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defaultThemeVersion="166925"/>
  <mc:AlternateContent xmlns:mc="http://schemas.openxmlformats.org/markup-compatibility/2006">
    <mc:Choice Requires="x15">
      <x15ac:absPath xmlns:x15ac="http://schemas.microsoft.com/office/spreadsheetml/2010/11/ac" url="C:\Users\nick\Desktop\Projects\Duck Pond Studio\Map Coordinate Site\src\assets\xls\"/>
    </mc:Choice>
  </mc:AlternateContent>
  <xr:revisionPtr revIDLastSave="0" documentId="8_{E3EC66FA-1095-4D58-8160-AA6E99A959CD}" xr6:coauthVersionLast="47" xr6:coauthVersionMax="47" xr10:uidLastSave="{00000000-0000-0000-0000-000000000000}"/>
  <bookViews>
    <workbookView xWindow="7373" yWindow="893" windowWidth="20187" windowHeight="12914" xr2:uid="{6A995792-207C-403B-BB19-F97E5FD1ED18}"/>
  </bookViews>
  <sheets>
    <sheet name="geonames-all-cities-with-a-popu" sheetId="2" r:id="rId1"/>
    <sheet name="Sheet1" sheetId="1" r:id="rId2"/>
  </sheets>
  <definedNames>
    <definedName name="ExternalData_1" localSheetId="0" hidden="1">'geonames-all-cities-with-a-popu'!$A$1:$U$19967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DEA46A-65D0-4BC8-A5AC-B5079D7D6BD1}" keepAlive="1" name="Query - geonames-all-cities-with-a-population-500" description="Connection to the 'geonames-all-cities-with-a-population-500' query in the workbook." type="5" refreshedVersion="8" background="1" saveData="1">
    <dbPr connection="Provider=Microsoft.Mashup.OleDb.1;Data Source=$Workbook$;Location=geonames-all-cities-with-a-population-500;Extended Properties=&quot;&quot;" command="SELECT * FROM [geonames-all-cities-with-a-population-500]"/>
  </connection>
</connections>
</file>

<file path=xl/sharedStrings.xml><?xml version="1.0" encoding="utf-8"?>
<sst xmlns="http://schemas.openxmlformats.org/spreadsheetml/2006/main" count="2595770" uniqueCount="598236">
  <si>
    <t>Geoname ID</t>
  </si>
  <si>
    <t>Name</t>
  </si>
  <si>
    <t>ASCII Name</t>
  </si>
  <si>
    <t>Alternate Names</t>
  </si>
  <si>
    <t>Latitude</t>
  </si>
  <si>
    <t>Longitude</t>
  </si>
  <si>
    <t>Feature Class</t>
  </si>
  <si>
    <t>Feature Code</t>
  </si>
  <si>
    <t>Country Code</t>
  </si>
  <si>
    <t>Country Code 2</t>
  </si>
  <si>
    <t>Admin1 Code</t>
  </si>
  <si>
    <t>Admin2 Code</t>
  </si>
  <si>
    <t>Admin3 Code</t>
  </si>
  <si>
    <t>Admin4 Code</t>
  </si>
  <si>
    <t>Population</t>
  </si>
  <si>
    <t>Elevation</t>
  </si>
  <si>
    <t>DIgital Elevation Model</t>
  </si>
  <si>
    <t>Timezone</t>
  </si>
  <si>
    <t>Modification date</t>
  </si>
  <si>
    <t>Country</t>
  </si>
  <si>
    <t>Coordinates</t>
  </si>
  <si>
    <t>Rocquancourt</t>
  </si>
  <si>
    <t>Rocquancourt,Rokankur,Rokkankur,luo qu ang ku er,Роканкур,Рокканкур,罗屈昂库尔</t>
  </si>
  <si>
    <t>P</t>
  </si>
  <si>
    <t>PPL</t>
  </si>
  <si>
    <t>FR</t>
  </si>
  <si>
    <t/>
  </si>
  <si>
    <t>14</t>
  </si>
  <si>
    <t>142</t>
  </si>
  <si>
    <t>14538</t>
  </si>
  <si>
    <t>Europe/Paris</t>
  </si>
  <si>
    <t>France</t>
  </si>
  <si>
    <t>49.09373, -0.32147</t>
  </si>
  <si>
    <t>Rocbaron</t>
  </si>
  <si>
    <t>83</t>
  </si>
  <si>
    <t>833</t>
  </si>
  <si>
    <t>83106</t>
  </si>
  <si>
    <t>43.30904, 6.07941</t>
  </si>
  <si>
    <t>Rocamadour</t>
  </si>
  <si>
    <t>Roc Amador,Rocamador,Rokamadoer,Rokamadur,Ròc Amador,Ròcamador,luo ka ma du,rx ka ma dur,Рокамадур,รอกามาดูร์,罗卡马杜</t>
  </si>
  <si>
    <t>46</t>
  </si>
  <si>
    <t>463</t>
  </si>
  <si>
    <t>46240</t>
  </si>
  <si>
    <t>44.80047, 1.61898</t>
  </si>
  <si>
    <t>Riquewihr</t>
  </si>
  <si>
    <t>Reichenweier,Rikevir,Rikvir,Riquewihr,li qu ai wei,rikuvuiru,Риквир,Рикевир,Рикевір,رکوہر,リクヴィール,里屈埃维</t>
  </si>
  <si>
    <t>68</t>
  </si>
  <si>
    <t>682</t>
  </si>
  <si>
    <t>68277</t>
  </si>
  <si>
    <t>48.16672, 7.29707</t>
  </si>
  <si>
    <t>Rilly-la-Montagne</t>
  </si>
  <si>
    <t>Rilly,Rilly-la-Montagne</t>
  </si>
  <si>
    <t>51</t>
  </si>
  <si>
    <t>513</t>
  </si>
  <si>
    <t>51461</t>
  </si>
  <si>
    <t>49.16553, 4.04568</t>
  </si>
  <si>
    <t>Richardménil</t>
  </si>
  <si>
    <t>Richardmenil</t>
  </si>
  <si>
    <t>Richardmenil,Richardménil</t>
  </si>
  <si>
    <t>54</t>
  </si>
  <si>
    <t>543</t>
  </si>
  <si>
    <t>54459</t>
  </si>
  <si>
    <t>48.59334, 6.16917</t>
  </si>
  <si>
    <t>Reuilly</t>
  </si>
  <si>
    <t>27</t>
  </si>
  <si>
    <t>273</t>
  </si>
  <si>
    <t>27489</t>
  </si>
  <si>
    <t>49.07784, 1.22458</t>
  </si>
  <si>
    <t>Reignac-sur-Indre</t>
  </si>
  <si>
    <t>Reignac,Reignac-sur-Indre,Ren'jak-sjur-Endr,Val-Indre,an de er he pan lei ni ya ke,Реньяк-сюр-Ендр,安德尔河畔雷尼亚克</t>
  </si>
  <si>
    <t>37</t>
  </si>
  <si>
    <t>373</t>
  </si>
  <si>
    <t>37192</t>
  </si>
  <si>
    <t>47.22662, 0.91587</t>
  </si>
  <si>
    <t>Régny</t>
  </si>
  <si>
    <t>Regny</t>
  </si>
  <si>
    <t>Regny,Ren'i,Régny,lei ni,Реньї,雷尼</t>
  </si>
  <si>
    <t>42</t>
  </si>
  <si>
    <t>422</t>
  </si>
  <si>
    <t>42181</t>
  </si>
  <si>
    <t>45.99087, 4.21655</t>
  </si>
  <si>
    <t>Recologne</t>
  </si>
  <si>
    <t>25</t>
  </si>
  <si>
    <t>251</t>
  </si>
  <si>
    <t>25482</t>
  </si>
  <si>
    <t>47.27259, 5.82988</t>
  </si>
  <si>
    <t>Réalville</t>
  </si>
  <si>
    <t>Realville</t>
  </si>
  <si>
    <t>Garde-Mont,Realville,Réalville</t>
  </si>
  <si>
    <t>82</t>
  </si>
  <si>
    <t>822</t>
  </si>
  <si>
    <t>82149</t>
  </si>
  <si>
    <t>44.11463, 1.47955</t>
  </si>
  <si>
    <t>Raon-aux-Bois</t>
  </si>
  <si>
    <t>Raon,Raon-aux-Bois,Raon-o-Bua,lang ao bu wa,Раон-о-Буа,朗奥布瓦</t>
  </si>
  <si>
    <t>88</t>
  </si>
  <si>
    <t>881</t>
  </si>
  <si>
    <t>88371</t>
  </si>
  <si>
    <t>48.05686, 6.52098</t>
  </si>
  <si>
    <t>Ramonville-Saint-Agne</t>
  </si>
  <si>
    <t>Ramonvil'-Sent-An',Ramonvila e Sant Anha,Ramonvila e Sent Anhan,Ramonville,la meng wei er sheng a ni,Рамонвиль-Сент-Ань,Рамонвіль-Сент-Ань,拉蒙维尔圣阿尼</t>
  </si>
  <si>
    <t>31</t>
  </si>
  <si>
    <t>313</t>
  </si>
  <si>
    <t>31446</t>
  </si>
  <si>
    <t>43.54618, 1.47491</t>
  </si>
  <si>
    <t>Racrange</t>
  </si>
  <si>
    <t>57</t>
  </si>
  <si>
    <t>573</t>
  </si>
  <si>
    <t>57560</t>
  </si>
  <si>
    <t>48.92533, 6.66953</t>
  </si>
  <si>
    <t>Quincy-Voisins</t>
  </si>
  <si>
    <t>Kensi-Vuazen,Quincy,Quincy-Segy,Quincy-Ségy,Quincy-Voisins,Кенси-Вуазен,Кенсі-Вуазен</t>
  </si>
  <si>
    <t>77</t>
  </si>
  <si>
    <t>771</t>
  </si>
  <si>
    <t>77382</t>
  </si>
  <si>
    <t>48.90114, 2.87559</t>
  </si>
  <si>
    <t>Quetigny</t>
  </si>
  <si>
    <t>21</t>
  </si>
  <si>
    <t>212</t>
  </si>
  <si>
    <t>21515</t>
  </si>
  <si>
    <t>47.31667, 5.11667</t>
  </si>
  <si>
    <t>Quessoy</t>
  </si>
  <si>
    <t>Kesoue,Quessoy</t>
  </si>
  <si>
    <t>22</t>
  </si>
  <si>
    <t>224</t>
  </si>
  <si>
    <t>22258</t>
  </si>
  <si>
    <t>48.42141, -2.65873</t>
  </si>
  <si>
    <t>Puisseguin</t>
  </si>
  <si>
    <t>Puisseguin,Puisséguin</t>
  </si>
  <si>
    <t>33</t>
  </si>
  <si>
    <t>335</t>
  </si>
  <si>
    <t>33342</t>
  </si>
  <si>
    <t>44.92399, -0.07343</t>
  </si>
  <si>
    <t>Priziac ( Priziac )</t>
  </si>
  <si>
    <t>Brisiacum,Priz'jak,Priziac,Prizieg,pu li qi a ke,Призьяк,普里齐阿克</t>
  </si>
  <si>
    <t>56</t>
  </si>
  <si>
    <t>562</t>
  </si>
  <si>
    <t>56182</t>
  </si>
  <si>
    <t>48.06045, -3.41037</t>
  </si>
  <si>
    <t>Preuschdorf</t>
  </si>
  <si>
    <t>Prauschdorf,Preuschdorf,Preuschdorff</t>
  </si>
  <si>
    <t>67</t>
  </si>
  <si>
    <t>672</t>
  </si>
  <si>
    <t>67379</t>
  </si>
  <si>
    <t>48.94467, 7.80106</t>
  </si>
  <si>
    <t>Prémont</t>
  </si>
  <si>
    <t>Premont</t>
  </si>
  <si>
    <t>Premont,Prémont</t>
  </si>
  <si>
    <t>02</t>
  </si>
  <si>
    <t>023</t>
  </si>
  <si>
    <t>02618</t>
  </si>
  <si>
    <t>50.01518, 3.39162</t>
  </si>
  <si>
    <t>Précigné</t>
  </si>
  <si>
    <t>Precigne</t>
  </si>
  <si>
    <t>Precigne,Presin'e,Précigné,Пресіньє</t>
  </si>
  <si>
    <t>72</t>
  </si>
  <si>
    <t>721</t>
  </si>
  <si>
    <t>72244</t>
  </si>
  <si>
    <t>47.76639, -0.32468</t>
  </si>
  <si>
    <t>Prades</t>
  </si>
  <si>
    <t>Prada,Prada de Conflent,Prades</t>
  </si>
  <si>
    <t>PPLA3</t>
  </si>
  <si>
    <t>66</t>
  </si>
  <si>
    <t>663</t>
  </si>
  <si>
    <t>66149</t>
  </si>
  <si>
    <t>42.61755, 2.42177</t>
  </si>
  <si>
    <t>Pouilley-Français</t>
  </si>
  <si>
    <t>Pouilley-Francais</t>
  </si>
  <si>
    <t>Pouilley,Pouilley-Francais,Pouilley-Français,Pue-Franse,pu yi lai fu lang sai,Пує-Франсе,普伊莱弗朗赛</t>
  </si>
  <si>
    <t>25466</t>
  </si>
  <si>
    <t>47.20646, 5.84541</t>
  </si>
  <si>
    <t>Portets</t>
  </si>
  <si>
    <t>Porteth,Porteths,Portets,Portèth,Portèths,bo er tai te,Портетс,波尔泰特</t>
  </si>
  <si>
    <t>333</t>
  </si>
  <si>
    <t>33334</t>
  </si>
  <si>
    <t>44.6972, -0.42459</t>
  </si>
  <si>
    <t>Port-de-Bouc</t>
  </si>
  <si>
    <t>Lo Port de Boc,Lo Pòrt de Boc,Por-de-Buk,Port-de-Boue,bo er de bu ke,Пор-де-Бук,波尔德布克</t>
  </si>
  <si>
    <t>13</t>
  </si>
  <si>
    <t>134</t>
  </si>
  <si>
    <t>13077</t>
  </si>
  <si>
    <t>43.40657, 4.9809</t>
  </si>
  <si>
    <t>Port</t>
  </si>
  <si>
    <t>01</t>
  </si>
  <si>
    <t>014</t>
  </si>
  <si>
    <t>01307</t>
  </si>
  <si>
    <t>46.1642, 5.56831</t>
  </si>
  <si>
    <t>Pont-Saint-Martin</t>
  </si>
  <si>
    <t>44</t>
  </si>
  <si>
    <t>442</t>
  </si>
  <si>
    <t>44130</t>
  </si>
  <si>
    <t>47.12421, -1.58476</t>
  </si>
  <si>
    <t>Pont-l'Abbé-d'Arnoult</t>
  </si>
  <si>
    <t>Pont-l'Abbe-d'Arnoult</t>
  </si>
  <si>
    <t>La Nuelle,Pont-Libre,Pont-l'Abbe,Pont-l'Abbe-d'Arnoult,Pont-l'Abbé,Pont-l'Abbé-d'Arnoult</t>
  </si>
  <si>
    <t>17</t>
  </si>
  <si>
    <t>174</t>
  </si>
  <si>
    <t>17284</t>
  </si>
  <si>
    <t>45.82845, -0.87493</t>
  </si>
  <si>
    <t>Pont-Audemer</t>
  </si>
  <si>
    <t>Pont Audemer,Pont-Audemer,Pont-Odeme,peng ao dai mei,Понт-Одеме,蓬奥代梅</t>
  </si>
  <si>
    <t>272</t>
  </si>
  <si>
    <t>27467</t>
  </si>
  <si>
    <t>49.35, 0.51667</t>
  </si>
  <si>
    <t>Pontarlier</t>
  </si>
  <si>
    <t>Pontarl'e,Pontarlier,peng ta er li ye,pontarurie,pwntralyh,Понтарлье,Понтарльє,پونترالیه,ポンタルリエ,蓬塔尔利耶</t>
  </si>
  <si>
    <t>253</t>
  </si>
  <si>
    <t>25462</t>
  </si>
  <si>
    <t>46.90347, 6.35542</t>
  </si>
  <si>
    <t>Pompey</t>
  </si>
  <si>
    <t>54430</t>
  </si>
  <si>
    <t>48.76876, 6.12639</t>
  </si>
  <si>
    <t>Pommerieux</t>
  </si>
  <si>
    <t>53</t>
  </si>
  <si>
    <t>531</t>
  </si>
  <si>
    <t>53180</t>
  </si>
  <si>
    <t>47.82386, -0.89792</t>
  </si>
  <si>
    <t>Pollionnay</t>
  </si>
  <si>
    <t>Pol'jonne,Pollionnay,Польйонне</t>
  </si>
  <si>
    <t>69</t>
  </si>
  <si>
    <t>691</t>
  </si>
  <si>
    <t>69154</t>
  </si>
  <si>
    <t>45.76459, 4.66112</t>
  </si>
  <si>
    <t>Poincy</t>
  </si>
  <si>
    <t>77369</t>
  </si>
  <si>
    <t>48.96959, 2.93638</t>
  </si>
  <si>
    <t>Pocé-les-Bois</t>
  </si>
  <si>
    <t>Poce-les-Bois</t>
  </si>
  <si>
    <t>Poce,Poce-les-Bois,Pocé,Pocé-les-Bois,Pozieg</t>
  </si>
  <si>
    <t>35</t>
  </si>
  <si>
    <t>351</t>
  </si>
  <si>
    <t>35229</t>
  </si>
  <si>
    <t>48.11624, -1.25047</t>
  </si>
  <si>
    <t>Plouvorn</t>
  </si>
  <si>
    <t>Plouvorn,Pluvorn,pu lu wo er en,Плуворн,普卢沃尔恩</t>
  </si>
  <si>
    <t>29</t>
  </si>
  <si>
    <t>293</t>
  </si>
  <si>
    <t>29210</t>
  </si>
  <si>
    <t>48.57875, -4.03746</t>
  </si>
  <si>
    <t>Plouisy</t>
  </si>
  <si>
    <t>Plouisy,Plouizi</t>
  </si>
  <si>
    <t>222</t>
  </si>
  <si>
    <t>22223</t>
  </si>
  <si>
    <t>48.5787, -3.18379</t>
  </si>
  <si>
    <t>Plouaret</t>
  </si>
  <si>
    <t>Plouared,Plouaret,Pluare,pu lu a lei,Плуаре,普卢阿雷</t>
  </si>
  <si>
    <t>223</t>
  </si>
  <si>
    <t>22207</t>
  </si>
  <si>
    <t>48.61206, -3.47262</t>
  </si>
  <si>
    <t>Pleumeur-Gautier</t>
  </si>
  <si>
    <t>Plemer-Got'e,Pleumeur,Pleumeur-Gautier,Pleuveur-Gaoter,Pljomjor-Got'e,pu lei mo ge di ye,Племер-Готье,Племер-Готьє,Плёмёр-Готье,普勒默戈蒂耶</t>
  </si>
  <si>
    <t>22199</t>
  </si>
  <si>
    <t>48.80234, -3.15737</t>
  </si>
  <si>
    <t>Plémy</t>
  </si>
  <si>
    <t>Plemy</t>
  </si>
  <si>
    <t>Plemy,Plevig,Plémy</t>
  </si>
  <si>
    <t>22184</t>
  </si>
  <si>
    <t>48.33595, -2.6822</t>
  </si>
  <si>
    <t>Plazac</t>
  </si>
  <si>
    <t>Plasac,Plazac,Plazak,pu la zha ke,Плазак,普拉扎克</t>
  </si>
  <si>
    <t>24</t>
  </si>
  <si>
    <t>244</t>
  </si>
  <si>
    <t>24330</t>
  </si>
  <si>
    <t>45.03541, 1.03974</t>
  </si>
  <si>
    <t>Plancy-l'Abbaye</t>
  </si>
  <si>
    <t>10</t>
  </si>
  <si>
    <t>102</t>
  </si>
  <si>
    <t>10289</t>
  </si>
  <si>
    <t>48.56667, 3.96667</t>
  </si>
  <si>
    <t>Pîtres</t>
  </si>
  <si>
    <t>Pitres</t>
  </si>
  <si>
    <t>Pitr,Pitres,Pîtres,pi te lei,Питр,Пітр,皮特雷</t>
  </si>
  <si>
    <t>271</t>
  </si>
  <si>
    <t>27458</t>
  </si>
  <si>
    <t>49.31667, 1.23333</t>
  </si>
  <si>
    <t>Piscop</t>
  </si>
  <si>
    <t>95</t>
  </si>
  <si>
    <t>952</t>
  </si>
  <si>
    <t>95489</t>
  </si>
  <si>
    <t>49.01223, 2.34545</t>
  </si>
  <si>
    <t>Piney</t>
  </si>
  <si>
    <t>103</t>
  </si>
  <si>
    <t>10287</t>
  </si>
  <si>
    <t>48.36366, 4.33325</t>
  </si>
  <si>
    <t>Pimprez</t>
  </si>
  <si>
    <t>60</t>
  </si>
  <si>
    <t>603</t>
  </si>
  <si>
    <t>60492</t>
  </si>
  <si>
    <t>49.51489, 2.9519</t>
  </si>
  <si>
    <t>Pierric</t>
  </si>
  <si>
    <t>Perrik,Pierig,Pierric,pi ye er li ke,Пєррик,皮耶尔里克</t>
  </si>
  <si>
    <t>445</t>
  </si>
  <si>
    <t>44123</t>
  </si>
  <si>
    <t>47.68728, -1.73588</t>
  </si>
  <si>
    <t>Pierrefontaine-les-Varans</t>
  </si>
  <si>
    <t>Pierrefontaine</t>
  </si>
  <si>
    <t>25453</t>
  </si>
  <si>
    <t>47.21601, 6.5403</t>
  </si>
  <si>
    <t>Pierrefonds</t>
  </si>
  <si>
    <t>Pierrefonds les-Bain</t>
  </si>
  <si>
    <t>60491</t>
  </si>
  <si>
    <t>49.34878, 2.9779</t>
  </si>
  <si>
    <t>Peymeinade</t>
  </si>
  <si>
    <t>06</t>
  </si>
  <si>
    <t>061</t>
  </si>
  <si>
    <t>06095</t>
  </si>
  <si>
    <t>43.64244, 6.87583</t>
  </si>
  <si>
    <t>Pessan</t>
  </si>
  <si>
    <t>32</t>
  </si>
  <si>
    <t>321</t>
  </si>
  <si>
    <t>32312</t>
  </si>
  <si>
    <t>43.62074, 0.64773</t>
  </si>
  <si>
    <t>Pernes</t>
  </si>
  <si>
    <t>Pernes,Pernes-en-Artois</t>
  </si>
  <si>
    <t>62</t>
  </si>
  <si>
    <t>621</t>
  </si>
  <si>
    <t>62652</t>
  </si>
  <si>
    <t>50.48437, 2.41253</t>
  </si>
  <si>
    <t>Péret</t>
  </si>
  <si>
    <t>Peret</t>
  </si>
  <si>
    <t>Peret,Péret</t>
  </si>
  <si>
    <t>34</t>
  </si>
  <si>
    <t>342</t>
  </si>
  <si>
    <t>34197</t>
  </si>
  <si>
    <t>43.57488, 3.39752</t>
  </si>
  <si>
    <t>Payrin-Augmontel</t>
  </si>
  <si>
    <t>Payrin,Payrin-Augmontel</t>
  </si>
  <si>
    <t>81</t>
  </si>
  <si>
    <t>812</t>
  </si>
  <si>
    <t>81204</t>
  </si>
  <si>
    <t>43.5445, 2.35406</t>
  </si>
  <si>
    <t>Payrignac</t>
  </si>
  <si>
    <t>46216</t>
  </si>
  <si>
    <t>44.75615, 1.35136</t>
  </si>
  <si>
    <t>Parigné-sur-Braye</t>
  </si>
  <si>
    <t>Parigne-sur-Braye</t>
  </si>
  <si>
    <t>Parigne,Parigne-sur-Braye,Parigné,Parigné-sur-Braye</t>
  </si>
  <si>
    <t>533</t>
  </si>
  <si>
    <t>53174</t>
  </si>
  <si>
    <t>48.31621, -0.65305</t>
  </si>
  <si>
    <t>Paladru</t>
  </si>
  <si>
    <t>38</t>
  </si>
  <si>
    <t>382</t>
  </si>
  <si>
    <t>38292</t>
  </si>
  <si>
    <t>45.47633, 5.55597</t>
  </si>
  <si>
    <t>Paimpol</t>
  </si>
  <si>
    <t>Paimpol,Pempol',Pempoull,Pimpolium,pan bo,Пемполь,潘波</t>
  </si>
  <si>
    <t>22162</t>
  </si>
  <si>
    <t>48.77831, -3.0466</t>
  </si>
  <si>
    <t>Ousse</t>
  </si>
  <si>
    <t>64</t>
  </si>
  <si>
    <t>643</t>
  </si>
  <si>
    <t>64439</t>
  </si>
  <si>
    <t>43.28317, -0.26715</t>
  </si>
  <si>
    <t>Ouilly-le-Tesson</t>
  </si>
  <si>
    <t>Ouilly,Ouilly-le-Tesson</t>
  </si>
  <si>
    <t>14486</t>
  </si>
  <si>
    <t>48.98658, -0.22116</t>
  </si>
  <si>
    <t>Otterswiller</t>
  </si>
  <si>
    <t>674</t>
  </si>
  <si>
    <t>67367</t>
  </si>
  <si>
    <t>48.72568, 7.37878</t>
  </si>
  <si>
    <t>Ostheim</t>
  </si>
  <si>
    <t>68252</t>
  </si>
  <si>
    <t>48.15995, 7.36976</t>
  </si>
  <si>
    <t>Orbec</t>
  </si>
  <si>
    <t>Orbec-en-Auge,Orbek,ao er bei ke,Орбек,奥尔贝克</t>
  </si>
  <si>
    <t>143</t>
  </si>
  <si>
    <t>14478</t>
  </si>
  <si>
    <t>49.01667, 0.41667</t>
  </si>
  <si>
    <t>Octeville</t>
  </si>
  <si>
    <t>50</t>
  </si>
  <si>
    <t>502</t>
  </si>
  <si>
    <t>50129</t>
  </si>
  <si>
    <t>49.62612, -1.64349</t>
  </si>
  <si>
    <t>Nucourt</t>
  </si>
  <si>
    <t>Njukur,Nucourt,ni ku er,Нюкур,尼库尔</t>
  </si>
  <si>
    <t>953</t>
  </si>
  <si>
    <t>95459</t>
  </si>
  <si>
    <t>49.15888, 1.85336</t>
  </si>
  <si>
    <t>Noyon</t>
  </si>
  <si>
    <t>Noajon,Noeyon,Noviomum,Noyon,Noéyon,Nuajon,Nyon,nowaiyon,nu wa yong,Ноайон,Нуайон,ኖዮን,ノワイヨン,努瓦永</t>
  </si>
  <si>
    <t>60471</t>
  </si>
  <si>
    <t>49.58333, 3.0</t>
  </si>
  <si>
    <t>Noyant-d'Allier</t>
  </si>
  <si>
    <t>Noyant,Noyant-d'Allier</t>
  </si>
  <si>
    <t>03</t>
  </si>
  <si>
    <t>032</t>
  </si>
  <si>
    <t>03202</t>
  </si>
  <si>
    <t>46.47967, 3.12342</t>
  </si>
  <si>
    <t>Nouvion-et-Catillon</t>
  </si>
  <si>
    <t>Nouvion,Nouvion-et-Catillon</t>
  </si>
  <si>
    <t>022</t>
  </si>
  <si>
    <t>02559</t>
  </si>
  <si>
    <t>49.70254, 3.48384</t>
  </si>
  <si>
    <t>Notre-Dame-de-Fresnay</t>
  </si>
  <si>
    <t>Notre-Dame,Notre-Dame-de-Fresnay</t>
  </si>
  <si>
    <t>PPLA4</t>
  </si>
  <si>
    <t>14654</t>
  </si>
  <si>
    <t>48.96265, 0.04271</t>
  </si>
  <si>
    <t>Nommay</t>
  </si>
  <si>
    <t>252</t>
  </si>
  <si>
    <t>25428</t>
  </si>
  <si>
    <t>47.5378, 6.84219</t>
  </si>
  <si>
    <t>Nomexy</t>
  </si>
  <si>
    <t>88327</t>
  </si>
  <si>
    <t>48.30741, 6.38572</t>
  </si>
  <si>
    <t>Noiseau</t>
  </si>
  <si>
    <t>Noiseau,Nuazo,nu wa suo,Нуазо,努瓦索</t>
  </si>
  <si>
    <t>94</t>
  </si>
  <si>
    <t>941</t>
  </si>
  <si>
    <t>94053</t>
  </si>
  <si>
    <t>48.77589, 2.54892</t>
  </si>
  <si>
    <t>Noidans-le-Ferroux</t>
  </si>
  <si>
    <t>Noidans-le-Ferreux,Noidans-le-Ferroux</t>
  </si>
  <si>
    <t>70</t>
  </si>
  <si>
    <t>702</t>
  </si>
  <si>
    <t>70387</t>
  </si>
  <si>
    <t>47.57004, 5.95492</t>
  </si>
  <si>
    <t>Noailles</t>
  </si>
  <si>
    <t>Longvillers-Boncourt,Noailles</t>
  </si>
  <si>
    <t>601</t>
  </si>
  <si>
    <t>60462</t>
  </si>
  <si>
    <t>49.32866, 2.20024</t>
  </si>
  <si>
    <t>Niedermodern</t>
  </si>
  <si>
    <t>67328</t>
  </si>
  <si>
    <t>48.84518, 7.62673</t>
  </si>
  <si>
    <t>Neuvy-Sautour</t>
  </si>
  <si>
    <t>Neuvy,Neuvy-Sautour</t>
  </si>
  <si>
    <t>89</t>
  </si>
  <si>
    <t>891</t>
  </si>
  <si>
    <t>89276</t>
  </si>
  <si>
    <t>48.0419, 3.79472</t>
  </si>
  <si>
    <t>Neuvy-Saint-Sépulchre</t>
  </si>
  <si>
    <t>Neuvy-Saint-Sepulchre</t>
  </si>
  <si>
    <t>Neuvy,Neuvy-Saint-Sepulchre,Neuvy-Saint-Sepulcre,Neuvy-Saint-Sépulchre,Neuvy-Saint-Sépulcre,Neuvy-sur-Bouzanne,Nevi-Sen-Sepjul'shr,Njovi-Sen-Sepjul'kr,ne wei sheng sai pi er ke er,nwwy-sn-spwlqr,Неві-Сен-Сепюльшр,Нёви-Сен-Сепюлькр,נווי-סן-ספולקר,讷维圣塞皮尔克尔</t>
  </si>
  <si>
    <t>36</t>
  </si>
  <si>
    <t>363</t>
  </si>
  <si>
    <t>36141</t>
  </si>
  <si>
    <t>46.59781, 1.80601</t>
  </si>
  <si>
    <t>Neuville-les-Dames</t>
  </si>
  <si>
    <t>Neuville,Neuville-les-Dames,Neuville-sur-Renon</t>
  </si>
  <si>
    <t>012</t>
  </si>
  <si>
    <t>01272</t>
  </si>
  <si>
    <t>46.1623, 5.00667</t>
  </si>
  <si>
    <t>Neulliac</t>
  </si>
  <si>
    <t>Neulieg,Neulliac</t>
  </si>
  <si>
    <t>56146</t>
  </si>
  <si>
    <t>48.1281, -2.98243</t>
  </si>
  <si>
    <t>Neuf-Berquin</t>
  </si>
  <si>
    <t>59</t>
  </si>
  <si>
    <t>594</t>
  </si>
  <si>
    <t>59423</t>
  </si>
  <si>
    <t>50.66065, 2.67213</t>
  </si>
  <si>
    <t>Nervieux</t>
  </si>
  <si>
    <t>421</t>
  </si>
  <si>
    <t>42155</t>
  </si>
  <si>
    <t>45.80341, 4.15049</t>
  </si>
  <si>
    <t>Navès</t>
  </si>
  <si>
    <t>Naves</t>
  </si>
  <si>
    <t>Naves,Navès</t>
  </si>
  <si>
    <t>81195</t>
  </si>
  <si>
    <t>43.5656, 2.22326</t>
  </si>
  <si>
    <t>Muneville-le-Bingard</t>
  </si>
  <si>
    <t>Muneville,Muneville-le-Bingard</t>
  </si>
  <si>
    <t>503</t>
  </si>
  <si>
    <t>50364</t>
  </si>
  <si>
    <t>49.12065, -1.47988</t>
  </si>
  <si>
    <t>Mouzon</t>
  </si>
  <si>
    <t>Mouzon,Ville-le-Libre,Villé-le-Libre</t>
  </si>
  <si>
    <t>08</t>
  </si>
  <si>
    <t>083</t>
  </si>
  <si>
    <t>08311</t>
  </si>
  <si>
    <t>49.60706, 5.07569</t>
  </si>
  <si>
    <t>Moulis</t>
  </si>
  <si>
    <t>09</t>
  </si>
  <si>
    <t>093</t>
  </si>
  <si>
    <t>09214</t>
  </si>
  <si>
    <t>42.96194, 1.09167</t>
  </si>
  <si>
    <t>Moulins-lès-Metz</t>
  </si>
  <si>
    <t>Moulins-les-Metz</t>
  </si>
  <si>
    <t>Moulins,Moulins-les-Metz,Moulins-lès-Metz</t>
  </si>
  <si>
    <t>579</t>
  </si>
  <si>
    <t>57487</t>
  </si>
  <si>
    <t>49.10434, 6.10832</t>
  </si>
  <si>
    <t>Moulins</t>
  </si>
  <si>
    <t>Molins,Moulins,Mulin,muran,Мулин,ムーラン</t>
  </si>
  <si>
    <t>PPLA2</t>
  </si>
  <si>
    <t>03190</t>
  </si>
  <si>
    <t>46.56459, 3.33243</t>
  </si>
  <si>
    <t>Morthomiers</t>
  </si>
  <si>
    <t>18</t>
  </si>
  <si>
    <t>181</t>
  </si>
  <si>
    <t>18157</t>
  </si>
  <si>
    <t>47.03743, 2.27457</t>
  </si>
  <si>
    <t>Montreuil-sur-Ille</t>
  </si>
  <si>
    <t>Montreuil,Montreuil-sur-Ille,Mousterel-an-Il</t>
  </si>
  <si>
    <t>353</t>
  </si>
  <si>
    <t>35195</t>
  </si>
  <si>
    <t>48.30758, -1.66905</t>
  </si>
  <si>
    <t>Montréjeau</t>
  </si>
  <si>
    <t>Montrejeau</t>
  </si>
  <si>
    <t>Monrezho,Mont-rejau,Montrejau,Montrejeau,Montréjeau,meng te lei ruo,Монрежо,蒙特雷若</t>
  </si>
  <si>
    <t>312</t>
  </si>
  <si>
    <t>31390</t>
  </si>
  <si>
    <t>43.08579, 0.56839</t>
  </si>
  <si>
    <t>Montpellier-de-Médillan</t>
  </si>
  <si>
    <t>Montpellier-de-Medillan</t>
  </si>
  <si>
    <t>Montpellier,Montpellier-de-Medillan,Montpellier-de-Médillan</t>
  </si>
  <si>
    <t>17244</t>
  </si>
  <si>
    <t>45.63555, -0.74588</t>
  </si>
  <si>
    <t>Montjoire</t>
  </si>
  <si>
    <t>31383</t>
  </si>
  <si>
    <t>43.76899, 1.53362</t>
  </si>
  <si>
    <t>Montilly-sur-Noireau</t>
  </si>
  <si>
    <t>Montii-sjur-Nuaro,Montilli-sur Noireau,Montilly,Montilly-sur-Noireau,nu wa luo he pan meng di li,Монтии-сюр-Нуаро,Монтії-сюр-Нуаро,努瓦罗河畔蒙蒂利</t>
  </si>
  <si>
    <t>61</t>
  </si>
  <si>
    <t>612</t>
  </si>
  <si>
    <t>61287</t>
  </si>
  <si>
    <t>48.815, -0.57071</t>
  </si>
  <si>
    <t>Monticello</t>
  </si>
  <si>
    <t>2B</t>
  </si>
  <si>
    <t>2B5</t>
  </si>
  <si>
    <t>2B168</t>
  </si>
  <si>
    <t>42.61705, 8.95477</t>
  </si>
  <si>
    <t>Monthermé</t>
  </si>
  <si>
    <t>Montherme</t>
  </si>
  <si>
    <t>Monterme,Montherme,Monthermé,meng te er mei,Монтерме,蒙特尔梅</t>
  </si>
  <si>
    <t>081</t>
  </si>
  <si>
    <t>08302</t>
  </si>
  <si>
    <t>49.88465, 4.73013</t>
  </si>
  <si>
    <t>Montgaillard</t>
  </si>
  <si>
    <t>40</t>
  </si>
  <si>
    <t>402</t>
  </si>
  <si>
    <t>40195</t>
  </si>
  <si>
    <t>43.7425, -0.4835</t>
  </si>
  <si>
    <t>Montesquieu-Lauragais</t>
  </si>
  <si>
    <t>Montesquieu,Montesquieu-Lauragais</t>
  </si>
  <si>
    <t>31374</t>
  </si>
  <si>
    <t>43.41661, 1.62881</t>
  </si>
  <si>
    <t>Montendre</t>
  </si>
  <si>
    <t>Montandr,Montendre,meng tang de er,Монтандр,蒙唐德尔</t>
  </si>
  <si>
    <t>171</t>
  </si>
  <si>
    <t>17240</t>
  </si>
  <si>
    <t>45.28557, -0.40827</t>
  </si>
  <si>
    <t>Montaut</t>
  </si>
  <si>
    <t>64400</t>
  </si>
  <si>
    <t>43.12992, -0.20056</t>
  </si>
  <si>
    <t>Montalieu</t>
  </si>
  <si>
    <t>Montalieu,Montalieu-Vercieu</t>
  </si>
  <si>
    <t>38247</t>
  </si>
  <si>
    <t>45.81245, 5.40221</t>
  </si>
  <si>
    <t>Montagny</t>
  </si>
  <si>
    <t>69136</t>
  </si>
  <si>
    <t>45.62801, 4.74778</t>
  </si>
  <si>
    <t>Montagnac</t>
  </si>
  <si>
    <t>341</t>
  </si>
  <si>
    <t>34162</t>
  </si>
  <si>
    <t>43.48094, 3.48224</t>
  </si>
  <si>
    <t>Mons-en-Pévèle</t>
  </si>
  <si>
    <t>Mons-en-Pevele</t>
  </si>
  <si>
    <t>Mon-an-Pevel',Mons,Mons-en Peyele,Mons-en-Pevele,Mons-en-Puelle,Mons-en-Pévèle,Mont-en-Pevele,Mont-en-Pévèle,meng sang pei wei lei,Мон-ан-Певель,蒙桑佩韦勒</t>
  </si>
  <si>
    <t>595</t>
  </si>
  <si>
    <t>59411</t>
  </si>
  <si>
    <t>50.47926, 3.09767</t>
  </si>
  <si>
    <t>Mons-en-Barœul</t>
  </si>
  <si>
    <t>Mons-en-Baroeul</t>
  </si>
  <si>
    <t>Mons,Mons-en-Baroeul,Mons-en-Barœul</t>
  </si>
  <si>
    <t>59410</t>
  </si>
  <si>
    <t>50.63333, 3.11667</t>
  </si>
  <si>
    <t>Moncetz-Longevas</t>
  </si>
  <si>
    <t>Moncetz,Moncetz-Longevas</t>
  </si>
  <si>
    <t>511</t>
  </si>
  <si>
    <t>51372</t>
  </si>
  <si>
    <t>48.90935, 4.42619</t>
  </si>
  <si>
    <t>Moléans</t>
  </si>
  <si>
    <t>Moleans</t>
  </si>
  <si>
    <t>Moleans,Moléans</t>
  </si>
  <si>
    <t>28</t>
  </si>
  <si>
    <t>282</t>
  </si>
  <si>
    <t>28256</t>
  </si>
  <si>
    <t>48.11779, 1.38899</t>
  </si>
  <si>
    <t>Moffans-et-Vacheresse</t>
  </si>
  <si>
    <t>Moffan-e-Vasheress,Moffan-eh-Vashres,Moffans,Moffans-et-Vacheresse,Моффан-е-Вашересс,Моффан-э-Вашрес</t>
  </si>
  <si>
    <t>701</t>
  </si>
  <si>
    <t>70348</t>
  </si>
  <si>
    <t>47.62975, 6.55123</t>
  </si>
  <si>
    <t>Mitry-Mory</t>
  </si>
  <si>
    <t>Mitri-Mori,Mitry-Mory,Митри-Мори,Мітрі-Морі</t>
  </si>
  <si>
    <t>77294</t>
  </si>
  <si>
    <t>48.98333, 2.61667</t>
  </si>
  <si>
    <t>Misy-sur-Yonne</t>
  </si>
  <si>
    <t>Misy,Misy-sur-Yonne</t>
  </si>
  <si>
    <t>773</t>
  </si>
  <si>
    <t>77293</t>
  </si>
  <si>
    <t>48.3607, 3.08982</t>
  </si>
  <si>
    <t>Miribel</t>
  </si>
  <si>
    <t>Miribel,Miribel',mi li bei er,myrybyl,Мирибель,Мірибель,Միրիբել,ميريبيل,米里贝尔</t>
  </si>
  <si>
    <t>01249</t>
  </si>
  <si>
    <t>45.8258, 4.9544</t>
  </si>
  <si>
    <t>Miannay</t>
  </si>
  <si>
    <t>80</t>
  </si>
  <si>
    <t>801</t>
  </si>
  <si>
    <t>80546</t>
  </si>
  <si>
    <t>50.09694, 1.71862</t>
  </si>
  <si>
    <t>Métabief</t>
  </si>
  <si>
    <t>Metabief</t>
  </si>
  <si>
    <t>Metabef,Metabief,Métabief,mei ta bi ye,Метабєф,梅塔比耶</t>
  </si>
  <si>
    <t>25380</t>
  </si>
  <si>
    <t>46.76991, 6.35396</t>
  </si>
  <si>
    <t>Messei</t>
  </si>
  <si>
    <t>Messe,Messei-Saint-Gervais,mei sai,Мессе,梅塞</t>
  </si>
  <si>
    <t>61278</t>
  </si>
  <si>
    <t>48.71157, -0.53739</t>
  </si>
  <si>
    <t>Meschers-sur-Gironde</t>
  </si>
  <si>
    <t>Meschers,Meschers-sur-Gironde,Meshe-sjur-Zhirond,Mesher-sjur-Zhirond,ji long de he pan mei si xie er,meshe=shuru=jirondo,Меше-сюр-Жиронд,Мешер-сюр-Жиронд,メシェ＝シュル＝ジロンド,吉龙德河畔梅斯谢尔</t>
  </si>
  <si>
    <t>172</t>
  </si>
  <si>
    <t>17230</t>
  </si>
  <si>
    <t>45.55927, -0.95668</t>
  </si>
  <si>
    <t>Méry</t>
  </si>
  <si>
    <t>Mery</t>
  </si>
  <si>
    <t>Mery,Méry</t>
  </si>
  <si>
    <t>73</t>
  </si>
  <si>
    <t>732</t>
  </si>
  <si>
    <t>73155</t>
  </si>
  <si>
    <t>45.64139, 5.9355</t>
  </si>
  <si>
    <t>Mer</t>
  </si>
  <si>
    <t>41</t>
  </si>
  <si>
    <t>411</t>
  </si>
  <si>
    <t>41136</t>
  </si>
  <si>
    <t>47.70555, 1.50621</t>
  </si>
  <si>
    <t>Meillac</t>
  </si>
  <si>
    <t>Meillac,Mejak,Melieg,mei la ke,Меяк,梅拉克</t>
  </si>
  <si>
    <t>354</t>
  </si>
  <si>
    <t>35172</t>
  </si>
  <si>
    <t>48.41179, -1.81272</t>
  </si>
  <si>
    <t>Meilhan-sur-Garonne</t>
  </si>
  <si>
    <t>Meilhan,Meilhan-sur-Garonne,Mejan-sjur-Garonn,Melhan,jia luo ne he pan mei yang,Меян-сюр-Гаронн,加罗讷河畔梅扬</t>
  </si>
  <si>
    <t>47</t>
  </si>
  <si>
    <t>472</t>
  </si>
  <si>
    <t>47165</t>
  </si>
  <si>
    <t>44.52145, 0.03328</t>
  </si>
  <si>
    <t>Meilhan</t>
  </si>
  <si>
    <t>401</t>
  </si>
  <si>
    <t>40180</t>
  </si>
  <si>
    <t>43.86436, -0.70587</t>
  </si>
  <si>
    <t>Mauzac</t>
  </si>
  <si>
    <t>Mausac e Grand Castanh,Mausac e Grandcastanh,Mauzac,Mauzac et Grand Castang,Mauzac-et-Grand-Castang,Mauzac-et-Saint-Meyme,Mauzac-et-Saint-Meyme-de-Rezens,Mauzac-la-Linde,Mozak-e-Gran-Kastan,mo zha ke he ge lang de-ka si tang,Мозак-е-Гран-Кастан,莫扎克和格朗德-卡斯唐</t>
  </si>
  <si>
    <t>241</t>
  </si>
  <si>
    <t>24260</t>
  </si>
  <si>
    <t>44.86429, 0.79728</t>
  </si>
  <si>
    <t>Massignieu-de-Rives</t>
  </si>
  <si>
    <t>Massignieu,Massignieu-de-Rives</t>
  </si>
  <si>
    <t>011</t>
  </si>
  <si>
    <t>01239</t>
  </si>
  <si>
    <t>45.75473, 5.76627</t>
  </si>
  <si>
    <t>Maslives</t>
  </si>
  <si>
    <t>41129</t>
  </si>
  <si>
    <t>47.63345, 1.47925</t>
  </si>
  <si>
    <t>Maslacq</t>
  </si>
  <si>
    <t>Marslac,Maslac,Maslacq,Maslak,ma si la,Маслак,马斯拉</t>
  </si>
  <si>
    <t>64367</t>
  </si>
  <si>
    <t>43.4401, -0.69538</t>
  </si>
  <si>
    <t>Mas-Grenier</t>
  </si>
  <si>
    <t>Le Mas-Grenier,Mas-Grenier</t>
  </si>
  <si>
    <t>82105</t>
  </si>
  <si>
    <t>43.89171, 1.19614</t>
  </si>
  <si>
    <t>Martinvast</t>
  </si>
  <si>
    <t>Martenva,Martinvast,ma er tan wa si,Мартенва,马尔坦瓦斯</t>
  </si>
  <si>
    <t>50294</t>
  </si>
  <si>
    <t>49.59608, -1.66434</t>
  </si>
  <si>
    <t>Marsangy</t>
  </si>
  <si>
    <t>Marsangis,Marsangy</t>
  </si>
  <si>
    <t>893</t>
  </si>
  <si>
    <t>89245</t>
  </si>
  <si>
    <t>48.10995, 3.2577</t>
  </si>
  <si>
    <t>Marolles</t>
  </si>
  <si>
    <t>514</t>
  </si>
  <si>
    <t>51352</t>
  </si>
  <si>
    <t>48.71664, 4.62594</t>
  </si>
  <si>
    <t>Maringues</t>
  </si>
  <si>
    <t>Manergium,Mareng,Maringas,Maringues,ma lan gai,Маренг,马兰盖</t>
  </si>
  <si>
    <t>63</t>
  </si>
  <si>
    <t>634</t>
  </si>
  <si>
    <t>63210</t>
  </si>
  <si>
    <t>45.92164, 3.33029</t>
  </si>
  <si>
    <t>Marigny</t>
  </si>
  <si>
    <t>504</t>
  </si>
  <si>
    <t>50292</t>
  </si>
  <si>
    <t>49.09952, -1.24179</t>
  </si>
  <si>
    <t>Marieulles</t>
  </si>
  <si>
    <t>57445</t>
  </si>
  <si>
    <t>49.00024, 6.10041</t>
  </si>
  <si>
    <t>Mareuil-sur-Lay-Dissais</t>
  </si>
  <si>
    <t>Mareuil,Vigneron</t>
  </si>
  <si>
    <t>85</t>
  </si>
  <si>
    <t>851</t>
  </si>
  <si>
    <t>85135</t>
  </si>
  <si>
    <t>46.53333, -1.23333</t>
  </si>
  <si>
    <t>Mareuil-sur-Cher</t>
  </si>
  <si>
    <t>Mareuil,Mareuil-sur-Cher</t>
  </si>
  <si>
    <t>413</t>
  </si>
  <si>
    <t>41126</t>
  </si>
  <si>
    <t>47.29314, 1.32897</t>
  </si>
  <si>
    <t>Mareuil-la-Motte</t>
  </si>
  <si>
    <t>Mareuil,Mareuil-la-Motte</t>
  </si>
  <si>
    <t>60379</t>
  </si>
  <si>
    <t>49.54492, 2.78972</t>
  </si>
  <si>
    <t>Maresché</t>
  </si>
  <si>
    <t>Maresche</t>
  </si>
  <si>
    <t>Maresche,Maresché</t>
  </si>
  <si>
    <t>722</t>
  </si>
  <si>
    <t>72186</t>
  </si>
  <si>
    <t>48.21211, 0.15335</t>
  </si>
  <si>
    <t>Marcilly-sur-Seine</t>
  </si>
  <si>
    <t>Marcelliacum,Marcilly,Marcilly-sur-Seine,Marsii-sjur-Sen,sai na he pan ma er xi li,Марсії-сюр-Сен,塞纳河畔马尔西利</t>
  </si>
  <si>
    <t>512</t>
  </si>
  <si>
    <t>51343</t>
  </si>
  <si>
    <t>48.55731, 3.7085</t>
  </si>
  <si>
    <t>Mantilly</t>
  </si>
  <si>
    <t>611</t>
  </si>
  <si>
    <t>61248</t>
  </si>
  <si>
    <t>48.52059, -0.8014</t>
  </si>
  <si>
    <t>Mandelieu-la-Napoule</t>
  </si>
  <si>
    <t>Mandaluec la Napola,Mandatluec,Mandel'e-la-Napul',Mandel'jo-la-Napul',Mandelieu,Mandelieu-La Napoule,Mandelieu-la-Napoule,Mandelije la Napul,mandlyw lnpwl,mandoryu=ra=napuru,mandylyw la nabwl,mang dai li e la na pu er,mangdeullioelanapul,Манделије ла Напул,Мандельё-ла-Напуль,Мандельє-ла-Напуль,ماندلیو لنپول,مانديليو لا نابول,マンドリュー＝ラ＝ナプール,芒代利厄拉納普爾,망들리외라나풀</t>
  </si>
  <si>
    <t>06079</t>
  </si>
  <si>
    <t>43.54577, 6.93734</t>
  </si>
  <si>
    <t>Mametz</t>
  </si>
  <si>
    <t>625</t>
  </si>
  <si>
    <t>62543</t>
  </si>
  <si>
    <t>50.63485, 2.32478</t>
  </si>
  <si>
    <t>Maltot</t>
  </si>
  <si>
    <t>14396</t>
  </si>
  <si>
    <t>49.12784, -0.42274</t>
  </si>
  <si>
    <t>Malling</t>
  </si>
  <si>
    <t>577</t>
  </si>
  <si>
    <t>57437</t>
  </si>
  <si>
    <t>49.42313, 6.29683</t>
  </si>
  <si>
    <t>Maizières-lès-Metz</t>
  </si>
  <si>
    <t>Maizieres-les-Metz</t>
  </si>
  <si>
    <t>Maizieres,Maizieres-les-Metz,Maizières,Maizières-lès-Metz,Mez'er-le-Mec,mai qi ai lai mei te,mzyr-lh-mts,Мезьер-ле-Мец,Мезьєр-ле-Мец,مزیر-له-متس,迈齐埃莱梅特</t>
  </si>
  <si>
    <t>57433</t>
  </si>
  <si>
    <t>49.21335, 6.15956</t>
  </si>
  <si>
    <t>Mâcot-la-Plagne</t>
  </si>
  <si>
    <t>Macot-la-Plagne</t>
  </si>
  <si>
    <t>Mako-la-Plan',Мако-ла-Плань,میکوٹ-لا-پلاگنی</t>
  </si>
  <si>
    <t>731</t>
  </si>
  <si>
    <t>73150</t>
  </si>
  <si>
    <t>45.55, 6.66667</t>
  </si>
  <si>
    <t>Macau</t>
  </si>
  <si>
    <t>332</t>
  </si>
  <si>
    <t>33262</t>
  </si>
  <si>
    <t>45.0064, -0.61947</t>
  </si>
  <si>
    <t>Lumigny-Nesles-Ormeaux</t>
  </si>
  <si>
    <t>Ljumin'i-Nel'-Ormo,Люминьи-Нель-Ормо,Люміньї-Нель-Ормо</t>
  </si>
  <si>
    <t>77264</t>
  </si>
  <si>
    <t>48.73333, 2.95</t>
  </si>
  <si>
    <t>Lugny</t>
  </si>
  <si>
    <t>71</t>
  </si>
  <si>
    <t>715</t>
  </si>
  <si>
    <t>71267</t>
  </si>
  <si>
    <t>46.47217, 4.80995</t>
  </si>
  <si>
    <t>Luçay-le-Mâle</t>
  </si>
  <si>
    <t>Lucay-le-Male</t>
  </si>
  <si>
    <t>Ljuse-le-Mal',Lucay,Lucay-le-Male,Luçay,Luçay-le-Mâle,lu sai lai ma er,Люсе-ле-Маль,吕赛莱马尔</t>
  </si>
  <si>
    <t>362</t>
  </si>
  <si>
    <t>36103</t>
  </si>
  <si>
    <t>47.12996, 1.44173</t>
  </si>
  <si>
    <t>Lourdes</t>
  </si>
  <si>
    <t>La Montagne,Loerdes,Lorda,Lourd,Lourdes,Lurd,Lurda,Lurdas,Lurdy,lo'urdesa,lu er de,luleudeu,lwrd,lwrds,rurudo,Лурд,لورد,لوردس,লোউর্ডেস,ルルド,盧爾德,루르드</t>
  </si>
  <si>
    <t>65</t>
  </si>
  <si>
    <t>651</t>
  </si>
  <si>
    <t>65286</t>
  </si>
  <si>
    <t>43.09461, -0.04611</t>
  </si>
  <si>
    <t>Loupian</t>
  </si>
  <si>
    <t>Lopian,Loupian,Lup'jan,Lupjan,lu pi ang,Лупьян,Лупян,卢皮昂</t>
  </si>
  <si>
    <t>343</t>
  </si>
  <si>
    <t>34143</t>
  </si>
  <si>
    <t>43.44952, 3.61333</t>
  </si>
  <si>
    <t>Lormont</t>
  </si>
  <si>
    <t>Larmont,Lormon,Lormont,luo er meng,lwrmwn,rorumon,Лормон,لورمون,ロルモン,洛尔蒙</t>
  </si>
  <si>
    <t>33249</t>
  </si>
  <si>
    <t>44.8765, -0.51919</t>
  </si>
  <si>
    <t>Longnes</t>
  </si>
  <si>
    <t>78</t>
  </si>
  <si>
    <t>781</t>
  </si>
  <si>
    <t>78346</t>
  </si>
  <si>
    <t>48.92002, 1.58705</t>
  </si>
  <si>
    <t>Livry</t>
  </si>
  <si>
    <t>58</t>
  </si>
  <si>
    <t>583</t>
  </si>
  <si>
    <t>58144</t>
  </si>
  <si>
    <t>46.77543, 3.07467</t>
  </si>
  <si>
    <t>Ligugé</t>
  </si>
  <si>
    <t>Liguge</t>
  </si>
  <si>
    <t>Ligjuzhe,Liguge,Ligugé,Locociacum,li ju re,Лігюже,利居热</t>
  </si>
  <si>
    <t>86</t>
  </si>
  <si>
    <t>863</t>
  </si>
  <si>
    <t>86133</t>
  </si>
  <si>
    <t>46.51984, 0.32665</t>
  </si>
  <si>
    <t>Lieu-Saint-Amand</t>
  </si>
  <si>
    <t>596</t>
  </si>
  <si>
    <t>59348</t>
  </si>
  <si>
    <t>50.27318, 3.34624</t>
  </si>
  <si>
    <t>Lèves</t>
  </si>
  <si>
    <t>Leves</t>
  </si>
  <si>
    <t>Lev,Leves,Lèves,lai wei,Лев,莱韦</t>
  </si>
  <si>
    <t>281</t>
  </si>
  <si>
    <t>28209</t>
  </si>
  <si>
    <t>48.47065, 1.48194</t>
  </si>
  <si>
    <t>Le Verdon-sur-Mer</t>
  </si>
  <si>
    <t>Le Verdon,Le Verdon-sur-Mer,Le-Verdon-sjur-Mer,Lo Verdon de Mar,bin hai lei wei er dong,Ле-Вердон-сюр-Мер,ル・ヴェルドン＝シュル＝メール,滨海勒韦尔东</t>
  </si>
  <si>
    <t>334</t>
  </si>
  <si>
    <t>33544</t>
  </si>
  <si>
    <t>45.54627, -1.06158</t>
  </si>
  <si>
    <t>Le Subdray</t>
  </si>
  <si>
    <t>18255</t>
  </si>
  <si>
    <t>47.0121, 2.29476</t>
  </si>
  <si>
    <t>Lesneven</t>
  </si>
  <si>
    <t>Lenevan,Lesneven,lai si na wang,lsnwn,resunevuan,Леневан,Лесневен,لسنون,レスネヴァン,莱斯纳旺</t>
  </si>
  <si>
    <t>291</t>
  </si>
  <si>
    <t>29124</t>
  </si>
  <si>
    <t>48.57157, -4.31745</t>
  </si>
  <si>
    <t>Les Mathes</t>
  </si>
  <si>
    <t>Le-Mat,Les Mathes,Les Mathes - La Palmyre,lai si ma tai,Ле-Мат,莱斯马泰</t>
  </si>
  <si>
    <t>17225</t>
  </si>
  <si>
    <t>45.7175, -1.14838</t>
  </si>
  <si>
    <t>Les Matelles</t>
  </si>
  <si>
    <t>Las Matelas,Las Matèlas,Le-Matel',Les Matelles,Matelles,lai si ma tai lai,Ле-Матель,莱斯马泰莱</t>
  </si>
  <si>
    <t>34153</t>
  </si>
  <si>
    <t>43.73044, 3.80912</t>
  </si>
  <si>
    <t>Les Grandes-Ventes</t>
  </si>
  <si>
    <t>Grandes-Ventes,Les Grandes-Ventes</t>
  </si>
  <si>
    <t>76</t>
  </si>
  <si>
    <t>761</t>
  </si>
  <si>
    <t>76321</t>
  </si>
  <si>
    <t>49.78544, 1.22921</t>
  </si>
  <si>
    <t>Les Combes</t>
  </si>
  <si>
    <t>25160</t>
  </si>
  <si>
    <t>47.06667, 6.55</t>
  </si>
  <si>
    <t>Les Clayes-sous-Bois</t>
  </si>
  <si>
    <t>Clayes-sous-Bois,Klej su Boa,Le-Kle-su-Bua,Les Clayes,Les Clayes-sous-Bois,Клеј су Боа,Ле-Кле-су-Буа</t>
  </si>
  <si>
    <t>784</t>
  </si>
  <si>
    <t>78165</t>
  </si>
  <si>
    <t>48.82206, 1.98677</t>
  </si>
  <si>
    <t>Le Raincy</t>
  </si>
  <si>
    <t>Le Raincy,Le-Rensi,rnsy,Ле-Ренси,Ле-Ренсі,רנסי,ル・ランシー</t>
  </si>
  <si>
    <t>93</t>
  </si>
  <si>
    <t>932</t>
  </si>
  <si>
    <t>93062</t>
  </si>
  <si>
    <t>48.89916, 2.52298</t>
  </si>
  <si>
    <t>Le Plessis-Belleville</t>
  </si>
  <si>
    <t>604</t>
  </si>
  <si>
    <t>60500</t>
  </si>
  <si>
    <t>49.09501, 2.75614</t>
  </si>
  <si>
    <t>Lentilly</t>
  </si>
  <si>
    <t>Lantii,Lentilly,Лантії</t>
  </si>
  <si>
    <t>692</t>
  </si>
  <si>
    <t>69112</t>
  </si>
  <si>
    <t>45.81873, 4.66304</t>
  </si>
  <si>
    <t>Le Grau-du-Roi</t>
  </si>
  <si>
    <t>Grau-le-Peletier,La Grau du Roi,Le Grau-du-Roi,Le-Gro-dju-Rua,Lo Grau dau Rei,Lo Grau dau Rèi,lei ge luo di lu wa,Ле-Гро-дю-Руа,勒格罗迪鲁瓦</t>
  </si>
  <si>
    <t>30</t>
  </si>
  <si>
    <t>302</t>
  </si>
  <si>
    <t>30133</t>
  </si>
  <si>
    <t>43.53881, 4.13559</t>
  </si>
  <si>
    <t>Le Cloître-Saint-Thégonnec</t>
  </si>
  <si>
    <t>Le Cloitre-Saint-Thegonnec</t>
  </si>
  <si>
    <t>Ar C'hloastr-Plourin,Ar Chloastr-Plourin,Cloitre-Saint-Thegonnec,Cloître-Saint-Thégonnec,Kloatr Sen Tegonek,Le Cloitre,Le Cloitre-Saint-Thegonnec,Le Cloître,Le Cloître-Saint-Thégonnec,Le-Kluatr-Sen-Tegonnek,lei ke lu wa te er sheng tai ge nei ke,Клоатр Сен Тегонек,Ле-Клуатр-Сен-Тегоннек,勒克卢瓦特尔圣泰戈内克</t>
  </si>
  <si>
    <t>29034</t>
  </si>
  <si>
    <t>48.4801, -3.79475</t>
  </si>
  <si>
    <t>Le Cannet-des-Maures</t>
  </si>
  <si>
    <t>Cannet-des-Maures,Kane de Mor,Le Cannet,Le Cannet-des-Maures,Le-Kanne-de-Mor,Lo Canet dau Luc,Lo Canet dei Mauras,lai ka na dai mo lei,Кане де Мор,Ле-Канне-де-Мор,莱卡纳代莫勒</t>
  </si>
  <si>
    <t>83031</t>
  </si>
  <si>
    <t>43.39236, 6.33966</t>
  </si>
  <si>
    <t>Lavaveix-les-Mines</t>
  </si>
  <si>
    <t>Lavaveix,Lavaveix-les-Mines</t>
  </si>
  <si>
    <t>23</t>
  </si>
  <si>
    <t>231</t>
  </si>
  <si>
    <t>23105</t>
  </si>
  <si>
    <t>46.07145, 2.08868</t>
  </si>
  <si>
    <t>La Valla-en-Gier</t>
  </si>
  <si>
    <t>La Valla,La Valla-en Gier,La Valla-en-Gier</t>
  </si>
  <si>
    <t>423</t>
  </si>
  <si>
    <t>42322</t>
  </si>
  <si>
    <t>45.41927, 4.51778</t>
  </si>
  <si>
    <t>Lavalette</t>
  </si>
  <si>
    <t>11</t>
  </si>
  <si>
    <t>111</t>
  </si>
  <si>
    <t>11199</t>
  </si>
  <si>
    <t>43.18428, 2.26825</t>
  </si>
  <si>
    <t>La Tour-de-Salvagny</t>
  </si>
  <si>
    <t>La Tour,La Tour-de-Salvagny,La-Tur-de-Sal'van'i,Salvagny,Ла-Тур-де-Сальваньї,لا ٹور-دے-سالواگنی</t>
  </si>
  <si>
    <t>69250</t>
  </si>
  <si>
    <t>45.81374, 4.7167</t>
  </si>
  <si>
    <t>Latour-de-France</t>
  </si>
  <si>
    <t>Latour,Latour-de-France</t>
  </si>
  <si>
    <t>66096</t>
  </si>
  <si>
    <t>42.76909, 2.65345</t>
  </si>
  <si>
    <t>La Salvetat-Peyralès</t>
  </si>
  <si>
    <t>La Salvetat-Peyrales</t>
  </si>
  <si>
    <t>La Salvetat,La Salvetat-Payrales,La Salvetat-Payralès,La Salvetat-Peyrales,La Salvetat-Peyralès</t>
  </si>
  <si>
    <t>12</t>
  </si>
  <si>
    <t>123</t>
  </si>
  <si>
    <t>12258</t>
  </si>
  <si>
    <t>44.21984, 2.20259</t>
  </si>
  <si>
    <t>La Salle-de-Vihiers</t>
  </si>
  <si>
    <t>La Salle,La Salle-de-Vihiers,La-Sal'-de-Vie,la sa er de wei ye er,Ла-Саль-де-Віє,لا سالی-دے-ویہیرس,ラ・サル＝ド＝ヴィイエ,拉萨尔德维耶尔</t>
  </si>
  <si>
    <t>49</t>
  </si>
  <si>
    <t>492</t>
  </si>
  <si>
    <t>49092</t>
  </si>
  <si>
    <t>47.15583, -0.63655</t>
  </si>
  <si>
    <t>Laruscade</t>
  </si>
  <si>
    <t>331</t>
  </si>
  <si>
    <t>33233</t>
  </si>
  <si>
    <t>45.10812, -0.34109</t>
  </si>
  <si>
    <t>La Rouvière</t>
  </si>
  <si>
    <t>La Rouviere</t>
  </si>
  <si>
    <t>La Rouviere,La Rouvière</t>
  </si>
  <si>
    <t>30224</t>
  </si>
  <si>
    <t>43.93128, 4.2346</t>
  </si>
  <si>
    <t>La Rouquette</t>
  </si>
  <si>
    <t>12205</t>
  </si>
  <si>
    <t>44.30265, 1.97374</t>
  </si>
  <si>
    <t>La Romieu</t>
  </si>
  <si>
    <t>LArromiu,La Romieu,La-Rom'jo,La-Rome,Romieu,la luo mi e,Ла-Ромьё,Ла-Ромє,拉罗米厄</t>
  </si>
  <si>
    <t>322</t>
  </si>
  <si>
    <t>32345</t>
  </si>
  <si>
    <t>43.98246, 0.49795</t>
  </si>
  <si>
    <t>La Rochette</t>
  </si>
  <si>
    <t>16</t>
  </si>
  <si>
    <t>161</t>
  </si>
  <si>
    <t>16282</t>
  </si>
  <si>
    <t>45.80107, 0.3135</t>
  </si>
  <si>
    <t>La Roche-Chalais</t>
  </si>
  <si>
    <t>La Rocha Chales,La Roche-Chalais,La Ròcha Chalés,La-Rosh-Shale,Lonchement,la luo ke sha lai,Ла-Рош-Шале,لا روشے-چالایس,拉罗克沙莱</t>
  </si>
  <si>
    <t>243</t>
  </si>
  <si>
    <t>24354</t>
  </si>
  <si>
    <t>45.15165, 0.008</t>
  </si>
  <si>
    <t>Larnage</t>
  </si>
  <si>
    <t>26</t>
  </si>
  <si>
    <t>263</t>
  </si>
  <si>
    <t>26156</t>
  </si>
  <si>
    <t>45.09652, 4.86378</t>
  </si>
  <si>
    <t>La Ricamarie</t>
  </si>
  <si>
    <t>La Ricamarie,La Ricamene,La Ricamerie,La-Rikamari,Ricamarie,la li ka ma li ye,la rykamary,Ла-Рикамарі,لا ریکاماری,拉里卡马里耶</t>
  </si>
  <si>
    <t>42183</t>
  </si>
  <si>
    <t>45.40536, 4.36944</t>
  </si>
  <si>
    <t>La Remaudière</t>
  </si>
  <si>
    <t>La Remaudiere</t>
  </si>
  <si>
    <t>Kerravaot,La Remaudiere,La Remaudière,La-Remod'er,Ramauderia,la lei mo di ai,Ла-Ремодьєр,لا ریموڈیری,拉雷莫迪埃</t>
  </si>
  <si>
    <t>44141</t>
  </si>
  <si>
    <t>47.23774, -1.24367</t>
  </si>
  <si>
    <t>Lardy</t>
  </si>
  <si>
    <t>Lardi,Lardy,la er di,Ларди,Ларді,لارڈی,拉尔迪</t>
  </si>
  <si>
    <t>91</t>
  </si>
  <si>
    <t>911</t>
  </si>
  <si>
    <t>91330</t>
  </si>
  <si>
    <t>48.51847, 2.2736</t>
  </si>
  <si>
    <t>Lanvollon</t>
  </si>
  <si>
    <t>Lannolon,Lanvollon,lang wo long,lanwwlwn,Ланволлон,لانوولون,朗沃隆</t>
  </si>
  <si>
    <t>22121</t>
  </si>
  <si>
    <t>48.63116, -2.98597</t>
  </si>
  <si>
    <t>Langouet</t>
  </si>
  <si>
    <t>Langoed,Langouet,Langouët,Langue,lang gu ai,Лангуе,لانگویٹ,朗古埃</t>
  </si>
  <si>
    <t>35146</t>
  </si>
  <si>
    <t>48.25002, -1.82319</t>
  </si>
  <si>
    <t>Landrethun-lès-Ardres</t>
  </si>
  <si>
    <t>Landrethun-les-Ardres</t>
  </si>
  <si>
    <t>Landreten-lez-Ardr,Landrethun,Landrethun-les-Ardres,Landrethun-lès-Ardres,landrythwn lyh ardrys,lang de lei tan lai a de er,Ландретен-лез-Ардр,لاندريثون ليه أردريس,朗德雷坦莱阿德尔</t>
  </si>
  <si>
    <t>626</t>
  </si>
  <si>
    <t>62488</t>
  </si>
  <si>
    <t>50.82549, 1.96046</t>
  </si>
  <si>
    <t>Landéan</t>
  </si>
  <si>
    <t>Landean</t>
  </si>
  <si>
    <t>Landean,Landeanium,Landéan,lang dai ang,Ландеан,لانڈیان,朗代昂</t>
  </si>
  <si>
    <t>35142</t>
  </si>
  <si>
    <t>48.41296, -1.15297</t>
  </si>
  <si>
    <t>Lanchères</t>
  </si>
  <si>
    <t>Lancheres</t>
  </si>
  <si>
    <t>Lancheres,Lanchères</t>
  </si>
  <si>
    <t>80464</t>
  </si>
  <si>
    <t>50.15913, 1.55514</t>
  </si>
  <si>
    <t>Lagardelle-sur-Lèze</t>
  </si>
  <si>
    <t>Lagardelle-sur-Leze</t>
  </si>
  <si>
    <t>La Gardela de Lesa,La Gardèla de Lesa,Lagardel'-sjur-Lez,Lagardelle,Lagardelle-sur-Leze,Lagardelle-sur-Lèze,lai ci he pan la jia er dai er,Лагардель-сюр-Лез,لاگارڈیلی-سور-لیزی,莱兹河畔拉加尔代尔</t>
  </si>
  <si>
    <t>311</t>
  </si>
  <si>
    <t>31263</t>
  </si>
  <si>
    <t>43.41247, 1.38828</t>
  </si>
  <si>
    <t>La Ferté-Bernard</t>
  </si>
  <si>
    <t>La Ferte-Bernard</t>
  </si>
  <si>
    <t>La Ferte-Bernard,La Ferte-les-Pres,La Ferte-sur-Huisne,La Ferté-Bernard,La Ferté-les-Prés,La Ferté-sur-Huisne,La-Ferte-Bernar,Ла-Ферте-Бернар,لا فیرتے-بیرنارڈ</t>
  </si>
  <si>
    <t>72132</t>
  </si>
  <si>
    <t>48.18723, 0.65247</t>
  </si>
  <si>
    <t>La Couture-Boussey</t>
  </si>
  <si>
    <t>La Couture,La Couture-Boussey</t>
  </si>
  <si>
    <t>27183</t>
  </si>
  <si>
    <t>48.89581, 1.40491</t>
  </si>
  <si>
    <t>La Courneuve</t>
  </si>
  <si>
    <t>La Courneuve,La Kurnev,La-Kurnev,La-Kurnjov,la kwrnywwy,lakuleunoebeu,lkwrnw,xin ting,Ла Курнев,Ла-Курнев,Ла-Курнёв,لا کورنیووی,لکورنو,ラ・クールヌーヴ,新庭,라쿠르뇌브</t>
  </si>
  <si>
    <t>933</t>
  </si>
  <si>
    <t>93027</t>
  </si>
  <si>
    <t>48.92805, 2.39627</t>
  </si>
  <si>
    <t>La Chapelle-Neuve</t>
  </si>
  <si>
    <t>Ar Chapel-Nevez,La Chapelle-Neuve</t>
  </si>
  <si>
    <t>56039</t>
  </si>
  <si>
    <t>47.86472, -2.94321</t>
  </si>
  <si>
    <t>La Chapelle-Launay</t>
  </si>
  <si>
    <t>Chapel-ar-Wern,La Chapelle,La Chapelle-Launay,La-Shapel'-Lone,la sha pei lei luo nai,la shapyl-lwnay,Ла-Шапель-Лоне,لا شاپیل-لونای,拉沙佩勒洛奈</t>
  </si>
  <si>
    <t>443</t>
  </si>
  <si>
    <t>44033</t>
  </si>
  <si>
    <t>47.37195, -1.9715</t>
  </si>
  <si>
    <t>Lachapelle-aux-Pots</t>
  </si>
  <si>
    <t>Lachapelle,Lachapelle-aux-Pots</t>
  </si>
  <si>
    <t>60333</t>
  </si>
  <si>
    <t>49.44905, 1.90228</t>
  </si>
  <si>
    <t>La Chapelle-Achard</t>
  </si>
  <si>
    <t>Belle-Chasse,La Chapelle-Achard</t>
  </si>
  <si>
    <t>853</t>
  </si>
  <si>
    <t>85152</t>
  </si>
  <si>
    <t>46.58876, -1.64731</t>
  </si>
  <si>
    <t>La Chambre</t>
  </si>
  <si>
    <t>733</t>
  </si>
  <si>
    <t>73067</t>
  </si>
  <si>
    <t>45.35862, 6.29978</t>
  </si>
  <si>
    <t>La Cerlangue</t>
  </si>
  <si>
    <t>762</t>
  </si>
  <si>
    <t>76169</t>
  </si>
  <si>
    <t>49.50592, 0.41332</t>
  </si>
  <si>
    <t>Labbeville</t>
  </si>
  <si>
    <t>Labbeville,Labbvil',la bu bo wei er,Лаббвиль,Лаббвіль,لابیولے,拉布伯维尔</t>
  </si>
  <si>
    <t>95328</t>
  </si>
  <si>
    <t>49.13597, 2.14413</t>
  </si>
  <si>
    <t>Labastide-du-Temple</t>
  </si>
  <si>
    <t>Labastide,Labastide-du-Temple</t>
  </si>
  <si>
    <t>821</t>
  </si>
  <si>
    <t>82080</t>
  </si>
  <si>
    <t>44.08461, 1.19492</t>
  </si>
  <si>
    <t>La Baconnière</t>
  </si>
  <si>
    <t>La Baconniere</t>
  </si>
  <si>
    <t>La Baconniere,La Baconnière,La Braconniere,La Braconnière</t>
  </si>
  <si>
    <t>53015</t>
  </si>
  <si>
    <t>48.18297, -0.89373</t>
  </si>
  <si>
    <t>Kunheim</t>
  </si>
  <si>
    <t>Kjunajm,Kuenheim,Kunheim,Kunkhajm,Künheim,qu nan,Кунхајм,Кюнайм,屈南</t>
  </si>
  <si>
    <t>68172</t>
  </si>
  <si>
    <t>48.07657, 7.53489</t>
  </si>
  <si>
    <t>Kertzfeld</t>
  </si>
  <si>
    <t>Kercfeld,Kertzfeld,Керцфелд</t>
  </si>
  <si>
    <t>675</t>
  </si>
  <si>
    <t>67233</t>
  </si>
  <si>
    <t>48.3799, 7.56816</t>
  </si>
  <si>
    <t>Kernouës</t>
  </si>
  <si>
    <t>Kernoues</t>
  </si>
  <si>
    <t>Kernoues,Kernouez,Kernouës,Kernue,kai er nu e,Кернуе,凯尔努厄</t>
  </si>
  <si>
    <t>29094</t>
  </si>
  <si>
    <t>48.5901, -4.3487</t>
  </si>
  <si>
    <t>Jumilhac-le-Grand</t>
  </si>
  <si>
    <t>Jumilhac,Jumilhac lo Grand,Jumilhac lu Grand,Jumilhac-le-Grand,Zhumiak-le-Gran,da rui mi ya ke,Жумиак-ле-Гран,Жуміак-ле-Гран,大瑞米亚克</t>
  </si>
  <si>
    <t>242</t>
  </si>
  <si>
    <t>24218</t>
  </si>
  <si>
    <t>45.4945, 1.06398</t>
  </si>
  <si>
    <t>Joué-lès-Tours</t>
  </si>
  <si>
    <t>Joue-les-Tours</t>
  </si>
  <si>
    <t>Joue,Joue-les-Tours,Joué,Joué-lès-Tours,Joué-lés-Tours,Zhu-le-Tur,Жу-ле-Тур</t>
  </si>
  <si>
    <t>372</t>
  </si>
  <si>
    <t>37122</t>
  </si>
  <si>
    <t>47.34907, 0.66513</t>
  </si>
  <si>
    <t>Jarzé</t>
  </si>
  <si>
    <t>Jarze</t>
  </si>
  <si>
    <t>Jarze,Jarze-Marat,Jarzé,Jarzé-Marat</t>
  </si>
  <si>
    <t>491</t>
  </si>
  <si>
    <t>49163</t>
  </si>
  <si>
    <t>47.55513, -0.2332</t>
  </si>
  <si>
    <t>Hulluch</t>
  </si>
  <si>
    <t>Hulluch,Julljush,hwlwtsh,yu lu shen,Юллюш,هولوتش,于吕什</t>
  </si>
  <si>
    <t>627</t>
  </si>
  <si>
    <t>62464</t>
  </si>
  <si>
    <t>50.48961, 2.81232</t>
  </si>
  <si>
    <t>Hontanx</t>
  </si>
  <si>
    <t>40127</t>
  </si>
  <si>
    <t>43.82497, -0.27347</t>
  </si>
  <si>
    <t>Hessenheim</t>
  </si>
  <si>
    <t>67195</t>
  </si>
  <si>
    <t>48.20992, 7.55104</t>
  </si>
  <si>
    <t>Hergnies</t>
  </si>
  <si>
    <t>Hergines,Hergnies</t>
  </si>
  <si>
    <t>59301</t>
  </si>
  <si>
    <t>50.47287, 3.52612</t>
  </si>
  <si>
    <t>Hendaye</t>
  </si>
  <si>
    <t>Andaj,Andej,Hendaia,Hendaya,Hendaye,XHY,andaie,ang dai yi,Андай,Андеј,アンダイエ,昂代伊</t>
  </si>
  <si>
    <t>641</t>
  </si>
  <si>
    <t>64260</t>
  </si>
  <si>
    <t>43.35809, -1.7744</t>
  </si>
  <si>
    <t>Hazebrouck</t>
  </si>
  <si>
    <t>Azbruk,Azebruk,HZB,Hazebroek,Hazebrouck,Oazebroeke,a ci bu lu ke,ajeubeulukeu,azbrwk,azuburukku,Азбрук,Азебрук,ازبروک,アーズブルック,阿兹布鲁克,아즈브루크</t>
  </si>
  <si>
    <t>59295</t>
  </si>
  <si>
    <t>50.72374, 2.53729</t>
  </si>
  <si>
    <t>Hauterive</t>
  </si>
  <si>
    <t>033</t>
  </si>
  <si>
    <t>03126</t>
  </si>
  <si>
    <t>46.08834, 3.44626</t>
  </si>
  <si>
    <t>Ham-sous-Varsberg</t>
  </si>
  <si>
    <t>Ham,Ham-sous-Varsberg</t>
  </si>
  <si>
    <t>57288</t>
  </si>
  <si>
    <t>49.18014, 6.64702</t>
  </si>
  <si>
    <t>Hambye</t>
  </si>
  <si>
    <t>Ambi,Hambye,ang bi ai,Амби,Амбі,昂比埃</t>
  </si>
  <si>
    <t>50228</t>
  </si>
  <si>
    <t>48.94798, -1.26417</t>
  </si>
  <si>
    <t>Gunstett</t>
  </si>
  <si>
    <t>67177</t>
  </si>
  <si>
    <t>48.91425, 7.76302</t>
  </si>
  <si>
    <t>Guignen</t>
  </si>
  <si>
    <t>Gin'jan,Guignen,Gwinien,ji gai en,Гиньян,Гіньян,吉盖恩</t>
  </si>
  <si>
    <t>352</t>
  </si>
  <si>
    <t>35127</t>
  </si>
  <si>
    <t>47.92092, -1.86298</t>
  </si>
  <si>
    <t>Guerting</t>
  </si>
  <si>
    <t>Gerten,Gertingen,Guerting,gai er tan,Гертен,盖尔坦</t>
  </si>
  <si>
    <t>57274</t>
  </si>
  <si>
    <t>49.18821, 6.6231</t>
  </si>
  <si>
    <t>Guerlesquin</t>
  </si>
  <si>
    <t>Guerlesquin,Gwerliskin</t>
  </si>
  <si>
    <t>29067</t>
  </si>
  <si>
    <t>48.5173, -3.58895</t>
  </si>
  <si>
    <t>Gretz-Armainvilliers</t>
  </si>
  <si>
    <t>Gretz,Gretz-Armainvilliers</t>
  </si>
  <si>
    <t>775</t>
  </si>
  <si>
    <t>77215</t>
  </si>
  <si>
    <t>48.7412, 2.73105</t>
  </si>
  <si>
    <t>Grésy-sur-Isère</t>
  </si>
  <si>
    <t>Gresy-sur-Isere</t>
  </si>
  <si>
    <t>Gresy,Gresy-sur-Isere,Grésy,Grésy-sur-Isère</t>
  </si>
  <si>
    <t>73129</t>
  </si>
  <si>
    <t>45.59898, 6.25358</t>
  </si>
  <si>
    <t>Granges</t>
  </si>
  <si>
    <t>01240</t>
  </si>
  <si>
    <t>46.23881, 5.49831</t>
  </si>
  <si>
    <t>Gallargues-le-Montueux</t>
  </si>
  <si>
    <t>Galargues,Gallarg-le-Montjue,jia la er gai lai meng di e,Галларг-ле-Монтюе,加拉尔盖莱蒙蒂厄</t>
  </si>
  <si>
    <t>30123</t>
  </si>
  <si>
    <t>43.71667, 4.16667</t>
  </si>
  <si>
    <t>Grand-Charmont</t>
  </si>
  <si>
    <t>25284</t>
  </si>
  <si>
    <t>47.52674, 6.82604</t>
  </si>
  <si>
    <t>Goyrans</t>
  </si>
  <si>
    <t>Goirans,Goyrans,Guajran,gua lang,Гуайран,瓜朗</t>
  </si>
  <si>
    <t>31227</t>
  </si>
  <si>
    <t>43.4812, 1.43175</t>
  </si>
  <si>
    <t>Gouesnou</t>
  </si>
  <si>
    <t>Goeznoveus,Gouenou,Gouenoù,Gouesnou,Guenu,gu ai si nu,Гуену,古埃斯努</t>
  </si>
  <si>
    <t>29061</t>
  </si>
  <si>
    <t>48.45297, -4.46495</t>
  </si>
  <si>
    <t>Gouarec</t>
  </si>
  <si>
    <t>Gouarec,Guarek,Gwareg,gu a lei ke,Гуарек,古阿雷克</t>
  </si>
  <si>
    <t>22064</t>
  </si>
  <si>
    <t>48.22725, -3.17994</t>
  </si>
  <si>
    <t>Gonfaron</t>
  </si>
  <si>
    <t>Gonfaron,gong fa long,Гонфарон,贡法龙</t>
  </si>
  <si>
    <t>83067</t>
  </si>
  <si>
    <t>43.32036, 6.28929</t>
  </si>
  <si>
    <t>Goès</t>
  </si>
  <si>
    <t>Goes</t>
  </si>
  <si>
    <t>Goehs,Goes,Goès,Gueers,Güèrs,ge ai,Гоес,Гоэс,戈埃</t>
  </si>
  <si>
    <t>642</t>
  </si>
  <si>
    <t>64245</t>
  </si>
  <si>
    <t>43.19872, -0.59236</t>
  </si>
  <si>
    <t>Glun</t>
  </si>
  <si>
    <t>07</t>
  </si>
  <si>
    <t>073</t>
  </si>
  <si>
    <t>07097</t>
  </si>
  <si>
    <t>45.01592, 4.83861</t>
  </si>
  <si>
    <t>Glénac</t>
  </si>
  <si>
    <t>Glenac</t>
  </si>
  <si>
    <t>Glenac,Glenak,Glenneg,Glénac,ge lai na ke,Гленак,格莱纳克</t>
  </si>
  <si>
    <t>563</t>
  </si>
  <si>
    <t>56061</t>
  </si>
  <si>
    <t>47.72686, -2.13343</t>
  </si>
  <si>
    <t>Gironville-sur-Essonne</t>
  </si>
  <si>
    <t>Gironville,Zhironvil sir Eson,Zhironvil'-sjur-Ehssonna,Zhironvil'-sjur-Essonn,ai song he pan ji long wei er,Жиронвил сир Есон,Жиронвиль-сюр-Эссонна,Жиронвіль-сюр-Ессонн,埃松河畔吉龙维尔</t>
  </si>
  <si>
    <t>912</t>
  </si>
  <si>
    <t>91273</t>
  </si>
  <si>
    <t>48.36667, 2.38333</t>
  </si>
  <si>
    <t>Ginestas</t>
  </si>
  <si>
    <t>113</t>
  </si>
  <si>
    <t>11164</t>
  </si>
  <si>
    <t>43.26824, 2.87243</t>
  </si>
  <si>
    <t>Génis</t>
  </si>
  <si>
    <t>Genis</t>
  </si>
  <si>
    <t>Genis,Génis,Janic,Janiç,Zheni,re ni,Жени,Жені,热尼</t>
  </si>
  <si>
    <t>24196</t>
  </si>
  <si>
    <t>45.32565, 1.16347</t>
  </si>
  <si>
    <t>Ganges</t>
  </si>
  <si>
    <t>34111</t>
  </si>
  <si>
    <t>43.93419, 3.70797</t>
  </si>
  <si>
    <t>Ganac</t>
  </si>
  <si>
    <t>091</t>
  </si>
  <si>
    <t>09130</t>
  </si>
  <si>
    <t>42.94694, 1.56292</t>
  </si>
  <si>
    <t>Gainneville</t>
  </si>
  <si>
    <t>76296</t>
  </si>
  <si>
    <t>49.51845, 0.26164</t>
  </si>
  <si>
    <t>Friesen</t>
  </si>
  <si>
    <t>Friesen,Frizen,fu li ye sang,Фризен,弗里耶桑</t>
  </si>
  <si>
    <t>681</t>
  </si>
  <si>
    <t>68098</t>
  </si>
  <si>
    <t>47.56491, 7.15068</t>
  </si>
  <si>
    <t>Fretigney-et-Velloreille</t>
  </si>
  <si>
    <t>Fretigney,Frétigney</t>
  </si>
  <si>
    <t>70257</t>
  </si>
  <si>
    <t>47.48333, 5.93333</t>
  </si>
  <si>
    <t>Fresnicourt-le-Dolmen</t>
  </si>
  <si>
    <t>Frenikur-le-Dol'man,Fresnicourt,Fresnicourt-l'Dolmen,Fresnicourt-le-Dolmen,Fresnicourt-l’Dolmén,frysnykwrt ly dwlmn,fu lei ni ku er lei duo er mang,Френикур-ле-Дольман,Френікур-ле-Дольман,فريسنيكورت لي دولمن,弗雷尼库尔勒多尔芒</t>
  </si>
  <si>
    <t>622</t>
  </si>
  <si>
    <t>62356</t>
  </si>
  <si>
    <t>50.41853, 2.60026</t>
  </si>
  <si>
    <t>Frênes</t>
  </si>
  <si>
    <t>Frenes</t>
  </si>
  <si>
    <t>Frenes,Frênes</t>
  </si>
  <si>
    <t>61486</t>
  </si>
  <si>
    <t>48.78464, -0.6819</t>
  </si>
  <si>
    <t>Fors</t>
  </si>
  <si>
    <t>79</t>
  </si>
  <si>
    <t>792</t>
  </si>
  <si>
    <t>79125</t>
  </si>
  <si>
    <t>46.23622, -0.40967</t>
  </si>
  <si>
    <t>Fontvannes</t>
  </si>
  <si>
    <t>10156</t>
  </si>
  <si>
    <t>48.27999, 3.8732</t>
  </si>
  <si>
    <t>Fontaines-sur-Saône</t>
  </si>
  <si>
    <t>Fontaines-sur-Saone</t>
  </si>
  <si>
    <t>Fontaine,Fontaines,Fontaines-sur-Saone,Fontaines-sur-Saône,Fonten na Saoni,Fonten-sjur-Son,Фонтен на Саони,Фонтен-сюр-Сон</t>
  </si>
  <si>
    <t>69088</t>
  </si>
  <si>
    <t>45.83572, 4.8449</t>
  </si>
  <si>
    <t>Fontaine-le-Bourg</t>
  </si>
  <si>
    <t>Fontaine,Fontaine-le-Bourg</t>
  </si>
  <si>
    <t>763</t>
  </si>
  <si>
    <t>76271</t>
  </si>
  <si>
    <t>49.56451, 1.16391</t>
  </si>
  <si>
    <t>Fleury</t>
  </si>
  <si>
    <t>50185</t>
  </si>
  <si>
    <t>48.84738, -1.2756</t>
  </si>
  <si>
    <t>Flavacourt</t>
  </si>
  <si>
    <t>60235</t>
  </si>
  <si>
    <t>49.33502, 1.82038</t>
  </si>
  <si>
    <t>Fellering</t>
  </si>
  <si>
    <t>Felleren,Fellering,Felleringen,fei lei lan,Феллерен,Феллеринг,费勒兰</t>
  </si>
  <si>
    <t>686</t>
  </si>
  <si>
    <t>68089</t>
  </si>
  <si>
    <t>47.89659, 6.98552</t>
  </si>
  <si>
    <t>Fayence</t>
  </si>
  <si>
    <t>Faens,Faienca,Faiença,Fajans,fei ang si,Файанс,Фаєнс,费昂斯</t>
  </si>
  <si>
    <t>831</t>
  </si>
  <si>
    <t>83055</t>
  </si>
  <si>
    <t>43.6257, 6.69531</t>
  </si>
  <si>
    <t>Fatines</t>
  </si>
  <si>
    <t>72129</t>
  </si>
  <si>
    <t>48.04574, 0.34768</t>
  </si>
  <si>
    <t>Farébersviller</t>
  </si>
  <si>
    <t>Farebersviller</t>
  </si>
  <si>
    <t>Farebersviller,Farébersviller,Pfarrebersweiler,fa lei bei er si wei lai,farbrswylr,Фареберсвиллер,Фареберсвіллер,فاربرسویلر,法雷贝尔斯维莱</t>
  </si>
  <si>
    <t>57207</t>
  </si>
  <si>
    <t>49.11898, 6.86914</t>
  </si>
  <si>
    <t>Évans</t>
  </si>
  <si>
    <t>Evans</t>
  </si>
  <si>
    <t>Evans,Évans</t>
  </si>
  <si>
    <t>39</t>
  </si>
  <si>
    <t>391</t>
  </si>
  <si>
    <t>39219</t>
  </si>
  <si>
    <t>47.1789, 5.76812</t>
  </si>
  <si>
    <t>Étalans</t>
  </si>
  <si>
    <t>Etalans</t>
  </si>
  <si>
    <t>Etalan,Etalans,ai ta lang,Étalans,Еталан,埃塔朗</t>
  </si>
  <si>
    <t>25222</t>
  </si>
  <si>
    <t>47.15125, 6.27315</t>
  </si>
  <si>
    <t>Étainhus</t>
  </si>
  <si>
    <t>Etainhus</t>
  </si>
  <si>
    <t>Etainhus,Étainhus</t>
  </si>
  <si>
    <t>76250</t>
  </si>
  <si>
    <t>49.56648, 0.31285</t>
  </si>
  <si>
    <t>Étain</t>
  </si>
  <si>
    <t>Etain</t>
  </si>
  <si>
    <t>Etain,Étain</t>
  </si>
  <si>
    <t>55</t>
  </si>
  <si>
    <t>553</t>
  </si>
  <si>
    <t>55181</t>
  </si>
  <si>
    <t>49.21259, 5.64022</t>
  </si>
  <si>
    <t>Estrées-Mons</t>
  </si>
  <si>
    <t>Estrees-Mons</t>
  </si>
  <si>
    <t>Estrees-en-Chaussee,Estrées-en-Chaussée</t>
  </si>
  <si>
    <t>804</t>
  </si>
  <si>
    <t>80557</t>
  </si>
  <si>
    <t>49.87804, 3.00854</t>
  </si>
  <si>
    <t>Estrablin</t>
  </si>
  <si>
    <t>Ehstrablen,Estrablen,Estrablin,ai si te la bu lan,Естраблен,Эстраблен,埃斯特拉布兰</t>
  </si>
  <si>
    <t>383</t>
  </si>
  <si>
    <t>38157</t>
  </si>
  <si>
    <t>45.51546, 4.96173</t>
  </si>
  <si>
    <t>Erre</t>
  </si>
  <si>
    <t>Erre,Erre-en-Ostrevent</t>
  </si>
  <si>
    <t>593</t>
  </si>
  <si>
    <t>59203</t>
  </si>
  <si>
    <t>50.36252, 3.31561</t>
  </si>
  <si>
    <t>Équihen-Plage</t>
  </si>
  <si>
    <t>Equihen-Plage</t>
  </si>
  <si>
    <t>Ekian-Plazh,Ekjen-Plazh,Equihen,Equihen-Plage,Inquihin-Plage,akywyhyn blaj,Équihen-Plage,Екиан-Плаж,Екіан-Плаж,Екјен-Плаж,إكيويهين بلاج</t>
  </si>
  <si>
    <t>623</t>
  </si>
  <si>
    <t>62300</t>
  </si>
  <si>
    <t>50.67557, 1.57225</t>
  </si>
  <si>
    <t>Époisses</t>
  </si>
  <si>
    <t>Epoisses</t>
  </si>
  <si>
    <t>Epoisses,Époisses</t>
  </si>
  <si>
    <t>213</t>
  </si>
  <si>
    <t>21247</t>
  </si>
  <si>
    <t>47.50666, 4.17428</t>
  </si>
  <si>
    <t>Entraigues</t>
  </si>
  <si>
    <t>63149</t>
  </si>
  <si>
    <t>45.89003, 3.26096</t>
  </si>
  <si>
    <t>Enchastrayes</t>
  </si>
  <si>
    <t>Anshastre,Anshastrej,Enchastnaves,Enchastraia,Enchastrayes,ang sha si te lai ai,Аншастре,Аншастрей,昂沙斯特赖埃</t>
  </si>
  <si>
    <t>04</t>
  </si>
  <si>
    <t>041</t>
  </si>
  <si>
    <t>04073</t>
  </si>
  <si>
    <t>44.36724, 6.69506</t>
  </si>
  <si>
    <t>Écoyeux</t>
  </si>
  <si>
    <t>Ecoyeux</t>
  </si>
  <si>
    <t>Ecoyeux,Ehkuajjo,Ekuae,ai kua e,Écoyeux,Екуає,Экуайё,埃夸厄</t>
  </si>
  <si>
    <t>17147</t>
  </si>
  <si>
    <t>45.82221, -0.50604</t>
  </si>
  <si>
    <t>Eclose</t>
  </si>
  <si>
    <t>Eclose,Éclose</t>
  </si>
  <si>
    <t>38152</t>
  </si>
  <si>
    <t>45.49854, 5.29945</t>
  </si>
  <si>
    <t>Échirolles</t>
  </si>
  <si>
    <t>Echirolles</t>
  </si>
  <si>
    <t>Echirolles,Ehshirol',Eshirol,Eshirol',ai xi luo lai,ashyrwl,eshiroru,esilol,Échirolles,Еширол,Ешироль,Эшироль,اشيرول,اشیرول,エシロル,埃希罗莱,에시롤</t>
  </si>
  <si>
    <t>381</t>
  </si>
  <si>
    <t>38151</t>
  </si>
  <si>
    <t>45.14603, 5.71441</t>
  </si>
  <si>
    <t>Écharcon</t>
  </si>
  <si>
    <t>Echarcon</t>
  </si>
  <si>
    <t>Echarcon,Esharkon,ai sha er kong,Écharcon,Ешаркон,埃沙尔孔</t>
  </si>
  <si>
    <t>91204</t>
  </si>
  <si>
    <t>48.57336, 2.41041</t>
  </si>
  <si>
    <t>Duppigheim</t>
  </si>
  <si>
    <t>Dippje,Djuppigajm,Dueppigheim,Díppje,Düppigheim,di pi gan,dwbyhym,Дюппигайм,Дюппігайм,دوبيهيم,迪皮甘</t>
  </si>
  <si>
    <t>673</t>
  </si>
  <si>
    <t>67108</t>
  </si>
  <si>
    <t>48.52866, 7.59421</t>
  </si>
  <si>
    <t>Dreuil-lès-Amiens</t>
  </si>
  <si>
    <t>Dreuil-les-Amiens</t>
  </si>
  <si>
    <t>Dreuil,Dreuil-les-Amiens,Dreuil-lès-Amiens</t>
  </si>
  <si>
    <t>802</t>
  </si>
  <si>
    <t>80256</t>
  </si>
  <si>
    <t>49.91483, 2.22893</t>
  </si>
  <si>
    <t>Doulaincourt-Saucourt</t>
  </si>
  <si>
    <t>52</t>
  </si>
  <si>
    <t>523</t>
  </si>
  <si>
    <t>52177</t>
  </si>
  <si>
    <t>48.31667, 5.2</t>
  </si>
  <si>
    <t>Doue</t>
  </si>
  <si>
    <t>Doue,Du,Ду</t>
  </si>
  <si>
    <t>77162</t>
  </si>
  <si>
    <t>48.86641, 3.16269</t>
  </si>
  <si>
    <t>Dompierre-les-Ormes</t>
  </si>
  <si>
    <t>Domp'err-lez-Orm,Domperr-lez-Orm,Dompierre,Dompierre-les-Ormes,Dompjer lez Orm,Домпьерр-лез-Орм,Домпєрр-лез-Орм,Домпјер лез Орм</t>
  </si>
  <si>
    <t>71178</t>
  </si>
  <si>
    <t>46.36046, 4.48328</t>
  </si>
  <si>
    <t>Dinard</t>
  </si>
  <si>
    <t>Dinar,Dinard,Dinard-Saint-Enogat,Dinarzh,di na er,dinaru,Динар,Дінар,ディナール,迪纳尔</t>
  </si>
  <si>
    <t>35093</t>
  </si>
  <si>
    <t>48.63293, -2.06274</t>
  </si>
  <si>
    <t>Dieulefit</t>
  </si>
  <si>
    <t>D'elefi,Dieulefit,Dieulofet,Djelfi,Mont-Jabron,di ye yu lai fei,Дьєлефі,Дјелфи,迪耶于莱菲</t>
  </si>
  <si>
    <t>262</t>
  </si>
  <si>
    <t>26114</t>
  </si>
  <si>
    <t>44.52563, 5.0618</t>
  </si>
  <si>
    <t>Dhuizon</t>
  </si>
  <si>
    <t>Dhuison,Dhuizon</t>
  </si>
  <si>
    <t>41074</t>
  </si>
  <si>
    <t>47.58723, 1.65809</t>
  </si>
  <si>
    <t>Désertines</t>
  </si>
  <si>
    <t>Desertines</t>
  </si>
  <si>
    <t>Desertines,Désertines</t>
  </si>
  <si>
    <t>53091</t>
  </si>
  <si>
    <t>48.46937, -0.86699</t>
  </si>
  <si>
    <t>Dampierre-sur-Salon</t>
  </si>
  <si>
    <t>Dampierre,Dampierre-sur-Salon</t>
  </si>
  <si>
    <t>70198</t>
  </si>
  <si>
    <t>47.55719, 5.6797</t>
  </si>
  <si>
    <t>Cysoing</t>
  </si>
  <si>
    <t>Cysoing,Kizoan,Sizuehn,Sizuen,xi su wan,Кизоан,Сизуен,Сизуэн,Сізуен,锡苏万</t>
  </si>
  <si>
    <t>59168</t>
  </si>
  <si>
    <t>50.56939, 3.21627</t>
  </si>
  <si>
    <t>Cuts</t>
  </si>
  <si>
    <t>60189</t>
  </si>
  <si>
    <t>49.53156, 3.09848</t>
  </si>
  <si>
    <t>Curgy</t>
  </si>
  <si>
    <t>Curgy,Kirzhi,Kjurzhi,Киржи,Кюржи,Кюржі</t>
  </si>
  <si>
    <t>711</t>
  </si>
  <si>
    <t>71162</t>
  </si>
  <si>
    <t>46.98714, 4.38452</t>
  </si>
  <si>
    <t>Crulai</t>
  </si>
  <si>
    <t>613</t>
  </si>
  <si>
    <t>61140</t>
  </si>
  <si>
    <t>48.70432, 0.66746</t>
  </si>
  <si>
    <t>Crosne</t>
  </si>
  <si>
    <t>Crosne,Crosnes</t>
  </si>
  <si>
    <t>91191</t>
  </si>
  <si>
    <t>48.71921, 2.45728</t>
  </si>
  <si>
    <t>Croissy-Beaubourg</t>
  </si>
  <si>
    <t>Croissy-Beaubourg,Croissy-Beaucourt,Kroasi Bobur,Kruassi-Bobur,Кроаси Бобур,Круасси-Бобур,Круассі-Бобур</t>
  </si>
  <si>
    <t>77146</t>
  </si>
  <si>
    <t>48.8283, 2.66964</t>
  </si>
  <si>
    <t>Criel-sur-Mer</t>
  </si>
  <si>
    <t>Criel,Criel-sur-Mer,Kriel'-sjur-Mer,Krijel na Moru,Криель-сюр-Мер,Кријел на Мору,Крієль-сюр-Мер</t>
  </si>
  <si>
    <t>76192</t>
  </si>
  <si>
    <t>50.01508, 1.31459</t>
  </si>
  <si>
    <t>Cré-sur-Loir</t>
  </si>
  <si>
    <t>Cre-sur-Loir</t>
  </si>
  <si>
    <t>Cre,Cre-sur-le-Loire,Cré,Cré-sur-le-Loire</t>
  </si>
  <si>
    <t>72025</t>
  </si>
  <si>
    <t>47.67718, -0.15836</t>
  </si>
  <si>
    <t>Cravant-les-Coteaux</t>
  </si>
  <si>
    <t>Cravant,Cravant-les-Coteaux</t>
  </si>
  <si>
    <t>371</t>
  </si>
  <si>
    <t>37089</t>
  </si>
  <si>
    <t>47.15821, 0.34636</t>
  </si>
  <si>
    <t>Couterne</t>
  </si>
  <si>
    <t>Kutern,ku tai er en,Кутерн,库泰尔恩</t>
  </si>
  <si>
    <t>61096</t>
  </si>
  <si>
    <t>48.51318, -0.41538</t>
  </si>
  <si>
    <t>Coussac-Bonneval</t>
  </si>
  <si>
    <t>Cocac,Coussac,Coussac-Bonneval,Coussac-sans-Culottes,Coçac,Kusak Bonval,Kussak-Bonnval',ku sa ke bo na wa,Кусак Бонвал,Куссак-Боннваль,库萨克博纳瓦</t>
  </si>
  <si>
    <t>87</t>
  </si>
  <si>
    <t>872</t>
  </si>
  <si>
    <t>87049</t>
  </si>
  <si>
    <t>45.51117, 1.32382</t>
  </si>
  <si>
    <t>Courtenay</t>
  </si>
  <si>
    <t>38135</t>
  </si>
  <si>
    <t>45.72813, 5.38069</t>
  </si>
  <si>
    <t>Courson</t>
  </si>
  <si>
    <t>144</t>
  </si>
  <si>
    <t>14658</t>
  </si>
  <si>
    <t>48.855, -1.07893</t>
  </si>
  <si>
    <t>Courseulles-sur-Mer</t>
  </si>
  <si>
    <t>Courseulles,Courseulles-sur-Mer</t>
  </si>
  <si>
    <t>14191</t>
  </si>
  <si>
    <t>49.33027, -0.45612</t>
  </si>
  <si>
    <t>Cours-la-Ville</t>
  </si>
  <si>
    <t>Cours-La Ville,Kur la Vil,Kur-La-Vil',Кур ла Вил,Кур-Ла-Віль</t>
  </si>
  <si>
    <t>69066</t>
  </si>
  <si>
    <t>46.1, 4.31667</t>
  </si>
  <si>
    <t>Courcelles-lès-Montbéliard</t>
  </si>
  <si>
    <t>Courcelles-les-Montbeliard</t>
  </si>
  <si>
    <t>Courcelles,Courcelles-les-Montbeliard,Courcelles-lès-Montbéliard</t>
  </si>
  <si>
    <t>25170</t>
  </si>
  <si>
    <t>47.50113, 6.78461</t>
  </si>
  <si>
    <t>Coulanges-la-Vineuse</t>
  </si>
  <si>
    <t>Coulange,Coulange-la-Vineuse,Coulanges-la-Vineuse</t>
  </si>
  <si>
    <t>89118</t>
  </si>
  <si>
    <t>47.70079, 3.58217</t>
  </si>
  <si>
    <t>Coudekerque-Village</t>
  </si>
  <si>
    <t>Koudekerke-Dorp,Koukerke,Kudkerk-Villazh,ku de kai er ke cun,Кудкерк-Виллаж,Кудкерк-Віллаж,库德凯尔克村</t>
  </si>
  <si>
    <t>59588</t>
  </si>
  <si>
    <t>51.0, 2.41667</t>
  </si>
  <si>
    <t>Corre</t>
  </si>
  <si>
    <t>70177</t>
  </si>
  <si>
    <t>47.919, 5.99177</t>
  </si>
  <si>
    <t>Corme-Royal</t>
  </si>
  <si>
    <t>Corme-Royal,Corme-la-Foret,Corme-la-Forêt</t>
  </si>
  <si>
    <t>17120</t>
  </si>
  <si>
    <t>45.74543, -0.8135</t>
  </si>
  <si>
    <t>Cormaranche-en-Bugey</t>
  </si>
  <si>
    <t>Cormaranche,Cormaranche-en-Bugey,Cormaranches,Kormarans an Byuze,Kormaransh an Bizhe,Kormaransh-an-Bjuzhe,bi re de qu ke er ma lang shen,kwrmaransh-an-bwzhy,kwrmaransh-awn-bwghy,Кормаранш ан Биже,Кормаранш-ан-Бюже,Կորմարանշ ան Բյուժե,كورمارانش-أون-بوغي,کورمارانش-آن-بوژی,比热地区科尔马朗什</t>
  </si>
  <si>
    <t>01185</t>
  </si>
  <si>
    <t>45.95228, 5.61161</t>
  </si>
  <si>
    <t>Conty</t>
  </si>
  <si>
    <t>Conty,Konti,kong di,Конти,Конті,孔蒂</t>
  </si>
  <si>
    <t>80211</t>
  </si>
  <si>
    <t>49.741, 2.1512</t>
  </si>
  <si>
    <t>Congis-sur-Thérouanne</t>
  </si>
  <si>
    <t>Congis-sur-Therouanne</t>
  </si>
  <si>
    <t>Konzhi sir Teruan,Konzhi-sjur-Teruann,Конжи сир Теруан,Конжи-сюр-Теруанн,Конжі-сюр-Теруанн</t>
  </si>
  <si>
    <t>77126</t>
  </si>
  <si>
    <t>49.0, 2.98333</t>
  </si>
  <si>
    <t>Condé-sur-Sarthe</t>
  </si>
  <si>
    <t>Conde-sur-Sarthe</t>
  </si>
  <si>
    <t>Conde,Conde-sur-Sarthe,Condé,Condé-sur-Sarthe,Konde sir Sart,Konde-sjur-Sart,sa er te he pan kong dai,Конде сир Сарт,Конде-сюр-Сарт,萨尔特河畔孔代</t>
  </si>
  <si>
    <t>61117</t>
  </si>
  <si>
    <t>48.43197, 0.03398</t>
  </si>
  <si>
    <t>Condé-Sainte-Libiaire</t>
  </si>
  <si>
    <t>Conde-Sainte-Libiaire</t>
  </si>
  <si>
    <t>Conde,Conde-Sainte-Libiaire,Conde-sur-Morin,Condé,Condé-Sainte-Libiaire,Condé-sur-Morin</t>
  </si>
  <si>
    <t>77125</t>
  </si>
  <si>
    <t>48.89695, 2.83904</t>
  </si>
  <si>
    <t>Commer</t>
  </si>
  <si>
    <t>53072</t>
  </si>
  <si>
    <t>48.24009, -0.62025</t>
  </si>
  <si>
    <t>Colombiers</t>
  </si>
  <si>
    <t>34081</t>
  </si>
  <si>
    <t>43.31317, 3.13994</t>
  </si>
  <si>
    <t>Coligny</t>
  </si>
  <si>
    <t>Coligny,Nant-Coteau</t>
  </si>
  <si>
    <t>01108</t>
  </si>
  <si>
    <t>46.38252, 5.34554</t>
  </si>
  <si>
    <t>Cognin</t>
  </si>
  <si>
    <t>Cognen,Cognin,Kon'en,Konen,Коньєн,Коњен</t>
  </si>
  <si>
    <t>73087</t>
  </si>
  <si>
    <t>45.55952, 5.89113</t>
  </si>
  <si>
    <t>Coggia Maio</t>
  </si>
  <si>
    <t>Coggia,Coggia Maio</t>
  </si>
  <si>
    <t>2A</t>
  </si>
  <si>
    <t>2A1</t>
  </si>
  <si>
    <t>2A090</t>
  </si>
  <si>
    <t>42.1213, 8.75905</t>
  </si>
  <si>
    <t>Clérey</t>
  </si>
  <si>
    <t>Clerey</t>
  </si>
  <si>
    <t>Clerey,Clérey</t>
  </si>
  <si>
    <t>10100</t>
  </si>
  <si>
    <t>48.20959, 4.19187</t>
  </si>
  <si>
    <t>Clefs-Val d'Anjou</t>
  </si>
  <si>
    <t>Clefs</t>
  </si>
  <si>
    <t>493</t>
  </si>
  <si>
    <t>49018</t>
  </si>
  <si>
    <t>47.62496, -0.07044</t>
  </si>
  <si>
    <t>Claveisolles</t>
  </si>
  <si>
    <t>Claveiselles,Claveisolles,Cllavesoles,Cllàvêsôles,Klavezol,Klavezol',Клавезол,Клавезоль</t>
  </si>
  <si>
    <t>69060</t>
  </si>
  <si>
    <t>46.1, 4.49401</t>
  </si>
  <si>
    <t>Clarac</t>
  </si>
  <si>
    <t>31147</t>
  </si>
  <si>
    <t>43.09635, 0.62577</t>
  </si>
  <si>
    <t>Civray-de-Touraine</t>
  </si>
  <si>
    <t>Civray,Civray-de-Touraine,Civray-sur-Cher</t>
  </si>
  <si>
    <t>37079</t>
  </si>
  <si>
    <t>47.33253, 1.04952</t>
  </si>
  <si>
    <t>Cieutat</t>
  </si>
  <si>
    <t>Cieutat,Ciutat</t>
  </si>
  <si>
    <t>652</t>
  </si>
  <si>
    <t>65147</t>
  </si>
  <si>
    <t>43.12204, 0.21466</t>
  </si>
  <si>
    <t>Chozeau</t>
  </si>
  <si>
    <t>38109</t>
  </si>
  <si>
    <t>45.6996, 5.20341</t>
  </si>
  <si>
    <t>Chooz</t>
  </si>
  <si>
    <t>Chooz,Tcho,Tchô</t>
  </si>
  <si>
    <t>08122</t>
  </si>
  <si>
    <t>50.10307, 4.80793</t>
  </si>
  <si>
    <t>Chevenon</t>
  </si>
  <si>
    <t>58072</t>
  </si>
  <si>
    <t>46.92009, 3.22913</t>
  </si>
  <si>
    <t>Chevannes</t>
  </si>
  <si>
    <t>91159</t>
  </si>
  <si>
    <t>48.53259, 2.44388</t>
  </si>
  <si>
    <t>Chenay</t>
  </si>
  <si>
    <t>79084</t>
  </si>
  <si>
    <t>46.32527, -0.03399</t>
  </si>
  <si>
    <t>Chemy</t>
  </si>
  <si>
    <t>59145</t>
  </si>
  <si>
    <t>50.53111, 2.98862</t>
  </si>
  <si>
    <t>Chauriat</t>
  </si>
  <si>
    <t>632</t>
  </si>
  <si>
    <t>63106</t>
  </si>
  <si>
    <t>45.75127, 3.27895</t>
  </si>
  <si>
    <t>Chauray</t>
  </si>
  <si>
    <t>Chauray,Chaurraium,Shore,Шоре</t>
  </si>
  <si>
    <t>79081</t>
  </si>
  <si>
    <t>46.36066, -0.37753</t>
  </si>
  <si>
    <t>Châtillon-sur-Indre</t>
  </si>
  <si>
    <t>Chatillon-sur-Indre</t>
  </si>
  <si>
    <t>Chatillon,Chatillon-sur-Indre,Châtillon,Châtillon-sur-Indre,Indremont,Shatijon sir Endr,Shatijon-sjur-Ehndr,Shatijon-sjur-Endr,an de er he pan sha di long,Шатийон-сюр-Эндр,Шатијон сир Ендр,Шатійон-сюр-Ендр,安德尔河畔沙蒂隆</t>
  </si>
  <si>
    <t>36045</t>
  </si>
  <si>
    <t>46.98735, 1.17218</t>
  </si>
  <si>
    <t>Châtenay-Malabry</t>
  </si>
  <si>
    <t>Chatenay-Malabry</t>
  </si>
  <si>
    <t>Chatenay,Chatenay-Malabry,Chatenay-la-Montagne,Chatenay-les-Bagneux,Châtenay,Châtenay-Malabry,Châtenay-la-Montagne,Châtenay-lès-Bagneux,Shatne Malabri,Shatne-Malabri,sha te nai ma la bu li,shatnh-mlbry,shatone=maraburi,shtwny mlbry,syateunemallabeuli,Шатне Малабри,Шатне-Малабри,Шатне-Малабрі,شاتنه-ملبری,شتونی ملبری,シャトネ＝マラブリー,沙特奈马拉布里,샤트네말라브리</t>
  </si>
  <si>
    <t>92</t>
  </si>
  <si>
    <t>921</t>
  </si>
  <si>
    <t>92019</t>
  </si>
  <si>
    <t>48.76507, 2.26655</t>
  </si>
  <si>
    <t>Châtel-sur-Moselle</t>
  </si>
  <si>
    <t>Chatel-sur-Moselle</t>
  </si>
  <si>
    <t>Chatel,Chatel-sur-Moselle,Châtel,Châtel-sur-Moselle,Durbion-Moselle,Shatel'-sjur-Mozel',mo ze er he pan sha te,Шатель-сюр-Мозель,摩泽尔河畔沙特</t>
  </si>
  <si>
    <t>88094</t>
  </si>
  <si>
    <t>48.3143, 6.39403</t>
  </si>
  <si>
    <t>Châteauneuf-sur-Isère</t>
  </si>
  <si>
    <t>Chateauneuf-sur-Isere</t>
  </si>
  <si>
    <t>Chateauneuf,Chateauneuf-de-l'Isere,Châteauneuf,Châteauneuf-de-l'Isère</t>
  </si>
  <si>
    <t>26084</t>
  </si>
  <si>
    <t>45.01667, 4.93333</t>
  </si>
  <si>
    <t>Châteaubernard</t>
  </si>
  <si>
    <t>Chateaubernard</t>
  </si>
  <si>
    <t>Chateaubernard,Châteaubernard,Shatobernar,sha tuo bei er na er,shatwbrnar,Шатобернар,شاتوبرنار,沙托贝尔纳尔</t>
  </si>
  <si>
    <t>162</t>
  </si>
  <si>
    <t>16089</t>
  </si>
  <si>
    <t>45.67266, -0.31476</t>
  </si>
  <si>
    <t>Chârost</t>
  </si>
  <si>
    <t>Charost</t>
  </si>
  <si>
    <t>Charost,Chârost,Sharo,sha luo si,Шаро,沙罗斯</t>
  </si>
  <si>
    <t>18055</t>
  </si>
  <si>
    <t>46.9939, 2.11639</t>
  </si>
  <si>
    <t>Charols</t>
  </si>
  <si>
    <t>26078</t>
  </si>
  <si>
    <t>44.59045, 4.95206</t>
  </si>
  <si>
    <t>Charentay</t>
  </si>
  <si>
    <t>69045</t>
  </si>
  <si>
    <t>46.08897, 4.67921</t>
  </si>
  <si>
    <t>Chanteloup</t>
  </si>
  <si>
    <t>Chanteloup,Kantlou</t>
  </si>
  <si>
    <t>35054</t>
  </si>
  <si>
    <t>47.96585, -1.61489</t>
  </si>
  <si>
    <t>Champvallon</t>
  </si>
  <si>
    <t>89003</t>
  </si>
  <si>
    <t>47.93558, 3.34453</t>
  </si>
  <si>
    <t>Champmillon</t>
  </si>
  <si>
    <t>Champmillon,Shammijon,Shammillon,Shanmijon,shang pu mi long,Шаммиллон,Шаммійон,Шанмијон,尚普米隆</t>
  </si>
  <si>
    <t>16077</t>
  </si>
  <si>
    <t>45.63957, -0.00036</t>
  </si>
  <si>
    <t>Chalo-Saint-Mars</t>
  </si>
  <si>
    <t>Chalo-Saint-Marc,Chalo-la-Raison,Châlo-Saint-Marc,Shalo Sen Mar,Shalo-Sen-Mars,sha luo sheng ma er,Шало Сен Мар,Шало-Сен-Марс,沙洛圣马尔</t>
  </si>
  <si>
    <t>91130</t>
  </si>
  <si>
    <t>48.42328, 2.06491</t>
  </si>
  <si>
    <t>Châlonvillars</t>
  </si>
  <si>
    <t>Chalonvillars</t>
  </si>
  <si>
    <t>Chalonvillars,Châlonvillars</t>
  </si>
  <si>
    <t>70117</t>
  </si>
  <si>
    <t>47.64055, 6.78407</t>
  </si>
  <si>
    <t>Chaingy</t>
  </si>
  <si>
    <t>Chaingy,Shenzhi,shang ji,Шенжи,Шенжі,尚吉</t>
  </si>
  <si>
    <t>45</t>
  </si>
  <si>
    <t>452</t>
  </si>
  <si>
    <t>45067</t>
  </si>
  <si>
    <t>47.88326, 1.77059</t>
  </si>
  <si>
    <t>Chaillac-sur-Vienne</t>
  </si>
  <si>
    <t>Chaillac,Chaillac-sur-Vienne</t>
  </si>
  <si>
    <t>873</t>
  </si>
  <si>
    <t>87030</t>
  </si>
  <si>
    <t>45.87914, 0.87248</t>
  </si>
  <si>
    <t>Chabeuil</t>
  </si>
  <si>
    <t>Chabeuil,Chabuelh,Shabej,VAF,sha bo yi,Шабей,Шабеј,沙伯伊</t>
  </si>
  <si>
    <t>26064</t>
  </si>
  <si>
    <t>44.89843, 5.01438</t>
  </si>
  <si>
    <t>Ceyreste</t>
  </si>
  <si>
    <t>Ceiresta,Ceyreste,Sejrest,Serest,sai lei si te,Сейрест,Серест,塞雷斯特</t>
  </si>
  <si>
    <t>133</t>
  </si>
  <si>
    <t>13023</t>
  </si>
  <si>
    <t>43.21352, 5.62946</t>
  </si>
  <si>
    <t>Cesson-Sévigné</t>
  </si>
  <si>
    <t>Cesson-Sevigne</t>
  </si>
  <si>
    <t>Cesson-Sevigne,Cesson-Sévigné,Cessonium,Saozon-Sevigneg,Seson Sevin,Sesson-Sevin'e,se song sai wei nie,Сесон Севињ,Сессон-Севинье,Сессон-Севіньє,瑟松塞维涅</t>
  </si>
  <si>
    <t>35051</t>
  </si>
  <si>
    <t>48.1212, -1.603</t>
  </si>
  <si>
    <t>Cernay</t>
  </si>
  <si>
    <t>Cernay,Sennheim</t>
  </si>
  <si>
    <t>68063</t>
  </si>
  <si>
    <t>47.8097, 7.17699</t>
  </si>
  <si>
    <t>Cervera de la Marenda</t>
  </si>
  <si>
    <t>Cerbere,Cerbère,Cervera,Cervera de la Marenda</t>
  </si>
  <si>
    <t>661</t>
  </si>
  <si>
    <t>66048</t>
  </si>
  <si>
    <t>42.44094, 3.16518</t>
  </si>
  <si>
    <t>Celles-sur-Durolle</t>
  </si>
  <si>
    <t>Celles,Celles-sur-Durolle</t>
  </si>
  <si>
    <t>635</t>
  </si>
  <si>
    <t>63066</t>
  </si>
  <si>
    <t>45.85829, 3.6354</t>
  </si>
  <si>
    <t>Cazères-sur-l'Adour</t>
  </si>
  <si>
    <t>Cazeres-sur-l'Adour</t>
  </si>
  <si>
    <t>Cazeres,Cazeres-sur-l'Adour,Cazères,Cazères-sur-l'Adour</t>
  </si>
  <si>
    <t>40080</t>
  </si>
  <si>
    <t>43.76088, -0.31702</t>
  </si>
  <si>
    <t>Caylus</t>
  </si>
  <si>
    <t>82038</t>
  </si>
  <si>
    <t>44.23646, 1.77105</t>
  </si>
  <si>
    <t>Cavalaire-sur-Mer</t>
  </si>
  <si>
    <t>Cavalaira,Cavalaira de Mar,Cavalaire,Cavalaire-sur-Mer,Heraclea Cacabaria,Kavaler na Moru,Kavaler-sjur-Mer,bin hai ka wa lai lei,Кавалер на Мору,Кавалер-сюр-Мер,滨海卡瓦莱勒</t>
  </si>
  <si>
    <t>83036</t>
  </si>
  <si>
    <t>43.17261, 6.52959</t>
  </si>
  <si>
    <t>Catenay</t>
  </si>
  <si>
    <t>76163</t>
  </si>
  <si>
    <t>49.51295, 1.32782</t>
  </si>
  <si>
    <t>Castelmayran</t>
  </si>
  <si>
    <t>82031</t>
  </si>
  <si>
    <t>44.02876, 1.03892</t>
  </si>
  <si>
    <t>Castellar</t>
  </si>
  <si>
    <t>062</t>
  </si>
  <si>
    <t>06035</t>
  </si>
  <si>
    <t>43.80414, 7.49661</t>
  </si>
  <si>
    <t>Cadours</t>
  </si>
  <si>
    <t>31098</t>
  </si>
  <si>
    <t>43.72856, 1.05057</t>
  </si>
  <si>
    <t>Buellas</t>
  </si>
  <si>
    <t>Bijela,Bjuehlla,Bjuella,Buellas,Byuella,bu ai la si,bwylas,Бијела,Бюелла,Бюэлла,Բյուելլա,بويلاس,布埃拉斯</t>
  </si>
  <si>
    <t>01065</t>
  </si>
  <si>
    <t>46.2111, 5.1322</t>
  </si>
  <si>
    <t>Bruailles</t>
  </si>
  <si>
    <t>Brijaj,Brjuaj,Bruailles,Buraij,bu lu ai er,Бријај,Брюай,Бураиј,布魯艾爾</t>
  </si>
  <si>
    <t>714</t>
  </si>
  <si>
    <t>71064</t>
  </si>
  <si>
    <t>46.5959, 5.23555</t>
  </si>
  <si>
    <t>Brouvelieures</t>
  </si>
  <si>
    <t>Beronis Villa,Brouvelieures,Bruvel'er,Bruvlijer,bu lu wo e er,Брувельер,Брувельєр,Брувлијер,布鲁沃略尔</t>
  </si>
  <si>
    <t>883</t>
  </si>
  <si>
    <t>88076</t>
  </si>
  <si>
    <t>48.23691, 6.73108</t>
  </si>
  <si>
    <t>Brizambourg</t>
  </si>
  <si>
    <t>175</t>
  </si>
  <si>
    <t>17070</t>
  </si>
  <si>
    <t>45.82016, -0.47829</t>
  </si>
  <si>
    <t>Brissarthe</t>
  </si>
  <si>
    <t>Brisart,Brissart,Brissarthe,bu li sa er te,Брисарт,Бриссарт,布里萨尔特</t>
  </si>
  <si>
    <t>494</t>
  </si>
  <si>
    <t>49080</t>
  </si>
  <si>
    <t>47.70052, -0.44875</t>
  </si>
  <si>
    <t>Brienon-sur-Armançon</t>
  </si>
  <si>
    <t>Brienon-sur-Armancon</t>
  </si>
  <si>
    <t>Brienon,Brienon-sjur-Armanson,Brienon-sur-Armancon,Brienon-sur-Armançon,Brijenon sir Armanson,a er mang song he pan bu li ye nong,Бриенон-сюр-Армансон,Бријенон сир Армансон,Брієнон-сюр-Армансон,阿尔芒松河畔布里耶农</t>
  </si>
  <si>
    <t>89055</t>
  </si>
  <si>
    <t>47.99009, 3.61628</t>
  </si>
  <si>
    <t>Breurey-lès-Faverney</t>
  </si>
  <si>
    <t>Breurey-les-Faverney</t>
  </si>
  <si>
    <t>Breurey,Breurey-les-Faverney,Breurey-lès-Faverney</t>
  </si>
  <si>
    <t>70095</t>
  </si>
  <si>
    <t>47.75548, 6.13109</t>
  </si>
  <si>
    <t>Bourré</t>
  </si>
  <si>
    <t>Bourre</t>
  </si>
  <si>
    <t>Bourre,Bourré</t>
  </si>
  <si>
    <t>41151</t>
  </si>
  <si>
    <t>47.3476, 1.22691</t>
  </si>
  <si>
    <t>Bourgtheroulde-Infreville</t>
  </si>
  <si>
    <t>Burgterul'd-Enfrevil',Burterold Enfrvil,Burterul'd-Enfrevil',bu er ge te lu er de an fu lei wei er,Бургтерульд-Енфревиль,Буртеролд Енфрвил,Буртерульд-Енфревіль,布尔格特鲁尔德安夫勒维尔</t>
  </si>
  <si>
    <t>27105</t>
  </si>
  <si>
    <t>49.3, 0.88333</t>
  </si>
  <si>
    <t>Bourecq</t>
  </si>
  <si>
    <t>Bourecq,Bouretz,Burek,bu lei ke,bwryyskyw,Бурек,بورييسكيو,布雷克</t>
  </si>
  <si>
    <t>62162</t>
  </si>
  <si>
    <t>50.57187, 2.43232</t>
  </si>
  <si>
    <t>Bouquehault</t>
  </si>
  <si>
    <t>Boucault,Bouquehault,Buko,bu kai ou er,bwkywhawlt,Буко,بوكيوهاولت,布凯欧尔</t>
  </si>
  <si>
    <t>62161</t>
  </si>
  <si>
    <t>50.82577, 1.90276</t>
  </si>
  <si>
    <t>Boulleville</t>
  </si>
  <si>
    <t>27100</t>
  </si>
  <si>
    <t>49.37157, 0.39069</t>
  </si>
  <si>
    <t>Borgo</t>
  </si>
  <si>
    <t>2B2</t>
  </si>
  <si>
    <t>2B042</t>
  </si>
  <si>
    <t>42.55488, 9.42636</t>
  </si>
  <si>
    <t>Bonrepos-sur-Aussonnelle</t>
  </si>
  <si>
    <t>Bonrepos,Bonrepos-sur-Aussonnelle</t>
  </si>
  <si>
    <t>31075</t>
  </si>
  <si>
    <t>43.54627, 1.1493</t>
  </si>
  <si>
    <t>Bon-Encontre</t>
  </si>
  <si>
    <t>Bon Ankontr,Bon-Ankontr,Bon-Encontre,Bonencontre,bang ang kong te er,Бон Анконтр,Бон-Анконтр,邦昂孔特尔</t>
  </si>
  <si>
    <t>471</t>
  </si>
  <si>
    <t>47032</t>
  </si>
  <si>
    <t>44.186, 0.67134</t>
  </si>
  <si>
    <t>Bollezeele</t>
  </si>
  <si>
    <t>Bollezeel',Bollezeele,Bollezele,Bolzel,bo lai ze lei,Болзел,Боллезеель,博莱泽勒</t>
  </si>
  <si>
    <t>59089</t>
  </si>
  <si>
    <t>50.86687, 2.34751</t>
  </si>
  <si>
    <t>Blies-Guersviller</t>
  </si>
  <si>
    <t>Blies-Guersviller,Bliesgersviller</t>
  </si>
  <si>
    <t>576</t>
  </si>
  <si>
    <t>57093</t>
  </si>
  <si>
    <t>49.14854, 7.08261</t>
  </si>
  <si>
    <t>Blérancourt</t>
  </si>
  <si>
    <t>Blerancourt</t>
  </si>
  <si>
    <t>Blerancourt,Blerankur,Blérancourt,Dlerancourt,Dlérancourt,bu lai lang ku er,Блеранкур,布莱朗库尔</t>
  </si>
  <si>
    <t>02093</t>
  </si>
  <si>
    <t>49.51667, 3.15</t>
  </si>
  <si>
    <t>Blancafort</t>
  </si>
  <si>
    <t>183</t>
  </si>
  <si>
    <t>18030</t>
  </si>
  <si>
    <t>47.53219, 2.52981</t>
  </si>
  <si>
    <t>Blaisy-Bas</t>
  </si>
  <si>
    <t>21080</t>
  </si>
  <si>
    <t>47.37107, 4.73845</t>
  </si>
  <si>
    <t>Longyangxia</t>
  </si>
  <si>
    <t>Longyangxia,Longyangxia Zhen,long yang xia,long yang xia zhen,龙羊峡,龙羊峡镇</t>
  </si>
  <si>
    <t>CN</t>
  </si>
  <si>
    <t>6325</t>
  </si>
  <si>
    <t>Asia/Shanghai</t>
  </si>
  <si>
    <t>China</t>
  </si>
  <si>
    <t>36.12822, 100.89521</t>
  </si>
  <si>
    <t>Sujitan</t>
  </si>
  <si>
    <t>Sujitan,Sujitan Xiang,su ji tan,su ji tan xiang,苏吉滩,苏吉滩乡</t>
  </si>
  <si>
    <t>6322</t>
  </si>
  <si>
    <t>37.52116, 101.19957</t>
  </si>
  <si>
    <t>Jianshelu</t>
  </si>
  <si>
    <t>Jianshelu,Zhongyuan,Zhongyuan Xiang,jian she lu,zhong yuan,zhong yuan xiang,中原,中原乡,建设路</t>
  </si>
  <si>
    <t>4101</t>
  </si>
  <si>
    <t>8727297</t>
  </si>
  <si>
    <t>34.7534, 113.606</t>
  </si>
  <si>
    <t>Tawakule</t>
  </si>
  <si>
    <t>Tawakule,ta wa ku lei,塔瓦库勒</t>
  </si>
  <si>
    <t>6532</t>
  </si>
  <si>
    <t>Asia/Urumqi</t>
  </si>
  <si>
    <t>37.75884, 80.21654</t>
  </si>
  <si>
    <t>Han’airike</t>
  </si>
  <si>
    <t>Han'airike</t>
  </si>
  <si>
    <t>Han'airike,Han’airike,han ai ri ke,罕艾日克</t>
  </si>
  <si>
    <t>37.54174, 80.11735</t>
  </si>
  <si>
    <t>Changping</t>
  </si>
  <si>
    <t>Changping,Tuanjie,Tuanjie Xiang,tuan jie,tuan jie xiang,zhang ping,团结,团结乡,长坪</t>
  </si>
  <si>
    <t>5306</t>
  </si>
  <si>
    <t>28.20783, 103.85499</t>
  </si>
  <si>
    <t>Yujiazhai</t>
  </si>
  <si>
    <t>Chang'an,Chang'an Xiang,Chang’an,Chang’an Xiang,Yujiazhai,yu jia zhai,zhang an,zhang an xiang,余家寨,长安,长安乡</t>
  </si>
  <si>
    <t>27.84153, 104.82491</t>
  </si>
  <si>
    <t>Shuitianzhai</t>
  </si>
  <si>
    <t>Shuitian,Shuitian Xiang,Shuitianzhai,shui tian,shui tian xiang,shui tian zhai,水田,水田乡,水田寨</t>
  </si>
  <si>
    <t>27.76433, 105.25158</t>
  </si>
  <si>
    <t>Muzeng</t>
  </si>
  <si>
    <t>Muzeng,Shuanghua,Shuanghua Xiang,mu zeng,shuang hua,shuang hua xiang,双化,双化乡,木增</t>
  </si>
  <si>
    <t>5301</t>
  </si>
  <si>
    <t>26.05241, 102.47927</t>
  </si>
  <si>
    <t>Beijinglu</t>
  </si>
  <si>
    <t>Beijinglu,Xinshi,Xinshi Qu,bei jing lu,xin shi,xin shi qu,北京路,新市,新市区</t>
  </si>
  <si>
    <t>6501</t>
  </si>
  <si>
    <t>43.83445, 87.57652</t>
  </si>
  <si>
    <t>Taoyuan</t>
  </si>
  <si>
    <t>Taoyuan,tao yuan,涛源</t>
  </si>
  <si>
    <t>5307</t>
  </si>
  <si>
    <t>26.2283, 100.56</t>
  </si>
  <si>
    <t>Xiannüshan</t>
  </si>
  <si>
    <t>Xiannueshan</t>
  </si>
  <si>
    <t>CQW,Xiannueshan,Xiannushan,Xiannvshan,Xiannüshan,Xiānnǚshān,xian nu shan,仙女山</t>
  </si>
  <si>
    <t>8739734</t>
  </si>
  <si>
    <t>29.42187, 107.76122</t>
  </si>
  <si>
    <t>Fengfengkuang</t>
  </si>
  <si>
    <t>Fengfengkuang,feng feng kuang,峰峰矿</t>
  </si>
  <si>
    <t>1304</t>
  </si>
  <si>
    <t>36.41939, 114.21338</t>
  </si>
  <si>
    <t>Jinzhongzi</t>
  </si>
  <si>
    <t>3707</t>
  </si>
  <si>
    <t>36.33457, 119.25807</t>
  </si>
  <si>
    <t>Shangchong</t>
  </si>
  <si>
    <t>5226</t>
  </si>
  <si>
    <t>26.25318, 108.65785</t>
  </si>
  <si>
    <t>Xingdaohu</t>
  </si>
  <si>
    <t>4505</t>
  </si>
  <si>
    <t>21.71479, 109.13207</t>
  </si>
  <si>
    <t>Yousuo</t>
  </si>
  <si>
    <t>5329</t>
  </si>
  <si>
    <t>26.02527, 100.06771</t>
  </si>
  <si>
    <t>Zhuyi</t>
  </si>
  <si>
    <t>31.02543, 109.38562</t>
  </si>
  <si>
    <t>Yigai'erqi</t>
  </si>
  <si>
    <t>Yigaiqi,yi gai er qi,依盖尔其</t>
  </si>
  <si>
    <t>6531</t>
  </si>
  <si>
    <t>38.34075, 77.46915</t>
  </si>
  <si>
    <t>Zirefuxiati</t>
  </si>
  <si>
    <t>zi re fu xia ti,孜热甫夏提</t>
  </si>
  <si>
    <t>38.21581, 77.03419</t>
  </si>
  <si>
    <t>Puqiakeqi</t>
  </si>
  <si>
    <t>37.31739, 79.70532</t>
  </si>
  <si>
    <t>Tuohula</t>
  </si>
  <si>
    <t>tuo hu la,托胡拉</t>
  </si>
  <si>
    <t>37.24227, 79.69283</t>
  </si>
  <si>
    <t>Dongwenquan</t>
  </si>
  <si>
    <t>Dongquan,dong wen quan,东温泉</t>
  </si>
  <si>
    <t>29.45609, 106.85776</t>
  </si>
  <si>
    <t>Guangxing</t>
  </si>
  <si>
    <t>guang xing,广兴</t>
  </si>
  <si>
    <t>29.05577, 106.55549</t>
  </si>
  <si>
    <t>Dahe</t>
  </si>
  <si>
    <t>da he,大河</t>
  </si>
  <si>
    <t>31.50302, 109.62094</t>
  </si>
  <si>
    <t>Zetaquira</t>
  </si>
  <si>
    <t>CO</t>
  </si>
  <si>
    <t>15897</t>
  </si>
  <si>
    <t>America/Bogota</t>
  </si>
  <si>
    <t>Colombia</t>
  </si>
  <si>
    <t>5.28215, -73.16896</t>
  </si>
  <si>
    <t>Tuchín</t>
  </si>
  <si>
    <t>Tuchin</t>
  </si>
  <si>
    <t>Tuchin,Tuchín</t>
  </si>
  <si>
    <t>23815</t>
  </si>
  <si>
    <t>9.18662, -75.55473</t>
  </si>
  <si>
    <t>Totoró</t>
  </si>
  <si>
    <t>Totoro</t>
  </si>
  <si>
    <t>Totora,Totoro,Totoró</t>
  </si>
  <si>
    <t>19824</t>
  </si>
  <si>
    <t>2.51111, -76.40178</t>
  </si>
  <si>
    <t>Suaza</t>
  </si>
  <si>
    <t>41770</t>
  </si>
  <si>
    <t>1.97611, -75.79454</t>
  </si>
  <si>
    <t>San Sebastián</t>
  </si>
  <si>
    <t>San Sebastian</t>
  </si>
  <si>
    <t>San Sebastian,San Sebastián</t>
  </si>
  <si>
    <t>19693</t>
  </si>
  <si>
    <t>1.83861, -76.77189</t>
  </si>
  <si>
    <t>San Pablo</t>
  </si>
  <si>
    <t>52693</t>
  </si>
  <si>
    <t>1.6725, -77.01389</t>
  </si>
  <si>
    <t>San Miguel</t>
  </si>
  <si>
    <t>San Miguel,San Miguele</t>
  </si>
  <si>
    <t>68686</t>
  </si>
  <si>
    <t>6.57583, -72.64591</t>
  </si>
  <si>
    <t>San Jacinto del Cauca</t>
  </si>
  <si>
    <t>Corregimiento San Jacinto,San Jacinto,San Jacinto de Achi,San Jacinto de Achí,San Jacinto del Cauca</t>
  </si>
  <si>
    <t>13655</t>
  </si>
  <si>
    <t>8.24976, -74.72079</t>
  </si>
  <si>
    <t>San Francisco</t>
  </si>
  <si>
    <t>86755</t>
  </si>
  <si>
    <t>1.17644, -76.87838</t>
  </si>
  <si>
    <t>San Calixto</t>
  </si>
  <si>
    <t>54670</t>
  </si>
  <si>
    <t>8.4021, -73.20737</t>
  </si>
  <si>
    <t>San Andrés</t>
  </si>
  <si>
    <t>San Andres</t>
  </si>
  <si>
    <t>San Andres,San Andrés</t>
  </si>
  <si>
    <t>68669</t>
  </si>
  <si>
    <t>6.81148, -72.84929</t>
  </si>
  <si>
    <t>Sáchica</t>
  </si>
  <si>
    <t>Sachica</t>
  </si>
  <si>
    <t>Sachica,Sáchica</t>
  </si>
  <si>
    <t>15638</t>
  </si>
  <si>
    <t>5.58453, -73.54184</t>
  </si>
  <si>
    <t>Riohacha</t>
  </si>
  <si>
    <t>RCH,Rio de la Hacha,Riochacha,Riohacha,Ríohacha</t>
  </si>
  <si>
    <t>PPLA</t>
  </si>
  <si>
    <t>44001</t>
  </si>
  <si>
    <t>11.54444, -72.90722</t>
  </si>
  <si>
    <t>Riofrío</t>
  </si>
  <si>
    <t>Riofrio</t>
  </si>
  <si>
    <t>Huasano,Huasanó,Palomino,Riofrio,Riofrío</t>
  </si>
  <si>
    <t>76616</t>
  </si>
  <si>
    <t>4.1571, -76.28852</t>
  </si>
  <si>
    <t>Paz de Río</t>
  </si>
  <si>
    <t>Paz de Rio</t>
  </si>
  <si>
    <t>Paz de Rio,Paz de Río,Paz del Rio,Paz del Río</t>
  </si>
  <si>
    <t>15537</t>
  </si>
  <si>
    <t>5.98452, -72.7505</t>
  </si>
  <si>
    <t>Palermo</t>
  </si>
  <si>
    <t>Palermo,Santa Rosalia de Guagua,Santa Rosalía de Guagua</t>
  </si>
  <si>
    <t>41524</t>
  </si>
  <si>
    <t>2.89167, -75.4375</t>
  </si>
  <si>
    <t>Ospina</t>
  </si>
  <si>
    <t>52506</t>
  </si>
  <si>
    <t>1.0595, -77.56554</t>
  </si>
  <si>
    <t>Marulanda</t>
  </si>
  <si>
    <t>17446</t>
  </si>
  <si>
    <t>5.28393, -75.26016</t>
  </si>
  <si>
    <t>Lloró</t>
  </si>
  <si>
    <t>Lloro</t>
  </si>
  <si>
    <t>Lloro,Lloró</t>
  </si>
  <si>
    <t>27413</t>
  </si>
  <si>
    <t>5.49605, -76.54945</t>
  </si>
  <si>
    <t>La Vega</t>
  </si>
  <si>
    <t>La Vega,Vega</t>
  </si>
  <si>
    <t>25402</t>
  </si>
  <si>
    <t>5.00177, -74.34174</t>
  </si>
  <si>
    <t>La Unión</t>
  </si>
  <si>
    <t>La Union</t>
  </si>
  <si>
    <t>La Union,La Unión</t>
  </si>
  <si>
    <t>70400</t>
  </si>
  <si>
    <t>8.84965, -75.27942</t>
  </si>
  <si>
    <t>05400</t>
  </si>
  <si>
    <t>5.97431, -75.36195</t>
  </si>
  <si>
    <t>La Paz</t>
  </si>
  <si>
    <t>20621</t>
  </si>
  <si>
    <t>10.38439, -73.17332</t>
  </si>
  <si>
    <t>Guayabetal</t>
  </si>
  <si>
    <t>25335</t>
  </si>
  <si>
    <t>4.21472, -73.81719</t>
  </si>
  <si>
    <t>Guachavés</t>
  </si>
  <si>
    <t>Guachaves</t>
  </si>
  <si>
    <t>Guachaves,Guachavés,Santacruz</t>
  </si>
  <si>
    <t>52699</t>
  </si>
  <si>
    <t>1.2224, -77.67766</t>
  </si>
  <si>
    <t>Girardota</t>
  </si>
  <si>
    <t>Giradota,Girardota</t>
  </si>
  <si>
    <t>05308</t>
  </si>
  <si>
    <t>6.37747, -75.44883</t>
  </si>
  <si>
    <t>Garzón</t>
  </si>
  <si>
    <t>Garzon</t>
  </si>
  <si>
    <t>GLJ,Garzon,Garzón</t>
  </si>
  <si>
    <t>41298</t>
  </si>
  <si>
    <t>2.19593, -75.62777</t>
  </si>
  <si>
    <t>Gama</t>
  </si>
  <si>
    <t>25299</t>
  </si>
  <si>
    <t>4.76288, -73.61091</t>
  </si>
  <si>
    <t>Gachancipá</t>
  </si>
  <si>
    <t>Gachancipa</t>
  </si>
  <si>
    <t>Gachacipa,Gachancipa,Gachancipá</t>
  </si>
  <si>
    <t>25295</t>
  </si>
  <si>
    <t>4.99111, -73.87154</t>
  </si>
  <si>
    <t>Envigado</t>
  </si>
  <si>
    <t>Ehnvigado,Envigadas,Envigado,anwygadw,aymbygadw,en wei jia duo,Ενβιγάδο,Енвигадо,Энвигадо,انویگادو,ایمبیگادو,恩維加多</t>
  </si>
  <si>
    <t>05266</t>
  </si>
  <si>
    <t>6.17591, -75.59174</t>
  </si>
  <si>
    <t>El Peñón</t>
  </si>
  <si>
    <t>El Penon</t>
  </si>
  <si>
    <t>El Penon,El Peñón,Penon,Peñon</t>
  </si>
  <si>
    <t>25258</t>
  </si>
  <si>
    <t>5.25264, -74.29069</t>
  </si>
  <si>
    <t>California</t>
  </si>
  <si>
    <t>68132</t>
  </si>
  <si>
    <t>7.34776, -72.9458</t>
  </si>
  <si>
    <t>Anapoima</t>
  </si>
  <si>
    <t>25035</t>
  </si>
  <si>
    <t>4.55099, -74.53517</t>
  </si>
  <si>
    <t>Amalfi</t>
  </si>
  <si>
    <t>AFI,Amalfi</t>
  </si>
  <si>
    <t>05031</t>
  </si>
  <si>
    <t>6.91016, -75.07764</t>
  </si>
  <si>
    <t>Altamira</t>
  </si>
  <si>
    <t>Altamira,Boqueron,Boquerón</t>
  </si>
  <si>
    <t>41026</t>
  </si>
  <si>
    <t>2.06278, -75.78722</t>
  </si>
  <si>
    <t>Albania</t>
  </si>
  <si>
    <t>Albania,El Chevre</t>
  </si>
  <si>
    <t>68020</t>
  </si>
  <si>
    <t>5.75894, -73.91376</t>
  </si>
  <si>
    <t>Acevedo</t>
  </si>
  <si>
    <t>Acevedo,Concepcion,Concepción</t>
  </si>
  <si>
    <t>1.80464, -75.89036</t>
  </si>
  <si>
    <t>El Carmen de Atrato</t>
  </si>
  <si>
    <t>El Carmen,El Carmen de Atrato</t>
  </si>
  <si>
    <t>5.89862, -76.14205</t>
  </si>
  <si>
    <t>Tilarán</t>
  </si>
  <si>
    <t>Tilaran</t>
  </si>
  <si>
    <t>CR</t>
  </si>
  <si>
    <t>508</t>
  </si>
  <si>
    <t>50801</t>
  </si>
  <si>
    <t>America/Costa_Rica</t>
  </si>
  <si>
    <t>Costa Rica</t>
  </si>
  <si>
    <t>10.46701, -84.96775</t>
  </si>
  <si>
    <t>Tamarindo</t>
  </si>
  <si>
    <t>Playa Tamarindo,TNO,Tamarindas,Tamarindo,ta ma lin duo qu,Тамариндо,Տամարինդո,塔馬林多區</t>
  </si>
  <si>
    <t>50309</t>
  </si>
  <si>
    <t>10.29913, -85.84107</t>
  </si>
  <si>
    <t>San Antonio de los Baños</t>
  </si>
  <si>
    <t>San Antonio de los Banos</t>
  </si>
  <si>
    <t>San Antonio de los Banos,San Antonio de los Baños</t>
  </si>
  <si>
    <t>CU</t>
  </si>
  <si>
    <t>2206</t>
  </si>
  <si>
    <t>America/Havana</t>
  </si>
  <si>
    <t>Cuba</t>
  </si>
  <si>
    <t>22.89018, -82.50099</t>
  </si>
  <si>
    <t>Morón</t>
  </si>
  <si>
    <t>Moron</t>
  </si>
  <si>
    <t>Moron,Morón,mo long,moroni,Морон,მორონი,莫隆</t>
  </si>
  <si>
    <t>2902</t>
  </si>
  <si>
    <t>22.10774, -78.62667</t>
  </si>
  <si>
    <t>Minas de Matahambre</t>
  </si>
  <si>
    <t>Matahambre,Minas de Matahambre</t>
  </si>
  <si>
    <t>2103</t>
  </si>
  <si>
    <t>22.58691, -83.94551</t>
  </si>
  <si>
    <t>Jiguaní</t>
  </si>
  <si>
    <t>Jiguani</t>
  </si>
  <si>
    <t>Jiguani,Jiguaní</t>
  </si>
  <si>
    <t>3303</t>
  </si>
  <si>
    <t>20.36785, -76.42741</t>
  </si>
  <si>
    <t>Campechuela</t>
  </si>
  <si>
    <t>3307</t>
  </si>
  <si>
    <t>20.23329, -77.2799</t>
  </si>
  <si>
    <t>Cacocum</t>
  </si>
  <si>
    <t>Cacocum,San Pedro de Cacocum</t>
  </si>
  <si>
    <t>3209</t>
  </si>
  <si>
    <t>20.73775, -76.32574</t>
  </si>
  <si>
    <t>Cabaiguán</t>
  </si>
  <si>
    <t>Cabaiguan</t>
  </si>
  <si>
    <t>Cabaiguan,Cabaiguán,Poblado Cabaiguan</t>
  </si>
  <si>
    <t>2804</t>
  </si>
  <si>
    <t>22.07874, -79.49726</t>
  </si>
  <si>
    <t>Nova Sintra</t>
  </si>
  <si>
    <t>Nova Sintra,Vila Nova Cinteus,Vila Nova Sintra,Vila de Nova Cintra,Vila de Nova Sintra</t>
  </si>
  <si>
    <t>CV</t>
  </si>
  <si>
    <t>Atlantic/Cape_Verde</t>
  </si>
  <si>
    <t>Cabo Verde</t>
  </si>
  <si>
    <t>14.87139, -24.69556</t>
  </si>
  <si>
    <t>Xylofágou</t>
  </si>
  <si>
    <t>Xylofagou</t>
  </si>
  <si>
    <t>Ksilofago,Ksilofagu,Ksilofogo,Xylofagou,Xylofágou,Xylophaghou,Xylophago,Xylophagou,Ξυλοφάγου</t>
  </si>
  <si>
    <t>CY</t>
  </si>
  <si>
    <t>4107</t>
  </si>
  <si>
    <t>Asia/Nicosia</t>
  </si>
  <si>
    <t>Cyprus</t>
  </si>
  <si>
    <t>34.97743, 33.84894</t>
  </si>
  <si>
    <t>Páno Kivídes</t>
  </si>
  <si>
    <t>Pano Kivides</t>
  </si>
  <si>
    <t>Alsandik,Alsandık,Kividhes,Pano Civiya,Pano Kivides,Pano Kividhes,Páno Kivídes,Yukari Alsandik,Yukarı Alsandık,Πάνω Κιβίδες</t>
  </si>
  <si>
    <t>5304</t>
  </si>
  <si>
    <t>34.75743, 32.85725</t>
  </si>
  <si>
    <t>Páchna</t>
  </si>
  <si>
    <t>Pachna</t>
  </si>
  <si>
    <t>Pachna,Pahna,Pakhna,Páchna,Πάχνα</t>
  </si>
  <si>
    <t>5308</t>
  </si>
  <si>
    <t>34.77874, 32.79355</t>
  </si>
  <si>
    <t>Avdímou</t>
  </si>
  <si>
    <t>Avdimou</t>
  </si>
  <si>
    <t>Avdimou,Avdímou,Duzkaya,Düzkaya,Evdhimou,Evdhimu,Evdim,Αυδήμου</t>
  </si>
  <si>
    <t>5222</t>
  </si>
  <si>
    <t>34.69406, 32.76263</t>
  </si>
  <si>
    <t>Žirovnice</t>
  </si>
  <si>
    <t>Zirovnice</t>
  </si>
  <si>
    <t>Serowitz</t>
  </si>
  <si>
    <t>CZ</t>
  </si>
  <si>
    <t>0633</t>
  </si>
  <si>
    <t>549231</t>
  </si>
  <si>
    <t>Europe/Prague</t>
  </si>
  <si>
    <t>Czechia</t>
  </si>
  <si>
    <t>49.25318, 15.18824</t>
  </si>
  <si>
    <t>Žihle</t>
  </si>
  <si>
    <t>Zihle</t>
  </si>
  <si>
    <t>Scheles</t>
  </si>
  <si>
    <t>0325</t>
  </si>
  <si>
    <t>559695</t>
  </si>
  <si>
    <t>50.04491, 13.37502</t>
  </si>
  <si>
    <t>Žďár nad Sázavou</t>
  </si>
  <si>
    <t>Zgar nad Sazavou</t>
  </si>
  <si>
    <t>Mesto Zd'ar,Mesto Zd'ar a Zamek Zd'ar,Město Žďar,Město Žďár,Město Žďár a Zámek Žďár,Saar,Sar,Zd'ar,Zdar,Zdiaras prie Sazavos,Zdjara pie Sazavas,Zdziar nad Sazawa,Zdziar nad Sazawą,Zhdjar na Sazavi,Zhdjar-nad-Sazavoju,Zhdjar-nad-Sazavou,jdyar nad sazafw,sa zha wa he pan ri gu er,zhdar nad sazaww,Ždiaras prie Sazavos,Ždjāra pie Sāzavas,Žďár,Ждяр-над-Сазавоу,Ждяр-над-Сазавою,Ждјар на Сазави,جديار ناد سازافو,ژدار ناد سازاوو,薩扎瓦河畔日賈爾</t>
  </si>
  <si>
    <t>0635</t>
  </si>
  <si>
    <t>595209</t>
  </si>
  <si>
    <t>49.56263, 15.93924</t>
  </si>
  <si>
    <t>Žďár</t>
  </si>
  <si>
    <t>Zgar</t>
  </si>
  <si>
    <t>Zgar,Žďár</t>
  </si>
  <si>
    <t>0207</t>
  </si>
  <si>
    <t>536971</t>
  </si>
  <si>
    <t>50.54366, 15.08034</t>
  </si>
  <si>
    <t>Žarošice</t>
  </si>
  <si>
    <t>Zarosice</t>
  </si>
  <si>
    <t>Zarnosice,Zaroschitz,Žarnošice</t>
  </si>
  <si>
    <t>0645</t>
  </si>
  <si>
    <t>586790</t>
  </si>
  <si>
    <t>49.04065, 16.96713</t>
  </si>
  <si>
    <t>Záchlumí</t>
  </si>
  <si>
    <t>Zachlumi</t>
  </si>
  <si>
    <t>0534</t>
  </si>
  <si>
    <t>581208</t>
  </si>
  <si>
    <t>50.09535, 16.37624</t>
  </si>
  <si>
    <t>Vizovice</t>
  </si>
  <si>
    <t>Vizovice,Wisowitz,wei zuo wei cai,Визовице,維佐維采</t>
  </si>
  <si>
    <t>0724</t>
  </si>
  <si>
    <t>585939</t>
  </si>
  <si>
    <t>49.22287, 17.85455</t>
  </si>
  <si>
    <t>Vinařice</t>
  </si>
  <si>
    <t>Vinarice</t>
  </si>
  <si>
    <t>Winaritz,Wínařitz</t>
  </si>
  <si>
    <t>0203</t>
  </si>
  <si>
    <t>533050</t>
  </si>
  <si>
    <t>50.17585, 14.09106</t>
  </si>
  <si>
    <t>Velké Poříčí</t>
  </si>
  <si>
    <t>Velke Porici</t>
  </si>
  <si>
    <t>Gross Poric,Gross Pořič</t>
  </si>
  <si>
    <t>0523</t>
  </si>
  <si>
    <t>547646</t>
  </si>
  <si>
    <t>50.46177, 16.18931</t>
  </si>
  <si>
    <t>Velké Hamry</t>
  </si>
  <si>
    <t>Velke Hamry</t>
  </si>
  <si>
    <t>Ober Hammer,Unter Hammer</t>
  </si>
  <si>
    <t>0512</t>
  </si>
  <si>
    <t>563838</t>
  </si>
  <si>
    <t>50.71373, 15.31539</t>
  </si>
  <si>
    <t>Tupadly</t>
  </si>
  <si>
    <t>Tupadl</t>
  </si>
  <si>
    <t>0205</t>
  </si>
  <si>
    <t>534480</t>
  </si>
  <si>
    <t>49.869, 15.40345</t>
  </si>
  <si>
    <t>Trutnov</t>
  </si>
  <si>
    <t>Trautenau,Trutnau,Trutnov,Trutnovas,te lu te nuo fu,trtnwf,trwtnw,Трутнаў,Трутнов,ترتنوف,تروتنو,特魯特諾夫</t>
  </si>
  <si>
    <t>0525</t>
  </si>
  <si>
    <t>579025</t>
  </si>
  <si>
    <t>50.56101, 15.9127</t>
  </si>
  <si>
    <t>Tři Sekery</t>
  </si>
  <si>
    <t>Tri Sekery</t>
  </si>
  <si>
    <t>Dreihacken,Konigswarter Dreihacken,Königswarter Dreihacken,Tachauer Dreihacken</t>
  </si>
  <si>
    <t>0411</t>
  </si>
  <si>
    <t>554880</t>
  </si>
  <si>
    <t>49.94216, 12.61663</t>
  </si>
  <si>
    <t>Tlustice</t>
  </si>
  <si>
    <t>0202</t>
  </si>
  <si>
    <t>531847</t>
  </si>
  <si>
    <t>49.85003, 13.88561</t>
  </si>
  <si>
    <t>Tísek</t>
  </si>
  <si>
    <t>Tisek</t>
  </si>
  <si>
    <t>0804</t>
  </si>
  <si>
    <t>599964</t>
  </si>
  <si>
    <t>49.79267, 18.0146</t>
  </si>
  <si>
    <t>Tachov</t>
  </si>
  <si>
    <t>Reichental,Tachau,Tachof,Tachov,Tachovas,Tachovia,Tahova,Takhau,Takhov,ta huo fu,takhwf,Τάχοφ,Тахаў,Тахов,تاخوف,塔霍夫</t>
  </si>
  <si>
    <t>0327</t>
  </si>
  <si>
    <t>560715</t>
  </si>
  <si>
    <t>49.79528, 12.63365</t>
  </si>
  <si>
    <t>Syrovice</t>
  </si>
  <si>
    <t>0643</t>
  </si>
  <si>
    <t>583936</t>
  </si>
  <si>
    <t>49.07981, 16.54646</t>
  </si>
  <si>
    <t>Suchov</t>
  </si>
  <si>
    <t>586617</t>
  </si>
  <si>
    <t>48.90742, 17.56345</t>
  </si>
  <si>
    <t>Skřipov</t>
  </si>
  <si>
    <t>Skripov</t>
  </si>
  <si>
    <t>Skripp,Skřipp</t>
  </si>
  <si>
    <t>0805</t>
  </si>
  <si>
    <t>510131</t>
  </si>
  <si>
    <t>49.81875, 17.91049</t>
  </si>
  <si>
    <t>Rymice</t>
  </si>
  <si>
    <t>0721</t>
  </si>
  <si>
    <t>588971</t>
  </si>
  <si>
    <t>49.34191, 17.52621</t>
  </si>
  <si>
    <t>Rozsochatec</t>
  </si>
  <si>
    <t>Rosochatetz</t>
  </si>
  <si>
    <t>0631</t>
  </si>
  <si>
    <t>569399</t>
  </si>
  <si>
    <t>49.67254, 15.6338</t>
  </si>
  <si>
    <t>Rovensko</t>
  </si>
  <si>
    <t>0715</t>
  </si>
  <si>
    <t>540919</t>
  </si>
  <si>
    <t>49.90769, 16.87624</t>
  </si>
  <si>
    <t>Rohle</t>
  </si>
  <si>
    <t>540871</t>
  </si>
  <si>
    <t>49.85991, 17.01531</t>
  </si>
  <si>
    <t>Radostice</t>
  </si>
  <si>
    <t>583740</t>
  </si>
  <si>
    <t>49.13361, 16.47701</t>
  </si>
  <si>
    <t>Ptení</t>
  </si>
  <si>
    <t>Pteni</t>
  </si>
  <si>
    <t>Ptin</t>
  </si>
  <si>
    <t>0713</t>
  </si>
  <si>
    <t>589942</t>
  </si>
  <si>
    <t>49.51163, 16.9611</t>
  </si>
  <si>
    <t>Prosetín</t>
  </si>
  <si>
    <t>Prosetin</t>
  </si>
  <si>
    <t>0531</t>
  </si>
  <si>
    <t>572098</t>
  </si>
  <si>
    <t>49.83302, 15.95765</t>
  </si>
  <si>
    <t>Přibyslav</t>
  </si>
  <si>
    <t>Pribyslav</t>
  </si>
  <si>
    <t>Pribislau,Pribislav,Prshibislav,Prsibislava,Pršibislava,Přibislau,pu ri bi si la fu,Прибислав,Пршибислав,普日比斯拉夫</t>
  </si>
  <si>
    <t>569321</t>
  </si>
  <si>
    <t>49.57684, 15.73855</t>
  </si>
  <si>
    <t>Plasy</t>
  </si>
  <si>
    <t>Plasi,Plass,pu la xi,Пласи,普拉西</t>
  </si>
  <si>
    <t>559351</t>
  </si>
  <si>
    <t>49.93449, 13.39035</t>
  </si>
  <si>
    <t>Plánice</t>
  </si>
  <si>
    <t>Planice</t>
  </si>
  <si>
    <t>Planice,Planitz,pu la ni cai,Планице,Плањице,普拉尼采</t>
  </si>
  <si>
    <t>0322</t>
  </si>
  <si>
    <t>556955</t>
  </si>
  <si>
    <t>49.38993, 13.47106</t>
  </si>
  <si>
    <t>Písečné</t>
  </si>
  <si>
    <t>Pisecne</t>
  </si>
  <si>
    <t>Piesling</t>
  </si>
  <si>
    <t>0313</t>
  </si>
  <si>
    <t>546917</t>
  </si>
  <si>
    <t>48.96494, 15.46239</t>
  </si>
  <si>
    <t>Petřvald</t>
  </si>
  <si>
    <t>Petrvald</t>
  </si>
  <si>
    <t>0803</t>
  </si>
  <si>
    <t>599085</t>
  </si>
  <si>
    <t>49.831, 18.3894</t>
  </si>
  <si>
    <t>Pavlíkov</t>
  </si>
  <si>
    <t>Pavlikov</t>
  </si>
  <si>
    <t>Pavlikov,Pawlikow,Павликов</t>
  </si>
  <si>
    <t>020C</t>
  </si>
  <si>
    <t>544248</t>
  </si>
  <si>
    <t>50.05599, 13.73636</t>
  </si>
  <si>
    <t>Pačlavice</t>
  </si>
  <si>
    <t>Paclavice</t>
  </si>
  <si>
    <t>588849</t>
  </si>
  <si>
    <t>49.25967, 17.1689</t>
  </si>
  <si>
    <t>Ostřetín</t>
  </si>
  <si>
    <t>Ostretin</t>
  </si>
  <si>
    <t>Wostretin,Wostřetin</t>
  </si>
  <si>
    <t>0532</t>
  </si>
  <si>
    <t>575445</t>
  </si>
  <si>
    <t>50.04462, 16.03037</t>
  </si>
  <si>
    <t>Okrouhlo</t>
  </si>
  <si>
    <t>Okrauchlo</t>
  </si>
  <si>
    <t>020A</t>
  </si>
  <si>
    <t>539511</t>
  </si>
  <si>
    <t>49.91882, 14.44731</t>
  </si>
  <si>
    <t>Nová Ves pod Pleší</t>
  </si>
  <si>
    <t>Nova Ves pod Plesi</t>
  </si>
  <si>
    <t>Neudorf,Nova Ves,Nová Ves</t>
  </si>
  <si>
    <t>020B</t>
  </si>
  <si>
    <t>540889</t>
  </si>
  <si>
    <t>49.83176, 14.27523</t>
  </si>
  <si>
    <t>Nová Pec</t>
  </si>
  <si>
    <t>Nova Pec</t>
  </si>
  <si>
    <t>Neuofen</t>
  </si>
  <si>
    <t>0315</t>
  </si>
  <si>
    <t>550451</t>
  </si>
  <si>
    <t>48.77582, 13.92724</t>
  </si>
  <si>
    <t>Neumětely</t>
  </si>
  <si>
    <t>Neumetely</t>
  </si>
  <si>
    <t>531588</t>
  </si>
  <si>
    <t>49.85246, 14.03661</t>
  </si>
  <si>
    <t>Němčičky</t>
  </si>
  <si>
    <t>Nemcicky</t>
  </si>
  <si>
    <t>0644</t>
  </si>
  <si>
    <t>584703</t>
  </si>
  <si>
    <t>48.93559, 16.82426</t>
  </si>
  <si>
    <t>Mostkovice</t>
  </si>
  <si>
    <t>589730</t>
  </si>
  <si>
    <t>49.47215, 17.05212</t>
  </si>
  <si>
    <t>Mošnov</t>
  </si>
  <si>
    <t>Mosnov</t>
  </si>
  <si>
    <t>Engelswald</t>
  </si>
  <si>
    <t>568686</t>
  </si>
  <si>
    <t>49.68904, 18.13247</t>
  </si>
  <si>
    <t>Moravské Málkovice</t>
  </si>
  <si>
    <t>Moravske Malkovice</t>
  </si>
  <si>
    <t>0646</t>
  </si>
  <si>
    <t>593346</t>
  </si>
  <si>
    <t>49.25692, 17.09066</t>
  </si>
  <si>
    <t>Mohelnice</t>
  </si>
  <si>
    <t>Mokhelnice,Mueglitz,Müglitz,mo hai er ni cai,Мохелњице,莫海爾尼采</t>
  </si>
  <si>
    <t>540471</t>
  </si>
  <si>
    <t>49.77698, 16.91946</t>
  </si>
  <si>
    <t>Mladá Boleslav</t>
  </si>
  <si>
    <t>Mlada Boleslav</t>
  </si>
  <si>
    <t>Jungbunzlau,Mlada Boleslav,Mlada Boleslaz,Mlada-Boleslav,Mladá Boleslav,Млада-Болеслав</t>
  </si>
  <si>
    <t>535419</t>
  </si>
  <si>
    <t>50.41135, 14.90318</t>
  </si>
  <si>
    <t>Mistřice</t>
  </si>
  <si>
    <t>Mistrice</t>
  </si>
  <si>
    <t>Mistritz</t>
  </si>
  <si>
    <t>0722</t>
  </si>
  <si>
    <t>592382</t>
  </si>
  <si>
    <t>49.08668, 17.53597</t>
  </si>
  <si>
    <t>Mikulov</t>
  </si>
  <si>
    <t>Mekoluovs,Mikulov,Mikulova,Míkulov,Mėkoluovs,Nickolsburg,Nikolov,Nikolsburg,mi ku luo fu,mikurofu,myqwlwb,Микулов,Мікулов,מיקולוב,ניקאלשבורג,ミクロフ,米庫洛夫</t>
  </si>
  <si>
    <t>584649</t>
  </si>
  <si>
    <t>48.80556, 16.6378</t>
  </si>
  <si>
    <t>Meziměstí</t>
  </si>
  <si>
    <t>Mezimesti</t>
  </si>
  <si>
    <t>Halbstadt,Mesimesti,Mesiměstí,Mezimjesti,mei ji mei si ji,Мезимјести,梅濟梅斯季</t>
  </si>
  <si>
    <t>574252</t>
  </si>
  <si>
    <t>50.62461, 16.24207</t>
  </si>
  <si>
    <t>Město Albrechtice</t>
  </si>
  <si>
    <t>Mesto Albrechtice</t>
  </si>
  <si>
    <t>Albrechtice,Olbersdorf,Olbersdorf Stadt,Olbrachcice</t>
  </si>
  <si>
    <t>0801</t>
  </si>
  <si>
    <t>597635</t>
  </si>
  <si>
    <t>50.16294, 17.57481</t>
  </si>
  <si>
    <t>Měchenice</t>
  </si>
  <si>
    <t>Mechenice</t>
  </si>
  <si>
    <t>Miechenitz</t>
  </si>
  <si>
    <t>539490</t>
  </si>
  <si>
    <t>49.90817, 14.38927</t>
  </si>
  <si>
    <t>Malý Beranov</t>
  </si>
  <si>
    <t>Maly Beranov</t>
  </si>
  <si>
    <t>0632</t>
  </si>
  <si>
    <t>587486</t>
  </si>
  <si>
    <t>49.39649, 15.63769</t>
  </si>
  <si>
    <t>Lysá nad Labem</t>
  </si>
  <si>
    <t>Lysa nad Labem</t>
  </si>
  <si>
    <t>Lisa na Labi,Lisa-nad-Labem,Lissa an der Elbe,la bei he pan li sa,Лиса на Лаби,Лиса-над-Лабем,拉貝河畔利薩</t>
  </si>
  <si>
    <t>0208</t>
  </si>
  <si>
    <t>537454</t>
  </si>
  <si>
    <t>50.20143, 14.83281</t>
  </si>
  <si>
    <t>Luže</t>
  </si>
  <si>
    <t>Luze</t>
  </si>
  <si>
    <t>571776</t>
  </si>
  <si>
    <t>49.89341, 16.0285</t>
  </si>
  <si>
    <t>Liberec</t>
  </si>
  <si>
    <t>Liberac,Liberec,Liberec',Libereca,Liberecas,Liberets,Limperets,Reichenberg,Reichenberga,li bei lei ci,libelecheu,liberetsi,lybrts,lybrz,lybyryts,riberetsu,Λίμπερετς,Либеретс,Либерец,Ліберац,Ліберець,Լիբերեց,ליברץ,ليبيريتس,لیبرتس,ლიბერეცი,リベレツ,利贝雷茨,리베레츠</t>
  </si>
  <si>
    <t>0513</t>
  </si>
  <si>
    <t>563889</t>
  </si>
  <si>
    <t>50.76711, 15.05619</t>
  </si>
  <si>
    <t>Liběchov</t>
  </si>
  <si>
    <t>Libechov</t>
  </si>
  <si>
    <t>Liboch</t>
  </si>
  <si>
    <t>0206</t>
  </si>
  <si>
    <t>535001</t>
  </si>
  <si>
    <t>50.40784, 14.44675</t>
  </si>
  <si>
    <t>Kunčina</t>
  </si>
  <si>
    <t>Kuncina</t>
  </si>
  <si>
    <t>Kunzendorf</t>
  </si>
  <si>
    <t>0533</t>
  </si>
  <si>
    <t>578282</t>
  </si>
  <si>
    <t>49.79455, 16.62763</t>
  </si>
  <si>
    <t>Krmelín</t>
  </si>
  <si>
    <t>Krmelin</t>
  </si>
  <si>
    <t>0802</t>
  </si>
  <si>
    <t>598348</t>
  </si>
  <si>
    <t>49.72914, 18.23541</t>
  </si>
  <si>
    <t>Krásný Dvůr</t>
  </si>
  <si>
    <t>Krasny Dvur</t>
  </si>
  <si>
    <t>Krasni Dvur,Schonhof,Schönhof,Красни Двур</t>
  </si>
  <si>
    <t>0424</t>
  </si>
  <si>
    <t>566306</t>
  </si>
  <si>
    <t>50.25416, 13.36777</t>
  </si>
  <si>
    <t>Kolín</t>
  </si>
  <si>
    <t>Kolin</t>
  </si>
  <si>
    <t>Koeln an der Elbe,Kolin,Kolynas,Kolín,Köln an der Elbe,ke lin,klyn,kollin,korin,kwlyn,Колин,كولين,کلین,コリーン,科林,콜린</t>
  </si>
  <si>
    <t>0204</t>
  </si>
  <si>
    <t>533165</t>
  </si>
  <si>
    <t>50.02806, 15.1998</t>
  </si>
  <si>
    <t>Klenčí pod Čerchovem</t>
  </si>
  <si>
    <t>Klenci pod Cerchovem</t>
  </si>
  <si>
    <t>Klenec pod Cerchovem,Kleneč pod Čerchovem,Klentsch</t>
  </si>
  <si>
    <t>0321</t>
  </si>
  <si>
    <t>553794</t>
  </si>
  <si>
    <t>49.43484, 12.81473</t>
  </si>
  <si>
    <t>Jívová</t>
  </si>
  <si>
    <t>Jivova</t>
  </si>
  <si>
    <t>Giebau,Jivova,Јивова</t>
  </si>
  <si>
    <t>0712</t>
  </si>
  <si>
    <t>503142</t>
  </si>
  <si>
    <t>49.70917, 17.39457</t>
  </si>
  <si>
    <t>Jílové</t>
  </si>
  <si>
    <t>Jilove</t>
  </si>
  <si>
    <t>Eulau</t>
  </si>
  <si>
    <t>0421</t>
  </si>
  <si>
    <t>562564</t>
  </si>
  <si>
    <t>50.76082, 14.10383</t>
  </si>
  <si>
    <t>Jevíčko</t>
  </si>
  <si>
    <t>Jevicko</t>
  </si>
  <si>
    <t>Gewitsch,Jevichko,Jevicko,Jevīčko,ye wei qi ke,Јевичко,耶維奇科</t>
  </si>
  <si>
    <t>578193</t>
  </si>
  <si>
    <t>49.6322, 16.71125</t>
  </si>
  <si>
    <t>Jedovnice</t>
  </si>
  <si>
    <t>Jedovnice,Jedownitz,Једовњице</t>
  </si>
  <si>
    <t>0641</t>
  </si>
  <si>
    <t>581682</t>
  </si>
  <si>
    <t>49.34453, 16.75595</t>
  </si>
  <si>
    <t>Hroznová Lhota</t>
  </si>
  <si>
    <t>Hroznova Lhota</t>
  </si>
  <si>
    <t>586188</t>
  </si>
  <si>
    <t>48.90784, 17.41697</t>
  </si>
  <si>
    <t>Hrdlořezy</t>
  </si>
  <si>
    <t>Hrdlorezy</t>
  </si>
  <si>
    <t>Hrdlorez,Hrdlořez</t>
  </si>
  <si>
    <t>535869</t>
  </si>
  <si>
    <t>50.45139, 14.8754</t>
  </si>
  <si>
    <t>Hostouň</t>
  </si>
  <si>
    <t>Hostoun</t>
  </si>
  <si>
    <t>532347</t>
  </si>
  <si>
    <t>50.11439, 14.20128</t>
  </si>
  <si>
    <t>Hostau</t>
  </si>
  <si>
    <t>553689</t>
  </si>
  <si>
    <t>49.55971, 12.77147</t>
  </si>
  <si>
    <t>Horní Dubenky</t>
  </si>
  <si>
    <t>Horni Dubenky</t>
  </si>
  <si>
    <t>587168</t>
  </si>
  <si>
    <t>49.25958, 15.317</t>
  </si>
  <si>
    <t>Hnojice</t>
  </si>
  <si>
    <t>Gnoiz</t>
  </si>
  <si>
    <t>502405</t>
  </si>
  <si>
    <t>49.71631, 17.22412</t>
  </si>
  <si>
    <t>Hlušice</t>
  </si>
  <si>
    <t>Hlusice</t>
  </si>
  <si>
    <t>Gross-Hluschitz</t>
  </si>
  <si>
    <t>0521</t>
  </si>
  <si>
    <t>570001</t>
  </si>
  <si>
    <t>50.2646, 15.40326</t>
  </si>
  <si>
    <t>Hladké Životice</t>
  </si>
  <si>
    <t>Hladke Zivotice</t>
  </si>
  <si>
    <t>Seitendorf (bei Fulnek)</t>
  </si>
  <si>
    <t>569666</t>
  </si>
  <si>
    <t>49.6829, 17.95737</t>
  </si>
  <si>
    <t>Herálec</t>
  </si>
  <si>
    <t>Heralec</t>
  </si>
  <si>
    <t>Heraletz</t>
  </si>
  <si>
    <t>568678</t>
  </si>
  <si>
    <t>49.53083, 15.45708</t>
  </si>
  <si>
    <t>Drahlín</t>
  </si>
  <si>
    <t>Drahlin</t>
  </si>
  <si>
    <t>540145</t>
  </si>
  <si>
    <t>49.73221, 13.96887</t>
  </si>
  <si>
    <t>Dolní Sloupnice</t>
  </si>
  <si>
    <t>Dolni Sloupnice</t>
  </si>
  <si>
    <t>Dolni Sloupnice,Dolní Sloupnice</t>
  </si>
  <si>
    <t>580325</t>
  </si>
  <si>
    <t>49.92721, 16.29401</t>
  </si>
  <si>
    <t>Dolní Hbity</t>
  </si>
  <si>
    <t>Dolni Hbity</t>
  </si>
  <si>
    <t>Unter Hbit</t>
  </si>
  <si>
    <t>540129</t>
  </si>
  <si>
    <t>49.65745, 14.16983</t>
  </si>
  <si>
    <t>Daskabát</t>
  </si>
  <si>
    <t>Daskabat</t>
  </si>
  <si>
    <t>552445</t>
  </si>
  <si>
    <t>49.57854, 17.44724</t>
  </si>
  <si>
    <t>Chropyně</t>
  </si>
  <si>
    <t>Chropyne</t>
  </si>
  <si>
    <t>Chropin,Hropine,Hropiņe,Khropine,he luo pi nie,Хропине,Хропиње,赫羅皮涅</t>
  </si>
  <si>
    <t>588512</t>
  </si>
  <si>
    <t>49.35644, 17.36451</t>
  </si>
  <si>
    <t>Choryně</t>
  </si>
  <si>
    <t>Choryne</t>
  </si>
  <si>
    <t>0723</t>
  </si>
  <si>
    <t>542831</t>
  </si>
  <si>
    <t>49.49575, 17.89861</t>
  </si>
  <si>
    <t>Čechtice</t>
  </si>
  <si>
    <t>Cechtice</t>
  </si>
  <si>
    <t>Cechtitz</t>
  </si>
  <si>
    <t>0201</t>
  </si>
  <si>
    <t>529486</t>
  </si>
  <si>
    <t>49.62403, 15.04824</t>
  </si>
  <si>
    <t>Čáslav</t>
  </si>
  <si>
    <t>Caslav</t>
  </si>
  <si>
    <t>Caslau,Caslav,Chaslau,Chaslav,Czaslau,Tschaslau,qia si la fu,Časlau,Čáslav,Часлав,Часлаў,恰斯拉夫</t>
  </si>
  <si>
    <t>534005</t>
  </si>
  <si>
    <t>49.91099, 15.38972</t>
  </si>
  <si>
    <t>Březová nad Svitavou</t>
  </si>
  <si>
    <t>Brezova nad Svitavou</t>
  </si>
  <si>
    <t>Brezova,Brusau,Brüsau,Březová</t>
  </si>
  <si>
    <t>505145</t>
  </si>
  <si>
    <t>49.64418, 16.51799</t>
  </si>
  <si>
    <t>Brankovice</t>
  </si>
  <si>
    <t>Brankowitz</t>
  </si>
  <si>
    <t>592927</t>
  </si>
  <si>
    <t>49.15598, 17.1348</t>
  </si>
  <si>
    <t>Borek</t>
  </si>
  <si>
    <t>0311</t>
  </si>
  <si>
    <t>544272</t>
  </si>
  <si>
    <t>49.02339, 14.50088</t>
  </si>
  <si>
    <t>Zuzenhausen</t>
  </si>
  <si>
    <t>Cucengauzen,Cucenkhauzen,chu cen hao sen,tsutsuenhauzen,Цуценгаузен,Цуценхаузен,ツーツェンハウゼン,楚岑豪森</t>
  </si>
  <si>
    <t>DE</t>
  </si>
  <si>
    <t>082</t>
  </si>
  <si>
    <t>08226</t>
  </si>
  <si>
    <t>08226101</t>
  </si>
  <si>
    <t>Europe/Berlin</t>
  </si>
  <si>
    <t>Germany</t>
  </si>
  <si>
    <t>49.29636, 8.82254</t>
  </si>
  <si>
    <t>Züsch</t>
  </si>
  <si>
    <t>Zusch</t>
  </si>
  <si>
    <t>00</t>
  </si>
  <si>
    <t>07235</t>
  </si>
  <si>
    <t>07235153</t>
  </si>
  <si>
    <t>49.65, 7.0</t>
  </si>
  <si>
    <t>Zschornewitz</t>
  </si>
  <si>
    <t>15091</t>
  </si>
  <si>
    <t>15091110</t>
  </si>
  <si>
    <t>51.71585, 12.39998</t>
  </si>
  <si>
    <t>Zöllnitz</t>
  </si>
  <si>
    <t>Zoellnitz</t>
  </si>
  <si>
    <t>Zoellnitz,Zöllnitz</t>
  </si>
  <si>
    <t>16074</t>
  </si>
  <si>
    <t>16074114</t>
  </si>
  <si>
    <t>50.87334, 11.64137</t>
  </si>
  <si>
    <t>Zilshausen</t>
  </si>
  <si>
    <t>07140</t>
  </si>
  <si>
    <t>07140504</t>
  </si>
  <si>
    <t>50.11667, 7.38333</t>
  </si>
  <si>
    <t>Zierow</t>
  </si>
  <si>
    <t>13074</t>
  </si>
  <si>
    <t>13074089</t>
  </si>
  <si>
    <t>53.9258, 11.37631</t>
  </si>
  <si>
    <t>Zarrentin</t>
  </si>
  <si>
    <t>13076</t>
  </si>
  <si>
    <t>13076159</t>
  </si>
  <si>
    <t>53.55075, 10.9155</t>
  </si>
  <si>
    <t>Wusterhusen</t>
  </si>
  <si>
    <t>Vusterkhusen,Vusterkhuzen,Wusterhusen,wu si te lu sen,Вустерхузен,Вустерхусен,武斯特鲁森</t>
  </si>
  <si>
    <t>13075</t>
  </si>
  <si>
    <t>13075146</t>
  </si>
  <si>
    <t>54.11312, 13.61608</t>
  </si>
  <si>
    <t>Wolferstedt</t>
  </si>
  <si>
    <t>15087</t>
  </si>
  <si>
    <t>15087015</t>
  </si>
  <si>
    <t>51.42546, 11.4345</t>
  </si>
  <si>
    <t>Winnen</t>
  </si>
  <si>
    <t>07143</t>
  </si>
  <si>
    <t>07143314</t>
  </si>
  <si>
    <t>50.57333, 8.01167</t>
  </si>
  <si>
    <t>Wildsteig</t>
  </si>
  <si>
    <t>09190</t>
  </si>
  <si>
    <t>09190160</t>
  </si>
  <si>
    <t>47.70145, 10.93753</t>
  </si>
  <si>
    <t>Wienrode</t>
  </si>
  <si>
    <t>15085</t>
  </si>
  <si>
    <t>15085055</t>
  </si>
  <si>
    <t>51.76507, 10.97276</t>
  </si>
  <si>
    <t>Wiedensahl</t>
  </si>
  <si>
    <t>Vidensal,Videnzal',Wiedensahl,vuidenzaru,wei deng sa er,Видензаль,Виденсал,ヴィーデンザール,维登萨尔</t>
  </si>
  <si>
    <t>03257</t>
  </si>
  <si>
    <t>03257037</t>
  </si>
  <si>
    <t>52.38385, 9.12019</t>
  </si>
  <si>
    <t>Westeregeln</t>
  </si>
  <si>
    <t>Westeregeln,Westeregulun</t>
  </si>
  <si>
    <t>15089</t>
  </si>
  <si>
    <t>15089043</t>
  </si>
  <si>
    <t>51.96328, 11.39265</t>
  </si>
  <si>
    <t>Weißandt-Gölzau</t>
  </si>
  <si>
    <t>Weissandt-Goelzau</t>
  </si>
  <si>
    <t>Golzau-Weissandt,Gölzau-Weißandt,Vajsandt-Gjol'cau,Vajsant-Gelcau,Weissandt-Goelzau,Weissandt-Golzau,Weißandt-Gölzau,Вайсандт-Гёльцау,Вайсандт-Гөльцау,Вајсант-Гелцау</t>
  </si>
  <si>
    <t>15082</t>
  </si>
  <si>
    <t>15082377</t>
  </si>
  <si>
    <t>51.6707, 12.07338</t>
  </si>
  <si>
    <t>Weferlingen</t>
  </si>
  <si>
    <t>Veferlingen,Weferlingen,Веферлинген</t>
  </si>
  <si>
    <t>15083</t>
  </si>
  <si>
    <t>15083411</t>
  </si>
  <si>
    <t>52.31205, 11.05791</t>
  </si>
  <si>
    <t>Wedding</t>
  </si>
  <si>
    <t>Berlin-Wedding,Vedding,Veding,wdyng,wei ding,Веддинг,Вединг,ודינג,威丁</t>
  </si>
  <si>
    <t>PPLX</t>
  </si>
  <si>
    <t>11000</t>
  </si>
  <si>
    <t>11000000</t>
  </si>
  <si>
    <t>52.54734, 13.35594</t>
  </si>
  <si>
    <t>Wasserleben</t>
  </si>
  <si>
    <t>Vaserleben,Vasserleben,Wasserleben,Васерлебен,Вассерлебен</t>
  </si>
  <si>
    <t>15085227</t>
  </si>
  <si>
    <t>51.92089, 10.7567</t>
  </si>
  <si>
    <t>Walsleben</t>
  </si>
  <si>
    <t>12068</t>
  </si>
  <si>
    <t>12068452</t>
  </si>
  <si>
    <t>52.93829, 12.66449</t>
  </si>
  <si>
    <t>Wahlenau</t>
  </si>
  <si>
    <t>07140159</t>
  </si>
  <si>
    <t>49.9, 7.25</t>
  </si>
  <si>
    <t>Wagenhausen</t>
  </si>
  <si>
    <t>07135</t>
  </si>
  <si>
    <t>07135087</t>
  </si>
  <si>
    <t>50.15, 6.98333</t>
  </si>
  <si>
    <t>Wadgassen</t>
  </si>
  <si>
    <t>Vadgasen,Vadgassen,wa de jia sen,wadgasn,Вадгасен,Вадгассен,وادگاسن,瓦德加森</t>
  </si>
  <si>
    <t>10044</t>
  </si>
  <si>
    <t>10044120</t>
  </si>
  <si>
    <t>49.26667, 6.78333</t>
  </si>
  <si>
    <t>Waal</t>
  </si>
  <si>
    <t>Vaal',Val,Val',Waal,vuaru,Вааль,Вал,Валь,Վալ,ヴァール</t>
  </si>
  <si>
    <t>097</t>
  </si>
  <si>
    <t>09777</t>
  </si>
  <si>
    <t>09777177</t>
  </si>
  <si>
    <t>47.99679, 10.77786</t>
  </si>
  <si>
    <t>Volxheim</t>
  </si>
  <si>
    <t>Fol'kskhajm,Folkskhajm,fu er ke si hai mu,Фолксхајм,Фольксхайм,福尔克斯海姆</t>
  </si>
  <si>
    <t>07133</t>
  </si>
  <si>
    <t>07133106</t>
  </si>
  <si>
    <t>49.81667, 7.93333</t>
  </si>
  <si>
    <t>Vollstedt</t>
  </si>
  <si>
    <t>01054</t>
  </si>
  <si>
    <t>01054146</t>
  </si>
  <si>
    <t>54.61667, 9.03333</t>
  </si>
  <si>
    <t>Vollenborn</t>
  </si>
  <si>
    <t>16065</t>
  </si>
  <si>
    <t>16065032</t>
  </si>
  <si>
    <t>51.35, 10.5</t>
  </si>
  <si>
    <t>Volkertshausen</t>
  </si>
  <si>
    <t>Fol'kertsgauzen,Fol'kertskhauzen,Folkertskhauzen,fu er ke er ci hao sen,Фолкертсхаузен,Фолькертсгаузен,Фолькертсхаузен,福尔克尔茨豪森</t>
  </si>
  <si>
    <t>08335</t>
  </si>
  <si>
    <t>08335081</t>
  </si>
  <si>
    <t>47.81667, 8.86667</t>
  </si>
  <si>
    <t>Villingendorf</t>
  </si>
  <si>
    <t>Filingendorf,Fillingendorf,Villingendorf,fei lin gen duo fu,Филингендорф,Филлингендорф,Філлінгендорф,菲林根多夫</t>
  </si>
  <si>
    <t>08325</t>
  </si>
  <si>
    <t>08325060</t>
  </si>
  <si>
    <t>48.2, 8.58333</t>
  </si>
  <si>
    <t>Ummern</t>
  </si>
  <si>
    <t>Umern,Ummern,wu mei er en,Умерн,Уммерн,乌梅尔恩</t>
  </si>
  <si>
    <t>03151</t>
  </si>
  <si>
    <t>03151033</t>
  </si>
  <si>
    <t>52.59111, 10.43195</t>
  </si>
  <si>
    <t>Ueckermünde</t>
  </si>
  <si>
    <t>Ueckermuende</t>
  </si>
  <si>
    <t>Ikerminde,Ikkermjunde,Ueckermuende,Ueckermünde,Ukkermunde,Wkra,awakrmwndh,awkrmwndh,wu ai ke er ming de,Икерминде,Иккермюнде,Уккермунде,أوكرمونده,اواکرمونده,乌埃克尔明德</t>
  </si>
  <si>
    <t>13075136</t>
  </si>
  <si>
    <t>53.73795, 14.04473</t>
  </si>
  <si>
    <t>Uebigau</t>
  </si>
  <si>
    <t>Ibigau,UEbigau,Uebigau,Übigau,Ибигау</t>
  </si>
  <si>
    <t>12062</t>
  </si>
  <si>
    <t>12062500</t>
  </si>
  <si>
    <t>51.59415, 13.29983</t>
  </si>
  <si>
    <t>Tülau</t>
  </si>
  <si>
    <t>Tulau</t>
  </si>
  <si>
    <t>Tilau,Tjulau,di lao,twlayw,Тилау,Тюлау,تولائو,蒂劳</t>
  </si>
  <si>
    <t>03151032</t>
  </si>
  <si>
    <t>52.57578, 10.87818</t>
  </si>
  <si>
    <t>Tröbnitz</t>
  </si>
  <si>
    <t>Trobnitz</t>
  </si>
  <si>
    <t>Trobnitz,Tröbnitz</t>
  </si>
  <si>
    <t>16074103</t>
  </si>
  <si>
    <t>50.83333, 11.73333</t>
  </si>
  <si>
    <t>Triptis</t>
  </si>
  <si>
    <t>Triptis,te li pu di si,trybtys,tryptys,Триптис,تريبتيس,تریپتیس,特里普蒂斯</t>
  </si>
  <si>
    <t>16075</t>
  </si>
  <si>
    <t>16075116</t>
  </si>
  <si>
    <t>50.73567, 11.87015</t>
  </si>
  <si>
    <t>Trebitz</t>
  </si>
  <si>
    <t>15088</t>
  </si>
  <si>
    <t>15088295</t>
  </si>
  <si>
    <t>51.58615, 11.91965</t>
  </si>
  <si>
    <t>Tosterglope</t>
  </si>
  <si>
    <t>03355</t>
  </si>
  <si>
    <t>03355037</t>
  </si>
  <si>
    <t>53.20984, 10.8193</t>
  </si>
  <si>
    <t>Todendorf</t>
  </si>
  <si>
    <t>01062</t>
  </si>
  <si>
    <t>01062078</t>
  </si>
  <si>
    <t>53.69461, 10.34781</t>
  </si>
  <si>
    <t>Timmendorfer Strand</t>
  </si>
  <si>
    <t>Timendorfer Shtrand,Timmendorfer Strand,Timmendorfer-Shtrand,di men duo er fei er si te lan de,Тимендорфер Штранд,Тиммендорфер-Штранд,蒂门多尔费尔斯特兰德</t>
  </si>
  <si>
    <t>01055</t>
  </si>
  <si>
    <t>01055042</t>
  </si>
  <si>
    <t>53.9953, 10.77676</t>
  </si>
  <si>
    <t>Tannenbergsthal</t>
  </si>
  <si>
    <t>Tanenbergstal,Tannenbergstal',Tannenbergsthal,Таненбергстал,Танненбергсталь</t>
  </si>
  <si>
    <t>14523</t>
  </si>
  <si>
    <t>14523245</t>
  </si>
  <si>
    <t>50.43665, 12.45754</t>
  </si>
  <si>
    <t>Taben-Rodt</t>
  </si>
  <si>
    <t>07235131</t>
  </si>
  <si>
    <t>49.55, 6.58333</t>
  </si>
  <si>
    <t>Sylda</t>
  </si>
  <si>
    <t>15087031</t>
  </si>
  <si>
    <t>51.67854, 11.42588</t>
  </si>
  <si>
    <t>Sünching</t>
  </si>
  <si>
    <t>Sunching</t>
  </si>
  <si>
    <t>Zinkhing,Zjunkhing,Zyunxing,xin xing,zwnshyng,Зинхинг,Зюнхинг,Зюнхінг,Զյունխինգ,زونشینگ,辛兴</t>
  </si>
  <si>
    <t>09375</t>
  </si>
  <si>
    <t>09375201</t>
  </si>
  <si>
    <t>48.87855, 12.35129</t>
  </si>
  <si>
    <t>Sulzthal</t>
  </si>
  <si>
    <t>Sulzthal,Zul'ctal',Zulctal,su er ci ta er,Зулцтал,Зульцталь,Զուլցտալ,苏尔茨塔尔</t>
  </si>
  <si>
    <t>096</t>
  </si>
  <si>
    <t>09672</t>
  </si>
  <si>
    <t>09672155</t>
  </si>
  <si>
    <t>50.1323, 10.03469</t>
  </si>
  <si>
    <t>Sulzdorf</t>
  </si>
  <si>
    <t>09679</t>
  </si>
  <si>
    <t>09679138</t>
  </si>
  <si>
    <t>49.65002, 9.90389</t>
  </si>
  <si>
    <t>Stöckse</t>
  </si>
  <si>
    <t>Stockse</t>
  </si>
  <si>
    <t>Shtekse,Shtjokse,shi te ke sai,shutekkuze,Штексе,Штёксе,シュテックゼ,施特克塞</t>
  </si>
  <si>
    <t>03256</t>
  </si>
  <si>
    <t>03256031</t>
  </si>
  <si>
    <t>52.64067, 9.34027</t>
  </si>
  <si>
    <t>Stellingen</t>
  </si>
  <si>
    <t>02000</t>
  </si>
  <si>
    <t>02000000</t>
  </si>
  <si>
    <t>53.5922, 9.9287</t>
  </si>
  <si>
    <t>Steinsberg</t>
  </si>
  <si>
    <t>07141</t>
  </si>
  <si>
    <t>07141130</t>
  </si>
  <si>
    <t>50.33333, 7.95</t>
  </si>
  <si>
    <t>Steiningen</t>
  </si>
  <si>
    <t>07233</t>
  </si>
  <si>
    <t>07233068</t>
  </si>
  <si>
    <t>50.18333, 6.91667</t>
  </si>
  <si>
    <t>Steinfeld</t>
  </si>
  <si>
    <t>01059</t>
  </si>
  <si>
    <t>01059080</t>
  </si>
  <si>
    <t>54.6, 9.75</t>
  </si>
  <si>
    <t>Steinau</t>
  </si>
  <si>
    <t>03352</t>
  </si>
  <si>
    <t>03352051</t>
  </si>
  <si>
    <t>53.68333, 8.88333</t>
  </si>
  <si>
    <t>Bad Staffelstein</t>
  </si>
  <si>
    <t>Bad Shtafelshtajn,Bad Staffelstein,Bad-Shtaffel'shtajn,Staffelstein,ba te shi ta fu er shi tai yin,bad shtaflshtayn,Бад Штафелштајн,Бад-Штаффельштайн,Բադ Շտաֆելշթայն,باد اشتافل‌اشتاین,باد شتافلشتاين,بیڈ سٹیفلسٹین,バート・シュタッフェルシュタイン,巴特施塔弗尔施泰因</t>
  </si>
  <si>
    <t>094</t>
  </si>
  <si>
    <t>09478</t>
  </si>
  <si>
    <t>09478165</t>
  </si>
  <si>
    <t>50.10199, 11.00128</t>
  </si>
  <si>
    <t>Stadtprozelten</t>
  </si>
  <si>
    <t>Shtadtprocel'ten,Shtatprocelten,Stadtprozelten,shi ta te pu luo ce er teng,shtatbrwtsltn,shutattopurotsueruten,Штадтпроцельтен,Штатпроцелтен,Շթաթպրոցելտեն,اشتات‌پرتسلتن,شتاتبروتسلتن,シュタットプロツェルテン,施塔特普罗策尔滕</t>
  </si>
  <si>
    <t>09676</t>
  </si>
  <si>
    <t>09676158</t>
  </si>
  <si>
    <t>49.78466, 9.41184</t>
  </si>
  <si>
    <t>Spabrücken</t>
  </si>
  <si>
    <t>Spabrucken</t>
  </si>
  <si>
    <t>Shpabriken,Shpabrjukken,Spabruecken,Spabrücken,shi pa bu lu ken,Шпабрикен,Шпабрюккен,施帕布吕肯</t>
  </si>
  <si>
    <t>07133099</t>
  </si>
  <si>
    <t>49.9, 7.71667</t>
  </si>
  <si>
    <t>Sommerland</t>
  </si>
  <si>
    <t>01061</t>
  </si>
  <si>
    <t>01061101</t>
  </si>
  <si>
    <t>53.8036, 9.53748</t>
  </si>
  <si>
    <t>Sommerach</t>
  </si>
  <si>
    <t>Zomerakh,Zomerax,Zommerakh,suo mei la,Зомерах,Зоммерах,Զոմերախ,索梅拉</t>
  </si>
  <si>
    <t>09675</t>
  </si>
  <si>
    <t>09675169</t>
  </si>
  <si>
    <t>49.82923, 10.20792</t>
  </si>
  <si>
    <t>Soltau</t>
  </si>
  <si>
    <t>Gemeen Soltau,Soltau,Zol'tau,Zoltau,joltau,suo er tao,zorutau,zwataw,zwltaw,Золтау,Зольтау,زواتاو,زولتاو,ゾルタウ,索尔陶,졸타우</t>
  </si>
  <si>
    <t>03358</t>
  </si>
  <si>
    <t>03358021</t>
  </si>
  <si>
    <t>52.98638, 9.84338</t>
  </si>
  <si>
    <t>Sipplingen</t>
  </si>
  <si>
    <t>Sipplingen,Ziplingen,Zipplingen,xi pu lin gen,Зиплинген,Зипплинген,Зіпплінген,Զիփլինգեն,ზიპლინგენი,西普林根</t>
  </si>
  <si>
    <t>084</t>
  </si>
  <si>
    <t>08435</t>
  </si>
  <si>
    <t>08435053</t>
  </si>
  <si>
    <t>47.79678, 9.09737</t>
  </si>
  <si>
    <t>Simmershofen</t>
  </si>
  <si>
    <t>Zimershofen,Zimerskhofen,Zimmersgofen,Zimmerskhofen,xi mei er si huo fen,Зимерсхофен,Зиммерсхофен,Зіммерсгофен,Զիմերսհոֆեն,西梅尔斯霍芬</t>
  </si>
  <si>
    <t>095</t>
  </si>
  <si>
    <t>09575</t>
  </si>
  <si>
    <t>09575163</t>
  </si>
  <si>
    <t>49.53333, 10.13333</t>
  </si>
  <si>
    <t>Sibbesse</t>
  </si>
  <si>
    <t>Sibbesse,Zibbesse,Zibese,xi bei sai,Зиббессе,Зибесе,西贝塞</t>
  </si>
  <si>
    <t>03254</t>
  </si>
  <si>
    <t>03254045</t>
  </si>
  <si>
    <t>52.05, 9.9</t>
  </si>
  <si>
    <t>Sehlde</t>
  </si>
  <si>
    <t>Zelde,sai er de,Зелде,塞尔德</t>
  </si>
  <si>
    <t>03158</t>
  </si>
  <si>
    <t>03158028</t>
  </si>
  <si>
    <t>52.03887, 10.26569</t>
  </si>
  <si>
    <t>Schwenda</t>
  </si>
  <si>
    <t>15087412</t>
  </si>
  <si>
    <t>51.56002, 11.02126</t>
  </si>
  <si>
    <t>Schwebheim</t>
  </si>
  <si>
    <t>Shvebgajm,Shvebkhajm,shi wei bu hai mu,shwbhaym,Швебгайм,Швебхайм,Швебхајм,شوبهایم,施韦布海姆</t>
  </si>
  <si>
    <t>09678</t>
  </si>
  <si>
    <t>09678176</t>
  </si>
  <si>
    <t>49.99036, 10.24776</t>
  </si>
  <si>
    <t>Schwabbruck</t>
  </si>
  <si>
    <t>09190149</t>
  </si>
  <si>
    <t>47.82503, 10.83619</t>
  </si>
  <si>
    <t>Schriesheim</t>
  </si>
  <si>
    <t>Schriesheim,Shrisgajm,Shriskhajm,shi li si hai mu,shryshaym,shryzhaym,shurisuhaimu,Шрисхайм,Шрисхајм,Шрісгайм,شريسهايم,شریزهایم,シュリースハイム,施里斯海姆</t>
  </si>
  <si>
    <t>08226082</t>
  </si>
  <si>
    <t>49.47372, 8.6636</t>
  </si>
  <si>
    <t>Schraden</t>
  </si>
  <si>
    <t>12062464</t>
  </si>
  <si>
    <t>51.42534, 13.69495</t>
  </si>
  <si>
    <t>Schornsheim</t>
  </si>
  <si>
    <t>Schornsheim,Shornskhajm,shao er en si hai mu,Шорнсхайм,Шорнсхајм,绍尔恩斯海姆</t>
  </si>
  <si>
    <t>07331</t>
  </si>
  <si>
    <t>07331059</t>
  </si>
  <si>
    <t>49.84583, 8.175</t>
  </si>
  <si>
    <t>Schönthal</t>
  </si>
  <si>
    <t>Schonthal</t>
  </si>
  <si>
    <t>Schoenthal,Schönthal,Shental,Shental',Shjontal',Шентал,Шенталь,Шёнталь,Շյոնթալ</t>
  </si>
  <si>
    <t>09372</t>
  </si>
  <si>
    <t>09372157</t>
  </si>
  <si>
    <t>49.35, 12.6</t>
  </si>
  <si>
    <t>Schonstett</t>
  </si>
  <si>
    <t>09187</t>
  </si>
  <si>
    <t>09187173</t>
  </si>
  <si>
    <t>47.98333, 12.25</t>
  </si>
  <si>
    <t>Schönheide</t>
  </si>
  <si>
    <t>Schoenheide</t>
  </si>
  <si>
    <t>Schoenheide,Schoenheide vald,Schönheide,Schönheide vald,Shenkhajde,Shjonkhajde,shen hai de,Шенхајде,Шёнхайде,申海德</t>
  </si>
  <si>
    <t>14521</t>
  </si>
  <si>
    <t>14521540</t>
  </si>
  <si>
    <t>50.50458, 12.52158</t>
  </si>
  <si>
    <t>Schönberg</t>
  </si>
  <si>
    <t>Schoenberg</t>
  </si>
  <si>
    <t>14524</t>
  </si>
  <si>
    <t>14524270</t>
  </si>
  <si>
    <t>50.86752, 12.49126</t>
  </si>
  <si>
    <t>Schönbeck</t>
  </si>
  <si>
    <t>Schoenbeck</t>
  </si>
  <si>
    <t>Schonbeck,Schönbeck</t>
  </si>
  <si>
    <t>13071</t>
  </si>
  <si>
    <t>13071130</t>
  </si>
  <si>
    <t>53.58194, 13.57187</t>
  </si>
  <si>
    <t>Schömerich</t>
  </si>
  <si>
    <t>Schomerich</t>
  </si>
  <si>
    <t>07235123</t>
  </si>
  <si>
    <t>49.63333, 6.7</t>
  </si>
  <si>
    <t>Schenkenberg</t>
  </si>
  <si>
    <t>12073</t>
  </si>
  <si>
    <t>12073490</t>
  </si>
  <si>
    <t>53.36667, 13.95</t>
  </si>
  <si>
    <t>Scheibenberg</t>
  </si>
  <si>
    <t>Scheibenberg,Seibenberga,Shajbenberg,sha yi ben bei ge,shaybnbrg,shaybnbrgh,Šeibenberga,Шайбенберг,Шајбенберг,شايبنبرغ,شایبنبرگ,沙伊本贝格</t>
  </si>
  <si>
    <t>14521510</t>
  </si>
  <si>
    <t>50.54023, 12.91215</t>
  </si>
  <si>
    <t>Schashagen</t>
  </si>
  <si>
    <t>01055037</t>
  </si>
  <si>
    <t>54.13333, 10.88333</t>
  </si>
  <si>
    <t>Schalkham</t>
  </si>
  <si>
    <t>Shal'kgam,Shal'kkham,Shalkkham,sha er ke ha mu,shalkham,Шалкхам,Шалькгам,Шалькхам,Շալքհամ,شالکهام,沙尔克哈姆</t>
  </si>
  <si>
    <t>092</t>
  </si>
  <si>
    <t>09274</t>
  </si>
  <si>
    <t>09274179</t>
  </si>
  <si>
    <t>48.48333, 12.41667</t>
  </si>
  <si>
    <t>Sasel</t>
  </si>
  <si>
    <t>53.65385, 10.11184</t>
  </si>
  <si>
    <t>Sandberg</t>
  </si>
  <si>
    <t>09673</t>
  </si>
  <si>
    <t>09673162</t>
  </si>
  <si>
    <t>50.34824, 10.00814</t>
  </si>
  <si>
    <t>Salzfurtkapelle</t>
  </si>
  <si>
    <t>15082440</t>
  </si>
  <si>
    <t>51.6944, 12.17878</t>
  </si>
  <si>
    <t>Saarburg</t>
  </si>
  <si>
    <t>Saarburg,Saarmpournk,Sarburg,Sarrebourg,sa er bao,sarbrg,zaarburgi,zarbwrg,zarbwrgh,zaruburuku,Σάαρμπουργκ,Саарбург,Сарбург,زاربورغ,زاربورگ,ساربرگ,ზაარბურგი,ザールブルク,萨尔堡</t>
  </si>
  <si>
    <t>07235118</t>
  </si>
  <si>
    <t>49.60641, 6.54365</t>
  </si>
  <si>
    <t>Rümpel</t>
  </si>
  <si>
    <t>Rumpel</t>
  </si>
  <si>
    <t>Ruempel,Rumpel,Rümpel</t>
  </si>
  <si>
    <t>01062065</t>
  </si>
  <si>
    <t>53.78333, 10.35</t>
  </si>
  <si>
    <t>Rügge</t>
  </si>
  <si>
    <t>Rugge</t>
  </si>
  <si>
    <t>Ruegge,Rugge,Rügge</t>
  </si>
  <si>
    <t>01059070</t>
  </si>
  <si>
    <t>54.68333, 9.76667</t>
  </si>
  <si>
    <t>Rostock</t>
  </si>
  <si>
    <t>RLG,Roshhok,Roshtok,Rostak,Rostochium,Rostock,Rostok,Rostoka,Rostokas,Roztok,loseutokeu,luo si tuo ke,rosutokku,rwstwk,rwstwq,rxs thxkh,Ρόστοκ,Ростак,Росток,Рошток,Рощок,רוסטוק,روستوك,روستوک,روسٹاک,รอสทอค,როსტოკი,ロストック,罗斯托克,로스토크</t>
  </si>
  <si>
    <t>13003</t>
  </si>
  <si>
    <t>13003000</t>
  </si>
  <si>
    <t>54.0887, 12.14049</t>
  </si>
  <si>
    <t>Rösrath</t>
  </si>
  <si>
    <t>Roesrath</t>
  </si>
  <si>
    <t>Resrat,Rjosrat,Roesrath,Roesrod,Rösrath,Rösrod,lei si la te,rsrath,rwsrat,Ресрат,Рёсрат,رسراث,روسرات,勒斯拉特</t>
  </si>
  <si>
    <t>053</t>
  </si>
  <si>
    <t>05378</t>
  </si>
  <si>
    <t>05378028</t>
  </si>
  <si>
    <t>50.89559, 7.18175</t>
  </si>
  <si>
    <t>Rosenberg</t>
  </si>
  <si>
    <t>08136</t>
  </si>
  <si>
    <t>08136060</t>
  </si>
  <si>
    <t>49.01892, 10.0296</t>
  </si>
  <si>
    <t>Rödelmaier</t>
  </si>
  <si>
    <t>Roedelmaier</t>
  </si>
  <si>
    <t>Roedelmaier,Rödelmaier</t>
  </si>
  <si>
    <t>09673156</t>
  </si>
  <si>
    <t>50.31981, 10.27703</t>
  </si>
  <si>
    <t>Rochlitz</t>
  </si>
  <si>
    <t>Rochlica,Rochlitz,Rohlica,Rokhlic,luo li ci,rwkhlyts,rwshlyts,Рохлиц,روخليتس,روشلیتس,罗利茨</t>
  </si>
  <si>
    <t>14522</t>
  </si>
  <si>
    <t>14522490</t>
  </si>
  <si>
    <t>51.05007, 12.79754</t>
  </si>
  <si>
    <t>Ritterhude</t>
  </si>
  <si>
    <t>Gemeen Hu'e,Gemeen Hu’e,Riterkhude,Ritterkhude,li te lu de,Ритерхуде,Риттерхуде,里特鲁德</t>
  </si>
  <si>
    <t>03356</t>
  </si>
  <si>
    <t>03356008</t>
  </si>
  <si>
    <t>53.18289, 8.7355</t>
  </si>
  <si>
    <t>Ringstedt</t>
  </si>
  <si>
    <t>03352062</t>
  </si>
  <si>
    <t>53.56091, 8.84871</t>
  </si>
  <si>
    <t>Rieste</t>
  </si>
  <si>
    <t>Rieste,Riste,li si te,Ристе,里斯特</t>
  </si>
  <si>
    <t>03459</t>
  </si>
  <si>
    <t>03459031</t>
  </si>
  <si>
    <t>52.48333, 8.01667</t>
  </si>
  <si>
    <t>Rickert</t>
  </si>
  <si>
    <t>01058</t>
  </si>
  <si>
    <t>01058136</t>
  </si>
  <si>
    <t>54.33333, 9.66667</t>
  </si>
  <si>
    <t>Rheinbrohl</t>
  </si>
  <si>
    <t>Rajnabrol,Rajnbrol',Rejnbrol',lai yin bu luo er,Райнброль,Рајнаброл,Рейнброль,赖因布罗尔</t>
  </si>
  <si>
    <t>07138</t>
  </si>
  <si>
    <t>07138063</t>
  </si>
  <si>
    <t>50.5, 7.33333</t>
  </si>
  <si>
    <t>Reil</t>
  </si>
  <si>
    <t>07231</t>
  </si>
  <si>
    <t>07231110</t>
  </si>
  <si>
    <t>50.01667, 7.11667</t>
  </si>
  <si>
    <t>Rehhorst</t>
  </si>
  <si>
    <t>01062059</t>
  </si>
  <si>
    <t>53.88333, 10.46667</t>
  </si>
  <si>
    <t>Reesen</t>
  </si>
  <si>
    <t>15086</t>
  </si>
  <si>
    <t>15086015</t>
  </si>
  <si>
    <t>52.28427, 11.93797</t>
  </si>
  <si>
    <t>Rees</t>
  </si>
  <si>
    <t>Rees,Rehs,Res,Ress,lei si,ryz  alman,Рес,Рэс,ریز، آلمان,雷斯</t>
  </si>
  <si>
    <t>051</t>
  </si>
  <si>
    <t>05154</t>
  </si>
  <si>
    <t>05154044</t>
  </si>
  <si>
    <t>51.76263, 6.39778</t>
  </si>
  <si>
    <t>Raunheim</t>
  </si>
  <si>
    <t>Raungajm,Raunheim,Raunkhajm,luo yin hai mu,raunhaimu,rawnhaym,Раунгайм,Раунхайм,Раунхајм,راونهايم,راونهایم,ラウンハイム,罗因海姆</t>
  </si>
  <si>
    <t>064</t>
  </si>
  <si>
    <t>06433</t>
  </si>
  <si>
    <t>06433010</t>
  </si>
  <si>
    <t>50.0132, 8.45253</t>
  </si>
  <si>
    <t>Rannstedt</t>
  </si>
  <si>
    <t>16071</t>
  </si>
  <si>
    <t>16071077</t>
  </si>
  <si>
    <t>51.08333, 11.55</t>
  </si>
  <si>
    <t>Quitzdorf</t>
  </si>
  <si>
    <t>Kwetanecy,Kwětanecy,Quitzdorf</t>
  </si>
  <si>
    <t>PPLW</t>
  </si>
  <si>
    <t>14626</t>
  </si>
  <si>
    <t>14626370</t>
  </si>
  <si>
    <t>51.28333, 14.76667</t>
  </si>
  <si>
    <t>Premnitz</t>
  </si>
  <si>
    <t>Premnic,Premnitz,brymnts,prmnytz,pu lei mu ni ci,Премниц,Պրեմնից,بريمنتس,پرمنیتز,普雷姆尼茨</t>
  </si>
  <si>
    <t>12063</t>
  </si>
  <si>
    <t>12063244</t>
  </si>
  <si>
    <t>52.53184, 12.34845</t>
  </si>
  <si>
    <t>Prebitz</t>
  </si>
  <si>
    <t>Prebic,pu lei bi ci,purebittsu,Пребиц,Пребіц,Պրեբից,プレビッツ,普雷比茨</t>
  </si>
  <si>
    <t>09472</t>
  </si>
  <si>
    <t>09472180</t>
  </si>
  <si>
    <t>49.83333, 11.68333</t>
  </si>
  <si>
    <t>Pracht</t>
  </si>
  <si>
    <t>07132</t>
  </si>
  <si>
    <t>07132091</t>
  </si>
  <si>
    <t>50.76031, 7.64871</t>
  </si>
  <si>
    <t>Postau</t>
  </si>
  <si>
    <t>Postau,bo si tao,pwstaw,Постау,Փոսթաու,پوستاو,波斯陶</t>
  </si>
  <si>
    <t>09274174</t>
  </si>
  <si>
    <t>48.65, 12.33333</t>
  </si>
  <si>
    <t>Porschdorf</t>
  </si>
  <si>
    <t>14628</t>
  </si>
  <si>
    <t>14628030</t>
  </si>
  <si>
    <t>50.9418, 14.12687</t>
  </si>
  <si>
    <t>Plankenfels</t>
  </si>
  <si>
    <t>Plankenfel's,Plankenfels,pu lan ken fei er si,purankenferusu,Планкенфелс,Планкенфельс,Պլանկենֆելս,プランケンフェルス,普兰肯费尔斯</t>
  </si>
  <si>
    <t>09472176</t>
  </si>
  <si>
    <t>49.88333, 11.33333</t>
  </si>
  <si>
    <t>Pillnitz</t>
  </si>
  <si>
    <t>pi er ni ci,皮尔尼茨</t>
  </si>
  <si>
    <t>14612</t>
  </si>
  <si>
    <t>14612000</t>
  </si>
  <si>
    <t>51.0073, 13.87565</t>
  </si>
  <si>
    <t>Pfaffschwende</t>
  </si>
  <si>
    <t>16061</t>
  </si>
  <si>
    <t>16061075</t>
  </si>
  <si>
    <t>51.25, 10.1</t>
  </si>
  <si>
    <t>Petersberg</t>
  </si>
  <si>
    <t>07340</t>
  </si>
  <si>
    <t>07340037</t>
  </si>
  <si>
    <t>49.23333, 7.56667</t>
  </si>
  <si>
    <t>Perach</t>
  </si>
  <si>
    <t>09171</t>
  </si>
  <si>
    <t>09171126</t>
  </si>
  <si>
    <t>48.26667, 12.76667</t>
  </si>
  <si>
    <t>Peffingen</t>
  </si>
  <si>
    <t>07232</t>
  </si>
  <si>
    <t>07232103</t>
  </si>
  <si>
    <t>49.9, 6.4</t>
  </si>
  <si>
    <t>Passow</t>
  </si>
  <si>
    <t>Pasov,Passov,pa suo,Пасов,Пассов,Պասով,帕索</t>
  </si>
  <si>
    <t>12073532</t>
  </si>
  <si>
    <t>53.14286, 14.11417</t>
  </si>
  <si>
    <t>Othmarschen</t>
  </si>
  <si>
    <t>Hamburg-Othmarschen,Otmarshen,Отмаршен</t>
  </si>
  <si>
    <t>53.55173, 9.88632</t>
  </si>
  <si>
    <t>Osthofen</t>
  </si>
  <si>
    <t>Osthofen,Ostkhofen,ao si tuo fen,asthwfn,awsthwfn,osutohofen,Остхофен,أوستهوفن,استهوفن,オストホーフェン,奥斯托芬</t>
  </si>
  <si>
    <t>07331055</t>
  </si>
  <si>
    <t>49.70382, 8.32419</t>
  </si>
  <si>
    <t>Osterbruch</t>
  </si>
  <si>
    <t>03352045</t>
  </si>
  <si>
    <t>53.77805, 8.94122</t>
  </si>
  <si>
    <t>Oppenau</t>
  </si>
  <si>
    <t>Openau,Oppenau,ao pei nao,apnaw,awbnaw,Опенау,Оппенау,أوبناو,اپناو,奥佩瑙</t>
  </si>
  <si>
    <t>08317</t>
  </si>
  <si>
    <t>08317098</t>
  </si>
  <si>
    <t>48.47332, 8.1597</t>
  </si>
  <si>
    <t>Olderup</t>
  </si>
  <si>
    <t>01054097</t>
  </si>
  <si>
    <t>54.53333, 9.11667</t>
  </si>
  <si>
    <t>Ohorn</t>
  </si>
  <si>
    <t>Okhorn,ao huo er en,Охорн,奥霍尔恩</t>
  </si>
  <si>
    <t>14625</t>
  </si>
  <si>
    <t>14625410</t>
  </si>
  <si>
    <t>51.17199, 14.04669</t>
  </si>
  <si>
    <t>Oechsen</t>
  </si>
  <si>
    <t>Ehkhzen,Ekhzen,Okhzen,e ke sen,Ехзен,Охзен,Эхзен,厄克森</t>
  </si>
  <si>
    <t>16063</t>
  </si>
  <si>
    <t>16063062</t>
  </si>
  <si>
    <t>50.74531, 10.06286</t>
  </si>
  <si>
    <t>Oberwambach</t>
  </si>
  <si>
    <t>07132086</t>
  </si>
  <si>
    <t>50.66667, 7.65</t>
  </si>
  <si>
    <t>Oberröblingen</t>
  </si>
  <si>
    <t>Oberroeblingen</t>
  </si>
  <si>
    <t>15087370</t>
  </si>
  <si>
    <t>51.43705, 11.3075</t>
  </si>
  <si>
    <t>Obernheim</t>
  </si>
  <si>
    <t>Oberngajm,Obernkhajm,shang en hai mu,Обернгайм,Обернхайм,Обернхајм,上恩海姆</t>
  </si>
  <si>
    <t>08417</t>
  </si>
  <si>
    <t>08417047</t>
  </si>
  <si>
    <t>48.16297, 8.86113</t>
  </si>
  <si>
    <t>Oberjettingen</t>
  </si>
  <si>
    <t>08115</t>
  </si>
  <si>
    <t>08115053</t>
  </si>
  <si>
    <t>48.57468, 8.77636</t>
  </si>
  <si>
    <t>Oberickelsheim</t>
  </si>
  <si>
    <t>Oberikelskhajm,Oberikkel'sgajm,Oberikkel'skhajm,ao bei li ke er si hai mu,Оберикелсхајм,Обериккельсхайм,Оберіккельсгайм,Օբերիքելսհայմ,奥贝里克尔斯海姆</t>
  </si>
  <si>
    <t>09575155</t>
  </si>
  <si>
    <t>49.6, 10.13333</t>
  </si>
  <si>
    <t>Obergriesbach</t>
  </si>
  <si>
    <t>Obergrisbakh,Obergrisbax,obagurisubahha,shang ge li si ba he,Обергрисбах,Обергрісбах,Օբերգրիսբախ,オーバーグリースバッハ,上格里斯巴赫</t>
  </si>
  <si>
    <t>09771</t>
  </si>
  <si>
    <t>09771149</t>
  </si>
  <si>
    <t>48.42305, 11.0685</t>
  </si>
  <si>
    <t>Nufringen</t>
  </si>
  <si>
    <t>Nufringen,nu fu lin gen,nupringeni,Нуфринген,Нуфрінген,Նուֆրինգեն,ნუფრინგენი,努夫林根</t>
  </si>
  <si>
    <t>08115037</t>
  </si>
  <si>
    <t>48.62253, 8.89009</t>
  </si>
  <si>
    <t>Nortorf</t>
  </si>
  <si>
    <t>Nortorf,nrtrwf,nuo er tuo er fu,nwrtwrf,Норторф,نرتروف,نورتورف,诺尔托尔夫</t>
  </si>
  <si>
    <t>01058117</t>
  </si>
  <si>
    <t>54.16738, 9.85437</t>
  </si>
  <si>
    <t>Nordgermersleben</t>
  </si>
  <si>
    <t>15083298</t>
  </si>
  <si>
    <t>52.21076, 11.33738</t>
  </si>
  <si>
    <t>Norddeich</t>
  </si>
  <si>
    <t>01051</t>
  </si>
  <si>
    <t>01051079</t>
  </si>
  <si>
    <t>54.21667, 8.9</t>
  </si>
  <si>
    <t>Nikolassee</t>
  </si>
  <si>
    <t>Berlin-Nikolassee,Nicolassee,Nikolassee,Nikolasze,Николасзе</t>
  </si>
  <si>
    <t>52.4344, 13.20095</t>
  </si>
  <si>
    <t>Niederzimmern</t>
  </si>
  <si>
    <t>16071103</t>
  </si>
  <si>
    <t>51.00476, 11.19028</t>
  </si>
  <si>
    <t>Nieder-Wiesen</t>
  </si>
  <si>
    <t>07331051</t>
  </si>
  <si>
    <t>49.73333, 7.98333</t>
  </si>
  <si>
    <t>Niederstedem</t>
  </si>
  <si>
    <t>07232091</t>
  </si>
  <si>
    <t>49.93333, 6.5</t>
  </si>
  <si>
    <t>Niederschöneweide</t>
  </si>
  <si>
    <t>Niederschoeneweide</t>
  </si>
  <si>
    <t>Berlin-Niederschoneweide,Berlin-Niederschöneweide,Niederschoneweide,Niederschöneweide</t>
  </si>
  <si>
    <t>52.45564, 13.51554</t>
  </si>
  <si>
    <t>Niederschöna</t>
  </si>
  <si>
    <t>Niederschoena</t>
  </si>
  <si>
    <t>14522240</t>
  </si>
  <si>
    <t>50.96671, 13.4191</t>
  </si>
  <si>
    <t>Niederroßbach</t>
  </si>
  <si>
    <t>Niederrossbach</t>
  </si>
  <si>
    <t>Niederrossbach,Niederroßbach</t>
  </si>
  <si>
    <t>07143274</t>
  </si>
  <si>
    <t>50.64167, 8.03444</t>
  </si>
  <si>
    <t>Niederorschel</t>
  </si>
  <si>
    <t>Niderorshel,Niderorshel',Niederorschel,ni de luo er she er,Нидероршел,Нидероршель,尼德罗尔舍尔</t>
  </si>
  <si>
    <t>16061074</t>
  </si>
  <si>
    <t>51.37222, 10.42372</t>
  </si>
  <si>
    <t>Niedernhausen</t>
  </si>
  <si>
    <t>Niderngauzen,Nidernkhauzen,Niedernhausen,xia en hao sen,Нидернхаузен,Нідернгаузен,下恩豪森</t>
  </si>
  <si>
    <t>06439</t>
  </si>
  <si>
    <t>06439011</t>
  </si>
  <si>
    <t>50.16307, 8.31338</t>
  </si>
  <si>
    <t>Nieder-Gründau</t>
  </si>
  <si>
    <t>Nieder-Gruendau</t>
  </si>
  <si>
    <t>Niedergruendau,Niedergründau</t>
  </si>
  <si>
    <t>06435</t>
  </si>
  <si>
    <t>06435012</t>
  </si>
  <si>
    <t>50.21097, 9.10801</t>
  </si>
  <si>
    <t>Niederaichbach</t>
  </si>
  <si>
    <t>Niderajkhbakh,Niderayxbax,nydrayshbakh,xia ai xi ba he,Нидерайхбах,Нидерајхбах,Нідерайхбах,Նիդերայխբախ,نیدرایشباخ,下艾希巴赫</t>
  </si>
  <si>
    <t>09274156</t>
  </si>
  <si>
    <t>48.6, 12.31667</t>
  </si>
  <si>
    <t>Neustadt</t>
  </si>
  <si>
    <t>Neustadt,Neustadt an der Haardt,Neustadt an der Weinstrasse,Neustadt an der Weinstraße,Neustadt ce la Vinstrato,Neustadt ĉe la Vinstrato,Nojshhat an der Vajnshhrase,Nojshtadt-an-der-Vajnshtrase,Nojshtadt-an-der-Vajnshtrasse,Nojshtat an der Vajnshtrase,pu tao jiu zhi lu shang de xin cheng,Нойштадт-ан-дер-Вайнштрасе,Нойштадт-ан-дер-Вайнштрассе,Нойщат ан дер Вайнщрасе,Нојштат ан дер Вајнштрасе,نوی‌اشتات آن در واین‌اشترایه,葡萄酒之路上的新城</t>
  </si>
  <si>
    <t>07316</t>
  </si>
  <si>
    <t>07316000</t>
  </si>
  <si>
    <t>49.35009, 8.13886</t>
  </si>
  <si>
    <t>Neukirchen vorm Wald</t>
  </si>
  <si>
    <t>Neukirchen,Neukirchen vorm Wald</t>
  </si>
  <si>
    <t>09275</t>
  </si>
  <si>
    <t>09275135</t>
  </si>
  <si>
    <t>48.68333, 13.38333</t>
  </si>
  <si>
    <t>Neudenau</t>
  </si>
  <si>
    <t>Neudenau,Nojdenau,noidenau,nuo yi de nao,nwydnaw,Нойденау,Нојденау,نويدناو,نویدناو,ノイデナウ,诺伊德瑙</t>
  </si>
  <si>
    <t>08125</t>
  </si>
  <si>
    <t>08125068</t>
  </si>
  <si>
    <t>49.29181, 9.26975</t>
  </si>
  <si>
    <t>Neuburg</t>
  </si>
  <si>
    <t>Neuburg,Neuburg am Rhein</t>
  </si>
  <si>
    <t>07334</t>
  </si>
  <si>
    <t>07334021</t>
  </si>
  <si>
    <t>48.98933, 8.24715</t>
  </si>
  <si>
    <t>Neubrandenburg</t>
  </si>
  <si>
    <t>FNB,Neibrandenburga,Neubrandenbourg,Neubrandenburg,Noibrandenburgas,Nojbrandenburg,Nojbrandenburge,Nuevo Brandeburgo,noibeulandenbuleukeu,noiburandenburuku,nwybrndnbwrg,xin bo lan deng bao,Нойбранденбург,Нойбранденбурге,Нојбранденбург,نویبرندنبورگ,ノイブランデンブルク,新勃兰登堡,노이브란덴부르크</t>
  </si>
  <si>
    <t>13071107</t>
  </si>
  <si>
    <t>53.56414, 13.27532</t>
  </si>
  <si>
    <t>Nettersheim</t>
  </si>
  <si>
    <t>Neterskhajm,Netterskhajm,nei te er si hai mu,Нетерсхајм,Неттерсхайм,内特尔斯海姆</t>
  </si>
  <si>
    <t>05366</t>
  </si>
  <si>
    <t>05366032</t>
  </si>
  <si>
    <t>50.49372, 6.62896</t>
  </si>
  <si>
    <t>Nandlstadt</t>
  </si>
  <si>
    <t>Nandelstatt,Nandl'shtadt,Nandlshtat,Nandlstadt,nan de er shi ta te,nandl ashtat,Нандлштат,Нандльштадт,Նանդլշթաթ,ناندل اشتات,楠德尔施塔特</t>
  </si>
  <si>
    <t>09178</t>
  </si>
  <si>
    <t>09178144</t>
  </si>
  <si>
    <t>48.53644, 11.8073</t>
  </si>
  <si>
    <t>Müschenbach</t>
  </si>
  <si>
    <t>Muschenbach</t>
  </si>
  <si>
    <t>07143269</t>
  </si>
  <si>
    <t>50.68333, 7.78333</t>
  </si>
  <si>
    <t>Münsingen</t>
  </si>
  <si>
    <t>Munsingen</t>
  </si>
  <si>
    <t>Minsingen,Mjunzingen,Muensingen,Münsingen,mwnzyngn,Минсинген,Мюнзинген,مونزینگن</t>
  </si>
  <si>
    <t>08415</t>
  </si>
  <si>
    <t>08415053</t>
  </si>
  <si>
    <t>48.41126, 9.49704</t>
  </si>
  <si>
    <t>Münchsteinach</t>
  </si>
  <si>
    <t>Muenchsteinach</t>
  </si>
  <si>
    <t>Minkhshtajnakh,Mjunkhshtajnakh,Mjunkstajnakh,ming xi si tai na,Минхштајнах,Мюнкстайнах,Мюнхштайнах,Մյունկսթայնախ,明希斯泰纳</t>
  </si>
  <si>
    <t>09575150</t>
  </si>
  <si>
    <t>49.63937, 10.59502</t>
  </si>
  <si>
    <t>Mühldorf</t>
  </si>
  <si>
    <t>Muehldorf</t>
  </si>
  <si>
    <t>Muehldorf,Muhldorf,Muhldorf am Inn,Mühldorf,Mühldorf am Inn</t>
  </si>
  <si>
    <t>09183</t>
  </si>
  <si>
    <t>09183128</t>
  </si>
  <si>
    <t>48.2467, 12.52155</t>
  </si>
  <si>
    <t>Müggelheim</t>
  </si>
  <si>
    <t>Muggelheim</t>
  </si>
  <si>
    <t>Berlin-Muggelheim,Berlin-Müggelheim</t>
  </si>
  <si>
    <t>52.41137, 13.66403</t>
  </si>
  <si>
    <t>Mittelhausen</t>
  </si>
  <si>
    <t>51.43409, 11.46204</t>
  </si>
  <si>
    <t>Mildenau</t>
  </si>
  <si>
    <t>Mil'denau,Mildenau,Mildenau vald,mi er de nao,Милденау,Мильденау,米尔德瑙</t>
  </si>
  <si>
    <t>14521400</t>
  </si>
  <si>
    <t>50.58689, 13.07263</t>
  </si>
  <si>
    <t>Messerich</t>
  </si>
  <si>
    <t>07232079</t>
  </si>
  <si>
    <t>49.93333, 6.48333</t>
  </si>
  <si>
    <t>Mesekenhagen</t>
  </si>
  <si>
    <t>Mezekenkhagen,mei sai ken ha gen,Мезекенхаген,梅塞肯哈根</t>
  </si>
  <si>
    <t>13075091</t>
  </si>
  <si>
    <t>54.14846, 13.31843</t>
  </si>
  <si>
    <t>Meschede</t>
  </si>
  <si>
    <t>Meschede,Meshede,mei she de,mshdh,myshydh,Мешеде,مشده,ميشيده,梅舍德</t>
  </si>
  <si>
    <t>059</t>
  </si>
  <si>
    <t>05958</t>
  </si>
  <si>
    <t>05958032</t>
  </si>
  <si>
    <t>51.3502, 8.28332</t>
  </si>
  <si>
    <t>Menslage</t>
  </si>
  <si>
    <t>Menslage,men si la ge,Менслаге,门斯拉格</t>
  </si>
  <si>
    <t>03459025</t>
  </si>
  <si>
    <t>52.68333, 7.81667</t>
  </si>
  <si>
    <t>Mehring</t>
  </si>
  <si>
    <t>Mehring (Oberbayern)</t>
  </si>
  <si>
    <t>09171124</t>
  </si>
  <si>
    <t>48.18333, 12.78333</t>
  </si>
  <si>
    <t>Meckenbach</t>
  </si>
  <si>
    <t>07134</t>
  </si>
  <si>
    <t>07134053</t>
  </si>
  <si>
    <t>49.61667, 7.1</t>
  </si>
  <si>
    <t>Mayschoß</t>
  </si>
  <si>
    <t>Mayschoss</t>
  </si>
  <si>
    <t>Majshos,Mayschoss,Mayschoß,mai shao si,Майшос,Мајшос,迈绍斯</t>
  </si>
  <si>
    <t>07131</t>
  </si>
  <si>
    <t>07131049</t>
  </si>
  <si>
    <t>50.52077, 7.01688</t>
  </si>
  <si>
    <t>Marnerdeich</t>
  </si>
  <si>
    <t>01051073</t>
  </si>
  <si>
    <t>53.95, 8.98333</t>
  </si>
  <si>
    <t>Marlow</t>
  </si>
  <si>
    <t>13073</t>
  </si>
  <si>
    <t>13073055</t>
  </si>
  <si>
    <t>54.15439, 12.57261</t>
  </si>
  <si>
    <t>Märkisches Viertel</t>
  </si>
  <si>
    <t>Maerkisches Viertel</t>
  </si>
  <si>
    <t>Berlin-Maerkisches Viertel,Berlin-Märkisches Viertel,Markisches Viertel,Märkisches Viertel</t>
  </si>
  <si>
    <t>52.59841, 13.35766</t>
  </si>
  <si>
    <t>Markersbach</t>
  </si>
  <si>
    <t>14521500</t>
  </si>
  <si>
    <t>50.53545, 12.86149</t>
  </si>
  <si>
    <t>Lykershausen</t>
  </si>
  <si>
    <t>07141083</t>
  </si>
  <si>
    <t>50.2, 7.66667</t>
  </si>
  <si>
    <t>Lurup</t>
  </si>
  <si>
    <t>Hamburg-Lurup</t>
  </si>
  <si>
    <t>53.59266, 9.87697</t>
  </si>
  <si>
    <t>Lupburg</t>
  </si>
  <si>
    <t>Lupburg,Luppurg,lu pu bao,Лупбург,Լուպբուրգ,卢普堡</t>
  </si>
  <si>
    <t>09373</t>
  </si>
  <si>
    <t>09373143</t>
  </si>
  <si>
    <t>49.1551, 11.7564</t>
  </si>
  <si>
    <t>Luisenthal</t>
  </si>
  <si>
    <t>Luisental,Luizental,Luizental',lu yi sen ta er,Луизентал,Луизенталь,Луисентал,卢伊森塔尔</t>
  </si>
  <si>
    <t>16067</t>
  </si>
  <si>
    <t>16067044</t>
  </si>
  <si>
    <t>50.78333, 10.73333</t>
  </si>
  <si>
    <t>Ludwigshöhe</t>
  </si>
  <si>
    <t>Ludwigshohe</t>
  </si>
  <si>
    <t>07339</t>
  </si>
  <si>
    <t>07339035</t>
  </si>
  <si>
    <t>49.81667, 8.34361</t>
  </si>
  <si>
    <t>Lüchow</t>
  </si>
  <si>
    <t>Luechow</t>
  </si>
  <si>
    <t>Lgauchi,Lieuschue,Lieuschü,Likhov,Ljauchuew,Ljauchüw,Ljukhov,Luchow,Luechow,Lüchow,lu xiao,lwshw,Лихов,Люхов,لوشو,呂肖</t>
  </si>
  <si>
    <t>03354</t>
  </si>
  <si>
    <t>03354018</t>
  </si>
  <si>
    <t>52.96811, 11.15397</t>
  </si>
  <si>
    <t>Longkamp</t>
  </si>
  <si>
    <t>Longamp,Lonkamp,long ge kan pu,Лонгамп,Лонкамп,隆格坎普</t>
  </si>
  <si>
    <t>07231077</t>
  </si>
  <si>
    <t>49.89044, 7.11764</t>
  </si>
  <si>
    <t>Löhnberg</t>
  </si>
  <si>
    <t>Lohnberg</t>
  </si>
  <si>
    <t>Lenberg,Ljonberg,Loehnberg,Löhnberg,lun bei ge,Ленберг,Лёнберг,伦贝格</t>
  </si>
  <si>
    <t>065</t>
  </si>
  <si>
    <t>06533</t>
  </si>
  <si>
    <t>06533010</t>
  </si>
  <si>
    <t>50.51299, 8.27202</t>
  </si>
  <si>
    <t>Linz am Rhein</t>
  </si>
  <si>
    <t>Linc am Rajn,Linc-am-Rajn,Linc-na-Rejne,Linz,Linz am Rhein,lai yin he pan lin ci,lynts am rayn,Линц ам Рајн,Линц-ам-Райн,Линц-на-Рейне,لينتس آم راين,لینتس آم راین,リンツ・アム・ライン,莱茵河畔林茨</t>
  </si>
  <si>
    <t>07138041</t>
  </si>
  <si>
    <t>50.56884, 7.28445</t>
  </si>
  <si>
    <t>Lindenkreuz</t>
  </si>
  <si>
    <t>16076</t>
  </si>
  <si>
    <t>16076044</t>
  </si>
  <si>
    <t>50.85, 11.91667</t>
  </si>
  <si>
    <t>Liebenau</t>
  </si>
  <si>
    <t>Laeiwenah,Libenau,Läiwenah,leĭvənɔː [IPA],ribenau,Либенау,リーベナウ</t>
  </si>
  <si>
    <t>03256019</t>
  </si>
  <si>
    <t>52.60362, 9.09719</t>
  </si>
  <si>
    <t>Lichtenau</t>
  </si>
  <si>
    <t>057</t>
  </si>
  <si>
    <t>05774</t>
  </si>
  <si>
    <t>05774028</t>
  </si>
  <si>
    <t>51.61707, 8.89665</t>
  </si>
  <si>
    <t>Leutenthal</t>
  </si>
  <si>
    <t>16071101</t>
  </si>
  <si>
    <t>51.05, 11.36667</t>
  </si>
  <si>
    <t>Lenterode</t>
  </si>
  <si>
    <t>16061065</t>
  </si>
  <si>
    <t>51.33333, 10.06667</t>
  </si>
  <si>
    <t>Lengefeld</t>
  </si>
  <si>
    <t>15084</t>
  </si>
  <si>
    <t>15084355</t>
  </si>
  <si>
    <t>51.11628, 11.71201</t>
  </si>
  <si>
    <t>Leiferde</t>
  </si>
  <si>
    <t>Lajferde,Leiffer,lai fei er de,Лайферде,Лајферде,莱费尔德</t>
  </si>
  <si>
    <t>03151015</t>
  </si>
  <si>
    <t>52.43948, 10.43461</t>
  </si>
  <si>
    <t>Leck</t>
  </si>
  <si>
    <t>01054076</t>
  </si>
  <si>
    <t>54.76667, 8.98333</t>
  </si>
  <si>
    <t>Langerringen</t>
  </si>
  <si>
    <t>Langeringen,Langerringen,lan ge lin gen,Лангеринген,Лангерринген,Лангеррінген,Լանգերինգեն,兰格林根</t>
  </si>
  <si>
    <t>09772</t>
  </si>
  <si>
    <t>09772170</t>
  </si>
  <si>
    <t>48.1459, 10.75894</t>
  </si>
  <si>
    <t>Langenzenn</t>
  </si>
  <si>
    <t>Langencen,Langencenn,Langenzenn,lan gen cen,langtsn,Лангенцен,Лангенценн,لانگتسن,兰根岑</t>
  </si>
  <si>
    <t>09573</t>
  </si>
  <si>
    <t>09573120</t>
  </si>
  <si>
    <t>49.49463, 10.7923</t>
  </si>
  <si>
    <t>Landscheide</t>
  </si>
  <si>
    <t>01061063</t>
  </si>
  <si>
    <t>53.92011, 9.25292</t>
  </si>
  <si>
    <t>Lamerdingen</t>
  </si>
  <si>
    <t>Lamerdingen,la mei er ding gen,ramadingen,Ламердинген,Ламердінген,Լամերդինգեն,ラマーディンゲン,拉梅尔丁根</t>
  </si>
  <si>
    <t>09777145</t>
  </si>
  <si>
    <t>48.09195, 10.73982</t>
  </si>
  <si>
    <t>Lahr</t>
  </si>
  <si>
    <t>07140502</t>
  </si>
  <si>
    <t>50.12509, 7.36539</t>
  </si>
  <si>
    <t>Kutenholz</t>
  </si>
  <si>
    <t>Kutenhult,Kutenkhol'c,Kutenkholc,ku teng huo er ci,kutenhorutsu,Кутенхолц,Кутенхольц,クーテンホルツ,库滕霍尔茨</t>
  </si>
  <si>
    <t>03359</t>
  </si>
  <si>
    <t>03359031</t>
  </si>
  <si>
    <t>53.48152, 9.32118</t>
  </si>
  <si>
    <t>Küps</t>
  </si>
  <si>
    <t>Kups</t>
  </si>
  <si>
    <t>Kueps,Kueps Oberfranken,Kups,Küps</t>
  </si>
  <si>
    <t>09476</t>
  </si>
  <si>
    <t>09476146</t>
  </si>
  <si>
    <t>50.19265, 11.27599</t>
  </si>
  <si>
    <t>Kudensee</t>
  </si>
  <si>
    <t>01061060</t>
  </si>
  <si>
    <t>53.93333, 9.21667</t>
  </si>
  <si>
    <t>Krüzen</t>
  </si>
  <si>
    <t>Kruzen</t>
  </si>
  <si>
    <t>Kruzen,Krüzen</t>
  </si>
  <si>
    <t>01053</t>
  </si>
  <si>
    <t>01053073</t>
  </si>
  <si>
    <t>53.4, 10.53333</t>
  </si>
  <si>
    <t>Kranenburg</t>
  </si>
  <si>
    <t>03359029</t>
  </si>
  <si>
    <t>53.60651, 9.20602</t>
  </si>
  <si>
    <t>Krailling</t>
  </si>
  <si>
    <t>Krailling,Krajling,Krajlling,ke lai ling,kraylyng,Крайллинг,Крайллінг,Крајлинг,کرایلینگ,克赖灵</t>
  </si>
  <si>
    <t>09188</t>
  </si>
  <si>
    <t>09188127</t>
  </si>
  <si>
    <t>48.1, 11.4</t>
  </si>
  <si>
    <t>Berlin Köpenick</t>
  </si>
  <si>
    <t>Berlin Koepenick</t>
  </si>
  <si>
    <t>Berlin-Kopenick,Berlin-Köpenick,Koepenick,Köpenick</t>
  </si>
  <si>
    <t>52.44254, 13.58228</t>
  </si>
  <si>
    <t>Klingenmünster</t>
  </si>
  <si>
    <t>Klingenmunster</t>
  </si>
  <si>
    <t>Klingenminster,Klingenmjunster,Клингенминстер,Клингенмюнстер</t>
  </si>
  <si>
    <t>07337</t>
  </si>
  <si>
    <t>07337049</t>
  </si>
  <si>
    <t>49.14056, 8.01861</t>
  </si>
  <si>
    <t>Klein Vielen</t>
  </si>
  <si>
    <t>Klajn Filen,Klajn Vilen,Klajn-Filen,xiao fei lun,Клайн-Филен,Клајн Вилен,Клајн Филен,小菲伦</t>
  </si>
  <si>
    <t>13071075</t>
  </si>
  <si>
    <t>53.45249, 13.02755</t>
  </si>
  <si>
    <t>Kleinsendelbach</t>
  </si>
  <si>
    <t>09474</t>
  </si>
  <si>
    <t>09474144</t>
  </si>
  <si>
    <t>49.59558, 11.15773</t>
  </si>
  <si>
    <t>Kist</t>
  </si>
  <si>
    <t>09679154</t>
  </si>
  <si>
    <t>49.74278, 9.84389</t>
  </si>
  <si>
    <t>Kirchweidach</t>
  </si>
  <si>
    <t>Kirkhvajdakh,Kirxvaydax,ji er xi wei da,kyrsh waydakh,Кирхвайдах,Кирхвајдах,Кірхвайдах,Կիրխվայդախ,کیرش وایداخ,基尔希魏达</t>
  </si>
  <si>
    <t>09171122</t>
  </si>
  <si>
    <t>48.08575, 12.6453</t>
  </si>
  <si>
    <t>Kirchhain</t>
  </si>
  <si>
    <t>Kirchhain,Kirkhajn,Kirkhgajn,Kirkhkhajn,ji er xia yin,kiruhihain,kyrshhayn,Кирхајн,Кирхгайн,Кирххайн,Кірхгайн,كيرشهاين,کیرشهاین,キルヒハイン,基尔夏因</t>
  </si>
  <si>
    <t>06534</t>
  </si>
  <si>
    <t>06534011</t>
  </si>
  <si>
    <t>50.8272, 8.92806</t>
  </si>
  <si>
    <t>Kirchenlamitz</t>
  </si>
  <si>
    <t>Kirchenlamitz,Kirkhenlamic,ji xing la mi ci,kiruhyenramittsu,kyrshnlamyts,kyrshnlamytz,Кирхенламиц,Кірхенламіц,Կիրխենլամից,كيرشنلاميتس,کیرشنلامیتز,キルヒェンラミッツ,基兴拉米茨</t>
  </si>
  <si>
    <t>09479</t>
  </si>
  <si>
    <t>09479129</t>
  </si>
  <si>
    <t>50.1519, 11.94831</t>
  </si>
  <si>
    <t>Kirchberg</t>
  </si>
  <si>
    <t>09177</t>
  </si>
  <si>
    <t>09177124</t>
  </si>
  <si>
    <t>48.4, 12.05</t>
  </si>
  <si>
    <t>Kindelbrück</t>
  </si>
  <si>
    <t>Kindelbrueck</t>
  </si>
  <si>
    <t>Kindel'brjuk,Kindelbrik,Kindelbruck,Kindelbrück,jin de er bu lu ke,kyndlbrwk,Кинделбрик,Киндельбрюк,كيندلبروك,کیندلبروک,金德尔布吕克</t>
  </si>
  <si>
    <t>16068</t>
  </si>
  <si>
    <t>16068064</t>
  </si>
  <si>
    <t>51.26171, 11.08999</t>
  </si>
  <si>
    <t>Kiedrich</t>
  </si>
  <si>
    <t>Kidrikh,Kiedrich,ji de li xi,Кидрих,Кідріх,基德里希</t>
  </si>
  <si>
    <t>06439009</t>
  </si>
  <si>
    <t>50.03965, 8.08531</t>
  </si>
  <si>
    <t>Kella</t>
  </si>
  <si>
    <t>16061056</t>
  </si>
  <si>
    <t>51.23333, 10.08333</t>
  </si>
  <si>
    <t>Kappelrodeck</t>
  </si>
  <si>
    <t>Kapelrodek,Kappel'rodek,ka pei er luo de ke,Капелродек,Каппельродек,卡佩尔罗德克</t>
  </si>
  <si>
    <t>08317056</t>
  </si>
  <si>
    <t>48.59182, 8.11692</t>
  </si>
  <si>
    <t>Kandern</t>
  </si>
  <si>
    <t>Kandern,kan de er en,kandrn,Кандерн,كاندرن,کاندرن,坎德尔恩</t>
  </si>
  <si>
    <t>08336</t>
  </si>
  <si>
    <t>08336045</t>
  </si>
  <si>
    <t>47.71393, 7.66237</t>
  </si>
  <si>
    <t>Judenbach</t>
  </si>
  <si>
    <t>Judenbakh,you deng ba he,Јуденбах,Юденбах,尤登巴赫</t>
  </si>
  <si>
    <t>16072</t>
  </si>
  <si>
    <t>16072024</t>
  </si>
  <si>
    <t>50.39591, 11.22099</t>
  </si>
  <si>
    <t>Jessen</t>
  </si>
  <si>
    <t>15091145</t>
  </si>
  <si>
    <t>51.79337, 12.95762</t>
  </si>
  <si>
    <t>Jänschwalde</t>
  </si>
  <si>
    <t>Janschwalde</t>
  </si>
  <si>
    <t>Ensvalde,Jaenschwalde,Jaenschwalde/Jansojce,Janschwalde,Jansojce,Janšojce,Jenshval'de,Jenshvalde,Jänschwalde,Jänschwalde/Janšojce,yan shi wa er de,Јеншвалде,Йеншвальде,Ենշվալդե,جانسچوالدے,延施瓦尔德</t>
  </si>
  <si>
    <t>12071</t>
  </si>
  <si>
    <t>12071193</t>
  </si>
  <si>
    <t>51.86066, 14.49813</t>
  </si>
  <si>
    <t>Janneby</t>
  </si>
  <si>
    <t>01059128</t>
  </si>
  <si>
    <t>54.63333, 9.3</t>
  </si>
  <si>
    <t>Isernhagen Farster Bauerschaft</t>
  </si>
  <si>
    <t>03241</t>
  </si>
  <si>
    <t>03241008</t>
  </si>
  <si>
    <t>52.47093, 9.84179</t>
  </si>
  <si>
    <t>Irndorf</t>
  </si>
  <si>
    <t>Irndorf,Irrendorf,yi en duo fu,Ирндорф,伊恩多夫</t>
  </si>
  <si>
    <t>08327</t>
  </si>
  <si>
    <t>08327027</t>
  </si>
  <si>
    <t>48.06667, 8.96667</t>
  </si>
  <si>
    <t>Inzlingen</t>
  </si>
  <si>
    <t>Inclingen,yin ci lin gen,Інцлінген,Инцлинген,因茨林根</t>
  </si>
  <si>
    <t>08336043</t>
  </si>
  <si>
    <t>47.58851, 7.69094</t>
  </si>
  <si>
    <t>Ingelheim am Rhein</t>
  </si>
  <si>
    <t>Angulisamum,Ingel'khajm-am-Rajn,Ingelheim,Ingelheim am Rhein,Ingelkhajm am Rejn,Ingelkhajm na Rajni,anghlhaym am rayn,aynglhaym am rayn,lai yin he pan yin ge er hai mu,Ингелхайм ам Рейн,Ингелхајм на Рајни,Ингельхайм-ам-Райн,אינגלהיים אם ריין,إنغلهايم آم راين,اینگلهایم آم راین,インゲルハイム・アム・ライン,莱茵河畔因格尔海姆</t>
  </si>
  <si>
    <t>07339030</t>
  </si>
  <si>
    <t>49.97078, 8.05883</t>
  </si>
  <si>
    <t>Immerath</t>
  </si>
  <si>
    <t>07233034</t>
  </si>
  <si>
    <t>50.13333, 6.95</t>
  </si>
  <si>
    <t>Immenhausen</t>
  </si>
  <si>
    <t>Imenkhauzen,Immengauzen,Immenkhauzen,amnhawzn,aymnhawzn,inmenhauzen,yi men hao sen,Імменгаузен,Именхаузен,Имменхаузен,إمنهاوزن,ایمنهاوزن,インメンハウゼン,伊门豪森</t>
  </si>
  <si>
    <t>066</t>
  </si>
  <si>
    <t>06633</t>
  </si>
  <si>
    <t>06633014</t>
  </si>
  <si>
    <t>51.42763, 9.48017</t>
  </si>
  <si>
    <t>Ihrlerstein</t>
  </si>
  <si>
    <t>Ihrlerstoa,Irlershtajn,Irlerstayn,yi er lai er si tai yin,Ірлерштайн,Ирлерштайн,Ирлерштајн,Իրլերշտայն,伊尔莱尔斯泰因</t>
  </si>
  <si>
    <t>09273</t>
  </si>
  <si>
    <t>09273133</t>
  </si>
  <si>
    <t>48.93333, 11.86667</t>
  </si>
  <si>
    <t>Igersheim</t>
  </si>
  <si>
    <t>Igersgajm,Igerskhajm,igasuhaimu,yi ge er si hai mu,Ігерсгайм,Игерсхайм,Игерсхајм,イガースハイム,伊格尔斯海姆</t>
  </si>
  <si>
    <t>08128</t>
  </si>
  <si>
    <t>08128058</t>
  </si>
  <si>
    <t>49.49444, 9.81694</t>
  </si>
  <si>
    <t>Hundsdorf</t>
  </si>
  <si>
    <t>07143038</t>
  </si>
  <si>
    <t>50.47006, 7.7022</t>
  </si>
  <si>
    <t>Hummelfeld</t>
  </si>
  <si>
    <t>01058084</t>
  </si>
  <si>
    <t>54.46667, 9.71667</t>
  </si>
  <si>
    <t>Hüffenhardt</t>
  </si>
  <si>
    <t>Huffenhardt</t>
  </si>
  <si>
    <t>Gjuffengardt,Huffenhardt,Huffenhartheim,Hüffenhardt,Hüffenhartheim,Khifenkhardt,Khjuffenkhardt,hyuffenharuto,xu fen ha er te,Гюффенгардт,Хифенхардт,Хюффенхардт,ヒュッフェンハルト,许芬哈尔特</t>
  </si>
  <si>
    <t>08225</t>
  </si>
  <si>
    <t>08225042</t>
  </si>
  <si>
    <t>49.29194, 9.08167</t>
  </si>
  <si>
    <t>Holthusen</t>
  </si>
  <si>
    <t>13076063</t>
  </si>
  <si>
    <t>53.54131, 11.35375</t>
  </si>
  <si>
    <t>Hollenbek</t>
  </si>
  <si>
    <t>01053054</t>
  </si>
  <si>
    <t>53.59119, 10.82032</t>
  </si>
  <si>
    <t>Höhr-Grenzhausen</t>
  </si>
  <si>
    <t>Hoehr-Grenzhausen</t>
  </si>
  <si>
    <t>Grenzhausen,Hoehr-Grenzhausen,Hohr-Grenzhausen,Höhr-Grenzhausen,Kher-Grenckhauzen,Khjor-Grenckhauzen,he he er-ge lun ci hao sen,heru=gurentsuhauzen,hwhr-grnzhawzn,hwr-ghrntshawzn,Хер-Гренцхаузен,Хёр-Гренцхаузен,هور-غرنتسهاوزن,هوهر-گرنزهاوزن,ヘール＝グレンツハウゼン,赫赫尔-格伦茨豪森</t>
  </si>
  <si>
    <t>07143032</t>
  </si>
  <si>
    <t>50.43474, 7.66903</t>
  </si>
  <si>
    <t>Hohenfelde</t>
  </si>
  <si>
    <t>01062033</t>
  </si>
  <si>
    <t>53.63333, 10.46667</t>
  </si>
  <si>
    <t>Hohendorf</t>
  </si>
  <si>
    <t>13075144</t>
  </si>
  <si>
    <t>54.02903, 13.73082</t>
  </si>
  <si>
    <t>Hochscheid</t>
  </si>
  <si>
    <t>Khokhshajd,Khokskhajd,huo sha yi de,Хоксхайд,Хохшайд,Хохшајд,霍沙伊德</t>
  </si>
  <si>
    <t>07231056</t>
  </si>
  <si>
    <t>49.88333, 7.21667</t>
  </si>
  <si>
    <t>Hirschaid</t>
  </si>
  <si>
    <t>Girshajd,Hirsayd,Hirschaid,Khirshajd,hirushaito,Гіршайд,Хиршайд,Хиршајд,Հիրշայդ,ヒルシャイト</t>
  </si>
  <si>
    <t>09471</t>
  </si>
  <si>
    <t>09471145</t>
  </si>
  <si>
    <t>49.81789, 10.98918</t>
  </si>
  <si>
    <t>Hilden</t>
  </si>
  <si>
    <t>Gil'den,Hilde,Hilden,Khil'den,Khilden,ZNN,hyldn,xi er deng,Гільден,Хилден,Хильден,هيلدن,هیلدن,希爾登</t>
  </si>
  <si>
    <t>05158</t>
  </si>
  <si>
    <t>05158016</t>
  </si>
  <si>
    <t>51.16818, 6.93093</t>
  </si>
  <si>
    <t>Hilbersdorf</t>
  </si>
  <si>
    <t>14511</t>
  </si>
  <si>
    <t>14511000</t>
  </si>
  <si>
    <t>50.854, 12.94776</t>
  </si>
  <si>
    <t>Hetlingen</t>
  </si>
  <si>
    <t>Khetlingen,hei te lin gen,Хетлинген,黑特林根</t>
  </si>
  <si>
    <t>01056</t>
  </si>
  <si>
    <t>01056027</t>
  </si>
  <si>
    <t>53.60712, 9.63718</t>
  </si>
  <si>
    <t>Herresbach</t>
  </si>
  <si>
    <t>07137</t>
  </si>
  <si>
    <t>07137035</t>
  </si>
  <si>
    <t>50.36667, 7.01667</t>
  </si>
  <si>
    <t>Hermsdorf</t>
  </si>
  <si>
    <t>12066</t>
  </si>
  <si>
    <t>12066124</t>
  </si>
  <si>
    <t>51.40547, 13.89367</t>
  </si>
  <si>
    <t>Heinzenbach</t>
  </si>
  <si>
    <t>Heinzenbach,Heinzenberg</t>
  </si>
  <si>
    <t>07140049</t>
  </si>
  <si>
    <t>49.96667, 7.41667</t>
  </si>
  <si>
    <t>Heiningen</t>
  </si>
  <si>
    <t>03158019</t>
  </si>
  <si>
    <t>52.06938, 10.55529</t>
  </si>
  <si>
    <t>Heide</t>
  </si>
  <si>
    <t>HEI,Heid,Heide,Khajde,haide,haydh,Хайде,Хајде,هایده,ハイデ</t>
  </si>
  <si>
    <t>01051044</t>
  </si>
  <si>
    <t>54.19579, 9.0988</t>
  </si>
  <si>
    <t>Hausen</t>
  </si>
  <si>
    <t>08327018</t>
  </si>
  <si>
    <t>47.9159, 8.67424</t>
  </si>
  <si>
    <t>08336036</t>
  </si>
  <si>
    <t>47.68128, 7.83986</t>
  </si>
  <si>
    <t>Hausbay</t>
  </si>
  <si>
    <t>07140047</t>
  </si>
  <si>
    <t>50.10685, 7.55928</t>
  </si>
  <si>
    <t>Hattgenstein</t>
  </si>
  <si>
    <t>07134034</t>
  </si>
  <si>
    <t>49.7, 7.15</t>
  </si>
  <si>
    <t>Hasselbach</t>
  </si>
  <si>
    <t>07132046</t>
  </si>
  <si>
    <t>50.71667, 7.51667</t>
  </si>
  <si>
    <t>Haserich</t>
  </si>
  <si>
    <t>07135039</t>
  </si>
  <si>
    <t>50.03333, 7.33333</t>
  </si>
  <si>
    <t>Hallerndorf</t>
  </si>
  <si>
    <t>Gallerndorf,Khalerndorf,Khallerndorf,ha lun duo fu,harerundorufu,Галлерндорф,Халерндорф,Халлерндорф,ハレルンドルフ,哈伦多夫</t>
  </si>
  <si>
    <t>09474133</t>
  </si>
  <si>
    <t>49.75909, 10.97946</t>
  </si>
  <si>
    <t>Halle</t>
  </si>
  <si>
    <t>03256024</t>
  </si>
  <si>
    <t>52.42222, 8.92127</t>
  </si>
  <si>
    <t>Halberstadt</t>
  </si>
  <si>
    <t>Gal'bershtat,Halberstadium,Halberstadt,Halberstatas,Halberštatas,Halverstidde,Khal'bershtadt,Khalbershhat,Khalbershtat,ha bo si ta te,halbrashtat,hlbrshtat,Гальберштат,Халберштат,Халберщат,Хальберштадт,הלברשטאט,هالبراشتات,هلبرشتات,哈伯斯塔特</t>
  </si>
  <si>
    <t>15085135</t>
  </si>
  <si>
    <t>51.89562, 11.05622</t>
  </si>
  <si>
    <t>Haiterbach</t>
  </si>
  <si>
    <t>Gajterbakh,Haiterbach,Hayterbax,Khajterbakh,hai te er ba he,haytrbakh,haytrzbakh,Гайтербах,Хайтербах,Хајтербах,Հայտերբախ,هايترباخ,هایترزباخ,海特尔巴赫</t>
  </si>
  <si>
    <t>08235</t>
  </si>
  <si>
    <t>08235032</t>
  </si>
  <si>
    <t>48.52066, 8.64435</t>
  </si>
  <si>
    <t>Haina</t>
  </si>
  <si>
    <t>Gajna,Haina,Khajna,hai na,haina,Гайна,Хайна,Хајна,ハイナ,海纳</t>
  </si>
  <si>
    <t>06635</t>
  </si>
  <si>
    <t>06635013</t>
  </si>
  <si>
    <t>51.02774, 8.97441</t>
  </si>
  <si>
    <t>Hademstorf</t>
  </si>
  <si>
    <t>03358012</t>
  </si>
  <si>
    <t>52.71373, 9.6314</t>
  </si>
  <si>
    <t>Guteneck</t>
  </si>
  <si>
    <t>Gutenek,gu te nei ke,gwtnk,Гутенек,گوتنک,古特内克</t>
  </si>
  <si>
    <t>09376</t>
  </si>
  <si>
    <t>09376133</t>
  </si>
  <si>
    <t>49.45, 12.28333</t>
  </si>
  <si>
    <t>Grünbach</t>
  </si>
  <si>
    <t>Gruenbach</t>
  </si>
  <si>
    <t>Grinbakh,Grjunbakh,Grunbach,Grünbach,ge lin ba he,Гринбах,Грюнбах,格林巴赫</t>
  </si>
  <si>
    <t>14523130</t>
  </si>
  <si>
    <t>50.44995, 12.36186</t>
  </si>
  <si>
    <t>Groß-Zimmern</t>
  </si>
  <si>
    <t>Gross-Zimmern</t>
  </si>
  <si>
    <t>Gros-Cimern,Gros-Cimmern,Gross-Zimmern,Groß-Zimmern,da qi men,gurosu=tsuinmerun,Грос-Цимерн,Грос-Циммерн,グロース＝ツィンメルン,大齐门</t>
  </si>
  <si>
    <t>06432</t>
  </si>
  <si>
    <t>06432011</t>
  </si>
  <si>
    <t>49.8741, 8.82898</t>
  </si>
  <si>
    <t>Großwallstadt</t>
  </si>
  <si>
    <t>Grosswallstadt</t>
  </si>
  <si>
    <t>Grosswallstadt,Grosval'shtadt,Grosvall'shtadt,Grosvalshtat,Großwallstadt,da wa er si ta te,gurosuvuarushutatto,Гросвалльштадт,Гросвалштат,Гросвальштадт,Գրոսվալշթաթ,グロースヴァルシュタット,大瓦尔斯塔特</t>
  </si>
  <si>
    <t>09676126</t>
  </si>
  <si>
    <t>49.87936, 9.15338</t>
  </si>
  <si>
    <t>Groß Teetzleben</t>
  </si>
  <si>
    <t>Gross Teetzleben</t>
  </si>
  <si>
    <t>Gross Teetzleben,Gross Tetzleben,Groß Teetzleben,Groß Tetzleben</t>
  </si>
  <si>
    <t>13071057</t>
  </si>
  <si>
    <t>53.64528, 13.22789</t>
  </si>
  <si>
    <t>Groß Rheide</t>
  </si>
  <si>
    <t>Gross Rheide</t>
  </si>
  <si>
    <t>Gross Rheide,Groß Rheide</t>
  </si>
  <si>
    <t>01059035</t>
  </si>
  <si>
    <t>54.44154, 9.43508</t>
  </si>
  <si>
    <t>Engersen</t>
  </si>
  <si>
    <t>Engersen,Gross Engersen,Groß Engersen</t>
  </si>
  <si>
    <t>15081</t>
  </si>
  <si>
    <t>15081240</t>
  </si>
  <si>
    <t>52.61981, 11.34161</t>
  </si>
  <si>
    <t>Großenehrich</t>
  </si>
  <si>
    <t>Grossenehrich</t>
  </si>
  <si>
    <t>Grosenerikh,Grossenehrich,Grossenerikh,Großenehrich,Herika [a. 877],ge luo sai nei li xi,ghrwsn arysh,grsn‌arysh,Гросенерих,Гроссенерих,غروسن إريش,گرسن‌اریش,格罗塞内里希</t>
  </si>
  <si>
    <t>16065089</t>
  </si>
  <si>
    <t>51.24838, 10.83458</t>
  </si>
  <si>
    <t>Großaitingen</t>
  </si>
  <si>
    <t>Grossaitingen</t>
  </si>
  <si>
    <t>Grossaitingen,Großaitingen</t>
  </si>
  <si>
    <t>09772151</t>
  </si>
  <si>
    <t>48.22753, 10.77948</t>
  </si>
  <si>
    <t>Griebo</t>
  </si>
  <si>
    <t>15091375</t>
  </si>
  <si>
    <t>51.88135, 12.5088</t>
  </si>
  <si>
    <t>Grammendorf</t>
  </si>
  <si>
    <t>13073032</t>
  </si>
  <si>
    <t>54.03565, 12.87409</t>
  </si>
  <si>
    <t>Grambow</t>
  </si>
  <si>
    <t>13075038</t>
  </si>
  <si>
    <t>53.41414, 14.3351</t>
  </si>
  <si>
    <t>Gräfelfing</t>
  </si>
  <si>
    <t>Grafelfing</t>
  </si>
  <si>
    <t>Graefelfing,Grefefing,Grefel'fing,Grefelfing,Gräfelfing,ge lei fei er fen ge,grflfyng,Грефелфинг,Грефельфинг,Грефельфінг,Գրեֆելֆինգ,گرفلفینگ,格雷费尔芬格</t>
  </si>
  <si>
    <t>09184</t>
  </si>
  <si>
    <t>09184120</t>
  </si>
  <si>
    <t>48.11878, 11.42939</t>
  </si>
  <si>
    <t>Gösenroth</t>
  </si>
  <si>
    <t>Gosenroth</t>
  </si>
  <si>
    <t>07134030</t>
  </si>
  <si>
    <t>49.88333, 7.33333</t>
  </si>
  <si>
    <t>Gondenbrett</t>
  </si>
  <si>
    <t>07232227</t>
  </si>
  <si>
    <t>50.23333, 6.41667</t>
  </si>
  <si>
    <t>Gnadau</t>
  </si>
  <si>
    <t>15089026</t>
  </si>
  <si>
    <t>51.97691, 11.77948</t>
  </si>
  <si>
    <t>Glauchau</t>
  </si>
  <si>
    <t>Glaucha,Glauchau,Glauhava,Glaukhau,Hluchow,Hłuchow,Stadt Glauchau,ge lao hao,ghlawkhaw,glaukhau,glawkhaw,Глаухау,غلاوخاو,گلاوخاو,გლაუხაუ,格劳豪</t>
  </si>
  <si>
    <t>14524080</t>
  </si>
  <si>
    <t>50.81987, 12.54493</t>
  </si>
  <si>
    <t>Geisenhain</t>
  </si>
  <si>
    <t>16074022</t>
  </si>
  <si>
    <t>50.83333, 11.71667</t>
  </si>
  <si>
    <t>Gau-Weinheim</t>
  </si>
  <si>
    <t>07331033</t>
  </si>
  <si>
    <t>49.84639, 8.04778</t>
  </si>
  <si>
    <t>Gangelt</t>
  </si>
  <si>
    <t>Gangel't,Gangelt,gan ge er te,janjlt,Гангелт,Гангельт,جانجلت,甘格尔特</t>
  </si>
  <si>
    <t>05370</t>
  </si>
  <si>
    <t>05370008</t>
  </si>
  <si>
    <t>50.99247, 5.99802</t>
  </si>
  <si>
    <t>Gaienhofen</t>
  </si>
  <si>
    <t>Gaingofen,Gajenkhofen,Gajnkhofen,gai en huo fen,Гайенхофен,Гайнхофен,Гаїнгофен,Гајнхофен,盖恩霍芬</t>
  </si>
  <si>
    <t>08335025</t>
  </si>
  <si>
    <t>47.68333, 8.98333</t>
  </si>
  <si>
    <t>Friesenheim</t>
  </si>
  <si>
    <t>07339018</t>
  </si>
  <si>
    <t>49.83639, 8.25694</t>
  </si>
  <si>
    <t>Friedrichsruhe</t>
  </si>
  <si>
    <t>Fridrikhsrue,Fridrikhsrueh,Fridrikhsrukhe,fu li de li xi si lu hei,Фридрихсруе,Фридрихсрухе,Фридрихсруэ,弗里德里希斯鲁黑</t>
  </si>
  <si>
    <t>13076038</t>
  </si>
  <si>
    <t>53.52766, 11.75125</t>
  </si>
  <si>
    <t>Fredeburg</t>
  </si>
  <si>
    <t>01053030</t>
  </si>
  <si>
    <t>53.66667, 10.71667</t>
  </si>
  <si>
    <t>Frauenau</t>
  </si>
  <si>
    <t>Frauehnau,Frauenau,fraynaw,fu lao ai nao,Фрауенау,Фрауэнау,Ֆրաուենաու,فرائناو,弗劳埃瑙</t>
  </si>
  <si>
    <t>09276</t>
  </si>
  <si>
    <t>09276121</t>
  </si>
  <si>
    <t>48.98895, 13.30067</t>
  </si>
  <si>
    <t>Francop</t>
  </si>
  <si>
    <t>Francop,Frankop</t>
  </si>
  <si>
    <t>53.50786, 9.84774</t>
  </si>
  <si>
    <t>Forst</t>
  </si>
  <si>
    <t>Forst,Forst (Baden-Wuerttemberg),Forst (Baden-Württemberg),Форст</t>
  </si>
  <si>
    <t>08215</t>
  </si>
  <si>
    <t>08215021</t>
  </si>
  <si>
    <t>49.15861, 8.58083</t>
  </si>
  <si>
    <t>Flöha</t>
  </si>
  <si>
    <t>Floeha</t>
  </si>
  <si>
    <t>Flea,Flekha,Fljoa,Floeha,Flöha,Flēa,flwha,fu lei ha,Флеа,Флеха,Флёа,Флөа,فلوها,弗勒哈</t>
  </si>
  <si>
    <t>14522140</t>
  </si>
  <si>
    <t>50.85613, 13.07407</t>
  </si>
  <si>
    <t>Fensdorf</t>
  </si>
  <si>
    <t>07132030</t>
  </si>
  <si>
    <t>50.73333, 7.76667</t>
  </si>
  <si>
    <t>Eußenheim</t>
  </si>
  <si>
    <t>Eussenheim</t>
  </si>
  <si>
    <t>Eussenheim,Eußenheim,Ojsengajm,Ojsenkhajm,Ojssenkhajm,Oysenhaym,ao yi sen hai mu,Ойсенгайм,Ойсенхайм,Ойссенхайм,Ојсенхајм,Օյսենհայմ,奥伊森海姆</t>
  </si>
  <si>
    <t>09677</t>
  </si>
  <si>
    <t>09677127</t>
  </si>
  <si>
    <t>49.98589, 9.80899</t>
  </si>
  <si>
    <t>Eulenberg</t>
  </si>
  <si>
    <t>07132029</t>
  </si>
  <si>
    <t>50.60607, 7.47577</t>
  </si>
  <si>
    <t>Estorf</t>
  </si>
  <si>
    <t>03359016</t>
  </si>
  <si>
    <t>53.57601, 9.20271</t>
  </si>
  <si>
    <t>Essing</t>
  </si>
  <si>
    <t>Ehssing,Esing,Essing,ai xing,Есинг,Ессінг,Эссинг,Էսինգ,埃兴</t>
  </si>
  <si>
    <t>09273121</t>
  </si>
  <si>
    <t>48.93467, 11.78972</t>
  </si>
  <si>
    <t>Esselbach</t>
  </si>
  <si>
    <t>Ehssel'bakh,Eselbakh,Eselbax,Essel'bakh,ai sai er ba he,Еселбах,Ессельбах,Эссельбах,Էսելբախ,埃塞尔巴赫</t>
  </si>
  <si>
    <t>09677126</t>
  </si>
  <si>
    <t>49.85528, 9.52583</t>
  </si>
  <si>
    <t>Espenhain</t>
  </si>
  <si>
    <t>Ehspenkhajn,Espenhain,Espenhaini vald,Espenkhajn,ai si peng hai en,Еспенхајн,Эспенхайн,埃斯彭海恩</t>
  </si>
  <si>
    <t>14729</t>
  </si>
  <si>
    <t>14729370</t>
  </si>
  <si>
    <t>51.18926, 12.47885</t>
  </si>
  <si>
    <t>Erkenbrechtsweiler</t>
  </si>
  <si>
    <t>Ehrkenbrekhtsvajler,Erkenbrekhtsvajler,Erkenbrextsvayler,ai ken bu lei xi ci wei lei,Еркенбрехтсвайлер,Еркенбрехтсвајлер,Эркенбрехтсвайлер,Էրկենբրեխտսվայլեր,埃肯布雷希茨韦勒</t>
  </si>
  <si>
    <t>08116</t>
  </si>
  <si>
    <t>08116018</t>
  </si>
  <si>
    <t>48.55656, 9.43211</t>
  </si>
  <si>
    <t>Eriskirch</t>
  </si>
  <si>
    <t>Ehriskirkh,Eriskirkh,Eriskirx,ai li si ji er xi,Ерискирх,Еріскірх,Эрискирх,Էրիսկիրխ,ერისკირხი,埃里斯基尔希</t>
  </si>
  <si>
    <t>08435013</t>
  </si>
  <si>
    <t>47.62479, 9.54197</t>
  </si>
  <si>
    <t>Bad Endbach</t>
  </si>
  <si>
    <t>Bad Endbach,Bad Endbakh,Bad-Ehndbakh,Bad-Endbakh,Endbach,ba te en de ba he,Бад Ендбах,Бад-Ендбах,Бад-Эндбах,バート・エントバッハ,巴特恩德巴赫</t>
  </si>
  <si>
    <t>06534003</t>
  </si>
  <si>
    <t>50.75, 8.5</t>
  </si>
  <si>
    <t>Elzweiler</t>
  </si>
  <si>
    <t>Ehl'cvajler,Elcvajler,ai er ci wei lei,Елцвајлер,Эльцвайлер,埃尔茨韦勒</t>
  </si>
  <si>
    <t>07336</t>
  </si>
  <si>
    <t>07336021</t>
  </si>
  <si>
    <t>49.58028, 7.51305</t>
  </si>
  <si>
    <t>Elxleben</t>
  </si>
  <si>
    <t>16068009</t>
  </si>
  <si>
    <t>51.05, 10.95</t>
  </si>
  <si>
    <t>Eltmann</t>
  </si>
  <si>
    <t>Ehl'tman,El'tmann,Eltman,Eltmann,ai er te man,altman,altmn,Елтман,Ельтманн,Эльтман,Էլթման,إلتمان,التمن,ایلٹمان,埃尔特曼</t>
  </si>
  <si>
    <t>09674</t>
  </si>
  <si>
    <t>09674133</t>
  </si>
  <si>
    <t>49.97148, 10.66712</t>
  </si>
  <si>
    <t>Elsendorf</t>
  </si>
  <si>
    <t>09273163</t>
  </si>
  <si>
    <t>48.70757, 11.80982</t>
  </si>
  <si>
    <t>Ellhöft</t>
  </si>
  <si>
    <t>Ellhoft</t>
  </si>
  <si>
    <t>Ellhoft,Ellhöft</t>
  </si>
  <si>
    <t>01054027</t>
  </si>
  <si>
    <t>54.88333, 8.95</t>
  </si>
  <si>
    <t>Ellern</t>
  </si>
  <si>
    <t>07140035</t>
  </si>
  <si>
    <t>49.98171, 7.64378</t>
  </si>
  <si>
    <t>Ellerhoop</t>
  </si>
  <si>
    <t>01056014</t>
  </si>
  <si>
    <t>53.72603, 9.76933</t>
  </si>
  <si>
    <t>Ellerdorf</t>
  </si>
  <si>
    <t>01058046</t>
  </si>
  <si>
    <t>54.19378, 9.83933</t>
  </si>
  <si>
    <t>Eiterfeld</t>
  </si>
  <si>
    <t>06631</t>
  </si>
  <si>
    <t>06631007</t>
  </si>
  <si>
    <t>50.76667, 9.8</t>
  </si>
  <si>
    <t>Eisenbach</t>
  </si>
  <si>
    <t>Ajzenbakh,Ayzenbax,Eisenbach,ai sen ba he,aizenbakhi,Айзенбах,Ајзенбах,Այզենբախ,აიზენბახი,艾森巴赫</t>
  </si>
  <si>
    <t>08315</t>
  </si>
  <si>
    <t>08315031</t>
  </si>
  <si>
    <t>47.96117, 8.26802</t>
  </si>
  <si>
    <t>Eichenau</t>
  </si>
  <si>
    <t>Ajkhenau,Eichenau,ai xie nao,Айхенау,Ајхенау,艾歇瑙</t>
  </si>
  <si>
    <t>09179</t>
  </si>
  <si>
    <t>09179118</t>
  </si>
  <si>
    <t>48.16667, 11.31667</t>
  </si>
  <si>
    <t>Egenhofen</t>
  </si>
  <si>
    <t>Egengofen,Egenhofa,Egenhofen,Egenkhofen,Ehgenkhofen,agnhwfn,ai gen huo fen,Егенгофен,Егенхофен,Эгенхофен,Էգենհոֆեն,اگنهوفن,埃根霍芬</t>
  </si>
  <si>
    <t>09179117</t>
  </si>
  <si>
    <t>48.28333, 11.16667</t>
  </si>
  <si>
    <t>Eckartsberga</t>
  </si>
  <si>
    <t>Eckartsberga,Ehkkartsberga,Ekartsberga,ai ka er ci bei er jia,akartsbrg,akartsbrgha,Екартсберга,Эккартсберга,إكارتسبرغا,اکارتسبرگ,埃卡尔茨贝尔加</t>
  </si>
  <si>
    <t>15084125</t>
  </si>
  <si>
    <t>51.1238, 11.56045</t>
  </si>
  <si>
    <t>Ebenweiler</t>
  </si>
  <si>
    <t>Ebenvajler,Ehbenvajler,ai ben wei lei,Ебенвайлер,Ебенвајлер,Эбенвайлер,埃本韦勒</t>
  </si>
  <si>
    <t>08436</t>
  </si>
  <si>
    <t>08436024</t>
  </si>
  <si>
    <t>47.9, 9.51667</t>
  </si>
  <si>
    <t>Ebeleben</t>
  </si>
  <si>
    <t>Ebeleben,Ehbeleben,Elsleben,abhlybn,ablbn,ai bei lai ben,Ебелебен,Эбелебен,إبهليبن,ابلبن,埃贝莱本</t>
  </si>
  <si>
    <t>16065014</t>
  </si>
  <si>
    <t>51.28283, 10.72999</t>
  </si>
  <si>
    <t>Droßdorf</t>
  </si>
  <si>
    <t>Drossdorf</t>
  </si>
  <si>
    <t>Drossdorf,Droßdorf</t>
  </si>
  <si>
    <t>15084207</t>
  </si>
  <si>
    <t>51.00836, 12.12136</t>
  </si>
  <si>
    <t>Drogen</t>
  </si>
  <si>
    <t>16077043</t>
  </si>
  <si>
    <t>50.91667, 12.31667</t>
  </si>
  <si>
    <t>Dreschvitz</t>
  </si>
  <si>
    <t>13073021</t>
  </si>
  <si>
    <t>54.40315, 13.29414</t>
  </si>
  <si>
    <t>Drelsdorf</t>
  </si>
  <si>
    <t>Drel'sdorf,Drelsdorf,Trelstorp,Troelstrup,Trölstrup,de lei er si duo fu,Дрелсдорф,Дрельсдорф,德雷尔斯多夫</t>
  </si>
  <si>
    <t>01054024</t>
  </si>
  <si>
    <t>54.60548, 9.04449</t>
  </si>
  <si>
    <t>Drachselsried</t>
  </si>
  <si>
    <t>Drakhselsrid,Draksel'srid,de la sai er si li de,drakhzlsryd,Драксельсрид,Драксельсрід,Драхселсрид,Դրաքսելսրիդ,دراخزلسرید,德拉塞尔斯里德</t>
  </si>
  <si>
    <t>09276120</t>
  </si>
  <si>
    <t>49.10759, 13.01185</t>
  </si>
  <si>
    <t>Döschwitz</t>
  </si>
  <si>
    <t>Doeschwitz</t>
  </si>
  <si>
    <t>Doschwitz,Döschwitz</t>
  </si>
  <si>
    <t>15084275</t>
  </si>
  <si>
    <t>51.06332, 12.0566</t>
  </si>
  <si>
    <t>Diesdorf</t>
  </si>
  <si>
    <t>Diesdorf,Magdeburg-Diesdorf,Thieterisdorf</t>
  </si>
  <si>
    <t>15003</t>
  </si>
  <si>
    <t>15003000</t>
  </si>
  <si>
    <t>52.13075, 11.56483</t>
  </si>
  <si>
    <t>Dibbesdorf</t>
  </si>
  <si>
    <t>03101</t>
  </si>
  <si>
    <t>03101000</t>
  </si>
  <si>
    <t>52.30092, 10.60213</t>
  </si>
  <si>
    <t>Deyelsdorf</t>
  </si>
  <si>
    <t>13073016</t>
  </si>
  <si>
    <t>54.04442, 12.82182</t>
  </si>
  <si>
    <t>Dellfeld</t>
  </si>
  <si>
    <t>07340207</t>
  </si>
  <si>
    <t>49.23397, 7.47399</t>
  </si>
  <si>
    <t>Deinstedt</t>
  </si>
  <si>
    <t>Dajnshtedt,Dajnshtet,Deins,dai yin si te,dainshutetto,Дайнштедт,Дајнштет,ダインシュテット,戴因斯特</t>
  </si>
  <si>
    <t>03357</t>
  </si>
  <si>
    <t>03357011</t>
  </si>
  <si>
    <t>53.41667, 9.23333</t>
  </si>
  <si>
    <t>Deidesheim</t>
  </si>
  <si>
    <t>Daisem,Dajdeskhajm,Deidesheim,dai de si hai mu,daidesuhaimu,daydshaym,daydzhaym,Дайдесхайм,Дајдесхајм,دايدسهايم,دایدزهایم,ダイデスハイム,戴德斯海姆</t>
  </si>
  <si>
    <t>07332</t>
  </si>
  <si>
    <t>07332009</t>
  </si>
  <si>
    <t>49.40782, 8.18445</t>
  </si>
  <si>
    <t>Dätgen</t>
  </si>
  <si>
    <t>Datgen</t>
  </si>
  <si>
    <t>Daetgen,Datgen,Dätgen</t>
  </si>
  <si>
    <t>01058038</t>
  </si>
  <si>
    <t>54.18333, 9.93333</t>
  </si>
  <si>
    <t>Cumlosen</t>
  </si>
  <si>
    <t>Cumlosen,Kumlosen</t>
  </si>
  <si>
    <t>12070</t>
  </si>
  <si>
    <t>12070060</t>
  </si>
  <si>
    <t>53.03333, 11.66667</t>
  </si>
  <si>
    <t>Cranz</t>
  </si>
  <si>
    <t>Cranz,Kranz</t>
  </si>
  <si>
    <t>53.53688, 9.78043</t>
  </si>
  <si>
    <t>Cottbus</t>
  </si>
  <si>
    <t>CBU,Chocebuz,Chociebuz,Chociebuż,Chosebuz,Chotebuz,Chotěbuz,Choćebuz,Chóśebuz,Cotbusium,Cottbus,Kotbus,Kotbusa,Kotbusas,Kottbus,ke te bu si,khxthth bus,kosbuseu,kotobusu,ktbws,kwtbws,qwtbws,Котбус,קוטבוס,كوتبوس,کتبوس,کوٹبس,คอทท์บุส,კოტბუსი,コトブス,科特布斯,콧부스</t>
  </si>
  <si>
    <t>12052</t>
  </si>
  <si>
    <t>12052000</t>
  </si>
  <si>
    <t>51.75769, 14.32888</t>
  </si>
  <si>
    <t>Coburg</t>
  </si>
  <si>
    <t>Cobourg,Coburg,Coburgo,Coburgum,Cuburgh,Koburg,Koburq,Kreisfreie Stadt Coburg,ke bao,kho bur k,kobuleukeu,koburuku,kwbrg,kwbwrg,kwbwrgh,Кобург,Կոբուրգ,كوبورغ,کوبرگ,کوبورگ,โคบูร์ก,コーブルク,科堡,코부르크</t>
  </si>
  <si>
    <t>09463</t>
  </si>
  <si>
    <t>09463000</t>
  </si>
  <si>
    <t>50.25937, 10.96384</t>
  </si>
  <si>
    <t>Chemnitz</t>
  </si>
  <si>
    <t>Chemnicas,Chemnicium,Chemnitz,Hemnica,Kamenica,Kamjenica,Karl-Marx-Stadt,Kemnic,Kemnits,Khemnic,Saska Kamenice,Saská Kamenice,ZTZ,chymntz,kai mu ni ci,kemnicheu,kemunittsu,khe mniths,kmnytz,kymnts,qmnyz,Κέμνιτς,Кемниц,Хемниц,Хемніц,קמניץ,קעמניץ,كيمنتس,چیمنتز,کمنیتز,เคมนิทซ์,კემნიცი,ケムニッツ,开姆尼茨,켐니츠</t>
  </si>
  <si>
    <t>50.8357, 12.92922</t>
  </si>
  <si>
    <t>Cattenstedt</t>
  </si>
  <si>
    <t>51.77697, 10.96762</t>
  </si>
  <si>
    <t>Buxheim</t>
  </si>
  <si>
    <t>09778</t>
  </si>
  <si>
    <t>09778123</t>
  </si>
  <si>
    <t>48.0, 10.13333</t>
  </si>
  <si>
    <t>Burgscheidungen</t>
  </si>
  <si>
    <t>Burgscheidungen,Burgshajdungen,Бургшайдунген</t>
  </si>
  <si>
    <t>15084285</t>
  </si>
  <si>
    <t>51.24718, 11.64167</t>
  </si>
  <si>
    <t>Burgoberbach</t>
  </si>
  <si>
    <t>Burgoberbakh,Burgoberbax,bu er ge bei er ba he,burukuobabahha,Бургобербах,Բուրգոբերբախ,ブルクオーバーバッハ,布尔戈贝尔巴赫</t>
  </si>
  <si>
    <t>09571</t>
  </si>
  <si>
    <t>09571127</t>
  </si>
  <si>
    <t>49.23333, 10.58333</t>
  </si>
  <si>
    <t>Burgau</t>
  </si>
  <si>
    <t>Burgau,Burgau Kreis Gunzburg,Burgau Kreis Günzburg,bu er gao,bwrghaw,bwrgwa,Бургау,Բուրգաու,بورغاو,بورگوا,布尔高</t>
  </si>
  <si>
    <t>09774</t>
  </si>
  <si>
    <t>09774121</t>
  </si>
  <si>
    <t>48.43159, 10.40989</t>
  </si>
  <si>
    <t>Bülstringen</t>
  </si>
  <si>
    <t>Bulstringen</t>
  </si>
  <si>
    <t>Bilstringen,Bjul'shtringen,Bjul'stringen,Bulstringen,Bülstringen,bi er si te lin gen,Билстринген,Бюльстринген,Бюльштринген,比尔斯特林根</t>
  </si>
  <si>
    <t>15083115</t>
  </si>
  <si>
    <t>52.31667, 11.35</t>
  </si>
  <si>
    <t>Büdlich</t>
  </si>
  <si>
    <t>Budlich</t>
  </si>
  <si>
    <t>07231203</t>
  </si>
  <si>
    <t>49.78333, 6.9</t>
  </si>
  <si>
    <t>Buchholz in der Nordheide</t>
  </si>
  <si>
    <t>Buchholz,Buchholz in der Nordheide,Bukhgol'c-in-der-Nordkhajde,Bukhkhol'c-in-der-Nordkhajde,Bukholc in der Nordkhajde,Gemeen Bookholt,bwkhhlts dr nwrdhaydh,bwkhhwlts an dr nwrdhaydh,nuo er deng di an bu he huo er ci,Бухгольц-ин-дер-Нордхайде,Бухолц ин дер Нордхајде,Буххольц-ин-дер-Нордхайде,بوخهلتس در نوردهایده,بوخهولتس إن در نوردهايده,诺尔登堤岸布赫霍尔茨</t>
  </si>
  <si>
    <t>03353</t>
  </si>
  <si>
    <t>03353005</t>
  </si>
  <si>
    <t>53.32641, 9.86812</t>
  </si>
  <si>
    <t>Brunsmark</t>
  </si>
  <si>
    <t>01053016</t>
  </si>
  <si>
    <t>53.61667, 10.73333</t>
  </si>
  <si>
    <t>Brüggen</t>
  </si>
  <si>
    <t>Bruggen</t>
  </si>
  <si>
    <t>Brueggen,Brüggen</t>
  </si>
  <si>
    <t>05166</t>
  </si>
  <si>
    <t>05166004</t>
  </si>
  <si>
    <t>51.24053, 6.18376</t>
  </si>
  <si>
    <t>Brokstedt</t>
  </si>
  <si>
    <t>01061019</t>
  </si>
  <si>
    <t>53.98333, 9.81667</t>
  </si>
  <si>
    <t>Brinjahe</t>
  </si>
  <si>
    <t>01058031</t>
  </si>
  <si>
    <t>54.16667, 9.63333</t>
  </si>
  <si>
    <t>Braunshorn</t>
  </si>
  <si>
    <t>07140018</t>
  </si>
  <si>
    <t>50.08333, 7.51667</t>
  </si>
  <si>
    <t>Brandshagen</t>
  </si>
  <si>
    <t>13073090</t>
  </si>
  <si>
    <t>54.23945, 13.16917</t>
  </si>
  <si>
    <t>Brackenheim</t>
  </si>
  <si>
    <t>Brackenheim,Brakenkhajm,Brakkengajm,braknhaym,bu la ken hai mu,burakkenhaimu,Бракенхайм,Бракенхајм,Браккенгайм,براكنهايم,براکنهایم,ブラッケンハイム,布拉肯海姆</t>
  </si>
  <si>
    <t>08125013</t>
  </si>
  <si>
    <t>49.07787, 9.06601</t>
  </si>
  <si>
    <t>Bothel</t>
  </si>
  <si>
    <t>03357006</t>
  </si>
  <si>
    <t>53.06667, 9.5</t>
  </si>
  <si>
    <t>Borkheide</t>
  </si>
  <si>
    <t>Bork,Borkhayde,Borkheide,Borkkhajde,Kolonie Bork,bo er ke hai de,Боркхайде,Боркхајде,Բորկհայդե,博尔克海德</t>
  </si>
  <si>
    <t>12069</t>
  </si>
  <si>
    <t>12069052</t>
  </si>
  <si>
    <t>52.21667, 12.85</t>
  </si>
  <si>
    <t>Bongard</t>
  </si>
  <si>
    <t>07233206</t>
  </si>
  <si>
    <t>50.29249, 6.83765</t>
  </si>
  <si>
    <t>Bodenwerder</t>
  </si>
  <si>
    <t>Bodenverder,bo deng wei er de er,boden'vueruda,bwdnfyrdr,bwdnwrdr,Боденвердер,بودنفيردر,بودنوردر,ボーデンヴェルダー,博登韦尔德尔</t>
  </si>
  <si>
    <t>03255</t>
  </si>
  <si>
    <t>03255003</t>
  </si>
  <si>
    <t>51.97156, 9.51931</t>
  </si>
  <si>
    <t>Bischofsheim in der Rhön</t>
  </si>
  <si>
    <t>Bischofsheim in der Rhoen</t>
  </si>
  <si>
    <t>Bischofsheim,Bishofsgajm-an-der-Ren,Bishofskhajm an der Ren,Bishofskhajm-an-der-Rjon,Bishofskhajm-na-Rjone,Ryoni Bisofshaym,byshfzhaym an dr rwn,byshwfshaym an dr rwn,lun shan qian bi shao fu si hai mu,Бишофсхайм-ан-дер-Рён,Бишофсхайм-на-Рёне,Бишофсхајм ан дер Рен,Бішофсгайм-ан-дер-Рен,Ռյոնի Բիշոֆսհայմ,بيشوفسهايم آن در رون,بیشفزهایم آن در رون,伦山前比绍夫斯海姆</t>
  </si>
  <si>
    <t>09673117</t>
  </si>
  <si>
    <t>50.40239, 10.00751</t>
  </si>
  <si>
    <t>Bischoffen</t>
  </si>
  <si>
    <t>Bischoffen,Bishofen,Bishoffen,bi shao fen,Бишофен,Бишоффен,Бішоффен,比绍芬</t>
  </si>
  <si>
    <t>06532</t>
  </si>
  <si>
    <t>06532002</t>
  </si>
  <si>
    <t>50.7, 8.45</t>
  </si>
  <si>
    <t>Billigheim</t>
  </si>
  <si>
    <t>Biligkhajm,Billigajm,Billigheim,Billigkhajm,bi li ge hai mu,birihihaimu,Билигхајм,Биллигхайм,Біллігайм,ビリヒハイム,比利格海姆</t>
  </si>
  <si>
    <t>08225009</t>
  </si>
  <si>
    <t>49.34861, 9.25389</t>
  </si>
  <si>
    <t>Biebrich</t>
  </si>
  <si>
    <t>06414</t>
  </si>
  <si>
    <t>06414000</t>
  </si>
  <si>
    <t>50.0415, 8.24878</t>
  </si>
  <si>
    <t>Bickenbach</t>
  </si>
  <si>
    <t>Bicherbach,Bickenbach</t>
  </si>
  <si>
    <t>07140014</t>
  </si>
  <si>
    <t>50.12559, 7.52795</t>
  </si>
  <si>
    <t>Bernried</t>
  </si>
  <si>
    <t>Bernried / Bayer. Wald</t>
  </si>
  <si>
    <t>09271</t>
  </si>
  <si>
    <t>09271116</t>
  </si>
  <si>
    <t>48.91667, 12.88333</t>
  </si>
  <si>
    <t>Bergen</t>
  </si>
  <si>
    <t>07134006</t>
  </si>
  <si>
    <t>49.78333, 7.41667</t>
  </si>
  <si>
    <t>Behren-Lübchin</t>
  </si>
  <si>
    <t>Behren-Luebchin</t>
  </si>
  <si>
    <t>Beren-Libkhin,Beren-Ljubkhin,bei lun-lu bu xin,Берен-Либхин,Берен-Любхин,贝伦-吕布欣</t>
  </si>
  <si>
    <t>13072</t>
  </si>
  <si>
    <t>13072010</t>
  </si>
  <si>
    <t>54.0289, 12.66483</t>
  </si>
  <si>
    <t>Beckum</t>
  </si>
  <si>
    <t>Beckum,Bekemo,Bekkum,Bekum,Biaekem,Biäkem,bei ku mu,bkwm  alman,Беккум,Бекум,بکوم، آلمان,贝库姆</t>
  </si>
  <si>
    <t>055</t>
  </si>
  <si>
    <t>05570</t>
  </si>
  <si>
    <t>05570008</t>
  </si>
  <si>
    <t>51.75571, 8.04075</t>
  </si>
  <si>
    <t>Becherbach</t>
  </si>
  <si>
    <t>Bekherbakh,bei xie er ba he,Бехербах,贝歇尔巴赫</t>
  </si>
  <si>
    <t>07133011</t>
  </si>
  <si>
    <t>49.65, 7.68333</t>
  </si>
  <si>
    <t>Bebensee</t>
  </si>
  <si>
    <t>01060</t>
  </si>
  <si>
    <t>01060008</t>
  </si>
  <si>
    <t>53.88333, 10.3</t>
  </si>
  <si>
    <t>Barwedel</t>
  </si>
  <si>
    <t>Barvedel,Barvedel',ba er wei de er,Барведел,Барведель,巴尔韦德尔</t>
  </si>
  <si>
    <t>03151002</t>
  </si>
  <si>
    <t>52.52192, 10.77488</t>
  </si>
  <si>
    <t>Bakum</t>
  </si>
  <si>
    <t>Bakum,ba ku mu,Бакум,巴库姆</t>
  </si>
  <si>
    <t>03460</t>
  </si>
  <si>
    <t>03460001</t>
  </si>
  <si>
    <t>52.74118, 8.19546</t>
  </si>
  <si>
    <t>Bad Gandersheim</t>
  </si>
  <si>
    <t>Bad Gandersheim,Bad Ganderskhajm,Bad-Ganderskhajm,Gandersheim,Gandershemium,Ganderssen,ba te gan de si hai mu,bad gandrshaym,bad ghandrshaym,Бад Гандерсхайм,Бад Гандерсхајм,Бад-Гандерсхайм,باد غاندرسهايم,باد گاندرسهایم,バート・ガンダースハイム,巴特甘德斯海姆</t>
  </si>
  <si>
    <t>03155</t>
  </si>
  <si>
    <t>03155001</t>
  </si>
  <si>
    <t>51.87167, 10.02537</t>
  </si>
  <si>
    <t>Baden-Baden</t>
  </si>
  <si>
    <t>Aquae Aureliae,Badehn-Badehn,Baden,Baden-Baden,Badenas-Badenas,Badenbadene,Banten-Banten,Bādenbādene,FKB,b+b,ba deng-ba deng,baden=baden,badenbaden,badn badn,badn-badn,Μπάντεν-Μπάντεν,Баден-Баден,Бадэн-Бадэн,Բադեն-Բադեն,באדן-באדן,بادن بادن,بادن-بادن,バーデン＝バーデン,巴登-巴登,바덴바덴</t>
  </si>
  <si>
    <t>08211</t>
  </si>
  <si>
    <t>08211000</t>
  </si>
  <si>
    <t>48.7606, 8.23975</t>
  </si>
  <si>
    <t>Bad Düben</t>
  </si>
  <si>
    <t>Bad Dueben</t>
  </si>
  <si>
    <t>Bad Diben,Bad Duben,Bad Dueben,Bad Düben,Bad-Djuben,Badibene,Bādībene,Duben,Düben,ba te di ben,bad dwbn,Бад Дибен,Бад-Дюбен,باد دوبن,巴特迪本</t>
  </si>
  <si>
    <t>14730</t>
  </si>
  <si>
    <t>14730020</t>
  </si>
  <si>
    <t>51.59174, 12.58492</t>
  </si>
  <si>
    <t>Bad Blankenburg</t>
  </si>
  <si>
    <t>Bad Blankenburg,Bad-Blankenburg,ba te bu lan ken bao,bad blnknbwrg,bad blnknbwrgh,Бад Бланкенбург,Бад-Бланкенбург,باد بلنكنبورغ,باد بلنکنبورگ,巴特布兰肯堡</t>
  </si>
  <si>
    <t>16073</t>
  </si>
  <si>
    <t>16073005</t>
  </si>
  <si>
    <t>50.68189, 11.27369</t>
  </si>
  <si>
    <t>Babensham</t>
  </si>
  <si>
    <t>Babensgam,Babensham,Babenskham,ba ben si ha mu,babnsham,Бабенсгам,Бабенсхам,Բաբենսհամ,بابنسهام,巴本斯哈姆</t>
  </si>
  <si>
    <t>09187116</t>
  </si>
  <si>
    <t>48.08333, 12.26667</t>
  </si>
  <si>
    <t>Axien</t>
  </si>
  <si>
    <t>15091010</t>
  </si>
  <si>
    <t>51.7015, 12.88745</t>
  </si>
  <si>
    <t>Aurach</t>
  </si>
  <si>
    <t>Aurach (Bayern)</t>
  </si>
  <si>
    <t>09571114</t>
  </si>
  <si>
    <t>49.25, 10.41667</t>
  </si>
  <si>
    <t>Aschau am Inn</t>
  </si>
  <si>
    <t>Aschau,Aschau am Inn,Aschau bei Kraiburg,Ashau am In,Ashau-am-Inn,Innei Asau,ashaw am ayn,yin he pan a shao,Ашау ам Ин,Ашау-ам-Інн,Ашау-ам-Инн,Իննեի Աշաու,آشاو ام این,因河畔阿绍</t>
  </si>
  <si>
    <t>09183113</t>
  </si>
  <si>
    <t>48.19845, 12.35003</t>
  </si>
  <si>
    <t>Arholzen</t>
  </si>
  <si>
    <t>Arkhol'cen,Arkholcen,a luo er cen,aruhorutsuen,Архолцен,Архольцен,アルホルツェン,阿罗尔岑</t>
  </si>
  <si>
    <t>03255001</t>
  </si>
  <si>
    <t>51.86667, 9.56667</t>
  </si>
  <si>
    <t>Arenshausen</t>
  </si>
  <si>
    <t>Ahrenshausen,Arenshausen,Arenskhauzen,a lun si hao sen,Аренсхаузен,阿伦斯豪森</t>
  </si>
  <si>
    <t>16061001</t>
  </si>
  <si>
    <t>51.37613, 9.9687</t>
  </si>
  <si>
    <t>Appen</t>
  </si>
  <si>
    <t>Apen,Appen,a peng,Апен,Аппен,阿彭</t>
  </si>
  <si>
    <t>01056001</t>
  </si>
  <si>
    <t>53.65813, 9.74582</t>
  </si>
  <si>
    <t>Annaburg</t>
  </si>
  <si>
    <t>Anaburg,Annaburg,a na bao,anabwrg,anabwrgh,Анабург,Аннабург,آنابورغ,آنابورگ,阿纳堡</t>
  </si>
  <si>
    <t>51.73298, 13.04729</t>
  </si>
  <si>
    <t>Annaberg-Buchholz</t>
  </si>
  <si>
    <t>Anaberg-Bukholc,Anabergas-Buchholcas,Anabergas-Būchholcas,Annaberg-Bukhkhol'c,Annaberga-Buholca,Stadt Annaberg-Buchholz,an na bei ge-bu he huo er ci,anabrg-bwkh‌hwlts,anabrgh-bwkhhwlts,Анаберг-Бухолц,Аннаберг-Буххольц,آنابرغ-بوخهولتس,آنابرگ-بوخ‌هولتس,آنابرگ-بوخ‌هولز,安娜贝格-布赫霍尔茨</t>
  </si>
  <si>
    <t>14521020</t>
  </si>
  <si>
    <t>50.57953, 13.00627</t>
  </si>
  <si>
    <t>Altshausen</t>
  </si>
  <si>
    <t>Al'tsgauzen,Al'tskhauzen,Altskhauzen,a er ci hao sen,Алтсхаузен,Альтсгаузен,Альтсгаўзен,Альтсхаузен,阿尔茨豪森</t>
  </si>
  <si>
    <t>08436005</t>
  </si>
  <si>
    <t>47.93333, 9.53333</t>
  </si>
  <si>
    <t>Altötting</t>
  </si>
  <si>
    <t>Altoetting</t>
  </si>
  <si>
    <t>Al'cjotyng,Al'tehtting,Al'tetting,Alt'oting,Alteting,Altoetting,Altotting,Altyoting,Altötting,Oidaeding,Oidäding,a er te ting,altwtyg,altwtyngh,Алтетинг,Алтьотинг,Альтеттінг,Альтэттинг,Альцётынг,Ալտյոտինգ,آلتوتينغ,آلتوتیگ,ایلٹوٹنگ,阿尔特廷</t>
  </si>
  <si>
    <t>09171111</t>
  </si>
  <si>
    <t>48.22533, 12.67665</t>
  </si>
  <si>
    <t>Altomünster</t>
  </si>
  <si>
    <t>Altomunster</t>
  </si>
  <si>
    <t>Al'tomjunster,Altmunster,Altominster,Altomuenster,Altomünster,a er tuo ming si te,altwmwnstr,Алтоминстер,Альтомюнстер,Ալտոմյունսթեր,التومونستر,阿尔托明斯特</t>
  </si>
  <si>
    <t>09174</t>
  </si>
  <si>
    <t>09174111</t>
  </si>
  <si>
    <t>48.38767, 11.25691</t>
  </si>
  <si>
    <t>Altenau</t>
  </si>
  <si>
    <t>Al'tenau,Altenau,a er te nao,altnaw,Алтенау,Альтенау,آلتناو,阿尔特瑙</t>
  </si>
  <si>
    <t>03153</t>
  </si>
  <si>
    <t>03153018</t>
  </si>
  <si>
    <t>51.80113, 10.44148</t>
  </si>
  <si>
    <t>Allmendingen</t>
  </si>
  <si>
    <t>08425</t>
  </si>
  <si>
    <t>08425002</t>
  </si>
  <si>
    <t>48.33052, 9.72419</t>
  </si>
  <si>
    <t>Albaching</t>
  </si>
  <si>
    <t>Al'bakhing,Albakhing,Albaxing,Oibiching,a er ba xing,albachyng,Албахинг,Альбахинг,Альбахінг,Ալբախինգ,الباچینگ,阿尔巴兴</t>
  </si>
  <si>
    <t>09187186</t>
  </si>
  <si>
    <t>48.11011, 12.11074</t>
  </si>
  <si>
    <t>Aindling</t>
  </si>
  <si>
    <t>Aindling,Ainling,Ajndling,Aydling,Oaing,ai en de ling,aindlingi,aintoringu,ayndlyng,Айндлинг,Айндлінг,Ајндлинг,Այդլինգ,ایندلینگ,აინდლინგი,アイントリング,艾恩德灵</t>
  </si>
  <si>
    <t>09771114</t>
  </si>
  <si>
    <t>48.5136, 10.95315</t>
  </si>
  <si>
    <t>Ahsen-Oetzen</t>
  </si>
  <si>
    <t>Ahsen-Oetz,Ahsen-Oetzen,Oetzen</t>
  </si>
  <si>
    <t>03361</t>
  </si>
  <si>
    <t>03361013</t>
  </si>
  <si>
    <t>52.95868, 9.07933</t>
  </si>
  <si>
    <t>Achtelsbach</t>
  </si>
  <si>
    <t>Akhtel'sbakh,Akhtelsbakh,a te er si ba he,Ахтелсбах,Ахтельсбах,اکتلس‌باچ,阿特尔斯巴赫</t>
  </si>
  <si>
    <t>07134002</t>
  </si>
  <si>
    <t>49.62535, 7.08995</t>
  </si>
  <si>
    <t>Eggermühlen</t>
  </si>
  <si>
    <t>Eggermuhlen</t>
  </si>
  <si>
    <t>Egermilen,Ehggermjulen,ai ge er mi he lun,Егермилен,Эггермюлен,埃格尔米赫伦</t>
  </si>
  <si>
    <t>03459016</t>
  </si>
  <si>
    <t>52.56667, 7.81667</t>
  </si>
  <si>
    <t>Röslau</t>
  </si>
  <si>
    <t>Roslau</t>
  </si>
  <si>
    <t>Reslau,Rjoslau,Roeslau,Ryoslau,Röslau,lei si lao,resurau,Реслау,Рёслау,Ռյոսլաու,レスラウ,勒斯劳</t>
  </si>
  <si>
    <t>09479145</t>
  </si>
  <si>
    <t>50.08333, 11.98333</t>
  </si>
  <si>
    <t>Heidmoor</t>
  </si>
  <si>
    <t>01060037</t>
  </si>
  <si>
    <t>53.83333, 9.85</t>
  </si>
  <si>
    <t>Strahwalde</t>
  </si>
  <si>
    <t>14626180</t>
  </si>
  <si>
    <t>51.02896, 14.72389</t>
  </si>
  <si>
    <t>Billigheim-Ingenheim</t>
  </si>
  <si>
    <t>Biligkhajm-Ingenkhajm,Billigkhajm-Ingenkhajm,bi li ge hai mu-yin gen hai mu,Билигхајм-Ингенхајм,Биллигхайм-Ингенхайм,比利格海姆-因根海姆</t>
  </si>
  <si>
    <t>07337007</t>
  </si>
  <si>
    <t>49.13667, 8.09056</t>
  </si>
  <si>
    <t>Altstadt Nord</t>
  </si>
  <si>
    <t>05315</t>
  </si>
  <si>
    <t>05315000</t>
  </si>
  <si>
    <t>50.93893, 6.95752</t>
  </si>
  <si>
    <t>Kleiner Grasbrook</t>
  </si>
  <si>
    <t>53.53111, 9.99361</t>
  </si>
  <si>
    <t>Helmstadt-Bargen</t>
  </si>
  <si>
    <t>08226106</t>
  </si>
  <si>
    <t>49.31427, 8.99712</t>
  </si>
  <si>
    <t>Schuntersdlg - West</t>
  </si>
  <si>
    <t>52.29511, 10.54182</t>
  </si>
  <si>
    <t>Viewegs Garten</t>
  </si>
  <si>
    <t>52.25847, 10.5381</t>
  </si>
  <si>
    <t>Djibouti</t>
  </si>
  <si>
    <t>Byen Djibouti,Cibuti,Dinas Jibwti,Diobuiti,Diobúití,Djiboeti,Djibouti,Djibouti Chhi,Djibouti Chhī,Djibuti,Dschibuti,Dzhibuti,Dzhybuci,Dzibuti,Dzibutis,Dzjibuty,Dzjibûty,Dzsibuti,Dżibuti,Džibuti,Džibutis,Džíbútí,Gibuti,Gibuto,Gibutum,Ilu Djibouti,JIB,Jabuuti,Jiboti,Jibouti,Jibuti,Lungsod ng Djibouti,Mbanza ya Djibuti,Sita Jibouti,Syudad han Djibouti,Tzimpouti,Xibuti,Xibutí,Yibuti,Zhibuti shaary,ci buti,ciputti,dzsybwty,gybwty,jbwty,jbwty ʿlaqہ,ji bu de shi,ji bu ti cheng,jibuchi shi,jibuti,jybwty,jybwwty,Ìlú Djibouti,Ĝibuto,Τζιμπουτί,Џибути,Джибути,Джибуті,Джыбуці,Жибути шаары,Ҷибути,Ջիբութի,גיבוטי,דזשיבוטי,جبوتی,جبوتی علاقہ,جيبوتي,جیبوتی,جیبووتی,जिबूती,জিবুতি,ਜਿਬੂਤੀ,சீபூத்தீ,จิบูตี,ཇི་བའོ་ཊི།,ჯიბუტი,ジブチ市,吉布地市,吉布提城,지부티</t>
  </si>
  <si>
    <t>PPLC</t>
  </si>
  <si>
    <t>DJ</t>
  </si>
  <si>
    <t>Africa/Djibouti</t>
  </si>
  <si>
    <t>11.58901, 43.14503</t>
  </si>
  <si>
    <t>Goubétto</t>
  </si>
  <si>
    <t>Goubetto</t>
  </si>
  <si>
    <t>Goubatto,Goubetto,Goubétto</t>
  </si>
  <si>
    <t>11.42389, 43.00028</t>
  </si>
  <si>
    <t>Taastrup</t>
  </si>
  <si>
    <t>Taastrup,Tastrup,Tåstrup,Тааструп</t>
  </si>
  <si>
    <t>DK</t>
  </si>
  <si>
    <t>169</t>
  </si>
  <si>
    <t>Europe/Copenhagen</t>
  </si>
  <si>
    <t>Denmark</t>
  </si>
  <si>
    <t>55.65006, 12.3016</t>
  </si>
  <si>
    <t>Svejbæk</t>
  </si>
  <si>
    <t>Svejbaek</t>
  </si>
  <si>
    <t>740</t>
  </si>
  <si>
    <t>56.13255, 9.63289</t>
  </si>
  <si>
    <t>Ravnsnæs</t>
  </si>
  <si>
    <t>Ravnsnaes</t>
  </si>
  <si>
    <t>Ravnsnaes,Ravnsnæs</t>
  </si>
  <si>
    <t>230</t>
  </si>
  <si>
    <t>55.86279, 12.45575</t>
  </si>
  <si>
    <t>Nørre Vorupør</t>
  </si>
  <si>
    <t>Norre Vorupor</t>
  </si>
  <si>
    <t>Norre Vorupor,Norre Vorupore,Nørre Vorupöre,Nørre Vorupør</t>
  </si>
  <si>
    <t>787</t>
  </si>
  <si>
    <t>56.95103, 8.37533</t>
  </si>
  <si>
    <t>Nørre Nebel</t>
  </si>
  <si>
    <t>Norre Nebel</t>
  </si>
  <si>
    <t>Norre Nebel,Nørre Nebel</t>
  </si>
  <si>
    <t>55.77981, 8.29524</t>
  </si>
  <si>
    <t>Nibe</t>
  </si>
  <si>
    <t>Nibe,Нибе</t>
  </si>
  <si>
    <t>56.9815, 9.63917</t>
  </si>
  <si>
    <t>Maribo</t>
  </si>
  <si>
    <t>MRW,Maribo,Марибо,Марібо</t>
  </si>
  <si>
    <t>360</t>
  </si>
  <si>
    <t>54.77662, 11.50017</t>
  </si>
  <si>
    <t>Kongens Lyngby</t>
  </si>
  <si>
    <t>Kgs. Lyngby,Konigs Lyngby,Lyngby</t>
  </si>
  <si>
    <t>173</t>
  </si>
  <si>
    <t>55.77044, 12.50378</t>
  </si>
  <si>
    <t>Klarup</t>
  </si>
  <si>
    <t>57.01194, 10.05617</t>
  </si>
  <si>
    <t>Hasselager</t>
  </si>
  <si>
    <t>751</t>
  </si>
  <si>
    <t>56.10555, 10.10003</t>
  </si>
  <si>
    <t>Hammel</t>
  </si>
  <si>
    <t>Gmina Hammel,Hammel,funmeru,フンメル</t>
  </si>
  <si>
    <t>710</t>
  </si>
  <si>
    <t>56.25762, 9.86316</t>
  </si>
  <si>
    <t>Brønderslev</t>
  </si>
  <si>
    <t>Bronderslev</t>
  </si>
  <si>
    <t>Bronderslev,Brønderslev,XAQ</t>
  </si>
  <si>
    <t>810</t>
  </si>
  <si>
    <t>57.27021, 9.94102</t>
  </si>
  <si>
    <t>Avlum</t>
  </si>
  <si>
    <t>Aulum,Avlum</t>
  </si>
  <si>
    <t>657</t>
  </si>
  <si>
    <t>56.26539, 8.79256</t>
  </si>
  <si>
    <t>Saint Joseph</t>
  </si>
  <si>
    <t>DM</t>
  </si>
  <si>
    <t>America/Dominica</t>
  </si>
  <si>
    <t>Dominica</t>
  </si>
  <si>
    <t>15.4061, -61.42374</t>
  </si>
  <si>
    <t>Yamasá</t>
  </si>
  <si>
    <t>Yamasa</t>
  </si>
  <si>
    <t>Villa de Yamasa,Villa de Yamasá,Yamasa,Yamasá</t>
  </si>
  <si>
    <t>DO</t>
  </si>
  <si>
    <t>2904</t>
  </si>
  <si>
    <t>290401</t>
  </si>
  <si>
    <t>29040101</t>
  </si>
  <si>
    <t>America/Santo_Domingo</t>
  </si>
  <si>
    <t>Dominican Republic</t>
  </si>
  <si>
    <t>18.77315, -70.02583</t>
  </si>
  <si>
    <t>Salcedo</t>
  </si>
  <si>
    <t>1901</t>
  </si>
  <si>
    <t>190101</t>
  </si>
  <si>
    <t>19010101</t>
  </si>
  <si>
    <t>19.37762, -70.41762</t>
  </si>
  <si>
    <t>Cana Chapetón</t>
  </si>
  <si>
    <t>Cana Chapeton</t>
  </si>
  <si>
    <t>Cana Chapeton,Cana Chapetón</t>
  </si>
  <si>
    <t>1503</t>
  </si>
  <si>
    <t>150304</t>
  </si>
  <si>
    <t>15030401</t>
  </si>
  <si>
    <t>19.60703, -71.25734</t>
  </si>
  <si>
    <t>Tlemcen</t>
  </si>
  <si>
    <t>Pomaria,TLM,Termicen,Termicén,Tilimsan,Tilimsen,Tlemcen,Tlemsen,Tlemsenas,Tremecen,Tremecén,Wilaya ya Tlemcen,te lai mu sen,teullemsen,tlem sen,tlmsan,toremusen,Тлемсен,Тлемсен қаласы,תלמסאן,تلمسان,ตเลมเซน,トレムセン,特莱姆森,틀렘센</t>
  </si>
  <si>
    <t>DZ</t>
  </si>
  <si>
    <t>Africa/Algiers</t>
  </si>
  <si>
    <t>Algeria</t>
  </si>
  <si>
    <t>34.87833, -1.315</t>
  </si>
  <si>
    <t>Sidi Aïssa</t>
  </si>
  <si>
    <t>Sidi Aissa</t>
  </si>
  <si>
    <t>Sid Aissa,Sid Aïssa,Sidi Aissa,Sidi Aïssa,Sidi-Aissa,Сиди-Аисса</t>
  </si>
  <si>
    <t>35.88548, 3.77236</t>
  </si>
  <si>
    <t>El Hadjar</t>
  </si>
  <si>
    <t>Duzerville,El Hadjar,QEH</t>
  </si>
  <si>
    <t>36.80377, 7.73684</t>
  </si>
  <si>
    <t>Batna</t>
  </si>
  <si>
    <t>BLJ,Batina,Batna,Batna City,Batnah,Tbatent,Wilaya de Batna,ba te na,bateuna,batnh  aljzayr,batnt,batona,wlayt batnt,Батна,Батна қаласы,باتنة,باتنه، الجزایر,باتنہ,باتنہ، الجزائر,ولاية باتنة,バトナ,巴特纳,바트나</t>
  </si>
  <si>
    <t>35.55597, 6.17414</t>
  </si>
  <si>
    <t>Azzaba</t>
  </si>
  <si>
    <t>Azzaba,Jemmapes,jmab,ʿzabt,Аззаба,جماب,عزابة</t>
  </si>
  <si>
    <t>36.73944, 7.10528</t>
  </si>
  <si>
    <t>Aïn Kercha</t>
  </si>
  <si>
    <t>Ain Kercha</t>
  </si>
  <si>
    <t>Ain Kercha,Ain Kercka,Aine Kercha,Aïn Kercha,Aïn Kercka,Aïne Kercha</t>
  </si>
  <si>
    <t>35.92472, 6.69528</t>
  </si>
  <si>
    <t>‘Aïn el Hadjel</t>
  </si>
  <si>
    <t>`Ain el Hadjel</t>
  </si>
  <si>
    <t>Ain el Hadjel,Aine el Hadjel,Aïne el Hadjel,Selamate,`Ain el Hadjel,‘Aïn el Hadjel</t>
  </si>
  <si>
    <t>35.67003, 3.88153</t>
  </si>
  <si>
    <t>Berrahab</t>
  </si>
  <si>
    <t>PPLF</t>
  </si>
  <si>
    <t>36.20798, 7.10265</t>
  </si>
  <si>
    <t>Vinces</t>
  </si>
  <si>
    <t>Vinces,Vinsesas</t>
  </si>
  <si>
    <t>EC</t>
  </si>
  <si>
    <t>1208</t>
  </si>
  <si>
    <t>120850</t>
  </si>
  <si>
    <t>America/Guayaquil</t>
  </si>
  <si>
    <t>Ecuador</t>
  </si>
  <si>
    <t>-1.55611, -79.75191</t>
  </si>
  <si>
    <t>Saquisilí</t>
  </si>
  <si>
    <t>Saquisili</t>
  </si>
  <si>
    <t>Saquisili,Saquisilí</t>
  </si>
  <si>
    <t>0506</t>
  </si>
  <si>
    <t>050650</t>
  </si>
  <si>
    <t>-0.8399, -78.667</t>
  </si>
  <si>
    <t>Rosa Zarate</t>
  </si>
  <si>
    <t>Quininde,Quinindé,Rosa Zarate</t>
  </si>
  <si>
    <t>080450</t>
  </si>
  <si>
    <t>0.32779, -79.47407</t>
  </si>
  <si>
    <t>La Maná</t>
  </si>
  <si>
    <t>La Mana</t>
  </si>
  <si>
    <t>La Mana,La Maná</t>
  </si>
  <si>
    <t>0502</t>
  </si>
  <si>
    <t>050250</t>
  </si>
  <si>
    <t>-0.94094, -79.22506</t>
  </si>
  <si>
    <t>Celica</t>
  </si>
  <si>
    <t>1104</t>
  </si>
  <si>
    <t>110450</t>
  </si>
  <si>
    <t>-4.10266, -79.95665</t>
  </si>
  <si>
    <t>Vändra</t>
  </si>
  <si>
    <t>Vaendra</t>
  </si>
  <si>
    <t>Alt-Fennern,Fennern,Staryy Fennern',Staryy Fennern’,Vaendra,Vana Vendre,Vana-Vandra,Vana-Vendra,Vana-Vyandra,Vana-Vändra,Vandra,Vendra,Vjandra,Vyandra,Vändra,Vėndra,Вяндра</t>
  </si>
  <si>
    <t>EE</t>
  </si>
  <si>
    <t>0638</t>
  </si>
  <si>
    <t>9663</t>
  </si>
  <si>
    <t>Europe/Tallinn</t>
  </si>
  <si>
    <t>Estonia</t>
  </si>
  <si>
    <t>58.64806, 25.03611</t>
  </si>
  <si>
    <t>Voka</t>
  </si>
  <si>
    <t>9455</t>
  </si>
  <si>
    <t>59.40776, 27.58263</t>
  </si>
  <si>
    <t>Viimsi</t>
  </si>
  <si>
    <t>Myza Viymsi,Viimsi</t>
  </si>
  <si>
    <t>0890</t>
  </si>
  <si>
    <t>9280</t>
  </si>
  <si>
    <t>59.50502, 24.84807</t>
  </si>
  <si>
    <t>Risti</t>
  </si>
  <si>
    <t>0430</t>
  </si>
  <si>
    <t>3159</t>
  </si>
  <si>
    <t>58.56056, 23.83944</t>
  </si>
  <si>
    <t>Narva-Jõesuu</t>
  </si>
  <si>
    <t>Narva-Joesuu</t>
  </si>
  <si>
    <t>Gungerburg,Hungerburg,Naroova-Joesuu,Naroova-Jõesuu,Narva Ioesu,Narva Jeesu,Narva Jeesū,Narva Joesu,Narva-Iyesu,Narva-Iyesuu,Narva-Jesu,Narva-Joesu,Narva-Joesuu,Narva-Jyehsuu,Narva-Jyesuu,Narva-Jõesuu,Narva-Jēsū,Narva-Yiesuu,Narva-Yodsu,Narva-Yyesu,Narva-Yyesuu,Narva-Yıesuu,Narwa Joesuu,Narwa Jõesuu,na er wa yue ai su,narva-iiesuu,narwa-jwysw,Нарва-Јоесу,Нарва-Йыесуу,Нарва-Йыэсуу,ناروا-جوئسو,ნარვა-იიესუუ,納爾瓦約埃蘇</t>
  </si>
  <si>
    <t>0514</t>
  </si>
  <si>
    <t>5356</t>
  </si>
  <si>
    <t>59.45889, 28.04083</t>
  </si>
  <si>
    <t>Loksa</t>
  </si>
  <si>
    <t>Loksa,Loxa,Локса</t>
  </si>
  <si>
    <t>59.57639, 25.72139</t>
  </si>
  <si>
    <t>Lehola</t>
  </si>
  <si>
    <t>Lehola,Lehola Asundus,Myza Lekhola</t>
  </si>
  <si>
    <t>0431</t>
  </si>
  <si>
    <t>4211</t>
  </si>
  <si>
    <t>59.2925, 24.31139</t>
  </si>
  <si>
    <t>Koeru</t>
  </si>
  <si>
    <t>Keras,Koehru,Koeru,Koyero,Koyeru,Kėras,Maria Magdaliny,Marien-Magdalenen,Myza Koyeru,Sankt-Marien-Magdalenen,Коэру</t>
  </si>
  <si>
    <t>0255</t>
  </si>
  <si>
    <t>3255</t>
  </si>
  <si>
    <t>58.96306, 26.03083</t>
  </si>
  <si>
    <t>Audru</t>
  </si>
  <si>
    <t>Audru,Аудру</t>
  </si>
  <si>
    <t>0624</t>
  </si>
  <si>
    <t>1458</t>
  </si>
  <si>
    <t>58.40861, 24.37389</t>
  </si>
  <si>
    <t>Būsh</t>
  </si>
  <si>
    <t>Bush</t>
  </si>
  <si>
    <t>EG</t>
  </si>
  <si>
    <t>Africa/Cairo</t>
  </si>
  <si>
    <t>Egypt</t>
  </si>
  <si>
    <t>29.14816, 31.12733</t>
  </si>
  <si>
    <t>As Sallūm</t>
  </si>
  <si>
    <t>As Sallum</t>
  </si>
  <si>
    <t>Al-Salum,As Sallum,As Sallūm,Catabathmus Magna,El Sellum,El Sellûm,El Sollum,Es Sallum,Es Sollum,Es Sollūm,Panormus,Sallum,Salum,Salûm,Sellum,Sollum,Solum,alslwm,السلوم</t>
  </si>
  <si>
    <t>31.55371, 25.15793</t>
  </si>
  <si>
    <t>Zurgena</t>
  </si>
  <si>
    <t>ES</t>
  </si>
  <si>
    <t>AL</t>
  </si>
  <si>
    <t>04103</t>
  </si>
  <si>
    <t>Europe/Madrid</t>
  </si>
  <si>
    <t>Spain</t>
  </si>
  <si>
    <t>37.34218, -2.03985</t>
  </si>
  <si>
    <t>Villamalea</t>
  </si>
  <si>
    <t>AB</t>
  </si>
  <si>
    <t>02079</t>
  </si>
  <si>
    <t>39.36667, -1.58333</t>
  </si>
  <si>
    <t>Villalba de los Barros</t>
  </si>
  <si>
    <t>BA</t>
  </si>
  <si>
    <t>06152</t>
  </si>
  <si>
    <t>38.61294, -6.50914</t>
  </si>
  <si>
    <t>Villalba del Alcor</t>
  </si>
  <si>
    <t>H</t>
  </si>
  <si>
    <t>21074</t>
  </si>
  <si>
    <t>37.39731, -6.47461</t>
  </si>
  <si>
    <t>Es Castell</t>
  </si>
  <si>
    <t>Es Castell,Vilacarlos,Villacarlos</t>
  </si>
  <si>
    <t>PM</t>
  </si>
  <si>
    <t>07064</t>
  </si>
  <si>
    <t>39.8776, 4.2899</t>
  </si>
  <si>
    <t>Ventas de Huelma</t>
  </si>
  <si>
    <t>GR</t>
  </si>
  <si>
    <t>18185</t>
  </si>
  <si>
    <t>37.0684, -3.81983</t>
  </si>
  <si>
    <t>Valdeverdeja</t>
  </si>
  <si>
    <t>Valdeverdeja,Valdeverja,Valle la Verja,Valverdeja</t>
  </si>
  <si>
    <t>TO</t>
  </si>
  <si>
    <t>45179</t>
  </si>
  <si>
    <t>39.79635, -5.24544</t>
  </si>
  <si>
    <t>Torrubia del Campo</t>
  </si>
  <si>
    <t>16212</t>
  </si>
  <si>
    <t>39.89749, -2.96133</t>
  </si>
  <si>
    <t>Torrox</t>
  </si>
  <si>
    <t>Torroks,trsh,tuo luo si,Торрокс,طرش,托罗斯</t>
  </si>
  <si>
    <t>MA</t>
  </si>
  <si>
    <t>29091</t>
  </si>
  <si>
    <t>36.75793, -3.95233</t>
  </si>
  <si>
    <t>Torrenueva</t>
  </si>
  <si>
    <t>13085</t>
  </si>
  <si>
    <t>38.6396, -3.36259</t>
  </si>
  <si>
    <t>Torrejoncillo del Rey</t>
  </si>
  <si>
    <t>16211</t>
  </si>
  <si>
    <t>40.0084, -2.57107</t>
  </si>
  <si>
    <t>Torre Alháquime</t>
  </si>
  <si>
    <t>Torre Alhaquime</t>
  </si>
  <si>
    <t>Torre Alhaquime,Torre Alháquime</t>
  </si>
  <si>
    <t>CA</t>
  </si>
  <si>
    <t>11036</t>
  </si>
  <si>
    <t>36.91588, -5.23381</t>
  </si>
  <si>
    <t>Tías</t>
  </si>
  <si>
    <t>Tias</t>
  </si>
  <si>
    <t>Tias,Tías</t>
  </si>
  <si>
    <t>GC</t>
  </si>
  <si>
    <t>35028</t>
  </si>
  <si>
    <t>Atlantic/Canary</t>
  </si>
  <si>
    <t>28.96108, -13.64502</t>
  </si>
  <si>
    <t>Tanque</t>
  </si>
  <si>
    <t>TF</t>
  </si>
  <si>
    <t>38010</t>
  </si>
  <si>
    <t>28.35584, -16.77986</t>
  </si>
  <si>
    <t>Táliga</t>
  </si>
  <si>
    <t>Taliga</t>
  </si>
  <si>
    <t>Taliga,Táliga</t>
  </si>
  <si>
    <t>06129</t>
  </si>
  <si>
    <t>38.52861, -7.01713</t>
  </si>
  <si>
    <t>Tales</t>
  </si>
  <si>
    <t>CS</t>
  </si>
  <si>
    <t>12109</t>
  </si>
  <si>
    <t>39.94844, -0.30719</t>
  </si>
  <si>
    <t>Somontín</t>
  </si>
  <si>
    <t>Somontin</t>
  </si>
  <si>
    <t>Somolin,Somolín,Somontin,Somontín</t>
  </si>
  <si>
    <t>04085</t>
  </si>
  <si>
    <t>37.39176, -2.38828</t>
  </si>
  <si>
    <t>Sedaví</t>
  </si>
  <si>
    <t>Sedavi</t>
  </si>
  <si>
    <t>Sedavi,Sedaví</t>
  </si>
  <si>
    <t>V</t>
  </si>
  <si>
    <t>46223</t>
  </si>
  <si>
    <t>39.43333, -0.38333</t>
  </si>
  <si>
    <t>Sax</t>
  </si>
  <si>
    <t>A</t>
  </si>
  <si>
    <t>03123</t>
  </si>
  <si>
    <t>38.53729, -0.81779</t>
  </si>
  <si>
    <t>Sanlúcar la Mayor</t>
  </si>
  <si>
    <t>Sanlucar la Mayor</t>
  </si>
  <si>
    <t>Sanlucar la Mayor,Sanlúcar la Mayor</t>
  </si>
  <si>
    <t>SE</t>
  </si>
  <si>
    <t>41087</t>
  </si>
  <si>
    <t>37.38758, -6.20346</t>
  </si>
  <si>
    <t>San José</t>
  </si>
  <si>
    <t>San Jose</t>
  </si>
  <si>
    <t>Caserio San Jose,Caserío San José,San Khose,Сан Хосе</t>
  </si>
  <si>
    <t>04066</t>
  </si>
  <si>
    <t>36.76048, -2.10912</t>
  </si>
  <si>
    <t>Ronda</t>
  </si>
  <si>
    <t>RRA,Ronda,Ронда</t>
  </si>
  <si>
    <t>29084</t>
  </si>
  <si>
    <t>36.74231, -5.16709</t>
  </si>
  <si>
    <t>Rágol</t>
  </si>
  <si>
    <t>Ragol</t>
  </si>
  <si>
    <t>Ragol,Rágol</t>
  </si>
  <si>
    <t>04077</t>
  </si>
  <si>
    <t>36.99523, -2.68178</t>
  </si>
  <si>
    <t>Quintanar del Rey</t>
  </si>
  <si>
    <t>16175</t>
  </si>
  <si>
    <t>39.33333, -1.93333</t>
  </si>
  <si>
    <t>Puente de Génave</t>
  </si>
  <si>
    <t>Puente de Genave</t>
  </si>
  <si>
    <t>Puente de Genave,Puente de Génave,Puente-Genave,Puente-Génave</t>
  </si>
  <si>
    <t>J</t>
  </si>
  <si>
    <t>23071</t>
  </si>
  <si>
    <t>38.35544, -2.8032</t>
  </si>
  <si>
    <t>Pozo Lorente</t>
  </si>
  <si>
    <t>02064</t>
  </si>
  <si>
    <t>39.07632, -1.50699</t>
  </si>
  <si>
    <t>Playa de Santiago</t>
  </si>
  <si>
    <t>38003</t>
  </si>
  <si>
    <t>28.03009, -17.19824</t>
  </si>
  <si>
    <t>Pinoso</t>
  </si>
  <si>
    <t>El Pinos,El Pinós,El-Pinos,Pinos,Pinoso,Pinós,al baynws,pi nuo suo,pynsw,Ел-Пінос,Пиносо,إل باينوس,پینسو,皮诺索</t>
  </si>
  <si>
    <t>03105</t>
  </si>
  <si>
    <t>38.40164, -1.04196</t>
  </si>
  <si>
    <t>Petra</t>
  </si>
  <si>
    <t>Petra,Петра</t>
  </si>
  <si>
    <t>07041</t>
  </si>
  <si>
    <t>39.61351, 3.11312</t>
  </si>
  <si>
    <t>Padul</t>
  </si>
  <si>
    <t>18150</t>
  </si>
  <si>
    <t>37.02462, -3.62678</t>
  </si>
  <si>
    <t>Ontígola</t>
  </si>
  <si>
    <t>Ontigola</t>
  </si>
  <si>
    <t>45123</t>
  </si>
  <si>
    <t>40.00421, -3.57227</t>
  </si>
  <si>
    <t>L'Olleria</t>
  </si>
  <si>
    <t>L'Olleria,Olleria,Ollería</t>
  </si>
  <si>
    <t>46183</t>
  </si>
  <si>
    <t>38.91667, -0.55</t>
  </si>
  <si>
    <t>Navarrés</t>
  </si>
  <si>
    <t>Navarres</t>
  </si>
  <si>
    <t>Navarres,Navarrés</t>
  </si>
  <si>
    <t>46179</t>
  </si>
  <si>
    <t>39.10198, -0.69469</t>
  </si>
  <si>
    <t>Muro del Alcoy</t>
  </si>
  <si>
    <t>Muro,Muro de Alcoy,Muro del Alcoy</t>
  </si>
  <si>
    <t>03092</t>
  </si>
  <si>
    <t>38.7812, -0.43608</t>
  </si>
  <si>
    <t>Mula</t>
  </si>
  <si>
    <t>MU</t>
  </si>
  <si>
    <t>30029</t>
  </si>
  <si>
    <t>38.04095, -1.49014</t>
  </si>
  <si>
    <t>Moral de Calatrava</t>
  </si>
  <si>
    <t>13058</t>
  </si>
  <si>
    <t>38.82989, -3.57813</t>
  </si>
  <si>
    <t>Monturque</t>
  </si>
  <si>
    <t>Monturke,meng tu er ke,mwntwrkwy  qrtbt,Монтурке,مونتوركوي، قرطبة,蒙图尔克</t>
  </si>
  <si>
    <t>14044</t>
  </si>
  <si>
    <t>37.47186, -4.58164</t>
  </si>
  <si>
    <t>Montiel</t>
  </si>
  <si>
    <t>13057</t>
  </si>
  <si>
    <t>38.69802, -2.86441</t>
  </si>
  <si>
    <t>Montalbanejo</t>
  </si>
  <si>
    <t>16129</t>
  </si>
  <si>
    <t>39.73369, -2.49911</t>
  </si>
  <si>
    <t>Melilla</t>
  </si>
  <si>
    <t>Ciudad Autonoma de Melilla,Ciudad Autónoma de Melilla,Ciudad de Melilla,Korisnik:Slaven Kosanovic/Melila,Lungsod ng Melilla,M'lila,MLN,Melil'ja,Melila,Melilla,Melilo,Melilya,Meliya,Millela,Rusaddir,Rusadir,Russadir,me li ya,mei li li ya,melilia,melliya,merirya,mlylyh,mlylyt,mlyyh,Корисник:Славен Косановић/Мелиља,Мелила,Мелилья,Мелиља,מלייה,مليلية,ملیلیه,เมลียา,მელილია,メリリャ,梅利利亚,멜리야</t>
  </si>
  <si>
    <t>ME</t>
  </si>
  <si>
    <t>52001</t>
  </si>
  <si>
    <t>Africa/Ceuta</t>
  </si>
  <si>
    <t>35.29369, -2.93833</t>
  </si>
  <si>
    <t>Mala</t>
  </si>
  <si>
    <t>35010</t>
  </si>
  <si>
    <t>29.09653, -13.47206</t>
  </si>
  <si>
    <t>Lucillos</t>
  </si>
  <si>
    <t>Luc Villos,Lucillos</t>
  </si>
  <si>
    <t>45086</t>
  </si>
  <si>
    <t>39.9851, -4.61279</t>
  </si>
  <si>
    <t>Lomo de Arico</t>
  </si>
  <si>
    <t>Arico,Lomo de Arico</t>
  </si>
  <si>
    <t>38017</t>
  </si>
  <si>
    <t>28.16667, -16.48333</t>
  </si>
  <si>
    <t>Lentegí</t>
  </si>
  <si>
    <t>Lentegi</t>
  </si>
  <si>
    <t>Lentegi,Lentegí</t>
  </si>
  <si>
    <t>18120</t>
  </si>
  <si>
    <t>36.83613, -3.67426</t>
  </si>
  <si>
    <t>Ledaña</t>
  </si>
  <si>
    <t>Ledana</t>
  </si>
  <si>
    <t>Ledana,Ledaña</t>
  </si>
  <si>
    <t>16118</t>
  </si>
  <si>
    <t>39.36667, -1.7</t>
  </si>
  <si>
    <t>Laujar de Andarax</t>
  </si>
  <si>
    <t>Lajuar de Andaraks,Laujar,Laujar de Andarax,Laukhar-de-Andaraks,Láujar de Andarax,andrsh,lao ha er de ya en da la si,lawkhar d andaraks,Лаухар-де-Андаракс,Лајуар де Андаракс,أندرش,لاوخار د آنداراکس,劳哈尔德亚恩达拉斯</t>
  </si>
  <si>
    <t>04046</t>
  </si>
  <si>
    <t>36.99516, -2.89033</t>
  </si>
  <si>
    <t>Xàtiva</t>
  </si>
  <si>
    <t>Xativa</t>
  </si>
  <si>
    <t>Jativa,Játiva,Khativa,Xativa,Xàtiva,shatbt,Хатива,شاطبة</t>
  </si>
  <si>
    <t>46145</t>
  </si>
  <si>
    <t>38.99042, -0.51852</t>
  </si>
  <si>
    <t>Jabugo</t>
  </si>
  <si>
    <t>21043</t>
  </si>
  <si>
    <t>37.91622, -6.72968</t>
  </si>
  <si>
    <t>Icod de los Vinos</t>
  </si>
  <si>
    <t>Icod,Icod de los Vinos,Ikod-de-los-Vinos,akwd dy lws fynws,aykd d ls byns,yi ke de luo si wei nuo si,Ікод-де-лос-Вінос,Икод-де-лос-Винос,إكود دي لوس فينوس,ایکد د لس بینس,伊科德洛斯维诺斯</t>
  </si>
  <si>
    <t>38022</t>
  </si>
  <si>
    <t>28.37241, -16.71188</t>
  </si>
  <si>
    <t>Hinojares</t>
  </si>
  <si>
    <t>23042</t>
  </si>
  <si>
    <t>37.71586, -2.99769</t>
  </si>
  <si>
    <t>Herreruela de Oropesa</t>
  </si>
  <si>
    <t>45073</t>
  </si>
  <si>
    <t>39.88928, -5.24279</t>
  </si>
  <si>
    <t>Gorafe</t>
  </si>
  <si>
    <t>18086</t>
  </si>
  <si>
    <t>37.48014, -3.04206</t>
  </si>
  <si>
    <t>Fuentelespino de Haro</t>
  </si>
  <si>
    <t>16087</t>
  </si>
  <si>
    <t>39.68934, -2.66869</t>
  </si>
  <si>
    <t>Fuente la Lancha</t>
  </si>
  <si>
    <t>14028</t>
  </si>
  <si>
    <t>38.41667, -5.03333</t>
  </si>
  <si>
    <t>Fresnedoso de Ibor</t>
  </si>
  <si>
    <t>CC</t>
  </si>
  <si>
    <t>10075</t>
  </si>
  <si>
    <t>39.68418, -5.50899</t>
  </si>
  <si>
    <t>Espiel</t>
  </si>
  <si>
    <t>14026</t>
  </si>
  <si>
    <t>38.2, -5.01667</t>
  </si>
  <si>
    <t>Escorca</t>
  </si>
  <si>
    <t>07019</t>
  </si>
  <si>
    <t>39.82138, 2.86941</t>
  </si>
  <si>
    <t>El Plan</t>
  </si>
  <si>
    <t>30016</t>
  </si>
  <si>
    <t>37.65, -1.01667</t>
  </si>
  <si>
    <t>Dehesas Viejas</t>
  </si>
  <si>
    <t>18105</t>
  </si>
  <si>
    <t>37.47414, -3.55225</t>
  </si>
  <si>
    <t>Daimús</t>
  </si>
  <si>
    <t>Daimus</t>
  </si>
  <si>
    <t>Daimus,Daimuz,Daimús</t>
  </si>
  <si>
    <t>46113</t>
  </si>
  <si>
    <t>38.96667, -0.15</t>
  </si>
  <si>
    <t>Cúllar-Vega</t>
  </si>
  <si>
    <t>Cullar-Vega</t>
  </si>
  <si>
    <t>18057</t>
  </si>
  <si>
    <t>37.15361, -3.67072</t>
  </si>
  <si>
    <t>Cuevas del Campo</t>
  </si>
  <si>
    <t>18912</t>
  </si>
  <si>
    <t>37.60755, -2.92938</t>
  </si>
  <si>
    <t>Cortes de Baza</t>
  </si>
  <si>
    <t>18053</t>
  </si>
  <si>
    <t>37.65514, -2.77167</t>
  </si>
  <si>
    <t>Conquista de la Sierra</t>
  </si>
  <si>
    <t>Conquista de la Sierra,Konkista-de-la-S'erra,kong ji si ta de la xie la,kwnkwysta dy la sayra,Конкиста-де-ла-Сьерра,Конкіста-де-ла-Сьєрра,كونكويستا دي لا سايرا,孔基斯塔德拉谢拉</t>
  </si>
  <si>
    <t>10066</t>
  </si>
  <si>
    <t>39.3507, -5.73464</t>
  </si>
  <si>
    <t>Cóbdar</t>
  </si>
  <si>
    <t>Cobdar</t>
  </si>
  <si>
    <t>Cobdar,Cóbdar</t>
  </si>
  <si>
    <t>04034</t>
  </si>
  <si>
    <t>37.26166, -2.21098</t>
  </si>
  <si>
    <t>Churriana de la Vega</t>
  </si>
  <si>
    <t>Churriana</t>
  </si>
  <si>
    <t>18062</t>
  </si>
  <si>
    <t>37.14499, -3.64617</t>
  </si>
  <si>
    <t>Castelló de Rugat</t>
  </si>
  <si>
    <t>Castello de Rugat</t>
  </si>
  <si>
    <t>Castello de Rugat,Castellon de Rugat,Castelló de Rugat,Castellón de Rugat</t>
  </si>
  <si>
    <t>46090</t>
  </si>
  <si>
    <t>38.88333, -0.36667</t>
  </si>
  <si>
    <t>Carrizosa</t>
  </si>
  <si>
    <t>13032</t>
  </si>
  <si>
    <t>38.84204, -2.9925</t>
  </si>
  <si>
    <t>Campos</t>
  </si>
  <si>
    <t>07013</t>
  </si>
  <si>
    <t>39.43099, 3.01935</t>
  </si>
  <si>
    <t>Camporrobles</t>
  </si>
  <si>
    <t>Camporrobles,Camporrobres,Kamporrobles,kan bo luo fu lai si,Кампорроблес,坎波罗夫莱斯</t>
  </si>
  <si>
    <t>46080</t>
  </si>
  <si>
    <t>39.65, -1.4</t>
  </si>
  <si>
    <t>Bienvenida</t>
  </si>
  <si>
    <t>B'envenida,Benvenida,Bienvenida,Bjenvenida,baynfynayda,bi en wei ni da,bynbnyda,Бьенвенида,Бєнвеніда,Бјенвенида,Բիենվենիդա,باينفينايدا,بینبنیدا,比恩韦尼达</t>
  </si>
  <si>
    <t>06020</t>
  </si>
  <si>
    <t>38.3, -6.2</t>
  </si>
  <si>
    <t>Beniparrell</t>
  </si>
  <si>
    <t>46065</t>
  </si>
  <si>
    <t>39.38333, -0.41667</t>
  </si>
  <si>
    <t>Benimuslem</t>
  </si>
  <si>
    <t>46064</t>
  </si>
  <si>
    <t>39.13162, -0.49288</t>
  </si>
  <si>
    <t>Benillup</t>
  </si>
  <si>
    <t>03036</t>
  </si>
  <si>
    <t>38.75397, -0.37991</t>
  </si>
  <si>
    <t>Benagéber</t>
  </si>
  <si>
    <t>Benageber</t>
  </si>
  <si>
    <t>Benagebe,Benageber,Benagever,Benagébe,Benagéber,Benagéver,Benaixep,Benaixeve,Benakheber,bei na he wei er,bnakhbr,Бенахебер,بناخبر,贝纳赫韦尔</t>
  </si>
  <si>
    <t>46050</t>
  </si>
  <si>
    <t>39.71667, -1.1</t>
  </si>
  <si>
    <t>Barlovento</t>
  </si>
  <si>
    <t>38007</t>
  </si>
  <si>
    <t>28.82708, -17.80377</t>
  </si>
  <si>
    <t>Barchín del Hoyo</t>
  </si>
  <si>
    <t>Barchin del Hoyo</t>
  </si>
  <si>
    <t>Barchin del Hoyo,Barchín del Hoyo</t>
  </si>
  <si>
    <t>16029</t>
  </si>
  <si>
    <t>39.66667, -2.06667</t>
  </si>
  <si>
    <t>Aielo de Malferit</t>
  </si>
  <si>
    <t>Aielo de Malferit,Ayelo de Malferit</t>
  </si>
  <si>
    <t>46042</t>
  </si>
  <si>
    <t>38.88333, -0.58333</t>
  </si>
  <si>
    <t>Atalaya</t>
  </si>
  <si>
    <t>06013</t>
  </si>
  <si>
    <t>38.33333, -6.46667</t>
  </si>
  <si>
    <t>Aracena</t>
  </si>
  <si>
    <t>Aracena,Arasena,a la sai na,arathyna,Арасена,أراثينا,阿拉塞纳</t>
  </si>
  <si>
    <t>21007</t>
  </si>
  <si>
    <t>37.89396, -6.56116</t>
  </si>
  <si>
    <t>Antigua</t>
  </si>
  <si>
    <t>La Antigua</t>
  </si>
  <si>
    <t>35003</t>
  </si>
  <si>
    <t>28.42307, -14.01379</t>
  </si>
  <si>
    <t>Alpuente</t>
  </si>
  <si>
    <t>Alpont,Alpuente</t>
  </si>
  <si>
    <t>46036</t>
  </si>
  <si>
    <t>39.86667, -1.01667</t>
  </si>
  <si>
    <t>Almoines</t>
  </si>
  <si>
    <t>46034</t>
  </si>
  <si>
    <t>38.94325, -0.18155</t>
  </si>
  <si>
    <t>Algueña</t>
  </si>
  <si>
    <t>Alguena</t>
  </si>
  <si>
    <t>Al'gen'ja,Alguena,Algueña,L'Alguenya,LAlguenya,a er ge ni ya,alghynya,algwynya,Альгенья,آلگوئنیا,ألغينيا,阿尔格尼亚</t>
  </si>
  <si>
    <t>03013</t>
  </si>
  <si>
    <t>38.33905, -1.00433</t>
  </si>
  <si>
    <t>Alfarnate</t>
  </si>
  <si>
    <t>29003</t>
  </si>
  <si>
    <t>36.99426, -4.25929</t>
  </si>
  <si>
    <t>L'Alcúdia</t>
  </si>
  <si>
    <t>L'Alcudia</t>
  </si>
  <si>
    <t>Alcudia,Alcudia de Carlet,L'Alcudia,L'Alcúdia</t>
  </si>
  <si>
    <t>46019</t>
  </si>
  <si>
    <t>39.19717, -0.50537</t>
  </si>
  <si>
    <t>Alconchel</t>
  </si>
  <si>
    <t>06007</t>
  </si>
  <si>
    <t>38.51648, -7.07161</t>
  </si>
  <si>
    <t>Alcolea de Tajo</t>
  </si>
  <si>
    <t>45007</t>
  </si>
  <si>
    <t>39.80966, -5.14738</t>
  </si>
  <si>
    <t>Alcaracejos</t>
  </si>
  <si>
    <t>Al'karasekhos,Alcaracejos,Alcaraces,Alcarazejos,a er ka la sai huo si,alkarakykhws  qrtbt,Алькарасехос,الكاراكيخوس، قرطبة,阿尔卡拉塞霍斯</t>
  </si>
  <si>
    <t>14003</t>
  </si>
  <si>
    <t>38.38333, -4.96667</t>
  </si>
  <si>
    <t>Alcalá de los Gazules</t>
  </si>
  <si>
    <t>Alcala de los Gazules</t>
  </si>
  <si>
    <t>Alcala de los Gazules,Alcalá de los Gazules</t>
  </si>
  <si>
    <t>11001</t>
  </si>
  <si>
    <t>36.46212, -5.72382</t>
  </si>
  <si>
    <t>Adra</t>
  </si>
  <si>
    <t>Abdera,Adra,Адра</t>
  </si>
  <si>
    <t>04003</t>
  </si>
  <si>
    <t>36.74831, -3.02076</t>
  </si>
  <si>
    <t>Zudaire</t>
  </si>
  <si>
    <t>Amescoa Baja,Amezcoa Baja,Améscoa Baja,Zudaire</t>
  </si>
  <si>
    <t>NA</t>
  </si>
  <si>
    <t>31013</t>
  </si>
  <si>
    <t>42.77295, -2.13363</t>
  </si>
  <si>
    <t>Zaragoza</t>
  </si>
  <si>
    <t>Caesaraugusta,Caesarea Augusta,Caragoca,Salduba,Salduie,Saragoca,Saragosa,Saragosae,Saragoso,Saragossa,Saragosse,Saragoza,Saragozza,Saragoça,Saragòssa,Saraqosa,ZAZ,ZGZ,Zaragosa,Zaragoza,Zargoza,sa la ge sa,sa ra ko sa,salagosa,saragosa,saragwsa,sarajwsa,srgwsh,srqstt,sەrەgۆsa,taragota,Çaragoça,Żaragoża,Σαραγόσα,Сарагосæ,Сарагоса,Сарагосо,Սարագոսա,סאראגאסא,סרגוסה,ساراجوسا,ساراگوسا,سرقسطة,سەرەگۆسا,सारागोसा,ਤਾਰਾਗੋਤਾ,ซาราโกซา,სარაგოსა,サラゴサ,萨拉戈萨,사라고사</t>
  </si>
  <si>
    <t>Z</t>
  </si>
  <si>
    <t>50297</t>
  </si>
  <si>
    <t>41.65606, -0.87734</t>
  </si>
  <si>
    <t>Viveiro</t>
  </si>
  <si>
    <t>LU</t>
  </si>
  <si>
    <t>27066</t>
  </si>
  <si>
    <t>43.66228, -7.59344</t>
  </si>
  <si>
    <t>Viñuelas</t>
  </si>
  <si>
    <t>Vinuelas</t>
  </si>
  <si>
    <t>Vinuelas,Viñuelas</t>
  </si>
  <si>
    <t>GU</t>
  </si>
  <si>
    <t>19325</t>
  </si>
  <si>
    <t>40.79229, -3.34036</t>
  </si>
  <si>
    <t>Vindel</t>
  </si>
  <si>
    <t>16275</t>
  </si>
  <si>
    <t>40.58743, -2.3806</t>
  </si>
  <si>
    <t>Vimbodí</t>
  </si>
  <si>
    <t>Vimbodi</t>
  </si>
  <si>
    <t>Vimbodi,Vimbodí</t>
  </si>
  <si>
    <t>T</t>
  </si>
  <si>
    <t>43176</t>
  </si>
  <si>
    <t>41.40069, 1.05056</t>
  </si>
  <si>
    <t>Villeguillo</t>
  </si>
  <si>
    <t>SG</t>
  </si>
  <si>
    <t>40230</t>
  </si>
  <si>
    <t>41.2529, -4.57951</t>
  </si>
  <si>
    <t>Villazanzo de Valderaduey</t>
  </si>
  <si>
    <t>LE</t>
  </si>
  <si>
    <t>24229</t>
  </si>
  <si>
    <t>42.53592, -4.96462</t>
  </si>
  <si>
    <t>Villaumbrales</t>
  </si>
  <si>
    <t>34237</t>
  </si>
  <si>
    <t>42.08873, -4.61384</t>
  </si>
  <si>
    <t>Villar del Cobo</t>
  </si>
  <si>
    <t>TE</t>
  </si>
  <si>
    <t>44257</t>
  </si>
  <si>
    <t>40.39475, -1.67332</t>
  </si>
  <si>
    <t>Villar de Corneja</t>
  </si>
  <si>
    <t>AV</t>
  </si>
  <si>
    <t>05261</t>
  </si>
  <si>
    <t>40.47462, -5.43307</t>
  </si>
  <si>
    <t>Villar de Ciervo</t>
  </si>
  <si>
    <t>SA</t>
  </si>
  <si>
    <t>37357</t>
  </si>
  <si>
    <t>40.73772, -6.7385</t>
  </si>
  <si>
    <t>Villaquejida</t>
  </si>
  <si>
    <t>24221</t>
  </si>
  <si>
    <t>42.145, -5.59699</t>
  </si>
  <si>
    <t>Villanueva de los Caballeros</t>
  </si>
  <si>
    <t>VA</t>
  </si>
  <si>
    <t>47220</t>
  </si>
  <si>
    <t>41.75916, -5.24786</t>
  </si>
  <si>
    <t>Villagatón</t>
  </si>
  <si>
    <t>Villagaton</t>
  </si>
  <si>
    <t>Villagaton,Villagatón</t>
  </si>
  <si>
    <t>24210</t>
  </si>
  <si>
    <t>42.63413, -6.16184</t>
  </si>
  <si>
    <t>Villagarcía de Campos</t>
  </si>
  <si>
    <t>Villagarcia de Campos</t>
  </si>
  <si>
    <t>Villagarcia de Campos,Villagarcía de Campos</t>
  </si>
  <si>
    <t>47207</t>
  </si>
  <si>
    <t>41.78032, -5.19242</t>
  </si>
  <si>
    <t>Villafranca del Campo</t>
  </si>
  <si>
    <t>44251</t>
  </si>
  <si>
    <t>40.69545, -1.34722</t>
  </si>
  <si>
    <t>Villafranca de la Sierra</t>
  </si>
  <si>
    <t>Vil'jafranka-de-la-S'erra,Vilafranka de la Siera,Villafranca de la Sierra,byyafranka d la syra,fyafranka dy la syyra,xie la zi you zhen,Вилафранка де ла Сиера,Вильяфранка-де-ла-Сьерра,Вільяфранка-де-ла-Сьєрра,بییافرانکا د لا سیرا,فيافرانكا دي لا سييرا,谢拉自由镇</t>
  </si>
  <si>
    <t>05257</t>
  </si>
  <si>
    <t>40.49806, -5.23005</t>
  </si>
  <si>
    <t>Villafranca de Ebro</t>
  </si>
  <si>
    <t>50285</t>
  </si>
  <si>
    <t>41.57473, -0.65039</t>
  </si>
  <si>
    <t>Villa del Prado</t>
  </si>
  <si>
    <t>M</t>
  </si>
  <si>
    <t>28171</t>
  </si>
  <si>
    <t>40.27852, -4.30534</t>
  </si>
  <si>
    <t>Villabáñez</t>
  </si>
  <si>
    <t>Villabanez</t>
  </si>
  <si>
    <t>Villabanez,Villabáñez</t>
  </si>
  <si>
    <t>47195</t>
  </si>
  <si>
    <t>41.63097, -4.52192</t>
  </si>
  <si>
    <t>Vilanova de Segrià</t>
  </si>
  <si>
    <t>Vilanova de Segria</t>
  </si>
  <si>
    <t>Vilanova,Vilanova de Segria,Vilanova de Segriá</t>
  </si>
  <si>
    <t>L</t>
  </si>
  <si>
    <t>25251</t>
  </si>
  <si>
    <t>41.71667, 0.61667</t>
  </si>
  <si>
    <t>Vielha</t>
  </si>
  <si>
    <t>V'el'ja,Vielha,Vielha e Mijaran,Viella,Viella Mitg Aran,Viella Mitg Arán,Вьелья</t>
  </si>
  <si>
    <t>25243</t>
  </si>
  <si>
    <t>42.70196, 0.79556</t>
  </si>
  <si>
    <t>Verín</t>
  </si>
  <si>
    <t>Verin</t>
  </si>
  <si>
    <t>OR</t>
  </si>
  <si>
    <t>32085</t>
  </si>
  <si>
    <t>41.94149, -7.43809</t>
  </si>
  <si>
    <t>Vera de Moncayo</t>
  </si>
  <si>
    <t>Vera,Vera de Moncayo</t>
  </si>
  <si>
    <t>50280</t>
  </si>
  <si>
    <t>41.824, -1.68799</t>
  </si>
  <si>
    <t>Velilla</t>
  </si>
  <si>
    <t>47190</t>
  </si>
  <si>
    <t>41.5592, -5.00454</t>
  </si>
  <si>
    <t>Vegaquemada</t>
  </si>
  <si>
    <t>24199</t>
  </si>
  <si>
    <t>42.8187, -5.33242</t>
  </si>
  <si>
    <t>Veganzones</t>
  </si>
  <si>
    <t>Beganzones,Veganzones</t>
  </si>
  <si>
    <t>40222</t>
  </si>
  <si>
    <t>41.19308, -3.99329</t>
  </si>
  <si>
    <t>Valseca</t>
  </si>
  <si>
    <t>40214</t>
  </si>
  <si>
    <t>40.99933, -4.17514</t>
  </si>
  <si>
    <t>Vallfogona de Balaguer</t>
  </si>
  <si>
    <t>25240</t>
  </si>
  <si>
    <t>41.75211, 0.81385</t>
  </si>
  <si>
    <t>Valladolid</t>
  </si>
  <si>
    <t>Lungsod ng Valladolid,Pincia,Pucela,VLL,Vagiadolid,Val'jadalid,Val'jadolid,Valadoli,Valadolid,Valadolido,Valdoletum,Valhadolid,Valjadolid,Valjadolida,Valjadolidas,Valladolid,Valladolis,Valladolit,Valladolíd,Valladolís,Vallis Tolitum,Valyadolid,Vayadolid,Vaładołì,ba li ya duo li de,ba ya do lid,baryadoriddo,bayadollideu,bld alwlyd,fayadwlydh,valiadolidi,vayadolida,wayadwlyd,wʼyʼdwlyd,Βαγιαδολίδ,Вальядалід,Вальядолид,Вальядолід,Валядолид,Ваљадолид,ואיאדוליד,بلد الوليد,فايادوليذ,والاڈولڈ,وایادولید,ڤایادۆلید,वायादोलिद,บายาโดลิด,ვალიადოლიდი,バリャドリッド,巴利亚多利德,바야돌리드</t>
  </si>
  <si>
    <t>47186</t>
  </si>
  <si>
    <t>41.65518, -4.72372</t>
  </si>
  <si>
    <t>Valdeltormo</t>
  </si>
  <si>
    <t>Valdeltormo,Valldeltormo</t>
  </si>
  <si>
    <t>44245</t>
  </si>
  <si>
    <t>40.98716, 0.08342</t>
  </si>
  <si>
    <t>Useras</t>
  </si>
  <si>
    <t>Useras,Useres</t>
  </si>
  <si>
    <t>12122</t>
  </si>
  <si>
    <t>40.15765, -0.16522</t>
  </si>
  <si>
    <t>Undués de Lerda</t>
  </si>
  <si>
    <t>Undues de Lerda</t>
  </si>
  <si>
    <t>50268</t>
  </si>
  <si>
    <t>42.56572, -1.16944</t>
  </si>
  <si>
    <t>Triollo</t>
  </si>
  <si>
    <t>34185</t>
  </si>
  <si>
    <t>42.92456, -4.6813</t>
  </si>
  <si>
    <t>Torrijo del Campo</t>
  </si>
  <si>
    <t>44232</t>
  </si>
  <si>
    <t>40.82575, -1.33766</t>
  </si>
  <si>
    <t>Torre Val de San Pedro</t>
  </si>
  <si>
    <t>40206</t>
  </si>
  <si>
    <t>41.07534, -3.87116</t>
  </si>
  <si>
    <t>Tormellas</t>
  </si>
  <si>
    <t>05244</t>
  </si>
  <si>
    <t>40.30404, -5.51185</t>
  </si>
  <si>
    <t>Tordelrábano</t>
  </si>
  <si>
    <t>Tordelrabano</t>
  </si>
  <si>
    <t>Tordelrabano,Tordelrábano</t>
  </si>
  <si>
    <t>19270</t>
  </si>
  <si>
    <t>41.21827, -2.75792</t>
  </si>
  <si>
    <t>Torà de Riubregós</t>
  </si>
  <si>
    <t>Tora de Riubregos</t>
  </si>
  <si>
    <t>Tora,Tora de Rulbregos,Torá,Torá de Rulbregos</t>
  </si>
  <si>
    <t>25223</t>
  </si>
  <si>
    <t>41.81667, 1.4</t>
  </si>
  <si>
    <t>Soto en Cameros</t>
  </si>
  <si>
    <t>Soto en Cameros,Soto en Kameros,Soto-ehn-Kameros,Soto-en-Kameros,suo tuo en ka mei luo si,Сото-ен-Камерос,Сото-эн-Камерос,Սոտո էն Կամերոս,索托恩卡梅罗斯</t>
  </si>
  <si>
    <t>LO</t>
  </si>
  <si>
    <t>26146</t>
  </si>
  <si>
    <t>42.28591, -2.42597</t>
  </si>
  <si>
    <t>Sorzano</t>
  </si>
  <si>
    <t>26144</t>
  </si>
  <si>
    <t>42.34307, -2.52872</t>
  </si>
  <si>
    <t>Sisamón</t>
  </si>
  <si>
    <t>Sisamon</t>
  </si>
  <si>
    <t>Sisamon,Sisamón</t>
  </si>
  <si>
    <t>50246</t>
  </si>
  <si>
    <t>41.17124, -2.00386</t>
  </si>
  <si>
    <t>Saus</t>
  </si>
  <si>
    <t>GI</t>
  </si>
  <si>
    <t>17187</t>
  </si>
  <si>
    <t>42.1324, 2.97742</t>
  </si>
  <si>
    <t>San Vicente del Palacio</t>
  </si>
  <si>
    <t>47156</t>
  </si>
  <si>
    <t>41.21901, -4.85158</t>
  </si>
  <si>
    <t>Santiago Millas</t>
  </si>
  <si>
    <t>24161</t>
  </si>
  <si>
    <t>42.38379, -6.10538</t>
  </si>
  <si>
    <t>Santiago de la Puebla</t>
  </si>
  <si>
    <t>37296</t>
  </si>
  <si>
    <t>40.80132, -5.28073</t>
  </si>
  <si>
    <t>Santa Marta de Tormes</t>
  </si>
  <si>
    <t>37294</t>
  </si>
  <si>
    <t>40.95065, -5.62723</t>
  </si>
  <si>
    <t>Santa Inés</t>
  </si>
  <si>
    <t>Santa Ines</t>
  </si>
  <si>
    <t>Santa Ines,Santa Inés</t>
  </si>
  <si>
    <t>BU</t>
  </si>
  <si>
    <t>09348</t>
  </si>
  <si>
    <t>42.04013, -3.70322</t>
  </si>
  <si>
    <t>Santa Cruz de Boedo</t>
  </si>
  <si>
    <t>34168</t>
  </si>
  <si>
    <t>42.52531, -4.37398</t>
  </si>
  <si>
    <t>Santa Colomba de las Monjas</t>
  </si>
  <si>
    <t>ZA</t>
  </si>
  <si>
    <t>49199</t>
  </si>
  <si>
    <t>41.95833, -5.68389</t>
  </si>
  <si>
    <t>Donostia / San Sebastián</t>
  </si>
  <si>
    <t>Donosti,Donostia,Donostia / San Sebastian,Donostia / San Sebastián,Donostio,EAS,La Bella Easo,Saint-Sebastien,Saint-Sébastien,San Sebastian,San Sebastián,San-Sebast'jan,Sanse,Sant Sebastia,Sant Sebastià,Sao Sebastiao,São Sebastião,san sbastyan,sheng sai wa si ti an,Сан-Себастьян,סן סבסטיאן,سان سباستيان,サン・セバスティアン,圣塞瓦斯提安</t>
  </si>
  <si>
    <t>SS</t>
  </si>
  <si>
    <t>20069</t>
  </si>
  <si>
    <t>43.31283, -1.97499</t>
  </si>
  <si>
    <t>San Pedro Palmiches</t>
  </si>
  <si>
    <t>16193</t>
  </si>
  <si>
    <t>40.42956, -2.40602</t>
  </si>
  <si>
    <t>San Mateo de Gállego</t>
  </si>
  <si>
    <t>San Mateo de Gallego</t>
  </si>
  <si>
    <t>San Mateo de Gallego,San Mateo de Gállego</t>
  </si>
  <si>
    <t>50235</t>
  </si>
  <si>
    <t>41.83043, -0.76578</t>
  </si>
  <si>
    <t>San Martín de Valdeiglesias</t>
  </si>
  <si>
    <t>San Martin de Valdeiglesias</t>
  </si>
  <si>
    <t>San Martin de Valdeiglesias,San Martin de Valdieglesias,San-Martin-de-Val'deiglesias,San-Martin-de-Val'dejgles'jas,san martn dy faldyjlysyas,sheng ma ding-de ba er dai ge lai xi ya si,Сан-Мартин-де-Вальдейглесьяс,Сан-Мартін-де-Вальдеіглесіас,Սան Մարտին դե Վալդեիգլեսիաս,سان مارتن دي فالديجليسياس,圣马丁-德巴尔代格莱西亚斯</t>
  </si>
  <si>
    <t>28133</t>
  </si>
  <si>
    <t>40.36185, -4.39831</t>
  </si>
  <si>
    <t>Sant Feliu de Llobregat</t>
  </si>
  <si>
    <t>Feliu-de-L'obregat,San Feliu de Llobregat,San Feliú de Llobregat,Sant Feliu,Sant Feliu de Llobregat,Фелиу-де-Льобрегат</t>
  </si>
  <si>
    <t>B</t>
  </si>
  <si>
    <t>41.38333, 2.05</t>
  </si>
  <si>
    <t>Sanchidrián</t>
  </si>
  <si>
    <t>Sanchidrian</t>
  </si>
  <si>
    <t>05204</t>
  </si>
  <si>
    <t>40.89347, -4.58132</t>
  </si>
  <si>
    <t>San Cebrián de Mazote</t>
  </si>
  <si>
    <t>San Cebrian de Mazote</t>
  </si>
  <si>
    <t>47142</t>
  </si>
  <si>
    <t>41.68022, -5.14847</t>
  </si>
  <si>
    <t>Santpedor</t>
  </si>
  <si>
    <t>Sampedor,Sanpedor,Santpedor</t>
  </si>
  <si>
    <t>08192</t>
  </si>
  <si>
    <t>41.78309, 1.84673</t>
  </si>
  <si>
    <t>Salvadiós</t>
  </si>
  <si>
    <t>Salvadios</t>
  </si>
  <si>
    <t>Salvadios,Salvadiós</t>
  </si>
  <si>
    <t>05198</t>
  </si>
  <si>
    <t>40.87836, -5.09629</t>
  </si>
  <si>
    <t>Salmoral</t>
  </si>
  <si>
    <t>37276</t>
  </si>
  <si>
    <t>40.80137, -5.2191</t>
  </si>
  <si>
    <t>Rueda</t>
  </si>
  <si>
    <t>Rueda,Ruehda,Руеда,Руэда,Ռուեդա</t>
  </si>
  <si>
    <t>47139</t>
  </si>
  <si>
    <t>41.41231, -4.95885</t>
  </si>
  <si>
    <t>Royuela de Río Franco</t>
  </si>
  <si>
    <t>Royuela de Rio Franco</t>
  </si>
  <si>
    <t>Royuela de Rio Franco,Royuela de Río Franco</t>
  </si>
  <si>
    <t>09325</t>
  </si>
  <si>
    <t>42.00217, -3.95547</t>
  </si>
  <si>
    <t>Riaza</t>
  </si>
  <si>
    <t>Riasa,Riaza,Riofrio de Riaza,li ya sa,Риаса,Ріаса,里亚萨</t>
  </si>
  <si>
    <t>40170</t>
  </si>
  <si>
    <t>41.27826, -3.47787</t>
  </si>
  <si>
    <t>Revenga de Campos</t>
  </si>
  <si>
    <t>34152</t>
  </si>
  <si>
    <t>42.28401, -4.48218</t>
  </si>
  <si>
    <t>Rábanos</t>
  </si>
  <si>
    <t>Rabanos</t>
  </si>
  <si>
    <t>Rabanos,Rábanos</t>
  </si>
  <si>
    <t>09303</t>
  </si>
  <si>
    <t>42.31971, -3.27029</t>
  </si>
  <si>
    <t>Quinto</t>
  </si>
  <si>
    <t>50222</t>
  </si>
  <si>
    <t>41.42378, -0.49592</t>
  </si>
  <si>
    <t>Quintanilla de Trigueros</t>
  </si>
  <si>
    <t>Quintanilla,Quintanilla de Trigueros</t>
  </si>
  <si>
    <t>47130</t>
  </si>
  <si>
    <t>41.85449, -4.65931</t>
  </si>
  <si>
    <t>Quintanaélez</t>
  </si>
  <si>
    <t>Quintanaelez</t>
  </si>
  <si>
    <t>Quintanaelez,Quintanaélez</t>
  </si>
  <si>
    <t>09283</t>
  </si>
  <si>
    <t>42.66921, -3.29877</t>
  </si>
  <si>
    <t>Puerto de Béjar</t>
  </si>
  <si>
    <t>Puerto de Bejar</t>
  </si>
  <si>
    <t>Puerto de Bejar,Puerto de Béjar</t>
  </si>
  <si>
    <t>37263</t>
  </si>
  <si>
    <t>40.35052, -5.83756</t>
  </si>
  <si>
    <t>Puebla de Yeltes</t>
  </si>
  <si>
    <t>37260</t>
  </si>
  <si>
    <t>40.62528, -6.1815</t>
  </si>
  <si>
    <t>A Pobra do Caramiñal</t>
  </si>
  <si>
    <t>A Pobra do Caraminal</t>
  </si>
  <si>
    <t>A Pobra do Caraminal,A Pobra do Caramiñal,Puebla de Caraminal,Puebla de Caramiñal,Puebla de Carminal,Puebla del Caraminal,Puebla del Caramiñal</t>
  </si>
  <si>
    <t>C</t>
  </si>
  <si>
    <t>15067</t>
  </si>
  <si>
    <t>42.60295, -8.93824</t>
  </si>
  <si>
    <t>Proaza</t>
  </si>
  <si>
    <t>Proasa,Proaza,brwatha,pryasa,pu luo a sa,Проаса,برواثا,پرئاسا,普罗阿萨</t>
  </si>
  <si>
    <t>O</t>
  </si>
  <si>
    <t>33052</t>
  </si>
  <si>
    <t>43.25178, -6.01633</t>
  </si>
  <si>
    <t>Pozo de Urama</t>
  </si>
  <si>
    <t>34137</t>
  </si>
  <si>
    <t>42.25438, -4.89389</t>
  </si>
  <si>
    <t>Pozal de Gallinas</t>
  </si>
  <si>
    <t>47123</t>
  </si>
  <si>
    <t>41.31831, -4.83936</t>
  </si>
  <si>
    <t>Poza de la Vega</t>
  </si>
  <si>
    <t>34136</t>
  </si>
  <si>
    <t>42.57823, -4.79845</t>
  </si>
  <si>
    <t>Poio</t>
  </si>
  <si>
    <t>San Juan</t>
  </si>
  <si>
    <t>PO</t>
  </si>
  <si>
    <t>36041</t>
  </si>
  <si>
    <t>42.44775, -8.68594</t>
  </si>
  <si>
    <t>Pinseque</t>
  </si>
  <si>
    <t>50209</t>
  </si>
  <si>
    <t>41.73657, -1.10041</t>
  </si>
  <si>
    <t>Pinilla de Jadraque</t>
  </si>
  <si>
    <t>19218</t>
  </si>
  <si>
    <t>41.01988, -2.94254</t>
  </si>
  <si>
    <t>Perales</t>
  </si>
  <si>
    <t>34127</t>
  </si>
  <si>
    <t>42.19398, -4.58105</t>
  </si>
  <si>
    <t>Peque</t>
  </si>
  <si>
    <t>49150</t>
  </si>
  <si>
    <t>42.07297, -6.27489</t>
  </si>
  <si>
    <t>Peñausende</t>
  </si>
  <si>
    <t>Penausende</t>
  </si>
  <si>
    <t>Pen'jausende,Penausade,Penausende,Peñausade,Peñausende,pei ni ao sen de,Пеньяусенде,佩尼奥森德</t>
  </si>
  <si>
    <t>49149</t>
  </si>
  <si>
    <t>41.28662, -5.86755</t>
  </si>
  <si>
    <t>Pedrosa del Rey</t>
  </si>
  <si>
    <t>47113</t>
  </si>
  <si>
    <t>41.55617, -5.20466</t>
  </si>
  <si>
    <t>Palazuelos de Eresma</t>
  </si>
  <si>
    <t>40155</t>
  </si>
  <si>
    <t>40.93055, -4.06071</t>
  </si>
  <si>
    <t>Palanques</t>
  </si>
  <si>
    <t>12087</t>
  </si>
  <si>
    <t>40.718, -0.17941</t>
  </si>
  <si>
    <t>Pajares de la Lampreana</t>
  </si>
  <si>
    <t>49141</t>
  </si>
  <si>
    <t>41.71551, -5.69351</t>
  </si>
  <si>
    <t>Nuño Gómez</t>
  </si>
  <si>
    <t>Nuno Gomez</t>
  </si>
  <si>
    <t>Nuno Gomez,Nuño Gómez</t>
  </si>
  <si>
    <t>45120</t>
  </si>
  <si>
    <t>40.11383, -4.61978</t>
  </si>
  <si>
    <t>Navarrete</t>
  </si>
  <si>
    <t>26105</t>
  </si>
  <si>
    <t>42.43068, -2.56466</t>
  </si>
  <si>
    <t>Naval</t>
  </si>
  <si>
    <t>Nabal,Naval</t>
  </si>
  <si>
    <t>HU</t>
  </si>
  <si>
    <t>22160</t>
  </si>
  <si>
    <t>42.19503, 0.15183</t>
  </si>
  <si>
    <t>Nava del Barco</t>
  </si>
  <si>
    <t>05153</t>
  </si>
  <si>
    <t>40.29321, -5.54022</t>
  </si>
  <si>
    <t>Morenilla</t>
  </si>
  <si>
    <t>19195</t>
  </si>
  <si>
    <t>40.78687, -1.70717</t>
  </si>
  <si>
    <t>Morella</t>
  </si>
  <si>
    <t>12080</t>
  </si>
  <si>
    <t>40.61966, -0.09892</t>
  </si>
  <si>
    <t>Montamarta</t>
  </si>
  <si>
    <t>49123</t>
  </si>
  <si>
    <t>41.64724, -5.80402</t>
  </si>
  <si>
    <t>Molina de Aragón</t>
  </si>
  <si>
    <t>Molina de Aragon</t>
  </si>
  <si>
    <t>Molina,Molina d'Aragon,Molina dAragon,Molina dAragón,Molina de Aragao,Molina de Aragon,Molina de Aragão,Molina de Aragón,Molina-de-Aragon,Molino de Aragon,Molino de Aragón,mo li na de ya la gong,Молина-де-Арагон,Моліна-де-Арагон,莫利纳德亚拉贡</t>
  </si>
  <si>
    <t>19190</t>
  </si>
  <si>
    <t>40.84358, -1.88762</t>
  </si>
  <si>
    <t>Mengamuñoz</t>
  </si>
  <si>
    <t>Mengamunoz</t>
  </si>
  <si>
    <t>Mengamunoz,Mengamuñoz</t>
  </si>
  <si>
    <t>05125</t>
  </si>
  <si>
    <t>40.50006, -4.99983</t>
  </si>
  <si>
    <t>Mediona</t>
  </si>
  <si>
    <t>41.47798, 1.61222</t>
  </si>
  <si>
    <t>Maside</t>
  </si>
  <si>
    <t>32045</t>
  </si>
  <si>
    <t>42.41031, -8.02582</t>
  </si>
  <si>
    <t>Markina-Xemein</t>
  </si>
  <si>
    <t>Markina,Markina-Khemejn,Markina-Shemejn,Markina-Xemein,Marquina-Jemein,Marquina-Jeméin,ma er ji na-ke sai men,markayna-kzymayn,Маркина-Хемейн,Маркіна-Шемейн,ماركاينا-كزيماين,马尔基纳-克塞门</t>
  </si>
  <si>
    <t>BI</t>
  </si>
  <si>
    <t>48060</t>
  </si>
  <si>
    <t>43.26667, -2.5</t>
  </si>
  <si>
    <t>Manganeses de la Polvorosa</t>
  </si>
  <si>
    <t>49109</t>
  </si>
  <si>
    <t>42.03563, -5.74694</t>
  </si>
  <si>
    <t>Malón</t>
  </si>
  <si>
    <t>Malon</t>
  </si>
  <si>
    <t>Malon,Malón</t>
  </si>
  <si>
    <t>50157</t>
  </si>
  <si>
    <t>41.95235, -1.67199</t>
  </si>
  <si>
    <t>Maella</t>
  </si>
  <si>
    <t>50152</t>
  </si>
  <si>
    <t>41.12251, 0.13926</t>
  </si>
  <si>
    <t>Loarre</t>
  </si>
  <si>
    <t>Loarre,Lobarre</t>
  </si>
  <si>
    <t>22149</t>
  </si>
  <si>
    <t>42.31432, -0.62588</t>
  </si>
  <si>
    <t>Lerma</t>
  </si>
  <si>
    <t>Lerma,Lermo,lyrma,Лерма,ليرما</t>
  </si>
  <si>
    <t>09194</t>
  </si>
  <si>
    <t>42.02609, -3.75978</t>
  </si>
  <si>
    <t>Lerín</t>
  </si>
  <si>
    <t>Lerin</t>
  </si>
  <si>
    <t>Lerin,Lerín</t>
  </si>
  <si>
    <t>31152</t>
  </si>
  <si>
    <t>42.48318, -1.97184</t>
  </si>
  <si>
    <t>Juià</t>
  </si>
  <si>
    <t>Juia</t>
  </si>
  <si>
    <t>Juia,Juià,Juya,Juyá</t>
  </si>
  <si>
    <t>17087</t>
  </si>
  <si>
    <t>42.01667, 2.91667</t>
  </si>
  <si>
    <t>Isuerre</t>
  </si>
  <si>
    <t>50128</t>
  </si>
  <si>
    <t>42.48729, -1.054</t>
  </si>
  <si>
    <t>Irun</t>
  </si>
  <si>
    <t>Irun,Irun-Uranzu,Irún,Irún-Uranzu,yi lun,Ирун,伊倫</t>
  </si>
  <si>
    <t>20045</t>
  </si>
  <si>
    <t>43.33904, -1.78938</t>
  </si>
  <si>
    <t>Illas</t>
  </si>
  <si>
    <t>Illas,San Julian,San Julián</t>
  </si>
  <si>
    <t>33030</t>
  </si>
  <si>
    <t>43.49716, -5.97499</t>
  </si>
  <si>
    <t>Husillos</t>
  </si>
  <si>
    <t>34088</t>
  </si>
  <si>
    <t>42.09054, -4.52709</t>
  </si>
  <si>
    <t>Hombrados</t>
  </si>
  <si>
    <t>19139</t>
  </si>
  <si>
    <t>40.80118, -1.68558</t>
  </si>
  <si>
    <t>Hita</t>
  </si>
  <si>
    <t>19138</t>
  </si>
  <si>
    <t>40.82149, -3.0454</t>
  </si>
  <si>
    <t>Herrera de Pisuerga</t>
  </si>
  <si>
    <t>Ehrrera-de-Pisuehrga,Errera-de-Pisuerga,Herrera,Herrera de Pisuerga,ai lei la de pi su ai er jia,Еррера-де-Пісуерга,Эррера-де-Писуэрга,埃雷拉德皮苏埃尔加</t>
  </si>
  <si>
    <t>34083</t>
  </si>
  <si>
    <t>42.59492, -4.33034</t>
  </si>
  <si>
    <t>Godojos</t>
  </si>
  <si>
    <t>50120</t>
  </si>
  <si>
    <t>41.26838, -1.8641</t>
  </si>
  <si>
    <t>Gijón</t>
  </si>
  <si>
    <t>Gijon</t>
  </si>
  <si>
    <t>Chichonas,Gigia,Gijon,Gijon/Xixon,Gijón,Gijón/Xixón,Hihono,Khikhon,Kixoi,QIJ,Xixon,Xixón,gyjwn,hihon,hyhwn,khi khxn,khikhoni,khykhn,khykhwn,kikon,xi hong,Ĥiĥono,Хихон,Хіхон,חיחון,خيخون,خیخن,خیخۆن,گیجون,கிகோன்,คีคอน,ხიხონი,ヒホン,希洪,히혼</t>
  </si>
  <si>
    <t>33024</t>
  </si>
  <si>
    <t>43.53573, -5.66152</t>
  </si>
  <si>
    <t>Gaztelu</t>
  </si>
  <si>
    <t>20907</t>
  </si>
  <si>
    <t>43.11622, -2.02439</t>
  </si>
  <si>
    <t>Gabiria</t>
  </si>
  <si>
    <t>Gabiria,Gaviria</t>
  </si>
  <si>
    <t>20038</t>
  </si>
  <si>
    <t>43.04934, -2.27962</t>
  </si>
  <si>
    <t>Garcillán</t>
  </si>
  <si>
    <t>Garcillan</t>
  </si>
  <si>
    <t>Garcillan,Garcillán</t>
  </si>
  <si>
    <t>40094</t>
  </si>
  <si>
    <t>40.97771, -4.26577</t>
  </si>
  <si>
    <t>Gallegos del Río</t>
  </si>
  <si>
    <t>Gallegos del Rio</t>
  </si>
  <si>
    <t>Gallegos del Rio,Gallegos del Río</t>
  </si>
  <si>
    <t>49087</t>
  </si>
  <si>
    <t>41.73497, -6.17435</t>
  </si>
  <si>
    <t>Gallegos de Argañán</t>
  </si>
  <si>
    <t>Gallegos de Arganan</t>
  </si>
  <si>
    <t>Gallegos de Arganan,Gallegos de Argañán</t>
  </si>
  <si>
    <t>37145</t>
  </si>
  <si>
    <t>40.63146, -6.70246</t>
  </si>
  <si>
    <t>Frías</t>
  </si>
  <si>
    <t>Frias</t>
  </si>
  <si>
    <t>Frias,Frías,Trias</t>
  </si>
  <si>
    <t>09134</t>
  </si>
  <si>
    <t>42.76225, -3.29394</t>
  </si>
  <si>
    <t>Frades</t>
  </si>
  <si>
    <t>Frades,San Martin,San Martín</t>
  </si>
  <si>
    <t>15038</t>
  </si>
  <si>
    <t>43.05011, -8.29391</t>
  </si>
  <si>
    <t>Fortià</t>
  </si>
  <si>
    <t>Fortia</t>
  </si>
  <si>
    <t>Fortia,Fortià</t>
  </si>
  <si>
    <t>17074</t>
  </si>
  <si>
    <t>42.2432, 3.03881</t>
  </si>
  <si>
    <t>Ferreras de Abajo</t>
  </si>
  <si>
    <t>49066</t>
  </si>
  <si>
    <t>41.89651, -6.07904</t>
  </si>
  <si>
    <t>Estercuel</t>
  </si>
  <si>
    <t>44100</t>
  </si>
  <si>
    <t>40.855, -0.63208</t>
  </si>
  <si>
    <t>Establés</t>
  </si>
  <si>
    <t>Estables</t>
  </si>
  <si>
    <t>Estables,Establés</t>
  </si>
  <si>
    <t>19115</t>
  </si>
  <si>
    <t>41.00767, -2.02438</t>
  </si>
  <si>
    <t>Espronceda</t>
  </si>
  <si>
    <t>31096</t>
  </si>
  <si>
    <t>42.59707, -2.30524</t>
  </si>
  <si>
    <t>Espinosa de Cervera</t>
  </si>
  <si>
    <t>09122</t>
  </si>
  <si>
    <t>41.89683, -3.46858</t>
  </si>
  <si>
    <t>Escobar de Polendos</t>
  </si>
  <si>
    <t>Escobar,Escobar de Polendos</t>
  </si>
  <si>
    <t>40075</t>
  </si>
  <si>
    <t>41.09079, -4.13117</t>
  </si>
  <si>
    <t>Encinas de Esgueva</t>
  </si>
  <si>
    <t>47060</t>
  </si>
  <si>
    <t>41.75653, -4.10357</t>
  </si>
  <si>
    <t>Corpa</t>
  </si>
  <si>
    <t>28048</t>
  </si>
  <si>
    <t>40.42327, -3.26003</t>
  </si>
  <si>
    <t>Cornago</t>
  </si>
  <si>
    <t>Cornago,Kornago,ke er na ge,Корнаго,Կորնագո,科尔纳戈</t>
  </si>
  <si>
    <t>26054</t>
  </si>
  <si>
    <t>42.06444, -2.09486</t>
  </si>
  <si>
    <t>Coristanco</t>
  </si>
  <si>
    <t>Coristanco,San Pelayo</t>
  </si>
  <si>
    <t>15029</t>
  </si>
  <si>
    <t>43.2, -8.75</t>
  </si>
  <si>
    <t>Chillarón del Rey</t>
  </si>
  <si>
    <t>Chillaron del Rey</t>
  </si>
  <si>
    <t>Chillaron del Rey,Chillarón del Rey</t>
  </si>
  <si>
    <t>19106</t>
  </si>
  <si>
    <t>40.59818, -2.69126</t>
  </si>
  <si>
    <t>Cervera de la Cañada</t>
  </si>
  <si>
    <t>Cervera de la Canada</t>
  </si>
  <si>
    <t>Cervera de la Canada,Cervera de la Cañada</t>
  </si>
  <si>
    <t>50079</t>
  </si>
  <si>
    <t>41.43301, -1.73568</t>
  </si>
  <si>
    <t>Cerralbo</t>
  </si>
  <si>
    <t>37101</t>
  </si>
  <si>
    <t>40.97347, -6.5871</t>
  </si>
  <si>
    <t>Celrà</t>
  </si>
  <si>
    <t>Celra</t>
  </si>
  <si>
    <t>Celra,Celrà,Celrá</t>
  </si>
  <si>
    <t>17049</t>
  </si>
  <si>
    <t>42.03333, 2.88333</t>
  </si>
  <si>
    <t>Cedillo de la Torre</t>
  </si>
  <si>
    <t>40052</t>
  </si>
  <si>
    <t>41.42482, -3.60577</t>
  </si>
  <si>
    <t>Castroponce</t>
  </si>
  <si>
    <t>47046</t>
  </si>
  <si>
    <t>42.12646, -5.18245</t>
  </si>
  <si>
    <t>Castronuevo de Esgueva</t>
  </si>
  <si>
    <t>47044</t>
  </si>
  <si>
    <t>41.6818, -4.58866</t>
  </si>
  <si>
    <t>Castrillo de la Valduerna</t>
  </si>
  <si>
    <t>24044</t>
  </si>
  <si>
    <t>42.32393, -6.13455</t>
  </si>
  <si>
    <t>Castrelo de Miño</t>
  </si>
  <si>
    <t>Castrelo de Mino</t>
  </si>
  <si>
    <t>Santa Maria,Santa María</t>
  </si>
  <si>
    <t>32022</t>
  </si>
  <si>
    <t>42.28463, -8.10627</t>
  </si>
  <si>
    <t>Castell-Platja d'Aro</t>
  </si>
  <si>
    <t>Castell-Platja d'Aro,Castillo de Aro,Kastel'-Pladzha-de-Aro,Кастель-Пладжа-де-Аро</t>
  </si>
  <si>
    <t>17048</t>
  </si>
  <si>
    <t>41.81751, 3.06742</t>
  </si>
  <si>
    <t>Castillejo de Martín Viejo</t>
  </si>
  <si>
    <t>Castillejo de Martin Viejo</t>
  </si>
  <si>
    <t>Castillejo de Martin Viejo,Castillejo de Martín Viejo</t>
  </si>
  <si>
    <t>37096</t>
  </si>
  <si>
    <t>40.69728, -6.63763</t>
  </si>
  <si>
    <t>Cassà de la Selva</t>
  </si>
  <si>
    <t>Cassa de la Selva</t>
  </si>
  <si>
    <t>Cassa de la Selva,Cassà de la Selva</t>
  </si>
  <si>
    <t>17044</t>
  </si>
  <si>
    <t>41.88784, 2.87524</t>
  </si>
  <si>
    <t>Casla</t>
  </si>
  <si>
    <t>40045</t>
  </si>
  <si>
    <t>41.16602, -3.65643</t>
  </si>
  <si>
    <t>Casas del Castañar</t>
  </si>
  <si>
    <t>Casas del Castanar</t>
  </si>
  <si>
    <t>Casas del Castanar,Casas del Castañar</t>
  </si>
  <si>
    <t>10054</t>
  </si>
  <si>
    <t>40.10785, -5.90509</t>
  </si>
  <si>
    <t>Casafranca</t>
  </si>
  <si>
    <t>40.59267, -5.76039</t>
  </si>
  <si>
    <t>Carpio de Azaba</t>
  </si>
  <si>
    <t>37086</t>
  </si>
  <si>
    <t>40.59602, -6.6468</t>
  </si>
  <si>
    <t>Cármenes</t>
  </si>
  <si>
    <t>Carmenes</t>
  </si>
  <si>
    <t>Carmenes,Cármenes</t>
  </si>
  <si>
    <t>24037</t>
  </si>
  <si>
    <t>42.95863, -5.57346</t>
  </si>
  <si>
    <t>Cardedeu</t>
  </si>
  <si>
    <t>08046</t>
  </si>
  <si>
    <t>41.63976, 2.35739</t>
  </si>
  <si>
    <t>O Carballiño</t>
  </si>
  <si>
    <t>O Carballino</t>
  </si>
  <si>
    <t>32019</t>
  </si>
  <si>
    <t>42.43163, -8.07899</t>
  </si>
  <si>
    <t>Caparroso</t>
  </si>
  <si>
    <t>31065</t>
  </si>
  <si>
    <t>42.34129, -1.64962</t>
  </si>
  <si>
    <t>Cañaveras</t>
  </si>
  <si>
    <t>Canaveras</t>
  </si>
  <si>
    <t>Canaveras,Cañaveras</t>
  </si>
  <si>
    <t>16050</t>
  </si>
  <si>
    <t>40.35994, -2.39611</t>
  </si>
  <si>
    <t>Canalejas de Peñafiel</t>
  </si>
  <si>
    <t>Canalejas de Penafiel</t>
  </si>
  <si>
    <t>Canalejas de Penafiel,Canalejas de Peñafiel</t>
  </si>
  <si>
    <t>47033</t>
  </si>
  <si>
    <t>41.52513, -4.11546</t>
  </si>
  <si>
    <t>Calcena</t>
  </si>
  <si>
    <t>50069</t>
  </si>
  <si>
    <t>41.65515, -1.71764</t>
  </si>
  <si>
    <t>Cadalso de los Vidrios</t>
  </si>
  <si>
    <t>Cadalso,Cadalso de los Vidrios</t>
  </si>
  <si>
    <t>28031</t>
  </si>
  <si>
    <t>40.30067, -4.43348</t>
  </si>
  <si>
    <t>Cabañas de Sayago</t>
  </si>
  <si>
    <t>Cabanas de Sayago</t>
  </si>
  <si>
    <t>Cabanas de Sayago,Cabañas de Sayago</t>
  </si>
  <si>
    <t>49031</t>
  </si>
  <si>
    <t>41.33333, -5.78333</t>
  </si>
  <si>
    <t>Brunyola</t>
  </si>
  <si>
    <t>Brunola,Brunyola,Bruñola</t>
  </si>
  <si>
    <t>17028</t>
  </si>
  <si>
    <t>41.9, 2.68333</t>
  </si>
  <si>
    <t>Borau</t>
  </si>
  <si>
    <t>22068</t>
  </si>
  <si>
    <t>42.65858, -0.58846</t>
  </si>
  <si>
    <t>Bonilla de la Sierra</t>
  </si>
  <si>
    <t>Bonilla,Bonilla de la Sierra</t>
  </si>
  <si>
    <t>05038</t>
  </si>
  <si>
    <t>40.53063, -5.26452</t>
  </si>
  <si>
    <t>Blesa</t>
  </si>
  <si>
    <t>44043</t>
  </si>
  <si>
    <t>41.0515, -0.885</t>
  </si>
  <si>
    <t>Biscarrués</t>
  </si>
  <si>
    <t>Biscarrues</t>
  </si>
  <si>
    <t>Biscarrues,Biscarrués</t>
  </si>
  <si>
    <t>22063</t>
  </si>
  <si>
    <t>42.22867, -0.74967</t>
  </si>
  <si>
    <t>Biota</t>
  </si>
  <si>
    <t>Biota,bi ao ta,bywta,Биота,Біота,Բիոտա,بيوتا,比奥塔</t>
  </si>
  <si>
    <t>50051</t>
  </si>
  <si>
    <t>42.26214, -1.18735</t>
  </si>
  <si>
    <t>Beuda</t>
  </si>
  <si>
    <t>17021</t>
  </si>
  <si>
    <t>42.23722, 2.70942</t>
  </si>
  <si>
    <t>Betanzos</t>
  </si>
  <si>
    <t>15009</t>
  </si>
  <si>
    <t>43.28042, -8.21467</t>
  </si>
  <si>
    <t>Besalú</t>
  </si>
  <si>
    <t>Besalu</t>
  </si>
  <si>
    <t>Besalu,Besalú,Бесалу</t>
  </si>
  <si>
    <t>17019</t>
  </si>
  <si>
    <t>42.19893, 2.69953</t>
  </si>
  <si>
    <t>Basardilla</t>
  </si>
  <si>
    <t>40026</t>
  </si>
  <si>
    <t>41.02737, -4.02598</t>
  </si>
  <si>
    <t>Baralla</t>
  </si>
  <si>
    <t>Baralla,Neira de Jusa,Neira de Xusa,Neira de Xusá,Santa Maria Magdalena de Baralla,Santa María Magdalena de Baralla</t>
  </si>
  <si>
    <t>27901</t>
  </si>
  <si>
    <t>42.89207, -7.25492</t>
  </si>
  <si>
    <t>Axpe-San Bartolome</t>
  </si>
  <si>
    <t>Axpe de Busturia,Busturi-Axpe</t>
  </si>
  <si>
    <t>48021</t>
  </si>
  <si>
    <t>43.38355, -2.69772</t>
  </si>
  <si>
    <t>Argelita</t>
  </si>
  <si>
    <t>Argeleta,Argelita</t>
  </si>
  <si>
    <t>12015</t>
  </si>
  <si>
    <t>40.05, -0.35</t>
  </si>
  <si>
    <t>Arenzana de Abajo</t>
  </si>
  <si>
    <t>26015</t>
  </si>
  <si>
    <t>42.38599, -2.7194</t>
  </si>
  <si>
    <t>Arenillas</t>
  </si>
  <si>
    <t>SO</t>
  </si>
  <si>
    <t>42026</t>
  </si>
  <si>
    <t>41.34706, -2.84618</t>
  </si>
  <si>
    <t>Antzuola</t>
  </si>
  <si>
    <t>Anzuola</t>
  </si>
  <si>
    <t>Antzuola,Anzuola</t>
  </si>
  <si>
    <t>20011</t>
  </si>
  <si>
    <t>43.09725, -2.37998</t>
  </si>
  <si>
    <t>Aldealpozo</t>
  </si>
  <si>
    <t>Al'deal'poso,Aldealposo,Aldealpozo,a er de ya er bo suo,arudearuposo,Альдеальпосо,アルデアルポソ,阿尔德亚尔波索</t>
  </si>
  <si>
    <t>42011</t>
  </si>
  <si>
    <t>41.78258, -2.20416</t>
  </si>
  <si>
    <t>l'Alcora</t>
  </si>
  <si>
    <t>Alcora,L'Alcora</t>
  </si>
  <si>
    <t>12005</t>
  </si>
  <si>
    <t>40.06667, -0.2</t>
  </si>
  <si>
    <t>el Campell / Alcampell</t>
  </si>
  <si>
    <t>Alcampell,el Campell,el Campell / Alcampell</t>
  </si>
  <si>
    <t>22043</t>
  </si>
  <si>
    <t>41.90605, 0.43173</t>
  </si>
  <si>
    <t>Ajamil</t>
  </si>
  <si>
    <t>Ajamil,Ajamil de Cameros,Akhamil',Akhamil'-de-Kameros,Axamil,a ha mi er de ka mei luo si,ajamyl,Ахамиль,Ахаміль-де-Камерос,Ախամիլ,اجامیل,阿哈米尔德卡梅罗斯</t>
  </si>
  <si>
    <t>26004</t>
  </si>
  <si>
    <t>42.16705, -2.48752</t>
  </si>
  <si>
    <t>Aiguamúrcia</t>
  </si>
  <si>
    <t>Aiguamurcia</t>
  </si>
  <si>
    <t>Aiguamurcia,Aiguamúrcia</t>
  </si>
  <si>
    <t>43001</t>
  </si>
  <si>
    <t>41.33333, 1.36667</t>
  </si>
  <si>
    <t>Ademuz</t>
  </si>
  <si>
    <t>Ademus,Ademuz,Ademús,Aldemuz,a de mu si,admwz,adymwz,Адемус,أديموز,ادموز,阿德穆斯</t>
  </si>
  <si>
    <t>46001</t>
  </si>
  <si>
    <t>40.06139, -1.28677</t>
  </si>
  <si>
    <t>Port de Pollença</t>
  </si>
  <si>
    <t>Port de Pollenca</t>
  </si>
  <si>
    <t>Port de Pollenca,Port de Pollença,Puerto Pollensa,Puerto de Pollensa,el Port</t>
  </si>
  <si>
    <t>07042</t>
  </si>
  <si>
    <t>39.9075, 3.0814</t>
  </si>
  <si>
    <t>Sant Cristòfol de les Fonts</t>
  </si>
  <si>
    <t>Sant Cristofol de les Fonts</t>
  </si>
  <si>
    <t>17114</t>
  </si>
  <si>
    <t>42.16964, 2.49943</t>
  </si>
  <si>
    <t>Costa Calma</t>
  </si>
  <si>
    <t>Costa Calma,Kosta Kal'ma,Коста Кальма</t>
  </si>
  <si>
    <t>35015</t>
  </si>
  <si>
    <t>28.16155, -14.22691</t>
  </si>
  <si>
    <t>Retiro</t>
  </si>
  <si>
    <t>Districte de Retiro,Distrito Retiro,Retiro,Retiro distritu,retiro,Ռետիրո,レティーロ</t>
  </si>
  <si>
    <t>28079</t>
  </si>
  <si>
    <t>3</t>
  </si>
  <si>
    <t>40.41317, -3.68307</t>
  </si>
  <si>
    <t>Pego</t>
  </si>
  <si>
    <t>Pego,byghw,pei ge,pgw,Пего,بيغو,پگو,佩戈</t>
  </si>
  <si>
    <t>03102</t>
  </si>
  <si>
    <t>38.84305, -0.11707</t>
  </si>
  <si>
    <t>Fort Pienc</t>
  </si>
  <si>
    <t>08019</t>
  </si>
  <si>
    <t>41.39458, 2.17946</t>
  </si>
  <si>
    <t>Ermitagaña</t>
  </si>
  <si>
    <t>Ermitagana</t>
  </si>
  <si>
    <t>31201</t>
  </si>
  <si>
    <t>42.81084, -1.66409</t>
  </si>
  <si>
    <t>Sa Ràpita</t>
  </si>
  <si>
    <t>Sa Rapita</t>
  </si>
  <si>
    <t>39.36536, 2.94193</t>
  </si>
  <si>
    <t>Natahoyo</t>
  </si>
  <si>
    <t>43.54035, -5.68233</t>
  </si>
  <si>
    <t>Olivenza</t>
  </si>
  <si>
    <t>Olivenca,Olivensa,Olivenza,Olivenza - Olivenca,Olivenza - Olivença,Olivença,alybnsa,ao li wen sa,awlayfynza,ollibensa,oribensa,Оливенза,Оливенса,Олівенса,أولايفينزا,الیبنسا,オリベンサ,奥利文萨,올리벤사</t>
  </si>
  <si>
    <t>38.68269, -7.10046</t>
  </si>
  <si>
    <t>Baró de Viver</t>
  </si>
  <si>
    <t>Baro de Viver</t>
  </si>
  <si>
    <t>41.44584, 2.19902</t>
  </si>
  <si>
    <t>la Nova Esquerra de l'Eixample</t>
  </si>
  <si>
    <t>41.38309, 2.149</t>
  </si>
  <si>
    <t>Cazalla</t>
  </si>
  <si>
    <t>30024</t>
  </si>
  <si>
    <t>37.649, -1.66848</t>
  </si>
  <si>
    <t>Mojo</t>
  </si>
  <si>
    <t>Maggio,Moccia,Modjo,Moggio,Mojjio,Mojjo,Mojo</t>
  </si>
  <si>
    <t>ET</t>
  </si>
  <si>
    <t>Africa/Addis_Ababa</t>
  </si>
  <si>
    <t>Ethiopia</t>
  </si>
  <si>
    <t>8.58679, 39.12111</t>
  </si>
  <si>
    <t>Gīdolē</t>
  </si>
  <si>
    <t>Gidole</t>
  </si>
  <si>
    <t>Ghidole,Ghidolie,Gidole,Gīdolē</t>
  </si>
  <si>
    <t>5.65, 37.36667</t>
  </si>
  <si>
    <t>Ytteresse</t>
  </si>
  <si>
    <t>Ala-AEhtaevae,Ala-Ähtävä,Ytteresse</t>
  </si>
  <si>
    <t>FI</t>
  </si>
  <si>
    <t>154</t>
  </si>
  <si>
    <t>599</t>
  </si>
  <si>
    <t>Europe/Helsinki</t>
  </si>
  <si>
    <t>Finland</t>
  </si>
  <si>
    <t>63.62209, 22.99456</t>
  </si>
  <si>
    <t>Rusko</t>
  </si>
  <si>
    <t>704</t>
  </si>
  <si>
    <t>60.53333, 22.21667</t>
  </si>
  <si>
    <t>Ruovesi</t>
  </si>
  <si>
    <t>Ruovesi,Руовеси</t>
  </si>
  <si>
    <t>069</t>
  </si>
  <si>
    <t>61.98575, 24.05714</t>
  </si>
  <si>
    <t>Pyhtää</t>
  </si>
  <si>
    <t>Pyhtaeae</t>
  </si>
  <si>
    <t>Pjukhtjaa,Pyhtaeae,Pyhtaeae vald,Pyhtää,Pyhtää vald,Pyttis,pi he tai,Пюхтяа,皮赫泰</t>
  </si>
  <si>
    <t>624</t>
  </si>
  <si>
    <t>60.49349, 26.54346</t>
  </si>
  <si>
    <t>Pohja</t>
  </si>
  <si>
    <t>Pohja,Pojo</t>
  </si>
  <si>
    <t>60.09626, 23.52757</t>
  </si>
  <si>
    <t>Nakkila</t>
  </si>
  <si>
    <t>Nackeby,Nakkila</t>
  </si>
  <si>
    <t>043</t>
  </si>
  <si>
    <t>61.36667, 22.0</t>
  </si>
  <si>
    <t>Lauttasaari</t>
  </si>
  <si>
    <t>31,Drumso,Drumsoe,Drumsö,Lauttasaari</t>
  </si>
  <si>
    <t>60.15896, 24.86797</t>
  </si>
  <si>
    <t>Kitee</t>
  </si>
  <si>
    <t>KTQ,Kides,Kite,Kitee,Kiteeh,Kiteh,ji tai,Κίτεε,Ките,Китее,Китеэ,Китэ,Кітее,Կիտեե,کیتے,კიტეე,基泰</t>
  </si>
  <si>
    <t>124</t>
  </si>
  <si>
    <t>260</t>
  </si>
  <si>
    <t>62.1, 30.15</t>
  </si>
  <si>
    <t>Karinainen</t>
  </si>
  <si>
    <t>Karinainen,Karinais</t>
  </si>
  <si>
    <t>025</t>
  </si>
  <si>
    <t>636</t>
  </si>
  <si>
    <t>60.66667, 22.76667</t>
  </si>
  <si>
    <t>Jämsä</t>
  </si>
  <si>
    <t>Jaemsae</t>
  </si>
  <si>
    <t>Jaemsae,Jamsa,Jamsja,Jemse,Jjamsja,Jämsä,KEV,Yamsya,jamsa,yamsa,yamusa,ye mu sai,Јемсе,Йямся,Йӓмсӓ,Ямся,جامسا,يامسا,ヤムサ,耶姆賽</t>
  </si>
  <si>
    <t>182</t>
  </si>
  <si>
    <t>61.8642, 25.19002</t>
  </si>
  <si>
    <t>Hirvensalmi</t>
  </si>
  <si>
    <t>Hirvensalmi,Khirvensalmi,Хирвенсалми</t>
  </si>
  <si>
    <t>101</t>
  </si>
  <si>
    <t>61.63333, 26.8</t>
  </si>
  <si>
    <t>Elimäki</t>
  </si>
  <si>
    <t>Elimaeki</t>
  </si>
  <si>
    <t>Ehlimjaki,Elima,Elimae,Elimaeki,Elimä,Elimäki,Элимяки</t>
  </si>
  <si>
    <t>286</t>
  </si>
  <si>
    <t>60.71667, 26.46667</t>
  </si>
  <si>
    <t>Oneop Village</t>
  </si>
  <si>
    <t>FM</t>
  </si>
  <si>
    <t>OP</t>
  </si>
  <si>
    <t>Pacific/Chuuk</t>
  </si>
  <si>
    <t>Micronesia</t>
  </si>
  <si>
    <t>5.5066, 153.711</t>
  </si>
  <si>
    <t>Malem</t>
  </si>
  <si>
    <t>Pacific/Kosrae</t>
  </si>
  <si>
    <t>5.28599, 163.02609</t>
  </si>
  <si>
    <t>Hov</t>
  </si>
  <si>
    <t>Hov,Hove</t>
  </si>
  <si>
    <t>FO</t>
  </si>
  <si>
    <t>Atlantic/Faroe</t>
  </si>
  <si>
    <t>Faroe Islands</t>
  </si>
  <si>
    <t>61.50684, -6.75993</t>
  </si>
  <si>
    <t>Zellwiller</t>
  </si>
  <si>
    <t>67557</t>
  </si>
  <si>
    <t>48.3973, 7.49666</t>
  </si>
  <si>
    <t>Yves</t>
  </si>
  <si>
    <t>17483</t>
  </si>
  <si>
    <t>46.01909, -1.04806</t>
  </si>
  <si>
    <t>Yport</t>
  </si>
  <si>
    <t>Ipor,Yport,Іпор,Ипор,یپورٹ</t>
  </si>
  <si>
    <t>76754</t>
  </si>
  <si>
    <t>49.73716, 0.31537</t>
  </si>
  <si>
    <t>Yèbles</t>
  </si>
  <si>
    <t>Yebles</t>
  </si>
  <si>
    <t>Yebles,Yèbles</t>
  </si>
  <si>
    <t>772</t>
  </si>
  <si>
    <t>77534</t>
  </si>
  <si>
    <t>48.63644, 2.76806</t>
  </si>
  <si>
    <t>Xertigny</t>
  </si>
  <si>
    <t>Ksertin'i,Xertigny,ke sai er di ni,Ксертиньи,Ксертіньї,克塞尔蒂尼</t>
  </si>
  <si>
    <t>88530</t>
  </si>
  <si>
    <t>48.04394, 6.40836</t>
  </si>
  <si>
    <t>Wingles</t>
  </si>
  <si>
    <t>62895</t>
  </si>
  <si>
    <t>50.49382, 2.855</t>
  </si>
  <si>
    <t>Willgottheim</t>
  </si>
  <si>
    <t>67532</t>
  </si>
  <si>
    <t>48.67033, 7.51147</t>
  </si>
  <si>
    <t>Wasquehal</t>
  </si>
  <si>
    <t>Vaskeal,Vaskeal',Wasquehal,wa si kai lei,Васкеал,Васкеаль,瓦斯凯勒</t>
  </si>
  <si>
    <t>59646</t>
  </si>
  <si>
    <t>50.67043, 3.13382</t>
  </si>
  <si>
    <t>Waldwisse</t>
  </si>
  <si>
    <t>Val'dviss,Waldwiese,Waldwisse,wa er de wei si,walwysh,Вальдвисс,Вальдвісс,والویسه,瓦尔德维斯</t>
  </si>
  <si>
    <t>57740</t>
  </si>
  <si>
    <t>49.41363, 6.52923</t>
  </si>
  <si>
    <t>Volesvres</t>
  </si>
  <si>
    <t>713</t>
  </si>
  <si>
    <t>71590</t>
  </si>
  <si>
    <t>46.47187, 4.15993</t>
  </si>
  <si>
    <t>Voivres-lès-le-Mans</t>
  </si>
  <si>
    <t>Voivres-les-le-Mans</t>
  </si>
  <si>
    <t>Voivres,Voivres-les-le-Mans,Voivres-lès-le-Mans</t>
  </si>
  <si>
    <t>72381</t>
  </si>
  <si>
    <t>47.92989, 0.07289</t>
  </si>
  <si>
    <t>Vivaise</t>
  </si>
  <si>
    <t>02821</t>
  </si>
  <si>
    <t>49.62083, 3.56119</t>
  </si>
  <si>
    <t>Vinsobres</t>
  </si>
  <si>
    <t>Vensobr,Vinsobres,Vinsobri,Vinsòbri,vuansoburu,wan suo bu lei,Венсобр,ヴァンソブル,万索布雷</t>
  </si>
  <si>
    <t>26377</t>
  </si>
  <si>
    <t>44.33328, 5.06204</t>
  </si>
  <si>
    <t>Vimines</t>
  </si>
  <si>
    <t>Vimin,Vimines,Вімін</t>
  </si>
  <si>
    <t>73326</t>
  </si>
  <si>
    <t>45.5464, 5.86523</t>
  </si>
  <si>
    <t>Villiers-sur-Loir</t>
  </si>
  <si>
    <t>Vil'e-sjur-Luar,Villiers,Villiers-sur-Loir,lu wa he pan wei li ye er,Вільє-сюр-Луар,卢瓦河畔维利耶尔</t>
  </si>
  <si>
    <t>412</t>
  </si>
  <si>
    <t>41294</t>
  </si>
  <si>
    <t>47.80507, 0.99774</t>
  </si>
  <si>
    <t>Villiers-Saint-Fréderic</t>
  </si>
  <si>
    <t>Villiers-Saint-Frederic</t>
  </si>
  <si>
    <t>Villiers,Villiers-le-Voltaire</t>
  </si>
  <si>
    <t>782</t>
  </si>
  <si>
    <t>78683</t>
  </si>
  <si>
    <t>48.81667, 1.88333</t>
  </si>
  <si>
    <t>Villiers-le-Mahieu</t>
  </si>
  <si>
    <t>Vil'e-le-Mae,Villiers,Villiers-le-Mahieu,Villiers-le-Voltaire,Вилье-ле-Мае,Вільє-ле-Має</t>
  </si>
  <si>
    <t>78681</t>
  </si>
  <si>
    <t>48.86068, 1.77183</t>
  </si>
  <si>
    <t>Villié-Morgon</t>
  </si>
  <si>
    <t>Villie-Morgon</t>
  </si>
  <si>
    <t>Villie,Villie-Morgon,Villié,Villié-Morgon</t>
  </si>
  <si>
    <t>69267</t>
  </si>
  <si>
    <t>46.16227, 4.68069</t>
  </si>
  <si>
    <t>Villevocance</t>
  </si>
  <si>
    <t>La Vila de Vaucanca,La Vila de Vaucança,Vil'vokans,Villevocance,wei lei wo kang ke,Вильвоканс,Вільвоканс,维勒沃康克</t>
  </si>
  <si>
    <t>07342</t>
  </si>
  <si>
    <t>45.22481, 4.58827</t>
  </si>
  <si>
    <t>Ville-sous-la-Ferté</t>
  </si>
  <si>
    <t>Ville-sous-la-Ferte</t>
  </si>
  <si>
    <t>Ville,Ville-sous-la-Ferte,Ville-sous-la-Ferté</t>
  </si>
  <si>
    <t>10426</t>
  </si>
  <si>
    <t>48.1206, 4.78957</t>
  </si>
  <si>
    <t>Villepot</t>
  </si>
  <si>
    <t>Kerbod,Vil'po,Villa Porchi,Villepot,wei lei bo,Вільпо,维勒波</t>
  </si>
  <si>
    <t>44218</t>
  </si>
  <si>
    <t>47.77567, -1.27788</t>
  </si>
  <si>
    <t>Villenoy</t>
  </si>
  <si>
    <t>Vil'nua,Villenoy,Вильнуа,Вільнуа</t>
  </si>
  <si>
    <t>77513</t>
  </si>
  <si>
    <t>48.94112, 2.8602</t>
  </si>
  <si>
    <t>Villeneuve-Loubet</t>
  </si>
  <si>
    <t>Vil'nev-Lube,Vil'njov-Lube,Vilanova de Mar,Vilanòva de Mar,Villeneuve,Villeneuve-Loubet,fylynywf lwbyt,lu bei xin cheng,vuirunuvu=rube,Вильнёв-Лубе,Вільнев-Лубе,فيلينيوف لوبيت,ヴィルヌーヴ＝ルベ,卢贝新城</t>
  </si>
  <si>
    <t>06161</t>
  </si>
  <si>
    <t>43.6579, 7.12233</t>
  </si>
  <si>
    <t>Villeneuve-de-Berg</t>
  </si>
  <si>
    <t>Vil'nev-de-Ber,Vil'njov-de-Ber,Vilanova de Berg,Vilanòva de Berg,Villeneuve,Villeneuve-de-Berg,bei er xin cheng,Вильнёв-де-Бер,Вільнев-де-Бер,贝尔新城</t>
  </si>
  <si>
    <t>071</t>
  </si>
  <si>
    <t>07341</t>
  </si>
  <si>
    <t>44.55699, 4.50215</t>
  </si>
  <si>
    <t>Villematier</t>
  </si>
  <si>
    <t>31583</t>
  </si>
  <si>
    <t>43.82858, 1.50925</t>
  </si>
  <si>
    <t>Villegailhenc</t>
  </si>
  <si>
    <t>11425</t>
  </si>
  <si>
    <t>43.26901, 2.35479</t>
  </si>
  <si>
    <t>Villechétif</t>
  </si>
  <si>
    <t>Villechetif</t>
  </si>
  <si>
    <t>Villechetif,Villechétif</t>
  </si>
  <si>
    <t>10412</t>
  </si>
  <si>
    <t>48.31184, 4.1433</t>
  </si>
  <si>
    <t>Villars</t>
  </si>
  <si>
    <t>42330</t>
  </si>
  <si>
    <t>45.46785, 4.35539</t>
  </si>
  <si>
    <t>Vigoulet</t>
  </si>
  <si>
    <t>Vigolen e Ausil,Vigoulet,Vigoulet-Auzil,Vigulet-Ozij,Vigulet-Ozil',wei gu lai ao qi,Вигулет-Озиль,Вігулет-Озій,维古莱奥齐</t>
  </si>
  <si>
    <t>31578</t>
  </si>
  <si>
    <t>43.50726, 1.45915</t>
  </si>
  <si>
    <t>Vico</t>
  </si>
  <si>
    <t>2A348</t>
  </si>
  <si>
    <t>42.16683, 8.79892</t>
  </si>
  <si>
    <t>Viarmes</t>
  </si>
  <si>
    <t>V'jarm,Viarm,Viarmes,wei a er mo,Виарм,Вьярм,Віарм,维阿尔默</t>
  </si>
  <si>
    <t>95652</t>
  </si>
  <si>
    <t>49.13082, 2.37074</t>
  </si>
  <si>
    <t>Ventavon</t>
  </si>
  <si>
    <t>05</t>
  </si>
  <si>
    <t>052</t>
  </si>
  <si>
    <t>05178</t>
  </si>
  <si>
    <t>44.37073, 5.90565</t>
  </si>
  <si>
    <t>Venizy</t>
  </si>
  <si>
    <t>89436</t>
  </si>
  <si>
    <t>48.03488, 3.7096</t>
  </si>
  <si>
    <t>Vendin-le-Vieil</t>
  </si>
  <si>
    <t>Vanden-le-V'ej,Vanden-le-Vej,Vendin,Vendin Le Veil,Vendin-le-Vieil,Vindin-lVieil,fyndyn ly fyyl,jiu wang dan,wndyn lh wyyl,Ванден-ле-Вьей,Ванден-ле-Вєй,فيندين لي فييل,وندین له وییل,旧旺丹</t>
  </si>
  <si>
    <t>62842</t>
  </si>
  <si>
    <t>50.47385, 2.86674</t>
  </si>
  <si>
    <t>Vaugrigneuse</t>
  </si>
  <si>
    <t>Vaugrigneuse,Vogrin'ez,wawgrygnws,wo ge li ni e si,Вогриньез,Вогриньєз,واوگریگنوس,沃格里尼厄斯</t>
  </si>
  <si>
    <t>913</t>
  </si>
  <si>
    <t>91634</t>
  </si>
  <si>
    <t>48.60263, 2.12218</t>
  </si>
  <si>
    <t>Vaufrège</t>
  </si>
  <si>
    <t>Vaufrege</t>
  </si>
  <si>
    <t>Vaufrege,Vaufrège</t>
  </si>
  <si>
    <t>13055</t>
  </si>
  <si>
    <t>43.24905, 5.44283</t>
  </si>
  <si>
    <t>Varsberg</t>
  </si>
  <si>
    <t>57696</t>
  </si>
  <si>
    <t>49.17296, 6.62905</t>
  </si>
  <si>
    <t>Valenton</t>
  </si>
  <si>
    <t>Valanton,Valenton,wa lang tong,Валантон,瓦朗通</t>
  </si>
  <si>
    <t>943</t>
  </si>
  <si>
    <t>94074</t>
  </si>
  <si>
    <t>48.74527, 2.46467</t>
  </si>
  <si>
    <t>Valentigney</t>
  </si>
  <si>
    <t>25580</t>
  </si>
  <si>
    <t>47.46388, 6.83168</t>
  </si>
  <si>
    <t>Valdampierre</t>
  </si>
  <si>
    <t>60652</t>
  </si>
  <si>
    <t>49.30395, 2.05264</t>
  </si>
  <si>
    <t>Urcuit</t>
  </si>
  <si>
    <t>Jurkjui,Jurkjuit,Le Laurier,Urcueit,Urcuit,Urketa,yu er qu yi,Юркюи,Юркюит,Юркюї,于尔屈伊</t>
  </si>
  <si>
    <t>64540</t>
  </si>
  <si>
    <t>43.48546, -1.33693</t>
  </si>
  <si>
    <t>Troissereux</t>
  </si>
  <si>
    <t>Troissereux,Truassere,te lu wa se lei,Труассере,特鲁瓦瑟勒</t>
  </si>
  <si>
    <t>60646</t>
  </si>
  <si>
    <t>49.47998, 2.04485</t>
  </si>
  <si>
    <t>Trévron</t>
  </si>
  <si>
    <t>Trevron</t>
  </si>
  <si>
    <t>Treveron,Trevron,Trévron</t>
  </si>
  <si>
    <t>221</t>
  </si>
  <si>
    <t>22380</t>
  </si>
  <si>
    <t>48.39169, -2.06279</t>
  </si>
  <si>
    <t>Trévières</t>
  </si>
  <si>
    <t>Trevieres</t>
  </si>
  <si>
    <t>Trev'er,Trever,Trevieres,Trévières,te lei wei ai,trwyyrs,Тревьер,Тревєр,ترویئرس,特雷维埃</t>
  </si>
  <si>
    <t>141</t>
  </si>
  <si>
    <t>14711</t>
  </si>
  <si>
    <t>49.30869, -0.90428</t>
  </si>
  <si>
    <t>Tréméven</t>
  </si>
  <si>
    <t>Tremeven</t>
  </si>
  <si>
    <t>Tremeven,Tremeven-Kemperle,Tréméven</t>
  </si>
  <si>
    <t>294</t>
  </si>
  <si>
    <t>29297</t>
  </si>
  <si>
    <t>47.89818, -3.53208</t>
  </si>
  <si>
    <t>Tremblay</t>
  </si>
  <si>
    <t>Kreneg,Tremblay</t>
  </si>
  <si>
    <t>35004</t>
  </si>
  <si>
    <t>48.42216, -1.47555</t>
  </si>
  <si>
    <t>Trébons</t>
  </si>
  <si>
    <t>Trebons</t>
  </si>
  <si>
    <t>Trebon,Trebons,Trébon,Trébons</t>
  </si>
  <si>
    <t>65451</t>
  </si>
  <si>
    <t>43.10152, 0.12014</t>
  </si>
  <si>
    <t>Trèbes</t>
  </si>
  <si>
    <t>Trebes</t>
  </si>
  <si>
    <t>Treb,Trebes,Trèbes,te lei bei,trbs,Треб,تربس,特雷贝</t>
  </si>
  <si>
    <t>11397</t>
  </si>
  <si>
    <t>43.21028, 2.44175</t>
  </si>
  <si>
    <t>Trans-en-Provence</t>
  </si>
  <si>
    <t>Tran-an-Provans,Tranc,Trans,Trans-en-Provence,Tranç,pu luo wang si de qu te lang,Тран-ан-Прованс,普罗旺斯地区特朗</t>
  </si>
  <si>
    <t>83141</t>
  </si>
  <si>
    <t>43.50326, 6.48641</t>
  </si>
  <si>
    <t>Tour-en-Bessin</t>
  </si>
  <si>
    <t>Tour,Tour-en-Bessin</t>
  </si>
  <si>
    <t>14700</t>
  </si>
  <si>
    <t>49.29774, -0.77786</t>
  </si>
  <si>
    <t>Toul</t>
  </si>
  <si>
    <t>La Moselle,La Paix,Toul,Tul,Tul',Tulis,Tullum,touru,tu lei,tul,twl,twl  frans,twl  fransh,Тул,Туль,تول,تول، فرانس,تول، فرانسه,ቱል,トゥール,图勒,툴</t>
  </si>
  <si>
    <t>544</t>
  </si>
  <si>
    <t>54528</t>
  </si>
  <si>
    <t>48.68075, 5.89115</t>
  </si>
  <si>
    <t>Tornac</t>
  </si>
  <si>
    <t>Tornac,Tornak,tuo er na ke,Торнак,托尔纳克</t>
  </si>
  <si>
    <t>301</t>
  </si>
  <si>
    <t>30330</t>
  </si>
  <si>
    <t>44.02292, 3.9971</t>
  </si>
  <si>
    <t>Tirepied</t>
  </si>
  <si>
    <t>Tirep'e,Tirepe,Tirepied,di lei pi ye,Тирепье,Тірепє,蒂雷皮耶</t>
  </si>
  <si>
    <t>501</t>
  </si>
  <si>
    <t>50597</t>
  </si>
  <si>
    <t>48.70991, -1.26427</t>
  </si>
  <si>
    <t>Tillières</t>
  </si>
  <si>
    <t>Tillieres</t>
  </si>
  <si>
    <t>Tillieres,Tilliers,Tillières</t>
  </si>
  <si>
    <t>49301</t>
  </si>
  <si>
    <t>47.14397, -1.16334</t>
  </si>
  <si>
    <t>Thuir</t>
  </si>
  <si>
    <t>Thuir,Tjuir,Tuir,Tuïr,di yi,Тюир,Тюїр,蒂伊</t>
  </si>
  <si>
    <t>66210</t>
  </si>
  <si>
    <t>42.6322, 2.75577</t>
  </si>
  <si>
    <t>Tavers</t>
  </si>
  <si>
    <t>Tave,Tavers,ta wei er,Таве,塔韦尔</t>
  </si>
  <si>
    <t>45317</t>
  </si>
  <si>
    <t>47.75921, 1.61267</t>
  </si>
  <si>
    <t>Sury-le-Comtal</t>
  </si>
  <si>
    <t>Sjuri-le-Kontal',Sury,Sury-la-Chaux,Sury-le-Comtal,xu li lai kong ta,Сюрі-ле-Конталь,叙里莱孔塔</t>
  </si>
  <si>
    <t>42304</t>
  </si>
  <si>
    <t>45.53735, 4.18573</t>
  </si>
  <si>
    <t>Surin</t>
  </si>
  <si>
    <t>793</t>
  </si>
  <si>
    <t>79320</t>
  </si>
  <si>
    <t>46.46098, -0.46324</t>
  </si>
  <si>
    <t>Steinbrunn-le-Bas</t>
  </si>
  <si>
    <t>Steinbrunn,Steinbrunn-le-Bas</t>
  </si>
  <si>
    <t>684</t>
  </si>
  <si>
    <t>68323</t>
  </si>
  <si>
    <t>47.67527, 7.36732</t>
  </si>
  <si>
    <t>Steinbach</t>
  </si>
  <si>
    <t>68322</t>
  </si>
  <si>
    <t>47.8214, 7.15279</t>
  </si>
  <si>
    <t>Sourdun</t>
  </si>
  <si>
    <t>77459</t>
  </si>
  <si>
    <t>48.53688, 3.352</t>
  </si>
  <si>
    <t>Soultzeren</t>
  </si>
  <si>
    <t>Soultzeren,Soultzern</t>
  </si>
  <si>
    <t>68317</t>
  </si>
  <si>
    <t>48.06394, 7.10233</t>
  </si>
  <si>
    <t>Soullans</t>
  </si>
  <si>
    <t>85284</t>
  </si>
  <si>
    <t>46.79624, -1.90106</t>
  </si>
  <si>
    <t>Souchez</t>
  </si>
  <si>
    <t>Souchez,Sushe,su xie,swtshyz,Суше,سوتشيز,苏谢</t>
  </si>
  <si>
    <t>62801</t>
  </si>
  <si>
    <t>50.39291, 2.73984</t>
  </si>
  <si>
    <t>Sonnay</t>
  </si>
  <si>
    <t>38496</t>
  </si>
  <si>
    <t>45.35809, 4.90479</t>
  </si>
  <si>
    <t>Solliès-Toucas</t>
  </si>
  <si>
    <t>Sollies-Toucas</t>
  </si>
  <si>
    <t>Sollies-Toucas,Solliès-Toucas</t>
  </si>
  <si>
    <t>832</t>
  </si>
  <si>
    <t>83131</t>
  </si>
  <si>
    <t>43.20579, 6.02485</t>
  </si>
  <si>
    <t>Solaro</t>
  </si>
  <si>
    <t>2B3</t>
  </si>
  <si>
    <t>2B283</t>
  </si>
  <si>
    <t>41.90432, 9.32748</t>
  </si>
  <si>
    <t>Soissons</t>
  </si>
  <si>
    <t>Soason,Soissons,Suason,Suasonas,Suasson,Suessonae,XSS,sowason,su wa song,suasong,swaswn,Соасон,Суасон,Суассон,סואסון,سوآسون,سواسون,ソワソン,苏瓦松,수아송,𐍃𐌿𐌴𐍃𐍉𐌽𐌴 𐌱𐌰𐌿𐍂𐌲𐍃</t>
  </si>
  <si>
    <t>024</t>
  </si>
  <si>
    <t>02722</t>
  </si>
  <si>
    <t>49.38167, 3.32361</t>
  </si>
  <si>
    <t>Sixt-sur-Aff</t>
  </si>
  <si>
    <t>Seizh,Sixt,Sixt-sur-Aff</t>
  </si>
  <si>
    <t>35328</t>
  </si>
  <si>
    <t>47.77606, -2.07987</t>
  </si>
  <si>
    <t>Six-Fours-les-Plages</t>
  </si>
  <si>
    <t>Si For le Plazh,Si Fur le Plazh,Si-Fur-le-Plazh,Sieis Forns,Sieisforns de Mar,Sis-Fur-le-Plazh,Six Fours,Six-Fours-la-Plage,Six-Fours-les-Plages,Sièis Forns,shisu=furu=re=puraju,sipuleulepeullaju,syks fwr lplazh,xi fu er si-lei pu la re,Си Фор ле Плаж,Си Фур ле Плаж,Сис-Фур-ле-Плаж,Сі-Фур-ле-Плаж,سیکس فور لپلاژ,シス＝フール＝レ＝プラージュ,西富尔斯-勒普拉热,시푸르레플라주</t>
  </si>
  <si>
    <t>83129</t>
  </si>
  <si>
    <t>43.09174, 5.82465</t>
  </si>
  <si>
    <t>Siran</t>
  </si>
  <si>
    <t>34302</t>
  </si>
  <si>
    <t>43.31369, 2.6613</t>
  </si>
  <si>
    <t>Serraval</t>
  </si>
  <si>
    <t>Serraval,Serraval',Serravallis Genevensium,Серраваль</t>
  </si>
  <si>
    <t>74</t>
  </si>
  <si>
    <t>741</t>
  </si>
  <si>
    <t>74265</t>
  </si>
  <si>
    <t>45.80098, 6.34021</t>
  </si>
  <si>
    <t>Sermaises</t>
  </si>
  <si>
    <t>Sermaises,Sermez,sai er mai sai,Сермез,塞尔迈塞</t>
  </si>
  <si>
    <t>453</t>
  </si>
  <si>
    <t>45310</t>
  </si>
  <si>
    <t>48.2965, 2.20546</t>
  </si>
  <si>
    <t>Septmoncel</t>
  </si>
  <si>
    <t>Septmoncel,Setmonsel',sai pu te meng sai,Сетмонсель,塞普特蒙塞</t>
  </si>
  <si>
    <t>393</t>
  </si>
  <si>
    <t>39510</t>
  </si>
  <si>
    <t>46.37126, 5.91322</t>
  </si>
  <si>
    <t>Senan</t>
  </si>
  <si>
    <t>89384</t>
  </si>
  <si>
    <t>47.91233, 3.35911</t>
  </si>
  <si>
    <t>Sellières</t>
  </si>
  <si>
    <t>Sellieres</t>
  </si>
  <si>
    <t>Sellieres,Sellières</t>
  </si>
  <si>
    <t>392</t>
  </si>
  <si>
    <t>39508</t>
  </si>
  <si>
    <t>46.82761, 5.56424</t>
  </si>
  <si>
    <t>Seigy</t>
  </si>
  <si>
    <t>41239</t>
  </si>
  <si>
    <t>47.25688, 1.39964</t>
  </si>
  <si>
    <t>Secondigny</t>
  </si>
  <si>
    <t>Secondigny,Secondigny-en-Gatine,Secondigny-en-Gâtine</t>
  </si>
  <si>
    <t>79311</t>
  </si>
  <si>
    <t>46.60967, -0.41677</t>
  </si>
  <si>
    <t>Sciez</t>
  </si>
  <si>
    <t>S'e,Sciez,Siez,Siéz,Сьє</t>
  </si>
  <si>
    <t>744</t>
  </si>
  <si>
    <t>74263</t>
  </si>
  <si>
    <t>46.33251, 6.38413</t>
  </si>
  <si>
    <t>Schœnau</t>
  </si>
  <si>
    <t>Schoenau</t>
  </si>
  <si>
    <t>67453</t>
  </si>
  <si>
    <t>48.22296, 7.64683</t>
  </si>
  <si>
    <t>Savignac-les-Églises</t>
  </si>
  <si>
    <t>Savignac-les-Eglises</t>
  </si>
  <si>
    <t>Savignac,Savignac-les-Eglises,Savignac-les-Églises,Savin'jak-lez-Egliz,Savin'jak-lez-Ehgliz,Savinhac dEila,Savinhac de las Gleisas,sa wei ni ya ke lai ai ge li sai,Савиньяк-лез-Еглиз,Савиньяк-лез-Эглиз,Савіньяк-лез-Егліз,萨维尼亚克莱埃格利塞</t>
  </si>
  <si>
    <t>24527</t>
  </si>
  <si>
    <t>45.27418, 0.91541</t>
  </si>
  <si>
    <t>Saultain</t>
  </si>
  <si>
    <t>Saultain,Sol'ten,suo tan,Сольтен,索坦</t>
  </si>
  <si>
    <t>59557</t>
  </si>
  <si>
    <t>50.33676, 3.57723</t>
  </si>
  <si>
    <t>Saulgé</t>
  </si>
  <si>
    <t>Saulge</t>
  </si>
  <si>
    <t>Saulge,Saulgé,Sol'zhe,suo er re,Сольже,索尔热</t>
  </si>
  <si>
    <t>862</t>
  </si>
  <si>
    <t>86254</t>
  </si>
  <si>
    <t>46.37759, 0.87613</t>
  </si>
  <si>
    <t>Saugues</t>
  </si>
  <si>
    <t>Saug,Saugues,Saugues-la-Montagne,Sog,sogu,suo gai,Сог,ソーグ,索盖</t>
  </si>
  <si>
    <t>43</t>
  </si>
  <si>
    <t>431</t>
  </si>
  <si>
    <t>43234</t>
  </si>
  <si>
    <t>44.96008, 3.54737</t>
  </si>
  <si>
    <t>Saugnacq</t>
  </si>
  <si>
    <t>Saugnac-Muret,Saugnacq,Saugnacq-Muret,Saugnacq-et-Muret</t>
  </si>
  <si>
    <t>40295</t>
  </si>
  <si>
    <t>44.40223, -0.78337</t>
  </si>
  <si>
    <t>Sancey-le-Grand</t>
  </si>
  <si>
    <t>25529</t>
  </si>
  <si>
    <t>47.29489, 6.58287</t>
  </si>
  <si>
    <t>Sammeron</t>
  </si>
  <si>
    <t>77440</t>
  </si>
  <si>
    <t>48.94721, 3.08333</t>
  </si>
  <si>
    <t>Samatan</t>
  </si>
  <si>
    <t>32410</t>
  </si>
  <si>
    <t>43.4926, 0.93079</t>
  </si>
  <si>
    <t>Salles-sur-Mer</t>
  </si>
  <si>
    <t>Salles,Salles-sur-Mer</t>
  </si>
  <si>
    <t>17420</t>
  </si>
  <si>
    <t>46.10486, -1.05516</t>
  </si>
  <si>
    <t>Sallanches</t>
  </si>
  <si>
    <t>Salenches,Sallansh,XSN,sllnchs,Салланш,سللنچس</t>
  </si>
  <si>
    <t>742</t>
  </si>
  <si>
    <t>74256</t>
  </si>
  <si>
    <t>45.94423, 6.63162</t>
  </si>
  <si>
    <t>Salagnon</t>
  </si>
  <si>
    <t>38467</t>
  </si>
  <si>
    <t>45.66863, 5.36325</t>
  </si>
  <si>
    <t>Saint-Ybars</t>
  </si>
  <si>
    <t>Mont-Sauveterre,Mont-Ybars,Saint-Ybars</t>
  </si>
  <si>
    <t>09277</t>
  </si>
  <si>
    <t>43.23804, 1.38624</t>
  </si>
  <si>
    <t>Saint-Vite</t>
  </si>
  <si>
    <t>473</t>
  </si>
  <si>
    <t>47283</t>
  </si>
  <si>
    <t>44.47333, 0.94004</t>
  </si>
  <si>
    <t>Saint-Vérand</t>
  </si>
  <si>
    <t>Saint-Verand</t>
  </si>
  <si>
    <t>Saint-Verand,Saint-Vérand</t>
  </si>
  <si>
    <t>69239</t>
  </si>
  <si>
    <t>45.91902, 4.52761</t>
  </si>
  <si>
    <t>Saint-Venant</t>
  </si>
  <si>
    <t>Fanum Santi Venantii,Fort-Vert,Pot-Vert,Saint-Venant,Sen-Venan,san fynant,sheng wei nan,Сен-Венан,سان فينانت,圣韦南</t>
  </si>
  <si>
    <t>62770</t>
  </si>
  <si>
    <t>50.61955, 2.53946</t>
  </si>
  <si>
    <t>Saint-Vaast-d'Équiqueville</t>
  </si>
  <si>
    <t>Saint-Vaast-d'Equiqueville</t>
  </si>
  <si>
    <t>Saint-Vaast,Saint-Vaast-d'Equiqueville,Saint-Vaast-d'Équiqueville</t>
  </si>
  <si>
    <t>76652</t>
  </si>
  <si>
    <t>49.81667, 1.26667</t>
  </si>
  <si>
    <t>Saint-Thomas-la-Garde</t>
  </si>
  <si>
    <t>Saint Thomas,Saint-Thomas-la-Garde</t>
  </si>
  <si>
    <t>42290</t>
  </si>
  <si>
    <t>45.56655, 4.07955</t>
  </si>
  <si>
    <t>Saint-Simon-de-Bordes</t>
  </si>
  <si>
    <t>Saint-Simon-de-Bordes,Saint-Simon-des Bordes,Simon-Bordes</t>
  </si>
  <si>
    <t>17403</t>
  </si>
  <si>
    <t>45.39547, -0.45448</t>
  </si>
  <si>
    <t>Saint-Séverin</t>
  </si>
  <si>
    <t>Saint-Severin</t>
  </si>
  <si>
    <t>Saint-Severin,Saint-Séverin</t>
  </si>
  <si>
    <t>16350</t>
  </si>
  <si>
    <t>45.31241, 0.25349</t>
  </si>
  <si>
    <t>Saint-Sébastien-de-Morsent</t>
  </si>
  <si>
    <t>Saint-Sebastien-de-Morsent</t>
  </si>
  <si>
    <t>Saint-Sebastien,Saint-Sebastien-de-Morsent,Saint-Sebastion-de Morsent,Saint-Sébastien,Saint-Sébastien-de-Morsent,Saint-Sébastion-de Morsent</t>
  </si>
  <si>
    <t>27602</t>
  </si>
  <si>
    <t>49.01096, 1.0873</t>
  </si>
  <si>
    <t>Saint-Sauveur-le-Vicomte</t>
  </si>
  <si>
    <t>Saint-Sauveur,Saint-Sauveur-le-Vicomte,Sauveur-sur-Douve,Sen-Sover-le-Vikont,sheng suo fu lai wei kong te,Сен-Совер-ле-Виконт,Сен-Совер-ле-Віконт,سین-سویر-لے-وکومتے,圣索弗莱维孔特</t>
  </si>
  <si>
    <t>50551</t>
  </si>
  <si>
    <t>49.38547, -1.5331</t>
  </si>
  <si>
    <t>Saint-Satur</t>
  </si>
  <si>
    <t>Saint-Satur,Thibault-la-Fontaine</t>
  </si>
  <si>
    <t>18233</t>
  </si>
  <si>
    <t>47.33914, 2.83734</t>
  </si>
  <si>
    <t>Saint-Romans</t>
  </si>
  <si>
    <t>Romans-Libre,Saint-Romans</t>
  </si>
  <si>
    <t>38453</t>
  </si>
  <si>
    <t>45.11278, 5.32239</t>
  </si>
  <si>
    <t>Saint-Quentin-sur-le-Homme</t>
  </si>
  <si>
    <t>Saint-Quentin,Saint-Quentin-sur-le-Homme</t>
  </si>
  <si>
    <t>50543</t>
  </si>
  <si>
    <t>48.64751, -1.31806</t>
  </si>
  <si>
    <t>Saint-Priest-Ligoure</t>
  </si>
  <si>
    <t>Saint-Priest,Saint-Priest-Ligoure</t>
  </si>
  <si>
    <t>87176</t>
  </si>
  <si>
    <t>45.6514, 1.29088</t>
  </si>
  <si>
    <t>Saint-Priest-Bramefant</t>
  </si>
  <si>
    <t>Saint-Priest,Saint-Priest-Bramefant,Sant Prist de Varenas,Sen-Priest-Bramefan,sheng pu li ye si bu la mei fang,Сен-Прієст-Брамефан,سین-پریسٹ-برامفنٹ,圣普里耶斯布拉梅方</t>
  </si>
  <si>
    <t>63387</t>
  </si>
  <si>
    <t>46.02886, 3.44095</t>
  </si>
  <si>
    <t>Saint-Pierre-la-Cour</t>
  </si>
  <si>
    <t>Bourg-l'Union,Saint-Pierre,Saint-Pierre-la-Cour,Sen-Perr-la-Kur,sheng pi ye er la ku,syn-pyry-la-kwr,Сен-Пєрр-ла-Кур,سین-پیری-لا-کور,圣皮耶尔拉库</t>
  </si>
  <si>
    <t>532</t>
  </si>
  <si>
    <t>53247</t>
  </si>
  <si>
    <t>48.11479, -1.02649</t>
  </si>
  <si>
    <t>Saint-Pierre-de-Clairac</t>
  </si>
  <si>
    <t>Saint-Pierre,Saint-Pierre-de-Clairac</t>
  </si>
  <si>
    <t>47269</t>
  </si>
  <si>
    <t>44.17972, 0.76059</t>
  </si>
  <si>
    <t>Saint-Pierre</t>
  </si>
  <si>
    <t>Saint-Pierre,Saint-Pierre-Pontpoint</t>
  </si>
  <si>
    <t>60508</t>
  </si>
  <si>
    <t>49.3009, 2.65642</t>
  </si>
  <si>
    <t>67429</t>
  </si>
  <si>
    <t>48.38469, 7.4727</t>
  </si>
  <si>
    <t>Saint-Philbert-des-Champs</t>
  </si>
  <si>
    <t>Saint-Philbert,Saint-Philbert-des-Champs</t>
  </si>
  <si>
    <t>14644</t>
  </si>
  <si>
    <t>49.20866, 0.28287</t>
  </si>
  <si>
    <t>Saint-Paul-en-Gâtine</t>
  </si>
  <si>
    <t>Saint-Paul-en-Gatine</t>
  </si>
  <si>
    <t>Saint-Paul,Saint-Paul-en-Gatine,Saint-Paul-en-Gâtine</t>
  </si>
  <si>
    <t>791</t>
  </si>
  <si>
    <t>79286</t>
  </si>
  <si>
    <t>46.63286, -0.61612</t>
  </si>
  <si>
    <t>Saint-Paul</t>
  </si>
  <si>
    <t>Saint-Paul,Saint-Paul-d'Eyjeaux</t>
  </si>
  <si>
    <t>87174</t>
  </si>
  <si>
    <t>45.7505, 1.43198</t>
  </si>
  <si>
    <t>Saint-Parres-lès-Vaudes</t>
  </si>
  <si>
    <t>Saint-Parres-les-Vaudes</t>
  </si>
  <si>
    <t>Saint-Parres,Saint-Parres-les-Vaudes,Saint-Parres-lès-Vaudes</t>
  </si>
  <si>
    <t>10358</t>
  </si>
  <si>
    <t>48.17087, 4.2166</t>
  </si>
  <si>
    <t>Saint-Omer-en-Chaussée</t>
  </si>
  <si>
    <t>Saint-Omer-en-Chaussee</t>
  </si>
  <si>
    <t>Saint-Omer,Saint-Omer-en-Chaussee,Saint-Omer-en-Chaussée,Sent-Omer-an-Shosse,shao sai ai de qu sheng ao mei,Сент-Омер-ан-Шоссе,سینٹ-امر-این -چوسسے,绍塞埃地区圣奥梅</t>
  </si>
  <si>
    <t>60590</t>
  </si>
  <si>
    <t>49.53142, 2.00335</t>
  </si>
  <si>
    <t>Saint-Nizier-de-Fornas</t>
  </si>
  <si>
    <t>Saint Nizier,Saint-Nizier-de-Fornas</t>
  </si>
  <si>
    <t>42266</t>
  </si>
  <si>
    <t>45.40374, 4.08155</t>
  </si>
  <si>
    <t>Saint-Michel</t>
  </si>
  <si>
    <t>02684</t>
  </si>
  <si>
    <t>49.91952, 4.13278</t>
  </si>
  <si>
    <t>Saint-Maurice-sur-Moselle</t>
  </si>
  <si>
    <t>Saint-Maurice,Saint-Maurice-sur-Moselle,Sen Moris sur Mozelis,Sen-Moris-sjur-Mozel',mo ze er he pan sheng mo li sai,Сен-Морис-сюр-Мозель,سینٹ-موریس-سر-موسیلے,摩泽尔河畔圣莫里塞</t>
  </si>
  <si>
    <t>88426</t>
  </si>
  <si>
    <t>47.85889, 6.82477</t>
  </si>
  <si>
    <t>Saint-Maurice-la-Clouère</t>
  </si>
  <si>
    <t>Saint-Maurice-la-Clouere</t>
  </si>
  <si>
    <t>Saint-Maurice,Saint-Maurice-la-Clouere,Saint-Maurice-la-Clouère,Sen-Moris-la-Kluer,sheng mo li se la ke lu ai lei,Сен-Морис-ла-Клуер,سینٹ-موریس-لا-کلویرے,圣莫里瑟拉克卢埃勒</t>
  </si>
  <si>
    <t>86235</t>
  </si>
  <si>
    <t>46.3795, 0.4118</t>
  </si>
  <si>
    <t>Saint-Martin-Longueau</t>
  </si>
  <si>
    <t>Saint-Martin-Longueau,Sen-Marten-Longo,sheng ma dan long gai ao,Сен-Мартен-Лонго,سینٹ-مارٹن-لونگو,圣马丹隆盖奥</t>
  </si>
  <si>
    <t>602</t>
  </si>
  <si>
    <t>60587</t>
  </si>
  <si>
    <t>49.34281, 2.60276</t>
  </si>
  <si>
    <t>Saint-Martin-du-Vivier</t>
  </si>
  <si>
    <t>Saint-Martin,Saint-Martin-du-Vivier</t>
  </si>
  <si>
    <t>76617</t>
  </si>
  <si>
    <t>49.46667, 1.16667</t>
  </si>
  <si>
    <t>Saint-Martin-des-Tilleuls</t>
  </si>
  <si>
    <t>Saint-Martin,Saint-Martin-des-Tilleuls</t>
  </si>
  <si>
    <t>852</t>
  </si>
  <si>
    <t>85247</t>
  </si>
  <si>
    <t>46.97382, -1.05088</t>
  </si>
  <si>
    <t>Saint-Malo-de-Guersac</t>
  </si>
  <si>
    <t>Saint-Malo,Saint-Malo-de-Guersac,Sant-Malou-Gwersac'h,Sant-Malou-Gwersach,Sant-Maloù-Gwersac'h,Sant-Maloù-Gwersach,Sen-Malo-de-Gersak,sheng ma luo de gai er sa ke,Сен-Мало-де-Герсак,سینٹ-ملو-دے-گیرساک,圣马洛德盖尔萨克</t>
  </si>
  <si>
    <t>44176</t>
  </si>
  <si>
    <t>47.35121, -2.17962</t>
  </si>
  <si>
    <t>Saint-Lubin-des-Joncherets</t>
  </si>
  <si>
    <t>Saint-Lubin,Saint-Lubin-des-Joncherets</t>
  </si>
  <si>
    <t>283</t>
  </si>
  <si>
    <t>28348</t>
  </si>
  <si>
    <t>48.76667, 1.21667</t>
  </si>
  <si>
    <t>Saint-Lon-les-Mines</t>
  </si>
  <si>
    <t>Saint-Lon,Saint-Lon-les-Mines</t>
  </si>
  <si>
    <t>40269</t>
  </si>
  <si>
    <t>43.61394, -1.12647</t>
  </si>
  <si>
    <t>Saint-Léger-des-Vignes</t>
  </si>
  <si>
    <t>Saint-Leger-des-Vignes</t>
  </si>
  <si>
    <t>Saint Leger,Saint Léger,Saint-Leger-des-Vignes,Saint-Léger-des-Vignes</t>
  </si>
  <si>
    <t>58250</t>
  </si>
  <si>
    <t>46.84063, 3.45488</t>
  </si>
  <si>
    <t>Saint-Laurent-sur-Saône</t>
  </si>
  <si>
    <t>Saint-Laurent-sur-Saone</t>
  </si>
  <si>
    <t>Ain-sur-Saone,Ain-sur-Saône,Saint-Laurent,Saint-Laurent-de-l'Ain,Saint-Laurent-les-Macon,Saint-Laurent-lès-Macon</t>
  </si>
  <si>
    <t>01370</t>
  </si>
  <si>
    <t>46.30532, 4.84119</t>
  </si>
  <si>
    <t>Saint-Laurent-de-Gosse</t>
  </si>
  <si>
    <t>Barra,Saint-Laurent,Saint-Laurent-de-Gosse</t>
  </si>
  <si>
    <t>40268</t>
  </si>
  <si>
    <t>43.53369, -1.26824</t>
  </si>
  <si>
    <t>Saint-Jouan-des-Guérets</t>
  </si>
  <si>
    <t>Saint-Jouan-des-Guerets</t>
  </si>
  <si>
    <t>Saint-Jouan,Saint-Jouan-des-Guerets,Saint-Jouan-des-Guérets,Sant-Yowan-an-Havreg</t>
  </si>
  <si>
    <t>35284</t>
  </si>
  <si>
    <t>48.5989, -1.97361</t>
  </si>
  <si>
    <t>Saint-Jean-Trolimon</t>
  </si>
  <si>
    <t>Saint-Jean-Trolimon,Sant-Yann-Drolimon,Sen-Zhan-Trolimon,san=jan=tororimon,sheng rang te luo li meng,Сен-Жан-Тролимон,Сен-Жан-Тролімон,سینٹ-ژاں -ترولموں,サン＝ジャン＝トロリモン,圣让特罗利蒙</t>
  </si>
  <si>
    <t>29252</t>
  </si>
  <si>
    <t>47.86532, -4.28042</t>
  </si>
  <si>
    <t>Saint-Jean-du-Falga</t>
  </si>
  <si>
    <t>Saint-Jean,Saint-Jean-du-Falga</t>
  </si>
  <si>
    <t>09265</t>
  </si>
  <si>
    <t>43.08647, 1.6278</t>
  </si>
  <si>
    <t>Saint-Jean-de-Cornies</t>
  </si>
  <si>
    <t>Saint-Jean,Saint-Jean-de-Cornies</t>
  </si>
  <si>
    <t>34265</t>
  </si>
  <si>
    <t>43.745, 4.0017</t>
  </si>
  <si>
    <t>Saint-Jean-d'Angély</t>
  </si>
  <si>
    <t>Saint-Jean-d'Angely</t>
  </si>
  <si>
    <t>Saint-Jean-d'Angely,Saint-Jean-d'Angély,Saint-Jean-d’Angély,Sen-Zhan-d'Anzheli,san=jan=danjeri,sheng rang dang re li,Сен-Жан-д'Анжелі,Сен-Жан-д’Анжели,サン＝ジャン＝ダンジェリ,圣让当热利</t>
  </si>
  <si>
    <t>17347</t>
  </si>
  <si>
    <t>45.94408, -0.52133</t>
  </si>
  <si>
    <t>Saint-Hymer</t>
  </si>
  <si>
    <t>14593</t>
  </si>
  <si>
    <t>49.25302, 0.1738</t>
  </si>
  <si>
    <t>Saint-Hélen</t>
  </si>
  <si>
    <t>Saint-Helen</t>
  </si>
  <si>
    <t>Saint-Helen,Saint-Hélen,Sant-Haelen</t>
  </si>
  <si>
    <t>22299</t>
  </si>
  <si>
    <t>48.47084, -1.95943</t>
  </si>
  <si>
    <t>Saint-Gervais-en-Belin</t>
  </si>
  <si>
    <t>Saint-Gervais,Saint-Gervais-en-Belin</t>
  </si>
  <si>
    <t>723</t>
  </si>
  <si>
    <t>72287</t>
  </si>
  <si>
    <t>47.87759, 0.2177</t>
  </si>
  <si>
    <t>Saint-Germain-Village</t>
  </si>
  <si>
    <t>Saint-Germain,Saint-Germain-Village,Sen-Zhermen-Villazh,sheng ri er man wei la ge,Сен-Жермен-Виллаж,Сен-Жермен-Віллаж,سینٹ-گرمین-ولیج,圣日尔曼维拉格</t>
  </si>
  <si>
    <t>49.34908, 0.50331</t>
  </si>
  <si>
    <t>Saint-Germain-les-Vergnes</t>
  </si>
  <si>
    <t>Bruyeres-les-Vergnes,Bruyères-les-Vergnes,Saint-Germain,Saint-Germain-les-Vergnes</t>
  </si>
  <si>
    <t>19</t>
  </si>
  <si>
    <t>192</t>
  </si>
  <si>
    <t>19207</t>
  </si>
  <si>
    <t>45.27373, 1.63508</t>
  </si>
  <si>
    <t>Saint-Germain-la-Campagne</t>
  </si>
  <si>
    <t>Saint-Germain,Saint-Germain-la-Campagne</t>
  </si>
  <si>
    <t>27547</t>
  </si>
  <si>
    <t>49.04799, 0.40579</t>
  </si>
  <si>
    <t>Saint-Germain-la-Blanche-Herbe</t>
  </si>
  <si>
    <t>Saint-Germain,Saint-Germain-la-Blanche-Herbe</t>
  </si>
  <si>
    <t>14587</t>
  </si>
  <si>
    <t>49.18327, -0.40426</t>
  </si>
  <si>
    <t>Saint-Germain-du-Bel-Air</t>
  </si>
  <si>
    <t>Belle-Plaine,Saint-Germain,Saint-Germain-du-Bel-Air,Seu-Libre</t>
  </si>
  <si>
    <t>46267</t>
  </si>
  <si>
    <t>44.64676, 1.43956</t>
  </si>
  <si>
    <t>Saint-Germain-de-Marencennes</t>
  </si>
  <si>
    <t>Gerrnain-la-Rondee,Gerrnain-la-Rondée,Saint-Germain,Saint-Germain-de-Marencennes</t>
  </si>
  <si>
    <t>17340</t>
  </si>
  <si>
    <t>46.07775, -0.78909</t>
  </si>
  <si>
    <t>Saint-Georges-Buttavent</t>
  </si>
  <si>
    <t>Saint-Georges,Saint-Georges-Butavent,Saint-Georges-Buttavent</t>
  </si>
  <si>
    <t>53219</t>
  </si>
  <si>
    <t>48.31099, -0.69434</t>
  </si>
  <si>
    <t>Saint-Étienne-de-Fursac</t>
  </si>
  <si>
    <t>Saint-Etienne-de-Fursac</t>
  </si>
  <si>
    <t>Furcac,Furçac,Saint-Etienne,Saint-Etienne-de-Fursac,Saint-Étienne,Saint-Étienne-de-Fursac,Sainte-Etienne-Fursac,Sainte-Étienne-Fursac,Sent Estefe de Furcac,Sent Estefe de Furçac,Sent-Eht'en-de-Fjursak,Sent-Et'enn-de-Fjursak,sheng ai di an de fei er sa ke,Сент-Етьенн-де-Фюрсак,Сент-Етьєнн-де-Фюрсак,Сент-Этьен-де-Фюрсак,سینٹ-ایٹیینے-دے-فرساک,圣埃蒂安德菲尔萨克</t>
  </si>
  <si>
    <t>232</t>
  </si>
  <si>
    <t>23192</t>
  </si>
  <si>
    <t>46.14446, 1.51369</t>
  </si>
  <si>
    <t>Saint-Étienne-de-Baïgorry</t>
  </si>
  <si>
    <t>Saint-Etienne-de-Baigorry</t>
  </si>
  <si>
    <t>Baigorri,Saint-Etienne,Saint-Etienne-de-Baigorry,Saint-Étienne,Saint-Étienne-de-Baïgorry,Sent Esteve de Baigorri,Sent Estève de Baigòrri,Sent-Eht'en-de-Baigorri,Sent-Et'enn-de-Baigorri,Thermopile,sheng ai di an de bai ge er li,Сент-Етьенн-де-Баигорри,Сент-Етьєнн-де-Баїгоррі,Сент-Этьен-де-Баигорри,سینٹ-ایٹیینے-دے-بیگوررے,圣埃蒂安德拜戈尔里</t>
  </si>
  <si>
    <t>64477</t>
  </si>
  <si>
    <t>43.17547, -1.34679</t>
  </si>
  <si>
    <t>Saint-Étienne-au-Mont</t>
  </si>
  <si>
    <t>Saint-Etienne-au-Mont</t>
  </si>
  <si>
    <t>Audisque,Saint-Etienne,Saint-Etienne-au-Mont,Saint-Étienne,Saint-Étienne-au-Mont,Sent-Eht'enn-o-Mon,Sent-Et'enn-o-Mon,san aytyan aw mwnt,san=tetien'nu=o=mon,sheng ai di an ou meng,Сент-Етьенн-о-Мон,Сент-Етьєнн-о-Мон,Сент-Этьенн-о-Мон,سان إيتيان أو مونت,سینٹ-ایٹیینے-او-مونٹ,サン＝テティエンヌ＝オ＝モン,圣艾蒂安欧蒙</t>
  </si>
  <si>
    <t>62746</t>
  </si>
  <si>
    <t>50.67794, 1.63084</t>
  </si>
  <si>
    <t>Sainte-Ouenne</t>
  </si>
  <si>
    <t>Saint-Ouenne,Sainte-Ouenne,Sent-Uenn,Сент-Уенн,سین-وں نے</t>
  </si>
  <si>
    <t>79284</t>
  </si>
  <si>
    <t>46.44427, -0.44488</t>
  </si>
  <si>
    <t>Sainte-Menehould</t>
  </si>
  <si>
    <t>Montagne-sur-Aisne,Sainte-Menehould,Sancta Manechildis,Sent-Menu,santo=munu,sheng mei nei wu er de,Сент-Мену,سین-منیھولڈ,サント＝ムヌー,圣梅内乌尔德</t>
  </si>
  <si>
    <t>51507</t>
  </si>
  <si>
    <t>49.09008, 4.89733</t>
  </si>
  <si>
    <t>Sainte-Maure-de-Touraine</t>
  </si>
  <si>
    <t>Maure-Libre,Sainte-Maure,Sainte-Maure-de-Touraine</t>
  </si>
  <si>
    <t>37226</t>
  </si>
  <si>
    <t>47.1113, 0.62236</t>
  </si>
  <si>
    <t>Saint-Éliph</t>
  </si>
  <si>
    <t>Saint-Eliph</t>
  </si>
  <si>
    <t>Saint-Eliph,Saint-Éliph</t>
  </si>
  <si>
    <t>284</t>
  </si>
  <si>
    <t>28335</t>
  </si>
  <si>
    <t>48.45083, 1.02554</t>
  </si>
  <si>
    <t>Sainte-Hélène-sur-Isère</t>
  </si>
  <si>
    <t>Sainte-Helene-sur-Isere</t>
  </si>
  <si>
    <t>Les Forges,Sainte-Helene,Sainte-Helene-sur-Isere,Sainte-Hélène,Sainte-Hélène-sur-Isère</t>
  </si>
  <si>
    <t>73241</t>
  </si>
  <si>
    <t>45.61434, 6.32052</t>
  </si>
  <si>
    <t>Sainte-Colombe-en-Bruilhois</t>
  </si>
  <si>
    <t>Sainte-Colombe,Sainte-Colombe-de-Laplume,Sainte-Colombe-en-Bruilhois,Sent-Kolomb-an-Brjuiua,Senta Coloma de Brulhes,Senta Coloma de Brulhés,Senta Colomba de la Pluma,bu lu yi yue yi de qu sheng ke long bu,Сент-Коломб-ан-Брюиуа,Сент-Коломб-ан-Брюїуа,سین-کولومبے-این -بریلھوس,布吕伊约伊地区圣科隆布</t>
  </si>
  <si>
    <t>47238</t>
  </si>
  <si>
    <t>44.17806, 0.51527</t>
  </si>
  <si>
    <t>Saint-Didier</t>
  </si>
  <si>
    <t>Pierre-Blanche,Saint Didier-les-Bois</t>
  </si>
  <si>
    <t>84</t>
  </si>
  <si>
    <t>843</t>
  </si>
  <si>
    <t>84108</t>
  </si>
  <si>
    <t>44.00424, 5.11053</t>
  </si>
  <si>
    <t>Saint-Désir</t>
  </si>
  <si>
    <t>Saint-Desir</t>
  </si>
  <si>
    <t>Saint-Desir,Saint-Désir</t>
  </si>
  <si>
    <t>14574</t>
  </si>
  <si>
    <t>49.14056, 0.21398</t>
  </si>
  <si>
    <t>Saint-Clément</t>
  </si>
  <si>
    <t>Saint-Clement</t>
  </si>
  <si>
    <t>Saint-Clement,Saint-Clément</t>
  </si>
  <si>
    <t>19194</t>
  </si>
  <si>
    <t>45.3415, 1.68507</t>
  </si>
  <si>
    <t>Leba</t>
  </si>
  <si>
    <t>Leba,Leba Zhen,le ba,le ba zhen,乐坝,乐坝镇</t>
  </si>
  <si>
    <t>5108</t>
  </si>
  <si>
    <t>32.2655, 106.67809</t>
  </si>
  <si>
    <t>Qinghu</t>
  </si>
  <si>
    <t>Qinghu,Qinghu Xiang,qing hu,qing hu xiang,清湖,清湖乡</t>
  </si>
  <si>
    <t>3611</t>
  </si>
  <si>
    <t>28.34532, 117.35163</t>
  </si>
  <si>
    <t>Wanli</t>
  </si>
  <si>
    <t>Wanli,Wanli Xiang,wan li,wan li xiang,湾里,湾里乡</t>
  </si>
  <si>
    <t>28.45364, 117.37314</t>
  </si>
  <si>
    <t>Jinjiao</t>
  </si>
  <si>
    <t>Jinjiao,Jinjiao Jiedao,jin jiao,jin jiao jie dao,锦郊,锦郊街道</t>
  </si>
  <si>
    <t>2114</t>
  </si>
  <si>
    <t>40.74478, 120.84652</t>
  </si>
  <si>
    <t>Dehang</t>
  </si>
  <si>
    <t>Dekhang,Деханг</t>
  </si>
  <si>
    <t>4331</t>
  </si>
  <si>
    <t>28.3071, 109.79668</t>
  </si>
  <si>
    <t>Qinxu</t>
  </si>
  <si>
    <t>Qinxu,qin xu,秦许</t>
  </si>
  <si>
    <t>6211</t>
  </si>
  <si>
    <t>34.36768, 103.99441</t>
  </si>
  <si>
    <t>Weihe</t>
  </si>
  <si>
    <t>Weihe,wei he,渭河</t>
  </si>
  <si>
    <t>6212</t>
  </si>
  <si>
    <t>32.99522, 105.32465</t>
  </si>
  <si>
    <t>Lishan</t>
  </si>
  <si>
    <t>Lishan,li shan,李山</t>
  </si>
  <si>
    <t>33.54973, 105.56831</t>
  </si>
  <si>
    <t>Songping</t>
  </si>
  <si>
    <t>Songping,song ping,宋坪</t>
  </si>
  <si>
    <t>33.60251, 105.91054</t>
  </si>
  <si>
    <t>Diancun</t>
  </si>
  <si>
    <t>Diancun,dian cun,店村</t>
  </si>
  <si>
    <t>33.77105, 105.81809</t>
  </si>
  <si>
    <t>Taiyang</t>
  </si>
  <si>
    <t>Taiyang,tai yang,太阳</t>
  </si>
  <si>
    <t>34.07881, 106.29489</t>
  </si>
  <si>
    <t>Qishuba</t>
  </si>
  <si>
    <t>Qishuba,qi shu ba,漆树坝</t>
  </si>
  <si>
    <t>6107</t>
  </si>
  <si>
    <t>32.95795, 106.59285</t>
  </si>
  <si>
    <t>Yangchun</t>
  </si>
  <si>
    <t>Yangchun,Yangchun Zhen,yang chun,yang chun zhen,阳春,阳春镇</t>
  </si>
  <si>
    <t>33.03324, 106.90148</t>
  </si>
  <si>
    <t>Liuhou</t>
  </si>
  <si>
    <t>Liuhou,Liuhou Zhen,liu hou,liu hou zhen,留侯,留侯镇</t>
  </si>
  <si>
    <t>33.69211, 106.84989</t>
  </si>
  <si>
    <t>Hulinjia</t>
  </si>
  <si>
    <t>Hulinjia,hu lin jia,胡林家</t>
  </si>
  <si>
    <t>6229</t>
  </si>
  <si>
    <t>35.72542, 102.93778</t>
  </si>
  <si>
    <t>Gangmian</t>
  </si>
  <si>
    <t>Gangmian,Gangmian Xiang,gang mian,gang mian xiang,冈面,冈面乡</t>
  </si>
  <si>
    <t>3607</t>
  </si>
  <si>
    <t>26.08782, 115.86389</t>
  </si>
  <si>
    <t>Xintang</t>
  </si>
  <si>
    <t>Xintang,Xintang Jiedao,xin tang,xin tang jie dao,新塘,新塘街道</t>
  </si>
  <si>
    <t>4401</t>
  </si>
  <si>
    <t>23.16257, 113.40685</t>
  </si>
  <si>
    <t>Pengbao</t>
  </si>
  <si>
    <t>Pengbao,Pengbao Xiang,peng bao,peng bao xiang,彭堡,彭堡乡</t>
  </si>
  <si>
    <t>6404</t>
  </si>
  <si>
    <t>36.09187, 106.14631</t>
  </si>
  <si>
    <t>Binglincha</t>
  </si>
  <si>
    <t>Binglincha,Binglincha Xiang,bing lin cha,bing lin cha xiang,冰淋岔,冰淋岔乡</t>
  </si>
  <si>
    <t>6210</t>
  </si>
  <si>
    <t>36.04043, 107.37264</t>
  </si>
  <si>
    <t>Sanbei</t>
  </si>
  <si>
    <t>Sanbei,Sanbei Zhen,san bei,san bei zhen,三北,三北镇</t>
  </si>
  <si>
    <t>3302</t>
  </si>
  <si>
    <t>30.09487, 121.49822</t>
  </si>
  <si>
    <t>Wulie</t>
  </si>
  <si>
    <t>Wulie,Wulie Zhen,wu lie,wu lie zhen,五烈,五烈镇</t>
  </si>
  <si>
    <t>32.85906, 120.24206</t>
  </si>
  <si>
    <t>Chang’an</t>
  </si>
  <si>
    <t>Chang'an</t>
  </si>
  <si>
    <t>Chang'an,Chang'an Xiang,Chang’an,Chang’an Xiang,chang an,chang an xiang,常安,常安乡</t>
  </si>
  <si>
    <t>2301</t>
  </si>
  <si>
    <t>45.76352, 127.838</t>
  </si>
  <si>
    <t>Yelin</t>
  </si>
  <si>
    <t>Lingshui Lizu Zizhixian,Yelin,Yelin Zhen,ling shui li zu zi zhi xian,ye lin,ye lin zhen,椰林,椰林镇,陵水黎族自治县</t>
  </si>
  <si>
    <t>12324201</t>
  </si>
  <si>
    <t>18.52099, 110.0397</t>
  </si>
  <si>
    <t>Chengshan</t>
  </si>
  <si>
    <t>Chengshan,Chengshan Zhen,cheng shan,cheng shan zhen,城山,城山镇</t>
  </si>
  <si>
    <t>3604</t>
  </si>
  <si>
    <t>29.6015, 116.25708</t>
  </si>
  <si>
    <t>Dongsheng</t>
  </si>
  <si>
    <t>Dongsheng,Dongsheng Zhen,dong sheng,dong sheng zhen,东升,东升镇</t>
  </si>
  <si>
    <t>29.83041, 116.69552</t>
  </si>
  <si>
    <t>Yangmen</t>
  </si>
  <si>
    <t>Yangmen,Yangmen Xiang,yang men,yang men xiang,洋门,洋门乡</t>
  </si>
  <si>
    <t>3608</t>
  </si>
  <si>
    <t>27.13547, 114.3971</t>
  </si>
  <si>
    <t>Zhoulaozui</t>
  </si>
  <si>
    <t>Zhoulaozui,Zhoulaozui Zhen,zhou lao ju,zhou lao ju zhen,周老咀,周老咀镇</t>
  </si>
  <si>
    <t>4210</t>
  </si>
  <si>
    <t>30.03385, 112.98043</t>
  </si>
  <si>
    <t>Xintong</t>
  </si>
  <si>
    <t>Xintong,xin tong,新桐</t>
  </si>
  <si>
    <t>3301</t>
  </si>
  <si>
    <t>29.90664, 119.81474</t>
  </si>
  <si>
    <t>Daixi</t>
  </si>
  <si>
    <t>Daixi,Daixi Xiang,dai xi,dai xi xiang,带溪,带溪乡</t>
  </si>
  <si>
    <t>3609</t>
  </si>
  <si>
    <t>28.67428, 114.62633</t>
  </si>
  <si>
    <t>Nangang</t>
  </si>
  <si>
    <t>Nangang,Nangang Zhen,nan gang,nan gang zhen,南港,南港镇</t>
  </si>
  <si>
    <t>28.09001, 114.84235</t>
  </si>
  <si>
    <t>Huashe</t>
  </si>
  <si>
    <t>Huashe,Huashe Jiedao,Huashe Zhen,hua she,hua she jie dao,hua she zhen,华舍,华舍街道,华舍镇</t>
  </si>
  <si>
    <t>3306</t>
  </si>
  <si>
    <t>30.11276, 120.48228</t>
  </si>
  <si>
    <t>Zhongling</t>
  </si>
  <si>
    <t>Zhongling,Zhongling Jiedao,Zhongling Xiang,zhong ling,zhong ling jie dao,zhong ling xiang,钟岭,钟岭乡,钟岭街道</t>
  </si>
  <si>
    <t>3610</t>
  </si>
  <si>
    <t>27.95627, 116.38282</t>
  </si>
  <si>
    <t>Tanxi</t>
  </si>
  <si>
    <t>Tanxi,Tanxi Xiang,tan xi,tan xi xiang,潭溪,潭溪乡</t>
  </si>
  <si>
    <t>27.28913, 116.93749</t>
  </si>
  <si>
    <t>Wanfang</t>
  </si>
  <si>
    <t>Wanfang,Wanfang Xiang,Wanfang Zhen,wan fang,wan fang xiang,wan fang zhen,万坊,万坊乡,万坊镇</t>
  </si>
  <si>
    <t>27.61593, 116.61601</t>
  </si>
  <si>
    <t>Tuanchengshan</t>
  </si>
  <si>
    <t>Tuanchengshan,Tuanchengshan Jiedao,tuan cheng shan,tuan cheng shan jie dao,团城山,团城山街道</t>
  </si>
  <si>
    <t>4202</t>
  </si>
  <si>
    <t>30.20192, 115.02868</t>
  </si>
  <si>
    <t>Yongxing</t>
  </si>
  <si>
    <t>Qilong,Yongxing,Yongxing Zhen,qi long,yong xing,yong xing zhen,启隆,永兴,永兴镇</t>
  </si>
  <si>
    <t>31.77607, 121.4544</t>
  </si>
  <si>
    <t>Bianba</t>
  </si>
  <si>
    <t>Benba,Bianba,Bianba Xiang,Bênba,Xuema,bian ba,bian ba xiang,xue ma,边巴,边巴乡,雪玛</t>
  </si>
  <si>
    <t>5405</t>
  </si>
  <si>
    <t>28.18802, 91.27322</t>
  </si>
  <si>
    <t>Jishi</t>
  </si>
  <si>
    <t>Jishi,Jishi Zhen,Xunhua Salazu Zizhixian,ji shi,ji shi zhen,sa la zu zi zhi xian,xun hua sa la zu zi zhi xian,循化撒拉族自治县,撒拉族自治县,积石,积石镇</t>
  </si>
  <si>
    <t>6302</t>
  </si>
  <si>
    <t>35.84613, 102.48171</t>
  </si>
  <si>
    <t>Dengmu</t>
  </si>
  <si>
    <t>Dem,Dengmu,Dengmu Xiang,Dêm,deng mu,deng mu xiang,登木,登木乡</t>
  </si>
  <si>
    <t>5404</t>
  </si>
  <si>
    <t>28.88777, 92.83543</t>
  </si>
  <si>
    <t>Jiaqin</t>
  </si>
  <si>
    <t>Gyaiqen,Gyaiqên,Jiaqin,Jiaqin Xiang,Qiongkuoxue,jia qin,jia qin xiang,qiong kuo xue,加勤,加勤乡,琼括学</t>
  </si>
  <si>
    <t>5406</t>
  </si>
  <si>
    <t>31.64547, 94.27432</t>
  </si>
  <si>
    <t>Lainqu</t>
  </si>
  <si>
    <t>Lainqu,Liangqu,Liangqu Xiang,Palachong,liang qu,liang qu xiang,pa la chong,帕拉冲,良曲,良曲乡</t>
  </si>
  <si>
    <t>31.52315, 93.51613</t>
  </si>
  <si>
    <t>Partang</t>
  </si>
  <si>
    <t>Padang,Padang Xiang,Partang,pa dang,pa dang xiang,帕当,帕当乡</t>
  </si>
  <si>
    <t>5402</t>
  </si>
  <si>
    <t>29.28435, 90.25137</t>
  </si>
  <si>
    <t>Qiewa</t>
  </si>
  <si>
    <t>Qecun,Qiewa,Qiewa Xiang,Qêcun,qie wa,qie wa xiang,切娃,切娃乡</t>
  </si>
  <si>
    <t>29.32607, 89.74078</t>
  </si>
  <si>
    <t>Qianfeng</t>
  </si>
  <si>
    <t>Qianfeng,Qianfeng Jiedao,Wanbailin Qu,qian feng,qian feng jie dao,wan bai lin qu,万柏林区,千峰,千峰街道</t>
  </si>
  <si>
    <t>1401</t>
  </si>
  <si>
    <t>37.84942, 112.52081</t>
  </si>
  <si>
    <t>Tarma</t>
  </si>
  <si>
    <t>Lere,Ta'erma,Ta'erma Xiang,Tarma,Ta’erma,Ta’erma Xiang,lei re,ta er ma,ta er ma xiang,勒惹,塔尔玛,塔尔玛乡</t>
  </si>
  <si>
    <t>30.68177, 89.11003</t>
  </si>
  <si>
    <t>Zangka</t>
  </si>
  <si>
    <t>Zanggai,Zanggai Xiang,Zangka,cang gai,cang gai xiang,藏改,藏改乡</t>
  </si>
  <si>
    <t>28.99961, 89.52003</t>
  </si>
  <si>
    <t>Karru</t>
  </si>
  <si>
    <t>Karru,Karu,Karu Xiang,ka ru,ka ru xiang,卡如,卡如乡</t>
  </si>
  <si>
    <t>5401</t>
  </si>
  <si>
    <t>29.35193, 90.09403</t>
  </si>
  <si>
    <t>Ludishan</t>
  </si>
  <si>
    <t>Ludishan,Ludishan Xiang,Xiongjiaping,lu di shan,lu di shan xiang,xiong jia ping,熊家坪,芦荻山,芦荻山乡</t>
  </si>
  <si>
    <t>4307</t>
  </si>
  <si>
    <t>29.00488, 111.73549</t>
  </si>
  <si>
    <t>Hucheng</t>
  </si>
  <si>
    <t>Huajiekou,Hucheng,Hucheng Xiang,hu cheng,hu cheng xiang,hua jie kou,护城,护城乡,骅街口</t>
  </si>
  <si>
    <t>29.04162, 111.68606</t>
  </si>
  <si>
    <t>Biancheng</t>
  </si>
  <si>
    <t>Biancheng,Biancheng Zhen,bian cheng,bian cheng zhen,边城,边城镇</t>
  </si>
  <si>
    <t>3211</t>
  </si>
  <si>
    <t>32.05505, 119.29941</t>
  </si>
  <si>
    <t>Wangzhuang</t>
  </si>
  <si>
    <t>Wangzhuang,Wangzhuang Jiedao,wang zhuang,wang zhuang jie dao,旺庄,旺庄街道</t>
  </si>
  <si>
    <t>3202</t>
  </si>
  <si>
    <t>31.54477, 120.34856</t>
  </si>
  <si>
    <t>Jinhaihu</t>
  </si>
  <si>
    <t>Jinhaihu,Jinhaihu Zhen,jin hai hu,jin hai hu zhen,金海湖,金海湖镇</t>
  </si>
  <si>
    <t>11876380</t>
  </si>
  <si>
    <t>40.18108, 117.27376</t>
  </si>
  <si>
    <t>Xianyi</t>
  </si>
  <si>
    <t>Xianjisi,Xianyi,Xianyi Xiang,xian ji si,xian yi,xian yi xiang,咸吉寺,咸宜,咸宜乡</t>
  </si>
  <si>
    <t>31.68939, 108.65414</t>
  </si>
  <si>
    <t>Zhoushan</t>
  </si>
  <si>
    <t>Zhoushan,Zhoushan Zhen,zhou shan,zhou shan zhen,舟山,舟山镇</t>
  </si>
  <si>
    <t>28.803, 120.17422</t>
  </si>
  <si>
    <t>Chaoyang</t>
  </si>
  <si>
    <t>Chaoyang,chao yang,朝阳</t>
  </si>
  <si>
    <t>31.4064, 109.05122</t>
  </si>
  <si>
    <t>Nixi</t>
  </si>
  <si>
    <t>Nixi,Nixi Xiang,ni xi,ni xi xiang,泥溪,泥溪乡</t>
  </si>
  <si>
    <t>30.74358, 108.88041</t>
  </si>
  <si>
    <t>Qingshui</t>
  </si>
  <si>
    <t>Qingshui,Qingshui Tujiazu Xiang,qing shui,qing shui tu jia zu xiang,清水,清水土家族乡</t>
  </si>
  <si>
    <t>30.70508, 108.96809</t>
  </si>
  <si>
    <t>Tianhe</t>
  </si>
  <si>
    <t>Dahe,Tianhe,Tianhe Xiang,da he,tian he,tian he xiang,大和,天和,天和乡</t>
  </si>
  <si>
    <t>31.28761, 108.19341</t>
  </si>
  <si>
    <t>Nanya</t>
  </si>
  <si>
    <t>Nanya,Nanya Zhen,nan ya,nan ya zhen,南雅,南雅镇</t>
  </si>
  <si>
    <t>31.08434, 108.08664</t>
  </si>
  <si>
    <t>Danzi</t>
  </si>
  <si>
    <t>Danzi,Danzi Zhen,dan zi,dan zi zhen,弹子,弹子镇</t>
  </si>
  <si>
    <t>30.857, 108.00592</t>
  </si>
  <si>
    <t>Ganning</t>
  </si>
  <si>
    <t>Ganning,Ganning Zhen,gan ning,gan ning zhen,甘宁,甘宁镇</t>
  </si>
  <si>
    <t>30.66911, 108.2805</t>
  </si>
  <si>
    <t>Lichang</t>
  </si>
  <si>
    <t>Lichang,Lichang Xiang,li chang,li chang xiang,黎场,黎场乡</t>
  </si>
  <si>
    <t>30.34909, 108.14127</t>
  </si>
  <si>
    <t>Sanxing</t>
  </si>
  <si>
    <t>Sanxing,Sanxing Xiang,san xing,san xing xiang,三星,三星乡</t>
  </si>
  <si>
    <t>29.89661, 108.10776</t>
  </si>
  <si>
    <t>Yehe</t>
  </si>
  <si>
    <t>Yehe,Yehe Zhen,ye he,ye he zhen,野鹤,野鹤镇</t>
  </si>
  <si>
    <t>30.53696, 108.1252</t>
  </si>
  <si>
    <t>Pushun</t>
  </si>
  <si>
    <t>Pushun,Pushun Zhen,pu shun,pu shun zhen,普顺,普顺镇</t>
  </si>
  <si>
    <t>30.47241, 107.60326</t>
  </si>
  <si>
    <t>Chongxing</t>
  </si>
  <si>
    <t>Chongxing,Chongxing Xiang,Linjiamiao,Xinglong,chong xing,chong xing xiang,lin jia miao,xing long,兴龙,崇兴,崇兴乡,林家庙</t>
  </si>
  <si>
    <t>29.99545, 107.50942</t>
  </si>
  <si>
    <t>Haiyang</t>
  </si>
  <si>
    <t>Dazhai,Haiyang,Haiyang Xiang,da zhai,hai yang,hai yang xiang,大寨,海洋,海洋乡</t>
  </si>
  <si>
    <t>28.73632, 109.12367</t>
  </si>
  <si>
    <t>Guanzhou</t>
  </si>
  <si>
    <t>Guanzhou,Guanzhou Xiang,Xiaba,guan zhou,guan zhou xiang,xia ba,下坝,官舟,官舟乡</t>
  </si>
  <si>
    <t>28.41559, 109.01843</t>
  </si>
  <si>
    <t>Houxi</t>
  </si>
  <si>
    <t>Houxi,Houxi Zhen,Youshuihe,Youshuihe Zhen,hou xi,hou xi zhen,you shui he,you shui he zhen,后溪,后溪镇,酉水河,酉水河镇</t>
  </si>
  <si>
    <t>28.89259, 109.12722</t>
  </si>
  <si>
    <t>Liangzeng</t>
  </si>
  <si>
    <t>Liangzeng,Liangzeng Xiang,liang zeng,liang zeng xiang,两罾,两罾乡</t>
  </si>
  <si>
    <t>28.88365, 108.39162</t>
  </si>
  <si>
    <t>Yiju</t>
  </si>
  <si>
    <t>Yiju,Yiju Xiang,yi ju,yi ju xiang,宜居,宜居乡</t>
  </si>
  <si>
    <t>28.87656, 108.5911</t>
  </si>
  <si>
    <t>Youyilu</t>
  </si>
  <si>
    <t>Youyilu,Youyilu Jiedao,you yi lu,you yi lu jie dao,友谊路,友谊路街道</t>
  </si>
  <si>
    <t>12324202</t>
  </si>
  <si>
    <t>39.07673, 117.19827</t>
  </si>
  <si>
    <t>Chenglin</t>
  </si>
  <si>
    <t>Chenglin,Chenglin Jiedao,cheng lin,cheng lin jie dao,程林,程林街道</t>
  </si>
  <si>
    <t>39.11468, 117.27387</t>
  </si>
  <si>
    <t>Dawangzhuang</t>
  </si>
  <si>
    <t>Dawangzhuang,Dawangzhuang Jiedao,Hedong,Hedong Qu,da wang zhuang,da wang zhuang jie dao,he dong,he dong qu,大王庄,大王庄街道,河东,河东区</t>
  </si>
  <si>
    <t>39.12703, 117.21618</t>
  </si>
  <si>
    <t>Guajiasi</t>
  </si>
  <si>
    <t>Guajiasi,Guajiasi Jiedao,gua jia si,gua jia si jie dao,挂甲寺,挂甲寺街道</t>
  </si>
  <si>
    <t>39.09105, 117.22619</t>
  </si>
  <si>
    <t>Donghai</t>
  </si>
  <si>
    <t>Donghai,Donghai Jiedao,dong hai,dong hai jie dao,东海,东海街道</t>
  </si>
  <si>
    <t>39.0521, 117.24705</t>
  </si>
  <si>
    <t>Shuangjie</t>
  </si>
  <si>
    <t>Shuangjie,Shuangjie Zhen,shuang jie,shuang jie zhen,双街,双街镇</t>
  </si>
  <si>
    <t>39.26047, 117.09729</t>
  </si>
  <si>
    <t>Tongle</t>
  </si>
  <si>
    <t>Tongle,Tongle Xiang,tong le,tong le xiang,同乐,同乐乡</t>
  </si>
  <si>
    <t>29.46121, 107.19703</t>
  </si>
  <si>
    <t>Longqiao</t>
  </si>
  <si>
    <t>Longqiao,long qiao,龙桥</t>
  </si>
  <si>
    <t>29.71034, 107.29437</t>
  </si>
  <si>
    <t>Tianfu</t>
  </si>
  <si>
    <t>Tianfu,Tianfu Zhen,tian fu,tian fu zhen,天府,天府镇</t>
  </si>
  <si>
    <t>29.87405, 106.49816</t>
  </si>
  <si>
    <t>Dongmugou</t>
  </si>
  <si>
    <t>Dongmugou,Xiaogangfang,dong mu gou,xiao gang fang,小缸房,栋木沟</t>
  </si>
  <si>
    <t>1501</t>
  </si>
  <si>
    <t>39.85656, 111.47566</t>
  </si>
  <si>
    <t>Gangwan</t>
  </si>
  <si>
    <t>Gangwan,Gangwan Jieodao,gang wan,gang wan jie dao,港湾,港湾街道</t>
  </si>
  <si>
    <t>36.8803, 122.42451</t>
  </si>
  <si>
    <t>Sujiadian</t>
  </si>
  <si>
    <t>Sujiadian,Sujiadian Zhen,su jia dian,su jia dian zhen,苏家店,苏家店镇</t>
  </si>
  <si>
    <t>3706</t>
  </si>
  <si>
    <t>37.4208, 120.67589</t>
  </si>
  <si>
    <t>Yingmaili</t>
  </si>
  <si>
    <t>Yingmaili,Yingmaili Xiang,ying mai li,ying mai li xiang,英买里,英买里乡</t>
  </si>
  <si>
    <t>39.51068, 76.80144</t>
  </si>
  <si>
    <t>Taipingzhuang</t>
  </si>
  <si>
    <t>Taipingzhuang,Taipingzhuang Zhen,tai ping zhuang,tai ping zhuang zhen,太平庄,太平庄镇</t>
  </si>
  <si>
    <t>1507</t>
  </si>
  <si>
    <t>48.4459, 123.61195</t>
  </si>
  <si>
    <t>Bajingzi</t>
  </si>
  <si>
    <t>Bajingzi,Bajingzi Xiang,ba jing zi,ba jing zi xiang,八井子,八井子乡</t>
  </si>
  <si>
    <t>2306</t>
  </si>
  <si>
    <t>46.02219, 124.72908</t>
  </si>
  <si>
    <t>Zhongdong</t>
  </si>
  <si>
    <t>Zhongdong,Zhongdong Zhen,zhong dong,zhong dong zhen,中东,中东镇</t>
  </si>
  <si>
    <t>6209</t>
  </si>
  <si>
    <t>40.11899, 98.81716</t>
  </si>
  <si>
    <t>Xiba</t>
  </si>
  <si>
    <t>Xiba,Xiba Xiang,xi ba,xi ba xiang,西坝,西坝乡</t>
  </si>
  <si>
    <t>40.16455, 98.75208</t>
  </si>
  <si>
    <t>Huangbao</t>
  </si>
  <si>
    <t>Huangbao,Huangbao Zhen,huang bao,huang bao zhen,黄堡,黄堡镇</t>
  </si>
  <si>
    <t>4206</t>
  </si>
  <si>
    <t>31.82736, 111.33979</t>
  </si>
  <si>
    <t>Qianjin</t>
  </si>
  <si>
    <t>Qianjin,Qianjin Xiang,qian jin,qian jin xiang,前进,前进乡</t>
  </si>
  <si>
    <t>2312</t>
  </si>
  <si>
    <t>47.39705, 126.81212</t>
  </si>
  <si>
    <t>Hongcheng</t>
  </si>
  <si>
    <t>Hongcheng,Hongcheng Xiang,hong cheng,hong cheng xiang,红城,红城乡</t>
  </si>
  <si>
    <t>29.84328, 112.889</t>
  </si>
  <si>
    <t>Chahe</t>
  </si>
  <si>
    <t>Chahe,Chahe Zhen,cha he,cha he zhen,汊河,汊河镇</t>
  </si>
  <si>
    <t>29.99902, 113.46637</t>
  </si>
  <si>
    <t>Wangshi</t>
  </si>
  <si>
    <t>Wangshi,Wangshi Zhen,wang shi,wang shi zhen,网市,网市镇</t>
  </si>
  <si>
    <t>30.11165, 113.10551</t>
  </si>
  <si>
    <t>Zhangwan</t>
  </si>
  <si>
    <t>Zhangwan,Zhangwan Jiedao,zhang wan,zhang wan jie dao,张湾,张湾街道</t>
  </si>
  <si>
    <t>4201</t>
  </si>
  <si>
    <t>30.58422, 113.97562</t>
  </si>
  <si>
    <t>Yihe</t>
  </si>
  <si>
    <t>Yihe,Yihe Zhen,yi he,yi he zhen,义和,义和镇</t>
  </si>
  <si>
    <t>4209</t>
  </si>
  <si>
    <t>30.75569, 113.50523</t>
  </si>
  <si>
    <t>Dexiang</t>
  </si>
  <si>
    <t>Dexiang,Dexiang Xiang,de xiang,de xiang xiang,德祥,德祥乡</t>
  </si>
  <si>
    <t>46.49131, 127.18407</t>
  </si>
  <si>
    <t>Tuanbao</t>
  </si>
  <si>
    <t>Tuanbao,Tuanbao Zhen,tuan bao,tuan bao zhen,团堡,团堡镇</t>
  </si>
  <si>
    <t>4228</t>
  </si>
  <si>
    <t>30.33675, 109.13465</t>
  </si>
  <si>
    <t>Dazhiping</t>
  </si>
  <si>
    <t>Dazhiping,Dazhiping Zhen,da zhi ping,da zhi ping zhen,大支坪,大支坪镇</t>
  </si>
  <si>
    <t>30.66943, 110.13191</t>
  </si>
  <si>
    <t>Xigemu</t>
  </si>
  <si>
    <t>Xigemu,Xigemu Xiang,xi ge mu,xi ge mu xiang,西格木,西格木乡</t>
  </si>
  <si>
    <t>2308</t>
  </si>
  <si>
    <t>46.74757, 130.26538</t>
  </si>
  <si>
    <t>Yongfa</t>
  </si>
  <si>
    <t>Yongfa,Yongfa Xiang,yong fa,yong fa xiang,永发,永发乡</t>
  </si>
  <si>
    <t>47.02058, 130.23947</t>
  </si>
  <si>
    <t>Zhendong</t>
  </si>
  <si>
    <t>Zhendong,Zhendong Xiang,zhen dong,zhen dong xiang,镇东,镇东乡</t>
  </si>
  <si>
    <t>46.28988, 127.50427</t>
  </si>
  <si>
    <t>Baoxing</t>
  </si>
  <si>
    <t>Baoxing,Baoxing Xiang,bao xing,bao xing xiang,宝兴,宝兴乡</t>
  </si>
  <si>
    <t>45.75272, 128.76149</t>
  </si>
  <si>
    <t>Wentugaole</t>
  </si>
  <si>
    <t>Wentugaole,Wentugaole Sumu,wen tu gao lei,wen tu gao lei su mu,温图高勒,温图高勒苏木</t>
  </si>
  <si>
    <t>1529</t>
  </si>
  <si>
    <t>41.42646, 102.11586</t>
  </si>
  <si>
    <t>Ping’an</t>
  </si>
  <si>
    <t>Ping'an</t>
  </si>
  <si>
    <t>Ping'an,Ping'an Xiang,Ping’an,Ping’an Xiang,ping an,ping an xiang,平安,平安乡</t>
  </si>
  <si>
    <t>2310</t>
  </si>
  <si>
    <t>44.20815, 129.29422</t>
  </si>
  <si>
    <t>Yanjiang</t>
  </si>
  <si>
    <t>Yanjiang,Yanjiang Xiang,yan jiang,yan jiang xiang,沿江,沿江乡</t>
  </si>
  <si>
    <t>44.56654, 129.57772</t>
  </si>
  <si>
    <t>Fengyan</t>
  </si>
  <si>
    <t>Fengyan,Fengyan Xiang,feng yan,feng yan xiang,峰岩,峰岩乡</t>
  </si>
  <si>
    <t>29.29736, 107.15189</t>
  </si>
  <si>
    <t>Huitong</t>
  </si>
  <si>
    <t>Huitong,Huitong Xiang,hui tong,hui tong xiang,会同,会同乡</t>
  </si>
  <si>
    <t>26.52803, 116.10259</t>
  </si>
  <si>
    <t>Xishan</t>
  </si>
  <si>
    <t>Xishan,Xishan Zhen,xi shan,xi shan zhen,西山,西山镇</t>
  </si>
  <si>
    <t>3205</t>
  </si>
  <si>
    <t>31.13454, 120.30542</t>
  </si>
  <si>
    <t>Desheng</t>
  </si>
  <si>
    <t>Desheng,Desheng Zhen,de sheng,de sheng zhen,得胜,得胜镇</t>
  </si>
  <si>
    <t>4203</t>
  </si>
  <si>
    <t>32.45138, 109.84591</t>
  </si>
  <si>
    <t>Zhuping</t>
  </si>
  <si>
    <t>Zhuping,Zhuping Xiang,zhu ping,zhu ping xiang,竹坪,竹坪乡</t>
  </si>
  <si>
    <t>32.46415, 109.71367</t>
  </si>
  <si>
    <t>Tanshan</t>
  </si>
  <si>
    <t>Tanshan,Tanshan Zhen,tan shan,tan shan zhen,谭山,谭山镇</t>
  </si>
  <si>
    <t>33.02833, 111.12221</t>
  </si>
  <si>
    <t>Dongtundu</t>
  </si>
  <si>
    <t>Dongtundu,Furong Qu,dong tun du,fu rong qu,东屯渡,芙蓉区</t>
  </si>
  <si>
    <t>4301</t>
  </si>
  <si>
    <t>28.18371, 113.03209</t>
  </si>
  <si>
    <t>Beychac</t>
  </si>
  <si>
    <t>Beychac,Beychac-et-Caillau</t>
  </si>
  <si>
    <t>33049</t>
  </si>
  <si>
    <t>44.87747, -0.40277</t>
  </si>
  <si>
    <t>Beuveille</t>
  </si>
  <si>
    <t>541</t>
  </si>
  <si>
    <t>54067</t>
  </si>
  <si>
    <t>49.43351, 5.68901</t>
  </si>
  <si>
    <t>Bessines</t>
  </si>
  <si>
    <t>79034</t>
  </si>
  <si>
    <t>46.30207, -0.51628</t>
  </si>
  <si>
    <t>Bernin</t>
  </si>
  <si>
    <t>38039</t>
  </si>
  <si>
    <t>45.26772, 5.86457</t>
  </si>
  <si>
    <t>Berné</t>
  </si>
  <si>
    <t>Berne</t>
  </si>
  <si>
    <t>Berne,Berné,bei er nei,Берне,贝尔内</t>
  </si>
  <si>
    <t>56014</t>
  </si>
  <si>
    <t>47.9953, -3.39208</t>
  </si>
  <si>
    <t>Bernay-Vilbert</t>
  </si>
  <si>
    <t>Bernay,Bernay-en Brie,Berne Vilber,Berne-Vil'ber,Берне Вилбер,Берне-Вильбер,Берне-Вільбер</t>
  </si>
  <si>
    <t>77031</t>
  </si>
  <si>
    <t>48.67657, 2.93713</t>
  </si>
  <si>
    <t>Belleu</t>
  </si>
  <si>
    <t>49.35917, 3.33556</t>
  </si>
  <si>
    <t>Beaurevoir</t>
  </si>
  <si>
    <t>Beaurevoir,Borevoar,Borevuar,bo lei wa er,Боревоар,Боревуар,Բորևուար,博雷瓦尔</t>
  </si>
  <si>
    <t>02057</t>
  </si>
  <si>
    <t>49.99714, 3.30855</t>
  </si>
  <si>
    <t>Beaune-la-Rolande</t>
  </si>
  <si>
    <t>Beaune,Beaune-la-Rolande,Bon la Roland,Bon-la-Roland,bo en la luo lang de,Бон ла Роланд,Бон-ла-Роланд,博恩拉罗朗德</t>
  </si>
  <si>
    <t>45030</t>
  </si>
  <si>
    <t>48.07124, 2.4314</t>
  </si>
  <si>
    <t>Beaumont-Monteux</t>
  </si>
  <si>
    <t>Beaumont,Beaumont-Monteux</t>
  </si>
  <si>
    <t>26038</t>
  </si>
  <si>
    <t>45.0198, 4.91883</t>
  </si>
  <si>
    <t>Beaugency</t>
  </si>
  <si>
    <t>Balgentiacum,Beaugency,Bozhansi,bo rang xi,Божанси,Божансі,博让西</t>
  </si>
  <si>
    <t>45028</t>
  </si>
  <si>
    <t>47.78019, 1.62705</t>
  </si>
  <si>
    <t>Beaufort-en-Vallée</t>
  </si>
  <si>
    <t>Beaufort-en-Vallee</t>
  </si>
  <si>
    <t>Beaufort,Beaufort-en-Vallee,Beaufort-en-Vallée,Bofor an Vale,Bofor-an-Valle,wa lai ai de qu bo fu er,Бофор ан Вале,Бофор-ан-Валле,瓦莱埃地区博福尔</t>
  </si>
  <si>
    <t>49021</t>
  </si>
  <si>
    <t>47.44006, -0.21655</t>
  </si>
  <si>
    <t>Baule</t>
  </si>
  <si>
    <t>Baule,Bol,Bol',Бол,Боль</t>
  </si>
  <si>
    <t>45024</t>
  </si>
  <si>
    <t>47.81084, 1.67259</t>
  </si>
  <si>
    <t>Barraux</t>
  </si>
  <si>
    <t>Baro,Barraux,Barro,ba er luo,Баро,Барро,巴尔罗</t>
  </si>
  <si>
    <t>38027</t>
  </si>
  <si>
    <t>45.43176, 5.97964</t>
  </si>
  <si>
    <t>Barjols</t>
  </si>
  <si>
    <t>Barjols,Barjous,Barjòus,Barzhol,Barzhol',ba er ruo er,Баржол,Баржоль,巴尔若尔</t>
  </si>
  <si>
    <t>83012</t>
  </si>
  <si>
    <t>43.55805, 6.00752</t>
  </si>
  <si>
    <t>Barjac</t>
  </si>
  <si>
    <t>48</t>
  </si>
  <si>
    <t>482</t>
  </si>
  <si>
    <t>48018</t>
  </si>
  <si>
    <t>44.5042, 3.4105</t>
  </si>
  <si>
    <t>Barbonne-Fayel</t>
  </si>
  <si>
    <t>Barbon Fajel,Barbonn-Fael',Barbonne,Barbonne-Fayel,ba er bang fei ai,Барбон Фајел,Барбонн-Фаєль,巴尔邦费埃</t>
  </si>
  <si>
    <t>51036</t>
  </si>
  <si>
    <t>48.65616, 3.69453</t>
  </si>
  <si>
    <t>Saint-Christophe-en-Bresse</t>
  </si>
  <si>
    <t>Hercule,Saint-Christophe,Saint-Christophe-en-Bresse</t>
  </si>
  <si>
    <t>71398</t>
  </si>
  <si>
    <t>46.75224, 4.98769</t>
  </si>
  <si>
    <t>Saint-Benoît</t>
  </si>
  <si>
    <t>Saint-Benoit</t>
  </si>
  <si>
    <t>Quincay-les-Plaisirs,Quinçay-les-Plaisirs,Saint-Benoit,Saint-Benoît</t>
  </si>
  <si>
    <t>86214</t>
  </si>
  <si>
    <t>46.55025, 0.34177</t>
  </si>
  <si>
    <t>Saint-Augustin</t>
  </si>
  <si>
    <t>Augutin-la-Monediere,Augutin-la-Monédière,La Foret-sur-Mer,La Forêt-sur-Mer,Saint-Augustin,Saint-Augustin-sur-Mer</t>
  </si>
  <si>
    <t>17311</t>
  </si>
  <si>
    <t>45.6837, -1.10985</t>
  </si>
  <si>
    <t>Saint-Aubert</t>
  </si>
  <si>
    <t>Libreval,Saint-Aubert</t>
  </si>
  <si>
    <t>592</t>
  </si>
  <si>
    <t>59528</t>
  </si>
  <si>
    <t>50.20805, 3.41727</t>
  </si>
  <si>
    <t>Saint-André-le-Gaz</t>
  </si>
  <si>
    <t>Saint-Andre-le-Gaz</t>
  </si>
  <si>
    <t>Saint-Andre,Saint-Andre-le-Gaz,Saint-André,Saint-André-le-Gaz</t>
  </si>
  <si>
    <t>38357</t>
  </si>
  <si>
    <t>45.54546, 5.52886</t>
  </si>
  <si>
    <t>Saint-Alban-sur-Limagnole</t>
  </si>
  <si>
    <t>Saint-Alban,Saint-Alban-sur-Limagnole</t>
  </si>
  <si>
    <t>48132</t>
  </si>
  <si>
    <t>44.78111, 3.3882</t>
  </si>
  <si>
    <t>Saint-Agathon</t>
  </si>
  <si>
    <t>Bonvalon,Fanum Sancti Negantoni,Saint-Agathon,Sant-Eganton,Sent-Agaton,sheng a jia tong,Сент-Агатон,سینٹ-اگاتھوں,圣阿加通</t>
  </si>
  <si>
    <t>22272</t>
  </si>
  <si>
    <t>48.55939, -3.10511</t>
  </si>
  <si>
    <t>Sacquenville</t>
  </si>
  <si>
    <t>27504</t>
  </si>
  <si>
    <t>49.08417, 1.07278</t>
  </si>
  <si>
    <t>Saales</t>
  </si>
  <si>
    <t>Saal',Saales,sa a lai,sals,slys,Сааль,سالس,سلیس,萨阿莱</t>
  </si>
  <si>
    <t>67421</t>
  </si>
  <si>
    <t>48.34969, 7.10665</t>
  </si>
  <si>
    <t>Ry</t>
  </si>
  <si>
    <t>RY,Ry</t>
  </si>
  <si>
    <t>76548</t>
  </si>
  <si>
    <t>49.47135, 1.34245</t>
  </si>
  <si>
    <t>Rugles</t>
  </si>
  <si>
    <t>Rjugl',Rugles,lu ge lai,Рюгль,吕格莱</t>
  </si>
  <si>
    <t>27502</t>
  </si>
  <si>
    <t>48.82212, 0.70979</t>
  </si>
  <si>
    <t>Rozier-en-Donzy</t>
  </si>
  <si>
    <t>Roz'er-an-Donzi,Rozier,Rozier-en-Donzy,dong qi de qu luo qi ye,Розьєр-ан-Донзі,东齐地区罗齐耶</t>
  </si>
  <si>
    <t>42193</t>
  </si>
  <si>
    <t>45.80069, 4.27736</t>
  </si>
  <si>
    <t>Rouy</t>
  </si>
  <si>
    <t>Rouy,Rui,lu yi,Руи,Руї,鲁伊</t>
  </si>
  <si>
    <t>58223</t>
  </si>
  <si>
    <t>47.02586, 3.53414</t>
  </si>
  <si>
    <t>Rothbach</t>
  </si>
  <si>
    <t>67415</t>
  </si>
  <si>
    <t>48.90744, 7.5289</t>
  </si>
  <si>
    <t>Rospez</t>
  </si>
  <si>
    <t>Rospez,Rospezh</t>
  </si>
  <si>
    <t>22265</t>
  </si>
  <si>
    <t>48.72943, -3.38453</t>
  </si>
  <si>
    <t>Roquettes</t>
  </si>
  <si>
    <t>Roket,Rokett,Roquetas,luo qu ai tai,Рокет,Рокетт,罗屈埃泰</t>
  </si>
  <si>
    <t>31460</t>
  </si>
  <si>
    <t>43.49733, 1.36848</t>
  </si>
  <si>
    <t>Roquefort</t>
  </si>
  <si>
    <t>47225</t>
  </si>
  <si>
    <t>44.17412, 0.55871</t>
  </si>
  <si>
    <t>Ronchin</t>
  </si>
  <si>
    <t>Ronchin,Ronshen,Rumcinium,long shang,Роншен,龙尚</t>
  </si>
  <si>
    <t>59507</t>
  </si>
  <si>
    <t>50.59883, 3.09056</t>
  </si>
  <si>
    <t>Romillé</t>
  </si>
  <si>
    <t>Romille</t>
  </si>
  <si>
    <t>Romille,Romillé,Rovelieg</t>
  </si>
  <si>
    <t>35245</t>
  </si>
  <si>
    <t>48.21586, -1.89208</t>
  </si>
  <si>
    <t>Romenay</t>
  </si>
  <si>
    <t>71373</t>
  </si>
  <si>
    <t>46.50208, 5.06904</t>
  </si>
  <si>
    <t>Marelesu</t>
  </si>
  <si>
    <t>Marelesu,Marelesu Xiang,ma re lei su,ma re lei su xiang,玛热勒苏,玛热勒苏乡</t>
  </si>
  <si>
    <t>46.46682, 83.70331</t>
  </si>
  <si>
    <t>Hengshan</t>
  </si>
  <si>
    <t>Hengshan,Hengshan Zhen,heng shan,heng shan zhen,横山,横山镇</t>
  </si>
  <si>
    <t>29.1135, 106.67237</t>
  </si>
  <si>
    <t>Bayin</t>
  </si>
  <si>
    <t>Bayin,Xishuiquan,ba yin,xi shui quan,巴音,西水泉</t>
  </si>
  <si>
    <t>1509</t>
  </si>
  <si>
    <t>41.62357, 112.63219</t>
  </si>
  <si>
    <t>Xilei</t>
  </si>
  <si>
    <t>Xilei,Yuanjiafang,xi lei,yuan jia fang,袁家坊,锡勒</t>
  </si>
  <si>
    <t>41.28361, 112.92104</t>
  </si>
  <si>
    <t>Sechang</t>
  </si>
  <si>
    <t>Qianggen,Sechang,Sechang Xiang,Sercham,Sêrcham,qiang gen,se chang,se chang xiang,强根,色昌,色昌乡</t>
  </si>
  <si>
    <t>31.48684, 94.65878</t>
  </si>
  <si>
    <t>Ma Xiang</t>
  </si>
  <si>
    <t>Ma Xiang,ma xiang,玛乡</t>
  </si>
  <si>
    <t>28.98538, 89.10555</t>
  </si>
  <si>
    <t>Gaopeng</t>
  </si>
  <si>
    <t>Gaopeng,Gaopeng Zhen,gao peng,gao peng zhen,高蓬,高蓬镇</t>
  </si>
  <si>
    <t>38.35367, 114.99377</t>
  </si>
  <si>
    <t>Micheng</t>
  </si>
  <si>
    <t>Micheng,Micheng Xiang,mi cheng,mi cheng xiang,迷城,迷城乡</t>
  </si>
  <si>
    <t>38.8636, 114.77187</t>
  </si>
  <si>
    <t>Zhangbang</t>
  </si>
  <si>
    <t>Zhangbang,Zhangbang Zhen,zhang bang,zhang bang zhen,张塝,张塝镇</t>
  </si>
  <si>
    <t>30.42449, 115.78172</t>
  </si>
  <si>
    <t>Baldenheim</t>
  </si>
  <si>
    <t>Bal'denajm,Baldelheim,Baldene,Baldenkhajm,Bàldene,ba er de nan,baldnhaym,baldynhym,Балденхајм,Бальденайм,بالدنهایم,بالدينهيم,巴尔德南</t>
  </si>
  <si>
    <t>67019</t>
  </si>
  <si>
    <t>48.23782, 7.53971</t>
  </si>
  <si>
    <t>Baixas</t>
  </si>
  <si>
    <t>Baixas,Baixàs,Beksa,Beksas,bai ke sa,Бекса,Бексас,拜克萨</t>
  </si>
  <si>
    <t>662</t>
  </si>
  <si>
    <t>66014</t>
  </si>
  <si>
    <t>42.75005, 2.80911</t>
  </si>
  <si>
    <t>Ayen</t>
  </si>
  <si>
    <t>Aient,Ajan,Ajen,Ajon,Ayen,Ejan,ai ang,ayan,Айен,Ајан,Ајон,Еян,アヤン,艾昂</t>
  </si>
  <si>
    <t>191</t>
  </si>
  <si>
    <t>19015</t>
  </si>
  <si>
    <t>45.24704, 1.32717</t>
  </si>
  <si>
    <t>Avezac-Prat-Lahitte</t>
  </si>
  <si>
    <t>Avesac,Avesac-Prat-Era Hita,Avezac,Avezak-Prat-Lait,Avezak-Prat-Laitt,Avzak Pra Lait,a wei zha ke pu la lai te,Авезак-Прат-Лаит,Авезак-Прат-Лаїтт,Авзак Пра Лаит,阿韦扎克普拉莱特</t>
  </si>
  <si>
    <t>65054</t>
  </si>
  <si>
    <t>43.06667, 0.33333</t>
  </si>
  <si>
    <t>Avallon</t>
  </si>
  <si>
    <t>Aballo,Avallon,Avalon,Avalun,a wa long,aballong,avuaron,Αβαλόν,Аваллон,Авалон,Авалун,アヴァロン,阿瓦隆,아발롱</t>
  </si>
  <si>
    <t>892</t>
  </si>
  <si>
    <t>89025</t>
  </si>
  <si>
    <t>47.49002, 3.90832</t>
  </si>
  <si>
    <t>Aumont-en-Halatte</t>
  </si>
  <si>
    <t>Omon an Alat,Omon-an-Alatt,a la te de qu ao meng,Омон ан Алат,Омон-ан-Алатт,阿拉特地区奥蒙</t>
  </si>
  <si>
    <t>60028</t>
  </si>
  <si>
    <t>49.23333, 2.55</t>
  </si>
  <si>
    <t>Audincourt</t>
  </si>
  <si>
    <t>Audincourt,Odankur,Odenkur,ao dan ku er,odankuru,Оданкур,Оденкур,オダンクール,奥丹库尔</t>
  </si>
  <si>
    <t>25031</t>
  </si>
  <si>
    <t>47.48327, 6.85341</t>
  </si>
  <si>
    <t>Aucamville</t>
  </si>
  <si>
    <t>82005</t>
  </si>
  <si>
    <t>43.80324, 1.21476</t>
  </si>
  <si>
    <t>Aubie</t>
  </si>
  <si>
    <t>Aubia e Espessas,Aubia e Espessàs,Aubie,Aubie-et-Espessas,Aubía e Espessàs,Obi et Epesa,Obi-e-Espessas,ao bi ye he ai si pei sa,Оби ет Епеса,Оби-е-Еспессас,Обі-е-Еспессас,奥比耶和埃斯佩萨</t>
  </si>
  <si>
    <t>33018</t>
  </si>
  <si>
    <t>45.01934, -0.40642</t>
  </si>
  <si>
    <t>Auberives-sur-Varèze</t>
  </si>
  <si>
    <t>Auberives-sur-Vareze</t>
  </si>
  <si>
    <t>Auberives,Auberives-sur-Vareze,Auberives-sur-Varèze,Aubérives-sur-Varèze</t>
  </si>
  <si>
    <t>38019</t>
  </si>
  <si>
    <t>45.4208, 4.81914</t>
  </si>
  <si>
    <t>Assérac</t>
  </si>
  <si>
    <t>Asserac</t>
  </si>
  <si>
    <t>Aserak,Asserac,Asserak,Assérac,Azereg,a sai la ke,Асерак,Ассерак,阿塞拉克</t>
  </si>
  <si>
    <t>44006</t>
  </si>
  <si>
    <t>47.42925, -2.39062</t>
  </si>
  <si>
    <t>Aspach</t>
  </si>
  <si>
    <t>68010</t>
  </si>
  <si>
    <t>47.64234, 7.23353</t>
  </si>
  <si>
    <t>Arvieu</t>
  </si>
  <si>
    <t>Arv'jo,Arve,Arvieu,Arviu,Arvje,a er wei e,Арвьё,Арвє,Арвје,阿尔维厄</t>
  </si>
  <si>
    <t>121</t>
  </si>
  <si>
    <t>12011</t>
  </si>
  <si>
    <t>44.19089, 2.66152</t>
  </si>
  <si>
    <t>Arques</t>
  </si>
  <si>
    <t>62040</t>
  </si>
  <si>
    <t>50.73375, 2.30237</t>
  </si>
  <si>
    <t>Arnay-le-Duc</t>
  </si>
  <si>
    <t>Arnay,Arnay-le-Duc,Arnay-sur-Arroux,Arne le Dik,Arne-le-Djuk,Arnetium,a er nai lai di ke,arny-l-dwk,Арне ле Дик,Арне-ле-Дюк,آرنی-ل-دوک,آرنے-ل-دوک,阿尔奈莱迪克</t>
  </si>
  <si>
    <t>211</t>
  </si>
  <si>
    <t>21023</t>
  </si>
  <si>
    <t>47.13202, 4.48595</t>
  </si>
  <si>
    <t>Argol</t>
  </si>
  <si>
    <t>292</t>
  </si>
  <si>
    <t>29001</t>
  </si>
  <si>
    <t>48.24562, -4.3162</t>
  </si>
  <si>
    <t>Argent-sur-Sauldre</t>
  </si>
  <si>
    <t>Argent,Argent-sur-Sauldre,Arzhan sir Soldr,Arzhan-sjur-Sodr,Arzhan-sjur-Sol'dr,suo er de er he pan a er rang,Аржан сир Солдр,Аржан-сюр-Содр,Аржан-сюр-Сольдр,索尔德尔河畔阿尔让</t>
  </si>
  <si>
    <t>18011</t>
  </si>
  <si>
    <t>47.55847, 2.4441</t>
  </si>
  <si>
    <t>Arès</t>
  </si>
  <si>
    <t>Ares</t>
  </si>
  <si>
    <t>Are,Ares,Arès,Arés,Аре,Арес</t>
  </si>
  <si>
    <t>336</t>
  </si>
  <si>
    <t>33011</t>
  </si>
  <si>
    <t>44.76576, -1.13421</t>
  </si>
  <si>
    <t>Arc-sur-Tille</t>
  </si>
  <si>
    <t>Arc,Arc-sur-Tille,Ark sir Til,Ark sjur Tij,Ark-sjur-Tij,ark-swr-ty,di er he pan a er ke,Арк сир Тил,Арк сюр Тий,Арк-сюр-Тий,Арк-сюр-Тій,آرک-سور-تی,蒂尔河畔阿尔克</t>
  </si>
  <si>
    <t>21021</t>
  </si>
  <si>
    <t>47.34349, 5.18666</t>
  </si>
  <si>
    <t>Aramits</t>
  </si>
  <si>
    <t>Arami,Aramits,Aramitze,Aràmits,a la mi te,Арами,Арамитс,Арамітс,阿拉米特</t>
  </si>
  <si>
    <t>64029</t>
  </si>
  <si>
    <t>43.12114, -0.72742</t>
  </si>
  <si>
    <t>Anthon</t>
  </si>
  <si>
    <t>38011</t>
  </si>
  <si>
    <t>45.7908, 5.17052</t>
  </si>
  <si>
    <t>Angevillers</t>
  </si>
  <si>
    <t>Angevillers,Anzhville,Arsweiler,Onzhevije,ang re wei lai er,anzhwylh,Анжвилле,Анжвілле,Онжевије,آنژویله,昂热维莱尔</t>
  </si>
  <si>
    <t>57022</t>
  </si>
  <si>
    <t>49.38815, 6.0443</t>
  </si>
  <si>
    <t>Andres</t>
  </si>
  <si>
    <t>62031</t>
  </si>
  <si>
    <t>50.86556, 1.92094</t>
  </si>
  <si>
    <t>Allery</t>
  </si>
  <si>
    <t>80019</t>
  </si>
  <si>
    <t>49.96398, 1.89829</t>
  </si>
  <si>
    <t>Aiguillon</t>
  </si>
  <si>
    <t>Agvijon,Aiguillon,Egijon,Агвијон,Егијон</t>
  </si>
  <si>
    <t>47004</t>
  </si>
  <si>
    <t>44.29919, 0.33943</t>
  </si>
  <si>
    <t>Adainville</t>
  </si>
  <si>
    <t>Adainville,Adenvil,Adenvil',adynwyl,Аденвил,Аденвиль,Аденвіль,ادینویل</t>
  </si>
  <si>
    <t>78006</t>
  </si>
  <si>
    <t>48.72332, 1.6532</t>
  </si>
  <si>
    <t>Abbaretz</t>
  </si>
  <si>
    <t>Abarec,Abarrez,Abbare,Abbares,Abbaretiacum,Abbaretz,a ba lei te,abartz,Абарец,Аббаре,Аббарес,ابارتز,阿巴雷特</t>
  </si>
  <si>
    <t>47.55254, -1.53301</t>
  </si>
  <si>
    <t>Saint-Julien-Beychevelle</t>
  </si>
  <si>
    <t>33423</t>
  </si>
  <si>
    <t>45.16667, -0.74167</t>
  </si>
  <si>
    <t>Île-aux-Moines</t>
  </si>
  <si>
    <t>Ile-aux-Moines</t>
  </si>
  <si>
    <t>Crialeis insula,Enizenach,Il'-o-Muan,Illa dos Monxes,iru=o=mowan'nu,yi er ao mu wa nei,Іль-о-Муан,Иль-о-Муан,イル＝オー＝モワンヌ,伊尔奥穆瓦内</t>
  </si>
  <si>
    <t>56087</t>
  </si>
  <si>
    <t>47.5965, -2.8441</t>
  </si>
  <si>
    <t>Belle-Plagne</t>
  </si>
  <si>
    <t>Bel'-Plan',Belle Plagne,Бель-Плань</t>
  </si>
  <si>
    <t>45.50932, 6.70685</t>
  </si>
  <si>
    <t>Marseille 06</t>
  </si>
  <si>
    <t>PPLA5</t>
  </si>
  <si>
    <t>43.28764, 5.37918</t>
  </si>
  <si>
    <t>Marseille 08</t>
  </si>
  <si>
    <t>43.27083, 5.3821</t>
  </si>
  <si>
    <t>La Conception</t>
  </si>
  <si>
    <t>43.29174, 5.39391</t>
  </si>
  <si>
    <t>La Capelette</t>
  </si>
  <si>
    <t>43.28086, 5.406</t>
  </si>
  <si>
    <t>Borel</t>
  </si>
  <si>
    <t>43.36486, 5.36681</t>
  </si>
  <si>
    <t>Fougamou</t>
  </si>
  <si>
    <t>FOU,Fougamou</t>
  </si>
  <si>
    <t>GA</t>
  </si>
  <si>
    <t>Africa/Libreville</t>
  </si>
  <si>
    <t>Gabon</t>
  </si>
  <si>
    <t>-1.21544, 10.58378</t>
  </si>
  <si>
    <t>Akrotiri</t>
  </si>
  <si>
    <t>Agrotur,Akrotiri,Akrotirion,Ağrotur,Ακρωτήρι</t>
  </si>
  <si>
    <t>GB</t>
  </si>
  <si>
    <t>Europe/London</t>
  </si>
  <si>
    <t>United Kingdom</t>
  </si>
  <si>
    <t>34.60088, 32.95536</t>
  </si>
  <si>
    <t>Youlgreave</t>
  </si>
  <si>
    <t>D3</t>
  </si>
  <si>
    <t>17UF</t>
  </si>
  <si>
    <t>17UF110</t>
  </si>
  <si>
    <t>53.17399, -1.69044</t>
  </si>
  <si>
    <t>Wymondham</t>
  </si>
  <si>
    <t>H5</t>
  </si>
  <si>
    <t>31UG</t>
  </si>
  <si>
    <t>31UG025</t>
  </si>
  <si>
    <t>52.75978, -0.74055</t>
  </si>
  <si>
    <t>Wrawby</t>
  </si>
  <si>
    <t>J3</t>
  </si>
  <si>
    <t>00FD056</t>
  </si>
  <si>
    <t>53.56672, -0.46194</t>
  </si>
  <si>
    <t>Woolacombe</t>
  </si>
  <si>
    <t>D4</t>
  </si>
  <si>
    <t>18UE</t>
  </si>
  <si>
    <t>18UE043</t>
  </si>
  <si>
    <t>51.17296, -4.20689</t>
  </si>
  <si>
    <t>Wivelsfield Green</t>
  </si>
  <si>
    <t>E2</t>
  </si>
  <si>
    <t>21UF</t>
  </si>
  <si>
    <t>21UF029</t>
  </si>
  <si>
    <t>50.96313, -0.07133</t>
  </si>
  <si>
    <t>Windsor</t>
  </si>
  <si>
    <t>New Windsor,Uindzor,Vindzor,Vindzoras,Vinjor,Windesoria,Windlesora,Windlesōra,Windsor,Windsor i Berkshire,uinza,wen sha,winjeo,wnzr,wyndswr  brkshr,Виндзор,Віндзор,Уиндзор,Վինձոր,ونزر,ونڈسر، بارکشائر,ویندسور، برکشر,ウィンザー,溫莎,윈저</t>
  </si>
  <si>
    <t>P9</t>
  </si>
  <si>
    <t>51.48333, -0.6</t>
  </si>
  <si>
    <t>Windlesham</t>
  </si>
  <si>
    <t>N7</t>
  </si>
  <si>
    <t>43UJ</t>
  </si>
  <si>
    <t>43UJ004</t>
  </si>
  <si>
    <t>51.36509, -0.65476</t>
  </si>
  <si>
    <t>Wimbledon</t>
  </si>
  <si>
    <t>Uimbldon,Uimbuldun,Vimbldon,Wimbledon,btwlt wymbldwn,thennis wimbeildan,uinburudon,vimbaldan,wen bu er deng wang qiu jin biao sai,Вимблдон,Уимблдон,Уимбълдън,אליפות וימבלדון,بطولة ويمبلدون,ವಿಂಬಲ್ಡನ್,การแข่งขันเทนนิสวิมเบิลดัน,เทนนิสวิมเบิลดัน,ウィンブルドン,温布尔登网球锦标赛</t>
  </si>
  <si>
    <t>GLA</t>
  </si>
  <si>
    <t>I4</t>
  </si>
  <si>
    <t>51.42212, -0.20805</t>
  </si>
  <si>
    <t>Willington</t>
  </si>
  <si>
    <t>D8</t>
  </si>
  <si>
    <t>00EJ047</t>
  </si>
  <si>
    <t>54.71667, -1.7</t>
  </si>
  <si>
    <t>Willerby</t>
  </si>
  <si>
    <t>E1</t>
  </si>
  <si>
    <t>00FB171</t>
  </si>
  <si>
    <t>53.76099, -0.44186</t>
  </si>
  <si>
    <t>Whitefield</t>
  </si>
  <si>
    <t>C1</t>
  </si>
  <si>
    <t>53.55, -2.3</t>
  </si>
  <si>
    <t>City of Westminster</t>
  </si>
  <si>
    <t>Westminster</t>
  </si>
  <si>
    <t>P5</t>
  </si>
  <si>
    <t>51.4975, -0.1357</t>
  </si>
  <si>
    <t>West Malling</t>
  </si>
  <si>
    <t>wst malyng,وست مالینگ</t>
  </si>
  <si>
    <t>G5</t>
  </si>
  <si>
    <t>29UP</t>
  </si>
  <si>
    <t>29UP023</t>
  </si>
  <si>
    <t>51.29273, 0.40907</t>
  </si>
  <si>
    <t>Westerleigh</t>
  </si>
  <si>
    <t>M6</t>
  </si>
  <si>
    <t>00HD040</t>
  </si>
  <si>
    <t>51.51605, -2.43416</t>
  </si>
  <si>
    <t>Welling</t>
  </si>
  <si>
    <t>Welling,wylng,ویلنگ</t>
  </si>
  <si>
    <t>A6</t>
  </si>
  <si>
    <t>51.46246, 0.10759</t>
  </si>
  <si>
    <t>Wellesbourne</t>
  </si>
  <si>
    <t>Wellesbourne,Wellesbourne Hastings</t>
  </si>
  <si>
    <t>P3</t>
  </si>
  <si>
    <t>44UE</t>
  </si>
  <si>
    <t>44UE105</t>
  </si>
  <si>
    <t>52.19709, -1.59053</t>
  </si>
  <si>
    <t>Watton</t>
  </si>
  <si>
    <t>Watton,Watton i Norfolk,watwn  nwrfk,واتون، نورفک</t>
  </si>
  <si>
    <t>I9</t>
  </si>
  <si>
    <t>33UB</t>
  </si>
  <si>
    <t>33UB104</t>
  </si>
  <si>
    <t>52.56667, 0.83333</t>
  </si>
  <si>
    <t>Warfield</t>
  </si>
  <si>
    <t>B3</t>
  </si>
  <si>
    <t>00MA005</t>
  </si>
  <si>
    <t>51.44213, -0.72802</t>
  </si>
  <si>
    <t>Valley</t>
  </si>
  <si>
    <t>X1</t>
  </si>
  <si>
    <t>00NA040</t>
  </si>
  <si>
    <t>53.2849, -4.56644</t>
  </si>
  <si>
    <t>Uny Lelant</t>
  </si>
  <si>
    <t>Lelant,Uny Lelant</t>
  </si>
  <si>
    <t>C6</t>
  </si>
  <si>
    <t>00HE047</t>
  </si>
  <si>
    <t>50.18298, -5.44047</t>
  </si>
  <si>
    <t>Uffculme</t>
  </si>
  <si>
    <t>18UD</t>
  </si>
  <si>
    <t>18UD053</t>
  </si>
  <si>
    <t>50.90604, -3.32746</t>
  </si>
  <si>
    <t>Truro</t>
  </si>
  <si>
    <t>Trouro,Truro,Truru,te lu luo,teululo,toururo,trwrw,Τρούρο,Труро,Տրուրո,טרורא,ترورو,ٹرورو,トゥルーロ,特魯羅,트루로</t>
  </si>
  <si>
    <t>00HE202</t>
  </si>
  <si>
    <t>50.26526, -5.05436</t>
  </si>
  <si>
    <t>Tow Law</t>
  </si>
  <si>
    <t>00EJ114</t>
  </si>
  <si>
    <t>54.74456, -1.81434</t>
  </si>
  <si>
    <t>Toft</t>
  </si>
  <si>
    <t>C3</t>
  </si>
  <si>
    <t>12UG</t>
  </si>
  <si>
    <t>12UG092</t>
  </si>
  <si>
    <t>52.18719, -0.01219</t>
  </si>
  <si>
    <t>Tillingham</t>
  </si>
  <si>
    <t>E4</t>
  </si>
  <si>
    <t>22UK</t>
  </si>
  <si>
    <t>22UK025</t>
  </si>
  <si>
    <t>51.69682, 0.882</t>
  </si>
  <si>
    <t>Tickencote</t>
  </si>
  <si>
    <t>L4</t>
  </si>
  <si>
    <t>00FP051</t>
  </si>
  <si>
    <t>52.67503, -0.53696</t>
  </si>
  <si>
    <t>Thornhaugh</t>
  </si>
  <si>
    <t>K3</t>
  </si>
  <si>
    <t>00JA024</t>
  </si>
  <si>
    <t>52.59252, -0.42418</t>
  </si>
  <si>
    <t>Stretton</t>
  </si>
  <si>
    <t>P2</t>
  </si>
  <si>
    <t>00EU015</t>
  </si>
  <si>
    <t>53.33333, -2.56667</t>
  </si>
  <si>
    <t>Stoke Prior</t>
  </si>
  <si>
    <t>Q4</t>
  </si>
  <si>
    <t>47UB</t>
  </si>
  <si>
    <t>47UB012</t>
  </si>
  <si>
    <t>52.29978, -2.08034</t>
  </si>
  <si>
    <t>Stoke Poges</t>
  </si>
  <si>
    <t>B9</t>
  </si>
  <si>
    <t>11UE</t>
  </si>
  <si>
    <t>11UE010</t>
  </si>
  <si>
    <t>51.54441, -0.5888</t>
  </si>
  <si>
    <t>Steventon</t>
  </si>
  <si>
    <t>K2</t>
  </si>
  <si>
    <t>38UE</t>
  </si>
  <si>
    <t>38UE057</t>
  </si>
  <si>
    <t>51.62473, -1.32145</t>
  </si>
  <si>
    <t>Stamford</t>
  </si>
  <si>
    <t>Stamford,Stamford i Lincolnshire,seutaempeodeu,Стамфорд,스탬퍼드</t>
  </si>
  <si>
    <t>H7</t>
  </si>
  <si>
    <t>32UG</t>
  </si>
  <si>
    <t>32UG068</t>
  </si>
  <si>
    <t>52.65, -0.48333</t>
  </si>
  <si>
    <t>Stalbridge</t>
  </si>
  <si>
    <t>D6</t>
  </si>
  <si>
    <t>19UE</t>
  </si>
  <si>
    <t>19UE049</t>
  </si>
  <si>
    <t>50.95807, -2.37548</t>
  </si>
  <si>
    <t>Southminster</t>
  </si>
  <si>
    <t>22UK022</t>
  </si>
  <si>
    <t>51.66228, 0.82968</t>
  </si>
  <si>
    <t>South Bank</t>
  </si>
  <si>
    <t>South Bank in Normanby,South Bank-on-Tees</t>
  </si>
  <si>
    <t>K9</t>
  </si>
  <si>
    <t>54.56667, -1.15</t>
  </si>
  <si>
    <t>Somerton</t>
  </si>
  <si>
    <t>38UB</t>
  </si>
  <si>
    <t>38UB063</t>
  </si>
  <si>
    <t>51.95421, -1.27613</t>
  </si>
  <si>
    <t>Silverton</t>
  </si>
  <si>
    <t>18UD045</t>
  </si>
  <si>
    <t>50.81667, -3.48333</t>
  </si>
  <si>
    <t>Shirland</t>
  </si>
  <si>
    <t>17UJ</t>
  </si>
  <si>
    <t>17UJ017</t>
  </si>
  <si>
    <t>53.12155, -1.40464</t>
  </si>
  <si>
    <t>Shenfield</t>
  </si>
  <si>
    <t>22UD</t>
  </si>
  <si>
    <t>51.63171, 0.33199</t>
  </si>
  <si>
    <t>Settle</t>
  </si>
  <si>
    <t>Settle,stl,ستل</t>
  </si>
  <si>
    <t>J7</t>
  </si>
  <si>
    <t>36UB</t>
  </si>
  <si>
    <t>36UB063</t>
  </si>
  <si>
    <t>54.06865, -2.2772</t>
  </si>
  <si>
    <t>Seghill</t>
  </si>
  <si>
    <t>J6</t>
  </si>
  <si>
    <t>00EM167</t>
  </si>
  <si>
    <t>55.06225, -1.55027</t>
  </si>
  <si>
    <t>Seascale</t>
  </si>
  <si>
    <t>C9</t>
  </si>
  <si>
    <t>16UE</t>
  </si>
  <si>
    <t>16UE025</t>
  </si>
  <si>
    <t>54.39831, -3.47961</t>
  </si>
  <si>
    <t>Saint Stephen</t>
  </si>
  <si>
    <t>00HE182</t>
  </si>
  <si>
    <t>50.34469, -4.89973</t>
  </si>
  <si>
    <t>Saint Osyth</t>
  </si>
  <si>
    <t>22UN</t>
  </si>
  <si>
    <t>22UN021</t>
  </si>
  <si>
    <t>51.8, 1.08333</t>
  </si>
  <si>
    <t>Royston</t>
  </si>
  <si>
    <t>Royston i Hertfordshire,rwystwn  hrtfwrdshr,رویستون، هرتفوردشر</t>
  </si>
  <si>
    <t>F8</t>
  </si>
  <si>
    <t>26UF</t>
  </si>
  <si>
    <t>26UF027</t>
  </si>
  <si>
    <t>52.04832, -0.02438</t>
  </si>
  <si>
    <t>Rowlstone</t>
  </si>
  <si>
    <t>F7</t>
  </si>
  <si>
    <t>00GA183</t>
  </si>
  <si>
    <t>51.93333, -2.91667</t>
  </si>
  <si>
    <t>Rickinghall</t>
  </si>
  <si>
    <t>N5</t>
  </si>
  <si>
    <t>42UE</t>
  </si>
  <si>
    <t>42UE081</t>
  </si>
  <si>
    <t>52.33649, 0.99272</t>
  </si>
  <si>
    <t>Reigate</t>
  </si>
  <si>
    <t>Rajgejt,Rajgit,Reigate,rygyt,Райгейт,Райгит,ریگیت</t>
  </si>
  <si>
    <t>43UF</t>
  </si>
  <si>
    <t>51.23736, -0.20582</t>
  </si>
  <si>
    <t>Queenborough</t>
  </si>
  <si>
    <t>کویین‌بورو</t>
  </si>
  <si>
    <t>29UM</t>
  </si>
  <si>
    <t>29UM028</t>
  </si>
  <si>
    <t>51.4176, 0.74441</t>
  </si>
  <si>
    <t>Potton</t>
  </si>
  <si>
    <t>pwtwn,پوتون</t>
  </si>
  <si>
    <t>Z6</t>
  </si>
  <si>
    <t>00KC053</t>
  </si>
  <si>
    <t>52.12911, -0.21561</t>
  </si>
  <si>
    <t>Portstewart</t>
  </si>
  <si>
    <t>Port Stiobhaird,Port Stíobhaird,Portst'juart,Portstjuart,Портстьюарт,Портстюарт</t>
  </si>
  <si>
    <t>N09000004</t>
  </si>
  <si>
    <t>55.18132, -6.71402</t>
  </si>
  <si>
    <t>Ponthir</t>
  </si>
  <si>
    <t>Panthir,Pont-hir,Ponthir</t>
  </si>
  <si>
    <t>Z2</t>
  </si>
  <si>
    <t>00PM012</t>
  </si>
  <si>
    <t>51.63222, -2.97611</t>
  </si>
  <si>
    <t>Pittington</t>
  </si>
  <si>
    <t>00EJ089</t>
  </si>
  <si>
    <t>54.8, -1.48333</t>
  </si>
  <si>
    <t>Pitsea</t>
  </si>
  <si>
    <t>22UB</t>
  </si>
  <si>
    <t>51.56387, 0.50859</t>
  </si>
  <si>
    <t>Pelsall</t>
  </si>
  <si>
    <t>O8</t>
  </si>
  <si>
    <t>41UB</t>
  </si>
  <si>
    <t>52.6291, -1.96738</t>
  </si>
  <si>
    <t>Peldon</t>
  </si>
  <si>
    <t>22UG</t>
  </si>
  <si>
    <t>22UG025</t>
  </si>
  <si>
    <t>51.81313, 0.88552</t>
  </si>
  <si>
    <t>Peakirk</t>
  </si>
  <si>
    <t>00JA018</t>
  </si>
  <si>
    <t>52.64567, -0.27294</t>
  </si>
  <si>
    <t>Pateley Bridge</t>
  </si>
  <si>
    <t>patly bryj,پاتلی بریج</t>
  </si>
  <si>
    <t>36UD</t>
  </si>
  <si>
    <t>36UD057</t>
  </si>
  <si>
    <t>54.08616, -1.75981</t>
  </si>
  <si>
    <t>Ormskirk</t>
  </si>
  <si>
    <t>Ormskirk,ao mu si ke ke,awrmskyrk,Ормскирк,اورمسکیرک,奧姆斯柯克</t>
  </si>
  <si>
    <t>H2</t>
  </si>
  <si>
    <t>30UP</t>
  </si>
  <si>
    <t>53.56685, -2.88178</t>
  </si>
  <si>
    <t>Olveston</t>
  </si>
  <si>
    <t>00HD027</t>
  </si>
  <si>
    <t>51.58032, -2.5775</t>
  </si>
  <si>
    <t>Ocle Pychard</t>
  </si>
  <si>
    <t>00GA164</t>
  </si>
  <si>
    <t>52.11667, -2.6</t>
  </si>
  <si>
    <t>Norwich</t>
  </si>
  <si>
    <t>NWI,Nordovicum,Norgouits,Norich,Noridzas,Noridzh,Noridžas,Norvic,Norvich,Norvico,Norviç,Norviĉo,Norwich,narwch,nolichi,noritchi,nuo li qi,nwrwych,nwrwytsh,nx rich,Νόργουιτς,Норвіч,Норидж,Норич,ناروچ,نورويتش,نورویچ,นอริช,ノリッチ,諾里奇,노리치</t>
  </si>
  <si>
    <t>33UG</t>
  </si>
  <si>
    <t>52.62783, 1.29834</t>
  </si>
  <si>
    <t>North Petherton</t>
  </si>
  <si>
    <t>North Petherton,nwrth ptrtwn,نورث پترتون</t>
  </si>
  <si>
    <t>M3</t>
  </si>
  <si>
    <t>40UC</t>
  </si>
  <si>
    <t>40UC036</t>
  </si>
  <si>
    <t>51.09243, -3.01549</t>
  </si>
  <si>
    <t>Newtown St Boswells</t>
  </si>
  <si>
    <t>T9</t>
  </si>
  <si>
    <t>55.57887, -2.66874</t>
  </si>
  <si>
    <t>Newtown Limford</t>
  </si>
  <si>
    <t>Newtown Limford,Newtown Linford</t>
  </si>
  <si>
    <t>31UC</t>
  </si>
  <si>
    <t>31UC014</t>
  </si>
  <si>
    <t>52.68342, -1.22878</t>
  </si>
  <si>
    <t>Newtownabbey</t>
  </si>
  <si>
    <t>Baile na Mainistreach,N'jutaunabbi,N'jutonehbbej,Newtownabbey,Njutaunabi,Njutonabi,niu dui a bi,Њутонаби,Ньютаунабби,Ньютонэббей,Нютаунаби,تیوتاون‌ابی,紐敦阿比</t>
  </si>
  <si>
    <t>N09000001</t>
  </si>
  <si>
    <t>54.65983, -5.90858</t>
  </si>
  <si>
    <t>Newtonhill</t>
  </si>
  <si>
    <t>T6</t>
  </si>
  <si>
    <t>57.03333, -2.15</t>
  </si>
  <si>
    <t>Newport</t>
  </si>
  <si>
    <t>22UQ</t>
  </si>
  <si>
    <t>22UQ042</t>
  </si>
  <si>
    <t>51.98425, 0.21355</t>
  </si>
  <si>
    <t>Newbridge</t>
  </si>
  <si>
    <t>Cefn Bychan,Newbridge</t>
  </si>
  <si>
    <t>X4</t>
  </si>
  <si>
    <t>00PK016</t>
  </si>
  <si>
    <t>51.66667, -3.13333</t>
  </si>
  <si>
    <t>Muggleswick</t>
  </si>
  <si>
    <t>00EJ080</t>
  </si>
  <si>
    <t>54.83333, -1.93333</t>
  </si>
  <si>
    <t>Montrose</t>
  </si>
  <si>
    <t>Monadh Rois,Montrose,Montrose i Angus,Montrouz,Montroz,Montrozas,Монтроз,Монтроуз</t>
  </si>
  <si>
    <t>T7</t>
  </si>
  <si>
    <t>56.71683, -2.46695</t>
  </si>
  <si>
    <t>Mold</t>
  </si>
  <si>
    <t>Mold,Moldas,Mould,Yr Wyddgrug,mo er de,moldeu,Молд,Моулд,莫爾德,몰드</t>
  </si>
  <si>
    <t>Y1</t>
  </si>
  <si>
    <t>00NJ019</t>
  </si>
  <si>
    <t>53.16674, -3.14143</t>
  </si>
  <si>
    <t>Middleton</t>
  </si>
  <si>
    <t>L2</t>
  </si>
  <si>
    <t>53.55, -2.2</t>
  </si>
  <si>
    <t>Mexborough</t>
  </si>
  <si>
    <t>Mexborough,mksbwrw,مکسبورو</t>
  </si>
  <si>
    <t>D5</t>
  </si>
  <si>
    <t>00CE017</t>
  </si>
  <si>
    <t>53.49389, -1.29243</t>
  </si>
  <si>
    <t>Messingham</t>
  </si>
  <si>
    <t>00FD037</t>
  </si>
  <si>
    <t>53.52828, -0.65385</t>
  </si>
  <si>
    <t>Mellis</t>
  </si>
  <si>
    <t>42UE063</t>
  </si>
  <si>
    <t>52.32954, 1.07979</t>
  </si>
  <si>
    <t>Maesycwmmer</t>
  </si>
  <si>
    <t>Maes y Cwmmer,Maesycwmmer</t>
  </si>
  <si>
    <t>00PK014</t>
  </si>
  <si>
    <t>51.63528, -3.23222</t>
  </si>
  <si>
    <t>Madeley</t>
  </si>
  <si>
    <t>M9</t>
  </si>
  <si>
    <t>41UE</t>
  </si>
  <si>
    <t>41UE008</t>
  </si>
  <si>
    <t>53.0, -2.33333</t>
  </si>
  <si>
    <t>Machen</t>
  </si>
  <si>
    <t>00PK005</t>
  </si>
  <si>
    <t>51.59599, -3.1419</t>
  </si>
  <si>
    <t>Lutterworth</t>
  </si>
  <si>
    <t>Lutterworth,latrwwrth,لاتروورث</t>
  </si>
  <si>
    <t>31UD</t>
  </si>
  <si>
    <t>31UD054</t>
  </si>
  <si>
    <t>52.45634, -1.20218</t>
  </si>
  <si>
    <t>Lund</t>
  </si>
  <si>
    <t>00FB091</t>
  </si>
  <si>
    <t>53.9192, -0.52211</t>
  </si>
  <si>
    <t>City of London</t>
  </si>
  <si>
    <t>Bandaraya London,Cathair Londan,Ceety o Lunnon,Cidade de Londres,Cite de Londres,City of London,Cité de Londres,Civitas Londinium,Dakbayan sa Londres,Dinas Llundain,Idolobha weLondon,Ker Londrez,Kota London,Kêr Londrez,London,London City,Londonas Sitija,Londono Sitis,Londons'ke Siti,Londons'ke siti,Londra,Londra Sehri,Londra Şehri,Londres,Lontoon City,Lun-tun Chhi,Lundenceaster,Lundunaborg,Lundúnaborg,Lungsod ng Londres,Lûn-tun Chhī,Sici,Siti,Siti tou Londinou,Square Mile,Thanh pho Luan GJon,The City,Thành phố Luân Đôn,hsyty sl lwndwn,lun dui cheng,lun dui jin rong cheng,lun dui shi,mdynt lndn,nkhr lxndxn,siti ofa landana,siti opha landana,sitiobeuleondeon,syty lndn,Σίτι του Λονδίνου,Лондонське Сіті,Лондонське сіті,Сити,Сіці,Լոնդոնյան Սիթի,הסיטי של לונדון,סיטי פון לאנדאן,سیتی لندن,لندن شہر,مدينة لندن,सिटी ऑफ लंडन,सिटी ऑफ़ लंदन,นครลอนดอน,シティ・オブ・ロンドン,伦敦城,倫敦市,倫敦金融城,시티오브런던</t>
  </si>
  <si>
    <t>H9</t>
  </si>
  <si>
    <t>51.51279, -0.09184</t>
  </si>
  <si>
    <t>Llantwit Fardre</t>
  </si>
  <si>
    <t>Llanilltud Faerdref,Llantwit Fardre,Llantwitt-fardre,Llantwitvairdre</t>
  </si>
  <si>
    <t>Y9</t>
  </si>
  <si>
    <t>00PF013</t>
  </si>
  <si>
    <t>51.5546, -3.33241</t>
  </si>
  <si>
    <t>Llansadwrn</t>
  </si>
  <si>
    <t>X7</t>
  </si>
  <si>
    <t>00NU052</t>
  </si>
  <si>
    <t>51.95, -3.9</t>
  </si>
  <si>
    <t>Llangybi</t>
  </si>
  <si>
    <t>X6</t>
  </si>
  <si>
    <t>00NQ028</t>
  </si>
  <si>
    <t>52.15, -4.05</t>
  </si>
  <si>
    <t>Little Hulton</t>
  </si>
  <si>
    <t>L5</t>
  </si>
  <si>
    <t>53.53333, -2.41667</t>
  </si>
  <si>
    <t>Liskeard</t>
  </si>
  <si>
    <t>Liskeard,Lyskerrys,lyskard,لیسکارد</t>
  </si>
  <si>
    <t>00HE074</t>
  </si>
  <si>
    <t>50.4545, -4.46517</t>
  </si>
  <si>
    <t>Lee-on-the-Solent</t>
  </si>
  <si>
    <t>Lee on Solent,Lee-on-the-Solent</t>
  </si>
  <si>
    <t>F2</t>
  </si>
  <si>
    <t>24UF</t>
  </si>
  <si>
    <t>50.80169, -1.20174</t>
  </si>
  <si>
    <t>Lambley</t>
  </si>
  <si>
    <t>J9</t>
  </si>
  <si>
    <t>37UE</t>
  </si>
  <si>
    <t>37UE005</t>
  </si>
  <si>
    <t>53.0017, -1.06314</t>
  </si>
  <si>
    <t>Kyle of Lochalsh</t>
  </si>
  <si>
    <t>Caol Loch Aillse,Kajl-of-Lokhalsh,Kyle of Lochash,Кайл-оф-Лохалш</t>
  </si>
  <si>
    <t>V3</t>
  </si>
  <si>
    <t>57.28387, -5.71117</t>
  </si>
  <si>
    <t>Kirklevington</t>
  </si>
  <si>
    <t>Kirk Leavington,Kirklevington</t>
  </si>
  <si>
    <t>N3</t>
  </si>
  <si>
    <t>00EF009</t>
  </si>
  <si>
    <t>54.48285, -1.33655</t>
  </si>
  <si>
    <t>Kingstone</t>
  </si>
  <si>
    <t>00GA108</t>
  </si>
  <si>
    <t>52.01667, -2.83333</t>
  </si>
  <si>
    <t>Kilcreggan</t>
  </si>
  <si>
    <t>Cille Chreagain,Kilcreggan</t>
  </si>
  <si>
    <t>T8</t>
  </si>
  <si>
    <t>55.9846, -4.821</t>
  </si>
  <si>
    <t>Ilton</t>
  </si>
  <si>
    <t>40UD</t>
  </si>
  <si>
    <t>40UD057</t>
  </si>
  <si>
    <t>50.95428, -2.92473</t>
  </si>
  <si>
    <t>Hurstpierpoint</t>
  </si>
  <si>
    <t>P6</t>
  </si>
  <si>
    <t>45UG</t>
  </si>
  <si>
    <t>45UG013</t>
  </si>
  <si>
    <t>50.93388, -0.18007</t>
  </si>
  <si>
    <t>Hoyland Nether</t>
  </si>
  <si>
    <t>Hoyland,Hoyland Nether</t>
  </si>
  <si>
    <t>A3</t>
  </si>
  <si>
    <t>53.5, -1.45</t>
  </si>
  <si>
    <t>Hornsey</t>
  </si>
  <si>
    <t>Hornsey,hwrnsy  lndn bzrg,هورنسی، لندن بزرگ</t>
  </si>
  <si>
    <t>F3</t>
  </si>
  <si>
    <t>51.58752, -0.12204</t>
  </si>
  <si>
    <t>Hornsea</t>
  </si>
  <si>
    <t>hwrnsy  rydyng shrqy ywrkshr,هورنسی، ریدینگ شرقی یورکشر</t>
  </si>
  <si>
    <t>00FB073</t>
  </si>
  <si>
    <t>53.91041, -0.16806</t>
  </si>
  <si>
    <t>Hoo</t>
  </si>
  <si>
    <t>I3</t>
  </si>
  <si>
    <t>00LC008</t>
  </si>
  <si>
    <t>51.4205, 0.563</t>
  </si>
  <si>
    <t>High Etherley</t>
  </si>
  <si>
    <t>Etherley,High Etherley</t>
  </si>
  <si>
    <t>00EJ037</t>
  </si>
  <si>
    <t>54.65391, -1.74363</t>
  </si>
  <si>
    <t>Herstmonceux</t>
  </si>
  <si>
    <t>Herstmonceux,Hurstmonceaux,Hurstmonceux</t>
  </si>
  <si>
    <t>21UH</t>
  </si>
  <si>
    <t>21UH022</t>
  </si>
  <si>
    <t>50.88958, 0.3229</t>
  </si>
  <si>
    <t>Henllan</t>
  </si>
  <si>
    <t>X9</t>
  </si>
  <si>
    <t>00NG017</t>
  </si>
  <si>
    <t>53.2, -3.46667</t>
  </si>
  <si>
    <t>Hemsworth</t>
  </si>
  <si>
    <t>O7</t>
  </si>
  <si>
    <t>00DB010</t>
  </si>
  <si>
    <t>53.61267, -1.35424</t>
  </si>
  <si>
    <t>Hemingbrough</t>
  </si>
  <si>
    <t>36UH</t>
  </si>
  <si>
    <t>36UH044</t>
  </si>
  <si>
    <t>53.76863, -0.97673</t>
  </si>
  <si>
    <t>Havant</t>
  </si>
  <si>
    <t>Havant,Khavant,ha wen te,hawant,Хавант,هاوانت,哈文特</t>
  </si>
  <si>
    <t>24UH</t>
  </si>
  <si>
    <t>50.8567, -0.98559</t>
  </si>
  <si>
    <t>Hanslope</t>
  </si>
  <si>
    <t>I6</t>
  </si>
  <si>
    <t>00MG013</t>
  </si>
  <si>
    <t>52.11425, -0.82672</t>
  </si>
  <si>
    <t>Hankerton</t>
  </si>
  <si>
    <t>P8</t>
  </si>
  <si>
    <t>00HY114</t>
  </si>
  <si>
    <t>51.61444, -2.045</t>
  </si>
  <si>
    <t>Halifax</t>
  </si>
  <si>
    <t>Galifaks,Halifax,Halifax i England,Khalifaks,ha li fa ke si,haellipaegseu,harifakusu,hlyfks,Галифакс,Халифакс,האליפאקס,هلیفکس,ハリファクス,哈利法克斯,핼리팩스</t>
  </si>
  <si>
    <t>C2</t>
  </si>
  <si>
    <t>53.71667, -1.85</t>
  </si>
  <si>
    <t>Halesowen</t>
  </si>
  <si>
    <t>Halesowen,Heilsovenas,Khejlsoven,hylzawwn,Хейлсовен,Хејлсовен,هیلزاوون</t>
  </si>
  <si>
    <t>D7</t>
  </si>
  <si>
    <t>52.44859, -2.04938</t>
  </si>
  <si>
    <t>Guildford</t>
  </si>
  <si>
    <t>Gildfordas,Gilford,Gilfordia,Guildford,Guilford,ghldfwrd,gilpeodeu,girufodo,gyldfwrd,ji er fu de,Гилфорд,Гілфорд,غلدفورد,گیلدفورد,گیلڈفورڈ,ギルフォード,吉爾福德,길퍼드</t>
  </si>
  <si>
    <t>43UD</t>
  </si>
  <si>
    <t>51.23536, -0.57427</t>
  </si>
  <si>
    <t>Great Coates</t>
  </si>
  <si>
    <t>J2</t>
  </si>
  <si>
    <t>00FC021</t>
  </si>
  <si>
    <t>53.5707, -0.13905</t>
  </si>
  <si>
    <t>Golspie</t>
  </si>
  <si>
    <t>Goillspidh,Golspie</t>
  </si>
  <si>
    <t>57.97266, -3.97798</t>
  </si>
  <si>
    <t>Glenrothes</t>
  </si>
  <si>
    <t>Gleann Rathais,Gleann Ráthais,Glenrotes,Glenrotesas,Glenrots,Qlenrots,ge lun luo xi si,geullenlosiseu,glnratys,Гленротес,Гленротс,گلنراتیس,格倫羅西斯,글렌로시스</t>
  </si>
  <si>
    <t>V1</t>
  </si>
  <si>
    <t>56.19514, -3.17316</t>
  </si>
  <si>
    <t>Germoe</t>
  </si>
  <si>
    <t>Germoe,Germol</t>
  </si>
  <si>
    <t>00HE039</t>
  </si>
  <si>
    <t>50.11539, -5.37881</t>
  </si>
  <si>
    <t>Fulwood</t>
  </si>
  <si>
    <t>L9</t>
  </si>
  <si>
    <t>53.35, -1.55</t>
  </si>
  <si>
    <t>Farnborough</t>
  </si>
  <si>
    <t>FAB,Farnboro,Farnborough,Farnborough i Hampshire,fa en bo lei,farnbrt,farn‌bwrw  hmpshr,Фарнборо,פארנבורו,فارنبرة,فارن‌بورو، همپشر,法恩伯勒</t>
  </si>
  <si>
    <t>24UL</t>
  </si>
  <si>
    <t>51.29424, -0.75565</t>
  </si>
  <si>
    <t>Falkland</t>
  </si>
  <si>
    <t>56.25255, -3.20389</t>
  </si>
  <si>
    <t>Falkirk</t>
  </si>
  <si>
    <t>An Eaglais Bhreac,Falkirk,Fawkirk,Folkerk,Folkerkas,Folkirk,Folkurk,falkrk,falkyrk,forukaku,fu er ke ke,polkeokeu,Фалкирк,Фолкерк,Фолкърк,فالکرک,فالکیرک,フォルカーク,福爾柯克,폴커크</t>
  </si>
  <si>
    <t>U9</t>
  </si>
  <si>
    <t>56.0021, -3.78535</t>
  </si>
  <si>
    <t>Exning</t>
  </si>
  <si>
    <t>42UC</t>
  </si>
  <si>
    <t>42UC022</t>
  </si>
  <si>
    <t>52.26642, 0.37439</t>
  </si>
  <si>
    <t>Evanton</t>
  </si>
  <si>
    <t>Baile Eoghainn,Baile Eòghainn,Baile Eóghainn,Ehvanton,Evanton,Эвантон</t>
  </si>
  <si>
    <t>57.66385, -4.34004</t>
  </si>
  <si>
    <t>Edgworth</t>
  </si>
  <si>
    <t>A8</t>
  </si>
  <si>
    <t>00EX003</t>
  </si>
  <si>
    <t>53.64636, -2.39401</t>
  </si>
  <si>
    <t>Edenbridge</t>
  </si>
  <si>
    <t>adnbryj  knt,ادنبریج، کنت</t>
  </si>
  <si>
    <t>6945814</t>
  </si>
  <si>
    <t>29UK008</t>
  </si>
  <si>
    <t>51.19172, 0.06729</t>
  </si>
  <si>
    <t>East Hanney</t>
  </si>
  <si>
    <t>East Hanney,Hanney</t>
  </si>
  <si>
    <t>38UE021</t>
  </si>
  <si>
    <t>51.63443, -1.39518</t>
  </si>
  <si>
    <t>Duntocher</t>
  </si>
  <si>
    <t>W7</t>
  </si>
  <si>
    <t>55.92437, -4.41545</t>
  </si>
  <si>
    <t>Duloe</t>
  </si>
  <si>
    <t>00HE032</t>
  </si>
  <si>
    <t>50.38333, -4.48333</t>
  </si>
  <si>
    <t>Donaghadee</t>
  </si>
  <si>
    <t>Domhnach Daoi,Donakhadi,Донахади</t>
  </si>
  <si>
    <t>N09000011</t>
  </si>
  <si>
    <t>54.64126, -5.53591</t>
  </si>
  <si>
    <t>Doddington</t>
  </si>
  <si>
    <t>12UD</t>
  </si>
  <si>
    <t>12UD003</t>
  </si>
  <si>
    <t>52.49671, 0.06017</t>
  </si>
  <si>
    <t>Cudworth</t>
  </si>
  <si>
    <t>53.57131, -1.41595</t>
  </si>
  <si>
    <t>Cuddesdon</t>
  </si>
  <si>
    <t>38UD</t>
  </si>
  <si>
    <t>38UD020</t>
  </si>
  <si>
    <t>51.72266, -1.13277</t>
  </si>
  <si>
    <t>Fair Oak</t>
  </si>
  <si>
    <t>24UD</t>
  </si>
  <si>
    <t>24UD003</t>
  </si>
  <si>
    <t>50.96364, -1.29682</t>
  </si>
  <si>
    <t>Crossgar</t>
  </si>
  <si>
    <t>N09000010</t>
  </si>
  <si>
    <t>54.39675, -5.76061</t>
  </si>
  <si>
    <t>Coundon</t>
  </si>
  <si>
    <t>54.6628, -1.62688</t>
  </si>
  <si>
    <t>Cosgrove</t>
  </si>
  <si>
    <t>J1</t>
  </si>
  <si>
    <t>34UG</t>
  </si>
  <si>
    <t>34UG018</t>
  </si>
  <si>
    <t>52.07518, -0.84801</t>
  </si>
  <si>
    <t>Coleford</t>
  </si>
  <si>
    <t>E6</t>
  </si>
  <si>
    <t>23UD</t>
  </si>
  <si>
    <t>23UD008</t>
  </si>
  <si>
    <t>51.79535, -2.61354</t>
  </si>
  <si>
    <t>Codford</t>
  </si>
  <si>
    <t>00HY066</t>
  </si>
  <si>
    <t>51.15, -2.05</t>
  </si>
  <si>
    <t>Coates</t>
  </si>
  <si>
    <t>23UC</t>
  </si>
  <si>
    <t>23UC029</t>
  </si>
  <si>
    <t>51.7075, -2.03389</t>
  </si>
  <si>
    <t>Clifton Campville</t>
  </si>
  <si>
    <t>41UD</t>
  </si>
  <si>
    <t>41UD004</t>
  </si>
  <si>
    <t>52.69464, -1.62838</t>
  </si>
  <si>
    <t>Chwilog</t>
  </si>
  <si>
    <t>Y2</t>
  </si>
  <si>
    <t>00NC049</t>
  </si>
  <si>
    <t>52.91992, -4.3319</t>
  </si>
  <si>
    <t>Cherhill</t>
  </si>
  <si>
    <t>00HY050</t>
  </si>
  <si>
    <t>51.42989, -1.9509</t>
  </si>
  <si>
    <t>Castlereagh</t>
  </si>
  <si>
    <t>An Caislean Riabhach,An Caisleán Riabhach</t>
  </si>
  <si>
    <t>N09000003</t>
  </si>
  <si>
    <t>54.5735, -5.88472</t>
  </si>
  <si>
    <t>Carhampton</t>
  </si>
  <si>
    <t>40UF</t>
  </si>
  <si>
    <t>40UF005</t>
  </si>
  <si>
    <t>51.17453, -3.42142</t>
  </si>
  <si>
    <t>Carbrooke</t>
  </si>
  <si>
    <t>Carbooke,Carbrooke</t>
  </si>
  <si>
    <t>33UB017</t>
  </si>
  <si>
    <t>52.58112, 0.8758</t>
  </si>
  <si>
    <t>Canewdon</t>
  </si>
  <si>
    <t>Canewdon,Canewelon</t>
  </si>
  <si>
    <t>22UL</t>
  </si>
  <si>
    <t>22UL003</t>
  </si>
  <si>
    <t>51.61759, 0.74458</t>
  </si>
  <si>
    <t>Burrington</t>
  </si>
  <si>
    <t>00GA038</t>
  </si>
  <si>
    <t>52.35, -2.81667</t>
  </si>
  <si>
    <t>Brundall</t>
  </si>
  <si>
    <t>33UC</t>
  </si>
  <si>
    <t>33UC013</t>
  </si>
  <si>
    <t>52.62426, 1.43509</t>
  </si>
  <si>
    <t>Broadhempston</t>
  </si>
  <si>
    <t>18UH</t>
  </si>
  <si>
    <t>18UH009</t>
  </si>
  <si>
    <t>50.48374, -3.68972</t>
  </si>
  <si>
    <t>Broad Chalke</t>
  </si>
  <si>
    <t>00HY033</t>
  </si>
  <si>
    <t>51.02724, -1.94847</t>
  </si>
  <si>
    <t>Brighton</t>
  </si>
  <si>
    <t>BSH,Braiton,Braitona,Braitonas,Brajtan,Brajton,Brajtono,Brajtun,Brighton,Brightonia,bai li dun,beulaiteon,bir tan,bra'itana,brayatana,braytwn,bryytwn,bu lai dun,buraiton,Μπράιτον,Брайтан,Брайтон,Брайтън,Брајтон,Բրայթոն,ברייטון,برائٹن,برايتون,برایتون,ब्रायटन,ব্রাইটন,ไบรตัน,ბრაიტონი,ブライトン,布赖顿,白禮頓,브라이턴</t>
  </si>
  <si>
    <t>B6</t>
  </si>
  <si>
    <t>50.82838, -0.13947</t>
  </si>
  <si>
    <t>Brigg</t>
  </si>
  <si>
    <t>Brigg i North Lincolnshire,bryj,بریج</t>
  </si>
  <si>
    <t>00FD010</t>
  </si>
  <si>
    <t>53.55201, -0.49214</t>
  </si>
  <si>
    <t>Bramshall</t>
  </si>
  <si>
    <t>41UC</t>
  </si>
  <si>
    <t>41UC028</t>
  </si>
  <si>
    <t>52.89517, -1.91055</t>
  </si>
  <si>
    <t>Bramhall</t>
  </si>
  <si>
    <t>N2</t>
  </si>
  <si>
    <t>00EQ107</t>
  </si>
  <si>
    <t>53.35801, -2.16539</t>
  </si>
  <si>
    <t>Bovingdon</t>
  </si>
  <si>
    <t>26UC</t>
  </si>
  <si>
    <t>26UC003</t>
  </si>
  <si>
    <t>51.72312, -0.5367</t>
  </si>
  <si>
    <t>Bottesford</t>
  </si>
  <si>
    <t>00FD009</t>
  </si>
  <si>
    <t>53.55, -0.65</t>
  </si>
  <si>
    <t>Bishop Auckland</t>
  </si>
  <si>
    <t>Bishop Auckland,Bishop-Oklend,byshap awklnd,Бишоп-Окленд,بیشاپ اوکلند</t>
  </si>
  <si>
    <t>00EJ006</t>
  </si>
  <si>
    <t>54.65554, -1.67706</t>
  </si>
  <si>
    <t>Bildeston</t>
  </si>
  <si>
    <t>42UB</t>
  </si>
  <si>
    <t>42UB008</t>
  </si>
  <si>
    <t>52.10658, 0.90916</t>
  </si>
  <si>
    <t>Betws-y-Coed</t>
  </si>
  <si>
    <t>X8</t>
  </si>
  <si>
    <t>00NE002</t>
  </si>
  <si>
    <t>53.09382, -3.80668</t>
  </si>
  <si>
    <t>Berkeley</t>
  </si>
  <si>
    <t>Berkeley,Berkli,brkly  glastrshr,Беркли,برکلی، گلاسترشر</t>
  </si>
  <si>
    <t>23UF</t>
  </si>
  <si>
    <t>23UF004</t>
  </si>
  <si>
    <t>51.69111, -2.45917</t>
  </si>
  <si>
    <t>Beetley</t>
  </si>
  <si>
    <t>33UB007</t>
  </si>
  <si>
    <t>52.71817, 0.92454</t>
  </si>
  <si>
    <t>Barnham</t>
  </si>
  <si>
    <t>45UC</t>
  </si>
  <si>
    <t>45UC005</t>
  </si>
  <si>
    <t>50.8312, -0.63789</t>
  </si>
  <si>
    <t>Barmouth</t>
  </si>
  <si>
    <t>Abermaw,Barmouth,Barmut,Bermo,Бармут,Бармът</t>
  </si>
  <si>
    <t>00NC007</t>
  </si>
  <si>
    <t>52.72377, -4.05748</t>
  </si>
  <si>
    <t>Ballygowan</t>
  </si>
  <si>
    <t>Baile Mhic Gabhann</t>
  </si>
  <si>
    <t>54.50165, -5.79168</t>
  </si>
  <si>
    <t>Ballygawley</t>
  </si>
  <si>
    <t>Baile Ui Dhalaigh,Baile Uí Dhálaigh,Ballygawley</t>
  </si>
  <si>
    <t>N09000009</t>
  </si>
  <si>
    <t>54.46236, -7.02782</t>
  </si>
  <si>
    <t>Badwell Ash</t>
  </si>
  <si>
    <t>42UE008</t>
  </si>
  <si>
    <t>52.28333, 0.91667</t>
  </si>
  <si>
    <t>Backworth</t>
  </si>
  <si>
    <t>55.04229, -1.52779</t>
  </si>
  <si>
    <t>Atherstone</t>
  </si>
  <si>
    <t>44UB</t>
  </si>
  <si>
    <t>44UB004</t>
  </si>
  <si>
    <t>52.57536, -1.54693</t>
  </si>
  <si>
    <t>Appleby Magna</t>
  </si>
  <si>
    <t>6896157</t>
  </si>
  <si>
    <t>31UH001</t>
  </si>
  <si>
    <t>52.68226, -1.53371</t>
  </si>
  <si>
    <t>Annan</t>
  </si>
  <si>
    <t>Anan,Annan,Inbhir Anainn,anan,Анан,아난</t>
  </si>
  <si>
    <t>U2</t>
  </si>
  <si>
    <t>16UB</t>
  </si>
  <si>
    <t>54.98839, -3.25647</t>
  </si>
  <si>
    <t>Alveston</t>
  </si>
  <si>
    <t>00HD003</t>
  </si>
  <si>
    <t>51.58806, -2.53139</t>
  </si>
  <si>
    <t>Althorne</t>
  </si>
  <si>
    <t>22UK001</t>
  </si>
  <si>
    <t>51.65722, 0.76085</t>
  </si>
  <si>
    <t>Abergele</t>
  </si>
  <si>
    <t>Abergele,Abergil,Абергеле,Абергіл</t>
  </si>
  <si>
    <t>00NE001</t>
  </si>
  <si>
    <t>53.28436, -3.5822</t>
  </si>
  <si>
    <t>Steynton</t>
  </si>
  <si>
    <t>Y7</t>
  </si>
  <si>
    <t>00NS045</t>
  </si>
  <si>
    <t>51.72917, -5.01722</t>
  </si>
  <si>
    <t>Pontlliw</t>
  </si>
  <si>
    <t>Z1</t>
  </si>
  <si>
    <t>00NX029</t>
  </si>
  <si>
    <t>51.69139, -4.01056</t>
  </si>
  <si>
    <t>Lamesley</t>
  </si>
  <si>
    <t>E5</t>
  </si>
  <si>
    <t>00CH002</t>
  </si>
  <si>
    <t>54.91567, -1.60945</t>
  </si>
  <si>
    <t>West End of London</t>
  </si>
  <si>
    <t>West End</t>
  </si>
  <si>
    <t>51.51414, -0.1551</t>
  </si>
  <si>
    <t>Fairbourne</t>
  </si>
  <si>
    <t>00NC004</t>
  </si>
  <si>
    <t>52.6968, -4.0561</t>
  </si>
  <si>
    <t>Wychbold</t>
  </si>
  <si>
    <t>47UF</t>
  </si>
  <si>
    <t>47UF029</t>
  </si>
  <si>
    <t>52.29045, -2.11555</t>
  </si>
  <si>
    <t>Clerkenwell</t>
  </si>
  <si>
    <t>Klarkenuehll,klarkanavela,klrknwyl  lndn,Кларкенуэлл,کلرکنویل، لندن,क्लर्कनवेल</t>
  </si>
  <si>
    <t>G3</t>
  </si>
  <si>
    <t>51.52438, -0.11022</t>
  </si>
  <si>
    <t>Culverstone Green</t>
  </si>
  <si>
    <t>29UG</t>
  </si>
  <si>
    <t>29UG004</t>
  </si>
  <si>
    <t>51.34085, 0.34686</t>
  </si>
  <si>
    <t>Chadwell Heath</t>
  </si>
  <si>
    <t>caidavela hitha,चैडवेल हीथ</t>
  </si>
  <si>
    <t>A1</t>
  </si>
  <si>
    <t>51.57121, 0.13271</t>
  </si>
  <si>
    <t>Ferndown</t>
  </si>
  <si>
    <t>Ferndaun,frndawn,Ферндаун,فرنداون</t>
  </si>
  <si>
    <t>19UD</t>
  </si>
  <si>
    <t>19UD007</t>
  </si>
  <si>
    <t>50.80743, -1.89975</t>
  </si>
  <si>
    <t>Brixton Hill</t>
  </si>
  <si>
    <t>H1</t>
  </si>
  <si>
    <t>51.45213, -0.123</t>
  </si>
  <si>
    <t>Leytonstone</t>
  </si>
  <si>
    <t>lei dun si tong,leiteonseuton,雷頓斯通,레이턴스톤</t>
  </si>
  <si>
    <t>O9</t>
  </si>
  <si>
    <t>51.56856, 0.00768</t>
  </si>
  <si>
    <t>Lytham St Annes</t>
  </si>
  <si>
    <t>Lidum Sejnt Anns,Lytham,Lytham St Annes,Lytham St. Annes,St Annes,lytham snt ans,Лидъм Сейнт Аннс,لیتهام سنت آنس</t>
  </si>
  <si>
    <t>30UF</t>
  </si>
  <si>
    <t>53.7426, -2.997</t>
  </si>
  <si>
    <t>Great Broughton</t>
  </si>
  <si>
    <t>36UC</t>
  </si>
  <si>
    <t>36UC057</t>
  </si>
  <si>
    <t>54.44763, -1.15689</t>
  </si>
  <si>
    <t>Muswell Hill</t>
  </si>
  <si>
    <t>51.59054, -0.14212</t>
  </si>
  <si>
    <t>Kempston Hardwick</t>
  </si>
  <si>
    <t>Z5</t>
  </si>
  <si>
    <t>00KB038</t>
  </si>
  <si>
    <t>52.08956, -0.49908</t>
  </si>
  <si>
    <t>Seer Green</t>
  </si>
  <si>
    <t>11UC</t>
  </si>
  <si>
    <t>11UC015</t>
  </si>
  <si>
    <t>51.61796, -0.60592</t>
  </si>
  <si>
    <t>Maxey</t>
  </si>
  <si>
    <t>00JA013</t>
  </si>
  <si>
    <t>52.65836, -0.33404</t>
  </si>
  <si>
    <t>Cotton End</t>
  </si>
  <si>
    <t>00KB012</t>
  </si>
  <si>
    <t>52.0956, -0.41741</t>
  </si>
  <si>
    <t>Harringay</t>
  </si>
  <si>
    <t>51.5824, -0.09956</t>
  </si>
  <si>
    <t>Tickenham</t>
  </si>
  <si>
    <t>J4</t>
  </si>
  <si>
    <t>00HC029</t>
  </si>
  <si>
    <t>51.44312, -2.80268</t>
  </si>
  <si>
    <t>Rushmoor</t>
  </si>
  <si>
    <t>43UL</t>
  </si>
  <si>
    <t>43UL011</t>
  </si>
  <si>
    <t>51.15833, -0.75222</t>
  </si>
  <si>
    <t>Huttons Ambo</t>
  </si>
  <si>
    <t>36UF</t>
  </si>
  <si>
    <t>36UF058</t>
  </si>
  <si>
    <t>54.10324, -0.84741</t>
  </si>
  <si>
    <t>Carronshore</t>
  </si>
  <si>
    <t>56.03146, -3.7829</t>
  </si>
  <si>
    <t>Cargenbridge</t>
  </si>
  <si>
    <t>55.05569, -3.64171</t>
  </si>
  <si>
    <t>New Stevenston</t>
  </si>
  <si>
    <t>V8</t>
  </si>
  <si>
    <t>55.81669, -3.97357</t>
  </si>
  <si>
    <t>Wallacestone</t>
  </si>
  <si>
    <t>55.97721, -3.73368</t>
  </si>
  <si>
    <t>Stenhousemuir</t>
  </si>
  <si>
    <t>56.02676, -3.81462</t>
  </si>
  <si>
    <t>Seven Sisters</t>
  </si>
  <si>
    <t>51.57769, -0.07895</t>
  </si>
  <si>
    <t>Stroud Green</t>
  </si>
  <si>
    <t>51.57509, -0.11057</t>
  </si>
  <si>
    <t>Abastumani</t>
  </si>
  <si>
    <t>Abastumani,abastumani,აბასთუმანი</t>
  </si>
  <si>
    <t>GE</t>
  </si>
  <si>
    <t>Asia/Tbilisi</t>
  </si>
  <si>
    <t>Georgia</t>
  </si>
  <si>
    <t>41.75183, 42.8329</t>
  </si>
  <si>
    <t>Zugdidi</t>
  </si>
  <si>
    <t>Sugdidi,Zugdidi,Zugdidis,Zygdidi,zugdidi,zwgdydy,Зугдиди,זוגדידי,ზუგდიდი</t>
  </si>
  <si>
    <t>610823</t>
  </si>
  <si>
    <t>42.5088, 41.87088</t>
  </si>
  <si>
    <t>Sioni</t>
  </si>
  <si>
    <t>Sioni,sioni,Сиони,სიონი</t>
  </si>
  <si>
    <t>42.60679, 44.5854</t>
  </si>
  <si>
    <t>Mat’ani</t>
  </si>
  <si>
    <t>Mat'ani</t>
  </si>
  <si>
    <t>Mat'ani,Matani,Matani-Marelisi,Mat’ani,Матани,მატანი</t>
  </si>
  <si>
    <t>42.07804, 45.19562</t>
  </si>
  <si>
    <t>Dzegvi</t>
  </si>
  <si>
    <t>Dzegvi,Dzgevi,dzegvi,Дзегви,ძეგვი</t>
  </si>
  <si>
    <t>41.84569, 44.60097</t>
  </si>
  <si>
    <t>Dusheti</t>
  </si>
  <si>
    <t>Duscheti,Dushet,Dushet'i,Dusheti,Dushet’i,dusheti,Душети,დუშეთი</t>
  </si>
  <si>
    <t>42.08583, 44.69583</t>
  </si>
  <si>
    <t>Winneba</t>
  </si>
  <si>
    <t>Simpa,Vinnebe,Winneba,Winnebah,Виннебе</t>
  </si>
  <si>
    <t>GH</t>
  </si>
  <si>
    <t>207</t>
  </si>
  <si>
    <t>Africa/Accra</t>
  </si>
  <si>
    <t>Ghana</t>
  </si>
  <si>
    <t>5.35113, -0.62313</t>
  </si>
  <si>
    <t>Tamale</t>
  </si>
  <si>
    <t>TML,Tamale,Тамале</t>
  </si>
  <si>
    <t>811</t>
  </si>
  <si>
    <t>9.40079, -0.8393</t>
  </si>
  <si>
    <t>Bawku</t>
  </si>
  <si>
    <t>909</t>
  </si>
  <si>
    <t>11.0616, -0.24169</t>
  </si>
  <si>
    <t>Apam</t>
  </si>
  <si>
    <t>Apam,Appam,Апам</t>
  </si>
  <si>
    <t>206</t>
  </si>
  <si>
    <t>5.28483, -0.73711</t>
  </si>
  <si>
    <t>Sambang</t>
  </si>
  <si>
    <t>GM</t>
  </si>
  <si>
    <t>Africa/Banjul</t>
  </si>
  <si>
    <t>Gambia</t>
  </si>
  <si>
    <t>13.53333, -15.33333</t>
  </si>
  <si>
    <t>Nioro</t>
  </si>
  <si>
    <t>13.35, -15.75</t>
  </si>
  <si>
    <t>Kunting</t>
  </si>
  <si>
    <t>13.53333, -14.66667</t>
  </si>
  <si>
    <t>Dumbutu</t>
  </si>
  <si>
    <t>Dumbuttu,Dumbutu,Saniang Kunda</t>
  </si>
  <si>
    <t>13.35, -15.83333</t>
  </si>
  <si>
    <t>Banto Nding</t>
  </si>
  <si>
    <t>13.46667, -14.08333</t>
  </si>
  <si>
    <t>Siguiri</t>
  </si>
  <si>
    <t>GII,Sigiri,Siguiri,Сигири</t>
  </si>
  <si>
    <t>GN</t>
  </si>
  <si>
    <t>2419102</t>
  </si>
  <si>
    <t>Africa/Conakry</t>
  </si>
  <si>
    <t>Guinea</t>
  </si>
  <si>
    <t>11.42282, -9.16852</t>
  </si>
  <si>
    <t>Zacháro</t>
  </si>
  <si>
    <t>Zacharo</t>
  </si>
  <si>
    <t>Zacharo,Zacháro,Zakharo,Zakháro,Ζαχάρω</t>
  </si>
  <si>
    <t>9138</t>
  </si>
  <si>
    <t>Europe/Athens</t>
  </si>
  <si>
    <t>Greece</t>
  </si>
  <si>
    <t>37.48333, 21.65</t>
  </si>
  <si>
    <t>Geráni</t>
  </si>
  <si>
    <t>Gerani</t>
  </si>
  <si>
    <t>Gerani,Geráni,Yeranion,Yeránion,Γεράνι</t>
  </si>
  <si>
    <t>9323</t>
  </si>
  <si>
    <t>35.51721, 23.87818</t>
  </si>
  <si>
    <t>Vraná</t>
  </si>
  <si>
    <t>Vrana</t>
  </si>
  <si>
    <t>Vrana,Vranas,Vraná,Βρανάς</t>
  </si>
  <si>
    <t>98</t>
  </si>
  <si>
    <t>9220</t>
  </si>
  <si>
    <t>38.12497, 23.95198</t>
  </si>
  <si>
    <t>Týrnavos</t>
  </si>
  <si>
    <t>Tyrnavos</t>
  </si>
  <si>
    <t>Tirnavos,Trnovo,Tyrnavo,Tyrnavos,Tírnavos,Týrnavos,Τύρναβος,Трново</t>
  </si>
  <si>
    <t>9102</t>
  </si>
  <si>
    <t>39.73778, 22.28917</t>
  </si>
  <si>
    <t>Skópelos</t>
  </si>
  <si>
    <t>Skopelos</t>
  </si>
  <si>
    <t>Skopelos,Skopelos Town,Skópelos,Σκόπελος</t>
  </si>
  <si>
    <t>9111</t>
  </si>
  <si>
    <t>39.12144, 23.72686</t>
  </si>
  <si>
    <t>Skarmagkás</t>
  </si>
  <si>
    <t>Skarmagkas</t>
  </si>
  <si>
    <t>Scaramanga,Skaramagkas,Skaramanga,Skaramangas,Skaramangá,Skaramangás,Skaramankas,Skarmagkas,Skarmagkás,Skarmankas,Σκαραμαγκάς,Σκαρμαγκάς</t>
  </si>
  <si>
    <t>99</t>
  </si>
  <si>
    <t>9185</t>
  </si>
  <si>
    <t>38.01133, 23.60303</t>
  </si>
  <si>
    <t>Roussospíti</t>
  </si>
  <si>
    <t>Roussospiti</t>
  </si>
  <si>
    <t>Rousospiti,Rousospíti,Roussospiti,Roussospition,Roussospíti,Roussospítion,Ρουσσοσπίτι,Ρουσσοσπίτιον</t>
  </si>
  <si>
    <t>9318</t>
  </si>
  <si>
    <t>35.33383, 24.49468</t>
  </si>
  <si>
    <t>Rethymno</t>
  </si>
  <si>
    <t>Resmo,Rethimno,Rethimnon,Rethymne,Rethymno,Rethymnon,Rethýmne,Retimnas,Retimno,Retimnon,Retimo,Retino,Rhithymna,Réthimno,Réthimnon,Réthymno,Réthymnon,Rétino,ZRE,letimno,luo xi mu nuo,retimuno,rt'ymnw,rtymnwn,rythymnw,Ρέθυμνο,Ρέθυμνον,Ретимно,Ретимнон,רת'ימנו,رتیمنون,ريثيمنو,レティムノ,罗希姆诺,레팀노</t>
  </si>
  <si>
    <t>35.36555, 24.48232</t>
  </si>
  <si>
    <t>Préveza</t>
  </si>
  <si>
    <t>Preveza</t>
  </si>
  <si>
    <t>PVK,Prevesa,Preveza,Preveze,Preweza,Préveza,Prévéza,prwzh,Πρέβεζα,پروزه</t>
  </si>
  <si>
    <t>9090</t>
  </si>
  <si>
    <t>38.95617, 20.7505</t>
  </si>
  <si>
    <t>Polydéndri</t>
  </si>
  <si>
    <t>Polydendri</t>
  </si>
  <si>
    <t>Mazi,Polidhendhri,Polidhendri,Polidhendrion,Polidhéndhri,Polidhéndri,Polidhéndrion,Polydendri,Polydendrion,Polydéndri,Polydéndrion,Μάζι,Πολυδένδρι,Πολυδένδριον</t>
  </si>
  <si>
    <t>9227</t>
  </si>
  <si>
    <t>38.216, 23.86806</t>
  </si>
  <si>
    <t>Pétra</t>
  </si>
  <si>
    <t>Petra,Pétra,Πέτρα</t>
  </si>
  <si>
    <t>9088</t>
  </si>
  <si>
    <t>39.15708, 20.81875</t>
  </si>
  <si>
    <t>Pelasgía</t>
  </si>
  <si>
    <t>Pelasgia</t>
  </si>
  <si>
    <t>Gardhiki,Gardhíki,Gardiki,Pelasgia,Pelasgía,Pelasyia,Pelasyía,Γαρδίκι,Πελασγία</t>
  </si>
  <si>
    <t>9164</t>
  </si>
  <si>
    <t>38.94813, 22.8398</t>
  </si>
  <si>
    <t>Pásion</t>
  </si>
  <si>
    <t>Pasion</t>
  </si>
  <si>
    <t>Pasio,Pasion,Paso,Pasó,Pásion,Πάσιο,Πάσιον</t>
  </si>
  <si>
    <t>9247</t>
  </si>
  <si>
    <t>38.01294, 22.72814</t>
  </si>
  <si>
    <t>Paianía</t>
  </si>
  <si>
    <t>Paiania</t>
  </si>
  <si>
    <t>Liopesi,Liópesi,Paiania,Paianía,Παιανία</t>
  </si>
  <si>
    <t>9222</t>
  </si>
  <si>
    <t>37.95527, 23.85443</t>
  </si>
  <si>
    <t>Nikiána</t>
  </si>
  <si>
    <t>Nikiana</t>
  </si>
  <si>
    <t>Nikiana,Nikiána,Νικιάνα</t>
  </si>
  <si>
    <t>9121</t>
  </si>
  <si>
    <t>38.76017, 20.71876</t>
  </si>
  <si>
    <t>Nerántza</t>
  </si>
  <si>
    <t>Nerantza</t>
  </si>
  <si>
    <t>Nerandza,Nerantza,Neratza,Nerándza,Nerántza,Nerátza,Νεράντζα</t>
  </si>
  <si>
    <t>9242</t>
  </si>
  <si>
    <t>37.98402, 22.78178</t>
  </si>
  <si>
    <t>Neochóri</t>
  </si>
  <si>
    <t>Neochori</t>
  </si>
  <si>
    <t>Nechori,Neochori,Neochorion,Neochóri,Neochórion,Neokhorion,Neokhórion,Νεοχώρι,Νεοχώριον,Νεχώρι</t>
  </si>
  <si>
    <t>9093</t>
  </si>
  <si>
    <t>39.27408, 21.73211</t>
  </si>
  <si>
    <t>Néa Filadélfeia</t>
  </si>
  <si>
    <t>Nea Filadelfeia</t>
  </si>
  <si>
    <t>Filadelfia,Nea Filadelfeia,Nea Filadhelfia,Néa Filadhélfia,Néa Filadélfeia,Podhoniftis,Podhoníftis,Νέα Φιλαδέλφεια</t>
  </si>
  <si>
    <t>9193</t>
  </si>
  <si>
    <t>38.03491, 23.73811</t>
  </si>
  <si>
    <t>Mólos</t>
  </si>
  <si>
    <t>Molos</t>
  </si>
  <si>
    <t>Molos,Mólos,Μώλος</t>
  </si>
  <si>
    <t>9163</t>
  </si>
  <si>
    <t>38.80998, 22.64544</t>
  </si>
  <si>
    <t>Metókhion</t>
  </si>
  <si>
    <t>Metokhion</t>
  </si>
  <si>
    <t>Metochi,Μετόχι</t>
  </si>
  <si>
    <t>9234</t>
  </si>
  <si>
    <t>37.60787, 22.94593</t>
  </si>
  <si>
    <t>Mesagrós</t>
  </si>
  <si>
    <t>Mesagros</t>
  </si>
  <si>
    <t>Mesagros,Mesagrós,Mesargos,Mesargós,Μεσαγρός</t>
  </si>
  <si>
    <t>9261</t>
  </si>
  <si>
    <t>39.03634, 26.44531</t>
  </si>
  <si>
    <t>Melíssia</t>
  </si>
  <si>
    <t>Melissia</t>
  </si>
  <si>
    <t>Melissia,Melissija,Melíssia,Μελίσσια,Мелиссия</t>
  </si>
  <si>
    <t>9176</t>
  </si>
  <si>
    <t>38.05, 23.83333</t>
  </si>
  <si>
    <t>Mavrommáti</t>
  </si>
  <si>
    <t>Mavrommati</t>
  </si>
  <si>
    <t>Mavromati,Mavrommati,Mavrommation,Mavrommáti,Mavrommátion,Mavromáti,Μαυρομμάτι,Μαυρομμάτιον</t>
  </si>
  <si>
    <t>9094</t>
  </si>
  <si>
    <t>39.42386, 21.69379</t>
  </si>
  <si>
    <t>Mantoúdi</t>
  </si>
  <si>
    <t>Mantoudi</t>
  </si>
  <si>
    <t>Mandoudhion,Mandoúdhion,Mantoudi,Mantoudion,Mantoúdi,Mantoúdion,Mantudi,Μαντούδι,Μαντούδιον</t>
  </si>
  <si>
    <t>9153</t>
  </si>
  <si>
    <t>38.79808, 23.47967</t>
  </si>
  <si>
    <t>Makhairádhon</t>
  </si>
  <si>
    <t>Makhairadhon</t>
  </si>
  <si>
    <t>Machairado,Μαχαιράδο</t>
  </si>
  <si>
    <t>9116</t>
  </si>
  <si>
    <t>37.75806, 20.81017</t>
  </si>
  <si>
    <t>Lefkímmi</t>
  </si>
  <si>
    <t>Lefkimmi</t>
  </si>
  <si>
    <t>Agioi Theodoroi,Ayios Theodhoros,Lefkimmi,Lefkímmi,Levkimmi,Levkímmi,Ágioi Theódoroi,Áyios Theódhoros,Λευκίμμη</t>
  </si>
  <si>
    <t>9118</t>
  </si>
  <si>
    <t>39.42336, 20.07094</t>
  </si>
  <si>
    <t>Kryonéri</t>
  </si>
  <si>
    <t>Kryoneri</t>
  </si>
  <si>
    <t>Bafi,Báfi,Krionerion,Krionérion,Kryoneri,Kryonerion,Kryonéri,Κρυονέρι,Κρυονέριον</t>
  </si>
  <si>
    <t>9217</t>
  </si>
  <si>
    <t>38.13712, 23.83055</t>
  </si>
  <si>
    <t>Kinéta</t>
  </si>
  <si>
    <t>Kineta</t>
  </si>
  <si>
    <t>Kineta,Kinéta,Κινέτα</t>
  </si>
  <si>
    <t>9231</t>
  </si>
  <si>
    <t>37.96843, 23.21351</t>
  </si>
  <si>
    <t>Karperó</t>
  </si>
  <si>
    <t>Karpero</t>
  </si>
  <si>
    <t>Demenitza,Dhiminitsa,Dhiminítsa,Karpero,Karperon,Karperó,Karperón,Καρπερό,Καρπερόν</t>
  </si>
  <si>
    <t>9062</t>
  </si>
  <si>
    <t>39.94715, 21.61865</t>
  </si>
  <si>
    <t>Karaïskákis</t>
  </si>
  <si>
    <t>Karaiskakis</t>
  </si>
  <si>
    <t>Dhragameston,Dhragámeston,Dragameston,Dragaméston</t>
  </si>
  <si>
    <t>9129</t>
  </si>
  <si>
    <t>38.58145, 21.09169</t>
  </si>
  <si>
    <t>Fry</t>
  </si>
  <si>
    <t>Fri,Fry,Frý,Ofri,Φρυ,Фри</t>
  </si>
  <si>
    <t>9281</t>
  </si>
  <si>
    <t>35.41623, 26.92328</t>
  </si>
  <si>
    <t>Fíkhtion</t>
  </si>
  <si>
    <t>Fikhtion</t>
  </si>
  <si>
    <t>Fichti,Fichtion,Fikhtia,Fikhtion,Fíkhtia,Fíkhtion,Φίχτι,Φίχτιον</t>
  </si>
  <si>
    <t>9233</t>
  </si>
  <si>
    <t>37.72117, 22.72436</t>
  </si>
  <si>
    <t>Dilináta</t>
  </si>
  <si>
    <t>Dilinata</t>
  </si>
  <si>
    <t>Dhilianata,Dhilianáta,Dhilinata,Dhilináta,Dilinata,Dilináta,Διλινάτα</t>
  </si>
  <si>
    <t>9120</t>
  </si>
  <si>
    <t>38.22403, 20.51636</t>
  </si>
  <si>
    <t>Atsipópoulo</t>
  </si>
  <si>
    <t>Atsipopoulo</t>
  </si>
  <si>
    <t>Atsipopoulo,Atsipopoulon,Atsipópoulon,Atsotopoulon,Atsotópoulon,Ατσιπόπουλο,Ατσιπόπουλον</t>
  </si>
  <si>
    <t>35.35253, 24.43378</t>
  </si>
  <si>
    <t>Archaía Olympía</t>
  </si>
  <si>
    <t>Archaia Olympia</t>
  </si>
  <si>
    <t>Ancient Olympia,Archaia Olympia,Archaía Olympía,Arkhaia Olimbia,Arkhaía Olimbía,Olimbia Arkhaia,Olimbía Arkhaía,Olimpija,Olymbia,Olymbía,Olympia,Olympie,Αρχαία Ολυμπία,Ολυμπια,Олимпия</t>
  </si>
  <si>
    <t>9137</t>
  </si>
  <si>
    <t>37.64788, 21.6271</t>
  </si>
  <si>
    <t>Áno Vólos</t>
  </si>
  <si>
    <t>Ano Volos</t>
  </si>
  <si>
    <t>Ano Volos,Áno Vólos,Άνω Βόλος</t>
  </si>
  <si>
    <t>9105</t>
  </si>
  <si>
    <t>39.37936, 22.98181</t>
  </si>
  <si>
    <t>Andros</t>
  </si>
  <si>
    <t>ANDROU,Andros,Kastron,Kástron,Άνδρος,ΑΝΔΡΟΥ</t>
  </si>
  <si>
    <t>9268</t>
  </si>
  <si>
    <t>37.83333, 24.93333</t>
  </si>
  <si>
    <t>Ántissa</t>
  </si>
  <si>
    <t>Antissa</t>
  </si>
  <si>
    <t>Andissa,Antissa,Telonia,Telónia,Ándissa,Ántissa,Άντισσα</t>
  </si>
  <si>
    <t>39.23401, 25.98018</t>
  </si>
  <si>
    <t>Antimácheia</t>
  </si>
  <si>
    <t>Antimacheia</t>
  </si>
  <si>
    <t>Andemaki,Andimakhia,Andimákhia,Antimacheia,Antimachia,Antimakhia,Antimácheia,Αντιμάχεια</t>
  </si>
  <si>
    <t>9284</t>
  </si>
  <si>
    <t>36.80888, 27.09764</t>
  </si>
  <si>
    <t>Aígio</t>
  </si>
  <si>
    <t>Aigio</t>
  </si>
  <si>
    <t>Aegion,Aegium,Aighion,Aigio,Aigion,Aiyion,Aígio,Aígion,Aíyion,Egion,Ehjo,Vostitsa,Vostitza,Vostizza,Vostítsa,Αίγιο,Αίγιον,Αἴγιον,Βοστίτσα,Эйо</t>
  </si>
  <si>
    <t>9130</t>
  </si>
  <si>
    <t>38.24861, 22.08194</t>
  </si>
  <si>
    <t>Aigáleo</t>
  </si>
  <si>
    <t>Aigaleo</t>
  </si>
  <si>
    <t>Aegaleo,Aigaleo,Aigáleo,Egaleo,Αιγάλεω</t>
  </si>
  <si>
    <t>9181</t>
  </si>
  <si>
    <t>37.98333, 23.68333</t>
  </si>
  <si>
    <t>Tholós</t>
  </si>
  <si>
    <t>Tholos</t>
  </si>
  <si>
    <t>Tholos,Tholós,Tolos,Θολός,Толос</t>
  </si>
  <si>
    <t>9053</t>
  </si>
  <si>
    <t>40.99992, 23.78207</t>
  </si>
  <si>
    <t>Taxiárchis</t>
  </si>
  <si>
    <t>Taxiarchis</t>
  </si>
  <si>
    <t>Likovi,Likóvi,Loukovi,Taksiarchis,Taksiarkhis,Taxiarchis,Taxiarkhis,Taxiárchis,Taxiárkhis,Λούκοβη,Ταξιάρχης,Таксиархис</t>
  </si>
  <si>
    <t>15</t>
  </si>
  <si>
    <t>9059</t>
  </si>
  <si>
    <t>40.42483, 23.52223</t>
  </si>
  <si>
    <t>Skoútari</t>
  </si>
  <si>
    <t>Skoutari</t>
  </si>
  <si>
    <t>Kiopeki,Kopeki,Kopekí,Skoutari,Skoútari,Κιοπεκή,Σκούταρι</t>
  </si>
  <si>
    <t>9054</t>
  </si>
  <si>
    <t>41.01871, 23.51971</t>
  </si>
  <si>
    <t>Chalástra</t>
  </si>
  <si>
    <t>Chalastra</t>
  </si>
  <si>
    <t>Chalastra,Chalástra,Khalastra,Khalástra,Kouloukia,Kouloúkia,Kulakija,Pirgos,Pyrgos,Pírgos,Pýrgos,Χαλάστρα,Кулакија,Пиргос</t>
  </si>
  <si>
    <t>9028</t>
  </si>
  <si>
    <t>40.62643, 22.73291</t>
  </si>
  <si>
    <t>Palaió Keramídi</t>
  </si>
  <si>
    <t>Palaio Keramidi</t>
  </si>
  <si>
    <t>Keramidhi,Keramídhi,PALAI- KERAMIDI-,Palaio Keramidi,Palaion Keramidhion,Palaion Keramidion,Palaió Keramídi,Palaión Keramídhion,Palaión Keramídion,ΠΑΛΑΙ- ΚΕΡΑΜΙΔΙ-,Παλαιό Κεραμίδι,Παλαιόν Κεραμίδιον</t>
  </si>
  <si>
    <t>9047</t>
  </si>
  <si>
    <t>40.31403, 22.46448</t>
  </si>
  <si>
    <t>Órma</t>
  </si>
  <si>
    <t>Orma</t>
  </si>
  <si>
    <t>Orma,Ormi,Tresikon,Tresino,Tresinon,Trésikon,Órma,Όρμα,Όρμη,Τρέσινο,Τρέσινον,Тресино</t>
  </si>
  <si>
    <t>9042</t>
  </si>
  <si>
    <t>40.95133, 21.92612</t>
  </si>
  <si>
    <t>Néa Zíchni</t>
  </si>
  <si>
    <t>Nea Zichni</t>
  </si>
  <si>
    <t>Ichna,Nea Zichni,Nea Zikhna,Nea Zikhni,Neja Zikhni,Néa Zíchni,Néa Zíkhna,Néa Zíkhni,Zichne,Zichni,Zileia,Ziliachova,Ziliahova,Zilija,Ziliáhova,Ziljakhova,Ίχνα,Ζήλεια,Ζίχνε,Ζίχνη,Ζιλιάχοβα,Νέα Ζίχνη,Зилия,Зиляхова,Неа Зихни,Неја Зихни</t>
  </si>
  <si>
    <t>41.03204, 23.8287</t>
  </si>
  <si>
    <t>Néa Róda</t>
  </si>
  <si>
    <t>Nea Roda</t>
  </si>
  <si>
    <t>Nea Roda,Nea Rodha,Néa Róda,Néa Ródha,Provlax,Próvlax,Νέα Ρόδα</t>
  </si>
  <si>
    <t>9056</t>
  </si>
  <si>
    <t>40.38119, 23.92374</t>
  </si>
  <si>
    <t>Néa Nikomídeia</t>
  </si>
  <si>
    <t>Nea Nikomideia</t>
  </si>
  <si>
    <t>Braniatai,Braniates,Braniátai,Braniátes,Nea Nikomideia,Nea Nikomidhia,Néa Nikomídeia,Néa Nikomídhia,Νέα Νικομήδεια</t>
  </si>
  <si>
    <t>9024</t>
  </si>
  <si>
    <t>40.587, 22.25007</t>
  </si>
  <si>
    <t>Mesiméri</t>
  </si>
  <si>
    <t>Mesimeri</t>
  </si>
  <si>
    <t>Mesimeri,Mesimerion,Mesiméri,Mesimérion,Μεσημέρι,Μεσημέριον</t>
  </si>
  <si>
    <t>9029</t>
  </si>
  <si>
    <t>40.41344, 23.0075</t>
  </si>
  <si>
    <t>Loudías</t>
  </si>
  <si>
    <t>Loudias</t>
  </si>
  <si>
    <t>Loudhia,Loudhias,Loudhía,Loudhías,Loudias,Loudías,Ludijas,Nea Zoi,Néa Zoí,Λουδίας,Лудијас</t>
  </si>
  <si>
    <t>9038</t>
  </si>
  <si>
    <t>40.67838, 22.54257</t>
  </si>
  <si>
    <t>Koufóvouno</t>
  </si>
  <si>
    <t>Koufovouno</t>
  </si>
  <si>
    <t>Koufovouno,Koufovounon,Koufóvouno,Koufóvounon,Κουφόβουνο,Κουφόβουνον</t>
  </si>
  <si>
    <t>9007</t>
  </si>
  <si>
    <t>41.35533, 26.43691</t>
  </si>
  <si>
    <t>Kómara</t>
  </si>
  <si>
    <t>Komara</t>
  </si>
  <si>
    <t>Komara,Kómara,Κόμαρα</t>
  </si>
  <si>
    <t>9008</t>
  </si>
  <si>
    <t>41.59374, 26.22947</t>
  </si>
  <si>
    <t>Charopó</t>
  </si>
  <si>
    <t>Charopo</t>
  </si>
  <si>
    <t>Charopo,Charopon,Charopó,Charopón,Karopo,Karopó,Kharopo,Kharopon,Kharopó,Kharopón,Radovo,Radovon,Rádovon,Χαροπό,Χαροπόν,Χαρωπό,Χαρωπόν,Радово</t>
  </si>
  <si>
    <t>9055</t>
  </si>
  <si>
    <t>41.26031, 23.37279</t>
  </si>
  <si>
    <t>Kateríni</t>
  </si>
  <si>
    <t>Katerini</t>
  </si>
  <si>
    <t>Aikaterini,Aikateríni,Katerina,Katerini,Kateríni,Κατερίνη,Катерина,Катерини</t>
  </si>
  <si>
    <t>40.26956, 22.50608</t>
  </si>
  <si>
    <t>Gallikós</t>
  </si>
  <si>
    <t>Gallikos</t>
  </si>
  <si>
    <t>Gallikon,Gallikos,Gallikón,Gallikós,Salamanli,Salamanlí,Γαλλικόν,Γαλλικός,Σαλαμανλή</t>
  </si>
  <si>
    <t>9040</t>
  </si>
  <si>
    <t>40.85817, 22.87604</t>
  </si>
  <si>
    <t>Fíliro</t>
  </si>
  <si>
    <t>Filiro</t>
  </si>
  <si>
    <t>Filiron,Filiros,Filyro,Fíliron,Fíliros,Jalidzik,Yalijik,Yalijík,Φίλυρο,Јалиџик</t>
  </si>
  <si>
    <t>9037</t>
  </si>
  <si>
    <t>40.69151, 23.0046</t>
  </si>
  <si>
    <t>Ágios Loukás</t>
  </si>
  <si>
    <t>Agios Loukas</t>
  </si>
  <si>
    <t>Agios Loukas,Ayios Loukas,Vrezhot,Ágios Loukás,Áyios Loukás,Άγιος Λουκάς,Врежот</t>
  </si>
  <si>
    <t>9044</t>
  </si>
  <si>
    <t>40.71799, 22.29545</t>
  </si>
  <si>
    <t>Ágio Pnévma</t>
  </si>
  <si>
    <t>Agio Pnevma</t>
  </si>
  <si>
    <t>Agio Pnevma,Agion Pnevma,Ayion Pnevma,Monikon,Monoikon,Monospito,Monospiton,Mónoikon,Veznik,Veznikioi,Veznikon,Vezníkon,Ágio Pnévma,Ágion Pnévma,Áyion Pnévma,Άγιο Πνεύμα,Άγιον Πνεύμα,Βεζνίκιοϊ,Βεζνίκον,Μονόσπιτο,Μονόσπιτον,Μόνοικον,Агио Пневма,Везник,Моникон</t>
  </si>
  <si>
    <t>9051</t>
  </si>
  <si>
    <t>41.10142, 23.67992</t>
  </si>
  <si>
    <t>Árdassa</t>
  </si>
  <si>
    <t>Ardassa</t>
  </si>
  <si>
    <t>Ardassa,Ardhassa,Sulpovon,Súlpovon,Árdassa,Árdhassa,Άρδασσα</t>
  </si>
  <si>
    <t>9067</t>
  </si>
  <si>
    <t>40.47734, 21.63352</t>
  </si>
  <si>
    <t>Trifýlli</t>
  </si>
  <si>
    <t>Trifylli</t>
  </si>
  <si>
    <t>Trifulchevo,Trifylli,Trifyllion,Trifýlli,Trifýllion,Τριφύλλι,Τριφύλλιον,Трифулчево</t>
  </si>
  <si>
    <t>40.79084, 22.26373</t>
  </si>
  <si>
    <t>Alepoú</t>
  </si>
  <si>
    <t>Alepou</t>
  </si>
  <si>
    <t>Alepou,Alepoú,Αλεπού</t>
  </si>
  <si>
    <t>39.61594, 19.89564</t>
  </si>
  <si>
    <t>Adelianós Kámpos</t>
  </si>
  <si>
    <t>Adelianos Kampos</t>
  </si>
  <si>
    <t>Adelianos Kambos,Adelianos Kampos,Αδελιανός Κάμπος</t>
  </si>
  <si>
    <t>35.3721, 24.5414</t>
  </si>
  <si>
    <t>Agia Kyriakií Spáton</t>
  </si>
  <si>
    <t>Agia Kyriakii Spaton</t>
  </si>
  <si>
    <t>Agia Kyriaki Spaton,Αγία Κυριακή Σπάτων</t>
  </si>
  <si>
    <t>9226</t>
  </si>
  <si>
    <t>37.99336, 23.97796</t>
  </si>
  <si>
    <t>Néa Politeía</t>
  </si>
  <si>
    <t>Nea Politeia</t>
  </si>
  <si>
    <t>Nea Politeia,Nea Politia,Νέα Πολιτεία</t>
  </si>
  <si>
    <t>38.30226, 23.78634</t>
  </si>
  <si>
    <t>Pentéli</t>
  </si>
  <si>
    <t>Penteli</t>
  </si>
  <si>
    <t>Penteli,Πεντέλη</t>
  </si>
  <si>
    <t>9084</t>
  </si>
  <si>
    <t>39.66548, 20.83664</t>
  </si>
  <si>
    <t>Tecpán Guatemala</t>
  </si>
  <si>
    <t>Tecpan Guatemala</t>
  </si>
  <si>
    <t>Tecpam,Tecpan,Tecpan Guatemala,Tecpán,Tecpán Guatemala</t>
  </si>
  <si>
    <t>GT</t>
  </si>
  <si>
    <t>406</t>
  </si>
  <si>
    <t>America/Guatemala</t>
  </si>
  <si>
    <t>Guatemala</t>
  </si>
  <si>
    <t>14.76181, -90.99247</t>
  </si>
  <si>
    <t>San Sebastián Coatán</t>
  </si>
  <si>
    <t>San Sebastian Coatan</t>
  </si>
  <si>
    <t>San Sebastian Coatan,San Sebastián Coatán</t>
  </si>
  <si>
    <t>1325</t>
  </si>
  <si>
    <t>15.73584, -91.56285</t>
  </si>
  <si>
    <t>San Lucas Tolimán</t>
  </si>
  <si>
    <t>San Lucas Toliman</t>
  </si>
  <si>
    <t>San Lucas,San Lucas Toliman,San Lucas Tolimán</t>
  </si>
  <si>
    <t>14.59471, -91.14659</t>
  </si>
  <si>
    <t>San Cristóbal Cucho</t>
  </si>
  <si>
    <t>San Cristobal Cucho</t>
  </si>
  <si>
    <t>San Cristobal,San Cristobal Cucho,San Cristóbal,San Cristóbal Cucho</t>
  </si>
  <si>
    <t>14.90505, -91.78123</t>
  </si>
  <si>
    <t>Ipala</t>
  </si>
  <si>
    <t>Ipala,Jilotepeque</t>
  </si>
  <si>
    <t>2011</t>
  </si>
  <si>
    <t>14.61987, -89.6194</t>
  </si>
  <si>
    <t>Dolores</t>
  </si>
  <si>
    <t>16.51178, -89.41704</t>
  </si>
  <si>
    <t>Ciudad Vieja</t>
  </si>
  <si>
    <t>14.52396, -90.76308</t>
  </si>
  <si>
    <t>Ciranca</t>
  </si>
  <si>
    <t>ID</t>
  </si>
  <si>
    <t>Asia/Jakarta</t>
  </si>
  <si>
    <t>Indonesia</t>
  </si>
  <si>
    <t>-7.0832, 107.998</t>
  </si>
  <si>
    <t>Burujul Tengah</t>
  </si>
  <si>
    <t>3206</t>
  </si>
  <si>
    <t>-7.6286, 108.073</t>
  </si>
  <si>
    <t>Wangunsari</t>
  </si>
  <si>
    <t>-7.5412, 108.0455</t>
  </si>
  <si>
    <t>Pancur Biru Lestari II</t>
  </si>
  <si>
    <t>1.03072, 104.05548</t>
  </si>
  <si>
    <t>Pasiripis</t>
  </si>
  <si>
    <t>-7.2994, 108.1133</t>
  </si>
  <si>
    <t>Babakankalong</t>
  </si>
  <si>
    <t>-7.3825, 108.16</t>
  </si>
  <si>
    <t>Nagrok</t>
  </si>
  <si>
    <t>-7.3754, 108.1646</t>
  </si>
  <si>
    <t>Ciburuyhilir</t>
  </si>
  <si>
    <t>-7.2686, 108.1774</t>
  </si>
  <si>
    <t>Tejakalapa</t>
  </si>
  <si>
    <t>Tedjakalapa,Tejakalapa,Tejakelapa</t>
  </si>
  <si>
    <t>-7.2324, 108.1252</t>
  </si>
  <si>
    <t>Banjarsari</t>
  </si>
  <si>
    <t>Bandjarsari,Banjarsari</t>
  </si>
  <si>
    <t>-7.1508, 108.1902</t>
  </si>
  <si>
    <t>Asem</t>
  </si>
  <si>
    <t>-7.1567, 108.1432</t>
  </si>
  <si>
    <t>Gereba</t>
  </si>
  <si>
    <t>-7.1716, 108.154</t>
  </si>
  <si>
    <t>Puteran Kidul</t>
  </si>
  <si>
    <t>-7.1189, 108.1996</t>
  </si>
  <si>
    <t>Sindangsetra</t>
  </si>
  <si>
    <t>-7.4579, 108.3525</t>
  </si>
  <si>
    <t>Mekarsari</t>
  </si>
  <si>
    <t>3207</t>
  </si>
  <si>
    <t>-7.3042, 108.3456</t>
  </si>
  <si>
    <t>Lemburwarung</t>
  </si>
  <si>
    <t>3278</t>
  </si>
  <si>
    <t>-7.3351, 108.2627</t>
  </si>
  <si>
    <t>Condong</t>
  </si>
  <si>
    <t>-7.3447, 108.2591</t>
  </si>
  <si>
    <t>Lebakwangi</t>
  </si>
  <si>
    <t>3210</t>
  </si>
  <si>
    <t>-7.0318, 108.2686</t>
  </si>
  <si>
    <t>Cilimus</t>
  </si>
  <si>
    <t>Cilimus,Tjilimoes Dua</t>
  </si>
  <si>
    <t>-7.046, 108.2594</t>
  </si>
  <si>
    <t>Hujungtiwu</t>
  </si>
  <si>
    <t>Hujungtiwu,Oedjoengtiwoe</t>
  </si>
  <si>
    <t>-7.0956, 108.2742</t>
  </si>
  <si>
    <t>Tenjolaya</t>
  </si>
  <si>
    <t>Tendjolaja,Tenjolaya</t>
  </si>
  <si>
    <t>3218</t>
  </si>
  <si>
    <t>-7.7158, 108.4467</t>
  </si>
  <si>
    <t>Raksabaya</t>
  </si>
  <si>
    <t>Raksabaya,Raksaboja</t>
  </si>
  <si>
    <t>-7.3802, 108.456</t>
  </si>
  <si>
    <t>Karangpete</t>
  </si>
  <si>
    <t>Karangpete,Karangpeuteuj</t>
  </si>
  <si>
    <t>-7.4287, 108.3966</t>
  </si>
  <si>
    <t>3208</t>
  </si>
  <si>
    <t>-7.1096, 108.466</t>
  </si>
  <si>
    <t>Pule</t>
  </si>
  <si>
    <t>3318</t>
  </si>
  <si>
    <t>-6.5336, 111.0252</t>
  </si>
  <si>
    <t>Sumber</t>
  </si>
  <si>
    <t>-6.6131, 111.0325</t>
  </si>
  <si>
    <t>Pajaten</t>
  </si>
  <si>
    <t>-7.6549, 108.6106</t>
  </si>
  <si>
    <t>Cipari</t>
  </si>
  <si>
    <t>Cipari,Tjipari</t>
  </si>
  <si>
    <t>-7.6746, 108.5776</t>
  </si>
  <si>
    <t>Kertahayu</t>
  </si>
  <si>
    <t>-7.4594, 108.5584</t>
  </si>
  <si>
    <t>Regaloh</t>
  </si>
  <si>
    <t>-6.6975, 111.0249</t>
  </si>
  <si>
    <t>Kincir Wetan</t>
  </si>
  <si>
    <t>-6.7011, 111.1203</t>
  </si>
  <si>
    <t>Banyutowo</t>
  </si>
  <si>
    <t>-6.4583, 111.0461</t>
  </si>
  <si>
    <t>Krajan Alasdowo</t>
  </si>
  <si>
    <t>-6.47729, 111.03794</t>
  </si>
  <si>
    <t>Growong Lor</t>
  </si>
  <si>
    <t>-6.7115, 111.1413</t>
  </si>
  <si>
    <t>Growong Kidul</t>
  </si>
  <si>
    <t>-6.7148, 111.138</t>
  </si>
  <si>
    <t>Ngelak</t>
  </si>
  <si>
    <t>3317</t>
  </si>
  <si>
    <t>-6.6923, 111.2677</t>
  </si>
  <si>
    <t>Cibingbin</t>
  </si>
  <si>
    <t>-7.1825, 108.4349</t>
  </si>
  <si>
    <t>Garahaji</t>
  </si>
  <si>
    <t>Garahadji,Garahaji</t>
  </si>
  <si>
    <t>-7.0497, 108.6112</t>
  </si>
  <si>
    <t>Blokdesa Situgede</t>
  </si>
  <si>
    <t>-7.1053, 108.557</t>
  </si>
  <si>
    <t>Ngrambitan</t>
  </si>
  <si>
    <t>3316</t>
  </si>
  <si>
    <t>-6.9629, 111.3067</t>
  </si>
  <si>
    <t>Jurangjero</t>
  </si>
  <si>
    <t>-6.6455, 111.4832</t>
  </si>
  <si>
    <t>Kendalagung</t>
  </si>
  <si>
    <t>-6.7093, 111.6038</t>
  </si>
  <si>
    <t>Bulakbanjar</t>
  </si>
  <si>
    <t>-7.6237, 108.7205</t>
  </si>
  <si>
    <t>Cilongkrang</t>
  </si>
  <si>
    <t>Cilongkrang,Tjilongkrang</t>
  </si>
  <si>
    <t>-7.4084, 108.7127</t>
  </si>
  <si>
    <t>Sarimukti Kaler</t>
  </si>
  <si>
    <t>-7.4301, 108.7146</t>
  </si>
  <si>
    <t>Kebon</t>
  </si>
  <si>
    <t>-6.8598, 111.4288</t>
  </si>
  <si>
    <t>Karangasem</t>
  </si>
  <si>
    <t>-6.8994, 111.4873</t>
  </si>
  <si>
    <t>Karanganyar</t>
  </si>
  <si>
    <t>-6.9284, 111.4886</t>
  </si>
  <si>
    <t>Winangun</t>
  </si>
  <si>
    <t>-7.3572, 108.7026</t>
  </si>
  <si>
    <t>Wonokerto</t>
  </si>
  <si>
    <t>-6.8526, 111.5848</t>
  </si>
  <si>
    <t>Parenca Wetan</t>
  </si>
  <si>
    <t>-7.0442, 108.7293</t>
  </si>
  <si>
    <t>Gayamdesa</t>
  </si>
  <si>
    <t>-6.9257, 111.5418</t>
  </si>
  <si>
    <t>Blimbing</t>
  </si>
  <si>
    <t>-6.9116, 111.5355</t>
  </si>
  <si>
    <t>Sendangmulyo</t>
  </si>
  <si>
    <t>-6.7373, 111.6678</t>
  </si>
  <si>
    <t>Temperak</t>
  </si>
  <si>
    <t>-6.7452, 111.6794</t>
  </si>
  <si>
    <t>Tanggir Timur</t>
  </si>
  <si>
    <t>3523</t>
  </si>
  <si>
    <t>-6.9809, 111.7587</t>
  </si>
  <si>
    <t>Sumberarum</t>
  </si>
  <si>
    <t>Soemberaroem,Sumberarum</t>
  </si>
  <si>
    <t>-6.8767, 111.8923</t>
  </si>
  <si>
    <t>Cisitu</t>
  </si>
  <si>
    <t>3329</t>
  </si>
  <si>
    <t>-7.14189, 108.79897</t>
  </si>
  <si>
    <t>Ganggawang</t>
  </si>
  <si>
    <t>-7.1637, 108.8172</t>
  </si>
  <si>
    <t>Citimbang</t>
  </si>
  <si>
    <t>-7.1894, 108.8567</t>
  </si>
  <si>
    <t>Temandangjero</t>
  </si>
  <si>
    <t>Temandang,Temandangjero</t>
  </si>
  <si>
    <t>-6.8626, 111.9335</t>
  </si>
  <si>
    <t>Remen</t>
  </si>
  <si>
    <t>-6.7739, 111.9633</t>
  </si>
  <si>
    <t>Citenjo</t>
  </si>
  <si>
    <t>Citenjo,Tjitendjo</t>
  </si>
  <si>
    <t>-7.044, 108.7563</t>
  </si>
  <si>
    <t>Sugiharjo</t>
  </si>
  <si>
    <t>-6.9013, 112.0163</t>
  </si>
  <si>
    <t>Wangun</t>
  </si>
  <si>
    <t>Wangoen,Wangun</t>
  </si>
  <si>
    <t>-6.929, 112.1663</t>
  </si>
  <si>
    <t>Jagran</t>
  </si>
  <si>
    <t>3524</t>
  </si>
  <si>
    <t>-6.9987, 112.3539</t>
  </si>
  <si>
    <t>Sidokumpul</t>
  </si>
  <si>
    <t>Sidokeompoel,Sidokumpul</t>
  </si>
  <si>
    <t>-6.8823, 112.4533</t>
  </si>
  <si>
    <t>Saniwonorejo</t>
  </si>
  <si>
    <t>3525</t>
  </si>
  <si>
    <t>-6.9842, 112.4909</t>
  </si>
  <si>
    <t>Imaan</t>
  </si>
  <si>
    <t>-6.9849, 112.4737</t>
  </si>
  <si>
    <t>Pengulu</t>
  </si>
  <si>
    <t>-6.9872, 112.5634</t>
  </si>
  <si>
    <t>Sawur Tengah</t>
  </si>
  <si>
    <t>3507</t>
  </si>
  <si>
    <t>-8.3015, 112.7819</t>
  </si>
  <si>
    <t>Umbulsari</t>
  </si>
  <si>
    <t>3508</t>
  </si>
  <si>
    <t>-8.3075, 112.9503</t>
  </si>
  <si>
    <t>Kebonsari Kidul</t>
  </si>
  <si>
    <t>3509</t>
  </si>
  <si>
    <t>-8.2766, 113.4518</t>
  </si>
  <si>
    <t>Menampukrajan</t>
  </si>
  <si>
    <t>-8.3307, 113.4145</t>
  </si>
  <si>
    <t>Krajan Kertonegoro</t>
  </si>
  <si>
    <t>Krajan,Krajan Kertonegoro</t>
  </si>
  <si>
    <t>-8.3082, 113.6154</t>
  </si>
  <si>
    <t>Sukorejo</t>
  </si>
  <si>
    <t>Soekaredja,Sukorejo</t>
  </si>
  <si>
    <t>-8.2227, 113.5291</t>
  </si>
  <si>
    <t>Gumawang</t>
  </si>
  <si>
    <t>-8.2398, 113.5693</t>
  </si>
  <si>
    <t>Were</t>
  </si>
  <si>
    <t>5312</t>
  </si>
  <si>
    <t>Asia/Makassar</t>
  </si>
  <si>
    <t>-8.8725, 121.0602</t>
  </si>
  <si>
    <t>Guradog</t>
  </si>
  <si>
    <t>3602</t>
  </si>
  <si>
    <t>-6.5059, 106.3923</t>
  </si>
  <si>
    <t>Citarik</t>
  </si>
  <si>
    <t>-7.0095, 106.5822</t>
  </si>
  <si>
    <t>Girijaya</t>
  </si>
  <si>
    <t>-7.5734, 108.1319</t>
  </si>
  <si>
    <t>Krajan Pringapus</t>
  </si>
  <si>
    <t>3503</t>
  </si>
  <si>
    <t>-8.1757, 111.605</t>
  </si>
  <si>
    <t>Krajan Ngerdani</t>
  </si>
  <si>
    <t>-8.1966, 111.611</t>
  </si>
  <si>
    <t>Sendangkemulian</t>
  </si>
  <si>
    <t>-8.0972, 111.8163</t>
  </si>
  <si>
    <t>Jabon</t>
  </si>
  <si>
    <t>3504</t>
  </si>
  <si>
    <t>-8.0347, 111.8731</t>
  </si>
  <si>
    <t>Jajar</t>
  </si>
  <si>
    <t>-8.1091, 111.8192</t>
  </si>
  <si>
    <t>Bringinanom</t>
  </si>
  <si>
    <t>3513</t>
  </si>
  <si>
    <t>-7.7427, 113.4538</t>
  </si>
  <si>
    <t>Sekolahan</t>
  </si>
  <si>
    <t>3528</t>
  </si>
  <si>
    <t>-7.1143, 113.5829</t>
  </si>
  <si>
    <t>Bogi</t>
  </si>
  <si>
    <t>5320</t>
  </si>
  <si>
    <t>-10.6162, 121.5743</t>
  </si>
  <si>
    <t>Duku</t>
  </si>
  <si>
    <t>-10.5971, 121.8625</t>
  </si>
  <si>
    <t>Batutua</t>
  </si>
  <si>
    <t>5314</t>
  </si>
  <si>
    <t>-10.8593, 122.9843</t>
  </si>
  <si>
    <t>Oebatu</t>
  </si>
  <si>
    <t>-10.8142, 123.0128</t>
  </si>
  <si>
    <t>Likioen</t>
  </si>
  <si>
    <t>-10.7484, 123.0446</t>
  </si>
  <si>
    <t>Karangpao</t>
  </si>
  <si>
    <t>3526</t>
  </si>
  <si>
    <t>-6.9545, 112.8512</t>
  </si>
  <si>
    <t>Longka</t>
  </si>
  <si>
    <t>-6.9458, 112.9653</t>
  </si>
  <si>
    <t>Masjid</t>
  </si>
  <si>
    <t>-6.9197, 113.0304</t>
  </si>
  <si>
    <t>Dangbigih</t>
  </si>
  <si>
    <t>-6.9872, 113.0875</t>
  </si>
  <si>
    <t>Oebobo</t>
  </si>
  <si>
    <t>5371</t>
  </si>
  <si>
    <t>-10.1678, 123.5992</t>
  </si>
  <si>
    <t>Baih</t>
  </si>
  <si>
    <t>3527</t>
  </si>
  <si>
    <t>-6.9706, 113.1353</t>
  </si>
  <si>
    <t>Kiupakas</t>
  </si>
  <si>
    <t>5303</t>
  </si>
  <si>
    <t>-10.27397, 123.65833</t>
  </si>
  <si>
    <t>Duk Timur</t>
  </si>
  <si>
    <t>-6.8926, 113.2874</t>
  </si>
  <si>
    <t>Sangoleng</t>
  </si>
  <si>
    <t>-6.9001, 113.5144</t>
  </si>
  <si>
    <t>Naibonat</t>
  </si>
  <si>
    <t>-10.1033, 123.8257</t>
  </si>
  <si>
    <t>Pusu</t>
  </si>
  <si>
    <t>-9.8968, 124.3204</t>
  </si>
  <si>
    <t>Nunbaki</t>
  </si>
  <si>
    <t>-9.8481, 124.1668</t>
  </si>
  <si>
    <t>Talmanu</t>
  </si>
  <si>
    <t>-9.7424, 124.2601</t>
  </si>
  <si>
    <t>Nifunaibesi</t>
  </si>
  <si>
    <t>-9.6685, 124.4889</t>
  </si>
  <si>
    <t>Pisan</t>
  </si>
  <si>
    <t>-9.7364, 124.5975</t>
  </si>
  <si>
    <t>Meobesi</t>
  </si>
  <si>
    <t>-9.8458, 123.9827</t>
  </si>
  <si>
    <t>Hueknutu</t>
  </si>
  <si>
    <t>-9.8576, 124.0216</t>
  </si>
  <si>
    <t>Leloboko</t>
  </si>
  <si>
    <t>-9.6844, 124.1878</t>
  </si>
  <si>
    <t>Parse</t>
  </si>
  <si>
    <t>3529</t>
  </si>
  <si>
    <t>-6.8602, 115.2711</t>
  </si>
  <si>
    <t>Nunleu</t>
  </si>
  <si>
    <t>-9.8799, 124.6244</t>
  </si>
  <si>
    <t>Baratsungai</t>
  </si>
  <si>
    <t>-6.8979, 115.4337</t>
  </si>
  <si>
    <t>Poli</t>
  </si>
  <si>
    <t>-9.768, 124.7026</t>
  </si>
  <si>
    <t>Oeleno</t>
  </si>
  <si>
    <t>5321</t>
  </si>
  <si>
    <t>-9.6211, 124.7378</t>
  </si>
  <si>
    <t>Kalunan</t>
  </si>
  <si>
    <t>-8.39, 124.6683</t>
  </si>
  <si>
    <t>Kutampi</t>
  </si>
  <si>
    <t>5105</t>
  </si>
  <si>
    <t>-8.6742, 115.5523</t>
  </si>
  <si>
    <t>Suana</t>
  </si>
  <si>
    <t>-8.728, 115.5985</t>
  </si>
  <si>
    <t>Lamawolo</t>
  </si>
  <si>
    <t>-8.2679, 123.547</t>
  </si>
  <si>
    <t>Puor</t>
  </si>
  <si>
    <t>-8.5361, 123.4108</t>
  </si>
  <si>
    <t>Ongalereng</t>
  </si>
  <si>
    <t>5309</t>
  </si>
  <si>
    <t>-8.4447, 123.0085</t>
  </si>
  <si>
    <t>Klukeng</t>
  </si>
  <si>
    <t>-8.3965, 123.0856</t>
  </si>
  <si>
    <t>Pemana</t>
  </si>
  <si>
    <t>5310</t>
  </si>
  <si>
    <t>-8.35014, 122.32091</t>
  </si>
  <si>
    <t>Kandangubuku</t>
  </si>
  <si>
    <t>5302</t>
  </si>
  <si>
    <t>-9.87273, 120.65248</t>
  </si>
  <si>
    <t>Lasi Dua</t>
  </si>
  <si>
    <t>5205</t>
  </si>
  <si>
    <t>-8.3019, 118.4027</t>
  </si>
  <si>
    <t>Mandarahan</t>
  </si>
  <si>
    <t>1302</t>
  </si>
  <si>
    <t>-1.7961, 100.8295</t>
  </si>
  <si>
    <t>Karubaga</t>
  </si>
  <si>
    <t>9418</t>
  </si>
  <si>
    <t>Asia/Jayapura</t>
  </si>
  <si>
    <t>-3.6994, 138.4579</t>
  </si>
  <si>
    <t>Banjar Batur</t>
  </si>
  <si>
    <t>5171</t>
  </si>
  <si>
    <t>-8.5997, 115.2135</t>
  </si>
  <si>
    <t>Munduk</t>
  </si>
  <si>
    <t>5101</t>
  </si>
  <si>
    <t>-8.3695, 114.6781</t>
  </si>
  <si>
    <t>Sobong</t>
  </si>
  <si>
    <t>3601</t>
  </si>
  <si>
    <t>-6.3809, 106.0096</t>
  </si>
  <si>
    <t>Sukamaju</t>
  </si>
  <si>
    <t>-7.0051, 106.8868</t>
  </si>
  <si>
    <t>Cidarengdeng</t>
  </si>
  <si>
    <t>-7.26, 107.7864</t>
  </si>
  <si>
    <t>Saar</t>
  </si>
  <si>
    <t>-7.0578, 108.073</t>
  </si>
  <si>
    <t>Kampunganyar</t>
  </si>
  <si>
    <t>-6.5507, 111.0507</t>
  </si>
  <si>
    <t>South Tangerang</t>
  </si>
  <si>
    <t>Tangerang Selatan</t>
  </si>
  <si>
    <t>3674</t>
  </si>
  <si>
    <t>-6.28862, 106.71789</t>
  </si>
  <si>
    <t>Matangai</t>
  </si>
  <si>
    <t>6203</t>
  </si>
  <si>
    <t>Asia/Pontianak</t>
  </si>
  <si>
    <t>-2.5825, 114.3728</t>
  </si>
  <si>
    <t>Tambarangan</t>
  </si>
  <si>
    <t>6305</t>
  </si>
  <si>
    <t>-3.0039, 115.1321</t>
  </si>
  <si>
    <t>Halong</t>
  </si>
  <si>
    <t>6311</t>
  </si>
  <si>
    <t>-2.258, 115.6511</t>
  </si>
  <si>
    <t>Senayang</t>
  </si>
  <si>
    <t>2104</t>
  </si>
  <si>
    <t>0.0375, 104.65444</t>
  </si>
  <si>
    <t>Jembrana Subdistrict</t>
  </si>
  <si>
    <t>-8.31492, 114.57586</t>
  </si>
  <si>
    <t>Tobercurry</t>
  </si>
  <si>
    <t>Tobar an Choire,Tobercurry,Tubbercurry</t>
  </si>
  <si>
    <t>IE</t>
  </si>
  <si>
    <t>Europe/Dublin</t>
  </si>
  <si>
    <t>Ireland</t>
  </si>
  <si>
    <t>54.05, -8.73333</t>
  </si>
  <si>
    <t>Termonfeckin</t>
  </si>
  <si>
    <t>Tearmann Feichin,Tearmann Feichín,Termonfeckin</t>
  </si>
  <si>
    <t>53.76333, -6.26778</t>
  </si>
  <si>
    <t>Shanagarry</t>
  </si>
  <si>
    <t>An Seangharrai,An Seangharraí,Shanagarry</t>
  </si>
  <si>
    <t>51.85261, -8.02877</t>
  </si>
  <si>
    <t>Roscrea</t>
  </si>
  <si>
    <t>Ros Cre,Ros Cré,Roscrea,Roskrej,Роскрей</t>
  </si>
  <si>
    <t>52.95111, -7.80167</t>
  </si>
  <si>
    <t>Riverstick</t>
  </si>
  <si>
    <t>Ath an Mhaide,Riverstick,Áth an Mhaide</t>
  </si>
  <si>
    <t>51.77239, -8.49404</t>
  </si>
  <si>
    <t>Lixnaw</t>
  </si>
  <si>
    <t>Leic Snamha,Leic Snámha,Lixnaw</t>
  </si>
  <si>
    <t>52.40556, -9.61694</t>
  </si>
  <si>
    <t>Leitrim</t>
  </si>
  <si>
    <t>Leitrim,Liatroim</t>
  </si>
  <si>
    <t>53.99083, -8.06361</t>
  </si>
  <si>
    <t>Killaloe</t>
  </si>
  <si>
    <t>Cill Dalua,Killalo,Killaloe,Киллало</t>
  </si>
  <si>
    <t>52.80667, -8.44361</t>
  </si>
  <si>
    <t>Kilcoole</t>
  </si>
  <si>
    <t>Cill Chomhghaill,Kilcoole</t>
  </si>
  <si>
    <t>53.10278, -6.065</t>
  </si>
  <si>
    <t>Kilcock</t>
  </si>
  <si>
    <t>Cill Choca,Kilcock,Kilkok,Kilkuk,klkwk,Килкок,Килкък,کلکوک</t>
  </si>
  <si>
    <t>53.40222, -6.67083</t>
  </si>
  <si>
    <t>Johnstown</t>
  </si>
  <si>
    <t>Baile Eoin,Johnstown</t>
  </si>
  <si>
    <t>53.23833, -6.62222</t>
  </si>
  <si>
    <t>Grange</t>
  </si>
  <si>
    <t>An Ghrainseach,An Ghráinseach,Grange</t>
  </si>
  <si>
    <t>54.39323, -8.52544</t>
  </si>
  <si>
    <t>Fermoy</t>
  </si>
  <si>
    <t>Fermoj,Fermoy,Furmoj,Mainistir Fhear Mai,Mainistir Fhear Maí,Mannishter er Maigh,famoi,Фермой,Фърмой,فرموئے,ファーモイ</t>
  </si>
  <si>
    <t>52.13583, -8.27583</t>
  </si>
  <si>
    <t>Drumshanbo</t>
  </si>
  <si>
    <t>Droim Seanbho,Droim Seanbhó,Drumshambo,Drumshanbo</t>
  </si>
  <si>
    <t>54.05, -8.03333</t>
  </si>
  <si>
    <t>Donegal</t>
  </si>
  <si>
    <t>CFN,Donegal,Dun na nGall,Dún na nGall</t>
  </si>
  <si>
    <t>54.65378, -8.11134</t>
  </si>
  <si>
    <t>Crinkill</t>
  </si>
  <si>
    <t>Crinkill,Crinkle</t>
  </si>
  <si>
    <t>53.07722, -7.89722</t>
  </si>
  <si>
    <t>Ballybay</t>
  </si>
  <si>
    <t>Ballybay,Beal Atha Beithe,Beal Atha na Beithe,Béal Átha Beithe,Béal Átha na Beithe</t>
  </si>
  <si>
    <t>54.12611, -6.90056</t>
  </si>
  <si>
    <t>Athy</t>
  </si>
  <si>
    <t>Adaj,Ataj,Athy,Baile Atha I,Baile Átha Í,atai,Адай,Атай,Атај,ათაი</t>
  </si>
  <si>
    <t>52.99139, -6.98028</t>
  </si>
  <si>
    <t>Adare</t>
  </si>
  <si>
    <t>Adare,Ath Dara,Áth Dara</t>
  </si>
  <si>
    <t>52.56194, -8.79556</t>
  </si>
  <si>
    <t>Abbeyleix</t>
  </si>
  <si>
    <t>Abbeyleix,Abbilejks,Abileiksas,Mainistir Laoise,Pasjolak Abilejks,a bi lai ke si,abylyks,Аббилейкс,Аббілейкс,Пасёлак Абілейкс,ابیلیکس,阿比莱克斯</t>
  </si>
  <si>
    <t>52.91331, -7.34456</t>
  </si>
  <si>
    <t>Ashford</t>
  </si>
  <si>
    <t>Ashford,Ath na Fuinseoige</t>
  </si>
  <si>
    <t>53.00833, -6.11139</t>
  </si>
  <si>
    <t>Clonlara</t>
  </si>
  <si>
    <t>52.72439, -8.55251</t>
  </si>
  <si>
    <t>Castlefin</t>
  </si>
  <si>
    <t>54.80306, -7.59567</t>
  </si>
  <si>
    <t>El Ghajar</t>
  </si>
  <si>
    <t>Al Ghajar,El Ghajar,Ghajar,Rhajar,alghjr,ghjr,ghjr‎,rg'r,ʻ'g'r,אל ע’גיר,ע'ג'ר,רג'ר,الغجر,غجر,غجر‎</t>
  </si>
  <si>
    <t>IL</t>
  </si>
  <si>
    <t>Asia/Jerusalem</t>
  </si>
  <si>
    <t>Israel</t>
  </si>
  <si>
    <t>33.27115, 35.62288</t>
  </si>
  <si>
    <t>Yoqne‘am ‘Illit</t>
  </si>
  <si>
    <t>Yoqne'am 'Illit</t>
  </si>
  <si>
    <t>Jokneam Illit,Yokne`am `Illit,Yokneam Illit,Yokne‘am ‘Illit,Yoqne`am `Illit,Yoqne‘am ‘Illit,יָקְנְעָם עילית,יקנעם עלית</t>
  </si>
  <si>
    <t>32.65385, 35.10382</t>
  </si>
  <si>
    <t>Yaqum</t>
  </si>
  <si>
    <t>Yakum,Yaqum,yqwm,יקום</t>
  </si>
  <si>
    <t>32.24895, 34.84323</t>
  </si>
  <si>
    <t>Yad Mordekhay</t>
  </si>
  <si>
    <t>Yad Mordekhai,Yad Mordekhay,yd mrdky,יד מרדכי</t>
  </si>
  <si>
    <t>31.58902, 34.55815</t>
  </si>
  <si>
    <t>Yad Binyamin</t>
  </si>
  <si>
    <t>Merkaz Hanukhi,Merkaz H̱anukhi,Netiva,Yad Binyamin,mrkz hnwky,yad bineyamiyn,yd bnymyn,יַד בִּנְיָמִין,יד בנימין,מרכז חנוכי</t>
  </si>
  <si>
    <t>31.7974, 34.82083</t>
  </si>
  <si>
    <t>Umm el Quṭūf</t>
  </si>
  <si>
    <t>Umm el Qutuf</t>
  </si>
  <si>
    <t>Umm al-Qutuf,Umm al-Qutūf,Umm el Qutuf,Umm el Quṭūf,am alqutuf‎,ʼwm ʼl-qwtwp,אום אל-קוטוף,אם אל קטוף,أمّ القـُطـُف‎</t>
  </si>
  <si>
    <t>32.46718, 35.05811</t>
  </si>
  <si>
    <t>Tūbā Zangarīya</t>
  </si>
  <si>
    <t>Tuba Zangariya</t>
  </si>
  <si>
    <t>Tuba,Tuba Zangariya,Tuba az-Zanghariyya,Tuba-Zangariyye,Tubah,Tūbā,Tūbā Zangarīya,twba alznghryh,twba alznghryt,twba znghryt,twbaʼ-zanegariyah,twbh znghryt‎,טוּבָּא-זַנְגָרִיָה,טובא זנגריה,طوبا الزنغرية,طوبا الزنغريه,طوبا زنغرية,طوبه زنغرية‎</t>
  </si>
  <si>
    <t>32.96606, 35.59304</t>
  </si>
  <si>
    <t>Tamra</t>
  </si>
  <si>
    <t>Tamra,Tamrah,Temarah,ta mu la,tamra,tmrh,tmrt,Тамра,טמרה,תמרה,طمرة,طمره,طمرہ,தம்ரா,ტამრა,塔姆拉</t>
  </si>
  <si>
    <t>32.85301, 35.1987</t>
  </si>
  <si>
    <t>Rosh Ha‘Ayin</t>
  </si>
  <si>
    <t>Rosh Ha'Ayin</t>
  </si>
  <si>
    <t>Ras al-`Ayn,Ras al-‘Ayn,Rosh Ha Ayin,Rosh Ha'Ayin,Rosh HaAyin,Rosh Ha‘Ayin,ראש העין</t>
  </si>
  <si>
    <t>32.09556, 34.95664</t>
  </si>
  <si>
    <t>Mishmar Ayyalon</t>
  </si>
  <si>
    <t>Al Qubab,El Kubab,El Qubab,El Qubāb,El Quhab,Mishmar Aiyalon,Mishmar Ayalon Qubab,Mishmar Ayyalon,Mishmar-'Ayalon,Mishmar-’Ayalon,Qubab,Qubāb,msmr ʼylwn,משמר אילון</t>
  </si>
  <si>
    <t>31.8706, 34.94112</t>
  </si>
  <si>
    <t>Mikhmoret</t>
  </si>
  <si>
    <t>Mikhmoret,mikemoret,mkmrt,mkmwrt,מִכְמֹרֶת,מכמורת,מכמרת</t>
  </si>
  <si>
    <t>32.40535, 34.87091</t>
  </si>
  <si>
    <t>Kfar Menaẖem</t>
  </si>
  <si>
    <t>KfarMenahem</t>
  </si>
  <si>
    <t>Kefar Menahem,Kefar Menaẖem,Kfar Menaẖem,KfarMenahem,kepar menahem,kpr mnhm,כְּפַר מְנַחֵם,כפר מנחם</t>
  </si>
  <si>
    <t>31.73139, 34.83547</t>
  </si>
  <si>
    <t>Kfar H̱ittim</t>
  </si>
  <si>
    <t>KfarHittim</t>
  </si>
  <si>
    <t>Hittin,Kefar Hitim,Kefar Hittim,Kefar Hittin,Kefar H̱ittim,Kfar Hitim,Kfar H̱ittim,KfarHittim,kpr htym,כפר חטים</t>
  </si>
  <si>
    <t>32.79961, 35.50276</t>
  </si>
  <si>
    <t>H̱osen</t>
  </si>
  <si>
    <t>Hosen</t>
  </si>
  <si>
    <t>Hosen,H̱osen,hosen,hsn,hwsn,חֹסֶן,חוסן,חסן</t>
  </si>
  <si>
    <t>32.99824, 35.29807</t>
  </si>
  <si>
    <t>HaZore‘im</t>
  </si>
  <si>
    <t>HaZore'im</t>
  </si>
  <si>
    <t>HaZor'im,HaZore'im,HaZore`im,HaZore‘im,HaZore’im,Hazor`im,Hazor‘im,Sarjunah,Shorashim,Sirgoniyah,Sirguniya,Sirguniyah,hazworeʻiym,הַזּוֹרְעִים,הזורעים</t>
  </si>
  <si>
    <t>32.74707, 35.50274</t>
  </si>
  <si>
    <t>HaSolelim</t>
  </si>
  <si>
    <t>HaSolelim,Hassolelim,hswllym,הסוללים</t>
  </si>
  <si>
    <t>32.7513, 35.23727</t>
  </si>
  <si>
    <t>H̱adid</t>
  </si>
  <si>
    <t>Hadid</t>
  </si>
  <si>
    <t>Al Haditha,Hadid,Hadid Illit,Haditha,Hadithah,Hadītha,H̱adid,Kefar Hahotsevim,hdyd,חדיד</t>
  </si>
  <si>
    <t>31.96846, 34.93373</t>
  </si>
  <si>
    <t>Bet H̱anan</t>
  </si>
  <si>
    <t>Bet Hanan</t>
  </si>
  <si>
    <t>Beit Hanan,Beit Ḥanan,Bet Hanan,Bet H̱anan,byt hnn,בית חנן</t>
  </si>
  <si>
    <t>31.93432, 34.77304</t>
  </si>
  <si>
    <t>Bet HaGaddi</t>
  </si>
  <si>
    <t>Beit Hagaddi,Beit Hagadi,Beit Hageddi,Beit Hagedi,Bet HaGaddi,Binetiv Hamoledet,Bintiv Hamoledet,Bét HaGaddi,Nativ Bamoledet,byt hgdy,בית הגדי</t>
  </si>
  <si>
    <t>31.42516, 34.60601</t>
  </si>
  <si>
    <t>Bnei Brak</t>
  </si>
  <si>
    <t>Benai Beraq,Bene Berak,Bene Beraq,Benei Beraq,Beney Beraq,Bené Berak,Bené Beraq,Bne Beraq,Bnei Brak,Bné Beraq,bny brq,בני ברק</t>
  </si>
  <si>
    <t>32.08074, 34.8338</t>
  </si>
  <si>
    <t>Magén Sha’ul</t>
  </si>
  <si>
    <t>Magen Sha'ul</t>
  </si>
  <si>
    <t>Magen Sha'ul,Magen Sha’ul,Magén Sha’ul,mgn sʼwl,מגן שאול</t>
  </si>
  <si>
    <t>32.52174, 35.30776</t>
  </si>
  <si>
    <t>Mikhmannim</t>
  </si>
  <si>
    <t>Mikhmannim,mkmnym,מכמנים</t>
  </si>
  <si>
    <t>32.90591, 35.32815</t>
  </si>
  <si>
    <t>Mazor</t>
  </si>
  <si>
    <t>Mazor,Mizra Har,mazwor,mzwr,מָזוֹר,מזור</t>
  </si>
  <si>
    <t>32.05115, 34.92291</t>
  </si>
  <si>
    <t>Caesarea</t>
  </si>
  <si>
    <t>Caesarea,Cesaree,Césarée,Kaysaria,Keisarya,Kesarija,Qesarya,kai sa li ya,qysryh,Кесария,Кесарія,קיסריה,凯撒利亚</t>
  </si>
  <si>
    <t>32.51888, 34.90459</t>
  </si>
  <si>
    <t>Karkom</t>
  </si>
  <si>
    <t>Karkom,krkm,כרכם</t>
  </si>
  <si>
    <t>32.92862, 35.60774</t>
  </si>
  <si>
    <t>Ziro</t>
  </si>
  <si>
    <t>ZER,Zero,Ziro</t>
  </si>
  <si>
    <t>IN</t>
  </si>
  <si>
    <t>255</t>
  </si>
  <si>
    <t>Asia/Kolkata</t>
  </si>
  <si>
    <t>India</t>
  </si>
  <si>
    <t>27.59497, 93.83854</t>
  </si>
  <si>
    <t>Wadgaon</t>
  </si>
  <si>
    <t>Vadgaon,Wadgaon</t>
  </si>
  <si>
    <t>521</t>
  </si>
  <si>
    <t>18.7392, 73.63945</t>
  </si>
  <si>
    <t>Unjha</t>
  </si>
  <si>
    <t>23.80366, 72.39101</t>
  </si>
  <si>
    <t>Ullal</t>
  </si>
  <si>
    <t>Ulaul,Ullai,Ullal,Ullāl</t>
  </si>
  <si>
    <t>575</t>
  </si>
  <si>
    <t>12.80569, 74.86058</t>
  </si>
  <si>
    <t>Turuvekere</t>
  </si>
  <si>
    <t>571</t>
  </si>
  <si>
    <t>13.16374, 76.66641</t>
  </si>
  <si>
    <t>Tiruttangal</t>
  </si>
  <si>
    <t>9.48333, 77.83333</t>
  </si>
  <si>
    <t>Tirumala</t>
  </si>
  <si>
    <t>Tirumala,Upper Tirupati</t>
  </si>
  <si>
    <t>554</t>
  </si>
  <si>
    <t>13.68333, 79.35</t>
  </si>
  <si>
    <t>Tiruchengode</t>
  </si>
  <si>
    <t>di lu qin ge ao de,tiruccenkotu,tirucengode,تروچینگوڑے,তিরুচেঙ্গোডে,திருச்செங்கோடு,蒂鲁琴格奥德</t>
  </si>
  <si>
    <t>609</t>
  </si>
  <si>
    <t>11.38016, 77.89444</t>
  </si>
  <si>
    <t>Tirodi</t>
  </si>
  <si>
    <t>457</t>
  </si>
  <si>
    <t>21.68522, 79.71906</t>
  </si>
  <si>
    <t>Thiruvarur</t>
  </si>
  <si>
    <t>Thiruvarur,Thiruvārūr,Tirnvalur,Tiruvalur,Tiruvarur,Tiruvālūr,di lu wa lu er,thirubarura,tiruvarur,tiruvarura,tiruvaruru,tiruvuaruru,Тируварур,تھرووارور,तिरुवरुर,तिरुवारूर,तिरुवारूरु,থিরুবারুর,திருவாரூர்,ティルヴァールール,蒂鲁瓦鲁尔</t>
  </si>
  <si>
    <t>619</t>
  </si>
  <si>
    <t>10.77269, 79.6368</t>
  </si>
  <si>
    <t>Solim</t>
  </si>
  <si>
    <t>Siolim,Solim</t>
  </si>
  <si>
    <t>585</t>
  </si>
  <si>
    <t>15.61521, 73.7674</t>
  </si>
  <si>
    <t>Sirsi</t>
  </si>
  <si>
    <t>Sirsi,sirasi,sirsi,xi er xi,शिरसि,सिरसी,ସିର୍ସି,ಶಿರಸಿ,西尔西</t>
  </si>
  <si>
    <t>14.62072, 74.83554</t>
  </si>
  <si>
    <t>Sirsāganj</t>
  </si>
  <si>
    <t>Sirsaganj</t>
  </si>
  <si>
    <t>Sirsaganj,Sirsāganj</t>
  </si>
  <si>
    <t>147</t>
  </si>
  <si>
    <t>27.05715, 78.68661</t>
  </si>
  <si>
    <t>Sīra</t>
  </si>
  <si>
    <t>Sira</t>
  </si>
  <si>
    <t>Sira,Sīra</t>
  </si>
  <si>
    <t>13.74155, 76.9043</t>
  </si>
  <si>
    <t>Simga</t>
  </si>
  <si>
    <t>410</t>
  </si>
  <si>
    <t>21.6281, 81.70376</t>
  </si>
  <si>
    <t>Shorāpur</t>
  </si>
  <si>
    <t>Shorapur</t>
  </si>
  <si>
    <t>Shorapur,Shoratur,Shorāpur,Surapur,Suratur,Sūrāpur</t>
  </si>
  <si>
    <t>580</t>
  </si>
  <si>
    <t>16.521, 76.75738</t>
  </si>
  <si>
    <t>Shivrājpur</t>
  </si>
  <si>
    <t>Shivrajpur</t>
  </si>
  <si>
    <t>484</t>
  </si>
  <si>
    <t>22.42319, 73.60865</t>
  </si>
  <si>
    <t>Sheopur</t>
  </si>
  <si>
    <t>Sheopur,Sheopur Kalan,se'opura,serapura,si he ao pu er,syopura,syopuram,श्योपुरम्,শেওপুর,শেৱপুর,શ્યોપુર,ଶେଓପୁର,斯赫奥普尔</t>
  </si>
  <si>
    <t>418</t>
  </si>
  <si>
    <t>25.66472, 76.69616</t>
  </si>
  <si>
    <t>Shāhpura</t>
  </si>
  <si>
    <t>Shahpura</t>
  </si>
  <si>
    <t>Shahpura,Shāhpura</t>
  </si>
  <si>
    <t>451</t>
  </si>
  <si>
    <t>23.13663, 79.66402</t>
  </si>
  <si>
    <t>Shāhāpur</t>
  </si>
  <si>
    <t>Shahapur</t>
  </si>
  <si>
    <t>Shahapur,Shāhāpur</t>
  </si>
  <si>
    <t>517</t>
  </si>
  <si>
    <t>19.45231, 73.32572</t>
  </si>
  <si>
    <t>Rengāli</t>
  </si>
  <si>
    <t>Rengali</t>
  </si>
  <si>
    <t>21.64602, 84.05311</t>
  </si>
  <si>
    <t>Raxaul</t>
  </si>
  <si>
    <t>Raksaul,Rasaul,Raxaul,Raxaul Bazar,la ke ao er ba zha er,raja'ula bajara,raksaula,raksula bajara,Раксаул,रक्सौल,রক্সুল বাজার,রক্সৌল,ରାଜାଉଲ ବଜାର,拉克奥尔巴扎尔</t>
  </si>
  <si>
    <t>204</t>
  </si>
  <si>
    <t>26.97982, 84.85065</t>
  </si>
  <si>
    <t>Rānīganj</t>
  </si>
  <si>
    <t>Raniganj</t>
  </si>
  <si>
    <t>Ranigandzhe,Raniganj,Rānīganj,Ранигандже</t>
  </si>
  <si>
    <t>23.6164, 87.13061</t>
  </si>
  <si>
    <t>Rajapalaiyam</t>
  </si>
  <si>
    <t>Rajapalaiyam,Rajapalayam,Rājapālaiyam</t>
  </si>
  <si>
    <t>9.45296, 77.55335</t>
  </si>
  <si>
    <t>Rāipur</t>
  </si>
  <si>
    <t>Raipur</t>
  </si>
  <si>
    <t>Raipur,Rāipur</t>
  </si>
  <si>
    <t>060</t>
  </si>
  <si>
    <t>30.31097, 78.08979</t>
  </si>
  <si>
    <t>Radaur</t>
  </si>
  <si>
    <t>30.02706, 77.15177</t>
  </si>
  <si>
    <t>Pippara</t>
  </si>
  <si>
    <t>546</t>
  </si>
  <si>
    <t>16.71667, 81.55</t>
  </si>
  <si>
    <t>Perūr</t>
  </si>
  <si>
    <t>Perur</t>
  </si>
  <si>
    <t>Melai Citamparam,Perur,Perūr</t>
  </si>
  <si>
    <t>10.97519, 76.91292</t>
  </si>
  <si>
    <t>Patiāli</t>
  </si>
  <si>
    <t>Patiali</t>
  </si>
  <si>
    <t>202</t>
  </si>
  <si>
    <t>27.69086, 78.99823</t>
  </si>
  <si>
    <t>Patiāla</t>
  </si>
  <si>
    <t>Patiala</t>
  </si>
  <si>
    <t>Pat'jala,Patiala,Patiāla,Патьяла</t>
  </si>
  <si>
    <t>048</t>
  </si>
  <si>
    <t>30.33625, 76.3922</t>
  </si>
  <si>
    <t>Patāmundai</t>
  </si>
  <si>
    <t>Patamundai</t>
  </si>
  <si>
    <t>Patamudai,Patamundai,Patāmundai</t>
  </si>
  <si>
    <t>379</t>
  </si>
  <si>
    <t>20.57806, 86.56063</t>
  </si>
  <si>
    <t>Parnera</t>
  </si>
  <si>
    <t>20.56101, 72.94846</t>
  </si>
  <si>
    <t>Pandharpur</t>
  </si>
  <si>
    <t>Pandharpur,Pandkharpur,padharapura,pan da er pu er,pandaripuramu,pandharapura,pantaripuram,Пандхарпур,پانڈھراپور,पंढरपुर,पंढरपूर,পাধরপুর,ପାଣ୍ଢାରପୁର,பண்டரிபுரம்,పండరీపురము,ಪಂಢರಪುರ,潘达尔普尔</t>
  </si>
  <si>
    <t>526</t>
  </si>
  <si>
    <t>17.67924, 75.33098</t>
  </si>
  <si>
    <t>French Rocks</t>
  </si>
  <si>
    <t>French Rocks,Hirod,Pandavapura,Pāndavapura</t>
  </si>
  <si>
    <t>12.50094, 76.67416</t>
  </si>
  <si>
    <t>Pānchgani</t>
  </si>
  <si>
    <t>Panchgani</t>
  </si>
  <si>
    <t>Panchagani,Panchgani,Pānchgani</t>
  </si>
  <si>
    <t>527</t>
  </si>
  <si>
    <t>17.92449, 73.8008</t>
  </si>
  <si>
    <t>Nūrmahal</t>
  </si>
  <si>
    <t>Nurmahal</t>
  </si>
  <si>
    <t>Nurmahal,Nūrmahal</t>
  </si>
  <si>
    <t>037</t>
  </si>
  <si>
    <t>31.09662, 75.59386</t>
  </si>
  <si>
    <t>North Vanlaiphai</t>
  </si>
  <si>
    <t>North Vanlaiphai,Vanlaiphai</t>
  </si>
  <si>
    <t>285</t>
  </si>
  <si>
    <t>23.13227, 93.06532</t>
  </si>
  <si>
    <t>Nohar</t>
  </si>
  <si>
    <t>Nohar,Nohor Tehsils</t>
  </si>
  <si>
    <t>100</t>
  </si>
  <si>
    <t>29.18292, 74.77064</t>
  </si>
  <si>
    <t>Nirsā</t>
  </si>
  <si>
    <t>Nirsa</t>
  </si>
  <si>
    <t>Nirsa,Nirsā</t>
  </si>
  <si>
    <t>23.78438, 86.70692</t>
  </si>
  <si>
    <t>Nihtaur</t>
  </si>
  <si>
    <t>Nehtaur,Nihtaur</t>
  </si>
  <si>
    <t>29.32416, 78.38724</t>
  </si>
  <si>
    <t>Nargund</t>
  </si>
  <si>
    <t>561</t>
  </si>
  <si>
    <t>15.72299, 75.38666</t>
  </si>
  <si>
    <t>Naraini</t>
  </si>
  <si>
    <t>25.19033, 80.475</t>
  </si>
  <si>
    <t>Nandikotkūr</t>
  </si>
  <si>
    <t>Nandikotkur</t>
  </si>
  <si>
    <t>Nandikotkur,Nandikotkūr</t>
  </si>
  <si>
    <t>552</t>
  </si>
  <si>
    <t>15.85668, 78.26569</t>
  </si>
  <si>
    <t>Nambiyūr</t>
  </si>
  <si>
    <t>Nambiyur</t>
  </si>
  <si>
    <t>Nambiyur,Nambiyūr</t>
  </si>
  <si>
    <t>610</t>
  </si>
  <si>
    <t>11.35811, 77.32115</t>
  </si>
  <si>
    <t>Naini Tāl</t>
  </si>
  <si>
    <t>Naini Tal</t>
  </si>
  <si>
    <t>Naini Tal,Naini Tāl,Nainital</t>
  </si>
  <si>
    <t>29.39743, 79.44686</t>
  </si>
  <si>
    <t>Nagari</t>
  </si>
  <si>
    <t>13.32139, 79.58557</t>
  </si>
  <si>
    <t>Musāfir-Khāna</t>
  </si>
  <si>
    <t>Musafir-Khana</t>
  </si>
  <si>
    <t>Musafir-Khana,Musafirkhana,Musāfir-Khāna,Musāfirkhāna</t>
  </si>
  <si>
    <t>179</t>
  </si>
  <si>
    <t>26.37837, 81.79607</t>
  </si>
  <si>
    <t>Multai</t>
  </si>
  <si>
    <t>447</t>
  </si>
  <si>
    <t>21.77463, 78.25756</t>
  </si>
  <si>
    <t>Mughal Sarāi</t>
  </si>
  <si>
    <t>Mughal Sarai</t>
  </si>
  <si>
    <t>Moghal Sarai,Moghulserdai,Mughal Sarai,Mughal Sarāi</t>
  </si>
  <si>
    <t>196</t>
  </si>
  <si>
    <t>25.28307, 83.11968</t>
  </si>
  <si>
    <t>Mau Aimma</t>
  </si>
  <si>
    <t>Mau Aima,Mau Aimma</t>
  </si>
  <si>
    <t>25.69515, 81.92336</t>
  </si>
  <si>
    <t>Mau</t>
  </si>
  <si>
    <t>Mau,Mau Nath Bhanjan,Mau Nathbhanjan,Maunath Bhanjan,Maunāth Bhanjan,ma'u,ma'unatha bhanjana,mao na te ban zhan,mau,mavu,maw,myw,Мау,مئو,ماؤ,ماؤ ناتھ بھنجن,ماو,मऊ,मऊनाथ भंजन,मवु,मौ,মৌ,મઊ,毛纳特班詹</t>
  </si>
  <si>
    <t>25.94167, 83.56111</t>
  </si>
  <si>
    <t>Mormugao</t>
  </si>
  <si>
    <t>Goa,Marmagao,Marmagoa,Marmugao,Mermugao,Mormugao,Porio,Мармагао</t>
  </si>
  <si>
    <t>586</t>
  </si>
  <si>
    <t>15.38914, 73.81491</t>
  </si>
  <si>
    <t>Manjēshvar</t>
  </si>
  <si>
    <t>Manjeshvar</t>
  </si>
  <si>
    <t>Bungar Munjeshwar,Manjeshvar,Manjeshwar,Manjeshwara,Manjēshvar</t>
  </si>
  <si>
    <t>588</t>
  </si>
  <si>
    <t>12.71287, 74.88857</t>
  </si>
  <si>
    <t>Manglaur</t>
  </si>
  <si>
    <t>Manglaur,Manglaur Town</t>
  </si>
  <si>
    <t>068</t>
  </si>
  <si>
    <t>29.79094, 77.87836</t>
  </si>
  <si>
    <t>Mandsaur</t>
  </si>
  <si>
    <t>Mandasor,Mandsaur,man de shao er,mandasaura,mandosauru,mandsa'ur,mndswr,مندسور,मंदसौर,मन्दसौर,মান্দসৌর,મંદસૌર,ମାନ୍ଦ୍ସାଉର୍,マンドサウル,曼德绍尔</t>
  </si>
  <si>
    <t>433</t>
  </si>
  <si>
    <t>24.07184, 75.06986</t>
  </si>
  <si>
    <t>Mancherāl</t>
  </si>
  <si>
    <t>Mancheral</t>
  </si>
  <si>
    <t>Mancheral,Mancherial,Mancherāl,manciryala,మంచిర్యాల</t>
  </si>
  <si>
    <t>18.87074, 79.42863</t>
  </si>
  <si>
    <t>Manalūrpettai</t>
  </si>
  <si>
    <t>Manalurpettai</t>
  </si>
  <si>
    <t>Manalurpet,Manalurpettai,Manalūrpettai</t>
  </si>
  <si>
    <t>607</t>
  </si>
  <si>
    <t>12.00788, 79.09184</t>
  </si>
  <si>
    <t>Chennai</t>
  </si>
  <si>
    <t>Cenaj,Cenajo,Cenajus,Cenay,Cennai,Cennaj,Chehnai,Chenaj,Chennai,Chennai - cennai,Chennai - சென்னை,Chennaj,Csennai,MAA,Maderaspatanum,Madras,Madrás,Tamizhagam,Tamulinadu,Tsennai,cen ni,cena'i,cenna'i,cennai,chen'nai,chenai,chennai,chnay,chnayy,chynay,chynayy,jin nai,qing nai,tshynay,znʼy,Çenay,Çennai,Ćennaj,Ĉenajo,Čenaj,Čenajus,Čennai,Čennaí,Τσεννάι,Ченай,Ченај,Ченнаи,Ченнай,Ченнаї,Чэнаі,Չեննայ,צנאי,تشيناي,چنائی,چنای,چينای,چینائی,चेन्नई,चेन्नै,চেন্নাই,ਚੇਨਈ,ચેન્નઈ,ଚେନ୍ନାଇ,சென்னை,చెన్నై,ಚೆನ್ನೈ,ചെന്നൈ,චෙන්නායි,เจนไน,ချန်နိုင်းမြို့,ჩენაი,チェンナイ,清奈,金奈,첸나이</t>
  </si>
  <si>
    <t>13.08784, 80.27847</t>
  </si>
  <si>
    <t>Lormi</t>
  </si>
  <si>
    <t>22.27434, 81.70181</t>
  </si>
  <si>
    <t>Kovilpatti</t>
  </si>
  <si>
    <t>Koilpatti,Kovilpatti,ke wei er pa di,kobhilapatti,kobilapatti,kovilpatti,कोभिलपट्टी,কোবিলপাত্তি,கோவில்பட்டி,科维尔帕蒂</t>
  </si>
  <si>
    <t>9.17167, 77.86989</t>
  </si>
  <si>
    <t>Kotwa</t>
  </si>
  <si>
    <t>430</t>
  </si>
  <si>
    <t>25.0308, 81.31908</t>
  </si>
  <si>
    <t>Kotagiri</t>
  </si>
  <si>
    <t>Kotagiri,ke ta ji li,keattagiri,kotagiri,kottakiri,कोटागिरी,কোটাগিরি,কোতাগিরি,கோத்தகிரி,കോട്ടഗിരി,科塔吉里</t>
  </si>
  <si>
    <t>11.42072, 76.86035</t>
  </si>
  <si>
    <t>Korādi</t>
  </si>
  <si>
    <t>Koradi</t>
  </si>
  <si>
    <t>Koradi,Koradih,Korādi,Korādih</t>
  </si>
  <si>
    <t>505</t>
  </si>
  <si>
    <t>21.24758, 79.10575</t>
  </si>
  <si>
    <t>Kondapalle</t>
  </si>
  <si>
    <t>Kondapalle,Kondapalli</t>
  </si>
  <si>
    <t>547</t>
  </si>
  <si>
    <t>16.61989, 80.54244</t>
  </si>
  <si>
    <t>Kondagaon</t>
  </si>
  <si>
    <t>Kondagaon,Kondegaon</t>
  </si>
  <si>
    <t>19.59083, 81.664</t>
  </si>
  <si>
    <t>Kizhake Chālakudi</t>
  </si>
  <si>
    <t>Kizhake Chalakudi</t>
  </si>
  <si>
    <t>Chalakudi,Chālakudi,Kizhake Chalakudi,Kizhake Chālakudi</t>
  </si>
  <si>
    <t>10.30067, 76.33763</t>
  </si>
  <si>
    <t>Khed</t>
  </si>
  <si>
    <t>18.33811, 73.84677</t>
  </si>
  <si>
    <t>Kharsia</t>
  </si>
  <si>
    <t>403</t>
  </si>
  <si>
    <t>21.98953, 83.10476</t>
  </si>
  <si>
    <t>Khandwa</t>
  </si>
  <si>
    <t>Kandva,Khandwa,kan de wa,khandava,khando'oya,khandoraa,khandva,Кандва,खंडवा,खण्डवा,खन्द्वा,खांडवा,খান্দোওয়া,খান্দোৱা,ખંડવા,坎德瓦</t>
  </si>
  <si>
    <t>466</t>
  </si>
  <si>
    <t>21.82427, 76.35086</t>
  </si>
  <si>
    <t>Katpur</t>
  </si>
  <si>
    <t>Jegri,Kadpur,Katpur,Kutpur</t>
  </si>
  <si>
    <t>481</t>
  </si>
  <si>
    <t>21.05869, 71.79457</t>
  </si>
  <si>
    <t>Kāraikkudi</t>
  </si>
  <si>
    <t>Karaikkudi</t>
  </si>
  <si>
    <t>Karaikkudi,Karaikudi,Kāraikkudi</t>
  </si>
  <si>
    <t>10.06615, 78.76784</t>
  </si>
  <si>
    <t>Kanigiri</t>
  </si>
  <si>
    <t>549</t>
  </si>
  <si>
    <t>15.40555, 79.50694</t>
  </si>
  <si>
    <t>Kadaura</t>
  </si>
  <si>
    <t>Baoni Kadawa,Kadaura</t>
  </si>
  <si>
    <t>165</t>
  </si>
  <si>
    <t>25.98537, 79.83842</t>
  </si>
  <si>
    <t>Jūnāgarh</t>
  </si>
  <si>
    <t>Junagarh</t>
  </si>
  <si>
    <t>Junagarh,Jūnāgarh</t>
  </si>
  <si>
    <t>19.85993, 82.93385</t>
  </si>
  <si>
    <t>Jobner</t>
  </si>
  <si>
    <t>110</t>
  </si>
  <si>
    <t>26.97257, 75.38752</t>
  </si>
  <si>
    <t>Jhālrapātan</t>
  </si>
  <si>
    <t>Jhalrapatan</t>
  </si>
  <si>
    <t>Jhalrapatan,Jhalrapatan Chhroni,Jhalrapatan City,Jhalrapatna City,Jhālrapātan,Jhālrapātan Chhroni,Patan,Pātan</t>
  </si>
  <si>
    <t>129</t>
  </si>
  <si>
    <t>24.54205, 76.17242</t>
  </si>
  <si>
    <t>Jhābua</t>
  </si>
  <si>
    <t>Jhabua</t>
  </si>
  <si>
    <t>Dkhabua,Jhabua,Jhābua,Дхабуа</t>
  </si>
  <si>
    <t>464</t>
  </si>
  <si>
    <t>22.76772, 74.59087</t>
  </si>
  <si>
    <t>Jangipur</t>
  </si>
  <si>
    <t>24.47001, 88.07659</t>
  </si>
  <si>
    <t>Hukeri</t>
  </si>
  <si>
    <t>Hukeri,hu kai li,hukeri,hukkeri,hukkeri taluka,हुकेरी,हुक्केरी,हुक्केरी तालुका,হুকেরী,ಹುಕ್ಕೇರಿ,胡凯里</t>
  </si>
  <si>
    <t>555</t>
  </si>
  <si>
    <t>16.23082, 74.60244</t>
  </si>
  <si>
    <t>Hirekerūr</t>
  </si>
  <si>
    <t>Hirekerur</t>
  </si>
  <si>
    <t>Hirekerur,Hirekerūr</t>
  </si>
  <si>
    <t>564</t>
  </si>
  <si>
    <t>14.45506, 75.3952</t>
  </si>
  <si>
    <t>Hājipur</t>
  </si>
  <si>
    <t>Hajipur</t>
  </si>
  <si>
    <t>Hajipur,Hajjipur,Hājipur,Hājjīpur,Hājīpur,Khadzhipur,Хаджипур</t>
  </si>
  <si>
    <t>038</t>
  </si>
  <si>
    <t>31.97714, 75.75438</t>
  </si>
  <si>
    <t>Hājīpur</t>
  </si>
  <si>
    <t>Hajipur,Hājīpur,Khadzhipur,Хаджипур</t>
  </si>
  <si>
    <t>220</t>
  </si>
  <si>
    <t>25.68544, 85.20981</t>
  </si>
  <si>
    <t>Gudibanda</t>
  </si>
  <si>
    <t>582</t>
  </si>
  <si>
    <t>13.67099, 77.70414</t>
  </si>
  <si>
    <t>Gorakhpur</t>
  </si>
  <si>
    <t>GOP,Gorakhpur,Gorakkhpur,Gorakpur,Gorakpura,Goruckpur,Korakhpur,ge lei ke bu er,golakeupuleu,gorakhapura,gorakhapuram,gorakupuru,gwrakpwr,kho rakh pu ra,korakpur,Горакпур,Горакпура,Горакхпур,گوراکپور,گورکھپور,गोरखपुर,गोरखपुरम्,गोरखपूर,গোরখপুর,ਗੋਰਖਪੁਰ,ગોરખપુર,கோரக்பூர்,ಗೋರಖಪುರ,ഗോരഖ്പൂർ,โคราฆปุระ,ゴーラクプル,戈勒克布爾,고라크푸르</t>
  </si>
  <si>
    <t>188</t>
  </si>
  <si>
    <t>26.76628, 83.36889</t>
  </si>
  <si>
    <t>Ghiror</t>
  </si>
  <si>
    <t>148</t>
  </si>
  <si>
    <t>27.18912, 78.79312</t>
  </si>
  <si>
    <t>Gādarwāra</t>
  </si>
  <si>
    <t>Gadarwara</t>
  </si>
  <si>
    <t>Gadarwara,Gādarwāra</t>
  </si>
  <si>
    <t>22.9235, 78.7849</t>
  </si>
  <si>
    <t>Dharampur</t>
  </si>
  <si>
    <t>Dharampore,Dharampur,Dhurrumpur,Dilarampur</t>
  </si>
  <si>
    <t>20.53693, 73.17368</t>
  </si>
  <si>
    <t>Desūr</t>
  </si>
  <si>
    <t>Desur</t>
  </si>
  <si>
    <t>Desur,Desūr</t>
  </si>
  <si>
    <t>606</t>
  </si>
  <si>
    <t>12.43727, 79.48145</t>
  </si>
  <si>
    <t>Damoh</t>
  </si>
  <si>
    <t>Damoh,da mo,dameah,damoha,दमोह,दामोह,দামোহ,દામોહ,ദമോഹ്,达莫</t>
  </si>
  <si>
    <t>428</t>
  </si>
  <si>
    <t>23.83312, 79.4419</t>
  </si>
  <si>
    <t>Cortalim</t>
  </si>
  <si>
    <t>Cortalim,Cortolim</t>
  </si>
  <si>
    <t>15.40247, 73.90881</t>
  </si>
  <si>
    <t>Colovale</t>
  </si>
  <si>
    <t>Colovale,Colvale</t>
  </si>
  <si>
    <t>15.63522, 73.82426</t>
  </si>
  <si>
    <t>Chopan</t>
  </si>
  <si>
    <t>200</t>
  </si>
  <si>
    <t>24.51954, 83.02287</t>
  </si>
  <si>
    <t>Chirgaon</t>
  </si>
  <si>
    <t>Chirgaon,Chīrgaon</t>
  </si>
  <si>
    <t>166</t>
  </si>
  <si>
    <t>25.57198, 78.81432</t>
  </si>
  <si>
    <t>Chikmagalūr</t>
  </si>
  <si>
    <t>Chikmagalur</t>
  </si>
  <si>
    <t>Chickmagalur,Chikkamagaluru,Chikkamagalūru,Chikmagalur,Chikmagalūr,Chikmanglur,Chikmugalur,Chikmugalūr,cikkamagaluru,ಚಿಕ್ಕಮಗಳೂರು</t>
  </si>
  <si>
    <t>570</t>
  </si>
  <si>
    <t>13.32231, 75.774</t>
  </si>
  <si>
    <t>Chaksu</t>
  </si>
  <si>
    <t>Chaksu,Chatsu,Chāksu,Chātsu</t>
  </si>
  <si>
    <t>26.6051, 75.94814</t>
  </si>
  <si>
    <t>Charthāwal</t>
  </si>
  <si>
    <t>Charthawal</t>
  </si>
  <si>
    <t>Charthawal,Charthāwal,Charthāwāl</t>
  </si>
  <si>
    <t>29.54687, 77.59438</t>
  </si>
  <si>
    <t>Channagiri</t>
  </si>
  <si>
    <t>567</t>
  </si>
  <si>
    <t>14.02399, 75.92577</t>
  </si>
  <si>
    <t>Chandrakona</t>
  </si>
  <si>
    <t>Chandrakona,Chandshona</t>
  </si>
  <si>
    <t>344</t>
  </si>
  <si>
    <t>22.73333, 87.51667</t>
  </si>
  <si>
    <t>Bolpur</t>
  </si>
  <si>
    <t>Bolpur,bo er pu er,bolapura,bolapura pascima bangala,बोलपुर,बोलपुर पश्चिम बंगाल,বোলপুর,博尔普尔</t>
  </si>
  <si>
    <t>23.66278, 87.69695</t>
  </si>
  <si>
    <t>Bissāu</t>
  </si>
  <si>
    <t>Bissau</t>
  </si>
  <si>
    <t>Bisau,Bissau,Bissāu,Бисау</t>
  </si>
  <si>
    <t>28.24737, 75.07666</t>
  </si>
  <si>
    <t>Bishnupur</t>
  </si>
  <si>
    <t>Bishnupur,Vishnupur,Бишнупур</t>
  </si>
  <si>
    <t>339</t>
  </si>
  <si>
    <t>23.0738, 87.31991</t>
  </si>
  <si>
    <t>Bīsalpur</t>
  </si>
  <si>
    <t>Bisalpur</t>
  </si>
  <si>
    <t>Bisalpur,Bīsalpur</t>
  </si>
  <si>
    <t>151</t>
  </si>
  <si>
    <t>28.29253, 79.80472</t>
  </si>
  <si>
    <t>Bilaspur</t>
  </si>
  <si>
    <t>Bilaspur,Bilāspur</t>
  </si>
  <si>
    <t>030</t>
  </si>
  <si>
    <t>31.33027, 76.75663</t>
  </si>
  <si>
    <t>Bīkaner</t>
  </si>
  <si>
    <t>Bikaner</t>
  </si>
  <si>
    <t>BKB,Bikaner,Bîkâner,Bīkaner,Bīkāner,bikanera,Биканер,बीकानेर</t>
  </si>
  <si>
    <t>28.01762, 73.31495</t>
  </si>
  <si>
    <t>Bhadrakh</t>
  </si>
  <si>
    <t>Bhadrak,Bhadrakh</t>
  </si>
  <si>
    <t>378</t>
  </si>
  <si>
    <t>21.05447, 86.5156</t>
  </si>
  <si>
    <t>Begowāl</t>
  </si>
  <si>
    <t>Begowal</t>
  </si>
  <si>
    <t>Begowal,Begowala,Begowāl</t>
  </si>
  <si>
    <t>036</t>
  </si>
  <si>
    <t>31.61152, 75.52135</t>
  </si>
  <si>
    <t>Bāwal</t>
  </si>
  <si>
    <t>Bawal</t>
  </si>
  <si>
    <t>Bawal,Bāwal</t>
  </si>
  <si>
    <t>085</t>
  </si>
  <si>
    <t>28.07184, 76.58312</t>
  </si>
  <si>
    <t>Bāsugaon</t>
  </si>
  <si>
    <t>Basugaon</t>
  </si>
  <si>
    <t>Basugaon,Bāsugaon</t>
  </si>
  <si>
    <t>320</t>
  </si>
  <si>
    <t>26.46742, 90.41951</t>
  </si>
  <si>
    <t>Bānka</t>
  </si>
  <si>
    <t>Banka</t>
  </si>
  <si>
    <t>Banka,Bhagalpur,Bānka</t>
  </si>
  <si>
    <t>225</t>
  </si>
  <si>
    <t>24.88091, 86.92257</t>
  </si>
  <si>
    <t>Bamboo Flat</t>
  </si>
  <si>
    <t>11.7, 92.71667</t>
  </si>
  <si>
    <t>Balarāmpur</t>
  </si>
  <si>
    <t>Balarampur</t>
  </si>
  <si>
    <t>Balarampur,Balarāmpur</t>
  </si>
  <si>
    <t>340</t>
  </si>
  <si>
    <t>23.09714, 86.22292</t>
  </si>
  <si>
    <t>Bālāchor</t>
  </si>
  <si>
    <t>Balachor</t>
  </si>
  <si>
    <t>Balachaur,Balachor,Bālāchor</t>
  </si>
  <si>
    <t>039</t>
  </si>
  <si>
    <t>31.06062, 76.30166</t>
  </si>
  <si>
    <t>Bada Barabīl</t>
  </si>
  <si>
    <t>Bada Barabil</t>
  </si>
  <si>
    <t>Bada Barabil,Bada Barabīl,Barabil</t>
  </si>
  <si>
    <t>375</t>
  </si>
  <si>
    <t>22.11186, 85.38684</t>
  </si>
  <si>
    <t>Avinashi</t>
  </si>
  <si>
    <t>Avanashi,Avanāshi</t>
  </si>
  <si>
    <t>633</t>
  </si>
  <si>
    <t>11.19297, 77.26865</t>
  </si>
  <si>
    <t>Antu</t>
  </si>
  <si>
    <t>26.05654, 81.90267</t>
  </si>
  <si>
    <t>Anamalais</t>
  </si>
  <si>
    <t>Anaimalai,Anaimalais,Anamalai,Anamalais</t>
  </si>
  <si>
    <t>10.58303, 76.93441</t>
  </si>
  <si>
    <t>Āmta</t>
  </si>
  <si>
    <t>Amta</t>
  </si>
  <si>
    <t>Amta,Āmta</t>
  </si>
  <si>
    <t>22.58344, 88.01039</t>
  </si>
  <si>
    <t>Ambattūr</t>
  </si>
  <si>
    <t>Ambattur</t>
  </si>
  <si>
    <t>Ambattur,Ambattūr</t>
  </si>
  <si>
    <t>13.09818, 80.16152</t>
  </si>
  <si>
    <t>Ālangulam</t>
  </si>
  <si>
    <t>Alangulam</t>
  </si>
  <si>
    <t>Alangulam,Atangulam,Ālangulam,Ātangulam</t>
  </si>
  <si>
    <t>628</t>
  </si>
  <si>
    <t>8.86404, 77.49937</t>
  </si>
  <si>
    <t>Akaltara</t>
  </si>
  <si>
    <t>405</t>
  </si>
  <si>
    <t>22.02463, 82.42641</t>
  </si>
  <si>
    <t>Ahmadpur</t>
  </si>
  <si>
    <t>Ahmadpur,Ahmedpur,Rajura,Rājūra</t>
  </si>
  <si>
    <t>524</t>
  </si>
  <si>
    <t>18.70622, 76.93731</t>
  </si>
  <si>
    <t>Abohar</t>
  </si>
  <si>
    <t>Abohar,a bo he er,abohara,abwhar,apohar,آبوهار,ابوہر,अबोहर,আবোহার,ਅਬੋਹਰ,அபோஹர்,阿博赫尔</t>
  </si>
  <si>
    <t>30.14453, 74.19552</t>
  </si>
  <si>
    <t>Pitampura</t>
  </si>
  <si>
    <t>Pitam Pura,Pitampura,Pītāmpura</t>
  </si>
  <si>
    <t>090</t>
  </si>
  <si>
    <t>28.68964, 77.13126</t>
  </si>
  <si>
    <t>Williamnagar</t>
  </si>
  <si>
    <t>25.4955, 90.6168</t>
  </si>
  <si>
    <t>Nashirabad</t>
  </si>
  <si>
    <t>20.58624, 77.15315</t>
  </si>
  <si>
    <t>Podaturpet</t>
  </si>
  <si>
    <t>Podaturpet,Podhaturpet,Pothatturpettai,potatturpettai,பொதட்டூர்பேட்டை</t>
  </si>
  <si>
    <t>13.28169, 79.48538</t>
  </si>
  <si>
    <t>Pangin</t>
  </si>
  <si>
    <t>679</t>
  </si>
  <si>
    <t>28.21022, 94.98873</t>
  </si>
  <si>
    <t>Haveli</t>
  </si>
  <si>
    <t>18.42966, 73.88218</t>
  </si>
  <si>
    <t>Nautan</t>
  </si>
  <si>
    <t>203</t>
  </si>
  <si>
    <t>26.72028, 84.47538</t>
  </si>
  <si>
    <t>‘Aynkāwah</t>
  </si>
  <si>
    <t>'Aynkawah</t>
  </si>
  <si>
    <t>Ainkawa,Ankawa,Markaz `Aynkawah,Markaz ‘Aynkāwah,`Aynkawah,`Eynkawa,عينكاوة,عەينكاوا,مركز عينكاوة,‘Aynkāwah,‘Eynkawa</t>
  </si>
  <si>
    <t>IQ</t>
  </si>
  <si>
    <t>95444</t>
  </si>
  <si>
    <t>Asia/Baghdad</t>
  </si>
  <si>
    <t>Iraq</t>
  </si>
  <si>
    <t>36.2306, 43.99442</t>
  </si>
  <si>
    <t>Al Qurnah</t>
  </si>
  <si>
    <t>Al Qurna,Al Qurnah,Qurnah,alqrnt,القرنة</t>
  </si>
  <si>
    <t>98994</t>
  </si>
  <si>
    <t>31.01547, 47.43362</t>
  </si>
  <si>
    <t>‘Alī al Gharbī</t>
  </si>
  <si>
    <t>'Ali al Gharbi</t>
  </si>
  <si>
    <t>Ali Gharbi,Ali el Gharbi,Ali-ehl'-Garbi,Imam Ali Gherbi,Imām Ali Gherbi,`Ali al Gharbi,Али-эль-Гарби,علي الغربي,‘Alī al Gharbī</t>
  </si>
  <si>
    <t>99305</t>
  </si>
  <si>
    <t>32.46186, 46.68794</t>
  </si>
  <si>
    <t>Pā’īn-e Bāzār-e Rūdbār</t>
  </si>
  <si>
    <t>Pa'in-e Bazar-e Rudbar</t>
  </si>
  <si>
    <t>Pa'in-e Bazar-e Rudbar,Pā’īn-e Bāzār-e Rūdbār,Rudbar,Rudbar-e Kuhpayeh-ye Pa'in,Rūdbār,Rūdbār-e Kūhpāyeh-ye Pā’īn,payyn bazar rwdbar,rwdbar,rwdbar kwhpayh payyn,رودبار,رودبار کوهپایه پائین,پائین بازار رودبار</t>
  </si>
  <si>
    <t>IR</t>
  </si>
  <si>
    <t>Asia/Tehran</t>
  </si>
  <si>
    <t>Iran</t>
  </si>
  <si>
    <t>36.8211, 49.4264</t>
  </si>
  <si>
    <t>Sharīfābād</t>
  </si>
  <si>
    <t>Sharifabad</t>
  </si>
  <si>
    <t>Sharifabad,Sharīfābād,sharyf abad,shryf abad,شريف آباد,شَريف آباد</t>
  </si>
  <si>
    <t>35.4275, 51.78528</t>
  </si>
  <si>
    <t>Shāhīn Dezh</t>
  </si>
  <si>
    <t>Shahin Dezh</t>
  </si>
  <si>
    <t>Sa'in Dezh,Sa'in Qal`eh,Sahin Dazh,Sain Kaleh,Shahin Dezh,Shāhīn Dezh,Sāīn Kaleh,shahyn dzh,Şā’īn Dezh,Şā’īn Qal‘eh,شاهین دژ</t>
  </si>
  <si>
    <t>36.6793, 46.5669</t>
  </si>
  <si>
    <t>Sa‘ādat Shahr</t>
  </si>
  <si>
    <t>Sa`adat Shahr</t>
  </si>
  <si>
    <t>Sa'adat Abad,Sa`adat Shahr,Sa`adatabad,Sa‘ādat Shahr,Sa‘ādatābād,Sa’ādat Ābād,سعادت شهر</t>
  </si>
  <si>
    <t>30.07921, 53.13464</t>
  </si>
  <si>
    <t>Rūdān</t>
  </si>
  <si>
    <t>Rudan</t>
  </si>
  <si>
    <t>Bala Shahr,Bala Shahr-e Deh Barez,Bālā Shahr,Bālā Shahr-e Deh Bārez,Deh Barez,Deh Bariz,Deh Bārez,Deh Bāriz,Deh Dariz,Deh Dāriz,Dehbarez,Dehbārez,Qal`eh-ye Deh Barez,Qal`eh-ye Deh-e Barez,Qal‘eh-ye Deh Bārez,Qal‘eh-ye Deh-e Bārez,Rudan,Rugan,Rūdān,Rūgan,bala shahr,bala shahri dih bariz,dhbarz,rwdan,rwgan,بالا شَهر,بالا شَهرِ دِه بارِز,دهبارز,رودان,روگَن,قَلعِۀ دِهِ بارِز</t>
  </si>
  <si>
    <t>27.44194, 57.19198</t>
  </si>
  <si>
    <t>Pīshvā</t>
  </si>
  <si>
    <t>Pishva</t>
  </si>
  <si>
    <t>Pichva,Pishva,Pishyan,Pīchvā,Pīshvā,Pīshyān,pychwa,pyshwa,pyshyan,پيشوا,پيشيان,پيچوا</t>
  </si>
  <si>
    <t>35.308, 51.7267</t>
  </si>
  <si>
    <t>Pārsābād</t>
  </si>
  <si>
    <t>Parsabad</t>
  </si>
  <si>
    <t>Farsabad,Fārsābād,PFQ,Parsabad,Pārsābād,fars abad,pars abad,Парсабад,فارس آباد,پارس آباد</t>
  </si>
  <si>
    <t>39.6482, 47.9174</t>
  </si>
  <si>
    <t>Mīnāb</t>
  </si>
  <si>
    <t>Minab</t>
  </si>
  <si>
    <t>Minab,Mīnāb,mynab,Минаб,ميناب</t>
  </si>
  <si>
    <t>27.13104, 57.08716</t>
  </si>
  <si>
    <t>Mahābād</t>
  </si>
  <si>
    <t>Mahabad</t>
  </si>
  <si>
    <t>Mahabad,Mahābād,Makhabad,Mehabad,Mehābād,Saujbulagh,Sāūjbulāgh,mah abad,mhabad,mih abad,Махабад,مهاباد,مَه آباد,مِه آباد</t>
  </si>
  <si>
    <t>36.7631, 45.7222</t>
  </si>
  <si>
    <t>Kāshmar</t>
  </si>
  <si>
    <t>Kashmar</t>
  </si>
  <si>
    <t>Kashmar,Khashmar,Kāshmar,Soultanabad,Torshiz,Torshīz,Turshiz,Turshīz,kashmr,کاشمر</t>
  </si>
  <si>
    <t>35.23831, 58.46558</t>
  </si>
  <si>
    <t>Kangāvar</t>
  </si>
  <si>
    <t>Kangavar</t>
  </si>
  <si>
    <t>Kangavar,Kangāvar,kngawr,کنگاور</t>
  </si>
  <si>
    <t>34.5043, 47.9653</t>
  </si>
  <si>
    <t>Dehlorān</t>
  </si>
  <si>
    <t>Dehloran</t>
  </si>
  <si>
    <t>Deh Lovan,Deh Lovān,Deh Luran,Deh Lūrān,Dehloran,Dehlorān,Dekhlorana,dhlran,dih luan,dih lwran,Дехлорана,دهلران,دِه لوران,دِه لُوان</t>
  </si>
  <si>
    <t>32.6941, 47.2679</t>
  </si>
  <si>
    <t>Chelgard</t>
  </si>
  <si>
    <t>Chalehgard,Chelgard,Chelgerd,Shur Ab,Shūr Āb,chlgrd,چلگرد</t>
  </si>
  <si>
    <t>32.4672, 50.12229</t>
  </si>
  <si>
    <t>Bandar-e Lengeh</t>
  </si>
  <si>
    <t>BDH,Bandar Langeh,Bandar-e Lengeh,Bandar-e-Langeh,Linja,Linjah,bndr lngh,بندر لنگه</t>
  </si>
  <si>
    <t>26.55792, 54.88067</t>
  </si>
  <si>
    <t>Eslāmshahr</t>
  </si>
  <si>
    <t>Eslamshahr</t>
  </si>
  <si>
    <t>Eslamshahr,Eslāmshahr,aslamshhr,اسلامشهر</t>
  </si>
  <si>
    <t>35.55222, 51.23504</t>
  </si>
  <si>
    <t>Boshrūyeh</t>
  </si>
  <si>
    <t>Boshruyeh</t>
  </si>
  <si>
    <t>Bocruye,Boshruiyeh,Boshruyeh,Boshrūyeh,Boshrūīyeh,Bushruieh,Bushruiyeh,Bushrūīeh,Bushrūīyeh,bshrwyh,بشرویه</t>
  </si>
  <si>
    <t>33.86845, 57.42885</t>
  </si>
  <si>
    <t>Hvolsvöllur</t>
  </si>
  <si>
    <t>Hvolsvoellur</t>
  </si>
  <si>
    <t>Hvolsvallar,Hvolsvelli,Hvolsvoell,Hvolsvoellur,Hvolsvollur,Hvolsvöll,Hvolsvöllur,Rangarthing eystra,Rangárþing eystra</t>
  </si>
  <si>
    <t>IS</t>
  </si>
  <si>
    <t>8613</t>
  </si>
  <si>
    <t>Atlantic/Reykjavik</t>
  </si>
  <si>
    <t>Iceland</t>
  </si>
  <si>
    <t>63.75069, -20.22454</t>
  </si>
  <si>
    <t>Borgarnes</t>
  </si>
  <si>
    <t>64.56219, -21.90082</t>
  </si>
  <si>
    <t>Zerfaliu</t>
  </si>
  <si>
    <t>IT</t>
  </si>
  <si>
    <t>095075</t>
  </si>
  <si>
    <t>Europe/Rome</t>
  </si>
  <si>
    <t>Italy</t>
  </si>
  <si>
    <t>39.96088, 8.70971</t>
  </si>
  <si>
    <t>Coyoles Central</t>
  </si>
  <si>
    <t>HN</t>
  </si>
  <si>
    <t>America/Tegucigalpa</t>
  </si>
  <si>
    <t>Honduras</t>
  </si>
  <si>
    <t>15.4, -86.66667</t>
  </si>
  <si>
    <t>Županja</t>
  </si>
  <si>
    <t>Zupanja</t>
  </si>
  <si>
    <t>Zhupanja,Zsupanja,Zsupanya,Zupana,Zupanja,jupanya,Županja,Жупаня,Жупања,ジュパニャ</t>
  </si>
  <si>
    <t>HR</t>
  </si>
  <si>
    <t>3186293</t>
  </si>
  <si>
    <t>Europe/Zagreb</t>
  </si>
  <si>
    <t>Croatia</t>
  </si>
  <si>
    <t>45.0775, 18.6975</t>
  </si>
  <si>
    <t>Zdenci</t>
  </si>
  <si>
    <t>Zdenci,Zdencze</t>
  </si>
  <si>
    <t>11049471</t>
  </si>
  <si>
    <t>45.58917, 17.95028</t>
  </si>
  <si>
    <t>Vrbnik</t>
  </si>
  <si>
    <t>Verbenico,Vrbnik</t>
  </si>
  <si>
    <t>11049454</t>
  </si>
  <si>
    <t>45.07583, 14.6725</t>
  </si>
  <si>
    <t>Vetovo</t>
  </si>
  <si>
    <t>Vetevo,Vetovo</t>
  </si>
  <si>
    <t>11049476</t>
  </si>
  <si>
    <t>45.41611, 17.79444</t>
  </si>
  <si>
    <t>Varaždin Breg</t>
  </si>
  <si>
    <t>Varazdin Breg</t>
  </si>
  <si>
    <t>Varazdin Breg,Varaždin Breg</t>
  </si>
  <si>
    <t>11049302</t>
  </si>
  <si>
    <t>46.23227, 16.38454</t>
  </si>
  <si>
    <t>Sveti Petar Ludbreški</t>
  </si>
  <si>
    <t>Sveti Petar Ludbreski</t>
  </si>
  <si>
    <t>Sveti Petar,Sveti Petar Ludbreski,Sveti Petar Ludbreški</t>
  </si>
  <si>
    <t>11049309</t>
  </si>
  <si>
    <t>46.25139, 16.6925</t>
  </si>
  <si>
    <t>Stankovci</t>
  </si>
  <si>
    <t>11054378</t>
  </si>
  <si>
    <t>43.90972, 15.69972</t>
  </si>
  <si>
    <t>Sikirevci</t>
  </si>
  <si>
    <t>11049505</t>
  </si>
  <si>
    <t>45.10889, 18.46444</t>
  </si>
  <si>
    <t>Šćitarjevo</t>
  </si>
  <si>
    <t>Scitarjevo</t>
  </si>
  <si>
    <t>Andautonia,Scitarjevo,Šćitarjevo,Ščitarjevo</t>
  </si>
  <si>
    <t>3188243</t>
  </si>
  <si>
    <t>45.76754, 16.1175</t>
  </si>
  <si>
    <t>Šašinovec</t>
  </si>
  <si>
    <t>Sasinovec</t>
  </si>
  <si>
    <t>Sasinovec,Šašinovec</t>
  </si>
  <si>
    <t>3190965</t>
  </si>
  <si>
    <t>45.85, 16.16667</t>
  </si>
  <si>
    <t>Ribnik</t>
  </si>
  <si>
    <t>Comuna Ribnik,Ribnik,Рибник</t>
  </si>
  <si>
    <t>11049279</t>
  </si>
  <si>
    <t>45.57743, 15.35043</t>
  </si>
  <si>
    <t>Prvča</t>
  </si>
  <si>
    <t>Prvca</t>
  </si>
  <si>
    <t>Prvca,Prvča</t>
  </si>
  <si>
    <t>3194448</t>
  </si>
  <si>
    <t>45.24361, 17.35917</t>
  </si>
  <si>
    <t>Peroj</t>
  </si>
  <si>
    <t>Peroi,Peroj</t>
  </si>
  <si>
    <t>11054827</t>
  </si>
  <si>
    <t>44.95194, 13.79694</t>
  </si>
  <si>
    <t>Narta</t>
  </si>
  <si>
    <t>11049420</t>
  </si>
  <si>
    <t>45.83278, 16.78611</t>
  </si>
  <si>
    <t>Mošćenica</t>
  </si>
  <si>
    <t>Moscenica</t>
  </si>
  <si>
    <t>Moscenica,Moscenice,Mosenica,Mosčěnice,Mošenica,Mošćenica</t>
  </si>
  <si>
    <t>3193419</t>
  </si>
  <si>
    <t>45.43833, 16.36111</t>
  </si>
  <si>
    <t>Molve</t>
  </si>
  <si>
    <t>11049377</t>
  </si>
  <si>
    <t>46.10917, 17.03167</t>
  </si>
  <si>
    <t>Markovac Trojstveni</t>
  </si>
  <si>
    <t>Markovac,Markovac Trojstveni,Trojstveni Markovac</t>
  </si>
  <si>
    <t>3203981</t>
  </si>
  <si>
    <t>45.91667, 16.88333</t>
  </si>
  <si>
    <t>Lovran</t>
  </si>
  <si>
    <t>Laurana,Lovran</t>
  </si>
  <si>
    <t>11049441</t>
  </si>
  <si>
    <t>45.29194, 14.27417</t>
  </si>
  <si>
    <t>Kuševac</t>
  </si>
  <si>
    <t>Kusevac</t>
  </si>
  <si>
    <t>Kusevac,Kuševac</t>
  </si>
  <si>
    <t>3202219</t>
  </si>
  <si>
    <t>45.34778, 18.42889</t>
  </si>
  <si>
    <t>Ključ Brdovečki</t>
  </si>
  <si>
    <t>Kljuc Brdovecki</t>
  </si>
  <si>
    <t>Brdovecki Kljuc,Brdovečki Ključ,Kljuc,Kljuc Brdovecki,Ključ,Ključ Brdovečki</t>
  </si>
  <si>
    <t>11048982</t>
  </si>
  <si>
    <t>45.88278, 15.69242</t>
  </si>
  <si>
    <t>Kaštel Sućurac</t>
  </si>
  <si>
    <t>Kastel Sucurac</t>
  </si>
  <si>
    <t>Castello Sucurac,Castello Sučurac,Kastel Sucurac,Kaštel Sućurac,Selo Kastel Sucurac,Selo Kaštel Sućurac,Sucurac,Sučurac</t>
  </si>
  <si>
    <t>11054606</t>
  </si>
  <si>
    <t>43.55028, 16.42639</t>
  </si>
  <si>
    <t>Hvar</t>
  </si>
  <si>
    <t>Hvar,Lesina</t>
  </si>
  <si>
    <t>3199178</t>
  </si>
  <si>
    <t>43.1725, 16.44278</t>
  </si>
  <si>
    <t>Greda Maruševečka</t>
  </si>
  <si>
    <t>Greda Marusevecka</t>
  </si>
  <si>
    <t>Greda,Greda Marusevecka,Greda Maruševečka,Marusevecka Greda,Maruševečka Greda</t>
  </si>
  <si>
    <t>11049311</t>
  </si>
  <si>
    <t>46.27639, 16.20861</t>
  </si>
  <si>
    <t>Gornji Kneginec</t>
  </si>
  <si>
    <t>Gornji Kneginec,Kneginec Gornji</t>
  </si>
  <si>
    <t>46.25051, 16.37555</t>
  </si>
  <si>
    <t>Funtana</t>
  </si>
  <si>
    <t>Fontane,Funtana,Funtane</t>
  </si>
  <si>
    <t>11054751</t>
  </si>
  <si>
    <t>45.17472, 13.605</t>
  </si>
  <si>
    <t>Sveti Filip i Jakov</t>
  </si>
  <si>
    <t>Filipjakov,Santi Filippo e Giacomo,Santo Filippo-Giacomo,Sv. Filipi i Jakov,Sveti Filip Jakov,Sveti Filip i Jakov,Sveti Filip-Jakov</t>
  </si>
  <si>
    <t>11054381</t>
  </si>
  <si>
    <t>43.96472, 15.43</t>
  </si>
  <si>
    <t>Donja Stubica</t>
  </si>
  <si>
    <t>Don'ja-Stubica,Dona Stubica,Donja Stubica,Donja Stubicja,Donja-Stubica,Stubica,Stubica-dolnji,Sztubicza,dnya stwbytsa,xia si tu bi cha,Донья-Стубица,Доня Стубиця,Доня-Стубица,Доња Стубица,دنیا ستوبیتسا,دۆنیا ستوبیتسا,下斯图比察</t>
  </si>
  <si>
    <t>3201620</t>
  </si>
  <si>
    <t>45.98333, 15.96667</t>
  </si>
  <si>
    <t>Bunjani</t>
  </si>
  <si>
    <t>11048994</t>
  </si>
  <si>
    <t>45.7, 16.5</t>
  </si>
  <si>
    <t>Brckovljani</t>
  </si>
  <si>
    <t>11048981</t>
  </si>
  <si>
    <t>45.83333, 16.3</t>
  </si>
  <si>
    <t>Bjelovar</t>
  </si>
  <si>
    <t>B'elovar,Belavar,Bellovar,Bellovarium,Belovar,Belovár,Belowar,Bjelovar,Bjelovaras,Bélavár,bellobaleu,belovari,bie luo wa er,byerovuaru,bylwar,bylwfar,byylwwar,Беловар,Бьеловар,Бјеловар,Բելովար,ביילובאר,بيلوفار,بیئلووار,بیلوار,بیێلۆڤار,ბელოვარი,ビェロヴァル,别洛瓦尔,벨로바르</t>
  </si>
  <si>
    <t>45.89861, 16.84889</t>
  </si>
  <si>
    <t>Biškupec Zelinski</t>
  </si>
  <si>
    <t>Biskupec Zelinski</t>
  </si>
  <si>
    <t>Biskupec,Biskupec Zelinski,Biškupec,Biškupec Zelinski,Zelinski Biskupec,Zelinski Biškupec</t>
  </si>
  <si>
    <t>3186602</t>
  </si>
  <si>
    <t>45.96131, 16.23324</t>
  </si>
  <si>
    <t>Baška</t>
  </si>
  <si>
    <t>Baska</t>
  </si>
  <si>
    <t>Baska,Baska Primorje,Baskanova,Baška,Baška Primorje,Baškanova,Bescanuova</t>
  </si>
  <si>
    <t>11049430</t>
  </si>
  <si>
    <t>44.97028, 14.75333</t>
  </si>
  <si>
    <t>Barbat</t>
  </si>
  <si>
    <t>Barbat,Barbat na Rabu,Barbato</t>
  </si>
  <si>
    <t>11049450</t>
  </si>
  <si>
    <t>44.73658, 14.80091</t>
  </si>
  <si>
    <t>Adamovec</t>
  </si>
  <si>
    <t>45.90485, 16.16376</t>
  </si>
  <si>
    <t>Mlinište</t>
  </si>
  <si>
    <t>Mliniste</t>
  </si>
  <si>
    <t>Ministe,Minište,Mliniste,Mlinište</t>
  </si>
  <si>
    <t>11054958</t>
  </si>
  <si>
    <t>42.9925, 17.61583</t>
  </si>
  <si>
    <t>Kukljica</t>
  </si>
  <si>
    <t>11054325</t>
  </si>
  <si>
    <t>44.03472, 15.24556</t>
  </si>
  <si>
    <t>Oborovo</t>
  </si>
  <si>
    <t>Oborovo,Oborovo Bistransko</t>
  </si>
  <si>
    <t>11054888</t>
  </si>
  <si>
    <t>45.91306, 15.88167</t>
  </si>
  <si>
    <t>Hrašćica</t>
  </si>
  <si>
    <t>Hrascica</t>
  </si>
  <si>
    <t>Hrascica,Hrašćica</t>
  </si>
  <si>
    <t>3188382</t>
  </si>
  <si>
    <t>46.32494, 16.29427</t>
  </si>
  <si>
    <t>Opric</t>
  </si>
  <si>
    <t>Opric,Oprić,Oprič</t>
  </si>
  <si>
    <t>3194097</t>
  </si>
  <si>
    <t>45.30909, 14.27326</t>
  </si>
  <si>
    <t>Primošten Burnji</t>
  </si>
  <si>
    <t>Primosten Burnji</t>
  </si>
  <si>
    <t>Primosten Burnji,Primošten Burnji</t>
  </si>
  <si>
    <t>11054519</t>
  </si>
  <si>
    <t>43.60981, 15.97345</t>
  </si>
  <si>
    <t>Lugarski Breg</t>
  </si>
  <si>
    <t>11048984</t>
  </si>
  <si>
    <t>45.96137, 15.73631</t>
  </si>
  <si>
    <t>Phaëton</t>
  </si>
  <si>
    <t>Phaeton</t>
  </si>
  <si>
    <t>Phaeton,Phaéton,Phaëton</t>
  </si>
  <si>
    <t>HT</t>
  </si>
  <si>
    <t>3716223</t>
  </si>
  <si>
    <t>America/Port-au-Prince</t>
  </si>
  <si>
    <t>Haiti</t>
  </si>
  <si>
    <t>19.67525, -71.89691</t>
  </si>
  <si>
    <t>Fonds Verrettes</t>
  </si>
  <si>
    <t>Fon Veret,Fon Vèrèt,Fond Verrettes,Fonds Verettes,Fonds Verrettes,La Mission</t>
  </si>
  <si>
    <t>3727134</t>
  </si>
  <si>
    <t>18.39566, -71.85634</t>
  </si>
  <si>
    <t>Ennery</t>
  </si>
  <si>
    <t>Ennery,Ennri</t>
  </si>
  <si>
    <t>3724695</t>
  </si>
  <si>
    <t>19.48342, -72.48537</t>
  </si>
  <si>
    <t>Carrefour</t>
  </si>
  <si>
    <t>3718425</t>
  </si>
  <si>
    <t>18.54114, -72.39922</t>
  </si>
  <si>
    <t>Ti Port-de-Paix</t>
  </si>
  <si>
    <t>3718419</t>
  </si>
  <si>
    <t>19.93333, -72.83333</t>
  </si>
  <si>
    <t>Tyukod</t>
  </si>
  <si>
    <t>149</t>
  </si>
  <si>
    <t>Europe/Budapest</t>
  </si>
  <si>
    <t>Hungary</t>
  </si>
  <si>
    <t>47.85378, 22.5633</t>
  </si>
  <si>
    <t>Tömörkény</t>
  </si>
  <si>
    <t>Tomorkeny</t>
  </si>
  <si>
    <t>Tomorkeny,Tömörkény</t>
  </si>
  <si>
    <t>46.61716, 20.04357</t>
  </si>
  <si>
    <t>Tiszaföldvár</t>
  </si>
  <si>
    <t>Tiszafoldvar</t>
  </si>
  <si>
    <t>Tiszafoldvar,Tiszaföldvár</t>
  </si>
  <si>
    <t>46.98333, 20.25</t>
  </si>
  <si>
    <t>Tarcal</t>
  </si>
  <si>
    <t>48.13333, 21.35</t>
  </si>
  <si>
    <t>Taktaszada</t>
  </si>
  <si>
    <t>48.11667, 21.18333</t>
  </si>
  <si>
    <t>Szajol</t>
  </si>
  <si>
    <t>47.18333, 20.3</t>
  </si>
  <si>
    <t>Rákóczifalva</t>
  </si>
  <si>
    <t>Rakoczifalva</t>
  </si>
  <si>
    <t>Rakoczifalva,Rákóczifalva</t>
  </si>
  <si>
    <t>47.08333, 20.23333</t>
  </si>
  <si>
    <t>Füzesabony</t>
  </si>
  <si>
    <t>Fuzesabony</t>
  </si>
  <si>
    <t>Fuzesabony,Füzesabony</t>
  </si>
  <si>
    <t>47.75, 20.41667</t>
  </si>
  <si>
    <t>Csorvás</t>
  </si>
  <si>
    <t>Csorvas</t>
  </si>
  <si>
    <t>Csorvas,Csorvás</t>
  </si>
  <si>
    <t>46.63333, 20.83333</t>
  </si>
  <si>
    <t>Csanádapáca</t>
  </si>
  <si>
    <t>Csanadapaca</t>
  </si>
  <si>
    <t>Csanadapaca,Csanádapáca,qiao na dao pa cao,乔纳道帕曹</t>
  </si>
  <si>
    <t>46.55, 20.88333</t>
  </si>
  <si>
    <t>Baks</t>
  </si>
  <si>
    <t>Baks,Baksi-major,Baksiret,Baksirét</t>
  </si>
  <si>
    <t>46.54297, 20.10213</t>
  </si>
  <si>
    <t>Tata</t>
  </si>
  <si>
    <t>Agostyan,Augustin,Tata,Tatatovaros,Tatatóváros,Totis,tao tao,tata,teoteo,tth,Ágostyán,Тата,טטה,تاتا,タタ,陶陶,터터</t>
  </si>
  <si>
    <t>47.65289, 18.31838</t>
  </si>
  <si>
    <t>Sülysáp</t>
  </si>
  <si>
    <t>Suelysap</t>
  </si>
  <si>
    <t>Suelysap,Sülysáp,Tapiosap,Tapiosuely,Tápiósáp,Tápiósüly</t>
  </si>
  <si>
    <t>47.45206, 19.53369</t>
  </si>
  <si>
    <t>Tamási</t>
  </si>
  <si>
    <t>Tamasi</t>
  </si>
  <si>
    <t>Pari,Pári,Tamasi,Tamási</t>
  </si>
  <si>
    <t>46.63333, 18.28333</t>
  </si>
  <si>
    <t>Szombathely</t>
  </si>
  <si>
    <t>Sabaria,Sambotel,Savaria,Sombatgej,Sombathejus,Sombathel,Sombathelj,Sombathėjus,Sombatkhej,Sombatkhel,Sombotel,Steinamanger,Szombathely,ZBX,smbathy,som bxt he,sombeoteuhei,sonbatohei,song bo te hai yi,swmbthy,Сомбатгей,Сомбатхей,Сомбатхељ,סומבטהי,سمباتهی,شامباتہیلی,โซมบอตเฮ,სომბატჰეი,ソンバトヘイ,松博特海伊,솜버트헤이</t>
  </si>
  <si>
    <t>47.23088, 16.62155</t>
  </si>
  <si>
    <t>Szentmártonkáta</t>
  </si>
  <si>
    <t>Szentmartonkata</t>
  </si>
  <si>
    <t>Szentmartonkata,Szentmártonkáta</t>
  </si>
  <si>
    <t>47.45419, 19.70143</t>
  </si>
  <si>
    <t>Sárpilis</t>
  </si>
  <si>
    <t>Sarpilis</t>
  </si>
  <si>
    <t>Sarpilis,Sárpilis</t>
  </si>
  <si>
    <t>46.24857, 18.74239</t>
  </si>
  <si>
    <t>Sárisáp</t>
  </si>
  <si>
    <t>Sarisap</t>
  </si>
  <si>
    <t>Sarisap,Sárisáp</t>
  </si>
  <si>
    <t>47.677, 18.67933</t>
  </si>
  <si>
    <t>Rábapatona</t>
  </si>
  <si>
    <t>Rabapatona</t>
  </si>
  <si>
    <t>Rabapatona,Rábapatona</t>
  </si>
  <si>
    <t>47.63224, 17.48004</t>
  </si>
  <si>
    <t>Perkáta</t>
  </si>
  <si>
    <t>Perkata</t>
  </si>
  <si>
    <t>Nagy-Perkata,Nagy-Perkáta,Perkata,Perkáta</t>
  </si>
  <si>
    <t>47.04701, 18.78734</t>
  </si>
  <si>
    <t>Pázmánd</t>
  </si>
  <si>
    <t>Pazmand</t>
  </si>
  <si>
    <t>Pazmand,Pázmánd</t>
  </si>
  <si>
    <t>47.28755, 18.65356</t>
  </si>
  <si>
    <t>Nógrád</t>
  </si>
  <si>
    <t>Nograd</t>
  </si>
  <si>
    <t>Nograd,Nógrád</t>
  </si>
  <si>
    <t>119</t>
  </si>
  <si>
    <t>47.90852, 19.04806</t>
  </si>
  <si>
    <t>Nemesnádudvar</t>
  </si>
  <si>
    <t>Nemesnadudvar</t>
  </si>
  <si>
    <t>Nadwar,Nemesnadudvar,Nemesnádudvar</t>
  </si>
  <si>
    <t>46.34051, 19.05115</t>
  </si>
  <si>
    <t>Nemesbük</t>
  </si>
  <si>
    <t>Nemesbuek</t>
  </si>
  <si>
    <t>Nemesbuk,Nemesbük</t>
  </si>
  <si>
    <t>46.81667, 17.15</t>
  </si>
  <si>
    <t>Karád</t>
  </si>
  <si>
    <t>Karad</t>
  </si>
  <si>
    <t>Karad,Karád</t>
  </si>
  <si>
    <t>46.69076, 17.84136</t>
  </si>
  <si>
    <t>Káloz</t>
  </si>
  <si>
    <t>Kaloz</t>
  </si>
  <si>
    <t>Kaloz,Káloz</t>
  </si>
  <si>
    <t>46.95464, 18.48259</t>
  </si>
  <si>
    <t>Inárcs</t>
  </si>
  <si>
    <t>Inarcs</t>
  </si>
  <si>
    <t>Inarcs,Inárcs</t>
  </si>
  <si>
    <t>47.262, 19.327</t>
  </si>
  <si>
    <t>Iklad</t>
  </si>
  <si>
    <t>47.66533, 19.4361</t>
  </si>
  <si>
    <t>Halásztelek</t>
  </si>
  <si>
    <t>Halasztelek</t>
  </si>
  <si>
    <t>Halasztelek,Halásztelek,Hermina-major,Khalastelek,hao la si tai lai ke,Халастелек,豪拉斯泰萊克</t>
  </si>
  <si>
    <t>47.36173, 18.98119</t>
  </si>
  <si>
    <t>Dunaszentgyörgy</t>
  </si>
  <si>
    <t>Dunaszentgyorgy</t>
  </si>
  <si>
    <t>Dunaszentgyorgy,Dunaszentgyörgy,du nao sen te zhe er ji,杜瑙森特哲尔吉</t>
  </si>
  <si>
    <t>46.52852, 18.81771</t>
  </si>
  <si>
    <t>Bük</t>
  </si>
  <si>
    <t>Buk</t>
  </si>
  <si>
    <t>Buk,Bük,Wichs</t>
  </si>
  <si>
    <t>47.38486, 16.75065</t>
  </si>
  <si>
    <t>Bóly</t>
  </si>
  <si>
    <t>Boly</t>
  </si>
  <si>
    <t>Bohl,Boly,Bóly,Nemetboly,Németbóly</t>
  </si>
  <si>
    <t>45.96722, 18.51833</t>
  </si>
  <si>
    <t>Becsehely</t>
  </si>
  <si>
    <t>Becsehely,Bekcsenypolya,Bekcsénypolya,Pola</t>
  </si>
  <si>
    <t>46.44755, 16.7771</t>
  </si>
  <si>
    <t>Balatonlelle</t>
  </si>
  <si>
    <t>Balatonlelle,Boglarlelle,Boglárlelle</t>
  </si>
  <si>
    <t>46.78318, 17.69498</t>
  </si>
  <si>
    <t>Budapest XVIII. kerület</t>
  </si>
  <si>
    <t>Budapest XVIII. keruelet</t>
  </si>
  <si>
    <t>018</t>
  </si>
  <si>
    <t>47.44417, 19.17595</t>
  </si>
  <si>
    <t>Budapest III. kerület</t>
  </si>
  <si>
    <t>Budapest III. keruelet</t>
  </si>
  <si>
    <t>003</t>
  </si>
  <si>
    <t>47.54157, 19.04501</t>
  </si>
  <si>
    <t>Algyő</t>
  </si>
  <si>
    <t>Algyo</t>
  </si>
  <si>
    <t>46.33472, 20.20849</t>
  </si>
  <si>
    <t>Teluk Dalam</t>
  </si>
  <si>
    <t>Teloekdalam,Teloekdalem,Telok Dalam,Telokdalem,Teluk Dalam,Telukdalam,Telukdalem</t>
  </si>
  <si>
    <t>1214</t>
  </si>
  <si>
    <t>0.5729, 97.8034</t>
  </si>
  <si>
    <t>Muara Soma</t>
  </si>
  <si>
    <t>Moearasoma,Muara Soma</t>
  </si>
  <si>
    <t>1202</t>
  </si>
  <si>
    <t>0.68842, 99.36194</t>
  </si>
  <si>
    <t>Wonosari</t>
  </si>
  <si>
    <t>Wanasari,Wonasari,Wonosan,Wonosari</t>
  </si>
  <si>
    <t>3403</t>
  </si>
  <si>
    <t>-7.96556, 110.60361</t>
  </si>
  <si>
    <t>Winduasri</t>
  </si>
  <si>
    <t>Windoeasri,Winduasri</t>
  </si>
  <si>
    <t>-7.1385, 108.7327</t>
  </si>
  <si>
    <t>Trenggalek</t>
  </si>
  <si>
    <t>Trengalek,Trenggalek</t>
  </si>
  <si>
    <t>-8.0764, 111.70641</t>
  </si>
  <si>
    <t>Tebing Tinggi</t>
  </si>
  <si>
    <t>Tebing Tinggi,Tebingtinggi</t>
  </si>
  <si>
    <t>1611</t>
  </si>
  <si>
    <t>-3.5842, 103.0772</t>
  </si>
  <si>
    <t>Taliwang</t>
  </si>
  <si>
    <t>Talavang,Taliwang</t>
  </si>
  <si>
    <t>5207</t>
  </si>
  <si>
    <t>-8.7449, 116.8532</t>
  </si>
  <si>
    <t>Tais</t>
  </si>
  <si>
    <t>1705</t>
  </si>
  <si>
    <t>-4.07543, 102.57739</t>
  </si>
  <si>
    <t>Sukadana</t>
  </si>
  <si>
    <t>Soekadana,Sukadana,Udjungdatu</t>
  </si>
  <si>
    <t>6111</t>
  </si>
  <si>
    <t>-1.25, 109.95</t>
  </si>
  <si>
    <t>Singaraja</t>
  </si>
  <si>
    <t>Boeleleng,Boelèlèng,Singaradja,Singaradzha,Singaraja,shigaraja,Сингараджа,シガラジャ</t>
  </si>
  <si>
    <t>-8.112, 115.08818</t>
  </si>
  <si>
    <t>Silo</t>
  </si>
  <si>
    <t>Sempolan,Sila,Silo</t>
  </si>
  <si>
    <t>-8.21667, 113.85364</t>
  </si>
  <si>
    <t>Sidoarjo</t>
  </si>
  <si>
    <t>Sidaardja,Sidoardio,Sidoardja,Sidoardjo,Sidoarjo,Sidohardjo</t>
  </si>
  <si>
    <t>3515</t>
  </si>
  <si>
    <t>-7.4478, 112.7183</t>
  </si>
  <si>
    <t>Sidemen</t>
  </si>
  <si>
    <t>Sideman,Sidemen</t>
  </si>
  <si>
    <t>5107</t>
  </si>
  <si>
    <t>-8.4842, 115.4452</t>
  </si>
  <si>
    <t>Serpong</t>
  </si>
  <si>
    <t>-6.31694, 106.66417</t>
  </si>
  <si>
    <t>Sembalunlawang</t>
  </si>
  <si>
    <t>Sambaloen Lawang,Sembaloen,Sembaloenlawang,Sembalunlawang</t>
  </si>
  <si>
    <t>5203</t>
  </si>
  <si>
    <t>-8.3635, 116.5339</t>
  </si>
  <si>
    <t>Rajapolah</t>
  </si>
  <si>
    <t>Radjapolah,Radjapoloh,Rajapolah</t>
  </si>
  <si>
    <t>-7.221, 108.1896</t>
  </si>
  <si>
    <t>Rabig</t>
  </si>
  <si>
    <t>-6.81482, 106.40417</t>
  </si>
  <si>
    <t>Puger</t>
  </si>
  <si>
    <t>Poeger,Poeger-koelon,Puger,Puger-kulon</t>
  </si>
  <si>
    <t>-8.3702, 113.4752</t>
  </si>
  <si>
    <t>Pasirnangka</t>
  </si>
  <si>
    <t>-6.7886, 105.6289</t>
  </si>
  <si>
    <t>Pangarengan</t>
  </si>
  <si>
    <t>-5.95714, 106.07266</t>
  </si>
  <si>
    <t>Painan</t>
  </si>
  <si>
    <t>Painan,Parnau</t>
  </si>
  <si>
    <t>-1.35172, 100.57383</t>
  </si>
  <si>
    <t>Padangulaktanding</t>
  </si>
  <si>
    <t>Padangoelaktanding,Padangulaktanding</t>
  </si>
  <si>
    <t>1702</t>
  </si>
  <si>
    <t>-3.3749, 102.7996</t>
  </si>
  <si>
    <t>Ngantru</t>
  </si>
  <si>
    <t>Ngantroe,Ngantru</t>
  </si>
  <si>
    <t>-8.0101, 111.9254</t>
  </si>
  <si>
    <t>Nefoneut</t>
  </si>
  <si>
    <t>Nefoneoel,Nefoneoet,Nefoneut,Nefoneöet</t>
  </si>
  <si>
    <t>-9.7114, 123.7971</t>
  </si>
  <si>
    <t>Natar</t>
  </si>
  <si>
    <t>1803</t>
  </si>
  <si>
    <t>-5.30897, 105.19251</t>
  </si>
  <si>
    <t>Muara Teweh</t>
  </si>
  <si>
    <t>GXA,MTW,Moearatewe,Moearateweh,Muara Teweh,Muaratawe,Muaratewa,Muaratewe,Muarateweh</t>
  </si>
  <si>
    <t>6205</t>
  </si>
  <si>
    <t>-0.94734, 114.8962</t>
  </si>
  <si>
    <t>Muara Tebo</t>
  </si>
  <si>
    <t>Moearatebo,Muara Tebo,Muarotebo</t>
  </si>
  <si>
    <t>1508</t>
  </si>
  <si>
    <t>-1.476, 102.4435</t>
  </si>
  <si>
    <t>Muara Limun</t>
  </si>
  <si>
    <t>Muara Limun,Muaralimun</t>
  </si>
  <si>
    <t>-2.3967, 102.6389</t>
  </si>
  <si>
    <t>Muaralakitan</t>
  </si>
  <si>
    <t>Moearalakitan,Muaralakitan</t>
  </si>
  <si>
    <t>1605</t>
  </si>
  <si>
    <t>-2.8594, 103.3039</t>
  </si>
  <si>
    <t>Meluwung</t>
  </si>
  <si>
    <t>Meloewoeng,Meluwung</t>
  </si>
  <si>
    <t>-7.3936, 108.7012</t>
  </si>
  <si>
    <t>Maesan</t>
  </si>
  <si>
    <t>3511</t>
  </si>
  <si>
    <t>-8.0233, 113.7779</t>
  </si>
  <si>
    <t>Lirung</t>
  </si>
  <si>
    <t>Kampoeng Liroeng,Liroeng,Lirung,Urung</t>
  </si>
  <si>
    <t>7104</t>
  </si>
  <si>
    <t>3.93735, 126.6957</t>
  </si>
  <si>
    <t>Lewolaga</t>
  </si>
  <si>
    <t>-8.4196, 122.8094</t>
  </si>
  <si>
    <t>Lewo</t>
  </si>
  <si>
    <t>Lewo,Lewo 2</t>
  </si>
  <si>
    <t>-7.0676, 108.0546</t>
  </si>
  <si>
    <t>Lasehao</t>
  </si>
  <si>
    <t>Lasahaoe,Lasahau,Lasehao,Laseheo</t>
  </si>
  <si>
    <t>7402</t>
  </si>
  <si>
    <t>-5.0068, 122.4943</t>
  </si>
  <si>
    <t>Laikit, Laikit II (Dimembe)</t>
  </si>
  <si>
    <t>Deikit,Laikit 1,Laikit Dimembe,Laikit Matungkas</t>
  </si>
  <si>
    <t>7106</t>
  </si>
  <si>
    <t>1.48833, 124.97444</t>
  </si>
  <si>
    <t>Banjar Kampungislamkusamba</t>
  </si>
  <si>
    <t>Banjar Kampungislamkusamba,Koesamba,Kusamba,Kusambe</t>
  </si>
  <si>
    <t>-8.56288, 115.45125</t>
  </si>
  <si>
    <t>Kudus</t>
  </si>
  <si>
    <t>Koedoes,Kudus</t>
  </si>
  <si>
    <t>3319</t>
  </si>
  <si>
    <t>-6.8048, 110.8405</t>
  </si>
  <si>
    <t>Kubu</t>
  </si>
  <si>
    <t>Koeboe,Kubu</t>
  </si>
  <si>
    <t>-8.2524, 115.5666</t>
  </si>
  <si>
    <t>Kema</t>
  </si>
  <si>
    <t>Kema,Kema 1,Kema Satu</t>
  </si>
  <si>
    <t>1.36574, 125.07484</t>
  </si>
  <si>
    <t>Karanganjar,Karanganyar</t>
  </si>
  <si>
    <t>-6.7072, 111.0834</t>
  </si>
  <si>
    <t>Gunungsari</t>
  </si>
  <si>
    <t>Goenoengsari,Gunungsari</t>
  </si>
  <si>
    <t>-6.1628, 106.0611</t>
  </si>
  <si>
    <t>Godean</t>
  </si>
  <si>
    <t>Godean,Godejan</t>
  </si>
  <si>
    <t>3404</t>
  </si>
  <si>
    <t>-7.76972, 110.29389</t>
  </si>
  <si>
    <t>Driyorejo</t>
  </si>
  <si>
    <t>Driaredja,Drijoredjo,Drioredja,Drioredjo,Driorejo,Driyorejo</t>
  </si>
  <si>
    <t>-7.3659, 112.6219</t>
  </si>
  <si>
    <t>Cisarua</t>
  </si>
  <si>
    <t>Cisarua,Tjisarua</t>
  </si>
  <si>
    <t>3201</t>
  </si>
  <si>
    <t>-6.6527, 106.471</t>
  </si>
  <si>
    <t>Ciroyom</t>
  </si>
  <si>
    <t>Ciroyom,Tjirojom</t>
  </si>
  <si>
    <t>-7.4916, 107.9704</t>
  </si>
  <si>
    <t>Cipondok</t>
  </si>
  <si>
    <t>Cipondok,Tjipondok</t>
  </si>
  <si>
    <t>-7.0817, 108.7579</t>
  </si>
  <si>
    <t>Cikadu</t>
  </si>
  <si>
    <t>Cikadu,Tjikadu</t>
  </si>
  <si>
    <t>-6.7454, 105.7007</t>
  </si>
  <si>
    <t>Cibeuti</t>
  </si>
  <si>
    <t>Cibeuti,Tjibeuti</t>
  </si>
  <si>
    <t>-7.3862, 108.1889</t>
  </si>
  <si>
    <t>Caringin Lor</t>
  </si>
  <si>
    <t>Caringin,Caringin Lor,Tjaringin</t>
  </si>
  <si>
    <t>-6.3503, 105.8272</t>
  </si>
  <si>
    <t>Bluto</t>
  </si>
  <si>
    <t>-7.10334, 113.80964</t>
  </si>
  <si>
    <t>Binuang</t>
  </si>
  <si>
    <t>Binoeang,Binuang</t>
  </si>
  <si>
    <t>-3.0707, 115.1638</t>
  </si>
  <si>
    <t>Bayunglincir</t>
  </si>
  <si>
    <t>Bajoenglentjir,Bajoenglintiir,Bajunglentjir,Bajunglintjir,Bayunglencir,Bayunglinchir,Bayunglincir</t>
  </si>
  <si>
    <t>1606</t>
  </si>
  <si>
    <t>-2.0549, 103.6834</t>
  </si>
  <si>
    <t>Barapas</t>
  </si>
  <si>
    <t>Barapas,Barapasi,Barapassi,Kamar Sano</t>
  </si>
  <si>
    <t>9428</t>
  </si>
  <si>
    <t>-2.199, 137.0013</t>
  </si>
  <si>
    <t>Bantul</t>
  </si>
  <si>
    <t>Bantoel,Bantul</t>
  </si>
  <si>
    <t>3402</t>
  </si>
  <si>
    <t>-7.88806, 110.32889</t>
  </si>
  <si>
    <t>Bandjarsari,Banjar,Banjarsari</t>
  </si>
  <si>
    <t>-7.4819, 108.5998</t>
  </si>
  <si>
    <t>Labuhanbadas</t>
  </si>
  <si>
    <t>Badas,Labuhanbadas</t>
  </si>
  <si>
    <t>5204</t>
  </si>
  <si>
    <t>-8.4637, 117.3681</t>
  </si>
  <si>
    <t>Babat</t>
  </si>
  <si>
    <t>-2.7381, 103.6401</t>
  </si>
  <si>
    <t>Armopa</t>
  </si>
  <si>
    <t>9419</t>
  </si>
  <si>
    <t>-2.3409, 139.6335</t>
  </si>
  <si>
    <t>Arjasa</t>
  </si>
  <si>
    <t>Ardjasa,Arjasa</t>
  </si>
  <si>
    <t>-6.8596, 115.2852</t>
  </si>
  <si>
    <t>Ambon</t>
  </si>
  <si>
    <t>AMQ,Amboina,Ambon,Ambon City,Ambonas,Amboyna,Ambun,Kota Ambon,Kutha Ambon,ambn,ambon,ambwn,ambwn  malwkw,an wen,anbon,Амбон,آمبن,آمبون,أمبون,امبون، مالوکو,アンボン,安汶,암본</t>
  </si>
  <si>
    <t>8171</t>
  </si>
  <si>
    <t>-3.69583, 128.18333</t>
  </si>
  <si>
    <t>Adiwerna</t>
  </si>
  <si>
    <t>Adiwerna,Adiwerno</t>
  </si>
  <si>
    <t>3328</t>
  </si>
  <si>
    <t>-6.9375, 109.1325</t>
  </si>
  <si>
    <t>Lupak</t>
  </si>
  <si>
    <t>-3.3823, 114.268</t>
  </si>
  <si>
    <t>Belawang</t>
  </si>
  <si>
    <t>Belawan,Belawang</t>
  </si>
  <si>
    <t>6304</t>
  </si>
  <si>
    <t>-3.0715, 114.6604</t>
  </si>
  <si>
    <t>Punggur</t>
  </si>
  <si>
    <t>1805</t>
  </si>
  <si>
    <t>-5.04146, 105.27734</t>
  </si>
  <si>
    <t>Bercak</t>
  </si>
  <si>
    <t>Bercak,Bertjak</t>
  </si>
  <si>
    <t>-7.7761, 114.0615</t>
  </si>
  <si>
    <t>Pajaran</t>
  </si>
  <si>
    <t>Padjaran,Pajaran</t>
  </si>
  <si>
    <t>-8.0351, 112.7174</t>
  </si>
  <si>
    <t>Talangagung</t>
  </si>
  <si>
    <t>-8.1254, 112.554</t>
  </si>
  <si>
    <t>Jatikerto</t>
  </si>
  <si>
    <t>Djatikerto,Jatikerto</t>
  </si>
  <si>
    <t>-8.1369, 112.5381</t>
  </si>
  <si>
    <t>Pamotan</t>
  </si>
  <si>
    <t>-8.1996, 112.73487</t>
  </si>
  <si>
    <t>Rindingallo</t>
  </si>
  <si>
    <t>7326</t>
  </si>
  <si>
    <t>-2.8979, 119.8138</t>
  </si>
  <si>
    <t>Apala</t>
  </si>
  <si>
    <t>7311</t>
  </si>
  <si>
    <t>-4.6125, 120.3136</t>
  </si>
  <si>
    <t>Manulai</t>
  </si>
  <si>
    <t>Manoelairoti,Manulai,Manulairoti</t>
  </si>
  <si>
    <t>-10.2327, 123.566</t>
  </si>
  <si>
    <t>Lailunggi</t>
  </si>
  <si>
    <t>Lailoenggi,Lailunggi</t>
  </si>
  <si>
    <t>-10.1716, 120.1174</t>
  </si>
  <si>
    <t>Kamulan</t>
  </si>
  <si>
    <t>3505</t>
  </si>
  <si>
    <t>-8.0811, 112.2912</t>
  </si>
  <si>
    <t>Tegalrejo</t>
  </si>
  <si>
    <t>-8.1125, 112.3213</t>
  </si>
  <si>
    <t>Bukur</t>
  </si>
  <si>
    <t>-8.1214, 112.3362</t>
  </si>
  <si>
    <t>Sumberrejo</t>
  </si>
  <si>
    <t>-7.2, 111.4347</t>
  </si>
  <si>
    <t>Tlatah</t>
  </si>
  <si>
    <t>3522</t>
  </si>
  <si>
    <t>-7.2122, 111.7011</t>
  </si>
  <si>
    <t>Sendang</t>
  </si>
  <si>
    <t>-7.0067, 111.7308</t>
  </si>
  <si>
    <t>Wanglu Kulon</t>
  </si>
  <si>
    <t>-7.0197, 111.7314</t>
  </si>
  <si>
    <t>Kawengan</t>
  </si>
  <si>
    <t>-7.0711, 111.6806</t>
  </si>
  <si>
    <t>Turi</t>
  </si>
  <si>
    <t>-7.0795, 112.382</t>
  </si>
  <si>
    <t>Keputran</t>
  </si>
  <si>
    <t>-7.0912, 112.447</t>
  </si>
  <si>
    <t>Wringinsari</t>
  </si>
  <si>
    <t>-8.1247, 113.2019</t>
  </si>
  <si>
    <t>Krajan</t>
  </si>
  <si>
    <t>-8.0779, 113.194</t>
  </si>
  <si>
    <t>Sukmoilang</t>
  </si>
  <si>
    <t>-8.2631, 113.8575</t>
  </si>
  <si>
    <t>Gambor Krajan</t>
  </si>
  <si>
    <t>Gambor Krajan,Krajan</t>
  </si>
  <si>
    <t>3510</t>
  </si>
  <si>
    <t>-8.3379, 114.2442</t>
  </si>
  <si>
    <t>Pegongan</t>
  </si>
  <si>
    <t>5103</t>
  </si>
  <si>
    <t>-8.4855, 115.2265</t>
  </si>
  <si>
    <t>Ntobo</t>
  </si>
  <si>
    <t>5272</t>
  </si>
  <si>
    <t>-8.4498, 118.7794</t>
  </si>
  <si>
    <t>Suruhan</t>
  </si>
  <si>
    <t>-7.0046, 111.5157</t>
  </si>
  <si>
    <t>Banjar Dalam</t>
  </si>
  <si>
    <t>-8.44659, 115.49341</t>
  </si>
  <si>
    <t>Banjar Langgahan Kangin</t>
  </si>
  <si>
    <t>5106</t>
  </si>
  <si>
    <t>-8.3143, 115.2714</t>
  </si>
  <si>
    <t>Plosorejo</t>
  </si>
  <si>
    <t>-8.157, 112.1708</t>
  </si>
  <si>
    <t>Sutojayan</t>
  </si>
  <si>
    <t>-8.17849, 112.21622</t>
  </si>
  <si>
    <t>Sumberboto Satu</t>
  </si>
  <si>
    <t>-8.2279, 112.1474</t>
  </si>
  <si>
    <t>Tumpang Satu</t>
  </si>
  <si>
    <t>-8.00635, 112.76085</t>
  </si>
  <si>
    <t>Simpanganduwet</t>
  </si>
  <si>
    <t>-8.0321, 112.7975</t>
  </si>
  <si>
    <t>Bagiktinggang</t>
  </si>
  <si>
    <t>5202</t>
  </si>
  <si>
    <t>-8.7482, 116.3038</t>
  </si>
  <si>
    <t>Ntaram</t>
  </si>
  <si>
    <t>5319</t>
  </si>
  <si>
    <t>-8.5281, 120.6937</t>
  </si>
  <si>
    <t>Banjar Kertasari</t>
  </si>
  <si>
    <t>Banjar Kertasari,Kerthasari</t>
  </si>
  <si>
    <t>-8.62194, 115.2099</t>
  </si>
  <si>
    <t>Banjar Desa</t>
  </si>
  <si>
    <t>-8.5825, 115.2404</t>
  </si>
  <si>
    <t>Banjar Laing</t>
  </si>
  <si>
    <t>5102</t>
  </si>
  <si>
    <t>-8.5793, 115.1334</t>
  </si>
  <si>
    <t>Sumbersewu</t>
  </si>
  <si>
    <t>-8.4016, 114.327</t>
  </si>
  <si>
    <t>Apityeh</t>
  </si>
  <si>
    <t>-8.4525, 115.0714</t>
  </si>
  <si>
    <t>Sayang Lauq</t>
  </si>
  <si>
    <t>5271</t>
  </si>
  <si>
    <t>-8.5694, 116.1325</t>
  </si>
  <si>
    <t>Kengga</t>
  </si>
  <si>
    <t>5311</t>
  </si>
  <si>
    <t>-8.7596, 121.7138</t>
  </si>
  <si>
    <t>Nuasepu</t>
  </si>
  <si>
    <t>-8.7955, 121.6347</t>
  </si>
  <si>
    <t>Karangtalun</t>
  </si>
  <si>
    <t>-7.0202, 111.3514</t>
  </si>
  <si>
    <t>Plumbon</t>
  </si>
  <si>
    <t>-7.0534, 111.2919</t>
  </si>
  <si>
    <t>Pipes</t>
  </si>
  <si>
    <t>-7.0646, 111.2848</t>
  </si>
  <si>
    <t>Krajan Satu</t>
  </si>
  <si>
    <t>-8.1812, 113.1486</t>
  </si>
  <si>
    <t>Wringinagung</t>
  </si>
  <si>
    <t>-8.2076, 113.3915</t>
  </si>
  <si>
    <t>Banjar Triwangsakeliki</t>
  </si>
  <si>
    <t>5104</t>
  </si>
  <si>
    <t>-8.452, 115.262</t>
  </si>
  <si>
    <t>Jeding</t>
  </si>
  <si>
    <t>3512</t>
  </si>
  <si>
    <t>-7.9171, 114.1447</t>
  </si>
  <si>
    <t>Waepau</t>
  </si>
  <si>
    <t>5315</t>
  </si>
  <si>
    <t>-8.8058, 120.2258</t>
  </si>
  <si>
    <t>Niopanda</t>
  </si>
  <si>
    <t>-8.5513, 121.9042</t>
  </si>
  <si>
    <t>Malahar</t>
  </si>
  <si>
    <t>-9.9492, 120.0719</t>
  </si>
  <si>
    <t>Ragang</t>
  </si>
  <si>
    <t>-8.0505, 113.8295</t>
  </si>
  <si>
    <t>Puspajati</t>
  </si>
  <si>
    <t>-8.2585, 114.993</t>
  </si>
  <si>
    <t>Malulla</t>
  </si>
  <si>
    <t>5317</t>
  </si>
  <si>
    <t>-9.6266, 119.2507</t>
  </si>
  <si>
    <t>Waepitak</t>
  </si>
  <si>
    <t>-8.55, 120.2499</t>
  </si>
  <si>
    <t>Watugase</t>
  </si>
  <si>
    <t>5318</t>
  </si>
  <si>
    <t>-8.731, 121.1856</t>
  </si>
  <si>
    <t>Kotingnatagete</t>
  </si>
  <si>
    <t>-8.6816, 122.193</t>
  </si>
  <si>
    <t>Diller</t>
  </si>
  <si>
    <t>-8.6942, 122.1905</t>
  </si>
  <si>
    <t>Hepang</t>
  </si>
  <si>
    <t>-8.7105, 122.1502</t>
  </si>
  <si>
    <t>Naiola</t>
  </si>
  <si>
    <t>5305</t>
  </si>
  <si>
    <t>-9.548, 124.5055</t>
  </si>
  <si>
    <t>Prailangina</t>
  </si>
  <si>
    <t>5316</t>
  </si>
  <si>
    <t>-9.64852, 119.74536</t>
  </si>
  <si>
    <t>Waekolong</t>
  </si>
  <si>
    <t>-8.7581, 120.7293</t>
  </si>
  <si>
    <t>Ritapiret</t>
  </si>
  <si>
    <t>-8.6718, 122.1746</t>
  </si>
  <si>
    <t>Hewa</t>
  </si>
  <si>
    <t>-8.5935, 122.7057</t>
  </si>
  <si>
    <t>Kampungbaru</t>
  </si>
  <si>
    <t>-8.5021, 116.6644</t>
  </si>
  <si>
    <t>Labuhankuris</t>
  </si>
  <si>
    <t>-8.58061, 117.6344</t>
  </si>
  <si>
    <t>Weekaka</t>
  </si>
  <si>
    <t>-9.5662, 119.2206</t>
  </si>
  <si>
    <t>Andelara</t>
  </si>
  <si>
    <t>-9.5433, 119.3115</t>
  </si>
  <si>
    <t>Katikuloko</t>
  </si>
  <si>
    <t>-9.5977, 119.5426</t>
  </si>
  <si>
    <t>Manukaka</t>
  </si>
  <si>
    <t>-9.5972, 119.5876</t>
  </si>
  <si>
    <t>Mukun</t>
  </si>
  <si>
    <t>-8.658, 120.6961</t>
  </si>
  <si>
    <t>Golopau</t>
  </si>
  <si>
    <t>-8.4101, 120.5502</t>
  </si>
  <si>
    <t>Golomunta</t>
  </si>
  <si>
    <t>5313</t>
  </si>
  <si>
    <t>-8.4636, 120.5128</t>
  </si>
  <si>
    <t>Gedangsewu Selatan</t>
  </si>
  <si>
    <t>-8.0759, 111.8894</t>
  </si>
  <si>
    <t>Padedemanu</t>
  </si>
  <si>
    <t>-9.4508, 119.1032</t>
  </si>
  <si>
    <t>Pahenya</t>
  </si>
  <si>
    <t>-10.205, 120.5344</t>
  </si>
  <si>
    <t>Malabai</t>
  </si>
  <si>
    <t>-8.5605, 121.1514</t>
  </si>
  <si>
    <t>Cisujen Satu</t>
  </si>
  <si>
    <t>-6.9776, 106.3056</t>
  </si>
  <si>
    <t>Sindanglaya</t>
  </si>
  <si>
    <t>-6.7756, 105.6781</t>
  </si>
  <si>
    <t>Cikiruh</t>
  </si>
  <si>
    <t>-6.7737, 105.7226</t>
  </si>
  <si>
    <t>Bangbayang</t>
  </si>
  <si>
    <t>-6.8581, 106.1751</t>
  </si>
  <si>
    <t>Kampungsawah</t>
  </si>
  <si>
    <t>-6.6755, 105.976</t>
  </si>
  <si>
    <t>Pasanggrahan</t>
  </si>
  <si>
    <t>-6.6052, 105.9045</t>
  </si>
  <si>
    <t>Manungtung</t>
  </si>
  <si>
    <t>Manoengtoeng,Manungtung</t>
  </si>
  <si>
    <t>-6.3787, 105.9432</t>
  </si>
  <si>
    <t>Kalepasan</t>
  </si>
  <si>
    <t>-6.26, 106.0799</t>
  </si>
  <si>
    <t>Kupahandap</t>
  </si>
  <si>
    <t>-6.3745, 105.9314</t>
  </si>
  <si>
    <t>Pasargunung</t>
  </si>
  <si>
    <t>-6.3639, 105.9523</t>
  </si>
  <si>
    <t>Cilongkrangpusaka</t>
  </si>
  <si>
    <t>-6.22625, 106.0253</t>
  </si>
  <si>
    <t>Dodici Morelli</t>
  </si>
  <si>
    <t>FE</t>
  </si>
  <si>
    <t>038004</t>
  </si>
  <si>
    <t>44.79234, 11.29124</t>
  </si>
  <si>
    <t>Amodio-Massariola</t>
  </si>
  <si>
    <t>063034</t>
  </si>
  <si>
    <t>40.88872, 14.09091</t>
  </si>
  <si>
    <t>Malavicina</t>
  </si>
  <si>
    <t>MN</t>
  </si>
  <si>
    <t>020053</t>
  </si>
  <si>
    <t>45.29912, 10.78677</t>
  </si>
  <si>
    <t>Materdomini</t>
  </si>
  <si>
    <t>BR</t>
  </si>
  <si>
    <t>074001</t>
  </si>
  <si>
    <t>40.65571, 17.95949</t>
  </si>
  <si>
    <t>Montano</t>
  </si>
  <si>
    <t>013154</t>
  </si>
  <si>
    <t>45.79423, 9.02218</t>
  </si>
  <si>
    <t>Sala al Barro</t>
  </si>
  <si>
    <t>LC</t>
  </si>
  <si>
    <t>097036</t>
  </si>
  <si>
    <t>45.82057, 9.3622</t>
  </si>
  <si>
    <t>San Donato</t>
  </si>
  <si>
    <t>PI</t>
  </si>
  <si>
    <t>050032</t>
  </si>
  <si>
    <t>43.70298, 10.78754</t>
  </si>
  <si>
    <t>Santo Stefano</t>
  </si>
  <si>
    <t>078102</t>
  </si>
  <si>
    <t>39.34734, 16.19898</t>
  </si>
  <si>
    <t>Cuasso al Piano</t>
  </si>
  <si>
    <t>012058</t>
  </si>
  <si>
    <t>45.89454, 8.87951</t>
  </si>
  <si>
    <t>Tabiago-Cibrone</t>
  </si>
  <si>
    <t>097056</t>
  </si>
  <si>
    <t>45.75639, 9.26684</t>
  </si>
  <si>
    <t>Venegazzù</t>
  </si>
  <si>
    <t>Venegazzu</t>
  </si>
  <si>
    <t>Venegazzu,Venegazzù</t>
  </si>
  <si>
    <t>TV</t>
  </si>
  <si>
    <t>026093</t>
  </si>
  <si>
    <t>45.77934, 12.09148</t>
  </si>
  <si>
    <t>Premenugo</t>
  </si>
  <si>
    <t>MI</t>
  </si>
  <si>
    <t>015210</t>
  </si>
  <si>
    <t>45.4679, 9.38458</t>
  </si>
  <si>
    <t>Cunettone-Villa</t>
  </si>
  <si>
    <t>BS</t>
  </si>
  <si>
    <t>017170</t>
  </si>
  <si>
    <t>45.58789, 10.51756</t>
  </si>
  <si>
    <t>San Michele</t>
  </si>
  <si>
    <t>PU</t>
  </si>
  <si>
    <t>041028</t>
  </si>
  <si>
    <t>43.66218, 12.99797</t>
  </si>
  <si>
    <t>Pietre</t>
  </si>
  <si>
    <t>065151</t>
  </si>
  <si>
    <t>40.70048, 14.61993</t>
  </si>
  <si>
    <t>Lacugnano</t>
  </si>
  <si>
    <t>PG</t>
  </si>
  <si>
    <t>054039</t>
  </si>
  <si>
    <t>43.09475, 12.3315</t>
  </si>
  <si>
    <t>Belverde</t>
  </si>
  <si>
    <t>SI</t>
  </si>
  <si>
    <t>052016</t>
  </si>
  <si>
    <t>43.3482, 11.30763</t>
  </si>
  <si>
    <t>Madrano-Canzolino</t>
  </si>
  <si>
    <t>TN</t>
  </si>
  <si>
    <t>022139</t>
  </si>
  <si>
    <t>46.0844, 11.21736</t>
  </si>
  <si>
    <t>Capitan Loreto</t>
  </si>
  <si>
    <t>054050</t>
  </si>
  <si>
    <t>43.01731, 12.6475</t>
  </si>
  <si>
    <t>Pasteria-Lapide</t>
  </si>
  <si>
    <t>CT</t>
  </si>
  <si>
    <t>087010</t>
  </si>
  <si>
    <t>37.81012, 15.22818</t>
  </si>
  <si>
    <t>Sassacci</t>
  </si>
  <si>
    <t>VT</t>
  </si>
  <si>
    <t>056021</t>
  </si>
  <si>
    <t>42.32342, 12.44108</t>
  </si>
  <si>
    <t>Sant'Andrea</t>
  </si>
  <si>
    <t>017166</t>
  </si>
  <si>
    <t>45.54267, 9.99417</t>
  </si>
  <si>
    <t>Belvedere</t>
  </si>
  <si>
    <t>RN</t>
  </si>
  <si>
    <t>099005</t>
  </si>
  <si>
    <t>43.96663, 12.70285</t>
  </si>
  <si>
    <t>Casalbellotto</t>
  </si>
  <si>
    <t>019021</t>
  </si>
  <si>
    <t>44.96256, 10.47621</t>
  </si>
  <si>
    <t>Cascine Maggio</t>
  </si>
  <si>
    <t>012047</t>
  </si>
  <si>
    <t>45.75938, 8.81154</t>
  </si>
  <si>
    <t>Rodeghieri-Rigoni-Podestà-Costa</t>
  </si>
  <si>
    <t>Rodeghieri-Rigoni-Podesta-Costa</t>
  </si>
  <si>
    <t>Rodeghieri-Rigoni-Podesta-Costa,Rodeghieri-Rigoni-Podestà-Costa</t>
  </si>
  <si>
    <t>VI</t>
  </si>
  <si>
    <t>024009</t>
  </si>
  <si>
    <t>45.88985, 11.51487</t>
  </si>
  <si>
    <t>Pietrapiana</t>
  </si>
  <si>
    <t>048035</t>
  </si>
  <si>
    <t>43.6964, 11.52985</t>
  </si>
  <si>
    <t>Sant'Antonio d'Ascula</t>
  </si>
  <si>
    <t>072030</t>
  </si>
  <si>
    <t>40.88163, 17.33887</t>
  </si>
  <si>
    <t>Isolalta</t>
  </si>
  <si>
    <t>VR</t>
  </si>
  <si>
    <t>023094</t>
  </si>
  <si>
    <t>45.33711, 10.92266</t>
  </si>
  <si>
    <t>Case del Molino</t>
  </si>
  <si>
    <t>099013</t>
  </si>
  <si>
    <t>43.9917, 12.60698</t>
  </si>
  <si>
    <t>Monterosso</t>
  </si>
  <si>
    <t>087053</t>
  </si>
  <si>
    <t>37.64282, 15.09128</t>
  </si>
  <si>
    <t>Parco</t>
  </si>
  <si>
    <t>CH</t>
  </si>
  <si>
    <t>069081</t>
  </si>
  <si>
    <t>42.41322, 14.18739</t>
  </si>
  <si>
    <t>Levizzano Rangone</t>
  </si>
  <si>
    <t>MO</t>
  </si>
  <si>
    <t>036008</t>
  </si>
  <si>
    <t>44.48549, 10.90977</t>
  </si>
  <si>
    <t>Putignano</t>
  </si>
  <si>
    <t>067041</t>
  </si>
  <si>
    <t>42.68271, 13.66386</t>
  </si>
  <si>
    <t>Madonna del Pantano</t>
  </si>
  <si>
    <t>PZ</t>
  </si>
  <si>
    <t>076062</t>
  </si>
  <si>
    <t>40.56681, 15.76988</t>
  </si>
  <si>
    <t>Romanore</t>
  </si>
  <si>
    <t>020071</t>
  </si>
  <si>
    <t>45.06701, 10.75694</t>
  </si>
  <si>
    <t>Casale della Madonna</t>
  </si>
  <si>
    <t>UD</t>
  </si>
  <si>
    <t>030018</t>
  </si>
  <si>
    <t>45.7766, 13.16768</t>
  </si>
  <si>
    <t>Seregnano</t>
  </si>
  <si>
    <t>022061</t>
  </si>
  <si>
    <t>46.0906, 11.19754</t>
  </si>
  <si>
    <t>Bure</t>
  </si>
  <si>
    <t>023076</t>
  </si>
  <si>
    <t>45.52646, 10.87116</t>
  </si>
  <si>
    <t>Cavasagra</t>
  </si>
  <si>
    <t>026089</t>
  </si>
  <si>
    <t>45.66228, 12.05469</t>
  </si>
  <si>
    <t>Quadroni-Fontolfi-Impicciaturo-Maligni</t>
  </si>
  <si>
    <t>069065</t>
  </si>
  <si>
    <t>42.10926, 14.37645</t>
  </si>
  <si>
    <t>Crava</t>
  </si>
  <si>
    <t>004189</t>
  </si>
  <si>
    <t>44.43001, 7.74493</t>
  </si>
  <si>
    <t>Cascinazza</t>
  </si>
  <si>
    <t>015184</t>
  </si>
  <si>
    <t>45.41729, 8.88472</t>
  </si>
  <si>
    <t>Stazione</t>
  </si>
  <si>
    <t>AT</t>
  </si>
  <si>
    <t>005118</t>
  </si>
  <si>
    <t>44.96222, 7.94929</t>
  </si>
  <si>
    <t>Pianetti</t>
  </si>
  <si>
    <t>078081</t>
  </si>
  <si>
    <t>39.43029, 16.19307</t>
  </si>
  <si>
    <t>Gazzadina</t>
  </si>
  <si>
    <t>022205</t>
  </si>
  <si>
    <t>46.12915, 11.12842</t>
  </si>
  <si>
    <t>Colelli</t>
  </si>
  <si>
    <t>RC</t>
  </si>
  <si>
    <t>080077</t>
  </si>
  <si>
    <t>38.21164, 15.72186</t>
  </si>
  <si>
    <t>Tuninetti</t>
  </si>
  <si>
    <t>001059</t>
  </si>
  <si>
    <t>44.85556, 7.77384</t>
  </si>
  <si>
    <t>Gornate Superiore</t>
  </si>
  <si>
    <t>012046</t>
  </si>
  <si>
    <t>45.75388, 8.8606</t>
  </si>
  <si>
    <t>Capanni</t>
  </si>
  <si>
    <t>FC</t>
  </si>
  <si>
    <t>040045</t>
  </si>
  <si>
    <t>44.15745, 12.42976</t>
  </si>
  <si>
    <t>Cancello</t>
  </si>
  <si>
    <t>079129</t>
  </si>
  <si>
    <t>38.94093, 16.43003</t>
  </si>
  <si>
    <t>La Vittoria</t>
  </si>
  <si>
    <t>060085</t>
  </si>
  <si>
    <t>41.67248, 13.42559</t>
  </si>
  <si>
    <t>Bueriis</t>
  </si>
  <si>
    <t>030052</t>
  </si>
  <si>
    <t>46.21253, 13.17911</t>
  </si>
  <si>
    <t>Scopeto Madonna Gulia</t>
  </si>
  <si>
    <t>LT</t>
  </si>
  <si>
    <t>059011</t>
  </si>
  <si>
    <t>41.42359, 12.96265</t>
  </si>
  <si>
    <t>Osteria Nuova</t>
  </si>
  <si>
    <t>048001</t>
  </si>
  <si>
    <t>43.73054, 11.34432</t>
  </si>
  <si>
    <t>Piana Calzata</t>
  </si>
  <si>
    <t>PA</t>
  </si>
  <si>
    <t>082017</t>
  </si>
  <si>
    <t>38.0042, 13.90223</t>
  </si>
  <si>
    <t>Castagnolo Minore</t>
  </si>
  <si>
    <t>BO</t>
  </si>
  <si>
    <t>037005</t>
  </si>
  <si>
    <t>44.60793, 11.38087</t>
  </si>
  <si>
    <t>Treschè Conca</t>
  </si>
  <si>
    <t>Tresche Conca</t>
  </si>
  <si>
    <t>Tresche Conca,Treschè Conca</t>
  </si>
  <si>
    <t>024085</t>
  </si>
  <si>
    <t>45.83876, 11.42869</t>
  </si>
  <si>
    <t>Salita-Riola</t>
  </si>
  <si>
    <t>PR</t>
  </si>
  <si>
    <t>034017</t>
  </si>
  <si>
    <t>44.67542, 10.09702</t>
  </si>
  <si>
    <t>Plan d'Introd</t>
  </si>
  <si>
    <t>AO</t>
  </si>
  <si>
    <t>007035</t>
  </si>
  <si>
    <t>45.69203, 7.18328</t>
  </si>
  <si>
    <t>Rossi</t>
  </si>
  <si>
    <t>SV</t>
  </si>
  <si>
    <t>009059</t>
  </si>
  <si>
    <t>44.00029, 8.05884</t>
  </si>
  <si>
    <t>Lanvario</t>
  </si>
  <si>
    <t>096088</t>
  </si>
  <si>
    <t>45.6397, 8.19856</t>
  </si>
  <si>
    <t>Zoppè di Cadore</t>
  </si>
  <si>
    <t>Zoppe di Cadore</t>
  </si>
  <si>
    <t>Zoppe di Cadore,Zoppè di Cadore</t>
  </si>
  <si>
    <t>BL</t>
  </si>
  <si>
    <t>025069</t>
  </si>
  <si>
    <t>46.38583, 12.17368</t>
  </si>
  <si>
    <t>San Romano</t>
  </si>
  <si>
    <t>046027</t>
  </si>
  <si>
    <t>44.17044, 10.34618</t>
  </si>
  <si>
    <t>Marciano</t>
  </si>
  <si>
    <t>AR</t>
  </si>
  <si>
    <t>051022</t>
  </si>
  <si>
    <t>43.30651, 11.79171</t>
  </si>
  <si>
    <t>Zoldo Alto</t>
  </si>
  <si>
    <t>025073</t>
  </si>
  <si>
    <t>46.37536, 12.12719</t>
  </si>
  <si>
    <t>San Ferdinando</t>
  </si>
  <si>
    <t>063049</t>
  </si>
  <si>
    <t>1</t>
  </si>
  <si>
    <t>40.83342, 14.24751</t>
  </si>
  <si>
    <t>San Giuseppe</t>
  </si>
  <si>
    <t>2</t>
  </si>
  <si>
    <t>40.84507, 14.2517</t>
  </si>
  <si>
    <t>Nain</t>
  </si>
  <si>
    <t>JM</t>
  </si>
  <si>
    <t>1147</t>
  </si>
  <si>
    <t>America/Jamaica</t>
  </si>
  <si>
    <t>Jamaica</t>
  </si>
  <si>
    <t>17.96526, -77.60528</t>
  </si>
  <si>
    <t>Mocho</t>
  </si>
  <si>
    <t>1341</t>
  </si>
  <si>
    <t>18.04, -77.33</t>
  </si>
  <si>
    <t>May Pen</t>
  </si>
  <si>
    <t>1351</t>
  </si>
  <si>
    <t>17.96454, -77.24515</t>
  </si>
  <si>
    <t>Mandeville</t>
  </si>
  <si>
    <t>MVJ,Mandevil',Mandeville,Мандевиль</t>
  </si>
  <si>
    <t>1242</t>
  </si>
  <si>
    <t>18.04168, -77.50714</t>
  </si>
  <si>
    <t>Maggotty</t>
  </si>
  <si>
    <t>1115</t>
  </si>
  <si>
    <t>18.16069, -77.76349</t>
  </si>
  <si>
    <t>Lionel Town</t>
  </si>
  <si>
    <t>1380</t>
  </si>
  <si>
    <t>17.81007, -77.24061</t>
  </si>
  <si>
    <t>Bull Savanna</t>
  </si>
  <si>
    <t>1161</t>
  </si>
  <si>
    <t>17.88678, -77.59022</t>
  </si>
  <si>
    <t>Tala Bay</t>
  </si>
  <si>
    <t>JO</t>
  </si>
  <si>
    <t>Asia/Amman</t>
  </si>
  <si>
    <t>Jordan</t>
  </si>
  <si>
    <t>29.40842, 34.97918</t>
  </si>
  <si>
    <t>Zama</t>
  </si>
  <si>
    <t>Dzama,Sama,Zama,Zama-chhi,Zama-chhī,jama si,sa ma,zama,zama  kanagawa,zuo jian,zuo jian shi,Дзама,Зама,زاما,زاما، کاناگاوا,ซะมะ,座間,座間市,자마 시</t>
  </si>
  <si>
    <t>JP</t>
  </si>
  <si>
    <t>1847999</t>
  </si>
  <si>
    <t>Asia/Tokyo</t>
  </si>
  <si>
    <t>Japan</t>
  </si>
  <si>
    <t>35.4879, 139.39101</t>
  </si>
  <si>
    <t>Yuza</t>
  </si>
  <si>
    <t>Yusa,Yusamachi,Yuza,Yuzamachi,you zuo,遊佐</t>
  </si>
  <si>
    <t>7450462</t>
  </si>
  <si>
    <t>06461</t>
  </si>
  <si>
    <t>39.01573, 139.92909</t>
  </si>
  <si>
    <t>Yanagawa</t>
  </si>
  <si>
    <t>Janagava,Yanagawa,Yanagawa-chhi,Yanagawa-chhī,liu chuan,liu chuan shi,yanagawa si,yanagawa  fwkwywka,yanaghawa,Янагава,Янаґава,ياناغاوا,یاناگاوا، فوکوئوکا,یانہگوا، فوکوکا,柳川,柳川市,야나가와 시</t>
  </si>
  <si>
    <t>1848572</t>
  </si>
  <si>
    <t>33.16667, 130.4</t>
  </si>
  <si>
    <t>Utsunomiya</t>
  </si>
  <si>
    <t>Ucunomija,Utsunomiya,Utsunomiya-shi,Utsunomiyashi,usseunomiya si,utsunomiya,utsunomiyashi,yu dou gong,yu dou gong shi,Уцуномия,うつのみや,うつのみやし,ウツノミヤ,ウツノミヤシ,宇都宮,宇都宮市,우쓰노미야 시</t>
  </si>
  <si>
    <t>1849052</t>
  </si>
  <si>
    <t>36.56667, 139.88333</t>
  </si>
  <si>
    <t>Urayasu</t>
  </si>
  <si>
    <t>Urajasu,Urayasu,Urayasu-chhi,Urayasu-chhī,awrayasw  chyba,pu an shi,ulayaseu si,xu ra yasu,ywrayasw  chyba,ywraysw,Ураясу,Урајасу,اورایاسو، چیبا,يورايسو,یورایاسو، چیبا,อุระยะซุ,浦安市,우라야스 시</t>
  </si>
  <si>
    <t>35.67056, 139.88861</t>
  </si>
  <si>
    <t>Ueno-ebisumachi</t>
  </si>
  <si>
    <t>Ueno,Ueno-ebisumachi,shang ye hui mei xu ding,上野恵美須町</t>
  </si>
  <si>
    <t>1861901</t>
  </si>
  <si>
    <t>34.75856, 136.13108</t>
  </si>
  <si>
    <t>Takaoka</t>
  </si>
  <si>
    <t>Takaoka,Takaoka-chhi,Takaoka-chhī,dakaoka si,gao gang,gao gang shi,takawka,takaywka  twyama,Такаока,تاكاوكا,تاکائوکا، تویاما,高岡,高岡市,다카오카 시</t>
  </si>
  <si>
    <t>1851028</t>
  </si>
  <si>
    <t>36.75, 137.01667</t>
  </si>
  <si>
    <t>Shirahama</t>
  </si>
  <si>
    <t>SHM,Shirahama,Shirahama-cho,Shirahama-chō,Shuzenji-cho,Shuzenji-chō,bai bang ding,白浜町</t>
  </si>
  <si>
    <t>1855225</t>
  </si>
  <si>
    <t>30401</t>
  </si>
  <si>
    <t>33.68333, 135.35</t>
  </si>
  <si>
    <t>Nishishinminato</t>
  </si>
  <si>
    <t>Nishishinminato,Shimminato,Shinminato,xi xin cou,西新湊</t>
  </si>
  <si>
    <t>1861653</t>
  </si>
  <si>
    <t>36.77957, 137.07576</t>
  </si>
  <si>
    <t>Setakamachi-takayanagi</t>
  </si>
  <si>
    <t>Sedaka,Setaka,Setakamachi-takayanagi,lai gao ding gao liu,瀬高町高柳</t>
  </si>
  <si>
    <t>7407415</t>
  </si>
  <si>
    <t>33.14858, 130.46548</t>
  </si>
  <si>
    <t>Ōgimi</t>
  </si>
  <si>
    <t>Ogimi</t>
  </si>
  <si>
    <t>Ogimi,Ogimi-son,Ojimi,Ugimi,Ujimi,da yi wei,oogimi,Ōgimi,Ōgimi-son,Ōjimi,おおぎみ,大宜味</t>
  </si>
  <si>
    <t>1858371</t>
  </si>
  <si>
    <t>47302</t>
  </si>
  <si>
    <t>26.70119, 128.11731</t>
  </si>
  <si>
    <t>Odawara</t>
  </si>
  <si>
    <t>Odauara,Odavara,Odawara,Odawara-chhi,Odawara-chhī,Odaŭara,Ontagouara,awdawara  kanagawa,awdawara  kanaghawa,odawala si,xiao tian yuan,xiao tian yuan shi,xoa da wa ra,Ονταγουάρα,Одавара,أوداوارا، كاناغاوا,اوداوارا، کاناگاوا,โอะดะวะระ,小田原,小田原市,오다와라 시</t>
  </si>
  <si>
    <t>1854744</t>
  </si>
  <si>
    <t>35.25556, 139.15972</t>
  </si>
  <si>
    <t>Nakano</t>
  </si>
  <si>
    <t>Nakano,zhong ye,Накано,中野</t>
  </si>
  <si>
    <t>1855829</t>
  </si>
  <si>
    <t>36.75, 138.36667</t>
  </si>
  <si>
    <t>Morohongō</t>
  </si>
  <si>
    <t>Morohongo</t>
  </si>
  <si>
    <t>Morohongo,Morohongō,Moroyama</t>
  </si>
  <si>
    <t>1861470</t>
  </si>
  <si>
    <t>11326</t>
  </si>
  <si>
    <t>35.93556, 139.30444</t>
  </si>
  <si>
    <t>Mitsuke</t>
  </si>
  <si>
    <t>Mitsuke,jian fu,見附</t>
  </si>
  <si>
    <t>1856876</t>
  </si>
  <si>
    <t>37.53333, 138.93333</t>
  </si>
  <si>
    <t>Mino</t>
  </si>
  <si>
    <t>Mina,Mino,Minomachi,mei nong,Мина,美濃</t>
  </si>
  <si>
    <t>7419033</t>
  </si>
  <si>
    <t>35.53333, 136.91667</t>
  </si>
  <si>
    <t>Kamimaruko</t>
  </si>
  <si>
    <t>Kamimaruko,Mariko,Maruko,shang wan zi,Маруко,上丸子</t>
  </si>
  <si>
    <t>1849427</t>
  </si>
  <si>
    <t>36.31865, 138.27329</t>
  </si>
  <si>
    <t>Kin</t>
  </si>
  <si>
    <t>Chimu,Chin,Kimmu,Kimu,Kin,Kin-cho,Kin-chō,Kinmu,jin wu,jin wu ding,金武,金武町</t>
  </si>
  <si>
    <t>47314</t>
  </si>
  <si>
    <t>26.45222, 127.91778</t>
  </si>
  <si>
    <t>Kawaminami</t>
  </si>
  <si>
    <t>Kawaminami,Kawanami,chuan nan,川南</t>
  </si>
  <si>
    <t>1858599</t>
  </si>
  <si>
    <t>45405</t>
  </si>
  <si>
    <t>32.18333, 131.51667</t>
  </si>
  <si>
    <t>Kasamatsuchō</t>
  </si>
  <si>
    <t>Kasamatsucho</t>
  </si>
  <si>
    <t>Kasamatsu,Kasamatsucho,Kasamatsuchō,li song ding,笠松町</t>
  </si>
  <si>
    <t>1863085</t>
  </si>
  <si>
    <t>21303</t>
  </si>
  <si>
    <t>35.36667, 136.76667</t>
  </si>
  <si>
    <t>Kariwa</t>
  </si>
  <si>
    <t>Kariha,Kariwa,Kariwa-mura,yi yu,yi yu cun,刈羽,刈羽村</t>
  </si>
  <si>
    <t>7468159</t>
  </si>
  <si>
    <t>15504</t>
  </si>
  <si>
    <t>37.42975, 138.61879</t>
  </si>
  <si>
    <t>Itami</t>
  </si>
  <si>
    <t>Itami,Itami-chhi,Itami-chhī,Itan,atamy,aytamy  hywgw,itami si,xi ta mi,yi dan,yi dan shi,İtami,Ітамі,Итами,إتامي,ایتامی، هیوگو,อิตะมิ,伊丹,伊丹市,이타미 시</t>
  </si>
  <si>
    <t>1861308</t>
  </si>
  <si>
    <t>34.78427, 135.40126</t>
  </si>
  <si>
    <t>Ishige</t>
  </si>
  <si>
    <t>Ishige,Ishige-machi,Moto-ishige,shi xia ding,石下町</t>
  </si>
  <si>
    <t>7452802</t>
  </si>
  <si>
    <t>36.11667, 139.96667</t>
  </si>
  <si>
    <t>Ichinomiya</t>
  </si>
  <si>
    <t>Ichinomija,Ichinomiya,Itinomija,Itinomiya,Itinomiya-chhi,Itinomiya-chhī,Owari-ichinomiya,achynwmya  aychy,aychynwmya  aychy,aytshynwmya,ichinomiya si,xi chi noa mi ya,yi gong,yi gong shi,İtinomiya,Ітіномія,Итиномия,Ичиномия,Ичиномија,إيتشينوميا,اچینومیا، ایچی,ایچینومیا، آیچی,อิชิโนะมิยะ,იტინომია,一宮,一宮市,이치노미야 시</t>
  </si>
  <si>
    <t>1861940</t>
  </si>
  <si>
    <t>35.3, 136.8</t>
  </si>
  <si>
    <t>Himimachi</t>
  </si>
  <si>
    <t>bi mei ding,比美町</t>
  </si>
  <si>
    <t>1862610</t>
  </si>
  <si>
    <t>36.85609, 136.9885</t>
  </si>
  <si>
    <t>Fujioka</t>
  </si>
  <si>
    <t>Fudzioka,Fujioka,Huzioka-chhi,Huzioka-chhī,fwjywka,hujioka si,teng gang,teng gang shi,Фудзиока,Фудзіока,Фуҷиока,فوجيوكا,فوجی‌اوکا، گونما,藤岡,藤岡市,후지오카 시</t>
  </si>
  <si>
    <t>7453836</t>
  </si>
  <si>
    <t>36.24624, 139.07204</t>
  </si>
  <si>
    <t>Chigasaki</t>
  </si>
  <si>
    <t>Chigaraki,Chigasaki,Cigasakis,Tigasaki,Tigasaki-chhi,Tigasaki-chhī,chi nga saki,chygasaky  kanagawa,jigasaki si,mao qi shi,maoke qi,maoke qi shi,tshyghasaky,Čigasakis,Тигасаки,Тіґасакі,Чигасаки,تشيغاساكي,چیگاساکی، کاناگاوا,ชิงะซะกิ,茅ケ崎,茅ヶ崎,茅ヶ崎市,茅崎市,지가사키 시</t>
  </si>
  <si>
    <t>1864622</t>
  </si>
  <si>
    <t>35.33638, 139.40434</t>
  </si>
  <si>
    <t>Uwajima</t>
  </si>
  <si>
    <t>Uvadzhima,Uvadzima,Uwadyima,Uwazima,Uwazima-chhi,Uwazima-chhī,awajyma  ahymh,uwajima si,yu he dao,yu he dao shi,ywajyma,Уваджіма,Увадзима,Уваҷима,اواجیما، اهیمه,اواجیما، اہیمے,يواجيما,宇和島,宇和島市,우와지마 시</t>
  </si>
  <si>
    <t>1849041</t>
  </si>
  <si>
    <t>33.22375, 132.56001</t>
  </si>
  <si>
    <t>Yokoshiba</t>
  </si>
  <si>
    <t>Yokoshiba,heng zhi,heng zhi ding,横芝,横芝町</t>
  </si>
  <si>
    <t>2111211</t>
  </si>
  <si>
    <t>12410</t>
  </si>
  <si>
    <t>35.65, 140.48333</t>
  </si>
  <si>
    <t>Shinjō</t>
  </si>
  <si>
    <t>Shinjo</t>
  </si>
  <si>
    <t>Shinjo,Shinjō,Sindscho,Sindze,Sinzyo,xin zhuang,Синдзе,新庄</t>
  </si>
  <si>
    <t>2111061</t>
  </si>
  <si>
    <t>38.75861, 140.30083</t>
  </si>
  <si>
    <t>Sakura</t>
  </si>
  <si>
    <t>Sakura,Sakura-chhi,Sakura-chhī,sa kura,sakula si,sakwra,sakwra  chyba,zuo cang,zuo cang shi,Сакура,ساكورا,ساکورا، چیبا,ซะกุระ,佐倉,佐倉市,사쿠라 시</t>
  </si>
  <si>
    <t>2111215</t>
  </si>
  <si>
    <t>35.71667, 140.23333</t>
  </si>
  <si>
    <t>Ōtaki</t>
  </si>
  <si>
    <t>Otaki</t>
  </si>
  <si>
    <t>Odaki,Otaki,awtaky  chyba,da duo xi,da duo xi ding,ootaki,otaki jeong,Ōtaki,Отаки,Отакі,اؤتاکی، چیبا,おおたき,オオタキ,大多喜,大多喜町,오타키 정</t>
  </si>
  <si>
    <t>2112557</t>
  </si>
  <si>
    <t>12441</t>
  </si>
  <si>
    <t>35.28784, 140.24363</t>
  </si>
  <si>
    <t>Morioka</t>
  </si>
  <si>
    <t>Morioka,Morioka-chhi,Morioka-chhī,Morioka-shi,Moriokashi,moa ri xoa ka,molioka si,morioka,moriokashi,mwrywka,mwrywka  aywath,sheng gang,sheng gang shi,Мориока,Моріока,מוריאוקה,موريوكا,موریوکا، ایواته,موریوکا، ایواتے,โมะริโอะกะ,もりおか,もりおかし,モリオカ,モリオカシ,盛岡,盛岡市,모리오카 시</t>
  </si>
  <si>
    <t>2111833</t>
  </si>
  <si>
    <t>39.7, 141.15</t>
  </si>
  <si>
    <t>Miyako</t>
  </si>
  <si>
    <t>Mijakas,Mijako,Miyako,Miyako-chhi,Miyako-chhī,gong gu,gong gu shi,maykw,miyako si,myakw  aywath,Мияко,Міяко,مايكو,میاکو، ایواته,宮古,宮古市,미야코 시</t>
  </si>
  <si>
    <t>2111883</t>
  </si>
  <si>
    <t>39.64691, 141.94057</t>
  </si>
  <si>
    <t>Ishikawa</t>
  </si>
  <si>
    <t>Ishikawa,Isikava,shi chuan ding,Исикава,石川町</t>
  </si>
  <si>
    <t>7451502</t>
  </si>
  <si>
    <t>07501</t>
  </si>
  <si>
    <t>37.15, 140.45</t>
  </si>
  <si>
    <t>Fukushima</t>
  </si>
  <si>
    <t>FKS,Fukushima,Fukushima-shi,Fukushimashi,Fukusima,Furukawa,Hukusima,fu dao,fu dao shi,fukushima,fukushimashi,Фукусима,ふくしま,ふくしまし,フクシマ,フクシマシ,福島,福島市</t>
  </si>
  <si>
    <t>2112921</t>
  </si>
  <si>
    <t>37.75, 140.46667</t>
  </si>
  <si>
    <t>Utashinai</t>
  </si>
  <si>
    <t>Utashinai,Utasinai,Utasinai-chhi,Utasinai-chhī,Utasinaj,Utaşinai,awtashynay  hwkaydw,ge zhi nei,ge zhi nei shi,utasinai si,ywtashyna,Утасинай,Утасінай,Уташинаи,اوتاشینای، هوکایدو,يوتاشينا,歌志內市,歌志内,歌志内市,우타시나이 시</t>
  </si>
  <si>
    <t>2127544</t>
  </si>
  <si>
    <t>43.51667, 142.05</t>
  </si>
  <si>
    <t>Teshikaga</t>
  </si>
  <si>
    <t>Teshikaga,Teshikaga-cho,Teshikaga-chō,di zi qu,di zi qu ding,teshikaga,てしかが,テシカガ,弟子屈,弟子屈町</t>
  </si>
  <si>
    <t>7428090</t>
  </si>
  <si>
    <t>01665</t>
  </si>
  <si>
    <t>43.48044, 144.49637</t>
  </si>
  <si>
    <t>Shiranuka</t>
  </si>
  <si>
    <t>Shiranuka,Siranuka,bai kang ding,白糠町</t>
  </si>
  <si>
    <t>7428109</t>
  </si>
  <si>
    <t>01668</t>
  </si>
  <si>
    <t>42.96286, 144.08897</t>
  </si>
  <si>
    <t>Noda</t>
  </si>
  <si>
    <t>Noda,ye tian,野田</t>
  </si>
  <si>
    <t>2129400</t>
  </si>
  <si>
    <t>03503</t>
  </si>
  <si>
    <t>40.10639, 141.81778</t>
  </si>
  <si>
    <t>Mombetsu</t>
  </si>
  <si>
    <t>MBE,Mobetsu,Mombecu,Mombetsu,Monbetsu,Monbetu,wen bie,Момбецу,紋別</t>
  </si>
  <si>
    <t>7429515</t>
  </si>
  <si>
    <t>44.3525, 143.3525</t>
  </si>
  <si>
    <t>Yoichi</t>
  </si>
  <si>
    <t>Minatomachi,Yoichi,Yoichicho,Yoichichō,Yoiti,gang ting,yu shi ding,余市町,港町</t>
  </si>
  <si>
    <t>2127440</t>
  </si>
  <si>
    <t>01408</t>
  </si>
  <si>
    <t>43.20389, 140.77028</t>
  </si>
  <si>
    <t>Kuzumaki</t>
  </si>
  <si>
    <t>Kuzumaki,Kuzumaki-machi,ge juan ding,葛巻町</t>
  </si>
  <si>
    <t>7441804</t>
  </si>
  <si>
    <t>03302</t>
  </si>
  <si>
    <t>40.04119, 141.44041</t>
  </si>
  <si>
    <t>Hiranai</t>
  </si>
  <si>
    <t>Hiranai,Hiranai-machi,Kominato,ping nei ding,平内町</t>
  </si>
  <si>
    <t>2130088</t>
  </si>
  <si>
    <t>02301</t>
  </si>
  <si>
    <t>40.92028, 140.95556</t>
  </si>
  <si>
    <t>Iwanai</t>
  </si>
  <si>
    <t>Iwanai,yan nei ding,岩内町</t>
  </si>
  <si>
    <t>2129864</t>
  </si>
  <si>
    <t>01402</t>
  </si>
  <si>
    <t>42.97444, 140.50889</t>
  </si>
  <si>
    <t>Minamiashigara</t>
  </si>
  <si>
    <t>Minami-Ashigara,Minami-Asigara,Minamiashigara,Minamiasigara,Minamiasigara-chhi,Minamiasigara-chhī,mi na mixa chi nga ra,minamiasigala si,mynamy ashyghara,nan zu bing,nan zu bing shi,Минамиасигара,Минамиашигара,Мінамі-Асіґара,مينامي أشيغارا,مینامی‌آشیگارا، کاناگاوا,มินะมิอะชิงะระ,南足柄,南足柄市,미나미아시가라 시</t>
  </si>
  <si>
    <t>7470890</t>
  </si>
  <si>
    <t>35.31947, 139.1096</t>
  </si>
  <si>
    <t>Nisshin</t>
  </si>
  <si>
    <t>Nisshin,Nissin,Nissin-chhi,Nissin-chhī,Nissyin,nis-sin si,nyshyn,nysshyn  aychy,ri jin,ri jin shi,Ниссин,Нисшин,Ніссін,نيشين,نیسشین، آیچی,نیسشین، ایچی,日进市,日進,日進市,닛신 시</t>
  </si>
  <si>
    <t>1855111</t>
  </si>
  <si>
    <t>35.13676, 137.05238</t>
  </si>
  <si>
    <t>Kaizu</t>
  </si>
  <si>
    <t>Kaizu,hai jin,海津</t>
  </si>
  <si>
    <t>1860766</t>
  </si>
  <si>
    <t>35.20169, 136.63505</t>
  </si>
  <si>
    <t>Ikata-chō</t>
  </si>
  <si>
    <t>Ikata-cho</t>
  </si>
  <si>
    <t>Ikata-cho,Ikata-chō,ikatachou,yi fang ding,いかたちょう,伊方町</t>
  </si>
  <si>
    <t>1855138</t>
  </si>
  <si>
    <t>38442</t>
  </si>
  <si>
    <t>33.48833, 132.35417</t>
  </si>
  <si>
    <t>Inakadate</t>
  </si>
  <si>
    <t>Inakadate,Inakadate-mura,inakadate,tian she guan,いなかだて,イナカダテ,田舎舘</t>
  </si>
  <si>
    <t>2129224</t>
  </si>
  <si>
    <t>02367</t>
  </si>
  <si>
    <t>40.63096, 140.55471</t>
  </si>
  <si>
    <t>Hatsudai</t>
  </si>
  <si>
    <t>Hatsudai,chu tai,hatsudai,はつだい,ハツダイ,初台</t>
  </si>
  <si>
    <t>1852582</t>
  </si>
  <si>
    <t>35.67729, 139.68588</t>
  </si>
  <si>
    <t>Yomitan</t>
  </si>
  <si>
    <t>Yomitan-son,du gu cun,読谷村</t>
  </si>
  <si>
    <t>1855990</t>
  </si>
  <si>
    <t>47324</t>
  </si>
  <si>
    <t>26.40167, 127.74503</t>
  </si>
  <si>
    <t>Motoyoyogichō</t>
  </si>
  <si>
    <t>Motoyoyogicho</t>
  </si>
  <si>
    <t>Motoyoyogicho,Motoyoyogichō,元代々木町</t>
  </si>
  <si>
    <t>35.67192, 139.68511</t>
  </si>
  <si>
    <t>Katano</t>
  </si>
  <si>
    <t>jiao ye,交野</t>
  </si>
  <si>
    <t>1859848</t>
  </si>
  <si>
    <t>34.79329, 135.68596</t>
  </si>
  <si>
    <t>Minamikyushu</t>
  </si>
  <si>
    <t>nan jiu zhou,南九州</t>
  </si>
  <si>
    <t>7383993</t>
  </si>
  <si>
    <t>31.34689, 130.45612</t>
  </si>
  <si>
    <t>Litein</t>
  </si>
  <si>
    <t>KE</t>
  </si>
  <si>
    <t>Africa/Nairobi</t>
  </si>
  <si>
    <t>Kenya</t>
  </si>
  <si>
    <t>-0.58249, 35.18969</t>
  </si>
  <si>
    <t>Kapenguria</t>
  </si>
  <si>
    <t>Kap-Nguria,Kapenguria</t>
  </si>
  <si>
    <t>1.23889, 35.11194</t>
  </si>
  <si>
    <t>Kakamega</t>
  </si>
  <si>
    <t>GGM,Kakamega,Kakamege,ka ka mei jia,kakamga  knya,Какамега,Какамеге,کاکامگا، کنیا,კაკამეგა,卡卡梅加</t>
  </si>
  <si>
    <t>0.28422, 34.75229</t>
  </si>
  <si>
    <t>Siaya</t>
  </si>
  <si>
    <t>0.0607, 34.28806</t>
  </si>
  <si>
    <t>Suzak</t>
  </si>
  <si>
    <t>Suzak,Сузак</t>
  </si>
  <si>
    <t>KG</t>
  </si>
  <si>
    <t>Asia/Bishkek</t>
  </si>
  <si>
    <t>Kyrgyzstan</t>
  </si>
  <si>
    <t>40.8982, 72.90481</t>
  </si>
  <si>
    <t>Ivanovo-Alekseyevka</t>
  </si>
  <si>
    <t>Ivano-Alekseevka,Ivanovo-Alekseevka,Ivanovo-Alekseyevka,Kek-Oy,Këk-Oy,Иваново-Алексеевка</t>
  </si>
  <si>
    <t>42.54689, 72.20921</t>
  </si>
  <si>
    <t>Baetovo</t>
  </si>
  <si>
    <t>Baetov,Baetovo,Bayetovo,Djurbel'dzhin,Durbel'jin,Durbel’jin,Dyurbel'dzhin,Dyurbel'jin,Dyurbel’dzhin,Dyurbel’jin,Баетов,Баетово,Дюрбельджин</t>
  </si>
  <si>
    <t>41.26668, 74.95698</t>
  </si>
  <si>
    <t>Nizhnyaya Ala-Archa</t>
  </si>
  <si>
    <t>Nizhnjaja Ala-Archa,Nizhnyaya Ala-Archa,Нижняя Ала-Арча</t>
  </si>
  <si>
    <t>42.92245, 74.56684</t>
  </si>
  <si>
    <t>Talas</t>
  </si>
  <si>
    <t>42.35473, 72.65678</t>
  </si>
  <si>
    <t>Ta Loas</t>
  </si>
  <si>
    <t>Phum Taluh,Phum Talŭh,Phumi Talon,Phumi Talun,Phumĭ Talón,Phumĭ Talŭn,Ta Loas,Taluo,ភូមិ តាលន់</t>
  </si>
  <si>
    <t>KH</t>
  </si>
  <si>
    <t>020606</t>
  </si>
  <si>
    <t>Asia/Phnom_Penh</t>
  </si>
  <si>
    <t>Cambodia</t>
  </si>
  <si>
    <t>12.8079, 103.46023</t>
  </si>
  <si>
    <t>Paoy Paet</t>
  </si>
  <si>
    <t>Paoy Paet,Paoy Pet,Paôy Pêt,Phum Paoy Pet,Phum Paôy Pêt,Phumi Paoy Pet,Phumĭ Paôy Pêt,Poipet,Pojpet,Пойпет,ប៉ោយប៉ែត</t>
  </si>
  <si>
    <t>0110</t>
  </si>
  <si>
    <t>011002</t>
  </si>
  <si>
    <t>13.65805, 102.56365</t>
  </si>
  <si>
    <t>Chum Kiri</t>
  </si>
  <si>
    <t>0704</t>
  </si>
  <si>
    <t>070407</t>
  </si>
  <si>
    <t>10.92522, 104.42185</t>
  </si>
  <si>
    <t>Rumduol</t>
  </si>
  <si>
    <t>2003</t>
  </si>
  <si>
    <t>200303</t>
  </si>
  <si>
    <t>11.15888, 105.82261</t>
  </si>
  <si>
    <t>Bakaka Village</t>
  </si>
  <si>
    <t>KI</t>
  </si>
  <si>
    <t>TM</t>
  </si>
  <si>
    <t>Pacific/Tarawa</t>
  </si>
  <si>
    <t>Kiribati</t>
  </si>
  <si>
    <t>-2.50016, 175.9798</t>
  </si>
  <si>
    <t>Temaiku Village</t>
  </si>
  <si>
    <t>TW</t>
  </si>
  <si>
    <t>1.36292, 173.16226</t>
  </si>
  <si>
    <t>Vouani</t>
  </si>
  <si>
    <t>Voani,Voany,Vouani</t>
  </si>
  <si>
    <t>KM</t>
  </si>
  <si>
    <t>Indian/Comoro</t>
  </si>
  <si>
    <t>Comoros</t>
  </si>
  <si>
    <t>-12.24417, 44.37444</t>
  </si>
  <si>
    <t>Itsandra</t>
  </si>
  <si>
    <t>Itsandha,Itsandra</t>
  </si>
  <si>
    <t>-11.67638, 43.26466</t>
  </si>
  <si>
    <t>Mirongani</t>
  </si>
  <si>
    <t>-12.19056, 44.2525</t>
  </si>
  <si>
    <t>Harembo</t>
  </si>
  <si>
    <t>-12.15108, 44.49828</t>
  </si>
  <si>
    <t>Wela</t>
  </si>
  <si>
    <t>-11.65361, 43.28056</t>
  </si>
  <si>
    <t>Yŏnggwang-ŭp</t>
  </si>
  <si>
    <t>Yonggwang-up</t>
  </si>
  <si>
    <t>Goro-ri,Gorō-ri,Oro,Oro-ri,Oro-up,Oro-ŭp,Yonggwang-up,Yongwang,Yŏnggwang-ŭp,Yŏngwang</t>
  </si>
  <si>
    <t>KP</t>
  </si>
  <si>
    <t>Asia/Pyongyang</t>
  </si>
  <si>
    <t>North Korea</t>
  </si>
  <si>
    <t>40.01833, 127.45472</t>
  </si>
  <si>
    <t>Ungsang</t>
  </si>
  <si>
    <t>Ungsang,ungsang,웅상</t>
  </si>
  <si>
    <t>42.35146, 130.48817</t>
  </si>
  <si>
    <t>Heunghae</t>
  </si>
  <si>
    <t>Funhai,Heung-hai,Heunghae,Hunghae,Hŭnghae,Kokai,Kōkai,Uich'ang,heunghae,Ŭich’ang,흥해</t>
  </si>
  <si>
    <t>KR</t>
  </si>
  <si>
    <t>37010</t>
  </si>
  <si>
    <t>37012</t>
  </si>
  <si>
    <t>Asia/Seoul</t>
  </si>
  <si>
    <t>South Korea</t>
  </si>
  <si>
    <t>36.10945, 129.34517</t>
  </si>
  <si>
    <t>Daejeon</t>
  </si>
  <si>
    <t>Daejeon,Daejeon-si,Daejon,Daiden,Daigono,Daiĝono,QTW,Taejon,Taejŏn,Taiden,Tehdzhon,Tetyan,Thai-tyen,Thāi-tyen,Tētyan,da tian guang yu shi,daejeon,daejeongwang-yeogsi,daejeonsi,Тэджон,大田广域市,大田広域市,대전,대전광역시,대전시</t>
  </si>
  <si>
    <t>36.34913, 127.38493</t>
  </si>
  <si>
    <t>Seosan</t>
  </si>
  <si>
    <t>HMY,Seosan,Seosan City,Sosan,Suisan,Sŏsan,rui shan shi,seosan,seosansi,Сосан,瑞山市,서산,서산시</t>
  </si>
  <si>
    <t>34050</t>
  </si>
  <si>
    <t>36.78167, 126.45222</t>
  </si>
  <si>
    <t>Kwangyang</t>
  </si>
  <si>
    <t>Gwang-yang,Koyo,Kuwagyan,Kwangyang,Kōyō</t>
  </si>
  <si>
    <t>36060</t>
  </si>
  <si>
    <t>3606011</t>
  </si>
  <si>
    <t>34.97528, 127.58917</t>
  </si>
  <si>
    <t>Gapyeong</t>
  </si>
  <si>
    <t>District de Gapyeong,Gapyeong County,Gapyeong-gun,Kahei-gun,Kap'yong-gun,Kap'yŏng-gun,Kapkhjon,gapyeong,gapyeong-gun,jia ping jun,Капхён,加平郡,가평,가평군</t>
  </si>
  <si>
    <t>31370</t>
  </si>
  <si>
    <t>3137011</t>
  </si>
  <si>
    <t>37.83101, 127.51059</t>
  </si>
  <si>
    <t>Hwaseong-si</t>
  </si>
  <si>
    <t>Hwaseong,Hwaseong-si,hwaseong,hwaseongsi,화성,화성시</t>
  </si>
  <si>
    <t>31240</t>
  </si>
  <si>
    <t>37.20682, 126.8169</t>
  </si>
  <si>
    <t>Cheongyang</t>
  </si>
  <si>
    <t>Ch'ongyang,Cheongyang,Ch’ŏngyang,Seiyo,Seiyō,cheong-yang,청양</t>
  </si>
  <si>
    <t>34350</t>
  </si>
  <si>
    <t>3435011</t>
  </si>
  <si>
    <t>36.45156, 126.80365</t>
  </si>
  <si>
    <t>Paju</t>
  </si>
  <si>
    <t>P'aju,Paju,P’aju,paju,파주</t>
  </si>
  <si>
    <t>31200</t>
  </si>
  <si>
    <t>3120012</t>
  </si>
  <si>
    <t>37.83278, 126.81694</t>
  </si>
  <si>
    <t>Hajeom</t>
  </si>
  <si>
    <t>Hajeom,hajeom,하점</t>
  </si>
  <si>
    <t>23310</t>
  </si>
  <si>
    <t>2331037</t>
  </si>
  <si>
    <t>37.77419, 126.41226</t>
  </si>
  <si>
    <t>Haseong</t>
  </si>
  <si>
    <t>Haseong,haseong,하성</t>
  </si>
  <si>
    <t>31230</t>
  </si>
  <si>
    <t>3123036</t>
  </si>
  <si>
    <t>37.71953, 126.63107</t>
  </si>
  <si>
    <t>Bangsan</t>
  </si>
  <si>
    <t>Bangsan,bangsan,방산</t>
  </si>
  <si>
    <t>32380</t>
  </si>
  <si>
    <t>3238033</t>
  </si>
  <si>
    <t>38.2088, 127.95028</t>
  </si>
  <si>
    <t>Sejong</t>
  </si>
  <si>
    <t>Sedzong,Sedżong,Sejong,Sejong Special Self-Governing City,Yeongi,se(ː).dʑon,se(ː).dʑoŋ,sejong,shi zong,世宗,세종</t>
  </si>
  <si>
    <t>29010</t>
  </si>
  <si>
    <t>36.59245, 127.29223</t>
  </si>
  <si>
    <t>Gangdong</t>
  </si>
  <si>
    <t>Gangdong,gangdong,강동</t>
  </si>
  <si>
    <t>32030</t>
  </si>
  <si>
    <t>3203034</t>
  </si>
  <si>
    <t>37.72899, 128.95419</t>
  </si>
  <si>
    <t>Mundeok</t>
  </si>
  <si>
    <t>Mundeok,mundeog,문덕</t>
  </si>
  <si>
    <t>36360</t>
  </si>
  <si>
    <t>3636036</t>
  </si>
  <si>
    <t>34.92966, 127.17236</t>
  </si>
  <si>
    <t>Jeongnyang</t>
  </si>
  <si>
    <t>Jeongnyang,jeoglyang,적량</t>
  </si>
  <si>
    <t>38360</t>
  </si>
  <si>
    <t>3836033</t>
  </si>
  <si>
    <t>35.08337, 127.77696</t>
  </si>
  <si>
    <t>Juam</t>
  </si>
  <si>
    <t>Juam,juam,주암</t>
  </si>
  <si>
    <t>36030</t>
  </si>
  <si>
    <t>3603031</t>
  </si>
  <si>
    <t>35.07733, 127.23496</t>
  </si>
  <si>
    <t>Haeje</t>
  </si>
  <si>
    <t>Haeje,haeje,해제</t>
  </si>
  <si>
    <t>36420</t>
  </si>
  <si>
    <t>3642036</t>
  </si>
  <si>
    <t>35.11073, 126.29458</t>
  </si>
  <si>
    <t>Fort-Shevchenko</t>
  </si>
  <si>
    <t>Fort Aleksandrovsk,Fort Aleksandrovskiy,Fort Uritskogo,Fort-Schewtschenko,Fort-Shevchenko,Форт-Шевченко</t>
  </si>
  <si>
    <t>KZ</t>
  </si>
  <si>
    <t>Asia/Aqtau</t>
  </si>
  <si>
    <t>Kazakhstan</t>
  </si>
  <si>
    <t>44.50654, 50.26388</t>
  </si>
  <si>
    <t>Dossor</t>
  </si>
  <si>
    <t>Bos-Sor,Dossor,Доссор</t>
  </si>
  <si>
    <t>Asia/Atyrau</t>
  </si>
  <si>
    <t>47.53234, 52.9709</t>
  </si>
  <si>
    <t>Bautino</t>
  </si>
  <si>
    <t>Bautino,Bautino Seleniye,Baūtīno,Nikolayevskoye,Seleniye Bautino,Staro-Nikolayevskaya,Баутино</t>
  </si>
  <si>
    <t>44.54479, 50.24629</t>
  </si>
  <si>
    <t>Verkhniye Kayrakty</t>
  </si>
  <si>
    <t>Kaskakashka,Verkhniye Kayrakty</t>
  </si>
  <si>
    <t>Asia/Almaty</t>
  </si>
  <si>
    <t>48.68333, 73.28333</t>
  </si>
  <si>
    <t>Uspenka</t>
  </si>
  <si>
    <t>Uspen,Uspenka,Uspenskoye,Ūspen,Ūspenka,Успен,Успенка</t>
  </si>
  <si>
    <t>52.90727, 77.41813</t>
  </si>
  <si>
    <t>Soran</t>
  </si>
  <si>
    <t>Saran',Saran’,Soran,Sorang,Сарань,Соран</t>
  </si>
  <si>
    <t>49.7908, 72.83744</t>
  </si>
  <si>
    <t>Akkuly</t>
  </si>
  <si>
    <t>Akkuly,Aqqu,Aqquly,Aqqū,Aqqūly,Lebjazh'e,Lebyazh'e,Lebyazh'ye,Lebyazhiy,Lebyazh’e,Lebyazh’ye,Аккулы,Аққу,Аққулы,Лебяжье</t>
  </si>
  <si>
    <t>51.46967, 77.77857</t>
  </si>
  <si>
    <t>Kalkaman</t>
  </si>
  <si>
    <t>Kalkamak,Kalkaman,Kol'-Koman,Kol’-Koman,Qalqaman,Калкаман,Қалқаман</t>
  </si>
  <si>
    <t>51.95349, 76.02723</t>
  </si>
  <si>
    <t>Esil</t>
  </si>
  <si>
    <t>Esil,Esil',Yesil',Yesil’,Есиль,Есіл</t>
  </si>
  <si>
    <t>51.95453, 66.40772</t>
  </si>
  <si>
    <t>Bauyrzhan Momyshuly</t>
  </si>
  <si>
    <t>Bauyrzhan Momyshuly,Baūyrzhan Momyshuly,Burnoe,Burnoye,Бауыржан Момышулы,Бауыржан Момышұлы,Бурное</t>
  </si>
  <si>
    <t>42.61419, 70.76975</t>
  </si>
  <si>
    <t>Aksu</t>
  </si>
  <si>
    <t>Aksu,Aqsu,Aqsū,Karasuk,Stalinskiy,Аксу,Ақсу</t>
  </si>
  <si>
    <t>52.44422, 71.95761</t>
  </si>
  <si>
    <t>Phônthong</t>
  </si>
  <si>
    <t>Phonthong</t>
  </si>
  <si>
    <t>Muang Phonthong,Muang Phônthong,Phon Thong,Phon Thuong,Phonthong,Phoune Thong,Phônthong</t>
  </si>
  <si>
    <t>LA</t>
  </si>
  <si>
    <t>Asia/Vientiane</t>
  </si>
  <si>
    <t>Laos</t>
  </si>
  <si>
    <t>15.10116, 105.65416</t>
  </si>
  <si>
    <t>Muang Long</t>
  </si>
  <si>
    <t>Ban Muanglong,Muang Long,Muong Long</t>
  </si>
  <si>
    <t>20.96504, 100.82074</t>
  </si>
  <si>
    <t>Ban Houayxay</t>
  </si>
  <si>
    <t>Ban Houayxai,Ban Houayxay,Ban Houei Sai,Ban Huei Sai,Ban Hueu Sai,Ban Hwei Sai,Fort Carnot,Houayxay,Houei Sai,Hovei Sai,Huoei Sai,Khuajsaj,Muang Ban Houayxay,Van Houei Sai,Хуайсай</t>
  </si>
  <si>
    <t>20.27, 100.4178</t>
  </si>
  <si>
    <t>Jounieh</t>
  </si>
  <si>
    <t>Djounie,Jounie,Joünié,Juniyah,Jūniyah,jwnyh,جونيه</t>
  </si>
  <si>
    <t>LB</t>
  </si>
  <si>
    <t>10119971</t>
  </si>
  <si>
    <t>Asia/Beirut</t>
  </si>
  <si>
    <t>Lebanon</t>
  </si>
  <si>
    <t>33.98083, 35.61778</t>
  </si>
  <si>
    <t>Halba</t>
  </si>
  <si>
    <t>Aakar,Akkar,Halba,Halbe,`Akkar,hlba,حلبا,عكار,Ḩalbā,‘Akkār</t>
  </si>
  <si>
    <t>34.54278, 36.07972</t>
  </si>
  <si>
    <t>Bhamdoun</t>
  </si>
  <si>
    <t>Bhamdourn,Bhamdun,Bihamdun,Biḩamdūn,Bḩamdūn</t>
  </si>
  <si>
    <t>33.795, 35.65111</t>
  </si>
  <si>
    <t>Râchaïya el Ouadi</t>
  </si>
  <si>
    <t>Rachaiya el Ouadi</t>
  </si>
  <si>
    <t>Rachaiya el Ouadi,Rashayya,Rashayya al Wadi,Râchaïya el Ouadi,Rāshayyā,Rāshayyā al Wādī,rashya,راشيّا</t>
  </si>
  <si>
    <t>33.50089, 35.8437</t>
  </si>
  <si>
    <t>Praslin</t>
  </si>
  <si>
    <t>100470000</t>
  </si>
  <si>
    <t>America/St_Lucia</t>
  </si>
  <si>
    <t>Saint Lucia</t>
  </si>
  <si>
    <t>13.87545, -60.89717</t>
  </si>
  <si>
    <t>Triesenberg</t>
  </si>
  <si>
    <t>Triesenberg,torizenberuku,トリーゼンベルク</t>
  </si>
  <si>
    <t>LI</t>
  </si>
  <si>
    <t>Europe/Vaduz</t>
  </si>
  <si>
    <t>Liechtenstein</t>
  </si>
  <si>
    <t>47.11815, 9.54197</t>
  </si>
  <si>
    <t>Puttalam</t>
  </si>
  <si>
    <t>Putalao,Putalão,Puttalam,pu ta lei mu qu,puttalam,puttaramu,پوٹالام,புத்தளம்,පුත්තලම,プッタラム,普塔勒姆區</t>
  </si>
  <si>
    <t>LK</t>
  </si>
  <si>
    <t>6215</t>
  </si>
  <si>
    <t>Asia/Colombo</t>
  </si>
  <si>
    <t>Sri Lanka</t>
  </si>
  <si>
    <t>8.0362, 79.8283</t>
  </si>
  <si>
    <t>Mawalgama</t>
  </si>
  <si>
    <t>1115180</t>
  </si>
  <si>
    <t>6.9153, 80.1302</t>
  </si>
  <si>
    <t>Buutuo</t>
  </si>
  <si>
    <t>LR</t>
  </si>
  <si>
    <t>Africa/Monrovia</t>
  </si>
  <si>
    <t>Liberia</t>
  </si>
  <si>
    <t>6.8275, -8.3428</t>
  </si>
  <si>
    <t>Būgai</t>
  </si>
  <si>
    <t>Bugai</t>
  </si>
  <si>
    <t>Bugai,Būgai,Skaudvile,Skaudvilė,Скаудвиле</t>
  </si>
  <si>
    <t>7778</t>
  </si>
  <si>
    <t>Europe/Vilnius</t>
  </si>
  <si>
    <t>Lithuania</t>
  </si>
  <si>
    <t>55.41387, 22.60894</t>
  </si>
  <si>
    <t>Lavoriškės</t>
  </si>
  <si>
    <t>Lavoriskes</t>
  </si>
  <si>
    <t>Lavarishkes,Lavarishki,Lavariskes,Lavariskiai,Lavariškiai,Lavariškės,Lavarushkyay,Lavorishkes,Lavoriskes,Lavoriškės,Lavuoreskes,Lavuorėškės,Lawaryszki,Lovoriskes,Lovoriškės,Ławaryszki,Лаваришкес,Лаворишкес</t>
  </si>
  <si>
    <t>4142</t>
  </si>
  <si>
    <t>54.706, 25.643</t>
  </si>
  <si>
    <t>Schouweiler</t>
  </si>
  <si>
    <t>Schouweiler,Schuller</t>
  </si>
  <si>
    <t>Europe/Luxembourg</t>
  </si>
  <si>
    <t>Luxembourg</t>
  </si>
  <si>
    <t>49.5825, 5.95639</t>
  </si>
  <si>
    <t>Roeser</t>
  </si>
  <si>
    <t>Gemeng Reiser,Gemeng Réiser,Reiser,Rezer,Roeser,Réiser,rwzr,Резер,روزر</t>
  </si>
  <si>
    <t>49.53721, 6.14629</t>
  </si>
  <si>
    <t>Flaxweiler</t>
  </si>
  <si>
    <t>Flaxweiler,Fluessweller</t>
  </si>
  <si>
    <t>49.66602, 6.34321</t>
  </si>
  <si>
    <t>Boevange-sur-Attert</t>
  </si>
  <si>
    <t>Boevange,Boevange-sur-Attert,Boewingen,Bovange,Bowen an der Attert</t>
  </si>
  <si>
    <t>49.77256, 6.01532</t>
  </si>
  <si>
    <t>Al Jadīd</t>
  </si>
  <si>
    <t>Al Jadid</t>
  </si>
  <si>
    <t>Al Jadid,Al Jadīd,Al'-Dzhadid,El-Gedid,El-Gedíd,aljdyd,Аль-Джадид,الجديد</t>
  </si>
  <si>
    <t>LY</t>
  </si>
  <si>
    <t>Africa/Tripoli</t>
  </si>
  <si>
    <t>Libya</t>
  </si>
  <si>
    <t>27.05, 14.4</t>
  </si>
  <si>
    <t>Timezgana</t>
  </si>
  <si>
    <t>Et Tnine de Timesgana,Timezgana</t>
  </si>
  <si>
    <t>1553103232</t>
  </si>
  <si>
    <t>Africa/Casablanca</t>
  </si>
  <si>
    <t>Morocco</t>
  </si>
  <si>
    <t>34.58, -4.73</t>
  </si>
  <si>
    <t>Sidi Lamine</t>
  </si>
  <si>
    <t>1330105252</t>
  </si>
  <si>
    <t>32.90783, -6.05069</t>
  </si>
  <si>
    <t>Sidi Ifni</t>
  </si>
  <si>
    <t>Ifni,SII,Sidi Ifni,Sidi Ifnis,Sidi-Ifni,Sidifni,sidiipeuni,sydy afny,Сиди Ифни,Сиди-Ифни,سيدي إفني,시디이프니</t>
  </si>
  <si>
    <t>581</t>
  </si>
  <si>
    <t>0458101031</t>
  </si>
  <si>
    <t>29.37975, -10.17299</t>
  </si>
  <si>
    <t>Sale</t>
  </si>
  <si>
    <t>Sala,Sale,Sali,Sallee,Salé,Sla,Slà,sla,Сале,سلا</t>
  </si>
  <si>
    <t>441</t>
  </si>
  <si>
    <t>34.0531, -6.79846</t>
  </si>
  <si>
    <t>Guelmim</t>
  </si>
  <si>
    <t>GLN,Gelmima,Gelmimas,Gelmīma,Goulimine,Guelmim,Gulimin,Kulmim,Kulmīm,gai lei min,gelmim,gerumin,gulimimi,klmym,nglmym,Гулимин,Гулимин қаласы,Гулімін,كلميم,کلمیم,ڭلميم,გულიმიმი,ゲルミン,蓋勒敏,겔밈</t>
  </si>
  <si>
    <t>261</t>
  </si>
  <si>
    <t>0326101031</t>
  </si>
  <si>
    <t>28.98696, -10.05738</t>
  </si>
  <si>
    <t>Arazane</t>
  </si>
  <si>
    <t>Arazane,Arazene</t>
  </si>
  <si>
    <t>0454104092</t>
  </si>
  <si>
    <t>30.50346, -8.60637</t>
  </si>
  <si>
    <t>Amersid</t>
  </si>
  <si>
    <t>1330107112</t>
  </si>
  <si>
    <t>32.74983, -4.47063</t>
  </si>
  <si>
    <t>Abadou</t>
  </si>
  <si>
    <t>0704103012</t>
  </si>
  <si>
    <t>31.57917, -7.31308</t>
  </si>
  <si>
    <t>Criuleni</t>
  </si>
  <si>
    <t>Criuleni,Kriulen',Kriuleni,Kriulen’,Kriuljany,Kriulyany,Krivleny,Kryulyany,Криуляны</t>
  </si>
  <si>
    <t>MD</t>
  </si>
  <si>
    <t>Europe/Chisinau</t>
  </si>
  <si>
    <t>Moldova</t>
  </si>
  <si>
    <t>47.21307, 29.15926</t>
  </si>
  <si>
    <t>Pljevlja</t>
  </si>
  <si>
    <t>Ljevlja,Plevla,Plevlia,Plevlja,Plevlje,Pljevlja,Pljevlje,peullebeulla,plyflya,pu lie fu li ya,puryevurya,Плевля,Плєвля,Пљевља,پلیفلیا,プリェヴリャ,普列夫利亞,플레블라</t>
  </si>
  <si>
    <t>Europe/Podgorica</t>
  </si>
  <si>
    <t>Montenegro</t>
  </si>
  <si>
    <t>43.3567, 19.35843</t>
  </si>
  <si>
    <t>Tôlanaro</t>
  </si>
  <si>
    <t>Tolanaro</t>
  </si>
  <si>
    <t>FTU,Faradofay,Fort-Dauphin,Taolanaro,Tolagnaro,Tolanaro,Tôlagnaro,Tôlanaro</t>
  </si>
  <si>
    <t>MG</t>
  </si>
  <si>
    <t>53515</t>
  </si>
  <si>
    <t>Indian/Antananarivo</t>
  </si>
  <si>
    <t>Madagascar</t>
  </si>
  <si>
    <t>-25.03249, 46.98329</t>
  </si>
  <si>
    <t>Manja</t>
  </si>
  <si>
    <t>Fort Manza,MJA</t>
  </si>
  <si>
    <t>54502</t>
  </si>
  <si>
    <t>54502010</t>
  </si>
  <si>
    <t>-21.43333, 44.33333</t>
  </si>
  <si>
    <t>Behompy</t>
  </si>
  <si>
    <t>51520</t>
  </si>
  <si>
    <t>51520072</t>
  </si>
  <si>
    <t>51520072006</t>
  </si>
  <si>
    <t>-23.25, 43.85</t>
  </si>
  <si>
    <t>Ambodivoara</t>
  </si>
  <si>
    <t>72711</t>
  </si>
  <si>
    <t>72711130</t>
  </si>
  <si>
    <t>72711130001</t>
  </si>
  <si>
    <t>-14.33333, 49.98333</t>
  </si>
  <si>
    <t>Wotho</t>
  </si>
  <si>
    <t>Wotto,Wōtto</t>
  </si>
  <si>
    <t>MH</t>
  </si>
  <si>
    <t>Pacific/Majuro</t>
  </si>
  <si>
    <t>Marshall Islands</t>
  </si>
  <si>
    <t>10.16575, 166.01022</t>
  </si>
  <si>
    <t>Vinica</t>
  </si>
  <si>
    <t>Vinica,Виница</t>
  </si>
  <si>
    <t>MK</t>
  </si>
  <si>
    <t>Europe/Skopje</t>
  </si>
  <si>
    <t>North Macedonia</t>
  </si>
  <si>
    <t>41.88278, 22.50917</t>
  </si>
  <si>
    <t>Strumica</t>
  </si>
  <si>
    <t>Stromitza,Stromnitsa,Stromnitza,Stroumitsa,Strumica,Strumitsa,Strumitza,Ustrumcha,Струмица</t>
  </si>
  <si>
    <t>41.4375, 22.64333</t>
  </si>
  <si>
    <t>Старо Нагоричане</t>
  </si>
  <si>
    <t>Staro Nagorichane</t>
  </si>
  <si>
    <t>Nagorican i Vjeter,Nagoriçan i Vjetër,Staro Nagoricane,Staro Nagoricino,Staro Nagoričane,Staro Nagoričino</t>
  </si>
  <si>
    <t>42.19806, 21.82861</t>
  </si>
  <si>
    <t>Smolari</t>
  </si>
  <si>
    <t>Smolare,Smolari,Смолари</t>
  </si>
  <si>
    <t>41.37496, 22.90399</t>
  </si>
  <si>
    <t>Rotino</t>
  </si>
  <si>
    <t>Rotino,Ротино</t>
  </si>
  <si>
    <t>41.05748, 21.21049</t>
  </si>
  <si>
    <t>Rosoman</t>
  </si>
  <si>
    <t>Rasoman,Rosoman,Rosomani,rosomani,Росоман,როსომანი</t>
  </si>
  <si>
    <t>41.51671, 21.94585</t>
  </si>
  <si>
    <t>Oreše</t>
  </si>
  <si>
    <t>Orese</t>
  </si>
  <si>
    <t>Orese,Oreshe,Oresje,Oreše,Orešje,Ореше</t>
  </si>
  <si>
    <t>41.61917, 21.41889</t>
  </si>
  <si>
    <t>Miravci</t>
  </si>
  <si>
    <t>Miravci,Miravic,Mirivci,Mirovca,Mirovci,Миравци</t>
  </si>
  <si>
    <t>41.30925, 22.43641</t>
  </si>
  <si>
    <t>Marino</t>
  </si>
  <si>
    <t>Marino,Marino Selo,Марино</t>
  </si>
  <si>
    <t>41.98776, 21.59148</t>
  </si>
  <si>
    <t>Lipkovo</t>
  </si>
  <si>
    <t>Lipkove,Lipkovo,Lipkovë,Липково</t>
  </si>
  <si>
    <t>42.15639, 21.58528</t>
  </si>
  <si>
    <t>Konče</t>
  </si>
  <si>
    <t>Konce</t>
  </si>
  <si>
    <t>Konca,Konce,Konche,Kontche,Kontché,Konçe,Konča,Konče,Конче,კონჩე</t>
  </si>
  <si>
    <t>41.49511, 22.38359</t>
  </si>
  <si>
    <t>Lozovo</t>
  </si>
  <si>
    <t>Dzumajlija,Dzumali,Džumajlija,Džumali,Lozovo,Лозово</t>
  </si>
  <si>
    <t>41.78389, 21.90556</t>
  </si>
  <si>
    <t>Dolno Količani</t>
  </si>
  <si>
    <t>Dolno Kolicani</t>
  </si>
  <si>
    <t>Dolno Kolicane,Dolno Kolicani,Dolno Kolichani,Dolno Količane,Dolno Količani,Donje Kolicane,Donje Količane,Долно Количани</t>
  </si>
  <si>
    <t>41.88639, 21.48556</t>
  </si>
  <si>
    <t>Dobri Dol</t>
  </si>
  <si>
    <t>Doberdol,Dobri Dol,Dobri-Do,Dobërdol,Добри Дол</t>
  </si>
  <si>
    <t>41.8652, 20.89009</t>
  </si>
  <si>
    <t>Ǵavato</t>
  </si>
  <si>
    <t>Gavato</t>
  </si>
  <si>
    <t>Davat,Davato,Djavato,Dzavato,Džavato,Gavato,Gjavato,Ðavat,Đavato,Ǵavato,Ѓавато</t>
  </si>
  <si>
    <t>41.08224, 21.13654</t>
  </si>
  <si>
    <t>Crnovec</t>
  </si>
  <si>
    <t>Crnec,Crneec,Crnoec,Crnovci,Crnovec,Црновец</t>
  </si>
  <si>
    <t>41.15574, 21.22399</t>
  </si>
  <si>
    <t>Berovo</t>
  </si>
  <si>
    <t>Berovo,Берово</t>
  </si>
  <si>
    <t>41.70306, 22.85778</t>
  </si>
  <si>
    <t>Djénné</t>
  </si>
  <si>
    <t>Djenne</t>
  </si>
  <si>
    <t>Djenne,Djenné,Djénné,Jene,Jɛnɛ,Jɛ̀nɛ,dzhene,jnh,Джене,جنه</t>
  </si>
  <si>
    <t>ML</t>
  </si>
  <si>
    <t>Africa/Bamako</t>
  </si>
  <si>
    <t>Mali</t>
  </si>
  <si>
    <t>13.90608, -4.55332</t>
  </si>
  <si>
    <t>Figuira-Toma</t>
  </si>
  <si>
    <t>11.91667, -8.36667</t>
  </si>
  <si>
    <t>Yenangyaung</t>
  </si>
  <si>
    <t>Yaynangyoung,Yenangyaung,Yenangyoung</t>
  </si>
  <si>
    <t>MM</t>
  </si>
  <si>
    <t>MMR009D001</t>
  </si>
  <si>
    <t>MMR009002</t>
  </si>
  <si>
    <t>Asia/Yangon</t>
  </si>
  <si>
    <t>Myanmar</t>
  </si>
  <si>
    <t>20.46504, 94.8712</t>
  </si>
  <si>
    <t>Loikaw</t>
  </si>
  <si>
    <t>LIW,Loikaw,Lojko,Lwegaw,Lwègaw,Лойко</t>
  </si>
  <si>
    <t>MMR002D001</t>
  </si>
  <si>
    <t>MMR002001</t>
  </si>
  <si>
    <t>19.67798, 97.20975</t>
  </si>
  <si>
    <t>Letpandan</t>
  </si>
  <si>
    <t>Letpadan,Letpandan,Letpatan</t>
  </si>
  <si>
    <t>MMR008D002</t>
  </si>
  <si>
    <t>MMR008008</t>
  </si>
  <si>
    <t>17.78664, 95.75076</t>
  </si>
  <si>
    <t>Indein</t>
  </si>
  <si>
    <t>MMR014D001</t>
  </si>
  <si>
    <t>MMR014002</t>
  </si>
  <si>
    <t>20.46102, 96.8415</t>
  </si>
  <si>
    <t>Bogale</t>
  </si>
  <si>
    <t>MMR017D006</t>
  </si>
  <si>
    <t>MMR017024</t>
  </si>
  <si>
    <t>16.29415, 95.39742</t>
  </si>
  <si>
    <t>Kyain Seikgyi Township</t>
  </si>
  <si>
    <t>PPLS</t>
  </si>
  <si>
    <t>MMR003D003</t>
  </si>
  <si>
    <t>MMR003007</t>
  </si>
  <si>
    <t>15.82288, 98.25257</t>
  </si>
  <si>
    <t>Tsagaanchuluut</t>
  </si>
  <si>
    <t>Asia/Hovd</t>
  </si>
  <si>
    <t>Mongolia</t>
  </si>
  <si>
    <t>47.11196, 96.67145</t>
  </si>
  <si>
    <t>Sharga</t>
  </si>
  <si>
    <t>Sharga,Tsagaan Uula Suma,Tsagaan uula,Tsagaan uula sumu,Tsagaan-Uul,Tsagan Ula Sume,Tsagan-Ula,Tsagan-Ula somon</t>
  </si>
  <si>
    <t>Asia/Ulaanbaatar</t>
  </si>
  <si>
    <t>49.8, 98.8</t>
  </si>
  <si>
    <t>Sayn-Ust</t>
  </si>
  <si>
    <t>Hohmorit,Hohmorĭt,Hoho Morito Suma,Hoho moritu,Hoho moritu sumu,Höhö Morito Suma,Höhö moritu sumu,Höhö moritü,Khokhmor't,Khukhu-Moritu,Khukhu-Moritu Somon,Koko Moritu Sume,Kökö Möritu Sume</t>
  </si>
  <si>
    <t>47.35732, 94.52448</t>
  </si>
  <si>
    <t>Rashaant</t>
  </si>
  <si>
    <t>Deliin,Deluun,Delüün,Hoshog Suma,Khosak Suma,Khoshak,Khoshak Sumu,Khoshak somon,Koshag Suma,Rashaant</t>
  </si>
  <si>
    <t>47.76667, 90.83333</t>
  </si>
  <si>
    <t>Ölgii</t>
  </si>
  <si>
    <t>OElgii</t>
  </si>
  <si>
    <t>Bayan-Ulegey,OElgii,OElgiy,Olgii,Ologey,ULG,Ul'gey,Ulegei,Ulegey,Ulegy,Ulgij,Ölgii,Ölgiy,Ölögey,Улгий,Өлгий</t>
  </si>
  <si>
    <t>48.96833, 89.9625</t>
  </si>
  <si>
    <t>Jargalant</t>
  </si>
  <si>
    <t>Dzun-Khangaj,Dzuun Hangay Suma,Dzuunhangay,Dzuunkhangai,Dzüün Hangay Suma,Dzüünhangay,Dzüünkhangaï,Jargalant,Дзун-Хангай</t>
  </si>
  <si>
    <t>49.30677, 95.44785</t>
  </si>
  <si>
    <t>Chihertey</t>
  </si>
  <si>
    <t>Altai,Altaj,Altay,Altaï,Chihertey,Алтай</t>
  </si>
  <si>
    <t>48.30272, 89.51557</t>
  </si>
  <si>
    <t>Bürenhayrhan</t>
  </si>
  <si>
    <t>Burenhayrhan</t>
  </si>
  <si>
    <t>Buergenkhe,Bulagan,Bulagan Gol Suma,Bulagan Somon,Bulagan gol sumu,Bulagan-gol,Bulgan,Bulgan-Gol,Burenhayrhan,Bürenhayrhan,Pu-erh-ken,T'u-ku-te-su-mu,Torgut Somon,Torgutin Khure,T’u-ku-te-su-mu</t>
  </si>
  <si>
    <t>6987811</t>
  </si>
  <si>
    <t>46.09237, 91.54796</t>
  </si>
  <si>
    <t>Bulgan</t>
  </si>
  <si>
    <t>Bayan Ondor Suma,Bayan Undur Somon,Bayan Undur Sume,Bayan undur sumu,Bayan Öndör Suma,Bayan-Ondor,Bayan-Undur,Bayan-Öndör,Bulgan</t>
  </si>
  <si>
    <t>44.78333, 98.65</t>
  </si>
  <si>
    <t>Buga</t>
  </si>
  <si>
    <t>Buga,Bugat,Bügat,Буга,Бугат</t>
  </si>
  <si>
    <t>48.95, 89.98333</t>
  </si>
  <si>
    <t>Horgo</t>
  </si>
  <si>
    <t>Horgo,Tariat,Tarjat,Тарят</t>
  </si>
  <si>
    <t>48.16, 99.87556</t>
  </si>
  <si>
    <t>Tsomog</t>
  </si>
  <si>
    <t>Dalanjargalan,Tsomog</t>
  </si>
  <si>
    <t>45.91667, 109.06667</t>
  </si>
  <si>
    <t>Senj</t>
  </si>
  <si>
    <t>Orgon,Senj,Örgön</t>
  </si>
  <si>
    <t>44.71667, 110.76667</t>
  </si>
  <si>
    <t>Ögöömör</t>
  </si>
  <si>
    <t>Ogoomor</t>
  </si>
  <si>
    <t>Haan Hongor Suma,Han hongor sumu,Hanhongor,Hongor Suma,Khankhongor,Khongor somon</t>
  </si>
  <si>
    <t>43.78336, 104.48067</t>
  </si>
  <si>
    <t>Chzhirgalantuin-sang,Dzhargalant,Jargalant,Jirgalantayn Sang,Джаргалант</t>
  </si>
  <si>
    <t>48.52056, 105.86833</t>
  </si>
  <si>
    <t>Haraat</t>
  </si>
  <si>
    <t>Haraat,Tsagaan Delger Suma,Tsagaan del'ger sumu,Tsagaan del’ger sumu,Tsagaandelger,Tsagan Delger,Tsagan Delger Somon,Tsagan-Del'ger-Sumu,Tsagan-Del’ger-Sumu</t>
  </si>
  <si>
    <t>46.41667, 107.65</t>
  </si>
  <si>
    <t>Dzuunmod</t>
  </si>
  <si>
    <t>Dzun-mod,Dzun-modo,Dzuun Modo,Dzuunmod,Zun-Mod,Zuunmod,Зуунмод</t>
  </si>
  <si>
    <t>47.70694, 106.95278</t>
  </si>
  <si>
    <t>Bulag</t>
  </si>
  <si>
    <t>Bulag,Tunehl,Tunel,Tünel,Тунэл</t>
  </si>
  <si>
    <t>49.85946, 100.62687</t>
  </si>
  <si>
    <t>Bayantsagaan</t>
  </si>
  <si>
    <t>Bayantsagaan,Chzhirgalantu somon,Dzhargalant,Dzhirgalantu,Dzhirgalantu Somon,Jargalant,Jirgalanta Suma,Jirgalantu,Jirgalantu sumu,Джаргалант</t>
  </si>
  <si>
    <t>48.73167, 100.76</t>
  </si>
  <si>
    <t>Baruunsuu</t>
  </si>
  <si>
    <t>Tsetsen Sume,Tsetsey,Tsetsey sumu,Tsogt-Tsetsey,Tsogto Tsetsey Suma,Tsogttsetsii,Tsogttsetsiy,Tsogttsetsiï,Tsogtu Tsetsey Somon,Tsogtu Tsetsi,Tsogtu-Tsetsey</t>
  </si>
  <si>
    <t>43.65595, 105.75577</t>
  </si>
  <si>
    <t>Saipan</t>
  </si>
  <si>
    <t>SPN,Saipan,Sajpan,saipan,Сайпан,사이판</t>
  </si>
  <si>
    <t>MP</t>
  </si>
  <si>
    <t>Pacific/Saipan</t>
  </si>
  <si>
    <t>Northern Mariana Islands</t>
  </si>
  <si>
    <t>15.21233, 145.7545</t>
  </si>
  <si>
    <t>Les Trois-Îlets</t>
  </si>
  <si>
    <t>Les Trois-Ilets</t>
  </si>
  <si>
    <t>Le-Trua-Ile,Les Trois-Ilets,Les Trois-Îlets,Trois-Ilets,Trois-Îlets,Ле-Труа-Іле</t>
  </si>
  <si>
    <t>MQ</t>
  </si>
  <si>
    <t>972</t>
  </si>
  <si>
    <t>9723</t>
  </si>
  <si>
    <t>97231</t>
  </si>
  <si>
    <t>America/Martinique</t>
  </si>
  <si>
    <t>Martinique</t>
  </si>
  <si>
    <t>14.53912, -61.03354</t>
  </si>
  <si>
    <t>Le Morne-Rouge</t>
  </si>
  <si>
    <t>Le Morne Rouge,Le Morne-Rouge,Morne-Rouge</t>
  </si>
  <si>
    <t>9724</t>
  </si>
  <si>
    <t>97218</t>
  </si>
  <si>
    <t>14.7761, -61.13564</t>
  </si>
  <si>
    <t>Le Gros-Morne</t>
  </si>
  <si>
    <t>Gwomon,Gwomòn</t>
  </si>
  <si>
    <t>9722</t>
  </si>
  <si>
    <t>97212</t>
  </si>
  <si>
    <t>14.7, -61.0</t>
  </si>
  <si>
    <t>Timbedgha</t>
  </si>
  <si>
    <t>TMD,Timbedgha,Timbedra,Timbédra,Timebedra,Timébédra,tmbdght,تمبدغة</t>
  </si>
  <si>
    <t>MR</t>
  </si>
  <si>
    <t>Africa/Nouakchott</t>
  </si>
  <si>
    <t>Mauritania</t>
  </si>
  <si>
    <t>16.2447, -8.1643</t>
  </si>
  <si>
    <t>Paola</t>
  </si>
  <si>
    <t>Casal Paola,Casal Paolo,Casal Paula,Paola,Paula,Pawla,Rahal Gdid,Rahal Jedid,Raħal Ġdid,bao la,paolla,paywla,Πάολα,Паола,پائولا,پائۆلا,پاولا، مالٹا,保拉,파올라</t>
  </si>
  <si>
    <t>MT</t>
  </si>
  <si>
    <t>Europe/Malta</t>
  </si>
  <si>
    <t>Malta</t>
  </si>
  <si>
    <t>35.87306, 14.49889</t>
  </si>
  <si>
    <t>Marsaskala</t>
  </si>
  <si>
    <t>M'Skala,Marsa Scala,Marsascala,Marsaskala,Wied il Ghain,Wied il-Ghajn,Wied il-Għajn,Марсаскала</t>
  </si>
  <si>
    <t>35.8622, 14.56701</t>
  </si>
  <si>
    <t>Għarb</t>
  </si>
  <si>
    <t>Gharb</t>
  </si>
  <si>
    <t>Gharb,Għarb,Il-Gharb,Il-Għarb</t>
  </si>
  <si>
    <t>36.06, 14.20889</t>
  </si>
  <si>
    <t>Pailles</t>
  </si>
  <si>
    <t>Pailles,Pailles Village,mauvilac</t>
  </si>
  <si>
    <t>Indian/Mauritius</t>
  </si>
  <si>
    <t>Mauritius</t>
  </si>
  <si>
    <t>-20.19271, 57.48826</t>
  </si>
  <si>
    <t>Mahibadhoo</t>
  </si>
  <si>
    <t>MV</t>
  </si>
  <si>
    <t>Indian/Maldives</t>
  </si>
  <si>
    <t>Maldives</t>
  </si>
  <si>
    <t>3.75713, 72.96893</t>
  </si>
  <si>
    <t>Thyolo</t>
  </si>
  <si>
    <t>Cholo,Thyolo</t>
  </si>
  <si>
    <t>MW</t>
  </si>
  <si>
    <t>Africa/Blantyre</t>
  </si>
  <si>
    <t>Malawi</t>
  </si>
  <si>
    <t>-16.06775, 35.14046</t>
  </si>
  <si>
    <t>Nsanje</t>
  </si>
  <si>
    <t>Chimombi,Nsanje,Port Herald</t>
  </si>
  <si>
    <t>-16.91995, 35.26199</t>
  </si>
  <si>
    <t>Chikwawa</t>
  </si>
  <si>
    <t>-16.03352, 34.80091</t>
  </si>
  <si>
    <t>Graciano Sánchez</t>
  </si>
  <si>
    <t>Graciano Sanchez</t>
  </si>
  <si>
    <t>Graciano Sanchez,Graciano Sánchez</t>
  </si>
  <si>
    <t>MX</t>
  </si>
  <si>
    <t>America/Monterrey</t>
  </si>
  <si>
    <t>Mexico</t>
  </si>
  <si>
    <t>22.6543, -98.55467</t>
  </si>
  <si>
    <t>El Abra</t>
  </si>
  <si>
    <t>021</t>
  </si>
  <si>
    <t>22.62058, -99.02142</t>
  </si>
  <si>
    <t>Pemucho</t>
  </si>
  <si>
    <t>Pemucho,Permucho</t>
  </si>
  <si>
    <t>America/Mexico_City</t>
  </si>
  <si>
    <t>21.19738, -98.83015</t>
  </si>
  <si>
    <t>Colonia la Libertad</t>
  </si>
  <si>
    <t>Colonia la Libertad,La Libertad</t>
  </si>
  <si>
    <t>010</t>
  </si>
  <si>
    <t>22.41437, -99.84768</t>
  </si>
  <si>
    <t>Zihuateutla</t>
  </si>
  <si>
    <t>20.25074, -97.88772</t>
  </si>
  <si>
    <t>Zapotlán de Juárez</t>
  </si>
  <si>
    <t>Zapotlan de Juarez</t>
  </si>
  <si>
    <t>Zapotlan,Zapotlan de Juarez,Zapotlán,Zapotlán de Juárez</t>
  </si>
  <si>
    <t>19.97709, -98.8642</t>
  </si>
  <si>
    <t>Yucuyachi</t>
  </si>
  <si>
    <t>Santiago Yucuyachi,Yucuyachi</t>
  </si>
  <si>
    <t>17.60858, -98.19675</t>
  </si>
  <si>
    <t>Magdalena Yodocono de Porfirio Díaz</t>
  </si>
  <si>
    <t>Magdalena Yodocono de Porfirio Diaz</t>
  </si>
  <si>
    <t>Magdalena Yodocono de Porfirio Diaz,Magdalena Yodocono de Porfirio Díaz,Yadocono de Porfirio Diaz,Yodocono,Yodocono de Porfirio Diaz,Yodocono de Porfirio Díaz</t>
  </si>
  <si>
    <t>17.3847, -97.3553</t>
  </si>
  <si>
    <t>Xixingo de los Reyes</t>
  </si>
  <si>
    <t>Xixingo,Xixingo de los Reyes</t>
  </si>
  <si>
    <t>17.89432, -98.40598</t>
  </si>
  <si>
    <t>Xanabá</t>
  </si>
  <si>
    <t>Xanaba</t>
  </si>
  <si>
    <t>040</t>
  </si>
  <si>
    <t>America/Merida</t>
  </si>
  <si>
    <t>20.83611, -89.01372</t>
  </si>
  <si>
    <t>San José Vista Hermosa</t>
  </si>
  <si>
    <t>San Jose Vista Hermosa</t>
  </si>
  <si>
    <t>San Jose Vista Hermosa,San José Vista Hermosa,Vista Hermosa</t>
  </si>
  <si>
    <t>017</t>
  </si>
  <si>
    <t>18.65443, -99.26622</t>
  </si>
  <si>
    <t>San Antonio Virreyes</t>
  </si>
  <si>
    <t>San Antonio Virreyes,Virreyes</t>
  </si>
  <si>
    <t>108</t>
  </si>
  <si>
    <t>19.40989, -97.63697</t>
  </si>
  <si>
    <t>San José Toxi</t>
  </si>
  <si>
    <t>San Jose Toxi</t>
  </si>
  <si>
    <t>San Jose Toxi,San José Toxi,Toshi</t>
  </si>
  <si>
    <t>19.86803, -99.93736</t>
  </si>
  <si>
    <t>Tonalapa del Sur</t>
  </si>
  <si>
    <t>Tonalapa,Tonalapa del Sur</t>
  </si>
  <si>
    <t>18.09766, -99.55938</t>
  </si>
  <si>
    <t>Tlalixtaquilla</t>
  </si>
  <si>
    <t>17.57674, -98.36727</t>
  </si>
  <si>
    <t>Tierra Blanca</t>
  </si>
  <si>
    <t>046</t>
  </si>
  <si>
    <t>16.61049, -98.32239</t>
  </si>
  <si>
    <t>Teya</t>
  </si>
  <si>
    <t>Teya,Toya</t>
  </si>
  <si>
    <t>20.93647, -89.52038</t>
  </si>
  <si>
    <t>Tetla</t>
  </si>
  <si>
    <t>Tetla,Tetlas</t>
  </si>
  <si>
    <t>18.98709, -97.06085</t>
  </si>
  <si>
    <t>Tepeji del Río de Ocampo</t>
  </si>
  <si>
    <t>Tepeji del Rio de Ocampo</t>
  </si>
  <si>
    <t>Tepeji,Tepeji de Ocampo,Tepeji del Rio,Tepeji del Rio de Ocampo,Tepeji del Río,Tepeji del Río de Ocampo,Tepexi del Rio,Tepexi del Río</t>
  </si>
  <si>
    <t>063</t>
  </si>
  <si>
    <t>19.90481, -99.34379</t>
  </si>
  <si>
    <t>Teoloyucan</t>
  </si>
  <si>
    <t>19.74423, -99.18113</t>
  </si>
  <si>
    <t>Tekal de Venegas</t>
  </si>
  <si>
    <t>Tekal,Tekal de Venegas</t>
  </si>
  <si>
    <t>077</t>
  </si>
  <si>
    <t>21.0139, -88.9473</t>
  </si>
  <si>
    <t>San Marcos Tecomaxusco</t>
  </si>
  <si>
    <t>Tecomaxusco,Tecomaxuxco</t>
  </si>
  <si>
    <t>034</t>
  </si>
  <si>
    <t>18.98152, -98.76035</t>
  </si>
  <si>
    <t>Tecajec</t>
  </si>
  <si>
    <t>18.79806, -98.815</t>
  </si>
  <si>
    <t>Río Guerrero</t>
  </si>
  <si>
    <t>Rio Guerrero</t>
  </si>
  <si>
    <t>Rio Guerrero,Río Guerrero,Tapitzala Rio Guerrero,Tapitzalá Río Guerrero,Tapizala,Tapizalá</t>
  </si>
  <si>
    <t>006</t>
  </si>
  <si>
    <t>15.58376, -92.15714</t>
  </si>
  <si>
    <t>Tapachula</t>
  </si>
  <si>
    <t>TAP,Tapachula,Tapachula de Cordova y Ordonez,Tapachula de Córdova y Ordóñez,Tapachule,ta pa qiu la,tapachwla,Тапачула,Тапачуле,تاپاچولا,塔帕丘拉</t>
  </si>
  <si>
    <t>089</t>
  </si>
  <si>
    <t>14.90385, -92.25749</t>
  </si>
  <si>
    <t>Santa Isabel Xiloxoxtla</t>
  </si>
  <si>
    <t>San Vicente Xiloxochitla,Santa Isabel,Santa Isabel Xiloxoxtla,Xiloxochitla,Xiloxochtla,Xiloxoxtla,Xioxoxtla</t>
  </si>
  <si>
    <t>19.26786, -98.21399</t>
  </si>
  <si>
    <t>Tlaltinango</t>
  </si>
  <si>
    <t>Santo Domingo Tlaltinango,Tlaltenango,Tlaltinango</t>
  </si>
  <si>
    <t>483</t>
  </si>
  <si>
    <t>17.23982, -96.84683</t>
  </si>
  <si>
    <t>Santiago el Pinar</t>
  </si>
  <si>
    <t>Santiago,Santiago el Pinar</t>
  </si>
  <si>
    <t>16.94068, -92.71455</t>
  </si>
  <si>
    <t>Zacatepec</t>
  </si>
  <si>
    <t>Santa Maria Zacatepec,Santa María Zacatepec,Zacatepec</t>
  </si>
  <si>
    <t>16.76369, -97.99028</t>
  </si>
  <si>
    <t>Santa María del Monte</t>
  </si>
  <si>
    <t>Santa Maria del Monte</t>
  </si>
  <si>
    <t>Santa Maria del Monte,Santa María del Monte</t>
  </si>
  <si>
    <t>195</t>
  </si>
  <si>
    <t>18.54117, -97.1999</t>
  </si>
  <si>
    <t>Santa María Nativitas Coatlán</t>
  </si>
  <si>
    <t>Santa Maria Nativitas Coatlan</t>
  </si>
  <si>
    <t>Coatlan,Coatlán,Santa Maria,Santa Maria Coatlan,Santa María,Santa María Coatlán</t>
  </si>
  <si>
    <t>470</t>
  </si>
  <si>
    <t>16.85672, -95.52984</t>
  </si>
  <si>
    <t>Santa Cruz Xoxocotlán</t>
  </si>
  <si>
    <t>Santa Cruz Xoxocotlan</t>
  </si>
  <si>
    <t>Santa Cruz,Santa Cruz Xoxocotlan,Santa Cruz Xoxocotlán,Xoxocotlan</t>
  </si>
  <si>
    <t>385</t>
  </si>
  <si>
    <t>17.02958, -96.73518</t>
  </si>
  <si>
    <t>Santa Cruz Mixtepec</t>
  </si>
  <si>
    <t>Mixtepec,Santa Cruz,Santa Cruz Mixtepec</t>
  </si>
  <si>
    <t>16.79283, -96.88072</t>
  </si>
  <si>
    <t>Santa Ana Coapan</t>
  </si>
  <si>
    <t>Coapa,Coapan,Santa Ana Coapan</t>
  </si>
  <si>
    <t>079</t>
  </si>
  <si>
    <t>18.83109, -97.89167</t>
  </si>
  <si>
    <t>San Pedro y San Pablo Tequistepec</t>
  </si>
  <si>
    <t>San Miguel,San Miguel Tequixtepec,San Pablo,San Pedro y San Pablo Tequistepec,San Pedro y San Pablo Tequixtepec,Tequistepec,Tequixtepec</t>
  </si>
  <si>
    <t>18.06106, -97.71816</t>
  </si>
  <si>
    <t>San Pedro Huilotepec</t>
  </si>
  <si>
    <t>Huilotepec,Olotepec,San Pedro,San Pedro Huilotepec</t>
  </si>
  <si>
    <t>308</t>
  </si>
  <si>
    <t>16.24607, -95.15094</t>
  </si>
  <si>
    <t>San Pablo Macuiltianguis</t>
  </si>
  <si>
    <t>Macuiltianguis,Macuiltlanguis,San Pablo,San Pablo Macuiltianguis,San Pablo Macultianguis</t>
  </si>
  <si>
    <t>296</t>
  </si>
  <si>
    <t>17.53348, -96.55212</t>
  </si>
  <si>
    <t>San Nicolas Buenos Aires</t>
  </si>
  <si>
    <t>San Nicolas,San Nicolas Buenos Aires,San Nicolas de Buenos Aires,San Nicolás,San Nicolás de Buenos Aires</t>
  </si>
  <si>
    <t>137</t>
  </si>
  <si>
    <t>19.16488, -97.55131</t>
  </si>
  <si>
    <t>Ixtayuca (San Nicolás)</t>
  </si>
  <si>
    <t>Ixtayuca (San Nicolas)</t>
  </si>
  <si>
    <t>047</t>
  </si>
  <si>
    <t>19.06139, -97.0775</t>
  </si>
  <si>
    <t>San Mateo Nejápam</t>
  </si>
  <si>
    <t>San Mateo Nejapam</t>
  </si>
  <si>
    <t>Nejapam,Nejapan,San Mateo,San Mateo Nejapam,San Mateo Nejapan,San Mateo Nejápam</t>
  </si>
  <si>
    <t>17.65604, -98.41662</t>
  </si>
  <si>
    <t>San Mateo Ixtlahuaca</t>
  </si>
  <si>
    <t>San Mateo,San Mateo Ixtlahuaca</t>
  </si>
  <si>
    <t>042</t>
  </si>
  <si>
    <t>19.60651, -99.80098</t>
  </si>
  <si>
    <t>San Martín Tlapala</t>
  </si>
  <si>
    <t>San Martin Tlapala</t>
  </si>
  <si>
    <t>San Martin Tlapala,San Martín Tlapala,Tlapala</t>
  </si>
  <si>
    <t>18.96667, -98.45889</t>
  </si>
  <si>
    <t>San Martín de los Canseco</t>
  </si>
  <si>
    <t>San Martin de los Canseco</t>
  </si>
  <si>
    <t>San Martin de los Canseco,San Martin de los Cansecos,San Martín de los Canseco</t>
  </si>
  <si>
    <t>238</t>
  </si>
  <si>
    <t>16.65655, -96.72777</t>
  </si>
  <si>
    <t>San Juan Luvina</t>
  </si>
  <si>
    <t>Luvina,San Juan,San Juan Luvina</t>
  </si>
  <si>
    <t>17.50495, -96.54958</t>
  </si>
  <si>
    <t>San Juan de los Reyes (Luis Valenzuela)</t>
  </si>
  <si>
    <t>015</t>
  </si>
  <si>
    <t>18.51778, -95.44889</t>
  </si>
  <si>
    <t>San José Ixtepec</t>
  </si>
  <si>
    <t>San Jose Ixtepec</t>
  </si>
  <si>
    <t>San Jose Ixtepec,San José Ixtepec</t>
  </si>
  <si>
    <t>15.35222, -92.37669</t>
  </si>
  <si>
    <t>San Gregorio Ozolotepec</t>
  </si>
  <si>
    <t>Ozolotepec,San Gregorio,San Gregorio Ozolotepec</t>
  </si>
  <si>
    <t>424</t>
  </si>
  <si>
    <t>16.13131, -96.32959</t>
  </si>
  <si>
    <t>San Andrés Cacaloapan</t>
  </si>
  <si>
    <t>San Andres Cacaloapan</t>
  </si>
  <si>
    <t>Cacaloacapan,Cacaloapan,San Andres,San Andres Cacaloapan,San Andrés,San Andrés Cacaloapan</t>
  </si>
  <si>
    <t>18.58364, -97.58711</t>
  </si>
  <si>
    <t>Sabanillas</t>
  </si>
  <si>
    <t>Sabanilla,Sabanillas</t>
  </si>
  <si>
    <t>001</t>
  </si>
  <si>
    <t>17.00038, -99.70266</t>
  </si>
  <si>
    <t>Río Grande</t>
  </si>
  <si>
    <t>Rio Grande</t>
  </si>
  <si>
    <t>Rio Grande,Rio Grande o Piedra Parada,Río Grande,Río Grande o Piedra Parada</t>
  </si>
  <si>
    <t>16.01079, -97.43574</t>
  </si>
  <si>
    <t>Los Remedios</t>
  </si>
  <si>
    <t>Los Remedios,Remedios</t>
  </si>
  <si>
    <t>20.54036, -99.20354</t>
  </si>
  <si>
    <t>Quecholac</t>
  </si>
  <si>
    <t>115</t>
  </si>
  <si>
    <t>18.95471, -97.65858</t>
  </si>
  <si>
    <t>Puyecaco</t>
  </si>
  <si>
    <t>Poyecaco,Puyecaco</t>
  </si>
  <si>
    <t>20.75497, -98.04338</t>
  </si>
  <si>
    <t>Piste</t>
  </si>
  <si>
    <t>Piste,Pisté,Ppiste</t>
  </si>
  <si>
    <t>20.69972, -88.58889</t>
  </si>
  <si>
    <t>Panotla</t>
  </si>
  <si>
    <t>Panotla,San Nicolas Panotla,San Nicolás Panotla</t>
  </si>
  <si>
    <t>19.31619, -98.27013</t>
  </si>
  <si>
    <t>San Vicente Palapa</t>
  </si>
  <si>
    <t>Palapa,San Vicente Palapa</t>
  </si>
  <si>
    <t>18.3243, -99.41104</t>
  </si>
  <si>
    <t>San Pablo Oztotepec</t>
  </si>
  <si>
    <t>Oxtotepec,San Pablo Ostotepec,San Pablo Oztotepec</t>
  </si>
  <si>
    <t>009</t>
  </si>
  <si>
    <t>19.18652, -99.07361</t>
  </si>
  <si>
    <t>Omitlán</t>
  </si>
  <si>
    <t>Omitlan</t>
  </si>
  <si>
    <t>Omitlan,Omitlán</t>
  </si>
  <si>
    <t>17.11701, -99.50745</t>
  </si>
  <si>
    <t>Ojo de Agua</t>
  </si>
  <si>
    <t>17.06221, -91.48351</t>
  </si>
  <si>
    <t>Santo Domingo Ocotitlán</t>
  </si>
  <si>
    <t>Santo Domingo Ocotitlan</t>
  </si>
  <si>
    <t>Ocotitlan,Ocotitlán,Santo Domingo,Santo Domingo Ocotitlan,Santo Domingo Ocotitlán</t>
  </si>
  <si>
    <t>020</t>
  </si>
  <si>
    <t>19.01445, -99.06101</t>
  </si>
  <si>
    <t>Paraiso Novillero</t>
  </si>
  <si>
    <t>Novillero,Paraiso Novillero</t>
  </si>
  <si>
    <t>045</t>
  </si>
  <si>
    <t>18.25294, -95.9361</t>
  </si>
  <si>
    <t>Nopaltepec</t>
  </si>
  <si>
    <t>18.27686, -95.99921</t>
  </si>
  <si>
    <t>Nopala de Villagran</t>
  </si>
  <si>
    <t>Nopala,Nopala de Villagran</t>
  </si>
  <si>
    <t>044</t>
  </si>
  <si>
    <t>20.25198, -99.64541</t>
  </si>
  <si>
    <t>Nohakal</t>
  </si>
  <si>
    <t>Nohacal,Nohakal</t>
  </si>
  <si>
    <t>002</t>
  </si>
  <si>
    <t>19.65424, -90.3359</t>
  </si>
  <si>
    <t>Nautla</t>
  </si>
  <si>
    <t>114</t>
  </si>
  <si>
    <t>20.20795, -96.77305</t>
  </si>
  <si>
    <t>Naucalpan de Juárez</t>
  </si>
  <si>
    <t>Naucalpan de Juarez</t>
  </si>
  <si>
    <t>Municipio Naucalpan de Juarez,Municipio Naucalpan de Juárez,Naoukalpan,Naucalpan,Naucalpan de Juarez,Naucalpan de Juárez,Nauhcalpan Juarez,Nauhcalpan Juárez,Naukal'pan,Naukal'pan-de-Khuares,Naukalpan,Naukalpan de Khuarez,San Bartolo Naucalpan,kawkalpan,nao ka er pan,naukalpan,naukarupan,nawkalban dy khwaryz,nawkalpan d khwarz  astadw d mkhykw,Ναουκάλπαν,Наукалпан,Наукалпан де Хуарез,Наукальпан,Наукальпан-де-Хуарес,ناوكالبان دي خواريز,ناوکالپان د خوارز، استادو د مخیکو,کاوکالپان,ნაუკალპანი,ナウカルパン,瑙卡尔潘,나우칼판</t>
  </si>
  <si>
    <t>19.47851, -99.23963</t>
  </si>
  <si>
    <t>Naolinco de Victoria</t>
  </si>
  <si>
    <t>Moalinco,Naolinco,Naolinco de Victoria</t>
  </si>
  <si>
    <t>112</t>
  </si>
  <si>
    <t>19.65474, -96.8732</t>
  </si>
  <si>
    <t>Monte Ordóñez</t>
  </si>
  <si>
    <t>Monte Ordonez</t>
  </si>
  <si>
    <t>Monte Ordonez,Monte Ordóñez</t>
  </si>
  <si>
    <t>15.56252, -92.1714</t>
  </si>
  <si>
    <t>La Laguna y Monte del Castillo</t>
  </si>
  <si>
    <t>La Laguna,Monte Castillo</t>
  </si>
  <si>
    <t>105</t>
  </si>
  <si>
    <t>18.98334, -96.07806</t>
  </si>
  <si>
    <t>Monte Blanco</t>
  </si>
  <si>
    <t>164</t>
  </si>
  <si>
    <t>19.37748, -96.93041</t>
  </si>
  <si>
    <t>Mitontic</t>
  </si>
  <si>
    <t>Mitontic,San Miguel Mitontic,San Miguel Mitontik</t>
  </si>
  <si>
    <t>056</t>
  </si>
  <si>
    <t>16.86663, -92.62827</t>
  </si>
  <si>
    <t>Minzapan</t>
  </si>
  <si>
    <t>122</t>
  </si>
  <si>
    <t>18.13873, -94.72733</t>
  </si>
  <si>
    <t>Mineral del Monte</t>
  </si>
  <si>
    <t>Mineral del Monte,Mineral del Real del Monte,Real del Monte</t>
  </si>
  <si>
    <t>20.1383, -98.67364</t>
  </si>
  <si>
    <t>El Mejay</t>
  </si>
  <si>
    <t>019</t>
  </si>
  <si>
    <t>20.38591, -99.18193</t>
  </si>
  <si>
    <t>Mecacalco</t>
  </si>
  <si>
    <t>19.77326, -97.11541</t>
  </si>
  <si>
    <t>19.80404, -90.60088</t>
  </si>
  <si>
    <t>Maravillas</t>
  </si>
  <si>
    <t>Las Maravillas,Maravillas</t>
  </si>
  <si>
    <t>067</t>
  </si>
  <si>
    <t>19.34306, -97.31246</t>
  </si>
  <si>
    <t>Las Delicias</t>
  </si>
  <si>
    <t>Delicias,Las Delicias</t>
  </si>
  <si>
    <t>080</t>
  </si>
  <si>
    <t>15.63388, -92.50258</t>
  </si>
  <si>
    <t>Las Cruces</t>
  </si>
  <si>
    <t>Cruces,Las Cruces</t>
  </si>
  <si>
    <t>15.28033, -92.7292</t>
  </si>
  <si>
    <t>Landa de Matamoros</t>
  </si>
  <si>
    <t>Landa,Landa de Matamoros</t>
  </si>
  <si>
    <t>21.18484, -99.31985</t>
  </si>
  <si>
    <t>La Concepción</t>
  </si>
  <si>
    <t>La Concepcion</t>
  </si>
  <si>
    <t>Concepcion,Concepción,La Concepcion,La Concepción</t>
  </si>
  <si>
    <t>19.6062, -96.90016</t>
  </si>
  <si>
    <t>Lachixova</t>
  </si>
  <si>
    <t>Lachixola,Lachixova,Lachizora</t>
  </si>
  <si>
    <t>189</t>
  </si>
  <si>
    <t>17.31667, -95.96583</t>
  </si>
  <si>
    <t>San José la Capilla</t>
  </si>
  <si>
    <t>San Jose la Capilla</t>
  </si>
  <si>
    <t>La Capilla,San Jose Capilla,San Jose la Capilla,San José Capilla,San José la Capilla</t>
  </si>
  <si>
    <t>19.22408, -97.37928</t>
  </si>
  <si>
    <t>Jilotzingo</t>
  </si>
  <si>
    <t>Jilotaingo,Jilotzingo,San Marcos Jilotzingo</t>
  </si>
  <si>
    <t>19.86889, -99.06194</t>
  </si>
  <si>
    <t>Jesús Carranza</t>
  </si>
  <si>
    <t>Jesus Carranza</t>
  </si>
  <si>
    <t>Colonia Jesus,Colonia Jesús,Jesus,Jesus Carranza,Jesús,Jesús Carranza,Rancho Jesus,Rancho Jesús</t>
  </si>
  <si>
    <t>087</t>
  </si>
  <si>
    <t>14.64038, -92.1751</t>
  </si>
  <si>
    <t>Jalapilla</t>
  </si>
  <si>
    <t>Jalapilla,Jalapillo</t>
  </si>
  <si>
    <t>135</t>
  </si>
  <si>
    <t>18.82642, -97.08865</t>
  </si>
  <si>
    <t>Xalapa de Enríquez</t>
  </si>
  <si>
    <t>Xalapa de Enriquez</t>
  </si>
  <si>
    <t>JAL,Jalapa,Jalapa Enriques,Jalapa Enriquez,Jalapa Enríquez,Xalapa,Xalapa de Enriquez,Xalapa de Enríquez,Xalapa-Enriquez,Xalapa-Enríquez</t>
  </si>
  <si>
    <t>19.53124, -96.91589</t>
  </si>
  <si>
    <t>Jacala</t>
  </si>
  <si>
    <t>Jacala,Jacala de Ledesma,Xacala</t>
  </si>
  <si>
    <t>031</t>
  </si>
  <si>
    <t>21.00952, -99.19134</t>
  </si>
  <si>
    <t>Huixtán</t>
  </si>
  <si>
    <t>Huixtan</t>
  </si>
  <si>
    <t>Huistan,Huistán,Huixtan,Huixtán</t>
  </si>
  <si>
    <t>16.71062, -92.45317</t>
  </si>
  <si>
    <t>Huimanguillo</t>
  </si>
  <si>
    <t>008</t>
  </si>
  <si>
    <t>17.83366, -93.38926</t>
  </si>
  <si>
    <t>Huichihuayan</t>
  </si>
  <si>
    <t>Huachihuayan,Huachihuayán,Huichihuayan,Huichihuayán</t>
  </si>
  <si>
    <t>21.48369, -98.9684</t>
  </si>
  <si>
    <t>Hueyapan</t>
  </si>
  <si>
    <t>Huayapan,Hueyapan</t>
  </si>
  <si>
    <t>18.8897, -98.682</t>
  </si>
  <si>
    <t>Huautla de Jiménez</t>
  </si>
  <si>
    <t>Huautla de Jimenez</t>
  </si>
  <si>
    <t>Huautla</t>
  </si>
  <si>
    <t>18.1315, -96.84088</t>
  </si>
  <si>
    <t>Ex-Hacienda el Hospital</t>
  </si>
  <si>
    <t>18.83111, -98.99667</t>
  </si>
  <si>
    <t>Hopelchén</t>
  </si>
  <si>
    <t>Hopelchen</t>
  </si>
  <si>
    <t>Hopelchen,Hopelchén</t>
  </si>
  <si>
    <t>19.74671, -89.84437</t>
  </si>
  <si>
    <t>Guatimoc</t>
  </si>
  <si>
    <t>15.04677, -92.15325</t>
  </si>
  <si>
    <t>Gomez Farias</t>
  </si>
  <si>
    <t>Gomes Farias,Gomez Farias,Gómes Farías,Gómez Farías</t>
  </si>
  <si>
    <t>23.03661, -99.15002</t>
  </si>
  <si>
    <t>Francisco Villa</t>
  </si>
  <si>
    <t>004</t>
  </si>
  <si>
    <t>America/Cancun</t>
  </si>
  <si>
    <t>18.47819, -88.84437</t>
  </si>
  <si>
    <t>Ingeniero Emilio López Zamora</t>
  </si>
  <si>
    <t>Ingeniero Emilio Lopez Zamora</t>
  </si>
  <si>
    <t>Emilio Lopez Zamora,Ingeniero Emilio Lopez Zamora,Ingeniero Emilio López Zamora,Lopez Zamora,López Zamora</t>
  </si>
  <si>
    <t>17.82795, -91.06078</t>
  </si>
  <si>
    <t>Emiliano Zapata</t>
  </si>
  <si>
    <t>23.02498, -98.88407</t>
  </si>
  <si>
    <t>Lázaro Cárdenas</t>
  </si>
  <si>
    <t>Lazaro Cardenas</t>
  </si>
  <si>
    <t>El Mexe,Lazaro Cardenas,Luis Cardenas,Luis Cárdenas,Lázaro Cárdenas</t>
  </si>
  <si>
    <t>20.22489, -99.09509</t>
  </si>
  <si>
    <t>El Anono</t>
  </si>
  <si>
    <t>21.25559, -97.65648</t>
  </si>
  <si>
    <t>Palmitos</t>
  </si>
  <si>
    <t>Ejido Los Palmitos,Palmitos</t>
  </si>
  <si>
    <t>25.46304, -99.97084</t>
  </si>
  <si>
    <t>Dzityá</t>
  </si>
  <si>
    <t>Dzitya</t>
  </si>
  <si>
    <t>Dzitya,Dzityá</t>
  </si>
  <si>
    <t>050</t>
  </si>
  <si>
    <t>21.05222, -89.67895</t>
  </si>
  <si>
    <t>Barumini</t>
  </si>
  <si>
    <t>Barumini,barumini,バルーミニ</t>
  </si>
  <si>
    <t>SU</t>
  </si>
  <si>
    <t>111005</t>
  </si>
  <si>
    <t>39.70215, 9.00338</t>
  </si>
  <si>
    <t>Altomonte</t>
  </si>
  <si>
    <t>Altomonte,arutomonte,アルトモンテ</t>
  </si>
  <si>
    <t>078009</t>
  </si>
  <si>
    <t>39.699, 16.12999</t>
  </si>
  <si>
    <t>Vittorito</t>
  </si>
  <si>
    <t>AQ</t>
  </si>
  <si>
    <t>066108</t>
  </si>
  <si>
    <t>42.12703, 13.8167</t>
  </si>
  <si>
    <t>Viterbo</t>
  </si>
  <si>
    <t>Viterbe,Viterbium,Viterbo,vuiterubo,Витербо,ヴィテルボ</t>
  </si>
  <si>
    <t>056059</t>
  </si>
  <si>
    <t>42.41937, 12.1056</t>
  </si>
  <si>
    <t>Vipiteno</t>
  </si>
  <si>
    <t>Shtercing,Stearzing,Sterzing,Vipiteno,Vipitenum,vuipiteno,wei pi tai nuo,Βιπιτένο,Випитено,Віпітено,Штерцинг,Վիպիտենո,ヴィピテーノ,维皮泰诺</t>
  </si>
  <si>
    <t>BZ</t>
  </si>
  <si>
    <t>021115</t>
  </si>
  <si>
    <t>46.89313, 11.42961</t>
  </si>
  <si>
    <t>Villotta</t>
  </si>
  <si>
    <t>Villota,Villotta,Villotta di Chions,Villutta</t>
  </si>
  <si>
    <t>PN</t>
  </si>
  <si>
    <t>093013</t>
  </si>
  <si>
    <t>45.86336, 12.75418</t>
  </si>
  <si>
    <t>Villesse</t>
  </si>
  <si>
    <t>Viles,Villesse</t>
  </si>
  <si>
    <t>GO</t>
  </si>
  <si>
    <t>031025</t>
  </si>
  <si>
    <t>45.86526, 13.4438</t>
  </si>
  <si>
    <t>Villa Santa Lucia</t>
  </si>
  <si>
    <t>060089</t>
  </si>
  <si>
    <t>41.51217, 13.76929</t>
  </si>
  <si>
    <t>Vertemate Con Minoprio</t>
  </si>
  <si>
    <t>Vertemate Minoprio,Vertemate con Minoprio</t>
  </si>
  <si>
    <t>013242</t>
  </si>
  <si>
    <t>45.72518, 9.073</t>
  </si>
  <si>
    <t>Venturina</t>
  </si>
  <si>
    <t>049002</t>
  </si>
  <si>
    <t>43.02883, 10.60147</t>
  </si>
  <si>
    <t>Varzi</t>
  </si>
  <si>
    <t>PV</t>
  </si>
  <si>
    <t>018171</t>
  </si>
  <si>
    <t>44.82297, 9.19762</t>
  </si>
  <si>
    <t>Vallese</t>
  </si>
  <si>
    <t>023055</t>
  </si>
  <si>
    <t>45.32827, 11.08608</t>
  </si>
  <si>
    <t>San Nicolò</t>
  </si>
  <si>
    <t>San Nicolo</t>
  </si>
  <si>
    <t>014073</t>
  </si>
  <si>
    <t>46.46299, 10.40998</t>
  </si>
  <si>
    <t>Vado</t>
  </si>
  <si>
    <t>037044</t>
  </si>
  <si>
    <t>44.31689, 11.25851</t>
  </si>
  <si>
    <t>Uscio</t>
  </si>
  <si>
    <t>Aosci,Uscio,Usho,Ушо</t>
  </si>
  <si>
    <t>010064</t>
  </si>
  <si>
    <t>44.41233, 9.16227</t>
  </si>
  <si>
    <t>Trieste</t>
  </si>
  <si>
    <t>TRS,Tergeste,Tergesti,Terst,Tit-li-nga-su-thit,Tit-lî-ngâ-sṳ̂-thi̍t,Triest,Triestas,Trieste,Triesti,Triesto,Triests,Trieszt,Triëst,Trst,Tryest,astajankw,de li ya si te,di li ya si te,teulieseute,toriesute,tri xe s te,tri'esta,tri'este,triyesrre,triyeste,trysth,tryysty,Τεργέστη,Триест,Трст,Трыест,Трієст,Տրիեստ,טריאסטה,إسطاجانكو,إصطاجانكو,ترييستي,تریسته,تریستے,ٹریسٹ,ट्रिएस्ट,त्रिएस्ते,ত্রিয়েস্তে,ട്രിയെസ്റ്റെ,ตรีเอสเต,ტრიესტი,トリエステ,的里雅斯特,第里雅斯特,트리에스테</t>
  </si>
  <si>
    <t>TS</t>
  </si>
  <si>
    <t>032006</t>
  </si>
  <si>
    <t>45.64953, 13.77678</t>
  </si>
  <si>
    <t>Tresnuraghes</t>
  </si>
  <si>
    <t>095067</t>
  </si>
  <si>
    <t>40.25235, 8.52092</t>
  </si>
  <si>
    <t>Traversella</t>
  </si>
  <si>
    <t>Traversella,toravueruserra,トラヴェルセッラ</t>
  </si>
  <si>
    <t>001278</t>
  </si>
  <si>
    <t>45.50907, 7.74938</t>
  </si>
  <si>
    <t>Torchiarolo</t>
  </si>
  <si>
    <t>074018</t>
  </si>
  <si>
    <t>40.48349, 18.05122</t>
  </si>
  <si>
    <t>Ticengo</t>
  </si>
  <si>
    <t>019104</t>
  </si>
  <si>
    <t>45.36927, 9.82766</t>
  </si>
  <si>
    <t>Tiarno di Sopra</t>
  </si>
  <si>
    <t>Tiarno di Sopra,Tiarno-di-Sopra,Tyjarna-dzi-Sopra,di ya er nuo di suo pu la,Тиарно-ди-Сопра,Тыярна-дзі-Сопра,Тіарно-ді-Сопра,Տիարնո դի Սոպրա,ティアルノ・ディ・ソプラ,蒂亚尔诺迪索普拉</t>
  </si>
  <si>
    <t>022229</t>
  </si>
  <si>
    <t>45.89104, 10.67248</t>
  </si>
  <si>
    <t>Terni</t>
  </si>
  <si>
    <t>Interamna,Terni,teruni,Терни,テルニ</t>
  </si>
  <si>
    <t>TR</t>
  </si>
  <si>
    <t>055032</t>
  </si>
  <si>
    <t>42.56335, 12.64329</t>
  </si>
  <si>
    <t>Sperlonga</t>
  </si>
  <si>
    <t>Sperlonga,superuronga,スペルロンガ</t>
  </si>
  <si>
    <t>059030</t>
  </si>
  <si>
    <t>41.25897, 13.43302</t>
  </si>
  <si>
    <t>Sparone</t>
  </si>
  <si>
    <t>Sparon,Sparone,suparone,スパローネ</t>
  </si>
  <si>
    <t>001267</t>
  </si>
  <si>
    <t>45.41442, 7.54516</t>
  </si>
  <si>
    <t>Soave</t>
  </si>
  <si>
    <t>Soave,soavue,ソアーヴェ</t>
  </si>
  <si>
    <t>023081</t>
  </si>
  <si>
    <t>45.41955, 11.24594</t>
  </si>
  <si>
    <t>Sirmione</t>
  </si>
  <si>
    <t>Sermione,Sirmione,Сирмионе</t>
  </si>
  <si>
    <t>017179</t>
  </si>
  <si>
    <t>45.49744, 10.60507</t>
  </si>
  <si>
    <t>Sipicciano</t>
  </si>
  <si>
    <t>056029</t>
  </si>
  <si>
    <t>42.54423, 12.22796</t>
  </si>
  <si>
    <t>Sinalunga</t>
  </si>
  <si>
    <t>052033</t>
  </si>
  <si>
    <t>43.21492, 11.74507</t>
  </si>
  <si>
    <t>Settima</t>
  </si>
  <si>
    <t>PC</t>
  </si>
  <si>
    <t>033023</t>
  </si>
  <si>
    <t>44.97316, 9.65418</t>
  </si>
  <si>
    <t>Sesto ed Uniti</t>
  </si>
  <si>
    <t>019095</t>
  </si>
  <si>
    <t>45.17647, 9.91407</t>
  </si>
  <si>
    <t>Sesto al Reghena</t>
  </si>
  <si>
    <t>Sest,Sesto al Reghena</t>
  </si>
  <si>
    <t>093043</t>
  </si>
  <si>
    <t>45.84938, 12.81295</t>
  </si>
  <si>
    <t>Scontrone</t>
  </si>
  <si>
    <t>066094</t>
  </si>
  <si>
    <t>41.74681, 14.0388</t>
  </si>
  <si>
    <t>Scheggino</t>
  </si>
  <si>
    <t>054047</t>
  </si>
  <si>
    <t>42.71304, 12.83007</t>
  </si>
  <si>
    <t>Scario</t>
  </si>
  <si>
    <t>065119</t>
  </si>
  <si>
    <t>40.06207, 15.47421</t>
  </si>
  <si>
    <t>Savigno</t>
  </si>
  <si>
    <t>037061</t>
  </si>
  <si>
    <t>44.39186, 11.07481</t>
  </si>
  <si>
    <t>Savignano Irpino</t>
  </si>
  <si>
    <t>Savignano Irpino,Savignano di Puglia</t>
  </si>
  <si>
    <t>064096</t>
  </si>
  <si>
    <t>41.22698, 15.17933</t>
  </si>
  <si>
    <t>Sant'Elena</t>
  </si>
  <si>
    <t>026081</t>
  </si>
  <si>
    <t>45.62562, 12.33514</t>
  </si>
  <si>
    <t>Santa Maria Codifiume</t>
  </si>
  <si>
    <t>038001</t>
  </si>
  <si>
    <t>44.66424, 11.65099</t>
  </si>
  <si>
    <t>Sant'Agata sui Due Golfi</t>
  </si>
  <si>
    <t>Sant'Agata,Sant'Agata di Massalubrense,Sant'Agata die due Golfi,Sant'Agata die due Golfí,Sant'Agata su due Golfi,Sant'Agata sui Due Golfi</t>
  </si>
  <si>
    <t>063044</t>
  </si>
  <si>
    <t>40.60565, 14.37402</t>
  </si>
  <si>
    <t>San Quirico d'Orcia</t>
  </si>
  <si>
    <t>San Quirico d'Orcia,サン・クイリーコ・ドルチャ</t>
  </si>
  <si>
    <t>052030</t>
  </si>
  <si>
    <t>43.05782, 11.60525</t>
  </si>
  <si>
    <t>San Pietro d'Olba</t>
  </si>
  <si>
    <t>Olba,San Pietro d'Olba</t>
  </si>
  <si>
    <t>009063</t>
  </si>
  <si>
    <t>44.48762, 8.58951</t>
  </si>
  <si>
    <t>San Piero a Sieve</t>
  </si>
  <si>
    <t>Plebs Sancti Petri de Sieve,San Piero a Sieve,San Pieru a Sievi,San-P'ero-a-S'eve,San-Pera-a-S'eveh,San-Pero-a-S'eve,sheng pi ye luo a xie wei,Сан-Пера-а-Сьевэ,Сан-Пьеро-а-Сьеве,Сан-Пєро-а-Сьєве,Սան Պիեռո ա Սիևե,サン・ピエーロ・ア・シエーヴェ,圣皮耶罗阿谢韦</t>
  </si>
  <si>
    <t>048053</t>
  </si>
  <si>
    <t>43.96251, 11.32426</t>
  </si>
  <si>
    <t>San Michele Mondovì</t>
  </si>
  <si>
    <t>San Michele Mondovi</t>
  </si>
  <si>
    <t>San Michele,San Michele Mondovi,San Michele Mondovì</t>
  </si>
  <si>
    <t>004210</t>
  </si>
  <si>
    <t>44.37595, 7.90829</t>
  </si>
  <si>
    <t>San Martino Canavese</t>
  </si>
  <si>
    <t>San Martino Canavese,サン・マルティーノ・カナヴェーゼ</t>
  </si>
  <si>
    <t>001247</t>
  </si>
  <si>
    <t>45.39453, 7.81622</t>
  </si>
  <si>
    <t>San Felice</t>
  </si>
  <si>
    <t>019036</t>
  </si>
  <si>
    <t>45.14301, 10.07373</t>
  </si>
  <si>
    <t>San Donato Milanese</t>
  </si>
  <si>
    <t>San Donato Milanese,サン・ドナート・ミラネーゼ</t>
  </si>
  <si>
    <t>015192</t>
  </si>
  <si>
    <t>45.41047, 9.26838</t>
  </si>
  <si>
    <t>San Biagio</t>
  </si>
  <si>
    <t>036037</t>
  </si>
  <si>
    <t>44.8612, 11.12206</t>
  </si>
  <si>
    <t>Sala</t>
  </si>
  <si>
    <t>Sala,Sala di Campagna</t>
  </si>
  <si>
    <t>026035</t>
  </si>
  <si>
    <t>45.70333, 12.095</t>
  </si>
  <si>
    <t>Saint-Vincent</t>
  </si>
  <si>
    <t>Saint-Vincent,San Vincenzo della Fonte,Sen-Vensan,Сен-Венсан</t>
  </si>
  <si>
    <t>007065</t>
  </si>
  <si>
    <t>45.75082, 7.64815</t>
  </si>
  <si>
    <t>Ruvo del Monte</t>
  </si>
  <si>
    <t>076072</t>
  </si>
  <si>
    <t>40.84951, 15.54217</t>
  </si>
  <si>
    <t>Rovellasca</t>
  </si>
  <si>
    <t>Rovellasca,Rovi Porro</t>
  </si>
  <si>
    <t>013201</t>
  </si>
  <si>
    <t>45.66664, 9.04884</t>
  </si>
  <si>
    <t>Roncofreddo</t>
  </si>
  <si>
    <t>040037</t>
  </si>
  <si>
    <t>44.04222, 12.30083</t>
  </si>
  <si>
    <t>Rodigo</t>
  </si>
  <si>
    <t>Rodigo,rodigo,ローディゴ</t>
  </si>
  <si>
    <t>020051</t>
  </si>
  <si>
    <t>45.19912, 10.62527</t>
  </si>
  <si>
    <t>Roccaromana</t>
  </si>
  <si>
    <t>CE</t>
  </si>
  <si>
    <t>061071</t>
  </si>
  <si>
    <t>41.2736, 14.2219</t>
  </si>
  <si>
    <t>Rocca Priora</t>
  </si>
  <si>
    <t>Rocca Priora,ロッカ・プリオーラ</t>
  </si>
  <si>
    <t>RM</t>
  </si>
  <si>
    <t>058088</t>
  </si>
  <si>
    <t>41.76585, 12.76577</t>
  </si>
  <si>
    <t>Robecco sul Naviglio</t>
  </si>
  <si>
    <t>Robecco,Robecco sul Naviglio,ロベッコ・スル・ナヴィーリオ</t>
  </si>
  <si>
    <t>45.43662, 8.88573</t>
  </si>
  <si>
    <t>Rivodutri</t>
  </si>
  <si>
    <t>RI</t>
  </si>
  <si>
    <t>057060</t>
  </si>
  <si>
    <t>42.51684, 12.85595</t>
  </si>
  <si>
    <t>Riomaggiore</t>
  </si>
  <si>
    <t>Rimazo,Rimazò,Riomaggiore,riomajjore,リオマッジョーレ</t>
  </si>
  <si>
    <t>SP</t>
  </si>
  <si>
    <t>011024</t>
  </si>
  <si>
    <t>44.09979, 9.73869</t>
  </si>
  <si>
    <t>Rima</t>
  </si>
  <si>
    <t>Rima,Rima San Giuseppe</t>
  </si>
  <si>
    <t>VC</t>
  </si>
  <si>
    <t>002170</t>
  </si>
  <si>
    <t>45.88542, 7.99864</t>
  </si>
  <si>
    <t>Quadrelle</t>
  </si>
  <si>
    <t>064076</t>
  </si>
  <si>
    <t>40.94851, 14.63934</t>
  </si>
  <si>
    <t>Pralboino</t>
  </si>
  <si>
    <t>017152</t>
  </si>
  <si>
    <t>45.2672, 10.21839</t>
  </si>
  <si>
    <t>Posina</t>
  </si>
  <si>
    <t>024080</t>
  </si>
  <si>
    <t>45.79106, 11.26244</t>
  </si>
  <si>
    <t>Ponzano di Fermo</t>
  </si>
  <si>
    <t>109032</t>
  </si>
  <si>
    <t>43.1039, 13.65979</t>
  </si>
  <si>
    <t>Pisticci</t>
  </si>
  <si>
    <t>Pesticium,Pisticci</t>
  </si>
  <si>
    <t>077020</t>
  </si>
  <si>
    <t>40.39017, 16.55919</t>
  </si>
  <si>
    <t>Pimonte</t>
  </si>
  <si>
    <t>Locus qui apud Montes,Pimonte,Pimunti,pi meng tai,pimonte,Пимонте,Пімонте,Պիմոնտե,ピモンテ,皮蒙泰,피몬테</t>
  </si>
  <si>
    <t>063054</t>
  </si>
  <si>
    <t>40.67361, 14.50984</t>
  </si>
  <si>
    <t>Pietrelcina</t>
  </si>
  <si>
    <t>BN</t>
  </si>
  <si>
    <t>062052</t>
  </si>
  <si>
    <t>41.19942, 14.84414</t>
  </si>
  <si>
    <t>Pietrasanta</t>
  </si>
  <si>
    <t>Pietrasanta,pietorasanta,Пиетрасанта,ピエトラサンタ</t>
  </si>
  <si>
    <t>046024</t>
  </si>
  <si>
    <t>43.95952, 10.22784</t>
  </si>
  <si>
    <t>Petacciato</t>
  </si>
  <si>
    <t>CB</t>
  </si>
  <si>
    <t>070051</t>
  </si>
  <si>
    <t>42.00827, 14.86026</t>
  </si>
  <si>
    <t>Pescopagano</t>
  </si>
  <si>
    <t>076058</t>
  </si>
  <si>
    <t>40.83494, 15.39946</t>
  </si>
  <si>
    <t>Pernate</t>
  </si>
  <si>
    <t>NO</t>
  </si>
  <si>
    <t>003106</t>
  </si>
  <si>
    <t>45.45958, 8.67845</t>
  </si>
  <si>
    <t>Perano</t>
  </si>
  <si>
    <t>42.1046, 14.39581</t>
  </si>
  <si>
    <t>Padru</t>
  </si>
  <si>
    <t>Padra,Padru</t>
  </si>
  <si>
    <t>090090</t>
  </si>
  <si>
    <t>40.76619, 9.521</t>
  </si>
  <si>
    <t>Ortezzano</t>
  </si>
  <si>
    <t>109029</t>
  </si>
  <si>
    <t>43.03042, 13.60531</t>
  </si>
  <si>
    <t>Oriolo</t>
  </si>
  <si>
    <t>078087</t>
  </si>
  <si>
    <t>40.0532, 16.44663</t>
  </si>
  <si>
    <t>Orbetello</t>
  </si>
  <si>
    <t>Orbetello,Orbetellu,Орбетелло</t>
  </si>
  <si>
    <t>053018</t>
  </si>
  <si>
    <t>42.44158, 11.2214</t>
  </si>
  <si>
    <t>Olevano di Lomellina</t>
  </si>
  <si>
    <t>018104</t>
  </si>
  <si>
    <t>45.21322, 8.7175</t>
  </si>
  <si>
    <t>Ofena</t>
  </si>
  <si>
    <t>066060</t>
  </si>
  <si>
    <t>42.32536, 13.75864</t>
  </si>
  <si>
    <t>Occhieppo Inferiore</t>
  </si>
  <si>
    <t>096040</t>
  </si>
  <si>
    <t>45.55006, 8.02102</t>
  </si>
  <si>
    <t>Novi Velia</t>
  </si>
  <si>
    <t>065080</t>
  </si>
  <si>
    <t>40.22262, 15.286</t>
  </si>
  <si>
    <t>Nova Ponente</t>
  </si>
  <si>
    <t>Deutschnofen,Nova Ponente,Nova Teutonica,Nova-Panenteh,Nova-Ponente,Nòva Ponènte,nuo wa bo nen tai,Нова-Панентэ,Нова-Поненте,ノーヴァ・ポネンテ,诺瓦波嫩泰</t>
  </si>
  <si>
    <t>021059</t>
  </si>
  <si>
    <t>46.41404, 11.42523</t>
  </si>
  <si>
    <t>Nervesa della Battaglia</t>
  </si>
  <si>
    <t>Nervesa,Nervesa della Battaglia</t>
  </si>
  <si>
    <t>026050</t>
  </si>
  <si>
    <t>45.81232, 12.19837</t>
  </si>
  <si>
    <t>Morfasso</t>
  </si>
  <si>
    <t>033028</t>
  </si>
  <si>
    <t>44.7227, 9.70221</t>
  </si>
  <si>
    <t>Montichiari</t>
  </si>
  <si>
    <t>Montichiari,montikiari,モンティキアーリ</t>
  </si>
  <si>
    <t>017113</t>
  </si>
  <si>
    <t>45.41317, 10.39799</t>
  </si>
  <si>
    <t>Monteu da Po</t>
  </si>
  <si>
    <t>Monte da Po,Monteu da Po,モンテーウ・ダ・ポー</t>
  </si>
  <si>
    <t>001162</t>
  </si>
  <si>
    <t>45.15031, 8.01428</t>
  </si>
  <si>
    <t>Montemurlo</t>
  </si>
  <si>
    <t>Montemurlo,montemururo,モンテムルロ</t>
  </si>
  <si>
    <t>100003</t>
  </si>
  <si>
    <t>43.92686, 11.03718</t>
  </si>
  <si>
    <t>Montemagno</t>
  </si>
  <si>
    <t>Mantehman'jo,Mons Magnus,Montemagno,Monteman'o,Montemano,Montmagn,meng tai ma ni ao,montemanyo,mwnth manyw,mwntymanyw,Мантэманьё,Монтеманьо,Մոնտեմանո,مونته مانیو,مونتيمانيو,モンテマーニョ,蒙泰马尼奥</t>
  </si>
  <si>
    <t>005077</t>
  </si>
  <si>
    <t>44.98305, 8.32534</t>
  </si>
  <si>
    <t>Montecassiano</t>
  </si>
  <si>
    <t>MC</t>
  </si>
  <si>
    <t>043026</t>
  </si>
  <si>
    <t>43.36518, 13.4395</t>
  </si>
  <si>
    <t>Moniga del Garda</t>
  </si>
  <si>
    <t>017109</t>
  </si>
  <si>
    <t>45.52665, 10.53728</t>
  </si>
  <si>
    <t>Mongiardino Ligure</t>
  </si>
  <si>
    <t>Mongiardino,Mongiardino Ligure</t>
  </si>
  <si>
    <t>006100</t>
  </si>
  <si>
    <t>44.63443, 9.06462</t>
  </si>
  <si>
    <t>Misano di Gera d'Adda</t>
  </si>
  <si>
    <t>BG</t>
  </si>
  <si>
    <t>016135</t>
  </si>
  <si>
    <t>45.46946, 9.62129</t>
  </si>
  <si>
    <t>Mignano Monte Lungo</t>
  </si>
  <si>
    <t>Mignano,Mignano Monte Lungo</t>
  </si>
  <si>
    <t>061051</t>
  </si>
  <si>
    <t>41.40592, 13.98552</t>
  </si>
  <si>
    <t>Mercallo</t>
  </si>
  <si>
    <t>Marcallum,Mercall,Mercallo di Sassi,Merkallo,Merkalo,mei er ka luo,merukarro,Меркалло,Մերկալո,メルカッロ,梅尔卡洛</t>
  </si>
  <si>
    <t>012101</t>
  </si>
  <si>
    <t>45.74791, 8.66998</t>
  </si>
  <si>
    <t>Mel</t>
  </si>
  <si>
    <t>025074</t>
  </si>
  <si>
    <t>46.06379, 12.09</t>
  </si>
  <si>
    <t>Mattarello</t>
  </si>
  <si>
    <t>46.00865, 11.12984</t>
  </si>
  <si>
    <t>Matrice</t>
  </si>
  <si>
    <t>070037</t>
  </si>
  <si>
    <t>41.61878, 14.70977</t>
  </si>
  <si>
    <t>Marene</t>
  </si>
  <si>
    <t>004117</t>
  </si>
  <si>
    <t>44.66113, 7.73436</t>
  </si>
  <si>
    <t>Marcignana</t>
  </si>
  <si>
    <t>048014</t>
  </si>
  <si>
    <t>43.7183, 10.88436</t>
  </si>
  <si>
    <t>Marcianise</t>
  </si>
  <si>
    <t>Marchanize,Marcianise,Марчанизе</t>
  </si>
  <si>
    <t>061049</t>
  </si>
  <si>
    <t>41.03064, 14.29868</t>
  </si>
  <si>
    <t>Marciana</t>
  </si>
  <si>
    <t>Marciana,maruchana,マルチャーナ</t>
  </si>
  <si>
    <t>049010</t>
  </si>
  <si>
    <t>42.79301, 10.1687</t>
  </si>
  <si>
    <t>Marano Vicentino</t>
  </si>
  <si>
    <t>Marano,Marano Vicentino</t>
  </si>
  <si>
    <t>024056</t>
  </si>
  <si>
    <t>45.696, 11.43237</t>
  </si>
  <si>
    <t>Lucera</t>
  </si>
  <si>
    <t>Lucera,Luchera,lutseriumi,Лучера,ლუცერიუმი</t>
  </si>
  <si>
    <t>FG</t>
  </si>
  <si>
    <t>071028</t>
  </si>
  <si>
    <t>41.5055, 15.3391</t>
  </si>
  <si>
    <t>Lucca</t>
  </si>
  <si>
    <t>LCV,Locca,Luca,Lucca,Lucques,Luka,Lukka,lu ka,rukka,Лука,Лукка,ルッカ,卢卡</t>
  </si>
  <si>
    <t>046017</t>
  </si>
  <si>
    <t>43.84369, 10.50447</t>
  </si>
  <si>
    <t>Loria Bessica</t>
  </si>
  <si>
    <t>Loria</t>
  </si>
  <si>
    <t>026036</t>
  </si>
  <si>
    <t>45.73, 11.8654</t>
  </si>
  <si>
    <t>Loreto</t>
  </si>
  <si>
    <t>Lauretum,Loreto,roreto,ロレート</t>
  </si>
  <si>
    <t>AN</t>
  </si>
  <si>
    <t>042022</t>
  </si>
  <si>
    <t>43.43617, 13.61232</t>
  </si>
  <si>
    <t>Lonigo</t>
  </si>
  <si>
    <t>024052</t>
  </si>
  <si>
    <t>45.38576, 11.38402</t>
  </si>
  <si>
    <t>Loiri Porto San Paolo</t>
  </si>
  <si>
    <t>090084</t>
  </si>
  <si>
    <t>40.84262, 9.4982</t>
  </si>
  <si>
    <t>Liscate</t>
  </si>
  <si>
    <t>Liscate,risukate,リスカーテ</t>
  </si>
  <si>
    <t>015122</t>
  </si>
  <si>
    <t>45.48316, 9.4103</t>
  </si>
  <si>
    <t>Limosano</t>
  </si>
  <si>
    <t>070032</t>
  </si>
  <si>
    <t>41.67554, 14.6223</t>
  </si>
  <si>
    <t>Lessolo</t>
  </si>
  <si>
    <t>Lesseul,Lessolo,ressoro,レッソロ</t>
  </si>
  <si>
    <t>001132</t>
  </si>
  <si>
    <t>45.47794, 7.81576</t>
  </si>
  <si>
    <t>Lazise</t>
  </si>
  <si>
    <t>023043</t>
  </si>
  <si>
    <t>45.50499, 10.73923</t>
  </si>
  <si>
    <t>Introbio</t>
  </si>
  <si>
    <t>097040</t>
  </si>
  <si>
    <t>45.97387, 9.44998</t>
  </si>
  <si>
    <t>Giuggianello</t>
  </si>
  <si>
    <t>075032</t>
  </si>
  <si>
    <t>40.09383, 18.36894</t>
  </si>
  <si>
    <t>Gavignano Sabino</t>
  </si>
  <si>
    <t>057029</t>
  </si>
  <si>
    <t>42.27328, 12.61665</t>
  </si>
  <si>
    <t>Garbagnate Milanese</t>
  </si>
  <si>
    <t>Garbagnate Milanese,ガルバニャーテ・ミラネーゼ</t>
  </si>
  <si>
    <t>015105</t>
  </si>
  <si>
    <t>45.57438, 9.07537</t>
  </si>
  <si>
    <t>Garaguso</t>
  </si>
  <si>
    <t>077009</t>
  </si>
  <si>
    <t>40.54866, 16.22827</t>
  </si>
  <si>
    <t>Gamberale</t>
  </si>
  <si>
    <t>069039</t>
  </si>
  <si>
    <t>41.90529, 14.20845</t>
  </si>
  <si>
    <t>Galliate</t>
  </si>
  <si>
    <t>003068</t>
  </si>
  <si>
    <t>45.47942, 8.69815</t>
  </si>
  <si>
    <t>Galleriano</t>
  </si>
  <si>
    <t>030048</t>
  </si>
  <si>
    <t>45.96275, 13.12402</t>
  </si>
  <si>
    <t>Frassineto Po</t>
  </si>
  <si>
    <t>006073</t>
  </si>
  <si>
    <t>45.13271, 8.53525</t>
  </si>
  <si>
    <t>Fossalunga</t>
  </si>
  <si>
    <t>45.6916, 12.0532</t>
  </si>
  <si>
    <t>Fossalta di Portogruaro</t>
  </si>
  <si>
    <t>Fossalta,Fossalta di Portogruaro,Fossalte</t>
  </si>
  <si>
    <t>VE</t>
  </si>
  <si>
    <t>027016</t>
  </si>
  <si>
    <t>45.79329, 12.90998</t>
  </si>
  <si>
    <t>Fontanelle</t>
  </si>
  <si>
    <t>026028</t>
  </si>
  <si>
    <t>45.83345, 12.46625</t>
  </si>
  <si>
    <t>Follina</t>
  </si>
  <si>
    <t>026027</t>
  </si>
  <si>
    <t>45.95352, 12.11985</t>
  </si>
  <si>
    <t>Fiumicino</t>
  </si>
  <si>
    <t>F'jumichino,Fiumicino,Fiumicino-Isola Sacra,fiumichino,Фьюмичино,フィウミチーノ</t>
  </si>
  <si>
    <t>058120</t>
  </si>
  <si>
    <t>41.77093, 12.23662</t>
  </si>
  <si>
    <t>Finale Emilia</t>
  </si>
  <si>
    <t>Finale Emilia,Finale nell'Emilia</t>
  </si>
  <si>
    <t>036012</t>
  </si>
  <si>
    <t>44.83373, 11.29378</t>
  </si>
  <si>
    <t>Filacciano</t>
  </si>
  <si>
    <t>Filacciano,firatchano,フィラッチャーノ</t>
  </si>
  <si>
    <t>058037</t>
  </si>
  <si>
    <t>42.25445, 12.5988</t>
  </si>
  <si>
    <t>Fanzolo</t>
  </si>
  <si>
    <t>Fanzolo,Fonzolo</t>
  </si>
  <si>
    <t>45.71218, 11.99023</t>
  </si>
  <si>
    <t>Fanna</t>
  </si>
  <si>
    <t>Fane,Fanna</t>
  </si>
  <si>
    <t>093020</t>
  </si>
  <si>
    <t>46.18455, 12.75161</t>
  </si>
  <si>
    <t>Fagagna</t>
  </si>
  <si>
    <t>Fagagna,Feagne</t>
  </si>
  <si>
    <t>030037</t>
  </si>
  <si>
    <t>46.10698, 13.09361</t>
  </si>
  <si>
    <t>Fabbriche di Vallico</t>
  </si>
  <si>
    <t>Fabbriche,Fabbriche di Vallico,Fabbrichi di Vallicu,Fabbrike-di-Valliko,Fabricae Valici,Fabrike di Valiko,Fabrykeh-dzi-Valika,fa bu li kai di wa li ke,Фаббрике-ди-Валлико,Фаббрике-ді-Валліко,Фабрике ди Валико,Фабрыкэ-дзі-Валіка,Ֆաբրիկե դի Վալիկո,فیبرچے دی والکو,ファッブリケ・ディ・ヴァッリコ,法布里凯迪瓦利科</t>
  </si>
  <si>
    <t>046036</t>
  </si>
  <si>
    <t>43.99765, 10.4279</t>
  </si>
  <si>
    <t>Enemonzo-Quinis</t>
  </si>
  <si>
    <t>Denemonc,Enemonzo</t>
  </si>
  <si>
    <t>030035</t>
  </si>
  <si>
    <t>46.40833, 12.87944</t>
  </si>
  <si>
    <t>Diano San Pietro</t>
  </si>
  <si>
    <t>IM</t>
  </si>
  <si>
    <t>008028</t>
  </si>
  <si>
    <t>43.92953, 8.07249</t>
  </si>
  <si>
    <t>Taio</t>
  </si>
  <si>
    <t>Taio,Tajo,taio,ターイオ</t>
  </si>
  <si>
    <t>022230</t>
  </si>
  <si>
    <t>46.32139, 11.06624</t>
  </si>
  <si>
    <t>Maglione-Crosa</t>
  </si>
  <si>
    <t>Crosa,kuroza,クローザ</t>
  </si>
  <si>
    <t>096072</t>
  </si>
  <si>
    <t>45.60297, 8.14937</t>
  </si>
  <si>
    <t>Crespano del Grappa</t>
  </si>
  <si>
    <t>026096</t>
  </si>
  <si>
    <t>45.82793, 11.83358</t>
  </si>
  <si>
    <t>Cordignano</t>
  </si>
  <si>
    <t>026022</t>
  </si>
  <si>
    <t>45.94936, 12.41567</t>
  </si>
  <si>
    <t>Corbetta</t>
  </si>
  <si>
    <t>Corbetta,korubetta,コルベッタ</t>
  </si>
  <si>
    <t>015085</t>
  </si>
  <si>
    <t>45.46723, 8.91867</t>
  </si>
  <si>
    <t>Copparo</t>
  </si>
  <si>
    <t>038007</t>
  </si>
  <si>
    <t>44.89263, 11.82287</t>
  </si>
  <si>
    <t>Conselice</t>
  </si>
  <si>
    <t>RA</t>
  </si>
  <si>
    <t>039008</t>
  </si>
  <si>
    <t>44.51163, 11.82848</t>
  </si>
  <si>
    <t>Colloredo di Prato</t>
  </si>
  <si>
    <t>Colloredo,Colloredo di Prato</t>
  </si>
  <si>
    <t>030072</t>
  </si>
  <si>
    <t>46.05124, 13.14394</t>
  </si>
  <si>
    <t>Collepepe</t>
  </si>
  <si>
    <t>Collepepe,Collepeppe</t>
  </si>
  <si>
    <t>054014</t>
  </si>
  <si>
    <t>42.91548, 12.39486</t>
  </si>
  <si>
    <t>Colico Piano</t>
  </si>
  <si>
    <t>Colico,Koliko,Колико</t>
  </si>
  <si>
    <t>097023</t>
  </si>
  <si>
    <t>46.13205, 9.37714</t>
  </si>
  <si>
    <t>Colà</t>
  </si>
  <si>
    <t>Cola</t>
  </si>
  <si>
    <t>Cola di Lazise,Colá di Lazise</t>
  </si>
  <si>
    <t>45.47428, 10.74257</t>
  </si>
  <si>
    <t>Cislago</t>
  </si>
  <si>
    <t>012050</t>
  </si>
  <si>
    <t>45.65928, 8.97272</t>
  </si>
  <si>
    <t>Circello</t>
  </si>
  <si>
    <t>062024</t>
  </si>
  <si>
    <t>41.35455, 14.8091</t>
  </si>
  <si>
    <t>Cinto Caomaggiore</t>
  </si>
  <si>
    <t>Cinto,Cinto Caomaggiore</t>
  </si>
  <si>
    <t>027009</t>
  </si>
  <si>
    <t>45.82758, 12.78126</t>
  </si>
  <si>
    <t>Chiusi della Verna</t>
  </si>
  <si>
    <t>051015</t>
  </si>
  <si>
    <t>43.69745, 11.93504</t>
  </si>
  <si>
    <t>Coccanile-Cesta</t>
  </si>
  <si>
    <t>44.91667, 11.86667</t>
  </si>
  <si>
    <t>Ceresole Reale</t>
  </si>
  <si>
    <t>Ceresole,Ceresole Reale,Ceresòle,チェレゾーレ・レアーレ</t>
  </si>
  <si>
    <t>001073</t>
  </si>
  <si>
    <t>45.43235, 7.23506</t>
  </si>
  <si>
    <t>Cerbaia</t>
  </si>
  <si>
    <t>048038</t>
  </si>
  <si>
    <t>43.68519, 11.12889</t>
  </si>
  <si>
    <t>Cenaia</t>
  </si>
  <si>
    <t>Cenaia,Cenaia Nuova,Cenaja Nuova</t>
  </si>
  <si>
    <t>050041</t>
  </si>
  <si>
    <t>43.60637, 10.53571</t>
  </si>
  <si>
    <t>Cavriglia-Monastero</t>
  </si>
  <si>
    <t>Cavriglia</t>
  </si>
  <si>
    <t>051013</t>
  </si>
  <si>
    <t>43.52025, 11.48693</t>
  </si>
  <si>
    <t>Castiglione della Valle</t>
  </si>
  <si>
    <t>054027</t>
  </si>
  <si>
    <t>43.01997, 12.25149</t>
  </si>
  <si>
    <t>Castel San Lorenzo</t>
  </si>
  <si>
    <t>065035</t>
  </si>
  <si>
    <t>40.41979, 15.22523</t>
  </si>
  <si>
    <t>Castelnuovo Bormida</t>
  </si>
  <si>
    <t>006052</t>
  </si>
  <si>
    <t>44.74236, 8.5506</t>
  </si>
  <si>
    <t>Castelmauro</t>
  </si>
  <si>
    <t>070015</t>
  </si>
  <si>
    <t>41.82846, 14.71066</t>
  </si>
  <si>
    <t>Castellafiume</t>
  </si>
  <si>
    <t>066029</t>
  </si>
  <si>
    <t>41.98913, 13.3344</t>
  </si>
  <si>
    <t>Castel Frentano</t>
  </si>
  <si>
    <t>069018</t>
  </si>
  <si>
    <t>42.19875, 14.35643</t>
  </si>
  <si>
    <t>Castelfranco Emilia</t>
  </si>
  <si>
    <t>Castelfranco Emilia,Castelfranco d'Emilia,Castelfranco dell'Emilia</t>
  </si>
  <si>
    <t>036006</t>
  </si>
  <si>
    <t>44.59445, 11.04979</t>
  </si>
  <si>
    <t>Castel Bolognese</t>
  </si>
  <si>
    <t>Castel Bolognese,カステル・ボロニェーゼ</t>
  </si>
  <si>
    <t>039006</t>
  </si>
  <si>
    <t>44.31981, 11.79903</t>
  </si>
  <si>
    <t>Casoria</t>
  </si>
  <si>
    <t>Casoria,kazoria,カゾーリア</t>
  </si>
  <si>
    <t>063023</t>
  </si>
  <si>
    <t>40.90751, 14.293</t>
  </si>
  <si>
    <t>Casargo</t>
  </si>
  <si>
    <t>097015</t>
  </si>
  <si>
    <t>46.0395, 9.38717</t>
  </si>
  <si>
    <t>Casalpusterlengo</t>
  </si>
  <si>
    <t>Casalis Pistorum,Casalpusterlengo</t>
  </si>
  <si>
    <t>098010</t>
  </si>
  <si>
    <t>45.17921, 9.64834</t>
  </si>
  <si>
    <t>Carugate</t>
  </si>
  <si>
    <t>Carugate,karugate,カルガーテ</t>
  </si>
  <si>
    <t>015051</t>
  </si>
  <si>
    <t>45.54983, 9.34044</t>
  </si>
  <si>
    <t>Carro</t>
  </si>
  <si>
    <t>Carro,Carrum,Kara,Karo,Karro,O Caero,O Cäro,ka luo,karro,Кара,Каро,Карро,Կարո,カッロ,卡罗</t>
  </si>
  <si>
    <t>011009</t>
  </si>
  <si>
    <t>44.27215, 9.60888</t>
  </si>
  <si>
    <t>Carapelle</t>
  </si>
  <si>
    <t>071010</t>
  </si>
  <si>
    <t>41.36365, 15.69384</t>
  </si>
  <si>
    <t>Capriglia Irpina</t>
  </si>
  <si>
    <t>064018</t>
  </si>
  <si>
    <t>40.96032, 14.77724</t>
  </si>
  <si>
    <t>Capodrise</t>
  </si>
  <si>
    <t>061013</t>
  </si>
  <si>
    <t>41.04268, 14.30607</t>
  </si>
  <si>
    <t>Capaccio</t>
  </si>
  <si>
    <t>Capaccio,Capaccio-Paestum</t>
  </si>
  <si>
    <t>065025</t>
  </si>
  <si>
    <t>40.42435, 15.07981</t>
  </si>
  <si>
    <t>Cantalupo in Sabina</t>
  </si>
  <si>
    <t>Cantalupo,Cantalupo Sabino,Cantalupo in Sabina</t>
  </si>
  <si>
    <t>057010</t>
  </si>
  <si>
    <t>42.30689, 12.64513</t>
  </si>
  <si>
    <t>Cannelli</t>
  </si>
  <si>
    <t>42.68628, 13.70404</t>
  </si>
  <si>
    <t>Canaro</t>
  </si>
  <si>
    <t>RO</t>
  </si>
  <si>
    <t>029009</t>
  </si>
  <si>
    <t>44.93394, 11.67541</t>
  </si>
  <si>
    <t>Campospinoso</t>
  </si>
  <si>
    <t>018026</t>
  </si>
  <si>
    <t>45.09403, 9.24585</t>
  </si>
  <si>
    <t>Campomarino</t>
  </si>
  <si>
    <t>Campomarino,Kemarini</t>
  </si>
  <si>
    <t>070010</t>
  </si>
  <si>
    <t>41.95692, 15.03546</t>
  </si>
  <si>
    <t>Camerota</t>
  </si>
  <si>
    <t>065021</t>
  </si>
  <si>
    <t>40.03262, 15.37048</t>
  </si>
  <si>
    <t>Calto</t>
  </si>
  <si>
    <t>Calto,karuto,カルト</t>
  </si>
  <si>
    <t>029008</t>
  </si>
  <si>
    <t>44.99072, 11.35854</t>
  </si>
  <si>
    <t>Calice al Cornoviglio</t>
  </si>
  <si>
    <t>Calice,Calice Cornoviglio,Calice al Cornoviglio</t>
  </si>
  <si>
    <t>011008</t>
  </si>
  <si>
    <t>44.24326, 9.83671</t>
  </si>
  <si>
    <t>Busalla</t>
  </si>
  <si>
    <t>010006</t>
  </si>
  <si>
    <t>44.5706, 8.94545</t>
  </si>
  <si>
    <t>Bulzi</t>
  </si>
  <si>
    <t>090019</t>
  </si>
  <si>
    <t>40.84666, 8.83026</t>
  </si>
  <si>
    <t>Brufa</t>
  </si>
  <si>
    <t>054053</t>
  </si>
  <si>
    <t>43.05704, 12.47101</t>
  </si>
  <si>
    <t>Brivio</t>
  </si>
  <si>
    <t>097010</t>
  </si>
  <si>
    <t>45.73725, 9.44249</t>
  </si>
  <si>
    <t>Boscotrecase</t>
  </si>
  <si>
    <t>Boscotrecase,bosukotorekaze,ボスコトレカーゼ</t>
  </si>
  <si>
    <t>063009</t>
  </si>
  <si>
    <t>40.77296, 14.46185</t>
  </si>
  <si>
    <t>Borso del Grappa</t>
  </si>
  <si>
    <t>Borso,Borso del Grappa</t>
  </si>
  <si>
    <t>026004</t>
  </si>
  <si>
    <t>45.81025, 11.77367</t>
  </si>
  <si>
    <t>Bormio</t>
  </si>
  <si>
    <t>Aquae Bormiae,Bormio,Бормио</t>
  </si>
  <si>
    <t>014009</t>
  </si>
  <si>
    <t>46.46717, 10.37008</t>
  </si>
  <si>
    <t>Borgoratto Alessandrino</t>
  </si>
  <si>
    <t>Borgorat,Borgoratto Alessandrino</t>
  </si>
  <si>
    <t>006019</t>
  </si>
  <si>
    <t>44.83625, 8.53854</t>
  </si>
  <si>
    <t>Borgonuovo</t>
  </si>
  <si>
    <t>Borgo Nuovo,Borgonuova</t>
  </si>
  <si>
    <t>037057</t>
  </si>
  <si>
    <t>44.43557, 11.27069</t>
  </si>
  <si>
    <t>Borgo a Buggiano</t>
  </si>
  <si>
    <t>Buggiano</t>
  </si>
  <si>
    <t>PT</t>
  </si>
  <si>
    <t>047003</t>
  </si>
  <si>
    <t>43.87522, 10.73482</t>
  </si>
  <si>
    <t>Bienno</t>
  </si>
  <si>
    <t>Bienno,bien'no,ビエンノ</t>
  </si>
  <si>
    <t>017018</t>
  </si>
  <si>
    <t>45.93526, 10.29232</t>
  </si>
  <si>
    <t>Bibione</t>
  </si>
  <si>
    <t>Bibione,Бибионе</t>
  </si>
  <si>
    <t>027034</t>
  </si>
  <si>
    <t>45.63565, 13.03616</t>
  </si>
  <si>
    <t>Sant'Andrea in Besanigo</t>
  </si>
  <si>
    <t>099003</t>
  </si>
  <si>
    <t>43.98341, 12.62049</t>
  </si>
  <si>
    <t>Berzo</t>
  </si>
  <si>
    <t>Berzo Demo,ベルツォ・デーモ</t>
  </si>
  <si>
    <t>017016</t>
  </si>
  <si>
    <t>46.09287, 10.33303</t>
  </si>
  <si>
    <t>Bassignana</t>
  </si>
  <si>
    <t>006013</t>
  </si>
  <si>
    <t>45.0011, 8.73291</t>
  </si>
  <si>
    <t>Bassano Romano</t>
  </si>
  <si>
    <t>Bassano Romano,Bassano di Sutri,バッサーノ・ロマーノ</t>
  </si>
  <si>
    <t>056005</t>
  </si>
  <si>
    <t>42.22228, 12.18785</t>
  </si>
  <si>
    <t>Bascapè</t>
  </si>
  <si>
    <t>Bascape</t>
  </si>
  <si>
    <t>Bascape,Bascapè,Baskape,Баскапе</t>
  </si>
  <si>
    <t>018009</t>
  </si>
  <si>
    <t>45.30598, 9.31397</t>
  </si>
  <si>
    <t>Balme</t>
  </si>
  <si>
    <t>001019</t>
  </si>
  <si>
    <t>45.30192, 7.21937</t>
  </si>
  <si>
    <t>Argelato</t>
  </si>
  <si>
    <t>037002</t>
  </si>
  <si>
    <t>44.64009, 11.34359</t>
  </si>
  <si>
    <t>Appiano Gentile</t>
  </si>
  <si>
    <t>Appiano,Appiano Gentile</t>
  </si>
  <si>
    <t>013010</t>
  </si>
  <si>
    <t>45.73499, 8.98103</t>
  </si>
  <si>
    <t>Apiro</t>
  </si>
  <si>
    <t>043002</t>
  </si>
  <si>
    <t>43.3929, 13.13045</t>
  </si>
  <si>
    <t>Anticoli Corrado</t>
  </si>
  <si>
    <t>Anticoli Corrado,アンティーコリ・コッラード</t>
  </si>
  <si>
    <t>058006</t>
  </si>
  <si>
    <t>42.00801, 12.99049</t>
  </si>
  <si>
    <t>Ambra</t>
  </si>
  <si>
    <t>051005</t>
  </si>
  <si>
    <t>43.41465, 11.60291</t>
  </si>
  <si>
    <t>Altidona</t>
  </si>
  <si>
    <t>Altidona,arutidona,アルティドーナ</t>
  </si>
  <si>
    <t>109001</t>
  </si>
  <si>
    <t>43.10787, 13.79617</t>
  </si>
  <si>
    <t>Almenno San Salvatore</t>
  </si>
  <si>
    <t>Almenno San Salvatore,アルメンノ・サン・サルヴァトーレ</t>
  </si>
  <si>
    <t>016007</t>
  </si>
  <si>
    <t>45.74971, 9.59699</t>
  </si>
  <si>
    <t>Albaredo d'Adige</t>
  </si>
  <si>
    <t>Albaredo d'Adige,アルバレード・ダーディジェ</t>
  </si>
  <si>
    <t>023002</t>
  </si>
  <si>
    <t>45.31859, 11.27843</t>
  </si>
  <si>
    <t>Alatri</t>
  </si>
  <si>
    <t>Alatri,Алатри</t>
  </si>
  <si>
    <t>060003</t>
  </si>
  <si>
    <t>41.73187, 13.3412</t>
  </si>
  <si>
    <t>Agugliaro</t>
  </si>
  <si>
    <t>Agguliaro,Agugliaro</t>
  </si>
  <si>
    <t>024001</t>
  </si>
  <si>
    <t>45.3251, 11.58496</t>
  </si>
  <si>
    <t>Agordo</t>
  </si>
  <si>
    <t>025001</t>
  </si>
  <si>
    <t>46.28201, 12.03608</t>
  </si>
  <si>
    <t>Adelfia</t>
  </si>
  <si>
    <t>Adelfia,aderufia,アデルフィア</t>
  </si>
  <si>
    <t>072002</t>
  </si>
  <si>
    <t>41.0033, 16.87208</t>
  </si>
  <si>
    <t>Acquapendente</t>
  </si>
  <si>
    <t>056001</t>
  </si>
  <si>
    <t>42.74259, 11.86827</t>
  </si>
  <si>
    <t>Acquanegra sul Chiese</t>
  </si>
  <si>
    <t>Acquanegra,Acquanegra sul Chiese</t>
  </si>
  <si>
    <t>020001</t>
  </si>
  <si>
    <t>45.16404, 10.43323</t>
  </si>
  <si>
    <t>Acerra</t>
  </si>
  <si>
    <t>Acerra,Acerrae,acherra,アチェッラ</t>
  </si>
  <si>
    <t>063001</t>
  </si>
  <si>
    <t>40.94477, 14.3714</t>
  </si>
  <si>
    <t>Acerno</t>
  </si>
  <si>
    <t>Acerno,Acernu,Acernum,Acherno,Acierno,a qie er nuo,acheleuno,acheruno,asrnw,Ачерно,Աչերնո,اسرنو,アチェルノ,阿切尔诺,아체르노</t>
  </si>
  <si>
    <t>065001</t>
  </si>
  <si>
    <t>40.73771, 15.05695</t>
  </si>
  <si>
    <t>Abbasanta</t>
  </si>
  <si>
    <t>095001</t>
  </si>
  <si>
    <t>40.12812, 8.8176</t>
  </si>
  <si>
    <t>Lido degli Estensi</t>
  </si>
  <si>
    <t>038006</t>
  </si>
  <si>
    <t>44.66639, 12.25</t>
  </si>
  <si>
    <t>Lido delle Nazioni</t>
  </si>
  <si>
    <t>44.74089, 12.2378</t>
  </si>
  <si>
    <t>Piavon</t>
  </si>
  <si>
    <t>026051</t>
  </si>
  <si>
    <t>45.76429, 12.52673</t>
  </si>
  <si>
    <t>Guia</t>
  </si>
  <si>
    <t>026087</t>
  </si>
  <si>
    <t>45.91041, 12.05686</t>
  </si>
  <si>
    <t>Roverbasso</t>
  </si>
  <si>
    <t>026019</t>
  </si>
  <si>
    <t>45.87363, 12.45521</t>
  </si>
  <si>
    <t>Albina</t>
  </si>
  <si>
    <t>026031</t>
  </si>
  <si>
    <t>45.88276, 12.51356</t>
  </si>
  <si>
    <t>Cosniga-Zoppè</t>
  </si>
  <si>
    <t>Cosniga-Zoppe</t>
  </si>
  <si>
    <t>026076</t>
  </si>
  <si>
    <t>45.8875, 12.36028</t>
  </si>
  <si>
    <t>Vallonga</t>
  </si>
  <si>
    <t>PD</t>
  </si>
  <si>
    <t>028007</t>
  </si>
  <si>
    <t>45.27248, 12.0786</t>
  </si>
  <si>
    <t>Giais</t>
  </si>
  <si>
    <t>093004</t>
  </si>
  <si>
    <t>46.11803, 12.60961</t>
  </si>
  <si>
    <t>San Martino al Tagliamento</t>
  </si>
  <si>
    <t>San Martin dal Tiliment,San Martino al Tagliamento</t>
  </si>
  <si>
    <t>093039</t>
  </si>
  <si>
    <t>46.01697, 12.86989</t>
  </si>
  <si>
    <t>Fossalta Maggiore</t>
  </si>
  <si>
    <t>026016</t>
  </si>
  <si>
    <t>45.73438, 12.54876</t>
  </si>
  <si>
    <t>Verbania</t>
  </si>
  <si>
    <t>Verbanija,Вербания</t>
  </si>
  <si>
    <t>VB</t>
  </si>
  <si>
    <t>103072</t>
  </si>
  <si>
    <t>45.92136, 8.55183</t>
  </si>
  <si>
    <t>Pieve Emanuele</t>
  </si>
  <si>
    <t>015173</t>
  </si>
  <si>
    <t>45.35052, 9.20268</t>
  </si>
  <si>
    <t>Tor Lupara</t>
  </si>
  <si>
    <t>058122</t>
  </si>
  <si>
    <t>41.99771, 12.61814</t>
  </si>
  <si>
    <t>Coassolo Torinese</t>
  </si>
  <si>
    <t>001088</t>
  </si>
  <si>
    <t>45.29775, 7.46041</t>
  </si>
  <si>
    <t>Cosio di Arroscia</t>
  </si>
  <si>
    <t>008023</t>
  </si>
  <si>
    <t>44.07743, 7.83244</t>
  </si>
  <si>
    <t>Diano Arentino</t>
  </si>
  <si>
    <t>008025</t>
  </si>
  <si>
    <t>43.94962, 8.04155</t>
  </si>
  <si>
    <t>Tresivio</t>
  </si>
  <si>
    <t>014070</t>
  </si>
  <si>
    <t>46.17569, 9.94255</t>
  </si>
  <si>
    <t>Basiano</t>
  </si>
  <si>
    <t>015014</t>
  </si>
  <si>
    <t>45.58248, 9.46325</t>
  </si>
  <si>
    <t>Gironico al Piano</t>
  </si>
  <si>
    <t>Gironico</t>
  </si>
  <si>
    <t>013251</t>
  </si>
  <si>
    <t>45.80138, 9.00314</t>
  </si>
  <si>
    <t>Nobile-Monguzzo</t>
  </si>
  <si>
    <t>013153</t>
  </si>
  <si>
    <t>45.78018, 9.23024</t>
  </si>
  <si>
    <t>Fara Olivana</t>
  </si>
  <si>
    <t>016097</t>
  </si>
  <si>
    <t>45.49508, 9.74906</t>
  </si>
  <si>
    <t>Ubiale Clanezzo</t>
  </si>
  <si>
    <t>016221</t>
  </si>
  <si>
    <t>45.78368, 9.61935</t>
  </si>
  <si>
    <t>Erbusco</t>
  </si>
  <si>
    <t>017069</t>
  </si>
  <si>
    <t>45.59868, 9.97186</t>
  </si>
  <si>
    <t>Mombelli</t>
  </si>
  <si>
    <t>018193</t>
  </si>
  <si>
    <t>44.86866, 9.23436</t>
  </si>
  <si>
    <t>Cappella Cantone</t>
  </si>
  <si>
    <t>019013</t>
  </si>
  <si>
    <t>45.24657, 9.83826</t>
  </si>
  <si>
    <t>Roveredo di Guà</t>
  </si>
  <si>
    <t>Roveredo di Gua</t>
  </si>
  <si>
    <t>023066</t>
  </si>
  <si>
    <t>45.27309, 11.4442</t>
  </si>
  <si>
    <t>Castegnero</t>
  </si>
  <si>
    <t>024027</t>
  </si>
  <si>
    <t>45.44249, 11.5845</t>
  </si>
  <si>
    <t>Onzo</t>
  </si>
  <si>
    <t>009043</t>
  </si>
  <si>
    <t>44.07013, 8.05225</t>
  </si>
  <si>
    <t>Valdisotto</t>
  </si>
  <si>
    <t>014072</t>
  </si>
  <si>
    <t>46.43441, 10.35695</t>
  </si>
  <si>
    <t>Ceranesi</t>
  </si>
  <si>
    <t>010014</t>
  </si>
  <si>
    <t>44.50563, 8.89343</t>
  </si>
  <si>
    <t>Balsorano</t>
  </si>
  <si>
    <t>066007</t>
  </si>
  <si>
    <t>41.80982, 13.5598</t>
  </si>
  <si>
    <t>Fresonara</t>
  </si>
  <si>
    <t>006074</t>
  </si>
  <si>
    <t>44.78295, 8.68615</t>
  </si>
  <si>
    <t>Morsasco</t>
  </si>
  <si>
    <t>006112</t>
  </si>
  <si>
    <t>44.66535, 8.55085</t>
  </si>
  <si>
    <t>Rosignano Monferrato</t>
  </si>
  <si>
    <t>006149</t>
  </si>
  <si>
    <t>45.08055, 8.39974</t>
  </si>
  <si>
    <t>Clivio</t>
  </si>
  <si>
    <t>IT,CH</t>
  </si>
  <si>
    <t>012052</t>
  </si>
  <si>
    <t>45.86278, 8.93083</t>
  </si>
  <si>
    <t>Leggiuno</t>
  </si>
  <si>
    <t>012088</t>
  </si>
  <si>
    <t>45.87588, 8.62063</t>
  </si>
  <si>
    <t>Ambivere</t>
  </si>
  <si>
    <t>016009</t>
  </si>
  <si>
    <t>45.71958, 9.55015</t>
  </si>
  <si>
    <t>Borgo San Siro</t>
  </si>
  <si>
    <t>018018</t>
  </si>
  <si>
    <t>45.23506, 8.91334</t>
  </si>
  <si>
    <t>Isera</t>
  </si>
  <si>
    <t>022098</t>
  </si>
  <si>
    <t>45.8876, 11.00918</t>
  </si>
  <si>
    <t>Gualdo</t>
  </si>
  <si>
    <t>043021</t>
  </si>
  <si>
    <t>43.06585, 13.34328</t>
  </si>
  <si>
    <t>Allein</t>
  </si>
  <si>
    <t>007001</t>
  </si>
  <si>
    <t>45.80723, 7.27262</t>
  </si>
  <si>
    <t>Valgrisenche</t>
  </si>
  <si>
    <t>007068</t>
  </si>
  <si>
    <t>45.63036, 7.064</t>
  </si>
  <si>
    <t>Cassina Rizzardi</t>
  </si>
  <si>
    <t>013055</t>
  </si>
  <si>
    <t>45.75228, 9.02454</t>
  </si>
  <si>
    <t>Sovico</t>
  </si>
  <si>
    <t>MB</t>
  </si>
  <si>
    <t>108041</t>
  </si>
  <si>
    <t>45.64598, 9.26275</t>
  </si>
  <si>
    <t>Gandosso</t>
  </si>
  <si>
    <t>016109</t>
  </si>
  <si>
    <t>45.65888, 9.88886</t>
  </si>
  <si>
    <t>Ca' d'Andrea</t>
  </si>
  <si>
    <t>019107</t>
  </si>
  <si>
    <t>45.11957, 10.27748</t>
  </si>
  <si>
    <t>Schivenoglia</t>
  </si>
  <si>
    <t>020060</t>
  </si>
  <si>
    <t>44.99498, 11.073</t>
  </si>
  <si>
    <t>Giustino</t>
  </si>
  <si>
    <t>022093</t>
  </si>
  <si>
    <t>46.1513, 10.76777</t>
  </si>
  <si>
    <t>Rossa</t>
  </si>
  <si>
    <t>002121</t>
  </si>
  <si>
    <t>45.83327, 8.12432</t>
  </si>
  <si>
    <t>Aisone</t>
  </si>
  <si>
    <t>004002</t>
  </si>
  <si>
    <t>44.31392, 7.21963</t>
  </si>
  <si>
    <t>Castello di Cisterna</t>
  </si>
  <si>
    <t>063025</t>
  </si>
  <si>
    <t>40.91594, 14.41117</t>
  </si>
  <si>
    <t>Amato</t>
  </si>
  <si>
    <t>Amato,Amatu,Amatum,a ma tuo,amato,amatw,Амато,اماتو,アマート,阿马托</t>
  </si>
  <si>
    <t>079004</t>
  </si>
  <si>
    <t>38.94179, 16.4622</t>
  </si>
  <si>
    <t>Feroleto Antico</t>
  </si>
  <si>
    <t>079048</t>
  </si>
  <si>
    <t>38.96239, 16.3878</t>
  </si>
  <si>
    <t>Cortenova</t>
  </si>
  <si>
    <t>097025</t>
  </si>
  <si>
    <t>46.00029, 9.38454</t>
  </si>
  <si>
    <t>Levone</t>
  </si>
  <si>
    <t>001133</t>
  </si>
  <si>
    <t>45.31665, 7.60632</t>
  </si>
  <si>
    <t>Strambinello</t>
  </si>
  <si>
    <t>001268</t>
  </si>
  <si>
    <t>45.42306, 7.76992</t>
  </si>
  <si>
    <t>Alto</t>
  </si>
  <si>
    <t>004005</t>
  </si>
  <si>
    <t>44.10863, 8.00215</t>
  </si>
  <si>
    <t>Oncino</t>
  </si>
  <si>
    <t>004154</t>
  </si>
  <si>
    <t>44.67683, 7.19032</t>
  </si>
  <si>
    <t>Castelletto d'Erro</t>
  </si>
  <si>
    <t>006048</t>
  </si>
  <si>
    <t>44.62597, 8.39442</t>
  </si>
  <si>
    <t>Villa di Briano</t>
  </si>
  <si>
    <t>061098</t>
  </si>
  <si>
    <t>41.00001, 14.16073</t>
  </si>
  <si>
    <t>Carbonara di Nola</t>
  </si>
  <si>
    <t>063015</t>
  </si>
  <si>
    <t>40.87441, 14.57884</t>
  </si>
  <si>
    <t>Montevecchia</t>
  </si>
  <si>
    <t>097053</t>
  </si>
  <si>
    <t>45.70548, 9.38085</t>
  </si>
  <si>
    <t>Cornovecchio</t>
  </si>
  <si>
    <t>098023</t>
  </si>
  <si>
    <t>45.13667, 9.79937</t>
  </si>
  <si>
    <t>Merlino</t>
  </si>
  <si>
    <t>098039</t>
  </si>
  <si>
    <t>45.43337, 9.42985</t>
  </si>
  <si>
    <t>Zuni</t>
  </si>
  <si>
    <t>061010</t>
  </si>
  <si>
    <t>41.21722, 14.13082</t>
  </si>
  <si>
    <t>Pastorano</t>
  </si>
  <si>
    <t>061055</t>
  </si>
  <si>
    <t>41.18082, 14.19823</t>
  </si>
  <si>
    <t>Ronago</t>
  </si>
  <si>
    <t>013199</t>
  </si>
  <si>
    <t>45.83228, 8.98364</t>
  </si>
  <si>
    <t>Garbagna Novarese</t>
  </si>
  <si>
    <t>003069</t>
  </si>
  <si>
    <t>45.38876, 8.66124</t>
  </si>
  <si>
    <t>Cardè</t>
  </si>
  <si>
    <t>Carde</t>
  </si>
  <si>
    <t>004042</t>
  </si>
  <si>
    <t>44.74444, 7.47762</t>
  </si>
  <si>
    <t>Castiglione Tinella</t>
  </si>
  <si>
    <t>004056</t>
  </si>
  <si>
    <t>44.72534, 8.19014</t>
  </si>
  <si>
    <t>Giorgilorio</t>
  </si>
  <si>
    <t>075083</t>
  </si>
  <si>
    <t>40.38683, 18.14873</t>
  </si>
  <si>
    <t>Roccapietra</t>
  </si>
  <si>
    <t>002156</t>
  </si>
  <si>
    <t>45.79284, 8.27631</t>
  </si>
  <si>
    <t>Calerno</t>
  </si>
  <si>
    <t>RE</t>
  </si>
  <si>
    <t>035039</t>
  </si>
  <si>
    <t>44.74875, 10.48603</t>
  </si>
  <si>
    <t>006003</t>
  </si>
  <si>
    <t>44.92838, 8.57978</t>
  </si>
  <si>
    <t>Terraverde-Corte Palasio</t>
  </si>
  <si>
    <t>098024</t>
  </si>
  <si>
    <t>45.31552, 9.56162</t>
  </si>
  <si>
    <t>Bolzone</t>
  </si>
  <si>
    <t>019081</t>
  </si>
  <si>
    <t>45.33447, 9.6623</t>
  </si>
  <si>
    <t>Oliveto</t>
  </si>
  <si>
    <t>43.12357, 12.3688</t>
  </si>
  <si>
    <t>Gragnola</t>
  </si>
  <si>
    <t>MS</t>
  </si>
  <si>
    <t>045007</t>
  </si>
  <si>
    <t>44.19427, 10.10983</t>
  </si>
  <si>
    <t>Piazza</t>
  </si>
  <si>
    <t>017014</t>
  </si>
  <si>
    <t>45.50933, 10.42408</t>
  </si>
  <si>
    <t>Borgo Stazione</t>
  </si>
  <si>
    <t>043028</t>
  </si>
  <si>
    <t>43.28461, 13.6442</t>
  </si>
  <si>
    <t>Le Rughe</t>
  </si>
  <si>
    <t>058038</t>
  </si>
  <si>
    <t>42.06885, 12.37624</t>
  </si>
  <si>
    <t>Trecella</t>
  </si>
  <si>
    <t>015178</t>
  </si>
  <si>
    <t>45.51498, 9.47905</t>
  </si>
  <si>
    <t>Agua Blanca</t>
  </si>
  <si>
    <t>2204</t>
  </si>
  <si>
    <t>14.49805, -89.64961</t>
  </si>
  <si>
    <t>Talofofo Village</t>
  </si>
  <si>
    <t>Pre-WW2 Part of Inarajan,Talo'fo'fo,Talo`fo`fo</t>
  </si>
  <si>
    <t>Pacific/Guam</t>
  </si>
  <si>
    <t>Guam</t>
  </si>
  <si>
    <t>13.35513, 144.75835</t>
  </si>
  <si>
    <t>Farim</t>
  </si>
  <si>
    <t>GW</t>
  </si>
  <si>
    <t>Africa/Bissau</t>
  </si>
  <si>
    <t>Guinea-Bissau</t>
  </si>
  <si>
    <t>12.48389, -15.22167</t>
  </si>
  <si>
    <t>Taujica</t>
  </si>
  <si>
    <t>15.7, -85.91667</t>
  </si>
  <si>
    <t>San Juan Pueblo</t>
  </si>
  <si>
    <t>San Juan,San Juan Pueblo</t>
  </si>
  <si>
    <t>15.58333, -87.23333</t>
  </si>
  <si>
    <t>San José de Oriente</t>
  </si>
  <si>
    <t>San Jose de Oriente</t>
  </si>
  <si>
    <t>San Jose,San Jose de Oriente,San José,San José de Oriente</t>
  </si>
  <si>
    <t>15.03333, -88.11667</t>
  </si>
  <si>
    <t>San José del Boquerón</t>
  </si>
  <si>
    <t>San Jose del Boqueron</t>
  </si>
  <si>
    <t>Boqueron,Boquerón,San Jose del Boqueron,San José del Boquerón</t>
  </si>
  <si>
    <t>15.51856, -87.89786</t>
  </si>
  <si>
    <t>San Antonio</t>
  </si>
  <si>
    <t>San Antonio,San Antonio de Jimia</t>
  </si>
  <si>
    <t>15.33333, -87.15</t>
  </si>
  <si>
    <t>Río Lindo</t>
  </si>
  <si>
    <t>Rio Lindo</t>
  </si>
  <si>
    <t>Rio Lindo,Río Lindo</t>
  </si>
  <si>
    <t>15.0462, -87.98632</t>
  </si>
  <si>
    <t>Punta Ocote</t>
  </si>
  <si>
    <t>Punta Ocote,Punta de Ocote</t>
  </si>
  <si>
    <t>15.2, -87.28333</t>
  </si>
  <si>
    <t>La Sabana</t>
  </si>
  <si>
    <t>15.37351, -87.93176</t>
  </si>
  <si>
    <t>Jesús de Otoro</t>
  </si>
  <si>
    <t>Jesus de Otoro</t>
  </si>
  <si>
    <t>Jesus de Otoro,Jesús de Otoro</t>
  </si>
  <si>
    <t>14.48775, -87.98181</t>
  </si>
  <si>
    <t>Goascorán</t>
  </si>
  <si>
    <t>Goascoran</t>
  </si>
  <si>
    <t>Goascoran,Goascorán,Guas-Coran</t>
  </si>
  <si>
    <t>13.58333, -87.61667</t>
  </si>
  <si>
    <t>El Tular</t>
  </si>
  <si>
    <t>13.46639, -87.51528</t>
  </si>
  <si>
    <t>El Porvenir</t>
  </si>
  <si>
    <t>14.58775, -87.89253</t>
  </si>
  <si>
    <t>Verbicaro</t>
  </si>
  <si>
    <t>078153</t>
  </si>
  <si>
    <t>39.76076, 15.9073</t>
  </si>
  <si>
    <t>Usellus</t>
  </si>
  <si>
    <t>095070</t>
  </si>
  <si>
    <t>39.80833, 8.85167</t>
  </si>
  <si>
    <t>Trecastagni</t>
  </si>
  <si>
    <t>Trecastagni,Tricastagni</t>
  </si>
  <si>
    <t>087050</t>
  </si>
  <si>
    <t>37.61543, 15.07796</t>
  </si>
  <si>
    <t>Tiggiano</t>
  </si>
  <si>
    <t>075086</t>
  </si>
  <si>
    <t>39.90284, 18.36501</t>
  </si>
  <si>
    <t>Soriano Calabro</t>
  </si>
  <si>
    <t>VV</t>
  </si>
  <si>
    <t>102040</t>
  </si>
  <si>
    <t>38.60038, 16.22205</t>
  </si>
  <si>
    <t>Solarussa</t>
  </si>
  <si>
    <t>095062</t>
  </si>
  <si>
    <t>39.95499, 8.67393</t>
  </si>
  <si>
    <t>Siliqua</t>
  </si>
  <si>
    <t>111084</t>
  </si>
  <si>
    <t>39.301, 8.80584</t>
  </si>
  <si>
    <t>Siano</t>
  </si>
  <si>
    <t>079023</t>
  </si>
  <si>
    <t>38.91547, 16.60224</t>
  </si>
  <si>
    <t>Sferracavallo</t>
  </si>
  <si>
    <t>Sferracavallo,Sferracavello</t>
  </si>
  <si>
    <t>082053</t>
  </si>
  <si>
    <t>7</t>
  </si>
  <si>
    <t>38.2, 13.28333</t>
  </si>
  <si>
    <t>Senis</t>
  </si>
  <si>
    <t>095054</t>
  </si>
  <si>
    <t>39.82318, 8.93916</t>
  </si>
  <si>
    <t>Scarcelli</t>
  </si>
  <si>
    <t>078058</t>
  </si>
  <si>
    <t>39.4, 16.01667</t>
  </si>
  <si>
    <t>San Roberto</t>
  </si>
  <si>
    <t>Fanum Sancti Ruberti,San Roberto,San Rubertu,San-Roberto,san rwbyrtw,sheng luo bei er tuo,Сан Роберто,Сан-Роберто,Սան Ռոբերտո,سان روبيرتو,サン・ロベルト,圣罗贝尔托</t>
  </si>
  <si>
    <t>38.21114, 15.73594</t>
  </si>
  <si>
    <t>San Nicola da Crissa</t>
  </si>
  <si>
    <t>San Nicola da Crissa,San Nicola di Crissa</t>
  </si>
  <si>
    <t>102035</t>
  </si>
  <si>
    <t>38.66354, 16.28592</t>
  </si>
  <si>
    <t>San Leone Mosè</t>
  </si>
  <si>
    <t>San Leone Mose</t>
  </si>
  <si>
    <t>AG</t>
  </si>
  <si>
    <t>084001</t>
  </si>
  <si>
    <t>37.26497, 13.58434</t>
  </si>
  <si>
    <t>San Cosmo Albanese</t>
  </si>
  <si>
    <t>San Cosmo,San Cosmo Albanese,Strighari</t>
  </si>
  <si>
    <t>078113</t>
  </si>
  <si>
    <t>39.58363, 16.41469</t>
  </si>
  <si>
    <t>San Basile</t>
  </si>
  <si>
    <t>078111</t>
  </si>
  <si>
    <t>39.8096, 16.16328</t>
  </si>
  <si>
    <t>Samugheo</t>
  </si>
  <si>
    <t>Samugheo,Samugheu</t>
  </si>
  <si>
    <t>095045</t>
  </si>
  <si>
    <t>39.94854, 8.94152</t>
  </si>
  <si>
    <t>Salice</t>
  </si>
  <si>
    <t>083048</t>
  </si>
  <si>
    <t>38.24994, 15.49593</t>
  </si>
  <si>
    <t>Riposto</t>
  </si>
  <si>
    <t>Riposto,Ripostu</t>
  </si>
  <si>
    <t>087039</t>
  </si>
  <si>
    <t>37.73183, 15.20576</t>
  </si>
  <si>
    <t>Ragusa</t>
  </si>
  <si>
    <t>QRG,Ragusa,Raguse,Raguza,Rausa,raguza,rgwzh,Рагуза,רגוזה,ラグーザ</t>
  </si>
  <si>
    <t>RG</t>
  </si>
  <si>
    <t>088009</t>
  </si>
  <si>
    <t>36.92574, 14.72443</t>
  </si>
  <si>
    <t>Perdaxius</t>
  </si>
  <si>
    <t>111054</t>
  </si>
  <si>
    <t>39.16028, 8.61083</t>
  </si>
  <si>
    <t>Nuxis</t>
  </si>
  <si>
    <t>111049</t>
  </si>
  <si>
    <t>39.15456, 8.73953</t>
  </si>
  <si>
    <t>Nicosia</t>
  </si>
  <si>
    <t>Nicosia,Nicosia Sicilia,Nicusia</t>
  </si>
  <si>
    <t>EN</t>
  </si>
  <si>
    <t>086012</t>
  </si>
  <si>
    <t>37.74747, 14.39218</t>
  </si>
  <si>
    <t>Narcao</t>
  </si>
  <si>
    <t>111044</t>
  </si>
  <si>
    <t>39.1675, 8.675</t>
  </si>
  <si>
    <t>Misilmeri</t>
  </si>
  <si>
    <t>082048</t>
  </si>
  <si>
    <t>38.03183, 13.44795</t>
  </si>
  <si>
    <t>Marittima</t>
  </si>
  <si>
    <t>075027</t>
  </si>
  <si>
    <t>39.99609, 18.39895</t>
  </si>
  <si>
    <t>Marettimo</t>
  </si>
  <si>
    <t>TP</t>
  </si>
  <si>
    <t>081009</t>
  </si>
  <si>
    <t>37.96782, 12.07259</t>
  </si>
  <si>
    <t>Lunamatrona</t>
  </si>
  <si>
    <t>111038</t>
  </si>
  <si>
    <t>39.64943, 8.89966</t>
  </si>
  <si>
    <t>Longobardi</t>
  </si>
  <si>
    <t>078067</t>
  </si>
  <si>
    <t>39.21059, 16.07464</t>
  </si>
  <si>
    <t>102047</t>
  </si>
  <si>
    <t>38.70357, 16.12117</t>
  </si>
  <si>
    <t>Lentini</t>
  </si>
  <si>
    <t>Lentini,Leontini,Lintini,lntyny,rentini,Лентини,לנטיני,レンティーニ</t>
  </si>
  <si>
    <t>SR</t>
  </si>
  <si>
    <t>089011</t>
  </si>
  <si>
    <t>37.28556, 14.99737</t>
  </si>
  <si>
    <t>La Gala</t>
  </si>
  <si>
    <t>Gala,La Gala</t>
  </si>
  <si>
    <t>083005</t>
  </si>
  <si>
    <t>38.11802, 15.23089</t>
  </si>
  <si>
    <t>Forza d'Agrò</t>
  </si>
  <si>
    <t>Forza d'Agro</t>
  </si>
  <si>
    <t>Forza d'Agro,Forza d'Agrò</t>
  </si>
  <si>
    <t>083024</t>
  </si>
  <si>
    <t>37.91539, 15.33409</t>
  </si>
  <si>
    <t>Favignana</t>
  </si>
  <si>
    <t>Aegusa,Favignana,Favin'jana,Favinana,Favinjana,Favinyana,Isla Favignana,Porto de Favignana,fa wei ni ya na,fafynyana,favuinyana,fawynyana,paviniana,Фавиньяна,Фавиняна,Фавињана,Фавіньяна,Ֆավինյանա,فافينيانا,فاوینیانا,ფავინიანა,ファヴィニャーナ,法维尼亚纳</t>
  </si>
  <si>
    <t>37.92951, 12.32958</t>
  </si>
  <si>
    <t>Curcuris</t>
  </si>
  <si>
    <t>095077</t>
  </si>
  <si>
    <t>39.74625, 8.83154</t>
  </si>
  <si>
    <t>Comiso</t>
  </si>
  <si>
    <t>CIY,Comiso,Comisu,Commisu,Còmisu,Còmmisu,Komizo,komizo,Комизо,コーミゾ</t>
  </si>
  <si>
    <t>088003</t>
  </si>
  <si>
    <t>36.94893, 14.60731</t>
  </si>
  <si>
    <t>Cerzeto</t>
  </si>
  <si>
    <t>Cerzeto,Qana</t>
  </si>
  <si>
    <t>078039</t>
  </si>
  <si>
    <t>39.50789, 16.11603</t>
  </si>
  <si>
    <t>Calatafimi</t>
  </si>
  <si>
    <t>081003</t>
  </si>
  <si>
    <t>37.9144, 12.86364</t>
  </si>
  <si>
    <t>Rancaranji</t>
  </si>
  <si>
    <t>-6.2124, 105.9342</t>
  </si>
  <si>
    <t>Munjul</t>
  </si>
  <si>
    <t>-7.281, 106.5985</t>
  </si>
  <si>
    <t>Cikeper</t>
  </si>
  <si>
    <t>-6.3935, 106.101</t>
  </si>
  <si>
    <t>Lebakgempol</t>
  </si>
  <si>
    <t>-6.4678, 106.0909</t>
  </si>
  <si>
    <t>Cipinang</t>
  </si>
  <si>
    <t>-6.89474, 106.20925</t>
  </si>
  <si>
    <t>Cikarang</t>
  </si>
  <si>
    <t>3203</t>
  </si>
  <si>
    <t>-7.3846, 106.9543</t>
  </si>
  <si>
    <t>Gunungsulah</t>
  </si>
  <si>
    <t>-7.60692, 107.6521</t>
  </si>
  <si>
    <t>Wangunjaya</t>
  </si>
  <si>
    <t>-7.4009, 107.3304</t>
  </si>
  <si>
    <t>Cimapag</t>
  </si>
  <si>
    <t>-7.1323, 106.8774</t>
  </si>
  <si>
    <t>Ciherang Dua</t>
  </si>
  <si>
    <t>-7.206, 106.8971</t>
  </si>
  <si>
    <t>Gelarpadang</t>
  </si>
  <si>
    <t>-7.2473, 106.9418</t>
  </si>
  <si>
    <t>Kadudampit</t>
  </si>
  <si>
    <t>-7.4574, 107.6758</t>
  </si>
  <si>
    <t>Sirnasari</t>
  </si>
  <si>
    <t>-7.3212, 107.0267</t>
  </si>
  <si>
    <t>Mitrabakti</t>
  </si>
  <si>
    <t>-7.2852, 107.3584</t>
  </si>
  <si>
    <t>Sukamahi Satu</t>
  </si>
  <si>
    <t>-7.129, 107.0331</t>
  </si>
  <si>
    <t>Kampungtengah</t>
  </si>
  <si>
    <t>-7.1439, 107.0826</t>
  </si>
  <si>
    <t>Sukasari</t>
  </si>
  <si>
    <t>-7.1916, 107.0547</t>
  </si>
  <si>
    <t>Cimaung Kidul</t>
  </si>
  <si>
    <t>-7.2609, 107.8979</t>
  </si>
  <si>
    <t>Panunggangan</t>
  </si>
  <si>
    <t>Panoenggangan,Panunggangan</t>
  </si>
  <si>
    <t>-7.2274, 107.8874</t>
  </si>
  <si>
    <t>Cibeureum</t>
  </si>
  <si>
    <t>Cibeureum,Tjibeureumtoea</t>
  </si>
  <si>
    <t>-7.1597, 107.9933</t>
  </si>
  <si>
    <t>Cikole Hilir</t>
  </si>
  <si>
    <t>-7.1679, 107.9786</t>
  </si>
  <si>
    <t>Sugihmukti</t>
  </si>
  <si>
    <t>-7.2009, 107.9597</t>
  </si>
  <si>
    <t>Mecapaca</t>
  </si>
  <si>
    <t>America/La_Paz</t>
  </si>
  <si>
    <t>Bolivia</t>
  </si>
  <si>
    <t>-16.66829, -68.01808</t>
  </si>
  <si>
    <t>Curahuara de Carangas</t>
  </si>
  <si>
    <t>Curaguara de Carangas,Curahuara,Curahuara de Carangas</t>
  </si>
  <si>
    <t>-17.86667, -68.43333</t>
  </si>
  <si>
    <t>Andamarca</t>
  </si>
  <si>
    <t>-18.77934, -67.50753</t>
  </si>
  <si>
    <t>Conde</t>
  </si>
  <si>
    <t>Conde,Jacoca</t>
  </si>
  <si>
    <t>2504603</t>
  </si>
  <si>
    <t>America/Fortaleza</t>
  </si>
  <si>
    <t>Brazil</t>
  </si>
  <si>
    <t>-7.25972, -34.9075</t>
  </si>
  <si>
    <t>Trairi</t>
  </si>
  <si>
    <t>Trahiry</t>
  </si>
  <si>
    <t>2313500</t>
  </si>
  <si>
    <t>-3.27778, -39.26889</t>
  </si>
  <si>
    <t>Traipu</t>
  </si>
  <si>
    <t>Porto da Folha,Pôrto da Fôlha</t>
  </si>
  <si>
    <t>2709202</t>
  </si>
  <si>
    <t>America/Maceio</t>
  </si>
  <si>
    <t>-9.97056, -37.00333</t>
  </si>
  <si>
    <t>São João do Piauí</t>
  </si>
  <si>
    <t>Sao Joao do Piaui</t>
  </si>
  <si>
    <t>San-Zhuan-du-Piaui,Sao Joao Do Piauhy,São Joao Do Piauhy,pi ao yi zhou sheng ruo ang,sa'o joya'o do piya'u'i,Сан-Жуан-ду-Пиауи,সাও জোয়াও ডো পিয়াউই,皮奥伊州圣若昂</t>
  </si>
  <si>
    <t>2210003</t>
  </si>
  <si>
    <t>-8.35806, -42.24667</t>
  </si>
  <si>
    <t>São Bento</t>
  </si>
  <si>
    <t>Sao Bento</t>
  </si>
  <si>
    <t>San-Bentu,Sao Benito dos Perizes,Sao Bento das Perdizes,Sao Bento dos Perizes,São Benito dos Perizes,São Bento das Perdizes,Сан-Бенту</t>
  </si>
  <si>
    <t>2110500</t>
  </si>
  <si>
    <t>-2.69583, -44.82139</t>
  </si>
  <si>
    <t>Santa Inês</t>
  </si>
  <si>
    <t>Ines,Inês,Santa-Ines,Санта-Инес</t>
  </si>
  <si>
    <t>2109908</t>
  </si>
  <si>
    <t>-3.66667, -45.38</t>
  </si>
  <si>
    <t>Pirapemas</t>
  </si>
  <si>
    <t>Arapema</t>
  </si>
  <si>
    <t>2108801</t>
  </si>
  <si>
    <t>-3.72667, -44.22333</t>
  </si>
  <si>
    <t>Paulo Ramos</t>
  </si>
  <si>
    <t>2107407</t>
  </si>
  <si>
    <t>-4.21667, -45.18333</t>
  </si>
  <si>
    <t>Parnamirim</t>
  </si>
  <si>
    <t>Leopoldina</t>
  </si>
  <si>
    <t>2610400</t>
  </si>
  <si>
    <t>America/Recife</t>
  </si>
  <si>
    <t>-8.09056, -39.57833</t>
  </si>
  <si>
    <t>Oeiras do Pará</t>
  </si>
  <si>
    <t>Oeiras do Para</t>
  </si>
  <si>
    <t>Araticu</t>
  </si>
  <si>
    <t>1505205</t>
  </si>
  <si>
    <t>America/Belem</t>
  </si>
  <si>
    <t>-2.00306, -49.85444</t>
  </si>
  <si>
    <t>Muaná</t>
  </si>
  <si>
    <t>Muana</t>
  </si>
  <si>
    <t>1504901</t>
  </si>
  <si>
    <t>-1.52833, -49.21667</t>
  </si>
  <si>
    <t>Mogeiro</t>
  </si>
  <si>
    <t>Mojeiro</t>
  </si>
  <si>
    <t>2509404</t>
  </si>
  <si>
    <t>-7.29944, -35.47944</t>
  </si>
  <si>
    <t>Maracanaú</t>
  </si>
  <si>
    <t>Maracanau</t>
  </si>
  <si>
    <t>2307650</t>
  </si>
  <si>
    <t>-3.87667, -38.62556</t>
  </si>
  <si>
    <t>Lagoa Nova</t>
  </si>
  <si>
    <t>2406502</t>
  </si>
  <si>
    <t>-6.1, -36.48333</t>
  </si>
  <si>
    <t>Gurinhém</t>
  </si>
  <si>
    <t>Gurinhem</t>
  </si>
  <si>
    <t>Curinhaem,Curinhãem</t>
  </si>
  <si>
    <t>2506400</t>
  </si>
  <si>
    <t>-7.12389, -35.42444</t>
  </si>
  <si>
    <t>Gameleira</t>
  </si>
  <si>
    <t>Camelleira,Gamelleira</t>
  </si>
  <si>
    <t>2605905</t>
  </si>
  <si>
    <t>-8.58444, -35.38667</t>
  </si>
  <si>
    <t>Cupira</t>
  </si>
  <si>
    <t>Cupyra</t>
  </si>
  <si>
    <t>2605004</t>
  </si>
  <si>
    <t>-8.61667, -35.95</t>
  </si>
  <si>
    <t>Colinas</t>
  </si>
  <si>
    <t>Kolinas,Picos,Колинас</t>
  </si>
  <si>
    <t>2103505</t>
  </si>
  <si>
    <t>-6.02583, -44.24917</t>
  </si>
  <si>
    <t>Camocim de São Félix</t>
  </si>
  <si>
    <t>Camocim de Sao Felix</t>
  </si>
  <si>
    <t>Camocim,Camocituba</t>
  </si>
  <si>
    <t>2603504</t>
  </si>
  <si>
    <t>-8.35861, -35.76194</t>
  </si>
  <si>
    <t>Aracoiaba</t>
  </si>
  <si>
    <t>Aracoyaba</t>
  </si>
  <si>
    <t>2301208</t>
  </si>
  <si>
    <t>-4.37111, -38.81417</t>
  </si>
  <si>
    <t>Ananindeua</t>
  </si>
  <si>
    <t>Ananindeua,a na ning de wa,ananinde-ua,ananinderaa,ananindeua,Ананиндеуа,Ананіндеуа,Անանինդեուա,אננינדאואה,انانین‌دوا، پارا,আনানিন্ডেৱা,アナニンデウア,阿納寧德瓦,아나닌데우아</t>
  </si>
  <si>
    <t>1500800</t>
  </si>
  <si>
    <t>-1.36556, -48.37222</t>
  </si>
  <si>
    <t>Alagoinha</t>
  </si>
  <si>
    <t>Tauatuba</t>
  </si>
  <si>
    <t>2500502</t>
  </si>
  <si>
    <t>-6.95, -35.545</t>
  </si>
  <si>
    <t>Tomar do Geru</t>
  </si>
  <si>
    <t>Geru,Gerú,Jeru,Tomar do Jeru</t>
  </si>
  <si>
    <t>2807501</t>
  </si>
  <si>
    <t>-11.37333, -37.84056</t>
  </si>
  <si>
    <t>Tiradentes</t>
  </si>
  <si>
    <t>3168804</t>
  </si>
  <si>
    <t>America/Sao_Paulo</t>
  </si>
  <si>
    <t>-21.11028, -44.17806</t>
  </si>
  <si>
    <t>Silva Jardim</t>
  </si>
  <si>
    <t>Capivari,Capivary</t>
  </si>
  <si>
    <t>3305604</t>
  </si>
  <si>
    <t>-22.65083, -42.39167</t>
  </si>
  <si>
    <t>São Sebastião do Caí</t>
  </si>
  <si>
    <t>Sao Sebastiao do Cai</t>
  </si>
  <si>
    <t>Cai,Caí,Sao Sebastiao do Cahy,São Sebastião do Cahy</t>
  </si>
  <si>
    <t>4319505</t>
  </si>
  <si>
    <t>-29.58667, -51.37556</t>
  </si>
  <si>
    <t>São Miguel do Araguaia</t>
  </si>
  <si>
    <t>Sao Miguel do Araguaia</t>
  </si>
  <si>
    <t>SQM</t>
  </si>
  <si>
    <t>5220207</t>
  </si>
  <si>
    <t>-13.275, -50.16278</t>
  </si>
  <si>
    <t>São José do Calçado</t>
  </si>
  <si>
    <t>Sao Jose do Calcado</t>
  </si>
  <si>
    <t>3204807</t>
  </si>
  <si>
    <t>-21.02528, -41.65444</t>
  </si>
  <si>
    <t>São João del Rei</t>
  </si>
  <si>
    <t>Sao Joao del Rei</t>
  </si>
  <si>
    <t>JDR,San-Zhuan-del-Rej,Sao Joao del Rei,Sao Joao del-Rei,Sao Jose del Rey,São José del Rey,São João del Rei,São João del-Rei,sa'o joya'o dela re'i,sangjoangjiulei,sheng ruo ang-de lei,Сан-Жуан-дел-Рей,সাও জোয়াও ডেল রেই,サン・ジョアン・デル・レイ,圣若昂-德雷,상조앙지우레이</t>
  </si>
  <si>
    <t>3162500</t>
  </si>
  <si>
    <t>-21.13556, -44.26167</t>
  </si>
  <si>
    <t>São Cristóvão</t>
  </si>
  <si>
    <t>Sao Cristovao</t>
  </si>
  <si>
    <t>San Kristovanas,San-Kristovan,Sao Christovao,São Christovão,sa'o karisatobhya'o,sangkeuliseutobang,sheng ke li si tuo wang,Сан-Кристован,সাও করিসটোভ্যাও,სან-კრისტოვანი,サン・クリストヴァン,聖克里斯托旺,상크리스토방</t>
  </si>
  <si>
    <t>2806701</t>
  </si>
  <si>
    <t>-11.01472, -37.20639</t>
  </si>
  <si>
    <t>Santa Luzia</t>
  </si>
  <si>
    <t>Santa Lucia,Santa Luzija,Santa Lúcia,Santa-Lusija,Santa-Luzija,sheng lu xi ya,Санта Лузија,Санта-Лузия,Санта-Лусия,聖盧西亞</t>
  </si>
  <si>
    <t>3157807</t>
  </si>
  <si>
    <t>-19.76972, -43.85139</t>
  </si>
  <si>
    <t>Rolândia</t>
  </si>
  <si>
    <t>Rolandia</t>
  </si>
  <si>
    <t>Caviuna,Caviúna</t>
  </si>
  <si>
    <t>4122404</t>
  </si>
  <si>
    <t>-23.30972, -51.36917</t>
  </si>
  <si>
    <t>Promissão</t>
  </si>
  <si>
    <t>Promissao</t>
  </si>
  <si>
    <t>3541604</t>
  </si>
  <si>
    <t>-21.53667, -49.85806</t>
  </si>
  <si>
    <t>Porto União</t>
  </si>
  <si>
    <t>Porto Uniao</t>
  </si>
  <si>
    <t>Porto Uniao,Porto Unicao,Porto Unicão,Porto União,Porto do Uniao,Pôrto do Uniao,UVI,Uniao,União</t>
  </si>
  <si>
    <t>4213609</t>
  </si>
  <si>
    <t>-26.23806, -51.07833</t>
  </si>
  <si>
    <t>Porto Feliz</t>
  </si>
  <si>
    <t>Portu-Felis,Порту-Фелис</t>
  </si>
  <si>
    <t>3540606</t>
  </si>
  <si>
    <t>-23.21472, -47.52389</t>
  </si>
  <si>
    <t>Piuí</t>
  </si>
  <si>
    <t>Piui</t>
  </si>
  <si>
    <t>Piumhy</t>
  </si>
  <si>
    <t>3151503</t>
  </si>
  <si>
    <t>-20.46528, -45.95806</t>
  </si>
  <si>
    <t>Pedra Azul</t>
  </si>
  <si>
    <t>Fortaleza,Forteleza</t>
  </si>
  <si>
    <t>3148707</t>
  </si>
  <si>
    <t>-16.00528, -41.29722</t>
  </si>
  <si>
    <t>Palmas de Monte Alto</t>
  </si>
  <si>
    <t>Monte Alto</t>
  </si>
  <si>
    <t>2923407</t>
  </si>
  <si>
    <t>America/Bahia</t>
  </si>
  <si>
    <t>-14.26722, -43.16194</t>
  </si>
  <si>
    <t>Padre Paraíso</t>
  </si>
  <si>
    <t>Padre Paraiso</t>
  </si>
  <si>
    <t>3146305</t>
  </si>
  <si>
    <t>-17.07417, -41.48444</t>
  </si>
  <si>
    <t>Orlândia</t>
  </si>
  <si>
    <t>Orlandia</t>
  </si>
  <si>
    <t>3534302</t>
  </si>
  <si>
    <t>-20.72028, -47.88667</t>
  </si>
  <si>
    <t>Nossa Senhora do Socorro</t>
  </si>
  <si>
    <t>Contiguiba,Cotinguiba,Cotingüiba,Soccorro,Socorro</t>
  </si>
  <si>
    <t>2804805</t>
  </si>
  <si>
    <t>-10.855, -37.12611</t>
  </si>
  <si>
    <t>Naviraí</t>
  </si>
  <si>
    <t>Navirai</t>
  </si>
  <si>
    <t>Navirai,Porto Luiza,Pôrto Luiza,nabhira'i,Навираи,নাভিরাই</t>
  </si>
  <si>
    <t>5005707</t>
  </si>
  <si>
    <t>America/Campo_Grande</t>
  </si>
  <si>
    <t>-23.065, -54.19056</t>
  </si>
  <si>
    <t>Matias Barbosa</t>
  </si>
  <si>
    <t>Mathias Barbosa</t>
  </si>
  <si>
    <t>3140803</t>
  </si>
  <si>
    <t>-21.86917, -43.31944</t>
  </si>
  <si>
    <t>Mafra</t>
  </si>
  <si>
    <t>Mafra,Mafre,QMF,Villa de Mafra,ma fu la,maphra,Мафра,Мафре,মাফ্রা,马夫拉</t>
  </si>
  <si>
    <t>4210100</t>
  </si>
  <si>
    <t>-26.11139, -49.80528</t>
  </si>
  <si>
    <t>Lauro Muller</t>
  </si>
  <si>
    <t>Louro Muller,Louro Müller</t>
  </si>
  <si>
    <t>4209607</t>
  </si>
  <si>
    <t>-28.39278, -49.39667</t>
  </si>
  <si>
    <t>Itirapina</t>
  </si>
  <si>
    <t>Ityrapina</t>
  </si>
  <si>
    <t>3523602</t>
  </si>
  <si>
    <t>-22.25278, -47.82278</t>
  </si>
  <si>
    <t>Itajuípe</t>
  </si>
  <si>
    <t>Itajuipe</t>
  </si>
  <si>
    <t>Pirangi,Piranj</t>
  </si>
  <si>
    <t>2915502</t>
  </si>
  <si>
    <t>-14.67806, -39.375</t>
  </si>
  <si>
    <t>Itaguaçu</t>
  </si>
  <si>
    <t>Itaguacu</t>
  </si>
  <si>
    <t>Boa Familia,Bôa Familia,Itaguassu,Itaguassú</t>
  </si>
  <si>
    <t>3202702</t>
  </si>
  <si>
    <t>-19.80194, -40.85556</t>
  </si>
  <si>
    <t>Iaçu</t>
  </si>
  <si>
    <t>Iacu</t>
  </si>
  <si>
    <t>Iassi,Iassí,Paraguacu,Paraguassu,Paraguassú,Paraguaçu,Sitio Novo</t>
  </si>
  <si>
    <t>2911907</t>
  </si>
  <si>
    <t>-12.76722, -40.21167</t>
  </si>
  <si>
    <t>Guanhães</t>
  </si>
  <si>
    <t>Guanhaes</t>
  </si>
  <si>
    <t>3128006</t>
  </si>
  <si>
    <t>-18.775, -42.9325</t>
  </si>
  <si>
    <t>Gaspar</t>
  </si>
  <si>
    <t>Gaspar,gasapar,jia si pa,Гаспар,গাসপার্,加斯帕</t>
  </si>
  <si>
    <t>4205902</t>
  </si>
  <si>
    <t>-26.93139, -48.95889</t>
  </si>
  <si>
    <t>Estância Velha</t>
  </si>
  <si>
    <t>Estancia Velha</t>
  </si>
  <si>
    <t>Genuino Sampaio</t>
  </si>
  <si>
    <t>4307609</t>
  </si>
  <si>
    <t>-29.64833, -51.17389</t>
  </si>
  <si>
    <t>Diamantina</t>
  </si>
  <si>
    <t>DTI,Diamantina,Tejuco,Диамантина</t>
  </si>
  <si>
    <t>3121605</t>
  </si>
  <si>
    <t>-18.24692, -43.60345</t>
  </si>
  <si>
    <t>Cotia</t>
  </si>
  <si>
    <t>Cutia</t>
  </si>
  <si>
    <t>3513009</t>
  </si>
  <si>
    <t>-23.60389, -46.91917</t>
  </si>
  <si>
    <t>Cosmópolis</t>
  </si>
  <si>
    <t>Cosmopolis</t>
  </si>
  <si>
    <t>3512803</t>
  </si>
  <si>
    <t>-22.64583, -47.19611</t>
  </si>
  <si>
    <t>Conchas</t>
  </si>
  <si>
    <t>3512308</t>
  </si>
  <si>
    <t>-23.01528, -48.01056</t>
  </si>
  <si>
    <t>Cerro Largo</t>
  </si>
  <si>
    <t>Cerro Azul</t>
  </si>
  <si>
    <t>4305207</t>
  </si>
  <si>
    <t>-28.14861, -54.73806</t>
  </si>
  <si>
    <t>Casa Branca</t>
  </si>
  <si>
    <t>3510807</t>
  </si>
  <si>
    <t>-21.77389, -47.08639</t>
  </si>
  <si>
    <t>Caraí</t>
  </si>
  <si>
    <t>Carai</t>
  </si>
  <si>
    <t>Carahy</t>
  </si>
  <si>
    <t>3113008</t>
  </si>
  <si>
    <t>-17.18889, -41.69472</t>
  </si>
  <si>
    <t>Capivari</t>
  </si>
  <si>
    <t>Capivary,Kapivari,Капивари</t>
  </si>
  <si>
    <t>3510401</t>
  </si>
  <si>
    <t>-22.995, -47.50778</t>
  </si>
  <si>
    <t>Canavieiras</t>
  </si>
  <si>
    <t>CNV,Cannavieiras</t>
  </si>
  <si>
    <t>2906303</t>
  </si>
  <si>
    <t>-15.675, -38.94722</t>
  </si>
  <si>
    <t>Cambé</t>
  </si>
  <si>
    <t>Cambe</t>
  </si>
  <si>
    <t>Nova Dantzig</t>
  </si>
  <si>
    <t>4103701</t>
  </si>
  <si>
    <t>-23.27583, -51.27833</t>
  </si>
  <si>
    <t>Caldas Novas</t>
  </si>
  <si>
    <t>CLV,Kaldas-Novas,Koldas Novas,ka er da si nuo wa si,kaladasa nobhasa,Калдас-Новас,Կոլդաս Նովաս,কালডাস নোভাস,კალდას-ნოვასი,卡尔达斯诺瓦斯</t>
  </si>
  <si>
    <t>5204508</t>
  </si>
  <si>
    <t>-17.74431, -48.62789</t>
  </si>
  <si>
    <t>Cabo Frio</t>
  </si>
  <si>
    <t>CFB,Cabo Frio,Cabo Frío,Caput Frigidum,Kabu-Friu,QCK,ka bo fu li ao,kabo phri'o,Кабу-Фриу,কাবো ফ্রিও,卡波弗里奧</t>
  </si>
  <si>
    <t>3300704</t>
  </si>
  <si>
    <t>-22.88717, -42.02622</t>
  </si>
  <si>
    <t>Borrazópolis</t>
  </si>
  <si>
    <t>Borrazopolis</t>
  </si>
  <si>
    <t>4103305</t>
  </si>
  <si>
    <t>-23.94111, -51.5875</t>
  </si>
  <si>
    <t>Borborema</t>
  </si>
  <si>
    <t>3507407</t>
  </si>
  <si>
    <t>-21.61972, -49.07361</t>
  </si>
  <si>
    <t>Blumenau</t>
  </si>
  <si>
    <t>BNU,Blumenau,balumena'u,beullumenau,blwmynaw,bu lu mei nao,burumenau,Блуменау,بلوميناو,বলুমেনাউ,ブルメナウ,布盧梅瑙,블루메나우</t>
  </si>
  <si>
    <t>4202404</t>
  </si>
  <si>
    <t>-26.91944, -49.06611</t>
  </si>
  <si>
    <t>Barretos</t>
  </si>
  <si>
    <t>BAT,Baretosas,Barretos,Barretus,ba lei tu si,barretosa,barrytws,Барретус,بارريتوس,বার্রেটোস,巴雷图斯</t>
  </si>
  <si>
    <t>3505500</t>
  </si>
  <si>
    <t>-20.55722, -48.56778</t>
  </si>
  <si>
    <t>Balneário Camboriú</t>
  </si>
  <si>
    <t>Balneario Camboriu</t>
  </si>
  <si>
    <t>Balneario,Balneario Camboriu,Balneario Camboriú,Balneariu-Kamboriu,Balneário,Balneário Camboriú,Camboriu,Camboriú,ba nei a li yue kan bo li wu,balane'ari'o kamabori'u,Балнеариу-Камбориу,בלנאריו קמבוריו,বালনেআরিও কামবোরিউ,巴内阿里约坎博里乌</t>
  </si>
  <si>
    <t>4202008</t>
  </si>
  <si>
    <t>-26.99056, -48.63472</t>
  </si>
  <si>
    <t>Areal</t>
  </si>
  <si>
    <t>3300225</t>
  </si>
  <si>
    <t>-22.23056, -43.10556</t>
  </si>
  <si>
    <t>Araçoiaba da Serra</t>
  </si>
  <si>
    <t>Aracoiaba da Serra</t>
  </si>
  <si>
    <t>Campo Largo</t>
  </si>
  <si>
    <t>3502903</t>
  </si>
  <si>
    <t>-23.50528, -47.61417</t>
  </si>
  <si>
    <t>Alagoinhas</t>
  </si>
  <si>
    <t>Alagoin'jas,Alagoinhas,Alagoinjasas,QGS,a la ge yi ni ya si,alago'inahasa,alagoniasi,Алагоиньяс,আলাগোইনহাস,ალაგონიასი,阿拉戈伊尼亚斯</t>
  </si>
  <si>
    <t>2900702</t>
  </si>
  <si>
    <t>-12.13556, -38.41917</t>
  </si>
  <si>
    <t>Mâncio Lima</t>
  </si>
  <si>
    <t>Mancio Lima</t>
  </si>
  <si>
    <t>Japiim,Japuim,Villa Nuncio Lima</t>
  </si>
  <si>
    <t>1200336</t>
  </si>
  <si>
    <t>America/Rio_Branco</t>
  </si>
  <si>
    <t>-7.61417, -72.89583</t>
  </si>
  <si>
    <t>Jaru</t>
  </si>
  <si>
    <t>Juru,Zhara,Жара</t>
  </si>
  <si>
    <t>1100114</t>
  </si>
  <si>
    <t>America/Porto_Velho</t>
  </si>
  <si>
    <t>-10.43889, -62.46639</t>
  </si>
  <si>
    <t>São Pedro</t>
  </si>
  <si>
    <t>Sao Pedro</t>
  </si>
  <si>
    <t>Bairro de Sao Pedro,Bairro de São Pedro</t>
  </si>
  <si>
    <t>PPLL</t>
  </si>
  <si>
    <t>3305802</t>
  </si>
  <si>
    <t>-22.42313, -42.96612</t>
  </si>
  <si>
    <t>Cockburn Town</t>
  </si>
  <si>
    <t>Cockburn Town,Riding Rocks</t>
  </si>
  <si>
    <t>America/Nassau</t>
  </si>
  <si>
    <t>Bahamas</t>
  </si>
  <si>
    <t>24.05179, -74.53138</t>
  </si>
  <si>
    <t>Mopipi</t>
  </si>
  <si>
    <t>BW</t>
  </si>
  <si>
    <t>Africa/Gaborone</t>
  </si>
  <si>
    <t>Botswana</t>
  </si>
  <si>
    <t>-21.18333, 24.88333</t>
  </si>
  <si>
    <t>Mogapinyana</t>
  </si>
  <si>
    <t>Mogapinyana,Mokhapinyana</t>
  </si>
  <si>
    <t>-22.37114, 27.58575</t>
  </si>
  <si>
    <t>Volkovysk</t>
  </si>
  <si>
    <t>Valkaviskas,Vaukavisk,Vaukavysk,Vavkavisk,Vavkaviska,Vavkaviszk,Vawkavysk,Vaŭkavisk,Vaŭkavysk,Volkovisk,Volkovysk,Vovkovis'k,Waukawysk,Wolkowysk,Wołkowysk,fawkafysk,vuaukavuisuku,wa fu ka wei si ke,wawkwysk,wwlqwbysq,Вавкависк,Ваўкавыск,Вовковиськ,Волковиск,Волковыск,וואלקאוויסק,וולקוביסק,فاوكافيسك,واوکویسک,ヴァウカヴィスク,瓦夫卡維斯克</t>
  </si>
  <si>
    <t>BY</t>
  </si>
  <si>
    <t>Europe/Minsk</t>
  </si>
  <si>
    <t>Belarus</t>
  </si>
  <si>
    <t>53.1561, 24.4513</t>
  </si>
  <si>
    <t>Turaw</t>
  </si>
  <si>
    <t>Turau,Turaw,Turiv,Turov,Turow,twrʼaww,Ту́рів,Тураў,Туров,טוראָוו</t>
  </si>
  <si>
    <t>52.0683, 27.735</t>
  </si>
  <si>
    <t>Slabada</t>
  </si>
  <si>
    <t>Aziaryckaya Slabada,Ozerickaja Sloboda,Ozeritskaya Sloboda,Slabada,Sloboda,Озерицкая Слобода,Слабада,Слобода</t>
  </si>
  <si>
    <t>621728</t>
  </si>
  <si>
    <t>54.0087, 27.8866</t>
  </si>
  <si>
    <t>Nasilava</t>
  </si>
  <si>
    <t>Nasilava,Nasilovo,Nasilowo,Nasiłowo,Nosilovo,Насілава</t>
  </si>
  <si>
    <t>54.30441, 26.78209</t>
  </si>
  <si>
    <t>Narowlya</t>
  </si>
  <si>
    <t>Naroulja,Narovlja,Narovlya,Narowlya,Наровля,Нароўля</t>
  </si>
  <si>
    <t>51.7961, 29.5004</t>
  </si>
  <si>
    <t>Minsk</t>
  </si>
  <si>
    <t>MSQ,Mins'k,Minsc,Minscum,Minsk,Minsk - Minsk,Minsk - Мінск,Minsk osh,Minska,Minskaj,Minskas,Minsko,Minszk,Mińsk,Myensk,Myenyesk,Mînsk,ming si ke,ming si ke shi,minseukeu,minsk,minsuku,mnsk,mynsk,mynsq,mynysky,Μινσκ,Минск,Минск ош,Минскай,Мінск,Мінськ,Мѣньскъ,Մինսկ,מינסק,منسک,مىنىسكى,مينسك,مینسک,मिन्‍स्‍क,மின்ஸ்க்,ಮಿನ್ಸ್ಕ್,മിൻസ്ക്,มินสก์,མིན་སིཀ།,მინსკი,ミンスク,明斯克,明斯克市,민스크</t>
  </si>
  <si>
    <t>53.9, 27.56667</t>
  </si>
  <si>
    <t>Loshnitsa</t>
  </si>
  <si>
    <t>Loshnica,Loshnitsa,Лошница,Лошніца</t>
  </si>
  <si>
    <t>54.2796, 28.7649</t>
  </si>
  <si>
    <t>Karma</t>
  </si>
  <si>
    <t>Karma,Korma,Карма,Корма</t>
  </si>
  <si>
    <t>53.1301, 30.8016</t>
  </si>
  <si>
    <t>Kalodzishchy</t>
  </si>
  <si>
    <t>Kalodzishchy,Kolodishchi,Kolodishhi,Калодзішчы,Колодищи</t>
  </si>
  <si>
    <t>53.944, 27.7823</t>
  </si>
  <si>
    <t>Dubrowna</t>
  </si>
  <si>
    <t>Dubrouna,Dubrovka,Dubrovno,Dubrowna,Дубровно,Дуброўна</t>
  </si>
  <si>
    <t>54.5716, 30.691</t>
  </si>
  <si>
    <t>Charnawchytsy</t>
  </si>
  <si>
    <t>Charnauchycy,Charnawchytsy,Chernavchicy,Chernavchitse,Chernavchitsy,Czernawczyce,z'rnwwz'yzh,Чарнаўчыцы,Чернавчицы,צ'רנווצ'יצה</t>
  </si>
  <si>
    <t>52.21948, 23.74043</t>
  </si>
  <si>
    <t>Peramoga</t>
  </si>
  <si>
    <t>Peramoga,Peremoga,Pieramoha,Pobeda,Перамога,Перемога,Победа</t>
  </si>
  <si>
    <t>52.3973, 31.071</t>
  </si>
  <si>
    <t>Korobchicy</t>
  </si>
  <si>
    <t>Karobchycy,Korobchicy,Korobczyce,Каробчыцы,Коробчицы</t>
  </si>
  <si>
    <t>628034</t>
  </si>
  <si>
    <t>53.61198, 23.74841</t>
  </si>
  <si>
    <t>America/Belize</t>
  </si>
  <si>
    <t>Belize</t>
  </si>
  <si>
    <t>16.24361, -89.02417</t>
  </si>
  <si>
    <t>Independence and Mango Creek</t>
  </si>
  <si>
    <t>INB,Independence</t>
  </si>
  <si>
    <t>16.5344, -88.41878</t>
  </si>
  <si>
    <t>Caye Caulker</t>
  </si>
  <si>
    <t>CUK,Caye Caulker,Cayo Corker</t>
  </si>
  <si>
    <t>17.73659, -88.02761</t>
  </si>
  <si>
    <t>Albanel</t>
  </si>
  <si>
    <t>92030</t>
  </si>
  <si>
    <t>America/Toronto</t>
  </si>
  <si>
    <t>Canada</t>
  </si>
  <si>
    <t>48.88324, -72.44867</t>
  </si>
  <si>
    <t>Binbrook</t>
  </si>
  <si>
    <t>43.12135, -79.81104</t>
  </si>
  <si>
    <t>Blainville</t>
  </si>
  <si>
    <t>73015</t>
  </si>
  <si>
    <t>45.66678, -73.88249</t>
  </si>
  <si>
    <t>Brockville</t>
  </si>
  <si>
    <t>Brokvil,Brokvil',Brokvill,Brukvailas,XBR,brakwyl,brwk-wl,brwkfyl,bu luo ke wei er,burokkubiru,Броквил,Броквилл,Броквіл,Броквіль,براکویل,بروكفيل,بروک ولے,بروک-ول,ブロックビル,布羅克維爾</t>
  </si>
  <si>
    <t>44.59132, -75.68705</t>
  </si>
  <si>
    <t>Brussels</t>
  </si>
  <si>
    <t>Ainleyville</t>
  </si>
  <si>
    <t>3540</t>
  </si>
  <si>
    <t>43.74316, -81.24998</t>
  </si>
  <si>
    <t>Calgary</t>
  </si>
  <si>
    <t>Calgaria,Calgary,Kalgari,Kalgario,Kalgaris,Kalgary,Kalnkari,Kalqari,Kelgery,YYC,ka er jia li,ka jia li,kaelgeoli,kailagari,kalgari,kalghary,kalgry,kalkari,karugari,kelgari,klgry,kyalgari,kylgry,qlgry,Κάλγκαρι,Калгари,Калгары,Калгарі,Կալգարի,קלגרי,كالغاري,کالگری,کلگری,کیلگری,कॅल्गारी,कैलगरी,ਕੈਲਗਰੀ,கால்கரி,కాల్గరీ,ಕ್ಯಾಲ್ಗರಿ,แคลกะรี,ကယ်လ်ဂရီမြို့,კალგარი,カルガリー,卡加利,卡尔加里,캘거리</t>
  </si>
  <si>
    <t>America/Edmonton</t>
  </si>
  <si>
    <t>51.05011, -114.08529</t>
  </si>
  <si>
    <t>Cantley</t>
  </si>
  <si>
    <t>82020</t>
  </si>
  <si>
    <t>45.5668, -75.78265</t>
  </si>
  <si>
    <t>Cap-Chat</t>
  </si>
  <si>
    <t>Cap-Chat,Kap Sha,kab sha,kap-sha  kbk,Кап Ша,كاب شا,کاپ-شا، کبک,کیپ چیٹ</t>
  </si>
  <si>
    <t>04047</t>
  </si>
  <si>
    <t>49.09736, -66.68514</t>
  </si>
  <si>
    <t>Chibougamau</t>
  </si>
  <si>
    <t>Chibougamau,Shibugamo,YMT,chbwgamaw,shybwghamw,shybwkamw,Шибугамо,شيبوغامو,شیبوکامو,چبوگاماؤ</t>
  </si>
  <si>
    <t>99025</t>
  </si>
  <si>
    <t>49.91684, -74.36586</t>
  </si>
  <si>
    <t>Claresholm</t>
  </si>
  <si>
    <t>50.03332, -113.58524</t>
  </si>
  <si>
    <t>Colwood</t>
  </si>
  <si>
    <t>Kolvud,kal wwd  brytysh klmbya,ke er wu de,kol-udeu,kwlwwd,Колвуд,كولوود,کال وود، بریتیش کلمبیا,کول وڈ، برٹش کولمبیا,科尔伍德,콜우드</t>
  </si>
  <si>
    <t>5917</t>
  </si>
  <si>
    <t>5917041</t>
  </si>
  <si>
    <t>America/Vancouver</t>
  </si>
  <si>
    <t>48.43293, -123.48591</t>
  </si>
  <si>
    <t>Fairview</t>
  </si>
  <si>
    <t>Fairview,Fervju,ZFW,Фервју,فیئرویو، البرٹا</t>
  </si>
  <si>
    <t>56.06675, -118.38606</t>
  </si>
  <si>
    <t>Haute-Aboujagane</t>
  </si>
  <si>
    <t>America/Moncton</t>
  </si>
  <si>
    <t>46.14834, -64.39892</t>
  </si>
  <si>
    <t>Huron East</t>
  </si>
  <si>
    <t>Khjuron Ist,hwrn ayst,Хјурон Ист,هورن أيست</t>
  </si>
  <si>
    <t>43.61679, -81.29975</t>
  </si>
  <si>
    <t>Jarvis</t>
  </si>
  <si>
    <t>42.88559, -80.1122</t>
  </si>
  <si>
    <t>Kazabazua</t>
  </si>
  <si>
    <t>83015</t>
  </si>
  <si>
    <t>45.95011, -76.01606</t>
  </si>
  <si>
    <t>Lacolle</t>
  </si>
  <si>
    <t>56023</t>
  </si>
  <si>
    <t>45.08338, -73.36585</t>
  </si>
  <si>
    <t>Lamont</t>
  </si>
  <si>
    <t>Lamont,Ламонт,لامونٹ، البرٹا</t>
  </si>
  <si>
    <t>53.76686, -112.80195</t>
  </si>
  <si>
    <t>Laurentides</t>
  </si>
  <si>
    <t>47.13336, -72.28239</t>
  </si>
  <si>
    <t>Lebel-sur-Quévillon</t>
  </si>
  <si>
    <t>Lebel-sur-Quevillon</t>
  </si>
  <si>
    <t>Lebel-sur-Quevillon,Lebel-sur-Quévillon,YLS</t>
  </si>
  <si>
    <t>99005</t>
  </si>
  <si>
    <t>49.05018, -76.98273</t>
  </si>
  <si>
    <t>Leduc</t>
  </si>
  <si>
    <t>Leduk,lei du ke,lideog,lwdwk,lydwk,Ледук,لودوک,ليدوك,لیڈک، البرٹا,勒杜克,리덕</t>
  </si>
  <si>
    <t>53.26682, -113.55201</t>
  </si>
  <si>
    <t>Listowel</t>
  </si>
  <si>
    <t>43.7334, -80.94973</t>
  </si>
  <si>
    <t>Meadow Lake</t>
  </si>
  <si>
    <t>Meadow Lake,Medou Lejk,YLJ,medoureiku,Медоу Лејк,メドウレイク</t>
  </si>
  <si>
    <t>America/Regina</t>
  </si>
  <si>
    <t>54.13348, -108.43471</t>
  </si>
  <si>
    <t>Pincourt</t>
  </si>
  <si>
    <t>71070</t>
  </si>
  <si>
    <t>45.38338, -73.9825</t>
  </si>
  <si>
    <t>Princeton</t>
  </si>
  <si>
    <t>Prinston,Vermilion Forks,Принстон</t>
  </si>
  <si>
    <t>5907</t>
  </si>
  <si>
    <t>5907024</t>
  </si>
  <si>
    <t>49.45802, -120.51076</t>
  </si>
  <si>
    <t>Red Lake</t>
  </si>
  <si>
    <t>Red Lake,Red Lejk,YRL,Ред Лејк</t>
  </si>
  <si>
    <t>3560</t>
  </si>
  <si>
    <t>America/Winnipeg</t>
  </si>
  <si>
    <t>51.01678, -93.82736</t>
  </si>
  <si>
    <t>Regent Park</t>
  </si>
  <si>
    <t>3520</t>
  </si>
  <si>
    <t>43.66041, -79.3615</t>
  </si>
  <si>
    <t>Repentigny</t>
  </si>
  <si>
    <t>Repantin'i,Repantini,Repentigny,rpantyny  kbk,rybntynyy,Репантиньи,Репантињи,ريبنتينيي,رپانتینی، کبک</t>
  </si>
  <si>
    <t>60013</t>
  </si>
  <si>
    <t>45.74222, -73.45008</t>
  </si>
  <si>
    <t>Saanichton</t>
  </si>
  <si>
    <t>5917015</t>
  </si>
  <si>
    <t>48.6, -123.41667</t>
  </si>
  <si>
    <t>Saint-Charles</t>
  </si>
  <si>
    <t>45.70288, -73.55417</t>
  </si>
  <si>
    <t>Sainte-Catherine</t>
  </si>
  <si>
    <t>37067</t>
  </si>
  <si>
    <t>46.31836, -72.56632</t>
  </si>
  <si>
    <t>Sainte-Martine</t>
  </si>
  <si>
    <t>70012</t>
  </si>
  <si>
    <t>45.25008, -73.79919</t>
  </si>
  <si>
    <t>Shelburne</t>
  </si>
  <si>
    <t>shlbrn  nwa askwshya,شلبرن، نوا اسکوشیا</t>
  </si>
  <si>
    <t>America/Halifax</t>
  </si>
  <si>
    <t>43.76325, -65.32355</t>
  </si>
  <si>
    <t>Simcoe</t>
  </si>
  <si>
    <t>42.8334, -80.29967</t>
  </si>
  <si>
    <t>Smoky Lake</t>
  </si>
  <si>
    <t>54.11687, -112.46863</t>
  </si>
  <si>
    <t>Stephenville Crossing</t>
  </si>
  <si>
    <t>America/St_Johns</t>
  </si>
  <si>
    <t>48.50001, -58.4318</t>
  </si>
  <si>
    <t>Stettler</t>
  </si>
  <si>
    <t>Stetler,Стетлер</t>
  </si>
  <si>
    <t>52.31683, -112.71861</t>
  </si>
  <si>
    <t>St. Stephen</t>
  </si>
  <si>
    <t>Saint-Stephen</t>
  </si>
  <si>
    <t>45.18044, -67.29529</t>
  </si>
  <si>
    <t>Sunnybrae</t>
  </si>
  <si>
    <t>50.76651, -119.26907</t>
  </si>
  <si>
    <t>Sylvan Lake</t>
  </si>
  <si>
    <t>Silvan Lejk,Силван Лејк</t>
  </si>
  <si>
    <t>4808012</t>
  </si>
  <si>
    <t>52.311, -114.08375</t>
  </si>
  <si>
    <t>Trail</t>
  </si>
  <si>
    <t>Trejl,YZZ,trayl,Трейл,Трејл,ترايل,ٹریل، برٹش کولمبیا</t>
  </si>
  <si>
    <t>5905</t>
  </si>
  <si>
    <t>5905014</t>
  </si>
  <si>
    <t>49.09983, -117.70223</t>
  </si>
  <si>
    <t>Ville-Marie</t>
  </si>
  <si>
    <t>85025</t>
  </si>
  <si>
    <t>47.33345, -79.43297</t>
  </si>
  <si>
    <t>Vindzor,Виндзор</t>
  </si>
  <si>
    <t>42088</t>
  </si>
  <si>
    <t>45.56678, -71.99909</t>
  </si>
  <si>
    <t>Carleton-sur-Mer</t>
  </si>
  <si>
    <t>Karlton sir Mer,karltwn swr myr,karltwn-swr-mr,Карлтон сир Мер,كارلتون سور مير,کارلتون-سور-مر,کارلیٹن سر مر</t>
  </si>
  <si>
    <t>48.10749, -66.128</t>
  </si>
  <si>
    <t>Buckingham</t>
  </si>
  <si>
    <t>81017</t>
  </si>
  <si>
    <t>45.58563, -75.4208</t>
  </si>
  <si>
    <t>Saint-Henri</t>
  </si>
  <si>
    <t>Saint-Henri-de-Lauzon,Saint-Henri-de-Levis,Saint-Henri-de-Lévis</t>
  </si>
  <si>
    <t>19068</t>
  </si>
  <si>
    <t>46.69314, -71.06927</t>
  </si>
  <si>
    <t>Saint-Lambert-de-Lauzon</t>
  </si>
  <si>
    <t>Ville Lambert</t>
  </si>
  <si>
    <t>26070</t>
  </si>
  <si>
    <t>46.58624, -71.20892</t>
  </si>
  <si>
    <t>West Vancouver</t>
  </si>
  <si>
    <t>Vancouver Barat,West Vancouver,West Vankuver,Zapaden Vankuvur,fankwfr alghrbyt,uesutobankuba,weseuteubaenkubeo,wnkwwr ghrby,xi wen ge hua,Западен Ванкувър,فانكوفر الغربية,ونکوور غربی,ウェストバンクーバー,西溫哥華,웨스트밴쿠버</t>
  </si>
  <si>
    <t>5915</t>
  </si>
  <si>
    <t>5915055</t>
  </si>
  <si>
    <t>49.36672, -123.16652</t>
  </si>
  <si>
    <t>Vallée-Jonction</t>
  </si>
  <si>
    <t>Vallee-Jonction</t>
  </si>
  <si>
    <t>Vallee-Jonction,Vallée-Jonction,wlh-zhwnksywn  kbk,وله-ژونکسیون، کبک</t>
  </si>
  <si>
    <t>46.37441, -70.91881</t>
  </si>
  <si>
    <t>Mount Pleasant West</t>
  </si>
  <si>
    <t>43.70444, -79.39336</t>
  </si>
  <si>
    <t>Eringate-Centennial-West Deane</t>
  </si>
  <si>
    <t>43.65802, -79.58044</t>
  </si>
  <si>
    <t>Pelmo Park-Humberlea</t>
  </si>
  <si>
    <t>43.71752, -79.52828</t>
  </si>
  <si>
    <t>Bulungu</t>
  </si>
  <si>
    <t>CD</t>
  </si>
  <si>
    <t>Africa/Kinshasa</t>
  </si>
  <si>
    <t>Democratic Republic of the Congo</t>
  </si>
  <si>
    <t>-4.54437, 18.60364</t>
  </si>
  <si>
    <t>Wikon</t>
  </si>
  <si>
    <t>315</t>
  </si>
  <si>
    <t>Europe/Zurich</t>
  </si>
  <si>
    <t>Switzerland</t>
  </si>
  <si>
    <t>47.26339, 7.96801</t>
  </si>
  <si>
    <t>Varen</t>
  </si>
  <si>
    <t>6116</t>
  </si>
  <si>
    <t>46.3186, 7.60743</t>
  </si>
  <si>
    <t>Termen</t>
  </si>
  <si>
    <t>Termen,Thermen,te men,特門</t>
  </si>
  <si>
    <t>6010</t>
  </si>
  <si>
    <t>46.32688, 8.02097</t>
  </si>
  <si>
    <t>Silvaplana</t>
  </si>
  <si>
    <t>Silvapiana,Silvaplana,Silvaplauna</t>
  </si>
  <si>
    <t>1846</t>
  </si>
  <si>
    <t>3790</t>
  </si>
  <si>
    <t>46.4581, 9.79514</t>
  </si>
  <si>
    <t>Seedorf</t>
  </si>
  <si>
    <t>Seedorf,Seedorf UR,Seedorf i Uri,Zedorf,Zeedorf,zedorufu,Зедорф,Зеедорф,ゼードルフ</t>
  </si>
  <si>
    <t>400</t>
  </si>
  <si>
    <t>46.88199, 8.61611</t>
  </si>
  <si>
    <t>Schinznach Dorf</t>
  </si>
  <si>
    <t>Schinznach,Schinznach Dorf</t>
  </si>
  <si>
    <t>1904</t>
  </si>
  <si>
    <t>4125</t>
  </si>
  <si>
    <t>47.4465, 8.14089</t>
  </si>
  <si>
    <t>Schattdorf</t>
  </si>
  <si>
    <t>Schattdorf,Shatdorf,Шатдорф</t>
  </si>
  <si>
    <t>1213</t>
  </si>
  <si>
    <t>46.8655, 8.65465</t>
  </si>
  <si>
    <t>Saint-Prex</t>
  </si>
  <si>
    <t>sheng pu lei,圣普雷</t>
  </si>
  <si>
    <t>2227</t>
  </si>
  <si>
    <t>5646</t>
  </si>
  <si>
    <t>46.47963, 6.45992</t>
  </si>
  <si>
    <t>Saas-Fee</t>
  </si>
  <si>
    <t>Saas Fee,ZKI,Zas-Fe,sa si fei,sas-fyy,zasufe,Зас-Фе,סאס פה,סאס-פע,ساس-فيي,ザースフェー,薩斯費</t>
  </si>
  <si>
    <t>2313</t>
  </si>
  <si>
    <t>6290</t>
  </si>
  <si>
    <t>46.10805, 7.92741</t>
  </si>
  <si>
    <t>Saanen</t>
  </si>
  <si>
    <t>Saanen,Saanen-Gstaad,Zanen,sa nen,Занен,萨嫩</t>
  </si>
  <si>
    <t>248</t>
  </si>
  <si>
    <t>46.48945, 7.26003</t>
  </si>
  <si>
    <t>Elsau-Räterschen / Räterschen</t>
  </si>
  <si>
    <t>Elsau-Raeterschen / Raeterschen</t>
  </si>
  <si>
    <t>Raeterschen,Räterschen</t>
  </si>
  <si>
    <t>219</t>
  </si>
  <si>
    <t>47.49927, 8.796</t>
  </si>
  <si>
    <t>Pailly</t>
  </si>
  <si>
    <t>Pailly VD</t>
  </si>
  <si>
    <t>2223</t>
  </si>
  <si>
    <t>5530</t>
  </si>
  <si>
    <t>46.70123, 6.6754</t>
  </si>
  <si>
    <t>Urdorf</t>
  </si>
  <si>
    <t>Ober Urdorf</t>
  </si>
  <si>
    <t>Urdorf,wu duo fu,Урдорф,烏多夫</t>
  </si>
  <si>
    <t>250</t>
  </si>
  <si>
    <t>47.38507, 8.42581</t>
  </si>
  <si>
    <t>Oberschrot</t>
  </si>
  <si>
    <t>Oberschrot,shang shi luo te,上施羅特</t>
  </si>
  <si>
    <t>1006</t>
  </si>
  <si>
    <t>2299</t>
  </si>
  <si>
    <t>46.74126, 7.28149</t>
  </si>
  <si>
    <t>Wichtrach</t>
  </si>
  <si>
    <t>246</t>
  </si>
  <si>
    <t>46.8501, 7.57748</t>
  </si>
  <si>
    <t>Monthey</t>
  </si>
  <si>
    <t>Monte,Monthey,Montê,meng tai,mongte,monte,mwnth,mwnthy,Монте,מונטה,مونته,مونثي,モンテー,蒙泰,몽테</t>
  </si>
  <si>
    <t>6153</t>
  </si>
  <si>
    <t>46.25451, 6.95406</t>
  </si>
  <si>
    <t>Montana</t>
  </si>
  <si>
    <t>Montana,Montana VS,Montana Vermala,Montana i Sveits,meng ta na,蒙塔納</t>
  </si>
  <si>
    <t>2311</t>
  </si>
  <si>
    <t>6253</t>
  </si>
  <si>
    <t>46.31338, 7.48839</t>
  </si>
  <si>
    <t>Meisterschwanden</t>
  </si>
  <si>
    <t>Majstershvanden,mai si te shi wan deng,Майстершванден,邁斯特施萬登</t>
  </si>
  <si>
    <t>1907</t>
  </si>
  <si>
    <t>47.29489, 8.22867</t>
  </si>
  <si>
    <t>Martigny-Ville</t>
  </si>
  <si>
    <t>Martigny</t>
  </si>
  <si>
    <t>2307</t>
  </si>
  <si>
    <t>6136</t>
  </si>
  <si>
    <t>46.10276, 7.07245</t>
  </si>
  <si>
    <t>Lohn</t>
  </si>
  <si>
    <t>Lohn SH</t>
  </si>
  <si>
    <t>1402</t>
  </si>
  <si>
    <t>2917</t>
  </si>
  <si>
    <t>47.75508, 8.66847</t>
  </si>
  <si>
    <t>Lignières</t>
  </si>
  <si>
    <t>Lignieres</t>
  </si>
  <si>
    <t>Lignieres,Lignieres NE,Lignieres i Neuchatel,Lignières,Lignières NE,Lignières i Neuchâtel,li nie er,利涅爾</t>
  </si>
  <si>
    <t>2404</t>
  </si>
  <si>
    <t>6456</t>
  </si>
  <si>
    <t>47.08331, 7.06592</t>
  </si>
  <si>
    <t>Krauchthal</t>
  </si>
  <si>
    <t>Krauchtal,Kraukhtal',ke lao he ta er,Краухталь,克勞赫塔爾</t>
  </si>
  <si>
    <t>245</t>
  </si>
  <si>
    <t>414</t>
  </si>
  <si>
    <t>47.00964, 7.5664</t>
  </si>
  <si>
    <t>Kerns</t>
  </si>
  <si>
    <t>Kerns,Кернс</t>
  </si>
  <si>
    <t>600</t>
  </si>
  <si>
    <t>1404</t>
  </si>
  <si>
    <t>46.90121, 8.27514</t>
  </si>
  <si>
    <t>Hornussen</t>
  </si>
  <si>
    <t>Hornussen,Hornussen AG</t>
  </si>
  <si>
    <t>1906</t>
  </si>
  <si>
    <t>4185</t>
  </si>
  <si>
    <t>47.5001, 8.06275</t>
  </si>
  <si>
    <t>Homburg</t>
  </si>
  <si>
    <t>Homburg,Homburg TG,Homburg i Sveits,Homburgo,Khomburg,hong bao,Хомбург,洪堡</t>
  </si>
  <si>
    <t>2012</t>
  </si>
  <si>
    <t>4816</t>
  </si>
  <si>
    <t>47.63469, 9.00756</t>
  </si>
  <si>
    <t>Grossaffoltern</t>
  </si>
  <si>
    <t>Grosaffol'tern,Grossaffol'tern,Grossaffoltern,da a fu er te en,Гросаффольтерн,Гроссаффольтерн,大阿福爾特恩</t>
  </si>
  <si>
    <t>303</t>
  </si>
  <si>
    <t>47.06534, 7.35689</t>
  </si>
  <si>
    <t>Elm</t>
  </si>
  <si>
    <t>Dialma,Ehl'm,Elm,Elm GL,aylm,Эльм,ایلم</t>
  </si>
  <si>
    <t>800</t>
  </si>
  <si>
    <t>1631</t>
  </si>
  <si>
    <t>46.91902, 9.17242</t>
  </si>
  <si>
    <t>Dorénaz</t>
  </si>
  <si>
    <t>Dorenaz</t>
  </si>
  <si>
    <t>46.14892, 7.04292</t>
  </si>
  <si>
    <t>Därstetten</t>
  </si>
  <si>
    <t>Darstetten</t>
  </si>
  <si>
    <t>Daerstetten,Darstetten,Dershtetten,Därstetten,de si tai teng,Дерштеттен,德斯泰滕</t>
  </si>
  <si>
    <t>249</t>
  </si>
  <si>
    <t>46.65948, 7.49111</t>
  </si>
  <si>
    <t>Dagmersellen</t>
  </si>
  <si>
    <t>Dagmersellen,Dagmerzelen,Dagmerzellen,da ge mo sai lun,Дагмерзелен,Дагмерзеллен,達格默塞倫</t>
  </si>
  <si>
    <t>1125</t>
  </si>
  <si>
    <t>47.21405, 7.98519</t>
  </si>
  <si>
    <t>Cordast</t>
  </si>
  <si>
    <t>1005</t>
  </si>
  <si>
    <t>2262</t>
  </si>
  <si>
    <t>46.87598, 7.15212</t>
  </si>
  <si>
    <t>Chavornay</t>
  </si>
  <si>
    <t>Chavornay VD,Chavornay i Vaud,sha wo er nai,沙沃尔奈</t>
  </si>
  <si>
    <t>2224</t>
  </si>
  <si>
    <t>5749</t>
  </si>
  <si>
    <t>46.70244, 6.5694</t>
  </si>
  <si>
    <t>Chancy</t>
  </si>
  <si>
    <t>shang xi,shanshi,シャンシー,尚西</t>
  </si>
  <si>
    <t>2500</t>
  </si>
  <si>
    <t>6611</t>
  </si>
  <si>
    <t>46.15003, 5.97153</t>
  </si>
  <si>
    <t>Brüttisellen</t>
  </si>
  <si>
    <t>Bruttisellen</t>
  </si>
  <si>
    <t>109</t>
  </si>
  <si>
    <t>47.42173, 8.63263</t>
  </si>
  <si>
    <t>Brunnadern</t>
  </si>
  <si>
    <t>1727</t>
  </si>
  <si>
    <t>3396</t>
  </si>
  <si>
    <t>47.33595, 9.1302</t>
  </si>
  <si>
    <t>Brienzwiler</t>
  </si>
  <si>
    <t>Briencviler,Brienzwiler,Brienzwiler-Dorf,Brincviler,bu li en ci wei lei,Бриенцвилер,Бринцвилер,布里恩茨維勒</t>
  </si>
  <si>
    <t>574</t>
  </si>
  <si>
    <t>46.75084, 8.10139</t>
  </si>
  <si>
    <t>Bottighofen</t>
  </si>
  <si>
    <t>Bottighofen,Bottigkhofen,bo di ge huo fen,Боттигхофен,博蒂格霍芬</t>
  </si>
  <si>
    <t>2013</t>
  </si>
  <si>
    <t>4643</t>
  </si>
  <si>
    <t>47.63643, 9.20882</t>
  </si>
  <si>
    <t>Bonfol</t>
  </si>
  <si>
    <t>Bonfol,bang fu lei,邦福勒</t>
  </si>
  <si>
    <t>2603</t>
  </si>
  <si>
    <t>6775</t>
  </si>
  <si>
    <t>47.47738, 7.15221</t>
  </si>
  <si>
    <t>Birrwil</t>
  </si>
  <si>
    <t>Birrvil',Birrwil,bi er wei er,Биррвиль,比爾維爾</t>
  </si>
  <si>
    <t>1905</t>
  </si>
  <si>
    <t>4132</t>
  </si>
  <si>
    <t>47.29086, 8.19741</t>
  </si>
  <si>
    <t>Birr</t>
  </si>
  <si>
    <t>Bir,Birr,Birr AG,Birr i Sveits,Birr-Lufig,bi er,Бир,Бирр,比爾</t>
  </si>
  <si>
    <t>4092</t>
  </si>
  <si>
    <t>47.43432, 8.20891</t>
  </si>
  <si>
    <t>Belmont-sur-Lausanne</t>
  </si>
  <si>
    <t>luo sang shang bei lei meng,בלמון-סור-לוזאן,洛桑上贝勒蒙</t>
  </si>
  <si>
    <t>2226</t>
  </si>
  <si>
    <t>5581</t>
  </si>
  <si>
    <t>46.51891, 6.67636</t>
  </si>
  <si>
    <t>Bäretswil</t>
  </si>
  <si>
    <t>Baretswil</t>
  </si>
  <si>
    <t>Beretsvil',Berofovilaris,bei lei ci wei er,Беретсвиль,貝雷茨維爾</t>
  </si>
  <si>
    <t>47.33709, 8.85645</t>
  </si>
  <si>
    <t>Balgach</t>
  </si>
  <si>
    <t>Bal'gakh,Balgach,ba er jia he,Бальгах,巴爾加赫</t>
  </si>
  <si>
    <t>1723</t>
  </si>
  <si>
    <t>3232</t>
  </si>
  <si>
    <t>47.40556, 9.60702</t>
  </si>
  <si>
    <t>Arogno</t>
  </si>
  <si>
    <t>Aroegn,Arögn,a luo ni ao,阿羅尼奧</t>
  </si>
  <si>
    <t>2105</t>
  </si>
  <si>
    <t>5144</t>
  </si>
  <si>
    <t>45.95909, 8.98441</t>
  </si>
  <si>
    <t>Arbon</t>
  </si>
  <si>
    <t>Arbon,Arboni,Arbor Felix,ZDD,a er bang,arbwn,arbwn  swyys,Арбон,أربون,اربون، سوئیس,阿爾邦</t>
  </si>
  <si>
    <t>47.51667, 9.43333</t>
  </si>
  <si>
    <t>Apples</t>
  </si>
  <si>
    <t>a pu lei,阿普勒</t>
  </si>
  <si>
    <t>5656</t>
  </si>
  <si>
    <t>46.55237, 6.42889</t>
  </si>
  <si>
    <t>Andwil</t>
  </si>
  <si>
    <t>Andwil,Andwil SG</t>
  </si>
  <si>
    <t>1721</t>
  </si>
  <si>
    <t>3441</t>
  </si>
  <si>
    <t>47.43855, 9.27436</t>
  </si>
  <si>
    <t>Aarberg</t>
  </si>
  <si>
    <t>Aarberg,Arberg,a er bei ge,arbrg,arbyrgh,Аарберг,Арберг,آربرگ,آربيرغ,阿爾貝格</t>
  </si>
  <si>
    <t>47.04439, 7.27578</t>
  </si>
  <si>
    <t>Arboldswil</t>
  </si>
  <si>
    <t>Arbol'dsvil',a bo de si wei er,Арбольдсвиль,阿博德斯維爾</t>
  </si>
  <si>
    <t>1305</t>
  </si>
  <si>
    <t>2881</t>
  </si>
  <si>
    <t>47.41438, 7.71755</t>
  </si>
  <si>
    <t>Obfelden / Toussen</t>
  </si>
  <si>
    <t>Toussen</t>
  </si>
  <si>
    <t>47.26574, 8.43013</t>
  </si>
  <si>
    <t>Grossacker/Opfikon</t>
  </si>
  <si>
    <t>47.42696, 8.57886</t>
  </si>
  <si>
    <t>Wallisellen / Wallisellen-West</t>
  </si>
  <si>
    <t>Wallisellen-West</t>
  </si>
  <si>
    <t>47.41906, 8.58586</t>
  </si>
  <si>
    <t>Oberglatt / Oberglatt (Dorfkern)</t>
  </si>
  <si>
    <t>Oberglatt (Dorfkern)</t>
  </si>
  <si>
    <t>104</t>
  </si>
  <si>
    <t>47.47596, 8.51929</t>
  </si>
  <si>
    <t>Steinmaur / Nieder-Steinmaur</t>
  </si>
  <si>
    <t>Nieder-Steinmaur</t>
  </si>
  <si>
    <t>47.49284, 8.44872</t>
  </si>
  <si>
    <t>Bertschikon</t>
  </si>
  <si>
    <t>Bertschikon (Gossau ZH)</t>
  </si>
  <si>
    <t>47.32023, 8.75775</t>
  </si>
  <si>
    <t>Rüti / Dorfzentrum, Südl. Teil</t>
  </si>
  <si>
    <t>Rueti / Dorfzentrum, Suedl. Teil</t>
  </si>
  <si>
    <t>Dorfzentrum  Suedl. Teil,Dorfzentrum  Südl. Teil</t>
  </si>
  <si>
    <t>118</t>
  </si>
  <si>
    <t>47.25368, 8.85654</t>
  </si>
  <si>
    <t>Adliswil / Oberleimbach</t>
  </si>
  <si>
    <t>Oberleimbach</t>
  </si>
  <si>
    <t>106</t>
  </si>
  <si>
    <t>131</t>
  </si>
  <si>
    <t>47.3202, 8.51508</t>
  </si>
  <si>
    <t>Effretikon / Rappenhalde-Bannhalde</t>
  </si>
  <si>
    <t>Rappenhalde-Bannhalde</t>
  </si>
  <si>
    <t>47.42388, 8.69653</t>
  </si>
  <si>
    <t>Grafstal</t>
  </si>
  <si>
    <t>176</t>
  </si>
  <si>
    <t>47.44345, 8.69961</t>
  </si>
  <si>
    <t>Dübendorf / Im Zwinggarten</t>
  </si>
  <si>
    <t>Duebendorf / Im Zwinggarten</t>
  </si>
  <si>
    <t>Im Zwinggarten</t>
  </si>
  <si>
    <t>47.40464, 8.61599</t>
  </si>
  <si>
    <t>Ebmatingen / Bachtobel</t>
  </si>
  <si>
    <t>47.35243, 8.64107</t>
  </si>
  <si>
    <t>Hegnau / Dammboden-Grindel</t>
  </si>
  <si>
    <t>Dammboden-Grindel</t>
  </si>
  <si>
    <t>199</t>
  </si>
  <si>
    <t>47.38713, 8.66657</t>
  </si>
  <si>
    <t>Wangen</t>
  </si>
  <si>
    <t>Wangen b. Duebendorf,Wangen b. Dübendorf</t>
  </si>
  <si>
    <t>47.41182, 8.64516</t>
  </si>
  <si>
    <t>Zürich (Kreis 4) / Langstrasse</t>
  </si>
  <si>
    <t>Zuerich (Kreis 4) / Langstrasse</t>
  </si>
  <si>
    <t>Langstrasse</t>
  </si>
  <si>
    <t>47.37767, 8.52854</t>
  </si>
  <si>
    <t>Rottenschwil</t>
  </si>
  <si>
    <t>Rotisvila,Rottenshvil',luo teng shi wei er,Роттеншвиль,羅滕施維爾</t>
  </si>
  <si>
    <t>1908</t>
  </si>
  <si>
    <t>4238</t>
  </si>
  <si>
    <t>47.31375, 8.36137</t>
  </si>
  <si>
    <t>Cheseaux-Noréaz</t>
  </si>
  <si>
    <t>Cheseaux-Noreaz</t>
  </si>
  <si>
    <t>5909</t>
  </si>
  <si>
    <t>46.78184, 6.67029</t>
  </si>
  <si>
    <t>Sinématiali</t>
  </si>
  <si>
    <t>Sinematiali</t>
  </si>
  <si>
    <t>Sinematiali,Sinématiali</t>
  </si>
  <si>
    <t>CI</t>
  </si>
  <si>
    <t>Africa/Abidjan</t>
  </si>
  <si>
    <t>Ivory Coast</t>
  </si>
  <si>
    <t>9.5841, -5.38476</t>
  </si>
  <si>
    <t>Dabakala</t>
  </si>
  <si>
    <t>Dabakala,Dabakla</t>
  </si>
  <si>
    <t>8.36321, -4.42863</t>
  </si>
  <si>
    <t>Marcory</t>
  </si>
  <si>
    <t>5.31198, -3.99363</t>
  </si>
  <si>
    <t>San Pedro de Atacama</t>
  </si>
  <si>
    <t>San Pedro de Atacama,San Pedro de Atakama,San Pedro nte Atakama,San-Pedro-de-Atakama,sanpedeulodeatakama,sheng pei de luo de a ta ka ma,Σαν Πέδρο ντε Ατακάμα,Сан-Педро-де-Атакама,サンペドロ・デ・アタカマ,聖佩德羅德阿塔卡馬,산페드로데아타카마</t>
  </si>
  <si>
    <t>CL</t>
  </si>
  <si>
    <t>02203</t>
  </si>
  <si>
    <t>America/Santiago</t>
  </si>
  <si>
    <t>Chile</t>
  </si>
  <si>
    <t>-22.9111, -68.20113</t>
  </si>
  <si>
    <t>Quilpué</t>
  </si>
  <si>
    <t>Quilpue</t>
  </si>
  <si>
    <t>Kil'pueh,Quilpue,Quilpué,ji er pu ai,kirupue,Кильпуэ,キルプエ,基爾普埃</t>
  </si>
  <si>
    <t>05801</t>
  </si>
  <si>
    <t>-33.04752, -71.44249</t>
  </si>
  <si>
    <t>Putre</t>
  </si>
  <si>
    <t>Putre,pu te lei,Путре,პუტრე,普特雷</t>
  </si>
  <si>
    <t>152</t>
  </si>
  <si>
    <t>15201</t>
  </si>
  <si>
    <t>-18.19821, -69.56071</t>
  </si>
  <si>
    <t>Nacimiento</t>
  </si>
  <si>
    <t>08306</t>
  </si>
  <si>
    <t>-37.50253, -72.67307</t>
  </si>
  <si>
    <t>La Ligua</t>
  </si>
  <si>
    <t>05401</t>
  </si>
  <si>
    <t>-32.45242, -71.23106</t>
  </si>
  <si>
    <t>Laja</t>
  </si>
  <si>
    <t>La Laja,Laja</t>
  </si>
  <si>
    <t>08304</t>
  </si>
  <si>
    <t>-37.28415, -72.71105</t>
  </si>
  <si>
    <t>Hacienda La Calera</t>
  </si>
  <si>
    <t>Calera,Hacienda La Calera</t>
  </si>
  <si>
    <t>05502</t>
  </si>
  <si>
    <t>-32.78333, -71.21667</t>
  </si>
  <si>
    <t>Diego de Almagro</t>
  </si>
  <si>
    <t>-26.39022, -70.04556</t>
  </si>
  <si>
    <t>Chillán</t>
  </si>
  <si>
    <t>Chillan</t>
  </si>
  <si>
    <t>YAI</t>
  </si>
  <si>
    <t>16101</t>
  </si>
  <si>
    <t>-36.60664, -72.10344</t>
  </si>
  <si>
    <t>Cañete</t>
  </si>
  <si>
    <t>Canete</t>
  </si>
  <si>
    <t>Canete,Cañete,Kan'ete,Kanyete,ka nie te,kanyete,kanyt,Каньете,كانيت,卡涅特,카녜테</t>
  </si>
  <si>
    <t>08203</t>
  </si>
  <si>
    <t>-37.80128, -73.39616</t>
  </si>
  <si>
    <t>Alto Hospicio</t>
  </si>
  <si>
    <t>Al'to-Ospisio,Alto Hospicio,Alto Ospisio,altooseupisio,altw haspykyw,altw hwsbykyw,shang huo si pi xi ao,Алто Осписио,Альто-Осписио,ألتو هوسبيكيو,التو هاسپیکیو,上霍斯皮西奧,알토오스피시오</t>
  </si>
  <si>
    <t>01107</t>
  </si>
  <si>
    <t>-20.26871, -70.1049</t>
  </si>
  <si>
    <t>Las Gaviotas</t>
  </si>
  <si>
    <t>-39.86653, -73.18834</t>
  </si>
  <si>
    <t>Lo Prado</t>
  </si>
  <si>
    <t>Lo Prado,Lo-Prado,lopeulado,luo pu la duo,Ло Прадо,Ло-Прадо,洛普拉多,로프라도</t>
  </si>
  <si>
    <t>13117</t>
  </si>
  <si>
    <t>-33.4443, -70.72552</t>
  </si>
  <si>
    <t>Mokolo</t>
  </si>
  <si>
    <t>CM</t>
  </si>
  <si>
    <t>Africa/Douala</t>
  </si>
  <si>
    <t>Cameroon</t>
  </si>
  <si>
    <t>10.74244, 13.80227</t>
  </si>
  <si>
    <t>Mbandjok</t>
  </si>
  <si>
    <t>Mbandjock,Mbandjok</t>
  </si>
  <si>
    <t>4.45, 11.9</t>
  </si>
  <si>
    <t>Mbalmayo</t>
  </si>
  <si>
    <t>Mbal'majo,Mbalmajo,Mbalmayo,Мбальмайо</t>
  </si>
  <si>
    <t>3.51667, 11.5</t>
  </si>
  <si>
    <t>Fundong</t>
  </si>
  <si>
    <t>6.25, 10.26667</t>
  </si>
  <si>
    <t>Zongga</t>
  </si>
  <si>
    <t>Chi-lung,Gyirong,Jilong Xian,Jongka Dzong,Jongkha Dzong,Jung-ha,Jung-ha-tsung,Jung-ka,Jung-ka-tsung,Songka-dzong,Tsung-ka,Zongga,ji long xian,zong ga,吉隆县,宗嘎</t>
  </si>
  <si>
    <t>29.0, 85.25</t>
  </si>
  <si>
    <t>Zaring</t>
  </si>
  <si>
    <t>Chaqin Gongshe,Liangdaohe,Zaren,Zaren Xiang,Zaring,cha qin gong she,zha ren,zha ren xiang,扎仁,扎仁乡,查勤公社</t>
  </si>
  <si>
    <t>31.98568, 91.70785</t>
  </si>
  <si>
    <t>Zaindainxoi</t>
  </si>
  <si>
    <t>So-hsien,So-k'o-tsung-ch'eng,So-k’o-tsung-ch’eng,So-tsung,Sog Gomba,Sogxian,Sok Gomba,Sok-gompa,Sugsundong Gompa,Sugsundong Gömpa,Suo Xian,T'u-sung-tung-kung Miao,T’u-sung-tung-kung Miao,Ya-la,Zaindainxoi,Zandanxue,suo xian,zan dan xue,索县,赞丹学,赞丹雪</t>
  </si>
  <si>
    <t>31.85, 93.66667</t>
  </si>
  <si>
    <t>Yeyik</t>
  </si>
  <si>
    <t>Ya-i-k'o,Ya-i-k’o,Ya-li-ka,Yarig,Yayigh,Yeh-i-k'o,Yeh-i-k’o,Yeyik,Yeyike,Yeyike Xiang,Yeyiq,Yéyiq,ye yi ke,ye yi ke xiang,Ейық,يېيىق,叶亦克,叶亦克乡</t>
  </si>
  <si>
    <t>36.66667, 83.23333</t>
  </si>
  <si>
    <t>Yuntai</t>
  </si>
  <si>
    <t>Yuntai,Yuntai Zhen,yun tai,yun tai zhen,云台,云台镇</t>
  </si>
  <si>
    <t>33.44634, 105.66561</t>
  </si>
  <si>
    <t>Yuling</t>
  </si>
  <si>
    <t>Yu-lin-ts'un,Yuling,Yuling Xiang,Yü-lin-ts’un,yu ling,yu ling xiang,榆岭,榆岭乡</t>
  </si>
  <si>
    <t>1406</t>
  </si>
  <si>
    <t>39.55583, 112.42944</t>
  </si>
  <si>
    <t>Yuanwu</t>
  </si>
  <si>
    <t>Chiu-yuan-wu,Chiu-yüan-wu,Yuan-wu-hsien,Yuanwu,Yuanwu Zhen,Yüan-wu-hsien,yuan wu,yuan wu zhen,原武,原武镇</t>
  </si>
  <si>
    <t>34.99528, 113.77472</t>
  </si>
  <si>
    <t>Huaiyang</t>
  </si>
  <si>
    <t>Huaiyang,Huaiyang Zhen,Yuan-shih,Yuan-shih-ch'eng-kuan,Yuan-shih-hsien,Yuanshi,Yüan-shih,Yüan-shih-ch’eng-kuan,Yüan-shih-hsien</t>
  </si>
  <si>
    <t>1301</t>
  </si>
  <si>
    <t>37.74861, 114.50861</t>
  </si>
  <si>
    <t>Qianjiang</t>
  </si>
  <si>
    <t>Ch'ien-chiang,Ch'ien-chiang-hsien,Chien-kou,Ch’ien-chiang,Ch’ien-chiang-hsien,JQJ,Juan'lin',Qianjiang,Qiánjiāng,Tsienkiang,Yuanlin,Yuanlin Jiedao,yuan lin,yuan lin jie dao,Юаньлинь,园林,园林街道</t>
  </si>
  <si>
    <t>12324199</t>
  </si>
  <si>
    <t>30.421, 112.8919</t>
  </si>
  <si>
    <t>Youfang</t>
  </si>
  <si>
    <t>Youfang,Youfang Zhen,Yu-fang,Yu-fang-chen,Yufanchzhen',Yufanchzhen’,you fang,you fang zhen,油坊,油坊镇</t>
  </si>
  <si>
    <t>37.01144, 115.76967</t>
  </si>
  <si>
    <t>Yongjiahe</t>
  </si>
  <si>
    <t>Yin-chia-ho,Yonghe,Yongjiahe,Yongjiahe Zhen,yong jia he,yong jia he zhen,永佳河,永佳河镇</t>
  </si>
  <si>
    <t>31.15463, 114.70761</t>
  </si>
  <si>
    <t>Yinzu</t>
  </si>
  <si>
    <t>Yin-tsu,Yin-tsu-chieh,Yinzu,Yinzu Zhen,yan zu,yan zu zhen,殷祖,殷祖镇</t>
  </si>
  <si>
    <t>29.96029, 114.8866</t>
  </si>
  <si>
    <t>Yinma</t>
  </si>
  <si>
    <t>36.66083, 119.4625</t>
  </si>
  <si>
    <t>Qingzhou</t>
  </si>
  <si>
    <t>Ch'ing-chou,Ch’ing-chou,Cinchzhou,I-tu,I-tu-hsien,Qingzhou,Tsingchow,Tsingchowfu,Yidu,Yitu,Цинчжоу</t>
  </si>
  <si>
    <t>36.69667, 118.47972</t>
  </si>
  <si>
    <t>Yicheng</t>
  </si>
  <si>
    <t>Hsuan-ch'eng,Hsüan-ch’eng,I-ch'eng,I-ch'eng-hsien,I-ch’eng,I-ch’eng-hsien,Tzu-chung,Tzu-chung-hsien,Yicheng,Yicheng Jiedao,yan cheng,yan cheng jie dao,鄢城,鄢城街道</t>
  </si>
  <si>
    <t>31.70472, 112.25611</t>
  </si>
  <si>
    <t>Yatang</t>
  </si>
  <si>
    <t>Yatang,Yatang Zhen,ya tang,ya tang zhen,雅塘,雅塘镇</t>
  </si>
  <si>
    <t>4408</t>
  </si>
  <si>
    <t>21.61287, 110.04147</t>
  </si>
  <si>
    <t>Yantai</t>
  </si>
  <si>
    <t>Cheefoo,Chefoo,Chifu,Ian-tai-chhi,Ian-tâi-chhī,Ieng-dai,Iĕng-dài,Jan'taj,Jantai,Jantaj,Jen-tchaj,YNT,Yantai,Yantái,Yen GJai,Yen-t'ai,Yen-t'ai-shih,Yen-t’ai,Yen-t’ai-shih,Yên Đài,yan tai,yan tai shi,yantay,yantayy,yentai si,yeondae,yeontae,Јантај,Янтай,Яньтай,يەنتەي شەھىرى,یانتائی,یانتای,烟台市,煙台市,煙臺,연대,연태,옌타이 시</t>
  </si>
  <si>
    <t>37.47649, 121.44081</t>
  </si>
  <si>
    <t>Yanjing</t>
  </si>
  <si>
    <t>Pai-yen-ching,Yanjing,Yanyuan,Yen-ching,Yen-ching-hsiang,Yen-yuan,Yen-yüan,yan jing,盐井</t>
  </si>
  <si>
    <t>5134</t>
  </si>
  <si>
    <t>27.42699, 101.50968</t>
  </si>
  <si>
    <t>Yanjia</t>
  </si>
  <si>
    <t>Yanjia,Yanjia Jiedao,Yen-chia,yan jia,yan jia jie dao,晏家,晏家街道</t>
  </si>
  <si>
    <t>29.82758, 106.99734</t>
  </si>
  <si>
    <t>Yangxiang</t>
  </si>
  <si>
    <t>Yang-hsiang,Yang-hsiang-chen,Yangxiang,Yangxiang Zhen,yang xiang,yang xiang zhen,杨巷,杨巷镇</t>
  </si>
  <si>
    <t>31.47799, 119.58756</t>
  </si>
  <si>
    <t>Yangqiao</t>
  </si>
  <si>
    <t>Yang-ch'iao,Yang-ch’iao,Yangqiao,Yangqiao Zhen,yang qiao,yang qiao zhen,杨桥,杨桥镇</t>
  </si>
  <si>
    <t>3605</t>
  </si>
  <si>
    <t>27.95746, 114.58997</t>
  </si>
  <si>
    <t>Yangliuqing</t>
  </si>
  <si>
    <t>Yang-liu-ch'ing,Yang-liu-ch'ing-chen,Yang-liu-ch’ing,Yang-liu-ch’ing-chen,Yangliuqing,yang liu qing,杨柳青</t>
  </si>
  <si>
    <t>39.1375, 116.99972</t>
  </si>
  <si>
    <t>Yangdeng</t>
  </si>
  <si>
    <t>Yang-teng,Yangdeng,Yangdeng Zhen,yang deng,yang deng zhen,羊磴,羊磴镇</t>
  </si>
  <si>
    <t>28.71722, 106.95972</t>
  </si>
  <si>
    <t>Xushe</t>
  </si>
  <si>
    <t>Hsu-she,Hsu-she-chen,Hsü-she,Hsü-she-chen,Sushechen,Süshechen,Xushe,Xushe Zhen,xu she,xu she zhen,徐舍,徐舍镇</t>
  </si>
  <si>
    <t>31.39606, 119.65073</t>
  </si>
  <si>
    <t>Xujiaping</t>
  </si>
  <si>
    <t>Hsu-chia-p'ing,Hsü-chia-p’ing,Xujiaping,Xujiaping Zhen,xu jia ping,xu jia ping zhen,徐家坪,徐家坪镇</t>
  </si>
  <si>
    <t>33.40545, 106.05763</t>
  </si>
  <si>
    <t>Xuchang</t>
  </si>
  <si>
    <t>Hsu-ch'ang,Hsu-ch'ang-hsien,Hsu-ch'ang-shih,Hsu-chou,Hsuchow,Hsü-chou,Hsü-ch’ang,Hsü-ch’ang-hsien,Hsü-ch’ang-shih,Hsüchow,Jiangguanchi,Syuychan,Xuchang,jiang guan chi,将官池</t>
  </si>
  <si>
    <t>4110</t>
  </si>
  <si>
    <t>1788044</t>
  </si>
  <si>
    <t>34.03189, 113.86299</t>
  </si>
  <si>
    <t>Baicheng</t>
  </si>
  <si>
    <t>Baicheng,Hsi-p'ing-hsien,Hsi-ping,Hsi-p’ing-hsien,Sinin,Xiping,bai cheng,柏城</t>
  </si>
  <si>
    <t>4117</t>
  </si>
  <si>
    <t>33.38639, 114.01583</t>
  </si>
  <si>
    <t>Xinyang</t>
  </si>
  <si>
    <t>Czinan',Hsin-yang,Hsin-yang-hsien,Hsin-yang-shih,Sinyang,Sinyang-hsien,XAI,XYW,Xinyang,Xìnyáng,shynyanj,shyn‌yang,sin-yang si,xin yang,xin yang shi,Цзинань,شينيانج,شین‌یانگ,信阳,信陽,信陽市,신양 시</t>
  </si>
  <si>
    <t>32.12278, 114.06556</t>
  </si>
  <si>
    <t>Xinquansi</t>
  </si>
  <si>
    <t>Xinquansi,Xinquansi Zhen,xin quan si,xin quan si zhen,新泉寺,新泉寺镇</t>
  </si>
  <si>
    <t>4306</t>
  </si>
  <si>
    <t>28.62833, 112.6975</t>
  </si>
  <si>
    <t>Weifen</t>
  </si>
  <si>
    <t>Hinghsien,Hsing,Hsing-hsien,Sinsyan',Sinsyan’,Weifen,Weifen Zhen,Xing Xian,Xingxian,wei fen,wei fen zhen,xing xian,兴县,蔚汾,蔚汾镇</t>
  </si>
  <si>
    <t>1411</t>
  </si>
  <si>
    <t>38.48064, 111.16664</t>
  </si>
  <si>
    <t>Gutian</t>
  </si>
  <si>
    <t>Chengdong,Gutian,Ku-t'ien,Ku-t'ien-hsien,Ku-t'ien-hsien-ch'eng,Ku-t’ien,Ku-t’ien-hsien,Ku-t’ien-hsien-ch’eng,Lo-hua,Xincheng,cheng dong,gu tian,xin cheng,古田,城东,新城</t>
  </si>
  <si>
    <t>26.58701, 118.73581</t>
  </si>
  <si>
    <t>Xin’an</t>
  </si>
  <si>
    <t>Xin'an</t>
  </si>
  <si>
    <t>Hsin-an-chen,Xin'an,Xin'an Zhen,Xin'anzhen,Xin’an,Xin’an Zhen,Xin’anzhen,xin an,xin an zhen,新安,新安镇</t>
  </si>
  <si>
    <t>31.79786, 121.78085</t>
  </si>
  <si>
    <t>Ximafang</t>
  </si>
  <si>
    <t>Hsi-ma-fang,Ximafang,Ximafang Xiang,xi ma fang,xi ma fang xiang,西马坊,西马坊乡</t>
  </si>
  <si>
    <t>1409</t>
  </si>
  <si>
    <t>38.6638, 112.0171</t>
  </si>
  <si>
    <t>Xiditou</t>
  </si>
  <si>
    <t>Hai-ti-t'ou,Hai-ti-t’ou,Hsi-ti-t'ou,Hsi-ti-t’ou,Xiditou,Xiditou Zhen,xi di tou,xi di tou zhen,西堤头,西堤头镇</t>
  </si>
  <si>
    <t>39.25375, 117.34814</t>
  </si>
  <si>
    <t>Xibing</t>
  </si>
  <si>
    <t>Ch'i-ping,Ch’i-ping,Hsi-ping,Xibing</t>
  </si>
  <si>
    <t>26.98139, 119.72472</t>
  </si>
  <si>
    <t>Xiazhai</t>
  </si>
  <si>
    <t>Hsia-chai,Hsia-chai-tzu,Xiazhai,Xiazhai Zhen,xia zhai,下寨</t>
  </si>
  <si>
    <t>6105</t>
  </si>
  <si>
    <t>34.71453, 109.76505</t>
  </si>
  <si>
    <t>Xiaojing</t>
  </si>
  <si>
    <t>Xiaojing,Xiaojing Xiang,xiao jing,xiao jing xiang,晓景,晓景乡</t>
  </si>
  <si>
    <t>5206</t>
  </si>
  <si>
    <t>28.43089, 108.5758</t>
  </si>
  <si>
    <t>Xiantao</t>
  </si>
  <si>
    <t>Hsien-t'ao-chen,Hsien-t’ao-chen,Mianyang,Mien-yang,Mien-yang Hsien,Sientaochen,XTQ,Xiantao,Xiantaozhen</t>
  </si>
  <si>
    <t>12324193</t>
  </si>
  <si>
    <t>30.3708, 113.44294</t>
  </si>
  <si>
    <t>Guhan</t>
  </si>
  <si>
    <t>Guhan,Hsiang-yuan,Hsiang-yuan-hsien,Hsiang-yüan,Hsiang-yüan-hsien,Siangyuanhsien,Siangyüanhsien,Syan'yuan',Syan’yuan’,Xiangyuan,gu han,古韩</t>
  </si>
  <si>
    <t>36.53547, 113.02528</t>
  </si>
  <si>
    <t>Menghai</t>
  </si>
  <si>
    <t>Fo-hai,Fo-hai-hsien,Fuhai-hsien,Menghai,Pan-na-meng-hai,Xiangshan,meng hai,勐海</t>
  </si>
  <si>
    <t>5328</t>
  </si>
  <si>
    <t>21.95322, 100.38409</t>
  </si>
  <si>
    <t>Xiangqian</t>
  </si>
  <si>
    <t>Xiangqian,Xiangqian Zhen,xiang qian,xiang qian zhen,祥谦,祥谦镇</t>
  </si>
  <si>
    <t>3501</t>
  </si>
  <si>
    <t>25.94209, 119.38571</t>
  </si>
  <si>
    <t>Wutan</t>
  </si>
  <si>
    <t>Wutan,Wutan Zhen,wu tan,wu tan zhen,武潭,武潭镇</t>
  </si>
  <si>
    <t>4309</t>
  </si>
  <si>
    <t>28.51889, 111.75583</t>
  </si>
  <si>
    <t>Wujing</t>
  </si>
  <si>
    <t>Wu-ching,Wu-ching-chen,Wujing,Wujing Zhen,wu jing,wu jing zhen,午井,午井镇</t>
  </si>
  <si>
    <t>6103</t>
  </si>
  <si>
    <t>34.31573, 107.82549</t>
  </si>
  <si>
    <t>Wuji</t>
  </si>
  <si>
    <t>Wu-chi,Wuji,Wuji Zhen,wu ji,wu ji zhen,吴集,吴集镇</t>
  </si>
  <si>
    <t>3213</t>
  </si>
  <si>
    <t>34.20111, 119.04333</t>
  </si>
  <si>
    <t>Wufu</t>
  </si>
  <si>
    <t>Wufu,Wufu Zhen,wu fu,wu fu zhen,五夫,五夫镇</t>
  </si>
  <si>
    <t>27.61239, 118.20501</t>
  </si>
  <si>
    <t>Wucheng</t>
  </si>
  <si>
    <t>Wucheng,Wucheng Zhen,wu cheng,吴城</t>
  </si>
  <si>
    <t>33.45004, 113.75413</t>
  </si>
  <si>
    <t>Fengcheng</t>
  </si>
  <si>
    <t>Fengcheng,Fengcheng Zhen,Ven'shuy,Ven’shuy,Wen-shui-hsien,Wenshui,Wenshui Xian,feng cheng,feng cheng zhen,wen shui xian,凤城,凤城镇,文水县</t>
  </si>
  <si>
    <t>37.43278, 112.02333</t>
  </si>
  <si>
    <t>Wanxiang</t>
  </si>
  <si>
    <t>Wan-hsiang,Wan-hsiang-chen,Wanxiang,Wanxiang Zhen,wan xiang,wan xiang zhen,万祥,万祥镇</t>
  </si>
  <si>
    <t>12324204</t>
  </si>
  <si>
    <t>30.96955, 121.81503</t>
  </si>
  <si>
    <t>Wangu</t>
  </si>
  <si>
    <t>Wan-ku-ch'ang,Wan-ku-chen,Wan-ku-ch’ang,Wangu,Wangu Zhen,Wanguchang,wan gu,wan gu zhen,万古,万古镇</t>
  </si>
  <si>
    <t>29.68242, 105.93551</t>
  </si>
  <si>
    <t>Wangtai</t>
  </si>
  <si>
    <t>Wang-t'ai-p'u,Wang-t’ai-p’u,Wangtai,Wangtai Zhen,wang tai,wang tai zhen,王台,王台镇</t>
  </si>
  <si>
    <t>26.63986, 117.96914</t>
  </si>
  <si>
    <t>Wangqu</t>
  </si>
  <si>
    <t>Wang-ch'u,Wang-ch'u-chen,Wang-ch’ü,Wang-ch’ü-chen,Wangqu,Wangqu Zhen,wang qu,wang qu zhen,王曲,王曲镇</t>
  </si>
  <si>
    <t>6101</t>
  </si>
  <si>
    <t>34.07678, 108.96406</t>
  </si>
  <si>
    <t>Tongzhou</t>
  </si>
  <si>
    <t>T'ung,T'ung-chen,T'ung-chou,T'ung-chou-ch'u,T'ung-chou-shih,T'ung-hsien,T'ung-hsien-chen,Tingchow,Tongxian,Tongzhou,Tunchzhou,Tunsyan',Tunsyan’,T’ung,T’ung-chen,T’ung-chou,T’ung-chou-ch’ü,T’ung-chou-shih,T’ung-hsien,T’ung-hsien-chen,tong zhou,Тунчжоу,通州</t>
  </si>
  <si>
    <t>39.90395, 116.66183</t>
  </si>
  <si>
    <t>Tielu</t>
  </si>
  <si>
    <t>T'ieh-lu,T'ieh-lu-chen,Tielu,T’ieh-lu,T’ieh-lu-chen,tie lu,铁炉</t>
  </si>
  <si>
    <t>34.39399, 109.44317</t>
  </si>
  <si>
    <t>Tianbu</t>
  </si>
  <si>
    <t>Tianbu,Tianbu Xiang,tian bu,tian bu xiang,田埠,田埠乡</t>
  </si>
  <si>
    <t>26.39541, 116.19077</t>
  </si>
  <si>
    <t>Tanshang</t>
  </si>
  <si>
    <t>T'an-shang-ts'un,Tanshang,Tanshang Zhen,T’an-shang-ts’un,tan shang,tan shang zhen,滩上,滩上镇</t>
  </si>
  <si>
    <t>38.95818, 113.17083</t>
  </si>
  <si>
    <t>Tangjiafang</t>
  </si>
  <si>
    <t>T'ang-chia-fang,Tangjiafang,Tantszyafan,T’ang-chia-fang</t>
  </si>
  <si>
    <t>4305</t>
  </si>
  <si>
    <t>26.84, 110.36472</t>
  </si>
  <si>
    <t>Tancheng</t>
  </si>
  <si>
    <t>T'an-ch'eng-hsien,Tancheng,Tancheng Zhen,T’an-ch’eng-hsien,tan cheng,tan cheng zhen,郯城,郯城镇</t>
  </si>
  <si>
    <t>3713</t>
  </si>
  <si>
    <t>34.6152, 118.338</t>
  </si>
  <si>
    <t>Taiping</t>
  </si>
  <si>
    <t>T'ai-p'ing-tu,Taiping,Taipingdu,T’ai-p’ing-tu,tai ping,太平</t>
  </si>
  <si>
    <t>28.14083, 106.03771</t>
  </si>
  <si>
    <t>Taiping,Taiping Zhen,tai ping,tai ping zhen,太平,太平镇</t>
  </si>
  <si>
    <t>4418</t>
  </si>
  <si>
    <t>24.2525, 112.55411</t>
  </si>
  <si>
    <t>Taihe Chengguanzhen</t>
  </si>
  <si>
    <t>T'a-ho,T'ai-ho,T'ai-ho-hsien,Taihe,Taihe Chengguanzhen,T’a-ho,T’ai-ho,T’ai-ho-hsien,tai he cheng guan zhen,太和城关镇</t>
  </si>
  <si>
    <t>3412</t>
  </si>
  <si>
    <t>33.16552, 115.64886</t>
  </si>
  <si>
    <t>Siyang</t>
  </si>
  <si>
    <t>Cengong,Ch'enkung,Ch'ien-kung,Ch’enkung,Ch’ien-kung,Ling-kung,Siyang,Siyang Zhen,Ssu,Ssu-yang,Ssu-yang-chen,Ssuchou,Szechow,Ts'en-kung,Ts'en-kung-hsien,Ts’en-kung,Ts’en-kung-hsien,si yang,si yang zhen,思旸,思旸镇</t>
  </si>
  <si>
    <t>27.2116, 108.745</t>
  </si>
  <si>
    <t>Si’an</t>
  </si>
  <si>
    <t>Si'an</t>
  </si>
  <si>
    <t>Si'an,Si'an Zhen,Si’an,Si’an Zhen,Ssu-an,Ssu-an-chen,Szean,si an,si an zhen,泗安,泗安镇</t>
  </si>
  <si>
    <t>3305</t>
  </si>
  <si>
    <t>30.89833, 119.65361</t>
  </si>
  <si>
    <t>Shuitu</t>
  </si>
  <si>
    <t>Chiang-pei,Chiang-pei-hsien,Shui-t'u-chen,Shui-t'u-t'o,Shui-t’u-chen,Shui-t’u-t’o,Shuitu,Shuitu Zhen,Shuitutuo,T'u-t'o,T'u-t'o-chen,T’u-t’o,T’u-t’o-chen,shui tu,shui tu zhen,水土,水土镇</t>
  </si>
  <si>
    <t>29.78221, 106.4974</t>
  </si>
  <si>
    <t>Shuikou</t>
  </si>
  <si>
    <t>Shui-k'ou-hsu,Shui-k’ou-hsü,Shuikou,Shuikou Zhen,shui kou,shui kou zhen,水口,水口镇</t>
  </si>
  <si>
    <t>4414</t>
  </si>
  <si>
    <t>23.98372, 115.89581</t>
  </si>
  <si>
    <t>Shuichun</t>
  </si>
  <si>
    <t>Shuichun,Shuichun Zhen,Shuicun,shui chun,shui chun zhen,水唇,水唇镇</t>
  </si>
  <si>
    <t>4415</t>
  </si>
  <si>
    <t>23.31524, 115.73758</t>
  </si>
  <si>
    <t>Shuangdian</t>
  </si>
  <si>
    <t>Shuang-tien,Shuang-tien-chen,Shuangdian,Shuangdian Zhen,shuang dian,shuang dian zhen,双甸,双甸镇</t>
  </si>
  <si>
    <t>32.35184, 120.82031</t>
  </si>
  <si>
    <t>Shizi</t>
  </si>
  <si>
    <t>Shih-tzu-p'u,Shih-tzu-p’u,Shizi,Shizi Zhen,Shizipu,shi zi,shi zi zhen,十字,十字镇</t>
  </si>
  <si>
    <t>3418</t>
  </si>
  <si>
    <t>30.98056, 119.12806</t>
  </si>
  <si>
    <t>Shizhuang</t>
  </si>
  <si>
    <t>Shih-chuang,Shih-chuang-chen,Shizhuang,Shizhuang Zhen,shi zhuang,shi zhuang zhen,石庄,石庄镇</t>
  </si>
  <si>
    <t>32.14702, 120.51747</t>
  </si>
  <si>
    <t>Shitan</t>
  </si>
  <si>
    <t>Shih-t'an,Shih-t’an,Shitan,Shitan Zhen,shi tan,shi tan zhen,石潭,石潭镇</t>
  </si>
  <si>
    <t>24.12861, 112.76377</t>
  </si>
  <si>
    <t>Shishan</t>
  </si>
  <si>
    <t>Shishan,Shishan Xiang,shi shan,shi shan xiang,市山,市山乡</t>
  </si>
  <si>
    <t>27.2122, 116.49618</t>
  </si>
  <si>
    <t>Shiqiao</t>
  </si>
  <si>
    <t>Shih-ch'iao,Shih-ch’iao,Shiqiao,shi qiao,石桥</t>
  </si>
  <si>
    <t>6104</t>
  </si>
  <si>
    <t>34.75861, 108.65944</t>
  </si>
  <si>
    <t>P'an-yu-hsien,Panyu,P’an-yu-hsien,Shekkiu,Shih-ch'iao,Shih-ch'iao-chen,Shih-ch’iao,Shih-ch’iao-chen,Shikiu,Shiqiao,Shiqiao Jiedao,fan yu,shi qiao,shi qiao jie dao,市桥,市桥街道,番禺</t>
  </si>
  <si>
    <t>22.9464, 113.35769</t>
  </si>
  <si>
    <t>Shijiazhuang</t>
  </si>
  <si>
    <t>Chen-t'ou,Chen-t’ou,Chentow,Chioh-ka-chng-chhi,Chio̍h-ka-chng-chhī,S'-tia-cuang,SJW,Shiczjachzhuan,Shih-chia-chuang,Shih-chia-chuang-shih,Shih-chuang-shih,Shih-men,Shih-men-shih,Shihjiazhuang,Shihkiachwan,Shihkiachwang,Shijiazhuang,Shijiazhuang Shi,Shitszyachzhuan,Shizhjazhuan,Shudzjadzhuan,Sicsiacsuang,Sidziadzuangas,Sidzjadzuana,Sigjaguango,Sioh-ga-cong,Sitziazouank,Siŏh-gă-cŏng,Swzgyahcuengh,Thach Gia Trang,Thạch Gia Trang,chux ceiy cwng,sa-cyacvanga,seujajwang si,sh-gyʼgwwʼng,shi jia zhuang,shi jia zhuang shi,shidziajuani,shyjyatshwangh,shyjyazhwang,sijiyajhu'anga,sizi'azu'anga,Ŝiĝjaĝŭango,Šidziadžuangas,Šidzjadžuana,Š’-ťia-čuang,Σιτζιαζουάγκ,Шижяжуан,Шицзячжуан,Шиђаџуанг,Шъдзяджуан,Շիցզյաչժուան,שה-גיאגוואנג,شىجياجۇاڭ شەھىرى,شيجياتشوانغ,شیجیاژوانگ,शिजियाझुआंग,ष-च्याच्वांग,ਸ਼ੀਜ਼ੀਆਜ਼ੂਆਂਗ,ฉือเจียจวง,შიძიაჯუანი,石家庄,石家庄市,石家荘,石家荘市,石家莊,石家莊市,스자좡 시</t>
  </si>
  <si>
    <t>38.04139, 114.47861</t>
  </si>
  <si>
    <t>Shijian</t>
  </si>
  <si>
    <t>Shekkan,Shih-chien,Shih-chien-hsu,Shih-chien-hsü,Shijian,Shijian Zhen,shi jian,shi jian zhen,石涧,石涧镇</t>
  </si>
  <si>
    <t>4412</t>
  </si>
  <si>
    <t>23.51728, 112.45882</t>
  </si>
  <si>
    <t>Shiguan</t>
  </si>
  <si>
    <t>Shiguan,Shiguan Zhen,Shiguanji,Shih-kuan,Shih-kuan-chi,shi guan,shi guan zhen,施官,施官镇</t>
  </si>
  <si>
    <t>3411</t>
  </si>
  <si>
    <t>32.45994, 118.57381</t>
  </si>
  <si>
    <t>Shicang</t>
  </si>
  <si>
    <t>Shicang,Shicang Xiang,shi cang,shi cang xiang,石苍,石苍乡</t>
  </si>
  <si>
    <t>25.60238, 118.75184</t>
  </si>
  <si>
    <t>Shibei</t>
  </si>
  <si>
    <t>Shibei,Shibei Zhen,Shih-p'o-chieh,Shih-pei,Shih-pei-chieh,Shih-p’o-chieh,shi bei,shi bei zhen,石陂,石陂镇</t>
  </si>
  <si>
    <t>27.69776, 118.36008</t>
  </si>
  <si>
    <t>Shejiang</t>
  </si>
  <si>
    <t>She-chiang,Shejiang,Shejiang Zhen,Yujiang Zhen,she jiang,she jiang zhen,畲江,畲江镇</t>
  </si>
  <si>
    <t>24.04038, 115.97942</t>
  </si>
  <si>
    <t>Shaxi</t>
  </si>
  <si>
    <t>Shaxi,Shaxi Xiang,sha xi,sha xi xiang,沙溪,沙溪乡</t>
  </si>
  <si>
    <t>26.33441, 117.34716</t>
  </si>
  <si>
    <t>Shanqiandian</t>
  </si>
  <si>
    <t>Hsien-ch'ien-tien,Hsien-ch’ien-tien,Shan-ch'ien-tien,Shan-ch’ien-tien,Shanqiandian,Shanqiandian Zhen,shan qian dian,shan qian dian zhen,山前店,山前店镇</t>
  </si>
  <si>
    <t>37.01361, 120.86861</t>
  </si>
  <si>
    <t>Shangtang</t>
  </si>
  <si>
    <t>Shang-hang-hsu,Shang-hang-hsü,Shangtang,Shangtang Zhen,shang tang,shang tang zhen,上唐,上唐镇</t>
  </si>
  <si>
    <t>27.37975, 116.65377</t>
  </si>
  <si>
    <t>Shangping</t>
  </si>
  <si>
    <t>Shangping,Shangping Zhen,shang ping,shang ping zhen,上坪,上坪镇</t>
  </si>
  <si>
    <t>4416</t>
  </si>
  <si>
    <t>24.48035, 114.60188</t>
  </si>
  <si>
    <t>Shangpai</t>
  </si>
  <si>
    <t>Fei-hsi,Feixi,Feixi Xian,Shang-p'ai-chen,Shang-p'ai-ho,Shang-p'ai-ho-chen,Shang-p’ai-chen,Shang-p’ai-ho,Shang-p’ai-ho-chen,Shangpai,Shangpaihe,fei xi xian,shang pai,上派,肥西县</t>
  </si>
  <si>
    <t>3401</t>
  </si>
  <si>
    <t>31.74565, 117.16109</t>
  </si>
  <si>
    <t>Shahedian</t>
  </si>
  <si>
    <t>Sha-ho-tien,Shahedian,Shahedian Zhen,sha he dian,沙河店</t>
  </si>
  <si>
    <t>32.99694, 113.72486</t>
  </si>
  <si>
    <t>Shagang</t>
  </si>
  <si>
    <t>Sha-kang,Shagang,Shagang Zhen,sha gang,sha gang zhen,沙岗,沙岗镇</t>
  </si>
  <si>
    <t>30.06667, 112.63333</t>
  </si>
  <si>
    <t>Shadui</t>
  </si>
  <si>
    <t>Sha-tui,Shadui,Shadui Zhen,sha dui,sha dui zhen,沙堆,沙堆镇</t>
  </si>
  <si>
    <t>4407</t>
  </si>
  <si>
    <t>22.30514, 113.1462</t>
  </si>
  <si>
    <t>Sanyuan</t>
  </si>
  <si>
    <t>Sanyuan,Sanyuan Zhen,Tanshanba,san yuan,san yuan zhen,tan shan ba,三元,三元镇,滩山坝</t>
  </si>
  <si>
    <t>30.10461, 107.65182</t>
  </si>
  <si>
    <t>Sanjiang</t>
  </si>
  <si>
    <t>San-chiang-k'ou,San-chiang-k’ou,Sanjiang,Sanjiang Zhen,Sanjiangkou,san jiang,san jiang zhen,三江,三江镇</t>
  </si>
  <si>
    <t>28.29269, 116.00474</t>
  </si>
  <si>
    <t>San-ch'i-ch'ang,San-chiang,San-ch’i-ch’ang,San-hsi-ch'ang,San-hsi-ch’ang,Sanjiang,Sanjiang Zhen,Sanjiangchang,san jiang,san jiang zhen,三江,三江镇</t>
  </si>
  <si>
    <t>28.94472, 106.71056</t>
  </si>
  <si>
    <t>Sanguanmiao</t>
  </si>
  <si>
    <t>San-kuan-miao,Sanguanmiao,san guan miao,三官庙</t>
  </si>
  <si>
    <t>34.25485, 109.416</t>
  </si>
  <si>
    <t>Sanchang</t>
  </si>
  <si>
    <t>San-ch'ang-shih,San-ch’ang-shih,Sanchang,Sanchang Zhen,san chang,san chang zhen,三厂,三厂镇</t>
  </si>
  <si>
    <t>31.89468, 121.24103</t>
  </si>
  <si>
    <t>Guwei</t>
  </si>
  <si>
    <t>Guwei,Guwei Zhen,Jui-ch'eng,Jui-ch'eng-hsien,Jui-ch’eng,Jui-ch’eng-hsien,Ruicheng,Ruicheng Xian,Zhuychei,gu wei,gu wei zhen,rui cheng xian,古魏,古魏镇,芮城县</t>
  </si>
  <si>
    <t>1408</t>
  </si>
  <si>
    <t>34.71034, 110.6571</t>
  </si>
  <si>
    <t>Ru’ao</t>
  </si>
  <si>
    <t>Ru'ao</t>
  </si>
  <si>
    <t>Ju-ao,Ju-ao-shih,Ru'ao,Ru'ao Zhen,Ru’ao,Ru’ao Zhen,ru ao,ru ao zhen,儒岙,儒岙镇</t>
  </si>
  <si>
    <t>29.35947, 120.91663</t>
  </si>
  <si>
    <t>Rifeng</t>
  </si>
  <si>
    <t>Hsin-ch'eng,Hsin-ch’eng,Li-ch'uan-hsien,Li-ch’uan-hsien,Lichuan,Lichuan Xian,Lichwan,Lichwan-hsien,Rifeng,Rifeng Zhen,Sincheng,li chuan xian,ri feng,ri feng zhen,日峰,日峰镇,黎川县</t>
  </si>
  <si>
    <t>27.29728, 116.91107</t>
  </si>
  <si>
    <t>Quzi</t>
  </si>
  <si>
    <t>Ch'u-tzu,Ch'u-tzu-chen,Ch’u-tzu-chen,Ch’ü-tzu,Huan,Huan-hsien,Quzi,Quzi Zhen,Tsyuytszochzhen,Tsyuytszöchzhen,qu zi,qu zi zhen,曲子,曲子镇</t>
  </si>
  <si>
    <t>36.29323, 107.51204</t>
  </si>
  <si>
    <t>Qiujin</t>
  </si>
  <si>
    <t>Ch'iu-chin,Ch'iu-ching,Ch'iu-ching-chieh,Chiu-ching-shih,Ch’iu-chin,Ch’iu-ching,Ch’iu-ching-chieh,Qiujin,Qiujin Zhen,qiu jin,qiu jin zhen,虬津,虬津镇</t>
  </si>
  <si>
    <t>29.16944, 115.67895</t>
  </si>
  <si>
    <t>Qingyundian</t>
  </si>
  <si>
    <t>Ch'ing-yu-tien,Ch'ing-yun-tien,Ch’ing-yu-tien,Ch’ing-yün-tien,Qingyundian,Qingyundian Zhen,qing yun dian,qing yun dian zhen,青云店,青云店镇</t>
  </si>
  <si>
    <t>39.67695, 116.50688</t>
  </si>
  <si>
    <t>Qinggang</t>
  </si>
  <si>
    <t>Ch'ing-chiang,Ch'ing-chiang-shih,Ch'ing-kang,Ch'ing-kang-shih,Ch’ing-chiang,Ch’ing-chiang-shih,Ch’ing-kang,Ch’ing-kang-shih,Qinggang,Qinggang Zhen,qing gang,qing gang zhen,清港,清港镇</t>
  </si>
  <si>
    <t>3310</t>
  </si>
  <si>
    <t>28.25214, 121.28473</t>
  </si>
  <si>
    <t>Puji</t>
  </si>
  <si>
    <t>P'u-chi,Puji,Pushang,P’u-chi</t>
  </si>
  <si>
    <t>3702</t>
  </si>
  <si>
    <t>36.13194, 119.72111</t>
  </si>
  <si>
    <t>Pujijie</t>
  </si>
  <si>
    <t>P'u-chi-chen,P'u-chi-chieh,Pujijie,P’u-chi-chen,P’u-chi-chieh,pu ji jie,普集街</t>
  </si>
  <si>
    <t>34.23325, 108.24513</t>
  </si>
  <si>
    <t>Pu’er</t>
  </si>
  <si>
    <t>Pu'er</t>
  </si>
  <si>
    <t>P'u-erh-tu,Pu'er,Pu'er Zhen,Pu'erdu,Pu’er,Pu’er Zhen,Pu’erdu,P’u-erh-tu,pu er,pu er zhen,普洱,普洱镇</t>
  </si>
  <si>
    <t>28.25, 104.16667</t>
  </si>
  <si>
    <t>Potou</t>
  </si>
  <si>
    <t>Potou,Potou Zhen,po tou,po tou zhen,坡头,坡头镇</t>
  </si>
  <si>
    <t>21.26841, 110.43545</t>
  </si>
  <si>
    <t>Potan</t>
  </si>
  <si>
    <t>Potan,Potan Xiang,po tan,po tan xiang,皤滩,皤滩乡</t>
  </si>
  <si>
    <t>28.74363, 120.53571</t>
  </si>
  <si>
    <t>Gutao</t>
  </si>
  <si>
    <t>Gutao,Gutao Zhen,P'ing-yao-hsien,Pin'yao,Pingyao,Pingyao County,Pingyao Xian,Pinujao,Pin’yao,P’ing-yao-hsien,Xian de Pingyao,gu tao,gu tao zhen,ping yao xian,Пинъяо,古陶,古陶镇,平遥县,平遥県</t>
  </si>
  <si>
    <t>1407</t>
  </si>
  <si>
    <t>37.2025, 112.17806</t>
  </si>
  <si>
    <t>Pingxi</t>
  </si>
  <si>
    <t>Pingxi,Pingxi Xiang,ping xi,ping xi xiang,坪溪,坪溪乡</t>
  </si>
  <si>
    <t>27.11571, 115.93105</t>
  </si>
  <si>
    <t>Pingshan</t>
  </si>
  <si>
    <t>Lu-ch'uan,Lu-ch'uan-hsien,Lu-ch’üan,Lu-ch’üan-hsien,Luquan,P'ing-shan-chen,Pingshan,P’ing-shan-chen,ping shan,屏山</t>
  </si>
  <si>
    <t>25.51985, 102.47581</t>
  </si>
  <si>
    <t>Pingfeng</t>
  </si>
  <si>
    <t>Pingfeng,ping feng,平峰</t>
  </si>
  <si>
    <t>35.74182, 105.56197</t>
  </si>
  <si>
    <t>Panzhuang</t>
  </si>
  <si>
    <t>P'an-chia-chuang,P'an-chuang,P'an-chuang-chen,P'ang-chuang,Panerh,Pang-kia-chwang,Panzhuang,Panzhuang Zhen,P’an-chia-chuang,P’an-chuang,P’an-chuang-chen,P’ang-chuang,pan zhuang,pan zhuang zhen,潘庄,潘庄镇</t>
  </si>
  <si>
    <t>39.33943, 117.4682</t>
  </si>
  <si>
    <t>Nanyulinxi</t>
  </si>
  <si>
    <t>Nanyulin Xiang,Nanyulinxi,Yu-lin-ts'un,Yü-lin-ts’un,nan yu lin xi,nan yu lin xiang,南榆林乡,南榆林西</t>
  </si>
  <si>
    <t>39.20892, 112.68142</t>
  </si>
  <si>
    <t>Nanxing</t>
  </si>
  <si>
    <t>Nan-hsing,Nan-hsing-tsun,Nanxing,Nanxing Zhen,nan xing,nan xing zhen,南星,南星镇</t>
  </si>
  <si>
    <t>33.76848, 106.67097</t>
  </si>
  <si>
    <t>Nanmo</t>
  </si>
  <si>
    <t>Nanmo,Nanmo Zhen,Nanmozhuang,nan mo,nan mo zhen,南莫,南莫镇</t>
  </si>
  <si>
    <t>32.59484, 120.27691</t>
  </si>
  <si>
    <t>Nanmiao</t>
  </si>
  <si>
    <t>Nanmiao,Nanmiao Xiang,nan miao,nan miao xiang,南庙,南庙乡</t>
  </si>
  <si>
    <t>27.68793, 114.41276</t>
  </si>
  <si>
    <t>Quanfu</t>
  </si>
  <si>
    <t>Nan-ma-shih,Nanma,Nanma Zhen,Quanfu,nan ma zhen,quan fu,南马镇,泉府</t>
  </si>
  <si>
    <t>29.1039, 120.22017</t>
  </si>
  <si>
    <t>Nankang</t>
  </si>
  <si>
    <t>Hingtzu,Hsing-tzu,Hsing-tzu-hsien,Nan-k'ang-chen,Nan-k’ang-chen,Nangkang,Nankang,Nankang Zhen,Nankang-fu,Singtze,Singtze-hsien,Tsingtzeh,Tsingtzehsien,Xingzi,Xingzi Xian,nan kang,nan kang zhen,xing zi xian,南康,南康镇,星子县</t>
  </si>
  <si>
    <t>29.44654, 116.04068</t>
  </si>
  <si>
    <t>Nanjia</t>
  </si>
  <si>
    <t>Nan-chia,Nan-chia-ts'un,Nan-chia-ts’un,Nanjia,Nanjia Zhen,nan gu,nan gu zhen,南贾,南贾镇</t>
  </si>
  <si>
    <t>1410</t>
  </si>
  <si>
    <t>35.81114, 111.3672</t>
  </si>
  <si>
    <t>Nanheng</t>
  </si>
  <si>
    <t>Nanheng,Nanheng Xiang,nan heng,nan heng xiang,南亨,南亨乡</t>
  </si>
  <si>
    <t>24.70202, 114.79799</t>
  </si>
  <si>
    <t>Nancun</t>
  </si>
  <si>
    <t>Nan-ts'un,Nan-ts'un-chen,Nan-ts’un,Nan-ts’un-chen,Nancun,nan cun,南村</t>
  </si>
  <si>
    <t>36.53278, 120.13389</t>
  </si>
  <si>
    <t>Moyuan</t>
  </si>
  <si>
    <t>Moyuan,Moyuan Xiang,mo yuan,mo yuan xiang,漠源,漠源乡</t>
  </si>
  <si>
    <t>26.67925, 117.55026</t>
  </si>
  <si>
    <t>Sanlei</t>
  </si>
  <si>
    <t>Chen-fan,Chentan,Chzhen'-fan,Chzhen’-fan,Min'tsin',Min-ch'in,Min-ch’in,Minqin,Minqin Xian,Min’tsin’,Sanlei,min qin xian,san lei,三雷,民勤县</t>
  </si>
  <si>
    <t>6206</t>
  </si>
  <si>
    <t>38.62639, 103.08833</t>
  </si>
  <si>
    <t>Miaoshou</t>
  </si>
  <si>
    <t>Miaoshou,Miaoshou Zhen,miao shou,miao shou zhen,庙首,庙首镇</t>
  </si>
  <si>
    <t>30.26639, 118.39139</t>
  </si>
  <si>
    <t>Mianchi Chengguanzhen</t>
  </si>
  <si>
    <t>Chiu-mien-ch'ih,Chiu-mien-ch’ih,Mianchi,Mianchi Chengguanzhen,Mien-ch'ih,Mien-ch'ih-hsien,Mien-ch’ih,Mien-ch’ih-hsien,Min'chi,Min’chi,Sheng-ch'ih,Sheng-ch’ih,mian chi cheng guan zhen,渑池城关镇</t>
  </si>
  <si>
    <t>4112</t>
  </si>
  <si>
    <t>34.75417, 111.75944</t>
  </si>
  <si>
    <t>Mengzhai</t>
  </si>
  <si>
    <t>Meng-chai,Mengzhai,Mengzhai Zhen,meng zhai,孟寨</t>
  </si>
  <si>
    <t>4111</t>
  </si>
  <si>
    <t>33.54252, 113.60889</t>
  </si>
  <si>
    <t>Mengshan</t>
  </si>
  <si>
    <t>Mengshan,Mengshan Xiang,meng shan,meng shan xiang,蒙山,蒙山乡</t>
  </si>
  <si>
    <t>28.12302, 114.96312</t>
  </si>
  <si>
    <t>Mengjiaxi</t>
  </si>
  <si>
    <t>Meng-chia,Meng-chia-ch'i,Meng-chia-ch’i,Mengjiaxi,Mengjiaxi Zhen,meng jia xi,meng jia xi zhen,孟家溪,孟家溪镇</t>
  </si>
  <si>
    <t>29.85497, 112.08846</t>
  </si>
  <si>
    <t>Mengcun</t>
  </si>
  <si>
    <t>Meng-ts'un,Meng-ts'un-chen,Meng-ts’un,Meng-ts’un-chen,Mengcun,meng cun,孟村</t>
  </si>
  <si>
    <t>34.16646, 109.21518</t>
  </si>
  <si>
    <t>Meichuan</t>
  </si>
  <si>
    <t>Kuang-chi,Kuang-chi-hsien,Kwangchi,Mei-ch'uan-chen,Mei-ch’uan-chen,Meichuan,Meichuan Zhen,mei chuan,mei chuan zhen,梅川,梅川镇</t>
  </si>
  <si>
    <t>30.12946, 115.59597</t>
  </si>
  <si>
    <t>Malian</t>
  </si>
  <si>
    <t>Ma-lien,Ma-lien-ts'un,Ma-lien-ts’un,Malian,Malian Zhen,ma lian,ma lian zhen,马连,马连镇</t>
  </si>
  <si>
    <t>34.36881, 108.33405</t>
  </si>
  <si>
    <t>Mabi</t>
  </si>
  <si>
    <t>Ma-pi,Mabi,Mabi Zhen,ma bi,ma bi zhen,马鼻,马鼻镇</t>
  </si>
  <si>
    <t>26.37542, 119.65604</t>
  </si>
  <si>
    <t>Ma’anshan</t>
  </si>
  <si>
    <t>Ma'anshan</t>
  </si>
  <si>
    <t>Kai-yuan,Ma'anshan,Ma'anshan Shi,Ma-an-shan-shih,Mang-shan,Ma’anshan,Ma’anshan Shi,ma an shan,ma an shan shi,马鞍山,马鞍山市</t>
  </si>
  <si>
    <t>3405</t>
  </si>
  <si>
    <t>31.68579, 118.51008</t>
  </si>
  <si>
    <t>Luzhou</t>
  </si>
  <si>
    <t>Khehfehj,LZO,Lo Chau,Lo-chiu-chhi,Lu,Lu-chou,Lu-chou-shih,Lu-ciu,Lu-cou,Lu-hsien,Lu-čou,Luchow,Luchzhou,Ludzhou,Ludzou,Lutsjou,Luzhou,Lô Châu,Lô͘-chiu-chhī,Lù-ciŭ,lu zhou,lu zhou shi,lujeou si,lwjw,lwzhww,Луджоу,Лучжоу,Луџоу,Хэфэй,لوجو,لوژوو,泸州,泸州市,瀘州,瀘州市,루저우 시</t>
  </si>
  <si>
    <t>28.8903, 105.42575</t>
  </si>
  <si>
    <t>Lushui</t>
  </si>
  <si>
    <t>Lushui,Lushui Zhen,Zhuzishan,lu shui,lu shui zhen,zhu zi shan,潞水,潞水镇,竹子山</t>
  </si>
  <si>
    <t>4302</t>
  </si>
  <si>
    <t>26.95975, 113.55581</t>
  </si>
  <si>
    <t>Luokeng</t>
  </si>
  <si>
    <t>Lo-k'eng,Lo-k'eng-hsu,Lo-k’eng,Lo-k’eng-hsü,Luokeng,Luokeng Zhen,luo keng,luo keng zhen,罗坑,罗坑镇</t>
  </si>
  <si>
    <t>4402</t>
  </si>
  <si>
    <t>24.517, 113.33628</t>
  </si>
  <si>
    <t>Longtian</t>
  </si>
  <si>
    <t>Longtian,Longtian Zhen,Lung-t'ien,Lung-t’ien,long tian,long tian zhen,龙田,龙田镇</t>
  </si>
  <si>
    <t>25.61172, 119.4549</t>
  </si>
  <si>
    <t>Longtanping</t>
  </si>
  <si>
    <t>Longtanping,Longtanping Zhen,long tan ping,long tan ping zhen,龙潭坪,龙潭坪镇</t>
  </si>
  <si>
    <t>4308</t>
  </si>
  <si>
    <t>29.67692, 110.15663</t>
  </si>
  <si>
    <t>Longsheng</t>
  </si>
  <si>
    <t>Longsheng,Lung-sheng,Lung-sheng-hsien,Lung-sheng-ko-tsu-lien-ho-tzu-chih-hsien,Lung-sheng-ko-tsu-tzu-chih-hsien,long sheng,龙胜</t>
  </si>
  <si>
    <t>4503</t>
  </si>
  <si>
    <t>25.79979, 110.00517</t>
  </si>
  <si>
    <t>Longquan</t>
  </si>
  <si>
    <t>Longquan,Longquan Zhen,long quan,long quan zhen,龙泉,龙泉镇</t>
  </si>
  <si>
    <t>4205</t>
  </si>
  <si>
    <t>30.73095, 111.49023</t>
  </si>
  <si>
    <t>Longcun</t>
  </si>
  <si>
    <t>Longcun,Longcun Xiang,long cun,long cun xiang,龙村,龙村乡</t>
  </si>
  <si>
    <t>27.25341, 118.49501</t>
  </si>
  <si>
    <t>Long’an</t>
  </si>
  <si>
    <t>Long'an</t>
  </si>
  <si>
    <t>Long'an,Long’an,Lun'yan',Lung-yan,Lungan,Lunganfu,Lun’yan’,P'ing-wu-hsien,Pingwu,Pinu,P’ing-wu-hsien,long an,龙安</t>
  </si>
  <si>
    <t>32.40934, 104.52868</t>
  </si>
  <si>
    <t>Lixian</t>
  </si>
  <si>
    <t>Li-hsien,Li-hsien-chen,Ligzhuichzhen',Ligzhuichzhen’,Lixian,Lixian Zhen,li xian,li xian zhen,礼贤,礼贤镇</t>
  </si>
  <si>
    <t>39.55625, 116.44757</t>
  </si>
  <si>
    <t>Rohrau</t>
  </si>
  <si>
    <t>Khollern,Rorau,luo lao,Рорау,Холлерн,罗劳</t>
  </si>
  <si>
    <t>307</t>
  </si>
  <si>
    <t>30721</t>
  </si>
  <si>
    <t>Europe/Vienna</t>
  </si>
  <si>
    <t>Austria</t>
  </si>
  <si>
    <t>48.06667, 16.85</t>
  </si>
  <si>
    <t>Raiding</t>
  </si>
  <si>
    <t>Doborjan,Doborján,Raiding,Rajding,Rajnof,raidingu,Райдинг,ライディング</t>
  </si>
  <si>
    <t>10819</t>
  </si>
  <si>
    <t>47.56581, 16.53056</t>
  </si>
  <si>
    <t>Plankenau</t>
  </si>
  <si>
    <t>50418</t>
  </si>
  <si>
    <t>47.32673, 13.19282</t>
  </si>
  <si>
    <t>Pischelsdorf</t>
  </si>
  <si>
    <t>30709</t>
  </si>
  <si>
    <t>48.0, 16.56667</t>
  </si>
  <si>
    <t>Pilgersdorf</t>
  </si>
  <si>
    <t>Pilistrof,Pilištrof,Poergoeleny,Pörgölény</t>
  </si>
  <si>
    <t>10817</t>
  </si>
  <si>
    <t>47.44106, 16.3492</t>
  </si>
  <si>
    <t>Pichl</t>
  </si>
  <si>
    <t>506</t>
  </si>
  <si>
    <t>50602</t>
  </si>
  <si>
    <t>47.28333, 12.85</t>
  </si>
  <si>
    <t>Palt</t>
  </si>
  <si>
    <t>31309</t>
  </si>
  <si>
    <t>48.38464, 15.6138</t>
  </si>
  <si>
    <t>Oslip</t>
  </si>
  <si>
    <t>Oslip,Oszlop,Uzlop,Ослип</t>
  </si>
  <si>
    <t>10311</t>
  </si>
  <si>
    <t>47.82906, 16.61957</t>
  </si>
  <si>
    <t>Oftering</t>
  </si>
  <si>
    <t>41016</t>
  </si>
  <si>
    <t>48.23399, 14.13571</t>
  </si>
  <si>
    <t>Oepping</t>
  </si>
  <si>
    <t>Oepping,Opping,Öpping</t>
  </si>
  <si>
    <t>41325</t>
  </si>
  <si>
    <t>48.60284, 13.94586</t>
  </si>
  <si>
    <t>Oberweg</t>
  </si>
  <si>
    <t>Oberweg,Oberweg Talkessel</t>
  </si>
  <si>
    <t>620</t>
  </si>
  <si>
    <t>47.15, 14.63333</t>
  </si>
  <si>
    <t>Obersiebenbrunn</t>
  </si>
  <si>
    <t>30842</t>
  </si>
  <si>
    <t>48.26537, 16.71076</t>
  </si>
  <si>
    <t>Oberneukirchen</t>
  </si>
  <si>
    <t>Oberneukirchen,Obernojkirkhen,Обернойкирхен</t>
  </si>
  <si>
    <t>416</t>
  </si>
  <si>
    <t>41615</t>
  </si>
  <si>
    <t>48.46404, 14.22275</t>
  </si>
  <si>
    <t>Oberhart</t>
  </si>
  <si>
    <t>40301</t>
  </si>
  <si>
    <t>48.18464, 14.05497</t>
  </si>
  <si>
    <t>Niederndorf</t>
  </si>
  <si>
    <t>705</t>
  </si>
  <si>
    <t>70518</t>
  </si>
  <si>
    <t>47.65, 12.21667</t>
  </si>
  <si>
    <t>Neudörfl</t>
  </si>
  <si>
    <t>Neudoerfl</t>
  </si>
  <si>
    <t>Lajtaszentmiklos,Lajtaszentmiklós,Nojderfl',Nojdjorfl',xin de er fu,Нойдерфль,Нойдёрфль,新德尔夫</t>
  </si>
  <si>
    <t>10607</t>
  </si>
  <si>
    <t>47.79655, 16.2977</t>
  </si>
  <si>
    <t>Neudorf bei Parndorf</t>
  </si>
  <si>
    <t>Mosonujfalu,Mosonújfalu,Neudorf,Neudorf bei Parndorf,Novo Selo</t>
  </si>
  <si>
    <t>107</t>
  </si>
  <si>
    <t>10725</t>
  </si>
  <si>
    <t>48.01667, 16.93333</t>
  </si>
  <si>
    <t>Nestelbach bei Graz</t>
  </si>
  <si>
    <t>Nestelbach,Nestelbach bei Graz</t>
  </si>
  <si>
    <t>60666</t>
  </si>
  <si>
    <t>47.06053, 15.6114</t>
  </si>
  <si>
    <t>Natternbach</t>
  </si>
  <si>
    <t>Natternbach,Natternbakh,Наттернбах</t>
  </si>
  <si>
    <t>408</t>
  </si>
  <si>
    <t>40816</t>
  </si>
  <si>
    <t>48.3973, 13.74965</t>
  </si>
  <si>
    <t>Mellach</t>
  </si>
  <si>
    <t>60662</t>
  </si>
  <si>
    <t>46.93333, 15.51667</t>
  </si>
  <si>
    <t>Marktl</t>
  </si>
  <si>
    <t>Markt</t>
  </si>
  <si>
    <t>314</t>
  </si>
  <si>
    <t>31407</t>
  </si>
  <si>
    <t>48.02346, 15.60282</t>
  </si>
  <si>
    <t>Maria Saal</t>
  </si>
  <si>
    <t>Gospa Sveta,Maria Saal,Maria-Zal',Marija-Zal',ma li ya sa er,Мариа-Заль,Мария-Заль,ማሪያ ዛል,玛丽亚萨尔</t>
  </si>
  <si>
    <t>20418</t>
  </si>
  <si>
    <t>46.68083, 14.34861</t>
  </si>
  <si>
    <t>Mannsdorf an der Donau</t>
  </si>
  <si>
    <t>Mannsdorf</t>
  </si>
  <si>
    <t>30834</t>
  </si>
  <si>
    <t>48.152, 16.66506</t>
  </si>
  <si>
    <t>Lichtenegg</t>
  </si>
  <si>
    <t>Lichteneg,Lichtenegg</t>
  </si>
  <si>
    <t>323</t>
  </si>
  <si>
    <t>32317</t>
  </si>
  <si>
    <t>47.6, 16.2</t>
  </si>
  <si>
    <t>Leonstein</t>
  </si>
  <si>
    <t>409</t>
  </si>
  <si>
    <t>40902</t>
  </si>
  <si>
    <t>47.89666, 14.23124</t>
  </si>
  <si>
    <t>Lebern</t>
  </si>
  <si>
    <t>60608</t>
  </si>
  <si>
    <t>47.0, 15.45</t>
  </si>
  <si>
    <t>Kürnberg</t>
  </si>
  <si>
    <t>Kuernberg</t>
  </si>
  <si>
    <t>305</t>
  </si>
  <si>
    <t>30530</t>
  </si>
  <si>
    <t>48.0, 14.53333</t>
  </si>
  <si>
    <t>Krössenbach</t>
  </si>
  <si>
    <t>Kroessenbach</t>
  </si>
  <si>
    <t>47.28333, 12.81667</t>
  </si>
  <si>
    <t>Königsdorf</t>
  </si>
  <si>
    <t>Koenigsdorf</t>
  </si>
  <si>
    <t>10511</t>
  </si>
  <si>
    <t>47.0025, 16.1682</t>
  </si>
  <si>
    <t>Kleinsöll</t>
  </si>
  <si>
    <t>Kleinsoell</t>
  </si>
  <si>
    <t>70505</t>
  </si>
  <si>
    <t>47.48513, 11.99209</t>
  </si>
  <si>
    <t>Kirchschlag in der Buckligen Welt</t>
  </si>
  <si>
    <t>Kirchschlag in da Buckling Woeid,Kirchschlag in der Buckligen Welt,Kirchschlåg in da Buckling Wöid,Kirkhshlag,Kirkhshlag-in-der-Bukligen-Vel't,Kirschlag,bu ke li gen wei er te de qu ji xi shi la ge,Кирхшлаг,Кирхшлаг-ин-дер-Буклиген-Вельт,布克利根韦尔特地区基希施拉格</t>
  </si>
  <si>
    <t>32314</t>
  </si>
  <si>
    <t>47.5, 16.28333</t>
  </si>
  <si>
    <t>Kematen am Innbach</t>
  </si>
  <si>
    <t>Kematen,Kematen am Innbach,Kematen bei Wels</t>
  </si>
  <si>
    <t>40813</t>
  </si>
  <si>
    <t>48.17645, 13.85874</t>
  </si>
  <si>
    <t>Kaning</t>
  </si>
  <si>
    <t>20630</t>
  </si>
  <si>
    <t>46.82722, 13.70917</t>
  </si>
  <si>
    <t>Judendorf</t>
  </si>
  <si>
    <t>61108</t>
  </si>
  <si>
    <t>47.4, 15.1</t>
  </si>
  <si>
    <t>Hürm</t>
  </si>
  <si>
    <t>Huerm</t>
  </si>
  <si>
    <t>31513</t>
  </si>
  <si>
    <t>48.15601, 15.41262</t>
  </si>
  <si>
    <t>Hohentauern</t>
  </si>
  <si>
    <t>Hohentauern,Khoehntauehrn,huo heng tao en,hwhntawrn,Хоэнтауэрн,هوهنتاورن,霍亨陶恩</t>
  </si>
  <si>
    <t>62010</t>
  </si>
  <si>
    <t>47.43333, 14.48333</t>
  </si>
  <si>
    <t>Hochwolkersdorf</t>
  </si>
  <si>
    <t>Hochwolkersdorf (Dorf)</t>
  </si>
  <si>
    <t>32310</t>
  </si>
  <si>
    <t>47.66127, 16.28072</t>
  </si>
  <si>
    <t>Hetzendorf</t>
  </si>
  <si>
    <t>62007</t>
  </si>
  <si>
    <t>47.18333, 14.68333</t>
  </si>
  <si>
    <t>Herrnbaumgarten</t>
  </si>
  <si>
    <t>316</t>
  </si>
  <si>
    <t>31621</t>
  </si>
  <si>
    <t>48.69606, 16.68283</t>
  </si>
  <si>
    <t>Hermagor</t>
  </si>
  <si>
    <t>20305</t>
  </si>
  <si>
    <t>46.62722, 13.36722</t>
  </si>
  <si>
    <t>Hatzendorf</t>
  </si>
  <si>
    <t>62378</t>
  </si>
  <si>
    <t>46.97686, 16.00107</t>
  </si>
  <si>
    <t>Hartberg</t>
  </si>
  <si>
    <t>Hartberg,Hartbergas,Khartberg,ha te bei ge,Хартберг,哈特貝格</t>
  </si>
  <si>
    <t>62219</t>
  </si>
  <si>
    <t>47.28333, 15.96667</t>
  </si>
  <si>
    <t>Hart</t>
  </si>
  <si>
    <t>41012</t>
  </si>
  <si>
    <t>48.26526, 14.25691</t>
  </si>
  <si>
    <t>Grins</t>
  </si>
  <si>
    <t>Grins,Innerdorf,ge lin si,Гринс,Грінс,格林斯</t>
  </si>
  <si>
    <t>706</t>
  </si>
  <si>
    <t>70607</t>
  </si>
  <si>
    <t>47.14034, 10.51409</t>
  </si>
  <si>
    <t>Grieskirchen</t>
  </si>
  <si>
    <t>Griaskircha,Grieskirchen,Griskirkhen,ge li si ji xing,Грискирхен,格里斯基兴</t>
  </si>
  <si>
    <t>40808</t>
  </si>
  <si>
    <t>48.23333, 13.83333</t>
  </si>
  <si>
    <t>Greifenburg</t>
  </si>
  <si>
    <t>Grajfenburg,ge lai fen bao,Грайфенбург,格赖芬堡</t>
  </si>
  <si>
    <t>20609</t>
  </si>
  <si>
    <t>46.75027, 13.17982</t>
  </si>
  <si>
    <t>Gratwein</t>
  </si>
  <si>
    <t>Gratvajn,Gratwein,ge la te wei yin,Гратвайн,格拉特韦因</t>
  </si>
  <si>
    <t>60664</t>
  </si>
  <si>
    <t>47.11667, 15.31667</t>
  </si>
  <si>
    <t>Götzens</t>
  </si>
  <si>
    <t>Goetzens</t>
  </si>
  <si>
    <t>Getcens,Gjotcens,ge cen si,Гетценс,Гётценс,گوٹزنز,格岑斯</t>
  </si>
  <si>
    <t>703</t>
  </si>
  <si>
    <t>70312</t>
  </si>
  <si>
    <t>47.23606, 11.31154</t>
  </si>
  <si>
    <t>Gosdorf</t>
  </si>
  <si>
    <t>62383</t>
  </si>
  <si>
    <t>46.72778, 15.7925</t>
  </si>
  <si>
    <t>Göpfritz an der Wild</t>
  </si>
  <si>
    <t>Goepfritz an der Wild</t>
  </si>
  <si>
    <t>Gopfritz,Gopfritz an der Wild,Göpfritz,Göpfritz an der Wild</t>
  </si>
  <si>
    <t>325</t>
  </si>
  <si>
    <t>32505</t>
  </si>
  <si>
    <t>48.72497, 15.40236</t>
  </si>
  <si>
    <t>Golling</t>
  </si>
  <si>
    <t>31509</t>
  </si>
  <si>
    <t>48.2, 15.18333</t>
  </si>
  <si>
    <t>Flatschach</t>
  </si>
  <si>
    <t>62047</t>
  </si>
  <si>
    <t>47.21667, 14.75</t>
  </si>
  <si>
    <t>Fallbach</t>
  </si>
  <si>
    <t>31609</t>
  </si>
  <si>
    <t>48.65, 16.41667</t>
  </si>
  <si>
    <t>Bad Erlach</t>
  </si>
  <si>
    <t>Ehrlakh,Erlach,ba te ai la he,Эрлах,巴特埃拉赫</t>
  </si>
  <si>
    <t>32306</t>
  </si>
  <si>
    <t>47.72722, 16.21444</t>
  </si>
  <si>
    <t>Eitweg</t>
  </si>
  <si>
    <t>209</t>
  </si>
  <si>
    <t>20913</t>
  </si>
  <si>
    <t>46.76667, 14.88333</t>
  </si>
  <si>
    <t>Egg</t>
  </si>
  <si>
    <t>Egg,Ehgg,ai ge,Егг,Эгг,埃格</t>
  </si>
  <si>
    <t>47.43154, 9.89762</t>
  </si>
  <si>
    <t>Ebenthal</t>
  </si>
  <si>
    <t>30812</t>
  </si>
  <si>
    <t>48.43333, 16.78333</t>
  </si>
  <si>
    <t>Dienersdorf</t>
  </si>
  <si>
    <t>62272</t>
  </si>
  <si>
    <t>47.23979, 15.90142</t>
  </si>
  <si>
    <t>Buchbach</t>
  </si>
  <si>
    <t>318</t>
  </si>
  <si>
    <t>31806</t>
  </si>
  <si>
    <t>47.69648, 15.98425</t>
  </si>
  <si>
    <t>Bretstein</t>
  </si>
  <si>
    <t>Bretstein,Bretsteingassen,Brettstein,Gassner</t>
  </si>
  <si>
    <t>62044</t>
  </si>
  <si>
    <t>47.33333, 14.41667</t>
  </si>
  <si>
    <t>Bleiberg-Kreuth</t>
  </si>
  <si>
    <t>Bleiberg-Kreuth,Kreuth</t>
  </si>
  <si>
    <t>20705</t>
  </si>
  <si>
    <t>46.63194, 13.63583</t>
  </si>
  <si>
    <t>Bernstein</t>
  </si>
  <si>
    <t>Bernshtajn,Bernstein,Borostyanko,Borostyánko,Бернштайн</t>
  </si>
  <si>
    <t>10902</t>
  </si>
  <si>
    <t>47.4059, 16.2606</t>
  </si>
  <si>
    <t>Bartholomäberg</t>
  </si>
  <si>
    <t>Bartholomaeberg</t>
  </si>
  <si>
    <t>Bartholomaberg,Bartholomäberg,Bartolomeberg,ba tuo luo mei bei ge,Бартоломеберг,巴托洛梅贝格</t>
  </si>
  <si>
    <t>80101</t>
  </si>
  <si>
    <t>47.09245, 9.90813</t>
  </si>
  <si>
    <t>Ampflwang</t>
  </si>
  <si>
    <t>Ampfelwang,Ampflwang,Ampflwang im Hausruckwald</t>
  </si>
  <si>
    <t>417</t>
  </si>
  <si>
    <t>41701</t>
  </si>
  <si>
    <t>48.08333, 13.56667</t>
  </si>
  <si>
    <t>Amlach</t>
  </si>
  <si>
    <t>Amlakh,a mu la he,amlach,Амлах,املاچ,阿姆拉赫</t>
  </si>
  <si>
    <t>707</t>
  </si>
  <si>
    <t>70703</t>
  </si>
  <si>
    <t>46.81639, 12.76361</t>
  </si>
  <si>
    <t>Altlengbach</t>
  </si>
  <si>
    <t>319</t>
  </si>
  <si>
    <t>31901</t>
  </si>
  <si>
    <t>48.15355, 15.92606</t>
  </si>
  <si>
    <t>Altenmarkt im Pongau</t>
  </si>
  <si>
    <t>Al'tenmarkt,Al'tenmarkt (Pongau),Al'tenmarkt-im-Pongau,Altenmarkt,Altenmarkt im Pongau,Oidnmorkt im Pongau,Old Markt,altnmarkt aym pangw,peng gao de qu a er teng ma ke te,Альтенмаркт,Альтенмаркт (Понгау),Альтенмаркт-им-Понгау,Альтенмаркт-ім-Понгау,التنمارکت ایم پانگو,蓬高地区阿尔滕马科特</t>
  </si>
  <si>
    <t>50401</t>
  </si>
  <si>
    <t>47.38333, 13.41667</t>
  </si>
  <si>
    <t>Aigen im Mühlkreis</t>
  </si>
  <si>
    <t>Aigen im Muehlkreis</t>
  </si>
  <si>
    <t>Aigen-Schlaegl,Aigen-Schlägl,Ajgen,Ajgen-im-Mjul'krajs,aygn aym mahlkryz,mi er ke lei si de qu ai gen,Айген,Айген-им-Мюлькрайс,ایگن ایم ماهلکریز,米尔克雷斯地区艾根</t>
  </si>
  <si>
    <t>41343</t>
  </si>
  <si>
    <t>48.64578, 13.97109</t>
  </si>
  <si>
    <t>Admont</t>
  </si>
  <si>
    <t>Admont,a de meng te,admant,Адмонт,ادمانت,阿德蒙特</t>
  </si>
  <si>
    <t>61253</t>
  </si>
  <si>
    <t>47.57537, 14.46075</t>
  </si>
  <si>
    <t>Abfaltersbach</t>
  </si>
  <si>
    <t>70701</t>
  </si>
  <si>
    <t>46.75715, 12.52828</t>
  </si>
  <si>
    <t>Türkstetten</t>
  </si>
  <si>
    <t>Tuerkstetten</t>
  </si>
  <si>
    <t>41609</t>
  </si>
  <si>
    <t>48.36942, 14.21142</t>
  </si>
  <si>
    <t>Hub</t>
  </si>
  <si>
    <t>47.15, 15.41667</t>
  </si>
  <si>
    <t>Frastanz</t>
  </si>
  <si>
    <t>Frashtanc,Frastanc,fu la si tan ci,Фрастанц,Фраштанц,弗拉斯坦茨</t>
  </si>
  <si>
    <t>80405</t>
  </si>
  <si>
    <t>47.21735, 9.62995</t>
  </si>
  <si>
    <t>Sonntag</t>
  </si>
  <si>
    <t>80124</t>
  </si>
  <si>
    <t>47.23857, 9.89765</t>
  </si>
  <si>
    <t>Oberhehenfeld</t>
  </si>
  <si>
    <t>41737</t>
  </si>
  <si>
    <t>47.92859, 13.62485</t>
  </si>
  <si>
    <t>Weißenkirchen im Attergau</t>
  </si>
  <si>
    <t>Weissenkirchen im Attergau</t>
  </si>
  <si>
    <t>41748</t>
  </si>
  <si>
    <t>47.94964, 13.41843</t>
  </si>
  <si>
    <t>Wagnergraben</t>
  </si>
  <si>
    <t>50306</t>
  </si>
  <si>
    <t>48.02036, 13.02395</t>
  </si>
  <si>
    <t>Loitzenberg</t>
  </si>
  <si>
    <t>41124</t>
  </si>
  <si>
    <t>48.27291, 14.55259</t>
  </si>
  <si>
    <t>Bsuch</t>
  </si>
  <si>
    <t>50619</t>
  </si>
  <si>
    <t>47.40137, 12.83821</t>
  </si>
  <si>
    <t>Priel</t>
  </si>
  <si>
    <t>20923</t>
  </si>
  <si>
    <t>46.82758, 14.8333</t>
  </si>
  <si>
    <t>Puchegg</t>
  </si>
  <si>
    <t>62278</t>
  </si>
  <si>
    <t>47.38075, 15.89004</t>
  </si>
  <si>
    <t>York</t>
  </si>
  <si>
    <t>Jork,Jorko,York,Йорк,یارک، مغربی آسٹریلیا</t>
  </si>
  <si>
    <t>AU</t>
  </si>
  <si>
    <t>59370</t>
  </si>
  <si>
    <t>Australia/Perth</t>
  </si>
  <si>
    <t>Australia</t>
  </si>
  <si>
    <t>-31.88809, 116.7678</t>
  </si>
  <si>
    <t>Yallingup</t>
  </si>
  <si>
    <t>Yallingup,Yallingup Caves</t>
  </si>
  <si>
    <t>51260</t>
  </si>
  <si>
    <t>-33.64592, 115.03514</t>
  </si>
  <si>
    <t>Wellard</t>
  </si>
  <si>
    <t>54830</t>
  </si>
  <si>
    <t>-32.26667, 115.83333</t>
  </si>
  <si>
    <t>Walliston</t>
  </si>
  <si>
    <t>54200</t>
  </si>
  <si>
    <t>-31.99683, 116.0743</t>
  </si>
  <si>
    <t>Wallaroo</t>
  </si>
  <si>
    <t>Uollaru,Wallaroo,Уоллару</t>
  </si>
  <si>
    <t>41560</t>
  </si>
  <si>
    <t>Australia/Adelaide</t>
  </si>
  <si>
    <t>-33.93881, 137.63365</t>
  </si>
  <si>
    <t>Strathalbyn</t>
  </si>
  <si>
    <t>40220</t>
  </si>
  <si>
    <t>-35.25979, 138.89247</t>
  </si>
  <si>
    <t>Port Elliot</t>
  </si>
  <si>
    <t>-35.53017, 138.67922</t>
  </si>
  <si>
    <t>Port Adelaide</t>
  </si>
  <si>
    <t>Port Adelaide,پورٹ ایڈیلیڈ، جنوبی آسٹریلیا</t>
  </si>
  <si>
    <t>45890</t>
  </si>
  <si>
    <t>-34.8462, 138.50302</t>
  </si>
  <si>
    <t>Parkerville</t>
  </si>
  <si>
    <t>56090</t>
  </si>
  <si>
    <t>-31.87472, 116.138</t>
  </si>
  <si>
    <t>Mallala</t>
  </si>
  <si>
    <t>Mallala,Маллала</t>
  </si>
  <si>
    <t>43920</t>
  </si>
  <si>
    <t>-34.4374, 138.50987</t>
  </si>
  <si>
    <t>Keysbrook</t>
  </si>
  <si>
    <t>57700</t>
  </si>
  <si>
    <t>-32.43333, 115.96667</t>
  </si>
  <si>
    <t>Grasmere</t>
  </si>
  <si>
    <t>Grasmere,Grassmere</t>
  </si>
  <si>
    <t>50080</t>
  </si>
  <si>
    <t>-35.01806, 117.75556</t>
  </si>
  <si>
    <t>Bridgewater</t>
  </si>
  <si>
    <t>40120</t>
  </si>
  <si>
    <t>-35.01397, 138.76648</t>
  </si>
  <si>
    <t>Bentley</t>
  </si>
  <si>
    <t>51330</t>
  </si>
  <si>
    <t>-32.00224, 115.92473</t>
  </si>
  <si>
    <t>Bassendean</t>
  </si>
  <si>
    <t>50350</t>
  </si>
  <si>
    <t>-31.90906, 115.9437</t>
  </si>
  <si>
    <t>Cervantes</t>
  </si>
  <si>
    <t>Cervantes,Servantes,Сервантес</t>
  </si>
  <si>
    <t>52590</t>
  </si>
  <si>
    <t>-30.49611, 115.06716</t>
  </si>
  <si>
    <t>Ludmilla</t>
  </si>
  <si>
    <t>71000</t>
  </si>
  <si>
    <t>Australia/Darwin</t>
  </si>
  <si>
    <t>-12.42032, 130.85506</t>
  </si>
  <si>
    <t>Yatala</t>
  </si>
  <si>
    <t>33430</t>
  </si>
  <si>
    <t>Australia/Brisbane</t>
  </si>
  <si>
    <t>-27.71667, 153.21667</t>
  </si>
  <si>
    <t>Worrigee</t>
  </si>
  <si>
    <t>16950</t>
  </si>
  <si>
    <t>Australia/Sydney</t>
  </si>
  <si>
    <t>-34.9, 150.63333</t>
  </si>
  <si>
    <t>Westmead</t>
  </si>
  <si>
    <t>16260</t>
  </si>
  <si>
    <t>-33.80383, 150.98768</t>
  </si>
  <si>
    <t>Watsonia</t>
  </si>
  <si>
    <t>20660</t>
  </si>
  <si>
    <t>Australia/Melbourne</t>
  </si>
  <si>
    <t>-37.71667, 145.08333</t>
  </si>
  <si>
    <t>Warracknabeal</t>
  </si>
  <si>
    <t>Uorraknabil,WKB,Warracknabeal,Уорракнабил</t>
  </si>
  <si>
    <t>27630</t>
  </si>
  <si>
    <t>-36.25326, 142.39281</t>
  </si>
  <si>
    <t>Wallacia</t>
  </si>
  <si>
    <t>-33.86577, 150.64021</t>
  </si>
  <si>
    <t>Truganina</t>
  </si>
  <si>
    <t>27260</t>
  </si>
  <si>
    <t>-37.81667, 144.75</t>
  </si>
  <si>
    <t>Torquay</t>
  </si>
  <si>
    <t>Torki,Torquay,twrqy,Торки,טורקי</t>
  </si>
  <si>
    <t>26490</t>
  </si>
  <si>
    <t>-38.33085, 144.32638</t>
  </si>
  <si>
    <t>Torbanlea</t>
  </si>
  <si>
    <t>33220</t>
  </si>
  <si>
    <t>-25.34533, 152.59383</t>
  </si>
  <si>
    <t>Toowong</t>
  </si>
  <si>
    <t>Toowong,Toowoong</t>
  </si>
  <si>
    <t>31000</t>
  </si>
  <si>
    <t>-27.48333, 152.98333</t>
  </si>
  <si>
    <t>Tenterfield</t>
  </si>
  <si>
    <t>17400</t>
  </si>
  <si>
    <t>-29.04946, 152.01952</t>
  </si>
  <si>
    <t>Temora</t>
  </si>
  <si>
    <t>TEM,Temora</t>
  </si>
  <si>
    <t>17350</t>
  </si>
  <si>
    <t>-34.44834, 147.53558</t>
  </si>
  <si>
    <t>Sydenham</t>
  </si>
  <si>
    <t>21180</t>
  </si>
  <si>
    <t>-37.7, 144.76667</t>
  </si>
  <si>
    <t>Stuarts Point</t>
  </si>
  <si>
    <t>14350</t>
  </si>
  <si>
    <t>-30.82079, 152.99329</t>
  </si>
  <si>
    <t>Strathdickie</t>
  </si>
  <si>
    <t>37340</t>
  </si>
  <si>
    <t>-20.33333, 148.61667</t>
  </si>
  <si>
    <t>Southport</t>
  </si>
  <si>
    <t>SHQ,Southport,nan gang,南港</t>
  </si>
  <si>
    <t>-27.96724, 153.39796</t>
  </si>
  <si>
    <t>Seymour</t>
  </si>
  <si>
    <t>Seymour,Simor,seimoa,Симор,セイモア</t>
  </si>
  <si>
    <t>24850</t>
  </si>
  <si>
    <t>-37.02655, 145.13924</t>
  </si>
  <si>
    <t>Sarina</t>
  </si>
  <si>
    <t>Sarina,Сарина</t>
  </si>
  <si>
    <t>34770</t>
  </si>
  <si>
    <t>-21.4191, 149.21677</t>
  </si>
  <si>
    <t>Saint Peters</t>
  </si>
  <si>
    <t>17200</t>
  </si>
  <si>
    <t>-33.91667, 151.18333</t>
  </si>
  <si>
    <t>Saint Kilda</t>
  </si>
  <si>
    <t>Saint Kilda,St Kilda</t>
  </si>
  <si>
    <t>25900</t>
  </si>
  <si>
    <t>-37.8676, 144.98099</t>
  </si>
  <si>
    <t>Raleigh</t>
  </si>
  <si>
    <t>10600</t>
  </si>
  <si>
    <t>-30.43957, 152.97115</t>
  </si>
  <si>
    <t>Queenstown</t>
  </si>
  <si>
    <t>Kuinstaun,Kvinstaun,Queenstown,UEE,Квинстаун,Куинстаун</t>
  </si>
  <si>
    <t>65610</t>
  </si>
  <si>
    <t>Australia/Hobart</t>
  </si>
  <si>
    <t>-42.0805, 145.55646</t>
  </si>
  <si>
    <t>Puckapunyal</t>
  </si>
  <si>
    <t>-36.99493, 145.04005</t>
  </si>
  <si>
    <t>Prahran</t>
  </si>
  <si>
    <t>26350</t>
  </si>
  <si>
    <t>-37.85114, 144.99318</t>
  </si>
  <si>
    <t>Port MacDonnell</t>
  </si>
  <si>
    <t>Port MacDonnell,Port-Mak-Donnel,Порт-Мак-Доннел</t>
  </si>
  <si>
    <t>42250</t>
  </si>
  <si>
    <t>-38.05313, 140.69963</t>
  </si>
  <si>
    <t>Paxton</t>
  </si>
  <si>
    <t>11720</t>
  </si>
  <si>
    <t>-32.90609, 151.28493</t>
  </si>
  <si>
    <t>Nanango</t>
  </si>
  <si>
    <t>36630</t>
  </si>
  <si>
    <t>-26.67157, 152.00211</t>
  </si>
  <si>
    <t>Moura</t>
  </si>
  <si>
    <t>30370</t>
  </si>
  <si>
    <t>-24.5722, 149.96729</t>
  </si>
  <si>
    <t>Mount Waverley</t>
  </si>
  <si>
    <t>Mount Waverley,Mt. Waverley</t>
  </si>
  <si>
    <t>24970</t>
  </si>
  <si>
    <t>-37.87709, 145.12939</t>
  </si>
  <si>
    <t>Mount Martha</t>
  </si>
  <si>
    <t>25340</t>
  </si>
  <si>
    <t>-38.26667, 145.01667</t>
  </si>
  <si>
    <t>Mount Cottrell</t>
  </si>
  <si>
    <t>Banbrae Park,Mount Cotterell,Mount Cottrell</t>
  </si>
  <si>
    <t>-37.81667, 144.58333</t>
  </si>
  <si>
    <t>Moss Vale</t>
  </si>
  <si>
    <t>18350</t>
  </si>
  <si>
    <t>-34.55374, 150.37115</t>
  </si>
  <si>
    <t>Moorooduc</t>
  </si>
  <si>
    <t>-38.21667, 145.11667</t>
  </si>
  <si>
    <t>Moonee Beach</t>
  </si>
  <si>
    <t>11800</t>
  </si>
  <si>
    <t>-30.20575, 153.15293</t>
  </si>
  <si>
    <t>Millmerran</t>
  </si>
  <si>
    <t>Millmerran,Миллмерран</t>
  </si>
  <si>
    <t>36910</t>
  </si>
  <si>
    <t>-27.87913, 151.27058</t>
  </si>
  <si>
    <t>Merriwa</t>
  </si>
  <si>
    <t>17620</t>
  </si>
  <si>
    <t>-32.13922, 150.35562</t>
  </si>
  <si>
    <t>Merbein</t>
  </si>
  <si>
    <t>24780</t>
  </si>
  <si>
    <t>-34.16802, 142.06599</t>
  </si>
  <si>
    <t>Macedon</t>
  </si>
  <si>
    <t>24130</t>
  </si>
  <si>
    <t>-37.41963, 144.56242</t>
  </si>
  <si>
    <t>Lysterfield</t>
  </si>
  <si>
    <t>27450</t>
  </si>
  <si>
    <t>-37.93333, 145.3</t>
  </si>
  <si>
    <t>Launceston</t>
  </si>
  <si>
    <t>LST,Launceston,Launcestown,Lonseston,Patersonia,lancecutan,lang sai si dun,lansstwn  tasmany,lawnsstwn,lonasesatana,lonseoseuteon,lwnstwn,ronsesuton,Лонсестон,לונסטון,لانسستون، تاسمانی,لانسسٹن، تسمانیا,لانسێستن، تاسمانیا,لاونسستون,لاونسسٹن,लॉनसेसटन,லான்செசுடன்,ლონსესტონი,ローンセストン,朗塞斯顿,론서스턴</t>
  </si>
  <si>
    <t>64010</t>
  </si>
  <si>
    <t>-41.43876, 147.13467</t>
  </si>
  <si>
    <t>Laidley</t>
  </si>
  <si>
    <t>34580</t>
  </si>
  <si>
    <t>-27.63278, 152.39285</t>
  </si>
  <si>
    <t>Kensington</t>
  </si>
  <si>
    <t>Kensington,Кенсингтон</t>
  </si>
  <si>
    <t>16550</t>
  </si>
  <si>
    <t>-33.92019, 151.22241</t>
  </si>
  <si>
    <t>Junee</t>
  </si>
  <si>
    <t>Junee,Junee Junction</t>
  </si>
  <si>
    <t>14300</t>
  </si>
  <si>
    <t>-34.86819, 147.58273</t>
  </si>
  <si>
    <t>Jeeralang Junction</t>
  </si>
  <si>
    <t>Jeeralang Junction,Jeeralang West</t>
  </si>
  <si>
    <t>23810</t>
  </si>
  <si>
    <t>-38.3479, 146.41302</t>
  </si>
  <si>
    <t>Helensburgh</t>
  </si>
  <si>
    <t>Helensbourgh,Helensburgh,Khelensburg,Хеленсбург</t>
  </si>
  <si>
    <t>18450</t>
  </si>
  <si>
    <t>-34.17836, 150.99522</t>
  </si>
  <si>
    <t>Gunbower</t>
  </si>
  <si>
    <t>21370</t>
  </si>
  <si>
    <t>-35.95606, 144.36925</t>
  </si>
  <si>
    <t>Greta</t>
  </si>
  <si>
    <t>-32.67783, 151.38924</t>
  </si>
  <si>
    <t>Gatton</t>
  </si>
  <si>
    <t>Gatton,jia dun,Гаттон,加頓</t>
  </si>
  <si>
    <t>-27.55873, 152.27618</t>
  </si>
  <si>
    <t>Federal</t>
  </si>
  <si>
    <t>11350</t>
  </si>
  <si>
    <t>-28.6485, 153.4512</t>
  </si>
  <si>
    <t>Euroa</t>
  </si>
  <si>
    <t>Euroa,Juroa,Юроа</t>
  </si>
  <si>
    <t>26430</t>
  </si>
  <si>
    <t>-36.75555, 145.57075</t>
  </si>
  <si>
    <t>Eugowra</t>
  </si>
  <si>
    <t>11400</t>
  </si>
  <si>
    <t>-33.4273, 148.37139</t>
  </si>
  <si>
    <t>Dunedoo</t>
  </si>
  <si>
    <t>18020</t>
  </si>
  <si>
    <t>-32.01634, 149.3871</t>
  </si>
  <si>
    <t>Delungra</t>
  </si>
  <si>
    <t>14200</t>
  </si>
  <si>
    <t>-29.65404, 150.83005</t>
  </si>
  <si>
    <t>Dalby</t>
  </si>
  <si>
    <t>DBY,Dalbi,Dalby,Далби</t>
  </si>
  <si>
    <t>37310</t>
  </si>
  <si>
    <t>-27.18169, 151.26205</t>
  </si>
  <si>
    <t>Crows Nest</t>
  </si>
  <si>
    <t>-27.25993, 152.05164</t>
  </si>
  <si>
    <t>Cremorne</t>
  </si>
  <si>
    <t>27350</t>
  </si>
  <si>
    <t>-37.8318, 144.9938</t>
  </si>
  <si>
    <t>Coolum Beach</t>
  </si>
  <si>
    <t>Coolum,Coolum Beach</t>
  </si>
  <si>
    <t>36720</t>
  </si>
  <si>
    <t>-26.5283, 153.08809</t>
  </si>
  <si>
    <t>Clifton Springs</t>
  </si>
  <si>
    <t>Clifton Springs,Klifton Springs,Клифтон Спрингс</t>
  </si>
  <si>
    <t>22750</t>
  </si>
  <si>
    <t>-38.1567, 144.5551</t>
  </si>
  <si>
    <t>Chittaway Point</t>
  </si>
  <si>
    <t>11650</t>
  </si>
  <si>
    <t>-33.32361, 151.44194</t>
  </si>
  <si>
    <t>Caloundra</t>
  </si>
  <si>
    <t>CUD,Caloundra,Kalaundra,Kalundra,kalwndra,klawndra,Калаундра,Калундра,کالوندرا,کلاؤنڈرا,کلاوندرا,کیلاؤنڈرا,კალაუნდრა</t>
  </si>
  <si>
    <t>-26.80346, 153.12195</t>
  </si>
  <si>
    <t>Bungendore</t>
  </si>
  <si>
    <t>16490</t>
  </si>
  <si>
    <t>-35.25382, 149.44007</t>
  </si>
  <si>
    <t>Bruthen</t>
  </si>
  <si>
    <t>22110</t>
  </si>
  <si>
    <t>-37.70674, 147.83104</t>
  </si>
  <si>
    <t>Boyne Island</t>
  </si>
  <si>
    <t>33360</t>
  </si>
  <si>
    <t>-23.94829, 151.35336</t>
  </si>
  <si>
    <t>Botany</t>
  </si>
  <si>
    <t>11100</t>
  </si>
  <si>
    <t>-33.94599, 151.19591</t>
  </si>
  <si>
    <t>Birregurra</t>
  </si>
  <si>
    <t>21750</t>
  </si>
  <si>
    <t>-38.33681, 143.78473</t>
  </si>
  <si>
    <t>Beerburrum</t>
  </si>
  <si>
    <t>Beerburrum,Birburrum,Бирбуррум</t>
  </si>
  <si>
    <t>-26.957, 152.95539</t>
  </si>
  <si>
    <t>Beechworth</t>
  </si>
  <si>
    <t>Beechworth,Bichuehrt,Бичуэрт</t>
  </si>
  <si>
    <t>23350</t>
  </si>
  <si>
    <t>-36.35828, 146.68584</t>
  </si>
  <si>
    <t>Barooga</t>
  </si>
  <si>
    <t>Barooga,Baruga,Баруга</t>
  </si>
  <si>
    <t>10650</t>
  </si>
  <si>
    <t>-35.90602, 145.69585</t>
  </si>
  <si>
    <t>Barcaldine</t>
  </si>
  <si>
    <t>BCI,Barcaldine</t>
  </si>
  <si>
    <t>30410</t>
  </si>
  <si>
    <t>-23.55353, 145.28542</t>
  </si>
  <si>
    <t>Alton Downs</t>
  </si>
  <si>
    <t>36370</t>
  </si>
  <si>
    <t>-23.3, 150.35</t>
  </si>
  <si>
    <t>Dolans Bay</t>
  </si>
  <si>
    <t>17150</t>
  </si>
  <si>
    <t>-34.06653, 151.12806</t>
  </si>
  <si>
    <t>Burraneer</t>
  </si>
  <si>
    <t>-34.05625, 151.1381</t>
  </si>
  <si>
    <t>Taren Point</t>
  </si>
  <si>
    <t>-34.01936, 151.11826</t>
  </si>
  <si>
    <t>15950</t>
  </si>
  <si>
    <t>-33.82494, 151.20398</t>
  </si>
  <si>
    <t>Northbridge</t>
  </si>
  <si>
    <t>18250</t>
  </si>
  <si>
    <t>-33.81313, 151.21728</t>
  </si>
  <si>
    <t>Flinders</t>
  </si>
  <si>
    <t>16900</t>
  </si>
  <si>
    <t>-34.58333, 150.85516</t>
  </si>
  <si>
    <t>Enfield</t>
  </si>
  <si>
    <t>-34.8526, 138.60255</t>
  </si>
  <si>
    <t>Maidstone</t>
  </si>
  <si>
    <t>-37.78035, 144.87353</t>
  </si>
  <si>
    <t>Tacoma</t>
  </si>
  <si>
    <t>-33.28794, 151.46236</t>
  </si>
  <si>
    <t>Burwood</t>
  </si>
  <si>
    <t>26980</t>
  </si>
  <si>
    <t>-37.84978, 145.11901</t>
  </si>
  <si>
    <t>Caulfield South</t>
  </si>
  <si>
    <t>22310</t>
  </si>
  <si>
    <t>-37.89562, 145.02597</t>
  </si>
  <si>
    <t>Golden Point</t>
  </si>
  <si>
    <t>20570</t>
  </si>
  <si>
    <t>-37.57493, 143.8687</t>
  </si>
  <si>
    <t>Balgal Beach</t>
  </si>
  <si>
    <t>Balgal,Balgal Beach</t>
  </si>
  <si>
    <t>-19.01634, 146.4083</t>
  </si>
  <si>
    <t>Buronga</t>
  </si>
  <si>
    <t>18200</t>
  </si>
  <si>
    <t>-34.1707, 142.1735</t>
  </si>
  <si>
    <t>Hermannsburg</t>
  </si>
  <si>
    <t>HMG,Hermannsburg</t>
  </si>
  <si>
    <t>72330</t>
  </si>
  <si>
    <t>-23.95078, 132.77913</t>
  </si>
  <si>
    <t>Freemans Reach</t>
  </si>
  <si>
    <t>13800</t>
  </si>
  <si>
    <t>-33.55794, 150.79553</t>
  </si>
  <si>
    <t>Ngukurr</t>
  </si>
  <si>
    <t>Ngukurr,RPM</t>
  </si>
  <si>
    <t>73600</t>
  </si>
  <si>
    <t>-14.73081, 134.73102</t>
  </si>
  <si>
    <t>Stieglitz</t>
  </si>
  <si>
    <t>60210</t>
  </si>
  <si>
    <t>-41.32168, 148.30583</t>
  </si>
  <si>
    <t>Palm Island</t>
  </si>
  <si>
    <t>PMK,Palm Island</t>
  </si>
  <si>
    <t>35790</t>
  </si>
  <si>
    <t>-18.73565, 146.57788</t>
  </si>
  <si>
    <t>Alfords Point</t>
  </si>
  <si>
    <t>-33.98744, 151.02526</t>
  </si>
  <si>
    <t>53800</t>
  </si>
  <si>
    <t>-28.75168, 114.64576</t>
  </si>
  <si>
    <t>Googong</t>
  </si>
  <si>
    <t>-35.43873, 149.2131</t>
  </si>
  <si>
    <t>Torrens Park</t>
  </si>
  <si>
    <t>44340</t>
  </si>
  <si>
    <t>-34.97607, 138.61034</t>
  </si>
  <si>
    <t>Harrington Park</t>
  </si>
  <si>
    <t>11450</t>
  </si>
  <si>
    <t>-34.02405, 150.73501</t>
  </si>
  <si>
    <t>Netley</t>
  </si>
  <si>
    <t>48410</t>
  </si>
  <si>
    <t>-34.94887, 138.54983</t>
  </si>
  <si>
    <t>Brentwood</t>
  </si>
  <si>
    <t>55320</t>
  </si>
  <si>
    <t>-32.04347, 115.85246</t>
  </si>
  <si>
    <t>Ilkley</t>
  </si>
  <si>
    <t>-26.73101, 152.99766</t>
  </si>
  <si>
    <t>Jackass Flat</t>
  </si>
  <si>
    <t>22620</t>
  </si>
  <si>
    <t>-36.71589, 144.28597</t>
  </si>
  <si>
    <t>32260</t>
  </si>
  <si>
    <t>-17.52203, 145.988</t>
  </si>
  <si>
    <t>East Deep Creek</t>
  </si>
  <si>
    <t>33620</t>
  </si>
  <si>
    <t>-26.19761, 152.71747</t>
  </si>
  <si>
    <t>Manoora</t>
  </si>
  <si>
    <t>32080</t>
  </si>
  <si>
    <t>-16.91706, 145.73665</t>
  </si>
  <si>
    <t>Glen Osmond</t>
  </si>
  <si>
    <t>40700</t>
  </si>
  <si>
    <t>-34.9596, 138.64873</t>
  </si>
  <si>
    <t>Cape Woolamai</t>
  </si>
  <si>
    <t>20740</t>
  </si>
  <si>
    <t>-38.54285, 145.34407</t>
  </si>
  <si>
    <t>Pasadena</t>
  </si>
  <si>
    <t>-35.00274, 138.58862</t>
  </si>
  <si>
    <t>Ambarvale</t>
  </si>
  <si>
    <t>11500</t>
  </si>
  <si>
    <t>-34.08942, 150.79656</t>
  </si>
  <si>
    <t>Bonnyrigg</t>
  </si>
  <si>
    <t>12850</t>
  </si>
  <si>
    <t>-33.89357, 150.88908</t>
  </si>
  <si>
    <t>Eagle Vale</t>
  </si>
  <si>
    <t>-34.03747, 150.8136</t>
  </si>
  <si>
    <t>Eschol Park</t>
  </si>
  <si>
    <t>-34.02982, 150.80957</t>
  </si>
  <si>
    <t>Kanahooka</t>
  </si>
  <si>
    <t>-34.4916, 150.80817</t>
  </si>
  <si>
    <t>Greenfields</t>
  </si>
  <si>
    <t>55110</t>
  </si>
  <si>
    <t>-32.52429, 115.76315</t>
  </si>
  <si>
    <t>Bakewell</t>
  </si>
  <si>
    <t>72800</t>
  </si>
  <si>
    <t>-12.49684, 130.99344</t>
  </si>
  <si>
    <t>Belli Park</t>
  </si>
  <si>
    <t>-26.50845, 152.82124</t>
  </si>
  <si>
    <t>Burns Beach</t>
  </si>
  <si>
    <t>54170</t>
  </si>
  <si>
    <t>-31.7206, 115.7205</t>
  </si>
  <si>
    <t>Brinsmead</t>
  </si>
  <si>
    <t>-16.89921, 145.71554</t>
  </si>
  <si>
    <t>Branyan</t>
  </si>
  <si>
    <t>31820</t>
  </si>
  <si>
    <t>-24.91347, 152.27251</t>
  </si>
  <si>
    <t>Machans Beach</t>
  </si>
  <si>
    <t>-16.85849, 145.74468</t>
  </si>
  <si>
    <t>Park Avenue</t>
  </si>
  <si>
    <t>-23.35327, 150.5189</t>
  </si>
  <si>
    <t>Chum Creek</t>
  </si>
  <si>
    <t>-37.60514, 145.48738</t>
  </si>
  <si>
    <t>St Morris</t>
  </si>
  <si>
    <t>45290</t>
  </si>
  <si>
    <t>-34.91107, 138.6536</t>
  </si>
  <si>
    <t>Minyama</t>
  </si>
  <si>
    <t>-26.69573, 153.12353</t>
  </si>
  <si>
    <t>Manunda</t>
  </si>
  <si>
    <t>-16.91721, 145.7492</t>
  </si>
  <si>
    <t>Sunrise Beach</t>
  </si>
  <si>
    <t>35740</t>
  </si>
  <si>
    <t>-26.41646, 153.10305</t>
  </si>
  <si>
    <t>Willowbank</t>
  </si>
  <si>
    <t>33960</t>
  </si>
  <si>
    <t>-27.68215, 152.67407</t>
  </si>
  <si>
    <t>Camillo</t>
  </si>
  <si>
    <t>50210</t>
  </si>
  <si>
    <t>-32.11292, 116.00205</t>
  </si>
  <si>
    <t>Coolbellup</t>
  </si>
  <si>
    <t>51820</t>
  </si>
  <si>
    <t>-32.08124, 115.80606</t>
  </si>
  <si>
    <t>62610</t>
  </si>
  <si>
    <t>-42.82895, 147.24735</t>
  </si>
  <si>
    <t>Bruce</t>
  </si>
  <si>
    <t>-35.24405, 149.09083</t>
  </si>
  <si>
    <t>Tolland</t>
  </si>
  <si>
    <t>17750</t>
  </si>
  <si>
    <t>-35.14521, 147.35162</t>
  </si>
  <si>
    <t>Bunya</t>
  </si>
  <si>
    <t>-27.3694, 152.94331</t>
  </si>
  <si>
    <t>Kirwan</t>
  </si>
  <si>
    <t>-19.30323, 146.72531</t>
  </si>
  <si>
    <t>Bundoora</t>
  </si>
  <si>
    <t>-37.69825, 145.05967</t>
  </si>
  <si>
    <t>Malvern</t>
  </si>
  <si>
    <t>47980</t>
  </si>
  <si>
    <t>-34.95915, 138.61254</t>
  </si>
  <si>
    <t>Burton</t>
  </si>
  <si>
    <t>47140</t>
  </si>
  <si>
    <t>-34.73339, 138.60247</t>
  </si>
  <si>
    <t>Cranbrook</t>
  </si>
  <si>
    <t>-19.30553, 146.75286</t>
  </si>
  <si>
    <t>Woodcroft</t>
  </si>
  <si>
    <t>10750</t>
  </si>
  <si>
    <t>-33.75637, 150.88071</t>
  </si>
  <si>
    <t>Tivoli</t>
  </si>
  <si>
    <t>-27.59278, 152.76798</t>
  </si>
  <si>
    <t>Logan Reserve</t>
  </si>
  <si>
    <t>34590</t>
  </si>
  <si>
    <t>-27.72414, 153.09002</t>
  </si>
  <si>
    <t>Gowanbrae</t>
  </si>
  <si>
    <t>25250</t>
  </si>
  <si>
    <t>-37.70823, 144.89079</t>
  </si>
  <si>
    <t>Pascoe Vale South</t>
  </si>
  <si>
    <t>-37.73973, 144.94615</t>
  </si>
  <si>
    <t>Bayswater North</t>
  </si>
  <si>
    <t>24410</t>
  </si>
  <si>
    <t>-37.82558, 145.28219</t>
  </si>
  <si>
    <t>Cranbourne West</t>
  </si>
  <si>
    <t>21610</t>
  </si>
  <si>
    <t>-38.0965, 145.26707</t>
  </si>
  <si>
    <t>Beverley Park</t>
  </si>
  <si>
    <t>12930</t>
  </si>
  <si>
    <t>-33.97707, 151.13437</t>
  </si>
  <si>
    <t>Hassall Grove</t>
  </si>
  <si>
    <t>-33.73349, 150.83542</t>
  </si>
  <si>
    <t>Allenby Gardens</t>
  </si>
  <si>
    <t>41060</t>
  </si>
  <si>
    <t>-34.89766, 138.55425</t>
  </si>
  <si>
    <t>Payneham</t>
  </si>
  <si>
    <t>-34.89724, 138.64064</t>
  </si>
  <si>
    <t>Port Noarlunga South</t>
  </si>
  <si>
    <t>45340</t>
  </si>
  <si>
    <t>-35.17404, 138.46859</t>
  </si>
  <si>
    <t>Elizabeth Park</t>
  </si>
  <si>
    <t>45680</t>
  </si>
  <si>
    <t>-34.70974, 138.68604</t>
  </si>
  <si>
    <t>MacDonald Park</t>
  </si>
  <si>
    <t>-34.65839, 138.64386</t>
  </si>
  <si>
    <t>Woodbridge</t>
  </si>
  <si>
    <t>58050</t>
  </si>
  <si>
    <t>-31.88695, 115.99196</t>
  </si>
  <si>
    <t>Mackay City</t>
  </si>
  <si>
    <t>-21.14463, 149.18678</t>
  </si>
  <si>
    <t>Elermore Vale</t>
  </si>
  <si>
    <t>15900</t>
  </si>
  <si>
    <t>-32.91621, 151.67665</t>
  </si>
  <si>
    <t>Bolton Point</t>
  </si>
  <si>
    <t>14650</t>
  </si>
  <si>
    <t>-33.00177, 151.61013</t>
  </si>
  <si>
    <t>Dicky Beach</t>
  </si>
  <si>
    <t>-26.78364, 153.13766</t>
  </si>
  <si>
    <t>White Hills</t>
  </si>
  <si>
    <t>-36.72875, 144.30525</t>
  </si>
  <si>
    <t>Lismore Heights</t>
  </si>
  <si>
    <t>14850</t>
  </si>
  <si>
    <t>-28.80102, 153.30048</t>
  </si>
  <si>
    <t>Gladstone Central</t>
  </si>
  <si>
    <t>-23.84281, 151.24887</t>
  </si>
  <si>
    <t>Moore Park Beach</t>
  </si>
  <si>
    <t>-24.71066, 152.20905</t>
  </si>
  <si>
    <t>West Bathurst</t>
  </si>
  <si>
    <t>10470</t>
  </si>
  <si>
    <t>-33.4092, 149.56324</t>
  </si>
  <si>
    <t>Glenelg South</t>
  </si>
  <si>
    <t>42600</t>
  </si>
  <si>
    <t>-34.98964, 138.51425</t>
  </si>
  <si>
    <t>St Helena</t>
  </si>
  <si>
    <t>-37.68988, 145.12315</t>
  </si>
  <si>
    <t>Black Head</t>
  </si>
  <si>
    <t>15240</t>
  </si>
  <si>
    <t>-32.07167, 152.53491</t>
  </si>
  <si>
    <t>Lesuhe</t>
  </si>
  <si>
    <t>Le-su-ho,Le-su-ho-k'ou,Le-su-ho-k’ou,Lesuhe,Lesuhe Zhen,Lo-su-ho,Lo-su-ho-k'ou,Lo-su-ho-k’ou,le su he,le su he zhen,乐素河,乐素河镇</t>
  </si>
  <si>
    <t>33.20327, 106.03624</t>
  </si>
  <si>
    <t>Leping</t>
  </si>
  <si>
    <t>Leping,Leping Zhen,le ping,le ping zhen,乐平,乐平镇</t>
  </si>
  <si>
    <t>4406</t>
  </si>
  <si>
    <t>23.26411, 113.01893</t>
  </si>
  <si>
    <t>Laocheng</t>
  </si>
  <si>
    <t>Laocheng,Laocheng Zhen,lao cheng,lao cheng zhen,老城,老城镇</t>
  </si>
  <si>
    <t>24.68785, 114.9893</t>
  </si>
  <si>
    <t>Langqi</t>
  </si>
  <si>
    <t>Lang-ch'i,Lang-ch’i,Langqi,Langqi Zhen,lang qi,lang qi zhen,琅岐,琅岐镇</t>
  </si>
  <si>
    <t>26.08882, 119.5713</t>
  </si>
  <si>
    <t>Kunyang</t>
  </si>
  <si>
    <t>Chin-ning,Chiu-k'un-yang,Chiu-k'un-yang-hsien-ch'eng,Chiu-k’un-yang,Chiu-k’un-yang-hsien-ch’eng,Jinning,Jinning Xian,K'un-yang-hsien,Kunyang,Kunyang Zhen,K’un-yang-hsien,jin ning xian,kun yang,kun yang zhen,昆阳,昆阳镇,晋宁县</t>
  </si>
  <si>
    <t>24.66753, 102.5919</t>
  </si>
  <si>
    <t>Kunming</t>
  </si>
  <si>
    <t>Con Minh,Côn Minh,Gvwnhmingz,K'un-ming-hsien,K'un-ming-shih,KMG,Kchun-ming,Khun-beng-chhi,Khun-bêng-chhī,Kong-ming,Kounmink,Kuenming,Kun'min,Kun'min shaary,Kun'min',Kunmin,Kunmina,Kunming,Kunming Shi,Kunmingas,Kunmingo,Kuņmina,Kŏng-mìng,Kүn'min,K’un-ming-hsien,K’un-ming-shih,Yun-nan,Yunnanfu,Yün-nan,Yünnanfu,kanamiga,khunh ming,kun ming,kun ming shi,kunaminga,kunming si,kunminga,kwnmng,kwnmyng,kwnmyngh,qwnmyng,Κουνμίγκ,Куенминг,Кунмин,Куньмин,Куньмин шаары,Куньминь,Куньмін,Күньмин,Կունմին,קונמינג,كونمينغ,كۈنمىڭ شەھىرى,کونمنگ,کونمینگ,کون‌مینگ,कुनमिंग,कुन्मिंग,ਕਨਮਿੰਗ,คุนหมิง,ကူမင်းမြို့,კუნმინი,昆明,昆明市,쿤밍 시</t>
  </si>
  <si>
    <t>25.03889, 102.71833</t>
  </si>
  <si>
    <t>Kuangyuan</t>
  </si>
  <si>
    <t>Dongfeng,I-liang,I-liang-hsien,Kuangyuan,Yiliang,Yiliang Xian,kuang yuan,yi liang,yi liang xian,匡远,宜良,宜良县</t>
  </si>
  <si>
    <t>24.91379, 103.14789</t>
  </si>
  <si>
    <t>Lianzhu</t>
  </si>
  <si>
    <t>Jiulian,Lianzhu,Meikiang,Mo-chiang,Mo-chiang-hsien,Mojiang,Mokianghsien,T'a-lang,T'a-lang-t'ing,T’a-lang,T’a-lang-t’ing,lian zhu,联珠</t>
  </si>
  <si>
    <t>23.40844, 101.71028</t>
  </si>
  <si>
    <t>Jinjiang</t>
  </si>
  <si>
    <t>An-jen,Anjenhsien,Chin-chiang,Chin-chiang-chen,Jinjiang,Jinjiang Zhen,Yu-chiang,Yu-chiang-hsien,Yu-chiang-hsien-ch'eng,Yukiang,Yü-chiang,Yü-chiang-hsien,Yü-chiang-hsien-ch’eng,jin jiang,jin jiang zhen,锦江,锦江镇</t>
  </si>
  <si>
    <t>3606</t>
  </si>
  <si>
    <t>28.40051, 116.89983</t>
  </si>
  <si>
    <t>Jincun</t>
  </si>
  <si>
    <t>Chin-ts'un,Chin-ts’un,Jincun,Jincun Zhen,jin cun,jin cun zhen,金村,金村镇</t>
  </si>
  <si>
    <t>1405</t>
  </si>
  <si>
    <t>35.50194, 112.90583</t>
  </si>
  <si>
    <t>Jiaoziya</t>
  </si>
  <si>
    <t>Chiao-tzu-wu,Chiao-tzu-ya,Jiaoziya,Jiaoziya Zhen,jiao zi ya,jiao zi ya zhen,教字垭,教字垭镇</t>
  </si>
  <si>
    <t>29.28861, 110.32222</t>
  </si>
  <si>
    <t>Jiaoyuan</t>
  </si>
  <si>
    <t>Chiao-yuan,Chiao-yüan,Jiaoyuan,Jiaoyuan Zhen,jiao yuan,jiao yuan zhen,椒园,椒园镇</t>
  </si>
  <si>
    <t>30.02093, 109.44169</t>
  </si>
  <si>
    <t>Ningde</t>
  </si>
  <si>
    <t>Jiaocheng,Ning-te,Ning-te-hsien,Ningde,Ningteh,Ningtehhsien,ning de,ning de shi,نىڭدې شەھىرى,宁德,宁德市</t>
  </si>
  <si>
    <t>26.66167, 119.52278</t>
  </si>
  <si>
    <t>Jiantianjie</t>
  </si>
  <si>
    <t>Chien-t'ien,Chien-t’ien,Jiantian,Jiantianjie,Jiantianjie Xiang,jian tian jie,jian tian jie xiang,枧田街,枧田街乡</t>
  </si>
  <si>
    <t>29.42304, 116.98582</t>
  </si>
  <si>
    <t>Jiadingzhen</t>
  </si>
  <si>
    <t>Chia-tang,Chia-ting,Chia-ting-hsien,Jiading,Jiadingzhen,Jiadingzhen Jiedao,Kiating,Kiating Ku,jia ding,jia ding zhen,jia ding zhen jie dao,嘉定,嘉定镇,嘉定镇街道</t>
  </si>
  <si>
    <t>31.38575, 121.24465</t>
  </si>
  <si>
    <t>Ganting</t>
  </si>
  <si>
    <t>Ganting,Ganting Zhen,Hu,Hu Xian,Hu-hsien,Khusyan,gan ting,gan ting zhen,hu xian,户县,甘亭,甘亭镇</t>
  </si>
  <si>
    <t>34.10241, 108.61406</t>
  </si>
  <si>
    <t>Huomachong</t>
  </si>
  <si>
    <t>Huo-ma-ch'ung,Huo-ma-ch’ung,Huomachong</t>
  </si>
  <si>
    <t>4312</t>
  </si>
  <si>
    <t>27.88333, 110.23</t>
  </si>
  <si>
    <t>Humen</t>
  </si>
  <si>
    <t>Fumunchai,Fumuntschai,Hu-men-chai,Hu-nien,Humen,Humen Zhen,Khumehn',hu men,hu men zhen,Хумэнь,虎门,虎门镇</t>
  </si>
  <si>
    <t>4419</t>
  </si>
  <si>
    <t>22.81899, 113.67306</t>
  </si>
  <si>
    <t>Hukeng</t>
  </si>
  <si>
    <t>Hukeng,Hukeng Zhen,hu keng,hu keng zhen,浒坑,浒坑镇</t>
  </si>
  <si>
    <t>27.47302, 114.30843</t>
  </si>
  <si>
    <t>Huidong</t>
  </si>
  <si>
    <t>Ch'ien-chin-kung-she,Ch’ien-chin-kung-she,Hui-tung,Huidong,Hweitung,Ts'an-yu-kuan,Ts'an-yu-pa,Ts’an-yü-kuan,Ts’an-yü-pa,Ying-p'an,Ying-p’an,hui dong,会东</t>
  </si>
  <si>
    <t>26.63745, 102.57568</t>
  </si>
  <si>
    <t>Huangzhan</t>
  </si>
  <si>
    <t>Huang chan,Huangzhan,Huangzhan Zhen,huang zhan,huang zhan zhen,黄站,黄站镇</t>
  </si>
  <si>
    <t>31.57926, 114.49827</t>
  </si>
  <si>
    <t>Huangtan</t>
  </si>
  <si>
    <t>Heng-t'an,Heng-t'an-shih,Heng-t’an,Heng-t’an-shih,Huang-t'an,Huang-t’an,Huangtan,Huangtan Zhen,huang tan,huang tan zhen,黄坛,黄坛镇</t>
  </si>
  <si>
    <t>29.29611, 121.35833</t>
  </si>
  <si>
    <t>Huangmao</t>
  </si>
  <si>
    <t>Huangmao,Huangmao Zhen,huang mao,huang mao zhen,黄茅,黄茅镇</t>
  </si>
  <si>
    <t>28.10773, 114.07272</t>
  </si>
  <si>
    <t>Huangjindong</t>
  </si>
  <si>
    <t>Huangjindong,Huangjindong Xiang,huang jin dong,huang jin dong xiang,黄金洞,黄金洞乡</t>
  </si>
  <si>
    <t>28.65159, 114.05487</t>
  </si>
  <si>
    <t>Huangbizhuang</t>
  </si>
  <si>
    <t>Huangbizhuang,Huangbizhuang Zhen,huang bi zhuang,huang bi zhuang zhen,黄壁庄,黄壁庄镇</t>
  </si>
  <si>
    <t>38.25048, 114.31331</t>
  </si>
  <si>
    <t>Huaicheng</t>
  </si>
  <si>
    <t>Huai-ch'eng-chen,Huai-chi,Huai-chi-hsien,Huai-ch’eng-chen,Huaicheng,Huaicheng Zhen,Huaiji,Waitsap,Waitsap-hsien,huai cheng,huai cheng zhen,怀城,怀城镇</t>
  </si>
  <si>
    <t>23.91952, 112.17629</t>
  </si>
  <si>
    <t>Houmen</t>
  </si>
  <si>
    <t>Hau-men,Houmen,hou men,鲘门</t>
  </si>
  <si>
    <t>22.81354, 115.15442</t>
  </si>
  <si>
    <t>Hongxi</t>
  </si>
  <si>
    <t>Hongjiatan,Hongxi,Hongxi Zhen,Hung-chia-t'an-chen,Hung-chia-t’an-chen,hong xi,hong xi zhen,洪溪,洪溪镇</t>
  </si>
  <si>
    <t>3304</t>
  </si>
  <si>
    <t>30.91088, 120.83849</t>
  </si>
  <si>
    <t>Hetang</t>
  </si>
  <si>
    <t>Hetang,Hetang Zhen,Ho-tang,he tang,he tang zhen,鹤塘,鹤塘镇</t>
  </si>
  <si>
    <t>26.66276, 119.11062</t>
  </si>
  <si>
    <t>Heqiao</t>
  </si>
  <si>
    <t>Heqiao,Heqiao Zhen,Ho-ch'iao,Ho-ch'iao-chen,Ho-ch’iao,Ho-ch’iao-chen,he qiao,he qiao zhen,和桥,和桥镇</t>
  </si>
  <si>
    <t>31.48475, 119.88457</t>
  </si>
  <si>
    <t>Hengyangcun</t>
  </si>
  <si>
    <t>Hengyang,Hengyangcun,heng yang,heng yang cun,横洋,横洋村</t>
  </si>
  <si>
    <t>26.57789, 118.92713</t>
  </si>
  <si>
    <t>Hengxi</t>
  </si>
  <si>
    <t>Heng-ch'i,Heng-ch'i-ch'iao,Heng-ch’i,Heng-ch’i-ch’iao,Heng-hsi,Hengxi,Hengxi Zhen,heng xi,heng xi zhen,横溪,横溪镇</t>
  </si>
  <si>
    <t>31.71667, 118.76667</t>
  </si>
  <si>
    <t>Henglu</t>
  </si>
  <si>
    <t>Henglu,Henglutou,heng lu,横路</t>
  </si>
  <si>
    <t>30.30972, 119.31417</t>
  </si>
  <si>
    <t>Hengliang</t>
  </si>
  <si>
    <t>Heng-liang-tien,Hengliang,Hengliang Zhen,Hengliangdian,heng liang,heng liang zhen,横梁,横梁镇</t>
  </si>
  <si>
    <t>32.32615, 118.9307</t>
  </si>
  <si>
    <t>Hengfan</t>
  </si>
  <si>
    <t>Heng-fan-chen,Hengfan,Hengpan,Hueng-pan,heng fan,横畈</t>
  </si>
  <si>
    <t>30.33074, 119.75123</t>
  </si>
  <si>
    <t>Hekou</t>
  </si>
  <si>
    <t>Hekou,Khekou</t>
  </si>
  <si>
    <t>26.7425, 110.06389</t>
  </si>
  <si>
    <t>Hecun</t>
  </si>
  <si>
    <t>Hecun,he cun,合村</t>
  </si>
  <si>
    <t>29.93891, 119.30717</t>
  </si>
  <si>
    <t>Haimen</t>
  </si>
  <si>
    <t>Hai-men-so,Haimen,Haimen Zhen,Haimun,Haimung,Hoimoon,hai men,hai men zhen,海门,海门镇</t>
  </si>
  <si>
    <t>23.19346, 116.61219</t>
  </si>
  <si>
    <t>Gunan</t>
  </si>
  <si>
    <t>Ch'i-chiang,Ch'i-chiang-hsien,Chi-kiang,Ch’i-chiang,Ch’i-chiang-hsien,Gunan,Gunan Zhen,Kikiang,Kikianghsien,Qijiang,Qijiang Xian,gu nan,gu nan zhen,qi jiang xian,古南,古南镇,綦江县</t>
  </si>
  <si>
    <t>29.0231, 106.648</t>
  </si>
  <si>
    <t>Guanyang</t>
  </si>
  <si>
    <t>Guanyang,Guanyang Zhen,Yaozhanzi,guan yang,guan yang zhen,yao zhan zi,官阳,官阳镇,腰栈子</t>
  </si>
  <si>
    <t>31.34219, 109.90523</t>
  </si>
  <si>
    <t>Guangfu</t>
  </si>
  <si>
    <t>Guangfu,Guangfu Zhen,Kuang-fu,Kuang-fu-chen,guang fu,guang fu zhen,光福,光福镇</t>
  </si>
  <si>
    <t>31.28786, 120.38902</t>
  </si>
  <si>
    <t>Gongping</t>
  </si>
  <si>
    <t>Gongping,Gongping Zhen,Kongpeng,Kung-p'ing,Kung-p’ing,gong ping,gong ping zhen,公平,公平镇</t>
  </si>
  <si>
    <t>23.06098, 115.39377</t>
  </si>
  <si>
    <t>Gongming</t>
  </si>
  <si>
    <t>Gongming,Gongming Jiedao,Kung-ming,gong ming,gong ming jie dao,公明,公明街道</t>
  </si>
  <si>
    <t>4403</t>
  </si>
  <si>
    <t>22.78743, 113.88246</t>
  </si>
  <si>
    <t>Gaoqiao</t>
  </si>
  <si>
    <t>Gaoqiao,Kao-ch'iao,Kao-ch'iao-chen,Kao-ch’iao,Kao-ch’iao-chen,gao qiao,高桥</t>
  </si>
  <si>
    <t>30.10204, 119.9369</t>
  </si>
  <si>
    <t>Gaopai</t>
  </si>
  <si>
    <t>Gaopai,Gaopai Xiang,Kao-p'ai,Kao-p'ai-hsu,Kao-p’ai,Kao-p’ai-hsü,gao pai,gao pai xiang,高排,高排乡</t>
  </si>
  <si>
    <t>25.48959, 115.60825</t>
  </si>
  <si>
    <t>Gaoguan</t>
  </si>
  <si>
    <t>Gaoguan,Gaoguan Zhen,Gaoguansi,Gaohuansi,gao guan,gao guan zhen,高观,高观镇</t>
  </si>
  <si>
    <t>31.84905, 108.89081</t>
  </si>
  <si>
    <t>Ganziping</t>
  </si>
  <si>
    <t>Ganziping,Ganziping Xiang,gan zi ping,gan zi ping xiang,竿子坪,竿子坪乡</t>
  </si>
  <si>
    <t>28.19744, 109.65335</t>
  </si>
  <si>
    <t>Gantang</t>
  </si>
  <si>
    <t>Gantang,Kan-t'ang,Kan-t'ang-pao,Kan-t’ang,Kan-t’ang-pao</t>
  </si>
  <si>
    <t>26.92, 119.63333</t>
  </si>
  <si>
    <t>Gangou</t>
  </si>
  <si>
    <t>Gangou,Nagu,Nagu Zhen,gan gou,na gu,na gu zhen,娜姑,娜姑镇,甘沟</t>
  </si>
  <si>
    <t>26.51503, 103.14768</t>
  </si>
  <si>
    <t>Fujia</t>
  </si>
  <si>
    <t>Fujia,Fujia Zhen,Fuzhen,fu jia,fu jia zhen,伏家,伏家镇</t>
  </si>
  <si>
    <t>33.81889, 105.95361</t>
  </si>
  <si>
    <t>Fushan</t>
  </si>
  <si>
    <t>Fushan,Fushan Xiang,fu shan,fu shan xiang,富山,富山乡</t>
  </si>
  <si>
    <t>28.51547, 115.85314</t>
  </si>
  <si>
    <t>Fuliangpengjie</t>
  </si>
  <si>
    <t>Fuliangpeng,Fuliangpengjie,fu liang peng,fu liang peng jie,富良棚,富良棚街</t>
  </si>
  <si>
    <t>24.31495, 102.08889</t>
  </si>
  <si>
    <t>Fengshan</t>
  </si>
  <si>
    <t>Fengshan,Fengshan Zhen,feng shan,feng shan zhen,丰山,丰山镇</t>
  </si>
  <si>
    <t>31.11218, 114.16309</t>
  </si>
  <si>
    <t>Fenghuang</t>
  </si>
  <si>
    <t>Fenghuang,Fenghuang Zhen,feng huang,feng huang zhen,凤凰,凤凰镇</t>
  </si>
  <si>
    <t>4451</t>
  </si>
  <si>
    <t>23.90844, 116.69972</t>
  </si>
  <si>
    <t>Fenggang</t>
  </si>
  <si>
    <t>Fenggang,Fenggang Zhen,feng gang,feng gang zhen,凤岗,凤岗镇</t>
  </si>
  <si>
    <t>23.98427, 112.34773</t>
  </si>
  <si>
    <t>Fengcheng,Fengcheng Zhen,Yongding,Yongding Xian,Yung-ting,Yung-ting-hsien,feng cheng,feng cheng zhen,yong ding,yong ding xian,凤城,凤城镇,永定,永定县</t>
  </si>
  <si>
    <t>24.72365, 116.72429</t>
  </si>
  <si>
    <t>Duwei</t>
  </si>
  <si>
    <t>Duwei,Duwei Zhen,Tu-wei,du wei,du wei zhen,度尾,度尾镇</t>
  </si>
  <si>
    <t>25.41634, 118.57664</t>
  </si>
  <si>
    <t>Dongguang</t>
  </si>
  <si>
    <t>Dongguang,Dunguan,Tung-kuang,Tung-kuang-ch'eng-kuan,Tung-kuang-ch’eng-kuan,Tung-kuang-hsien,Tungkwang,Tungkwanghsien,dong guang,东光</t>
  </si>
  <si>
    <t>1309</t>
  </si>
  <si>
    <t>37.88509, 116.53283</t>
  </si>
  <si>
    <t>Dingjiayao</t>
  </si>
  <si>
    <t>Dingjiayao,Dingjiayao Xiang,Ting-chia-yao,ding jia yao,ding jia yao xiang,丁家窑,丁家窑乡</t>
  </si>
  <si>
    <t>39.99334, 112.20962</t>
  </si>
  <si>
    <t>Dengjiapu</t>
  </si>
  <si>
    <t>Dengjiapu,Teng-chia-p'u,Teng-chia-p’u</t>
  </si>
  <si>
    <t>26.90444, 110.92</t>
  </si>
  <si>
    <t>Dazhou</t>
  </si>
  <si>
    <t>Dazhou,Dazhou Zhen,da zhou,da zhou zhen,大周,大周镇</t>
  </si>
  <si>
    <t>30.87887, 108.49841</t>
  </si>
  <si>
    <t>Dazhe</t>
  </si>
  <si>
    <t>Dazhe,Dazhe Zhen,P'ing-ch'eng-chen,Pingyuan,Pingyuan Xian,P’ing-ch’eng-chen,Ta-che,Ta-che-hsu,Ta-che-hsü,Ta-chih-chen,da zhe,da zhe zhen,ping yuan,ping yuan xian,大柘,大柘镇,平远,平远县</t>
  </si>
  <si>
    <t>24.57556, 115.89184</t>
  </si>
  <si>
    <t>Dayang</t>
  </si>
  <si>
    <t>Dayang,Dayang Zhen,da yang,da yang zhen,大洋,大洋镇</t>
  </si>
  <si>
    <t>29.4425, 119.50884</t>
  </si>
  <si>
    <t>Darong</t>
  </si>
  <si>
    <t>Darong,Ta-jung-tung,da rong,大融</t>
  </si>
  <si>
    <t>25.785, 108.864</t>
  </si>
  <si>
    <t>Qushan</t>
  </si>
  <si>
    <t>Daodou,Daodou'ao,Daodouzhen,Daodou’ao,Qushan,Qushan Zhen,Ta-ch'u,Ta-ch’ü,Tao-tou-ao,dao dou,dao dou zhen,qu shan,qu shan zhen,岛斗,岛斗镇,衢山,衢山镇</t>
  </si>
  <si>
    <t>30.45005, 122.28427</t>
  </si>
  <si>
    <t>Danzao</t>
  </si>
  <si>
    <t>Danzao,Tan-tsao,dan zao,丹灶</t>
  </si>
  <si>
    <t>23.0425, 112.91389</t>
  </si>
  <si>
    <t>Dali</t>
  </si>
  <si>
    <t>Dali,T'ung-chou,Ta-li,Ta-li-hsien,Tunchzhou,Tungchow,Tungchowfu,T’ung-chou,da li,大荔</t>
  </si>
  <si>
    <t>34.79586, 109.93895</t>
  </si>
  <si>
    <t>Dalang</t>
  </si>
  <si>
    <t>Dalang,Dalang Zhen,da lang,da lang zhen,大崀,大崀镇</t>
  </si>
  <si>
    <t>24.44972, 112.48653</t>
  </si>
  <si>
    <t>Dajianchang</t>
  </si>
  <si>
    <t>39.47778, 117.08306</t>
  </si>
  <si>
    <t>Dahe,Dahe Xiang,Ta-ho,da he,da he xiang,大禾,大禾乡</t>
  </si>
  <si>
    <t>25.40063, 116.10137</t>
  </si>
  <si>
    <t>Dahao</t>
  </si>
  <si>
    <t>Dahao,Dahao Jiedao,da hao,da hao jie dao,达濠,达濠街道</t>
  </si>
  <si>
    <t>4405</t>
  </si>
  <si>
    <t>23.2888, 116.71761</t>
  </si>
  <si>
    <t>Da’an</t>
  </si>
  <si>
    <t>Da'an</t>
  </si>
  <si>
    <t>Da'an,Da'an Zhen,Da’an,Da’an Zhen,Ta-an,Ta-an-hsu,Ta-an-hsü,Taion,da an,da an zhen,大安,大安镇</t>
  </si>
  <si>
    <t>23.06828, 115.63756</t>
  </si>
  <si>
    <t>Chushan</t>
  </si>
  <si>
    <t>Ch'u-shan-chai,Chushan,Chushan Zhen,Ch’u-shan-chai,chu shan,chu shan zhen,出山,出山镇</t>
  </si>
  <si>
    <t>33.29548, 113.6528</t>
  </si>
  <si>
    <t>Chumi</t>
  </si>
  <si>
    <t>Ch'u-mi-p'u,Chumi,Chumi Zhen,Ch’u-mi-p’u,chu mi,chu mi zhen,楚米,楚米镇</t>
  </si>
  <si>
    <t>28.23361, 106.83278</t>
  </si>
  <si>
    <t>Chongning</t>
  </si>
  <si>
    <t>Ch'ung-ning,Ch'ung-ning-chen,Chongning,Chongning Zhen,Ch’ung-ning,Ch’ung-ning-chen,chong ning,崇凝</t>
  </si>
  <si>
    <t>34.38226, 109.58623</t>
  </si>
  <si>
    <t>Chetian</t>
  </si>
  <si>
    <t>Chetian,Chetiean Xiang,che tian,che tian xiang,车田,车田乡</t>
  </si>
  <si>
    <t>29.14183, 109.04609</t>
  </si>
  <si>
    <t>Chendian</t>
  </si>
  <si>
    <t>Ch'en-chia-tien,Chendian,Chendian Zhen,Chenjiadian,Ch’en-chia-tien,chen dian,chen dian zhen,陈店,陈店镇</t>
  </si>
  <si>
    <t>30.26719, 111.64149</t>
  </si>
  <si>
    <t>Changhua</t>
  </si>
  <si>
    <t>Ch'ang-hua-hsien,Ch'ang-hua-hsien-chih,Changhua,Changhwa,Changhwahsien,Ch’ang-hua-hsien,Ch’ang-hua-hsien-chih,Wu-lung-chen,chang hua,昌化</t>
  </si>
  <si>
    <t>30.16833, 119.2175</t>
  </si>
  <si>
    <t>Changgouhe</t>
  </si>
  <si>
    <t>Ch'ang-kou-ho,Changgouhe,Ch’ang-kou-ho,zhang gou he,长沟河</t>
  </si>
  <si>
    <t>33.25695, 106.63077</t>
  </si>
  <si>
    <t>Chabaihu</t>
  </si>
  <si>
    <t>39.46556, 117.14833</t>
  </si>
  <si>
    <t>Canzhuang</t>
  </si>
  <si>
    <t>Canzhuang,Canzhuang Zhen,Ts'an-chuang,Ts’an-chuang,can zhuang,can zhuang zhen,蚕庄,蚕庄镇</t>
  </si>
  <si>
    <t>37.39806, 120.21306</t>
  </si>
  <si>
    <t>Boshan</t>
  </si>
  <si>
    <t>Boshan,Po-shan,Tzu-po,Tzu-po-shih</t>
  </si>
  <si>
    <t>3703</t>
  </si>
  <si>
    <t>36.48333, 117.83333</t>
  </si>
  <si>
    <t>Bikou</t>
  </si>
  <si>
    <t>Bikou,Pi-k'ou,Pi-k'ou-tschon,Pi-k’ou,Pi-k’ou-tschön</t>
  </si>
  <si>
    <t>32.74583, 105.24139</t>
  </si>
  <si>
    <t>Bazishao</t>
  </si>
  <si>
    <t>Bazishao,Bazishao Zhen,Bazizhao,ba zi shao,ba zi shao zhen,八字哨,八字哨镇</t>
  </si>
  <si>
    <t>28.62056, 112.56556</t>
  </si>
  <si>
    <t>Baqiao</t>
  </si>
  <si>
    <t>Baqiao,Baqiao Zhen,Pa-ch'iao,Pa-ch'iao-chen,Pa-ch'iao-pao,Pa-ch’iao,Pa-ch’iao-chen,Pa-ch’iao-pao,ba qiao,灞桥</t>
  </si>
  <si>
    <t>34.31829, 109.08186</t>
  </si>
  <si>
    <t>Baiyu</t>
  </si>
  <si>
    <t>Baiyu,Baiyu Xiang,Baiyugoinba,Baiyusi,Baiyügoinba,Pai-yu-ssu,Pai-yü-ssu,bai yu,bai yu si,bai yu xiang,白玉,白玉乡,白玉寺</t>
  </si>
  <si>
    <t>6326</t>
  </si>
  <si>
    <t>33.27017, 100.66576</t>
  </si>
  <si>
    <t>Baiyi</t>
  </si>
  <si>
    <t>Baiyi,Baiyi Zhen,Baiyi'an,Baiyi’an,bai yi,bai yi an,bai yi zhen,白衣,白衣庵,白衣镇</t>
  </si>
  <si>
    <t>29.4561, 111.87348</t>
  </si>
  <si>
    <t>Baisha</t>
  </si>
  <si>
    <t>Baisha,Baisha Zhen,Pai-sha,bai sha,bai sha zhen,白砂,白砂镇</t>
  </si>
  <si>
    <t>25.1293, 116.59925</t>
  </si>
  <si>
    <t>Baima</t>
  </si>
  <si>
    <t>Baima,Baima Zhen,Pai-ma,bai ma,bai ma zhen,白马,白马镇</t>
  </si>
  <si>
    <t>29.39553, 107.53939</t>
  </si>
  <si>
    <t>Anlu</t>
  </si>
  <si>
    <t>An-lu-hsien,Anlu,Te-an,Tean-fu,Teian,Teianfu,an lu,安陆</t>
  </si>
  <si>
    <t>31.2575, 113.67833</t>
  </si>
  <si>
    <t>Anhua</t>
  </si>
  <si>
    <t>An-hua-chen,An-hua-shih,Anhua,Anhua Zhen,an hua,an hua zhen,安华,安华镇</t>
  </si>
  <si>
    <t>29.55844, 120.11413</t>
  </si>
  <si>
    <t>Shangyang</t>
  </si>
  <si>
    <t>Shangyang,Shangyang Xiang,shang yang,shang yang xiang,上垟,上垟乡</t>
  </si>
  <si>
    <t>28.51998, 121.00177</t>
  </si>
  <si>
    <t>Shuangmiao</t>
  </si>
  <si>
    <t>Shuang-miao-shih,Shuangmiao,Shuangmiao Xiang,shuang miao,shuang miao xiang,双庙,双庙乡</t>
  </si>
  <si>
    <t>28.79494, 120.8475</t>
  </si>
  <si>
    <t>Huolong</t>
  </si>
  <si>
    <t>Huo-lung-chen,Huolong,Huolong Zhen,Huolongzhen,huo long,huo long zhen,货隆,货隆镇</t>
  </si>
  <si>
    <t>32.05632, 121.27076</t>
  </si>
  <si>
    <t>Goushan</t>
  </si>
  <si>
    <t>Goushan,Goushan Jiedao,Goushanzhen,Kou-shan,gou shan,gou shan jie dao,gou shan zhen,勾山,勾山街道,勾山镇</t>
  </si>
  <si>
    <t>3309</t>
  </si>
  <si>
    <t>29.97786, 122.26557</t>
  </si>
  <si>
    <t>Xiapu</t>
  </si>
  <si>
    <t>Hsia-p'u-chen,Hsia-p’u-chen,Xiapu,Xiapu Zhen,xia pu,xia pu zhen,霞浦,霞浦镇</t>
  </si>
  <si>
    <t>29.88902, 121.8803</t>
  </si>
  <si>
    <t>Huwu</t>
  </si>
  <si>
    <t>Hu-wu-chieh,Huwu,Huwu Zhen,hu wu,hu wu zhen,湖雾,湖雾镇</t>
  </si>
  <si>
    <t>28.39766, 121.20437</t>
  </si>
  <si>
    <t>Wangniudun</t>
  </si>
  <si>
    <t>Wang-niu-tun,Wangniudun,Wangniudun Zhen,Wanniudun Zhen,wang niu dun,wang niu dun zhen,望牛墩,望牛墩镇</t>
  </si>
  <si>
    <t>23.0525, 113.64722</t>
  </si>
  <si>
    <t>Xiachen</t>
  </si>
  <si>
    <t>Hsia-ch'en-shih,Hsia-ch’en-shih,Xiachen,Xiachen Jiedao,xia chen,xia chen jie dao,下陈,下陈街道</t>
  </si>
  <si>
    <t>28.58931, 121.44984</t>
  </si>
  <si>
    <t>Qiaotou</t>
  </si>
  <si>
    <t>Qiaotou,qiao tou,桥头</t>
  </si>
  <si>
    <t>30.16096, 121.35688</t>
  </si>
  <si>
    <t>Shixiang</t>
  </si>
  <si>
    <t>Ching-shui-kung,Qingshui,Qingshui Xiang,Shixiang,qing shui xiang,shi xiang,清水乡,石巷</t>
  </si>
  <si>
    <t>35.83309, 102.54026</t>
  </si>
  <si>
    <t>Portland North</t>
  </si>
  <si>
    <t>22410</t>
  </si>
  <si>
    <t>-38.30853, 141.57068</t>
  </si>
  <si>
    <t>Stony Rise</t>
  </si>
  <si>
    <t>61610</t>
  </si>
  <si>
    <t>-41.19574, 146.33017</t>
  </si>
  <si>
    <t>Hugh</t>
  </si>
  <si>
    <t>-24.29413, 133.56125</t>
  </si>
  <si>
    <t>Qubadlı</t>
  </si>
  <si>
    <t>Qubadli</t>
  </si>
  <si>
    <t>Ghubat'ly,Ghubat’ly,Koubatly,Kubadli,Kubadlı,Kubatli,Kubatlu,Kubatly,Qubadli,Qubadly,Qubadlı,Sanasar,ku ba te lei,qbadly,qwbadly,Кубадли,Кубатлы,Ղուբաթլը,Սանասար,Քաշունիք,قبادلی,قوبادلی,庫巴特雷</t>
  </si>
  <si>
    <t>AZ</t>
  </si>
  <si>
    <t>Asia/Baku</t>
  </si>
  <si>
    <t>Azerbaijan</t>
  </si>
  <si>
    <t>39.34441, 46.58183</t>
  </si>
  <si>
    <t>Deste</t>
  </si>
  <si>
    <t>Dasta,Deste,Dəstə</t>
  </si>
  <si>
    <t>147365</t>
  </si>
  <si>
    <t>38.88375, 45.90963</t>
  </si>
  <si>
    <t>Şuraabad</t>
  </si>
  <si>
    <t>Suraabad</t>
  </si>
  <si>
    <t>Mikhailabad,Shuraabad,Sovetabad,Soviet Abad,Suraabad,Şuraabad,Шураабад</t>
  </si>
  <si>
    <t>40.8199, 49.46774</t>
  </si>
  <si>
    <t>Sanqaçal</t>
  </si>
  <si>
    <t>Sanqacal</t>
  </si>
  <si>
    <t>San'achali,Sangacal,Sangacha,Sangachal,Sangachaly,Sangachly,Sangaçal,Sanqacal,Sanqaçal,Sansachaly,San’achali,Sänqäçal,Sǝngǝçal,Səngəçal,Сангачалы</t>
  </si>
  <si>
    <t>40.16991, 49.46394</t>
  </si>
  <si>
    <t>Qaramanlı</t>
  </si>
  <si>
    <t>Qaramanli</t>
  </si>
  <si>
    <t>Karamanli,Karamanly,Pederly,Qaramanli,Qaramanlı,Караманлы</t>
  </si>
  <si>
    <t>40.48135, 46.99339</t>
  </si>
  <si>
    <t>Altıağac</t>
  </si>
  <si>
    <t>Altiagac</t>
  </si>
  <si>
    <t>Altiagac,Altiagach,Altiagak,Alty-Agatsch,Altyagach,Altıağac,Alyagach,Алтиагак,Алтыагач</t>
  </si>
  <si>
    <t>40.85785, 48.9354</t>
  </si>
  <si>
    <t>Ramana</t>
  </si>
  <si>
    <t>Ramana,Рамана</t>
  </si>
  <si>
    <t>40.44222, 49.98056</t>
  </si>
  <si>
    <t>Šturlić</t>
  </si>
  <si>
    <t>Sturlic</t>
  </si>
  <si>
    <t>Gradina Sturlic,Gradina Šturlić,Sturlic,Šturlić</t>
  </si>
  <si>
    <t>Europe/Sarajevo</t>
  </si>
  <si>
    <t>Bosnia and Herzegovina</t>
  </si>
  <si>
    <t>45.06389, 15.77806</t>
  </si>
  <si>
    <t>Otoka</t>
  </si>
  <si>
    <t>44.96, 16.17917</t>
  </si>
  <si>
    <t>Novi Šeher</t>
  </si>
  <si>
    <t>Novi Seher</t>
  </si>
  <si>
    <t>Novi Seher,Novi Šeher</t>
  </si>
  <si>
    <t>44.51031, 18.02624</t>
  </si>
  <si>
    <t>Milići</t>
  </si>
  <si>
    <t>Milici</t>
  </si>
  <si>
    <t>Milici,Milići</t>
  </si>
  <si>
    <t>44.17016, 19.09195</t>
  </si>
  <si>
    <t>Han Pijesak</t>
  </si>
  <si>
    <t>44.08161, 18.95258</t>
  </si>
  <si>
    <t>Čapljina</t>
  </si>
  <si>
    <t>Capljina</t>
  </si>
  <si>
    <t>Capljina,Čapljina</t>
  </si>
  <si>
    <t>43.12139, 17.68444</t>
  </si>
  <si>
    <t>Brka</t>
  </si>
  <si>
    <t>44.82837, 18.7242</t>
  </si>
  <si>
    <t>Knežica</t>
  </si>
  <si>
    <t>Knezica</t>
  </si>
  <si>
    <t>Knezica,Knežica</t>
  </si>
  <si>
    <t>45.10548, 16.67668</t>
  </si>
  <si>
    <t>Kačuni</t>
  </si>
  <si>
    <t>Kacuni</t>
  </si>
  <si>
    <t>Kacuni,Kačuni</t>
  </si>
  <si>
    <t>44.06433, 17.93894</t>
  </si>
  <si>
    <t>Four Cross Roads</t>
  </si>
  <si>
    <t>BB</t>
  </si>
  <si>
    <t>America/Barbados</t>
  </si>
  <si>
    <t>Barbados</t>
  </si>
  <si>
    <t>13.17018, -59.52186</t>
  </si>
  <si>
    <t>Checker Hall</t>
  </si>
  <si>
    <t>13.28445, -59.64223</t>
  </si>
  <si>
    <t>Bera</t>
  </si>
  <si>
    <t>Bera,Berah,Beru,Беру</t>
  </si>
  <si>
    <t>BD</t>
  </si>
  <si>
    <t>5076</t>
  </si>
  <si>
    <t>507616</t>
  </si>
  <si>
    <t>50761600</t>
  </si>
  <si>
    <t>Asia/Dhaka</t>
  </si>
  <si>
    <t>Bangladesh</t>
  </si>
  <si>
    <t>24.07821, 89.63262</t>
  </si>
  <si>
    <t>Kishorganj</t>
  </si>
  <si>
    <t>Kisharganj,Kishoreganj,Kishoreganj Municipality,Kishorganj</t>
  </si>
  <si>
    <t>3048</t>
  </si>
  <si>
    <t>304849</t>
  </si>
  <si>
    <t>30484900</t>
  </si>
  <si>
    <t>24.43944, 90.78291</t>
  </si>
  <si>
    <t>Zevergem</t>
  </si>
  <si>
    <t>Seevergem,Zeevergem,Zevergem</t>
  </si>
  <si>
    <t>BE</t>
  </si>
  <si>
    <t>VOV</t>
  </si>
  <si>
    <t>44012</t>
  </si>
  <si>
    <t>Europe/Brussels</t>
  </si>
  <si>
    <t>Belgium</t>
  </si>
  <si>
    <t>50.97931, 3.69319</t>
  </si>
  <si>
    <t>Zeveneken</t>
  </si>
  <si>
    <t>Zeveneeken,Zeveneken</t>
  </si>
  <si>
    <t>44034</t>
  </si>
  <si>
    <t>51.10781, 3.89048</t>
  </si>
  <si>
    <t>Zaventem</t>
  </si>
  <si>
    <t>Saventhem,Zaventem,zha fen te mu,zwantm,Завентем,زوانتم,扎芬特姆</t>
  </si>
  <si>
    <t>VBR</t>
  </si>
  <si>
    <t>23094</t>
  </si>
  <si>
    <t>50.88365, 4.47298</t>
  </si>
  <si>
    <t>Witry</t>
  </si>
  <si>
    <t>WLX</t>
  </si>
  <si>
    <t>84033</t>
  </si>
  <si>
    <t>49.8594, 5.61279</t>
  </si>
  <si>
    <t>Wasmuel</t>
  </si>
  <si>
    <t>WHT</t>
  </si>
  <si>
    <t>53065</t>
  </si>
  <si>
    <t>50.44493, 3.84813</t>
  </si>
  <si>
    <t>Vlijtingen</t>
  </si>
  <si>
    <t>Riemst (Vlijtingen),Vlytingen</t>
  </si>
  <si>
    <t>VLI</t>
  </si>
  <si>
    <t>73066</t>
  </si>
  <si>
    <t>50.83202, 5.58432</t>
  </si>
  <si>
    <t>Villers-l'Évêque</t>
  </si>
  <si>
    <t>Villers-l'Eveque</t>
  </si>
  <si>
    <t>Villers-l'Eveque,Villers-l'Évêque</t>
  </si>
  <si>
    <t>WLG</t>
  </si>
  <si>
    <t>62006</t>
  </si>
  <si>
    <t>50.70454, 5.4396</t>
  </si>
  <si>
    <t>Vaux-et-Borset</t>
  </si>
  <si>
    <t>Villers-le-Bouillet (Vaux-et-Borset)</t>
  </si>
  <si>
    <t>61068</t>
  </si>
  <si>
    <t>50.61385, 5.23438</t>
  </si>
  <si>
    <t>Tintigny</t>
  </si>
  <si>
    <t>Tentin'i,Tentini,Tintigny,tan di ni,tntyny,Тентини,Тентиньи,تنتینی,坦蒂尼</t>
  </si>
  <si>
    <t>85039</t>
  </si>
  <si>
    <t>49.68326, 5.51349</t>
  </si>
  <si>
    <t>Tilleur</t>
  </si>
  <si>
    <t>Saint-Nicolas (Tilleur)</t>
  </si>
  <si>
    <t>62093</t>
  </si>
  <si>
    <t>50.61805, 5.54277</t>
  </si>
  <si>
    <t>Suarlée</t>
  </si>
  <si>
    <t>Suarlee</t>
  </si>
  <si>
    <t>Suarlee,Suarlée</t>
  </si>
  <si>
    <t>WNA</t>
  </si>
  <si>
    <t>92094</t>
  </si>
  <si>
    <t>50.48137, 4.7792</t>
  </si>
  <si>
    <t>Soy</t>
  </si>
  <si>
    <t>83013</t>
  </si>
  <si>
    <t>50.286, 5.51153</t>
  </si>
  <si>
    <t>Sint-Martens-Lierde</t>
  </si>
  <si>
    <t>Lierde-Saint-Martin,Sint-Martens-Lierde</t>
  </si>
  <si>
    <t>45063</t>
  </si>
  <si>
    <t>50.80371, 3.82541</t>
  </si>
  <si>
    <t>Sinaai</t>
  </si>
  <si>
    <t>Sinaai,Sinaai-Waas,Sinay</t>
  </si>
  <si>
    <t>46021</t>
  </si>
  <si>
    <t>51.15789, 4.04087</t>
  </si>
  <si>
    <t>Serinchamps</t>
  </si>
  <si>
    <t>Ciney (Serinchamps)</t>
  </si>
  <si>
    <t>91030</t>
  </si>
  <si>
    <t>50.23134, 5.23018</t>
  </si>
  <si>
    <t>Sensenruth</t>
  </si>
  <si>
    <t>84010</t>
  </si>
  <si>
    <t>49.82489, 5.07458</t>
  </si>
  <si>
    <t>Saint-Martin</t>
  </si>
  <si>
    <t>Jemeppe-sur-Sambre (Saint-Martin)</t>
  </si>
  <si>
    <t>92140</t>
  </si>
  <si>
    <t>50.5012, 4.64782</t>
  </si>
  <si>
    <t>Saint-Jean-Geest</t>
  </si>
  <si>
    <t>Jodoigne (Saint-Jean-Geest),Sint-Jans-Geest</t>
  </si>
  <si>
    <t>WBR</t>
  </si>
  <si>
    <t>25048</t>
  </si>
  <si>
    <t>50.74015, 4.89647</t>
  </si>
  <si>
    <t>Rendeux</t>
  </si>
  <si>
    <t>R'ond'o,Randjo,Rendeux,Rindeu,lang de,randw,Рандё,Рьондьо,راندو,朗德</t>
  </si>
  <si>
    <t>83044</t>
  </si>
  <si>
    <t>50.23423, 5.50414</t>
  </si>
  <si>
    <t>Polleur</t>
  </si>
  <si>
    <t>Theux (Polleur)</t>
  </si>
  <si>
    <t>63076</t>
  </si>
  <si>
    <t>50.5394, 5.88078</t>
  </si>
  <si>
    <t>Overrepen</t>
  </si>
  <si>
    <t>Overrepen,Tongeren (Overrepen)</t>
  </si>
  <si>
    <t>73083</t>
  </si>
  <si>
    <t>50.80802, 5.43108</t>
  </si>
  <si>
    <t>Oud-Turnhout</t>
  </si>
  <si>
    <t>Oud-Turnhout,Vieux-Turnhout</t>
  </si>
  <si>
    <t>VAN</t>
  </si>
  <si>
    <t>13031</t>
  </si>
  <si>
    <t>51.31978, 4.9841</t>
  </si>
  <si>
    <t>Oleye</t>
  </si>
  <si>
    <t>Liek,Waremme (Oleye)</t>
  </si>
  <si>
    <t>64074</t>
  </si>
  <si>
    <t>50.71396, 5.28133</t>
  </si>
  <si>
    <t>Oeselgem</t>
  </si>
  <si>
    <t>Oeselgem,Oesselghem</t>
  </si>
  <si>
    <t>VWV</t>
  </si>
  <si>
    <t>37002</t>
  </si>
  <si>
    <t>50.93789, 3.43185</t>
  </si>
  <si>
    <t>Meux</t>
  </si>
  <si>
    <t>La Bruyere (Meux),La Bruyère (Meux)</t>
  </si>
  <si>
    <t>92141</t>
  </si>
  <si>
    <t>50.55222, 4.80103</t>
  </si>
  <si>
    <t>Mere</t>
  </si>
  <si>
    <t>Meire,Mere</t>
  </si>
  <si>
    <t>41082</t>
  </si>
  <si>
    <t>50.92306, 3.97134</t>
  </si>
  <si>
    <t>Mechelen-Bovelingen</t>
  </si>
  <si>
    <t>Marlinne,Mechelen,Mechelen-Bovelingen</t>
  </si>
  <si>
    <t>73022</t>
  </si>
  <si>
    <t>50.74081, 5.26278</t>
  </si>
  <si>
    <t>Lathuy</t>
  </si>
  <si>
    <t>Jodoigne (Lathuy)</t>
  </si>
  <si>
    <t>50.72461, 4.82617</t>
  </si>
  <si>
    <t>Lambermont</t>
  </si>
  <si>
    <t>Verviers (Lambermont)</t>
  </si>
  <si>
    <t>63079</t>
  </si>
  <si>
    <t>50.59038, 5.83245</t>
  </si>
  <si>
    <t>Kleine-Spouwen</t>
  </si>
  <si>
    <t>Kleine-Spouwen,Petit-Spauwen</t>
  </si>
  <si>
    <t>73006</t>
  </si>
  <si>
    <t>50.83837, 5.55007</t>
  </si>
  <si>
    <t>Keerbergen</t>
  </si>
  <si>
    <t>24048</t>
  </si>
  <si>
    <t>51.00295, 4.63434</t>
  </si>
  <si>
    <t>Kalmthout</t>
  </si>
  <si>
    <t>Calmpthout,Kalmthout</t>
  </si>
  <si>
    <t>11022</t>
  </si>
  <si>
    <t>51.38442, 4.47556</t>
  </si>
  <si>
    <t>Jumet</t>
  </si>
  <si>
    <t>Charleroi (Jumet),Djumet</t>
  </si>
  <si>
    <t>52011</t>
  </si>
  <si>
    <t>50.4422, 4.43745</t>
  </si>
  <si>
    <t>Iddergem</t>
  </si>
  <si>
    <t>41011</t>
  </si>
  <si>
    <t>50.87634, 4.04434</t>
  </si>
  <si>
    <t>Hompré</t>
  </si>
  <si>
    <t>Hompre</t>
  </si>
  <si>
    <t>Hompre,Hompré</t>
  </si>
  <si>
    <t>82036</t>
  </si>
  <si>
    <t>49.94432, 5.68693</t>
  </si>
  <si>
    <t>Hollogne-sur-Geer</t>
  </si>
  <si>
    <t>50.67654, 5.20428</t>
  </si>
  <si>
    <t>Hodeige</t>
  </si>
  <si>
    <t>Remicourt (Hodeige)</t>
  </si>
  <si>
    <t>64063</t>
  </si>
  <si>
    <t>50.69635, 5.34159</t>
  </si>
  <si>
    <t>Hastière-par-delà</t>
  </si>
  <si>
    <t>Hastiere-par-dela</t>
  </si>
  <si>
    <t>Hastiere (Hastiere-par-dela),Hastière (Hastière-par-delà)</t>
  </si>
  <si>
    <t>91142</t>
  </si>
  <si>
    <t>50.21495, 4.82948</t>
  </si>
  <si>
    <t>Hasselt</t>
  </si>
  <si>
    <t>Asselt,Gasselt,Haselt,Haseltas,Haselto,Hasselt,Khaselt,Khasselt,QHA,aslt,ha se er te,has sel th,haselteu,hasseruto,Άσσελτ,Гасселт,Хаселт,Хасселт,Հասելտ,اسلت,ฮัสเซลท์,ハッセルト,哈瑟尔特,하셀트</t>
  </si>
  <si>
    <t>71022</t>
  </si>
  <si>
    <t>50.93106, 5.33781</t>
  </si>
  <si>
    <t>Harsin</t>
  </si>
  <si>
    <t>83040</t>
  </si>
  <si>
    <t>50.17339, 5.34771</t>
  </si>
  <si>
    <t>Grotenberge</t>
  </si>
  <si>
    <t>Grootenberge,Grotenberge</t>
  </si>
  <si>
    <t>41081</t>
  </si>
  <si>
    <t>50.87332, 3.82278</t>
  </si>
  <si>
    <t>Graide</t>
  </si>
  <si>
    <t>91015</t>
  </si>
  <si>
    <t>49.95038, 5.06723</t>
  </si>
  <si>
    <t>Gourdinne</t>
  </si>
  <si>
    <t>93088</t>
  </si>
  <si>
    <t>50.29146, 4.45431</t>
  </si>
  <si>
    <t>Gemmenich</t>
  </si>
  <si>
    <t>63088</t>
  </si>
  <si>
    <t>50.74608, 5.99507</t>
  </si>
  <si>
    <t>Gedinne</t>
  </si>
  <si>
    <t>Djedene,Gedinne,Zhedin,re di ne,zhwdyn,Жедин,ژودین,热迪讷</t>
  </si>
  <si>
    <t>91054</t>
  </si>
  <si>
    <t>49.98037, 4.93674</t>
  </si>
  <si>
    <t>Frasnes-lez-Gosselies</t>
  </si>
  <si>
    <t>52075</t>
  </si>
  <si>
    <t>50.53838, 4.45232</t>
  </si>
  <si>
    <t>Frasnes-lez-Buissenal</t>
  </si>
  <si>
    <t>Frasnes,Frasnes-lez-Buissenal</t>
  </si>
  <si>
    <t>51065</t>
  </si>
  <si>
    <t>50.66783, 3.62047</t>
  </si>
  <si>
    <t>Forges</t>
  </si>
  <si>
    <t>Chimay (Forges)</t>
  </si>
  <si>
    <t>56016</t>
  </si>
  <si>
    <t>50.02569, 4.32765</t>
  </si>
  <si>
    <t>Flénu</t>
  </si>
  <si>
    <t>Flenu</t>
  </si>
  <si>
    <t>53053</t>
  </si>
  <si>
    <t>50.43673, 3.88573</t>
  </si>
  <si>
    <t>Eynatten</t>
  </si>
  <si>
    <t>Raeren (Eynatten)</t>
  </si>
  <si>
    <t>63061</t>
  </si>
  <si>
    <t>50.69243, 6.08351</t>
  </si>
  <si>
    <t>Estaimbourg</t>
  </si>
  <si>
    <t>57027</t>
  </si>
  <si>
    <t>50.67998, 3.30785</t>
  </si>
  <si>
    <t>Ermeton-sur-Biert</t>
  </si>
  <si>
    <t>Mettet (Ermeton-sur-Biert)</t>
  </si>
  <si>
    <t>92087</t>
  </si>
  <si>
    <t>50.29756, 4.7194</t>
  </si>
  <si>
    <t>Ename</t>
  </si>
  <si>
    <t>Eename,Ename</t>
  </si>
  <si>
    <t>45035</t>
  </si>
  <si>
    <t>50.85847, 3.6366</t>
  </si>
  <si>
    <t>Dranouter</t>
  </si>
  <si>
    <t>Dranouter,Dranoutre</t>
  </si>
  <si>
    <t>33039</t>
  </si>
  <si>
    <t>50.76602, 2.7839</t>
  </si>
  <si>
    <t>Dhuy</t>
  </si>
  <si>
    <t>92035</t>
  </si>
  <si>
    <t>50.55936, 4.85922</t>
  </si>
  <si>
    <t>Dadizele</t>
  </si>
  <si>
    <t>Dadizeele,Dadizele</t>
  </si>
  <si>
    <t>36012</t>
  </si>
  <si>
    <t>50.85138, 3.09468</t>
  </si>
  <si>
    <t>Cul-des-Sarts</t>
  </si>
  <si>
    <t>Couvin (Cul-des-Sarts)</t>
  </si>
  <si>
    <t>93014</t>
  </si>
  <si>
    <t>49.96248, 4.45427</t>
  </si>
  <si>
    <t>Cornesse</t>
  </si>
  <si>
    <t>Pepinster (Cornesse)</t>
  </si>
  <si>
    <t>63058</t>
  </si>
  <si>
    <t>50.57272, 5.79615</t>
  </si>
  <si>
    <t>Bressoux</t>
  </si>
  <si>
    <t>Liege (Bressoux),Liège (Bressoux)</t>
  </si>
  <si>
    <t>62063</t>
  </si>
  <si>
    <t>50.63988, 5.60629</t>
  </si>
  <si>
    <t>Brasmenil</t>
  </si>
  <si>
    <t>57064</t>
  </si>
  <si>
    <t>50.54114, 3.54532</t>
  </si>
  <si>
    <t>Bouvignies</t>
  </si>
  <si>
    <t>51004</t>
  </si>
  <si>
    <t>50.6463, 3.76574</t>
  </si>
  <si>
    <t>Bouillon</t>
  </si>
  <si>
    <t>Bouillon,Bulen</t>
  </si>
  <si>
    <t>49.79324, 5.06703</t>
  </si>
  <si>
    <t>Borchtlombeek</t>
  </si>
  <si>
    <t>Roosdaal (Borchtlombeek)</t>
  </si>
  <si>
    <t>23097</t>
  </si>
  <si>
    <t>50.8479, 4.13884</t>
  </si>
  <si>
    <t>Bleid</t>
  </si>
  <si>
    <t>85045</t>
  </si>
  <si>
    <t>49.56871, 5.62682</t>
  </si>
  <si>
    <t>Bever</t>
  </si>
  <si>
    <t>23102</t>
  </si>
  <si>
    <t>50.91667, 4.31667</t>
  </si>
  <si>
    <t>Bekkerzeel</t>
  </si>
  <si>
    <t>Asse (Bekkerzeel),Beckerzeel</t>
  </si>
  <si>
    <t>23002</t>
  </si>
  <si>
    <t>50.88541, 4.23785</t>
  </si>
  <si>
    <t>Begijnendijk</t>
  </si>
  <si>
    <t>Beggynendyck</t>
  </si>
  <si>
    <t>24007</t>
  </si>
  <si>
    <t>51.01942, 4.78377</t>
  </si>
  <si>
    <t>Barry</t>
  </si>
  <si>
    <t>57081</t>
  </si>
  <si>
    <t>50.58771, 3.54272</t>
  </si>
  <si>
    <t>Bande</t>
  </si>
  <si>
    <t>50.16636, 5.41442</t>
  </si>
  <si>
    <t>Aulnois</t>
  </si>
  <si>
    <t>53084</t>
  </si>
  <si>
    <t>50.34009, 3.90409</t>
  </si>
  <si>
    <t>Aalst</t>
  </si>
  <si>
    <t>Aals,Aalst,Alost,Alosti,Alostum,Alst,Alsta,Alstas,Alósti,Aosite,Halosta,Oalst,Àosītè,Ālsta</t>
  </si>
  <si>
    <t>41002</t>
  </si>
  <si>
    <t>50.93604, 4.0355</t>
  </si>
  <si>
    <t>Gaoua</t>
  </si>
  <si>
    <t>Gaoua,Gaua,Gava,XGA,gawa,jia wa,Гава,Гауа,گاؤا,加瓦,가와</t>
  </si>
  <si>
    <t>BF</t>
  </si>
  <si>
    <t>Africa/Ouagadougou</t>
  </si>
  <si>
    <t>Burkina Faso</t>
  </si>
  <si>
    <t>10.33137, -3.18202</t>
  </si>
  <si>
    <t>Dano</t>
  </si>
  <si>
    <t>11.1464, -3.05784</t>
  </si>
  <si>
    <t>Zlataritsa</t>
  </si>
  <si>
    <t>Slatariza,Zlatarica,Zlataritsa,Zlataritza,Златарица</t>
  </si>
  <si>
    <t>VTR14</t>
  </si>
  <si>
    <t>Europe/Sofia</t>
  </si>
  <si>
    <t>Bulgaria</t>
  </si>
  <si>
    <t>43.05, 25.9</t>
  </si>
  <si>
    <t>Tvarditsa</t>
  </si>
  <si>
    <t>Tvardica,Tvarditsa,Tvarditza,Tverditsa,Tvrdica,Tvrditsa,Tvurdica,Tvurditsa,Tvŭrdica,Tvŭrditsa,Twardiza,Twărdiza,Твърдица</t>
  </si>
  <si>
    <t>SLV24</t>
  </si>
  <si>
    <t>42.7, 25.9</t>
  </si>
  <si>
    <t>Troyan</t>
  </si>
  <si>
    <t>Comuna Troian,Gmina Trojan,Obshhina Trojan,Troian,Trojan,Troyan Municipality,Troïan,te luo yang shi,Община Троян,Троян,ტროიანის თემი,特羅揚市</t>
  </si>
  <si>
    <t>LOV34</t>
  </si>
  <si>
    <t>42.89427, 24.71589</t>
  </si>
  <si>
    <t>Svoge</t>
  </si>
  <si>
    <t>Svogbe,Svoge,Svoghe,Svoghé,Svogja,Svogje,Swoge,Своге</t>
  </si>
  <si>
    <t>SFO43</t>
  </si>
  <si>
    <t>42.96667, 23.35</t>
  </si>
  <si>
    <t>Stara Zagora</t>
  </si>
  <si>
    <t>Eski Zagra,Eski Zağra,SZR,Stara Sagora,Stara Zagora,Stara-Zagora,Stara-Zagorae,Stará Zagora,astara zagwra,jiu zha ge la,seutalajagola,stara zaghwra,stara zagwra,Στάρα Ζαγόρα,Стара Загора,Стара Ꙁагора,Стара-Загорæ,Стара-Загора,Ստարա Զագորա,סטארה זאגורה,استارا زاگورا,ستارا زاغورا,ستارا زاگورا,სტარა-ზაგორა,スタラ・ザゴラ,舊扎戈拉,스타라자고라</t>
  </si>
  <si>
    <t>SZR31</t>
  </si>
  <si>
    <t>42.43278, 25.64194</t>
  </si>
  <si>
    <t>Maglizh</t>
  </si>
  <si>
    <t>Maglis,Maglish,Magliz,Maglizh,Magliš,Magliž,Meglish,Meglizh,Mglij,Moglic,Moglis,Moglič,Muglish,Mugliz,Muglizh,Mögliš,Măglish,Măglizh,Mŭglish,Mŭglizh,Mŭgliž,Мъглиж</t>
  </si>
  <si>
    <t>SZR22</t>
  </si>
  <si>
    <t>42.6, 25.55</t>
  </si>
  <si>
    <t>Kotel</t>
  </si>
  <si>
    <t>Kazan,Kotel,Котел</t>
  </si>
  <si>
    <t>SLV11</t>
  </si>
  <si>
    <t>42.88333, 26.45</t>
  </si>
  <si>
    <t>Dimitrovgrad</t>
  </si>
  <si>
    <t>Dimitrovgrad,Dimitrovgradas,Dimitrowgrad,Ntimitrovnkrant,dimiteulobeugeuladeu,dymytrwfgrad  blgharstan,dymytrۆvgrad  bwlgarya,ji mi te luo fu ge lei,Ντιμίτροβγκραντ,Димитровград,Димитровъ Градъ · Блъгарїи,דימיטרובגראד,دیمیتروفگراد، بلغارستان,دیمیترۆڤگراد، بولگاریا,季米特洛夫格勒,디미트로브그라드</t>
  </si>
  <si>
    <t>HKV09</t>
  </si>
  <si>
    <t>42.05, 25.6</t>
  </si>
  <si>
    <t>Bregovo</t>
  </si>
  <si>
    <t>Bregovo,Bregowo,Brjegovo,Bryagovo,Bryegovo,Брегово</t>
  </si>
  <si>
    <t>44.15167, 22.6425</t>
  </si>
  <si>
    <t>Bolyarovo</t>
  </si>
  <si>
    <t>Boljarovo,Boljarowo,Bolyarovo,Pachakioi,Pasakioj,Pasha-K'oy,Pasha-Kyoy,Pasha-K’oy,Pashakioy,Pašakiöj,Болярово</t>
  </si>
  <si>
    <t>JAM03</t>
  </si>
  <si>
    <t>42.14962, 26.81116</t>
  </si>
  <si>
    <t>Belogradchik</t>
  </si>
  <si>
    <t>Belogradchik,Belogradcik,Belogradtchik,Belogradtgchik,Bjelogradcik,Bjelogradčik,Byelogradchik,Bélogradtchik,Bělogradčik,Белоградчик</t>
  </si>
  <si>
    <t>VID01</t>
  </si>
  <si>
    <t>43.62722, 22.68361</t>
  </si>
  <si>
    <t>Ahtopol</t>
  </si>
  <si>
    <t>Achtepol,Achtopol,Agathopolis,Ahtapolu,Ahtopol,Akhtebol,Akhtopol,Ахтопол</t>
  </si>
  <si>
    <t>BGS13</t>
  </si>
  <si>
    <t>BGS13-01</t>
  </si>
  <si>
    <t>42.09768, 27.93961</t>
  </si>
  <si>
    <t>Manama</t>
  </si>
  <si>
    <t>Al Manama,Al Manamah,Al Manāma,Al Manāmah,Al-Manama,Al-Manamah,Al-Manāmah,Maenamae,Manaama,Manam,Manama,Manamae,Manamah,Manameh,Manamo,Manáma,Manāma,Menama,Mename,Mänamä,WGF,aalmanamat,almnamh,almnamt,mai na ma,mai na mai,manama,mnamh,mnamہ,Μανάμα,Манамæ,Манама,Մանամա,מנאמה,المنامة,المنامه,اَلْمَنَامَة,منامه,منامہ,مەنامە,मनामा,মানামা,ਮਨਾਮਾ,ମାନାମା,மனாமா,മനാമ,มานามา,མ་ན་མ།,მანამა,ማናማ,マナーマ,麥納瑪,麦纳麦,마나마</t>
  </si>
  <si>
    <t>BH</t>
  </si>
  <si>
    <t>Asia/Bahrain</t>
  </si>
  <si>
    <t>Bahrain</t>
  </si>
  <si>
    <t>26.22787, 50.58565</t>
  </si>
  <si>
    <t>Porto-Novo</t>
  </si>
  <si>
    <t>Borto-Novo,Porta-Nova,Porto Neuvo,Porto Nobo,Porto Novas,Porto Novo,Porto-Novo,Portonovo,Portus Novus,Poto-Novo,Pòrto Neuvo,Pòto-Novo,Pôrto-Novo,bo duo nuo fu,bo tu nu bu,bwrtw nwfw,poleutonobo,porato-novo,porto-novho,porutonobo,pwrtw nwbw,pwrtw nwww,pxr to-no wo,xin gang,Πόρτο Νόβο,Πόρτο-Νόβο,Порта-Нова,Порто Ново,Порто-Ново,Պորտո Նովո,פארטא-נאווא,פורטו נובו,بورتو نوفو,پورتو نووو,پورٹو نووو,پۆرتۆ نۆڤۆ,पोर्तो-नोव्हो,ਪੋਰਤੋ-ਨੋਵੋ,ปอร์โต-โนโว,པོར་ཊོ་-ནོ་བོ།,პორტო-ნოვო,ፖርቶ ኖቮ,ポルトノボ,新港,波圖奴埠,波多诺伏,포르토노보</t>
  </si>
  <si>
    <t>BJ</t>
  </si>
  <si>
    <t>Africa/Porto-Novo</t>
  </si>
  <si>
    <t>Benin</t>
  </si>
  <si>
    <t>6.49646, 2.60359</t>
  </si>
  <si>
    <t>Ouinhi</t>
  </si>
  <si>
    <t>7668908</t>
  </si>
  <si>
    <t>11875933</t>
  </si>
  <si>
    <t>7.08411, 2.48343</t>
  </si>
  <si>
    <t>Bembèrèkè</t>
  </si>
  <si>
    <t>Bembereke</t>
  </si>
  <si>
    <t>Bembereke,Bembèrèkè,Bimbereke,Bimbéréké</t>
  </si>
  <si>
    <t>7669270</t>
  </si>
  <si>
    <t>11790003</t>
  </si>
  <si>
    <t>10.22827, 2.66335</t>
  </si>
  <si>
    <t>Angara-Débou</t>
  </si>
  <si>
    <t>Angara-Debou</t>
  </si>
  <si>
    <t>Angara Deburu,Angara-Debou,Angara-Debu,Angara-Débou,Angara-Débu,https://en.wikipedia.org/wiki/Angarad%C3%A9bou</t>
  </si>
  <si>
    <t>7911056</t>
  </si>
  <si>
    <t>11.32454, 3.05886</t>
  </si>
  <si>
    <t>Bandar Seri Begawan</t>
  </si>
  <si>
    <t>BWN,Banda Seri,Bandar Seri Begauan,Bandar Seri Begavan,Bandar Seri Begavanas,Bandar Seri Begawan,Bandar Sery Begawan,Bandar-Seri-Begavan,Bandar-Seri-Begavano,Bandar-Sery-Begavan,Bandarseribegavana,Brunei,Brunei Town,Bruni,Mpantar Seri Mpenkaban,badara seri begavana,ban dar se ribe ka wan,bandaleuseulibeugawan,bandar seri bagevan,bandar-seri-begavani,bandara seri bega'oyana,bandara seri begavana,bandara sri bagavana,bandarusuribugawan,bndr sry bgawan,bndr sry bkawan,bndr sry bygwan,pantar ceri pekavan,si li ba jia wan,si li ba jia wan shi,sry bgawan,Μπαντάρ Σερί Μπεγκαβάν,Бандар Сери Бегаван,Бандар-Сери-Бегаван,Бандар-Серы-Бегаван,Бандар-Сері-Бегаван,Բանդար Սերի Բեգավան,בנדר סרי בגוואן,باندار سەرى بەگاۋان,بندر سري بكاوان,بندر سری بگاوان,بندر سری بیگوان,بەندەر سێری بێگاوان,سری بگاوان,बंदर स्री बगवान,बन्दर सेरी बेगवान,बन्दर सेरी बेगावान,বন্দর সেরি বেগাওয়ান,ਬੰਦਰ ਸੇਰੀ ਬੇਗਵਾਨ,பண்டர் செரி பெகாவான்,ಬಂದರ್ ಸೆರಿ ಬಗೆವನ್,ബന്ദർ സെരി ബെഗവൻ,บันดาร์เสรีเบกาวัน,སི་རི་པེ་ཀ་མཚོ་ཁུགས་གྲོང་ཁྱེར།,ဘန်ဒါဆရီဘဂါဝမ်မြို့,ბანდარ-სერი-ბეგავანი,ባንዳር ሰሪ ቤጋዋን,バンダルスリブガワン,斯里巴加湾市,斯里巴加灣,斯里巴加灣市,반다르스리브가완</t>
  </si>
  <si>
    <t>Asia/Brunei</t>
  </si>
  <si>
    <t>Brunei</t>
  </si>
  <si>
    <t>4.89035, 114.94006</t>
  </si>
  <si>
    <t>Villamontes</t>
  </si>
  <si>
    <t>Ciudad de Villa Montes,VLM,Vil'ja-Montes,Villa Montes,Villamontes,bi ya meng te si,Вилья-Монтес,Вілья-Монтес,ვილიამონტესი,比亞蒙特斯</t>
  </si>
  <si>
    <t>-21.26235, -63.46903</t>
  </si>
  <si>
    <t>San Ignacio de Velasco</t>
  </si>
  <si>
    <t>SNG,San Ignacio,San Ignacio Velasco,San Ignacio de Loyola,San Ignacio de Velasco,San Ignasio de Velaskas,San Inasyu,sheng yi ge na xi ao,სან-იგნასიო-დე-ველასკო,聖伊格納西奧</t>
  </si>
  <si>
    <t>-16.37767, -60.96472</t>
  </si>
  <si>
    <t>Pocpo</t>
  </si>
  <si>
    <t>Pocpo,Pojpo</t>
  </si>
  <si>
    <t>0101</t>
  </si>
  <si>
    <t>-18.83333, -65.36667</t>
  </si>
  <si>
    <t>Sijie</t>
  </si>
  <si>
    <t>Sijie,Sijie Zhen,si jie,si jie zhen,四街,四街镇</t>
  </si>
  <si>
    <t>24.16667, 102.70528</t>
  </si>
  <si>
    <t>Huilong</t>
  </si>
  <si>
    <t>Huilong,Huilong Zhen,hui long,hui long zhen,回龙,回龙镇</t>
  </si>
  <si>
    <t>29.72859, 105.86289</t>
  </si>
  <si>
    <t>Baijiawan</t>
  </si>
  <si>
    <t>34.69583, 105.28889</t>
  </si>
  <si>
    <t>Shipu</t>
  </si>
  <si>
    <t>Shipu,Shipu Jiedao,shi pu,shi pu jie dao,柿铺,柿铺街道</t>
  </si>
  <si>
    <t>32.05062, 112.07423</t>
  </si>
  <si>
    <t>Majia</t>
  </si>
  <si>
    <t>Majia,Majia Zhen,ma jia,ma jia zhen,马家,马家镇</t>
  </si>
  <si>
    <t>34.31053, 107.70742</t>
  </si>
  <si>
    <t>Banan</t>
  </si>
  <si>
    <t>Banan,Banan Qu,Longzhouwan,ba nan qu,long zhou wan,巴南区,龙洲湾</t>
  </si>
  <si>
    <t>29.37861, 106.54</t>
  </si>
  <si>
    <t>Qianwei</t>
  </si>
  <si>
    <t>Qianwei,Qianwei Zhen,qian wei,前卫</t>
  </si>
  <si>
    <t>34.12636, 109.22354</t>
  </si>
  <si>
    <t>Liuzhi</t>
  </si>
  <si>
    <t>Liuzhi,Liuzhi Zhen,liu zhi,柳枝</t>
  </si>
  <si>
    <t>34.53936, 109.85681</t>
  </si>
  <si>
    <t>Houcun</t>
  </si>
  <si>
    <t>Houcun,Houcun Xiang,hou cun,hou cun xiang,侯村,侯村乡</t>
  </si>
  <si>
    <t>35.41661, 111.35106</t>
  </si>
  <si>
    <t>Da’ao</t>
  </si>
  <si>
    <t>Da'ao</t>
  </si>
  <si>
    <t>Da'ao,Da'ao Zhen,Da’ao,Da’ao Zhen,da ao,da ao zhen,大敖,大敖镇,大鳌</t>
  </si>
  <si>
    <t>4420</t>
  </si>
  <si>
    <t>22.4857, 113.20637</t>
  </si>
  <si>
    <t>Banfu</t>
  </si>
  <si>
    <t>Banfu,ban fu,板芙</t>
  </si>
  <si>
    <t>22.40972, 113.31825</t>
  </si>
  <si>
    <t>Xinwan</t>
  </si>
  <si>
    <t>Xinwan,Xinwan Zhen,xin wan,新湾</t>
  </si>
  <si>
    <t>22.78662, 113.668</t>
  </si>
  <si>
    <t>Shahe</t>
  </si>
  <si>
    <t>Shahe,Shahe Jiedao,Shahezhan,sha he,sha he jie dao,沙河,沙河街道</t>
  </si>
  <si>
    <t>22.55226, 113.97912</t>
  </si>
  <si>
    <t>Liangxi</t>
  </si>
  <si>
    <t>Liangxi,Liangxi Zhen,liang xi,liang xi zhen,良西,良西镇</t>
  </si>
  <si>
    <t>22.32119, 112.33658</t>
  </si>
  <si>
    <t>Songbai</t>
  </si>
  <si>
    <t>Songbai,Songbo Zhen,song bai,song bai zhen,松柏,松柏镇</t>
  </si>
  <si>
    <t>4417</t>
  </si>
  <si>
    <t>22.48111, 111.88083</t>
  </si>
  <si>
    <t>Fulin</t>
  </si>
  <si>
    <t>Fulin,Fulinzhen,fu lin,fu lin zhen,富林,富林镇</t>
  </si>
  <si>
    <t>4453</t>
  </si>
  <si>
    <t>22.66216, 111.89611</t>
  </si>
  <si>
    <t>Yangba</t>
  </si>
  <si>
    <t>Yangba,Yangba Zhen,yang ba,yang ba zhen,阳坝,阳坝镇</t>
  </si>
  <si>
    <t>33.01027, 105.76643</t>
  </si>
  <si>
    <t>Gansa</t>
  </si>
  <si>
    <t>Gansa,Gansa Zhen,gan sa,gan sa zhen,甘洒,甘灑镇</t>
  </si>
  <si>
    <t>23.96673, 112.31361</t>
  </si>
  <si>
    <t>Tandou</t>
  </si>
  <si>
    <t>Tandou,Tandou Zhen,qin dou zhen,tan dou,潭斗,覃斗镇</t>
  </si>
  <si>
    <t>20.52686, 109.89556</t>
  </si>
  <si>
    <t>Lingbei</t>
  </si>
  <si>
    <t>Lingbei,Lingbei Zhen,ling bei,ling bei zhen,岭北,岭北镇</t>
  </si>
  <si>
    <t>21.26355, 110.16416</t>
  </si>
  <si>
    <t>Qianshui</t>
  </si>
  <si>
    <t>Qianshui,Qianshui Zhen,qian shui,qian shui zhen,浅水,浅水镇</t>
  </si>
  <si>
    <t>21.58556, 110.75225</t>
  </si>
  <si>
    <t>Huangwu</t>
  </si>
  <si>
    <t>Huangwu,Sanhe,Sanhe Zhen,huang wu,san he zhen,三合镇,黄务</t>
  </si>
  <si>
    <t>29.08454, 121.1661</t>
  </si>
  <si>
    <t>Fangbu</t>
  </si>
  <si>
    <t>Fangbu,Fangbu Zhen,fang bu,fang bu zhen,方埠,方埠镇</t>
  </si>
  <si>
    <t>29.85795, 119.60959</t>
  </si>
  <si>
    <t>Tangban</t>
  </si>
  <si>
    <t>Jinfeng,Tangban,jin feng,tang fan,塘畈,金峰</t>
  </si>
  <si>
    <t>29.68389, 118.91444</t>
  </si>
  <si>
    <t>Tangwu</t>
  </si>
  <si>
    <t>Tangwu,Tangwu Xiang,Tangwukou,tang wu,tang wu kou,tang wu xiang,塘坞,塘坞乡,塘坞口</t>
  </si>
  <si>
    <t>3308</t>
  </si>
  <si>
    <t>29.34622, 118.48026</t>
  </si>
  <si>
    <t>29.17935, 119.20643</t>
  </si>
  <si>
    <t>Xingang</t>
  </si>
  <si>
    <t>Xingang,Xingang Zhen,xin gang,xin gang zhen,新港,新港镇</t>
  </si>
  <si>
    <t>23.78191, 114.6385</t>
  </si>
  <si>
    <t>Yaotian</t>
  </si>
  <si>
    <t>Yaotian,Yaotian Zhen,yao tian,yao tian zhen,遥田,遥田镇</t>
  </si>
  <si>
    <t>23.98306, 113.82611</t>
  </si>
  <si>
    <t>Shuibian</t>
  </si>
  <si>
    <t>Shuibian,Shuibian Zhen,shui bian,shui bian zhen,水边,水边镇</t>
  </si>
  <si>
    <t>24.0984, 113.16934</t>
  </si>
  <si>
    <t>Zhoupi</t>
  </si>
  <si>
    <t>Zhoupi,Zhoupi Zhen,zhou bei,zhou bei zhen,周陂,周陂镇</t>
  </si>
  <si>
    <t>24.25139, 114.02028</t>
  </si>
  <si>
    <t>Hengshishui</t>
  </si>
  <si>
    <t>Hengshishui,Hengshishui Zhen,heng shi shui,heng shi shui zhen,横石水,横石水镇</t>
  </si>
  <si>
    <t>24.35572, 113.80109</t>
  </si>
  <si>
    <t>Qiulu</t>
  </si>
  <si>
    <t>Qiulu,Qiulu Xiang,qiu lu,qiu lu xiang,秋炉,秋炉乡</t>
  </si>
  <si>
    <t>3311</t>
  </si>
  <si>
    <t>27.72642, 119.34583</t>
  </si>
  <si>
    <t>Xinqiao</t>
  </si>
  <si>
    <t>Xinqiao,Xinqiao Xiang,xin qiao,xin qiao xiang,新桥,新桥乡</t>
  </si>
  <si>
    <t>30.25083, 118.93194</t>
  </si>
  <si>
    <t>Lanfang</t>
  </si>
  <si>
    <t>Lanfang,Lanfang Zhen,lan fang,lan fang zhen,蓝坊,蓝坊镇</t>
  </si>
  <si>
    <t>24.64267, 116.21563</t>
  </si>
  <si>
    <t>Daping</t>
  </si>
  <si>
    <t>Daping,Daping Zhen,da ping,da ping zhen,大坪,大坪镇</t>
  </si>
  <si>
    <t>24.3275, 115.57842</t>
  </si>
  <si>
    <t>Pingyuan</t>
  </si>
  <si>
    <t>Pingyuan,Pingyuan Zhen,ping yuan,ping yuan zhen,平原,平原镇</t>
  </si>
  <si>
    <t>24.21201, 116.71284</t>
  </si>
  <si>
    <t>Jinshi</t>
  </si>
  <si>
    <t>Jinshi,Jinshi Zhen,jin shi,jin shi zhen,金石,金石镇</t>
  </si>
  <si>
    <t>23.53293, 116.61646</t>
  </si>
  <si>
    <t>Beiyang</t>
  </si>
  <si>
    <t>Beiyang,Beiyang Zhen,Piyang Zhen,bei yang,bei yang zhen,陂洋,陂洋镇</t>
  </si>
  <si>
    <t>23.0304, 115.84732</t>
  </si>
  <si>
    <t>Donglong</t>
  </si>
  <si>
    <t>Donglong,Donglong Zhen,dong long,dong long zhen,东陇,东陇镇</t>
  </si>
  <si>
    <t>4452</t>
  </si>
  <si>
    <t>23.00947, 116.28275</t>
  </si>
  <si>
    <t>23.18734, 111.68978</t>
  </si>
  <si>
    <t>Tatou</t>
  </si>
  <si>
    <t>Tatou,ta tou,塔头</t>
  </si>
  <si>
    <t>24.61732, 118.52672</t>
  </si>
  <si>
    <t>Tiechang</t>
  </si>
  <si>
    <t>Tiechang,Tiechang Xiang,tie zhang,tie zhang xiang,铁长,铁长乡</t>
  </si>
  <si>
    <t>25.93176, 116.39547</t>
  </si>
  <si>
    <t>Langkou</t>
  </si>
  <si>
    <t>Langkou,Langkou Zhen,lang kou,lang kou zhen,琅口,琅口镇</t>
  </si>
  <si>
    <t>26.3874, 117.83967</t>
  </si>
  <si>
    <t>Lishu</t>
  </si>
  <si>
    <t>Lishu,Lishu Xiang,li shu,li shu xiang,梨树,梨树乡</t>
  </si>
  <si>
    <t>26.59332, 117.71623</t>
  </si>
  <si>
    <t>Baying</t>
  </si>
  <si>
    <t>Baying,Baying Xiang,Bayingxu,ba ying,ba ying xiang,拔英,拔英乡</t>
  </si>
  <si>
    <t>25.64721, 115.96943</t>
  </si>
  <si>
    <t>Dinglong</t>
  </si>
  <si>
    <t>Dinglong,Dinglong Xiang,Dinglongxu,ding long,ding long xiang,鼎龙,鼎龙乡</t>
  </si>
  <si>
    <t>26.41545, 115.45451</t>
  </si>
  <si>
    <t>Wanhe</t>
  </si>
  <si>
    <t>Wanhe,Wanhe Zhen,wan he,wan he zhen,万合,万合镇</t>
  </si>
  <si>
    <t>26.89612, 115.02731</t>
  </si>
  <si>
    <t>Huqiao</t>
  </si>
  <si>
    <t>Huqiao,Huqiao Zhen,hu jiao,hu jiao zhen,壶峤,壶峤镇</t>
  </si>
  <si>
    <t>28.54833, 118.15778</t>
  </si>
  <si>
    <t>Dongyuan</t>
  </si>
  <si>
    <t>Dongyuan,Dongyuan Xiang,dong yuan,dong yuan xiang,东源,东源乡</t>
  </si>
  <si>
    <t>28.77049, 116.4486</t>
  </si>
  <si>
    <t>Hebu</t>
  </si>
  <si>
    <t>Hebu,Hebu Xiang,he bu,he bu xiang,河埠,河埠乡</t>
  </si>
  <si>
    <t>27.78825, 116.39827</t>
  </si>
  <si>
    <t>Heling</t>
  </si>
  <si>
    <t>Heling,Heling Xiang,he ling,he ling xiang,荷岭,荷岭乡</t>
  </si>
  <si>
    <t>28.35314, 115.41082</t>
  </si>
  <si>
    <t>Hualingang</t>
  </si>
  <si>
    <t>Hualingang,Hualingang Xiang,hua lin gang,hua lin gang xiang,华林岗,华林岗乡</t>
  </si>
  <si>
    <t>28.70633, 116.69307</t>
  </si>
  <si>
    <t>Hutang</t>
  </si>
  <si>
    <t>Hutang,Hutang Xiang,hu tang,hu tang xiang,湖塘,湖塘乡</t>
  </si>
  <si>
    <t>28.32362, 115.61211</t>
  </si>
  <si>
    <t>Mahong</t>
  </si>
  <si>
    <t>Mahong,Mahong Xiang,ma hong,ma hong xiang,马洪,马洪乡</t>
  </si>
  <si>
    <t>27.91907, 115.01753</t>
  </si>
  <si>
    <t>Maqiu</t>
  </si>
  <si>
    <t>Maqiu,Maqiu Zhen,Maqiujie,ma qiu,ma qiu zhen,麻丘,麻丘镇</t>
  </si>
  <si>
    <t>28.67109, 116.07842</t>
  </si>
  <si>
    <t>Meiling</t>
  </si>
  <si>
    <t>Meiling,Meiling Zhen,mei ling,mei ling zhen,梅岭,梅岭镇</t>
  </si>
  <si>
    <t>28.79225, 115.74502</t>
  </si>
  <si>
    <t>Sangtian</t>
  </si>
  <si>
    <t>Sangtian,Sangtian Zhen,sang tian,sang tian zhen,桑田,桑田镇</t>
  </si>
  <si>
    <t>27.12578, 116.56666</t>
  </si>
  <si>
    <t>Yaoxu</t>
  </si>
  <si>
    <t>Yaoxu,Yaoxu Xiang,Yaoxujie,yao wei,yao wei xiang,瑶圩,瑶圩乡</t>
  </si>
  <si>
    <t>28.1096, 116.79311</t>
  </si>
  <si>
    <t>Daweishan</t>
  </si>
  <si>
    <t>Daweishan,Daweishan Zhen,da wei shan,da wei shan zhen,大围山,大围山镇</t>
  </si>
  <si>
    <t>28.46186, 114.00785</t>
  </si>
  <si>
    <t>Xiluo</t>
  </si>
  <si>
    <t>Xiluo,Xiluo Xiang,xi luo,xi luo xiang,洗洛,洗洛乡</t>
  </si>
  <si>
    <t>29.40866, 109.46647</t>
  </si>
  <si>
    <t>Xujiafang</t>
  </si>
  <si>
    <t>Xujiafang,Xujiafang Tujiazuxiang,xu jia fang,xu jia fang tu jia zu xiang,许家坊,许家坊土家族乡</t>
  </si>
  <si>
    <t>29.24369, 110.65468</t>
  </si>
  <si>
    <t>Morong</t>
  </si>
  <si>
    <t>Morong,Morong Zhen,mo rong,mo rong zhen,默戎,默戎镇</t>
  </si>
  <si>
    <t>28.48878, 109.84757</t>
  </si>
  <si>
    <t>Guniushan</t>
  </si>
  <si>
    <t>Guniushan,Guniushan Xiang,Sanjiang,gu niu shan,gu niu shan xiang,牯牛山,牯牛山乡</t>
  </si>
  <si>
    <t>28.5457, 111.26147</t>
  </si>
  <si>
    <t>Denggang</t>
  </si>
  <si>
    <t>Denggang,Denggang Zhen,deng gang,deng gang zhen,登岗,登岗镇</t>
  </si>
  <si>
    <t>23.54457, 116.51595</t>
  </si>
  <si>
    <t>Zhaojia</t>
  </si>
  <si>
    <t>Zhaojia,Zhaojia Zhen,zhao jia,zhao jia zhen,赵家,赵家镇</t>
  </si>
  <si>
    <t>31.08125, 108.41164</t>
  </si>
  <si>
    <t>Zouma</t>
  </si>
  <si>
    <t>Zouma,Zouma Zhen,zou ma,zou ma zhen,走马,走马镇</t>
  </si>
  <si>
    <t>30.5696, 108.43752</t>
  </si>
  <si>
    <t>Shibao</t>
  </si>
  <si>
    <t>Shibao,Shibao Zhen,shi bao,shi bao zhen,石宝,石宝镇</t>
  </si>
  <si>
    <t>30.42363, 108.19222</t>
  </si>
  <si>
    <t>Fengjiang</t>
  </si>
  <si>
    <t>Fengjiang,Fengjiang Zhen,feng jiang,feng jiang zhen,凤江,凤江镇</t>
  </si>
  <si>
    <t>23.44669, 116.12283</t>
  </si>
  <si>
    <t>Tungdor</t>
  </si>
  <si>
    <t>Dongduo,Mi-lin,Mi-lin-hsien,Mi-ling,Milin Xian,Tung-to,Tung-to-ts'un,Tung-to-ts’un,Tungdor,dong duo,mi lin xian,东多,米林县</t>
  </si>
  <si>
    <t>29.2, 94.08333</t>
  </si>
  <si>
    <t>Ch'ing-shui,Ch'ing-shui-ch'uan,Ch'ing-shui-ch'uan-pao,Ch'ing-shui-p'u,Ch'ing-shui-pao,Chingshuichwan,Ch’ing-shui,Ch’ing-shui-ch’üan,Ch’ing-shui-ch’üan-pao,Ch’ing-shui-pao,Ch’ing-shui-p’u,Qingshui,Qingshui Zhen,Qingshuipu,Ts'ing-schui-p'u,Tsanshuypu,Tsinshuypu,Ts’ing-schui-p’u,qing shui,qing shui zhen,清水,清水镇</t>
  </si>
  <si>
    <t>39.38333, 99.13333</t>
  </si>
  <si>
    <t>Qiaze</t>
  </si>
  <si>
    <t>Gaqingai,Qagze,Qagzê,Qiaze,Qiaze Xiang,ga qin gai,qia ze,qia ze xiang,嘎钦改,恰则,恰则乡</t>
  </si>
  <si>
    <t>31.70892, 93.17429</t>
  </si>
  <si>
    <t>Nyagla</t>
  </si>
  <si>
    <t>Nianggong,Niangla,Niangla Xiang,Nyagla,niang gong,niang la,niang la xiang,娘拉,娘拉乡,娘贡</t>
  </si>
  <si>
    <t>6327</t>
  </si>
  <si>
    <t>32.04136, 96.84065</t>
  </si>
  <si>
    <t>Huashixia</t>
  </si>
  <si>
    <t>Hua-shih-hsia,Huashixia,Huashixia Zhen,Zogainrawar,hua shi xia,hua shi xia zhen,花石峡,花石峡镇</t>
  </si>
  <si>
    <t>35.11667, 98.8</t>
  </si>
  <si>
    <t>Heshun</t>
  </si>
  <si>
    <t>Heshun,Ho-shun,Ho-shun-hsiang</t>
  </si>
  <si>
    <t>25.01667, 98.46667</t>
  </si>
  <si>
    <t>Heimahe</t>
  </si>
  <si>
    <t>Hei-ma-ho,Heimahe,hei ma he,黑马河</t>
  </si>
  <si>
    <t>36.72893, 99.77684</t>
  </si>
  <si>
    <t>Rokiya</t>
  </si>
  <si>
    <t>Rokiya,Rokiya Xiang,Rok̩iyə,Roqiye,Ruokeya,Ruokeya Xiang,ruo ke ya,ruo ke ya xiang,Роқыя,روقىيە,若克雅,若克雅乡</t>
  </si>
  <si>
    <t>37.07861, 82.81528</t>
  </si>
  <si>
    <t>Xidi</t>
  </si>
  <si>
    <t>Hsi-ti,Hsi-ti-chuang,Sidi,Xidi,Xidi Zhen,xi de,xi de zhen,西地,西地镇</t>
  </si>
  <si>
    <t>6523</t>
  </si>
  <si>
    <t>44.06593, 89.73856</t>
  </si>
  <si>
    <t>Xiaoguai</t>
  </si>
  <si>
    <t>Chugoy,Hsiao-k'uai,Hsiao-k’uai,Segoy,Xiaoguai,Xiaoguai Xiang,xiao guai,xiao guai xiang,小拐,小拐乡</t>
  </si>
  <si>
    <t>6502</t>
  </si>
  <si>
    <t>45.1285, 85.04457</t>
  </si>
  <si>
    <t>Shayar</t>
  </si>
  <si>
    <t>Chahyar,Schahjar,Sha Yar,Sha-ya,Sha-ya-chen,Sha-ya-hsien,Shahyar,Shajar,Shakh-yar,Shaya,Shaya Xian,Shayar,Shor-Yar,Xayar,sha ya,sha ya xian,shayar,Шаяр,شايار,沙雅,沙雅县</t>
  </si>
  <si>
    <t>6529</t>
  </si>
  <si>
    <t>41.22642, 82.76537</t>
  </si>
  <si>
    <t>Manasi</t>
  </si>
  <si>
    <t>Ching-yuan-i,Ching-yuan-jih,Ching-yüan-i,Ching-yüan-jih,Ma-na-ssu,Ma-na-ssu-chen,Manas,Manasi,Manasi Zhen,Manass,Sui-lai,Sui-lai-hsien,Suylay,ma na si,ma na si zhen,manas,Манас,ماناس,玛纳斯,玛纳斯镇</t>
  </si>
  <si>
    <t>44.30638, 86.21371</t>
  </si>
  <si>
    <t>Dunhuang</t>
  </si>
  <si>
    <t>DNH,Duenxuang Shehiri,Dun'khuan,Dung-huong,Dunhuang,Dunkhuan,Dunxuan,Dünxuang Shehiri,Dŭng-huòng,GJon Hoang,Tun-chuang,Tun-huang,Tun-huang-hsien,Tunghwang,Tunhuang,Tunhwang,dui huang,dui huang shi,dun huang shi,dunahu'anga,dunhwang si,dwnhwangh,Đôn Hoàng,Дунхуан,Дуньхуан,دونهوانغ,دونہوانگ,ڈؤنہوآنگ,दूनहुआंग,ཏུན་ཧོང་གྲོང་ཁྱེར།,敦煌,敦煌市,둔황 시</t>
  </si>
  <si>
    <t>40.16667, 94.68333</t>
  </si>
  <si>
    <t>Liugong</t>
  </si>
  <si>
    <t>Liugong,Liugong Zhen,liu gong,liu gong zhen,六工,六工镇</t>
  </si>
  <si>
    <t>44.07613, 87.40221</t>
  </si>
  <si>
    <t>Yimamu</t>
  </si>
  <si>
    <t>Imamlirim,Yimamu,Yimamu Xiang,yi ma mu,yi ma mu xiang,yymamlyrym,Имамлирим,ئىماملىرىم,依麻木,依麻木乡</t>
  </si>
  <si>
    <t>41.20417, 79.45806</t>
  </si>
  <si>
    <t>Wanshi</t>
  </si>
  <si>
    <t>Wanshi,Wanshi Zhen,wan shi,wan shi zhen,万石,万石镇</t>
  </si>
  <si>
    <t>31.47587, 119.92749</t>
  </si>
  <si>
    <t>Beigang</t>
  </si>
  <si>
    <t>Beigang,Beigang Jiedao,Zhonglou Qu,bei gang,bei gang jie dao,zhong lou qu,北港,北港街道,钟楼区</t>
  </si>
  <si>
    <t>3204</t>
  </si>
  <si>
    <t>31.79735, 119.87857</t>
  </si>
  <si>
    <t>Liuchen</t>
  </si>
  <si>
    <t>Baijiazhuang,Liuchen,Liuchen Zhen,bai jia zhuang,liu chen,liu chen zhen,刘陈,刘陈镇,白家庄</t>
  </si>
  <si>
    <t>3212</t>
  </si>
  <si>
    <t>32.26667, 120.15</t>
  </si>
  <si>
    <t>Xuzhuang</t>
  </si>
  <si>
    <t>Xuzhuang,Xuzhuang Jiedao,xu zhuang,xu zhuang jie dao,许庄,许庄街道</t>
  </si>
  <si>
    <t>32.35627, 119.9073</t>
  </si>
  <si>
    <t>Xufeng</t>
  </si>
  <si>
    <t>Xufeng,Xufeng Zhen,wei feng,wei feng zhen,圩丰,圩丰镇</t>
  </si>
  <si>
    <t>34.45, 119.55</t>
  </si>
  <si>
    <t>Songzhuang</t>
  </si>
  <si>
    <t>Songzhuang,Songzhuang Zhen,song zhuang,song zhuang zhen,宋庄,宋庄镇</t>
  </si>
  <si>
    <t>34.78332, 119.14024</t>
  </si>
  <si>
    <t>Shaxi,Shaxi Tujiazu Xiang,Wanba,sha xi,sha xi tu jia zu xiang,wan ba,万坝,沙溪,沙溪土家族乡</t>
  </si>
  <si>
    <t>28.31752, 107.98894</t>
  </si>
  <si>
    <t>Huolonggang</t>
  </si>
  <si>
    <t>Huolonggang,Huolonggang Zhen,huo long gang,huo long gang zhen,火龙岗,火龙岗镇</t>
  </si>
  <si>
    <t>31.24891, 118.39423</t>
  </si>
  <si>
    <t>Suncun</t>
  </si>
  <si>
    <t>Suncun,Suncun Xiang,sun cun,sun cun xiang,孙村,孙村乡</t>
  </si>
  <si>
    <t>30.31606, 118.41349</t>
  </si>
  <si>
    <t>Yijin</t>
  </si>
  <si>
    <t>Yijin,Yijin Zhen,Yijinqiao,yi jin,yi jin zhen,义津,义津镇</t>
  </si>
  <si>
    <t>3408</t>
  </si>
  <si>
    <t>30.92, 117.19722</t>
  </si>
  <si>
    <t>Xianshui</t>
  </si>
  <si>
    <t>Daou,Daowu Xian,Dawu,Tao-fou,Tao-fu,Tao-fu-hsien,Tao-tu,Tao-wu,Xianshui,dao fu xian,xian shui,道孚县,鲜水</t>
  </si>
  <si>
    <t>5133</t>
  </si>
  <si>
    <t>30.99145, 101.12701</t>
  </si>
  <si>
    <t>Zongluzui</t>
  </si>
  <si>
    <t>Zongluzui,Zongluzui Zhen,zong lu ju,zong lu ju zhen,总路咀,总路咀镇</t>
  </si>
  <si>
    <t>30.69683, 115.06036</t>
  </si>
  <si>
    <t>Zibu</t>
  </si>
  <si>
    <t>Zibu,Zibu Zhen,zi bu,zi bu zhen,梓埠,梓埠镇</t>
  </si>
  <si>
    <t>28.85332, 116.86293</t>
  </si>
  <si>
    <t>Zhuoshui</t>
  </si>
  <si>
    <t>Cho-shui,Zhuoshui,Zhuoshui Zhen,zhuo shui,zhuo shui zhen,濯水,濯水镇</t>
  </si>
  <si>
    <t>29.30309, 108.7702</t>
  </si>
  <si>
    <t>Zhumadian</t>
  </si>
  <si>
    <t>Chu-ma-tien,Chu-ma-tien-chen,Chu-ma-tien-shih,Chzhumadjan',Hsin-chuang,Zhumadian,zhu ma dian shi,Чжумадянь,驻马店市</t>
  </si>
  <si>
    <t>32.97944, 114.02944</t>
  </si>
  <si>
    <t>Zhujiapu</t>
  </si>
  <si>
    <t>Chu-chia-p'u,Chu-chia-p’u,Zhujiapu,Zhujiapu Zhen,zhu jia pu,zhu jia pu zhen,朱家铺,朱家铺镇</t>
  </si>
  <si>
    <t>28.75944, 111.79139</t>
  </si>
  <si>
    <t>Zhufeng</t>
  </si>
  <si>
    <t>Chu-feng,Chu-feng-chen,Zhufeng,Zhufeng Xiang,Zhufengzhen,zhu feng,竹峰</t>
  </si>
  <si>
    <t>30.56813, 118.93642</t>
  </si>
  <si>
    <t>Zhongxin</t>
  </si>
  <si>
    <t>Chung-hsin,Zhongxin,Zhongxin Zhen,zhong xin,zhong xin zhen,忠信,忠信镇</t>
  </si>
  <si>
    <t>28.93361, 107.71144</t>
  </si>
  <si>
    <t>Zhongshan</t>
  </si>
  <si>
    <t>Zhongshan,Zhongshan Zhen,zhong shan,zhong shan zhen,钟山,钟山镇</t>
  </si>
  <si>
    <t>25.53215, 118.79034</t>
  </si>
  <si>
    <t>Zhizhong</t>
  </si>
  <si>
    <t>Zhizhong,Zhizhong Zhen,zhi zhong,zhi zhong zhen,志仲,志仲镇</t>
  </si>
  <si>
    <t>12324195</t>
  </si>
  <si>
    <t>18.61934, 109.26655</t>
  </si>
  <si>
    <t>Wufeng</t>
  </si>
  <si>
    <t>Chen-hsiung,Chen-hsiung-hsien,Chen-hsuing,Chensiung,Chensiung-hsien,Chensiungchow,Wufeng,Zhenxiong,wu feng,乌峰</t>
  </si>
  <si>
    <t>27.45, 104.83333</t>
  </si>
  <si>
    <t>Zhengxing</t>
  </si>
  <si>
    <t>Cheng-hsing,Zhengxing,Zhengxing Zhen,Zhengxingchang,zheng xing,zheng xing zhen,正兴,正兴镇</t>
  </si>
  <si>
    <t>29.45741, 106.12926</t>
  </si>
  <si>
    <t>Zhengji</t>
  </si>
  <si>
    <t>Zhengji,Zhengji Zhen,Zhengjiaji,zheng ji,zheng ji zhen,zheng jia ji,郑家集,郑集,郑集镇</t>
  </si>
  <si>
    <t>32.59582, 118.94611</t>
  </si>
  <si>
    <t>Zhendong,Zhengdong Xiang,zhen dong,zhen dong xiang,振东,振东乡</t>
  </si>
  <si>
    <t>34.13333, 120.21667</t>
  </si>
  <si>
    <t>Zhemu</t>
  </si>
  <si>
    <t>Zhemu,Zhemu Xiang,zhe mu,zhe mu xiang,柘木,柘木乡</t>
  </si>
  <si>
    <t>29.58924, 113.13859</t>
  </si>
  <si>
    <t>Danzhu</t>
  </si>
  <si>
    <t>Chang-tzu,Chang-tzu-chen,Chang-tzu-hsien,Chang-tzu-hsien-ch'eng,Chang-tzu-hsien-ch’eng,Chantszo,Chantszö,Danzhu,Danzhu Zhen,Zhangzi,Zhangzi Xian,dan zhu,dan zhu zhen,zhang zi xian,丹朱,丹朱镇,长子县</t>
  </si>
  <si>
    <t>36.1245, 112.86101</t>
  </si>
  <si>
    <t>Zhangjiazhuang</t>
  </si>
  <si>
    <t>Chang-chia-chuang,Chang-chuang,Zhangjiazhuang,Zhangjiazhuang Xiang,Zhangzhuang,zhang jia zhuang,zhang jia zhuang xiang,张家庄,张家庄乡</t>
  </si>
  <si>
    <t>39.26333, 112.79389</t>
  </si>
  <si>
    <t>Zhangcun</t>
  </si>
  <si>
    <t>Chang-ts'un,Chang-ts’un,Zhangcun,Zhangcun Jieban,zhang cun,zhang cun jie ban,张村,张村街办</t>
  </si>
  <si>
    <t>35.65011, 111.34944</t>
  </si>
  <si>
    <t>Zaoshi</t>
  </si>
  <si>
    <t>Tsao-shih,Zaoshi,Zaoshi Zhen,zao shi,zao shi zhen,皂市,皂市镇</t>
  </si>
  <si>
    <t>30.8557, 113.33496</t>
  </si>
  <si>
    <t>Xiushui</t>
  </si>
  <si>
    <t>Xiushui,Xiushui Zhen,Yu,Yu Xian,Yu-hsien,Yuhsie,Yuxian,Yuysyan',Yuysyan’,Yü,Yü-hsien,Yühsie,xiu shui,xiu shui zhen,yu xian,盂县,秀水,秀水镇</t>
  </si>
  <si>
    <t>1403</t>
  </si>
  <si>
    <t>38.10379, 113.38865</t>
  </si>
  <si>
    <t>Youhao</t>
  </si>
  <si>
    <t>Youhao,Youhao Jiedao,Youhao Qu,Yu-hao,you hao,you hao jie dao,you hao qu,友好,友好区,友好街道</t>
  </si>
  <si>
    <t>47.85306, 128.83565</t>
  </si>
  <si>
    <t>2302</t>
  </si>
  <si>
    <t>47.15477, 123.04292</t>
  </si>
  <si>
    <t>Yong’an</t>
  </si>
  <si>
    <t>Yong'an</t>
  </si>
  <si>
    <t>Yong'an,Yong'an Zhen,Yong’an,Yong’an Zhen,yong an,yong an zhen,永安,永安镇</t>
  </si>
  <si>
    <t>1522</t>
  </si>
  <si>
    <t>45.81318, 121.64068</t>
  </si>
  <si>
    <t>Xinglong</t>
  </si>
  <si>
    <t>Xinglong,Xinglong Xiang,xing long,xing long xiang,兴隆,兴隆乡</t>
  </si>
  <si>
    <t>45.3, 126.9</t>
  </si>
  <si>
    <t>Tongliao</t>
  </si>
  <si>
    <t>Bayan Tala,Horqin Qu,Ke'erqin Qu,Ke’erqin Qu,Pa-lin-ai-hsin,Pai-an-ta-la,Pai-yin-t'ai-lai,Pai-yin-t’ai-lai,Payintala,T'ung-liao,T'ung-liao-hsien,T'ung-liao-shih,TGO,Thong Lieu,Thong-liau-chhi,Thong-liâu-chhī,Thung-liau-su,Thông Liêu,Thûng-liàu-sṳ,Tongliao,Tongliao Shi,Tonljao khot,Tung-lieu,Tunglao,Tungliaochen,Tunljao,Tŭng-lièu,T’ung-liao,T’ung-liao-hsien,T’ung-liao-shih,ba yan ta la,ke er qin qu,tong liao,tong liao shi,tunglyao si,twnglyaw,Тонляо хот,Тунгљао,Тунляо,تونگلیاو,ٹونگلیاو,巴彦塔拉,科尔沁区,通辽,通辽市,通遼,通遼市,퉁랴오 시</t>
  </si>
  <si>
    <t>1505</t>
  </si>
  <si>
    <t>43.6125, 122.26528</t>
  </si>
  <si>
    <t>Songshu</t>
  </si>
  <si>
    <t>Songshu,Songshu Zhen,Songshujie,Songshuzhen,Sung-shu-chen,song shu,song shu jie,song shu zhen,松树,松树街,松树镇</t>
  </si>
  <si>
    <t>42.04361, 127.10722</t>
  </si>
  <si>
    <t>Qinggis Han</t>
  </si>
  <si>
    <t>Ch'ang-ch'i-ssu-hau,Ch'eng-chi-ssu-han,Chengjisihan,Chengjisihan Zhen,Chiang-ch'i-ssu-hsu,Chiang-ch’i-ssu-hsu,Chingghis-Khan,Ch’ang-ch’i-ssu-hau,Ch’eng-chi-ssu-han,Hsin-chan,Qinggis Han,cheng ji si han,cheng ji si han zhen,成吉思汗,成吉思汗镇</t>
  </si>
  <si>
    <t>47.75, 122.83333</t>
  </si>
  <si>
    <t>Qiezihe</t>
  </si>
  <si>
    <t>Qiezihe,jia zi he,茄子河</t>
  </si>
  <si>
    <t>2309</t>
  </si>
  <si>
    <t>45.78274, 131.06009</t>
  </si>
  <si>
    <t>Mo’er Daoga</t>
  </si>
  <si>
    <t>Mo'er Daoga</t>
  </si>
  <si>
    <t>Mo'er Daoga,Mo'er Daoga Zhen,Mo-erh-tao-a,Mo-erh-tao-ka,Mordaga,Moridaga,Moridaga Zhen,Mo’er Daoga,Mo’er Daoga Zhen,mo er dao ga,mo er dao ga zhen,Мордага,莫尔道嘎,莫尔道嘎镇</t>
  </si>
  <si>
    <t>51.25901, 120.77084</t>
  </si>
  <si>
    <t>Modaoshi</t>
  </si>
  <si>
    <t>Mo-tao-shih,Mo-tao-shih-ts'un,Mo-tao-shih-ts’un,Modaoshi,Modaoshi Zhen,mo dao shi,mo dao shi zhen,磨刀石,磨刀石镇</t>
  </si>
  <si>
    <t>44.56038, 129.85964</t>
  </si>
  <si>
    <t>Minle</t>
  </si>
  <si>
    <t>Minle,Minle Zhen,min le,min le zhen,民乐,民乐镇</t>
  </si>
  <si>
    <t>46.73011, 127.42055</t>
  </si>
  <si>
    <t>Lishu,Lishu Qu,Lishuzhen,li shu,li shu qu,梨树,梨树区</t>
  </si>
  <si>
    <t>2303</t>
  </si>
  <si>
    <t>45.08976, 130.68956</t>
  </si>
  <si>
    <t>Liangshui</t>
  </si>
  <si>
    <t>Liang-shui-ch'uan,Liang-shui-ch’üan,Liangshui,Liangshui Chaoxianzu,Liangshui Chaoxianzu Xiang,liang shui,liang shui chao xian zu,liang shui chao xian zu xiang,凉水,凉水朝鲜族,凉水朝鲜族乡</t>
  </si>
  <si>
    <t>2205</t>
  </si>
  <si>
    <t>40.92852, 125.85308</t>
  </si>
  <si>
    <t>Lianghe</t>
  </si>
  <si>
    <t>Lianghe,Lianghe Zhen,liang he,liang he zhen,亮河,亮河镇</t>
  </si>
  <si>
    <t>45.16094, 128.76174</t>
  </si>
  <si>
    <t>Jurh</t>
  </si>
  <si>
    <t>Jurh,Zhurihe,Zhurihe Zhen,zhu ri he,zhu ri he zhen,珠日河,珠日河镇</t>
  </si>
  <si>
    <t>44.2, 121.66667</t>
  </si>
  <si>
    <t>Jiucaigou</t>
  </si>
  <si>
    <t>Jiucaigou,jiu cai gou,韭菜沟</t>
  </si>
  <si>
    <t>40.59055, 123.37362</t>
  </si>
  <si>
    <t>Heishan</t>
  </si>
  <si>
    <t>Chen-an,He Shan,Hei-shan-chen,Hei-shan-hsien,Heishan</t>
  </si>
  <si>
    <t>2107</t>
  </si>
  <si>
    <t>41.68917, 122.11278</t>
  </si>
  <si>
    <t>Dongsheng,Dongsheng Xiang,dong sheng,dong sheng xiang,东胜,东胜乡</t>
  </si>
  <si>
    <t>48.23299, 126.66024</t>
  </si>
  <si>
    <t>Dongning</t>
  </si>
  <si>
    <t>Dongning,Dongning Xian,Dongning Zhen,Hsiao-ch'eng-tzu,Hsiao-ch’eng-tzu,Tung-ning,Tung-ning-chen,Tung-ning-hsien,dong ning,dong ning xian,dong ning zhen,东宁,东宁县,东宁镇</t>
  </si>
  <si>
    <t>44.08436, 131.11841</t>
  </si>
  <si>
    <t>Dongjingcheng</t>
  </si>
  <si>
    <t>Dongjingcheng,Dongjingcheng Zhen,Duntszinchen,Shih-huan-chen,Tung-ching-ch'eng,Tung-ching-ch’eng,Tungtzuchen,dong jing cheng,dong jing cheng zhen,东京城,东京城镇</t>
  </si>
  <si>
    <t>44.11426, 129.21003</t>
  </si>
  <si>
    <t>Dehui</t>
  </si>
  <si>
    <t>Chang-chia-wan,Dehui,Te-hui,Te-hui-chen,Tszhantszyavan',Tszhantszyavan’,Yao-men</t>
  </si>
  <si>
    <t>2201</t>
  </si>
  <si>
    <t>44.53333, 125.7</t>
  </si>
  <si>
    <t>Cuigang</t>
  </si>
  <si>
    <t>Cuigang,Cuigang Zhen,Cujgan,Ts'ui-kang,Ts’ui-kang,cui gang,cui gang zhen,Цуйган,翠岗,翠岗镇</t>
  </si>
  <si>
    <t>2327</t>
  </si>
  <si>
    <t>52.04138, 124.69529</t>
  </si>
  <si>
    <t>Changfa</t>
  </si>
  <si>
    <t>Ch'ang-fa-t'un,Changfa,Changfa Xiang,Ch’ang-fa-t’un,zhang fa,zhang fa xiang,长发,长发乡</t>
  </si>
  <si>
    <t>47.52759, 126.93363</t>
  </si>
  <si>
    <t>Chahayang</t>
  </si>
  <si>
    <t>Chahayang,Chahayang Xiang,cha ha yang,cha ha yang xiang,查哈阳,查哈阳乡</t>
  </si>
  <si>
    <t>48.42343, 124.292</t>
  </si>
  <si>
    <t>Budayuan</t>
  </si>
  <si>
    <t>Budayuan,Budayuan Zhen,Pu-ta-yuan,Pu-ta-yuan-erh,Pu-ta-yüan,Pu-ta-yüan-erh,bu da yuan,bu da yuan zhen,步达远,步达远镇</t>
  </si>
  <si>
    <t>2106</t>
  </si>
  <si>
    <t>40.93396, 125.3333</t>
  </si>
  <si>
    <t>Bin Xian</t>
  </si>
  <si>
    <t>Bin Xian,Binsyan,Binxian,Binzhou,Pin,Pin-chou,Pin-chou-chen,Pin-chow,Pin-hsien,Pintschou,Wei-tzu-kou,bin xian,bin zhou,bin zhou zhen,宾县,宾州,宾州镇</t>
  </si>
  <si>
    <t>45.74274, 127.46053</t>
  </si>
  <si>
    <t>Bayan Tuohai</t>
  </si>
  <si>
    <t>Bayan Tohoi,Bayan Tuohai,Bayan Tuohai Zhen,Ewenkizu Zizhiqi,Han-t'un,Han-t’un,Na-yin-t'un,Na-yin-t’un,Nai-t'un,Nai-t'ung,Nai-t’un,Nai-t’ung,Naintun,Nan'tun',Nan-t'un,Nan-t’un,Nayntun,Naytun,O-wen-k'o-tsu-tzu-chih-ch'i,O-wen-k’o-tsu-tzu-chih-ch’i,So-lun-ch'i,So-lun-ch’i,Solon,ba yan tuo hai,ba yan tuo hai zhen,e wen ke zu zi zhi qi,Наньтунь,巴彦托海,巴彦托海镇,鄂温克族自治旗</t>
  </si>
  <si>
    <t>49.13333, 119.73333</t>
  </si>
  <si>
    <t>Bamiancheng</t>
  </si>
  <si>
    <t>Bamiancheng,Bamiancheng Zhen,Pa-mien-ch'eng,Pa-mien-ch’eng,ba mian cheng,ba mian cheng zhen,八面城,八面城镇</t>
  </si>
  <si>
    <t>2112</t>
  </si>
  <si>
    <t>43.19727, 124.04924</t>
  </si>
  <si>
    <t>Alongshan</t>
  </si>
  <si>
    <t>A-lung-shan,Alongshan,Alongshan Zhen,a long shan,a long shan zhen,阿龙山,阿龙山镇</t>
  </si>
  <si>
    <t>51.69791, 121.86604</t>
  </si>
  <si>
    <t>Shiren</t>
  </si>
  <si>
    <t>Shih-jen-ch'eng,Shih-jen-ch’eng,Shiren,Shiren Zhen,Shirencheng,shi ren,shi ren zhen,石人,石人镇</t>
  </si>
  <si>
    <t>46.29264, 126.89093</t>
  </si>
  <si>
    <t>Benhong</t>
  </si>
  <si>
    <t>Benhong,Benhong Xiang,Pen-hung,ben hong,贲红</t>
  </si>
  <si>
    <t>41.2913, 113.24405</t>
  </si>
  <si>
    <t>Dashiren</t>
  </si>
  <si>
    <t>Dashiren,Dashiren Xiang,Dashiren Zhen,da shi ren,da shi ren zhen,大石人,大石人镇</t>
  </si>
  <si>
    <t>41.9335, 126.54694</t>
  </si>
  <si>
    <t>Maoqi</t>
  </si>
  <si>
    <t>Maoqi,Maoqi Zhen,mao qi,mao qi zhen,毛祁,毛祁镇</t>
  </si>
  <si>
    <t>40.79293, 122.69351</t>
  </si>
  <si>
    <t>Daojiang</t>
  </si>
  <si>
    <t>Daojiang,Daojiang Zhen,dao jiang,dao jiang zhen,道江,道江镇</t>
  </si>
  <si>
    <t>4311</t>
  </si>
  <si>
    <t>25.53306, 111.58056</t>
  </si>
  <si>
    <t>Dayingjie</t>
  </si>
  <si>
    <t>Dayingjie,Jiuxi,Jiuxi Zhen,da ying jie,jiu xi,jiu xi zhen,九溪,九溪镇,大营街</t>
  </si>
  <si>
    <t>24.30681, 102.63905</t>
  </si>
  <si>
    <t>Anhua Daying</t>
  </si>
  <si>
    <t>Anhua,Anhua Daying,Anhua Yizuxiang,an hua,an hua da ying,an hua yi zu xiang,安化,安化大营,安化彝族乡</t>
  </si>
  <si>
    <t>24.41876, 102.67267</t>
  </si>
  <si>
    <t>Chunhe</t>
  </si>
  <si>
    <t>Chunhe,Chunhe Zhen,chun he,chun he zhen,春和,春和镇</t>
  </si>
  <si>
    <t>24.40335, 102.53055</t>
  </si>
  <si>
    <t>Xinan</t>
  </si>
  <si>
    <t>Xinan,xi nan,西南</t>
  </si>
  <si>
    <t>23.15445, 112.89344</t>
  </si>
  <si>
    <t>Gufu</t>
  </si>
  <si>
    <t>Gufu,gu fu,古夫</t>
  </si>
  <si>
    <t>31.36208, 110.72918</t>
  </si>
  <si>
    <t>Jiuhua</t>
  </si>
  <si>
    <t>Jiuhua,jiu hua,九华</t>
  </si>
  <si>
    <t>29.04756, 118.84355</t>
  </si>
  <si>
    <t>Meisha</t>
  </si>
  <si>
    <t>Meisha,Meisha Jiedao,mei sha,mei sha jie dao,梅沙,梅沙街道</t>
  </si>
  <si>
    <t>22.5984, 114.30107</t>
  </si>
  <si>
    <t>Dasijiazi</t>
  </si>
  <si>
    <t>Dasijiazi,Dasijiazi Xiang,da si jia zi,da si jia zi xiang,大四家子,大四家子乡</t>
  </si>
  <si>
    <t>42.7559, 123.63698</t>
  </si>
  <si>
    <t>Liulin</t>
  </si>
  <si>
    <t>Liu-lin-tien,Liulin,Liulin Zhen,liu lin,liu lin zhen,柳林,柳林镇</t>
  </si>
  <si>
    <t>4213</t>
  </si>
  <si>
    <t>31.53941, 113.23247</t>
  </si>
  <si>
    <t>Liu-chia-lin,Liulin,liu lin,柳林</t>
  </si>
  <si>
    <t>30.26936, 115.14593</t>
  </si>
  <si>
    <t>Liuduzhai</t>
  </si>
  <si>
    <t>Chai-shih,Hetian Xiang,Liu-tu-chai,Liuduzhai,Liuduzhai Zhen,Lung-hui,Lung-hui-hsien,Lunghwei,Sai-shih,he tian xiang,liu dou zhai,liu dou zhai zhen,六都寨,六都寨镇,荷田乡</t>
  </si>
  <si>
    <t>27.36611, 110.935</t>
  </si>
  <si>
    <t>Lishi</t>
  </si>
  <si>
    <t>Lishi,Lishi Zhen,Lishiba,li shi,li shi zhen,李市,李市镇</t>
  </si>
  <si>
    <t>29.07888, 106.262</t>
  </si>
  <si>
    <t>Liqizhuang</t>
  </si>
  <si>
    <t>Li-ch'i-chuang,Li-ch’i-chuang,Liqizhuang,Liqizhuang Jiedao,li qi zhuang,li qi zhuang jie dao,李七庄,李七庄街道</t>
  </si>
  <si>
    <t>39.06982, 117.16198</t>
  </si>
  <si>
    <t>Linquan Chengguanzhen</t>
  </si>
  <si>
    <t>Lin-ch'uan,Lin-ch'uan-hsien,Lin-ch’üan,Lin-ch’üan-hsien,Linquan,Linquan Chengguanzhen,Shen-ch'iu,Shen-ch'iu-chi,Shen-ch’iu,Shen-ch’iu-chi,lin quan cheng guan zhen,临泉城关镇</t>
  </si>
  <si>
    <t>33.08506, 115.29023</t>
  </si>
  <si>
    <t>Lingwu Nongchang</t>
  </si>
  <si>
    <t>6403</t>
  </si>
  <si>
    <t>38.13333, 106.3</t>
  </si>
  <si>
    <t>Lingshan</t>
  </si>
  <si>
    <t>Lingshan,Lingshan Zhen,ling shan,ling shan zhen,灵山,灵山镇</t>
  </si>
  <si>
    <t>4601</t>
  </si>
  <si>
    <t>19.96917, 110.42811</t>
  </si>
  <si>
    <t>Lincang</t>
  </si>
  <si>
    <t>LNJ,Lin-ts'ang,Lin-ts’ang,Lincang,Maning,Mien-ning,Mien-ning-hsien,Mienningting</t>
  </si>
  <si>
    <t>23.87972, 100.09455</t>
  </si>
  <si>
    <t>Lijiahe</t>
  </si>
  <si>
    <t>Li-chia-ho,Lijiahe,Lijiahe Xiang,li jia he,li jia he xiang,李家河,李家河乡</t>
  </si>
  <si>
    <t>29.58912, 109.45659</t>
  </si>
  <si>
    <t>Licha</t>
  </si>
  <si>
    <t>li cha,里岔</t>
  </si>
  <si>
    <t>36.05722, 119.78333</t>
  </si>
  <si>
    <t>Lianghui</t>
  </si>
  <si>
    <t>Lianghui,Lianghui Xiang,Xingcangku,liang hui,liang hui xiang,xin cang ku,两汇,两汇乡,新仓库</t>
  </si>
  <si>
    <t>29.63526, 107.10048</t>
  </si>
  <si>
    <t>Calauag</t>
  </si>
  <si>
    <t>Calauag,Calavag</t>
  </si>
  <si>
    <t>PH</t>
  </si>
  <si>
    <t>045607000</t>
  </si>
  <si>
    <t>Asia/Manila</t>
  </si>
  <si>
    <t>Philippines</t>
  </si>
  <si>
    <t>13.9575, 122.288</t>
  </si>
  <si>
    <t>Calape</t>
  </si>
  <si>
    <t>072221000</t>
  </si>
  <si>
    <t>11.1756, 124.0335</t>
  </si>
  <si>
    <t>Calantac</t>
  </si>
  <si>
    <t>021502000</t>
  </si>
  <si>
    <t>17.90904, 121.7228</t>
  </si>
  <si>
    <t>Calanogas</t>
  </si>
  <si>
    <t>153620000</t>
  </si>
  <si>
    <t>7.75, 124.1</t>
  </si>
  <si>
    <t>Cagayan de Oro</t>
  </si>
  <si>
    <t>CGY,Cagayan de Oro,Cagayan de Oro City,Cagayan de Oro Lakanbalen,Cagayán de Oro,Dakbayan sa Cagayan de Oro,Kagajan de Oras,Kagajan-de-Oro,Lungsod ng Cagayan de Oro,ka jia yan de ao luo,kagayande-olo,Кагаян-де-Оро,カガヤン・デ・オロ,卡加延德奥罗,카가얀데오로</t>
  </si>
  <si>
    <t>104305000</t>
  </si>
  <si>
    <t>8.48222, 124.64722</t>
  </si>
  <si>
    <t>Cabanglasan</t>
  </si>
  <si>
    <t>101322000</t>
  </si>
  <si>
    <t>8.12139, 125.3275</t>
  </si>
  <si>
    <t>Bulit</t>
  </si>
  <si>
    <t>Bulet,Bulit</t>
  </si>
  <si>
    <t>7.11528, 124.78944</t>
  </si>
  <si>
    <t>Bulihan</t>
  </si>
  <si>
    <t>031417000</t>
  </si>
  <si>
    <t>14.87581, 120.89563</t>
  </si>
  <si>
    <t>Bolo</t>
  </si>
  <si>
    <t>051734000</t>
  </si>
  <si>
    <t>13.753, 122.9658</t>
  </si>
  <si>
    <t>Boljoon</t>
  </si>
  <si>
    <t>Baljoon,Boljoon</t>
  </si>
  <si>
    <t>072212000</t>
  </si>
  <si>
    <t>9.6281, 123.4785</t>
  </si>
  <si>
    <t>Bolboc</t>
  </si>
  <si>
    <t>041034000</t>
  </si>
  <si>
    <t>14.02074, 120.75595</t>
  </si>
  <si>
    <t>Bocaue</t>
  </si>
  <si>
    <t>031404000</t>
  </si>
  <si>
    <t>14.79833, 120.92611</t>
  </si>
  <si>
    <t>Boac</t>
  </si>
  <si>
    <t>Boac,boakeu,bwak  maryndwk,بواک، ماریندوک,보아크</t>
  </si>
  <si>
    <t>174001000</t>
  </si>
  <si>
    <t>13.4463, 121.84</t>
  </si>
  <si>
    <t>Bislig</t>
  </si>
  <si>
    <t>BPH,Bislig,Bislig City,Bislig Lakanbalen,Dakbayan sa Bislig,Kota Bislig,Lungsod ng Bislig,bi si li ge shi,bslg,بسلگ,比斯利格市</t>
  </si>
  <si>
    <t>166803000</t>
  </si>
  <si>
    <t>8.21528, 126.31639</t>
  </si>
  <si>
    <t>Bintawan</t>
  </si>
  <si>
    <t>Bintauan,Bintawan</t>
  </si>
  <si>
    <t>025014000</t>
  </si>
  <si>
    <t>16.57588, 121.18764</t>
  </si>
  <si>
    <t>Bil-Loca</t>
  </si>
  <si>
    <t>012805000</t>
  </si>
  <si>
    <t>18.0875, 120.5687</t>
  </si>
  <si>
    <t>Biliran</t>
  </si>
  <si>
    <t>Biliran,Bilirano,Propinsi Biliran,Provincia de Biliran,Provincia de Bilirán,Provincia di Biliran,bi li lan sheng,billilan ju,biriran zhou,bylyran,Билиран,بيليران,بیلیران,ビリラン州,比利兰省,빌리란 주</t>
  </si>
  <si>
    <t>087802000</t>
  </si>
  <si>
    <t>11.46694, 124.47396</t>
  </si>
  <si>
    <t>Bien Unido</t>
  </si>
  <si>
    <t>Bahabaha,Bien Unido,Buen Unido</t>
  </si>
  <si>
    <t>071248000</t>
  </si>
  <si>
    <t>10.13729, 124.37761</t>
  </si>
  <si>
    <t>Belance</t>
  </si>
  <si>
    <t>025007000</t>
  </si>
  <si>
    <t>16.18333, 121.25</t>
  </si>
  <si>
    <t>Becerril</t>
  </si>
  <si>
    <t>Becerril,Becirel</t>
  </si>
  <si>
    <t>9.6531, 123.4344</t>
  </si>
  <si>
    <t>Batutitik</t>
  </si>
  <si>
    <t>Batotitic,Batutitik,Tocawal,Tokawal,Tukawal</t>
  </si>
  <si>
    <t>126303000</t>
  </si>
  <si>
    <t>6.22333, 125.25194</t>
  </si>
  <si>
    <t>Baroy</t>
  </si>
  <si>
    <t>103503000</t>
  </si>
  <si>
    <t>8.0269, 123.7784</t>
  </si>
  <si>
    <t>Banaybanay</t>
  </si>
  <si>
    <t>Banaybanay,Banaybanay I</t>
  </si>
  <si>
    <t>041014000</t>
  </si>
  <si>
    <t>13.9331, 121.1151</t>
  </si>
  <si>
    <t>Balili</t>
  </si>
  <si>
    <t>Balili,Baliti</t>
  </si>
  <si>
    <t>103505000</t>
  </si>
  <si>
    <t>7.895, 123.7337</t>
  </si>
  <si>
    <t>Balasan</t>
  </si>
  <si>
    <t>Balasan,Balasan Town</t>
  </si>
  <si>
    <t>063005000</t>
  </si>
  <si>
    <t>11.4728, 123.0878</t>
  </si>
  <si>
    <t>Ayusan Uno</t>
  </si>
  <si>
    <t>Ayusan,Ayusan I,Ayusan Uno</t>
  </si>
  <si>
    <t>045648000</t>
  </si>
  <si>
    <t>13.95609, 121.30765</t>
  </si>
  <si>
    <t>Atop-atop</t>
  </si>
  <si>
    <t>072209000</t>
  </si>
  <si>
    <t>11.2322, 123.7602</t>
  </si>
  <si>
    <t>Apitong</t>
  </si>
  <si>
    <t>175208000</t>
  </si>
  <si>
    <t>13.2391, 121.2075</t>
  </si>
  <si>
    <t>Angad</t>
  </si>
  <si>
    <t>140101000</t>
  </si>
  <si>
    <t>17.5849, 120.6257</t>
  </si>
  <si>
    <t>Anambongan</t>
  </si>
  <si>
    <t>015509000</t>
  </si>
  <si>
    <t>15.86634, 120.38858</t>
  </si>
  <si>
    <t>Ambulong</t>
  </si>
  <si>
    <t>041031000</t>
  </si>
  <si>
    <t>14.08804, 121.06127</t>
  </si>
  <si>
    <t>Ambolong,Ambulong</t>
  </si>
  <si>
    <t>060404000</t>
  </si>
  <si>
    <t>11.5793, 122.4987</t>
  </si>
  <si>
    <t>Alitagtag</t>
  </si>
  <si>
    <t>041002000</t>
  </si>
  <si>
    <t>13.8645, 121.0041</t>
  </si>
  <si>
    <t>Alfonso</t>
  </si>
  <si>
    <t>Alfonso,Alfonzo,alfansw  kawyt,الفانسو، کاویت</t>
  </si>
  <si>
    <t>20</t>
  </si>
  <si>
    <t>042101000</t>
  </si>
  <si>
    <t>14.14083, 120.85389</t>
  </si>
  <si>
    <t>Alabug</t>
  </si>
  <si>
    <t>Alabog,Alabug,Alabug East</t>
  </si>
  <si>
    <t>021528000</t>
  </si>
  <si>
    <t>17.73261, 121.46773</t>
  </si>
  <si>
    <t>Aguilar</t>
  </si>
  <si>
    <t>015502000</t>
  </si>
  <si>
    <t>15.8884, 120.2378</t>
  </si>
  <si>
    <t>Dalangin</t>
  </si>
  <si>
    <t>ZSI</t>
  </si>
  <si>
    <t>098315000</t>
  </si>
  <si>
    <t>7.85056, 122.57833</t>
  </si>
  <si>
    <t>Chuhar Jamali</t>
  </si>
  <si>
    <t>PK</t>
  </si>
  <si>
    <t>10300608</t>
  </si>
  <si>
    <t>Asia/Karachi</t>
  </si>
  <si>
    <t>Pakistan</t>
  </si>
  <si>
    <t>24.3944, 67.99298</t>
  </si>
  <si>
    <t>Utmanzai</t>
  </si>
  <si>
    <t>Utmanzai,Uttamanza,Uttmanzai</t>
  </si>
  <si>
    <t>7419051</t>
  </si>
  <si>
    <t>34.18775, 71.76274</t>
  </si>
  <si>
    <t>Sann</t>
  </si>
  <si>
    <t>7419156</t>
  </si>
  <si>
    <t>26.0403, 68.13763</t>
  </si>
  <si>
    <t>Peshawar</t>
  </si>
  <si>
    <t>PEW,Pesabar,Pesavar,Pesavara,Pesavaras,Pesavaro,Pesaver,Peschawar,Peshavar,Peshawar,Peshovar,Peshāwar,Pesjawar,Peszawar,Pexauar,Peŝavaro,Peşaver,Pešavaras,Pešāvara,Pişəvər,Péšávar,bai sha wa,byshawr,pecavar,pes war,pesa'oyara,pesavara,peshawaru,pesyawaleu,pshawr,pyshawr,Πεσαβάρ,Пешавар,Փեշավար,פשאוור,بيشاور,پشاور,پیشاور,پېشاۋار,پېښور,पेशावर,পেশাওয়ার,ਪੇਸ਼ਾਵਰ,பெசாவர்,പെഷവാർ,เปศวาร์,პეშავარი,ペシャーワル,白沙瓦,페샤와르</t>
  </si>
  <si>
    <t>1168195</t>
  </si>
  <si>
    <t>34.008, 71.57849</t>
  </si>
  <si>
    <t>Mansehra</t>
  </si>
  <si>
    <t>Mansehra,Mansekhra,Мансехра</t>
  </si>
  <si>
    <t>1170950</t>
  </si>
  <si>
    <t>34.33023, 73.19679</t>
  </si>
  <si>
    <t>Layyah</t>
  </si>
  <si>
    <t>Layyah,Leiah</t>
  </si>
  <si>
    <t>7418967</t>
  </si>
  <si>
    <t>30.96128, 70.93904</t>
  </si>
  <si>
    <t>Kharian</t>
  </si>
  <si>
    <t>1177651</t>
  </si>
  <si>
    <t>32.81612, 73.88697</t>
  </si>
  <si>
    <t>Khaplu</t>
  </si>
  <si>
    <t>Khapalu,Khaplu</t>
  </si>
  <si>
    <t>7419077</t>
  </si>
  <si>
    <t>35.16221, 76.33381</t>
  </si>
  <si>
    <t>Karor</t>
  </si>
  <si>
    <t>Haror,Karor,Karor Lal Isa</t>
  </si>
  <si>
    <t>31.2246, 70.95153</t>
  </si>
  <si>
    <t>Jhang Sadr</t>
  </si>
  <si>
    <t>Jhang Marghiana,Jhang Marghiānā,Jhang Sadar,Jhang Sadr,Jhang-Maghiana,Jhang-Maghiāna,Maghiana,Maghiāna</t>
  </si>
  <si>
    <t>1175906</t>
  </si>
  <si>
    <t>31.26981, 72.31687</t>
  </si>
  <si>
    <t>Dera Bugti</t>
  </si>
  <si>
    <t>Dera Bagti,Dera Bugti</t>
  </si>
  <si>
    <t>6641919</t>
  </si>
  <si>
    <t>29.03619, 69.15849</t>
  </si>
  <si>
    <t>Chichawatni</t>
  </si>
  <si>
    <t>1166545</t>
  </si>
  <si>
    <t>30.5301, 72.69155</t>
  </si>
  <si>
    <t>Noorabad</t>
  </si>
  <si>
    <t>Noorabad,Nooriabad</t>
  </si>
  <si>
    <t>1170875</t>
  </si>
  <si>
    <t>34.25195, 71.96656</t>
  </si>
  <si>
    <t>Barishal</t>
  </si>
  <si>
    <t>1176775</t>
  </si>
  <si>
    <t>36.32162, 74.69502</t>
  </si>
  <si>
    <t>Athmuqam</t>
  </si>
  <si>
    <t>8199376</t>
  </si>
  <si>
    <t>34.57173, 73.89724</t>
  </si>
  <si>
    <t>Zasań</t>
  </si>
  <si>
    <t>Zasan</t>
  </si>
  <si>
    <t>PL</t>
  </si>
  <si>
    <t>1209</t>
  </si>
  <si>
    <t>120903</t>
  </si>
  <si>
    <t>Europe/Warsaw</t>
  </si>
  <si>
    <t>Poland</t>
  </si>
  <si>
    <t>49.82071, 20.0485</t>
  </si>
  <si>
    <t>Wierzbica</t>
  </si>
  <si>
    <t>1425</t>
  </si>
  <si>
    <t>142511</t>
  </si>
  <si>
    <t>51.2494, 21.08259</t>
  </si>
  <si>
    <t>Werbkowice</t>
  </si>
  <si>
    <t>0604</t>
  </si>
  <si>
    <t>060408</t>
  </si>
  <si>
    <t>50.75373, 23.76411</t>
  </si>
  <si>
    <t>Węgierka</t>
  </si>
  <si>
    <t>Wegierka</t>
  </si>
  <si>
    <t>1804</t>
  </si>
  <si>
    <t>180410</t>
  </si>
  <si>
    <t>49.88855, 22.55957</t>
  </si>
  <si>
    <t>Wawer</t>
  </si>
  <si>
    <t>1465</t>
  </si>
  <si>
    <t>146501</t>
  </si>
  <si>
    <t>146514_8</t>
  </si>
  <si>
    <t>52.19656, 21.17752</t>
  </si>
  <si>
    <t>Urzędów</t>
  </si>
  <si>
    <t>Urzedow</t>
  </si>
  <si>
    <t>0607</t>
  </si>
  <si>
    <t>060708</t>
  </si>
  <si>
    <t>50.99323, 22.1426</t>
  </si>
  <si>
    <t>Ulhówek</t>
  </si>
  <si>
    <t>Ulhowek</t>
  </si>
  <si>
    <t>0618</t>
  </si>
  <si>
    <t>061813</t>
  </si>
  <si>
    <t>50.44969, 23.79956</t>
  </si>
  <si>
    <t>Świdnik</t>
  </si>
  <si>
    <t>Swidnik</t>
  </si>
  <si>
    <t>Swidnik,Swidnik Duzy,Świdnik,Świdnik Duży</t>
  </si>
  <si>
    <t>0617</t>
  </si>
  <si>
    <t>061701</t>
  </si>
  <si>
    <t>51.21898, 22.69621</t>
  </si>
  <si>
    <t>Suchowola</t>
  </si>
  <si>
    <t>Suchovola,Suhovola,Sukhavolja,Sukhovola,Sukhovolja,su huo wo la,swhwbwlh,Сухаволя,Суховола,Суховоля,סוחובולה,蘇霍沃拉</t>
  </si>
  <si>
    <t>201109</t>
  </si>
  <si>
    <t>53.57753, 23.10596</t>
  </si>
  <si>
    <t>Sterdyń</t>
  </si>
  <si>
    <t>Sterdyn</t>
  </si>
  <si>
    <t>Sterdyn,Sterdyn',Sterdyń,Стердынь</t>
  </si>
  <si>
    <t>1429</t>
  </si>
  <si>
    <t>142909</t>
  </si>
  <si>
    <t>52.58026, 22.29358</t>
  </si>
  <si>
    <t>Staszów</t>
  </si>
  <si>
    <t>Staszow</t>
  </si>
  <si>
    <t>Stashev,Stashov,Stashuv,Stasova,Stašova,si ta shu fu,stswb,Сташов,Сташув,סטשוב,斯塔舒夫</t>
  </si>
  <si>
    <t>2612</t>
  </si>
  <si>
    <t>261207</t>
  </si>
  <si>
    <t>50.56307, 21.16593</t>
  </si>
  <si>
    <t>Stare Miasto</t>
  </si>
  <si>
    <t>1808</t>
  </si>
  <si>
    <t>180804</t>
  </si>
  <si>
    <t>50.28879, 22.42928</t>
  </si>
  <si>
    <t>Śliwnica</t>
  </si>
  <si>
    <t>Sliwnica</t>
  </si>
  <si>
    <t>1813</t>
  </si>
  <si>
    <t>181302</t>
  </si>
  <si>
    <t>49.85591, 22.41297</t>
  </si>
  <si>
    <t>Siemiechów</t>
  </si>
  <si>
    <t>Siemiechow</t>
  </si>
  <si>
    <t>1216</t>
  </si>
  <si>
    <t>121602</t>
  </si>
  <si>
    <t>49.85359, 20.90595</t>
  </si>
  <si>
    <t>Serokomla</t>
  </si>
  <si>
    <t>0611</t>
  </si>
  <si>
    <t>061106</t>
  </si>
  <si>
    <t>51.7007, 22.33237</t>
  </si>
  <si>
    <t>Ruszelczyce</t>
  </si>
  <si>
    <t>181305</t>
  </si>
  <si>
    <t>49.81079, 22.52</t>
  </si>
  <si>
    <t>Orzechówka</t>
  </si>
  <si>
    <t>Orzechowka</t>
  </si>
  <si>
    <t>1802</t>
  </si>
  <si>
    <t>180205</t>
  </si>
  <si>
    <t>49.7308, 21.94519</t>
  </si>
  <si>
    <t>Oleśnica</t>
  </si>
  <si>
    <t>Olesnica</t>
  </si>
  <si>
    <t>261203</t>
  </si>
  <si>
    <t>50.45357, 21.06457</t>
  </si>
  <si>
    <t>Ochota</t>
  </si>
  <si>
    <t>Okhota,Охота</t>
  </si>
  <si>
    <t>146506_8</t>
  </si>
  <si>
    <t>52.22096, 20.98526</t>
  </si>
  <si>
    <t>Niedźwiedź</t>
  </si>
  <si>
    <t>Niedzwiedz</t>
  </si>
  <si>
    <t>1207</t>
  </si>
  <si>
    <t>120710</t>
  </si>
  <si>
    <t>49.621, 20.07794</t>
  </si>
  <si>
    <t>Miłki</t>
  </si>
  <si>
    <t>Milki</t>
  </si>
  <si>
    <t>Milken,Milki,Miłki,Милки</t>
  </si>
  <si>
    <t>2806</t>
  </si>
  <si>
    <t>280606</t>
  </si>
  <si>
    <t>53.943, 21.88339</t>
  </si>
  <si>
    <t>Miedziana Góra</t>
  </si>
  <si>
    <t>Miedziana Gora</t>
  </si>
  <si>
    <t>2604</t>
  </si>
  <si>
    <t>260410</t>
  </si>
  <si>
    <t>50.9368, 20.55096</t>
  </si>
  <si>
    <t>Małkinia Górna</t>
  </si>
  <si>
    <t>Malkinia Gorna</t>
  </si>
  <si>
    <t>Malkinia,Malkinia Gorna,Małkinia,Małkinia Górna</t>
  </si>
  <si>
    <t>1416</t>
  </si>
  <si>
    <t>141605</t>
  </si>
  <si>
    <t>52.6922, 22.02836</t>
  </si>
  <si>
    <t>Łukowa</t>
  </si>
  <si>
    <t>Lukowa</t>
  </si>
  <si>
    <t>0602</t>
  </si>
  <si>
    <t>060209</t>
  </si>
  <si>
    <t>50.37426, 22.94349</t>
  </si>
  <si>
    <t>Lipnica Murowana</t>
  </si>
  <si>
    <t>Lipnica,Lipnica Murowana</t>
  </si>
  <si>
    <t>1201</t>
  </si>
  <si>
    <t>120104</t>
  </si>
  <si>
    <t>49.85928, 20.52619</t>
  </si>
  <si>
    <t>Lesznowola</t>
  </si>
  <si>
    <t>1418</t>
  </si>
  <si>
    <t>141803</t>
  </si>
  <si>
    <t>52.09095, 20.93479</t>
  </si>
  <si>
    <t>Krzywa</t>
  </si>
  <si>
    <t>1815</t>
  </si>
  <si>
    <t>181504</t>
  </si>
  <si>
    <t>50.10065, 21.73456</t>
  </si>
  <si>
    <t>Korycin</t>
  </si>
  <si>
    <t>Korycin,Корыцин</t>
  </si>
  <si>
    <t>201103</t>
  </si>
  <si>
    <t>53.44513, 23.09069</t>
  </si>
  <si>
    <t>Grębów</t>
  </si>
  <si>
    <t>Grebow</t>
  </si>
  <si>
    <t>1820</t>
  </si>
  <si>
    <t>182003</t>
  </si>
  <si>
    <t>50.56536, 21.87404</t>
  </si>
  <si>
    <t>Dukla</t>
  </si>
  <si>
    <t>Dukla,Duklja,du ke la,dwqlh,Дукла,Дукля,דוקלה,杜克拉</t>
  </si>
  <si>
    <t>1807</t>
  </si>
  <si>
    <t>180702</t>
  </si>
  <si>
    <t>49.55554, 21.68317</t>
  </si>
  <si>
    <t>Drelów</t>
  </si>
  <si>
    <t>Drelow</t>
  </si>
  <si>
    <t>0601</t>
  </si>
  <si>
    <t>060104</t>
  </si>
  <si>
    <t>51.91219, 22.87165</t>
  </si>
  <si>
    <t>Chorzele</t>
  </si>
  <si>
    <t>Chorzele,Hozele,Hožele,Khozhele,huo re lai,hwzlh,Хожеле,חוזלה,霍熱萊</t>
  </si>
  <si>
    <t>1422</t>
  </si>
  <si>
    <t>142202</t>
  </si>
  <si>
    <t>53.26075, 20.89728</t>
  </si>
  <si>
    <t>Chlewiska</t>
  </si>
  <si>
    <t>1430</t>
  </si>
  <si>
    <t>143001</t>
  </si>
  <si>
    <t>51.24376, 20.76871</t>
  </si>
  <si>
    <t>Brzóza Stadnicka</t>
  </si>
  <si>
    <t>Brzoza Stadnicka</t>
  </si>
  <si>
    <t>1810</t>
  </si>
  <si>
    <t>181007</t>
  </si>
  <si>
    <t>50.19965, 22.28233</t>
  </si>
  <si>
    <t>Żórawina</t>
  </si>
  <si>
    <t>Zorawina</t>
  </si>
  <si>
    <t>Rothbach,Rothsurben,Rothsürben,Zorawin,Zorawina,Zurawin,Zurawina,Żurawina,Żórawin,Żórawina</t>
  </si>
  <si>
    <t>0223</t>
  </si>
  <si>
    <t>022309</t>
  </si>
  <si>
    <t>50.9808, 17.03671</t>
  </si>
  <si>
    <t>Zakrzów</t>
  </si>
  <si>
    <t>Zakrzow</t>
  </si>
  <si>
    <t>1218</t>
  </si>
  <si>
    <t>121807</t>
  </si>
  <si>
    <t>49.82558, 19.64973</t>
  </si>
  <si>
    <t>Zakrzew</t>
  </si>
  <si>
    <t>3006</t>
  </si>
  <si>
    <t>300602</t>
  </si>
  <si>
    <t>51.92426, 17.53658</t>
  </si>
  <si>
    <t>Wschowa</t>
  </si>
  <si>
    <t>Fraewstadt,Fraustadt,Fräwstadt,Vshova,Vskhova,Vuskhova,Wschowa,Zchowa,fu si huo wa,Всхова,Въсхова,弗斯霍瓦</t>
  </si>
  <si>
    <t>0812</t>
  </si>
  <si>
    <t>081203</t>
  </si>
  <si>
    <t>51.80705, 16.31663</t>
  </si>
  <si>
    <t>Wróblew</t>
  </si>
  <si>
    <t>Wroblew</t>
  </si>
  <si>
    <t>1017</t>
  </si>
  <si>
    <t>101708</t>
  </si>
  <si>
    <t>51.14543, 18.4057</t>
  </si>
  <si>
    <t>Wola</t>
  </si>
  <si>
    <t>2410</t>
  </si>
  <si>
    <t>241003</t>
  </si>
  <si>
    <t>50.01745, 19.12333</t>
  </si>
  <si>
    <t>Wojkowice</t>
  </si>
  <si>
    <t>Vojkovice,Wojkowice,Wojkowice Komorne,Wojkowice-Korne,vuoikovuitsue,wo yi ke wei cai,Войковице,Войковіце,Војковице,ヴォイコヴィツェ,沃伊科維采</t>
  </si>
  <si>
    <t>2401</t>
  </si>
  <si>
    <t>240103</t>
  </si>
  <si>
    <t>50.36509, 19.03652</t>
  </si>
  <si>
    <t>Władysławów</t>
  </si>
  <si>
    <t>Wladyslawow</t>
  </si>
  <si>
    <t>Comuna de Wladyslawow,Comuna de Władysławów,Gmina Vladislavuv,Gmina Wladyslawow,Gmina Władysławów,Vladyslavuv,Владыславув,Ґміна Владиславув</t>
  </si>
  <si>
    <t>3027</t>
  </si>
  <si>
    <t>302709</t>
  </si>
  <si>
    <t>52.10313, 18.47626</t>
  </si>
  <si>
    <t>Sztum</t>
  </si>
  <si>
    <t>Shhum,Shtum,Stuhm,Stuma,Stumas,Sztem,Sztum,Sztëm,ch tum,shen tu mu,Štuma,Štumas,Штум,Щум,ชตุม,什圖姆</t>
  </si>
  <si>
    <t>2216</t>
  </si>
  <si>
    <t>221605</t>
  </si>
  <si>
    <t>53.92077, 19.03072</t>
  </si>
  <si>
    <t>Szlachta</t>
  </si>
  <si>
    <t>2213</t>
  </si>
  <si>
    <t>221307</t>
  </si>
  <si>
    <t>53.76827, 18.11367</t>
  </si>
  <si>
    <t>Szczawin</t>
  </si>
  <si>
    <t>Szczawin Koscielny,Szczawin Kościelny</t>
  </si>
  <si>
    <t>1020</t>
  </si>
  <si>
    <t>102009</t>
  </si>
  <si>
    <t>51.90033, 19.48829</t>
  </si>
  <si>
    <t>Świebodzin</t>
  </si>
  <si>
    <t>Swiebodzin</t>
  </si>
  <si>
    <t>Comuna de Swiebodzin,Comuna de Świebodzin,Gmina Svebodzin,Gmina Swiebodzin,Gmina Świebodzin,Schweibus,Schwiebus,Svebodzin,Swibossin,Swiboßin,Свебодзин,Ґміна Свебодзін</t>
  </si>
  <si>
    <t>0808</t>
  </si>
  <si>
    <t>080805</t>
  </si>
  <si>
    <t>52.24751, 15.53355</t>
  </si>
  <si>
    <t>Świebodzice</t>
  </si>
  <si>
    <t>Swiebodzice</t>
  </si>
  <si>
    <t>Freiburg,Freiburg in Schlesien,Frybork,Shvebodzhice,Svebodzice,Svebodzices,Svebodzicės,Swiebodzice,swwyybwdzyzh,xi wei bo ji cai,Świebodzice,Свебодзице,Свебодзіце,Свјебођице,Швебоджице,שווייבודזיצה,希維博濟采</t>
  </si>
  <si>
    <t>0219</t>
  </si>
  <si>
    <t>021902</t>
  </si>
  <si>
    <t>50.85974, 16.31966</t>
  </si>
  <si>
    <t>Sulmierzyce</t>
  </si>
  <si>
    <t>1009</t>
  </si>
  <si>
    <t>100908</t>
  </si>
  <si>
    <t>51.18456, 19.19595</t>
  </si>
  <si>
    <t>Strzelce Opolskie</t>
  </si>
  <si>
    <t>Gross Strehlitz,Gross Strohlitz,Groß Strehlitz,Opoles Stselces,Opolės Stšelcės,Strehlitz,Strzelce,Strzelce Opolskie,Stselce Opolske,Stshel'ce-Opol's'ki,Stshel'ce-Opol'ske,Stshelce Opolske,Stshelce Opolskje,Stšelce Opolske,Uopolske Strzelce,si qie er cai ao bo lai si ji,Стшелце Ополске,Стшелце Ополскје,Стшельце-Опольске,Стшельце-Опольські,ซตแชลต์แซออปอลสกีแย,斯切爾采奧波萊斯基</t>
  </si>
  <si>
    <t>161105</t>
  </si>
  <si>
    <t>50.5107, 18.30056</t>
  </si>
  <si>
    <t>Strumień</t>
  </si>
  <si>
    <t>Strumien</t>
  </si>
  <si>
    <t>Strumien,Strumień</t>
  </si>
  <si>
    <t>2403</t>
  </si>
  <si>
    <t>240311</t>
  </si>
  <si>
    <t>49.92103, 18.76637</t>
  </si>
  <si>
    <t>Stęszew</t>
  </si>
  <si>
    <t>Steszew</t>
  </si>
  <si>
    <t>Stenseva,Stenshev,Stenssew,Stenßew,Stenševa,Steszew,Stęszew,si teng xie fu,Стеншев,斯滕謝夫</t>
  </si>
  <si>
    <t>3021</t>
  </si>
  <si>
    <t>302114</t>
  </si>
  <si>
    <t>52.2837, 16.70085</t>
  </si>
  <si>
    <t>Stawiszyn</t>
  </si>
  <si>
    <t>Stavishin,Stavisina,Stavišina,Stawiszyn,si ta wei shen,Ставишин,Ставішин,斯塔維申</t>
  </si>
  <si>
    <t>3007</t>
  </si>
  <si>
    <t>300709</t>
  </si>
  <si>
    <t>51.91786, 18.11171</t>
  </si>
  <si>
    <t>Sokolniki</t>
  </si>
  <si>
    <t>Comuna de Sokolniki,Gmina Sokol'niki,Gmina Sokolniki,Sokol'niki,Сокольники,Ґміна Сокольники</t>
  </si>
  <si>
    <t>1018</t>
  </si>
  <si>
    <t>101806</t>
  </si>
  <si>
    <t>51.30738, 18.33275</t>
  </si>
  <si>
    <t>Soborzyce</t>
  </si>
  <si>
    <t>240402</t>
  </si>
  <si>
    <t>50.85971, 19.61549</t>
  </si>
  <si>
    <t>Smołdzino</t>
  </si>
  <si>
    <t>Smoldzino</t>
  </si>
  <si>
    <t>Schmolsin</t>
  </si>
  <si>
    <t>2212</t>
  </si>
  <si>
    <t>221209</t>
  </si>
  <si>
    <t>54.66318, 17.21369</t>
  </si>
  <si>
    <t>Skawinki</t>
  </si>
  <si>
    <t>121804</t>
  </si>
  <si>
    <t>49.82281, 19.71256</t>
  </si>
  <si>
    <t>Siekierczyn</t>
  </si>
  <si>
    <t>Geibsdorf</t>
  </si>
  <si>
    <t>0210</t>
  </si>
  <si>
    <t>021007</t>
  </si>
  <si>
    <t>51.12217, 15.19375</t>
  </si>
  <si>
    <t>Sępólno Krajeńskie</t>
  </si>
  <si>
    <t>Sepolno Krajenskie</t>
  </si>
  <si>
    <t>Cembelburg,Krainskie,Kraińskie,Sapolno,Sempelborg,Sempolno Krajenske,Sempul'no-Kraen'ske,Sempul'no-Kraens'ke,Sempulno Krajenske,Sempulno Krajeņske,Senpolno Krajenskje,Sepolno,Sepolno Krainskie,Sepolno Krajenskie,Sãpólno,Sępolno,Sępólno Kraińskie,Sępólno Krajeńskie,Zempelburg,sen pu er nuo-ke la yan si kai,Семполно Крайенске,Семпульно-Краеньске,Семпульно-Краєнське,Сенполно Крајењскје,森普爾諾-克拉延斯凱</t>
  </si>
  <si>
    <t>0413</t>
  </si>
  <si>
    <t>041302</t>
  </si>
  <si>
    <t>53.45198, 17.53169</t>
  </si>
  <si>
    <t>Rychliki</t>
  </si>
  <si>
    <t>Reichenbach,Rychliki,Rykhliki,Рыхлики</t>
  </si>
  <si>
    <t>280408</t>
  </si>
  <si>
    <t>53.98501, 19.52794</t>
  </si>
  <si>
    <t>Rybno</t>
  </si>
  <si>
    <t>Rieben,Rybno,Рыбно</t>
  </si>
  <si>
    <t>2215</t>
  </si>
  <si>
    <t>221505</t>
  </si>
  <si>
    <t>54.68377, 18.08579</t>
  </si>
  <si>
    <t>Rudno</t>
  </si>
  <si>
    <t>Rudno,Rydno,Рyднo,Рудно</t>
  </si>
  <si>
    <t>1206</t>
  </si>
  <si>
    <t>120606</t>
  </si>
  <si>
    <t>50.09922, 19.57695</t>
  </si>
  <si>
    <t>Rozkochów</t>
  </si>
  <si>
    <t>Rozkochow</t>
  </si>
  <si>
    <t>1203</t>
  </si>
  <si>
    <t>120302</t>
  </si>
  <si>
    <t>50.04479, 19.49009</t>
  </si>
  <si>
    <t>Rozdrażew</t>
  </si>
  <si>
    <t>Rozdrazew</t>
  </si>
  <si>
    <t>3012</t>
  </si>
  <si>
    <t>301205</t>
  </si>
  <si>
    <t>51.78218, 17.50491</t>
  </si>
  <si>
    <t>Rogowo</t>
  </si>
  <si>
    <t>0419</t>
  </si>
  <si>
    <t>041905</t>
  </si>
  <si>
    <t>52.72449, 17.65117</t>
  </si>
  <si>
    <t>Resko</t>
  </si>
  <si>
    <t>Rega,Regenwalde,Rehska,Res'ko,Resko,Réga,lei si ke,Реско,Ресько,Рэска,雷斯科</t>
  </si>
  <si>
    <t>321804</t>
  </si>
  <si>
    <t>53.77307, 15.40607</t>
  </si>
  <si>
    <t>Radziszów</t>
  </si>
  <si>
    <t>Radziszow</t>
  </si>
  <si>
    <t>120611</t>
  </si>
  <si>
    <t>49.93531, 19.81522</t>
  </si>
  <si>
    <t>Puck</t>
  </si>
  <si>
    <t>Puck,Putzig,Pùck,Пуцк</t>
  </si>
  <si>
    <t>2211</t>
  </si>
  <si>
    <t>221103</t>
  </si>
  <si>
    <t>54.7179, 18.40841</t>
  </si>
  <si>
    <t>Pszczew</t>
  </si>
  <si>
    <t>Betsche,Betsche-Stadt,Paczew,Pszczew</t>
  </si>
  <si>
    <t>080304</t>
  </si>
  <si>
    <t>52.47724, 15.7816</t>
  </si>
  <si>
    <t>Przytkowice</t>
  </si>
  <si>
    <t>121803</t>
  </si>
  <si>
    <t>49.91785, 19.6857</t>
  </si>
  <si>
    <t>Przeciszów</t>
  </si>
  <si>
    <t>Przeciszow</t>
  </si>
  <si>
    <t>121308</t>
  </si>
  <si>
    <t>50.00647, 19.37576</t>
  </si>
  <si>
    <t>Cynków</t>
  </si>
  <si>
    <t>Cynkow</t>
  </si>
  <si>
    <t>Poreba,Poreba-Cynkow,Poręba,Poręba-Cynków</t>
  </si>
  <si>
    <t>2409</t>
  </si>
  <si>
    <t>240902</t>
  </si>
  <si>
    <t>50.56203, 19.11956</t>
  </si>
  <si>
    <t>Polska Cerekiew</t>
  </si>
  <si>
    <t>Cerkiew Polska,Comuna de Polska Cerekiew,Gmina Pol's'ka Cerekev,Gmina Polska Cerekiew,Gross Neukirch,Pol'ska-Cerekev,Polnisch Neukirch,Polska Cerekiew,Польска-Церекев,Ґміна Польська Церекев</t>
  </si>
  <si>
    <t>1603</t>
  </si>
  <si>
    <t>160305</t>
  </si>
  <si>
    <t>50.22827, 18.12675</t>
  </si>
  <si>
    <t>Pogorzela</t>
  </si>
  <si>
    <t>Pogorzela,Pogozela,Pogozhela,Pogozhelja,Pogožela,bo ge re la,Погожела,Погожеля,波戈熱拉</t>
  </si>
  <si>
    <t>3004</t>
  </si>
  <si>
    <t>300406</t>
  </si>
  <si>
    <t>51.8222, 17.23017</t>
  </si>
  <si>
    <t>Piaski</t>
  </si>
  <si>
    <t>Comuna de Piaski,Gmina Piaski,Gmina Pjaski,Pjaski,Пяски,Ґміна Пяскі</t>
  </si>
  <si>
    <t>300405</t>
  </si>
  <si>
    <t>51.88497, 17.07293</t>
  </si>
  <si>
    <t>Pajęczno</t>
  </si>
  <si>
    <t>Pajeczno</t>
  </si>
  <si>
    <t>Paenchno,Pajeczno,Pajenchno,Pajencno,Pajenčno,Pajęczno,pa yan qi nuo,Паенчно,Пайенчно,Паєнчно,Пајенчно,פאיינצנו,帕延奇諾</t>
  </si>
  <si>
    <t>100904</t>
  </si>
  <si>
    <t>51.14449, 18.99612</t>
  </si>
  <si>
    <t>Ostrowy</t>
  </si>
  <si>
    <t>1002</t>
  </si>
  <si>
    <t>100208</t>
  </si>
  <si>
    <t>52.30444, 19.16565</t>
  </si>
  <si>
    <t>Osiek nad Notecią</t>
  </si>
  <si>
    <t>Osiek nad Notecia</t>
  </si>
  <si>
    <t>Netzthal</t>
  </si>
  <si>
    <t>3019</t>
  </si>
  <si>
    <t>301908</t>
  </si>
  <si>
    <t>53.1203, 17.29102</t>
  </si>
  <si>
    <t>Osiek</t>
  </si>
  <si>
    <t>Gmina Osek,Gmina Osiek,Osek,Osiek,Осек,Ґміна Осек</t>
  </si>
  <si>
    <t>221308</t>
  </si>
  <si>
    <t>53.72226, 18.49051</t>
  </si>
  <si>
    <t>Moszczenica</t>
  </si>
  <si>
    <t>Gmina Moshhenicja,Gmina Moszczenica,Moshhenica,Мощеница,Ґміна Мощениця</t>
  </si>
  <si>
    <t>1010</t>
  </si>
  <si>
    <t>101006</t>
  </si>
  <si>
    <t>51.50297, 19.71986</t>
  </si>
  <si>
    <t>Lwówek</t>
  </si>
  <si>
    <t>Lwowek</t>
  </si>
  <si>
    <t>Comuna de Lwowek,Comuna de Lwówek,Gmina L'vuvek,Gmina Lwowek,Gmina Lwówek,L'vuvek,Lwowek,Lwówek,Neustadt bei Pinne,Львувек,Ґміна Львувек</t>
  </si>
  <si>
    <t>3015</t>
  </si>
  <si>
    <t>301502</t>
  </si>
  <si>
    <t>52.44798, 16.18106</t>
  </si>
  <si>
    <t>Lutomiersk</t>
  </si>
  <si>
    <t>Comuna de Lutomiersk,Gmina Ljutomers'k,Gmina Lutomiersk,Ljutomersk,Лютомерск,Ґміна Лютомерськ</t>
  </si>
  <si>
    <t>1008</t>
  </si>
  <si>
    <t>100806</t>
  </si>
  <si>
    <t>51.75376, 19.21097</t>
  </si>
  <si>
    <t>Lubniewice</t>
  </si>
  <si>
    <t>Konigswalde,Königswalde,Ljubnevice,Lubnevice,Lubniewica,Lubniewice,Lubņevice,lu bu nie wei cai,Лубњевице,Любневице,Любневіце,盧布涅維采</t>
  </si>
  <si>
    <t>0807</t>
  </si>
  <si>
    <t>080702</t>
  </si>
  <si>
    <t>52.51638, 15.25005</t>
  </si>
  <si>
    <t>Łowyń</t>
  </si>
  <si>
    <t>Lowyn</t>
  </si>
  <si>
    <t>3014</t>
  </si>
  <si>
    <t>301403</t>
  </si>
  <si>
    <t>52.50076, 15.90863</t>
  </si>
  <si>
    <t>Lisewo</t>
  </si>
  <si>
    <t>0405</t>
  </si>
  <si>
    <t>040503</t>
  </si>
  <si>
    <t>53.14914, 19.06883</t>
  </si>
  <si>
    <t>Lipinki Łużyckie</t>
  </si>
  <si>
    <t>Lipinki Luzyckie</t>
  </si>
  <si>
    <t>0811</t>
  </si>
  <si>
    <t>081105</t>
  </si>
  <si>
    <t>51.63954, 14.99874</t>
  </si>
  <si>
    <t>Łęgowo</t>
  </si>
  <si>
    <t>Legowo</t>
  </si>
  <si>
    <t>Langenau,Legowo,Łęgowo</t>
  </si>
  <si>
    <t>220404</t>
  </si>
  <si>
    <t>54.22641, 18.64277</t>
  </si>
  <si>
    <t>Łasin</t>
  </si>
  <si>
    <t>Lasin</t>
  </si>
  <si>
    <t>Lasin,Lasina,Lazin,Loseno,wa xin,Łasin,Łazin,Łôsëno,Ласин,Ласін,瓦辛</t>
  </si>
  <si>
    <t>0406</t>
  </si>
  <si>
    <t>040603</t>
  </si>
  <si>
    <t>53.51794, 19.08832</t>
  </si>
  <si>
    <t>Łapalice</t>
  </si>
  <si>
    <t>Lapalice</t>
  </si>
  <si>
    <t>220502</t>
  </si>
  <si>
    <t>54.3459, 18.12899</t>
  </si>
  <si>
    <t>Łanięta</t>
  </si>
  <si>
    <t>Lanieta</t>
  </si>
  <si>
    <t>Comuna de Lanieta,Comuna de Łanięta,Gmina Lanenta,Gmina Lanieta,Gmina Łanięta,Lanenta,Lanieta,Łanięta,Ланента,Ґміна Ланента</t>
  </si>
  <si>
    <t>100207</t>
  </si>
  <si>
    <t>52.36203, 19.28032</t>
  </si>
  <si>
    <t>Kuków</t>
  </si>
  <si>
    <t>Kukow</t>
  </si>
  <si>
    <t>1215</t>
  </si>
  <si>
    <t>121507</t>
  </si>
  <si>
    <t>49.73252, 19.48485</t>
  </si>
  <si>
    <t>Krzywiń</t>
  </si>
  <si>
    <t>Krzywin</t>
  </si>
  <si>
    <t>Krzywin,Krzywiń,Kshivin,Kshivin',Ksivina,Kšiviņa,ke ri wen,Кшивинь,Кшивињ,Кшивінь,克日溫</t>
  </si>
  <si>
    <t>3011</t>
  </si>
  <si>
    <t>301104</t>
  </si>
  <si>
    <t>51.96296, 16.81985</t>
  </si>
  <si>
    <t>Kowale</t>
  </si>
  <si>
    <t>Kowale,Kowall,Schmiede</t>
  </si>
  <si>
    <t>220403</t>
  </si>
  <si>
    <t>54.30976, 18.56149</t>
  </si>
  <si>
    <t>Kościelec</t>
  </si>
  <si>
    <t>Koscielec</t>
  </si>
  <si>
    <t>0407</t>
  </si>
  <si>
    <t>040707</t>
  </si>
  <si>
    <t>52.79326, 18.15877</t>
  </si>
  <si>
    <t>Kórnica</t>
  </si>
  <si>
    <t>Kornica</t>
  </si>
  <si>
    <t>160502</t>
  </si>
  <si>
    <t>50.40414, 17.90565</t>
  </si>
  <si>
    <t>Koneck</t>
  </si>
  <si>
    <t>Koneck,Конецк</t>
  </si>
  <si>
    <t>0401</t>
  </si>
  <si>
    <t>040106</t>
  </si>
  <si>
    <t>52.7833, 18.71916</t>
  </si>
  <si>
    <t>Kobierzyce</t>
  </si>
  <si>
    <t>Koberwitz,Kobierzyce,Rosslingen,Rösslingen</t>
  </si>
  <si>
    <t>022305</t>
  </si>
  <si>
    <t>50.97054, 16.93508</t>
  </si>
  <si>
    <t>Kłomnice</t>
  </si>
  <si>
    <t>Klomnice</t>
  </si>
  <si>
    <t>240405</t>
  </si>
  <si>
    <t>50.92165, 19.35679</t>
  </si>
  <si>
    <t>Kępie</t>
  </si>
  <si>
    <t>Kepie</t>
  </si>
  <si>
    <t>120803</t>
  </si>
  <si>
    <t>50.45876, 19.93684</t>
  </si>
  <si>
    <t>Kąty Wrocławskie</t>
  </si>
  <si>
    <t>Katy Wroclawskie</t>
  </si>
  <si>
    <t>Kanth,Katy,Katy Wroclawskie,Konti Vroclavske,Konti Vroclavskje,Konti-Vroclavs'ki,Konty-Vroclavske,Kąty Wrocławskie,fu luo ci wa fu de kong di,Конти Вроцлавскје,Конти-Вроцлавські,Конты-Вроцлавске,弗羅茨瓦夫的孔蒂</t>
  </si>
  <si>
    <t>022304</t>
  </si>
  <si>
    <t>51.03098, 16.76767</t>
  </si>
  <si>
    <t>Kaszów</t>
  </si>
  <si>
    <t>Kaszow</t>
  </si>
  <si>
    <t>120607</t>
  </si>
  <si>
    <t>50.03884, 19.71934</t>
  </si>
  <si>
    <t>Jastarnia</t>
  </si>
  <si>
    <t>Gemeen Heisternest,Heisternest,Jastaania,Jastarna,Jastarnia,Jastarnio,Jastarniô,Jastarnja,Jastarņa,ya si ta er ni ya,Јастарња,Ястарня,جسترنیہ,亞斯塔爾尼亞</t>
  </si>
  <si>
    <t>221102</t>
  </si>
  <si>
    <t>54.6983, 18.6773</t>
  </si>
  <si>
    <t>Janowiec Wielkopolski</t>
  </si>
  <si>
    <t>Janovec'-Vel'kopol's'kij,Janovec-Vel'kopol'skij,Janoveca Velkopolska,Janovjec Vjelkopolski,Janowiec,da bo lan de qu ya nuo wei ci,jnwwyk wylkwpwlsky,Јановјец Вјелкополски,Яновец-Велькопольский,Яновець-Велькопольський,جنوویک ویلکوپولسکی,大波蘭地區亞諾維茨</t>
  </si>
  <si>
    <t>041903</t>
  </si>
  <si>
    <t>52.75583, 17.48981</t>
  </si>
  <si>
    <t>Harbutowice</t>
  </si>
  <si>
    <t>120907</t>
  </si>
  <si>
    <t>49.81235, 19.78045</t>
  </si>
  <si>
    <t>Grzechynia</t>
  </si>
  <si>
    <t>121506</t>
  </si>
  <si>
    <t>49.7136, 19.64561</t>
  </si>
  <si>
    <t>Górażdże</t>
  </si>
  <si>
    <t>Gorazdze</t>
  </si>
  <si>
    <t>Goradze,Gorazdze,Górażdże,Waldenstein,Waldstein</t>
  </si>
  <si>
    <t>160501</t>
  </si>
  <si>
    <t>50.52903, 18.01003</t>
  </si>
  <si>
    <t>Głogówek</t>
  </si>
  <si>
    <t>Glogowek</t>
  </si>
  <si>
    <t>Glogovek,Glogowek,Gloguvek,Gloguveka,Głogówek,Oberglogau,ge wo gu wei ke,Глоговек,Глогувек,格沃古韋克</t>
  </si>
  <si>
    <t>1610</t>
  </si>
  <si>
    <t>161002</t>
  </si>
  <si>
    <t>50.35355, 17.86405</t>
  </si>
  <si>
    <t>Garcz</t>
  </si>
  <si>
    <t>220501</t>
  </si>
  <si>
    <t>54.3476, 18.10169</t>
  </si>
  <si>
    <t>Elbląg</t>
  </si>
  <si>
    <t>Elblag</t>
  </si>
  <si>
    <t>Ehl'bljong,Ehl'blong,El'bleng,El'blong,Elbing,Elbinga,Elbingas,Elbl'ong,Elblag,Elblong,Elblonga,Elbląg,Elwing,El’blëng,Ilfingburg,ZBG,ai er bu long ge,alblng,alblngh,elbeullongkeu,eruburonku,xe lb lxng k,Елблаг,Елбльонг,Ельблонг,Эльблонг,Эльблёнг,אלבלונג,البلنغ,البلنگ,เอลบลองก์,エルブロンク,埃爾布隆格,엘블롱크</t>
  </si>
  <si>
    <t>2861</t>
  </si>
  <si>
    <t>286101</t>
  </si>
  <si>
    <t>54.1522, 19.40884</t>
  </si>
  <si>
    <t>Dobieszowice</t>
  </si>
  <si>
    <t>240104</t>
  </si>
  <si>
    <t>50.39697, 19.01304</t>
  </si>
  <si>
    <t>Czempiń</t>
  </si>
  <si>
    <t>Czempin</t>
  </si>
  <si>
    <t>Cempina,Chempin,Chempin',Chempin’,Czempin,Czempiń,qin ping,Čempiņa,Чемпинь,Чемпињ,Чемпінь,琴平</t>
  </si>
  <si>
    <t>301102</t>
  </si>
  <si>
    <t>52.14404, 16.76408</t>
  </si>
  <si>
    <t>Chodów</t>
  </si>
  <si>
    <t>Chodow</t>
  </si>
  <si>
    <t>Comuna de Chodow,Comuna de Chodów,Gmina Chodow,Gmina Chodów,Gmina Khoduv,Khoduv,Ходув,Ґміна Ходув</t>
  </si>
  <si>
    <t>3009</t>
  </si>
  <si>
    <t>300903</t>
  </si>
  <si>
    <t>52.24961, 19.01218</t>
  </si>
  <si>
    <t>Choceń</t>
  </si>
  <si>
    <t>Chocen</t>
  </si>
  <si>
    <t>0418</t>
  </si>
  <si>
    <t>041805</t>
  </si>
  <si>
    <t>52.48618, 19.01339</t>
  </si>
  <si>
    <t>Bystrzyca Kłodzka</t>
  </si>
  <si>
    <t>Bystrzyca Klodzka</t>
  </si>
  <si>
    <t>Bistrica Klodska,Bistshica Klodzka,Bistshicja-Klodz'ka,Bistsica Klodzka,Bistšica Klodzka,Bystrzyca,Bystrzyca Klodzka,Bystrzyca Kłodzka,Bystshica-Klodzka,Habelschwerdt,bei si qi cha ke wo zi ka,Бистрица Клодска,Бистшица Клодзка,Бистшиця-Клодзька,Быстшица-Клодзка,貝斯奇察克沃茲卡</t>
  </si>
  <si>
    <t>020806</t>
  </si>
  <si>
    <t>50.30179, 16.64231</t>
  </si>
  <si>
    <t>Burzenin</t>
  </si>
  <si>
    <t>bwznyn,בוזנין</t>
  </si>
  <si>
    <t>1014</t>
  </si>
  <si>
    <t>101405</t>
  </si>
  <si>
    <t>51.46077, 18.83233</t>
  </si>
  <si>
    <t>Brzoskwinia</t>
  </si>
  <si>
    <t>120616</t>
  </si>
  <si>
    <t>50.09438, 19.71256</t>
  </si>
  <si>
    <t>Brzeziny Śląskie</t>
  </si>
  <si>
    <t>Brzeziny Slaskie</t>
  </si>
  <si>
    <t>Brzeziny,Brzeziny Slaskie,Brzeziny Śląskie</t>
  </si>
  <si>
    <t>2471</t>
  </si>
  <si>
    <t>247101</t>
  </si>
  <si>
    <t>50.35439, 18.98129</t>
  </si>
  <si>
    <t>Borzęta</t>
  </si>
  <si>
    <t>Borzeta</t>
  </si>
  <si>
    <t>49.86228, 19.97924</t>
  </si>
  <si>
    <t>Blachownia</t>
  </si>
  <si>
    <t>240401</t>
  </si>
  <si>
    <t>50.78015, 18.96389</t>
  </si>
  <si>
    <t>Bieżuń</t>
  </si>
  <si>
    <t>Biezun</t>
  </si>
  <si>
    <t>Bezhun',Bezuna,Bežuņa,Biezun,Bieżuń,Bjezhun,bie rong,byyzwn,Бежунь,Бјежуњ,בייזון,別容</t>
  </si>
  <si>
    <t>1437</t>
  </si>
  <si>
    <t>143701</t>
  </si>
  <si>
    <t>52.96107, 19.88976</t>
  </si>
  <si>
    <t>Będków</t>
  </si>
  <si>
    <t>Bedkow</t>
  </si>
  <si>
    <t>1016</t>
  </si>
  <si>
    <t>101602</t>
  </si>
  <si>
    <t>51.58763, 19.74956</t>
  </si>
  <si>
    <t>Iłowo -Osada</t>
  </si>
  <si>
    <t>Ilowo -Osada</t>
  </si>
  <si>
    <t>Ilowo-Osada,Iłowo-Osada</t>
  </si>
  <si>
    <t>2803</t>
  </si>
  <si>
    <t>280303</t>
  </si>
  <si>
    <t>53.16808, 20.29295</t>
  </si>
  <si>
    <t>Komorno</t>
  </si>
  <si>
    <t>160306</t>
  </si>
  <si>
    <t>50.3574, 18.07457</t>
  </si>
  <si>
    <t>Godziszów Pierwszy</t>
  </si>
  <si>
    <t>Godziszow Pierwszy</t>
  </si>
  <si>
    <t>0605</t>
  </si>
  <si>
    <t>060504</t>
  </si>
  <si>
    <t>50.75753, 22.48386</t>
  </si>
  <si>
    <t>Kujawy</t>
  </si>
  <si>
    <t>160503</t>
  </si>
  <si>
    <t>50.44329, 17.80678</t>
  </si>
  <si>
    <t>Maślice Małe</t>
  </si>
  <si>
    <t>Maslice Male</t>
  </si>
  <si>
    <t>0264</t>
  </si>
  <si>
    <t>026401</t>
  </si>
  <si>
    <t>51.14937, 16.94191</t>
  </si>
  <si>
    <t>Swojczyce</t>
  </si>
  <si>
    <t>51.11567, 17.12535</t>
  </si>
  <si>
    <t>Añasco</t>
  </si>
  <si>
    <t>Anasco</t>
  </si>
  <si>
    <t>An'jasko,Anasco,Anasko,a ni ya si ke,annasako,Аньяско,Ањаско,আন্নাসকো,阿尼亞斯科</t>
  </si>
  <si>
    <t>7268196</t>
  </si>
  <si>
    <t>America/Puerto_Rico</t>
  </si>
  <si>
    <t>Puerto Rico</t>
  </si>
  <si>
    <t>18.28273, -67.13962</t>
  </si>
  <si>
    <t>Campo Rico</t>
  </si>
  <si>
    <t>7268462</t>
  </si>
  <si>
    <t>18.33717, -65.89794</t>
  </si>
  <si>
    <t>La Luisa</t>
  </si>
  <si>
    <t>7269036</t>
  </si>
  <si>
    <t>18.44884, -66.50989</t>
  </si>
  <si>
    <t>La Playa</t>
  </si>
  <si>
    <t>7268768</t>
  </si>
  <si>
    <t>18.28745, -67.18685</t>
  </si>
  <si>
    <t>Luquillo</t>
  </si>
  <si>
    <t>Laquilo,Loquillo</t>
  </si>
  <si>
    <t>7268637</t>
  </si>
  <si>
    <t>18.37245, -65.71655</t>
  </si>
  <si>
    <t>Magas Arriba</t>
  </si>
  <si>
    <t>7268588</t>
  </si>
  <si>
    <t>18.01746, -66.76906</t>
  </si>
  <si>
    <t>Manatí</t>
  </si>
  <si>
    <t>Manati</t>
  </si>
  <si>
    <t>7268611</t>
  </si>
  <si>
    <t>18.42745, -66.49212</t>
  </si>
  <si>
    <t>Palmarejo</t>
  </si>
  <si>
    <t>7268719</t>
  </si>
  <si>
    <t>18.04024, -67.07685</t>
  </si>
  <si>
    <t>Playita</t>
  </si>
  <si>
    <t>7268298</t>
  </si>
  <si>
    <t>18.04469, -65.90738</t>
  </si>
  <si>
    <t>Puerto Real</t>
  </si>
  <si>
    <t>7268657</t>
  </si>
  <si>
    <t>18.07496, -67.18712</t>
  </si>
  <si>
    <t>Toa Baja</t>
  </si>
  <si>
    <t>18.44384, -66.25961</t>
  </si>
  <si>
    <t>Vieques</t>
  </si>
  <si>
    <t>7268647</t>
  </si>
  <si>
    <t>18.42495, -65.83294</t>
  </si>
  <si>
    <t>Gaza</t>
  </si>
  <si>
    <t>Azzah,Dakbayan sa Gaza,GZA,Gaesa,Gasa,Gaz,Gaza,Gaza City,Gaza by,Gaza-urbo,Gazae,Gazze,Ghazah,Ghazza,Ghazzah,Ghazze,Ghazzi,Ghuzze,Gàsa,Gáza,Qəzza,Xeze,`Azza,`Azzā,gaja,gaja sahara,gaja siti,gajha,gaza,gaza sahira,ghzh,ghzt,jia sa,jia sha,jia sha cheng,kaca,Γάζα,Газa,Газæ,Газа,Газзә,Ղազա,עזה,غزة,غزه,غزہ,غەززە,ग़ज़ा,गाजा शहर,गाझा,গাজা সিটি,ਗ਼ਜ਼ਾ ਸ਼ਹਿਰ,காசா,ガザ,加沙,加沙城,加薩,가자</t>
  </si>
  <si>
    <t>PS</t>
  </si>
  <si>
    <t>11184609</t>
  </si>
  <si>
    <t>Asia/Gaza</t>
  </si>
  <si>
    <t>Palestinian Territory</t>
  </si>
  <si>
    <t>31.50161, 34.46672</t>
  </si>
  <si>
    <t>Al Burayj</t>
  </si>
  <si>
    <t>Al Buraij,Al Burayj,Al-Bureij,Bureij,El Bureij,albryj,البريج</t>
  </si>
  <si>
    <t>7870268</t>
  </si>
  <si>
    <t>31.43944, 34.40306</t>
  </si>
  <si>
    <t>Yaţţā</t>
  </si>
  <si>
    <t>Yatta</t>
  </si>
  <si>
    <t>Jatta,Yatta,Yattah,Yaţţah,Yaţţā,Yaṭṭa,Yuta,yta,يطا</t>
  </si>
  <si>
    <t>7870654</t>
  </si>
  <si>
    <t>Asia/Hebron</t>
  </si>
  <si>
    <t>31.4459, 35.09443</t>
  </si>
  <si>
    <t>Shabtīn</t>
  </si>
  <si>
    <t>Shabtin</t>
  </si>
  <si>
    <t>Shabtin,Shabtīn,Shebtin,shbtyn,شبتين</t>
  </si>
  <si>
    <t>31.97327, 35.04976</t>
  </si>
  <si>
    <t>Mikhmās</t>
  </si>
  <si>
    <t>Mikhmas</t>
  </si>
  <si>
    <t>Mikhmas,Mikhmās,Mukhmas,Mukhmās,mkhmas,مخماس</t>
  </si>
  <si>
    <t>31.8721, 35.27596</t>
  </si>
  <si>
    <t>Kokhav Ya‘aqov</t>
  </si>
  <si>
    <t>Kokhav Ya'aqov</t>
  </si>
  <si>
    <t>Kokhav Ya'akov,kwkb yʻqb,kwokab yaʻaqob,כּוֹכַב יַעֲקֹב,כוכב יעקב</t>
  </si>
  <si>
    <t>STLMT</t>
  </si>
  <si>
    <t>31.88102, 35.24384</t>
  </si>
  <si>
    <t>Sikkah</t>
  </si>
  <si>
    <t>Khirbat Sikka,Khirbat Sikkah,Khirbat as Sikkah,Khirbat es Sikka,Sikkah,skt,سكة</t>
  </si>
  <si>
    <t>31.49161, 34.94305</t>
  </si>
  <si>
    <t>Karmah</t>
  </si>
  <si>
    <t>Karmah,Khirbat Karma,Khirbat Karmah,Khirbat al Karmah,Khirbat el Karma,krmt,كرمة</t>
  </si>
  <si>
    <t>31.45185, 35.02714</t>
  </si>
  <si>
    <t>Kafr Qūd</t>
  </si>
  <si>
    <t>Kafr Qud</t>
  </si>
  <si>
    <t>Kafr Qud,Kafr Qūd,kfr qwd,كفر قود</t>
  </si>
  <si>
    <t>32.45661, 35.22649</t>
  </si>
  <si>
    <t>Kafr Qallīl</t>
  </si>
  <si>
    <t>Kafr Qallil</t>
  </si>
  <si>
    <t>Kafr Qalil,Kafr Qallil,Kafr Qallīl,Kafr Qalīl,Kufor Qallil,kfr qlyl,كفر قليل</t>
  </si>
  <si>
    <t>7870555</t>
  </si>
  <si>
    <t>32.19351, 35.28284</t>
  </si>
  <si>
    <t>Immātīn</t>
  </si>
  <si>
    <t>Immatin</t>
  </si>
  <si>
    <t>Immatin,Immātīn,Um et Tin,Um et Tīn,Umm at Tin,Umm at Tīn,amatyn,إماتين</t>
  </si>
  <si>
    <t>7870649</t>
  </si>
  <si>
    <t>32.19164, 35.15836</t>
  </si>
  <si>
    <t>Far‘atā</t>
  </si>
  <si>
    <t>Far`ata</t>
  </si>
  <si>
    <t>Far`ata,Far`atah,Far‘ata,Far‘atah,Far‘atā,Kafr `Ata,Kafr ‘Atā,فرعتا</t>
  </si>
  <si>
    <t>32.19072, 35.16605</t>
  </si>
  <si>
    <t>Bayt Sūrīk</t>
  </si>
  <si>
    <t>Bayt Surik</t>
  </si>
  <si>
    <t>Bayt Surik,Bayt Sūrīk,Beit Surik,Beit Sūrīk,byt swryk,بيت سوريك</t>
  </si>
  <si>
    <t>31.82424, 35.14936</t>
  </si>
  <si>
    <t>As Sāwiyah</t>
  </si>
  <si>
    <t>As Sawiyah</t>
  </si>
  <si>
    <t>As Sawiya,As Sawiyah,As Sāwiyah,Es Sawiya,Es Sāwiya,alsawyt,الساوية</t>
  </si>
  <si>
    <t>32.08537, 35.25782</t>
  </si>
  <si>
    <t>An Nāqūrah</t>
  </si>
  <si>
    <t>An Naqurah</t>
  </si>
  <si>
    <t>An Maqurah,An Māqūrah,An Naqura,An Naqurah,An Nāqūrah,En Naqura,En Nāqūra,Naqura,Naqūra,alnaqwrt,الناقورة</t>
  </si>
  <si>
    <t>32.26506, 35.20135</t>
  </si>
  <si>
    <t>Al Jāniyah</t>
  </si>
  <si>
    <t>Al Janiyah</t>
  </si>
  <si>
    <t>Al Janiya,Al Janiyah,Al Jāniyah,El Janiya,El Jāniya,Janiyah,Jāniyah,aljanyt,الجانية</t>
  </si>
  <si>
    <t>31.93848, 35.12142</t>
  </si>
  <si>
    <t>Al ‘Aţţārah</t>
  </si>
  <si>
    <t>Al `Attarah</t>
  </si>
  <si>
    <t>Al `Attara,Al `Attarah,Al ‘Attara,Al ‘Aţţārah,El `Attara,El ‘Aţţāra,`Attara,العطارة,‘Aṭṭāra</t>
  </si>
  <si>
    <t>32.32571, 35.16373</t>
  </si>
  <si>
    <t>‘Arab al Jahālīn</t>
  </si>
  <si>
    <t>`Arab al Jahalin</t>
  </si>
  <si>
    <t>`Arab al Jahalin,عرب الجهالين,‘Arab al Jahālīn</t>
  </si>
  <si>
    <t>31.75926, 35.285</t>
  </si>
  <si>
    <t>Zīf</t>
  </si>
  <si>
    <t>Zif</t>
  </si>
  <si>
    <t>Zif,Zīf,zyf,زيف</t>
  </si>
  <si>
    <t>31.46693, 35.13671</t>
  </si>
  <si>
    <t>São João das Lampas</t>
  </si>
  <si>
    <t>Sao Joao das Lampas</t>
  </si>
  <si>
    <t>1111</t>
  </si>
  <si>
    <t>111110</t>
  </si>
  <si>
    <t>Europe/Lisbon</t>
  </si>
  <si>
    <t>Portugal</t>
  </si>
  <si>
    <t>38.87376, -9.39842</t>
  </si>
  <si>
    <t>Santo André</t>
  </si>
  <si>
    <t>Santo Andre</t>
  </si>
  <si>
    <t>Santo Andre (Setubal),Santo André (Setúbal)</t>
  </si>
  <si>
    <t>150907</t>
  </si>
  <si>
    <t>38.06078, -8.7822</t>
  </si>
  <si>
    <t>Samouco</t>
  </si>
  <si>
    <t>1502</t>
  </si>
  <si>
    <t>150202</t>
  </si>
  <si>
    <t>38.72035, -9.00471</t>
  </si>
  <si>
    <t>Reixida</t>
  </si>
  <si>
    <t>100911</t>
  </si>
  <si>
    <t>39.68312, -8.77934</t>
  </si>
  <si>
    <t>Paço de Arcos</t>
  </si>
  <si>
    <t>Paco de Arcos</t>
  </si>
  <si>
    <t>Paco d'Arcos,Paço d'Arcos</t>
  </si>
  <si>
    <t>1110</t>
  </si>
  <si>
    <t>38.69569, -9.29143</t>
  </si>
  <si>
    <t>Nadadouro</t>
  </si>
  <si>
    <t>100608</t>
  </si>
  <si>
    <t>39.41927, -9.19091</t>
  </si>
  <si>
    <t>Massamá</t>
  </si>
  <si>
    <t>Massama</t>
  </si>
  <si>
    <t>Massama,Massamá</t>
  </si>
  <si>
    <t>38.75279, -9.2811</t>
  </si>
  <si>
    <t>Laranjeiro</t>
  </si>
  <si>
    <t>150310</t>
  </si>
  <si>
    <t>38.65599, -9.15376</t>
  </si>
  <si>
    <t>Fontainhas</t>
  </si>
  <si>
    <t>1421</t>
  </si>
  <si>
    <t>142113</t>
  </si>
  <si>
    <t>39.66421, -8.5133</t>
  </si>
  <si>
    <t>Corredoura</t>
  </si>
  <si>
    <t>101612</t>
  </si>
  <si>
    <t>39.60092, -8.83183</t>
  </si>
  <si>
    <t>Conceição</t>
  </si>
  <si>
    <t>Conceicao</t>
  </si>
  <si>
    <t>Conceicao,Conceicao de Tavira,Conceição,Conceição de Tavira,Fonte Conceicao</t>
  </si>
  <si>
    <t>0814</t>
  </si>
  <si>
    <t>081402</t>
  </si>
  <si>
    <t>37.14789, -7.60426</t>
  </si>
  <si>
    <t>Comenda</t>
  </si>
  <si>
    <t>39.39997, -7.78112</t>
  </si>
  <si>
    <t>Carvide</t>
  </si>
  <si>
    <t>39.86309, -8.8944</t>
  </si>
  <si>
    <t>Caniçal</t>
  </si>
  <si>
    <t>Canical</t>
  </si>
  <si>
    <t>Canical,Caniçal,Kanisal,Канисал,Канісал</t>
  </si>
  <si>
    <t>3104</t>
  </si>
  <si>
    <t>310402</t>
  </si>
  <si>
    <t>Atlantic/Madeira</t>
  </si>
  <si>
    <t>32.73834, -16.73836</t>
  </si>
  <si>
    <t>Boavista dos Pinheiros</t>
  </si>
  <si>
    <t>0211</t>
  </si>
  <si>
    <t>021116</t>
  </si>
  <si>
    <t>37.58058, -8.66441</t>
  </si>
  <si>
    <t>Azoia</t>
  </si>
  <si>
    <t>100903</t>
  </si>
  <si>
    <t>39.71393, -8.83066</t>
  </si>
  <si>
    <t>Algés</t>
  </si>
  <si>
    <t>Alges</t>
  </si>
  <si>
    <t>Alges,Algés</t>
  </si>
  <si>
    <t>111006</t>
  </si>
  <si>
    <t>38.70245, -9.22936</t>
  </si>
  <si>
    <t>Alcanhões</t>
  </si>
  <si>
    <t>Alcanhoes</t>
  </si>
  <si>
    <t>Alcanhoes,Alcanhões</t>
  </si>
  <si>
    <t>39.29603, -8.65847</t>
  </si>
  <si>
    <t>Tabuaço</t>
  </si>
  <si>
    <t>Tabuaco</t>
  </si>
  <si>
    <t>Taboaco,Taboaço,Tabuaco,Tabuaço</t>
  </si>
  <si>
    <t>1819</t>
  </si>
  <si>
    <t>181914</t>
  </si>
  <si>
    <t>41.11615, -7.56793</t>
  </si>
  <si>
    <t>Souto</t>
  </si>
  <si>
    <t>0107</t>
  </si>
  <si>
    <t>010705</t>
  </si>
  <si>
    <t>40.98496, -8.62185</t>
  </si>
  <si>
    <t>Sernancelhe</t>
  </si>
  <si>
    <t>1818</t>
  </si>
  <si>
    <t>181816</t>
  </si>
  <si>
    <t>40.89871, -7.49342</t>
  </si>
  <si>
    <t>Ribeirão</t>
  </si>
  <si>
    <t>Ribeirao</t>
  </si>
  <si>
    <t>Ribeirao,Ribeirão</t>
  </si>
  <si>
    <t>0312</t>
  </si>
  <si>
    <t>031235</t>
  </si>
  <si>
    <t>41.36081, -8.56774</t>
  </si>
  <si>
    <t>Póvoa de Varzim</t>
  </si>
  <si>
    <t>Povoa de Varzim</t>
  </si>
  <si>
    <t>Poboa nte Barzim,Povoa de Varzim,Povua de Varzinas,Povua-di-Varzin,Póvoa de Varzim,Villa Euracini,bo wa-di wa er jin,pwwa dwarzym,Πόβοα ντε Βαρζίμ,Повоа де Варзим,Повуа-ди-Варзин,پووا دوارزیم,პოვუა-დე-ვარშინი,波瓦-迪瓦爾津</t>
  </si>
  <si>
    <t>1313</t>
  </si>
  <si>
    <t>131310</t>
  </si>
  <si>
    <t>41.38344, -8.76364</t>
  </si>
  <si>
    <t>Mogadouro</t>
  </si>
  <si>
    <t>0408</t>
  </si>
  <si>
    <t>040810</t>
  </si>
  <si>
    <t>41.34034, -6.71187</t>
  </si>
  <si>
    <t>Marinhas</t>
  </si>
  <si>
    <t>0306</t>
  </si>
  <si>
    <t>030612</t>
  </si>
  <si>
    <t>41.55906, -8.78297</t>
  </si>
  <si>
    <t>Macieira de Rates</t>
  </si>
  <si>
    <t>Macieira,Macieira de Rates</t>
  </si>
  <si>
    <t>0302</t>
  </si>
  <si>
    <t>030244</t>
  </si>
  <si>
    <t>41.44092, -8.63426</t>
  </si>
  <si>
    <t>Lalim</t>
  </si>
  <si>
    <t>180510</t>
  </si>
  <si>
    <t>41.03945, -7.81605</t>
  </si>
  <si>
    <t>Jovim</t>
  </si>
  <si>
    <t>Jovim,Juvim</t>
  </si>
  <si>
    <t>130404</t>
  </si>
  <si>
    <t>41.11102, -8.51903</t>
  </si>
  <si>
    <t>Cabeceiras de Basto</t>
  </si>
  <si>
    <t>Cabeceiras de Basto,Kabesejrash-di-Bashtu,ka bei sai la shen de ba shen tu,Кабесейраш-ди-Башту,Кабесейраш-ді-Башту,卡貝塞拉什德巴什圖</t>
  </si>
  <si>
    <t>0304</t>
  </si>
  <si>
    <t>030414</t>
  </si>
  <si>
    <t>41.51431, -7.98942</t>
  </si>
  <si>
    <t>Aveleda</t>
  </si>
  <si>
    <t>0303</t>
  </si>
  <si>
    <t>030304</t>
  </si>
  <si>
    <t>41.52113, -8.46682</t>
  </si>
  <si>
    <t>Ribeira Seca</t>
  </si>
  <si>
    <t>420603</t>
  </si>
  <si>
    <t>Atlantic/Azores</t>
  </si>
  <si>
    <t>37.722, -25.41791</t>
  </si>
  <si>
    <t>Cabo da Praia</t>
  </si>
  <si>
    <t>430204</t>
  </si>
  <si>
    <t>38.7073, -27.05655</t>
  </si>
  <si>
    <t>Valenza</t>
  </si>
  <si>
    <t>Valenca,Valensa,Valenza,Valença,Валенса</t>
  </si>
  <si>
    <t>1608</t>
  </si>
  <si>
    <t>160815</t>
  </si>
  <si>
    <t>42.02418, -8.63474</t>
  </si>
  <si>
    <t>Angaur State</t>
  </si>
  <si>
    <t>Ngeaur</t>
  </si>
  <si>
    <t>PW</t>
  </si>
  <si>
    <t>Pacific/Palau</t>
  </si>
  <si>
    <t>Palau</t>
  </si>
  <si>
    <t>6.90601, 134.12997</t>
  </si>
  <si>
    <t>Kayangel</t>
  </si>
  <si>
    <t>8.08228, 134.71725</t>
  </si>
  <si>
    <t>San Pedro del Paraná</t>
  </si>
  <si>
    <t>San Pedro del Parana</t>
  </si>
  <si>
    <t>San Pedro del Parana,San Pedro del Paraná</t>
  </si>
  <si>
    <t>PY</t>
  </si>
  <si>
    <t>0720</t>
  </si>
  <si>
    <t>America/Asuncion</t>
  </si>
  <si>
    <t>Paraguay</t>
  </si>
  <si>
    <t>-26.83387, -56.20694</t>
  </si>
  <si>
    <t>Itá</t>
  </si>
  <si>
    <t>Ita</t>
  </si>
  <si>
    <t>Ita,Itá</t>
  </si>
  <si>
    <t>1105</t>
  </si>
  <si>
    <t>-25.50054, -57.36717</t>
  </si>
  <si>
    <t>Guarambaré</t>
  </si>
  <si>
    <t>Guarambare</t>
  </si>
  <si>
    <t>Guarambare,Guarambaré</t>
  </si>
  <si>
    <t>-25.49096, -57.45567</t>
  </si>
  <si>
    <t>Al Jumaylīyah</t>
  </si>
  <si>
    <t>Al Jumayliyah</t>
  </si>
  <si>
    <t>Al Jamaliya,Al Jamliyah,Al Jamlīyah,Al Jumaliyah,Al Jumayliyah,Al Jumaylīyah,Jimaliyah,Jimalīyah,aaljumayliat,aljmylyt,الجميلية,اَلْجُمَيْلِيَّة</t>
  </si>
  <si>
    <t>QA</t>
  </si>
  <si>
    <t>Asia/Qatar</t>
  </si>
  <si>
    <t>Qatar</t>
  </si>
  <si>
    <t>25.61068, 51.09108</t>
  </si>
  <si>
    <t>Saint-Pierre,Sent-P'er,ZSE,Сент-Пьер</t>
  </si>
  <si>
    <t>974</t>
  </si>
  <si>
    <t>9742</t>
  </si>
  <si>
    <t>97416</t>
  </si>
  <si>
    <t>Indian/Reunion</t>
  </si>
  <si>
    <t>Reunion</t>
  </si>
  <si>
    <t>-21.3393, 55.47811</t>
  </si>
  <si>
    <t>Zmeu</t>
  </si>
  <si>
    <t>97722</t>
  </si>
  <si>
    <t>Europe/Bucharest</t>
  </si>
  <si>
    <t>Romania</t>
  </si>
  <si>
    <t>47.19161, 27.17917</t>
  </si>
  <si>
    <t>Vârț</t>
  </si>
  <si>
    <t>Vart</t>
  </si>
  <si>
    <t>Virt,Vîrţ</t>
  </si>
  <si>
    <t>82895</t>
  </si>
  <si>
    <t>44.95, 23.13333</t>
  </si>
  <si>
    <t>Vârtoapele de Sus</t>
  </si>
  <si>
    <t>Vartoapele de Sus</t>
  </si>
  <si>
    <t>Vartoapele-de-Sus,Virtoapele de Sus,Vârtoapele-de-Sus,Vîrtoapele de Sus</t>
  </si>
  <si>
    <t>154932</t>
  </si>
  <si>
    <t>44.19182, 25.20025</t>
  </si>
  <si>
    <t>Vânători-Neamţ</t>
  </si>
  <si>
    <t>Vanatori-Neamt</t>
  </si>
  <si>
    <t>Draguta,Drahutel,Drăguţa,Drăhutel,Schitu-Procov,Schitu-Sihlea,Schitu-Vovidenia,Schitul Sihlea,Todiriteni,Todiriţeni,Tudoriteni,Ungureni,Valea Drahutel,Valea Drăhuţel,Vanatori-Neamt,Vanatori-Neamtu,Vanatorii-Neamt,Vinatori-Neamt,Vânători-Neamţ,Vânători-Neamţu,Vânătorii-Neamţ,Vînători-Neamţ</t>
  </si>
  <si>
    <t>125016</t>
  </si>
  <si>
    <t>47.2, 26.31667</t>
  </si>
  <si>
    <t>Vâlcele</t>
  </si>
  <si>
    <t>Valcele</t>
  </si>
  <si>
    <t>Valcele,Vilcele,Vîlcele</t>
  </si>
  <si>
    <t>20965</t>
  </si>
  <si>
    <t>46.29801, 26.60005</t>
  </si>
  <si>
    <t>Elopatak,Elöpatak,Valcele,Vâlcele</t>
  </si>
  <si>
    <t>64942</t>
  </si>
  <si>
    <t>45.85, 25.68333</t>
  </si>
  <si>
    <t>Viişoara</t>
  </si>
  <si>
    <t>Viisoara</t>
  </si>
  <si>
    <t>154914</t>
  </si>
  <si>
    <t>43.78333, 25.16667</t>
  </si>
  <si>
    <t>Vicovu de Sus</t>
  </si>
  <si>
    <t>Oberwikow,Vicovu de Sus,Vicovul-de-Sus</t>
  </si>
  <si>
    <t>151095</t>
  </si>
  <si>
    <t>47.93333, 25.68333</t>
  </si>
  <si>
    <t>Vaţa de Jos</t>
  </si>
  <si>
    <t>Vata de Jos</t>
  </si>
  <si>
    <t>Alvaca,Alváca,Vata de Jos,Vaţa de Jos</t>
  </si>
  <si>
    <t>91795</t>
  </si>
  <si>
    <t>46.18333, 22.6</t>
  </si>
  <si>
    <t>Vaslui</t>
  </si>
  <si>
    <t>Vasloui,Vaslui,Vasluiul,Vasluj,Vaslujus,Vaszlo,Vászló,baseullu-i,faslwy,vuasurui,wa si lu yi,waslwy,waslwyy,wslwy,wzlw,Βασλούι,Васлуй,Васлуј,וסלוי,فاسلوي,واسلوئی,واسلوی,وزلو,ヴァスルイ,瓦斯盧伊,바슬루이</t>
  </si>
  <si>
    <t>161945</t>
  </si>
  <si>
    <t>46.63333, 27.73333</t>
  </si>
  <si>
    <t>Văleni</t>
  </si>
  <si>
    <t>Valeni</t>
  </si>
  <si>
    <t>Minastirea Valeni,Mînăstirea Văleni,Valeni,Văleni</t>
  </si>
  <si>
    <t>18554</t>
  </si>
  <si>
    <t>45.26339, 24.53678</t>
  </si>
  <si>
    <t>Valea Târsei</t>
  </si>
  <si>
    <t>Valea Tarsei</t>
  </si>
  <si>
    <t>Valea Tars,Valea Tarsei,Valea Tirsei,Valea Târsei,Valea Tîrsei</t>
  </si>
  <si>
    <t>131103</t>
  </si>
  <si>
    <t>45.17711, 25.63323</t>
  </si>
  <si>
    <t>Valea Mică</t>
  </si>
  <si>
    <t>Valea Mica</t>
  </si>
  <si>
    <t>1936</t>
  </si>
  <si>
    <t>46.07887, 23.27841</t>
  </si>
  <si>
    <t>Valea Mare</t>
  </si>
  <si>
    <t>Nagyatak</t>
  </si>
  <si>
    <t>65099</t>
  </si>
  <si>
    <t>45.76667, 26.0</t>
  </si>
  <si>
    <t>Valea Largă</t>
  </si>
  <si>
    <t>Valea Larga</t>
  </si>
  <si>
    <t>135949</t>
  </si>
  <si>
    <t>44.96371, 26.1982</t>
  </si>
  <si>
    <t>Valea Grecului</t>
  </si>
  <si>
    <t>163681</t>
  </si>
  <si>
    <t>46.71985, 28.10123</t>
  </si>
  <si>
    <t>Valea Cotești</t>
  </si>
  <si>
    <t>Valea Cotesti</t>
  </si>
  <si>
    <t>Sluti,Sluţi,Valea Cotesti,Valea Coteşti</t>
  </si>
  <si>
    <t>175885</t>
  </si>
  <si>
    <t>45.63446, 27.07581</t>
  </si>
  <si>
    <t>Valea Corbului</t>
  </si>
  <si>
    <t>Rudarii din Deal,Valea Corbului</t>
  </si>
  <si>
    <t>15108</t>
  </si>
  <si>
    <t>44.91141, 25.03479</t>
  </si>
  <si>
    <t>Valea</t>
  </si>
  <si>
    <t>Stramba,Strimba,Strâmba,Strîmba,Valea</t>
  </si>
  <si>
    <t>179908</t>
  </si>
  <si>
    <t>45.10804, 25.26147</t>
  </si>
  <si>
    <t>Ulmi</t>
  </si>
  <si>
    <t>Prooroci,Ulmi</t>
  </si>
  <si>
    <t>127563</t>
  </si>
  <si>
    <t>44.36299, 24.37793</t>
  </si>
  <si>
    <t>Ulmeni</t>
  </si>
  <si>
    <t>152127</t>
  </si>
  <si>
    <t>43.9024, 25.10299</t>
  </si>
  <si>
    <t>Tur</t>
  </si>
  <si>
    <t>136599</t>
  </si>
  <si>
    <t>47.88231, 23.39045</t>
  </si>
  <si>
    <t>Tudor Vladimirescu</t>
  </si>
  <si>
    <t>36131</t>
  </si>
  <si>
    <t>47.68635, 27.17211</t>
  </si>
  <si>
    <t>Traian</t>
  </si>
  <si>
    <t>154736</t>
  </si>
  <si>
    <t>43.76667, 25.0</t>
  </si>
  <si>
    <t>Tomnatic</t>
  </si>
  <si>
    <t>Nades,Nagyosz,Nagyősz,Tomnatic,Tribsveter,Triebswetter,Truswetter,Trüswetter</t>
  </si>
  <si>
    <t>159473</t>
  </si>
  <si>
    <t>45.98857, 20.66186</t>
  </si>
  <si>
    <t>Tisa</t>
  </si>
  <si>
    <t>135244</t>
  </si>
  <si>
    <t>45.13427, 26.32821</t>
  </si>
  <si>
    <t>Târgușor</t>
  </si>
  <si>
    <t>Targusor</t>
  </si>
  <si>
    <t>Asszonyvasara,Asszonyvására,Tirgusor,Tîrguşor</t>
  </si>
  <si>
    <t>28497</t>
  </si>
  <si>
    <t>47.38333, 22.16667</t>
  </si>
  <si>
    <t>Tătaru</t>
  </si>
  <si>
    <t>Tataru</t>
  </si>
  <si>
    <t>Azaplar,Tataru,Tatarul,Tătaru,Tătarul</t>
  </si>
  <si>
    <t>61452</t>
  </si>
  <si>
    <t>43.88056, 28.36059</t>
  </si>
  <si>
    <t>Tărcaia</t>
  </si>
  <si>
    <t>Tarcaia</t>
  </si>
  <si>
    <t>Korostarkany,Köröstárkány,Tarcaia,Tarkany,Tárkány,Tărcaia</t>
  </si>
  <si>
    <t>46.63333, 22.36667</t>
  </si>
  <si>
    <t>Ţăndărei</t>
  </si>
  <si>
    <t>Tandarei</t>
  </si>
  <si>
    <t>Tandarei,Ţăndărei</t>
  </si>
  <si>
    <t>92765</t>
  </si>
  <si>
    <t>44.65, 27.66667</t>
  </si>
  <si>
    <t>Şuşani</t>
  </si>
  <si>
    <t>Susani</t>
  </si>
  <si>
    <t>Susani,Susanii de Jos,Şuşani,Şuşanii de Jos</t>
  </si>
  <si>
    <t>173793</t>
  </si>
  <si>
    <t>44.58333, 24.1</t>
  </si>
  <si>
    <t>Storeşti</t>
  </si>
  <si>
    <t>Storesti</t>
  </si>
  <si>
    <t>37280</t>
  </si>
  <si>
    <t>47.55, 26.86667</t>
  </si>
  <si>
    <t>Știoborăni</t>
  </si>
  <si>
    <t>Stioborani</t>
  </si>
  <si>
    <t>Stioborani,Stioboreni,Stirboreni,Ştioboreni,Ştioborăni,Ştirboreni</t>
  </si>
  <si>
    <t>165899</t>
  </si>
  <si>
    <t>46.74636, 27.85765</t>
  </si>
  <si>
    <t>Ştefeşti</t>
  </si>
  <si>
    <t>Stefesti</t>
  </si>
  <si>
    <t>Stefesti,Ştefeşti</t>
  </si>
  <si>
    <t>135618</t>
  </si>
  <si>
    <t>45.21667, 25.9</t>
  </si>
  <si>
    <t>Ştefăneştii de Jos</t>
  </si>
  <si>
    <t>Stefanestii de Jos</t>
  </si>
  <si>
    <t>Stefanesti-de-Jos,Stefanestii de Jos,Ştefăneşti-de-Jos,Ştefăneştii de Jos</t>
  </si>
  <si>
    <t>105419</t>
  </si>
  <si>
    <t>44.53333, 26.2</t>
  </si>
  <si>
    <t>Ştefan cel Mare</t>
  </si>
  <si>
    <t>Stefan cel Mare</t>
  </si>
  <si>
    <t>Serbesti,Şerbeşti</t>
  </si>
  <si>
    <t>124411</t>
  </si>
  <si>
    <t>46.98482, 26.5107</t>
  </si>
  <si>
    <t>Stăncuţa</t>
  </si>
  <si>
    <t>Stancuta</t>
  </si>
  <si>
    <t>Stancuta,Stăncuţa</t>
  </si>
  <si>
    <t>44060</t>
  </si>
  <si>
    <t>44.9, 27.83333</t>
  </si>
  <si>
    <t>Soci</t>
  </si>
  <si>
    <t>24187</t>
  </si>
  <si>
    <t>46.40796, 27.13398</t>
  </si>
  <si>
    <t>Slobozia Nouă</t>
  </si>
  <si>
    <t>Slobozia Noua</t>
  </si>
  <si>
    <t>25521</t>
  </si>
  <si>
    <t>46.53959, 27.29773</t>
  </si>
  <si>
    <t>Slimnic</t>
  </si>
  <si>
    <t>145603</t>
  </si>
  <si>
    <t>45.91667, 24.16667</t>
  </si>
  <si>
    <t>Sânnicoară</t>
  </si>
  <si>
    <t>Sannicoara</t>
  </si>
  <si>
    <t>Sanicoara,Sinnicoara,Sânicoară,Sînnicoară</t>
  </si>
  <si>
    <t>55687</t>
  </si>
  <si>
    <t>46.7899, 23.7257</t>
  </si>
  <si>
    <t>Sânmărtin</t>
  </si>
  <si>
    <t>Sanmartin</t>
  </si>
  <si>
    <t>Sanmartin,Sinmartin,Szepkenyeruszentmarton,Szépkenyerűszentmárton,Sânmărtin,Sînmărtin</t>
  </si>
  <si>
    <t>59498</t>
  </si>
  <si>
    <t>47.00953, 24.07811</t>
  </si>
  <si>
    <t>Sânmartin</t>
  </si>
  <si>
    <t>Csikszentmarton,Csikszentmàrton,Sanmartin,Sinmartin,Sânmărtin,Sînmartin</t>
  </si>
  <si>
    <t>85788</t>
  </si>
  <si>
    <t>46.26667, 25.93333</t>
  </si>
  <si>
    <t>Sineşti</t>
  </si>
  <si>
    <t>Sinesti</t>
  </si>
  <si>
    <t>99058</t>
  </si>
  <si>
    <t>47.11667, 27.18333</t>
  </si>
  <si>
    <t>Sândominic</t>
  </si>
  <si>
    <t>Sandominic</t>
  </si>
  <si>
    <t>Csikszentdomokos,Csíkszentdomokos,Sandominic,Sindominic,Sândominic,Sîndominic</t>
  </si>
  <si>
    <t>85760</t>
  </si>
  <si>
    <t>46.584, 25.78028</t>
  </si>
  <si>
    <t>Şilindia</t>
  </si>
  <si>
    <t>Silindia</t>
  </si>
  <si>
    <t>Silindia,Şilindia</t>
  </si>
  <si>
    <t>12288</t>
  </si>
  <si>
    <t>46.35, 21.91667</t>
  </si>
  <si>
    <t>Sâi</t>
  </si>
  <si>
    <t>Sai</t>
  </si>
  <si>
    <t>Sai,Sii,Sâi,Sîi</t>
  </si>
  <si>
    <t>139287</t>
  </si>
  <si>
    <t>47.68352, 23.12254</t>
  </si>
  <si>
    <t>Sâg</t>
  </si>
  <si>
    <t>Sag</t>
  </si>
  <si>
    <t>Sag,Sig,Sâg,Sîg</t>
  </si>
  <si>
    <t>142612</t>
  </si>
  <si>
    <t>47.07545, 22.78084</t>
  </si>
  <si>
    <t>Seleuș</t>
  </si>
  <si>
    <t>Seleus</t>
  </si>
  <si>
    <t>Seleusu,Seleusu-Mare,Seleusul,Seleuşu,Seleuşu-Mare,Seleuşul</t>
  </si>
  <si>
    <t>116493</t>
  </si>
  <si>
    <t>46.24261, 24.69427</t>
  </si>
  <si>
    <t>Sebeșu de Sus</t>
  </si>
  <si>
    <t>Sebesu de Sus</t>
  </si>
  <si>
    <t>Sebeselul-de-Sus,Sebesu de Sus,Sebesul-de-Sus,Sebeşelul-de-Sus,Sebeşu de Sus,Sebeşul-de-Sus</t>
  </si>
  <si>
    <t>145355</t>
  </si>
  <si>
    <t>45.65302, 24.35533</t>
  </si>
  <si>
    <t>Scorţeni</t>
  </si>
  <si>
    <t>Scorteni</t>
  </si>
  <si>
    <t>Scorteni,Scorţeni</t>
  </si>
  <si>
    <t>135164</t>
  </si>
  <si>
    <t>45.1, 25.85</t>
  </si>
  <si>
    <t>Satu Nou</t>
  </si>
  <si>
    <t>Satu Nou,Satul-Nou</t>
  </si>
  <si>
    <t>11423</t>
  </si>
  <si>
    <t>46.62268, 21.7028</t>
  </si>
  <si>
    <t>Sasca Montană</t>
  </si>
  <si>
    <t>Sasca Montana</t>
  </si>
  <si>
    <t>Sasca Montana,Sasca Montană,Saska Banja</t>
  </si>
  <si>
    <t>53791</t>
  </si>
  <si>
    <t>44.88546, 21.70915</t>
  </si>
  <si>
    <t>Salcea</t>
  </si>
  <si>
    <t>146370</t>
  </si>
  <si>
    <t>47.65, 26.36667</t>
  </si>
  <si>
    <t>Rus</t>
  </si>
  <si>
    <t>108035</t>
  </si>
  <si>
    <t>47.61292, 23.66938</t>
  </si>
  <si>
    <t>Collinwood</t>
  </si>
  <si>
    <t>US</t>
  </si>
  <si>
    <t>035</t>
  </si>
  <si>
    <t>16000</t>
  </si>
  <si>
    <t>America/New_York</t>
  </si>
  <si>
    <t>United States</t>
  </si>
  <si>
    <t>41.55838, -81.56929</t>
  </si>
  <si>
    <t>Cuyahoga Falls</t>
  </si>
  <si>
    <t>Kajakhoga Fols,Kajakhoga-Fols,Kuakhoga Fols,kaieohogapolseu,kayahogaforuzu,kwyahwga fals  awhayw,kwyahwgha fwlz,Каяхога-Фолс,Кајахога Фолс,Куахога Фолс,كوياهوغا فولز,کواہوگا فالز، اوہائیو,کویاهوگا فالس، اوهایو,カヤホガフォールズ,카이어호가폴스</t>
  </si>
  <si>
    <t>153</t>
  </si>
  <si>
    <t>19778</t>
  </si>
  <si>
    <t>41.13394, -81.48456</t>
  </si>
  <si>
    <t>Cygnet</t>
  </si>
  <si>
    <t>Cygnet,Pleasant View</t>
  </si>
  <si>
    <t>07020</t>
  </si>
  <si>
    <t>41.24005, -83.64327</t>
  </si>
  <si>
    <t>Eastlake</t>
  </si>
  <si>
    <t>Eastlake,Eastlake City,Istlehjk,Istlejk,ayst lyk,Истлејк,Истлэйк,ايست ليك,ایست‌لیک، اوهایو</t>
  </si>
  <si>
    <t>23618</t>
  </si>
  <si>
    <t>41.65394, -81.45039</t>
  </si>
  <si>
    <t>Edgewood</t>
  </si>
  <si>
    <t>East Village,Edgewood</t>
  </si>
  <si>
    <t>007</t>
  </si>
  <si>
    <t>02652</t>
  </si>
  <si>
    <t>41.87283, -80.77286</t>
  </si>
  <si>
    <t>Fairport Harbor</t>
  </si>
  <si>
    <t>Fairport,Fairport Harbor,Grandon</t>
  </si>
  <si>
    <t>59430</t>
  </si>
  <si>
    <t>41.75004, -81.27399</t>
  </si>
  <si>
    <t>Fort Loramie</t>
  </si>
  <si>
    <t>Berlin,Fort Loramie,Loramie,Loramies,Loramies Fort,Lorimies,Lormies</t>
  </si>
  <si>
    <t>46172</t>
  </si>
  <si>
    <t>40.35144, -84.37384</t>
  </si>
  <si>
    <t>Geneva</t>
  </si>
  <si>
    <t>Dzeniva,Zheneva,gnwa  awhayw,jnyf,Џенива,Женева,جنيف,گنوا، اوهایو</t>
  </si>
  <si>
    <t>29624</t>
  </si>
  <si>
    <t>41.80505, -80.94815</t>
  </si>
  <si>
    <t>La Rue</t>
  </si>
  <si>
    <t>La Rue,La Rue Village,Larue</t>
  </si>
  <si>
    <t>51730</t>
  </si>
  <si>
    <t>40.57645, -83.38464</t>
  </si>
  <si>
    <t>Lakemore</t>
  </si>
  <si>
    <t>41454</t>
  </si>
  <si>
    <t>41.02089, -81.43595</t>
  </si>
  <si>
    <t>Madison</t>
  </si>
  <si>
    <t>Centreville,Chapintown,Madison,Madison Lakelands,Madison on the Lake,Medison,Mehdison,madyswn,Мадисон,Медисон,Медісон,Мэдисон,ماديسون,میڈیسون، اوہائیو</t>
  </si>
  <si>
    <t>46494</t>
  </si>
  <si>
    <t>41.77116, -81.04982</t>
  </si>
  <si>
    <t>Lodi,Malvern,Troy</t>
  </si>
  <si>
    <t>09400</t>
  </si>
  <si>
    <t>40.69173, -81.18121</t>
  </si>
  <si>
    <t>McComb</t>
  </si>
  <si>
    <t>McComb,Pleasantville</t>
  </si>
  <si>
    <t>63268</t>
  </si>
  <si>
    <t>41.10755, -83.79271</t>
  </si>
  <si>
    <t>New California</t>
  </si>
  <si>
    <t>159</t>
  </si>
  <si>
    <t>39046</t>
  </si>
  <si>
    <t>40.15617, -83.23658</t>
  </si>
  <si>
    <t>Perrysburg</t>
  </si>
  <si>
    <t>Orleans of the North,Pehrrisburg,Perisburg,Perrysburg,Perrysburgh,byrysbwrgh,prysbwrg  awhayw,Перисбург,Пэррисбург,بيريسبورغ,پریسبورگ، اوهایو</t>
  </si>
  <si>
    <t>62148</t>
  </si>
  <si>
    <t>41.557, -83.62716</t>
  </si>
  <si>
    <t>Rock Creek</t>
  </si>
  <si>
    <t>Morgan,Rock Creek,Rockcreek</t>
  </si>
  <si>
    <t>52066</t>
  </si>
  <si>
    <t>41.66033, -80.86064</t>
  </si>
  <si>
    <t>Steubenville</t>
  </si>
  <si>
    <t>Mingo Town,Steubenville,Stiubenvilis,Stjubehnvill,Stubenvil,Stubenville,astwbnwyl  awhayw,si tuo ben wei er,stwbnfyl,suchubenbiru,Стубенвил,Стюбэнвилл,استوبنویل، اوهایو,ستوبنفيل,スチューベンビル,斯托本维尔</t>
  </si>
  <si>
    <t>74608</t>
  </si>
  <si>
    <t>40.36979, -80.63396</t>
  </si>
  <si>
    <t>Ambler</t>
  </si>
  <si>
    <t>Ambler,Амблер</t>
  </si>
  <si>
    <t>02264</t>
  </si>
  <si>
    <t>40.15455, -75.22157</t>
  </si>
  <si>
    <t>Big Beaver</t>
  </si>
  <si>
    <t>06240</t>
  </si>
  <si>
    <t>40.82451, -80.36284</t>
  </si>
  <si>
    <t>Boston</t>
  </si>
  <si>
    <t>23000</t>
  </si>
  <si>
    <t>40.31201, -79.8231</t>
  </si>
  <si>
    <t>Bradford Woods</t>
  </si>
  <si>
    <t>Bradford Woods,Bradfordwoods</t>
  </si>
  <si>
    <t>08064</t>
  </si>
  <si>
    <t>40.63757, -80.08172</t>
  </si>
  <si>
    <t>Burnham</t>
  </si>
  <si>
    <t>Burnham,Freedom Forge,Logan</t>
  </si>
  <si>
    <t>10256</t>
  </si>
  <si>
    <t>40.63868, -77.56861</t>
  </si>
  <si>
    <t>Castanea</t>
  </si>
  <si>
    <t>11640</t>
  </si>
  <si>
    <t>41.12479, -77.4297</t>
  </si>
  <si>
    <t>Clarks Green</t>
  </si>
  <si>
    <t>13880</t>
  </si>
  <si>
    <t>41.49286, -75.69964</t>
  </si>
  <si>
    <t>Cressona</t>
  </si>
  <si>
    <t>17152</t>
  </si>
  <si>
    <t>40.62676, -76.19272</t>
  </si>
  <si>
    <t>Duquesne</t>
  </si>
  <si>
    <t>Dukejn,Duquesne,Germantown,dwksn  pnsylwanya,dwkywsn,Дукејн,دوكيوسن,دوکسن، پنسیلوانیا</t>
  </si>
  <si>
    <t>20432</t>
  </si>
  <si>
    <t>40.38146, -79.85977</t>
  </si>
  <si>
    <t>East Conemaugh</t>
  </si>
  <si>
    <t>20992</t>
  </si>
  <si>
    <t>40.34868, -78.88364</t>
  </si>
  <si>
    <t>Elim</t>
  </si>
  <si>
    <t>79360</t>
  </si>
  <si>
    <t>40.29785, -78.94253</t>
  </si>
  <si>
    <t>Emlenton</t>
  </si>
  <si>
    <t>23568</t>
  </si>
  <si>
    <t>41.17728, -79.70783</t>
  </si>
  <si>
    <t>Evans City</t>
  </si>
  <si>
    <t>Evans City,Evansburg</t>
  </si>
  <si>
    <t>24248</t>
  </si>
  <si>
    <t>40.76923, -80.06284</t>
  </si>
  <si>
    <t>Farmersville</t>
  </si>
  <si>
    <t>82824</t>
  </si>
  <si>
    <t>40.1276, -76.16495</t>
  </si>
  <si>
    <t>Farrell</t>
  </si>
  <si>
    <t>Farrell,South Sharon</t>
  </si>
  <si>
    <t>25360</t>
  </si>
  <si>
    <t>41.21228, -80.49674</t>
  </si>
  <si>
    <t>Hemlock Farms</t>
  </si>
  <si>
    <t>07088</t>
  </si>
  <si>
    <t>41.32676, -75.03656</t>
  </si>
  <si>
    <t>Hostetter</t>
  </si>
  <si>
    <t>78656</t>
  </si>
  <si>
    <t>40.26618, -79.39837</t>
  </si>
  <si>
    <t>Industry</t>
  </si>
  <si>
    <t>Frank,Industry</t>
  </si>
  <si>
    <t>40.26451, -79.79227</t>
  </si>
  <si>
    <t>Jennerstown</t>
  </si>
  <si>
    <t>Jennerstown,Jennertown</t>
  </si>
  <si>
    <t>38048</t>
  </si>
  <si>
    <t>40.1598, -79.06642</t>
  </si>
  <si>
    <t>Lawrence Park</t>
  </si>
  <si>
    <t>45056</t>
  </si>
  <si>
    <t>40.34564, -76.8008</t>
  </si>
  <si>
    <t>Leechburg</t>
  </si>
  <si>
    <t>005</t>
  </si>
  <si>
    <t>42280</t>
  </si>
  <si>
    <t>40.62701, -79.6056</t>
  </si>
  <si>
    <t>Lionville</t>
  </si>
  <si>
    <t>029</t>
  </si>
  <si>
    <t>79480</t>
  </si>
  <si>
    <t>40.05372, -75.65993</t>
  </si>
  <si>
    <t>McAdoo</t>
  </si>
  <si>
    <t>McAdoo,Pleasant Hill</t>
  </si>
  <si>
    <t>45824</t>
  </si>
  <si>
    <t>40.90127, -75.99106</t>
  </si>
  <si>
    <t>McKees Rocks</t>
  </si>
  <si>
    <t>Chartiers,Makis Roks,McKees Rocks,Макис Рокс</t>
  </si>
  <si>
    <t>46264</t>
  </si>
  <si>
    <t>40.46562, -80.06561</t>
  </si>
  <si>
    <t>Millville</t>
  </si>
  <si>
    <t>63728</t>
  </si>
  <si>
    <t>41.01701, -79.3006</t>
  </si>
  <si>
    <t>Millwood</t>
  </si>
  <si>
    <t>Akers,Millwood</t>
  </si>
  <si>
    <t>18968</t>
  </si>
  <si>
    <t>40.35257, -79.27837</t>
  </si>
  <si>
    <t>Mohnton</t>
  </si>
  <si>
    <t>Mohns Store,Mohnton</t>
  </si>
  <si>
    <t>50272</t>
  </si>
  <si>
    <t>40.28593, -75.98438</t>
  </si>
  <si>
    <t>Monaca</t>
  </si>
  <si>
    <t>Monaka,Монака</t>
  </si>
  <si>
    <t>50320</t>
  </si>
  <si>
    <t>40.68729, -80.27145</t>
  </si>
  <si>
    <t>Moosic</t>
  </si>
  <si>
    <t>Musik,Мусик</t>
  </si>
  <si>
    <t>50880</t>
  </si>
  <si>
    <t>41.35341, -75.73825</t>
  </si>
  <si>
    <t>Morgantown</t>
  </si>
  <si>
    <t>Morgantown (Pennsylvania)</t>
  </si>
  <si>
    <t>10696</t>
  </si>
  <si>
    <t>40.1551, -75.88994</t>
  </si>
  <si>
    <t>Murrysville</t>
  </si>
  <si>
    <t>40.4284, -79.69755</t>
  </si>
  <si>
    <t>Nesquehoning</t>
  </si>
  <si>
    <t>53088</t>
  </si>
  <si>
    <t>40.86453, -75.81103</t>
  </si>
  <si>
    <t>Oakdale</t>
  </si>
  <si>
    <t>55840</t>
  </si>
  <si>
    <t>40.39812, -80.18561</t>
  </si>
  <si>
    <t>Paxtang</t>
  </si>
  <si>
    <t>Paxtang,Paxtaug,Paxton</t>
  </si>
  <si>
    <t>58504</t>
  </si>
  <si>
    <t>40.25898, -76.83192</t>
  </si>
  <si>
    <t>Portage</t>
  </si>
  <si>
    <t>62048</t>
  </si>
  <si>
    <t>40.38868, -78.67224</t>
  </si>
  <si>
    <t>Richland</t>
  </si>
  <si>
    <t>Richlend,Ричленд</t>
  </si>
  <si>
    <t>075</t>
  </si>
  <si>
    <t>64560</t>
  </si>
  <si>
    <t>40.35926, -76.25828</t>
  </si>
  <si>
    <t>Robinson</t>
  </si>
  <si>
    <t>84184</t>
  </si>
  <si>
    <t>40.40424, -79.13948</t>
  </si>
  <si>
    <t>Rockledge</t>
  </si>
  <si>
    <t>65568</t>
  </si>
  <si>
    <t>40.08122, -75.08962</t>
  </si>
  <si>
    <t>Sewickley</t>
  </si>
  <si>
    <t>Contention,Devil's Race Track,Dogtown,Fifetown,Sevikli,Sewickley,Sewickleyville,Севикли</t>
  </si>
  <si>
    <t>69376</t>
  </si>
  <si>
    <t>40.53646, -80.1845</t>
  </si>
  <si>
    <t>Shenandoah</t>
  </si>
  <si>
    <t>70056</t>
  </si>
  <si>
    <t>40.82037, -76.20077</t>
  </si>
  <si>
    <t>Shickshinny</t>
  </si>
  <si>
    <t>70224</t>
  </si>
  <si>
    <t>41.15314, -76.15021</t>
  </si>
  <si>
    <t>Spinnerstown</t>
  </si>
  <si>
    <t>Spinners Town,Spinnerstown</t>
  </si>
  <si>
    <t>49384</t>
  </si>
  <si>
    <t>40.43899, -75.43712</t>
  </si>
  <si>
    <t>Sutersville</t>
  </si>
  <si>
    <t>Sutersville,Suterville</t>
  </si>
  <si>
    <t>75584</t>
  </si>
  <si>
    <t>40.23618, -79.79921</t>
  </si>
  <si>
    <t>Tower City</t>
  </si>
  <si>
    <t>77184</t>
  </si>
  <si>
    <t>40.58925, -76.55246</t>
  </si>
  <si>
    <t>Tresckow</t>
  </si>
  <si>
    <t>Parkview,Tresckow</t>
  </si>
  <si>
    <t>04048</t>
  </si>
  <si>
    <t>40.91342, -75.96659</t>
  </si>
  <si>
    <t>Watsontown</t>
  </si>
  <si>
    <t>Watsonburg,Watsontown</t>
  </si>
  <si>
    <t>81616</t>
  </si>
  <si>
    <t>41.08453, -76.86385</t>
  </si>
  <si>
    <t>Wayne</t>
  </si>
  <si>
    <t>Louella,Wayne,wyn  pnslwanya,وین، پنسلوانیا</t>
  </si>
  <si>
    <t>63264</t>
  </si>
  <si>
    <t>40.044, -75.38769</t>
  </si>
  <si>
    <t>Wilkes-Barre</t>
  </si>
  <si>
    <t>AVP,Fort Durkee,Uilks-Bareh,Uilks-Barre,Vilks-Beri,Wilkes Barre,Wilkes-Barre,Wilkes-Barre City,Wilkesbarre,uirukusubari,wei er ke si-ba li,wilkeuseubaeli,wylks bar,wylks-bar  pnsylwanya,Вилкс-Бери,Уилкс-Барре,Уілкс-Барэ,ويلكس بار,ویلکس-بار، پنسیلوانیا,ウィルクスバリ,威尔克斯-巴里,윌크스배리</t>
  </si>
  <si>
    <t>41.24591, -75.88131</t>
  </si>
  <si>
    <t>Chepachet</t>
  </si>
  <si>
    <t>Chepachet,Chepachet Village,Chepatchet,Chepatset</t>
  </si>
  <si>
    <t>30340</t>
  </si>
  <si>
    <t>41.9151, -71.67146</t>
  </si>
  <si>
    <t>Centerville</t>
  </si>
  <si>
    <t>Centerville,Centreville</t>
  </si>
  <si>
    <t>125</t>
  </si>
  <si>
    <t>11060</t>
  </si>
  <si>
    <t>America/Chicago</t>
  </si>
  <si>
    <t>43.11943, -96.96144</t>
  </si>
  <si>
    <t>Dakota Dunes</t>
  </si>
  <si>
    <t>127</t>
  </si>
  <si>
    <t>05380</t>
  </si>
  <si>
    <t>42.48749, -96.48642</t>
  </si>
  <si>
    <t>Goodwill</t>
  </si>
  <si>
    <t>45.5669, -97.07008</t>
  </si>
  <si>
    <t>Madison,Medison,Mehdison,XMD,madyswn,mai di xun,maidisana,mdyswn  dakwtay jnwby,Мадисон,Медисон,Медісон,Мэдисон,ماديسون,مدیسون، داکوتای جنوبی,میڈیسون، جنوبی ڈکوٹا,मैडिसन,麦迪逊</t>
  </si>
  <si>
    <t>44.00608, -97.11395</t>
  </si>
  <si>
    <t>Miller</t>
  </si>
  <si>
    <t>42460</t>
  </si>
  <si>
    <t>44.51831, -98.98843</t>
  </si>
  <si>
    <t>Sioux Falls</t>
  </si>
  <si>
    <t>FSD,Siou Fols,Sioux Falls,Siuks Fols,Su Fols,Su-Fols,Sufolsa,Sūfolsa,saywks falz,siyuka folsa,su fxls,su pholsa,su pu,suforuzu,supolseu,sw falz  dakwtay jnwby,sw pwls,Σιου Φολς,Сиукс Фолс,Су Фолс,Су-Фолс,סו פולס,سايوكس فالز,سو فالز، داکوتای جنوبی,سیو فالز، جنوبی ڈکوٹا,सियुक फ़ॉल्स,सू फॉल्स,ซูฟอลส์,スーフォールズ,蘇瀑,수폴스</t>
  </si>
  <si>
    <t>099</t>
  </si>
  <si>
    <t>59020</t>
  </si>
  <si>
    <t>43.54997, -96.70033</t>
  </si>
  <si>
    <t>Sisseton</t>
  </si>
  <si>
    <t>Siseton,sis'setana,systwn,sysytn  dakwtay jnwby,xi sai dun,Сисетон,سسیٹن، جنوبی ڈکوٹا,سيستون,سیسیتن، داکوتای جنوبی,सिस्सेटन,锡塞顿</t>
  </si>
  <si>
    <t>59260</t>
  </si>
  <si>
    <t>45.66468, -97.0498</t>
  </si>
  <si>
    <t>Waubay</t>
  </si>
  <si>
    <t>Blue Lake,Station 50,Wahbay,Waubay</t>
  </si>
  <si>
    <t>69340</t>
  </si>
  <si>
    <t>45.3319, -97.30508</t>
  </si>
  <si>
    <t>Brattleboro</t>
  </si>
  <si>
    <t>Bratlboro,Brattleboro,Brattleborough,East Brattleboro,East Village,Fort Dummer,bratlbwrw,buratoruboro,Братлборо,براتلبورو,بریٹلبورو، ورمونٹ,ブラトルボロ</t>
  </si>
  <si>
    <t>07900</t>
  </si>
  <si>
    <t>42.85092, -72.55787</t>
  </si>
  <si>
    <t>Enosburg Falls</t>
  </si>
  <si>
    <t>Enosburg Falls,Enosburg Falls Village,Enosburgh Falls</t>
  </si>
  <si>
    <t>24050</t>
  </si>
  <si>
    <t>44.90699, -72.80652</t>
  </si>
  <si>
    <t>Ferrisburgh</t>
  </si>
  <si>
    <t>Ferrisbourg,Ferrisburg,Ferrisburgh,Ferrissburg</t>
  </si>
  <si>
    <t>26300</t>
  </si>
  <si>
    <t>44.20561, -73.24623</t>
  </si>
  <si>
    <t>Northfield</t>
  </si>
  <si>
    <t>Depot Village,Nortfild,Northfield,Northfield Depot,Northfield Village,nwrthfyld,Нортфилд,نارتھفیلڈ، ورمونٹ,نورثفيلد</t>
  </si>
  <si>
    <t>50275</t>
  </si>
  <si>
    <t>44.15117, -72.6565</t>
  </si>
  <si>
    <t>Allenton</t>
  </si>
  <si>
    <t>Allenton,Allentown</t>
  </si>
  <si>
    <t>00425</t>
  </si>
  <si>
    <t>43.42055, -88.34093</t>
  </si>
  <si>
    <t>Black Creek</t>
  </si>
  <si>
    <t>Black Creek,Blackcreek</t>
  </si>
  <si>
    <t>07725</t>
  </si>
  <si>
    <t>44.47749, -88.45066</t>
  </si>
  <si>
    <t>Bohners Lake</t>
  </si>
  <si>
    <t>11225</t>
  </si>
  <si>
    <t>42.62307, -88.28037</t>
  </si>
  <si>
    <t>Boscobel</t>
  </si>
  <si>
    <t>08850</t>
  </si>
  <si>
    <t>43.13443, -90.7054</t>
  </si>
  <si>
    <t>Cudahy</t>
  </si>
  <si>
    <t>Kadakhej,kwdahy,kwdahy  wyskansyn,Кадахеј,كوداهي,کوداهی، ویسکانسین,کیڈاہی، وسکونسن,კადაჰი</t>
  </si>
  <si>
    <t>17975</t>
  </si>
  <si>
    <t>42.95974, -87.86147</t>
  </si>
  <si>
    <t>19700</t>
  </si>
  <si>
    <t>44.34777, -87.82732</t>
  </si>
  <si>
    <t>El Paso</t>
  </si>
  <si>
    <t>Ehl'-Paso,El Paso,Elpaso,Эль-Пасо</t>
  </si>
  <si>
    <t>23775</t>
  </si>
  <si>
    <t>44.76969, -92.34408</t>
  </si>
  <si>
    <t>Fall River</t>
  </si>
  <si>
    <t>Fall River,Fallriver</t>
  </si>
  <si>
    <t>25150</t>
  </si>
  <si>
    <t>43.38443, -89.04511</t>
  </si>
  <si>
    <t>Gresham</t>
  </si>
  <si>
    <t>31675</t>
  </si>
  <si>
    <t>44.85303, -88.78816</t>
  </si>
  <si>
    <t>Hortonville</t>
  </si>
  <si>
    <t>35850</t>
  </si>
  <si>
    <t>44.3347, -88.63816</t>
  </si>
  <si>
    <t>Independence</t>
  </si>
  <si>
    <t>36800</t>
  </si>
  <si>
    <t>44.35691, -91.42043</t>
  </si>
  <si>
    <t>Jefferson</t>
  </si>
  <si>
    <t>Dzeferson,Dzhefferson,jepersoni,jfrswn  wyskansyn,jyfrswn,Џеферсон,Джефферсон,جفرسون، ویسکانسین,جيفرسون,ჯეფერსონი</t>
  </si>
  <si>
    <t>37900</t>
  </si>
  <si>
    <t>43.00556, -88.80733</t>
  </si>
  <si>
    <t>Kronenwetter</t>
  </si>
  <si>
    <t>40550</t>
  </si>
  <si>
    <t>44.82219, -89.5904</t>
  </si>
  <si>
    <t>Mazomanie</t>
  </si>
  <si>
    <t>Mazo Manie,Mazomanie</t>
  </si>
  <si>
    <t>50225</t>
  </si>
  <si>
    <t>43.17666, -89.79485</t>
  </si>
  <si>
    <t>North Freedom</t>
  </si>
  <si>
    <t>Bessemer,Bloom Station,North Freedom</t>
  </si>
  <si>
    <t>58025</t>
  </si>
  <si>
    <t>43.45971, -89.86846</t>
  </si>
  <si>
    <t>Oconomowoc</t>
  </si>
  <si>
    <t>akwnwmwwak  wskwnsn,awkanmawak  wyskansyn,awkwnwmwk,أوكونوموك,اوکانماواک، ویسکانسین,اکونوموواک، وسکونسن</t>
  </si>
  <si>
    <t>59250</t>
  </si>
  <si>
    <t>43.11167, -88.49927</t>
  </si>
  <si>
    <t>Plain</t>
  </si>
  <si>
    <t>Cramers Corners,Logtown,Plain</t>
  </si>
  <si>
    <t>63125</t>
  </si>
  <si>
    <t>43.27888, -90.04374</t>
  </si>
  <si>
    <t>Rib Mountain</t>
  </si>
  <si>
    <t>67325</t>
  </si>
  <si>
    <t>44.91275, -89.6754</t>
  </si>
  <si>
    <t>River Hills</t>
  </si>
  <si>
    <t>68325</t>
  </si>
  <si>
    <t>43.17418, -87.92425</t>
  </si>
  <si>
    <t>Rothschild</t>
  </si>
  <si>
    <t>69725</t>
  </si>
  <si>
    <t>44.88719, -89.62012</t>
  </si>
  <si>
    <t>Sturgeon Bay</t>
  </si>
  <si>
    <t>Graham,Ottumba,SUE,Sterdzen Bej,Sturgeon Bay,Tehema,astwrjn by  wyskansyn,stwrghwn bay,Стерџен Беј,استورجن بی، ویسکانسین,ستورغون باي</t>
  </si>
  <si>
    <t>77875</t>
  </si>
  <si>
    <t>44.83416, -87.37704</t>
  </si>
  <si>
    <t>Sylvan</t>
  </si>
  <si>
    <t>78825</t>
  </si>
  <si>
    <t>43.42248, -90.62818</t>
  </si>
  <si>
    <t>Twin Lakes</t>
  </si>
  <si>
    <t>Twin Lakes,Twinlakes</t>
  </si>
  <si>
    <t>81250</t>
  </si>
  <si>
    <t>42.53113, -88.24815</t>
  </si>
  <si>
    <t>Vesper</t>
  </si>
  <si>
    <t>82650</t>
  </si>
  <si>
    <t>44.48218, -89.96402</t>
  </si>
  <si>
    <t>Weirton Heights</t>
  </si>
  <si>
    <t>40.4084, -80.53924</t>
  </si>
  <si>
    <t>Mora</t>
  </si>
  <si>
    <t>De lo Mora,Lo de Mora,Mora,San Antonio lo de Mora,Santa Gertrudis</t>
  </si>
  <si>
    <t>America/Denver</t>
  </si>
  <si>
    <t>35.9742, -105.33001</t>
  </si>
  <si>
    <t>Cactus Flat</t>
  </si>
  <si>
    <t>Algodon,Cactus Flat</t>
  </si>
  <si>
    <t>America/Phoenix</t>
  </si>
  <si>
    <t>32.7584, -109.71619</t>
  </si>
  <si>
    <t>Florence</t>
  </si>
  <si>
    <t>Florencija,Florens,Floruns,flwrns,flwrns  aryzwna,flwrns  ayryzwna,fu luo lun si,peullolenseu,phlorensa,Флоренс,Флоренция,Флоренція,Флорънс,فلورنس,فلورنس، آریزونا,فلورنس، ایریزونا,फ्लोरेन्स,ፍሎረንስ፥ አሪዞና,弗洛伦斯,플로렌스</t>
  </si>
  <si>
    <t>33.03145, -111.38734</t>
  </si>
  <si>
    <t>Grand Canyon</t>
  </si>
  <si>
    <t>Bol'shoj kan'on,GCN,Grand Canyon,Grand Canyon Village,Большой каньон</t>
  </si>
  <si>
    <t>36.05443, -112.13934</t>
  </si>
  <si>
    <t>Kachina Village</t>
  </si>
  <si>
    <t>35.09696, -111.69266</t>
  </si>
  <si>
    <t>Kayenta</t>
  </si>
  <si>
    <t>Keenta,MVM,Tó Dínéeshzheeʼ,kayenta,Кеєнта,कायेन्ता</t>
  </si>
  <si>
    <t>36.72778, -110.25458</t>
  </si>
  <si>
    <t>Oracle</t>
  </si>
  <si>
    <t>Orakl,orekala,Оракл,ओरेकल</t>
  </si>
  <si>
    <t>32.61091, -110.77093</t>
  </si>
  <si>
    <t>Peridot</t>
  </si>
  <si>
    <t>33.31034, -110.45538</t>
  </si>
  <si>
    <t>Pinetop-Lakeside</t>
  </si>
  <si>
    <t>Lakeside,Pinetop,Pinetop-Lakeside</t>
  </si>
  <si>
    <t>34.14254, -109.96038</t>
  </si>
  <si>
    <t>Sacaton</t>
  </si>
  <si>
    <t>El Tusonimo,La Encarnacion,Pima Agency,Sacaton,San Juan Capistrano,Soacson,Tucsonimon,Tusonimo,Uturitu,Vturituc,Zacatone Camp</t>
  </si>
  <si>
    <t>33.07672, -111.7393</t>
  </si>
  <si>
    <t>Safford</t>
  </si>
  <si>
    <t>Achʼįʼ Náhiłtį́į́,Layton,SAD,Safford,Saford,Sefford,Stafford,sa fu de,safodo,safwrd,sfwrd  aryzwna,syaphapharda,Сафорд,Саффорд,Сеффорд,سافورد,سففورڈ، ایریزونا,سفورد، آریزونا,स्याफफर्ड,ሳፎርድ፥ አሪዞና,サフォード,萨福德</t>
  </si>
  <si>
    <t>32.83395, -109.70758</t>
  </si>
  <si>
    <t>Sun Lakes</t>
  </si>
  <si>
    <t>013</t>
  </si>
  <si>
    <t>33.21116, -111.87542</t>
  </si>
  <si>
    <t>Tempe</t>
  </si>
  <si>
    <t>Butte City,Haydens Butte,Haydens Ferry,Haydens Mill,San Pablo,Tempe,Tempi,tan pei,tempe,tempi,tenpi,tmb,tmpy  aryzwna,Темпе,Темпи,Темпі,تمب,تمپی، آریزونا,ٹیمپے، ایریزونا,तेम्पे,テンピ,坦佩,템피</t>
  </si>
  <si>
    <t>33.41477, -111.90931</t>
  </si>
  <si>
    <t>Ahwahnee</t>
  </si>
  <si>
    <t>Ahwahnee,Awahnee</t>
  </si>
  <si>
    <t>America/Los_Angeles</t>
  </si>
  <si>
    <t>37.3655, -119.72627</t>
  </si>
  <si>
    <t>Antioch</t>
  </si>
  <si>
    <t>Antioch,Antiocheia,Antiok,Antiokas,East Antioch,Marshs Landing,Smith's Landing,an tiao ke,antiokku,antywch  kalyfrnya,antywk,entiyaka,Αντιόχεια,Антиок,Антиоч,آنتیوچ، کالیفرنیا,أنتيوك,اینٹیوخ,एन्टियक,アンティオック,安條克</t>
  </si>
  <si>
    <t>38.00492, -121.80579</t>
  </si>
  <si>
    <t>Baldwin Park</t>
  </si>
  <si>
    <t>Baldwin Park,Bolduin Park,Bolduin-Park,Boldvin Park,Boldvin-Park,baldavina parka,baldwyn bark,baldwyn park  kalyfrnya,bao de wen gong yuan,Болдвин Парк,Болдвін-Парк,Болдуин Парк,Болдуин-Парк,بالدوين بارك,بالدوین پارک، کالیفرنیا,بالڈون پارک، کیلیفورنیا,बाल्डविन पार्क,鲍德温公园</t>
  </si>
  <si>
    <t>34.08529, -117.9609</t>
  </si>
  <si>
    <t>Cypress</t>
  </si>
  <si>
    <t>Cypress,Sajpres,Sajprus,Sipres,Waterville,kyprs  kalyfrnya,sa'ipresa,sai pu li si,saipeuleoseu,saybrys,Сайпръс,Сајпрес,سايبريس,کیپرس، کالیفرنیا,साइप्रेस,赛普里斯,사이프러스</t>
  </si>
  <si>
    <t>33.81696, -118.03729</t>
  </si>
  <si>
    <t>Dinuba</t>
  </si>
  <si>
    <t>Dajnuba,Dinjuba,Dinuba,Sibleyville,di niu ba,dinuba,dynwba,dynwba  kalyfrnya,Дајнуба,Динюба,دينوبا,دینوبا، کالیفرنیا,डिनुबा,迪纽巴</t>
  </si>
  <si>
    <t>36.54328, -119.38707</t>
  </si>
  <si>
    <t>Ducor</t>
  </si>
  <si>
    <t>Ducor,Dutch Corners,El Granada,El Granda,The Dutch Corners</t>
  </si>
  <si>
    <t>35.89162, -119.04732</t>
  </si>
  <si>
    <t>Elverta</t>
  </si>
  <si>
    <t>38.71379, -121.46273</t>
  </si>
  <si>
    <t>Encinitas</t>
  </si>
  <si>
    <t>Ehnsinitas,Encenitos,Encinitas,Encinitos,Ensinitas,ansynytas,ansynytas  kalyfrnya,en xi ni ta si,ensinitasa,ensiniteoseu,Енсинитас,Енсінітас,Энсинитас,إنسينيتاس,انسینیتاس، کالیفرنیا,एन्सिनितास,恩西尼塔斯,엔시니터스</t>
  </si>
  <si>
    <t>33.03699, -117.29198</t>
  </si>
  <si>
    <t>Firebaugh</t>
  </si>
  <si>
    <t>Fajerbo,Fajurbou,Firebaugh,Firebaugh's Ferry,fa er bo,fayr baw  kalyfrnya,fayrbawgh,phayarabau,Файърбоу,Фајербо,فايرباوغ,فایر باو، کالیفرنیا,फायरबौ,法尔博</t>
  </si>
  <si>
    <t>36.85884, -120.45601</t>
  </si>
  <si>
    <t>Folsom</t>
  </si>
  <si>
    <t>Folsom,Folsom City,Folsum,fu sen,fwlswm,fwlswm  kalyfrnya,pholsama,Фолсом,Фолсъм,فولسوم,فولسوم، کالیفرنیا,फोल्सम,佛森</t>
  </si>
  <si>
    <t>38.67796, -121.17606</t>
  </si>
  <si>
    <t>Good Hope</t>
  </si>
  <si>
    <t>33.76474, -117.26698</t>
  </si>
  <si>
    <t>La Mesa</t>
  </si>
  <si>
    <t>Allison Springs,La Mesa,La Mesa Heights,La Mesa Springs,Lamesa,la mesa,la mi sa,la msa  kalyfrnya,la mysa,Ла Меса,لا مسا، کالیفرنیا,لا ميسا,ला मेसा,拉米萨</t>
  </si>
  <si>
    <t>32.76783, -117.02308</t>
  </si>
  <si>
    <t>Lakeside</t>
  </si>
  <si>
    <t>Lejksajd,lekasa'ida,Лејксајд,लेकसाइड</t>
  </si>
  <si>
    <t>32.85727, -116.92225</t>
  </si>
  <si>
    <t>Lomita</t>
  </si>
  <si>
    <t>Lomita,lomita,lwmyta,lwmyta  kalyfrnya,Ломита,لوميتا,لومیتا، کالیفرنیا,لومیٹا، کیلیفورنیا,लोमिता</t>
  </si>
  <si>
    <t>33.79224, -118.31507</t>
  </si>
  <si>
    <t>Martinez</t>
  </si>
  <si>
    <t>Martines,Martinez,Martínez,ma ding nei si,martineja,martynz,martynz  kalyfrnya,matinezu,Мартинес,Мартінес,مارتينز,مارتینز، کالیفرنیا,मार्टिनेज,マーティネズ,馬丁內斯,马丁内斯</t>
  </si>
  <si>
    <t>38.01937, -122.13413</t>
  </si>
  <si>
    <t>McFarland</t>
  </si>
  <si>
    <t>Hunt,Lone Pine,Makfarland,McFarland,mai ke fa lan,mikapharalyanda,mkfarland,Макфарланд,مكفارلاند,مک‌فارلند، کالیفرنیا,मिकफारल्यान्ड,麦克法兰</t>
  </si>
  <si>
    <t>35.67801, -119.22927</t>
  </si>
  <si>
    <t>Montebello</t>
  </si>
  <si>
    <t>Montebello,Montebelo,Newmark,meng ti bei luo,montebello,montebelo,montebero,mwntybylw,mwnt‌blw  kalyfrnya,Монтебелло,Монтебело,Մոնթեբելլո,مونتيبيلو,مونت‌بلو، کالیفرنیا,मोन्तेबेलो,モンテベロ,蒙提贝罗,몬테벨로</t>
  </si>
  <si>
    <t>34.00946, -118.10535</t>
  </si>
  <si>
    <t>Moreno Valley</t>
  </si>
  <si>
    <t>Moreno Vali,Moreno Valley,Moreno-Valli,mo lei nuo gu,morano bhyali,morenobare,mwrnw wly  kalyfrnya,mwrynw faly,mwrynw wyly,Морено Вали,Морено-Валли,Морено-Валлі,مورنو ولی، کالیفرنیا,مورينو فالي,مورینو ویلی,मोरनो भ्याली,モレノバレー,莫雷諾谷</t>
  </si>
  <si>
    <t>33.93752, -117.23059</t>
  </si>
  <si>
    <t>Nevada City</t>
  </si>
  <si>
    <t>Beer Creek Diggings,Caldwell's Upper Store,Deer Creek Dry Diggins,Lungsod ng Nevada,Nevada,Nevada City,Nevada Lakanbalen,Nevada Siti,Nevada-Siti,Thanh pho Nevada,Thành phố Nevada,nebadashiti,nebadasiti,nebhada siti,nei hua da cheng,nwada syty  kalyfrnya,nyfada syty,Невада Сити,Невада-Сити,نوادا سیتی، کالیفرنیا,نيفادا سيتي,नेभादा सिटी,ネバダシティ,内华达城,네바다시티</t>
  </si>
  <si>
    <t>39.26173, -121.01779</t>
  </si>
  <si>
    <t>Occidental</t>
  </si>
  <si>
    <t>Howard's Station,Howards,Meeker,Meekers,Occidental,Summit</t>
  </si>
  <si>
    <t>38.40741, -122.94833</t>
  </si>
  <si>
    <t>Pacifica</t>
  </si>
  <si>
    <t>Edgemar,Fairway Park,Pacifica,Pacífica,Pasifika,Pedro Point,Pedro Valley,Punta De Las Almejas,Rockaway Beach,Sharp Park,Vallemar,basyfyka  san matyw  kalyfwrnya,pa xi fei ka,pasyfyka  kalyfrnya,pyasiphika,Пасифика,باسيفيكا، سان ماتيو، كاليفورنيا,پاسیفیکا، کالیفرنیا,प्यासिफिका,帕西菲卡</t>
  </si>
  <si>
    <t>37.61383, -122.48692</t>
  </si>
  <si>
    <t>Penn Valley</t>
  </si>
  <si>
    <t>39.196, -121.19107</t>
  </si>
  <si>
    <t>Plymouth</t>
  </si>
  <si>
    <t>Plimut,Plymouth,Puckerville,blymwwth,pla'ima'utha,playmawt  kylyfwrnya,ply mwt  kalyfrnya,pu li mao si,Плимут,Плимът,بليمووث,پلایماؤت، کیلیفورنیا,پلی موت، کالیفرنیا,प्लाइमाउथ,普利茅斯</t>
  </si>
  <si>
    <t>38.48185, -120.84466</t>
  </si>
  <si>
    <t>Quail Valley</t>
  </si>
  <si>
    <t>33.70697, -117.24504</t>
  </si>
  <si>
    <t>Rainbow</t>
  </si>
  <si>
    <t>33.41031, -117.14781</t>
  </si>
  <si>
    <t>Rolling Hills</t>
  </si>
  <si>
    <t>33.75739, -118.35752</t>
  </si>
  <si>
    <t>Rossmoor</t>
  </si>
  <si>
    <t>Leisure World,Rossmoor</t>
  </si>
  <si>
    <t>33.78557, -118.08506</t>
  </si>
  <si>
    <t>Saint Helena</t>
  </si>
  <si>
    <t>St. Helena</t>
  </si>
  <si>
    <t>38.50519, -122.47026</t>
  </si>
  <si>
    <t>San Clemente</t>
  </si>
  <si>
    <t>San Clemente,San Klemente,San-Klemente,Spanish Village,saenkeullemente,san klmnt  kalyfrnya,san klymynty,sheng ke lai men te,syana klemente,Сан Клементе,Сан-Клементе,Սան Կլեմենտե,سان كليمينتي,سان کلمنت، کالیفرنیا,स्यान क्लेमेन्ते,แซนเคลเมนที,圣克莱门特,샌클레멘테</t>
  </si>
  <si>
    <t>33.42697, -117.61199</t>
  </si>
  <si>
    <t>San Gabriel</t>
  </si>
  <si>
    <t>San Gabriel,San Gabrijel,San-Gabriel,San-Gejbriel,Sao Gabriel,São Gabriel,saengeibeulieol,san gabryl  kalyfrnya,san ghabryl,sheng gai bo,syana gyabriyala,Сан Габриел,Сан Габријел,Сан-Гейбриел,Сан-Ґабріел,سان غابريل,سان گابریل، کالیفرنیا,स्यान ग्याब्रियल,圣盖博,샌게이브리얼</t>
  </si>
  <si>
    <t>34.09611, -118.10583</t>
  </si>
  <si>
    <t>Santee</t>
  </si>
  <si>
    <t>Cowles,Cowles Station,Cowlestown,Fanita,Santee,Santi,Sentij,saenti,sang di,santy,santy  kalyfrnya,syanti,Санти,Сентий,سانتي,سانتی، کالیفرنیا,स्यान्टी,桑蒂,샌티</t>
  </si>
  <si>
    <t>32.83838, -116.97392</t>
  </si>
  <si>
    <t>South Gate</t>
  </si>
  <si>
    <t>Juzhen Gejt,Saut Gejt,South Gate,nan men,sa'utha geta,sausugeito,swt gyt  kalyfrnya,swth ghyt,sʼwt gyyt,Саут Гејт,Южен Гейт,סאות גייט,ساؤتھ گیٹ,ساؤتھ گیٹ، کیلیفورنیا,سوت گیت، کالیفرنیا,سوث غيت,साउथ गेट,サウスゲイト,南门</t>
  </si>
  <si>
    <t>33.95474, -118.21202</t>
  </si>
  <si>
    <t>South San Francisco</t>
  </si>
  <si>
    <t>Baden,Juzhen San Francisko,Saus-San-Francisko,Saut San Francisko,South San Francisco,nan jiu jin shan,sa'utha syana phransisko,saususanfuranshisuko,swt san fransyskw  kalyfrnya,swwth san fransyskw,Саус-Сан-Франциско,Саут Сан Франциско,Южен Сан Франциско,سوت سان فرانسیسکو، کالیفرنیا,سووث سان فرانسيسكو,साउथ स्यान फ्रान्सिस्को,サウスサンフランシスコ,南旧金山,南舊金山</t>
  </si>
  <si>
    <t>37.65466, -122.40775</t>
  </si>
  <si>
    <t>Temelec</t>
  </si>
  <si>
    <t>38.26658, -122.49276</t>
  </si>
  <si>
    <t>Tuolumne City</t>
  </si>
  <si>
    <t>37.9627, -120.2413</t>
  </si>
  <si>
    <t>Union City</t>
  </si>
  <si>
    <t>Junin Siti,Junion Siti,Junion-Siti,Thanh pho Union,Thành phố Union,Union City,lian he shi,yunieonsiti,yuniyana siti,ywnyn syty  kalyfrnya,ywnywn syty,Јунион Сити,Юниън Сити,Юніон-Сіті,يونيون سيتي,یونین سٹی، کیلیفورنیا,یونین سیتی، کالیفرنیا,युनियन सिटी,聯合市,유니언시티</t>
  </si>
  <si>
    <t>37.59577, -122.01913</t>
  </si>
  <si>
    <t>Yucaipa</t>
  </si>
  <si>
    <t>Jukajpa,Jukipa,you ka pa,yuka'ipa,yukaipa,ywkaypa  kalyfrnya,ywkyba,ywkypa  kyly fwrnya,Јукајпа,Юкипа,يوكيبا,یوکایپا، کالیفرنیا,یوکیپا، کیلی فورنیا,युकाइपा,尤卡帕,유카이파</t>
  </si>
  <si>
    <t>34.03363, -117.04309</t>
  </si>
  <si>
    <t>Bailey</t>
  </si>
  <si>
    <t>Bailey,Baileys Ranch</t>
  </si>
  <si>
    <t>39.40554, -105.47333</t>
  </si>
  <si>
    <t>Buena Vista</t>
  </si>
  <si>
    <t>Bjuna Vista,Buena Vista,bu ai na wen tu la,bwyna fysta,bwyna wysta  klradw,byuyana bhista,Буена Виста,Бјуна Виста,بوئنا ویستا، کلرادو,بوينا فيستا,بیونا وسٹا، کولوراڈو,ब्युयना भिस्टा,布埃纳文图拉</t>
  </si>
  <si>
    <t>38.84222, -106.13113</t>
  </si>
  <si>
    <t>Centennial</t>
  </si>
  <si>
    <t>Centennial,Sentenial,Sentenijal,Sentennial,sen te ni er,senteniaru,sntnyal  klradw,syntynyal,Сентениал,Сентенијал,Сентенниал,Сентенніал,Центенниал,סנטניאל,سنتنیال، کلرادو,سينتينيال,سینٹینیل، کولوراڈو,センテニアル,森特尼尔</t>
  </si>
  <si>
    <t>39.57916, -104.87692</t>
  </si>
  <si>
    <t>Creede</t>
  </si>
  <si>
    <t>Krid,Kriid,ke li de,krida,kryd,kryd  klradw,Крид,Криид,كريد,کرید، کلرادو,क्रीड,克里德</t>
  </si>
  <si>
    <t>37.84917, -106.92643</t>
  </si>
  <si>
    <t>Dove Creek</t>
  </si>
  <si>
    <t>Dav Krik,Dov Krik,daw kryk  klradw,dobha krika,dwf kryk,jiu he,Дав Крик,Дов Крик,داو کریک، کلرادو,دوف كريك,डोभ क्रीक,鸠河</t>
  </si>
  <si>
    <t>37.7661, -108.90594</t>
  </si>
  <si>
    <t>Englewood</t>
  </si>
  <si>
    <t>Ehnglevud,Englewood,Engulud,Fisks Gardens,Inglvud,New Dawn Rejuvenation,Orchard Place,anglwwd  klradw,anjlwwd,en ge er wu de,enjelavuda,Енгълуд,Инглвуд,Энглевуд,إنجلوود,انگلوود، کلرادو,اینگلووڈ، کولوراڈو,एंजेलवूड,恩格尔伍德</t>
  </si>
  <si>
    <t>39.64777, -104.98776</t>
  </si>
  <si>
    <t>Fowler</t>
  </si>
  <si>
    <t>Fowler,Oxford Siding,Sibley,South Side</t>
  </si>
  <si>
    <t>38.12917, -104.02329</t>
  </si>
  <si>
    <t>Manassa</t>
  </si>
  <si>
    <t>Manassa,Menasa,ma na sa si,manasa  klradw,manza,myanasa,Манасса,Менаса,ماناسا، کلرادو,مانزا,म्यानासा,马纳萨斯</t>
  </si>
  <si>
    <t>37.17418, -105.93752</t>
  </si>
  <si>
    <t>Parachute</t>
  </si>
  <si>
    <t>Grand Valley,Parachute,Parashhjut,Parashut,Perashut,barashwt,jiang luo san,parashwt  klradw,pyarasuta,Парашут,Паращют,Перашут,باراشوت,پاراشوت، کلرادو,प्याराशुट,降落伞</t>
  </si>
  <si>
    <t>39.45192, -108.05285</t>
  </si>
  <si>
    <t>Paragon Estates</t>
  </si>
  <si>
    <t>39.98193, -105.17471</t>
  </si>
  <si>
    <t>Redlands</t>
  </si>
  <si>
    <t>39.07887, -108.63565</t>
  </si>
  <si>
    <t>Sanford</t>
  </si>
  <si>
    <t>37.25834, -105.90474</t>
  </si>
  <si>
    <t>Sharon Springs</t>
  </si>
  <si>
    <t>Eagel Tail,Eagle Tail,Sharon Springs</t>
  </si>
  <si>
    <t>38.89779, -101.75212</t>
  </si>
  <si>
    <t>Cochiti</t>
  </si>
  <si>
    <t>35.60892, -106.3503</t>
  </si>
  <si>
    <t>Fairacres</t>
  </si>
  <si>
    <t>Fairacers,Fairacres</t>
  </si>
  <si>
    <t>32.30398, -106.84667</t>
  </si>
  <si>
    <t>Lovington</t>
  </si>
  <si>
    <t>Lavington,Lovington,lawyngtwn  nywmkzykw,lwfynghtwn,ravuinguton,Лавингтон,Ловингтон,Ловінґтон,لاوینگتون، نیومکزیکو,لوفينغتون,لوونگٹن، نیو میکسیکو,ラヴィングトン</t>
  </si>
  <si>
    <t>32.94401, -103.34855</t>
  </si>
  <si>
    <t>Melrose</t>
  </si>
  <si>
    <t>Brownhorn,Melrose,Melrouz,Мелроуз</t>
  </si>
  <si>
    <t>34.43035, -103.63246</t>
  </si>
  <si>
    <t>Portales</t>
  </si>
  <si>
    <t>Portales,bwrtalys,poteiruzu,Порталес,بورتاليس,پورٹالیس، نیو میکسیکو,ポーテイルズ</t>
  </si>
  <si>
    <t>34.18619, -103.3344</t>
  </si>
  <si>
    <t>Santa Clara Pueblo</t>
  </si>
  <si>
    <t>'anaa'shash,Ak-e-ji *,Ana S'ushi *,Caypa *,Giowaka-a *,Giowatsa-a *,Hai'bata *,Haiba'yu *,Haipaai *,K'apo'ungwi *,K'haibahi *,Kah-po,Kaipa *,Kapo,Nasabe'etewa *,Santa Clara Pueblo,Shi-ap-a-gi *,Shjapagi'i *,Tinjititjame *</t>
  </si>
  <si>
    <t>35.96558, -106.08863</t>
  </si>
  <si>
    <t>Taos</t>
  </si>
  <si>
    <t>TSM,Taos,Thanh pho Taos,Thành phố Taos,Towol,Tówoł,ta'osa,taoseu,taosu,tayws  nywmkzykw,Таос,تائوس، نیومکزیکو,ٹاوس، نیو میکسیکو,ताओस,タオス,타오스</t>
  </si>
  <si>
    <t>36.40725, -105.57307</t>
  </si>
  <si>
    <t>Upper Fruitland</t>
  </si>
  <si>
    <t>36.71584, -108.31424</t>
  </si>
  <si>
    <t>Bunkerville</t>
  </si>
  <si>
    <t>36.77303, -114.12802</t>
  </si>
  <si>
    <t>Eureka</t>
  </si>
  <si>
    <t>EUE,Jurika,awryka,you li ka,ywrka  nwada,Јурика,إوريكا,یورکا، نوادا,یوریکا، نیواڈا,尤里卡</t>
  </si>
  <si>
    <t>39.51271, -115.96061</t>
  </si>
  <si>
    <t>Whitney</t>
  </si>
  <si>
    <t>Uitni,Уитни</t>
  </si>
  <si>
    <t>36.09831, -115.0363</t>
  </si>
  <si>
    <t>Abernathy</t>
  </si>
  <si>
    <t>Abernati,abrnaty  tgzas,abyrnathy,Абернати,آبرناتی، تگزاس,أبيرناثي</t>
  </si>
  <si>
    <t>33.8323, -101.84295</t>
  </si>
  <si>
    <t>Lubbock</t>
  </si>
  <si>
    <t>LBB,Labbok,Labok,Lubbock,Lubuk,la bo ke,labak  tgzas,labaka,lbk,leobeog,lwbwk,rabokku,Лаббок,Лабок,Лъбък,לאבק,لاباک، تگزاس,لابوک، ٹیکساس,لبک,لوبوك,लबक,ラボック,拉伯克,러벅</t>
  </si>
  <si>
    <t>33.57786, -101.85517</t>
  </si>
  <si>
    <t>Rankin</t>
  </si>
  <si>
    <t>461</t>
  </si>
  <si>
    <t>31.22265, -101.93791</t>
  </si>
  <si>
    <t>Kanab</t>
  </si>
  <si>
    <t>KNB,Kanab,Kejnab,Kʼaiʼ Bił Hahazteel,ka na bu,kanab,kanab  ywta,Канаб,Кейнаб,קנאב,كاناب,کاناب، یوتا,卡纳布</t>
  </si>
  <si>
    <t>37.04749, -112.52631</t>
  </si>
  <si>
    <t>Manti</t>
  </si>
  <si>
    <t>Manti,NTJ,man tai,manty,manty  ywta,Манти,مانتي,مانتی، یوتا,曼泰</t>
  </si>
  <si>
    <t>39.2683, -111.63686</t>
  </si>
  <si>
    <t>Milford</t>
  </si>
  <si>
    <t>MLF,Milford,mi er fu de,mylfwrd,mylfwrd  ywta,Милфорд,ميلفورد,میلفورد، یوتا,میلفورڈ، یوٹاہ,米尔福德</t>
  </si>
  <si>
    <t>38.39691, -113.01079</t>
  </si>
  <si>
    <t>Springdale</t>
  </si>
  <si>
    <t>Springdejl,aspryngdyl  ywta,sbrynghdyl,si pu lin,Спрингдејл,اسپرینگدیل، یوتا,سبرينغديل,斯普林</t>
  </si>
  <si>
    <t>37.18887, -112.99855</t>
  </si>
  <si>
    <t>Alto,Blithedale</t>
  </si>
  <si>
    <t>37.90437, -122.52553</t>
  </si>
  <si>
    <t>Rathdrum</t>
  </si>
  <si>
    <t>Rasdrum,Ratdram,Ratdrum,Rathdrum,Westwood,ratdrami,rathdrwm,rryacadrama,rtram  aydahw,Расдрум,Ратдрам,Ратдръм,راثدروم,رترام، آیداهو,र्र्याचड्रम,რათდრამი</t>
  </si>
  <si>
    <t>47.8124, -116.89659</t>
  </si>
  <si>
    <t>Little Cottonwood Creek Valley</t>
  </si>
  <si>
    <t>40.60439, -111.82938</t>
  </si>
  <si>
    <t>Weed</t>
  </si>
  <si>
    <t>Uid,Uijd,Vid,uido,vida,wei de,wyd,wyd  kalyfrnya,Вид,Уид,Уийд,ويد,وید، کالیفرنیا,वीड,ウィード,威德</t>
  </si>
  <si>
    <t>41.42265, -122.38613</t>
  </si>
  <si>
    <t>Altona</t>
  </si>
  <si>
    <t>40.13387, -105.28277</t>
  </si>
  <si>
    <t>Buhl</t>
  </si>
  <si>
    <t>Bjul,Bukhl,Bul,buhla,buli,bwhl,bwhl  aydahw,Бул,Бухл,Бюл,بوهل,بوهل، آیداهو,बुह्ल,ბული</t>
  </si>
  <si>
    <t>America/Boise</t>
  </si>
  <si>
    <t>42.59907, -114.75949</t>
  </si>
  <si>
    <t>Fairfield</t>
  </si>
  <si>
    <t>Fairfield,Fajrfild,Ferfild,Feurfijld,Feurfild,New Soldier,fyrfyld,fyrfyld  aydahw,pairpildi,pheyaraphilda,Файрфилд,Ферфилд,Феърфийлд,Феърфилд,فيرفيلد,فیئرفیلڈ، آیڈاہو,فیرفیلد، آیداهو,फेयरफिल्ड,ფაირფილდი</t>
  </si>
  <si>
    <t>43.34657, -114.79173</t>
  </si>
  <si>
    <t>Grangeville</t>
  </si>
  <si>
    <t>IDH</t>
  </si>
  <si>
    <t>049</t>
  </si>
  <si>
    <t>45.92655, -116.12237</t>
  </si>
  <si>
    <t>New Plymouth</t>
  </si>
  <si>
    <t>N'ju Plajmaus,N'ju-Plimut,Nju Plimut,n'yu plimath,nyw blaymwth,nyw playmwth  aydahw,Њу Плимут,Нью Плаймаус,Нью-Плимут,Нью-Плімут,Ню Плимът,نيو بلايموث,نیو پلایموث، آیداهو,न्यु प्लिमथ्,ნიუ-პლიმუთი</t>
  </si>
  <si>
    <t>43.96989, -116.81904</t>
  </si>
  <si>
    <t>Shelley</t>
  </si>
  <si>
    <t>43.3813, -112.12331</t>
  </si>
  <si>
    <t>Marion</t>
  </si>
  <si>
    <t>48.10551, -114.66319</t>
  </si>
  <si>
    <t>Warm Springs</t>
  </si>
  <si>
    <t>Warm Springs,Warmsprings</t>
  </si>
  <si>
    <t>46.18131, -112.78476</t>
  </si>
  <si>
    <t>Williston</t>
  </si>
  <si>
    <t>ISN,Little Muddy,Uilliston,Viliston,Villiston,Williston,wei li si dun,wylstwn  dakwtay shmaly,wylystwn,Вилистон,Віллістон,Уиллистон,ويليستون,ویلستون، داکوتای شمالی,ویلسٹن، شمالی ڈکوٹا,威利斯顿</t>
  </si>
  <si>
    <t>86220</t>
  </si>
  <si>
    <t>48.14697, -103.61797</t>
  </si>
  <si>
    <t>Bayard</t>
  </si>
  <si>
    <t>41.75497, -103.3241</t>
  </si>
  <si>
    <t>Cambridge</t>
  </si>
  <si>
    <t>Cambridge,Kembridzh,Pickletown,Кембридж</t>
  </si>
  <si>
    <t>40.28195, -100.16569</t>
  </si>
  <si>
    <t>Chadron</t>
  </si>
  <si>
    <t>CDR,Chadron,chadrwn  nbraska,tshadrwn,Чадрон,تشادرون,چادرون، نبراسکا</t>
  </si>
  <si>
    <t>42.82942, -102.99991</t>
  </si>
  <si>
    <t>Morrill</t>
  </si>
  <si>
    <t>157</t>
  </si>
  <si>
    <t>41.9633, -103.92634</t>
  </si>
  <si>
    <t>Dallas</t>
  </si>
  <si>
    <t>Dalas,Dallas,dalas,dalas  awrgn,Далас,Даллас,دالاس,دالاس، اورگن</t>
  </si>
  <si>
    <t>44.91928, -123.31705</t>
  </si>
  <si>
    <t>Fajrvju,Fervju,Feurvju,fyrfyw,fyrwyw  awrgn,fyyrwyw  awrygwn,Файрвю,Фервју,Феървю,فيرفيو,فیئرویو، اوریگون,فیرویو، اورگن,แฟร์วิว</t>
  </si>
  <si>
    <t>45.53845, -122.43398</t>
  </si>
  <si>
    <t>Bridgeton</t>
  </si>
  <si>
    <t>Bridgeton,Faloma</t>
  </si>
  <si>
    <t>45.60178, -122.66926</t>
  </si>
  <si>
    <t>Johnson City</t>
  </si>
  <si>
    <t>Dzhonson Siti,Dzhonsun Siti,Dzonson Siti,jhnsn syty  awrgn,jwnswn syty,Џонсон Сити,Джонсон Сити,Джонсън Сити,جانسن شہر، اوریگون,جهنسن سیتی، اورگن,جونسون سيتي</t>
  </si>
  <si>
    <t>45.40456, -122.57898</t>
  </si>
  <si>
    <t>Monroe</t>
  </si>
  <si>
    <t>Monro,Monroj,monro,mwnrw,mwnrw  awrgn,Монро,Монрой,مونرو,مونرو، اورگن,モンロー</t>
  </si>
  <si>
    <t>44.31401, -123.29676</t>
  </si>
  <si>
    <t>Pilot Rock</t>
  </si>
  <si>
    <t>45.48318, -118.82998</t>
  </si>
  <si>
    <t>Redmond</t>
  </si>
  <si>
    <t>RDM,Redmond,Redmund,Rehdmond,rdmnd  awrgn,redomondo,rydmwnd,Редмонд,Редмънд,Рэдмонд,ردمند، اورگن,ريدموند,ریڈمنڈ، اوریگون,レドモンド</t>
  </si>
  <si>
    <t>44.27262, -121.17392</t>
  </si>
  <si>
    <t>Reedsport</t>
  </si>
  <si>
    <t>Ridsport,Rijdsport,rydasprt  awrgn,rydsbwrt,Ридспорт,Рийдспорт,ريدسبورت,ریداسپرت، اورگن</t>
  </si>
  <si>
    <t>43.70234, -124.09678</t>
  </si>
  <si>
    <t>Stanfield</t>
  </si>
  <si>
    <t>Foster,Stanfield</t>
  </si>
  <si>
    <t>45.78041, -119.21724</t>
  </si>
  <si>
    <t>Waldport</t>
  </si>
  <si>
    <t>Uoldport,Voldport,waldbwrt,wldpwrt  awrgn,Волдпорт,Уолдпорт,والدبورت,ولدپورت، اورگن</t>
  </si>
  <si>
    <t>44.42679, -124.06873</t>
  </si>
  <si>
    <t>Antelope</t>
  </si>
  <si>
    <t>17955</t>
  </si>
  <si>
    <t>43.30306, -100.6293</t>
  </si>
  <si>
    <t>Box Elder</t>
  </si>
  <si>
    <t>Box Elder,Boxelder</t>
  </si>
  <si>
    <t>06620</t>
  </si>
  <si>
    <t>44.11249, -103.06823</t>
  </si>
  <si>
    <t>Alpine</t>
  </si>
  <si>
    <t>Alpajn,Alpine,Alpine City,Mountainville,a er pai,albayn,alpayn  ywta,Алпайн,Алпајн,آلپاین، یوتا,ألباين,阿尔派</t>
  </si>
  <si>
    <t>40.45328, -111.77799</t>
  </si>
  <si>
    <t>Eagle Mountain</t>
  </si>
  <si>
    <t>40.31412, -112.00688</t>
  </si>
  <si>
    <t>Fruit Heights</t>
  </si>
  <si>
    <t>41.03217, -111.90216</t>
  </si>
  <si>
    <t>Boulevard Park</t>
  </si>
  <si>
    <t>47.48927, -122.31512</t>
  </si>
  <si>
    <t>Carlsborg</t>
  </si>
  <si>
    <t>48.09065, -123.17212</t>
  </si>
  <si>
    <t>Fern Prairie</t>
  </si>
  <si>
    <t>45.63651, -122.3987</t>
  </si>
  <si>
    <t>Kenmore</t>
  </si>
  <si>
    <t>KEH,Kenmor,Kenmore,ken mo er,kenmoa,knmwr  washyngtn,kynmwr,Кенмор,كينمور,کنمور، واشینگتن,ケンモア,肯莫尔</t>
  </si>
  <si>
    <t>47.75732, -122.24401</t>
  </si>
  <si>
    <t>Key Center</t>
  </si>
  <si>
    <t>47.34065, -122.74541</t>
  </si>
  <si>
    <t>Lakewood</t>
  </si>
  <si>
    <t>Lakewood,Lakewood Center,Lejkud,Lejkvud,lai ke wu de,leikeuudeu,lyk wwd  washyngtn,lykwwd,reikuuddo,Лейквуд,Лейкуд,Лејквуд,ليكوود,لیک وود، واشینگتن,لیک ووڈ، واشنگٹن,レイクウッド,莱克伍德,레이크우드</t>
  </si>
  <si>
    <t>47.17176, -122.51846</t>
  </si>
  <si>
    <t>Lind</t>
  </si>
  <si>
    <t>46.97209, -118.61527</t>
  </si>
  <si>
    <t>McKenna</t>
  </si>
  <si>
    <t>46.93482, -122.55651</t>
  </si>
  <si>
    <t>Mountlake Terrace</t>
  </si>
  <si>
    <t>Mauntlejk Teras,mang te lai ke tai lei si,mauntoreikuterasu,mwntlyk tras  washyngtn,mwntlyk tyras,Маунтлейк Терас,Маунтлејк Терас,مونتليك تيراس,مونتلیک تراس، واشینگتن,マウントレイクテラス,芒特莱克泰勒斯</t>
  </si>
  <si>
    <t>47.78815, -122.30874</t>
  </si>
  <si>
    <t>North Creek</t>
  </si>
  <si>
    <t>47.81954, -122.17624</t>
  </si>
  <si>
    <t>Pomeroy</t>
  </si>
  <si>
    <t>Pomeroj,Poumroj,bo mo luo yi,bwmyrwy,pamrwy  washyngtn,pomeoloi,Померој,Поумрой,بوميروي,پامروی، واشینگتن,波默罗伊,포머로이</t>
  </si>
  <si>
    <t>46.47487, -117.60269</t>
  </si>
  <si>
    <t>Priest Point</t>
  </si>
  <si>
    <t>48.03676, -122.25097</t>
  </si>
  <si>
    <t>Sequim</t>
  </si>
  <si>
    <t>SQV,Seguin,Sequim,Skuim,Skvim,shi kui en,skwyym  washyngtn,sukuimu,sykym,Сквим,Скуим,سيكيم,سکوئیم، واشینگتن,スクイム,史魁恩</t>
  </si>
  <si>
    <t>48.07963, -123.10234</t>
  </si>
  <si>
    <t>Startup</t>
  </si>
  <si>
    <t>Startup,Wallace</t>
  </si>
  <si>
    <t>47.86788, -121.7404</t>
  </si>
  <si>
    <t>Sultan</t>
  </si>
  <si>
    <t>47.8626, -121.81651</t>
  </si>
  <si>
    <t>Town and Country</t>
  </si>
  <si>
    <t>47.72739, -117.42161</t>
  </si>
  <si>
    <t>Woods Creek</t>
  </si>
  <si>
    <t>47.87871, -121.89846</t>
  </si>
  <si>
    <t>Yarrow Point</t>
  </si>
  <si>
    <t>Yarrow,Yarrow Point</t>
  </si>
  <si>
    <t>47.64621, -122.21735</t>
  </si>
  <si>
    <t>Yelm</t>
  </si>
  <si>
    <t>Jelm,ye mu,ylm,ylm  washyngtn,Јелм,Йелм,يلم,یلم، واشنگٹن,یلم، واشینگتن,耶姆</t>
  </si>
  <si>
    <t>46.94204, -122.60596</t>
  </si>
  <si>
    <t>South Park</t>
  </si>
  <si>
    <t>43.42215, -110.79326</t>
  </si>
  <si>
    <t>Waimanalo</t>
  </si>
  <si>
    <t>BLW,Waimanalo,Waimanalo Town,Waimanalo Village,Waimanolo</t>
  </si>
  <si>
    <t>Pacific/Honolulu</t>
  </si>
  <si>
    <t>21.34614, -157.7238</t>
  </si>
  <si>
    <t>St. Mary's</t>
  </si>
  <si>
    <t>Andreafski,Andreafsky,Andreaoffsky,KSM,Negeqliq,New Andreafski,New Andreafsky,Saint Mary,Saint Mary's,St. Mary's</t>
  </si>
  <si>
    <t>270</t>
  </si>
  <si>
    <t>America/Nome</t>
  </si>
  <si>
    <t>62.0534, -163.17787</t>
  </si>
  <si>
    <t>Sterling</t>
  </si>
  <si>
    <t>Naptowne,Sterling,Стерлинг</t>
  </si>
  <si>
    <t>America/Anchorage</t>
  </si>
  <si>
    <t>60.53722, -150.76472</t>
  </si>
  <si>
    <t>Cutler Bay</t>
  </si>
  <si>
    <t>Cutler Bay,Cutler Ridge,Katler Bej,Katler-Bej,Lakes by the Bay,Town of Cutler Bay,ka te lei wan,katlara rija,katlr by  flwryda,kwtlr bay,Катлер Беј,Катлер-Бей,كوتلر باي,کاتلر بی، فلوریدا,कट्लर रीज,卡特勒湾</t>
  </si>
  <si>
    <t>086</t>
  </si>
  <si>
    <t>25.5783, -80.3377</t>
  </si>
  <si>
    <t>Rancho Tehama Reserve</t>
  </si>
  <si>
    <t>40.01569, -122.40072</t>
  </si>
  <si>
    <t>Chester Center</t>
  </si>
  <si>
    <t>Chester Center,Chester Center CDP</t>
  </si>
  <si>
    <t>41.40132, -72.4527</t>
  </si>
  <si>
    <t>Aberdeen Proving Ground</t>
  </si>
  <si>
    <t>Aberdeen Proving Ground,Aberdeen Proving Ground CDP,Aberdinskij ispytatel'nyj poligon,Aberdinskij poligon,Абердинский испытательный полигон,Абердинский полигон</t>
  </si>
  <si>
    <t>39.46686, -76.13066</t>
  </si>
  <si>
    <t>Cecil-Bishop</t>
  </si>
  <si>
    <t>Cecil-Bishop,Cecil-Bishop CDP</t>
  </si>
  <si>
    <t>40.31819, -80.19331</t>
  </si>
  <si>
    <t>Barnes Lake-Millers Lake</t>
  </si>
  <si>
    <t>Barnes Lake-Millers Lake,Barnes Lake-Millers Lake CDP</t>
  </si>
  <si>
    <t>21160</t>
  </si>
  <si>
    <t>America/Detroit</t>
  </si>
  <si>
    <t>43.17956, -83.3123</t>
  </si>
  <si>
    <t>Meridian Station</t>
  </si>
  <si>
    <t>Meridian Station,Meridian Station CDP</t>
  </si>
  <si>
    <t>32.55049, -88.61849</t>
  </si>
  <si>
    <t>West Pleasant View</t>
  </si>
  <si>
    <t>West Pleasant View,West Pleasant View CDP</t>
  </si>
  <si>
    <t>39.73256, -105.17852</t>
  </si>
  <si>
    <t>Viera East</t>
  </si>
  <si>
    <t>28.26234, -80.71449</t>
  </si>
  <si>
    <t>Kinsman Center</t>
  </si>
  <si>
    <t>155</t>
  </si>
  <si>
    <t>40502</t>
  </si>
  <si>
    <t>41.45273, -80.58401</t>
  </si>
  <si>
    <t>Paloma Creek</t>
  </si>
  <si>
    <t>33.2253, -96.93742</t>
  </si>
  <si>
    <t>Chippewa Park</t>
  </si>
  <si>
    <t>74780</t>
  </si>
  <si>
    <t>40.51561, -83.88906</t>
  </si>
  <si>
    <t>Sierra View</t>
  </si>
  <si>
    <t>77776</t>
  </si>
  <si>
    <t>41.01207, -75.459</t>
  </si>
  <si>
    <t>07720</t>
  </si>
  <si>
    <t>40.60079, -74.64815</t>
  </si>
  <si>
    <t>Financial District</t>
  </si>
  <si>
    <t>40.70789, -74.00857</t>
  </si>
  <si>
    <t>Hobart</t>
  </si>
  <si>
    <t>35150</t>
  </si>
  <si>
    <t>44.49925, -88.14986</t>
  </si>
  <si>
    <t>Phoenix Lake</t>
  </si>
  <si>
    <t>38.00594, -120.30702</t>
  </si>
  <si>
    <t>Apple Valley</t>
  </si>
  <si>
    <t>36526</t>
  </si>
  <si>
    <t>40.4389, -82.35391</t>
  </si>
  <si>
    <t>Decatur</t>
  </si>
  <si>
    <t>19075</t>
  </si>
  <si>
    <t>42.63433, -89.41155</t>
  </si>
  <si>
    <t>Washington Street Courthouse Annex</t>
  </si>
  <si>
    <t>Old Main Post Office,Washington Street Courthouse Annex</t>
  </si>
  <si>
    <t>34.80264, -86.97298</t>
  </si>
  <si>
    <t>Punta del Este</t>
  </si>
  <si>
    <t>PDP,Pounta ntel Este,Punta del Este,Punta del Estė,Punta del' Ehste,Punta-del'-Ehste,Punta-del'-Este,Punte del Este,ai si te jiao cheng,pun ta del xe s te,puntadel-eseute,pwnta dl asth,Πούντα ντελ Έστε,Пунта дел Есте,Пунта дель Эсте,Пунта-дель-Есте,Пунта-дель-Эсте,פונטה דל אסטה,پونتا دل استه,پونتا دیل ایستے,ปุนตาเดลเอสเต,プンタ・デル・エステ,埃斯特角城,푼타델에스테</t>
  </si>
  <si>
    <t>UY</t>
  </si>
  <si>
    <t>America/Montevideo</t>
  </si>
  <si>
    <t>Uruguay</t>
  </si>
  <si>
    <t>-34.94747, -54.93382</t>
  </si>
  <si>
    <t>Migues</t>
  </si>
  <si>
    <t>Migues,Miguez</t>
  </si>
  <si>
    <t>-34.48759, -55.62793</t>
  </si>
  <si>
    <t>Empalme Olmos</t>
  </si>
  <si>
    <t>Empalme Olmos,Estacion Olmos,Estación Olmos,Olmos</t>
  </si>
  <si>
    <t>-34.69753, -55.89268</t>
  </si>
  <si>
    <t>Carmelo</t>
  </si>
  <si>
    <t>Carmelo,Karmelas,Karmelo,Las Viboras,Las Víboras,ka mei luo,karmlw  arwgwyh,Кармело,Կարմելո,کارملو، اروگوئه,კარმელო,卡梅洛</t>
  </si>
  <si>
    <t>-34.00023, -58.28402</t>
  </si>
  <si>
    <t>Albisu</t>
  </si>
  <si>
    <t>-31.38411, -57.81469</t>
  </si>
  <si>
    <t>Oltinko‘l</t>
  </si>
  <si>
    <t>Oltinko`l</t>
  </si>
  <si>
    <t>Altynkul',Altynkul’,Oltinko`l,Oltinko‘l,Oltinkul,Oltinkŭl</t>
  </si>
  <si>
    <t>UZ</t>
  </si>
  <si>
    <t>Asia/Samarkand</t>
  </si>
  <si>
    <t>Uzbekistan</t>
  </si>
  <si>
    <t>43.06874, 58.90372</t>
  </si>
  <si>
    <t>Sho‘rchi</t>
  </si>
  <si>
    <t>Sho'rchi</t>
  </si>
  <si>
    <t>Chourtchi,Dzhalair,Kul'-Tepe,Kul’-Tepe,Sho`rchi,Sho‘rchi,Shurchi,Shŭrchi</t>
  </si>
  <si>
    <t>37.99944, 67.7875</t>
  </si>
  <si>
    <t>Karakul’</t>
  </si>
  <si>
    <t>Karakul'</t>
  </si>
  <si>
    <t>Kara Kal,Karakul',Karakul’,Qorakul,Qorakŭl,Stantslya-Karakul,Каракуль</t>
  </si>
  <si>
    <t>39.53333, 63.83333</t>
  </si>
  <si>
    <t>Boysun</t>
  </si>
  <si>
    <t>Baisuk,Baisun,Bajsun,Baysun,Bojsun,Boysun,Бойсун</t>
  </si>
  <si>
    <t>38.20835, 67.20664</t>
  </si>
  <si>
    <t>Salor</t>
  </si>
  <si>
    <t>Chirchik,Salar,Salor</t>
  </si>
  <si>
    <t>Asia/Tashkent</t>
  </si>
  <si>
    <t>41.37222, 69.38167</t>
  </si>
  <si>
    <t>Marg‘ilon</t>
  </si>
  <si>
    <t>Marg'ilon</t>
  </si>
  <si>
    <t>Marg`ilon,Margelan,Marghilon,Margilan,Margilon,Marg‘ilon,Маргилан,Марғилон</t>
  </si>
  <si>
    <t>40.47237, 71.72463</t>
  </si>
  <si>
    <t>Guliston</t>
  </si>
  <si>
    <t>Golodnaya Step',Golodnaya Step’,Goulistan,Guelistan,Gulistan,Gulistanas,Gulistano,Guliston,Gülistan,Mirzachul',Mirzachul’,glstan  azbkstan,gu li si tan,gulisatona,gulistona,gulliseutan,gurisutan,gwlstan,gwlystan,Гулистан,Гулистон,Гулістан,Գուլիստան,گلستان، ازبکستان,گولستان,گولیستان,گوڵستان، ئۆزبەکستان,गुलिस्तोन,ਗੁਲੀਸਤੋਨ,グリスタン,古利斯坦,굴리스탄</t>
  </si>
  <si>
    <t>40.48972, 68.78417</t>
  </si>
  <si>
    <t>G’allaorol Shahri</t>
  </si>
  <si>
    <t>G'allaorol Shahri</t>
  </si>
  <si>
    <t>G'allaorol Shahri,G`allaorol,Gallia-Aral,Gallyaaral,Ghallaorol,G‘allaorol,G’allaorol Shahri</t>
  </si>
  <si>
    <t>40.02696, 67.58781</t>
  </si>
  <si>
    <t>Chinoz</t>
  </si>
  <si>
    <t>Chinaz,Chinoz,Cinaz,Tschin,Чиназ,Чиноз</t>
  </si>
  <si>
    <t>40.93633, 68.76128</t>
  </si>
  <si>
    <t>Tocópero</t>
  </si>
  <si>
    <t>Tocopero</t>
  </si>
  <si>
    <t>Tocopeno,Tocopero,Tocópero</t>
  </si>
  <si>
    <t>1122</t>
  </si>
  <si>
    <t>America/Caracas</t>
  </si>
  <si>
    <t>Venezuela</t>
  </si>
  <si>
    <t>11.49946, -69.259</t>
  </si>
  <si>
    <t>Soledad</t>
  </si>
  <si>
    <t>La Soledad,Soledad</t>
  </si>
  <si>
    <t>0307</t>
  </si>
  <si>
    <t>8.16206, -63.5654</t>
  </si>
  <si>
    <t>San José de Barlovento</t>
  </si>
  <si>
    <t>San Jose de Barlovento</t>
  </si>
  <si>
    <t>San Jose,San José</t>
  </si>
  <si>
    <t>10.30125, -65.99053</t>
  </si>
  <si>
    <t>Píritu</t>
  </si>
  <si>
    <t>Piritu</t>
  </si>
  <si>
    <t>Piritu,Píritu</t>
  </si>
  <si>
    <t>9.37083, -69.21028</t>
  </si>
  <si>
    <t>Ortiz</t>
  </si>
  <si>
    <t>Ortiz,Ortíz</t>
  </si>
  <si>
    <t>1210</t>
  </si>
  <si>
    <t>9.62168, -67.29047</t>
  </si>
  <si>
    <t>Los Dos Caminos</t>
  </si>
  <si>
    <t>Dos Caminos,Los Dos Caminos</t>
  </si>
  <si>
    <t>1519</t>
  </si>
  <si>
    <t>10.49389, -66.82863</t>
  </si>
  <si>
    <t>Higuerote</t>
  </si>
  <si>
    <t>HGE,Higuerote</t>
  </si>
  <si>
    <t>1504</t>
  </si>
  <si>
    <t>10.48287, -66.10096</t>
  </si>
  <si>
    <t>Guatire</t>
  </si>
  <si>
    <t>Guatire,gua di lei,guatire,gwatile,Гуатире,Гуатіре,გუატირე,グアティレ,瓜蒂雷,과티레</t>
  </si>
  <si>
    <t>1521</t>
  </si>
  <si>
    <t>10.474, -66.54241</t>
  </si>
  <si>
    <t>Cojedes</t>
  </si>
  <si>
    <t>Cojedes,Kokhedes,Кохедес</t>
  </si>
  <si>
    <t>0901</t>
  </si>
  <si>
    <t>9.62232, -68.91805</t>
  </si>
  <si>
    <t>Cariaco</t>
  </si>
  <si>
    <t>1913</t>
  </si>
  <si>
    <t>10.49682, -63.55286</t>
  </si>
  <si>
    <t>Calabozo</t>
  </si>
  <si>
    <t>CLZ,Calabozo,Kalabosas,ka la wo suo,კალაბოსო,卡拉沃索</t>
  </si>
  <si>
    <t>8.92416, -67.42929</t>
  </si>
  <si>
    <t>Boconoito</t>
  </si>
  <si>
    <t>Boconoito,Boconoíto</t>
  </si>
  <si>
    <t>8.84659, -69.98032</t>
  </si>
  <si>
    <t>Aricagua</t>
  </si>
  <si>
    <t>Acarigua,Aricagua</t>
  </si>
  <si>
    <t>1912</t>
  </si>
  <si>
    <t>10.23861, -63.89761</t>
  </si>
  <si>
    <t>Aragua</t>
  </si>
  <si>
    <t>Aragua,Aragua de Maturin,Aragua de Maturín</t>
  </si>
  <si>
    <t>1609</t>
  </si>
  <si>
    <t>9.97026, -63.48727</t>
  </si>
  <si>
    <t>El Junko</t>
  </si>
  <si>
    <t>10.47249, -67.08361</t>
  </si>
  <si>
    <t>Yên Thành</t>
  </si>
  <si>
    <t>Yen Thanh</t>
  </si>
  <si>
    <t>Yen Thanh,Yên Thành</t>
  </si>
  <si>
    <t>VN</t>
  </si>
  <si>
    <t>426</t>
  </si>
  <si>
    <t>Asia/Bangkok</t>
  </si>
  <si>
    <t>Vietnam</t>
  </si>
  <si>
    <t>18.99856, 105.47116</t>
  </si>
  <si>
    <t>Yên Châu</t>
  </si>
  <si>
    <t>Yen Chau</t>
  </si>
  <si>
    <t>Muong Vat,Yen Chau,Yên Châu</t>
  </si>
  <si>
    <t>21.04584, 104.30101</t>
  </si>
  <si>
    <t>Tĩnh Gia</t>
  </si>
  <si>
    <t>Tinh Gia</t>
  </si>
  <si>
    <t>Tinh Gia,Tĩnh Gia</t>
  </si>
  <si>
    <t>407</t>
  </si>
  <si>
    <t>19.44645, 105.77861</t>
  </si>
  <si>
    <t>Thanh Hóa</t>
  </si>
  <si>
    <t>Thanh Hoa</t>
  </si>
  <si>
    <t>THD,Than Hoa,Thanh Hoa,Thanh Hóa,Than” Hoa</t>
  </si>
  <si>
    <t>380</t>
  </si>
  <si>
    <t>19.8, 105.76667</t>
  </si>
  <si>
    <t>Thanh Chương</t>
  </si>
  <si>
    <t>Thanh Chuong</t>
  </si>
  <si>
    <t>Thanh Chuong,Thanh Chương</t>
  </si>
  <si>
    <t>18.77877, 105.33356</t>
  </si>
  <si>
    <t>Sa Dec</t>
  </si>
  <si>
    <t>Sa GJec,Sa Đéc</t>
  </si>
  <si>
    <t>867</t>
  </si>
  <si>
    <t>Asia/Ho_Chi_Minh</t>
  </si>
  <si>
    <t>10.29085, 105.75635</t>
  </si>
  <si>
    <t>Phú Thọ</t>
  </si>
  <si>
    <t>Phu Tho</t>
  </si>
  <si>
    <t>Pho Tho,Phu Tho,Phu To,Phú Thọ,Thi Xa Phu Tho,Thị Xã Phú Thọ</t>
  </si>
  <si>
    <t>228</t>
  </si>
  <si>
    <t>21.39963, 105.22221</t>
  </si>
  <si>
    <t>Như Quỳnh</t>
  </si>
  <si>
    <t>Nhu Quynh</t>
  </si>
  <si>
    <t>Nhu Quynh,Như Quỳnh,Phu Quynh</t>
  </si>
  <si>
    <t>20.98167, 105.98486</t>
  </si>
  <si>
    <t>Nga Sơn</t>
  </si>
  <si>
    <t>Nga Son</t>
  </si>
  <si>
    <t>Nga Son,Nga Sơn</t>
  </si>
  <si>
    <t>20.00722, 105.97044</t>
  </si>
  <si>
    <t>Kiến Giang</t>
  </si>
  <si>
    <t>Kien Giang</t>
  </si>
  <si>
    <t>Kien Giang,Kiến Giang,Le Thuy,Let Thuy,Lệ Thủy,Tan Hau,Tân Hậu</t>
  </si>
  <si>
    <t>17.22328, 106.79011</t>
  </si>
  <si>
    <t>Huế</t>
  </si>
  <si>
    <t>Hue</t>
  </si>
  <si>
    <t>Choue,HUI,Hue,Huje,Hujė,Hué,Huế,Khjue,Khjueh,Khue,Sun-fa-su,Sun-fa-sṳ,Thanh pho Hue,Thành phố Huế,fue,hue,hwyh,shun hua,shun hua shi,we,Χουέ,Хуе,Хюе,Хюэ,הואה,هوئه,ہوائے,เว้,ჰუე,フエ,順化,順化市,顺化市,후에</t>
  </si>
  <si>
    <t>474</t>
  </si>
  <si>
    <t>16.4619, 107.59546</t>
  </si>
  <si>
    <t>Hóc Môn</t>
  </si>
  <si>
    <t>Hoc Mon</t>
  </si>
  <si>
    <t>Hoc Mon,Hóc Môn</t>
  </si>
  <si>
    <t>10.8891, 106.59533</t>
  </si>
  <si>
    <t>Hanoi</t>
  </si>
  <si>
    <t>Anoi,Anoy,Anòy,HAN,Ha Noi,Ha Nui,Hanoi,Hanoj,Hanoja,Hanojo,Hanojus,Hanoy,Hanoí,Hanoï,Hanòi,Hanói,Ho-nui-su,Hà Nội,Hò-nui-sṳ,Keicho,Khanoj,hano'i,hanoi,hanoy,hanwy,hanxy,he nei,he nei shi,hyanaya,khanwy,Ανόι,Ханой,Ханој,Հանոյ,האנוי,خانوي,هانوى,هانوي,هانوی,ھانۆی,ہنوئی,हनोई,হ্যানয়,ਹਨੋਈ,ହାନୋଇ,ஹனோய்,ಹಾನೊಯ್,හැනෝයි,ฮานอย,ཧེ་ནོ།,ဟနွိုင်းမြို့,ჰანოი,ሀኖይ,ទីក្រុងហានូយ,Ḥanoi,ハノイ,河內,河內市,하노이</t>
  </si>
  <si>
    <t>21.0245, 105.84117</t>
  </si>
  <si>
    <t>Thị Trấn Đồng Văn</t>
  </si>
  <si>
    <t>Thi Tran GJong Van</t>
  </si>
  <si>
    <t>Dong Van,Dong Vang,Dồng Văn,Thi Tran GJong Van,Thị Trấn Đồng Văn</t>
  </si>
  <si>
    <t>026</t>
  </si>
  <si>
    <t>23.27841, 105.36291</t>
  </si>
  <si>
    <t>Dien Bien Phu</t>
  </si>
  <si>
    <t>D'enb'enfu,D'enbenfu,DIN,Dien Bien Phu,Dienbienfu,Dienbjenfu,Dijen Bijen Fu,GJien Bien Phu,Thien-pien-fu,Thièn-piên-fú,deiy n beiyn fu,dian bian fu,dienbienfu,dienbienpu,dyn byn fw,dyyn byyn fw,Ðiện Biên Phủ,Điện Biên Phủ,Диенбиенфу,Дијен Бијен Фу,Дьенбьенфу,Дьєнбєнфу,دیئن بیئن فو,دیئن بیئن پھو,دین بین فو,เดียนเบียนฟู,ດຽນບຽນຟູ,ディエンビエンフー,奠邊府,디엔비엔푸</t>
  </si>
  <si>
    <t>21.38602, 103.02301</t>
  </si>
  <si>
    <t>Cao Thượng</t>
  </si>
  <si>
    <t>Cao Thuong</t>
  </si>
  <si>
    <t>Cao Thuong,Cao Thượng</t>
  </si>
  <si>
    <t>216</t>
  </si>
  <si>
    <t>21.38707, 106.12931</t>
  </si>
  <si>
    <t>Cao Bằng</t>
  </si>
  <si>
    <t>Cao Bang</t>
  </si>
  <si>
    <t>Cao Bang,Cao Bằng,Cao Pang,Kao Bang,Kao banh,Kaobang,Thanh Pho Cao Bang,Thành Phố Cao Bằng,Каобанг</t>
  </si>
  <si>
    <t>22.66568, 106.25786</t>
  </si>
  <si>
    <t>Bồng Sơn</t>
  </si>
  <si>
    <t>Bong Son</t>
  </si>
  <si>
    <t>Bong Son,Bồng Sơn,Hoai Nhon,Hoài Nhon</t>
  </si>
  <si>
    <t>14.42907, 109.0156</t>
  </si>
  <si>
    <t>Thị Trấn Phố Ràng</t>
  </si>
  <si>
    <t>Thi Tran Pho Rang</t>
  </si>
  <si>
    <t>Bao Yen,Bảo Yên,Lang Pho Rang,Làng Pho Rang,Thi Tran Pho Rang,Thị Trấn Phố Ràng</t>
  </si>
  <si>
    <t>22.23429, 104.47643</t>
  </si>
  <si>
    <t>Ít Ong</t>
  </si>
  <si>
    <t>It Ong</t>
  </si>
  <si>
    <t>Ban Hit Ong,Ban It Ong,Bản It Ong,It Ong,Ít Ong</t>
  </si>
  <si>
    <t>120</t>
  </si>
  <si>
    <t>21.5175, 104.02701</t>
  </si>
  <si>
    <t>Cầu Gồ</t>
  </si>
  <si>
    <t>Cau Go</t>
  </si>
  <si>
    <t>Cau Go,Cầu Gồ</t>
  </si>
  <si>
    <t>215</t>
  </si>
  <si>
    <t>21.47679, 106.12653</t>
  </si>
  <si>
    <t>Thắng</t>
  </si>
  <si>
    <t>Thang</t>
  </si>
  <si>
    <t>Thang,Thắng</t>
  </si>
  <si>
    <t>21.35505, 105.98344</t>
  </si>
  <si>
    <t>Thị Trấn Việt Quang</t>
  </si>
  <si>
    <t>Thi Tran Viet Quang</t>
  </si>
  <si>
    <t>Thi Tran Viet Quang,Thị Trấn Việt Quang</t>
  </si>
  <si>
    <t>22.41509, 104.80682</t>
  </si>
  <si>
    <t>Bình Mỹ</t>
  </si>
  <si>
    <t>Binh My</t>
  </si>
  <si>
    <t>Binh My,Bình Mỹ</t>
  </si>
  <si>
    <t>20.49121, 106.00955</t>
  </si>
  <si>
    <t>Đăk Đoa</t>
  </si>
  <si>
    <t>GJak GJoa</t>
  </si>
  <si>
    <t>Dak Doa,Đak Đoa,Đăk Đoa</t>
  </si>
  <si>
    <t>13.99501, 108.11207</t>
  </si>
  <si>
    <t>Tân Châu</t>
  </si>
  <si>
    <t>Tan Chau</t>
  </si>
  <si>
    <t>Tan Chau,Tân Châu</t>
  </si>
  <si>
    <t>11.55202, 106.17245</t>
  </si>
  <si>
    <t>Trần Văn Thời</t>
  </si>
  <si>
    <t>Tran Van Thoi</t>
  </si>
  <si>
    <t>Tran Van Thoi,Trần Văn Thời</t>
  </si>
  <si>
    <t>968</t>
  </si>
  <si>
    <t>9.07713, 104.97914</t>
  </si>
  <si>
    <t>Xã Tân Văn</t>
  </si>
  <si>
    <t>Xa Tan Van</t>
  </si>
  <si>
    <t>676</t>
  </si>
  <si>
    <t>8991409</t>
  </si>
  <si>
    <t>11.77545, 108.22464</t>
  </si>
  <si>
    <t>Sili</t>
  </si>
  <si>
    <t>WS</t>
  </si>
  <si>
    <t>Pacific/Apia</t>
  </si>
  <si>
    <t>Samoa</t>
  </si>
  <si>
    <t>-13.75602, -172.37733</t>
  </si>
  <si>
    <t>Leulumoega</t>
  </si>
  <si>
    <t>Leulumoega,Leulumoenga</t>
  </si>
  <si>
    <t>-13.82297, -171.96127</t>
  </si>
  <si>
    <t>Falevao</t>
  </si>
  <si>
    <t>-13.92067, -171.58658</t>
  </si>
  <si>
    <t>Partesh</t>
  </si>
  <si>
    <t>Partes,Partesh,Parteshi,Parteš,Партеш</t>
  </si>
  <si>
    <t>XK</t>
  </si>
  <si>
    <t>Europe/Belgrade</t>
  </si>
  <si>
    <t>Kosovo</t>
  </si>
  <si>
    <t>42.40194, 21.43361</t>
  </si>
  <si>
    <t>An Naz̧īr</t>
  </si>
  <si>
    <t>An Nazir</t>
  </si>
  <si>
    <t>An Nadir,An Nazir,An Naz̧īr,An Naḑīr,Razih,Rāziḩ,alnzyr,النظير</t>
  </si>
  <si>
    <t>YE</t>
  </si>
  <si>
    <t>Asia/Aden</t>
  </si>
  <si>
    <t>Yemen</t>
  </si>
  <si>
    <t>16.90916, 43.26226</t>
  </si>
  <si>
    <t>Yarīm</t>
  </si>
  <si>
    <t>Yarim</t>
  </si>
  <si>
    <t>Jarim,Yarim,Yarīm,Yerim,yrym,Ярим,يريم</t>
  </si>
  <si>
    <t>1102</t>
  </si>
  <si>
    <t>14.29804, 44.37795</t>
  </si>
  <si>
    <t>At Turbah</t>
  </si>
  <si>
    <t>At Turbah,altrbt,التربة</t>
  </si>
  <si>
    <t>1515</t>
  </si>
  <si>
    <t>13.2127, 44.12415</t>
  </si>
  <si>
    <t>Al Misrākh</t>
  </si>
  <si>
    <t>Al Misrakh</t>
  </si>
  <si>
    <t>Al Misrah,Al Misrakh,Al Misrākh,Al Misrākḩ,Al Misrāḩ,almsrakh,المسراخ</t>
  </si>
  <si>
    <t>1512</t>
  </si>
  <si>
    <t>13.46059, 44.02043</t>
  </si>
  <si>
    <t>Al Bayda</t>
  </si>
  <si>
    <t>Al Bayda,Al Bayda',Al Bayḑā’,Al Beidha,Al-Baida,Al-Baidhah,Al-Baidā,BYD,Beida,Beidha,البيضاء</t>
  </si>
  <si>
    <t>13.98523, 45.57272</t>
  </si>
  <si>
    <t>Al Bāţinah</t>
  </si>
  <si>
    <t>Al Batinah</t>
  </si>
  <si>
    <t>Al Batinah,Al Bāţinah,albatnt,الباطنة</t>
  </si>
  <si>
    <t>1919</t>
  </si>
  <si>
    <t>15.48333, 48.43333</t>
  </si>
  <si>
    <t>Al ‘Āqir</t>
  </si>
  <si>
    <t>Al `Aqir</t>
  </si>
  <si>
    <t>Al `Aqir,Al ‘Āqir,Am `Aqir,Am ‘Āqir,العاقر</t>
  </si>
  <si>
    <t>2108</t>
  </si>
  <si>
    <t>14.56816, 45.91156</t>
  </si>
  <si>
    <t>Aḑ Ḑāli‘</t>
  </si>
  <si>
    <t>Ad Dali`</t>
  </si>
  <si>
    <t>Ad Dali`,Adh Dhala`,Adh Dhāla‘,Aḑ Ḑāli‘,DHL,Dali`,Dhala,Dhale,Dhalie,الضالع,Ḑāli‘</t>
  </si>
  <si>
    <t>13.69572, 44.73137</t>
  </si>
  <si>
    <t>Al ‘Urrah</t>
  </si>
  <si>
    <t>Al `Urrah</t>
  </si>
  <si>
    <t>Al `Urr,Al `Urrah,Al ‘Urr,Al ‘Urrah,العر,العرة</t>
  </si>
  <si>
    <t>15.24666, 43.88834</t>
  </si>
  <si>
    <t>Jayshān</t>
  </si>
  <si>
    <t>Jayshan</t>
  </si>
  <si>
    <t>Jayshan,Jayshān,jyshan,جيشان</t>
  </si>
  <si>
    <t>14.25204, 46.17905</t>
  </si>
  <si>
    <t>White River</t>
  </si>
  <si>
    <t>White River,Witrivier</t>
  </si>
  <si>
    <t>DC32</t>
  </si>
  <si>
    <t>MP322</t>
  </si>
  <si>
    <t>Africa/Johannesburg</t>
  </si>
  <si>
    <t>South Africa</t>
  </si>
  <si>
    <t>-25.33177, 31.01166</t>
  </si>
  <si>
    <t>Virginia</t>
  </si>
  <si>
    <t>Virdzhinija,Virginia,Вирджиния</t>
  </si>
  <si>
    <t>DC18</t>
  </si>
  <si>
    <t>FS184</t>
  </si>
  <si>
    <t>-28.10391, 26.86593</t>
  </si>
  <si>
    <t>Ulundi</t>
  </si>
  <si>
    <t>Owlundi,ULD,Ulundi,ullundi,urundi,wu lun di,Улунди,Улунді,Ուլունդի,ウルンディ,烏倫迪,울룬디</t>
  </si>
  <si>
    <t>DC26</t>
  </si>
  <si>
    <t>KZN266</t>
  </si>
  <si>
    <t>-28.33523, 31.41617</t>
  </si>
  <si>
    <t>Tugela Ferry</t>
  </si>
  <si>
    <t>DC24</t>
  </si>
  <si>
    <t>KZN244</t>
  </si>
  <si>
    <t>-28.74649, 30.45126</t>
  </si>
  <si>
    <t>Secunda</t>
  </si>
  <si>
    <t>Secunda,Sekunda,ZEC,Секунда</t>
  </si>
  <si>
    <t>DC30</t>
  </si>
  <si>
    <t>MP307</t>
  </si>
  <si>
    <t>-26.55, 29.16667</t>
  </si>
  <si>
    <t>Reitz</t>
  </si>
  <si>
    <t>DC19</t>
  </si>
  <si>
    <t>FS193</t>
  </si>
  <si>
    <t>-27.80138, 28.42726</t>
  </si>
  <si>
    <t>Plettenberg Bay</t>
  </si>
  <si>
    <t>Formosa,PBZ,Plettenberg,Plettenberg Bay,Plettenberg-Bej,Plettenbergbaai,Плеттенберг-Бей</t>
  </si>
  <si>
    <t>DC4</t>
  </si>
  <si>
    <t>WC047</t>
  </si>
  <si>
    <t>-34.05274, 23.3716</t>
  </si>
  <si>
    <t>Marquard</t>
  </si>
  <si>
    <t>FS191</t>
  </si>
  <si>
    <t>-28.66449, 27.43048</t>
  </si>
  <si>
    <t>Lady Grey</t>
  </si>
  <si>
    <t>DC14</t>
  </si>
  <si>
    <t>EC142</t>
  </si>
  <si>
    <t>-30.71084, 27.21613</t>
  </si>
  <si>
    <t>Bloemfontein</t>
  </si>
  <si>
    <t>BFN,Bloemfontein,Blumfantehjn,Blumfonteina,Blumfonteinas,Blumfontejn,Blumfontejno,Blumfonteyn,EBloemfontein,IBloemfontein,Mangaung,Mploumphontein,balumaphontaina,beullumpontein,blum fxn then,blumafonatena,blumaphamtena,blumphanteyiൻ,blwmfwntn,blwmfwntyn,blwmpwntyyn,blwwmfۆntەyn,bu long fang dan,burumufonten,Μπλουμφοντέιν,Блумфантэйн,Блумфонтейн,Блумфонтејн,Բլումֆոնթեյն,בלומפונטיין,بلوئمفونٹین,بلومفونتن,بلومفونتين,بلومفونٹین,بلوومفۆنتەین,ब्लूमफ़ोनटेन,ब्लूमफाँटेन,ਬਲੂਮਫੋਂਟੈਨ,ബ്ലൂംഫൗണ്ടെയിൻ,บลูมฟอนเทน,ბლუმფონტეინი,ብሉምፎንቴይን,ブルームフォンテーン,布隆方丹,블룸폰테인</t>
  </si>
  <si>
    <t>MAN</t>
  </si>
  <si>
    <t>-29.12107, 26.214</t>
  </si>
  <si>
    <t>Ballito</t>
  </si>
  <si>
    <t>Ballitoville</t>
  </si>
  <si>
    <t>DC29</t>
  </si>
  <si>
    <t>KZN292</t>
  </si>
  <si>
    <t>-29.53897, 31.21439</t>
  </si>
  <si>
    <t>Clanwilliam</t>
  </si>
  <si>
    <t>Clanwilliam,Clanwillian</t>
  </si>
  <si>
    <t>DC1</t>
  </si>
  <si>
    <t>WC012</t>
  </si>
  <si>
    <t>-32.18173, 18.89217</t>
  </si>
  <si>
    <t>Sesheke</t>
  </si>
  <si>
    <t>SJQ,Sesheke,Shesheke,Sisheke,Шешеке</t>
  </si>
  <si>
    <t>ZM</t>
  </si>
  <si>
    <t>Africa/Lusaka</t>
  </si>
  <si>
    <t>Zambia</t>
  </si>
  <si>
    <t>-17.47593, 24.29684</t>
  </si>
  <si>
    <t>Mansa</t>
  </si>
  <si>
    <t>Fort Rosebery,MNS,Mansa,Mbila,Roseberry,man sa,mansa,mansa  zymbya,Манса,مانسا، زیمبیا,曼薩,만사</t>
  </si>
  <si>
    <t>-11.19976, 28.89431</t>
  </si>
  <si>
    <t>Choma</t>
  </si>
  <si>
    <t>917743</t>
  </si>
  <si>
    <t>-16.80889, 26.9875</t>
  </si>
  <si>
    <t>New Bloomfield</t>
  </si>
  <si>
    <t>027</t>
  </si>
  <si>
    <t>12160</t>
  </si>
  <si>
    <t>38.72032, -92.0913</t>
  </si>
  <si>
    <t>New Franklin</t>
  </si>
  <si>
    <t>25642</t>
  </si>
  <si>
    <t>39.01725, -92.73741</t>
  </si>
  <si>
    <t>New London</t>
  </si>
  <si>
    <t>N'ju-London,Нью-Лондон</t>
  </si>
  <si>
    <t>69410</t>
  </si>
  <si>
    <t>39.58532, -91.40098</t>
  </si>
  <si>
    <t>Osceola</t>
  </si>
  <si>
    <t>Crossing of the Osage at Crow and Crutchfield,Crow and Crutchfield,Osceola</t>
  </si>
  <si>
    <t>185</t>
  </si>
  <si>
    <t>55406</t>
  </si>
  <si>
    <t>38.0467, -93.70438</t>
  </si>
  <si>
    <t>Parkville</t>
  </si>
  <si>
    <t>Englishs Landing,Parkville</t>
  </si>
  <si>
    <t>68073</t>
  </si>
  <si>
    <t>39.195, -94.68218</t>
  </si>
  <si>
    <t>Saint Charles</t>
  </si>
  <si>
    <t>City of Saint Charles,Las Pequenas Cuestas,Le Village de Cotes,Le Village du Cote,Les Petites Cotes,Petit Cotes,Saint Andrew,Saint Charles,Saint Charles City,San Carlos del Missouri,San Carlos del Misuri,San Fernando,Sehjnt Charlz,Sent Charls,Sent-Charl'z,St. Charles,sent chal s,snt charlz  myzwry,Сент Чарлс,Сент-Чарльз,Сэйнт Чарлз,سنت چارلز، میزوری,เซนต์ชาลส์</t>
  </si>
  <si>
    <t>62112</t>
  </si>
  <si>
    <t>38.78394, -90.48123</t>
  </si>
  <si>
    <t>Salisbury</t>
  </si>
  <si>
    <t>65468</t>
  </si>
  <si>
    <t>39.42392, -92.80158</t>
  </si>
  <si>
    <t>Ketcher,Seymour</t>
  </si>
  <si>
    <t>24256</t>
  </si>
  <si>
    <t>37.14644, -92.76878</t>
  </si>
  <si>
    <t>Stover</t>
  </si>
  <si>
    <t>Newstover,Stover</t>
  </si>
  <si>
    <t>30988</t>
  </si>
  <si>
    <t>38.44086, -92.99187</t>
  </si>
  <si>
    <t>Washington</t>
  </si>
  <si>
    <t>Bassora,Goosetown,New Washington,Owensville,Vashington,Washington,Washington Landing,washntn,washyngtn  myzwry,Вашингтон,واشنطن,واشنگٹن، مسوری,واشینگتن، میزوری</t>
  </si>
  <si>
    <t>77434</t>
  </si>
  <si>
    <t>38.55811, -91.01209</t>
  </si>
  <si>
    <t>Wellston</t>
  </si>
  <si>
    <t>Rinkelville,Wellston</t>
  </si>
  <si>
    <t>75210</t>
  </si>
  <si>
    <t>38.67283, -90.29928</t>
  </si>
  <si>
    <t>Big Point</t>
  </si>
  <si>
    <t>Big Point,Bigpoint</t>
  </si>
  <si>
    <t>30.58686, -88.48196</t>
  </si>
  <si>
    <t>Byhalia</t>
  </si>
  <si>
    <t>Bajkhalija,Bikhalia,bai hei li ya,byhalya,byhalya  mysysypy,Байхалия,Бихалиа,بيهاليا,بیهالیا، میسیسیپی,拜黑利亚</t>
  </si>
  <si>
    <t>34.87232, -89.69064</t>
  </si>
  <si>
    <t>Clarksdale</t>
  </si>
  <si>
    <t>CKM,Clarksdale,Clarksville,Diamond of the Delta,Golden Buckle of the Cotton Belt,Klarksdehjl,Klarksdejl,Little New York,klarksdyl,klarksdyl  mysysypy,kurakusuderu,Кларксдејл,Кларксдэйл,كلاركسديل,کلارکسدیل، میسیسیپی,کلارکسڈیل، مسیسپی,クラークスデール</t>
  </si>
  <si>
    <t>34.20011, -90.57093</t>
  </si>
  <si>
    <t>Cleveland</t>
  </si>
  <si>
    <t>Cleveland,Coleman,Coleman Station,Fontaine,Kleveland,Klivland,Klivlend,Sims,klyfland,klywlnd  mysysypy,Клевеланд,Кливланд,Кливленд,كليفلاند,کلیولند، میسیسیپی,کلیولینڈ، مسیسپی</t>
  </si>
  <si>
    <t>33.744, -90.72482</t>
  </si>
  <si>
    <t>Falkner</t>
  </si>
  <si>
    <t>139</t>
  </si>
  <si>
    <t>34.84204, -88.93423</t>
  </si>
  <si>
    <t>Jackson</t>
  </si>
  <si>
    <t>Dzekson,Dzeksona,Dzeksonas,Dzeksons,Dzhaksun,Dzhehksan,Dzhekson,Džeksona,Džeksonas,Džeksons,JAN,Jackson,Jackson i Mississippi,Le Fleurs Bluff,Siti of Dzhekson,Tzakson,Zhehkson,gqswn,jaegseun,jakcan,jaksan,jakswn,jakuson,jeksana,jie ke xun,jkswn  mysysypy,jyakasana,jyaksana,jyksn,jyksn  msyspy,Τζάκσον,Џексон,Джаксън,Джексон,Джэксан,Жэксон,Сити оф Джексон,Ջեքսոն,גקסון,جاكسون,جکسون، میسیسیپی,جیکسن,جیکسن، مسیسپی,जाक्सन्,जॅक्सन,ज्याकसन,ज्याक्सन,ஜாக்சன்,ジャクソン,杰克逊,잭슨</t>
  </si>
  <si>
    <t>32.29876, -90.18481</t>
  </si>
  <si>
    <t>Louisville</t>
  </si>
  <si>
    <t>LMS,Luisvil,Lujsvill,lwyyzwyl  msyspy,lwyyzwyl  mysysypy,lwyzfyl,Луисвил,Луйсвилл,لوئیزویل، مسیسپی,لوئیزویل، میسیسیپی,لويزفيل</t>
  </si>
  <si>
    <t>33.12374, -89.05506</t>
  </si>
  <si>
    <t>Meridian</t>
  </si>
  <si>
    <t>MEI,Meridian,Meridijan,Ragsdale City,Sowashee Station,meolidieon,meridian,mrydyan  mysysypy,myrydyan,Меридиан,Меридијан,مریدیان، میسیسیپی,ميريديان,میریڈیئن، مسیسپی,メリディアン,머리디언</t>
  </si>
  <si>
    <t>32.36431, -88.70366</t>
  </si>
  <si>
    <t>North Tunica</t>
  </si>
  <si>
    <t>34.70093, -90.37815</t>
  </si>
  <si>
    <t>Prentiss</t>
  </si>
  <si>
    <t>Blountville,Prentiss</t>
  </si>
  <si>
    <t>31.5985, -89.86702</t>
  </si>
  <si>
    <t>Purvis</t>
  </si>
  <si>
    <t>Purvis,bwrfys,prwys  mysysypy,pwrwys  msyspy,Пурвис,بورفيس,پرویس، میسیسیپی,پورویس، مسیسپی</t>
  </si>
  <si>
    <t>31.14324, -89.40979</t>
  </si>
  <si>
    <t>Shelby</t>
  </si>
  <si>
    <t>Bellevue,Bellevue Plantation,Shelby</t>
  </si>
  <si>
    <t>33.95094, -90.76788</t>
  </si>
  <si>
    <t>Archdale</t>
  </si>
  <si>
    <t>Archdale,Bush Hill</t>
  </si>
  <si>
    <t>93768</t>
  </si>
  <si>
    <t>35.91458, -79.97198</t>
  </si>
  <si>
    <t>Aulander</t>
  </si>
  <si>
    <t>Aulander,Harmons Crossroad's</t>
  </si>
  <si>
    <t>92096</t>
  </si>
  <si>
    <t>36.2296, -77.11413</t>
  </si>
  <si>
    <t>Bayshore</t>
  </si>
  <si>
    <t>91404</t>
  </si>
  <si>
    <t>34.28961, -77.78748</t>
  </si>
  <si>
    <t>Bolton</t>
  </si>
  <si>
    <t>90320</t>
  </si>
  <si>
    <t>34.32072, -78.40195</t>
  </si>
  <si>
    <t>Brunswick</t>
  </si>
  <si>
    <t>Braunshvejg,Brunswick,Brunswik,Брауншвейг</t>
  </si>
  <si>
    <t>94000</t>
  </si>
  <si>
    <t>34.28684, -78.70113</t>
  </si>
  <si>
    <t>Candor</t>
  </si>
  <si>
    <t>90272</t>
  </si>
  <si>
    <t>35.29514, -79.74532</t>
  </si>
  <si>
    <t>Canton</t>
  </si>
  <si>
    <t>Buford,Canton,Pigeon River</t>
  </si>
  <si>
    <t>90196</t>
  </si>
  <si>
    <t>35.53288, -82.83736</t>
  </si>
  <si>
    <t>Elkin</t>
  </si>
  <si>
    <t>Elkin,alkyn,alkyn  karwlynay shmaly,Елкин,ألكين,الکین، کارولینای شمالی</t>
  </si>
  <si>
    <t>91016</t>
  </si>
  <si>
    <t>36.2443, -80.8484</t>
  </si>
  <si>
    <t>Enochville</t>
  </si>
  <si>
    <t>90100</t>
  </si>
  <si>
    <t>35.52986, -80.66812</t>
  </si>
  <si>
    <t>Graham</t>
  </si>
  <si>
    <t>Grejam,Grejgem,ghraham,grym  karwlynay shmaly,gurahamu,Грейам,Грејам,Ґрейгем,غراهام,گراہم، شمالی کیرولائنا,گریم، کارولینای شمالی,グラハム</t>
  </si>
  <si>
    <t>36.06903, -79.40058</t>
  </si>
  <si>
    <t>Havelock</t>
  </si>
  <si>
    <t>Khavlok,haburokku,haflwk,hwlak  karwlynay shmaly,Хавлок,هافلوك,هولاک، کارولینای شمالی,ہیولاک، شمالی کیرولائنا,ハブロック</t>
  </si>
  <si>
    <t>93508</t>
  </si>
  <si>
    <t>34.87905, -76.90133</t>
  </si>
  <si>
    <t>Lenoir</t>
  </si>
  <si>
    <t>Lenoir,Lenor,Tuckers Barn,lnwar  karwlynay shmaly,lynwr  shmaly kyrwlayna,lynwyr,renoa,Ленор,لنوار، کارولینای شمالی,لينوير,لینور، شمالی کیرولائنا,レノア</t>
  </si>
  <si>
    <t>91924</t>
  </si>
  <si>
    <t>35.91402, -81.53898</t>
  </si>
  <si>
    <t>Lewisville</t>
  </si>
  <si>
    <t>Lewisville,Thornton</t>
  </si>
  <si>
    <t>91792</t>
  </si>
  <si>
    <t>36.09708, -80.41922</t>
  </si>
  <si>
    <t>McAdenville</t>
  </si>
  <si>
    <t>Henderson,Henderson Shoals,McAdensville,McAdenville,Spring Shoals</t>
  </si>
  <si>
    <t>93048</t>
  </si>
  <si>
    <t>35.25931, -81.07535</t>
  </si>
  <si>
    <t>Midland</t>
  </si>
  <si>
    <t>Garmon,Midland</t>
  </si>
  <si>
    <t>93688</t>
  </si>
  <si>
    <t>35.22737, -80.50062</t>
  </si>
  <si>
    <t>Midway</t>
  </si>
  <si>
    <t>Eller,Midway</t>
  </si>
  <si>
    <t>92064</t>
  </si>
  <si>
    <t>35.95347, -80.2181</t>
  </si>
  <si>
    <t>Mount Olive</t>
  </si>
  <si>
    <t>90384</t>
  </si>
  <si>
    <t>35.19655, -78.06638</t>
  </si>
  <si>
    <t>Old Fort</t>
  </si>
  <si>
    <t>Catawba Vale,Old Fort,awld fwrt,awwld frt  karwlynay shmaly,Олд Форт,أولد فورت,اوولد فرت، کارولینای شمالی</t>
  </si>
  <si>
    <t>92384</t>
  </si>
  <si>
    <t>35.62901, -82.18067</t>
  </si>
  <si>
    <t>Pinehurst</t>
  </si>
  <si>
    <t>Pajnkherst,bynhwrst,pynhwrst  karwlynay shmaly,Пајнхерст,بينهورست,پینهورست، کارولینای شمالی</t>
  </si>
  <si>
    <t>35.19543, -79.46948</t>
  </si>
  <si>
    <t>Rocky Mount</t>
  </si>
  <si>
    <t>RWI,Rocky Mount,Roki Maunt,Roki-Maunt,raky mawnt  karwlynay shmaly,rokkimaunto,rwky mawnt,Роки Маунт,Роки-Маунт,Рокі-Маунт,راکی ماؤنٹ، شمالی کیرولائنا,راکی ماونت، کارولینای شمالی,روكي ماونت,ロッキーマウント</t>
  </si>
  <si>
    <t>35.93821, -77.79053</t>
  </si>
  <si>
    <t>Scotland Neck</t>
  </si>
  <si>
    <t>92864</t>
  </si>
  <si>
    <t>36.1296, -77.42025</t>
  </si>
  <si>
    <t>Silver Lake</t>
  </si>
  <si>
    <t>92008</t>
  </si>
  <si>
    <t>34.14878, -77.9136</t>
  </si>
  <si>
    <t>Spencer</t>
  </si>
  <si>
    <t>92812</t>
  </si>
  <si>
    <t>35.69236, -80.43478</t>
  </si>
  <si>
    <t>Wrightsville Beach</t>
  </si>
  <si>
    <t>34.2085, -77.79637</t>
  </si>
  <si>
    <t>Blackwood</t>
  </si>
  <si>
    <t>Blackwood,Blackwoodtown,Blehkvud,Blekvud,Блеквуд,Блэквуд</t>
  </si>
  <si>
    <t>26760</t>
  </si>
  <si>
    <t>39.80234, -75.06406</t>
  </si>
  <si>
    <t>Linwood</t>
  </si>
  <si>
    <t>Leedsville,Linvud,Linwood,Pearville,Steelmanville,lynwwd  nywjrsy,Линвуд,لینوود، نیوجرسی</t>
  </si>
  <si>
    <t>40530</t>
  </si>
  <si>
    <t>39.33984, -74.57516</t>
  </si>
  <si>
    <t>Stone Harbor</t>
  </si>
  <si>
    <t>Stone Harbor,Stoneharbor,Stoun Kharbor,astwn harbwr  nywjrsy,Стоун Харбор,استون هاربور، نیوجرسی</t>
  </si>
  <si>
    <t>71010</t>
  </si>
  <si>
    <t>39.05095, -74.75794</t>
  </si>
  <si>
    <t>Stratford</t>
  </si>
  <si>
    <t>Stratford,astrtfwrd  nywjrsy,stratfwrd,Стратфорд,استرتفورد، نیوجرسی,ستراتفورد</t>
  </si>
  <si>
    <t>71220</t>
  </si>
  <si>
    <t>39.82678, -75.01545</t>
  </si>
  <si>
    <t>Columbus</t>
  </si>
  <si>
    <t>CMH,Columbopolis,Columbus,Columbus i Ohio,Franklin,Franklinton,Kalumbus,Kolambus,Kolompous,Kolumbas,Kolumbo,Kolumbs,Kolumbu,Kolumbus,Kolumbusa,Kulumbus,ge lun bu,kalabasa,kalambasa,kholambas,klmbws  awhayw,kolambas,kolambasa,kolampas,kolleombeoseu,koronbasu,kwlwmbws,qwlwmbws,Κολόμπους,Калумбус,Коламбус,Колумбус,Кълъмбъс,Կոլումբուս,קאלומבוס,קולומבוס,كولومبوس,کلمبوس، اوهایو,کولمبس، اوہائیو,कोलंबस,कोलम्बस,कोलम्बस्,কলম্বাস,ਕਲੰਬਸ,கொலம்பஸ்,โคลัมบัส,კოლუმბუსი,コロンバス,哥伦布,哥倫布,콜럼버스</t>
  </si>
  <si>
    <t>18000</t>
  </si>
  <si>
    <t>39.96118, -82.99879</t>
  </si>
  <si>
    <t>Enon</t>
  </si>
  <si>
    <t>46788</t>
  </si>
  <si>
    <t>39.87812, -83.93688</t>
  </si>
  <si>
    <t>Pickerington</t>
  </si>
  <si>
    <t>Jacksonville,Pickering,Pickerington,Pikerington,bykyrynghtwn,pykryngtwn  awhayw,Пикерингтон,بيكيرينغتون,پیکرینگتون، اوهایو</t>
  </si>
  <si>
    <t>80206</t>
  </si>
  <si>
    <t>39.88423, -82.7535</t>
  </si>
  <si>
    <t>Pleasant Run Farm</t>
  </si>
  <si>
    <t>74121</t>
  </si>
  <si>
    <t>39.30311, -84.548</t>
  </si>
  <si>
    <t>Portsmouth</t>
  </si>
  <si>
    <t>Logtown,PMH,Portsmaus,Portsmouth,Portsmut,bwrtsmwth,pu ci mao si,pwrtsmwth  awhayw,Портсмаус,Портсмут,بورتسموث,پورتسموث، اوهایو,朴次茅斯</t>
  </si>
  <si>
    <t>145</t>
  </si>
  <si>
    <t>64304</t>
  </si>
  <si>
    <t>38.73174, -82.99767</t>
  </si>
  <si>
    <t>Powhatan Point</t>
  </si>
  <si>
    <t>Pawhattan Point,Powhatan,Powhatan Point,Powhattan,Powhattan Point</t>
  </si>
  <si>
    <t>86996</t>
  </si>
  <si>
    <t>39.86008, -80.81537</t>
  </si>
  <si>
    <t>Shadyside</t>
  </si>
  <si>
    <t>Shady Side,Shadyside,Shadyside Station</t>
  </si>
  <si>
    <t>48580</t>
  </si>
  <si>
    <t>39.97091, -80.75064</t>
  </si>
  <si>
    <t>Arapaho</t>
  </si>
  <si>
    <t>35.57783, -98.96453</t>
  </si>
  <si>
    <t>Boley</t>
  </si>
  <si>
    <t>Boli,bwly  aklahma,Боли,بولی، اکلاهما</t>
  </si>
  <si>
    <t>35.49341, -96.48362</t>
  </si>
  <si>
    <t>Canute</t>
  </si>
  <si>
    <t>35.42199, -99.27953</t>
  </si>
  <si>
    <t>Dill City</t>
  </si>
  <si>
    <t>Dill,Dill City</t>
  </si>
  <si>
    <t>35.27672, -99.13508</t>
  </si>
  <si>
    <t>Earlsboro</t>
  </si>
  <si>
    <t>35.26757, -96.80335</t>
  </si>
  <si>
    <t>Granite</t>
  </si>
  <si>
    <t>34.96228, -99.38064</t>
  </si>
  <si>
    <t>Guthrie</t>
  </si>
  <si>
    <t>GOK,Gazri,Guthrie,gatry  aklahma,Газри,گاتری، اکلاهما</t>
  </si>
  <si>
    <t>35.87894, -97.42532</t>
  </si>
  <si>
    <t>Hennessey</t>
  </si>
  <si>
    <t>36.1092, -97.89867</t>
  </si>
  <si>
    <t>Inola</t>
  </si>
  <si>
    <t>36.15121, -95.50942</t>
  </si>
  <si>
    <t>Justice</t>
  </si>
  <si>
    <t>36.29287, -95.56664</t>
  </si>
  <si>
    <t>Mannford</t>
  </si>
  <si>
    <t>Manford,Mannford,New Mannford</t>
  </si>
  <si>
    <t>36.13341, -96.35446</t>
  </si>
  <si>
    <t>McCord</t>
  </si>
  <si>
    <t>36.67847, -97.04</t>
  </si>
  <si>
    <t>Sapulpa</t>
  </si>
  <si>
    <t>Sapalpa,Sapulpa,sabwlba,spalpa  aklahma,Сапалпа,Сапулпа,سابولبا,سپالپا، اکلاهما</t>
  </si>
  <si>
    <t>35.9987, -96.11417</t>
  </si>
  <si>
    <t>Slaughterville</t>
  </si>
  <si>
    <t>35.08729, -97.33503</t>
  </si>
  <si>
    <t>South Coffeyville</t>
  </si>
  <si>
    <t>36.99452, -95.62026</t>
  </si>
  <si>
    <t>Tonkawa</t>
  </si>
  <si>
    <t>Tonkava,twnkawa,twnkawa  aklahma,Тонкава,تونكاوا,تونکاوا، اکلاهما</t>
  </si>
  <si>
    <t>36.67837, -97.31004</t>
  </si>
  <si>
    <t>Bobtown</t>
  </si>
  <si>
    <t>Bobtown,Shannopin</t>
  </si>
  <si>
    <t>20296</t>
  </si>
  <si>
    <t>39.76119, -79.98145</t>
  </si>
  <si>
    <t>Confluence</t>
  </si>
  <si>
    <t>15680</t>
  </si>
  <si>
    <t>39.81285, -79.3567</t>
  </si>
  <si>
    <t>Dallastown</t>
  </si>
  <si>
    <t>18072</t>
  </si>
  <si>
    <t>39.89954, -76.64025</t>
  </si>
  <si>
    <t>Parkesburg</t>
  </si>
  <si>
    <t>58032</t>
  </si>
  <si>
    <t>39.95872, -75.91939</t>
  </si>
  <si>
    <t>Strasburg</t>
  </si>
  <si>
    <t>Bettelhausen,Strasburg</t>
  </si>
  <si>
    <t>74712</t>
  </si>
  <si>
    <t>39.98316, -76.18412</t>
  </si>
  <si>
    <t>West Grove</t>
  </si>
  <si>
    <t>83104</t>
  </si>
  <si>
    <t>39.82205, -75.82744</t>
  </si>
  <si>
    <t>Jork,THV,Yarrick,yokeu,yoku,yue ke,ywrk  bnslfanya,ywrk  pnsylwanya,Јорк,Йорк,يورك، بنسلفانيا,یورک، پنسیلوانیا,ヨーク,約克,요크</t>
  </si>
  <si>
    <t>87048</t>
  </si>
  <si>
    <t>39.9626, -76.72774</t>
  </si>
  <si>
    <t>Aynor</t>
  </si>
  <si>
    <t>33.99989, -79.19949</t>
  </si>
  <si>
    <t>Campobello</t>
  </si>
  <si>
    <t>Campa Bella,Campobello</t>
  </si>
  <si>
    <t>35.11567, -82.15011</t>
  </si>
  <si>
    <t>Due West</t>
  </si>
  <si>
    <t>De Witts Corner,DeWitt,DeWitt's Corner,DeWitts,Devises,Devises Corner,Dewises,Dewises Corner,Dewiss Corner,Dewitts Corner,Drumtochty,Du Vest,Due West,Due West Corner,Duets,Duets Corner,Duetts,Duetts Corner,Duewest,Jewitts Corner,Selma,di wei si te,dw wst,dw wst  karwlynay jnwby,Ду Вест,دو وست,دو وست، کارولینای جنوبی,迪韦斯特</t>
  </si>
  <si>
    <t>34.33345, -82.3879</t>
  </si>
  <si>
    <t>Easley</t>
  </si>
  <si>
    <t>Easley,Easley Station,Izli,aysly,ayzly  karwlynay jnwby,ayzyly  jnwby kyrwlayna,izuri,yi si li,Изли,إيسلي,ایزلی، کارولینای جنوبی,ایزیلی، جنوبی کیرولائنا,イーズリー,伊斯利</t>
  </si>
  <si>
    <t>4577263</t>
  </si>
  <si>
    <t>34.82984, -82.60152</t>
  </si>
  <si>
    <t>Graniteville</t>
  </si>
  <si>
    <t>33.56375, -81.80789</t>
  </si>
  <si>
    <t>Irwin</t>
  </si>
  <si>
    <t>34.69376, -80.82229</t>
  </si>
  <si>
    <t>Sharon</t>
  </si>
  <si>
    <t>Sharon,Шарон</t>
  </si>
  <si>
    <t>34.95097, -81.34092</t>
  </si>
  <si>
    <t>Wedgewood</t>
  </si>
  <si>
    <t>33.88377, -80.51258</t>
  </si>
  <si>
    <t>Celina</t>
  </si>
  <si>
    <t>36.55006, -85.50525</t>
  </si>
  <si>
    <t>Erwin</t>
  </si>
  <si>
    <t>Ervin,Erwin,Longmire,Unika,Vanderbilt</t>
  </si>
  <si>
    <t>36.14511, -82.41681</t>
  </si>
  <si>
    <t>Huntsville</t>
  </si>
  <si>
    <t>Hunters Spring,Huntsville,Khantsvill,Хантсвилл</t>
  </si>
  <si>
    <t>36.4098, -84.49049</t>
  </si>
  <si>
    <t>Memphis</t>
  </si>
  <si>
    <t>MEM,Memfis,Memfisa,Memphis,Memphis Tennesiae,Menfis,Mémfis,Mênfis,memfis,memhpis,memphisa,mempiseu,mempisi,menfisu,meng fei si,mmfys,mmfys  tnsy,mmpys,Μέμφις,Мемфис,Мемфіс,Մեմֆիս,ממפיס,מעמפיס,ممفيس,ممفیس,ممفیس، تنسی,میمفس، ٹینیسی,मेम्फिस,মেম্ফিস,மெம்ஃபிஸ்,เมมฟิส,მემფისი,メンフィス,孟菲斯,孟非斯,멤피스</t>
  </si>
  <si>
    <t>35.14953, -90.04898</t>
  </si>
  <si>
    <t>Michie</t>
  </si>
  <si>
    <t>Michie,Monterey,Pea Ridge</t>
  </si>
  <si>
    <t>35.0562, -88.43532</t>
  </si>
  <si>
    <t>Sale Creek</t>
  </si>
  <si>
    <t>Rock Creek,Sale Creek,Salecreek</t>
  </si>
  <si>
    <t>35.38229, -85.10884</t>
  </si>
  <si>
    <t>Soddy-Daisy</t>
  </si>
  <si>
    <t>Daisy,Soddy,Soddy-Daisy</t>
  </si>
  <si>
    <t>35.2359, -85.19079</t>
  </si>
  <si>
    <t>South Pittsburg</t>
  </si>
  <si>
    <t>Battle Creek,South Pittsburg,South Pittsburgh</t>
  </si>
  <si>
    <t>35.0123, -85.70441</t>
  </si>
  <si>
    <t>Westmoreland</t>
  </si>
  <si>
    <t>Coatestown,Coatstown,Staleyville,Westmoreland</t>
  </si>
  <si>
    <t>36.56199, -86.24804</t>
  </si>
  <si>
    <t>Wildwood</t>
  </si>
  <si>
    <t>35.8037, -83.87129</t>
  </si>
  <si>
    <t>Winchester</t>
  </si>
  <si>
    <t>35.18592, -86.11221</t>
  </si>
  <si>
    <t>Alba</t>
  </si>
  <si>
    <t>499</t>
  </si>
  <si>
    <t>32.7929, -95.6344</t>
  </si>
  <si>
    <t>Annetta</t>
  </si>
  <si>
    <t>Anneta,Annetta</t>
  </si>
  <si>
    <t>367</t>
  </si>
  <si>
    <t>32.7093, -97.67614</t>
  </si>
  <si>
    <t>Bartlett</t>
  </si>
  <si>
    <t>Bartlett,Бартлетт</t>
  </si>
  <si>
    <t>30.79491, -97.42556</t>
  </si>
  <si>
    <t>Bertram</t>
  </si>
  <si>
    <t>30.7438, -98.05558</t>
  </si>
  <si>
    <t>Bridge City</t>
  </si>
  <si>
    <t>361</t>
  </si>
  <si>
    <t>30.02077, -93.84573</t>
  </si>
  <si>
    <t>Brookside Village</t>
  </si>
  <si>
    <t>29.5869, -95.32522</t>
  </si>
  <si>
    <t>Burkburnett</t>
  </si>
  <si>
    <t>Burkburnett,Gilbert</t>
  </si>
  <si>
    <t>485</t>
  </si>
  <si>
    <t>34.09787, -98.57061</t>
  </si>
  <si>
    <t>Carrollton</t>
  </si>
  <si>
    <t>Carrollton,Karolton,Karoltonas,Karrolton,Kerrolton,ka luo er dun,kaeleolteon,karwltwn,krwltwn  tgzas,kyaroruton,Каролтон,Карролтон,Керролтон,كارولتون,کرولتون، تگزاس,کیرولٹن,کیرولٹن، ٹیکساس,കരോൾട്ടൺ,キャロルトン,卡羅爾頓,캐럴턴</t>
  </si>
  <si>
    <t>32.95373, -96.89028</t>
  </si>
  <si>
    <t>Clear Lake Shores</t>
  </si>
  <si>
    <t>167</t>
  </si>
  <si>
    <t>29.54745, -95.03215</t>
  </si>
  <si>
    <t>Cooper</t>
  </si>
  <si>
    <t>Kuper,kwpr  tgzas,Купер,کوپر، تگزاس</t>
  </si>
  <si>
    <t>33.37344, -95.68829</t>
  </si>
  <si>
    <t>Corpus Christi</t>
  </si>
  <si>
    <t>CRP,Corpus Christi,Korpous Kristi,Korpus Kristi,Korpus-Kristi,Korpus-Krysty,Korpuskristi,ke po si ke li si di,khxrpaskh ri sti,kopasukurisuti,kopeoseukeuliseuti,korpasa kristi,kwrbws krysty,kwrps krysty,qwrpws krysty,Κόρπους Κρίστι,Корпус Кристи,Корпус-Кристи,Корпус-Крысты,Корпус-Крісті,Корпъс Кристи,קורפוס כריסטי,كوربوس كريستي,کارپس کرسٹی، ٹیکساس,کورپس کرسٹی,کورپس کریستی,कॉर्पस क्रिस्टी,คอร์ปัสคริสตี,コーパスクリスティ,科珀斯克里斯蒂,코퍼스크리스티</t>
  </si>
  <si>
    <t>355</t>
  </si>
  <si>
    <t>27.80058, -97.39638</t>
  </si>
  <si>
    <t>Crandall</t>
  </si>
  <si>
    <t>257</t>
  </si>
  <si>
    <t>32.62791, -96.45582</t>
  </si>
  <si>
    <t>D'Hanis</t>
  </si>
  <si>
    <t>D'Hanis,New D'Hanis</t>
  </si>
  <si>
    <t>29.33051, -99.27976</t>
  </si>
  <si>
    <t>Ector</t>
  </si>
  <si>
    <t>33.57733, -96.27331</t>
  </si>
  <si>
    <t>Flower Mound</t>
  </si>
  <si>
    <t>Flauer Maund,Flower Mound,flawr,flawr mawnd  tgzas,Флауер Маунд,فلاور,فلاور ماؤنڈ، ٹیکساس,فلاور ماوند، تگزاس</t>
  </si>
  <si>
    <t>33.01457, -97.09696</t>
  </si>
  <si>
    <t>Gardendale</t>
  </si>
  <si>
    <t>28.51693, -99.21614</t>
  </si>
  <si>
    <t>Geronimo</t>
  </si>
  <si>
    <t>187</t>
  </si>
  <si>
    <t>29.663, -97.96695</t>
  </si>
  <si>
    <t>Hemphill</t>
  </si>
  <si>
    <t>31.34074, -93.84685</t>
  </si>
  <si>
    <t>Hurst</t>
  </si>
  <si>
    <t>Kherst,hrst  tgzas,hwrst,Херст,هرست، تگزاس,هورست</t>
  </si>
  <si>
    <t>439</t>
  </si>
  <si>
    <t>32.82346, -97.17057</t>
  </si>
  <si>
    <t>Kempner</t>
  </si>
  <si>
    <t>31.08101, -98.00252</t>
  </si>
  <si>
    <t>La Puerta</t>
  </si>
  <si>
    <t>427</t>
  </si>
  <si>
    <t>26.34451, -98.74503</t>
  </si>
  <si>
    <t>Lockhart</t>
  </si>
  <si>
    <t>Lockhart,Lokkhart,Plum Creek,lakhart  tgzas,lwkhart,Локхарт,لاکهارت، تگزاس,لوكهارت</t>
  </si>
  <si>
    <t>29.88494, -97.67</t>
  </si>
  <si>
    <t>Los Indios</t>
  </si>
  <si>
    <t>26.04924, -97.74499</t>
  </si>
  <si>
    <t>Louise</t>
  </si>
  <si>
    <t>29.11137, -96.4033</t>
  </si>
  <si>
    <t>Lumberton</t>
  </si>
  <si>
    <t>Ariola,Chance,Fletcher,Hooks Switch,Lumberton,Sharon</t>
  </si>
  <si>
    <t>30.26577, -94.19963</t>
  </si>
  <si>
    <t>McDade</t>
  </si>
  <si>
    <t>30.28382, -97.23777</t>
  </si>
  <si>
    <t>Ore City</t>
  </si>
  <si>
    <t>459</t>
  </si>
  <si>
    <t>32.80014, -94.72076</t>
  </si>
  <si>
    <t>Ovilla</t>
  </si>
  <si>
    <t>32.52653, -96.88639</t>
  </si>
  <si>
    <t>Paris</t>
  </si>
  <si>
    <t>PRX,Paris,Parizh,barys,parys  tgzas,Париж,Парис,Փարիզ,باريس,پاریس، تگزاس,پیرس، ٹیکساس</t>
  </si>
  <si>
    <t>277</t>
  </si>
  <si>
    <t>33.66094, -95.55551</t>
  </si>
  <si>
    <t>Port Arthur</t>
  </si>
  <si>
    <t>BPT,Port Arthur,Port Arthur i Texas,Port Artur,Port-Artur,a se gang,bwrt arthr,poteuaseo,potoasa,pwrt artr  tgzas,Порт Артур,Порт-Артур,Պորտ-Արտուր,بورت أرثر,پورت آرتر، تگزاس,پورٹ آرتھر، ٹیکساس,ポートアーサー,阿瑟港,포트아서</t>
  </si>
  <si>
    <t>29.88519, -93.94233</t>
  </si>
  <si>
    <t>Rio Bravo</t>
  </si>
  <si>
    <t>479</t>
  </si>
  <si>
    <t>27.36419, -99.48004</t>
  </si>
  <si>
    <t>Round Rock</t>
  </si>
  <si>
    <t>Raund Rok,Raund Rokas,Raund-Rok,Round Rock,Roundrock,lang de luo ke,laundeu log,rand rak  tgzas,raundorokku,rawnd rwks,Раунд Рок,Раунд-Рок,راؤنڈ راک، ٹیکساس,راند راک، تگزاس,راوند روكس,ラウンドロック,朗德羅克,라운드 록</t>
  </si>
  <si>
    <t>30.50826, -97.6789</t>
  </si>
  <si>
    <t>Sansom Park</t>
  </si>
  <si>
    <t>Sansom Park,Sansom Park Village</t>
  </si>
  <si>
    <t>32.80596, -97.40307</t>
  </si>
  <si>
    <t>Shamrock</t>
  </si>
  <si>
    <t>32.5993, -96.8875</t>
  </si>
  <si>
    <t>Southside Place</t>
  </si>
  <si>
    <t>South Side Place,Southside Place</t>
  </si>
  <si>
    <t>201</t>
  </si>
  <si>
    <t>29.70606, -95.43688</t>
  </si>
  <si>
    <t>Trinidad</t>
  </si>
  <si>
    <t>Trinidad,Trinity Switch</t>
  </si>
  <si>
    <t>32.14404, -96.09108</t>
  </si>
  <si>
    <t>Trophy Club</t>
  </si>
  <si>
    <t>32.9979, -97.18362</t>
  </si>
  <si>
    <t>West</t>
  </si>
  <si>
    <t>Uehst,Vest,wei si te,weseuteu,wst  tgzas,wyst,Вест,Уэст,وست، تگزاس,ويست,ویسٹ، ٹیکساس,韋斯特,韦斯特,웨스트</t>
  </si>
  <si>
    <t>309</t>
  </si>
  <si>
    <t>31.80238, -97.09167</t>
  </si>
  <si>
    <t>Aquia Harbour</t>
  </si>
  <si>
    <t>38.46262, -77.38887</t>
  </si>
  <si>
    <t>Buckhall</t>
  </si>
  <si>
    <t>38.73178, -77.4311</t>
  </si>
  <si>
    <t>Charles City</t>
  </si>
  <si>
    <t>Charles City,Charles City Court House,Charls Siti,Чарлс Сити</t>
  </si>
  <si>
    <t>37.34348, -77.07303</t>
  </si>
  <si>
    <t>Daleville</t>
  </si>
  <si>
    <t>Amsterdam,Dalesville,Daleville,New Amsterdam</t>
  </si>
  <si>
    <t>37.40986, -79.91254</t>
  </si>
  <si>
    <t>Dunn Loring</t>
  </si>
  <si>
    <t>38.89344, -77.22165</t>
  </si>
  <si>
    <t>Ettrick</t>
  </si>
  <si>
    <t>Ettrick,Ettrick Banks,Ettricks,Ettricks Banks</t>
  </si>
  <si>
    <t>37.24015, -77.42998</t>
  </si>
  <si>
    <t>Falmouth</t>
  </si>
  <si>
    <t>Falmut,Falmuthum,Фалмут</t>
  </si>
  <si>
    <t>38.32402, -77.46832</t>
  </si>
  <si>
    <t>Gate City</t>
  </si>
  <si>
    <t>Estillville,Gate City,Winfield</t>
  </si>
  <si>
    <t>36.63788, -82.58099</t>
  </si>
  <si>
    <t>Greenville</t>
  </si>
  <si>
    <t>Greensville,Greenville,Grinvill,Гринвилл</t>
  </si>
  <si>
    <t>38.00347, -79.15586</t>
  </si>
  <si>
    <t>Huntington</t>
  </si>
  <si>
    <t>Khantington,Хантингтон</t>
  </si>
  <si>
    <t>38.79234, -77.07081</t>
  </si>
  <si>
    <t>Laurel</t>
  </si>
  <si>
    <t>Hungary Station,Jenningsville School,Laurel</t>
  </si>
  <si>
    <t>37.64292, -77.50887</t>
  </si>
  <si>
    <t>Laurel Park</t>
  </si>
  <si>
    <t>36.68875, -79.80059</t>
  </si>
  <si>
    <t>Rich Creek</t>
  </si>
  <si>
    <t>37.38234, -80.82258</t>
  </si>
  <si>
    <t>Ruckersville</t>
  </si>
  <si>
    <t>Roggersville,Ruckersville</t>
  </si>
  <si>
    <t>38.23319, -78.36917</t>
  </si>
  <si>
    <t>Scottsville</t>
  </si>
  <si>
    <t>Scott's Ferry,Scotts Ferry,Scotts Landing,Scottsville</t>
  </si>
  <si>
    <t>37.79875, -78.49556</t>
  </si>
  <si>
    <t>South Hill</t>
  </si>
  <si>
    <t>117</t>
  </si>
  <si>
    <t>36.72653, -78.12889</t>
  </si>
  <si>
    <t>Williamsburg</t>
  </si>
  <si>
    <t>Middle Plantation,Uil'jamsberg,Uiljamsburg,Vilijamsburg,Williamsbourg,Williamsburg,Williamsburg City,Williamsburg i Virginia,ZWB,uiriamuzubagu,wei lian si bao,willieomseubeogeu,wylmzbrg  wrjynya,wylyamzbrg  wyrjynya,wylyamzbrgh,Вилијамсбург,Уильямсберг,Уилямсбърг,ويليامزبرغ,ویلمزبرگ، ورجینیا,ویلیامزبرگ، ویرجینیا,ウィリアムズバーグ,威廉斯堡,윌리엄스버그</t>
  </si>
  <si>
    <t>830</t>
  </si>
  <si>
    <t>37.2707, -76.70746</t>
  </si>
  <si>
    <t>Elkview</t>
  </si>
  <si>
    <t>Elk View,Elkview</t>
  </si>
  <si>
    <t>38.44288, -81.4804</t>
  </si>
  <si>
    <t>Fort Ashby</t>
  </si>
  <si>
    <t>Alaska,Fort Ashby,Frankford,Frankfort,Pattersons Creek</t>
  </si>
  <si>
    <t>39.50315, -78.76863</t>
  </si>
  <si>
    <t>Glasgow</t>
  </si>
  <si>
    <t>38.21538, -81.42456</t>
  </si>
  <si>
    <t>Montcalm</t>
  </si>
  <si>
    <t>Crane,Montcalm,River Side,Riverside</t>
  </si>
  <si>
    <t>37.35401, -81.2526</t>
  </si>
  <si>
    <t>Shady Spring</t>
  </si>
  <si>
    <t>Shady Spring,Shadyspring</t>
  </si>
  <si>
    <t>37.70567, -81.09843</t>
  </si>
  <si>
    <t>Shannondale</t>
  </si>
  <si>
    <t>39.21705, -77.80749</t>
  </si>
  <si>
    <t>Terra Alta</t>
  </si>
  <si>
    <t>Cranberry,Cranberry Station,Cranberry Summit,Green Glades,Portland,Salt Lick,Salt Lick Falls,Terra Alta</t>
  </si>
  <si>
    <t>39.44565, -79.54644</t>
  </si>
  <si>
    <t>Weston</t>
  </si>
  <si>
    <t>Flesher's Station,Fleshersville,Flesherville,Fletcherville,Preston,Uehston,Veston,Weston,wstwn  wyrjynyay ghrby,wystwn,Вестон,Уэстон,وستون، ویرجینیای غربی,ويستون</t>
  </si>
  <si>
    <t>39.03843, -80.46731</t>
  </si>
  <si>
    <t>Elmore</t>
  </si>
  <si>
    <t>Elmor,ai er mo er,almwr,almwr  alabama,elmora,Елмор,إلمور,ئێلمۆر، ئەلاباما,المور، آلاباما,एल्मोर,埃尔莫尔</t>
  </si>
  <si>
    <t>32.53874, -86.31497</t>
  </si>
  <si>
    <t>Sherwood</t>
  </si>
  <si>
    <t>Shervud,seravuda,shrwwd,shyrwwd,Шервуд,شروود,شيروود,شیرووڈ، آرکنساس,शेरवूड</t>
  </si>
  <si>
    <t>91731</t>
  </si>
  <si>
    <t>34.81509, -92.22432</t>
  </si>
  <si>
    <t>Merchantville</t>
  </si>
  <si>
    <t>Mehrkantvill,Merchantvil,mrshantwyl  nywjrsy,Мерчантвил,Мэркантвилл,مرشانتویل، نیوجرسی</t>
  </si>
  <si>
    <t>57660</t>
  </si>
  <si>
    <t>39.94734, -75.06656</t>
  </si>
  <si>
    <t>81740</t>
  </si>
  <si>
    <t>39.73428, -74.91822</t>
  </si>
  <si>
    <t>Oak Valley</t>
  </si>
  <si>
    <t>17710</t>
  </si>
  <si>
    <t>39.80122, -75.1624</t>
  </si>
  <si>
    <t>Hope</t>
  </si>
  <si>
    <t>Hope,Hope Village</t>
  </si>
  <si>
    <t>33840</t>
  </si>
  <si>
    <t>44.26508, -69.15893</t>
  </si>
  <si>
    <t>Arcade,Shelby</t>
  </si>
  <si>
    <t>41.19224, -97.42532</t>
  </si>
  <si>
    <t>Litchfield</t>
  </si>
  <si>
    <t>Bantam,Lichfijld,Lichfild,Litcfeld,Litchfield,Litchfield Center,Litchfild,Litçfeld,licaphilda,lytshfyld,ritchifirudo,Литчфилд,Личфийлд,Личфилд,ليتشفيلد,لچفیلڈ، کنیکٹیکٹ,लिचफिल्ड,リッチフィールド</t>
  </si>
  <si>
    <t>43370</t>
  </si>
  <si>
    <t>41.74732, -73.18872</t>
  </si>
  <si>
    <t>Sherwood Manor</t>
  </si>
  <si>
    <t>25990</t>
  </si>
  <si>
    <t>42.01343, -72.56425</t>
  </si>
  <si>
    <t>Stafford</t>
  </si>
  <si>
    <t>Furnace Hollow,Stafford,Stafford Hollow,Stafford Springs,Stafford Village,Staford Springs,Стафорд Спрингс,Стаффорд,سٹیفورڈ، کنیکٹیکٹ</t>
  </si>
  <si>
    <t>72090</t>
  </si>
  <si>
    <t>41.98482, -72.28897</t>
  </si>
  <si>
    <t>Stonington</t>
  </si>
  <si>
    <t>Mistick,Pawcatuck,Southertown,Stonington,Stonington Village,staningatana,Стонингтон,سٹونگٹن، کنیکٹیکٹ,स्टनिंगटन</t>
  </si>
  <si>
    <t>73770</t>
  </si>
  <si>
    <t>41.33593, -71.9059</t>
  </si>
  <si>
    <t>Adel</t>
  </si>
  <si>
    <t>Adehl,Adel,a dai er,adeli,adl,adl  aywwa,eideru,Адел,Адэл,أدل,ادل، آیووا,ადელი,エイデル,阿戴爾</t>
  </si>
  <si>
    <t>90018</t>
  </si>
  <si>
    <t>41.61443, -94.01745</t>
  </si>
  <si>
    <t>Colfax</t>
  </si>
  <si>
    <t>94512</t>
  </si>
  <si>
    <t>41.67777, -93.2452</t>
  </si>
  <si>
    <t>Correctionville</t>
  </si>
  <si>
    <t>193</t>
  </si>
  <si>
    <t>94284</t>
  </si>
  <si>
    <t>42.47499, -95.78557</t>
  </si>
  <si>
    <t>Dexter</t>
  </si>
  <si>
    <t>94194</t>
  </si>
  <si>
    <t>41.51832, -94.22635</t>
  </si>
  <si>
    <t>Garwin</t>
  </si>
  <si>
    <t>90474</t>
  </si>
  <si>
    <t>42.0936, -92.67575</t>
  </si>
  <si>
    <t>Grandview</t>
  </si>
  <si>
    <t>Grand View,Grandview</t>
  </si>
  <si>
    <t>91620</t>
  </si>
  <si>
    <t>41.27586, -91.18848</t>
  </si>
  <si>
    <t>Guthrie Center</t>
  </si>
  <si>
    <t>Gatri Senter,Gatri-Center,Gatri-Senter,Guzraj Sehntr,gatry sntr  aywwa,jwthry sntr,Гатри Сентер,Гатри-Сентер,Гатрі-Центер,Гузрай Сэнтр,جوثري سنتر,گاتری سنتر، آیووا</t>
  </si>
  <si>
    <t>94302</t>
  </si>
  <si>
    <t>41.67721, -94.5033</t>
  </si>
  <si>
    <t>Hudson</t>
  </si>
  <si>
    <t>Gudzon,Гудзон</t>
  </si>
  <si>
    <t>90246</t>
  </si>
  <si>
    <t>42.40665, -92.45547</t>
  </si>
  <si>
    <t>Knoxville</t>
  </si>
  <si>
    <t>Noksvil,Noksvill,knwksfyl,nakswyl  aywwa,Ноксвил,Ноксвилл,كنوكسفيل,ناکسویل، آیووا</t>
  </si>
  <si>
    <t>92328</t>
  </si>
  <si>
    <t>41.32083, -93.10937</t>
  </si>
  <si>
    <t>Lake Park</t>
  </si>
  <si>
    <t>93903</t>
  </si>
  <si>
    <t>43.45552, -95.32083</t>
  </si>
  <si>
    <t>Lawton</t>
  </si>
  <si>
    <t>Louton,Лоутон</t>
  </si>
  <si>
    <t>90123</t>
  </si>
  <si>
    <t>42.4786, -96.18391</t>
  </si>
  <si>
    <t>Morning Sun</t>
  </si>
  <si>
    <t>93018</t>
  </si>
  <si>
    <t>41.09614, -91.25765</t>
  </si>
  <si>
    <t>Newhall</t>
  </si>
  <si>
    <t>91161</t>
  </si>
  <si>
    <t>41.99556, -91.96768</t>
  </si>
  <si>
    <t>Oxford</t>
  </si>
  <si>
    <t>Oksford,Оксфорд</t>
  </si>
  <si>
    <t>93249</t>
  </si>
  <si>
    <t>41.72334, -91.79045</t>
  </si>
  <si>
    <t>Pella</t>
  </si>
  <si>
    <t>Pehlla,Pela,byla,pla  aywwa,Пела,Пэлла,بيلا,پلا، آیووا</t>
  </si>
  <si>
    <t>92376</t>
  </si>
  <si>
    <t>41.40805, -92.91631</t>
  </si>
  <si>
    <t>Quasqueton</t>
  </si>
  <si>
    <t>Quasqueton,Quasquetuck,The Rapids of the Wapsipinicon,Trenton</t>
  </si>
  <si>
    <t>92439</t>
  </si>
  <si>
    <t>42.39443, -91.761</t>
  </si>
  <si>
    <t>Sanborn</t>
  </si>
  <si>
    <t>91422</t>
  </si>
  <si>
    <t>43.18164, -95.65557</t>
  </si>
  <si>
    <t>Stanwood</t>
  </si>
  <si>
    <t>91467</t>
  </si>
  <si>
    <t>41.89307, -91.15071</t>
  </si>
  <si>
    <t>Boulder Hill</t>
  </si>
  <si>
    <t>56900</t>
  </si>
  <si>
    <t>41.71253, -88.33618</t>
  </si>
  <si>
    <t>Champaign</t>
  </si>
  <si>
    <t>CMI,Champaign,Shampejn,West Urbana,cyampena,shang pei en,shanpen,shmpyn  aylynwy,smpyyn,syaempein,syampe'ina,tshambyghn,Шампейн,Шампејн,שמפיין,تشامبيغن,شمپین، ایلینوی,شیمپین، الینوائے,च्याम्पेन,শ্যাম্পেইন,シャンペーン,尚佩恩,섐페인</t>
  </si>
  <si>
    <t>12411</t>
  </si>
  <si>
    <t>40.11642, -88.24338</t>
  </si>
  <si>
    <t>Chicago</t>
  </si>
  <si>
    <t>CHI,Cekaga,Chi-ka-ko,Chi-kâ-kô,Chicago,Chicagu,Chikago,Chykaga,Cikaga,Cikago,Cikaqo,E-Chicago,Kikako,Shikago,Sicagum,Sikago,The Windy City,Tsikago,Windy City,chikhako,cikago,cikako,shikago,shkagw,shykaghw,shykagw,shykajw,shyqgw,sikago,sikkagea,syqgw,zhi jia ge,Çikago,Çikaqo,Ĉikago,Čikaga,Čikago,Čikāga,Čėkaga,Şikago,Σικάγο,Чикаго,Чикаґо,Чыкага,Չիկագո,שיקאגא,שיקגו,شيكاجو,شيكاغو,شکاگو,شیکاگو,شیکاگۆ,ܫܝܩܓܘ,शिकागो,শিকাগো,ਸ਼ਿਕਾਗੋ,சிகாகோ,చికాగో,ಶಿಕಾಗೊ,ഷിക്കാഗോ,ชิคาโก,ရှီကာဂိုမြို့,ჩიკაგო,ሺካጎ,ᓰᖄᑯ,Ṣìkágò,シカゴ,芝加哥,시카고,𐍃𐌾𐌹𐌺𐌰𐌲𐍉</t>
  </si>
  <si>
    <t>14000</t>
  </si>
  <si>
    <t>41.85003, -87.65005</t>
  </si>
  <si>
    <t>Chicago Heights</t>
  </si>
  <si>
    <t>Bloom,Chicago Heights,Chikago Khajts,Chikago-Gajts,Thorn Grove,shykaghw hayts,shykagw hayts  aylynwy,Чикаго Хајтс,Чикаго-Гайтс,شيكاغو هايتس,شکاگو ہائٹس، الینوائے,شیکاگو هایتس، ایلینوی</t>
  </si>
  <si>
    <t>06561</t>
  </si>
  <si>
    <t>41.50615, -87.6356</t>
  </si>
  <si>
    <t>18004</t>
  </si>
  <si>
    <t>42.18391, -88.19091</t>
  </si>
  <si>
    <t>Elwood</t>
  </si>
  <si>
    <t>197</t>
  </si>
  <si>
    <t>38076</t>
  </si>
  <si>
    <t>41.40392, -88.11172</t>
  </si>
  <si>
    <t>Farmington</t>
  </si>
  <si>
    <t>Farmington,farmnghtwn,farmyngtwn  aylynwy,pharmingatana,Фармингтон,فارمنغتون,فارمنگٹن، الینوائے,فارمینگتون، ایلینوی,फार्मिंगटन</t>
  </si>
  <si>
    <t>25544</t>
  </si>
  <si>
    <t>40.69809, -90.00595</t>
  </si>
  <si>
    <t>Harvard</t>
  </si>
  <si>
    <t>Harvard,Kharvard,Milk Center of the World,harward  aylynwy,Харвард,هاروارد، ایلینوی,ہارورڈ، الینوائے</t>
  </si>
  <si>
    <t>12892</t>
  </si>
  <si>
    <t>42.42224, -88.61371</t>
  </si>
  <si>
    <t>Holiday Hills</t>
  </si>
  <si>
    <t>54495</t>
  </si>
  <si>
    <t>42.29002, -88.22481</t>
  </si>
  <si>
    <t>Lacon</t>
  </si>
  <si>
    <t>Lejkon,lakona,lakwn,lkan  aylynwy,Лејкон,لاكون,لکان، ایلینوی,لیکون، الینوائے,लाकोन</t>
  </si>
  <si>
    <t>40572</t>
  </si>
  <si>
    <t>41.02476, -89.4112</t>
  </si>
  <si>
    <t>Le Roy</t>
  </si>
  <si>
    <t>King City,Le Roy,Leroy</t>
  </si>
  <si>
    <t>24140</t>
  </si>
  <si>
    <t>40.35198, -88.76424</t>
  </si>
  <si>
    <t>Lewistown</t>
  </si>
  <si>
    <t>Luiston,lwyyztawn  aylynwy,lystawn,Луистон,لوییزتاون، ایلینوی,ليستاون,لیوس ٹاؤن، الینوائے</t>
  </si>
  <si>
    <t>43068</t>
  </si>
  <si>
    <t>40.3931, -90.15484</t>
  </si>
  <si>
    <t>Mendon</t>
  </si>
  <si>
    <t>48320</t>
  </si>
  <si>
    <t>40.08838, -91.28376</t>
  </si>
  <si>
    <t>New Milford</t>
  </si>
  <si>
    <t>Novye Milford,Новые Милфорд</t>
  </si>
  <si>
    <t>65013</t>
  </si>
  <si>
    <t>42.18697, -89.06788</t>
  </si>
  <si>
    <t>Oak Lawn</t>
  </si>
  <si>
    <t>Ouk Lon,awk lawn,oka lana,Оук Лон,أوك لاون,اوک لان، الینوائے,ओक लन</t>
  </si>
  <si>
    <t>83531</t>
  </si>
  <si>
    <t>41.71087, -87.75811</t>
  </si>
  <si>
    <t>Polo</t>
  </si>
  <si>
    <t>Polo,bwlw,pwlw  aylynwy,Поло,بولو,پولو، الینوائے,پولو، ایلینوی</t>
  </si>
  <si>
    <t>09421</t>
  </si>
  <si>
    <t>41.98614, -89.57928</t>
  </si>
  <si>
    <t>Summit</t>
  </si>
  <si>
    <t>45447</t>
  </si>
  <si>
    <t>41.78809, -87.81033</t>
  </si>
  <si>
    <t>Thornton</t>
  </si>
  <si>
    <t>Tornton,Торнтон</t>
  </si>
  <si>
    <t>75198</t>
  </si>
  <si>
    <t>41.56809, -87.6081</t>
  </si>
  <si>
    <t>Tinley Park</t>
  </si>
  <si>
    <t>Tinley Park,Tinleypark,Tinli Park,tynly bark,Тинли Парк,تينلي بارك,ٹنلی پارک، الینوائے</t>
  </si>
  <si>
    <t>07939</t>
  </si>
  <si>
    <t>41.57337, -87.78449</t>
  </si>
  <si>
    <t>Urbana</t>
  </si>
  <si>
    <t>Ehrbana,Urbana,abana,arbana,awrbana,awrbana  aylynwy,e ba na,eobaeneo,Урбана,Эрбана,אורבנה,أوربانا,اربانا، الینوائے,اوربانا، ایلینوی,আর্বানা,アーバナ,厄巴纳,어배너</t>
  </si>
  <si>
    <t>18121</t>
  </si>
  <si>
    <t>40.11059, -88.20727</t>
  </si>
  <si>
    <t>Warren</t>
  </si>
  <si>
    <t>Courtland,Uorren,Warren,Уоррен</t>
  </si>
  <si>
    <t>78864</t>
  </si>
  <si>
    <t>42.4964, -89.98957</t>
  </si>
  <si>
    <t>Wasco</t>
  </si>
  <si>
    <t>10903</t>
  </si>
  <si>
    <t>41.93808, -88.40452</t>
  </si>
  <si>
    <t>Arcadia</t>
  </si>
  <si>
    <t>Arkadija,Аркадия</t>
  </si>
  <si>
    <t>37044</t>
  </si>
  <si>
    <t>America/Indiana/Indianapolis</t>
  </si>
  <si>
    <t>40.17587, -86.02165</t>
  </si>
  <si>
    <t>Columbia City</t>
  </si>
  <si>
    <t>Columbia,Columbia City</t>
  </si>
  <si>
    <t>14698</t>
  </si>
  <si>
    <t>41.15727, -85.48831</t>
  </si>
  <si>
    <t>La Crosse</t>
  </si>
  <si>
    <t>La Crosse,La-Kross,LaCrosse,Lacrosse,Ла-Кросс</t>
  </si>
  <si>
    <t>17974</t>
  </si>
  <si>
    <t>41.31754, -86.89141</t>
  </si>
  <si>
    <t>Reynolds</t>
  </si>
  <si>
    <t>34564</t>
  </si>
  <si>
    <t>40.74948, -86.87168</t>
  </si>
  <si>
    <t>Saint John</t>
  </si>
  <si>
    <t>Prairie West,Saint John,St. John,Western Prairie</t>
  </si>
  <si>
    <t>41.45004, -87.47004</t>
  </si>
  <si>
    <t>Wakarusa</t>
  </si>
  <si>
    <t>Salem,Wakarusa</t>
  </si>
  <si>
    <t>56520</t>
  </si>
  <si>
    <t>41.53616, -86.02083</t>
  </si>
  <si>
    <t>Westpoint</t>
  </si>
  <si>
    <t>Middleton,Middletown,West Point,Westpoint</t>
  </si>
  <si>
    <t>81926</t>
  </si>
  <si>
    <t>40.34504, -87.04307</t>
  </si>
  <si>
    <t>83942</t>
  </si>
  <si>
    <t>40.17199, -84.98135</t>
  </si>
  <si>
    <t>Bliss Corner</t>
  </si>
  <si>
    <t>16425</t>
  </si>
  <si>
    <t>41.61177, -70.93837</t>
  </si>
  <si>
    <t>Boylston</t>
  </si>
  <si>
    <t>Bojlston,bwylstwn  masachwst,Бойлстон,بویلستون، ماساچوست</t>
  </si>
  <si>
    <t>07525</t>
  </si>
  <si>
    <t>42.39176, -71.70368</t>
  </si>
  <si>
    <t>Brewster</t>
  </si>
  <si>
    <t>Brjuster,Bruster,brwstr  masachwst,Брустер,Брюстер,بروستر، ماساچوست</t>
  </si>
  <si>
    <t>07980</t>
  </si>
  <si>
    <t>41.76011, -70.0828</t>
  </si>
  <si>
    <t>Bridgewater,Bridgewater Centre,Bridzhuateh,Bridzhuoter,bryjwatr  masachwst,burijjiuota,Бриджуатэ,Бриджуотер,برج واٹر، میساچوسٹس,بریجواتر، ماساچوست,ブリッジウォーター</t>
  </si>
  <si>
    <t>08085</t>
  </si>
  <si>
    <t>41.99038, -70.97504</t>
  </si>
  <si>
    <t>Buckland</t>
  </si>
  <si>
    <t>Baklehnd,Buckland,Buckland Centre,baklnd  masachwst,bwkland,Баклэнд,باکلند، ماساچوست,بوكلاند</t>
  </si>
  <si>
    <t>09595</t>
  </si>
  <si>
    <t>42.59231, -72.79176</t>
  </si>
  <si>
    <t>East Harwich</t>
  </si>
  <si>
    <t>29020</t>
  </si>
  <si>
    <t>41.70011, -70.02724</t>
  </si>
  <si>
    <t>Hancock</t>
  </si>
  <si>
    <t>Hancock,Hancock Village,Jericho,Khankok,hankwk,hnkak  masachwst,Ханкок,هانكوك,هنکاک، ماساچوست</t>
  </si>
  <si>
    <t>28180</t>
  </si>
  <si>
    <t>42.54314, -73.32372</t>
  </si>
  <si>
    <t>Middltaun,Middlton,mydltwn,mydltwn  masachwst,Миддлтаун,Миддлтон,Міддлтон,ميدلتون,میدلتون، ماساچوست</t>
  </si>
  <si>
    <t>41095</t>
  </si>
  <si>
    <t>42.59509, -71.01616</t>
  </si>
  <si>
    <t>Nahant</t>
  </si>
  <si>
    <t>Nakhant,nahant  masachwst,Нахант,ناهانت، ماساچوست</t>
  </si>
  <si>
    <t>43580</t>
  </si>
  <si>
    <t>42.42649, -70.91894</t>
  </si>
  <si>
    <t>North Eastham</t>
  </si>
  <si>
    <t>19295</t>
  </si>
  <si>
    <t>41.86511, -69.99113</t>
  </si>
  <si>
    <t>North Falmouth</t>
  </si>
  <si>
    <t>North Falmouth,North Falmouth Village</t>
  </si>
  <si>
    <t>41.64594, -70.61836</t>
  </si>
  <si>
    <t>North Scituate</t>
  </si>
  <si>
    <t>60330</t>
  </si>
  <si>
    <t>42.21899, -70.7856</t>
  </si>
  <si>
    <t>Somerset</t>
  </si>
  <si>
    <t>Samerset,Somerset,Somerset (Massachusetts),Somerset Village,samrst  masachwst,Самерсет,Сомерсет,سامرست، ماساچوست</t>
  </si>
  <si>
    <t>62430</t>
  </si>
  <si>
    <t>41.76955, -71.12866</t>
  </si>
  <si>
    <t>South Yarmouth</t>
  </si>
  <si>
    <t>82525</t>
  </si>
  <si>
    <t>41.66678, -70.18474</t>
  </si>
  <si>
    <t>Stoughton</t>
  </si>
  <si>
    <t>Stoughton,Stoughton Centre,Stouton,astwtwn  masachwst,Стоутон,استوتون، ماساچوست</t>
  </si>
  <si>
    <t>67945</t>
  </si>
  <si>
    <t>42.1251, -71.10227</t>
  </si>
  <si>
    <t>Upton</t>
  </si>
  <si>
    <t>Apton,Upton,Upton Centre,Upton-West Upton,aptwn  masachwst,Аптон,آپتون، ماساچوست</t>
  </si>
  <si>
    <t>71480</t>
  </si>
  <si>
    <t>42.17454, -71.60229</t>
  </si>
  <si>
    <t>Wayland</t>
  </si>
  <si>
    <t>East Sudbury,Wayland,Wayland Centre,wylnd  masachwst,ویلند، ماساچوست</t>
  </si>
  <si>
    <t>73790</t>
  </si>
  <si>
    <t>42.3626, -71.36145</t>
  </si>
  <si>
    <t>Wendell</t>
  </si>
  <si>
    <t>Wendell,Wendell Center</t>
  </si>
  <si>
    <t>74525</t>
  </si>
  <si>
    <t>42.54814, -72.39675</t>
  </si>
  <si>
    <t>Bridzhuoter,Бриджуотер</t>
  </si>
  <si>
    <t>07065</t>
  </si>
  <si>
    <t>46.42782, -67.84336</t>
  </si>
  <si>
    <t>23620</t>
  </si>
  <si>
    <t>45.24894, -68.56836</t>
  </si>
  <si>
    <t>Hallowell</t>
  </si>
  <si>
    <t>Hallowell,Hallowell Hook,Khallouvehll,Khalovel,The Hook,ha luo wei er,halwwl,haroueru,hlwwyl,Халлоувэлл,Халовел,هالوول,هلوويل,ہالوویل، میئن,ハロウェル,哈洛韋爾</t>
  </si>
  <si>
    <t>30550</t>
  </si>
  <si>
    <t>44.2859, -69.79088</t>
  </si>
  <si>
    <t>Harrison</t>
  </si>
  <si>
    <t>Harrison,Harrison Village,Kharrison,haryswn,Харрисон,هاريسون</t>
  </si>
  <si>
    <t>31600</t>
  </si>
  <si>
    <t>44.11035, -70.67923</t>
  </si>
  <si>
    <t>Howland</t>
  </si>
  <si>
    <t>34190</t>
  </si>
  <si>
    <t>45.23867, -68.66364</t>
  </si>
  <si>
    <t>Lee</t>
  </si>
  <si>
    <t>38530</t>
  </si>
  <si>
    <t>45.36006, -68.28641</t>
  </si>
  <si>
    <t>Millinocket</t>
  </si>
  <si>
    <t>MLT,Magic City,Milinoket,Milinokett,Milinokit,Millinocket,Millinockett,Millinoket,Millinokett,Shack Hill,mylynkwt,Милинокит,Миллинокет,ميلينكوت</t>
  </si>
  <si>
    <t>45810</t>
  </si>
  <si>
    <t>45.65727, -68.70976</t>
  </si>
  <si>
    <t>Patten</t>
  </si>
  <si>
    <t>57150</t>
  </si>
  <si>
    <t>45.99644, -68.44614</t>
  </si>
  <si>
    <t>Sangerville</t>
  </si>
  <si>
    <t>65865</t>
  </si>
  <si>
    <t>45.16478, -69.35644</t>
  </si>
  <si>
    <t>Surry</t>
  </si>
  <si>
    <t>75280</t>
  </si>
  <si>
    <t>44.49591, -68.50169</t>
  </si>
  <si>
    <t>Thomaston</t>
  </si>
  <si>
    <t>Thomaston,Thomoston,Tomaston,Томастон</t>
  </si>
  <si>
    <t>76365</t>
  </si>
  <si>
    <t>44.07897, -69.18171</t>
  </si>
  <si>
    <t>Putnam,Vashington,Washington,Washington Village,Вашингтон</t>
  </si>
  <si>
    <t>80425</t>
  </si>
  <si>
    <t>44.27369, -69.36727</t>
  </si>
  <si>
    <t>85010</t>
  </si>
  <si>
    <t>44.17007, -69.62532</t>
  </si>
  <si>
    <t>Wilton</t>
  </si>
  <si>
    <t>Wilton,Wilton Village</t>
  </si>
  <si>
    <t>85850</t>
  </si>
  <si>
    <t>44.59284, -70.22812</t>
  </si>
  <si>
    <t>Malta,Vindzor,Windsor,Виндзор</t>
  </si>
  <si>
    <t>86165</t>
  </si>
  <si>
    <t>44.31063, -69.5806</t>
  </si>
  <si>
    <t>Atlantic Mine</t>
  </si>
  <si>
    <t>00320</t>
  </si>
  <si>
    <t>47.09715, -88.62762</t>
  </si>
  <si>
    <t>Beechwood</t>
  </si>
  <si>
    <t>38660</t>
  </si>
  <si>
    <t>42.79697, -86.12588</t>
  </si>
  <si>
    <t>Byron</t>
  </si>
  <si>
    <t>11880</t>
  </si>
  <si>
    <t>42.82281, -83.9444</t>
  </si>
  <si>
    <t>Caledonia</t>
  </si>
  <si>
    <t>Kaledonija,Каледония</t>
  </si>
  <si>
    <t>12500</t>
  </si>
  <si>
    <t>42.7892, -85.51669</t>
  </si>
  <si>
    <t>Carleton</t>
  </si>
  <si>
    <t>03680</t>
  </si>
  <si>
    <t>42.05921, -83.39077</t>
  </si>
  <si>
    <t>Carson City</t>
  </si>
  <si>
    <t>Karson-Siti,Карсон-Сити</t>
  </si>
  <si>
    <t>13600</t>
  </si>
  <si>
    <t>43.17698, -84.84639</t>
  </si>
  <si>
    <t>Caspian</t>
  </si>
  <si>
    <t>13860</t>
  </si>
  <si>
    <t>America/Menominee</t>
  </si>
  <si>
    <t>46.06433, -88.63289</t>
  </si>
  <si>
    <t>Charlevoix</t>
  </si>
  <si>
    <t>Charlvojks,Sharlevoj,sha lei wo yi,sharlwwy  myshygan,tsharlyfwyks,Чарлвойкс,Шарлевој,تشارليفويكس,شارلووی، میشیگان,شارلے ووئی، مشی گن,沙勒沃伊</t>
  </si>
  <si>
    <t>14780</t>
  </si>
  <si>
    <t>45.31806, -85.2584</t>
  </si>
  <si>
    <t>Deckerville</t>
  </si>
  <si>
    <t>51720</t>
  </si>
  <si>
    <t>43.52669, -82.73521</t>
  </si>
  <si>
    <t>Eastpointe</t>
  </si>
  <si>
    <t>East Detroit,Eastpointe,Istpojnt,aystbwynt,Истпойнт,Истпојнт,إيستبوينت,ایست‌پوینت، میشیگان,ایسٹ پوائنٹ، مشی گن</t>
  </si>
  <si>
    <t>24290</t>
  </si>
  <si>
    <t>42.46837, -82.95547</t>
  </si>
  <si>
    <t>Escanaba</t>
  </si>
  <si>
    <t>ESC,Ehskanaba,Escanaba,Esconawba,Eskanaba,askanaba,askanaba  myshygan,skanaba  mshy gn,Есканаба,Эсканаба,إسكانابا,اسکانابا، میشیگان,سکانابا، مشی گن</t>
  </si>
  <si>
    <t>26360</t>
  </si>
  <si>
    <t>45.74525, -87.06458</t>
  </si>
  <si>
    <t>Garden City</t>
  </si>
  <si>
    <t>Garden Siti,gardn syty  myshygan,ghardn syty,Гарден Сити,غاردن سيتي,گاردن سیتی، میشیگان,گارڈن سٹی، مشی گن</t>
  </si>
  <si>
    <t>163</t>
  </si>
  <si>
    <t>31420</t>
  </si>
  <si>
    <t>42.32559, -83.33104</t>
  </si>
  <si>
    <t>Grosse Pointe Farms</t>
  </si>
  <si>
    <t>Gross Pojnte Farms,Grous Pojnt Farms,ghrws bwynt farmz,Гросс Пойнте Фармс,Гроус Појнт Фармс,غروس بوينت فارمز,گراس‌پوینت‌فارمز، میشیگان</t>
  </si>
  <si>
    <t>35520</t>
  </si>
  <si>
    <t>42.4092, -82.89186</t>
  </si>
  <si>
    <t>Howell</t>
  </si>
  <si>
    <t>39540</t>
  </si>
  <si>
    <t>42.60726, -83.9294</t>
  </si>
  <si>
    <t>Kingsley</t>
  </si>
  <si>
    <t>62320</t>
  </si>
  <si>
    <t>44.58473, -85.5359</t>
  </si>
  <si>
    <t>Linden</t>
  </si>
  <si>
    <t>Linden,Линден</t>
  </si>
  <si>
    <t>47820</t>
  </si>
  <si>
    <t>42.81447, -83.78245</t>
  </si>
  <si>
    <t>Livonia</t>
  </si>
  <si>
    <t>Livonia,Livonija,libonia,lyfwnya,lywwnya  mshy gn,lywwnya  myshygan,Ливониа,Ливония,Ливонија,ليفونيا,لیوونیا، مشی گن,لیوونیا، میشیگان,리보니아</t>
  </si>
  <si>
    <t>49000</t>
  </si>
  <si>
    <t>42.36837, -83.35271</t>
  </si>
  <si>
    <t>Lowell</t>
  </si>
  <si>
    <t>Louel,Лоуел</t>
  </si>
  <si>
    <t>49540</t>
  </si>
  <si>
    <t>42.93364, -85.34196</t>
  </si>
  <si>
    <t>Marine City</t>
  </si>
  <si>
    <t>Marin Siti,ma lin cheng,maryn syty,maryn syty  myshygan,Марин Сити,مارين سيتي,مارین سیتی، میشیگان,马林城</t>
  </si>
  <si>
    <t>51600</t>
  </si>
  <si>
    <t>42.71948, -82.49213</t>
  </si>
  <si>
    <t>Oak Hill</t>
  </si>
  <si>
    <t>28040</t>
  </si>
  <si>
    <t>44.22445, -86.30397</t>
  </si>
  <si>
    <t>Rockford</t>
  </si>
  <si>
    <t>69080</t>
  </si>
  <si>
    <t>43.12003, -85.56003</t>
  </si>
  <si>
    <t>Tecumseh</t>
  </si>
  <si>
    <t>Tehkamsekh,Tekamsi,tykwmsyh,Текамси,Тэкамсех,تيكومسيه</t>
  </si>
  <si>
    <t>79120</t>
  </si>
  <si>
    <t>42.00393, -83.94494</t>
  </si>
  <si>
    <t>Tekonsha</t>
  </si>
  <si>
    <t>79180</t>
  </si>
  <si>
    <t>42.09338, -84.98581</t>
  </si>
  <si>
    <t>Troy</t>
  </si>
  <si>
    <t>Troj,Troja,Troy,Troy Corners,te luo yi,teuloi,toroi,trwy,trwy  myshygan,Трой,Троя,Трој,تروي,تروی، میشیگان,ٹرائے، مشی گن,トロイ,特洛伊,트로이</t>
  </si>
  <si>
    <t>80700</t>
  </si>
  <si>
    <t>42.60559, -83.14993</t>
  </si>
  <si>
    <t>Vicksburg</t>
  </si>
  <si>
    <t>71880</t>
  </si>
  <si>
    <t>42.12005, -85.53278</t>
  </si>
  <si>
    <t>Williamston</t>
  </si>
  <si>
    <t>Vilijamston,Villiamston,wylyamstwn,wylyamstwn  myshygan,Вилијамстон,Виллиамстон,ويليامستون,ویلیامستون، میشیگان</t>
  </si>
  <si>
    <t>87420</t>
  </si>
  <si>
    <t>42.68892, -84.28302</t>
  </si>
  <si>
    <t>Adams</t>
  </si>
  <si>
    <t>Adams,City of Adams</t>
  </si>
  <si>
    <t>00190</t>
  </si>
  <si>
    <t>43.56524, -92.71935</t>
  </si>
  <si>
    <t>Afton</t>
  </si>
  <si>
    <t>Afton,City of Afton</t>
  </si>
  <si>
    <t>00316</t>
  </si>
  <si>
    <t>44.90275, -92.78354</t>
  </si>
  <si>
    <t>Butterfield</t>
  </si>
  <si>
    <t>Butterfield,City of Butterfield</t>
  </si>
  <si>
    <t>08992</t>
  </si>
  <si>
    <t>43.95829, -94.7947</t>
  </si>
  <si>
    <t>Gaylord</t>
  </si>
  <si>
    <t>City of Gaylord,Gaylord</t>
  </si>
  <si>
    <t>23300</t>
  </si>
  <si>
    <t>44.55302, -94.22053</t>
  </si>
  <si>
    <t>City of Jordan,Dzhordan,Dzordan,Jordan,jwrdan,Џордан,Джордан,جردن، مینه‌سوتا,جوردان</t>
  </si>
  <si>
    <t>32174</t>
  </si>
  <si>
    <t>44.66691, -93.6269</t>
  </si>
  <si>
    <t>Naytahwaush</t>
  </si>
  <si>
    <t>65929</t>
  </si>
  <si>
    <t>47.26274, -95.62614</t>
  </si>
  <si>
    <t>Pleasant Lake</t>
  </si>
  <si>
    <t>City of Pleasant Lake,Pleasant Lake</t>
  </si>
  <si>
    <t>55078</t>
  </si>
  <si>
    <t>45.49774, -94.28666</t>
  </si>
  <si>
    <t>Red Wing</t>
  </si>
  <si>
    <t>City of Red Wing,Red Ving,Red Wing,Red-Uing,Red-Ving,ledeuwing,ryd wyngh,Ред Винг,Ред-Вінґ,Ред-Уинг,رد وینگ، مینه‌سوتا,ريد وينغ,레드윙</t>
  </si>
  <si>
    <t>53620</t>
  </si>
  <si>
    <t>44.56247, -92.5338</t>
  </si>
  <si>
    <t>Rogers</t>
  </si>
  <si>
    <t>City of Rogers,Rodzers,Rodzhehrs,Rodzhers,Rogers,rwjrz,Роджерс,Роджэрс,Роџерс,راجرز، مینه‌سوتا,روجرز</t>
  </si>
  <si>
    <t>55186</t>
  </si>
  <si>
    <t>45.18885, -93.55301</t>
  </si>
  <si>
    <t>Saint Michael</t>
  </si>
  <si>
    <t>City of Saint Michael,Saint Michael,St. Michael</t>
  </si>
  <si>
    <t>57346</t>
  </si>
  <si>
    <t>45.20996, -93.66496</t>
  </si>
  <si>
    <t>Sartell</t>
  </si>
  <si>
    <t>City of Sartell,Sartehll,Sartell,sartyl,srtl  mynh‌swta,Сартелл,Сартэлл,سارتيل,سرتل، مینه‌سوتا</t>
  </si>
  <si>
    <t>58612</t>
  </si>
  <si>
    <t>45.62163, -94.20694</t>
  </si>
  <si>
    <t>Sauk Centre</t>
  </si>
  <si>
    <t>City of Sauk Centre,Sauk Center,Sauk Centre,Sauk Sentr,Sok Senter,Sok Sentur,Sok-Senter,Sok-Sentr,swk sntr,Саук Сентр,Сок Сентер,Сок Сентър,Сок-Сентер,Сок-Сентр,ساوک اسنتر، مینه‌سوتا,سوك سنتر</t>
  </si>
  <si>
    <t>58648</t>
  </si>
  <si>
    <t>45.73747, -94.95252</t>
  </si>
  <si>
    <t>Shorewood</t>
  </si>
  <si>
    <t>City of Shorewood,Shorewood</t>
  </si>
  <si>
    <t>60016</t>
  </si>
  <si>
    <t>44.9008, -93.58912</t>
  </si>
  <si>
    <t>Spring Grove</t>
  </si>
  <si>
    <t>City of Spring Grove,Spring Grove</t>
  </si>
  <si>
    <t>61852</t>
  </si>
  <si>
    <t>43.56108, -91.63598</t>
  </si>
  <si>
    <t>Wadena</t>
  </si>
  <si>
    <t>City of Wadena,Wadena</t>
  </si>
  <si>
    <t>67504</t>
  </si>
  <si>
    <t>46.44246, -95.13614</t>
  </si>
  <si>
    <t>Milnor</t>
  </si>
  <si>
    <t>52940</t>
  </si>
  <si>
    <t>46.25913, -97.4562</t>
  </si>
  <si>
    <t>Beaver City</t>
  </si>
  <si>
    <t>Beaver,Beaver City,Beavercreek</t>
  </si>
  <si>
    <t>40.13751, -99.82956</t>
  </si>
  <si>
    <t>Fort Calhoun</t>
  </si>
  <si>
    <t>Calhoun,Fort Calhoun,Fort Kalkhoun,Fort Kalkhun,frt klhwn  nbraska,fwrt tshahwn,Форт Калхоун,Форт Калхун,فرت کلهون، نبراسکا,فورت تشاهون,فورٹ کالہون، نیبراسکا</t>
  </si>
  <si>
    <t>177</t>
  </si>
  <si>
    <t>49125</t>
  </si>
  <si>
    <t>41.45583, -96.0264</t>
  </si>
  <si>
    <t>42.42944, -97.08977</t>
  </si>
  <si>
    <t>Newman Grove</t>
  </si>
  <si>
    <t>Newman Grove,Newmans Grove</t>
  </si>
  <si>
    <t>92103</t>
  </si>
  <si>
    <t>41.75001, -97.77533</t>
  </si>
  <si>
    <t>Wausa</t>
  </si>
  <si>
    <t>27330</t>
  </si>
  <si>
    <t>42.49945, -97.54201</t>
  </si>
  <si>
    <t>Franklin</t>
  </si>
  <si>
    <t>East Village,Franklin,Franklin Falls,Frenklin,Pemigewasset,Pemigewasset Village,Salisbury,franklyn,franklyn  nywhmpshayr,fu lan ke lin,furankurin,peulaengkeullin,Франклин,Френклин,فرانكلين,فرانکلین، نیوهمپشایر,فرینکلن، نیو ہیمپشائر,フランクリン,富蘭克林,프랭클린</t>
  </si>
  <si>
    <t>27380</t>
  </si>
  <si>
    <t>43.44424, -71.6473</t>
  </si>
  <si>
    <t>Greenland</t>
  </si>
  <si>
    <t>31700</t>
  </si>
  <si>
    <t>43.0362, -70.83283</t>
  </si>
  <si>
    <t>Brenton's Farm,Litchfield,Lytchfield</t>
  </si>
  <si>
    <t>42260</t>
  </si>
  <si>
    <t>42.84425, -71.47979</t>
  </si>
  <si>
    <t>Littleton</t>
  </si>
  <si>
    <t>Chiswick,Litlton,Littleton,Littlton,lytltwn,lytltwn  nywhmpshayr,Литлтон,Литтлтон,ليتلتون,لٹلٹن، نیو ہیمپشائر,لیتلتون، نیوهمپشایر</t>
  </si>
  <si>
    <t>42580</t>
  </si>
  <si>
    <t>44.30617, -71.77009</t>
  </si>
  <si>
    <t>Lyndeborough</t>
  </si>
  <si>
    <t>Lyndeborough,Lyndeborough Center,Salem Canada</t>
  </si>
  <si>
    <t>44580</t>
  </si>
  <si>
    <t>42.90758, -71.76646</t>
  </si>
  <si>
    <t>Dantzick,N'ju London,N'ju-London,New London,Nju London,nyw landn  nywhmpshayr,nyw lndn,Њу Лондон,Нью Лондон,Нью-Лондон,نيو لندن,نیو لاندن، نیوهمپشایر,نیو لندن، نیو ہیمپشائر</t>
  </si>
  <si>
    <t>52100</t>
  </si>
  <si>
    <t>43.41396, -71.98508</t>
  </si>
  <si>
    <t>Walpole</t>
  </si>
  <si>
    <t>Great Falls,Luneburg,Uolpol,Walpole,Уолпол</t>
  </si>
  <si>
    <t>78420</t>
  </si>
  <si>
    <t>43.07952, -72.42592</t>
  </si>
  <si>
    <t>Edgewater Park</t>
  </si>
  <si>
    <t>Edzhuatehr Park Taunship,Municipio de Edgewater Park,ajwatr park  nywjrsy,Еджуатэр Парк Тауншип,اجواتر پارک، نیوجرسی</t>
  </si>
  <si>
    <t>20050</t>
  </si>
  <si>
    <t>40.06817, -74.90072</t>
  </si>
  <si>
    <t>Elmwood Park</t>
  </si>
  <si>
    <t>Dundee Lake,East Paterson,Ehlmvud Park,Elmvud Park,Elmwood Park,almwwd park  nywjrsy,Елмвуд Парк,Элмвуд Парк,الموود پارک، نیوجرسی</t>
  </si>
  <si>
    <t>21300</t>
  </si>
  <si>
    <t>40.90399, -74.11848</t>
  </si>
  <si>
    <t>Franklin Park</t>
  </si>
  <si>
    <t>68790</t>
  </si>
  <si>
    <t>40.43899, -74.53515</t>
  </si>
  <si>
    <t>Groveville</t>
  </si>
  <si>
    <t>29310</t>
  </si>
  <si>
    <t>40.16983, -74.67155</t>
  </si>
  <si>
    <t>Kendall Park</t>
  </si>
  <si>
    <t>Kendall Park,Tenmile Run</t>
  </si>
  <si>
    <t>40.42094, -74.56071</t>
  </si>
  <si>
    <t>Lake Como</t>
  </si>
  <si>
    <t>Lehjk Komo,Lejk Komo,lyk kwmw  nyw jrsy,lyk kwmw  nywjrsy,Лејк Комо,Лэйк Комо,لیک کومو، نیو جرسی,لیک کومو، نیوجرسی</t>
  </si>
  <si>
    <t>70110</t>
  </si>
  <si>
    <t>40.15984, -74.02819</t>
  </si>
  <si>
    <t>Lake Mohawk</t>
  </si>
  <si>
    <t>69690</t>
  </si>
  <si>
    <t>41.01843, -74.66016</t>
  </si>
  <si>
    <t>Laurence Harbor</t>
  </si>
  <si>
    <t>54705</t>
  </si>
  <si>
    <t>40.45677, -74.24653</t>
  </si>
  <si>
    <t>Madison Park</t>
  </si>
  <si>
    <t>40.4515, -74.30792</t>
  </si>
  <si>
    <t>Maplewood</t>
  </si>
  <si>
    <t>Jefferson,Maplewood,Middleville</t>
  </si>
  <si>
    <t>43800</t>
  </si>
  <si>
    <t>40.73121, -74.27348</t>
  </si>
  <si>
    <t>Mountain Lakes</t>
  </si>
  <si>
    <t>48480</t>
  </si>
  <si>
    <t>40.89482, -74.43293</t>
  </si>
  <si>
    <t>North Plainfield</t>
  </si>
  <si>
    <t>Nors Plehjnfild,Nort Plejnfild,plynfyld shmaly  nywjrsy,Норс Плэйнфилд,Норт Плејнфилд,پلینفیلد شمالی، نیوجرسی</t>
  </si>
  <si>
    <t>53280</t>
  </si>
  <si>
    <t>40.6301, -74.42737</t>
  </si>
  <si>
    <t>Oceanport</t>
  </si>
  <si>
    <t>Oushanport,Oushehn Port,awshnpwrt  nywjrsy,Оушанпорт,Оушэн Порт,اوشنپورت، نیوجرسی</t>
  </si>
  <si>
    <t>54570</t>
  </si>
  <si>
    <t>40.31817, -74.01514</t>
  </si>
  <si>
    <t>Rockaway</t>
  </si>
  <si>
    <t>Rokavehj,Rokavej,rakawy  nywjrsy,Рокавеј,Рокавэй,راکاوی، نیوجرسی</t>
  </si>
  <si>
    <t>64050</t>
  </si>
  <si>
    <t>40.90121, -74.51432</t>
  </si>
  <si>
    <t>Somerville</t>
  </si>
  <si>
    <t>Raritan,Samervil,Somersvill,Somerville,sang mo wei er,swmrwyl  nywjrsy,Самервил,Сомерсвилл,سومرویل، نیوجرسی,桑莫維爾</t>
  </si>
  <si>
    <t>68460</t>
  </si>
  <si>
    <t>40.57427, -74.60988</t>
  </si>
  <si>
    <t>South Old Bridge</t>
  </si>
  <si>
    <t>40.40816, -74.35432</t>
  </si>
  <si>
    <t>Trenton</t>
  </si>
  <si>
    <t>Chambersburg,Lamberton,Mill Hill,Santhickan,TTN,The Falls,Trehntan,Trehnton,Trent Town,Trent's Town,Trenton,Trentona,Trentonas,Trentonia,Trents Town,Trentun,itrentan,te lun dun,teulenteon,torenton,trentana,trntwn,Τρέντον,Трентон,Трентън,Трэнтан,Трэнтон,Թրենթոն,טרנטון,ترنتون,ٹرنٹن، نیو جرسی,ٹرینٹن,ट्रेंटन,ट्रेन्टन,त्रेन्तन,இட்ரென்டன்,トレントン,特伦顿,트렌턴</t>
  </si>
  <si>
    <t>74000</t>
  </si>
  <si>
    <t>40.21705, -74.74294</t>
  </si>
  <si>
    <t>Wrightstown</t>
  </si>
  <si>
    <t>Penny Hill,Rajtstaun,Vrajtstaun,Wrightstown,raytstawn  nywjrsy,Врайтстаун,Рајтстаун,رایتستاون، نیوجرسی</t>
  </si>
  <si>
    <t>82960</t>
  </si>
  <si>
    <t>40.03622, -74.61793</t>
  </si>
  <si>
    <t>Briarcliff Manor</t>
  </si>
  <si>
    <t>Brajarklif Mejnor,Brajrkliff-Mehnor,Briarcliff Farm,Briarcliff Manor,buraiakurifumana,Брайрклифф-Мэнор,Брајарклиф Мејнор,ブライアクリフマナー</t>
  </si>
  <si>
    <t>55541</t>
  </si>
  <si>
    <t>41.14565, -73.82375</t>
  </si>
  <si>
    <t>Cato</t>
  </si>
  <si>
    <t>Cato,Jakway's Corners</t>
  </si>
  <si>
    <t>37660</t>
  </si>
  <si>
    <t>43.16812, -76.573</t>
  </si>
  <si>
    <t>Central Valley</t>
  </si>
  <si>
    <t>82755</t>
  </si>
  <si>
    <t>41.33176, -74.12098</t>
  </si>
  <si>
    <t>Cheektowaga</t>
  </si>
  <si>
    <t>Cheektowaga,Cheektowaga Station,Cheektowaga Village,Jiik-do-waah-geh</t>
  </si>
  <si>
    <t>15011</t>
  </si>
  <si>
    <t>42.90339, -78.75475</t>
  </si>
  <si>
    <t>Country Knolls</t>
  </si>
  <si>
    <t>16353</t>
  </si>
  <si>
    <t>42.91508, -73.80512</t>
  </si>
  <si>
    <t>Far Rockaway</t>
  </si>
  <si>
    <t>פאר ראקעוועי,فار روک اوے، کوئینز</t>
  </si>
  <si>
    <t>40.60538, -73.75513</t>
  </si>
  <si>
    <t>Greenport</t>
  </si>
  <si>
    <t>Green Hill,Greenport,Grinport,Sterling,Stirling,Winter Harbor,Гринпорт</t>
  </si>
  <si>
    <t>69463</t>
  </si>
  <si>
    <t>41.10343, -72.35925</t>
  </si>
  <si>
    <t>Lockport</t>
  </si>
  <si>
    <t>De-o-do-sote,Lockport,Lokport,Lukport,Ta-ga-ote,lak‌pwrt  nywywrk,logpoteu,luo ke bo te shi,lwkbwrt,rokkupoto,Локпорт,Лукпорт,لاک‌پورت، نیویورک,لوكبورت,ロックポート,洛克波特市,록포트</t>
  </si>
  <si>
    <t>43082</t>
  </si>
  <si>
    <t>43.17061, -78.69031</t>
  </si>
  <si>
    <t>Marathon</t>
  </si>
  <si>
    <t>45403</t>
  </si>
  <si>
    <t>42.44174, -76.03215</t>
  </si>
  <si>
    <t>Medina</t>
  </si>
  <si>
    <t>Diegeh-hoseh,Medajna,Medina,mdyna,mdyna  nywywrk,Медајна,Медина,مدينا,مدینا، نیویورک,مدینہ، نیو یارک</t>
  </si>
  <si>
    <t>61742</t>
  </si>
  <si>
    <t>43.22006, -78.38697</t>
  </si>
  <si>
    <t>Miller Place</t>
  </si>
  <si>
    <t>Miller Place,Miller's Place,Millerplace</t>
  </si>
  <si>
    <t>10000</t>
  </si>
  <si>
    <t>40.95982, -72.99621</t>
  </si>
  <si>
    <t>Montebello,Montebelo,mwnybylw,Монтебелло,Монтебело,مونيبيلو</t>
  </si>
  <si>
    <t>60510</t>
  </si>
  <si>
    <t>41.13593, -74.11848</t>
  </si>
  <si>
    <t>Centreville,East Haverstraw,Lyell,Montrose</t>
  </si>
  <si>
    <t>18410</t>
  </si>
  <si>
    <t>41.25232, -73.93153</t>
  </si>
  <si>
    <t>Morrisania</t>
  </si>
  <si>
    <t>40.82927, -73.90653</t>
  </si>
  <si>
    <t>Mountain Lodge Park</t>
  </si>
  <si>
    <t>Mountain Lodge,Mountain Lodge Park</t>
  </si>
  <si>
    <t>07003</t>
  </si>
  <si>
    <t>41.38843, -74.14181</t>
  </si>
  <si>
    <t>Nyack</t>
  </si>
  <si>
    <t>Najak,naiakku,nayak,Најак,ناياك,ナイアック</t>
  </si>
  <si>
    <t>55211</t>
  </si>
  <si>
    <t>41.09065, -73.91791</t>
  </si>
  <si>
    <t>Orient</t>
  </si>
  <si>
    <t>Lower Neck,Orient,Oyster Ponds,Poquatuck</t>
  </si>
  <si>
    <t>41.13899, -72.30342</t>
  </si>
  <si>
    <t>Pulaski</t>
  </si>
  <si>
    <t>Pulaski,Richland</t>
  </si>
  <si>
    <t>61533</t>
  </si>
  <si>
    <t>43.56701, -76.1277</t>
  </si>
  <si>
    <t>Sag Harbor</t>
  </si>
  <si>
    <t>Harbor of Sagg,Sag Harbor,Sag Kharbor,Sagaponack Harbor,Sagg Harbor,sa ge gang,sagh harbwr,Саг Харбор,ساغ هاربور,سگ ہاربر، نیو یارک,薩格港</t>
  </si>
  <si>
    <t>68473</t>
  </si>
  <si>
    <t>40.99788, -72.29258</t>
  </si>
  <si>
    <t>Saratoga Springs</t>
  </si>
  <si>
    <t>Chi-co-pee,Salatogi,Saratoga Springs,Saratoga-Springs,Saratogo Springz,saeleotogaseupeulingseu,saratogasupuringu,saratwga aspryngz  nywywrk,saratwgha sbrynghs,Саратога Спрингс,Саратога-Спрингс,Саратого Спрингз,Саратоґа-Спрінгс,ساراتوغا سبرينغس,ساراتوگا اسپرینگز، نیویورک,サラトガスプリング,새러토가스프링스</t>
  </si>
  <si>
    <t>65255</t>
  </si>
  <si>
    <t>43.08313, -73.78457</t>
  </si>
  <si>
    <t>South Beach</t>
  </si>
  <si>
    <t>Oude Dorp,South Beach</t>
  </si>
  <si>
    <t>40.58329, -74.07609</t>
  </si>
  <si>
    <t>Sparrow Bush</t>
  </si>
  <si>
    <t>Honesville,Sparrow Bush,Sparrowbush</t>
  </si>
  <si>
    <t>19961</t>
  </si>
  <si>
    <t>41.40009, -74.72322</t>
  </si>
  <si>
    <t>Vernon</t>
  </si>
  <si>
    <t>Ska-nu-sunk,Skunaudowa,Vernon</t>
  </si>
  <si>
    <t>77123</t>
  </si>
  <si>
    <t>43.07951, -75.53934</t>
  </si>
  <si>
    <t>Waterville</t>
  </si>
  <si>
    <t>Skanawis,The Huddle,Waterville</t>
  </si>
  <si>
    <t>65134</t>
  </si>
  <si>
    <t>42.93118, -75.37989</t>
  </si>
  <si>
    <t>Old Oquaga,Vindzor,Windsor,Виндзор</t>
  </si>
  <si>
    <t>82535</t>
  </si>
  <si>
    <t>42.07591, -75.64046</t>
  </si>
  <si>
    <t>Apple Creek</t>
  </si>
  <si>
    <t>Apple Creek,Apple Creek Station,Apple Orchard Town,Applecreek,Applecreek Junction,Applecreek Station,Edenburg,Edinburg,Edinburgh</t>
  </si>
  <si>
    <t>24136</t>
  </si>
  <si>
    <t>40.75172, -81.8393</t>
  </si>
  <si>
    <t>Farap</t>
  </si>
  <si>
    <t>Farab,Farap,Фарап</t>
  </si>
  <si>
    <t>Asia/Ashgabat</t>
  </si>
  <si>
    <t>Turkmenistan</t>
  </si>
  <si>
    <t>39.17037, 63.61165</t>
  </si>
  <si>
    <t>Sidi Ben Nour</t>
  </si>
  <si>
    <t>Sidi Ben Nour,Sidi Ben Nur,Sidi Bin Nur,Sīdī Bin Nūr</t>
  </si>
  <si>
    <t>3258</t>
  </si>
  <si>
    <t>325857</t>
  </si>
  <si>
    <t>Africa/Tunis</t>
  </si>
  <si>
    <t>Tunisia</t>
  </si>
  <si>
    <t>35.53333, 10.91667</t>
  </si>
  <si>
    <t>Mateur</t>
  </si>
  <si>
    <t>Matem,Mateur,Matir,Māţir</t>
  </si>
  <si>
    <t>1756</t>
  </si>
  <si>
    <t>175651</t>
  </si>
  <si>
    <t>37.04045, 9.66557</t>
  </si>
  <si>
    <t>Gölcük</t>
  </si>
  <si>
    <t>Golcuk</t>
  </si>
  <si>
    <t>Akpinar,Akpınar,Golcuk,Gölcük,Misli,Yesilgolcuk,Yeşilgölcük</t>
  </si>
  <si>
    <t>Europe/Istanbul</t>
  </si>
  <si>
    <t>Turkey</t>
  </si>
  <si>
    <t>38.23119, 34.77671</t>
  </si>
  <si>
    <t>Yarpuzlu</t>
  </si>
  <si>
    <t>38.05414, 38.5213</t>
  </si>
  <si>
    <t>Uğrak</t>
  </si>
  <si>
    <t>Ugrak</t>
  </si>
  <si>
    <t>Harapmesk,Harapmeşk,Harapmiski,Harapmişki,Kharapmeshk,Ugrak,Uğrak</t>
  </si>
  <si>
    <t>37.19831, 41.76348</t>
  </si>
  <si>
    <t>Sütlüce</t>
  </si>
  <si>
    <t>Sutluce</t>
  </si>
  <si>
    <t>Sutluce,Sütlüce,Tulluk,Tüllük</t>
  </si>
  <si>
    <t>39.16228, 39.544</t>
  </si>
  <si>
    <t>Tufanbeyli</t>
  </si>
  <si>
    <t>Hoket,Hoketce,Höket,Höketçe,Magara,Mağara,Tufanbejli,Tufanbeyli,Туфанбейли,ضلع توفانبیلی</t>
  </si>
  <si>
    <t>38.26333, 36.22056</t>
  </si>
  <si>
    <t>Tepecik</t>
  </si>
  <si>
    <t>37.82358, 27.87496</t>
  </si>
  <si>
    <t>Tepebaşı</t>
  </si>
  <si>
    <t>Tepebasi</t>
  </si>
  <si>
    <t>Halimiye,Tepebasi,Tepebaşı</t>
  </si>
  <si>
    <t>36.66628, 32.72214</t>
  </si>
  <si>
    <t>Taşpınar</t>
  </si>
  <si>
    <t>Taspinar</t>
  </si>
  <si>
    <t>Taspinar,Taşpınar</t>
  </si>
  <si>
    <t>38.17963, 34.02499</t>
  </si>
  <si>
    <t>Sivrice</t>
  </si>
  <si>
    <t>38.44223, 39.30938</t>
  </si>
  <si>
    <t>Sivas</t>
  </si>
  <si>
    <t>Megalopolis,Sebastea,Sebastia,Sevas,Sevasteia,Sewas,Sivas,Sivasas,Siwas,Sêwas,VAS,sibaseu,sivasi,suivuasu,sywas,sywws,xi wa si,Σεβάστεια,Сивас,Сівас,Սեբաստիա,סיווס,سيواس,سیواس,سێواس,სივასი,スィヴァス,錫瓦斯,시바스</t>
  </si>
  <si>
    <t>39.74833, 37.01611</t>
  </si>
  <si>
    <t>Sındırgı</t>
  </si>
  <si>
    <t>Sindirgi</t>
  </si>
  <si>
    <t>Korukoy,Koruköy,Sindirgi,Sındırgı</t>
  </si>
  <si>
    <t>39.24128, 28.17842</t>
  </si>
  <si>
    <t>Sarıköy</t>
  </si>
  <si>
    <t>Sarikoy</t>
  </si>
  <si>
    <t>Sari,Sarikoy,Sarıköy,Seri</t>
  </si>
  <si>
    <t>37.35991, 41.29933</t>
  </si>
  <si>
    <t>Sandıklı</t>
  </si>
  <si>
    <t>Sandikli</t>
  </si>
  <si>
    <t>Sandikli,Sandykly,Sandıklı,sandyqly,sang de ke lei,Сандикли,Сандыклы,صاندیقلی,ضلع ساندیکی,桑德克勒</t>
  </si>
  <si>
    <t>38.46472, 30.26946</t>
  </si>
  <si>
    <t>Şamlı</t>
  </si>
  <si>
    <t>Samli</t>
  </si>
  <si>
    <t>Samli,Şamlı</t>
  </si>
  <si>
    <t>39.81184, 27.84559</t>
  </si>
  <si>
    <t>Sağkaya</t>
  </si>
  <si>
    <t>Sagkaya</t>
  </si>
  <si>
    <t>Kirmit,Kırmıt,Sagkaya,Sağkaya</t>
  </si>
  <si>
    <t>37.17852, 35.68843</t>
  </si>
  <si>
    <t>Sağınlı</t>
  </si>
  <si>
    <t>Saginli</t>
  </si>
  <si>
    <t>Saginli,Sağınlı,Simos,Ucum,Uçum</t>
  </si>
  <si>
    <t>38.05731, 42.58375</t>
  </si>
  <si>
    <t>Musabeyli</t>
  </si>
  <si>
    <t>39.83306, 34.62306</t>
  </si>
  <si>
    <t>Mollakendi</t>
  </si>
  <si>
    <t>38.57735, 39.33292</t>
  </si>
  <si>
    <t>Maden</t>
  </si>
  <si>
    <t>Arghana Maden,Erganimadeni,Erganımadenı,Maden</t>
  </si>
  <si>
    <t>38.38669, 39.66408</t>
  </si>
  <si>
    <t>Kulp</t>
  </si>
  <si>
    <t>38.49754, 41.00668</t>
  </si>
  <si>
    <t>Kelekçi</t>
  </si>
  <si>
    <t>Kelekci</t>
  </si>
  <si>
    <t>Kelekci,Kelekçi,Kelkelci</t>
  </si>
  <si>
    <t>37.24073, 29.30425</t>
  </si>
  <si>
    <t>Keban</t>
  </si>
  <si>
    <t>Gumusmadeni,Gümüşmadeni,Keban</t>
  </si>
  <si>
    <t>38.7938, 38.73517</t>
  </si>
  <si>
    <t>Salmanlı</t>
  </si>
  <si>
    <t>Salmanli</t>
  </si>
  <si>
    <t>Kayadibi,Salmanli,Salmanlı</t>
  </si>
  <si>
    <t>39.90222, 34.25472</t>
  </si>
  <si>
    <t>Karpuzlu</t>
  </si>
  <si>
    <t>Demircidere,Karpuzlu</t>
  </si>
  <si>
    <t>37.55861, 27.83528</t>
  </si>
  <si>
    <t>Hasantepe</t>
  </si>
  <si>
    <t>Hasantepe,Tel'khasan,Telhasan,Tel’khasan</t>
  </si>
  <si>
    <t>37.1279, 41.49331</t>
  </si>
  <si>
    <t>Hafik</t>
  </si>
  <si>
    <t>Hafik,Kochisar,Koçhisar</t>
  </si>
  <si>
    <t>39.85639, 37.38639</t>
  </si>
  <si>
    <t>Göynük</t>
  </si>
  <si>
    <t>Goeynuek</t>
  </si>
  <si>
    <t>Gjojnjuk,Гёйнюк</t>
  </si>
  <si>
    <t>7732191</t>
  </si>
  <si>
    <t>36.66, 30.55</t>
  </si>
  <si>
    <t>Gökçeli</t>
  </si>
  <si>
    <t>Gokceli</t>
  </si>
  <si>
    <t>Gokceli,Gökçeli,Kirap,Kurap,Kyurap,Kürap</t>
  </si>
  <si>
    <t>36.88006, 37.70372</t>
  </si>
  <si>
    <t>Gaziemir</t>
  </si>
  <si>
    <t>38.32392, 27.12918</t>
  </si>
  <si>
    <t>Eskin</t>
  </si>
  <si>
    <t>Eskin,Eşkin,Tefeyzi,Telfaiz,Telfeyiz</t>
  </si>
  <si>
    <t>37.21431, 40.67675</t>
  </si>
  <si>
    <t>Döşemealtı</t>
  </si>
  <si>
    <t>Dosemealti</t>
  </si>
  <si>
    <t>Dosemealti,Döşemealtı,Yenikoy,Yeniköy</t>
  </si>
  <si>
    <t>37.02333, 30.60247</t>
  </si>
  <si>
    <t>Diyarbakır</t>
  </si>
  <si>
    <t>Diyarbakir</t>
  </si>
  <si>
    <t>Amed,Amida,DIY,Diarbekir,Diarbekr,Diari-Bekir,Diari-Békir,Dijarbakir,Dijarbakira,Dijarbakiro,Dijarbakyr,Dijarbakyras,Dijarbakˌyr,Dijarbekir,Dikranakerd,Diyarbakir,Diyarbakır,Diyarbekir,Diyarbekır,Diyarbəkir,Diyaribakir,Diyaribekir,Diyarıbakır,Diyarıbekir,Dyjarbakyr,Ntigiarmpakir,di ya ba ke er,diarbakiri,diyaleubakileu,diyarubakuru,dyar bkr,dyarbkr,Ντιγιαρμπακίρ,Диарбекир,Диярбакыр,Диярбақыр,Дијарбакир,Дијарбекир,Дыярбакыр,Діярбакир,Դիարբեքիր,דיארבקיר,ئامەد,ديار بكر,دیار بکر,دیاربکر,დიარბაქირი,ディヤルバクル,迪亚巴克尔,디야르바키르</t>
  </si>
  <si>
    <t>37.91363, 40.21721</t>
  </si>
  <si>
    <t>Develi</t>
  </si>
  <si>
    <t>Develi,Everek,Evrek</t>
  </si>
  <si>
    <t>38.39056, 35.49222</t>
  </si>
  <si>
    <t>Çelebi</t>
  </si>
  <si>
    <t>Celebi</t>
  </si>
  <si>
    <t>Celebi,Çelebi</t>
  </si>
  <si>
    <t>39.46418, 33.5241</t>
  </si>
  <si>
    <t>Çatalçam</t>
  </si>
  <si>
    <t>Catalcam</t>
  </si>
  <si>
    <t>Catalcam,Zevker,Çatalçam</t>
  </si>
  <si>
    <t>39.97438, 38.84777</t>
  </si>
  <si>
    <t>Çatak</t>
  </si>
  <si>
    <t>Catak</t>
  </si>
  <si>
    <t>Catak,Martanis,Satak,Sitak,Çatak,Şatak,Şitak</t>
  </si>
  <si>
    <t>38.00293, 43.05243</t>
  </si>
  <si>
    <t>Çağlarca</t>
  </si>
  <si>
    <t>Caglarca</t>
  </si>
  <si>
    <t>Amutka,Caglarca,Peyik,Çağlarca</t>
  </si>
  <si>
    <t>39.03732, 39.13865</t>
  </si>
  <si>
    <t>Babayağmur</t>
  </si>
  <si>
    <t>Babayagmur</t>
  </si>
  <si>
    <t>7733004</t>
  </si>
  <si>
    <t>39.36311, 35.47904</t>
  </si>
  <si>
    <t>Asmadere</t>
  </si>
  <si>
    <t>Asmadere,Hop,Khop</t>
  </si>
  <si>
    <t>37.91046, 41.36837</t>
  </si>
  <si>
    <t>Aşağıbeylerbeyi</t>
  </si>
  <si>
    <t>Asagibeylerbeyi</t>
  </si>
  <si>
    <t>Asagibeylerbeyi,Aşağıbeylerbeyi,Beylerbeyi</t>
  </si>
  <si>
    <t>36.695, 37.52122</t>
  </si>
  <si>
    <t>Anamur</t>
  </si>
  <si>
    <t>Anamur,Anemur,Anemurium,a na mu er,anamwr,Анамур,آنامور,أنامور,ضلع انامور,阿納穆爾</t>
  </si>
  <si>
    <t>36.07508, 32.83691</t>
  </si>
  <si>
    <t>Akyazı</t>
  </si>
  <si>
    <t>Akyazi</t>
  </si>
  <si>
    <t>Akyazi,Akyazı,Haramhaddat,Haramihadat,Haramıhadat,Haremhaddat,Kharamykhadat</t>
  </si>
  <si>
    <t>37.16182, 40.56713</t>
  </si>
  <si>
    <t>Aksu,Macun</t>
  </si>
  <si>
    <t>36.95389, 30.84778</t>
  </si>
  <si>
    <t>Pekmezli</t>
  </si>
  <si>
    <t>Pekmezci,Pekmezli</t>
  </si>
  <si>
    <t>36.75361, 39.45</t>
  </si>
  <si>
    <t>Yağmurlu</t>
  </si>
  <si>
    <t>Yagmurlu</t>
  </si>
  <si>
    <t>Yagmurlu,Yağmurlu</t>
  </si>
  <si>
    <t>36.99722, 39.33944</t>
  </si>
  <si>
    <t>Yakakent</t>
  </si>
  <si>
    <t>Gemenue,Gumenuz,Gümenüz,Keymnue,Yakakent</t>
  </si>
  <si>
    <t>41.6325, 35.52889</t>
  </si>
  <si>
    <t>Ulubey</t>
  </si>
  <si>
    <t>Gunduzlu,Gündüzlü,Ulubei,Ulubey,Улубеи</t>
  </si>
  <si>
    <t>40.86863, 37.75405</t>
  </si>
  <si>
    <t>Taraklı</t>
  </si>
  <si>
    <t>Tarakli</t>
  </si>
  <si>
    <t>Tarakli,Taraklı,traqly,طراقلی</t>
  </si>
  <si>
    <t>40.39694, 30.49278</t>
  </si>
  <si>
    <t>Küplü</t>
  </si>
  <si>
    <t>Kuplu</t>
  </si>
  <si>
    <t>Kuplu,Küplü</t>
  </si>
  <si>
    <t>40.09837, 30.0001</t>
  </si>
  <si>
    <t>Kozluören</t>
  </si>
  <si>
    <t>Kozluoren</t>
  </si>
  <si>
    <t>Kozluoren,Kozluviran,Kozluören,Kozuran</t>
  </si>
  <si>
    <t>40.12639, 29.35278</t>
  </si>
  <si>
    <t>Kovanlık</t>
  </si>
  <si>
    <t>Kovanlik</t>
  </si>
  <si>
    <t>Kovanlik,Kovanlikkoy,Kovanlyk,Kovanlık,Kovanlıkköy,Kuvanlik,Kuvanlikkoy,Kuvanlık,Kuvanlıkköy,Кованлык</t>
  </si>
  <si>
    <t>40.75484, 38.11155</t>
  </si>
  <si>
    <t>Kocadere</t>
  </si>
  <si>
    <t>Asagi Kocadere,Aşagı Kocadere,Kocadere</t>
  </si>
  <si>
    <t>40.63, 29.03</t>
  </si>
  <si>
    <t>Karasu</t>
  </si>
  <si>
    <t>Incili,Incirli,Karasu,İncili,İncirli</t>
  </si>
  <si>
    <t>8632527</t>
  </si>
  <si>
    <t>41.10442, 30.69664</t>
  </si>
  <si>
    <t>İnece</t>
  </si>
  <si>
    <t>Inece</t>
  </si>
  <si>
    <t>Inece,Yenice,Yenioe,İnece</t>
  </si>
  <si>
    <t>41.67747, 27.06786</t>
  </si>
  <si>
    <t>Dokurcun</t>
  </si>
  <si>
    <t>40.5732, 30.86784</t>
  </si>
  <si>
    <t>Eldivan</t>
  </si>
  <si>
    <t>Dumeli,Dumeli Kasabasi,Dümeli,Dümeli Kasabası,Eldivan</t>
  </si>
  <si>
    <t>40.52975, 33.49903</t>
  </si>
  <si>
    <t>Dökmetepe</t>
  </si>
  <si>
    <t>Dokmetepe</t>
  </si>
  <si>
    <t>Ahir,Ahirkoyu,Ahur,Ahurkoyu,Ahurköyü,Ahır,Ahırköyü,Dekmetepe,Dikmetepe,Doekmetepe,Dokmetepe,Dökmetepe,Декметепе</t>
  </si>
  <si>
    <t>40.31224, 36.2918</t>
  </si>
  <si>
    <t>Çubuk</t>
  </si>
  <si>
    <t>Cubuk</t>
  </si>
  <si>
    <t>Chubuk,Chubuku,Cubuk,Distretto di Cubuk,Distretto di Çubuk,Çubuk,Чубук,Чубукъ,ضلع چوبک,چوبوک، انقرہ</t>
  </si>
  <si>
    <t>40.23861, 33.03222</t>
  </si>
  <si>
    <t>Çanta</t>
  </si>
  <si>
    <t>Canta</t>
  </si>
  <si>
    <t>Canta,Cantakoy,Çanta,Çantaköy</t>
  </si>
  <si>
    <t>41.07897, 28.08323</t>
  </si>
  <si>
    <t>Buğdaylı</t>
  </si>
  <si>
    <t>Bugdayli</t>
  </si>
  <si>
    <t>Bugdayli,Buğdaylı,Kavak,Kavakkoy,Kavakköy</t>
  </si>
  <si>
    <t>40.21889, 27.77056</t>
  </si>
  <si>
    <t>Bozkurt</t>
  </si>
  <si>
    <t>Bozkurt,Pazaryeri,Persembe,Persenbe,Perşembe,Perşenbe</t>
  </si>
  <si>
    <t>41.95769, 34.01087</t>
  </si>
  <si>
    <t>Arsin</t>
  </si>
  <si>
    <t>Arseni Zir,Arsin,Asagi Arsin,Aşağı Arsin</t>
  </si>
  <si>
    <t>40.95271, 39.92674</t>
  </si>
  <si>
    <t>Akdağ</t>
  </si>
  <si>
    <t>Akdag</t>
  </si>
  <si>
    <t>Akdag,Akdağ,Cigdemlik,Zana,Çiğdemlik</t>
  </si>
  <si>
    <t>40.71235, 35.97605</t>
  </si>
  <si>
    <t>Okurcalar</t>
  </si>
  <si>
    <t>7732185</t>
  </si>
  <si>
    <t>36.64876, 31.70387</t>
  </si>
  <si>
    <t>Büyükorhan</t>
  </si>
  <si>
    <t>Buyukorhan</t>
  </si>
  <si>
    <t>Buyukorhan,Büyükorhan</t>
  </si>
  <si>
    <t>39.77102, 28.88614</t>
  </si>
  <si>
    <t>Sur</t>
  </si>
  <si>
    <t>37.91351, 40.22859</t>
  </si>
  <si>
    <t>Tepebasi,Tepebaşı</t>
  </si>
  <si>
    <t>39.81091, 30.52551</t>
  </si>
  <si>
    <t>İlkadım</t>
  </si>
  <si>
    <t>Ilkadim</t>
  </si>
  <si>
    <t>Ilkadim,İlkadım</t>
  </si>
  <si>
    <t>41.28732, 36.29046</t>
  </si>
  <si>
    <t>Soni</t>
  </si>
  <si>
    <t>TZ</t>
  </si>
  <si>
    <t>0401053</t>
  </si>
  <si>
    <t>Africa/Dar_es_Salaam</t>
  </si>
  <si>
    <t>Tanzania</t>
  </si>
  <si>
    <t>-4.85, 38.36667</t>
  </si>
  <si>
    <t>Nyakahanga</t>
  </si>
  <si>
    <t>1801</t>
  </si>
  <si>
    <t>1801203</t>
  </si>
  <si>
    <t>-1.60333, 31.14139</t>
  </si>
  <si>
    <t>Morogoro</t>
  </si>
  <si>
    <t>Maragora,Mkoa wa Morogoro,Morogoras,Morogoro,Moronkoro,Mrogoro,Murogoro,mo luo ge luo,mologolo,morogoro,mwrwghwrw,mwrwgwrw,Μορογκόρο,Марагора,Морогоро,موروغورو,موروگورو,モロゴロ,莫罗戈罗,모로고로</t>
  </si>
  <si>
    <t>0505</t>
  </si>
  <si>
    <t>0505042</t>
  </si>
  <si>
    <t>-6.82102, 37.66122</t>
  </si>
  <si>
    <t>Mazinde</t>
  </si>
  <si>
    <t>0402</t>
  </si>
  <si>
    <t>0402153</t>
  </si>
  <si>
    <t>-4.8, 38.21667</t>
  </si>
  <si>
    <t>Kihurio</t>
  </si>
  <si>
    <t>0303153</t>
  </si>
  <si>
    <t>-4.46667, 38.06667</t>
  </si>
  <si>
    <t>Ilula</t>
  </si>
  <si>
    <t>1104183</t>
  </si>
  <si>
    <t>-7.6766, 36.03658</t>
  </si>
  <si>
    <t>Bagamoyo</t>
  </si>
  <si>
    <t>Bagamojo,Bagamoyo,ba jia mo yue,bagamoyo,bajamwyw,Багамойо,باجامويو,バガモヨ,巴加莫約,바가모요</t>
  </si>
  <si>
    <t>0601062</t>
  </si>
  <si>
    <t>-6.44222, 38.90422</t>
  </si>
  <si>
    <t>Mbamba Bay</t>
  </si>
  <si>
    <t>Mbamba,Mbamba Bay,Mbampa</t>
  </si>
  <si>
    <t>-11.28333, 34.76667</t>
  </si>
  <si>
    <t>Hvozdavka Druha</t>
  </si>
  <si>
    <t>Gvozdavka,Gvozdavka Druga,Gvozdavka Vtoraya,Gvozdovka,Gvozdovka Vtoraya,Hvozdavka Drouha,Гвоздавка Друга</t>
  </si>
  <si>
    <t>UA</t>
  </si>
  <si>
    <t>5112</t>
  </si>
  <si>
    <t>Europe/Kyiv</t>
  </si>
  <si>
    <t>Ukraine</t>
  </si>
  <si>
    <t>47.88979, 30.08836</t>
  </si>
  <si>
    <t>Zorynsk</t>
  </si>
  <si>
    <t>Yelenovka,Yelënovka,Zorins'k,Zorinsk,Zoryns'k,Zorynsk,Zoryns’k,Зоринск,Зоринськ</t>
  </si>
  <si>
    <t>48.41194, 38.62361</t>
  </si>
  <si>
    <t>Zhashkiv</t>
  </si>
  <si>
    <t>Jachkiv,Zhashkiv,Zhashkov,Жашков,Жашків</t>
  </si>
  <si>
    <t>49.2459, 30.09888</t>
  </si>
  <si>
    <t>Zbarazh</t>
  </si>
  <si>
    <t>Zbaraj,Zbaraz,Zbarazh,Zbaraż,Збараж</t>
  </si>
  <si>
    <t>49.66157, 25.77925</t>
  </si>
  <si>
    <t>Zarichchia</t>
  </si>
  <si>
    <t>Zarech'ye,Zarech’ye,Zaricca,Zarichchia,Zarichchja,Zarichchya,Zazheche,Заріччя</t>
  </si>
  <si>
    <t>48.51828, 24.64681</t>
  </si>
  <si>
    <t>Zarechnoye</t>
  </si>
  <si>
    <t>Ajan,Shumkhaj,Zarechnoe,Zarechnoye,Zarichne,Заречное,Зарічне,Шумха́й</t>
  </si>
  <si>
    <t>0116</t>
  </si>
  <si>
    <t>11152587</t>
  </si>
  <si>
    <t>Europe/Simferopol</t>
  </si>
  <si>
    <t>44.85048, 34.26426</t>
  </si>
  <si>
    <t>Vovchansk</t>
  </si>
  <si>
    <t>Volchansk,Vovcansk,Vovchans'k,Vovchansk,Vovchans’k,Vovčansk,Woltschansk,Вовчанськ,Волчанск</t>
  </si>
  <si>
    <t>6314</t>
  </si>
  <si>
    <t>50.29078, 36.94108</t>
  </si>
  <si>
    <t>Velykyi Burluk</t>
  </si>
  <si>
    <t>Bol'shoy Burluk,Bolshoi Burlak,Bol’shoy Burluk,Velikij Burluk,Velikij Vurluk,Velikiy Burlok,Velikiy Burluk,Velykyi Burluk,Velykyy Burluk,Великий Бурлук,Великий Вурлук</t>
  </si>
  <si>
    <t>6308</t>
  </si>
  <si>
    <t>50.0617, 37.38373</t>
  </si>
  <si>
    <t>Velyka Novosilka</t>
  </si>
  <si>
    <t>Bol'shay Yanisal',Bol'shaya Novoselka,Bol'shaya Yanisol',Bol'shoy Yanisol',Bol’shay Yanisal’,Bol’shaya Novosëlka,Bol’shaya Yanisol’,Bol’shoy Yanisol’,Janisal,Velika Novosilka,Velikaya Novoselka,Velikaya Novosëlka,Velyka Novosilka,Велика Новосілка</t>
  </si>
  <si>
    <t>47.84531, 36.83534</t>
  </si>
  <si>
    <t>Zernovoye</t>
  </si>
  <si>
    <t>Tjubej,Zernove,Zernovoe,Zernovoye,Зернове,Зерновое,Тюбе́й</t>
  </si>
  <si>
    <t>0106</t>
  </si>
  <si>
    <t>11152862</t>
  </si>
  <si>
    <t>45.62962, 34.14355</t>
  </si>
  <si>
    <t>Toporivtsi</t>
  </si>
  <si>
    <t>Toporauti,Toporivci,Toporivtsi,Toporovcy,Toporăuți,Топоровцы,Топорівці</t>
  </si>
  <si>
    <t>7306</t>
  </si>
  <si>
    <t>48.38575, 26.09087</t>
  </si>
  <si>
    <t>Tlumach</t>
  </si>
  <si>
    <t>Tloumatch,Tlumach,Tlumacz,Tłumacz,Тлумач</t>
  </si>
  <si>
    <t>48.86519, 25.00385</t>
  </si>
  <si>
    <t>Teplytsia</t>
  </si>
  <si>
    <t>Teplic,Teplicja,Teplit,Teplits,Teplitsa,Teplitz,Teplytsia,Teplytsya,jie pu li qi ya,Теплиця,Тепліц,捷普利齊亞</t>
  </si>
  <si>
    <t>45.98633, 29.33813</t>
  </si>
  <si>
    <t>Boykivske</t>
  </si>
  <si>
    <t>Boikivske,Bojkivs'ke,Bojkiwske,Bojkiwśke,Bojkovskoe / Tel'manovo,Boïkivske,Ostgajm,Ostgeym,Ostheim,Tel'manove,Tel'manovo,Telmanowe,Tel’manove,Tel’manovo,jie li ma nuo wei,Бойковское / Тельманово,Бойківське,Остгайм,Тельманове,Тельманово,捷利馬諾韋,捷利马诺韦</t>
  </si>
  <si>
    <t>47.40994, 38.02476</t>
  </si>
  <si>
    <t>Tovtry</t>
  </si>
  <si>
    <t>Tauteni,Tovtri,Tovtry,Tăuteni,Товтри,Товтры</t>
  </si>
  <si>
    <t>48.56667, 25.86667</t>
  </si>
  <si>
    <t>Stari Shompoly</t>
  </si>
  <si>
    <t>Shompoly,Stari Shompoli,Stari Shompoly,Staryye Shompoly,Старі Шомполи</t>
  </si>
  <si>
    <t>5110</t>
  </si>
  <si>
    <t>46.84379, 30.77737</t>
  </si>
  <si>
    <t>Sovetskoye</t>
  </si>
  <si>
    <t>Sovets'ke,Sovetskoe,Sovetskoye,Советское,Совєтське</t>
  </si>
  <si>
    <t>0120</t>
  </si>
  <si>
    <t>44.53409, 34.18729</t>
  </si>
  <si>
    <t>Snyachiv</t>
  </si>
  <si>
    <t>Sneci,Sniatchiv,Snjachev,Snjachiv,Снячев,Снячів</t>
  </si>
  <si>
    <t>48.19071, 25.84471</t>
  </si>
  <si>
    <t>Sloboda</t>
  </si>
  <si>
    <t>Popova Sloboda,Sloboda,Слобода</t>
  </si>
  <si>
    <t>5902</t>
  </si>
  <si>
    <t>51.19806, 33.60695</t>
  </si>
  <si>
    <t>Slavuta</t>
  </si>
  <si>
    <t>Slavouta,Slavuta,Slawuta,Szlavuta,Sławuta,aslawwta,si la wu ta,Славута,Սլավուտա,סלאוויטא,اسلاووتا,სლავუტა,斯拉武塔</t>
  </si>
  <si>
    <t>6806</t>
  </si>
  <si>
    <t>50.29609, 26.86613</t>
  </si>
  <si>
    <t>Shklo</t>
  </si>
  <si>
    <t>Shklo,Szklo,Szkło,Шкло</t>
  </si>
  <si>
    <t>4614</t>
  </si>
  <si>
    <t>49.95675, 23.54408</t>
  </si>
  <si>
    <t>Partizany</t>
  </si>
  <si>
    <t>Partizani,Partizany,Shejkh-Ehli,Партизани,Партизаны,Шейх-Эли́</t>
  </si>
  <si>
    <t>0118</t>
  </si>
  <si>
    <t>11152898</t>
  </si>
  <si>
    <t>45.14373, 35.15509</t>
  </si>
  <si>
    <t>Semisotka</t>
  </si>
  <si>
    <t>Semisotka,Семисотка</t>
  </si>
  <si>
    <t>11132464</t>
  </si>
  <si>
    <t>45.24676, 35.565</t>
  </si>
  <si>
    <t>Rosiianivka</t>
  </si>
  <si>
    <t>Rosiianivka,Rosijanivka,Rosiyanivka,Rossiyanovka,Росіянівка</t>
  </si>
  <si>
    <t>5114</t>
  </si>
  <si>
    <t>47.22541, 29.70457</t>
  </si>
  <si>
    <t>Romanivka</t>
  </si>
  <si>
    <t>Romanivka,Романівка</t>
  </si>
  <si>
    <t>47.56241, 30.20387</t>
  </si>
  <si>
    <t>Poninka</t>
  </si>
  <si>
    <t>Poninka,Понинка,Понінка</t>
  </si>
  <si>
    <t>50.18413, 27.52817</t>
  </si>
  <si>
    <t>Plyushchivka</t>
  </si>
  <si>
    <t>Efingar,Pliouchtchivka,Pljushhevka,Pljushhivka,Єфингар,Плющевка,Плющівка</t>
  </si>
  <si>
    <t>4802</t>
  </si>
  <si>
    <t>47.39985, 32.30955</t>
  </si>
  <si>
    <t>Petrovo-Solonykha</t>
  </si>
  <si>
    <t>Petrovo-Solonikha,Petrovo-Solonykha,Petrovskoye,Петрово-Солониха</t>
  </si>
  <si>
    <t>4806</t>
  </si>
  <si>
    <t>47.07247, 31.8604</t>
  </si>
  <si>
    <t>Petrivsk</t>
  </si>
  <si>
    <t>Petresti,Petreşti,Petrivs'k,Petrivsk,Petrovsk,Pétrivsk,pei te li fu xi ke,Петровск,Петрівськ,佩特里夫西克</t>
  </si>
  <si>
    <t>46.44711, 28.9701</t>
  </si>
  <si>
    <t>Petranka</t>
  </si>
  <si>
    <t>Petranka,Петранка</t>
  </si>
  <si>
    <t>2606</t>
  </si>
  <si>
    <t>48.90526, 24.30618</t>
  </si>
  <si>
    <t>Perevalsk</t>
  </si>
  <si>
    <t>Pereval's'k,Pereval'sk,Perevalsk,Pereval’sk,Pereval’s’k,Перевальск,Перевальськ</t>
  </si>
  <si>
    <t>48.43779, 38.84384</t>
  </si>
  <si>
    <t>Pavlynka</t>
  </si>
  <si>
    <t>Pavlinka,Pavlynka,Павлинка</t>
  </si>
  <si>
    <t>46.81311, 30.67508</t>
  </si>
  <si>
    <t>Ozerne</t>
  </si>
  <si>
    <t>Babel',Babele,General Al. Averescu,General Averesku,Oserne,Ozerne,Ozernoe,Ozerné,Бабель,Генерал Авереску,Озерне,Озерное</t>
  </si>
  <si>
    <t>45.40559, 28.66861</t>
  </si>
  <si>
    <t>Otradnoye</t>
  </si>
  <si>
    <t>Magarach,Otradnoe,Otradnoye,Vidradne,Відрадне,Магара́ч,Отрадное</t>
  </si>
  <si>
    <t>44.50485, 34.21125</t>
  </si>
  <si>
    <t>Oktyabr’skoye</t>
  </si>
  <si>
    <t>Oktyabr'skoye</t>
  </si>
  <si>
    <t>Dzhepar-Jurt,Oktjabr'skoe,Oktjabrs'ke,Oktyabr'skoye,Oktyabr’skoye,Джепа́р-Юрт,Октябрське,Октябрьское</t>
  </si>
  <si>
    <t>11153126</t>
  </si>
  <si>
    <t>45.39937, 34.90986</t>
  </si>
  <si>
    <t>Oktyabr’</t>
  </si>
  <si>
    <t>Oktyabr'</t>
  </si>
  <si>
    <t>Baj-Konchek Russkij,Bajgonchik Russkij,Oktjabr,Oktjabr',Oktyabr',Oktyabr’,Бай-Конче́к Ру́сский,Байгончи́к Ру́сский,Октябр,Октябрь</t>
  </si>
  <si>
    <t>11152854</t>
  </si>
  <si>
    <t>45.62932, 34.5534</t>
  </si>
  <si>
    <t>Nyrkiv</t>
  </si>
  <si>
    <t>Nirkiv,Nyrkiv,Nyrkov,Nyrkow,Nyrkuv,Nyrków,Нирків,Нырков</t>
  </si>
  <si>
    <t>6106</t>
  </si>
  <si>
    <t>48.81433, 25.59909</t>
  </si>
  <si>
    <t>Dubki</t>
  </si>
  <si>
    <t>Dubki,Novoe Budke,Дубки,Но́вое Будке́</t>
  </si>
  <si>
    <t>11152617</t>
  </si>
  <si>
    <t>44.93581, 34.02355</t>
  </si>
  <si>
    <t>Novosvitlivka</t>
  </si>
  <si>
    <t>Koloniya Rorbakh,Novosvetlovka,Novosvitlivka,Rorbakh,Новосвітлівка</t>
  </si>
  <si>
    <t>4804</t>
  </si>
  <si>
    <t>47.19985, 31.18437</t>
  </si>
  <si>
    <t>Novopokrovka</t>
  </si>
  <si>
    <t>Novopokrovka,Shamshove,Новопокровка,Шамшове</t>
  </si>
  <si>
    <t>48.05811, 34.60812</t>
  </si>
  <si>
    <t>Novopetrivka</t>
  </si>
  <si>
    <t>Novo-Petrovka Pervaya,Novopetrivka,Novopetrovka,Novopetrovskoye,Новопетрівка</t>
  </si>
  <si>
    <t>47.03498, 29.88667</t>
  </si>
  <si>
    <t>Nemyriv</t>
  </si>
  <si>
    <t>Nemiriv,Nemirov,Nemyriv,Niemirow,Niemirów,Némyriv,nmyrwb,Немиров,Немирів,נמירוב</t>
  </si>
  <si>
    <t>48.97002, 28.83781</t>
  </si>
  <si>
    <t>Istochnoye</t>
  </si>
  <si>
    <t>Istochne,Istochnoe,Istochnoye,Істочне,Источное</t>
  </si>
  <si>
    <t>0114</t>
  </si>
  <si>
    <t>11152948</t>
  </si>
  <si>
    <t>45.90618, 34.02605</t>
  </si>
  <si>
    <t>Morskoye</t>
  </si>
  <si>
    <t>Kapsikhor,Mors'ke,Morskoe,Morskoye,Капсихо́р,Морское,Морське</t>
  </si>
  <si>
    <t>44.82593, 34.80314</t>
  </si>
  <si>
    <t>Molodohvardiisk</t>
  </si>
  <si>
    <t>Molodogvardejsk,Molodogvardejskoe,Molodogvardeysk,Molodogvardeyskoye,Molodogvardijs'k,Molodohvardiisk,Molodohvardiys'k,Molodohvardiys’k,Молодогвардейск,Молодогвардейское,Молодогвардійськ</t>
  </si>
  <si>
    <t>48.34511, 39.65244</t>
  </si>
  <si>
    <t>Myrnopillia</t>
  </si>
  <si>
    <t>Fridenstal',Fridenstal’,Friedenstal,Mirnopillja,Mirnopol'ye,Mirnopole,Mirnopol’ye,Myrnopillia,Myrnopillja,Myrnopillya,Мирнополе,Мирнопілля</t>
  </si>
  <si>
    <t>46.0584, 29.39282</t>
  </si>
  <si>
    <t>Mardarivka</t>
  </si>
  <si>
    <t>Mardarivka,Mardarovka,Мардарівка</t>
  </si>
  <si>
    <t>47.53625, 29.73708</t>
  </si>
  <si>
    <t>Mankivka</t>
  </si>
  <si>
    <t>Man'kivka,Man'kovka,Mankivka,Маньковка,Маньківка</t>
  </si>
  <si>
    <t>48.96391, 30.33626</t>
  </si>
  <si>
    <t>Malyy Kuchuriv</t>
  </si>
  <si>
    <t>Cuciurul Mic,Kuchurmik,Malij Kuchuriv,Malyi Koutchouriv,Malyj Kuchurov,Malyï Koutchouriv,Малий Кучурів,Малый Кучуров</t>
  </si>
  <si>
    <t>48.46485, 25.90726</t>
  </si>
  <si>
    <t>Mala Bilozerka</t>
  </si>
  <si>
    <t>Mala Bilozerka,Malaya Belozerka,Malaya Belozërka,Мала Білозерка</t>
  </si>
  <si>
    <t>2304</t>
  </si>
  <si>
    <t>47.24737, 34.93457</t>
  </si>
  <si>
    <t>Liubech</t>
  </si>
  <si>
    <t>Liubech,Ljubech,Lyubech,Lyubich',Lyubich’,Lyubyach,Любеч</t>
  </si>
  <si>
    <t>7410</t>
  </si>
  <si>
    <t>51.7026, 30.65692</t>
  </si>
  <si>
    <t>Lutsk</t>
  </si>
  <si>
    <t>Loetsk,Loutsk,Luc'k,Luck,Luckas,Lucko,Luts'k,Lutsk,Luts’k,Luzk,UCK,lwzq,Łuck,Луцк,Луцьк,לוצק</t>
  </si>
  <si>
    <t>0708</t>
  </si>
  <si>
    <t>50.75932, 25.34244</t>
  </si>
  <si>
    <t>Lukyanivka</t>
  </si>
  <si>
    <t>Barvincivka,Izobil'na,Lenine,Loukianivka,Luk'janivka,Luk'janovka,Polkovnichchja,Zabelina,Ізобільна,Барвінцівка,Забеліна,Леніне,Лук'янівка,Лукьяновка,Полковніччя</t>
  </si>
  <si>
    <t>47.47576, 32.13679</t>
  </si>
  <si>
    <t>Mariia</t>
  </si>
  <si>
    <t>Imeni Lenina,Lenina,Mariia,Marija,Poselok Imeni Lenina,Posëlok Imeni Lenina,Леніна,Марія</t>
  </si>
  <si>
    <t>48.42944, 39.14556</t>
  </si>
  <si>
    <t>Kunashëvka</t>
  </si>
  <si>
    <t>Kunashevka</t>
  </si>
  <si>
    <t>Kunashovka,Кунашовка</t>
  </si>
  <si>
    <t>7404</t>
  </si>
  <si>
    <t>51.04139, 32.01382</t>
  </si>
  <si>
    <t>Krymka</t>
  </si>
  <si>
    <t>Krimka,Krymka,Кримка,Крымка</t>
  </si>
  <si>
    <t>4808</t>
  </si>
  <si>
    <t>47.93785, 30.76483</t>
  </si>
  <si>
    <t>Krynychky</t>
  </si>
  <si>
    <t>Krinichki,Krynychky,Кринички</t>
  </si>
  <si>
    <t>47.07241, 31.73318</t>
  </si>
  <si>
    <t>Rozselenets</t>
  </si>
  <si>
    <t>Chervonij Rozselenec',Chervonyi Rozselenets,Chervonyy Rasselenets,Krasny Pereselenets,Krasnyy Pereselenets,Rozselenec',Rozselenets,Розселенець,Червоний Розселенець</t>
  </si>
  <si>
    <t>46.46287, 30.44126</t>
  </si>
  <si>
    <t>Krasne</t>
  </si>
  <si>
    <t>Crasna,Krasna,Krasne,Krasnoe,Krasnoye,Krasny,Красне,Красное</t>
  </si>
  <si>
    <t>46.11809, 29.24581</t>
  </si>
  <si>
    <t>Sorokyne</t>
  </si>
  <si>
    <t>Krasnadon,Krasnodon,Krasnodona,Krassnodon,Sarokina,Sorokin,Sorokine,Sorokino,Sorokone,Sorokyne,Sorokîne,Sorokõne,ke la si nuo dun,krasnwdwm,qrsnwdwn,Краснадон,Краснодон,Сарокіна,Сорокине,Сорокино,Կրասնոդոն,קרסנודון,کراسنودوم,კრასნოდონი,克拉斯諾頓</t>
  </si>
  <si>
    <t>4404</t>
  </si>
  <si>
    <t>48.29235, 39.73921</t>
  </si>
  <si>
    <t>Kozova</t>
  </si>
  <si>
    <t>Kozova,Kozowa,Козова</t>
  </si>
  <si>
    <t>49.43206, 25.14547</t>
  </si>
  <si>
    <t>Kosmach</t>
  </si>
  <si>
    <t>Kosmach,Kosmacz,Kozmacz,Космач</t>
  </si>
  <si>
    <t>2610</t>
  </si>
  <si>
    <t>48.33356, 24.81845</t>
  </si>
  <si>
    <t>Kostiantynivka</t>
  </si>
  <si>
    <t>Konstantinovka,Konstantinovka Yedionkhta,Kostiantynivka,Kostjantinivka,Kostyantynivka,Yedinokhta,Константиновка,Костянтинівка</t>
  </si>
  <si>
    <t>46.81778, 35.42424</t>
  </si>
  <si>
    <t>Komarno</t>
  </si>
  <si>
    <t>Komarno,Комарно</t>
  </si>
  <si>
    <t>4606</t>
  </si>
  <si>
    <t>49.62785, 23.69866</t>
  </si>
  <si>
    <t>Novofedorivka</t>
  </si>
  <si>
    <t>Novofedorivka,Novofjodorovka,Novofédorivka,Новофедорівка,Новофёдоровка</t>
  </si>
  <si>
    <t>46.77089, 31.30912</t>
  </si>
  <si>
    <t>Kamyanka-Dniprovska</t>
  </si>
  <si>
    <t>Kam'janka-Dniprovs'ka,Kam'janka-na-Dnipri,Kamenka-Dneprovskaja,Kamianka-Dniprovska,Kamjanka-Dniprovska,Kamjanka-Dniprowska,Kamyanka-na-Dnipri,Mala Znam'janka,Кам'янка-на-Дніпрі,Каменка-Днепровская,Кам’янка-Дніпровська,Мала Знам'янка</t>
  </si>
  <si>
    <t>47.49629, 34.41026</t>
  </si>
  <si>
    <t>Kamyanka</t>
  </si>
  <si>
    <t>Kam'janka,Kamenka,Kamianka,Mangeym,Кам’янка</t>
  </si>
  <si>
    <t>46.63528, 30.24121</t>
  </si>
  <si>
    <t>Kalynivske</t>
  </si>
  <si>
    <t>Bol'shaja Sejdemenukha,Kalinindorf,Kalinins'ke,Kalininske,Kalinivs'ke,Kalinovskoe,Kalynivske,Kalynivské,Velika Sejdemenukha,Velyka Seydemenukha,Большая Сейдеменуха,Велика Сейдеменуха,Калининдорф,Калиновское,Калинівське,Калініндорф,Калінінське</t>
  </si>
  <si>
    <t>47.11684, 32.97565</t>
  </si>
  <si>
    <t>Kalanchak</t>
  </si>
  <si>
    <t>Kalanchak,Kalantchak,Каланчак</t>
  </si>
  <si>
    <t>6508</t>
  </si>
  <si>
    <t>46.25495, 33.29061</t>
  </si>
  <si>
    <t>Ilychyovo</t>
  </si>
  <si>
    <t>Il'ichjovo,Illicheve,Ilychyovo,Karakuj,Іллічеве,Ильичёво,Караку́й</t>
  </si>
  <si>
    <t>11128415</t>
  </si>
  <si>
    <t>45.28348, 35.73864</t>
  </si>
  <si>
    <t>Hody-Dobrovidka</t>
  </si>
  <si>
    <t>Dobrovodka,Godi-Dobrovidka,Gody,Gody-Dobrovodka,Hody,Hody-Dobrovidka,Годи-Добровідка</t>
  </si>
  <si>
    <t>2608</t>
  </si>
  <si>
    <t>48.60267, 25.07704</t>
  </si>
  <si>
    <t>Hlybochok</t>
  </si>
  <si>
    <t>Glibochok,Glubochek,Glubochok,Hlybochok,Глибочок</t>
  </si>
  <si>
    <t>47.72824, 29.49286</t>
  </si>
  <si>
    <t>Frontovoye</t>
  </si>
  <si>
    <t>Frontove,Frontovoe,Frontovoye,Otarkoj,Отарко́й,Фронтове,Фронтовое</t>
  </si>
  <si>
    <t>700468</t>
  </si>
  <si>
    <t>11153384</t>
  </si>
  <si>
    <t>44.66737, 33.73841</t>
  </si>
  <si>
    <t>Toretsk</t>
  </si>
  <si>
    <t>Dserschynsk,Dzerzhins'k,Dzerzhinsk,Dzerzhyns'k,Dzerzhynsk,Dzerzinsk,Dzeržinsk,Imeni Dzerzhinskogo,Torec'k,Toreck,Toretsk,Torezk,Дзержинск,Дзержинськ,Торецк,Торецьк</t>
  </si>
  <si>
    <t>48.39477, 37.8478</t>
  </si>
  <si>
    <t>Dymer</t>
  </si>
  <si>
    <t>Dimer,Dymer,Димер,Дымер</t>
  </si>
  <si>
    <t>50.78647, 30.3026</t>
  </si>
  <si>
    <t>Drahovo</t>
  </si>
  <si>
    <t>Dragovo,Drahove,Drahovo,Драгово</t>
  </si>
  <si>
    <t>48.23789, 23.54868</t>
  </si>
  <si>
    <t>Dobrooleksandrivka</t>
  </si>
  <si>
    <t>Aleksandrogil'f,Aleksandrogil’f,Dobroaleksandrovka,Dobrooleksandrivka,Доброолександрівка</t>
  </si>
  <si>
    <t>46.33747, 30.48784</t>
  </si>
  <si>
    <t>Chop</t>
  </si>
  <si>
    <t>Chop,Ciop,Cop,Csap,Czop,Tchop,Tschop,Čop,Чоп</t>
  </si>
  <si>
    <t>2110</t>
  </si>
  <si>
    <t>48.4316, 22.20446</t>
  </si>
  <si>
    <t>Chervonohryhorivka</t>
  </si>
  <si>
    <t>Chernishovka,Chervonogrigorivka,Chervonogrigorovka,Krasnogrigorivka,Tchervonohryhorivka,Красногригорівка,Червоногригоровка,Червоногригорівка,Чернишовка</t>
  </si>
  <si>
    <t>47.61906, 34.53778</t>
  </si>
  <si>
    <t>Chernyakhivka</t>
  </si>
  <si>
    <t>Chernjakhovka,Chernyakhivka,Черняховка</t>
  </si>
  <si>
    <t>50.21882, 31.93082</t>
  </si>
  <si>
    <t>Bystrytsia</t>
  </si>
  <si>
    <t>Bistricja,Bystrica,Bystritsa,Bystrytsia,Bystrytsya,Бистриця,Быстрица</t>
  </si>
  <si>
    <t>48.45979, 24.246</t>
  </si>
  <si>
    <t>Brayiliv</t>
  </si>
  <si>
    <t>Brailiv,Brailov,Braïliv,Браилов,Браїлів</t>
  </si>
  <si>
    <t>49.10671, 28.16472</t>
  </si>
  <si>
    <t>Bochmanivka</t>
  </si>
  <si>
    <t>Bachmanovka,Bochmanivka,Bochmanovka,Бочманівка</t>
  </si>
  <si>
    <t>47.65643, 29.56565</t>
  </si>
  <si>
    <t>Berezyne</t>
  </si>
  <si>
    <t>Behrehzyneh,Beresyne,Berezina,Berezine,Berezino,Berezyne,Berezıne,Bérézyné,byryzyny,Березине,Березино,Бэрэзынэ,بيريزيني</t>
  </si>
  <si>
    <t>46.22514, 29.20016</t>
  </si>
  <si>
    <t>Berestya</t>
  </si>
  <si>
    <t>Berestea,Berestia,Berestja,Berestya,Bérestia,Берестя</t>
  </si>
  <si>
    <t>48.33102, 26.35653</t>
  </si>
  <si>
    <t>Bilousivka</t>
  </si>
  <si>
    <t>Belousovka,Bilousivka,Белоусовка,Білоусівка</t>
  </si>
  <si>
    <t>47.42161, 31.53289</t>
  </si>
  <si>
    <t>Arbuzynka</t>
  </si>
  <si>
    <t>Arbouzynka,Arbusinka,Arbuzinka,Arbuzynka,Арбузинка</t>
  </si>
  <si>
    <t>47.90791, 31.31701</t>
  </si>
  <si>
    <t>Anatolivka</t>
  </si>
  <si>
    <t>Anatol'yevka,Anatolivka,Anatol’yevka,Анатолівка</t>
  </si>
  <si>
    <t>47.22416, 30.53561</t>
  </si>
  <si>
    <t>Oleksandrivka</t>
  </si>
  <si>
    <t>Aleksandrovka,Oleksandrivka,Александровка,Олександрівка</t>
  </si>
  <si>
    <t>47.69009, 31.27756</t>
  </si>
  <si>
    <t>Zaliznychne</t>
  </si>
  <si>
    <t>Zaliznichne,Zaliznichnoe,Zaliznytchne,Zaliznytchné,Зализничное,Залізничне</t>
  </si>
  <si>
    <t>49.74606, 28.79091</t>
  </si>
  <si>
    <t>Afanasiyivka</t>
  </si>
  <si>
    <t>Afanas'evka,Afanasiivka,Afanassiivka,Afanassiïvka,Афанасьевка,Афанасіївка</t>
  </si>
  <si>
    <t>47.02133, 32.81511</t>
  </si>
  <si>
    <t>Okny</t>
  </si>
  <si>
    <t>Krasni Okni,Krasni Okny,Krasnyye Okny,Okna,Okni,Okny,Красні Окни,Окни,Окны</t>
  </si>
  <si>
    <t>47.54293, 29.45586</t>
  </si>
  <si>
    <t>Novokrasne</t>
  </si>
  <si>
    <t>Novokrasne,Novokrasnoye,Новокрасне</t>
  </si>
  <si>
    <t>46.79416, 29.97339</t>
  </si>
  <si>
    <t>Zelenyi Yar</t>
  </si>
  <si>
    <t>Zelenij Jar,Zelenyi Yar,Zelenyy Yar,Zeljonyj Jar,Zélényï Yar,Зелений Яр,Зелёный Яр</t>
  </si>
  <si>
    <t>47.01409, 31.7451</t>
  </si>
  <si>
    <t>Kurskoye</t>
  </si>
  <si>
    <t>Kishlav,Kurs'ke,Kurskoe,Kurskoye,Кишла́в,Курское,Курське</t>
  </si>
  <si>
    <t>0104</t>
  </si>
  <si>
    <t>11152836</t>
  </si>
  <si>
    <t>45.02908, 34.93623</t>
  </si>
  <si>
    <t>Nizhniye Oreshniki</t>
  </si>
  <si>
    <t>Nizhni Orishniki,Nizhnie Fundukly,Nizhnie Oreshniki,Nizhniye Oreshniki,Ни́жние Фундуклы́,Нижние Орешники,Нижні Орішники</t>
  </si>
  <si>
    <t>11152832</t>
  </si>
  <si>
    <t>45.04357, 34.30201</t>
  </si>
  <si>
    <t>Drofino</t>
  </si>
  <si>
    <t>Bol'shoj Matis,Drofine,Drofino,Malyj Matis,Большой Матис,Дрофине,Дрофино,Малый Матис</t>
  </si>
  <si>
    <t>11152962</t>
  </si>
  <si>
    <t>45.28629, 34.61589</t>
  </si>
  <si>
    <t>Blizhneye</t>
  </si>
  <si>
    <t>Blizhnee,Blizhneye,Kijat,Kokchora-Kyjat,Ближнее,Кия́т,Кокчора́-Кыя́т</t>
  </si>
  <si>
    <t>0112</t>
  </si>
  <si>
    <t>11152924</t>
  </si>
  <si>
    <t>45.52261, 34.29907</t>
  </si>
  <si>
    <t>Aromatnoye</t>
  </si>
  <si>
    <t>Aromatne,Aromatnoe,Ароматне,Ароматное</t>
  </si>
  <si>
    <t>0102</t>
  </si>
  <si>
    <t>11152800</t>
  </si>
  <si>
    <t>44.80373, 33.87005</t>
  </si>
  <si>
    <t>Promin</t>
  </si>
  <si>
    <t>Chervonij Promin',Chervonyi Promin,Kalininfel'd,Promin,Promin',Калининфельд,Проминь,Промінь,Червоний Промінь</t>
  </si>
  <si>
    <t>46.89543, 32.7381</t>
  </si>
  <si>
    <t>Husiatyn</t>
  </si>
  <si>
    <t>Gusjatin,Husiatyn,Гусятин</t>
  </si>
  <si>
    <t>49.07015, 26.22299</t>
  </si>
  <si>
    <t>Stebni</t>
  </si>
  <si>
    <t>Stebni,Стебни,Стебні</t>
  </si>
  <si>
    <t>7302</t>
  </si>
  <si>
    <t>48.08581, 25.0203</t>
  </si>
  <si>
    <t>Stepanivka</t>
  </si>
  <si>
    <t>48.04745, 32.46454</t>
  </si>
  <si>
    <t>Rubanda</t>
  </si>
  <si>
    <t>UG</t>
  </si>
  <si>
    <t>I7</t>
  </si>
  <si>
    <t>226689</t>
  </si>
  <si>
    <t>8299544</t>
  </si>
  <si>
    <t>Africa/Kampala</t>
  </si>
  <si>
    <t>Uganda</t>
  </si>
  <si>
    <t>-1.18833, 29.84611</t>
  </si>
  <si>
    <t>Muhororo</t>
  </si>
  <si>
    <t>I1</t>
  </si>
  <si>
    <t>233860</t>
  </si>
  <si>
    <t>8658359</t>
  </si>
  <si>
    <t>0.93806, 30.75944</t>
  </si>
  <si>
    <t>Kigorobya</t>
  </si>
  <si>
    <t>7732256</t>
  </si>
  <si>
    <t>8657918</t>
  </si>
  <si>
    <t>1.6162, 31.3089</t>
  </si>
  <si>
    <t>Buwenge</t>
  </si>
  <si>
    <t>8644143</t>
  </si>
  <si>
    <t>8658574</t>
  </si>
  <si>
    <t>0.64996, 33.17128</t>
  </si>
  <si>
    <t>Bukedea</t>
  </si>
  <si>
    <t>Bukedea,Bukidea</t>
  </si>
  <si>
    <t>7732906</t>
  </si>
  <si>
    <t>8657971</t>
  </si>
  <si>
    <t>1.31694, 34.05056</t>
  </si>
  <si>
    <t>Amuru</t>
  </si>
  <si>
    <t>231253</t>
  </si>
  <si>
    <t>8261590</t>
  </si>
  <si>
    <t>2.81388, 31.93868</t>
  </si>
  <si>
    <t>Agago</t>
  </si>
  <si>
    <t>E3</t>
  </si>
  <si>
    <t>235459</t>
  </si>
  <si>
    <t>8658252</t>
  </si>
  <si>
    <t>2.83383, 33.33361</t>
  </si>
  <si>
    <t>Clayhatchee</t>
  </si>
  <si>
    <t>Clayhatchee,Metcalfs Mill</t>
  </si>
  <si>
    <t>31.23573, -85.72271</t>
  </si>
  <si>
    <t>Daphne</t>
  </si>
  <si>
    <t>Dafni,Daphne,Daphney,Hollywood,da fu ni,dfny  alabama,dyaphne,dyfny,Дафни,Дафні,دفنی، آلاباما,ديفني,دەفنی، ئەلاباما,ड्याफ्ने,达芙妮</t>
  </si>
  <si>
    <t>30.60353, -87.9036</t>
  </si>
  <si>
    <t>Fort Payne</t>
  </si>
  <si>
    <t>Fort Pejn,Fort-Pejn,fwrt bayn,fwrt pyn  alabama,pei en bao,pharta peyana,Форт Пејн,Форт-Пейн,فورت باين,فورت پین، آلاباما,فۆرت پەین، ئەلاباما,फर्ट पेयन,佩恩堡</t>
  </si>
  <si>
    <t>34.44425, -85.71969</t>
  </si>
  <si>
    <t>Guin</t>
  </si>
  <si>
    <t>Caudle,Guin,Gvin,ghwyn,gn  alabama,gu yin,gu'ina,Гвин,Гуїн,غوين,گن، آلاباما,گوین، ئەلاباما,गुइन,古因</t>
  </si>
  <si>
    <t>33.96566, -87.91475</t>
  </si>
  <si>
    <t>Dzekson,Dzhekson,Jackson,Pine Level,Republicville,jaksn  yەlabama,jakswn,jakuson,jie ke xun,jksn  alabama,jyakasana,jyksn  alabama,Џексон,Джексон,جاكسون,جاکسن، ئەلاباما,جکسن، آلاباما,جیکسن، الاباما,ज्याकसन,ジャクソン,杰克逊</t>
  </si>
  <si>
    <t>31.50905, -87.89444</t>
  </si>
  <si>
    <t>Livingston</t>
  </si>
  <si>
    <t>Livingston,Livingstone,li wen si dun,libhingastana,lyfynghstn,lywyngstwn  alabama,Ливингстон,Лівінгстон,ليفينغستن,لیونگسٹن، الاباما,لیوینگستون، آلاباما,لیڤینگستن، ئەلاباما,लिभिंगस्टन,利文斯顿</t>
  </si>
  <si>
    <t>32.5843, -88.18725</t>
  </si>
  <si>
    <t>Margaret</t>
  </si>
  <si>
    <t>33.68621, -86.47498</t>
  </si>
  <si>
    <t>Prattville</t>
  </si>
  <si>
    <t>Prattvill,Pratvil,Pratvill,bratfyl,prtwyl  alabama,pryatabhila,pu la te wei er,Пратвил,Пратвилл,Праттвілл,براتفيل,پرتویل، آلاباما,پرەتڤیل، ئەلاباما,प्र्याटभिल,普拉特维尔</t>
  </si>
  <si>
    <t>32.46402, -86.4597</t>
  </si>
  <si>
    <t>Skyline</t>
  </si>
  <si>
    <t>Alto,Skyline</t>
  </si>
  <si>
    <t>34.81397, -86.11526</t>
  </si>
  <si>
    <t>Sulligent</t>
  </si>
  <si>
    <t>Cansler,Moscow,Sulligent</t>
  </si>
  <si>
    <t>33.90177, -88.13448</t>
  </si>
  <si>
    <t>Centreville,Deer Stand Hill,TOI,Troj,Troy,Zebulon,te luo yi,teuloi,tro'i,trwy,trwy  alabama,Трой,Трој,تروي,تروی، آلاباما,ٹرائے، الاباما,ट्रोइ,特洛伊,트로이</t>
  </si>
  <si>
    <t>31.80877, -85.96995</t>
  </si>
  <si>
    <t>Tuskegee</t>
  </si>
  <si>
    <t>TGE,Taskigi,Tuskegee,Tuskidzhi,ta si ji ji,taskeji,taskygy,tasukigi,teoseukigi,tsqygy,twskyjy,Таскиги,Таскігі,Тъскиджи,טסקיגי,تاسکیگی,توسكيجي,टस्केजी,タスキーギ,塔斯基吉,터스키기</t>
  </si>
  <si>
    <t>32.42415, -85.69096</t>
  </si>
  <si>
    <t>West Point</t>
  </si>
  <si>
    <t>34.23871, -86.95917</t>
  </si>
  <si>
    <t>Woodstock</t>
  </si>
  <si>
    <t>33.20678, -87.15</t>
  </si>
  <si>
    <t>Black Rock</t>
  </si>
  <si>
    <t>Black Rock,Blackrock,Blek Rok,blak rwk,blk rak,blyaka raka,Блек Рок,بلاك روك,بلک راک,ब्ल्याक रक</t>
  </si>
  <si>
    <t>90345</t>
  </si>
  <si>
    <t>36.1084, -91.09735</t>
  </si>
  <si>
    <t>Hazen</t>
  </si>
  <si>
    <t>91650</t>
  </si>
  <si>
    <t>34.78093, -91.58097</t>
  </si>
  <si>
    <t>Ozark</t>
  </si>
  <si>
    <t>Ozark,awzark,azrk,ojarka,Озарк,آزرک,أوزارك,ओजार्क</t>
  </si>
  <si>
    <t>94005</t>
  </si>
  <si>
    <t>35.48703, -93.8277</t>
  </si>
  <si>
    <t>Rockport</t>
  </si>
  <si>
    <t>91290</t>
  </si>
  <si>
    <t>34.38759, -92.82545</t>
  </si>
  <si>
    <t>Russellville</t>
  </si>
  <si>
    <t>Raselvil,leoselbil,raselabhila,raslfyl,raslwyl,rslwyl  arknsas,Раселвил,راسلفيل,راسلویل,رسلویل، آرکنساس,रसेलभिल,러셀빌</t>
  </si>
  <si>
    <t>91812</t>
  </si>
  <si>
    <t>35.27842, -93.13379</t>
  </si>
  <si>
    <t>Salem</t>
  </si>
  <si>
    <t>Pilot Hill,Salem,Salem in Fulton County,Sejlem,salm,Сейлем,Сејлем,سالم,سیلم، فلٹن کاؤنٹی، آرکنساس</t>
  </si>
  <si>
    <t>90243</t>
  </si>
  <si>
    <t>36.37118, -91.82265</t>
  </si>
  <si>
    <t>SPZ,Shiloh,Springdale,Springdejl,Springdejl',aspryngdyl  arkanzas,sbrynghdl,seupeulingdeil,springadela,supuringuderu,Спрингдейл,Спрингдејл,Спрінгдейль,اسپرینگدیل، آرکانزاس,سبرينغدل,سپرنگڈیل، آرکنساس,स्प्रिङ्गडेल,スプリングデール,스프링데일</t>
  </si>
  <si>
    <t>93465</t>
  </si>
  <si>
    <t>36.18674, -94.12881</t>
  </si>
  <si>
    <t>Wrightsville</t>
  </si>
  <si>
    <t>90300</t>
  </si>
  <si>
    <t>34.60232, -92.21681</t>
  </si>
  <si>
    <t>Bay Hill</t>
  </si>
  <si>
    <t>28.46806, -81.51618</t>
  </si>
  <si>
    <t>Belleview</t>
  </si>
  <si>
    <t>Belvju,bei er wei you,belebhyu,bylyfyw,Белвју,بل‌ویو، فلوریدا,بيليفيو,बेलेभ्यू,贝尔维尤</t>
  </si>
  <si>
    <t>29.05526, -82.06231</t>
  </si>
  <si>
    <t>Captiva</t>
  </si>
  <si>
    <t>26.52202, -82.18926</t>
  </si>
  <si>
    <t>Citrus Ridge</t>
  </si>
  <si>
    <t>Citrus Ridge,Four Corners</t>
  </si>
  <si>
    <t>28.33385, -81.64232</t>
  </si>
  <si>
    <t>Desoto Lakes</t>
  </si>
  <si>
    <t>27.37143, -82.48982</t>
  </si>
  <si>
    <t>Dunnellon</t>
  </si>
  <si>
    <t>29.04914, -82.46093</t>
  </si>
  <si>
    <t>Goulds</t>
  </si>
  <si>
    <t>25.56261, -80.38228</t>
  </si>
  <si>
    <t>Greensboro</t>
  </si>
  <si>
    <t>Grinsboro,Гринсборо</t>
  </si>
  <si>
    <t>30.56961, -84.74527</t>
  </si>
  <si>
    <t>Harlem Heights</t>
  </si>
  <si>
    <t>26.51619, -81.92787</t>
  </si>
  <si>
    <t>Hawthorne</t>
  </si>
  <si>
    <t>Hawthorn,Hawthorne,Khotorn,hahtharna,hawthwrn,huo sang,hwthwrn,Хоторн,هاوثورن,هوثورن,हःथर्न,霍桑</t>
  </si>
  <si>
    <t>29.59191, -82.08732</t>
  </si>
  <si>
    <t>Jay</t>
  </si>
  <si>
    <t>Dzej,Dzhej,jay,je,jie yi,jy  flwryda,Џеј,Джей,جاي,جی، فلوریدا,जे,杰伊</t>
  </si>
  <si>
    <t>30.95296, -87.15136</t>
  </si>
  <si>
    <t>North Bay Village</t>
  </si>
  <si>
    <t>Nort Bej Vilidz,North Bay,North Bay Village,bei wan cun,nartha be bhileja,nwrth bay fylyj,nwrth by wylj  flwryda,Норт Беј Вилиџ,شمالی بے ولیج، فلوریڈا,نورث باي فيليج,نورث بی ویلج، فلوریدا,नर्थ बे भिलेज,北湾村</t>
  </si>
  <si>
    <t>25.84621, -80.15394</t>
  </si>
  <si>
    <t>North Fort Myers</t>
  </si>
  <si>
    <t>North Ft. Myers</t>
  </si>
  <si>
    <t>26.66729, -81.88009</t>
  </si>
  <si>
    <t>Oldsmar</t>
  </si>
  <si>
    <t>Oldmars,Oldsmar,Tampashores,ao de ma er,awldsmar,awldzmar  flwryda,oldsmara,Олдсмар,أولدسمار,اولدزمار، فلوریدا,ओल्ड्स्मार,奥德马尔</t>
  </si>
  <si>
    <t>28.03418, -82.6651</t>
  </si>
  <si>
    <t>Orlovista</t>
  </si>
  <si>
    <t>28.53834, -81.46035</t>
  </si>
  <si>
    <t>Panama City</t>
  </si>
  <si>
    <t>ECP,PFN,Panama,Panama City,Panama Siti,Panama-Siti,ba na ma cheng,bnma syty,paeneomasiti,panama siti,panama syty  flwryda,panamashiti,Панама,Панама Сити,Панама-Сити,Панама-Сіті,بنما سيتي,پاناما سٹی، فلوریڈا,پاناما سیتی، فلوریدا,पनामा सिटी,パナマシティ,巴拿马城,패너마시티</t>
  </si>
  <si>
    <t>30.15946, -85.65983</t>
  </si>
  <si>
    <t>Seminole Manor</t>
  </si>
  <si>
    <t>26.58368, -80.10032</t>
  </si>
  <si>
    <t>Shalimar</t>
  </si>
  <si>
    <t>30.44575, -86.57912</t>
  </si>
  <si>
    <t>Wallace</t>
  </si>
  <si>
    <t>30.67741, -87.17997</t>
  </si>
  <si>
    <t>Washington Park</t>
  </si>
  <si>
    <t>26.13259, -80.18116</t>
  </si>
  <si>
    <t>West Bradenton</t>
  </si>
  <si>
    <t>27.50254, -82.61399</t>
  </si>
  <si>
    <t>Bonanza</t>
  </si>
  <si>
    <t>33.46567, -84.33659</t>
  </si>
  <si>
    <t>Broxton</t>
  </si>
  <si>
    <t>Broxton,Gully Branch</t>
  </si>
  <si>
    <t>31.62519, -82.88681</t>
  </si>
  <si>
    <t>Cordele</t>
  </si>
  <si>
    <t>Kordil,kardela,krdl  jwrjya,kwrdyl,Кордил,كورديل,کردل، جورجیا,کورڈیل، جارجیا,कर्डेल</t>
  </si>
  <si>
    <t>31.96351, -83.78239</t>
  </si>
  <si>
    <t>Dearing</t>
  </si>
  <si>
    <t>Dearing,Lombardy</t>
  </si>
  <si>
    <t>33.41319, -82.38513</t>
  </si>
  <si>
    <t>Gainesville</t>
  </si>
  <si>
    <t>GVL,Gainesville,Gejnsvil,Gejnsvil',Gejnsvill,Mule Camp Springs,Mules Crossing,Mules Junction,ga'inejabhila,geinjeubil,geinzubiru,ghynsfyl,gyns wyl  jarjya,gyns wyl  jwrjya,Гейнсвилл,Гејнсвил,Ґейнсвіль,غينسفيل,گینس ویل، جارجیا,گینس ویل، جورجیا,गाइनेजभिल,ゲインズビル,게인즈빌</t>
  </si>
  <si>
    <t>34.29788, -83.82407</t>
  </si>
  <si>
    <t>Georgetown</t>
  </si>
  <si>
    <t>31.98326, -81.22733</t>
  </si>
  <si>
    <t>Resaca</t>
  </si>
  <si>
    <t>Dublin,Resaca,Resacca,Resaka,resaka,rsaka  jarjya,rsaka  jwrjya,rysaka,Ресака,رساکا، جارجیا,رساکا، جورجیا,ريساكا,रेसाका</t>
  </si>
  <si>
    <t>34.58036, -84.94328</t>
  </si>
  <si>
    <t>Box Ankle,Chisholm,Richland,Richlend,ricalyanda,rychlnd  jwrjya,rytshland,Ричланд,Ричленд,ريتشلاند,رچلینڈ، جارجیا,ریچلند، جورجیا,रिचल्यान्ड</t>
  </si>
  <si>
    <t>259</t>
  </si>
  <si>
    <t>32.08793, -84.66742</t>
  </si>
  <si>
    <t>Rutledge</t>
  </si>
  <si>
    <t>33.62595, -83.61239</t>
  </si>
  <si>
    <t>Sylvester</t>
  </si>
  <si>
    <t>Isabella Station,SYV,Silvester,Silvestur,Sylvester,silbhestara,sylfstr,sylwstr  jwrjya,Силвестер,Силвестър,سيلفستر,سیلوستر، جورجیا,سیلویسٹر، جارجیا,सील्भेस्टर</t>
  </si>
  <si>
    <t>31.53092, -83.83693</t>
  </si>
  <si>
    <t>Tybee Island</t>
  </si>
  <si>
    <t>Savannah Beach,Tajbi Ajland,Tajbi-Ajlend,Tybee Island,ta'ibi a'ilyanda,taibi dvip,tayabi,tayby aylnd  jwrjya,tyby ayland,Тайби-Айленд,Тайбі-Айленд,Тајби Ајланд,تایبی آیلند، جورجیا,تيبي أيلاند,ٹائی بی آئی لینڈ، جارجیا,टाइबी आइल्यान्ड,टायबी,ടൈബീ ദ്വീപ്</t>
  </si>
  <si>
    <t>32.00022, -80.84567</t>
  </si>
  <si>
    <t>Junion-Siti,Юнион-Сити</t>
  </si>
  <si>
    <t>33.58706, -84.54243</t>
  </si>
  <si>
    <t>Franklin,Vest Pojnt,West Point,Westpoint,vesta po'inta,wstpynt  jwrjya,wyst bwynt,Вест Појнт,وستپینت، جورجیا,ويست بوينت,वेस्ट पोइन्ट</t>
  </si>
  <si>
    <t>32.87791, -85.18327</t>
  </si>
  <si>
    <t>Argenta</t>
  </si>
  <si>
    <t>27988</t>
  </si>
  <si>
    <t>39.98198, -88.82285</t>
  </si>
  <si>
    <t>Atwood</t>
  </si>
  <si>
    <t>28755</t>
  </si>
  <si>
    <t>39.79948, -88.46228</t>
  </si>
  <si>
    <t>Carbondale</t>
  </si>
  <si>
    <t>Karbondejl,MDH,Карбондейл</t>
  </si>
  <si>
    <t>11170</t>
  </si>
  <si>
    <t>37.72727, -89.21675</t>
  </si>
  <si>
    <t>Chatham</t>
  </si>
  <si>
    <t>12697</t>
  </si>
  <si>
    <t>39.67616, -89.70454</t>
  </si>
  <si>
    <t>Clay City</t>
  </si>
  <si>
    <t>14728</t>
  </si>
  <si>
    <t>38.68866, -88.35421</t>
  </si>
  <si>
    <t>Dongola</t>
  </si>
  <si>
    <t>37.36116, -89.16591</t>
  </si>
  <si>
    <t>Fairview Heights</t>
  </si>
  <si>
    <t>Fairview,Fairview Heights</t>
  </si>
  <si>
    <t>11657</t>
  </si>
  <si>
    <t>38.58894, -89.99038</t>
  </si>
  <si>
    <t>Granite City</t>
  </si>
  <si>
    <t>Granit Siti,Granite City,Kinder,ghranyt syty,grena'ita siti,Гранит Сити,غرانيت سيتي,گرانیت‌سیتی، ایلینوی,گرینائٹ سٹی، الینوائے,ग्रेनाइट सिटी</t>
  </si>
  <si>
    <t>30939</t>
  </si>
  <si>
    <t>38.70144, -90.14872</t>
  </si>
  <si>
    <t>Holiday Shores</t>
  </si>
  <si>
    <t>50465</t>
  </si>
  <si>
    <t>38.92199, -89.94066</t>
  </si>
  <si>
    <t>Jonesboro</t>
  </si>
  <si>
    <t>Dzhonsboro,Dzounsboro,Jonesboro,Jonesborough,janzbrw  aylynwy,jonsbro,jwnzbwrw,Џоунсборо,Джонсборо,جانزبرو، ایلینوی,جونزبورو,جونزبورو، الینوائے,जोन्स्ब्रो</t>
  </si>
  <si>
    <t>37.45172, -89.26814</t>
  </si>
  <si>
    <t>Loami</t>
  </si>
  <si>
    <t>Lick Creek,Loami,White Sulphur Springs</t>
  </si>
  <si>
    <t>44186</t>
  </si>
  <si>
    <t>39.67561, -89.84677</t>
  </si>
  <si>
    <t>Mount Sterling</t>
  </si>
  <si>
    <t>Maunt Sterling,ma'unta staralinga,mawnt alastrlyny,Маунт Стерлинг,ماؤنٹ سٹرلنگ، الینوائے,ماونت الاسترليني,مونت‌استرلینگ، ایلینوی,माउन्ट स्टरलिङ्ग</t>
  </si>
  <si>
    <t>51167</t>
  </si>
  <si>
    <t>39.98727, -90.76346</t>
  </si>
  <si>
    <t>Moweaqua</t>
  </si>
  <si>
    <t>51245</t>
  </si>
  <si>
    <t>39.62476, -89.01897</t>
  </si>
  <si>
    <t>Ramsey</t>
  </si>
  <si>
    <t>Rehmsi,Рэмси</t>
  </si>
  <si>
    <t>62640</t>
  </si>
  <si>
    <t>39.14449, -89.10868</t>
  </si>
  <si>
    <t>Teutopolis</t>
  </si>
  <si>
    <t>74756</t>
  </si>
  <si>
    <t>39.1331, -88.47199</t>
  </si>
  <si>
    <t>Tuscola</t>
  </si>
  <si>
    <t>Taskola,taskola,twskwla,twskwla  aylynwy,Таскола,توسكولا,توسکولا، ایلینوی,ٹسکولا، الینوائے,টাস্কোলা</t>
  </si>
  <si>
    <t>76420</t>
  </si>
  <si>
    <t>39.7992, -88.2831</t>
  </si>
  <si>
    <t>Villa Grove</t>
  </si>
  <si>
    <t>Villa Grove,Villagrove</t>
  </si>
  <si>
    <t>10604</t>
  </si>
  <si>
    <t>39.86281, -88.16227</t>
  </si>
  <si>
    <t>Bloomfield</t>
  </si>
  <si>
    <t>Bloomfield,Bloomington,Blumfild,Блумфилд,بلوم فیلڈ، انڈیانا</t>
  </si>
  <si>
    <t>64080</t>
  </si>
  <si>
    <t>39.02699, -86.93751</t>
  </si>
  <si>
    <t>Cambridge City</t>
  </si>
  <si>
    <t>37530</t>
  </si>
  <si>
    <t>39.81255, -85.17163</t>
  </si>
  <si>
    <t>Crothersville</t>
  </si>
  <si>
    <t>Crothersville,Haysville</t>
  </si>
  <si>
    <t>78884</t>
  </si>
  <si>
    <t>38.80061, -85.84164</t>
  </si>
  <si>
    <t>Dublin</t>
  </si>
  <si>
    <t>Dublin,Дублин</t>
  </si>
  <si>
    <t>39.81227, -85.20885</t>
  </si>
  <si>
    <t>Ferdinand</t>
  </si>
  <si>
    <t>23008</t>
  </si>
  <si>
    <t>America/Indiana/Vincennes</t>
  </si>
  <si>
    <t>38.22394, -86.86222</t>
  </si>
  <si>
    <t>Fillmore</t>
  </si>
  <si>
    <t>Fillmore,Micholsville,Nicholsonville</t>
  </si>
  <si>
    <t>47034</t>
  </si>
  <si>
    <t>39.66755, -86.75334</t>
  </si>
  <si>
    <t>Greenfield</t>
  </si>
  <si>
    <t>GFD,Grinfild,ghrynfyld,grynfyld  ayndyana,gurinfirudo,Гринфилд,غرينفيلد,گرین فیلڈ، انڈیانا,گرینفیلد، ایندیانا,グリーンフィールド</t>
  </si>
  <si>
    <t>11368</t>
  </si>
  <si>
    <t>39.78504, -85.76942</t>
  </si>
  <si>
    <t>Greenwood</t>
  </si>
  <si>
    <t>Greenfield,Greenwood,Grinvud,Smockton,ghrynwwd,grynwwd  ayndyana,Гринвуд,غرينوود,گرین ووڈ، انڈیانا,گرینوود، ایندیانا</t>
  </si>
  <si>
    <t>60390</t>
  </si>
  <si>
    <t>39.61366, -86.10665</t>
  </si>
  <si>
    <t>Memfis,Мемфис</t>
  </si>
  <si>
    <t>77174</t>
  </si>
  <si>
    <t>America/Kentucky/Louisville</t>
  </si>
  <si>
    <t>38.4834, -85.76163</t>
  </si>
  <si>
    <t>Mount Vernon</t>
  </si>
  <si>
    <t>Maunt Vernon,McFadden's Bluff,McFadden's Landing,Mount Vernon,mawnt fyrnwn,Маунт Вернон,ماؤنٹ ورنن، انڈیانا,ماونت فيرنون,مونت‌ورنون، ایندیانا</t>
  </si>
  <si>
    <t>05428</t>
  </si>
  <si>
    <t>37.93227, -87.89503</t>
  </si>
  <si>
    <t>Utica</t>
  </si>
  <si>
    <t>78128</t>
  </si>
  <si>
    <t>38.33368, -85.65357</t>
  </si>
  <si>
    <t>Waldron</t>
  </si>
  <si>
    <t>Conn's Creek,Conns Creek,Stroupville,Waldron</t>
  </si>
  <si>
    <t>43398</t>
  </si>
  <si>
    <t>39.45366, -85.66692</t>
  </si>
  <si>
    <t>Abilene</t>
  </si>
  <si>
    <t>Abilene,Abilin,a bi lin,abirin,abylyn,abylyn  kanzas,abylyn  knsas,aebillin,Абилин,Абілін,أبيلين,ابیلین، کانزاس,ابیلین، کنساس,アビリーン,阿比林,애빌린</t>
  </si>
  <si>
    <t>00125</t>
  </si>
  <si>
    <t>38.91722, -97.21391</t>
  </si>
  <si>
    <t>Ashland</t>
  </si>
  <si>
    <t>Ashland,Clark</t>
  </si>
  <si>
    <t>11600</t>
  </si>
  <si>
    <t>37.18864, -99.76568</t>
  </si>
  <si>
    <t>Atchison</t>
  </si>
  <si>
    <t>Achison,Atcison,Atçison,achsn  kanzas,ai qi xun,atshyswn,aychysn  knsas,Ачисон,أتشيسون,اچسن، کانزاس,ایچیسن، کنساس,艾奇逊</t>
  </si>
  <si>
    <t>02900</t>
  </si>
  <si>
    <t>39.56305, -95.12164</t>
  </si>
  <si>
    <t>Burden</t>
  </si>
  <si>
    <t>Burden,Burdenfield</t>
  </si>
  <si>
    <t>65500</t>
  </si>
  <si>
    <t>37.3128, -96.7542</t>
  </si>
  <si>
    <t>Burrton</t>
  </si>
  <si>
    <t>09600</t>
  </si>
  <si>
    <t>38.0239, -97.66977</t>
  </si>
  <si>
    <t>Edwardsville</t>
  </si>
  <si>
    <t>20000</t>
  </si>
  <si>
    <t>39.06112, -94.81968</t>
  </si>
  <si>
    <t>Kiowa</t>
  </si>
  <si>
    <t>Kiowa,New Kiowa</t>
  </si>
  <si>
    <t>37150</t>
  </si>
  <si>
    <t>37.01725, -98.48535</t>
  </si>
  <si>
    <t>Moundridge</t>
  </si>
  <si>
    <t>Christian,Crooked Creek,Mound Ridge,Moundridge</t>
  </si>
  <si>
    <t>48675</t>
  </si>
  <si>
    <t>38.20307, -97.51921</t>
  </si>
  <si>
    <t>Park City</t>
  </si>
  <si>
    <t>Cosmosa,Park City</t>
  </si>
  <si>
    <t>36250</t>
  </si>
  <si>
    <t>37.80001, -97.31838</t>
  </si>
  <si>
    <t>Cave City</t>
  </si>
  <si>
    <t>Kehjv Siti,Kejv Siti,kai fu cheng,kyf syty,kyw syty  kntaky,Кејв Сити,Кэйв Сити,كيف سيتي,کیو سیتی، کنتاکی,凯夫城</t>
  </si>
  <si>
    <t>37.13672, -85.95692</t>
  </si>
  <si>
    <t>Columbia</t>
  </si>
  <si>
    <t>Kolambija,Kolumbija,ge lun bi ya,klmbya  kntaky,kwlwmbya,Коламбија,Колумбия,كولومبيا,کلمبیا، کنتاکی,کولمبیا، کینٹکی,哥伦比亚</t>
  </si>
  <si>
    <t>37.10284, -85.30635</t>
  </si>
  <si>
    <t>Crestview Hills</t>
  </si>
  <si>
    <t>Crestview Hills,Dudley Pike</t>
  </si>
  <si>
    <t>39.02728, -84.58494</t>
  </si>
  <si>
    <t>Dayton</t>
  </si>
  <si>
    <t>Brooklyn,Dayton,Dehjton,Dejton,Jamestown,dai dun,daytwn,detana,dytn  kntaky,Дейтон,Дејтон,Дэйтон,دايتون,دیتن، کنتاکی,ڈیٹن، کینٹکی,डेटन,代顿</t>
  </si>
  <si>
    <t>39.11284, -84.47272</t>
  </si>
  <si>
    <t>Hollyvilla</t>
  </si>
  <si>
    <t>38.09368, -85.74552</t>
  </si>
  <si>
    <t>Irvington</t>
  </si>
  <si>
    <t>37.88034, -86.28386</t>
  </si>
  <si>
    <t>Providence</t>
  </si>
  <si>
    <t>38.57451, -85.22107</t>
  </si>
  <si>
    <t>Rolling Fields</t>
  </si>
  <si>
    <t>38.26785, -85.67163</t>
  </si>
  <si>
    <t>Sturgis</t>
  </si>
  <si>
    <t>37.54671, -87.98391</t>
  </si>
  <si>
    <t>Belle Rose</t>
  </si>
  <si>
    <t>Belle Rose,Bellerose,Cranes Forge</t>
  </si>
  <si>
    <t>30.05048, -91.04149</t>
  </si>
  <si>
    <t>Covington</t>
  </si>
  <si>
    <t>Covington,Kavington,Wharton,ka wen dun,kawyngtn  lwyyzyana,keobingteon,kwfynghtwn,Кавингтон,كوفينغتون,کاوینگتن، لوئیزیانا,کوونگٹن، لوزیانا,卡温顿,커빙턴</t>
  </si>
  <si>
    <t>30.47549, -90.10042</t>
  </si>
  <si>
    <t>Denham Springs</t>
  </si>
  <si>
    <t>Amite Springs,Denham Springs,Dunham Springs,Hills Springs</t>
  </si>
  <si>
    <t>30.4874, -90.95753</t>
  </si>
  <si>
    <t>Empire</t>
  </si>
  <si>
    <t>29.38772, -89.59728</t>
  </si>
  <si>
    <t>Fifth Ward</t>
  </si>
  <si>
    <t>31.13019, -92.17291</t>
  </si>
  <si>
    <t>Glenmora</t>
  </si>
  <si>
    <t>30.97658, -92.58514</t>
  </si>
  <si>
    <t>Grand Coteau</t>
  </si>
  <si>
    <t>Grand Coteau,Sunset Station</t>
  </si>
  <si>
    <t>30.41992, -92.04651</t>
  </si>
  <si>
    <t>Lafitte</t>
  </si>
  <si>
    <t>Fishers,Laffite Village,Lafitte</t>
  </si>
  <si>
    <t>29.66688, -90.10841</t>
  </si>
  <si>
    <t>Larose</t>
  </si>
  <si>
    <t>Canal Harang,La Rose,Larose</t>
  </si>
  <si>
    <t>29.57244, -90.38175</t>
  </si>
  <si>
    <t>Luling</t>
  </si>
  <si>
    <t>29.93215, -90.36647</t>
  </si>
  <si>
    <t>Marrero</t>
  </si>
  <si>
    <t>Ames Plantation,Amesville,Marero,Marrero,marrw  lwyyzyana,myryrw  lwzyana,Мареро,Марреро,ماررو، لوئیزیانا,میریرو، لوزیانا</t>
  </si>
  <si>
    <t>29.89937, -90.10035</t>
  </si>
  <si>
    <t>Milton</t>
  </si>
  <si>
    <t>30.10381, -92.07651</t>
  </si>
  <si>
    <t>Bowleys Quarters</t>
  </si>
  <si>
    <t>39.33539, -76.39024</t>
  </si>
  <si>
    <t>Dunkirk Town Center</t>
  </si>
  <si>
    <t>38.72039, -76.65857</t>
  </si>
  <si>
    <t>Edmonston</t>
  </si>
  <si>
    <t>38.94678, -76.93109</t>
  </si>
  <si>
    <t>Frederick</t>
  </si>
  <si>
    <t>FDK,Frederic Town,Frederick,Frederick City,Frederick Town,Frederick i Maryland,Fredericktown,Frederik,Frederikas,Frehderik,Fridericus,Friedrichtown,Monaquesy,Monocacy,Monockkasye,frdryk  mrylnd,frydryk,fu lei de li ke,furederikku,peuledeolig,Фредерик,Фредерік,Фрэдерик,فردریک، مریلند,فريدريك,فریڈرک، میری لینڈ,フレデリック,弗雷德里克,프레더릭</t>
  </si>
  <si>
    <t>39.41427, -77.41054</t>
  </si>
  <si>
    <t>Kettering</t>
  </si>
  <si>
    <t>Kettering,Кеттеринг</t>
  </si>
  <si>
    <t>38.88456, -76.81469</t>
  </si>
  <si>
    <t>Landover Hills</t>
  </si>
  <si>
    <t>38.94317, -76.8922</t>
  </si>
  <si>
    <t>Leitersburg</t>
  </si>
  <si>
    <t>Leitersburg,Leitersburgh</t>
  </si>
  <si>
    <t>39.6926, -77.62277</t>
  </si>
  <si>
    <t>Middle River</t>
  </si>
  <si>
    <t>39.33427, -76.43941</t>
  </si>
  <si>
    <t>Ocean Pines</t>
  </si>
  <si>
    <t>38.39539, -75.15574</t>
  </si>
  <si>
    <t>Preston</t>
  </si>
  <si>
    <t>Preston,Snow Hill</t>
  </si>
  <si>
    <t>38.71262, -75.90994</t>
  </si>
  <si>
    <t>Prince Frederick</t>
  </si>
  <si>
    <t>Little Fields,Littlefields,Old Fields,Princ Fredehrik,Prince Frederic,Prince Frederick,Prince Fredericktown,Prins Frederik,Williams Old Fields,fu lei de li ke wang zi cheng,pryns frdryk  mrylnd,Принс Фредерик,Принц Фредэрик,پرینس فردریک، مریلند,弗雷德里克王子城</t>
  </si>
  <si>
    <t>38.5404, -76.5844</t>
  </si>
  <si>
    <t>Pylesville</t>
  </si>
  <si>
    <t>39.68983, -76.37302</t>
  </si>
  <si>
    <t>Robinwood</t>
  </si>
  <si>
    <t>39.63704, -77.65694</t>
  </si>
  <si>
    <t>Agency</t>
  </si>
  <si>
    <t>Agency,Agency Ford</t>
  </si>
  <si>
    <t>39.64472, -94.73996</t>
  </si>
  <si>
    <t>Airport Drive</t>
  </si>
  <si>
    <t>26236</t>
  </si>
  <si>
    <t>37.14256, -94.51078</t>
  </si>
  <si>
    <t>Branson</t>
  </si>
  <si>
    <t>BKG,Branson,Brehnson,Lucia,beulaenseun,branswn,brnswn  myzwry,brynsn  mswry,buranson,Брансон,Брэнсон,برانسون,برنسون، میزوری,برینسن، مسوری,ブランソン,브랜슨</t>
  </si>
  <si>
    <t>07984</t>
  </si>
  <si>
    <t>36.64367, -93.21851</t>
  </si>
  <si>
    <t>Brookfield</t>
  </si>
  <si>
    <t>Brookfield,The Scatters</t>
  </si>
  <si>
    <t>08668</t>
  </si>
  <si>
    <t>39.78447, -93.07353</t>
  </si>
  <si>
    <t>Bull Creek</t>
  </si>
  <si>
    <t>36584</t>
  </si>
  <si>
    <t>36.71506, -93.20351</t>
  </si>
  <si>
    <t>Campbell</t>
  </si>
  <si>
    <t>Kehmpbell,Кэмпбелл</t>
  </si>
  <si>
    <t>36.49339, -90.07509</t>
  </si>
  <si>
    <t>Castle Point</t>
  </si>
  <si>
    <t>64208</t>
  </si>
  <si>
    <t>38.75811, -90.24817</t>
  </si>
  <si>
    <t>De Soto</t>
  </si>
  <si>
    <t>De Soto,Deh Soto,Desoto,dy swtw,Де Сото,Дэ Сото,دي سوتو</t>
  </si>
  <si>
    <t>75400</t>
  </si>
  <si>
    <t>38.1395, -90.55513</t>
  </si>
  <si>
    <t>Doe Run</t>
  </si>
  <si>
    <t>56864</t>
  </si>
  <si>
    <t>37.74283, -90.49762</t>
  </si>
  <si>
    <t>Edmundson</t>
  </si>
  <si>
    <t>Edmandson,Ehdmundson,admwndswn,Едмандсон,Эдмундсон,إدموندسون</t>
  </si>
  <si>
    <t>00406</t>
  </si>
  <si>
    <t>38.73588, -90.364</t>
  </si>
  <si>
    <t>Fairdealing</t>
  </si>
  <si>
    <t>77668</t>
  </si>
  <si>
    <t>36.66283, -90.61678</t>
  </si>
  <si>
    <t>Grinfild,Гринфилд</t>
  </si>
  <si>
    <t>12502</t>
  </si>
  <si>
    <t>37.41532, -93.84104</t>
  </si>
  <si>
    <t>Lawson</t>
  </si>
  <si>
    <t>58844</t>
  </si>
  <si>
    <t>39.43834, -94.20411</t>
  </si>
  <si>
    <t>Liberty</t>
  </si>
  <si>
    <t>Libehrti,Liberti,Liberty,White Hall Fields,lybrty,lybrty  myzwry,Либерти,Либэрти,لبرٹی، مسوری,ليبرتي,لیبرتی، میزوری</t>
  </si>
  <si>
    <t>42050</t>
  </si>
  <si>
    <t>39.24611, -94.41912</t>
  </si>
  <si>
    <t>Licking</t>
  </si>
  <si>
    <t>Licking,The Lick</t>
  </si>
  <si>
    <t>67520</t>
  </si>
  <si>
    <t>37.49949, -91.8571</t>
  </si>
  <si>
    <t>Marble Hill</t>
  </si>
  <si>
    <t>Dallas,Greene,Marble Hill,New California</t>
  </si>
  <si>
    <t>44084</t>
  </si>
  <si>
    <t>37.30589, -89.97038</t>
  </si>
  <si>
    <t>Constancia del Rosario</t>
  </si>
  <si>
    <t>Constancia,Constancia del Rosario</t>
  </si>
  <si>
    <t>17.0382, -97.94125</t>
  </si>
  <si>
    <t>Coatlán del Río</t>
  </si>
  <si>
    <t>Coatlan del Rio</t>
  </si>
  <si>
    <t>Coatlan del Rio,Coatlán del Río</t>
  </si>
  <si>
    <t>18.74423, -99.43324</t>
  </si>
  <si>
    <t>Coacotla</t>
  </si>
  <si>
    <t>Chacotla,Coacatla,Coacotla,Cuacotla,Cuacotlá</t>
  </si>
  <si>
    <t>17.93656, -94.66711</t>
  </si>
  <si>
    <t>Chicomuselo</t>
  </si>
  <si>
    <t>Chicomucelo,Chicomuselo</t>
  </si>
  <si>
    <t>15.7442, -92.2833</t>
  </si>
  <si>
    <t>Chicoloapan</t>
  </si>
  <si>
    <t>Chicoloapan,Chicoloapan de Juarez,Chicoloapan de Juárez,San Vicente Chicoloapan,San Vicente Chiloloapan</t>
  </si>
  <si>
    <t>19.41687, -98.90202</t>
  </si>
  <si>
    <t>Chicapa de Castro</t>
  </si>
  <si>
    <t>Chicapa,Chicapa de Castro</t>
  </si>
  <si>
    <t>16.43844, -94.82206</t>
  </si>
  <si>
    <t>Chapultenango</t>
  </si>
  <si>
    <t>17.34114, -93.1303</t>
  </si>
  <si>
    <t>Chahuapan</t>
  </si>
  <si>
    <t>Chahuapa,Chahuapan</t>
  </si>
  <si>
    <t>19.34701, -96.68561</t>
  </si>
  <si>
    <t>Cañada Rica</t>
  </si>
  <si>
    <t>Canada Rica</t>
  </si>
  <si>
    <t>Canada Rica,Cañada Rica</t>
  </si>
  <si>
    <t>20.82364, -97.47654</t>
  </si>
  <si>
    <t>Cacahuatepec</t>
  </si>
  <si>
    <t>Cacahuatepec,Cahuatepec</t>
  </si>
  <si>
    <t>16.88699, -99.61279</t>
  </si>
  <si>
    <t>Cacalchen</t>
  </si>
  <si>
    <t>Cacalchen,Cacalchén</t>
  </si>
  <si>
    <t>20.98358, -89.22686</t>
  </si>
  <si>
    <t>San Diego Buenavista</t>
  </si>
  <si>
    <t>Buenavista,San Diego Buenavista</t>
  </si>
  <si>
    <t>074</t>
  </si>
  <si>
    <t>19.13095, -98.48005</t>
  </si>
  <si>
    <t>Bonifacio García</t>
  </si>
  <si>
    <t>Bonifacio Garcia</t>
  </si>
  <si>
    <t>Bonifacio Garcia,Bonifacio García,Colonia Alejandra</t>
  </si>
  <si>
    <t>18.71786, -99.12011</t>
  </si>
  <si>
    <t>Banzha</t>
  </si>
  <si>
    <t>Banzha,Banzhá,Baxhos,Baxhós,Bazha</t>
  </si>
  <si>
    <t>20.58853, -99.58688</t>
  </si>
  <si>
    <t>Ayapango</t>
  </si>
  <si>
    <t>19.12692, -98.79988</t>
  </si>
  <si>
    <t>Axutla</t>
  </si>
  <si>
    <t>Axutia,Axutla</t>
  </si>
  <si>
    <t>18.18938, -98.38935</t>
  </si>
  <si>
    <t>San Bartolomé Atlatlahuca</t>
  </si>
  <si>
    <t>San Bartolome Atlatlahuca</t>
  </si>
  <si>
    <t>Atlatlahuaca,Atlatlahuca,Atlatlauca,San Bartolome Atlatlahuca,San Bartolomé Atlatlahuca</t>
  </si>
  <si>
    <t>19.06963, -99.60981</t>
  </si>
  <si>
    <t>Argüelles</t>
  </si>
  <si>
    <t>Argueelles</t>
  </si>
  <si>
    <t>Arguelles,Argüelles</t>
  </si>
  <si>
    <t>America/Matamoros</t>
  </si>
  <si>
    <t>26.19004, -98.47117</t>
  </si>
  <si>
    <t>Colonia Álvaro Obregón</t>
  </si>
  <si>
    <t>Colonia Alvaro Obregon</t>
  </si>
  <si>
    <t>Alvaro Obregon,Colonia Alvaro Obregon,Colonia Álvaro Obregón,Álvaro Obregón</t>
  </si>
  <si>
    <t>22.25183, -99.67416</t>
  </si>
  <si>
    <t>Alto Lucero</t>
  </si>
  <si>
    <t>Alto Lucero,Alto del Lucero</t>
  </si>
  <si>
    <t>19.62442, -96.73409</t>
  </si>
  <si>
    <t>Villa Aldama</t>
  </si>
  <si>
    <t>Aldama,Villa Aldama</t>
  </si>
  <si>
    <t>18.24088, -93.35068</t>
  </si>
  <si>
    <t>Actopan</t>
  </si>
  <si>
    <t>20.26961, -98.94377</t>
  </si>
  <si>
    <t>Cerro Grande</t>
  </si>
  <si>
    <t>16.27342, -94.5344</t>
  </si>
  <si>
    <t>Las Conchas</t>
  </si>
  <si>
    <t>265</t>
  </si>
  <si>
    <t>16.66252, -94.71547</t>
  </si>
  <si>
    <t>José María Morelos</t>
  </si>
  <si>
    <t>Jose Maria Morelos</t>
  </si>
  <si>
    <t>Jose Maria Morelos,José María Morelos</t>
  </si>
  <si>
    <t>16.20409, -97.92971</t>
  </si>
  <si>
    <t>Quelové</t>
  </si>
  <si>
    <t>Quelove</t>
  </si>
  <si>
    <t>Guelove,Guelové,Quelove,Quelové</t>
  </si>
  <si>
    <t>15.98273, -96.6789</t>
  </si>
  <si>
    <t>Río Humo</t>
  </si>
  <si>
    <t>Rio Humo</t>
  </si>
  <si>
    <t>Rio Humo,Río Humo</t>
  </si>
  <si>
    <t>16.72327, -97.24042</t>
  </si>
  <si>
    <t>La Humedad</t>
  </si>
  <si>
    <t>16.58222, -97.66724</t>
  </si>
  <si>
    <t>San Francisco Nuxaño</t>
  </si>
  <si>
    <t>San Francisco Nuxano</t>
  </si>
  <si>
    <t>San Francisco Nuxano,San Francisco Nuxaño</t>
  </si>
  <si>
    <t>17.38173, -97.34262</t>
  </si>
  <si>
    <t>Corral de Piedra</t>
  </si>
  <si>
    <t>456</t>
  </si>
  <si>
    <t>17.75182, -97.73639</t>
  </si>
  <si>
    <t>Saucitlán de Morelos</t>
  </si>
  <si>
    <t>Saucitlan de Morelos</t>
  </si>
  <si>
    <t>Saucitlan,Saucitlan de Morelos,Saucitlán,Saucitlán de Morelos</t>
  </si>
  <si>
    <t>160</t>
  </si>
  <si>
    <t>17.78166, -97.83515</t>
  </si>
  <si>
    <t>Buenos Aires</t>
  </si>
  <si>
    <t>18.25787, -96.61505</t>
  </si>
  <si>
    <t>María Lombardo de Caso</t>
  </si>
  <si>
    <t>Maria Lombardo de Caso</t>
  </si>
  <si>
    <t>Maria Lombardo de Caso,Maria Lombardo de Casso,María Lombardo de Caso,María Lombardo de Casso</t>
  </si>
  <si>
    <t>190</t>
  </si>
  <si>
    <t>17.44931, -95.42821</t>
  </si>
  <si>
    <t>Santo Tomás de Arriba</t>
  </si>
  <si>
    <t>Santo Tomas de Arriba</t>
  </si>
  <si>
    <t>Santo Tomas,Santo Tomas de Arriba,Santo Tomás de Arriba</t>
  </si>
  <si>
    <t>16.77722, -96.23639</t>
  </si>
  <si>
    <t>Soledad Salinas</t>
  </si>
  <si>
    <t>16.66229, -96.00266</t>
  </si>
  <si>
    <t>Nuevo Centla</t>
  </si>
  <si>
    <t>Nuevo Centia,Nuevo Centla,Nuevo Centía</t>
  </si>
  <si>
    <t>18.62327, -92.52554</t>
  </si>
  <si>
    <t>Jalapita</t>
  </si>
  <si>
    <t>18.41506, -92.99483</t>
  </si>
  <si>
    <t>Nicolás Bravo</t>
  </si>
  <si>
    <t>Nicolas Bravo</t>
  </si>
  <si>
    <t>Nicolas Bravo,Nicolás Bravo</t>
  </si>
  <si>
    <t>18.15504, -93.08304</t>
  </si>
  <si>
    <t>José María Morelos y Pavón (Las Delicias)</t>
  </si>
  <si>
    <t>Jose Maria Morelos y Pavon (Las Delicias)</t>
  </si>
  <si>
    <t>016</t>
  </si>
  <si>
    <t>17.63689, -92.93402</t>
  </si>
  <si>
    <t>Acuatempa</t>
  </si>
  <si>
    <t>028</t>
  </si>
  <si>
    <t>21.07097, -98.47132</t>
  </si>
  <si>
    <t>Chipoco</t>
  </si>
  <si>
    <t>20.975, -98.70333</t>
  </si>
  <si>
    <t>20.89122, -98.83414</t>
  </si>
  <si>
    <t>Cieneguillas</t>
  </si>
  <si>
    <t>20.30518, -98.64203</t>
  </si>
  <si>
    <t>Santa Ana Batha</t>
  </si>
  <si>
    <t>Santa Ana Batha,Santa Ana Bathá</t>
  </si>
  <si>
    <t>20.37944, -99.19186</t>
  </si>
  <si>
    <t>El Huixmí</t>
  </si>
  <si>
    <t>El Huixmi</t>
  </si>
  <si>
    <t>Huixmi,Huixmí</t>
  </si>
  <si>
    <t>20.07569, -98.81972</t>
  </si>
  <si>
    <t>Nuevo Centro de Población Agrícola el Chacón</t>
  </si>
  <si>
    <t>Nuevo Centro de Poblacion Agricola el Chacon</t>
  </si>
  <si>
    <t>El Chacon,El Chacón</t>
  </si>
  <si>
    <t>20.07028, -98.73944</t>
  </si>
  <si>
    <t>Tecomaluca</t>
  </si>
  <si>
    <t>Tacamaluca,Tecomaluca</t>
  </si>
  <si>
    <t>19.60238, -98.06279</t>
  </si>
  <si>
    <t>Zumpango</t>
  </si>
  <si>
    <t>19.5577, -98.22407</t>
  </si>
  <si>
    <t>Tetlatlahuca</t>
  </si>
  <si>
    <t>Santa Isabel,Santa Isabel Tetlatlahuca,Santa Isabel Tetlatlauhca,Santa Isabel Tetlauhca,Tetlatlahuaca,Tetlatlahuca</t>
  </si>
  <si>
    <t>19.23232, -98.29561</t>
  </si>
  <si>
    <t>El Limar</t>
  </si>
  <si>
    <t>17.41491, -92.40293</t>
  </si>
  <si>
    <t>San Miguel la Sardina</t>
  </si>
  <si>
    <t>17.29417, -93.3525</t>
  </si>
  <si>
    <t>Monterrey</t>
  </si>
  <si>
    <t>16.91975, -93.24161</t>
  </si>
  <si>
    <t>San Andrés Puerto Rico</t>
  </si>
  <si>
    <t>San Andres Puerto Rico</t>
  </si>
  <si>
    <t>San Andres Puerto Rico,San Andrés Puerto Rico</t>
  </si>
  <si>
    <t>16.69921, -92.40292</t>
  </si>
  <si>
    <t>Amador Hernández</t>
  </si>
  <si>
    <t>Amador Hernandez</t>
  </si>
  <si>
    <t>Amadon Hernandez,Amadon Hernández,Amador Hernandez,Amador Hernández</t>
  </si>
  <si>
    <t>16.53785, -91.33306</t>
  </si>
  <si>
    <t>Ochusjob</t>
  </si>
  <si>
    <t>16.22482, -92.25201</t>
  </si>
  <si>
    <t>San Francisco Pujiltic</t>
  </si>
  <si>
    <t>Pujiltic,San Francisco Pujiltic</t>
  </si>
  <si>
    <t>16.27922, -92.45319</t>
  </si>
  <si>
    <t>Santiago</t>
  </si>
  <si>
    <t>16.13861, -93.015</t>
  </si>
  <si>
    <t>Roblada Grande</t>
  </si>
  <si>
    <t>La Roblada Grande,Roblada Grande</t>
  </si>
  <si>
    <t>16.48909, -93.19499</t>
  </si>
  <si>
    <t>Agrónomos Mexicanos</t>
  </si>
  <si>
    <t>Agronomos Mexicanos</t>
  </si>
  <si>
    <t>16.35, -93.53</t>
  </si>
  <si>
    <t>Unión Agrarista</t>
  </si>
  <si>
    <t>Union Agrarista</t>
  </si>
  <si>
    <t>16.47611, -93.67944</t>
  </si>
  <si>
    <t>Baja California</t>
  </si>
  <si>
    <t>16.43333, -93.79528</t>
  </si>
  <si>
    <t>Río Arriba Salvación</t>
  </si>
  <si>
    <t>Rio Arriba Salvacion</t>
  </si>
  <si>
    <t>Rio Arriba Salvacion,Río Arriba Salvación,Salvacion,Salvación</t>
  </si>
  <si>
    <t>15.14598, -92.70138</t>
  </si>
  <si>
    <t>Cochisquila</t>
  </si>
  <si>
    <t>18.91419, -99.75108</t>
  </si>
  <si>
    <t>El Puentecito</t>
  </si>
  <si>
    <t>18.91611, -99.47306</t>
  </si>
  <si>
    <t>Santiago Tolman</t>
  </si>
  <si>
    <t>Santiago Tolman,Santiago Tolmán</t>
  </si>
  <si>
    <t>19.72781, -98.79011</t>
  </si>
  <si>
    <t>La Concepción Pueblo</t>
  </si>
  <si>
    <t>La Concepcion Pueblo</t>
  </si>
  <si>
    <t>La Concepcion,La Concepcion Pueblo,La Concepción,La Concepción Pueblo</t>
  </si>
  <si>
    <t>20.14675, -99.92503</t>
  </si>
  <si>
    <t>Tenexate</t>
  </si>
  <si>
    <t>076</t>
  </si>
  <si>
    <t>20.14344, -97.35766</t>
  </si>
  <si>
    <t>Amatetel</t>
  </si>
  <si>
    <t>19.95711, -97.30499</t>
  </si>
  <si>
    <t>Pahuatla</t>
  </si>
  <si>
    <t>Pahuata,Pahuatla</t>
  </si>
  <si>
    <t>19.94022, -97.66972</t>
  </si>
  <si>
    <t>Libertad Álvaro Obregón</t>
  </si>
  <si>
    <t>Libertad Alvaro Obregon</t>
  </si>
  <si>
    <t>Libertad Alvaro Obregon,Libertad Alvaro Obregón,Libertad Álvaro Obregón</t>
  </si>
  <si>
    <t>19.13452, -97.76728</t>
  </si>
  <si>
    <t>San José la Libertad</t>
  </si>
  <si>
    <t>San Jose la Libertad</t>
  </si>
  <si>
    <t>San Jose la Libertad,San José la Libertad</t>
  </si>
  <si>
    <t>19.48494, -97.70191</t>
  </si>
  <si>
    <t>San Diego Texmelucan</t>
  </si>
  <si>
    <t>19.02013, -97.45305</t>
  </si>
  <si>
    <t>Paso Carretas</t>
  </si>
  <si>
    <t>18.91993, -97.25153</t>
  </si>
  <si>
    <t>Cuesta Blanca</t>
  </si>
  <si>
    <t>Cuesta Blanca,Cuestablanca</t>
  </si>
  <si>
    <t>18.84536, -97.46753</t>
  </si>
  <si>
    <t>Alhuaca</t>
  </si>
  <si>
    <t>18.56795, -97.16594</t>
  </si>
  <si>
    <t>San Pedro Temamatla</t>
  </si>
  <si>
    <t>18.92553, -97.51198</t>
  </si>
  <si>
    <t>Tula</t>
  </si>
  <si>
    <t>18.53857, -97.90935</t>
  </si>
  <si>
    <t>Santa Lucía Cosamaloapan</t>
  </si>
  <si>
    <t>Santa Lucia Cosamaloapan</t>
  </si>
  <si>
    <t>18.88361, -98.35194</t>
  </si>
  <si>
    <t>Tehuitzingo</t>
  </si>
  <si>
    <t>Tehuetzingo,Tehuitzingo</t>
  </si>
  <si>
    <t>18.33186, -98.27587</t>
  </si>
  <si>
    <t>Necoxtla</t>
  </si>
  <si>
    <t>Necoxtla,San Marcos Necoxtla</t>
  </si>
  <si>
    <t>156</t>
  </si>
  <si>
    <t>18.39811, -97.35999</t>
  </si>
  <si>
    <t>Justicia Social</t>
  </si>
  <si>
    <t>18.62193, -90.3868</t>
  </si>
  <si>
    <t>Pablo García</t>
  </si>
  <si>
    <t>Pablo Garcia</t>
  </si>
  <si>
    <t>Pablo Garcia,Pablo García</t>
  </si>
  <si>
    <t>18.61894, -90.13975</t>
  </si>
  <si>
    <t>El Calvario</t>
  </si>
  <si>
    <t>058</t>
  </si>
  <si>
    <t>18.28994, -99.81543</t>
  </si>
  <si>
    <t>Campo de Aviación</t>
  </si>
  <si>
    <t>Campo de Aviacion</t>
  </si>
  <si>
    <t>Campo de Aviacion,Campo de Aviación</t>
  </si>
  <si>
    <t>17.65778, -99.81939</t>
  </si>
  <si>
    <t>Campanario</t>
  </si>
  <si>
    <t>16.83534, -99.57178</t>
  </si>
  <si>
    <t>Lomas de San Juan</t>
  </si>
  <si>
    <t>Lomas San Juan,Lomas de San Juan</t>
  </si>
  <si>
    <t>16.98468, -99.80384</t>
  </si>
  <si>
    <t>Zicapa</t>
  </si>
  <si>
    <t>17.92255, -99.04082</t>
  </si>
  <si>
    <t>Topiltepec</t>
  </si>
  <si>
    <t>17.65037, -99.22252</t>
  </si>
  <si>
    <t>Tepehuisco</t>
  </si>
  <si>
    <t>17.60598, -99.25143</t>
  </si>
  <si>
    <t>El Mesón</t>
  </si>
  <si>
    <t>El Meson</t>
  </si>
  <si>
    <t>El Meson,El Mesón</t>
  </si>
  <si>
    <t>16.8457, -99.05868</t>
  </si>
  <si>
    <t>San Miguel Comitlipa</t>
  </si>
  <si>
    <t>070</t>
  </si>
  <si>
    <t>17.96519, -98.55199</t>
  </si>
  <si>
    <t>Leona Vicario</t>
  </si>
  <si>
    <t>20.9897, -87.20224</t>
  </si>
  <si>
    <t>Tepich</t>
  </si>
  <si>
    <t>20.24212, -88.25694</t>
  </si>
  <si>
    <t>X Cabil</t>
  </si>
  <si>
    <t>X Cabil,X-Cabil</t>
  </si>
  <si>
    <t>20.16542, -88.46398</t>
  </si>
  <si>
    <t>Presidente Juárez</t>
  </si>
  <si>
    <t>Presidente Juarez</t>
  </si>
  <si>
    <t>Presidente Juarez,Presidente Juárez</t>
  </si>
  <si>
    <t>19.32836, -88.56164</t>
  </si>
  <si>
    <t>Los Pescados</t>
  </si>
  <si>
    <t>128</t>
  </si>
  <si>
    <t>19.56114, -97.14848</t>
  </si>
  <si>
    <t>El Hatito</t>
  </si>
  <si>
    <t>126</t>
  </si>
  <si>
    <t>19.2775, -96.39361</t>
  </si>
  <si>
    <t>Tenixtepec</t>
  </si>
  <si>
    <t>19.02116, -97.14729</t>
  </si>
  <si>
    <t>Loma de los Carmona</t>
  </si>
  <si>
    <t>19.10556, -96.39369</t>
  </si>
  <si>
    <t>El Pando</t>
  </si>
  <si>
    <t>19.19524, -96.2897</t>
  </si>
  <si>
    <t>Tonalapa</t>
  </si>
  <si>
    <t>Tonalapa,Tonalapan</t>
  </si>
  <si>
    <t>18.14917, -94.79277</t>
  </si>
  <si>
    <t>Agua Fría</t>
  </si>
  <si>
    <t>Agua Fria</t>
  </si>
  <si>
    <t>Agua Fria,Agua Fría</t>
  </si>
  <si>
    <t>18.05471, -94.74158</t>
  </si>
  <si>
    <t>Lazaro Cardenas,Lázaro Cárdenas</t>
  </si>
  <si>
    <t>22.24845, -98.17498</t>
  </si>
  <si>
    <t>22.1784, -98.01277</t>
  </si>
  <si>
    <t>San Fernando</t>
  </si>
  <si>
    <t>20.89885, -97.87316</t>
  </si>
  <si>
    <t>La Encantada</t>
  </si>
  <si>
    <t>20.73027, -97.26326</t>
  </si>
  <si>
    <t>Arroyo Blanco</t>
  </si>
  <si>
    <t>20.21462, -97.06012</t>
  </si>
  <si>
    <t>El Mirador</t>
  </si>
  <si>
    <t>18.36935, -95.89499</t>
  </si>
  <si>
    <t>Mata de Caña</t>
  </si>
  <si>
    <t>Mata de Cana</t>
  </si>
  <si>
    <t>Mata de Cana,Mata de Caña</t>
  </si>
  <si>
    <t>054</t>
  </si>
  <si>
    <t>18.21463, -95.83839</t>
  </si>
  <si>
    <t>Nacaxtle</t>
  </si>
  <si>
    <t>18.15548, -95.05685</t>
  </si>
  <si>
    <t>La Cerquilla</t>
  </si>
  <si>
    <t>17.90786, -95.05497</t>
  </si>
  <si>
    <t>Veinticuatro</t>
  </si>
  <si>
    <t>Veinticuatro,Veinticuatro de Febrero</t>
  </si>
  <si>
    <t>17.24178, -94.82084</t>
  </si>
  <si>
    <t>San Martín</t>
  </si>
  <si>
    <t>San Martin</t>
  </si>
  <si>
    <t>San Martin,San Martín</t>
  </si>
  <si>
    <t>20.72282, -99.97522</t>
  </si>
  <si>
    <t>San Antonio de las Huertas</t>
  </si>
  <si>
    <t>19.56222, -99.97111</t>
  </si>
  <si>
    <t>San Juan Jalpa Centro</t>
  </si>
  <si>
    <t>19.69806, -99.93</t>
  </si>
  <si>
    <t>San Agustín Mextepec</t>
  </si>
  <si>
    <t>San Agustin Mextepec</t>
  </si>
  <si>
    <t>San Agustin Mextepec,San Agustín Mextepec</t>
  </si>
  <si>
    <t>19.63292, -99.92654</t>
  </si>
  <si>
    <t>San José del Tunal</t>
  </si>
  <si>
    <t>San Jose del Tunal</t>
  </si>
  <si>
    <t>19.79056, -99.84</t>
  </si>
  <si>
    <t>San Antonio Yondejé (Yondejé)</t>
  </si>
  <si>
    <t>San Antonio Yondeje (Yondeje)</t>
  </si>
  <si>
    <t>19.83278, -99.74444</t>
  </si>
  <si>
    <t>Xhinte de Lagos</t>
  </si>
  <si>
    <t>19.81861, -99.69944</t>
  </si>
  <si>
    <t>Tenjay</t>
  </si>
  <si>
    <t>19.80768, -99.55221</t>
  </si>
  <si>
    <t>La Concepción de Hidalgo</t>
  </si>
  <si>
    <t>La Concepcion de Hidalgo</t>
  </si>
  <si>
    <t>La Concepcion Hidalgo,La Concepcion de Hidalgo,La Concepción Hidalgo,La Concepción de Hidalgo</t>
  </si>
  <si>
    <t>19.45054, -99.53139</t>
  </si>
  <si>
    <t>Mina México</t>
  </si>
  <si>
    <t>Mina Mexico</t>
  </si>
  <si>
    <t>Mina Mexico,Mina México</t>
  </si>
  <si>
    <t>19.41014, -99.72771</t>
  </si>
  <si>
    <t>San Pedro Cholula</t>
  </si>
  <si>
    <t>19.26444, -99.48639</t>
  </si>
  <si>
    <t>San Salvador Cuauhtenco</t>
  </si>
  <si>
    <t>19.19276, -99.08983</t>
  </si>
  <si>
    <t>Santa Catarina</t>
  </si>
  <si>
    <t>19.40071, -99.49485</t>
  </si>
  <si>
    <t>San Francisco Magú</t>
  </si>
  <si>
    <t>San Francisco Magu</t>
  </si>
  <si>
    <t>San Francisco Magu,San Francisco Magú</t>
  </si>
  <si>
    <t>19.6854, -99.348</t>
  </si>
  <si>
    <t>El Tepetate</t>
  </si>
  <si>
    <t>22.39307, -101.7034</t>
  </si>
  <si>
    <t>Granadas</t>
  </si>
  <si>
    <t>22.10083, -101.86332</t>
  </si>
  <si>
    <t>San José de Ranchos</t>
  </si>
  <si>
    <t>San Jose de Ranchos</t>
  </si>
  <si>
    <t>San Jose de Ranchos,San Jose de los Ranchos,San José de Ranchos,San José de los Ranchos</t>
  </si>
  <si>
    <t>23.476, -103.7799</t>
  </si>
  <si>
    <t>Cristo Rey</t>
  </si>
  <si>
    <t>America/Mazatlan</t>
  </si>
  <si>
    <t>22.58167, -105.72444</t>
  </si>
  <si>
    <t>Ejido Cinco de Mayo</t>
  </si>
  <si>
    <t>Cinco de Mayo,Ejido Cinco de Mayo</t>
  </si>
  <si>
    <t>25.85055, -108.95932</t>
  </si>
  <si>
    <t>Guadalupe Victoria</t>
  </si>
  <si>
    <t>Guadalupe Victoria,La Colonia</t>
  </si>
  <si>
    <t>21.70106, -101.61778</t>
  </si>
  <si>
    <t>El Salvador</t>
  </si>
  <si>
    <t>21.60219, -102.25795</t>
  </si>
  <si>
    <t>Saúz de los Márquez</t>
  </si>
  <si>
    <t>Sauz de los Marquez</t>
  </si>
  <si>
    <t>Sauz de los Marquez,Saúz de los Márquez</t>
  </si>
  <si>
    <t>22.11405, -103.11855</t>
  </si>
  <si>
    <t>Independencia y Libertad</t>
  </si>
  <si>
    <t>24.04477, -104.33979</t>
  </si>
  <si>
    <t>General Lázaro Cárdenas</t>
  </si>
  <si>
    <t>General Lazaro Cardenas</t>
  </si>
  <si>
    <t>General Lazaro Cardenas,General Lázaro Cárdenas,Lazaro Cardenas,Lázaro Cardenas,Pueblo Nuevo</t>
  </si>
  <si>
    <t>25.29372, -103.998</t>
  </si>
  <si>
    <t>Uruapan</t>
  </si>
  <si>
    <t>Ejido Uruapan,Uruapan</t>
  </si>
  <si>
    <t>America/Tijuana</t>
  </si>
  <si>
    <t>31.6234, -116.43838</t>
  </si>
  <si>
    <t>Zirímondiro</t>
  </si>
  <si>
    <t>Zirimondiro</t>
  </si>
  <si>
    <t>Zirimondiro,Zirímondiro</t>
  </si>
  <si>
    <t>19.35274, -102.34433</t>
  </si>
  <si>
    <t>Yécora</t>
  </si>
  <si>
    <t>Yecora</t>
  </si>
  <si>
    <t>America/Hermosillo</t>
  </si>
  <si>
    <t>28.37154, -108.92781</t>
  </si>
  <si>
    <t>Unión de San Antonio</t>
  </si>
  <si>
    <t>Union de San Antonio</t>
  </si>
  <si>
    <t>Union de San Antonio,Unión de San Antonio</t>
  </si>
  <si>
    <t>21.12714, -102.00619</t>
  </si>
  <si>
    <t>Santa Teresa de la Uña</t>
  </si>
  <si>
    <t>Santa Teresa de la Una</t>
  </si>
  <si>
    <t>Santa Teresa,Santa Teresa de la Una,Santa Teresa de la Uña,Una,Uña</t>
  </si>
  <si>
    <t>25.26278, -103.98333</t>
  </si>
  <si>
    <t>San Martín Totolán</t>
  </si>
  <si>
    <t>San Martin Totolan</t>
  </si>
  <si>
    <t>San Martin Totolan,San Martín Totolán,Totolan,Totolán</t>
  </si>
  <si>
    <t>19.9852, -102.68017</t>
  </si>
  <si>
    <t>Tierra Fría</t>
  </si>
  <si>
    <t>Tierra Fria</t>
  </si>
  <si>
    <t>Tierra Fria,Tierra Fría</t>
  </si>
  <si>
    <t>20.46145, -101.03927</t>
  </si>
  <si>
    <t>Tangancícuaro de Arista</t>
  </si>
  <si>
    <t>Tangancicuaro de Arista</t>
  </si>
  <si>
    <t>Tangacicuaro,Tangacícuaro,Tangancicuaro,Tangancicuaro de Arista,Tangancícuaro,Tangancícuaro de Arista</t>
  </si>
  <si>
    <t>19.88733, -102.20636</t>
  </si>
  <si>
    <t>Talpa de Allende</t>
  </si>
  <si>
    <t>Talpa,Talpa de Allende</t>
  </si>
  <si>
    <t>20.38084, -104.82213</t>
  </si>
  <si>
    <t>Tacuro (Santa María Tacuro)</t>
  </si>
  <si>
    <t>Tacuro (Santa Maria Tacuro)</t>
  </si>
  <si>
    <t>19.85696, -102.05084</t>
  </si>
  <si>
    <t>Solima</t>
  </si>
  <si>
    <t>25.66249, -103.2756</t>
  </si>
  <si>
    <t>Sayula</t>
  </si>
  <si>
    <t>19.88225, -103.60027</t>
  </si>
  <si>
    <t>San Vicente el Chico</t>
  </si>
  <si>
    <t>Manzana de San Vicente,San Vicente,San Vicente el Chico</t>
  </si>
  <si>
    <t>19.77736, -100.481</t>
  </si>
  <si>
    <t>Santiago Oxtempan</t>
  </si>
  <si>
    <t>Oxtampan,Santiago,Santiago Oxtempan,Santiago Oxtepan</t>
  </si>
  <si>
    <t>19.78034, -100.12191</t>
  </si>
  <si>
    <t>Santa Rosa</t>
  </si>
  <si>
    <t>22.92789, -103.11227</t>
  </si>
  <si>
    <t>Santa Cruz</t>
  </si>
  <si>
    <t>23.27044, -100.61804</t>
  </si>
  <si>
    <t>23.13507, -109.68963</t>
  </si>
  <si>
    <t>San Miguel Octopan</t>
  </si>
  <si>
    <t>Octopan,San Miguel Actopan,San Miguel Octopan</t>
  </si>
  <si>
    <t>20.57428, -100.7478</t>
  </si>
  <si>
    <t>San Miguel de Cruces</t>
  </si>
  <si>
    <t>San Miguel,San Miguel de Cruces</t>
  </si>
  <si>
    <t>24.41255, -105.84152</t>
  </si>
  <si>
    <t>San Luis de Letras</t>
  </si>
  <si>
    <t>Letras,San Luis de Letras</t>
  </si>
  <si>
    <t>22.13551, -102.29729</t>
  </si>
  <si>
    <t>San José de Bellavista</t>
  </si>
  <si>
    <t>San Jose de Bellavista</t>
  </si>
  <si>
    <t>25.86937, -103.7134</t>
  </si>
  <si>
    <t>San Guillermo</t>
  </si>
  <si>
    <t>20.503, -101.36407</t>
  </si>
  <si>
    <t>Conchos</t>
  </si>
  <si>
    <t>Conchos,San Francisco de Conchos</t>
  </si>
  <si>
    <t>America/Chihuahua</t>
  </si>
  <si>
    <t>27.58745, -105.33358</t>
  </si>
  <si>
    <t>San Felipe</t>
  </si>
  <si>
    <t>Ciudad Doctor Hernandez Alvarez,Ciudad Doctor Hernández Alvarez,Ciudad Gonzales,Doctor Hernandez Alvarez,Gonzales,San Felipe,San Felipe Torres Mochas</t>
  </si>
  <si>
    <t>21.47831, -101.21566</t>
  </si>
  <si>
    <t>San Felipe de los Herreros</t>
  </si>
  <si>
    <t>19.61701, -102.18128</t>
  </si>
  <si>
    <t>San Cristóbal</t>
  </si>
  <si>
    <t>San Cristobal</t>
  </si>
  <si>
    <t>San Cristobal,San Cristóbal</t>
  </si>
  <si>
    <t>20.65787, -101.47683</t>
  </si>
  <si>
    <t>Manzana el Mortero de San Cristóbal</t>
  </si>
  <si>
    <t>Manzana el Mortero de San Cristobal</t>
  </si>
  <si>
    <t>19.56556, -100.34611</t>
  </si>
  <si>
    <t>San Antonio de las Alazanas</t>
  </si>
  <si>
    <t>San Antonio de las Alazanas,San Antonio de las Alzanas</t>
  </si>
  <si>
    <t>25.27166, -100.57835</t>
  </si>
  <si>
    <t>San Antonio del Cipres</t>
  </si>
  <si>
    <t>San Antonio,San Antonio del Cipres</t>
  </si>
  <si>
    <t>22.93857, -102.4871</t>
  </si>
  <si>
    <t>San Andrés Ziróndaro</t>
  </si>
  <si>
    <t>San Andres Zirondaro</t>
  </si>
  <si>
    <t>San Andres,San Andres de Zirondaro,San Andrés,San Andrés de Ziróndaro</t>
  </si>
  <si>
    <t>19.66943, -101.63221</t>
  </si>
  <si>
    <t>San Agustín</t>
  </si>
  <si>
    <t>San Agustin</t>
  </si>
  <si>
    <t>San Agustin,San Agustín</t>
  </si>
  <si>
    <t>America/Ciudad_Juarez</t>
  </si>
  <si>
    <t>31.51674, -106.25548</t>
  </si>
  <si>
    <t>Pozo de Villa</t>
  </si>
  <si>
    <t>21.8322, -105.30486</t>
  </si>
  <si>
    <t>Patuán</t>
  </si>
  <si>
    <t>Patuan</t>
  </si>
  <si>
    <t>Patuan,Patuán</t>
  </si>
  <si>
    <t>19.39231, -101.91651</t>
  </si>
  <si>
    <t>Paredón</t>
  </si>
  <si>
    <t>Paredon</t>
  </si>
  <si>
    <t>Paredon,Paredón</t>
  </si>
  <si>
    <t>25.9458, -100.93449</t>
  </si>
  <si>
    <t>Ojo de Rana</t>
  </si>
  <si>
    <t>20.04833, -102.89321</t>
  </si>
  <si>
    <t>Ojo de Agua de Ballesteros</t>
  </si>
  <si>
    <t>Ojo de Agua,Ojo de Agua de Ballesteros,Ojo de Ballestro</t>
  </si>
  <si>
    <t>20.22821, -100.82424</t>
  </si>
  <si>
    <t>Nuevo Urecho</t>
  </si>
  <si>
    <t>19.16602, -101.86816</t>
  </si>
  <si>
    <t>Navajas</t>
  </si>
  <si>
    <t>20.53318, -103.67972</t>
  </si>
  <si>
    <t>Naco</t>
  </si>
  <si>
    <t>Maco,Naco</t>
  </si>
  <si>
    <t>31.32701, -109.94669</t>
  </si>
  <si>
    <t>Mojarritas</t>
  </si>
  <si>
    <t>21.75321, -105.0599</t>
  </si>
  <si>
    <t>Taxtes</t>
  </si>
  <si>
    <t>Los Taxtes,Taxtes</t>
  </si>
  <si>
    <t>25.91625, -108.93545</t>
  </si>
  <si>
    <t>Los Reyes de Salgado</t>
  </si>
  <si>
    <t>Los Reyes,Los Reyes de Salgado,Reyes</t>
  </si>
  <si>
    <t>19.59042, -102.47242</t>
  </si>
  <si>
    <t>La Zarzamora</t>
  </si>
  <si>
    <t>La Zarzamora,Zarzamora</t>
  </si>
  <si>
    <t>19.70278, -102.41361</t>
  </si>
  <si>
    <t>Villa Las Esperanzas</t>
  </si>
  <si>
    <t>Esperanzas,Las Esperanzas,Villa Las Esperanzas</t>
  </si>
  <si>
    <t>27.74274, -101.35295</t>
  </si>
  <si>
    <t>La Sardina</t>
  </si>
  <si>
    <t>20.88118, -101.6644</t>
  </si>
  <si>
    <t>Las Américas</t>
  </si>
  <si>
    <t>Las Americas</t>
  </si>
  <si>
    <t>Las Americas,Las Américas</t>
  </si>
  <si>
    <t>25.58665, -108.31029</t>
  </si>
  <si>
    <t>La Salada</t>
  </si>
  <si>
    <t>23.44641, -102.88076</t>
  </si>
  <si>
    <t>La Negreta</t>
  </si>
  <si>
    <t>La Negreta,La Negrete,La Negrita,Negrito</t>
  </si>
  <si>
    <t>20.52647, -100.45053</t>
  </si>
  <si>
    <t>La Manzanilla</t>
  </si>
  <si>
    <t>19.28133, -104.78771</t>
  </si>
  <si>
    <t>La Joya</t>
  </si>
  <si>
    <t>20.84593, -103.97753</t>
  </si>
  <si>
    <t>La Cruz</t>
  </si>
  <si>
    <t>27.86359, -105.19596</t>
  </si>
  <si>
    <t>La Concha</t>
  </si>
  <si>
    <t>25.63524, -103.38136</t>
  </si>
  <si>
    <t>Juriquilla</t>
  </si>
  <si>
    <t>20.71277, -100.45568</t>
  </si>
  <si>
    <t>Jarácuaro</t>
  </si>
  <si>
    <t>Jaracuaro</t>
  </si>
  <si>
    <t>Jaracuaro,Jarácuaro</t>
  </si>
  <si>
    <t>19.56058, -101.67785</t>
  </si>
  <si>
    <t>Jalipa</t>
  </si>
  <si>
    <t>19.12275, -104.26737</t>
  </si>
  <si>
    <t>Iraguato</t>
  </si>
  <si>
    <t>Iraguato,Iragueto</t>
  </si>
  <si>
    <t>24.62526, -107.66536</t>
  </si>
  <si>
    <t>Huetamo de Núñez</t>
  </si>
  <si>
    <t>Huetamo de Nunez</t>
  </si>
  <si>
    <t>Huetamo,Huetamo de Munez,Huetamo de Múñez,Huetamo de Nunez,Huetamo de Núñez</t>
  </si>
  <si>
    <t>18.62926, -100.897</t>
  </si>
  <si>
    <t>Huaniqueo de Morales</t>
  </si>
  <si>
    <t>Huaniqueo,Huaniqueo de Morales</t>
  </si>
  <si>
    <t>19.89682, -101.5045</t>
  </si>
  <si>
    <t>Ejido Gogorrón (Ex-Hacienda de Gogorrón)</t>
  </si>
  <si>
    <t>Ejido Gogorron (Ex-Hacienda de Gogorron)</t>
  </si>
  <si>
    <t>21.84019, -100.91138</t>
  </si>
  <si>
    <t>Gachupines</t>
  </si>
  <si>
    <t>21.76259, -101.56247</t>
  </si>
  <si>
    <t>Escaleras</t>
  </si>
  <si>
    <t>Escaleras,Pablo Escaleras,Panal</t>
  </si>
  <si>
    <t>22.25054, -102.33377</t>
  </si>
  <si>
    <t>El Refugio</t>
  </si>
  <si>
    <t>El Refugio,Refugio</t>
  </si>
  <si>
    <t>22.17133, -102.22759</t>
  </si>
  <si>
    <t>El Ranchito</t>
  </si>
  <si>
    <t>25.96611, -108.94889</t>
  </si>
  <si>
    <t>Palmar Grande</t>
  </si>
  <si>
    <t>El Palmar Grande,Palmar Grande</t>
  </si>
  <si>
    <t>18.58205, -100.40987</t>
  </si>
  <si>
    <t>El Llanito</t>
  </si>
  <si>
    <t>21.12143, -100.9511</t>
  </si>
  <si>
    <t>El Limón</t>
  </si>
  <si>
    <t>El Limon</t>
  </si>
  <si>
    <t>El Limon,El Limón</t>
  </si>
  <si>
    <t>20.14643, -102.41115</t>
  </si>
  <si>
    <t>Golfo de Santa Clara</t>
  </si>
  <si>
    <t>El Golfo,El Golfo de Santa Clara,Golfo de Santa Clara,Santa Clara</t>
  </si>
  <si>
    <t>31.68689, -114.49797</t>
  </si>
  <si>
    <t>El Fuerte</t>
  </si>
  <si>
    <t>El Fuerte,El Fuerte de Montes Claros,Fuerte</t>
  </si>
  <si>
    <t>26.41686, -108.61828</t>
  </si>
  <si>
    <t>El Colorado</t>
  </si>
  <si>
    <t>20.77029, -105.15651</t>
  </si>
  <si>
    <t>El Chayote</t>
  </si>
  <si>
    <t>22.28667, -102.239</t>
  </si>
  <si>
    <t>El Capulín</t>
  </si>
  <si>
    <t>El Capulin</t>
  </si>
  <si>
    <t>Capulin,Capulín,El Capulin,El Capulin de la Trinidad,El Capulín,El Capulín de la Trinidad</t>
  </si>
  <si>
    <t>20.27536, -100.98532</t>
  </si>
  <si>
    <t>El Capomo</t>
  </si>
  <si>
    <t>21.11373, -105.12059</t>
  </si>
  <si>
    <t>El Burrión</t>
  </si>
  <si>
    <t>El Burrion</t>
  </si>
  <si>
    <t>El Burrion,El Burrión</t>
  </si>
  <si>
    <t>25.53878, -108.41286</t>
  </si>
  <si>
    <t>Ejido Plan de Ayala</t>
  </si>
  <si>
    <t>Ejido Plan de Ayala,Plan de Ayala</t>
  </si>
  <si>
    <t>32.22023, -115.03158</t>
  </si>
  <si>
    <t>Ejido Jiquilpan</t>
  </si>
  <si>
    <t>Ejido Jiquilpan,Jiquilpan</t>
  </si>
  <si>
    <t>32.50131, -115.06382</t>
  </si>
  <si>
    <t>Divisaderos</t>
  </si>
  <si>
    <t>Divisadero,Divisaderos</t>
  </si>
  <si>
    <t>29.61497, -109.46942</t>
  </si>
  <si>
    <t>Curimeo</t>
  </si>
  <si>
    <t>20.02043, -101.69534</t>
  </si>
  <si>
    <t>Cuevas</t>
  </si>
  <si>
    <t>Cuevas,Huachimole de Cuevas</t>
  </si>
  <si>
    <t>20.92718, -101.29258</t>
  </si>
  <si>
    <t>Costa Azul</t>
  </si>
  <si>
    <t>25.10183, -108.13735</t>
  </si>
  <si>
    <t>Copándaro (Copándaro del Cuatro)</t>
  </si>
  <si>
    <t>Copandaro (Copandaro del Cuatro)</t>
  </si>
  <si>
    <t>Copandaro,Copandaro del Cuatro,Copándaro,Copándaro del Cuatro</t>
  </si>
  <si>
    <t>19.90057, -101.65945</t>
  </si>
  <si>
    <t>Condémbaro</t>
  </si>
  <si>
    <t>Condembaro</t>
  </si>
  <si>
    <t>Condembaro,Condémbaro</t>
  </si>
  <si>
    <t>19.29292, -102.30401</t>
  </si>
  <si>
    <t>Colón</t>
  </si>
  <si>
    <t>Colon</t>
  </si>
  <si>
    <t>25.84895, -103.26742</t>
  </si>
  <si>
    <t>Cofradía de Cuyutlán</t>
  </si>
  <si>
    <t>Cofradia de Cuyutlan</t>
  </si>
  <si>
    <t>Cofradia,Cofradia de Cuyutlan,Cofradía,Cofradía de Cuyutlán</t>
  </si>
  <si>
    <t>22.0545, -105.1156</t>
  </si>
  <si>
    <t>Coalcomán de Vázquez Pallares</t>
  </si>
  <si>
    <t>Coalcoman de Vazquez Pallares</t>
  </si>
  <si>
    <t>Coalcoman,Coalcoman de Matamoros,Coalcomán,Coalcomán de Matamoros,Matamoros</t>
  </si>
  <si>
    <t>18.7775, -103.16</t>
  </si>
  <si>
    <t>Chiquilistlán</t>
  </si>
  <si>
    <t>Chiquilistlan</t>
  </si>
  <si>
    <t>Chiquilistlan,Chiquilistlán</t>
  </si>
  <si>
    <t>20.2, -103.81667</t>
  </si>
  <si>
    <t>Chichimequillas</t>
  </si>
  <si>
    <t>Chichimequilla,Chichimequillas</t>
  </si>
  <si>
    <t>21.03716, -101.44274</t>
  </si>
  <si>
    <t>Chaparaco</t>
  </si>
  <si>
    <t>19.96061, -102.26092</t>
  </si>
  <si>
    <t>Chametla</t>
  </si>
  <si>
    <t>22.8775, -105.9575</t>
  </si>
  <si>
    <t>Celaya</t>
  </si>
  <si>
    <t>CYW,Celaya,Selaja,sai la ya,selaia,slaya,sylaya,sylayya,Селая,Селаја,Ցելայա,سلایا,سيلايا,سیلائیا,სელაია,塞拉亞</t>
  </si>
  <si>
    <t>20.52353, -100.8157</t>
  </si>
  <si>
    <t>Casas Viejas</t>
  </si>
  <si>
    <t>24.03814, -106.80961</t>
  </si>
  <si>
    <t>Carbonéras</t>
  </si>
  <si>
    <t>Carboneras</t>
  </si>
  <si>
    <t>Carbonera,Carboneras,Carboneras de Imala,Carbonéras</t>
  </si>
  <si>
    <t>24.77571, -107.24606</t>
  </si>
  <si>
    <t>Cañada de Ramírez</t>
  </si>
  <si>
    <t>Canada de Ramirez</t>
  </si>
  <si>
    <t>Canada de Ramirez,Cañada de Ramírez</t>
  </si>
  <si>
    <t>20.29637, -101.9636</t>
  </si>
  <si>
    <t>San Martín de Bolaños</t>
  </si>
  <si>
    <t>San Martin de Bolanos</t>
  </si>
  <si>
    <t>Bolanos,Bolaños,San Martin de Bolanos,San Martín de Bolaños</t>
  </si>
  <si>
    <t>21.68257, -103.81325</t>
  </si>
  <si>
    <t>Bamoa</t>
  </si>
  <si>
    <t>25.70523, -108.34614</t>
  </si>
  <si>
    <t>Atacco</t>
  </si>
  <si>
    <t>19.92662, -103.74249</t>
  </si>
  <si>
    <t>Angostura</t>
  </si>
  <si>
    <t>25.36586, -108.16107</t>
  </si>
  <si>
    <t>Amapa</t>
  </si>
  <si>
    <t>21.78359, -105.25482</t>
  </si>
  <si>
    <t>Alista</t>
  </si>
  <si>
    <t>19.63487, -103.78945</t>
  </si>
  <si>
    <t>Ahuatlán</t>
  </si>
  <si>
    <t>Ahuatlan</t>
  </si>
  <si>
    <t>20.41836, -102.88759</t>
  </si>
  <si>
    <t>Aguascalientes</t>
  </si>
  <si>
    <t>AGU,Aguascalientes,Aguascalientes City,Aguascalientes by,Aguaskal'entes,Aguaskalentes,Aguaskalientes,Aguaskaljentesas,Aguaskaljenteso,Agvaskalijentes,Altepetl Aguascalientes,Byen Aguascalientes,Ciudad de Aguascalientes,a gua si ka lian te si,aguasukarientesu,agwaseukallienteseu,agwyaskalynts,xa k was ka leiyn tes,Агваскалијентес,Агуаскалиентес,Агуаскальентес,Аґуаскальєнтес,אגואסקליינטס,آگوئاسکالینتس,آگوسکالینٹس,อากวัสกาเลียนเตส,აგუასკალიენტესი,アグアスカリエンテス,阿瓜斯卡连特斯,아과스칼리엔테스</t>
  </si>
  <si>
    <t>21.88234, -102.28259</t>
  </si>
  <si>
    <t>Agua Escondida</t>
  </si>
  <si>
    <t>20.51177, -103.08536</t>
  </si>
  <si>
    <t>25.8763, -108.11623</t>
  </si>
  <si>
    <t>22.24141, -102.2348</t>
  </si>
  <si>
    <t>El Refugio de los Sauces</t>
  </si>
  <si>
    <t>El Refugio de los Sauces,El Sauce,Los Sauces</t>
  </si>
  <si>
    <t>21.01488, -101.53084</t>
  </si>
  <si>
    <t>El Volantín</t>
  </si>
  <si>
    <t>El Volantin</t>
  </si>
  <si>
    <t>El Volantin,El Volantín</t>
  </si>
  <si>
    <t>20.4443, -101.78177</t>
  </si>
  <si>
    <t>Providencia</t>
  </si>
  <si>
    <t>20.35439, -101.01895</t>
  </si>
  <si>
    <t>La Machuca</t>
  </si>
  <si>
    <t>20.455, -100.7675</t>
  </si>
  <si>
    <t>Galerade Panales</t>
  </si>
  <si>
    <t>Galerade Panales,Panales Galera</t>
  </si>
  <si>
    <t>20.29452, -100.81452</t>
  </si>
  <si>
    <t>San Juan Bautista Cacalote</t>
  </si>
  <si>
    <t>20.34806, -100.78833</t>
  </si>
  <si>
    <t>El Espejo</t>
  </si>
  <si>
    <t>El Espejo,Espejo,Ex Hacienda de Espejo</t>
  </si>
  <si>
    <t>20.44094, -100.55417</t>
  </si>
  <si>
    <t>Caleras de Ameche</t>
  </si>
  <si>
    <t>Calera de Ameche,Caleras de Ameche</t>
  </si>
  <si>
    <t>20.56133, -100.56013</t>
  </si>
  <si>
    <t>San Juan de la Cruz</t>
  </si>
  <si>
    <t>San Jose de la Cruz,San José de la Cruz,San Juan de la Cruz</t>
  </si>
  <si>
    <t>20.63566, -100.91201</t>
  </si>
  <si>
    <t>La Purísima</t>
  </si>
  <si>
    <t>La Purisima</t>
  </si>
  <si>
    <t>La Purisima,La Purísima,Purisima,Purísima</t>
  </si>
  <si>
    <t>20.631, -101.04923</t>
  </si>
  <si>
    <t>Oteros</t>
  </si>
  <si>
    <t>20.61349, -101.17192</t>
  </si>
  <si>
    <t>La Capilla</t>
  </si>
  <si>
    <t>20.55655, -101.30019</t>
  </si>
  <si>
    <t>La Ladera</t>
  </si>
  <si>
    <t>20.76031, -101.99209</t>
  </si>
  <si>
    <t>Molino de Santa Ana</t>
  </si>
  <si>
    <t>20.82874, -101.34929</t>
  </si>
  <si>
    <t>San Antonio el Rico</t>
  </si>
  <si>
    <t>20.82308, -101.37161</t>
  </si>
  <si>
    <t>Corral de Piedras de Arriba</t>
  </si>
  <si>
    <t>Corral de Piedras,Corral de Piedras de Arriba</t>
  </si>
  <si>
    <t>20.97577, -100.59474</t>
  </si>
  <si>
    <t>El Tlacuache</t>
  </si>
  <si>
    <t>20.33032, -101.73688</t>
  </si>
  <si>
    <t>Isaac Arriaga (Santa Ana Mancera)</t>
  </si>
  <si>
    <t>20.24583, -101.49361</t>
  </si>
  <si>
    <t>La Salud</t>
  </si>
  <si>
    <t>19.59683, -100.28312</t>
  </si>
  <si>
    <t>Huajúmbaro</t>
  </si>
  <si>
    <t>Huajumbaro</t>
  </si>
  <si>
    <t>Huajumbaro,Huajumbaro de Guadalupe,Huajúmbaro,Huajúmbaro de Guadalupe</t>
  </si>
  <si>
    <t>19.86975, -100.6043</t>
  </si>
  <si>
    <t>Uripitio</t>
  </si>
  <si>
    <t>Uripitio,Uripitío</t>
  </si>
  <si>
    <t>19.95338, -100.538</t>
  </si>
  <si>
    <t>Mata de Pinos</t>
  </si>
  <si>
    <t>19.57373, -100.61382</t>
  </si>
  <si>
    <t>Cuparátaro</t>
  </si>
  <si>
    <t>Cuparataro</t>
  </si>
  <si>
    <t>Cuparataro,Cuparátaro</t>
  </si>
  <si>
    <t>088</t>
  </si>
  <si>
    <t>19.85071, -101.08903</t>
  </si>
  <si>
    <t>19.85395, -101.15712</t>
  </si>
  <si>
    <t>Tafetán</t>
  </si>
  <si>
    <t>Tafetan</t>
  </si>
  <si>
    <t>Tafetan,Tafetán</t>
  </si>
  <si>
    <t>19.41876, -100.90817</t>
  </si>
  <si>
    <t>Chucutitán</t>
  </si>
  <si>
    <t>Chucutitan</t>
  </si>
  <si>
    <t>Chucutitan,Chucutitlan,Chucutitlán,Chucutitán</t>
  </si>
  <si>
    <t>18.02373, -102.46715</t>
  </si>
  <si>
    <t>La Mira</t>
  </si>
  <si>
    <t>18.03349, -102.32566</t>
  </si>
  <si>
    <t>Cerritos del Pilar</t>
  </si>
  <si>
    <t>19.44508, -100.01909</t>
  </si>
  <si>
    <t>Sabana del Madroño (El Madroño)</t>
  </si>
  <si>
    <t>Sabana del Madrono (El Madrono)</t>
  </si>
  <si>
    <t>19.34874, -100.04833</t>
  </si>
  <si>
    <t>Mesas Altas de Xoconusco</t>
  </si>
  <si>
    <t>19.33459, -100.24573</t>
  </si>
  <si>
    <t>Los Llanos de Temalhuacán (Los Llanos)</t>
  </si>
  <si>
    <t>Los Llanos de Temalhuacan (Los Llanos)</t>
  </si>
  <si>
    <t>17.86611, -101.73556</t>
  </si>
  <si>
    <t>La Bolsa</t>
  </si>
  <si>
    <t>18.39777, -100.5962</t>
  </si>
  <si>
    <t>Santa Rosa de Lima Dos</t>
  </si>
  <si>
    <t>Santa Rosa de Lima,Santa Rosa de Lima Dos</t>
  </si>
  <si>
    <t>18.1632, -100.5484</t>
  </si>
  <si>
    <t>Hacienda de Cabañas</t>
  </si>
  <si>
    <t>Hacienda de Cabanas</t>
  </si>
  <si>
    <t>Hacienda de Cabanas,Hacienda de Cabañas,La Haciendita de Cabanas</t>
  </si>
  <si>
    <t>17.09731, -100.47163</t>
  </si>
  <si>
    <t>Cerrito Colorado</t>
  </si>
  <si>
    <t>20.62501, -100.24919</t>
  </si>
  <si>
    <t>Dolores Cuadrilla de Enmedio</t>
  </si>
  <si>
    <t>20.35257, -100.07967</t>
  </si>
  <si>
    <t>El Organal</t>
  </si>
  <si>
    <t>20.47751, -100.05457</t>
  </si>
  <si>
    <t>Mario Sauza</t>
  </si>
  <si>
    <t>18.52054, -95.07385</t>
  </si>
  <si>
    <t>Calentadores</t>
  </si>
  <si>
    <t>22.17528, -98.09194</t>
  </si>
  <si>
    <t>21.06917, -98.59444</t>
  </si>
  <si>
    <t>Pilpuerta</t>
  </si>
  <si>
    <t>20.78056, -98.11917</t>
  </si>
  <si>
    <t>Chichimantla Segundo</t>
  </si>
  <si>
    <t>Chichimantla Segundo,Chilchimantla Segundo</t>
  </si>
  <si>
    <t>20.70373, -97.46821</t>
  </si>
  <si>
    <t>El Jericó</t>
  </si>
  <si>
    <t>El Jerico</t>
  </si>
  <si>
    <t>El Jerico,El Jericó</t>
  </si>
  <si>
    <t>178</t>
  </si>
  <si>
    <t>20.35278, -98.00233</t>
  </si>
  <si>
    <t>20.36389, -97.33194</t>
  </si>
  <si>
    <t>Ignacio Allende</t>
  </si>
  <si>
    <t>20.31444, -97.19611</t>
  </si>
  <si>
    <t>Ciruelar Aquiche</t>
  </si>
  <si>
    <t>21.405, -98.31333</t>
  </si>
  <si>
    <t>La Tortuga</t>
  </si>
  <si>
    <t>20.91167, -97.6925</t>
  </si>
  <si>
    <t>Guayparín</t>
  </si>
  <si>
    <t>Guayparin</t>
  </si>
  <si>
    <t>Guayparin,Guayparín</t>
  </si>
  <si>
    <t>26.96667, -109.64694</t>
  </si>
  <si>
    <t>Nueva Palestina</t>
  </si>
  <si>
    <t>16.81722, -91.26</t>
  </si>
  <si>
    <t>Villa Luvianos</t>
  </si>
  <si>
    <t>18.92, -100.29833</t>
  </si>
  <si>
    <t>El Súchil</t>
  </si>
  <si>
    <t>El Suchil</t>
  </si>
  <si>
    <t>El Suchil,El Súchil</t>
  </si>
  <si>
    <t>17.22694, -100.63917</t>
  </si>
  <si>
    <t>19.55472, -96.96056</t>
  </si>
  <si>
    <t>Monte Kristal</t>
  </si>
  <si>
    <t>25.62611, -100.15694</t>
  </si>
  <si>
    <t>Villas de Alcalá</t>
  </si>
  <si>
    <t>Villas de Alcala</t>
  </si>
  <si>
    <t>Villas de Alcala,Villas de Alcalá</t>
  </si>
  <si>
    <t>25.91528, -100.18528</t>
  </si>
  <si>
    <t>San Esteban (San Miguel Tateposco)</t>
  </si>
  <si>
    <t>20.79889, -103.37444</t>
  </si>
  <si>
    <t>Unidad Habitacional José María Morelos y Pavón</t>
  </si>
  <si>
    <t>Unidad Habitacional Jose Maria Morelos y Pavon</t>
  </si>
  <si>
    <t>Unidad Habitacional Jose Maria Morelos y Pavon,Unidad Habitacional José María Morelos y Pavón</t>
  </si>
  <si>
    <t>18.62019, -99.2188</t>
  </si>
  <si>
    <t>Jardines de San Sebastián</t>
  </si>
  <si>
    <t>Jardines de San Sebastian</t>
  </si>
  <si>
    <t>Jardines de San Sebastian,Jardines de San Sebastián</t>
  </si>
  <si>
    <t>20.51889, -103.42222</t>
  </si>
  <si>
    <t>Los Tigres (San Marcos)</t>
  </si>
  <si>
    <t>17.89056, -95.34944</t>
  </si>
  <si>
    <t>San Bartolo</t>
  </si>
  <si>
    <t>184</t>
  </si>
  <si>
    <t>18.09222, -96.1075</t>
  </si>
  <si>
    <t>Colonia Santa Cecilia (La Sauceda)</t>
  </si>
  <si>
    <t>21.2525, -102.35139</t>
  </si>
  <si>
    <t>Oasis</t>
  </si>
  <si>
    <t>19.20167, -96.21917</t>
  </si>
  <si>
    <t>Amatillo</t>
  </si>
  <si>
    <t>16.82028, -99.66611</t>
  </si>
  <si>
    <t>Santo Nombre</t>
  </si>
  <si>
    <t>18.67389, -97.67611</t>
  </si>
  <si>
    <t>19.77722, -97.32806</t>
  </si>
  <si>
    <t>La Colonia</t>
  </si>
  <si>
    <t>20.05472, -98.77028</t>
  </si>
  <si>
    <t>Río Medio [Granja]</t>
  </si>
  <si>
    <t>Rio Medio [Granja]</t>
  </si>
  <si>
    <t>Rio Medio [Granja],Río Medio [Granja]</t>
  </si>
  <si>
    <t>19.20972, -96.20889</t>
  </si>
  <si>
    <t>Los Mangos</t>
  </si>
  <si>
    <t>Hilario C. Salas,Los Mangos</t>
  </si>
  <si>
    <t>18.24361, -95.12222</t>
  </si>
  <si>
    <t>Gabriel Leyva Velázquez</t>
  </si>
  <si>
    <t>Gabriel Leyva Velazquez</t>
  </si>
  <si>
    <t>Gabriel Leyva Velazquez,Gabriel Leyva Velázquez</t>
  </si>
  <si>
    <t>25.79111, -108.56333</t>
  </si>
  <si>
    <t>Colonia Emiliano Zapata Ejido de Tenancingo</t>
  </si>
  <si>
    <t>18.95361, -99.55889</t>
  </si>
  <si>
    <t>Santa Catarina Villanueva</t>
  </si>
  <si>
    <t>18.99917, -97.61472</t>
  </si>
  <si>
    <t>Ignacio Zaragoza</t>
  </si>
  <si>
    <t>20.88167, -87.525</t>
  </si>
  <si>
    <t>Pañhé</t>
  </si>
  <si>
    <t>Panhe</t>
  </si>
  <si>
    <t>Panhe,Pañhé</t>
  </si>
  <si>
    <t>20.52167, -99.69667</t>
  </si>
  <si>
    <t>Macario J. Gómez [Colonia]</t>
  </si>
  <si>
    <t>Macario J. Gomez [Colonia]</t>
  </si>
  <si>
    <t>Macario J. Gomez [Colonia],Macario J. Gómez [Colonia]</t>
  </si>
  <si>
    <t>21.98056, -102.25139</t>
  </si>
  <si>
    <t>Ninguno [CERESO]</t>
  </si>
  <si>
    <t>28.60972, -105.94028</t>
  </si>
  <si>
    <t>Rio Grande,Río Grande</t>
  </si>
  <si>
    <t>20.34417, -102.00556</t>
  </si>
  <si>
    <t>Valle Huejúcar (Fraccionamiento Popular) [Fraccionamiento]</t>
  </si>
  <si>
    <t>Valle Huejucar (Fraccionamiento Popular) [Fraccionamiento]</t>
  </si>
  <si>
    <t>Valle Huejucar (Fraccionamiento Popular) [Fraccionamiento],Valle Huejúcar (Fraccionamiento Popular) [Fraccionamiento]</t>
  </si>
  <si>
    <t>21.83111, -102.75028</t>
  </si>
  <si>
    <t>El Cortijo</t>
  </si>
  <si>
    <t>16.98972, -99.14889</t>
  </si>
  <si>
    <t>San José del Puente</t>
  </si>
  <si>
    <t>San Jose del Puente</t>
  </si>
  <si>
    <t>San Jose del Puente,San José del Puente</t>
  </si>
  <si>
    <t>19.72056, -99.19667</t>
  </si>
  <si>
    <t>Pejelagartero 1ra. Sección (Plataforma)</t>
  </si>
  <si>
    <t>Pejelagartero 1ra. Seccion (Plataforma)</t>
  </si>
  <si>
    <t>Pejelagartero 1ra. Seccion (Plataforma),Pejelagartero 1ra. Sección (Plataforma)</t>
  </si>
  <si>
    <t>18.055, -93.82472</t>
  </si>
  <si>
    <t>Mecoacán 2da. Sección (San Lorenzo)</t>
  </si>
  <si>
    <t>Mecoacan 2da. Seccion (San Lorenzo)</t>
  </si>
  <si>
    <t>Mecoacan 2da. Seccion (San Lorenzo),Mecoacán 2da. Sección (San Lorenzo)</t>
  </si>
  <si>
    <t>18.2779, -93.09095</t>
  </si>
  <si>
    <t>San Isidro Alta Huerta</t>
  </si>
  <si>
    <t>19.72472, -100.63889</t>
  </si>
  <si>
    <t>Rancho Chico</t>
  </si>
  <si>
    <t>205</t>
  </si>
  <si>
    <t>18.74667, -97.665</t>
  </si>
  <si>
    <t>La Cabecera Concepción</t>
  </si>
  <si>
    <t>La Cabecera Concepcion</t>
  </si>
  <si>
    <t>La Cabecera Concepcion,La Cabecera Concepción</t>
  </si>
  <si>
    <t>19.70361, -99.94111</t>
  </si>
  <si>
    <t>Joaquín Miguel Gutiérrez (Margaritas)</t>
  </si>
  <si>
    <t>Joaquin Miguel Gutierrez (Margaritas)</t>
  </si>
  <si>
    <t>Joaquin Miguel Gutierrez (Margaritas),Joaquín Miguel Gutiérrez (Margaritas)</t>
  </si>
  <si>
    <t>15.55028, -93.09306</t>
  </si>
  <si>
    <t>Gómez Poniente</t>
  </si>
  <si>
    <t>Gomez Poniente</t>
  </si>
  <si>
    <t>Gomez Poniente,Gómez Poniente</t>
  </si>
  <si>
    <t>186</t>
  </si>
  <si>
    <t>19.7725, -97.48694</t>
  </si>
  <si>
    <t>Narciso Mendoza</t>
  </si>
  <si>
    <t>18.87417, -98.96972</t>
  </si>
  <si>
    <t>El Porvenir I</t>
  </si>
  <si>
    <t>19.31694, -99.72889</t>
  </si>
  <si>
    <t>Barrio de Canales</t>
  </si>
  <si>
    <t>19.37333, -99.37556</t>
  </si>
  <si>
    <t>Norte 1ra. Sección (San Julián)</t>
  </si>
  <si>
    <t>Norte 1ra. Seccion (San Julian)</t>
  </si>
  <si>
    <t>Norte 1ra. Seccion (San Julian),Norte 1ra. Sección (San Julián)</t>
  </si>
  <si>
    <t>18.30139, -93.20944</t>
  </si>
  <si>
    <t>Javier Rojo Gómez</t>
  </si>
  <si>
    <t>Javier Rojo Gomez</t>
  </si>
  <si>
    <t>Javier Rojo Gomez,Javier Rojo Gómez</t>
  </si>
  <si>
    <t>25.49472, -108.3775</t>
  </si>
  <si>
    <t>Zangarro (Zangarro Nuevo)</t>
  </si>
  <si>
    <t>20.85806, -101.27278</t>
  </si>
  <si>
    <t>Artículo Primero Constitucional</t>
  </si>
  <si>
    <t>Articulo Primero Constitucional</t>
  </si>
  <si>
    <t>Articulo Primero Constitucional,Artículo Primero Constitucional</t>
  </si>
  <si>
    <t>18.97412, -98.15848</t>
  </si>
  <si>
    <t>Villa Hermosa</t>
  </si>
  <si>
    <t>16.93861, -99.33</t>
  </si>
  <si>
    <t>Coxolico</t>
  </si>
  <si>
    <t>18.45104, -97.02991</t>
  </si>
  <si>
    <t>Progreso</t>
  </si>
  <si>
    <t>19.48833, -97.67722</t>
  </si>
  <si>
    <t>Palo Seco (El Gato)</t>
  </si>
  <si>
    <t>22.35417, -100.19194</t>
  </si>
  <si>
    <t>Yibeljoj</t>
  </si>
  <si>
    <t>16.9575, -92.50361</t>
  </si>
  <si>
    <t>Los Encinos</t>
  </si>
  <si>
    <t>19.17917, -98.39833</t>
  </si>
  <si>
    <t>Arimatea</t>
  </si>
  <si>
    <t>17.34139, -91.87639</t>
  </si>
  <si>
    <t>Cuatro Caminos</t>
  </si>
  <si>
    <t>18.4913, -97.12901</t>
  </si>
  <si>
    <t>Maclovio Herrera (Colonia Aviación)</t>
  </si>
  <si>
    <t>Maclovio Herrera (Colonia Aviacion)</t>
  </si>
  <si>
    <t>Maclovio Herrera (Colonia Aviacion),Maclovio Herrera (Colonia Aviación)</t>
  </si>
  <si>
    <t>32.54194, -116.63611</t>
  </si>
  <si>
    <t>La Purisima,La Purísima</t>
  </si>
  <si>
    <t>20.51444, -100.6725</t>
  </si>
  <si>
    <t>Colonia Independencia</t>
  </si>
  <si>
    <t>19.61556, -100.32389</t>
  </si>
  <si>
    <t>Misija</t>
  </si>
  <si>
    <t>17.26611, -92.38167</t>
  </si>
  <si>
    <t>Tierra Negra</t>
  </si>
  <si>
    <t>20.24333, -97.95667</t>
  </si>
  <si>
    <t>Tutepec</t>
  </si>
  <si>
    <t>16.92167, -99.15639</t>
  </si>
  <si>
    <t>Colonia los Cerritos</t>
  </si>
  <si>
    <t>18.95389, -99.1925</t>
  </si>
  <si>
    <t>Tinajas 1ra. Sección</t>
  </si>
  <si>
    <t>Tinajas 1ra. Seccion</t>
  </si>
  <si>
    <t>Tinajas 1ra. Seccion,Tinajas 1ra. Sección</t>
  </si>
  <si>
    <t>14.7175, -92.32861</t>
  </si>
  <si>
    <t>Terahuito</t>
  </si>
  <si>
    <t>25.55111, -108.32056</t>
  </si>
  <si>
    <t>Rosendo Salazar</t>
  </si>
  <si>
    <t>16.46806, -94.00139</t>
  </si>
  <si>
    <t>Fraccionamiento San Felipe</t>
  </si>
  <si>
    <t>23.18, -102.8075</t>
  </si>
  <si>
    <t>Blasillo 2da. Sección (Otates)</t>
  </si>
  <si>
    <t>Blasillo 2da. Seccion (Otates)</t>
  </si>
  <si>
    <t>Blasillo 2da. Seccion (Otates),Blasillo 2da. Sección (Otates)</t>
  </si>
  <si>
    <t>18.065, -93.94222</t>
  </si>
  <si>
    <t>Tlahuico</t>
  </si>
  <si>
    <t>19.67111, -98.75722</t>
  </si>
  <si>
    <t>Tianguispicula</t>
  </si>
  <si>
    <t>21.19056, -98.70611</t>
  </si>
  <si>
    <t>La Garita</t>
  </si>
  <si>
    <t>19.4775, -100.48694</t>
  </si>
  <si>
    <t>Tilapa</t>
  </si>
  <si>
    <t>17.04944, -98.74917</t>
  </si>
  <si>
    <t>Loma de Cedro</t>
  </si>
  <si>
    <t>18.02972, -96.46806</t>
  </si>
  <si>
    <t>Ampliación Nicolás Bravo</t>
  </si>
  <si>
    <t>Ampliacion Nicolas Bravo</t>
  </si>
  <si>
    <t>Ampliacion Nicolas Bravo,Ampliación Nicolás Bravo</t>
  </si>
  <si>
    <t>18.62472, -99.21167</t>
  </si>
  <si>
    <t>16.27944, -92.12444</t>
  </si>
  <si>
    <t>Carlos Alberto Wilson Gómez</t>
  </si>
  <si>
    <t>Carlos Alberto Wilson Gomez</t>
  </si>
  <si>
    <t>Carlos Alberto Wilson Gomez,Carlos Alberto Wilson Gómez</t>
  </si>
  <si>
    <t>18.01472, -93.33</t>
  </si>
  <si>
    <t>Vista Hermosa</t>
  </si>
  <si>
    <t>18.42694, -95.32</t>
  </si>
  <si>
    <t>San Juan Ocotepec</t>
  </si>
  <si>
    <t>18.935, -98.54722</t>
  </si>
  <si>
    <t>La Trinidad</t>
  </si>
  <si>
    <t>20.63333, -100.29472</t>
  </si>
  <si>
    <t>Villas de San Marcos</t>
  </si>
  <si>
    <t>20.02917, -98.7875</t>
  </si>
  <si>
    <t>La Lobera</t>
  </si>
  <si>
    <t>397</t>
  </si>
  <si>
    <t>17.26417, -97.69667</t>
  </si>
  <si>
    <t>La Ceiba</t>
  </si>
  <si>
    <t>19.31528, -96.38278</t>
  </si>
  <si>
    <t>Campamento General Emiliano Zapata</t>
  </si>
  <si>
    <t>17.29305, -93.56269</t>
  </si>
  <si>
    <t>Miguel Hidalgo</t>
  </si>
  <si>
    <t>15.51353, -92.09657</t>
  </si>
  <si>
    <t>Valle de San Felipe</t>
  </si>
  <si>
    <t>25.81361, -100.63556</t>
  </si>
  <si>
    <t>Alitzé</t>
  </si>
  <si>
    <t>Alitze</t>
  </si>
  <si>
    <t>Alitze,Alitzé</t>
  </si>
  <si>
    <t>21.55889, -99.07306</t>
  </si>
  <si>
    <t>Entronque (Ley Seis de Enero)</t>
  </si>
  <si>
    <t>31.46833, -107.60861</t>
  </si>
  <si>
    <t>Guadalupe Primero</t>
  </si>
  <si>
    <t>20.48278, -100.30417</t>
  </si>
  <si>
    <t>Guerrero</t>
  </si>
  <si>
    <t>20.36694, -99.0075</t>
  </si>
  <si>
    <t>San José las Bocas</t>
  </si>
  <si>
    <t>San Jose las Bocas</t>
  </si>
  <si>
    <t>San Jose las Bocas,San José las Bocas</t>
  </si>
  <si>
    <t>18.60611, -98.41611</t>
  </si>
  <si>
    <t>Canindo y Pedregal</t>
  </si>
  <si>
    <t>20.11861, -100.29417</t>
  </si>
  <si>
    <t>El Jardín</t>
  </si>
  <si>
    <t>El Jardin</t>
  </si>
  <si>
    <t>El Jardin,El Jardín</t>
  </si>
  <si>
    <t>16.97, -91.53111</t>
  </si>
  <si>
    <t>La Reforma</t>
  </si>
  <si>
    <t>20.86556, -97.65583</t>
  </si>
  <si>
    <t>Colonia el Mirador</t>
  </si>
  <si>
    <t>20.49667, -99.16083</t>
  </si>
  <si>
    <t>Michapa</t>
  </si>
  <si>
    <t>19.10528, -96.95417</t>
  </si>
  <si>
    <t>Llano Grande</t>
  </si>
  <si>
    <t>15.26306, -92.31472</t>
  </si>
  <si>
    <t>Dos Amates</t>
  </si>
  <si>
    <t>18.49194, -95.06028</t>
  </si>
  <si>
    <t>La Frontera</t>
  </si>
  <si>
    <t>16.84699, -92.40003</t>
  </si>
  <si>
    <t>Embarcadero de Jericó (El Siglo)</t>
  </si>
  <si>
    <t>Embarcadero de Jerico (El Siglo)</t>
  </si>
  <si>
    <t>Embarcadero de Jerico (El Siglo),Embarcadero de Jericó (El Siglo)</t>
  </si>
  <si>
    <t>16.20056, -92.93611</t>
  </si>
  <si>
    <t>Jesús Nazareno (Rancho Nuevo)</t>
  </si>
  <si>
    <t>Jesus Nazareno (Rancho Nuevo)</t>
  </si>
  <si>
    <t>Jesus Nazareno (Rancho Nuevo),Jesús Nazareno (Rancho Nuevo)</t>
  </si>
  <si>
    <t>18.90611, -97.45833</t>
  </si>
  <si>
    <t>San Francisco de Asís</t>
  </si>
  <si>
    <t>San Francisco de Asis</t>
  </si>
  <si>
    <t>San Francisco de Asis,San Francisco de Asís</t>
  </si>
  <si>
    <t>16.00139, -92.01722</t>
  </si>
  <si>
    <t>Certeza</t>
  </si>
  <si>
    <t>17.46028, -91.36917</t>
  </si>
  <si>
    <t>Adolfo López Mateos</t>
  </si>
  <si>
    <t>Adolfo Lopez Mateos</t>
  </si>
  <si>
    <t>Adolfo Lopez Mateos,Adolfo López Mateos</t>
  </si>
  <si>
    <t>18.41556, -92.9525</t>
  </si>
  <si>
    <t>Emiliano Zapata (Albia)</t>
  </si>
  <si>
    <t>25.855, -103.17667</t>
  </si>
  <si>
    <t>Chacté</t>
  </si>
  <si>
    <t>Chacte</t>
  </si>
  <si>
    <t>Chacte,Chacté</t>
  </si>
  <si>
    <t>16.93803, -92.35013</t>
  </si>
  <si>
    <t>La Cantera</t>
  </si>
  <si>
    <t>21.14611, -101.00194</t>
  </si>
  <si>
    <t>17.135, -97.70917</t>
  </si>
  <si>
    <t>San Isidro el Puente (El Puente)</t>
  </si>
  <si>
    <t>16.655, -98.62694</t>
  </si>
  <si>
    <t>Horta (San Antonio de Horta)</t>
  </si>
  <si>
    <t>20.62694, -101.51</t>
  </si>
  <si>
    <t>La Curva (La Curva de San Pedro)</t>
  </si>
  <si>
    <t>24.72639, -107.59611</t>
  </si>
  <si>
    <t>La Guadalupe</t>
  </si>
  <si>
    <t>300</t>
  </si>
  <si>
    <t>16.67611, -98.07722</t>
  </si>
  <si>
    <t>El Capulin,El Capulín</t>
  </si>
  <si>
    <t>17.2925, -98.79833</t>
  </si>
  <si>
    <t>Tondoroque</t>
  </si>
  <si>
    <t>America/Bahia_Banderas</t>
  </si>
  <si>
    <t>20.74528, -105.29444</t>
  </si>
  <si>
    <t>Pueblo Nuevo Luis Echeverría</t>
  </si>
  <si>
    <t>Pueblo Nuevo Luis Echeverria</t>
  </si>
  <si>
    <t>Pueblo Nuevo Luis Echeverria,Pueblo Nuevo Luis Echeverría</t>
  </si>
  <si>
    <t>25.81222, -108.86167</t>
  </si>
  <si>
    <t>Puente de la Vía</t>
  </si>
  <si>
    <t>Puente de la Via</t>
  </si>
  <si>
    <t>Puente de la Via,Puente de la Vía</t>
  </si>
  <si>
    <t>18.0075, -102.25167</t>
  </si>
  <si>
    <t>Loma de Guadalupe</t>
  </si>
  <si>
    <t>19.29667, -99.80194</t>
  </si>
  <si>
    <t>El Paraíso</t>
  </si>
  <si>
    <t>El Paraiso</t>
  </si>
  <si>
    <t>El Paraiso,El Paraíso</t>
  </si>
  <si>
    <t>17.76389, -93.23111</t>
  </si>
  <si>
    <t>Tirio</t>
  </si>
  <si>
    <t>19.56167, -101.27778</t>
  </si>
  <si>
    <t>El Lindero</t>
  </si>
  <si>
    <t>18.96528, -97.16889</t>
  </si>
  <si>
    <t>El Medineño</t>
  </si>
  <si>
    <t>El Medineno</t>
  </si>
  <si>
    <t>El Medineno,El Medineño</t>
  </si>
  <si>
    <t>20.86722, -103.77917</t>
  </si>
  <si>
    <t>Chalpicote</t>
  </si>
  <si>
    <t>20.30972, -102.91615</t>
  </si>
  <si>
    <t>Infonavit Orquideas</t>
  </si>
  <si>
    <t>19.21111, -96.21444</t>
  </si>
  <si>
    <t>La Mancuerna</t>
  </si>
  <si>
    <t>19.68722, -97.12583</t>
  </si>
  <si>
    <t>Ranchito de Inzunza</t>
  </si>
  <si>
    <t>25.64389, -108.46778</t>
  </si>
  <si>
    <t>La Blanca (Chihuahua)</t>
  </si>
  <si>
    <t>22.08083, -101.56444</t>
  </si>
  <si>
    <t>La Lima</t>
  </si>
  <si>
    <t>158</t>
  </si>
  <si>
    <t>20.16274, -97.40699</t>
  </si>
  <si>
    <t>Cueyatla</t>
  </si>
  <si>
    <t>20.29192, -98.08329</t>
  </si>
  <si>
    <t>19.57917, -100.30389</t>
  </si>
  <si>
    <t>Asunción Etla</t>
  </si>
  <si>
    <t>Asuncion Etla</t>
  </si>
  <si>
    <t>Asuncion Etla,Asunción Etla</t>
  </si>
  <si>
    <t>17.21333, -96.79611</t>
  </si>
  <si>
    <t>El Remolino</t>
  </si>
  <si>
    <t>18.29611, -95.26333</t>
  </si>
  <si>
    <t>Playa de Soyaltepec</t>
  </si>
  <si>
    <t>18.10972, -96.41694</t>
  </si>
  <si>
    <t>Bajos de Santo Domingo</t>
  </si>
  <si>
    <t>509</t>
  </si>
  <si>
    <t>15.82944, -96.68556</t>
  </si>
  <si>
    <t>El Puente</t>
  </si>
  <si>
    <t>19.55056, -100.12917</t>
  </si>
  <si>
    <t>Atla (Tecuautitlán Atla)</t>
  </si>
  <si>
    <t>Atla (Tecuautitlan Atla)</t>
  </si>
  <si>
    <t>Atla (Tecuautitlan Atla),Atla (Tecuautitlán Atla)</t>
  </si>
  <si>
    <t>19.74861, -98.68917</t>
  </si>
  <si>
    <t>17 de Octubre</t>
  </si>
  <si>
    <t>26.79806, -109.70222</t>
  </si>
  <si>
    <t>Medellín</t>
  </si>
  <si>
    <t>Medellin</t>
  </si>
  <si>
    <t>Medellin,Medellín</t>
  </si>
  <si>
    <t>18.41639, -95.36611</t>
  </si>
  <si>
    <t>Colonia los Hornos</t>
  </si>
  <si>
    <t>19.80849, -99.05247</t>
  </si>
  <si>
    <t>Huazalingo</t>
  </si>
  <si>
    <t>21.24472, -98.84667</t>
  </si>
  <si>
    <t>Barrio Guadalupe</t>
  </si>
  <si>
    <t>18.78722, -96.87333</t>
  </si>
  <si>
    <t>El Varal</t>
  </si>
  <si>
    <t>20.11278, -100.18806</t>
  </si>
  <si>
    <t>Acuentla</t>
  </si>
  <si>
    <t>17.51861, -99.24889</t>
  </si>
  <si>
    <t>San Isidro Chihuiro</t>
  </si>
  <si>
    <t>16.51472, -96.0375</t>
  </si>
  <si>
    <t>Benito Juárez</t>
  </si>
  <si>
    <t>Benito Juarez</t>
  </si>
  <si>
    <t>Benito Juarez,Benito Juárez</t>
  </si>
  <si>
    <t>16.71083, -92.17639</t>
  </si>
  <si>
    <t>El Amatal</t>
  </si>
  <si>
    <t>16.8775, -99.31222</t>
  </si>
  <si>
    <t>Chan Santa Cruz</t>
  </si>
  <si>
    <t>19.36806, -88.33194</t>
  </si>
  <si>
    <t>Nuevo Ayotoxco</t>
  </si>
  <si>
    <t>21.45583, -98.84028</t>
  </si>
  <si>
    <t>Santiago Tlatepusco</t>
  </si>
  <si>
    <t>136</t>
  </si>
  <si>
    <t>17.82528, -96.51028</t>
  </si>
  <si>
    <t>Villaflores</t>
  </si>
  <si>
    <t>17.35639, -92.96056</t>
  </si>
  <si>
    <t>Españita</t>
  </si>
  <si>
    <t>Espanita</t>
  </si>
  <si>
    <t>Espanita,Españita</t>
  </si>
  <si>
    <t>20.91917, -100.43</t>
  </si>
  <si>
    <t>Rancho del Puente (Puente Prieto)</t>
  </si>
  <si>
    <t>21.9775, -100.37222</t>
  </si>
  <si>
    <t>Pueblo Nuevo</t>
  </si>
  <si>
    <t>19.10611, -98.43917</t>
  </si>
  <si>
    <t>Rosario Bawitz</t>
  </si>
  <si>
    <t>El Rosario,Rosario Bawitz</t>
  </si>
  <si>
    <t>16.49389, -92.09944</t>
  </si>
  <si>
    <t>Lomas de la Cruz</t>
  </si>
  <si>
    <t>20.51611, -100.45333</t>
  </si>
  <si>
    <t>Mazazontecomac</t>
  </si>
  <si>
    <t>17.45629, -98.97294</t>
  </si>
  <si>
    <t>20.03972, -101.645</t>
  </si>
  <si>
    <t>Achichinalco</t>
  </si>
  <si>
    <t>18.48611, -96.99056</t>
  </si>
  <si>
    <t>Francisco Miguel Cárdenas Valdez (Mascareñas)</t>
  </si>
  <si>
    <t>Francisco Miguel Cardenas Valdez (Mascarenas)</t>
  </si>
  <si>
    <t>Francisco Miguel Cardenas Valdez (Mascarenas),Francisco Miguel Cárdenas Valdez (Mascareñas)</t>
  </si>
  <si>
    <t>31.27472, -110.79361</t>
  </si>
  <si>
    <t>Nuevo Jerusalén</t>
  </si>
  <si>
    <t>Nuevo Jerusalen</t>
  </si>
  <si>
    <t>Nuevo Jerusalen,Nuevo Jerusalén</t>
  </si>
  <si>
    <t>16.89611, -92.02583</t>
  </si>
  <si>
    <t>Colonia el Pixquay (Colonia el Carmen)</t>
  </si>
  <si>
    <t>19.96361, -99.18889</t>
  </si>
  <si>
    <t>19.41333, -100.12333</t>
  </si>
  <si>
    <t>Sáenz</t>
  </si>
  <si>
    <t>Saenz</t>
  </si>
  <si>
    <t>Saenz,Sáenz</t>
  </si>
  <si>
    <t>28.49917, -107.35222</t>
  </si>
  <si>
    <t>Los González</t>
  </si>
  <si>
    <t>Los Gonzalez</t>
  </si>
  <si>
    <t>Los Gonzalez,Los González</t>
  </si>
  <si>
    <t>20.93667, -99.96944</t>
  </si>
  <si>
    <t>19.32332, -99.2957</t>
  </si>
  <si>
    <t>El Rosario</t>
  </si>
  <si>
    <t>16.21944, -91.99583</t>
  </si>
  <si>
    <t>La Estación</t>
  </si>
  <si>
    <t>La Estacion</t>
  </si>
  <si>
    <t>La Estacion,La Estación</t>
  </si>
  <si>
    <t>21.02861, -99.74306</t>
  </si>
  <si>
    <t>Novillero 4ta. Sección</t>
  </si>
  <si>
    <t>Novillero 4ta. Seccion</t>
  </si>
  <si>
    <t>Novillero 4ta. Seccion,Novillero 4ta. Sección</t>
  </si>
  <si>
    <t>18.245, -93.115</t>
  </si>
  <si>
    <t>Veinte de Abril</t>
  </si>
  <si>
    <t>15.27667, -92.79361</t>
  </si>
  <si>
    <t>Cerro Palmera</t>
  </si>
  <si>
    <t>18.15361, -96.69889</t>
  </si>
  <si>
    <t>Colonia Michoacana</t>
  </si>
  <si>
    <t>19.20472, -98.91111</t>
  </si>
  <si>
    <t>Chuchuclumil</t>
  </si>
  <si>
    <t>17.39417, -92.27972</t>
  </si>
  <si>
    <t>Cruz de Corazón</t>
  </si>
  <si>
    <t>Cruz de Corazon</t>
  </si>
  <si>
    <t>Cruz de Corazon,Cruz de Corazón</t>
  </si>
  <si>
    <t>16.69306, -98.44194</t>
  </si>
  <si>
    <t>Barrio de Atencingo</t>
  </si>
  <si>
    <t>19.39556, -98.17222</t>
  </si>
  <si>
    <t>San Jacinto</t>
  </si>
  <si>
    <t>25.4803, -103.7375</t>
  </si>
  <si>
    <t>Teocalco</t>
  </si>
  <si>
    <t>20.08582, -99.28289</t>
  </si>
  <si>
    <t>San Juan Totolcintla</t>
  </si>
  <si>
    <t>San Juan,San Juan Tetelcingo,San Juan Totolcintla,Tetelcingo,Totolcingo</t>
  </si>
  <si>
    <t>17.90667, -99.32694</t>
  </si>
  <si>
    <t>Ejido la Paloma</t>
  </si>
  <si>
    <t>24.84092, -107.65486</t>
  </si>
  <si>
    <t>Colonia del Sol</t>
  </si>
  <si>
    <t>22.91273, -109.92655</t>
  </si>
  <si>
    <t>Manzana Primera la Capilla</t>
  </si>
  <si>
    <t>19.54753, -99.60654</t>
  </si>
  <si>
    <t>Yong Peng</t>
  </si>
  <si>
    <t>MY</t>
  </si>
  <si>
    <t>Asia/Kuala_Lumpur</t>
  </si>
  <si>
    <t>Malaysia</t>
  </si>
  <si>
    <t>2.0136, 103.0659</t>
  </si>
  <si>
    <t>Tawau</t>
  </si>
  <si>
    <t>TWU,Tavau,Tawao,Tawau,dou hu,tavav,tawau,tawaw,Тавау,تاواو,தாவாவ்,タワウ,斗湖,타와우</t>
  </si>
  <si>
    <t>1222</t>
  </si>
  <si>
    <t>Asia/Kuching</t>
  </si>
  <si>
    <t>4.24482, 117.89115</t>
  </si>
  <si>
    <t>George Town</t>
  </si>
  <si>
    <t>Dzhordzhtaun,Dzordz Taun,Dzordztauna,Dzordztaunas,Džordžtauna,Džordžtaunas,George Town,Georgetown,Gorgtauno,Khiau-chhu-su,Khiâu-chhṳ-sṳ,PEN,Penang,Pinang,Pinang George Town,cxrc thawn,jarj tavun,jarja ta'una,jojitaun,jrj tawn pnang,jwrj tawn,jwrj twn,jwrjtwn,qiao zhi shi,Ĝorĝtaŭno,Џорџ Таун,Джорджтаун,גורג טאון,جارج ٹاؤن، پینانگ,جرج تاون پنانگ,جورج تاون,جورج تون,جورجتون,जर्ज टाउन,ஜார்ஜ் டவுன்,ജോർജ്ജ് ടൗൺ,จอร์จทาวน์,ပီနန်မြို့,ჯორჯტაუნი,ジョージタウン,乔治市,喬治市,조지타운</t>
  </si>
  <si>
    <t>5.41123, 100.33543</t>
  </si>
  <si>
    <t>Tapah Road</t>
  </si>
  <si>
    <t>4.16667, 101.2</t>
  </si>
  <si>
    <t>Kota Bharu</t>
  </si>
  <si>
    <t>Bharu,KBR,Khota Baharu,Khota Bahru,Ko-ta-hap-lu-su,Kota Baharu,Kota Bahru,Kota Baru,Kota Bharu,Kota-Baru,Kô-tá-ha̍p-lû-sṳ,ge da ba lu,kotabalu,kotabaru,kwta bharw,Кота Бару,Кота-Бару,كوتا بهارو,โกตาบารู,コタバル,哥打巴鲁,코타바루</t>
  </si>
  <si>
    <t>6.12361, 102.24333</t>
  </si>
  <si>
    <t>Miri</t>
  </si>
  <si>
    <t>Bandar Miri,MYY,Marabu,Miri,mei li,mili,miri,myry,Мири,ميري,میری,മിറി,მირი,ミリ,美里,미리</t>
  </si>
  <si>
    <t>1319</t>
  </si>
  <si>
    <t>4.39928, 113.99163</t>
  </si>
  <si>
    <t>Dondo</t>
  </si>
  <si>
    <t>Dondo,Vila do Dondo,Дондо</t>
  </si>
  <si>
    <t>MZ</t>
  </si>
  <si>
    <t>Africa/Maputo</t>
  </si>
  <si>
    <t>Mozambique</t>
  </si>
  <si>
    <t>-19.60944, 34.74306</t>
  </si>
  <si>
    <t>Chibuto</t>
  </si>
  <si>
    <t>Chibuto,Vila do Chibuto</t>
  </si>
  <si>
    <t>-24.68667, 33.53056</t>
  </si>
  <si>
    <t>Karasburg</t>
  </si>
  <si>
    <t>KAS,Kalkfontein,Kalkfontein South,Karasburg</t>
  </si>
  <si>
    <t>Africa/Windhoek</t>
  </si>
  <si>
    <t>Namibia</t>
  </si>
  <si>
    <t>-28.01658, 18.74797</t>
  </si>
  <si>
    <t>Hienghène</t>
  </si>
  <si>
    <t>Hienghene</t>
  </si>
  <si>
    <t>Hienghene,Hiengherie,Hienghène,Yengen</t>
  </si>
  <si>
    <t>NC</t>
  </si>
  <si>
    <t>98807</t>
  </si>
  <si>
    <t>Pacific/Noumea</t>
  </si>
  <si>
    <t>New Caledonia</t>
  </si>
  <si>
    <t>-20.68333, 164.93333</t>
  </si>
  <si>
    <t>Tahoua</t>
  </si>
  <si>
    <t>THZ,Tahoua,Tahua,Takhua,ta wa,taua,Тахуа,تاہؤا,タウア,塔瓦,타우아</t>
  </si>
  <si>
    <t>NE</t>
  </si>
  <si>
    <t>Africa/Niamey</t>
  </si>
  <si>
    <t>Niger</t>
  </si>
  <si>
    <t>14.8888, 5.2692</t>
  </si>
  <si>
    <t>Niamey</t>
  </si>
  <si>
    <t>NIM,Niame,Niamei,Niamej,Niameja,Niamejus,Niameo,Niamey,Niamè,Niamėjus,Nijamej,Níamey,ni ya mei,ni'ami,niame,niamei,nixame,niyame,niyami,nyamy,nyʼmyy,Νιαμέι,Νιαμέυ,Ниамей,Нијамеј,Ніамей,Ніямей,Նիամեյ,ניאמיי,نيامي,نیامی,نیامەی,ܢܝܐܡܝ,नियामे,নিয়ামে,ਨਿਆਮੀ,நியாமி,นีอาเม,ནི་ཡ་མེ།,ნიამეი,ኒያሜ,ニアメ,尼亞美,니아메</t>
  </si>
  <si>
    <t>13.51366, 2.1098</t>
  </si>
  <si>
    <t>Matamey</t>
  </si>
  <si>
    <t>Matamey,Matameye,Matamèye</t>
  </si>
  <si>
    <t>13.42309, 8.47485</t>
  </si>
  <si>
    <t>Maïné Soroa</t>
  </si>
  <si>
    <t>Maine Soroa</t>
  </si>
  <si>
    <t>Maine Soroa,Maine-Soroa,Maïné Soroa,Maïné-Soroa</t>
  </si>
  <si>
    <t>13.21139, 12.0241</t>
  </si>
  <si>
    <t>Dakoro</t>
  </si>
  <si>
    <t>14.51056, 6.765</t>
  </si>
  <si>
    <t>Zonkwa</t>
  </si>
  <si>
    <t>Zankuwa,Zenkuwa,Zonkwa</t>
  </si>
  <si>
    <t>NG</t>
  </si>
  <si>
    <t>19022</t>
  </si>
  <si>
    <t>KD2210</t>
  </si>
  <si>
    <t>Africa/Lagos</t>
  </si>
  <si>
    <t>Nigeria</t>
  </si>
  <si>
    <t>9.78453, 8.29056</t>
  </si>
  <si>
    <t>Uselu</t>
  </si>
  <si>
    <t>12002</t>
  </si>
  <si>
    <t>6.38429, 5.60984</t>
  </si>
  <si>
    <t>Tudun Wada</t>
  </si>
  <si>
    <t>Tudan Wada,Tudun Wada,Wada</t>
  </si>
  <si>
    <t>20029</t>
  </si>
  <si>
    <t>KN4110</t>
  </si>
  <si>
    <t>11.24848, 8.40109</t>
  </si>
  <si>
    <t>Oshodi</t>
  </si>
  <si>
    <t>25016</t>
  </si>
  <si>
    <t>6.55504, 3.34363</t>
  </si>
  <si>
    <t>Okene</t>
  </si>
  <si>
    <t>Okene,Okeni</t>
  </si>
  <si>
    <t>23017</t>
  </si>
  <si>
    <t>7.55122, 6.23589</t>
  </si>
  <si>
    <t>Mkpat Enin</t>
  </si>
  <si>
    <t>Mkpat Enin,Nkpat Enin</t>
  </si>
  <si>
    <t>3018</t>
  </si>
  <si>
    <t>4.73478, 7.74897</t>
  </si>
  <si>
    <t>Bolorunduro</t>
  </si>
  <si>
    <t>Bolorunduro,Mobaolorunduro,Mobolonduro,Mobolorunduro</t>
  </si>
  <si>
    <t>29015</t>
  </si>
  <si>
    <t>7.16586, 4.9637</t>
  </si>
  <si>
    <t>Mando</t>
  </si>
  <si>
    <t>19001</t>
  </si>
  <si>
    <t>KD0104</t>
  </si>
  <si>
    <t>10.71667, 6.56667</t>
  </si>
  <si>
    <t>Makoko</t>
  </si>
  <si>
    <t>6.49611, 3.38778</t>
  </si>
  <si>
    <t>Maiyama</t>
  </si>
  <si>
    <t>Maiyama,Maiyema</t>
  </si>
  <si>
    <t>51408</t>
  </si>
  <si>
    <t>12.08225, 4.36907</t>
  </si>
  <si>
    <t>Maigatari</t>
  </si>
  <si>
    <t>18023</t>
  </si>
  <si>
    <t>JI2008</t>
  </si>
  <si>
    <t>12.80783, 9.44516</t>
  </si>
  <si>
    <t>Lokoja</t>
  </si>
  <si>
    <t>Lairdstown,Lokoja,Zokoja</t>
  </si>
  <si>
    <t>23012</t>
  </si>
  <si>
    <t>7.79688, 6.74048</t>
  </si>
  <si>
    <t>Kuta</t>
  </si>
  <si>
    <t>27022</t>
  </si>
  <si>
    <t>9.86864, 6.71042</t>
  </si>
  <si>
    <t>Isua</t>
  </si>
  <si>
    <t>Ishua,Isua,Isua Akoko</t>
  </si>
  <si>
    <t>7.45361, 5.91047</t>
  </si>
  <si>
    <t>Isara</t>
  </si>
  <si>
    <t>Isara,Isara-Remo,Ishara</t>
  </si>
  <si>
    <t>28019</t>
  </si>
  <si>
    <t>6.98896, 3.68244</t>
  </si>
  <si>
    <t>Ile-Oluji</t>
  </si>
  <si>
    <t>29011</t>
  </si>
  <si>
    <t>7.21309, 4.86902</t>
  </si>
  <si>
    <t>Ifo</t>
  </si>
  <si>
    <t>Ifaw,Ifo</t>
  </si>
  <si>
    <t>28007</t>
  </si>
  <si>
    <t>6.81491, 3.19518</t>
  </si>
  <si>
    <t>Ibeto</t>
  </si>
  <si>
    <t>27014</t>
  </si>
  <si>
    <t>10.48536, 5.14501</t>
  </si>
  <si>
    <t>Gwandu</t>
  </si>
  <si>
    <t>510</t>
  </si>
  <si>
    <t>51005</t>
  </si>
  <si>
    <t>12.50204, 4.64295</t>
  </si>
  <si>
    <t>Gakem</t>
  </si>
  <si>
    <t>6.76963, 8.9912</t>
  </si>
  <si>
    <t>Dikenafai</t>
  </si>
  <si>
    <t>Dikenafai,Dikenafia,Dikenefai</t>
  </si>
  <si>
    <t>17006</t>
  </si>
  <si>
    <t>5.77015, 7.15473</t>
  </si>
  <si>
    <t>Dass</t>
  </si>
  <si>
    <t>Bununu,Bununu Dass,Dass</t>
  </si>
  <si>
    <t>5006</t>
  </si>
  <si>
    <t>BA0603</t>
  </si>
  <si>
    <t>10.00065, 9.51596</t>
  </si>
  <si>
    <t>Beli</t>
  </si>
  <si>
    <t>Bali</t>
  </si>
  <si>
    <t>35002</t>
  </si>
  <si>
    <t>7.85868, 10.97187</t>
  </si>
  <si>
    <t>Baure</t>
  </si>
  <si>
    <t>404</t>
  </si>
  <si>
    <t>40402</t>
  </si>
  <si>
    <t>12.83772, 8.74513</t>
  </si>
  <si>
    <t>Bagudo</t>
  </si>
  <si>
    <t>Bagudo,Tuga</t>
  </si>
  <si>
    <t>50501</t>
  </si>
  <si>
    <t>11.40351, 4.22571</t>
  </si>
  <si>
    <t>Ayetoro</t>
  </si>
  <si>
    <t>Aiyetoro,Ayetoro</t>
  </si>
  <si>
    <t>28004</t>
  </si>
  <si>
    <t>7.24281, 3.02639</t>
  </si>
  <si>
    <t>Abuochiche</t>
  </si>
  <si>
    <t>Abuochiche,Abuochichi</t>
  </si>
  <si>
    <t>9005</t>
  </si>
  <si>
    <t>6.69132, 8.94337</t>
  </si>
  <si>
    <t>Nasko</t>
  </si>
  <si>
    <t>10.49539, 4.89904</t>
  </si>
  <si>
    <t>Aboh</t>
  </si>
  <si>
    <t>17001</t>
  </si>
  <si>
    <t>5.47569, 7.27161</t>
  </si>
  <si>
    <t>San Nicolás</t>
  </si>
  <si>
    <t>San Nicolas</t>
  </si>
  <si>
    <t>San Nicolas,San Nicolás</t>
  </si>
  <si>
    <t>NI</t>
  </si>
  <si>
    <t>2530</t>
  </si>
  <si>
    <t>America/Managua</t>
  </si>
  <si>
    <t>Nicaragua</t>
  </si>
  <si>
    <t>12.93236, -86.34805</t>
  </si>
  <si>
    <t>Potosí</t>
  </si>
  <si>
    <t>Potosi</t>
  </si>
  <si>
    <t>Potosi,Potosí</t>
  </si>
  <si>
    <t>11.49416, -85.8568</t>
  </si>
  <si>
    <t>Mulukukú</t>
  </si>
  <si>
    <t>Mulukuku</t>
  </si>
  <si>
    <t>Mulukuku,Mulukukú</t>
  </si>
  <si>
    <t>13.17611, -84.95522</t>
  </si>
  <si>
    <t>Zoetermeer</t>
  </si>
  <si>
    <t>Zeutermaer,Zoetermeer,zwtrmyyr,זוטרמייר</t>
  </si>
  <si>
    <t>NL</t>
  </si>
  <si>
    <t>0637</t>
  </si>
  <si>
    <t>Europe/Amsterdam</t>
  </si>
  <si>
    <t>Netherlands</t>
  </si>
  <si>
    <t>52.0575, 4.49306</t>
  </si>
  <si>
    <t>Zaanstad</t>
  </si>
  <si>
    <t>0479</t>
  </si>
  <si>
    <t>52.45313, 4.81356</t>
  </si>
  <si>
    <t>Wijchen</t>
  </si>
  <si>
    <t>Vijchen,Wijchen,Вийчен</t>
  </si>
  <si>
    <t>0296</t>
  </si>
  <si>
    <t>51.80917, 5.725</t>
  </si>
  <si>
    <t>Weiteveen</t>
  </si>
  <si>
    <t>52.6725, 6.9875</t>
  </si>
  <si>
    <t>Warmond</t>
  </si>
  <si>
    <t>Varmond,Вармонд</t>
  </si>
  <si>
    <t>1525</t>
  </si>
  <si>
    <t>52.19667, 4.50278</t>
  </si>
  <si>
    <t>Warffum</t>
  </si>
  <si>
    <t>Warfum</t>
  </si>
  <si>
    <t>1966</t>
  </si>
  <si>
    <t>53.3925, 6.55833</t>
  </si>
  <si>
    <t>Voorst</t>
  </si>
  <si>
    <t>Voorst,Vorst,fwrst,Воорст,Ворст,Վորստ,فورست</t>
  </si>
  <si>
    <t>0285</t>
  </si>
  <si>
    <t>52.17, 6.14167</t>
  </si>
  <si>
    <t>Voorhout</t>
  </si>
  <si>
    <t>Vorkhaut,phuraha'uta,Ворхаут,फूरहाउट</t>
  </si>
  <si>
    <t>52.22167, 4.48472</t>
  </si>
  <si>
    <t>Vlietwijk</t>
  </si>
  <si>
    <t>0626</t>
  </si>
  <si>
    <t>52.12436, 4.45736</t>
  </si>
  <si>
    <t>Vlagtwedde</t>
  </si>
  <si>
    <t>Vlachtwedde,Vlagtwedde</t>
  </si>
  <si>
    <t>1950</t>
  </si>
  <si>
    <t>53.0275, 7.10833</t>
  </si>
  <si>
    <t>Uithuizen</t>
  </si>
  <si>
    <t>53.4075, 6.67083</t>
  </si>
  <si>
    <t>Tongelre</t>
  </si>
  <si>
    <t>0772</t>
  </si>
  <si>
    <t>51.44889, 5.51978</t>
  </si>
  <si>
    <t>Ter Heijde</t>
  </si>
  <si>
    <t>Ter Heide,Terhei,Terheiden</t>
  </si>
  <si>
    <t>1783</t>
  </si>
  <si>
    <t>52.03, 4.16806</t>
  </si>
  <si>
    <t>Sterksel</t>
  </si>
  <si>
    <t>1658</t>
  </si>
  <si>
    <t>51.35167, 5.61111</t>
  </si>
  <si>
    <t>Sleeuwijk</t>
  </si>
  <si>
    <t>Sleewijk</t>
  </si>
  <si>
    <t>1959</t>
  </si>
  <si>
    <t>51.81583, 4.95278</t>
  </si>
  <si>
    <t>Scharnegoutum</t>
  </si>
  <si>
    <t>1900</t>
  </si>
  <si>
    <t>53.06051, 5.67822</t>
  </si>
  <si>
    <t>Rockanje</t>
  </si>
  <si>
    <t>Rockanje,Rokanje,Rokkanje</t>
  </si>
  <si>
    <t>0614</t>
  </si>
  <si>
    <t>51.87167, 4.07083</t>
  </si>
  <si>
    <t>De Rips</t>
  </si>
  <si>
    <t>1652</t>
  </si>
  <si>
    <t>51.55, 5.80972</t>
  </si>
  <si>
    <t>Reijmerstok</t>
  </si>
  <si>
    <t>Reimerstok</t>
  </si>
  <si>
    <t>1729</t>
  </si>
  <si>
    <t>50.79917, 5.8375</t>
  </si>
  <si>
    <t>Ravenstein</t>
  </si>
  <si>
    <t>Ravestein,la fen si tai yin,拉芬斯泰因</t>
  </si>
  <si>
    <t>0828</t>
  </si>
  <si>
    <t>51.79667, 5.65</t>
  </si>
  <si>
    <t>Pendrecht</t>
  </si>
  <si>
    <t>0599</t>
  </si>
  <si>
    <t>51.87152, 4.46901</t>
  </si>
  <si>
    <t>Oudwoude</t>
  </si>
  <si>
    <t>1970</t>
  </si>
  <si>
    <t>53.28193, 6.11447</t>
  </si>
  <si>
    <t>Oostrum</t>
  </si>
  <si>
    <t>0984</t>
  </si>
  <si>
    <t>51.52917, 6.01667</t>
  </si>
  <si>
    <t>Oosterzij</t>
  </si>
  <si>
    <t>0399</t>
  </si>
  <si>
    <t>52.585, 4.70556</t>
  </si>
  <si>
    <t>Olst</t>
  </si>
  <si>
    <t>1773</t>
  </si>
  <si>
    <t>52.3375, 6.10972</t>
  </si>
  <si>
    <t>Obergum</t>
  </si>
  <si>
    <t>53.33333, 6.51667</t>
  </si>
  <si>
    <t>Nijrees</t>
  </si>
  <si>
    <t>0141</t>
  </si>
  <si>
    <t>52.335, 6.66389</t>
  </si>
  <si>
    <t>Middenmeer</t>
  </si>
  <si>
    <t>1911</t>
  </si>
  <si>
    <t>52.80667, 4.99861</t>
  </si>
  <si>
    <t>Meeden</t>
  </si>
  <si>
    <t>1952</t>
  </si>
  <si>
    <t>53.14, 6.92639</t>
  </si>
  <si>
    <t>Marrum</t>
  </si>
  <si>
    <t>53.32277, 5.80198</t>
  </si>
  <si>
    <t>Maassluis</t>
  </si>
  <si>
    <t>0556</t>
  </si>
  <si>
    <t>51.92333, 4.25</t>
  </si>
  <si>
    <t>Maasbracht</t>
  </si>
  <si>
    <t>Brach,Maasbracht</t>
  </si>
  <si>
    <t>1641</t>
  </si>
  <si>
    <t>51.13929, 5.88627</t>
  </si>
  <si>
    <t>Langweer</t>
  </si>
  <si>
    <t>Langwar,Langweer</t>
  </si>
  <si>
    <t>1940</t>
  </si>
  <si>
    <t>52.95836, 5.72173</t>
  </si>
  <si>
    <t>Hoorn</t>
  </si>
  <si>
    <t>Gorn,Hoarn,Hoorn,Hoorn NH,Horn,Khorn,he en,holeun,horn,horun,hwrn,Горн,Хорн,Հորն,هورن,โฮร์น,ホールン,荷恩,호른</t>
  </si>
  <si>
    <t>52.6425, 5.05972</t>
  </si>
  <si>
    <t>Hilversumse Meent</t>
  </si>
  <si>
    <t>52.27115, 5.13729</t>
  </si>
  <si>
    <t>Heerenveen</t>
  </si>
  <si>
    <t>Heerenveen,Hereveen,It Hearrenfean,Kherenven,QYZ,Херенвен</t>
  </si>
  <si>
    <t>0074</t>
  </si>
  <si>
    <t>52.95929, 5.91854</t>
  </si>
  <si>
    <t>Heemstede</t>
  </si>
  <si>
    <t>Gemstede,Heemstede,Hemstede,Hemstedė,Heymsteyde,Hiemstee,Khemstede,hai mu si tai de,heimseutedeo,hemusutede,hymstydh,Гемстеде,Хемстеде,Հեյմստեյդե,هيمستيده,ヘームステーデ,海姆斯泰德,헤임스테더</t>
  </si>
  <si>
    <t>0397</t>
  </si>
  <si>
    <t>52.34992, 4.62301</t>
  </si>
  <si>
    <t>Genoenhuis</t>
  </si>
  <si>
    <t>1771</t>
  </si>
  <si>
    <t>51.40917, 5.53889</t>
  </si>
  <si>
    <t>Gemert</t>
  </si>
  <si>
    <t>khymyrt,خيميرت</t>
  </si>
  <si>
    <t>51.55583, 5.69028</t>
  </si>
  <si>
    <t>Ermelo</t>
  </si>
  <si>
    <t>Ehrmelo,Ermelo,Эрмело</t>
  </si>
  <si>
    <t>0233</t>
  </si>
  <si>
    <t>52.29833, 5.62222</t>
  </si>
  <si>
    <t>Emmer-Erfscheidenveen</t>
  </si>
  <si>
    <t>Erfscheidenveen</t>
  </si>
  <si>
    <t>52.80667, 6.98889</t>
  </si>
  <si>
    <t>Eenrum</t>
  </si>
  <si>
    <t>Enram,Ènram</t>
  </si>
  <si>
    <t>53.3625, 6.45833</t>
  </si>
  <si>
    <t>Eemnes</t>
  </si>
  <si>
    <t>Eymnes,Iemnes,aymnys,Էյմնես,إيمنيس</t>
  </si>
  <si>
    <t>0317</t>
  </si>
  <si>
    <t>52.25417, 5.26111</t>
  </si>
  <si>
    <t>Ee</t>
  </si>
  <si>
    <t>Ee,Ie</t>
  </si>
  <si>
    <t>53.33026, 6.10033</t>
  </si>
  <si>
    <t>Dirkshorn</t>
  </si>
  <si>
    <t>Dirckshorn</t>
  </si>
  <si>
    <t>0441</t>
  </si>
  <si>
    <t>52.75, 4.775</t>
  </si>
  <si>
    <t>Dieren</t>
  </si>
  <si>
    <t>di lun,迪倫</t>
  </si>
  <si>
    <t>0275</t>
  </si>
  <si>
    <t>52.0512, 6.103</t>
  </si>
  <si>
    <t>De Wijk</t>
  </si>
  <si>
    <t>De Wyk,Wijk</t>
  </si>
  <si>
    <t>1690</t>
  </si>
  <si>
    <t>52.67333, 6.29028</t>
  </si>
  <si>
    <t>Ceresdorp</t>
  </si>
  <si>
    <t>0037</t>
  </si>
  <si>
    <t>52.96601, 6.97322</t>
  </si>
  <si>
    <t>Castricum</t>
  </si>
  <si>
    <t>Castricum,Kastrikjum,Kastrikum,ka si te li ke mu,kastrkwm,kasutorikumu,Кастрикюм,Կաստրիկում,كاستركوم,カストリクム,卡斯特里克姆</t>
  </si>
  <si>
    <t>0383</t>
  </si>
  <si>
    <t>52.54833, 4.66944</t>
  </si>
  <si>
    <t>Brukske</t>
  </si>
  <si>
    <t>51.52101, 5.9927</t>
  </si>
  <si>
    <t>Broekhoven</t>
  </si>
  <si>
    <t>0855</t>
  </si>
  <si>
    <t>51.54801, 5.09175</t>
  </si>
  <si>
    <t>Brinkhorst</t>
  </si>
  <si>
    <t>0200</t>
  </si>
  <si>
    <t>52.21302, 5.95167</t>
  </si>
  <si>
    <t>Brinkhoek</t>
  </si>
  <si>
    <t>0193</t>
  </si>
  <si>
    <t>52.53583, 6.12222</t>
  </si>
  <si>
    <t>Bolsward</t>
  </si>
  <si>
    <t>Boalsert,Bolsvard,Bolsward,Gemeen Bolsward,bo er si wa de,bolseubaleuteu,borusuvuaruto,Болсвард,ボルスヴァルト,博尔斯瓦德,볼스바르트</t>
  </si>
  <si>
    <t>53.06555, 5.53176</t>
  </si>
  <si>
    <t>Bitswijk</t>
  </si>
  <si>
    <t>1991</t>
  </si>
  <si>
    <t>51.6687, 5.60921</t>
  </si>
  <si>
    <t>Biggekerke</t>
  </si>
  <si>
    <t>0717</t>
  </si>
  <si>
    <t>51.49917, 3.52639</t>
  </si>
  <si>
    <t>Biezenmortel</t>
  </si>
  <si>
    <t>51.62417, 5.17778</t>
  </si>
  <si>
    <t>Belt-Schutsloot</t>
  </si>
  <si>
    <t>1708</t>
  </si>
  <si>
    <t>52.67167, 6.06389</t>
  </si>
  <si>
    <t>Belfort</t>
  </si>
  <si>
    <t>0935</t>
  </si>
  <si>
    <t>50.84698, 5.65991</t>
  </si>
  <si>
    <t>Beesd</t>
  </si>
  <si>
    <t>Beest</t>
  </si>
  <si>
    <t>1960</t>
  </si>
  <si>
    <t>51.8875, 5.19167</t>
  </si>
  <si>
    <t>Beek gem Montferland</t>
  </si>
  <si>
    <t>Beek,Beek (Montferland)</t>
  </si>
  <si>
    <t>1955</t>
  </si>
  <si>
    <t>51.90667, 6.1875</t>
  </si>
  <si>
    <t>Bavel</t>
  </si>
  <si>
    <t>0758</t>
  </si>
  <si>
    <t>51.56583, 4.83056</t>
  </si>
  <si>
    <t>Barsingerhorn</t>
  </si>
  <si>
    <t>52.785, 4.86389</t>
  </si>
  <si>
    <t>Barendrecht</t>
  </si>
  <si>
    <t>Barendrekht,Barendrext,ba lun de lei he te,baryndrykht,Барендрехт,Բարենդրեխտ,بارن‌درخت,باريندريخت,巴伦德雷赫特</t>
  </si>
  <si>
    <t>0489</t>
  </si>
  <si>
    <t>51.85667, 4.53472</t>
  </si>
  <si>
    <t>Almen</t>
  </si>
  <si>
    <t>0262</t>
  </si>
  <si>
    <t>52.15833, 6.3</t>
  </si>
  <si>
    <t>Achtmaal</t>
  </si>
  <si>
    <t>0879</t>
  </si>
  <si>
    <t>51.45417, 4.58472</t>
  </si>
  <si>
    <t>Matengaarde</t>
  </si>
  <si>
    <t>52.19793, 5.9957</t>
  </si>
  <si>
    <t>Brummelhof</t>
  </si>
  <si>
    <t>52.20503, 5.96789</t>
  </si>
  <si>
    <t>Corlaer</t>
  </si>
  <si>
    <t>0267</t>
  </si>
  <si>
    <t>52.21639, 5.46535</t>
  </si>
  <si>
    <t>Sterrenberg</t>
  </si>
  <si>
    <t>51.9935, 5.88387</t>
  </si>
  <si>
    <t>Vågåmo</t>
  </si>
  <si>
    <t>Vagamo</t>
  </si>
  <si>
    <t>Vagamo,Vågåmo</t>
  </si>
  <si>
    <t>3435</t>
  </si>
  <si>
    <t>Europe/Oslo</t>
  </si>
  <si>
    <t>Norway</t>
  </si>
  <si>
    <t>61.87505, 9.09671</t>
  </si>
  <si>
    <t>Tonstad</t>
  </si>
  <si>
    <t>Sirdal,Siredalen,Tonstad,Tonstead</t>
  </si>
  <si>
    <t>58.66263, 6.71694</t>
  </si>
  <si>
    <t>Skogn</t>
  </si>
  <si>
    <t>5037</t>
  </si>
  <si>
    <t>63.70374, 11.19262</t>
  </si>
  <si>
    <t>Sigerfjord</t>
  </si>
  <si>
    <t>Haugen,Sigerfjord</t>
  </si>
  <si>
    <t>1870</t>
  </si>
  <si>
    <t>68.64373, 15.51157</t>
  </si>
  <si>
    <t>Manger</t>
  </si>
  <si>
    <t>4631</t>
  </si>
  <si>
    <t>60.64145, 5.04136</t>
  </si>
  <si>
    <t>Lofthus</t>
  </si>
  <si>
    <t>4618</t>
  </si>
  <si>
    <t>60.33263, 6.66167</t>
  </si>
  <si>
    <t>Lødingen</t>
  </si>
  <si>
    <t>Lodingen</t>
  </si>
  <si>
    <t>Lodingen,Loedingen,Lødingen</t>
  </si>
  <si>
    <t>1851</t>
  </si>
  <si>
    <t>68.41373, 15.99626</t>
  </si>
  <si>
    <t>Knarvik</t>
  </si>
  <si>
    <t>Knarrevik,Knarrvik,Knarrviki,Knarvik</t>
  </si>
  <si>
    <t>60.5453, 5.28208</t>
  </si>
  <si>
    <t>Jaren</t>
  </si>
  <si>
    <t>3446</t>
  </si>
  <si>
    <t>60.39273, 10.56155</t>
  </si>
  <si>
    <t>Høyanger</t>
  </si>
  <si>
    <t>Hoyanger</t>
  </si>
  <si>
    <t>4638</t>
  </si>
  <si>
    <t>61.22348, 6.08471</t>
  </si>
  <si>
    <t>Hamnvik</t>
  </si>
  <si>
    <t>5413</t>
  </si>
  <si>
    <t>68.77927, 17.17179</t>
  </si>
  <si>
    <t>Frekhaug</t>
  </si>
  <si>
    <t>60.51321, 5.24252</t>
  </si>
  <si>
    <t>Fedje</t>
  </si>
  <si>
    <t>Fedje,Fedje kommun</t>
  </si>
  <si>
    <t>4633</t>
  </si>
  <si>
    <t>60.7789, 4.71485</t>
  </si>
  <si>
    <t>Aursmoen</t>
  </si>
  <si>
    <t>Aurskog,Urskog</t>
  </si>
  <si>
    <t>3026</t>
  </si>
  <si>
    <t>59.92763, 11.44275</t>
  </si>
  <si>
    <t>Klokkarvik</t>
  </si>
  <si>
    <t>4626</t>
  </si>
  <si>
    <t>60.22474, 5.15093</t>
  </si>
  <si>
    <t>Elvestad</t>
  </si>
  <si>
    <t>59.62401, 10.9508</t>
  </si>
  <si>
    <t>Aurlandsvangen</t>
  </si>
  <si>
    <t>4641</t>
  </si>
  <si>
    <t>60.90578, 7.18706</t>
  </si>
  <si>
    <t>Steinsdalen</t>
  </si>
  <si>
    <t>5020</t>
  </si>
  <si>
    <t>64.29875, 10.51284</t>
  </si>
  <si>
    <t>Bhojpur</t>
  </si>
  <si>
    <t>NP</t>
  </si>
  <si>
    <t>12095456</t>
  </si>
  <si>
    <t>12095898</t>
  </si>
  <si>
    <t>Asia/Kathmandu</t>
  </si>
  <si>
    <t>Nepal</t>
  </si>
  <si>
    <t>28.0353, 82.29552</t>
  </si>
  <si>
    <t>Jomsom</t>
  </si>
  <si>
    <t>Dzongsam,JMO,Jomsom,New Fort</t>
  </si>
  <si>
    <t>12095494</t>
  </si>
  <si>
    <t>12095681</t>
  </si>
  <si>
    <t>28.78436, 83.73513</t>
  </si>
  <si>
    <t>Chhetrapa1</t>
  </si>
  <si>
    <t>12095469</t>
  </si>
  <si>
    <t>12096197</t>
  </si>
  <si>
    <t>27.67633, 86.11662</t>
  </si>
  <si>
    <t>Wyndham</t>
  </si>
  <si>
    <t>Wyndham Town District</t>
  </si>
  <si>
    <t>NZ</t>
  </si>
  <si>
    <t>Pacific/Auckland</t>
  </si>
  <si>
    <t>New Zealand</t>
  </si>
  <si>
    <t>-46.33333, 168.85</t>
  </si>
  <si>
    <t>Palmerston North</t>
  </si>
  <si>
    <t>PMR,Palmerston Nort,Palmerston Nortas,Palmerston Norte,Palmerston North,Palmerston North City,Palmerston Utara,Palmerston-Nort,Palmy,Te Papa-i-oea,bei pa mo si dun,palmrstwn nwrth,pamasuton'nosu,pameoseuteonnoseu,Палмерстон Норт,Палмерстон-Норт,پالمرستون نورث,پامرسٹن نارتھ,პალმერსტონ-ნორთი,パーマストンノース,北帕莫斯顿,파머스턴노스</t>
  </si>
  <si>
    <t>-40.35636, 175.61113</t>
  </si>
  <si>
    <t>Mangatainoka</t>
  </si>
  <si>
    <t>-40.41513, 175.86352</t>
  </si>
  <si>
    <t>Favona</t>
  </si>
  <si>
    <t>-36.93333, 174.8</t>
  </si>
  <si>
    <t>Drury</t>
  </si>
  <si>
    <t>-37.1, 174.95</t>
  </si>
  <si>
    <t>Colville</t>
  </si>
  <si>
    <t>-36.63333, 175.46667</t>
  </si>
  <si>
    <t>Belfast</t>
  </si>
  <si>
    <t>Purarekanui</t>
  </si>
  <si>
    <t>-43.45, 172.63333</t>
  </si>
  <si>
    <t>Foxton</t>
  </si>
  <si>
    <t>-40.47277, 175.28601</t>
  </si>
  <si>
    <t>Twizel</t>
  </si>
  <si>
    <t>-44.25842, 170.10063</t>
  </si>
  <si>
    <t>Upper Riccarton</t>
  </si>
  <si>
    <t>-43.52833, 172.57013</t>
  </si>
  <si>
    <t>Hillsborough</t>
  </si>
  <si>
    <t>-43.56257, 172.67371</t>
  </si>
  <si>
    <t>Kaitaia</t>
  </si>
  <si>
    <t>KAT,Kaitaia,kai ta ya,kaitaia,Каитаиа,カイタイア,凱塔亞,카이타이아</t>
  </si>
  <si>
    <t>2189207</t>
  </si>
  <si>
    <t>-35.11485, 173.26366</t>
  </si>
  <si>
    <t>Morningside</t>
  </si>
  <si>
    <t>-35.73481, 174.31994</t>
  </si>
  <si>
    <t>Otara</t>
  </si>
  <si>
    <t>Manukau City</t>
  </si>
  <si>
    <t>-36.9482, 174.87019</t>
  </si>
  <si>
    <t>Oranga</t>
  </si>
  <si>
    <t>-36.9082, 174.79019</t>
  </si>
  <si>
    <t>Remuera</t>
  </si>
  <si>
    <t>-36.88041, 174.79819</t>
  </si>
  <si>
    <t>McLaren Park</t>
  </si>
  <si>
    <t>-36.8882, 174.61019</t>
  </si>
  <si>
    <t>Blenheim</t>
  </si>
  <si>
    <t>BHE,Blenem,Blenheim,Blenkhejm,Waiharakeke,beulleneom,bu lun heng,burenamu,Бленем,Бленхейм,بلینہائم، نیوزی لینڈ,ブレナム,布伦亨,布倫亨,블레넘</t>
  </si>
  <si>
    <t>-41.51603, 173.9528</t>
  </si>
  <si>
    <t>Woburn</t>
  </si>
  <si>
    <t>-41.21827, 174.90019</t>
  </si>
  <si>
    <t>Stokes Valley</t>
  </si>
  <si>
    <t>-41.17827, 174.9802</t>
  </si>
  <si>
    <t>Taita</t>
  </si>
  <si>
    <t>-41.17827, 174.9502</t>
  </si>
  <si>
    <t>Belmont</t>
  </si>
  <si>
    <t>-41.18827, 174.91019</t>
  </si>
  <si>
    <t>Dannevirke</t>
  </si>
  <si>
    <t>Dannevirke pa New Zealand,Dannevirke på New Zealand,Tamaki-nui-a-Rua,Tāmaki-nui-a-Rua</t>
  </si>
  <si>
    <t>-40.20549, 176.10084</t>
  </si>
  <si>
    <t>Tucutí</t>
  </si>
  <si>
    <t>Tucuti</t>
  </si>
  <si>
    <t>Tucuti,Tucutí</t>
  </si>
  <si>
    <t>0501</t>
  </si>
  <si>
    <t>050112</t>
  </si>
  <si>
    <t>America/Panama</t>
  </si>
  <si>
    <t>Panama</t>
  </si>
  <si>
    <t>7.96014, -77.9322</t>
  </si>
  <si>
    <t>Tobobe</t>
  </si>
  <si>
    <t>120706</t>
  </si>
  <si>
    <t>9.12079, -81.828</t>
  </si>
  <si>
    <t>040507</t>
  </si>
  <si>
    <t>8.63404, -82.72818</t>
  </si>
  <si>
    <t>Palmarito</t>
  </si>
  <si>
    <t>Palmarito,Palmirito</t>
  </si>
  <si>
    <t>0410</t>
  </si>
  <si>
    <t>041008</t>
  </si>
  <si>
    <t>8.82438, -82.82262</t>
  </si>
  <si>
    <t>Palmas Bellas</t>
  </si>
  <si>
    <t>Lagarto,Palmas Bellas</t>
  </si>
  <si>
    <t>030205</t>
  </si>
  <si>
    <t>9.22838, -80.08503</t>
  </si>
  <si>
    <t>Palenque</t>
  </si>
  <si>
    <t>0301</t>
  </si>
  <si>
    <t>030114</t>
  </si>
  <si>
    <t>9.20928, -79.67702</t>
  </si>
  <si>
    <t>Nuevo San Juan</t>
  </si>
  <si>
    <t>030113</t>
  </si>
  <si>
    <t>9.22552, -79.66559</t>
  </si>
  <si>
    <t>Naranjal</t>
  </si>
  <si>
    <t>080501</t>
  </si>
  <si>
    <t>9.13292, -79.22899</t>
  </si>
  <si>
    <t>La Montañuela</t>
  </si>
  <si>
    <t>La Montanuela</t>
  </si>
  <si>
    <t>La Montanuela,La Montañuela,Montanuela,Montañuela</t>
  </si>
  <si>
    <t>090103</t>
  </si>
  <si>
    <t>8.0244, -80.8568</t>
  </si>
  <si>
    <t>Los Olivos</t>
  </si>
  <si>
    <t>0703</t>
  </si>
  <si>
    <t>070308</t>
  </si>
  <si>
    <t>7.91852, -80.48801</t>
  </si>
  <si>
    <t>Llano de La Cruz</t>
  </si>
  <si>
    <t>Juan La Cruz,Juan de la Cruz,Llano de La Cruz</t>
  </si>
  <si>
    <t>7.95634, -80.64061</t>
  </si>
  <si>
    <t>Las Lomas</t>
  </si>
  <si>
    <t>020601</t>
  </si>
  <si>
    <t>8.50732, -80.37628</t>
  </si>
  <si>
    <t>La Mata</t>
  </si>
  <si>
    <t>0910</t>
  </si>
  <si>
    <t>091009</t>
  </si>
  <si>
    <t>8.08944, -80.87963</t>
  </si>
  <si>
    <t>Quebro</t>
  </si>
  <si>
    <t>La Loma,Quebro</t>
  </si>
  <si>
    <t>0912</t>
  </si>
  <si>
    <t>091204</t>
  </si>
  <si>
    <t>7.43867, -80.88592</t>
  </si>
  <si>
    <t>La Laja</t>
  </si>
  <si>
    <t>0702</t>
  </si>
  <si>
    <t>070209</t>
  </si>
  <si>
    <t>7.73378, -80.25069</t>
  </si>
  <si>
    <t>La Boca del Guásimo</t>
  </si>
  <si>
    <t>La Boca del Guasimo</t>
  </si>
  <si>
    <t>Boca del Guasimo,Boca del Guásimo,La Boca del Guasimo,La Boca del Guásimo</t>
  </si>
  <si>
    <t>030303</t>
  </si>
  <si>
    <t>9.05829, -80.33142</t>
  </si>
  <si>
    <t>El Prado</t>
  </si>
  <si>
    <t>0905</t>
  </si>
  <si>
    <t>090505</t>
  </si>
  <si>
    <t>8.23667, -81.50097</t>
  </si>
  <si>
    <t>El Hato</t>
  </si>
  <si>
    <t>0701</t>
  </si>
  <si>
    <t>070109</t>
  </si>
  <si>
    <t>7.79553, -80.38281</t>
  </si>
  <si>
    <t>Coclé</t>
  </si>
  <si>
    <t>Cocle</t>
  </si>
  <si>
    <t>Cocle,Coclé</t>
  </si>
  <si>
    <t>020603</t>
  </si>
  <si>
    <t>8.46515, -80.41547</t>
  </si>
  <si>
    <t>Chupá</t>
  </si>
  <si>
    <t>Chupa</t>
  </si>
  <si>
    <t>Chupa,Chupá</t>
  </si>
  <si>
    <t>070405</t>
  </si>
  <si>
    <t>7.80223, -80.57278</t>
  </si>
  <si>
    <t>Cañazas</t>
  </si>
  <si>
    <t>Canazas</t>
  </si>
  <si>
    <t>Canazas,Cañazas</t>
  </si>
  <si>
    <t>0903</t>
  </si>
  <si>
    <t>090301</t>
  </si>
  <si>
    <t>8.32004, -81.21152</t>
  </si>
  <si>
    <t>Jingurudo</t>
  </si>
  <si>
    <t>Jingurudo,Jingurudó,Jungurudo,Jungurudó</t>
  </si>
  <si>
    <t>110202</t>
  </si>
  <si>
    <t>7.87747, -78.08388</t>
  </si>
  <si>
    <t>Alto Quiel</t>
  </si>
  <si>
    <t>041003</t>
  </si>
  <si>
    <t>8.72881, -82.88839</t>
  </si>
  <si>
    <t>Llano Limón</t>
  </si>
  <si>
    <t>Llano Limon</t>
  </si>
  <si>
    <t>Llano Limon,Llano Limón</t>
  </si>
  <si>
    <t>041301</t>
  </si>
  <si>
    <t>8.2493, -81.65498</t>
  </si>
  <si>
    <t>Cerro Pelado</t>
  </si>
  <si>
    <t>1205</t>
  </si>
  <si>
    <t>120504</t>
  </si>
  <si>
    <t>8.16247, -81.53917</t>
  </si>
  <si>
    <t>Yuracyacu</t>
  </si>
  <si>
    <t>PE</t>
  </si>
  <si>
    <t>2208</t>
  </si>
  <si>
    <t>220809</t>
  </si>
  <si>
    <t>America/Lima</t>
  </si>
  <si>
    <t>Peru</t>
  </si>
  <si>
    <t>-5.93139, -77.22667</t>
  </si>
  <si>
    <t>Tarapoto</t>
  </si>
  <si>
    <t>San Martin,TPP,Tarapotas,Tarapoto,Taraputu,ta la bo tuo,tarapwtw,Тарапото,تاراپوتو,ტარაპოტო,塔拉波托</t>
  </si>
  <si>
    <t>2209</t>
  </si>
  <si>
    <t>220901</t>
  </si>
  <si>
    <t>-6.50139, -76.36556</t>
  </si>
  <si>
    <t>Talandracas</t>
  </si>
  <si>
    <t>Talandracas,Talandracas Hacienda</t>
  </si>
  <si>
    <t>2004</t>
  </si>
  <si>
    <t>200401</t>
  </si>
  <si>
    <t>-5.10916, -80.0628</t>
  </si>
  <si>
    <t>Tacabamba</t>
  </si>
  <si>
    <t>060417</t>
  </si>
  <si>
    <t>-6.38333, -78.61667</t>
  </si>
  <si>
    <t>Sojo</t>
  </si>
  <si>
    <t>Sojo,Sojo Hacienda,Sujo</t>
  </si>
  <si>
    <t>2006</t>
  </si>
  <si>
    <t>200606</t>
  </si>
  <si>
    <t>-4.90083, -80.81583</t>
  </si>
  <si>
    <t>Shunqui</t>
  </si>
  <si>
    <t>1003</t>
  </si>
  <si>
    <t>100321</t>
  </si>
  <si>
    <t>-9.73137, -76.78345</t>
  </si>
  <si>
    <t>200306</t>
  </si>
  <si>
    <t>-5.41003, -79.58674</t>
  </si>
  <si>
    <t>San Carlos</t>
  </si>
  <si>
    <t>0103</t>
  </si>
  <si>
    <t>010309</t>
  </si>
  <si>
    <t>-5.96667, -77.93333</t>
  </si>
  <si>
    <t>220912</t>
  </si>
  <si>
    <t>-6.36667, -76.35</t>
  </si>
  <si>
    <t>140308</t>
  </si>
  <si>
    <t>-5.71667, -79.88333</t>
  </si>
  <si>
    <t>Pimentel</t>
  </si>
  <si>
    <t>140112</t>
  </si>
  <si>
    <t>-6.83667, -79.93417</t>
  </si>
  <si>
    <t>Pampa Hermosa</t>
  </si>
  <si>
    <t>160604</t>
  </si>
  <si>
    <t>-7.2, -75.3</t>
  </si>
  <si>
    <t>Pampa Elera Baja</t>
  </si>
  <si>
    <t>Pampa Elena,Pampa Elena Hacienda,Pampa Elera,Pampa Elera Baja</t>
  </si>
  <si>
    <t>2001</t>
  </si>
  <si>
    <t>200111</t>
  </si>
  <si>
    <t>-4.69744, -80.14788</t>
  </si>
  <si>
    <t>Niepos</t>
  </si>
  <si>
    <t>061109</t>
  </si>
  <si>
    <t>-6.92747, -79.12898</t>
  </si>
  <si>
    <t>Motupe</t>
  </si>
  <si>
    <t>140307</t>
  </si>
  <si>
    <t>-6.15194, -79.71417</t>
  </si>
  <si>
    <t>Menocucho</t>
  </si>
  <si>
    <t>Menocucho,Menocucho Hacienda</t>
  </si>
  <si>
    <t>130106</t>
  </si>
  <si>
    <t>-8.02328, -78.83876</t>
  </si>
  <si>
    <t>Roșiorii de Vede</t>
  </si>
  <si>
    <t>Rosiorii de Vede</t>
  </si>
  <si>
    <t>Rosiori de Vede,Roşiori de Vede</t>
  </si>
  <si>
    <t>151870</t>
  </si>
  <si>
    <t>44.11667, 24.98333</t>
  </si>
  <si>
    <t>Roseţi</t>
  </si>
  <si>
    <t>Roseti</t>
  </si>
  <si>
    <t>Roset,Roseti,Rosetti,Roseţ,Roseţi</t>
  </si>
  <si>
    <t>94312</t>
  </si>
  <si>
    <t>44.21482, 27.44848</t>
  </si>
  <si>
    <t>Rociu</t>
  </si>
  <si>
    <t>Rociu,Rociul,Rosiul</t>
  </si>
  <si>
    <t>18475</t>
  </si>
  <si>
    <t>44.66667, 25.03333</t>
  </si>
  <si>
    <t>Râmniceni</t>
  </si>
  <si>
    <t>Ramniceni</t>
  </si>
  <si>
    <t>Ramniceni,Ramniceni-Bratlanu,Rimniceni,Râmniceni,Râmniceni-Brătlanu,Rîmniceni</t>
  </si>
  <si>
    <t>176613</t>
  </si>
  <si>
    <t>45.51322, 27.44843</t>
  </si>
  <si>
    <t>Remuș</t>
  </si>
  <si>
    <t>Remus</t>
  </si>
  <si>
    <t>Remus,Remuş,Vasile Epurescu</t>
  </si>
  <si>
    <t>102909</t>
  </si>
  <si>
    <t>43.94295, 25.98039</t>
  </si>
  <si>
    <t>Recaş</t>
  </si>
  <si>
    <t>Recas</t>
  </si>
  <si>
    <t>Armag,Recas,Recaş,Rekas,Rekasch,Rékas,Temesrekas,Temesrékas</t>
  </si>
  <si>
    <t>158314</t>
  </si>
  <si>
    <t>45.79889, 21.50083</t>
  </si>
  <si>
    <t>Răpsig</t>
  </si>
  <si>
    <t>Rapsig</t>
  </si>
  <si>
    <t>Rabszek,Rabszék,Rapsig,Regele Carol,Repszeg,Răpsig</t>
  </si>
  <si>
    <t>10195</t>
  </si>
  <si>
    <t>46.42069, 22.02106</t>
  </si>
  <si>
    <t>Radoși</t>
  </si>
  <si>
    <t>Radosi</t>
  </si>
  <si>
    <t>79834</t>
  </si>
  <si>
    <t>45.18861, 23.59629</t>
  </si>
  <si>
    <t>Radomireşti</t>
  </si>
  <si>
    <t>Radomiresti</t>
  </si>
  <si>
    <t>Fripti,Fripţi,Radomiresti,Radomireşti</t>
  </si>
  <si>
    <t>128472</t>
  </si>
  <si>
    <t>44.11667, 24.68333</t>
  </si>
  <si>
    <t>Rădeşti</t>
  </si>
  <si>
    <t>Radesti</t>
  </si>
  <si>
    <t>Radesti,Rădeşti,Tompahaza,Tompaháza</t>
  </si>
  <si>
    <t>6547</t>
  </si>
  <si>
    <t>46.26667, 23.71667</t>
  </si>
  <si>
    <t>Rachieri</t>
  </si>
  <si>
    <t>44.95438, 26.12841</t>
  </si>
  <si>
    <t>Răcarii de Jos</t>
  </si>
  <si>
    <t>Racarii de Jos</t>
  </si>
  <si>
    <t>71055</t>
  </si>
  <si>
    <t>44.52437, 23.57623</t>
  </si>
  <si>
    <t>Puchenii Mici</t>
  </si>
  <si>
    <t>134942</t>
  </si>
  <si>
    <t>44.82882, 26.05164</t>
  </si>
  <si>
    <t>Procopoaia</t>
  </si>
  <si>
    <t>Mahalaua Procopoaelor,Precopoia,Procopoaia</t>
  </si>
  <si>
    <t>171879</t>
  </si>
  <si>
    <t>44.77911, 24.23465</t>
  </si>
  <si>
    <t>Prigoria</t>
  </si>
  <si>
    <t>81415</t>
  </si>
  <si>
    <t>45.06667, 23.68333</t>
  </si>
  <si>
    <t>Preajba Mare</t>
  </si>
  <si>
    <t>77812</t>
  </si>
  <si>
    <t>45.06373, 23.34972</t>
  </si>
  <si>
    <t>Pomezeu</t>
  </si>
  <si>
    <t>30470</t>
  </si>
  <si>
    <t>46.78333, 22.28333</t>
  </si>
  <si>
    <t>Poienile Izei</t>
  </si>
  <si>
    <t>Poienile Glodului,Poienile Izei,Sajomezo,Sajómező</t>
  </si>
  <si>
    <t>179604</t>
  </si>
  <si>
    <t>47.7, 24.11667</t>
  </si>
  <si>
    <t>Poiana Negrii</t>
  </si>
  <si>
    <t>Borkut,Poiana Negrii,Poiana-Negri</t>
  </si>
  <si>
    <t>148202</t>
  </si>
  <si>
    <t>47.32207, 25.22078</t>
  </si>
  <si>
    <t>Pogoanele</t>
  </si>
  <si>
    <t>48744</t>
  </si>
  <si>
    <t>44.91667, 27.0</t>
  </si>
  <si>
    <t>Poienița</t>
  </si>
  <si>
    <t>Poienita</t>
  </si>
  <si>
    <t>Poenita,Poeniţa,Poienita,Poieniţa</t>
  </si>
  <si>
    <t>14272</t>
  </si>
  <si>
    <t>45.11175, 24.92788</t>
  </si>
  <si>
    <t>Poieni</t>
  </si>
  <si>
    <t>98827</t>
  </si>
  <si>
    <t>47.05, 27.7</t>
  </si>
  <si>
    <t>Podu Lung</t>
  </si>
  <si>
    <t>131336</t>
  </si>
  <si>
    <t>45.2349, 25.64701</t>
  </si>
  <si>
    <t>Plugova</t>
  </si>
  <si>
    <t>Plugova,Plugovo</t>
  </si>
  <si>
    <t>53274</t>
  </si>
  <si>
    <t>44.9625, 22.35864</t>
  </si>
  <si>
    <t>Plugari</t>
  </si>
  <si>
    <t>Balus,Băluş,Hanu Balus,Hanu Băluş,Plugari</t>
  </si>
  <si>
    <t>98337</t>
  </si>
  <si>
    <t>47.48333, 27.1</t>
  </si>
  <si>
    <t>Plopu</t>
  </si>
  <si>
    <t>Plop,Plopu,Plopul</t>
  </si>
  <si>
    <t>22166</t>
  </si>
  <si>
    <t>46.39256, 26.50268</t>
  </si>
  <si>
    <t>Plopșoru</t>
  </si>
  <si>
    <t>Plopsoru</t>
  </si>
  <si>
    <t>102446</t>
  </si>
  <si>
    <t>44.0119, 25.99306</t>
  </si>
  <si>
    <t>Pleşcuţa</t>
  </si>
  <si>
    <t>Plescuta</t>
  </si>
  <si>
    <t>Peleskefalva,Plescuta,Pleskucza,Pleșcuța</t>
  </si>
  <si>
    <t>11762</t>
  </si>
  <si>
    <t>46.3, 22.43333</t>
  </si>
  <si>
    <t>Plăviceni</t>
  </si>
  <si>
    <t>Plaviceni</t>
  </si>
  <si>
    <t>Plaviceanca,Plaviceni,Plăviceanca,Plăviceni</t>
  </si>
  <si>
    <t>128613</t>
  </si>
  <si>
    <t>43.97195, 24.57872</t>
  </si>
  <si>
    <t>Plăiești</t>
  </si>
  <si>
    <t>Plaiesti</t>
  </si>
  <si>
    <t>Cend,Plaesti,Plaiesi,Plăeşti</t>
  </si>
  <si>
    <t>58721</t>
  </si>
  <si>
    <t>46.49731, 23.71261</t>
  </si>
  <si>
    <t>Pisculești</t>
  </si>
  <si>
    <t>Pisculesti</t>
  </si>
  <si>
    <t>Fisculestii,Fisculeştii,Pisculesti,Pisculeşti</t>
  </si>
  <si>
    <t>135850</t>
  </si>
  <si>
    <t>44.82896, 26.01728</t>
  </si>
  <si>
    <t>Pilu</t>
  </si>
  <si>
    <t>Pilu,Pilul</t>
  </si>
  <si>
    <t>11735</t>
  </si>
  <si>
    <t>46.56667, 21.35</t>
  </si>
  <si>
    <t>Pildești</t>
  </si>
  <si>
    <t>Pildesti</t>
  </si>
  <si>
    <t>120888</t>
  </si>
  <si>
    <t>46.99675, 26.82558</t>
  </si>
  <si>
    <t>Pietrari</t>
  </si>
  <si>
    <t>Pietrari,Pietrarii</t>
  </si>
  <si>
    <t>45.09377, 25.29289</t>
  </si>
  <si>
    <t>Picleu</t>
  </si>
  <si>
    <t>Piciau,Piciău,Piclau,Picleu,Piclău</t>
  </si>
  <si>
    <t>27757</t>
  </si>
  <si>
    <t>47.1447, 22.26058</t>
  </si>
  <si>
    <t>Piatra</t>
  </si>
  <si>
    <t>33122</t>
  </si>
  <si>
    <t>47.24875, 24.2657</t>
  </si>
  <si>
    <t>18858</t>
  </si>
  <si>
    <t>45.27706, 25.15412</t>
  </si>
  <si>
    <t>Petru Vodă</t>
  </si>
  <si>
    <t>Petru Voda</t>
  </si>
  <si>
    <t>Galbezeni,Gălbezeni,Petru Voda,Petru Vodă,Valeni,Văleni</t>
  </si>
  <si>
    <t>123790</t>
  </si>
  <si>
    <t>47.11913, 26.00117</t>
  </si>
  <si>
    <t>Petriș</t>
  </si>
  <si>
    <t>Petris</t>
  </si>
  <si>
    <t>32884</t>
  </si>
  <si>
    <t>47.10301, 24.62314</t>
  </si>
  <si>
    <t>Petreni</t>
  </si>
  <si>
    <t>88047</t>
  </si>
  <si>
    <t>45.79251, 23.02691</t>
  </si>
  <si>
    <t>Peştişu Mic</t>
  </si>
  <si>
    <t>Pestisu Mic</t>
  </si>
  <si>
    <t>Pestisu Mic,Pestisul-Mic,Pestişul-Mic,Peştişu Mic</t>
  </si>
  <si>
    <t>90431</t>
  </si>
  <si>
    <t>45.8, 22.88333</t>
  </si>
  <si>
    <t>Peșteana de Jos</t>
  </si>
  <si>
    <t>Pesteana de Jos</t>
  </si>
  <si>
    <t>Pesteana,Pesteana de Jos,Peşteana,Peşteana de Jos</t>
  </si>
  <si>
    <t>80285</t>
  </si>
  <si>
    <t>44.83333, 23.26974</t>
  </si>
  <si>
    <t>Pardina</t>
  </si>
  <si>
    <t>Pardina,Pardine</t>
  </si>
  <si>
    <t>161133</t>
  </si>
  <si>
    <t>45.3, 28.96667</t>
  </si>
  <si>
    <t>Pantelimon</t>
  </si>
  <si>
    <t>Pantelimon,Pantelimon de Sus,Pantelimonul de Sus</t>
  </si>
  <si>
    <t>62609</t>
  </si>
  <si>
    <t>44.54589, 28.33094</t>
  </si>
  <si>
    <t>Otomani</t>
  </si>
  <si>
    <t>47.4375, 22.23771</t>
  </si>
  <si>
    <t>Orzoaia de Jos</t>
  </si>
  <si>
    <t>Orzoaia de Jos,Ursoaia de Jos</t>
  </si>
  <si>
    <t>131620</t>
  </si>
  <si>
    <t>45.00355, 26.2289</t>
  </si>
  <si>
    <t>Orleşti</t>
  </si>
  <si>
    <t>Orlesti</t>
  </si>
  <si>
    <t>Orlesti,Orlestii de Sus,Orleşti,Orleştii de Sus,Valea Bisericii</t>
  </si>
  <si>
    <t>44.8, 24.21667</t>
  </si>
  <si>
    <t>Odrihei</t>
  </si>
  <si>
    <t>Odorheiu,Odrihei,Odriheiu,Odriheiul</t>
  </si>
  <si>
    <t>116171</t>
  </si>
  <si>
    <t>46.40459, 24.56771</t>
  </si>
  <si>
    <t>Obârşia</t>
  </si>
  <si>
    <t>Obarsia</t>
  </si>
  <si>
    <t>Obarsia-Veche,Obirsia,Obirsia Veche,Obârşia-Veche,Obîrşia,Obîrşia Veche</t>
  </si>
  <si>
    <t>127750</t>
  </si>
  <si>
    <t>43.88333, 24.33333</t>
  </si>
  <si>
    <t>Oarţa de Jos</t>
  </si>
  <si>
    <t>Oarta de Jos</t>
  </si>
  <si>
    <t>108366</t>
  </si>
  <si>
    <t>47.45827, 23.12742</t>
  </si>
  <si>
    <t>Oarja Sat</t>
  </si>
  <si>
    <t>17824</t>
  </si>
  <si>
    <t>44.76429, 24.97141</t>
  </si>
  <si>
    <t>Nireș</t>
  </si>
  <si>
    <t>Nires</t>
  </si>
  <si>
    <t>Nires,Nireş,Nyires,Nyíres,Szasznyires,Szásznyíres</t>
  </si>
  <si>
    <t>55160</t>
  </si>
  <si>
    <t>47.11499, 23.98092</t>
  </si>
  <si>
    <t>Nicoreşti</t>
  </si>
  <si>
    <t>Nicoresti</t>
  </si>
  <si>
    <t>Nicoresti,Nicoreşti,Targul Nicoresti,Targul Nicoreşti</t>
  </si>
  <si>
    <t>76807</t>
  </si>
  <si>
    <t>45.93223, 27.30866</t>
  </si>
  <si>
    <t>Negrilești</t>
  </si>
  <si>
    <t>Negrilesti</t>
  </si>
  <si>
    <t>Negrilesti,Negrilestii,Negrileşti,Negrileştii</t>
  </si>
  <si>
    <t>77579</t>
  </si>
  <si>
    <t>45.95729, 27.48085</t>
  </si>
  <si>
    <t>Nedelea</t>
  </si>
  <si>
    <t>132075</t>
  </si>
  <si>
    <t>44.97191, 25.81647</t>
  </si>
  <si>
    <t>Năsăud</t>
  </si>
  <si>
    <t>Nasaud</t>
  </si>
  <si>
    <t>Nasaud,Naszod,Năsăud</t>
  </si>
  <si>
    <t>32544</t>
  </si>
  <si>
    <t>47.28333, 24.4</t>
  </si>
  <si>
    <t>Nămoloasa-Sat</t>
  </si>
  <si>
    <t>Namoloasa-Sat</t>
  </si>
  <si>
    <t>76763</t>
  </si>
  <si>
    <t>45.53333, 27.58333</t>
  </si>
  <si>
    <t>Mugeni</t>
  </si>
  <si>
    <t>Boegoez,Bogoz,Bögöz,Mugeni</t>
  </si>
  <si>
    <t>85127</t>
  </si>
  <si>
    <t>46.25, 25.21667</t>
  </si>
  <si>
    <t>Mucești-Dănulești</t>
  </si>
  <si>
    <t>Mucesti-Danulesti</t>
  </si>
  <si>
    <t>Mucesti,Mucesti-Danulesti,Muceşti,Muceşti-Dănuleşti</t>
  </si>
  <si>
    <t>45673</t>
  </si>
  <si>
    <t>45.52161, 26.92933</t>
  </si>
  <si>
    <t>Moțăieni</t>
  </si>
  <si>
    <t>Motaieni</t>
  </si>
  <si>
    <t>65645</t>
  </si>
  <si>
    <t>45.1, 25.41667</t>
  </si>
  <si>
    <t>Moşoaia</t>
  </si>
  <si>
    <t>Mosoaia</t>
  </si>
  <si>
    <t>Mosoaia,Mosoala,Moşoaia,Moşoala</t>
  </si>
  <si>
    <t>17496</t>
  </si>
  <si>
    <t>44.81667, 24.76667</t>
  </si>
  <si>
    <t>Moldoviţa</t>
  </si>
  <si>
    <t>Moldovita</t>
  </si>
  <si>
    <t>Moldawica Ruska,Moldorita Ferast,Moldorita Ferăst,Moldovita,Moldoviţa,Mołdawica Ruska,Rusii Moldovita,Russ Moldawitza,Rușii Moldovița</t>
  </si>
  <si>
    <t>149539</t>
  </si>
  <si>
    <t>47.68333, 25.53333</t>
  </si>
  <si>
    <t>Mogoșești</t>
  </si>
  <si>
    <t>Mogosesti</t>
  </si>
  <si>
    <t>108712</t>
  </si>
  <si>
    <t>47.5816, 23.39903</t>
  </si>
  <si>
    <t>Mogoș</t>
  </si>
  <si>
    <t>Mogos</t>
  </si>
  <si>
    <t>Miclesti,Micleşti,Mogos,Mogos Miclesti,Mogos Micleşti,Mogoş</t>
  </si>
  <si>
    <t>5826</t>
  </si>
  <si>
    <t>46.27554, 23.28038</t>
  </si>
  <si>
    <t>Mocira</t>
  </si>
  <si>
    <t>106407</t>
  </si>
  <si>
    <t>47.62275, 23.52471</t>
  </si>
  <si>
    <t>Mireni</t>
  </si>
  <si>
    <t>163057</t>
  </si>
  <si>
    <t>46.31562, 27.49007</t>
  </si>
  <si>
    <t>Mihai Viteazu</t>
  </si>
  <si>
    <t>Alsoszentmihalyfalva,Alsószentmihályfalva,Mihai Viteazu,Mihai-Viteazul,Mihaiu Viteazul,Szentmihaly,Szentmihály</t>
  </si>
  <si>
    <t>55277</t>
  </si>
  <si>
    <t>46.53333, 23.75</t>
  </si>
  <si>
    <t>Miceştii de Câmpie</t>
  </si>
  <si>
    <t>Micestii de Campie</t>
  </si>
  <si>
    <t>Micestii de Cimpie,Micestii-de-Campie,Miceştii de Cîmpie,Miceştii-de-Câmpie</t>
  </si>
  <si>
    <t>33845</t>
  </si>
  <si>
    <t>46.86667, 24.31667</t>
  </si>
  <si>
    <t>Mătești</t>
  </si>
  <si>
    <t>Matesti</t>
  </si>
  <si>
    <t>49206</t>
  </si>
  <si>
    <t>45.21339, 26.75607</t>
  </si>
  <si>
    <t>Maşloc</t>
  </si>
  <si>
    <t>Masloc</t>
  </si>
  <si>
    <t>Blumental,Macsalaka,Maslak,Masloc,Maslok,Maşloc,Mácsalaka,Máslak,Máslok</t>
  </si>
  <si>
    <t>157683</t>
  </si>
  <si>
    <t>45.99806, 21.44972</t>
  </si>
  <si>
    <t>Marotinu de Sus</t>
  </si>
  <si>
    <t>Marotinu de Sus,Marotinul,Marotinul-de-Sus</t>
  </si>
  <si>
    <t>71634</t>
  </si>
  <si>
    <t>44.02609, 24.085</t>
  </si>
  <si>
    <t>Mărășeni</t>
  </si>
  <si>
    <t>Maraseni</t>
  </si>
  <si>
    <t>166057</t>
  </si>
  <si>
    <t>46.6978, 27.66689</t>
  </si>
  <si>
    <t>Malnaş</t>
  </si>
  <si>
    <t>Malnas</t>
  </si>
  <si>
    <t>Malnas,Malnaş,Málnás</t>
  </si>
  <si>
    <t>64504</t>
  </si>
  <si>
    <t>46.01667, 25.83333</t>
  </si>
  <si>
    <t>Măguri</t>
  </si>
  <si>
    <t>Maguri</t>
  </si>
  <si>
    <t>155350</t>
  </si>
  <si>
    <t>45.66329, 22.00008</t>
  </si>
  <si>
    <t>Luptători</t>
  </si>
  <si>
    <t>Luptatori</t>
  </si>
  <si>
    <t>Lopatari,Lopăţari,Luptatori,Luptatorii,Luptători,Luptătorii</t>
  </si>
  <si>
    <t>102838</t>
  </si>
  <si>
    <t>44.30333, 26.81109</t>
  </si>
  <si>
    <t>Lupşa</t>
  </si>
  <si>
    <t>Lupsa</t>
  </si>
  <si>
    <t>Lupsa,Lupşa</t>
  </si>
  <si>
    <t>5336</t>
  </si>
  <si>
    <t>46.36667, 23.2</t>
  </si>
  <si>
    <t>Lunca Leșului</t>
  </si>
  <si>
    <t>Lunca Lesului</t>
  </si>
  <si>
    <t>33514</t>
  </si>
  <si>
    <t>47.30943, 24.77602</t>
  </si>
  <si>
    <t>Luceni</t>
  </si>
  <si>
    <t>100004</t>
  </si>
  <si>
    <t>47.2876, 27.61441</t>
  </si>
  <si>
    <t>Limpeziș</t>
  </si>
  <si>
    <t>Limpezis</t>
  </si>
  <si>
    <t>Limpezis,Limpezisu,Limpezisul,Limpeziş,Limpezişu,Limpezişul</t>
  </si>
  <si>
    <t>47774</t>
  </si>
  <si>
    <t>44.95357, 26.7049</t>
  </si>
  <si>
    <t>Leordina</t>
  </si>
  <si>
    <t>108240</t>
  </si>
  <si>
    <t>47.78333, 24.25</t>
  </si>
  <si>
    <t>Jupa</t>
  </si>
  <si>
    <t>Jupa,Tibiscum,Tibiskon</t>
  </si>
  <si>
    <t>51010</t>
  </si>
  <si>
    <t>45.45755, 22.18865</t>
  </si>
  <si>
    <t>Jimbolia</t>
  </si>
  <si>
    <t>Dzombolj,Hacfeld,Haczfeld,Hatzfeld,Jimbolia,Nacfeld,Opstina Jimbolia,Opština Jimbolia,Zhimbolija,Zhombol,Zimbolija,Zombolj,Zsombolya,jymbwlya,ren bo li ya,Žimbolija,Žombolj,Жимболия,Жимболія,Жомбољ,جیمبولیا,任博利亞</t>
  </si>
  <si>
    <t>155494</t>
  </si>
  <si>
    <t>45.79139, 20.71722</t>
  </si>
  <si>
    <t>Jibert</t>
  </si>
  <si>
    <t>41284</t>
  </si>
  <si>
    <t>46.0, 25.06667</t>
  </si>
  <si>
    <t>Jebel</t>
  </si>
  <si>
    <t>Jebel,Schebel,Szephely,Széphely,Zsebely</t>
  </si>
  <si>
    <t>157424</t>
  </si>
  <si>
    <t>45.55556, 21.21361</t>
  </si>
  <si>
    <t>Izvorul Rece</t>
  </si>
  <si>
    <t>Atarnati,Atirnati,Atârnati,Atîrnaţi,Izvorul Rece</t>
  </si>
  <si>
    <t>69900</t>
  </si>
  <si>
    <t>44.35603, 23.75295</t>
  </si>
  <si>
    <t>Izvoru</t>
  </si>
  <si>
    <t>Corbii-Ciungi,Izvoru</t>
  </si>
  <si>
    <t>105972</t>
  </si>
  <si>
    <t>44.50978, 25.54134</t>
  </si>
  <si>
    <t>Izvoarele</t>
  </si>
  <si>
    <t>I.C. Frimu,Izvoarele,Sturza</t>
  </si>
  <si>
    <t>100335</t>
  </si>
  <si>
    <t>47.04241, 26.9023</t>
  </si>
  <si>
    <t>Izvoare</t>
  </si>
  <si>
    <t>Isvoare,Izvoare</t>
  </si>
  <si>
    <t>120771</t>
  </si>
  <si>
    <t>46.91013, 26.47014</t>
  </si>
  <si>
    <t>Ioneşti</t>
  </si>
  <si>
    <t>Ionesti</t>
  </si>
  <si>
    <t>Ionesti,Ioneşti</t>
  </si>
  <si>
    <t>80560</t>
  </si>
  <si>
    <t>44.61667, 23.43333</t>
  </si>
  <si>
    <t>Inău</t>
  </si>
  <si>
    <t>Inau</t>
  </si>
  <si>
    <t>142710</t>
  </si>
  <si>
    <t>47.36056, 23.2606</t>
  </si>
  <si>
    <t>Iazu Nou</t>
  </si>
  <si>
    <t>99370</t>
  </si>
  <si>
    <t>47.48272, 27.20913</t>
  </si>
  <si>
    <t>Iaşi</t>
  </si>
  <si>
    <t>Iasi</t>
  </si>
  <si>
    <t>Copou,Copou-Targ,Copou-Târg,Galata,IAS,Iasi,Iasio,Iassium,Iaşi,Iași,Ilasi,Jasai,Jash,Jashi,Jasi,Jassenmarkt,Jassi,Jassy,Jasy,Jaszvasar,Jaßenmarkt,Jászvásár,Munteni,Pacurari,Pacuret,Podgoria,Păcurari,Păcureţ,Socol,Socola,Yas,Yashi,Yasi,Yassi,Yassy,Yaş,ayashy,iasi,ya xi,yach,yasa,yash,yashi,Ιάσιο,Јаши,Ясси,Яссы,Ясы,Яш,Յասի,יאס,יאשי,ایاشی,ياش,یاش,याश,ยาช,ヤシ,雅西,이아시</t>
  </si>
  <si>
    <t>95060</t>
  </si>
  <si>
    <t>47.16667, 27.6</t>
  </si>
  <si>
    <t>Horodnic de Jos</t>
  </si>
  <si>
    <t>149101</t>
  </si>
  <si>
    <t>47.86523, 25.81856</t>
  </si>
  <si>
    <t>Horgeşti</t>
  </si>
  <si>
    <t>Horgesti</t>
  </si>
  <si>
    <t>22941</t>
  </si>
  <si>
    <t>46.43333, 27.06667</t>
  </si>
  <si>
    <t>Hopârta</t>
  </si>
  <si>
    <t>Hoparta</t>
  </si>
  <si>
    <t>Hoparta,Hopirta,Hopârţa,Hopîrta</t>
  </si>
  <si>
    <t>4703</t>
  </si>
  <si>
    <t>46.32134, 23.87244</t>
  </si>
  <si>
    <t>Homorâciu</t>
  </si>
  <si>
    <t>Homoraciu</t>
  </si>
  <si>
    <t>Homoraciu,Homoraciul,Homoriciu,Homorâciu,Homorâciul,Homorîciu</t>
  </si>
  <si>
    <t>133795</t>
  </si>
  <si>
    <t>45.2694, 26.01634</t>
  </si>
  <si>
    <t>Henig</t>
  </si>
  <si>
    <t>2988</t>
  </si>
  <si>
    <t>46.10576, 23.73089</t>
  </si>
  <si>
    <t>Gurba</t>
  </si>
  <si>
    <t>12242</t>
  </si>
  <si>
    <t>46.46756, 21.78789</t>
  </si>
  <si>
    <t>Groşi</t>
  </si>
  <si>
    <t>Grosi</t>
  </si>
  <si>
    <t>106363</t>
  </si>
  <si>
    <t>47.61667, 23.61667</t>
  </si>
  <si>
    <t>Grindu</t>
  </si>
  <si>
    <t>Grindu,Grindul</t>
  </si>
  <si>
    <t>93717</t>
  </si>
  <si>
    <t>44.76667, 26.91667</t>
  </si>
  <si>
    <t>Greci</t>
  </si>
  <si>
    <t>127983</t>
  </si>
  <si>
    <t>44.28125, 24.35238</t>
  </si>
  <si>
    <t>Grăjdana</t>
  </si>
  <si>
    <t>Grajdana</t>
  </si>
  <si>
    <t>49643</t>
  </si>
  <si>
    <t>45.20865, 26.63114</t>
  </si>
  <si>
    <t>Goruia</t>
  </si>
  <si>
    <t>52954</t>
  </si>
  <si>
    <t>45.18722, 21.77917</t>
  </si>
  <si>
    <t>Gorbăneşti</t>
  </si>
  <si>
    <t>Gorbanesti</t>
  </si>
  <si>
    <t>Gorbanesti,Gorbăneşti</t>
  </si>
  <si>
    <t>37459</t>
  </si>
  <si>
    <t>47.78333, 26.85</t>
  </si>
  <si>
    <t>Giurgești</t>
  </si>
  <si>
    <t>Giurgesti</t>
  </si>
  <si>
    <t>151157</t>
  </si>
  <si>
    <t>47.50381, 26.42305</t>
  </si>
  <si>
    <t>Girov</t>
  </si>
  <si>
    <t>122702</t>
  </si>
  <si>
    <t>46.95, 26.51667</t>
  </si>
  <si>
    <t>Gârbești</t>
  </si>
  <si>
    <t>Garbesti</t>
  </si>
  <si>
    <t>Girbesti,Girbesti Mari,Girbesti Mici,Gîrbeşti,Gîrbeşti Mari,Gîrbeşti Mici,Palanca</t>
  </si>
  <si>
    <t>99673</t>
  </si>
  <si>
    <t>46.98333, 27.3</t>
  </si>
  <si>
    <t>Ghioroc</t>
  </si>
  <si>
    <t>Ghiorac,Ghioroc,Gioroc,Gyorok</t>
  </si>
  <si>
    <t>10872</t>
  </si>
  <si>
    <t>46.15, 21.58333</t>
  </si>
  <si>
    <t>Gheja</t>
  </si>
  <si>
    <t>114710</t>
  </si>
  <si>
    <t>46.44727, 24.06491</t>
  </si>
  <si>
    <t>Gelu</t>
  </si>
  <si>
    <t>139054</t>
  </si>
  <si>
    <t>47.68336, 22.78484</t>
  </si>
  <si>
    <t>Furnicari</t>
  </si>
  <si>
    <t>25692</t>
  </si>
  <si>
    <t>46.50815, 26.99793</t>
  </si>
  <si>
    <t>Frasin Deal</t>
  </si>
  <si>
    <t>Frasin-Deal,Frasinu-din Deal,Frasinul,Frasinul-din-Deal</t>
  </si>
  <si>
    <t>66580</t>
  </si>
  <si>
    <t>44.82684, 25.32176</t>
  </si>
  <si>
    <t>Fâstâci</t>
  </si>
  <si>
    <t>Fastaci</t>
  </si>
  <si>
    <t>Fastaci,Fistici,Fâstâci,Fîstîci</t>
  </si>
  <si>
    <t>167277</t>
  </si>
  <si>
    <t>46.73058, 27.44901</t>
  </si>
  <si>
    <t>Fântânele</t>
  </si>
  <si>
    <t>Fantanele</t>
  </si>
  <si>
    <t>Fintinele,Fîntînele,Stejaru,Stejarul</t>
  </si>
  <si>
    <t>82733</t>
  </si>
  <si>
    <t>44.77807, 23.31097</t>
  </si>
  <si>
    <t>Filipeştii de Pădure</t>
  </si>
  <si>
    <t>Filipestii de Padure</t>
  </si>
  <si>
    <t>Filipestii de Padure,Filipeştii de Pădure</t>
  </si>
  <si>
    <t>133161</t>
  </si>
  <si>
    <t>45.0, 25.75</t>
  </si>
  <si>
    <t>Ferendia</t>
  </si>
  <si>
    <t>Ferend,Ferendia</t>
  </si>
  <si>
    <t>157362</t>
  </si>
  <si>
    <t>45.31617, 21.49829</t>
  </si>
  <si>
    <t>Eforie Sud</t>
  </si>
  <si>
    <t>60455</t>
  </si>
  <si>
    <t>44.02294, 28.64943</t>
  </si>
  <si>
    <t>Dunărea</t>
  </si>
  <si>
    <t>Dunarea</t>
  </si>
  <si>
    <t>Boascic,Boasgic,Dunarea,Dunărea</t>
  </si>
  <si>
    <t>62903</t>
  </si>
  <si>
    <t>44.43752, 28.11814</t>
  </si>
  <si>
    <t>Dumbrăvița</t>
  </si>
  <si>
    <t>Dumbravita</t>
  </si>
  <si>
    <t>Dumbravita,Dumbravita de Jos,Dumbravita de Sus,Dumbrăviţa,Dumbrăviţa de Jos,Dumbrăviţa de Sus</t>
  </si>
  <si>
    <t>150766</t>
  </si>
  <si>
    <t>47.39845, 26.34578</t>
  </si>
  <si>
    <t>Dumbrava de Sus</t>
  </si>
  <si>
    <t>Baltati de Sus,Baltatii de Sus,Bălţaţii de Sus,Dumbrava de Sus</t>
  </si>
  <si>
    <t>111587</t>
  </si>
  <si>
    <t>44.51667, 23.11667</t>
  </si>
  <si>
    <t>Dudașu</t>
  </si>
  <si>
    <t>Dudasu</t>
  </si>
  <si>
    <t>Dudasi,Dudasu,Dudaşi,Dudaşu</t>
  </si>
  <si>
    <t>109826</t>
  </si>
  <si>
    <t>44.65253, 22.69683</t>
  </si>
  <si>
    <t>Drăgușeni</t>
  </si>
  <si>
    <t>Draguseni</t>
  </si>
  <si>
    <t>Draguseni,Dragusenii,Drăguşeni,Drăguşenii,Holniul</t>
  </si>
  <si>
    <t>100308</t>
  </si>
  <si>
    <t>46.90116, 27.5126</t>
  </si>
  <si>
    <t>Dragomir</t>
  </si>
  <si>
    <t>21418</t>
  </si>
  <si>
    <t>46.41373, 26.63163</t>
  </si>
  <si>
    <t>Drăgoești</t>
  </si>
  <si>
    <t>Dragoesti</t>
  </si>
  <si>
    <t>Dragoesti,Dragoesti-Maeni,Dragoestii-Maeni,Drăgoeşti,Drăgoeşti-Măeni,Drăgoeştii-Măeni,Maeni,Măeni</t>
  </si>
  <si>
    <t>102641</t>
  </si>
  <si>
    <t>44.56786, 26.5395</t>
  </si>
  <si>
    <t>Domnița</t>
  </si>
  <si>
    <t>Domnita</t>
  </si>
  <si>
    <t>47.02091, 27.335</t>
  </si>
  <si>
    <t>Domănești</t>
  </si>
  <si>
    <t>Domanesti</t>
  </si>
  <si>
    <t>Domahida,Domanesti,Domăneşti</t>
  </si>
  <si>
    <t>138208</t>
  </si>
  <si>
    <t>47.71071, 22.58975</t>
  </si>
  <si>
    <t>Doljeşti</t>
  </si>
  <si>
    <t>Doljesti</t>
  </si>
  <si>
    <t>Doljesti,Doljeşti</t>
  </si>
  <si>
    <t>122347</t>
  </si>
  <si>
    <t>47.03333, 26.98333</t>
  </si>
  <si>
    <t>Doftana</t>
  </si>
  <si>
    <t>135789</t>
  </si>
  <si>
    <t>45.15, 25.8</t>
  </si>
  <si>
    <t>Dâmbu</t>
  </si>
  <si>
    <t>Dambu</t>
  </si>
  <si>
    <t>Dambul,Dimbu,Dâmbul,Dîmbu</t>
  </si>
  <si>
    <t>130981</t>
  </si>
  <si>
    <t>45.04533, 25.88854</t>
  </si>
  <si>
    <t>Deleni</t>
  </si>
  <si>
    <t>149780</t>
  </si>
  <si>
    <t>47.62946, 25.97483</t>
  </si>
  <si>
    <t>Decebal</t>
  </si>
  <si>
    <t>139358</t>
  </si>
  <si>
    <t>47.7663, 22.75603</t>
  </si>
  <si>
    <t>Damiș</t>
  </si>
  <si>
    <t>Damis</t>
  </si>
  <si>
    <t>27686</t>
  </si>
  <si>
    <t>46.86751, 22.55312</t>
  </si>
  <si>
    <t>Curcani</t>
  </si>
  <si>
    <t>102419</t>
  </si>
  <si>
    <t>44.2, 26.58333</t>
  </si>
  <si>
    <t>Crușovu</t>
  </si>
  <si>
    <t>Crusovu</t>
  </si>
  <si>
    <t>Crusovu,Crusovul,Cruşovu,Cruşovul</t>
  </si>
  <si>
    <t>125962</t>
  </si>
  <si>
    <t>43.92473, 24.41486</t>
  </si>
  <si>
    <t>Croici</t>
  </si>
  <si>
    <t>80846</t>
  </si>
  <si>
    <t>44.8315, 23.09748</t>
  </si>
  <si>
    <t>Criva de Jos</t>
  </si>
  <si>
    <t>128105</t>
  </si>
  <si>
    <t>44.37025, 24.31415</t>
  </si>
  <si>
    <t>Criț</t>
  </si>
  <si>
    <t>Crit</t>
  </si>
  <si>
    <t>40704</t>
  </si>
  <si>
    <t>46.12263, 25.02019</t>
  </si>
  <si>
    <t>Criştioru de Jos</t>
  </si>
  <si>
    <t>Cristioru de Jos</t>
  </si>
  <si>
    <t>Alsokristyor,Alsókristyór,Biharkristyor,Biharkristyór,Cristior-de-Jos,Cristioru de Jos,Criştior-de-Jos,Criștioru de Jos,Felsokristyor,Felsőkristyór,Kristyor</t>
  </si>
  <si>
    <t>28889</t>
  </si>
  <si>
    <t>46.41937, 22.53457</t>
  </si>
  <si>
    <t>Cotiglet</t>
  </si>
  <si>
    <t>46.88963, 22.20152</t>
  </si>
  <si>
    <t>Coștiugeni</t>
  </si>
  <si>
    <t>Costiugeni</t>
  </si>
  <si>
    <t>47.68563, 27.04442</t>
  </si>
  <si>
    <t>Corlăteni</t>
  </si>
  <si>
    <t>Corlateni</t>
  </si>
  <si>
    <t>Corlateni,Corlăteni</t>
  </si>
  <si>
    <t>36676</t>
  </si>
  <si>
    <t>47.93333, 26.55</t>
  </si>
  <si>
    <t>Corcova</t>
  </si>
  <si>
    <t>111275</t>
  </si>
  <si>
    <t>44.7, 23.05</t>
  </si>
  <si>
    <t>Constantin Daicoviciu</t>
  </si>
  <si>
    <t>Cavaran,Constantin Daicoviciu,Căvăran</t>
  </si>
  <si>
    <t>51877</t>
  </si>
  <si>
    <t>45.55, 22.15</t>
  </si>
  <si>
    <t>Condrea</t>
  </si>
  <si>
    <t>77402</t>
  </si>
  <si>
    <t>45.70927, 27.43145</t>
  </si>
  <si>
    <t>Comana</t>
  </si>
  <si>
    <t>Comana,Mustafa-Aci,Mustafaci</t>
  </si>
  <si>
    <t>43.9, 28.31667</t>
  </si>
  <si>
    <t>Colțești</t>
  </si>
  <si>
    <t>Coltesti</t>
  </si>
  <si>
    <t>6592</t>
  </si>
  <si>
    <t>46.42306, 23.56292</t>
  </si>
  <si>
    <t>Cloșani</t>
  </si>
  <si>
    <t>Closani</t>
  </si>
  <si>
    <t>81095</t>
  </si>
  <si>
    <t>45.06897, 22.8025</t>
  </si>
  <si>
    <t>Ciungetu</t>
  </si>
  <si>
    <t>Ciungetu,Ciungetul</t>
  </si>
  <si>
    <t>171021</t>
  </si>
  <si>
    <t>45.38689, 23.95362</t>
  </si>
  <si>
    <t>Ciugud</t>
  </si>
  <si>
    <t>1071</t>
  </si>
  <si>
    <t>46.05, 23.61667</t>
  </si>
  <si>
    <t>Ciucurova</t>
  </si>
  <si>
    <t>160225</t>
  </si>
  <si>
    <t>44.93333, 28.48333</t>
  </si>
  <si>
    <t>Ciuchici</t>
  </si>
  <si>
    <t>Ciuchici,Ciuchiciu,Cukic,Cukič</t>
  </si>
  <si>
    <t>51984</t>
  </si>
  <si>
    <t>44.94139, 21.61</t>
  </si>
  <si>
    <t>Cimpa</t>
  </si>
  <si>
    <t>Campa,Cimpa,Câmpa</t>
  </si>
  <si>
    <t>87077</t>
  </si>
  <si>
    <t>45.45819, 23.44309</t>
  </si>
  <si>
    <t>Câlnic</t>
  </si>
  <si>
    <t>Calnic</t>
  </si>
  <si>
    <t>Calnic,Cilnic,Câlnic,Cîlnic,Kelnik,Kolnik,Kolnok,Kölnik,Kölnök</t>
  </si>
  <si>
    <t>50790</t>
  </si>
  <si>
    <t>45.33844, 21.85754</t>
  </si>
  <si>
    <t>Ciceu-Poieni</t>
  </si>
  <si>
    <t>Ciceu-Poeni,Ciceu-Poieni</t>
  </si>
  <si>
    <t>32811</t>
  </si>
  <si>
    <t>47.30019, 24.08887</t>
  </si>
  <si>
    <t>Chiuza</t>
  </si>
  <si>
    <t>47.23333, 24.25</t>
  </si>
  <si>
    <t>Chișcăreni</t>
  </si>
  <si>
    <t>Chiscareni</t>
  </si>
  <si>
    <t>Chiscarani,Chiscareni,Chişcăreni</t>
  </si>
  <si>
    <t>47.96162, 26.83146</t>
  </si>
  <si>
    <t>Chiraleu</t>
  </si>
  <si>
    <t>Chiralau,Chiraleu,Chiralău</t>
  </si>
  <si>
    <t>28530</t>
  </si>
  <si>
    <t>47.30537, 22.29845</t>
  </si>
  <si>
    <t>Chiheru de Jos</t>
  </si>
  <si>
    <t>Alsokoher,Alsòköhèr,Chiheru de Jos,Chiherul-de Jos</t>
  </si>
  <si>
    <t>116126</t>
  </si>
  <si>
    <t>46.68333, 24.88333</t>
  </si>
  <si>
    <t>Cheia</t>
  </si>
  <si>
    <t>41471</t>
  </si>
  <si>
    <t>45.48023, 25.31825</t>
  </si>
  <si>
    <t>Cegani</t>
  </si>
  <si>
    <t>Cegani,Ceganii</t>
  </si>
  <si>
    <t>92989</t>
  </si>
  <si>
    <t>44.46279, 27.90175</t>
  </si>
  <si>
    <t>Cartiu</t>
  </si>
  <si>
    <t>78089</t>
  </si>
  <si>
    <t>45.12236, 23.31651</t>
  </si>
  <si>
    <t>Cărbunești-Sat</t>
  </si>
  <si>
    <t>Carbunesti-Sat</t>
  </si>
  <si>
    <t>Carbunesti,Carbunesti-Sat,Cărbuneşti,Cărbuneşti-Sat</t>
  </si>
  <si>
    <t>78329</t>
  </si>
  <si>
    <t>44.95071, 23.54681</t>
  </si>
  <si>
    <t>Căpățânești</t>
  </si>
  <si>
    <t>Capatanesti</t>
  </si>
  <si>
    <t>Capatinesti,Căpăţîneşti</t>
  </si>
  <si>
    <t>47373</t>
  </si>
  <si>
    <t>45.18333, 26.8</t>
  </si>
  <si>
    <t>Călugăreni</t>
  </si>
  <si>
    <t>Calugareni</t>
  </si>
  <si>
    <t>Calugareni,Călugăreni</t>
  </si>
  <si>
    <t>132459</t>
  </si>
  <si>
    <t>45.08333, 26.38333</t>
  </si>
  <si>
    <t>Calomfirești</t>
  </si>
  <si>
    <t>Calomfiresti</t>
  </si>
  <si>
    <t>151834</t>
  </si>
  <si>
    <t>43.91736, 25.35801</t>
  </si>
  <si>
    <t>Călimănești</t>
  </si>
  <si>
    <t>Calimanesti</t>
  </si>
  <si>
    <t>Calimanesti,Călimăneşti,Kelementelke</t>
  </si>
  <si>
    <t>116796</t>
  </si>
  <si>
    <t>46.4135, 24.7332</t>
  </si>
  <si>
    <t>Căbești</t>
  </si>
  <si>
    <t>Cabesti</t>
  </si>
  <si>
    <t>24524</t>
  </si>
  <si>
    <t>46.21184, 27.44063</t>
  </si>
  <si>
    <t>Burca</t>
  </si>
  <si>
    <t>178377</t>
  </si>
  <si>
    <t>45.91224, 26.94905</t>
  </si>
  <si>
    <t>Bungetu</t>
  </si>
  <si>
    <t>Bungetu,Bungetul</t>
  </si>
  <si>
    <t>44.84323, 25.53816</t>
  </si>
  <si>
    <t>Buneşti</t>
  </si>
  <si>
    <t>Bunesti</t>
  </si>
  <si>
    <t>162924</t>
  </si>
  <si>
    <t>46.83333, 27.96667</t>
  </si>
  <si>
    <t>Bujoreanca</t>
  </si>
  <si>
    <t>67014</t>
  </si>
  <si>
    <t>44.73079, 25.89181</t>
  </si>
  <si>
    <t>Buhuşi</t>
  </si>
  <si>
    <t>Buhusi</t>
  </si>
  <si>
    <t>Buhus,Buhusi,Buhuş,Buhuşi</t>
  </si>
  <si>
    <t>20778</t>
  </si>
  <si>
    <t>46.71667, 26.7</t>
  </si>
  <si>
    <t>Buduhala</t>
  </si>
  <si>
    <t>82396</t>
  </si>
  <si>
    <t>44.98435, 23.12892</t>
  </si>
  <si>
    <t>Budila</t>
  </si>
  <si>
    <t>40688</t>
  </si>
  <si>
    <t>45.66667, 25.8</t>
  </si>
  <si>
    <t>Budeasa Mare</t>
  </si>
  <si>
    <t>14851</t>
  </si>
  <si>
    <t>44.92566, 24.8271</t>
  </si>
  <si>
    <t>Budăi</t>
  </si>
  <si>
    <t>Budai</t>
  </si>
  <si>
    <t>Budai,Budaile,Budaiu,Budăi,Budăile,Budăiu</t>
  </si>
  <si>
    <t>98373</t>
  </si>
  <si>
    <t>47.21773, 27.22282</t>
  </si>
  <si>
    <t>Bucinișu Mic</t>
  </si>
  <si>
    <t>Bucinisu Mic</t>
  </si>
  <si>
    <t>Bucinisu Mic,Bucinisul Mic,Bucinişu Mic,Bucinişul Mic</t>
  </si>
  <si>
    <t>126077</t>
  </si>
  <si>
    <t>43.93608, 24.25825</t>
  </si>
  <si>
    <t>Brusturi</t>
  </si>
  <si>
    <t>121938</t>
  </si>
  <si>
    <t>47.28333, 26.38333</t>
  </si>
  <si>
    <t>Brazii de Jos</t>
  </si>
  <si>
    <t>130712</t>
  </si>
  <si>
    <t>44.85057, 26.02528</t>
  </si>
  <si>
    <t>Brătila</t>
  </si>
  <si>
    <t>Bratila</t>
  </si>
  <si>
    <t>Bratila,Bratila de Mijloc,Brătila,Brătila de Mijloc</t>
  </si>
  <si>
    <t>22898</t>
  </si>
  <si>
    <t>46.32348, 26.77442</t>
  </si>
  <si>
    <t>Brătești</t>
  </si>
  <si>
    <t>Bratesti</t>
  </si>
  <si>
    <t>135431</t>
  </si>
  <si>
    <t>44.80152, 25.91516</t>
  </si>
  <si>
    <t>Braneț</t>
  </si>
  <si>
    <t>Branet</t>
  </si>
  <si>
    <t>Branet,Branetu,Branetul,Braneţu,Brăneţ,Brăneţul</t>
  </si>
  <si>
    <t>125846</t>
  </si>
  <si>
    <t>44.32576, 24.17792</t>
  </si>
  <si>
    <t>Brăgăreasa</t>
  </si>
  <si>
    <t>Bragareasa</t>
  </si>
  <si>
    <t>49439</t>
  </si>
  <si>
    <t>44.82403, 26.93289</t>
  </si>
  <si>
    <t>Brădeanu</t>
  </si>
  <si>
    <t>Bradeanu</t>
  </si>
  <si>
    <t>Bradeanu,Bradeanul,Brădeanu,Brădeanul</t>
  </si>
  <si>
    <t>45496</t>
  </si>
  <si>
    <t>44.93333, 26.85</t>
  </si>
  <si>
    <t>Botești</t>
  </si>
  <si>
    <t>Botesti</t>
  </si>
  <si>
    <t>Botesti,Boteşti</t>
  </si>
  <si>
    <t>121796</t>
  </si>
  <si>
    <t>47.052, 26.74863</t>
  </si>
  <si>
    <t>Botesti,Boteşti,Dealu Mare</t>
  </si>
  <si>
    <t>25932</t>
  </si>
  <si>
    <t>46.5673, 27.08649</t>
  </si>
  <si>
    <t>Boju</t>
  </si>
  <si>
    <t>Boas,Boaş,Boju,Bojul</t>
  </si>
  <si>
    <t>57350</t>
  </si>
  <si>
    <t>46.71012, 23.78159</t>
  </si>
  <si>
    <t>Bodogaia</t>
  </si>
  <si>
    <t>Alsoboldogfalva,Alsòbòldogfalva,Bodogaia</t>
  </si>
  <si>
    <t>85582</t>
  </si>
  <si>
    <t>46.27462, 24.99657</t>
  </si>
  <si>
    <t>Bodeștii de Jos</t>
  </si>
  <si>
    <t>Bodestii de Jos</t>
  </si>
  <si>
    <t>Bodesti-de-Jos,Bodestii de Jos,Bodeşti-de-Jos,Bodeştii de Jos</t>
  </si>
  <si>
    <t>121607</t>
  </si>
  <si>
    <t>47.02752, 26.44483</t>
  </si>
  <si>
    <t>Blejeşti</t>
  </si>
  <si>
    <t>Blejesti</t>
  </si>
  <si>
    <t>Blejesti,Blejeşti</t>
  </si>
  <si>
    <t>152083</t>
  </si>
  <si>
    <t>44.3, 25.46667</t>
  </si>
  <si>
    <t>Bârca</t>
  </si>
  <si>
    <t>Barca</t>
  </si>
  <si>
    <t>Barca,Birca,Bârca,Bîrca</t>
  </si>
  <si>
    <t>70940</t>
  </si>
  <si>
    <t>43.96667, 23.61667</t>
  </si>
  <si>
    <t>Berzunţi</t>
  </si>
  <si>
    <t>Berzunti</t>
  </si>
  <si>
    <t>Berzunt,Berzunti,Berzunţi,Martin-Berzunt,Martin-Berzunti,Martin-Berzunţ,Martin-Berzunţi,Martinul</t>
  </si>
  <si>
    <t>46.4, 26.63333</t>
  </si>
  <si>
    <t>Berivoi</t>
  </si>
  <si>
    <t>Berivoii Mari,Berivoj</t>
  </si>
  <si>
    <t>41738</t>
  </si>
  <si>
    <t>45.73333, 24.98333</t>
  </si>
  <si>
    <t>Bereşti-Bistriţa</t>
  </si>
  <si>
    <t>Beresti-Bistrita</t>
  </si>
  <si>
    <t>Beresti,Beresti-Bistrita,Berestii-Bistrita,Bereşti,Bereşti-Bistriţa,Bereştii-Bistriţa</t>
  </si>
  <si>
    <t>21249</t>
  </si>
  <si>
    <t>46.71667, 26.83333</t>
  </si>
  <si>
    <t>Bereni</t>
  </si>
  <si>
    <t>Bereni,Szekelybere,Szèkelybere</t>
  </si>
  <si>
    <t>120511</t>
  </si>
  <si>
    <t>46.55733, 24.86821</t>
  </si>
  <si>
    <t>Bencecu de Sus</t>
  </si>
  <si>
    <t>Bencecu German,Bencecu de Sus,Bencecul-de-Sus,Deutsch-Bentschek,Felsobencsek,Felsőbencsek,Nemet-Bencsek,Német-Bencsek</t>
  </si>
  <si>
    <t>158181</t>
  </si>
  <si>
    <t>45.88416, 21.42799</t>
  </si>
  <si>
    <t>Batogu</t>
  </si>
  <si>
    <t>Batogu,Batogul</t>
  </si>
  <si>
    <t>43019</t>
  </si>
  <si>
    <t>44.99705, 27.43027</t>
  </si>
  <si>
    <t>Barcani</t>
  </si>
  <si>
    <t>Barcani,Barkani,Bărkani</t>
  </si>
  <si>
    <t>63633</t>
  </si>
  <si>
    <t>45.7, 26.08333</t>
  </si>
  <si>
    <t>Banloc</t>
  </si>
  <si>
    <t>Banlak,Banloc,Banlok,Bánlak</t>
  </si>
  <si>
    <t>155591</t>
  </si>
  <si>
    <t>45.38742, 21.13581</t>
  </si>
  <si>
    <t>Băneşti</t>
  </si>
  <si>
    <t>Banesti</t>
  </si>
  <si>
    <t>Banesti,Băneşti</t>
  </si>
  <si>
    <t>132315</t>
  </si>
  <si>
    <t>45.1, 25.76667</t>
  </si>
  <si>
    <t>Baldovinești</t>
  </si>
  <si>
    <t>Baldovinesti</t>
  </si>
  <si>
    <t>44391</t>
  </si>
  <si>
    <t>45.32182, 27.91107</t>
  </si>
  <si>
    <t>Balaci</t>
  </si>
  <si>
    <t>151996</t>
  </si>
  <si>
    <t>44.35, 24.91667</t>
  </si>
  <si>
    <t>Bălăceanca</t>
  </si>
  <si>
    <t>Balaceanca</t>
  </si>
  <si>
    <t>101742</t>
  </si>
  <si>
    <t>44.39249, 26.29009</t>
  </si>
  <si>
    <t>Băbășești</t>
  </si>
  <si>
    <t>Babasesti</t>
  </si>
  <si>
    <t>138084</t>
  </si>
  <si>
    <t>47.77594, 23.09921</t>
  </si>
  <si>
    <t>Teslui</t>
  </si>
  <si>
    <t>74411</t>
  </si>
  <si>
    <t>44.20559, 24.15482</t>
  </si>
  <si>
    <t>Argestru</t>
  </si>
  <si>
    <t>Argestru,Argestrul</t>
  </si>
  <si>
    <t>146744</t>
  </si>
  <si>
    <t>47.38156, 25.32358</t>
  </si>
  <si>
    <t>Archiud</t>
  </si>
  <si>
    <t>Archiud,Arhiud</t>
  </si>
  <si>
    <t>34985</t>
  </si>
  <si>
    <t>46.89032, 24.43924</t>
  </si>
  <si>
    <t>Anieș</t>
  </si>
  <si>
    <t>Anies</t>
  </si>
  <si>
    <t>33621</t>
  </si>
  <si>
    <t>47.41347, 24.76853</t>
  </si>
  <si>
    <t>Amărăști</t>
  </si>
  <si>
    <t>Amarasti</t>
  </si>
  <si>
    <t>72276</t>
  </si>
  <si>
    <t>44.58597, 23.72767</t>
  </si>
  <si>
    <t>Alparea</t>
  </si>
  <si>
    <t>Alpare,Alparea</t>
  </si>
  <si>
    <t>30274</t>
  </si>
  <si>
    <t>47.03054, 22.04812</t>
  </si>
  <si>
    <t>Alexandru Vlăhuţă</t>
  </si>
  <si>
    <t>Alexandru Vlahuta</t>
  </si>
  <si>
    <t>Alexandru Vlahuta,Alexandru Vlăhuţă,Patrascani,Pătrăşcani</t>
  </si>
  <si>
    <t>162069</t>
  </si>
  <si>
    <t>46.41667, 27.63333</t>
  </si>
  <si>
    <t>Aita Medie</t>
  </si>
  <si>
    <t>Aita Medie,Aita Mijl,Aita de Mijloc,Aita-Mijlocie,Kozep Ada,Kozepajta,Közèpajta</t>
  </si>
  <si>
    <t>63777</t>
  </si>
  <si>
    <t>45.97573, 25.61234</t>
  </si>
  <si>
    <t>Lișmănița</t>
  </si>
  <si>
    <t>Lismanita</t>
  </si>
  <si>
    <t>35946</t>
  </si>
  <si>
    <t>48.13977, 26.65661</t>
  </si>
  <si>
    <t>Țărculești</t>
  </si>
  <si>
    <t>Tarculesti</t>
  </si>
  <si>
    <t>133615</t>
  </si>
  <si>
    <t>45.07202, 26.2516</t>
  </si>
  <si>
    <t>Sector 2</t>
  </si>
  <si>
    <t>Sectorul 2</t>
  </si>
  <si>
    <t>179132</t>
  </si>
  <si>
    <t>11055040</t>
  </si>
  <si>
    <t>44.4528, 26.13321</t>
  </si>
  <si>
    <t>Sector 6</t>
  </si>
  <si>
    <t>Sectorul 6</t>
  </si>
  <si>
    <t>11055039</t>
  </si>
  <si>
    <t>44.43579, 26.01649</t>
  </si>
  <si>
    <t>Žabari</t>
  </si>
  <si>
    <t>Zabari</t>
  </si>
  <si>
    <t>Opstina Zabari,Opština Žabari,Zabar,Zabare,Zabari,Zhabari,zabary,zhabary,Žabare,Žabari,Жабари,زاباری,ژاباری,ჟაბარის მუნიციპალიტეტი</t>
  </si>
  <si>
    <t>RS</t>
  </si>
  <si>
    <t>70521</t>
  </si>
  <si>
    <t>Serbia</t>
  </si>
  <si>
    <t>44.35611, 21.215</t>
  </si>
  <si>
    <t>Turija</t>
  </si>
  <si>
    <t>70696</t>
  </si>
  <si>
    <t>44.52273, 21.63945</t>
  </si>
  <si>
    <t>Suvi Do</t>
  </si>
  <si>
    <t>70262</t>
  </si>
  <si>
    <t>43.25829, 21.33269</t>
  </si>
  <si>
    <t>Stajićevo</t>
  </si>
  <si>
    <t>Stajicevo</t>
  </si>
  <si>
    <t>Alt-Etschka,Ecska,Oecska,Roman-Ecska,Román-Écska,Stajicevo,Stajićevo,Stara Ecka,Stara Ečka,Écska,Óécska</t>
  </si>
  <si>
    <t>80152</t>
  </si>
  <si>
    <t>45.29489, 20.45845</t>
  </si>
  <si>
    <t>Sefkerin</t>
  </si>
  <si>
    <t>Sefkerin,Sevkerin,Shefkerin,Szeffkerin,Szefkerin,Szekereny,Szekerény</t>
  </si>
  <si>
    <t>4</t>
  </si>
  <si>
    <t>80292</t>
  </si>
  <si>
    <t>45.00501, 20.48256</t>
  </si>
  <si>
    <t>Rušanj</t>
  </si>
  <si>
    <t>Rusanj</t>
  </si>
  <si>
    <t>Rusanj,Rushan',Rušanj,Рушань</t>
  </si>
  <si>
    <t>0</t>
  </si>
  <si>
    <t>70254</t>
  </si>
  <si>
    <t>44.68477, 20.44993</t>
  </si>
  <si>
    <t>Ovča</t>
  </si>
  <si>
    <t>Ovca</t>
  </si>
  <si>
    <t>Baranyos,Bárányos,Gisellenhain,Ovcha,Ovcsa,Овча</t>
  </si>
  <si>
    <t>70203</t>
  </si>
  <si>
    <t>44.88349, 20.53336</t>
  </si>
  <si>
    <t>Ostojićevo</t>
  </si>
  <si>
    <t>Ostojicevo</t>
  </si>
  <si>
    <t>Klein Niklas,Klein Niklos,Ostojcevo,Ostojicevo,Ostojićevo,Ostojćevo,Ostrojcevo,Ostrojćevo,Potiski Sveti Nikola,Sankt Nikolaus an der Theiss,Tisa Sent Miklos,Tisa Sent Mikloš,Tisasentmiklus,Tisasentmikluš,Tiszaszentmiklos,Tiszaszentmiklós</t>
  </si>
  <si>
    <t>80489</t>
  </si>
  <si>
    <t>45.88863, 20.16642</t>
  </si>
  <si>
    <t>Jaša Tomić</t>
  </si>
  <si>
    <t>Jasa Tomic</t>
  </si>
  <si>
    <t>Deutsch-Modos,Jasa Tomic,Jaša Tomić,Modos,Módos,Nemet-Modos,Német-Módos,Racz-Modos,Rácz-Módos,Serbish-Modos,Szerb-Modos,Szerb-Módos</t>
  </si>
  <si>
    <t>80373</t>
  </si>
  <si>
    <t>45.44725, 20.85546</t>
  </si>
  <si>
    <t>Jarkovac</t>
  </si>
  <si>
    <t>Arkod,Jarkovac,Jarkovacz,Jarkovácz,Jarkowatz,Árkod</t>
  </si>
  <si>
    <t>45.26985, 20.76078</t>
  </si>
  <si>
    <t>Grocka</t>
  </si>
  <si>
    <t>Gradska opshtina Grocka,Grocka,Nkrotska,Opstina Grocka,Opština Grocka,ge luo ci ka,ghrwtska,Γκρότσκα,Градска општина Гроцка,Гроцка,غروتسكا,გროცკის მუნიციპალიტეტი,格羅茨卡</t>
  </si>
  <si>
    <t>70122</t>
  </si>
  <si>
    <t>44.67152, 20.71648</t>
  </si>
  <si>
    <t>Golubinci</t>
  </si>
  <si>
    <t>Gollubincze,Golubince,Golubinci</t>
  </si>
  <si>
    <t>80420</t>
  </si>
  <si>
    <t>44.98533, 20.06339</t>
  </si>
  <si>
    <t>Donja Konjuša</t>
  </si>
  <si>
    <t>Donja Konjusa</t>
  </si>
  <si>
    <t>Donja Konjusa,Donja Konjuša</t>
  </si>
  <si>
    <t>70998</t>
  </si>
  <si>
    <t>43.22293, 21.41421</t>
  </si>
  <si>
    <t>Čortanovci</t>
  </si>
  <si>
    <t>Cortanovci</t>
  </si>
  <si>
    <t>Cortanovci,Čortanovci</t>
  </si>
  <si>
    <t>80179</t>
  </si>
  <si>
    <t>45.1546, 20.01851</t>
  </si>
  <si>
    <t>Čoka</t>
  </si>
  <si>
    <t>Coka</t>
  </si>
  <si>
    <t>Choka,Coka,Csoka,Csóka,Tschoka,chwka,cuo ka,Ĉoka,Čoka,Чока,چوکا,措卡</t>
  </si>
  <si>
    <t>45.9425, 20.14333</t>
  </si>
  <si>
    <t>Bujanovac</t>
  </si>
  <si>
    <t>Bougianovats,Bujanoci,Bujanovac,Bujanovc,Bujanovce,Bujanovci,bu ya nuo wa ci,buyanobacheu,buyanovuatsu,bwyanwfats,bwyanwwach,Μπουγιάνοβατς,Буяновац,Бујановац,بويانوفاتس,بویانوواچ,ブヤノヴァツ,布亞諾瓦茨,부야노바츠</t>
  </si>
  <si>
    <t>70351</t>
  </si>
  <si>
    <t>42.45917, 21.76667</t>
  </si>
  <si>
    <t>Brezovica</t>
  </si>
  <si>
    <t>70424</t>
  </si>
  <si>
    <t>42.95229, 22.17869</t>
  </si>
  <si>
    <t>Ðurići</t>
  </si>
  <si>
    <t>Durici</t>
  </si>
  <si>
    <t>Durici,Ðurići</t>
  </si>
  <si>
    <t>70068</t>
  </si>
  <si>
    <t>43.84678, 19.40935</t>
  </si>
  <si>
    <t>Osječenik</t>
  </si>
  <si>
    <t>Osjecenik</t>
  </si>
  <si>
    <t>Osjecenik,Osječenik</t>
  </si>
  <si>
    <t>71072</t>
  </si>
  <si>
    <t>43.14528, 19.85889</t>
  </si>
  <si>
    <t>Zenzeli</t>
  </si>
  <si>
    <t>Zenzeli,Зензели</t>
  </si>
  <si>
    <t>RU</t>
  </si>
  <si>
    <t>Europe/Astrakhan</t>
  </si>
  <si>
    <t>Russia</t>
  </si>
  <si>
    <t>45.92407, 47.04739</t>
  </si>
  <si>
    <t>Yuryuzan’</t>
  </si>
  <si>
    <t>Yuryuzan'</t>
  </si>
  <si>
    <t>Jurjuzan,Jurjuzan',Yuryuzan',Yuryuzan’,Юрюзань</t>
  </si>
  <si>
    <t>Asia/Yekaterinburg</t>
  </si>
  <si>
    <t>54.86333, 58.42194</t>
  </si>
  <si>
    <t>Yuganets</t>
  </si>
  <si>
    <t>Juganec,Juganets,Yuganets,Юганец</t>
  </si>
  <si>
    <t>472482</t>
  </si>
  <si>
    <t>Europe/Moscow</t>
  </si>
  <si>
    <t>56.2508, 43.23069</t>
  </si>
  <si>
    <t>Yermish’</t>
  </si>
  <si>
    <t>Yermish'</t>
  </si>
  <si>
    <t>Ermish',Jermisj,Yermish',Yermish’,Ермишь</t>
  </si>
  <si>
    <t>54.76847, 42.26738</t>
  </si>
  <si>
    <t>Yakovlevo</t>
  </si>
  <si>
    <t>Jakovlevo,Yakovlevo,Яковлево</t>
  </si>
  <si>
    <t>50.85475, 36.44614</t>
  </si>
  <si>
    <t>Vysokovsk</t>
  </si>
  <si>
    <t>Visokovs'k,Visokovsk,Vysokovsk,Vysokovskaj,Vysokovskiy,Vyssokovsk,Vısokovsk,Wysokowsk,Wyssokowsk,fyswkwfsk,wei suo ke fu si ke,wyswkwfsk,wyswkwwsk,Високовск,Високовськ,Высоковск,Высоковск балһсн,Высоковскай,فيسوكوفسك,ویسوکوفسک,ویسوکووسک,維索科夫斯克</t>
  </si>
  <si>
    <t>56.31667, 36.55</t>
  </si>
  <si>
    <t>Vysokinichi</t>
  </si>
  <si>
    <t>Vysokinichi,Vysokinitsji,Высокиничи</t>
  </si>
  <si>
    <t>54.90928, 36.93148</t>
  </si>
  <si>
    <t>Voskresenskoye</t>
  </si>
  <si>
    <t>Voskresenskiy Zavod,Voskresenskoe,Voskresenskoje,Voskresenskoye,Воскресенское</t>
  </si>
  <si>
    <t>53.12336, 56.14664</t>
  </si>
  <si>
    <t>Volzhskiy</t>
  </si>
  <si>
    <t>Bol'shaya Tsarevshchina,Bol’shaya Tsarëvshchina,Volzhskij,Volzhskiy,Volzjskij,Волжский</t>
  </si>
  <si>
    <t>Europe/Samara</t>
  </si>
  <si>
    <t>53.43058, 50.119</t>
  </si>
  <si>
    <t>Volokonovka</t>
  </si>
  <si>
    <t>Volokonovka,Wolokonowka,Волоконовка</t>
  </si>
  <si>
    <t>50.4827, 37.8563</t>
  </si>
  <si>
    <t>Verkhniy Landekh</t>
  </si>
  <si>
    <t>Verkh.Landekh,Verkhnij Landekh,Verkhniy Landekh,Верх.Ландех,Верхний Ландех</t>
  </si>
  <si>
    <t>56.83971, 42.5973</t>
  </si>
  <si>
    <t>Verkhniy Avzyan</t>
  </si>
  <si>
    <t>Avzyano Petrovsk,Avzyanopetrovsky,Verkhne-Avzyan,Verkhnij Avzian,Verkhnij Avzjan,Verkhniy Avzyah,Verkhniy Avzyan,Verkhniy Avzyano-Petrovsk,Верхний Авзян</t>
  </si>
  <si>
    <t>53.52889, 57.53722</t>
  </si>
  <si>
    <t>Verkhneye Kazanishche</t>
  </si>
  <si>
    <t>Verkhnee Kazanishhe,Verkhnee-Kazanishhe,Verkhneje-Kazanisjtsje,Verkhneye Kazanishche,Verkhniye Kazanishche,Verkhniye Kazanishchi,Верхнее Казанище,Верхнее-Казанище</t>
  </si>
  <si>
    <t>42.73547, 47.1378</t>
  </si>
  <si>
    <t>Uzlovaya</t>
  </si>
  <si>
    <t>Khrushchevskaya,Khrushchëvskaya,Khrushhevskaja,Ouzlovaia,Ouzlovaïa,Uslowaja,Uzlovaia,Uzlovaja,Uzlovaya,Uzlowaja,Uzłowaja,awzlwfaya,awzlwwaya,ujeullobaya,uzurovuaya,wu zi luo wa ya,Узловая,Узловаја,Хрущëвская,أوزلوفايا,اوزلووایا,ウズロヴァヤ,烏茲洛瓦亞,우즐로바야</t>
  </si>
  <si>
    <t>53.9839, 38.15984</t>
  </si>
  <si>
    <t>Ust’-Kachka</t>
  </si>
  <si>
    <t>Ust'-Kachka</t>
  </si>
  <si>
    <t>Ust'-Kachka,Ust-Katsjka,Ust’-Kachka,Усть-Качка</t>
  </si>
  <si>
    <t>58.0038, 55.6721</t>
  </si>
  <si>
    <t>Ulu-Telyak</t>
  </si>
  <si>
    <t>Ulu-Teljak,Ulu-Telyak,Улу-Теляк</t>
  </si>
  <si>
    <t>54.9157, 56.9827</t>
  </si>
  <si>
    <t>Ulluaya</t>
  </si>
  <si>
    <t>Ullu-Aja,Ulluaja,Ulluaya,Уллу-Ая,Уллуая</t>
  </si>
  <si>
    <t>42.37377, 47.37451</t>
  </si>
  <si>
    <t>Ufimskiy</t>
  </si>
  <si>
    <t>Ufimka,Ufimskij,Ufimskiy,Уфимский</t>
  </si>
  <si>
    <t>56.7084, 58.0517</t>
  </si>
  <si>
    <t>Tugolesskiy Bor</t>
  </si>
  <si>
    <t>Tugolesskij Bor,Tugolesskiy Bor,Туголесский Бор</t>
  </si>
  <si>
    <t>55.55051, 39.82422</t>
  </si>
  <si>
    <t>Taytsy</t>
  </si>
  <si>
    <t>Taaitsa,Taitsyb,Tajcy,Tajtsy,Taytsy,Тайцы</t>
  </si>
  <si>
    <t>59.66444, 30.11472</t>
  </si>
  <si>
    <t>Strunino</t>
  </si>
  <si>
    <t>Strounino,Strunina,Strunino,astrwnynw,seuteulunino,si te lu ni nuo,strwnynw,sutorunino,Струнино,Струніна,استرونینو,سترونينو,ストルニノ,斯特魯尼諾,스트루니노</t>
  </si>
  <si>
    <t>56.37328, 38.58321</t>
  </si>
  <si>
    <t>Stolbishchi</t>
  </si>
  <si>
    <t>Stolbishche,Stolbishchi,Stolbishhi,Stolbisjtsje,Столбищи</t>
  </si>
  <si>
    <t>55.64679, 49.21595</t>
  </si>
  <si>
    <t>Sterlitamak</t>
  </si>
  <si>
    <t>Cterle,Staerletamaq,Stehrlitamak,Sterlitamak,Sterlitamaka,Sterlitamakas,Sterļitamaka,Stärletamaq,Sztyerlitamak,astrlytamak,seuteleullitamakeu,si jie er li ta ma ke,strlytamak,suteruritamaku,Çтерлĕ,Стерлитамак,Стерлитамак балһсн,Стерлітамак,Стэрлітамак,Стәрлетамак,Стәрлетамаҡ,Ստեռլիտամակ,استرلیتاماک,سترليتاماك,سترلیتاماک,ステルリタマク,斯捷尔利塔马克,스테를리타마크</t>
  </si>
  <si>
    <t>53.62462, 55.95015</t>
  </si>
  <si>
    <t>Staryy Urukh</t>
  </si>
  <si>
    <t>Staryj Urukh,Staryy Urukh,Старый Урух</t>
  </si>
  <si>
    <t>43.34041, 44.01868</t>
  </si>
  <si>
    <t>Srednyaya Yelyuzan’</t>
  </si>
  <si>
    <t>Srednyaya Yelyuzan'</t>
  </si>
  <si>
    <t>Srednjaja Eljuzan',Srednjaja Jeljuzan,Srednyaya Yelyuzan',Srednyaya Yelyuzan’,Средняя Елюзань</t>
  </si>
  <si>
    <t>53.0241, 45.9529</t>
  </si>
  <si>
    <t>Spokoynaya</t>
  </si>
  <si>
    <t>Spokoinaya,Spokojnaja,Spokoynaya,Спокойная</t>
  </si>
  <si>
    <t>44.2468, 41.4015</t>
  </si>
  <si>
    <t>Shikhany</t>
  </si>
  <si>
    <t>Shikhany,Sjikhany,Шиханы</t>
  </si>
  <si>
    <t>Europe/Saratov</t>
  </si>
  <si>
    <t>52.11776, 47.1986</t>
  </si>
  <si>
    <t>Shigony</t>
  </si>
  <si>
    <t>Shigony,Sjigony,Шигоны</t>
  </si>
  <si>
    <t>53.3875, 48.6777</t>
  </si>
  <si>
    <t>Severskaya</t>
  </si>
  <si>
    <t>Severs'ka,Severskaia,Severskaja,Severskaya,Severskaïa,Sewerskaja,Séverskaya,Северская,Сєверська</t>
  </si>
  <si>
    <t>44.85407, 38.67686</t>
  </si>
  <si>
    <t>Samara</t>
  </si>
  <si>
    <t>KUF,Kuibyschew,Kuibyshev,Kujbyshev,Kuybyshev,Samar,Samar khot,Samar osh,Samara,Samarae,Samare,Samarga,Samaro,Samāra,Szamara,sa ma la,sa ma ra,samala,samara,smara,smara  rws,smrh,Σαμάρα,Куйбышев,Самар,Самар ош,Самар хот,Самарæ,Самара,Самаре,Самарҕа,Һамар,Սամարա,סמרה,سامارا,سامارہ,سمارا,سمارا، روس,समारा,ซามารา,სამარა,サマーラ,薩馬拉,사마라</t>
  </si>
  <si>
    <t>53.20007, 50.15</t>
  </si>
  <si>
    <t>Ryabovo</t>
  </si>
  <si>
    <t>Raeaepyae,Rjabovo,Ryabovo,Rääpyä,Рябово</t>
  </si>
  <si>
    <t>59.4, 31.13333</t>
  </si>
  <si>
    <t>Romanovka</t>
  </si>
  <si>
    <t>Romanaisi,Romanovka,Романовка</t>
  </si>
  <si>
    <t>60.0443, 30.714</t>
  </si>
  <si>
    <t>Revda</t>
  </si>
  <si>
    <t>Rehuda,Revda,Revda i Sverdlovsk oblast,Revnta,Rewda,lie fu da,rfda  awblast swrdlwfsk,ryfda,rywda,Ρεβντά,Ревда,Рэўда,Рәүде,رفدا، اوبلاست سوردلوفسک,ريفدا,ریودا,列夫達</t>
  </si>
  <si>
    <t>56.80097, 59.93028</t>
  </si>
  <si>
    <t>Pryazha</t>
  </si>
  <si>
    <t>Krasnaya Pryazha,Praeaesae,Priaezy,Priaza,Priaża,Priäžy,Prjascha,Prjaza,Prjazha,Prjazja,Prjaža,Pryaza,Pryazha,Prääsä,Teru,Пряжа,Պրյաժա</t>
  </si>
  <si>
    <t>61.69258, 33.62159</t>
  </si>
  <si>
    <t>Prokhorovka</t>
  </si>
  <si>
    <t>Aleksandrovskij,Aleksandrovskiy,Prochorovka,Prochorowka,Prohorovka,Prokhorovka,brwkhwrwfka,pu luo huo luo fu ka,purohorofuka,Александровский,Прохоровка,بروخوروفكا,プロホロフカ,普洛霍羅夫卡</t>
  </si>
  <si>
    <t>51.03741, 36.73252</t>
  </si>
  <si>
    <t>Prigorodnyy</t>
  </si>
  <si>
    <t>Prigorodnyj,Prigorodnyy,Пригородный</t>
  </si>
  <si>
    <t>51.76608, 55.26648</t>
  </si>
  <si>
    <t>Pravokumskoye</t>
  </si>
  <si>
    <t>Pravokumskoe,Pravokumskoje,Pravokumskoye,Правокумское</t>
  </si>
  <si>
    <t>44.76944, 44.64722</t>
  </si>
  <si>
    <t>Podyachevo</t>
  </si>
  <si>
    <t>Obol'yanovo,Obol’yanovo,Podyachevo,Podujachevo,Pod”yachevo,Подъячево</t>
  </si>
  <si>
    <t>56.26319, 37.24927</t>
  </si>
  <si>
    <t>Plesetsk</t>
  </si>
  <si>
    <t>Pleseck,Plesetsk,Pleszeck,Pljeseck,Плесецк</t>
  </si>
  <si>
    <t>62.70804, 40.29159</t>
  </si>
  <si>
    <t>Plyos</t>
  </si>
  <si>
    <t>Ples,Pljos,Plyos,Плес,Плёс</t>
  </si>
  <si>
    <t>505049</t>
  </si>
  <si>
    <t>57.45862, 41.51579</t>
  </si>
  <si>
    <t>Petushki</t>
  </si>
  <si>
    <t>Novyye Petushki,Petoesjki,Petouchki,Petuixki,Petuixkí,Petuschki,Petushki,Petushkí,Petusjki,Petuskad,Petuski,Petuŝki,Petuškad,Petuški,Pietuszki,bytwshky,pei tu shen ji,petoushiki,petusiki,ptwshky,Петушки,Петушкі,بيتوشكي,پتوشکی,ペトゥシキ,佩圖什基,페투시키</t>
  </si>
  <si>
    <t>55.92639, 39.46104</t>
  </si>
  <si>
    <t>Peno</t>
  </si>
  <si>
    <t>Peno,Pieno,Пено</t>
  </si>
  <si>
    <t>511588</t>
  </si>
  <si>
    <t>56.92521, 32.74376</t>
  </si>
  <si>
    <t>Pavlovskaya Sloboda</t>
  </si>
  <si>
    <t>Pavlovskaja Sloboda,Pavlovskaja-Sloboda,Pavlovskaya Sloboda,Павловская Слобода</t>
  </si>
  <si>
    <t>55.81517, 37.08246</t>
  </si>
  <si>
    <t>Pallasovka</t>
  </si>
  <si>
    <t>Bulbin,Ney-Galka,Palasauka,Palasovka,Palassovka,Pallasovk,Pallasovka,Pallasowka,Pallassovka,Pallassowka,Pal·làssovka,Palásovka,balaswfka,pa la suo fu ka,palaswfka,Паласаўка,Паласовка,Палласовка,Палласовка балһсн,بالاسوفكا,پالاسوفکا,帕拉索夫卡</t>
  </si>
  <si>
    <t>Europe/Volgograd</t>
  </si>
  <si>
    <t>50.05, 46.88333</t>
  </si>
  <si>
    <t>Oranzherei</t>
  </si>
  <si>
    <t>Oranjereinyi Promysel,Oranzherei,Oranzherey,Oranzhereynoye,Oranzjerei,Оранжереи</t>
  </si>
  <si>
    <t>45.84756, 47.56635</t>
  </si>
  <si>
    <t>Novyye Bobovichi</t>
  </si>
  <si>
    <t>Bobovichi,Novye Bobovichi,Novye Bobovitsji,Novyye Babovichi,Novyye Bobovichi,Новые Бобовичи</t>
  </si>
  <si>
    <t>52.6238, 31.7338</t>
  </si>
  <si>
    <t>Novozavedennoye</t>
  </si>
  <si>
    <t>Kasayevo,Novozavedennoe,Novozavedennoje,Novozavedennoye,Novozavedenskoye,Новозаведенное</t>
  </si>
  <si>
    <t>44.26278, 43.63806</t>
  </si>
  <si>
    <t>Novosokol’niki</t>
  </si>
  <si>
    <t>Novosokol'niki</t>
  </si>
  <si>
    <t>Novosokol'niki,Novosokolniki,Novosokol’niki,Nowo Sokolniki,Новосокольники</t>
  </si>
  <si>
    <t>56.34775, 30.15681</t>
  </si>
  <si>
    <t>Novodvinsk</t>
  </si>
  <si>
    <t>Mechkastroy,Navadzvinsk,Novodvinsk,Nowodwinsk,Pervomayskiy,Voroshilovskiy,nobodeubinseukeu,novuodovuinsuku,nwfwdfynsk,nwwwdwynsk,xin de wen si ke,Навадзвінск,Новодвинск,Яңа Двинск,نوفودفينسك,نووودوینسک,ノヴォドヴィンスク,新德文斯克,노보드빈스크</t>
  </si>
  <si>
    <t>64.4165, 40.8122</t>
  </si>
  <si>
    <t>Nikolo-Berëzovka</t>
  </si>
  <si>
    <t>Nikolo-Berezovka</t>
  </si>
  <si>
    <t>Nikolo-Berezovka,Nikolo-Berezovskoye,Nikolo-Berëzovka,Николо-Березовка</t>
  </si>
  <si>
    <t>56.12422, 54.15573</t>
  </si>
  <si>
    <t>Nikolina Gora</t>
  </si>
  <si>
    <t>Nikolina Gora,Николина Гора</t>
  </si>
  <si>
    <t>55.73433, 37.04364</t>
  </si>
  <si>
    <t>Nezhinka</t>
  </si>
  <si>
    <t>Nezhenka,Nezhinka,Nezjinka,Нежинка</t>
  </si>
  <si>
    <t>51.7676, 55.3694</t>
  </si>
  <si>
    <t>Nekrasovskaya</t>
  </si>
  <si>
    <t>Nekrasovskaja,Nekrasovskaya,Некрасовская</t>
  </si>
  <si>
    <t>45.14468, 39.74868</t>
  </si>
  <si>
    <t>Nalchik</t>
  </si>
  <si>
    <t>NAL,Nal'chik,Naljcik,Naljčik,Nalshyk,Naltschik,Naltsik,Naltšik,Nal’chik,Налшык,Нальчик</t>
  </si>
  <si>
    <t>825098</t>
  </si>
  <si>
    <t>43.49806, 43.61889</t>
  </si>
  <si>
    <t>Murashi</t>
  </si>
  <si>
    <t>Murashi,Murasji,Мураши</t>
  </si>
  <si>
    <t>Europe/Kirov</t>
  </si>
  <si>
    <t>59.3999, 48.9615</t>
  </si>
  <si>
    <t>Mumra</t>
  </si>
  <si>
    <t>Moumra Premysel,Mumra,Мумра</t>
  </si>
  <si>
    <t>45.77251, 47.65398</t>
  </si>
  <si>
    <t>Mochalishche</t>
  </si>
  <si>
    <t>Mochalishche,Mochalishhe,Motsjalisjtsje,Мочалище</t>
  </si>
  <si>
    <t>56.3306, 48.3547</t>
  </si>
  <si>
    <t>Mendeleyevsk</t>
  </si>
  <si>
    <t>Bondyushskiy Zavod,Bondyuzhski Zavod,Bondyuzhskiy,Bondyuzhskiy Zavod,Mendeleevsk,Mendelejevsk,Mendeleyevsk,Менделеевск</t>
  </si>
  <si>
    <t>55.90819, 52.29047</t>
  </si>
  <si>
    <t>Mendeleyevo</t>
  </si>
  <si>
    <t>Mendeleevo,Mendelejevo,Mendeleyevo,Менделеево</t>
  </si>
  <si>
    <t>58.16976, 54.99634</t>
  </si>
  <si>
    <t>Melikhovo</t>
  </si>
  <si>
    <t>Melekhovo,Melikhovo,Мелихово</t>
  </si>
  <si>
    <t>55.1144, 37.64827</t>
  </si>
  <si>
    <t>Meleuz</t>
  </si>
  <si>
    <t>Meleouz,Meleus,Meleuz,Meljauz,Mieleuz,mei lie wu zi,mlywz,mylywz,Мелеуз,Меляўз,Мәләвез,Мәләүез,ملئوز,مليوز,میلیؤز,梅列烏茲</t>
  </si>
  <si>
    <t>52.96467, 55.93277</t>
  </si>
  <si>
    <t>Melikhovskaya</t>
  </si>
  <si>
    <t>Melekhovskaya,Melikhovskaja,Melikhovskaya,Мелиховская</t>
  </si>
  <si>
    <t>47.48106, 40.48669</t>
  </si>
  <si>
    <t>Mechetinskaya</t>
  </si>
  <si>
    <t>Mechetinskaja,Mechetinskaya,Metschetinskaja,Metsjetinskaja,Мечетинская</t>
  </si>
  <si>
    <t>46.7713, 40.45597</t>
  </si>
  <si>
    <t>Mamontovka</t>
  </si>
  <si>
    <t>Mamontovka,Мамонтовка</t>
  </si>
  <si>
    <t>55.98083, 37.81972</t>
  </si>
  <si>
    <t>Lyskovo</t>
  </si>
  <si>
    <t>Liskovo,Lyskava,Lyskovo,Lyskowo,Sendevud,lei si ke wo,lyskwfw,Лисково,Лыскава,Лысково,Сендевӱд,ليسكوفو,لیسکوفو,雷斯科沃</t>
  </si>
  <si>
    <t>56.03282, 45.0422</t>
  </si>
  <si>
    <t>Lipetsk</t>
  </si>
  <si>
    <t>LPK,Lipec'k,Lipeck,Lipeck shaary,Lipecka,Lipeckas,Lipetk,Lipetsk,Lipezk,Lipețk,Lipieck,Lipjeck,Lípetsk,li pei ci ke,li pet skh,lipecheukeu,lybytsk,lyptsk,ripetsuku,Ļipecka,Липецк,Липецк балһсн,Липецк шаары,Липецьк,Ліпецк,ليبيتسك,لپٹسک,لیپتسک,لیپٹسک,ลีเปตสค์,リペツク,利佩茨克,리페츠크</t>
  </si>
  <si>
    <t>52.60311, 39.57076</t>
  </si>
  <si>
    <t>Likino-Dulevo</t>
  </si>
  <si>
    <t>Dulevo,Likino-Douliovo,Likino-Dulevo,Likino-Duljovo,Likino-Duljowo,Likino-Dulovo,Ликино-Дулево</t>
  </si>
  <si>
    <t>55.7083, 38.9542</t>
  </si>
  <si>
    <t>Lianozovo</t>
  </si>
  <si>
    <t>Lianozovo,Lyanosovo,Lyanozovo,Лианозово</t>
  </si>
  <si>
    <t>579866</t>
  </si>
  <si>
    <t>9881980</t>
  </si>
  <si>
    <t>55.89783, 37.5868</t>
  </si>
  <si>
    <t>Lesogorsk</t>
  </si>
  <si>
    <t>Lesogorsk,Лесогорск</t>
  </si>
  <si>
    <t>55.0979, 43.93552</t>
  </si>
  <si>
    <t>Lesnoy Gorodok</t>
  </si>
  <si>
    <t>Lesnoj Gorodok,Lesnoy Gorodok,Лесной Городок</t>
  </si>
  <si>
    <t>55.63893, 37.20829</t>
  </si>
  <si>
    <t>Lesnoye</t>
  </si>
  <si>
    <t>Lesnoe,Lesnoje,Lesnoye,Лесное</t>
  </si>
  <si>
    <t>58.28603, 35.52359</t>
  </si>
  <si>
    <t>Lebyazh’ye</t>
  </si>
  <si>
    <t>Lebyazh'ye</t>
  </si>
  <si>
    <t>Lebjashe,Lebjazh'e,Lebyazh'ye,Lebyazh’ye,Lepaesi,Lepäsi,Лебяжье</t>
  </si>
  <si>
    <t>59.96182, 29.4149</t>
  </si>
  <si>
    <t>Ladushkin</t>
  </si>
  <si>
    <t>Ladushkin,Ladusjkin,Laduskin,Laduskinas,Laduŝkin,Laduškin,Laduškinas,Liudvigsortas,Ludwigsort,Lyudvigsort,Ладушкин</t>
  </si>
  <si>
    <t>Europe/Kaliningrad</t>
  </si>
  <si>
    <t>54.57025, 20.17099</t>
  </si>
  <si>
    <t>Kyzburun Pervyy</t>
  </si>
  <si>
    <t>Kysburun,Kyzburun Pervyj,Kyzburun Pervyy,Кызбурун Первый</t>
  </si>
  <si>
    <t>43.65167, 43.395</t>
  </si>
  <si>
    <t>Kurskaya</t>
  </si>
  <si>
    <t>Kurskaja,Kurskaya,Курская</t>
  </si>
  <si>
    <t>44.05, 44.45</t>
  </si>
  <si>
    <t>Kuli</t>
  </si>
  <si>
    <t>Kuli,Kuly,Кули</t>
  </si>
  <si>
    <t>42.01845, 47.24342</t>
  </si>
  <si>
    <t>Kresty</t>
  </si>
  <si>
    <t>Kresty,Palkina,Кресты</t>
  </si>
  <si>
    <t>56.77595, 28.09083</t>
  </si>
  <si>
    <t>Krasnyy Oktyabr’</t>
  </si>
  <si>
    <t>Krasnyy Oktyabr'</t>
  </si>
  <si>
    <t>Krasn.Oktjabr,Krasn.Oktjabr',Krasnyj Oktjabr',Krasnyy Oktyabr',Krasnyy Oktyabr’,Красн.Октябрь,Красный Октябрь</t>
  </si>
  <si>
    <t>51.54018, 45.70382</t>
  </si>
  <si>
    <t>Krasnoye</t>
  </si>
  <si>
    <t>Krasnoe,Krasnoje,Krasnoye,Красное</t>
  </si>
  <si>
    <t>54.43223, 38.63613</t>
  </si>
  <si>
    <t>Krasnodar</t>
  </si>
  <si>
    <t>Ekaterinodar,KRR,Krasnodar,Krasnodara,Novorosyisk,Yekaterinodar,ke la si nuo da er,keulaseunodaleu,kurasunodaru,qrsnwdr,Краснодар,קרסנודר,クラスノダル,克拉斯诺达尔,크라스노다르</t>
  </si>
  <si>
    <t>45.04484, 38.97603</t>
  </si>
  <si>
    <t>Kostrovo</t>
  </si>
  <si>
    <t>Kostrovo,Кострово</t>
  </si>
  <si>
    <t>55.89429, 36.69491</t>
  </si>
  <si>
    <t>Khorlovo</t>
  </si>
  <si>
    <t>Khorlovo,Хорлово</t>
  </si>
  <si>
    <t>55.3327, 38.81365</t>
  </si>
  <si>
    <t>Khiv</t>
  </si>
  <si>
    <t>Khiv,Хив</t>
  </si>
  <si>
    <t>41.75428, 47.93063</t>
  </si>
  <si>
    <t>Kazinka</t>
  </si>
  <si>
    <t>Kasinka,Kazinka,Казинка</t>
  </si>
  <si>
    <t>52.53817, 39.82164</t>
  </si>
  <si>
    <t>Kapotnya</t>
  </si>
  <si>
    <t>Kapotnja,Kapotnya,Капотня</t>
  </si>
  <si>
    <t>55.63806, 37.79306</t>
  </si>
  <si>
    <t>Kalyazin</t>
  </si>
  <si>
    <t>Kaliazin,Kaljazin,Kalyazin,Калязин</t>
  </si>
  <si>
    <t>57.23975, 37.83286</t>
  </si>
  <si>
    <t>Ivanino</t>
  </si>
  <si>
    <t>Ivanino,Иванино</t>
  </si>
  <si>
    <t>51.6434, 35.5769</t>
  </si>
  <si>
    <t>Istobensk</t>
  </si>
  <si>
    <t>Istobensk,Istobenskoye,Istobinsk,Истобенск</t>
  </si>
  <si>
    <t>58.41657, 48.78743</t>
  </si>
  <si>
    <t>Inza</t>
  </si>
  <si>
    <t>Insa,Inza,Inzej osh,anza,aynza,yin zha,İnza,Інза,Инза,Инзей ош,إنزا,اینزا,因扎</t>
  </si>
  <si>
    <t>Europe/Ulyanovsk</t>
  </si>
  <si>
    <t>53.85672, 46.35622</t>
  </si>
  <si>
    <t>Il’ichëvo</t>
  </si>
  <si>
    <t>Il'ichevo</t>
  </si>
  <si>
    <t>Il'ichevo,Il'ichjovo,Il'ichëvo,Ilitsjevo,Il’ichëvo,Jalkala,Yalkala,Ильичево,Ильичёво,Ялкала</t>
  </si>
  <si>
    <t>60.26808, 29.7523</t>
  </si>
  <si>
    <t>Gornyy Balykley</t>
  </si>
  <si>
    <t>Balyklejskaja,Gornyj Balyklej,Gornyy Balykley,Балыклейская,Горный Балыклей</t>
  </si>
  <si>
    <t>564599</t>
  </si>
  <si>
    <t>49.55002, 45.06769</t>
  </si>
  <si>
    <t>Georgiyevka</t>
  </si>
  <si>
    <t>Georgievka,Georgijevka,Georgiyevka,Георгиевка</t>
  </si>
  <si>
    <t>53.27438, 50.99848</t>
  </si>
  <si>
    <t>Galyugayevskaya</t>
  </si>
  <si>
    <t>Galjugaevskaja,Galjugajevskaja,Galjugajewskaja,Galyugayevskaya,Galyugayevskiy,Галюгаевская</t>
  </si>
  <si>
    <t>43.69694, 44.93444</t>
  </si>
  <si>
    <t>Ferapontovo</t>
  </si>
  <si>
    <t>Ferapontovo,Ферапонтово</t>
  </si>
  <si>
    <t>59.95425, 38.56745</t>
  </si>
  <si>
    <t>Dolgoye</t>
  </si>
  <si>
    <t>Dolgaya,Dolgoe,Dolgoje,Dolgoye,Mikhaylovka,Долгое</t>
  </si>
  <si>
    <t>52.05814, 37.52491</t>
  </si>
  <si>
    <t>Dneprovskaya</t>
  </si>
  <si>
    <t>Dneprovskaja,Dneprovskaya,Dnjeprowskaja,Днепровская</t>
  </si>
  <si>
    <t>45.62359, 38.80807</t>
  </si>
  <si>
    <t>Dmitriyevskaya</t>
  </si>
  <si>
    <t>Dmitrievskaja,Dmitrijevskaja,Dmitriyevskaya,Дмитриевская</t>
  </si>
  <si>
    <t>45.65639, 40.76528</t>
  </si>
  <si>
    <t>Chuchkovo</t>
  </si>
  <si>
    <t>Chuchkovo,Tsjutsjkovo,Чучково</t>
  </si>
  <si>
    <t>54.27021, 41.44746</t>
  </si>
  <si>
    <t>Chornoye</t>
  </si>
  <si>
    <t>Chernoe,Chernoye,Chjornoe,Chornoye,Chërnoye,Черное,Чёрное</t>
  </si>
  <si>
    <t>579462</t>
  </si>
  <si>
    <t>55.74611, 38.06889</t>
  </si>
  <si>
    <t>Chekhov</t>
  </si>
  <si>
    <t>Cechov,Cehov,Cehova,Cexov,Chehkhau,Chejov,Chekhov,Chéjov,Czechow,Lopasnya,Tchekhov,Tjechov,Tschechow,Tsehhov,Tsehov,Tsjekhov,Tsjekhov i Moskva oblast,Tšehhov,Tšehov,chehofu,chehopeu,chkhwf  astan mskw,chykhwf,qi he fu,tshykhwf,Çexov,Ĉeĥov,Čechov,Čehov,Čehova,Чехов,Чэхаў,تشيخوف,چخوف، استان مسکو,چیخوف,チェーホフ,契訶夫,체호프</t>
  </si>
  <si>
    <t>569587</t>
  </si>
  <si>
    <t>55.1477, 37.47728</t>
  </si>
  <si>
    <t>Breytovo</t>
  </si>
  <si>
    <t>Brejtovo,Breytovo,Брейтово</t>
  </si>
  <si>
    <t>58.29925, 37.86172</t>
  </si>
  <si>
    <t>Bol'shiye Vyazëmy</t>
  </si>
  <si>
    <t>Bol'shiye Vyazemy</t>
  </si>
  <si>
    <t>Bol'shie Vjazjomy,Большие Вязёмы</t>
  </si>
  <si>
    <t>55.62058, 36.9762</t>
  </si>
  <si>
    <t>Bokino</t>
  </si>
  <si>
    <t>Bokino,Бокино</t>
  </si>
  <si>
    <t>52.63744, 41.45968</t>
  </si>
  <si>
    <t>Bershet’</t>
  </si>
  <si>
    <t>Bershet'</t>
  </si>
  <si>
    <t>Bershet',Bershet’,Bersjet,Бершеть</t>
  </si>
  <si>
    <t>57.7309, 56.3783</t>
  </si>
  <si>
    <t>Berëznik</t>
  </si>
  <si>
    <t>Bereznik</t>
  </si>
  <si>
    <t>Bereznik,Berjoznik,Berëznik,Березник,Берёзник</t>
  </si>
  <si>
    <t>61.23589, 43.62261</t>
  </si>
  <si>
    <t>Beloye</t>
  </si>
  <si>
    <t>Beloe,Beloje,Beloye,Beloyy,Белое</t>
  </si>
  <si>
    <t>45.04832, 39.65143</t>
  </si>
  <si>
    <t>Ayutinskiy</t>
  </si>
  <si>
    <t>Ajutinskij,Aytinskiy,Ayutinskiy,Vlasovo-Ajuta,Vlasovo-Ayuta,Аютинский,Власово-Аюта</t>
  </si>
  <si>
    <t>47.78228, 40.14763</t>
  </si>
  <si>
    <t>Ashitkovo</t>
  </si>
  <si>
    <t>Ashitkovo,Asjitkovo,Ашитково</t>
  </si>
  <si>
    <t>55.45173, 38.59518</t>
  </si>
  <si>
    <t>Arshan’</t>
  </si>
  <si>
    <t>Arshan'</t>
  </si>
  <si>
    <t>Arshan',Arshan’,Arsjan,Prigorodnaya Arshan',Prigorodnaya Arshan’,Sadovyy,Аршань</t>
  </si>
  <si>
    <t>46.2732, 44.22</t>
  </si>
  <si>
    <t>Ansalta</t>
  </si>
  <si>
    <t>Ansalta,Ансалта</t>
  </si>
  <si>
    <t>571887</t>
  </si>
  <si>
    <t>42.68941, 46.11782</t>
  </si>
  <si>
    <t>Aleksandriyskaya</t>
  </si>
  <si>
    <t>Aleksandrijskaja,Aleksandriyskaya,Александрийская</t>
  </si>
  <si>
    <t>44.22722, 43.34528</t>
  </si>
  <si>
    <t>Imeni Chkalova</t>
  </si>
  <si>
    <t>Chkalova,Chkalovskij,Чкаловский</t>
  </si>
  <si>
    <t>47.28139, 39.74889</t>
  </si>
  <si>
    <t>Zaozërsk</t>
  </si>
  <si>
    <t>Zaozersk</t>
  </si>
  <si>
    <t>Murmansk-150,Zaozersk,Zaozjorsk,Zaozërsk,Заозерск,Заозёрск</t>
  </si>
  <si>
    <t>69.40052, 32.44761</t>
  </si>
  <si>
    <t>Ileza</t>
  </si>
  <si>
    <t>Ileza,Илеза</t>
  </si>
  <si>
    <t>61.05328, 43.90021</t>
  </si>
  <si>
    <t>Zvëzdnyy</t>
  </si>
  <si>
    <t>Zvezdnyy</t>
  </si>
  <si>
    <t>Bershetskiye Dachi,Perm'-76,Perm’-76,Zvezdnyj,Zvezdnyy,Zvëzdnyy,Звездный</t>
  </si>
  <si>
    <t>57.7325, 56.31472</t>
  </si>
  <si>
    <t>Novyy Kostek</t>
  </si>
  <si>
    <t>Novyj Kostek,Novyy Kostek,Новый Костек</t>
  </si>
  <si>
    <t>43.3353, 46.82466</t>
  </si>
  <si>
    <t>Zdvinsk</t>
  </si>
  <si>
    <t>Zdvinsk,Здвинск</t>
  </si>
  <si>
    <t>Asia/Novosibirsk</t>
  </si>
  <si>
    <t>54.70206, 78.66105</t>
  </si>
  <si>
    <t>Volchikha</t>
  </si>
  <si>
    <t>Volchikha,Voltchikha,Voltsjikha,Волчиха</t>
  </si>
  <si>
    <t>Asia/Barnaul</t>
  </si>
  <si>
    <t>52.01356, 80.35715</t>
  </si>
  <si>
    <t>Velikopetrovka</t>
  </si>
  <si>
    <t>Posten № 5,Velikopetrovka,Velikopetrovskiy,Velikopetrovskoye,Welikopetrowka,Великопетровка</t>
  </si>
  <si>
    <t>1504250</t>
  </si>
  <si>
    <t>53.25042, 60.48606</t>
  </si>
  <si>
    <t>Tyukhtet</t>
  </si>
  <si>
    <t>Tjukhtet,Tyukhtet,Тюхтет</t>
  </si>
  <si>
    <t>Asia/Krasnoyarsk</t>
  </si>
  <si>
    <t>56.53939, 89.31221</t>
  </si>
  <si>
    <t>Troitsk</t>
  </si>
  <si>
    <t>Troic'k,Troick,Troitk,Troitsk,Troitsk i Tsjeljabinsk oblast,Troizk,Troițk,Troïtsk,te luo yi ci ke,trwytsk,trwytsk  awblast chlyabynsk,Троицк,Троіцк,Троїцьк,تروئتسک,ترويتسك,ترویتسک، اوبلاست چلیابینسک,特羅伊茨克</t>
  </si>
  <si>
    <t>54.0979, 61.5773</t>
  </si>
  <si>
    <t>Tisul’</t>
  </si>
  <si>
    <t>Tisul'</t>
  </si>
  <si>
    <t>Tisul,Tisul',Tisul’,Тисуль</t>
  </si>
  <si>
    <t>Asia/Novokuznetsk</t>
  </si>
  <si>
    <t>55.76173, 88.31228</t>
  </si>
  <si>
    <t>Tayga</t>
  </si>
  <si>
    <t>Taiga,Tajga,Tayga,Тайга</t>
  </si>
  <si>
    <t>56.06402, 85.62238</t>
  </si>
  <si>
    <t>Sukhoy Log</t>
  </si>
  <si>
    <t>Sukhoj Log,Sukhoy Log,Сухой Лог</t>
  </si>
  <si>
    <t>56.9094, 62.0296</t>
  </si>
  <si>
    <t>Staryy Togul</t>
  </si>
  <si>
    <t>Star.Togul,Staro-Togul'skaya,Staro-Togul’skaya,Staryj Togul,Staryy Togul,Стар.Тогул,Старый Тогул</t>
  </si>
  <si>
    <t>53.4291, 85.9006</t>
  </si>
  <si>
    <t>Sokur</t>
  </si>
  <si>
    <t>Novyy Sokur,Sokur,Сокур</t>
  </si>
  <si>
    <t>55.2093, 83.319</t>
  </si>
  <si>
    <t>Sayanogorsk</t>
  </si>
  <si>
    <t>Oznachennaya,Oznachennoye,Sajanogorsk,Sayanogorsk,Саяногорск</t>
  </si>
  <si>
    <t>53.0875, 91.39972</t>
  </si>
  <si>
    <t>Rostovka</t>
  </si>
  <si>
    <t>Rostovka,Ростовка</t>
  </si>
  <si>
    <t>Asia/Omsk</t>
  </si>
  <si>
    <t>55.3842, 71.88913</t>
  </si>
  <si>
    <t>Promyshlennovskiy</t>
  </si>
  <si>
    <t>Bol'shaya Promyshlenka,Bol'she-Promyshlenka',Bol’shaya Promyshlenka,Bol’she-Promyshlenka’,Promyshlennovskij,Promyshlennovskiy,Promysjlennovskij,Промышленновский</t>
  </si>
  <si>
    <t>55.48333, 86.2</t>
  </si>
  <si>
    <t>Novosineglazovskiy</t>
  </si>
  <si>
    <t>Novosineglazovskij,Novosineglazovskiy,Sineglazovo,Новосинеглазовский</t>
  </si>
  <si>
    <t>55.03928, 61.3768</t>
  </si>
  <si>
    <t>Novosilikatnyy</t>
  </si>
  <si>
    <t>Novosilikatnyj,Novosilikatnyy,Новосиликатный</t>
  </si>
  <si>
    <t>53.30972, 83.62389</t>
  </si>
  <si>
    <t>Novaya Lyalya</t>
  </si>
  <si>
    <t>Novaja Ljalja,Novaya Lyalya,Новая Ляля</t>
  </si>
  <si>
    <t>59.05503, 60.59899</t>
  </si>
  <si>
    <t>Mul’ta</t>
  </si>
  <si>
    <t>Mul'ta</t>
  </si>
  <si>
    <t>Mul'ta,Mul’ta,Zamul'ta,Замульта,Мульта</t>
  </si>
  <si>
    <t>50.1723, 85.9582</t>
  </si>
  <si>
    <t>Kyzyl-Khaya</t>
  </si>
  <si>
    <t>Kyzyl-Khaja,Kyzyl-Khaya,Кызыл-Хая</t>
  </si>
  <si>
    <t>50.04986, 89.87821</t>
  </si>
  <si>
    <t>Krutaya Gorka</t>
  </si>
  <si>
    <t>Krutaja Gorka,Krutaya Gorka,Крутая Горка</t>
  </si>
  <si>
    <t>55.36493, 73.2231</t>
  </si>
  <si>
    <t>Kol’tsovo</t>
  </si>
  <si>
    <t>Kol'tsovo</t>
  </si>
  <si>
    <t>Kol'covo,Kol'tsovo,Koltsovo,Kol’tsovo,Кольцово</t>
  </si>
  <si>
    <t>54.9376, 83.1825</t>
  </si>
  <si>
    <t>Kochenëvo</t>
  </si>
  <si>
    <t>Kochenevo</t>
  </si>
  <si>
    <t>Kochenevo,Kochenjovo,Kochenova,Kochenëvo,Konchenevo,Koyschenewo,Коченёво</t>
  </si>
  <si>
    <t>55.0218, 82.202</t>
  </si>
  <si>
    <t>Gornopravdinsk</t>
  </si>
  <si>
    <t>Filinskoye,Gorno-Filinskoye,Gornopravdinsk,Горноправдинск</t>
  </si>
  <si>
    <t>60.05, 69.9</t>
  </si>
  <si>
    <t>Degtyarsk</t>
  </si>
  <si>
    <t>Degtjarsk,Degtyarka,Degtyarsk,Дегтярск</t>
  </si>
  <si>
    <t>56.704, 60.0879</t>
  </si>
  <si>
    <t>Borovskiy</t>
  </si>
  <si>
    <t>Borovskij,Borovskiy,Боровский</t>
  </si>
  <si>
    <t>57.04096, 65.72018</t>
  </si>
  <si>
    <t>Berlin</t>
  </si>
  <si>
    <t>Berlin,Posten № 32,post № 32,Берлин,пост № 32</t>
  </si>
  <si>
    <t>1489213</t>
  </si>
  <si>
    <t>54.00603, 61.19308</t>
  </si>
  <si>
    <t>Berëzovka</t>
  </si>
  <si>
    <t>Berezovka</t>
  </si>
  <si>
    <t>Berevovka,Berezovka,Berjozovka,Berëzovka,Березовка,Берёзовка</t>
  </si>
  <si>
    <t>52.35111, 85.82722</t>
  </si>
  <si>
    <t>Beloyarskiy</t>
  </si>
  <si>
    <t>Belojarskij,Beloyarsk,Beloyarskiy,Beloyarskoye,Белоярский</t>
  </si>
  <si>
    <t>56.7584, 61.4143</t>
  </si>
  <si>
    <t>Baykalovo</t>
  </si>
  <si>
    <t>Bajkalovo,Baykalovo,Байкалово</t>
  </si>
  <si>
    <t>57.39811, 63.76841</t>
  </si>
  <si>
    <t>Il’ichevo</t>
  </si>
  <si>
    <t>Il'ichevo,Ilitsjevo,Il’ichevo,Sovkhoz Imeni Il'icha,Sovkhoz Imeni Il’icha,Ильичево</t>
  </si>
  <si>
    <t>53.27889, 91.84028</t>
  </si>
  <si>
    <t>Timiryazevskiy</t>
  </si>
  <si>
    <t>Timirjazevskij,Timirjazvskij,Timiryazevskiy,Тимирязвский,Тимирязевский</t>
  </si>
  <si>
    <t>54.92917, 60.7625</t>
  </si>
  <si>
    <t>Tupik</t>
  </si>
  <si>
    <t>Tulik,Tupik,Тупик</t>
  </si>
  <si>
    <t>Asia/Chita</t>
  </si>
  <si>
    <t>54.4253, 119.9327</t>
  </si>
  <si>
    <t>Tiksi</t>
  </si>
  <si>
    <t>IKS,Tiksi,Tiksii,Tiksis,Tyikszi,tigsi,tikushi,tyqsy,Тикси,Тиксии,Тіксі,טיקסי,ティクシ,틱시</t>
  </si>
  <si>
    <t>2025971</t>
  </si>
  <si>
    <t>Asia/Yakutsk</t>
  </si>
  <si>
    <t>71.69002, 128.86467</t>
  </si>
  <si>
    <t>Shilka</t>
  </si>
  <si>
    <t>Shilka,Sjilka,Шилка</t>
  </si>
  <si>
    <t>51.85, 116.03333</t>
  </si>
  <si>
    <t>Popova</t>
  </si>
  <si>
    <t>Popova,Попова</t>
  </si>
  <si>
    <t>Asia/Vladivostok</t>
  </si>
  <si>
    <t>42.96096, 131.72494</t>
  </si>
  <si>
    <t>Moty</t>
  </si>
  <si>
    <t>Moty,Моты</t>
  </si>
  <si>
    <t>Asia/Irkutsk</t>
  </si>
  <si>
    <t>52.07528, 103.90028</t>
  </si>
  <si>
    <t>Lyalichi</t>
  </si>
  <si>
    <t>Lalichi,Ljalichi,Ljalitsji,Lyalichi,Pavlovka,Ляличи</t>
  </si>
  <si>
    <t>44.07352, 132.38991</t>
  </si>
  <si>
    <t>Luchegorsk</t>
  </si>
  <si>
    <t>Lucegorsk,Luchegors'k,Luchegorsk,Lutschegorsk,Lutsjegorsk,Lučegorsk,lu qie ge er si ke,Лучегорск,Лучегорськ,盧切戈爾斯克</t>
  </si>
  <si>
    <t>46.47656, 134.19532</t>
  </si>
  <si>
    <t>Livadiya</t>
  </si>
  <si>
    <t>Livadia,Livadija,Livadiya,Ливадия</t>
  </si>
  <si>
    <t>42.8682, 132.67367</t>
  </si>
  <si>
    <t>Lazo</t>
  </si>
  <si>
    <t>Lazo,Лазо</t>
  </si>
  <si>
    <t>45.87052, 133.65021</t>
  </si>
  <si>
    <t>Khrebtovaya</t>
  </si>
  <si>
    <t>Izbushechnaya,Khrebtovaja,Khrebtovaya,Verkhnyaya Khrebtovaya,Хребтовая</t>
  </si>
  <si>
    <t>56.7032, 104.2494</t>
  </si>
  <si>
    <t>Khomutovo</t>
  </si>
  <si>
    <t>Khomutovo,Хомутово</t>
  </si>
  <si>
    <t>52.46583, 104.4025</t>
  </si>
  <si>
    <t>Chikoy</t>
  </si>
  <si>
    <t>Chikoj,Chikoy,Tsjikoj,Чикой</t>
  </si>
  <si>
    <t>50.26611, 106.91778</t>
  </si>
  <si>
    <t>Bol’shoye Goloustnoye</t>
  </si>
  <si>
    <t>Bol'shoye Goloustnoye</t>
  </si>
  <si>
    <t>Bol'she-Goloustnoye,Bol'shoe Goloustnoe,Bol'shoye Goloustnoye,Bol’she-Goloustnoye,Bol’shoye Goloustnoye,Большое Голоустное</t>
  </si>
  <si>
    <t>52.042, 105.41</t>
  </si>
  <si>
    <t>Balyaga</t>
  </si>
  <si>
    <t>Baljaga,Balyaga,Баляга</t>
  </si>
  <si>
    <t>51.15293, 108.92767</t>
  </si>
  <si>
    <t>Bagdarin</t>
  </si>
  <si>
    <t>Bagdarin,Bogdarin,Багдарин</t>
  </si>
  <si>
    <t>54.43333, 113.6</t>
  </si>
  <si>
    <t>Angarsk</t>
  </si>
  <si>
    <t>Angars'k,Angarsk,Angarska,Angarskas,Angarskiy,Angarszk,Anqarsk,agarasaka,an jia er si ke,angaleuseukeu,angarsk,angarusuku,angharsk,Ангарск,Ангарськ,آنگارسک,أنغارسك,انگارسک,ਅੰਗਾਰਸਕ,アンガルスク,安加尔斯克,안가르스크</t>
  </si>
  <si>
    <t>52.53667, 103.88639</t>
  </si>
  <si>
    <t>Afanas’yeva</t>
  </si>
  <si>
    <t>Afanas'yeva</t>
  </si>
  <si>
    <t>Afanas'eva,Afanas'evo,Afanas'yeva,Afanas'yevo,Afanas’yeva,Afanas’yevo,Afonas'yevo,Afonas’yevo,Афанасьева,Афанасьево</t>
  </si>
  <si>
    <t>54.63958, 100.61755</t>
  </si>
  <si>
    <t>Tomari</t>
  </si>
  <si>
    <t>Tomari,Tomarioro,Tomarioru,Томари</t>
  </si>
  <si>
    <t>Asia/Sakhalin</t>
  </si>
  <si>
    <t>47.76482, 142.07106</t>
  </si>
  <si>
    <t>Paratunka</t>
  </si>
  <si>
    <t>Paratunka,Паратунка</t>
  </si>
  <si>
    <t>Asia/Kamchatka</t>
  </si>
  <si>
    <t>52.96202, 158.25723</t>
  </si>
  <si>
    <t>Otrada</t>
  </si>
  <si>
    <t>Chikappunai,Otrada,Otradnoye,Tikappunai,Tikappunay,Отрада</t>
  </si>
  <si>
    <t>Asia/Magadan</t>
  </si>
  <si>
    <t>44.06832, 145.86454</t>
  </si>
  <si>
    <t>Orotukan</t>
  </si>
  <si>
    <t>Orotukan,Urutukan,Оротукан</t>
  </si>
  <si>
    <t>62.26423, 151.67153</t>
  </si>
  <si>
    <t>Bilibino</t>
  </si>
  <si>
    <t>Bilibina,Bilibinas,Bilibino,Bilíbino,bi li bi nuo,billibino,bylybynw,Билибино,Білібіна,Білібіно,بيليبينو,بیلیبینو,比利比诺,빌리비노</t>
  </si>
  <si>
    <t>2126681</t>
  </si>
  <si>
    <t>Asia/Anadyr</t>
  </si>
  <si>
    <t>68.05464, 166.43721</t>
  </si>
  <si>
    <t>Atka</t>
  </si>
  <si>
    <t>Atka,Elikchan,Атка</t>
  </si>
  <si>
    <t>60.83502, 151.78939</t>
  </si>
  <si>
    <t>Shevlyakovo</t>
  </si>
  <si>
    <t>Shevljakovo,Shevlyakova,Shevlyakovo,Шевляково</t>
  </si>
  <si>
    <t>56.39733, 36.85973</t>
  </si>
  <si>
    <t>Vostochnoe Degunino</t>
  </si>
  <si>
    <t>Vostochnoe Degunino,Восточное Дегунино</t>
  </si>
  <si>
    <t>471823</t>
  </si>
  <si>
    <t>9881972</t>
  </si>
  <si>
    <t>55.8801, 37.55758</t>
  </si>
  <si>
    <t>Fedorovskiy</t>
  </si>
  <si>
    <t>Fedorovskij,Федоровский</t>
  </si>
  <si>
    <t>61.6063, 73.71415</t>
  </si>
  <si>
    <t>Arar</t>
  </si>
  <si>
    <t>Ara`ar,Arar,Ara‘ar,Aruar,RAE,Аръар,عرعر</t>
  </si>
  <si>
    <t>Asia/Riyadh</t>
  </si>
  <si>
    <t>Saudi Arabia</t>
  </si>
  <si>
    <t>30.97531, 41.03808</t>
  </si>
  <si>
    <t>Omdurman</t>
  </si>
  <si>
    <t>Omdoerman,Omdourman,Omdurman,Omdurmana,Omdurmanas,Omdurmán,Omdurmāna,Umm Durman,Umm Durmán,Umm Durmān,am drman,ama daramana,en tu man,omduleuman,omdurman,omdurmani,omudouruman,xxm de xr man,Омдурман,Омдурман қаласы,אומדורמאן,أم درمان,ام درمان,ਅਮ ਦਰਮਾਨ,ออมเดอร์มาน,ომდურმანი,オムドゥルマン,恩图曼,옴두르만</t>
  </si>
  <si>
    <t>SD</t>
  </si>
  <si>
    <t>Africa/Khartoum</t>
  </si>
  <si>
    <t>Sudan</t>
  </si>
  <si>
    <t>15.64453, 32.47773</t>
  </si>
  <si>
    <t>Tokār</t>
  </si>
  <si>
    <t>Tokar</t>
  </si>
  <si>
    <t>Taukar,Tawkar,Tokar,Tokār,twkr,Ţawkar,طوكر</t>
  </si>
  <si>
    <t>18.4254, 37.729</t>
  </si>
  <si>
    <t>Ar Rahad</t>
  </si>
  <si>
    <t>Ar Rahad,Er Rahad,Rahad</t>
  </si>
  <si>
    <t>12.71667, 30.65</t>
  </si>
  <si>
    <t>Luleå</t>
  </si>
  <si>
    <t>Lulea</t>
  </si>
  <si>
    <t>LLA,Liuleo,Ljuleo,Lula,Lulea,Luleju,Luleo,Luleå,Luulaja,lu lei ao,luleo,lulle-o,lwlyw,rureo,Лулеа,Лулео,Люлео,לולאו,للیہ,لولئو,لوليو,لولیو,ლულეო,ルレオ,呂勒奧,룰레오</t>
  </si>
  <si>
    <t>2580</t>
  </si>
  <si>
    <t>Europe/Stockholm</t>
  </si>
  <si>
    <t>Sweden</t>
  </si>
  <si>
    <t>65.58415, 22.15465</t>
  </si>
  <si>
    <t>Viby</t>
  </si>
  <si>
    <t>0331</t>
  </si>
  <si>
    <t>60.1, 17.2</t>
  </si>
  <si>
    <t>Veddige</t>
  </si>
  <si>
    <t>1383</t>
  </si>
  <si>
    <t>138319</t>
  </si>
  <si>
    <t>1517</t>
  </si>
  <si>
    <t>57.26591, 12.3322</t>
  </si>
  <si>
    <t>Vårby</t>
  </si>
  <si>
    <t>Varby</t>
  </si>
  <si>
    <t>0126</t>
  </si>
  <si>
    <t>012601</t>
  </si>
  <si>
    <t>0030</t>
  </si>
  <si>
    <t>59.26671, 17.88407</t>
  </si>
  <si>
    <t>Vallentuna</t>
  </si>
  <si>
    <t>Valentiuna,Valentjuna,Valentuna,Vallentunan kunta,wlntwna,Валентуна,Валентюна,ولنتونا</t>
  </si>
  <si>
    <t>0115</t>
  </si>
  <si>
    <t>59.53436, 18.07758</t>
  </si>
  <si>
    <t>Trekanten</t>
  </si>
  <si>
    <t>0880</t>
  </si>
  <si>
    <t>56.7, 16.11667</t>
  </si>
  <si>
    <t>Tärnsjö</t>
  </si>
  <si>
    <t>Taernsjoe</t>
  </si>
  <si>
    <t>Tarnsjo,Tärnsjö</t>
  </si>
  <si>
    <t>60.15, 16.93333</t>
  </si>
  <si>
    <t>Sturefors</t>
  </si>
  <si>
    <t>0580</t>
  </si>
  <si>
    <t>58.33333, 15.73333</t>
  </si>
  <si>
    <t>Stora Höga</t>
  </si>
  <si>
    <t>Stora Hoega</t>
  </si>
  <si>
    <t>Stora Hoega,Stora Hoga,Stora Höga,Stora Høga</t>
  </si>
  <si>
    <t>1415</t>
  </si>
  <si>
    <t>58.01667, 11.83333</t>
  </si>
  <si>
    <t>Anneberg</t>
  </si>
  <si>
    <t>0682</t>
  </si>
  <si>
    <t>57.72349, 14.80627</t>
  </si>
  <si>
    <t>Skruv</t>
  </si>
  <si>
    <t>0760</t>
  </si>
  <si>
    <t>57.15, 15.16667</t>
  </si>
  <si>
    <t>Skogstorp</t>
  </si>
  <si>
    <t>0484</t>
  </si>
  <si>
    <t>048418</t>
  </si>
  <si>
    <t>0334</t>
  </si>
  <si>
    <t>59.32472, 16.48284</t>
  </si>
  <si>
    <t>Rottne</t>
  </si>
  <si>
    <t>0780</t>
  </si>
  <si>
    <t>57.01667, 14.9</t>
  </si>
  <si>
    <t>Oxie</t>
  </si>
  <si>
    <t>Oxie,awksy,اوکسی</t>
  </si>
  <si>
    <t>1280</t>
  </si>
  <si>
    <t>128014</t>
  </si>
  <si>
    <t>1320</t>
  </si>
  <si>
    <t>55.54014, 13.09605</t>
  </si>
  <si>
    <t>Östra Grevie</t>
  </si>
  <si>
    <t>OEstra Grevie</t>
  </si>
  <si>
    <t>OEstra Grevie,Ostra Grevie,Östra Grevie,Østra Grevie</t>
  </si>
  <si>
    <t>1233</t>
  </si>
  <si>
    <t>55.46667, 13.13333</t>
  </si>
  <si>
    <t>Olsfors</t>
  </si>
  <si>
    <t>1490</t>
  </si>
  <si>
    <t>57.69107, 12.6979</t>
  </si>
  <si>
    <t>Nolvik</t>
  </si>
  <si>
    <t>Nohlvik,Nolvik</t>
  </si>
  <si>
    <t>1480</t>
  </si>
  <si>
    <t>57.78333, 11.81667</t>
  </si>
  <si>
    <t>Malungsfors</t>
  </si>
  <si>
    <t>2023</t>
  </si>
  <si>
    <t>60.73333, 13.55</t>
  </si>
  <si>
    <t>Lount,Lund,Lunda,Lundas,Lundur,long de,lund,lunda,lundeu,lundi,lunt,lwnd,rundo,Λουντ,Лунд,Лөнд,لنڈ,لوند,لونڈ,লুন্ড,லுண்ட்,ลุนด์,ლუნდი,ルンド,隆德,룬드</t>
  </si>
  <si>
    <t>1281</t>
  </si>
  <si>
    <t>55.70584, 13.19321</t>
  </si>
  <si>
    <t>Lammhult</t>
  </si>
  <si>
    <t>Lamhult,Lammhult</t>
  </si>
  <si>
    <t>57.16667, 14.58333</t>
  </si>
  <si>
    <t>Kinna</t>
  </si>
  <si>
    <t>Kina,Shina,Sina,shyna,Šina,Кина,Шина,شینا</t>
  </si>
  <si>
    <t>1463</t>
  </si>
  <si>
    <t>57.50728, 12.69463</t>
  </si>
  <si>
    <t>Jämshög</t>
  </si>
  <si>
    <t>Jaemshoeg</t>
  </si>
  <si>
    <t>Jamshog,Jämshög</t>
  </si>
  <si>
    <t>1060</t>
  </si>
  <si>
    <t>56.23333, 14.51667</t>
  </si>
  <si>
    <t>Horn</t>
  </si>
  <si>
    <t>1980</t>
  </si>
  <si>
    <t>59.5, 16.28333</t>
  </si>
  <si>
    <t>Hökerum</t>
  </si>
  <si>
    <t>Hoekerum</t>
  </si>
  <si>
    <t>Hoekerum,Hokerum,Hökerum,Høkerum</t>
  </si>
  <si>
    <t>1491</t>
  </si>
  <si>
    <t>57.84085, 13.28351</t>
  </si>
  <si>
    <t>Grebbestad</t>
  </si>
  <si>
    <t>Grabbestad,Grebbestad,Gräbbestad,Греббестад</t>
  </si>
  <si>
    <t>1435</t>
  </si>
  <si>
    <t>58.70248, 11.25738</t>
  </si>
  <si>
    <t>Gärsnäs</t>
  </si>
  <si>
    <t>Garsnas</t>
  </si>
  <si>
    <t>Garsnas,Gärsnäs</t>
  </si>
  <si>
    <t>1785</t>
  </si>
  <si>
    <t>59.41667, 12.9</t>
  </si>
  <si>
    <t>Frändefors</t>
  </si>
  <si>
    <t>Fraendefors</t>
  </si>
  <si>
    <t>Frandefors,Frändefors</t>
  </si>
  <si>
    <t>1487</t>
  </si>
  <si>
    <t>58.5, 12.28333</t>
  </si>
  <si>
    <t>2084</t>
  </si>
  <si>
    <t>208404</t>
  </si>
  <si>
    <t>2349</t>
  </si>
  <si>
    <t>60.20767, 16.30787</t>
  </si>
  <si>
    <t>Figeholm</t>
  </si>
  <si>
    <t>0882</t>
  </si>
  <si>
    <t>57.36667, 16.55</t>
  </si>
  <si>
    <t>Fanbyn</t>
  </si>
  <si>
    <t>Fanbyn,Fannbyn</t>
  </si>
  <si>
    <t>2284</t>
  </si>
  <si>
    <t>63.36667, 19.2</t>
  </si>
  <si>
    <t>Essvik</t>
  </si>
  <si>
    <t>Essvik,Essviken</t>
  </si>
  <si>
    <t>2281</t>
  </si>
  <si>
    <t>228110</t>
  </si>
  <si>
    <t>2481</t>
  </si>
  <si>
    <t>62.31639, 17.39306</t>
  </si>
  <si>
    <t>Brastad</t>
  </si>
  <si>
    <t>1484</t>
  </si>
  <si>
    <t>58.38333, 11.48333</t>
  </si>
  <si>
    <t>Björbo</t>
  </si>
  <si>
    <t>Bjoerbo</t>
  </si>
  <si>
    <t>Bjoerbo,Bjorbo,Björbo,Bjørbo</t>
  </si>
  <si>
    <t>2026</t>
  </si>
  <si>
    <t>60.45935, 14.71598</t>
  </si>
  <si>
    <t>Bie</t>
  </si>
  <si>
    <t>0483</t>
  </si>
  <si>
    <t>048301</t>
  </si>
  <si>
    <t>0320</t>
  </si>
  <si>
    <t>59.08883, 16.20978</t>
  </si>
  <si>
    <t>Berga</t>
  </si>
  <si>
    <t>0821</t>
  </si>
  <si>
    <t>57.21667, 16.03333</t>
  </si>
  <si>
    <t>Bengtsheden</t>
  </si>
  <si>
    <t>2080</t>
  </si>
  <si>
    <t>60.71183, 15.87313</t>
  </si>
  <si>
    <t>Åseda</t>
  </si>
  <si>
    <t>Aseda</t>
  </si>
  <si>
    <t>57.1701, 15.3443</t>
  </si>
  <si>
    <t>Åsa</t>
  </si>
  <si>
    <t>Asa</t>
  </si>
  <si>
    <t>Asa,Åsa</t>
  </si>
  <si>
    <t>1384</t>
  </si>
  <si>
    <t>57.35, 12.11667</t>
  </si>
  <si>
    <t>Arnö</t>
  </si>
  <si>
    <t>Arnoe</t>
  </si>
  <si>
    <t>Arno,Arnoe,Arnö,Arnø</t>
  </si>
  <si>
    <t>0480</t>
  </si>
  <si>
    <t>58.72675, 17.02322</t>
  </si>
  <si>
    <t>Älmhult</t>
  </si>
  <si>
    <t>AElmhult</t>
  </si>
  <si>
    <t>Elmkhult,almhwlt,erumufuruto,Елмхулт,المهولت,エルムフルト</t>
  </si>
  <si>
    <t>0765</t>
  </si>
  <si>
    <t>56.55146, 14.13827</t>
  </si>
  <si>
    <t>Älandsbro</t>
  </si>
  <si>
    <t>AElandsbro</t>
  </si>
  <si>
    <t>Alandsbro,Älandsbro</t>
  </si>
  <si>
    <t>2280</t>
  </si>
  <si>
    <t>228006</t>
  </si>
  <si>
    <t>2499</t>
  </si>
  <si>
    <t>62.67714, 17.8406</t>
  </si>
  <si>
    <t>Åbytorp</t>
  </si>
  <si>
    <t>Abytorp</t>
  </si>
  <si>
    <t>Abytorp,Åbytorp</t>
  </si>
  <si>
    <t>1881</t>
  </si>
  <si>
    <t>59.12559, 15.07363</t>
  </si>
  <si>
    <t>Skepparkroken</t>
  </si>
  <si>
    <t>56.29167, 12.8</t>
  </si>
  <si>
    <t>Sandskogen</t>
  </si>
  <si>
    <t>Kumle,Sandskogen</t>
  </si>
  <si>
    <t>1261</t>
  </si>
  <si>
    <t>126112</t>
  </si>
  <si>
    <t>55.758, 12.98333</t>
  </si>
  <si>
    <t>Strömsfors</t>
  </si>
  <si>
    <t>Stroemsfors</t>
  </si>
  <si>
    <t>0581</t>
  </si>
  <si>
    <t>58.68, 16.33</t>
  </si>
  <si>
    <t>Marielund</t>
  </si>
  <si>
    <t>2583</t>
  </si>
  <si>
    <t>258301</t>
  </si>
  <si>
    <t>0186</t>
  </si>
  <si>
    <t>65.85307, 24.10486</t>
  </si>
  <si>
    <t>Vrhpolje pri Kamniku</t>
  </si>
  <si>
    <t>Vrhpolje,Vrhpolje pri Kamniku</t>
  </si>
  <si>
    <t>Europe/Ljubljana</t>
  </si>
  <si>
    <t>Slovenia</t>
  </si>
  <si>
    <t>46.23333, 14.63333</t>
  </si>
  <si>
    <t>Štore</t>
  </si>
  <si>
    <t>Store</t>
  </si>
  <si>
    <t>Obcina Store,Občina Štore,Store,shutore,Štore,シュトレ</t>
  </si>
  <si>
    <t>46.22083, 15.31389</t>
  </si>
  <si>
    <t>Spodnja Voličina</t>
  </si>
  <si>
    <t>Spodnja Volicina</t>
  </si>
  <si>
    <t>Spodnja Volicina,Spodnja Voličina</t>
  </si>
  <si>
    <t>46.54444, 15.815</t>
  </si>
  <si>
    <t>Šmarjeta</t>
  </si>
  <si>
    <t>Smarjeta</t>
  </si>
  <si>
    <t>Smarjeta,Šmarjeta</t>
  </si>
  <si>
    <t>45.88333, 15.25</t>
  </si>
  <si>
    <t>Šentvid pri Stični</t>
  </si>
  <si>
    <t>Sentvid pri Sticni</t>
  </si>
  <si>
    <t>Sentvid,Sentvid Pri Sticni,Sentvid pri Sticni,Šentvid,Šentvid Pri Stični,Šentvid pri Stični</t>
  </si>
  <si>
    <t>45.95004, 14.84344</t>
  </si>
  <si>
    <t>Radenci</t>
  </si>
  <si>
    <t>Obcina Radenci,Občina Radenci,Radein,Radenci,Radinci,radentsui,ラデンツィ</t>
  </si>
  <si>
    <t>46.64201, 16.03781</t>
  </si>
  <si>
    <t>Moravske Toplice</t>
  </si>
  <si>
    <t>Moravci,Moravske Toplice</t>
  </si>
  <si>
    <t>46.68313, 16.2208</t>
  </si>
  <si>
    <t>Komen</t>
  </si>
  <si>
    <t>Comen,Comeno,Komen</t>
  </si>
  <si>
    <t>45.81528, 13.74833</t>
  </si>
  <si>
    <t>Kanal</t>
  </si>
  <si>
    <t>Canale,Canale d'Isonzo,Canale d’Isonzo,Kanal</t>
  </si>
  <si>
    <t>46.08861, 13.63972</t>
  </si>
  <si>
    <t>Ig</t>
  </si>
  <si>
    <t>Ig,Ig pri Ljubljana,Ig-Studenec,Iggdorf,Studenec-Ig</t>
  </si>
  <si>
    <t>45.96028, 14.52889</t>
  </si>
  <si>
    <t>Hrvatini</t>
  </si>
  <si>
    <t>Crevatini,Hrvatin,Hrvatini</t>
  </si>
  <si>
    <t>45.58278, 13.75667</t>
  </si>
  <si>
    <t>Dobova</t>
  </si>
  <si>
    <t>45.89716, 15.66371</t>
  </si>
  <si>
    <t>Črešnjevec</t>
  </si>
  <si>
    <t>Cresnjevec</t>
  </si>
  <si>
    <t>Cresnjevec,Črešnjevec</t>
  </si>
  <si>
    <t>46.37583, 15.61639</t>
  </si>
  <si>
    <t>Črenšovci</t>
  </si>
  <si>
    <t>Crensovci</t>
  </si>
  <si>
    <t>Crensovci,Cserencsocz,Cserencsócz,Cserfold,Cserföld,Črenšovci</t>
  </si>
  <si>
    <t>46.55794, 16.3041</t>
  </si>
  <si>
    <t>Bukovci</t>
  </si>
  <si>
    <t>46.38722, 15.965</t>
  </si>
  <si>
    <t>Braslovče</t>
  </si>
  <si>
    <t>Braslovce</t>
  </si>
  <si>
    <t>Braslovce,Braslovče,Male Braslovce,Male Braslovče,Obcina Braslovce,Občina Braslovče,burasurofuche,ブラスロフチェ</t>
  </si>
  <si>
    <t>46.28972, 15.03889</t>
  </si>
  <si>
    <t>Bohinjska Bela</t>
  </si>
  <si>
    <t>46.34889, 14.06389</t>
  </si>
  <si>
    <t>Koroška Bela</t>
  </si>
  <si>
    <t>Koroska Bela</t>
  </si>
  <si>
    <t>Kaerntner Vellach,Koroska-Bela,Koroška-Bela,Kärntner Vellach</t>
  </si>
  <si>
    <t>46.44913, 14.11135</t>
  </si>
  <si>
    <t>Dobja Vas</t>
  </si>
  <si>
    <t>46.54326, 14.94261</t>
  </si>
  <si>
    <t>Ždiar</t>
  </si>
  <si>
    <t>Zdiar</t>
  </si>
  <si>
    <t>Zar,Zdjar,Zdziar,Zhd'jar,Zhdjar,Zhdujar,Zár,Ždjar,Ждъяр,Ждьяр,Ждяр,Ждјар</t>
  </si>
  <si>
    <t>SK</t>
  </si>
  <si>
    <t>524131</t>
  </si>
  <si>
    <t>Europe/Bratislava</t>
  </si>
  <si>
    <t>Slovakia</t>
  </si>
  <si>
    <t>49.271, 20.26239</t>
  </si>
  <si>
    <t>Tatranská Lomnica</t>
  </si>
  <si>
    <t>Tatranska Lomnica</t>
  </si>
  <si>
    <t>Tatranska Lomnica,Tatranská Lomnica,Татранска Ломница</t>
  </si>
  <si>
    <t>560103</t>
  </si>
  <si>
    <t>49.16616, 20.28128</t>
  </si>
  <si>
    <t>Gelnica</t>
  </si>
  <si>
    <t>Gelnica,Gelnicja,Gelnjica,Goelnicbanya,Gollnitz,Gölnicbánya,gai er ni cha,ghylnytsa,glyntsa,Гелница,Гелњица,Ґелниця,غيلنيتسا,گلینتسا,蓋爾尼察</t>
  </si>
  <si>
    <t>526509</t>
  </si>
  <si>
    <t>48.85584, 20.93713</t>
  </si>
  <si>
    <t>Turčianske Teplice</t>
  </si>
  <si>
    <t>Turcianske Teplice</t>
  </si>
  <si>
    <t>Stubnianske Teplice,Stubnyafuerdo,Stubnyafürdő,Turcanske Teplice,Turch'janske-Teplice,Turchjanske Tjeplice,Turcianske Teplice,Turcjanske Tjeplice,Turčanske Teplice,Turčianske Teplice,Turčjanske Tjeplice,tu er qian si kai te pu li cai,twrchyanskh tplytsh,twrtshynsky tyblytsy,Štubnianske Teplice,Турчьянске-Теплице,Турчјанске Тјеплице,تورتشينسكى تيبليتسى,تورچیانسکه تپلیتسه,圖爾錢斯凱特普利采</t>
  </si>
  <si>
    <t>512729</t>
  </si>
  <si>
    <t>48.86225, 18.86048</t>
  </si>
  <si>
    <t>Trenčín</t>
  </si>
  <si>
    <t>Trencin</t>
  </si>
  <si>
    <t>Trenchin,Trencin,Trencsen,Trencsén,Trenczyn,Trentschin,Trentsen,Trenčin,Trenčín,Тренчин</t>
  </si>
  <si>
    <t>505820</t>
  </si>
  <si>
    <t>48.89452, 18.04436</t>
  </si>
  <si>
    <t>Podvysoká</t>
  </si>
  <si>
    <t>Podvysoka</t>
  </si>
  <si>
    <t>Podvysoka,Podvysoká</t>
  </si>
  <si>
    <t>509361</t>
  </si>
  <si>
    <t>49.41269, 18.66458</t>
  </si>
  <si>
    <t>Pezinok</t>
  </si>
  <si>
    <t>Bazin,Boesing,Bösing,Pezinak,Pezinok,Pеzinоk,byzynwk,pei ji nuo ke,pejinoku,pzynk,pzynwk,Пезинок,Пезінак,بيزينوك,پزینوک,پزینک,ペジノク,佩濟諾克</t>
  </si>
  <si>
    <t>508179</t>
  </si>
  <si>
    <t>48.28986, 17.26664</t>
  </si>
  <si>
    <t>Gbely</t>
  </si>
  <si>
    <t>Egbell,Gbely</t>
  </si>
  <si>
    <t>504351</t>
  </si>
  <si>
    <t>48.718, 17.11628</t>
  </si>
  <si>
    <t>Oravská Lesná</t>
  </si>
  <si>
    <t>Oravska Lesna</t>
  </si>
  <si>
    <t>Erdudka,Erdutka,Erdúdka,Erdútka,Lesna</t>
  </si>
  <si>
    <t>507</t>
  </si>
  <si>
    <t>509906</t>
  </si>
  <si>
    <t>49.36672, 19.18093</t>
  </si>
  <si>
    <t>Mambolo</t>
  </si>
  <si>
    <t>Mambola,Mambolo</t>
  </si>
  <si>
    <t>SL</t>
  </si>
  <si>
    <t>Africa/Freetown</t>
  </si>
  <si>
    <t>Sierra Leone</t>
  </si>
  <si>
    <t>8.9186, -13.03674</t>
  </si>
  <si>
    <t>Makeni</t>
  </si>
  <si>
    <t>Makeni,Makenis,ma ka ni,makeni,makyny,Μακένι,Макени,ماکینی,マケニ,馬卡尼,마케니</t>
  </si>
  <si>
    <t>8.88605, -12.04417</t>
  </si>
  <si>
    <t>Gandorhun</t>
  </si>
  <si>
    <t>7.49431, -11.83064</t>
  </si>
  <si>
    <t>Boajibu</t>
  </si>
  <si>
    <t>8.18763, -11.34026</t>
  </si>
  <si>
    <t>San Marino</t>
  </si>
  <si>
    <t>Agios Marinos,Altepetl San Marino,Cathair San Mairine,Cathair San Mairíne,Ceety o San Marino,Cidade de San Marino,Cita e San Marino,Citad da San Marino,Citta di San Marino,Città di San Marino,City of San Marino,Cità e San Marino,Ciuda de San Marino,Ciudad de San Marino,Ciudá de San Marino,Ciutat de San Marino,Civitas Sancti Marini,Dinas San Marino,Ilu San Marino,Ker San Marino,Kêr San Marino,Orasul San Marino,Orașul San Marino,SAI,Saint-Marin,San Marinas,San Marino,San Marino Citta,San Marino Città,San Marino by,San Marino i San Marino,San Marino sehri,San Marino şehri,San Marins,San Maríno,San Marínó,San-Marino,San-Maryna,Sanmarino,Sanmarīno,Sant Marin,Sao Marino,Sen Maren,Sita de San Marin,Sita ed San Marin,Sità de San Marin,Sità ëd San Marin,Stadt San Marino,São Marino,Thanh pho San Marino,Thành phố San Marino,Ville de Saint-Marin,ceyint marino nakaram,san ma ri no,san marynw almdynt,san-marino,sanmalino,sanmarino,sanmarino shi,sheng ma li nuo,sheng ma lian nu cheng,sn marynw,sn mrynw,Ìlú San Màrínò,Άγιος Μαρίνος,Сан Марино,Сан-Марино,Сан-Марына,Սան Մարինո,סן מרינו,سان مارينو المدينة,سان مارینو شہر,سان مارینۆ,سان مرینو شہر,سن مارینو,செயின்ட் மரினோ நகரம்,ซานมารีโน,སན་མ་རི་ནོ།,სან-მარინო,ሳን ማሪኖ,サンマリノ,サンマリノ市,聖馬力諾,聖馬連奴城,산마리노</t>
  </si>
  <si>
    <t>SM</t>
  </si>
  <si>
    <t>Europe/San_Marino</t>
  </si>
  <si>
    <t>43.93667, 12.44639</t>
  </si>
  <si>
    <t>Monte Giardino</t>
  </si>
  <si>
    <t>Mondesciardine,Mondesciardìne,Mons Viridarium,Montedzardinas,Montedzhardino,Montedžardinas,Montegiardino,Montehdzhardyna,Montejardin,Montejardino,Monteđardino,meng tai ji a di nuo,montejaleudino,montejarudino,mwntg'ʼrdynw,mwnth‌jyardynw,mwntےjardynw,Монтеджардино,Монтеджардіно,Монтеђардино,Монтэджардына,Մոնտեջարդինո,מונטג'ארדינו,مونته‌جیاردینو,مونتےجاردینو,モンテジャルディーノ,蒙泰吉阿迪诺,몬테자르디노</t>
  </si>
  <si>
    <t>43.90878, 12.48201</t>
  </si>
  <si>
    <t>Guinguinéo</t>
  </si>
  <si>
    <t>Guinguineo</t>
  </si>
  <si>
    <t>Guinguineo,Guinguinéo</t>
  </si>
  <si>
    <t>SN</t>
  </si>
  <si>
    <t>Africa/Dakar</t>
  </si>
  <si>
    <t>Senegal</t>
  </si>
  <si>
    <t>14.26667, -15.95</t>
  </si>
  <si>
    <t>Tayeeglow</t>
  </si>
  <si>
    <t>Tayeegle,Tayeeglow,Tayegle,Tayēgle,Tigheglo,Tigieglo,Tiyeglow,Trigieglo,Trijeglo</t>
  </si>
  <si>
    <t>Africa/Mogadishu</t>
  </si>
  <si>
    <t>Somalia</t>
  </si>
  <si>
    <t>4.01897, 44.51111</t>
  </si>
  <si>
    <t>Garbahaarrey</t>
  </si>
  <si>
    <t>GBM,Garba Harey,Garba Harre,Garbahaarrey</t>
  </si>
  <si>
    <t>3.32892, 42.22091</t>
  </si>
  <si>
    <t>Baligubadle</t>
  </si>
  <si>
    <t>Bali-Gubadle,Balli-Gubadle</t>
  </si>
  <si>
    <t>9.0, 44.00028</t>
  </si>
  <si>
    <t>Nieuw Amsterdam</t>
  </si>
  <si>
    <t>Fort Amsterdam,Fort Neu-Amsterdam,Fort New Amsterdam,Nieuw Amsterdam,Nieuw-Amsterdam</t>
  </si>
  <si>
    <t>America/Paramaribo</t>
  </si>
  <si>
    <t>Suriname</t>
  </si>
  <si>
    <t>5.88573, -55.08871</t>
  </si>
  <si>
    <t>Victoria</t>
  </si>
  <si>
    <t>Chocoaique,Victoria,Villa Victoria,Villa Victorias</t>
  </si>
  <si>
    <t>America/El_Salvador</t>
  </si>
  <si>
    <t>13.95, -88.63333</t>
  </si>
  <si>
    <t>Soyapango</t>
  </si>
  <si>
    <t>Sojapangas,Sojapango,Soyapango,Soyopango,Zoyapanco,suo ya pan ge,swyapangw,Сояпанго,Сојапанго,سویاپانگو,索亞潘戈</t>
  </si>
  <si>
    <t>13.71024, -89.13989</t>
  </si>
  <si>
    <t>Sensuntepeque</t>
  </si>
  <si>
    <t>Sensuntepeque,Sensuntepque,Sensutepeke,Сенсутепеке</t>
  </si>
  <si>
    <t>13.86667, -88.63333</t>
  </si>
  <si>
    <t>Santa Tecla</t>
  </si>
  <si>
    <t>Ciudad de Nueva San Salvador,La Ciudad de Nueva San Salvador,Nuehva-San-Sal'vador,Nueva San Salvador,Santa Tecla,Santa Tekla,Santa-Tekla,santatekeulla,sheng te ke la,Σάντα Τέκλα,Нуэва-Сан-Сальвадор,Санта Текла,Санта-Текла,سانتا تکلا، ایل سیلواڈور,聖特克拉,산타테클라</t>
  </si>
  <si>
    <t>13.67694, -89.27972</t>
  </si>
  <si>
    <t>Jocoro</t>
  </si>
  <si>
    <t>13.61667, -88.01667</t>
  </si>
  <si>
    <t>Ilopango</t>
  </si>
  <si>
    <t>Ilopango,Ylopango,Илопанго</t>
  </si>
  <si>
    <t>13.70167, -89.10944</t>
  </si>
  <si>
    <t>Chapeltique</t>
  </si>
  <si>
    <t>Chapelpique,Chapeltique</t>
  </si>
  <si>
    <t>13.63333, -88.26667</t>
  </si>
  <si>
    <t>Jaramānā</t>
  </si>
  <si>
    <t>Jaramana</t>
  </si>
  <si>
    <t>Djaramana,Djaramānā,Jaramana,Jaramanah,Jaramānah,Jaramānā,Jeramana,Jurmana,Jurmānā,Jéramâna,jrmana,جرمانا</t>
  </si>
  <si>
    <t>SY</t>
  </si>
  <si>
    <t>Asia/Damascus</t>
  </si>
  <si>
    <t>Syria</t>
  </si>
  <si>
    <t>33.4862, 36.34614</t>
  </si>
  <si>
    <t>Dhībān</t>
  </si>
  <si>
    <t>Dhiban</t>
  </si>
  <si>
    <t>Dabyan,Dhiban,Dhībān,Diban,Dibane,Dîbâne,Dībān,dhyban,dyban,ديبان,ذيبان</t>
  </si>
  <si>
    <t>35.01498, 40.51028</t>
  </si>
  <si>
    <t>Dārayyā</t>
  </si>
  <si>
    <t>Darayya</t>
  </si>
  <si>
    <t>Daraiya,Daraje,Daraya,Daraye,Darayya,Darayyah,Dareiya,Deraya,Dâraiya,Dārayyah,Dārayyā,Dārayā,Dāreiya,darya,Дарайе,داريا,داريّا</t>
  </si>
  <si>
    <t>33.45835, 36.23256</t>
  </si>
  <si>
    <t>Al Ḩaffah</t>
  </si>
  <si>
    <t>Al Haffah</t>
  </si>
  <si>
    <t>Al Haffah,Al Jaffah,Al Ḩaffah,Al-Haffeh,Al-Hiffeh,Haffah,Haffe,alhft,الحفة,Ḩaffah</t>
  </si>
  <si>
    <t>35.59824, 36.03006</t>
  </si>
  <si>
    <t>Akhtarīn</t>
  </si>
  <si>
    <t>Akhtarin</t>
  </si>
  <si>
    <t>Akhtareen,Akhtareine,Akhtareïne,Akhtarin,Akhtarīn,Akhterin,Akhtreen,Akhtrin,Akterine,Aktérine,akhtryn,أخترين</t>
  </si>
  <si>
    <t>36.51072, 37.33571</t>
  </si>
  <si>
    <t>Big Bend</t>
  </si>
  <si>
    <t>SZ</t>
  </si>
  <si>
    <t>Africa/Mbabane</t>
  </si>
  <si>
    <t>Eswatini</t>
  </si>
  <si>
    <t>-26.81667, 31.93333</t>
  </si>
  <si>
    <t>Goz-Beida</t>
  </si>
  <si>
    <t>Goz Beida,Goz Beïda,Goz-Beida,qwz albyd,qwz byda,qwz bydt,qwzbydt,قوز ألبيض,قوز بيدا,قوز بيضة,قوزبيضة</t>
  </si>
  <si>
    <t>TD</t>
  </si>
  <si>
    <t>Africa/Ndjamena</t>
  </si>
  <si>
    <t>Chad</t>
  </si>
  <si>
    <t>12.22643, 21.40983</t>
  </si>
  <si>
    <t>Adré</t>
  </si>
  <si>
    <t>Adre</t>
  </si>
  <si>
    <t>Adre,Adré,adry,adrے,أدري,ادرے</t>
  </si>
  <si>
    <t>13.46648, 22.19875</t>
  </si>
  <si>
    <t>Vadanakallu</t>
  </si>
  <si>
    <t>14.17869, 14.17869</t>
  </si>
  <si>
    <t>Vogan</t>
  </si>
  <si>
    <t>Voga,Vogan,Woga,Wogan,Воган</t>
  </si>
  <si>
    <t>TG</t>
  </si>
  <si>
    <t>Africa/Lome</t>
  </si>
  <si>
    <t>Togo</t>
  </si>
  <si>
    <t>6.33333, 1.53333</t>
  </si>
  <si>
    <t>Badou</t>
  </si>
  <si>
    <t>Bad,Badou,Badu,Bādu,Бад</t>
  </si>
  <si>
    <t>7.58333, 0.6</t>
  </si>
  <si>
    <t>Thong Pha Phum</t>
  </si>
  <si>
    <t>Amphoe Sangkhlaburi,Amphoe Sangkla Buri,Amphoe Songkla Buri,Amphoe Thong Pha Phum,Ban Tha Khanun,Dha Khanun,King Amphoe Sangkhla,King Amphoe Sangkhlaburi,King Amphoe Thong Pha Phum,Sangkhla,Sangkhla Buri,Ta Kanun,Tha Khanun,Thong Pha Phum,thxngphaphumi,ทองผาภูมิ</t>
  </si>
  <si>
    <t>TH</t>
  </si>
  <si>
    <t>Thailand</t>
  </si>
  <si>
    <t>14.74345, 98.63101</t>
  </si>
  <si>
    <t>Li</t>
  </si>
  <si>
    <t>Amphoe Li,Ban Li Nua,Li,Li Hnoea,Linua,Lī Hnoēa,li,ลี้</t>
  </si>
  <si>
    <t>17.80269, 98.95097</t>
  </si>
  <si>
    <t>Khao Phanom</t>
  </si>
  <si>
    <t>Amphoe Khao Phanom,Khao Phanom,King Amphoe Khao Phanom,kheaphnm,เขาพนม</t>
  </si>
  <si>
    <t>8.26549, 99.05124</t>
  </si>
  <si>
    <t>Hang Chat</t>
  </si>
  <si>
    <t>Amphoe Hang Chat,Ban Hang Sad,Ban Hang Sat,Hang Chat,Hang Chate,Hang Sad,Hang Sat,hangchatr,ห้างฉัตร</t>
  </si>
  <si>
    <t>18.32883, 99.34621</t>
  </si>
  <si>
    <t>Thung Wa</t>
  </si>
  <si>
    <t>Amphoe Thung Wa,Ban Dhunghwa,Ban Thung Wa,Ban Tung Waar,King Amphoe Thung Wa,Thung Wa,thunghwa,ทุ่งหว้า</t>
  </si>
  <si>
    <t>7.10957, 99.75586</t>
  </si>
  <si>
    <t>Ban Rai</t>
  </si>
  <si>
    <t>Amphoe Ban Rai,Amphoe Khok Khwai,Ban Rai,banri,บ้านไร่</t>
  </si>
  <si>
    <t>15.08417, 99.52108</t>
  </si>
  <si>
    <t>Kaeng Krachan</t>
  </si>
  <si>
    <t>Amphoe Kaeng Krachan,Ban Kaeng Kachan,Ban Kaeng Kalan,Kaeng Krachan,Keng Kachan,King Amphoe Kaeng Krachan,Kēng Kachan,แก่งกระจาน</t>
  </si>
  <si>
    <t>12.90742, 99.64795</t>
  </si>
  <si>
    <t>Thepha</t>
  </si>
  <si>
    <t>Thepha,Tiba,thepha,เทพา</t>
  </si>
  <si>
    <t>6.82936, 100.96431</t>
  </si>
  <si>
    <t>Wapi Pathum</t>
  </si>
  <si>
    <t>Amphoe Muang Wapi Pathum,Amphoe Muang Wapipthum,Amphoe Wapi Pathum,Ban Nong Saeng,Muang Wapi Pathum,Muang Wapi Pra Tum,Muang Wapipthum,Mueang Wapi Pathum,Mung Vapi Phia Thum,Muong Vapi Phia Thoum,Naung Saeng,Wapi,Wapi Pathum,Wapi Pradhum,wapipthum,วาปีปทุม</t>
  </si>
  <si>
    <t>15.84523, 103.37678</t>
  </si>
  <si>
    <t>Tha Bo</t>
  </si>
  <si>
    <t>Amphoe Tha Bo,Ban Tha Bau,Ban Tha Bo,Mong Ta Bo,Mueang Tha Bo,Möng Ta Bo,Tha Bo,Tha Bor,thabx,ท่าบ่อ</t>
  </si>
  <si>
    <t>17.85003, 102.58139</t>
  </si>
  <si>
    <t>Si That</t>
  </si>
  <si>
    <t>Amphoe Sang Khom,King Amphoe Sang Khom,Si That,srithatu,ศรีธาตุ</t>
  </si>
  <si>
    <t>16.97361, 103.21644</t>
  </si>
  <si>
    <t>Rattanaburi</t>
  </si>
  <si>
    <t>Amphoe Rattanaburi,Ban Rattanaburi,Ban Rattanabuyi,Mong Ratana Buri,Muang Ratana Buri,Mueang Rattanaburi,Möng Ratana Buri,Ratanaburi,Rattanaburi,ratnburi,รัตนบุรี</t>
  </si>
  <si>
    <t>15.31788, 103.84859</t>
  </si>
  <si>
    <t>Phu Wiang</t>
  </si>
  <si>
    <t>Amphoe Bhuwieng,Amphoe Phu Wiang,Ban Nai Muang,Muang Pou Vieng,Muang Pu Wieng,Nai Muang,Phu Wiang,Pou Vieng,phuweiyng,ภูเวียง</t>
  </si>
  <si>
    <t>16.65259, 102.37555</t>
  </si>
  <si>
    <t>Phrae</t>
  </si>
  <si>
    <t>Amphoe Muang Phrae,Amphoe Mueang Phrae,Bhre,Changwat Muang Bhre,Changwat Muang Bhré,Changwat Muang Phrae,Changwat Phrae,Muang Bhre,Muang Phrae,Muang Pre,Mueang Phrae,PRH,Phrae,Phrea,Pkhrae,Prae,Pre,Пхрае,แพร่</t>
  </si>
  <si>
    <t>18.14589, 100.14103</t>
  </si>
  <si>
    <t>Phon Sai</t>
  </si>
  <si>
    <t>Amphoe Phon Sai,Ban Phon Sai,King Amphoe Phon Sai,Phon Sai,phonthray,โพนทราย</t>
  </si>
  <si>
    <t>15.48797, 103.99642</t>
  </si>
  <si>
    <t>Phibun Mangsahan</t>
  </si>
  <si>
    <t>Amphoe Bhimunmangsaharn,Amphoe Phibun Mangsahan,Amphoe Phimun Mangahan,Amphoe Phimun Mangsahan,Ban Phimun,Muang Phi Moun,Muang Pimour,Phi Moun,Phibun Mangdshan,Phibun Mangsahan,Phimun,Phimun Mangsahan,Phinum Mangsahan,Pibulmangsahan,Pimool,Pimul,Pimun,phibulmangsahar,พิบูลมังสาหาร</t>
  </si>
  <si>
    <t>15.24467, 105.22908</t>
  </si>
  <si>
    <t>Na Pho</t>
  </si>
  <si>
    <t>Amphoe Na Pho,King Amphoe Na Pho,Na Pho,na phothi,นาโพธิ์</t>
  </si>
  <si>
    <t>15.64113, 102.95462</t>
  </si>
  <si>
    <t>Nan</t>
  </si>
  <si>
    <t>Amphoe Muang Nam,Amphoe Mueang Nam,Ban Muang Nan,Changwat Muang Nan,Changwat Nan,Changwat Nana,Muang Nan,Mueang Nan,NNT,Nagor Nan,Nan,Nanas,nan,thesbal meuxng nan,Нан,نان، تھائی لینڈ,น่าน,เทศบาลเมืองน่าน,ནཱན་གྲོང་ཁྱེར།,난</t>
  </si>
  <si>
    <t>18.78378, 100.77899</t>
  </si>
  <si>
    <t>Nakhon Thai</t>
  </si>
  <si>
    <t>Amphoe Moeang Nagorn Dhai,Amphoe Muang Nakawn Tai,Amphoe Muang Nakhon Thai,Amphoe Muang Nakorn Thai,Amphoe Nakhon Thai,Ban Naun Jan,Muang Nakaun Thai,Muang Nakawn Tai,Muang Nakhon Thai,Nagorndhai,Nakhon Thai,Nakon Thai,Noan Chanta,Non Chan,nkhrthiy,นครไทย</t>
  </si>
  <si>
    <t>17.10056, 100.83739</t>
  </si>
  <si>
    <t>Nakhon Phanom</t>
  </si>
  <si>
    <t>Amphoe Muang Nakhon Phanom,Amphoe Nong Buek,Ban Nakhon Phnom,Changwat Muang Nakhon Phanom,Changwat Nakhon Phanom,KOP,Lakhon,Muang Nakhon Phanom,Mueang Nakhon Phanom,Nagorn Bhanom,Nakawn Panom,Nakhaun Phanom,Nakhon Phanom,Nakol Phanom,Nakon Panom,Nakorn Panom,Naung Bua,Nong Buk,nkhrphnm,นครพนม</t>
  </si>
  <si>
    <t>17.41081, 104.77856</t>
  </si>
  <si>
    <t>Na Chaluai</t>
  </si>
  <si>
    <t>Amphoe Na Chaluai,Ban Na Chaluai,King Amphoe Na Chaluai,Na Chaluai,nacahlwy,นาจะหลวย</t>
  </si>
  <si>
    <t>14.52046, 105.24478</t>
  </si>
  <si>
    <t>Lam Plai Mat</t>
  </si>
  <si>
    <t>Amphoe Lam Plai Mat,Ban Lam Plai Mat,King Amphoe Lam Plai Mat,Lam Plai Mat,la playmas,ลำปลายมาศ</t>
  </si>
  <si>
    <t>15.0252, 102.83894</t>
  </si>
  <si>
    <t>Kham Sakae Saeng</t>
  </si>
  <si>
    <t>Amphoe Kham Sakae Saeng,Kham Sakae Saeng,King Amphoe Kham Sakae Saeng,ขามสะแกแสง</t>
  </si>
  <si>
    <t>15.33221, 102.17278</t>
  </si>
  <si>
    <t>Bueng Khong Long</t>
  </si>
  <si>
    <t>Amphoe Bueng Khong Long,Bueng Khong Long,Bung Khong Long,King Amphoe Bueng Khong Long,bung khong hlng,บึงโขงหลง</t>
  </si>
  <si>
    <t>17.96129, 104.04667</t>
  </si>
  <si>
    <t>Bo Rai</t>
  </si>
  <si>
    <t>Ban Bo Rai,Bau Rai,Bo Rai,bxri,บ่อไร่</t>
  </si>
  <si>
    <t>12.57283, 102.53714</t>
  </si>
  <si>
    <t>Bangkok Yai</t>
  </si>
  <si>
    <t>Amphoe Bangkok Yai,Bangkok Yai,King Amphoe Bang Kok Yai,bangkxkhıy,บางกอกใหญ่</t>
  </si>
  <si>
    <t>13.72319, 100.476</t>
  </si>
  <si>
    <t>Song Dao</t>
  </si>
  <si>
    <t>Amphoe Song Dao,King Amphoe Song Dao,Song Dao,sxngdaw,ส่องดาว</t>
  </si>
  <si>
    <t>17.33628, 103.47547</t>
  </si>
  <si>
    <t>Saladan</t>
  </si>
  <si>
    <t>Ban Saladan,Saladan,Саладан</t>
  </si>
  <si>
    <t>7.61342, 99.03651</t>
  </si>
  <si>
    <t>Sathon</t>
  </si>
  <si>
    <t>Khet Sathon,Sathon,khet sathr,sathr,สาทร,เขตสาทร</t>
  </si>
  <si>
    <t>1028</t>
  </si>
  <si>
    <t>13.7085, 100.52619</t>
  </si>
  <si>
    <t>Mae Poen</t>
  </si>
  <si>
    <t>Mae Poen,แม่เปิน</t>
  </si>
  <si>
    <t>15.65789, 99.46981</t>
  </si>
  <si>
    <t>Doem Bang Nang Buat</t>
  </si>
  <si>
    <t>Doem Bang Nang Buat,deimbangnangbwch,เดิมบางนางบวช</t>
  </si>
  <si>
    <t>14.85428, 100.09772</t>
  </si>
  <si>
    <t>Ko Chan</t>
  </si>
  <si>
    <t>Amphoe Ko Chan,King Amphoe Ko Chan,Ko Chan,keaa canthr,เกาะจันทร์</t>
  </si>
  <si>
    <t>13.41658, 101.33458</t>
  </si>
  <si>
    <t>Si Mahosot</t>
  </si>
  <si>
    <t>Amphoe Khok Pip,Amphoe Si Mahosot,King Amphoe Khok Pip,Si Mahosot,sri mhosth,ศรีมโหสถ</t>
  </si>
  <si>
    <t>13.8878, 101.40501</t>
  </si>
  <si>
    <t>Phakdi Chumphon</t>
  </si>
  <si>
    <t>Amphoe Phakdi Chumphon,King Amphoe Phakdi Chumphon,Phakdi Chumphon,phakdi chumphl,ภักดีชุมพล</t>
  </si>
  <si>
    <t>15.90517, 101.42228</t>
  </si>
  <si>
    <t>Na Wang</t>
  </si>
  <si>
    <t>Amphoe Na Wang,King Amphoe Na Wang,Na Wang,na wang,นาวัง</t>
  </si>
  <si>
    <t>17.32444, 102.07829</t>
  </si>
  <si>
    <t>Phu Sing</t>
  </si>
  <si>
    <t>Amphoe Phu Sing,King Amphoe Phu Sing,Phu Sing,phu singh,ภูสิงห์</t>
  </si>
  <si>
    <t>14.54744, 104.13167</t>
  </si>
  <si>
    <t>Singhanakhon</t>
  </si>
  <si>
    <t>Amphoe Singhanakhon,King Amphoe Singhanakhon,Singhanakhon,singh nkhr,สิงหนคร</t>
  </si>
  <si>
    <t>7.23903, 100.55272</t>
  </si>
  <si>
    <t>Phra Nakhon</t>
  </si>
  <si>
    <t>Phra Nakhon,phrankhr,พระนคร</t>
  </si>
  <si>
    <t>1001</t>
  </si>
  <si>
    <t>13.76512, 100.49864</t>
  </si>
  <si>
    <t>Khujand</t>
  </si>
  <si>
    <t>Choedzjand,Chudschand,Chudzandas,Chudzjand,Chudžandas,Hodjent,Hudzand,Hudžand,Khodjent,Khodyent,Khodzhent,Khojend,Khudzhand,Khujand,Khuzhant,Khŭjand,Kojend,LBD,Leninabad,Leninobod,Ursaten,Xo'jand,Xoʻjand,hojendo,khjnd,ku zhan,Ходжент,Худжанд,Хужант,Хуҷанд,Хӯҷвнд,خجند,ホジェンド,苦盏</t>
  </si>
  <si>
    <t>TJ</t>
  </si>
  <si>
    <t>8209860</t>
  </si>
  <si>
    <t>Asia/Dushanbe</t>
  </si>
  <si>
    <t>Tajikistan</t>
  </si>
  <si>
    <t>40.28256, 69.62216</t>
  </si>
  <si>
    <t>Baukau</t>
  </si>
  <si>
    <t>BCH,Bacau,Baucau,Baukau,Vila Salazar,bao kao,baukau,baw khaw,khet bea kea,Баукау,באוקאו,บาวคาว,เขตเบาเกา,包考,바우카우</t>
  </si>
  <si>
    <t>TL</t>
  </si>
  <si>
    <t>030103</t>
  </si>
  <si>
    <t>Asia/Dili</t>
  </si>
  <si>
    <t>Timor Leste</t>
  </si>
  <si>
    <t>-8.47572, 126.45633</t>
  </si>
  <si>
    <t>Jangas</t>
  </si>
  <si>
    <t>Jancas,Jangas</t>
  </si>
  <si>
    <t>020106</t>
  </si>
  <si>
    <t>-9.4025, -77.57583</t>
  </si>
  <si>
    <t>Jamalca</t>
  </si>
  <si>
    <t>-5.86722, -78.26167</t>
  </si>
  <si>
    <t>Huaylillas</t>
  </si>
  <si>
    <t>Huailillas,Huaylillas</t>
  </si>
  <si>
    <t>1308</t>
  </si>
  <si>
    <t>130805</t>
  </si>
  <si>
    <t>-8.18679, -77.34485</t>
  </si>
  <si>
    <t>Garbanzal</t>
  </si>
  <si>
    <t>240106</t>
  </si>
  <si>
    <t>-3.61114, -80.43518</t>
  </si>
  <si>
    <t>061105</t>
  </si>
  <si>
    <t>-7.03333, -79.0</t>
  </si>
  <si>
    <t>Cutervo</t>
  </si>
  <si>
    <t>0606</t>
  </si>
  <si>
    <t>060601</t>
  </si>
  <si>
    <t>-6.36667, -78.85</t>
  </si>
  <si>
    <t>Cochabamba</t>
  </si>
  <si>
    <t>020102</t>
  </si>
  <si>
    <t>-9.49361, -77.85944</t>
  </si>
  <si>
    <t>Chuquis</t>
  </si>
  <si>
    <t>100307</t>
  </si>
  <si>
    <t>-9.67691, -76.70508</t>
  </si>
  <si>
    <t>Chuco</t>
  </si>
  <si>
    <t>0610</t>
  </si>
  <si>
    <t>061001</t>
  </si>
  <si>
    <t>-7.32488, -78.09041</t>
  </si>
  <si>
    <t>Carhuaz</t>
  </si>
  <si>
    <t>-9.28194, -77.64472</t>
  </si>
  <si>
    <t>Barraza</t>
  </si>
  <si>
    <t>Barraza,Barraza Hacienda</t>
  </si>
  <si>
    <t>-8.11076, -78.97218</t>
  </si>
  <si>
    <t>Aricapampa</t>
  </si>
  <si>
    <t>Aricabamba,Aricapamba Hacienda,Aricapampa</t>
  </si>
  <si>
    <t>130903</t>
  </si>
  <si>
    <t>-7.80609, -77.72023</t>
  </si>
  <si>
    <t>Alto de la Cruz</t>
  </si>
  <si>
    <t>Alto de la Cruz,Alto de la Cruz Hacienda</t>
  </si>
  <si>
    <t>200109</t>
  </si>
  <si>
    <t>-5.34569, -80.76981</t>
  </si>
  <si>
    <t>Agua Bianca,Agua Blanca,Yurac Yacu</t>
  </si>
  <si>
    <t>2203</t>
  </si>
  <si>
    <t>220302</t>
  </si>
  <si>
    <t>-6.72343, -76.69643</t>
  </si>
  <si>
    <t>Las Pirias</t>
  </si>
  <si>
    <t>0608</t>
  </si>
  <si>
    <t>060806</t>
  </si>
  <si>
    <t>-5.62718, -78.85353</t>
  </si>
  <si>
    <t>Cruz Blanca</t>
  </si>
  <si>
    <t>140312</t>
  </si>
  <si>
    <t>-6.49778, -79.86881</t>
  </si>
  <si>
    <t>Vilque</t>
  </si>
  <si>
    <t>2101</t>
  </si>
  <si>
    <t>210115</t>
  </si>
  <si>
    <t>-15.76667, -70.25859</t>
  </si>
  <si>
    <t>Vilcanchos</t>
  </si>
  <si>
    <t>Vilcancho,Vilcanchos</t>
  </si>
  <si>
    <t>0510</t>
  </si>
  <si>
    <t>051012</t>
  </si>
  <si>
    <t>-13.61167, -74.53194</t>
  </si>
  <si>
    <t>Taraco</t>
  </si>
  <si>
    <t>210607</t>
  </si>
  <si>
    <t>-15.3, -69.96667</t>
  </si>
  <si>
    <t>Tacna</t>
  </si>
  <si>
    <t>TCQ,Tacna,Takna,Takno,Taqna,ta ke na,tak na,takeuna,takna,takuna,Такна,Տակնա,טאקנה,تاكنا,تاکنا,ตักนา,ტაკნა,タクナ,塔克纳,타크나</t>
  </si>
  <si>
    <t>230101</t>
  </si>
  <si>
    <t>-18.01465, -70.25362</t>
  </si>
  <si>
    <t>San Vicente de Cañete</t>
  </si>
  <si>
    <t>San Vicente de Canete</t>
  </si>
  <si>
    <t>Canete,Cañete,Pueblo Nuevo,San Vicente de Canete,San Vicente de Cañete</t>
  </si>
  <si>
    <t>150501</t>
  </si>
  <si>
    <t>-13.07556, -76.38528</t>
  </si>
  <si>
    <t>Santa Maria de Chicmo</t>
  </si>
  <si>
    <t>030215</t>
  </si>
  <si>
    <t>-13.65718, -73.4946</t>
  </si>
  <si>
    <t>San Ramón</t>
  </si>
  <si>
    <t>San Ramon</t>
  </si>
  <si>
    <t>San Ramon,San Ramón,San Roman</t>
  </si>
  <si>
    <t>120305</t>
  </si>
  <si>
    <t>-11.12417, -75.35733</t>
  </si>
  <si>
    <t>San Miguel de Cauri</t>
  </si>
  <si>
    <t>101007</t>
  </si>
  <si>
    <t>-10.13818, -76.62288</t>
  </si>
  <si>
    <t>Sabandia</t>
  </si>
  <si>
    <t>040116</t>
  </si>
  <si>
    <t>-16.46667, -71.5</t>
  </si>
  <si>
    <t>Quinistaquillas</t>
  </si>
  <si>
    <t>Quinistaquilla,Quinistaquillas</t>
  </si>
  <si>
    <t>180209</t>
  </si>
  <si>
    <t>-16.74877, -70.87957</t>
  </si>
  <si>
    <t>Quequeña</t>
  </si>
  <si>
    <t>Quequena</t>
  </si>
  <si>
    <t>040115</t>
  </si>
  <si>
    <t>-16.55885, -71.45472</t>
  </si>
  <si>
    <t>Quellouno</t>
  </si>
  <si>
    <t>0809</t>
  </si>
  <si>
    <t>080906</t>
  </si>
  <si>
    <t>-12.63667, -72.55944</t>
  </si>
  <si>
    <t>Paruro</t>
  </si>
  <si>
    <t>0810</t>
  </si>
  <si>
    <t>081001</t>
  </si>
  <si>
    <t>-13.76333, -71.84944</t>
  </si>
  <si>
    <t>Livitaca</t>
  </si>
  <si>
    <t>Livitaca,Livitica</t>
  </si>
  <si>
    <t>080705</t>
  </si>
  <si>
    <t>-14.31314, -71.68925</t>
  </si>
  <si>
    <t>Laramate</t>
  </si>
  <si>
    <t>050608</t>
  </si>
  <si>
    <t>-14.25, -74.86667</t>
  </si>
  <si>
    <t>La Huaca</t>
  </si>
  <si>
    <t>La Huaca,La Huaca Hacienda</t>
  </si>
  <si>
    <t>1506</t>
  </si>
  <si>
    <t>150604</t>
  </si>
  <si>
    <t>-11.5273, -77.19859</t>
  </si>
  <si>
    <t>Independencia</t>
  </si>
  <si>
    <t>110504</t>
  </si>
  <si>
    <t>-13.7, -76.03333</t>
  </si>
  <si>
    <t>Huarocondo</t>
  </si>
  <si>
    <t>Huaracondo,Huarocondo</t>
  </si>
  <si>
    <t>080305</t>
  </si>
  <si>
    <t>-13.41333, -72.20639</t>
  </si>
  <si>
    <t>Cosos</t>
  </si>
  <si>
    <t>Cocos,Cosos</t>
  </si>
  <si>
    <t>0404</t>
  </si>
  <si>
    <t>040401</t>
  </si>
  <si>
    <t>-16.05813, -72.48692</t>
  </si>
  <si>
    <t>Corpanqui</t>
  </si>
  <si>
    <t>020514</t>
  </si>
  <si>
    <t>-10.28509, -77.20004</t>
  </si>
  <si>
    <t>Coracora</t>
  </si>
  <si>
    <t>0507</t>
  </si>
  <si>
    <t>050701</t>
  </si>
  <si>
    <t>-15.03333, -73.78333</t>
  </si>
  <si>
    <t>Congalla</t>
  </si>
  <si>
    <t>0902</t>
  </si>
  <si>
    <t>090204</t>
  </si>
  <si>
    <t>-12.95642, -74.49278</t>
  </si>
  <si>
    <t>San Juan de Chacña</t>
  </si>
  <si>
    <t>San Juan de Chacna</t>
  </si>
  <si>
    <t>Chagna,Chagña,San Juan de Chacna,San Juan de Chacña</t>
  </si>
  <si>
    <t>030411</t>
  </si>
  <si>
    <t>-13.92399, -73.18186</t>
  </si>
  <si>
    <t>Chachas</t>
  </si>
  <si>
    <t>040404</t>
  </si>
  <si>
    <t>-15.50048, -72.26939</t>
  </si>
  <si>
    <t>Chacapampa</t>
  </si>
  <si>
    <t>120105</t>
  </si>
  <si>
    <t>-12.34461, -75.24744</t>
  </si>
  <si>
    <t>Cayara</t>
  </si>
  <si>
    <t>051006</t>
  </si>
  <si>
    <t>-13.79555, -73.99068</t>
  </si>
  <si>
    <t>Canaria</t>
  </si>
  <si>
    <t>-13.92139, -73.90528</t>
  </si>
  <si>
    <t>Cabanilla</t>
  </si>
  <si>
    <t>Cabanilla,Cabanillas</t>
  </si>
  <si>
    <t>210702</t>
  </si>
  <si>
    <t>-15.62028, -70.34583</t>
  </si>
  <si>
    <t>Cahuanuyo</t>
  </si>
  <si>
    <t>-14.34147, -71.46311</t>
  </si>
  <si>
    <t>Chavin</t>
  </si>
  <si>
    <t>020105</t>
  </si>
  <si>
    <t>-9.43231, -77.53499</t>
  </si>
  <si>
    <t>Atahualpa</t>
  </si>
  <si>
    <t>1607</t>
  </si>
  <si>
    <t>160703</t>
  </si>
  <si>
    <t>-4.8456, -77.48219</t>
  </si>
  <si>
    <t>Huertas</t>
  </si>
  <si>
    <t>1204</t>
  </si>
  <si>
    <t>120410</t>
  </si>
  <si>
    <t>-11.76887, -75.47701</t>
  </si>
  <si>
    <t>Acopalca</t>
  </si>
  <si>
    <t>120101</t>
  </si>
  <si>
    <t>-11.9876, -75.10193</t>
  </si>
  <si>
    <t>Puerto Amargura</t>
  </si>
  <si>
    <t>0504</t>
  </si>
  <si>
    <t>-12.40655, -73.90609</t>
  </si>
  <si>
    <t>Esquena</t>
  </si>
  <si>
    <t>-13.92672, -69.95295</t>
  </si>
  <si>
    <t>Cono Norte</t>
  </si>
  <si>
    <t>040104</t>
  </si>
  <si>
    <t>-16.32369, -71.58151</t>
  </si>
  <si>
    <t>San Roque de Cumbaza</t>
  </si>
  <si>
    <t>220508</t>
  </si>
  <si>
    <t>-6.3859, -76.43603</t>
  </si>
  <si>
    <t>Fitii</t>
  </si>
  <si>
    <t>PF</t>
  </si>
  <si>
    <t>Pacific/Tahiti</t>
  </si>
  <si>
    <t>French Polynesia</t>
  </si>
  <si>
    <t>-16.73535, -151.0327</t>
  </si>
  <si>
    <t>Faone</t>
  </si>
  <si>
    <t>Faaone,Faone</t>
  </si>
  <si>
    <t>-17.66917, -149.30919</t>
  </si>
  <si>
    <t>Zamboanga</t>
  </si>
  <si>
    <t>Burleigh School,Ciudad ti Zamboanga,Dakbayan sa Zamboanga,Lungsod ng Zamboanga,Syudad han Zamboanga,ZAM,Zamboanga,Zamboanga City,Zamboanga Lakanbalen,samboang-ga,san bao yan,sanboanga,Замбоанга,サンボアンガ,三宝颜,삼보앙가</t>
  </si>
  <si>
    <t>097332000</t>
  </si>
  <si>
    <t>6.91028, 122.07389</t>
  </si>
  <si>
    <t>Wawa</t>
  </si>
  <si>
    <t>Uaua,Wawa</t>
  </si>
  <si>
    <t>041005000</t>
  </si>
  <si>
    <t>13.7401, 121.0529</t>
  </si>
  <si>
    <t>Vitali</t>
  </si>
  <si>
    <t>Tali,Vitali</t>
  </si>
  <si>
    <t>7.37111, 122.28861</t>
  </si>
  <si>
    <t>Vinzons</t>
  </si>
  <si>
    <t>Indan,Vinzons</t>
  </si>
  <si>
    <t>051612000</t>
  </si>
  <si>
    <t>14.1737, 122.9066</t>
  </si>
  <si>
    <t>Usab</t>
  </si>
  <si>
    <t>054111000</t>
  </si>
  <si>
    <t>12.32974, 123.58091</t>
  </si>
  <si>
    <t>Unzad</t>
  </si>
  <si>
    <t>Unzad,Unzao</t>
  </si>
  <si>
    <t>015547000</t>
  </si>
  <si>
    <t>15.91889, 120.53917</t>
  </si>
  <si>
    <t>Umanday Centro</t>
  </si>
  <si>
    <t>Umanday,Umanday Centro</t>
  </si>
  <si>
    <t>015515000</t>
  </si>
  <si>
    <t>15.938, 120.2153</t>
  </si>
  <si>
    <t>Tugdan</t>
  </si>
  <si>
    <t>175901000</t>
  </si>
  <si>
    <t>12.3134, 122.0853</t>
  </si>
  <si>
    <t>Tublay</t>
  </si>
  <si>
    <t>Tublay,twbly  bngwt,توبلی، بنگوت,توبلے، بنگوت</t>
  </si>
  <si>
    <t>141114000</t>
  </si>
  <si>
    <t>16.5431, 120.6096</t>
  </si>
  <si>
    <t>Tubay</t>
  </si>
  <si>
    <t>160211000</t>
  </si>
  <si>
    <t>9.16694, 125.52389</t>
  </si>
  <si>
    <t>Tinutulan</t>
  </si>
  <si>
    <t>7.1, 124.65</t>
  </si>
  <si>
    <t>Tapayan</t>
  </si>
  <si>
    <t>153824000</t>
  </si>
  <si>
    <t>7.29444, 124.26611</t>
  </si>
  <si>
    <t>Tanlad</t>
  </si>
  <si>
    <t>Tanglad,Tanlad</t>
  </si>
  <si>
    <t>118604000</t>
  </si>
  <si>
    <t>6.60222, 125.445</t>
  </si>
  <si>
    <t>Tambo</t>
  </si>
  <si>
    <t>074602000</t>
  </si>
  <si>
    <t>9.895, 123.0556</t>
  </si>
  <si>
    <t>Talisay</t>
  </si>
  <si>
    <t>041030000</t>
  </si>
  <si>
    <t>14.0925, 121.02194</t>
  </si>
  <si>
    <t>Tal I Mun Doc</t>
  </si>
  <si>
    <t>035411000</t>
  </si>
  <si>
    <t>15.2121, 120.6849</t>
  </si>
  <si>
    <t>Tabango</t>
  </si>
  <si>
    <t>083745000</t>
  </si>
  <si>
    <t>11.3077, 124.373</t>
  </si>
  <si>
    <t>Sula</t>
  </si>
  <si>
    <t>036918000</t>
  </si>
  <si>
    <t>15.45725, 120.39553</t>
  </si>
  <si>
    <t>Sogod</t>
  </si>
  <si>
    <t>086417000</t>
  </si>
  <si>
    <t>10.3847, 124.9814</t>
  </si>
  <si>
    <t>Sibonga</t>
  </si>
  <si>
    <t>072246000</t>
  </si>
  <si>
    <t>10.0168, 123.6171</t>
  </si>
  <si>
    <t>Sibalom</t>
  </si>
  <si>
    <t>060616000</t>
  </si>
  <si>
    <t>10.79, 122.0178</t>
  </si>
  <si>
    <t>Lake Sebu</t>
  </si>
  <si>
    <t>Sebu</t>
  </si>
  <si>
    <t>126319000</t>
  </si>
  <si>
    <t>6.22482, 124.71042</t>
  </si>
  <si>
    <t>San Vicente</t>
  </si>
  <si>
    <t>San Vicente,San Vicente (Barrio 6)</t>
  </si>
  <si>
    <t>126302000</t>
  </si>
  <si>
    <t>6.45375, 124.78005</t>
  </si>
  <si>
    <t>Santo Tomas</t>
  </si>
  <si>
    <t>Santa Tomas,Santo Thomas,Santo Tomas</t>
  </si>
  <si>
    <t>013317000</t>
  </si>
  <si>
    <t>16.2798, 120.3792</t>
  </si>
  <si>
    <t>Santa Tomas,Santo Tomas,Santo-Tomas,Санто-Томас</t>
  </si>
  <si>
    <t>041028000</t>
  </si>
  <si>
    <t>14.1079, 121.14136</t>
  </si>
  <si>
    <t>Santo Rosario</t>
  </si>
  <si>
    <t>034929000</t>
  </si>
  <si>
    <t>15.6447, 120.8612</t>
  </si>
  <si>
    <t>Santa Fe</t>
  </si>
  <si>
    <t>083744000</t>
  </si>
  <si>
    <t>11.18556, 124.91611</t>
  </si>
  <si>
    <t>112412000</t>
  </si>
  <si>
    <t>6.83694, 125.41306</t>
  </si>
  <si>
    <t>Santa Ana</t>
  </si>
  <si>
    <t>San Joaquin,Santa Ana,Santa-Ana,Санта-Ана</t>
  </si>
  <si>
    <t>035419000</t>
  </si>
  <si>
    <t>15.0955, 120.767</t>
  </si>
  <si>
    <t>San Sebastian,San Sebastian Este</t>
  </si>
  <si>
    <t>012921000</t>
  </si>
  <si>
    <t>17.62327, 120.36352</t>
  </si>
  <si>
    <t>Sonquil</t>
  </si>
  <si>
    <t>Sanquil,Songuil,Sonquil</t>
  </si>
  <si>
    <t>015538000</t>
  </si>
  <si>
    <t>15.98814, 120.39057</t>
  </si>
  <si>
    <t>San Pedro</t>
  </si>
  <si>
    <t>023114000</t>
  </si>
  <si>
    <t>17.2, 121.88333</t>
  </si>
  <si>
    <t>063034000</t>
  </si>
  <si>
    <t>10.68444, 122.49556</t>
  </si>
  <si>
    <t>San - Migel',San Migual,San Miguel,Сан - Мигель</t>
  </si>
  <si>
    <t>067902000</t>
  </si>
  <si>
    <t>10.59606, 122.5899</t>
  </si>
  <si>
    <t>Bayan ng San Miguel,Lungsod nan San Miguel,San Miguel</t>
  </si>
  <si>
    <t>166816000</t>
  </si>
  <si>
    <t>8.96889, 125.945</t>
  </si>
  <si>
    <t>074617000</t>
  </si>
  <si>
    <t>9.41194, 123.23806</t>
  </si>
  <si>
    <t>San Joaquin</t>
  </si>
  <si>
    <t>063040000</t>
  </si>
  <si>
    <t>10.588, 122.1397</t>
  </si>
  <si>
    <t>San Isidro</t>
  </si>
  <si>
    <t>041017000</t>
  </si>
  <si>
    <t>14.03353, 121.1095</t>
  </si>
  <si>
    <t>Aurora</t>
  </si>
  <si>
    <t>Aurora,San Francisco</t>
  </si>
  <si>
    <t>045642000</t>
  </si>
  <si>
    <t>13.3476, 122.5195</t>
  </si>
  <si>
    <t>Potot,San Francisco</t>
  </si>
  <si>
    <t>056203000</t>
  </si>
  <si>
    <t>12.72472, 123.90639</t>
  </si>
  <si>
    <t>072242000</t>
  </si>
  <si>
    <t>10.6461, 124.3816</t>
  </si>
  <si>
    <t>035420000</t>
  </si>
  <si>
    <t>14.9903, 120.606</t>
  </si>
  <si>
    <t>Sambuluan</t>
  </si>
  <si>
    <t>Sambulawan,Sambuluan</t>
  </si>
  <si>
    <t>153819000</t>
  </si>
  <si>
    <t>6.88333, 124.7</t>
  </si>
  <si>
    <t>Salvador</t>
  </si>
  <si>
    <t>Balimbing</t>
  </si>
  <si>
    <t>7.89528, 123.84361</t>
  </si>
  <si>
    <t>Salvacion</t>
  </si>
  <si>
    <t>084808000</t>
  </si>
  <si>
    <t>12.6151, 125.039</t>
  </si>
  <si>
    <t>Sagay</t>
  </si>
  <si>
    <t>Kota Sagay,Sagay City,Sagay Lakanbalen,سگے، نیگروس وکڈینٹل</t>
  </si>
  <si>
    <t>H3</t>
  </si>
  <si>
    <t>064523000</t>
  </si>
  <si>
    <t>10.94472, 123.42417</t>
  </si>
  <si>
    <t>101805000</t>
  </si>
  <si>
    <t>9.1059, 124.7243</t>
  </si>
  <si>
    <t>Sabtang</t>
  </si>
  <si>
    <t>Sabtang,San Vicente,San Vincente</t>
  </si>
  <si>
    <t>020905000</t>
  </si>
  <si>
    <t>20.33566, 121.87157</t>
  </si>
  <si>
    <t>Rosario</t>
  </si>
  <si>
    <t>084816000</t>
  </si>
  <si>
    <t>12.5223, 124.425</t>
  </si>
  <si>
    <t>160307000</t>
  </si>
  <si>
    <t>8.38694, 126.00333</t>
  </si>
  <si>
    <t>Hacienda Refugio</t>
  </si>
  <si>
    <t>Hacienda Refugio,Refugio</t>
  </si>
  <si>
    <t>064505000</t>
  </si>
  <si>
    <t>10.52166, 123.4445</t>
  </si>
  <si>
    <t>Ramain</t>
  </si>
  <si>
    <t>Ditsaan-Ramain,Ramain</t>
  </si>
  <si>
    <t>153624000</t>
  </si>
  <si>
    <t>7.97083, 124.34528</t>
  </si>
  <si>
    <t>Quiling</t>
  </si>
  <si>
    <t>18.06833, 120.54389</t>
  </si>
  <si>
    <t>Puro Pinget</t>
  </si>
  <si>
    <t>Pura Pinget,Puro,Puro Pinget,Puro Pingit,Puru Pinget</t>
  </si>
  <si>
    <t>012912000</t>
  </si>
  <si>
    <t>17.67967, 120.35883</t>
  </si>
  <si>
    <t>Pulong Gubat</t>
  </si>
  <si>
    <t>Pulong Gubat,Pulongubat</t>
  </si>
  <si>
    <t>031402000</t>
  </si>
  <si>
    <t>14.85938, 120.90599</t>
  </si>
  <si>
    <t>Pitogo</t>
  </si>
  <si>
    <t>Pitoco,Pitogo,President Carlos Polestico Garcia</t>
  </si>
  <si>
    <t>071235000</t>
  </si>
  <si>
    <t>10.1214, 124.5533</t>
  </si>
  <si>
    <t>Plaridel</t>
  </si>
  <si>
    <t>10.8974, 123.4894</t>
  </si>
  <si>
    <t>Pili</t>
  </si>
  <si>
    <t>Pili,Pill,Пили</t>
  </si>
  <si>
    <t>11.1196, 123.0147</t>
  </si>
  <si>
    <t>Parangan</t>
  </si>
  <si>
    <t>157001000</t>
  </si>
  <si>
    <t>5.08389, 119.93833</t>
  </si>
  <si>
    <t>Paoay</t>
  </si>
  <si>
    <t>012816000</t>
  </si>
  <si>
    <t>18.0616, 120.5221</t>
  </si>
  <si>
    <t>Pantao-Ragat</t>
  </si>
  <si>
    <t>Pantao-A-Ragat,Pantao-Ragat</t>
  </si>
  <si>
    <t>103516000</t>
  </si>
  <si>
    <t>8.08333, 124.13333</t>
  </si>
  <si>
    <t>Pantao</t>
  </si>
  <si>
    <t>Panta,Pantao</t>
  </si>
  <si>
    <t>050507000</t>
  </si>
  <si>
    <t>13.1944, 123.3271</t>
  </si>
  <si>
    <t>Pansoy</t>
  </si>
  <si>
    <t>13.18177, 122.59989</t>
  </si>
  <si>
    <t>Pangabuan</t>
  </si>
  <si>
    <t>Panagabuan,Pangabuan</t>
  </si>
  <si>
    <t>104215000</t>
  </si>
  <si>
    <t>8.05694, 123.69583</t>
  </si>
  <si>
    <t>Panabo</t>
  </si>
  <si>
    <t>Kota Panabo,Panabo,Panabo City,Panabo Lakanbalen</t>
  </si>
  <si>
    <t>112315000</t>
  </si>
  <si>
    <t>7.30806, 125.68417</t>
  </si>
  <si>
    <t>Palali</t>
  </si>
  <si>
    <t>Palale,Palali</t>
  </si>
  <si>
    <t>051602000</t>
  </si>
  <si>
    <t>14.30622, 122.48571</t>
  </si>
  <si>
    <t>Pakil</t>
  </si>
  <si>
    <t>043420000</t>
  </si>
  <si>
    <t>14.3835, 121.4786</t>
  </si>
  <si>
    <t>Padada</t>
  </si>
  <si>
    <t>112411000</t>
  </si>
  <si>
    <t>6.64111, 125.345</t>
  </si>
  <si>
    <t>Paatan</t>
  </si>
  <si>
    <t>Paalan,Paatan,Paatun</t>
  </si>
  <si>
    <t>124708000</t>
  </si>
  <si>
    <t>7.11972, 124.92389</t>
  </si>
  <si>
    <t>Oracon</t>
  </si>
  <si>
    <t>067903000</t>
  </si>
  <si>
    <t>10.4782, 122.5839</t>
  </si>
  <si>
    <t>New Leyte</t>
  </si>
  <si>
    <t>112301000</t>
  </si>
  <si>
    <t>7.5, 125.75</t>
  </si>
  <si>
    <t>New Bohol</t>
  </si>
  <si>
    <t>112314000</t>
  </si>
  <si>
    <t>7.5233, 125.8363</t>
  </si>
  <si>
    <t>Nalsian Norte</t>
  </si>
  <si>
    <t>Nalsian,Nalsian Norte</t>
  </si>
  <si>
    <t>015511000</t>
  </si>
  <si>
    <t>15.84476, 120.45084</t>
  </si>
  <si>
    <t>Nagrumbuan</t>
  </si>
  <si>
    <t>Nagrumboan,Nagrumbuan</t>
  </si>
  <si>
    <t>023108000</t>
  </si>
  <si>
    <t>16.89955, 121.70974</t>
  </si>
  <si>
    <t>Monreal</t>
  </si>
  <si>
    <t>054114000</t>
  </si>
  <si>
    <t>12.644, 123.6648</t>
  </si>
  <si>
    <t>Molugan</t>
  </si>
  <si>
    <t>Malugan,Molugan</t>
  </si>
  <si>
    <t>104307000</t>
  </si>
  <si>
    <t>8.5375, 124.56222</t>
  </si>
  <si>
    <t>Miranda</t>
  </si>
  <si>
    <t>064511000</t>
  </si>
  <si>
    <t>10.3047, 122.8778</t>
  </si>
  <si>
    <t>Masantol</t>
  </si>
  <si>
    <t>035412000</t>
  </si>
  <si>
    <t>14.896, 120.7092</t>
  </si>
  <si>
    <t>Mapolopolo</t>
  </si>
  <si>
    <t>Mapolo Polo,Mapolopolo</t>
  </si>
  <si>
    <t>15.88087, 120.37422</t>
  </si>
  <si>
    <t>Mangatarem</t>
  </si>
  <si>
    <t>015527000</t>
  </si>
  <si>
    <t>15.7874, 120.2921</t>
  </si>
  <si>
    <t>Mangaldan</t>
  </si>
  <si>
    <t>015526000</t>
  </si>
  <si>
    <t>16.07, 120.4025</t>
  </si>
  <si>
    <t>Manay</t>
  </si>
  <si>
    <t>Bayan ng Manay,Lungsod sa Manay,Man-ay,Manay</t>
  </si>
  <si>
    <t>112508000</t>
  </si>
  <si>
    <t>7.215, 126.53972</t>
  </si>
  <si>
    <t>Manaring</t>
  </si>
  <si>
    <t>17.17294, 121.90254</t>
  </si>
  <si>
    <t>Maluno Sur</t>
  </si>
  <si>
    <t>Maluno,Maluno Sur</t>
  </si>
  <si>
    <t>023104000</t>
  </si>
  <si>
    <t>16.99885, 121.96434</t>
  </si>
  <si>
    <t>Malolos</t>
  </si>
  <si>
    <t>Dakbayan sa Malolos,Lungsod ng Malolos,Malalos,Malolas,Malolos,Malolos City,Malolos Lakanbalen,Syudad nin Malolos,mallolloseu,Малолос,말롤로스</t>
  </si>
  <si>
    <t>031410000</t>
  </si>
  <si>
    <t>14.8443, 120.81039</t>
  </si>
  <si>
    <t>Malaga</t>
  </si>
  <si>
    <t>086003000</t>
  </si>
  <si>
    <t>12.23686, 124.37529</t>
  </si>
  <si>
    <t>Makilala</t>
  </si>
  <si>
    <t>Makilala,Makitata</t>
  </si>
  <si>
    <t>124707000</t>
  </si>
  <si>
    <t>6.95167, 125.09694</t>
  </si>
  <si>
    <t>Magsaysay</t>
  </si>
  <si>
    <t>112401000</t>
  </si>
  <si>
    <t>6.76667, 125.18333</t>
  </si>
  <si>
    <t>Magdalena</t>
  </si>
  <si>
    <t>043415000</t>
  </si>
  <si>
    <t>14.1999, 121.429</t>
  </si>
  <si>
    <t>MacArthur</t>
  </si>
  <si>
    <t>MacArthur,McArthur</t>
  </si>
  <si>
    <t>083730000</t>
  </si>
  <si>
    <t>10.83472, 124.99528</t>
  </si>
  <si>
    <t>Lupi Viejo</t>
  </si>
  <si>
    <t>Lupi,Lupi Viejo</t>
  </si>
  <si>
    <t>051719000</t>
  </si>
  <si>
    <t>13.7897, 122.9098</t>
  </si>
  <si>
    <t>Lumbia</t>
  </si>
  <si>
    <t>8.39583, 124.59389</t>
  </si>
  <si>
    <t>Lumangbayan</t>
  </si>
  <si>
    <t>175213000</t>
  </si>
  <si>
    <t>13.419, 121.0348</t>
  </si>
  <si>
    <t>Lucero</t>
  </si>
  <si>
    <t>061906000</t>
  </si>
  <si>
    <t>11.4542, 122.46431</t>
  </si>
  <si>
    <t>Lookan</t>
  </si>
  <si>
    <t>Lookan,Lookani,Luukan</t>
  </si>
  <si>
    <t>5.037, 120.1027</t>
  </si>
  <si>
    <t>Liloan</t>
  </si>
  <si>
    <t>072227000</t>
  </si>
  <si>
    <t>10.3991, 123.9992</t>
  </si>
  <si>
    <t>Lilio</t>
  </si>
  <si>
    <t>Lilio,Liliw</t>
  </si>
  <si>
    <t>043410000</t>
  </si>
  <si>
    <t>14.1313, 121.4362</t>
  </si>
  <si>
    <t>Libas</t>
  </si>
  <si>
    <t>166708000</t>
  </si>
  <si>
    <t>9.88333, 125.98333</t>
  </si>
  <si>
    <t>Lazi</t>
  </si>
  <si>
    <t>076103000</t>
  </si>
  <si>
    <t>9.1287, 123.6356</t>
  </si>
  <si>
    <t>Lawa-an</t>
  </si>
  <si>
    <t>Laua-an,Lava-an,Lawa-an</t>
  </si>
  <si>
    <t>060609000</t>
  </si>
  <si>
    <t>11.15, 122.03333</t>
  </si>
  <si>
    <t>Lapu-Lapu City</t>
  </si>
  <si>
    <t>Dakbayan sa Lapu-Lapu,Lapu-Lapu,Lapu-Lapu City,Opon,Siudad ti Lapu-Lapu,la pu la pu shi,rapu=rapu shi,ラプ＝ラプ市,拉普拉普市</t>
  </si>
  <si>
    <t>072226000</t>
  </si>
  <si>
    <t>10.31028, 123.94944</t>
  </si>
  <si>
    <t>La Pas,La Paz,La-Pas,Magabao Cove,Ла-Пас</t>
  </si>
  <si>
    <t>166802000</t>
  </si>
  <si>
    <t>8.98471, 126.26299</t>
  </si>
  <si>
    <t>Laoag</t>
  </si>
  <si>
    <t>Dakbayan sa Laoag,Kota Laoag,LAO,Laoag,Laoag City,Laoag Lakanbalen,Laoang,Laog,Loag,Lungsod ng Laoag,Siyudad na Laoag,Syudad nin Laoag,lao wo,laoageu,lawag,raoagu,Лаоаг,لاواگ,ལའ་ཨག,ལའོ་ཨག,ラオアグ,佬沃,라오아그</t>
  </si>
  <si>
    <t>012812000</t>
  </si>
  <si>
    <t>18.1978, 120.5957</t>
  </si>
  <si>
    <t>Languyan</t>
  </si>
  <si>
    <t>157009000</t>
  </si>
  <si>
    <t>5.2618, 120.0807</t>
  </si>
  <si>
    <t>Lala</t>
  </si>
  <si>
    <t>7.97306, 123.74722</t>
  </si>
  <si>
    <t>Kling</t>
  </si>
  <si>
    <t>Kling,Lumit</t>
  </si>
  <si>
    <t>128003000</t>
  </si>
  <si>
    <t>5.93806, 124.72472</t>
  </si>
  <si>
    <t>Kimaya</t>
  </si>
  <si>
    <t>104306000</t>
  </si>
  <si>
    <t>8.56472, 124.83972</t>
  </si>
  <si>
    <t>Kimanuit</t>
  </si>
  <si>
    <t>Kimanait,Kimanuit</t>
  </si>
  <si>
    <t>101307000</t>
  </si>
  <si>
    <t>7.76039, 124.72497</t>
  </si>
  <si>
    <t>Katipunan</t>
  </si>
  <si>
    <t>Katipunan,Lubangan</t>
  </si>
  <si>
    <t>8.514, 123.2829</t>
  </si>
  <si>
    <t>Tugas</t>
  </si>
  <si>
    <t>Jugas,Tugas</t>
  </si>
  <si>
    <t>11.613, 122.3822</t>
  </si>
  <si>
    <t>Guinlo</t>
  </si>
  <si>
    <t>Guinlo,New Guinlo</t>
  </si>
  <si>
    <t>175320000</t>
  </si>
  <si>
    <t>10.8009, 119.4383</t>
  </si>
  <si>
    <t>Ginabuyan</t>
  </si>
  <si>
    <t>Ginabuyan,Hinabuyan,Jinabuyan</t>
  </si>
  <si>
    <t>083751000</t>
  </si>
  <si>
    <t>11.2383, 124.4047</t>
  </si>
  <si>
    <t>Garchitorena</t>
  </si>
  <si>
    <t>Anderson,Garchitorena</t>
  </si>
  <si>
    <t>051714000</t>
  </si>
  <si>
    <t>13.8804, 123.6946</t>
  </si>
  <si>
    <t>Eden</t>
  </si>
  <si>
    <t>023130000</t>
  </si>
  <si>
    <t>17.03809, 121.59799</t>
  </si>
  <si>
    <t>Dacudao</t>
  </si>
  <si>
    <t>112402000</t>
  </si>
  <si>
    <t>7.21528, 125.47139</t>
  </si>
  <si>
    <t>Cordon</t>
  </si>
  <si>
    <t>023109000</t>
  </si>
  <si>
    <t>16.6744, 121.4658</t>
  </si>
  <si>
    <t>Claveria</t>
  </si>
  <si>
    <t>054107000</t>
  </si>
  <si>
    <t>12.9035, 123.2457</t>
  </si>
  <si>
    <t>012908000</t>
  </si>
  <si>
    <t>16.9909, 120.7359</t>
  </si>
  <si>
    <t>Carmen</t>
  </si>
  <si>
    <t>Carmen,Ising,Karmen,Кармен</t>
  </si>
  <si>
    <t>112303000</t>
  </si>
  <si>
    <t>7.36056, 125.70639</t>
  </si>
  <si>
    <t>Caraycayon</t>
  </si>
  <si>
    <t>051736000</t>
  </si>
  <si>
    <t>13.61667, 123.48333</t>
  </si>
  <si>
    <t>Capandanan</t>
  </si>
  <si>
    <t>Capandanall,Capandanan</t>
  </si>
  <si>
    <t>015539000</t>
  </si>
  <si>
    <t>15.95943, 120.69519</t>
  </si>
  <si>
    <t>Candoni</t>
  </si>
  <si>
    <t>064506000</t>
  </si>
  <si>
    <t>9.817, 122.6043</t>
  </si>
  <si>
    <t>Calumpang</t>
  </si>
  <si>
    <t>Calumbang,Kalumpang</t>
  </si>
  <si>
    <t>137400000</t>
  </si>
  <si>
    <t>137402000</t>
  </si>
  <si>
    <t>14.6228, 121.0897</t>
  </si>
  <si>
    <t>Muzayri‘</t>
  </si>
  <si>
    <t>Muzayri`</t>
  </si>
  <si>
    <t>Mezaira'a,Mezaira’a,Mizeir`ah,Mizeir‘ah,Mozayri`,Mozayri‘,Muzairi,Muzayri`,Muzayri‘,Музаири</t>
  </si>
  <si>
    <t>AE</t>
  </si>
  <si>
    <t>Asia/Dubai</t>
  </si>
  <si>
    <t>United Arab Emirates</t>
  </si>
  <si>
    <t>23.14355, 53.7881</t>
  </si>
  <si>
    <t>Yangī Qal‘ah</t>
  </si>
  <si>
    <t>Yangi Qal'ah</t>
  </si>
  <si>
    <t>Yangi Kala,Yangi Qal`ah,Yangi Qal`eh,Yangi Qala,Yangī Qal‘ah,Yangī Qal‘eh,Yengi Qal`eh,Yengī Qal‘eh,ینگی قلعه</t>
  </si>
  <si>
    <t>AF</t>
  </si>
  <si>
    <t>Asia/Kabul</t>
  </si>
  <si>
    <t>Afghanistan</t>
  </si>
  <si>
    <t>37.46572, 69.61131</t>
  </si>
  <si>
    <t>Wāshēr</t>
  </si>
  <si>
    <t>Washer</t>
  </si>
  <si>
    <t>Vashir,Vāshīr,Waser,Washar,Washayr,Washer,Washār,Wāshayr,Wāshēr,Wāsēṟ,washyr,واشیر</t>
  </si>
  <si>
    <t>32.25122, 63.85553</t>
  </si>
  <si>
    <t>Bāzār-e Tashkān</t>
  </si>
  <si>
    <t>Bazar-e Tashkan</t>
  </si>
  <si>
    <t>Bazar-e Tagan,Bazar-e Tashgan,Bazar-e Tashkan,Bazar-i-Teskan,Bāzār-e Tagān,Bāzār-e Tashgān,Bāzār-e Tashkān,Bāzāṟ-i-Tēs̄kān,Tashkan,Tashkān,Taskan,Tas̄kān,Teshkan,Teshkān,bazar tshkan,tshkan,بازار تشکان,تشکان</t>
  </si>
  <si>
    <t>1124</t>
  </si>
  <si>
    <t>36.88168, 70.27674</t>
  </si>
  <si>
    <t>Şayād</t>
  </si>
  <si>
    <t>Sayad</t>
  </si>
  <si>
    <t>Saiad,Saiyid,Sayad,Seyyed,syad,Şayād,صیاد</t>
  </si>
  <si>
    <t>3106</t>
  </si>
  <si>
    <t>36.13529, 65.8297</t>
  </si>
  <si>
    <t>Nūrgal</t>
  </si>
  <si>
    <t>Nurgal</t>
  </si>
  <si>
    <t>Nur Gol,Nurgal,Nurgal',Nurgal’,Nurgul,Nuṟgal,Nūr Gol,Nūrgal,Nūrgul,nwr gl,نور گل</t>
  </si>
  <si>
    <t>1013</t>
  </si>
  <si>
    <t>34.61341, 70.76498</t>
  </si>
  <si>
    <t>Lashkar Gāh</t>
  </si>
  <si>
    <t>Lashkar Gah</t>
  </si>
  <si>
    <t>BST,Bist,Bost,Bust,Lashkar Gah,Lashkar Gāh,Lashkargah Bust,Lashkargakh,Laskargah,Las̲h̲kargāh Busṯ,Laškargāh,Nawab City,lshkr gah,Лашкаргах,لشكر گاه,لښکرگاه بسټ</t>
  </si>
  <si>
    <t>31.59382, 64.37161</t>
  </si>
  <si>
    <t>Ghazni</t>
  </si>
  <si>
    <t>GZI,Gazni,Ghazni,Ghaznī,Shahr-e Ghazni,Shahr-e Ghaznī,gazni,gazuni,ghznt,ghzny,ghznyn,Газни,غزنة,غزنی,غزنین,ガズニー</t>
  </si>
  <si>
    <t>33.55391, 68.42096</t>
  </si>
  <si>
    <t>Fayẕābād</t>
  </si>
  <si>
    <t>Fayzabad</t>
  </si>
  <si>
    <t>Faizabad,Faizābād,Faydz Abad,Fayzabad,Fayḏz Ābād,Fayẕābād,Feyzabad,Feyẕābād,qyd abad,قيض آباد</t>
  </si>
  <si>
    <t>36.29111, 64.86222</t>
  </si>
  <si>
    <t>Istālif</t>
  </si>
  <si>
    <t>Istalif</t>
  </si>
  <si>
    <t>Estalef,Estālef,Istalef,Istalif,Istilif,Istālef,Istālif,Takht-e Istalif,Takht-e Istālif,astalf,tkht astalf,استالف,تخت استالف</t>
  </si>
  <si>
    <t>34.83268, 69.07756</t>
  </si>
  <si>
    <t>Ḩukūmatī Dahanah-ye Ghōrī</t>
  </si>
  <si>
    <t>Hukumati Dahanah-ye Ghori</t>
  </si>
  <si>
    <t>Dahana,Dahana Ghori,Dahana-i-Ghori,Dahanae Ghori,Dahaneh-ye Ghowri,Dahaneh-ye Ghowṟī,Dahna,Dahāna,Dananeh-ye Ghowri,Dananeh-ye Ghowrī,Hokumati Dahana-i-Ghori Dahana,Hokūmatī Ḏahana-i-Ghōṟi Dahana,Hukumati Dahanah-ye Ghori,hkwmty dhnh ghwry,حکومتی دهنه غوری,Ḏahana-i-Ghōṟi,Ḏahanae Ghōṟi,Ḩukūmatī Dahanah-ye Ghōrī</t>
  </si>
  <si>
    <t>1303</t>
  </si>
  <si>
    <t>35.90617, 68.48869</t>
  </si>
  <si>
    <t>Andkhōy</t>
  </si>
  <si>
    <t>Andkhoy</t>
  </si>
  <si>
    <t>Andkhoi,Andkhoy,Andkhui,Andkhvoy,Andkhōy,Andkhōī,Andkhūi,Ankhoi,andkhwy,اندخوی</t>
  </si>
  <si>
    <t>1812</t>
  </si>
  <si>
    <t>36.95293, 65.12376</t>
  </si>
  <si>
    <t>Langar</t>
  </si>
  <si>
    <t>Langar,Qaryah-ye Langar,lngr,qryh lngr,قريه لنگر,لنگر</t>
  </si>
  <si>
    <t>35.99474, 68.05081</t>
  </si>
  <si>
    <t>Dū Laīnah</t>
  </si>
  <si>
    <t>Du Lainah</t>
  </si>
  <si>
    <t>Dolayna,Dolaynah,Dorahi Ghor,Du Lainah,Dulaynah,Durahi Ghor,Durāhī Ghōr,Dū Laīnah,dlynh,drahy ghwr,dw lynh,دراهی غور,دلینه,دو لينه,Ḏolayna,Ḏoṟāhī Ghōṟ</t>
  </si>
  <si>
    <t>2710</t>
  </si>
  <si>
    <t>34.15599, 64.78566</t>
  </si>
  <si>
    <t>Farrington</t>
  </si>
  <si>
    <t>The Farrington</t>
  </si>
  <si>
    <t>AI</t>
  </si>
  <si>
    <t>America/Anguilla</t>
  </si>
  <si>
    <t>Anguilla</t>
  </si>
  <si>
    <t>18.215, -63.02238</t>
  </si>
  <si>
    <t>Kakavijë</t>
  </si>
  <si>
    <t>Kakavije</t>
  </si>
  <si>
    <t>Cacavia,Kakavi,Kakavia,Kakavija,Kakavije,Kakavijë,Kakavja</t>
  </si>
  <si>
    <t>Europe/Tirane</t>
  </si>
  <si>
    <t>39.90778, 20.35833</t>
  </si>
  <si>
    <t>Qestorat</t>
  </si>
  <si>
    <t>Chiesarat,Khiesarat,Qesarat,Qestorat,Qestorati</t>
  </si>
  <si>
    <t>10944394</t>
  </si>
  <si>
    <t>12501100</t>
  </si>
  <si>
    <t>40.1175, 20.19972</t>
  </si>
  <si>
    <t>Maqellarë</t>
  </si>
  <si>
    <t>Maqellare</t>
  </si>
  <si>
    <t>Magellara,Magellare,Magellarë,Makelare,Makelari,Maqellara,Maqellare,Maqellari,Maqellarë,Maqllara,Макеларе,Макелари</t>
  </si>
  <si>
    <t>10944374</t>
  </si>
  <si>
    <t>782373</t>
  </si>
  <si>
    <t>41.58889, 20.48306</t>
  </si>
  <si>
    <t>Malinat</t>
  </si>
  <si>
    <t>Malinat,Malinati,Malinit</t>
  </si>
  <si>
    <t>10944370</t>
  </si>
  <si>
    <t>12501075</t>
  </si>
  <si>
    <t>40.61194, 20.03278</t>
  </si>
  <si>
    <t>Krumë</t>
  </si>
  <si>
    <t>Krume</t>
  </si>
  <si>
    <t>Kruma,Krume,Krumë,Крума</t>
  </si>
  <si>
    <t>10944406</t>
  </si>
  <si>
    <t>12501069</t>
  </si>
  <si>
    <t>42.19694, 20.41333</t>
  </si>
  <si>
    <t>Kapinovë</t>
  </si>
  <si>
    <t>Kapinove</t>
  </si>
  <si>
    <t>Capinova,Kapinova,Kapinove,Kapinovë,Kopinova</t>
  </si>
  <si>
    <t>40.63611, 20.12056</t>
  </si>
  <si>
    <t>Hotolisht</t>
  </si>
  <si>
    <t>Baldreti,Hodolishti,Hotolisht,Hotolishta,Hotolishti,Kotolishta,Otolisht,Otulishta,Отулишта</t>
  </si>
  <si>
    <t>10944384</t>
  </si>
  <si>
    <t>782964</t>
  </si>
  <si>
    <t>41.15667, 20.39722</t>
  </si>
  <si>
    <t>Bilisht</t>
  </si>
  <si>
    <t>Biclishta,Biglista,Biklishta,Biklista,Bilishha,Bilisht,Bilishta,Bilishte,Bilishti,Bilishtë,Bilista,Bilisthi,Bilistis,Bilišta,Bilištis,Billisht,Viglista,balshty,bi li shen te,bylysht,Βίγλιστα,Μπίγλιστα,Билишта,Билишти,Билища,بالشتی,بيليشت,بیلیشت,比利什特</t>
  </si>
  <si>
    <t>10944400</t>
  </si>
  <si>
    <t>781062</t>
  </si>
  <si>
    <t>40.6275, 20.99</t>
  </si>
  <si>
    <t>Veleshnjë</t>
  </si>
  <si>
    <t>Veleshnje</t>
  </si>
  <si>
    <t>Veleshja,Veleshna,Veleshnia,Veleshnja,Veleshnje,Veleshnjë</t>
  </si>
  <si>
    <t>10944368</t>
  </si>
  <si>
    <t>3186085</t>
  </si>
  <si>
    <t>40.62889, 19.93806</t>
  </si>
  <si>
    <t>Magjatë</t>
  </si>
  <si>
    <t>Magjate</t>
  </si>
  <si>
    <t>Magjat,Maj Gjate,Maj Gjatë,Majegjate,Majëgjatë</t>
  </si>
  <si>
    <t>10944369</t>
  </si>
  <si>
    <t>3184491</t>
  </si>
  <si>
    <t>40.79167, 19.92889</t>
  </si>
  <si>
    <t>Lapardha Një</t>
  </si>
  <si>
    <t>Lapardha Nje</t>
  </si>
  <si>
    <t>Laparda,Lapardha,Lapardha Nje,Lapardha Një,Lapardha-1,Lapardha-1 (Nje),Lapardha-1 (Një),Lapardhaj,Lapardhaja,Lapardhe,Lapardhë</t>
  </si>
  <si>
    <t>12501074</t>
  </si>
  <si>
    <t>40.75472, 19.94806</t>
  </si>
  <si>
    <t>Grabjan</t>
  </si>
  <si>
    <t>Grabian,Grabiani,Grabijan,Grabijani,Grabjan,Grabjani,Grobia,Grunasi</t>
  </si>
  <si>
    <t>10944387</t>
  </si>
  <si>
    <t>3185495</t>
  </si>
  <si>
    <t>40.95306, 19.58083</t>
  </si>
  <si>
    <t>Golem</t>
  </si>
  <si>
    <t>Cela i Madh,Golem,Golem i Madh,Golem i Math,Golemi,Golemi i Madh,Çela i Madh</t>
  </si>
  <si>
    <t>10944389</t>
  </si>
  <si>
    <t>12501093</t>
  </si>
  <si>
    <t>40.96778, 19.68528</t>
  </si>
  <si>
    <t>Gjoroven</t>
  </si>
  <si>
    <t>Gjerevan,Gjerovan,Gjerovani,Gjeroven,Gjeroveni,Gjiroven,Gjoroveni</t>
  </si>
  <si>
    <t>40.6675, 19.925</t>
  </si>
  <si>
    <t>Drizë</t>
  </si>
  <si>
    <t>Drize</t>
  </si>
  <si>
    <t>Driz,Driza,Drize,Drizë</t>
  </si>
  <si>
    <t>3185108</t>
  </si>
  <si>
    <t>40.83972, 19.94778</t>
  </si>
  <si>
    <t>Drenovicë</t>
  </si>
  <si>
    <t>Drenovice</t>
  </si>
  <si>
    <t>Drenovic,Drenovica,Drenovice,Drenovicë,Dritaj</t>
  </si>
  <si>
    <t>10944372</t>
  </si>
  <si>
    <t>3185018</t>
  </si>
  <si>
    <t>40.79183, 19.7685</t>
  </si>
  <si>
    <t>Cudhi Zall</t>
  </si>
  <si>
    <t>Cedhin,Cedhini,Cudhi Zall,Cudhija,Cudhin,Cudhini,Cudhuni,Cuvija,Çedhini</t>
  </si>
  <si>
    <t>10944378</t>
  </si>
  <si>
    <t>3315445</t>
  </si>
  <si>
    <t>41.50944, 19.84583</t>
  </si>
  <si>
    <t>Vostan</t>
  </si>
  <si>
    <t>Bedzhazlu,Ostan,Vostan,Востан,Ոստան</t>
  </si>
  <si>
    <t>AM</t>
  </si>
  <si>
    <t>Asia/Yerevan</t>
  </si>
  <si>
    <t>Armenia</t>
  </si>
  <si>
    <t>39.96515, 44.55937</t>
  </si>
  <si>
    <t>Berk’anush</t>
  </si>
  <si>
    <t>Berk'anush</t>
  </si>
  <si>
    <t>Berk'anush,Berkanush,Berk’anush,Ogurbeklu,Բերքանուշ</t>
  </si>
  <si>
    <t>39.9779, 44.51672</t>
  </si>
  <si>
    <t>Ararat</t>
  </si>
  <si>
    <t>Ararat,Araratas,Ararato,Davalinskiy Tsemzavod,Davalu,alalateu,ararat,ararat  armnstan,ararata,ararato,ya la la,Арарат,Արարատ,אררט,آرارات، ارمنستان,أرارات,ਅਰਾਰਤ,არარატი,アララト,亞拉臘,아라라트</t>
  </si>
  <si>
    <t>39.83069, 44.70569</t>
  </si>
  <si>
    <t>Yeghvard</t>
  </si>
  <si>
    <t>Eghvard,Egvard,Ehvard,Jeghward,Jegvard,Jegvardas,Jegward,Yeghvard,Yegvard,Yegvart,Yevgard,eghvardi,yghward,yghwrd,Єгвард,Егвард,Եղվարդ,يغوارد,یغوارد,یغورد,ეღვარდი</t>
  </si>
  <si>
    <t>40.32507, 44.48608</t>
  </si>
  <si>
    <t>Verin Artashat</t>
  </si>
  <si>
    <t>Ardashar,Artashat,Verin Artasat,Verin Artashat,Verkhniy Artashat,Верин Арташат,Վերին Արտաշատ</t>
  </si>
  <si>
    <t>39.99731, 44.58893</t>
  </si>
  <si>
    <t>Vahagni</t>
  </si>
  <si>
    <t>Shagali,Vaagni,Vahagni,Ваагни,Վահագնի</t>
  </si>
  <si>
    <t>40.90698, 44.60873</t>
  </si>
  <si>
    <t>Lerrnavan</t>
  </si>
  <si>
    <t>Kachagan,Lernavan,Lerrnavan,Лернаван,Լեռնավան</t>
  </si>
  <si>
    <t>40.7882, 44.16024</t>
  </si>
  <si>
    <t>Fantan</t>
  </si>
  <si>
    <t>Fantan,Fontan,Ֆանտան</t>
  </si>
  <si>
    <t>40.39447, 44.6861</t>
  </si>
  <si>
    <t>Fioletovo</t>
  </si>
  <si>
    <t>Fioletovo,Nikitino,Фиолетово,Ֆիոլետովո</t>
  </si>
  <si>
    <t>40.72241, 44.71769</t>
  </si>
  <si>
    <t>Nor Yerznka</t>
  </si>
  <si>
    <t>Nor Erznka,Nor Yerznka,Նոր Երզնկա</t>
  </si>
  <si>
    <t>40.30011, 44.38892</t>
  </si>
  <si>
    <t>Chissamba</t>
  </si>
  <si>
    <t>Africa/Luanda</t>
  </si>
  <si>
    <t>Angola</t>
  </si>
  <si>
    <t>-12.16667, 17.33333</t>
  </si>
  <si>
    <t>Benguela</t>
  </si>
  <si>
    <t>BUG,Bengela,Benguela,Benguella,Sao Felipe de Benguela,São Félipe de Benguela,ben ji la,Бенгела,本吉拉</t>
  </si>
  <si>
    <t>-12.57626, 13.40547</t>
  </si>
  <si>
    <t>Villa Escolar</t>
  </si>
  <si>
    <t>Villa Escobar Navegacion Rio Bermejo,Villa Escobar Navegación Río Bermejo,Villa Escolar</t>
  </si>
  <si>
    <t>34021</t>
  </si>
  <si>
    <t>America/Argentina/Cordoba</t>
  </si>
  <si>
    <t>Argentina</t>
  </si>
  <si>
    <t>-26.62209, -58.67134</t>
  </si>
  <si>
    <t>Verónica</t>
  </si>
  <si>
    <t>Veronica</t>
  </si>
  <si>
    <t>Veronica,Verónica</t>
  </si>
  <si>
    <t>06655</t>
  </si>
  <si>
    <t>America/Argentina/Buenos_Aires</t>
  </si>
  <si>
    <t>-35.38796, -57.33691</t>
  </si>
  <si>
    <t>Urdinarrain</t>
  </si>
  <si>
    <t>30056</t>
  </si>
  <si>
    <t>-32.68573, -58.89323</t>
  </si>
  <si>
    <t>Ubajay</t>
  </si>
  <si>
    <t>30008</t>
  </si>
  <si>
    <t>-31.79358, -58.3135</t>
  </si>
  <si>
    <t>Santa Anita</t>
  </si>
  <si>
    <t>Aldea Santa Anita,Santa Anita</t>
  </si>
  <si>
    <t>30098</t>
  </si>
  <si>
    <t>-32.17476, -58.78622</t>
  </si>
  <si>
    <t>Puerto Eldorado</t>
  </si>
  <si>
    <t>Eldorado,Puerto Eldorado</t>
  </si>
  <si>
    <t>54042</t>
  </si>
  <si>
    <t>-26.40843, -54.69463</t>
  </si>
  <si>
    <t>Mar del Plata</t>
  </si>
  <si>
    <t>MDQ,Mar Del Plat,Mar de Plata,Mar del Plata,Mar ntel Plata,Mar-dehl'-Plata,Mar-del'-Plata,Mar-del'-Platae,Mar-del-Plata,Mar-del-plata,ma de pu la ta,maleudelpeullata,mar del pla ta,mar dl plata,mara dela plata,maryh dyl blata,Μαρ ντελ Πλάτα,Мар дел Плата,Мар-дель-Платæ,Мар-дель-Плата,Мар-дэль-Плата,Մար-դել-Պլատա,מאר דל פלאטה,مار دل پلاتا,ماريه ديل بلاتا,মার ডেল প্লাটা,มาร์เดลปลาตา,მარ-დელ-პლატა,マル・デル・プラタ,马德普拉塔,마르델플라타</t>
  </si>
  <si>
    <t>06357</t>
  </si>
  <si>
    <t>-38.00042, -57.5562</t>
  </si>
  <si>
    <t>Gobernador Virasora</t>
  </si>
  <si>
    <t>Gobernador Ingeniero Valentin Virasoro,Gobernador Ingeniero Valentín Virasoro,Gobernador Virasora,Gobernador Virasoro,Vuelta del Ombu,Vuelta del Ombú</t>
  </si>
  <si>
    <t>18168</t>
  </si>
  <si>
    <t>-28.05, -56.03333</t>
  </si>
  <si>
    <t>General Las Heras</t>
  </si>
  <si>
    <t>06329</t>
  </si>
  <si>
    <t>-34.92682, -58.94667</t>
  </si>
  <si>
    <t>Felipe Yofré</t>
  </si>
  <si>
    <t>Felipe Yofre</t>
  </si>
  <si>
    <t>Felipe Yofre,Felipe Yofré,Yofre,Yofré</t>
  </si>
  <si>
    <t>-29.10226, -58.33772</t>
  </si>
  <si>
    <t>Empedrado</t>
  </si>
  <si>
    <t>18042</t>
  </si>
  <si>
    <t>-27.95178, -58.80584</t>
  </si>
  <si>
    <t>Eldorado</t>
  </si>
  <si>
    <t>ELO,Eldorado</t>
  </si>
  <si>
    <t>-26.40484, -54.62478</t>
  </si>
  <si>
    <t>Villa Huidobro</t>
  </si>
  <si>
    <t>Canada Verde,Cañada Verde,Villa Huidobro</t>
  </si>
  <si>
    <t>14035</t>
  </si>
  <si>
    <t>-34.83826, -64.58686</t>
  </si>
  <si>
    <t>Villa Giardino</t>
  </si>
  <si>
    <t>14091</t>
  </si>
  <si>
    <t>-31.03333, -64.48333</t>
  </si>
  <si>
    <t>Villa General Mitre</t>
  </si>
  <si>
    <t>General Mitre,Pinto,Villa General Mitre</t>
  </si>
  <si>
    <t>86007</t>
  </si>
  <si>
    <t>-29.1431, -62.65248</t>
  </si>
  <si>
    <t>Vera</t>
  </si>
  <si>
    <t>Jobson,Vera</t>
  </si>
  <si>
    <t>82133</t>
  </si>
  <si>
    <t>-29.4593, -60.21261</t>
  </si>
  <si>
    <t>Tintina</t>
  </si>
  <si>
    <t>86119</t>
  </si>
  <si>
    <t>-27.02687, -62.70643</t>
  </si>
  <si>
    <t>Taco Pozo</t>
  </si>
  <si>
    <t>22007</t>
  </si>
  <si>
    <t>-25.61557, -63.26708</t>
  </si>
  <si>
    <t>Sumampa</t>
  </si>
  <si>
    <t>86140</t>
  </si>
  <si>
    <t>-29.3847, -63.46907</t>
  </si>
  <si>
    <t>Ciudad de San Juan,Lalawigan ng San Juan,San Chuanas,San Juan,San Juan de la Frontera,San Khuan,San Xuan,San-Khuan,Sanctus Ioannes a Cuio,UAQ,san jwan,san khwan  alarjntyn,san khwan  arzhantyn,san-khuani,sanfuan,sanhuan,sheng hu an,Сан Хуан,Сан-Хуан,Սան Խուան,סן חואן,سان جوآن,سان خوآن، آرژانتین,سان خوآن، ارجنٹائن,سان خوان، الأرجنتين,სან-ხუანი,サンフアン,圣胡安,산후안</t>
  </si>
  <si>
    <t>70028</t>
  </si>
  <si>
    <t>America/Argentina/San_Juan</t>
  </si>
  <si>
    <t>-31.5375, -68.53639</t>
  </si>
  <si>
    <t>Río Mayo</t>
  </si>
  <si>
    <t>Rio Mayo</t>
  </si>
  <si>
    <t>Paso Rio Mayo,Paso Rio de Mayo,Paso Río Mayo,ROY,Rio Majo,Rio Mayo,Rosa,Río Mayo,Рио Майо</t>
  </si>
  <si>
    <t>America/Argentina/Catamarca</t>
  </si>
  <si>
    <t>-45.68573, -70.25797</t>
  </si>
  <si>
    <t>Puelches</t>
  </si>
  <si>
    <t>Curaco,Curacó,Puelches</t>
  </si>
  <si>
    <t>42042</t>
  </si>
  <si>
    <t>America/Argentina/Salta</t>
  </si>
  <si>
    <t>-38.14562, -65.91426</t>
  </si>
  <si>
    <t>Pampa de los Guanacos</t>
  </si>
  <si>
    <t>Kilometro 325,Kilómetro 325,Pampa de los Guanacos</t>
  </si>
  <si>
    <t>86056</t>
  </si>
  <si>
    <t>-26.23002, -61.83774</t>
  </si>
  <si>
    <t>Luján</t>
  </si>
  <si>
    <t>Lujan</t>
  </si>
  <si>
    <t>Lujan,Luján</t>
  </si>
  <si>
    <t>74007</t>
  </si>
  <si>
    <t>America/Argentina/San_Luis</t>
  </si>
  <si>
    <t>-32.36674, -65.93642</t>
  </si>
  <si>
    <t>Los Menucos</t>
  </si>
  <si>
    <t>LMD,Los Menucos</t>
  </si>
  <si>
    <t>62091</t>
  </si>
  <si>
    <t>-40.84402, -68.08718</t>
  </si>
  <si>
    <t>La Viña</t>
  </si>
  <si>
    <t>La Vina</t>
  </si>
  <si>
    <t>La Vina,La Viña</t>
  </si>
  <si>
    <t>66098</t>
  </si>
  <si>
    <t>-25.46642, -65.5663</t>
  </si>
  <si>
    <t>La Consulta</t>
  </si>
  <si>
    <t>La Consulata,La Consulta</t>
  </si>
  <si>
    <t>50091</t>
  </si>
  <si>
    <t>America/Argentina/Mendoza</t>
  </si>
  <si>
    <t>-33.73579, -69.12181</t>
  </si>
  <si>
    <t>Junín de los Andes</t>
  </si>
  <si>
    <t>Junin de los Andes</t>
  </si>
  <si>
    <t>Andu Chuninas,Andų Chuninas,Junin de los Andes,Junín de los Andes,hu ning de luo si an di si,胡寧德洛斯安第斯</t>
  </si>
  <si>
    <t>58049</t>
  </si>
  <si>
    <t>-39.95043, -71.06936</t>
  </si>
  <si>
    <t>Graneros</t>
  </si>
  <si>
    <t>90035</t>
  </si>
  <si>
    <t>America/Argentina/Tucuman</t>
  </si>
  <si>
    <t>-27.64934, -65.4383</t>
  </si>
  <si>
    <t>General Lavalle</t>
  </si>
  <si>
    <t>General Lavalle,Lavalle,Tulumaya,Villa Tulumaya</t>
  </si>
  <si>
    <t>50056</t>
  </si>
  <si>
    <t>-32.72218, -68.59137</t>
  </si>
  <si>
    <t>General Enrique Godoy</t>
  </si>
  <si>
    <t>General E. Godoy,General Enrique Godoy,Godoy</t>
  </si>
  <si>
    <t>62042</t>
  </si>
  <si>
    <t>-39.07891, -67.15807</t>
  </si>
  <si>
    <t>Famatina</t>
  </si>
  <si>
    <t>46049</t>
  </si>
  <si>
    <t>America/Argentina/La_Rioja</t>
  </si>
  <si>
    <t>-28.92264, -67.52016</t>
  </si>
  <si>
    <t>Deán Funes</t>
  </si>
  <si>
    <t>Dean Funes</t>
  </si>
  <si>
    <t>Dean Funes,Deán Funes</t>
  </si>
  <si>
    <t>14049</t>
  </si>
  <si>
    <t>-30.42036, -64.34984</t>
  </si>
  <si>
    <t>Colonia Barón</t>
  </si>
  <si>
    <t>Colonia Baron</t>
  </si>
  <si>
    <t>Colonia Baron,Colonia Barón</t>
  </si>
  <si>
    <t>42119</t>
  </si>
  <si>
    <t>-36.15152, -63.85404</t>
  </si>
  <si>
    <t>Casilda</t>
  </si>
  <si>
    <t>82014</t>
  </si>
  <si>
    <t>-33.04417, -61.16806</t>
  </si>
  <si>
    <t>Cañada de Gómez</t>
  </si>
  <si>
    <t>Canada de Gomez</t>
  </si>
  <si>
    <t>Canada de Gomez,Cañada de Gómez,Ciudad Evita,Ciudad de Gomez,Ciudad de Gómez,Kanada-de-Gomes,Канада-де-Гомес</t>
  </si>
  <si>
    <t>82056</t>
  </si>
  <si>
    <t>-32.81636, -61.39493</t>
  </si>
  <si>
    <t>Caimancito</t>
  </si>
  <si>
    <t>38035</t>
  </si>
  <si>
    <t>America/Argentina/Jujuy</t>
  </si>
  <si>
    <t>-23.74084, -64.59316</t>
  </si>
  <si>
    <t>Banda del Río Salí</t>
  </si>
  <si>
    <t>Banda del Rio Sali</t>
  </si>
  <si>
    <t>Banda del Rio Sali,Banda del Río Salí</t>
  </si>
  <si>
    <t>90014</t>
  </si>
  <si>
    <t>-26.83333, -65.16667</t>
  </si>
  <si>
    <t>Aranguren</t>
  </si>
  <si>
    <t>30105</t>
  </si>
  <si>
    <t>-32.24252, -60.16107</t>
  </si>
  <si>
    <t>Andalgalá</t>
  </si>
  <si>
    <t>Andalgala</t>
  </si>
  <si>
    <t>Andalgala,Andalgalá</t>
  </si>
  <si>
    <t>10021</t>
  </si>
  <si>
    <t>-27.58185, -66.31626</t>
  </si>
  <si>
    <t>Ancasti</t>
  </si>
  <si>
    <t>10014</t>
  </si>
  <si>
    <t>-28.81247, -65.50145</t>
  </si>
  <si>
    <t>Altos de Chipión</t>
  </si>
  <si>
    <t>Altos de Chipion</t>
  </si>
  <si>
    <t>14140</t>
  </si>
  <si>
    <t>-30.9559, -62.33727</t>
  </si>
  <si>
    <t>Arroyo de Los Patos</t>
  </si>
  <si>
    <t>14126</t>
  </si>
  <si>
    <t>-31.75606, -65.00369</t>
  </si>
  <si>
    <t>Utulei</t>
  </si>
  <si>
    <t>Utulei,Утулеи</t>
  </si>
  <si>
    <t>AS</t>
  </si>
  <si>
    <t>Pacific/Pago_Pago</t>
  </si>
  <si>
    <t>American Samoa</t>
  </si>
  <si>
    <t>-14.28694, -170.68306</t>
  </si>
  <si>
    <t>Walchen</t>
  </si>
  <si>
    <t>50616</t>
  </si>
  <si>
    <t>47.28822, 12.68739</t>
  </si>
  <si>
    <t>Unterfladnitz</t>
  </si>
  <si>
    <t>617</t>
  </si>
  <si>
    <t>61765</t>
  </si>
  <si>
    <t>47.18333, 15.66667</t>
  </si>
  <si>
    <t>Tumeltsham</t>
  </si>
  <si>
    <t>41232</t>
  </si>
  <si>
    <t>48.23193, 13.49739</t>
  </si>
  <si>
    <t>Traiskirchen</t>
  </si>
  <si>
    <t>306</t>
  </si>
  <si>
    <t>30639</t>
  </si>
  <si>
    <t>48.01485, 16.29324</t>
  </si>
  <si>
    <t>Strass im Zillertal</t>
  </si>
  <si>
    <t>Strass,Strass bei Jenbach,Strass im Zillertal</t>
  </si>
  <si>
    <t>709</t>
  </si>
  <si>
    <t>70930</t>
  </si>
  <si>
    <t>47.39556, 11.81966</t>
  </si>
  <si>
    <t>Stinatz</t>
  </si>
  <si>
    <t>Shtinac,Stinatz,Stinjaki,Штинац</t>
  </si>
  <si>
    <t>10415</t>
  </si>
  <si>
    <t>47.20266, 16.13312</t>
  </si>
  <si>
    <t>Serfaus</t>
  </si>
  <si>
    <t>Serfaus,Zerfaus,sai er fu si,zerpausi,Зерфаус,סרפהאוס,ზერფაუსი,塞尔福斯</t>
  </si>
  <si>
    <t>70624</t>
  </si>
  <si>
    <t>47.04018, 10.60339</t>
  </si>
  <si>
    <t>Seitenstetten Markt</t>
  </si>
  <si>
    <t>Seitenstetten,Seitenstetten Markt</t>
  </si>
  <si>
    <t>30532</t>
  </si>
  <si>
    <t>48.03333, 14.65</t>
  </si>
  <si>
    <t>Schachendorf</t>
  </si>
  <si>
    <t>Cajta,Csajta,Schachendorf,Shakhendorf,Čajta,Шахендорф</t>
  </si>
  <si>
    <t>10922</t>
  </si>
  <si>
    <t>47.2655, 16.4342</t>
  </si>
  <si>
    <t>Bad Sauerbrunn</t>
  </si>
  <si>
    <t>Savanyukut,Savanyúkút</t>
  </si>
  <si>
    <t>10611</t>
  </si>
  <si>
    <t>47.77439, 16.32841</t>
  </si>
  <si>
    <t>Sankt Peter am Wimberg</t>
  </si>
  <si>
    <t>Sankt Peter,Sankt Peter am Wimberg</t>
  </si>
  <si>
    <t>41334</t>
  </si>
  <si>
    <t>48.50233, 14.07821</t>
  </si>
  <si>
    <t>Sankt Paul im Lavanttal</t>
  </si>
  <si>
    <t>Sankt Paul,Sankt Paul im Lavanttal</t>
  </si>
  <si>
    <t>20918</t>
  </si>
  <si>
    <t>46.70056, 14.87556</t>
  </si>
  <si>
    <t>Sankt Lorenzen bei Scheifling</t>
  </si>
  <si>
    <t>Sankt Lorenzen,Sankt Lorenzen bei Scheifling</t>
  </si>
  <si>
    <t>614</t>
  </si>
  <si>
    <t>61444</t>
  </si>
  <si>
    <t>47.14556, 14.40583</t>
  </si>
  <si>
    <t>Sankt Kathrein am Hauenstein</t>
  </si>
  <si>
    <t>Sankt Kathrein,Sankt Kathrein am Hauenstein</t>
  </si>
  <si>
    <t>61744</t>
  </si>
  <si>
    <t>47.48943, 15.69414</t>
  </si>
  <si>
    <t>Saalfelden am Steinernen Meer</t>
  </si>
  <si>
    <t>Saafelden,Saalfelden,Saalfelden am Steinernen Meer,Salfelden,Zal'fel'den-am-Shtajnernen-Meer,Зальфельден-ам-Штайнернен-Меер</t>
  </si>
  <si>
    <t>47.42681, 12.848</t>
  </si>
  <si>
    <t>Rudersdorf</t>
  </si>
  <si>
    <t>10508</t>
  </si>
  <si>
    <t>47.0513, 16.12</t>
  </si>
  <si>
    <t>Wörth bei Kirchberg an der Raab</t>
  </si>
  <si>
    <t>Woerth bei Kirchberg an der Raab</t>
  </si>
  <si>
    <t>Worth,Worth bei Kirchberg an der Raab,Wörth,Wörth bei Kirchberg an der Raab</t>
  </si>
  <si>
    <t>62382</t>
  </si>
  <si>
    <t>46.96667, 15.76667</t>
  </si>
  <si>
    <t>Wilhelmsburg</t>
  </si>
  <si>
    <t>31947</t>
  </si>
  <si>
    <t>48.10571, 15.60539</t>
  </si>
  <si>
    <t>Weiten</t>
  </si>
  <si>
    <t>31546</t>
  </si>
  <si>
    <t>48.29564, 15.2601</t>
  </si>
  <si>
    <t>Wattens</t>
  </si>
  <si>
    <t>Vatens,Vattens,Wattens,wa teng si,Ватенс,Ваттенс,瓦滕斯</t>
  </si>
  <si>
    <t>70367</t>
  </si>
  <si>
    <t>47.29419, 11.5907</t>
  </si>
  <si>
    <t>Wartberg ob der Aist</t>
  </si>
  <si>
    <t>Vartberg-ob-der-Aist,Vartberg-ob-der-Ajst,Wartberg,ai si te shang you wa te bei ge,Вартберг-об-дер-Аист,Вартберг-об-дер-Айст,艾斯特上游瓦特贝格</t>
  </si>
  <si>
    <t>40624</t>
  </si>
  <si>
    <t>48.34792, 14.50796</t>
  </si>
  <si>
    <t>Viehhausen</t>
  </si>
  <si>
    <t>50338</t>
  </si>
  <si>
    <t>47.78333, 12.98333</t>
  </si>
  <si>
    <t>Ulmerfeld</t>
  </si>
  <si>
    <t>30502</t>
  </si>
  <si>
    <t>48.07647, 14.81867</t>
  </si>
  <si>
    <t>Tulbing</t>
  </si>
  <si>
    <t>32134</t>
  </si>
  <si>
    <t>48.29336, 16.12226</t>
  </si>
  <si>
    <t>Calaca</t>
  </si>
  <si>
    <t>041007000</t>
  </si>
  <si>
    <t>13.93244, 120.81327</t>
  </si>
  <si>
    <t>Cagbang</t>
  </si>
  <si>
    <t>10.7, 122.49889</t>
  </si>
  <si>
    <t>Cagayan</t>
  </si>
  <si>
    <t>Cagayan,Cagayan de Sulu,Cagayan de Tawi-Tawi,Kagayan,Kagayan de Tawi-Tawi,Mahalu,Tana' Mapun,Tana’ Mapun</t>
  </si>
  <si>
    <t>6.9747, 118.5144</t>
  </si>
  <si>
    <t>Cagamotan</t>
  </si>
  <si>
    <t>Cagamotan,Cagamutan</t>
  </si>
  <si>
    <t>084807000</t>
  </si>
  <si>
    <t>12.35583, 125.28391</t>
  </si>
  <si>
    <t>Cabatang</t>
  </si>
  <si>
    <t>13.9669, 121.3668</t>
  </si>
  <si>
    <t>Bulad</t>
  </si>
  <si>
    <t>064514000</t>
  </si>
  <si>
    <t>10.2548, 122.9983</t>
  </si>
  <si>
    <t>Buenavista</t>
  </si>
  <si>
    <t>067901000</t>
  </si>
  <si>
    <t>10.70111, 122.6275</t>
  </si>
  <si>
    <t>Boton</t>
  </si>
  <si>
    <t>Bogtong,Boton,Buton</t>
  </si>
  <si>
    <t>056205000</t>
  </si>
  <si>
    <t>12.9287, 124.0479</t>
  </si>
  <si>
    <t>Bolitoc</t>
  </si>
  <si>
    <t>Bolitoc,Longos</t>
  </si>
  <si>
    <t>037113000</t>
  </si>
  <si>
    <t>15.7395, 119.8769</t>
  </si>
  <si>
    <t>Bolilao</t>
  </si>
  <si>
    <t>063007000</t>
  </si>
  <si>
    <t>10.88333, 122.73333</t>
  </si>
  <si>
    <t>Bodega</t>
  </si>
  <si>
    <t>035406000</t>
  </si>
  <si>
    <t>14.9229, 120.47982</t>
  </si>
  <si>
    <t>Biga</t>
  </si>
  <si>
    <t>13.3106, 121.161</t>
  </si>
  <si>
    <t>Begang</t>
  </si>
  <si>
    <t>099701000</t>
  </si>
  <si>
    <t>6.6909, 122.0168</t>
  </si>
  <si>
    <t>Batiano</t>
  </si>
  <si>
    <t>112501000</t>
  </si>
  <si>
    <t>7.5534, 126.4907</t>
  </si>
  <si>
    <t>Batan</t>
  </si>
  <si>
    <t>Bataan,Batan,Батаан</t>
  </si>
  <si>
    <t>11.5857, 122.4971</t>
  </si>
  <si>
    <t>Barcelona</t>
  </si>
  <si>
    <t>Barcelon,Barcelona</t>
  </si>
  <si>
    <t>166812000</t>
  </si>
  <si>
    <t>8.15917, 126.43417</t>
  </si>
  <si>
    <t>Barangobong</t>
  </si>
  <si>
    <t>15.87778, 120.54833</t>
  </si>
  <si>
    <t>Bantiqui</t>
  </si>
  <si>
    <t>Bantigue,Bantigui,Bantique,Bantiqui</t>
  </si>
  <si>
    <t>083722000</t>
  </si>
  <si>
    <t>10.9245, 124.4154</t>
  </si>
  <si>
    <t>Bantay</t>
  </si>
  <si>
    <t>140120000</t>
  </si>
  <si>
    <t>17.43793, 120.75775</t>
  </si>
  <si>
    <t>Balud</t>
  </si>
  <si>
    <t>Balod,Balud</t>
  </si>
  <si>
    <t>082604000</t>
  </si>
  <si>
    <t>11.61667, 125.43333</t>
  </si>
  <si>
    <t>Baliuag Nuevo</t>
  </si>
  <si>
    <t>Baliuag,Baliuag Nuevo</t>
  </si>
  <si>
    <t>051722000</t>
  </si>
  <si>
    <t>13.5214, 123.2016</t>
  </si>
  <si>
    <t>Baliwagan</t>
  </si>
  <si>
    <t>Baliuagan,Baliwagan</t>
  </si>
  <si>
    <t>064525000</t>
  </si>
  <si>
    <t>10.3971, 122.8911</t>
  </si>
  <si>
    <t>Balabagan</t>
  </si>
  <si>
    <t>153602000</t>
  </si>
  <si>
    <t>7.52639, 124.11417</t>
  </si>
  <si>
    <t>Aumbay</t>
  </si>
  <si>
    <t>7.1026, 125.7837</t>
  </si>
  <si>
    <t>Anuling</t>
  </si>
  <si>
    <t>156611000</t>
  </si>
  <si>
    <t>6.03556, 121.00667</t>
  </si>
  <si>
    <t>Amadeo</t>
  </si>
  <si>
    <t>042102000</t>
  </si>
  <si>
    <t>14.17056, 120.92361</t>
  </si>
  <si>
    <t>Agno</t>
  </si>
  <si>
    <t>Agno,Agno de Pangasinan,Agno de Pangasinán,agnw  pangasynan,اگنو، پانگاسینان</t>
  </si>
  <si>
    <t>015501000</t>
  </si>
  <si>
    <t>16.1161, 119.7993</t>
  </si>
  <si>
    <t>Sibulao</t>
  </si>
  <si>
    <t>7.32417, 122.23944</t>
  </si>
  <si>
    <t>Damabalas</t>
  </si>
  <si>
    <t>153806000</t>
  </si>
  <si>
    <t>7.01556, 124.51417</t>
  </si>
  <si>
    <t>Tabuk</t>
  </si>
  <si>
    <t>143213000</t>
  </si>
  <si>
    <t>17.4084, 121.2785</t>
  </si>
  <si>
    <t>Topi</t>
  </si>
  <si>
    <t>Topi,Топи</t>
  </si>
  <si>
    <t>7419055</t>
  </si>
  <si>
    <t>34.07034, 72.62147</t>
  </si>
  <si>
    <t>Sanjwal</t>
  </si>
  <si>
    <t>1184248</t>
  </si>
  <si>
    <t>33.76105, 72.43315</t>
  </si>
  <si>
    <t>Pattoki</t>
  </si>
  <si>
    <t>Mandi Pattoki,Pattoki,ptwky,tsyl ptwky,Паттоки,تصیل پتوکی,پتوكى</t>
  </si>
  <si>
    <t>1174623</t>
  </si>
  <si>
    <t>31.02021, 73.85333</t>
  </si>
  <si>
    <t>Mankera</t>
  </si>
  <si>
    <t>Mankera,Mankora</t>
  </si>
  <si>
    <t>7418966</t>
  </si>
  <si>
    <t>31.38771, 71.44047</t>
  </si>
  <si>
    <t>Lodhran</t>
  </si>
  <si>
    <t>7418846</t>
  </si>
  <si>
    <t>29.5339, 71.63244</t>
  </si>
  <si>
    <t>Larkana</t>
  </si>
  <si>
    <t>Larkana,Larkane,Larkāna,Ларкане</t>
  </si>
  <si>
    <t>1172127</t>
  </si>
  <si>
    <t>27.55898, 68.21204</t>
  </si>
  <si>
    <t>Lahore</t>
  </si>
  <si>
    <t>LHE,Lachori,Lahaur,Lahor,Lahora,Lahoras,Lahore,Lahorium,Lahoro,Lakhor,Lohur,Láhaur,Lâhore,Lāhaur,la h xr,la he er,lahaura,laholeu,lahor,lahora,lahori,lahwr,lakur,lwہwr,rahoru,Λαχόρη,Лахор,Լահոր,לאהור,لاهور,لاھور,لاھۆر,لاہور,لوہوٗر,لہور,लाहोर,लाहौर,লাহোর,ਲਹੌਰ,લાહોર,லாகூர்,లాహోర్,ಲಾಹೋರ್,ലാഹോർ,ลาฮอร์,ლაჰორი,ラホール,ラーホール,拉合尔,拉合爾,라호르</t>
  </si>
  <si>
    <t>1172449</t>
  </si>
  <si>
    <t>31.558, 74.35071</t>
  </si>
  <si>
    <t>Khairpur Nathan Shah</t>
  </si>
  <si>
    <t>Khairpur,Khairpur Nathan Shah,Khairpur Nathoshah</t>
  </si>
  <si>
    <t>1180802</t>
  </si>
  <si>
    <t>27.09064, 67.73489</t>
  </si>
  <si>
    <t>Dera Ghazi Khan</t>
  </si>
  <si>
    <t>DEA,Dera Gazi Chanas,Dera Gazi Hano,Dera Gazi Khan,Dera Gazi Ĥano,Dera Ghazi Khan,Dera Ghoz Khan,Dera-Gazi-Khan,Deri-Ghazi Khan,de la jia qi han,de ra ka si khan,dera gazi khana,Дера Гази Хан,Дера-Гази-Хан,دیره غازی‌خان، پاکستان,ڈیرہ غازی خان,ډېره غازي خان,डेरा ग़ाज़ी ख़ान,เดรากาซีข่าน,德拉加齊汗</t>
  </si>
  <si>
    <t>1180287</t>
  </si>
  <si>
    <t>30.04587, 70.64029</t>
  </si>
  <si>
    <t>Daggar</t>
  </si>
  <si>
    <t>Dagar,Daggar</t>
  </si>
  <si>
    <t>1182146</t>
  </si>
  <si>
    <t>34.51106, 72.48438</t>
  </si>
  <si>
    <t>Chak</t>
  </si>
  <si>
    <t>1165106</t>
  </si>
  <si>
    <t>27.85838, 68.83378</t>
  </si>
  <si>
    <t>Abbottabad</t>
  </si>
  <si>
    <t>Abbotabad,Abbottabad,Абботабад,Абботтабад</t>
  </si>
  <si>
    <t>1185055</t>
  </si>
  <si>
    <t>34.1463, 73.21168</t>
  </si>
  <si>
    <t>Jhang City</t>
  </si>
  <si>
    <t>Jhang,Jhang City</t>
  </si>
  <si>
    <t>31.30568, 72.32594</t>
  </si>
  <si>
    <t>Żółkiewka</t>
  </si>
  <si>
    <t>Zolkiewka</t>
  </si>
  <si>
    <t>Zolkiewka,Zolkiewka-Osada,Żółkiewka,Żółkiewka-Osada</t>
  </si>
  <si>
    <t>060611</t>
  </si>
  <si>
    <t>50.90991, 22.83465</t>
  </si>
  <si>
    <t>Zambrów</t>
  </si>
  <si>
    <t>Zambrow</t>
  </si>
  <si>
    <t>Zambrov,Zambrova,Zambrow,Zambruv,Zambruvas,Zambrów,zan bu lu fu,zmbrwb,Замбров,Замбрув,זמברוב,贊布魯夫</t>
  </si>
  <si>
    <t>2014</t>
  </si>
  <si>
    <t>201401</t>
  </si>
  <si>
    <t>52.9855, 22.24319</t>
  </si>
  <si>
    <t>Zalesie Górne</t>
  </si>
  <si>
    <t>Zalesie Gorne</t>
  </si>
  <si>
    <t>Zalese-Gurne,Zalesie Gorne,Zalesie Górne,Залесе-Гурне</t>
  </si>
  <si>
    <t>141804</t>
  </si>
  <si>
    <t>52.02768, 21.03659</t>
  </si>
  <si>
    <t>Zaborów</t>
  </si>
  <si>
    <t>Zaborow</t>
  </si>
  <si>
    <t>120207</t>
  </si>
  <si>
    <t>50.14677, 20.69035</t>
  </si>
  <si>
    <t>Ząbki</t>
  </si>
  <si>
    <t>Zabki</t>
  </si>
  <si>
    <t>Zabki,Zombkai,Zombki,Zompki,Ząbki,zong bu ji,zwbky,Зомбки,Зомпки,زوبکی,宗布基</t>
  </si>
  <si>
    <t>1434</t>
  </si>
  <si>
    <t>143403</t>
  </si>
  <si>
    <t>52.29271, 21.10539</t>
  </si>
  <si>
    <t>Zabawa</t>
  </si>
  <si>
    <t>121605</t>
  </si>
  <si>
    <t>50.12041, 20.82244</t>
  </si>
  <si>
    <t>Włochy</t>
  </si>
  <si>
    <t>Wlochy</t>
  </si>
  <si>
    <t>Wlochy,Włochy</t>
  </si>
  <si>
    <t>146517_8</t>
  </si>
  <si>
    <t>52.17941, 20.94612</t>
  </si>
  <si>
    <t>Wizna</t>
  </si>
  <si>
    <t>Vizna,Wizna,wyznh,Визна,ויזנה</t>
  </si>
  <si>
    <t>2007</t>
  </si>
  <si>
    <t>200708</t>
  </si>
  <si>
    <t>53.19518, 22.38241</t>
  </si>
  <si>
    <t>Wietrzychowice</t>
  </si>
  <si>
    <t>121612</t>
  </si>
  <si>
    <t>50.19097, 20.76502</t>
  </si>
  <si>
    <t>Węgrów</t>
  </si>
  <si>
    <t>Wegrow</t>
  </si>
  <si>
    <t>Vehngrau,Vengaruva,Vengrov,Vengrova,Vengruv,Vengruvas,Wegrow,Wengrover,Wengrow,Węgrów,wen ge lu fu,wngrwb,Венгров,Венгрув,Вэнграў,ונגרוב,文格魯夫</t>
  </si>
  <si>
    <t>1433</t>
  </si>
  <si>
    <t>143301</t>
  </si>
  <si>
    <t>52.39954, 22.01634</t>
  </si>
  <si>
    <t>Węglówka</t>
  </si>
  <si>
    <t>Weglowka</t>
  </si>
  <si>
    <t>120909</t>
  </si>
  <si>
    <t>49.73424, 20.08575</t>
  </si>
  <si>
    <t>Ustrzyki Dolne</t>
  </si>
  <si>
    <t>Myasto Ustshiki Dol'ne,Nizhne-Ustriki,Nizhniye Ustriki,Ustriki-Dol'nyye,Ustriki-Dolishni,Ustshiki Dolne,Ustshiki-Dol'ne,Ustsiki Dolne,Ustšiki Dolne,xia wu si qi ji,Устрики-Долішні,Устшики Долне,Устшики-Дольне,אוסציקי דולנה,下烏斯奇基</t>
  </si>
  <si>
    <t>180108</t>
  </si>
  <si>
    <t>49.4304, 22.59381</t>
  </si>
  <si>
    <t>Tuchów</t>
  </si>
  <si>
    <t>Tuchow</t>
  </si>
  <si>
    <t>Tuchow,Tuchów,Tuhova,Tukhov,Tukhuv,tu hu fu,twhwb,twkhw,Тухов,Тухув,טוחוב,توخو,圖胡夫</t>
  </si>
  <si>
    <t>121610</t>
  </si>
  <si>
    <t>49.89485, 21.05407</t>
  </si>
  <si>
    <t>Tarnowiec</t>
  </si>
  <si>
    <t>121609</t>
  </si>
  <si>
    <t>49.98164, 20.98655</t>
  </si>
  <si>
    <t>Solec Nad Wisłą</t>
  </si>
  <si>
    <t>Solec Nad Wisla</t>
  </si>
  <si>
    <t>140906</t>
  </si>
  <si>
    <t>51.13633, 21.76563</t>
  </si>
  <si>
    <t>Słupiec</t>
  </si>
  <si>
    <t>Slupiec</t>
  </si>
  <si>
    <t>120407</t>
  </si>
  <si>
    <t>50.32787, 21.19374</t>
  </si>
  <si>
    <t>Słomniki</t>
  </si>
  <si>
    <t>Slomniki</t>
  </si>
  <si>
    <t>Slomniki,Slomņiki,Słomniki,Сломники,Сломњики</t>
  </si>
  <si>
    <t>120612</t>
  </si>
  <si>
    <t>50.24012, 20.08224</t>
  </si>
  <si>
    <t>Sitno</t>
  </si>
  <si>
    <t>0620</t>
  </si>
  <si>
    <t>062009</t>
  </si>
  <si>
    <t>50.74944, 23.3626</t>
  </si>
  <si>
    <t>Rutki</t>
  </si>
  <si>
    <t>Rutki,Рутки</t>
  </si>
  <si>
    <t>201403</t>
  </si>
  <si>
    <t>53.09119, 22.43539</t>
  </si>
  <si>
    <t>Rudy-Rysie</t>
  </si>
  <si>
    <t>Rudy Rysie,Rysie</t>
  </si>
  <si>
    <t>50.06122, 20.63816</t>
  </si>
  <si>
    <t>Ruda Maleniecka</t>
  </si>
  <si>
    <t>2605</t>
  </si>
  <si>
    <t>260505</t>
  </si>
  <si>
    <t>51.14592, 20.22377</t>
  </si>
  <si>
    <t>Raniżów</t>
  </si>
  <si>
    <t>Ranizow</t>
  </si>
  <si>
    <t>1806</t>
  </si>
  <si>
    <t>180605</t>
  </si>
  <si>
    <t>50.25873, 21.97137</t>
  </si>
  <si>
    <t>Pokrówka</t>
  </si>
  <si>
    <t>Pokrowka</t>
  </si>
  <si>
    <t>0603</t>
  </si>
  <si>
    <t>060303</t>
  </si>
  <si>
    <t>51.09479, 23.46345</t>
  </si>
  <si>
    <t>Pogórska Wola</t>
  </si>
  <si>
    <t>Pogorska Wola</t>
  </si>
  <si>
    <t>121608</t>
  </si>
  <si>
    <t>50.01855, 21.15795</t>
  </si>
  <si>
    <t>Pińczów</t>
  </si>
  <si>
    <t>Pinczow</t>
  </si>
  <si>
    <t>Pin'chau,Pin'chuv,Pinchov,Pinchuv,Pincova,Pincow,Pincuvas,Pinczow,Pinčuvas,Pińczów,Piņčova,ping qiu fu,pynzwb,Пинчов,Пиньчув,Пињчов,Пінчув,Піньчаў,פינטשאוו,פינצוב,平丘夫</t>
  </si>
  <si>
    <t>260804</t>
  </si>
  <si>
    <t>50.52052, 20.52649</t>
  </si>
  <si>
    <t>Opatów</t>
  </si>
  <si>
    <t>Opatow</t>
  </si>
  <si>
    <t>Opatov,Opatova,Opatow,Opatuv,Opatów,Uopatuw,Uopatůw,ao pa tu fu,Опатов,Опатув,אפטא,奧帕圖夫</t>
  </si>
  <si>
    <t>260604</t>
  </si>
  <si>
    <t>50.80058, 21.42538</t>
  </si>
  <si>
    <t>Olszanka</t>
  </si>
  <si>
    <t>121014</t>
  </si>
  <si>
    <t>49.55623, 20.54186</t>
  </si>
  <si>
    <t>Miedniewice</t>
  </si>
  <si>
    <t>1438</t>
  </si>
  <si>
    <t>143805</t>
  </si>
  <si>
    <t>52.08293, 20.30222</t>
  </si>
  <si>
    <t>Małogoszcz</t>
  </si>
  <si>
    <t>Malogoszcz</t>
  </si>
  <si>
    <t>Malogosca,Malogoshch,Malogoshh,Malogoszcz,Malogošča,Małogoszcz,ma wo ge shen qi,mlwgwsz,Малогошч,Малогощ,מלוגושץ,馬沃戈什奇</t>
  </si>
  <si>
    <t>2602</t>
  </si>
  <si>
    <t>260203</t>
  </si>
  <si>
    <t>50.81214, 20.26407</t>
  </si>
  <si>
    <t>Łukowe</t>
  </si>
  <si>
    <t>Lukowe</t>
  </si>
  <si>
    <t>1817</t>
  </si>
  <si>
    <t>181707</t>
  </si>
  <si>
    <t>49.42761, 22.24079</t>
  </si>
  <si>
    <t>Lubochnia</t>
  </si>
  <si>
    <t>101606</t>
  </si>
  <si>
    <t>51.60794, 20.05391</t>
  </si>
  <si>
    <t>Lipsk</t>
  </si>
  <si>
    <t>Liepine,Liepinė,Lips'k,Lipsk,Lipska,li pu si ke,Липск,Ліпськ,利普斯克</t>
  </si>
  <si>
    <t>200104</t>
  </si>
  <si>
    <t>53.73312, 23.40225</t>
  </si>
  <si>
    <t>Lipnik</t>
  </si>
  <si>
    <t>260603</t>
  </si>
  <si>
    <t>50.72977, 21.49389</t>
  </si>
  <si>
    <t>Leśnica</t>
  </si>
  <si>
    <t>Lesnica</t>
  </si>
  <si>
    <t>1217</t>
  </si>
  <si>
    <t>121703</t>
  </si>
  <si>
    <t>49.40092, 20.06001</t>
  </si>
  <si>
    <t>Łapsze Niżne</t>
  </si>
  <si>
    <t>Lapsze Nizne</t>
  </si>
  <si>
    <t>1211</t>
  </si>
  <si>
    <t>121108</t>
  </si>
  <si>
    <t>49.39807, 20.24343</t>
  </si>
  <si>
    <t>Klembów</t>
  </si>
  <si>
    <t>Klembow</t>
  </si>
  <si>
    <t>Klembow,Klembow Koscielny,Klembów,Klembów Kościelny</t>
  </si>
  <si>
    <t>143407</t>
  </si>
  <si>
    <t>52.4065, 21.33176</t>
  </si>
  <si>
    <t>Karczmiska</t>
  </si>
  <si>
    <t>Karczmiska Pierwsze</t>
  </si>
  <si>
    <t>0612</t>
  </si>
  <si>
    <t>061203</t>
  </si>
  <si>
    <t>51.22952, 21.98158</t>
  </si>
  <si>
    <t>Kańczuga</t>
  </si>
  <si>
    <t>Kanczuga</t>
  </si>
  <si>
    <t>Kan'chuga,Kanchuga,Kancuga,Kanczuga,Kańczuga,Kaņčuga,kan qiu jia,qnzwgh,Канчуга,Каньчуга,Кањчуга,קנצוגה,坎丘加</t>
  </si>
  <si>
    <t>1814</t>
  </si>
  <si>
    <t>181405</t>
  </si>
  <si>
    <t>49.98346, 22.41168</t>
  </si>
  <si>
    <t>Jodłownik</t>
  </si>
  <si>
    <t>Jodlownik</t>
  </si>
  <si>
    <t>120704</t>
  </si>
  <si>
    <t>49.77517, 20.23647</t>
  </si>
  <si>
    <t>Jankowice</t>
  </si>
  <si>
    <t>180403</t>
  </si>
  <si>
    <t>49.96309, 22.64729</t>
  </si>
  <si>
    <t>Jabłonna</t>
  </si>
  <si>
    <t>Jablonna</t>
  </si>
  <si>
    <t>Jablonna Pierwsza,Jablonna Pierwsza (do 1999),Jabłonna Pierwsza,Jabłonna Pierwsza (do 1999)</t>
  </si>
  <si>
    <t>0609</t>
  </si>
  <si>
    <t>060906</t>
  </si>
  <si>
    <t>51.08875, 22.59364</t>
  </si>
  <si>
    <t>Goworowo</t>
  </si>
  <si>
    <t>Govorovo,Goworowo,Говорово</t>
  </si>
  <si>
    <t>141504</t>
  </si>
  <si>
    <t>52.90083, 21.55578</t>
  </si>
  <si>
    <t>Gorzyce</t>
  </si>
  <si>
    <t>Gorgyce,Gorzyce</t>
  </si>
  <si>
    <t>181408</t>
  </si>
  <si>
    <t>50.12841, 22.57926</t>
  </si>
  <si>
    <t>Górowo Iławeckie</t>
  </si>
  <si>
    <t>Gorowo Ilaweckie</t>
  </si>
  <si>
    <t>Gorovo Ilaveckje,Gorowo,Gorowo Ilaweckie,Gurovo Ilavecke,Gurovo-Ilavec'ke,Gurovo-Ilavecke,Górowo,Górowo Iławeckie,Landsberg,Landsberg Ost Preussen,gu luo wo yi wa wei ci kai,Горово Илавецкје,Гурово-Ілавецьке,Гурово-Илавецке,古羅沃伊瓦韋茨凱</t>
  </si>
  <si>
    <t>2801</t>
  </si>
  <si>
    <t>280102</t>
  </si>
  <si>
    <t>54.28559, 20.48886</t>
  </si>
  <si>
    <t>Godzianów</t>
  </si>
  <si>
    <t>Godzianow</t>
  </si>
  <si>
    <t>1015</t>
  </si>
  <si>
    <t>101503</t>
  </si>
  <si>
    <t>51.89694, 20.03589</t>
  </si>
  <si>
    <t>Garbatka-Letnisko</t>
  </si>
  <si>
    <t>140701</t>
  </si>
  <si>
    <t>51.4832, 21.61079</t>
  </si>
  <si>
    <t>Działoszyce</t>
  </si>
  <si>
    <t>Dzialoszyce</t>
  </si>
  <si>
    <t>Dzialoszyce,Działoszyce,Dzjaloshice,Dzjalosice,Dzjalošice,gu wo xi cai,Ђалошице,Дзялошице,דזיאלושיצה,賈沃希采</t>
  </si>
  <si>
    <t>260801</t>
  </si>
  <si>
    <t>50.36534, 20.35226</t>
  </si>
  <si>
    <t>Dubienka</t>
  </si>
  <si>
    <t>Debno,Dubno,Dębno</t>
  </si>
  <si>
    <t>060305</t>
  </si>
  <si>
    <t>51.04862, 23.89252</t>
  </si>
  <si>
    <t>Domanice</t>
  </si>
  <si>
    <t>1426</t>
  </si>
  <si>
    <t>142601</t>
  </si>
  <si>
    <t>52.03739, 22.17642</t>
  </si>
  <si>
    <t>Dębno</t>
  </si>
  <si>
    <t>Debno</t>
  </si>
  <si>
    <t>121109</t>
  </si>
  <si>
    <t>49.46634, 20.20643</t>
  </si>
  <si>
    <t>Cielądz</t>
  </si>
  <si>
    <t>Cieladz</t>
  </si>
  <si>
    <t>101303</t>
  </si>
  <si>
    <t>51.71576, 20.34428</t>
  </si>
  <si>
    <t>Biała Rawska</t>
  </si>
  <si>
    <t>Biala Rawska</t>
  </si>
  <si>
    <t>Biala,Biala Ravska,Biala Rawska,Biała,Biała Rawska,Bila-Ravs'ka,Bjala Ravska,Bjala-Ravska,bi ya wa la fu si ka,Бяла-Равска,Біла-Равська,Бјала Равска,ביאלה ראווסקה,比亞瓦拉夫斯卡</t>
  </si>
  <si>
    <t>101302</t>
  </si>
  <si>
    <t>51.80779, 20.47259</t>
  </si>
  <si>
    <t>Babice</t>
  </si>
  <si>
    <t>060210</t>
  </si>
  <si>
    <t>50.35236, 22.90203</t>
  </si>
  <si>
    <t>Abramów</t>
  </si>
  <si>
    <t>Abramow</t>
  </si>
  <si>
    <t>Abramow,Abramów</t>
  </si>
  <si>
    <t>060802</t>
  </si>
  <si>
    <t>51.45647, 22.31521</t>
  </si>
  <si>
    <t>Żnin</t>
  </si>
  <si>
    <t>Znin</t>
  </si>
  <si>
    <t>Dietfurt,Zhnin,Znina,Zninas,ri ning,Žninas,Žņina,Жнин,Жнін,Жњин,日寧</t>
  </si>
  <si>
    <t>041906</t>
  </si>
  <si>
    <t>52.84958, 17.71992</t>
  </si>
  <si>
    <t>Zduny</t>
  </si>
  <si>
    <t>Zduni,Zduny,zi du nei,Здуни,Здуны,茲杜內</t>
  </si>
  <si>
    <t>301206</t>
  </si>
  <si>
    <t>51.6458, 17.37694</t>
  </si>
  <si>
    <t>Zawoja</t>
  </si>
  <si>
    <t>121508</t>
  </si>
  <si>
    <t>49.64396, 19.54227</t>
  </si>
  <si>
    <t>Zakrzewo</t>
  </si>
  <si>
    <t>302105</t>
  </si>
  <si>
    <t>52.39362, 16.72514</t>
  </si>
  <si>
    <t>Zabierzów</t>
  </si>
  <si>
    <t>Zabierzow</t>
  </si>
  <si>
    <t>Comuna de Zabierzow,Comuna de Zabierzów,Gmina Zabezhuv,Gmina Zabierzow,Gmina Zabierzów,Zabezhuv,Zabierzow,Zabierzów,Забежув,Ґміна Забежув</t>
  </si>
  <si>
    <t>50.11425, 19.79788</t>
  </si>
  <si>
    <t>Wysoka</t>
  </si>
  <si>
    <t>Hohenwalde,Wysoka</t>
  </si>
  <si>
    <t>080105</t>
  </si>
  <si>
    <t>52.77681, 15.03788</t>
  </si>
  <si>
    <t>2416</t>
  </si>
  <si>
    <t>241605</t>
  </si>
  <si>
    <t>50.42989, 19.35368</t>
  </si>
  <si>
    <t>Włosienica</t>
  </si>
  <si>
    <t>Wlosienica</t>
  </si>
  <si>
    <t>121306</t>
  </si>
  <si>
    <t>50.01822, 19.31671</t>
  </si>
  <si>
    <t>Wierzchowo</t>
  </si>
  <si>
    <t>Virchow,Wierzchowo</t>
  </si>
  <si>
    <t>320305</t>
  </si>
  <si>
    <t>53.46013, 16.09961</t>
  </si>
  <si>
    <t>Wielowieś</t>
  </si>
  <si>
    <t>Wielowies</t>
  </si>
  <si>
    <t>Langendorf,Wielowies,Wielowieś</t>
  </si>
  <si>
    <t>2405</t>
  </si>
  <si>
    <t>240508</t>
  </si>
  <si>
    <t>50.50966, 18.61608</t>
  </si>
  <si>
    <t>Wielichowo</t>
  </si>
  <si>
    <t>Velihovo,Velikhovo,Vjelikhovo,Wielichow,Wielichowo,wei li huo wo,Велихово,Веліхово,Вјелихово,維利霍沃</t>
  </si>
  <si>
    <t>3005</t>
  </si>
  <si>
    <t>300505</t>
  </si>
  <si>
    <t>52.11573, 16.3518</t>
  </si>
  <si>
    <t>Węgorzyno</t>
  </si>
  <si>
    <t>Wegorzyno</t>
  </si>
  <si>
    <t>Vehngazhyna,Vengojino,Vengozhino,Vengozino,Vengožino,Veñgojıno,Wagorzeno,Wangerin,Wãgòrzëno,wen ge ri nuo,Венгожино,Вэнгажына,文戈日諾</t>
  </si>
  <si>
    <t>321805</t>
  </si>
  <si>
    <t>53.54101, 15.55964</t>
  </si>
  <si>
    <t>Warta Bolesławiecka</t>
  </si>
  <si>
    <t>Warta Boleslawiecka</t>
  </si>
  <si>
    <t>51.23151, 15.66771</t>
  </si>
  <si>
    <t>Tychy</t>
  </si>
  <si>
    <t>Tichau,Tihi,Tikhi,Tychos,Tychy,Tykhy,Tıhı,di hei,thi khi,tihi,tixa,tyshy,Тихи,Тыхы,تیشی,ทิคี,ティヒ,蒂黑,티히</t>
  </si>
  <si>
    <t>2477</t>
  </si>
  <si>
    <t>247701</t>
  </si>
  <si>
    <t>50.13717, 18.96641</t>
  </si>
  <si>
    <t>Trzciel</t>
  </si>
  <si>
    <t>Neu Tirschtiegel,Tirschtiegel,Tirsscheigel,Tirßcheigel,Trzciel,Trziel,Tscela,Tshcel,Tshcel',Tšcela,ashchyl,chchyl,qi qie er,Тшцель,Тшћел,اشچیل,چچیل,奇切爾</t>
  </si>
  <si>
    <t>080306</t>
  </si>
  <si>
    <t>52.36504, 15.87306</t>
  </si>
  <si>
    <t>Toporzysko</t>
  </si>
  <si>
    <t>0415</t>
  </si>
  <si>
    <t>041509</t>
  </si>
  <si>
    <t>53.0998, 18.29224</t>
  </si>
  <si>
    <t>Świnoujście</t>
  </si>
  <si>
    <t>Swinoujscie</t>
  </si>
  <si>
    <t>Sbinooustsie,Shvinoujshche,Svinaujs'ce,Svinouiscis,Svinoujs'ce,Svinoujsce,Svinoujshce,Svinousti,Svinouyscie,Svinoústí,Swienemuenn,Swienemünn,Swina,Swinemude,Swinemuende,Swinemunde,Swinemüde,Swinemünde,Swinioujscie,Swinmunde,Swinmutha,Swinoujsce,Swinoujscie,Swīnmūþa,ashwynwawyshchh,chfi nx xu xichche,shifinouishiche,sibinou-isichie,svinujsi,swwynwz'y,xi wei nuo wu yi xi qie,Świnoujście,Świnoujśće,Σβινόουστσιε,Свиноуйсьце,Свиноујшће,Свінауйсьце,Свіноуйсьце,Швиноуйшче,סווינוצ'י,اشوینواویشچه,स्विनूज्सी,ชฟีนออูอีชเช,シフィノウイシチェ,希維諾烏伊希切,시비노우이시치에</t>
  </si>
  <si>
    <t>3263</t>
  </si>
  <si>
    <t>326301</t>
  </si>
  <si>
    <t>53.91053, 14.24712</t>
  </si>
  <si>
    <t>Swarzewo</t>
  </si>
  <si>
    <t>221107</t>
  </si>
  <si>
    <t>54.76227, 18.39781</t>
  </si>
  <si>
    <t>Suchań</t>
  </si>
  <si>
    <t>Suchan</t>
  </si>
  <si>
    <t>Sechan,Suhana,Suhaņa,Sukhan,Sukhan',Sëchąń,Zachan,Сухань,Сухањ</t>
  </si>
  <si>
    <t>3214</t>
  </si>
  <si>
    <t>321411</t>
  </si>
  <si>
    <t>53.28003, 15.32541</t>
  </si>
  <si>
    <t>Studzionka</t>
  </si>
  <si>
    <t>241005</t>
  </si>
  <si>
    <t>49.96232, 18.7728</t>
  </si>
  <si>
    <t>Stara Kiszewa</t>
  </si>
  <si>
    <t>Kiszewa Stara,Stara Kiszewa,Staro Cziszewa,Starô Cziszewa</t>
  </si>
  <si>
    <t>220608</t>
  </si>
  <si>
    <t>53.99006, 18.16958</t>
  </si>
  <si>
    <t>Sosnowice</t>
  </si>
  <si>
    <t>121802</t>
  </si>
  <si>
    <t>49.93995, 19.71514</t>
  </si>
  <si>
    <t>Smolec</t>
  </si>
  <si>
    <t>Schmolz,Smolec,Smolice</t>
  </si>
  <si>
    <t>51.07322, 16.88221</t>
  </si>
  <si>
    <t>Skąpe</t>
  </si>
  <si>
    <t>Skape</t>
  </si>
  <si>
    <t>Skamp,Skampe,Skape,Skąpe</t>
  </si>
  <si>
    <t>080803</t>
  </si>
  <si>
    <t>52.15292, 15.45845</t>
  </si>
  <si>
    <t>Siepraw</t>
  </si>
  <si>
    <t>120906</t>
  </si>
  <si>
    <t>49.91437, 19.95864</t>
  </si>
  <si>
    <t>Sieciechowice</t>
  </si>
  <si>
    <t>120603</t>
  </si>
  <si>
    <t>50.24424, 19.97323</t>
  </si>
  <si>
    <t>Rzeszotary</t>
  </si>
  <si>
    <t>120614</t>
  </si>
  <si>
    <t>49.94625, 19.9728</t>
  </si>
  <si>
    <t>Ryczów</t>
  </si>
  <si>
    <t>Ryczow</t>
  </si>
  <si>
    <t>121806</t>
  </si>
  <si>
    <t>49.98103, 19.55017</t>
  </si>
  <si>
    <t>Rychwał</t>
  </si>
  <si>
    <t>Rychwal</t>
  </si>
  <si>
    <t>Rihvala,Rikhval,Rychwal,Rychwał,Rykhval,lei he wa wu,Рихвал,Рыхвал,雷赫瓦烏</t>
  </si>
  <si>
    <t>3010</t>
  </si>
  <si>
    <t>301007</t>
  </si>
  <si>
    <t>52.07149, 18.1651</t>
  </si>
  <si>
    <t>Rusocice</t>
  </si>
  <si>
    <t>120601</t>
  </si>
  <si>
    <t>49.99604, 19.60648</t>
  </si>
  <si>
    <t>Rusiec</t>
  </si>
  <si>
    <t>Comuna Rusiec,Comuna de Rusiec,Gmina Rusec',Gmina Rusiec,Rusec,Русец,Ґміна Русець</t>
  </si>
  <si>
    <t>100106</t>
  </si>
  <si>
    <t>51.32444, 18.98506</t>
  </si>
  <si>
    <t>Rabka-Zdrój</t>
  </si>
  <si>
    <t>Rabka-Zdroj</t>
  </si>
  <si>
    <t>Rabka,Rabka Zdroj,Rabka Zdrój,Rabka-Zdruj,Rabkazdroja,Rapka-Zdroj,la bu ka-zi de lu yi,Рабка-Здруй,Рапка-Здрој,ראבקה זדרוי,拉布卡-茲德魯伊</t>
  </si>
  <si>
    <t>121112</t>
  </si>
  <si>
    <t>49.60889, 19.96654</t>
  </si>
  <si>
    <t>Przodkowo</t>
  </si>
  <si>
    <t>Przedkowo,Przedkòwò</t>
  </si>
  <si>
    <t>220503</t>
  </si>
  <si>
    <t>54.37991, 18.2876</t>
  </si>
  <si>
    <t>Przedmość</t>
  </si>
  <si>
    <t>Przedmosc</t>
  </si>
  <si>
    <t>Przedmosc,Przedmoscie,Przedmoście,Przedmość</t>
  </si>
  <si>
    <t>160804</t>
  </si>
  <si>
    <t>51.09339, 18.43609</t>
  </si>
  <si>
    <t>Prudnik</t>
  </si>
  <si>
    <t>Neustadt,Neustadt in Oberschlesien,Prudnik,Prudnika,Prudnikas,Prudník,Prudńik,Prudņika,prud yik,pu lu de ni ke,Прудник,Прудњик,ปรูดญิก,პრუდნიკი,普魯德尼克</t>
  </si>
  <si>
    <t>161004</t>
  </si>
  <si>
    <t>50.32124, 17.57461</t>
  </si>
  <si>
    <t>Prabuty</t>
  </si>
  <si>
    <t>Prabutai,Prabute,Prabuti,Prabuty,Prabùtë,Riesenburg,pu la bu di,Прабути,Прабуты,普拉布蒂</t>
  </si>
  <si>
    <t>2207</t>
  </si>
  <si>
    <t>220704</t>
  </si>
  <si>
    <t>53.755, 19.20547</t>
  </si>
  <si>
    <t>Popów</t>
  </si>
  <si>
    <t>Popow</t>
  </si>
  <si>
    <t>2406</t>
  </si>
  <si>
    <t>240607</t>
  </si>
  <si>
    <t>51.04029, 18.93117</t>
  </si>
  <si>
    <t>Popielów</t>
  </si>
  <si>
    <t>Popielow</t>
  </si>
  <si>
    <t>Klink,Kolonie Poppelau,Popielow,Popielów,Poppelau,Poppelau Kolonie</t>
  </si>
  <si>
    <t>160909</t>
  </si>
  <si>
    <t>50.82632, 17.74378</t>
  </si>
  <si>
    <t>Pniewy</t>
  </si>
  <si>
    <t>Pinne,Pnevai,Pnevi,Pnevy,Pniewi,Pniewy,Poune,Pņevi,pu nie wei,Пневи,Пневы,Пњеви,普涅維</t>
  </si>
  <si>
    <t>3024</t>
  </si>
  <si>
    <t>302406</t>
  </si>
  <si>
    <t>52.50943, 16.25668</t>
  </si>
  <si>
    <t>Płoty</t>
  </si>
  <si>
    <t>Ploty</t>
  </si>
  <si>
    <t>Plate,Plathe,Plota,Ploti,Ploty,Płota,Płoty,pu wo di,Плоти,Плоты,Պլոտի,普沃蒂</t>
  </si>
  <si>
    <t>320504</t>
  </si>
  <si>
    <t>53.80182, 15.2667</t>
  </si>
  <si>
    <t>Pleszew</t>
  </si>
  <si>
    <t>Pleschen,Pleseva,Pleshau,Pleshev,Plessew,Pleßew,Pleševa,pu lai xie fu,Плешаў,Плешев,普萊謝夫</t>
  </si>
  <si>
    <t>3020</t>
  </si>
  <si>
    <t>302006</t>
  </si>
  <si>
    <t>51.89636, 17.78549</t>
  </si>
  <si>
    <t>Pielgrzymka</t>
  </si>
  <si>
    <t>Pielgrzymka,Pilgramsdorf</t>
  </si>
  <si>
    <t>0226</t>
  </si>
  <si>
    <t>022603</t>
  </si>
  <si>
    <t>51.11586, 15.81388</t>
  </si>
  <si>
    <t>Ostrężnica</t>
  </si>
  <si>
    <t>Ostreznica</t>
  </si>
  <si>
    <t>50.19262, 19.57077</t>
  </si>
  <si>
    <t>Oława</t>
  </si>
  <si>
    <t>Olawa</t>
  </si>
  <si>
    <t>Ohiau,Ohlau,Olava,Olawa,Oława,ao wa wa,Олава,אולאווה,奧瓦瓦</t>
  </si>
  <si>
    <t>0215</t>
  </si>
  <si>
    <t>021501</t>
  </si>
  <si>
    <t>50.9466, 17.2926</t>
  </si>
  <si>
    <t>Nowa Wieś Lęborska</t>
  </si>
  <si>
    <t>Nowa Wies Leborska</t>
  </si>
  <si>
    <t>Nowo Wies,Nowô Wies</t>
  </si>
  <si>
    <t>220804</t>
  </si>
  <si>
    <t>54.55878, 17.72756</t>
  </si>
  <si>
    <t>Nowa Wieś</t>
  </si>
  <si>
    <t>Nowa Wies</t>
  </si>
  <si>
    <t>121304</t>
  </si>
  <si>
    <t>49.90746, 19.21646</t>
  </si>
  <si>
    <t>Naprawa</t>
  </si>
  <si>
    <t>121505</t>
  </si>
  <si>
    <t>49.64657, 19.87916</t>
  </si>
  <si>
    <t>Myszków</t>
  </si>
  <si>
    <t>Myszkow</t>
  </si>
  <si>
    <t>Mishkov,Mishkuv,Miskova,Miškova,Myshkov,Myshkuv,Myskuvas,Myszkow,Myszkow Nowy,Myszkuw,Myszków,Myszków Nowy,Myszkůw,Myškuvas,mei shen ku fu,muishukufu,Мишков,Мишкув,Мышков,Мышкув,ムィシュクフ,梅什库夫</t>
  </si>
  <si>
    <t>240901</t>
  </si>
  <si>
    <t>50.5752, 19.32461</t>
  </si>
  <si>
    <t>Modlnica</t>
  </si>
  <si>
    <t>Modlnica Wielka</t>
  </si>
  <si>
    <t>120615</t>
  </si>
  <si>
    <t>50.12958, 19.86461</t>
  </si>
  <si>
    <t>Mnich</t>
  </si>
  <si>
    <t>240305</t>
  </si>
  <si>
    <t>49.88944, 18.80722</t>
  </si>
  <si>
    <t>Mieszkowice</t>
  </si>
  <si>
    <t>Barwalde,Barwalde in Neumark,Berwold,Berwôłd,Bärwalde,Bärwalde in Neumark,Meshkovice,Meskovice,Meškovice,Mjeshkovice,mei shen ke wei cai,Мешковице,Мешковіце,Мјешковице,梅什科維采</t>
  </si>
  <si>
    <t>320605</t>
  </si>
  <si>
    <t>52.7873, 14.49346</t>
  </si>
  <si>
    <t>Lubawa</t>
  </si>
  <si>
    <t>Liubava,Ljubava,Lubava,lu ba wa,Лубава,Любава,盧巴瓦</t>
  </si>
  <si>
    <t>2807</t>
  </si>
  <si>
    <t>280705</t>
  </si>
  <si>
    <t>53.50428, 19.74966</t>
  </si>
  <si>
    <t>Łódź</t>
  </si>
  <si>
    <t>Lodz</t>
  </si>
  <si>
    <t>LCJ,Litzmannstadt,Lo-tsu,Lodz,Lodz',Lodz' osh,Lodza,Lodze,Lodzia,Lodzo,Lodzė,Lodž,Log,Loj,Lotz,Luc,Ludz,Luz,Lò-tsṳ,lodzi,luo ci,luo zi,lwdz,uchi,utchi,vutsa,wuch,wwch,wwdj,Łódź,Łůdź,Λοτζ,Лодз,Лодзь,Лодзь ош,Лођ,Лоѓ,Луӟ,Լոձ,לאדזש,לודז,لودز,وودج,ووچ,वूत्श,วูช,ლოძი,ウッチ,罗兹,羅茲,우치</t>
  </si>
  <si>
    <t>1061</t>
  </si>
  <si>
    <t>106101</t>
  </si>
  <si>
    <t>51.77058, 19.47395</t>
  </si>
  <si>
    <t>Łobez</t>
  </si>
  <si>
    <t>Lobez</t>
  </si>
  <si>
    <t>Laabs,Labes,Lobaz,Lobesia,Lobez,Lobez osh,Lobeza,Lobezas,Lompez,Luobezos,lwbs,lwbyz,wo bei zi,wobeseu,Łobéz,Λόμπεζ,Лобаз,Лобез,Лобез ош,لوبس,لوبيز,ዎበስ,沃貝茲,워베스</t>
  </si>
  <si>
    <t>321802</t>
  </si>
  <si>
    <t>53.63918, 15.62129</t>
  </si>
  <si>
    <t>Lichnowy</t>
  </si>
  <si>
    <t>Gross Lichtenau,Lichnowy</t>
  </si>
  <si>
    <t>220903</t>
  </si>
  <si>
    <t>54.11522, 18.91399</t>
  </si>
  <si>
    <t>Legnica</t>
  </si>
  <si>
    <t>Legnica,Legnicja,Legņica,Lehnice,Liegnitz,Lignica,Lignitium,Ligńica,Ljagnica,lai ge ni cha,legeunicha,lghnytsa,lgnytsa,lgnyzh,regunitsua,Легница,Легниця,Легњица,Лягніца,Լեգնիցա,לגניצה,لغنيتسا,لگنیتسا,レグニツァ,萊格尼察,레그니차</t>
  </si>
  <si>
    <t>026201</t>
  </si>
  <si>
    <t>51.21006, 16.1619</t>
  </si>
  <si>
    <t>Lądek</t>
  </si>
  <si>
    <t>Ladek</t>
  </si>
  <si>
    <t>3023</t>
  </si>
  <si>
    <t>302302</t>
  </si>
  <si>
    <t>52.20929, 17.92994</t>
  </si>
  <si>
    <t>Kup</t>
  </si>
  <si>
    <t>Kup,Kupp,Kupy</t>
  </si>
  <si>
    <t>160903</t>
  </si>
  <si>
    <t>50.80659, 17.88351</t>
  </si>
  <si>
    <t>Kryry</t>
  </si>
  <si>
    <t>241006</t>
  </si>
  <si>
    <t>50.01667, 18.80568</t>
  </si>
  <si>
    <t>Krotoszyce</t>
  </si>
  <si>
    <t>0209</t>
  </si>
  <si>
    <t>020903</t>
  </si>
  <si>
    <t>51.14694, 16.04562</t>
  </si>
  <si>
    <t>Comuna de Koscielec,Comuna de Kościelec,Gmina Kos'celec',Gmina Koscielec,Gmina Kościelec,Kos'celec,Koscelec,Koscielec,Kościelec,Municipio de Koscielec,Municipio de Kościelec,Косцелец,Косьцелец,Ґміна Косьцелець</t>
  </si>
  <si>
    <t>300908</t>
  </si>
  <si>
    <t>52.17425, 18.57067</t>
  </si>
  <si>
    <t>Konin Żagański</t>
  </si>
  <si>
    <t>Konin Zaganski</t>
  </si>
  <si>
    <t>Konin Zaganski,Konin Żagański</t>
  </si>
  <si>
    <t>081004</t>
  </si>
  <si>
    <t>51.54551, 15.19697</t>
  </si>
  <si>
    <t>Kołobrzeg</t>
  </si>
  <si>
    <t>Kolobrzeg</t>
  </si>
  <si>
    <t>Kalabzhehg,Kolbarg,Kolberg,Kolbrzeg,Kolobreh,Kolobrzeg,Kolobrzyg,Kolobzeg,Kolobzega,Kolobzegas,Kolobzheg,Kolobřeh,Kolobžega,Kolobžegas,Kołobrzeg,Kołobrzyg,Kòlbrzég,ke wo bu re ge,kowobeujekeu,kwwbjk,kwwbzhk,Калабжэг,Колобжег,Կոլոբժեգ,كووبجك,کووبژک,กอวอบแชก,科沃布热格,코워브제크</t>
  </si>
  <si>
    <t>320804</t>
  </si>
  <si>
    <t>54.17565, 15.58342</t>
  </si>
  <si>
    <t>Kobiele Wielkie</t>
  </si>
  <si>
    <t>1012</t>
  </si>
  <si>
    <t>101206</t>
  </si>
  <si>
    <t>51.03821, 19.62313</t>
  </si>
  <si>
    <t>Kluki</t>
  </si>
  <si>
    <t>100105</t>
  </si>
  <si>
    <t>51.34187, 19.23938</t>
  </si>
  <si>
    <t>Klecza Dolna</t>
  </si>
  <si>
    <t>121809</t>
  </si>
  <si>
    <t>49.88291, 19.53764</t>
  </si>
  <si>
    <t>Kaliska</t>
  </si>
  <si>
    <t>041811</t>
  </si>
  <si>
    <t>52.40813, 19.11947</t>
  </si>
  <si>
    <t>Janowo</t>
  </si>
  <si>
    <t>040209</t>
  </si>
  <si>
    <t>53.14152, 19.57867</t>
  </si>
  <si>
    <t>Grodziec</t>
  </si>
  <si>
    <t>Grodzec,Grodziec,Гродзец</t>
  </si>
  <si>
    <t>301002</t>
  </si>
  <si>
    <t>52.03855, 18.05972</t>
  </si>
  <si>
    <t>Grodków</t>
  </si>
  <si>
    <t>Grodkow</t>
  </si>
  <si>
    <t>Grodkov,Grodkova,Grodkow,Grodkuv,Grodków,Grotkow,Grottkau,ge luo de ku fu,Гродков,Гродкув,Ґродкув,格羅德庫夫</t>
  </si>
  <si>
    <t>1601</t>
  </si>
  <si>
    <t>160103</t>
  </si>
  <si>
    <t>50.69836, 17.38449</t>
  </si>
  <si>
    <t>Gołuchów</t>
  </si>
  <si>
    <t>Goluchow</t>
  </si>
  <si>
    <t>Comuna de Goluchow,Comuna de Gołuchów,Gmina Goluchow,Gmina Golukhuv,Gmina Gołuchów,Golukhuv,Гміна Голухув,Голухув</t>
  </si>
  <si>
    <t>302005</t>
  </si>
  <si>
    <t>51.85036, 17.9314</t>
  </si>
  <si>
    <t>Gniezno</t>
  </si>
  <si>
    <t>Gnesen,Gnesna,Gnezna,Gnezno,Gnieznas,Gniezno,Gņezno,Hnezdno,Hnězdno,ge nie ci nuo,geuniejeuno,gnezno,gnyyznw,gunyezuno,gynyzna,k neiy snx,Гнезна,Гнезно,Гњезно,גנייזנו,گینیزنا,กเนียซนอ,გნეზნო,グニェズノ,格涅兹诺,그니에즈노</t>
  </si>
  <si>
    <t>3003</t>
  </si>
  <si>
    <t>300301</t>
  </si>
  <si>
    <t>52.53481, 17.58259</t>
  </si>
  <si>
    <t>Dobroszyce</t>
  </si>
  <si>
    <t>Dobroszyce,Douroszyce,Juliusburg</t>
  </si>
  <si>
    <t>0214</t>
  </si>
  <si>
    <t>021403</t>
  </si>
  <si>
    <t>51.26776, 17.34205</t>
  </si>
  <si>
    <t>Dobra</t>
  </si>
  <si>
    <t>50.45177, 17.90737</t>
  </si>
  <si>
    <t>Dębe</t>
  </si>
  <si>
    <t>Debe</t>
  </si>
  <si>
    <t>300711</t>
  </si>
  <si>
    <t>51.79959, 18.1925</t>
  </si>
  <si>
    <t>Czernichów</t>
  </si>
  <si>
    <t>Czernichow</t>
  </si>
  <si>
    <t>Czernichow,Czernichów</t>
  </si>
  <si>
    <t>49.9892, 19.68115</t>
  </si>
  <si>
    <t>Czarnogłowy</t>
  </si>
  <si>
    <t>Czarnoglowy</t>
  </si>
  <si>
    <t>320406</t>
  </si>
  <si>
    <t>53.76776, 14.90922</t>
  </si>
  <si>
    <t>Chróścice</t>
  </si>
  <si>
    <t>Chroscice</t>
  </si>
  <si>
    <t>50.78076, 17.81227</t>
  </si>
  <si>
    <t>Choszczno</t>
  </si>
  <si>
    <t>Arnswalde,Chosczno,Choszczno,Chòsczno,Hoscno,Hoščno,Khoshchna,Khoshchno,Khoshhno,huo shen qi nuo,Хошчна,Хошчно,Хощно,霍什奇诺</t>
  </si>
  <si>
    <t>320202</t>
  </si>
  <si>
    <t>53.16905, 15.42054</t>
  </si>
  <si>
    <t>Cholerzyn</t>
  </si>
  <si>
    <t>50.05945, 19.76406</t>
  </si>
  <si>
    <t>Bystra</t>
  </si>
  <si>
    <t>121504</t>
  </si>
  <si>
    <t>49.64796, 19.77994</t>
  </si>
  <si>
    <t>Bukowno</t>
  </si>
  <si>
    <t>Bukovno,bu ke fu nuo,Буковно,布科夫諾</t>
  </si>
  <si>
    <t>1212</t>
  </si>
  <si>
    <t>121201</t>
  </si>
  <si>
    <t>50.26474, 19.45962</t>
  </si>
  <si>
    <t>Wielki Buczek</t>
  </si>
  <si>
    <t>3008</t>
  </si>
  <si>
    <t>300806</t>
  </si>
  <si>
    <t>51.13391, 17.96574</t>
  </si>
  <si>
    <t>Bestwinka</t>
  </si>
  <si>
    <t>2402</t>
  </si>
  <si>
    <t>240204</t>
  </si>
  <si>
    <t>49.93272, 19.06694</t>
  </si>
  <si>
    <t>Bębło</t>
  </si>
  <si>
    <t>Beblo</t>
  </si>
  <si>
    <t>50.18053, 19.78741</t>
  </si>
  <si>
    <t>Rzgów</t>
  </si>
  <si>
    <t>Rzgow</t>
  </si>
  <si>
    <t>Rzgow,Rzgów,Zgova,Zhgov,Zhguv,zgwb,Žgova,Жгов,Жгув,זגוב</t>
  </si>
  <si>
    <t>100610</t>
  </si>
  <si>
    <t>51.66345, 19.49181</t>
  </si>
  <si>
    <t>Jelcz Laskowice</t>
  </si>
  <si>
    <t>Jelcz-Laskowice</t>
  </si>
  <si>
    <t>021503</t>
  </si>
  <si>
    <t>51.02134, 17.31649</t>
  </si>
  <si>
    <t>Nowa Iwiczna</t>
  </si>
  <si>
    <t>52.09158, 21.00414</t>
  </si>
  <si>
    <t>Sztutowo</t>
  </si>
  <si>
    <t>Shtutovo,Stutovas,Sztutowo,Sztutowò,Štutovas,Штутово</t>
  </si>
  <si>
    <t>2210</t>
  </si>
  <si>
    <t>221005</t>
  </si>
  <si>
    <t>54.32679, 19.17921</t>
  </si>
  <si>
    <t>Wilczyce</t>
  </si>
  <si>
    <t>022302</t>
  </si>
  <si>
    <t>51.12944, 17.15472</t>
  </si>
  <si>
    <t>Krzczonów</t>
  </si>
  <si>
    <t>Krzczonow</t>
  </si>
  <si>
    <t>060909</t>
  </si>
  <si>
    <t>51.00727, 22.71097</t>
  </si>
  <si>
    <t>Strachocin-Wojnów</t>
  </si>
  <si>
    <t>Strachocin-Wojnow</t>
  </si>
  <si>
    <t>51.10486, 17.15073</t>
  </si>
  <si>
    <t>Pilczyce</t>
  </si>
  <si>
    <t>51.13704, 16.95752</t>
  </si>
  <si>
    <t>Kozanów</t>
  </si>
  <si>
    <t>Kozanow</t>
  </si>
  <si>
    <t>51.14447, 16.96937</t>
  </si>
  <si>
    <t>Osiedle Henrykowskie</t>
  </si>
  <si>
    <t>51.08999, 17.05289</t>
  </si>
  <si>
    <t>Adamstown</t>
  </si>
  <si>
    <t>Adams Town,Adamstaun,Adamstaunas,Adamstauno,Adamstaŭno,Adamstown,Antamstaoun,adamusutaun,admztawn,admztwn  pytkrn ayslnd,aedeomseutaun,atamstavun,ya dang si dui,Άνταμσταουν,Адамстаун,Адамстаўн,אדמסטאון,آدمزتاون,ادمزتون، پیتکرن ایسلند,ایڈمز ٹاؤن، جزائر پٹکیرن,ॲडम्सटाउन,ஆடம்ஸ்டவுன்,แอดัมส์ทาวน์,ადამსტაუნი,アダムスタウン,亚当斯敦,애덤스타운</t>
  </si>
  <si>
    <t>Pacific/Pitcairn</t>
  </si>
  <si>
    <t>Pitcairn</t>
  </si>
  <si>
    <t>-25.06597, -130.10147</t>
  </si>
  <si>
    <t>Franquez</t>
  </si>
  <si>
    <t>7268400</t>
  </si>
  <si>
    <t>18.34023, -66.42767</t>
  </si>
  <si>
    <t>Levittown</t>
  </si>
  <si>
    <t>7268946</t>
  </si>
  <si>
    <t>18.44995, -66.18156</t>
  </si>
  <si>
    <t>Lluveras</t>
  </si>
  <si>
    <t>7269020</t>
  </si>
  <si>
    <t>18.0383, -66.90462</t>
  </si>
  <si>
    <t>Qedar</t>
  </si>
  <si>
    <t>Kedar,qedar,qydr,קֵדָר,קידר</t>
  </si>
  <si>
    <t>31.75406, 35.31058</t>
  </si>
  <si>
    <t>Pesagot</t>
  </si>
  <si>
    <t>Pesagot,Psagot,pesagwot,psgwt,פְּסָגוֹת,פסגות</t>
  </si>
  <si>
    <t>7870657</t>
  </si>
  <si>
    <t>31.89904, 35.22417</t>
  </si>
  <si>
    <t>Nablus</t>
  </si>
  <si>
    <t>Flavia Neapolis,Nablus,Nablusas,Nablusz,Nabulus,Namplous,Naplouse,Naplusa,Napouse,Neapolis,Náblus,Náblusz,Nāblus,Schechem,Shechem,Shekhem,Sichem,Sihhem,Siquem,Sychem,Sykhem,ZDF,na bu lu si,nabeulluseu,nabls,nablws,naburusu,skm,Ναμπλούς,Наблус,שכם,نابلس,نابلوس,ナーブルス,納布盧斯,나블루스</t>
  </si>
  <si>
    <t>32.22111, 35.25444</t>
  </si>
  <si>
    <t>Ma‘ale Mikhmas</t>
  </si>
  <si>
    <t>Ma'ale Mikhmas</t>
  </si>
  <si>
    <t>Ma'ale Mikhmas,Ma`ale Mikhmas,Ma‘ale Mikhmas,Mikhmas,maʻaleh mikemas,mʻlh mkms,מַעֲלֵה מִכְמָשׂ,מעלה מכמש</t>
  </si>
  <si>
    <t>31.87972, 35.3054</t>
  </si>
  <si>
    <t>Dayr al ‘Asal al Fawqā</t>
  </si>
  <si>
    <t>Dayr al `Asal al Fawqa</t>
  </si>
  <si>
    <t>Dayr al `Asal al Fawqa,Dayr al ‘Asal al Fawqā,Khirbat Dayr `Asal al Fawqa,Khirbat Dayr al `Asal al Fawqa,Khirbat Dayr al ‘Asal al Fawqā,Khirbat Dayr ‘Asal al Fawqā,Khirbat Deir `Asal el Fauqa,Khirbat Deir ‘Asal el Fauqa,دير العسل الفوقا</t>
  </si>
  <si>
    <t>31.46832, 34.93832</t>
  </si>
  <si>
    <t>Al Jārūshīyah</t>
  </si>
  <si>
    <t>Al Jarushiyah</t>
  </si>
  <si>
    <t>Al Jarushiyah,Al Jārūshīyah,Khirbat Jarushiya,Khirbat Jārūshīya,Khirbat al Jarushiya,Khirbat al Jarushiyah,Khirbat al Jārūshīyah,Khirbat el Jarushiya,Khirbat el Jārūshiya,aljarwshyt,الجاروشية</t>
  </si>
  <si>
    <t>32.34698, 35.05009</t>
  </si>
  <si>
    <t>Shuyūkh al ‘Arrūb</t>
  </si>
  <si>
    <t>Shuyukh al `Arrub</t>
  </si>
  <si>
    <t>Khirbat `Arrub,Khirbat al `Arrub,Khirbat al ‘Arrūb,Khirbat ‘Arrūb,Shuyukh al `Arrub,Shuyūkh al ‘Arrūb,شيوخ العروب</t>
  </si>
  <si>
    <t>31.61735, 35.14366</t>
  </si>
  <si>
    <t>Khārās</t>
  </si>
  <si>
    <t>Kharas</t>
  </si>
  <si>
    <t>Kharas,Khārās,kharas,خاراس</t>
  </si>
  <si>
    <t>31.6148, 35.04174</t>
  </si>
  <si>
    <t>Dayr as Sūdān</t>
  </si>
  <si>
    <t>Dayr as Sudan</t>
  </si>
  <si>
    <t>Dayr as Sudan,Dayr as Sūdān,Deir as Sudan,Deir es Sudan,Deir es Sūdān,dyr alswdan,دير السودان</t>
  </si>
  <si>
    <t>32.03213, 35.14845</t>
  </si>
  <si>
    <t>Bal‘ā</t>
  </si>
  <si>
    <t>Bal`a</t>
  </si>
  <si>
    <t>Bal`a,Bal`ah,Bal‘ah,Bal‘ā,بلعا</t>
  </si>
  <si>
    <t>7870644</t>
  </si>
  <si>
    <t>32.33392, 35.1116</t>
  </si>
  <si>
    <t>Old City</t>
  </si>
  <si>
    <t>alqds alqdymt,القدس القديمة</t>
  </si>
  <si>
    <t>IL,PS</t>
  </si>
  <si>
    <t>31.77667, 35.23417</t>
  </si>
  <si>
    <t>al-Kum</t>
  </si>
  <si>
    <t>Alkoum</t>
  </si>
  <si>
    <t>7870658</t>
  </si>
  <si>
    <t>31.53123, 34.96064</t>
  </si>
  <si>
    <t>Azun Atme</t>
  </si>
  <si>
    <t>'Azzun 'Atma,Azoon Atmah,Azoon Atmeh</t>
  </si>
  <si>
    <t>32.12167, 35.02036</t>
  </si>
  <si>
    <t>Al Ka‘ābinah (Tajammu‘ Badawī)</t>
  </si>
  <si>
    <t>Al Ka`abinah (Tajammu` Badawi)</t>
  </si>
  <si>
    <t>Al Ka`abinah,Al Ka`abinah (Tajammu` Badawi),Al Ka‘ābinah,Al Ka‘ābinah (Tajammu‘ Badawī),الكعابنه,الكعابنه تجمع بدوي</t>
  </si>
  <si>
    <t>31.80725, 35.3277</t>
  </si>
  <si>
    <t>Al Manīyah</t>
  </si>
  <si>
    <t>Al Maniyah</t>
  </si>
  <si>
    <t>Al Maniyah,Al Manīyah,Khirbat al Minya,Khirbat al Minyā,almnyt,المنية</t>
  </si>
  <si>
    <t>31.61851, 35.22115</t>
  </si>
  <si>
    <t>Khallat ad Dār</t>
  </si>
  <si>
    <t>Khallat ad Dar</t>
  </si>
  <si>
    <t>Khallat ad Dar,Khallat ad Dār,khlt aldar,خلة الدار</t>
  </si>
  <si>
    <t>31.49737, 35.11362</t>
  </si>
  <si>
    <t>‘Arab al Furayjāt</t>
  </si>
  <si>
    <t>`Arab al Furayjat</t>
  </si>
  <si>
    <t>`Arab al Furayjat,عرب الفريجات,‘Arab al Furayjāt</t>
  </si>
  <si>
    <t>31.35638, 34.92072</t>
  </si>
  <si>
    <t>Oranit</t>
  </si>
  <si>
    <t>אורנית</t>
  </si>
  <si>
    <t>32.13165, 34.99094</t>
  </si>
  <si>
    <t>Venda do Pinheiro</t>
  </si>
  <si>
    <t>1109</t>
  </si>
  <si>
    <t>110916</t>
  </si>
  <si>
    <t>38.92365, -9.23178</t>
  </si>
  <si>
    <t>Tramagal</t>
  </si>
  <si>
    <t>140115</t>
  </si>
  <si>
    <t>39.45, -8.25</t>
  </si>
  <si>
    <t>Santo da Serra</t>
  </si>
  <si>
    <t>Santo Antonio,Santo Antonio da Serra,Santo António,Santo António da Serra,Santo da Serra</t>
  </si>
  <si>
    <t>3108</t>
  </si>
  <si>
    <t>310806</t>
  </si>
  <si>
    <t>32.72246, -16.81991</t>
  </si>
  <si>
    <t>Santiago do Cacém</t>
  </si>
  <si>
    <t>Santiago do Cacem</t>
  </si>
  <si>
    <t>Santiago do Cacem,Santiago do Cacém,Sao Tiago de Cacem,Sao Tiago do Cacem,São Tiago de Caçem,São Tiago do Cacém</t>
  </si>
  <si>
    <t>150906</t>
  </si>
  <si>
    <t>38.01693, -8.69475</t>
  </si>
  <si>
    <t>Marinhais</t>
  </si>
  <si>
    <t>141502</t>
  </si>
  <si>
    <t>39.0473, -8.70236</t>
  </si>
  <si>
    <t>Ferragudo</t>
  </si>
  <si>
    <t>0806</t>
  </si>
  <si>
    <t>080602</t>
  </si>
  <si>
    <t>37.12474, -8.51915</t>
  </si>
  <si>
    <t>Famalicão</t>
  </si>
  <si>
    <t>Famalicao</t>
  </si>
  <si>
    <t>Famalicao,Famalicão</t>
  </si>
  <si>
    <t>1011</t>
  </si>
  <si>
    <t>101101</t>
  </si>
  <si>
    <t>39.53642, -9.08308</t>
  </si>
  <si>
    <t>Curral das Freiras</t>
  </si>
  <si>
    <t>Curral das Freiras,Kurral-dash-Frejrash,Куррал-даш-Фрейраш</t>
  </si>
  <si>
    <t>3102</t>
  </si>
  <si>
    <t>310202</t>
  </si>
  <si>
    <t>32.72029, -16.96993</t>
  </si>
  <si>
    <t>Colmeias</t>
  </si>
  <si>
    <t>100910</t>
  </si>
  <si>
    <t>39.80077, -8.71081</t>
  </si>
  <si>
    <t>Charneca de Caparica</t>
  </si>
  <si>
    <t>Charneca,Charneca de Caparica,Sharneka,Шарнека</t>
  </si>
  <si>
    <t>150309</t>
  </si>
  <si>
    <t>38.62032, -9.19426</t>
  </si>
  <si>
    <t>Cavalinhos</t>
  </si>
  <si>
    <t>100913</t>
  </si>
  <si>
    <t>39.70963, -8.87528</t>
  </si>
  <si>
    <t>Carcavelos</t>
  </si>
  <si>
    <t>111004</t>
  </si>
  <si>
    <t>38.69105, -9.32215</t>
  </si>
  <si>
    <t>Bemfica</t>
  </si>
  <si>
    <t>Bemfica,Bemfica do Ribatejo,Benfica</t>
  </si>
  <si>
    <t>140302</t>
  </si>
  <si>
    <t>39.14325, -8.68717</t>
  </si>
  <si>
    <t>Benfica</t>
  </si>
  <si>
    <t>1106</t>
  </si>
  <si>
    <t>110608</t>
  </si>
  <si>
    <t>38.75087, -9.20282</t>
  </si>
  <si>
    <t>Barreiros</t>
  </si>
  <si>
    <t>100901</t>
  </si>
  <si>
    <t>39.78633, -8.84738</t>
  </si>
  <si>
    <t>Arruda dos Vinhos</t>
  </si>
  <si>
    <t>Arruda,Arruda dos Vinhos</t>
  </si>
  <si>
    <t>38.98411, -9.07746</t>
  </si>
  <si>
    <t>Altura</t>
  </si>
  <si>
    <t>080404</t>
  </si>
  <si>
    <t>37.1756, -7.50064</t>
  </si>
  <si>
    <t>Vila Nova da Telha</t>
  </si>
  <si>
    <t>1317</t>
  </si>
  <si>
    <t>131707</t>
  </si>
  <si>
    <t>41.0717, -8.64146</t>
  </si>
  <si>
    <t>Vieira do Minho</t>
  </si>
  <si>
    <t>Vieira,Vieira do Minho</t>
  </si>
  <si>
    <t>031120</t>
  </si>
  <si>
    <t>41.63292, -8.14252</t>
  </si>
  <si>
    <t>Terras de Bouro</t>
  </si>
  <si>
    <t>0310</t>
  </si>
  <si>
    <t>031010</t>
  </si>
  <si>
    <t>41.71769, -8.30888</t>
  </si>
  <si>
    <t>São Miguel do Couto</t>
  </si>
  <si>
    <t>Sao Miguel do Couto</t>
  </si>
  <si>
    <t>Sao Miguel do Couto,São Miguel do Couto</t>
  </si>
  <si>
    <t>1314</t>
  </si>
  <si>
    <t>131427</t>
  </si>
  <si>
    <t>41.33167, -8.46185</t>
  </si>
  <si>
    <t>São Jacinto</t>
  </si>
  <si>
    <t>Sao Jacinto</t>
  </si>
  <si>
    <t>Sao Jacinto,Sao Jascinto,Sao Jocinto,São Jacinto</t>
  </si>
  <si>
    <t>0105</t>
  </si>
  <si>
    <t>010511</t>
  </si>
  <si>
    <t>40.66268, -8.72948</t>
  </si>
  <si>
    <t>Pampilhosa da Serra</t>
  </si>
  <si>
    <t>Pampilhosa,Pampilhosa da Serra,Pampiliosa nta Sera,Παμπιλιόσα ντα Σέρα</t>
  </si>
  <si>
    <t>061206</t>
  </si>
  <si>
    <t>40.0462, -7.95182</t>
  </si>
  <si>
    <t>Nogueira da Regedoura</t>
  </si>
  <si>
    <t>Nogueira,Nogueira da Regedoura</t>
  </si>
  <si>
    <t>0109</t>
  </si>
  <si>
    <t>010917</t>
  </si>
  <si>
    <t>41.0053, -8.59195</t>
  </si>
  <si>
    <t>Negrelos</t>
  </si>
  <si>
    <t>Negrelos,Sao Tome,São Tomé</t>
  </si>
  <si>
    <t>131430</t>
  </si>
  <si>
    <t>41.34946, -8.40145</t>
  </si>
  <si>
    <t>Mira</t>
  </si>
  <si>
    <t>Dunas de Mira,Mira</t>
  </si>
  <si>
    <t>060801</t>
  </si>
  <si>
    <t>40.42892, -8.73746</t>
  </si>
  <si>
    <t>Lourosa</t>
  </si>
  <si>
    <t>Lourosa,Louroza</t>
  </si>
  <si>
    <t>010913</t>
  </si>
  <si>
    <t>40.9842, -8.55142</t>
  </si>
  <si>
    <t>Estela</t>
  </si>
  <si>
    <t>131307</t>
  </si>
  <si>
    <t>41.44944, -8.75166</t>
  </si>
  <si>
    <t>Belazaima do Chão</t>
  </si>
  <si>
    <t>Belazaima do Chao</t>
  </si>
  <si>
    <t>Belazaima do Chao,Belazaima do Chão</t>
  </si>
  <si>
    <t>010106</t>
  </si>
  <si>
    <t>40.53215, -8.36572</t>
  </si>
  <si>
    <t>Anta</t>
  </si>
  <si>
    <t>1306</t>
  </si>
  <si>
    <t>130604</t>
  </si>
  <si>
    <t>41.26634, -8.62844</t>
  </si>
  <si>
    <t>Aboim da Nóbrega</t>
  </si>
  <si>
    <t>Aboim da Nobrega</t>
  </si>
  <si>
    <t>Aboim,Aboim da Nobrega,Aboim da Nóbrega</t>
  </si>
  <si>
    <t>031301</t>
  </si>
  <si>
    <t>41.74892, -8.39208</t>
  </si>
  <si>
    <t>São Vicente</t>
  </si>
  <si>
    <t>Sao Vicente</t>
  </si>
  <si>
    <t>Sao Vicente,Sao Vicente Ferreira,São Vicente,São Vicente Ferreira</t>
  </si>
  <si>
    <t>420321</t>
  </si>
  <si>
    <t>37.81829, -25.66583</t>
  </si>
  <si>
    <t>Santa Cruz da Graciosa</t>
  </si>
  <si>
    <t>Santa Cruz,Santa Cruz da Graciosa,Santa Kruz da Grasioza,Santa-Krush-da-Grasioza,santakeuluseudageulasioja,sheng ke lu shen da ge la xi ao sa,Санта-Круш-да-Грасиоза,聖克魯什達格拉西奧薩,산타크루스다그라시오자</t>
  </si>
  <si>
    <t>440104</t>
  </si>
  <si>
    <t>39.08577, -28.0058</t>
  </si>
  <si>
    <t>Castelo Branco</t>
  </si>
  <si>
    <t>Castello Branco,Castelo Branco</t>
  </si>
  <si>
    <t>4701</t>
  </si>
  <si>
    <t>470102</t>
  </si>
  <si>
    <t>38.52198, -28.71365</t>
  </si>
  <si>
    <t>Santa Rita</t>
  </si>
  <si>
    <t>-25.79632, -55.08847</t>
  </si>
  <si>
    <t>Repatriación</t>
  </si>
  <si>
    <t>Repatriacion</t>
  </si>
  <si>
    <t>Colonia Repatriacion,Colonia Repatriación,Repatriacion,Repatriación</t>
  </si>
  <si>
    <t>-25.53515, -55.99242</t>
  </si>
  <si>
    <t>Nueva Italia</t>
  </si>
  <si>
    <t>Colonia Nueva Italia,Nueva Italia</t>
  </si>
  <si>
    <t>-25.6108, -57.46563</t>
  </si>
  <si>
    <t>Itapúa Poty</t>
  </si>
  <si>
    <t>Itapua Poty</t>
  </si>
  <si>
    <t>Itapua Poty,Itapuá Poty,Itapúa Poty</t>
  </si>
  <si>
    <t>0730</t>
  </si>
  <si>
    <t>-26.63026, -55.52028</t>
  </si>
  <si>
    <t>Cerrito</t>
  </si>
  <si>
    <t>-27.34215, -57.64119</t>
  </si>
  <si>
    <t>Benjamín Aceval</t>
  </si>
  <si>
    <t>Benjamin Aceval</t>
  </si>
  <si>
    <t>Benjamin Aceval,Benjamín Aceval,Colonia Aceval,Colonia Benjamin Aceval,Colonia Benjamín Aceval</t>
  </si>
  <si>
    <t>-24.9974, -57.55239</t>
  </si>
  <si>
    <t>Umm Şalāl ‘Alī</t>
  </si>
  <si>
    <t>Umm Salal `Ali</t>
  </si>
  <si>
    <t>Umm Salal `Ali,Umm Silal `Ali,Umm Slal Ali,Umm Şalāl ‘Alī,Umm Şilāl ‘Alī,Umm-al-Salal,أم صلال علي</t>
  </si>
  <si>
    <t>25.46972, 51.3975</t>
  </si>
  <si>
    <t>Ar Ruways</t>
  </si>
  <si>
    <t>Ar Ru'ays,Ar Ruwais,Ar Ruways,Ar Ru’ays,Ruwais,aalruways,alrwys,الرويس,اَلرُّؤَيْس</t>
  </si>
  <si>
    <t>26.13978, 51.21493</t>
  </si>
  <si>
    <t>Abū Samrah</t>
  </si>
  <si>
    <t>Abu Samrah</t>
  </si>
  <si>
    <t>Abu Samrah,Abū Samrah,abw smrt,أبو سمرة</t>
  </si>
  <si>
    <t>24.7437, 50.83174</t>
  </si>
  <si>
    <t>Fuwayriţ</t>
  </si>
  <si>
    <t>Fuwayrit</t>
  </si>
  <si>
    <t>Fuwayrit,Fuwayriţ,fuayrit,fwyrt,فويرط,فُوَيْرِط</t>
  </si>
  <si>
    <t>26.02565, 51.36971</t>
  </si>
  <si>
    <t>Zilișteanca</t>
  </si>
  <si>
    <t>Zilisteanca</t>
  </si>
  <si>
    <t>Zilisteanca,Zilistenca,Zilişteanca,Ziliştenca</t>
  </si>
  <si>
    <t>48771</t>
  </si>
  <si>
    <t>45.24955, 26.87032</t>
  </si>
  <si>
    <t>Zgripcești</t>
  </si>
  <si>
    <t>Zgripcesti</t>
  </si>
  <si>
    <t>Sgripcesti,Sgripceşti,Zgripcesti,Zgripceşti,Zgriptesti,Zgripteşti</t>
  </si>
  <si>
    <t>14352</t>
  </si>
  <si>
    <t>44.93815, 25.07691</t>
  </si>
  <si>
    <t>Zahoreni</t>
  </si>
  <si>
    <t>37958</t>
  </si>
  <si>
    <t>47.96164, 27.05021</t>
  </si>
  <si>
    <t>Zăgujeni</t>
  </si>
  <si>
    <t>Zagujeni</t>
  </si>
  <si>
    <t>Zagujeni,Zegujani,Zăgujeni</t>
  </si>
  <si>
    <t>45.48204, 22.16286</t>
  </si>
  <si>
    <t>Zagăr</t>
  </si>
  <si>
    <t>Zagar</t>
  </si>
  <si>
    <t>Zagar,Zagra,Zagăr</t>
  </si>
  <si>
    <t>120343</t>
  </si>
  <si>
    <t>46.35, 24.61667</t>
  </si>
  <si>
    <t>Zaboloteni</t>
  </si>
  <si>
    <t>99600</t>
  </si>
  <si>
    <t>47.47592, 27.4978</t>
  </si>
  <si>
    <t>Vulpășești</t>
  </si>
  <si>
    <t>Vulpasesti</t>
  </si>
  <si>
    <t>Vulpanesti,Vulpasesti,Vulpăneşti,Vulpăşeşti</t>
  </si>
  <si>
    <t>124153</t>
  </si>
  <si>
    <t>46.97011, 27.06044</t>
  </si>
  <si>
    <t>Vrata</t>
  </si>
  <si>
    <t>114079</t>
  </si>
  <si>
    <t>44.19197, 22.84928</t>
  </si>
  <si>
    <t>Voiceşti</t>
  </si>
  <si>
    <t>Voicesti</t>
  </si>
  <si>
    <t>Voicesti,Voicestii de Mijloc,Voiceşti,Voiceştii de Mijloc</t>
  </si>
  <si>
    <t>174218</t>
  </si>
  <si>
    <t>44.6, 24.28333</t>
  </si>
  <si>
    <t>Vlașca</t>
  </si>
  <si>
    <t>Vlasca</t>
  </si>
  <si>
    <t>92701</t>
  </si>
  <si>
    <t>44.39664, 27.84865</t>
  </si>
  <si>
    <t>Vlăduleni</t>
  </si>
  <si>
    <t>Vladuleni</t>
  </si>
  <si>
    <t>79004</t>
  </si>
  <si>
    <t>44.88857, 23.23727</t>
  </si>
  <si>
    <t>Vlădeni</t>
  </si>
  <si>
    <t>Vladeni</t>
  </si>
  <si>
    <t>39738</t>
  </si>
  <si>
    <t>47.71667, 26.51667</t>
  </si>
  <si>
    <t>Vizantea Răzășească</t>
  </si>
  <si>
    <t>Vizantea Razaseasca</t>
  </si>
  <si>
    <t>Vizantea-Razeseasca,Vizantea-Răzeşească,Vizantia-Razaseasca,Vizantia-Răzăşeasca</t>
  </si>
  <si>
    <t>178545</t>
  </si>
  <si>
    <t>45.96997, 26.81405</t>
  </si>
  <si>
    <t>Vânători</t>
  </si>
  <si>
    <t>Vanatori</t>
  </si>
  <si>
    <t>Stolniceni,Stolniceni-Ghitescu,Stolniceni-Ghiţescu,Vinatori,Vînători</t>
  </si>
  <si>
    <t>100086</t>
  </si>
  <si>
    <t>47.3598, 26.76423</t>
  </si>
  <si>
    <t>Viile Apei</t>
  </si>
  <si>
    <t>108963</t>
  </si>
  <si>
    <t>47.78109, 23.29103</t>
  </si>
  <si>
    <t>Viile</t>
  </si>
  <si>
    <t>Beilic,Viile</t>
  </si>
  <si>
    <t>61951</t>
  </si>
  <si>
    <t>44.162, 27.75769</t>
  </si>
  <si>
    <t>Videle</t>
  </si>
  <si>
    <t>Vida,Vida Cirtojani,Vida Cîrtojani,Videle,Виделе</t>
  </si>
  <si>
    <t>151905</t>
  </si>
  <si>
    <t>44.27806, 25.52444</t>
  </si>
  <si>
    <t>Vasile Alecsandri</t>
  </si>
  <si>
    <t>Alexandri,Tistimelu,Vasile Alecsandri,Vasile-Alexandri</t>
  </si>
  <si>
    <t>161348</t>
  </si>
  <si>
    <t>44.79555, 28.50685</t>
  </si>
  <si>
    <t>Vărăşti</t>
  </si>
  <si>
    <t>Varasti</t>
  </si>
  <si>
    <t>Varasti,Varastii,Vărăşti,Vărăştii</t>
  </si>
  <si>
    <t>105874</t>
  </si>
  <si>
    <t>44.23778, 26.24861</t>
  </si>
  <si>
    <t>Văliug</t>
  </si>
  <si>
    <t>Valiug</t>
  </si>
  <si>
    <t>Ferenczfalva,Valiug,Văliug</t>
  </si>
  <si>
    <t>54485</t>
  </si>
  <si>
    <t>45.23333, 22.03333</t>
  </si>
  <si>
    <t>Vălenii de Munte</t>
  </si>
  <si>
    <t>Valenii de Munte</t>
  </si>
  <si>
    <t>Opstina Valenii De Munte,Opština Vãlenii De Munte,Valeni-de-Munte,Valenii de Munte,Valeniji de Munte,Vehlenij-de-Munte,Velenij-de-Munte,Văleni-de-Munte,Vălenii de Munte,wlny dh mwnth,Валенији де Мунте,Веленій-де-Мунте,Вэлений-де-Мунте,ولنی ده مونته</t>
  </si>
  <si>
    <t>131817</t>
  </si>
  <si>
    <t>45.18333, 26.03333</t>
  </si>
  <si>
    <t>Valea Crișului</t>
  </si>
  <si>
    <t>Valea Crisului</t>
  </si>
  <si>
    <t>Valea Crisului,Valea Crişului,Valea Neagra de Cris,Valea Neagră de Criş</t>
  </si>
  <si>
    <t>46.95098, 22.64372</t>
  </si>
  <si>
    <t>Valea Caselor</t>
  </si>
  <si>
    <t>16472</t>
  </si>
  <si>
    <t>45.35, 25.16667</t>
  </si>
  <si>
    <t>Valea Borului</t>
  </si>
  <si>
    <t>132574</t>
  </si>
  <si>
    <t>45.30584, 26.0376</t>
  </si>
  <si>
    <t>Văcăreasca</t>
  </si>
  <si>
    <t>Vacareasca</t>
  </si>
  <si>
    <t>46910</t>
  </si>
  <si>
    <t>44.84695, 26.73028</t>
  </si>
  <si>
    <t>Ungureni</t>
  </si>
  <si>
    <t>136269</t>
  </si>
  <si>
    <t>45.03489, 26.38555</t>
  </si>
  <si>
    <t>Ulmi,Ulmii-Ornesti,Ulmii-Orneşti</t>
  </si>
  <si>
    <t>105623</t>
  </si>
  <si>
    <t>44.48667, 25.78028</t>
  </si>
  <si>
    <t>Turda</t>
  </si>
  <si>
    <t>Armutlia,Turda,Турда</t>
  </si>
  <si>
    <t>160831</t>
  </si>
  <si>
    <t>44.97501, 28.62402</t>
  </si>
  <si>
    <t>Turcoaia</t>
  </si>
  <si>
    <t>161464</t>
  </si>
  <si>
    <t>45.11667, 28.18333</t>
  </si>
  <si>
    <t>Tria</t>
  </si>
  <si>
    <t>Terje,Tria</t>
  </si>
  <si>
    <t>29038</t>
  </si>
  <si>
    <t>47.23342, 22.26581</t>
  </si>
  <si>
    <t>124206</t>
  </si>
  <si>
    <t>46.9914, 26.90438</t>
  </si>
  <si>
    <t>Topraisar</t>
  </si>
  <si>
    <t>Topraisar,Topraisari</t>
  </si>
  <si>
    <t>63072</t>
  </si>
  <si>
    <t>44.01667, 28.45</t>
  </si>
  <si>
    <t>Topliţa</t>
  </si>
  <si>
    <t>Toplita</t>
  </si>
  <si>
    <t>91535</t>
  </si>
  <si>
    <t>45.68333, 22.78333</t>
  </si>
  <si>
    <t>Todireşti</t>
  </si>
  <si>
    <t>Todiresti</t>
  </si>
  <si>
    <t>166413</t>
  </si>
  <si>
    <t>46.85, 27.36667</t>
  </si>
  <si>
    <t>Tisa-Silvestri</t>
  </si>
  <si>
    <t>Tisa Silivestri,Tisa-Silvesti,Tisa-Silvestri,Tisa-Silveşti,Trestia</t>
  </si>
  <si>
    <t>26353</t>
  </si>
  <si>
    <t>46.65346, 27.14067</t>
  </si>
  <si>
    <t>Târlişua</t>
  </si>
  <si>
    <t>Tarlisua</t>
  </si>
  <si>
    <t>Tarlisua,Tirlisua,Târlişua,Tîrlişua</t>
  </si>
  <si>
    <t>35152</t>
  </si>
  <si>
    <t>47.38333, 24.18333</t>
  </si>
  <si>
    <t>Tânganu</t>
  </si>
  <si>
    <t>Tanganu</t>
  </si>
  <si>
    <t>Cernica-Tangau,Cernica-Tăngau,Tanganu,Tanganul,Tinganu,Tânganu,Tânganul,Tînganu</t>
  </si>
  <si>
    <t>44.40628, 26.31262</t>
  </si>
  <si>
    <t>Ţigăneşti</t>
  </si>
  <si>
    <t>Tiganesti</t>
  </si>
  <si>
    <t>Tiganesti,Ţigăneşti</t>
  </si>
  <si>
    <t>154834</t>
  </si>
  <si>
    <t>43.9, 25.36667</t>
  </si>
  <si>
    <t>Ţibana</t>
  </si>
  <si>
    <t>Tibana</t>
  </si>
  <si>
    <t>Tibana,Ţibana</t>
  </si>
  <si>
    <t>46.98333, 27.33333</t>
  </si>
  <si>
    <t>Tău</t>
  </si>
  <si>
    <t>Tau</t>
  </si>
  <si>
    <t>6930</t>
  </si>
  <si>
    <t>46.07067, 23.84219</t>
  </si>
  <si>
    <t>Suseni</t>
  </si>
  <si>
    <t>19007</t>
  </si>
  <si>
    <t>44.71667, 24.95</t>
  </si>
  <si>
    <t>Şotânga</t>
  </si>
  <si>
    <t>Sotanga</t>
  </si>
  <si>
    <t>Sotanga,Sotinga,Şotânga,Şotînga</t>
  </si>
  <si>
    <t>65477</t>
  </si>
  <si>
    <t>44.98333, 25.36667</t>
  </si>
  <si>
    <t>Someș-Uileac</t>
  </si>
  <si>
    <t>Somes-Uileac</t>
  </si>
  <si>
    <t>109265</t>
  </si>
  <si>
    <t>47.45918, 23.22755</t>
  </si>
  <si>
    <t>Solca</t>
  </si>
  <si>
    <t>123255</t>
  </si>
  <si>
    <t>46.76013, 27.15632</t>
  </si>
  <si>
    <t>Slobozia Blăneasa</t>
  </si>
  <si>
    <t>Slobozia Blaneasa</t>
  </si>
  <si>
    <t>Slobozia-Balaneasa,Slobozia-Blaneasa,Slobozia-Blăneasa,Slobozia-Bălăneasa</t>
  </si>
  <si>
    <t>45.93808, 27.47951</t>
  </si>
  <si>
    <t>Siret</t>
  </si>
  <si>
    <t>Opstina Siret,Opština Siret,Seret,Sereth,Siret,Szeretvasar,Szeretvásár,shireto,sileteu,syrh,syrt,xi lei te,Серет,Сирет,Սիրետ,סירט,סערעט,سیره,シレト,錫雷特,시레트</t>
  </si>
  <si>
    <t>146655</t>
  </si>
  <si>
    <t>47.95, 26.06667</t>
  </si>
  <si>
    <t>Șipotele</t>
  </si>
  <si>
    <t>Sipotele</t>
  </si>
  <si>
    <t>Ghiolpunar,Sipotele,Şipotele</t>
  </si>
  <si>
    <t>61675</t>
  </si>
  <si>
    <t>44.04474, 27.9597</t>
  </si>
  <si>
    <t>Sântămăria-Orlea</t>
  </si>
  <si>
    <t>Santamaria-Orlea</t>
  </si>
  <si>
    <t>Santamaria Orlea,Sintamaria-Orlea,Sântămăria Orlea,Sîntămăria-Orlea</t>
  </si>
  <si>
    <t>91232</t>
  </si>
  <si>
    <t>45.58874, 22.97042</t>
  </si>
  <si>
    <t>Sânpetru German</t>
  </si>
  <si>
    <t>Sanpetru German</t>
  </si>
  <si>
    <t>Deutsch-Sankt-Peter,Nemetszentpeter,Németszentpéter,Sanpetru,Sanpetru German,Sanpetrul-German,Sinpetru German,Sânpetru,Sânpetru German,Sânpetrul-German,Sînpetru German</t>
  </si>
  <si>
    <t>11940</t>
  </si>
  <si>
    <t>46.11327, 21.04932</t>
  </si>
  <si>
    <t>Şinca Veche</t>
  </si>
  <si>
    <t>Sinca Veche</t>
  </si>
  <si>
    <t>41854</t>
  </si>
  <si>
    <t>45.76667, 25.16667</t>
  </si>
  <si>
    <t>Siliștea Gumești</t>
  </si>
  <si>
    <t>Silistea Gumesti</t>
  </si>
  <si>
    <t>154282</t>
  </si>
  <si>
    <t>44.38333, 25.0</t>
  </si>
  <si>
    <t>Siliștea</t>
  </si>
  <si>
    <t>Silistea</t>
  </si>
  <si>
    <t>Obilestii,Obileştii,Silistea,Siliştea</t>
  </si>
  <si>
    <t>105712</t>
  </si>
  <si>
    <t>44.36557, 26.75853</t>
  </si>
  <si>
    <t>Sihlea</t>
  </si>
  <si>
    <t>177600</t>
  </si>
  <si>
    <t>45.5, 27.11667</t>
  </si>
  <si>
    <t>Sighetu Silvaniei</t>
  </si>
  <si>
    <t>Colonia Sighetu Silvaniei,Sighetu Silvaniei,Sighetul Silvaniei</t>
  </si>
  <si>
    <t>140501</t>
  </si>
  <si>
    <t>47.34957, 22.8762</t>
  </si>
  <si>
    <t>Şicula</t>
  </si>
  <si>
    <t>Sicula</t>
  </si>
  <si>
    <t>Sicula,Şicula</t>
  </si>
  <si>
    <t>46.43333, 21.75</t>
  </si>
  <si>
    <t>25291</t>
  </si>
  <si>
    <t>46.55, 26.65</t>
  </si>
  <si>
    <t>Satu Nou,Satul Nou</t>
  </si>
  <si>
    <t>167302</t>
  </si>
  <si>
    <t>46.69608, 27.74876</t>
  </si>
  <si>
    <t>Sălcuța</t>
  </si>
  <si>
    <t>Salcuta</t>
  </si>
  <si>
    <t>71457</t>
  </si>
  <si>
    <t>44.15986, 23.70247</t>
  </si>
  <si>
    <t>Săcel</t>
  </si>
  <si>
    <t>Sacel</t>
  </si>
  <si>
    <t>Izaszacsal,Sacel,Săcel</t>
  </si>
  <si>
    <t>85467</t>
  </si>
  <si>
    <t>46.3, 24.93333</t>
  </si>
  <si>
    <t>Săcălușești</t>
  </si>
  <si>
    <t>Sacalusesti</t>
  </si>
  <si>
    <t>47.17014, 26.34026</t>
  </si>
  <si>
    <t>Runcu</t>
  </si>
  <si>
    <t>Runcu,Runcul</t>
  </si>
  <si>
    <t>68716</t>
  </si>
  <si>
    <t>45.18333, 25.38333</t>
  </si>
  <si>
    <t>Sakiet Sidi Youssef</t>
  </si>
  <si>
    <t>Sakiet Sidi Youssef,Sakiet Sidi Youssof,Saqiyat Sidi Yusuf,Sidi Youssef,Sāqiyat Sīdī Yūsuf</t>
  </si>
  <si>
    <t>2354</t>
  </si>
  <si>
    <t>235451</t>
  </si>
  <si>
    <t>36.22292, 8.35547</t>
  </si>
  <si>
    <t>Ksar Hellal</t>
  </si>
  <si>
    <t>Kassar el Hal,Kesser el Hal,Ksar Hellal,Qasr Hallal,Qaşr Hallāl</t>
  </si>
  <si>
    <t>3261</t>
  </si>
  <si>
    <t>326151</t>
  </si>
  <si>
    <t>35.64773, 10.89046</t>
  </si>
  <si>
    <t>Nabeul</t>
  </si>
  <si>
    <t>Nabeul,Naboel,Nabul,Nābul,nabl,Набул,نابل</t>
  </si>
  <si>
    <t>36.45606, 10.73763</t>
  </si>
  <si>
    <t>Houmt El Souk</t>
  </si>
  <si>
    <t>DJE,Djerba,Hamut-es-Suk,Hawmat as Suq,Houmet Es Souk,Houmet Essouk,Houmt El Souk,Houmt Souk,Houmt Souq,Humk-Suk,Humt-Suk,Khumt-Suk,hao mai te su ge,hwmh alswq,hwmt alswq,Хумт-Сук,حومة السوق,حومه السوق,حومۃ السوق,Ḩawmat as Sūq,豪邁特蘇格</t>
  </si>
  <si>
    <t>5256</t>
  </si>
  <si>
    <t>525651</t>
  </si>
  <si>
    <t>33.87576, 10.85745</t>
  </si>
  <si>
    <t>Bou Attouche</t>
  </si>
  <si>
    <t>Bou Atouch,Bou Attouche,Bu `Attush,Bū ‘Aţţūsh</t>
  </si>
  <si>
    <t>5157</t>
  </si>
  <si>
    <t>515761</t>
  </si>
  <si>
    <t>33.89927, 9.78496</t>
  </si>
  <si>
    <t>Bou Arada</t>
  </si>
  <si>
    <t>Bou Arada,Bu `Aradah,Bū ‘Arādah</t>
  </si>
  <si>
    <t>2453</t>
  </si>
  <si>
    <t>245352</t>
  </si>
  <si>
    <t>36.35251, 9.62175</t>
  </si>
  <si>
    <t>As Sanad</t>
  </si>
  <si>
    <t>As Sanad,Es Send,Es Sened,Sened,alsnd,السند</t>
  </si>
  <si>
    <t>6161</t>
  </si>
  <si>
    <t>616151</t>
  </si>
  <si>
    <t>34.4628, 9.26404</t>
  </si>
  <si>
    <t>Gremda</t>
  </si>
  <si>
    <t>Al Qarmadah,Gremda</t>
  </si>
  <si>
    <t>3455</t>
  </si>
  <si>
    <t>345553</t>
  </si>
  <si>
    <t>34.79075, 10.72059</t>
  </si>
  <si>
    <t>El Kef</t>
  </si>
  <si>
    <t>Al Kaf,Al Kāf,Chakbanaria,Chikka Benar,Ehl'-Kef,El Kef,Kef,Le Kef,Sicca Veneria,alkaf,Эль-Кеф,الكاف</t>
  </si>
  <si>
    <t>36.17424, 8.70486</t>
  </si>
  <si>
    <t>Yenipazar</t>
  </si>
  <si>
    <t>39.46361, 35.08306</t>
  </si>
  <si>
    <t>Yenice</t>
  </si>
  <si>
    <t>Yenice,Yenice Koyu,Yenice Köyü</t>
  </si>
  <si>
    <t>39.93083, 27.25806</t>
  </si>
  <si>
    <t>Yayvantepe</t>
  </si>
  <si>
    <t>Kartmin,Katmin,Yayvantepe</t>
  </si>
  <si>
    <t>37.29987, 41.52027</t>
  </si>
  <si>
    <t>Yaygın</t>
  </si>
  <si>
    <t>Yaygin</t>
  </si>
  <si>
    <t>Migdi,Miğdi,Yaygin,Yaygın,Ziyaret</t>
  </si>
  <si>
    <t>38.89748, 41.30613</t>
  </si>
  <si>
    <t>Yarımtepe</t>
  </si>
  <si>
    <t>Yarimtepe</t>
  </si>
  <si>
    <t>Yarimtepe,Yarımtepe</t>
  </si>
  <si>
    <t>36.70889, 39.28972</t>
  </si>
  <si>
    <t>Yarbasan</t>
  </si>
  <si>
    <t>Yarbasan,Yarbasanisiklar,Yarbasanışıklar</t>
  </si>
  <si>
    <t>38.98889, 28.80806</t>
  </si>
  <si>
    <t>Ulak</t>
  </si>
  <si>
    <t>Filfil,Ulak</t>
  </si>
  <si>
    <t>37.27203, 41.80062</t>
  </si>
  <si>
    <t>Türkmenhacı</t>
  </si>
  <si>
    <t>Turkmenhaci</t>
  </si>
  <si>
    <t>Turkmenhaci,Tyurkmenkhadzhi,Türkmenhacı</t>
  </si>
  <si>
    <t>37.80668, 40.61117</t>
  </si>
  <si>
    <t>Tanır</t>
  </si>
  <si>
    <t>Tanir</t>
  </si>
  <si>
    <t>Tanir,Tanır</t>
  </si>
  <si>
    <t>38.41944, 36.91222</t>
  </si>
  <si>
    <t>Sinanpaşa</t>
  </si>
  <si>
    <t>Sinanpasa</t>
  </si>
  <si>
    <t>Sinanpasa,Sinanpaşa,Sincanli,Sincanlı</t>
  </si>
  <si>
    <t>38.74444, 30.24278</t>
  </si>
  <si>
    <t>Sarıbeyler</t>
  </si>
  <si>
    <t>Saribeyler</t>
  </si>
  <si>
    <t>Saribeyler,Sarıbeyler</t>
  </si>
  <si>
    <t>39.39833, 27.57722</t>
  </si>
  <si>
    <t>Pınarbaşı</t>
  </si>
  <si>
    <t>Pinarbasi</t>
  </si>
  <si>
    <t>Aziziye,Pinarbasi,Pınarbaşı</t>
  </si>
  <si>
    <t>38.72285, 36.39314</t>
  </si>
  <si>
    <t>Oymakı</t>
  </si>
  <si>
    <t>Oymaki</t>
  </si>
  <si>
    <t>Oymak,Oymaki,Oymakı,Rizok,Rizuk,Rizök,Rizük</t>
  </si>
  <si>
    <t>37.2525, 41.86269</t>
  </si>
  <si>
    <t>Okçular</t>
  </si>
  <si>
    <t>Okcular</t>
  </si>
  <si>
    <t>Okcular,Okçular,Tiri</t>
  </si>
  <si>
    <t>37.73879, 42.43844</t>
  </si>
  <si>
    <t>Nizip</t>
  </si>
  <si>
    <t>Nezip,Nizip,Nizipe,Низипе</t>
  </si>
  <si>
    <t>37.00972, 37.79417</t>
  </si>
  <si>
    <t>Narlı</t>
  </si>
  <si>
    <t>Narli</t>
  </si>
  <si>
    <t>Giresor,Narli,Narly,Narlı</t>
  </si>
  <si>
    <t>37.88449, 42.97597</t>
  </si>
  <si>
    <t>Meydanlık</t>
  </si>
  <si>
    <t>Meydanlik</t>
  </si>
  <si>
    <t>Meydanli,Meydanlik,Meydanlı,Meydanlık,Mollamus,Mullamus</t>
  </si>
  <si>
    <t>37.75429, 40.65174</t>
  </si>
  <si>
    <t>Kovancılar</t>
  </si>
  <si>
    <t>Kovancilar</t>
  </si>
  <si>
    <t>Kovancilar,Kovancılar</t>
  </si>
  <si>
    <t>38.71882, 39.86268</t>
  </si>
  <si>
    <t>Kızılsu</t>
  </si>
  <si>
    <t>Kizilsu</t>
  </si>
  <si>
    <t>Kizilsu,Kızılsu,Sehres,Shekhresh,Sihras,Şehreş,Şıhraş</t>
  </si>
  <si>
    <t>37.45402, 42.19639</t>
  </si>
  <si>
    <t>Kızılağaç</t>
  </si>
  <si>
    <t>Kizilagac</t>
  </si>
  <si>
    <t>Kizilagac,Kızılağaç</t>
  </si>
  <si>
    <t>38.78019, 41.31385</t>
  </si>
  <si>
    <t>Kiğı</t>
  </si>
  <si>
    <t>Kigi</t>
  </si>
  <si>
    <t>Kasaba,Kigi,Kiği,Kiğı</t>
  </si>
  <si>
    <t>39.31361, 40.35028</t>
  </si>
  <si>
    <t>Kemaliye</t>
  </si>
  <si>
    <t>Egin,Kemaliye</t>
  </si>
  <si>
    <t>39.26288, 38.49674</t>
  </si>
  <si>
    <t>Kayadibi</t>
  </si>
  <si>
    <t>39.47993, 36.71245</t>
  </si>
  <si>
    <t>Karayün</t>
  </si>
  <si>
    <t>Karayun</t>
  </si>
  <si>
    <t>Hirrik,Hırrik,Karayun,Karayün,Khyrrik,Kohikan,Kohukan,Kohulkan,Kokukan,Kuhikan,Kukikan,Köhikân,Köhükân,Köhülkan,Kökükân,Kühikân,Kükikan</t>
  </si>
  <si>
    <t>37.83493, 41.11376</t>
  </si>
  <si>
    <t>Kadınhanı</t>
  </si>
  <si>
    <t>Kadinhani</t>
  </si>
  <si>
    <t>Kadinhani,Kadınhanı,Saideli,Saiteli,syd ayly,سید ایلی</t>
  </si>
  <si>
    <t>38.23972, 32.21139</t>
  </si>
  <si>
    <t>Güzelsu</t>
  </si>
  <si>
    <t>Guzelsu</t>
  </si>
  <si>
    <t>Guzelsu,Güzelsu,Hosap,Hoşap</t>
  </si>
  <si>
    <t>38.31032, 43.79906</t>
  </si>
  <si>
    <t>Güzelbağ</t>
  </si>
  <si>
    <t>Guzelbag</t>
  </si>
  <si>
    <t>Guzelbag,Güzelbağ,Kizilagac,Kızılağaç</t>
  </si>
  <si>
    <t>36.73363, 31.89837</t>
  </si>
  <si>
    <t>Günlüce</t>
  </si>
  <si>
    <t>Gunluce</t>
  </si>
  <si>
    <t>Gunluce,Günlüce,Kanisipi,Kanisippi,Kyanisipi,Kânisipi,Kânisippi</t>
  </si>
  <si>
    <t>37.12675, 40.56232</t>
  </si>
  <si>
    <t>Göktepe</t>
  </si>
  <si>
    <t>Goktepe</t>
  </si>
  <si>
    <t>Goktepe,Göktepe</t>
  </si>
  <si>
    <t>36.62687, 32.6228</t>
  </si>
  <si>
    <t>Gercüş</t>
  </si>
  <si>
    <t>Gercus</t>
  </si>
  <si>
    <t>Gercus,Gercüş,Gerdzhyush</t>
  </si>
  <si>
    <t>37.56249, 41.37753</t>
  </si>
  <si>
    <t>Gediz</t>
  </si>
  <si>
    <t>Cadi,Gedis,Gediz,Гедиз</t>
  </si>
  <si>
    <t>38.99389, 29.39131</t>
  </si>
  <si>
    <t>Dumlupınar</t>
  </si>
  <si>
    <t>Dumlupinar</t>
  </si>
  <si>
    <t>Dumlupinar,Dumlupınar</t>
  </si>
  <si>
    <t>38.85408, 29.9772</t>
  </si>
  <si>
    <t>Doluharman</t>
  </si>
  <si>
    <t>Doluharman,Fiskin</t>
  </si>
  <si>
    <t>37.98595, 41.91634</t>
  </si>
  <si>
    <t>Dodurga</t>
  </si>
  <si>
    <t>39.79972, 29.91722</t>
  </si>
  <si>
    <t>Çakırhüyük</t>
  </si>
  <si>
    <t>Cakirhuyuk</t>
  </si>
  <si>
    <t>Cakirhuyuk,Keysun,Kʻesun,Çakırhüyük,Քեսուն</t>
  </si>
  <si>
    <t>37.56075, 37.85583</t>
  </si>
  <si>
    <t>Birecik</t>
  </si>
  <si>
    <t>Apamea,Birecik,Biredzhik,Birejik,Birijik,Биреджик</t>
  </si>
  <si>
    <t>37.02577, 37.97841</t>
  </si>
  <si>
    <t>Başmakçı</t>
  </si>
  <si>
    <t>Basmakci</t>
  </si>
  <si>
    <t>Basmakci,Başmakçı</t>
  </si>
  <si>
    <t>37.89722, 30.01167</t>
  </si>
  <si>
    <t>Bahçebaşı</t>
  </si>
  <si>
    <t>Bahcebasi</t>
  </si>
  <si>
    <t>Bahcebasi,Bahçebaşı,Bavarni,Baverni</t>
  </si>
  <si>
    <t>37.11394, 41.23421</t>
  </si>
  <si>
    <t>Alacahan</t>
  </si>
  <si>
    <t>39.10667, 37.57556</t>
  </si>
  <si>
    <t>Adıyaman</t>
  </si>
  <si>
    <t>Adiyaman</t>
  </si>
  <si>
    <t>ADF,Adiaman,Adijaman,Adijamanas,Adityman,Adiyaman,Adiyamanska,Adujaman,Adyjaman,Adıyaman,Adıyamanská,Antigiaman,Carbanum,Hisnumansur,Husnimansur,Husnumansur,Hüsnümansur,Perre,Pordonnium,Semsur,Semsûr,a de ya man,a de ya man sheng,adiamani,adiyaman,adiyamana,adouyaman,adyaman,adyyamyn,yadyyama,Αντιγιαμάν,Адияман,Адијаман,Адъяман,Адыяман,Ադիյաման,אדיאמן,آدیامان,آدی‌یامان,أديامان,ئادىياما,ادییامین,سەمسوور,আদিয়ামান,ადიამანი,アドゥヤマン,阿德亚曼,阿德亚曼省,아디야만</t>
  </si>
  <si>
    <t>37.76441, 38.27629</t>
  </si>
  <si>
    <t>Aşağı Karafakılı</t>
  </si>
  <si>
    <t>Asagi Karafakili</t>
  </si>
  <si>
    <t>Asagi Karafakili,Asagikarafakili,Aşağı Karafakılı,Aşağıkarafakılı</t>
  </si>
  <si>
    <t>36.77885, 36.55776</t>
  </si>
  <si>
    <t>Atayurdu</t>
  </si>
  <si>
    <t>36.181, 36.27957</t>
  </si>
  <si>
    <t>Anayazı</t>
  </si>
  <si>
    <t>Anayazi</t>
  </si>
  <si>
    <t>Anayazi,Anayazı</t>
  </si>
  <si>
    <t>36.32107, 36.19061</t>
  </si>
  <si>
    <t>Saide</t>
  </si>
  <si>
    <t>36.78389, 39.40972</t>
  </si>
  <si>
    <t>Yolbaşı</t>
  </si>
  <si>
    <t>Yolbasi</t>
  </si>
  <si>
    <t>Yolbasi,Yolbaşı</t>
  </si>
  <si>
    <t>36.9175, 39.47583</t>
  </si>
  <si>
    <t>Yığılca</t>
  </si>
  <si>
    <t>Yigilca</t>
  </si>
  <si>
    <t>Ahmetciler,Ahmetçiler,Cayirliahmetciler,Yigilca,Yığılca,Çayırlıahmetçiler</t>
  </si>
  <si>
    <t>40.95983, 31.44355</t>
  </si>
  <si>
    <t>Yağmurdere</t>
  </si>
  <si>
    <t>Yagmurdere</t>
  </si>
  <si>
    <t>Kesis,Kesiskoy,Keşis,Keşişköy,Yagmurdere,Yağmurdere</t>
  </si>
  <si>
    <t>40.57487, 39.86244</t>
  </si>
  <si>
    <t>Veliköy</t>
  </si>
  <si>
    <t>Velikoy</t>
  </si>
  <si>
    <t>Mirya,Velikej,Velikoey,Velikoy,Veliköy,Великей</t>
  </si>
  <si>
    <t>41.31528, 42.4325</t>
  </si>
  <si>
    <t>Playa,Tepecik</t>
  </si>
  <si>
    <t>41.02931, 28.54978</t>
  </si>
  <si>
    <t>Tekkeköy</t>
  </si>
  <si>
    <t>Tekkekoy</t>
  </si>
  <si>
    <t>Tekke,Tekkekej,Tekkekoey,Tekkekoy,Tekkeköy,Теккекей</t>
  </si>
  <si>
    <t>41.21167, 36.46</t>
  </si>
  <si>
    <t>Sarıbuğday</t>
  </si>
  <si>
    <t>Saribugday</t>
  </si>
  <si>
    <t>Saribugday,Sarıbuğday,Turnuk,Türnük</t>
  </si>
  <si>
    <t>40.74806, 35.45972</t>
  </si>
  <si>
    <t>Maçka</t>
  </si>
  <si>
    <t>Macka</t>
  </si>
  <si>
    <t>Cevizlik,Machka,Macka,Matsouka,Maçka,Tzevislik,Ματσούκα,Τζεβισλίκ,Мачка</t>
  </si>
  <si>
    <t>40.81072, 39.60465</t>
  </si>
  <si>
    <t>Koruköy</t>
  </si>
  <si>
    <t>Korukoy</t>
  </si>
  <si>
    <t>Koru,Koru Koyu,Koru Köyü,Korukoy,Koruköy,Kuru Kioi,Kuru Koru,Kuru Koyu,Kuru Körü,Kuru Köyü</t>
  </si>
  <si>
    <t>40.65435, 29.16289</t>
  </si>
  <si>
    <t>İğdir</t>
  </si>
  <si>
    <t>Igdir</t>
  </si>
  <si>
    <t>Igdir,Samatlar,İğdir</t>
  </si>
  <si>
    <t>41.22617, 33.13699</t>
  </si>
  <si>
    <t>Hacıhamza</t>
  </si>
  <si>
    <t>Hacihamza</t>
  </si>
  <si>
    <t>Hacihamza,Hacihamza Koy,Hacıhamza,Hacıhamza Köy</t>
  </si>
  <si>
    <t>41.0743, 34.449</t>
  </si>
  <si>
    <t>Erfelek</t>
  </si>
  <si>
    <t>Erfelek,Karasu,Salavat</t>
  </si>
  <si>
    <t>41.87926, 34.91838</t>
  </si>
  <si>
    <t>Devrek</t>
  </si>
  <si>
    <t>Devrek,Hamidiye</t>
  </si>
  <si>
    <t>41.21917, 31.95583</t>
  </si>
  <si>
    <t>Demirkent</t>
  </si>
  <si>
    <t>Demirkent,Демиркент</t>
  </si>
  <si>
    <t>40.88598, 41.73835</t>
  </si>
  <si>
    <t>Çanakçı</t>
  </si>
  <si>
    <t>Canakci</t>
  </si>
  <si>
    <t>Canakci,Kuzcakoy,Kuzcaköy,Çanakçı</t>
  </si>
  <si>
    <t>40.91139, 38.98813</t>
  </si>
  <si>
    <t>Çakıralan</t>
  </si>
  <si>
    <t>Cakiralan</t>
  </si>
  <si>
    <t>Cakiralan,Çakıralan</t>
  </si>
  <si>
    <t>41.16824, 35.76017</t>
  </si>
  <si>
    <t>Boyabat</t>
  </si>
  <si>
    <t>41.46889, 34.76667</t>
  </si>
  <si>
    <t>Celâliye</t>
  </si>
  <si>
    <t>Celaliye</t>
  </si>
  <si>
    <t>41.05188, 28.41867</t>
  </si>
  <si>
    <t>Halıdere</t>
  </si>
  <si>
    <t>Halidere</t>
  </si>
  <si>
    <t>Halidere,Halıdere</t>
  </si>
  <si>
    <t>40.71604, 29.75223</t>
  </si>
  <si>
    <t>Sultangazi</t>
  </si>
  <si>
    <t>41.10652, 28.86847</t>
  </si>
  <si>
    <t>Peñal</t>
  </si>
  <si>
    <t>Penal</t>
  </si>
  <si>
    <t>Penal Village,Peñal Village</t>
  </si>
  <si>
    <t>TT</t>
  </si>
  <si>
    <t>America/Port_of_Spain</t>
  </si>
  <si>
    <t>Trinidad and Tobago</t>
  </si>
  <si>
    <t>10.16667, -61.46667</t>
  </si>
  <si>
    <t>Hengchun</t>
  </si>
  <si>
    <t>HCN,Hang Xuan,Hen-tshun-tsun,Heng-ch'un,Heng-chhun-tin,Heng-ch’un,Hengchun,Hèn-tshûn-tsṳ́n,Hêng-chhun-tìn,Hằng Xuân,heng chun,heng chun zhen,heongchun jin,恆春鎮,恒春,恒春鎮,헝춘 진</t>
  </si>
  <si>
    <t>PIF</t>
  </si>
  <si>
    <t>T04</t>
  </si>
  <si>
    <t>Asia/Taipei</t>
  </si>
  <si>
    <t>Taiwan</t>
  </si>
  <si>
    <t>22.00417, 120.74389</t>
  </si>
  <si>
    <t>Musoma</t>
  </si>
  <si>
    <t>MUZ,Mazama,Misoma,Musoma,Musome,Muzoma,maswma,mu suo ma,musoma,mwswma,Мусома,ماسوما,موسوما,ムソマ,穆索馬,무소마</t>
  </si>
  <si>
    <t>2005</t>
  </si>
  <si>
    <t>2005092</t>
  </si>
  <si>
    <t>-1.5, 33.8</t>
  </si>
  <si>
    <t>Muheza</t>
  </si>
  <si>
    <t>Mubeza,Muheza</t>
  </si>
  <si>
    <t>0403</t>
  </si>
  <si>
    <t>0403092</t>
  </si>
  <si>
    <t>-5.16667, 38.78333</t>
  </si>
  <si>
    <t>Monduli</t>
  </si>
  <si>
    <t>0201052</t>
  </si>
  <si>
    <t>-3.3, 36.45</t>
  </si>
  <si>
    <t>Mkuranga</t>
  </si>
  <si>
    <t>Mkuranga,Mkwanga</t>
  </si>
  <si>
    <t>0604013</t>
  </si>
  <si>
    <t>-7.11799, 39.20782</t>
  </si>
  <si>
    <t>Lupiro</t>
  </si>
  <si>
    <t>0504023</t>
  </si>
  <si>
    <t>-8.38333, 36.66667</t>
  </si>
  <si>
    <t>Kiwengwa</t>
  </si>
  <si>
    <t>Kivengva,Kiwembwa,Kiwengwo,Кивенгва</t>
  </si>
  <si>
    <t>5102191</t>
  </si>
  <si>
    <t>-5.98957, 39.3768</t>
  </si>
  <si>
    <t>Kibara</t>
  </si>
  <si>
    <t>Kibara,Kibarra</t>
  </si>
  <si>
    <t>2004133</t>
  </si>
  <si>
    <t>-2.15, 33.45</t>
  </si>
  <si>
    <t>Igugunu</t>
  </si>
  <si>
    <t>Iguguno,Igugunu</t>
  </si>
  <si>
    <t>1306113</t>
  </si>
  <si>
    <t>-4.56667, 34.63333</t>
  </si>
  <si>
    <t>Gamba</t>
  </si>
  <si>
    <t>5101203</t>
  </si>
  <si>
    <t>-5.9, 39.3</t>
  </si>
  <si>
    <t>Bukonyo</t>
  </si>
  <si>
    <t>-1.95, 32.93333</t>
  </si>
  <si>
    <t>Bukene</t>
  </si>
  <si>
    <t>1401303</t>
  </si>
  <si>
    <t>-4.23333, 32.88333</t>
  </si>
  <si>
    <t>Babati</t>
  </si>
  <si>
    <t>Babati,Babati Mjini,Babatis,ba ba di,babati,babaty,bbty,Бабати,Бабаті,בבטי,باباتی,ババティ,巴巴蒂,바바티</t>
  </si>
  <si>
    <t>2106012</t>
  </si>
  <si>
    <t>-4.21667, 35.75</t>
  </si>
  <si>
    <t>Kitama</t>
  </si>
  <si>
    <t>0901081</t>
  </si>
  <si>
    <t>-10.71667, 39.73333</t>
  </si>
  <si>
    <t>Zolochiv</t>
  </si>
  <si>
    <t>Solotschiw,Zlochev,Zlochuv,Zloczow,Zolachyu,Zolochev,Zolochiv,Zolociv,Zolociva,Zolocivas,Zolociw,Zolocsiv,Zolocziw,Zolotchiv,Zolotjiv,Zolotsiv,Zolotsjiv,Zolotšiv,Zoloçiv,Zoločiv,Zoločiva,Zoločivas,Zoločiw,Zołocziw,Złoczów,jollochiu,tslwktswf,zlwtswb,zolochevi,zorochiu,zuo luo qiao fu,zwlwtshyf,Золачыў,Золочев,Золочив,Золочів,Զոլոչև,זלוטשוב,تسلوکتسوف,زولوتشيف,ზოლოჩევი,ゾーロチウ,佐洛乔夫,졸로치우</t>
  </si>
  <si>
    <t>4604</t>
  </si>
  <si>
    <t>49.80755, 24.90056</t>
  </si>
  <si>
    <t>Zelena</t>
  </si>
  <si>
    <t>Zelena,Zelenaya,Zelënaya,Зелена</t>
  </si>
  <si>
    <t>7304</t>
  </si>
  <si>
    <t>48.36385, 26.73497</t>
  </si>
  <si>
    <t>Zeleniv</t>
  </si>
  <si>
    <t>Zeleneu,Zeleniv,Zelenov,Zéléniv,Зеленов,Зеленів</t>
  </si>
  <si>
    <t>48.35516, 25.63885</t>
  </si>
  <si>
    <t>Zdovbytsia</t>
  </si>
  <si>
    <t>Zdolbica,Zdolbitsa,Zdovbicja,Zdovbytsia,Zdovbytsya,Zdołbica,Здовбиця</t>
  </si>
  <si>
    <t>5606</t>
  </si>
  <si>
    <t>50.49607, 26.24111</t>
  </si>
  <si>
    <t>Yarmolyntsi</t>
  </si>
  <si>
    <t>Jarmolince,Jarmolinci,Jarmolincy,Jarmolińce,Yarmolyntsi,Ярмолинцы,Ярмолинці</t>
  </si>
  <si>
    <t>6804</t>
  </si>
  <si>
    <t>49.19271, 26.83437</t>
  </si>
  <si>
    <t>Yablunytsya</t>
  </si>
  <si>
    <t>Iablonita,Iablonița,Jablonica,Jablunicja,Yablounytsia,Яблоница,Яблуниця</t>
  </si>
  <si>
    <t>696009</t>
  </si>
  <si>
    <t>48.03187, 24.91721</t>
  </si>
  <si>
    <t>Voronivka</t>
  </si>
  <si>
    <t>Voronivka,Voronovka,Вороновка,Воронівка</t>
  </si>
  <si>
    <t>47.65591, 31.41348</t>
  </si>
  <si>
    <t>Suvorovo</t>
  </si>
  <si>
    <t>Aranchi,Suvorove,Suvorovo,Аранчи́,Суворове,Суворово</t>
  </si>
  <si>
    <t>11152823</t>
  </si>
  <si>
    <t>44.73409, 33.62839</t>
  </si>
  <si>
    <t>Vishnyovka</t>
  </si>
  <si>
    <t>Tarkhan,Vishnivka,Vishnjovka,Vishnyovka,Вишнёвка,Вишнівка,Тарха́н</t>
  </si>
  <si>
    <t>11152947</t>
  </si>
  <si>
    <t>45.95966, 33.95289</t>
  </si>
  <si>
    <t>Vynohradne</t>
  </si>
  <si>
    <t>Koloniya,Vinogradne,Vinogradnoye,Vorms,Vynohradne,Vynohradné,Виноградне</t>
  </si>
  <si>
    <t>47.22635, 31.09723</t>
  </si>
  <si>
    <t>Vesele</t>
  </si>
  <si>
    <t>Vesele,Vesjoloe,Vessele,Vessélé,Веселе,Весёлое</t>
  </si>
  <si>
    <t>47.00973, 34.91843</t>
  </si>
  <si>
    <t>Vesela Dolyna</t>
  </si>
  <si>
    <t>Chaga,Cleasnita,Cleaşniţa,Kl'ostic,Kljasticja,Kloestitz,Klöstitz,Shaga,Vesela Dolina,Vesela Dolina,Vesela Dolîna,Vesjolaja Dolina,Vessela Dolona,Vessela Dolyna,Vessela Dolõna,Vesséla Dolyna,Vesyolaya Dolina,Wessela Dolyna,wei xie la ge li na,Весела Долина,Весёлая Долина,Кльостіц,Клястиця,Чага,Шага,Վեսյոլայա Դոլինա,韋謝拉戈利納</t>
  </si>
  <si>
    <t>46.23216, 29.32385</t>
  </si>
  <si>
    <t>Verkhniy Rohachyk</t>
  </si>
  <si>
    <t>Verkhnii Rohatchyk,Verkhnij Rogachik,Verkhniï Rohatchyk,Верхний Рогачик,Верхній Рогачик</t>
  </si>
  <si>
    <t>6506</t>
  </si>
  <si>
    <t>47.25208, 34.33557</t>
  </si>
  <si>
    <t>Velyka Berezovytsya</t>
  </si>
  <si>
    <t>Berezowica Wielka,Velika Berezovicja,Velikaja Berezovica,Velyka Berezovytsia,Vélyka Bérézovytsia,Велика Березовиця,Великая Березовица</t>
  </si>
  <si>
    <t>49.49869, 25.61231</t>
  </si>
  <si>
    <t>Vavylove</t>
  </si>
  <si>
    <t>Vavilove,Vavilovo,Vavylove,Vavylové,Вавилове,Вавилово</t>
  </si>
  <si>
    <t>46.92445, 32.47098</t>
  </si>
  <si>
    <t>Vasylivka</t>
  </si>
  <si>
    <t>Vasilivka,Vassylivka,Василівка</t>
  </si>
  <si>
    <t>47.56526, 30.61745</t>
  </si>
  <si>
    <t>Vasylkiv</t>
  </si>
  <si>
    <t>Vasil'kiv,Vasil'kov,Vasilikov,Vasiljkiv,Vasilkiv,Vasilkiva,Vasilkov,Vasil’kov,Vasiļkiva,Vassylkiv,Vasyl'kiv,Vasylkiv,Vasylkivas,Vasyl’kiv,Vasîlkiv,Vasılkiv,Wassilkow,Wassylkiw,Wasylkow,Wasylków,fasylkyf,vuasuirikiu,wa xi li ji fu,wasylkyf,Васильков,Васильків,Васиљкив,Վասիլկով,فاسيلكيف,واسیلکیف,ვასილკოვი,ヴァスィリキーウ,瓦西里基夫</t>
  </si>
  <si>
    <t>50.18693, 30.31346</t>
  </si>
  <si>
    <t>Vashkivtsi</t>
  </si>
  <si>
    <t>Vachkivtsi,Vascauti,Vashkivci,Vashkovcy,Văscăuţi,Вашковцы,Вашківці</t>
  </si>
  <si>
    <t>48.4094, 27.13221</t>
  </si>
  <si>
    <t>Vakulivka</t>
  </si>
  <si>
    <t>Vakulivka,Vakulovka,Вакулівка</t>
  </si>
  <si>
    <t>46.6955, 30.32231</t>
  </si>
  <si>
    <t>Usatove</t>
  </si>
  <si>
    <t>Oussatove,Oussatové,Usatove,Usatovo,Usatowe,Ussatowe,wu sa tuo wei,Усатове,Усатово,烏薩托韋</t>
  </si>
  <si>
    <t>46.52893, 30.64951</t>
  </si>
  <si>
    <t>Topory</t>
  </si>
  <si>
    <t>Topori,Topory,Топори,Топоры</t>
  </si>
  <si>
    <t>49.6504, 29.31739</t>
  </si>
  <si>
    <t>Tokmak</t>
  </si>
  <si>
    <t>Tokmak,Tokmak i Ukraina,Tokmaka,Velikij Tokmak,tuo ke ma ke,twkmak  awkrayn,twqmq,Великий Токмак,Токмак,Տոկմակ,טוקמק,توکماک، اوکراین,ტოკმაკი,托克馬克</t>
  </si>
  <si>
    <t>47.25554, 35.70836</t>
  </si>
  <si>
    <t>Tokarevo</t>
  </si>
  <si>
    <t>Dzhamchi,Tokareve,Tokarevo,Джамчи́,Токарево,Токарєве</t>
  </si>
  <si>
    <t>11152902</t>
  </si>
  <si>
    <t>45.28367, 35.15244</t>
  </si>
  <si>
    <t>Maslovo</t>
  </si>
  <si>
    <t>Maslove,Maslovo,Tensu,Маслове,Маслово,Тенсу́</t>
  </si>
  <si>
    <t>11152855</t>
  </si>
  <si>
    <t>45.79197, 34.36298</t>
  </si>
  <si>
    <t>Stepove</t>
  </si>
  <si>
    <t>Kapistrovo,Karlosruye,Karlsrue,Karlsruye,Stepove,Stepovoye,Степове</t>
  </si>
  <si>
    <t>47.18937, 31.51772</t>
  </si>
  <si>
    <t>Stari Kuty</t>
  </si>
  <si>
    <t>Kuty Stare,Kuty Stary,Kuty Staryye,Stari Kuti,Stari Kuty,Staryye Kuty,Старі Кути</t>
  </si>
  <si>
    <t>48.27943, 25.163</t>
  </si>
  <si>
    <t>Stal’noye</t>
  </si>
  <si>
    <t>Stal'noye</t>
  </si>
  <si>
    <t>Baryn,Stal'ne,Stal'noe,Stal'noye,Stal’noye,Бары́н,Стальне,Стальное</t>
  </si>
  <si>
    <t>11152865</t>
  </si>
  <si>
    <t>45.70814, 34.56238</t>
  </si>
  <si>
    <t>Sofiyivka</t>
  </si>
  <si>
    <t>Sofievka,Sofiivka,Sofijewka,Sofiyivka,Sofiïvka,Софиевка,Софіївка</t>
  </si>
  <si>
    <t>48.04734, 33.87237</t>
  </si>
  <si>
    <t>Sobolivka</t>
  </si>
  <si>
    <t>Sabaliuka,Sobolevka,Sobolivka,Sobolowka,Sobolówka,Сабаліўка,Соболівка</t>
  </si>
  <si>
    <t>48.61654, 29.48911</t>
  </si>
  <si>
    <t>Syvaske</t>
  </si>
  <si>
    <t>Rizdvjanka,Rozhdestvens'kij,Rozhdestvenskyy,Sivas'ke,Sivashs'ke,Sivashskoe,Syvaske,Syvaské,Рождественський,Різдвянка,Сиваське,Сивашское,Сивашське</t>
  </si>
  <si>
    <t>6504</t>
  </si>
  <si>
    <t>46.38503, 34.54683</t>
  </si>
  <si>
    <t>Sytkivtsi</t>
  </si>
  <si>
    <t>Sitkivci,Sitkovcy,Sytkivtsi,Ситковцы,Ситківці</t>
  </si>
  <si>
    <t>48.90932, 29.19871</t>
  </si>
  <si>
    <t>Shevchenkove</t>
  </si>
  <si>
    <t>Caramahmet,Karamagmed,Karamakhmed,Schewtschenkowe,Shevchenkove,Shevchenkovo,Шевченкове,Шевченково</t>
  </si>
  <si>
    <t>45.55487, 29.33354</t>
  </si>
  <si>
    <t>Serhiyi</t>
  </si>
  <si>
    <t>Sarghieni,Sergii,Serhii,Serhiï,Sârghieni,Сергии,Сергії</t>
  </si>
  <si>
    <t>47.9883, 25.15545</t>
  </si>
  <si>
    <t>Serhiivka</t>
  </si>
  <si>
    <t>Odabasha,Sergeyevka,Sergheevca,Serghieste,Serghieşte,Sergiivka,Serhiivka,Serhiyivka,Serzheshte,Siergiejewka,xie er ji yi fu ka,Одабаша,Сергіївка,謝爾吉伊夫卡</t>
  </si>
  <si>
    <t>46.00055, 29.95801</t>
  </si>
  <si>
    <t>Serbychany</t>
  </si>
  <si>
    <t>Serbichani,Serbichany,Serbichen',Serbichen’,Serbychany,Serbytchany,Сербичани</t>
  </si>
  <si>
    <t>48.49701, 27.29124</t>
  </si>
  <si>
    <t>Seliatyn</t>
  </si>
  <si>
    <t>Seletin,Seliatyn,Seljatin,Selyatin,Selyatyn,Zeletin,Селятин</t>
  </si>
  <si>
    <t>47.86737, 25.19925</t>
  </si>
  <si>
    <t>Selyshche</t>
  </si>
  <si>
    <t>Selishche,Selishhe,Selishtya,Selistea,Seliștea,Selyshche,Селище</t>
  </si>
  <si>
    <t>48.49899, 27.08969</t>
  </si>
  <si>
    <t>Sekretarka</t>
  </si>
  <si>
    <t>Sekretarka,Секретарка</t>
  </si>
  <si>
    <t>48.05062, 30.5251</t>
  </si>
  <si>
    <t>Shchastia</t>
  </si>
  <si>
    <t>Schast'e,Schast'ye,Schast’ye,Shchastia,Shchastya,Shhastja,Счастье,Щастя</t>
  </si>
  <si>
    <t>48.73784, 39.23047</t>
  </si>
  <si>
    <t>Rokosovo</t>
  </si>
  <si>
    <t>Rokosiv,Rokosov,Rokosovo,Рокосово</t>
  </si>
  <si>
    <t>48.20829, 23.17849</t>
  </si>
  <si>
    <t>Pustomyty</t>
  </si>
  <si>
    <t>Pustomiti,Pustomyty,Пустомити,Пустомыты</t>
  </si>
  <si>
    <t>49.71661, 23.90698</t>
  </si>
  <si>
    <t>Primorskiy</t>
  </si>
  <si>
    <t>Dal'nie Kamyshi,Dal'nye Kamyshi,Dal’nye Kamyshi,Little Kamnishi,Primors'kij,Primorskij,Primorskiy,Дальние Камыши,Приморский,Приморський</t>
  </si>
  <si>
    <t>45.11201, 35.4786</t>
  </si>
  <si>
    <t>Anadoly</t>
  </si>
  <si>
    <t>Anadoli,Anadoly,Darabani,Анадоли,Анадолы</t>
  </si>
  <si>
    <t>48.48202, 26.52919</t>
  </si>
  <si>
    <t>Pyadykivtsi</t>
  </si>
  <si>
    <t>P'jadikivci,Piadykivtsi,Piedicauti,Piedicăuți,Pjadikovcy,П'ядиківці,Пядиковцы</t>
  </si>
  <si>
    <t>48.38215, 25.64842</t>
  </si>
  <si>
    <t>Pidkamin</t>
  </si>
  <si>
    <t>Pidkamien,Pidkamin,Pidkamin',Podkamen',Podkamen’,Podkamien,Podkamień,Подкамень,Підкамінь</t>
  </si>
  <si>
    <t>49.94599, 25.31672</t>
  </si>
  <si>
    <t>Pniv</t>
  </si>
  <si>
    <t>Pnev,Pniow,Pniv,Pniów,Pnyuv,Пнів</t>
  </si>
  <si>
    <t>48.61487, 24.52783</t>
  </si>
  <si>
    <t>Plakhtiyivka</t>
  </si>
  <si>
    <t>Kurudere,Plachtijiwka,Plahteevca,Plajtiyivka,Plakht'ezhenka,Plakhtievka,Plakhtiivka,Plakhtiïvka,Plataresti,Plătăreşti,pei la he ji yi fu ka,Плахтиевка,Плахтьеженка,Плахтіївка,佩拉赫季伊夫卡</t>
  </si>
  <si>
    <t>46.095, 29.7189</t>
  </si>
  <si>
    <t>Pyriatyn</t>
  </si>
  <si>
    <t>Pirjatin,Pyriatyn,Пирятин</t>
  </si>
  <si>
    <t>50.24388, 32.5203</t>
  </si>
  <si>
    <t>Pervomaisk</t>
  </si>
  <si>
    <t>Pervomaika,Pervomaisk,Pervomajs'k,Pervomajsk,Pervomays'k,Pervomaysk,Pervomays’k,Perwomajsk,Первомайск,Первомайськ</t>
  </si>
  <si>
    <t>48.62831, 38.56205</t>
  </si>
  <si>
    <t>Ostrivne</t>
  </si>
  <si>
    <t>Cotul Chitaiului,Kodkitay,Kodnitay,Kotu Kitaguluy,Kotul-Kitayuluy,Ostrivne,Ostrovnoye,Острівне</t>
  </si>
  <si>
    <t>45.76031, 29.15348</t>
  </si>
  <si>
    <t>Yosypivka</t>
  </si>
  <si>
    <t>Josipivka,Osipovka,Yosipovka,Yosypivka,Йосипівка</t>
  </si>
  <si>
    <t>47.32679, 29.60447</t>
  </si>
  <si>
    <t>Orlovka</t>
  </si>
  <si>
    <t>Bij-Orljuk,Orlivka,Orlovka,Бий-Орлю́к,Орловка,Орлівка</t>
  </si>
  <si>
    <t>11153038</t>
  </si>
  <si>
    <t>45.66886, 33.374</t>
  </si>
  <si>
    <t>Novokhrystoforivka</t>
  </si>
  <si>
    <t>Kristoforovka,Novokhristoforivka,Novokhristoforovka,Novokhrystoforivka,Новохристофоровка,Новохристофорівка</t>
  </si>
  <si>
    <t>47.55833, 32.78131</t>
  </si>
  <si>
    <t>Novodruzhesk</t>
  </si>
  <si>
    <t>Novo-Druzhenka,Novodruzhes'k,Novodruzhesk,Novodruzheskoye,Novodruzhes’k,Новодружеск,Новодружеськ</t>
  </si>
  <si>
    <t>48.96351, 38.35201</t>
  </si>
  <si>
    <t>Novokaterynivka</t>
  </si>
  <si>
    <t>Novokaterinivka,Novokaterinovka,Novokaterynivka,Novokatérynivka,Новокатериновка,Новокатеринівка</t>
  </si>
  <si>
    <t>47.28911, 31.45555</t>
  </si>
  <si>
    <t>Nyzhni Sirohozy</t>
  </si>
  <si>
    <t>Nizhni Sirogozi,Nizhnie Serogozy,Nyjni Sirohozy,Нижние Серогозы,Нижні Сірогози</t>
  </si>
  <si>
    <t>46.84585, 34.37489</t>
  </si>
  <si>
    <t>Mykhailo-Oleksandrivka</t>
  </si>
  <si>
    <t>Mikhajlo-Oleksandrivka,Mikhaylo-Aleksandrovka,Mikhaylovo-Aleksandrovka,Mykhailo-Oleksandrivka,Mykhaylo-Oleksandrivka,Михайло-Олександрівка</t>
  </si>
  <si>
    <t>47.27297, 30.71463</t>
  </si>
  <si>
    <t>Oleksiyvka</t>
  </si>
  <si>
    <t>Alekseevka,Mendicauti,Mendicăuți,Oleksiivka,Oleksiïvka,Алексеевка,Олексіївка</t>
  </si>
  <si>
    <t>48.41, 27.26302</t>
  </si>
  <si>
    <t>Mariupol</t>
  </si>
  <si>
    <t>Hayeren,MPW,Marijupol,Marioepol,Marioupol,Marioupol',Marioupoli,Mariupol,Mariupol',Mariupolj,Maryupal',Zhdanov,hindi,kartuli,ma li wu bo er,ma ri xupal,maliupol,mari'upol,mari'upola,marywbwl,marywpwl,mrwpl,mryʼwpwl,mʼrywpʼl,ri ben yu,Μαριούπολη,Жданов,Мариупол,Мариуполь,Маријупољ,Марыупаль,Маріуполь,Марїоуполь,Հայերեն,מאריופאל,מריאופול,ماريوبول,ماریوپول,مروپل,मरिउपोल,हिन्दी,మరిఉపొల్,ಮರಿಉಪೊಲ್,มารีอูปัล,ქართული,ማሪኡፖል,日本語,马里乌波尔,마리우폴</t>
  </si>
  <si>
    <t>1414</t>
  </si>
  <si>
    <t>47.09514, 37.54131</t>
  </si>
  <si>
    <t>Kurakhovo</t>
  </si>
  <si>
    <t>Kurakhovo,Kurakhovstroy,Novo-Ulakly,Petrovka,Курахово</t>
  </si>
  <si>
    <t>47.98522, 37.2821</t>
  </si>
  <si>
    <t>Kupychiv</t>
  </si>
  <si>
    <t>Kupichev,Kupichiv,Kupichov,Kupichuv,Kupiczow,Kupiczów,Kupychiv,Купичів</t>
  </si>
  <si>
    <t>0706</t>
  </si>
  <si>
    <t>50.99426, 24.71564</t>
  </si>
  <si>
    <t>Krasnen’koye</t>
  </si>
  <si>
    <t>Krasnen'koye</t>
  </si>
  <si>
    <t>Krasnen'koe,Krasnen'koye,Krasnenke,Krasnenké,Krasnen’koye,Красненькое</t>
  </si>
  <si>
    <t>48.13384, 30.32703</t>
  </si>
  <si>
    <t>Podilsk</t>
  </si>
  <si>
    <t>Birzula,Kotovsk,Kotowsk,Podil's'k,Podiljsk,Podilsk,Podol'sk,Котовск,Подиљск,Подольск,Подільськ</t>
  </si>
  <si>
    <t>47.74988, 29.53074</t>
  </si>
  <si>
    <t>Kostyntsi</t>
  </si>
  <si>
    <t>Costesti,Costești,Kostinci,Kostincy,Kostyntsi,Костинцы,Костинці</t>
  </si>
  <si>
    <t>48.28046, 25.6356</t>
  </si>
  <si>
    <t>Korytne</t>
  </si>
  <si>
    <t>Koritne,Korytne,Korytno,Korytnoye,Vilavche,Willawcze,Вилавче,Коритне</t>
  </si>
  <si>
    <t>48.33463, 25.38912</t>
  </si>
  <si>
    <t>Zarichne</t>
  </si>
  <si>
    <t>Kirove,Zarechnoe,Zarichne,Zaritchne,Zaritchné,Заречное,Зарічне,Кірове</t>
  </si>
  <si>
    <t>46.89671, 31.91001</t>
  </si>
  <si>
    <t>Konyatyn</t>
  </si>
  <si>
    <t>Coniatin,Koniatyn,Konjatin,Конятин</t>
  </si>
  <si>
    <t>48.04203, 24.93825</t>
  </si>
  <si>
    <t>Dobroslav</t>
  </si>
  <si>
    <t>Antono-Kodintsevo,Antono-Kodintsovo,Dobroslav,Kominternivs'ke,Kominternivske,Kominternovskoye,Доброслав,Комінтернівське</t>
  </si>
  <si>
    <t>46.82095, 30.94518</t>
  </si>
  <si>
    <t>Novomykhaylivske</t>
  </si>
  <si>
    <t>Novomikhajlivs'ke,Novomikhajlovskoe,Novomykhailivske,Novomykhaïlivske,Новомихайловское,Новомихайлівське</t>
  </si>
  <si>
    <t>47.80159, 30.73725</t>
  </si>
  <si>
    <t>Horoshivtsi</t>
  </si>
  <si>
    <t>Goroshivci,Goroshovcy,Horochivtsi,Horosauti,Horoșăuți,Горошовцы,Горошівці</t>
  </si>
  <si>
    <t>48.47844, 25.98007</t>
  </si>
  <si>
    <t>Khymchyn</t>
  </si>
  <si>
    <t>Khimchin,Khomchin,Khymchyn,Химчин</t>
  </si>
  <si>
    <t>48.37965, 25.14848</t>
  </si>
  <si>
    <t>Kalinovka</t>
  </si>
  <si>
    <t>Kalinivka,Kalinovka,Korpe,Калиновка,Калинівка,Корпе́</t>
  </si>
  <si>
    <t>11128513</t>
  </si>
  <si>
    <t>45.31658, 35.74643</t>
  </si>
  <si>
    <t>Ivankivtsi</t>
  </si>
  <si>
    <t>Ivancauti,Ivancăuți,Ivankivci,Ivankivtsi,Ivankovcy,Іванківці,Иванковцы</t>
  </si>
  <si>
    <t>48.45332, 25.67275</t>
  </si>
  <si>
    <t>Grushevka</t>
  </si>
  <si>
    <t>Grushevka,Grushivka,Saly,Грушевка,Грушівка,Салы́</t>
  </si>
  <si>
    <t>45.02281, 34.97301</t>
  </si>
  <si>
    <t>Gresovskiy</t>
  </si>
  <si>
    <t>Gresivs'kij,Gresovskiy,Hresivs'kyy,Hresivs’kyy,Гресівський</t>
  </si>
  <si>
    <t>45.00804, 34.02657</t>
  </si>
  <si>
    <t>Hrebinka</t>
  </si>
  <si>
    <t>Grebinka,Grebjonka,Hrebinka,Hrébinka,Tin',Гребёнка,Гребінка,Тінь</t>
  </si>
  <si>
    <t>50.12017, 32.42966</t>
  </si>
  <si>
    <t>Horbachi</t>
  </si>
  <si>
    <t>Garbache,Gorbache,Gorbachi,Horbachi,Horbacze,Горбачи,Горбачі</t>
  </si>
  <si>
    <t>49.59481, 23.90915</t>
  </si>
  <si>
    <t>Godovytsya</t>
  </si>
  <si>
    <t>Godovica,Godovicja,Godovitsa,Godovytsya,Годовица,Годовиця</t>
  </si>
  <si>
    <t>49.76667, 23.91667</t>
  </si>
  <si>
    <t>Zakharivka</t>
  </si>
  <si>
    <t>Frunzivka,Frunzovka,Zakhar'yevka,Zakharivka,Zakharovka,Zakhar’yevka,Захаровка,Захарівка,Фрунзівка</t>
  </si>
  <si>
    <t>47.33134, 29.754</t>
  </si>
  <si>
    <t>Cherlenivka</t>
  </si>
  <si>
    <t>Cerlina Mare,Cherlenivka,Cherlenovka,Tcherlenivka,Tcherlénivka,Черленовка,Черленівка</t>
  </si>
  <si>
    <t>48.29284, 26.40255</t>
  </si>
  <si>
    <t>Slobozhanske</t>
  </si>
  <si>
    <t>Chapaehve,Chapaeve,Chapaevo,Chapayeve,Chapayevo,Slobozhans'ke,Slobozhanske,Слобожанське,Чапаево,Чапаэве,Чапаєве</t>
  </si>
  <si>
    <t>6306</t>
  </si>
  <si>
    <t>49.36693, 35.86944</t>
  </si>
  <si>
    <t>Bryukhovychi</t>
  </si>
  <si>
    <t>Brjukhovichi,Bruhovici,Bryukhovichi,Bryukhovychi,Brzuchowice,Bzhukhovitse,Брюховичи,Брюховичі</t>
  </si>
  <si>
    <t>49.90467, 23.95969</t>
  </si>
  <si>
    <t>Borzna</t>
  </si>
  <si>
    <t>Borsna,Borzna,bo er zi na,boruzuna,borzna,bwrzna,Борзна,Բորզնա,بورزنا,ბორზნა,ボルズナー,博爾茲納</t>
  </si>
  <si>
    <t>51.25464, 32.4269</t>
  </si>
  <si>
    <t>Berezovo</t>
  </si>
  <si>
    <t>Berezna,Berezove,Berezovo,Березове,Березово</t>
  </si>
  <si>
    <t>48.29973, 23.47885</t>
  </si>
  <si>
    <t>Bereznehuvatske</t>
  </si>
  <si>
    <t>Bereznegovatskoe,Berezneguvats'ke,Bereznehouvatske,Béreznéhouvatské,Березнеговатское,Березнегуватське</t>
  </si>
  <si>
    <t>47.74833, 32.27793</t>
  </si>
  <si>
    <t>Berezanka</t>
  </si>
  <si>
    <t>Berezanka,Bérézanka,Suvorovo,Tiligulo-Berezanka,Tiligulo-Berezannya,Березанка</t>
  </si>
  <si>
    <t>46.85159, 31.38532</t>
  </si>
  <si>
    <t>Bilytske</t>
  </si>
  <si>
    <t>Belickoe,Belitskoye,Bilic'ke,Bilyts'ke,Bilytske,Bilyts’ke,Khutor Belitskiy,Белицкое,Білицьке</t>
  </si>
  <si>
    <t>48.40642, 37.18111</t>
  </si>
  <si>
    <t>Bila Krynytsya</t>
  </si>
  <si>
    <t>Belaja Krinica,Bila Krinicja,Bila Krynytsia,Белая Криница,Біла Криниця</t>
  </si>
  <si>
    <t>47.34934, 33.19722</t>
  </si>
  <si>
    <t>Bazaryanka</t>
  </si>
  <si>
    <t>Basyrjamka,Bazar'janka,Bazar'yanka,Bazarianca,Bazarianka,Bazar’yanka,Bazir'jamka,ba zha liang ka,bazariankʼa,Базарьянка,Базар’янка,Базир'ямка,ბაზარიანკა,巴扎良卡</t>
  </si>
  <si>
    <t>45.88727, 30.14591</t>
  </si>
  <si>
    <t>Trudovoye</t>
  </si>
  <si>
    <t>Bajgel'dy,Trudove,Trudovoe,Trudovoye,Байгельды́,Трудове,Трудовое</t>
  </si>
  <si>
    <t>0108</t>
  </si>
  <si>
    <t>11153093</t>
  </si>
  <si>
    <t>45.23797, 33.75836</t>
  </si>
  <si>
    <t>Apostolove</t>
  </si>
  <si>
    <t>Apostolove,Apostolovo,Apostolovė,Apostolowe,Apostolowo,Apostołowo,a bo si tuo luo wei,abwstwlwfy,aposutorovue,apwstwlwfh,Апостолове,Апостолово,Ապոստոլովո,آپوستولوفه,أبوستولوفي,აპოსტოლოვო,アポーストロヴェ,阿波斯托洛韋</t>
  </si>
  <si>
    <t>47.65983, 33.71952</t>
  </si>
  <si>
    <t>Kulykiv</t>
  </si>
  <si>
    <t>Kulikiv,Kulikov,Kulikow,Kulików,Куликов,Куликів</t>
  </si>
  <si>
    <t>49.97954, 24.07817</t>
  </si>
  <si>
    <t>Motovylivka</t>
  </si>
  <si>
    <t>Chernecha Motovilivka,Chervona Motovilivka,Kazenna Motovilivka,Malaja Motovilovka,Motovilivka,Motovilovka,Казенна Мотовилівка,Малая Мотовиловка,Мотовиловка,Мотовилівка,Червона Мотовилівка,Чернеча Мотовилівка</t>
  </si>
  <si>
    <t>50.15821, 30.07421</t>
  </si>
  <si>
    <t>Aikavan</t>
  </si>
  <si>
    <t>Aikavan,Ajkavan,Aykavan,Айкаван</t>
  </si>
  <si>
    <t>11152621</t>
  </si>
  <si>
    <t>45.00965, 34.15226</t>
  </si>
  <si>
    <t>Bolharka</t>
  </si>
  <si>
    <t>Bolgarka,Bolharka,Болгарка</t>
  </si>
  <si>
    <t>46.6912, 30.46148</t>
  </si>
  <si>
    <t>Kam'janka,Kamenka,Kamianka,Кам’янка</t>
  </si>
  <si>
    <t>46.80158, 30.11273</t>
  </si>
  <si>
    <t>Salhany</t>
  </si>
  <si>
    <t>Salgani,Salgany,Salhani,Salhany,Salhanî,sa er jia ni,Салгани,薩爾加尼</t>
  </si>
  <si>
    <t>46.15253, 30.34332</t>
  </si>
  <si>
    <t>Rozdol</t>
  </si>
  <si>
    <t>Rozdol,Роздол</t>
  </si>
  <si>
    <t>47.22573, 30.91476</t>
  </si>
  <si>
    <t>Yarkoye Pole</t>
  </si>
  <si>
    <t>Jarke Pole,Jarkoe Pole,Krasnyj Terchek,Yarkoye Pole,Кра́сный Терче́к,Ярке Поле,Яркое Поле</t>
  </si>
  <si>
    <t>11152903</t>
  </si>
  <si>
    <t>45.20581, 35.19848</t>
  </si>
  <si>
    <t>Valy</t>
  </si>
  <si>
    <t>Valea,Vali,Valy,Вали,Валы</t>
  </si>
  <si>
    <t>48.28095, 25.45149</t>
  </si>
  <si>
    <t>Ocheretnya</t>
  </si>
  <si>
    <t>Ocheretnja,Otcheretnia,Otchéretnia,Очеретня</t>
  </si>
  <si>
    <t>48.07148, 30.26657</t>
  </si>
  <si>
    <t>Zombo</t>
  </si>
  <si>
    <t>227147</t>
  </si>
  <si>
    <t>8658740</t>
  </si>
  <si>
    <t>2.51355, 30.90909</t>
  </si>
  <si>
    <t>Rubirizi</t>
  </si>
  <si>
    <t>H4</t>
  </si>
  <si>
    <t>234151</t>
  </si>
  <si>
    <t>8657950</t>
  </si>
  <si>
    <t>-0.29889, 30.13361</t>
  </si>
  <si>
    <t>Ngora</t>
  </si>
  <si>
    <t>G9</t>
  </si>
  <si>
    <t>7732908</t>
  </si>
  <si>
    <t>8658033</t>
  </si>
  <si>
    <t>1.43139, 33.77722</t>
  </si>
  <si>
    <t>Namutumba</t>
  </si>
  <si>
    <t>8644136</t>
  </si>
  <si>
    <t>8658406</t>
  </si>
  <si>
    <t>0.83611, 33.68611</t>
  </si>
  <si>
    <t>Kasaali</t>
  </si>
  <si>
    <t>Kasaali,Kasali</t>
  </si>
  <si>
    <t>8644144</t>
  </si>
  <si>
    <t>8658229</t>
  </si>
  <si>
    <t>-0.61667, 31.55</t>
  </si>
  <si>
    <t>Kabale</t>
  </si>
  <si>
    <t>Kabale,Kabalė,Кабале,קבאלה</t>
  </si>
  <si>
    <t>7732229</t>
  </si>
  <si>
    <t>8657889</t>
  </si>
  <si>
    <t>-1.24857, 29.98993</t>
  </si>
  <si>
    <t>Busembatia</t>
  </si>
  <si>
    <t>234502</t>
  </si>
  <si>
    <t>8658167</t>
  </si>
  <si>
    <t>0.77725, 33.62364</t>
  </si>
  <si>
    <t>Alebtong</t>
  </si>
  <si>
    <t>Alebtong,Alebtongo</t>
  </si>
  <si>
    <t>229109</t>
  </si>
  <si>
    <t>8657777</t>
  </si>
  <si>
    <t>2.24472, 33.25472</t>
  </si>
  <si>
    <t>Yorktown</t>
  </si>
  <si>
    <t>Jorktaun,Yorktown i Virginia,iorktʼauni,yokeutaun,yokutaun,yue ke zhen,ywrktwwn  wrjynya,Јорктаун,Йорктаун,یورکتوؤن، ورجینیا,იორქტაუნი,ヨークタウン,約克鎮,요크타운</t>
  </si>
  <si>
    <t>37.23858, -76.50894</t>
  </si>
  <si>
    <t>Vass</t>
  </si>
  <si>
    <t>Vass,Winder</t>
  </si>
  <si>
    <t>35.25627, -79.28225</t>
  </si>
  <si>
    <t>Boaz</t>
  </si>
  <si>
    <t>Boaz,bo a si,bo'aja,boazu,bwaz,Боаз,بواز,बोआज,ボアズ,波阿斯</t>
  </si>
  <si>
    <t>34.20065, -86.16637</t>
  </si>
  <si>
    <t>Brantley</t>
  </si>
  <si>
    <t>Brantley,Brantli,Brentli,Cohort,brantle,brantly,bu lan te li,Брантли,Брентлі,برانتلي,برانتلی,ब्रान्ट्ले,布兰特利</t>
  </si>
  <si>
    <t>31.58238, -86.25718</t>
  </si>
  <si>
    <t>Karolton,Karrollton,Karrolton,ka luo er dun,kaeleolteon,karwlltwn,karwltwn  alabama,kyarolatana,Каролтон,Карроллтон,Карролтон,كاروللتون,کارولتون، آلاباما,کیرولٹن، الاباما,क्यारोलटन,卡罗尔顿,캐럴턴</t>
  </si>
  <si>
    <t>33.26169, -88.09503</t>
  </si>
  <si>
    <t>Centre</t>
  </si>
  <si>
    <t>Center,Centre,Senter,Sentr,sentara,sntr,sntr  alabama,zhong xin,Сентер,Сентр,سنتر,سنتر، آلاباما,سەنتەر، ئەلاباما,सेन्टर,中心</t>
  </si>
  <si>
    <t>34.15204, -85.67885</t>
  </si>
  <si>
    <t>Chelsea</t>
  </si>
  <si>
    <t>Chelsi,celsi,chelsi,chlsy  alabama,qie er xi,tshylsya,Челси,Челсі,تشيلسيا,چلسی، آلاباما,چێلسی، ئەلاباما,चेल्सी,切尔西,첼시</t>
  </si>
  <si>
    <t>33.34011, -86.63026</t>
  </si>
  <si>
    <t>Frisco City</t>
  </si>
  <si>
    <t>Frisco City,Jones Mill,Jones Mills,Roy</t>
  </si>
  <si>
    <t>31.4335, -87.40138</t>
  </si>
  <si>
    <t>Geraldine</t>
  </si>
  <si>
    <t>34.35148, -86.00081</t>
  </si>
  <si>
    <t>Gantsvill,HSV,Hantsvila,Hantsvilis,Hantsvill,Hunts Spring,Huntsville,Khantsvil,Khantsvill,Khuntsvil,Twickenham,hantsabhila,hantsubiru,hantswyl  alabama,heng ci wei er,heoncheubil,hntsfyl,Гантсвілл,Хантсвил,Хантсвилл,Хънтсвил,האנטסוויל,هانتسویل، آلاباما,هنتسفيل,ھەنتسڤیل، ئەلاباما,ہنٹسویل، الاباما,हन्त्सभिल,ハンツビル,亨茨维尔,헌츠빌</t>
  </si>
  <si>
    <t>34.7304, -86.58594</t>
  </si>
  <si>
    <t>Joppa</t>
  </si>
  <si>
    <t>34.29787, -86.5561</t>
  </si>
  <si>
    <t>Lafayette</t>
  </si>
  <si>
    <t>Chambersville,La Fayette,LaFayette,Lafayette,Lafejett,LayFayette,Лафейетт</t>
  </si>
  <si>
    <t>32.89985, -85.40106</t>
  </si>
  <si>
    <t>New Brockton</t>
  </si>
  <si>
    <t>Brock,Brockton,New Brockton,New Brocton</t>
  </si>
  <si>
    <t>31.38572, -85.92939</t>
  </si>
  <si>
    <t>New Hope</t>
  </si>
  <si>
    <t>Clouds Town,N'ju-Goup,New Hope,Newhope,Nju Khoup,Vienna,n'yu hopa,nw hwb,nyw hwp  alabama,xin xi wang,Њу Хоуп,Нью-Гоуп,نو هوب,نیو هوپ، آلاباما,न्यु होप,新希望</t>
  </si>
  <si>
    <t>34.53712, -86.39426</t>
  </si>
  <si>
    <t>North Courtland</t>
  </si>
  <si>
    <t>34.67231, -87.32974</t>
  </si>
  <si>
    <t>Oak Grove</t>
  </si>
  <si>
    <t>33.19178, -86.29942</t>
  </si>
  <si>
    <t>Pickensville</t>
  </si>
  <si>
    <t>Pickens,Pickens Courthouse,Pickensville</t>
  </si>
  <si>
    <t>33.22734, -88.26642</t>
  </si>
  <si>
    <t>Point Clear</t>
  </si>
  <si>
    <t>Big Point Clear,Point Clear,Pointclear</t>
  </si>
  <si>
    <t>30.47408, -87.91916</t>
  </si>
  <si>
    <t>Silverhill</t>
  </si>
  <si>
    <t>Silver Hill,Silverhill</t>
  </si>
  <si>
    <t>30.54547, -87.75166</t>
  </si>
  <si>
    <t>Swayne Courthouse,Vernon,bharnona,fu nong,fyrnwn,wrnwn  alabama,Вернон,فيرنون,ورنون، آلاباما,भर्नोन,弗农</t>
  </si>
  <si>
    <t>33.75705, -88.10892</t>
  </si>
  <si>
    <t>Arkansas City</t>
  </si>
  <si>
    <t>Arkansas City,Arkanzas Siti,Arkanzas-Siti,Campbells Landing,arkansah siti,Арканзас Сити,Арканзас-Сити,Арканзас-Сіті,आर्कान्सः सिटी</t>
  </si>
  <si>
    <t>91341</t>
  </si>
  <si>
    <t>33.60872, -91.20678</t>
  </si>
  <si>
    <t>Barling</t>
  </si>
  <si>
    <t>Barling,baralinga,barlyng,barlyngh,Барлинг,Барлінг,بارلينغ,بارلینگ,बारलिङ्ग</t>
  </si>
  <si>
    <t>92544</t>
  </si>
  <si>
    <t>35.32565, -94.3016</t>
  </si>
  <si>
    <t>Highfill</t>
  </si>
  <si>
    <t>93647</t>
  </si>
  <si>
    <t>36.26147, -94.35771</t>
  </si>
  <si>
    <t>Little Flock</t>
  </si>
  <si>
    <t>93636</t>
  </si>
  <si>
    <t>36.38591, -94.1352</t>
  </si>
  <si>
    <t>Mineral Springs</t>
  </si>
  <si>
    <t>Greenville,Mineral Springs,Saline</t>
  </si>
  <si>
    <t>92505</t>
  </si>
  <si>
    <t>33.87512, -93.9138</t>
  </si>
  <si>
    <t>Mountain View</t>
  </si>
  <si>
    <t>Mauntin Vju,Mauntin-V'ju,Mauntin-Vju,Mountain View,Mountainview,ma'untena bhyu,mantyn wyw,mawntn fyw,Маунтин Вју,Маунтин-Вью,Маунтін-Вю,ماؤنٹین ویو، آرکنساس,مانتین ویو,ماونتن فيو,माउन्टेन भ्यू</t>
  </si>
  <si>
    <t>90366</t>
  </si>
  <si>
    <t>35.86841, -92.11765</t>
  </si>
  <si>
    <t>Siloam Springs</t>
  </si>
  <si>
    <t>Hico,SLG,Sajlom Springs,Sajlom-Springs,Siloam City,Siloam Springs,sayaloma springja,saylwm sbrynghz,silo'ama springas,sylwam aspryngz,Сайлом-Спрингс,Сайлом-Спрінгс,Сајлом Спрингс,سايلوم سبرينغز,سیلوام اسپرینگز,सायलोम स्प्रिंग्ज,सिलोआम स्प्रिङ्गस्</t>
  </si>
  <si>
    <t>93646</t>
  </si>
  <si>
    <t>36.18814, -94.5405</t>
  </si>
  <si>
    <t>Ponton Valley,Potou Valley,Uoldron,Voldron,Waldron,Winfield,valadrona,waldrwn,Волдрон,Уолдрон,والدرون,वालड्रोन</t>
  </si>
  <si>
    <t>91689</t>
  </si>
  <si>
    <t>34.89843, -94.09076</t>
  </si>
  <si>
    <t>Smyrna</t>
  </si>
  <si>
    <t>Cross Roads,Duck Creek,Duck Creek Cross Roads,Duck Creek Town,Smirna,Smyrna,smirna,smyrna,smyrna  dlawr,Смирна,سمرنا، ڈیلاویئر,سميرنا,سمیرنا، دلاور,स्मीर्ना</t>
  </si>
  <si>
    <t>39.29983, -75.60465</t>
  </si>
  <si>
    <t>Alachua</t>
  </si>
  <si>
    <t>29.75163, -82.42483</t>
  </si>
  <si>
    <t>Azalea Park</t>
  </si>
  <si>
    <t>28.54111, -81.30062</t>
  </si>
  <si>
    <t>Belle Glade Camp</t>
  </si>
  <si>
    <t>26.65757, -80.68284</t>
  </si>
  <si>
    <t>Bradenton Beach</t>
  </si>
  <si>
    <t>Bradenton Beach,Brejdenton Bich,Cortez,Cortez Beach,bradenatana bica,bradntwn bych  flwryda,bu lei deng dun hai tan,Брејдентон Бич,برادنتون بیچ، فلوریدا,ब्राडेनटन बीच,布雷登顿海滩</t>
  </si>
  <si>
    <t>7169648</t>
  </si>
  <si>
    <t>27.46761, -82.6983</t>
  </si>
  <si>
    <t>Branford</t>
  </si>
  <si>
    <t>29.95912, -82.92818</t>
  </si>
  <si>
    <t>Brooksville</t>
  </si>
  <si>
    <t>Bruksvil,brwksfyl,bu lu ke si,Бруксвил,بروكسفيل,بروکسویل، فلوریڈا,بروکس‌ویل، فلوریدا,ब्रुक्स्‌भिल्,布鲁克斯</t>
  </si>
  <si>
    <t>28.55554, -82.38991</t>
  </si>
  <si>
    <t>Bushnell</t>
  </si>
  <si>
    <t>Bushnel,bu shen nei er,busanela,bwshnyl,Бушнел,بوشنيل,بوشنیل، فلوریڈا,بوش‌نل، فلوریدا,बुशनेल,布什内尔</t>
  </si>
  <si>
    <t>28.66499, -82.11286</t>
  </si>
  <si>
    <t>Coconut Grove</t>
  </si>
  <si>
    <t>Bay Heights,Cocoanut Grove,Coconut Grove,ye lin,椰林</t>
  </si>
  <si>
    <t>25.7126, -80.25699</t>
  </si>
  <si>
    <t>Davie</t>
  </si>
  <si>
    <t>Davie,Dehvi,Dejvi,Devi,dai wei,debhi,dyfy,dywy  flwryda,Деві,Дейви,Дејви,Дэви,ديفي,دیوی، فلوریدا,डेभी,戴维</t>
  </si>
  <si>
    <t>26.06287, -80.2331</t>
  </si>
  <si>
    <t>Five Points</t>
  </si>
  <si>
    <t>30.20912, -82.63735</t>
  </si>
  <si>
    <t>Fort Walton Beach</t>
  </si>
  <si>
    <t>Camp Walton,Fort Volton Bich,Fort Walton Beach,Fort-Volton-Bich,VPS,fwrt waltwn bych  flwryda,fwrt waltwn bytsh,hua er dun bao tan,pharta valatana bica,Форт Волтон Бич,Форт-Волтон-Біч,فورت والتون بيتش,فورت والتون بیچ، فلوریدا,फर्ट वालटन बीच,华尔顿堡滩</t>
  </si>
  <si>
    <t>7169470</t>
  </si>
  <si>
    <t>30.42059, -86.61707</t>
  </si>
  <si>
    <t>Golden Beach</t>
  </si>
  <si>
    <t>Golden Bich,Golden-Bich,ghwldn bytsh,gldn bych  flwryda,goldena bica,jin sha tan,Голден Бич,Голден-Бич,غولدن بيتش,گلدن بیچ، فلوریدا,गोल्डेन बीच,金沙滩</t>
  </si>
  <si>
    <t>25.96509, -80.12227</t>
  </si>
  <si>
    <t>Kendale Lakes</t>
  </si>
  <si>
    <t>25.70816, -80.407</t>
  </si>
  <si>
    <t>Lakeland Highlands</t>
  </si>
  <si>
    <t>27.95975, -81.95008</t>
  </si>
  <si>
    <t>MTH,Marathon,Maraton,ma la song,marathwn,maratwn  flwryda,myarathana,Маратон,ماراتون، فلوریدا,ماراثون,میراتھن، فلوریڈا,म्याराथन,马拉松</t>
  </si>
  <si>
    <t>24.71375, -81.09035</t>
  </si>
  <si>
    <t>Miami Gardens</t>
  </si>
  <si>
    <t>Majami Gardens,Majami-Gardens,mai a mi hua yuan,maiaemigadeunseu,maiamigadenzu,mayami gardensa,myamy gardnz  flwryda,myamy ghardnz,Майами-Гарденс,Маямі-Ґарденс,Мајами Гарденс,ميامي غاردنز,میامی گاردنز، فلوریدا,میامی گارڈنز,میامی گارڈنز، فلوریڈا,मायामी गार्डेन्स,マイアミガーデンズ,迈阿密花园,마이애미가든스</t>
  </si>
  <si>
    <t>25.94204, -80.2456</t>
  </si>
  <si>
    <t>Miami Springs</t>
  </si>
  <si>
    <t>Country Club Estates,Majami Springs,Miami Springs,mai a mi si pu lin si,mayami springas,myamy aspryngz  flwryda,myamy sbrnghz,Мајами Спрингс,ميامي سبرنغز,میامی اسپرینگز، فلوریدا,میامی سپرنگس، فلوریڈا,मायामी स्प्रिङ्गस्,迈阿密斯普林斯</t>
  </si>
  <si>
    <t>25.82232, -80.2895</t>
  </si>
  <si>
    <t>Minneola</t>
  </si>
  <si>
    <t>Miniola,mine'ola,ming ni,mynywla,mynywla  flwryda,Миниола,مينيولا,مینیولا، فلوریدا,मिनेओला,明尼</t>
  </si>
  <si>
    <t>28.57444, -81.74619</t>
  </si>
  <si>
    <t>North Palm Beach</t>
  </si>
  <si>
    <t>Nort Pam Bich,bei zong lu tan,nartha pama bica,nwrth balm bytsh,nwrth palm bych  flwryda,Норт Пам Бич,نورث بالم بيتش,نورث پالم بیچ، فلوریدا,नर्थ पाम बीच,北棕榈滩</t>
  </si>
  <si>
    <t>26.81756, -80.08199</t>
  </si>
  <si>
    <t>Roeville</t>
  </si>
  <si>
    <t>30.67686, -86.99358</t>
  </si>
  <si>
    <t>South Daytona</t>
  </si>
  <si>
    <t>29.16582, -81.0045</t>
  </si>
  <si>
    <t>Southchase</t>
  </si>
  <si>
    <t>28.39306, -81.3834</t>
  </si>
  <si>
    <t>Sugarmill Woods</t>
  </si>
  <si>
    <t>28.73221, -82.50621</t>
  </si>
  <si>
    <t>Suncoast Estates</t>
  </si>
  <si>
    <t>26.71174, -81.86897</t>
  </si>
  <si>
    <t>West Palm Beach</t>
  </si>
  <si>
    <t>Litus Palmense Occidentale,Okcidenta Palm Beach,PBI,Uehst-Palm-Bich,Vest Palm Bich,Vest-Palm-Bich,West Palm Beach,uesutopamubichi,vesta pama bica,weseuteupambichi,wst palm bych  flwryda,wst pʼlm byz,wyst balm bytsh,xi zong lu tan,Вест Палм Бич,Вест-Палм-Біч,Уэст-Палм-Бич,וסט פאלם ביץ,وست پالم بیچ، فلوریدا,ويست بالم بيتش,ویسٹ پام بیچ، فلوریڈا,वेस्ट पाम बीच,ウェストパームビーチ,西棕榈滩,웨스트팜비치</t>
  </si>
  <si>
    <t>26.71534, -80.05337</t>
  </si>
  <si>
    <t>Wimauma</t>
  </si>
  <si>
    <t>27.71253, -82.29898</t>
  </si>
  <si>
    <t>Acworth</t>
  </si>
  <si>
    <t>Ackworth,Acworth,Akvort,Northcutt Station,akwrs  jwrjya,akwwrth,ekvartha,Акворт,أكوورث,اکورس، جورجیا,ایکورتھ، جارجیا,एक्वर्थ</t>
  </si>
  <si>
    <t>34.06635, -84.67837</t>
  </si>
  <si>
    <t>Bloomingdale</t>
  </si>
  <si>
    <t>32.13242, -81.299</t>
  </si>
  <si>
    <t>Bransvik,Braunshvejg,Brunswick,Carrs Field,Port City,SSI,beuleonjeuwig,bransavika,brnswk  jarjya,brwns wyk  jwrjya,brwnzwyk,buranzuuikku,Брансвик,Брауншвейг,برنسوک، جارجیا,برونزويك,برونس ویک، جورجیا,ब्रन्सविक,ブランズウィック,브런즈윅</t>
  </si>
  <si>
    <t>31.14995, -81.49149</t>
  </si>
  <si>
    <t>Cochran</t>
  </si>
  <si>
    <t>Cochran,Dykesboro,Kokran,kakryana,kchran  jwrjya,kwchryn  jarjya,kwtshran,Кокран,كوتشران,کوچرین، جارجیا,کچران، جورجیا,कक्र्यान</t>
  </si>
  <si>
    <t>32.38683, -83.35461</t>
  </si>
  <si>
    <t>Commerce</t>
  </si>
  <si>
    <t>Commerce,Groaning Rock,Harmony Grove,Komers,kamarsa,kamrs  jarjya,kamrs  jwrjya,kwmyrk,Комерс,كوميرك,کامرس، جارجیا,کامرس، جورجیا,कमर्स</t>
  </si>
  <si>
    <t>34.204, -83.45711</t>
  </si>
  <si>
    <t>Conley</t>
  </si>
  <si>
    <t>33.64483, -84.32576</t>
  </si>
  <si>
    <t>Cornelia</t>
  </si>
  <si>
    <t>Blaine,Cornelia,Kornilija,Paines,Rabun Gap Junction,karneliya,krnlya  jwrjya,krnylya  jarjya,kwrnylya,Корнилија,كورنيليا,کرنلیا، جورجیا,کرنیلیا، جارجیا,कर्नेलिया</t>
  </si>
  <si>
    <t>34.51149, -83.52712</t>
  </si>
  <si>
    <t>Country Club Estates</t>
  </si>
  <si>
    <t>33.98928, -83.4096</t>
  </si>
  <si>
    <t>Dasher</t>
  </si>
  <si>
    <t>30.74743, -83.2207</t>
  </si>
  <si>
    <t>Dawson</t>
  </si>
  <si>
    <t>Doson,Dousun,dahsana,dawswn,dawswn  jwrjya,Досон,Доусън,داوسون,داوسون، جورجیا,ڈاوسن، جارجیا,डःसन</t>
  </si>
  <si>
    <t>31.77382, -84.448</t>
  </si>
  <si>
    <t>Doerun</t>
  </si>
  <si>
    <t>31.31963, -83.91712</t>
  </si>
  <si>
    <t>Eastman</t>
  </si>
  <si>
    <t>Eastman,Istman,Station Number 13,aystman,aystmn  jwrjya,istamyana,Истман,إيستمان,ایستمن، جورجیا,ایسٹ مین، جارجیا,इस्टम्यान</t>
  </si>
  <si>
    <t>32.19767, -83.17765</t>
  </si>
  <si>
    <t>Ellaville</t>
  </si>
  <si>
    <t>Ellaville,Pond Town</t>
  </si>
  <si>
    <t>32.23821, -84.30908</t>
  </si>
  <si>
    <t>Folkston</t>
  </si>
  <si>
    <t>Folkston,flkstwn  jwrjya,fu ke si tong,fwlkstwn,phoksatana,Фолкстон,فلکستون، جورجیا,فولكستون,فولکسٹن، جارجیا,फोक्सटन,福克斯通</t>
  </si>
  <si>
    <t>30.83095, -82.01131</t>
  </si>
  <si>
    <t>Fort Gaines</t>
  </si>
  <si>
    <t>A-con-hollo-wa Tal-lofa,A-con-hollo-way Tal-lofa,Fort Gaines,Fort Gejns,fwrt gyns  jwrjya,fwrt jaynz,pharta ga'ineja,Форт Гејнс,فورت جاينز,فورت گینس، جورجیا,فورٹ گینس، جارجیا,फर्ट गाइनेज</t>
  </si>
  <si>
    <t>31.60924, -85.04933</t>
  </si>
  <si>
    <t>Hinesville</t>
  </si>
  <si>
    <t>Khajnsvil,LIY,ha'insabhila,haynzfyl,Хајнсвил,هاينزفيل,ہینیسویل، جارجیا,हाइन्सभिल</t>
  </si>
  <si>
    <t>31.84688, -81.59595</t>
  </si>
  <si>
    <t>Dzhonsboro,Dzounsboro,Jonesboro,Jonesborough,Leaksville,Singleton,jonsabro,jwnzbrw  jarjya,jwnzbrw  jwrjya,jwnzbwrw,Џоунсборо,Джонсборо,جونزبرو، جارجیا,جونزبرو، جورجیا,جونزبورو,जोन्सब्रो</t>
  </si>
  <si>
    <t>33.5215, -84.35381</t>
  </si>
  <si>
    <t>Mountain Park</t>
  </si>
  <si>
    <t>34.08093, -84.41132</t>
  </si>
  <si>
    <t>Ochlocknee</t>
  </si>
  <si>
    <t>Ochlochnee,Ochlocknee,Ochlockonee,Ocklocknee</t>
  </si>
  <si>
    <t>275</t>
  </si>
  <si>
    <t>30.97415, -84.05502</t>
  </si>
  <si>
    <t>Peachtree Corners</t>
  </si>
  <si>
    <t>byshtry kwrnrz,pychtry krnrz  jwrjya,بيشتري كورنرز,پیچ ٹری کورنرز، جارجیا,پیچتری کرنرز، جورجیا</t>
  </si>
  <si>
    <t>33.9701, -84.22159</t>
  </si>
  <si>
    <t>Pearson</t>
  </si>
  <si>
    <t>Pirson,byrswn,pirasana,pyrsn  jarjya,pyrswn  jwrjya,Пирсон,بيرسون,پیرسن، جارجیا,پیرسون، جورجیا,पीरसन</t>
  </si>
  <si>
    <t>31.2977, -82.85237</t>
  </si>
  <si>
    <t>Portal</t>
  </si>
  <si>
    <t>32.53822, -81.93234</t>
  </si>
  <si>
    <t>Screven</t>
  </si>
  <si>
    <t>Screvan,Screven</t>
  </si>
  <si>
    <t>31.48633, -82.01706</t>
  </si>
  <si>
    <t>Senoia</t>
  </si>
  <si>
    <t>33.30234, -84.55382</t>
  </si>
  <si>
    <t>Neal Dow,Smirna,Smyrna,Varners Station,asmyrna  jwrjya,shi mai na,smirna,smrna  jarjya,smyrna,Смирна,اسمیرنا، جورجیا,سمرنا، جارجیا,سميرنا,स्मीर्ना,士麦那</t>
  </si>
  <si>
    <t>33.88399, -84.51438</t>
  </si>
  <si>
    <t>Soperton</t>
  </si>
  <si>
    <t>32.37712, -82.59236</t>
  </si>
  <si>
    <t>Blue Mound</t>
  </si>
  <si>
    <t>Blue Mound,Bluemound</t>
  </si>
  <si>
    <t>60677</t>
  </si>
  <si>
    <t>39.70115, -89.12314</t>
  </si>
  <si>
    <t>Brookport</t>
  </si>
  <si>
    <t>Brooklyn,Brookport,Brukport,Pellonia,brukaporta,brwkbwrt,Брукпорт,بروكبورت,بروک پورٹ، الینوائے,بروک‌پورت، ایلینوی,ब्रूकपोर्ट</t>
  </si>
  <si>
    <t>37.12367, -88.63033</t>
  </si>
  <si>
    <t>Collinsville</t>
  </si>
  <si>
    <t>Kolinsvil,Kollinsvil',klynsfyl,klynzwyl  aylynwy,kolinsabhila,Колинсвил,Коллинсвиль,كلينسفيل,کلینزویل، ایلینوی,کولنزویل، الینوائے,कोलिन्सभिल</t>
  </si>
  <si>
    <t>15612</t>
  </si>
  <si>
    <t>38.67033, -89.98455</t>
  </si>
  <si>
    <t>Evansville</t>
  </si>
  <si>
    <t>Ehvansvill,Эвансвилл</t>
  </si>
  <si>
    <t>38.09033, -89.93844</t>
  </si>
  <si>
    <t>Farina</t>
  </si>
  <si>
    <t>40533</t>
  </si>
  <si>
    <t>38.83421, -88.77228</t>
  </si>
  <si>
    <t>Harristown</t>
  </si>
  <si>
    <t>33240</t>
  </si>
  <si>
    <t>39.85393, -89.08397</t>
  </si>
  <si>
    <t>Jerome</t>
  </si>
  <si>
    <t>83310</t>
  </si>
  <si>
    <t>39.76755, -89.68066</t>
  </si>
  <si>
    <t>Jerseyville</t>
  </si>
  <si>
    <t>Dzerzivil,Hickory Grove,Jerseyville,jarsibhila,jyrsyfyl,Џерзивил,جرزی‌ویل، ایلینوی,جرسی ویل، الینوائے,جيرسيفيل,जर्सीभिल</t>
  </si>
  <si>
    <t>38401</t>
  </si>
  <si>
    <t>39.12005, -90.32845</t>
  </si>
  <si>
    <t>Lawrenceville</t>
  </si>
  <si>
    <t>LWV,Lawrenceville</t>
  </si>
  <si>
    <t>42379</t>
  </si>
  <si>
    <t>38.72921, -87.68169</t>
  </si>
  <si>
    <t>Lichfild,licaphilda,lytshfyld,Личфилд,ليتشفيلد,لچ فیلڈ، الینوائے,لیچ‌فیلد، ایلینوی,लिचफिल्ड</t>
  </si>
  <si>
    <t>53949</t>
  </si>
  <si>
    <t>39.17533, -89.65426</t>
  </si>
  <si>
    <t>Mounds</t>
  </si>
  <si>
    <t>Burkville,Mounds,Mounds Junction</t>
  </si>
  <si>
    <t>37.11422, -89.19785</t>
  </si>
  <si>
    <t>Maunt Oliv,ma'unta olibha,mawnt awlyf,Маунт Олив,ماؤنٹ اولائیو، الینوائے,ماونت أوليف,مونت‌الیو، ایلینوی,माउन्ट ओलिभ</t>
  </si>
  <si>
    <t>51037</t>
  </si>
  <si>
    <t>39.07227, -89.72731</t>
  </si>
  <si>
    <t>Mulberry Grove</t>
  </si>
  <si>
    <t>51297</t>
  </si>
  <si>
    <t>38.92505, -89.26896</t>
  </si>
  <si>
    <t>Thompsonville</t>
  </si>
  <si>
    <t>Cave,Thompsonville</t>
  </si>
  <si>
    <t>11813</t>
  </si>
  <si>
    <t>37.91755, -88.76228</t>
  </si>
  <si>
    <t>Tilden</t>
  </si>
  <si>
    <t>38.21199, -89.6826</t>
  </si>
  <si>
    <t>Upper Alton</t>
  </si>
  <si>
    <t>01127</t>
  </si>
  <si>
    <t>38.91144, -90.15066</t>
  </si>
  <si>
    <t>CLU,Columbus,Kolambus,Kolumbus,Tiptonia,ge lun bu,klmbws  ayndyana,koronbasu,kwlwmbws,Коламбус,Колумбус,كولومبوس,کلمبوس، ایندیانا,کولمبس، انڈیانا,コロンバス,哥伦布</t>
  </si>
  <si>
    <t>14752</t>
  </si>
  <si>
    <t>39.20144, -85.92138</t>
  </si>
  <si>
    <t>Fort Branch</t>
  </si>
  <si>
    <t>77300</t>
  </si>
  <si>
    <t>38.25116, -87.58113</t>
  </si>
  <si>
    <t>Fortville</t>
  </si>
  <si>
    <t>Fortville,Phoebe Forts Corner,Walpole</t>
  </si>
  <si>
    <t>78866</t>
  </si>
  <si>
    <t>39.93226, -85.84804</t>
  </si>
  <si>
    <t>Knightsville</t>
  </si>
  <si>
    <t>07192</t>
  </si>
  <si>
    <t>39.52587, -87.11252</t>
  </si>
  <si>
    <t>Oak Park</t>
  </si>
  <si>
    <t>Ouk-Park,Оук-Парк</t>
  </si>
  <si>
    <t>38367</t>
  </si>
  <si>
    <t>38.30562, -85.69635</t>
  </si>
  <si>
    <t>Petersburg</t>
  </si>
  <si>
    <t>Peterburg,Petersburg,Petersburgh,Петербург</t>
  </si>
  <si>
    <t>80936</t>
  </si>
  <si>
    <t>America/Indiana/Petersburg</t>
  </si>
  <si>
    <t>38.49199, -87.27862</t>
  </si>
  <si>
    <t>Shoals</t>
  </si>
  <si>
    <t>Daugherty's Shoals,Shoals</t>
  </si>
  <si>
    <t>30420</t>
  </si>
  <si>
    <t>38.66644, -86.79111</t>
  </si>
  <si>
    <t>Belle Plaine</t>
  </si>
  <si>
    <t>Belle Plain,Belle Plaine</t>
  </si>
  <si>
    <t>05525</t>
  </si>
  <si>
    <t>37.39391, -97.28115</t>
  </si>
  <si>
    <t>Cherryvale</t>
  </si>
  <si>
    <t>Cherivejl,Cherry Vale,Cherryvale,Cherryville,chrywal  kanzas,tshyryfal,Черивејл,تشيريفال,چریوال، کانزاس</t>
  </si>
  <si>
    <t>12925</t>
  </si>
  <si>
    <t>37.27034, -95.55248</t>
  </si>
  <si>
    <t>Downs</t>
  </si>
  <si>
    <t>Downs,Violet</t>
  </si>
  <si>
    <t>61375</t>
  </si>
  <si>
    <t>39.49862, -98.54201</t>
  </si>
  <si>
    <t>Louisburg</t>
  </si>
  <si>
    <t>Lodi,Louisburg,Louisburgh,Luisburg,Saint Louis,lwysbwrg  kanzas,lwysbwrgh,Луисбург,لويسبورغ,لویسبورگ، کانزاس</t>
  </si>
  <si>
    <t>42875</t>
  </si>
  <si>
    <t>38.61946, -94.68079</t>
  </si>
  <si>
    <t>Riley</t>
  </si>
  <si>
    <t>Riley,Riley Center,Riley Centre</t>
  </si>
  <si>
    <t>44125</t>
  </si>
  <si>
    <t>39.29889, -96.83084</t>
  </si>
  <si>
    <t>60625</t>
  </si>
  <si>
    <t>39.39389, -96.41361</t>
  </si>
  <si>
    <t>Catlettsburg</t>
  </si>
  <si>
    <t>Katlitsberg,Kehtlettsburg,ka te li ci bao,katlytsbwrgh,ktltsbwrg  kntaky,Катлитсберг,Кэтлеттсбург,كاتليتسبورغ,کتلتسبورگ، کنتاکی,卡特利茨堡</t>
  </si>
  <si>
    <t>38.4048, -82.60044</t>
  </si>
  <si>
    <t>Clinton</t>
  </si>
  <si>
    <t>Klinton,Клинтон</t>
  </si>
  <si>
    <t>36.66728, -88.9934</t>
  </si>
  <si>
    <t>Crescent Springs</t>
  </si>
  <si>
    <t>39.05145, -84.58161</t>
  </si>
  <si>
    <t>Dawson Springs</t>
  </si>
  <si>
    <t>Dawson,Dawson City,Dawson Springs,Dawsonsprings,Donson Springs,Douson Springs,Tradewater,dao sen si pu lin si,dawsn aspryngz  kntaky,dawswn sbrynghz,Донсон Спрингс,Доусон Спрингс,داوسن اسپرینگز، کنتاکی,داوسون سبرينغز,道森斯普林斯</t>
  </si>
  <si>
    <t>37.16727, -87.69251</t>
  </si>
  <si>
    <t>Highview</t>
  </si>
  <si>
    <t>38.14285, -85.62413</t>
  </si>
  <si>
    <t>Hindman</t>
  </si>
  <si>
    <t>Fork of Troublesome,Hindman,Khajndman,hyndman,hyndmn  kntaky,xin de man,Хайндман,Хајндман,هيندمان,هیندمن، کنتاکی,辛德曼</t>
  </si>
  <si>
    <t>37.33593, -82.98044</t>
  </si>
  <si>
    <t>Middletown</t>
  </si>
  <si>
    <t>38.24535, -85.53885</t>
  </si>
  <si>
    <t>Old Washington</t>
  </si>
  <si>
    <t>Old Washington,Washington</t>
  </si>
  <si>
    <t>38.61591, -83.80853</t>
  </si>
  <si>
    <t>Perryville</t>
  </si>
  <si>
    <t>Harberson Crossing,Harberson Station,Harbersons Crossing,Harbersons Fort,Perivil,Perrivill,Perryville,byryfyl,prywwyl,prywyl  kntaky,Перивил,Перривилл,פריוויל,بيريفيل,پریویل، کنتاکی</t>
  </si>
  <si>
    <t>37.65035, -84.95162</t>
  </si>
  <si>
    <t>Reidland</t>
  </si>
  <si>
    <t>37.01756, -88.53143</t>
  </si>
  <si>
    <t>Woodland Hills</t>
  </si>
  <si>
    <t>38.24035, -85.52413</t>
  </si>
  <si>
    <t>Worthington</t>
  </si>
  <si>
    <t>38.54841, -82.72433</t>
  </si>
  <si>
    <t>Amite</t>
  </si>
  <si>
    <t>Amite,Amite City,Amitei</t>
  </si>
  <si>
    <t>30.72657, -90.50898</t>
  </si>
  <si>
    <t>Broussard</t>
  </si>
  <si>
    <t>Broussard,Broussardville,Cote Gelee,brwsard,brwsard  lwyyzyana,bu lu sa er,بروسارد,بروسارد، لوئیزیانا,布鲁萨尔</t>
  </si>
  <si>
    <t>30.14715, -91.96123</t>
  </si>
  <si>
    <t>Delcambre</t>
  </si>
  <si>
    <t>Delcambre,Grand Marais,Grand Marias,Gregg,Marais Carlin,Marias Carlin,Meadow,Meadows,Peigneur</t>
  </si>
  <si>
    <t>29.94826, -91.98873</t>
  </si>
  <si>
    <t>Dubach</t>
  </si>
  <si>
    <t>Dubach,Dubach Station</t>
  </si>
  <si>
    <t>32.6991, -92.6566</t>
  </si>
  <si>
    <t>Ferriday</t>
  </si>
  <si>
    <t>Feridej,fei li di,frydy  lwyyzyana,fyrydy,Феридеј,فریدی، لوئیزیانا,فيريدي,费里迪</t>
  </si>
  <si>
    <t>31.63017, -91.55456</t>
  </si>
  <si>
    <t>Livingston,Ливингстон</t>
  </si>
  <si>
    <t>30.50213, -90.74787</t>
  </si>
  <si>
    <t>31.69212, -92.15236</t>
  </si>
  <si>
    <t>Norco</t>
  </si>
  <si>
    <t>Norco,Norco-Goodhope</t>
  </si>
  <si>
    <t>29.99909, -90.4123</t>
  </si>
  <si>
    <t>Plain Dealing</t>
  </si>
  <si>
    <t>32.90514, -93.69684</t>
  </si>
  <si>
    <t>Prairieville</t>
  </si>
  <si>
    <t>30.30297, -90.97205</t>
  </si>
  <si>
    <t>Reddell</t>
  </si>
  <si>
    <t>Mamon,Reddell,Reddell Switc</t>
  </si>
  <si>
    <t>30.67409, -92.42624</t>
  </si>
  <si>
    <t>Saint James</t>
  </si>
  <si>
    <t>Sent-Dzhejms,Сент-Джеймс</t>
  </si>
  <si>
    <t>29.98187, -90.83176</t>
  </si>
  <si>
    <t>Terrytown</t>
  </si>
  <si>
    <t>29.91021, -90.03257</t>
  </si>
  <si>
    <t>Arden on the Severn</t>
  </si>
  <si>
    <t>Arden-on-the-Severn</t>
  </si>
  <si>
    <t>39.06594, -76.57885</t>
  </si>
  <si>
    <t>Brock Hall</t>
  </si>
  <si>
    <t>Brock Hall,Brock Hill</t>
  </si>
  <si>
    <t>38.85011, -76.76108</t>
  </si>
  <si>
    <t>Davidsonville</t>
  </si>
  <si>
    <t>38.92289, -76.6283</t>
  </si>
  <si>
    <t>Germantown</t>
  </si>
  <si>
    <t>Dzermantaun,Dzhermantaun,Germantown,jamantaun,jrmntawn  mrylnd,jyrmantawn,Џермантаун,Джермантаун,جرمن ٹاؤن، مونٹگمری کاؤنٹی، میری لینڈ,جرمنتاون، مریلند,جيرمانتاون,ジャーマンタウン</t>
  </si>
  <si>
    <t>39.17316, -77.27165</t>
  </si>
  <si>
    <t>Bridge Town,Bridgetown,Choptank Bridge,Greensboro,Greensborough,Grinsboro,Head of Choptank,Гринсборо</t>
  </si>
  <si>
    <t>38.97372, -75.80493</t>
  </si>
  <si>
    <t>Hagerstown</t>
  </si>
  <si>
    <t>Elizabeth Hagers Town,Elizabeth Town,Elizabethtown,Gejgerstaun,HGR,Hagers Town,Hagers-Town,Hagerstown,Khagehrtaun,Khagerstaun,Khejgerstaun,hajrstawn,hei ge si dui,heigazutaun,heigeoseutaun,hygrztawn  mrylnd,Гейґерстаун,Хагерстаун,Хагэртаун,Хейгерстаун,هاجرستاون,هیگرزتاون، مریلند,ہیگرزٹاؤن، میری لینڈ,ヘイガーズタウン,黑格斯敦,헤이거스타운</t>
  </si>
  <si>
    <t>39.64176, -77.71999</t>
  </si>
  <si>
    <t>Hampstead</t>
  </si>
  <si>
    <t>Coxville,Hampstead,Khehmpsted,Spring Garden,Spring Gardens,Хэмпстед</t>
  </si>
  <si>
    <t>39.60483, -76.84998</t>
  </si>
  <si>
    <t>Hancock,Hancocks,Hancocks Town,Handcocks,Khenkok,North Bend Settlement,han kao ke,hankwk,hnkak  mrylnd,Хенкок,هانكوك,هنکاک، مریلند,汉考克</t>
  </si>
  <si>
    <t>39.69898, -78.17973</t>
  </si>
  <si>
    <t>Lake Arbor</t>
  </si>
  <si>
    <t>38.90789, -76.82969</t>
  </si>
  <si>
    <t>Linganore</t>
  </si>
  <si>
    <t>39.44038, -77.20804</t>
  </si>
  <si>
    <t>38.2454, -75.8216</t>
  </si>
  <si>
    <t>Princess Anne</t>
  </si>
  <si>
    <t>Princess Ann,Princess Anne,Princess Anne Town,Princessa Anna,Prinses An,an ni gong zhu zhen,brnsys an,prynsys an  mrylnd,Принсес Ан,Принцесса Анна,برنسيس آن,پرینسیس ان، مریلند,安妮公主鎮</t>
  </si>
  <si>
    <t>38.2029, -75.69243</t>
  </si>
  <si>
    <t>39.32594, -77.35137</t>
  </si>
  <si>
    <t>Ava</t>
  </si>
  <si>
    <t>Ava,Militia Springs</t>
  </si>
  <si>
    <t>04654</t>
  </si>
  <si>
    <t>36.952, -92.66045</t>
  </si>
  <si>
    <t>Belle</t>
  </si>
  <si>
    <t>36872</t>
  </si>
  <si>
    <t>38.28588, -91.72044</t>
  </si>
  <si>
    <t>Cardwell</t>
  </si>
  <si>
    <t>09532</t>
  </si>
  <si>
    <t>36.04701, -90.29288</t>
  </si>
  <si>
    <t>11584</t>
  </si>
  <si>
    <t>39.35835, -93.49577</t>
  </si>
  <si>
    <t>Charlack</t>
  </si>
  <si>
    <t>Charlak,charlak  mswry,tsharlak,Чарлак,تشارلاك,چارلاک، مسوری</t>
  </si>
  <si>
    <t>47918</t>
  </si>
  <si>
    <t>38.70255, -90.34345</t>
  </si>
  <si>
    <t>COU,Columbia,Kolambija,Kolumbia,Kolumbija,ge lun bi ya,keolleombia,klmbya  myzwry,koronbia,kwlmbya  mswry,kwlwmbya,Коламбија,Коламбія,Колумбиа,Колумбия,كولومبيا,کلمبیا، میزوری,کولمبیا، مسوری,コロンビア,哥倫比亞,컬럼비아</t>
  </si>
  <si>
    <t>15688</t>
  </si>
  <si>
    <t>38.95171, -92.33407</t>
  </si>
  <si>
    <t>Flint Hill</t>
  </si>
  <si>
    <t>78448</t>
  </si>
  <si>
    <t>38.85505, -90.86124</t>
  </si>
  <si>
    <t>Glendale</t>
  </si>
  <si>
    <t>Glendejl,Глендейл</t>
  </si>
  <si>
    <t>36962</t>
  </si>
  <si>
    <t>38.59589, -90.37706</t>
  </si>
  <si>
    <t>Higbee</t>
  </si>
  <si>
    <t>49250</t>
  </si>
  <si>
    <t>39.30476, -92.51268</t>
  </si>
  <si>
    <t>Lake Waukomis</t>
  </si>
  <si>
    <t>Lake Waukomis,Waukomis Lake</t>
  </si>
  <si>
    <t>46874</t>
  </si>
  <si>
    <t>39.23222, -94.63801</t>
  </si>
  <si>
    <t>Mansfield</t>
  </si>
  <si>
    <t>Mehnsfild,Мэнсфилд</t>
  </si>
  <si>
    <t>229</t>
  </si>
  <si>
    <t>58556</t>
  </si>
  <si>
    <t>37.10672, -92.58072</t>
  </si>
  <si>
    <t>Marionville</t>
  </si>
  <si>
    <t>09442</t>
  </si>
  <si>
    <t>37.00311, -93.63742</t>
  </si>
  <si>
    <t>Maryland Heights</t>
  </si>
  <si>
    <t>Maryland Heights,Maryland Heights Station,Mehrilehnd Khehjts,Meriland Khajts,mrylnd hayts  myzwry,Мериланд Хајтс,Мэрилэнд Хэйтс,مریلند هایتس، میزوری,میری لینڈ ہائٹس، مسوری</t>
  </si>
  <si>
    <t>38.71311, -90.42984</t>
  </si>
  <si>
    <t>Meledo</t>
  </si>
  <si>
    <t>024098</t>
  </si>
  <si>
    <t>45.43821, 11.4156</t>
  </si>
  <si>
    <t>Area Produttiva</t>
  </si>
  <si>
    <t>058079</t>
  </si>
  <si>
    <t>41.68211, 12.50697</t>
  </si>
  <si>
    <t>Castello</t>
  </si>
  <si>
    <t>012045</t>
  </si>
  <si>
    <t>45.9498, 8.67566</t>
  </si>
  <si>
    <t>Bivio di Capanelle</t>
  </si>
  <si>
    <t>058018</t>
  </si>
  <si>
    <t>42.11962, 12.59395</t>
  </si>
  <si>
    <t>Campanella-Gianforma</t>
  </si>
  <si>
    <t>088006</t>
  </si>
  <si>
    <t>36.9263, 14.8336</t>
  </si>
  <si>
    <t>Asparetto</t>
  </si>
  <si>
    <t>023025</t>
  </si>
  <si>
    <t>45.21991, 11.18263</t>
  </si>
  <si>
    <t>Pagliare</t>
  </si>
  <si>
    <t>067029</t>
  </si>
  <si>
    <t>42.64372, 13.95171</t>
  </si>
  <si>
    <t>Piangaiano</t>
  </si>
  <si>
    <t>016093</t>
  </si>
  <si>
    <t>45.78877, 9.99461</t>
  </si>
  <si>
    <t>San Jacopo al Girone</t>
  </si>
  <si>
    <t>048015</t>
  </si>
  <si>
    <t>43.76956, 11.34032</t>
  </si>
  <si>
    <t>Torre Colonna-Sperone</t>
  </si>
  <si>
    <t>082004</t>
  </si>
  <si>
    <t>38.02986, 13.57377</t>
  </si>
  <si>
    <t>Villa Fontana</t>
  </si>
  <si>
    <t>037037</t>
  </si>
  <si>
    <t>44.49455, 11.60885</t>
  </si>
  <si>
    <t>Monticello di Fara</t>
  </si>
  <si>
    <t>45.42896, 11.39042</t>
  </si>
  <si>
    <t>Spinimbecco</t>
  </si>
  <si>
    <t>023095</t>
  </si>
  <si>
    <t>45.14398, 11.37202</t>
  </si>
  <si>
    <t>Prato</t>
  </si>
  <si>
    <t>035020</t>
  </si>
  <si>
    <t>44.71589, 10.74797</t>
  </si>
  <si>
    <t>Colubro</t>
  </si>
  <si>
    <t>058011</t>
  </si>
  <si>
    <t>41.73506, 12.86726</t>
  </si>
  <si>
    <t>Villafranca</t>
  </si>
  <si>
    <t>009030</t>
  </si>
  <si>
    <t>44.03297, 8.10525</t>
  </si>
  <si>
    <t>Provezze</t>
  </si>
  <si>
    <t>017156</t>
  </si>
  <si>
    <t>45.63139, 10.07287</t>
  </si>
  <si>
    <t>Ozzano Taro</t>
  </si>
  <si>
    <t>034009</t>
  </si>
  <si>
    <t>44.70969, 10.14086</t>
  </si>
  <si>
    <t>Passaggio</t>
  </si>
  <si>
    <t>054003</t>
  </si>
  <si>
    <t>43.02239, 12.50781</t>
  </si>
  <si>
    <t>Prepezzano</t>
  </si>
  <si>
    <t>065055</t>
  </si>
  <si>
    <t>40.72754, 14.89123</t>
  </si>
  <si>
    <t>Pianello</t>
  </si>
  <si>
    <t>042035</t>
  </si>
  <si>
    <t>43.6262, 13.13068</t>
  </si>
  <si>
    <t>Calmasino</t>
  </si>
  <si>
    <t>023006</t>
  </si>
  <si>
    <t>45.52099, 10.75206</t>
  </si>
  <si>
    <t>Bastia</t>
  </si>
  <si>
    <t>009002</t>
  </si>
  <si>
    <t>44.05763, 8.1722</t>
  </si>
  <si>
    <t>Carpeneda</t>
  </si>
  <si>
    <t>017204</t>
  </si>
  <si>
    <t>45.64829, 10.46724</t>
  </si>
  <si>
    <t>Cerrelli</t>
  </si>
  <si>
    <t>065005</t>
  </si>
  <si>
    <t>40.52851, 15.10512</t>
  </si>
  <si>
    <t>Bricco Favole</t>
  </si>
  <si>
    <t>004067</t>
  </si>
  <si>
    <t>44.65488, 7.8117</t>
  </si>
  <si>
    <t>Bivio Strada Vecchia</t>
  </si>
  <si>
    <t>109034</t>
  </si>
  <si>
    <t>43.24956, 13.74335</t>
  </si>
  <si>
    <t>Correggioli</t>
  </si>
  <si>
    <t>020038</t>
  </si>
  <si>
    <t>45.06622, 11.16835</t>
  </si>
  <si>
    <t>Capodimonte</t>
  </si>
  <si>
    <t>017043</t>
  </si>
  <si>
    <t>45.46713, 10.26558</t>
  </si>
  <si>
    <t>Colmirano</t>
  </si>
  <si>
    <t>025002</t>
  </si>
  <si>
    <t>45.90628, 11.93762</t>
  </si>
  <si>
    <t>Massina</t>
  </si>
  <si>
    <t>45.64466, 8.97415</t>
  </si>
  <si>
    <t>Monticello-Mondonico</t>
  </si>
  <si>
    <t>097058</t>
  </si>
  <si>
    <t>45.73572, 9.394</t>
  </si>
  <si>
    <t>Calchera-Frontale</t>
  </si>
  <si>
    <t>016186</t>
  </si>
  <si>
    <t>45.83415, 9.51155</t>
  </si>
  <si>
    <t>Bagaron</t>
  </si>
  <si>
    <t>027042</t>
  </si>
  <si>
    <t>45.48487, 12.28914</t>
  </si>
  <si>
    <t>C.da Ponticello</t>
  </si>
  <si>
    <t>082070</t>
  </si>
  <si>
    <t>37.9725, 13.7126</t>
  </si>
  <si>
    <t>Soccorso</t>
  </si>
  <si>
    <t>065052</t>
  </si>
  <si>
    <t>40.79656, 14.77361</t>
  </si>
  <si>
    <t>Castellazzo</t>
  </si>
  <si>
    <t>45.47371, 8.94438</t>
  </si>
  <si>
    <t>Baraccone</t>
  </si>
  <si>
    <t>004046</t>
  </si>
  <si>
    <t>44.74633, 8.06242</t>
  </si>
  <si>
    <t>Pederiva</t>
  </si>
  <si>
    <t>024123</t>
  </si>
  <si>
    <t>45.42254, 11.46568</t>
  </si>
  <si>
    <t>San Giovanni</t>
  </si>
  <si>
    <t>San Giovanni,St. Johann,St. Johann im Ahrntal</t>
  </si>
  <si>
    <t>021108</t>
  </si>
  <si>
    <t>46.98014, 11.94189</t>
  </si>
  <si>
    <t>Croce</t>
  </si>
  <si>
    <t>027025</t>
  </si>
  <si>
    <t>45.63243, 12.52255</t>
  </si>
  <si>
    <t>Sedici Pini-La Macchiozza</t>
  </si>
  <si>
    <t>41.65001, 12.48624</t>
  </si>
  <si>
    <t>Madonna del Piano</t>
  </si>
  <si>
    <t>060023</t>
  </si>
  <si>
    <t>41.51674, 13.40415</t>
  </si>
  <si>
    <t>Zeminiana</t>
  </si>
  <si>
    <t>028050</t>
  </si>
  <si>
    <t>45.53323, 12.02425</t>
  </si>
  <si>
    <t>Casa Rocco d'Amato</t>
  </si>
  <si>
    <t>065116</t>
  </si>
  <si>
    <t>40.67988, 14.83151</t>
  </si>
  <si>
    <t>Pastene</t>
  </si>
  <si>
    <t>062071</t>
  </si>
  <si>
    <t>41.0823, 14.81337</t>
  </si>
  <si>
    <t>Corticella</t>
  </si>
  <si>
    <t>035033</t>
  </si>
  <si>
    <t>44.63466, 10.7519</t>
  </si>
  <si>
    <t>064017</t>
  </si>
  <si>
    <t>40.81801, 15.23587</t>
  </si>
  <si>
    <t>Borgo Europa</t>
  </si>
  <si>
    <t>088012</t>
  </si>
  <si>
    <t>36.927, 14.46711</t>
  </si>
  <si>
    <t>Grossa</t>
  </si>
  <si>
    <t>028041</t>
  </si>
  <si>
    <t>45.55869, 11.70512</t>
  </si>
  <si>
    <t>Vallalta</t>
  </si>
  <si>
    <t>036010</t>
  </si>
  <si>
    <t>44.94316, 11.00709</t>
  </si>
  <si>
    <t>Caviola</t>
  </si>
  <si>
    <t>025019</t>
  </si>
  <si>
    <t>46.36433, 11.89644</t>
  </si>
  <si>
    <t>San Pietro</t>
  </si>
  <si>
    <t>063012</t>
  </si>
  <si>
    <t>40.9095, 14.16524</t>
  </si>
  <si>
    <t>Villa Oliveti</t>
  </si>
  <si>
    <t>068035</t>
  </si>
  <si>
    <t>42.33816, 14.06676</t>
  </si>
  <si>
    <t>Santo</t>
  </si>
  <si>
    <t>024105</t>
  </si>
  <si>
    <t>45.67409, 11.48711</t>
  </si>
  <si>
    <t>Ville</t>
  </si>
  <si>
    <t>051039</t>
  </si>
  <si>
    <t>43.56628, 11.57122</t>
  </si>
  <si>
    <t>Ellera</t>
  </si>
  <si>
    <t>009004</t>
  </si>
  <si>
    <t>44.36453, 8.46525</t>
  </si>
  <si>
    <t>Fontanella-Ozino</t>
  </si>
  <si>
    <t>096065</t>
  </si>
  <si>
    <t>45.61963, 8.16927</t>
  </si>
  <si>
    <t>Coassolo</t>
  </si>
  <si>
    <t>45.29838, 7.46136</t>
  </si>
  <si>
    <t>Villa-Nabian</t>
  </si>
  <si>
    <t>007014</t>
  </si>
  <si>
    <t>45.6897, 7.7047</t>
  </si>
  <si>
    <t>Chiesa</t>
  </si>
  <si>
    <t>009007</t>
  </si>
  <si>
    <t>44.07787, 8.10891</t>
  </si>
  <si>
    <t>Saint-Rhémy</t>
  </si>
  <si>
    <t>Saint-Rhemy</t>
  </si>
  <si>
    <t>Saint Rhemy</t>
  </si>
  <si>
    <t>007064</t>
  </si>
  <si>
    <t>45.83553, 7.18393</t>
  </si>
  <si>
    <t>Campolongo Maggiore</t>
  </si>
  <si>
    <t>027003</t>
  </si>
  <si>
    <t>45.32352, 12.04391</t>
  </si>
  <si>
    <t>Scalo di Baragiano</t>
  </si>
  <si>
    <t>076010</t>
  </si>
  <si>
    <t>40.695, 15.57508</t>
  </si>
  <si>
    <t>Velo</t>
  </si>
  <si>
    <t>024115</t>
  </si>
  <si>
    <t>45.78983, 11.36725</t>
  </si>
  <si>
    <t>Piano di Mommio</t>
  </si>
  <si>
    <t>046018</t>
  </si>
  <si>
    <t>43.90954, 10.27435</t>
  </si>
  <si>
    <t>Piane di Montegiorgio</t>
  </si>
  <si>
    <t>109017</t>
  </si>
  <si>
    <t>43.11587, 13.56669</t>
  </si>
  <si>
    <t>Leporano Marina</t>
  </si>
  <si>
    <t>TA</t>
  </si>
  <si>
    <t>073010</t>
  </si>
  <si>
    <t>40.3786, 17.3096</t>
  </si>
  <si>
    <t>Colleverde II</t>
  </si>
  <si>
    <t>058047</t>
  </si>
  <si>
    <t>41.97533, 12.63191</t>
  </si>
  <si>
    <t>Port Royal</t>
  </si>
  <si>
    <t>Port Royal,Port-Rojal,bwrt rwyal,luo ya er gang,poteuloyeol,pwrt rwyal,Порт-Ройал,Порт-Роял,بورت رويال,پورت رویال,ポート・ロイヤル,罗亚尔港,포트로열</t>
  </si>
  <si>
    <t>17.93738, -76.84062</t>
  </si>
  <si>
    <t>New Kingston</t>
  </si>
  <si>
    <t>15017</t>
  </si>
  <si>
    <t>18.00747, -76.78319</t>
  </si>
  <si>
    <t>Darliston</t>
  </si>
  <si>
    <t>Darlingston,Darliston</t>
  </si>
  <si>
    <t>1029</t>
  </si>
  <si>
    <t>18.23731, -77.97626</t>
  </si>
  <si>
    <t>Alexandria</t>
  </si>
  <si>
    <t>18.30768, -77.35335</t>
  </si>
  <si>
    <t>Ţabaqat Faḩl</t>
  </si>
  <si>
    <t>Tabaqat Fahl</t>
  </si>
  <si>
    <t>Pella,Tabaqat Fahl,tbqt fhl,Ţabaqat Faḩl,Пелла,طبقة فحل</t>
  </si>
  <si>
    <t>32.45103, 35.60898</t>
  </si>
  <si>
    <t>Kurayyimah</t>
  </si>
  <si>
    <t>Kareime,Kereime,Kuraiyima,Kuraymah,Kurayyimah,Kureima,Kureiyima,Quraymah,krymt,كريمة</t>
  </si>
  <si>
    <t>32.27639, 35.59938</t>
  </si>
  <si>
    <t>‘Izrā</t>
  </si>
  <si>
    <t>`Izra</t>
  </si>
  <si>
    <t>`Azra,`Izra,‘Azrā,‘Izrā</t>
  </si>
  <si>
    <t>31.15889, 35.69278</t>
  </si>
  <si>
    <t>Dhiban,Dhībān,Diban,Diboun,dhyban,ذيبان</t>
  </si>
  <si>
    <t>31.49889, 35.78287</t>
  </si>
  <si>
    <t>Dayr Yūsuf</t>
  </si>
  <si>
    <t>Dayr Yusuf</t>
  </si>
  <si>
    <t>Dayr Yusuf,Dayr Yūsuf,Deir Yusuf,Deir Yūsuf,dyr ywsf,دير يوسف</t>
  </si>
  <si>
    <t>32.48701, 35.79635</t>
  </si>
  <si>
    <t>Burmā</t>
  </si>
  <si>
    <t>Burma</t>
  </si>
  <si>
    <t>Burma,Burmā,brma,برما</t>
  </si>
  <si>
    <t>32.2193, 35.78507</t>
  </si>
  <si>
    <t>‘Ayn al Bāshā</t>
  </si>
  <si>
    <t>`Ayn al Basha</t>
  </si>
  <si>
    <t>Ein al Basha,`Ain el Basha,`Ayn al Basha,عين الباشا,‘Ain el Bāsha,‘Ayn al Bāshā</t>
  </si>
  <si>
    <t>32.05726, 35.83109</t>
  </si>
  <si>
    <t>Yoshida-kasugachō</t>
  </si>
  <si>
    <t>Yoshida-kasugacho</t>
  </si>
  <si>
    <t>Yoshida,Yoshida-kasugacho,Yoshida-kasugachō,ji tian chun ri ding,吉田春日町</t>
  </si>
  <si>
    <t>1849786</t>
  </si>
  <si>
    <t>37.68333, 138.88333</t>
  </si>
  <si>
    <t>Yonakuni</t>
  </si>
  <si>
    <t>Jonaguni,Yonaguni,Yonakuni,yu na guo,Йонагуни,与那国</t>
  </si>
  <si>
    <t>1848816</t>
  </si>
  <si>
    <t>47382</t>
  </si>
  <si>
    <t>24.46667, 123.0</t>
  </si>
  <si>
    <t>Yamakita</t>
  </si>
  <si>
    <t>Jamakita,Yamakita,shan bei,shan bei ding,yamakita jeong,Ямакита,Ямакіта,یاماکٹا، کناگوا,山北,山北町,야마키타 정</t>
  </si>
  <si>
    <t>1865011</t>
  </si>
  <si>
    <t>14364</t>
  </si>
  <si>
    <t>35.36344, 139.07975</t>
  </si>
  <si>
    <t>Uto</t>
  </si>
  <si>
    <t>Udo,Uto,yu tu,宇土</t>
  </si>
  <si>
    <t>1849062</t>
  </si>
  <si>
    <t>32.68333, 130.66667</t>
  </si>
  <si>
    <t>Uozu</t>
  </si>
  <si>
    <t>Oozu,Owatsu,Owoju,Uodzu,Uosu,Uozo,Uozu,Uozu-chhi,Uozu-chhī,awywzw  twyama,uojeu si,yu jin,yu jin shi,ywzw,Уодзу,Уозу,Ուոձու,اوئوزو، تویاما,يوزو,魚津,魚津市,우오즈 시</t>
  </si>
  <si>
    <t>1849235</t>
  </si>
  <si>
    <t>36.8, 137.4</t>
  </si>
  <si>
    <t>Tsunagi</t>
  </si>
  <si>
    <t>Tsunagi,Tsunaki,jin nai mu,tsunagi,つなぎ,ツナギ,津奈木</t>
  </si>
  <si>
    <t>7412705</t>
  </si>
  <si>
    <t>43484</t>
  </si>
  <si>
    <t>32.23616, 130.47617</t>
  </si>
  <si>
    <t>Tonoshō</t>
  </si>
  <si>
    <t>Tonosho</t>
  </si>
  <si>
    <t>Tonosho,Tonoshō,Tonosyo,Tonosyō,tu zhuang,tu zhuang ding,土庄,土庄町</t>
  </si>
  <si>
    <t>1851654</t>
  </si>
  <si>
    <t>37322</t>
  </si>
  <si>
    <t>34.48047, 134.17017</t>
  </si>
  <si>
    <t>Tokorozawa</t>
  </si>
  <si>
    <t>Tokorodzava,Tokorosawa,Tokorozaua,Tokorozava,Tokorozawa,Tokorozawa-chhi,Tokorozawa-chhī,dokolojawa si,suo ze,suo ze shi,thoa koa roa sa wa,twkwrwzawa,twkwrwzawa  saytama,twkwrwzawa  sayytama,Τοκοροζάβα,Токородзава,Токорозава,Токорозауа,توكوروزاوا,توکوروزاوا، سائیتاما,توکوروزاوا، سایتاما,โทะโกะโระซะวะ,所沢,所沢市,所澤市,도코로자와 시</t>
  </si>
  <si>
    <t>1850180</t>
  </si>
  <si>
    <t>35.79916, 139.46903</t>
  </si>
  <si>
    <t>Toba</t>
  </si>
  <si>
    <t>Toba,niao yu,niao yu shi,Тоба,鳥羽,鳥羽市</t>
  </si>
  <si>
    <t>1850342</t>
  </si>
  <si>
    <t>34.4833, 136.84186</t>
  </si>
  <si>
    <t>Takarazuka</t>
  </si>
  <si>
    <t>Takaradzuka,Takarazuka,Takarazuka-chhi,Takarazuka-chhī,bao zhong,bao zhong shi,dakalajeuka si,takarazwka,takarazwka  hywgw,tha ka ra suk a,Такарадзука,Такаразука,تاكارازوكا,تاکارازوکا، هیوگو,تاکارازوکا، ہیوگو,ทะกะระซุกะ,宝塚,宝塚市,寶塚市,다카라즈카 시</t>
  </si>
  <si>
    <t>1851011</t>
  </si>
  <si>
    <t>34.79936, 135.35697</t>
  </si>
  <si>
    <t>Tachiarai</t>
  </si>
  <si>
    <t>Tachiarai,Tachiarai-machi,da dao xi ding,大刀洗町</t>
  </si>
  <si>
    <t>7407411</t>
  </si>
  <si>
    <t>33.4, 130.61667</t>
  </si>
  <si>
    <t>Suita</t>
  </si>
  <si>
    <t>Suika,Suita,Suita-chhi,Suita-chhī,Sujta,chui tian,chui tian shi,seu-ita si,suxi ta,swyta  awsaka,swyyta  awsaka,Суита,Суйта,سوئیتا، اوساکا,سويتا، أوساكا,ซุอิตะ,吹田,吹田市,스이타 시</t>
  </si>
  <si>
    <t>1851482</t>
  </si>
  <si>
    <t>34.76143, 135.51567</t>
  </si>
  <si>
    <t>Shimoda</t>
  </si>
  <si>
    <t>Shimoda,Simoda,Simoda-chhi,Simoda-chhī,Syimoda,shymwda,shymwda  shyzwywka,simoda si,xia tian,xia tian shi,Ŝimoda,Şimoda,Симода,Сімода,Шимода,شيمودا,شیمودا، شیزوئوکا,下田,下田市,시모다 시</t>
  </si>
  <si>
    <t>1852349</t>
  </si>
  <si>
    <t>34.67652, 138.94456</t>
  </si>
  <si>
    <t>Shibushi</t>
  </si>
  <si>
    <t>Shibushi,Sibusi,Sibusi-chhi,Sibusi-chhī,shybwshy,shybwshy  kagwshyma,sibusi si,zhi bu zhi,zhi bu zhi shi,Šibuši,Сибуси,Шибуши,Шібуші,شيبوشي,شیبوشی، کاگوشیما,志布志,志布志市,시부시 시</t>
  </si>
  <si>
    <t>1852587</t>
  </si>
  <si>
    <t>31.476, 131.10114</t>
  </si>
  <si>
    <t>Satsumasendai</t>
  </si>
  <si>
    <t>Sacuma-Sendaj,Sacumasendaj,Satsumasendai,Satumasendai-chhi,Satumasendai-chhī,Sendai,Sendaj,Sendajus,chuan nei,chuan nei shi,sa mo chuan nei,sa mo chuan nei shi,sasseumasendai si,satswmasnday  kagwshyma,satswmasynday,Сатсумасендаи,Сацума-Сендай,Сацумасендай,Сацумасендај,Сендай,ساتسوماسندای، کاگوشیما,ساتسوماسينداي,川内,川内市,薩摩川內市,薩摩川内,사쓰마센다이 시</t>
  </si>
  <si>
    <t>7383995</t>
  </si>
  <si>
    <t>31.81667, 130.3</t>
  </si>
  <si>
    <t>Ōdachō-ōda</t>
  </si>
  <si>
    <t>Odacho-oda</t>
  </si>
  <si>
    <t>Oda,Odacho-oda,Ota,da tian ding da tian,da tian shi,Ōda,Ōdachō-ōda,Ōta,Ода,大田市,大田町大田</t>
  </si>
  <si>
    <t>1854750</t>
  </si>
  <si>
    <t>35.19025, 132.50846</t>
  </si>
  <si>
    <t>Nyūzen</t>
  </si>
  <si>
    <t>Nyuzen</t>
  </si>
  <si>
    <t>Nyuzen,Nyūzen,ru shan,入膳</t>
  </si>
  <si>
    <t>1852239</t>
  </si>
  <si>
    <t>16342</t>
  </si>
  <si>
    <t>36.93744, 137.50059</t>
  </si>
  <si>
    <t>Noda,Noda-Shi,Noda-chhi,Noda-chhī,noa da,noda si,nwda,nwda  chyba,ye tian,ye tian shi,Нода,نودا,نودا، چیبا,โนะดะ,野田,野田市,노다 시</t>
  </si>
  <si>
    <t>1855071</t>
  </si>
  <si>
    <t>35.94897, 139.86793</t>
  </si>
  <si>
    <t>Namerikawa</t>
  </si>
  <si>
    <t>Namehrikava,Namerigawa,Namerikaua,Namerikava,Namerikawa,Namerikawa-chhi,Namerikawa-chhī,hua chuan,hua chuan shi,namelikawa si,namyrykawa,Намерикава,Намерикауа,Намерікава,Намэрикава,نامه‌ریکاوا، تویاما,ناميريكاوا,滑川,滑川市,나메리카와 시</t>
  </si>
  <si>
    <t>1855693</t>
  </si>
  <si>
    <t>36.75965, 137.36215</t>
  </si>
  <si>
    <t>Miyanoura</t>
  </si>
  <si>
    <t>Mijanoura,Miranoura,Miyanoura,Мияноура</t>
  </si>
  <si>
    <t>8714932</t>
  </si>
  <si>
    <t>46505</t>
  </si>
  <si>
    <t>30.4269, 130.57151</t>
  </si>
  <si>
    <t>Minamata</t>
  </si>
  <si>
    <t>Minamata,Minamata-chhi,Minamata-chhī,Mizumata,minamata si,mynamata,mynamata  kwmamwtw,shui yu,shui yu shi,Минамата,Мінамата,ميناماتا,میناماتا، کوماموتو,水俁市,水俣,水俣市,미나마타 시</t>
  </si>
  <si>
    <t>1857206</t>
  </si>
  <si>
    <t>32.21667, 130.4</t>
  </si>
  <si>
    <t>Kurayoshi</t>
  </si>
  <si>
    <t>Kurajoshi,Kurajosi,Kurajosis,Kurajošis,Kurayoshi,Kurayosi-chhi,Kurayosi-chhī,Kurayosyi,cang ji,cang ji shi,gulayosi si,kwraywshy,kwraywshy  twtwry,Курайоші,Кураёси,Кураёши,كورايوشي,کورایوشی، توتوری,倉吉,倉吉市,구라요시 시</t>
  </si>
  <si>
    <t>7392255</t>
  </si>
  <si>
    <t>35.43333, 133.81667</t>
  </si>
  <si>
    <t>Kukichūō</t>
  </si>
  <si>
    <t>Kukichuo</t>
  </si>
  <si>
    <t>Kuki,Kukichuo,Kukichūō,jiu xi,jiu xi zhong yang,kukichuuou,Куки,くきちゅうおう,クキチュウオウ,久喜,久喜中央</t>
  </si>
  <si>
    <t>7464124</t>
  </si>
  <si>
    <t>36.06739, 139.67498</t>
  </si>
  <si>
    <t>Koshigaya</t>
  </si>
  <si>
    <t>Koshigaja,Koshigaya,Kosigaja,Kosigaya-chhi,Kosigaya-chhī,Kosyigaya,gosigaya si,khoa chi nga ya,kwshygaya  saytama,kwshygaya  sayytama,kwshyghaya,yue gu,yue gu shi,Косигая,Косіґая,Кошигая,Кошигаја,كوشيغايا,کوشیگایا، سائیتاما,کوشیگایا، سایتاما,โคะชิงะยะ,越谷,越谷市,고시가야 시</t>
  </si>
  <si>
    <t>1858728</t>
  </si>
  <si>
    <t>35.89035, 139.78916</t>
  </si>
  <si>
    <t>Kanaya</t>
  </si>
  <si>
    <t>Kanaya,jin gu,jin gu ding,金谷,金谷町</t>
  </si>
  <si>
    <t>7418322</t>
  </si>
  <si>
    <t>34.82022, 138.12775</t>
  </si>
  <si>
    <t>Kakogawachō-honmachi</t>
  </si>
  <si>
    <t>Kakogawacho-honmachi</t>
  </si>
  <si>
    <t>Kakogawa,Kakogawacho-honmachi,Kakogawachō-honmachi,gakogawa si,jia gu chuan ding ben ding,jia gu chuan shi,加古川市,加古川町本町,가코가와 시</t>
  </si>
  <si>
    <t>1860702</t>
  </si>
  <si>
    <t>34.76943, 134.82905</t>
  </si>
  <si>
    <t>Iwata</t>
  </si>
  <si>
    <t>Ivata,Iwata,Iwata-chhi,Iwata-chhī,awata,aywata  shyzwywka,iwata si,pan tian,pan tian shi,xi wa ta,İvata,Івата,Ивата,إواتا,ایواتا، شیزوئوکا,อิวะตะ,磐田,磐田市,이와타 시</t>
  </si>
  <si>
    <t>1861167</t>
  </si>
  <si>
    <t>34.7, 137.85</t>
  </si>
  <si>
    <t>Isehara</t>
  </si>
  <si>
    <t>Isehara,yi shi yuan,伊勢原</t>
  </si>
  <si>
    <t>1861448</t>
  </si>
  <si>
    <t>35.39932, 139.31019</t>
  </si>
  <si>
    <t>Gifu-shi</t>
  </si>
  <si>
    <t>Gifu,Gifu City,Gifu-shi,Gihu,gifushi,gihu si,qi fu,qi fu shi,Гифу,ぎふし,岐阜,岐阜市,기후 시</t>
  </si>
  <si>
    <t>1863639</t>
  </si>
  <si>
    <t>35.42291, 136.76039</t>
  </si>
  <si>
    <t>Fukui-shi</t>
  </si>
  <si>
    <t>FKJ,Fukuj,fu jing,fu jing shi,fukuishi,Фукуй,ふくいし,福井,福井市</t>
  </si>
  <si>
    <t>1863982</t>
  </si>
  <si>
    <t>36.06443, 136.22257</t>
  </si>
  <si>
    <t>Daitō</t>
  </si>
  <si>
    <t>Daito</t>
  </si>
  <si>
    <t>Daito,Daitō,da dong,daitoushi,だいとうし,大東</t>
  </si>
  <si>
    <t>1864413</t>
  </si>
  <si>
    <t>34.71378, 135.62033</t>
  </si>
  <si>
    <t>Ageoshimo</t>
  </si>
  <si>
    <t>Ageo,Ageomura,Ageoshimo,ageoshimo,shang wei,shang wei shi,shang wei xia,あげおしも,アゲオシモ,上尾,上尾下,上尾市</t>
  </si>
  <si>
    <t>8304214</t>
  </si>
  <si>
    <t>35.97145, 139.61382</t>
  </si>
  <si>
    <t>Wakayama</t>
  </si>
  <si>
    <t>Vakajama,Wakayama,Wakayama-shi,Wakayamashi,he ge shan,he ge shan shi,wakayama,wakayamashi,Вакаяма,わかやま,わかやまし,ワカヤマ,ワカヤマシ,和歌山,和歌山市</t>
  </si>
  <si>
    <t>1848936</t>
  </si>
  <si>
    <t>34.23333, 135.16667</t>
  </si>
  <si>
    <t>Hōjō</t>
  </si>
  <si>
    <t>Hojo</t>
  </si>
  <si>
    <t>Hojo-shi,Hōjō-shi,Khodze,bei tiao shi,Ходзе,北条市</t>
  </si>
  <si>
    <t>1857456</t>
  </si>
  <si>
    <t>33.97661, 132.77767</t>
  </si>
  <si>
    <t>Sendai</t>
  </si>
  <si>
    <t>SDJ,Sendai,Sendai-shi,Sendaishi,Sendaj,sendai,sendaishi,xian tai,xian tai shi,Сендай,せんだい,せんだいし,センダイ,センダイシ,仙台,仙台市</t>
  </si>
  <si>
    <t>2111147</t>
  </si>
  <si>
    <t>38.26667, 140.86667</t>
  </si>
  <si>
    <t>Ōtawara</t>
  </si>
  <si>
    <t>Otawara</t>
  </si>
  <si>
    <t>Otahara,Otavara,Otawara,Otawara-chhi,awtawara,awtawara  twchygy,da tian yuan,da tian yuan shi,otawala si,Ôtawara-chhī,Ōtawara,Отавара,أوتاوارا,اوتاوارا، توچیگی,大田原,大田原市,오타와라 시</t>
  </si>
  <si>
    <t>2111324</t>
  </si>
  <si>
    <t>36.86667, 140.03333</t>
  </si>
  <si>
    <t>Namie</t>
  </si>
  <si>
    <t>7451488</t>
  </si>
  <si>
    <t>07547</t>
  </si>
  <si>
    <t>37.48333, 141.0</t>
  </si>
  <si>
    <t>Kakunodatemachi</t>
  </si>
  <si>
    <t>Kakudate,Kakunodate,Kakunodate-machi,Kakunodatemachi,jiao guan ding,Какунодате,角館町</t>
  </si>
  <si>
    <t>9035660</t>
  </si>
  <si>
    <t>39.58926, 140.56724</t>
  </si>
  <si>
    <t>Iwase</t>
  </si>
  <si>
    <t>Ivaseh,Iwase,yan lai ding,Ивасэ,岩瀬町</t>
  </si>
  <si>
    <t>8304035</t>
  </si>
  <si>
    <t>36.35, 140.1</t>
  </si>
  <si>
    <t>Shimo-furano</t>
  </si>
  <si>
    <t>Shimo-furano,Shimo-furanoshigai</t>
  </si>
  <si>
    <t>2130304</t>
  </si>
  <si>
    <t>43.35, 142.38333</t>
  </si>
  <si>
    <t>Honmachi</t>
  </si>
  <si>
    <t>Honmachi,Shari,Syari,ben ting,honmachi,xie li,ほんまち,ホンマチ,斜里,本町</t>
  </si>
  <si>
    <t>7428106</t>
  </si>
  <si>
    <t>01545</t>
  </si>
  <si>
    <t>43.91145, 144.66737</t>
  </si>
  <si>
    <t>Rikubetsu</t>
  </si>
  <si>
    <t>Rikubetsu,Rikubetsushigai,Rikumbetsu,lu bie,lu bie ding,rikubetsu,りくべつ,リクベツ,陸別,陸別町</t>
  </si>
  <si>
    <t>7428079</t>
  </si>
  <si>
    <t>01648</t>
  </si>
  <si>
    <t>43.47095, 143.7458</t>
  </si>
  <si>
    <t>Otobe</t>
  </si>
  <si>
    <t>Otobe,yi bu ding,乙部町</t>
  </si>
  <si>
    <t>7428099</t>
  </si>
  <si>
    <t>01364</t>
  </si>
  <si>
    <t>41.96778, 140.13806</t>
  </si>
  <si>
    <t>Kaminokuni</t>
  </si>
  <si>
    <t>Jokoku,Kaminokuni,kaminokuni,shangno guo,かみのくに,カミノクニ,上ノ国</t>
  </si>
  <si>
    <t>2130044</t>
  </si>
  <si>
    <t>01362</t>
  </si>
  <si>
    <t>41.80257, 140.11064</t>
  </si>
  <si>
    <t>Ikeda</t>
  </si>
  <si>
    <t>Ikeda,Ikeda-cho,Ikeda-chō,Kawaai,chi tian ding,池田町</t>
  </si>
  <si>
    <t>7428097</t>
  </si>
  <si>
    <t>01644</t>
  </si>
  <si>
    <t>42.92139, 143.45194</t>
  </si>
  <si>
    <t>Date</t>
  </si>
  <si>
    <t>Date,Nishi-mombetsu,yi da,yi da shi,伊達,伊達市</t>
  </si>
  <si>
    <t>2130419</t>
  </si>
  <si>
    <t>42.46806, 140.86806</t>
  </si>
  <si>
    <t>Biei</t>
  </si>
  <si>
    <t>Biei,mei ying ding,美瑛町</t>
  </si>
  <si>
    <t>2129758</t>
  </si>
  <si>
    <t>01459</t>
  </si>
  <si>
    <t>43.58444, 142.45972</t>
  </si>
  <si>
    <t>Mashike</t>
  </si>
  <si>
    <t>Bentencho,Bentenchō,Mashige,Mashike,Mashike-cho,Mashike-chō,Masike,zeng mao ding,増毛町</t>
  </si>
  <si>
    <t>7428092</t>
  </si>
  <si>
    <t>01481</t>
  </si>
  <si>
    <t>43.85194, 141.52139</t>
  </si>
  <si>
    <t>Akabira</t>
  </si>
  <si>
    <t>Akabira,Akabira-chhi,Akabira-chhī,Kami-akabira,akabila si,akabyra,akabyra  hwkaydw,chi ping,chi ping shi,xa kabi ra,Акабира,Акабіра,آکابیرا، هوکایدو,أكابيرا,อะกะบิระ,赤平,赤平市,아카비라 시</t>
  </si>
  <si>
    <t>2130704</t>
  </si>
  <si>
    <t>43.55139, 142.05306</t>
  </si>
  <si>
    <t>Kumano</t>
  </si>
  <si>
    <t>Kumano,xiong ye,xiong ye shi,熊野,熊野市</t>
  </si>
  <si>
    <t>1858408</t>
  </si>
  <si>
    <t>33.90389, 136.12214</t>
  </si>
  <si>
    <t>Daisen</t>
  </si>
  <si>
    <t>Daisen,Daisen-chhi,Daisen-chhī,Dajsen,Dajsen Japonija,da xian,da xian shi,daisen si,daysn  akyta,daysyn,daysyn  akyta,Даисен,Дайсен,Дайсен Япония,Дайсен қаласы,دائسین، اکیتا,دايسين,دایسن، آکیتا,大仙,大仙市,다이센 시</t>
  </si>
  <si>
    <t>7443149</t>
  </si>
  <si>
    <t>39.44116, 140.48961</t>
  </si>
  <si>
    <t>Tainai</t>
  </si>
  <si>
    <t>Tainai,tai nei,胎内</t>
  </si>
  <si>
    <t>7468182</t>
  </si>
  <si>
    <t>38.06463, 139.4056</t>
  </si>
  <si>
    <t>Buzen</t>
  </si>
  <si>
    <t>li qian,豊前</t>
  </si>
  <si>
    <t>1864660</t>
  </si>
  <si>
    <t>33.61153, 131.13002</t>
  </si>
  <si>
    <t>Matsubushi</t>
  </si>
  <si>
    <t>Matsubushi,Matsubushi-machi,song fu,song fu ding,松伏,松伏町</t>
  </si>
  <si>
    <t>1859316</t>
  </si>
  <si>
    <t>11465</t>
  </si>
  <si>
    <t>35.91898, 139.81128</t>
  </si>
  <si>
    <t>Kamikawa</t>
  </si>
  <si>
    <t>shen he ding,神河町</t>
  </si>
  <si>
    <t>7370808</t>
  </si>
  <si>
    <t>28446</t>
  </si>
  <si>
    <t>35.07553, 134.74028</t>
  </si>
  <si>
    <t>Yasu</t>
  </si>
  <si>
    <t>ye zhou,野洲</t>
  </si>
  <si>
    <t>1848489</t>
  </si>
  <si>
    <t>35.10053, 136.01778</t>
  </si>
  <si>
    <t>Sagamihara</t>
  </si>
  <si>
    <t>xiang mo yuan,相模原</t>
  </si>
  <si>
    <t>1853293</t>
  </si>
  <si>
    <t>14151</t>
  </si>
  <si>
    <t>35.56707, 139.24167</t>
  </si>
  <si>
    <t>Mimasaka</t>
  </si>
  <si>
    <t>mei zuo,美作</t>
  </si>
  <si>
    <t>1857232</t>
  </si>
  <si>
    <t>35.04138, 134.22443</t>
  </si>
  <si>
    <t>Kawanishi</t>
  </si>
  <si>
    <t>chuan xi,川西</t>
  </si>
  <si>
    <t>1859671</t>
  </si>
  <si>
    <t>34.88114, 135.3986</t>
  </si>
  <si>
    <t>Arida</t>
  </si>
  <si>
    <t>you tian,有田</t>
  </si>
  <si>
    <t>1865121</t>
  </si>
  <si>
    <t>34.08089, 135.11905</t>
  </si>
  <si>
    <t>Etajima</t>
  </si>
  <si>
    <t>jiang tian dao,江田島</t>
  </si>
  <si>
    <t>8740425</t>
  </si>
  <si>
    <t>34.23863, 132.47967</t>
  </si>
  <si>
    <t>Minamibōsō</t>
  </si>
  <si>
    <t>Minamiboso</t>
  </si>
  <si>
    <t>nan fang zong,南房総</t>
  </si>
  <si>
    <t>7465521</t>
  </si>
  <si>
    <t>35.03126, 139.92651</t>
  </si>
  <si>
    <t>Sodegaura</t>
  </si>
  <si>
    <t>xiuke pu,袖ケ浦</t>
  </si>
  <si>
    <t>2110982</t>
  </si>
  <si>
    <t>35.41368, 140.02135</t>
  </si>
  <si>
    <t>Echizen</t>
  </si>
  <si>
    <t>yue qian,越前</t>
  </si>
  <si>
    <t>7467386</t>
  </si>
  <si>
    <t>35.88571, 136.17073</t>
  </si>
  <si>
    <t>Minamisatsuma</t>
  </si>
  <si>
    <t>nansatsuma,南さつま</t>
  </si>
  <si>
    <t>7383994</t>
  </si>
  <si>
    <t>31.38999, 130.28343</t>
  </si>
  <si>
    <t>Tajiri</t>
  </si>
  <si>
    <t>Tadziri,Tajiri,Tajiri-cho,Tajiri-chō,tian kao ding,Тадзири,田尻町</t>
  </si>
  <si>
    <t>1852716</t>
  </si>
  <si>
    <t>27362</t>
  </si>
  <si>
    <t>34.42695, 135.24552</t>
  </si>
  <si>
    <t>Molo</t>
  </si>
  <si>
    <t>Molo,Моло</t>
  </si>
  <si>
    <t>-0.24849, 35.73194</t>
  </si>
  <si>
    <t>Kilifi</t>
  </si>
  <si>
    <t>Kilifi,ji li fei,kylyfy,kylyfy  knya,Килифи,کیلیفی,کیلیفی، کنیا,კილიფი,基利菲</t>
  </si>
  <si>
    <t>-3.63045, 39.84992</t>
  </si>
  <si>
    <t>Kapsabet</t>
  </si>
  <si>
    <t>Kapsabet,Nandi</t>
  </si>
  <si>
    <t>0.20387, 35.105</t>
  </si>
  <si>
    <t>Chuka</t>
  </si>
  <si>
    <t>-0.33316, 37.64587</t>
  </si>
  <si>
    <t>Ak-Suu</t>
  </si>
  <si>
    <t>Ak-Suu,Teplokljuchenka,Teploklyuchenka,Teploklyuchinka,Ак-Суу,Теплоключенка</t>
  </si>
  <si>
    <t>42.49948, 78.52702</t>
  </si>
  <si>
    <t>Tash-Kumyr</t>
  </si>
  <si>
    <t>Naryn,Tash-Komur,Tash-Kumyr,Tash-Kömür,Tashkumor,Tashkumör,Таш-Кумыр</t>
  </si>
  <si>
    <t>41.34612, 72.21707</t>
  </si>
  <si>
    <t>Gul’cha</t>
  </si>
  <si>
    <t>Gul'cha</t>
  </si>
  <si>
    <t>Guelchoe,Gul'cha,Gulcho,Gultscha,Gul’cha,Gülchö,Gүlchө,Гульча,Гүлчө</t>
  </si>
  <si>
    <t>40.3138, 73.44418</t>
  </si>
  <si>
    <t>Belovodskoye</t>
  </si>
  <si>
    <t>Belovodskoe,Belovodskoye,Stalinskoye,Беловодское</t>
  </si>
  <si>
    <t>42.82944, 74.1083</t>
  </si>
  <si>
    <t>Bazar-Korgon</t>
  </si>
  <si>
    <t>Bazar,Bazar-Korgon,Bozor-Qo`rg`on,Bozor-Qo‘rg‘on,Базар-Коргон</t>
  </si>
  <si>
    <t>41.0376, 72.74586</t>
  </si>
  <si>
    <t>At-Bashi</t>
  </si>
  <si>
    <t>At-Bashi,At-Bashy,Ат-Баши,Ат-Башы</t>
  </si>
  <si>
    <t>41.16951, 75.80099</t>
  </si>
  <si>
    <t>Ta Khmau</t>
  </si>
  <si>
    <t>Ta Khmau,Takhman,Takhmau,Takkhmau,Такхмау,កណតាល,កណ្តាល</t>
  </si>
  <si>
    <t>11.48333, 104.95</t>
  </si>
  <si>
    <t>Svay Rieng</t>
  </si>
  <si>
    <t>Phumi Svay Rieng,Phumĭ Svay Riĕng,SVR,Soai Rieng,Soei Rieng,Svai Rieng,Svay Rieng,Svay Riĕng</t>
  </si>
  <si>
    <t>11.08785, 105.79935</t>
  </si>
  <si>
    <t>Srae Ambel</t>
  </si>
  <si>
    <t>Phum Sre Ambel,Phumi Sre Ambel,Phumĭ Srê Âmbel,Srae Ambel,Sre Ambel,Sre Umbell,Sreumbel,Srê Âmbĕl</t>
  </si>
  <si>
    <t>0906</t>
  </si>
  <si>
    <t>090606</t>
  </si>
  <si>
    <t>11.12212, 103.75383</t>
  </si>
  <si>
    <t>Tbeng Meanchey</t>
  </si>
  <si>
    <t>Kampong Preng,Kimpong Pranak,Kompong Pranak,Kompong Prena,Kompong Preng,OMY,Phnom Tbeng Meanchey,Phnom Thbeng Meanchey,Phnom Thbeng Neanchey,Phnum Tbeng Meanchey,Phnum Tbêng Méanchey,Phom Thbeng Meanchey,Phumi Thbeng Meanchey,Phumĭ Thbeng Meanchey,Tbaeng Mean Chey,Tbeng Meanchey,Tbêng Méanchey,Thbeng Meanchey</t>
  </si>
  <si>
    <t>130801</t>
  </si>
  <si>
    <t>13.80731, 104.98046</t>
  </si>
  <si>
    <t>Kuleaen</t>
  </si>
  <si>
    <t>Koulen,Kuleaen,Kulen,Kulén,Phumi Kulen,Phumĭ Kulén,គូលេន</t>
  </si>
  <si>
    <t>130402</t>
  </si>
  <si>
    <t>13.82147, 104.69824</t>
  </si>
  <si>
    <t>Nawerewere Village</t>
  </si>
  <si>
    <t>Causeway</t>
  </si>
  <si>
    <t>1.36362, 173.13935</t>
  </si>
  <si>
    <t>Moroni</t>
  </si>
  <si>
    <t>Maroni,Moroni,Moronio,Moronis,Morony,Moròni,Muruni,Móróní,YVA,mo luo ni,mo ro ni,moloni,moroni,muruni,mwrwny,Μορονί,Мароні,Морони,Мороні,Մորոնի,מורוני,موروني,مورونی,مۆرۆنی,मोरोनी,ਮੋਰੋਨੀ,மூறூனீ,โมโรนี,མོ་རོ་ནི།,მორონი,ሞሮኒ,モロニ,莫洛尼,莫羅尼,모로니</t>
  </si>
  <si>
    <t>-11.70216, 43.25506</t>
  </si>
  <si>
    <t>Fomboni</t>
  </si>
  <si>
    <t>Fomboni,Fumboni,fwmbwny,فومبوني</t>
  </si>
  <si>
    <t>-12.28759, 43.74344</t>
  </si>
  <si>
    <t>Vanadjou</t>
  </si>
  <si>
    <t>-11.6075, 43.27611</t>
  </si>
  <si>
    <t>Monkey Hill</t>
  </si>
  <si>
    <t>Monkey Hill,Monkey Hill Village</t>
  </si>
  <si>
    <t>KN</t>
  </si>
  <si>
    <t>America/St_Kitts</t>
  </si>
  <si>
    <t>Saint Kitts and Nevis</t>
  </si>
  <si>
    <t>17.32327, -62.72914</t>
  </si>
  <si>
    <t>Basseterre</t>
  </si>
  <si>
    <t>Basse Terre Town,Basseterre,Baste,Bastehr,Baster,Bastera,Basteras,Bastero,Bastè,Mpaster,SKB,ba si te er,basetera,baseteru,baseuteleu,bastyr,basytyr,pacettere,Μπαστέρ,Бастер,Бастэр,באסטר,باستير,باسه‌تر,باسیتیر,बासेतेर,பாசெட்டெரே,บาสแตร์,པ་སི་ཐེར།,ბასტერი,ባስቴር,バセテール,巴斯特尔,바스테르</t>
  </si>
  <si>
    <t>17.2955, -62.72499</t>
  </si>
  <si>
    <t>Yŏnan-ŭp</t>
  </si>
  <si>
    <t>Yonan-up</t>
  </si>
  <si>
    <t>Enan,Yonan,Yonan-up,Yŏnan,Yŏnan-ŭp</t>
  </si>
  <si>
    <t>Yŏnan-gun</t>
  </si>
  <si>
    <t>37.90889, 126.16111</t>
  </si>
  <si>
    <t>Sinmak</t>
  </si>
  <si>
    <t>Shimbaku,Shimmaku,Shinbaku,Sinmak,sinmag,신막</t>
  </si>
  <si>
    <t>38.41667, 126.23333</t>
  </si>
  <si>
    <t>Namp’o</t>
  </si>
  <si>
    <t>Namp'o</t>
  </si>
  <si>
    <t>Channampo,Chinnamp'o,Chinnamp’o,Chinnanpo,Namp'o,Nampkho,Namp’o,Tinnanpo,Treaty Port,Tschin-nam-p-ho,nampo,Нампхо,남포</t>
  </si>
  <si>
    <t>38.7375, 125.40778</t>
  </si>
  <si>
    <t>Hoeryŏng</t>
  </si>
  <si>
    <t>Hoeryong</t>
  </si>
  <si>
    <t>Hoenyong,Hoenyŏng,Hoeryeong,Hoeryong,Hoeryong-up,Hoeryŏng,Hoeryŏng-ŭp,Kaeryong,Kaeryŏng,Kainei,Kainei-yu,Kainei-yŭ,Kwainei,hoelyeong,회령</t>
  </si>
  <si>
    <t>42.44113, 129.74601</t>
  </si>
  <si>
    <t>Nongnim</t>
  </si>
  <si>
    <t>Nongnim,noglim,녹림</t>
  </si>
  <si>
    <t>41.34177, 127.37871</t>
  </si>
  <si>
    <t>Hongseong</t>
  </si>
  <si>
    <t>CaminodeFloresta,Hongseong,Hongsong,Hongsung,Hongsŏng,Kojo,Kōjō,hongseong,홍성</t>
  </si>
  <si>
    <t>34360</t>
  </si>
  <si>
    <t>3436011</t>
  </si>
  <si>
    <t>36.6009, 126.665</t>
  </si>
  <si>
    <t>Dongmyeon</t>
  </si>
  <si>
    <t>Dongmyeon,dongmyeon,동면</t>
  </si>
  <si>
    <t>3238032</t>
  </si>
  <si>
    <t>38.20135, 128.04327</t>
  </si>
  <si>
    <t>3637042</t>
  </si>
  <si>
    <t>35.03069, 127.03837</t>
  </si>
  <si>
    <t>Hadong</t>
  </si>
  <si>
    <t>Hadong,hadong,하동</t>
  </si>
  <si>
    <t>3836011</t>
  </si>
  <si>
    <t>35.068, 127.75147</t>
  </si>
  <si>
    <t>Nasan</t>
  </si>
  <si>
    <t>Nasan,nasan,나산</t>
  </si>
  <si>
    <t>36430</t>
  </si>
  <si>
    <t>3643036</t>
  </si>
  <si>
    <t>35.11447, 126.60908</t>
  </si>
  <si>
    <t>Al Faḩāḩīl</t>
  </si>
  <si>
    <t>Al Fahahil</t>
  </si>
  <si>
    <t>Al Fahahil,Al Faḩāḩīl,Al Fuhaihil,Al Fuhayhil,Al Fuħaiħil,Al Fuḩayḩīl,Al Ifhaihil,Al-Fahaheel,Al-Fahahil,Fahaheel,Fahahil,Fahaihil,Fahaihīl,Fahayhil,Fahāhīl,Faḩayḩīl,Fuhayhil,Fuḩayḩīl,aalfuhayhil,alfhahyl,الفحاحيل,اَلْفُحَيْحِيل</t>
  </si>
  <si>
    <t>KW</t>
  </si>
  <si>
    <t>Asia/Kuwait</t>
  </si>
  <si>
    <t>Kuwait</t>
  </si>
  <si>
    <t>29.0825, 48.13028</t>
  </si>
  <si>
    <t>Mubārak al Kabīr</t>
  </si>
  <si>
    <t>Mubarak al Kabir</t>
  </si>
  <si>
    <t>Mubarak Al-Kabeer</t>
  </si>
  <si>
    <t>29.18979, 48.08716</t>
  </si>
  <si>
    <t>Zhanaozen</t>
  </si>
  <si>
    <t>Novyj Uzen',Novyy Uzen’,Schangaoesen,Schangaösen,Zhanaozen,Zhangaoezen,Zhangaozen,Zhangaözen,Zhaңaөzen,Жанаозен,Жаңаөзен,Новый Узень</t>
  </si>
  <si>
    <t>43.34116, 52.86192</t>
  </si>
  <si>
    <t>Zholymbet</t>
  </si>
  <si>
    <t>Dzhalambet,Dzholonbet,Dzhoronbet,Zholymbet,Жолымбет</t>
  </si>
  <si>
    <t>51.74259, 71.70971</t>
  </si>
  <si>
    <t>Leningradskoye</t>
  </si>
  <si>
    <t>Leningradskiy,Leningradskoe,Leningradskoye,Lenīngradskoe,Ленинградское</t>
  </si>
  <si>
    <t>53.53319, 71.54252</t>
  </si>
  <si>
    <t>Khantau</t>
  </si>
  <si>
    <t>Khantau,Khantaū,Хантау</t>
  </si>
  <si>
    <t>44.22627, 73.7941</t>
  </si>
  <si>
    <t>Glubokoye</t>
  </si>
  <si>
    <t>Glubokoe,Glubokoye,Glūbokoe,Глубокое</t>
  </si>
  <si>
    <t>50.13887, 82.31114</t>
  </si>
  <si>
    <t>Balqash</t>
  </si>
  <si>
    <t>BXH,Balkhash,Balqash,Pribalkhash,Pribalkhashstroy,Балхаш,Балқаш</t>
  </si>
  <si>
    <t>46.84806, 74.995</t>
  </si>
  <si>
    <t>Marjayoûn</t>
  </si>
  <si>
    <t>Marjayoun</t>
  </si>
  <si>
    <t>Djedeideh,El Judeide,Marjaayoun,Marjayoun,Marjayoûn,Marji`yun,Marji‘yūn,مرجعيون</t>
  </si>
  <si>
    <t>33.36028, 35.59111</t>
  </si>
  <si>
    <t>Nabatîyé et Tahta</t>
  </si>
  <si>
    <t>Nabatiye et Tahta</t>
  </si>
  <si>
    <t>An Nabatiyah at Tahta,An Nabaţīyah at Taḩtā,NABATIEH TAHTA</t>
  </si>
  <si>
    <t>33.37889, 35.48389</t>
  </si>
  <si>
    <t>Choiseul</t>
  </si>
  <si>
    <t>Choiseuil,Choiseul</t>
  </si>
  <si>
    <t>70180000</t>
  </si>
  <si>
    <t>13.77273, -61.04931</t>
  </si>
  <si>
    <t>Castries</t>
  </si>
  <si>
    <t>Castries,Kastri,Kastrijs,Kastris,Kastrizo,Kastry,Kastrys,Port Castries,ka si te li,kaeseuteuliseu,kasatarisa,kastris,kastrys,kasutorizu,kestrijha,qstryz,Κάστρις,Кастри,Кастрийс,Кастрис,Кастры,Кастрі,קסטריז,كاستريس,کاستریس,कॅस्ट्रीझ,ਕਾਸਤਰੀਸ,காஸ்ட்ரீஸ்,แคสตรีส์,ཁ་སི་ཐྲིས།,კასტრი,ካስትሪስ,カストリーズ,卡斯特里,캐스트리스</t>
  </si>
  <si>
    <t>20230000</t>
  </si>
  <si>
    <t>13.9957, -61.00614</t>
  </si>
  <si>
    <t>Wattegama</t>
  </si>
  <si>
    <t>8212</t>
  </si>
  <si>
    <t>8212230</t>
  </si>
  <si>
    <t>6.7989, 81.4808</t>
  </si>
  <si>
    <t>Polonnaruwa</t>
  </si>
  <si>
    <t>Cidade Antiga de Polonnaruva,Palanaruva,Polannaruvai,Polaṉṉaṟuvai,Polonaruva,Polonnaruva,Polonnaruwa,Polonnâruvâ,Poḷonnaruva,bo long na lu wo,pealannaruva,polannaruvai,polonanaruva,poron'naruwa,Паланарува,Полоннарува,पोलोननरुवा,பொலன்னறுவை,പൊളന്നറുവ,පොළොනනරව,පොළොන්නරුව,პოლონარუვა,ポロンナルワ,波隆納魯沃</t>
  </si>
  <si>
    <t>7215</t>
  </si>
  <si>
    <t>7215210</t>
  </si>
  <si>
    <t>7.93965, 81.00274</t>
  </si>
  <si>
    <t>Ambalangoda</t>
  </si>
  <si>
    <t>Ambalangoda,Ambalangoddi</t>
  </si>
  <si>
    <t>3133</t>
  </si>
  <si>
    <t>3133010</t>
  </si>
  <si>
    <t>6.2355, 80.0538</t>
  </si>
  <si>
    <t>Harper</t>
  </si>
  <si>
    <t>CPA,Cape Palmas,Harper,Harper City</t>
  </si>
  <si>
    <t>4.3782, -7.71081</t>
  </si>
  <si>
    <t>Mafeteng</t>
  </si>
  <si>
    <t>MFC,Mafeteng</t>
  </si>
  <si>
    <t>LS</t>
  </si>
  <si>
    <t>Africa/Maseru</t>
  </si>
  <si>
    <t>Lesotho</t>
  </si>
  <si>
    <t>-29.82299, 27.23744</t>
  </si>
  <si>
    <t>Varniai</t>
  </si>
  <si>
    <t>Medininkai,Varne,Varnej,Varni,Varniai,Varniu,Varnių,Varnjaj,Varnyay,Varnē,Varņi,Wornie,farnyay,wa er ni ai,warnyay,Βαρνιάι,Варней,Варняй,فارنياي,وارنیای,瓦爾尼艾</t>
  </si>
  <si>
    <t>7811</t>
  </si>
  <si>
    <t>55.74435, 22.37251</t>
  </si>
  <si>
    <t>Utena</t>
  </si>
  <si>
    <t>Otena,Outena,Owtena,Uciana,Uciany,Ucjana,Uten,Utena,Utena ili,Utenos,Utyana,Uzjany,awtna,awtyna,utena,wu tian na,Ουτενά,Утена,Уцяна,Ուտենա,אוטנה,أوتينا,اوتنا,اوتینا,უტენა,ウテナ,乌田纳,우테나</t>
  </si>
  <si>
    <t>8201</t>
  </si>
  <si>
    <t>55.49764, 25.59918</t>
  </si>
  <si>
    <t>Radviliskis</t>
  </si>
  <si>
    <t>Radvilai,Radvilishkis,Radviliski,Radviliskio,Radviliskis,Radviliskis-Nemunelio,Radvilisks,Radviliškio,Radviliškis,Radvilišks,Radvilišķi,Radziwiliszki,Rantbiliskis,Ραντβιλίσκις,Радвилишкис</t>
  </si>
  <si>
    <t>7160</t>
  </si>
  <si>
    <t>55.81667, 23.53333</t>
  </si>
  <si>
    <t>Baltoji Vokė</t>
  </si>
  <si>
    <t>Baltoji Voke</t>
  </si>
  <si>
    <t>Baltoji Voke,Baltoji Vokė,Belaya Vaka,Waka Biala,Waka Biała,Балтойи Воке</t>
  </si>
  <si>
    <t>4115</t>
  </si>
  <si>
    <t>54.60002, 25.19318</t>
  </si>
  <si>
    <t>Alytus</t>
  </si>
  <si>
    <t>Alita,Alitos,Alitous,Alitus,Alytaus,Alytus,Alīta,Alītos,Olita,a li tu si,allituseu,alwts,alytas,alyts,alytws,aritousu,Αλίτους,Алитус,Алітус,Ալիտուս,אליטא,أليتس,الوتس,الیتاس,الیتوس,ალიტუსი,アリートゥス,阿利图斯,알리투스</t>
  </si>
  <si>
    <t>54.39635, 24.04142</t>
  </si>
  <si>
    <t>Akmenė</t>
  </si>
  <si>
    <t>Akmene</t>
  </si>
  <si>
    <t>Akmene,Akmenes,Akmenė,Akmenės,Akmyane,Okmiany</t>
  </si>
  <si>
    <t>56.25, 22.75</t>
  </si>
  <si>
    <t>Justiniškės</t>
  </si>
  <si>
    <t>Justiniskes</t>
  </si>
  <si>
    <t>54.71664, 25.2174</t>
  </si>
  <si>
    <t>Useldange</t>
  </si>
  <si>
    <t>Useldange,Useldeng</t>
  </si>
  <si>
    <t>49.76972, 5.98222</t>
  </si>
  <si>
    <t>Godbrange</t>
  </si>
  <si>
    <t>Godbrange,Godbringen,Guedber</t>
  </si>
  <si>
    <t>49.73395, 6.23238</t>
  </si>
  <si>
    <t>Bridel</t>
  </si>
  <si>
    <t>Briddel,Bridel</t>
  </si>
  <si>
    <t>49.65579, 6.07999</t>
  </si>
  <si>
    <t>Zelmeņi</t>
  </si>
  <si>
    <t>Zelmeni</t>
  </si>
  <si>
    <t>Bites,Sovkhoz Brivays-Tsel'sh,Sovkhoz Brivays-Tsel’sh,Zelmeni,Zelmeņi</t>
  </si>
  <si>
    <t>LV</t>
  </si>
  <si>
    <t>0468988</t>
  </si>
  <si>
    <t>Europe/Riga</t>
  </si>
  <si>
    <t>Latvia</t>
  </si>
  <si>
    <t>56.45167, 23.35194</t>
  </si>
  <si>
    <t>Tērvete</t>
  </si>
  <si>
    <t>Tervete</t>
  </si>
  <si>
    <t>Kalna Muizas Centrs,Kalna Muižas Centrs,Kalnamuiza,Kalnamuiža,Kalnamuyzha,Tervete,Tervetes,Tērvete,Тервете</t>
  </si>
  <si>
    <t>56.47989, 23.38895</t>
  </si>
  <si>
    <t>Sigulda</t>
  </si>
  <si>
    <t>Segewold,Segolda,Sigulda,Sėgolda,sigulda,suiguruda,sygwldh,xi gu er da,Сигулда,Сігулда,סיגולדה,სიგულდა,スィグルダ,錫古爾達,시굴다</t>
  </si>
  <si>
    <t>0801615</t>
  </si>
  <si>
    <t>57.15375, 24.85953</t>
  </si>
  <si>
    <t>Pilsrundāle</t>
  </si>
  <si>
    <t>Pilsrundale</t>
  </si>
  <si>
    <t>Eniteni,Enīteni,Pilsrundale,Pilsrundāle,Rundale,Rundāle,Sovkhoz Rundale</t>
  </si>
  <si>
    <t>0407776</t>
  </si>
  <si>
    <t>56.42503, 23.987</t>
  </si>
  <si>
    <t>Brocēni</t>
  </si>
  <si>
    <t>Broceni</t>
  </si>
  <si>
    <t>Broceni,Brocenu Muiza,Brocēni,Brocēnu Muiža,Brotseny,Brotzen,Myza Brotseny</t>
  </si>
  <si>
    <t>0840625</t>
  </si>
  <si>
    <t>56.6789, 22.56945</t>
  </si>
  <si>
    <t>Aglona</t>
  </si>
  <si>
    <t>Aglona,Aglonas Muiza,Aglonas Muiža,Agluna,Myza Agluna,Аглона</t>
  </si>
  <si>
    <t>0604342</t>
  </si>
  <si>
    <t>56.13274, 27.00682</t>
  </si>
  <si>
    <t>Baloži</t>
  </si>
  <si>
    <t>Balozi</t>
  </si>
  <si>
    <t>Balozhi,Balozi,Baloži,Rollbusch,Баложи</t>
  </si>
  <si>
    <t>0800807</t>
  </si>
  <si>
    <t>56.87643, 24.11825</t>
  </si>
  <si>
    <t>Al Bardīyah</t>
  </si>
  <si>
    <t>Al Bardiyah</t>
  </si>
  <si>
    <t>Al Bardiyah,Al Bardīyah,Bardia,Bardiyah,Bardīyah,Bordi Sleman,Bórdi Slemán,Petras Maior,albrdyt,brdyt,البردية,بردية</t>
  </si>
  <si>
    <t>31.75601, 25.0853</t>
  </si>
  <si>
    <t>Al Qubbah</t>
  </si>
  <si>
    <t>Al Gubbah,Al Qubbah,Berta,El-Gubba,El-Gúbba,Giovanni Berta,Gubba,alqbt,القبة</t>
  </si>
  <si>
    <t>32.75684, 22.24106</t>
  </si>
  <si>
    <t>Al Jaghbūb</t>
  </si>
  <si>
    <t>Al Jaghbub</t>
  </si>
  <si>
    <t>Al Jaghbub,Al Jaghbūb,El-Giagbub,El-Giagbúb,Giarabub,Jaghbub,Jaghbūb</t>
  </si>
  <si>
    <t>29.74262, 24.51676</t>
  </si>
  <si>
    <t>Al Ajaylat</t>
  </si>
  <si>
    <t>Agelat,Agelát,Al Ajaylat,Al `Ajaylat,Al `Ujaylat,Al ‘Ajaylāt,Al ‘Ujaylāt,El Agelat,El Ajelat,alʿjylat,العجيلات</t>
  </si>
  <si>
    <t>32.75718, 12.37633</t>
  </si>
  <si>
    <t>Youssoufia</t>
  </si>
  <si>
    <t>Louis Gentil,Youssoufia</t>
  </si>
  <si>
    <t>1143101131</t>
  </si>
  <si>
    <t>32.24634, -8.52941</t>
  </si>
  <si>
    <t>Ourtzagh</t>
  </si>
  <si>
    <t>Ourtzagh,Ourtzarh</t>
  </si>
  <si>
    <t>1553103092</t>
  </si>
  <si>
    <t>34.53477, -4.96878</t>
  </si>
  <si>
    <t>Mdiq</t>
  </si>
  <si>
    <t>Al Mediq,El Medik,El Rincon,M'dia,M'dik,M'diq,Mdic,Mdik,Mdiq,M’dia,M’dik,M’diq,Ricon el Medik,Rincon,Rincon de El Medik,Rincon de Medik,Rincon del Medik,Rincon el Madik,Rincón de Medik,Rincón del Medik,Rincón el Madik,Мдик</t>
  </si>
  <si>
    <t>1657101051</t>
  </si>
  <si>
    <t>35.68313, -5.32871</t>
  </si>
  <si>
    <t>Karia Ba Mohamed</t>
  </si>
  <si>
    <t>Karia Ba Mohamed,Karia Ba Mohammed</t>
  </si>
  <si>
    <t>1553101031</t>
  </si>
  <si>
    <t>34.37094, -5.2138</t>
  </si>
  <si>
    <t>Imzouren</t>
  </si>
  <si>
    <t>Ain Zoren,Amzourhen-Khemis-Mrabten,Amzourhèn-Khémis-Mrabtèn,Aïn Zorèn,Eimoren,Einzoren,Einzorene,Imsouren,Imzouren,Imzourene,Imzoûrene,Izourene</t>
  </si>
  <si>
    <t>1505101051</t>
  </si>
  <si>
    <t>35.14637, -3.85063</t>
  </si>
  <si>
    <t>Derdara</t>
  </si>
  <si>
    <t>Dardara,Derdara</t>
  </si>
  <si>
    <t>1615105092</t>
  </si>
  <si>
    <t>35.11041, -5.29015</t>
  </si>
  <si>
    <t>Demnate</t>
  </si>
  <si>
    <t>Demnat,Demnate,Demnot</t>
  </si>
  <si>
    <t>1208101031</t>
  </si>
  <si>
    <t>31.73443, -7.00505</t>
  </si>
  <si>
    <t>Chefchaouen</t>
  </si>
  <si>
    <t>Chaouen,Chaouèn,Chauen,Chechaouen,Chechaouene,Chechaouèn,Chefchaouen,Chefchaouene,Chichaouene,Ech Chaouene,Scheschauen,Shefshauen,Ville de Chechaouen,Ville de Chechaouèn,Xauen,Xexauen,shfshawn,Шефшауен,شفشاون</t>
  </si>
  <si>
    <t>35.16878, -5.2636</t>
  </si>
  <si>
    <t>Boudinar</t>
  </si>
  <si>
    <t>Ain Boudinar,Boudinar,Budinar</t>
  </si>
  <si>
    <t>0838109072</t>
  </si>
  <si>
    <t>35.15601, -3.62358</t>
  </si>
  <si>
    <t>Bab Taza</t>
  </si>
  <si>
    <t>Bab Tasa,Bab Taza,Bab Tazza</t>
  </si>
  <si>
    <t>1615105012</t>
  </si>
  <si>
    <t>35.06166, -5.19828</t>
  </si>
  <si>
    <t>Aguelmous</t>
  </si>
  <si>
    <t>Aguelmous,Aguelmouss</t>
  </si>
  <si>
    <t>1330105032</t>
  </si>
  <si>
    <t>33.16139, -5.84626</t>
  </si>
  <si>
    <t>Adar</t>
  </si>
  <si>
    <t>Adar,Addar</t>
  </si>
  <si>
    <t>0454103012</t>
  </si>
  <si>
    <t>30.14111, -8.37221</t>
  </si>
  <si>
    <t>Tizgane</t>
  </si>
  <si>
    <t>1615107132</t>
  </si>
  <si>
    <t>35.41211, -5.06836</t>
  </si>
  <si>
    <t>Jebel Tiskaouine</t>
  </si>
  <si>
    <t>31.02722, -5.11643</t>
  </si>
  <si>
    <t>Sidi Abdallah Ghiat</t>
  </si>
  <si>
    <t>31.523, -7.833</t>
  </si>
  <si>
    <t>Mataguži</t>
  </si>
  <si>
    <t>Mataguzi</t>
  </si>
  <si>
    <t>Mataguzi,Mataguži</t>
  </si>
  <si>
    <t>42.32361, 19.27278</t>
  </si>
  <si>
    <t>Manato</t>
  </si>
  <si>
    <t>25217</t>
  </si>
  <si>
    <t>25217112</t>
  </si>
  <si>
    <t>25217112003</t>
  </si>
  <si>
    <t>-22.4, 47.48333</t>
  </si>
  <si>
    <t>Betafo</t>
  </si>
  <si>
    <t>12109010</t>
  </si>
  <si>
    <t>12109010006</t>
  </si>
  <si>
    <t>-19.83333, 46.85</t>
  </si>
  <si>
    <t>Arivonimamo</t>
  </si>
  <si>
    <t>Arivonimamo,Arivonimamy</t>
  </si>
  <si>
    <t>13105</t>
  </si>
  <si>
    <t>13105010</t>
  </si>
  <si>
    <t>13105010010</t>
  </si>
  <si>
    <t>-19.01667, 47.18333</t>
  </si>
  <si>
    <t>Amboasary</t>
  </si>
  <si>
    <t>53519</t>
  </si>
  <si>
    <t>53519250</t>
  </si>
  <si>
    <t>-24.33333, 45.95</t>
  </si>
  <si>
    <t>Ambatolaona</t>
  </si>
  <si>
    <t>11106</t>
  </si>
  <si>
    <t>11106012</t>
  </si>
  <si>
    <t>11106012005</t>
  </si>
  <si>
    <t>-18.93333, 47.9</t>
  </si>
  <si>
    <t>Antsampanimahazo</t>
  </si>
  <si>
    <t>12118</t>
  </si>
  <si>
    <t>12118331</t>
  </si>
  <si>
    <t>-19.63988, 47.1565</t>
  </si>
  <si>
    <t>Otlja</t>
  </si>
  <si>
    <t>Ode,Odë,Otla,Otlja,Отља</t>
  </si>
  <si>
    <t>42.14315, 21.58675</t>
  </si>
  <si>
    <t>Мралино</t>
  </si>
  <si>
    <t>Mralino</t>
  </si>
  <si>
    <t>41.95694, 21.60194</t>
  </si>
  <si>
    <t>Malo Konjari</t>
  </si>
  <si>
    <t>Malo Kojnari,Malo Konari,Malo Konjare,Malo Konjari,Мало Коњари</t>
  </si>
  <si>
    <t>41.33638, 21.46387</t>
  </si>
  <si>
    <t>Loznani</t>
  </si>
  <si>
    <t>Loznani,Лознани</t>
  </si>
  <si>
    <t>41.20778, 21.40389</t>
  </si>
  <si>
    <t>Kavadarci</t>
  </si>
  <si>
    <t>Kavadar,Kavadarci,Kavadarcis,Kavadari,Kavadartsi,Kavantartsi,Kawadarci,Tikves,Tikveš,ka wa da er qi,kabadaleuchi,kafadarchy,qbdrzy,Καβάνταρτσι,Кавадарци,Кавадарці,Կավադարցի,קבדרצי,کافادارچی,კავადარცი,卡瓦達爾奇,카바다르치</t>
  </si>
  <si>
    <t>41.43306, 22.01194</t>
  </si>
  <si>
    <t>Идризово</t>
  </si>
  <si>
    <t>Idrizovo</t>
  </si>
  <si>
    <t>41.96083, 21.57556</t>
  </si>
  <si>
    <t>Golemo Konjari</t>
  </si>
  <si>
    <t>Golemo Kojnari,Golemo Konari,Golemo Konjari,Големо Коњари</t>
  </si>
  <si>
    <t>41.34306, 21.44028</t>
  </si>
  <si>
    <t>Čaška</t>
  </si>
  <si>
    <t>Caska</t>
  </si>
  <si>
    <t>Caska,Chashka,Čaška,Чашка</t>
  </si>
  <si>
    <t>41.65056, 21.66222</t>
  </si>
  <si>
    <t>Brajčino</t>
  </si>
  <si>
    <t>Brajcino</t>
  </si>
  <si>
    <t>Brajchino,Brajcino,Brajčino,Брајчино</t>
  </si>
  <si>
    <t>40.90639, 21.15917</t>
  </si>
  <si>
    <t>Bašino Selo</t>
  </si>
  <si>
    <t>Basino Selo</t>
  </si>
  <si>
    <t>Bashino Selo,Basino Selo,Bašino Selo,Башино Село</t>
  </si>
  <si>
    <t>41.7484, 21.75971</t>
  </si>
  <si>
    <t>Arvati</t>
  </si>
  <si>
    <t>Arvati,Арвати</t>
  </si>
  <si>
    <t>40.94443, 21.1152</t>
  </si>
  <si>
    <t>Zelenikovo</t>
  </si>
  <si>
    <t>Stanica Zelenikovo,Zelenikovo,Zeleznicka Stanica Zelenikovo,Železnička Stanica Zelenikovo,Зелениково,Станица Зелениково</t>
  </si>
  <si>
    <t>41.87333, 21.60306</t>
  </si>
  <si>
    <t>Sagalo</t>
  </si>
  <si>
    <t>Sagallo,Sagalo</t>
  </si>
  <si>
    <t>12.2, -10.7</t>
  </si>
  <si>
    <t>Kati</t>
  </si>
  <si>
    <t>Kati,Kati Ville,Katis,ka di,katy,Кати,كاتي,卡蒂</t>
  </si>
  <si>
    <t>12.74409, -8.07257</t>
  </si>
  <si>
    <t>Banamba</t>
  </si>
  <si>
    <t>Banamba,Bananba</t>
  </si>
  <si>
    <t>13.54773, -7.44808</t>
  </si>
  <si>
    <t>Thaton</t>
  </si>
  <si>
    <t>Tha-tun,Thadon,Thadôn,Thaton</t>
  </si>
  <si>
    <t>MMR011D002</t>
  </si>
  <si>
    <t>MMR011007</t>
  </si>
  <si>
    <t>16.91867, 97.37001</t>
  </si>
  <si>
    <t>Meiktila</t>
  </si>
  <si>
    <t>Meiktila,Mejtkhila,Miktila,mea thi la,meikeutilla,meittira,myyktyla,Мейтхила,میئکتیلا,เมะทีลา,မိတ္ထီလာမြို့,メイッティーラ,메이크틸라</t>
  </si>
  <si>
    <t>MMR010D007</t>
  </si>
  <si>
    <t>MMR010028</t>
  </si>
  <si>
    <t>20.87776, 95.85844</t>
  </si>
  <si>
    <t>Nay Pyi Taw</t>
  </si>
  <si>
    <t>Kyatpyay,Kyetpyay,NYT,Naipidau,Nay Pyi Taw,Naypyidaw,Naypyitaw,Ne Pyi Daw,Pyinmana,naepido,nepido,내피도,네피도</t>
  </si>
  <si>
    <t>MMR018D002</t>
  </si>
  <si>
    <t>MMR018002</t>
  </si>
  <si>
    <t>19.745, 96.12972</t>
  </si>
  <si>
    <t>Tsenher</t>
  </si>
  <si>
    <t>Monhhayrhan,Monho Hayrhan Suma,Monho hayrhan,Monho hayrhan sumu,Monkhkhairkhan,Monko Khairkhan Sume,Munhe-hairuhan,Munkhe-Khayrkhan-Sumu,Munkhu Khayrkhan Somon,Munkhu-khayrkhan,Mönhhayrhan,Mönhö Hayrhan Suma,Mönhö hayrhan,Mönhö hayrhan sumu,Mönkhkhaïrkhan,Mönkö Khairkhan Sume,Tsastu Ula Somon,Tsenher</t>
  </si>
  <si>
    <t>46.91667, 92.11667</t>
  </si>
  <si>
    <t>Hungiy</t>
  </si>
  <si>
    <t>Hungiy,Urgamal,Urgamal Suma,Urgomal,Urgomal somon,Urgomal sumu,Urgumal,Urgumal Sume,Ürgomal sumu,Ургамал</t>
  </si>
  <si>
    <t>48.51672, 94.29428</t>
  </si>
  <si>
    <t>Delgermörön</t>
  </si>
  <si>
    <t>Delgermoron</t>
  </si>
  <si>
    <t>Hureemaral,Khureemaral,Khüreemaral</t>
  </si>
  <si>
    <t>46.40946, 98.28712</t>
  </si>
  <si>
    <t>Darvi</t>
  </si>
  <si>
    <t>Darbi,Darbi Suma,Darbi Sume,Darbi sumu,Daribi Somon,Dariv,Darvi,Darwi</t>
  </si>
  <si>
    <t>46.45, 94.11667</t>
  </si>
  <si>
    <t>Altay</t>
  </si>
  <si>
    <t>Altay,Bajan-Ula,Bayan Uula,Bayan-Ula,Bayan-Ula somon,Bayan-Ula sumu,Bayan-Uul,Bayantes,Баян-Ула</t>
  </si>
  <si>
    <t>49.70317, 96.3592</t>
  </si>
  <si>
    <t>Teel</t>
  </si>
  <si>
    <t>Ondon-Ulan,Ondor Ulaan Suma,Ondor-Ulaan,Teel,Undehr-Ulan,Undur ulaan sumu,Undur-Ulan,Undur-ulan somon,Öndör Ulaan Suma,Öndör-Ulaan,Ündür ulaan sumu,Ундэр-Улан</t>
  </si>
  <si>
    <t>48.04639, 100.50917</t>
  </si>
  <si>
    <t>Öldziyt</t>
  </si>
  <si>
    <t>Oldziyt</t>
  </si>
  <si>
    <t>Oldziyt,Saikhan Dulan Sume,Saikhandulaan,Sayhan Dulaan Suma,Sayhan dulaan sumu,Sayhandulaan,Saykhan Dulan,Saykhan-dulan Somon,Saïkhandulaan,Öldziyt</t>
  </si>
  <si>
    <t>44.68333, 109.01667</t>
  </si>
  <si>
    <t>Nüden</t>
  </si>
  <si>
    <t>Nuden</t>
  </si>
  <si>
    <t>Nuden,Nüden,Ulaan Badaraha Suma,Ulaan Badaraha Sumu,Ulaan badarahu,Ulaan badarahu sumu,Ulaanbadrah,Ulaanbadrakh,Ulan Badarakhu,Ulan Badarkhu Somon,Ulan-Badrakh,Ulan-badarakhu-Sumu</t>
  </si>
  <si>
    <t>43.58333, 110.46667</t>
  </si>
  <si>
    <t>Mandal</t>
  </si>
  <si>
    <t>Bata Sumber Somon,Bata Sumber Suma,Bata Sümber Somon,Bata Sümber Suma,Batsumber,Batsümber,Batu Sumbur Somon,Batu sumbur sumu,Batu sümbür sumu,Batu-Sumbur,Batur Sumbur Sume</t>
  </si>
  <si>
    <t>48.37062, 106.74076</t>
  </si>
  <si>
    <t>Ingettolgoy</t>
  </si>
  <si>
    <t>Ingettolgoy,Sehlehngeh,Selenga-Burin,Selenge,Selenge Burin Suma,Selenge Bürin Suma,Selenge burin,Selenge burin sumu,Selenge bürin,Selenge bürin sumu,Selenge-Burin Somon,Сэлэнгэ</t>
  </si>
  <si>
    <t>49.46167, 103.97417</t>
  </si>
  <si>
    <t>Herlen</t>
  </si>
  <si>
    <t>Herlen,Kherlen</t>
  </si>
  <si>
    <t>47.3, 110.56667</t>
  </si>
  <si>
    <t>Chonogol</t>
  </si>
  <si>
    <t>Chonogol,Chonoyn Gol,Erdenetsagaan,Yagutszarin-khure,Yegudzeri'iin hurie,Yeguudzer Hiid,Yeguudzeriin Huryee,Yegüdzeri’iin hürie,Yegüüdzer Hiid,Yegüüdzeriin Hüryee,Yugodzir'-Khid,Yugodzir’-Khid,Yugodzyr,Yugodzyr-Khid,Yugudserin Khure,Yugudzeri'iin hurie,Yugudzeri'in hurie,Yugutszeroyn Khid,Yugutszeryn Khid,Yugutszeryyn Khid,Yugutszeröyn Khid,Yugüdzeri’iin hürie,Yugüdzeri’in hürie</t>
  </si>
  <si>
    <t>Asia/Choibalsan</t>
  </si>
  <si>
    <t>45.9, 115.36667</t>
  </si>
  <si>
    <t>Amardalay</t>
  </si>
  <si>
    <t>Del'ger tsogtu sumu,Delger Tsogto,Delger Tsogto Suma,Delger Tsogtu Somon,Delger Tsogtuin Khure,Delger tsogtu,Delgertsogt,Derigeri-tsofuta</t>
  </si>
  <si>
    <t>46.12572, 106.37426</t>
  </si>
  <si>
    <t>Le Vauclin</t>
  </si>
  <si>
    <t>Le Vauclin,Vauclin</t>
  </si>
  <si>
    <t>97232</t>
  </si>
  <si>
    <t>14.5454, -60.83831</t>
  </si>
  <si>
    <t>Nbeïka</t>
  </si>
  <si>
    <t>Nbeika</t>
  </si>
  <si>
    <t>Nbeika,Nbeïka</t>
  </si>
  <si>
    <t>17.9811, -12.2542</t>
  </si>
  <si>
    <t>Haz-Zebbug</t>
  </si>
  <si>
    <t>Haz-Zebbug,Lebbug,Zebbudzh,Ħaż-Żebbuġ,Зеббудж</t>
  </si>
  <si>
    <t>35.87194, 14.44111</t>
  </si>
  <si>
    <t>Rabat</t>
  </si>
  <si>
    <t>Ir-Rabat,Ir-Rabt,Rabat,Rabatas,Rabato,Rampat,alrabat,la ba te,labateu,rbat  malt,Ραμπάτ,Рабат,الرابات,رابات، مالٹا,ربات، مالت,ڕابات، ماڵتا,拉巴特,라바트</t>
  </si>
  <si>
    <t>35.88152, 14.39872</t>
  </si>
  <si>
    <t>Floriana</t>
  </si>
  <si>
    <t>Floriana,Furjana,Il-Furjana,flwryana,peulloliana,Φλοριάνα,Флориана,Флоріана,פלוריאנה,فلوریانا,플로리아나</t>
  </si>
  <si>
    <t>35.89583, 14.50833</t>
  </si>
  <si>
    <t>Fond du Sac</t>
  </si>
  <si>
    <t>-20.04732, 57.584</t>
  </si>
  <si>
    <t>Congomah</t>
  </si>
  <si>
    <t>-20.14889, 57.59083</t>
  </si>
  <si>
    <t>Quatre Cocos</t>
  </si>
  <si>
    <t>-20.20151, 57.77448</t>
  </si>
  <si>
    <t>Eydhafushi</t>
  </si>
  <si>
    <t>5.10327, 73.07078</t>
  </si>
  <si>
    <t>Fuvahmulah</t>
  </si>
  <si>
    <t>Foammulah,Fuvahmulaku,fuva‘mula‘,ފުވައްމުލައް</t>
  </si>
  <si>
    <t>-0.29878, 73.42403</t>
  </si>
  <si>
    <t>Higinio Tanguma</t>
  </si>
  <si>
    <t>22.85367, -98.25411</t>
  </si>
  <si>
    <t>Santa Martha</t>
  </si>
  <si>
    <t>22.34278, -98.70639</t>
  </si>
  <si>
    <t>22.55862, -98.93052</t>
  </si>
  <si>
    <t>San José Pequetzén</t>
  </si>
  <si>
    <t>San Jose Pequetzen</t>
  </si>
  <si>
    <t>21.62944, -98.95944</t>
  </si>
  <si>
    <t>El Jabalí</t>
  </si>
  <si>
    <t>El Jabali</t>
  </si>
  <si>
    <t>El Jabali,El Jabalí</t>
  </si>
  <si>
    <t>21.89189, -99.23596</t>
  </si>
  <si>
    <t>El Pajarito</t>
  </si>
  <si>
    <t>El Pajarito,Pajaritos</t>
  </si>
  <si>
    <t>21.72691, -99.67613</t>
  </si>
  <si>
    <t>Zapotitla</t>
  </si>
  <si>
    <t>Zapotilla,Zapotitla</t>
  </si>
  <si>
    <t>19.23369, -96.94477</t>
  </si>
  <si>
    <t>Zacatepec,Zacatepec de Hidalgo</t>
  </si>
  <si>
    <t>18.65409, -99.18981</t>
  </si>
  <si>
    <t>Yutanduchi de Guerrero</t>
  </si>
  <si>
    <t>Yutandachi,Yutanduchi,Yutanduchi de Guerrero</t>
  </si>
  <si>
    <t>17.0402, -97.29795</t>
  </si>
  <si>
    <t>Santiago Yogana</t>
  </si>
  <si>
    <t>Santiago Yogana,Yogana</t>
  </si>
  <si>
    <t>16.4613, -96.78786</t>
  </si>
  <si>
    <t>Yextla</t>
  </si>
  <si>
    <t>17.60446, -99.93446</t>
  </si>
  <si>
    <t>X-pichil</t>
  </si>
  <si>
    <t>X-pichil,Xpichil</t>
  </si>
  <si>
    <t>19.69529, -88.37681</t>
  </si>
  <si>
    <t>Xonacatlán</t>
  </si>
  <si>
    <t>Xonacatlan</t>
  </si>
  <si>
    <t>San Francisco,San Francisco Xonacatlan,San Francisco Xonacatlán,Xonacatlan,Xonacatlan de Vicencio,Xonacatlán,Xonacatlán de Vicencio,Xonacaxtlan,Xonacaxtlán</t>
  </si>
  <si>
    <t>19.40513, -99.52807</t>
  </si>
  <si>
    <t>Xochitlan Todos Santos</t>
  </si>
  <si>
    <t>Xochitlan,Xochitlan Todos Santos,Xochitlán</t>
  </si>
  <si>
    <t>18.70395, -97.77609</t>
  </si>
  <si>
    <t>Xitlama</t>
  </si>
  <si>
    <t>217</t>
  </si>
  <si>
    <t>18.30344, -97.01743</t>
  </si>
  <si>
    <t>Xhitey</t>
  </si>
  <si>
    <t>19.98163, -99.52779</t>
  </si>
  <si>
    <t>Xaltianguis</t>
  </si>
  <si>
    <t>Jaltianguis,Xaltianguis</t>
  </si>
  <si>
    <t>17.09834, -99.71557</t>
  </si>
  <si>
    <t>Ulumal</t>
  </si>
  <si>
    <t>Uluma,Ulumal</t>
  </si>
  <si>
    <t>19.2725, -90.62333</t>
  </si>
  <si>
    <t>Trinidad Zaachila</t>
  </si>
  <si>
    <t>Trinidad,Trinidad Zaachila,Trinidad de Zaachila,Zaachila,Zoochila</t>
  </si>
  <si>
    <t>16.92135, -96.76384</t>
  </si>
  <si>
    <t>Totontepec Villa de Morelos</t>
  </si>
  <si>
    <t>Santa Maria Totontepec Villa de Zertuche,Santa María Totontepec Villa de Zertuche,Totontepec,Totontepec Villa de Morelos</t>
  </si>
  <si>
    <t>17.25679, -96.02786</t>
  </si>
  <si>
    <t>Tomatlán</t>
  </si>
  <si>
    <t>Tomatlan</t>
  </si>
  <si>
    <t>Tomatlan,Tomatlán</t>
  </si>
  <si>
    <t>19.03102, -97.00986</t>
  </si>
  <si>
    <t>Tlaxco</t>
  </si>
  <si>
    <t>20.70565, -98.81004</t>
  </si>
  <si>
    <t>Tlamanca</t>
  </si>
  <si>
    <t>Tlamanaca,Tlamanca,Tlamauca</t>
  </si>
  <si>
    <t>19.67457, -97.6964</t>
  </si>
  <si>
    <t>Tlalixtac de Cabrera</t>
  </si>
  <si>
    <t>Tlalixtac,Tlalixtac de Cabrera</t>
  </si>
  <si>
    <t>17.07112, -96.6471</t>
  </si>
  <si>
    <t>Tlachichuca</t>
  </si>
  <si>
    <t>19.11485, -97.41915</t>
  </si>
  <si>
    <t>Tixkuncheil</t>
  </si>
  <si>
    <t>Tixcuncheil,Tixkuncheil,Tixkunchell</t>
  </si>
  <si>
    <t>21.08013, -89.39776</t>
  </si>
  <si>
    <t>Tilzapotla</t>
  </si>
  <si>
    <t>18.48916, -99.27442</t>
  </si>
  <si>
    <t>Tierra Nueva</t>
  </si>
  <si>
    <t>18.2082, -95.02201</t>
  </si>
  <si>
    <t>Teziutlán</t>
  </si>
  <si>
    <t>Teziutlan</t>
  </si>
  <si>
    <t>Teziutlan,Teziutlán</t>
  </si>
  <si>
    <t>15.19373, -92.65111</t>
  </si>
  <si>
    <t>Texca</t>
  </si>
  <si>
    <t>17.0117, -99.82474</t>
  </si>
  <si>
    <t>Texacaxco</t>
  </si>
  <si>
    <t>Texacasco,Texacaxco</t>
  </si>
  <si>
    <t>19.765, -97.26222</t>
  </si>
  <si>
    <t>Teocelo</t>
  </si>
  <si>
    <t>19.3856, -96.97371</t>
  </si>
  <si>
    <t>Tekit</t>
  </si>
  <si>
    <t>20.53465, -89.33315</t>
  </si>
  <si>
    <t>Tecozautla</t>
  </si>
  <si>
    <t>20.53359, -99.63449</t>
  </si>
  <si>
    <t>Tecolutla</t>
  </si>
  <si>
    <t>20.48049, -97.01309</t>
  </si>
  <si>
    <t>San Juan Tahitic</t>
  </si>
  <si>
    <t>19.93605, -97.55082</t>
  </si>
  <si>
    <t>Suma de Hidalgo</t>
  </si>
  <si>
    <t>Suma,Suma de Hidalgo</t>
  </si>
  <si>
    <t>072</t>
  </si>
  <si>
    <t>21.08643, -89.14766</t>
  </si>
  <si>
    <t>Santiago Apostol</t>
  </si>
  <si>
    <t>Santiago,Santiago Apostol,Sitio de Santiago</t>
  </si>
  <si>
    <t>16.80381, -96.72046</t>
  </si>
  <si>
    <t>Seyé</t>
  </si>
  <si>
    <t>Seye</t>
  </si>
  <si>
    <t>Seve,Seye,Seyé</t>
  </si>
  <si>
    <t>20.83659, -89.37149</t>
  </si>
  <si>
    <t>Santiago Tezontlale</t>
  </si>
  <si>
    <t>Peanaya,Santiago,Santiago Tezontlale,Tezontlale</t>
  </si>
  <si>
    <t>20.16217, -99.09865</t>
  </si>
  <si>
    <t>Santiago Quetzalapa</t>
  </si>
  <si>
    <t>Quetzalapa,Santiago Quetzalapa</t>
  </si>
  <si>
    <t>326</t>
  </si>
  <si>
    <t>17.83635, -96.63161</t>
  </si>
  <si>
    <t>Santiago Matatlán</t>
  </si>
  <si>
    <t>Santiago Matatlan</t>
  </si>
  <si>
    <t>Matatlan,Matatlan Quialana,Matatlán Quialana,Santiago Matatatlan,Santiago Matatatlán,Santiago Matatlan,Santiago Matatlán</t>
  </si>
  <si>
    <t>475</t>
  </si>
  <si>
    <t>16.8647, -96.38261</t>
  </si>
  <si>
    <t>Santiago Ixcuintepec</t>
  </si>
  <si>
    <t>Ixcuintepec,Santiago,Santiago Ixcuintepec</t>
  </si>
  <si>
    <t>465</t>
  </si>
  <si>
    <t>16.9354, -95.62282</t>
  </si>
  <si>
    <t>Santa Teresa</t>
  </si>
  <si>
    <t>20.88989, -98.3833</t>
  </si>
  <si>
    <t>Santa María Quelites</t>
  </si>
  <si>
    <t>Santa Maria Quelites</t>
  </si>
  <si>
    <t>Quelites,Santa Maria,Santa Maria Quelites,Santa María Quelites</t>
  </si>
  <si>
    <t>19.85391, -99.34773</t>
  </si>
  <si>
    <t>Santa María Nduayaco</t>
  </si>
  <si>
    <t>Santa Maria Nduayaco</t>
  </si>
  <si>
    <t>Nduayaco,Nduayoco,Santa Maria,Santa Maria Nduayaco,Santa María,Santa María Nduayaco</t>
  </si>
  <si>
    <t>17.40996, -97.49321</t>
  </si>
  <si>
    <t>Santa María Lovani</t>
  </si>
  <si>
    <t>Santa Maria Lovani</t>
  </si>
  <si>
    <t>Lovani,Lovaní,Santa Maria,Santa Maria Lovani,Santa María,Santa María Lovani,Santa María Lovaní</t>
  </si>
  <si>
    <t>17.51563, -96.07994</t>
  </si>
  <si>
    <t>Santa María</t>
  </si>
  <si>
    <t>Santa Maria</t>
  </si>
  <si>
    <t>19.85704, -99.55486</t>
  </si>
  <si>
    <t>Santa Cruz Ayotuxco</t>
  </si>
  <si>
    <t>Santa Cruz,Santa Cruz Ayotusco,Santa Cruz Ayotuxco</t>
  </si>
  <si>
    <t>19.38273, -99.37192</t>
  </si>
  <si>
    <t>Santa Bárbara</t>
  </si>
  <si>
    <t>Santa Barbara</t>
  </si>
  <si>
    <t>Santa Barbara,Santa Bárbara</t>
  </si>
  <si>
    <t>20.7475, -99.80014</t>
  </si>
  <si>
    <t>Santa Ana Acozautla</t>
  </si>
  <si>
    <t>Acozantla,Santa Ana Acozautla</t>
  </si>
  <si>
    <t>18.95556, -98.38306</t>
  </si>
  <si>
    <t>San Simón</t>
  </si>
  <si>
    <t>San Simon</t>
  </si>
  <si>
    <t>San Simon,San Simón</t>
  </si>
  <si>
    <t>18.23687, -93.03416</t>
  </si>
  <si>
    <t>San Juan y San Pedro Tezompa</t>
  </si>
  <si>
    <t>San Juan,San Juan Tezompa,San Juan y San Pedro Tezompa,San Pedro Tezompa,Tezompa</t>
  </si>
  <si>
    <t>19.2068, -98.96073</t>
  </si>
  <si>
    <t>Yaganiza</t>
  </si>
  <si>
    <t>San Pablo,San Pablo Yaganiza,Yaganiza</t>
  </si>
  <si>
    <t>299</t>
  </si>
  <si>
    <t>17.14495, -96.2296</t>
  </si>
  <si>
    <t>San Pablo Hidalgo</t>
  </si>
  <si>
    <t>Hidalgo,San Pablo Hidalgo</t>
  </si>
  <si>
    <t>18.58236, -99.04375</t>
  </si>
  <si>
    <t>San Juan Guichicovi</t>
  </si>
  <si>
    <t>Guichicovi,San Juan,San Juan Guichicovi</t>
  </si>
  <si>
    <t>198</t>
  </si>
  <si>
    <t>16.96231, -95.09418</t>
  </si>
  <si>
    <t>San Francisco de las Tablas</t>
  </si>
  <si>
    <t>San Francisco,San Francisco de Tablas,San Francisco de las Tablas</t>
  </si>
  <si>
    <t>19.76591, -99.52921</t>
  </si>
  <si>
    <t>San Baltazar Guelavila</t>
  </si>
  <si>
    <t>Guelavia,Guelavila,San Baltasar Guelavila,San Baltazar,San Baltazar Guelavila</t>
  </si>
  <si>
    <t>16.79638, -96.30542</t>
  </si>
  <si>
    <t>San Antonio Cañada</t>
  </si>
  <si>
    <t>San Antonio Canada</t>
  </si>
  <si>
    <t>Canada,Canada San Antonio,Cañada,San Antonio Canada,San Antonio Cañada</t>
  </si>
  <si>
    <t>18.51604, -97.29412</t>
  </si>
  <si>
    <t>San Andrés Timilpan</t>
  </si>
  <si>
    <t>San Andres Timilpan</t>
  </si>
  <si>
    <t>San Andres Timilpan,San Andrés Timilpan,Timilpan</t>
  </si>
  <si>
    <t>19.8761, -99.73375</t>
  </si>
  <si>
    <t>San Andrés Hueyacatitla</t>
  </si>
  <si>
    <t>San Andres Hueyacatitla</t>
  </si>
  <si>
    <t>Hueyacatitla,San Andres Hueyacatitla,San Andrés Hueyacatitla</t>
  </si>
  <si>
    <t>19.256, -98.53628</t>
  </si>
  <si>
    <t>Saltillo</t>
  </si>
  <si>
    <t>19.29644, -97.29661</t>
  </si>
  <si>
    <t>Salitrillo</t>
  </si>
  <si>
    <t>19.43333, -99.85</t>
  </si>
  <si>
    <t>Polyuc</t>
  </si>
  <si>
    <t>Boloyuc,Polyuc</t>
  </si>
  <si>
    <t>19.60889, -88.56148</t>
  </si>
  <si>
    <t>Piedras Negras</t>
  </si>
  <si>
    <t>Negras Piedras,P'edras Negras,Piedras Negras,Пьедрас Неграс</t>
  </si>
  <si>
    <t>18.77026, -96.17178</t>
  </si>
  <si>
    <t>Santa María Picula</t>
  </si>
  <si>
    <t>Santa Maria Picula</t>
  </si>
  <si>
    <t>Picula,Santa Maria Picula,Santa María Picula</t>
  </si>
  <si>
    <t>21.20217, -98.74435</t>
  </si>
  <si>
    <t>Petalcingo</t>
  </si>
  <si>
    <t>Petalcingo,Petalsingo</t>
  </si>
  <si>
    <t>17.22715, -92.41511</t>
  </si>
  <si>
    <t>Colonias Pedernales</t>
  </si>
  <si>
    <t>20.04583, -97.05139</t>
  </si>
  <si>
    <t>Pánuco</t>
  </si>
  <si>
    <t>Panuco</t>
  </si>
  <si>
    <t>Panuco,Pánuco</t>
  </si>
  <si>
    <t>22.05378, -98.18192</t>
  </si>
  <si>
    <t>Pantepec</t>
  </si>
  <si>
    <t>17.18842, -93.04998</t>
  </si>
  <si>
    <t>Palmar de Bravo</t>
  </si>
  <si>
    <t>Palmar,Palmar de Bravo,San Agustin del Palmar,San Agustín del Palmar</t>
  </si>
  <si>
    <t>18.83573, -97.54704</t>
  </si>
  <si>
    <t>Oxolotán</t>
  </si>
  <si>
    <t>Oxolotan</t>
  </si>
  <si>
    <t>17.37947, -92.74933</t>
  </si>
  <si>
    <t>Ohuilapam</t>
  </si>
  <si>
    <t>Ohuilapam,Ohuilapan</t>
  </si>
  <si>
    <t>18.40204, -95.26279</t>
  </si>
  <si>
    <t>Nuevo Laredo</t>
  </si>
  <si>
    <t>NLD,Novo Laredo,Novum Laredum,Nuehvo-Laredo,Nuevo Laredas,Nuevo Laredo,Opstina Nuevo Laredo,Opština Nuevo Laredo,nuebolaledo,nuevo-laredo,nwyww lardw,nwyww larydw,xin la lei duo,Нуево Ларедо,Нуэво-Ларедо,נואבו לארדו,نوئوو لاردو,نوئوو لاریدو,ნუევო-ლარედო,ヌエボ・ラレド,新拉雷多,누에보라레도</t>
  </si>
  <si>
    <t>27.47629, -99.51639</t>
  </si>
  <si>
    <t>Multé</t>
  </si>
  <si>
    <t>Multe</t>
  </si>
  <si>
    <t>17.6885, -91.37944</t>
  </si>
  <si>
    <t>Ejido Monte Verde</t>
  </si>
  <si>
    <t>17.66946, -95.14046</t>
  </si>
  <si>
    <t>San Miguel Mecatepec</t>
  </si>
  <si>
    <t>Mecatepec,San Miguel Mecatepec</t>
  </si>
  <si>
    <t>20.52896, -97.48744</t>
  </si>
  <si>
    <t>Mecapalapa</t>
  </si>
  <si>
    <t>20.52684, -97.85643</t>
  </si>
  <si>
    <t>Mazatepec</t>
  </si>
  <si>
    <t>18.72795, -99.36339</t>
  </si>
  <si>
    <t>Magozal</t>
  </si>
  <si>
    <t>Magosal,Magozal</t>
  </si>
  <si>
    <t>21.56834, -97.98082</t>
  </si>
  <si>
    <t>Llano Verde</t>
  </si>
  <si>
    <t>19.75948, -98.12225</t>
  </si>
  <si>
    <t>Las Rosas</t>
  </si>
  <si>
    <t>Las Rosas,Pinola,Pínola</t>
  </si>
  <si>
    <t>16.36574, -92.3704</t>
  </si>
  <si>
    <t>Las Compuertas</t>
  </si>
  <si>
    <t>23.28141, -98.86144</t>
  </si>
  <si>
    <t>La Pesca</t>
  </si>
  <si>
    <t>Pesca</t>
  </si>
  <si>
    <t>23.7866, -97.77712</t>
  </si>
  <si>
    <t>La Pedrera</t>
  </si>
  <si>
    <t>22.39353, -97.8821</t>
  </si>
  <si>
    <t>La Lagunilla</t>
  </si>
  <si>
    <t>20.06787, -98.47801</t>
  </si>
  <si>
    <t>La Hacienda</t>
  </si>
  <si>
    <t>15.6505, -92.28087</t>
  </si>
  <si>
    <t>La Guásima</t>
  </si>
  <si>
    <t>La Guasima</t>
  </si>
  <si>
    <t>21.11363, -97.83749</t>
  </si>
  <si>
    <t>Santa Bárbara de La Cueva</t>
  </si>
  <si>
    <t>Santa Barbara de La Cueva</t>
  </si>
  <si>
    <t>La Cueva,Santa Barbara de La Cueva,Santa Bárbara de La Cueva</t>
  </si>
  <si>
    <t>20.29632, -99.96296</t>
  </si>
  <si>
    <t>Santo Tomás la Concordia</t>
  </si>
  <si>
    <t>Santo Tomas la Concordia</t>
  </si>
  <si>
    <t>19.22917, -98.31944</t>
  </si>
  <si>
    <t>Jonotla</t>
  </si>
  <si>
    <t>Jonotla,Opstina Jonotla,Opština Jonotla</t>
  </si>
  <si>
    <t>20.03032, -97.5753</t>
  </si>
  <si>
    <t>Jaltepec</t>
  </si>
  <si>
    <t>20.11552, -98.41712</t>
  </si>
  <si>
    <t>Izúcar de Matamoros</t>
  </si>
  <si>
    <t>Izucar de Matamoros</t>
  </si>
  <si>
    <t>Isukar-de-Matamoros,Izucar,Izucar de Matamoros,Izúcar,Izúcar de Matamoros,Matamoros,Matamoros de Izucar,Matamoros de Izúcar,Исукар-де-Матаморос</t>
  </si>
  <si>
    <t>18.60157, -98.46152</t>
  </si>
  <si>
    <t>15.05825, -92.28488</t>
  </si>
  <si>
    <t>Huitiupán</t>
  </si>
  <si>
    <t>Huitiupan</t>
  </si>
  <si>
    <t>Huitiupan,Huitiupán</t>
  </si>
  <si>
    <t>17.1724, -92.68621</t>
  </si>
  <si>
    <t>San Juan Huiluco</t>
  </si>
  <si>
    <t>Huiluco,San Juan Huiluco</t>
  </si>
  <si>
    <t>18.78904, -98.44941</t>
  </si>
  <si>
    <t>Homun</t>
  </si>
  <si>
    <t>Homun,Homún</t>
  </si>
  <si>
    <t>20.73918, -89.2849</t>
  </si>
  <si>
    <t>General Treviño</t>
  </si>
  <si>
    <t>General Trevino</t>
  </si>
  <si>
    <t>General Trevino,General Treviño</t>
  </si>
  <si>
    <t>26.22316, -99.48503</t>
  </si>
  <si>
    <t>Esperanza</t>
  </si>
  <si>
    <t>18.85853, -97.37641</t>
  </si>
  <si>
    <t>Ojital Ciruelo</t>
  </si>
  <si>
    <t>Ciruelo,El Ciruelo,Ojital Ciruelo</t>
  </si>
  <si>
    <t>20.95049, -97.73745</t>
  </si>
  <si>
    <t>Dzitbalché</t>
  </si>
  <si>
    <t>Dzitbalche</t>
  </si>
  <si>
    <t>Dzibalche,Dzibalché,Dzitbalche,Dzitbalché,Tzitbalche,Tzitbalché</t>
  </si>
  <si>
    <t>20.31857, -90.05611</t>
  </si>
  <si>
    <t>Cuxhuacan</t>
  </si>
  <si>
    <t>Cuxhuacan,Cuxhuacán</t>
  </si>
  <si>
    <t>20.97081, -98.81728</t>
  </si>
  <si>
    <t>Cunduacán</t>
  </si>
  <si>
    <t>Cunduacan</t>
  </si>
  <si>
    <t>Conduacan,Conduacán,Cunduacan,Cunduacán</t>
  </si>
  <si>
    <t>18.06557, -93.17302</t>
  </si>
  <si>
    <t>Cucuyulapa Primera Sección</t>
  </si>
  <si>
    <t>Cucuyulapa Primera Seccion</t>
  </si>
  <si>
    <t>Cucuyulapa,Cucuyulapa Primera Seccion,Cucuyulapa Primera Sección,Primera Seccion,Primera Sección</t>
  </si>
  <si>
    <t>17.99082, -93.25619</t>
  </si>
  <si>
    <t>Cuautitlán</t>
  </si>
  <si>
    <t>Cuautitlan</t>
  </si>
  <si>
    <t>Cuautitlan,Cuautitlan de Romero Rubio,Cuautitlán,Cuautitlán de Romero Rubio,Kuautitlan,Куаутитлан</t>
  </si>
  <si>
    <t>19.67052, -99.17989</t>
  </si>
  <si>
    <t>Seneca</t>
  </si>
  <si>
    <t>66692</t>
  </si>
  <si>
    <t>36.84146, -94.61106</t>
  </si>
  <si>
    <t>Sycamore Hills</t>
  </si>
  <si>
    <t>38.70088, -90.34984</t>
  </si>
  <si>
    <t>Velda Village</t>
  </si>
  <si>
    <t>Velda,Velda City,Velda Village</t>
  </si>
  <si>
    <t>52814</t>
  </si>
  <si>
    <t>38.69005, -90.29428</t>
  </si>
  <si>
    <t>Baldwyn</t>
  </si>
  <si>
    <t>34.50954, -88.63533</t>
  </si>
  <si>
    <t>Holly Springs</t>
  </si>
  <si>
    <t>Holly Springs,Kholi Springs,Kholli Springs,Suavatooky,haly aspryngz,hwly sbrynghz,Холи Спрингс,Холли Спрингс,هالی اسپرینگز,هولي سبرينغز,ہالی سپرنگز، مسیسپی</t>
  </si>
  <si>
    <t>34.7676, -89.44869</t>
  </si>
  <si>
    <t>Isola</t>
  </si>
  <si>
    <t>Dawson Lake,Isola</t>
  </si>
  <si>
    <t>33.26207, -90.59231</t>
  </si>
  <si>
    <t>Long Beach</t>
  </si>
  <si>
    <t>Long Beach,Long Bich,Long-Bich,Scotts Station,lang bych  msyspy,lang bych  mysysypy,lwngh bytsh,Лонг Бич,Лонг-Бич,لانگ بیچ، مسیسپی,لانگ بیچ، میسیسیپی,لونغ بيتش</t>
  </si>
  <si>
    <t>30.35048, -89.15282</t>
  </si>
  <si>
    <t>Rawls Springs</t>
  </si>
  <si>
    <t>Rawles Springs,Rawls Springs</t>
  </si>
  <si>
    <t>31.38073, -89.37145</t>
  </si>
  <si>
    <t>Tutwiler</t>
  </si>
  <si>
    <t>34.01483, -90.43176</t>
  </si>
  <si>
    <t>Alliance</t>
  </si>
  <si>
    <t>Al'jans,Alliance,West Alliance,Альянс</t>
  </si>
  <si>
    <t>93364</t>
  </si>
  <si>
    <t>35.14489, -76.80216</t>
  </si>
  <si>
    <t>Broadway</t>
  </si>
  <si>
    <t>35.45793, -79.05308</t>
  </si>
  <si>
    <t>Clayton</t>
  </si>
  <si>
    <t>Clayton,Clayton (North Carolina),Klejton,Stallings Station,klaytwn,klytn  karwlynay shmaly,kureiton,Клејтон,كلايتون,کلیتن، کارولینای شمالی,کلیٹن، شمالی کیرولائنا,クレイトン</t>
  </si>
  <si>
    <t>90676</t>
  </si>
  <si>
    <t>35.65071, -78.45639</t>
  </si>
  <si>
    <t>Clemmons</t>
  </si>
  <si>
    <t>Clementsville,Clemmons,Clemmonstown</t>
  </si>
  <si>
    <t>90684</t>
  </si>
  <si>
    <t>36.02153, -80.382</t>
  </si>
  <si>
    <t>Columbia,Elizabeth Town,Hearts Desire,Kolumbija,Shallops Landing,Колумбия</t>
  </si>
  <si>
    <t>90736</t>
  </si>
  <si>
    <t>35.91766, -76.25215</t>
  </si>
  <si>
    <t>Cove Creek</t>
  </si>
  <si>
    <t>91680</t>
  </si>
  <si>
    <t>35.60649, -83.01125</t>
  </si>
  <si>
    <t>Forest City</t>
  </si>
  <si>
    <t>Burnt Chimney,Forest City,Forist Siti,fryst syty  karwlynay shmaly,fwrst syty,Форист Сити,فریست سیتی، کارولینای شمالی,فورست سيتي</t>
  </si>
  <si>
    <t>90768</t>
  </si>
  <si>
    <t>35.33401, -81.8651</t>
  </si>
  <si>
    <t>Garner</t>
  </si>
  <si>
    <t>Gardners Station,Garner,gana,garnr  karwlynay shmaly,garnr  shmaly kyrwlyna,gharnr,Гарнер,غارنر,گارنر، شمالی کیرولینا,گارنر، کارولینای شمالی,ガーナー</t>
  </si>
  <si>
    <t>92788</t>
  </si>
  <si>
    <t>35.71126, -78.61417</t>
  </si>
  <si>
    <t>Gastonia</t>
  </si>
  <si>
    <t>Gastonija,gaeseutonia,gasutonia,ghastwnya,gstwwnya  karwlynay shmaly,jia si tuo ni ya,kastaniya,Гастония,Гастонија,Ґастонія,غاستونيا,گستوونیا، کارولینای شمالی,گیسٹونیا، شمالی کیرولائنا,கஸ்டானியா,แกสโตเนีย,ガストニア,加斯托尼亞,개스토니아</t>
  </si>
  <si>
    <t>91216</t>
  </si>
  <si>
    <t>35.26208, -81.1873</t>
  </si>
  <si>
    <t>Gaston</t>
  </si>
  <si>
    <t>Camps Store,Gaston,Wilkins Ferry</t>
  </si>
  <si>
    <t>91212</t>
  </si>
  <si>
    <t>36.50043, -77.64498</t>
  </si>
  <si>
    <t>Glen Alpine</t>
  </si>
  <si>
    <t>Glen Alpine,Glen Alpine Station,Sigmonsburg,Sigmundsville,Turkey Tail</t>
  </si>
  <si>
    <t>92952</t>
  </si>
  <si>
    <t>35.72902, -81.77927</t>
  </si>
  <si>
    <t>Kannapolis</t>
  </si>
  <si>
    <t>Kanapolis,Kannapolis,kanabwlys,kanaporisu,knplys  karwlynay shmaly,kynapwls  shmaly kyrwlayna,Канаполис,Каннаполис,Каннаполіс,كانابوليس,کنپلیس، کارولینای شمالی,کیناپولس، شمالی کیرولائنا,カナポリス</t>
  </si>
  <si>
    <t>35.48736, -80.62173</t>
  </si>
  <si>
    <t>Kirkland</t>
  </si>
  <si>
    <t>34.30017, -77.78804</t>
  </si>
  <si>
    <t>Mars Hill</t>
  </si>
  <si>
    <t>93376</t>
  </si>
  <si>
    <t>35.8265, -82.5493</t>
  </si>
  <si>
    <t>Myrtle Grove</t>
  </si>
  <si>
    <t>34.13462, -77.88165</t>
  </si>
  <si>
    <t>New Bern</t>
  </si>
  <si>
    <t>EWN,N'ju-Bern,New Bern,Newbern,Nju Bern,nyuban,nyw brn  karwlynay shmaly,nyw brn  shmaly kyrwlayna,nywbyrn,Њу Берн,Нью-Берн,نيوبيرن,نیو برن، شمالی کیرولائنا,نیو برن، کارولینای شمالی,ニューバーン</t>
  </si>
  <si>
    <t>93592</t>
  </si>
  <si>
    <t>35.10849, -77.04411</t>
  </si>
  <si>
    <t>Ramseur</t>
  </si>
  <si>
    <t>Allens Fall,Columbia,Ramseur,Ramsure</t>
  </si>
  <si>
    <t>90732</t>
  </si>
  <si>
    <t>35.73347, -79.65253</t>
  </si>
  <si>
    <t>Richfield</t>
  </si>
  <si>
    <t>91416</t>
  </si>
  <si>
    <t>35.47014, -80.25783</t>
  </si>
  <si>
    <t>Siler City</t>
  </si>
  <si>
    <t>Matthews Cross Roads,Sajler Siti,Siler City,Silers Station,Silers Store,sylr syty  karwlynay shmaly,Сајлер Сити,سیلر سیتی، کارولینای شمالی</t>
  </si>
  <si>
    <t>92012</t>
  </si>
  <si>
    <t>35.72347, -79.46224</t>
  </si>
  <si>
    <t>Surf City</t>
  </si>
  <si>
    <t>93248</t>
  </si>
  <si>
    <t>34.42711, -77.54608</t>
  </si>
  <si>
    <t>Tabor City</t>
  </si>
  <si>
    <t>Tabor,Tabor City,Tejbor Siti,tybr syty  karwlynay shmaly,Тејбор Сити,تیبر سیتی، کارولینای شمالی</t>
  </si>
  <si>
    <t>93072</t>
  </si>
  <si>
    <t>34.14878, -78.87669</t>
  </si>
  <si>
    <t>Tyro</t>
  </si>
  <si>
    <t>Cason,Tyro</t>
  </si>
  <si>
    <t>93796</t>
  </si>
  <si>
    <t>35.80903, -80.37283</t>
  </si>
  <si>
    <t>Beach Haven West</t>
  </si>
  <si>
    <t>70320</t>
  </si>
  <si>
    <t>39.66984, -74.23181</t>
  </si>
  <si>
    <t>Beckett</t>
  </si>
  <si>
    <t>41160</t>
  </si>
  <si>
    <t>39.754, -75.35741</t>
  </si>
  <si>
    <t>Buena</t>
  </si>
  <si>
    <t>Buehna,Buena,Buena Vista,Buna,bwyna  nywjrsy,Буна,Буэна,بوئنا، نیوجرسی</t>
  </si>
  <si>
    <t>08710</t>
  </si>
  <si>
    <t>39.51373, -74.92462</t>
  </si>
  <si>
    <t>Cape May</t>
  </si>
  <si>
    <t>Caep May,Cape Island,Cape May,Cape May City,Cape May Town,Kehjp Mehj,Kejp Mej,Kejp-Mej,Kep-Mej,kai pu mei,kyp my  nywjrsy,Кейп Мей,Кейп-Мей,Кеп-Мей,Кејп Меј,Кэйп Мэй,کیپ می، نیوجرسی,開普梅</t>
  </si>
  <si>
    <t>10270</t>
  </si>
  <si>
    <t>38.93511, -74.90601</t>
  </si>
  <si>
    <t>Collings Lakes</t>
  </si>
  <si>
    <t>39.59567, -74.88156</t>
  </si>
  <si>
    <t>Haddonfield</t>
  </si>
  <si>
    <t>Haddanfield,Haddenfield,Haddonfield,Heddonfield,Khaddonfild,Khadonfild,hdnfyld  nywjrsy,Хаддонфилд,Хадонфилд,هدنفیلد، نیوجرسی</t>
  </si>
  <si>
    <t>28770</t>
  </si>
  <si>
    <t>39.8915, -75.03767</t>
  </si>
  <si>
    <t>Laurel Lake</t>
  </si>
  <si>
    <t>46680</t>
  </si>
  <si>
    <t>39.33956, -75.0299</t>
  </si>
  <si>
    <t>Lawnside</t>
  </si>
  <si>
    <t>Free Haven,Lawnside,Lonsajd,Snow Hill,lawnsayd  nywjrsy,Лонсайд,Лонсајд,لاونساید، نیوجرسی</t>
  </si>
  <si>
    <t>39420</t>
  </si>
  <si>
    <t>39.8665, -75.02823</t>
  </si>
  <si>
    <t>Mount Holly</t>
  </si>
  <si>
    <t>Bridgeton,Crips Mount,LLY,Mount Holly,Mounthalli,Mountholly</t>
  </si>
  <si>
    <t>48900</t>
  </si>
  <si>
    <t>39.99289, -74.78766</t>
  </si>
  <si>
    <t>Athens</t>
  </si>
  <si>
    <t>ATO,Afiny,Asehns,Atens,Athens,Coates Ferry,Elizabethtown,Harpers Ferry,Middletown,a sen si,aeseonseu,asenzu,athyns,atn  awhayw,Асэнс,Атенс,Афины,آتن، اوهایو,أثينس,ایتھنز، اوہائیو,アセンズ,阿森斯,애선스</t>
  </si>
  <si>
    <t>02750</t>
  </si>
  <si>
    <t>39.32924, -82.10126</t>
  </si>
  <si>
    <t>Buchtel</t>
  </si>
  <si>
    <t>86982</t>
  </si>
  <si>
    <t>39.46201, -82.18181</t>
  </si>
  <si>
    <t>Covedale</t>
  </si>
  <si>
    <t>15000</t>
  </si>
  <si>
    <t>39.12117, -84.60633</t>
  </si>
  <si>
    <t>Glouster</t>
  </si>
  <si>
    <t>Glouster,Sedalia</t>
  </si>
  <si>
    <t>77420</t>
  </si>
  <si>
    <t>39.50313, -82.08459</t>
  </si>
  <si>
    <t>Kings Mills</t>
  </si>
  <si>
    <t>Gainsboro,King's Mills,Kings Mills</t>
  </si>
  <si>
    <t>21238</t>
  </si>
  <si>
    <t>39.35561, -84.24855</t>
  </si>
  <si>
    <t>Lake Darby</t>
  </si>
  <si>
    <t>64570</t>
  </si>
  <si>
    <t>39.95728, -83.2288</t>
  </si>
  <si>
    <t>Monfort Heights</t>
  </si>
  <si>
    <t>Monfort Heights,Montfort Heights</t>
  </si>
  <si>
    <t>31752</t>
  </si>
  <si>
    <t>39.18839, -84.59522</t>
  </si>
  <si>
    <t>New Baltimore</t>
  </si>
  <si>
    <t>New Baltimore,Sater</t>
  </si>
  <si>
    <t>19470</t>
  </si>
  <si>
    <t>39.26478, -84.66745</t>
  </si>
  <si>
    <t>Nyesville,Pamroj,Pomeroy,Памрој</t>
  </si>
  <si>
    <t>70114</t>
  </si>
  <si>
    <t>39.02758, -82.03375</t>
  </si>
  <si>
    <t>Mosner,Silverton</t>
  </si>
  <si>
    <t>72522</t>
  </si>
  <si>
    <t>39.19284, -84.4005</t>
  </si>
  <si>
    <t>South Point</t>
  </si>
  <si>
    <t>Greens Store,Saut Pojnt,South Point,Southpoint,sawt bwynt,Саут Појнт,ساوت بوينت</t>
  </si>
  <si>
    <t>26782</t>
  </si>
  <si>
    <t>38.41786, -82.58627</t>
  </si>
  <si>
    <t>Valley View</t>
  </si>
  <si>
    <t>Valley View,Valleyview</t>
  </si>
  <si>
    <t>28280</t>
  </si>
  <si>
    <t>39.96562, -83.07241</t>
  </si>
  <si>
    <t>Claremore</t>
  </si>
  <si>
    <t>Klehrmor,Klermor,klarmwr,klyrmr  aklahma,Клермор,Клэрмор,كلارمور,کلیرمر، اکلاهما</t>
  </si>
  <si>
    <t>36.3126, -95.61609</t>
  </si>
  <si>
    <t>Copeland</t>
  </si>
  <si>
    <t>Copeland,Copeland Switch</t>
  </si>
  <si>
    <t>36.65591, -94.82829</t>
  </si>
  <si>
    <t>Elgin</t>
  </si>
  <si>
    <t>Ceegee,Elgin</t>
  </si>
  <si>
    <t>34.78035, -98.29227</t>
  </si>
  <si>
    <t>Dzej,Dzhehj,jay,jie li,jy  aklahma,Џеј,Джэй,جاي,جی، اکلاهما,傑里</t>
  </si>
  <si>
    <t>36.42119, -94.7969</t>
  </si>
  <si>
    <t>Laverne</t>
  </si>
  <si>
    <t>36.70975, -99.89346</t>
  </si>
  <si>
    <t>Meeker</t>
  </si>
  <si>
    <t>Clifton,Meeker</t>
  </si>
  <si>
    <t>35.5034, -96.9028</t>
  </si>
  <si>
    <t>Muskogee</t>
  </si>
  <si>
    <t>MKO,Maskodzh,Maskogi,Muscogee,Muskogee,Muskogy,ma si ke ji,maskwwgy  aklahma,meoseukoji,Маскоги,Маскодж,ماسکووگی، اکلاهما,مسکوگی، اوکلاہوما,馬斯科吉,머스코지</t>
  </si>
  <si>
    <t>35.74788, -95.36969</t>
  </si>
  <si>
    <t>Newkirk</t>
  </si>
  <si>
    <t>N'jukirk,Njukirk,nywkyrk,nywkyrk  aklahma,Њукирк,Ньюкирк,نيوكيرك,نیوکیرک، اکلاهما</t>
  </si>
  <si>
    <t>36.88225, -97.05337</t>
  </si>
  <si>
    <t>Pettit</t>
  </si>
  <si>
    <t>35.76482, -94.96551</t>
  </si>
  <si>
    <t>Poteau</t>
  </si>
  <si>
    <t>Potiu,Poto,RKR,bwtw,pwtaw  aklahma,Потиу,Пото,بوتو,پوتاو، اکلاهما</t>
  </si>
  <si>
    <t>35.05371, -94.62356</t>
  </si>
  <si>
    <t>Tipton</t>
  </si>
  <si>
    <t>34.50285, -99.14091</t>
  </si>
  <si>
    <t>Vici</t>
  </si>
  <si>
    <t>36.14976, -99.29816</t>
  </si>
  <si>
    <t>Wewoka</t>
  </si>
  <si>
    <t>Uehvoka,We-wo-ka,Wewoka,wwka  aklahma,wywka,Уэвока,ووکا، اکلاهما,ويوكا</t>
  </si>
  <si>
    <t>35.15869, -96.49335</t>
  </si>
  <si>
    <t>Collingdale</t>
  </si>
  <si>
    <t>15232</t>
  </si>
  <si>
    <t>39.91178, -75.27713</t>
  </si>
  <si>
    <t>East Lansdowne</t>
  </si>
  <si>
    <t>East Lansdowne,Pattonville</t>
  </si>
  <si>
    <t>21384</t>
  </si>
  <si>
    <t>39.94567, -75.26129</t>
  </si>
  <si>
    <t>Guilford Siding</t>
  </si>
  <si>
    <t>Guilford,Guilford Siding,New Franklin</t>
  </si>
  <si>
    <t>31720</t>
  </si>
  <si>
    <t>39.86537, -77.61249</t>
  </si>
  <si>
    <t>Mercersburg</t>
  </si>
  <si>
    <t>Mersersberg,Мерсерсберг</t>
  </si>
  <si>
    <t>48704</t>
  </si>
  <si>
    <t>39.82787, -77.90333</t>
  </si>
  <si>
    <t>06640</t>
  </si>
  <si>
    <t>39.95313, -79.10419</t>
  </si>
  <si>
    <t>Nemacolin</t>
  </si>
  <si>
    <t>17648</t>
  </si>
  <si>
    <t>39.87841, -79.92478</t>
  </si>
  <si>
    <t>Cowpens</t>
  </si>
  <si>
    <t>Cowpens,Hanna's Cow-pens,Hannahs Cowpens,Saunders Cowpens,The Cowpens</t>
  </si>
  <si>
    <t>35.01679, -81.80399</t>
  </si>
  <si>
    <t>Inman Mills</t>
  </si>
  <si>
    <t>35.04151, -82.10428</t>
  </si>
  <si>
    <t>Dzhekson,Jackson,Jackson Station,Silver Town,Silverton,Джексон</t>
  </si>
  <si>
    <t>33.32542, -81.78789</t>
  </si>
  <si>
    <t>Mullins</t>
  </si>
  <si>
    <t>Malins,ma lin si,mwlyns  karwlynay jnwby,mwlynz,Малинс,مولينز,مولینس، کارولینای جنوبی,马林斯</t>
  </si>
  <si>
    <t>34.20572, -79.25449</t>
  </si>
  <si>
    <t>Saint Matthews</t>
  </si>
  <si>
    <t>Lewisburg,Lewisville,Saint Matthews,St. Matthews</t>
  </si>
  <si>
    <t>33.66488, -80.77787</t>
  </si>
  <si>
    <t>Swansea</t>
  </si>
  <si>
    <t>33.73821, -81.09787</t>
  </si>
  <si>
    <t>Ware Shoals</t>
  </si>
  <si>
    <t>Ware Shoals,Wares Mills</t>
  </si>
  <si>
    <t>34.39845, -82.24679</t>
  </si>
  <si>
    <t>Bell Buckle</t>
  </si>
  <si>
    <t>Bell Buckle,Bellbuckle</t>
  </si>
  <si>
    <t>35.59174, -86.35416</t>
  </si>
  <si>
    <t>Colonial Heights</t>
  </si>
  <si>
    <t>36.4851, -82.5032</t>
  </si>
  <si>
    <t>Green Hill</t>
  </si>
  <si>
    <t>Green Hill,Greenhill</t>
  </si>
  <si>
    <t>36.22283, -86.54944</t>
  </si>
  <si>
    <t>Mascot</t>
  </si>
  <si>
    <t>Mascot,Meek</t>
  </si>
  <si>
    <t>36.0612, -83.74573</t>
  </si>
  <si>
    <t>Monteagle</t>
  </si>
  <si>
    <t>Moffat,Moffat Station,Moffatts Station,Mont Eagle,Monteagle,Mount Eagle</t>
  </si>
  <si>
    <t>35.24008, -85.8397</t>
  </si>
  <si>
    <t>Monterey</t>
  </si>
  <si>
    <t>Monterej,Монтерей</t>
  </si>
  <si>
    <t>36.14756, -85.2683</t>
  </si>
  <si>
    <t>Munford</t>
  </si>
  <si>
    <t>Mount Zion,Munford</t>
  </si>
  <si>
    <t>35.44925, -89.81508</t>
  </si>
  <si>
    <t>New South Memphis</t>
  </si>
  <si>
    <t>35.08676, -90.05676</t>
  </si>
  <si>
    <t>Norris</t>
  </si>
  <si>
    <t>36.19563, -84.06797</t>
  </si>
  <si>
    <t>Troja,Троя</t>
  </si>
  <si>
    <t>36.33868, -89.16396</t>
  </si>
  <si>
    <t>Junion Siti,Junion-Siti,UCY,Union City,ywnywn syty,ywnywn syty  tnsy,Јунион Сити,Юнион-Сити,يونيون سيتي,یونین سٹی، ٹینیسی,یونیون سیتی، تنسی</t>
  </si>
  <si>
    <t>36.42423, -89.05701</t>
  </si>
  <si>
    <t>Watertown</t>
  </si>
  <si>
    <t>Three Forks,Waters Mill,Watertown</t>
  </si>
  <si>
    <t>36.10034, -86.13193</t>
  </si>
  <si>
    <t>White Pine</t>
  </si>
  <si>
    <t>White Pine,White Pines,Whitepine</t>
  </si>
  <si>
    <t>36.10759, -83.28683</t>
  </si>
  <si>
    <t>Ames</t>
  </si>
  <si>
    <t>Ames,Rachal Station</t>
  </si>
  <si>
    <t>30.05383, -94.74353</t>
  </si>
  <si>
    <t>Angleton</t>
  </si>
  <si>
    <t>Anglton,LJN,anghltwn,angltwn  tgzas,Англтон,Анґлтон,انغلتون,انگلتون، تگزاس</t>
  </si>
  <si>
    <t>29.16941, -95.43188</t>
  </si>
  <si>
    <t>Beeville</t>
  </si>
  <si>
    <t>Beeville,Beeville on the Poesta,Bivil,Maryville,NIR,byfyl,bywyl  tgzas,Бивил,بيفيل,بیویل، تگزاس</t>
  </si>
  <si>
    <t>28.40095, -97.74974</t>
  </si>
  <si>
    <t>Calvert</t>
  </si>
  <si>
    <t>Kalvert,kalfyrt,kalwrt  tgzas,Калверт,كالفيرت,کالورت، تگزاس</t>
  </si>
  <si>
    <t>395</t>
  </si>
  <si>
    <t>30.97797, -96.67386</t>
  </si>
  <si>
    <t>Chandler</t>
  </si>
  <si>
    <t>Chandler,Чандлер</t>
  </si>
  <si>
    <t>32.30793, -95.47996</t>
  </si>
  <si>
    <t>Cumings</t>
  </si>
  <si>
    <t>29.57829, -95.79884</t>
  </si>
  <si>
    <t>Fairchilds</t>
  </si>
  <si>
    <t>29.43135, -95.78023</t>
  </si>
  <si>
    <t>Fifth Street</t>
  </si>
  <si>
    <t>29.59829, -95.55133</t>
  </si>
  <si>
    <t>Galveston</t>
  </si>
  <si>
    <t>GLS,Galvestan,Galveston,gaelbeoseuteon,galwstwn  tgzas,garubesuton,gelvhastana,ghalfstwn,jia er wei si dui,Галвестан,Галвестон,Ґалвестoн,غالفستون,گالوستون، تگزاس,गॅल्व्हस्टन,ഗാൽ‌വെസ്റ്റൺ,ガルベストン,加爾維斯敦,갤버스턴</t>
  </si>
  <si>
    <t>29.30135, -94.7977</t>
  </si>
  <si>
    <t>Grapevine</t>
  </si>
  <si>
    <t>32.93429, -97.07807</t>
  </si>
  <si>
    <t>Hawley</t>
  </si>
  <si>
    <t>32.61206, -99.81426</t>
  </si>
  <si>
    <t>Hewitt</t>
  </si>
  <si>
    <t>31.46239, -97.19584</t>
  </si>
  <si>
    <t>Holiday Lakes</t>
  </si>
  <si>
    <t>29.20969, -95.51689</t>
  </si>
  <si>
    <t>Indian Hills</t>
  </si>
  <si>
    <t>26.21285, -97.91639</t>
  </si>
  <si>
    <t>Kaufman</t>
  </si>
  <si>
    <t>Kaufman,Kings Fort,Kingsboro,Kofman,kafmn  tgzas,kwfman,Кофман,كوفمان,کافمن، تگزاس</t>
  </si>
  <si>
    <t>32.58902, -96.30887</t>
  </si>
  <si>
    <t>La Coste</t>
  </si>
  <si>
    <t>Fernando,La Coste,Lacoste</t>
  </si>
  <si>
    <t>29.31079, -98.81003</t>
  </si>
  <si>
    <t>La Paloma</t>
  </si>
  <si>
    <t>26.04591, -97.66749</t>
  </si>
  <si>
    <t>Lacy-Lakeview</t>
  </si>
  <si>
    <t>31.62933, -97.10278</t>
  </si>
  <si>
    <t>Lakeway</t>
  </si>
  <si>
    <t>7174228</t>
  </si>
  <si>
    <t>30.36377, -97.97959</t>
  </si>
  <si>
    <t>Lindsay</t>
  </si>
  <si>
    <t>33.63594, -97.22279</t>
  </si>
  <si>
    <t>Liverpool</t>
  </si>
  <si>
    <t>29.29496, -95.27882</t>
  </si>
  <si>
    <t>Llano</t>
  </si>
  <si>
    <t>Lano,lanw,lanw  tgzas,Лано,لانو,لانو، تگزاس</t>
  </si>
  <si>
    <t>30.75935, -98.67504</t>
  </si>
  <si>
    <t>Mathis</t>
  </si>
  <si>
    <t>28.09446, -97.82805</t>
  </si>
  <si>
    <t>Montgomery</t>
  </si>
  <si>
    <t>Montgomeri,Монтгомери</t>
  </si>
  <si>
    <t>30.38826, -95.69634</t>
  </si>
  <si>
    <t>Muenster</t>
  </si>
  <si>
    <t>33.65177, -97.37641</t>
  </si>
  <si>
    <t>32.53514, -96.31943</t>
  </si>
  <si>
    <t>Oak Point</t>
  </si>
  <si>
    <t>33.19012, -96.99167</t>
  </si>
  <si>
    <t>Rio Vista</t>
  </si>
  <si>
    <t>Rio Vista,Riovista</t>
  </si>
  <si>
    <t>32.23348, -97.37446</t>
  </si>
  <si>
    <t>Rockdale</t>
  </si>
  <si>
    <t>RCK,Rockdale</t>
  </si>
  <si>
    <t>30.65548, -97.00137</t>
  </si>
  <si>
    <t>Seabrook</t>
  </si>
  <si>
    <t>29.56412, -95.02548</t>
  </si>
  <si>
    <t>Selma</t>
  </si>
  <si>
    <t>Sel'ma,Сельма</t>
  </si>
  <si>
    <t>29.58439, -98.30585</t>
  </si>
  <si>
    <t>Skidmore</t>
  </si>
  <si>
    <t>28.25417, -97.68555</t>
  </si>
  <si>
    <t>30.34604, -96.5283</t>
  </si>
  <si>
    <t>Sulphur Springs</t>
  </si>
  <si>
    <t>SLR,Salfur Springs,swlfr sbrynghz,swlfwr aspryngz  tgzas,Салфур Спрингс,سولفر سبرينغز,سولفور اسپرینگز، تگزاس</t>
  </si>
  <si>
    <t>33.13845, -95.60107</t>
  </si>
  <si>
    <t>Sunset Valley</t>
  </si>
  <si>
    <t>30.22576, -97.80362</t>
  </si>
  <si>
    <t>Willow Park</t>
  </si>
  <si>
    <t>32.76263, -97.65058</t>
  </si>
  <si>
    <t>Woodsboro</t>
  </si>
  <si>
    <t>28.23834, -97.31999</t>
  </si>
  <si>
    <t>Accomac</t>
  </si>
  <si>
    <t>Accomac,Accomac Court House,Accomack Court House,Akomak,Dales Gift,Drummond,Drummondtown,Freemans Plantation,Matomkin,Metomkin,Metompkin,Metompkin Court House,akwmak,akwmak  wyrjynya,Акомак,أكوماك,اکوماک، ویرجینیا</t>
  </si>
  <si>
    <t>37.71957, -75.66548</t>
  </si>
  <si>
    <t>Appalachia</t>
  </si>
  <si>
    <t>Appalachia,Intermont,Mineralville</t>
  </si>
  <si>
    <t>36.90676, -82.78183</t>
  </si>
  <si>
    <t>Belle Haven</t>
  </si>
  <si>
    <t>Belle Haven,Bellehaven</t>
  </si>
  <si>
    <t>37.5543, -75.82049</t>
  </si>
  <si>
    <t>Castlewood</t>
  </si>
  <si>
    <t>Cassel's Wood,Castle's Woods,Castles Woods,Castlewood</t>
  </si>
  <si>
    <t>36.8901, -82.27959</t>
  </si>
  <si>
    <t>Chantilly</t>
  </si>
  <si>
    <t>Chantilly,Chantilly Creek,Ox Hill,Shantili,Шантили</t>
  </si>
  <si>
    <t>38.89428, -77.4311</t>
  </si>
  <si>
    <t>Chase City</t>
  </si>
  <si>
    <t>Chase City,Chejs Siti,Christianville,tshas syty,Чејс Сити,تشاس سيتي</t>
  </si>
  <si>
    <t>36.79931, -78.45833</t>
  </si>
  <si>
    <t>Clarksville</t>
  </si>
  <si>
    <t>Klarksvil,klarksfyl,klarkswyl  wrjynya,Кларксвил,كلاركسفيل,کلارکسویل، ورجینیا</t>
  </si>
  <si>
    <t>36.62403, -78.55694</t>
  </si>
  <si>
    <t>Emory</t>
  </si>
  <si>
    <t>36.77289, -81.83623</t>
  </si>
  <si>
    <t>Lake Barcroft</t>
  </si>
  <si>
    <t>38.84789, -77.15581</t>
  </si>
  <si>
    <t>37.60765, -77.47693</t>
  </si>
  <si>
    <t>LVL,Lawrenceville,Lorensvil,lawrnsfyl,Лоренсвил,لاورنسفيل</t>
  </si>
  <si>
    <t>36.75765, -77.84694</t>
  </si>
  <si>
    <t>Madison,Madison Court House,Medison,Mehdison,madyswn,Мадисон,Медисон,Медісон,Мэдисон,ماديسون,میڈیسون، ورجینیا</t>
  </si>
  <si>
    <t>38.38041, -78.2575</t>
  </si>
  <si>
    <t>McLean</t>
  </si>
  <si>
    <t>Ingleside,Maklejn,Maklin,McLean,Маклејн,Маклин,مک‌لین، ویرجینیا</t>
  </si>
  <si>
    <t>38.93428, -77.17748</t>
  </si>
  <si>
    <t>Bells Place,Highland,Monterej,Monterey,mwntyry,Монтерей,Монтереј,مونتيري</t>
  </si>
  <si>
    <t>38.41234, -79.5806</t>
  </si>
  <si>
    <t>Onancock</t>
  </si>
  <si>
    <t>Onancock,Onankok,Port of Entry,awnankwk,Онанкок,أونانكوك</t>
  </si>
  <si>
    <t>37.7118, -75.7491</t>
  </si>
  <si>
    <t>Pennington Gap</t>
  </si>
  <si>
    <t>36.75842, -83.02711</t>
  </si>
  <si>
    <t>Rosslyn</t>
  </si>
  <si>
    <t>Rosslyn,Rosslyn Farm,Rosslynn</t>
  </si>
  <si>
    <t>38.89678, -77.07248</t>
  </si>
  <si>
    <t>Round Hill</t>
  </si>
  <si>
    <t>38.55985, -78.15806</t>
  </si>
  <si>
    <t>Frederick Town,Fredericktown,Old Town,Opequon,Uinchestur,Vincestro,Vinchester,Vinĉestro,WGO,Winchester,uinchesuta,wen che si te,wincheseuteo,wynchstr  wyrjynya,wynshstr,Винчестер,Уинчестър,ونچیسٹر، ورجینیا,وينشستر,وینچستر، ویرجینیا,ウィンチェスター,溫徹斯特,윈체스터</t>
  </si>
  <si>
    <t>840</t>
  </si>
  <si>
    <t>39.18566, -78.16333</t>
  </si>
  <si>
    <t>Millers Town,Millertown,Mullerstadt,Vudstok,Woodstock,Вудсток</t>
  </si>
  <si>
    <t>38.88178, -78.50584</t>
  </si>
  <si>
    <t>Belington</t>
  </si>
  <si>
    <t>Barker Settlement,Belington,Laurel Hill</t>
  </si>
  <si>
    <t>39.0251, -79.93563</t>
  </si>
  <si>
    <t>Delbarton</t>
  </si>
  <si>
    <t>Burch,Delbarton,Rock House,Rockhouse Fork</t>
  </si>
  <si>
    <t>37.71066, -82.18402</t>
  </si>
  <si>
    <t>Frankford,Frankfort,Franklin,Frenklin,franklyn,frnklyn  wyrjynyay ghrby,frynkln  mghrby wrjynya,Франклин,Френклин,فرانكلين,فرنکلین، ویرجینیای غربی,فرینکلن، مغربی ورجینیا</t>
  </si>
  <si>
    <t>38.64289, -79.33115</t>
  </si>
  <si>
    <t>Hamlin</t>
  </si>
  <si>
    <t>Hamlin,Hamline Church,Khamlin,hamlyn,hmlyn  wyrjynyay ghrby,Хамлин,هاملين,هملین، ویرجینیای غربی</t>
  </si>
  <si>
    <t>38.2787, -82.10292</t>
  </si>
  <si>
    <t>Kenova</t>
  </si>
  <si>
    <t>Kenova,Morganza,Virginia Point</t>
  </si>
  <si>
    <t>38.39897, -82.57821</t>
  </si>
  <si>
    <t>Marlinton</t>
  </si>
  <si>
    <t>Marlin's Bottom,Marling Bottom,Marlings,Marlington,Marlins,Marlins Bottom,Marlinton,marlyntwn,marlyntwn  wyrjynyay ghrby,Марлинтон,مارلينتون,مارلینتون، ویرجینیای غربی</t>
  </si>
  <si>
    <t>38.22345, -80.09451</t>
  </si>
  <si>
    <t>Mineral Wells</t>
  </si>
  <si>
    <t>Mineral Wells,Mineralwells</t>
  </si>
  <si>
    <t>39.19035, -81.53207</t>
  </si>
  <si>
    <t>Mount Hope</t>
  </si>
  <si>
    <t>Mount Hope (West Virginia)</t>
  </si>
  <si>
    <t>37.89539, -81.16427</t>
  </si>
  <si>
    <t>New Haven</t>
  </si>
  <si>
    <t>N'ju-Khejven,New Haven,New London,Newhaven,Нью-Хейвен</t>
  </si>
  <si>
    <t>38.98647, -81.97347</t>
  </si>
  <si>
    <t>Rivesville</t>
  </si>
  <si>
    <t>Milford,Paw Paw,Pawpaw,Rivesville</t>
  </si>
  <si>
    <t>39.52981, -80.11674</t>
  </si>
  <si>
    <t>Ronceverte</t>
  </si>
  <si>
    <t>Edgars Mill,Green Briar,Ronceverte,Saint Lawrence Ford,rwnswrt  wyrjynyay ghrby,rwnsyfyrt,رونسورت، ویرجینیای غربی,رونسيفيرت</t>
  </si>
  <si>
    <t>37.74984, -80.46285</t>
  </si>
  <si>
    <t>Union</t>
  </si>
  <si>
    <t>Union,Union Town</t>
  </si>
  <si>
    <t>37.59151, -80.54368</t>
  </si>
  <si>
    <t>Vashington,Вашингтон</t>
  </si>
  <si>
    <t>39.26119, -81.6718</t>
  </si>
  <si>
    <t>Franklin,franklyn,franklyn  ayndyana,fu lan ke lin,peulaengkeullin,Франклин,فرانكلين,فرانکلین، ایندیانا,فرینکلن، انڈیانا,富蘭克林,프랭클린</t>
  </si>
  <si>
    <t>25468</t>
  </si>
  <si>
    <t>39.48061, -86.05499</t>
  </si>
  <si>
    <t>Abbeville</t>
  </si>
  <si>
    <t>Abbevill,Abbeville,Abbieville,Abevil,Ebbivill,a bi wei er,abwyl  alabama,abyfyl,aebibil,ebebhila,Аббевилл,Абевил,Еббівілл,أبيفيل,ابویل، آلاباما,एबेभिल,阿比维尔,애비빌</t>
  </si>
  <si>
    <t>31.57184, -85.25049</t>
  </si>
  <si>
    <t>Norfolk</t>
  </si>
  <si>
    <t>Norfok,Norfolk,Norfolk Center,nwrfwlk,Норфок,Норфолк,نارفوک، کنیکٹیکٹ,نورفولك</t>
  </si>
  <si>
    <t>53470</t>
  </si>
  <si>
    <t>41.99398, -73.20206</t>
  </si>
  <si>
    <t>Crystal Lake</t>
  </si>
  <si>
    <t>Crystal Lake,Square Pond</t>
  </si>
  <si>
    <t>41.93176, -72.37842</t>
  </si>
  <si>
    <t>Cleveland Heights</t>
  </si>
  <si>
    <t>Klevalehnd Khehjts,Kliveland Khajts,Klivlend-Khajts,ke li fu lan gao de,klyfland hayts,klywlnd hayts  awhayw,Клевалэнд Хэйтс,Кливеланд Хајтс,Кливленд-Хайтс,كليفلاند هايتس,کلیولند هایتس، اوهایو,克利夫兰高地</t>
  </si>
  <si>
    <t>16014</t>
  </si>
  <si>
    <t>41.52005, -81.55624</t>
  </si>
  <si>
    <t>Glenville</t>
  </si>
  <si>
    <t>Glenville,Sherwood Bridge</t>
  </si>
  <si>
    <t>41.03538, -73.65985</t>
  </si>
  <si>
    <t>Fort Dodge</t>
  </si>
  <si>
    <t>FOD,Fort Dadz,Fort Dodge,Fort Dodzh,fwrt daj  aywwa,fwrt dwdj,Форт Даџ,Форт Додж,فورت داج، آیووا,فورت دودج,فورٹ ڈاج، آئیووا</t>
  </si>
  <si>
    <t>91370</t>
  </si>
  <si>
    <t>42.49747, -94.16802</t>
  </si>
  <si>
    <t>Gilbertville</t>
  </si>
  <si>
    <t>Gilbertsville,Gilbertville</t>
  </si>
  <si>
    <t>93477</t>
  </si>
  <si>
    <t>42.4161, -92.2149</t>
  </si>
  <si>
    <t>Grinnell</t>
  </si>
  <si>
    <t>Grinel,Grinnehll,grynl  aywwa,Гринел,Гриннэлл,گرینل، آیووا</t>
  </si>
  <si>
    <t>91774</t>
  </si>
  <si>
    <t>41.74305, -92.72241</t>
  </si>
  <si>
    <t>Hull</t>
  </si>
  <si>
    <t>Hull,Khal,Khull,Pattersonville,hal  aywwa,hwl,Хал,Хулл,هال، آیووا,هول</t>
  </si>
  <si>
    <t>92613</t>
  </si>
  <si>
    <t>43.18859, -96.13363</t>
  </si>
  <si>
    <t>Indianola</t>
  </si>
  <si>
    <t>Indianola,Indianolo,Indijanola,andyanwla,ayndyanwla  aywwa,Индианола,Индијанола,إنديانولا,ایندیانولا، آیووا</t>
  </si>
  <si>
    <t>92036</t>
  </si>
  <si>
    <t>41.35805, -93.55744</t>
  </si>
  <si>
    <t>Kellogg</t>
  </si>
  <si>
    <t>Kellog,Kellogg</t>
  </si>
  <si>
    <t>92301</t>
  </si>
  <si>
    <t>41.71805, -92.90742</t>
  </si>
  <si>
    <t>91533</t>
  </si>
  <si>
    <t>42.58832, -95.96752</t>
  </si>
  <si>
    <t>Lowden</t>
  </si>
  <si>
    <t>93978</t>
  </si>
  <si>
    <t>41.85752, -90.9282</t>
  </si>
  <si>
    <t>Newton</t>
  </si>
  <si>
    <t>N'juton,Newton,Newton City,Njuton,TNU,nywtn,nywtwn  aywwa,Њутон,Ньютон,نيوتن,نیوتون، آیووا</t>
  </si>
  <si>
    <t>93102</t>
  </si>
  <si>
    <t>41.69971, -93.04798</t>
  </si>
  <si>
    <t>Nora Springs</t>
  </si>
  <si>
    <t>93681</t>
  </si>
  <si>
    <t>43.14275, -93.00437</t>
  </si>
  <si>
    <t>Perry</t>
  </si>
  <si>
    <t>PRO,Pehrri,Peri,pry  aywwa,Пери,Пэрри,پری، آیووا</t>
  </si>
  <si>
    <t>93993</t>
  </si>
  <si>
    <t>41.8386, -94.10718</t>
  </si>
  <si>
    <t>Rock Valley</t>
  </si>
  <si>
    <t>93666</t>
  </si>
  <si>
    <t>43.20526, -96.29503</t>
  </si>
  <si>
    <t>Ruthven</t>
  </si>
  <si>
    <t>91941</t>
  </si>
  <si>
    <t>43.12913, -94.89915</t>
  </si>
  <si>
    <t>Sac City</t>
  </si>
  <si>
    <t>Sak Siti,sak syty,sk syty  aywwa,Сак Сити,ساك سيتي,سک سٹی، آئیووا,سک سیتی، آیووا</t>
  </si>
  <si>
    <t>92157</t>
  </si>
  <si>
    <t>42.4222, -94.98971</t>
  </si>
  <si>
    <t>Tabor</t>
  </si>
  <si>
    <t>94078</t>
  </si>
  <si>
    <t>40.89833, -95.67139</t>
  </si>
  <si>
    <t>Avondale</t>
  </si>
  <si>
    <t>ایونڈیل، شکاگو</t>
  </si>
  <si>
    <t>41.93892, -87.71117</t>
  </si>
  <si>
    <t>Bensenville</t>
  </si>
  <si>
    <t>Bensenvil,benasenabhila,bnsnfyl,Бенсенвил,بنسنفيل,बेनसेनभिल</t>
  </si>
  <si>
    <t>00250</t>
  </si>
  <si>
    <t>41.95503, -87.94007</t>
  </si>
  <si>
    <t>Berkli,Беркли</t>
  </si>
  <si>
    <t>62133</t>
  </si>
  <si>
    <t>41.88892, -87.9034</t>
  </si>
  <si>
    <t>Burlington</t>
  </si>
  <si>
    <t>Berlington,Берлингтон</t>
  </si>
  <si>
    <t>42.0528, -88.54814</t>
  </si>
  <si>
    <t>Dalzell</t>
  </si>
  <si>
    <t>32265</t>
  </si>
  <si>
    <t>41.35781, -89.1762</t>
  </si>
  <si>
    <t>Deerfield</t>
  </si>
  <si>
    <t>Dirfild,di er fei er de,dyaraphilda,dyrfyld,Дирфилд,ديرفيلد,ड्यरफिल्ड,迪爾菲爾德</t>
  </si>
  <si>
    <t>80112</t>
  </si>
  <si>
    <t>42.17114, -87.84451</t>
  </si>
  <si>
    <t>Genoa</t>
  </si>
  <si>
    <t>28911</t>
  </si>
  <si>
    <t>42.09725, -88.69287</t>
  </si>
  <si>
    <t>Germantown Hills</t>
  </si>
  <si>
    <t>83544</t>
  </si>
  <si>
    <t>40.76643, -89.46787</t>
  </si>
  <si>
    <t>Glen Ellyn</t>
  </si>
  <si>
    <t>Danby,Glen Elin,Glen Ellyn,Prospect Park,ghln alyn,glena elina,Глен Елин,غلن إلين,ग्लेन एलिन</t>
  </si>
  <si>
    <t>49451</t>
  </si>
  <si>
    <t>41.87753, -88.06701</t>
  </si>
  <si>
    <t>Grant Park</t>
  </si>
  <si>
    <t>Grant,Grant Park,Grantpark</t>
  </si>
  <si>
    <t>83856</t>
  </si>
  <si>
    <t>41.24114, -87.64615</t>
  </si>
  <si>
    <t>Hampton</t>
  </si>
  <si>
    <t>Khehmpton,Хэмптон</t>
  </si>
  <si>
    <t>32577</t>
  </si>
  <si>
    <t>41.55587, -90.4093</t>
  </si>
  <si>
    <t>Highwood</t>
  </si>
  <si>
    <t>Highwood,Khajvud,Saint John,Хајвуд</t>
  </si>
  <si>
    <t>42.19975, -87.80923</t>
  </si>
  <si>
    <t>Hoopeston</t>
  </si>
  <si>
    <t>Hoopeston,Hoopestown,Hoopston,Leeds,North Hoopeston</t>
  </si>
  <si>
    <t>30965</t>
  </si>
  <si>
    <t>40.46726, -87.66836</t>
  </si>
  <si>
    <t>Hyde Park</t>
  </si>
  <si>
    <t>hai de gong yuan,海德公园</t>
  </si>
  <si>
    <t>41.7942, -87.59394</t>
  </si>
  <si>
    <t>Joliet</t>
  </si>
  <si>
    <t>JOT,Joliet,Juliet</t>
  </si>
  <si>
    <t>38583</t>
  </si>
  <si>
    <t>41.52519, -88.0834</t>
  </si>
  <si>
    <t>Lake Forest</t>
  </si>
  <si>
    <t>Lejk Forist,leikeupoliseuteu,leka pharesta,lyk fwrst,lyk fwrst  aylynwy,reikuforesuto,Лејк Форист,ليك فورست,لیک فورست، ایلینوی,لیک فوریسٹ، الینوائے,लेक फरेस्ट,レイクフォレスト,레이크포리스트</t>
  </si>
  <si>
    <t>69485</t>
  </si>
  <si>
    <t>42.25863, -87.84063</t>
  </si>
  <si>
    <t>Metamora</t>
  </si>
  <si>
    <t>Metamora,metamora,mytamwra,Метамора,ميتامورا,मेटामोरा</t>
  </si>
  <si>
    <t>48619</t>
  </si>
  <si>
    <t>40.79059, -89.36064</t>
  </si>
  <si>
    <t>Mount Morris</t>
  </si>
  <si>
    <t>51011</t>
  </si>
  <si>
    <t>42.05031, -89.43122</t>
  </si>
  <si>
    <t>New Lenox</t>
  </si>
  <si>
    <t>Nju Lenoks,n'yu lenaksa,nyw lnwks,Њу Ленокс,نيو لنوكس,न्यु लेनक्स</t>
  </si>
  <si>
    <t>52597</t>
  </si>
  <si>
    <t>41.51198, -87.96561</t>
  </si>
  <si>
    <t>North Pekin</t>
  </si>
  <si>
    <t>58460</t>
  </si>
  <si>
    <t>40.61504, -89.62232</t>
  </si>
  <si>
    <t>Orland Hills</t>
  </si>
  <si>
    <t>Orland Hills,Westhaven</t>
  </si>
  <si>
    <t>56614</t>
  </si>
  <si>
    <t>41.58531, -87.84311</t>
  </si>
  <si>
    <t>Pistakee Highlands</t>
  </si>
  <si>
    <t>Pistakee,Pistakee Highlands</t>
  </si>
  <si>
    <t>45707</t>
  </si>
  <si>
    <t>42.40863, -88.20648</t>
  </si>
  <si>
    <t>Potomac</t>
  </si>
  <si>
    <t>Marysville,Potomac,Potomak,Потомак</t>
  </si>
  <si>
    <t>48775</t>
  </si>
  <si>
    <t>40.30504, -87.80058</t>
  </si>
  <si>
    <t>Prinston,brynstwn,prynstwn  aylynwy,Принстон,برينستون,پرنسٹن، الینوائے,پرینستون، ایلینوی</t>
  </si>
  <si>
    <t>61912</t>
  </si>
  <si>
    <t>41.36809, -89.46481</t>
  </si>
  <si>
    <t>Richton Park</t>
  </si>
  <si>
    <t>63498</t>
  </si>
  <si>
    <t>41.48448, -87.70338</t>
  </si>
  <si>
    <t>Rolling Meadows</t>
  </si>
  <si>
    <t>Roling Medous,rwlynj mydwz,Ролинг Медоус,رولنگ میڈوز، الینوائے,رولينج ميدوز,رولینگ‌مدوز، ایلینوی</t>
  </si>
  <si>
    <t>57238</t>
  </si>
  <si>
    <t>42.08419, -88.01313</t>
  </si>
  <si>
    <t>San-Khose,Сан-Хосе</t>
  </si>
  <si>
    <t>00844</t>
  </si>
  <si>
    <t>40.3056, -89.60288</t>
  </si>
  <si>
    <t>Saybrook</t>
  </si>
  <si>
    <t>12905</t>
  </si>
  <si>
    <t>40.4267, -88.52617</t>
  </si>
  <si>
    <t>77096</t>
  </si>
  <si>
    <t>41.34059, -89.01008</t>
  </si>
  <si>
    <t>Williamsfield</t>
  </si>
  <si>
    <t>76303</t>
  </si>
  <si>
    <t>40.92254, -90.01456</t>
  </si>
  <si>
    <t>Benton,Gudzon,Hudson,Гудзон</t>
  </si>
  <si>
    <t>67428</t>
  </si>
  <si>
    <t>41.53283, -85.08108</t>
  </si>
  <si>
    <t>Lapel</t>
  </si>
  <si>
    <t>Lapel,Lapell</t>
  </si>
  <si>
    <t>73556</t>
  </si>
  <si>
    <t>40.06837, -85.84831</t>
  </si>
  <si>
    <t>Mulberry</t>
  </si>
  <si>
    <t>45918</t>
  </si>
  <si>
    <t>40.34448, -86.66528</t>
  </si>
  <si>
    <t>Munster</t>
  </si>
  <si>
    <t>Mjunster,Мюнстер</t>
  </si>
  <si>
    <t>54414</t>
  </si>
  <si>
    <t>41.56448, -87.51254</t>
  </si>
  <si>
    <t>Boxborough</t>
  </si>
  <si>
    <t>BXC,Boxboro,Boxborough</t>
  </si>
  <si>
    <t>07350</t>
  </si>
  <si>
    <t>42.49084, -71.52851</t>
  </si>
  <si>
    <t>Dighton</t>
  </si>
  <si>
    <t>Dajton,daytwn,dygtwn  masachwst,Дайтон,دايتون,دیگتون، ماساچوست</t>
  </si>
  <si>
    <t>41.81399, -71.12032</t>
  </si>
  <si>
    <t>Hopedale</t>
  </si>
  <si>
    <t>30945</t>
  </si>
  <si>
    <t>42.13065, -71.54117</t>
  </si>
  <si>
    <t>Methuen</t>
  </si>
  <si>
    <t>Mehsjuehn,Methuen,Methuen Falls,Methuen Town,Metuen,masuan,mthwyn  masachwst,mythywn,Метуен,Мэсюэн,مثوئن، ماساچوست,ميثيون,میتھوئن، میساچوسٹس,マスーアン</t>
  </si>
  <si>
    <t>40710</t>
  </si>
  <si>
    <t>42.7262, -71.19089</t>
  </si>
  <si>
    <t>Millis</t>
  </si>
  <si>
    <t>East Medway,Millis,mylys,mylys  masachwst,Миллис,ميليس,میلیس، ماساچوست</t>
  </si>
  <si>
    <t>41515</t>
  </si>
  <si>
    <t>42.1676, -71.35784</t>
  </si>
  <si>
    <t>Norsfild,Nortfild,Northfield,Northfield Village,Squakheag,Squawkeag,nwrtfyld  masachwst,nwrthfyld,Норсфилд,Нортфилд,نارتھفیلڈ، میساچوسٹس,نورتفیلد، ماساچوست,نورثفيلد</t>
  </si>
  <si>
    <t>47835</t>
  </si>
  <si>
    <t>42.69592, -72.45287</t>
  </si>
  <si>
    <t>South Peabody</t>
  </si>
  <si>
    <t>52490</t>
  </si>
  <si>
    <t>42.50982, -70.94949</t>
  </si>
  <si>
    <t>West Chatham</t>
  </si>
  <si>
    <t>12995</t>
  </si>
  <si>
    <t>41.68122, -69.99113</t>
  </si>
  <si>
    <t>West Falmouth</t>
  </si>
  <si>
    <t>41.60427, -70.63447</t>
  </si>
  <si>
    <t>Wrentham</t>
  </si>
  <si>
    <t>Vrehnsam,Wrentham,Wrentham Centre,wrntham  masachwst,Врэнсам,ورنتهام، ماساچوست</t>
  </si>
  <si>
    <t>82315</t>
  </si>
  <si>
    <t>42.06677, -71.32811</t>
  </si>
  <si>
    <t>01710</t>
  </si>
  <si>
    <t>46.63115, -68.40615</t>
  </si>
  <si>
    <t>Burnham,Burnham Junction</t>
  </si>
  <si>
    <t>09270</t>
  </si>
  <si>
    <t>44.69284, -69.42755</t>
  </si>
  <si>
    <t>Eddington</t>
  </si>
  <si>
    <t>22535</t>
  </si>
  <si>
    <t>44.82618, -68.69337</t>
  </si>
  <si>
    <t>Ellsworth</t>
  </si>
  <si>
    <t>Ehllsvors,Elsuurt,Elsvort,ai er si wo si,alswrth,alzwrth  myn,erusuwasu,Елсворт,Елсуърт,Эллсворс,إلسورث,الزورث، مین,ایلسورتھ، میئن,エルスワース,埃爾斯沃思</t>
  </si>
  <si>
    <t>23200</t>
  </si>
  <si>
    <t>44.54341, -68.41946</t>
  </si>
  <si>
    <t>Hebron</t>
  </si>
  <si>
    <t>32370</t>
  </si>
  <si>
    <t>44.19813, -70.40645</t>
  </si>
  <si>
    <t>Island Falls</t>
  </si>
  <si>
    <t>35065</t>
  </si>
  <si>
    <t>46.00922, -68.27141</t>
  </si>
  <si>
    <t>Lovell</t>
  </si>
  <si>
    <t>Lovell,Lovell Village</t>
  </si>
  <si>
    <t>41365</t>
  </si>
  <si>
    <t>44.12674, -70.89173</t>
  </si>
  <si>
    <t>Northport</t>
  </si>
  <si>
    <t>52845</t>
  </si>
  <si>
    <t>44.33786, -68.96142</t>
  </si>
  <si>
    <t>Parkman</t>
  </si>
  <si>
    <t>Parkman,Parkman Corner</t>
  </si>
  <si>
    <t>56765</t>
  </si>
  <si>
    <t>45.13367, -69.4331</t>
  </si>
  <si>
    <t>Rome</t>
  </si>
  <si>
    <t>Hungry Hollow,Rome</t>
  </si>
  <si>
    <t>63835</t>
  </si>
  <si>
    <t>44.58506, -69.86922</t>
  </si>
  <si>
    <t>Rumford</t>
  </si>
  <si>
    <t>Rumford,Rumford Falls</t>
  </si>
  <si>
    <t>64290</t>
  </si>
  <si>
    <t>44.55367, -70.5509</t>
  </si>
  <si>
    <t>Sidney</t>
  </si>
  <si>
    <t>Sidnej,Сидней</t>
  </si>
  <si>
    <t>68385</t>
  </si>
  <si>
    <t>44.41312, -69.72893</t>
  </si>
  <si>
    <t>Bridgton,Joy,Kingsville,Montgomery,Troja,Troy,Troy Corner,Троя</t>
  </si>
  <si>
    <t>77625</t>
  </si>
  <si>
    <t>44.66479, -69.24088</t>
  </si>
  <si>
    <t>Adrian</t>
  </si>
  <si>
    <t>ADG,Adrian,Ejdrijan,adryan,adryan  myshygan,Адриан,Ејдријан,آدریان، میشیگان,أدريان,ایڈرین، مشی گن</t>
  </si>
  <si>
    <t>00440</t>
  </si>
  <si>
    <t>41.89755, -84.03717</t>
  </si>
  <si>
    <t>Beaverton</t>
  </si>
  <si>
    <t>06660</t>
  </si>
  <si>
    <t>43.88225, -84.48473</t>
  </si>
  <si>
    <t>Belleville</t>
  </si>
  <si>
    <t>42.20476, -83.48521</t>
  </si>
  <si>
    <t>Benton Heights</t>
  </si>
  <si>
    <t>07400</t>
  </si>
  <si>
    <t>42.13115, -86.40724</t>
  </si>
  <si>
    <t>Byron Center</t>
  </si>
  <si>
    <t>12240</t>
  </si>
  <si>
    <t>42.81225, -85.72281</t>
  </si>
  <si>
    <t>Charlotte</t>
  </si>
  <si>
    <t>Carmel,Charlotte,Eaton Centre,Sharlot,Sharlott,sharlwt,sharlwt  mshy gn,sharlwt  myshygan,Шарлот,Шарлотт,شارلوت,شارلوت، مشی گن,شارلوت، میشیگان</t>
  </si>
  <si>
    <t>14820</t>
  </si>
  <si>
    <t>42.56365, -84.83582</t>
  </si>
  <si>
    <t>Crystal Falls</t>
  </si>
  <si>
    <t>Kristal Fols,abshar krystal  myshygan,krystal fwlz,Кристал Фолс,آبشار کریستال، میشیگان,كريستال فولز,کرسٹل آبشار، مشی گن</t>
  </si>
  <si>
    <t>19140</t>
  </si>
  <si>
    <t>46.09801, -88.33402</t>
  </si>
  <si>
    <t>Dansville</t>
  </si>
  <si>
    <t>40640</t>
  </si>
  <si>
    <t>42.55587, -84.3033</t>
  </si>
  <si>
    <t>Dollar Bay</t>
  </si>
  <si>
    <t>30300</t>
  </si>
  <si>
    <t>47.11965, -88.51151</t>
  </si>
  <si>
    <t>Edgemont Park</t>
  </si>
  <si>
    <t>46020</t>
  </si>
  <si>
    <t>42.7467, -84.59359</t>
  </si>
  <si>
    <t>Hastings</t>
  </si>
  <si>
    <t>Hasting,Hastings,Khastings,Khejstings,hastynghz,hstyngz  myshygan,Хастингс,Хейстингс,Хејстингс,هاستينغز,هستینگز، میشیگان</t>
  </si>
  <si>
    <t>37120</t>
  </si>
  <si>
    <t>42.64587, -85.29084</t>
  </si>
  <si>
    <t>Holland</t>
  </si>
  <si>
    <t>Gollandija,HLM,Holland,Kholand,Kholland,Misi-pawastik,Misi-páwastik,hlnd  myshygan,hollaendeu,hwland,Голландия,Холанд,Холланд,هلند، میشیگان,هولاند,ہالینڈ، مشی گن,홀랜드</t>
  </si>
  <si>
    <t>38640</t>
  </si>
  <si>
    <t>42.78752, -86.10893</t>
  </si>
  <si>
    <t>Montague</t>
  </si>
  <si>
    <t>55100</t>
  </si>
  <si>
    <t>43.41668, -86.35701</t>
  </si>
  <si>
    <t>Norsport,Nortport,nwrthbwrt,Норспорт,Нортпорт,نورثبورت</t>
  </si>
  <si>
    <t>46700</t>
  </si>
  <si>
    <t>45.13139, -85.61675</t>
  </si>
  <si>
    <t>Okemos</t>
  </si>
  <si>
    <t>53140</t>
  </si>
  <si>
    <t>42.72226, -84.42747</t>
  </si>
  <si>
    <t>Plimut,Plymouth,Plymouth Corners,blaymwth,playmawt  mshy gn,plymwth  myshygan,Плимут,بلايموث,پلایماؤت، مشی گن,پلیموث، میشیگان</t>
  </si>
  <si>
    <t>65060</t>
  </si>
  <si>
    <t>42.37143, -83.47021</t>
  </si>
  <si>
    <t>Reading</t>
  </si>
  <si>
    <t>Reding,Рединг</t>
  </si>
  <si>
    <t>67500</t>
  </si>
  <si>
    <t>41.83949, -84.74801</t>
  </si>
  <si>
    <t>Uorehn,Uorren,Uorun,Voren,Vorren,Warren,uoren,warn  mshy gn,warn  myshygan,waryn,wo lun,woleon,wwrn,Ворен,Воррен,Уоррен,Уорън,Уорэн,וורן,وارن، مشی گن,وارن، میشیگان,وارين,ウォーレン,沃伦,워런</t>
  </si>
  <si>
    <t>84000</t>
  </si>
  <si>
    <t>42.49044, -83.01304</t>
  </si>
  <si>
    <t>Zilwaukee</t>
  </si>
  <si>
    <t>Zilwaukee,Zilwaukie</t>
  </si>
  <si>
    <t>89320</t>
  </si>
  <si>
    <t>43.47641, -83.92053</t>
  </si>
  <si>
    <t>Ada</t>
  </si>
  <si>
    <t>Ada,City of Ada,Ehjda,Ejda,ada,ai da,Ада,Ејда,Эйда,آدا، مینه‌سوتا,أدا,ایڈا، مینیسوٹا,埃达</t>
  </si>
  <si>
    <t>00172</t>
  </si>
  <si>
    <t>47.29969, -96.51535</t>
  </si>
  <si>
    <t>Buffalo Lake</t>
  </si>
  <si>
    <t>Buffalo Lake,City of Buffalo Lake</t>
  </si>
  <si>
    <t>08488</t>
  </si>
  <si>
    <t>44.73718, -94.61693</t>
  </si>
  <si>
    <t>Chatfield</t>
  </si>
  <si>
    <t>Chatfield,Chatfild,City of Chatfield,shatfyld,Чатфилд,Чатфілд,شاتفيلد,چتفیلد، مینه‌سوتا,چیٹفیلڈ، مینیسوٹا</t>
  </si>
  <si>
    <t>11008</t>
  </si>
  <si>
    <t>43.84552, -92.18905</t>
  </si>
  <si>
    <t>City of Cleveland,Cleveland,Klivlend,Кливленд</t>
  </si>
  <si>
    <t>11872</t>
  </si>
  <si>
    <t>44.32552, -93.83773</t>
  </si>
  <si>
    <t>Cottonwood</t>
  </si>
  <si>
    <t>City of Cottonwood,Cottonwood</t>
  </si>
  <si>
    <t>13564</t>
  </si>
  <si>
    <t>44.60885, -95.67419</t>
  </si>
  <si>
    <t>Dilworth</t>
  </si>
  <si>
    <t>City of Dilworth,Diluehrt,Dilvors,Dilvort,Dilworth,dylwwrth,Дилворс,Дилворт,Дилуэрт,Ділворт,ديلوورث,دیلوورث، مینه‌سوتا,ڈلورتھ، مینیسوٹا</t>
  </si>
  <si>
    <t>15976</t>
  </si>
  <si>
    <t>46.87663, -96.70341</t>
  </si>
  <si>
    <t>Ellendale</t>
  </si>
  <si>
    <t>City of Ellendale,Ellendale</t>
  </si>
  <si>
    <t>18746</t>
  </si>
  <si>
    <t>43.87274, -93.30132</t>
  </si>
  <si>
    <t>Foreston</t>
  </si>
  <si>
    <t>City of Foreston,Foreston</t>
  </si>
  <si>
    <t>21824</t>
  </si>
  <si>
    <t>45.73441, -93.71052</t>
  </si>
  <si>
    <t>Green Isle</t>
  </si>
  <si>
    <t>City of Green Isle,Green Isle</t>
  </si>
  <si>
    <t>25658</t>
  </si>
  <si>
    <t>44.67913, -94.0083</t>
  </si>
  <si>
    <t>Hilltop</t>
  </si>
  <si>
    <t>City of Hilltop,Hilltop</t>
  </si>
  <si>
    <t>12700</t>
  </si>
  <si>
    <t>45.0533, -93.24745</t>
  </si>
  <si>
    <t>Houston</t>
  </si>
  <si>
    <t>City of Houston,Houston,Kh'juston,Хьюстон</t>
  </si>
  <si>
    <t>30230</t>
  </si>
  <si>
    <t>43.7633, -91.56848</t>
  </si>
  <si>
    <t>Kenyon</t>
  </si>
  <si>
    <t>City of Kenyon,Kenyon</t>
  </si>
  <si>
    <t>32840</t>
  </si>
  <si>
    <t>44.27219, -92.98548</t>
  </si>
  <si>
    <t>City of Litchfield,Lichfild,Litchfield,Litchfild,lytshfyld,Литчфилд,Личфилд,Літчфілд,ليتشفيلد,لیچفیلد، مینه‌سوتا</t>
  </si>
  <si>
    <t>37448</t>
  </si>
  <si>
    <t>45.12718, -94.52805</t>
  </si>
  <si>
    <t>New Brighton</t>
  </si>
  <si>
    <t>City of New Brighton,N'ju Brajton,N'ju-Brajton,New Brighton,Nju Brajton,nyw braytwn,Њу Брајтон,Нью Брайтон,Нью-Брайтон,نيو برايتون,نیو برایتن، مینه‌سوتا</t>
  </si>
  <si>
    <t>45430</t>
  </si>
  <si>
    <t>45.06552, -93.20189</t>
  </si>
  <si>
    <t>North Saint Paul</t>
  </si>
  <si>
    <t>Castle,City of North Saint Paul,North Saint Paul</t>
  </si>
  <si>
    <t>47221</t>
  </si>
  <si>
    <t>45.01247, -92.99188</t>
  </si>
  <si>
    <t>Pine City</t>
  </si>
  <si>
    <t>Pajn Siti,Pajn-Siti,byn syty,Пайн Сити,Пайн-Сити,Пайн-Сіті,Пајн Сити,بين سيتي,پاین سیتی، مینه‌سوتا</t>
  </si>
  <si>
    <t>51064</t>
  </si>
  <si>
    <t>45.82607, -92.96854</t>
  </si>
  <si>
    <t>Red Lake Falls</t>
  </si>
  <si>
    <t>City of Red Lake Falls,Red Lake Falls</t>
  </si>
  <si>
    <t>53476</t>
  </si>
  <si>
    <t>47.88219, -96.27421</t>
  </si>
  <si>
    <t>Saint Clair</t>
  </si>
  <si>
    <t>City of Saint Clair,Hilton,Saint Clair,St. Clair</t>
  </si>
  <si>
    <t>56824</t>
  </si>
  <si>
    <t>44.08191, -93.85773</t>
  </si>
  <si>
    <t>Shakopee</t>
  </si>
  <si>
    <t>City of Shakopee,Shakopee,Shakopi,Shejkope,shakpy  mynh‌swta,shakwby,Шакопи,Шакопі,Шейкопе,شاكوبي,شاکوپی، مینیسوٹا,شاکپی، مینه‌سوتا</t>
  </si>
  <si>
    <t>59350</t>
  </si>
  <si>
    <t>44.79802, -93.5269</t>
  </si>
  <si>
    <t>Avrora,Orora,arwra  nbraska,arwra  nybraska,awrwra,Аврора,Орора,آرورا، نبراسکا,أورورا,ارورا، نیبراسکا</t>
  </si>
  <si>
    <t>40.86723, -98.00422</t>
  </si>
  <si>
    <t>Howells</t>
  </si>
  <si>
    <t>41.72501, -97.00281</t>
  </si>
  <si>
    <t>Nelson</t>
  </si>
  <si>
    <t>40.20168, -98.06782</t>
  </si>
  <si>
    <t>Shelton</t>
  </si>
  <si>
    <t>Shelton,Шелтон</t>
  </si>
  <si>
    <t>40.77918, -98.73091</t>
  </si>
  <si>
    <t>Springfield</t>
  </si>
  <si>
    <t>Springfild,Спрингфилд</t>
  </si>
  <si>
    <t>41.08194, -96.13446</t>
  </si>
  <si>
    <t>Wymore</t>
  </si>
  <si>
    <t>05682</t>
  </si>
  <si>
    <t>40.12222, -96.66252</t>
  </si>
  <si>
    <t>Chesterfield</t>
  </si>
  <si>
    <t>Chehsterfild,Chesterfield,Number 1,tshystrfyld,Чэстерфилд,تشيسترفيلد,چیسٹرفیلڈ، نیو ہیمپشائر</t>
  </si>
  <si>
    <t>12260</t>
  </si>
  <si>
    <t>42.8873, -72.47037</t>
  </si>
  <si>
    <t>Exeter</t>
  </si>
  <si>
    <t>Ehkseter,Ekseter,Eksutur,Exeter,Swamscot Falls,Swamscott Falls,ai ke sai te,aksytr  nywhmpshayr,aykstr,ekuseta,Ексетер,Ексътър,Эксетер,إيكستر,اکسیتر، نیوهمپشایر,ایگزیٹر، نیو ہیمپشائر,エクセター,埃克塞特</t>
  </si>
  <si>
    <t>42.98148, -70.94783</t>
  </si>
  <si>
    <t>Dock,Farmington,Фармингтон</t>
  </si>
  <si>
    <t>26020</t>
  </si>
  <si>
    <t>43.3898, -71.06506</t>
  </si>
  <si>
    <t>Hampton Falls</t>
  </si>
  <si>
    <t>Hampton Falls,Hampton-falls,Khehmton Fols,hambtwn fals,Хэмтон Фолс,هامبتون فالس,ہیمپٹن فالز، نیو ہیمپشائر</t>
  </si>
  <si>
    <t>33460</t>
  </si>
  <si>
    <t>42.9162, -70.86366</t>
  </si>
  <si>
    <t>Loudon</t>
  </si>
  <si>
    <t>43380</t>
  </si>
  <si>
    <t>43.28564, -71.46729</t>
  </si>
  <si>
    <t>Pelham</t>
  </si>
  <si>
    <t>59940</t>
  </si>
  <si>
    <t>42.73453, -71.32451</t>
  </si>
  <si>
    <t>Rumney</t>
  </si>
  <si>
    <t>Rumney,Rumney Village</t>
  </si>
  <si>
    <t>65940</t>
  </si>
  <si>
    <t>43.80535, -71.81258</t>
  </si>
  <si>
    <t>East Millstone</t>
  </si>
  <si>
    <t>24900</t>
  </si>
  <si>
    <t>40.50149, -74.58071</t>
  </si>
  <si>
    <t>Hopatcong Hills</t>
  </si>
  <si>
    <t>32910</t>
  </si>
  <si>
    <t>40.94399, -74.67072</t>
  </si>
  <si>
    <t>Hopewell</t>
  </si>
  <si>
    <t>Columbia,Hopewell,Hoppewell,Khopuehlla,Khoupvehll,Khoupvel,hawwpwl  nywjrsy,Хопуэлла,Хоупвел,Хоупвэлл,هاووپول، نیوجرسی</t>
  </si>
  <si>
    <t>33150</t>
  </si>
  <si>
    <t>40.38927, -74.76183</t>
  </si>
  <si>
    <t>Long Branch</t>
  </si>
  <si>
    <t>Long Branch,Longbranch,lang brnch  nywjrsy,ronguburanchi,Лонг Бранч,لانگ برنچ، نیوجرسی,ロングブランチ</t>
  </si>
  <si>
    <t>41310</t>
  </si>
  <si>
    <t>40.30428, -73.99236</t>
  </si>
  <si>
    <t>Montvale</t>
  </si>
  <si>
    <t>Montvale,Montvehjl,Montvejl,QMV,mwntwyl  nywjrsy,Монтвејл,Монтвэйл,مونتویل، نیوجرسی</t>
  </si>
  <si>
    <t>47610</t>
  </si>
  <si>
    <t>41.04676, -74.02292</t>
  </si>
  <si>
    <t>Oakhurst</t>
  </si>
  <si>
    <t>54270</t>
  </si>
  <si>
    <t>40.27094, -74.01625</t>
  </si>
  <si>
    <t>Princeton Meadows</t>
  </si>
  <si>
    <t>59280</t>
  </si>
  <si>
    <t>40.33177, -74.56377</t>
  </si>
  <si>
    <t>Robbinsville</t>
  </si>
  <si>
    <t>Hungry Hill,Newtown,Poverty Hill,Robbinsville</t>
  </si>
  <si>
    <t>63850</t>
  </si>
  <si>
    <t>40.21455, -74.61932</t>
  </si>
  <si>
    <t>Sayreville Junction</t>
  </si>
  <si>
    <t>65790</t>
  </si>
  <si>
    <t>40.46538, -74.33043</t>
  </si>
  <si>
    <t>Connecticut Farms,Union</t>
  </si>
  <si>
    <t>74480</t>
  </si>
  <si>
    <t>40.6976, -74.2632</t>
  </si>
  <si>
    <t>Voorhees</t>
  </si>
  <si>
    <t>Municipio de Voorhees,Voorhees Township,Vurkhis,Vurkhis Taunship,wwrhyz  nywjrsy,Вурхис,Вурхис Тауншип,وورهیز، نیوجرسی</t>
  </si>
  <si>
    <t>39.84499, -74.95495</t>
  </si>
  <si>
    <t>West New York</t>
  </si>
  <si>
    <t>Vehst N'ju Jork,Vest NJujork,mghrby nyw yark  nyw jrsy,nyw ywrk ghrby  nywjrsy,weseuteunyuyog,Вест Њујорк,Вэст Нью Йорк,مغربی نیو یارک، نیو جرسی,نیو یورک غربی، نیوجرسی,웨스트뉴욕</t>
  </si>
  <si>
    <t>79610</t>
  </si>
  <si>
    <t>40.78788, -74.01431</t>
  </si>
  <si>
    <t>West Orange</t>
  </si>
  <si>
    <t>Freemantown,McLellan,West Orange,Williamstown</t>
  </si>
  <si>
    <t>79800</t>
  </si>
  <si>
    <t>40.79871, -74.23904</t>
  </si>
  <si>
    <t>Wood-Ridge</t>
  </si>
  <si>
    <t>Vud-Ridz,Vud-Ridzh,Wood Ridge,Wood-Ridge,Woodridge,wwd-ryj  nywjrsy,Вуд-Ридж,Вуд-Риџ,وود-ریج، نیوجرسی</t>
  </si>
  <si>
    <t>82570</t>
  </si>
  <si>
    <t>40.84566, -74.08792</t>
  </si>
  <si>
    <t>Alden</t>
  </si>
  <si>
    <t>01099</t>
  </si>
  <si>
    <t>42.90006, -78.49197</t>
  </si>
  <si>
    <t>Arcade</t>
  </si>
  <si>
    <t>Arcade,China</t>
  </si>
  <si>
    <t>02418</t>
  </si>
  <si>
    <t>42.53395, -78.42307</t>
  </si>
  <si>
    <t>Bath</t>
  </si>
  <si>
    <t>Bat,Bath,Donatagwenda,Ta-nigh-na-quan-da,Tanighnaguanda,qryw bath,Бат,باتھ,قريو باث</t>
  </si>
  <si>
    <t>04770</t>
  </si>
  <si>
    <t>42.33702, -77.31776</t>
  </si>
  <si>
    <t>Bernhards Bay</t>
  </si>
  <si>
    <t>Bernhard's Bay,Bernhards Bay</t>
  </si>
  <si>
    <t>17904</t>
  </si>
  <si>
    <t>43.24451, -75.93353</t>
  </si>
  <si>
    <t>Cooperstown</t>
  </si>
  <si>
    <t>COP,Cooperstown,Kopertaun,Kupurstaun,Otsego,kupazutaun,kwbrstawn,Копертаун,Купърстаун,كوبرستاون,クーパーズタウン</t>
  </si>
  <si>
    <t>55695</t>
  </si>
  <si>
    <t>42.70048, -74.92426</t>
  </si>
  <si>
    <t>Crugers</t>
  </si>
  <si>
    <t>41.23343, -73.92264</t>
  </si>
  <si>
    <t>Dover Plains</t>
  </si>
  <si>
    <t>Dover Plains,Pawlingstown</t>
  </si>
  <si>
    <t>20819</t>
  </si>
  <si>
    <t>41.74121, -73.57652</t>
  </si>
  <si>
    <t>East Quogue</t>
  </si>
  <si>
    <t>40.84066, -72.58148</t>
  </si>
  <si>
    <t>Edgemere</t>
  </si>
  <si>
    <t>Edgemere,New Venice</t>
  </si>
  <si>
    <t>40.59622, -73.76763</t>
  </si>
  <si>
    <t>Elba</t>
  </si>
  <si>
    <t>Elba,Pine Hill</t>
  </si>
  <si>
    <t>23756</t>
  </si>
  <si>
    <t>43.07728, -78.18696</t>
  </si>
  <si>
    <t>Fairmount</t>
  </si>
  <si>
    <t>11913</t>
  </si>
  <si>
    <t>43.04729, -76.23854</t>
  </si>
  <si>
    <t>Frewsburg</t>
  </si>
  <si>
    <t>Frewsburg,Frewsburgh</t>
  </si>
  <si>
    <t>12639</t>
  </si>
  <si>
    <t>42.0545, -79.1581</t>
  </si>
  <si>
    <t>Heritage Hills</t>
  </si>
  <si>
    <t>68308</t>
  </si>
  <si>
    <t>41.33954, -73.69735</t>
  </si>
  <si>
    <t>Hillside</t>
  </si>
  <si>
    <t>75935</t>
  </si>
  <si>
    <t>41.91815, -74.03514</t>
  </si>
  <si>
    <t>Homer</t>
  </si>
  <si>
    <t>Homer,Te-wis-ta-no-ont-sa-ne-a-ha</t>
  </si>
  <si>
    <t>35287</t>
  </si>
  <si>
    <t>42.63701, -76.17882</t>
  </si>
  <si>
    <t>75000</t>
  </si>
  <si>
    <t>42.96589, -78.87004</t>
  </si>
  <si>
    <t>Island Trees,Levittaun,Levittown,lyfytawn,Левиттаун,ليفيتاون</t>
  </si>
  <si>
    <t>34000</t>
  </si>
  <si>
    <t>40.72593, -73.51429</t>
  </si>
  <si>
    <t>Lido Beach</t>
  </si>
  <si>
    <t>40.58899, -73.62541</t>
  </si>
  <si>
    <t>Minetto</t>
  </si>
  <si>
    <t>47691</t>
  </si>
  <si>
    <t>43.39812, -76.47744</t>
  </si>
  <si>
    <t>Minoa</t>
  </si>
  <si>
    <t>45029</t>
  </si>
  <si>
    <t>43.07618, -76.00075</t>
  </si>
  <si>
    <t>Monro,Monroe (New York),Монро</t>
  </si>
  <si>
    <t>47999</t>
  </si>
  <si>
    <t>41.33065, -74.18681</t>
  </si>
  <si>
    <t>Nassau</t>
  </si>
  <si>
    <t>Nassau,Union Village</t>
  </si>
  <si>
    <t>49517</t>
  </si>
  <si>
    <t>42.51591, -73.61012</t>
  </si>
  <si>
    <t>Neponsit</t>
  </si>
  <si>
    <t>40.57177, -73.86152</t>
  </si>
  <si>
    <t>New Dorp Beach</t>
  </si>
  <si>
    <t>40.56538, -74.10292</t>
  </si>
  <si>
    <t>North Babylon</t>
  </si>
  <si>
    <t>04000</t>
  </si>
  <si>
    <t>40.71649, -73.32179</t>
  </si>
  <si>
    <t>North Valley Stream</t>
  </si>
  <si>
    <t>40.6851, -73.7018</t>
  </si>
  <si>
    <t>North Pelham,Pelham</t>
  </si>
  <si>
    <t>57012</t>
  </si>
  <si>
    <t>40.90982, -73.80791</t>
  </si>
  <si>
    <t>Plainview</t>
  </si>
  <si>
    <t>Manetto Hill,Plainview,Plejnvju,blynfyw,Плејнвју,بلينفيو</t>
  </si>
  <si>
    <t>56000</t>
  </si>
  <si>
    <t>40.77649, -73.46735</t>
  </si>
  <si>
    <t>Rapids</t>
  </si>
  <si>
    <t>43093</t>
  </si>
  <si>
    <t>43.09839, -78.64086</t>
  </si>
  <si>
    <t>11803</t>
  </si>
  <si>
    <t>43.13672, -78.88476</t>
  </si>
  <si>
    <t>Savannah</t>
  </si>
  <si>
    <t>65343</t>
  </si>
  <si>
    <t>43.06729, -76.75968</t>
  </si>
  <si>
    <t>Oatka,Scottsville,Skotsvil,skwtfyl,Скотсвил,سكوتفيل,سکاٹسویل، نیو یارک</t>
  </si>
  <si>
    <t>81402</t>
  </si>
  <si>
    <t>43.0259, -77.74528</t>
  </si>
  <si>
    <t>Southold</t>
  </si>
  <si>
    <t>Southold,Southoule,Yennecock</t>
  </si>
  <si>
    <t>41.06482, -72.4262</t>
  </si>
  <si>
    <t>Stillwater</t>
  </si>
  <si>
    <t>71333</t>
  </si>
  <si>
    <t>42.93841, -73.65317</t>
  </si>
  <si>
    <t>Sylvan Beach</t>
  </si>
  <si>
    <t>Sylvan Beach,Sylvanbeach</t>
  </si>
  <si>
    <t>77486</t>
  </si>
  <si>
    <t>43.19646, -75.73046</t>
  </si>
  <si>
    <t>Theresa</t>
  </si>
  <si>
    <t>73528</t>
  </si>
  <si>
    <t>44.21533, -75.79717</t>
  </si>
  <si>
    <t>Titusville</t>
  </si>
  <si>
    <t>40299</t>
  </si>
  <si>
    <t>41.66759, -73.87402</t>
  </si>
  <si>
    <t>Tuxedo Park</t>
  </si>
  <si>
    <t>P'taukseet-tough,Taksido Park,Tuxedo Park,taksydw park  nywywrk,twksydw bark,Таксидо Парк,تاکسیدو پارک، نیویورک,توكسيدو بارك,ٹکسیڈو پارک، نیو یارک,タキシード・パーク</t>
  </si>
  <si>
    <t>75781</t>
  </si>
  <si>
    <t>41.19343, -74.18431</t>
  </si>
  <si>
    <t>Unionport</t>
  </si>
  <si>
    <t>Union Port,Unionport</t>
  </si>
  <si>
    <t>40.82732, -73.85013</t>
  </si>
  <si>
    <t>West Glens Falls</t>
  </si>
  <si>
    <t>60356</t>
  </si>
  <si>
    <t>43.30007, -73.68401</t>
  </si>
  <si>
    <t>Westhampton</t>
  </si>
  <si>
    <t>40.82454, -72.66621</t>
  </si>
  <si>
    <t>Westhampton Beach</t>
  </si>
  <si>
    <t>FOK,West Hampton Beach,Westhampton Beach</t>
  </si>
  <si>
    <t>40.80316, -72.61454</t>
  </si>
  <si>
    <t>Wilson</t>
  </si>
  <si>
    <t>Uilson,Уилсон</t>
  </si>
  <si>
    <t>82370</t>
  </si>
  <si>
    <t>43.30978, -78.82615</t>
  </si>
  <si>
    <t>Adena</t>
  </si>
  <si>
    <t>72767</t>
  </si>
  <si>
    <t>40.21868, -80.87287</t>
  </si>
  <si>
    <t>Bloomdale</t>
  </si>
  <si>
    <t>Bloom,Bloomdale</t>
  </si>
  <si>
    <t>41.17255, -83.55632</t>
  </si>
  <si>
    <t>Brookside</t>
  </si>
  <si>
    <t>61378</t>
  </si>
  <si>
    <t>40.07063, -80.76092</t>
  </si>
  <si>
    <t>Jiquilpan (Estación Bonanza)</t>
  </si>
  <si>
    <t>Jiquilpan (Estacion Bonanza)</t>
  </si>
  <si>
    <t>Jiquilpan (Estacion Bonanza),Jiquilpan (Estación Bonanza)</t>
  </si>
  <si>
    <t>15.34194, -92.7475</t>
  </si>
  <si>
    <t>Jomanichim</t>
  </si>
  <si>
    <t>16.90056, -92.47222</t>
  </si>
  <si>
    <t>Cuauhtamazaco</t>
  </si>
  <si>
    <t>20.025, -97.48722</t>
  </si>
  <si>
    <t>Vallejo (Porvenir Vallejo)</t>
  </si>
  <si>
    <t>25.88278, -109.07361</t>
  </si>
  <si>
    <t>Techichili</t>
  </si>
  <si>
    <t>19.17139, -99.42222</t>
  </si>
  <si>
    <t>La Corregidora</t>
  </si>
  <si>
    <t>21.44417, -104.81222</t>
  </si>
  <si>
    <t>Colonia Fraccionamiento el Puente</t>
  </si>
  <si>
    <t>20.52361, -100.89667</t>
  </si>
  <si>
    <t>Metlac Hernández (Metlac Primero)</t>
  </si>
  <si>
    <t>Metlac Hernandez (Metlac Primero)</t>
  </si>
  <si>
    <t>Metlac Hernandez (Metlac Primero),Metlac Hernández (Metlac Primero)</t>
  </si>
  <si>
    <t>18.9775, -97.14306</t>
  </si>
  <si>
    <t>Adjuntas del Río</t>
  </si>
  <si>
    <t>Adjuntas del Rio</t>
  </si>
  <si>
    <t>Adjuntas del Rio,Adjuntas del Río</t>
  </si>
  <si>
    <t>21.11667, -100.86806</t>
  </si>
  <si>
    <t>Calpanería Atezquilla</t>
  </si>
  <si>
    <t>Calpaneria Atezquilla</t>
  </si>
  <si>
    <t>Atesquilla,Atezquilla,Calpaneria Atezquilla,Calpanería Atezquilla</t>
  </si>
  <si>
    <t>19.65556, -97.99528</t>
  </si>
  <si>
    <t>La Esperanza (El Zapotal)</t>
  </si>
  <si>
    <t>15.44917, -93.16417</t>
  </si>
  <si>
    <t>18 de Marzo</t>
  </si>
  <si>
    <t>18.96889, -98.16028</t>
  </si>
  <si>
    <t>116</t>
  </si>
  <si>
    <t>19.25767, -97.07531</t>
  </si>
  <si>
    <t>Colonia San Luis</t>
  </si>
  <si>
    <t>515</t>
  </si>
  <si>
    <t>16.38, -95.24111</t>
  </si>
  <si>
    <t>La Mintzita (Piedra Dura)</t>
  </si>
  <si>
    <t>19.65194, -101.2775</t>
  </si>
  <si>
    <t>Las Pintas</t>
  </si>
  <si>
    <t>19.89667, -98.88694</t>
  </si>
  <si>
    <t>Colonia la Calzada (La Olla)</t>
  </si>
  <si>
    <t>20.50278, -100.95889</t>
  </si>
  <si>
    <t>La Victoria (Kilómetro 47)</t>
  </si>
  <si>
    <t>La Victoria (Kilometro 47)</t>
  </si>
  <si>
    <t>La Victoria (Kilometro 47),La Victoria (Kilómetro 47)</t>
  </si>
  <si>
    <t>20.59694, -97.4225</t>
  </si>
  <si>
    <t>Nuevo Renacimiento 2000</t>
  </si>
  <si>
    <t>20.43639, -97.07111</t>
  </si>
  <si>
    <t>Cinco Señores</t>
  </si>
  <si>
    <t>Cinco Senores</t>
  </si>
  <si>
    <t>Cinco Senores,Cinco Señores</t>
  </si>
  <si>
    <t>18.37083, -97.07833</t>
  </si>
  <si>
    <t>Guadalupe Victoria Dos</t>
  </si>
  <si>
    <t>17.16472, -92.76444</t>
  </si>
  <si>
    <t>Pompeya</t>
  </si>
  <si>
    <t>20.02556, -97.06361</t>
  </si>
  <si>
    <t>Segunda de Analco (La Presa)</t>
  </si>
  <si>
    <t>18.9259, -99.7754</t>
  </si>
  <si>
    <t>Huiloteapan (San José Huiloteapan)</t>
  </si>
  <si>
    <t>Huiloteapan (San Jose Huiloteapan)</t>
  </si>
  <si>
    <t>Huiloteapan (San Jose Huiloteapan),Huiloteapan (San José Huiloteapan)</t>
  </si>
  <si>
    <t>19.38545, -99.34732</t>
  </si>
  <si>
    <t>El Progreso</t>
  </si>
  <si>
    <t>17.40889, -92.37111</t>
  </si>
  <si>
    <t>San Juan Tlalpujahuilla (Tlalpujahuilla)</t>
  </si>
  <si>
    <t>19.79028, -100.16417</t>
  </si>
  <si>
    <t>Corea</t>
  </si>
  <si>
    <t>20.80167, -100.45</t>
  </si>
  <si>
    <t>Rincón de Maravillas</t>
  </si>
  <si>
    <t>Rincon de Maravillas</t>
  </si>
  <si>
    <t>Rincon de Maravillas,Rincón de Maravillas</t>
  </si>
  <si>
    <t>18.78417, -96.9975</t>
  </si>
  <si>
    <t>Puerto General Nicolás Bravo (Filo de Caballos)</t>
  </si>
  <si>
    <t>Puerto General Nicolas Bravo (Filo de Caballos)</t>
  </si>
  <si>
    <t>Puerto General Nicolas Bravo (Filo de Caballos),Puerto General Nicolás Bravo (Filo de Caballos)</t>
  </si>
  <si>
    <t>17.64806, -99.84389</t>
  </si>
  <si>
    <t>Ranchería de San Martín Obispo</t>
  </si>
  <si>
    <t>Rancheria de San Martin Obispo</t>
  </si>
  <si>
    <t>Rancheria de San Martin Obispo,Ranchería de San Martín Obispo</t>
  </si>
  <si>
    <t>19.32528, -100.09</t>
  </si>
  <si>
    <t>Putaxcat</t>
  </si>
  <si>
    <t>20.09348, -97.62508</t>
  </si>
  <si>
    <t>Kotolte</t>
  </si>
  <si>
    <t>Kotolte,La Canada,La Cañada</t>
  </si>
  <si>
    <t>16.81722, -92.55444</t>
  </si>
  <si>
    <t>Rancho Viejo</t>
  </si>
  <si>
    <t>19.52694, -96.97806</t>
  </si>
  <si>
    <t>General Francisco Paz (El Poblado)</t>
  </si>
  <si>
    <t>18.84278, -96.80556</t>
  </si>
  <si>
    <t>División del Norte</t>
  </si>
  <si>
    <t>Division del Norte</t>
  </si>
  <si>
    <t>Division del Norte,División del Norte</t>
  </si>
  <si>
    <t>22.39333, -98.87083</t>
  </si>
  <si>
    <t>Higueral</t>
  </si>
  <si>
    <t>20.955, -97.49889</t>
  </si>
  <si>
    <t>Santa Rosalía</t>
  </si>
  <si>
    <t>Santa Rosalia</t>
  </si>
  <si>
    <t>Santa Rosalia,Santa Rosalía</t>
  </si>
  <si>
    <t>16.47528, -92.24778</t>
  </si>
  <si>
    <t>20.54611, -99.32361</t>
  </si>
  <si>
    <t>Popotlán (Barrio Santo Tomás)</t>
  </si>
  <si>
    <t>Popotlan (Barrio Santo Tomas)</t>
  </si>
  <si>
    <t>Popotlan (Barrio Santo Tomas),Popotlán (Barrio Santo Tomás)</t>
  </si>
  <si>
    <t>18.76472, -98.76556</t>
  </si>
  <si>
    <t>Zacatlamanic</t>
  </si>
  <si>
    <t>18.43454, -97.04311</t>
  </si>
  <si>
    <t>Los Dolores</t>
  </si>
  <si>
    <t>20.80444, -102.53056</t>
  </si>
  <si>
    <t>20.07778, -98.4075</t>
  </si>
  <si>
    <t>Puente de Guadalupe</t>
  </si>
  <si>
    <t>18.7425, -97.25</t>
  </si>
  <si>
    <t>San Gaspar</t>
  </si>
  <si>
    <t>19.22796, -100.1372</t>
  </si>
  <si>
    <t>San José Soto</t>
  </si>
  <si>
    <t>San Jose Soto</t>
  </si>
  <si>
    <t>San Jose Soto,San José Soto</t>
  </si>
  <si>
    <t>19.78194, -100.33472</t>
  </si>
  <si>
    <t>18.9975, -97.15833</t>
  </si>
  <si>
    <t>Las Minas</t>
  </si>
  <si>
    <t>18.89178, -98.93185</t>
  </si>
  <si>
    <t>Calalco</t>
  </si>
  <si>
    <t>20.21472, -97.62972</t>
  </si>
  <si>
    <t>San Isidro de las Colonias</t>
  </si>
  <si>
    <t>21.03639, -101.72222</t>
  </si>
  <si>
    <t>San Francisco Tepango</t>
  </si>
  <si>
    <t>18.83694, -98.70222</t>
  </si>
  <si>
    <t>Lomas Alegres 1ra. Sección</t>
  </si>
  <si>
    <t>Lomas Alegres 1ra. Seccion</t>
  </si>
  <si>
    <t>Lomas Alegres 1ra. Seccion,Lomas Alegres 1ra. Sección</t>
  </si>
  <si>
    <t>17.5875, -92.65972</t>
  </si>
  <si>
    <t>19.17454, -100.11393</t>
  </si>
  <si>
    <t>Pedro Joaquín Coldwell</t>
  </si>
  <si>
    <t>Pedro Joaquin Coldwell</t>
  </si>
  <si>
    <t>Pedro Joaquin Coldwell,Pedro Joaquín Coldwell</t>
  </si>
  <si>
    <t>18.25556, -88.66139</t>
  </si>
  <si>
    <t>Fraccionamiento Xana</t>
  </si>
  <si>
    <t>19.16111, -96.18028</t>
  </si>
  <si>
    <t>Cuauhtémoc</t>
  </si>
  <si>
    <t>Cuauhtemoc</t>
  </si>
  <si>
    <t>Cuauhtemoc,Cuauhtémoc</t>
  </si>
  <si>
    <t>18.87389, -96.89722</t>
  </si>
  <si>
    <t>Gabriel Leyva Velázquez (La Escalera)</t>
  </si>
  <si>
    <t>Gabriel Leyva Velazquez (La Escalera)</t>
  </si>
  <si>
    <t>Gabriel Leyva Velazquez (La Escalera),Gabriel Leyva Velázquez (La Escalera)</t>
  </si>
  <si>
    <t>25.44861, -108.19667</t>
  </si>
  <si>
    <t>El Bejucal</t>
  </si>
  <si>
    <t>20.80472, -97.65833</t>
  </si>
  <si>
    <t>Las Grutas</t>
  </si>
  <si>
    <t>19.64889, -100.49528</t>
  </si>
  <si>
    <t>18.74444, -97.37611</t>
  </si>
  <si>
    <t>Tenextla</t>
  </si>
  <si>
    <t>19.83333, -98.01139</t>
  </si>
  <si>
    <t>La Paz Tlaxcolpan</t>
  </si>
  <si>
    <t>18.90222, -98.22194</t>
  </si>
  <si>
    <t>Las Tres Gotas de Agua</t>
  </si>
  <si>
    <t>24.42139, -107.32861</t>
  </si>
  <si>
    <t>Chantasco</t>
  </si>
  <si>
    <t>21.17, -98.74944</t>
  </si>
  <si>
    <t>Maxyapán</t>
  </si>
  <si>
    <t>Maxyapan</t>
  </si>
  <si>
    <t>Maxyapan,Maxyapán</t>
  </si>
  <si>
    <t>18.3975, -95.31778</t>
  </si>
  <si>
    <t>Chicalpextle</t>
  </si>
  <si>
    <t>18.39, -95.83139</t>
  </si>
  <si>
    <t>Nuevo Chespal</t>
  </si>
  <si>
    <t>15.11472, -92.21056</t>
  </si>
  <si>
    <t>17.38139, -92.94278</t>
  </si>
  <si>
    <t>Agua Caliente</t>
  </si>
  <si>
    <t>20.04, -100.675</t>
  </si>
  <si>
    <t>Mexcaltochintla</t>
  </si>
  <si>
    <t>18.42139, -97.04556</t>
  </si>
  <si>
    <t>Tetax Sesecapan</t>
  </si>
  <si>
    <t>18.44417, -95.29028</t>
  </si>
  <si>
    <t>Mixtecapa</t>
  </si>
  <si>
    <t>17.23667, -98.62722</t>
  </si>
  <si>
    <t>Rancho del Cura</t>
  </si>
  <si>
    <t>16.72583, -92.24944</t>
  </si>
  <si>
    <t>San Ramon,San Ramón</t>
  </si>
  <si>
    <t>19.89972, -100.25833</t>
  </si>
  <si>
    <t>La Alameda del Rincón</t>
  </si>
  <si>
    <t>La Alameda del Rincon</t>
  </si>
  <si>
    <t>La Alameda del Rincon,La Alameda del Rincón</t>
  </si>
  <si>
    <t>20.28278, -100.22</t>
  </si>
  <si>
    <t>Colonia la Concepción</t>
  </si>
  <si>
    <t>Colonia la Concepcion</t>
  </si>
  <si>
    <t>Colonia la Concepcion,Colonia la Concepción</t>
  </si>
  <si>
    <t>19.24862, -97.08996</t>
  </si>
  <si>
    <t>San Pablo Potrerillos</t>
  </si>
  <si>
    <t>20.30972, -100.07833</t>
  </si>
  <si>
    <t>Atempa</t>
  </si>
  <si>
    <t>20.88333, -98.49</t>
  </si>
  <si>
    <t>Las Coloradas 2da. Sección (Ampliación las Aldeas)</t>
  </si>
  <si>
    <t>Las Coloradas 2da. Seccion (Ampliacion las Aldeas)</t>
  </si>
  <si>
    <t>Las Coloradas 2da. Seccion (Ampliacion las Aldeas),Las Coloradas 2da. Sección (Ampliación las Aldeas)</t>
  </si>
  <si>
    <t>18.32917, -93.55</t>
  </si>
  <si>
    <t>Oyametepec</t>
  </si>
  <si>
    <t>19.55806, -97.76222</t>
  </si>
  <si>
    <t>El Aguaje</t>
  </si>
  <si>
    <t>18.19556, -100.35889</t>
  </si>
  <si>
    <t>El Crucero (Estación Pedernales)</t>
  </si>
  <si>
    <t>El Crucero (Estacion Pedernales)</t>
  </si>
  <si>
    <t>El Crucero (Estacion Pedernales),El Crucero (Estación Pedernales)</t>
  </si>
  <si>
    <t>22.17778, -97.94833</t>
  </si>
  <si>
    <t>Tepepan</t>
  </si>
  <si>
    <t>18.53139, -96.90583</t>
  </si>
  <si>
    <t>San Antonio Tzacalá</t>
  </si>
  <si>
    <t>San Antonio Tzacala</t>
  </si>
  <si>
    <t>San Antonio Tzacala,San Antonio Tzacalá</t>
  </si>
  <si>
    <t>20.75, -89.65389</t>
  </si>
  <si>
    <t>Lomas del Mar</t>
  </si>
  <si>
    <t>32.45361, -117.065</t>
  </si>
  <si>
    <t>Suyalhó</t>
  </si>
  <si>
    <t>Suyalho</t>
  </si>
  <si>
    <t>Suyalho,Suyalhó</t>
  </si>
  <si>
    <t>16.88, -92.57639</t>
  </si>
  <si>
    <t>Salvador Esquer Apodaca [Unidad Habitacional]</t>
  </si>
  <si>
    <t>18.95722, -96.72028</t>
  </si>
  <si>
    <t>Jolnachoj</t>
  </si>
  <si>
    <t>16.91528, -92.77667</t>
  </si>
  <si>
    <t>San Pedro Naranjestil</t>
  </si>
  <si>
    <t>18.29944, -103.13278</t>
  </si>
  <si>
    <t>Xambao (Colonia Revolución)</t>
  </si>
  <si>
    <t>Xambao (Colonia Revolucion)</t>
  </si>
  <si>
    <t>Xambao (Colonia Revolucion),Xambao (Colonia Revolución)</t>
  </si>
  <si>
    <t>435</t>
  </si>
  <si>
    <t>16.96556, -95.99306</t>
  </si>
  <si>
    <t>Araparícuaro (Aparícuaro)</t>
  </si>
  <si>
    <t>Araparicuaro (Aparicuaro)</t>
  </si>
  <si>
    <t>Araparicuaro (Aparicuaro),Araparícuaro (Aparícuaro)</t>
  </si>
  <si>
    <t>19.32806, -102.28389</t>
  </si>
  <si>
    <t>Zacamilola</t>
  </si>
  <si>
    <t>18.66889, -97.08389</t>
  </si>
  <si>
    <t>Cerro del Indio (El Indio)</t>
  </si>
  <si>
    <t>16.53278, -98.48889</t>
  </si>
  <si>
    <t>Huimango 1ra. Sección (El Dren)</t>
  </si>
  <si>
    <t>Huimango 1ra. Seccion (El Dren)</t>
  </si>
  <si>
    <t>Huimango 1ra. Seccion (El Dren),Huimango 1ra. Sección (El Dren)</t>
  </si>
  <si>
    <t>18.11833, -93.15306</t>
  </si>
  <si>
    <t>El Viejón Nuevo</t>
  </si>
  <si>
    <t>El Viejon Nuevo</t>
  </si>
  <si>
    <t>El Viejon Nuevo,El Viejón Nuevo</t>
  </si>
  <si>
    <t>19.68833, -96.41111</t>
  </si>
  <si>
    <t>Arocutín</t>
  </si>
  <si>
    <t>Arocutin</t>
  </si>
  <si>
    <t>Arocutin,Arocutín</t>
  </si>
  <si>
    <t>19.55667, -101.69583</t>
  </si>
  <si>
    <t>La Soledad</t>
  </si>
  <si>
    <t>21.39167, -98.72444</t>
  </si>
  <si>
    <t>Río de Parras (Otzumatlán)</t>
  </si>
  <si>
    <t>Rio de Parras (Otzumatlan)</t>
  </si>
  <si>
    <t>Rio de Parras (Otzumatlan),Río de Parras (Otzumatlán)</t>
  </si>
  <si>
    <t>19.77417, -100.86611</t>
  </si>
  <si>
    <t>San Antonio de Abajo</t>
  </si>
  <si>
    <t>18.88667, -97.36194</t>
  </si>
  <si>
    <t>Rinconcillo (Rinconcillo de los Remedios)</t>
  </si>
  <si>
    <t>20.78917, -100.80444</t>
  </si>
  <si>
    <t>Colonia la Loma (La loma San Isidro)</t>
  </si>
  <si>
    <t>19.58914, -98.82755</t>
  </si>
  <si>
    <t>El Madronal</t>
  </si>
  <si>
    <t>15.28278, -92.70694</t>
  </si>
  <si>
    <t>Pedregal de San Francisco</t>
  </si>
  <si>
    <t>20.06639, -98.40333</t>
  </si>
  <si>
    <t>Palma Sola</t>
  </si>
  <si>
    <t>18.41694, -96.33722</t>
  </si>
  <si>
    <t>El Dontzhí (Colonia Álamos)</t>
  </si>
  <si>
    <t>El Dontzhi (Colonia Alamos)</t>
  </si>
  <si>
    <t>El Dontzhi (Colonia Alamos),El Dontzhí (Colonia Álamos)</t>
  </si>
  <si>
    <t>20.33861, -99.23667</t>
  </si>
  <si>
    <t>Milpillas</t>
  </si>
  <si>
    <t>22.25222, -101.13</t>
  </si>
  <si>
    <t>Ruiz Cortines Número Uno</t>
  </si>
  <si>
    <t>Ruiz Cortines Numero Uno</t>
  </si>
  <si>
    <t>Ruiz Cortines Numero Uno,Ruiz Cortines Número Uno</t>
  </si>
  <si>
    <t>25.74639, -108.69667</t>
  </si>
  <si>
    <t>Barrio de Rancho Viejo</t>
  </si>
  <si>
    <t>19.48809, -99.3419</t>
  </si>
  <si>
    <t>El Chalahuite</t>
  </si>
  <si>
    <t>19.4725, -96.37333</t>
  </si>
  <si>
    <t>San Antonio de León</t>
  </si>
  <si>
    <t>San Antonio de Leon</t>
  </si>
  <si>
    <t>San Antonio de Leon,San Antonio de León</t>
  </si>
  <si>
    <t>17.69659, -97.73457</t>
  </si>
  <si>
    <t>La Soledad Piedra Ancha</t>
  </si>
  <si>
    <t>18.045, -96.70361</t>
  </si>
  <si>
    <t>Xochititla</t>
  </si>
  <si>
    <t>21.31222, -98.80972</t>
  </si>
  <si>
    <t>Crutzitzin</t>
  </si>
  <si>
    <t>19.79694, -97.39417</t>
  </si>
  <si>
    <t>19.62306, -96.91111</t>
  </si>
  <si>
    <t>15.30833, -92.31556</t>
  </si>
  <si>
    <t>Damián Carmona</t>
  </si>
  <si>
    <t>Damian Carmona</t>
  </si>
  <si>
    <t>Damian Carmona,Damián Carmona</t>
  </si>
  <si>
    <t>23.94056, -104.13167</t>
  </si>
  <si>
    <t>Totutla</t>
  </si>
  <si>
    <t>18.51139, -97.05667</t>
  </si>
  <si>
    <t>Carmen Rusia</t>
  </si>
  <si>
    <t>16.57583, -91.83778</t>
  </si>
  <si>
    <t>21.10861, -101.57917</t>
  </si>
  <si>
    <t>Milpillas de la Sierra</t>
  </si>
  <si>
    <t>23.50667, -102.75222</t>
  </si>
  <si>
    <t>Noria del Cerro de Santiago (El Cerro)</t>
  </si>
  <si>
    <t>22.76222, -102.11222</t>
  </si>
  <si>
    <t>El Desierto</t>
  </si>
  <si>
    <t>17.43361, -91.69083</t>
  </si>
  <si>
    <t>Guadalupe Victoria (Santa Lucía)</t>
  </si>
  <si>
    <t>Guadalupe Victoria (Santa Lucia)</t>
  </si>
  <si>
    <t>Guadalupe Victoria (Santa Lucia),Guadalupe Victoria (Santa Lucía)</t>
  </si>
  <si>
    <t>28.39333, -106.79083</t>
  </si>
  <si>
    <t>La Gran Lucha</t>
  </si>
  <si>
    <t>559</t>
  </si>
  <si>
    <t>17.77667, -96.31306</t>
  </si>
  <si>
    <t>Morelos</t>
  </si>
  <si>
    <t>20.25854, -97.94207</t>
  </si>
  <si>
    <t>Torno Largo 2da. Sección</t>
  </si>
  <si>
    <t>Torno Largo 2da. Seccion</t>
  </si>
  <si>
    <t>Torno Largo 2da. Seccion,Torno Largo 2da. Sección</t>
  </si>
  <si>
    <t>17.91806, -92.02333</t>
  </si>
  <si>
    <t>17.45917, -93.10028</t>
  </si>
  <si>
    <t>18.16917, -96.09444</t>
  </si>
  <si>
    <t>19.64222, -97.53472</t>
  </si>
  <si>
    <t>Las Tenerías (Las Tenerías de Tepetongo)</t>
  </si>
  <si>
    <t>Las Tenerias (Las Tenerias de Tepetongo)</t>
  </si>
  <si>
    <t>Las Tenerias (Las Tenerias de Tepetongo),Las Tenerías (Las Tenerías de Tepetongo)</t>
  </si>
  <si>
    <t>19.90472, -100.12361</t>
  </si>
  <si>
    <t>25.37667, -97.42972</t>
  </si>
  <si>
    <t>Villa Hermosa (Villa Nueva)</t>
  </si>
  <si>
    <t>18.60639, -96.84361</t>
  </si>
  <si>
    <t>Cruz de León</t>
  </si>
  <si>
    <t>Cruz de Leon</t>
  </si>
  <si>
    <t>Cruz de Leon,Cruz de León</t>
  </si>
  <si>
    <t>19.58155, -97.87026</t>
  </si>
  <si>
    <t>Zoquitlanzacualco</t>
  </si>
  <si>
    <t>18.32806, -97.03333</t>
  </si>
  <si>
    <t>Nuevo San Joaquín</t>
  </si>
  <si>
    <t>Nuevo San Joaquin</t>
  </si>
  <si>
    <t>Nuevo San Joaquin,Nuevo San Joaquín</t>
  </si>
  <si>
    <t>17.27833, -91.75806</t>
  </si>
  <si>
    <t>San José Grande</t>
  </si>
  <si>
    <t>San Jose Grande</t>
  </si>
  <si>
    <t>San Jose Grande,San José Grande</t>
  </si>
  <si>
    <t>19.22333, -101.56056</t>
  </si>
  <si>
    <t>Cuntalapa</t>
  </si>
  <si>
    <t>15.02667, -92.39722</t>
  </si>
  <si>
    <t>La Curva Tlaltzintla</t>
  </si>
  <si>
    <t>21.12889, -98.45278</t>
  </si>
  <si>
    <t>Caridad San Antonio</t>
  </si>
  <si>
    <t>16.92389, -92.65944</t>
  </si>
  <si>
    <t>Paredón Viejo</t>
  </si>
  <si>
    <t>Paredon Viejo</t>
  </si>
  <si>
    <t>Paredon Viejo,Paredón Viejo</t>
  </si>
  <si>
    <t>18.835, -97.13556</t>
  </si>
  <si>
    <t>Rincón de Curungueo</t>
  </si>
  <si>
    <t>Rincon de Curungueo</t>
  </si>
  <si>
    <t>Rincon de Curungueo,Rincón de Curungueo</t>
  </si>
  <si>
    <t>19.48336, -100.34414</t>
  </si>
  <si>
    <t>San Marcos Contla</t>
  </si>
  <si>
    <t>19.19923, -98.1995</t>
  </si>
  <si>
    <t>Cuevas de Morales</t>
  </si>
  <si>
    <t>20.29333, -101.84323</t>
  </si>
  <si>
    <t>Kuala Selangor</t>
  </si>
  <si>
    <t>Kuala Selangor,Kuala-Selangor,Selangor,Куала-Селангор</t>
  </si>
  <si>
    <t>1706</t>
  </si>
  <si>
    <t>3.35, 101.25</t>
  </si>
  <si>
    <t>Ranau</t>
  </si>
  <si>
    <t>RNU,Ranau,lanau,ranau,ラナウ,라나우</t>
  </si>
  <si>
    <t>5.9538, 116.6641</t>
  </si>
  <si>
    <t>Lahad Datu</t>
  </si>
  <si>
    <t>LDU,Lahad Datu,Lahad Datu Town,Lakhad-Datu,lakat tattu,na du,rahadatou,Лахад-Дату,லகாட் டத்து,ラハダトゥ,拿笃</t>
  </si>
  <si>
    <t>5.02298, 118.32897</t>
  </si>
  <si>
    <t>Marang</t>
  </si>
  <si>
    <t>Kuala Marang,Kualla Merang,Marang,Маранг</t>
  </si>
  <si>
    <t>5.2056, 103.2059</t>
  </si>
  <si>
    <t>Tasek Glugor</t>
  </si>
  <si>
    <t>Tasek Gelugor,Tasek Gelugur,Tasek Glugor</t>
  </si>
  <si>
    <t>5.48032, 100.49849</t>
  </si>
  <si>
    <t>Mukah</t>
  </si>
  <si>
    <t>MKM,Muka,Mukah</t>
  </si>
  <si>
    <t>2.89435, 112.09145</t>
  </si>
  <si>
    <t>Sarikei</t>
  </si>
  <si>
    <t>Sarikei,Seriki,Siriki,salikei,사리케이</t>
  </si>
  <si>
    <t>1324</t>
  </si>
  <si>
    <t>2.11667, 111.51667</t>
  </si>
  <si>
    <t>Kuala Sungai Baru</t>
  </si>
  <si>
    <t>Kuala Sungai Baharu,Kuala Sungai Baru</t>
  </si>
  <si>
    <t>2.3594, 102.0353</t>
  </si>
  <si>
    <t>Nacala</t>
  </si>
  <si>
    <t>Cidade de Nacala,Fernao Veloso,Fernão Veloso,Gorod-de-Nakala,MNC,Maaia,Maiaia,Nacala,Nacala-Porto,Город-де-Накала</t>
  </si>
  <si>
    <t>-14.56257, 40.68538</t>
  </si>
  <si>
    <t>Okahandja</t>
  </si>
  <si>
    <t>Okahandja,Okahanja,Okakhandzha,ao ka han gu,okahanja,Окаханджа,オカハンジャ,奧卡漢賈</t>
  </si>
  <si>
    <t>-21.98333, 16.91667</t>
  </si>
  <si>
    <t>Grootfontein</t>
  </si>
  <si>
    <t>GFY,Grootfontein,Groutfontein,Grutfontejn,Khrutfontejn,geuluteupontein,gurutofontein,he lu te fang dan,Грутфонтейн,Хрутфонтейн,グルートフォンテイン,赫魯特方丹,그루트폰테인</t>
  </si>
  <si>
    <t>-19.56667, 18.11667</t>
  </si>
  <si>
    <t>Say</t>
  </si>
  <si>
    <t>13.1007, 2.3689</t>
  </si>
  <si>
    <t>Yelwa</t>
  </si>
  <si>
    <t>520</t>
  </si>
  <si>
    <t>52005</t>
  </si>
  <si>
    <t>10.83505, 4.74244</t>
  </si>
  <si>
    <t>32016</t>
  </si>
  <si>
    <t>8.83333, 9.63333</t>
  </si>
  <si>
    <t>Wudil</t>
  </si>
  <si>
    <t>20027</t>
  </si>
  <si>
    <t>KN4410</t>
  </si>
  <si>
    <t>11.80937, 8.84422</t>
  </si>
  <si>
    <t>Tegina</t>
  </si>
  <si>
    <t>27020</t>
  </si>
  <si>
    <t>10.0706, 6.1906</t>
  </si>
  <si>
    <t>Sauri</t>
  </si>
  <si>
    <t>Samri,Sauri</t>
  </si>
  <si>
    <t>813</t>
  </si>
  <si>
    <t>81303</t>
  </si>
  <si>
    <t>11.72655, 6.78374</t>
  </si>
  <si>
    <t>Sabongida-Ora</t>
  </si>
  <si>
    <t>Sabon Gida,Sabongida-Ora,Sabongidda,Sabongidda Ora</t>
  </si>
  <si>
    <t>12017</t>
  </si>
  <si>
    <t>6.90231, 5.93117</t>
  </si>
  <si>
    <t>Riti</t>
  </si>
  <si>
    <t>35014</t>
  </si>
  <si>
    <t>7.90844, 9.61688</t>
  </si>
  <si>
    <t>Osu</t>
  </si>
  <si>
    <t>Oshu,Osu</t>
  </si>
  <si>
    <t>30004</t>
  </si>
  <si>
    <t>7.58538, 4.62263</t>
  </si>
  <si>
    <t>Musawa</t>
  </si>
  <si>
    <t>429</t>
  </si>
  <si>
    <t>42909</t>
  </si>
  <si>
    <t>12.12949, 7.67023</t>
  </si>
  <si>
    <t>Monguno</t>
  </si>
  <si>
    <t>Mongono,Mongonu,Monguno</t>
  </si>
  <si>
    <t>12303</t>
  </si>
  <si>
    <t>12.67059, 13.61224</t>
  </si>
  <si>
    <t>Kazaure</t>
  </si>
  <si>
    <t>18010</t>
  </si>
  <si>
    <t>JI1706</t>
  </si>
  <si>
    <t>12.64846, 8.41178</t>
  </si>
  <si>
    <t>Kano</t>
  </si>
  <si>
    <t>Byen Kano,Cano,KAN,Kanas,Kano,Kánò,ka nuo,kano,kanw,kanw  nyjryh,qnw,Кано,קנו,كانو,کانو,کانو، نیجریه,कानो,ਕਾਨੋ,கனோ,カノ,卡諾,카노</t>
  </si>
  <si>
    <t>20043</t>
  </si>
  <si>
    <t>KN2106</t>
  </si>
  <si>
    <t>12.00012, 8.51672</t>
  </si>
  <si>
    <t>Kaiama</t>
  </si>
  <si>
    <t>Kaiama,Kaima</t>
  </si>
  <si>
    <t>24011</t>
  </si>
  <si>
    <t>9.6053, 3.94101</t>
  </si>
  <si>
    <t>Itu</t>
  </si>
  <si>
    <t>17004</t>
  </si>
  <si>
    <t>5.46395, 7.33078</t>
  </si>
  <si>
    <t>Ido</t>
  </si>
  <si>
    <t>Iddo,Ido</t>
  </si>
  <si>
    <t>31014</t>
  </si>
  <si>
    <t>7.47103, 3.7574</t>
  </si>
  <si>
    <t>Guri</t>
  </si>
  <si>
    <t>Guri,Gurri</t>
  </si>
  <si>
    <t>18005</t>
  </si>
  <si>
    <t>JI1005</t>
  </si>
  <si>
    <t>12.7281, 10.41989</t>
  </si>
  <si>
    <t>Gabarin</t>
  </si>
  <si>
    <t>5005</t>
  </si>
  <si>
    <t>BA0503</t>
  </si>
  <si>
    <t>11.1093, 10.4441</t>
  </si>
  <si>
    <t>Damboa</t>
  </si>
  <si>
    <t>Damboa,Dumboa</t>
  </si>
  <si>
    <t>10703</t>
  </si>
  <si>
    <t>11.15534, 12.75638</t>
  </si>
  <si>
    <t>Awo-Idemili</t>
  </si>
  <si>
    <t>Awo Idemiri,Awo Ndemini,Awo-Idemili,Awodemili</t>
  </si>
  <si>
    <t>5.82648, 6.93374</t>
  </si>
  <si>
    <t>Argungu</t>
  </si>
  <si>
    <t>50302</t>
  </si>
  <si>
    <t>12.74482, 4.52514</t>
  </si>
  <si>
    <t>Amaigbo</t>
  </si>
  <si>
    <t>Amaigbo,Amibo,Amigbo</t>
  </si>
  <si>
    <t>17015</t>
  </si>
  <si>
    <t>5.73016, 7.1151</t>
  </si>
  <si>
    <t>Ahoada</t>
  </si>
  <si>
    <t>Ahoada,Ahoadao</t>
  </si>
  <si>
    <t>33002</t>
  </si>
  <si>
    <t>5.0828, 6.64981</t>
  </si>
  <si>
    <t>Oghara</t>
  </si>
  <si>
    <t>Oghara,Oghara Town,Ogharefe</t>
  </si>
  <si>
    <t>10006</t>
  </si>
  <si>
    <t>5.93554, 5.6661</t>
  </si>
  <si>
    <t>Sabon Garin Nangere</t>
  </si>
  <si>
    <t>Sabon Gari,Sabon Gari Nanger,Sabon Gari-Nangere,Sabon Garin Nangere</t>
  </si>
  <si>
    <t>712</t>
  </si>
  <si>
    <t>71205</t>
  </si>
  <si>
    <t>11.84945, 11.0733</t>
  </si>
  <si>
    <t>Gawu Babangida</t>
  </si>
  <si>
    <t>Babangida,Gawu,Gawu Babangida</t>
  </si>
  <si>
    <t>27009</t>
  </si>
  <si>
    <t>9.27827, 6.99335</t>
  </si>
  <si>
    <t>Egbema</t>
  </si>
  <si>
    <t>17018</t>
  </si>
  <si>
    <t>5.54435, 6.7609</t>
  </si>
  <si>
    <t>Kanamma</t>
  </si>
  <si>
    <t>Kanama,Kanamga,Kanamma</t>
  </si>
  <si>
    <t>716</t>
  </si>
  <si>
    <t>71606</t>
  </si>
  <si>
    <t>13.09969, 12.1079</t>
  </si>
  <si>
    <t>11.74321, -86.21413</t>
  </si>
  <si>
    <t>Mozonte</t>
  </si>
  <si>
    <t>Mosonte,Mozonte</t>
  </si>
  <si>
    <t>13.66034, -86.43841</t>
  </si>
  <si>
    <t>Malpaisillo</t>
  </si>
  <si>
    <t>12.59374, -86.67952</t>
  </si>
  <si>
    <t>Juigalpa</t>
  </si>
  <si>
    <t>12.10629, -85.36452</t>
  </si>
  <si>
    <t>Corinto</t>
  </si>
  <si>
    <t>12.4825, -87.17304</t>
  </si>
  <si>
    <t>Condega</t>
  </si>
  <si>
    <t>13.36502, -86.39846</t>
  </si>
  <si>
    <t>Ciudad Antigua</t>
  </si>
  <si>
    <t>13.6406, -86.30815</t>
  </si>
  <si>
    <t>Cinco Pinos</t>
  </si>
  <si>
    <t>13.22956, -86.86808</t>
  </si>
  <si>
    <t>Wiwilí de Jinotega</t>
  </si>
  <si>
    <t>Wiwili de Jinotega</t>
  </si>
  <si>
    <t>13.61494, -85.81676</t>
  </si>
  <si>
    <t>Zoutkamp</t>
  </si>
  <si>
    <t>Saltkamp,Sâltkamp</t>
  </si>
  <si>
    <t>53.33917, 6.30417</t>
  </si>
  <si>
    <t>Zijtaart</t>
  </si>
  <si>
    <t>Seitaart,Sijtaard,Sijtaart</t>
  </si>
  <si>
    <t>1948</t>
  </si>
  <si>
    <t>51.5925, 5.54167</t>
  </si>
  <si>
    <t>Zegge</t>
  </si>
  <si>
    <t>0840</t>
  </si>
  <si>
    <t>51.55667, 4.51806</t>
  </si>
  <si>
    <t>Yerseke</t>
  </si>
  <si>
    <t>Erseke,IJerseka,Iersake,Ierseke,Iese,Yrseke,Ерсеке,یرسکے</t>
  </si>
  <si>
    <t>51.4925, 4.05</t>
  </si>
  <si>
    <t>Woubrugge</t>
  </si>
  <si>
    <t>1884</t>
  </si>
  <si>
    <t>52.17, 4.63611</t>
  </si>
  <si>
    <t>Kiel-Windeweer</t>
  </si>
  <si>
    <t>Kiel Windeweer</t>
  </si>
  <si>
    <t>53.1125, 6.77917</t>
  </si>
  <si>
    <t>Wilp</t>
  </si>
  <si>
    <t>Welp</t>
  </si>
  <si>
    <t>52.21833, 6.15</t>
  </si>
  <si>
    <t>Wemeldinge</t>
  </si>
  <si>
    <t>0678</t>
  </si>
  <si>
    <t>51.51833, 3.99722</t>
  </si>
  <si>
    <t>Vroomshoop</t>
  </si>
  <si>
    <t>1700</t>
  </si>
  <si>
    <t>52.46083, 6.56528</t>
  </si>
  <si>
    <t>Vriezenveen</t>
  </si>
  <si>
    <t>Uriezenveen</t>
  </si>
  <si>
    <t>52.40833, 6.62222</t>
  </si>
  <si>
    <t>Veenhuizen</t>
  </si>
  <si>
    <t>Feanhuzen,fynhawzn,wynhwyzn  nwrdnwld,فينهاوزن,وینهویزن، نوردنولد</t>
  </si>
  <si>
    <t>1699</t>
  </si>
  <si>
    <t>53.03167, 6.39583</t>
  </si>
  <si>
    <t>Varsseveld</t>
  </si>
  <si>
    <t>Faassefeld,Varseveld,Varsseveld,wrswld,Варссевелд,ورسولد</t>
  </si>
  <si>
    <t>51.94333, 6.45833</t>
  </si>
  <si>
    <t>Ulft</t>
  </si>
  <si>
    <t>51.89, 6.37778</t>
  </si>
  <si>
    <t>Ubachsberg</t>
  </si>
  <si>
    <t>De Berg,Ubagsberg,abachsbrg,ywbachsbrg,اباچسبرگ,یوباچسبرگ</t>
  </si>
  <si>
    <t>0986</t>
  </si>
  <si>
    <t>50.85333, 5.94861</t>
  </si>
  <si>
    <t>Termaar</t>
  </si>
  <si>
    <t>50.86833, 5.88889</t>
  </si>
  <si>
    <t>Strijp</t>
  </si>
  <si>
    <t>52.03083, 4.30139</t>
  </si>
  <si>
    <t>Sneek</t>
  </si>
  <si>
    <t>Sneek,Snek,Sneêk,Snits,asnyk,seuneikeu,si nei ke,suneku,Снек,اسنیک,スネーク,斯內克,스네이크</t>
  </si>
  <si>
    <t>53.03297, 5.6589</t>
  </si>
  <si>
    <t>Sleen</t>
  </si>
  <si>
    <t>52.77167, 6.80278</t>
  </si>
  <si>
    <t>Sion</t>
  </si>
  <si>
    <t>52.01417, 4.325</t>
  </si>
  <si>
    <t>Sint Pancras</t>
  </si>
  <si>
    <t>Pankras,Sint Pankras</t>
  </si>
  <si>
    <t>52.66, 4.78333</t>
  </si>
  <si>
    <t>Sint-Michielsgestel</t>
  </si>
  <si>
    <t>Saint-Michel-Gestel,Sint-Mixilsxestel,synt mykhylyskhystl,Սինտ-Միխիլսխեստել,سينت ميخيليسخيستل</t>
  </si>
  <si>
    <t>0845</t>
  </si>
  <si>
    <t>51.64167, 5.35278</t>
  </si>
  <si>
    <t>Schipluiden</t>
  </si>
  <si>
    <t>Skhipljojden,Схиплёйден</t>
  </si>
  <si>
    <t>1842</t>
  </si>
  <si>
    <t>51.97583, 4.31389</t>
  </si>
  <si>
    <t>Schalkhaar</t>
  </si>
  <si>
    <t>Schalkhaap</t>
  </si>
  <si>
    <t>0150</t>
  </si>
  <si>
    <t>52.26833, 6.19444</t>
  </si>
  <si>
    <t>Rumpt</t>
  </si>
  <si>
    <t>Remt,Rumt</t>
  </si>
  <si>
    <t>51.88417, 5.17639</t>
  </si>
  <si>
    <t>Riethoven</t>
  </si>
  <si>
    <t>1724</t>
  </si>
  <si>
    <t>51.35417, 5.3875</t>
  </si>
  <si>
    <t>Prinsenbeek</t>
  </si>
  <si>
    <t>Op de Beek</t>
  </si>
  <si>
    <t>51.59833, 4.7125</t>
  </si>
  <si>
    <t>Poederoijen</t>
  </si>
  <si>
    <t>Poederoien,Poederooien,Poederoyen</t>
  </si>
  <si>
    <t>0297</t>
  </si>
  <si>
    <t>51.78667, 5.08056</t>
  </si>
  <si>
    <t>Peize</t>
  </si>
  <si>
    <t>53.14667, 6.49722</t>
  </si>
  <si>
    <t>Oudemirdum</t>
  </si>
  <si>
    <t>Aldemardum</t>
  </si>
  <si>
    <t>52.85019, 5.53544</t>
  </si>
  <si>
    <t>Oud-Caberg</t>
  </si>
  <si>
    <t>Caberg,Oud-Caberg</t>
  </si>
  <si>
    <t>50.86539, 5.66444</t>
  </si>
  <si>
    <t>Ooyerhoek</t>
  </si>
  <si>
    <t>52.12838, 6.22307</t>
  </si>
  <si>
    <t>Oirlo</t>
  </si>
  <si>
    <t>Oorlo,Oorloo</t>
  </si>
  <si>
    <t>51.51167, 6.0375</t>
  </si>
  <si>
    <t>Oene</t>
  </si>
  <si>
    <t>0232</t>
  </si>
  <si>
    <t>52.34417, 6.04861</t>
  </si>
  <si>
    <t>Noordeinde</t>
  </si>
  <si>
    <t>1621</t>
  </si>
  <si>
    <t>52.01667, 4.48333</t>
  </si>
  <si>
    <t>Merum</t>
  </si>
  <si>
    <t>0957</t>
  </si>
  <si>
    <t>51.17333, 5.95972</t>
  </si>
  <si>
    <t>Maurik</t>
  </si>
  <si>
    <t>51.96083, 5.42222</t>
  </si>
  <si>
    <t>Marum</t>
  </si>
  <si>
    <t>1969</t>
  </si>
  <si>
    <t>53.14417, 6.2625</t>
  </si>
  <si>
    <t>Krimpen aan den IJssel</t>
  </si>
  <si>
    <t>Krimpen,Krimpen a/d IJssel,Krimpen a/d Yssel,Krimpen aan de Yssel,Krimpen aan den IJssel,Krimpen aan den Yssel</t>
  </si>
  <si>
    <t>0542</t>
  </si>
  <si>
    <t>51.91667, 4.60278</t>
  </si>
  <si>
    <t>Koudum</t>
  </si>
  <si>
    <t>52.91551, 5.44834</t>
  </si>
  <si>
    <t>Kloosterburen</t>
  </si>
  <si>
    <t>Kleasterbuorren</t>
  </si>
  <si>
    <t>53.38667, 6.39167</t>
  </si>
  <si>
    <t>Kerkenveld</t>
  </si>
  <si>
    <t>52.66833, 6.5</t>
  </si>
  <si>
    <t>Hoenderloo</t>
  </si>
  <si>
    <t>Hoenderlo</t>
  </si>
  <si>
    <t>52.1175, 5.87917</t>
  </si>
  <si>
    <t>Het Loo</t>
  </si>
  <si>
    <t>'t Loo,Het Loo,Loo,’t Loo</t>
  </si>
  <si>
    <t>52.2339, 5.95275</t>
  </si>
  <si>
    <t>Helvoirt</t>
  </si>
  <si>
    <t>Helvoort</t>
  </si>
  <si>
    <t>0865</t>
  </si>
  <si>
    <t>51.63167, 5.23056</t>
  </si>
  <si>
    <t>Heesch</t>
  </si>
  <si>
    <t>Khes,Хес</t>
  </si>
  <si>
    <t>51.73362, 5.52672</t>
  </si>
  <si>
    <t>Heemskerkerduin</t>
  </si>
  <si>
    <t>0396</t>
  </si>
  <si>
    <t>52.5075, 4.63194</t>
  </si>
  <si>
    <t>Haaren</t>
  </si>
  <si>
    <t>Haaren,haren,harn,هارن,ہارین،شمالی برابنٹ,ハーレン</t>
  </si>
  <si>
    <t>0824</t>
  </si>
  <si>
    <t>51.6025, 5.22222</t>
  </si>
  <si>
    <t>Gorssel</t>
  </si>
  <si>
    <t>Gorsel</t>
  </si>
  <si>
    <t>52.20167, 6.20139</t>
  </si>
  <si>
    <t>Geesteren</t>
  </si>
  <si>
    <t>1859</t>
  </si>
  <si>
    <t>52.13917, 6.52639</t>
  </si>
  <si>
    <t>Jistrum</t>
  </si>
  <si>
    <t>Eestrum,Jistrum</t>
  </si>
  <si>
    <t>0737</t>
  </si>
  <si>
    <t>53.21158, 6.06668</t>
  </si>
  <si>
    <t>Driel</t>
  </si>
  <si>
    <t>1734</t>
  </si>
  <si>
    <t>51.95917, 5.81389</t>
  </si>
  <si>
    <t>Diessen</t>
  </si>
  <si>
    <t>Diesen</t>
  </si>
  <si>
    <t>0798</t>
  </si>
  <si>
    <t>51.47583, 5.175</t>
  </si>
  <si>
    <t>De Rijp</t>
  </si>
  <si>
    <t>Rijp</t>
  </si>
  <si>
    <t>0361</t>
  </si>
  <si>
    <t>52.55667, 4.84583</t>
  </si>
  <si>
    <t>De Noord</t>
  </si>
  <si>
    <t>52.7075, 4.85139</t>
  </si>
  <si>
    <t>Den Ham</t>
  </si>
  <si>
    <t>Ham</t>
  </si>
  <si>
    <t>52.46583, 6.49583</t>
  </si>
  <si>
    <t>Den Burg</t>
  </si>
  <si>
    <t>Burg,De Burg</t>
  </si>
  <si>
    <t>0448</t>
  </si>
  <si>
    <t>53.05417, 4.79722</t>
  </si>
  <si>
    <t>De Kruiskamp</t>
  </si>
  <si>
    <t>0796</t>
  </si>
  <si>
    <t>51.69978, 5.26032</t>
  </si>
  <si>
    <t>Broekhuizen</t>
  </si>
  <si>
    <t>51.48583, 6.16389</t>
  </si>
  <si>
    <t>Boskoop</t>
  </si>
  <si>
    <t>Boskop,bo si ke pu,Боскоп,Բոսկոպ,博斯科普</t>
  </si>
  <si>
    <t>52.075, 4.65556</t>
  </si>
  <si>
    <t>Bornerbroek</t>
  </si>
  <si>
    <t>Bornebroek</t>
  </si>
  <si>
    <t>52.30917, 6.65417</t>
  </si>
  <si>
    <t>Boornbergum</t>
  </si>
  <si>
    <t>Boarnburgum,Boornbergum</t>
  </si>
  <si>
    <t>0090</t>
  </si>
  <si>
    <t>53.08284, 6.04578</t>
  </si>
  <si>
    <t>Barger-Oosterveld</t>
  </si>
  <si>
    <t>52.77, 6.95833</t>
  </si>
  <si>
    <t>Bakenberg</t>
  </si>
  <si>
    <t>52.00511, 5.8771</t>
  </si>
  <si>
    <t>Baarlo</t>
  </si>
  <si>
    <t>Baarloo,Baolder</t>
  </si>
  <si>
    <t>1894</t>
  </si>
  <si>
    <t>51.33083, 6.09444</t>
  </si>
  <si>
    <t>Anklaar</t>
  </si>
  <si>
    <t>52.23111, 5.98497</t>
  </si>
  <si>
    <t>Angeren</t>
  </si>
  <si>
    <t>51.91583, 5.95833</t>
  </si>
  <si>
    <t>Andelst</t>
  </si>
  <si>
    <t>51.90833, 5.72917</t>
  </si>
  <si>
    <t>Altweerterheide</t>
  </si>
  <si>
    <t>0988</t>
  </si>
  <si>
    <t>51.22083, 5.67917</t>
  </si>
  <si>
    <t>Akert</t>
  </si>
  <si>
    <t>51.41407, 5.5596</t>
  </si>
  <si>
    <t>Achterberg</t>
  </si>
  <si>
    <t>0340</t>
  </si>
  <si>
    <t>51.9725, 5.5875</t>
  </si>
  <si>
    <t>Dapperbuurt</t>
  </si>
  <si>
    <t>0363</t>
  </si>
  <si>
    <t>52.36222, 4.92798</t>
  </si>
  <si>
    <t>Kjøllefjord</t>
  </si>
  <si>
    <t>Kjollefjord</t>
  </si>
  <si>
    <t>5438</t>
  </si>
  <si>
    <t>70.94574, 27.3465</t>
  </si>
  <si>
    <t>Vaksdal</t>
  </si>
  <si>
    <t>4628</t>
  </si>
  <si>
    <t>60.47685, 5.7407</t>
  </si>
  <si>
    <t>Syvik</t>
  </si>
  <si>
    <t>Sovik,Soviken,Syvik,Sövik,Söviken</t>
  </si>
  <si>
    <t>62.55, 6.3</t>
  </si>
  <si>
    <t>Svolvær</t>
  </si>
  <si>
    <t>Svolvaer</t>
  </si>
  <si>
    <t>SVJ,Svol'ver,Svolvaer,Svolver,Svolvær,si wo er wei er,Сволвер,Свольвер,斯沃尔韦尔</t>
  </si>
  <si>
    <t>1865</t>
  </si>
  <si>
    <t>68.23417, 14.56834</t>
  </si>
  <si>
    <t>Sørland</t>
  </si>
  <si>
    <t>Sorland</t>
  </si>
  <si>
    <t>1857</t>
  </si>
  <si>
    <t>67.66564, 12.69784</t>
  </si>
  <si>
    <t>Skotterud</t>
  </si>
  <si>
    <t>3416</t>
  </si>
  <si>
    <t>59.98281, 12.12825</t>
  </si>
  <si>
    <t>Sjøholt</t>
  </si>
  <si>
    <t>Sjoholt</t>
  </si>
  <si>
    <t>Sjoholt,Sjøholt,Soholt,Söholt</t>
  </si>
  <si>
    <t>62.48263, 6.81376</t>
  </si>
  <si>
    <t>Sauda</t>
  </si>
  <si>
    <t>Sauda,Sauda kommun</t>
  </si>
  <si>
    <t>1135</t>
  </si>
  <si>
    <t>59.65059, 6.35415</t>
  </si>
  <si>
    <t>Sandane</t>
  </si>
  <si>
    <t>SDN,Sandane,Sandene,Сандане</t>
  </si>
  <si>
    <t>4650</t>
  </si>
  <si>
    <t>61.77277, 6.21496</t>
  </si>
  <si>
    <t>Sæveland</t>
  </si>
  <si>
    <t>Saeveland</t>
  </si>
  <si>
    <t>Saeveland,Saevelandsvik,Sevland,Sæveland</t>
  </si>
  <si>
    <t>1149</t>
  </si>
  <si>
    <t>59.26667, 5.2</t>
  </si>
  <si>
    <t>Sætre</t>
  </si>
  <si>
    <t>Saetre</t>
  </si>
  <si>
    <t>Saetre,Saetre i Hurum,Setre,Sætre,Sætre i Hurum</t>
  </si>
  <si>
    <t>3025</t>
  </si>
  <si>
    <t>59.68129, 10.52749</t>
  </si>
  <si>
    <t>Sæbøvik</t>
  </si>
  <si>
    <t>Saebovik</t>
  </si>
  <si>
    <t>4617</t>
  </si>
  <si>
    <t>59.79415, 5.7097</t>
  </si>
  <si>
    <t>Farnes</t>
  </si>
  <si>
    <t>Farnes,Ovre Aardal,Ovre Ardal,Øvre Aardal,Øvre Årdal</t>
  </si>
  <si>
    <t>61.3085, 7.79694</t>
  </si>
  <si>
    <t>Odda</t>
  </si>
  <si>
    <t>Odda,Odda kommun,Odde,Одда</t>
  </si>
  <si>
    <t>60.06912, 6.54565</t>
  </si>
  <si>
    <t>Melhus</t>
  </si>
  <si>
    <t>5028</t>
  </si>
  <si>
    <t>63.28555, 10.27806</t>
  </si>
  <si>
    <t>Malvik</t>
  </si>
  <si>
    <t>Malvik,Malvik kommun,Малвик</t>
  </si>
  <si>
    <t>5031</t>
  </si>
  <si>
    <t>63.43333, 10.68333</t>
  </si>
  <si>
    <t>Lillehammer</t>
  </si>
  <si>
    <t>Lelehameris,Lilechamer,Lilehameris,Lilekhamer,Lillegammer,Lillehammer,Lillehammere,Lillehammers kommun,Lillekhammer,Lėlehameris,XXL,li lei ha mo er,lillehamera,lillehammeleu,lylhamr,rirehanmeru,Λιλεχάμερ,Лилехамер,Лиллехаммер,Лілехамер,Ліллегаммер,לילהאמר,للیہیمر,ليلهامر,لیلهامر,লিল্লেহামের,リレハンメル,利勒哈默尔,릴레함메르</t>
  </si>
  <si>
    <t>61.11514, 10.46628</t>
  </si>
  <si>
    <t>Leirsund</t>
  </si>
  <si>
    <t>3030</t>
  </si>
  <si>
    <t>59.99682, 11.08746</t>
  </si>
  <si>
    <t>Kongsberg</t>
  </si>
  <si>
    <t>Kongsberg,Kongsberg kommun,XKB,Конгсберг</t>
  </si>
  <si>
    <t>59.66858, 9.65017</t>
  </si>
  <si>
    <t>Holmestrand</t>
  </si>
  <si>
    <t>Holmestrand,Holmestrand kommun,XUG</t>
  </si>
  <si>
    <t>3802</t>
  </si>
  <si>
    <t>59.48761, 10.31761</t>
  </si>
  <si>
    <t>Hegra</t>
  </si>
  <si>
    <t>Hegra,Hegre</t>
  </si>
  <si>
    <t>5035</t>
  </si>
  <si>
    <t>63.46384, 11.11516</t>
  </si>
  <si>
    <t>Dalen</t>
  </si>
  <si>
    <t>Dalen,Dalen i Telemark</t>
  </si>
  <si>
    <t>3824</t>
  </si>
  <si>
    <t>59.44499, 8.00492</t>
  </si>
  <si>
    <t>Bjørkelangen</t>
  </si>
  <si>
    <t>Bjorkelangen</t>
  </si>
  <si>
    <t>Bjorkelangen,Bjørkelangen</t>
  </si>
  <si>
    <t>59.88357, 11.56396</t>
  </si>
  <si>
    <t>Nykirke</t>
  </si>
  <si>
    <t>3801</t>
  </si>
  <si>
    <t>59.42278, 10.38417</t>
  </si>
  <si>
    <t>Vedavågen</t>
  </si>
  <si>
    <t>Vedavagen</t>
  </si>
  <si>
    <t>Veavagen,Veavågen,Vedavagen,Vedavågen</t>
  </si>
  <si>
    <t>59.29483, 5.21874</t>
  </si>
  <si>
    <t>Frosta</t>
  </si>
  <si>
    <t>Frosta,Фроста</t>
  </si>
  <si>
    <t>5036</t>
  </si>
  <si>
    <t>63.5891, 10.7423</t>
  </si>
  <si>
    <t>Hol</t>
  </si>
  <si>
    <t>Hol,Hols kommun,Huoles,Huolės,Khul',Kommun Hol,hola,huo er,Хуль,হোল,霍爾</t>
  </si>
  <si>
    <t>3044</t>
  </si>
  <si>
    <t>60.61511, 8.29398</t>
  </si>
  <si>
    <t>Revetal</t>
  </si>
  <si>
    <t>3803</t>
  </si>
  <si>
    <t>59.3724, 10.26308</t>
  </si>
  <si>
    <t>Hari Bdr Tamang House</t>
  </si>
  <si>
    <t>12095485</t>
  </si>
  <si>
    <t>12095776</t>
  </si>
  <si>
    <t>27.6289, 85.45893</t>
  </si>
  <si>
    <t>Whangarei Heads</t>
  </si>
  <si>
    <t>-35.81667, 174.5</t>
  </si>
  <si>
    <t>Te Horo</t>
  </si>
  <si>
    <t>-40.8, 175.1</t>
  </si>
  <si>
    <t>Reporoa</t>
  </si>
  <si>
    <t>-38.43594, 176.34117</t>
  </si>
  <si>
    <t>Plimmerton</t>
  </si>
  <si>
    <t>-41.08333, 174.86667</t>
  </si>
  <si>
    <t>Maketu</t>
  </si>
  <si>
    <t>-37.76667, 176.45</t>
  </si>
  <si>
    <t>Loburn</t>
  </si>
  <si>
    <t>-43.25, 172.53333</t>
  </si>
  <si>
    <t>Kopuaranga</t>
  </si>
  <si>
    <t>Dreyerton</t>
  </si>
  <si>
    <t>-40.83333, 175.66667</t>
  </si>
  <si>
    <t>Kirwee</t>
  </si>
  <si>
    <t>-43.5, 172.21667</t>
  </si>
  <si>
    <t>Arthurs Point</t>
  </si>
  <si>
    <t>-44.98333, 168.66667</t>
  </si>
  <si>
    <t>Waitara</t>
  </si>
  <si>
    <t>-39.00158, 174.23836</t>
  </si>
  <si>
    <t>Green Island</t>
  </si>
  <si>
    <t>-45.88838, 170.4301</t>
  </si>
  <si>
    <t>Maori Hill</t>
  </si>
  <si>
    <t>-45.85838, 170.4901</t>
  </si>
  <si>
    <t>Wiri</t>
  </si>
  <si>
    <t>-36.9982, 174.86019</t>
  </si>
  <si>
    <t>Bucklands Beach</t>
  </si>
  <si>
    <t>-36.8582, 174.90019</t>
  </si>
  <si>
    <t>Enner Glynn</t>
  </si>
  <si>
    <t>-41.30534, 173.25414</t>
  </si>
  <si>
    <t>Parkway</t>
  </si>
  <si>
    <t>-41.24827, 174.92019</t>
  </si>
  <si>
    <t>Linton Military Camp</t>
  </si>
  <si>
    <t>PPLG</t>
  </si>
  <si>
    <t>-40.40309, 175.58302</t>
  </si>
  <si>
    <t>Khasab</t>
  </si>
  <si>
    <t>Al Khasab,Al Khasal,Al Khaşab,Al-Chasab,Al-Khasab,Chasab,Chasabas,Ehl'-Khasab,Hasab,Jasab,KHS,Khasab,Khaşab,al-Chasab,hasabeu,hasabu,khsb,wlayt khsb,Эль-Хасаб,خصب,خصب، عمان,ولاية خصب,ハサブ,하사브</t>
  </si>
  <si>
    <t>OM</t>
  </si>
  <si>
    <t>Asia/Muscat</t>
  </si>
  <si>
    <t>Oman</t>
  </si>
  <si>
    <t>26.17993, 56.24774</t>
  </si>
  <si>
    <t>Las Zangüengas</t>
  </si>
  <si>
    <t>Las Zangueengas</t>
  </si>
  <si>
    <t>La Zanguenga,Las Zanguengas,Las Zangüengas,Zanguenga,Zanguengas,Zangüengas</t>
  </si>
  <si>
    <t>1307</t>
  </si>
  <si>
    <t>130709</t>
  </si>
  <si>
    <t>8.95811, -79.86979</t>
  </si>
  <si>
    <t>Sitio Prado</t>
  </si>
  <si>
    <t>Sitio Praco,Sitio Prado</t>
  </si>
  <si>
    <t>120311</t>
  </si>
  <si>
    <t>8.37281, -81.57998</t>
  </si>
  <si>
    <t>San Miguel del Yuco</t>
  </si>
  <si>
    <t>040501</t>
  </si>
  <si>
    <t>8.54404, -82.62442</t>
  </si>
  <si>
    <t>San Juan del Tejal</t>
  </si>
  <si>
    <t>San Juan de Tejal,San Juan del Tejal</t>
  </si>
  <si>
    <t>040610</t>
  </si>
  <si>
    <t>8.48746, -82.49124</t>
  </si>
  <si>
    <t>Rovira Arriba</t>
  </si>
  <si>
    <t>040706</t>
  </si>
  <si>
    <t>8.6389, -82.50341</t>
  </si>
  <si>
    <t>Río de Jesús</t>
  </si>
  <si>
    <t>Rio de Jesus</t>
  </si>
  <si>
    <t>Rio de Jesus,Río de Jesús</t>
  </si>
  <si>
    <t>0907</t>
  </si>
  <si>
    <t>090701</t>
  </si>
  <si>
    <t>7.9839, -81.16141</t>
  </si>
  <si>
    <t>Pedasí</t>
  </si>
  <si>
    <t>Pedasi</t>
  </si>
  <si>
    <t>PDM,Pedasi,Pedasí</t>
  </si>
  <si>
    <t>0705</t>
  </si>
  <si>
    <t>070501</t>
  </si>
  <si>
    <t>7.53034, -80.02699</t>
  </si>
  <si>
    <t>Nuevo Vigía</t>
  </si>
  <si>
    <t>Nuevo Vigia</t>
  </si>
  <si>
    <t>Nuevo Vigia,Nuevo Vigía,Vigia</t>
  </si>
  <si>
    <t>9.2442, -79.60873</t>
  </si>
  <si>
    <t>Llano Largo</t>
  </si>
  <si>
    <t>070309</t>
  </si>
  <si>
    <t>7.90859, -80.42397</t>
  </si>
  <si>
    <t>Leones Arriba</t>
  </si>
  <si>
    <t>060205</t>
  </si>
  <si>
    <t>7.77035, -80.85126</t>
  </si>
  <si>
    <t>Las Guabas</t>
  </si>
  <si>
    <t>8.388, -80.4477</t>
  </si>
  <si>
    <t>La Raya de Calobre</t>
  </si>
  <si>
    <t>La Raya de Calobre,Raya de Calobre</t>
  </si>
  <si>
    <t>090207</t>
  </si>
  <si>
    <t>8.22062, -80.8256</t>
  </si>
  <si>
    <t>La Pita</t>
  </si>
  <si>
    <t>130312</t>
  </si>
  <si>
    <t>8.81499, -79.84649</t>
  </si>
  <si>
    <t>La Laguna</t>
  </si>
  <si>
    <t>090206</t>
  </si>
  <si>
    <t>8.34088, -80.72931</t>
  </si>
  <si>
    <t>La Herradura</t>
  </si>
  <si>
    <t>130716</t>
  </si>
  <si>
    <t>8.85182, -79.80612</t>
  </si>
  <si>
    <t>Guararé Arriba</t>
  </si>
  <si>
    <t>Guarare Arriba</t>
  </si>
  <si>
    <t>Guarare Arriba,Guararé Arriba</t>
  </si>
  <si>
    <t>070104</t>
  </si>
  <si>
    <t>7.80798, -80.35919</t>
  </si>
  <si>
    <t>El Real de Santa María</t>
  </si>
  <si>
    <t>El Real de Santa Maria</t>
  </si>
  <si>
    <t>ELE,El Real,El Real de Santa Maria,El Real de Santa María,Real de Santa Maria</t>
  </si>
  <si>
    <t>050207</t>
  </si>
  <si>
    <t>8.13, -77.71</t>
  </si>
  <si>
    <t>El Nance</t>
  </si>
  <si>
    <t>130901</t>
  </si>
  <si>
    <t>8.47092, -79.96581</t>
  </si>
  <si>
    <t>El Flor</t>
  </si>
  <si>
    <t>040701</t>
  </si>
  <si>
    <t>8.57126, -82.43903</t>
  </si>
  <si>
    <t>El Cortezo</t>
  </si>
  <si>
    <t>Corteza,Cortezo,El Cortezo</t>
  </si>
  <si>
    <t>0707</t>
  </si>
  <si>
    <t>070706</t>
  </si>
  <si>
    <t>7.42906, -80.63256</t>
  </si>
  <si>
    <t>El Cacao</t>
  </si>
  <si>
    <t>Cacao,El Cacao</t>
  </si>
  <si>
    <t>070705</t>
  </si>
  <si>
    <t>7.44928, -80.40355</t>
  </si>
  <si>
    <t>El Barrito</t>
  </si>
  <si>
    <t>090102</t>
  </si>
  <si>
    <t>7.95897, -80.94822</t>
  </si>
  <si>
    <t>Aspinwall,Ciudad de Colon,Ciudad de Colón,Colon,Colón,Kolon,Kolona,Kolonas,ONX,gao lang,ke long,kollon,koron,kwlwn  panama,qwlwn,Колон,Կոլոն,קולון,کولون، پاناما,კოლონი,コロン,告郎,科隆,콜론</t>
  </si>
  <si>
    <t>030102</t>
  </si>
  <si>
    <t>9.35451, -79.90011</t>
  </si>
  <si>
    <t>Chichica</t>
  </si>
  <si>
    <t>120301</t>
  </si>
  <si>
    <t>8.36446, -81.66715</t>
  </si>
  <si>
    <t>130403</t>
  </si>
  <si>
    <t>8.63146, -79.94775</t>
  </si>
  <si>
    <t>Boquete</t>
  </si>
  <si>
    <t>Bajo Boquete,Boquete</t>
  </si>
  <si>
    <t>8.78024, -82.44136</t>
  </si>
  <si>
    <t>Cedro Arriba</t>
  </si>
  <si>
    <t>070406</t>
  </si>
  <si>
    <t>7.78146, -80.53109</t>
  </si>
  <si>
    <t>Valle de Las Minas</t>
  </si>
  <si>
    <t>Valle de La Mina,Valle de Las Minas</t>
  </si>
  <si>
    <t>040802</t>
  </si>
  <si>
    <t>8.66405, -82.22196</t>
  </si>
  <si>
    <t>Alto de Jesús</t>
  </si>
  <si>
    <t>Alto de Jesus</t>
  </si>
  <si>
    <t>Alto de Jesus,Alto de Jesús</t>
  </si>
  <si>
    <t>8.26152, -81.48412</t>
  </si>
  <si>
    <t>Yauyucán</t>
  </si>
  <si>
    <t>Yauyucan</t>
  </si>
  <si>
    <t>0613</t>
  </si>
  <si>
    <t>061311</t>
  </si>
  <si>
    <t>-6.67714, -78.81866</t>
  </si>
  <si>
    <t>Uticyacu</t>
  </si>
  <si>
    <t>Uticyacu,Utigiaco</t>
  </si>
  <si>
    <t>061310</t>
  </si>
  <si>
    <t>-6.63333, -78.8</t>
  </si>
  <si>
    <t>Santiago de Chuco</t>
  </si>
  <si>
    <t>1310</t>
  </si>
  <si>
    <t>131001</t>
  </si>
  <si>
    <t>-8.14099, -78.17329</t>
  </si>
  <si>
    <t>Salala</t>
  </si>
  <si>
    <t>Salala,Salala Ciudad</t>
  </si>
  <si>
    <t>-5.11151, -79.46519</t>
  </si>
  <si>
    <t>Quemazon</t>
  </si>
  <si>
    <t>Quemazon,Quemazón</t>
  </si>
  <si>
    <t>140306</t>
  </si>
  <si>
    <t>-6.52477, -79.97491</t>
  </si>
  <si>
    <t>Posic</t>
  </si>
  <si>
    <t>Posic,Tambo Rio Negro</t>
  </si>
  <si>
    <t>220806</t>
  </si>
  <si>
    <t>-6.01389, -77.16361</t>
  </si>
  <si>
    <t>Picsi</t>
  </si>
  <si>
    <t>Picsi,Piksi,Pisci,Pixi,Пикси</t>
  </si>
  <si>
    <t>140111</t>
  </si>
  <si>
    <t>-6.71778, -79.76972</t>
  </si>
  <si>
    <t>Paranshique</t>
  </si>
  <si>
    <t>-7.83125, -78.0188</t>
  </si>
  <si>
    <t>Marcabal</t>
  </si>
  <si>
    <t>Marcabal,Marcabalito</t>
  </si>
  <si>
    <t>130905</t>
  </si>
  <si>
    <t>-7.7, -78.03333</t>
  </si>
  <si>
    <t>Llama</t>
  </si>
  <si>
    <t>060411</t>
  </si>
  <si>
    <t>-6.51465, -79.12008</t>
  </si>
  <si>
    <t>Lives</t>
  </si>
  <si>
    <t>Lives,Lives Hacienda</t>
  </si>
  <si>
    <t>061113</t>
  </si>
  <si>
    <t>-7.07946, -79.04084</t>
  </si>
  <si>
    <t>Laredo</t>
  </si>
  <si>
    <t>Laredo,Laredo Hacienda,Ларедо</t>
  </si>
  <si>
    <t>-8.08965, -78.9602</t>
  </si>
  <si>
    <t>La Pampa</t>
  </si>
  <si>
    <t>020905</t>
  </si>
  <si>
    <t>-8.66202, -77.9012</t>
  </si>
  <si>
    <t>Huangala</t>
  </si>
  <si>
    <t>Huangala,La Huangala,La Huangala Hacienda</t>
  </si>
  <si>
    <t>200601</t>
  </si>
  <si>
    <t>-4.84147, -80.59948</t>
  </si>
  <si>
    <t>Colucan</t>
  </si>
  <si>
    <t>Colucan,San Lucas Colucan</t>
  </si>
  <si>
    <t>18.50905, -98.48078</t>
  </si>
  <si>
    <t>Cocoyotla</t>
  </si>
  <si>
    <t>18.75445, -99.45075</t>
  </si>
  <si>
    <t>Ciudad Victoria</t>
  </si>
  <si>
    <t>Altepetl Victoria,CVM,Cd. Victoria,Ciudad Victoria,Lungsod ng Victoria,S'judad-Viktorija,Sijudad Viktorija,Siudad Viktorija,Victoria,Victoria llaqta,shiudabikutoria,siudadeubigtolia,siw dad wik to reiy,sywdad wyktwrya,sywdd wyqtwryh,wei duo li ya cheng,Сиудад Виктория,Сијудад Викторија,Сьюдад-Виктория,סיודד ויקטוריה,سیوداد وکٹوریہ,سیوداد ویکتوریا,ซิวดัดวิกโตเรีย,სიუდად-ვიქტორია,シウダービクトリア,維多利亞城,시우다드빅토리아</t>
  </si>
  <si>
    <t>23.74174, -99.14599</t>
  </si>
  <si>
    <t>Chuburná</t>
  </si>
  <si>
    <t>Chuburna</t>
  </si>
  <si>
    <t>Chuburna,Chuburná</t>
  </si>
  <si>
    <t>21.25722, -89.79793</t>
  </si>
  <si>
    <t>Chikindzonot</t>
  </si>
  <si>
    <t>Chicintzonot,Chikindzonot</t>
  </si>
  <si>
    <t>20.33436, -88.4863</t>
  </si>
  <si>
    <t>Chapa de Mota</t>
  </si>
  <si>
    <t>19.81406, -99.52615</t>
  </si>
  <si>
    <t>21.192, -97.74088</t>
  </si>
  <si>
    <t>Carrillo Puerto</t>
  </si>
  <si>
    <t>15.0112, -92.19552</t>
  </si>
  <si>
    <t>Caobas</t>
  </si>
  <si>
    <t>18.44497, -89.10498</t>
  </si>
  <si>
    <t>Burgos</t>
  </si>
  <si>
    <t>24.94722, -98.79921</t>
  </si>
  <si>
    <t>Boyé</t>
  </si>
  <si>
    <t>Boye</t>
  </si>
  <si>
    <t>Barrios de Boye,Barrios de Boyé,Boye,Boyé</t>
  </si>
  <si>
    <t>20.68091, -99.73933</t>
  </si>
  <si>
    <t>Barra de Palmas</t>
  </si>
  <si>
    <t>Barra de Palmas,Barra de las Palmas</t>
  </si>
  <si>
    <t>20.16189, -96.72704</t>
  </si>
  <si>
    <t>Atencingo</t>
  </si>
  <si>
    <t>18.51347, -98.60542</t>
  </si>
  <si>
    <t>Atlapa Chico</t>
  </si>
  <si>
    <t>Atalpa Chico,Atlalpa Chica,Atlapa Chico</t>
  </si>
  <si>
    <t>19.67861, -97.01897</t>
  </si>
  <si>
    <t>17.85722, -95.29056</t>
  </si>
  <si>
    <t>San Miguel Ameyalco</t>
  </si>
  <si>
    <t>Ameyalco,San Miguel Ameyalco</t>
  </si>
  <si>
    <t>19.30681, -99.4588</t>
  </si>
  <si>
    <t>Alpuyeca</t>
  </si>
  <si>
    <t>18.74006, -99.25937</t>
  </si>
  <si>
    <t>Santiago Acayutlán</t>
  </si>
  <si>
    <t>Santiago Acayutlan</t>
  </si>
  <si>
    <t>Acayutlan,Acayutlán,Santiago Acayutlan,Santiago Acayutlán</t>
  </si>
  <si>
    <t>20.19719, -99.29534</t>
  </si>
  <si>
    <t>Acamixtla</t>
  </si>
  <si>
    <t>Acamixtla,Acamixtlan</t>
  </si>
  <si>
    <t>18.56512, -99.56599</t>
  </si>
  <si>
    <t>Galeana</t>
  </si>
  <si>
    <t>Galeana,San Nicolas Galeana,San Nicolás Galeana</t>
  </si>
  <si>
    <t>18.6381, -99.2124</t>
  </si>
  <si>
    <t>Congregación Calles</t>
  </si>
  <si>
    <t>Congregacion Calles</t>
  </si>
  <si>
    <t>Blanquillo,Congregacion Calles,Congregación Calles,El Blanquillo</t>
  </si>
  <si>
    <t>25.22528, -99.93472</t>
  </si>
  <si>
    <t>Paso del Jiote</t>
  </si>
  <si>
    <t>16.21571, -97.95923</t>
  </si>
  <si>
    <t>Imperio</t>
  </si>
  <si>
    <t>500</t>
  </si>
  <si>
    <t>16.91722, -97.59722</t>
  </si>
  <si>
    <t>Santa María Lachixío</t>
  </si>
  <si>
    <t>Santa Maria Lachixio</t>
  </si>
  <si>
    <t>Lachixio,San Vicente Lachixlo,Santa Maria,Santa Maria Lachixio,Santa María,Santa María Lachixío</t>
  </si>
  <si>
    <t>420</t>
  </si>
  <si>
    <t>16.72694, -97.01889</t>
  </si>
  <si>
    <t>La Laguna Guadalupe</t>
  </si>
  <si>
    <t>La Laguna,La Laguna Guadalupe</t>
  </si>
  <si>
    <t>17.18259, -97.85001</t>
  </si>
  <si>
    <t>Guadalupe Nogales</t>
  </si>
  <si>
    <t>17.47962, -98.30815</t>
  </si>
  <si>
    <t>San Isidro Zoquiápam</t>
  </si>
  <si>
    <t>San Isidro Zoquiapam</t>
  </si>
  <si>
    <t>San Isidro,San Isidro Zoquiapam,San Isidro Zoquiápam</t>
  </si>
  <si>
    <t>234</t>
  </si>
  <si>
    <t>18.09739, -96.92617</t>
  </si>
  <si>
    <t>La Junta</t>
  </si>
  <si>
    <t>18.49136, -96.6572</t>
  </si>
  <si>
    <t>Barbasco</t>
  </si>
  <si>
    <t>18.58421, -96.56003</t>
  </si>
  <si>
    <t>Cabeza de Tigre</t>
  </si>
  <si>
    <t>278</t>
  </si>
  <si>
    <t>18.30354, -96.43155</t>
  </si>
  <si>
    <t>Paso Rincón</t>
  </si>
  <si>
    <t>Paso Rincon</t>
  </si>
  <si>
    <t>Paso Rincon,Paso Rincón</t>
  </si>
  <si>
    <t>18.26602, -96.29024</t>
  </si>
  <si>
    <t>Río Chiquito</t>
  </si>
  <si>
    <t>Rio Chiquito</t>
  </si>
  <si>
    <t>Rio Chiquito,Río Chiquito</t>
  </si>
  <si>
    <t>468</t>
  </si>
  <si>
    <t>17.61989, -95.93688</t>
  </si>
  <si>
    <t>Nuevo Cerro Mojarra</t>
  </si>
  <si>
    <t>17.44609, -95.32933</t>
  </si>
  <si>
    <t>Constitución Mexicana</t>
  </si>
  <si>
    <t>Constitucion Mexicana</t>
  </si>
  <si>
    <t>Constitucion Mexicana,Constitución Mexicana</t>
  </si>
  <si>
    <t>17.34102, -95.37326</t>
  </si>
  <si>
    <t>San Pablo Topiltepec</t>
  </si>
  <si>
    <t>San Pablo,San Pablo Topiltepec,Toltitepec,Topiltepec</t>
  </si>
  <si>
    <t>16.17872, -96.02348</t>
  </si>
  <si>
    <t>Nicolas Bravo,Nicolas Bravo Primera Seccion,Nicolas Bravo Primera Sección,Nicolás Bravo,Primera Seccion</t>
  </si>
  <si>
    <t>18.29202, -93.13103</t>
  </si>
  <si>
    <t>Reforma</t>
  </si>
  <si>
    <t>18.21398, -93.34291</t>
  </si>
  <si>
    <t>Mecoacán</t>
  </si>
  <si>
    <t>Mecoacan</t>
  </si>
  <si>
    <t>Macoacan,Mecoacan,Mecoacán</t>
  </si>
  <si>
    <t>18.23855, -93.08187</t>
  </si>
  <si>
    <t>Huacapa y Amestoy</t>
  </si>
  <si>
    <t>18.05377, -93.19694</t>
  </si>
  <si>
    <t>Pajonal</t>
  </si>
  <si>
    <t>17.99329, -92.79668</t>
  </si>
  <si>
    <t>Aquiles Serdán 2da. Sección</t>
  </si>
  <si>
    <t>Aquiles Serdan 2da. Seccion</t>
  </si>
  <si>
    <t>Aquiles Serdan,Aquiles Serdán</t>
  </si>
  <si>
    <t>17.84613, -92.73836</t>
  </si>
  <si>
    <t>La Curva</t>
  </si>
  <si>
    <t>17.86604, -92.48814</t>
  </si>
  <si>
    <t>Venustiano Carranza</t>
  </si>
  <si>
    <t>La Alianza,Venustiano Carranza</t>
  </si>
  <si>
    <t>17.77649, -92.24304</t>
  </si>
  <si>
    <t>Vicente Guerrero</t>
  </si>
  <si>
    <t>17.51323, -92.92236</t>
  </si>
  <si>
    <t>Congreso Permanente Agrario</t>
  </si>
  <si>
    <t>21.13478, -98.29862</t>
  </si>
  <si>
    <t>Xalacahuantla</t>
  </si>
  <si>
    <t>20.78628, -98.49262</t>
  </si>
  <si>
    <t>Santiago Ixtlahuaca</t>
  </si>
  <si>
    <t>20.4986, -99.32099</t>
  </si>
  <si>
    <t>La Heredad</t>
  </si>
  <si>
    <t>El Salitre,La Heredad</t>
  </si>
  <si>
    <t>20.51302, -99.2319</t>
  </si>
  <si>
    <t>Atopixco</t>
  </si>
  <si>
    <t>20.6013, -98.60728</t>
  </si>
  <si>
    <t>El Bondho</t>
  </si>
  <si>
    <t>El Bondho,El Bondhó</t>
  </si>
  <si>
    <t>20.28561, -99.00483</t>
  </si>
  <si>
    <t>Colonia Benito Juárez</t>
  </si>
  <si>
    <t>Colonia Benito Juarez</t>
  </si>
  <si>
    <t>Benito Juarez,Benito Juárez,Colonia Benito Juarez,Colonia Benito Juárez</t>
  </si>
  <si>
    <t>20.29768, -99.14107</t>
  </si>
  <si>
    <t>El Nith</t>
  </si>
  <si>
    <t>20.48778, -99.19194</t>
  </si>
  <si>
    <t>Ignacio López Rayón</t>
  </si>
  <si>
    <t>Ignacio Lopez Rayon</t>
  </si>
  <si>
    <t>Ignacio Lopez Rayon,Ignacio López Rayón</t>
  </si>
  <si>
    <t>20.48541, -99.27048</t>
  </si>
  <si>
    <t>20.03748, -98.26864</t>
  </si>
  <si>
    <t>Villa Margarita</t>
  </si>
  <si>
    <t>19.98092, -98.71677</t>
  </si>
  <si>
    <t>Santa María Ilucan</t>
  </si>
  <si>
    <t>Santa Maria Ilucan</t>
  </si>
  <si>
    <t>Santa Maria Ilucan,Santa María Ilucan,Santa María Ilucán</t>
  </si>
  <si>
    <t>19.99222, -99.33951</t>
  </si>
  <si>
    <t>Los Reyes Quiahuixtlan</t>
  </si>
  <si>
    <t>Los Reyes Quiahuixtlan,Los Reyes Quiahuixtlán,Quiahuitzlan,Quiahuitzlán</t>
  </si>
  <si>
    <t>19.33955, -98.25155</t>
  </si>
  <si>
    <t>Barrio de Cuatla</t>
  </si>
  <si>
    <t>Barrio de Cuatla,Cuatla</t>
  </si>
  <si>
    <t>19.44366, -98.21529</t>
  </si>
  <si>
    <t>San Bartolomé Tenango</t>
  </si>
  <si>
    <t>San Bartolome Tenango</t>
  </si>
  <si>
    <t>San Bartolome Tenango,San Bartolomé Tenango,Tenango</t>
  </si>
  <si>
    <t>19.25253, -98.29172</t>
  </si>
  <si>
    <t>Babilonia</t>
  </si>
  <si>
    <t>Babilonia,San Jose Babilonia,San José Babilonia</t>
  </si>
  <si>
    <t>17.48079, -91.99134</t>
  </si>
  <si>
    <t>El Azufre</t>
  </si>
  <si>
    <t>17.20426, -92.64555</t>
  </si>
  <si>
    <t>Matamoros,Vicente Guerrero</t>
  </si>
  <si>
    <t>16.67999, -93.26132</t>
  </si>
  <si>
    <t>Agua Fria,Agua Fría,Emiliano Zapata</t>
  </si>
  <si>
    <t>16.6826, -93.22136</t>
  </si>
  <si>
    <t>Chicviltenal</t>
  </si>
  <si>
    <t>Chicviltenal,Chikbil Tenal,Chikuil Tenal,Chiviltenal</t>
  </si>
  <si>
    <t>16.82502, -92.66445</t>
  </si>
  <si>
    <t>La Libertad</t>
  </si>
  <si>
    <t>16.90465, -92.56673</t>
  </si>
  <si>
    <t>Nazaret</t>
  </si>
  <si>
    <t>Nazaret,Nazareth</t>
  </si>
  <si>
    <t>16.97874, -91.91325</t>
  </si>
  <si>
    <t>Patihuitz</t>
  </si>
  <si>
    <t>16.73867, -91.73735</t>
  </si>
  <si>
    <t>Nuevo Huixtán</t>
  </si>
  <si>
    <t>Nuevo Huixtan</t>
  </si>
  <si>
    <t>Nuevo Huistan,Nuevo Huixtan,Nuevo Huixtán</t>
  </si>
  <si>
    <t>16.15602, -91.41346</t>
  </si>
  <si>
    <t>16.38451, -91.67513</t>
  </si>
  <si>
    <t>16.04189, -91.83201</t>
  </si>
  <si>
    <t>Ángel Albino Corzo</t>
  </si>
  <si>
    <t>Angel Albino Corzo</t>
  </si>
  <si>
    <t>Angel Albino,Angel Albino Corzo,Angel Alvino Corzo,Ángel Albino Corzo,Ángel Alvino Corzo</t>
  </si>
  <si>
    <t>16.02323, -91.89801</t>
  </si>
  <si>
    <t>16.11598, -91.8603</t>
  </si>
  <si>
    <t>Joaquín Miguel Gutiérrez</t>
  </si>
  <si>
    <t>Joaquin Miguel Gutierrez</t>
  </si>
  <si>
    <t>16.37, -93.36556</t>
  </si>
  <si>
    <t>Ignacio Ramírez</t>
  </si>
  <si>
    <t>Ignacio Ramirez</t>
  </si>
  <si>
    <t>Ignacio Ramirez,Ignacio Ramírez</t>
  </si>
  <si>
    <t>16.11091, -93.87323</t>
  </si>
  <si>
    <t>16.17358, -94.0651</t>
  </si>
  <si>
    <t>Adolfo Ruiz Cortines</t>
  </si>
  <si>
    <t>Adolfo Ruiz Cortines,Adolfo Ruiz Cortinez,Adolfo Ruíz Cortínez</t>
  </si>
  <si>
    <t>14.85895, -92.49317</t>
  </si>
  <si>
    <t>Acuitlapilco</t>
  </si>
  <si>
    <t>18.90873, -99.78464</t>
  </si>
  <si>
    <t>San Simón el Alto</t>
  </si>
  <si>
    <t>San Simon el Alto</t>
  </si>
  <si>
    <t>San Simon el Alto,San Simón el Alto</t>
  </si>
  <si>
    <t>18.99653, -99.50344</t>
  </si>
  <si>
    <t>Santiago Cuautenco</t>
  </si>
  <si>
    <t>19.14803, -98.74685</t>
  </si>
  <si>
    <t>San Mateo Huitzilzingo</t>
  </si>
  <si>
    <t>Huitzilzingo,San Mateo Huitzilzingo</t>
  </si>
  <si>
    <t>19.22906, -98.92504</t>
  </si>
  <si>
    <t>San Sebastián Xolalpa</t>
  </si>
  <si>
    <t>San Sebastian Xolalpa</t>
  </si>
  <si>
    <t>San Sebastian Xolalpa,San Sebastián Xolalpa</t>
  </si>
  <si>
    <t>19.67653, -98.84529</t>
  </si>
  <si>
    <t>Xala</t>
  </si>
  <si>
    <t>19.76324, -98.64882</t>
  </si>
  <si>
    <t>Santa María Ajoloapan</t>
  </si>
  <si>
    <t>Santa Maria Ajoloapan</t>
  </si>
  <si>
    <t>Santa Maria Ajoloapan,Santa María Ajoloapan</t>
  </si>
  <si>
    <t>19.7636, -98.95908</t>
  </si>
  <si>
    <t>20.3641, -97.81689</t>
  </si>
  <si>
    <t>Ocpaco</t>
  </si>
  <si>
    <t>20.14604, -98.035</t>
  </si>
  <si>
    <t>San Martín Esperilla</t>
  </si>
  <si>
    <t>San Martin Esperilla</t>
  </si>
  <si>
    <t>San Martin Esperilla,San Martín Esperilla</t>
  </si>
  <si>
    <t>18.73221, -97.54741</t>
  </si>
  <si>
    <t>San Carlos,San Carlos Buenavista</t>
  </si>
  <si>
    <t>18.51349, -98.51796</t>
  </si>
  <si>
    <t>Casa Blanca (Cuyotliapa)</t>
  </si>
  <si>
    <t>18.58528, -98.51278</t>
  </si>
  <si>
    <t>Santa Cruz Cuautomatitla</t>
  </si>
  <si>
    <t>18.88917, -98.65917</t>
  </si>
  <si>
    <t>Acatepec</t>
  </si>
  <si>
    <t>Acatepec,San Antonio,San Antonio Acatepec</t>
  </si>
  <si>
    <t>18.37236, -97.03651</t>
  </si>
  <si>
    <t>Ich-Ek</t>
  </si>
  <si>
    <t>Ich Ek,Ich-Ek,Ich-ek</t>
  </si>
  <si>
    <t>19.7327, -89.96659</t>
  </si>
  <si>
    <t>Centenario</t>
  </si>
  <si>
    <t>Centenario,El Centenario</t>
  </si>
  <si>
    <t>18.65153, -90.28442</t>
  </si>
  <si>
    <t>Tepetlapa</t>
  </si>
  <si>
    <t>18.05727, -99.17711</t>
  </si>
  <si>
    <t>El Fresno</t>
  </si>
  <si>
    <t>17.43143, -99.58605</t>
  </si>
  <si>
    <t>Yetla</t>
  </si>
  <si>
    <t>16.99355, -100.00328</t>
  </si>
  <si>
    <t>San Francisco Oxtutla</t>
  </si>
  <si>
    <t>San Francisco Ostutla,San Francisco Oxtutla</t>
  </si>
  <si>
    <t>17.96172, -98.98495</t>
  </si>
  <si>
    <t>Xitopontla</t>
  </si>
  <si>
    <t>17.71184, -98.84293</t>
  </si>
  <si>
    <t>Cuauhtenango</t>
  </si>
  <si>
    <t>Cuauhtenango,Cuautenango</t>
  </si>
  <si>
    <t>17.54625, -99.20683</t>
  </si>
  <si>
    <t>Tenamazapa</t>
  </si>
  <si>
    <t>17.21606, -98.82533</t>
  </si>
  <si>
    <t>El Carrizo</t>
  </si>
  <si>
    <t>16.92418, -99.22141</t>
  </si>
  <si>
    <t>17.93521, -98.68304</t>
  </si>
  <si>
    <t>Coachimalco</t>
  </si>
  <si>
    <t>Coachimalco,Corchimalco</t>
  </si>
  <si>
    <t>17.62523, -98.68122</t>
  </si>
  <si>
    <t>Cochoapa el Grande</t>
  </si>
  <si>
    <t>078</t>
  </si>
  <si>
    <t>17.1928, -98.45592</t>
  </si>
  <si>
    <t>San Pablo Atzompa</t>
  </si>
  <si>
    <t>17.24722, -98.37</t>
  </si>
  <si>
    <t>Zoyatlán</t>
  </si>
  <si>
    <t>Zoyatlan</t>
  </si>
  <si>
    <t>16.70917, -98.73349</t>
  </si>
  <si>
    <t>Las Coloradas</t>
  </si>
  <si>
    <t>21.60767, -87.99045</t>
  </si>
  <si>
    <t>Tixhualactún</t>
  </si>
  <si>
    <t>Tixhualactun</t>
  </si>
  <si>
    <t>Tixhualactun,Tixhualactún,Tixhualahtun,Tixhualahtún</t>
  </si>
  <si>
    <t>20.64403, -88.14308</t>
  </si>
  <si>
    <t>19.57327, -97.01817</t>
  </si>
  <si>
    <t>San Antonio Hidalgo</t>
  </si>
  <si>
    <t>19.54157, -96.97236</t>
  </si>
  <si>
    <t>El Lencero</t>
  </si>
  <si>
    <t>19.48897, -96.81622</t>
  </si>
  <si>
    <t>19.49196, -96.97778</t>
  </si>
  <si>
    <t>Huehuetecpan</t>
  </si>
  <si>
    <t>Huehuetecpan,Huehuetepan,Huehuetepán</t>
  </si>
  <si>
    <t>19.31988, -97.00082</t>
  </si>
  <si>
    <t>Paso Lagarto</t>
  </si>
  <si>
    <t>19.10056, -96.50566</t>
  </si>
  <si>
    <t>Congregacion Mecayucan,Congregación Mecayucan,La Capilla</t>
  </si>
  <si>
    <t>18.89442, -96.24132</t>
  </si>
  <si>
    <t>Peñuela</t>
  </si>
  <si>
    <t>Penuela</t>
  </si>
  <si>
    <t>Penuela,Penuelo,Peñuela,Peñuelo</t>
  </si>
  <si>
    <t>18.86432, -96.89327</t>
  </si>
  <si>
    <t>Tecamilla</t>
  </si>
  <si>
    <t>18.99694, -96.98556</t>
  </si>
  <si>
    <t>Tenantitla</t>
  </si>
  <si>
    <t>Tenantilla,Tenantitla</t>
  </si>
  <si>
    <t>20.77031, -98.14433</t>
  </si>
  <si>
    <t>La Victoria (La Peñita)</t>
  </si>
  <si>
    <t>La Victoria (La Penita)</t>
  </si>
  <si>
    <t>20.93694, -97.3725</t>
  </si>
  <si>
    <t>La Palma</t>
  </si>
  <si>
    <t>20.17941, -97.06718</t>
  </si>
  <si>
    <t>20.32134, -97.41661</t>
  </si>
  <si>
    <t>Pahua Hueca</t>
  </si>
  <si>
    <t>19.96139, -97.05511</t>
  </si>
  <si>
    <t>Corralillo</t>
  </si>
  <si>
    <t>21.25412, -98.21633</t>
  </si>
  <si>
    <t>Balzapote</t>
  </si>
  <si>
    <t>18.61836, -95.07222</t>
  </si>
  <si>
    <t>Campo Nuevo</t>
  </si>
  <si>
    <t>17.70315, -95.07213</t>
  </si>
  <si>
    <t>La Chinantla</t>
  </si>
  <si>
    <t>Chinantla,La Chinantla,Poblado 10,Poblado Diez</t>
  </si>
  <si>
    <t>210</t>
  </si>
  <si>
    <t>17.27739, -94.44944</t>
  </si>
  <si>
    <t>Loma Alta</t>
  </si>
  <si>
    <t>19.17202, -99.80691</t>
  </si>
  <si>
    <t>19.20497, -99.82497</t>
  </si>
  <si>
    <t>Doxtejé Centro</t>
  </si>
  <si>
    <t>Doxteje Centro</t>
  </si>
  <si>
    <t>Doshteje,Doshtejé,Doxteje Centro,Doxtejé Centro</t>
  </si>
  <si>
    <t>19.97035, -99.95324</t>
  </si>
  <si>
    <t>19.97893, -99.57829</t>
  </si>
  <si>
    <t>La Esperanza</t>
  </si>
  <si>
    <t>19.83419, -99.55051</t>
  </si>
  <si>
    <t>Jalpa de los Baños</t>
  </si>
  <si>
    <t>Jalpa de los Banos</t>
  </si>
  <si>
    <t>19.67833, -99.87389</t>
  </si>
  <si>
    <t>Ejido de Mañi</t>
  </si>
  <si>
    <t>Ejido de Mani</t>
  </si>
  <si>
    <t>19.56333, -99.66722</t>
  </si>
  <si>
    <t>San José Comalco</t>
  </si>
  <si>
    <t>San Jose Comalco</t>
  </si>
  <si>
    <t>San Jose Comalco,San José Comalco</t>
  </si>
  <si>
    <t>19.47097, -99.62627</t>
  </si>
  <si>
    <t>San Pedro Abajo</t>
  </si>
  <si>
    <t>San Pedro Abajo,San Pedro de Abajo</t>
  </si>
  <si>
    <t>19.48093, -99.567</t>
  </si>
  <si>
    <t>San Mateo Mozoquilpan</t>
  </si>
  <si>
    <t>San Mateo Mezoquilpan,San Mateo Mozoquilpan</t>
  </si>
  <si>
    <t>19.43414, -99.55466</t>
  </si>
  <si>
    <t>San Francisco Cuaxusco</t>
  </si>
  <si>
    <t>San Francisco Cuaxusco,San Francisco Cuaxuxco</t>
  </si>
  <si>
    <t>19.26755, -99.61925</t>
  </si>
  <si>
    <t>San Francisco Putla</t>
  </si>
  <si>
    <t>Puctla,Putla,San Francisco Putla</t>
  </si>
  <si>
    <t>19.12778, -99.63556</t>
  </si>
  <si>
    <t>San José el Vidrio</t>
  </si>
  <si>
    <t>San Jose el Vidrio</t>
  </si>
  <si>
    <t>San Jose el Vidrio,San José el Vidrio,Vidrio</t>
  </si>
  <si>
    <t>19.65333, -99.38417</t>
  </si>
  <si>
    <t>San Ignacio Nopala</t>
  </si>
  <si>
    <t>19.83528, -99.34556</t>
  </si>
  <si>
    <t>Santa María Magdalena</t>
  </si>
  <si>
    <t>Santa Maria Magdalena</t>
  </si>
  <si>
    <t>Santa Maria Magdalena,Santa María Magdalena</t>
  </si>
  <si>
    <t>19.97398, -99.37387</t>
  </si>
  <si>
    <t>Juan de la Barrera</t>
  </si>
  <si>
    <t>26.40812, -109.09493</t>
  </si>
  <si>
    <t>22.9709, -100.05357</t>
  </si>
  <si>
    <t>Los Llamas</t>
  </si>
  <si>
    <t>Los Llamas,San Isidro</t>
  </si>
  <si>
    <t>21.50309, -103.09019</t>
  </si>
  <si>
    <t>La Montesa</t>
  </si>
  <si>
    <t>La Montesa,Montesa</t>
  </si>
  <si>
    <t>22.06429, -101.83138</t>
  </si>
  <si>
    <t>El Chino</t>
  </si>
  <si>
    <t>22.31951, -101.65906</t>
  </si>
  <si>
    <t>La Victoria</t>
  </si>
  <si>
    <t>22.25701, -101.62957</t>
  </si>
  <si>
    <t>Colonia José María Morelos</t>
  </si>
  <si>
    <t>Colonia Jose Maria Morelos</t>
  </si>
  <si>
    <t>22.36794, -101.79449</t>
  </si>
  <si>
    <t>Chupaderos</t>
  </si>
  <si>
    <t>23.15883, -102.32535</t>
  </si>
  <si>
    <t>San José del Alamito</t>
  </si>
  <si>
    <t>San Jose del Alamito</t>
  </si>
  <si>
    <t>San Jose del Alamito,San José del Alamito</t>
  </si>
  <si>
    <t>23.14116, -103.04093</t>
  </si>
  <si>
    <t>Nueva Pastoría</t>
  </si>
  <si>
    <t>Nueva Pastoria</t>
  </si>
  <si>
    <t>Las Peyitas,Nueva Pastoria,Nueva Pastoría</t>
  </si>
  <si>
    <t>23.58671, -101.91157</t>
  </si>
  <si>
    <t>El Huisache</t>
  </si>
  <si>
    <t>El Huisache,Entrada El Huizache,Huisache,Huizache</t>
  </si>
  <si>
    <t>22.916, -100.39664</t>
  </si>
  <si>
    <t>San Ignacio</t>
  </si>
  <si>
    <t>27.74812, -105.18702</t>
  </si>
  <si>
    <t>28.14546, -105.58073</t>
  </si>
  <si>
    <t>Francisco I. Madero</t>
  </si>
  <si>
    <t>Francisco I. Madero,San Miguel</t>
  </si>
  <si>
    <t>29.70646, -107.80469</t>
  </si>
  <si>
    <t>Portaceli</t>
  </si>
  <si>
    <t>Poltacelli,Portaceli</t>
  </si>
  <si>
    <t>24.34809, -107.30594</t>
  </si>
  <si>
    <t>Estación Coahuila</t>
  </si>
  <si>
    <t>Estacion Coahuila</t>
  </si>
  <si>
    <t>Estacion Coahuila,Estación Coahuila</t>
  </si>
  <si>
    <t>32.19304, -114.99933</t>
  </si>
  <si>
    <t>Ejido Tehuantepec</t>
  </si>
  <si>
    <t>Ejido Tehuantepec,Tehuantepec</t>
  </si>
  <si>
    <t>32.55035, -115.03051</t>
  </si>
  <si>
    <t>El Zapote</t>
  </si>
  <si>
    <t>El Zapote,Zapote</t>
  </si>
  <si>
    <t>21.11257, -102.80555</t>
  </si>
  <si>
    <t>Yepachic</t>
  </si>
  <si>
    <t>28.42157, -108.37699</t>
  </si>
  <si>
    <t>Juárez</t>
  </si>
  <si>
    <t>Juarez</t>
  </si>
  <si>
    <t>Juarez,Juárez,Villa Juarez,Villa Juárez</t>
  </si>
  <si>
    <t>27.60747, -100.72664</t>
  </si>
  <si>
    <t>Ciudad de Villa de Álvarez</t>
  </si>
  <si>
    <t>Ciudad de Villa de Alvarez</t>
  </si>
  <si>
    <t>Vil'ja-de-Al'vares,Villa de Alvarez,Вилья-де-Альварес</t>
  </si>
  <si>
    <t>19.26722, -103.73778</t>
  </si>
  <si>
    <t>El Vegil</t>
  </si>
  <si>
    <t>Vegil</t>
  </si>
  <si>
    <t>20.43111, -100.35024</t>
  </si>
  <si>
    <t>Tupátaro</t>
  </si>
  <si>
    <t>Tupataro</t>
  </si>
  <si>
    <t>Tupataro,Tupátaro</t>
  </si>
  <si>
    <t>19.50261, -101.492</t>
  </si>
  <si>
    <t>Tocumbo</t>
  </si>
  <si>
    <t>19.70177, -102.52323</t>
  </si>
  <si>
    <t>20.69773, -100.60501</t>
  </si>
  <si>
    <t>Tepusco</t>
  </si>
  <si>
    <t>21.61291, -102.60211</t>
  </si>
  <si>
    <t>Tengüecho</t>
  </si>
  <si>
    <t>Tengueecho</t>
  </si>
  <si>
    <t>Tenguecho,Tengüecho</t>
  </si>
  <si>
    <t>19.83836, -102.34347</t>
  </si>
  <si>
    <t>Tecoripa</t>
  </si>
  <si>
    <t>28.62396, -109.95433</t>
  </si>
  <si>
    <t>Tarécuato</t>
  </si>
  <si>
    <t>Tarecuato</t>
  </si>
  <si>
    <t>Tarecuato,Tarécuato</t>
  </si>
  <si>
    <t>19.84359, -102.46485</t>
  </si>
  <si>
    <t>Surcua</t>
  </si>
  <si>
    <t>18.00806, -102.07972</t>
  </si>
  <si>
    <t>Sapioris</t>
  </si>
  <si>
    <t>Sapiori,Sapioris</t>
  </si>
  <si>
    <t>25.45248, -103.71612</t>
  </si>
  <si>
    <t>Santiago Bayacora</t>
  </si>
  <si>
    <t>Bayacora,Bayácora,Santiago Bayacora</t>
  </si>
  <si>
    <t>23.89373, -104.61276</t>
  </si>
  <si>
    <t>19.01196, -104.09339</t>
  </si>
  <si>
    <t>Santa Mónica</t>
  </si>
  <si>
    <t>Santa Monica</t>
  </si>
  <si>
    <t>Santa Monica,Santa Mónica</t>
  </si>
  <si>
    <t>22.7548, -102.4222</t>
  </si>
  <si>
    <t>Santa Elena</t>
  </si>
  <si>
    <t>25.69152, -103.0294</t>
  </si>
  <si>
    <t>Santa Catarina de Tepehuanes</t>
  </si>
  <si>
    <t>Santa Catarina de Tepehuanes,Tepehuanes</t>
  </si>
  <si>
    <t>25.33961, -105.72445</t>
  </si>
  <si>
    <t>San Martín Hidalgo</t>
  </si>
  <si>
    <t>San Martin Hidalgo</t>
  </si>
  <si>
    <t>San Martin de Hidalgo,San Martín de Hidalgo</t>
  </si>
  <si>
    <t>20.43538, -103.92878</t>
  </si>
  <si>
    <t>San Marcos</t>
  </si>
  <si>
    <t>24.29596, -103.54494</t>
  </si>
  <si>
    <t>San Luis de Agua Caliente</t>
  </si>
  <si>
    <t>20.38317, -102.82447</t>
  </si>
  <si>
    <t>San Lorenzo</t>
  </si>
  <si>
    <t>22.55914, -100.64752</t>
  </si>
  <si>
    <t>San Juan,San Juan de los Platanos,San Juan de los Plátanos</t>
  </si>
  <si>
    <t>19.13563, -102.43848</t>
  </si>
  <si>
    <t>San Juan Bautista</t>
  </si>
  <si>
    <t>22.14359, -105.0975</t>
  </si>
  <si>
    <t>San José de Raíces</t>
  </si>
  <si>
    <t>San Jose de Raices</t>
  </si>
  <si>
    <t>San Jose de Raices,San José de Raíces</t>
  </si>
  <si>
    <t>24.57145, -100.24002</t>
  </si>
  <si>
    <t>San José del Castillo</t>
  </si>
  <si>
    <t>San Jose del Castillo</t>
  </si>
  <si>
    <t>San Jose del Castillo,San José del Castillo</t>
  </si>
  <si>
    <t>20.51405, -103.23796</t>
  </si>
  <si>
    <t>San Jerónimo Totoltepec</t>
  </si>
  <si>
    <t>San Jeronimo Totoltepec</t>
  </si>
  <si>
    <t>San Jeronimo,San Jeronimo Totoltepec,San Jerónimo,San Jerónimo Totoltepec</t>
  </si>
  <si>
    <t>19.31494, -100.2029</t>
  </si>
  <si>
    <t>20.46353, -101.49447</t>
  </si>
  <si>
    <t>30.69695, -110.92207</t>
  </si>
  <si>
    <t>20.84636, -105.42123</t>
  </si>
  <si>
    <t>San Guillermo,Santa Elena</t>
  </si>
  <si>
    <t>28.58753, -105.93165</t>
  </si>
  <si>
    <t>19.71806, -103.1937</t>
  </si>
  <si>
    <t>San Antonio de Fernández</t>
  </si>
  <si>
    <t>San Antonio de Fernandez</t>
  </si>
  <si>
    <t>Antonio de Fernandez,Antonio de Fernández,San Antonio,San Antonio de Fernandez,San Antonio de Fernández</t>
  </si>
  <si>
    <t>20.55186, -102.61761</t>
  </si>
  <si>
    <t>21.41178, -100.89832</t>
  </si>
  <si>
    <t>San Agustín del Maíz</t>
  </si>
  <si>
    <t>San Agustin del Maiz</t>
  </si>
  <si>
    <t>San Agustin,San Agustin del Maiz,San Agustín,San Agustín del Maíz</t>
  </si>
  <si>
    <t>19.8991, -101.16467</t>
  </si>
  <si>
    <t>Rosales</t>
  </si>
  <si>
    <t>Rosales,Santa Cruz de Rosales</t>
  </si>
  <si>
    <t>28.18753, -105.55717</t>
  </si>
  <si>
    <t>Rodeo</t>
  </si>
  <si>
    <t>25.1786, -104.5595</t>
  </si>
  <si>
    <t>Bahía Tortugas</t>
  </si>
  <si>
    <t>Bahia Tortugas</t>
  </si>
  <si>
    <t>Bahia de Tortugas,Bahía de Tortugas,Bartolo,Puerto San Bartolome,Puerto San Bartolomé,San Bartolo,San Bartolome,San Bartolomé</t>
  </si>
  <si>
    <t>27.69132, -114.8948</t>
  </si>
  <si>
    <t>Plan de Ayala</t>
  </si>
  <si>
    <t>19.5418, -102.48779</t>
  </si>
  <si>
    <t>Peñuelas</t>
  </si>
  <si>
    <t>Penuelas</t>
  </si>
  <si>
    <t>Penuelas,Peñuelas</t>
  </si>
  <si>
    <t>21.38678, -100.79007</t>
  </si>
  <si>
    <t>Pénjamo</t>
  </si>
  <si>
    <t>Penjamo</t>
  </si>
  <si>
    <t>Panjamo,Penjamo,Pánjamo,Pénjamo</t>
  </si>
  <si>
    <t>20.43108, -101.72261</t>
  </si>
  <si>
    <t>Penjamillo de Degollado</t>
  </si>
  <si>
    <t>Penjamillo,Penjamillo de Degollado</t>
  </si>
  <si>
    <t>20.1041, -101.93444</t>
  </si>
  <si>
    <t>Páreo</t>
  </si>
  <si>
    <t>Pareo</t>
  </si>
  <si>
    <t>Pareo,Páreo</t>
  </si>
  <si>
    <t>19.33259, -102.45219</t>
  </si>
  <si>
    <t>Paredes</t>
  </si>
  <si>
    <t>Las Crucitas,Paredes</t>
  </si>
  <si>
    <t>22.14958, -102.48232</t>
  </si>
  <si>
    <t>20.10207, -102.75909</t>
  </si>
  <si>
    <t>Ocumicho</t>
  </si>
  <si>
    <t>19.79654, -102.22169</t>
  </si>
  <si>
    <t>Navolato</t>
  </si>
  <si>
    <t>24.7661, -107.70225</t>
  </si>
  <si>
    <t>Morcillo</t>
  </si>
  <si>
    <t>24.17015, -104.70162</t>
  </si>
  <si>
    <t>Morales</t>
  </si>
  <si>
    <t>20.77821, -100.80932</t>
  </si>
  <si>
    <t>Misión de Arnedo</t>
  </si>
  <si>
    <t>Mision de Arnedo</t>
  </si>
  <si>
    <t>Mision de Arnedo,Misión de Arnedo</t>
  </si>
  <si>
    <t>21.23086, -100.25248</t>
  </si>
  <si>
    <t>Las Mieleras</t>
  </si>
  <si>
    <t>Las Mieleras,Mielera,Mieleras</t>
  </si>
  <si>
    <t>25.39948, -103.2674</t>
  </si>
  <si>
    <t>Merino</t>
  </si>
  <si>
    <t>Merino,Mermo,Salitre</t>
  </si>
  <si>
    <t>20.49424, -100.88411</t>
  </si>
  <si>
    <t>Mecatán</t>
  </si>
  <si>
    <t>Mecatan</t>
  </si>
  <si>
    <t>Macatan,Mecatan,Mecaton,Mecatán</t>
  </si>
  <si>
    <t>21.53643, -105.11946</t>
  </si>
  <si>
    <t>Mazatán</t>
  </si>
  <si>
    <t>Mazatan</t>
  </si>
  <si>
    <t>Mazatan,Mazatlan,Mazatlán,Mazatán</t>
  </si>
  <si>
    <t>29.00503, -110.13785</t>
  </si>
  <si>
    <t>22.23876, -101.01073</t>
  </si>
  <si>
    <t>Los Angeles</t>
  </si>
  <si>
    <t>25.60289, -108.48095</t>
  </si>
  <si>
    <t>Loma Blanca</t>
  </si>
  <si>
    <t>31.57972, -106.2986</t>
  </si>
  <si>
    <t>San Nicolás de la Torre</t>
  </si>
  <si>
    <t>San Nicolas de la Torre</t>
  </si>
  <si>
    <t>La Torre,San Nicolas de la Torre</t>
  </si>
  <si>
    <t>20.07806, -100.10139</t>
  </si>
  <si>
    <t>Las Varas</t>
  </si>
  <si>
    <t>28.15659, -105.34058</t>
  </si>
  <si>
    <t>Las Trancas</t>
  </si>
  <si>
    <t>Las Trancas,Trancas</t>
  </si>
  <si>
    <t>24.71473, -107.7428</t>
  </si>
  <si>
    <t>Las Higueras</t>
  </si>
  <si>
    <t>Higueras,Las Higueras</t>
  </si>
  <si>
    <t>23.05333, -105.95583</t>
  </si>
  <si>
    <t>Las Grullas Margen Derecha</t>
  </si>
  <si>
    <t>Las Gruillitas,Las Grullas,Las Grullas Margen Derecha</t>
  </si>
  <si>
    <t>25.8777, -109.33773</t>
  </si>
  <si>
    <t>29.43278, -107.38958</t>
  </si>
  <si>
    <t>La Sábila</t>
  </si>
  <si>
    <t>La Sabila</t>
  </si>
  <si>
    <t>26.76528, -109.62472</t>
  </si>
  <si>
    <t>La Rinconoda</t>
  </si>
  <si>
    <t>20.04363, -102.2885</t>
  </si>
  <si>
    <t>La Orilla</t>
  </si>
  <si>
    <t>17.99583, -102.22694</t>
  </si>
  <si>
    <t>La Luz</t>
  </si>
  <si>
    <t>20.15234, -102.48528</t>
  </si>
  <si>
    <t>La Loma (La Loma de Quila)</t>
  </si>
  <si>
    <t>La Loma,Loma</t>
  </si>
  <si>
    <t>24.38061, -107.22649</t>
  </si>
  <si>
    <t>La Flor de Jimulco</t>
  </si>
  <si>
    <t>Estacion La Flor,Estación La Flor,Flor,Flor de Jimulco,La Flor,La Flor de Jimulco</t>
  </si>
  <si>
    <t>25.10237, -103.3323</t>
  </si>
  <si>
    <t>La Estancia</t>
  </si>
  <si>
    <t>Estancia,La Estancia</t>
  </si>
  <si>
    <t>20.42123, -100.06616</t>
  </si>
  <si>
    <t>La Cuestita</t>
  </si>
  <si>
    <t>20.06521, -102.49096</t>
  </si>
  <si>
    <t>La Calera</t>
  </si>
  <si>
    <t>Calera,La Calera</t>
  </si>
  <si>
    <t>20.15751, -101.3386</t>
  </si>
  <si>
    <t>Juárez y Reforma</t>
  </si>
  <si>
    <t>Juarez y Reforma</t>
  </si>
  <si>
    <t>31.44, -106.17056</t>
  </si>
  <si>
    <t>Ciudad Benito Juárez</t>
  </si>
  <si>
    <t>Ciudad Benito Juarez</t>
  </si>
  <si>
    <t>Ciudad Benito Juarez,Ciudad Benito Juárez,Juarez,Juárez,Villa Juarez</t>
  </si>
  <si>
    <t>25.64724, -100.09582</t>
  </si>
  <si>
    <t>Jalpa</t>
  </si>
  <si>
    <t>21.63448, -102.97919</t>
  </si>
  <si>
    <t>Huécato</t>
  </si>
  <si>
    <t>Huecato</t>
  </si>
  <si>
    <t>Huecato,Huécato</t>
  </si>
  <si>
    <t>19.75093, -102.14372</t>
  </si>
  <si>
    <t>Huajimic</t>
  </si>
  <si>
    <t>21.68347, -104.31542</t>
  </si>
  <si>
    <t>Granjenal</t>
  </si>
  <si>
    <t>Grajenal,Grangenal,Granienal,Granjenal</t>
  </si>
  <si>
    <t>22.3927, -100.06893</t>
  </si>
  <si>
    <t>Encarnación de Díaz</t>
  </si>
  <si>
    <t>Encarnacion de Diaz</t>
  </si>
  <si>
    <t>Ehnkarnas'on-de-Dias,Encarnacion,Encarnacion de Diaz,Encarnación de Díaz,La Chona,Opstina Encarnacion de Diaz,Opština Encarnación de Díaz,Энкарнасьон-де-Диас</t>
  </si>
  <si>
    <t>21.52705, -102.24013</t>
  </si>
  <si>
    <t>El Terrero</t>
  </si>
  <si>
    <t>19.05221, -102.64921</t>
  </si>
  <si>
    <t>24.17411, -100.99953</t>
  </si>
  <si>
    <t>Tres Jacales</t>
  </si>
  <si>
    <t>El Millon,El Millón,Tres Jacales</t>
  </si>
  <si>
    <t>31.4585, -106.20128</t>
  </si>
  <si>
    <t>El Lucero</t>
  </si>
  <si>
    <t>El Lucero,Lucero</t>
  </si>
  <si>
    <t>25.8783, -103.40209</t>
  </si>
  <si>
    <t>El Loreto Occidental</t>
  </si>
  <si>
    <t>El Loreto,El Loreto Occidental,Loreto,Loreto Occidental</t>
  </si>
  <si>
    <t>20.34222, -102.47093</t>
  </si>
  <si>
    <t>El Consuelo</t>
  </si>
  <si>
    <t>25.57131, -103.2762</t>
  </si>
  <si>
    <t>Colorado,El Colorado</t>
  </si>
  <si>
    <t>20.56185, -100.2452</t>
  </si>
  <si>
    <t>El Castillo</t>
  </si>
  <si>
    <t>20.36838, -102.21585</t>
  </si>
  <si>
    <t>Mérida</t>
  </si>
  <si>
    <t>Merida</t>
  </si>
  <si>
    <t>Ejido Merida,Ejido Mérida,Merida,Mérida,Мерида</t>
  </si>
  <si>
    <t>32.6609, -114.91891</t>
  </si>
  <si>
    <t>Gambino</t>
  </si>
  <si>
    <t>Ejido Gambina,Gambino</t>
  </si>
  <si>
    <t>25.65168, -108.3868</t>
  </si>
  <si>
    <t>Durango</t>
  </si>
  <si>
    <t>Durango,Ejido Durango</t>
  </si>
  <si>
    <t>32.24865, -115.25227</t>
  </si>
  <si>
    <t>Cumuatillo,Morelos</t>
  </si>
  <si>
    <t>20.14919, -102.62234</t>
  </si>
  <si>
    <t>Ciudad Cuauhtemoc,Ciudad Cuauhtémoc,Cuahtemoc,Cuauhtemoc,Cuauhtémoc,San Antonio de los Arenales</t>
  </si>
  <si>
    <t>28.40884, -106.86319</t>
  </si>
  <si>
    <t>Cuamio</t>
  </si>
  <si>
    <t>20.0339, -101.15167</t>
  </si>
  <si>
    <t>Coyote</t>
  </si>
  <si>
    <t>22.89614, -100.57324</t>
  </si>
  <si>
    <t>Cosío</t>
  </si>
  <si>
    <t>Cosio</t>
  </si>
  <si>
    <t>Cosio,Coso,Cosío,Ejido Cosio,Ejido Cosío</t>
  </si>
  <si>
    <t>22.36625, -102.30008</t>
  </si>
  <si>
    <t>Cosalá</t>
  </si>
  <si>
    <t>Cosala</t>
  </si>
  <si>
    <t>Cosala,Cosalá</t>
  </si>
  <si>
    <t>24.41501, -106.69073</t>
  </si>
  <si>
    <t>Cofradía de Navolato (Cofradía de los Rocha)</t>
  </si>
  <si>
    <t>Cofradia de Navolato (Cofradia de los Rocha)</t>
  </si>
  <si>
    <t>Cofradia,Cofradia de los Rocha,Cofradía,Cofradía de los Rocha</t>
  </si>
  <si>
    <t>24.76806, -107.64806</t>
  </si>
  <si>
    <t>Cocucho</t>
  </si>
  <si>
    <t>19.69477, -102.18925</t>
  </si>
  <si>
    <t>Corupo</t>
  </si>
  <si>
    <t>Cocucho,Corupo</t>
  </si>
  <si>
    <t>19.60912, -102.23479</t>
  </si>
  <si>
    <t>Ciudad Delicias</t>
  </si>
  <si>
    <t>Delicias,Delis'jas,Las Delicias,Делисьяс</t>
  </si>
  <si>
    <t>28.19013, -105.47012</t>
  </si>
  <si>
    <t>Cinco de Mayo</t>
  </si>
  <si>
    <t>Cinco de Mayo,El Ciruelo</t>
  </si>
  <si>
    <t>21.69104, -105.08774</t>
  </si>
  <si>
    <t>Ciénega Grande</t>
  </si>
  <si>
    <t>Cienega Grande</t>
  </si>
  <si>
    <t>Cienega,Cienega Grande,Ciénega Grande</t>
  </si>
  <si>
    <t>22.19434, -102.0194</t>
  </si>
  <si>
    <t>Chorohui</t>
  </si>
  <si>
    <t>25.51659, -108.46184</t>
  </si>
  <si>
    <t>Charo</t>
  </si>
  <si>
    <t>Chara,Charo</t>
  </si>
  <si>
    <t>19.74966, -101.04571</t>
  </si>
  <si>
    <t>Cerro Blanco</t>
  </si>
  <si>
    <t>21.37864, -104.6202</t>
  </si>
  <si>
    <t>Cóndiro</t>
  </si>
  <si>
    <t>Condiro</t>
  </si>
  <si>
    <t>Candiro,Condiro,Cóndiro</t>
  </si>
  <si>
    <t>20.4061, -102.54957</t>
  </si>
  <si>
    <t>Campos de los Limones</t>
  </si>
  <si>
    <t>21.8039, -105.41899</t>
  </si>
  <si>
    <t>19.91349, -100.22995</t>
  </si>
  <si>
    <t>Briseñas de Matamoros</t>
  </si>
  <si>
    <t>Brisenas de Matamoros</t>
  </si>
  <si>
    <t>Brisenas,Brisenas de Matamoros,Briseñas,Briseñas de Matamoros</t>
  </si>
  <si>
    <t>20.26821, -102.56195</t>
  </si>
  <si>
    <t>Borjas</t>
  </si>
  <si>
    <t>28.53233, -107.4199</t>
  </si>
  <si>
    <t>Boca de Tomatlán</t>
  </si>
  <si>
    <t>Boca de Tomatlan</t>
  </si>
  <si>
    <t>Boca de Tomatlan,Boca de Tomatlán</t>
  </si>
  <si>
    <t>20.51265, -105.31453</t>
  </si>
  <si>
    <t>Bavispe</t>
  </si>
  <si>
    <t>Babispe,Bavispe</t>
  </si>
  <si>
    <t>30.47931, -108.93982</t>
  </si>
  <si>
    <t>Bagojo Colectivo</t>
  </si>
  <si>
    <t>25.87417, -109.11778</t>
  </si>
  <si>
    <t>Bachantahui</t>
  </si>
  <si>
    <t>26.77409, -109.6335</t>
  </si>
  <si>
    <t>Álamos de Cerro Prieto</t>
  </si>
  <si>
    <t>Alamos de Cerro Prieto</t>
  </si>
  <si>
    <t>Alamos,Alamos de Cerro Prieto,Las Alamos,Los Alamos,Álamos de Cerro Prieto</t>
  </si>
  <si>
    <t>28.18806, -107.10439</t>
  </si>
  <si>
    <t>Pueblo de Álamos</t>
  </si>
  <si>
    <t>Pueblo de Alamos</t>
  </si>
  <si>
    <t>Alamos,Pueblo de Alamos,Pueblo de Álamos,Álamos</t>
  </si>
  <si>
    <t>29.20626, -110.1406</t>
  </si>
  <si>
    <t>Ahualulco de Mercado</t>
  </si>
  <si>
    <t>Ahualulco</t>
  </si>
  <si>
    <t>20.70137, -103.97461</t>
  </si>
  <si>
    <t>El Filo</t>
  </si>
  <si>
    <t>22.38017, -105.45945</t>
  </si>
  <si>
    <t>Villa Nicolás Bravo</t>
  </si>
  <si>
    <t>Villa Nicolas Bravo</t>
  </si>
  <si>
    <t>Villa Nicolas Bravo,Villa Nicolás Bravo</t>
  </si>
  <si>
    <t>18.21426, -100.5479</t>
  </si>
  <si>
    <t>El Saucillo</t>
  </si>
  <si>
    <t>22.25922, -102.29863</t>
  </si>
  <si>
    <t>22.17137, -102.02704</t>
  </si>
  <si>
    <t>Laguna de Labradores</t>
  </si>
  <si>
    <t>24.81684, -100.11683</t>
  </si>
  <si>
    <t>Cuesta de Peñones</t>
  </si>
  <si>
    <t>Cuesta de Penones</t>
  </si>
  <si>
    <t>Cuesta de Penones,Cuesta de Peñones,La Cuesta de Pinones,La Cuesta de Piñones</t>
  </si>
  <si>
    <t>21.084, -100.23671</t>
  </si>
  <si>
    <t>La Labor</t>
  </si>
  <si>
    <t>21.30922, -101.07161</t>
  </si>
  <si>
    <t>21.55181, -101.0921</t>
  </si>
  <si>
    <t>La Concepcion,La Concepción</t>
  </si>
  <si>
    <t>20.17726, -100.73974</t>
  </si>
  <si>
    <t>Cerritos Blancos</t>
  </si>
  <si>
    <t>20.23746, -101.90131</t>
  </si>
  <si>
    <t>El Tambor</t>
  </si>
  <si>
    <t>20.49775, -101.30184</t>
  </si>
  <si>
    <t>Congregación de la Cruz</t>
  </si>
  <si>
    <t>Congregacion de la Cruz</t>
  </si>
  <si>
    <t>Congregacion de la Cruz,Congregación de la Cruz,La Cruz</t>
  </si>
  <si>
    <t>20.45798, -100.68814</t>
  </si>
  <si>
    <t>Mexicanos</t>
  </si>
  <si>
    <t>20.52903, -101.07064</t>
  </si>
  <si>
    <t>Galera de la Grulla</t>
  </si>
  <si>
    <t>20.63602, -101.63343</t>
  </si>
  <si>
    <t>El Jaguey</t>
  </si>
  <si>
    <t>20.91499, -101.63426</t>
  </si>
  <si>
    <t>Santa Rosa Temascatío (Santa Rosa de la Cruz)</t>
  </si>
  <si>
    <t>Santa Rosa Temascatio (Santa Rosa de la Cruz)</t>
  </si>
  <si>
    <t>20.7775, -101.25417</t>
  </si>
  <si>
    <t>La Ortiga</t>
  </si>
  <si>
    <t>19.96222, -101.00056</t>
  </si>
  <si>
    <t>Los Fierros</t>
  </si>
  <si>
    <t>Fierros,Los Fierros</t>
  </si>
  <si>
    <t>20.19353, -100.75941</t>
  </si>
  <si>
    <t>Atarjea de Crucitas</t>
  </si>
  <si>
    <t>Atarjea de Crucitas,La Atarjea</t>
  </si>
  <si>
    <t>20.31461, -101.6448</t>
  </si>
  <si>
    <t>Cerro Colorado</t>
  </si>
  <si>
    <t>20.40111, -101.32451</t>
  </si>
  <si>
    <t>19.87679, -100.15186</t>
  </si>
  <si>
    <t>La Parota</t>
  </si>
  <si>
    <t>18.66572, -100.88727</t>
  </si>
  <si>
    <t>Turitzio</t>
  </si>
  <si>
    <t>18.52712, -100.94683</t>
  </si>
  <si>
    <t>Venta del Aire</t>
  </si>
  <si>
    <t>19.83617, -100.04719</t>
  </si>
  <si>
    <t>San José del Rincón Centro</t>
  </si>
  <si>
    <t>San Jose del Rincon Centro</t>
  </si>
  <si>
    <t>San Jose del Rincon,San Jose del Rincon Centro,San José del Rincón,San José del Rincón Centro</t>
  </si>
  <si>
    <t>19.66216, -100.15315</t>
  </si>
  <si>
    <t>Concepción del Monte</t>
  </si>
  <si>
    <t>Concepcion del Monte</t>
  </si>
  <si>
    <t>Concepcio del Monte,Concepcion del Monte,Concepció del Monte,Concepción del Monte</t>
  </si>
  <si>
    <t>19.65128, -100.1544</t>
  </si>
  <si>
    <t>19.61697, -100.15679</t>
  </si>
  <si>
    <t>San Nicolás Guadalupe</t>
  </si>
  <si>
    <t>San Nicolas Guadalupe</t>
  </si>
  <si>
    <t>San Nicolas Guadalupe,San Nicolás Guadalupe</t>
  </si>
  <si>
    <t>19.61412, -100.0308</t>
  </si>
  <si>
    <t>San Jerónimo el Grande</t>
  </si>
  <si>
    <t>San Jeronimo el Grande</t>
  </si>
  <si>
    <t>18.21167, -100.50179</t>
  </si>
  <si>
    <t>Las Lajitas</t>
  </si>
  <si>
    <t>20.8036, -100.40107</t>
  </si>
  <si>
    <t>Acequia Blanca</t>
  </si>
  <si>
    <t>Acequia Blanca,La Acequia Blanca,La Acequía Blanca</t>
  </si>
  <si>
    <t>20.71934, -100.46737</t>
  </si>
  <si>
    <t>Joaquín Herrera</t>
  </si>
  <si>
    <t>Joaquin Herrera</t>
  </si>
  <si>
    <t>Joaquin Herrera,Joaquín Herrera,La Cueva</t>
  </si>
  <si>
    <t>20.483, -100.43854</t>
  </si>
  <si>
    <t>Bravo</t>
  </si>
  <si>
    <t>20.39977, -100.42423</t>
  </si>
  <si>
    <t>Mesillas</t>
  </si>
  <si>
    <t>20.13653, -100.00157</t>
  </si>
  <si>
    <t>Confederación Nacional Campesina</t>
  </si>
  <si>
    <t>Confederacion Nacional Campesina</t>
  </si>
  <si>
    <t>Canoas,Confederacion Nacional Campesina,Confederación Nacional Campesina</t>
  </si>
  <si>
    <t>22.16348, -98.15233</t>
  </si>
  <si>
    <t>El Zapote Bravo</t>
  </si>
  <si>
    <t>20.662, -97.99907</t>
  </si>
  <si>
    <t>La Grandeza</t>
  </si>
  <si>
    <t>20.51806, -97.38361</t>
  </si>
  <si>
    <t>La Piedad</t>
  </si>
  <si>
    <t>20.67333, -97.35194</t>
  </si>
  <si>
    <t>Nuevo Zoquiapan</t>
  </si>
  <si>
    <t>20.43778, -97.76139</t>
  </si>
  <si>
    <t>Amixtlan,Amixtlán,La Palma</t>
  </si>
  <si>
    <t>20.41056, -97.7525</t>
  </si>
  <si>
    <t>194</t>
  </si>
  <si>
    <t>20.45156, -97.69152</t>
  </si>
  <si>
    <t>Terrero</t>
  </si>
  <si>
    <t>21.45667, -98.27917</t>
  </si>
  <si>
    <t>El Rincón</t>
  </si>
  <si>
    <t>El Rincon</t>
  </si>
  <si>
    <t>El Rincon,El Rincón</t>
  </si>
  <si>
    <t>21.31833, -98.055</t>
  </si>
  <si>
    <t>San Buenaventura</t>
  </si>
  <si>
    <t>19.3025, -98.86306</t>
  </si>
  <si>
    <t>Fraccionamiento Geovillas los Pinos</t>
  </si>
  <si>
    <t>19.21722, -96.22639</t>
  </si>
  <si>
    <t>Santa María Zacatepec</t>
  </si>
  <si>
    <t>Santa Maria Zacatepec</t>
  </si>
  <si>
    <t>Santa Maria Zacatepec,Santa María Zacatepec</t>
  </si>
  <si>
    <t>19.12333, -98.36528</t>
  </si>
  <si>
    <t>Pomoca</t>
  </si>
  <si>
    <t>18.04972, -92.93056</t>
  </si>
  <si>
    <t>Chiconcuac</t>
  </si>
  <si>
    <t>18.78278, -99.20722</t>
  </si>
  <si>
    <t>Fraccionamiento Metrópolis II</t>
  </si>
  <si>
    <t>Fraccionamiento Metropolis II</t>
  </si>
  <si>
    <t>Fraccionamiento Metropolis II,Fraccionamiento Metrópolis II</t>
  </si>
  <si>
    <t>19.75639, -101.20444</t>
  </si>
  <si>
    <t>Galaxia la Noria</t>
  </si>
  <si>
    <t>20.45722, -103.41889</t>
  </si>
  <si>
    <t>Ichán</t>
  </si>
  <si>
    <t>Ichan</t>
  </si>
  <si>
    <t>Ichan,Ichán</t>
  </si>
  <si>
    <t>19.85806, -102.05417</t>
  </si>
  <si>
    <t>Toreo Bajo (El Toreo Bajo)</t>
  </si>
  <si>
    <t>19.44472, -102.00444</t>
  </si>
  <si>
    <t>Constitución</t>
  </si>
  <si>
    <t>Constitucion</t>
  </si>
  <si>
    <t>Constitucion,Constitución</t>
  </si>
  <si>
    <t>18.07278, -92.87194</t>
  </si>
  <si>
    <t>Laguna del Rey (Químicas del Rey)</t>
  </si>
  <si>
    <t>Laguna del Rey (Quimicas del Rey)</t>
  </si>
  <si>
    <t>Laguna del Rey (Quimicas del Rey),Laguna del Rey (Químicas del Rey)</t>
  </si>
  <si>
    <t>27.03056, -103.36667</t>
  </si>
  <si>
    <t>San Juan Benito Juárez (San Juan Tararameo)</t>
  </si>
  <si>
    <t>San Juan Benito Juarez (San Juan Tararameo)</t>
  </si>
  <si>
    <t>San Juan Benito Juarez (San Juan Tararameo),San Juan Benito Juárez (San Juan Tararameo)</t>
  </si>
  <si>
    <t>19.91694, -101.12861</t>
  </si>
  <si>
    <t>Suchilapan del Río</t>
  </si>
  <si>
    <t>Suchilapan del Rio</t>
  </si>
  <si>
    <t>Suchilapan del Rio,Suchilapan del Río</t>
  </si>
  <si>
    <t>17.38611, -94.98806</t>
  </si>
  <si>
    <t>Lomas de la Maestranza</t>
  </si>
  <si>
    <t>19.6875, -101.33028</t>
  </si>
  <si>
    <t>Centro de Readaptación Social</t>
  </si>
  <si>
    <t>Centro de Readaptacion Social</t>
  </si>
  <si>
    <t>Centro de Readaptacion Social,Centro de Readaptación Social</t>
  </si>
  <si>
    <t>19.625, -97.22028</t>
  </si>
  <si>
    <t>Pantitlán</t>
  </si>
  <si>
    <t>Pantitlan</t>
  </si>
  <si>
    <t>Pantitlan,Pantitlán</t>
  </si>
  <si>
    <t>17.63972, -99.10972</t>
  </si>
  <si>
    <t>Barrio de Centro del Cerrillo</t>
  </si>
  <si>
    <t>19.53694, -99.95417</t>
  </si>
  <si>
    <t>El Salto</t>
  </si>
  <si>
    <t>23.19556, -103.0675</t>
  </si>
  <si>
    <t>Colonia el Renacimiento</t>
  </si>
  <si>
    <t>19.21889, -96.21639</t>
  </si>
  <si>
    <t>Colonia Latinoamericana</t>
  </si>
  <si>
    <t>21.03028, -101.70583</t>
  </si>
  <si>
    <t>El Pozole</t>
  </si>
  <si>
    <t>22.91472, -105.91333</t>
  </si>
  <si>
    <t>Marcelino Rodríguez (San Ignacio)</t>
  </si>
  <si>
    <t>Marcelino Rodriguez (San Ignacio)</t>
  </si>
  <si>
    <t>Marcelino Rodriguez (San Ignacio),Marcelino Rodríguez (San Ignacio)</t>
  </si>
  <si>
    <t>18.57889, -98.74361</t>
  </si>
  <si>
    <t>20.03, -98.81056</t>
  </si>
  <si>
    <t>Guásimas (De Belem)</t>
  </si>
  <si>
    <t>Guasimas (De Belem)</t>
  </si>
  <si>
    <t>Guasimas (De Belem),Guásimas (De Belem)</t>
  </si>
  <si>
    <t>27.88583, -110.58167</t>
  </si>
  <si>
    <t>Loma Alta Taxhimay</t>
  </si>
  <si>
    <t>Loma Alta Taxhimay,San Luis Loma Alta</t>
  </si>
  <si>
    <t>19.84222, -99.40806</t>
  </si>
  <si>
    <t>San Pedro Arriba 3ra. Sección</t>
  </si>
  <si>
    <t>San Pedro Arriba 3ra. Seccion</t>
  </si>
  <si>
    <t>San Pedro Arriba 3ra. Seccion,San Pedro Arriba 3ra. Sección</t>
  </si>
  <si>
    <t>19.50083, -99.55722</t>
  </si>
  <si>
    <t>Zapotitlán Tablas</t>
  </si>
  <si>
    <t>Zapotitlan Tablas</t>
  </si>
  <si>
    <t>Zapotitlan Tablas,Zapotitlán Tablas</t>
  </si>
  <si>
    <t>17.42417, -98.78056</t>
  </si>
  <si>
    <t>Cañada del Tabaco</t>
  </si>
  <si>
    <t>Canada del Tabaco</t>
  </si>
  <si>
    <t>Canada del Tabaco,Canada del Tobaco,Cañada del Tabaco,Cañada del Tobaco,La Canada,La Cañada</t>
  </si>
  <si>
    <t>21.70972, -105.35417</t>
  </si>
  <si>
    <t>Chiquinshulum</t>
  </si>
  <si>
    <t>17.07194, -92.59806</t>
  </si>
  <si>
    <t>San Miguel Papaxtla</t>
  </si>
  <si>
    <t>19.06278, -98.39</t>
  </si>
  <si>
    <t>Ejido Pátzcuaro</t>
  </si>
  <si>
    <t>Ejido Patzcuaro</t>
  </si>
  <si>
    <t>Ejido Patzcuaro,Ejido Pátzcuaro</t>
  </si>
  <si>
    <t>32.35139, -115.06583</t>
  </si>
  <si>
    <t>Agua Zarca</t>
  </si>
  <si>
    <t>15.63417, -92.14472</t>
  </si>
  <si>
    <t>Los Nicolases</t>
  </si>
  <si>
    <t>20.85806, -101.3175</t>
  </si>
  <si>
    <t>Colonia Isidro Fabela</t>
  </si>
  <si>
    <t>19.30056, -99.52278</t>
  </si>
  <si>
    <t>El Águila (La Mesa)</t>
  </si>
  <si>
    <t>El Aguila (La Mesa)</t>
  </si>
  <si>
    <t>El Aguila (La Mesa),El Águila (La Mesa)</t>
  </si>
  <si>
    <t>19.16694, -99.40639</t>
  </si>
  <si>
    <t>Las Masas (La Luz Masas)</t>
  </si>
  <si>
    <t>20.59917, -101.54278</t>
  </si>
  <si>
    <t>Loma de los Hoyos</t>
  </si>
  <si>
    <t>19.03556, -102.44278</t>
  </si>
  <si>
    <t>19.18528, -99.50278</t>
  </si>
  <si>
    <t>098</t>
  </si>
  <si>
    <t>19.58222, -100.46889</t>
  </si>
  <si>
    <t>San Rafael</t>
  </si>
  <si>
    <t>17.22667, -98.42417</t>
  </si>
  <si>
    <t>Sergio Villaseñor</t>
  </si>
  <si>
    <t>Sergio Villasenor</t>
  </si>
  <si>
    <t>Sergio Villasenor,Sergio Villaseñor</t>
  </si>
  <si>
    <t>20.645, -100.42083</t>
  </si>
  <si>
    <t>Colonia Patria Nueva</t>
  </si>
  <si>
    <t>20.52833, -100.87944</t>
  </si>
  <si>
    <t>San Carlos Autopan</t>
  </si>
  <si>
    <t>19.38583, -99.68722</t>
  </si>
  <si>
    <t>El Mollejon</t>
  </si>
  <si>
    <t>20.54222, -97.41111</t>
  </si>
  <si>
    <t>Arena 6ta. Sección (La Bolsa)</t>
  </si>
  <si>
    <t>Arena 6ta. Seccion (La Bolsa)</t>
  </si>
  <si>
    <t>Arena 6ta. Seccion (La Bolsa),Arena 6ta. Sección (La Bolsa)</t>
  </si>
  <si>
    <t>18.16218, -93.39539</t>
  </si>
  <si>
    <t>Jagüey Blanco</t>
  </si>
  <si>
    <t>Jagueey Blanco</t>
  </si>
  <si>
    <t>Jagueey Blanco,Jagüey Blanco</t>
  </si>
  <si>
    <t>20.27639, -99.15222</t>
  </si>
  <si>
    <t>Krasnofarfornyy</t>
  </si>
  <si>
    <t>Krasnofarforny,Krasnofarfornyj,Krasnofarfornyy,Краснофарфорный</t>
  </si>
  <si>
    <t>59.1364, 31.85023</t>
  </si>
  <si>
    <t>Presnenskiy</t>
  </si>
  <si>
    <t>Krasnaja Presnja,Krasnaya Presnya,Presnenskij,Presnenskiy,Красная Пресня,Пресненский</t>
  </si>
  <si>
    <t>55.75, 37.55</t>
  </si>
  <si>
    <t>Kostek</t>
  </si>
  <si>
    <t>Keslek,Kestek,Kostek,Костек</t>
  </si>
  <si>
    <t>43.34387, 46.85411</t>
  </si>
  <si>
    <t>Koslan</t>
  </si>
  <si>
    <t>Koslan,Кослан</t>
  </si>
  <si>
    <t>63.45641, 48.89891</t>
  </si>
  <si>
    <t>Kopor’ye</t>
  </si>
  <si>
    <t>Kopor'ye</t>
  </si>
  <si>
    <t>Kabrio,Kaprio,Kopor'e,Kopor'ye,Koporje,Kopor’e,Kopor’ye,Копорье</t>
  </si>
  <si>
    <t>534332</t>
  </si>
  <si>
    <t>59.70633, 29.042</t>
  </si>
  <si>
    <t>Kondol’</t>
  </si>
  <si>
    <t>Kondol'</t>
  </si>
  <si>
    <t>Kondol,Kondol',Kondol’,Кондоль</t>
  </si>
  <si>
    <t>52.81889, 45.05798</t>
  </si>
  <si>
    <t>Kommunarka</t>
  </si>
  <si>
    <t>Kommunarka,Sovkhoz Kommunarka,Коммунарка</t>
  </si>
  <si>
    <t>55.56952, 37.48932</t>
  </si>
  <si>
    <t>Kologriv</t>
  </si>
  <si>
    <t>Kologriv,Kologriw,Kołogriw,ke luo ge li fu,kollogeulipeu,korogurifu,kwlwghryf,kwlwgryf,Кологрив,كولوغريف,کولوگریف,コログリフ,科洛格里夫,콜로그리프</t>
  </si>
  <si>
    <t>58.82748, 44.31777</t>
  </si>
  <si>
    <t>Kokoshkino</t>
  </si>
  <si>
    <t>Kokoshkino,Кокошкино</t>
  </si>
  <si>
    <t>8520892</t>
  </si>
  <si>
    <t>55.59769, 37.1695</t>
  </si>
  <si>
    <t>Kirgiz-Miyaki</t>
  </si>
  <si>
    <t>Kirgiz-Mayaki,Kirgiz-Mijaki,Kirgiz-Miyaki,Киргиз-Мияки,Киргиз-Міяки,Кыргыз-Миякә,Ҡырғыҙ-Миәкә,Կիրգիզ-Միյակի</t>
  </si>
  <si>
    <t>53.6324, 54.7979</t>
  </si>
  <si>
    <t>Kidero</t>
  </si>
  <si>
    <t>Kidero,Kidiro,Кидеро</t>
  </si>
  <si>
    <t>42.19384, 45.95564</t>
  </si>
  <si>
    <t>Khryashchevka</t>
  </si>
  <si>
    <t>Khrjashhevka,Khrjasjtsjevka,Khryashchevka,Khryashcheyevka,Хрящевка</t>
  </si>
  <si>
    <t>53.8119, 49.0916</t>
  </si>
  <si>
    <t>Karabash</t>
  </si>
  <si>
    <t>Karabash,Karabasj,Карабаш</t>
  </si>
  <si>
    <t>54.693, 52.58359</t>
  </si>
  <si>
    <t>Izoplit</t>
  </si>
  <si>
    <t>Izoplit,Изоплит</t>
  </si>
  <si>
    <t>56.62558, 36.22198</t>
  </si>
  <si>
    <t>Inzer</t>
  </si>
  <si>
    <t>Inzer,Inzerskiy Zavod,Инзер</t>
  </si>
  <si>
    <t>54.2167, 57.5556</t>
  </si>
  <si>
    <t>Gudermes</t>
  </si>
  <si>
    <t>Belaja,Belaya,Belka,Goedermes,Goudermes,Gu'mse,Gu'msekh,Gudehrmes,Gudermes,Gudermeso,Gudermess,Gudermès,Gudermés,Guemse,Guemsex,Gums,Guudehmehz,Gümse,Gümsex,ghwdyrmys,gu jie er mei si,gudeleumeseu,gudermesi,guderumesu,gwdrms,Белая,Белка,Гудермес,Гудермес балһсн,Гудэрмес,Гумс,Гуьмсе,Гуьмсех,Гъудэмэз,גודרמס,غوديرميس,گودرمس,გუდერმესი,グデルメス,古傑爾梅斯,구데르메스</t>
  </si>
  <si>
    <t>43.35071, 46.10925</t>
  </si>
  <si>
    <t>Ekazhevo</t>
  </si>
  <si>
    <t>Ehkazhevo,Ekazhevo,Ekazjevo,Novoardonskoye,Novyy Ardon,Экажево</t>
  </si>
  <si>
    <t>43.21222, 44.82306</t>
  </si>
  <si>
    <t>Dorgeli</t>
  </si>
  <si>
    <t>Dorgeli,Durgeli,Доргели</t>
  </si>
  <si>
    <t>42.667, 47.29435</t>
  </si>
  <si>
    <t>Dubovskoye</t>
  </si>
  <si>
    <t>Dubovskoe,Dubovskoje,Dubovskoye,Дубовское</t>
  </si>
  <si>
    <t>47.4142, 42.7697</t>
  </si>
  <si>
    <t>Duba-Yurt</t>
  </si>
  <si>
    <t>Duba-Jurt,Duba-Yurt,Dubin-Ehvl,Dubin-Ehvla,Dubin-Evl,Dubin-Evla,Rodnikovoe,Rodnikovoye,Дуба-Юрт,Дубин-Эвл,Дубин-Эвла,Родниковое</t>
  </si>
  <si>
    <t>495940</t>
  </si>
  <si>
    <t>43.03534, 45.73046</t>
  </si>
  <si>
    <t>Druzhinino</t>
  </si>
  <si>
    <t>Druzhinino,Druzjinino,Дружинино</t>
  </si>
  <si>
    <t>56.78945, 59.51428</t>
  </si>
  <si>
    <t>Demyansk</t>
  </si>
  <si>
    <t>Demjansk,Demyansk,Демянск</t>
  </si>
  <si>
    <t>57.64301, 32.466</t>
  </si>
  <si>
    <t>Chegem Vtoroy</t>
  </si>
  <si>
    <t>Chechem,Chegem Vtoroj,Chegem Vtoroy,Tsjegem Vtoroj,Чегем Второй</t>
  </si>
  <si>
    <t>43.59583, 43.59944</t>
  </si>
  <si>
    <t>Bol’shoye Gryzlovo</t>
  </si>
  <si>
    <t>Bol'shoye Gryzlovo</t>
  </si>
  <si>
    <t>Bol'shoe Gryzlovo,Bol'shoye Grizlovo,Bol'shoye Gryzlovo,Bol’shoye Grizlovo,Bol’shoye Gryzlovo,Verkhneye Gryzlovo,Большое Грызлово</t>
  </si>
  <si>
    <t>54.80033, 37.63939</t>
  </si>
  <si>
    <t>Blagodarnyy</t>
  </si>
  <si>
    <t>Blagodarnoe,Blagodarnoje,Blagodarnoye,Blagodarnyj,Blagodarnyy,Blagodatnoye,Благодарный</t>
  </si>
  <si>
    <t>45.09778, 43.43639</t>
  </si>
  <si>
    <t>Bezhanitsy</t>
  </si>
  <si>
    <t>Bezanicy,Bezanitso,Bezanitsy,Bezhanicy,Bezhanitsy,Bezjanitsy,Bežanicy,Bežanitsy,Bežanitsõ,Бежаницы</t>
  </si>
  <si>
    <t>56.97534, 29.88492</t>
  </si>
  <si>
    <t>Beslan</t>
  </si>
  <si>
    <t>Belsan,Beslaen,Beslan,Beslán,Bieslan,Biesłan,beseullan,beslani,besuran,Беслæн,Беслан,בסלאן,ბესლანი,ベスラン,베슬란</t>
  </si>
  <si>
    <t>43.19217, 44.54313</t>
  </si>
  <si>
    <t>Bekeshevskaya</t>
  </si>
  <si>
    <t>Bekeshevskaja,Bekeshevskaya,Bekesjevskaja,Бекешевская</t>
  </si>
  <si>
    <t>44.11389, 42.42694</t>
  </si>
  <si>
    <t>Balashikha</t>
  </si>
  <si>
    <t>Balachikha,Balaschicha,Balashikha,Balashikhae,Balashikhe,Balashykha,Balasicha,Balasiha,Balasihha,Balasixa,Balasjicha,Balasjikha,Balaszycha,Balaŝiĥa,Balaşiha,Balaşixa,Balašicha,Balašiha,Balašihha,Balașiha,Balishikha,Bałaszycha,ba la xi ha,balashyka,balashykha,ballasiha,barashiha,Балашихæ,Балашиха,Балашихе,Балашыха,بالاشيكا,بالاشیخا,バラシハ,巴拉希哈,발라시하</t>
  </si>
  <si>
    <t>55.80945, 37.95806</t>
  </si>
  <si>
    <t>Balabanovo</t>
  </si>
  <si>
    <t>Balabanova,Balabanovo,Balabanowo,Balobanovo,Bałabanowo,ba la ba nuo wo,Балабаново,巴拉巴諾沃</t>
  </si>
  <si>
    <t>55.18161, 36.6606</t>
  </si>
  <si>
    <t>Bagramovo</t>
  </si>
  <si>
    <t>Bagramovo,Баграмово</t>
  </si>
  <si>
    <t>54.72337, 39.45186</t>
  </si>
  <si>
    <t>Babynino</t>
  </si>
  <si>
    <t>Babinino,Babynino,Poselok Babynino,Posëlok Babynino,Бабынино</t>
  </si>
  <si>
    <t>54.38898, 35.74037</t>
  </si>
  <si>
    <t>Aushiger</t>
  </si>
  <si>
    <t>Aushiger,Ausjiger,Аушигер</t>
  </si>
  <si>
    <t>43.39312, 43.7367</t>
  </si>
  <si>
    <t>Arkhipovka</t>
  </si>
  <si>
    <t>Arkhipovka,Архиповка</t>
  </si>
  <si>
    <t>56.66292, 41.25434</t>
  </si>
  <si>
    <t>Ardon</t>
  </si>
  <si>
    <t>AErydon,Ardon,Ardon i Nord-Ossetia,Ardona,Ardonas,Ardón,a er dong,aleudon,ardwn,ardwn  awstyay shmaly-alanya,arudon,Æрыдон,Ардон,Ардон балһсн,Արդոն,آردون، اوستیای شمالی-آلانیا,أردون,اردون، جمہوریہ شمالی اوسیشیا-الانیا,アルドン,阿尔东,아르돈</t>
  </si>
  <si>
    <t>43.1772, 44.29702</t>
  </si>
  <si>
    <t>Aleksandrov</t>
  </si>
  <si>
    <t>Aleksandrov,Aleksandrova,Aleksandrovas,Aleksandrovo,Aleksandrow,Aleksàndrov,Aleksándrov,Alexandrov,Alexandrow,Aljaksandrau,alaigazaindarova,alksandrwf,allegsandeulopeu,alygzndrwf  wladymyr awblast,alyksandrwf,arekusandorofu,ya li shan de luo fu,Александров,Аляксандраў,أليكساندروف,الکساندروف,الیکساندروف,الیگزندروف، ولادیمیر اوبلاست,ਅਲੈਗਜ਼ੈਂਡਰੋਵ,アレクサンドロフ,亞歷山德羅夫,알렉산드로프</t>
  </si>
  <si>
    <t>56.39516, 38.71216</t>
  </si>
  <si>
    <t>Akusha</t>
  </si>
  <si>
    <t>Agusha,Akusha,Akusja,Агуша,Акуша</t>
  </si>
  <si>
    <t>42.27505, 47.34496</t>
  </si>
  <si>
    <t>Agapovka</t>
  </si>
  <si>
    <t>Agapovka,Agapovo,Agapovskiy,Агаповка</t>
  </si>
  <si>
    <t>53.2973, 59.1348</t>
  </si>
  <si>
    <t>Achisu</t>
  </si>
  <si>
    <t>Achi,Achisu,Ачи,Ачису</t>
  </si>
  <si>
    <t>42.65197, 47.68282</t>
  </si>
  <si>
    <t>Abadzekhskaya</t>
  </si>
  <si>
    <t>Abadzekhskaja,Abadzekhskaya,Абадзехская</t>
  </si>
  <si>
    <t>44.39389, 40.22139</t>
  </si>
  <si>
    <t>Alkhan-Churt</t>
  </si>
  <si>
    <t>Alhan-Curt,Alhan-Čurt,Alkhan-Churt,Alkhan-Churtskij,Alkhan-Tsjurt,Alxan-Curtskii,Alxan-Çurtskii,Алхан-Чурт,Алхан-Чуртский</t>
  </si>
  <si>
    <t>43.35194, 44.78694</t>
  </si>
  <si>
    <t>Net’inka</t>
  </si>
  <si>
    <t>Net'inka</t>
  </si>
  <si>
    <t>Net'inka,Netinka,Net’inka,Нетьинка</t>
  </si>
  <si>
    <t>53.34778, 34.19111</t>
  </si>
  <si>
    <t>Vnukovo</t>
  </si>
  <si>
    <t>Vnukovo,Внуково</t>
  </si>
  <si>
    <t>490968</t>
  </si>
  <si>
    <t>473021</t>
  </si>
  <si>
    <t>55.61194, 37.29611</t>
  </si>
  <si>
    <t>Krasnyy Kommunar</t>
  </si>
  <si>
    <t>Krasnyj Kommunar,Krasnyy Kommunar,Красный Коммунар</t>
  </si>
  <si>
    <t>51.96436, 55.3668</t>
  </si>
  <si>
    <t>Mednogorskiy</t>
  </si>
  <si>
    <t>Mednogorskij,Mednogorskiy,Медногорский</t>
  </si>
  <si>
    <t>43.9178, 41.18255</t>
  </si>
  <si>
    <t>Pravokubanskiy</t>
  </si>
  <si>
    <t>Pravokubanskij,Pravokubanskiy,Правокубанский</t>
  </si>
  <si>
    <t>43.91721, 41.88413</t>
  </si>
  <si>
    <t>Tyumen</t>
  </si>
  <si>
    <t>Cjumen',TJM,Temen,Tioumen,Tiumen,Tiumene,Tiumenė,Tiumeń,Tiumén,Tjoemen,Tjumen,Tjumen',Tjumen' khot,Tjumena,Tjumenj,Tjumeno,Tjumeń,Tjumeņa,Tuemen,Tumen,Tumenum,Tyoumen,Tyumen,Tyumen',Tyumeny,Tyumen’,Tümen,chumeni,qiu ming,tyumen,tyumena,tywmn,tywmyn,Ťumeň,Тĕмен,Тюмен,Тюмень,Тюмень хот,Тјумењ,Түмен,Түмэн,Төмән,Цюмень,טיומן,تيومين,تیومن,ٹیومن,त्युमेन,チュメニ,秋明,튜멘</t>
  </si>
  <si>
    <t>57.15222, 65.52722</t>
  </si>
  <si>
    <t>Tyubuk</t>
  </si>
  <si>
    <t>Tjubuk,Tyubuk,Тюбук</t>
  </si>
  <si>
    <t>56.05521, 60.9405</t>
  </si>
  <si>
    <t>Troick,Troitsk,Troitskoye,Троицк</t>
  </si>
  <si>
    <t>55.70128, 72.23369</t>
  </si>
  <si>
    <t>Topchikha</t>
  </si>
  <si>
    <t>Topchikha,Toptsjikha,Топчиха</t>
  </si>
  <si>
    <t>52.8192, 83.1185</t>
  </si>
  <si>
    <t>Togur</t>
  </si>
  <si>
    <t>Togur,Тогур</t>
  </si>
  <si>
    <t>Asia/Tomsk</t>
  </si>
  <si>
    <t>58.3631, 82.8265</t>
  </si>
  <si>
    <t>Tazovsky</t>
  </si>
  <si>
    <t>Khal'mer-Sede,Khal’mer-Sede,Tazovskij,Tazovskiy,Tazovskoye,Tazovsky,Тазовский</t>
  </si>
  <si>
    <t>67.4715, 78.7162</t>
  </si>
  <si>
    <t>Suzun</t>
  </si>
  <si>
    <t>Suzun,Сузун</t>
  </si>
  <si>
    <t>53.7841, 82.3116</t>
  </si>
  <si>
    <t>Sukhobuzimskoye</t>
  </si>
  <si>
    <t>Sukhobuzimskoe,Sukhobuzimskoje,Sukhobuzimskoye,Сухобузимское</t>
  </si>
  <si>
    <t>56.5, 93.27278</t>
  </si>
  <si>
    <t>Srostki</t>
  </si>
  <si>
    <t>Srostinskoye,Srostki,Сростки</t>
  </si>
  <si>
    <t>52.4209, 85.69923</t>
  </si>
  <si>
    <t>Shalinskoye</t>
  </si>
  <si>
    <t>Shalinskoe,Shalinskoye,Sjalinskoje,Шалинское</t>
  </si>
  <si>
    <t>55.7194, 93.7589</t>
  </si>
  <si>
    <t>Gal’bshtadt</t>
  </si>
  <si>
    <t>Gal'bshtadt</t>
  </si>
  <si>
    <t>Gal'bshtadt,Gal’bshtadt,Gol'bshtadt,Gol’bshtadt,Nekrasovo,Гальбштадт,Некрасово</t>
  </si>
  <si>
    <t>53.2264, 78.9845</t>
  </si>
  <si>
    <t>Mokhnatushka</t>
  </si>
  <si>
    <t>Mokhnatushka,Мохнатушка</t>
  </si>
  <si>
    <t>53.22944, 83.57944</t>
  </si>
  <si>
    <t>Kyshtovka</t>
  </si>
  <si>
    <t>Kyshtovka,Kysjtovka,Кыштовка</t>
  </si>
  <si>
    <t>56.55498, 76.62713</t>
  </si>
  <si>
    <t>Krasnogorskiy</t>
  </si>
  <si>
    <t>Krasnogorskij,Krasnogorskiy,Красногорский</t>
  </si>
  <si>
    <t>54.6025, 61.231</t>
  </si>
  <si>
    <t>Khudoyelanskoye</t>
  </si>
  <si>
    <t>Khudo-Elan',Khudo-Jelan,Khudoelanskoe,Khudoyelan',Khudoyelanskaya,Khudoyelanskoye,Khudoyelan’,Худо-Елань,Худоеланское</t>
  </si>
  <si>
    <t>54.70375, 99.63042</t>
  </si>
  <si>
    <t>Kedrovka</t>
  </si>
  <si>
    <t>Kedrovka,Кедровка</t>
  </si>
  <si>
    <t>55.52138, 86.09508</t>
  </si>
  <si>
    <t>Isetskoye</t>
  </si>
  <si>
    <t>Isetskoe,Isetskoje,Isetskoye,Исетское</t>
  </si>
  <si>
    <t>56.4858, 65.3226</t>
  </si>
  <si>
    <t>Il’inka</t>
  </si>
  <si>
    <t>Il'inka</t>
  </si>
  <si>
    <t>Il'inka,Il'inskoye,Ilinka,Il’inka,Il’inskoye,Ильинка</t>
  </si>
  <si>
    <t>51.44056, 85.10778</t>
  </si>
  <si>
    <t>Filimonovo</t>
  </si>
  <si>
    <t>Filimonovo,Филимоново</t>
  </si>
  <si>
    <t>56.20111, 95.46111</t>
  </si>
  <si>
    <t>Borovikha</t>
  </si>
  <si>
    <t>Borovikha,Боровиха</t>
  </si>
  <si>
    <t>53.5072, 83.8379</t>
  </si>
  <si>
    <t>Belovo</t>
  </si>
  <si>
    <t>Belova,Belovas,Belovo,Belovo i Russland,Belowo,Bielowo,Biełowo,Bjalova,bellobo,bie luo wo,blwfw  rwsyh,bylwfw,bylwww,Белово,Бялова,Бєлово,بلوفو، روسیه,بيلوفو,بیلووو,別洛沃,벨로보</t>
  </si>
  <si>
    <t>54.4165, 86.2976</t>
  </si>
  <si>
    <t>Bay-Khaak</t>
  </si>
  <si>
    <t>Baj-Khaak,Baj-Khak,Bay-Khaak,Bay-Khak,Baygak,Бай-Хаак,Бай-Хак</t>
  </si>
  <si>
    <t>51.16105, 94.46371</t>
  </si>
  <si>
    <t>Anton’yevka</t>
  </si>
  <si>
    <t>Anton'yevka</t>
  </si>
  <si>
    <t>Anton'evka,Anton'yevka,Anton'yevskoye,Antonjevskoje,Antonovskaya,Antonovskoye,Antonoyskaya,Anton’yevka,Anton’yevskoye,Антоньевка</t>
  </si>
  <si>
    <t>51.9961, 83.974</t>
  </si>
  <si>
    <t>Antipino</t>
  </si>
  <si>
    <t>Antipino,Антипино</t>
  </si>
  <si>
    <t>53.3, 85.83333</t>
  </si>
  <si>
    <t>Tanzybey</t>
  </si>
  <si>
    <t>Tanzibey,Tanzybej,Tanzybey,Танзыбей</t>
  </si>
  <si>
    <t>53.13265, 92.94335</t>
  </si>
  <si>
    <t>Yerbogachen</t>
  </si>
  <si>
    <t>ERG,Erbogachen,Jerbogatsjen,Yerbogachen,Yerbogachën,Ербогачен</t>
  </si>
  <si>
    <t>61.28016, 108.01535</t>
  </si>
  <si>
    <t>Ust’-Karsk</t>
  </si>
  <si>
    <t>Ust'-Karsk</t>
  </si>
  <si>
    <t>Ust'-Karsk,Ust-Kara,Ust-Karsk,Ust’-Karsk,Усть-Карск</t>
  </si>
  <si>
    <t>52.70206, 118.80163</t>
  </si>
  <si>
    <t>Stoyba</t>
  </si>
  <si>
    <t>Ministerskaya,Stojba,Stoyba,Stoyba Ministerskaya,Stoyba Nizhnyaya Ministerskaya,Стойба</t>
  </si>
  <si>
    <t>52.78966, 131.71302</t>
  </si>
  <si>
    <t>Saskylakh</t>
  </si>
  <si>
    <t>SYS,Saskylakh,Саскылах</t>
  </si>
  <si>
    <t>2027729</t>
  </si>
  <si>
    <t>71.96347, 114.09199</t>
  </si>
  <si>
    <t>Poyarkovo</t>
  </si>
  <si>
    <t>Pojarkovo,Poyarkov,Poyarkovo,Поярково</t>
  </si>
  <si>
    <t>49.62678, 128.65352</t>
  </si>
  <si>
    <t>Nerchinskiy Zavod</t>
  </si>
  <si>
    <t>Nerchinsk,Nerchinsk-zavod,Nerchinskij Zavod,Nerchinskiy Zavod,Nerchinskizavod,Nertsjinskij Zavod,Нерчинский Завод</t>
  </si>
  <si>
    <t>51.30829, 119.61597</t>
  </si>
  <si>
    <t>Mugun</t>
  </si>
  <si>
    <t>Mugun,Мугун</t>
  </si>
  <si>
    <t>54.47143, 100.24831</t>
  </si>
  <si>
    <t>Mogzon</t>
  </si>
  <si>
    <t>Mogzon,Могзон</t>
  </si>
  <si>
    <t>51.7406, 111.96555</t>
  </si>
  <si>
    <t>Leninskoye</t>
  </si>
  <si>
    <t>Blyukherovo,Leninskoe,Leninskoye,Mikhailo-Semenovskoye,Mikhaylo-Semenovskoye,Ленинское</t>
  </si>
  <si>
    <t>47.93501, 132.62025</t>
  </si>
  <si>
    <t>Konstantinovka</t>
  </si>
  <si>
    <t>Konstantinovka,Konstantinovskoye,Константиновка</t>
  </si>
  <si>
    <t>49.61876, 127.99025</t>
  </si>
  <si>
    <t>Kichera</t>
  </si>
  <si>
    <t>Kichera,Kitsjera,Кичера</t>
  </si>
  <si>
    <t>55.93874, 110.10122</t>
  </si>
  <si>
    <t>Burkhun</t>
  </si>
  <si>
    <t>Burkhun,Бурхун</t>
  </si>
  <si>
    <t>54.82501, 100.82269</t>
  </si>
  <si>
    <t>Budagovo</t>
  </si>
  <si>
    <t>Budagovo,Будагово</t>
  </si>
  <si>
    <t>54.6255, 100.13109</t>
  </si>
  <si>
    <t>Bol’shaya Rechka</t>
  </si>
  <si>
    <t>Bol'shaya Rechka</t>
  </si>
  <si>
    <t>Bol'shaja Rechka,Bol'shaya Rechka,Bolsjaja Retsjka,Bol’shaya Rechka,Большая Речка</t>
  </si>
  <si>
    <t>51.95361, 104.73356</t>
  </si>
  <si>
    <t>Bokhan</t>
  </si>
  <si>
    <t>Bokhan,Бохан</t>
  </si>
  <si>
    <t>53.153, 103.7714</t>
  </si>
  <si>
    <t>Batagay-Alyta</t>
  </si>
  <si>
    <t>Alytay-Bataga,Batagai-Alyta,Batagaj-Alyta,Batagay-Alyta,SUK,Sakkyryr,Батагай-Алыта,Саккырыр</t>
  </si>
  <si>
    <t>8617246</t>
  </si>
  <si>
    <t>67.79846, 130.40119</t>
  </si>
  <si>
    <t>Andreyevka</t>
  </si>
  <si>
    <t>Andreevka,Andrejevka,Andreyevka,Ulunchi,Ulunchu,Андреевка</t>
  </si>
  <si>
    <t>42.64472, 131.13639</t>
  </si>
  <si>
    <t>Devyatyy Val</t>
  </si>
  <si>
    <t>Devjatyj Val,Devyatyy Val,Девятый Вал</t>
  </si>
  <si>
    <t>43.30661, 131.83839</t>
  </si>
  <si>
    <t>Kuanda</t>
  </si>
  <si>
    <t>Kuanda,Куанда</t>
  </si>
  <si>
    <t>56.31611, 116.08056</t>
  </si>
  <si>
    <t>Uglegorsk</t>
  </si>
  <si>
    <t>Esutoru,Esutoru-Hamashigai,Hama-shigai,Ouglegorsk,Uglegorsk,Ugljagorsk,Uqleqorsk,awghlyghwrsk,awglgwrsk  sakhalyn,awlygwrsk  skhaln awblast,ugeullegoleuseukeu,uguregorusuku,wu ge lie ge er si ke,Углегорск,Углягорск,Угљегорск,أوغليغورسك,اولیگورسک، سخالن اوبلاست,اوگلگورسک، ساخالین,ウグレゴルスク,乌格列戈尔斯克,우글레고르스크</t>
  </si>
  <si>
    <t>49.08047, 142.06449</t>
  </si>
  <si>
    <t>Pevek</t>
  </si>
  <si>
    <t>PWE,Peeqin,Pevek,Peveka,Pevekas,Peveke,Pewek,byfyk,pebekeu,pei wei ke,pevueku,pwk  chwkwtka,pywyk,Певек,بيفيك,پوک، چوکوتکا,پیویک,ペヴェク,佩韦克,페베크</t>
  </si>
  <si>
    <t>69.70287, 170.29993</t>
  </si>
  <si>
    <t>Ola</t>
  </si>
  <si>
    <t>Ola,Ола</t>
  </si>
  <si>
    <t>59.57823, 151.29819</t>
  </si>
  <si>
    <t>Leningradskiy</t>
  </si>
  <si>
    <t>Leningradskij,Leningradskiy,Ленинградский</t>
  </si>
  <si>
    <t>69.36012, 178.40103</t>
  </si>
  <si>
    <t>Logovskoye</t>
  </si>
  <si>
    <t>Logovskoe,Logovskoye,Логовское</t>
  </si>
  <si>
    <t>53.4943, 84.2016</t>
  </si>
  <si>
    <t>Blyasino</t>
  </si>
  <si>
    <t>Bljasino,Blyasino,Блясино</t>
  </si>
  <si>
    <t>56.94565, 28.30621</t>
  </si>
  <si>
    <t>Petrovskoye</t>
  </si>
  <si>
    <t>Petrovskoe,Petrovskoye,Петровское</t>
  </si>
  <si>
    <t>56.69755, 28.645</t>
  </si>
  <si>
    <t>Badr Ḩunayn</t>
  </si>
  <si>
    <t>Badr Hunayn</t>
  </si>
  <si>
    <t>Badr,Badr Hunain,Badr Hunayn,Badr Ḩunayn</t>
  </si>
  <si>
    <t>23.78292, 38.79047</t>
  </si>
  <si>
    <t>Riyadh</t>
  </si>
  <si>
    <t>Al-Riad,Al-Riyad,Ar Riyadh,Ar Riyādh,Ar-Riaad,Ar-Rijad,Ar-Riyad,Ar-Riyod,Ar-Riyāḑ,Ehr-Rijad,Ehr-Ryjad,Er-Rijad,Er-riyad,RUH,Riaad,Riad,Riade,Riadi,Riado,Riadum,Riant,Rihad,Rijad,Rijada,Rijadas,Rijád,Rijāda,Riyad,Riyadh,Riyaḍ,Ríad,alryad,er-riadi,li ya de,liyadeu,raiyadha,ri'ada,ri'adha,riyad,riyada,riyadh,riyadha,riyado,riyat,ryad,ryyad,Ər-Riyad,Ριάντ,Ар-Рияд,Ер-Ріяд,Рияд,Ријад,Эр-Рияд,Эр-Рыяд,Ալ-Ռիադ,ריאד,الرياض,رىياد,رياض,ریاض,ڕیاز,रियाद,रियाध,রিয়াদ,ৰিয়াধ,ਰਿਆਧ,ରିଆଦ,ரியாத்,ರಿಯಾಧ್,റിയാദ്,ริยาด,རིས་ཡག,ერ-რიადი,ሪያድ,リヤド,利雅得,利雅德,리야드</t>
  </si>
  <si>
    <t>24.68773, 46.72185</t>
  </si>
  <si>
    <t>Ash Shafā</t>
  </si>
  <si>
    <t>Ash Shafa</t>
  </si>
  <si>
    <t>Ash Shafa,Ash Shafā,Ash-Shafa,alshfa,Аш-Шафа,الشفا</t>
  </si>
  <si>
    <t>21.07268, 40.31842</t>
  </si>
  <si>
    <t>Al Ju‘aymah</t>
  </si>
  <si>
    <t>Al Ju'aymah</t>
  </si>
  <si>
    <t>26.75007, 49.90469</t>
  </si>
  <si>
    <t>Takamaka</t>
  </si>
  <si>
    <t>SC</t>
  </si>
  <si>
    <t>Indian/Mahe</t>
  </si>
  <si>
    <t>Seychelles</t>
  </si>
  <si>
    <t>-4.76667, 55.5</t>
  </si>
  <si>
    <t>Merowe</t>
  </si>
  <si>
    <t>MWE,Marawi,Marawī,Merawi,Merowe</t>
  </si>
  <si>
    <t>18.47036, 31.81126</t>
  </si>
  <si>
    <t>Al Kawa</t>
  </si>
  <si>
    <t>Al Kawa,Al Kawah,El Kawa,Kawa</t>
  </si>
  <si>
    <t>13.7463, 32.4996</t>
  </si>
  <si>
    <t>Al Hilāliyya</t>
  </si>
  <si>
    <t>Al Hilaliyya</t>
  </si>
  <si>
    <t>Al Hilaliyah,Al Hilaliyya,Al Hilāliyya,Al Hilālīyah,El Hilaliya,El Hilāliya,Hilaliya</t>
  </si>
  <si>
    <t>14.9398, 33.234</t>
  </si>
  <si>
    <t>El Daein</t>
  </si>
  <si>
    <t>ADV,Ad Du'ayn,Ed Daein,El Daein,aldʿyn,الضعين,الضعین</t>
  </si>
  <si>
    <t>11.46186, 26.12583</t>
  </si>
  <si>
    <t>Ad Dindar</t>
  </si>
  <si>
    <t>13.2, 34.16667</t>
  </si>
  <si>
    <t>Tällberg</t>
  </si>
  <si>
    <t>Tallberg</t>
  </si>
  <si>
    <t>Tallberg,Tallberget,Tällberg,Tällberget</t>
  </si>
  <si>
    <t>2482</t>
  </si>
  <si>
    <t>64.98333, 20.8</t>
  </si>
  <si>
    <t>Norrfjärden</t>
  </si>
  <si>
    <t>Norrfjaerden</t>
  </si>
  <si>
    <t>Norrfjarden,Norrfjärden</t>
  </si>
  <si>
    <t>2581</t>
  </si>
  <si>
    <t>65.41805, 21.50151</t>
  </si>
  <si>
    <t>Malmberget</t>
  </si>
  <si>
    <t>Mal'mberge,Mal'mberger,Mal'mberget,Malmberget,Malmberiet,Malmivaara,malmbyryt,mlmbqyt,Малмбериет,Мальмберге,Мальмбергер,Мальмбергет,مالمبيريت,ملمبقیت</t>
  </si>
  <si>
    <t>2523</t>
  </si>
  <si>
    <t>67.17529, 20.65495</t>
  </si>
  <si>
    <t>Kiruna</t>
  </si>
  <si>
    <t>Giron,KRN,Kiiruna,Kirun,Kiruna,ji lu na,kiluna,kiruna,kyrwna,qyrwnh,Кируна,Кіруна,Կիրունա,קירונה,كيرونا,کیرونا,கிருனா,キルナ,基律纳,키루나</t>
  </si>
  <si>
    <t>2584</t>
  </si>
  <si>
    <t>67.85572, 20.22513</t>
  </si>
  <si>
    <t>Kåge</t>
  </si>
  <si>
    <t>Kage</t>
  </si>
  <si>
    <t>64.83571, 20.98453</t>
  </si>
  <si>
    <t>Forsbacka</t>
  </si>
  <si>
    <t>64.76667, 20.5</t>
  </si>
  <si>
    <t>Hjärup</t>
  </si>
  <si>
    <t>Hjaerup</t>
  </si>
  <si>
    <t>1230</t>
  </si>
  <si>
    <t>55.6688, 13.13931</t>
  </si>
  <si>
    <t>Trönninge</t>
  </si>
  <si>
    <t>Troenninge</t>
  </si>
  <si>
    <t>Troenninge,Tronninge,Tronningeby,Trönninge,Trönningeby,Trønninge</t>
  </si>
  <si>
    <t>56.61667, 12.93333</t>
  </si>
  <si>
    <t>Tidaholm</t>
  </si>
  <si>
    <t>Tidagol'm,Tidakhol'm,tdhwlm,Тидахольм,Тідагольм,تدهولم</t>
  </si>
  <si>
    <t>1498</t>
  </si>
  <si>
    <t>58.18035, 13.95824</t>
  </si>
  <si>
    <t>Svärtinge</t>
  </si>
  <si>
    <t>Svaertinge</t>
  </si>
  <si>
    <t>Svartinge,Svartinge Villasamhalle,Svärtinge,Svärtinge Villasamhälle</t>
  </si>
  <si>
    <t>58.65507, 16.02823</t>
  </si>
  <si>
    <t>Svärdsjö</t>
  </si>
  <si>
    <t>Svaerdsjoe</t>
  </si>
  <si>
    <t>Svardsjo,Svärdsjö</t>
  </si>
  <si>
    <t>60.74022, 15.90173</t>
  </si>
  <si>
    <t>Skillinge</t>
  </si>
  <si>
    <t>1291</t>
  </si>
  <si>
    <t>129107</t>
  </si>
  <si>
    <t>1163</t>
  </si>
  <si>
    <t>55.47428, 14.28283</t>
  </si>
  <si>
    <t>Skåre</t>
  </si>
  <si>
    <t>Skare</t>
  </si>
  <si>
    <t>Skare,Skarelage,Skåre,Skåreläge</t>
  </si>
  <si>
    <t>1287</t>
  </si>
  <si>
    <t>55.38333, 13.05</t>
  </si>
  <si>
    <t>Sjövik</t>
  </si>
  <si>
    <t>Sjovik</t>
  </si>
  <si>
    <t>Sjoevik,Sjovik,Sjövik,Sjøvik</t>
  </si>
  <si>
    <t>60.15, 16.31667</t>
  </si>
  <si>
    <t>Sätofta</t>
  </si>
  <si>
    <t>Satofta</t>
  </si>
  <si>
    <t>Satofta,Sätofta</t>
  </si>
  <si>
    <t>1267</t>
  </si>
  <si>
    <t>55.91667, 13.55</t>
  </si>
  <si>
    <t>Rundvik</t>
  </si>
  <si>
    <t>63.53333, 19.43333</t>
  </si>
  <si>
    <t>Rindö</t>
  </si>
  <si>
    <t>Rindoe</t>
  </si>
  <si>
    <t>Rindo,Rindoe,Rindö,Rindø</t>
  </si>
  <si>
    <t>0187</t>
  </si>
  <si>
    <t>59.39688, 18.39434</t>
  </si>
  <si>
    <t>Ödsmål</t>
  </si>
  <si>
    <t>OEdsmal</t>
  </si>
  <si>
    <t>OEdsmal,Odmals socken,Odsmal,Ödmåls socken,Ödsmål,Ødsmål</t>
  </si>
  <si>
    <t>58.1, 11.85</t>
  </si>
  <si>
    <t>Mullsjö</t>
  </si>
  <si>
    <t>Mullsjoe</t>
  </si>
  <si>
    <t>Mullsjo,Mullsjoe,Mullsjö,Mullsjø</t>
  </si>
  <si>
    <t>0642</t>
  </si>
  <si>
    <t>57.9171, 13.87831</t>
  </si>
  <si>
    <t>Malmö</t>
  </si>
  <si>
    <t>Malmoe</t>
  </si>
  <si>
    <t>MMA,Mal'mjo,Malm'o,Malme,Malmey,Malmo,Malmoe,Malmogia,Malmö,Malmø,Málmey,ma er mo,marume,Малме,Малмьо,Мальмё,מאלמה,マルメ,马尔莫,马尔默</t>
  </si>
  <si>
    <t>55.60587, 13.00073</t>
  </si>
  <si>
    <t>Lögdeå</t>
  </si>
  <si>
    <t>Loegdea</t>
  </si>
  <si>
    <t>Loegdea,Logdea,Lögdeå,Løgdeå</t>
  </si>
  <si>
    <t>63.5489, 19.38735</t>
  </si>
  <si>
    <t>Lödöse</t>
  </si>
  <si>
    <t>Loedoese</t>
  </si>
  <si>
    <t>L'od'ose,Ljodjose,Lodose,Loedoese,Lödöse,Lødøse,Льодьосе,Лёдёсе</t>
  </si>
  <si>
    <t>1462</t>
  </si>
  <si>
    <t>58.02994, 12.15934</t>
  </si>
  <si>
    <t>Kyrkhult</t>
  </si>
  <si>
    <t>1381</t>
  </si>
  <si>
    <t>56.55, 13.26667</t>
  </si>
  <si>
    <t>Kvidinge</t>
  </si>
  <si>
    <t>1277</t>
  </si>
  <si>
    <t>127703</t>
  </si>
  <si>
    <t>1078</t>
  </si>
  <si>
    <t>56.13386, 13.04678</t>
  </si>
  <si>
    <t>Krylbo</t>
  </si>
  <si>
    <t>Krylbo,Kyrlbo</t>
  </si>
  <si>
    <t>60.13333, 16.21667</t>
  </si>
  <si>
    <t>Knutby</t>
  </si>
  <si>
    <t>0380</t>
  </si>
  <si>
    <t>59.90867, 18.26568</t>
  </si>
  <si>
    <t>Karby</t>
  </si>
  <si>
    <t>0360</t>
  </si>
  <si>
    <t>60.15, 17.58333</t>
  </si>
  <si>
    <t>Kållered</t>
  </si>
  <si>
    <t>Kallered</t>
  </si>
  <si>
    <t>1481</t>
  </si>
  <si>
    <t>57.60992, 12.05106</t>
  </si>
  <si>
    <t>Kågeröd</t>
  </si>
  <si>
    <t>Kageroed</t>
  </si>
  <si>
    <t>Kagerod,Kageroed,Kågeröd,Kågerød</t>
  </si>
  <si>
    <t>55.99976, 13.08795</t>
  </si>
  <si>
    <t>Hova</t>
  </si>
  <si>
    <t>Hofva,Hova</t>
  </si>
  <si>
    <t>1447</t>
  </si>
  <si>
    <t>144702</t>
  </si>
  <si>
    <t>1929</t>
  </si>
  <si>
    <t>58.85363, 14.21914</t>
  </si>
  <si>
    <t>Helsingborg</t>
  </si>
  <si>
    <t>AGH,Chelsin'nkmpornk,Gel'sinborg,Haelsingborg,Helsingborg,Helsingborgas,Helsingborja,Helsingjaborg,Helsingoburgum,Hälsingborg,Khel'sinborg,Khel'singbarg,Khel'singborg,Khelsingborg,Khelsingbori,he er xin bao,hel si ngb xry,helsingboli,helsingborgi,herushinbori,hlsyngbwrg,hlsynghbwrgh,xi xing bao,Χέλσινγκμποργκ,Гельсінборг,Хелсингборг,Хелсингбори,Хельсинборг,Хельсингборг,Хельсінгбарг,הלסינגבורג,هلسينغبورغ,هلسینگبورگ,ہلسنگبورگ,เฮลซิงบอรย์,ჰელსინგბორგი,ヘルシンボリ,希星堡,赫尔辛堡,헬싱보리</t>
  </si>
  <si>
    <t>1283</t>
  </si>
  <si>
    <t>56.04673, 12.69437</t>
  </si>
  <si>
    <t>Heby</t>
  </si>
  <si>
    <t>Khebi,Khebju,Хеби,Хебю</t>
  </si>
  <si>
    <t>59.93815, 16.86217</t>
  </si>
  <si>
    <t>Hällaryd</t>
  </si>
  <si>
    <t>Haellaryd</t>
  </si>
  <si>
    <t>Hallaryd,Hällaryd</t>
  </si>
  <si>
    <t>1082</t>
  </si>
  <si>
    <t>56.2, 14.95</t>
  </si>
  <si>
    <t>Gusum</t>
  </si>
  <si>
    <t>0563</t>
  </si>
  <si>
    <t>58.2688, 16.49894</t>
  </si>
  <si>
    <t>Grums</t>
  </si>
  <si>
    <t>Grums,grwmz,Грумс,گرومز,ግሩምስ,ᒡᕈᒻᔅ</t>
  </si>
  <si>
    <t>1764</t>
  </si>
  <si>
    <t>176401</t>
  </si>
  <si>
    <t>2141</t>
  </si>
  <si>
    <t>59.35141, 13.11105</t>
  </si>
  <si>
    <t>Grästorp</t>
  </si>
  <si>
    <t>Graestorp</t>
  </si>
  <si>
    <t>1444</t>
  </si>
  <si>
    <t>58.33219, 12.68122</t>
  </si>
  <si>
    <t>Gnesta</t>
  </si>
  <si>
    <t>0461</t>
  </si>
  <si>
    <t>59.04751, 17.31191</t>
  </si>
  <si>
    <t>Gärds Köpinge</t>
  </si>
  <si>
    <t>Gaerds Koepinge</t>
  </si>
  <si>
    <t>Gards Kopinge,Gärds Köpinge</t>
  </si>
  <si>
    <t>1290</t>
  </si>
  <si>
    <t>55.93333, 14.15</t>
  </si>
  <si>
    <t>Fotö</t>
  </si>
  <si>
    <t>Fotoe</t>
  </si>
  <si>
    <t>Foto,Fotoe,Fotö,Fotø</t>
  </si>
  <si>
    <t>57.66667, 11.65833</t>
  </si>
  <si>
    <t>Fanbyn,Fannby,Fannbyn</t>
  </si>
  <si>
    <t>228107</t>
  </si>
  <si>
    <t>2496</t>
  </si>
  <si>
    <t>62.4074, 16.58549</t>
  </si>
  <si>
    <t>Eriksberg</t>
  </si>
  <si>
    <t>0127</t>
  </si>
  <si>
    <t>59.24241, 17.81631</t>
  </si>
  <si>
    <t>Deje</t>
  </si>
  <si>
    <t>1763</t>
  </si>
  <si>
    <t>176302</t>
  </si>
  <si>
    <t>2166</t>
  </si>
  <si>
    <t>59.603, 13.472</t>
  </si>
  <si>
    <t>Dals Långed</t>
  </si>
  <si>
    <t>Dals Langed</t>
  </si>
  <si>
    <t>Dals Langed,Dals Långed,Langed,Långed</t>
  </si>
  <si>
    <t>1460</t>
  </si>
  <si>
    <t>58.92555, 12.30865</t>
  </si>
  <si>
    <t>Borensberg</t>
  </si>
  <si>
    <t>Borensberg,Burensberi,Буренсбери</t>
  </si>
  <si>
    <t>0583</t>
  </si>
  <si>
    <t>58.56667, 15.28333</t>
  </si>
  <si>
    <t>Björnlunda</t>
  </si>
  <si>
    <t>Bjoernlunda</t>
  </si>
  <si>
    <t>Bjoernlunda,Bjornlunda,Björnlunda,Bjørnlunda</t>
  </si>
  <si>
    <t>046104</t>
  </si>
  <si>
    <t>59.06465, 17.15931</t>
  </si>
  <si>
    <t>Billeberga</t>
  </si>
  <si>
    <t>55.88333, 13.0</t>
  </si>
  <si>
    <t>Bergshamra</t>
  </si>
  <si>
    <t>Bergshamara,Bergshamra</t>
  </si>
  <si>
    <t>0188</t>
  </si>
  <si>
    <t>59.63472, 18.62806</t>
  </si>
  <si>
    <t>Askeby</t>
  </si>
  <si>
    <t>58.40772, 15.84852</t>
  </si>
  <si>
    <t>Ås</t>
  </si>
  <si>
    <t>As</t>
  </si>
  <si>
    <t>2283</t>
  </si>
  <si>
    <t>63.36667, 16.58333</t>
  </si>
  <si>
    <t>Arno</t>
  </si>
  <si>
    <t>60.11667, 18.63333</t>
  </si>
  <si>
    <t>Ardala</t>
  </si>
  <si>
    <t>1495</t>
  </si>
  <si>
    <t>58.36134, 13.33648</t>
  </si>
  <si>
    <t>Älvdalen</t>
  </si>
  <si>
    <t>AElvdalen</t>
  </si>
  <si>
    <t>2039</t>
  </si>
  <si>
    <t>61.22774, 14.03935</t>
  </si>
  <si>
    <t>Åkers Styckebruk</t>
  </si>
  <si>
    <t>Akers Styckebruk</t>
  </si>
  <si>
    <t>Akers Styckebruk,Åkers Styckebruk</t>
  </si>
  <si>
    <t>0486</t>
  </si>
  <si>
    <t>59.25, 17.08333</t>
  </si>
  <si>
    <t>Andalen</t>
  </si>
  <si>
    <t>57.70039, 11.76136</t>
  </si>
  <si>
    <t>Vrhnika</t>
  </si>
  <si>
    <t>Nauporto,Ober-Laibach,Vrhnika,Vrkhnika,Врхника</t>
  </si>
  <si>
    <t>45.9635, 14.29484</t>
  </si>
  <si>
    <t>Volčja Draga</t>
  </si>
  <si>
    <t>Volcja Draga</t>
  </si>
  <si>
    <t>Valvolciana,Volcja Draga,Volčja Draga</t>
  </si>
  <si>
    <t>45.90694, 13.6775</t>
  </si>
  <si>
    <t>Velike Brusnice</t>
  </si>
  <si>
    <t>45.80405, 15.25772</t>
  </si>
  <si>
    <t>Uršna Sela</t>
  </si>
  <si>
    <t>Ursna Sela</t>
  </si>
  <si>
    <t>Ursna Sela,Uršna Sela,Vrsna Sela,Vršna Sela</t>
  </si>
  <si>
    <t>45.71888, 15.12551</t>
  </si>
  <si>
    <t>Trnovlje pri Celju</t>
  </si>
  <si>
    <t>Trnovlje,Trnovlje pri Celju</t>
  </si>
  <si>
    <t>46.25667, 15.29528</t>
  </si>
  <si>
    <t>46.23611, 15.01833</t>
  </si>
  <si>
    <t>Strunjan</t>
  </si>
  <si>
    <t>Madonna di Strugnano,Strugnano,Strunjan</t>
  </si>
  <si>
    <t>45.525, 13.60556</t>
  </si>
  <si>
    <t>Srednje Jarše</t>
  </si>
  <si>
    <t>Srednje Jarse</t>
  </si>
  <si>
    <t>Srednje Jarse,Srednje Jarše</t>
  </si>
  <si>
    <t>46.15659, 14.5957</t>
  </si>
  <si>
    <t>Spodnja Polskava</t>
  </si>
  <si>
    <t>46.41056, 15.63889</t>
  </si>
  <si>
    <t>Šentrupert na Dolenjskem</t>
  </si>
  <si>
    <t>Sentrupert na Dolenjskem</t>
  </si>
  <si>
    <t>Sankt Ruprecht,Sentrupert,Sentrupert na Dolenjskem,Šentrupert,Šentrupert na Dolenjskem</t>
  </si>
  <si>
    <t>45.97778, 15.09556</t>
  </si>
  <si>
    <t>Selnica ob Muri</t>
  </si>
  <si>
    <t>Selnica,Selnica ob Muri</t>
  </si>
  <si>
    <t>46.68333, 15.7</t>
  </si>
  <si>
    <t>Renkovci</t>
  </si>
  <si>
    <t>Lendvaerdo,Lendvaerdő,Renkovci</t>
  </si>
  <si>
    <t>46.63667, 16.30278</t>
  </si>
  <si>
    <t>Radomlje</t>
  </si>
  <si>
    <t>46.17361, 14.61222</t>
  </si>
  <si>
    <t>Radlje ob Dravi</t>
  </si>
  <si>
    <t>Marenberg,Mariberg,Obcina Radlje ob Dravi,Občina Radlje ob Dravi,Radlje,Radlje ob Dravi,ラドリェ・オブ・ドラヴィ</t>
  </si>
  <si>
    <t>46.61417, 15.22639</t>
  </si>
  <si>
    <t>Pesnica</t>
  </si>
  <si>
    <t>Pesnica,Pesnica pri Maribor,Pesnica pri Mariboru,Possnitz-Hofen,Pössnitz-Hofen</t>
  </si>
  <si>
    <t>46.60694, 15.67667</t>
  </si>
  <si>
    <t>Mojstrana</t>
  </si>
  <si>
    <t>Meistern,Mojstrana</t>
  </si>
  <si>
    <t>46.42383, 13.8752</t>
  </si>
  <si>
    <t>Mežica</t>
  </si>
  <si>
    <t>Mezica</t>
  </si>
  <si>
    <t>Mezica,Mežica</t>
  </si>
  <si>
    <t>46.52139, 14.85444</t>
  </si>
  <si>
    <t>Metlika</t>
  </si>
  <si>
    <t>Metlika,Mottling,Möttling,Obcina Metlika,Občina Metlika,metorika,メトリカ</t>
  </si>
  <si>
    <t>45.64722, 15.31417</t>
  </si>
  <si>
    <t>Lenart v Slov. Goricah</t>
  </si>
  <si>
    <t>Lenart,Lenart v Slovenskih Goricah,Sankt Leonhard,Sent Lenart,Sveti Lenard,Sveti Lenart,Šent Lenart</t>
  </si>
  <si>
    <t>46.57611, 15.83139</t>
  </si>
  <si>
    <t>Kranjska Gora</t>
  </si>
  <si>
    <t>Gmina Kranjska Gora,Kran'ska-Gora,Kranjska Gora,Krans'ka Gora,Kranska Gora,Kranska gora,Kronau,Obcina Kranjska Gora,Občina Kranjska Gora,ke la ni si ka ge la,khra n ska kx ra,kranska gwra,Кранска гора,Кранська Гора,Краньска-Гора,Крањска Гора,کرانسکا گورا,ครานสกากอรา,クランスカ・ゴーラ,克拉尼斯卡戈拉</t>
  </si>
  <si>
    <t>46.45689, 13.77824</t>
  </si>
  <si>
    <t>Kostanjevica na Krki</t>
  </si>
  <si>
    <t>Kostanevica na Krki,Kostanevicja-na-Krki,Kostanjevica na Krki,Kostanjevica ob Krki,Kostanjevjca,Landstrass,Landstraß,ke si ta nie wei cha,koseutanebichanakeuleuki,kstanywytsa na krky,kwstanywytsa na krky,Костанєвиця-на-Кркі,Костањевица на Крки,كوستانيويتسا نا كركي,کستانیویتسا نا کرکی,コンスタニェヴィツァ・ナ・クルキ,科斯塔涅維察,코스타네비차나크르키</t>
  </si>
  <si>
    <t>45.84611, 15.42222</t>
  </si>
  <si>
    <t>Domžale</t>
  </si>
  <si>
    <t>Domzale</t>
  </si>
  <si>
    <t>Domzale,Domzales,Domzhale,Domžale,Domžalės,Obcina Domzale,Občina Domžale,dmzhalh,domjalle,domujare,domzhale,duo mu zha lai,Домжале,דומזאלה,دمژاله,დომჟალე,ドムジャレ,多姆扎萊,돔잘레</t>
  </si>
  <si>
    <t>46.13774, 14.59371</t>
  </si>
  <si>
    <t>Dolsko</t>
  </si>
  <si>
    <t>46.09194, 14.67722</t>
  </si>
  <si>
    <t>Čentiba</t>
  </si>
  <si>
    <t>Centiba</t>
  </si>
  <si>
    <t>Centiba,Csente,Csentevolgy,Csentevölgy,Čentiba</t>
  </si>
  <si>
    <t>46.55556, 16.4975</t>
  </si>
  <si>
    <t>Leskova Dolina</t>
  </si>
  <si>
    <t>Leskova Dol,Leskova Dolina,Loska Dolina,Loška Dolina</t>
  </si>
  <si>
    <t>45.62139, 14.46056</t>
  </si>
  <si>
    <t>Komenda</t>
  </si>
  <si>
    <t>46.20484, 14.53839</t>
  </si>
  <si>
    <t>Stara Fužina</t>
  </si>
  <si>
    <t>Stara Fuzina,Stara FuIna,Stara Fužina</t>
  </si>
  <si>
    <t>46.32446, 13.84461</t>
  </si>
  <si>
    <t>Nožice</t>
  </si>
  <si>
    <t>NoIce</t>
  </si>
  <si>
    <t>46.18466, 14.59525</t>
  </si>
  <si>
    <t>Žlebe</t>
  </si>
  <si>
    <t>Lebe</t>
  </si>
  <si>
    <t>46.11541, 14.39582</t>
  </si>
  <si>
    <t>Veľké Kapušany</t>
  </si>
  <si>
    <t>Velke Kapusany</t>
  </si>
  <si>
    <t>Kapusany,Kapušany,Nagy-Kapos,Nagykapos,Vel'ke Kapusany,Vel'ke Kapushani,Vel'ke-Kapushany,Veljke Kapusani,Veljke Kapušani,Velke Kapusani,Velke Kapushani,Veļke Kapušani,Veľké Kapušany,da ka pu sha ni,fylky kabwshany,wlkh kapwshany,Велке Капушани,Вельке Капушани,Вельке-Капушаны,Вељке Капушани,فيلكي كابوشاني,ولکه کاپوشانی,大卡普沙尼</t>
  </si>
  <si>
    <t>807</t>
  </si>
  <si>
    <t>543853</t>
  </si>
  <si>
    <t>48.55197, 22.08036</t>
  </si>
  <si>
    <t>Spišská Belá</t>
  </si>
  <si>
    <t>Spisska Bela</t>
  </si>
  <si>
    <t>Biala Spiska,Biała Spiska,Spis'ka Bela,Spishka Bela,Spishska-Bela,Spiska Bela,Spisska Bela,Spiška Bela,Spišska Bela,Spišská Belá,Szepesbela,Szepesbéla,sbyshska byla,si pi shen si ka bei la,spyshska bla,Списька Бела,Спишка Бела,Спишска-Бела,Спіська Бела,سبيشسكا بيلا,سپیشسکا بلا,斯皮什斯卡貝拉</t>
  </si>
  <si>
    <t>523828</t>
  </si>
  <si>
    <t>49.18725, 20.45948</t>
  </si>
  <si>
    <t>Zvolen</t>
  </si>
  <si>
    <t>Altsohl,Zolyom,Zvolen,Zwolen,Zwoleń,Zólyom,zvolen,Зволен</t>
  </si>
  <si>
    <t>518158</t>
  </si>
  <si>
    <t>48.57442, 19.15324</t>
  </si>
  <si>
    <t>Nové Zámky</t>
  </si>
  <si>
    <t>Nove Zamky</t>
  </si>
  <si>
    <t>Ersekujvar,Neuhaeusel,Neuhaus,Neuhäusel,Nove Zamky,Nove-Zamki,Nové Zámky,Uyvar,awywar,Érsekújvár,Нове-Замки,اویوار</t>
  </si>
  <si>
    <t>503011</t>
  </si>
  <si>
    <t>47.98544, 18.16195</t>
  </si>
  <si>
    <t>Nováky</t>
  </si>
  <si>
    <t>Novaky</t>
  </si>
  <si>
    <t>Navaky,Novaky,Nováky</t>
  </si>
  <si>
    <t>514268</t>
  </si>
  <si>
    <t>48.71106, 18.53389</t>
  </si>
  <si>
    <t>Makov</t>
  </si>
  <si>
    <t>509299</t>
  </si>
  <si>
    <t>49.37053, 18.48044</t>
  </si>
  <si>
    <t>Kolárovo</t>
  </si>
  <si>
    <t>Kolarovo</t>
  </si>
  <si>
    <t>Guta,Gutta,Gúta,Kolarovo,Kolárovo,Kolārovo,ke la luo wo,klarwfw,klarww,Коларово,كلاروفو,کلاروو,科拉羅沃</t>
  </si>
  <si>
    <t>501204</t>
  </si>
  <si>
    <t>47.92294, 17.98467</t>
  </si>
  <si>
    <t>Galanta</t>
  </si>
  <si>
    <t>Galanta,Galánta,Галанта</t>
  </si>
  <si>
    <t>503665</t>
  </si>
  <si>
    <t>48.19001, 17.72747</t>
  </si>
  <si>
    <t>Banská Štiavnica</t>
  </si>
  <si>
    <t>Banska Stiavnica</t>
  </si>
  <si>
    <t>Bans'ka Shtjavnicja,Banska Shhjavnica,Banska Shtjavnica,Banska Stiavnica,Banska Stiavnica a Banska Bela,Banska Stjavnica,Banska Szczawnica,Banska Štiavnica,Banska Štjavnica,Banska-Shc'jaunica,Banska-Sht'javnica,Banská Štiavnica,Banská Štiavnica a Banská Belá,Bańska Szczawnica,Schemnitz,Selmecbanya,Selmecbánya,Selmeczbanya,Selmeczbánya,ban si ka shen jia fu ni cha,banseukasyutiabeunicha,banska shtyawyntsa,banska shtyfnytsa,Банска Штјавњица,Банска Щявница,Банска-Штьявница,Банска-Шцьяўніца,Банська Штявниця,באנסקה שטיאווניצה,بانسكا شتيفنيتسا,بانسکا شتیاوینتسا,ბანსკა-შტიავნიცა,バンスカー・シュチャヴニツァ,班斯卡什佳夫尼察,반스카슈티아브니차</t>
  </si>
  <si>
    <t>516643</t>
  </si>
  <si>
    <t>48.44858, 18.91003</t>
  </si>
  <si>
    <t>Sawkta</t>
  </si>
  <si>
    <t>8.6323, -13.2025</t>
  </si>
  <si>
    <t>Makali</t>
  </si>
  <si>
    <t>8.62964, -11.66168</t>
  </si>
  <si>
    <t>Gorahun</t>
  </si>
  <si>
    <t>7.46439, -11.23952</t>
  </si>
  <si>
    <t>Baoma</t>
  </si>
  <si>
    <t>7.99344, -11.71468</t>
  </si>
  <si>
    <t>Gbewebu</t>
  </si>
  <si>
    <t>7.55091, -11.6075</t>
  </si>
  <si>
    <t>Kismayo</t>
  </si>
  <si>
    <t>Chisimaio,Chisimayu,KMU,Kisimayo,Kisimayu,Kismaanyo,Kismaayo,Kismanyo,Kismayo,Kismayu,Kismānyó,kisumayo,キスマヨ</t>
  </si>
  <si>
    <t>-0.35817, 42.54536</t>
  </si>
  <si>
    <t>Garoowe</t>
  </si>
  <si>
    <t>GGR,Garoe,Garoowe,Garoueh,Garove,Garoveh,Garoway,Garowe,Geroweh,Gherroue,Gherrowe,Gherròue,Magiamacarscio,galowe,garoue,gharwy,gharwy‎,jia luo wei,ka rowe,Гарове,Гаровэ,Гароуэ,غاروي‎,غاروی,กาโรเว,გაროუე,ガローウェ,加罗韦,가로웨</t>
  </si>
  <si>
    <t>8.40207, 48.48284</t>
  </si>
  <si>
    <t>Cadale</t>
  </si>
  <si>
    <t>Adale,Cadale,Ilala,Itala</t>
  </si>
  <si>
    <t>2.7603, 46.3222</t>
  </si>
  <si>
    <t>Bosaso</t>
  </si>
  <si>
    <t>BSA,Bandar Kassim,Bandar Qasim,Bender Qaasin,Bender Qasin,Boosaaso,Boosaso,Bosasas,Bosaso,Bosasso,Bénder Qāsin,bo sa so,bo sa suo,bosaso,bwsasw,Босасо,بوساسو,بوصاصو,โบซาโซ,ბოსასო,ボサソ,博萨索,보사소</t>
  </si>
  <si>
    <t>11.28421, 49.18158</t>
  </si>
  <si>
    <t>Saaxo</t>
  </si>
  <si>
    <t>Saaho,Saho,Saxo</t>
  </si>
  <si>
    <t>9179661</t>
  </si>
  <si>
    <t>6.77287, 46.79689</t>
  </si>
  <si>
    <t>Dhabad</t>
  </si>
  <si>
    <t>Debet,Dhabat,Dhabbad</t>
  </si>
  <si>
    <t>9179626</t>
  </si>
  <si>
    <t>6.43167, 46.46194</t>
  </si>
  <si>
    <t>Trindade</t>
  </si>
  <si>
    <t>ST</t>
  </si>
  <si>
    <t>11203894</t>
  </si>
  <si>
    <t>Africa/Sao_Tome</t>
  </si>
  <si>
    <t>Sao Tome and Principe</t>
  </si>
  <si>
    <t>0.29667, 6.68139</t>
  </si>
  <si>
    <t>Intipucá</t>
  </si>
  <si>
    <t>Intipuca</t>
  </si>
  <si>
    <t>Intipuca,Intipucá</t>
  </si>
  <si>
    <t>13.19694, -88.05444</t>
  </si>
  <si>
    <t>Conchagua</t>
  </si>
  <si>
    <t>13.30778, -87.86472</t>
  </si>
  <si>
    <t>Apopa</t>
  </si>
  <si>
    <t>13.80722, -89.17917</t>
  </si>
  <si>
    <t>Tall Tamr</t>
  </si>
  <si>
    <t>Tall Tamir,Tall Tamr,Tall Tāmir,Tel Tamer,Tell Tamer,Tell Tâmer,tl tamr,tl tmr,تل تامر,تل تمر</t>
  </si>
  <si>
    <t>36.65556, 40.37079</t>
  </si>
  <si>
    <t>Shuyūkh Taḩtānī</t>
  </si>
  <si>
    <t>Shuyukh Tahtani</t>
  </si>
  <si>
    <t>Chioukh Tahtani,Shuyukh Tahtani,Shuyūkh Taḩtānī,shywkh thtany,شيوخ تحتاني</t>
  </si>
  <si>
    <t>36.75059, 38.07676</t>
  </si>
  <si>
    <t>Ra’s al ‘Ayn</t>
  </si>
  <si>
    <t>Ra's al `Ayn</t>
  </si>
  <si>
    <t>Ra's al `Ayn,Ras el Ain,Ras-ehl'-Ajn,Rass el Ain,Rass-el-Ein,Ra’s al ‘Ayn,Râs el Aïn,Râss el Aïn,Рас-эль-Айн,رأس العين</t>
  </si>
  <si>
    <t>36.85034, 40.07055</t>
  </si>
  <si>
    <t>Khirbat al Ma‘azzah</t>
  </si>
  <si>
    <t>Khirbat al Ma`azzah</t>
  </si>
  <si>
    <t>Kheurbet el Maaze,Kheurbet el Maazé,Khirbat Ma`zzah,Khirbat Ma‘zzah,Khirbat al Ma`azzah,Khirbat al Ma`zah,Khirbat al Ma‘azzah,Khirbat al Ma‘zah,خربة المعزة,خربة معزة</t>
  </si>
  <si>
    <t>34.80454, 36.00077</t>
  </si>
  <si>
    <t>Jubb al Jarrāḩ</t>
  </si>
  <si>
    <t>Jubb al Jarrah</t>
  </si>
  <si>
    <t>Djoubb ej Jarrah,Joubb ej Jarrah,Joubb ej Jarrâh,Jubb al Jarrah,Jubb al Jarrāḩ,jb aljrah,جب الجرّاح</t>
  </si>
  <si>
    <t>34.83444, 37.32396</t>
  </si>
  <si>
    <t>Jarābulus</t>
  </si>
  <si>
    <t>Jarabulus</t>
  </si>
  <si>
    <t>Carablus,Djarablous,Djerablous,Djérâbloûs,Jarablos,Jarablus,Jarabulus,Jarābulus,Jerablus,Jirablus,Jirāblus,jrabls,جرابلس</t>
  </si>
  <si>
    <t>36.8175, 38.01111</t>
  </si>
  <si>
    <t>Banān</t>
  </si>
  <si>
    <t>Banan,Banān,Benan,Benān,Bnan,Bnane,Bnâne,Bnān,bnan,بنان</t>
  </si>
  <si>
    <t>35.97358, 37.30234</t>
  </si>
  <si>
    <t>Al Musayfirah</t>
  </si>
  <si>
    <t>Al Musayfirah,El Museifire,Moussaifrat,Moussaifre,Moussaïfrat,Moussaïfre,Mousseifre,Mousseifré,Musayrifah,Museifre,Musejfra,almsyfrt,Мусейфра,المسيفرة</t>
  </si>
  <si>
    <t>32.63263, 36.33977</t>
  </si>
  <si>
    <t>Latakia</t>
  </si>
  <si>
    <t>Al Ladhiqiyah,Al Lādhiqīyah,Al-Laziqiyah,El Ladhaqiye,El Ladhiqiya,El Lādhaqiyé,El Lādhiqīya,LTK,Ladhiqiye,Ladikija,Ladikis,Ladikiya,Laodicea,Laodicea ad Mare,Laodicee,Laodicée,Laodikeia,Latakia,Latakieh,Latakija,Latakija shaary,Latakio,Latakiya,Lataqiae,Lataqiä,Lataquia,Lattakeia,Lattakia,Lattaquie,Lattaquié,Latʻakia,Lazikija,Lazkiye,Lázikíja,Lādikīja,alladhqyt,la ta ji ya,ladhqyh,ladhqyt,ladhqyہ,latakia,latakiya,ltqyh,ratakia,Əl-Laziqiyyə,Λαττάκεια,Латакия,Латакия шаары,Латакија,Латакія,Լաթակիա,לטקיה,اللاذقية,لاذقية,لاذقیه,لاذقیہ,लताकिया,ლათაკია,ラタキア,拉塔基亚,라타키아</t>
  </si>
  <si>
    <t>35.53168, 35.79011</t>
  </si>
  <si>
    <t>Al ‘Arīmah</t>
  </si>
  <si>
    <t>Al `Arimah</t>
  </si>
  <si>
    <t>Aajami,Adjimi,Al `Arimah,Al ‘Arīmah,`Ajami,`Arime,alʿrymt,ʿjmy,العريمة,عجمي,‘Ajamī,‘Arime</t>
  </si>
  <si>
    <t>36.47296, 37.72113</t>
  </si>
  <si>
    <t>Iḩsim</t>
  </si>
  <si>
    <t>Ihsim</t>
  </si>
  <si>
    <t>Ahsim,Aḩsim,Ehsem,Ihsim,Iḩsim,ahsm,إحسم,احسم</t>
  </si>
  <si>
    <t>35.72078, 36.55631</t>
  </si>
  <si>
    <t>Ad Dīmās</t>
  </si>
  <si>
    <t>Ad Dimas</t>
  </si>
  <si>
    <t>Ad Dimas,Ad Dīmās,Dimas,Dīmās,Khan Dimez,aldymas,dymas,الديماس,ديماس</t>
  </si>
  <si>
    <t>33.58739, 36.09262</t>
  </si>
  <si>
    <t>Kaff al-Jaa</t>
  </si>
  <si>
    <t>kaf aljaʿ,كاف الجاع</t>
  </si>
  <si>
    <t>35.08638, 36.20605</t>
  </si>
  <si>
    <t>Mbabane</t>
  </si>
  <si>
    <t>Embabane,Mabane,Mbaban,Mbabane,Mbabaneh,Mbabano,Mbabanė,Mbabàn,Mpampane,QMN,ababane,ambabane,ambabany,eumbabane,impapan,mbaban,mbabane,mbabanh,mbabyn,mbbnh,mo ba ben,mubabane,xam ba bane,Μπαμπάνε,Мбабане,Мбабанэ,Մբաբանե,מבאבאנע,מבבנה,امبابانی,مبابان,مبابانه,مبابانێ,مبابین,अंबाबाने,ਅੰਬਾਬਾਨੇ,இம்பபான்,อัมบาบาเน,མ་པ་པན།,მბაბანე,ምባባኔ,ムババーネ,墨巴本,음바바네</t>
  </si>
  <si>
    <t>-26.31667, 31.13333</t>
  </si>
  <si>
    <t>Iriba</t>
  </si>
  <si>
    <t>15.11667, 22.25</t>
  </si>
  <si>
    <t>Ngama</t>
  </si>
  <si>
    <t>Ngama Yakoud</t>
  </si>
  <si>
    <t>11.78333, 17.16667</t>
  </si>
  <si>
    <t>Bardaï</t>
  </si>
  <si>
    <t>Bardai</t>
  </si>
  <si>
    <t>Bardai,Bardaï,brday,برداي</t>
  </si>
  <si>
    <t>21.35468, 17.00158</t>
  </si>
  <si>
    <t>Ati</t>
  </si>
  <si>
    <t>ATV,Ati,atya,Ати,آتيا</t>
  </si>
  <si>
    <t>13.2138, 18.3393</t>
  </si>
  <si>
    <t>Sam Roi Yot</t>
  </si>
  <si>
    <t>Amphoe Sam Roi Yot,Ban Sam Roi Yot,King Amphoe Sam Roi Yot,Sam Roi Yot,sam rxy yxd,สามร้อยยอด</t>
  </si>
  <si>
    <t>12.27081, 99.87203</t>
  </si>
  <si>
    <t>Wiang Chai</t>
  </si>
  <si>
    <t>Wiang Chai,weiyngchay,เวียงชัย</t>
  </si>
  <si>
    <t>19.88361, 99.93314</t>
  </si>
  <si>
    <t>Tha Sala</t>
  </si>
  <si>
    <t>Amphoe Klai,Amphoe Tha Sala,Ban Tha Sala,Tha Sala,thasala,ท่าศาลา</t>
  </si>
  <si>
    <t>8.66733, 99.93078</t>
  </si>
  <si>
    <t>Thap Sakae</t>
  </si>
  <si>
    <t>Amphoe Thap Sakae,Ban Thap Sakae,Dhab Sake,King Amphoe Thap Sakae,Thap Sakae,ทับสะแก</t>
  </si>
  <si>
    <t>11.49964, 99.6217</t>
  </si>
  <si>
    <t>Phop Phra</t>
  </si>
  <si>
    <t>Amphoe Phop Phra,Ban Phoe Pha,King Amphoe Phop Phra,Phop Phra,phbphra,พบพระ</t>
  </si>
  <si>
    <t>16.38461, 98.69028</t>
  </si>
  <si>
    <t>Phanom Thuan</t>
  </si>
  <si>
    <t>Amphoe Ban Thuan,Amphoe Nuea,Amphoe Phanom Thuan,Ban Thuan,Ban Tuan,Bandhuan,Bāndhūan,Phanom Thuan,phnmthwn,พนมทวน</t>
  </si>
  <si>
    <t>14.13031, 99.69858</t>
  </si>
  <si>
    <t>Mae Mo</t>
  </si>
  <si>
    <t>Ban Mae Mo,Ban Mea Mo,Bān Mea Mo,Mae Mo,Mae Moh,แม่เมาะ</t>
  </si>
  <si>
    <t>18.27561, 99.65045</t>
  </si>
  <si>
    <t>Kapoe</t>
  </si>
  <si>
    <t>Amphoe Kapoe,Kapoe,King Amphoe Kapoe,kapexr,กะเปอร์</t>
  </si>
  <si>
    <t>9.58522, 98.59611</t>
  </si>
  <si>
    <t>Ban Pong</t>
  </si>
  <si>
    <t>Amphoe Ban Pong,Ban Pong,Pan-pong,banpong,Пан-понг,บ้านโป่ง</t>
  </si>
  <si>
    <t>13.81629, 99.87739</t>
  </si>
  <si>
    <t>Ban Phru Nai</t>
  </si>
  <si>
    <t>Ban Cho Pla Lai,Ban Phlu Nai,Ban Phru Nai,Ban Pru Nai,Pru-Nai,Пру-Наи,บ้านพรุใน</t>
  </si>
  <si>
    <t>7.95458, 98.58989</t>
  </si>
  <si>
    <t>Ban Lat</t>
  </si>
  <si>
    <t>Amphoe Ban Lat,Amphoe Tha Chang,Ban Lat,Ban Tha Chang,Dhajang,Dhājāng,Tha Chang,banlad,บ้านลาด</t>
  </si>
  <si>
    <t>13.0515, 99.91701</t>
  </si>
  <si>
    <t>Bang Saphan Noi</t>
  </si>
  <si>
    <t>Amphoe Bang Saphan Noi,Ban Bang Saphan Noi,Ban Bangspanoi,Bang Saphan Noi,Bangsabbannoi,Bāngsabbānnoi,King Amphoe Bang Saphan Noi,bangsaphan nxy,บางสะพานน้อย</t>
  </si>
  <si>
    <t>11.07535, 99.44152</t>
  </si>
  <si>
    <t>Bang Khon Thi</t>
  </si>
  <si>
    <t>Amphoe Bang Khon Thi,Amphoe Si Muen,Ban Bang Khonthi,Bang Khon Thi,Banggondhi,Bānggondhi,bangkhnthi,บางคนที</t>
  </si>
  <si>
    <t>13.46906, 99.94021</t>
  </si>
  <si>
    <t>Phayu</t>
  </si>
  <si>
    <t>Amphoe Phayu,Ban Phayu,King Amphoe Phayu,Phayu,phyuh,พยุห์</t>
  </si>
  <si>
    <t>14.90851, 104.39101</t>
  </si>
  <si>
    <t>Na Mom</t>
  </si>
  <si>
    <t>Amphoe Na Mom,Ban Na Mom,Ban Na Muang,King Amphoe Na Mom,Na Mom,Tambon Thung Phra Khian,banna hmxm,na hmxm,นาหม่อม,บ้านนาหม่อม</t>
  </si>
  <si>
    <t>6.95856, 100.55683</t>
  </si>
  <si>
    <t>Mueang Chan</t>
  </si>
  <si>
    <t>Amphoe Mueang Chan,Ban Muang Chan,King Amphoe Mueang Chan,Mueang Chan,meuxng canthr,เมืองจันทร์</t>
  </si>
  <si>
    <t>15.15951, 104.03615</t>
  </si>
  <si>
    <t>Ban Haet</t>
  </si>
  <si>
    <t>Amphoe Ban Haet,Ban Haet,King Amphoe Ban Haet,บ้านแฮด</t>
  </si>
  <si>
    <t>16.19648, 102.75959</t>
  </si>
  <si>
    <t>Warichaphum</t>
  </si>
  <si>
    <t>Amphoe Waritchaphum,Ban Muang Waritchaphum,King Amphoe Barijabhum,King Amphoe Waritchaphum,King Waritchaphum,Muang Ouarit Poum,Muang Uarit Pom,Muang Waritchaphum,Ouarit Poum,Warichaphum,Waritchaphum,warichphumi,วาริชภูมิ</t>
  </si>
  <si>
    <t>17.29409, 103.63816</t>
  </si>
  <si>
    <t>Su-ngai Kolok</t>
  </si>
  <si>
    <t>Amphoe Sungai Kolok,King Amphoe Su-ngai Kolok,Kolok,Su-ngai Kolok,Sungai Kolok,Sungei Kolok,suhingko-lk,สุไหงโก-ลก</t>
  </si>
  <si>
    <t>6.02977, 101.96586</t>
  </si>
  <si>
    <t>Si Rattana</t>
  </si>
  <si>
    <t>Amphoe Si Rattana,King Amphoe Si Rattana,Si Rattana,sri ratna,ศรีรัตนะ</t>
  </si>
  <si>
    <t>14.79328, 104.46922</t>
  </si>
  <si>
    <t>Seka</t>
  </si>
  <si>
    <t>Amphoe Seka,King Amphoe Seka,Seka,seka,เซกา</t>
  </si>
  <si>
    <t>17.92851, 103.95519</t>
  </si>
  <si>
    <t>Roi Et</t>
  </si>
  <si>
    <t>ROI,Rio Et,Roi Ech,Roi Eht,Roi Et,Roi-ed,Roiet,rxyxed,Рои Эт,ร้อยเอ็ด</t>
  </si>
  <si>
    <t>16.0567, 103.65309</t>
  </si>
  <si>
    <t>Prasat</t>
  </si>
  <si>
    <t>Amphoe Prasat,Prasat,prasath,ปราสาท</t>
  </si>
  <si>
    <t>14.64039, 103.40447</t>
  </si>
  <si>
    <t>Prachin Buri</t>
  </si>
  <si>
    <t>Amphoe Muang Prachin Buri,Changwat Prachin Buri,Muang Prachin Buri,Mueang Prachin Buri,Pachim,Prachim,Prachin,Prachin Buri,pracinburi,ปราจีนบุรี</t>
  </si>
  <si>
    <t>14.04992, 101.36864</t>
  </si>
  <si>
    <t>Phrom Phiram</t>
  </si>
  <si>
    <t>Amphoe Phrom Phiram,Ban Grap Phuang,Phrom Phiram,phrhmphiram,พรหมพิราม</t>
  </si>
  <si>
    <t>17.03352, 100.2019</t>
  </si>
  <si>
    <t>Chai Wari</t>
  </si>
  <si>
    <t>chay wari,ชัยวารี</t>
  </si>
  <si>
    <t>4508</t>
  </si>
  <si>
    <t>16.32827, 103.77033</t>
  </si>
  <si>
    <t>Phak Hai</t>
  </si>
  <si>
    <t>Amphoe Phak Hai,Amphoe Sena Yai,Amphu Phak Hai,Ban Phakhai,Khwaeng Sena Yai,Phak Hai,phakhi,ผักไห่</t>
  </si>
  <si>
    <t>14.45736, 100.36989</t>
  </si>
  <si>
    <t>Pathum Thani</t>
  </si>
  <si>
    <t>Amphoe Bang Kadi,Amphoe Muang Pathum Thani,Amphoe Pathum Thani,Ban Bang Kadi,Ban Patok,Bang Kadi,Changwat Pathum Thani,Muang Pradhum Dhani,Muang Prathum Tani,Muang Prathum Thani,Mueang Pathum Thani,Padumdhani,Pathum Rani,Pathum Thani,Pathumthani,Pradhum Dhani,Prathum Thani,Pthumthani,Ratkhum Tkhani,ppatumtani,pthumthani,thesbal meuxng pthumthani,Ратхум Тхани,پاتھم تھانی,ปทุมธานี,เทศบาลเมืองปทุมธานี,빠툼타니</t>
  </si>
  <si>
    <t>14.01346, 100.53049</t>
  </si>
  <si>
    <t>Pak Phanang</t>
  </si>
  <si>
    <t>Amphoe Bia Sad,Amphoe Pak Phanang,Ban Pak Phanang,Ban Pakpenang,Pak Phanang,Pakpenang,Pākpenang,pakphnang,ปากพนัง</t>
  </si>
  <si>
    <t>8.35109, 100.20195</t>
  </si>
  <si>
    <t>Nong Han</t>
  </si>
  <si>
    <t>Amphoe Nong Han,Ban Nong Han,Mong Nawng Han,Mueang Nong Han,Muong Nong Han,Möng Nawng Han,Naung Han,Nong Han,hnxnghan,หนองหาน</t>
  </si>
  <si>
    <t>17.36083, 103.10533</t>
  </si>
  <si>
    <t>Manorom</t>
  </si>
  <si>
    <t>Amphoe Manorom,Ban Khung Samphao,Ban Kung Samphao,Ban Manorom Nua,Khung Samphao,King Amphoe Manorom,Manorom,Muang Manorom,mnormy,มโนรมย์</t>
  </si>
  <si>
    <t>15.30997, 100.08283</t>
  </si>
  <si>
    <t>Laem Sing</t>
  </si>
  <si>
    <t>Amphoe Laem Sing,Amphoe Phlio,Laem Sing,Naiamphur,แหลมสิงห์</t>
  </si>
  <si>
    <t>12.48164, 102.07375</t>
  </si>
  <si>
    <t>Khu Khan</t>
  </si>
  <si>
    <t>Amphoe Huai Nua,Amphoe Huaihnoea,Amphoe Khukhan,Amphoe Kukhan,Ban Chan,Ban Huai Nua,Huai Nua,Khu Khan,Kokhan,Muang Khan,Muang Khukhan,Muang Ku Kan,khukhanth,ขุขันธ์</t>
  </si>
  <si>
    <t>14.71358, 104.19836</t>
  </si>
  <si>
    <t>Don Chedi</t>
  </si>
  <si>
    <t>Amphoe Don Chedi,Ban Don Chedi,Don Chedi,King Amphoe Don Chedi,dxncediy,ดอนเจดีย์</t>
  </si>
  <si>
    <t>14.63497, 100.02097</t>
  </si>
  <si>
    <t>Chanuman</t>
  </si>
  <si>
    <t>Amphoe Chanuman,Ban Chanuman,Chanuman,King Amphoe Chanuman,Mueang Chanuman Monthon,ban chanuman,chanuman,ชานุมาน,บ้านชานุมาน</t>
  </si>
  <si>
    <t>16.23356, 105.0005</t>
  </si>
  <si>
    <t>Chai Nat</t>
  </si>
  <si>
    <t>Amphoe Ban Kluai,Amphoe Muang Chainat,Ban Kluai,Chai Nad,Chai Nat,Chainat,Changwat Chainat,Changwat Muang Chainat,Cheinat,Jai-Nadh,Jai-Nādh,Jainat,Muang Chainat,Muang Jai Nadh,Muang Xai Nat,Mueang Chai Nat,chaynath,ชัยนาท</t>
  </si>
  <si>
    <t>15.18636, 100.12353</t>
  </si>
  <si>
    <t>Ban Sam Chuk</t>
  </si>
  <si>
    <t>Ban Sam Chuk,Ban Sam Jok,Bān Sām Jok,ban samchuk,บ้านสามชุก</t>
  </si>
  <si>
    <t>14.74219, 100.09531</t>
  </si>
  <si>
    <t>Ban Na</t>
  </si>
  <si>
    <t>Amphoe Ban Na,Amphoe Tha Chang,Ban Na,Ban Phikun Ok,Bang Na,Phikum Auk,banna,บ้านนา</t>
  </si>
  <si>
    <t>14.26238, 101.07111</t>
  </si>
  <si>
    <t>Amnat Charoen</t>
  </si>
  <si>
    <t>Amanat Charoem,Amnat Charoen,Amphoe Amnat Charoen,Amphoe Bung,Ban Bung,Mueang Amnat Charoen,meuxng xanacceriy,xanacceriy,Амнат Чароен,อำนาจเจริญ,เมืองอำนาจเจริญ</t>
  </si>
  <si>
    <t>15.85851, 104.62883</t>
  </si>
  <si>
    <t>Chom Thong</t>
  </si>
  <si>
    <t>Chom Thong,cxmthxng,จอมทอง</t>
  </si>
  <si>
    <t>1035</t>
  </si>
  <si>
    <t>13.67717, 100.48407</t>
  </si>
  <si>
    <t>Huai Khwang</t>
  </si>
  <si>
    <t>Huai Khwang,hwykhwang,ห้วยขวาง</t>
  </si>
  <si>
    <t>13.77678, 100.579</t>
  </si>
  <si>
    <t>Mueang Phuket</t>
  </si>
  <si>
    <t>meuxng phuket,เมืองภูเก็ต</t>
  </si>
  <si>
    <t>7.86338, 98.36437</t>
  </si>
  <si>
    <t>Bang Sao Thong</t>
  </si>
  <si>
    <t>Amphoe Bang Sao Thong,Bang Sao Thong,King Amphoe Bang Sao Thong,bangseathng,บางเสาธง</t>
  </si>
  <si>
    <t>13.595, 100.83042</t>
  </si>
  <si>
    <t>Ko Chang Tai</t>
  </si>
  <si>
    <t>Ko-Chang-Tai,Ко-Чанг-Таи</t>
  </si>
  <si>
    <t>12.00171, 102.37267</t>
  </si>
  <si>
    <t>Son</t>
  </si>
  <si>
    <t>Son,Сон</t>
  </si>
  <si>
    <t>6.62675, 99.61656</t>
  </si>
  <si>
    <t>Thong Saen Khan</t>
  </si>
  <si>
    <t>Amphoe Thong Saen Khan,King Amphoe Thong Saen Khan,Thong Saen Khan,ทองแสนขัน</t>
  </si>
  <si>
    <t>17.47065, 100.33146</t>
  </si>
  <si>
    <t>Sila Lat</t>
  </si>
  <si>
    <t>Amphoe Sila Lat,King Amphoe Sila Lat,Sila Lat,sila lad,ศิลาลาด</t>
  </si>
  <si>
    <t>15.47156, 104.07153</t>
  </si>
  <si>
    <t>Ban Pa Pae</t>
  </si>
  <si>
    <t>Ban Pa Pae,บ้านป่าแป๋</t>
  </si>
  <si>
    <t>5804</t>
  </si>
  <si>
    <t>7302488</t>
  </si>
  <si>
    <t>18.28425, 98.05683</t>
  </si>
  <si>
    <t>Bung Khla</t>
  </si>
  <si>
    <t>Amphoe Bung Khla,Bung Khla,King Amphoe Bung Khla,bung khla,บุ่งคล้า</t>
  </si>
  <si>
    <t>18.30232, 103.97418</t>
  </si>
  <si>
    <t>Vanj</t>
  </si>
  <si>
    <t>Kala-i-Vanch,Rokharv,Vanch,Vanj,Ванҷ</t>
  </si>
  <si>
    <t>38.37078, 71.45474</t>
  </si>
  <si>
    <t>Shahritus</t>
  </si>
  <si>
    <t>Shaarfuz,Shaartuz,Shahritus,Shahrtuz,Шаҳритус</t>
  </si>
  <si>
    <t>37.26206, 68.13849</t>
  </si>
  <si>
    <t>Tursunzoda</t>
  </si>
  <si>
    <t>Tursunsoda,Tursunzade,Tursunzadė,Tursunzoda,Turszunzoda,tourusunzoda,tu er sun zha de,tuleusunjoda,twrswnzadh,Турсунзаде,Турсунзода,تورسونزاده,تورسونزادہ,تورسون‌زاده,トゥルスンゾダ,圖爾孫扎德,투르순조다</t>
  </si>
  <si>
    <t>38.51271, 68.23163</t>
  </si>
  <si>
    <t>Pakhtakoron</t>
  </si>
  <si>
    <t>Pakhtakoron,Paxtakoron,Пахтакорон</t>
  </si>
  <si>
    <t>40.15709, 68.74659</t>
  </si>
  <si>
    <t>Românești</t>
  </si>
  <si>
    <t>Romanesti</t>
  </si>
  <si>
    <t>Ostopceni Razesti,Ostopceni Răzesti,Ostopceni-Bals,Ostopceni-Balş,Ostopceni-Razesi,Ostopceni-Rominesti,Ostopceni-Romîneşti,Ostopceni-Răzeşi,Ostopcenii-Bals,Ostopcenii-Balş,Romanesti,Rominesti,Româneşti,Romîneşti,Rumanesti,Rumăneşti</t>
  </si>
  <si>
    <t>38848</t>
  </si>
  <si>
    <t>47.73141, 27.24027</t>
  </si>
  <si>
    <t>Rogojești</t>
  </si>
  <si>
    <t>Rogojesti</t>
  </si>
  <si>
    <t>38161</t>
  </si>
  <si>
    <t>47.93885, 26.16223</t>
  </si>
  <si>
    <t>Rodna</t>
  </si>
  <si>
    <t>Rodna,Rodna-Veche</t>
  </si>
  <si>
    <t>34333</t>
  </si>
  <si>
    <t>47.41667, 24.81667</t>
  </si>
  <si>
    <t>Rânceni</t>
  </si>
  <si>
    <t>Ranceni</t>
  </si>
  <si>
    <t>Ranceni,Rinceni,Rânceni,Rînceni</t>
  </si>
  <si>
    <t>162498</t>
  </si>
  <si>
    <t>46.40396, 28.10543</t>
  </si>
  <si>
    <t>Revărsarea</t>
  </si>
  <si>
    <t>Revarsarea</t>
  </si>
  <si>
    <t>Revarsarea,Revărsarea,Stefan Gheorghiu,Ştefan Gheorghiu</t>
  </si>
  <si>
    <t>159687</t>
  </si>
  <si>
    <t>45.27583, 28.39436</t>
  </si>
  <si>
    <t>Răşinari</t>
  </si>
  <si>
    <t>Rasinari</t>
  </si>
  <si>
    <t>Rasinari,Resinar,Resinár,Răşinari</t>
  </si>
  <si>
    <t>143520</t>
  </si>
  <si>
    <t>45.7, 24.06667</t>
  </si>
  <si>
    <t>Rafnic</t>
  </si>
  <si>
    <t>53167</t>
  </si>
  <si>
    <t>45.23315, 21.78835</t>
  </si>
  <si>
    <t>Rădulești</t>
  </si>
  <si>
    <t>Radulesti</t>
  </si>
  <si>
    <t>Crevenicu Radulesti,Crevenicu Răduleşti,Radulesti,Răduleşti</t>
  </si>
  <si>
    <t>151932</t>
  </si>
  <si>
    <t>44.24352, 25.55723</t>
  </si>
  <si>
    <t>Rădoiești-Deal</t>
  </si>
  <si>
    <t>Radoiesti-Deal</t>
  </si>
  <si>
    <t>153865</t>
  </si>
  <si>
    <t>44.15, 25.13333</t>
  </si>
  <si>
    <t>Racoviţa</t>
  </si>
  <si>
    <t>Racovita</t>
  </si>
  <si>
    <t>172509</t>
  </si>
  <si>
    <t>45.41667, 24.31667</t>
  </si>
  <si>
    <t>Răchițele</t>
  </si>
  <si>
    <t>Rachitele</t>
  </si>
  <si>
    <t>Rachitele,Retita,Retiţa,Răchiţele</t>
  </si>
  <si>
    <t>58464</t>
  </si>
  <si>
    <t>46.70647, 22.89509</t>
  </si>
  <si>
    <t>Răcăștia</t>
  </si>
  <si>
    <t>Racastia</t>
  </si>
  <si>
    <t>86810</t>
  </si>
  <si>
    <t>45.76764, 22.87361</t>
  </si>
  <si>
    <t>Pui</t>
  </si>
  <si>
    <t>90538</t>
  </si>
  <si>
    <t>45.51667, 23.1</t>
  </si>
  <si>
    <t>Liviu Rebreanu</t>
  </si>
  <si>
    <t>Naszodpereszlo,Naszódpereszlő,Prislop,Priszlop</t>
  </si>
  <si>
    <t>47.26667, 24.43333</t>
  </si>
  <si>
    <t>Prisăceaua</t>
  </si>
  <si>
    <t>Prisaceaua</t>
  </si>
  <si>
    <t>Prisaceana,Prisaceaua,Prisăceana,Prisăceaua</t>
  </si>
  <si>
    <t>112771</t>
  </si>
  <si>
    <t>44.31739, 23.09456</t>
  </si>
  <si>
    <t>Popricani</t>
  </si>
  <si>
    <t>Popricani,Popricani-Coarba</t>
  </si>
  <si>
    <t>98505</t>
  </si>
  <si>
    <t>47.3, 27.51667</t>
  </si>
  <si>
    <t>Popeni</t>
  </si>
  <si>
    <t>167179</t>
  </si>
  <si>
    <t>46.24667, 27.8052</t>
  </si>
  <si>
    <t>Poiana Teiului</t>
  </si>
  <si>
    <t>Poiana Teiului,Poiana Teului,Poiana-Teiuluui</t>
  </si>
  <si>
    <t>47.1, 25.96667</t>
  </si>
  <si>
    <t>Poiana Mărului</t>
  </si>
  <si>
    <t>Poiana Marului</t>
  </si>
  <si>
    <t>Marulin,Poiana Marului,Poiana Mărului</t>
  </si>
  <si>
    <t>41621</t>
  </si>
  <si>
    <t>45.6, 25.3</t>
  </si>
  <si>
    <t>Poiana Largului</t>
  </si>
  <si>
    <t>Poiana Largu,Poiana Largului</t>
  </si>
  <si>
    <t>47.09519, 25.9783</t>
  </si>
  <si>
    <t>Poienarii-Rali</t>
  </si>
  <si>
    <t>134559</t>
  </si>
  <si>
    <t>44.75, 26.03333</t>
  </si>
  <si>
    <t>Poenari</t>
  </si>
  <si>
    <t>Enuta,Enuţa,Poenari,Poenari-Enuta,Poenari-Enuţa,Poenarii-Enuta,Poenarii-Enuţa</t>
  </si>
  <si>
    <t>44.47048, 25.7709</t>
  </si>
  <si>
    <t>Plopeni</t>
  </si>
  <si>
    <t>47.65874, 26.33913</t>
  </si>
  <si>
    <t>Plăieșu</t>
  </si>
  <si>
    <t>Plaiesu</t>
  </si>
  <si>
    <t>124661</t>
  </si>
  <si>
    <t>47.23333, 26.5</t>
  </si>
  <si>
    <t>Pișteștii din Deal</t>
  </si>
  <si>
    <t>Pistestii din Deal</t>
  </si>
  <si>
    <t>Pistesti din Deal,Pistestii din Deal,Pisteştii din Deal</t>
  </si>
  <si>
    <t>81861</t>
  </si>
  <si>
    <t>45.03197, 23.39935</t>
  </si>
  <si>
    <t>Pişchia</t>
  </si>
  <si>
    <t>Pischia</t>
  </si>
  <si>
    <t>Bruckenau,Hidasliget,Pischia,Pişchia</t>
  </si>
  <si>
    <t>45.90306, 21.33722</t>
  </si>
  <si>
    <t>Pietroasele</t>
  </si>
  <si>
    <t>Pietroasa-de-Jos,Pietroasele,Pietroasele-de-Jos</t>
  </si>
  <si>
    <t>48487</t>
  </si>
  <si>
    <t>45.1, 26.56667</t>
  </si>
  <si>
    <t>Petriceni</t>
  </si>
  <si>
    <t>Kovar,Kövàr,Peselnek,Petriceni</t>
  </si>
  <si>
    <t>64826</t>
  </si>
  <si>
    <t>46.06836, 26.08696</t>
  </si>
  <si>
    <t>Petculești</t>
  </si>
  <si>
    <t>Petculesti</t>
  </si>
  <si>
    <t>127171</t>
  </si>
  <si>
    <t>44.59711, 24.26711</t>
  </si>
  <si>
    <t>Pescărești</t>
  </si>
  <si>
    <t>Pescaresti</t>
  </si>
  <si>
    <t>130124</t>
  </si>
  <si>
    <t>44.44668, 23.93909</t>
  </si>
  <si>
    <t>Perșunari</t>
  </si>
  <si>
    <t>Persunari</t>
  </si>
  <si>
    <t>Persinarii,Persunari,Perşunari,Tohaneanca Ungureni,Tohăneanca Ungureni</t>
  </si>
  <si>
    <t>133688</t>
  </si>
  <si>
    <t>45.05682, 26.44784</t>
  </si>
  <si>
    <t>Pecinișca</t>
  </si>
  <si>
    <t>Pecinisca</t>
  </si>
  <si>
    <t>Motrulenii,Pecenisca,Pecenişca,Pecinisca,Pecinişca,Percenjeska,Perčenješka</t>
  </si>
  <si>
    <t>50923</t>
  </si>
  <si>
    <t>44.85974, 22.40538</t>
  </si>
  <si>
    <t>Păltiniș</t>
  </si>
  <si>
    <t>Paltinis</t>
  </si>
  <si>
    <t>Paltinis,Pultinisul,Păltiniş</t>
  </si>
  <si>
    <t>47079</t>
  </si>
  <si>
    <t>45.46301, 26.37327</t>
  </si>
  <si>
    <t>Pădureni</t>
  </si>
  <si>
    <t>Padureni</t>
  </si>
  <si>
    <t>Lingurari,Padureni,Pădureni</t>
  </si>
  <si>
    <t>39975</t>
  </si>
  <si>
    <t>47.61594, 26.77194</t>
  </si>
  <si>
    <t>Orşova</t>
  </si>
  <si>
    <t>Orsova</t>
  </si>
  <si>
    <t>Orsava,Orsova,Orşova,Oršava</t>
  </si>
  <si>
    <t>110063</t>
  </si>
  <si>
    <t>44.72299, 22.39619</t>
  </si>
  <si>
    <t>Orlea</t>
  </si>
  <si>
    <t>127938</t>
  </si>
  <si>
    <t>43.75, 24.38333</t>
  </si>
  <si>
    <t>Oraşu Nou</t>
  </si>
  <si>
    <t>Orasu Nou</t>
  </si>
  <si>
    <t>Avasujvaros,Avasújváros,Orasu Nou,Orasul Nou,Oraşu Nou,Oraşul Nou</t>
  </si>
  <si>
    <t>138351</t>
  </si>
  <si>
    <t>47.83333, 23.28333</t>
  </si>
  <si>
    <t>Nufăru</t>
  </si>
  <si>
    <t>Nufaru</t>
  </si>
  <si>
    <t>Ada Marinescu,Domnita Maria,Domniţa Maria</t>
  </si>
  <si>
    <t>161053</t>
  </si>
  <si>
    <t>45.15, 28.91667</t>
  </si>
  <si>
    <t>Nimigea de Sus</t>
  </si>
  <si>
    <t>33989</t>
  </si>
  <si>
    <t>47.28333, 24.31667</t>
  </si>
  <si>
    <t>Nicorești</t>
  </si>
  <si>
    <t>24276</t>
  </si>
  <si>
    <t>46.23504, 26.64903</t>
  </si>
  <si>
    <t>Nicolești</t>
  </si>
  <si>
    <t>Nicolesti</t>
  </si>
  <si>
    <t>Nicolesti,Nicoleşti,Niculesti,Niculeşti</t>
  </si>
  <si>
    <t>48842</t>
  </si>
  <si>
    <t>45.39837, 27.23097</t>
  </si>
  <si>
    <t>178885</t>
  </si>
  <si>
    <t>45.93697, 26.70635</t>
  </si>
  <si>
    <t>Negri</t>
  </si>
  <si>
    <t>23644</t>
  </si>
  <si>
    <t>46.7, 26.96667</t>
  </si>
  <si>
    <t>Muntele Rece</t>
  </si>
  <si>
    <t>58357</t>
  </si>
  <si>
    <t>46.64495, 23.2846</t>
  </si>
  <si>
    <t>Mozăcenii-Vale</t>
  </si>
  <si>
    <t>Mozacenii-Vale</t>
  </si>
  <si>
    <t>14450</t>
  </si>
  <si>
    <t>44.4, 24.8</t>
  </si>
  <si>
    <t>Moglănești</t>
  </si>
  <si>
    <t>Moglanesti</t>
  </si>
  <si>
    <t>Moglan,Moglanesti,Moglăn,Moglăneşti</t>
  </si>
  <si>
    <t>83632</t>
  </si>
  <si>
    <t>46.92355, 25.38284</t>
  </si>
  <si>
    <t>Miron Costin</t>
  </si>
  <si>
    <t>124723</t>
  </si>
  <si>
    <t>46.9203, 26.80567</t>
  </si>
  <si>
    <t>Micăsasa</t>
  </si>
  <si>
    <t>Micasasa</t>
  </si>
  <si>
    <t>Micasasa,Micăsasa</t>
  </si>
  <si>
    <t>144991</t>
  </si>
  <si>
    <t>46.08333, 24.11667</t>
  </si>
  <si>
    <t>Mica</t>
  </si>
  <si>
    <t>13187</t>
  </si>
  <si>
    <t>44.88473, 24.7578</t>
  </si>
  <si>
    <t>Mastacăn</t>
  </si>
  <si>
    <t>Mastacan</t>
  </si>
  <si>
    <t>Mastacan,Mastacanul,Mastacăn,Măstacănul</t>
  </si>
  <si>
    <t>121732</t>
  </si>
  <si>
    <t>46.78918, 26.48677</t>
  </si>
  <si>
    <t>Măriuța</t>
  </si>
  <si>
    <t>Mariuta</t>
  </si>
  <si>
    <t>101083</t>
  </si>
  <si>
    <t>44.53431, 26.48489</t>
  </si>
  <si>
    <t>Malu cu Flori</t>
  </si>
  <si>
    <t>Malu cu Flori,Malul cu Flori</t>
  </si>
  <si>
    <t>67942</t>
  </si>
  <si>
    <t>45.15, 25.2</t>
  </si>
  <si>
    <t>Lungești</t>
  </si>
  <si>
    <t>Lungesti</t>
  </si>
  <si>
    <t>75542</t>
  </si>
  <si>
    <t>46.10911, 27.75373</t>
  </si>
  <si>
    <t>Lunca Corbului</t>
  </si>
  <si>
    <t>16944</t>
  </si>
  <si>
    <t>44.68391, 24.75855</t>
  </si>
  <si>
    <t>Luna de Jos</t>
  </si>
  <si>
    <t>57546</t>
  </si>
  <si>
    <t>46.93677, 23.76014</t>
  </si>
  <si>
    <t>Leucușești</t>
  </si>
  <si>
    <t>Leucusesti</t>
  </si>
  <si>
    <t>149968</t>
  </si>
  <si>
    <t>47.42751, 26.37307</t>
  </si>
  <si>
    <t>Leţcani</t>
  </si>
  <si>
    <t>Letcani</t>
  </si>
  <si>
    <t>Letcani,Leţcani</t>
  </si>
  <si>
    <t>97679</t>
  </si>
  <si>
    <t>47.18333, 27.41667</t>
  </si>
  <si>
    <t>Leotești</t>
  </si>
  <si>
    <t>Leotesti</t>
  </si>
  <si>
    <t>125873</t>
  </si>
  <si>
    <t>44.36683, 24.1522</t>
  </si>
  <si>
    <t>Jirov</t>
  </si>
  <si>
    <t>Jirovu,Jirovul</t>
  </si>
  <si>
    <t>44.67098, 23.08693</t>
  </si>
  <si>
    <t>Irina</t>
  </si>
  <si>
    <t>136768</t>
  </si>
  <si>
    <t>47.55334, 22.40342</t>
  </si>
  <si>
    <t>I. L. Caragiale</t>
  </si>
  <si>
    <t>Haimanale,I.L. Caragiale,Ion Luca Caragiale</t>
  </si>
  <si>
    <t>67737</t>
  </si>
  <si>
    <t>44.90963, 25.70251</t>
  </si>
  <si>
    <t>170514</t>
  </si>
  <si>
    <t>44.85, 24.23333</t>
  </si>
  <si>
    <t>Ion Corvin</t>
  </si>
  <si>
    <t>Cuzgun,Ioan Corvin,Ion Corvin</t>
  </si>
  <si>
    <t>44.11667, 27.8</t>
  </si>
  <si>
    <t>Iohanisfeld</t>
  </si>
  <si>
    <t>Iohanisfeld,Iohannisfeld,Janosfold,Janosfolde,Johanisfeld,Johannisfeld,Jánosföld,Jánosfölde</t>
  </si>
  <si>
    <t>159525</t>
  </si>
  <si>
    <t>45.56679, 20.86345</t>
  </si>
  <si>
    <t>Ilva Mică</t>
  </si>
  <si>
    <t>Ilva Mica</t>
  </si>
  <si>
    <t>Ilva Mica,Ilva Mică</t>
  </si>
  <si>
    <t>33364</t>
  </si>
  <si>
    <t>47.31667, 24.66667</t>
  </si>
  <si>
    <t>Ilfoveni</t>
  </si>
  <si>
    <t>68280</t>
  </si>
  <si>
    <t>44.82758, 25.562</t>
  </si>
  <si>
    <t>Ighiu</t>
  </si>
  <si>
    <t>Igen,Ighiu,Ighiul,Magyarigen</t>
  </si>
  <si>
    <t>4927</t>
  </si>
  <si>
    <t>46.15, 23.51667</t>
  </si>
  <si>
    <t>Iermata Neagră</t>
  </si>
  <si>
    <t>Iermata Neagra</t>
  </si>
  <si>
    <t>12849</t>
  </si>
  <si>
    <t>46.638, 21.4988</t>
  </si>
  <si>
    <t>Hotaru</t>
  </si>
  <si>
    <t>Hotaru,Hotarul</t>
  </si>
  <si>
    <t>127224</t>
  </si>
  <si>
    <t>43.75386, 24.2514</t>
  </si>
  <si>
    <t>Homești</t>
  </si>
  <si>
    <t>Homesti</t>
  </si>
  <si>
    <t>47006</t>
  </si>
  <si>
    <t>45.39805, 26.95877</t>
  </si>
  <si>
    <t>Hoisești</t>
  </si>
  <si>
    <t>Hoisesti</t>
  </si>
  <si>
    <t>96940</t>
  </si>
  <si>
    <t>47.19622, 27.32607</t>
  </si>
  <si>
    <t>Hârtieşti</t>
  </si>
  <si>
    <t>Hartiesti</t>
  </si>
  <si>
    <t>Hartiesti,Hartiestii,Hirtiesti,Hârtiestii,Hârtieşti,Hîrtieşti</t>
  </si>
  <si>
    <t>16659</t>
  </si>
  <si>
    <t>45.11667, 25.1</t>
  </si>
  <si>
    <t>Hinova</t>
  </si>
  <si>
    <t>112076</t>
  </si>
  <si>
    <t>44.54056, 22.77694</t>
  </si>
  <si>
    <t>Hideaga</t>
  </si>
  <si>
    <t>47.5908, 23.42125</t>
  </si>
  <si>
    <t>Haleș</t>
  </si>
  <si>
    <t>Hales</t>
  </si>
  <si>
    <t>Hales,Halesu,Halesul,Haleş,Haleşu,Haleşul</t>
  </si>
  <si>
    <t>45.19139, 26.56106</t>
  </si>
  <si>
    <t>Hădăreni</t>
  </si>
  <si>
    <t>Hadareni</t>
  </si>
  <si>
    <t>Hadarau,Hadareni,Hădăreni,Hădărău</t>
  </si>
  <si>
    <t>116046</t>
  </si>
  <si>
    <t>46.46698, 23.98374</t>
  </si>
  <si>
    <t>Gurani</t>
  </si>
  <si>
    <t>Gurani,Gurany,Gurány</t>
  </si>
  <si>
    <t>30336</t>
  </si>
  <si>
    <t>46.59518, 22.5455</t>
  </si>
  <si>
    <t>Grumăzeşti</t>
  </si>
  <si>
    <t>Grumazesti</t>
  </si>
  <si>
    <t>Deleni,Grumazesti,Grumăzeşti,Valea Suseni</t>
  </si>
  <si>
    <t>122908</t>
  </si>
  <si>
    <t>47.13333, 26.36667</t>
  </si>
  <si>
    <t>Gradiștea</t>
  </si>
  <si>
    <t>Gradistea</t>
  </si>
  <si>
    <t>132379</t>
  </si>
  <si>
    <t>44.88803, 26.5152</t>
  </si>
  <si>
    <t>Golfin</t>
  </si>
  <si>
    <t>Golfinu,Golfinul</t>
  </si>
  <si>
    <t>73923</t>
  </si>
  <si>
    <t>44.29088, 24.02095</t>
  </si>
  <si>
    <t>Goioasa</t>
  </si>
  <si>
    <t>46.44723, 26.29806</t>
  </si>
  <si>
    <t>Glodeanu-Siliştea</t>
  </si>
  <si>
    <t>Glodeanu-Silistea</t>
  </si>
  <si>
    <t>Glodeanu-Silistea,Glodeanu-Siliştea,Glodeanul Silistea,Glodeanul Siliştea</t>
  </si>
  <si>
    <t>44.83333, 26.8</t>
  </si>
  <si>
    <t>Globu Craiovei</t>
  </si>
  <si>
    <t>53023</t>
  </si>
  <si>
    <t>44.9952, 22.27097</t>
  </si>
  <si>
    <t>Glâmbocelu</t>
  </si>
  <si>
    <t>Glambocelu</t>
  </si>
  <si>
    <t>Glambocel,Glimbocelu,Glâmbocel,Glîmbocelu</t>
  </si>
  <si>
    <t>14584</t>
  </si>
  <si>
    <t>44.83976, 25.13985</t>
  </si>
  <si>
    <t>Gledin</t>
  </si>
  <si>
    <t>Gledeny,Gledin,Gledèny</t>
  </si>
  <si>
    <t>33952</t>
  </si>
  <si>
    <t>46.95985, 24.7095</t>
  </si>
  <si>
    <t>Ghioșești</t>
  </si>
  <si>
    <t>Ghiosesti</t>
  </si>
  <si>
    <t>Chiosesti,Ghiosesti,Ghioşeşti</t>
  </si>
  <si>
    <t>45.24235, 25.62671</t>
  </si>
  <si>
    <t>Ghimeş-Făget</t>
  </si>
  <si>
    <t>Ghimes-Faget</t>
  </si>
  <si>
    <t>Ghimes-Faget,Ghimeş-Făget,Gyimesbuekk,Gyimesbükk</t>
  </si>
  <si>
    <t>22718</t>
  </si>
  <si>
    <t>46.58333, 26.06667</t>
  </si>
  <si>
    <t>Ghenetea</t>
  </si>
  <si>
    <t>26877</t>
  </si>
  <si>
    <t>47.38898, 22.3976</t>
  </si>
  <si>
    <t>Gănești</t>
  </si>
  <si>
    <t>Ganesti</t>
  </si>
  <si>
    <t>75864</t>
  </si>
  <si>
    <t>46.0897, 27.99337</t>
  </si>
  <si>
    <t>Galeșu</t>
  </si>
  <si>
    <t>Galesu</t>
  </si>
  <si>
    <t>Galesu,Galesul,Galeşu,Galeşul</t>
  </si>
  <si>
    <t>14753</t>
  </si>
  <si>
    <t>45.27177, 24.76409</t>
  </si>
  <si>
    <t>Fantanele,Fantanelele,Fintinele,Fântânele,Fântânelele,Fîntînele</t>
  </si>
  <si>
    <t>66697</t>
  </si>
  <si>
    <t>44.71667, 25.86667</t>
  </si>
  <si>
    <t>Filiaşi</t>
  </si>
  <si>
    <t>Filiasi</t>
  </si>
  <si>
    <t>Filias,Filiasi,Filiaş,Filiaşi</t>
  </si>
  <si>
    <t>70414</t>
  </si>
  <si>
    <t>44.55, 23.51667</t>
  </si>
  <si>
    <t>Făcăi</t>
  </si>
  <si>
    <t>Facai</t>
  </si>
  <si>
    <t>44.27356, 23.82029</t>
  </si>
  <si>
    <t>Făcăeni</t>
  </si>
  <si>
    <t>Facaeni</t>
  </si>
  <si>
    <t>Facaeni,Făcăeni</t>
  </si>
  <si>
    <t>93575</t>
  </si>
  <si>
    <t>44.56667, 27.9</t>
  </si>
  <si>
    <t>Dumbrăveşti</t>
  </si>
  <si>
    <t>Dumbravesti</t>
  </si>
  <si>
    <t>Dumbravesti,Dumbrăveşti</t>
  </si>
  <si>
    <t>131461</t>
  </si>
  <si>
    <t>45.08333, 26.0</t>
  </si>
  <si>
    <t>Dumbrăveni</t>
  </si>
  <si>
    <t>Dumbraveni</t>
  </si>
  <si>
    <t>Dumbraveni,Dumbrăveni,Hairanchioi</t>
  </si>
  <si>
    <t>63161</t>
  </si>
  <si>
    <t>43.93333, 27.98333</t>
  </si>
  <si>
    <t>Dranovățu</t>
  </si>
  <si>
    <t>Dranovatu</t>
  </si>
  <si>
    <t>Dranovatu,Dranovatul,Dranovăţu,Dranovăţul</t>
  </si>
  <si>
    <t>127064</t>
  </si>
  <si>
    <t>44.43619, 24.27894</t>
  </si>
  <si>
    <t>Dragomireşti</t>
  </si>
  <si>
    <t>Dragomiresti</t>
  </si>
  <si>
    <t>Dragomiresti,Dragomireşti,Dragomirosti,Drăgomirosti</t>
  </si>
  <si>
    <t>122392</t>
  </si>
  <si>
    <t>47.01667, 26.53333</t>
  </si>
  <si>
    <t>Drăgoeşti</t>
  </si>
  <si>
    <t>169547</t>
  </si>
  <si>
    <t>44.81667, 24.3</t>
  </si>
  <si>
    <t>Dragodana</t>
  </si>
  <si>
    <t>67327</t>
  </si>
  <si>
    <t>44.73333, 25.35</t>
  </si>
  <si>
    <t>Drăgăneşti</t>
  </si>
  <si>
    <t>Draganesti</t>
  </si>
  <si>
    <t>Draganesti,Drăgăneşti</t>
  </si>
  <si>
    <t>133018</t>
  </si>
  <si>
    <t>44.81667, 26.3</t>
  </si>
  <si>
    <t>Dofteana</t>
  </si>
  <si>
    <t>Doftana,Dofteana,Doftána</t>
  </si>
  <si>
    <t>46.31667, 26.51667</t>
  </si>
  <si>
    <t>Dobrușa</t>
  </si>
  <si>
    <t>Dobrusa</t>
  </si>
  <si>
    <t>173748</t>
  </si>
  <si>
    <t>44.62642, 24.20779</t>
  </si>
  <si>
    <t>Dobrovăţ</t>
  </si>
  <si>
    <t>Dobrovat</t>
  </si>
  <si>
    <t>Dobrovat,Dobrovatii Rusi,Dobrovăţ,Dobrovăţii Rusi</t>
  </si>
  <si>
    <t>96888</t>
  </si>
  <si>
    <t>46.95, 27.7</t>
  </si>
  <si>
    <t>Dobroeşti</t>
  </si>
  <si>
    <t>Dobroesti</t>
  </si>
  <si>
    <t>Dobroesti,Dobroeşti,Pricipele Nicolae,Principele Nicolae</t>
  </si>
  <si>
    <t>179310</t>
  </si>
  <si>
    <t>44.45, 26.18333</t>
  </si>
  <si>
    <t>Dobricel</t>
  </si>
  <si>
    <t>34547</t>
  </si>
  <si>
    <t>47.29654, 24.11343</t>
  </si>
  <si>
    <t>Dâmbroca</t>
  </si>
  <si>
    <t>Dambroca</t>
  </si>
  <si>
    <t>Dambroca,Dimbroca,Dâmbroca,Dîmbroca</t>
  </si>
  <si>
    <t>49073</t>
  </si>
  <si>
    <t>45.12328, 26.95578</t>
  </si>
  <si>
    <t>Dâmbovicioara</t>
  </si>
  <si>
    <t>Dambovicioara</t>
  </si>
  <si>
    <t>Dambovicioara,Dimbovicioara,Dâmbovicioara,Dîmbovicioara</t>
  </si>
  <si>
    <t>16329</t>
  </si>
  <si>
    <t>45.45, 25.23333</t>
  </si>
  <si>
    <t>Dealu Floreni</t>
  </si>
  <si>
    <t>47.36029, 25.22835</t>
  </si>
  <si>
    <t>Darabani</t>
  </si>
  <si>
    <t>Darabani,Dauluchiol,Дарабани</t>
  </si>
  <si>
    <t>62397</t>
  </si>
  <si>
    <t>43.78723, 28.29687</t>
  </si>
  <si>
    <t>Cuzap</t>
  </si>
  <si>
    <t>30568</t>
  </si>
  <si>
    <t>47.20288, 22.41523</t>
  </si>
  <si>
    <t>Curtea de Argeş</t>
  </si>
  <si>
    <t>Curtea de Arges</t>
  </si>
  <si>
    <t>Argyasudvarhely,Curt de-Arges,Curt de-Argeş,Curtea de Arges,Curtea de Argeş,Curtea de Argeș</t>
  </si>
  <si>
    <t>13622</t>
  </si>
  <si>
    <t>45.13422, 24.67409</t>
  </si>
  <si>
    <t>Cucorăni</t>
  </si>
  <si>
    <t>Cucorani</t>
  </si>
  <si>
    <t>Cucorani,Cucoreni,Cucorăni</t>
  </si>
  <si>
    <t>38063</t>
  </si>
  <si>
    <t>47.78266, 26.51664</t>
  </si>
  <si>
    <t>Crucea</t>
  </si>
  <si>
    <t>Crucea,Satischioi,Satişchioi</t>
  </si>
  <si>
    <t>61559</t>
  </si>
  <si>
    <t>44.53333, 28.23333</t>
  </si>
  <si>
    <t>Creaca</t>
  </si>
  <si>
    <t>140672</t>
  </si>
  <si>
    <t>47.2, 23.25</t>
  </si>
  <si>
    <t>Crasna din Deal</t>
  </si>
  <si>
    <t>Crasna,Crasna din Deal</t>
  </si>
  <si>
    <t>45.18506, 23.54374</t>
  </si>
  <si>
    <t>Craiova</t>
  </si>
  <si>
    <t>CRA,Craiova,Croiova,Kraiov,Kraiova,Krajova,Krajova khot,Krajowa,ke la yue wa,keulaioba,kraywfa,kraywwa,krayywwa,kurayovua,qrywbh,Κραϊόβα,Крайова,Крайова хот,Краёва,Крајова,קראיובה,קריובה,كرايوفا,کرائیؤوا,کرايووا,کرایووا,クラヨーヴァ,克拉約瓦,크라이오바</t>
  </si>
  <si>
    <t>44.31667, 23.8</t>
  </si>
  <si>
    <t>Cozmeşti</t>
  </si>
  <si>
    <t>Cozmesti</t>
  </si>
  <si>
    <t>Cosmesti,Cosmeşti,Cozmesti,Cozmeşti</t>
  </si>
  <si>
    <t>96593</t>
  </si>
  <si>
    <t>46.88333, 27.98333</t>
  </si>
  <si>
    <t>Costeni</t>
  </si>
  <si>
    <t>107920</t>
  </si>
  <si>
    <t>47.53705, 23.91465</t>
  </si>
  <si>
    <t>Coșdeni</t>
  </si>
  <si>
    <t>Cosdeni</t>
  </si>
  <si>
    <t>46.76954, 22.2748</t>
  </si>
  <si>
    <t>Cornești</t>
  </si>
  <si>
    <t>Cornesti</t>
  </si>
  <si>
    <t>115076</t>
  </si>
  <si>
    <t>46.29218, 24.21277</t>
  </si>
  <si>
    <t>Cormaia</t>
  </si>
  <si>
    <t>32599</t>
  </si>
  <si>
    <t>47.36667, 24.68333</t>
  </si>
  <si>
    <t>Corjăuți</t>
  </si>
  <si>
    <t>Corjauti</t>
  </si>
  <si>
    <t>Corjauti,Corjeuti,Corjeuţi,Corjăuţi</t>
  </si>
  <si>
    <t>37672</t>
  </si>
  <si>
    <t>48.03366, 26.27447</t>
  </si>
  <si>
    <t>Copălău</t>
  </si>
  <si>
    <t>Copalau</t>
  </si>
  <si>
    <t>Copalau,Copălău</t>
  </si>
  <si>
    <t>36569</t>
  </si>
  <si>
    <t>47.61667, 26.83333</t>
  </si>
  <si>
    <t>Copăcel</t>
  </si>
  <si>
    <t>Copacel</t>
  </si>
  <si>
    <t>41113</t>
  </si>
  <si>
    <t>45.74585, 24.99501</t>
  </si>
  <si>
    <t>Conțești</t>
  </si>
  <si>
    <t>Contesti</t>
  </si>
  <si>
    <t>16285</t>
  </si>
  <si>
    <t>44.98494, 25.01032</t>
  </si>
  <si>
    <t>Colonia 1 Mai</t>
  </si>
  <si>
    <t>Colonia-Concordia,Concordia,Konkordia banyatelep,Konkordia bányatelep</t>
  </si>
  <si>
    <t>42398</t>
  </si>
  <si>
    <t>45.66412, 25.40888</t>
  </si>
  <si>
    <t>Cogeasca</t>
  </si>
  <si>
    <t>Cogeasca,Cogeasca Veche,Hasnaseni,Hăsnăşeni</t>
  </si>
  <si>
    <t>47.16644, 27.38537</t>
  </si>
  <si>
    <t>Cocoșești</t>
  </si>
  <si>
    <t>Cocosesti</t>
  </si>
  <si>
    <t>130847</t>
  </si>
  <si>
    <t>45.00754, 25.98375</t>
  </si>
  <si>
    <t>Cocoru</t>
  </si>
  <si>
    <t>Cocoru,Cocorul</t>
  </si>
  <si>
    <t>169994</t>
  </si>
  <si>
    <t>44.94619, 24.29783</t>
  </si>
  <si>
    <t>Ciupelnița</t>
  </si>
  <si>
    <t>Ciupelnita</t>
  </si>
  <si>
    <t>133090</t>
  </si>
  <si>
    <t>44.84499, 26.23476</t>
  </si>
  <si>
    <t>Ciucea</t>
  </si>
  <si>
    <t>57163</t>
  </si>
  <si>
    <t>46.95, 22.81667</t>
  </si>
  <si>
    <t>Cârligei</t>
  </si>
  <si>
    <t>Carligei</t>
  </si>
  <si>
    <t>Carligei,Cirligei,Cârligei,Cîrligei</t>
  </si>
  <si>
    <t>79362</t>
  </si>
  <si>
    <t>45.10511, 23.68665</t>
  </si>
  <si>
    <t>Cârjari</t>
  </si>
  <si>
    <t>Carjari</t>
  </si>
  <si>
    <t>Carjari,Cirjari,Cârjari,Cîrjari</t>
  </si>
  <si>
    <t>136198</t>
  </si>
  <si>
    <t>45.10709, 25.94985</t>
  </si>
  <si>
    <t>Câmpu Părului</t>
  </si>
  <si>
    <t>Campu Parului</t>
  </si>
  <si>
    <t>Campul Parului,Cimpu Parului,Câmpul Părului,Cîmpu Părului</t>
  </si>
  <si>
    <t>43.90032, 24.29208</t>
  </si>
  <si>
    <t>Câmpeni</t>
  </si>
  <si>
    <t>Campeni</t>
  </si>
  <si>
    <t>Cimpeni,Cîmpeni,Latai,Lătăi</t>
  </si>
  <si>
    <t>38580</t>
  </si>
  <si>
    <t>47.50625, 26.99522</t>
  </si>
  <si>
    <t>Calnicu,Calnicul,Cilnicu,Câlnicu,Câlnicul,Cîlnicu</t>
  </si>
  <si>
    <t>79736</t>
  </si>
  <si>
    <t>44.95, 23.08333</t>
  </si>
  <si>
    <t>Ciceu-Mihăiești</t>
  </si>
  <si>
    <t>Ciceu-Mihaiesti</t>
  </si>
  <si>
    <t>Ciceu-Mihaesti,Ciceu-Mihaiesti,Ciceu-Mihăeşti,Ciceu-Mihăieşti</t>
  </si>
  <si>
    <t>179953</t>
  </si>
  <si>
    <t>47.18568, 23.9748</t>
  </si>
  <si>
    <t>Cheia,Mischiu</t>
  </si>
  <si>
    <t>46.54143, 23.70869</t>
  </si>
  <si>
    <t>Cerţeşti</t>
  </si>
  <si>
    <t>Certesti</t>
  </si>
  <si>
    <t>Certesti,Cerţeşti</t>
  </si>
  <si>
    <t>75917</t>
  </si>
  <si>
    <t>46.01667, 27.61667</t>
  </si>
  <si>
    <t>Cehăluț</t>
  </si>
  <si>
    <t>Cehalut</t>
  </si>
  <si>
    <t>Cehalut,Cehaluti,Cehăluţ,Cehăluţi</t>
  </si>
  <si>
    <t>137363</t>
  </si>
  <si>
    <t>47.42656, 22.56567</t>
  </si>
  <si>
    <t>Căzănești</t>
  </si>
  <si>
    <t>Cazanesti</t>
  </si>
  <si>
    <t>167473</t>
  </si>
  <si>
    <t>45.05876, 24.28778</t>
  </si>
  <si>
    <t>Călineşti-Oaş</t>
  </si>
  <si>
    <t>Calinesti-Oas</t>
  </si>
  <si>
    <t>Calinesti,Calinesti-Oas,Călineşti,Călineşti-Oaş</t>
  </si>
  <si>
    <t>137229</t>
  </si>
  <si>
    <t>47.9, 23.3</t>
  </si>
  <si>
    <t>Căianu Mic</t>
  </si>
  <si>
    <t>Caianu Mic</t>
  </si>
  <si>
    <t>Caianu Mic,Caianul-Mic,Căianu Mic</t>
  </si>
  <si>
    <t>47.23333, 24.15</t>
  </si>
  <si>
    <t>Bumbeşti-Jiu</t>
  </si>
  <si>
    <t>Bumbesti-Jiu</t>
  </si>
  <si>
    <t>Bumbesti,Bumbesti-Jiu,Bumbestii-Jiu,Bumbeşti,Bumbeşti-Jiu,Bumbeştii-Jiu</t>
  </si>
  <si>
    <t>79308</t>
  </si>
  <si>
    <t>45.16667, 23.4</t>
  </si>
  <si>
    <t>Târgu Bujor</t>
  </si>
  <si>
    <t>Targu Bujor</t>
  </si>
  <si>
    <t>75472</t>
  </si>
  <si>
    <t>45.86667, 27.9</t>
  </si>
  <si>
    <t>Buia</t>
  </si>
  <si>
    <t>Bina,Buia</t>
  </si>
  <si>
    <t>145667</t>
  </si>
  <si>
    <t>45.97338, 24.27618</t>
  </si>
  <si>
    <t>Bucharest</t>
  </si>
  <si>
    <t>BUH,Boekarest,Boukouresti,Bucarest,Bucaresta,Bucareste,Bucarèst,Bucharest,Bucuresti,Bucureşti,București,Buekres,Bukarest,Bukarestas,Bukareste,Bukaresto,Bukareszt,Bukareŝto,Bukareštas,Bukharest,Bukureshh,Bukuresht,Bukureshta,Bukureshti,Bukurest,Bukurešt,Bukurešť,Buxarest,Búkarest,Bûkarest,Bükreş,bkharst,bu jia lei si te,bukaresuto,bukulesyuti,bwkharst,bwqrst,Βουκουρέστι,Букурешт,Букурещ,Бухарест,Բուխարեստ,בוקאַרעשט,בוקרשט,بخارست,بوخارست,بۇخارېست,པུ་ཁ་རེ་སིད,ბუქარესტი,ቡካረስት,ブカレスト,布加勒斯特,부쿠레슈티</t>
  </si>
  <si>
    <t>11055044</t>
  </si>
  <si>
    <t>44.43225, 26.10626</t>
  </si>
  <si>
    <t>Bucecea</t>
  </si>
  <si>
    <t>36453</t>
  </si>
  <si>
    <t>47.76667, 26.43333</t>
  </si>
  <si>
    <t>Brâncoveni</t>
  </si>
  <si>
    <t>Brancoveni</t>
  </si>
  <si>
    <t>Brancoveni,Brincoveni,Brâncoveni,Brîncoveni</t>
  </si>
  <si>
    <t>126022</t>
  </si>
  <si>
    <t>44.31667, 24.3</t>
  </si>
  <si>
    <t>Breasta</t>
  </si>
  <si>
    <t>71260</t>
  </si>
  <si>
    <t>44.33333, 23.68333</t>
  </si>
  <si>
    <t>Brăneşti</t>
  </si>
  <si>
    <t>Branesti</t>
  </si>
  <si>
    <t>Branesti,Brăneşti</t>
  </si>
  <si>
    <t>79237</t>
  </si>
  <si>
    <t>44.65, 23.46667</t>
  </si>
  <si>
    <t>101298</t>
  </si>
  <si>
    <t>44.45, 26.33333</t>
  </si>
  <si>
    <t>Brădetu</t>
  </si>
  <si>
    <t>Bradetu</t>
  </si>
  <si>
    <t>Bradet,Bradetu,Brădet,Brădetu</t>
  </si>
  <si>
    <t>45.30992, 24.76212</t>
  </si>
  <si>
    <t>Bozioru</t>
  </si>
  <si>
    <t>45389</t>
  </si>
  <si>
    <t>45.38333, 26.48333</t>
  </si>
  <si>
    <t>Botorani</t>
  </si>
  <si>
    <t>171101</t>
  </si>
  <si>
    <t>44.74553, 24.03963</t>
  </si>
  <si>
    <t>Boteni</t>
  </si>
  <si>
    <t>Boten,Boteni</t>
  </si>
  <si>
    <t>14673</t>
  </si>
  <si>
    <t>45.18333, 25.11667</t>
  </si>
  <si>
    <t>Borzont</t>
  </si>
  <si>
    <t>84558</t>
  </si>
  <si>
    <t>46.6954, 25.45215</t>
  </si>
  <si>
    <t>Borzești</t>
  </si>
  <si>
    <t>Borzesti</t>
  </si>
  <si>
    <t>Borzesti,Borzestii,Borzeşti,Borzeştii</t>
  </si>
  <si>
    <t>20563</t>
  </si>
  <si>
    <t>46.2422, 26.82073</t>
  </si>
  <si>
    <t>Bordenii Mari</t>
  </si>
  <si>
    <t>Bordeni-Mari,Bordenii Mari</t>
  </si>
  <si>
    <t>45.08951, 25.86964</t>
  </si>
  <si>
    <t>Borca</t>
  </si>
  <si>
    <t>121652</t>
  </si>
  <si>
    <t>47.18333, 25.76667</t>
  </si>
  <si>
    <t>Borăscu</t>
  </si>
  <si>
    <t>Borascu</t>
  </si>
  <si>
    <t>Borascu,Borăscu</t>
  </si>
  <si>
    <t>79157</t>
  </si>
  <si>
    <t>44.7, 23.28333</t>
  </si>
  <si>
    <t>Boldur</t>
  </si>
  <si>
    <t>Boldor,Boldur</t>
  </si>
  <si>
    <t>156106</t>
  </si>
  <si>
    <t>45.69417, 21.77667</t>
  </si>
  <si>
    <t>Boiu</t>
  </si>
  <si>
    <t>Boiu,Boiul</t>
  </si>
  <si>
    <t>114603</t>
  </si>
  <si>
    <t>46.26632, 24.87285</t>
  </si>
  <si>
    <t>Boişoara</t>
  </si>
  <si>
    <t>Boisoara</t>
  </si>
  <si>
    <t>Boisoara,Boişoara,Doisoara,Doişoara</t>
  </si>
  <si>
    <t>168755</t>
  </si>
  <si>
    <t>45.43333, 24.38333</t>
  </si>
  <si>
    <t>Boian</t>
  </si>
  <si>
    <t>144152</t>
  </si>
  <si>
    <t>46.20159, 24.22862</t>
  </si>
  <si>
    <t>Bogdăneşti</t>
  </si>
  <si>
    <t>Bogdanesti</t>
  </si>
  <si>
    <t>Bogdaneasca,Bogdanesti,Bogdăneasca,Bogdăneşti,Plopi</t>
  </si>
  <si>
    <t>147054</t>
  </si>
  <si>
    <t>47.36667, 26.28333</t>
  </si>
  <si>
    <t>Bogdănești</t>
  </si>
  <si>
    <t>97517</t>
  </si>
  <si>
    <t>47.11572, 27.4365</t>
  </si>
  <si>
    <t>Bodești</t>
  </si>
  <si>
    <t>Bodesti</t>
  </si>
  <si>
    <t>168559</t>
  </si>
  <si>
    <t>45.14167, 24.11549</t>
  </si>
  <si>
    <t>Bistra</t>
  </si>
  <si>
    <t>Bistra,Bistrij,Bystryi,Petrovabisztra,Бистрий</t>
  </si>
  <si>
    <t>107270</t>
  </si>
  <si>
    <t>47.86667, 24.2</t>
  </si>
  <si>
    <t>Bârzava</t>
  </si>
  <si>
    <t>Barzava</t>
  </si>
  <si>
    <t>Barzava,Bazava,Berzava,Berzova,Birzava,Bârzava,Bâzava,Bîrzava,Marosborsa</t>
  </si>
  <si>
    <t>10104</t>
  </si>
  <si>
    <t>46.11667, 21.98333</t>
  </si>
  <si>
    <t>129656</t>
  </si>
  <si>
    <t>44.45008, 24.45583</t>
  </si>
  <si>
    <t>Bezid</t>
  </si>
  <si>
    <t>Bezid,Bozod,Bözöd</t>
  </si>
  <si>
    <t>119331</t>
  </si>
  <si>
    <t>46.40564, 24.92437</t>
  </si>
  <si>
    <t>Betești</t>
  </si>
  <si>
    <t>Betesti</t>
  </si>
  <si>
    <t>Betesti,Beteşti,Bettfalva</t>
  </si>
  <si>
    <t>83525</t>
  </si>
  <si>
    <t>46.29027, 25.08243</t>
  </si>
  <si>
    <t>Berevoești</t>
  </si>
  <si>
    <t>Berevoesti</t>
  </si>
  <si>
    <t>65609</t>
  </si>
  <si>
    <t>45.11733, 25.42337</t>
  </si>
  <si>
    <t>Beregsău Mare</t>
  </si>
  <si>
    <t>Beregsau Mare</t>
  </si>
  <si>
    <t>Beregsau Mare,Beregsaul-Mare,Beregsen,Beregshafen,Beregshofen,Beregszo,Beregszó,Beregsău Mare,Beregsăul-Mare,Berekszo,Berekszó,Gross-Beregsau</t>
  </si>
  <si>
    <t>158564</t>
  </si>
  <si>
    <t>45.75921, 21.02666</t>
  </si>
  <si>
    <t>Berchișești</t>
  </si>
  <si>
    <t>Berchisesti</t>
  </si>
  <si>
    <t>Berchisesti,Berchişeşti</t>
  </si>
  <si>
    <t>151576</t>
  </si>
  <si>
    <t>47.52306, 26.03207</t>
  </si>
  <si>
    <t>Beliu</t>
  </si>
  <si>
    <t>Beliu,Beliul</t>
  </si>
  <si>
    <t>9930</t>
  </si>
  <si>
    <t>46.48333, 21.98333</t>
  </si>
  <si>
    <t>Beidaud</t>
  </si>
  <si>
    <t>Beidaiu,Beidaud,Beidaut</t>
  </si>
  <si>
    <t>159847</t>
  </si>
  <si>
    <t>44.71667, 28.56667</t>
  </si>
  <si>
    <t>Bătrâna</t>
  </si>
  <si>
    <t>Batrana</t>
  </si>
  <si>
    <t>Batrana,Batrina,Bătrâna,Bătrîna</t>
  </si>
  <si>
    <t>88216</t>
  </si>
  <si>
    <t>45.78333, 22.58333</t>
  </si>
  <si>
    <t>Băţanii Mari</t>
  </si>
  <si>
    <t>Batanii Mari</t>
  </si>
  <si>
    <t>Batanii Mari,Băţanii Mari,Nagybacon</t>
  </si>
  <si>
    <t>63802</t>
  </si>
  <si>
    <t>46.08333, 25.68333</t>
  </si>
  <si>
    <t>Barcana</t>
  </si>
  <si>
    <t>24837</t>
  </si>
  <si>
    <t>46.48829, 27.36225</t>
  </si>
  <si>
    <t>Bălteni</t>
  </si>
  <si>
    <t>Balteni</t>
  </si>
  <si>
    <t>98649</t>
  </si>
  <si>
    <t>47.4044, 27.50175</t>
  </si>
  <si>
    <t>Bălănești</t>
  </si>
  <si>
    <t>Balanesti</t>
  </si>
  <si>
    <t>127493</t>
  </si>
  <si>
    <t>44.2497, 24.48216</t>
  </si>
  <si>
    <t>Băița</t>
  </si>
  <si>
    <t>Baita</t>
  </si>
  <si>
    <t>106461</t>
  </si>
  <si>
    <t>47.70614, 23.49326</t>
  </si>
  <si>
    <t>Băileşti</t>
  </si>
  <si>
    <t>Bailesti</t>
  </si>
  <si>
    <t>Bailesti,Băileşti</t>
  </si>
  <si>
    <t>70316</t>
  </si>
  <si>
    <t>44.01667, 23.35</t>
  </si>
  <si>
    <t>Băcioiu</t>
  </si>
  <si>
    <t>Bacioiu</t>
  </si>
  <si>
    <t>Bacioiu,Baicioiul,Baicoi,Băcioiu,Băicioiul,Băicoi</t>
  </si>
  <si>
    <t>21971</t>
  </si>
  <si>
    <t>46.31431, 27.15745</t>
  </si>
  <si>
    <t>Babța</t>
  </si>
  <si>
    <t>Babta</t>
  </si>
  <si>
    <t>137130</t>
  </si>
  <si>
    <t>47.45778, 22.94283</t>
  </si>
  <si>
    <t>Avrămeşti</t>
  </si>
  <si>
    <t>Avramesti</t>
  </si>
  <si>
    <t>Avramesti,Avrămeşti,Szentabraham,Szentàbrahàm</t>
  </si>
  <si>
    <t>83847</t>
  </si>
  <si>
    <t>46.33333, 25.01667</t>
  </si>
  <si>
    <t>Arginești</t>
  </si>
  <si>
    <t>Arginesti</t>
  </si>
  <si>
    <t>Arginesti,Argineşti,Argintesti,Arginteşti</t>
  </si>
  <si>
    <t>44.57397, 23.41467</t>
  </si>
  <si>
    <t>Ardeoani</t>
  </si>
  <si>
    <t>Ardedani,Ardeoani</t>
  </si>
  <si>
    <t>21098</t>
  </si>
  <si>
    <t>46.53333, 26.6</t>
  </si>
  <si>
    <t>Archiş</t>
  </si>
  <si>
    <t>Archis</t>
  </si>
  <si>
    <t>Archis,Archiș,Arkis,Arkus,Belarkos,Bélárkos,Árkis,Árkus</t>
  </si>
  <si>
    <t>9832</t>
  </si>
  <si>
    <t>46.48333, 22.05</t>
  </si>
  <si>
    <t>Arcești Cot</t>
  </si>
  <si>
    <t>Arcesti Cot</t>
  </si>
  <si>
    <t>Arcesti-Cot,Arcestii-Cot,Arceşti-Cot</t>
  </si>
  <si>
    <t>128221</t>
  </si>
  <si>
    <t>44.45763, 24.26944</t>
  </si>
  <si>
    <t>Aprozi</t>
  </si>
  <si>
    <t>101458</t>
  </si>
  <si>
    <t>44.26616, 26.50213</t>
  </si>
  <si>
    <t>Amărăştii de Jos</t>
  </si>
  <si>
    <t>Amarastii de Jos</t>
  </si>
  <si>
    <t>Amarasti-de-Jos,Amarastii de Jos,Amăraşti-de-Jos,Amărăştii de Jos</t>
  </si>
  <si>
    <t>70637</t>
  </si>
  <si>
    <t>43.95, 24.16667</t>
  </si>
  <si>
    <t>Almălău</t>
  </si>
  <si>
    <t>Almalau</t>
  </si>
  <si>
    <t>Almalau,Almălău,Alntalau,Alntalău</t>
  </si>
  <si>
    <t>62538</t>
  </si>
  <si>
    <t>44.0849, 27.34345</t>
  </si>
  <si>
    <t>Albeștii Ungureni</t>
  </si>
  <si>
    <t>Albestii Ungureni</t>
  </si>
  <si>
    <t>Albesti-Ungureni,Albestii-Ungureni,Albeşti-Ungureni,Albeştii-Ungureni,Ungureni</t>
  </si>
  <si>
    <t>13819</t>
  </si>
  <si>
    <t>45.22529, 24.67254</t>
  </si>
  <si>
    <t>Adamclisi</t>
  </si>
  <si>
    <t>60883</t>
  </si>
  <si>
    <t>44.08333, 27.95</t>
  </si>
  <si>
    <t>Paşcani</t>
  </si>
  <si>
    <t>Pascani</t>
  </si>
  <si>
    <t>95391</t>
  </si>
  <si>
    <t>47.2469, 26.72291</t>
  </si>
  <si>
    <t>Bogata</t>
  </si>
  <si>
    <t>Bogatpuszta,Bogátpuszta</t>
  </si>
  <si>
    <t>56425</t>
  </si>
  <si>
    <t>46.51512, 23.8129</t>
  </si>
  <si>
    <t>Ciritei</t>
  </si>
  <si>
    <t>120726</t>
  </si>
  <si>
    <t>46.9311, 26.40885</t>
  </si>
  <si>
    <t>Žitište</t>
  </si>
  <si>
    <t>Zitiste</t>
  </si>
  <si>
    <t>Bega-Szent-Gyorgy,Begaszentgyoergy,Begaszentgyörgy,Begej Sveti Durad,Begej Sveti Ðurađ,Béga-Szent-György,Jitiste,Jitiște,Sankt Georgen,Sankt Georgen an der Bega,Sveti Jurat,Zhitishte,Zitiste,jytyshty,ri di shen tai,Ĵitiŝte,Žitište,Житиште,جيتيشتي,ژیتشتے,日蒂什泰</t>
  </si>
  <si>
    <t>80144</t>
  </si>
  <si>
    <t>45.485, 20.54972</t>
  </si>
  <si>
    <t>Zaječar</t>
  </si>
  <si>
    <t>Zajecar</t>
  </si>
  <si>
    <t>Zaechar,Zagetsar,Zaicear,Zaiciar,Zajchar,Zajecar,Zajechar,Zaječar,Zaychar,jayechaleu,zaechari,zaiecharu,zaychar,zayychar,zayytshar,zha ye cha er,Ζάγετσαρ,Заечар,Зайчар,Зајечар,زائیچار,زاييتشار,زایئچار,زایچار,زایێچار,ზაეჩარი,ザイェチャル,扎耶查尔,자예차르</t>
  </si>
  <si>
    <t>70556</t>
  </si>
  <si>
    <t>43.90358, 22.26405</t>
  </si>
  <si>
    <t>Vrbica</t>
  </si>
  <si>
    <t>Egyhazasker,Egyházaskér,Verbicza,Vrbica,Wrbitza</t>
  </si>
  <si>
    <t>46.00584, 20.31325</t>
  </si>
  <si>
    <t>Vladimirovac</t>
  </si>
  <si>
    <t>Petersdorf,Petre,Petrovosello,Roman-Petre,Román-Petre,Vladimirovac</t>
  </si>
  <si>
    <t>80039</t>
  </si>
  <si>
    <t>45.03122, 20.86566</t>
  </si>
  <si>
    <t>Trstenik</t>
  </si>
  <si>
    <t>Trstenik,Trustenik,te lei si ta ni ke,trstynk,Трстеник,Тръстеник,ترستینک,特雷斯塔尼克</t>
  </si>
  <si>
    <t>71170</t>
  </si>
  <si>
    <t>43.61694, 21.0025</t>
  </si>
  <si>
    <t>Sremčica</t>
  </si>
  <si>
    <t>Sremcica</t>
  </si>
  <si>
    <t>44.67653, 20.39232</t>
  </si>
  <si>
    <t>Rakovica</t>
  </si>
  <si>
    <t>Comuna Rakovica,Gradska opshtina Rakovica,Opstina Rakovica,Opština Rakovica,Rakovica,la ke wei cha,Градска општина Раковица,Раковица,რაკოვიცის მუნიციპალიტეტი,拉科維察</t>
  </si>
  <si>
    <t>70211</t>
  </si>
  <si>
    <t>44.74194, 20.44139</t>
  </si>
  <si>
    <t>Mošorin</t>
  </si>
  <si>
    <t>Mosorin</t>
  </si>
  <si>
    <t>Moschorin,Mosorin,Mozsor,Mošorin</t>
  </si>
  <si>
    <t>6</t>
  </si>
  <si>
    <t>80454</t>
  </si>
  <si>
    <t>45.30196, 20.16919</t>
  </si>
  <si>
    <t>Mali Žam</t>
  </si>
  <si>
    <t>Mali Zam</t>
  </si>
  <si>
    <t>Kiszsam,Kiszsám,Klein-Scham,Mali Zam,Mali Žam,Zsam-Mik</t>
  </si>
  <si>
    <t>80128</t>
  </si>
  <si>
    <t>45.20979, 21.33729</t>
  </si>
  <si>
    <t>Izbište</t>
  </si>
  <si>
    <t>Izbiste</t>
  </si>
  <si>
    <t>Isbischte,Izbiste,Izbište</t>
  </si>
  <si>
    <t>45.02253, 21.18388</t>
  </si>
  <si>
    <t>Gardinovci</t>
  </si>
  <si>
    <t>Dunagardony,Dunagárdony,Gardinovacz,Gardinovaz,Gardinovce,Gardinovci,Gardinovcze</t>
  </si>
  <si>
    <t>45.20359, 20.13558</t>
  </si>
  <si>
    <t>Baranda</t>
  </si>
  <si>
    <t>45.08459, 20.44264</t>
  </si>
  <si>
    <t>Rumenka</t>
  </si>
  <si>
    <t>Piros,Piross,Rumenka</t>
  </si>
  <si>
    <t>45.294, 19.74306</t>
  </si>
  <si>
    <t>Prigrevica</t>
  </si>
  <si>
    <t>Bacsszentivan,Batsch-Sentiwan,Bácsszentiván,Priglevicza-Szent-Ivan,Priglevicza-Szent-Iván,Priglewitz,Prigrevica,Prigrevica Sveti Ivan,Prigrevica Sveti Ivon,Sonnhofen,Szent-Ivany,Szent-Ivány</t>
  </si>
  <si>
    <t>5</t>
  </si>
  <si>
    <t>80047</t>
  </si>
  <si>
    <t>45.67636, 19.08809</t>
  </si>
  <si>
    <t>Pećinci</t>
  </si>
  <si>
    <t>Pecinci</t>
  </si>
  <si>
    <t>Opshtina Pecinci,Opstina Pecinci,Opština Pećinci,Pecinci,Pecinei,Pecjinci,Pecsince,Pećinci,Pećinei,bysnjy,pecinci,pysnchy,pzynzy,Општина Пећинци,פצינצי,بیسنجي,پیسنچی,पेcइन्cइ</t>
  </si>
  <si>
    <t>80322</t>
  </si>
  <si>
    <t>44.90889, 19.96639</t>
  </si>
  <si>
    <t>Kisač</t>
  </si>
  <si>
    <t>Kisac</t>
  </si>
  <si>
    <t>Kisac,Kisač,Kiszacs,Kiszács,Kysac,Kysač</t>
  </si>
  <si>
    <t>45.35421, 19.72975</t>
  </si>
  <si>
    <t>Jelenča</t>
  </si>
  <si>
    <t>Jelenca</t>
  </si>
  <si>
    <t>Jelenca,Jelenča</t>
  </si>
  <si>
    <t>8</t>
  </si>
  <si>
    <t>71269</t>
  </si>
  <si>
    <t>44.727, 19.735</t>
  </si>
  <si>
    <t>Zubtsov</t>
  </si>
  <si>
    <t>Subzow,Zoebtsov,Zoubtsov,Zubcou,Zubcov,Zubcow,Zubtsov,Zupcov,jubchopeu,zu bu zuo fu,zubutsuofu,zwbtswf,Зубцов,Зубцоў,Зупцов,زوبتسوف,ズブツォフ,祖布佐夫,줍초프</t>
  </si>
  <si>
    <t>56.17533, 34.58935</t>
  </si>
  <si>
    <t>Znamenskoye</t>
  </si>
  <si>
    <t>ChӀu'lga-Jurt,Mundar-Jurt,Mundar-Yurt,Znamenka,Znamenskoe,Znamenskoje,Znamenskoye,Знаменка,Знаменское,Мундар-Юрт,ЧӀуьлга-Юрт</t>
  </si>
  <si>
    <t>523654</t>
  </si>
  <si>
    <t>43.67898, 45.12867</t>
  </si>
  <si>
    <t>Zlatoust</t>
  </si>
  <si>
    <t>Slatoust,Zlatavust,Zlato-oest,Zlatooust,Zlatoust,Zlatousta,Zlatoustas,Zlatoutsk,Złatoust,ci la tuo wu si te,jeullatouseuteu,zlatwst,zlatwwst,zuratousuto,Златавуст,Златоуст,زلاتؤوست,زلاتوؤست,زلاتوست,ズラトウースト,兹拉托乌斯特,즐라토우스트</t>
  </si>
  <si>
    <t>55.17111, 59.65083</t>
  </si>
  <si>
    <t>Zhukovsky</t>
  </si>
  <si>
    <t>Otdykh,Schukowski,Stakhanovo,ZIA,Zhukovskij,Zhukovskiy,Zhukovskogo,Zhukovsky,Zjukovskij,Zukovski,Žukovski,Жуковский</t>
  </si>
  <si>
    <t>55.59528, 38.12028</t>
  </si>
  <si>
    <t>Zhavoronki</t>
  </si>
  <si>
    <t>Zhavoronki,Zjavoronki,Жаворонки</t>
  </si>
  <si>
    <t>55.64943, 37.10101</t>
  </si>
  <si>
    <t>Zakharovo</t>
  </si>
  <si>
    <t>Zakharovo,Zakharovo Pervoye,Захарово</t>
  </si>
  <si>
    <t>54.36821, 39.27678</t>
  </si>
  <si>
    <t>Yelizavetinka</t>
  </si>
  <si>
    <t>Elizavetinka,Jelisawetinka,Jelizavetinka,Yelizavetinka,Yelizavetinski,Yelizavetinskiy,Елизаветинка</t>
  </si>
  <si>
    <t>51.76732, 59.74245</t>
  </si>
  <si>
    <t>Yelan’-Koleno</t>
  </si>
  <si>
    <t>Yelan'-Koleno</t>
  </si>
  <si>
    <t>Elan'-Koleno,Yelan'-Koleno,Yelan’-Koleno,Елань-Колено</t>
  </si>
  <si>
    <t>51.1523, 41.2306</t>
  </si>
  <si>
    <t>Vsevolozhsk</t>
  </si>
  <si>
    <t>Seuloskoi,Seuloškoi,Usevalazhsk,V'sevolozh'sku,Vsevolojsk,Vsevoloshk,Vsevolozhs'k,Vsevolozhsk,Vsevolozhskiy,Vsevolozjsk,Vsevolozsk,Vsevolozska,Vsevoloĵsk,Vsevoložsk,Vsevoložska,Vsévolozhsk,Wsewoloschsk,Wsewolozsk,Wsewoložsk,Wsiewolozsk,Wsiewołożsk,beusebollosiseukeu,fsyfwlwjsk,fu xie wo luo ri si ke,wswwlwzhsk,Всеволожск,Всеволожськ,Всеволошк,Вьсєволожьскъ,Усевалажск,فسيفولوجسك,وسوولوژسک,ვსევოლოჟსკი,弗謝沃洛日斯克,브세볼로시스크</t>
  </si>
  <si>
    <t>60.01512, 30.67314</t>
  </si>
  <si>
    <t>Volgograd</t>
  </si>
  <si>
    <t>Caricin,Caricyn,Estalingrado,Stalingrad,Stalingrado,Staljingrad,Tsaritsyn,VOG,Valgagrad,Vl'gogradu,Volgograd,Volgograda,Volgogradas,Volgogrado,Volgogradum,Volgográd,Volnkonkrant,Volqoqrad,Wolgograd,Wołgograd,Zarizyn,bolgogeuladeu,fu er jia ge lei,fwlghwghrad,fwljwjrad,volagagarata,volgograda,volgogradi,volkokirat,vuorugogurado,wlgwgrad,wwlgw grad,wwlgwgrad,wwlgwgrd,wxl kok rad,Βόλγκογκραντ,Аһш балһсн,Валгаград,Вльгоградъ,Волгоград,Сталинград,Стаљинград,Царицин,Царицын,Վոլգոգրադ,וולגוגרד,فولجوجراد,فولغوغراد,ولگوگراد,وولگو گراد,وولگوگراد,ڤۆڵگۆگراد,वोल्गोग्राद,ਵੋਲਗਾਗਰਾਤ,வோல்கோகிராட்,වොල්ගාග්‍රාද්,วอลโกกราด,စတာလင်ဂရက်မြို့,ვოლგოგრადი,ヴォルゴグラード,伏尔加格勒,伏爾加格勒,볼고그라드</t>
  </si>
  <si>
    <t>48.71939, 44.50183</t>
  </si>
  <si>
    <t>Ust’-Luga</t>
  </si>
  <si>
    <t>Ust'-Luga</t>
  </si>
  <si>
    <t>Laukaansuu,Lujski,Ust'-Luga,Ust-Luga,Ust’-Luga,Усть-Луга</t>
  </si>
  <si>
    <t>59.66755, 28.28713</t>
  </si>
  <si>
    <t>Tubinskiy</t>
  </si>
  <si>
    <t>Tubinskij,Tubinskiy,Tubinskiy Rudnik,Тубинский</t>
  </si>
  <si>
    <t>52.88917, 58.2225</t>
  </si>
  <si>
    <t>Troyel’ga</t>
  </si>
  <si>
    <t>Troyel'ga</t>
  </si>
  <si>
    <t>Troel'ga,Trojelga,Troyel'ga,Troyelga,Troyel’ga,Троельга</t>
  </si>
  <si>
    <t>57.4642, 56.5362</t>
  </si>
  <si>
    <t>Tovarkovskiy</t>
  </si>
  <si>
    <t>Imeni Kaganovicha,Kaganovich,Tovarkovo,Tovarkovskij,Tovarkovskiy,Товарково,Товарковский</t>
  </si>
  <si>
    <t>53.68217, 38.2092</t>
  </si>
  <si>
    <t>Tyoply Stan</t>
  </si>
  <si>
    <t>Nizhniy Teplyy Stan,Tjoplyj Stan,Тёплый Стан</t>
  </si>
  <si>
    <t>562221</t>
  </si>
  <si>
    <t>55.62047, 37.49338</t>
  </si>
  <si>
    <t>Sura</t>
  </si>
  <si>
    <t>Chirkovo,Sura,Сура</t>
  </si>
  <si>
    <t>53.88786, 45.74192</t>
  </si>
  <si>
    <t>Strizhi</t>
  </si>
  <si>
    <t>Strizhi,Strizhi Pervyye,Strizji,Stryzhi,Стрижи</t>
  </si>
  <si>
    <t>58.45758, 49.28667</t>
  </si>
  <si>
    <t>Staritsa</t>
  </si>
  <si>
    <t>Staric,Starica,Starice,Staricja,Staritsa,Stariza,Staryca,Stáritsa,astarytsa,seutalicha,si ta li cha,starytsa,sutaritsua,Старица,Старице,Стариця,Старыца,استاریتسا,ستاريتسا,スターリツァ,斯塔里察,스타리차</t>
  </si>
  <si>
    <t>56.50542, 34.93396</t>
  </si>
  <si>
    <t>Soligalich</t>
  </si>
  <si>
    <t>Soligalic,Soligalich,Soligalicz,Soligalitch,Soligalits,Soligalitsch,Soligalitsj,Soligalitx,Soligalitš,Soligaliĉ,Soligalič,Soligàlitx,Soligálich,solligallichi,sorigarichi,suo li jia li qi,swlghaltsh,swlygalych,Солигалич,سولغالتش,سولیگالیچ,ソリガリチ,索利加利奇,솔리갈리치</t>
  </si>
  <si>
    <t>59.0796, 42.28526</t>
  </si>
  <si>
    <t>Sitniki</t>
  </si>
  <si>
    <t>Kozlikha,Sitniki,Sitnikovo,Ситники</t>
  </si>
  <si>
    <t>56.45529, 44.06658</t>
  </si>
  <si>
    <t>Shumerlya</t>
  </si>
  <si>
    <t>Cemerle,Choumerlia,Schumerlja,Shumerla,Shumerlja,Shumerlya,Sjoemerlja,Sjumerlja,Sumerl,Sumerla,Sumerlja,Szumerla,Xumerlia,Xumerlya,Xúmerlia,shu mei er li ya,shwmrlaya,shwmrlya,syumeleullya,Çĕмĕрле,Ŝumerla,Šumerl,Šumerlja,Шумерля,Шумерља,Шөмерле,شومرلايا,شومرلیا,舒梅爾利亞,슈메를랴</t>
  </si>
  <si>
    <t>55.5005, 46.41288</t>
  </si>
  <si>
    <t>Sandovo</t>
  </si>
  <si>
    <t>Bandovo,Sandovo,Сандово</t>
  </si>
  <si>
    <t>58.46418, 36.4153</t>
  </si>
  <si>
    <t>Rybatskoye</t>
  </si>
  <si>
    <t>Rybackoe,Rybatskoye,Rybazkoje,Рыбацкое</t>
  </si>
  <si>
    <t>59.8393, 30.49873</t>
  </si>
  <si>
    <t>Ryazan’</t>
  </si>
  <si>
    <t>Ryazan'</t>
  </si>
  <si>
    <t>RZN,Resania,Riazan,Riazań,Rjasan,Rjazan,Rjazan',Rjazanj,Rjazaň,Ryazan,Ryazan',Ryazan’,liang zan,lyajan,ryazan,Рязань,リャザン,梁赞,랴잔</t>
  </si>
  <si>
    <t>54.6269, 39.6916</t>
  </si>
  <si>
    <t>Rostov</t>
  </si>
  <si>
    <t>Rastou,Rastovu,Rostoph,Rostov,Rostov Veliki,Rostov Velikij,Rostov Velikiy,Rostov-Yaroslavskiy,Rostova,Rostovas,Rostovia,Rostow,Rostów,Rosztov,Styr Rostov,loseutopeu,luo si tuo fu,rostova,rosutofu,rwstwb,rwstwf,Ροστόφ,Растовъ,Растоў,Ростов,Стыр Ростов,רוסטוב,روستوف,रोस्तोव,ロストフ,罗斯托夫,로스토프</t>
  </si>
  <si>
    <t>501161</t>
  </si>
  <si>
    <t>57.1914, 39.41394</t>
  </si>
  <si>
    <t>Revyakino</t>
  </si>
  <si>
    <t>Revjakino,Revyakino,Rewjakino,Ревякино</t>
  </si>
  <si>
    <t>54.36517, 37.66249</t>
  </si>
  <si>
    <t>Pyaozerskiy</t>
  </si>
  <si>
    <t>Paeaejaervi,Piaejaervi,Piäjärvi,Pjaozerskij,Pääjärvi,Пяозерский</t>
  </si>
  <si>
    <t>65.7687, 31.08925</t>
  </si>
  <si>
    <t>Puteyets</t>
  </si>
  <si>
    <t>Puteec,Putejets,Puteyets,Путеец</t>
  </si>
  <si>
    <t>65.17157, 57.09101</t>
  </si>
  <si>
    <t>Pushkino</t>
  </si>
  <si>
    <t>Poesjkino,Pouchkino,Puschkino,Pushkino,Pusjkino,Puskino,Puszkino,Puŝkino,Puşkino,Puškino,Púshkino,bwshkynw,pu xi jin nuo,pwshkynw,pwshkynw  astan mskw,Пушкино,Пушкіно,بوشكينو,پوشکینو,پوشکینو، استان مسکو,普希金諾</t>
  </si>
  <si>
    <t>56.01722, 37.86667</t>
  </si>
  <si>
    <t>Petrovsk</t>
  </si>
  <si>
    <t>Petrovsk,Petrovskoe,Petrovskoje,Petrovskoye,Петровск,Петровское</t>
  </si>
  <si>
    <t>57.01039, 39.26928</t>
  </si>
  <si>
    <t>Pesochenskiy</t>
  </si>
  <si>
    <t>Lesochenskiy,Mitinka,Pesochenskij,Pesochenskiy,Pesotsjenskij,Песоченский</t>
  </si>
  <si>
    <t>54.17436, 36.10952</t>
  </si>
  <si>
    <t>Pervomaysk</t>
  </si>
  <si>
    <t>Pervomajsk,Pervomaysk,Tashino,Первомайск</t>
  </si>
  <si>
    <t>54.8689, 43.80272</t>
  </si>
  <si>
    <t>Pavlovsk</t>
  </si>
  <si>
    <t>Palacio de Pavlovsk,Palácio de Pavlovsk,Paulausk,Pauluskoi,Paviosk,Pavlovsk,Pavlovska,Pavlovszk,Pawlowsk,Pawłowsk,Pávlovsk,Slutsk,ba fu luo fu si ke,baflwfsk,pabeullobseukeu,pavurofusuku,pawlwfsk,Павловск,Паўлаўск,بافلوفسك,پاولوفسک,პავლოვსკი,パヴロフスク,巴甫洛夫斯克,파블롭스크</t>
  </si>
  <si>
    <t>59.68333, 30.43472</t>
  </si>
  <si>
    <t>Parma</t>
  </si>
  <si>
    <t>Parma,Парма</t>
  </si>
  <si>
    <t>66.0, 57.7</t>
  </si>
  <si>
    <t>Nyazepetrovsk</t>
  </si>
  <si>
    <t>Knyazepetrovski,Njazepetrovsk,Nyazepetrovsk,Нязепетровск</t>
  </si>
  <si>
    <t>56.05306, 59.60278</t>
  </si>
  <si>
    <t>Novopodrezkovo</t>
  </si>
  <si>
    <t>Novopodrezkovo,Новоподрезково</t>
  </si>
  <si>
    <t>55.93972, 37.34417</t>
  </si>
  <si>
    <t>Myskhako</t>
  </si>
  <si>
    <t>Myshako,Myskhako,Мысхако</t>
  </si>
  <si>
    <t>44.66147, 37.76406</t>
  </si>
  <si>
    <t>Myaksa</t>
  </si>
  <si>
    <t>Mjaksa,Myaksa,Мякса</t>
  </si>
  <si>
    <t>58.8889, 38.1938</t>
  </si>
  <si>
    <t>Mutsalaul</t>
  </si>
  <si>
    <t>Mucal-Aul,Mucalaul,Mutsalaul,Муцал-Аул,Муцалаул</t>
  </si>
  <si>
    <t>43.27548, 46.73078</t>
  </si>
  <si>
    <t>Mordino</t>
  </si>
  <si>
    <t>Mordino,Мордино</t>
  </si>
  <si>
    <t>61.35327, 51.89574</t>
  </si>
  <si>
    <t>Monino</t>
  </si>
  <si>
    <t>Monin,Monino,Монино</t>
  </si>
  <si>
    <t>55.84244, 38.19362</t>
  </si>
  <si>
    <t>Mirnyy</t>
  </si>
  <si>
    <t>Mirnyj,Mirnyy,Мирный</t>
  </si>
  <si>
    <t>53.50642, 50.27658</t>
  </si>
  <si>
    <t>Mikhaylovskaya</t>
  </si>
  <si>
    <t>Mikhajlovskaja,Mikhaylovskaya,Mikhaylovskoye,Михайловская</t>
  </si>
  <si>
    <t>44.99472, 40.59639</t>
  </si>
  <si>
    <t>Manas</t>
  </si>
  <si>
    <t>Manas,Manaskent,Манас,Манаскент</t>
  </si>
  <si>
    <t>42.72749, 47.67846</t>
  </si>
  <si>
    <t>Yaroslavskiy</t>
  </si>
  <si>
    <t>Jaroslavskij,Malyye Mytishchi,Yaroslavskiy,Ярославский</t>
  </si>
  <si>
    <t>55.88333, 37.71667</t>
  </si>
  <si>
    <t>Malgobek</t>
  </si>
  <si>
    <t>Maelguaevaeg,Malgabek,Malgobek,Malgobeko,Malgobjek,Malgobək,Malkhabek,Małgobek,Mehlguehbehg,ma er ge bie ke,malghwbk,malgobeg,malgwbk,marugobeku,Мæлгъæвæг,Малгабек,Малгобек,Малгобек балһсн,Малгобәк,Малхабек,Мэлгъэбэг,مالغوبك,مالگوبک,マルゴベク,馬爾戈別克,말고벡</t>
  </si>
  <si>
    <t>43.51118, 44.58821</t>
  </si>
  <si>
    <t>Magnitogorsk</t>
  </si>
  <si>
    <t>MQF,Magnetogorsk,Magnitagorsk,Magnitogors'k,Magnitogorsk,Magnitogorska,Magnitogorskas,Magņitogorska,Manknitonkorsk,ma ge ni tuo ge er si ke,mageunitogoleuseukeu,magnytwgwrsk,magunitogorusuku,mak ni to kxskh,mghnytaghwrsk,mgnytwgwrsq,Μαγκνιτογκόρσκ,Магнитогорск,Магнітагорск,Магнітогорськ,Մագնիտոգորսկ,מגניטוגורסק,ماگنیتوگورسک,ماگنیٹوگورس,مغنيتاغورسك,มักนีโตกอสค์,マグニトゴルスク,马格尼托哥尔斯克,마그니토고르스크</t>
  </si>
  <si>
    <t>825030</t>
  </si>
  <si>
    <t>53.41861, 59.04722</t>
  </si>
  <si>
    <t>Lovlinskaya</t>
  </si>
  <si>
    <t>Lovlinskaja,Lovlinskaya,Ловлинская</t>
  </si>
  <si>
    <t>45.51611, 40.24</t>
  </si>
  <si>
    <t>Lobanovo</t>
  </si>
  <si>
    <t>Lobanovo,Лобаново</t>
  </si>
  <si>
    <t>57.8595, 56.3026</t>
  </si>
  <si>
    <t>Levashi</t>
  </si>
  <si>
    <t>Levashi,Levasji,Леваши</t>
  </si>
  <si>
    <t>42.43036, 47.32148</t>
  </si>
  <si>
    <t>Lesogorskiy</t>
  </si>
  <si>
    <t>Iaski,Jaaski,Jaeaeski,Jääski,Lesogorskij,Lesogorskiy,Yaski,Yayaski,Лесогорский</t>
  </si>
  <si>
    <t>470541</t>
  </si>
  <si>
    <t>61.04549, 28.92938</t>
  </si>
  <si>
    <t>Lechinkay</t>
  </si>
  <si>
    <t>Lechinkaj,Lechinkay,Lechinkaya,Letsjinkaj,Лечинкай</t>
  </si>
  <si>
    <t>43.56472, 43.43278</t>
  </si>
  <si>
    <t>Kuznechnoye</t>
  </si>
  <si>
    <t>Kaarlahti,Kaarlakhti,Karlakhti,Kuznechnoe,Kuznechnoye,Kuznetsjnoje,Кузнечное</t>
  </si>
  <si>
    <t>61.1153, 29.87535</t>
  </si>
  <si>
    <t>Kulary</t>
  </si>
  <si>
    <t>GIulare,GIulari,Gulare,Gulari,Kulari,Kulary,Naberezhnoe,Naberezhnoye,Nabereƶnoe,Ġulare,Ġulari,ГІуларе,ГІулари,Кулары,Набережное</t>
  </si>
  <si>
    <t>43.23972, 45.50417</t>
  </si>
  <si>
    <t>Kudymkar</t>
  </si>
  <si>
    <t>Koedymkar,Koudymkar,Kudimkar,Kudomkar,Kudymkar,Kudymkaras,Kudymkarskoye,Kudímkar,Kudõmkar,Kudımkar,ku de mu ka er,kudimkaleu,kudimukaru,kwdymkar,Кудимкар,Кудымкар,كوديمكار,کودیمکار,クディムカル,庫德姆卡爾,쿠딤카르</t>
  </si>
  <si>
    <t>59.01306, 54.65556</t>
  </si>
  <si>
    <t>Jacocha</t>
  </si>
  <si>
    <t>Jacocha,Jacocha Ciudad</t>
  </si>
  <si>
    <t>200301</t>
  </si>
  <si>
    <t>-5.19198, -79.52998</t>
  </si>
  <si>
    <t>Huaranchal</t>
  </si>
  <si>
    <t>130605</t>
  </si>
  <si>
    <t>-7.68333, -78.45</t>
  </si>
  <si>
    <t>La Florida</t>
  </si>
  <si>
    <t>Florida,La Florida</t>
  </si>
  <si>
    <t>-6.86901, -79.12253</t>
  </si>
  <si>
    <t>El Verde</t>
  </si>
  <si>
    <t>140304</t>
  </si>
  <si>
    <t>-6.43804, -79.73577</t>
  </si>
  <si>
    <t>Chisquilla</t>
  </si>
  <si>
    <t>010302</t>
  </si>
  <si>
    <t>-5.88333, -77.73333</t>
  </si>
  <si>
    <t>Chimbote</t>
  </si>
  <si>
    <t>CHM,Chimbote,Chimputi,Cimbote,Cimboto,chimbote,chinbote,chymbwth,qin bo te,Ĉimboto,Čimbotė,Чимботе,Чімботе,چیمبوته,ჩიმბოტე,チンボテ,钦博特,침보테</t>
  </si>
  <si>
    <t>0218</t>
  </si>
  <si>
    <t>021801</t>
  </si>
  <si>
    <t>-9.07508, -78.59373</t>
  </si>
  <si>
    <t>Callancas</t>
  </si>
  <si>
    <t>-7.76572, -78.48171</t>
  </si>
  <si>
    <t>Cajamarca</t>
  </si>
  <si>
    <t>CJA,Cajamarca,Caxamarca,Kachamarka,Kakhamarka,Kasamarko,Kashamarka,Kaŝamarko,Qajamarka,Qashamarka,ka ha ma ka,ka ha mar ka,kahamaleuka,kahamaruka,kakhamarka,Кахамарка,کاخامارکا,กาฮามาร์กา,კახამარკა,カハマルカ,卡哈馬卡,카하마르카</t>
  </si>
  <si>
    <t>060101</t>
  </si>
  <si>
    <t>-7.16378, -78.50027</t>
  </si>
  <si>
    <t>Breu</t>
  </si>
  <si>
    <t>2502</t>
  </si>
  <si>
    <t>250204</t>
  </si>
  <si>
    <t>-9.48333, -72.71667</t>
  </si>
  <si>
    <t>Balsas</t>
  </si>
  <si>
    <t>010103</t>
  </si>
  <si>
    <t>-6.83333, -78.01667</t>
  </si>
  <si>
    <t>Pólvora</t>
  </si>
  <si>
    <t>Polvora</t>
  </si>
  <si>
    <t>221003</t>
  </si>
  <si>
    <t>-7.90764, -76.67063</t>
  </si>
  <si>
    <t>Junín Pablo</t>
  </si>
  <si>
    <t>Junin Pablo</t>
  </si>
  <si>
    <t>2501</t>
  </si>
  <si>
    <t>250104</t>
  </si>
  <si>
    <t>-8.85229, -74.20054</t>
  </si>
  <si>
    <t>Coyona</t>
  </si>
  <si>
    <t>200302</t>
  </si>
  <si>
    <t>-5.30067, -79.61521</t>
  </si>
  <si>
    <t>Utcurarca</t>
  </si>
  <si>
    <t>220902</t>
  </si>
  <si>
    <t>-6.66306, -76.28667</t>
  </si>
  <si>
    <t>Fala</t>
  </si>
  <si>
    <t>140201</t>
  </si>
  <si>
    <t>-6.674, -79.78695</t>
  </si>
  <si>
    <t>Sinchi Roca</t>
  </si>
  <si>
    <t>200114</t>
  </si>
  <si>
    <t>-4.88231, -80.43541</t>
  </si>
  <si>
    <t>Tarucachi</t>
  </si>
  <si>
    <t>Tarucache,Tarucachi</t>
  </si>
  <si>
    <t>230407</t>
  </si>
  <si>
    <t>-17.52472, -70.02833</t>
  </si>
  <si>
    <t>Tambopata</t>
  </si>
  <si>
    <t>1701</t>
  </si>
  <si>
    <t>170101</t>
  </si>
  <si>
    <t>-12.67191, -69.35547</t>
  </si>
  <si>
    <t>Sondondo</t>
  </si>
  <si>
    <t>050603</t>
  </si>
  <si>
    <t>-14.29795, -73.93928</t>
  </si>
  <si>
    <t>San Juan de Iris</t>
  </si>
  <si>
    <t>150719</t>
  </si>
  <si>
    <t>-11.68322, -76.52495</t>
  </si>
  <si>
    <t>Sacuaya</t>
  </si>
  <si>
    <t>180105</t>
  </si>
  <si>
    <t>-16.75942, -70.71442</t>
  </si>
  <si>
    <t>Sacsamarca</t>
  </si>
  <si>
    <t>0503</t>
  </si>
  <si>
    <t>050303</t>
  </si>
  <si>
    <t>-13.9428, -74.3126</t>
  </si>
  <si>
    <t>Quinches</t>
  </si>
  <si>
    <t>1510</t>
  </si>
  <si>
    <t>151024</t>
  </si>
  <si>
    <t>-12.30739, -76.14318</t>
  </si>
  <si>
    <t>Punta Hermosa</t>
  </si>
  <si>
    <t>150126</t>
  </si>
  <si>
    <t>-12.33333, -76.81667</t>
  </si>
  <si>
    <t>Pullo</t>
  </si>
  <si>
    <t>050705</t>
  </si>
  <si>
    <t>-15.20936, -73.82971</t>
  </si>
  <si>
    <t>Pillcopata</t>
  </si>
  <si>
    <t>081106</t>
  </si>
  <si>
    <t>-13.06667, -71.16667</t>
  </si>
  <si>
    <t>Pampa de Tate</t>
  </si>
  <si>
    <t>Pachacute,Pampa de Tate</t>
  </si>
  <si>
    <t>1101</t>
  </si>
  <si>
    <t>110105</t>
  </si>
  <si>
    <t>-14.1453, -75.69179</t>
  </si>
  <si>
    <t>Ongoy</t>
  </si>
  <si>
    <t>030606</t>
  </si>
  <si>
    <t>-13.40361, -73.66972</t>
  </si>
  <si>
    <t>Asentamiento Humano Nicolas de Pierola</t>
  </si>
  <si>
    <t>150118</t>
  </si>
  <si>
    <t>-11.93573, -76.70611</t>
  </si>
  <si>
    <t>Muquiyauyo</t>
  </si>
  <si>
    <t>120421</t>
  </si>
  <si>
    <t>-11.81371, -75.45482</t>
  </si>
  <si>
    <t>Minas de Marcona</t>
  </si>
  <si>
    <t>Marcona,Mina Marcona,Minas de Marcona</t>
  </si>
  <si>
    <t>1103</t>
  </si>
  <si>
    <t>110304</t>
  </si>
  <si>
    <t>-15.21194, -75.11028</t>
  </si>
  <si>
    <t>Lari</t>
  </si>
  <si>
    <t>040510</t>
  </si>
  <si>
    <t>-15.62222, -71.76889</t>
  </si>
  <si>
    <t>Jatun Orcochiri</t>
  </si>
  <si>
    <t>040519</t>
  </si>
  <si>
    <t>-15.75003, -71.34641</t>
  </si>
  <si>
    <t>Huayllapampa</t>
  </si>
  <si>
    <t>0217</t>
  </si>
  <si>
    <t>021704</t>
  </si>
  <si>
    <t>-10.05525, -77.53523</t>
  </si>
  <si>
    <t>Huanuara</t>
  </si>
  <si>
    <t>Huanahuara,Huanuara</t>
  </si>
  <si>
    <t>230205</t>
  </si>
  <si>
    <t>-17.31362, -70.32221</t>
  </si>
  <si>
    <t>Huancaray</t>
  </si>
  <si>
    <t>-13.75861, -73.5275</t>
  </si>
  <si>
    <t>Herbay Bajo</t>
  </si>
  <si>
    <t>Hacienda Herbay Bajo,Herbay Bajo,Herbay Bajo Hacienda</t>
  </si>
  <si>
    <t>-13.13042, -76.39509</t>
  </si>
  <si>
    <t>El Ingenio</t>
  </si>
  <si>
    <t>El Ingenio,Ingenio</t>
  </si>
  <si>
    <t>110303</t>
  </si>
  <si>
    <t>-14.64528, -75.05833</t>
  </si>
  <si>
    <t>Desaguadero</t>
  </si>
  <si>
    <t>210402</t>
  </si>
  <si>
    <t>-16.56556, -69.04167</t>
  </si>
  <si>
    <t>Coata</t>
  </si>
  <si>
    <t>210107</t>
  </si>
  <si>
    <t>-15.56667, -69.95</t>
  </si>
  <si>
    <t>Chucatamani</t>
  </si>
  <si>
    <t>230402</t>
  </si>
  <si>
    <t>-17.48056, -70.1225</t>
  </si>
  <si>
    <t>Chongos Alto</t>
  </si>
  <si>
    <t>120106</t>
  </si>
  <si>
    <t>-12.31304, -75.29416</t>
  </si>
  <si>
    <t>Chinchaypujio</t>
  </si>
  <si>
    <t>Chinchaipujio,Chinchaipuquio,Chinchaypucyo,Chinchaypujio,Chinchaypuquio</t>
  </si>
  <si>
    <t>-13.6295, -72.23298</t>
  </si>
  <si>
    <t>Charcani Chico</t>
  </si>
  <si>
    <t>040103</t>
  </si>
  <si>
    <t>-16.30946, -71.50097</t>
  </si>
  <si>
    <t>150401</t>
  </si>
  <si>
    <t>-11.46722, -76.62417</t>
  </si>
  <si>
    <t>Boza</t>
  </si>
  <si>
    <t>Boza,Boza Hacienda,Hacienda Boza</t>
  </si>
  <si>
    <t>-11.58476, -77.20431</t>
  </si>
  <si>
    <t>Asillo</t>
  </si>
  <si>
    <t>2102</t>
  </si>
  <si>
    <t>210204</t>
  </si>
  <si>
    <t>-14.78333, -70.35</t>
  </si>
  <si>
    <t>Tarucuyo</t>
  </si>
  <si>
    <t>-14.89033, -71.54791</t>
  </si>
  <si>
    <t>Sabaino</t>
  </si>
  <si>
    <t>030307</t>
  </si>
  <si>
    <t>-14.31279, -72.94515</t>
  </si>
  <si>
    <t>Huarichancara</t>
  </si>
  <si>
    <t>040514</t>
  </si>
  <si>
    <t>-15.63972, -71.06111</t>
  </si>
  <si>
    <t>Chiara</t>
  </si>
  <si>
    <t>080603</t>
  </si>
  <si>
    <t>-14.09082, -71.40121</t>
  </si>
  <si>
    <t>Quio</t>
  </si>
  <si>
    <t>100202</t>
  </si>
  <si>
    <t>-10.21555, -76.37163</t>
  </si>
  <si>
    <t>Chinchán</t>
  </si>
  <si>
    <t>Chinchan</t>
  </si>
  <si>
    <t>190103</t>
  </si>
  <si>
    <t>-10.47452, -76.15134</t>
  </si>
  <si>
    <t>060405</t>
  </si>
  <si>
    <t>-6.29456, -78.47909</t>
  </si>
  <si>
    <t>Trita</t>
  </si>
  <si>
    <t>010509</t>
  </si>
  <si>
    <t>-6.14734, -78.01339</t>
  </si>
  <si>
    <t>Cochamal</t>
  </si>
  <si>
    <t>010603</t>
  </si>
  <si>
    <t>-6.40639, -77.58333</t>
  </si>
  <si>
    <t>San Juan de Cacazú</t>
  </si>
  <si>
    <t>San Juan de Cacazu</t>
  </si>
  <si>
    <t>San Juan de Cacazu,San Juan de Cacazú</t>
  </si>
  <si>
    <t>1903</t>
  </si>
  <si>
    <t>190307</t>
  </si>
  <si>
    <t>-10.65595, -75.11537</t>
  </si>
  <si>
    <t>Utao</t>
  </si>
  <si>
    <t>100104</t>
  </si>
  <si>
    <t>-9.7614, -76.2131</t>
  </si>
  <si>
    <t>La Morada</t>
  </si>
  <si>
    <t>1007</t>
  </si>
  <si>
    <t>100702</t>
  </si>
  <si>
    <t>-8.79141, -76.24949</t>
  </si>
  <si>
    <t>Quichuay</t>
  </si>
  <si>
    <t>120127</t>
  </si>
  <si>
    <t>-11.88982, -75.28571</t>
  </si>
  <si>
    <t>220605</t>
  </si>
  <si>
    <t>-7.27077, -76.67253</t>
  </si>
  <si>
    <t>050507</t>
  </si>
  <si>
    <t>-12.68657, -73.73531</t>
  </si>
  <si>
    <t>-12.61849, -73.84512</t>
  </si>
  <si>
    <t>Urb. Santo Domingo</t>
  </si>
  <si>
    <t>150106</t>
  </si>
  <si>
    <t>-11.87655, -77.03345</t>
  </si>
  <si>
    <t>180101</t>
  </si>
  <si>
    <t>-17.21718, -70.92593</t>
  </si>
  <si>
    <t>Cerro Verde</t>
  </si>
  <si>
    <t>040124</t>
  </si>
  <si>
    <t>-16.45026, -71.61552</t>
  </si>
  <si>
    <t>Kokoda</t>
  </si>
  <si>
    <t>KKD,Kodoka,Kokoda</t>
  </si>
  <si>
    <t>2093690</t>
  </si>
  <si>
    <t>Pacific/Port_Moresby</t>
  </si>
  <si>
    <t>Papua New Guinea</t>
  </si>
  <si>
    <t>-8.87778, 147.73642</t>
  </si>
  <si>
    <t>Kainantu</t>
  </si>
  <si>
    <t>Kainantu,kainantu,kayynantw,Каинанту,کائینانتو,카이난투</t>
  </si>
  <si>
    <t>-6.28872, 145.86548</t>
  </si>
  <si>
    <t>064530000</t>
  </si>
  <si>
    <t>10.4616, 122.8245</t>
  </si>
  <si>
    <t>Unisan</t>
  </si>
  <si>
    <t>045649000</t>
  </si>
  <si>
    <t>13.84132, 121.97522</t>
  </si>
  <si>
    <t>Umingan</t>
  </si>
  <si>
    <t>015544000</t>
  </si>
  <si>
    <t>15.90021, 120.79841</t>
  </si>
  <si>
    <t>Tuod</t>
  </si>
  <si>
    <t>104318000</t>
  </si>
  <si>
    <t>8.34333, 124.35417</t>
  </si>
  <si>
    <t>Tiwi</t>
  </si>
  <si>
    <t>050518000</t>
  </si>
  <si>
    <t>13.4585, 123.6805</t>
  </si>
  <si>
    <t>Tinambacan</t>
  </si>
  <si>
    <t>12.0943, 124.5025</t>
  </si>
  <si>
    <t>Tibagon</t>
  </si>
  <si>
    <t>118211000</t>
  </si>
  <si>
    <t>7.2327, 125.8628</t>
  </si>
  <si>
    <t>Telbang</t>
  </si>
  <si>
    <t>015503000</t>
  </si>
  <si>
    <t>16.17241, 120.06074</t>
  </si>
  <si>
    <t>Telafas</t>
  </si>
  <si>
    <t>126502000</t>
  </si>
  <si>
    <t>6.6298, 124.97294</t>
  </si>
  <si>
    <t>Tarangnan</t>
  </si>
  <si>
    <t>Taranga,Tarangan,Tarangnan</t>
  </si>
  <si>
    <t>086020000</t>
  </si>
  <si>
    <t>11.9009, 124.7459</t>
  </si>
  <si>
    <t>Tanjay</t>
  </si>
  <si>
    <t>Dakbayan sa Tanjay,Kota Tanjay,Lungsod ng Tanjay,Tanjay,Tanjay City,Tanjay Lakanbalen</t>
  </si>
  <si>
    <t>074621000</t>
  </si>
  <si>
    <t>9.5162, 123.158</t>
  </si>
  <si>
    <t>Tandoc</t>
  </si>
  <si>
    <t>015532000</t>
  </si>
  <si>
    <t>15.95929, 120.32914</t>
  </si>
  <si>
    <t>Taluya</t>
  </si>
  <si>
    <t>128002000</t>
  </si>
  <si>
    <t>5.81167, 125.17278</t>
  </si>
  <si>
    <t>Dakbanwa sang Talisay,Dakbayan sa Talisay,Lungsod ng Talisay,Talisay</t>
  </si>
  <si>
    <t>064528000</t>
  </si>
  <si>
    <t>10.7375, 122.9666</t>
  </si>
  <si>
    <t>Talalora</t>
  </si>
  <si>
    <t>086019000</t>
  </si>
  <si>
    <t>11.5293, 124.8362</t>
  </si>
  <si>
    <t>Tabiauan</t>
  </si>
  <si>
    <t>Tabialan,Tabiauan,Tavialan</t>
  </si>
  <si>
    <t>156615000</t>
  </si>
  <si>
    <t>6.02806, 121.89355</t>
  </si>
  <si>
    <t>Sulucan</t>
  </si>
  <si>
    <t>14.79448, 120.92594</t>
  </si>
  <si>
    <t>South Upi</t>
  </si>
  <si>
    <t>Looy,South Upi</t>
  </si>
  <si>
    <t>153817000</t>
  </si>
  <si>
    <t>6.83333, 124.15</t>
  </si>
  <si>
    <t>Socorro</t>
  </si>
  <si>
    <t>Soccoro,Socorro</t>
  </si>
  <si>
    <t>175214000</t>
  </si>
  <si>
    <t>13.0669, 121.39858</t>
  </si>
  <si>
    <t>Sinawilan</t>
  </si>
  <si>
    <t>112410000</t>
  </si>
  <si>
    <t>6.75444, 125.24639</t>
  </si>
  <si>
    <t>Siari</t>
  </si>
  <si>
    <t>Siare,Siari</t>
  </si>
  <si>
    <t>097218000</t>
  </si>
  <si>
    <t>8.3245, 122.9881</t>
  </si>
  <si>
    <t>023136000</t>
  </si>
  <si>
    <t>17.39972, 121.76455</t>
  </si>
  <si>
    <t>Santo Niño</t>
  </si>
  <si>
    <t>Santo Nino</t>
  </si>
  <si>
    <t>Faire,Fraire,Santo Nino,Santo Niño</t>
  </si>
  <si>
    <t>021526000</t>
  </si>
  <si>
    <t>17.8861, 121.5691</t>
  </si>
  <si>
    <t>Santa Maria,Santa Rita</t>
  </si>
  <si>
    <t>14.9993, 120.6117</t>
  </si>
  <si>
    <t>021516000</t>
  </si>
  <si>
    <t>18.1414, 121.66473</t>
  </si>
  <si>
    <t>175207000</t>
  </si>
  <si>
    <t>12.57883, 121.46041</t>
  </si>
  <si>
    <t>San Quintin</t>
  </si>
  <si>
    <t>140123000</t>
  </si>
  <si>
    <t>17.5424, 120.5199</t>
  </si>
  <si>
    <t>052009000</t>
  </si>
  <si>
    <t>13.6414, 124.3026</t>
  </si>
  <si>
    <t>San Mateo</t>
  </si>
  <si>
    <t>035403000</t>
  </si>
  <si>
    <t>15.20008, 120.7946</t>
  </si>
  <si>
    <t>035417000</t>
  </si>
  <si>
    <t>15.0333, 120.7833</t>
  </si>
  <si>
    <t>Carangian,Carangran,San Jose</t>
  </si>
  <si>
    <t>084819000</t>
  </si>
  <si>
    <t>12.5296, 124.4875</t>
  </si>
  <si>
    <t>Catigbian</t>
  </si>
  <si>
    <t>Catigbian,San Jacinto</t>
  </si>
  <si>
    <t>071213000</t>
  </si>
  <si>
    <t>9.8501, 123.9994</t>
  </si>
  <si>
    <t>041021000</t>
  </si>
  <si>
    <t>13.8422, 121.2416</t>
  </si>
  <si>
    <t>034911000</t>
  </si>
  <si>
    <t>15.71928, 120.77752</t>
  </si>
  <si>
    <t>Sampaloc</t>
  </si>
  <si>
    <t>034916000</t>
  </si>
  <si>
    <t>15.81667, 120.86667</t>
  </si>
  <si>
    <t>Mabalodbalod Giganoy,Salvacion</t>
  </si>
  <si>
    <t>13.6017, 123.4738</t>
  </si>
  <si>
    <t>Quezon</t>
  </si>
  <si>
    <t>Alfonso XIII,Keson-Siti,Quezon,Quezón,kzwn  palawan,Кесон-Сити,کزون، پالاوان</t>
  </si>
  <si>
    <t>175317000</t>
  </si>
  <si>
    <t>9.24111, 118.03139</t>
  </si>
  <si>
    <t>Puro</t>
  </si>
  <si>
    <t>Goldbag,Poro Landing,Puro,Rio Guinobatan</t>
  </si>
  <si>
    <t>054101000</t>
  </si>
  <si>
    <t>12.4841, 123.3827</t>
  </si>
  <si>
    <t>Port San Vicente,San Vicente,San Vincent,San Vincente</t>
  </si>
  <si>
    <t>021523000</t>
  </si>
  <si>
    <t>18.50746, 122.15035</t>
  </si>
  <si>
    <t>Pantukan</t>
  </si>
  <si>
    <t>Pantukan,Pongotan</t>
  </si>
  <si>
    <t>7.16333, 125.89917</t>
  </si>
  <si>
    <t>Polloc</t>
  </si>
  <si>
    <t>153811000</t>
  </si>
  <si>
    <t>7.3534, 124.22088</t>
  </si>
  <si>
    <t>Pilar</t>
  </si>
  <si>
    <t>056213000</t>
  </si>
  <si>
    <t>12.9231, 123.6724</t>
  </si>
  <si>
    <t>072236000</t>
  </si>
  <si>
    <t>10.8065, 124.5661</t>
  </si>
  <si>
    <t>Piña</t>
  </si>
  <si>
    <t>Pina</t>
  </si>
  <si>
    <t>PeNa,Pina,Piña,Weyler</t>
  </si>
  <si>
    <t>12.19078, 124.4015</t>
  </si>
  <si>
    <t>Pedtad</t>
  </si>
  <si>
    <t>124703000</t>
  </si>
  <si>
    <t>7.16056, 124.81444</t>
  </si>
  <si>
    <t>Payapa</t>
  </si>
  <si>
    <t>041012000</t>
  </si>
  <si>
    <t>13.99803, 120.89207</t>
  </si>
  <si>
    <t>Pawing</t>
  </si>
  <si>
    <t>083739000</t>
  </si>
  <si>
    <t>11.18, 125.00278</t>
  </si>
  <si>
    <t>Patawag</t>
  </si>
  <si>
    <t>Patauag,Patawag</t>
  </si>
  <si>
    <t>097205000</t>
  </si>
  <si>
    <t>8.10639, 122.62083</t>
  </si>
  <si>
    <t>Paraiso</t>
  </si>
  <si>
    <t>126306000</t>
  </si>
  <si>
    <t>6.47606, 124.80954</t>
  </si>
  <si>
    <t>Pangpang</t>
  </si>
  <si>
    <t>084814000</t>
  </si>
  <si>
    <t>12.5692, 125.074</t>
  </si>
  <si>
    <t>Pañgobilian</t>
  </si>
  <si>
    <t>Pangobilian</t>
  </si>
  <si>
    <t>Pangobilian,Pañgobilian</t>
  </si>
  <si>
    <t>175306000</t>
  </si>
  <si>
    <t>8.80111, 117.85944</t>
  </si>
  <si>
    <t>Pan-an</t>
  </si>
  <si>
    <t>Pan-an,Pan-ay</t>
  </si>
  <si>
    <t>104205000</t>
  </si>
  <si>
    <t>8.21917, 123.84028</t>
  </si>
  <si>
    <t>Padre Burgos</t>
  </si>
  <si>
    <t>Burgos,Laguimanoc,Padre Burgos</t>
  </si>
  <si>
    <t>045629000</t>
  </si>
  <si>
    <t>13.9226, 121.81163</t>
  </si>
  <si>
    <t>Nilombot</t>
  </si>
  <si>
    <t>Nilombot,Nilombot Golden</t>
  </si>
  <si>
    <t>015528000</t>
  </si>
  <si>
    <t>16.0306, 120.43685</t>
  </si>
  <si>
    <t>Nanyo</t>
  </si>
  <si>
    <t>7.33306, 125.63778</t>
  </si>
  <si>
    <t>Nahawan</t>
  </si>
  <si>
    <t>Nahauan,Nahawan</t>
  </si>
  <si>
    <t>071214000</t>
  </si>
  <si>
    <t>9.9711, 124.0484</t>
  </si>
  <si>
    <t>Muñoz East</t>
  </si>
  <si>
    <t>Munoz East</t>
  </si>
  <si>
    <t>Munoz,Munoz East,Muñoz,Muñoz East</t>
  </si>
  <si>
    <t>023126000</t>
  </si>
  <si>
    <t>17.15754, 121.61354</t>
  </si>
  <si>
    <t>Monamon</t>
  </si>
  <si>
    <t>144402000</t>
  </si>
  <si>
    <t>16.8833, 120.8833</t>
  </si>
  <si>
    <t>Minuyan</t>
  </si>
  <si>
    <t>Minoyan,Minuyan</t>
  </si>
  <si>
    <t>064520000</t>
  </si>
  <si>
    <t>10.51366, 123.1049</t>
  </si>
  <si>
    <t>104319000</t>
  </si>
  <si>
    <t>8.91222, 125.02444</t>
  </si>
  <si>
    <t>Mawab</t>
  </si>
  <si>
    <t>Mauav,Mawab</t>
  </si>
  <si>
    <t>118209000</t>
  </si>
  <si>
    <t>7.56667, 125.98333</t>
  </si>
  <si>
    <t>Matalam</t>
  </si>
  <si>
    <t>Banwa sang Matalam,Bayan ng Matalam,Lungsod sa Matalam,Matalam,Matalan</t>
  </si>
  <si>
    <t>7.08639, 124.90056</t>
  </si>
  <si>
    <t>Maripipi</t>
  </si>
  <si>
    <t>087807000</t>
  </si>
  <si>
    <t>11.77917, 124.34917</t>
  </si>
  <si>
    <t>Marawa</t>
  </si>
  <si>
    <t>034912000</t>
  </si>
  <si>
    <t>15.41727, 120.83819</t>
  </si>
  <si>
    <t>Manticao</t>
  </si>
  <si>
    <t>Manticao,Mantikao,Mantikaw,Mantikow</t>
  </si>
  <si>
    <t>8.40417, 124.28667</t>
  </si>
  <si>
    <t>Manicahan</t>
  </si>
  <si>
    <t>Manicaan,Manicahan</t>
  </si>
  <si>
    <t>7.01944, 122.20111</t>
  </si>
  <si>
    <t>Mankayan</t>
  </si>
  <si>
    <t>Mancayan,Mankayan</t>
  </si>
  <si>
    <t>141111000</t>
  </si>
  <si>
    <t>16.8632, 120.7829</t>
  </si>
  <si>
    <t>Malinao Ilaya</t>
  </si>
  <si>
    <t>Malinao,Malinao Ilaya</t>
  </si>
  <si>
    <t>045603000</t>
  </si>
  <si>
    <t>13.99611, 121.83577</t>
  </si>
  <si>
    <t>Malbug</t>
  </si>
  <si>
    <t>Malbug,Malburg</t>
  </si>
  <si>
    <t>054106000</t>
  </si>
  <si>
    <t>12.0563, 123.6461</t>
  </si>
  <si>
    <t>Malaruhatan</t>
  </si>
  <si>
    <t>041013000</t>
  </si>
  <si>
    <t>14.0306, 120.6804</t>
  </si>
  <si>
    <t>Maibu</t>
  </si>
  <si>
    <t>Maibo,Maibu</t>
  </si>
  <si>
    <t>126315000</t>
  </si>
  <si>
    <t>6.57, 124.79361</t>
  </si>
  <si>
    <t>Macalelon</t>
  </si>
  <si>
    <t>Bayan ng Macalelon,Macalelon</t>
  </si>
  <si>
    <t>045625000</t>
  </si>
  <si>
    <t>13.74694, 122.13861</t>
  </si>
  <si>
    <t>Mabuttal East</t>
  </si>
  <si>
    <t>Mabutal,Mabuttal,Mabuttal East</t>
  </si>
  <si>
    <t>021507000</t>
  </si>
  <si>
    <t>18.3762, 121.5147</t>
  </si>
  <si>
    <t>Maayong Tubig</t>
  </si>
  <si>
    <t>Maayong Tubig,Tabig</t>
  </si>
  <si>
    <t>074609000</t>
  </si>
  <si>
    <t>9.1672, 123.2469</t>
  </si>
  <si>
    <t>Maanas</t>
  </si>
  <si>
    <t>8.89389, 125.03083</t>
  </si>
  <si>
    <t>Luna</t>
  </si>
  <si>
    <t>112305000</t>
  </si>
  <si>
    <t>7.57639, 125.66722</t>
  </si>
  <si>
    <t>Los Baños</t>
  </si>
  <si>
    <t>Los Banos</t>
  </si>
  <si>
    <t>Los Banos,Los Baños,Los-Ban'os,Лос-Баньос</t>
  </si>
  <si>
    <t>043411000</t>
  </si>
  <si>
    <t>14.17025, 121.24181</t>
  </si>
  <si>
    <t>Linay</t>
  </si>
  <si>
    <t>097207000</t>
  </si>
  <si>
    <t>8.51667, 123.13333</t>
  </si>
  <si>
    <t>Ligao</t>
  </si>
  <si>
    <t>050508000</t>
  </si>
  <si>
    <t>13.21697, 123.51924</t>
  </si>
  <si>
    <t>Licuan</t>
  </si>
  <si>
    <t>140113000</t>
  </si>
  <si>
    <t>17.6089, 120.9059</t>
  </si>
  <si>
    <t>Leones East</t>
  </si>
  <si>
    <t>Leones,Leones East</t>
  </si>
  <si>
    <t>013320000</t>
  </si>
  <si>
    <t>16.3633, 120.3919</t>
  </si>
  <si>
    <t>Leon</t>
  </si>
  <si>
    <t>063028000</t>
  </si>
  <si>
    <t>10.78085, 122.3894</t>
  </si>
  <si>
    <t>Laylay</t>
  </si>
  <si>
    <t>13.4391, 121.8202</t>
  </si>
  <si>
    <t>La Trinidad,La-Trinidad,Trinidad,lateulinidadeu,Ла-Тринидад,لا ٹرینیڈاڈ، بینگیت,라트리니다드</t>
  </si>
  <si>
    <t>141110000</t>
  </si>
  <si>
    <t>16.455, 120.5875</t>
  </si>
  <si>
    <t>Lapuyan</t>
  </si>
  <si>
    <t>097313000</t>
  </si>
  <si>
    <t>7.6379, 123.1944</t>
  </si>
  <si>
    <t>Lamba</t>
  </si>
  <si>
    <t>Lamba,Lambo</t>
  </si>
  <si>
    <t>6.35025, 124.81974</t>
  </si>
  <si>
    <t>Kibureau</t>
  </si>
  <si>
    <t>Kibureao,Kibureau</t>
  </si>
  <si>
    <t>101317000</t>
  </si>
  <si>
    <t>7.6975, 125.2325</t>
  </si>
  <si>
    <t>Kiangan</t>
  </si>
  <si>
    <t>142703000</t>
  </si>
  <si>
    <t>16.77607, 121.08584</t>
  </si>
  <si>
    <t>Kauswagan</t>
  </si>
  <si>
    <t>104313000</t>
  </si>
  <si>
    <t>8.78972, 124.77556</t>
  </si>
  <si>
    <t>Kapatalan</t>
  </si>
  <si>
    <t>043408000</t>
  </si>
  <si>
    <t>14.4741, 121.4903</t>
  </si>
  <si>
    <t>Kalilangan</t>
  </si>
  <si>
    <t>7.74514, 124.74777</t>
  </si>
  <si>
    <t>Kabulusan</t>
  </si>
  <si>
    <t>14.3615, 121.4004</t>
  </si>
  <si>
    <t>Jalaud</t>
  </si>
  <si>
    <t>Banga Bante,Jalaud,Jalauod,Jalavod,Jaliaud</t>
  </si>
  <si>
    <t>063047000</t>
  </si>
  <si>
    <t>10.8436, 122.6404</t>
  </si>
  <si>
    <t>Ipilan</t>
  </si>
  <si>
    <t>8.84306, 117.90333</t>
  </si>
  <si>
    <t>Ipil</t>
  </si>
  <si>
    <t>166724000</t>
  </si>
  <si>
    <t>9.7907, 125.4386</t>
  </si>
  <si>
    <t>Ilaya</t>
  </si>
  <si>
    <t>Ilaya,Llaya,Ylaya</t>
  </si>
  <si>
    <t>097201000</t>
  </si>
  <si>
    <t>8.5459, 123.4308</t>
  </si>
  <si>
    <t>Ibabang Tayuman</t>
  </si>
  <si>
    <t>13.4042, 122.5165</t>
  </si>
  <si>
    <t>Hinapalanan</t>
  </si>
  <si>
    <t>Hinapalanan,Hinaplanan</t>
  </si>
  <si>
    <t>8.64028, 124.87306</t>
  </si>
  <si>
    <t>Hernani</t>
  </si>
  <si>
    <t>Barrto,Hernani</t>
  </si>
  <si>
    <t>082610000</t>
  </si>
  <si>
    <t>11.32583, 125.61944</t>
  </si>
  <si>
    <t>Guiset East</t>
  </si>
  <si>
    <t>Guiset,Guiset East,Guiset Este,Guiset Sur</t>
  </si>
  <si>
    <t>015535000</t>
  </si>
  <si>
    <t>16.06667, 120.68333</t>
  </si>
  <si>
    <t>Glamang</t>
  </si>
  <si>
    <t>126312000</t>
  </si>
  <si>
    <t>6.16255, 125.08392</t>
  </si>
  <si>
    <t>Gitagum</t>
  </si>
  <si>
    <t>Gitagum,Gitagun,Hitagum</t>
  </si>
  <si>
    <t>104309000</t>
  </si>
  <si>
    <t>8.59667, 124.40639</t>
  </si>
  <si>
    <t>Gines-Patay</t>
  </si>
  <si>
    <t>Gines,Gines-Patay</t>
  </si>
  <si>
    <t>063012000</t>
  </si>
  <si>
    <t>10.9357, 122.4932</t>
  </si>
  <si>
    <t>8.56306, 124.5225</t>
  </si>
  <si>
    <t>Ebcor Town</t>
  </si>
  <si>
    <t>Ebcor Town,Edcor,Gallego Edcor</t>
  </si>
  <si>
    <t>153802000</t>
  </si>
  <si>
    <t>7.44056, 124.39722</t>
  </si>
  <si>
    <t>Dumaran</t>
  </si>
  <si>
    <t>175311000</t>
  </si>
  <si>
    <t>10.525, 119.7671</t>
  </si>
  <si>
    <t>Dalirig</t>
  </si>
  <si>
    <t>Dalirig,Dirilig</t>
  </si>
  <si>
    <t>101314000</t>
  </si>
  <si>
    <t>8.37722, 124.90139</t>
  </si>
  <si>
    <t>Cordova</t>
  </si>
  <si>
    <t>Cordoba,Cordova,Corduba,Córdova,Kordoba,Кордоба</t>
  </si>
  <si>
    <t>072220000</t>
  </si>
  <si>
    <t>10.24394, 123.94222</t>
  </si>
  <si>
    <t>Catuday</t>
  </si>
  <si>
    <t>015514000</t>
  </si>
  <si>
    <t>16.2923, 119.8062</t>
  </si>
  <si>
    <t>Castañas</t>
  </si>
  <si>
    <t>Castanas</t>
  </si>
  <si>
    <t>Castanas,Castañas</t>
  </si>
  <si>
    <t>045645000</t>
  </si>
  <si>
    <t>13.8744, 121.5533</t>
  </si>
  <si>
    <t>Cassanayan</t>
  </si>
  <si>
    <t>Casanayan,Cassanayan</t>
  </si>
  <si>
    <t>061911000</t>
  </si>
  <si>
    <t>11.5169, 123.0512</t>
  </si>
  <si>
    <t>Caruray</t>
  </si>
  <si>
    <t>175319000</t>
  </si>
  <si>
    <t>10.3094, 119.0128</t>
  </si>
  <si>
    <t>Carriedo</t>
  </si>
  <si>
    <t>015543000</t>
  </si>
  <si>
    <t>16.031, 120.7549</t>
  </si>
  <si>
    <t>Carmen,Karmen,Кармен</t>
  </si>
  <si>
    <t>160204000</t>
  </si>
  <si>
    <t>8.98861, 125.2925</t>
  </si>
  <si>
    <t>Caramoan</t>
  </si>
  <si>
    <t>051711000</t>
  </si>
  <si>
    <t>13.7707, 123.8631</t>
  </si>
  <si>
    <t>Gambalidio</t>
  </si>
  <si>
    <t>Cambalidio,Cambalidió,Gambalidio</t>
  </si>
  <si>
    <t>051718000</t>
  </si>
  <si>
    <t>13.6205, 122.8913</t>
  </si>
  <si>
    <t>Morscheid</t>
  </si>
  <si>
    <t>07235090</t>
  </si>
  <si>
    <t>49.73333, 6.75</t>
  </si>
  <si>
    <t>Mörlen</t>
  </si>
  <si>
    <t>Morlen</t>
  </si>
  <si>
    <t>Moerlen,Mörlen</t>
  </si>
  <si>
    <t>07143264</t>
  </si>
  <si>
    <t>50.69806, 7.88444</t>
  </si>
  <si>
    <t>Mönchengladbach</t>
  </si>
  <si>
    <t>Moenchengladbach</t>
  </si>
  <si>
    <t>Jlabbach,M'onkhengladbakh,MGL,Men'chen'nklantmpach,Menchengladbachas,Menhengladbaha,Menkhengladbakh,Mjonkhengladbakh,Moenchengladbach,Monchengladbach,Muenchen-Gladbach,Mönchengladbach,mein chen klad bakh,men xing ge la de ba he,menhyenguratobahha,menkhengladbakhi,mnsngldbk,moenhengeullateubaheu,mwnshnghladbakh,myonsanagladabakha,Μενχενγκλάντμπαχ,Менхенгладбах,Мьонхенгладбах,Мёнхенгладбах,מנשנגלדבך,مونشنغلادباخ,مونشن‌گلادباخ,म्योन्शनग्लाडबाख,เมินเชนกลัดบัค,მენხენგლადბახი,メンヒェングラートバッハ,门兴格拉德巴赫,묀헨글라트바흐</t>
  </si>
  <si>
    <t>05116</t>
  </si>
  <si>
    <t>05116000</t>
  </si>
  <si>
    <t>51.18539, 6.44172</t>
  </si>
  <si>
    <t>Möllenhagen</t>
  </si>
  <si>
    <t>Moellenhagen</t>
  </si>
  <si>
    <t>Melenkhagen,Mjollenkhagen,Moellenhagen,Möllenhagen,mo lun ha gen,Меленхаген,Мёлленхаген,默伦哈根</t>
  </si>
  <si>
    <t>13071101</t>
  </si>
  <si>
    <t>53.52388, 12.92868</t>
  </si>
  <si>
    <t>Mittelneufnach</t>
  </si>
  <si>
    <t>09772179</t>
  </si>
  <si>
    <t>48.17642, 10.59754</t>
  </si>
  <si>
    <t>Mieste</t>
  </si>
  <si>
    <t>15081135</t>
  </si>
  <si>
    <t>52.48226, 11.2064</t>
  </si>
  <si>
    <t>Micheln</t>
  </si>
  <si>
    <t>15082256</t>
  </si>
  <si>
    <t>51.80885, 11.97123</t>
  </si>
  <si>
    <t>Merxheim</t>
  </si>
  <si>
    <t>Merkskhajm,mei er ke si hai mu,Мерксхайм,Мерксхајм,梅尔克斯海姆</t>
  </si>
  <si>
    <t>07133066</t>
  </si>
  <si>
    <t>49.79297, 7.5601</t>
  </si>
  <si>
    <t>Mertloch</t>
  </si>
  <si>
    <t>07137070</t>
  </si>
  <si>
    <t>50.26948, 7.30814</t>
  </si>
  <si>
    <t>Mering</t>
  </si>
  <si>
    <t>Mering,Moringen,mei lin,meringu,Меринг,Мерінг,メーリング,梅林</t>
  </si>
  <si>
    <t>09771146</t>
  </si>
  <si>
    <t>48.2656, 10.98461</t>
  </si>
  <si>
    <t>Meppen</t>
  </si>
  <si>
    <t>Mepen,Meppen,mbn,mpn,Мепен,Меппен,مبن,مپن</t>
  </si>
  <si>
    <t>03454</t>
  </si>
  <si>
    <t>03454035</t>
  </si>
  <si>
    <t>52.69064, 7.29097</t>
  </si>
  <si>
    <t>Meiningen</t>
  </si>
  <si>
    <t>Mainin'nken,Mainingia,Majningen,Meiningen,Stadt Meiningen,mai ning gen,mainingen,maynynghn,maynyngn,myynyngn,Μάινινγκεν,Майнинген,Майнінген,Мајнинген,מיינינגן,ماينينغن,ماینینگن,マイニンゲン,迈宁根</t>
  </si>
  <si>
    <t>16066</t>
  </si>
  <si>
    <t>16066042</t>
  </si>
  <si>
    <t>50.56787, 10.41521</t>
  </si>
  <si>
    <t>Meinheim</t>
  </si>
  <si>
    <t>Majngajm,Majnkhajm,Maynhaym,mai yin hai mu,Майнгайм,Майнхайм,Мајнхајм,Մայնհայմ,迈因海姆</t>
  </si>
  <si>
    <t>09577</t>
  </si>
  <si>
    <t>09577150</t>
  </si>
  <si>
    <t>49.03333, 10.81667</t>
  </si>
  <si>
    <t>Meerbeck</t>
  </si>
  <si>
    <t>03257023</t>
  </si>
  <si>
    <t>52.34174, 9.15067</t>
  </si>
  <si>
    <t>Mauth</t>
  </si>
  <si>
    <t>Maut,Mauth,mao te,mawt,Маут,Մաութ,ماوت,毛特</t>
  </si>
  <si>
    <t>09272</t>
  </si>
  <si>
    <t>09272134</t>
  </si>
  <si>
    <t>48.88972, 13.58459</t>
  </si>
  <si>
    <t>Maulburg</t>
  </si>
  <si>
    <t>Maul'burg,Maulburg,mao er bao,Маулбург,Маульбург,毛尔堡</t>
  </si>
  <si>
    <t>08336057</t>
  </si>
  <si>
    <t>47.64631, 7.7821</t>
  </si>
  <si>
    <t>Mauer</t>
  </si>
  <si>
    <t>Mauehr,Mauer,mao e,maua,Мауер,Мауэр,マウアー,毛厄</t>
  </si>
  <si>
    <t>08226048</t>
  </si>
  <si>
    <t>49.34083, 8.80028</t>
  </si>
  <si>
    <t>Mauel</t>
  </si>
  <si>
    <t>07232267</t>
  </si>
  <si>
    <t>50.06667, 6.4</t>
  </si>
  <si>
    <t>Marzhausen</t>
  </si>
  <si>
    <t>07143261</t>
  </si>
  <si>
    <t>50.69111, 7.75583</t>
  </si>
  <si>
    <t>Martinshöhe</t>
  </si>
  <si>
    <t>Martinshohe</t>
  </si>
  <si>
    <t>Martinshoehe,Martinshöhe</t>
  </si>
  <si>
    <t>07335</t>
  </si>
  <si>
    <t>07335203</t>
  </si>
  <si>
    <t>49.36667, 7.48333</t>
  </si>
  <si>
    <t>Maroth</t>
  </si>
  <si>
    <t>07143045</t>
  </si>
  <si>
    <t>50.57722, 7.68972</t>
  </si>
  <si>
    <t>Märkisch Buchholz</t>
  </si>
  <si>
    <t>Maerkisch Buchholz</t>
  </si>
  <si>
    <t>Buchholz,Markisch Buchholz,Merkish Bukholc,Merkish-Bukhkhol'c,Märkisch Buchholz,Serbski Bukojc,mei er ji shi bu he huo er ci,mrkysh bwkhhwlz,myrkysh bwkhhwlts,Меркиш Бухолц,Меркиш-Буххольц,Մերկիշ Բուհոլց,مرکیش بوخهولز,ميركيش بوخهولتس,梅尔基施布赫霍尔茨</t>
  </si>
  <si>
    <t>12061</t>
  </si>
  <si>
    <t>12061328</t>
  </si>
  <si>
    <t>52.10961, 13.76536</t>
  </si>
  <si>
    <t>Marienberg</t>
  </si>
  <si>
    <t>Marienberg,Marienberga,Marinberg,ma lin bei ge,marynbrg,marynbrgh,Мариенберг,Маринберг,Марієнберг,مارينبرغ,مارینبرگ,马林贝格</t>
  </si>
  <si>
    <t>14521390</t>
  </si>
  <si>
    <t>50.65051, 13.16122</t>
  </si>
  <si>
    <t>Lütjenholm</t>
  </si>
  <si>
    <t>Luetjenholm</t>
  </si>
  <si>
    <t>Lutjenholm,Lütjenholm</t>
  </si>
  <si>
    <t>01054080</t>
  </si>
  <si>
    <t>54.68333, 9.01667</t>
  </si>
  <si>
    <t>Lubnjow</t>
  </si>
  <si>
    <t>Libenau,Ljubbenau,Lubbenau,Lubbenau/Spreewald,Lubnjow,Lubnjow/Blota,Lubnjow/Błota,Luebbenau,Luebbenau/Lubnjow,Luebbenau/Spreewald,Lyubenau,Lübbenau,Lübbenau/Lubnjow,Lübbenau/Spreewald,lu bei nao,lwbnaw,lwbynaw,Либенау,Люббенау,Լյուբենաու,لوبناو,لوبيناو,吕贝瑙</t>
  </si>
  <si>
    <t>12066196</t>
  </si>
  <si>
    <t>51.86217, 13.95168</t>
  </si>
  <si>
    <t>Lonsee</t>
  </si>
  <si>
    <t>Lonze,Lonzee,long sai,lonzee,Лонзе,Лонзее,Լոնզեե,ლონზეე,隆塞</t>
  </si>
  <si>
    <t>08425075</t>
  </si>
  <si>
    <t>48.5434, 9.91999</t>
  </si>
  <si>
    <t>Lommatzsch</t>
  </si>
  <si>
    <t>Hlomac,Hłomač,Lomacsh,Lommaca,Lommach,Lommatzsch,Lommača,lmatssh,luo ma ci xi,lwmatssh,Ломацш,Ломмач,لماتسش,لوماتسش,洛马茨希</t>
  </si>
  <si>
    <t>14627</t>
  </si>
  <si>
    <t>14627130</t>
  </si>
  <si>
    <t>51.19537, 13.30917</t>
  </si>
  <si>
    <t>Lohfelden</t>
  </si>
  <si>
    <t>Lofel'den,Lofelden,Lofelnten,Lohfelden,luo fei er deng,roferuden,Λοφέλντεν,Лофелден,Лофельден,ローフェルデン,洛费尔登</t>
  </si>
  <si>
    <t>06633017</t>
  </si>
  <si>
    <t>51.26667, 9.53333</t>
  </si>
  <si>
    <t>Lochau</t>
  </si>
  <si>
    <t>15088330</t>
  </si>
  <si>
    <t>51.39738, 12.05303</t>
  </si>
  <si>
    <t>Lippstadt</t>
  </si>
  <si>
    <t>Lip'stant,Lippshtadt,Lippshtadte,Lippstadt,Lipshhat,Lipshtat,li pu shi ta te,lybshtat,Λίπσταντ,Липпштадт,Липпштадте,Липштат,Липщат,Ліппштадт,ليبشتات,لیپ‌اشتات,利普施塔特</t>
  </si>
  <si>
    <t>05974</t>
  </si>
  <si>
    <t>05974028</t>
  </si>
  <si>
    <t>51.67369, 8.34482</t>
  </si>
  <si>
    <t>Leimen</t>
  </si>
  <si>
    <t>07340027</t>
  </si>
  <si>
    <t>49.27373, 7.76863</t>
  </si>
  <si>
    <t>Lebrade</t>
  </si>
  <si>
    <t>01057</t>
  </si>
  <si>
    <t>01057045</t>
  </si>
  <si>
    <t>54.21667, 10.41667</t>
  </si>
  <si>
    <t>Lärz</t>
  </si>
  <si>
    <t>Laerz</t>
  </si>
  <si>
    <t>Larz,Lerc,Lärz,lai er ci,Лерц,莱尔茨</t>
  </si>
  <si>
    <t>13071087</t>
  </si>
  <si>
    <t>53.29307, 12.74658</t>
  </si>
  <si>
    <t>Landkern</t>
  </si>
  <si>
    <t>07135051</t>
  </si>
  <si>
    <t>50.19388, 7.15369</t>
  </si>
  <si>
    <t>Lampertswalde</t>
  </si>
  <si>
    <t>Lampertsval'de,Lampertsvalde,Lampertswalde vald,lan pei er ci wa er de,Лампертсвалде,Лампертсвальде,兰佩尔茨瓦尔德</t>
  </si>
  <si>
    <t>14627110</t>
  </si>
  <si>
    <t>51.31108, 13.67694</t>
  </si>
  <si>
    <t>LHA,Lahr,Lahr/Schwarzwald,Lar,la er,lar,lar  badn-wwrtmbrg,Лар,لار,لار، بادن-وورتمبرگ,拉尔</t>
  </si>
  <si>
    <t>08317065</t>
  </si>
  <si>
    <t>48.34042, 7.86886</t>
  </si>
  <si>
    <t>Kyritz</t>
  </si>
  <si>
    <t>Kiric,Kyritz,ji li ci,kwryts,kyrytz,Кириц,Կիրից,كوريتس,کیریتز,基里茨</t>
  </si>
  <si>
    <t>12068264</t>
  </si>
  <si>
    <t>52.94212, 12.39704</t>
  </si>
  <si>
    <t>Kyllburgweiler</t>
  </si>
  <si>
    <t>07232071</t>
  </si>
  <si>
    <t>50.05, 6.61667</t>
  </si>
  <si>
    <t>Kundert</t>
  </si>
  <si>
    <t>07143252</t>
  </si>
  <si>
    <t>50.71861, 7.79194</t>
  </si>
  <si>
    <t>Kühndorf</t>
  </si>
  <si>
    <t>Kuehndorf</t>
  </si>
  <si>
    <t>Kindorf,Kjundorf,qu he en duo fu,Киндорф,Кюндорф,屈赫恩多夫</t>
  </si>
  <si>
    <t>16066038</t>
  </si>
  <si>
    <t>50.6086, 10.4894</t>
  </si>
  <si>
    <t>Kubschütz</t>
  </si>
  <si>
    <t>Kubschutz</t>
  </si>
  <si>
    <t>Kubschuetz/Kubsicy,Kubschutz,Kubschütz,Kubschütz/Kubšicy,Kubshic,Kubshjuc,Kubsicy,Kubšicy,ku bu xu ci,Кубшиц,Кубшюц,库布许茨</t>
  </si>
  <si>
    <t>14625290</t>
  </si>
  <si>
    <t>51.16667, 14.5</t>
  </si>
  <si>
    <t>Kröv</t>
  </si>
  <si>
    <t>Krov</t>
  </si>
  <si>
    <t>Krev,Krjof,Kroev,Kröv,ke lei fu,kurefu,Крев,Крёф,クレフ,克勒夫</t>
  </si>
  <si>
    <t>07231072</t>
  </si>
  <si>
    <t>49.98333, 7.08333</t>
  </si>
  <si>
    <t>Krien</t>
  </si>
  <si>
    <t>Crien,Krien</t>
  </si>
  <si>
    <t>13075068</t>
  </si>
  <si>
    <t>53.83036, 13.44895</t>
  </si>
  <si>
    <t>Krickenbach</t>
  </si>
  <si>
    <t>07335021</t>
  </si>
  <si>
    <t>49.36667, 7.66667</t>
  </si>
  <si>
    <t>Kolkwitz</t>
  </si>
  <si>
    <t>Golkojce,Gołkojce,Kol'kvic,Kolkvic,Kolkwitz,Kolkwitz/Golkojce,Kolkwitz/Gołkojce,ke er ke wei ci,Колквиц,Кольквиц,Կոլկվից,科尔克维茨</t>
  </si>
  <si>
    <t>12071244</t>
  </si>
  <si>
    <t>51.75, 14.25</t>
  </si>
  <si>
    <t>Knetzgau</t>
  </si>
  <si>
    <t>Knecgau,Knetzgau,ke nei ci gao,Кнецгау,Կնեցգաու,克内茨高</t>
  </si>
  <si>
    <t>09674163</t>
  </si>
  <si>
    <t>49.98333, 10.55</t>
  </si>
  <si>
    <t>Knapendorf</t>
  </si>
  <si>
    <t>51.37591, 11.9384</t>
  </si>
  <si>
    <t>Klostermansfeld</t>
  </si>
  <si>
    <t>Kloster Mansfield,Klostermansfel'd,Klostermansfeld,ke luo si te er man si fei er de,Клостермансфелд,Клостермансфельд,克洛斯特尔曼斯费尔德</t>
  </si>
  <si>
    <t>15087260</t>
  </si>
  <si>
    <t>51.58333, 11.5</t>
  </si>
  <si>
    <t>Kleinniedesheim</t>
  </si>
  <si>
    <t>07338</t>
  </si>
  <si>
    <t>07338015</t>
  </si>
  <si>
    <t>49.58694, 8.32222</t>
  </si>
  <si>
    <t>Kleinmühlingen</t>
  </si>
  <si>
    <t>Kleinmuehlingen</t>
  </si>
  <si>
    <t>Klein Muhlingen,Klein Mühlingen</t>
  </si>
  <si>
    <t>15089042</t>
  </si>
  <si>
    <t>51.94721, 11.74535</t>
  </si>
  <si>
    <t>Kietz</t>
  </si>
  <si>
    <t>Kietz bei Kustrin,Kietz bei Küstrin,Kustrin-Kietz,Küstrin-Kietz</t>
  </si>
  <si>
    <t>12064</t>
  </si>
  <si>
    <t>12064266</t>
  </si>
  <si>
    <t>52.56675, 14.60632</t>
  </si>
  <si>
    <t>Kiebitzreihe</t>
  </si>
  <si>
    <t>01061050</t>
  </si>
  <si>
    <t>53.78333, 9.61667</t>
  </si>
  <si>
    <t>Kesseling</t>
  </si>
  <si>
    <t>Keseling,Kesseling,kai se ling,Кеселинг,Кесселинг,凯瑟灵</t>
  </si>
  <si>
    <t>07131039</t>
  </si>
  <si>
    <t>50.48333, 7.01667</t>
  </si>
  <si>
    <t>Kayhude</t>
  </si>
  <si>
    <t>01060046</t>
  </si>
  <si>
    <t>53.75629, 10.13232</t>
  </si>
  <si>
    <t>Kaub</t>
  </si>
  <si>
    <t>Kaub,kao bu,kaupu,kawb,kwab,Кауб,كاوب,کواب,カウプ,考布</t>
  </si>
  <si>
    <t>07141069</t>
  </si>
  <si>
    <t>50.08831, 7.76069</t>
  </si>
  <si>
    <t>Kastellaun</t>
  </si>
  <si>
    <t>Kastelaun,Kastellaun,ka si te luo yin,kastlawn,kastlwan,kasuteraun,Кастелаун,Кастеллаун,كاستلاون,کاستلوان,カステラウン,卡斯特洛因</t>
  </si>
  <si>
    <t>07140064</t>
  </si>
  <si>
    <t>50.06922, 7.44154</t>
  </si>
  <si>
    <t>Karlshausen</t>
  </si>
  <si>
    <t>Carlshausen,Karlshausen</t>
  </si>
  <si>
    <t>07232064</t>
  </si>
  <si>
    <t>50.02376, 6.22821</t>
  </si>
  <si>
    <t>Karbach</t>
  </si>
  <si>
    <t>07140063</t>
  </si>
  <si>
    <t>50.15, 7.61667</t>
  </si>
  <si>
    <t>Kammerstein</t>
  </si>
  <si>
    <t>Kamershtajn,Kammershtajn,ka mei er si tai yin,kanmashutain,Камерштајн,Каммерштайн,Կամերշթայն,カンマーシュタイン,卡梅尔斯泰因</t>
  </si>
  <si>
    <t>09576</t>
  </si>
  <si>
    <t>09576128</t>
  </si>
  <si>
    <t>49.29317, 10.97277</t>
  </si>
  <si>
    <t>Kade</t>
  </si>
  <si>
    <t>15086080</t>
  </si>
  <si>
    <t>52.37935, 12.26656</t>
  </si>
  <si>
    <t>Jandelsbrunn</t>
  </si>
  <si>
    <t>Jandel'sbrunn,Jandelsbrun,Yandelsbrun,jndlsbrnn,yandlsbrwn,yang de er si bu lun,Јанделсбрун,Яндельсбрунн,Յանդելսբրուն,جندلسبرنن,یاندلسبرون,扬德尔斯布伦</t>
  </si>
  <si>
    <t>09272129</t>
  </si>
  <si>
    <t>48.73333, 13.7</t>
  </si>
  <si>
    <t>Jagel</t>
  </si>
  <si>
    <t>01059043</t>
  </si>
  <si>
    <t>54.45652, 9.53759</t>
  </si>
  <si>
    <t>Itzstedt</t>
  </si>
  <si>
    <t>01060043</t>
  </si>
  <si>
    <t>53.808, 10.15797</t>
  </si>
  <si>
    <t>Isselburg</t>
  </si>
  <si>
    <t>Iselburg,Issel'burg,Isselburg,Isselburq,aslbwrgh,ayzlbwrg,yi sai er bao,İsselburq,Іссельбург,Иселбург,Иссельбург,إسلبورغ,ایزلبورگ,伊塞尔堡</t>
  </si>
  <si>
    <t>05554</t>
  </si>
  <si>
    <t>05554032</t>
  </si>
  <si>
    <t>51.83232, 6.46428</t>
  </si>
  <si>
    <t>Inzigkofen</t>
  </si>
  <si>
    <t>Incigkofen,Incigofen,Incikofen,yin qi ge ke fen,Інцигофен,Инцигкофен,Инцикофен,因齐格科芬</t>
  </si>
  <si>
    <t>08437</t>
  </si>
  <si>
    <t>08437059</t>
  </si>
  <si>
    <t>48.07034, 9.17998</t>
  </si>
  <si>
    <t>Ingendorf</t>
  </si>
  <si>
    <t>07232062</t>
  </si>
  <si>
    <t>49.93333, 6.45</t>
  </si>
  <si>
    <t>Idstein</t>
  </si>
  <si>
    <t>Idshhajn,Idshtajn,Idstayn,Idstein,adshtayn,aydashtayn,yi ci tai yin,İdştayn,Ідштайн,Идштайн,Идштајн,Идщайн,إدشتاين,ایداشتاین,伊茨泰因</t>
  </si>
  <si>
    <t>06439008</t>
  </si>
  <si>
    <t>50.21773, 8.26679</t>
  </si>
  <si>
    <t>Hutthurm</t>
  </si>
  <si>
    <t>Gutturm,Huading,Hutthurm,Hutthurm Markt,Khutturm,Khuturm,hu tu er mu,hwthwrn,Гуттурм,Хуттурм,Хутурм,Հութուրմ,هوتهورن,胡图尔姆</t>
  </si>
  <si>
    <t>09275128</t>
  </si>
  <si>
    <t>48.67276, 13.47146</t>
  </si>
  <si>
    <t>Hungen</t>
  </si>
  <si>
    <t>Gungen,Khungen,fungen,hong gen,hwnghn,hwngn,Гунген,Хунген,هونغن,هونگن,フンゲン,洪根</t>
  </si>
  <si>
    <t>06531</t>
  </si>
  <si>
    <t>06531008</t>
  </si>
  <si>
    <t>50.47368, 8.89326</t>
  </si>
  <si>
    <t>Hüblingen</t>
  </si>
  <si>
    <t>Hublingen</t>
  </si>
  <si>
    <t>07143245</t>
  </si>
  <si>
    <t>50.56667, 8.08333</t>
  </si>
  <si>
    <t>Hörnum</t>
  </si>
  <si>
    <t>Hoernum</t>
  </si>
  <si>
    <t>Hoernem,Hornum,Hörnem,Hørnum,Khernum,Khjornum,he er nu mu,Хернум,Хёрнум,赫尔努姆</t>
  </si>
  <si>
    <t>01054046</t>
  </si>
  <si>
    <t>54.75732, 8.28833</t>
  </si>
  <si>
    <t>Haeoern,Horn,Horn (Horn-Bad Meinberg),Hornon,Häoern</t>
  </si>
  <si>
    <t>05766</t>
  </si>
  <si>
    <t>05766032</t>
  </si>
  <si>
    <t>51.87151, 8.9451</t>
  </si>
  <si>
    <t>Holzsußra</t>
  </si>
  <si>
    <t>Holzsussra</t>
  </si>
  <si>
    <t>Holzsussra,Holzsußra</t>
  </si>
  <si>
    <t>16065038</t>
  </si>
  <si>
    <t>51.28333, 10.68333</t>
  </si>
  <si>
    <t>Holungen</t>
  </si>
  <si>
    <t>Kholungen,Холунген</t>
  </si>
  <si>
    <t>16061117</t>
  </si>
  <si>
    <t>51.49154, 10.39358</t>
  </si>
  <si>
    <t>Hohnhorst</t>
  </si>
  <si>
    <t>Khonkhorst,honhorusuto,huo en huo er si te,Хонхорст,ホーンホルスト,霍恩霍尔斯特</t>
  </si>
  <si>
    <t>03257016</t>
  </si>
  <si>
    <t>52.36942, 9.37168</t>
  </si>
  <si>
    <t>Hohenthann</t>
  </si>
  <si>
    <t>09187179</t>
  </si>
  <si>
    <t>47.97763, 11.9569</t>
  </si>
  <si>
    <t>Hohen Pritz</t>
  </si>
  <si>
    <t>13076062</t>
  </si>
  <si>
    <t>53.62924, 11.89168</t>
  </si>
  <si>
    <t>Hohenfelden</t>
  </si>
  <si>
    <t>Khoehnfel'den,Khoenfelden,huo heng fei er deng,Хоенфелден,Хоэнфельден,霍亨费尔登</t>
  </si>
  <si>
    <t>16071032</t>
  </si>
  <si>
    <t>50.87853, 11.16056</t>
  </si>
  <si>
    <t>Hofbieber</t>
  </si>
  <si>
    <t>Gofbiber,Khofbiber,huo fu bi bei er,Гофбібер,Хофбибер,霍夫比贝尔</t>
  </si>
  <si>
    <t>06631013</t>
  </si>
  <si>
    <t>50.58629, 9.83534</t>
  </si>
  <si>
    <t>Hirschberg</t>
  </si>
  <si>
    <t>07141057</t>
  </si>
  <si>
    <t>50.37877, 7.92485</t>
  </si>
  <si>
    <t>Himmelstadt</t>
  </si>
  <si>
    <t>09677142</t>
  </si>
  <si>
    <t>49.92389, 9.80167</t>
  </si>
  <si>
    <t>Hiddenhausen</t>
  </si>
  <si>
    <t>Giddengauzen,Hiddenhausen,Khiddenkhauzen,Khidenkhauzen,hidenhauzen,xi deng hao sen,Гідденгаузен,Хидденхаузен,Хиденхаузен,ヒデンハウゼン,希登豪森</t>
  </si>
  <si>
    <t>05758</t>
  </si>
  <si>
    <t>05758016</t>
  </si>
  <si>
    <t>52.16667, 8.61667</t>
  </si>
  <si>
    <t>Heyersdorf</t>
  </si>
  <si>
    <t>16077017</t>
  </si>
  <si>
    <t>50.85, 12.35</t>
  </si>
  <si>
    <t>Herrengosserstedt</t>
  </si>
  <si>
    <t>15084012</t>
  </si>
  <si>
    <t>51.1425, 11.47654</t>
  </si>
  <si>
    <t>Herne</t>
  </si>
  <si>
    <t>Gerne,Herne,Hernė,Kherne,Kherneh,hei er ne,heleune,herne,herune,hrnh,hyrnh,Герне,Херне,Хернэ,هرنه,هيرنه,ہرنے,ჰერნე,ヘルネ,黑尔讷,헤르네</t>
  </si>
  <si>
    <t>05916</t>
  </si>
  <si>
    <t>05916000</t>
  </si>
  <si>
    <t>51.5388, 7.22572</t>
  </si>
  <si>
    <t>Hermesdorp [a. 1256],Hermsdorf,Khermsdorf,hrmzdwrf,Хермсдорф,هرمزدورف</t>
  </si>
  <si>
    <t>16074041</t>
  </si>
  <si>
    <t>50.89694, 11.85549</t>
  </si>
  <si>
    <t>Herdorf</t>
  </si>
  <si>
    <t>Herdorf,Kherdorf,hei er duo fu,herudorufu,hrdwrf,Хердорф,هردورف,ヘルドルフ,黑尔多夫</t>
  </si>
  <si>
    <t>07132050</t>
  </si>
  <si>
    <t>50.77704, 7.95366</t>
  </si>
  <si>
    <t>Hendungen</t>
  </si>
  <si>
    <t>Gendungen,Hendungen,Khendungen,heng dui gen,Гендунген,Хендунген,Հենդունգեն,亨敦根</t>
  </si>
  <si>
    <t>09673130</t>
  </si>
  <si>
    <t>50.39462, 10.35204</t>
  </si>
  <si>
    <t>Helmenzen</t>
  </si>
  <si>
    <t>07132047</t>
  </si>
  <si>
    <t>50.69388, 7.61989</t>
  </si>
  <si>
    <t>Hellingen</t>
  </si>
  <si>
    <t>Khelingen,Khellingen,Хелинген,Хеллинген</t>
  </si>
  <si>
    <t>16069</t>
  </si>
  <si>
    <t>16069063</t>
  </si>
  <si>
    <t>50.25, 10.68333</t>
  </si>
  <si>
    <t>Heidgraben</t>
  </si>
  <si>
    <t>Heidgraben,Khajdgraben,hai de ge la ben,Хайдграбен,Хајдграбен,海德格拉本</t>
  </si>
  <si>
    <t>01056023</t>
  </si>
  <si>
    <t>53.70787, 9.68099</t>
  </si>
  <si>
    <t>Hefersweiler</t>
  </si>
  <si>
    <t>Khefersvajler,hei fu er si wei lei,Хеферсвайлер,Хеферсвајлер,黑弗尔斯韦勒</t>
  </si>
  <si>
    <t>07336036</t>
  </si>
  <si>
    <t>49.6, 7.68333</t>
  </si>
  <si>
    <t>Heckenmünster</t>
  </si>
  <si>
    <t>Heckenmunster</t>
  </si>
  <si>
    <t>07231050</t>
  </si>
  <si>
    <t>49.9, 6.78333</t>
  </si>
  <si>
    <t>Havetoft</t>
  </si>
  <si>
    <t>Havetoft,Khafetoft,Khavetoft,ha fei tuo fu te,Хаветофт,Хафетофт,哈费托夫特</t>
  </si>
  <si>
    <t>01059037</t>
  </si>
  <si>
    <t>54.65, 9.51667</t>
  </si>
  <si>
    <t>51.38333, 10.36667</t>
  </si>
  <si>
    <t>Hausbruch</t>
  </si>
  <si>
    <t>53.47424, 9.88289</t>
  </si>
  <si>
    <t>Haunsheim</t>
  </si>
  <si>
    <t>Gaunsgajm,Haunshaym,Khaunskhajm,hao en si hai mu,hawnshaym,Гаунсгайм,Хаунсхайм,Хаунсхајм,Հաունսհայմ,هاونسهایم,豪恩斯海姆</t>
  </si>
  <si>
    <t>09773</t>
  </si>
  <si>
    <t>09773137</t>
  </si>
  <si>
    <t>48.59977, 10.37401</t>
  </si>
  <si>
    <t>Hattstedtermarsch</t>
  </si>
  <si>
    <t>Haatstinger Maeaersch,Haatstinger Määrsch,Hatsted Marsk,Hattstedtermarsch,Khatshtedtermarsh,Khatshtetermarsh,ha ci te er ma er shi,Хатштедтермарш,Хатштетермарш,哈茨特尔马尔施</t>
  </si>
  <si>
    <t>01054043</t>
  </si>
  <si>
    <t>54.55, 9.0</t>
  </si>
  <si>
    <t>Hattersheim</t>
  </si>
  <si>
    <t>06436</t>
  </si>
  <si>
    <t>06436005</t>
  </si>
  <si>
    <t>50.06906, 8.48632</t>
  </si>
  <si>
    <t>Hattenhofen</t>
  </si>
  <si>
    <t>09179128</t>
  </si>
  <si>
    <t>48.22231, 11.11551</t>
  </si>
  <si>
    <t>Haßmoor</t>
  </si>
  <si>
    <t>Hassmoor</t>
  </si>
  <si>
    <t>01058073</t>
  </si>
  <si>
    <t>54.3, 9.81667</t>
  </si>
  <si>
    <t>Harmsdorf</t>
  </si>
  <si>
    <t>01055020</t>
  </si>
  <si>
    <t>54.23986, 10.83301</t>
  </si>
  <si>
    <t>Hanshagen</t>
  </si>
  <si>
    <t>13075046</t>
  </si>
  <si>
    <t>54.0454, 13.54308</t>
  </si>
  <si>
    <t>Marienthal</t>
  </si>
  <si>
    <t>Hamburg-Marienthal</t>
  </si>
  <si>
    <t>53.56667, 10.08333</t>
  </si>
  <si>
    <t>Halver</t>
  </si>
  <si>
    <t>Gal'fer,Halvara,Halver,Khal'fer,Khalver,ha er fei er,halfr,Гальфер,Халвер,Хальфер,هالفر,哈尔费尔</t>
  </si>
  <si>
    <t>05962</t>
  </si>
  <si>
    <t>05962012</t>
  </si>
  <si>
    <t>51.18612, 7.49817</t>
  </si>
  <si>
    <t>Hafenlohr</t>
  </si>
  <si>
    <t>Gafenlor,Hafenlor,Khafenlor,ha fen luo er,Гафенлор,Хафенлор,Հաֆենլոր,哈芬洛尔</t>
  </si>
  <si>
    <t>09677135</t>
  </si>
  <si>
    <t>49.86944, 9.60222</t>
  </si>
  <si>
    <t>Guntersblum</t>
  </si>
  <si>
    <t>Guntersblum,gong te er si bu lu mu,guntasuburumu,Гунтерсблум,グンタースブルム,贡特尔斯布卢姆</t>
  </si>
  <si>
    <t>07339024</t>
  </si>
  <si>
    <t>49.7975, 8.34556</t>
  </si>
  <si>
    <t>Grunewald</t>
  </si>
  <si>
    <t>Berlin-Grunewald,Gruneval'd,grwnwwld,Груневальд,גרונוולד</t>
  </si>
  <si>
    <t>52.48338, 13.26586</t>
  </si>
  <si>
    <t>Großhartmannsdorf</t>
  </si>
  <si>
    <t>Grosshartmannsdorf</t>
  </si>
  <si>
    <t>Groskhartmansdorf,Grosshartmannsdorfi vald,Großhartmannsdorfi vald,da ha te man si duo fu,Гросхартмансдорф,大哈特曼斯多夫</t>
  </si>
  <si>
    <t>14522200</t>
  </si>
  <si>
    <t>50.8, 13.33333</t>
  </si>
  <si>
    <t>Großbartloff</t>
  </si>
  <si>
    <t>Grossbartloff</t>
  </si>
  <si>
    <t>Grossbartloff,Großbartloff</t>
  </si>
  <si>
    <t>16061041</t>
  </si>
  <si>
    <t>51.25, 10.21667</t>
  </si>
  <si>
    <t>Grolsheim</t>
  </si>
  <si>
    <t>07339022</t>
  </si>
  <si>
    <t>49.90834, 7.91599</t>
  </si>
  <si>
    <t>Greimerath</t>
  </si>
  <si>
    <t>07235033</t>
  </si>
  <si>
    <t>49.56155, 6.68374</t>
  </si>
  <si>
    <t>Grebin</t>
  </si>
  <si>
    <t>Greben,Grebin,ge lei bin,Гребин,格雷宾</t>
  </si>
  <si>
    <t>01057022</t>
  </si>
  <si>
    <t>54.2, 10.5</t>
  </si>
  <si>
    <t>Gornau</t>
  </si>
  <si>
    <t>Gornau,Gornau vald,Gornau/Erzgebirge,ge er nao,Горнау,戈尔瑙</t>
  </si>
  <si>
    <t>14521220</t>
  </si>
  <si>
    <t>50.75901, 13.03731</t>
  </si>
  <si>
    <t>Göppingen</t>
  </si>
  <si>
    <t>Goeppingen</t>
  </si>
  <si>
    <t>G'opingen,Gepingen,Geppingen,Gjoppingen,Goeppingen,Göppingen,ZES,ge ping gen,geppingen,ghwbynghn,gwpyngn,Гепинген,Геппінген,Гьопинген,Гёппинген,غوبينغن,گوپینگن,ゲッピンゲン,格平根</t>
  </si>
  <si>
    <t>08117</t>
  </si>
  <si>
    <t>08117026</t>
  </si>
  <si>
    <t>48.70354, 9.65209</t>
  </si>
  <si>
    <t>Goltoft</t>
  </si>
  <si>
    <t>01059189</t>
  </si>
  <si>
    <t>54.55, 9.71667</t>
  </si>
  <si>
    <t>Glowe</t>
  </si>
  <si>
    <t>Glove,Glowe,ge luo wei,Глове,格洛韦</t>
  </si>
  <si>
    <t>13073030</t>
  </si>
  <si>
    <t>54.56911, 13.4655</t>
  </si>
  <si>
    <t>Glan-Münchweiler</t>
  </si>
  <si>
    <t>Glan-Munchweiler</t>
  </si>
  <si>
    <t>Glan-Minkhvajler,Glan-Mjunkhvajler,Glan-Muenchweiler,Glan-Munchweiler,Glan-Münchweiler,Munchweiler,Münchweiler,ge lan-ming xi wei lei,guran=myunhivuaira,Глан-Минхвајлер,Глан-Мюнхвайлер,グラン＝ミュンヒヴァイラー,格兰-明希韦勒</t>
  </si>
  <si>
    <t>07336031</t>
  </si>
  <si>
    <t>49.47222, 7.44204</t>
  </si>
  <si>
    <t>Gilching</t>
  </si>
  <si>
    <t>Gil'khing,Gilching,Gilkhing,gylshyng,ji er xing,Гилхинг,Гильхинг,Гільхінг,گیلشینگ,吉尔兴</t>
  </si>
  <si>
    <t>09188121</t>
  </si>
  <si>
    <t>48.10755, 11.2936</t>
  </si>
  <si>
    <t>Giengen an der Brenz</t>
  </si>
  <si>
    <t>Giengen,Gingen,Gingen an der Brenc,Gingen-an-der-Brenc,Gingen-na-Brence,bu lun ci he pan jin gen,ghynghn an dr brnts,gyngn an dr brnts,Гинген ан дер Бренц,Гинген-ан-дер-Бренц,Гинген-на-Бренце,Гінген,غينغن آن در برنتس,گینگن آن در برنتس,布伦茨河畔金根</t>
  </si>
  <si>
    <t>08135</t>
  </si>
  <si>
    <t>08135016</t>
  </si>
  <si>
    <t>48.62219, 10.24312</t>
  </si>
  <si>
    <t>Gessertshausen</t>
  </si>
  <si>
    <t>Gesertshauzen,Gesertskhauzen,Gessertsgauzen,Gessertskhauzen,ge sai er ci hao sen,Гесертсхаузен,Гессертсгаузен,Гессертсхаузен,Գեսերտսհաուզեն,格塞尔茨豪森</t>
  </si>
  <si>
    <t>09772148</t>
  </si>
  <si>
    <t>48.32904, 10.73278</t>
  </si>
  <si>
    <t>Gerstetten</t>
  </si>
  <si>
    <t>Gershteten,Gershtetten,ge er si te teng,Герштетен,Герштеттен,格尔斯特滕</t>
  </si>
  <si>
    <t>08135015</t>
  </si>
  <si>
    <t>48.62254, 10.01984</t>
  </si>
  <si>
    <t>Germersheim</t>
  </si>
  <si>
    <t>Gemersheim,Germersche,Germersheim,Germerskhajm,ge er mei si hai mu,gerumasuhaimu,ghyrmrshaym,grmrzhaym,Гермерсхайм,Гермерсхајм,غيرمرسهايم,گرمرزهایم,ゲルマースハイム,格尔梅斯海姆</t>
  </si>
  <si>
    <t>07334007</t>
  </si>
  <si>
    <t>49.2144, 8.36687</t>
  </si>
  <si>
    <t>Gerbrunn</t>
  </si>
  <si>
    <t>Gerbrun,Gerbrunn,ge er bu lun,geruburun,Гербрун,Гербрунн,Գերբրուն,ゲルブルン,格尔布伦</t>
  </si>
  <si>
    <t>09679136</t>
  </si>
  <si>
    <t>49.77528, 9.99361</t>
  </si>
  <si>
    <t>Georgsmarienhütte</t>
  </si>
  <si>
    <t>Georgsmarienhuette</t>
  </si>
  <si>
    <t>Georgsmarienhuette,Georgsmarienhutte,Georgsmarienhütte,Georgsmarienkhjutte,Georgsmarinkhite,ge ao er ge si ma lin xu te,ghywrghsmarynhwth,gywrgsmarynhwth,Георгсмариенхютте,Георгсмаринхите,גיאורגסמריינהוטה,غيورغسمارينهوته,گئورگسمارینهوته,格奥尔格斯马林许特</t>
  </si>
  <si>
    <t>03459019</t>
  </si>
  <si>
    <t>52.20296, 8.0448</t>
  </si>
  <si>
    <t>Gengenbach</t>
  </si>
  <si>
    <t>Gengenbach,Gengenbakh,gen gen ba he,ghynghnbakh,gngnbakh,Генгенбах,غينغنباخ,گنگنباخ,根根巴赫</t>
  </si>
  <si>
    <t>08317034</t>
  </si>
  <si>
    <t>48.40476, 8.01433</t>
  </si>
  <si>
    <t>Geldern</t>
  </si>
  <si>
    <t>Gel'dehrn,Gel'dern,Geldere,Geldern,Geldria,Gelre,Gheldria,Gueeldres,Guelders,Gueldre,Güeldres,ge er de er en,ghyldrn,gldrn,Гелдерн,Гельдерн,Гельдэрн,غيلدرن,گلدرن,格尔德尔恩</t>
  </si>
  <si>
    <t>05154012</t>
  </si>
  <si>
    <t>51.51908, 6.32363</t>
  </si>
  <si>
    <t>Geismar</t>
  </si>
  <si>
    <t>Gajsmar,gai si ma er,Гайсмар,Гајсмар,盖斯马尔</t>
  </si>
  <si>
    <t>16061035</t>
  </si>
  <si>
    <t>51.23169, 10.16548</t>
  </si>
  <si>
    <t>Geislingen</t>
  </si>
  <si>
    <t>08417022</t>
  </si>
  <si>
    <t>48.28768, 8.81241</t>
  </si>
  <si>
    <t>Gaimersheim</t>
  </si>
  <si>
    <t>Gajmersgajm,Gajmerskhajm,Gaymershaym,Goamascham,gai mei er si hai mu,gaymrshaym,Гаймерсгайм,Гаймерсхайм,Гајмерсхајм,Գայմերսհայմ,گایمرسهایم,盖梅尔斯海姆</t>
  </si>
  <si>
    <t>09176</t>
  </si>
  <si>
    <t>09176126</t>
  </si>
  <si>
    <t>48.80705, 11.36801</t>
  </si>
  <si>
    <t>Friedrichswalde</t>
  </si>
  <si>
    <t>Fridrikhsval'de,Fridrikhsvalde,Fridriksvalde,Fridrixsvalde,fu li de li xi si wa er de,Фридриксвалде,Фридрихсвалде,Фридрихсвальде,Ֆրիդրիխսվալդե,弗里德里希斯瓦尔德</t>
  </si>
  <si>
    <t>12060</t>
  </si>
  <si>
    <t>12060068</t>
  </si>
  <si>
    <t>53.02919, 13.70682</t>
  </si>
  <si>
    <t>Frickenhausen</t>
  </si>
  <si>
    <t>08116020</t>
  </si>
  <si>
    <t>48.59353, 9.36005</t>
  </si>
  <si>
    <t>Freudenstadt</t>
  </si>
  <si>
    <t>Freudenstadt,Frojdenshtadt,Frojdenshtat,fu luo yi deng shi ta te,Фройденштадт,Фројденштат,فرویدن‌اشتات,弗罗伊登施塔特</t>
  </si>
  <si>
    <t>08237</t>
  </si>
  <si>
    <t>08237028</t>
  </si>
  <si>
    <t>48.46695, 8.41371</t>
  </si>
  <si>
    <t>Fresendelf</t>
  </si>
  <si>
    <t>01054032</t>
  </si>
  <si>
    <t>54.39375, 9.24688</t>
  </si>
  <si>
    <t>Frelsdorf</t>
  </si>
  <si>
    <t>Frel'sdorf,Frellsdorpermoehlen,Frellsdorpermöhlen,Frelsdorf,Фрелсдорф,Фрельсдорф</t>
  </si>
  <si>
    <t>03352059</t>
  </si>
  <si>
    <t>53.49131, 8.8991</t>
  </si>
  <si>
    <t>Freisbach</t>
  </si>
  <si>
    <t>07334006</t>
  </si>
  <si>
    <t>49.27167, 8.27194</t>
  </si>
  <si>
    <t>Frankeneck</t>
  </si>
  <si>
    <t>07332018</t>
  </si>
  <si>
    <t>49.37639, 8.04861</t>
  </si>
  <si>
    <t>Frankenberg</t>
  </si>
  <si>
    <t>Frankenberg,Frankenberg/Sa.,Frankenberga/Sa.,Frankenburg,franknbrg  zaksn,fu lan ken bei ge,Франкенберг,Франкенбург,فرانکنبرگ، زاکسن,弗蘭肯貝格</t>
  </si>
  <si>
    <t>14522150</t>
  </si>
  <si>
    <t>50.91297, 13.04011</t>
  </si>
  <si>
    <t>Flußbach</t>
  </si>
  <si>
    <t>Flussbach</t>
  </si>
  <si>
    <t>07231033</t>
  </si>
  <si>
    <t>50.01667, 6.93333</t>
  </si>
  <si>
    <t>Flomborn</t>
  </si>
  <si>
    <t>07331024</t>
  </si>
  <si>
    <t>49.69056, 8.14917</t>
  </si>
  <si>
    <t>Flensburg</t>
  </si>
  <si>
    <t>FLF,Flensboarch,Flensborag,Flensborg,Flensbourg,Flensburg,Flensburga,Flensburgas,Flensburgh,Flensburgo,Flensbuurich,Flensmpournk,Flenzburg,flnsbwrg,flnsbwrgh,flnzbrg,fu lun si bao,furensuburuku,peullenseubuleukeu,phlensaburga,plnsbwrg,Φλένσμπουργκ,Флензбург,Фленсбург,פלנסבורג,فلنزبرگ,فلنسبورغ,فلنسبورگ,ফ্লেন্সবুর্গ,フレンスブルク,弗伦斯堡,플렌스부르크</t>
  </si>
  <si>
    <t>01001</t>
  </si>
  <si>
    <t>01001000</t>
  </si>
  <si>
    <t>54.78431, 9.43961</t>
  </si>
  <si>
    <t>Fischbach</t>
  </si>
  <si>
    <t>Fishbakh,fei shi ba he,Фишбах,菲施巴赫</t>
  </si>
  <si>
    <t>07134025</t>
  </si>
  <si>
    <t>49.73333, 7.4</t>
  </si>
  <si>
    <t>Filsen</t>
  </si>
  <si>
    <t>07141042</t>
  </si>
  <si>
    <t>50.24018, 7.58486</t>
  </si>
  <si>
    <t>Fiefbergen</t>
  </si>
  <si>
    <t>01057020</t>
  </si>
  <si>
    <t>54.38333, 10.35</t>
  </si>
  <si>
    <t>Falkenberg</t>
  </si>
  <si>
    <t>09277119</t>
  </si>
  <si>
    <t>48.46154, 12.73049</t>
  </si>
  <si>
    <t>Fahrdorf</t>
  </si>
  <si>
    <t>Fardorf,Fartorp,fa er duo fu,Фардорф,فاہرڈورف,法尔多夫</t>
  </si>
  <si>
    <t>01059026</t>
  </si>
  <si>
    <t>54.5, 9.6</t>
  </si>
  <si>
    <t>Essenbach</t>
  </si>
  <si>
    <t>Ehssenbakh,Esenbakh,Esenbax,Essenbach,Essenbakh,Essenboch,ai sen ba he,asnbakh,Есенбах,Ессенбах,Эссенбах,Էսենբախ,اسنباخ,埃森巴赫</t>
  </si>
  <si>
    <t>09274128</t>
  </si>
  <si>
    <t>48.61332, 12.21833</t>
  </si>
  <si>
    <t>Eschenbergen</t>
  </si>
  <si>
    <t>Ehshenbergen,Eschenbergen,Eshenbergen,ai shen bei er gen,Ешенберген,Эшенберген,埃申贝尔根</t>
  </si>
  <si>
    <t>16067016</t>
  </si>
  <si>
    <t>51.02681, 10.75932</t>
  </si>
  <si>
    <t>Erwitte</t>
  </si>
  <si>
    <t>Arwitti,Ehrvitte,Eritonon,Ervite,Ervitte,Erwitte,ai er wei te,arfyth,arwyth,Ėritonon,Ервите,Ервітте,Эрвитте,إرفيته,ارویته,埃尔维特</t>
  </si>
  <si>
    <t>05974016</t>
  </si>
  <si>
    <t>51.6127, 8.3384</t>
  </si>
  <si>
    <t>Engelthal</t>
  </si>
  <si>
    <t>Ehngel'tal',Engel'tal',Engeltal,en ge er ta er,Енгелтал,Енгельталь,Энгельталь,Էնգելթալ,恩格尔塔尔</t>
  </si>
  <si>
    <t>09574</t>
  </si>
  <si>
    <t>09574120</t>
  </si>
  <si>
    <t>49.47181, 11.39943</t>
  </si>
  <si>
    <t>Emtinghausen</t>
  </si>
  <si>
    <t>Ehmtingkhauzen,Emhusen,Emtingkhauzen,ai mu ting hao sen,emutinguhauzen,Емтингхаузен,Эмтингхаузен,エムティングハウゼン,埃姆廷豪森</t>
  </si>
  <si>
    <t>03361004</t>
  </si>
  <si>
    <t>52.93333, 8.96667</t>
  </si>
  <si>
    <t>Elsdorf</t>
  </si>
  <si>
    <t>03357013</t>
  </si>
  <si>
    <t>53.2412, 9.35056</t>
  </si>
  <si>
    <t>05362</t>
  </si>
  <si>
    <t>05362016</t>
  </si>
  <si>
    <t>50.93739, 6.56828</t>
  </si>
  <si>
    <t>Eißendorf</t>
  </si>
  <si>
    <t>Eissendorf</t>
  </si>
  <si>
    <t>53.45, 9.95</t>
  </si>
  <si>
    <t>Eimke</t>
  </si>
  <si>
    <t>03360</t>
  </si>
  <si>
    <t>03360007</t>
  </si>
  <si>
    <t>52.96601, 10.31324</t>
  </si>
  <si>
    <t>Eimersleben</t>
  </si>
  <si>
    <t>15083323</t>
  </si>
  <si>
    <t>52.22191, 11.20056</t>
  </si>
  <si>
    <t>Eichhorst</t>
  </si>
  <si>
    <t>13071035</t>
  </si>
  <si>
    <t>53.59495, 13.49755</t>
  </si>
  <si>
    <t>Edersleben</t>
  </si>
  <si>
    <t>15087125</t>
  </si>
  <si>
    <t>51.41667, 11.28333</t>
  </si>
  <si>
    <t>Ebersbach</t>
  </si>
  <si>
    <t>Ebersbach,Habrachcicy,Habrachćicy</t>
  </si>
  <si>
    <t>14626085</t>
  </si>
  <si>
    <t>51.00762, 14.58621</t>
  </si>
  <si>
    <t>Dürrwangen</t>
  </si>
  <si>
    <t>Durrwangen</t>
  </si>
  <si>
    <t>Dirvangen,Djurrvangen,Djurvangen,Duerrwangen,Durrwangen,Dyurvangen,Dürrwangen,deyuruvuangen,di er wan gen,Дирванген,Дюрванген,Дюррванген,Դյուրվանգեն,デュルヴァンゲン,迪尔万根</t>
  </si>
  <si>
    <t>09571139</t>
  </si>
  <si>
    <t>49.10778, 10.385</t>
  </si>
  <si>
    <t>Durlangen</t>
  </si>
  <si>
    <t>Durlangen,du er lan gen,durlangeni,Дурланген,დურლანგენი,杜尔兰根</t>
  </si>
  <si>
    <t>08136015</t>
  </si>
  <si>
    <t>48.85632, 9.79654</t>
  </si>
  <si>
    <t>Dunsum</t>
  </si>
  <si>
    <t>01054025</t>
  </si>
  <si>
    <t>54.73126, 8.42488</t>
  </si>
  <si>
    <t>Dümmer</t>
  </si>
  <si>
    <t>Duemmer</t>
  </si>
  <si>
    <t>Duemmer,Dummer,Dümmer</t>
  </si>
  <si>
    <t>13076036</t>
  </si>
  <si>
    <t>53.57629, 11.20497</t>
  </si>
  <si>
    <t>Dudeldorf</t>
  </si>
  <si>
    <t>Dudel'dorf,Dudeldorf,du de er duo fu,Дуделдорф,Дудельдорф,杜德尔多夫</t>
  </si>
  <si>
    <t>07232027</t>
  </si>
  <si>
    <t>49.97494, 6.63724</t>
  </si>
  <si>
    <t>Drensteinfurt</t>
  </si>
  <si>
    <t>Drenshtajnfurt,Drenstaynfurt,Drenştaynfurt,de lun si tai yin fu er te,drnshtaynfwrt,Дренштайнфурт,Дренштајнфурт,درنشتاينفورت,درن‌اشتاینفورت,德伦斯泰因富尔特</t>
  </si>
  <si>
    <t>05570016</t>
  </si>
  <si>
    <t>51.79535, 7.73815</t>
  </si>
  <si>
    <t>Döbritz</t>
  </si>
  <si>
    <t>Doebritz</t>
  </si>
  <si>
    <t>16075016</t>
  </si>
  <si>
    <t>50.69437, 11.64042</t>
  </si>
  <si>
    <t>Dobbertin</t>
  </si>
  <si>
    <t>Dobbertin,Dobertin,duo bei er ting,Доббертин,Добертин,多贝尔廷</t>
  </si>
  <si>
    <t>13076032</t>
  </si>
  <si>
    <t>53.62306, 12.07466</t>
  </si>
  <si>
    <t>Dietersheim</t>
  </si>
  <si>
    <t>Ditersgajm,Diterskhajm,di te er si hai mu,Дитерсхайм,Дитерсхајм,Дітерсгайм,Դիթերսհայմ,迪特尔斯海姆</t>
  </si>
  <si>
    <t>09575119</t>
  </si>
  <si>
    <t>49.55631, 10.54074</t>
  </si>
  <si>
    <t>Diestelow</t>
  </si>
  <si>
    <t>Distelov,Дистелов</t>
  </si>
  <si>
    <t>13076048</t>
  </si>
  <si>
    <t>53.5502, 12.06676</t>
  </si>
  <si>
    <t>Dersum</t>
  </si>
  <si>
    <t>03454007</t>
  </si>
  <si>
    <t>52.96112, 7.27394</t>
  </si>
  <si>
    <t>Delligsen</t>
  </si>
  <si>
    <t>Deligsen,Delligzen,de li ge sen,derihizen,Делигсен,Деллигзен,デリヒゼン,德利格森</t>
  </si>
  <si>
    <t>03255008</t>
  </si>
  <si>
    <t>51.9412, 9.80272</t>
  </si>
  <si>
    <t>Dannenfels</t>
  </si>
  <si>
    <t>Danenfels,Dannenfel's,da nen fei er si,Даненфелс,Данненфельс,达嫩费尔斯</t>
  </si>
  <si>
    <t>07333</t>
  </si>
  <si>
    <t>07333013</t>
  </si>
  <si>
    <t>49.62868, 7.94355</t>
  </si>
  <si>
    <t>Crinitz</t>
  </si>
  <si>
    <t>Krinic,Krynica,ke li ni ci,Криниц,Կրինից,克里尼茨</t>
  </si>
  <si>
    <t>12062088</t>
  </si>
  <si>
    <t>51.73333, 13.76667</t>
  </si>
  <si>
    <t>Crimla</t>
  </si>
  <si>
    <t>16076014</t>
  </si>
  <si>
    <t>50.8, 12.05</t>
  </si>
  <si>
    <t>Creglingen</t>
  </si>
  <si>
    <t>Creglingen,Kreglingen,ke lei ge lin gen,krghlynghn,krglyngn,kurekuringen,Креглинген,Креглінген,كرغلينغن,کرگلینگن,クレクリンゲン,克雷格林根</t>
  </si>
  <si>
    <t>08128020</t>
  </si>
  <si>
    <t>49.46937, 10.03119</t>
  </si>
  <si>
    <t>Clenze</t>
  </si>
  <si>
    <t>Clenze,Klence,Klenze,Kloncka,ke lun ce,klntsh,Кленце,کلنتسه,克伦策</t>
  </si>
  <si>
    <t>03354002</t>
  </si>
  <si>
    <t>52.93729, 10.9575</t>
  </si>
  <si>
    <t>Celle</t>
  </si>
  <si>
    <t>Cehle,Cele,Cella,Celle,Celle i Tyskland,Celė,ZCN,ce lei,chelle,sel lex,slh,syly,tsuere,Целе,Целле,Цэле,سله,سيلي,เซลเลอ,ツェレ,策勒,첼레</t>
  </si>
  <si>
    <t>03351</t>
  </si>
  <si>
    <t>03351006</t>
  </si>
  <si>
    <t>52.62264, 10.08047</t>
  </si>
  <si>
    <t>Cavertitz</t>
  </si>
  <si>
    <t>Kafertic,ka fei er di ci,Кафертиц,Кафертіц,卡费尔蒂茨</t>
  </si>
  <si>
    <t>14730050</t>
  </si>
  <si>
    <t>51.38333, 13.13333</t>
  </si>
  <si>
    <t>Cadolzburg</t>
  </si>
  <si>
    <t>Kadol'cburg,Kadolcburg,ka duo er ci bao,Кадолцбург,Кадольцбург,Կադոլցբուրգ,卡多尔茨堡</t>
  </si>
  <si>
    <t>09573114</t>
  </si>
  <si>
    <t>49.4573, 10.85329</t>
  </si>
  <si>
    <t>Büttelborn</t>
  </si>
  <si>
    <t>Buttelborn</t>
  </si>
  <si>
    <t>Bitelborn,Bjuttel'born,Buettelborn,Büttelborn,bi te er bo en,byutteruborun,Бителборн,Бюттельборн,ビュッテルボルン,比特尔博恩</t>
  </si>
  <si>
    <t>06433003</t>
  </si>
  <si>
    <t>49.90333, 8.52333</t>
  </si>
  <si>
    <t>Busenberg</t>
  </si>
  <si>
    <t>Buzenberg,bu sen bei ge,Бузенберг,布森贝格</t>
  </si>
  <si>
    <t>07340002</t>
  </si>
  <si>
    <t>49.13024, 7.8293</t>
  </si>
  <si>
    <t>Bürstadt</t>
  </si>
  <si>
    <t>Buerstadt</t>
  </si>
  <si>
    <t>Birshtat,Bjurshtadt,Bjurshtat,Buerstadt,Burstadt,Bürstadt,bi er si ta te,bwrashtt,byurushutatto,bywrshtat,Бирштат,Бюрштадт,Бюрштат,بوراشتت,بيورشتات,ビュルシュタット,比尔斯塔特</t>
  </si>
  <si>
    <t>06431</t>
  </si>
  <si>
    <t>06431005</t>
  </si>
  <si>
    <t>49.64266, 8.45936</t>
  </si>
  <si>
    <t>Burkhardtsdorf</t>
  </si>
  <si>
    <t>Burkkhardtsdorf,Burkkhartsdorf,bu er ke ha er ci duo fu,Буркхардтсдорф,Буркхартсдорф,布尔克哈尔茨多夫</t>
  </si>
  <si>
    <t>14521120</t>
  </si>
  <si>
    <t>50.73333, 12.91667</t>
  </si>
  <si>
    <t>Burglahr</t>
  </si>
  <si>
    <t>07132016</t>
  </si>
  <si>
    <t>50.61778, 7.49688</t>
  </si>
  <si>
    <t>Burgdorf</t>
  </si>
  <si>
    <t>Borchdoerp,Borchdörp,Borgtorff [a. 1654],Bortaerpe,Bortoerp,Bortärpe,Bortörp,Burgdorf,Burgdorf (Gannover),Burgdorf (Hanovro),Burgdorf (Khanover),Burgdorf (Region Hannover),Burgdorf  Hanover,Burgdorfas,Burgtorff [a. 1654],bwrgdwrf,Бургдорф (Ганновер),Бургдорф (Хановер),بورگدورف</t>
  </si>
  <si>
    <t>03241003</t>
  </si>
  <si>
    <t>52.44628, 10.0064</t>
  </si>
  <si>
    <t>Büren</t>
  </si>
  <si>
    <t>Bueren</t>
  </si>
  <si>
    <t>Biren,Bjuren,Bueren,Buren,Burion,Büren,Būrion,bwrn,Бирен,Бюрен,بورن</t>
  </si>
  <si>
    <t>05774016</t>
  </si>
  <si>
    <t>51.55109, 8.55956</t>
  </si>
  <si>
    <t>Bunsoh</t>
  </si>
  <si>
    <t>01051015</t>
  </si>
  <si>
    <t>54.16481, 9.31992</t>
  </si>
  <si>
    <t>Bunde</t>
  </si>
  <si>
    <t>03457</t>
  </si>
  <si>
    <t>03457024</t>
  </si>
  <si>
    <t>53.18333, 7.26667</t>
  </si>
  <si>
    <t>Bullenkuhlen</t>
  </si>
  <si>
    <t>01056011</t>
  </si>
  <si>
    <t>53.76667, 9.75</t>
  </si>
  <si>
    <t>Büchenbeuren</t>
  </si>
  <si>
    <t>Buechenbeuren</t>
  </si>
  <si>
    <t>Bikhenbojren,Bjukhenbojren,Buechenbeuren,Büchenbeuren,bi xing bo yi lun,Бихенбојрен,Бюхенбойрен,比兴博伊伦</t>
  </si>
  <si>
    <t>07140024</t>
  </si>
  <si>
    <t>49.92097, 7.27999</t>
  </si>
  <si>
    <t>Buborn</t>
  </si>
  <si>
    <t>Buborn,bu bo er en,Буборн,布博尔恩</t>
  </si>
  <si>
    <t>07336012</t>
  </si>
  <si>
    <t>49.63832, 7.5401</t>
  </si>
  <si>
    <t>Bruck</t>
  </si>
  <si>
    <t>09175</t>
  </si>
  <si>
    <t>09175114</t>
  </si>
  <si>
    <t>48.02116, 11.90781</t>
  </si>
  <si>
    <t>Bröthen</t>
  </si>
  <si>
    <t>Brothen</t>
  </si>
  <si>
    <t>01053015</t>
  </si>
  <si>
    <t>53.47947, 10.66755</t>
  </si>
  <si>
    <t>Brokdorf</t>
  </si>
  <si>
    <t>01061018</t>
  </si>
  <si>
    <t>53.8638, 9.32314</t>
  </si>
  <si>
    <t>Broderstorf</t>
  </si>
  <si>
    <t>Broderstorf,bu luo de er si tuo er fu,Бродерсторф,布罗德尔斯托尔夫</t>
  </si>
  <si>
    <t>13072019</t>
  </si>
  <si>
    <t>54.08114, 12.2635</t>
  </si>
  <si>
    <t>Brodenbach</t>
  </si>
  <si>
    <t>Brodenbakh,bu luo deng ba he,Броденбах,布罗登巴赫</t>
  </si>
  <si>
    <t>07137205</t>
  </si>
  <si>
    <t>50.23333, 7.45</t>
  </si>
  <si>
    <t>Breuna</t>
  </si>
  <si>
    <t>Brojna,Bruene,Brüne,bu luo yi na,buroina,Бройна,Бројна,ブロイナ,布罗伊纳</t>
  </si>
  <si>
    <t>06633004</t>
  </si>
  <si>
    <t>51.41575, 9.185</t>
  </si>
  <si>
    <t>Brest</t>
  </si>
  <si>
    <t>03359008</t>
  </si>
  <si>
    <t>53.45, 9.38333</t>
  </si>
  <si>
    <t>Breitscheid</t>
  </si>
  <si>
    <t>Brajtshajd,Breitscheid,Брайтшайд,Брајтшајд</t>
  </si>
  <si>
    <t>06532004</t>
  </si>
  <si>
    <t>50.68507, 8.1912</t>
  </si>
  <si>
    <t>Breitenburg</t>
  </si>
  <si>
    <t>Brajtenburg,Breitenburg,bu lai teng bao,Брайтенбург,Брајтенбург,布赖滕堡</t>
  </si>
  <si>
    <t>01061017</t>
  </si>
  <si>
    <t>53.90572, 9.57041</t>
  </si>
  <si>
    <t>Breitenbach</t>
  </si>
  <si>
    <t>16066063</t>
  </si>
  <si>
    <t>50.68895, 10.49148</t>
  </si>
  <si>
    <t>Breinigerberg</t>
  </si>
  <si>
    <t>Brainigerbergs,Brajnigerberg,Braynigeberg,Braynigerberg,Braynigerberq,Breenijerberch,Breinigerberg,Breinigerberga,Breinigerbergas,Brenijerberg,bei lai ning ge bao,bei rui ning ge bao,beulainigeobeleukeu,brainigerbergi,braynjrbyrgh,brnygrbrg,bryynygrbrg,burainigaberuku,Брайнигерберг,Брайнігерберг,Брајнигерберг,Бреинигерберг,Բրայնիգերբերգ,ברייניגערבערג,ברייניגרברג,براينجربيرغ,برنیگربرگ,ไบรนีเกอร์แบร์ก,ბრაინიგერბერგი,ብራይንግርበርግ,ブライニガーベルク,貝賴寧格堡,贝瑞宁格堡,브라이니거베르크</t>
  </si>
  <si>
    <t>05334</t>
  </si>
  <si>
    <t>05334032</t>
  </si>
  <si>
    <t>50.73705, 6.23895</t>
  </si>
  <si>
    <t>Brebel</t>
  </si>
  <si>
    <t>01059083</t>
  </si>
  <si>
    <t>54.63333, 9.75</t>
  </si>
  <si>
    <t>Brannenburg</t>
  </si>
  <si>
    <t>Branenburg,Brannaburg,Brannenburg,brannbwrg,bu la nen bao,Браненбург,Бранненбург,Բրանենբուրգ,براننبورگ,布拉嫩堡</t>
  </si>
  <si>
    <t>09187120</t>
  </si>
  <si>
    <t>47.73996, 12.09166</t>
  </si>
  <si>
    <t>Brackel</t>
  </si>
  <si>
    <t>03353004</t>
  </si>
  <si>
    <t>53.29974, 10.0486</t>
  </si>
  <si>
    <t>Bothkamp</t>
  </si>
  <si>
    <t>01057011</t>
  </si>
  <si>
    <t>54.2, 10.13333</t>
  </si>
  <si>
    <t>Bötersen</t>
  </si>
  <si>
    <t>Botersen</t>
  </si>
  <si>
    <t>03357005</t>
  </si>
  <si>
    <t>53.13333, 9.31667</t>
  </si>
  <si>
    <t>Borstel</t>
  </si>
  <si>
    <t>01060013</t>
  </si>
  <si>
    <t>53.9675, 9.79963</t>
  </si>
  <si>
    <t>Börßum</t>
  </si>
  <si>
    <t>Boerssum</t>
  </si>
  <si>
    <t>Bersum,Bjorsum,Borssum,Börßum,bo er su mu,Берсум,Бёрсум,伯尔苏姆</t>
  </si>
  <si>
    <t>03158038</t>
  </si>
  <si>
    <t>52.06921, 10.58431</t>
  </si>
  <si>
    <t>Borgsum</t>
  </si>
  <si>
    <t>01054015</t>
  </si>
  <si>
    <t>54.70062, 8.45741</t>
  </si>
  <si>
    <t>Bonn</t>
  </si>
  <si>
    <t>BNJ,Bon,Bona,Boni,Bonn,Bonna,Bono,Vonni,bn,bo en,bon,bona,boni,bwn,bxnn,Βόννη,Бон,Бонн,באן,בון,بن,بون,बॉन,บอนน์,བྷོ་ཨིན།,ბონი,ボン,波恩,본</t>
  </si>
  <si>
    <t>05314</t>
  </si>
  <si>
    <t>05314000</t>
  </si>
  <si>
    <t>50.73438, 7.09549</t>
  </si>
  <si>
    <t>Boll</t>
  </si>
  <si>
    <t>08117012</t>
  </si>
  <si>
    <t>48.64357, 9.61295</t>
  </si>
  <si>
    <t>Bokel</t>
  </si>
  <si>
    <t>01058021</t>
  </si>
  <si>
    <t>54.21399, 9.7953</t>
  </si>
  <si>
    <t>Böhnhusen</t>
  </si>
  <si>
    <t>Bohnhusen</t>
  </si>
  <si>
    <t>Bohnhusen,Böhnhusen</t>
  </si>
  <si>
    <t>01058019</t>
  </si>
  <si>
    <t>54.21667, 10.06667</t>
  </si>
  <si>
    <t>Bocholt</t>
  </si>
  <si>
    <t>Bocholt,Bokelt,Bokhol't,Bokholt,Bōkholt,ZCI,bo huo er te,bwshwlt  alman,Бохолт,Бохольт,بوشولت، آلمان,博霍爾特</t>
  </si>
  <si>
    <t>05554008</t>
  </si>
  <si>
    <t>51.83879, 6.61531</t>
  </si>
  <si>
    <t>Bisten</t>
  </si>
  <si>
    <t>10044119</t>
  </si>
  <si>
    <t>49.25431, 6.70702</t>
  </si>
  <si>
    <t>Birkenau</t>
  </si>
  <si>
    <t>Birkenau,bi ke nao,birukenau,byrkynaw,Биркенау,Біркенау,بيركيناو,ビルケナウ,比克瑙</t>
  </si>
  <si>
    <t>06431004</t>
  </si>
  <si>
    <t>49.5625, 8.70694</t>
  </si>
  <si>
    <t>Billerbeck</t>
  </si>
  <si>
    <t>Bilerbek,Billerbeck,Billerbek,Billerbiek,Billerbiëk,Billurbeki,Billurbėki,bi lai er bei ke,bylrbk,Билербек,Биллербек,Біллербек,بيلربك,بیلربک,比莱尔贝克</t>
  </si>
  <si>
    <t>05558</t>
  </si>
  <si>
    <t>05558008</t>
  </si>
  <si>
    <t>51.97829, 7.29261</t>
  </si>
  <si>
    <t>Berstadt</t>
  </si>
  <si>
    <t>06440</t>
  </si>
  <si>
    <t>06440024</t>
  </si>
  <si>
    <t>50.42606, 8.86621</t>
  </si>
  <si>
    <t>Bernburg</t>
  </si>
  <si>
    <t>Bernbourg,Bernburg,Bernburg (Saale),bei er en bu er ge,beleunbuleukeu,brnbwrg,brnbwrgh,Бернбург,ברנבורג,برنبورغ,برنبورگ,贝尔恩布尔格,베른부르크</t>
  </si>
  <si>
    <t>15089030</t>
  </si>
  <si>
    <t>51.79464, 11.7401</t>
  </si>
  <si>
    <t>Bergstedt</t>
  </si>
  <si>
    <t>53.67111, 10.12694</t>
  </si>
  <si>
    <t>15087055</t>
  </si>
  <si>
    <t>51.45561, 11.0071</t>
  </si>
  <si>
    <t>Berchtesgaden</t>
  </si>
  <si>
    <t>Berchtesgaden,Berchtesnkanten,Berchtolsgaden,Berchtsgoan,Berkhtesgaden,Berxtesgaden,ZCE,bei xi te si jia deng,beleuhiteseugaden,beruhitesugaden,brshts gadn,Μπέρχτεσγκαντεν,Берхтесгаден,Բերխտեսգադեն,برشتس گادن,ベルヒテスガーデン,贝希特斯加登,베르히테스가덴</t>
  </si>
  <si>
    <t>09172</t>
  </si>
  <si>
    <t>09172116</t>
  </si>
  <si>
    <t>47.63236, 13.00187</t>
  </si>
  <si>
    <t>Bendfeld</t>
  </si>
  <si>
    <t>01057006</t>
  </si>
  <si>
    <t>54.36667, 10.41667</t>
  </si>
  <si>
    <t>Belgern</t>
  </si>
  <si>
    <t>Bel'gern,Belgern,bei er ge er en,blghrn,blgrn,Белгерн,Бельгерн,بلغرن,بلگرن,贝尔格尔恩</t>
  </si>
  <si>
    <t>14730045</t>
  </si>
  <si>
    <t>51.48263, 13.12382</t>
  </si>
  <si>
    <t>Beiersdorf</t>
  </si>
  <si>
    <t>14626020</t>
  </si>
  <si>
    <t>51.07405, 14.53828</t>
  </si>
  <si>
    <t>Bechtsbüttel</t>
  </si>
  <si>
    <t>Bechtsbuettel</t>
  </si>
  <si>
    <t>Bechtbuettel,Bechtsbuettel,Bechtsbüttel,Beckbuttel,Beckbüttel,Becksbuttel,Becksbüttel,Berhtisbutle [a. 1196]</t>
  </si>
  <si>
    <t>03151016</t>
  </si>
  <si>
    <t>52.33849, 10.54052</t>
  </si>
  <si>
    <t>Bebra</t>
  </si>
  <si>
    <t>Bebra,Byvera,bbra,bei bu la,bybra,Бебра,ببرا,بيبرا,贝布拉</t>
  </si>
  <si>
    <t>06632</t>
  </si>
  <si>
    <t>06632003</t>
  </si>
  <si>
    <t>50.97445, 9.79562</t>
  </si>
  <si>
    <t>Bayreuth</t>
  </si>
  <si>
    <t>BYU,Bairoit,Bajrojt,Baruthum,Bayreith,Bayreuth,bai luo yi te,bailoiteu,bairoito,bayrwyt,byyrwyt,Μπαϊρόιτ,Байройт,Бајројт,ביירוית,بايرويت,بایرویت,ضلع بیرتھ,バイロイト,拜罗伊特,바이로이트</t>
  </si>
  <si>
    <t>09462</t>
  </si>
  <si>
    <t>09462000</t>
  </si>
  <si>
    <t>49.94782, 11.57893</t>
  </si>
  <si>
    <t>Baruth</t>
  </si>
  <si>
    <t>Baruth,Baruth/Mark</t>
  </si>
  <si>
    <t>12072</t>
  </si>
  <si>
    <t>12072014</t>
  </si>
  <si>
    <t>52.04468, 13.5027</t>
  </si>
  <si>
    <t>Barmstedt</t>
  </si>
  <si>
    <t>Barmshtedt,Barmshtet,Barmstedt,ba er mu si te,barmshtyt,Бармштедт,Бармштет,بارمشتيت,بارم‌اشتت,巴尔姆斯特</t>
  </si>
  <si>
    <t>01056002</t>
  </si>
  <si>
    <t>53.79209, 9.76739</t>
  </si>
  <si>
    <t>Bärenthal</t>
  </si>
  <si>
    <t>Barenthal</t>
  </si>
  <si>
    <t>Berental,Berental',bei lun ta er,Берентал,Беренталь,贝伦塔尔</t>
  </si>
  <si>
    <t>08327004</t>
  </si>
  <si>
    <t>48.06667, 8.93333</t>
  </si>
  <si>
    <t>Ballenstedt</t>
  </si>
  <si>
    <t>Balenshhet,Balenshtet,Ballenshtedt,Ballenstedt,ba lun si te,balnshtyt,Баленштет,Баленщет,Балленштедт,بالنشتيت,بالن‌اشتات,巴伦斯特</t>
  </si>
  <si>
    <t>15085040</t>
  </si>
  <si>
    <t>51.719, 11.23265</t>
  </si>
  <si>
    <t>Bad Schmiedeberg</t>
  </si>
  <si>
    <t>Bad Schmiedeberg,Bad Shmideberg,Bad-Shmideberg,ba te shi mi de bei ge,bad ashmydbrg,bad shmydhbrgh,Бад Шмидеберг,Бад-Шмидеберг,باد اشمیدبرگ,باد شميدهبرغ,巴特施米德贝格</t>
  </si>
  <si>
    <t>15091020</t>
  </si>
  <si>
    <t>51.68516, 12.73483</t>
  </si>
  <si>
    <t>Bad Ems</t>
  </si>
  <si>
    <t>Bad Ems,Bad-Ehms,Bad-Ems,Ems,ba te ai mu si,bad ams,Бад Емс,Бад-Емс,Бад-Эмс,בד אמס,باد إمس,باد امس,バート・エムス,巴特埃姆斯</t>
  </si>
  <si>
    <t>07141006</t>
  </si>
  <si>
    <t>50.33544, 7.71369</t>
  </si>
  <si>
    <t>Bad Berleburg</t>
  </si>
  <si>
    <t>Bad Berleburg,Bad-Berleburg,Berleberg,Berleburg,ba te bei lei bao,bad brlbwrg,bad brlhbwrgh,Бад Берлебург,Бад-Берлебург,باد برلبورگ,باد برلهبورغ,巴特贝勒堡</t>
  </si>
  <si>
    <t>05970</t>
  </si>
  <si>
    <t>05970004</t>
  </si>
  <si>
    <t>51.05224, 8.39227</t>
  </si>
  <si>
    <t>Arzfeld</t>
  </si>
  <si>
    <t>Arcfel'd,Arcfeld,a er ci fei er de,arutsuferuto,Арцфелд,Арцфельд,アルツフェルト,阿尔茨费尔德</t>
  </si>
  <si>
    <t>07232201</t>
  </si>
  <si>
    <t>50.08957, 6.27069</t>
  </si>
  <si>
    <t>Arnstein</t>
  </si>
  <si>
    <t>09677114</t>
  </si>
  <si>
    <t>49.97767, 9.96983</t>
  </si>
  <si>
    <t>Arnsdorf</t>
  </si>
  <si>
    <t>Arnsdorf,Arnsdorfi vald,Warnocicy,Warnoćicy,a er en si duo fu,Арнсдорф,阿尔恩斯多夫</t>
  </si>
  <si>
    <t>14625010</t>
  </si>
  <si>
    <t>51.0942, 13.99176</t>
  </si>
  <si>
    <t>Appel</t>
  </si>
  <si>
    <t>03353001</t>
  </si>
  <si>
    <t>53.3906, 9.74565</t>
  </si>
  <si>
    <t>Annarode</t>
  </si>
  <si>
    <t>15087275</t>
  </si>
  <si>
    <t>51.55022, 11.40307</t>
  </si>
  <si>
    <t>Andernach</t>
  </si>
  <si>
    <t>Andernach,Andernachas,Andernaho,Andernakh,Andernaĥo,Stadt Andernach,an de na he,andanahha,andrnakh,Андернах,آندرناخ,アンダーナッハ,安德纳赫</t>
  </si>
  <si>
    <t>07137003</t>
  </si>
  <si>
    <t>50.43109, 7.40425</t>
  </si>
  <si>
    <t>Alt Tellin</t>
  </si>
  <si>
    <t>Al't-Tellin,Alt Telin,Alt Tellin,a er te lin,alt tlyn,Алт Телин,Альт-Теллин,الت تلین,阿尔特林</t>
  </si>
  <si>
    <t>13075002</t>
  </si>
  <si>
    <t>53.8446, 13.24392</t>
  </si>
  <si>
    <t>Althengstett</t>
  </si>
  <si>
    <t>Al'tengshtett,Al'tengstett,Al'tkhengshtett,Altkhengshtet,a er teng si te,altngstt,Алтхенгштет,Альтенгстетт,Альтенгштетт,Альтхенгштетт,Ալթհենգշտեթ,التنگستت,阿尔滕斯特</t>
  </si>
  <si>
    <t>08235007</t>
  </si>
  <si>
    <t>48.72325, 8.79434</t>
  </si>
  <si>
    <t>Altenkirchen</t>
  </si>
  <si>
    <t>Al'tenkirkhen,Altenkirkhen,altnkyrchn  kasl,Алтенкирхен,Альтенкирхен,التنکیرچن، کاسل</t>
  </si>
  <si>
    <t>07336004</t>
  </si>
  <si>
    <t>49.44313, 7.32084</t>
  </si>
  <si>
    <t>Altendiez</t>
  </si>
  <si>
    <t>07141002</t>
  </si>
  <si>
    <t>50.36667, 7.98333</t>
  </si>
  <si>
    <t>Altefähr</t>
  </si>
  <si>
    <t>Altefaehr</t>
  </si>
  <si>
    <t>Al'tefer,Altefer,a er te fei er,altyfahr,Алтефер,Альтефер,التیفاهر,阿尔特费尔</t>
  </si>
  <si>
    <t>13073003</t>
  </si>
  <si>
    <t>54.32994, 13.12643</t>
  </si>
  <si>
    <t>Ahrenviöl</t>
  </si>
  <si>
    <t>Ahrenviol</t>
  </si>
  <si>
    <t>01054003</t>
  </si>
  <si>
    <t>54.53131, 9.20683</t>
  </si>
  <si>
    <t>Ahlerstedt</t>
  </si>
  <si>
    <t>03359002</t>
  </si>
  <si>
    <t>53.4, 9.45</t>
  </si>
  <si>
    <t>Affalterbach</t>
  </si>
  <si>
    <t>Afalterbakh,Affal'terbakh,a fa er te er ba he,afaltrbakh,Афалтербах,Аффальтербах,آفالترباخ,阿法尔特尔巴赫</t>
  </si>
  <si>
    <t>08118</t>
  </si>
  <si>
    <t>08118001</t>
  </si>
  <si>
    <t>48.92267, 9.32362</t>
  </si>
  <si>
    <t>Seitingen-Oberflacht</t>
  </si>
  <si>
    <t>Zajtingen-Oberflakht,sai ting gen-ao bei er fu la te,Зайтинген-Оберфлахт,Зајтинген-Оберфлахт,赛廷根-奥贝尔夫拉特</t>
  </si>
  <si>
    <t>08327055</t>
  </si>
  <si>
    <t>48.01667, 8.71667</t>
  </si>
  <si>
    <t>Urbach</t>
  </si>
  <si>
    <t>08119</t>
  </si>
  <si>
    <t>08119076</t>
  </si>
  <si>
    <t>48.8168, 9.5769</t>
  </si>
  <si>
    <t>Blankenbach</t>
  </si>
  <si>
    <t>Blankenbakh,Blankenbax,bu lan ken ba he,burankenbahha,Бланкенбах,Բլանկենբախ,ブランケンバッハ,布兰肯巴赫</t>
  </si>
  <si>
    <t>09671</t>
  </si>
  <si>
    <t>09671113</t>
  </si>
  <si>
    <t>50.06667, 9.23333</t>
  </si>
  <si>
    <t>Riedenberg</t>
  </si>
  <si>
    <t>Ridenberg,li deng bei ge,Риденберг,Ріденберг,Ռիդենբերգ,里登贝格</t>
  </si>
  <si>
    <t>09672145</t>
  </si>
  <si>
    <t>50.31993, 9.861</t>
  </si>
  <si>
    <t>Bornholt</t>
  </si>
  <si>
    <t>01058025</t>
  </si>
  <si>
    <t>54.1, 9.33333</t>
  </si>
  <si>
    <t>Oesterwurth</t>
  </si>
  <si>
    <t>01051140</t>
  </si>
  <si>
    <t>54.21667, 8.98333</t>
  </si>
  <si>
    <t>Mitte</t>
  </si>
  <si>
    <t>Berlin-Mitte,Mitte</t>
  </si>
  <si>
    <t>52.52003, 13.40489</t>
  </si>
  <si>
    <t>Bilderstöckchen</t>
  </si>
  <si>
    <t>Bilderstoeckchen</t>
  </si>
  <si>
    <t>Bilderstoeckchen,Bilderstöckchen</t>
  </si>
  <si>
    <t>50.96983, 6.92997</t>
  </si>
  <si>
    <t>Bochum-Hordel</t>
  </si>
  <si>
    <t>05911</t>
  </si>
  <si>
    <t>05911000</t>
  </si>
  <si>
    <t>51.50168, 7.1756</t>
  </si>
  <si>
    <t>Wittenberg</t>
  </si>
  <si>
    <t>Lutherstadt Wittenberg</t>
  </si>
  <si>
    <t>51.8661, 12.64973</t>
  </si>
  <si>
    <t>Rodenkirchen</t>
  </si>
  <si>
    <t>50.89328, 6.99481</t>
  </si>
  <si>
    <t>Berg bei Neumarkt in der Oberpfalz</t>
  </si>
  <si>
    <t>Berg b.Neumarkt i.d.OPf.</t>
  </si>
  <si>
    <t>09373113</t>
  </si>
  <si>
    <t>49.33181, 11.43806</t>
  </si>
  <si>
    <t>Lenningen</t>
  </si>
  <si>
    <t>08116079</t>
  </si>
  <si>
    <t>48.55048, 9.47674</t>
  </si>
  <si>
    <t>Vadum</t>
  </si>
  <si>
    <t>57.1179, 9.857</t>
  </si>
  <si>
    <t>Tejn</t>
  </si>
  <si>
    <t>Tein,Tejn,Tejn Havn</t>
  </si>
  <si>
    <t>55.2469, 14.8405</t>
  </si>
  <si>
    <t>Starup</t>
  </si>
  <si>
    <t>55.24097, 9.53503</t>
  </si>
  <si>
    <t>Særslev</t>
  </si>
  <si>
    <t>Saerslev</t>
  </si>
  <si>
    <t>Saerslev,Særslev</t>
  </si>
  <si>
    <t>480</t>
  </si>
  <si>
    <t>55.51251, 10.17646</t>
  </si>
  <si>
    <t>Snogebæk</t>
  </si>
  <si>
    <t>Snogebaek</t>
  </si>
  <si>
    <t>Snogebaek,Snogebak,Snogebäk,Snogebæk</t>
  </si>
  <si>
    <t>55.02551, 15.11738</t>
  </si>
  <si>
    <t>Rønde</t>
  </si>
  <si>
    <t>Ronde</t>
  </si>
  <si>
    <t>Ronde,Rønde</t>
  </si>
  <si>
    <t>56.30145, 10.47505</t>
  </si>
  <si>
    <t>Rødbyhavn</t>
  </si>
  <si>
    <t>Rodbyhavn</t>
  </si>
  <si>
    <t>Rodby Havn,Rodbyhavn,Roedby-havn,Rødbyhavn</t>
  </si>
  <si>
    <t>54.65944, 11.35504</t>
  </si>
  <si>
    <t>Otterup</t>
  </si>
  <si>
    <t>55.51527, 10.39756</t>
  </si>
  <si>
    <t>Idestrup</t>
  </si>
  <si>
    <t>376</t>
  </si>
  <si>
    <t>54.74312, 11.95674</t>
  </si>
  <si>
    <t>Hørning</t>
  </si>
  <si>
    <t>Horning</t>
  </si>
  <si>
    <t>Horning,Hørning,Norre Horning,Nørre Hörning</t>
  </si>
  <si>
    <t>730</t>
  </si>
  <si>
    <t>56.412, 10.20018</t>
  </si>
  <si>
    <t>Frejlev</t>
  </si>
  <si>
    <t>Freilev,Frejlev</t>
  </si>
  <si>
    <t>57.00623, 9.81711</t>
  </si>
  <si>
    <t>Arden</t>
  </si>
  <si>
    <t>Arden,Arden Stationsby</t>
  </si>
  <si>
    <t>846</t>
  </si>
  <si>
    <t>56.76899, 9.86184</t>
  </si>
  <si>
    <t>Sabana Grande de Palenque</t>
  </si>
  <si>
    <t>Sabana Grande,Sabana Grande Palenque,Sabana Grande de Palenque,Villa de Sabana Grande de Palenque</t>
  </si>
  <si>
    <t>210201</t>
  </si>
  <si>
    <t>21020101</t>
  </si>
  <si>
    <t>18.26256, -70.14821</t>
  </si>
  <si>
    <t>Sabana de la Mar</t>
  </si>
  <si>
    <t>SNX,Sabana de la Mar,Sabana la Mar,Savana la Mar</t>
  </si>
  <si>
    <t>3002</t>
  </si>
  <si>
    <t>300201</t>
  </si>
  <si>
    <t>30020101</t>
  </si>
  <si>
    <t>19.05934, -69.38843</t>
  </si>
  <si>
    <t>Pedro García</t>
  </si>
  <si>
    <t>Pedro Garcia</t>
  </si>
  <si>
    <t>Padre Garcia,Padre García,Pedro Garcia,Pedro García</t>
  </si>
  <si>
    <t>250102</t>
  </si>
  <si>
    <t>25010201</t>
  </si>
  <si>
    <t>19.59202, -70.65256</t>
  </si>
  <si>
    <t>Pedernales</t>
  </si>
  <si>
    <t>Anse a Pitre,Anse à Pitre,Pedernales,Puerto de Pedernales</t>
  </si>
  <si>
    <t>160101</t>
  </si>
  <si>
    <t>16010101</t>
  </si>
  <si>
    <t>18.03838, -71.74403</t>
  </si>
  <si>
    <t>Miches</t>
  </si>
  <si>
    <t>El Jovero,Jovero,Miches</t>
  </si>
  <si>
    <t>080201</t>
  </si>
  <si>
    <t>08020101</t>
  </si>
  <si>
    <t>18.98364, -69.0476</t>
  </si>
  <si>
    <t>Majagual</t>
  </si>
  <si>
    <t>2903</t>
  </si>
  <si>
    <t>290303</t>
  </si>
  <si>
    <t>29030301</t>
  </si>
  <si>
    <t>19.04134, -69.83616</t>
  </si>
  <si>
    <t>Jarabacoa</t>
  </si>
  <si>
    <t>Jarabacoa,Kharabakoa,Харабакоа</t>
  </si>
  <si>
    <t>130301</t>
  </si>
  <si>
    <t>13030101</t>
  </si>
  <si>
    <t>19.11683, -70.63595</t>
  </si>
  <si>
    <t>Jamao al Norte</t>
  </si>
  <si>
    <t>Jamao,Jamao Norte,Jamao al Morte,Jamao al Norte</t>
  </si>
  <si>
    <t>0904</t>
  </si>
  <si>
    <t>090401</t>
  </si>
  <si>
    <t>09040101</t>
  </si>
  <si>
    <t>19.63552, -70.44664</t>
  </si>
  <si>
    <t>Estero Hondo</t>
  </si>
  <si>
    <t>180802</t>
  </si>
  <si>
    <t>18080201</t>
  </si>
  <si>
    <t>19.82712, -71.17411</t>
  </si>
  <si>
    <t>Cevicos</t>
  </si>
  <si>
    <t>Cevicos,Villa de Cevicos</t>
  </si>
  <si>
    <t>240201</t>
  </si>
  <si>
    <t>24020101</t>
  </si>
  <si>
    <t>19.00449, -69.97896</t>
  </si>
  <si>
    <t>Timizart</t>
  </si>
  <si>
    <t>36.8, 4.26667</t>
  </si>
  <si>
    <t>Timimoun</t>
  </si>
  <si>
    <t>TMX,Timimoun,Timimun,Timmoun,tmymwn,tymymwn,Тимимун,تميمون,تيميمون</t>
  </si>
  <si>
    <t>29.26417, 0.23583</t>
  </si>
  <si>
    <t>Tamalous</t>
  </si>
  <si>
    <t>Tamalous,tmalws,تمالوس</t>
  </si>
  <si>
    <t>36.83763, 6.64018</t>
  </si>
  <si>
    <t>Sidi Khaled</t>
  </si>
  <si>
    <t>Sidi Khaled,Sidi Kraled,sydy khald,سيدي خالد</t>
  </si>
  <si>
    <t>34.387, 4.98785</t>
  </si>
  <si>
    <t>Rouissat</t>
  </si>
  <si>
    <t>31.92427, 5.35018</t>
  </si>
  <si>
    <t>Kolea</t>
  </si>
  <si>
    <t>36.63888, 2.76845</t>
  </si>
  <si>
    <t>Héliopolis</t>
  </si>
  <si>
    <t>Heliopolis</t>
  </si>
  <si>
    <t>Heliopolis,Héliopolis</t>
  </si>
  <si>
    <t>36.50361, 7.44278</t>
  </si>
  <si>
    <t>El Kala</t>
  </si>
  <si>
    <t>Ehl'-Kaly,El Kala,La Calle,Port de la Calle,QLK,alqalt,Эль-Калы,القالة</t>
  </si>
  <si>
    <t>36.89556, 8.44333</t>
  </si>
  <si>
    <t>Besbes</t>
  </si>
  <si>
    <t>Besbes,Randon</t>
  </si>
  <si>
    <t>36.70222, 7.84722</t>
  </si>
  <si>
    <t>Barbacha</t>
  </si>
  <si>
    <t>Barbacha,Souk et Tleta,Souk et Tléta,brbasht,mrbasht mrbasht,swq althlathaʾ,برباشة,سوق الثلاثاء,مرباشة مرباشة</t>
  </si>
  <si>
    <t>36.56667, 4.96667</t>
  </si>
  <si>
    <t>’Aïn Deheb</t>
  </si>
  <si>
    <t>'Ain Deheb</t>
  </si>
  <si>
    <t>'Ain Deheb,El Ousseukh,El Ousseukhr,El Ousseukr,La Fontaine,’Aïn Deheb</t>
  </si>
  <si>
    <t>34.84218, 1.54697</t>
  </si>
  <si>
    <t>Rouachdia</t>
  </si>
  <si>
    <t>35.7085, 0.73055</t>
  </si>
  <si>
    <t>Rocafuerte</t>
  </si>
  <si>
    <t>1312</t>
  </si>
  <si>
    <t>131250</t>
  </si>
  <si>
    <t>-0.9236, -80.44946</t>
  </si>
  <si>
    <t>Pelileo</t>
  </si>
  <si>
    <t>180750</t>
  </si>
  <si>
    <t>-1.3299, -78.54341</t>
  </si>
  <si>
    <t>Palestina</t>
  </si>
  <si>
    <t>Hacienda Palestina,Palestina</t>
  </si>
  <si>
    <t>0919</t>
  </si>
  <si>
    <t>091952</t>
  </si>
  <si>
    <t>-1.93709, -79.71396</t>
  </si>
  <si>
    <t>Baláo</t>
  </si>
  <si>
    <t>Balao</t>
  </si>
  <si>
    <t>Balao,Baláo</t>
  </si>
  <si>
    <t>090350</t>
  </si>
  <si>
    <t>-2.911, -79.81441</t>
  </si>
  <si>
    <t>Vasalemma</t>
  </si>
  <si>
    <t>Vasalemma,Vasalemma Aedlinn,Vazalemma,Wassalem,Вазалемма</t>
  </si>
  <si>
    <t>9101</t>
  </si>
  <si>
    <t>59.24417, 24.29</t>
  </si>
  <si>
    <t>Väätsa</t>
  </si>
  <si>
    <t>Vaatsa</t>
  </si>
  <si>
    <t>Vaatsa,Vyatsa,Väätsa</t>
  </si>
  <si>
    <t>0834</t>
  </si>
  <si>
    <t>1042</t>
  </si>
  <si>
    <t>58.88556, 25.44639</t>
  </si>
  <si>
    <t>Luunja</t>
  </si>
  <si>
    <t>Lun'ya,Lun’ya,Luun'ja,Luunga Asundus,Luunja,Myza Lun'ya,Myza Lun’ya,Луунья</t>
  </si>
  <si>
    <t>0432</t>
  </si>
  <si>
    <t>4583</t>
  </si>
  <si>
    <t>58.35583, 26.88083</t>
  </si>
  <si>
    <t>Kohila</t>
  </si>
  <si>
    <t>Kohila,Koil,Kokhil',Kokhila,Kokhil’,Koyl',Koyl’,Кохила</t>
  </si>
  <si>
    <t>3268</t>
  </si>
  <si>
    <t>59.16806, 24.7575</t>
  </si>
  <si>
    <t>Kallaste</t>
  </si>
  <si>
    <t>Kalaste,Kalastė,Kallaste,Krasnaja Gora,Krasnaya Gora,Krasnogar,Krasnogor,Krasnyye Gory,ka la si tai,kalasth,Каласте,Калласте,Կալլաստե,کالاسته,კალასტე,卡拉斯泰</t>
  </si>
  <si>
    <t>0586</t>
  </si>
  <si>
    <t>2596</t>
  </si>
  <si>
    <t>58.66312, 27.16164</t>
  </si>
  <si>
    <t>Ilmatsalu</t>
  </si>
  <si>
    <t>Ilmatsalu,Myza Illmatsalu</t>
  </si>
  <si>
    <t>0793</t>
  </si>
  <si>
    <t>2049</t>
  </si>
  <si>
    <t>58.38639, 26.54667</t>
  </si>
  <si>
    <t>Harku</t>
  </si>
  <si>
    <t>0198</t>
  </si>
  <si>
    <t>1774</t>
  </si>
  <si>
    <t>59.38641, 24.57176</t>
  </si>
  <si>
    <t>Ţahţā</t>
  </si>
  <si>
    <t>Tahta</t>
  </si>
  <si>
    <t>Tahta,Takhta,thta,Ţahţā,Тахта,طهطا,Ṭahṭā</t>
  </si>
  <si>
    <t>26.76866, 31.50198</t>
  </si>
  <si>
    <t>Fāraskūr</t>
  </si>
  <si>
    <t>Faraskur</t>
  </si>
  <si>
    <t>Faraskur,Faraskûr,Fariskur,Fâriskûr,Fāraskūr,Fāriskūr,farskwr,فارسكور</t>
  </si>
  <si>
    <t>31.32977, 31.71507</t>
  </si>
  <si>
    <t>Al Fayyūm</t>
  </si>
  <si>
    <t>Al Fayyum</t>
  </si>
  <si>
    <t>Al Fayyum,Al Fayyūm,Al'-Fajum,Al-Fayyum,Arsinoe,Arsinoë,Crocodilopolis,El Faiyum,El Faiyûm,El-Fayum,Faijum,Faium,Fajum,Fayoom,Fayoum,Fayum,Fayun,Fayyoum,Fayyum,Fayún,Krokodeilon Polis,Krokodeilopolis,Madinat al-Fayyum,Madinet el Faiyum,Madīnet el Faiyūm,Medinat Fayum,Medinat el-Fayoum,Médinat el-Fayoum,Shedit,alfywm,astan fywm,mhafzt alfywm,Κροκοδείλων Πόλις,Κροκοδειλόπολις,Аль-Фаюм,استان فیوم,الفيوم,محافظة الفيوم</t>
  </si>
  <si>
    <t>29.30995, 30.8418</t>
  </si>
  <si>
    <t>Asmara</t>
  </si>
  <si>
    <t>ASM,Asmar,Asmara,Asmaro,Asmehra,Asmera,Aszmara,a si ma la,asamara,aseumala,asmara,asmera,asmrh,asmrt,asumara,yەsmەrە,Əsməra,Ασμάρα,Асмара,Асмэра,Асмєра,Ասմարա,אסמרה,أسمرة,ئەسمەرە,اسمارا,اسمره,अस्मारा,ਅਸਮਾਰਾ,அஸ்மாரா,അസ്മാറ,แอสมารา,ཨཱ་སི་མི་ར།,ასმერა,አስመራ,ኣስመራ,アスマラ,阿斯馬拉,아스마라</t>
  </si>
  <si>
    <t>ER</t>
  </si>
  <si>
    <t>Africa/Asmara</t>
  </si>
  <si>
    <t>Eritrea</t>
  </si>
  <si>
    <t>15.33805, 38.93184</t>
  </si>
  <si>
    <t>Zarza de Alange</t>
  </si>
  <si>
    <t>Zarza,Zarza de Alange,Zarza de San Alanje,Zarza de junto Alange,Zarza junto Alange</t>
  </si>
  <si>
    <t>06083</t>
  </si>
  <si>
    <t>38.81814, -6.21756</t>
  </si>
  <si>
    <t>Zalamea la Real</t>
  </si>
  <si>
    <t>Zalamea,Zalamea la Real</t>
  </si>
  <si>
    <t>21078</t>
  </si>
  <si>
    <t>37.68012, -6.65977</t>
  </si>
  <si>
    <t>Yémeda</t>
  </si>
  <si>
    <t>Yemeda</t>
  </si>
  <si>
    <t>Yemeda,Yémeda</t>
  </si>
  <si>
    <t>16276</t>
  </si>
  <si>
    <t>39.76667, -1.71667</t>
  </si>
  <si>
    <t>Yátova</t>
  </si>
  <si>
    <t>Yatova</t>
  </si>
  <si>
    <t>Iatova,Iàtova,Yatova,Yátova</t>
  </si>
  <si>
    <t>46261</t>
  </si>
  <si>
    <t>39.38333, -0.8</t>
  </si>
  <si>
    <t>Viver</t>
  </si>
  <si>
    <t>Vivel,Viver,bi wei er,fayfar,Вивер,Вівер,فايفار,比韦尔</t>
  </si>
  <si>
    <t>12140</t>
  </si>
  <si>
    <t>39.91667, -0.6</t>
  </si>
  <si>
    <t>Villalgordo del Marquesado</t>
  </si>
  <si>
    <t>16247</t>
  </si>
  <si>
    <t>39.68245, -2.50885</t>
  </si>
  <si>
    <t>Villahermosa</t>
  </si>
  <si>
    <t>13089</t>
  </si>
  <si>
    <t>38.75023, -2.87066</t>
  </si>
  <si>
    <t>Valdepeñas</t>
  </si>
  <si>
    <t>Valdepenas</t>
  </si>
  <si>
    <t>Val'depen'jase,Valdepenas,Valdepeñas,Yaldepenas,Вальдепеньясе</t>
  </si>
  <si>
    <t>13087</t>
  </si>
  <si>
    <t>38.76211, -3.38483</t>
  </si>
  <si>
    <t>Valdemorales</t>
  </si>
  <si>
    <t>10201</t>
  </si>
  <si>
    <t>39.20588, -6.06622</t>
  </si>
  <si>
    <t>Valdelarco</t>
  </si>
  <si>
    <t>21071</t>
  </si>
  <si>
    <t>37.94877, -6.68202</t>
  </si>
  <si>
    <t>Valdelacasa de Tajo</t>
  </si>
  <si>
    <t>10200</t>
  </si>
  <si>
    <t>39.72588, -5.28296</t>
  </si>
  <si>
    <t>Tuineje</t>
  </si>
  <si>
    <t>35030</t>
  </si>
  <si>
    <t>28.32372, -14.04722</t>
  </si>
  <si>
    <t>Totana</t>
  </si>
  <si>
    <t>Totana,Тотана</t>
  </si>
  <si>
    <t>30039</t>
  </si>
  <si>
    <t>37.7688, -1.50229</t>
  </si>
  <si>
    <t>Torrecampo</t>
  </si>
  <si>
    <t>14062</t>
  </si>
  <si>
    <t>38.46667, -4.66667</t>
  </si>
  <si>
    <t>Tíjola</t>
  </si>
  <si>
    <t>Tijola</t>
  </si>
  <si>
    <t>Tijola,Tikhola,Tíjola,di huo la,tykhwla,Тихола,Тијола,Тіхола,تيخولا,تیخولا,蒂霍拉</t>
  </si>
  <si>
    <t>04092</t>
  </si>
  <si>
    <t>37.34606, -2.43326</t>
  </si>
  <si>
    <t>Serrato</t>
  </si>
  <si>
    <t>29904</t>
  </si>
  <si>
    <t>36.88541, -4.98147</t>
  </si>
  <si>
    <t>San Vicent del Raspeig</t>
  </si>
  <si>
    <t>San Vicente,San Vicente del Raspeig,Sant Vicent del Raspeig,Sanvi</t>
  </si>
  <si>
    <t>03014</t>
  </si>
  <si>
    <t>38.3964, -0.5255</t>
  </si>
  <si>
    <t>Es Migjorn Gran</t>
  </si>
  <si>
    <t>San Cristobal,San Cristóbal,Sant Cristofol,Sant Cristófol</t>
  </si>
  <si>
    <t>07902</t>
  </si>
  <si>
    <t>39.94657, 4.05121</t>
  </si>
  <si>
    <t>San Pedro del Pinatar</t>
  </si>
  <si>
    <t>San Pedro del Pintar</t>
  </si>
  <si>
    <t>30036</t>
  </si>
  <si>
    <t>37.83568, -0.79102</t>
  </si>
  <si>
    <t>Roquetas de Mar</t>
  </si>
  <si>
    <t>Roketas de Mar,Roketas-de-Mar,Roquetas,Roquetas de Mar,luo ke ta si de ma er,rktas d mar,rwkwytas dy mar,Рокетас де Мар,Рокетас-де-Мар,روكويتاس دي مار,رکتاس د مار,ロケタス・デ・マル,罗克塔斯德马尔</t>
  </si>
  <si>
    <t>04079</t>
  </si>
  <si>
    <t>36.76419, -2.61475</t>
  </si>
  <si>
    <t>Romeral</t>
  </si>
  <si>
    <t>El Romeral,Romeral</t>
  </si>
  <si>
    <t>45166</t>
  </si>
  <si>
    <t>39.70744, -3.43379</t>
  </si>
  <si>
    <t>Puerto Naos</t>
  </si>
  <si>
    <t>Puehrto Naos,Пуэрто Наос</t>
  </si>
  <si>
    <t>38024</t>
  </si>
  <si>
    <t>28.58626, -17.90969</t>
  </si>
  <si>
    <t>Pozuelo de Calatrava</t>
  </si>
  <si>
    <t>Posuehlo-de-Kalatrava,Posuelo de Kalatrava,Posuelo-de-Kalatrava,Pozuelo de Calatrava,bo su ai luo de ka la te la wa,bwzwylw dy kalatrafa,Посуело-де-Калатрава,Посуэло-де-Калатрава,Պոսուելո դե Կալատրավա,بوزويلو دي كالاترافا,波苏埃洛德卡拉特拉瓦</t>
  </si>
  <si>
    <t>13066</t>
  </si>
  <si>
    <t>38.58333, -3.83333</t>
  </si>
  <si>
    <t>Paterna</t>
  </si>
  <si>
    <t>Paterna,pa te er na,pateruna,Патерна,パテルナ,帕特尔纳</t>
  </si>
  <si>
    <t>46190</t>
  </si>
  <si>
    <t>39.50263, -0.44079</t>
  </si>
  <si>
    <t>Navalvillar de Pela</t>
  </si>
  <si>
    <t>Naval'vil'jar-de-Pela,Navalvilar de Pela,na wa er wei li ya er de pei la,nafalfaylar dy byla,Навалвилар де Пела,Навальвильяр-де-Пела,Навальвільяр-де-Пела,نافالفايلار دي بيلا,纳瓦尔维利亚尔德佩拉</t>
  </si>
  <si>
    <t>06091</t>
  </si>
  <si>
    <t>39.09436, -5.4681</t>
  </si>
  <si>
    <t>Narboneta</t>
  </si>
  <si>
    <t>16137</t>
  </si>
  <si>
    <t>39.75, -1.46667</t>
  </si>
  <si>
    <t>Mota de Altarejos</t>
  </si>
  <si>
    <t>16132</t>
  </si>
  <si>
    <t>39.88201, -2.30958</t>
  </si>
  <si>
    <t>Montánchez</t>
  </si>
  <si>
    <t>Montanchez</t>
  </si>
  <si>
    <t>Montanches,Montanchez,Montánchez,meng tan qie si,mwntanshyz,Монтанчес,مونتانشيز,蒙坦切斯</t>
  </si>
  <si>
    <t>10126</t>
  </si>
  <si>
    <t>39.22548, -6.14914</t>
  </si>
  <si>
    <t>Monóvar</t>
  </si>
  <si>
    <t>Monovar</t>
  </si>
  <si>
    <t>Monovar,Monover,Monòver,Monóvar,mo nuo wa er,mwnwbar,mwnwfar,Моновар,Моновер,مونوبار,مونوفار,莫诺瓦尔</t>
  </si>
  <si>
    <t>03093</t>
  </si>
  <si>
    <t>38.43809, -0.84062</t>
  </si>
  <si>
    <t>Molvízar</t>
  </si>
  <si>
    <t>Molvizar</t>
  </si>
  <si>
    <t>Molvizar,Molvízar</t>
  </si>
  <si>
    <t>18133</t>
  </si>
  <si>
    <t>36.78592, -3.60783</t>
  </si>
  <si>
    <t>Maspalomas</t>
  </si>
  <si>
    <t>Maspalomas,Maspalomasos,Маспаломас</t>
  </si>
  <si>
    <t>35019</t>
  </si>
  <si>
    <t>27.76056, -15.58602</t>
  </si>
  <si>
    <t>Marjaliza</t>
  </si>
  <si>
    <t>45092</t>
  </si>
  <si>
    <t>39.56329, -3.93499</t>
  </si>
  <si>
    <t>Malpica</t>
  </si>
  <si>
    <t>45037</t>
  </si>
  <si>
    <t>39.89746, -4.54988</t>
  </si>
  <si>
    <t>Luque</t>
  </si>
  <si>
    <t>14039</t>
  </si>
  <si>
    <t>37.55797, -4.27974</t>
  </si>
  <si>
    <t>Lupión</t>
  </si>
  <si>
    <t>Lupion</t>
  </si>
  <si>
    <t>Lupion,Lupión</t>
  </si>
  <si>
    <t>23057</t>
  </si>
  <si>
    <t>37.99653, -3.54699</t>
  </si>
  <si>
    <t>Letur</t>
  </si>
  <si>
    <t>02042</t>
  </si>
  <si>
    <t>38.36626, -2.10206</t>
  </si>
  <si>
    <t>La Savina</t>
  </si>
  <si>
    <t>07024</t>
  </si>
  <si>
    <t>38.73099, 1.41827</t>
  </si>
  <si>
    <t>La Pueblanueva</t>
  </si>
  <si>
    <t>45137</t>
  </si>
  <si>
    <t>39.91208, -4.67933</t>
  </si>
  <si>
    <t>La Alberca de Záncara</t>
  </si>
  <si>
    <t>La Alberca de Zancara</t>
  </si>
  <si>
    <t>La Alberca,La Alberca de Zancara,La Alberca de Záncara</t>
  </si>
  <si>
    <t>16007</t>
  </si>
  <si>
    <t>39.51458, -2.49272</t>
  </si>
  <si>
    <t>Jarafuel</t>
  </si>
  <si>
    <t>Jarafuel,Kharafuehl',Kharafuel',Xarafull,ha la fu ai er,jrafwl,Харафуель,Харафуэль,جرافول,哈拉富埃尔</t>
  </si>
  <si>
    <t>46144</t>
  </si>
  <si>
    <t>39.14013, -1.07306</t>
  </si>
  <si>
    <t>Iznatoraf</t>
  </si>
  <si>
    <t>23048</t>
  </si>
  <si>
    <t>38.15706, -3.03242</t>
  </si>
  <si>
    <t>Granja de Torrehermosa</t>
  </si>
  <si>
    <t>06059</t>
  </si>
  <si>
    <t>38.31667, -5.58333</t>
  </si>
  <si>
    <t>Garcíaz</t>
  </si>
  <si>
    <t>Garciaz</t>
  </si>
  <si>
    <t>Garciaz,Garcíaz</t>
  </si>
  <si>
    <t>10077</t>
  </si>
  <si>
    <t>39.41287, -5.62821</t>
  </si>
  <si>
    <t>Gáldar</t>
  </si>
  <si>
    <t>Galdar</t>
  </si>
  <si>
    <t>Gal'dar,Galdar,Gáldar,Гальдар</t>
  </si>
  <si>
    <t>35009</t>
  </si>
  <si>
    <t>28.14701, -15.6502</t>
  </si>
  <si>
    <t>Fuencaliente de la Palma</t>
  </si>
  <si>
    <t>Fuencaliente de la Palma,Los Canarios,fuencaliente</t>
  </si>
  <si>
    <t>38014</t>
  </si>
  <si>
    <t>28.49236, -17.84529</t>
  </si>
  <si>
    <t>Fernán-Núñez</t>
  </si>
  <si>
    <t>Fernan-Nunez</t>
  </si>
  <si>
    <t>Fernan Nunez,Fernan-Nun'es,Fernan-Nunez,Fernán Núñez,Fernán-Núñez,fei er nan-nu nie si,fyrnan-nwnyyz  qrtbt,Фернан-Нуньес,Фернан-Нуньєс,فيرنان-نونييز، قرطبة,费尔南-努涅斯</t>
  </si>
  <si>
    <t>14027</t>
  </si>
  <si>
    <t>37.67044, -4.7264</t>
  </si>
  <si>
    <t>Estivella</t>
  </si>
  <si>
    <t>46120</t>
  </si>
  <si>
    <t>39.71667, -0.35</t>
  </si>
  <si>
    <t>Eslida</t>
  </si>
  <si>
    <t>12057</t>
  </si>
  <si>
    <t>39.88333, -0.3</t>
  </si>
  <si>
    <t>Don Benito</t>
  </si>
  <si>
    <t>Don Benito,Don Benitu,Don-Benito,dong wei ni tuo,dwn bynaytw,Дон Бенито,Дон-Бенито,Дон-Беніто,دون بينايتو,ドン・ベニート,东韦尼托</t>
  </si>
  <si>
    <t>06044</t>
  </si>
  <si>
    <t>38.95627, -5.86162</t>
  </si>
  <si>
    <t>Don Álvaro</t>
  </si>
  <si>
    <t>Don Alvaro</t>
  </si>
  <si>
    <t>Don Alvaro,Don Álvaro</t>
  </si>
  <si>
    <t>06043</t>
  </si>
  <si>
    <t>38.84837, -6.27475</t>
  </si>
  <si>
    <t>Deleitosa</t>
  </si>
  <si>
    <t>10070</t>
  </si>
  <si>
    <t>39.64359, -5.64576</t>
  </si>
  <si>
    <t>Colmenar</t>
  </si>
  <si>
    <t>29043</t>
  </si>
  <si>
    <t>36.90519, -4.33557</t>
  </si>
  <si>
    <t>Catadau</t>
  </si>
  <si>
    <t>46093</t>
  </si>
  <si>
    <t>39.26667, -0.56667</t>
  </si>
  <si>
    <t>Castilblanco de los Arroyos</t>
  </si>
  <si>
    <t>Castilblanco,Castilblanco de los Arroyos</t>
  </si>
  <si>
    <t>41027</t>
  </si>
  <si>
    <t>37.67576, -5.98886</t>
  </si>
  <si>
    <t>Casas de Don Antonio</t>
  </si>
  <si>
    <t>10052</t>
  </si>
  <si>
    <t>39.23578, -6.29143</t>
  </si>
  <si>
    <t>Cartajima</t>
  </si>
  <si>
    <t>29037</t>
  </si>
  <si>
    <t>36.64548, -5.1541</t>
  </si>
  <si>
    <t>Carrascosa de Haro</t>
  </si>
  <si>
    <t>16058</t>
  </si>
  <si>
    <t>39.59757, -2.54182</t>
  </si>
  <si>
    <t>Cantoria</t>
  </si>
  <si>
    <t>04031</t>
  </si>
  <si>
    <t>37.35146, -2.19209</t>
  </si>
  <si>
    <t>Cáñar</t>
  </si>
  <si>
    <t>Canar</t>
  </si>
  <si>
    <t>18040</t>
  </si>
  <si>
    <t>36.92684, -3.42808</t>
  </si>
  <si>
    <t>Burujón</t>
  </si>
  <si>
    <t>Burujon</t>
  </si>
  <si>
    <t>Burujon,Burujón</t>
  </si>
  <si>
    <t>39.90113, -4.2973</t>
  </si>
  <si>
    <t>Burjassot</t>
  </si>
  <si>
    <t>Bujursot,Burjassot,Burkhasot,Бурхасот</t>
  </si>
  <si>
    <t>46078</t>
  </si>
  <si>
    <t>39.50984, -0.41327</t>
  </si>
  <si>
    <t>Rochetoirin</t>
  </si>
  <si>
    <t>38341</t>
  </si>
  <si>
    <t>45.58373, 5.41237</t>
  </si>
  <si>
    <t>Roaix</t>
  </si>
  <si>
    <t>Roais,Roaix,Roe,Roehks,luo ai,Рое,Роэкс,罗艾</t>
  </si>
  <si>
    <t>84098</t>
  </si>
  <si>
    <t>44.24556, 5.01673</t>
  </si>
  <si>
    <t>Rivarennes</t>
  </si>
  <si>
    <t>36172</t>
  </si>
  <si>
    <t>46.63588, 1.38653</t>
  </si>
  <si>
    <t>Rang-du-Fliers</t>
  </si>
  <si>
    <t>Ran-dju-Fl'e,Rang-du-Fliers,Rin-du-Fiyers,Rin-du-Fïyers,lang di fu li ye,ranj dw flyrs,Ран-дю-Флье,Ран-дю-Фльє,رانج دو فليرس,朗迪夫利耶</t>
  </si>
  <si>
    <t>62688</t>
  </si>
  <si>
    <t>50.41708, 1.64431</t>
  </si>
  <si>
    <t>Randan</t>
  </si>
  <si>
    <t>63295</t>
  </si>
  <si>
    <t>46.01767, 3.35478</t>
  </si>
  <si>
    <t>Quiéry-la-Motte</t>
  </si>
  <si>
    <t>Quiery-la-Motte</t>
  </si>
  <si>
    <t>Quiery,Quiery-la-Motte,Quiéry,Quiéry-la-Motte</t>
  </si>
  <si>
    <t>62680</t>
  </si>
  <si>
    <t>50.36608, 2.97804</t>
  </si>
  <si>
    <t>Puyloubier</t>
  </si>
  <si>
    <t>Pjuilub'e,Pjuilube,Pueglobier,Puyloubier,pi yi lu bi ye,Пюилубье,Пюїлубє,皮伊卢比耶</t>
  </si>
  <si>
    <t>13079</t>
  </si>
  <si>
    <t>43.52522, 5.6765</t>
  </si>
  <si>
    <t>Prouilly</t>
  </si>
  <si>
    <t>Prouilly,Prui,pu lu yi li,Пруї,普鲁伊利</t>
  </si>
  <si>
    <t>51448</t>
  </si>
  <si>
    <t>49.3006, 3.85345</t>
  </si>
  <si>
    <t>Prissé-la-Charrière</t>
  </si>
  <si>
    <t>Prisse-la-Charriere</t>
  </si>
  <si>
    <t>Prisse-la-Sharrier,Приссе-ла-Шаррієр</t>
  </si>
  <si>
    <t>79078</t>
  </si>
  <si>
    <t>46.15, -0.5</t>
  </si>
  <si>
    <t>Précy-sur-Oise</t>
  </si>
  <si>
    <t>Precy-sur-Oise</t>
  </si>
  <si>
    <t>Precy,Precy-sur-Oise,Presi-sjur-Uaz,Précy,Précy-sur-Oise,wa si he pan pu lei xi,Пресі-сюр-Уаз,瓦斯河畔普雷西</t>
  </si>
  <si>
    <t>60513</t>
  </si>
  <si>
    <t>49.20779, 2.37266</t>
  </si>
  <si>
    <t>Pouilly-lès-Feurs</t>
  </si>
  <si>
    <t>Pouilly-les-Feurs</t>
  </si>
  <si>
    <t>Pouilly,Pouilly-les-Feurs,Pouilly-lès-Feurs</t>
  </si>
  <si>
    <t>42175</t>
  </si>
  <si>
    <t>45.7976, 4.23289</t>
  </si>
  <si>
    <t>Pouillé</t>
  </si>
  <si>
    <t>Pouille</t>
  </si>
  <si>
    <t>Pouille,Pouillé</t>
  </si>
  <si>
    <t>41181</t>
  </si>
  <si>
    <t>47.31739, 1.29012</t>
  </si>
  <si>
    <t>Pougny</t>
  </si>
  <si>
    <t>01308</t>
  </si>
  <si>
    <t>46.13995, 5.94944</t>
  </si>
  <si>
    <t>Portbail</t>
  </si>
  <si>
    <t>Porbaj,Portbail,bo er te bai,Порбай,波尔特拜</t>
  </si>
  <si>
    <t>50412</t>
  </si>
  <si>
    <t>49.33571, -1.6956</t>
  </si>
  <si>
    <t>Ponthoile</t>
  </si>
  <si>
    <t>Ponthoile,Pontoele,Pontoéle,Pontual',peng tu wa lei,Понтуаль,蓬图瓦勒</t>
  </si>
  <si>
    <t>80633</t>
  </si>
  <si>
    <t>50.21434, 1.71055</t>
  </si>
  <si>
    <t>Pont-du-Casse</t>
  </si>
  <si>
    <t>Lo Pont del Casso,Pon-dju-Kass,Pont del Casso,Pont-du-Casse,peng di ka si,Пон-дю-Касс,蓬迪卡斯</t>
  </si>
  <si>
    <t>47209</t>
  </si>
  <si>
    <t>44.22951, 0.67679</t>
  </si>
  <si>
    <t>Pont-Aven</t>
  </si>
  <si>
    <t>Aveni pons,Pon-Avan,Pont-Aven,a wang qiao,pon=tavuan,pongtaben,pwn-awan,Пон-Аван,Понт-Авен,פונט אוון,پون-آوان,ポン＝タヴァン,阿旺桥,퐁타벤</t>
  </si>
  <si>
    <t>29217</t>
  </si>
  <si>
    <t>47.85536, -3.74799</t>
  </si>
  <si>
    <t>Pontaumur</t>
  </si>
  <si>
    <t>63283</t>
  </si>
  <si>
    <t>45.86851, 2.67472</t>
  </si>
  <si>
    <t>Polliat</t>
  </si>
  <si>
    <t>01301</t>
  </si>
  <si>
    <t>46.24849, 5.12658</t>
  </si>
  <si>
    <t>Poilley</t>
  </si>
  <si>
    <t>50407</t>
  </si>
  <si>
    <t>48.61794, -1.31001</t>
  </si>
  <si>
    <t>Ploumilliau</t>
  </si>
  <si>
    <t>Plouilio,Ploumilliau,Plumil'jo,Plumil'o,pu lu mi li ao,purumirio,Плумильйо,Плумильо,Плумільйо,プルミリオー,普卢米利奥</t>
  </si>
  <si>
    <t>22226</t>
  </si>
  <si>
    <t>48.68046, -3.52361</t>
  </si>
  <si>
    <t>Plouguerneau</t>
  </si>
  <si>
    <t>Plougerne,Plouguerneau,Plugerno,pu lu gai er nuo,purugeruno,Плугерно,プルゲルノー,普卢盖尔诺</t>
  </si>
  <si>
    <t>29195</t>
  </si>
  <si>
    <t>48.60676, -4.50638</t>
  </si>
  <si>
    <t>Plottes</t>
  </si>
  <si>
    <t>71353</t>
  </si>
  <si>
    <t>46.52939, 4.87395</t>
  </si>
  <si>
    <t>Plonévez-Porzay</t>
  </si>
  <si>
    <t>Plonevez-Porzay</t>
  </si>
  <si>
    <t>Ploneve-Porze,Plonevez-Porsay,Plonevez-Porzay,Plonevez-Porzhe,Plonévez-Porsay,Plonévez-Porzay,pu luo nei wei bo er ze,puronevue=poruze,Плоневе-Порзе,プロネヴェ＝ポルゼ,普洛内韦波尔泽</t>
  </si>
  <si>
    <t>29176</t>
  </si>
  <si>
    <t>48.12538, -4.22023</t>
  </si>
  <si>
    <t>Plobannalec-Lesconil</t>
  </si>
  <si>
    <t>Plobanaleg,Plobannalec,Plobannalec-Lesconil,Plobannalek-Leskonij,Pornaleg-Leskonil,pu luo ba na lai ke lai si ke ni,Плобанналек-Лесконий,Плобанналек-Лесконій,普洛巴纳莱克莱斯科尼</t>
  </si>
  <si>
    <t>29165</t>
  </si>
  <si>
    <t>47.81667, -4.21667</t>
  </si>
  <si>
    <t>Pleuven</t>
  </si>
  <si>
    <t>Pleuven,Pleuwenn,Plevan,Pluwenn,pu lei wang,Плеван,普勒旺</t>
  </si>
  <si>
    <t>29161</t>
  </si>
  <si>
    <t>47.90606, -4.04384</t>
  </si>
  <si>
    <t>Plesder</t>
  </si>
  <si>
    <t>Pleder,Plesder</t>
  </si>
  <si>
    <t>35225</t>
  </si>
  <si>
    <t>48.41313, -1.92347</t>
  </si>
  <si>
    <t>Plaudren</t>
  </si>
  <si>
    <t>Plaodren,Plaudren</t>
  </si>
  <si>
    <t>56157</t>
  </si>
  <si>
    <t>47.77929, -2.69359</t>
  </si>
  <si>
    <t>Plats</t>
  </si>
  <si>
    <t>Pla,Plans,pu la te,Пла,普拉特</t>
  </si>
  <si>
    <t>07177</t>
  </si>
  <si>
    <t>45.00978, 4.78201</t>
  </si>
  <si>
    <t>Plainoiseau</t>
  </si>
  <si>
    <t>39422</t>
  </si>
  <si>
    <t>46.73327, 5.5569</t>
  </si>
  <si>
    <t>Pissy-Pôville</t>
  </si>
  <si>
    <t>Pissy-Poville</t>
  </si>
  <si>
    <t>Pissy,Pissy-Poville,Pissy-Pôville</t>
  </si>
  <si>
    <t>76503</t>
  </si>
  <si>
    <t>49.52986, 0.99281</t>
  </si>
  <si>
    <t>Pipriac</t>
  </si>
  <si>
    <t>Pipriac,Presperieg</t>
  </si>
  <si>
    <t>35219</t>
  </si>
  <si>
    <t>47.80837, -1.94782</t>
  </si>
  <si>
    <t>Pinsac</t>
  </si>
  <si>
    <t>46220</t>
  </si>
  <si>
    <t>44.85567, 1.51412</t>
  </si>
  <si>
    <t>Pierre-de-Bresse</t>
  </si>
  <si>
    <t>P'err-de-Bress,Perr-de-Bress,Пьерр-де-Бресс,Пєрр-де-Бресс</t>
  </si>
  <si>
    <t>71351</t>
  </si>
  <si>
    <t>46.88333, 5.25</t>
  </si>
  <si>
    <t>Pfastatt</t>
  </si>
  <si>
    <t>Fastat,Pfastat,Pfastatt,pu fa si ta,Пфастат,Фастат,普法斯塔</t>
  </si>
  <si>
    <t>68256</t>
  </si>
  <si>
    <t>47.76915, 7.30295</t>
  </si>
  <si>
    <t>Pers-Jussy</t>
  </si>
  <si>
    <t>Pers,Pers-Jussy</t>
  </si>
  <si>
    <t>743</t>
  </si>
  <si>
    <t>74211</t>
  </si>
  <si>
    <t>46.10594, 6.26955</t>
  </si>
  <si>
    <t>Payzac</t>
  </si>
  <si>
    <t>Payzac,Payzac-de-Lanouaille</t>
  </si>
  <si>
    <t>24320</t>
  </si>
  <si>
    <t>45.40087, 1.21739</t>
  </si>
  <si>
    <t>Parigné-le-Pôlin</t>
  </si>
  <si>
    <t>Parigne-le-Polin</t>
  </si>
  <si>
    <t>Parigne,Parigne-le-Polin,Parigné,Parigné-le-Pôlin</t>
  </si>
  <si>
    <t>72230</t>
  </si>
  <si>
    <t>47.85041, 0.10783</t>
  </si>
  <si>
    <t>Pargny-sur-Saulx</t>
  </si>
  <si>
    <t>Pargny,Pargny-sur-Saulx,Parn'i-sjur-So,Parni sjur So,Parni-sur-So,suo er he pan pa er ni,Парни сюр Со,Парни-сур-Со,Парньї-сюр-Со,索尔河畔帕尔尼</t>
  </si>
  <si>
    <t>51423</t>
  </si>
  <si>
    <t>48.76866, 4.83758</t>
  </si>
  <si>
    <t>Palis</t>
  </si>
  <si>
    <t>10003</t>
  </si>
  <si>
    <t>48.28333, 3.7</t>
  </si>
  <si>
    <t>Paimpont</t>
  </si>
  <si>
    <t>Paimpont,Panis Pontis,Pempon,Pempont,pan peng,Пемпон,潘蓬</t>
  </si>
  <si>
    <t>35211</t>
  </si>
  <si>
    <t>48.01835, -2.17042</t>
  </si>
  <si>
    <t>Ouzouer-le-Marché</t>
  </si>
  <si>
    <t>Ouzouer-le-Marche</t>
  </si>
  <si>
    <t>Ouzouer,Ouzouer-le-Marche,Ouzouer-le-Marché</t>
  </si>
  <si>
    <t>41173</t>
  </si>
  <si>
    <t>47.91055, 1.52607</t>
  </si>
  <si>
    <t>Ouistreham</t>
  </si>
  <si>
    <t>Ouistrehain,Ouistreham,Uistream,wu yi si te lei ang,Уистреам,Уїстреам,乌伊斯特雷昂</t>
  </si>
  <si>
    <t>14488</t>
  </si>
  <si>
    <t>49.27566, -0.2591</t>
  </si>
  <si>
    <t>Orthez</t>
  </si>
  <si>
    <t>Ortes,Ortesium,Ortez,Orthe,Orthez,Ortheze,Ortès,ao er tai,orutezu,Ортез,オルテズ,奥尔泰</t>
  </si>
  <si>
    <t>64430</t>
  </si>
  <si>
    <t>43.48834, -0.77266</t>
  </si>
  <si>
    <t>Ormoy-la-Rivière</t>
  </si>
  <si>
    <t>Ormoy-la-Riviere</t>
  </si>
  <si>
    <t>Ormoy,Ormoy-la-Riviere,Ormoy-la-Rivière,Ormua-la-Riv'er,Ormua-la-River,ao er mu wa la li wei ai,Ормуа-ла-Ривьер,Ормуа-ла-Ривєр,奥尔穆瓦拉里维埃</t>
  </si>
  <si>
    <t>91469</t>
  </si>
  <si>
    <t>48.40502, 2.14979</t>
  </si>
  <si>
    <t>Orival</t>
  </si>
  <si>
    <t>76588</t>
  </si>
  <si>
    <t>49.72429, 1.20512</t>
  </si>
  <si>
    <t>Origny-en-Thiérache</t>
  </si>
  <si>
    <t>Origny-en-Thierache</t>
  </si>
  <si>
    <t>Origny,Origny-en-Thierache,Origny-en-Thiérache,Origny-sur-le-Thon</t>
  </si>
  <si>
    <t>02574</t>
  </si>
  <si>
    <t>49.89327, 4.01644</t>
  </si>
  <si>
    <t>Opio</t>
  </si>
  <si>
    <t>06089</t>
  </si>
  <si>
    <t>43.66862, 6.98212</t>
  </si>
  <si>
    <t>Onnaing</t>
  </si>
  <si>
    <t>59447</t>
  </si>
  <si>
    <t>50.38584, 3.59963</t>
  </si>
  <si>
    <t>Oingt</t>
  </si>
  <si>
    <t>Iconium,Koni,Oingt,Uen,Yconium,awangt,awn  fransh,awyn,Уен,اوئن,اوانگت,اون، فرانسه</t>
  </si>
  <si>
    <t>69024</t>
  </si>
  <si>
    <t>45.94879, 4.58331</t>
  </si>
  <si>
    <t>Offemont</t>
  </si>
  <si>
    <t>Offemon,Offemont,ao fei meng,Оффемон,奥费蒙</t>
  </si>
  <si>
    <t>90</t>
  </si>
  <si>
    <t>901</t>
  </si>
  <si>
    <t>90075</t>
  </si>
  <si>
    <t>47.66278, 6.87764</t>
  </si>
  <si>
    <t>Nozay</t>
  </si>
  <si>
    <t>Nozay,Nozjo,Нозё</t>
  </si>
  <si>
    <t>91458</t>
  </si>
  <si>
    <t>48.65921, 2.24151</t>
  </si>
  <si>
    <t>Nort-sur-Erdre</t>
  </si>
  <si>
    <t>Enorzh,Nor-sjur-Erdr,Nort,Nort-sur-Erdre,Nortum,ai er de er he pan nuo er,noru=shuru=erudoru,Нор-сюр-Ердр,ノール＝シュル＝エルドル,埃尔德尔河畔诺尔</t>
  </si>
  <si>
    <t>44110</t>
  </si>
  <si>
    <t>47.4399, -1.49909</t>
  </si>
  <si>
    <t>Nogent-le-Phaye</t>
  </si>
  <si>
    <t>Nogent,Nogent-le-Phaye</t>
  </si>
  <si>
    <t>28278</t>
  </si>
  <si>
    <t>48.44528, 1.57777</t>
  </si>
  <si>
    <t>Niederhausbergen</t>
  </si>
  <si>
    <t>678</t>
  </si>
  <si>
    <t>67326</t>
  </si>
  <si>
    <t>48.624, 7.7021</t>
  </si>
  <si>
    <t>Niederbronn-les-Bains</t>
  </si>
  <si>
    <t>Bad Niederbronn,Niderbronn-le-Ben,Niderbrunn,Niederbronn,Niederbronn-les-Bains,Níderbrunn,nideruburon=re=ban,nie dai er bu long lai ban,nydrbrwn-l-bn,nydyrbrwn lyh bayns,Нидербронн-ле-Бен,Нідербронн-ле-Бен,نيديربرون ليه باينس,نیدربرون-ل-بن,ニーデルブロン＝レ＝バン,涅代尔布龙莱班</t>
  </si>
  <si>
    <t>67324</t>
  </si>
  <si>
    <t>48.95165, 7.64271</t>
  </si>
  <si>
    <t>Niderviller</t>
  </si>
  <si>
    <t>57505</t>
  </si>
  <si>
    <t>48.71294, 7.10627</t>
  </si>
  <si>
    <t>Neuvy-sur-Barangeon</t>
  </si>
  <si>
    <t>Neuvy,Neuvy-sur-Barangeon</t>
  </si>
  <si>
    <t>18165</t>
  </si>
  <si>
    <t>47.31495, 2.25343</t>
  </si>
  <si>
    <t>Neuvy-Pailloux</t>
  </si>
  <si>
    <t>Neuvy,Neuvy-Pailloux,Nevi-Paju,Njovi-Paju,ne wei pei lu,Неві-Паю,Нёви-Пайу,讷维佩卢</t>
  </si>
  <si>
    <t>364</t>
  </si>
  <si>
    <t>36140</t>
  </si>
  <si>
    <t>46.88486, 1.86152</t>
  </si>
  <si>
    <t>Neuvic</t>
  </si>
  <si>
    <t>Neuvic,Neuvic d'Ussel</t>
  </si>
  <si>
    <t>19148</t>
  </si>
  <si>
    <t>45.38134, 2.27115</t>
  </si>
  <si>
    <t>Neau</t>
  </si>
  <si>
    <t>53163</t>
  </si>
  <si>
    <t>48.15622, -0.47571</t>
  </si>
  <si>
    <t>Nazelles-Négron</t>
  </si>
  <si>
    <t>Nazelles-Negron</t>
  </si>
  <si>
    <t>37163</t>
  </si>
  <si>
    <t>47.43333, 0.95</t>
  </si>
  <si>
    <t>Mussig</t>
  </si>
  <si>
    <t>67310</t>
  </si>
  <si>
    <t>48.22993, 7.51963</t>
  </si>
  <si>
    <t>68226</t>
  </si>
  <si>
    <t>48.04048, 7.13933</t>
  </si>
  <si>
    <t>Muids</t>
  </si>
  <si>
    <t>27422</t>
  </si>
  <si>
    <t>49.22314, 1.29011</t>
  </si>
  <si>
    <t>Moyen</t>
  </si>
  <si>
    <t>542</t>
  </si>
  <si>
    <t>54393</t>
  </si>
  <si>
    <t>48.48448, 6.56911</t>
  </si>
  <si>
    <t>Moult</t>
  </si>
  <si>
    <t>14456</t>
  </si>
  <si>
    <t>49.11494, -0.16472</t>
  </si>
  <si>
    <t>Moulins-le-Carbonnel</t>
  </si>
  <si>
    <t>Moulins,Moulins-le-Carbonnel</t>
  </si>
  <si>
    <t>72212</t>
  </si>
  <si>
    <t>48.37228, -0.02437</t>
  </si>
  <si>
    <t>Mouchin</t>
  </si>
  <si>
    <t>59419</t>
  </si>
  <si>
    <t>50.51639, 3.29627</t>
  </si>
  <si>
    <t>Mouchamps</t>
  </si>
  <si>
    <t>Mouchamps,Musham,mu shang pu,Мушам,穆尚普</t>
  </si>
  <si>
    <t>85153</t>
  </si>
  <si>
    <t>46.7808, -1.06281</t>
  </si>
  <si>
    <t>Montsûrs</t>
  </si>
  <si>
    <t>Montsurs</t>
  </si>
  <si>
    <t>Hercule-Montsurs,Montsurs,Montsûrs</t>
  </si>
  <si>
    <t>53161</t>
  </si>
  <si>
    <t>48.13475, -0.55381</t>
  </si>
  <si>
    <t>Montsecret</t>
  </si>
  <si>
    <t>Monsekre,Montsecret,meng te sai ke lei,Монсекре,蒙特塞克雷</t>
  </si>
  <si>
    <t>61292</t>
  </si>
  <si>
    <t>48.7971, -0.6751</t>
  </si>
  <si>
    <t>Montsauche-les-Settons</t>
  </si>
  <si>
    <t>58180</t>
  </si>
  <si>
    <t>47.21667, 4.01667</t>
  </si>
  <si>
    <t>Montrouge</t>
  </si>
  <si>
    <t>Monruzh,Montrouge,meng lu ri,mongluju,monruju,mwntrwzh,Монруж,مونتروژ,モンルージュ,蒙鲁日,몽루주</t>
  </si>
  <si>
    <t>92049</t>
  </si>
  <si>
    <t>48.8162, 2.31393</t>
  </si>
  <si>
    <t>Montriond</t>
  </si>
  <si>
    <t>Monrjon,Mons Rotundus Caballiciensium,Монрйон</t>
  </si>
  <si>
    <t>74188</t>
  </si>
  <si>
    <t>46.20092, 6.6875</t>
  </si>
  <si>
    <t>Montreuil-le-Gast</t>
  </si>
  <si>
    <t>Montreuil,Montreuil-le-Gast,Mousterel-ar-Gwast</t>
  </si>
  <si>
    <t>35193</t>
  </si>
  <si>
    <t>48.24685, -1.72682</t>
  </si>
  <si>
    <t>Montpont-en-Bresse</t>
  </si>
  <si>
    <t>Monpont-an-Bress,Montpont,Montpont-en-Bresse,Монпонт-ан-Бресс</t>
  </si>
  <si>
    <t>71318</t>
  </si>
  <si>
    <t>46.5563, 5.16459</t>
  </si>
  <si>
    <t>Monthureux-sur-Saône</t>
  </si>
  <si>
    <t>Monthureux-sur-Saone</t>
  </si>
  <si>
    <t>Monthureux,Monthureux-sur-Saone,Monthureux-sur-Saône,Montjure-sjur-Son,suo na he pan meng di lei,Монтюре-сюр-Сон,索纳河畔蒙蒂勒</t>
  </si>
  <si>
    <t>882</t>
  </si>
  <si>
    <t>88310</t>
  </si>
  <si>
    <t>48.03415, 5.97334</t>
  </si>
  <si>
    <t>Monteils</t>
  </si>
  <si>
    <t>12150</t>
  </si>
  <si>
    <t>44.26593, 1.99725</t>
  </si>
  <si>
    <t>Montcel</t>
  </si>
  <si>
    <t>Montcel,le Montcel</t>
  </si>
  <si>
    <t>73164</t>
  </si>
  <si>
    <t>45.72469, 5.9832</t>
  </si>
  <si>
    <t>Mont-Cauvaire</t>
  </si>
  <si>
    <t>76443</t>
  </si>
  <si>
    <t>49.57098, 1.10936</t>
  </si>
  <si>
    <t>Saint-Hippolyte</t>
  </si>
  <si>
    <t>Montaignac-Saint-Hippolyte,Saint-Hippolyte</t>
  </si>
  <si>
    <t>19143</t>
  </si>
  <si>
    <t>45.35457, 2.01056</t>
  </si>
  <si>
    <t>Molinges</t>
  </si>
  <si>
    <t>39339</t>
  </si>
  <si>
    <t>46.35537, 5.76512</t>
  </si>
  <si>
    <t>Moislains</t>
  </si>
  <si>
    <t>Moislains,Molin,Mualen,mu wa lan,Муален,穆瓦兰</t>
  </si>
  <si>
    <t>80552</t>
  </si>
  <si>
    <t>49.9882, 2.96404</t>
  </si>
  <si>
    <t>Moisenay</t>
  </si>
  <si>
    <t>77295</t>
  </si>
  <si>
    <t>48.56266, 2.73527</t>
  </si>
  <si>
    <t>Moirans-en-Montagne</t>
  </si>
  <si>
    <t>Moirans,Moirans-en-Montagne,Muaran-an-Montan',meng ta ni de qu mu wa lang,Муаран-ан-Монтань,蒙塔尼地区穆瓦朗</t>
  </si>
  <si>
    <t>39333</t>
  </si>
  <si>
    <t>46.43381, 5.72643</t>
  </si>
  <si>
    <t>Mohon</t>
  </si>
  <si>
    <t>Mohon,Mozhon</t>
  </si>
  <si>
    <t>56134</t>
  </si>
  <si>
    <t>48.05326, -2.52601</t>
  </si>
  <si>
    <t>Mirebeau</t>
  </si>
  <si>
    <t>Mirabellum,Mirbo,Mirebeau,Mirebeau-en-Poitou,mi lei bo,Мірбо,米雷博</t>
  </si>
  <si>
    <t>86160</t>
  </si>
  <si>
    <t>46.78541, 0.18184</t>
  </si>
  <si>
    <t>Millac</t>
  </si>
  <si>
    <t>Mijak,Milhac,Millac,mi la ke,Міяк,米拉克</t>
  </si>
  <si>
    <t>86159</t>
  </si>
  <si>
    <t>46.18993, 0.68727</t>
  </si>
  <si>
    <t>Mézel</t>
  </si>
  <si>
    <t>Mezel</t>
  </si>
  <si>
    <t>Meseu,Mesèu,Mezel,Mezel',Mézel,mei ze,Мезель,梅泽</t>
  </si>
  <si>
    <t>04121</t>
  </si>
  <si>
    <t>43.9965, 6.19615</t>
  </si>
  <si>
    <t>Meximieux</t>
  </si>
  <si>
    <t>Meksim'jo,Meksime,Meximieux,mei ke xi mi e,myksymyw,Мексимьё,Мексімє,Մեքսիմյո,ميكسيميو,梅克西米厄</t>
  </si>
  <si>
    <t>01244</t>
  </si>
  <si>
    <t>45.90823, 5.1992</t>
  </si>
  <si>
    <t>Mesquer</t>
  </si>
  <si>
    <t>Meske,Mesker,Mesquer,mei si qu ai,mesukeru,Меске,メスケール,梅斯屈埃</t>
  </si>
  <si>
    <t>44097</t>
  </si>
  <si>
    <t>47.39951, -2.46035</t>
  </si>
  <si>
    <t>Mérignac</t>
  </si>
  <si>
    <t>Merignac</t>
  </si>
  <si>
    <t>Meirinhac,Merignac,Merignae,Mérignac</t>
  </si>
  <si>
    <t>33281</t>
  </si>
  <si>
    <t>44.84247, -0.64512</t>
  </si>
  <si>
    <t>Menton</t>
  </si>
  <si>
    <t>Menton,Mentona,Mentone,XMT,Ментона</t>
  </si>
  <si>
    <t>43.77649, 7.50435</t>
  </si>
  <si>
    <t>Menthon-Saint-Bernard</t>
  </si>
  <si>
    <t>Manton-Sen-Bernar,Mentho Gebennensium,Menthon,Мантон-Сен-Бернар</t>
  </si>
  <si>
    <t>74176</t>
  </si>
  <si>
    <t>45.85995, 6.19552</t>
  </si>
  <si>
    <t>Menat</t>
  </si>
  <si>
    <t>63223</t>
  </si>
  <si>
    <t>46.10376, 2.90442</t>
  </si>
  <si>
    <t>Melun</t>
  </si>
  <si>
    <t>Melen,Meljon,Meljun,Melodunum,Melun,meulloeng,mo lun,muran,mwln,Мелен,Мелюн,Мелён,מלאן,مولن,ムラン,默伦,믈룅</t>
  </si>
  <si>
    <t>77288</t>
  </si>
  <si>
    <t>48.5457, 2.65356</t>
  </si>
  <si>
    <t>Melgven</t>
  </si>
  <si>
    <t>Mel'gvan,Melgven,Melwenn,Mêlwenn,mei er ge wang,Мельгван,梅尔格旺</t>
  </si>
  <si>
    <t>29146</t>
  </si>
  <si>
    <t>47.90648, -3.83501</t>
  </si>
  <si>
    <t>Melay</t>
  </si>
  <si>
    <t>Melay-sur-Loire</t>
  </si>
  <si>
    <t>71291</t>
  </si>
  <si>
    <t>46.21667, 4.03333</t>
  </si>
  <si>
    <t>Maureillas-las-Illas</t>
  </si>
  <si>
    <t>Maureillas,Morejas-la-Illas,Morellas,Morellas i les Illes,Morellàs,Morellàs i les Illes,mo lei la la yi la,mrya-la-zyla,mwrya-la-zyla,Мореяс-ла-Іллас,Мореяс-ла-Иллас,مریا-لا-زیلا,موریا-لا-زیلا,莫雷拉拉伊拉</t>
  </si>
  <si>
    <t>66106</t>
  </si>
  <si>
    <t>42.49014, 2.80752</t>
  </si>
  <si>
    <t>Mauprévoir</t>
  </si>
  <si>
    <t>Mauprevoir</t>
  </si>
  <si>
    <t>Mauprevoir,Mauprévoir,Moprevuar,mo pu lei wa,Мопревуар,莫普雷瓦</t>
  </si>
  <si>
    <t>86152</t>
  </si>
  <si>
    <t>46.17334, 0.5175</t>
  </si>
  <si>
    <t>Maulde</t>
  </si>
  <si>
    <t>Maulde,Mol'd,mo er de,Мольд,莫尔德</t>
  </si>
  <si>
    <t>59393</t>
  </si>
  <si>
    <t>50.5023, 3.43365</t>
  </si>
  <si>
    <t>Martigné-Ferchaud</t>
  </si>
  <si>
    <t>Martigne-Ferchaud</t>
  </si>
  <si>
    <t>Martigne-Ferchaud,Martigne-Forchaud,Martigneium Ferri Calidi,Martigné-Ferchaud,Martigné-Forchaud,Martin'e-Fersho,Marzhinieg-Houarnruz,Mazhinieg-Houarnruz,ma er di nie fu er shao,Мартинье-Фершо,Мартіньє-Фершо,马尔蒂涅弗尔绍</t>
  </si>
  <si>
    <t>35167</t>
  </si>
  <si>
    <t>47.82918, -1.31802</t>
  </si>
  <si>
    <t>Martigné-sur-Mayenne</t>
  </si>
  <si>
    <t>Martigne-sur-Mayenne</t>
  </si>
  <si>
    <t>Martigre,Martigré</t>
  </si>
  <si>
    <t>53146</t>
  </si>
  <si>
    <t>48.2, -0.66667</t>
  </si>
  <si>
    <t>Martiel</t>
  </si>
  <si>
    <t>44.37636, 1.92231</t>
  </si>
  <si>
    <t>Marnes-la-Coquette</t>
  </si>
  <si>
    <t>Marn la Koket,Marn-la-Kokett,Marna,Marnes,Marnes-la-Coquette,ma er na la ke qu ai te,marunu=ra=koketto,Марн ла Кокет,Марн-ла-Кокетт,マルヌ＝ラ＝コケット,马尔纳拉科屈埃特</t>
  </si>
  <si>
    <t>923</t>
  </si>
  <si>
    <t>92047</t>
  </si>
  <si>
    <t>48.82732, 2.17151</t>
  </si>
  <si>
    <t>Marles-en-Brie</t>
  </si>
  <si>
    <t>Marl'-an-Bri,Marles,Marles-en-Brie,Марль-ан-Бри,Марль-ан-Брі</t>
  </si>
  <si>
    <t>77277</t>
  </si>
  <si>
    <t>48.72783, 2.88003</t>
  </si>
  <si>
    <t>Marcy</t>
  </si>
  <si>
    <t>69126</t>
  </si>
  <si>
    <t>45.91505, 4.68171</t>
  </si>
  <si>
    <t>Marcq-en-Ostrevent</t>
  </si>
  <si>
    <t>Marcq,Marcq-en-Ostrevent</t>
  </si>
  <si>
    <t>59379</t>
  </si>
  <si>
    <t>50.28557, 3.23806</t>
  </si>
  <si>
    <t>Marcollin</t>
  </si>
  <si>
    <t>38219</t>
  </si>
  <si>
    <t>45.30531, 5.08147</t>
  </si>
  <si>
    <t>Marcilly-en-Villette</t>
  </si>
  <si>
    <t>Marcilly-en-Villette,Marsii-an-Vil'tte,wei lai te de qu ma er xi li,Марсії-ан-Вільтте,维莱特地区马尔西利</t>
  </si>
  <si>
    <t>45193</t>
  </si>
  <si>
    <t>47.76505, 2.02266</t>
  </si>
  <si>
    <t>Marcillac</t>
  </si>
  <si>
    <t>Marcillac,Marcillac-de Blaye</t>
  </si>
  <si>
    <t>33380</t>
  </si>
  <si>
    <t>45.2687, -0.52379</t>
  </si>
  <si>
    <t>Marcigny</t>
  </si>
  <si>
    <t>Marcigny,Marcigny-sur-Loire,Marsin'i,Марсиньи,Марсіньї</t>
  </si>
  <si>
    <t>71275</t>
  </si>
  <si>
    <t>46.27627, 4.03957</t>
  </si>
  <si>
    <t>Marcey-les-Grèves</t>
  </si>
  <si>
    <t>Marcey-les-Greves</t>
  </si>
  <si>
    <t>Marcey,Marcey-les-Greves,Marcey-les-Grèves</t>
  </si>
  <si>
    <t>50288</t>
  </si>
  <si>
    <t>48.69673, -1.39156</t>
  </si>
  <si>
    <t>Mansac</t>
  </si>
  <si>
    <t>19124</t>
  </si>
  <si>
    <t>45.16839, 1.38342</t>
  </si>
  <si>
    <t>Manosque</t>
  </si>
  <si>
    <t>Manosca,Manosk,Manoske,Manosque,Manòsca,mang ao si qu ai,manoseukeu,manosuku,mnwsk,Маноск,Маноске,منوسک,マノスク,芒奥斯屈埃,마노스크</t>
  </si>
  <si>
    <t>04112</t>
  </si>
  <si>
    <t>43.82883, 5.78688</t>
  </si>
  <si>
    <t>Manneville-sur-Risle</t>
  </si>
  <si>
    <t>Manneville,Manneville-sur-Risle</t>
  </si>
  <si>
    <t>27385</t>
  </si>
  <si>
    <t>49.35173, 0.54526</t>
  </si>
  <si>
    <t>Malauzat</t>
  </si>
  <si>
    <t>63203</t>
  </si>
  <si>
    <t>45.84746, 3.053</t>
  </si>
  <si>
    <t>Maillé</t>
  </si>
  <si>
    <t>Maille</t>
  </si>
  <si>
    <t>Maille,Maillé,Nouatre-Maille,Nouâtre-Maillé</t>
  </si>
  <si>
    <t>37142</t>
  </si>
  <si>
    <t>47.0538, 0.58225</t>
  </si>
  <si>
    <t>Luzinay</t>
  </si>
  <si>
    <t>38215</t>
  </si>
  <si>
    <t>45.58996, 4.95891</t>
  </si>
  <si>
    <t>Luzillé</t>
  </si>
  <si>
    <t>Luzille</t>
  </si>
  <si>
    <t>Luzille,Luzillé</t>
  </si>
  <si>
    <t>37141</t>
  </si>
  <si>
    <t>47.26252, 1.06064</t>
  </si>
  <si>
    <t>Lunel-Viel</t>
  </si>
  <si>
    <t>Ljunel'-V'el',Ljunel'-Vel',Lo Vielh Lunel,Lo Vièlh Lunèl,Lunel Vielh,Lunel-Viel,Lunèl Vièlh,lu nei wei ye,Люнель-Вьель,Люнель-Вєль,吕内维耶</t>
  </si>
  <si>
    <t>34146</t>
  </si>
  <si>
    <t>43.6789, 4.0925</t>
  </si>
  <si>
    <t>Lucquy</t>
  </si>
  <si>
    <t>08262</t>
  </si>
  <si>
    <t>49.53333, 4.47861</t>
  </si>
  <si>
    <t>Louresse</t>
  </si>
  <si>
    <t>Louresse,Louresse-Rochemenier,Luress-Roshmen'e,lu lei si luo xie mo nie,Луресс-Рошменьє,卢雷斯罗谢默涅</t>
  </si>
  <si>
    <t>49182</t>
  </si>
  <si>
    <t>47.23934, -0.31344</t>
  </si>
  <si>
    <t>Louchats</t>
  </si>
  <si>
    <t>33251</t>
  </si>
  <si>
    <t>44.51323, -0.56721</t>
  </si>
  <si>
    <t>Lormes</t>
  </si>
  <si>
    <t>Lorm,Lorma,Lormes,luo er mei,Лорм,洛尔梅</t>
  </si>
  <si>
    <t>58145</t>
  </si>
  <si>
    <t>47.28964, 3.81714</t>
  </si>
  <si>
    <t>Longuesse</t>
  </si>
  <si>
    <t>Longess,Longuesse,long ju ai si,Лонгесс,隆居埃斯</t>
  </si>
  <si>
    <t>95348</t>
  </si>
  <si>
    <t>49.06164, 1.93154</t>
  </si>
  <si>
    <t>Lomme</t>
  </si>
  <si>
    <t>Lomm,Lomme,Ломм</t>
  </si>
  <si>
    <t>50.64358, 2.98715</t>
  </si>
  <si>
    <t>Locminé</t>
  </si>
  <si>
    <t>Locmine</t>
  </si>
  <si>
    <t>Locmine,Locminé,Logunec'h,Logunech,Lokmine,luo ke mi nei,Локмине,Локміне,洛克米内</t>
  </si>
  <si>
    <t>56117</t>
  </si>
  <si>
    <t>47.887, -2.83575</t>
  </si>
  <si>
    <t>Lixing-lès-Saint-Avold</t>
  </si>
  <si>
    <t>Lixing-les-Saint-Avold</t>
  </si>
  <si>
    <t>Lixing,Lixing-les-Saint-Avold,Lixing-lès-Saint-Avold</t>
  </si>
  <si>
    <t>57409</t>
  </si>
  <si>
    <t>49.03616, 6.75218</t>
  </si>
  <si>
    <t>Livinhac-le-Haut</t>
  </si>
  <si>
    <t>Livinhac,Livinhac-le-Haut</t>
  </si>
  <si>
    <t>12130</t>
  </si>
  <si>
    <t>44.59212, 2.23117</t>
  </si>
  <si>
    <t>L'Île-Bouchard</t>
  </si>
  <si>
    <t>L'Ile-Bouchard</t>
  </si>
  <si>
    <t>Ile-Bouchard,L'Isle-Bouchard,Île-Bouchard</t>
  </si>
  <si>
    <t>37119</t>
  </si>
  <si>
    <t>47.11667, 0.41667</t>
  </si>
  <si>
    <t>Ligny-en-Cambrésis</t>
  </si>
  <si>
    <t>Ligny-en-Cambresis</t>
  </si>
  <si>
    <t>Ligny,Ligny-en-Cambresis,Ligny-en-Cambrésis,Lin'i-an-Kambrezi,li ni ang kang bu lei xi,Линьи-ан-Камбрези,Ліньї-ан-Камбрезі,利尼昂康布雷西</t>
  </si>
  <si>
    <t>59349</t>
  </si>
  <si>
    <t>50.10123, 3.37841</t>
  </si>
  <si>
    <t>Lièvremont</t>
  </si>
  <si>
    <t>Lievremont</t>
  </si>
  <si>
    <t>Lievremont,Lièvremont</t>
  </si>
  <si>
    <t>25357</t>
  </si>
  <si>
    <t>46.97003, 6.42332</t>
  </si>
  <si>
    <t>Lezoux</t>
  </si>
  <si>
    <t>Ledos,Ledós,Lesos,Lesós,Lezu,lei zu,ruzu,Лезу,ルズー,勒祖</t>
  </si>
  <si>
    <t>63195</t>
  </si>
  <si>
    <t>45.82689, 3.37924</t>
  </si>
  <si>
    <t>Leyr</t>
  </si>
  <si>
    <t>54315</t>
  </si>
  <si>
    <t>48.80503, 6.26494</t>
  </si>
  <si>
    <t>Le Vigeant</t>
  </si>
  <si>
    <t>Le Vigeant,Le-Vizhan,lei wei re ang,Ле-Віжан,勒维热昂</t>
  </si>
  <si>
    <t>86289</t>
  </si>
  <si>
    <t>46.22464, 0.65002</t>
  </si>
  <si>
    <t>Le Veurdre</t>
  </si>
  <si>
    <t>03309</t>
  </si>
  <si>
    <t>46.7561, 3.03982</t>
  </si>
  <si>
    <t>Leuc</t>
  </si>
  <si>
    <t>Lek,Ljok,lei ke,Лек,Лёк,勒克</t>
  </si>
  <si>
    <t>11201</t>
  </si>
  <si>
    <t>43.14722, 2.32335</t>
  </si>
  <si>
    <t>Le Thuit-Signol</t>
  </si>
  <si>
    <t>27638</t>
  </si>
  <si>
    <t>49.26487, 0.9391</t>
  </si>
  <si>
    <t>Le Thuit-Anger</t>
  </si>
  <si>
    <t>49.27398, 0.9693</t>
  </si>
  <si>
    <t>Le Temple-sur-Lot</t>
  </si>
  <si>
    <t>La Fraternite,La Fraternité,Le Temple,Le Temple-sur-Lot</t>
  </si>
  <si>
    <t>47306</t>
  </si>
  <si>
    <t>44.37927, 0.52468</t>
  </si>
  <si>
    <t>Lessard-le-National</t>
  </si>
  <si>
    <t>Lessard,Lessard-le-National</t>
  </si>
  <si>
    <t>71257</t>
  </si>
  <si>
    <t>46.86619, 4.83785</t>
  </si>
  <si>
    <t>Les Mages</t>
  </si>
  <si>
    <t>Le-Mazh,Les Mages,Los Mages,lai si ma re,Ле-Маж,莱斯马热</t>
  </si>
  <si>
    <t>30152</t>
  </si>
  <si>
    <t>44.22875, 4.16633</t>
  </si>
  <si>
    <t>Le Rheu</t>
  </si>
  <si>
    <t>Le Rheu,Le-Re,Reuz,Rheu,Rodus,Ле-Ре</t>
  </si>
  <si>
    <t>35240</t>
  </si>
  <si>
    <t>48.1019, -1.79565</t>
  </si>
  <si>
    <t>Le Pin</t>
  </si>
  <si>
    <t>77363</t>
  </si>
  <si>
    <t>48.91523, 2.62841</t>
  </si>
  <si>
    <t>Le Mesnil-sur-Oger</t>
  </si>
  <si>
    <t>Le Mesnil,Le Mesnil-sur-Oger,Le-Menij-sjur-Ozhe,Mesnil-sur-Oger,ao re he pan lei mei si ni,Ле-Меній-сюр-Оже,奥热河畔勒梅斯尼</t>
  </si>
  <si>
    <t>51367</t>
  </si>
  <si>
    <t>48.94708, 4.02263</t>
  </si>
  <si>
    <t>Le Luart</t>
  </si>
  <si>
    <t>72172</t>
  </si>
  <si>
    <t>48.06969, 0.58661</t>
  </si>
  <si>
    <t>Le Horps</t>
  </si>
  <si>
    <t>53116</t>
  </si>
  <si>
    <t>48.39591, -0.46175</t>
  </si>
  <si>
    <t>Le Gué-de-la-Chaîne</t>
  </si>
  <si>
    <t>Le Gue-de-la-Chaine</t>
  </si>
  <si>
    <t>Le Gue-de-la-Chaine,Le Gué-de-la-Chaîne</t>
  </si>
  <si>
    <t>61196</t>
  </si>
  <si>
    <t>48.37401, 0.52019</t>
  </si>
  <si>
    <t>Le Crest</t>
  </si>
  <si>
    <t>63126</t>
  </si>
  <si>
    <t>45.68666, 3.12735</t>
  </si>
  <si>
    <t>Le Chambon</t>
  </si>
  <si>
    <t>07049</t>
  </si>
  <si>
    <t>44.86667, 4.28333</t>
  </si>
  <si>
    <t>Le Broc</t>
  </si>
  <si>
    <t>06025</t>
  </si>
  <si>
    <t>43.80878, 7.16882</t>
  </si>
  <si>
    <t>Le Bouchage</t>
  </si>
  <si>
    <t>38050</t>
  </si>
  <si>
    <t>45.6724, 5.52094</t>
  </si>
  <si>
    <t>Le Bois-Plage-en-Ré</t>
  </si>
  <si>
    <t>Le Bois-Plage-en-Re</t>
  </si>
  <si>
    <t>Boa Plazh an Re,Bois-Plage-en-Re,Bois-Plage-en-Ré,La Verite,La Vérité,Le Bois,Le Bois Plage,Le Bois-Plage-en-Re,Le Bois-Plage-en-Ré,Le Bua Plaz an Re,Le-Bua-Plazh-an-Re,lei de qu lei bu wa si-pu la ge,Боа Плаж ан Ре,Ле-Буа-Плаж-ан-Ре,Լե Բուա Պլաժ ան Ռե,雷地区勒布瓦斯-普拉格</t>
  </si>
  <si>
    <t>17051</t>
  </si>
  <si>
    <t>46.18622, -1.39238</t>
  </si>
  <si>
    <t>Le Blanc-Mesnil</t>
  </si>
  <si>
    <t>Le Blan Menil,Le Blanc-Mesnil,Le-Blan-Menij,Le-Blan-Menil',lei bu lang-mei ni er,lw blan mznyl,lw blan-mnyl,Ле Блан Менил,Ле-Блан-Мений,Ле-Блан-Мениль,Ле-Блан-Меній,لو بلان مزنیل,لو بلان-منیل,ル・ブラン＝メニル,勒布朗-梅尼尔</t>
  </si>
  <si>
    <t>93007</t>
  </si>
  <si>
    <t>48.93872, 2.46138</t>
  </si>
  <si>
    <t>La Ville-aux-Dames</t>
  </si>
  <si>
    <t>La Ville,La Ville-aux-Dames,Les Sables</t>
  </si>
  <si>
    <t>37273</t>
  </si>
  <si>
    <t>47.39551, 0.76837</t>
  </si>
  <si>
    <t>La Verrie</t>
  </si>
  <si>
    <t>85302</t>
  </si>
  <si>
    <t>46.96076, -0.99522</t>
  </si>
  <si>
    <t>Lavaur</t>
  </si>
  <si>
    <t>81140</t>
  </si>
  <si>
    <t>43.69886, 1.81211</t>
  </si>
  <si>
    <t>Lauwin-Planque</t>
  </si>
  <si>
    <t>Lauwin,Lauwin-Planque</t>
  </si>
  <si>
    <t>59334</t>
  </si>
  <si>
    <t>50.39024, 3.0451</t>
  </si>
  <si>
    <t>Laure-Minervois</t>
  </si>
  <si>
    <t>Lauran,Lauranum,Laure,Laure-Minervois,Lor-Minervua,Loura,Lòura,luo er mi nei er wa,Лор-Минервуа,Лор-Мінервуа,洛尔米内尔瓦</t>
  </si>
  <si>
    <t>11198</t>
  </si>
  <si>
    <t>43.27136, 2.52008</t>
  </si>
  <si>
    <t>La Terrasse</t>
  </si>
  <si>
    <t>38503</t>
  </si>
  <si>
    <t>45.32052, 5.92761</t>
  </si>
  <si>
    <t>Lassigny</t>
  </si>
  <si>
    <t>60350</t>
  </si>
  <si>
    <t>49.58828, 2.84289</t>
  </si>
  <si>
    <t>La Rabatelière</t>
  </si>
  <si>
    <t>La Rabateliere</t>
  </si>
  <si>
    <t>La Rabateliere,La Rabatelière</t>
  </si>
  <si>
    <t>85186</t>
  </si>
  <si>
    <t>46.86065, -1.26235</t>
  </si>
  <si>
    <t>Laps</t>
  </si>
  <si>
    <t>63188</t>
  </si>
  <si>
    <t>45.67397, 3.27013</t>
  </si>
  <si>
    <t>La Penne-sur-Huveaune</t>
  </si>
  <si>
    <t>La Pena,La Pena dEveuna,La Pena dEvèuna,La Penne,La Penne-sur-Huveaune,La-Pen-sjur-Juvon,La-Penn-sjur-Juvon,yu wo en he pan la pang,Ла-Пен-сюр-Ювон,Ла-Пенн-сюр-Ювон,لا پینی-سور-ہوویون,于沃恩河畔拉庞</t>
  </si>
  <si>
    <t>13070</t>
  </si>
  <si>
    <t>43.28208, 5.51642</t>
  </si>
  <si>
    <t>Lanvénégen</t>
  </si>
  <si>
    <t>Lanvenegen</t>
  </si>
  <si>
    <t>Lannejenn,Lanvenegen,Lanvenezhan,Lanvénégen,lang wei nei rang,lanwynygyn,Ланвенежан,لانوینیگین,朗韦内让</t>
  </si>
  <si>
    <t>56105</t>
  </si>
  <si>
    <t>47.99845, -3.54162</t>
  </si>
  <si>
    <t>Lanta</t>
  </si>
  <si>
    <t>31271</t>
  </si>
  <si>
    <t>43.56076, 1.6545</t>
  </si>
  <si>
    <t>Lans</t>
  </si>
  <si>
    <t>71253</t>
  </si>
  <si>
    <t>46.76997, 4.92202</t>
  </si>
  <si>
    <t>Lanobre</t>
  </si>
  <si>
    <t>15092</t>
  </si>
  <si>
    <t>45.43889, 2.53443</t>
  </si>
  <si>
    <t>Langon</t>
  </si>
  <si>
    <t>33227</t>
  </si>
  <si>
    <t>44.55277, -0.24986</t>
  </si>
  <si>
    <t>Langan</t>
  </si>
  <si>
    <t>35144</t>
  </si>
  <si>
    <t>48.24479, -1.85319</t>
  </si>
  <si>
    <t>La Neuville-Roy</t>
  </si>
  <si>
    <t>60456</t>
  </si>
  <si>
    <t>49.48333, 2.58333</t>
  </si>
  <si>
    <t>Landiras</t>
  </si>
  <si>
    <t>Landiras,Landiràs,lang di la,Ландирас,Ландірас,朗迪拉</t>
  </si>
  <si>
    <t>33225</t>
  </si>
  <si>
    <t>44.56702, -0.41539</t>
  </si>
  <si>
    <t>La Motte-Saint-Martin</t>
  </si>
  <si>
    <t>La Motte,La Motte-Saint-Martin,La Motte-sur-Eaux</t>
  </si>
  <si>
    <t>38266</t>
  </si>
  <si>
    <t>44.95131, 5.71814</t>
  </si>
  <si>
    <t>La Mothe-Achard</t>
  </si>
  <si>
    <t>46.61786, -1.65896</t>
  </si>
  <si>
    <t>La Marche</t>
  </si>
  <si>
    <t>584</t>
  </si>
  <si>
    <t>58155</t>
  </si>
  <si>
    <t>47.1397, 3.03403</t>
  </si>
  <si>
    <t>La Mancellière-sur-Vire</t>
  </si>
  <si>
    <t>La Mancelliere-sur-Vire</t>
  </si>
  <si>
    <t>La Mancelliere,La Mancelliere-sur-Vire,La Mancellière,La Mancellière-sur-Vire,La-Mansel'er-sjur-Vir,Mancelliere-sur-Vire,Mancellière-sur-Vire,wei er he pan la mang sai li ai,Ла-Мансельер-сюр-Вир,Ла-Мансельєр-сюр-Вір,لا مانسیلیرے-سور-ویری,维尔河畔拉芒塞利埃</t>
  </si>
  <si>
    <t>50546</t>
  </si>
  <si>
    <t>49.06897, -1.07057</t>
  </si>
  <si>
    <t>Lalleu</t>
  </si>
  <si>
    <t>An Alloz,Lalleu</t>
  </si>
  <si>
    <t>35140</t>
  </si>
  <si>
    <t>47.85578, -1.51092</t>
  </si>
  <si>
    <t>Laglorieuse</t>
  </si>
  <si>
    <t>40139</t>
  </si>
  <si>
    <t>43.86735, -0.4056</t>
  </si>
  <si>
    <t>La Dominelais</t>
  </si>
  <si>
    <t>Doveneleg,La Dominelais</t>
  </si>
  <si>
    <t>35098</t>
  </si>
  <si>
    <t>47.76229, -1.68796</t>
  </si>
  <si>
    <t>La Croix-en-Touraine</t>
  </si>
  <si>
    <t>Croix-en-Touraine,La Croix,La Croix-en-Touraine</t>
  </si>
  <si>
    <t>37091</t>
  </si>
  <si>
    <t>47.34031, 0.99024</t>
  </si>
  <si>
    <t>La Ciotat</t>
  </si>
  <si>
    <t>Cytharista parrochia,La Ciotat,La Ciutat,La Sjota,La-S'jota,La-S'ota,Sans-Nom,Ville-sans-Nom,XCT,la xi ao ta,lasiota,lsywth,Ла Сјота,Ла-Сьйота,Ла-Сьота,لا کیوتاٹ,لسیوته,ラ・シオタ,拉西奥塔,라시오타</t>
  </si>
  <si>
    <t>13028</t>
  </si>
  <si>
    <t>43.17476, 5.60449</t>
  </si>
  <si>
    <t>La Chapelle-sur-Oudon</t>
  </si>
  <si>
    <t>Chapelle-sur-Oudon,La Chapelle,La Chapelle-sur-Oudon,La-Shapel'-sjur-Udon,Shapel sir Udon,wu dong he pan la sha pei lei,Ла-Шапель-сюр-Удон,Шапел сир Удон,لا شاپیل-سور-وڈون,乌东河畔拉沙佩勒</t>
  </si>
  <si>
    <t>49331</t>
  </si>
  <si>
    <t>47.67709, -0.82693</t>
  </si>
  <si>
    <t>La Chapelle-Saint-Laurent</t>
  </si>
  <si>
    <t>Chapelle-Saint-Laurent,La Chapelle-Saint-Laurent,La-Shapel'-Sen-Loran,Shapel Sen Loran,la sha pei lei sheng luo lang,Ла-Шапель-Сен-Лоран,Шапел Сен Лоран,拉沙佩勒聖洛朗</t>
  </si>
  <si>
    <t>79076</t>
  </si>
  <si>
    <t>46.74612, -0.47665</t>
  </si>
  <si>
    <t>La Chapelle-des-Marais</t>
  </si>
  <si>
    <t>Chapel-ar-Geuniou,Chapel-ar-Geunioù,Chapelle-des-Marais,La Chapelle,La Chapelle-des-Marais,La Reunion,La Réunion,La-Shapel'-de-Mare,Shapel de Mare,la sha pei lei dai ma lai,Ла-Шапель-де-Маре,Шапел де Маре,لا شاپیل-ڈیس-مارایس,ラ・シャペル＝デ＝マレ,拉沙佩勒代马赖</t>
  </si>
  <si>
    <t>44030</t>
  </si>
  <si>
    <t>47.44773, -2.24161</t>
  </si>
  <si>
    <t>Lacapelle-Marival</t>
  </si>
  <si>
    <t>La Capela de Marival,La Capèla de Marival,Lacapelle-Marival,Lakapel'-Marival',la ka pei er ma li wa,lakyply-marywal,Лакапель-Мариваль,لاکیپلی-ماریوال,拉卡佩尔马里瓦</t>
  </si>
  <si>
    <t>462</t>
  </si>
  <si>
    <t>46143</t>
  </si>
  <si>
    <t>44.72853, 1.92529</t>
  </si>
  <si>
    <t>La Brousse</t>
  </si>
  <si>
    <t>17071</t>
  </si>
  <si>
    <t>45.88904, -0.36371</t>
  </si>
  <si>
    <t>Lablachère</t>
  </si>
  <si>
    <t>Lablachere</t>
  </si>
  <si>
    <t>La Blachera,Lablachere,Lablachère,Lablasher,la bu la xie er,lablachyry,Лаблашер,لابلاچیری,拉布拉谢尔</t>
  </si>
  <si>
    <t>07117</t>
  </si>
  <si>
    <t>44.46355, 4.21439</t>
  </si>
  <si>
    <t>Labeuvrière</t>
  </si>
  <si>
    <t>Labeuvriere</t>
  </si>
  <si>
    <t>L'breuviere,Labeuvriere,Labeuvrière,Labevrier,L’breuvière,la bo fu li ye er,labywfryr,Лабевриер,Лабеврієр,لابيوفرير,拉伯夫里耶尔</t>
  </si>
  <si>
    <t>62479</t>
  </si>
  <si>
    <t>50.51915, 2.56268</t>
  </si>
  <si>
    <t>La Bâtie-Neuve</t>
  </si>
  <si>
    <t>La Batie-Neuve</t>
  </si>
  <si>
    <t>Bati Nev,Batie-Neuve,Bâtie-Neuve,La Bastia Nova,La Bastia Nòva,La Batie-Neuve,La Bâtie-Neuve,La-Bati-Nev,La-Bati-Njov,la ba di ye na fu,Бати Нев,Ла-Бати-Нёв,Ла-Баті-Нев,لا باٹیی-نیووی,拉巴蒂耶纳夫</t>
  </si>
  <si>
    <t>05017</t>
  </si>
  <si>
    <t>44.5668, 6.19587</t>
  </si>
  <si>
    <t>Jutigny</t>
  </si>
  <si>
    <t>77242</t>
  </si>
  <si>
    <t>48.49832, 3.23189</t>
  </si>
  <si>
    <t>Jullouville</t>
  </si>
  <si>
    <t>Julloville,Julouville-les-Pins,Zhulluvil',rui lu wei er,Жуллувиль,Жуллувіль,瑞卢维尔</t>
  </si>
  <si>
    <t>50066</t>
  </si>
  <si>
    <t>48.77576, -1.56366</t>
  </si>
  <si>
    <t>Juillac</t>
  </si>
  <si>
    <t>19094</t>
  </si>
  <si>
    <t>45.31808, 1.32257</t>
  </si>
  <si>
    <t>Juigné sur Loire</t>
  </si>
  <si>
    <t>Juigne sur Loire</t>
  </si>
  <si>
    <t>Juigne,Juigne sur Loire,Juigne-sur-Loire,Juigné,Juigné sur Loire,Juigné-sur-Loire</t>
  </si>
  <si>
    <t>49167</t>
  </si>
  <si>
    <t>47.4075, -0.4761</t>
  </si>
  <si>
    <t>Jonchery-sur-Vesle</t>
  </si>
  <si>
    <t>Jonchery,Jonchery-sur-Vesle,Zhonsheri-sjur-Vel',wei si er he pan rong xie li,Жоншері-сюр-Вель,韦斯尔河畔容谢里</t>
  </si>
  <si>
    <t>51308</t>
  </si>
  <si>
    <t>49.28952, 3.81345</t>
  </si>
  <si>
    <t>Jeanménil</t>
  </si>
  <si>
    <t>Jeanmenil</t>
  </si>
  <si>
    <t>Jeanmenil,Jeanménil</t>
  </si>
  <si>
    <t>88251</t>
  </si>
  <si>
    <t>48.3356, 6.68769</t>
  </si>
  <si>
    <t>Janville-sur-Juine</t>
  </si>
  <si>
    <t>Janville,Janville-sur-Juine,Zhanvil'-sjur-Zhuin,rui ne he pan rang wei er,Жанвиль-сюр-Жуин,Жанвіль-сюр-Жуїн,جنویل-سر-جینے,瑞讷河畔让维尔</t>
  </si>
  <si>
    <t>91318</t>
  </si>
  <si>
    <t>48.51352, 2.27064</t>
  </si>
  <si>
    <t>Izeure</t>
  </si>
  <si>
    <t>21319</t>
  </si>
  <si>
    <t>47.17014, 5.13807</t>
  </si>
  <si>
    <t>Holtzheim</t>
  </si>
  <si>
    <t>67212</t>
  </si>
  <si>
    <t>48.5582, 7.64434</t>
  </si>
  <si>
    <t>Hochstatt</t>
  </si>
  <si>
    <t>68141</t>
  </si>
  <si>
    <t>47.70389, 7.2765</t>
  </si>
  <si>
    <t>Hirtzbach</t>
  </si>
  <si>
    <t>68139</t>
  </si>
  <si>
    <t>47.59839, 7.22222</t>
  </si>
  <si>
    <t>Hénanbihen</t>
  </si>
  <si>
    <t>Henanbihen</t>
  </si>
  <si>
    <t>Henanbihen,Henant-Bihan,Hénanbihen</t>
  </si>
  <si>
    <t>22076</t>
  </si>
  <si>
    <t>48.56099, -2.37696</t>
  </si>
  <si>
    <t>Heilles</t>
  </si>
  <si>
    <t>Ej,Heilles,ai lai,Ей,Еј,埃莱</t>
  </si>
  <si>
    <t>60307</t>
  </si>
  <si>
    <t>49.33497, 2.26593</t>
  </si>
  <si>
    <t>Hèches</t>
  </si>
  <si>
    <t>Heches</t>
  </si>
  <si>
    <t>Heches,Hèches</t>
  </si>
  <si>
    <t>65218</t>
  </si>
  <si>
    <t>43.01644, 0.37205</t>
  </si>
  <si>
    <t>Hautecourt-Romanèche</t>
  </si>
  <si>
    <t>Hautecourt-Romaneche</t>
  </si>
  <si>
    <t>Hautecour</t>
  </si>
  <si>
    <t>01184</t>
  </si>
  <si>
    <t>46.16039, 5.41712</t>
  </si>
  <si>
    <t>Hauconcourt</t>
  </si>
  <si>
    <t>57303</t>
  </si>
  <si>
    <t>49.21916, 6.19005</t>
  </si>
  <si>
    <t>Hasnon</t>
  </si>
  <si>
    <t>Anon,Hasnon,a nong,Анон,阿农</t>
  </si>
  <si>
    <t>59284</t>
  </si>
  <si>
    <t>50.42472, 3.38657</t>
  </si>
  <si>
    <t>Haramont</t>
  </si>
  <si>
    <t>02368</t>
  </si>
  <si>
    <t>49.27836, 3.06145</t>
  </si>
  <si>
    <t>Hagenbach</t>
  </si>
  <si>
    <t>68119</t>
  </si>
  <si>
    <t>47.64923, 7.15788</t>
  </si>
  <si>
    <t>Guewenheim</t>
  </si>
  <si>
    <t>68115</t>
  </si>
  <si>
    <t>47.75283, 7.09253</t>
  </si>
  <si>
    <t>Guesnain</t>
  </si>
  <si>
    <t>Djesnain,Djésnain,Genen,Guesnain,ge si nan,Генен,格斯南</t>
  </si>
  <si>
    <t>59276</t>
  </si>
  <si>
    <t>50.35, 3.15</t>
  </si>
  <si>
    <t>Grospierres</t>
  </si>
  <si>
    <t>Granspeiras,Granspèiras,Grop'er,Groperr,Grospierres,ge luo si pi ye er lei,Гропьер,Гропєрр,格罗斯皮耶尔雷</t>
  </si>
  <si>
    <t>07101</t>
  </si>
  <si>
    <t>44.4005, 4.28916</t>
  </si>
  <si>
    <t>Grignols</t>
  </si>
  <si>
    <t>24205</t>
  </si>
  <si>
    <t>45.0831, 0.53959</t>
  </si>
  <si>
    <t>Grazay</t>
  </si>
  <si>
    <t>53109</t>
  </si>
  <si>
    <t>48.29058, -0.4824</t>
  </si>
  <si>
    <t>Graye-sur-Mer</t>
  </si>
  <si>
    <t>Graye,Graye-sur-Mer</t>
  </si>
  <si>
    <t>14318</t>
  </si>
  <si>
    <t>49.32832, -0.47356</t>
  </si>
  <si>
    <t>Grand-Camp</t>
  </si>
  <si>
    <t>76318</t>
  </si>
  <si>
    <t>49.55, 0.58333</t>
  </si>
  <si>
    <t>Gouy</t>
  </si>
  <si>
    <t>02352</t>
  </si>
  <si>
    <t>50.00085, 3.25556</t>
  </si>
  <si>
    <t>Gouville-sur-Mer</t>
  </si>
  <si>
    <t>Gouville,Gouville-sur-Mer</t>
  </si>
  <si>
    <t>50215</t>
  </si>
  <si>
    <t>49.09611, -1.57908</t>
  </si>
  <si>
    <t>Gournay-sur-Marne</t>
  </si>
  <si>
    <t>Gournay,Gournay-sur-Marne,Gurne-sjur-Marn,ma en he pan gu er nai,Гурне-сюр-Марн,马恩河畔古尔奈</t>
  </si>
  <si>
    <t>93033</t>
  </si>
  <si>
    <t>48.86223, 2.58452</t>
  </si>
  <si>
    <t>Gotein</t>
  </si>
  <si>
    <t>Gotaine,Gotaine-Irabarne,Gotein,Gotein-Libarrenx,Goten Libaren,Goten-Libarranks,Goten-Libarrens,Gotenh-Libarren,ge tan li ba lang,Готен Либарен,Готен-Либарранкс,Готен-Либарренс,Готен-Лібарранкс,戈坦利巴朗</t>
  </si>
  <si>
    <t>64247</t>
  </si>
  <si>
    <t>43.19062, -0.90203</t>
  </si>
  <si>
    <t>Glénic</t>
  </si>
  <si>
    <t>Glenic</t>
  </si>
  <si>
    <t>Glenic,Glenik,Glénic,ge lai ni ke,Гленик,Гленік,格莱尼克</t>
  </si>
  <si>
    <t>23092</t>
  </si>
  <si>
    <t>46.2235, 1.9223</t>
  </si>
  <si>
    <t>Gilles</t>
  </si>
  <si>
    <t>48.91235, 1.51475</t>
  </si>
  <si>
    <t>Giéville</t>
  </si>
  <si>
    <t>Gieville</t>
  </si>
  <si>
    <t>Gieville,Giéville,Zh'evil',Zhevil',Zhjevil,ji ai wei er,Жьевиль,Жєвіль,Жјевил,吉埃维尔</t>
  </si>
  <si>
    <t>50601</t>
  </si>
  <si>
    <t>49.01451, -0.97778</t>
  </si>
  <si>
    <t>Géovreisset</t>
  </si>
  <si>
    <t>Geovreisset</t>
  </si>
  <si>
    <t>Geovreisset,Geovresset,Géovreisset,Géovresset</t>
  </si>
  <si>
    <t>01171</t>
  </si>
  <si>
    <t>46.2565, 5.61831</t>
  </si>
  <si>
    <t>Genouillac</t>
  </si>
  <si>
    <t>Genouillac,Genouillat</t>
  </si>
  <si>
    <t>23089</t>
  </si>
  <si>
    <t>46.35189, 1.99227</t>
  </si>
  <si>
    <t>16192</t>
  </si>
  <si>
    <t>45.8529, 0.57129</t>
  </si>
  <si>
    <t>Genainville</t>
  </si>
  <si>
    <t>Zhenenvil',re nan wei er,Жененвиль,Жененвіль,热南维尔</t>
  </si>
  <si>
    <t>95270</t>
  </si>
  <si>
    <t>49.13333, 1.75</t>
  </si>
  <si>
    <t>Gassin</t>
  </si>
  <si>
    <t>83065</t>
  </si>
  <si>
    <t>43.22882, 6.58549</t>
  </si>
  <si>
    <t>Gargenville</t>
  </si>
  <si>
    <t>Gargenville,Garzhanvil',Гаржанвиль,Гаржанвіль</t>
  </si>
  <si>
    <t>78267</t>
  </si>
  <si>
    <t>48.98802, 1.81176</t>
  </si>
  <si>
    <t>Gargas</t>
  </si>
  <si>
    <t>841</t>
  </si>
  <si>
    <t>84047</t>
  </si>
  <si>
    <t>43.90196, 5.35814</t>
  </si>
  <si>
    <t>Gaillac</t>
  </si>
  <si>
    <t>Gaillac,Gajak,Galhac,gai la ke,gayakku,Гайак,Гаяк,ガヤック,盖拉克</t>
  </si>
  <si>
    <t>81099</t>
  </si>
  <si>
    <t>43.9016, 1.89686</t>
  </si>
  <si>
    <t>Fronton</t>
  </si>
  <si>
    <t>31202</t>
  </si>
  <si>
    <t>43.84033, 1.38852</t>
  </si>
  <si>
    <t>Fresnoy-le-Grand</t>
  </si>
  <si>
    <t>Frenua-le-Gran,Fresnot-el-Grind,Fresnoy,Fresnoy-le-Grand,Frésnot-él-Grind,da fu lei nu wa,Френуа-ле-Гран,大弗雷努瓦</t>
  </si>
  <si>
    <t>02334</t>
  </si>
  <si>
    <t>49.94757, 3.41841</t>
  </si>
  <si>
    <t>Frasne</t>
  </si>
  <si>
    <t>Fran,Frasne,fu la si en,Фран,弗拉斯恩</t>
  </si>
  <si>
    <t>25259</t>
  </si>
  <si>
    <t>46.85641, 6.1594</t>
  </si>
  <si>
    <t>Frahier-et-Chatebier</t>
  </si>
  <si>
    <t>Fraer-e-Shatebe,Fraje-eh-Shatb'e,Frajer et Shatebje,Фрайе-э-Шатбье,Фраєр-е-Шатебє,Фрајер ет Шатебје</t>
  </si>
  <si>
    <t>70248</t>
  </si>
  <si>
    <t>47.66667, 6.75</t>
  </si>
  <si>
    <t>Fournols</t>
  </si>
  <si>
    <t>Fournols,Fournols-d'Auvergne</t>
  </si>
  <si>
    <t>631</t>
  </si>
  <si>
    <t>63162</t>
  </si>
  <si>
    <t>45.51715, 3.58847</t>
  </si>
  <si>
    <t>Fontaine-Simon</t>
  </si>
  <si>
    <t>28156</t>
  </si>
  <si>
    <t>48.50421, 1.01918</t>
  </si>
  <si>
    <t>Fontaine-Guérin</t>
  </si>
  <si>
    <t>Fontaine-Guerin</t>
  </si>
  <si>
    <t>Fontaine-Guerin,Fontaine-Guérin,Fonten-Geren,feng tan gai lan,Фонтен-Герен,丰坦盖兰</t>
  </si>
  <si>
    <t>49138</t>
  </si>
  <si>
    <t>47.48653, -0.18946</t>
  </si>
  <si>
    <t>Fontaine</t>
  </si>
  <si>
    <t>Fontaine,Fontejn,Фонтейн</t>
  </si>
  <si>
    <t>38169</t>
  </si>
  <si>
    <t>45.19275, 5.68821</t>
  </si>
  <si>
    <t>Flévy</t>
  </si>
  <si>
    <t>Flevy</t>
  </si>
  <si>
    <t>Flevy,Flévy</t>
  </si>
  <si>
    <t>57219</t>
  </si>
  <si>
    <t>49.23756, 6.24483</t>
  </si>
  <si>
    <t>Fleurance</t>
  </si>
  <si>
    <t>Flerans,Fleurance,Fleurence,Fljorans,Florenca,Florença,Pleurance,fu lei lang si,Флеранс,Флёранс,弗勒朗斯</t>
  </si>
  <si>
    <t>32132</t>
  </si>
  <si>
    <t>43.8494, 0.66298</t>
  </si>
  <si>
    <t>Faverges-de-la-Tour</t>
  </si>
  <si>
    <t>Faverges,Faverges-de-la-Tour</t>
  </si>
  <si>
    <t>38162</t>
  </si>
  <si>
    <t>45.59068, 5.52136</t>
  </si>
  <si>
    <t>Faveraye-Mâchelles</t>
  </si>
  <si>
    <t>Faveraye-Machelles</t>
  </si>
  <si>
    <t>Favere-Mashel',fa wei lai ai ma xie lai,Фавере-Машель,法韦赖埃马谢莱</t>
  </si>
  <si>
    <t>49345</t>
  </si>
  <si>
    <t>47.25, -0.5</t>
  </si>
  <si>
    <t>Farbus</t>
  </si>
  <si>
    <t>62324</t>
  </si>
  <si>
    <t>50.35632, 2.8248</t>
  </si>
  <si>
    <t>Fagnières</t>
  </si>
  <si>
    <t>Fagnieres</t>
  </si>
  <si>
    <t>Fagnieres,Fagnières</t>
  </si>
  <si>
    <t>51242</t>
  </si>
  <si>
    <t>48.96385, 4.31692</t>
  </si>
  <si>
    <t>Esmery-Hallon</t>
  </si>
  <si>
    <t>80284</t>
  </si>
  <si>
    <t>49.71717, 3.01311</t>
  </si>
  <si>
    <t>Errouville</t>
  </si>
  <si>
    <t>54181</t>
  </si>
  <si>
    <t>49.41584, 5.9026</t>
  </si>
  <si>
    <t>Ercé</t>
  </si>
  <si>
    <t>Erce</t>
  </si>
  <si>
    <t>Ehrse,Erce,Ercé,Erse,ai er sai,Èrce,Ерсе,Эрсе,埃尔塞</t>
  </si>
  <si>
    <t>09113</t>
  </si>
  <si>
    <t>42.84965, 1.28883</t>
  </si>
  <si>
    <t>Équevillon</t>
  </si>
  <si>
    <t>Equevillon</t>
  </si>
  <si>
    <t>Equevillon,Équevillon</t>
  </si>
  <si>
    <t>39210</t>
  </si>
  <si>
    <t>46.76022, 5.94009</t>
  </si>
  <si>
    <t>Épinay-sur-Seine</t>
  </si>
  <si>
    <t>Epinay-sur-Seine</t>
  </si>
  <si>
    <t>Ehpine-sjur-Sen,Epinay,Epinay-sur-Seine,Epine na Seni,Epine sjur Sen,Epine-sjur-Sen,abyny-swr-syn,apynh swr sn,apynh-swr-sn,epine=shuru=senu,sai na he pan ai pi nai,Épinay-sur-Seine,Епине на Сени,Епине сюр Сен,Епине-сюр-Сен,Епіне-сюр-Сен,Эпине-сюр-Сен,אפינה-סור-סן,ابيني-سور-سين,اپینه سور سن,اپینه-سور-سن,エピネー＝シュル＝セーヌ,塞纳河畔埃皮奈</t>
  </si>
  <si>
    <t>93031</t>
  </si>
  <si>
    <t>48.9535, 2.31514</t>
  </si>
  <si>
    <t>Entremont-le-Vieux</t>
  </si>
  <si>
    <t>Antremon-le-Ve,Entremont,Entremont-le-Vieux,Антремон-ле-Вє</t>
  </si>
  <si>
    <t>73107</t>
  </si>
  <si>
    <t>45.43333, 5.88333</t>
  </si>
  <si>
    <t>Elzange</t>
  </si>
  <si>
    <t>57191</t>
  </si>
  <si>
    <t>49.36237, 6.2861</t>
  </si>
  <si>
    <t>Écrosnes</t>
  </si>
  <si>
    <t>Ecrosnes</t>
  </si>
  <si>
    <t>Ecrosnes,Écrosnes</t>
  </si>
  <si>
    <t>28137</t>
  </si>
  <si>
    <t>48.54636, 1.72914</t>
  </si>
  <si>
    <t>Eclassan</t>
  </si>
  <si>
    <t>Eclacan,Eclassan,Eclaçan,Ehklassan,Eklassan,ai ke la sang,Éclassan,Еклассан,Эклассан,埃克拉桑</t>
  </si>
  <si>
    <t>07084</t>
  </si>
  <si>
    <t>45.15812, 4.7612</t>
  </si>
  <si>
    <t>Eaubonne</t>
  </si>
  <si>
    <t>Eaubonne,Obon,Obonn,ao bo ne,awbwn,obon,obon'nu,Обон,Обонн,اوبون,オーボンヌ,奥博讷,오본</t>
  </si>
  <si>
    <t>951</t>
  </si>
  <si>
    <t>95203</t>
  </si>
  <si>
    <t>48.99712, 2.28249</t>
  </si>
  <si>
    <t>Douzens</t>
  </si>
  <si>
    <t>11122</t>
  </si>
  <si>
    <t>43.18579, 2.59759</t>
  </si>
  <si>
    <t>Doudeville</t>
  </si>
  <si>
    <t>Doudeville,Dudvil,Dudvil',Дудвил,Дудвиль,Дудвіль</t>
  </si>
  <si>
    <t>76219</t>
  </si>
  <si>
    <t>49.72268, 0.78479</t>
  </si>
  <si>
    <t>Dormans</t>
  </si>
  <si>
    <t>Dorman,duo er mang,Дорман,多尔芒</t>
  </si>
  <si>
    <t>51217</t>
  </si>
  <si>
    <t>49.07392, 3.63819</t>
  </si>
  <si>
    <t>Donneville</t>
  </si>
  <si>
    <t>31162</t>
  </si>
  <si>
    <t>43.47182, 1.5491</t>
  </si>
  <si>
    <t>Dierre</t>
  </si>
  <si>
    <t>47.34508, 0.95748</t>
  </si>
  <si>
    <t>Dechy</t>
  </si>
  <si>
    <t>Deshi,de xi,Деши,Деші,德希</t>
  </si>
  <si>
    <t>59170</t>
  </si>
  <si>
    <t>50.35, 3.11667</t>
  </si>
  <si>
    <t>Danizy</t>
  </si>
  <si>
    <t>02260</t>
  </si>
  <si>
    <t>49.6657, 3.39202</t>
  </si>
  <si>
    <t>Dangu</t>
  </si>
  <si>
    <t>27199</t>
  </si>
  <si>
    <t>49.25312, 1.69545</t>
  </si>
  <si>
    <t>Damvillers</t>
  </si>
  <si>
    <t>55145</t>
  </si>
  <si>
    <t>49.34366, 5.40111</t>
  </si>
  <si>
    <t>Dammarie-sur-Loing</t>
  </si>
  <si>
    <t>Damari si Loan,Dammari-sjur-Luen,Dammarie,Dammarie-sur-Loing,lu wan he pan da ma li ye,Дамари си Лоан,Даммарі-сюр-Луен,卢万河畔达马里耶</t>
  </si>
  <si>
    <t>45121</t>
  </si>
  <si>
    <t>47.78333, 2.88124</t>
  </si>
  <si>
    <t>Croix-Chapeau</t>
  </si>
  <si>
    <t>Croix-Chapeau,Pique-Chapeau</t>
  </si>
  <si>
    <t>17136</t>
  </si>
  <si>
    <t>46.10932, -1.00589</t>
  </si>
  <si>
    <t>Criteuil-la-Magdeleine</t>
  </si>
  <si>
    <t>Criteuil,Criteuil-la-Magdeleine,Kritej la Magdelen,Kritej-la-Magdelen,Kritjoj-la-Magdelen,ke li te yi la ma ge dai lan,Критей-ла-Магделен,Критеј ла Магделен,Критёй-ла-Магделен,克里特伊拉马格代兰</t>
  </si>
  <si>
    <t>16116</t>
  </si>
  <si>
    <t>45.53807, -0.21578</t>
  </si>
  <si>
    <t>Creys-Mépieu</t>
  </si>
  <si>
    <t>Creys-Mepieu</t>
  </si>
  <si>
    <t>Creys,Creys-Pusigneu</t>
  </si>
  <si>
    <t>38139</t>
  </si>
  <si>
    <t>45.73333, 5.48333</t>
  </si>
  <si>
    <t>Creuzier-le-Neuf</t>
  </si>
  <si>
    <t>Creuseir lo Nuou,Creusèir lo Nuòu,Creuzier-le-Neuf,Krez'e-le-Nef,Krezje le Nef,Krjoz'e-le-Njof,ke lei qi ye lai na,Крезье-ле-Неф,Крезьє-ле-Неф,Крезје ле Неф,Крёзье-ле-Нёф,克勒齐耶莱纳</t>
  </si>
  <si>
    <t>46.18238, 3.44985</t>
  </si>
  <si>
    <t>Cresserons</t>
  </si>
  <si>
    <t>14197</t>
  </si>
  <si>
    <t>49.28701, -0.35569</t>
  </si>
  <si>
    <t>Couville</t>
  </si>
  <si>
    <t>50149</t>
  </si>
  <si>
    <t>49.55226, -1.68619</t>
  </si>
  <si>
    <t>Courtomer</t>
  </si>
  <si>
    <t>77138</t>
  </si>
  <si>
    <t>48.65293, 2.90443</t>
  </si>
  <si>
    <t>Courtois-sur-Yonne</t>
  </si>
  <si>
    <t>Courtois,Courtois-sur-Yonne</t>
  </si>
  <si>
    <t>89127</t>
  </si>
  <si>
    <t>48.22701, 3.25502</t>
  </si>
  <si>
    <t>Courrières</t>
  </si>
  <si>
    <t>Courrieres</t>
  </si>
  <si>
    <t>Courrieres,Courrières,Dampierre-les-Dunes,Kur'er,Kurjer,Kurrier,ku li ye er,kwryrys,Курриер,Куррієр,Курьер,Курјер,كوريريس,库里耶尔</t>
  </si>
  <si>
    <t>62250</t>
  </si>
  <si>
    <t>50.45701, 2.94725</t>
  </si>
  <si>
    <t>Courbillac</t>
  </si>
  <si>
    <t>Courbillac,Kurbijak,ku er bi la ke,Курбийак,Курбіяк,库尔比拉克</t>
  </si>
  <si>
    <t>16109</t>
  </si>
  <si>
    <t>45.76789, -0.18051</t>
  </si>
  <si>
    <t>Coudeville-sur-Mer</t>
  </si>
  <si>
    <t>50143</t>
  </si>
  <si>
    <t>48.88148, -1.52744</t>
  </si>
  <si>
    <t>Coudekerque-Branche</t>
  </si>
  <si>
    <t>Coudekerque,Coudekerque-Branche,Couderkerque-Branche,Kudkerk Bransh,Kudkerk-Bransh,Nieuw-Koudekerke,Nieuw-Koukerke,ku de kai er ke-bu lang shen,kudeukeleukeubeulangsyu,kudokeruku=buranshu,kwdwkrkw bransh,Кудкерк Бранш,Кудкерк-Бранш,کودوکرکو برانش,クドケルク＝ブランシュ,庫德凱爾克-布朗什,쿠드케르크브랑슈</t>
  </si>
  <si>
    <t>59155</t>
  </si>
  <si>
    <t>51.02288, 2.39359</t>
  </si>
  <si>
    <t>Cormelles-le-Royal</t>
  </si>
  <si>
    <t>Cormelles-le-Libre,Kormel le Roajal,Kormel'-le-Ruajal',Kormel'-le-Ruajjal',ke er mo lai lai lu wa a,Кормел ле Роајал,Кормель-ле-Руайяль,Кормель-ле-Руаяль,科尔默莱莱鲁瓦阿</t>
  </si>
  <si>
    <t>14181</t>
  </si>
  <si>
    <t>49.15398, -0.33062</t>
  </si>
  <si>
    <t>Condeissiat</t>
  </si>
  <si>
    <t>01113</t>
  </si>
  <si>
    <t>46.15669, 5.07945</t>
  </si>
  <si>
    <t>Commelle</t>
  </si>
  <si>
    <t>38479</t>
  </si>
  <si>
    <t>45.42823, 5.22584</t>
  </si>
  <si>
    <t>Clohars-Carnoët</t>
  </si>
  <si>
    <t>Clohars-Carnoet</t>
  </si>
  <si>
    <t>Clohars,Clohars-Carnoet,Clohars-Carnoët,Kloar Karnoe,Kloar-Karnoe,Kloar-Karnoed,ke luo a er ka er nuo e,Клоар Карное,Клоар-Карное,克洛阿尔卡尔诺厄</t>
  </si>
  <si>
    <t>29031</t>
  </si>
  <si>
    <t>47.79631, -3.58558</t>
  </si>
  <si>
    <t>Clichy</t>
  </si>
  <si>
    <t>Clichy,Clichy-la-Garenne,Clichy-sur-Seine,Clicy,Klishi,Клиши</t>
  </si>
  <si>
    <t>922</t>
  </si>
  <si>
    <t>92024</t>
  </si>
  <si>
    <t>48.90018, 2.30952</t>
  </si>
  <si>
    <t>Cléry-Saint-André</t>
  </si>
  <si>
    <t>Clery-Saint-Andre</t>
  </si>
  <si>
    <t>Cleriacum,Clery,Clery-Saint-Andre,Cléry,Cléry-Saint-André,Kleri Sent Andre,Kleri-Sent-Andre,ke lai li sheng ang de lei,Клери Сент Андре,Клері-Сент-Андре,克莱里圣昂德雷</t>
  </si>
  <si>
    <t>45098</t>
  </si>
  <si>
    <t>47.82218, 1.75091</t>
  </si>
  <si>
    <t>Cléon</t>
  </si>
  <si>
    <t>Cleon</t>
  </si>
  <si>
    <t>Cleon,Cléon</t>
  </si>
  <si>
    <t>76178</t>
  </si>
  <si>
    <t>49.31235, 1.0295</t>
  </si>
  <si>
    <t>Choisel</t>
  </si>
  <si>
    <t>Choisel,Shoazel,Shuazel',Шоазел,Шуазель</t>
  </si>
  <si>
    <t>78162</t>
  </si>
  <si>
    <t>48.68772, 2.01816</t>
  </si>
  <si>
    <t>Chivres-Val</t>
  </si>
  <si>
    <t>Chivres,Chivres-Val</t>
  </si>
  <si>
    <t>02190</t>
  </si>
  <si>
    <t>49.3956, 3.43559</t>
  </si>
  <si>
    <t>Chevry-Cossigny</t>
  </si>
  <si>
    <t>Chevry,Chevry-Cossigny,Shevri Kosini,Shevri-Kossin'i,Шеври Косињи,Шеври-Коссиньи,Шеврі-Коссіньї</t>
  </si>
  <si>
    <t>77114</t>
  </si>
  <si>
    <t>48.72465, 2.66106</t>
  </si>
  <si>
    <t>Chermignac</t>
  </si>
  <si>
    <t>Chermignac,Shermin'jak,Sherminak,xie er mi ni ya ke,Шерминьяк,Шермињак,Шерміньяк,谢尔米尼亚克</t>
  </si>
  <si>
    <t>17102</t>
  </si>
  <si>
    <t>45.68533, -0.67462</t>
  </si>
  <si>
    <t>Chens-sur-Léman</t>
  </si>
  <si>
    <t>Chens-sur-Leman</t>
  </si>
  <si>
    <t>Chens,Chens-sur-Leman,Chens-sur-Léman,Shan sir Leman,Shan-sjur-Leman,Шан сир Леман,Шан-сюр-Леман</t>
  </si>
  <si>
    <t>74070</t>
  </si>
  <si>
    <t>46.32459, 6.27075</t>
  </si>
  <si>
    <t>Chenac-Saint-Seurin-d'Uzet</t>
  </si>
  <si>
    <t>Chenac-Saint-Seurin-dUzet,Chenac-sur-Gironde,Shenak-Sen-Sjoren-d'Juze,xie na ke sheng se lan di ze,Шенак-Сен-Сёрен-д’Юзе,谢纳克圣瑟兰迪泽</t>
  </si>
  <si>
    <t>17098</t>
  </si>
  <si>
    <t>45.51667, -0.81667</t>
  </si>
  <si>
    <t>Chaumousey</t>
  </si>
  <si>
    <t>88098</t>
  </si>
  <si>
    <t>48.17333, 6.33462</t>
  </si>
  <si>
    <t>Chaumot</t>
  </si>
  <si>
    <t>89094</t>
  </si>
  <si>
    <t>48.08027, 3.21835</t>
  </si>
  <si>
    <t>Chaufour-Notre-Dame</t>
  </si>
  <si>
    <t>Chauffour,Chauffour-Notre-Dame,Chaufour,Chaufour-Notre-Dame</t>
  </si>
  <si>
    <t>72073</t>
  </si>
  <si>
    <t>48.02524, 0.07595</t>
  </si>
  <si>
    <t>Châtonnay</t>
  </si>
  <si>
    <t>Chatonnay</t>
  </si>
  <si>
    <t>Chatonnay,Châtonnay</t>
  </si>
  <si>
    <t>38094</t>
  </si>
  <si>
    <t>45.48734, 5.21168</t>
  </si>
  <si>
    <t>Châteauneuf</t>
  </si>
  <si>
    <t>Chateauneuf</t>
  </si>
  <si>
    <t>42053</t>
  </si>
  <si>
    <t>45.52457, 4.64044</t>
  </si>
  <si>
    <t>Châteaumeillant</t>
  </si>
  <si>
    <t>Chateaumeillant</t>
  </si>
  <si>
    <t>Chastelmelhan,Chastèlmelhan,Chateaumeillant,Châteaumeillant,Shatomejan,Tell-le-Grand,sha tuo mei lang,Шатомейан,Шатомеян,Шатомејан,沙托梅朗</t>
  </si>
  <si>
    <t>46.56219, 2.19515</t>
  </si>
  <si>
    <t>Château-la-Vallière</t>
  </si>
  <si>
    <t>Chateau-la-Valliere</t>
  </si>
  <si>
    <t>Chateau-la-Valliere,Château-la-Vallière,Val-Joyeux</t>
  </si>
  <si>
    <t>37062</t>
  </si>
  <si>
    <t>47.54665, 0.32458</t>
  </si>
  <si>
    <t>Châteaubourg</t>
  </si>
  <si>
    <t>Chateaubourg</t>
  </si>
  <si>
    <t>Chateaubourg,Châteaubourg,Kastell-Bourc'h</t>
  </si>
  <si>
    <t>35068</t>
  </si>
  <si>
    <t>48.11112, -1.4035</t>
  </si>
  <si>
    <t>Chassagny</t>
  </si>
  <si>
    <t>Chassagny,Shasani,Shassan'i,Шасањи,Шассаньї</t>
  </si>
  <si>
    <t>69179</t>
  </si>
  <si>
    <t>45.6067, 4.73214</t>
  </si>
  <si>
    <t>Charny</t>
  </si>
  <si>
    <t>77095</t>
  </si>
  <si>
    <t>48.97098, 2.76121</t>
  </si>
  <si>
    <t>Chanteau</t>
  </si>
  <si>
    <t>Chanteau,Shanto,shang tuo,Шанто,尚托</t>
  </si>
  <si>
    <t>45072</t>
  </si>
  <si>
    <t>47.96651, 1.97129</t>
  </si>
  <si>
    <t>Champtocé-sur-Loire</t>
  </si>
  <si>
    <t>Champtoce-sur-Loire</t>
  </si>
  <si>
    <t>Champtoce,Champtoce-sur-Loire,Champtocé,Champtocé-sur-Loire,Shamtose-sjur-Luar,Shantose na Loari,lu wa er he pan shang pu tuo sai,shantose=shuru=rowaru,Шамтосе-сюр-Луар,Шантосе на Лоари,シャントセ＝シュル＝ロワール,卢瓦尔河畔尚普托塞</t>
  </si>
  <si>
    <t>49068</t>
  </si>
  <si>
    <t>47.41342, -0.86559</t>
  </si>
  <si>
    <t>Chambon-sur-Cisse</t>
  </si>
  <si>
    <t>Chambon,Chambon-sur-Cisse</t>
  </si>
  <si>
    <t>41142</t>
  </si>
  <si>
    <t>47.56243, 1.21544</t>
  </si>
  <si>
    <t>Chailland</t>
  </si>
  <si>
    <t>Chailland,Shajan,Shajjan,xie lang,Шайян,Шајан,谢朗</t>
  </si>
  <si>
    <t>53048</t>
  </si>
  <si>
    <t>48.22431, -0.87326</t>
  </si>
  <si>
    <t>Chablis</t>
  </si>
  <si>
    <t>Chablis,shaburi,シャブリ</t>
  </si>
  <si>
    <t>89068</t>
  </si>
  <si>
    <t>47.81386, 3.79835</t>
  </si>
  <si>
    <t>Cerdon</t>
  </si>
  <si>
    <t>01068</t>
  </si>
  <si>
    <t>46.08066, 5.46601</t>
  </si>
  <si>
    <t>Cercié</t>
  </si>
  <si>
    <t>Cercie</t>
  </si>
  <si>
    <t>Cercie,Cercié</t>
  </si>
  <si>
    <t>69036</t>
  </si>
  <si>
    <t>46.1197, 4.67067</t>
  </si>
  <si>
    <t>Ceaux-en-Couhé</t>
  </si>
  <si>
    <t>Ceaux-en-Couhe</t>
  </si>
  <si>
    <t>Ceaux,Céaux,So-an-Kue,Soks an Kue,ku e de qu ke,Со-ан-Куе,Сокс ан Куе,库厄地区科</t>
  </si>
  <si>
    <t>86082</t>
  </si>
  <si>
    <t>46.31667, 0.23333</t>
  </si>
  <si>
    <t>Cavanac</t>
  </si>
  <si>
    <t>11085</t>
  </si>
  <si>
    <t>43.17002, 2.32292</t>
  </si>
  <si>
    <t>Causses-et-Veyran</t>
  </si>
  <si>
    <t>Causses e Vairan,Causses-et-Veyran,Koss-e-Vejran,Koz et Veran,ke sai he wei lang,Коз ет Веран,Косс-е-Вейран,科塞和韦朗</t>
  </si>
  <si>
    <t>34061</t>
  </si>
  <si>
    <t>43.47414, 3.08573</t>
  </si>
  <si>
    <t>Caulnes</t>
  </si>
  <si>
    <t>Caulnes,Kaon</t>
  </si>
  <si>
    <t>22032</t>
  </si>
  <si>
    <t>48.28893, -2.15444</t>
  </si>
  <si>
    <t>Caudebec-lès-Elbeuf</t>
  </si>
  <si>
    <t>Caudebec-les-Elbeuf</t>
  </si>
  <si>
    <t>Caudebec,Caudebec-les-Elbeuf,Caudebec-lès-Elbeuf,Kodbek lez Elbef,Kodbek-lez-El'bef,Кодбек лез Елбеф,Кодбек-лез-Ельбеф</t>
  </si>
  <si>
    <t>76165</t>
  </si>
  <si>
    <t>49.28082, 1.02195</t>
  </si>
  <si>
    <t>Cassagnes-Bégonhès</t>
  </si>
  <si>
    <t>Cassagnes-Begonhes</t>
  </si>
  <si>
    <t>Cassagnes,Cassagnes-Begonhes,Cassagnes-Begonnes,Cassagnes-Bégonhès,Cassagnes-Bégonnès,Cassanhas de Begonhes,Cassanhas de Begonhés,Kasan Begon,Kasan'-Begones,Kassan'-Begone,ka sa gai bei ge nei,Касань-Бегонес,Касањ Бегон,Кассань-Бегоне,卡萨盖贝戈内</t>
  </si>
  <si>
    <t>44.16885, 2.53013</t>
  </si>
  <si>
    <t>Carignan-de-Bordeaux</t>
  </si>
  <si>
    <t>Carinhan,Carinhan de Bordeu,Carinhan de Bordèu,Karin'jan-de-Bordo,Karinan de Bordo,ka li ni ang de bo er duo,Кариньян-де-Бордо,Карињан де Бордо,卡里尼昂德博尔多</t>
  </si>
  <si>
    <t>33099</t>
  </si>
  <si>
    <t>44.8, -0.48333</t>
  </si>
  <si>
    <t>Cardaillac</t>
  </si>
  <si>
    <t>46057</t>
  </si>
  <si>
    <t>44.67981, 1.99662</t>
  </si>
  <si>
    <t>Camphin-en-Carembault</t>
  </si>
  <si>
    <t>Camphin,Camphin-en-Carembault</t>
  </si>
  <si>
    <t>59123</t>
  </si>
  <si>
    <t>50.51196, 2.9871</t>
  </si>
  <si>
    <t>Cabannes</t>
  </si>
  <si>
    <t>132</t>
  </si>
  <si>
    <t>13018</t>
  </si>
  <si>
    <t>43.86015, 4.95192</t>
  </si>
  <si>
    <t>Cabanac-et-Villagrains</t>
  </si>
  <si>
    <t>Cabanac e Vilagrans,Cabanac-et-Villagrains,Kabanak e Vilagren,Kabanak-e-Villagren,Kabanak-eh-Villagren,ka ba na ke he wei la ge lan,Кабанак е Вилагрен,Кабанак-е-Виллагрен,Кабанак-е-Віллагрен,Кабанак-э-Виллагрен,卡巴纳克和维拉格兰</t>
  </si>
  <si>
    <t>33077</t>
  </si>
  <si>
    <t>44.6, -0.55</t>
  </si>
  <si>
    <t>Bully-les-Mines</t>
  </si>
  <si>
    <t>Bili le Men,Bjulli-le-Min,Bully,Bully-les-Mines,bi li lai mi ne,bwly lyh mynys,Били ле Мен,Бюлли-ле-Мин,Бюллі-ле-Мін,بولي ليه مينيس,比利莱米讷</t>
  </si>
  <si>
    <t>62186</t>
  </si>
  <si>
    <t>50.4438, 2.72703</t>
  </si>
  <si>
    <t>Bully</t>
  </si>
  <si>
    <t>76147</t>
  </si>
  <si>
    <t>49.72679, 1.36952</t>
  </si>
  <si>
    <t>Bruges</t>
  </si>
  <si>
    <t>33075</t>
  </si>
  <si>
    <t>44.88287, -0.61222</t>
  </si>
  <si>
    <t>Bruch</t>
  </si>
  <si>
    <t>47041</t>
  </si>
  <si>
    <t>44.20496, 0.41158</t>
  </si>
  <si>
    <t>Broye</t>
  </si>
  <si>
    <t>71063</t>
  </si>
  <si>
    <t>46.87184, 4.29054</t>
  </si>
  <si>
    <t>Brigueuil</t>
  </si>
  <si>
    <t>Brigej,Brigjoj,Briguelh,Brigueuil,bu li gai yu yi,Бригей,Бригеј,Бригёй,布里盖于伊</t>
  </si>
  <si>
    <t>16064</t>
  </si>
  <si>
    <t>45.95342, 0.86032</t>
  </si>
  <si>
    <t>Brignac-la-Plaine</t>
  </si>
  <si>
    <t>Brignac,Brignac-la-Plaine</t>
  </si>
  <si>
    <t>19030</t>
  </si>
  <si>
    <t>45.18886, 1.33907</t>
  </si>
  <si>
    <t>Breuil-Barret</t>
  </si>
  <si>
    <t>85037</t>
  </si>
  <si>
    <t>46.65241, -0.68241</t>
  </si>
  <si>
    <t>Branne</t>
  </si>
  <si>
    <t>33071</t>
  </si>
  <si>
    <t>44.83053, -0.18663</t>
  </si>
  <si>
    <t>Brandivy</t>
  </si>
  <si>
    <t>Brandevi,Brandivy</t>
  </si>
  <si>
    <t>56022</t>
  </si>
  <si>
    <t>47.77395, -2.94508</t>
  </si>
  <si>
    <t>Boyard-Ville</t>
  </si>
  <si>
    <t>Bojardvil',Boyard-Ville,Боярдвиль</t>
  </si>
  <si>
    <t>17337</t>
  </si>
  <si>
    <t>45.96717, -1.24289</t>
  </si>
  <si>
    <t>Bouvigny-Boyeffles</t>
  </si>
  <si>
    <t>Bouvigny,Bouvigny-Boyeffle,Bouvigny-Boyeffles,Buvin'i-Buaeffl',Buvini Bojefl,bu wei ni bu wa ye fu lei,bwfyjny bwyflys,Бувиньи-Буаеффль,Бувињи Бојефл,Бувіньї-Буаєффль,بوفيجني بويفليس,布维尼布瓦耶夫勒</t>
  </si>
  <si>
    <t>62170</t>
  </si>
  <si>
    <t>50.42146, 2.67209</t>
  </si>
  <si>
    <t>Boutenac</t>
  </si>
  <si>
    <t>Botenac,Boutenac,Butenak,Butnak,bu te na ke,Бутенак,Бутнак,布特纳克</t>
  </si>
  <si>
    <t>11048</t>
  </si>
  <si>
    <t>43.14758, 2.79107</t>
  </si>
  <si>
    <t>Bourg-Achard</t>
  </si>
  <si>
    <t>27103</t>
  </si>
  <si>
    <t>49.35322, 0.81623</t>
  </si>
  <si>
    <t>Boubers-sur-Canche</t>
  </si>
  <si>
    <t>Bober sir Kansh,Boubers,Boubers-sur-Canche,Bube-sjur-Kansh,bwbyrs swr kantsh,kang shen he pan bu bei er,Бобер сир Канш,Бубе-сюр-Канш,بوبيرس سور كانتش,康什河畔布贝尔</t>
  </si>
  <si>
    <t>62158</t>
  </si>
  <si>
    <t>50.29018, 2.23627</t>
  </si>
  <si>
    <t>Bosc-Guérard-Saint-Adrien</t>
  </si>
  <si>
    <t>Bosc-Guerard-Saint-Adrien</t>
  </si>
  <si>
    <t>Bosc Guerard,Bosc-Guerard-Saint-Adrien,Bosc-Guérard-Saint-Adrien</t>
  </si>
  <si>
    <t>76123</t>
  </si>
  <si>
    <t>49.54149, 1.11655</t>
  </si>
  <si>
    <t>Bordes</t>
  </si>
  <si>
    <t>64138</t>
  </si>
  <si>
    <t>43.23572, -0.28233</t>
  </si>
  <si>
    <t>Bonneuil-les-Eaux</t>
  </si>
  <si>
    <t>Bonej lez O,Bonnej-lez-O,Bonneuil,Bonneuil-les-Eaux,bo na yi lai ao,Бонеј лез О,Бонней-лез-О,博纳伊莱奥</t>
  </si>
  <si>
    <t>60082</t>
  </si>
  <si>
    <t>49.67866, 2.23705</t>
  </si>
  <si>
    <t>Bonne</t>
  </si>
  <si>
    <t>Bonne,Bonne-sur-Menoge,Bonne-sur-Ménoge</t>
  </si>
  <si>
    <t>74040</t>
  </si>
  <si>
    <t>46.17207, 6.32443</t>
  </si>
  <si>
    <t>Boeil-Bezing</t>
  </si>
  <si>
    <t>Bej Bezen,Boehj-Bezen,Boeil,Boeil-Bezing,Boej-Bezen,Buelh e Vesinc,Buelh-Vesing,Bœil-Bezing,bo ai yi bo jin,Беј Безен,Боей-Безен,Боэй-Безен,博埃伊伯金</t>
  </si>
  <si>
    <t>64133</t>
  </si>
  <si>
    <t>43.22154, -0.2667</t>
  </si>
  <si>
    <t>Blénod-lès-Toul</t>
  </si>
  <si>
    <t>Blenod-les-Toul</t>
  </si>
  <si>
    <t>Blenod,Blenod-les-Toul,Blénod,Blénod-lès-Toul</t>
  </si>
  <si>
    <t>54080</t>
  </si>
  <si>
    <t>48.59882, 5.83685</t>
  </si>
  <si>
    <t>Bindernheim</t>
  </si>
  <si>
    <t>Bendernajm,Bindernheim,Bindernkhajm,Bindre,Bíndre,ban dai er nan,byndyrnhym,Бендернайм,Биндернхајм,بينديرنهيم,班代尔南</t>
  </si>
  <si>
    <t>67040</t>
  </si>
  <si>
    <t>48.28342, 7.60786</t>
  </si>
  <si>
    <t>Jianxin</t>
  </si>
  <si>
    <t>Jianxin,Jianxin Zhen,jian xin,jian xin zhen,建新,建新镇</t>
  </si>
  <si>
    <t>26.07022, 119.22967</t>
  </si>
  <si>
    <t>Toubao</t>
  </si>
  <si>
    <t>Toubao,Toubao Zhen,tou bao,tou bao zhen,透堡,透堡镇</t>
  </si>
  <si>
    <t>26.34864, 119.62582</t>
  </si>
  <si>
    <t>Daqinjia</t>
  </si>
  <si>
    <t>Daqinjia,Daqinjia Zhen,da qin jia,da qin jia zhen,大秦家,大秦家镇</t>
  </si>
  <si>
    <t>37.35879, 120.45686</t>
  </si>
  <si>
    <t>Fushan,Fushan Zhen,fu shan,fu shan zhen,阜山,阜山镇</t>
  </si>
  <si>
    <t>37.39848, 120.55771</t>
  </si>
  <si>
    <t>Riyue</t>
  </si>
  <si>
    <t>Riyue,Riyue Zangzu Xiang,ri yue,ri yue cang zu xiang,日月,日月藏族乡</t>
  </si>
  <si>
    <t>6301</t>
  </si>
  <si>
    <t>36.53782, 101.15367</t>
  </si>
  <si>
    <t>Xishan,Xishan Xiang,xi shan,xi shan xiang,西山,西山乡</t>
  </si>
  <si>
    <t>36.77551, 101.84884</t>
  </si>
  <si>
    <t>Shangmachang</t>
  </si>
  <si>
    <t>Shangmachang,Shangmachang Xiang,shang ma chang,shang ma chang xiang,上马场,上马场乡</t>
  </si>
  <si>
    <t>50.37191, 127.32717</t>
  </si>
  <si>
    <t>Qijiazuo</t>
  </si>
  <si>
    <t>Qijiazuo,Qijiazuo Xiang,qi jia zuo,qi jia zuo xiang,齐家佐,齐家佐乡</t>
  </si>
  <si>
    <t>38.93113, 114.83896</t>
  </si>
  <si>
    <t>Laodianzi</t>
  </si>
  <si>
    <t>Laodian,Laodian Xiang,Laodianzi,lao dian,lao dian xiang,lao dian zi,老店,老店乡,老店子</t>
  </si>
  <si>
    <t>26.93082, 103.29217</t>
  </si>
  <si>
    <t>Jiezi</t>
  </si>
  <si>
    <t>Jiezi,Jintang,Jintang Xiang,jie zi,jin tang,jin tang xiang,街子,金塘,金塘乡</t>
  </si>
  <si>
    <t>26.78935, 102.99189</t>
  </si>
  <si>
    <t>Yengiyar</t>
  </si>
  <si>
    <t>Yingye'er,ying ye er,yېngyyەr,يېڭىيەر,英也尔</t>
  </si>
  <si>
    <t>6540</t>
  </si>
  <si>
    <t>43.96612, 81.15502</t>
  </si>
  <si>
    <t>Sandaoling Lutiankuang Wuqi Nongchang</t>
  </si>
  <si>
    <t>Sandaoling Lutiankuang Wuqi Nongchang,san dao ling lu tian kuang wu qi nong chang,三道岭露天矿五七农场</t>
  </si>
  <si>
    <t>6505</t>
  </si>
  <si>
    <t>43.01478, 92.88279</t>
  </si>
  <si>
    <t>Cangwu</t>
  </si>
  <si>
    <t>Cangwu,cang wu,苍梧</t>
  </si>
  <si>
    <t>4504</t>
  </si>
  <si>
    <t>23.84788, 111.53931</t>
  </si>
  <si>
    <t>Yishan</t>
  </si>
  <si>
    <t>36.22107, 118.69663</t>
  </si>
  <si>
    <t>Buzhuang</t>
  </si>
  <si>
    <t>36.91218, 119.5566</t>
  </si>
  <si>
    <t>Diecai</t>
  </si>
  <si>
    <t>Diecai,die cai,叠彩</t>
  </si>
  <si>
    <t>25.31639, 110.2982</t>
  </si>
  <si>
    <t>Danbao</t>
  </si>
  <si>
    <t>dan bao,丹堡</t>
  </si>
  <si>
    <t>32.86088, 104.77269</t>
  </si>
  <si>
    <t>Xincheng</t>
  </si>
  <si>
    <t>xin cheng,新城</t>
  </si>
  <si>
    <t>34.8558, 106.22065</t>
  </si>
  <si>
    <t>Yanghe</t>
  </si>
  <si>
    <t>yang he,杨河</t>
  </si>
  <si>
    <t>34.51831, 105.0077</t>
  </si>
  <si>
    <t>ping an,平安</t>
  </si>
  <si>
    <t>35.02058, 106.32472</t>
  </si>
  <si>
    <t>Dongshan</t>
  </si>
  <si>
    <t>dong shan,东山</t>
  </si>
  <si>
    <t>6230</t>
  </si>
  <si>
    <t>33.76081, 104.43412</t>
  </si>
  <si>
    <t>Yingwusitang</t>
  </si>
  <si>
    <t>ying wu si tang,英吾斯塘</t>
  </si>
  <si>
    <t>38.31368, 77.22775</t>
  </si>
  <si>
    <t>Kashitashi</t>
  </si>
  <si>
    <t>ka shen ta shen,喀什塔什</t>
  </si>
  <si>
    <t>36.30431, 79.91459</t>
  </si>
  <si>
    <t>Yawa</t>
  </si>
  <si>
    <t>ya wa,雅瓦</t>
  </si>
  <si>
    <t>37.4119, 79.51429</t>
  </si>
  <si>
    <t>Jiaping</t>
  </si>
  <si>
    <t>jia ping,嘉平</t>
  </si>
  <si>
    <t>28.99165, 106.34842</t>
  </si>
  <si>
    <t>Zouma Xiang,zou ma,zou ma xiang,走马,走马乡</t>
  </si>
  <si>
    <t>29.42464, 108.4633</t>
  </si>
  <si>
    <t>Heishan Zhen,hei shan,hei shan zhen,黑山,黑山镇</t>
  </si>
  <si>
    <t>28.91651, 107.00086</t>
  </si>
  <si>
    <t>Tianyuan</t>
  </si>
  <si>
    <t>tian yuan,天元</t>
  </si>
  <si>
    <t>31.58832, 109.20576</t>
  </si>
  <si>
    <t>Zapatoca</t>
  </si>
  <si>
    <t>AZT,Zapatoca</t>
  </si>
  <si>
    <t>68895</t>
  </si>
  <si>
    <t>6.81532, -73.26768</t>
  </si>
  <si>
    <t>Valle de San Juan</t>
  </si>
  <si>
    <t>El Valle,Valle,Valle de San Juan</t>
  </si>
  <si>
    <t>73854</t>
  </si>
  <si>
    <t>4.19869, -75.11733</t>
  </si>
  <si>
    <t>Tunja</t>
  </si>
  <si>
    <t>Toun'cha,Tuncha,Tunja,Tunkha,tnja,tong ha,tounha,tunha,twnkha,Τούνχα,Тунха,تنجا,تونخا,トゥンハ,通哈,툰하</t>
  </si>
  <si>
    <t>15001</t>
  </si>
  <si>
    <t>5.53528, -73.36778</t>
  </si>
  <si>
    <t>Tuluá</t>
  </si>
  <si>
    <t>Tulua</t>
  </si>
  <si>
    <t>Tulua,Tuluá,Tulúa,ULQ,tu lu a,twlwa,Тулуа,تولوآ,ტულუა,图卢阿</t>
  </si>
  <si>
    <t>76834</t>
  </si>
  <si>
    <t>4.08466, -76.19536</t>
  </si>
  <si>
    <t>Toledo</t>
  </si>
  <si>
    <t>54820</t>
  </si>
  <si>
    <t>7.30984, -72.48295</t>
  </si>
  <si>
    <t>Tibaná</t>
  </si>
  <si>
    <t>Tibana,Tibaná</t>
  </si>
  <si>
    <t>15804</t>
  </si>
  <si>
    <t>5.31728, -73.39655</t>
  </si>
  <si>
    <t>Tarso</t>
  </si>
  <si>
    <t>05792</t>
  </si>
  <si>
    <t>5.86467, -75.82192</t>
  </si>
  <si>
    <t>Tame</t>
  </si>
  <si>
    <t>TME,Tam,Tame,ta mei,tamh,Там,تامه,ტამე,塔梅</t>
  </si>
  <si>
    <t>81794</t>
  </si>
  <si>
    <t>6.46065, -71.73618</t>
  </si>
  <si>
    <t>Sutamarchán</t>
  </si>
  <si>
    <t>Sutamarchan</t>
  </si>
  <si>
    <t>Sutamarchan,Sutamarchán</t>
  </si>
  <si>
    <t>15776</t>
  </si>
  <si>
    <t>5.61538, -73.61701</t>
  </si>
  <si>
    <t>Alban,Albán,San Jose,San José</t>
  </si>
  <si>
    <t>52019</t>
  </si>
  <si>
    <t>1.47446, -77.08144</t>
  </si>
  <si>
    <t>San Bernardo del Viento</t>
  </si>
  <si>
    <t>San Bernardo,San Bernardo del Viento</t>
  </si>
  <si>
    <t>23675</t>
  </si>
  <si>
    <t>9.3533, -75.95244</t>
  </si>
  <si>
    <t>San Andrés de Sotavento</t>
  </si>
  <si>
    <t>San Andres de Sotavento</t>
  </si>
  <si>
    <t>San Andres,San Andres de Sotavento,San Andrés,San Andrés de Sotavento</t>
  </si>
  <si>
    <t>23670</t>
  </si>
  <si>
    <t>9.14475, -75.50877</t>
  </si>
  <si>
    <t>Sabanagrande</t>
  </si>
  <si>
    <t>08634</t>
  </si>
  <si>
    <t>10.79115, -74.76059</t>
  </si>
  <si>
    <t>Puerto Yuca</t>
  </si>
  <si>
    <t>Puerto Rico,Puerto Yuca</t>
  </si>
  <si>
    <t>50590</t>
  </si>
  <si>
    <t>2.93833, -73.20833</t>
  </si>
  <si>
    <t>Puerto Leguízamo</t>
  </si>
  <si>
    <t>Puerto Leguizamo</t>
  </si>
  <si>
    <t>Caucaya,Caucayá,LQM,Leguizamo,Puehrto Legisamo,Puerto Leguizamo,Puerto Leguízamo,Пуэрто Легисамо</t>
  </si>
  <si>
    <t>86573</t>
  </si>
  <si>
    <t>-0.19337, -74.78189</t>
  </si>
  <si>
    <t>Puerto Bogotá</t>
  </si>
  <si>
    <t>Puerto Bogota</t>
  </si>
  <si>
    <t>5.19994, -74.72733</t>
  </si>
  <si>
    <t>52560</t>
  </si>
  <si>
    <t>0.80739, -77.57216</t>
  </si>
  <si>
    <t>Patía</t>
  </si>
  <si>
    <t>Patia</t>
  </si>
  <si>
    <t>Patia,Patía</t>
  </si>
  <si>
    <t>19532</t>
  </si>
  <si>
    <t>2.06895, -77.05273</t>
  </si>
  <si>
    <t>Macaravita</t>
  </si>
  <si>
    <t>68425</t>
  </si>
  <si>
    <t>6.50567, -72.59299</t>
  </si>
  <si>
    <t>Leticia</t>
  </si>
  <si>
    <t>LET,Leticia,Leticija,Letisi,Letisija,Letícia,lai di xi ya,letisia,ltysya,ltysyh,lytykya,lytysya,lytysya  aymazwnas,retishia,Летиси,Летисия,Летиция,לטיסיה,לעטיסיע,لتیسیا,ليتيسيا,لیتیسیا، ایمازوناس,لیتیکیا,レティシア,萊蒂西亞,레티시아</t>
  </si>
  <si>
    <t>91001</t>
  </si>
  <si>
    <t>-4.21528, -69.94056</t>
  </si>
  <si>
    <t>19397</t>
  </si>
  <si>
    <t>2.00187, -76.7789</t>
  </si>
  <si>
    <t>25377</t>
  </si>
  <si>
    <t>4.72069, -73.96926</t>
  </si>
  <si>
    <t>Güicán</t>
  </si>
  <si>
    <t>Gueican</t>
  </si>
  <si>
    <t>Guican,Güicán</t>
  </si>
  <si>
    <t>15332</t>
  </si>
  <si>
    <t>6.46554, -72.41539</t>
  </si>
  <si>
    <t>Guaitarilla</t>
  </si>
  <si>
    <t>Guaitarilla,Guaitarrilla</t>
  </si>
  <si>
    <t>52320</t>
  </si>
  <si>
    <t>1.13103, -77.54815</t>
  </si>
  <si>
    <t>Guadalupe</t>
  </si>
  <si>
    <t>Guadalupe,Planta</t>
  </si>
  <si>
    <t>6.81449, -75.24063</t>
  </si>
  <si>
    <t>Gachantivá</t>
  </si>
  <si>
    <t>Gachantiva</t>
  </si>
  <si>
    <t>Gachantiva,Gachantivá,Guachantiva,Guachantivá</t>
  </si>
  <si>
    <t>15293</t>
  </si>
  <si>
    <t>5.75662, -73.5395</t>
  </si>
  <si>
    <t>Fundación</t>
  </si>
  <si>
    <t>Fundacion</t>
  </si>
  <si>
    <t>Fundacion,Fundación</t>
  </si>
  <si>
    <t>47288</t>
  </si>
  <si>
    <t>10.52066, -74.18504</t>
  </si>
  <si>
    <t>El Tambo</t>
  </si>
  <si>
    <t>El Tambo,Tambo</t>
  </si>
  <si>
    <t>19256</t>
  </si>
  <si>
    <t>2.45199, -76.81029</t>
  </si>
  <si>
    <t>Doima</t>
  </si>
  <si>
    <t>73547</t>
  </si>
  <si>
    <t>4.42692, -74.97548</t>
  </si>
  <si>
    <t>Coyaima</t>
  </si>
  <si>
    <t>73217</t>
  </si>
  <si>
    <t>3.79936, -75.19467</t>
  </si>
  <si>
    <t>Cota</t>
  </si>
  <si>
    <t>25214</t>
  </si>
  <si>
    <t>4.80938, -74.098</t>
  </si>
  <si>
    <t>Cisneros</t>
  </si>
  <si>
    <t>05190</t>
  </si>
  <si>
    <t>6.53833, -75.08861</t>
  </si>
  <si>
    <t>Choachí</t>
  </si>
  <si>
    <t>Choachi</t>
  </si>
  <si>
    <t>Choachi,Choachí</t>
  </si>
  <si>
    <t>25181</t>
  </si>
  <si>
    <t>4.52897, -73.92273</t>
  </si>
  <si>
    <t>Chinchiná</t>
  </si>
  <si>
    <t>Chinchina</t>
  </si>
  <si>
    <t>Chinchina,Chinchiny,Chinchiná,Чинчины</t>
  </si>
  <si>
    <t>17174</t>
  </si>
  <si>
    <t>4.9825, -75.60361</t>
  </si>
  <si>
    <t>19110</t>
  </si>
  <si>
    <t>3.01397, -76.64612</t>
  </si>
  <si>
    <t>Buenaventura</t>
  </si>
  <si>
    <t>BUN,Buehnaventura,Buenaventura,bu ai na wen tu la,bwynawntwra,Буенавентура,Буэнавентура,بوئناونتورا,بوئناونتورا، ویے دیل کاؤکا,ბუენავენტურა,布埃納文圖拉</t>
  </si>
  <si>
    <t>76109</t>
  </si>
  <si>
    <t>3.8801, -77.03116</t>
  </si>
  <si>
    <t>Barbacoas</t>
  </si>
  <si>
    <t>52079</t>
  </si>
  <si>
    <t>1.67154, -78.13978</t>
  </si>
  <si>
    <t>Alejandría</t>
  </si>
  <si>
    <t>Alejandria</t>
  </si>
  <si>
    <t>Alejandria,Alejandría</t>
  </si>
  <si>
    <t>05021</t>
  </si>
  <si>
    <t>6.37745, -75.14065</t>
  </si>
  <si>
    <t>Los Santos</t>
  </si>
  <si>
    <t>68001</t>
  </si>
  <si>
    <t>7.17, -73.09306</t>
  </si>
  <si>
    <t>San Cayetano</t>
  </si>
  <si>
    <t>5.3359, -74.02659</t>
  </si>
  <si>
    <t>10901</t>
  </si>
  <si>
    <t>9.9326, -84.18255</t>
  </si>
  <si>
    <t>San Rafael Arriba</t>
  </si>
  <si>
    <t>San Rafael,San Rafael Arriba</t>
  </si>
  <si>
    <t>10304</t>
  </si>
  <si>
    <t>9.87648, -84.07479</t>
  </si>
  <si>
    <t>20308</t>
  </si>
  <si>
    <t>10.10248, -84.31694</t>
  </si>
  <si>
    <t>Pital</t>
  </si>
  <si>
    <t>21006</t>
  </si>
  <si>
    <t>10.45056, -84.27406</t>
  </si>
  <si>
    <t>Parrita</t>
  </si>
  <si>
    <t>60901</t>
  </si>
  <si>
    <t>9.52166, -84.32289</t>
  </si>
  <si>
    <t>Jacó</t>
  </si>
  <si>
    <t>Jaco</t>
  </si>
  <si>
    <t>Jaco,Jacó</t>
  </si>
  <si>
    <t>61101</t>
  </si>
  <si>
    <t>9.61497, -84.62975</t>
  </si>
  <si>
    <t>Unión de Reyes</t>
  </si>
  <si>
    <t>Union de Reyes</t>
  </si>
  <si>
    <t>Union Reyes,Union de Reyes,Unión de Reyes</t>
  </si>
  <si>
    <t>2509</t>
  </si>
  <si>
    <t>22.79505, -81.53617</t>
  </si>
  <si>
    <t>Río Cauto</t>
  </si>
  <si>
    <t>Rio Cauto</t>
  </si>
  <si>
    <t>Rio Cauto,Río Cauto</t>
  </si>
  <si>
    <t>20.55971, -76.91673</t>
  </si>
  <si>
    <t>Jaruco</t>
  </si>
  <si>
    <t>23.04419, -82.00919</t>
  </si>
  <si>
    <t>Condado</t>
  </si>
  <si>
    <t>Condado,General Machado,Kondado,Кондадо</t>
  </si>
  <si>
    <t>21.8767, -79.84014</t>
  </si>
  <si>
    <t>Cauto Cristo</t>
  </si>
  <si>
    <t>Cauto Cristo,Cauto del Cristo,Cauto el Cristo</t>
  </si>
  <si>
    <t>20.55709, -76.4727</t>
  </si>
  <si>
    <t>Bejucal</t>
  </si>
  <si>
    <t>Bejucal,Bejucall,Bekhukal',bei hu ka er,Бехукаль,ბეხუკალი,貝胡卡爾</t>
  </si>
  <si>
    <t>22.92861, -82.38861</t>
  </si>
  <si>
    <t>Tarrafal de São Nicolau</t>
  </si>
  <si>
    <t>Tarrafal de Sao Nicolau</t>
  </si>
  <si>
    <t>Tarrafal</t>
  </si>
  <si>
    <t>16.56622, -24.35793</t>
  </si>
  <si>
    <t>Tróodos</t>
  </si>
  <si>
    <t>Troodos</t>
  </si>
  <si>
    <t>Camp Troodos,Trodos,Troodhos Resort,Troodos,Tróodos,Tróödhos Resort,Τρόοδος</t>
  </si>
  <si>
    <t>34.92344, 32.8805</t>
  </si>
  <si>
    <t>Perivólia</t>
  </si>
  <si>
    <t>Perivolia</t>
  </si>
  <si>
    <t>Bahcalar,Bahceler,Bahçalar,Bahçeler,Bervolya,Perivolia,Perivolya,Perivólia,Περιβόλια</t>
  </si>
  <si>
    <t>34.82894, 33.58272</t>
  </si>
  <si>
    <t>Páno Defterá</t>
  </si>
  <si>
    <t>Pano Deftera</t>
  </si>
  <si>
    <t>Deftera Pano,Defterá Pano,Pano Deftera,Pano Dheftera,Páno Defterá,Yukari Deftera,Yukarı Deftera,Πάνω Δευτερά</t>
  </si>
  <si>
    <t>1232</t>
  </si>
  <si>
    <t>35.07778, 33.26584</t>
  </si>
  <si>
    <t>Palodeia</t>
  </si>
  <si>
    <t>Palodeia,Palodhia,Palodiya,Palodya,Παλόδεια</t>
  </si>
  <si>
    <t>5100</t>
  </si>
  <si>
    <t>34.74504, 33.00578</t>
  </si>
  <si>
    <t>Maróni</t>
  </si>
  <si>
    <t>Maroni</t>
  </si>
  <si>
    <t>Maroni,Maróni,Μαρώνι</t>
  </si>
  <si>
    <t>34.75735, 33.35657</t>
  </si>
  <si>
    <t>Famagusta</t>
  </si>
  <si>
    <t>Ammochostos,Ammochostus,Ammokhostos,Ammóchostos,Ammókhostos,Amokhostos,Fama Augusta,Famagosta,Famagouste,Famagusta,Gazi Magosa,Gazimagusa,Gazimağusa,Magosa,Magusa,Mağusa,fa ma gu si ta,famaghwsta,famagusuta,famagwsta,pamaguseuta,pmgwsth,Αμμόχωστος,Амохостос,Фамагуста,Ֆամագուստա,פמגוסטה,فاماغوستا,فاماگوستا,ფამაგუსტა,ファマグスタ,法马古斯塔,파마구스타</t>
  </si>
  <si>
    <t>3000</t>
  </si>
  <si>
    <t>Asia/Famagusta</t>
  </si>
  <si>
    <t>35.12489, 33.94135</t>
  </si>
  <si>
    <t>Avgórou</t>
  </si>
  <si>
    <t>Avgorou</t>
  </si>
  <si>
    <t>Avghorou,Avgora,Avgoro,Avgorou,Avgoru,Avgórou,Αυγόρου</t>
  </si>
  <si>
    <t>3110</t>
  </si>
  <si>
    <t>35.03615, 33.83918</t>
  </si>
  <si>
    <t>Athíenou</t>
  </si>
  <si>
    <t>Athienou</t>
  </si>
  <si>
    <t>Athiaenou,Athienou,Athiænou,Athíenou,Atienu,Atiyenu,Kiracikoy,Kiracıköy,Αθίενου,Αθηένου</t>
  </si>
  <si>
    <t>35.06183, 33.54166</t>
  </si>
  <si>
    <t>Žiželice</t>
  </si>
  <si>
    <t>Zizelice</t>
  </si>
  <si>
    <t>Zizelic,Žiželic</t>
  </si>
  <si>
    <t>533947</t>
  </si>
  <si>
    <t>50.13192, 15.3932</t>
  </si>
  <si>
    <t>Žimutice</t>
  </si>
  <si>
    <t>Zimutice</t>
  </si>
  <si>
    <t>545384</t>
  </si>
  <si>
    <t>49.20371, 14.51043</t>
  </si>
  <si>
    <t>Žichovice</t>
  </si>
  <si>
    <t>Zichovice</t>
  </si>
  <si>
    <t>Schichowitz,Zhikhovice,Жиховице</t>
  </si>
  <si>
    <t>557544</t>
  </si>
  <si>
    <t>49.26723, 13.62784</t>
  </si>
  <si>
    <t>Železnice</t>
  </si>
  <si>
    <t>Zeleznice</t>
  </si>
  <si>
    <t>Eisenstadtl</t>
  </si>
  <si>
    <t>0522</t>
  </si>
  <si>
    <t>573825</t>
  </si>
  <si>
    <t>50.47274, 15.38459</t>
  </si>
  <si>
    <t>Želetava</t>
  </si>
  <si>
    <t>Zeletava</t>
  </si>
  <si>
    <t>Scheletau</t>
  </si>
  <si>
    <t>0634</t>
  </si>
  <si>
    <t>591998</t>
  </si>
  <si>
    <t>49.14187, 15.673</t>
  </si>
  <si>
    <t>Žamberk</t>
  </si>
  <si>
    <t>Zamberk</t>
  </si>
  <si>
    <t>Senftenberg,Zamberka,Zhamberk,jambeleukeu,ran bei er ke,Žamberka,Жамберк,然貝爾克,잠베르크</t>
  </si>
  <si>
    <t>581259</t>
  </si>
  <si>
    <t>50.08601, 16.46738</t>
  </si>
  <si>
    <t>Zahořany</t>
  </si>
  <si>
    <t>Zahorany</t>
  </si>
  <si>
    <t>554464</t>
  </si>
  <si>
    <t>49.43405, 13.00193</t>
  </si>
  <si>
    <t>Žabčice</t>
  </si>
  <si>
    <t>Zabcice</t>
  </si>
  <si>
    <t>Zabcic,Zabcice,Žabčic</t>
  </si>
  <si>
    <t>584231</t>
  </si>
  <si>
    <t>49.0116, 16.60257</t>
  </si>
  <si>
    <t>Vysoký Újezd</t>
  </si>
  <si>
    <t>Vysoky Ujezd</t>
  </si>
  <si>
    <t>531961</t>
  </si>
  <si>
    <t>49.99213, 14.2062</t>
  </si>
  <si>
    <t>Vřesina</t>
  </si>
  <si>
    <t>Vresina</t>
  </si>
  <si>
    <t>Wrzessin</t>
  </si>
  <si>
    <t>500291</t>
  </si>
  <si>
    <t>49.82418, 18.12569</t>
  </si>
  <si>
    <t>Vratimov</t>
  </si>
  <si>
    <t>Rattimau</t>
  </si>
  <si>
    <t>598879</t>
  </si>
  <si>
    <t>49.76995, 18.31015</t>
  </si>
  <si>
    <t>Vilémov</t>
  </si>
  <si>
    <t>Vilemov</t>
  </si>
  <si>
    <t>Willomitz</t>
  </si>
  <si>
    <t>0422</t>
  </si>
  <si>
    <t>563439</t>
  </si>
  <si>
    <t>50.30097, 13.31204</t>
  </si>
  <si>
    <t>Věž</t>
  </si>
  <si>
    <t>Vez</t>
  </si>
  <si>
    <t>569691</t>
  </si>
  <si>
    <t>49.56385, 15.45905</t>
  </si>
  <si>
    <t>Veltrusy</t>
  </si>
  <si>
    <t>Weltrus</t>
  </si>
  <si>
    <t>535273</t>
  </si>
  <si>
    <t>50.27046, 14.32857</t>
  </si>
  <si>
    <t>Velké Opatovice</t>
  </si>
  <si>
    <t>Velke Opatovice</t>
  </si>
  <si>
    <t>Gross Opatowitz,Velke Opatovice,da ao pa tuo wei cai,wlkh awpatwwytsh,Велке Опатовице,ولکه اوپاتوویتسه,大奧帕托維采</t>
  </si>
  <si>
    <t>582646</t>
  </si>
  <si>
    <t>49.61237, 16.67947</t>
  </si>
  <si>
    <t>Vejprnice</t>
  </si>
  <si>
    <t>Weipernitz</t>
  </si>
  <si>
    <t>559580</t>
  </si>
  <si>
    <t>49.72988, 13.27628</t>
  </si>
  <si>
    <t>Vážany nad Litavou</t>
  </si>
  <si>
    <t>Vazany nad Litavou</t>
  </si>
  <si>
    <t>Linhartske-Vazany,Linhartske-Vážany</t>
  </si>
  <si>
    <t>593664</t>
  </si>
  <si>
    <t>49.12882, 16.85707</t>
  </si>
  <si>
    <t>Trnávka</t>
  </si>
  <si>
    <t>Trnavka</t>
  </si>
  <si>
    <t>569755</t>
  </si>
  <si>
    <t>49.68475, 18.17794</t>
  </si>
  <si>
    <t>Tábor</t>
  </si>
  <si>
    <t>Tabar,Tabor,Taboras,Tábor,ta bo er,taboleu,tabor,taboru,tabwr,Табар,Табор,Տաբոր,تابور,ターボル,塔博尔,타보르</t>
  </si>
  <si>
    <t>552046</t>
  </si>
  <si>
    <t>49.41441, 14.6578</t>
  </si>
  <si>
    <t>Sviadnov</t>
  </si>
  <si>
    <t>569631</t>
  </si>
  <si>
    <t>49.68926, 18.32762</t>
  </si>
  <si>
    <t>Starý Plzenec</t>
  </si>
  <si>
    <t>Stary Plzenec</t>
  </si>
  <si>
    <t>Alt Pilsenetz,Stari Plzenec,Stari-Pl'zenec,Stary Plzenec,Starý Plzeňec,jiu pu er ze nei ci,Стари Плзенец,Стари-Пльзенец,舊普爾澤內茨</t>
  </si>
  <si>
    <t>0323</t>
  </si>
  <si>
    <t>558371</t>
  </si>
  <si>
    <t>49.69768, 13.4735</t>
  </si>
  <si>
    <t>Staříč</t>
  </si>
  <si>
    <t>Staric</t>
  </si>
  <si>
    <t>Stara Staric,Staritsch,Stará Staříč</t>
  </si>
  <si>
    <t>552569</t>
  </si>
  <si>
    <t>49.68594, 18.27281</t>
  </si>
  <si>
    <t>Sruby</t>
  </si>
  <si>
    <t>580970</t>
  </si>
  <si>
    <t>49.99688, 16.17425</t>
  </si>
  <si>
    <t>Spálov</t>
  </si>
  <si>
    <t>Spalov</t>
  </si>
  <si>
    <t>Sponau</t>
  </si>
  <si>
    <t>599867</t>
  </si>
  <si>
    <t>49.70411, 17.72241</t>
  </si>
  <si>
    <t>Skoronice</t>
  </si>
  <si>
    <t>586544</t>
  </si>
  <si>
    <t>48.98133, 17.15343</t>
  </si>
  <si>
    <t>Skalice</t>
  </si>
  <si>
    <t>0647</t>
  </si>
  <si>
    <t>594768</t>
  </si>
  <si>
    <t>48.96443, 16.2248</t>
  </si>
  <si>
    <t>Rynárec</t>
  </si>
  <si>
    <t>Rynarec</t>
  </si>
  <si>
    <t>Rinaretz</t>
  </si>
  <si>
    <t>562009</t>
  </si>
  <si>
    <t>49.3896, 15.23472</t>
  </si>
  <si>
    <t>Ruda</t>
  </si>
  <si>
    <t>542326</t>
  </si>
  <si>
    <t>50.14078, 13.87569</t>
  </si>
  <si>
    <t>Roztoky</t>
  </si>
  <si>
    <t>Rostok,Rostoki,Roztoki,Roztoky u Prahy,luo zi tuo ji,Розтоки,Ростоки,羅茲托基</t>
  </si>
  <si>
    <t>539627</t>
  </si>
  <si>
    <t>50.15841, 14.3976</t>
  </si>
  <si>
    <t>Provodov</t>
  </si>
  <si>
    <t>Prowodow</t>
  </si>
  <si>
    <t>585661</t>
  </si>
  <si>
    <t>49.16026, 17.73679</t>
  </si>
  <si>
    <t>Proseč</t>
  </si>
  <si>
    <t>Prosec</t>
  </si>
  <si>
    <t>572080</t>
  </si>
  <si>
    <t>49.8059, 16.11621</t>
  </si>
  <si>
    <t>Postřelmov</t>
  </si>
  <si>
    <t>Postrelmov</t>
  </si>
  <si>
    <t>Gross Heilendorf</t>
  </si>
  <si>
    <t>540773</t>
  </si>
  <si>
    <t>49.90756, 16.91226</t>
  </si>
  <si>
    <t>Podhradní Lhota</t>
  </si>
  <si>
    <t>Podhradni Lhota</t>
  </si>
  <si>
    <t>588873</t>
  </si>
  <si>
    <t>49.42075, 17.79505</t>
  </si>
  <si>
    <t>Pivín</t>
  </si>
  <si>
    <t>Pivin</t>
  </si>
  <si>
    <t>589888</t>
  </si>
  <si>
    <t>49.38469, 17.18483</t>
  </si>
  <si>
    <t>Osvětimany</t>
  </si>
  <si>
    <t>Osvetimany</t>
  </si>
  <si>
    <t>Oswetiman</t>
  </si>
  <si>
    <t>592471</t>
  </si>
  <si>
    <t>49.05577, 17.24968</t>
  </si>
  <si>
    <t>Ostrov u Macochy</t>
  </si>
  <si>
    <t>Ostrow</t>
  </si>
  <si>
    <t>582182</t>
  </si>
  <si>
    <t>49.38236, 16.76268</t>
  </si>
  <si>
    <t>Olomučany</t>
  </si>
  <si>
    <t>Olomucany</t>
  </si>
  <si>
    <t>Olomucan,Olomučan</t>
  </si>
  <si>
    <t>582166</t>
  </si>
  <si>
    <t>49.33087, 16.67169</t>
  </si>
  <si>
    <t>Neslovice</t>
  </si>
  <si>
    <t>583481</t>
  </si>
  <si>
    <t>49.14221, 16.38778</t>
  </si>
  <si>
    <t>Nedakonice</t>
  </si>
  <si>
    <t>Nedakonitz</t>
  </si>
  <si>
    <t>592412</t>
  </si>
  <si>
    <t>49.03159, 17.38141</t>
  </si>
  <si>
    <t>Násedlovice</t>
  </si>
  <si>
    <t>Nasedlovice</t>
  </si>
  <si>
    <t>Nasedlowitz</t>
  </si>
  <si>
    <t>586421</t>
  </si>
  <si>
    <t>49.01218, 16.9602</t>
  </si>
  <si>
    <t>Nasavrky</t>
  </si>
  <si>
    <t>Nassaberg</t>
  </si>
  <si>
    <t>571911</t>
  </si>
  <si>
    <t>49.8445, 15.80461</t>
  </si>
  <si>
    <t>Mořina</t>
  </si>
  <si>
    <t>Morina</t>
  </si>
  <si>
    <t>531545</t>
  </si>
  <si>
    <t>49.95284, 14.20863</t>
  </si>
  <si>
    <t>Moravský Krumlov</t>
  </si>
  <si>
    <t>Moravsky Krumlov</t>
  </si>
  <si>
    <t>Mahrisch Kromau,Moravski Krumlov,Moravski Krumlova,Moravski-Krumlov,Mährisch Kromau,Моравски Крумлов,Моравски-Крумлов</t>
  </si>
  <si>
    <t>594482</t>
  </si>
  <si>
    <t>49.04893, 16.31169</t>
  </si>
  <si>
    <t>Moravská Nová Ves</t>
  </si>
  <si>
    <t>Moravska Nova Ves</t>
  </si>
  <si>
    <t>584665</t>
  </si>
  <si>
    <t>48.80304, 17.01371</t>
  </si>
  <si>
    <t>Mirošovice</t>
  </si>
  <si>
    <t>Mirosovice</t>
  </si>
  <si>
    <t>Miroschowitz</t>
  </si>
  <si>
    <t>538485</t>
  </si>
  <si>
    <t>49.90985, 14.7112</t>
  </si>
  <si>
    <t>Luby</t>
  </si>
  <si>
    <t>Lubi,Schoenbach,Schonbach,Schönbach,lu bi,Луби,盧比</t>
  </si>
  <si>
    <t>554634</t>
  </si>
  <si>
    <t>50.25248, 12.40595</t>
  </si>
  <si>
    <t>Louny</t>
  </si>
  <si>
    <t>Laun,Louni,Louny,luo wu ni,lwny,Лоуни,لوني,洛烏尼</t>
  </si>
  <si>
    <t>565971</t>
  </si>
  <si>
    <t>50.35699, 13.79667</t>
  </si>
  <si>
    <t>Libavské Údolí</t>
  </si>
  <si>
    <t>Libavske Udoli</t>
  </si>
  <si>
    <t>Kagerava,Kolova,Kolová</t>
  </si>
  <si>
    <t>560502</t>
  </si>
  <si>
    <t>50.12887, 12.55249</t>
  </si>
  <si>
    <t>Letňany</t>
  </si>
  <si>
    <t>Letnany</t>
  </si>
  <si>
    <t>Letnan,Letňan</t>
  </si>
  <si>
    <t>8378788</t>
  </si>
  <si>
    <t>547417</t>
  </si>
  <si>
    <t>50.13333, 14.51667</t>
  </si>
  <si>
    <t>Letiny</t>
  </si>
  <si>
    <t>Lettin</t>
  </si>
  <si>
    <t>0324</t>
  </si>
  <si>
    <t>557951</t>
  </si>
  <si>
    <t>49.53989, 13.45528</t>
  </si>
  <si>
    <t>Ledčice</t>
  </si>
  <si>
    <t>Ledcice</t>
  </si>
  <si>
    <t>Lecitz,Lečitz</t>
  </si>
  <si>
    <t>534978</t>
  </si>
  <si>
    <t>50.34095, 14.29447</t>
  </si>
  <si>
    <t>Lanškroun</t>
  </si>
  <si>
    <t>Lanskroun</t>
  </si>
  <si>
    <t>Landskron/Schoenhengstgau,Landskron/Schönhengstgau,Lanshkroun,Lanskrouna,Lanškrouna,lan shen ke long,Ланшкроун,蘭什克龍</t>
  </si>
  <si>
    <t>580511</t>
  </si>
  <si>
    <t>49.91217, 16.6119</t>
  </si>
  <si>
    <t>Kyšice</t>
  </si>
  <si>
    <t>Kysice</t>
  </si>
  <si>
    <t>559130</t>
  </si>
  <si>
    <t>49.75324, 13.4862</t>
  </si>
  <si>
    <t>Kublov</t>
  </si>
  <si>
    <t>531375</t>
  </si>
  <si>
    <t>49.9437, 13.87667</t>
  </si>
  <si>
    <t>Kopřivnice</t>
  </si>
  <si>
    <t>Koprivnice</t>
  </si>
  <si>
    <t>Koprivnice,Koprshivnicakh,Koprshivnice,Koprsivnice,Koprsivnices,Koprzhivnice,Kopršivnice,Kopršivnicės,Nesselsdorf,ke pu ri fu ni cai,kopeuleujibeuniche,kprzhywnytsh,Копрживніце,Копривњице,Копршивницах,Копршивнице,کپرژیونیتسه,科普日夫尼采,코프르지브니체</t>
  </si>
  <si>
    <t>599565</t>
  </si>
  <si>
    <t>49.59947, 18.1448</t>
  </si>
  <si>
    <t>Kocbeře</t>
  </si>
  <si>
    <t>Kocbere</t>
  </si>
  <si>
    <t>Kocber,Kočbeř,Rettendorf</t>
  </si>
  <si>
    <t>579394</t>
  </si>
  <si>
    <t>50.45366, 15.85872</t>
  </si>
  <si>
    <t>Kamenec u Poličky</t>
  </si>
  <si>
    <t>Kamenec u Policky</t>
  </si>
  <si>
    <t>578207</t>
  </si>
  <si>
    <t>49.70788, 16.23371</t>
  </si>
  <si>
    <t>Jistebník</t>
  </si>
  <si>
    <t>Jistebnik</t>
  </si>
  <si>
    <t>Stiebnig</t>
  </si>
  <si>
    <t>599506</t>
  </si>
  <si>
    <t>49.754, 18.13063</t>
  </si>
  <si>
    <t>Jesenice</t>
  </si>
  <si>
    <t>Jechnitz</t>
  </si>
  <si>
    <t>541834</t>
  </si>
  <si>
    <t>50.09703, 13.46948</t>
  </si>
  <si>
    <t>Hrušovany nad Jevišovkou</t>
  </si>
  <si>
    <t>Hrusovany nad Jevisovkou</t>
  </si>
  <si>
    <t>Grusbach,Hrusovani pie Jevisovkas,Hrušovani pie Jevišovkas,Khrushovani na Jevishovki,ye wei shao fu ka he pan he lu shao wa ni,Хрушовани на Јевишовки,耶維紹夫卡河畔赫魯紹瓦尼</t>
  </si>
  <si>
    <t>594156</t>
  </si>
  <si>
    <t>48.82991, 16.40271</t>
  </si>
  <si>
    <t>Hrubá Vrbka</t>
  </si>
  <si>
    <t>Hruba Vrbka</t>
  </si>
  <si>
    <t>586196</t>
  </si>
  <si>
    <t>48.87188, 17.47701</t>
  </si>
  <si>
    <t>Hovorany</t>
  </si>
  <si>
    <t>586170</t>
  </si>
  <si>
    <t>48.95493, 16.99346</t>
  </si>
  <si>
    <t>Horní Domaslavice</t>
  </si>
  <si>
    <t>Horni Domaslavice</t>
  </si>
  <si>
    <t>512192</t>
  </si>
  <si>
    <t>49.6957, 18.45926</t>
  </si>
  <si>
    <t>Hodslavice</t>
  </si>
  <si>
    <t>Hotzendorf</t>
  </si>
  <si>
    <t>599409</t>
  </si>
  <si>
    <t>49.53856, 18.02367</t>
  </si>
  <si>
    <t>Hlavnice</t>
  </si>
  <si>
    <t>553093</t>
  </si>
  <si>
    <t>49.92439, 17.72786</t>
  </si>
  <si>
    <t>Hazlov</t>
  </si>
  <si>
    <t>Haslau,Khazlov,Хазлов</t>
  </si>
  <si>
    <t>554545</t>
  </si>
  <si>
    <t>50.15634, 12.27238</t>
  </si>
  <si>
    <t>Dubá</t>
  </si>
  <si>
    <t>Duba</t>
  </si>
  <si>
    <t>Dauba</t>
  </si>
  <si>
    <t>0511</t>
  </si>
  <si>
    <t>561533</t>
  </si>
  <si>
    <t>50.54034, 14.54023</t>
  </si>
  <si>
    <t>Dražovice</t>
  </si>
  <si>
    <t>Drazovice</t>
  </si>
  <si>
    <t>592994</t>
  </si>
  <si>
    <t>49.19474, 16.94338</t>
  </si>
  <si>
    <t>Dolní Ředice</t>
  </si>
  <si>
    <t>Dolni Redice</t>
  </si>
  <si>
    <t>Reditz,Ředitz</t>
  </si>
  <si>
    <t>574929</t>
  </si>
  <si>
    <t>50.07781, 15.92393</t>
  </si>
  <si>
    <t>Dolní Lánov</t>
  </si>
  <si>
    <t>Dolni Lanov</t>
  </si>
  <si>
    <t>Nieder-Langenau</t>
  </si>
  <si>
    <t>579165</t>
  </si>
  <si>
    <t>50.587, 15.66432</t>
  </si>
  <si>
    <t>Dolní Bousov</t>
  </si>
  <si>
    <t>Dolni Bousov</t>
  </si>
  <si>
    <t>Unter Bautzen</t>
  </si>
  <si>
    <t>535702</t>
  </si>
  <si>
    <t>50.43825, 15.12812</t>
  </si>
  <si>
    <t>Dolany</t>
  </si>
  <si>
    <t>Dolan</t>
  </si>
  <si>
    <t>556106</t>
  </si>
  <si>
    <t>49.44326, 13.24811</t>
  </si>
  <si>
    <t>Bruntál</t>
  </si>
  <si>
    <t>Bruntal</t>
  </si>
  <si>
    <t>Freudenthal</t>
  </si>
  <si>
    <t>597180</t>
  </si>
  <si>
    <t>49.98844, 17.4647</t>
  </si>
  <si>
    <t>Brno</t>
  </si>
  <si>
    <t>BRQ,Berno,Brno,Brno osh,Bruenn,Bruna,Brunn,Brünn,Burno,Mprno,beuleuno,bexr no,brano,brno,brnw,bryn,bu er nuo,buruno,Μπρνο,Брно,Брно ош,Бърно,Բռնո,ברין,ברנו,برنو,ब्रनो,เบอร์โน,ბრნო,ブルノ,布爾諾,브르노</t>
  </si>
  <si>
    <t>49.19522, 16.60796</t>
  </si>
  <si>
    <t>Bratčice</t>
  </si>
  <si>
    <t>Bratcice</t>
  </si>
  <si>
    <t>582883</t>
  </si>
  <si>
    <t>49.06515, 16.52308</t>
  </si>
  <si>
    <t>Braňany</t>
  </si>
  <si>
    <t>Branany</t>
  </si>
  <si>
    <t>Prohn</t>
  </si>
  <si>
    <t>0425</t>
  </si>
  <si>
    <t>567060</t>
  </si>
  <si>
    <t>50.54295, 13.70017</t>
  </si>
  <si>
    <t>Bezvěrov</t>
  </si>
  <si>
    <t>Bezverov</t>
  </si>
  <si>
    <t>Bernklau</t>
  </si>
  <si>
    <t>558656</t>
  </si>
  <si>
    <t>49.99501, 13.059</t>
  </si>
  <si>
    <t>Zimmerschied</t>
  </si>
  <si>
    <t>Zimmerscheid,Zimmerschied</t>
  </si>
  <si>
    <t>07141141</t>
  </si>
  <si>
    <t>50.35, 7.78333</t>
  </si>
  <si>
    <t>Zimmern</t>
  </si>
  <si>
    <t>16074113</t>
  </si>
  <si>
    <t>51.0, 11.63333</t>
  </si>
  <si>
    <t>Zeulenroda</t>
  </si>
  <si>
    <t>16076087</t>
  </si>
  <si>
    <t>50.65278, 11.98377</t>
  </si>
  <si>
    <t>Zernien</t>
  </si>
  <si>
    <t>Cernin,cai er ning,zrnyn,Цернин,زرنین,采尔宁</t>
  </si>
  <si>
    <t>03354027</t>
  </si>
  <si>
    <t>53.06845, 10.88325</t>
  </si>
  <si>
    <t>Zempin</t>
  </si>
  <si>
    <t>Cempin,Zempin,cen ping,Цемпин,岑平</t>
  </si>
  <si>
    <t>13075148</t>
  </si>
  <si>
    <t>54.06391, 13.95448</t>
  </si>
  <si>
    <t>Zell unter Aichelberg</t>
  </si>
  <si>
    <t>Cel pod Ajkhelbergom,Cell'-unter-Ajkhel'berg,ai xie er shan xia cai er,Цел под Ајхелбергом,Целль-унтер-Айхельберг,艾谢尔山下采尔</t>
  </si>
  <si>
    <t>08117060</t>
  </si>
  <si>
    <t>48.64882, 9.57137</t>
  </si>
  <si>
    <t>Bad Wünnenberg</t>
  </si>
  <si>
    <t>Bad Wuennenberg</t>
  </si>
  <si>
    <t>Bad Wuennenberg,Bad Wünnenberg</t>
  </si>
  <si>
    <t>05774040</t>
  </si>
  <si>
    <t>51.52002, 8.69934</t>
  </si>
  <si>
    <t>Wörth am Main</t>
  </si>
  <si>
    <t>Worth am Main</t>
  </si>
  <si>
    <t>Majndagy Vjort,Vert na Majni,Vert-am-Majn,Vjort-na-Majne,Woerth am Main,Worth,Worth am Main,Wörth,Wörth am Main,fwrt am mayn,mei yin he pan wei er te,wwrth am mayn,Верт на Мајни,Верт-ам-Майн,Вёрт-на-Майне,Майндагы Вёрт,Մայնի Վյորթ,فورت آم ماين,وورث آم ماین,ヴェルト・アム・マイン,美因河畔韦尔特</t>
  </si>
  <si>
    <t>09676169</t>
  </si>
  <si>
    <t>49.7972, 9.15389</t>
  </si>
  <si>
    <t>Wörlitz</t>
  </si>
  <si>
    <t>Woerlitz</t>
  </si>
  <si>
    <t>Verlic,Vjorlic,Worlitz,Wörlitz,Верлиц,Вёрлиц,Вөрлиц</t>
  </si>
  <si>
    <t>15091241</t>
  </si>
  <si>
    <t>51.84172, 12.42116</t>
  </si>
  <si>
    <t>Wölfis</t>
  </si>
  <si>
    <t>Woelfis</t>
  </si>
  <si>
    <t>Wolfis,Wölfis</t>
  </si>
  <si>
    <t>16067053</t>
  </si>
  <si>
    <t>50.80825, 10.77905</t>
  </si>
  <si>
    <t>Wirsberg</t>
  </si>
  <si>
    <t>Virsberg,Wirsberg,vuirusuberuku,wei er si bei ge,Вирсберг,Вірсберг,Վիրսբերգ,ヴィルスベルク,维尔斯贝格</t>
  </si>
  <si>
    <t>09477</t>
  </si>
  <si>
    <t>09477163</t>
  </si>
  <si>
    <t>50.10572, 11.60515</t>
  </si>
  <si>
    <t>Wipperfürth</t>
  </si>
  <si>
    <t>Wipperfuerth</t>
  </si>
  <si>
    <t>Viperfirt,Viperfiurtas,Vipperfjurt,Wipperfuerth,Wipperfurta,Wipperfurth,Wipperfürth,fybrfwrt,wei pei er fei er te,wyprfwrth,Виперфирт,Випперфюрт,Віпперфюрт,فيبرفورت,ویپرفورث,维佩尔菲尔特</t>
  </si>
  <si>
    <t>05374</t>
  </si>
  <si>
    <t>05374052</t>
  </si>
  <si>
    <t>51.1161, 7.39865</t>
  </si>
  <si>
    <t>Winterbach</t>
  </si>
  <si>
    <t>09774196</t>
  </si>
  <si>
    <t>48.46667, 10.48333</t>
  </si>
  <si>
    <t>Wilsdruff</t>
  </si>
  <si>
    <t>Vil'sdruf,Vilsdruf,Vilsdrufa,Wilsdruff,fylzdrwf,wei er si de lu fu,wylzdrwf,Вилсдруф,Вильсдруф,فيلزدروف,ویلزدروف,维尔斯德鲁夫</t>
  </si>
  <si>
    <t>14628410</t>
  </si>
  <si>
    <t>51.05199, 13.53657</t>
  </si>
  <si>
    <t>Wilmersdorf</t>
  </si>
  <si>
    <t>Berlin-Wilmersdorf,Vil'mersdorf,wylmrsdrf,wylmrsdwrp,Вильмерсдорф,וילמרסדורף,ویلمرسدرف</t>
  </si>
  <si>
    <t>52.48333, 13.31667</t>
  </si>
  <si>
    <t>Willich</t>
  </si>
  <si>
    <t>Vilikh,Villikh,Villix,Willich,fylysh,wei li xi,wylysh,Вилих,Виллих,Вілліх,فيليش,ویلیش,維利希</t>
  </si>
  <si>
    <t>05166036</t>
  </si>
  <si>
    <t>51.26371, 6.54734</t>
  </si>
  <si>
    <t>Willerstedt</t>
  </si>
  <si>
    <t>51.08994, 11.45286</t>
  </si>
  <si>
    <t>Wildau</t>
  </si>
  <si>
    <t>Vil'dau,Vildau,Wildau,wei er dao,Вилдау,Вильдау,Վիլդաու,维尔道</t>
  </si>
  <si>
    <t>12061540</t>
  </si>
  <si>
    <t>52.31667, 13.63333</t>
  </si>
  <si>
    <t>Wiesenthau</t>
  </si>
  <si>
    <t>Vizentau,vuizentau,wei sen tao,Визентау,Візентау,Վիզենթաու,ヴィーゼンタウ,维森陶</t>
  </si>
  <si>
    <t>09474175</t>
  </si>
  <si>
    <t>49.71326, 11.13564</t>
  </si>
  <si>
    <t>Wiesenthal</t>
  </si>
  <si>
    <t>Vizental,Vizental',Визентал,Визенталь,Վիզենտալ</t>
  </si>
  <si>
    <t>16063086</t>
  </si>
  <si>
    <t>50.7, 10.16667</t>
  </si>
  <si>
    <t>Wiesenfelden</t>
  </si>
  <si>
    <t>Vizenfel'den,Vizenfelden,wei sen fei er deng,wyznfldn,Визенфелден,Визенфельден,Візенфельден,ویزنفلدن,维森费尔登</t>
  </si>
  <si>
    <t>09278</t>
  </si>
  <si>
    <t>09278197</t>
  </si>
  <si>
    <t>49.04066, 12.54008</t>
  </si>
  <si>
    <t>Wiesenbach</t>
  </si>
  <si>
    <t>08226097</t>
  </si>
  <si>
    <t>49.36139, 8.80361</t>
  </si>
  <si>
    <t>Wiesbaum</t>
  </si>
  <si>
    <t>07233083</t>
  </si>
  <si>
    <t>50.34065, 6.67332</t>
  </si>
  <si>
    <t>Weyhausen</t>
  </si>
  <si>
    <t>Vajkhauzen,Vejkhauzen,wei hao sen,Вайхаузен,Вејхаузен,魏豪森</t>
  </si>
  <si>
    <t>03151039</t>
  </si>
  <si>
    <t>52.46208, 10.71699</t>
  </si>
  <si>
    <t>Weyerbusch</t>
  </si>
  <si>
    <t>Vajerbush,Vejerbush,Weyerbusch,wei ai er bu shi,wyrbwsh,Вайербуш,Вејербуш,ویربوش,魏埃尔布施</t>
  </si>
  <si>
    <t>07132115</t>
  </si>
  <si>
    <t>50.71667, 7.55</t>
  </si>
  <si>
    <t>Westergellersen</t>
  </si>
  <si>
    <t>03355041</t>
  </si>
  <si>
    <t>53.23333, 10.25</t>
  </si>
  <si>
    <t>Westensee</t>
  </si>
  <si>
    <t>01058171</t>
  </si>
  <si>
    <t>54.27452, 9.89584</t>
  </si>
  <si>
    <t>Werneuchen</t>
  </si>
  <si>
    <t>Verneihene,Vernojkhen,Vernoyxen,frnwyshn,wei er nuo yi heng,wrnwyshn,Вернойхен,Вернојхен,Վերնոյխեն,فرنويشن,ورنویشن,韦尔诺伊亨</t>
  </si>
  <si>
    <t>12060280</t>
  </si>
  <si>
    <t>52.63275, 13.73437</t>
  </si>
  <si>
    <t>Wenze</t>
  </si>
  <si>
    <t>15081280</t>
  </si>
  <si>
    <t>52.56424, 11.13318</t>
  </si>
  <si>
    <t>Wendisch Rietz</t>
  </si>
  <si>
    <t>Markisch Rietz,Märkisch Rietz,Vendish Ric,Vendish-Ric,Wendisch Rietz,wen di shi li ci,Вендиш Риц,Вендиш-Риц,Վենդիշ Ռից,文迪施里茨</t>
  </si>
  <si>
    <t>12067</t>
  </si>
  <si>
    <t>12067520</t>
  </si>
  <si>
    <t>52.21613, 14.00845</t>
  </si>
  <si>
    <t>Welschneudorf</t>
  </si>
  <si>
    <t>07143079</t>
  </si>
  <si>
    <t>50.37333, 7.79806</t>
  </si>
  <si>
    <t>Wellendingen</t>
  </si>
  <si>
    <t>Velendingen,Vellendingen,wei lun ding gen,Велендинген,Веллендинген,Веллендінген,韦伦丁根</t>
  </si>
  <si>
    <t>08325064</t>
  </si>
  <si>
    <t>48.14745, 8.70375</t>
  </si>
  <si>
    <t>Weitersweiler</t>
  </si>
  <si>
    <t>07333081</t>
  </si>
  <si>
    <t>49.61667, 8.0</t>
  </si>
  <si>
    <t>Weißendorf</t>
  </si>
  <si>
    <t>Weissendorf</t>
  </si>
  <si>
    <t>16076081</t>
  </si>
  <si>
    <t>50.68333, 12.0</t>
  </si>
  <si>
    <t>Weil im Schönbuch</t>
  </si>
  <si>
    <t>Weil im Schonbuch</t>
  </si>
  <si>
    <t>Vajl im Sh'onbukh,Vajl im Shenbukh,Vajl'-im-Shenbukh,Vajl'-im-Shjonbukh,Vayl im Syonbux,Weil,Weil im Schoenbuch,Weil im Schönbuch,vail-im-shenbukhi,wei er yi mu shen bu,Вайл им Шьонбух,Вайль-им-Шёнбух,Вайль-ім-Шенбух,Вајл им Шенбух,Վայլ իմ Շյոնբուխ,ვაილ-იმ-შენბუხი,魏尔伊姆申布</t>
  </si>
  <si>
    <t>08115051</t>
  </si>
  <si>
    <t>48.6227, 9.06355</t>
  </si>
  <si>
    <t>Weidenhahn</t>
  </si>
  <si>
    <t>07143305</t>
  </si>
  <si>
    <t>50.54722, 7.83386</t>
  </si>
  <si>
    <t>Wehingen</t>
  </si>
  <si>
    <t>Vekhingen,wei xin gen,Вехинген,韦欣根</t>
  </si>
  <si>
    <t>08327051</t>
  </si>
  <si>
    <t>48.14533, 8.79151</t>
  </si>
  <si>
    <t>Wasbek</t>
  </si>
  <si>
    <t>01058169</t>
  </si>
  <si>
    <t>54.07427, 9.89738</t>
  </si>
  <si>
    <t>Wartenburg</t>
  </si>
  <si>
    <t>15091160</t>
  </si>
  <si>
    <t>51.8096, 12.77928</t>
  </si>
  <si>
    <t>Warngau</t>
  </si>
  <si>
    <t>09182</t>
  </si>
  <si>
    <t>09182136</t>
  </si>
  <si>
    <t>47.83217, 11.72173</t>
  </si>
  <si>
    <t>Wardenburg</t>
  </si>
  <si>
    <t>Vardenburg,Варденбург</t>
  </si>
  <si>
    <t>03458</t>
  </si>
  <si>
    <t>03458013</t>
  </si>
  <si>
    <t>53.06667, 8.2</t>
  </si>
  <si>
    <t>Waltershausen</t>
  </si>
  <si>
    <t>Val'terskhauzen,Valterskhauzen,Waltershausen,faltrzhawzn,wa er te er si hao sen,Валтерсхаузен,Вальтерсхаузен,فالترزهاوزن,والترس‌هاوزن,瓦尔特尔斯豪森</t>
  </si>
  <si>
    <t>16067072</t>
  </si>
  <si>
    <t>50.89827, 10.55791</t>
  </si>
  <si>
    <t>Wallenborn</t>
  </si>
  <si>
    <t>Valenborn,Vallenborn,wa lun bo er en,Валенборн,Валленборн,瓦伦博尔恩</t>
  </si>
  <si>
    <t>07233079</t>
  </si>
  <si>
    <t>50.15, 6.71667</t>
  </si>
  <si>
    <t>Waldstetten</t>
  </si>
  <si>
    <t>08136079</t>
  </si>
  <si>
    <t>48.76615, 9.82135</t>
  </si>
  <si>
    <t>09774191</t>
  </si>
  <si>
    <t>48.34815, 10.29385</t>
  </si>
  <si>
    <t>Waldkraiburg</t>
  </si>
  <si>
    <t>Val'dkrajburg,Valdkrajburg,Valdkrayburg,Woidkroaburg,faldkraybwrgh,wa er de ke lai bao,waldkraybwrg,Валдкрајбург,Вальдкрайбург,Վալդկրայբուրգ,فالدكرايبورغ,والدکرایبورگ,瓦尔德克赖堡</t>
  </si>
  <si>
    <t>09183148</t>
  </si>
  <si>
    <t>48.20854, 12.39893</t>
  </si>
  <si>
    <t>Waldkirchen</t>
  </si>
  <si>
    <t>14523170</t>
  </si>
  <si>
    <t>50.59667, 12.37994</t>
  </si>
  <si>
    <t>Wahns</t>
  </si>
  <si>
    <t>16066086</t>
  </si>
  <si>
    <t>50.63333, 10.3</t>
  </si>
  <si>
    <t>Wahlhausen</t>
  </si>
  <si>
    <t>16061102</t>
  </si>
  <si>
    <t>51.3, 9.98333</t>
  </si>
  <si>
    <t>Waddeweitz</t>
  </si>
  <si>
    <t>Vaddevajc,Vadevajc,wa de wei ci,wadh wyts,Ваддевайц,Вадевајц,واده ویتس,瓦德魏茨</t>
  </si>
  <si>
    <t>03354024</t>
  </si>
  <si>
    <t>53.0, 10.96667</t>
  </si>
  <si>
    <t>Wachau</t>
  </si>
  <si>
    <t>14625600</t>
  </si>
  <si>
    <t>51.16172, 13.90651</t>
  </si>
  <si>
    <t>Vienenburg</t>
  </si>
  <si>
    <t>Finenburg,Vienenburg,fei nen bao,fynnbwrg,fynnbwrgh,Финенбург,فيننبورغ,فیننبورگ,菲嫩堡</t>
  </si>
  <si>
    <t>03153017</t>
  </si>
  <si>
    <t>51.95242, 10.56374</t>
  </si>
  <si>
    <t>Uslar</t>
  </si>
  <si>
    <t>UEsseler,Uslar,awzlar,usura,wu si la er,Üsseler,Услар,اوزلار,ウスラー,乌斯拉尔</t>
  </si>
  <si>
    <t>03155012</t>
  </si>
  <si>
    <t>51.6569, 9.63501</t>
  </si>
  <si>
    <t>Urbar</t>
  </si>
  <si>
    <t>07137224</t>
  </si>
  <si>
    <t>50.38333, 7.63333</t>
  </si>
  <si>
    <t>Unterstadion</t>
  </si>
  <si>
    <t>08425124</t>
  </si>
  <si>
    <t>48.20305, 9.6884</t>
  </si>
  <si>
    <t>Untershausen</t>
  </si>
  <si>
    <t>07143077</t>
  </si>
  <si>
    <t>50.4, 7.85</t>
  </si>
  <si>
    <t>Tunau</t>
  </si>
  <si>
    <t>08336089</t>
  </si>
  <si>
    <t>47.78614, 7.92428</t>
  </si>
  <si>
    <t>Tröndel</t>
  </si>
  <si>
    <t>Trondel</t>
  </si>
  <si>
    <t>Trondel,Tröndel</t>
  </si>
  <si>
    <t>01057082</t>
  </si>
  <si>
    <t>54.33333, 10.51667</t>
  </si>
  <si>
    <t>Trockenborn-Wolfersdorf</t>
  </si>
  <si>
    <t>16074102</t>
  </si>
  <si>
    <t>50.78333, 11.7</t>
  </si>
  <si>
    <t>Triberg</t>
  </si>
  <si>
    <t>Triberg,Triberg im Schwarzwald,Triberg im Shvarcvald,Triberg-im-Shvarcval'd,Tryberg-im-Shvarcval'd,hei lin shan qu te li bei ge,trybrg aym shwarzwald,trybrgh,Триберг,Триберг им Шварцвалд,Триберг-им-Шварцвальд,Трыберг-ім-Шварцвальд,Тріберг-ім-Шварцвальд,تريبرغ,تریبرگ ایم شوارزوالد,黑林山区特里贝格</t>
  </si>
  <si>
    <t>08326</t>
  </si>
  <si>
    <t>08326060</t>
  </si>
  <si>
    <t>48.13175, 8.23317</t>
  </si>
  <si>
    <t>Trautskirchen</t>
  </si>
  <si>
    <t>Trautskirkhen,te lao ci ji er xing,Траутскирхен,Траутскірхен,Թրաութսկիրխեն,特劳茨基尔兴</t>
  </si>
  <si>
    <t>09575166</t>
  </si>
  <si>
    <t>49.4581, 10.59361</t>
  </si>
  <si>
    <t>Tiste</t>
  </si>
  <si>
    <t>03357048</t>
  </si>
  <si>
    <t>53.28333, 9.53333</t>
  </si>
  <si>
    <t>Tiefenthal</t>
  </si>
  <si>
    <t>07332044</t>
  </si>
  <si>
    <t>49.53861, 8.10389</t>
  </si>
  <si>
    <t>Tiddische</t>
  </si>
  <si>
    <t>Tiddishe,Tidishe,di di she,Тиддише,Тидише,蒂迪舍</t>
  </si>
  <si>
    <t>03151031</t>
  </si>
  <si>
    <t>52.51667, 10.8</t>
  </si>
  <si>
    <t>Theisseil</t>
  </si>
  <si>
    <t>09374</t>
  </si>
  <si>
    <t>09374160</t>
  </si>
  <si>
    <t>49.69034, 12.22744</t>
  </si>
  <si>
    <t>Tengen</t>
  </si>
  <si>
    <t>08335080</t>
  </si>
  <si>
    <t>47.82128, 8.66117</t>
  </si>
  <si>
    <t>Teisendorf</t>
  </si>
  <si>
    <t>Deisndorf,Tajsendorf,Tajzendorf,Tayzendorf,Teisendorf,tai sen duo fu,tayzndwrf,Тайзендорф,Тајсендорф,Տայզենդորֆ,تایزندورف,泰森多夫</t>
  </si>
  <si>
    <t>09172134</t>
  </si>
  <si>
    <t>47.84921, 12.81919</t>
  </si>
  <si>
    <t>Tantow</t>
  </si>
  <si>
    <t>Tantov,tan tuo,Тантов,Տանտով,坦托</t>
  </si>
  <si>
    <t>12073565</t>
  </si>
  <si>
    <t>53.27163, 14.35098</t>
  </si>
  <si>
    <t>Talkau</t>
  </si>
  <si>
    <t>01053125</t>
  </si>
  <si>
    <t>53.57524, 10.5708</t>
  </si>
  <si>
    <t>Syrau</t>
  </si>
  <si>
    <t>14523365</t>
  </si>
  <si>
    <t>50.54297, 12.07933</t>
  </si>
  <si>
    <t>Suhlendorf</t>
  </si>
  <si>
    <t>03360024</t>
  </si>
  <si>
    <t>52.93333, 10.76667</t>
  </si>
  <si>
    <t>Storkau</t>
  </si>
  <si>
    <t>15084550</t>
  </si>
  <si>
    <t>51.22765, 11.92419</t>
  </si>
  <si>
    <t>Stoltenberg</t>
  </si>
  <si>
    <t>01057081</t>
  </si>
  <si>
    <t>54.34312, 10.34656</t>
  </si>
  <si>
    <t>Stockem</t>
  </si>
  <si>
    <t>07232124</t>
  </si>
  <si>
    <t>49.93333, 6.38333</t>
  </si>
  <si>
    <t>Stetten</t>
  </si>
  <si>
    <t>08435054</t>
  </si>
  <si>
    <t>47.69012, 9.29855</t>
  </si>
  <si>
    <t>Steinenbronn</t>
  </si>
  <si>
    <t>Shtajnenbron,Shtajnenbronn,Staynenbron,Steinenbronn,shi tai nen bu long,Штайненброн,Штайненбронн,Штајненброн,Շտայնենբրոն,შტაინენბრონი,施泰嫩布龙</t>
  </si>
  <si>
    <t>08115046</t>
  </si>
  <si>
    <t>48.66667, 9.11667</t>
  </si>
  <si>
    <t>Stiefenhofen</t>
  </si>
  <si>
    <t>Shtifengofen,Shtifenkhofen,Steifenhofen,Stiefenhofen,shi di fen huo fen,Штифенхофен,Штіфенгофен,Շթիֆենհոֆեն,施蒂芬霍芬</t>
  </si>
  <si>
    <t>09776</t>
  </si>
  <si>
    <t>09776127</t>
  </si>
  <si>
    <t>47.5932, 10.00365</t>
  </si>
  <si>
    <t>Steffeln</t>
  </si>
  <si>
    <t>07233241</t>
  </si>
  <si>
    <t>50.28333, 6.56667</t>
  </si>
  <si>
    <t>Stedesdorf</t>
  </si>
  <si>
    <t>Shtedesdorf,shi te de si duo fu,Штедесдорф,施特德斯多夫</t>
  </si>
  <si>
    <t>03462</t>
  </si>
  <si>
    <t>03462015</t>
  </si>
  <si>
    <t>53.63333, 7.66667</t>
  </si>
  <si>
    <t>Spornitz</t>
  </si>
  <si>
    <t>Shpornic,shi bo er ni ci,Шпорниц,施波尔尼茨</t>
  </si>
  <si>
    <t>13076126</t>
  </si>
  <si>
    <t>53.40749, 11.71864</t>
  </si>
  <si>
    <t>Sollerup</t>
  </si>
  <si>
    <t>01059162</t>
  </si>
  <si>
    <t>54.58333, 9.31667</t>
  </si>
  <si>
    <t>Siesbach</t>
  </si>
  <si>
    <t>07134084</t>
  </si>
  <si>
    <t>49.73333, 7.23333</t>
  </si>
  <si>
    <t>Langenhorn</t>
  </si>
  <si>
    <t>53.66667, 10.01667</t>
  </si>
  <si>
    <t>Seulingen</t>
  </si>
  <si>
    <t>Zojlingen,suo yi lin gen,zoiringen,Зойлинген,Зојлинген,ゾイリンゲン,索伊林根</t>
  </si>
  <si>
    <t>03159</t>
  </si>
  <si>
    <t>03159033</t>
  </si>
  <si>
    <t>51.54129, 10.16263</t>
  </si>
  <si>
    <t>Seligenstadt</t>
  </si>
  <si>
    <t>Zeligenshhat,Zeligenshtadt,Zeligenshtat,sai li gen si ta te,zerigenshutatto,zylynghnshtat,Зелигенштадт,Зелигенштат,Зелигенщат,Зелігенштадт,Зелігенштат,زلینگن‌اشتات,زيلينغنشتات,ゼーリゲンシュタット,塞利根斯塔特</t>
  </si>
  <si>
    <t>06438</t>
  </si>
  <si>
    <t>06438013</t>
  </si>
  <si>
    <t>50.0432, 8.97394</t>
  </si>
  <si>
    <t>Schweich</t>
  </si>
  <si>
    <t>Schweich,Shvajkh,shfaysh,shi wei xi,shuvuaihi,shvaikhi,shwaysh,Швайх,Швајх,شفايش,شوایش,შვაიხი,シュヴァイヒ,施魏希</t>
  </si>
  <si>
    <t>07235125</t>
  </si>
  <si>
    <t>49.82215, 6.75256</t>
  </si>
  <si>
    <t>Schwarzhofen</t>
  </si>
  <si>
    <t>Schwarzhofen,Schwoazhof,Shvarcgofen,Shvarckhofen,shi wa er ci huo fen,shwartshwfn,Шварцгофен,Шварцхофен,شوارتسهوفن,施瓦尔茨霍芬</t>
  </si>
  <si>
    <t>09376164</t>
  </si>
  <si>
    <t>49.37749, 12.3449</t>
  </si>
  <si>
    <t>Spiegelau</t>
  </si>
  <si>
    <t>Schwarzach,Schwarzach mit Spiegelau,Shpigelau,Spiaglau,Spiegelau,Spiegelau mit Schwarzach,ashpyglaw,shi pi ge lao,Шпигелау,Шпігелау,Շփիգելաու,اشپیگلاو,施皮格劳</t>
  </si>
  <si>
    <t>09272149</t>
  </si>
  <si>
    <t>48.91517, 13.36229</t>
  </si>
  <si>
    <t>Schulzendorf</t>
  </si>
  <si>
    <t>Shul'cendorf,Shulcendorf,shu er cen duo fu,Шулцендорф,Шульцендорф,Շուլցենդորֆ,舒尔岑多夫</t>
  </si>
  <si>
    <t>12061444</t>
  </si>
  <si>
    <t>52.35818, 13.59842</t>
  </si>
  <si>
    <t>Schopfloch</t>
  </si>
  <si>
    <t>Schopfloch,Shopflokh,Sopflox,shopufurohho,swpplwk,Шопфлох,Շոպֆլոխ,שופפלוך,ショプフロッホ</t>
  </si>
  <si>
    <t>09571200</t>
  </si>
  <si>
    <t>49.11917, 10.30774</t>
  </si>
  <si>
    <t>Schönewerda</t>
  </si>
  <si>
    <t>Schoenewerda</t>
  </si>
  <si>
    <t>16065087</t>
  </si>
  <si>
    <t>51.32353, 11.36621</t>
  </si>
  <si>
    <t>Schöneck</t>
  </si>
  <si>
    <t>Schoeneck</t>
  </si>
  <si>
    <t>Schoeneck,Schoeneck/Vogtland,Schoneck,Schöneck,Schöneck/Vogtland</t>
  </si>
  <si>
    <t>14523370</t>
  </si>
  <si>
    <t>50.39052, 12.32731</t>
  </si>
  <si>
    <t>Schollbrunn</t>
  </si>
  <si>
    <t>Shol'brunn,Sholbrun,Sholl'brunn,Solbrun,shao er bu lun,Шолбрун,Шолльбрунн,Шольбрунн,Շոլբրուն,绍尔布伦</t>
  </si>
  <si>
    <t>09677182</t>
  </si>
  <si>
    <t>49.835, 9.46389</t>
  </si>
  <si>
    <t>Schnelsen</t>
  </si>
  <si>
    <t>53.6374, 9.91829</t>
  </si>
  <si>
    <t>Schillingstedt</t>
  </si>
  <si>
    <t>16068051</t>
  </si>
  <si>
    <t>51.23333, 11.2</t>
  </si>
  <si>
    <t>Schernfeld</t>
  </si>
  <si>
    <t>Sernsfeld,Shernfel'd,Shernfeld,she er en fei er de,shrnfld,Шернфелд,Шернфельд,Շերնսֆելդ,شرنفلد,舍尔恩费尔德</t>
  </si>
  <si>
    <t>09176160</t>
  </si>
  <si>
    <t>48.9, 11.1</t>
  </si>
  <si>
    <t>Sassen</t>
  </si>
  <si>
    <t>13075123</t>
  </si>
  <si>
    <t>54.02376, 13.18746</t>
  </si>
  <si>
    <t>Sankt Martin</t>
  </si>
  <si>
    <t>07337070</t>
  </si>
  <si>
    <t>49.30028, 8.10528</t>
  </si>
  <si>
    <t>Sankt Goar</t>
  </si>
  <si>
    <t>Sankt Goar,Sankt-Goar,sheng ge a er,zankt ghwar,zankt gwar,Санкт Гоар,Санкт-Гоар,زانكت غوار,زانکت گوار,ザンクト・ゴアー,圣戈阿尔</t>
  </si>
  <si>
    <t>07140133</t>
  </si>
  <si>
    <t>50.14878, 7.7072</t>
  </si>
  <si>
    <t>Sankt Georgen im Schwarzwald</t>
  </si>
  <si>
    <t>Sankt Georgen,Sankt Georgen im Schwarzwald</t>
  </si>
  <si>
    <t>08326052</t>
  </si>
  <si>
    <t>48.12716, 8.33513</t>
  </si>
  <si>
    <t>Samtens</t>
  </si>
  <si>
    <t>Zamtens,sa mu teng si,Замтенс,萨姆滕斯</t>
  </si>
  <si>
    <t>13073079</t>
  </si>
  <si>
    <t>54.35481, 13.29311</t>
  </si>
  <si>
    <t>Ruppertsecken</t>
  </si>
  <si>
    <t>07333065</t>
  </si>
  <si>
    <t>49.65, 7.88333</t>
  </si>
  <si>
    <t>Ruhwinkel</t>
  </si>
  <si>
    <t>Ruhwinkel,Rukhvinkel,Ruvinkel,Ruvinkel',lu wen ke er,Рувинкел,Рувинкель,Рухвинкел,鲁温克尔</t>
  </si>
  <si>
    <t>01057069</t>
  </si>
  <si>
    <t>54.1, 10.21667</t>
  </si>
  <si>
    <t>Ruhpolding</t>
  </si>
  <si>
    <t>Ruahpading,Ruhpolding,Ruhpoldingi vald,Rupol'ding,Rupolding,Rupoldinga,Rupolting,Rūpoldinga,lu bo er ding,rwpwldyng,Руполдинг,Рупольдинг,Рупольдінг,Ռուփոլդինգ,روپولدینگ,鲁波尔丁</t>
  </si>
  <si>
    <t>09189</t>
  </si>
  <si>
    <t>09189140</t>
  </si>
  <si>
    <t>47.76667, 12.65</t>
  </si>
  <si>
    <t>Rötsweiler-Nockenthal</t>
  </si>
  <si>
    <t>Roetsweiler-Nockenthal</t>
  </si>
  <si>
    <t>Roetsweiler-Nockenthal,Rötsweiler-Nockenthal</t>
  </si>
  <si>
    <t>07134072</t>
  </si>
  <si>
    <t>49.71667, 7.26667</t>
  </si>
  <si>
    <t>Rothemark</t>
  </si>
  <si>
    <t>51.88145, 12.61771</t>
  </si>
  <si>
    <t>Rossow</t>
  </si>
  <si>
    <t>13071141</t>
  </si>
  <si>
    <t>53.64265, 13.36353</t>
  </si>
  <si>
    <t>Roßdorf</t>
  </si>
  <si>
    <t>Rossdorf</t>
  </si>
  <si>
    <t>16066061</t>
  </si>
  <si>
    <t>50.7, 10.21667</t>
  </si>
  <si>
    <t>Rozenberg,rozenberuku,Розенберг,ローゼンベルク</t>
  </si>
  <si>
    <t>08225082</t>
  </si>
  <si>
    <t>49.45583, 9.47306</t>
  </si>
  <si>
    <t>Rommerskirchen</t>
  </si>
  <si>
    <t>Romerskirkhen,Rommerskirchen,Rommerskirkhen,luo mei er si ji xing,Ромерскирхен,Роммерскирхен,Роммерскірхен,罗梅尔斯基兴</t>
  </si>
  <si>
    <t>05162</t>
  </si>
  <si>
    <t>05162028</t>
  </si>
  <si>
    <t>51.03333, 6.68333</t>
  </si>
  <si>
    <t>Rollshausen</t>
  </si>
  <si>
    <t>03159028</t>
  </si>
  <si>
    <t>51.56667, 10.21667</t>
  </si>
  <si>
    <t>Rohrdorf</t>
  </si>
  <si>
    <t>08235060</t>
  </si>
  <si>
    <t>48.56667, 8.7</t>
  </si>
  <si>
    <t>Roggendorf</t>
  </si>
  <si>
    <t>13074068</t>
  </si>
  <si>
    <t>53.69292, 11.0144</t>
  </si>
  <si>
    <t>Rodenbach</t>
  </si>
  <si>
    <t>07335040</t>
  </si>
  <si>
    <t>49.47281, 7.65792</t>
  </si>
  <si>
    <t>Röblingen am See</t>
  </si>
  <si>
    <t>Roeblingen am See</t>
  </si>
  <si>
    <t>Roblingen,Roblingen am See,Roeblingen am See,Röblingen,Röblingen am See</t>
  </si>
  <si>
    <t>15087386</t>
  </si>
  <si>
    <t>51.45944, 11.68231</t>
  </si>
  <si>
    <t>Rhinow</t>
  </si>
  <si>
    <t>Rinov,li nuo fu,rynw,Ринов,Ռինով,رينو,رینو,里诺夫</t>
  </si>
  <si>
    <t>12063260</t>
  </si>
  <si>
    <t>52.75094, 12.34194</t>
  </si>
  <si>
    <t>Reut</t>
  </si>
  <si>
    <t>09275154</t>
  </si>
  <si>
    <t>48.5917, 13.12332</t>
  </si>
  <si>
    <t>Retterath</t>
  </si>
  <si>
    <t>07233234</t>
  </si>
  <si>
    <t>50.26667, 7.01667</t>
  </si>
  <si>
    <t>Rettenbach</t>
  </si>
  <si>
    <t>09774174</t>
  </si>
  <si>
    <t>48.45881, 10.35238</t>
  </si>
  <si>
    <t>Remplin</t>
  </si>
  <si>
    <t>13071092</t>
  </si>
  <si>
    <t>53.75388, 12.69705</t>
  </si>
  <si>
    <t>Rellingen</t>
  </si>
  <si>
    <t>Relingen,Rellingen,lei lin gen,Релинген,Реллинген,雷林根</t>
  </si>
  <si>
    <t>01056043</t>
  </si>
  <si>
    <t>53.65, 9.81667</t>
  </si>
  <si>
    <t>Reichelsheim</t>
  </si>
  <si>
    <t>06437</t>
  </si>
  <si>
    <t>06437013</t>
  </si>
  <si>
    <t>49.71211, 8.83896</t>
  </si>
  <si>
    <t>Rehna</t>
  </si>
  <si>
    <t>Rehna,Rena,Rēna,rna,ryna,Рена,رنا,رينا</t>
  </si>
  <si>
    <t>13074065</t>
  </si>
  <si>
    <t>53.77877, 11.04929</t>
  </si>
  <si>
    <t>Rastdorf</t>
  </si>
  <si>
    <t>03454042</t>
  </si>
  <si>
    <t>52.91347, 7.70894</t>
  </si>
  <si>
    <t>Raschau</t>
  </si>
  <si>
    <t>Raschau,Rashau,Рашау</t>
  </si>
  <si>
    <t>50.53127, 12.83312</t>
  </si>
  <si>
    <t>Radeburg</t>
  </si>
  <si>
    <t>Radeburg,Radeburga,Rādeburga,la de bao,radbwrg,radhbwrgh,Радебург,رادبورگ,رادهبورغ,拉德堡</t>
  </si>
  <si>
    <t>14627220</t>
  </si>
  <si>
    <t>51.21516, 13.7281</t>
  </si>
  <si>
    <t>Rackith</t>
  </si>
  <si>
    <t>51.80372, 12.68622</t>
  </si>
  <si>
    <t>Quarnstedt</t>
  </si>
  <si>
    <t>01061088</t>
  </si>
  <si>
    <t>53.95485, 9.78736</t>
  </si>
  <si>
    <t>Puderbach</t>
  </si>
  <si>
    <t>Puderbach,Puderbakh,pu de er ba he,pudabahha,Пудербах,プダーバッハ,普德尔巴赫</t>
  </si>
  <si>
    <t>07138057</t>
  </si>
  <si>
    <t>50.6, 7.61667</t>
  </si>
  <si>
    <t>Pressig</t>
  </si>
  <si>
    <t>Presig,Pressig,pu lei xi xi,pureshihi,Пресиг,Прессиг,Прессіг,Պրեսիգ,プレシヒ,普雷西希</t>
  </si>
  <si>
    <t>09476164</t>
  </si>
  <si>
    <t>50.35245, 11.30969</t>
  </si>
  <si>
    <t>Pohl</t>
  </si>
  <si>
    <t>07141111</t>
  </si>
  <si>
    <t>50.25, 7.86667</t>
  </si>
  <si>
    <t>Pockau</t>
  </si>
  <si>
    <t>Pokau,Pokkau,bo kao,Покау,Поккау,波考</t>
  </si>
  <si>
    <t>14521495</t>
  </si>
  <si>
    <t>50.7, 13.23333</t>
  </si>
  <si>
    <t>Pinnow</t>
  </si>
  <si>
    <t>12073440</t>
  </si>
  <si>
    <t>53.06195, 14.08559</t>
  </si>
  <si>
    <t>Pfalzfeld</t>
  </si>
  <si>
    <t>Pfal'cfel'd,Pfalcfeld,pu fa er ci fei er de,Пфалцфелд,Пфальцфельд,普法尔茨费尔德</t>
  </si>
  <si>
    <t>07140117</t>
  </si>
  <si>
    <t>50.11232, 7.57855</t>
  </si>
  <si>
    <t>Pfaffenhofen an der Roth</t>
  </si>
  <si>
    <t>Pfafenkhofen an der Rot,Pfaffengofen-an-der-Rot,Pfaffenhofen,Pfaffenhofen an der Roth,Pfaffenkhofen-an-der-Rot,Пфафенхофен ан дер Рот,Пфаффенгофен-ан-дер-Рот,Пфаффенхофен-ан-дер-Рот,Ռոթի Պֆաֆենհոֆեն</t>
  </si>
  <si>
    <t>09775</t>
  </si>
  <si>
    <t>09775143</t>
  </si>
  <si>
    <t>48.35454, 10.16184</t>
  </si>
  <si>
    <t>16074067</t>
  </si>
  <si>
    <t>50.98333, 11.83333</t>
  </si>
  <si>
    <t>Peißenberg</t>
  </si>
  <si>
    <t>Peissenberg</t>
  </si>
  <si>
    <t>Pajsenberg,Pajssenberg,Paysenberg,Peissenberg,Peißenberg,pai sen bei ge,paisenberuku,paysnbrg,Пайсенберг,Пайссенберг,Пајсенберг,Պայսենբերգ,پایسنبرگ,パイセンベルク,派森贝格</t>
  </si>
  <si>
    <t>09190139</t>
  </si>
  <si>
    <t>47.80466, 11.0699</t>
  </si>
  <si>
    <t>Oeversee</t>
  </si>
  <si>
    <t>Eferze,Ehferzee,Ehverze,Everze,Oeversee,Oversee,Overso,Oversø,ao ai fei er sai,Översee,Еверзе,Еферзе,Эверзе,Эферзее,奥埃费尔塞</t>
  </si>
  <si>
    <t>01059184</t>
  </si>
  <si>
    <t>54.7, 9.43333</t>
  </si>
  <si>
    <t>Ostbevern</t>
  </si>
  <si>
    <t>Ostbefern,Ostbevern,Ostbiaerm,Ostbiärm,dong bei wo en,Остбеверн,Остбеферн,东贝沃恩</t>
  </si>
  <si>
    <t>05570032</t>
  </si>
  <si>
    <t>52.04018, 7.84229</t>
  </si>
  <si>
    <t>Oppershausen</t>
  </si>
  <si>
    <t>16064053</t>
  </si>
  <si>
    <t>51.13333, 10.45</t>
  </si>
  <si>
    <t>Öpfingen</t>
  </si>
  <si>
    <t>Opfingen</t>
  </si>
  <si>
    <t>Ehpfingen,Epfingen,e pu fen gen,Епфинген,Епфінген,Эпфинген,Էպֆինգեն,ეპფინგენი,厄普芬根</t>
  </si>
  <si>
    <t>08425093</t>
  </si>
  <si>
    <t>48.28636, 9.80259</t>
  </si>
  <si>
    <t>Öhningen</t>
  </si>
  <si>
    <t>Ohningen</t>
  </si>
  <si>
    <t>Ehningen,Eningen,OEhningen,Ohningen,e he ning gen,Öhningen,Енинген,Енінген,Энинген,Էնինգեն,厄赫宁根</t>
  </si>
  <si>
    <t>08335061</t>
  </si>
  <si>
    <t>47.66186, 8.88674</t>
  </si>
  <si>
    <t>Offenhausen</t>
  </si>
  <si>
    <t>09574145</t>
  </si>
  <si>
    <t>49.44971, 11.41316</t>
  </si>
  <si>
    <t>Oettern</t>
  </si>
  <si>
    <t>16071071</t>
  </si>
  <si>
    <t>50.92251, 11.35806</t>
  </si>
  <si>
    <t>Odenthal</t>
  </si>
  <si>
    <t>Odental,Odental',Odenthal,ao deng ta er,Одентал,Оденталь,奥登塔尔</t>
  </si>
  <si>
    <t>05378020</t>
  </si>
  <si>
    <t>51.03333, 7.11667</t>
  </si>
  <si>
    <t>Oberwesel</t>
  </si>
  <si>
    <t>Obervezel,Obervezel',Oberwesel,awbrfyzl,awbrwzl,obavueseru,Обервезел,Обервезель,أوبرفيزل,اوبروزل,オーバーヴェセル</t>
  </si>
  <si>
    <t>07140112</t>
  </si>
  <si>
    <t>50.10777, 7.72522</t>
  </si>
  <si>
    <t>Ober-Olm</t>
  </si>
  <si>
    <t>Ober-Ol'm,Ober-Olm,Owwer-Olm,Ulmena Superior,shang ao er mu,Обер-Олм,Обер-Ольм,上奥尔姆</t>
  </si>
  <si>
    <t>07339047</t>
  </si>
  <si>
    <t>49.93722, 8.18889</t>
  </si>
  <si>
    <t>Obernzell</t>
  </si>
  <si>
    <t>Obanzoi,Oberncel,Oberncel',Oberncell',awbrnzl,shang en ce er,Обернцел,Обернцелль,Обернцель,Օբերնցել,اوبرنزل,上恩策尔</t>
  </si>
  <si>
    <t>09275137</t>
  </si>
  <si>
    <t>48.55485, 13.63729</t>
  </si>
  <si>
    <t>Oberlahr</t>
  </si>
  <si>
    <t>07132083</t>
  </si>
  <si>
    <t>50.623, 7.51688</t>
  </si>
  <si>
    <t>Oberheldrungen</t>
  </si>
  <si>
    <t>16065052</t>
  </si>
  <si>
    <t>51.28333, 11.25</t>
  </si>
  <si>
    <t>Nordrach</t>
  </si>
  <si>
    <t>Nordrakh,nuo er de la,Нордрах,诺尔德拉</t>
  </si>
  <si>
    <t>08317085</t>
  </si>
  <si>
    <t>48.4, 8.08333</t>
  </si>
  <si>
    <t>Niederzissen</t>
  </si>
  <si>
    <t>Nidercisen,Nidercissen,nidatsuissen,xia qi sen,Нидерцисен,Нидерциссен,ニーダーツィッセン,下齐森</t>
  </si>
  <si>
    <t>07131055</t>
  </si>
  <si>
    <t>50.45876, 7.2181</t>
  </si>
  <si>
    <t>Benissoda</t>
  </si>
  <si>
    <t>Benisoda,Benissoda</t>
  </si>
  <si>
    <t>46068</t>
  </si>
  <si>
    <t>38.83333, -0.51667</t>
  </si>
  <si>
    <t>Beniel</t>
  </si>
  <si>
    <t>30010</t>
  </si>
  <si>
    <t>38.04636, -1.00233</t>
  </si>
  <si>
    <t>Benejúzar</t>
  </si>
  <si>
    <t>Benejuzar</t>
  </si>
  <si>
    <t>Benejusser,Benejuzar,Benejússer,Benejúzar</t>
  </si>
  <si>
    <t>03024</t>
  </si>
  <si>
    <t>38.07728, -0.83942</t>
  </si>
  <si>
    <t>Benaoján</t>
  </si>
  <si>
    <t>Benaojan</t>
  </si>
  <si>
    <t>Benaojan,Benaoján</t>
  </si>
  <si>
    <t>29028</t>
  </si>
  <si>
    <t>36.71929, -5.2522</t>
  </si>
  <si>
    <t>Betxí</t>
  </si>
  <si>
    <t>Betxi</t>
  </si>
  <si>
    <t>Bechi,Betxi</t>
  </si>
  <si>
    <t>12021</t>
  </si>
  <si>
    <t>39.93333, -0.2</t>
  </si>
  <si>
    <t>Ballesteros</t>
  </si>
  <si>
    <t>13052</t>
  </si>
  <si>
    <t>39.27527, -3.96537</t>
  </si>
  <si>
    <t>Artà</t>
  </si>
  <si>
    <t>Arta</t>
  </si>
  <si>
    <t>Arta,Artà,Artá,a er ta,arta  jzr alblyar,Арта,ארטה,أرتا، جزر البليار,阿尔塔</t>
  </si>
  <si>
    <t>07006</t>
  </si>
  <si>
    <t>39.69315, 3.34979</t>
  </si>
  <si>
    <t>L'Alqueria de la Comtessa</t>
  </si>
  <si>
    <t>Alqueria de la Condesa,Alquería de la Condesa,L'Alqueria de la Comtessa</t>
  </si>
  <si>
    <t>46037</t>
  </si>
  <si>
    <t>38.93333, -0.15</t>
  </si>
  <si>
    <t>Alía</t>
  </si>
  <si>
    <t>Alia</t>
  </si>
  <si>
    <t>Alia,Alija,Alía,a li ya,alya,Алиа,Алія,أليا,阿利亚</t>
  </si>
  <si>
    <t>10017</t>
  </si>
  <si>
    <t>39.44803, -5.21754</t>
  </si>
  <si>
    <t>Alhaurín el Grande</t>
  </si>
  <si>
    <t>Alhaurin el Grande</t>
  </si>
  <si>
    <t>Al'khaurin-ehl'-Grande,Alaurin-ehl'-Grande,Alaurin-el'-Grande,Alhaurin el Grande,Alhaurín el Grande,a er ao li nei er ge lan de,alawryn la ghrandy,Алаурин-эль-Гранде,Алаурін-ель-Гранде,Альхаурин-эль-Гранде,ألاورين لا غراندي,阿尔奥里内尔格兰德</t>
  </si>
  <si>
    <t>29008</t>
  </si>
  <si>
    <t>36.643, -4.68728</t>
  </si>
  <si>
    <t>Alcolea</t>
  </si>
  <si>
    <t>04007</t>
  </si>
  <si>
    <t>36.97458, -2.9615</t>
  </si>
  <si>
    <t>Alcázar de San Juan</t>
  </si>
  <si>
    <t>Alcazar de San Juan</t>
  </si>
  <si>
    <t>Al'kasar-de-San-Khuan,Alcazar,Alcazar de Consuegra,Alcázar,Alcázar de Consuegra,a er ka sa er de sheng hu an,alkzar dy san khwan,Алькасар-де-Сан-Хуан,الكزار دي سان خوان,阿尔卡萨尔德圣胡安</t>
  </si>
  <si>
    <t>13005</t>
  </si>
  <si>
    <t>39.39011, -3.20827</t>
  </si>
  <si>
    <t>Albaida del Aljarafe</t>
  </si>
  <si>
    <t>41003</t>
  </si>
  <si>
    <t>37.42354, -6.16675</t>
  </si>
  <si>
    <t>Águilas</t>
  </si>
  <si>
    <t>Aguilas</t>
  </si>
  <si>
    <t>Agilas,Agudas,Aguilas,a ji la si,aghylas,agillaseu,agirasu,Águilas,Агилас,Агілас,أغيلاس,アギラス,阿吉拉斯,아길라스</t>
  </si>
  <si>
    <t>30003</t>
  </si>
  <si>
    <t>37.4063, -1.58289</t>
  </si>
  <si>
    <t>Abertura</t>
  </si>
  <si>
    <t>10002</t>
  </si>
  <si>
    <t>39.24352, -5.81394</t>
  </si>
  <si>
    <t>Yuncos</t>
  </si>
  <si>
    <t>45205</t>
  </si>
  <si>
    <t>40.0859, -3.87106</t>
  </si>
  <si>
    <t>Yélamos de Abajo</t>
  </si>
  <si>
    <t>Yelamos de Abajo</t>
  </si>
  <si>
    <t>Yelamos de Abajo,Yélamos de Abajo</t>
  </si>
  <si>
    <t>19329</t>
  </si>
  <si>
    <t>40.63092, -2.85803</t>
  </si>
  <si>
    <t>Yebes</t>
  </si>
  <si>
    <t>19326</t>
  </si>
  <si>
    <t>40.53162, -3.10782</t>
  </si>
  <si>
    <t>Vinebre</t>
  </si>
  <si>
    <t>43177</t>
  </si>
  <si>
    <t>41.18464, 0.58945</t>
  </si>
  <si>
    <t>Villodre</t>
  </si>
  <si>
    <t>34241</t>
  </si>
  <si>
    <t>42.21161, -4.24484</t>
  </si>
  <si>
    <t>Villaselán</t>
  </si>
  <si>
    <t>Villaselan</t>
  </si>
  <si>
    <t>Villaselan,Villaselán</t>
  </si>
  <si>
    <t>24226</t>
  </si>
  <si>
    <t>42.56105, -5.0482</t>
  </si>
  <si>
    <t>Villasarracino</t>
  </si>
  <si>
    <t>34233</t>
  </si>
  <si>
    <t>42.41207, -4.49633</t>
  </si>
  <si>
    <t>Areatza</t>
  </si>
  <si>
    <t>Areatza,Villaro</t>
  </si>
  <si>
    <t>48093</t>
  </si>
  <si>
    <t>43.11667, -2.76667</t>
  </si>
  <si>
    <t>Villar del Campo</t>
  </si>
  <si>
    <t>42208</t>
  </si>
  <si>
    <t>41.78881, -2.14955</t>
  </si>
  <si>
    <t>Villanueva de San Mancio</t>
  </si>
  <si>
    <t>47222</t>
  </si>
  <si>
    <t>41.92842, -5.012</t>
  </si>
  <si>
    <t>Villanueva del Huerva</t>
  </si>
  <si>
    <t>Villanueva,Villanueva de Huerva,Villanueva del Huerva</t>
  </si>
  <si>
    <t>50290</t>
  </si>
  <si>
    <t>41.35325, -1.0365</t>
  </si>
  <si>
    <t>Villanueva del Campillo</t>
  </si>
  <si>
    <t>05260</t>
  </si>
  <si>
    <t>40.57646, -5.18002</t>
  </si>
  <si>
    <t>Villamoratiel de las Matas</t>
  </si>
  <si>
    <t>24217</t>
  </si>
  <si>
    <t>42.39755, -5.30064</t>
  </si>
  <si>
    <t>Villalba de Rioja</t>
  </si>
  <si>
    <t>26166</t>
  </si>
  <si>
    <t>42.60967, -2.88687</t>
  </si>
  <si>
    <t>Vilalba</t>
  </si>
  <si>
    <t>Vilalba,Villalba</t>
  </si>
  <si>
    <t>27065</t>
  </si>
  <si>
    <t>43.29806, -7.6813</t>
  </si>
  <si>
    <t>Villalán de Campos</t>
  </si>
  <si>
    <t>Villalan de Campos</t>
  </si>
  <si>
    <t>Villalan de Campos,Villalon de Campos,Villalán de Campos,Villalón de Campos</t>
  </si>
  <si>
    <t>42.01484, -5.23642</t>
  </si>
  <si>
    <t>Villabraz</t>
  </si>
  <si>
    <t>24203</t>
  </si>
  <si>
    <t>42.24658, -5.44593</t>
  </si>
  <si>
    <t>Venta de Baños</t>
  </si>
  <si>
    <t>Venta de Banos</t>
  </si>
  <si>
    <t>Venta de Banos,Venta de Baños,Venta-de-Ban'jos,Venta-de-Ban'os,ben ta de wa ni ao si,Вента-де-Баньйос,Вента-де-Баньос,本塔德瓦尼奥斯</t>
  </si>
  <si>
    <t>34023</t>
  </si>
  <si>
    <t>41.9211, -4.49089</t>
  </si>
  <si>
    <t>Valmojado</t>
  </si>
  <si>
    <t>45180</t>
  </si>
  <si>
    <t>40.20444, -4.09146</t>
  </si>
  <si>
    <t>Valmala</t>
  </si>
  <si>
    <t>09407</t>
  </si>
  <si>
    <t>42.3059, -3.25456</t>
  </si>
  <si>
    <t>Vallelado</t>
  </si>
  <si>
    <t>40219</t>
  </si>
  <si>
    <t>41.40436, -4.42662</t>
  </si>
  <si>
    <t>Valderrobres</t>
  </si>
  <si>
    <t>Baldecaxicos,Valderrobres,Vall-de-roures,Vallderroures</t>
  </si>
  <si>
    <t>44246</t>
  </si>
  <si>
    <t>40.87209, 0.15431</t>
  </si>
  <si>
    <t>Valderas</t>
  </si>
  <si>
    <t>Val'deras,Valderas,ba er de la si,waldras,Вальдерас,والدراس,巴尔德拉斯</t>
  </si>
  <si>
    <t>24181</t>
  </si>
  <si>
    <t>42.0783, -5.44355</t>
  </si>
  <si>
    <t>Valdemora</t>
  </si>
  <si>
    <t>24178</t>
  </si>
  <si>
    <t>42.19541, -5.42747</t>
  </si>
  <si>
    <t>Valdemierque</t>
  </si>
  <si>
    <t>37336</t>
  </si>
  <si>
    <t>40.82176, -5.58225</t>
  </si>
  <si>
    <t>Urones de Castroponce</t>
  </si>
  <si>
    <t>47177</t>
  </si>
  <si>
    <t>42.09911, -5.28222</t>
  </si>
  <si>
    <t>Ullastret</t>
  </si>
  <si>
    <t>Ullastret,Ullestret</t>
  </si>
  <si>
    <t>17205</t>
  </si>
  <si>
    <t>42.0, 3.06667</t>
  </si>
  <si>
    <t>Ullastrell</t>
  </si>
  <si>
    <t>08290</t>
  </si>
  <si>
    <t>41.52643, 1.95537</t>
  </si>
  <si>
    <t>Traspinedo</t>
  </si>
  <si>
    <t>47173</t>
  </si>
  <si>
    <t>41.57509, -4.47569</t>
  </si>
  <si>
    <t>Torrecilla de la Torre</t>
  </si>
  <si>
    <t>47168</t>
  </si>
  <si>
    <t>41.66716, -5.04982</t>
  </si>
  <si>
    <t>Torralba</t>
  </si>
  <si>
    <t>16209</t>
  </si>
  <si>
    <t>40.30253, -2.28546</t>
  </si>
  <si>
    <t>Tardajos</t>
  </si>
  <si>
    <t>09377</t>
  </si>
  <si>
    <t>42.34909, -3.817</t>
  </si>
  <si>
    <t>Tafalla</t>
  </si>
  <si>
    <t>Tafal'ja,Tafalla,Tubalia,ta fa li ya,tafarya,Тафалья,ታፋላ,タファリャ,塔法利亚</t>
  </si>
  <si>
    <t>42.52687, -1.67446</t>
  </si>
  <si>
    <t>Sotresgudo</t>
  </si>
  <si>
    <t>42.57935, -4.17725</t>
  </si>
  <si>
    <t>Sotodosos</t>
  </si>
  <si>
    <t>19261</t>
  </si>
  <si>
    <t>40.92149, -2.39211</t>
  </si>
  <si>
    <t>Sobradillo</t>
  </si>
  <si>
    <t>37311</t>
  </si>
  <si>
    <t>40.91754, -6.79729</t>
  </si>
  <si>
    <t>Seva</t>
  </si>
  <si>
    <t>08269</t>
  </si>
  <si>
    <t>41.83831, 2.28007</t>
  </si>
  <si>
    <t>Sepúlveda</t>
  </si>
  <si>
    <t>Sepulveda</t>
  </si>
  <si>
    <t>Sepulveda,Sepúlveda,Valleruca de Sepulveda</t>
  </si>
  <si>
    <t>41.29695, -3.74221</t>
  </si>
  <si>
    <t>Semillas</t>
  </si>
  <si>
    <t>19901</t>
  </si>
  <si>
    <t>41.05857, -3.11945</t>
  </si>
  <si>
    <t>Santibáñez de Tera</t>
  </si>
  <si>
    <t>Santibanez de Tera</t>
  </si>
  <si>
    <t>Santibanez de Tera,Santibáñez de Tera</t>
  </si>
  <si>
    <t>49205</t>
  </si>
  <si>
    <t>41.98563, -5.92257</t>
  </si>
  <si>
    <t>Santa Eugènia de Berga</t>
  </si>
  <si>
    <t>Santa Eugenia de Berga</t>
  </si>
  <si>
    <t>Santa Eugenia de Berga,Santa Eugènia de Berga</t>
  </si>
  <si>
    <t>08246</t>
  </si>
  <si>
    <t>41.9, 2.28333</t>
  </si>
  <si>
    <t>Santa Cristina d'Aro</t>
  </si>
  <si>
    <t>Santa Cristina d'Aro,Santa Cristina de Aro</t>
  </si>
  <si>
    <t>17181</t>
  </si>
  <si>
    <t>41.81667, 3.0</t>
  </si>
  <si>
    <t>San Román</t>
  </si>
  <si>
    <t>San Roman</t>
  </si>
  <si>
    <t>Cervantes,San Roman,San Román</t>
  </si>
  <si>
    <t>27012</t>
  </si>
  <si>
    <t>42.86932, -7.06261</t>
  </si>
  <si>
    <t>San Pedro de Latarce</t>
  </si>
  <si>
    <t>47148</t>
  </si>
  <si>
    <t>41.73556, -5.32592</t>
  </si>
  <si>
    <t>San Millán de Yécora</t>
  </si>
  <si>
    <t>San Millan de Yecora</t>
  </si>
  <si>
    <t>San Millan de Yecora,San Millán de Yécora</t>
  </si>
  <si>
    <t>26131</t>
  </si>
  <si>
    <t>42.54705, -3.09681</t>
  </si>
  <si>
    <t>San Miguel de Aguayo</t>
  </si>
  <si>
    <t>S</t>
  </si>
  <si>
    <t>39070</t>
  </si>
  <si>
    <t>43.05383, -4.0255</t>
  </si>
  <si>
    <t>Sant Maurici de la Quar</t>
  </si>
  <si>
    <t>08177</t>
  </si>
  <si>
    <t>42.08333, 1.96667</t>
  </si>
  <si>
    <t>San Martín de Valvení</t>
  </si>
  <si>
    <t>San Martin de Valveni</t>
  </si>
  <si>
    <t>San Martin de Valveni,San Martín de Valvení</t>
  </si>
  <si>
    <t>47144</t>
  </si>
  <si>
    <t>41.75336, -4.56724</t>
  </si>
  <si>
    <t>San Martín de Unx</t>
  </si>
  <si>
    <t>San Martin de Unx</t>
  </si>
  <si>
    <t>San Martin de Unx,San Martín de Unx</t>
  </si>
  <si>
    <t>31217</t>
  </si>
  <si>
    <t>42.52473, -1.56091</t>
  </si>
  <si>
    <t>Sant Gregori</t>
  </si>
  <si>
    <t>San Gregorio,Sant Gregori</t>
  </si>
  <si>
    <t>17163</t>
  </si>
  <si>
    <t>41.98333, 2.73333</t>
  </si>
  <si>
    <t>San Esteban de Nogales</t>
  </si>
  <si>
    <t>24146</t>
  </si>
  <si>
    <t>42.15995, -5.93065</t>
  </si>
  <si>
    <t>San Emiliano</t>
  </si>
  <si>
    <t>24145</t>
  </si>
  <si>
    <t>42.97164, -6.00075</t>
  </si>
  <si>
    <t>Samos</t>
  </si>
  <si>
    <t>Samos,sa mo si,samosu,Самос,Սամոս,サモス,萨莫斯</t>
  </si>
  <si>
    <t>27055</t>
  </si>
  <si>
    <t>42.731, -7.32582</t>
  </si>
  <si>
    <t>Salvatierra de Esca</t>
  </si>
  <si>
    <t>Salvatierra,Salvatierra de Esca</t>
  </si>
  <si>
    <t>50232</t>
  </si>
  <si>
    <t>42.67002, -1.00475</t>
  </si>
  <si>
    <t>Saldón</t>
  </si>
  <si>
    <t>Saldon</t>
  </si>
  <si>
    <t>Saldon,Saldón</t>
  </si>
  <si>
    <t>44204</t>
  </si>
  <si>
    <t>40.32513, -1.42782</t>
  </si>
  <si>
    <t>Saldeana</t>
  </si>
  <si>
    <t>37275</t>
  </si>
  <si>
    <t>41.02068, -6.64015</t>
  </si>
  <si>
    <t>Rubiales</t>
  </si>
  <si>
    <t>44199</t>
  </si>
  <si>
    <t>40.27623, -1.27167</t>
  </si>
  <si>
    <t>Rincón de Soto</t>
  </si>
  <si>
    <t>Rincon de Soto</t>
  </si>
  <si>
    <t>Rinkon de Soto,Rinkon-de-Soto,lin kong de suo tuo,Ринкон-де-Сото,Рінкон-де-Сото,Ռինկոն դե Սոտո,林孔德索托</t>
  </si>
  <si>
    <t>26125</t>
  </si>
  <si>
    <t>42.23475, -1.85214</t>
  </si>
  <si>
    <t>Reocín</t>
  </si>
  <si>
    <t>Reocin</t>
  </si>
  <si>
    <t>Reocin,Reocín</t>
  </si>
  <si>
    <t>39060</t>
  </si>
  <si>
    <t>43.33915, -4.09403</t>
  </si>
  <si>
    <t>Remolinos</t>
  </si>
  <si>
    <t>50223</t>
  </si>
  <si>
    <t>41.83946, -1.17768</t>
  </si>
  <si>
    <t>Recuerda</t>
  </si>
  <si>
    <t>Recuerda,Rekuehrda,Rekuerda,lei ku ai er da,Рекуерда,Рекуэрда,雷库埃尔达</t>
  </si>
  <si>
    <t>42152</t>
  </si>
  <si>
    <t>41.47408, -2.9946</t>
  </si>
  <si>
    <t>Quintanilla del Molar</t>
  </si>
  <si>
    <t>47128</t>
  </si>
  <si>
    <t>41.98935, -5.44928</t>
  </si>
  <si>
    <t>Quel</t>
  </si>
  <si>
    <t>Kel,Kel',Quel,Кель,Կել</t>
  </si>
  <si>
    <t>26120</t>
  </si>
  <si>
    <t>42.22979, -2.05196</t>
  </si>
  <si>
    <t>Puebla de San Medel</t>
  </si>
  <si>
    <t>37259</t>
  </si>
  <si>
    <t>40.51073, -5.73673</t>
  </si>
  <si>
    <t>Plentzia</t>
  </si>
  <si>
    <t>Gaminiz,Plencia,Plentzia</t>
  </si>
  <si>
    <t>48077</t>
  </si>
  <si>
    <t>43.4053, -2.94794</t>
  </si>
  <si>
    <t>Piquín</t>
  </si>
  <si>
    <t>Piquin</t>
  </si>
  <si>
    <t>27004</t>
  </si>
  <si>
    <t>43.15646, -7.20265</t>
  </si>
  <si>
    <t>Pinilla de los Moros</t>
  </si>
  <si>
    <t>09269</t>
  </si>
  <si>
    <t>42.06815, -3.32706</t>
  </si>
  <si>
    <t>Penagos</t>
  </si>
  <si>
    <t>39048</t>
  </si>
  <si>
    <t>43.35216, -3.81382</t>
  </si>
  <si>
    <t>Peleas de Abajo</t>
  </si>
  <si>
    <t>49148</t>
  </si>
  <si>
    <t>41.3926, -5.68966</t>
  </si>
  <si>
    <t>Parla</t>
  </si>
  <si>
    <t>Parla,barla,pa er la,Парла,بارلا,帕尔拉</t>
  </si>
  <si>
    <t>28106</t>
  </si>
  <si>
    <t>40.23604, -3.76752</t>
  </si>
  <si>
    <t>Palazuelos de la Sierra</t>
  </si>
  <si>
    <t>09248</t>
  </si>
  <si>
    <t>42.21162, -3.46014</t>
  </si>
  <si>
    <t>Ororbia</t>
  </si>
  <si>
    <t>31193</t>
  </si>
  <si>
    <t>42.81637, -1.74786</t>
  </si>
  <si>
    <t>Orea</t>
  </si>
  <si>
    <t>19204</t>
  </si>
  <si>
    <t>40.55725, -1.72738</t>
  </si>
  <si>
    <t>Ochagavía</t>
  </si>
  <si>
    <t>Ochagavia</t>
  </si>
  <si>
    <t>Ochagavia,Ochagavía,Otxagabia</t>
  </si>
  <si>
    <t>31093</t>
  </si>
  <si>
    <t>42.90543, -1.09112</t>
  </si>
  <si>
    <t>Nolay</t>
  </si>
  <si>
    <t>Nolaj,Nolay,Nolay i Spania,nuo lai,Нолай,诺莱</t>
  </si>
  <si>
    <t>42131</t>
  </si>
  <si>
    <t>41.52721, -2.35061</t>
  </si>
  <si>
    <t>Negrilla de Palencia</t>
  </si>
  <si>
    <t>37222</t>
  </si>
  <si>
    <t>41.09185, -5.59165</t>
  </si>
  <si>
    <t>Navatalgordo</t>
  </si>
  <si>
    <t>05169</t>
  </si>
  <si>
    <t>40.4152, -4.87155</t>
  </si>
  <si>
    <t>Navamorales</t>
  </si>
  <si>
    <t>37218</t>
  </si>
  <si>
    <t>40.47618, -5.47893</t>
  </si>
  <si>
    <t>Navalosa</t>
  </si>
  <si>
    <t>Navalesa,Navalosa,Navalosal</t>
  </si>
  <si>
    <t>05160</t>
  </si>
  <si>
    <t>40.40212, -4.92999</t>
  </si>
  <si>
    <t>Navalmoral</t>
  </si>
  <si>
    <t>Naval'moral',Navalmoral,na wa er mo la er,nabalmral,nafalmwral,Навалморал,Навальмораль,نابالمرال,نافالمورال,纳瓦尔莫拉尔</t>
  </si>
  <si>
    <t>40.46028, -4.76859</t>
  </si>
  <si>
    <t>Nájera</t>
  </si>
  <si>
    <t>Najera</t>
  </si>
  <si>
    <t>Nachera,Naiara,Naiera,Najera,Nakhera,Nájera,na he la,nahera,najrt,nʼhrh,Нáхера,Нахера,נאחרה,ناجرة,ナヘラ,纳赫拉</t>
  </si>
  <si>
    <t>26102</t>
  </si>
  <si>
    <t>42.41822, -2.72865</t>
  </si>
  <si>
    <t>Mura</t>
  </si>
  <si>
    <t>08139</t>
  </si>
  <si>
    <t>41.69943, 1.97612</t>
  </si>
  <si>
    <t>Muñopedro</t>
  </si>
  <si>
    <t>Munopedro</t>
  </si>
  <si>
    <t>Munopedro,Muñopedro</t>
  </si>
  <si>
    <t>40135</t>
  </si>
  <si>
    <t>40.88804, -4.47213</t>
  </si>
  <si>
    <t>Mota del Marqués</t>
  </si>
  <si>
    <t>Mota del Marques</t>
  </si>
  <si>
    <t>Mota del Marques,Mota del Marqués</t>
  </si>
  <si>
    <t>47097</t>
  </si>
  <si>
    <t>41.63247, -5.17681</t>
  </si>
  <si>
    <t>Moriscos</t>
  </si>
  <si>
    <t>37207</t>
  </si>
  <si>
    <t>41.00818, -5.58184</t>
  </si>
  <si>
    <t>Moreruela de los Infanzones</t>
  </si>
  <si>
    <t>49132</t>
  </si>
  <si>
    <t>41.63118, -5.70614</t>
  </si>
  <si>
    <t>Mont-ral</t>
  </si>
  <si>
    <t>Mont-ral,Montreal</t>
  </si>
  <si>
    <t>43091</t>
  </si>
  <si>
    <t>41.28333, 1.1</t>
  </si>
  <si>
    <t>Monroyo</t>
  </si>
  <si>
    <t>44154</t>
  </si>
  <si>
    <t>40.78775, -0.0355</t>
  </si>
  <si>
    <t>Mombuey</t>
  </si>
  <si>
    <t>49121</t>
  </si>
  <si>
    <t>42.02283, -6.33027</t>
  </si>
  <si>
    <t>Miravet</t>
  </si>
  <si>
    <t>43084</t>
  </si>
  <si>
    <t>41.0393, 0.59665</t>
  </si>
  <si>
    <t>Mirabueno</t>
  </si>
  <si>
    <t>19186</t>
  </si>
  <si>
    <t>40.94479, -2.72438</t>
  </si>
  <si>
    <t>Meneses de Campos</t>
  </si>
  <si>
    <t>34106</t>
  </si>
  <si>
    <t>41.94142, -4.91927</t>
  </si>
  <si>
    <t>Meaño</t>
  </si>
  <si>
    <t>Meano</t>
  </si>
  <si>
    <t>Meano,Meaño,San Juan</t>
  </si>
  <si>
    <t>36027</t>
  </si>
  <si>
    <t>42.44661, -8.78122</t>
  </si>
  <si>
    <t>Matilla de Arzón</t>
  </si>
  <si>
    <t>Matilla de Arzon</t>
  </si>
  <si>
    <t>Matilla,Matilla de Arzon,Matilla de Arzón</t>
  </si>
  <si>
    <t>49113</t>
  </si>
  <si>
    <t>42.10499, -5.64156</t>
  </si>
  <si>
    <t>Mataró</t>
  </si>
  <si>
    <t>Mataro</t>
  </si>
  <si>
    <t>Iluro,Mataro,Mataró,ma ta luo,matalo,mataro,matarw  brshlwnt,Матаро,ماتارو، برشلونة,मातारो,マタロー,马塔罗,마타로</t>
  </si>
  <si>
    <t>08121</t>
  </si>
  <si>
    <t>41.54211, 2.4445</t>
  </si>
  <si>
    <t>Masarac</t>
  </si>
  <si>
    <t>17100</t>
  </si>
  <si>
    <t>42.3509, 2.97296</t>
  </si>
  <si>
    <t>Manzanal de Arriba</t>
  </si>
  <si>
    <t>49110</t>
  </si>
  <si>
    <t>41.99217, -6.44012</t>
  </si>
  <si>
    <t>Maleján</t>
  </si>
  <si>
    <t>Malejan</t>
  </si>
  <si>
    <t>Malejan,Maleján</t>
  </si>
  <si>
    <t>50156</t>
  </si>
  <si>
    <t>41.82762, -1.54906</t>
  </si>
  <si>
    <t>Luanco</t>
  </si>
  <si>
    <t>Gozon,Lluancu,Luanco,Luanzo,Santa Maria de Luanco,Santa María de Luanco</t>
  </si>
  <si>
    <t>33025</t>
  </si>
  <si>
    <t>43.61517, -5.79344</t>
  </si>
  <si>
    <t>Linares de Riofrío</t>
  </si>
  <si>
    <t>Linares de Riofrio</t>
  </si>
  <si>
    <t>Linares,Linares de Riofrio,Linares de Riofrío</t>
  </si>
  <si>
    <t>37172</t>
  </si>
  <si>
    <t>40.58338, -5.92091</t>
  </si>
  <si>
    <t>La Puebla de Híjar</t>
  </si>
  <si>
    <t>La Puebla de Hijar</t>
  </si>
  <si>
    <t>La Puebla,La Puebla de Hijar,La Puebla de Híjar,Puebla de Hijar</t>
  </si>
  <si>
    <t>44191</t>
  </si>
  <si>
    <t>41.22216, -0.44091</t>
  </si>
  <si>
    <t>la Pobla de Mafumet</t>
  </si>
  <si>
    <t>La Pobla de Mafumet,Pobla de Mafumet,la Pobla de Mafumet</t>
  </si>
  <si>
    <t>43109</t>
  </si>
  <si>
    <t>41.18333, 1.21667</t>
  </si>
  <si>
    <t>Lagartos</t>
  </si>
  <si>
    <t>34091</t>
  </si>
  <si>
    <t>42.40578, -4.90454</t>
  </si>
  <si>
    <t>La Bañeza</t>
  </si>
  <si>
    <t>La Baneza</t>
  </si>
  <si>
    <t>La Baneza,La Bañeza,La-Ban'esa,la wa nie sa,Ла-Баньеса,Ла-Баньєса,拉瓦涅萨</t>
  </si>
  <si>
    <t>24010</t>
  </si>
  <si>
    <t>42.30026, -5.89772</t>
  </si>
  <si>
    <t>24005</t>
  </si>
  <si>
    <t>42.17861, -5.68984</t>
  </si>
  <si>
    <t>Jorba</t>
  </si>
  <si>
    <t>08103</t>
  </si>
  <si>
    <t>41.60193, 1.5475</t>
  </si>
  <si>
    <t>Jaca</t>
  </si>
  <si>
    <t>Chaca,Chaka,Hako,Jaca,Jaka,Khaka,ha ka,haka,Ĥako,Χάκα,Хака,ハカ,哈卡,하카</t>
  </si>
  <si>
    <t>22130</t>
  </si>
  <si>
    <t>42.56898, -0.54987</t>
  </si>
  <si>
    <t>Hurones</t>
  </si>
  <si>
    <t>42.40571, -3.61588</t>
  </si>
  <si>
    <t>Hormilla</t>
  </si>
  <si>
    <t>26075</t>
  </si>
  <si>
    <t>42.43828, -2.77447</t>
  </si>
  <si>
    <t>Gernika-Lumo</t>
  </si>
  <si>
    <t>Gernika,Gernika-Lumo,Guernica,Guernica y Luno</t>
  </si>
  <si>
    <t>48046</t>
  </si>
  <si>
    <t>43.31667, -2.68333</t>
  </si>
  <si>
    <t>Gascueña</t>
  </si>
  <si>
    <t>Gascuena</t>
  </si>
  <si>
    <t>Gascuena,Gascueña</t>
  </si>
  <si>
    <t>16094</t>
  </si>
  <si>
    <t>40.29937, -2.51856</t>
  </si>
  <si>
    <t>Fuentes de Valdepero</t>
  </si>
  <si>
    <t>34077</t>
  </si>
  <si>
    <t>42.07532, -4.5005</t>
  </si>
  <si>
    <t>Fuentes de Ropel</t>
  </si>
  <si>
    <t>Fuentes,Fuentes de Ropel</t>
  </si>
  <si>
    <t>49082</t>
  </si>
  <si>
    <t>42.00377, -5.54532</t>
  </si>
  <si>
    <t>Fuentenebro</t>
  </si>
  <si>
    <t>09140</t>
  </si>
  <si>
    <t>41.52873, -3.75449</t>
  </si>
  <si>
    <t>Fuentemolinos</t>
  </si>
  <si>
    <t>09139</t>
  </si>
  <si>
    <t>41.60477, -3.85005</t>
  </si>
  <si>
    <t>Fuentelsaz</t>
  </si>
  <si>
    <t>Fuente el Saz,Fuentelsaz</t>
  </si>
  <si>
    <t>19122</t>
  </si>
  <si>
    <t>41.07359, -1.83108</t>
  </si>
  <si>
    <t>Fortanete</t>
  </si>
  <si>
    <t>Fortanate,Fortanete</t>
  </si>
  <si>
    <t>44106</t>
  </si>
  <si>
    <t>40.50533, -0.52283</t>
  </si>
  <si>
    <t>Fene</t>
  </si>
  <si>
    <t>Fene,San Salvador</t>
  </si>
  <si>
    <t>15035</t>
  </si>
  <si>
    <t>43.45, -8.15</t>
  </si>
  <si>
    <t>Fago</t>
  </si>
  <si>
    <t>22106</t>
  </si>
  <si>
    <t>42.7344, -0.88131</t>
  </si>
  <si>
    <t>Escurial de la Sierra</t>
  </si>
  <si>
    <t>Escurial,Escurial de la Sierra</t>
  </si>
  <si>
    <t>37125</t>
  </si>
  <si>
    <t>40.61731, -5.9552</t>
  </si>
  <si>
    <t>Empuriabrava</t>
  </si>
  <si>
    <t>Ehmpuriabrava,Empuriabrava,Эмпуриабрава</t>
  </si>
  <si>
    <t>17047</t>
  </si>
  <si>
    <t>42.24691, 3.12059</t>
  </si>
  <si>
    <t>Cuevas del Valle</t>
  </si>
  <si>
    <t>05066</t>
  </si>
  <si>
    <t>40.29418, -5.00938</t>
  </si>
  <si>
    <t>Cubillas de Cerrato</t>
  </si>
  <si>
    <t>34066</t>
  </si>
  <si>
    <t>41.79844, -4.4672</t>
  </si>
  <si>
    <t>Coll de Nargó</t>
  </si>
  <si>
    <t>Coll de Nargo</t>
  </si>
  <si>
    <t>Coll de Nargo,Coll de Nargó</t>
  </si>
  <si>
    <t>25077</t>
  </si>
  <si>
    <t>42.17473, 1.31694</t>
  </si>
  <si>
    <t>Collado de Contreras</t>
  </si>
  <si>
    <t>05062</t>
  </si>
  <si>
    <t>40.88743, -4.9314</t>
  </si>
  <si>
    <t>Cobeja</t>
  </si>
  <si>
    <t>45051</t>
  </si>
  <si>
    <t>40.02076, -3.85599</t>
  </si>
  <si>
    <t>Cimballa</t>
  </si>
  <si>
    <t>50082</t>
  </si>
  <si>
    <t>41.10118, -1.77352</t>
  </si>
  <si>
    <t>Cerbón</t>
  </si>
  <si>
    <t>Cerbon</t>
  </si>
  <si>
    <t>Cerbon,Cerbón</t>
  </si>
  <si>
    <t>42060</t>
  </si>
  <si>
    <t>41.92934, -2.16895</t>
  </si>
  <si>
    <t>Castroverde de Campos</t>
  </si>
  <si>
    <t>Castroverde,Castroverde de Campos</t>
  </si>
  <si>
    <t>49043</t>
  </si>
  <si>
    <t>41.97049, -5.31434</t>
  </si>
  <si>
    <t>Castrillo de Don Juan</t>
  </si>
  <si>
    <t>41.79086, -4.07031</t>
  </si>
  <si>
    <t>Castelldans</t>
  </si>
  <si>
    <t>25067</t>
  </si>
  <si>
    <t>41.5, 0.76667</t>
  </si>
  <si>
    <t>Carbajales de Alba</t>
  </si>
  <si>
    <t>Carbajales,Carbajales de Alba</t>
  </si>
  <si>
    <t>49036</t>
  </si>
  <si>
    <t>41.65347, -5.99706</t>
  </si>
  <si>
    <t>Campdevànol</t>
  </si>
  <si>
    <t>Campdevanol</t>
  </si>
  <si>
    <t>Campdevanol,Campdevànol</t>
  </si>
  <si>
    <t>17036</t>
  </si>
  <si>
    <t>42.22445, 2.1686</t>
  </si>
  <si>
    <t>Campazas</t>
  </si>
  <si>
    <t>24032</t>
  </si>
  <si>
    <t>42.14219, -5.49349</t>
  </si>
  <si>
    <t>Calmarza</t>
  </si>
  <si>
    <t>50070</t>
  </si>
  <si>
    <t>41.1581, -1.91196</t>
  </si>
  <si>
    <t>Calahorra de Boedo</t>
  </si>
  <si>
    <t>Calahorra,Calahorra de Boedo</t>
  </si>
  <si>
    <t>34041</t>
  </si>
  <si>
    <t>42.57409, -4.38485</t>
  </si>
  <si>
    <t>Buenamadre</t>
  </si>
  <si>
    <t>37059</t>
  </si>
  <si>
    <t>40.85705, -6.24987</t>
  </si>
  <si>
    <t>Briviesca</t>
  </si>
  <si>
    <t>Bribiesca,Briv'eska,Briveska,Briviesca,brayfayska,bu li wei ye si ka,Бривьеска,Брівєска,برايفايسكا,布里维耶斯卡</t>
  </si>
  <si>
    <t>09056</t>
  </si>
  <si>
    <t>42.54993, -3.32315</t>
  </si>
  <si>
    <t>Bogajo</t>
  </si>
  <si>
    <t>37055</t>
  </si>
  <si>
    <t>40.9071, -6.53065</t>
  </si>
  <si>
    <t>Boadilla del Camino</t>
  </si>
  <si>
    <t>34034</t>
  </si>
  <si>
    <t>42.25934, -4.34525</t>
  </si>
  <si>
    <t>Bigues i Riells</t>
  </si>
  <si>
    <t>Bigues,Bigues i Riells</t>
  </si>
  <si>
    <t>08023</t>
  </si>
  <si>
    <t>41.68333, 2.23333</t>
  </si>
  <si>
    <t>Berbegal</t>
  </si>
  <si>
    <t>Barbegal,Berbedel,Berbegal</t>
  </si>
  <si>
    <t>22055</t>
  </si>
  <si>
    <t>41.95959, -0.00326</t>
  </si>
  <si>
    <t>Bascuñana</t>
  </si>
  <si>
    <t>Bascunana</t>
  </si>
  <si>
    <t>Bascunana,Bascuñana</t>
  </si>
  <si>
    <t>09046</t>
  </si>
  <si>
    <t>42.42548, -3.08231</t>
  </si>
  <si>
    <t>la Barceloneta</t>
  </si>
  <si>
    <t>Barceloneta,Barrio la Barceloneta,la Barceloneta</t>
  </si>
  <si>
    <t>41.3799, 2.18971</t>
  </si>
  <si>
    <t>Barbuñales</t>
  </si>
  <si>
    <t>Barbunales</t>
  </si>
  <si>
    <t>Barbunales,Barbuñales</t>
  </si>
  <si>
    <t>22050</t>
  </si>
  <si>
    <t>42.02563, -0.08659</t>
  </si>
  <si>
    <t>Banyoles</t>
  </si>
  <si>
    <t>Banolas,Banyoles,Bañolas</t>
  </si>
  <si>
    <t>42.11667, 2.76667</t>
  </si>
  <si>
    <t>Ayuela</t>
  </si>
  <si>
    <t>34020</t>
  </si>
  <si>
    <t>42.62618, -4.65979</t>
  </si>
  <si>
    <t>Avinyonet de Puigventós</t>
  </si>
  <si>
    <t>Avinyonet de Puigventos</t>
  </si>
  <si>
    <t>Avinyonet de Puigventos,Avinyonet de Puigventós</t>
  </si>
  <si>
    <t>17012</t>
  </si>
  <si>
    <t>42.24984, 2.91509</t>
  </si>
  <si>
    <t>Arquillinos</t>
  </si>
  <si>
    <t>49014</t>
  </si>
  <si>
    <t>41.7099, -5.65708</t>
  </si>
  <si>
    <t>Arganza</t>
  </si>
  <si>
    <t>42.64077, -6.68627</t>
  </si>
  <si>
    <t>Arenas de San Pedro</t>
  </si>
  <si>
    <t>Arenas de San Pedro,Arenas-de-San-Pedro,a lei na si de sheng pei de luo,arnas d san pdrw,arynas dy san bydrw,Аренас де Сан Педро,Аренас-де-Сан-Педро,آرناس د سان پدرو,أريناس دي سان بيدرو,阿雷纳斯德圣佩德罗</t>
  </si>
  <si>
    <t>05014</t>
  </si>
  <si>
    <t>40.21041, -5.08694</t>
  </si>
  <si>
    <t>Andoain</t>
  </si>
  <si>
    <t>Andoain,Andoaín,Andoáin</t>
  </si>
  <si>
    <t>20009</t>
  </si>
  <si>
    <t>43.21658, -2.0253</t>
  </si>
  <si>
    <t>Almazán</t>
  </si>
  <si>
    <t>Almazan</t>
  </si>
  <si>
    <t>Adnamantia,Al'masan,Al'mazan,Almasan,Almasana,Almasanas,Almasans,Almathan,Almazan,Almazani vald,Almazán,Almazáni vald,a lei ma sang,ai er ma shan zhen,ai er ma zhan zhen,almaZAN,almajana,almajhana,almasan,almasani,almazan,almazyn,arumasan,xal ma san,Αλμαθάν,Алмазан,Алмасан,Альмазан,Альмасан,אלמסאן,آلمازان,آلماسان,المازين,ܐܠܡܐܙܢ,अल्माजान,आल्माझान,അൽമസാൻ,අල්මසාන්,อัลมาซัน,ალმასანი,አልማዛን,アルマサン,愛爾瑪詹鎮,艾爾瑪善鎮,阿嘞玛桑,𐌰𐌻𐌼𐌰𐌶𐌰𐌽</t>
  </si>
  <si>
    <t>42020</t>
  </si>
  <si>
    <t>41.48648, -2.53088</t>
  </si>
  <si>
    <t>Alloza</t>
  </si>
  <si>
    <t>44022</t>
  </si>
  <si>
    <t>40.96942, -0.52941</t>
  </si>
  <si>
    <t>Alió</t>
  </si>
  <si>
    <t>Alio</t>
  </si>
  <si>
    <t>Alio,Alió</t>
  </si>
  <si>
    <t>43010</t>
  </si>
  <si>
    <t>41.29422, 1.30585</t>
  </si>
  <si>
    <t>Alcantud</t>
  </si>
  <si>
    <t>16009</t>
  </si>
  <si>
    <t>40.54818, -2.33258</t>
  </si>
  <si>
    <t>Albeta</t>
  </si>
  <si>
    <t>50011</t>
  </si>
  <si>
    <t>41.82636, -1.49936</t>
  </si>
  <si>
    <t>Alameda del Valle</t>
  </si>
  <si>
    <t>28003</t>
  </si>
  <si>
    <t>40.9187, -3.84243</t>
  </si>
  <si>
    <t>Puerto del Carmen</t>
  </si>
  <si>
    <t>Puehrto-del'-Karmen,Puerto del Carmen,Пуэрто-дель-Кармен</t>
  </si>
  <si>
    <t>28.92313, -13.66579</t>
  </si>
  <si>
    <t>Port d'Alcúdia</t>
  </si>
  <si>
    <t>Port d'Alcudia</t>
  </si>
  <si>
    <t>Port d'Alcudia,Port d'Alcúdia</t>
  </si>
  <si>
    <t>39.84182, 3.13291</t>
  </si>
  <si>
    <t>els Poblets</t>
  </si>
  <si>
    <t>03901</t>
  </si>
  <si>
    <t>38.85381, 0.02103</t>
  </si>
  <si>
    <t>Villa de Vallecas</t>
  </si>
  <si>
    <t>Valjeko,Villa de Vallecas distritu,ビリャ・デ・バリェカス</t>
  </si>
  <si>
    <t>40.36695, -3.60146</t>
  </si>
  <si>
    <t>Son Ferrer</t>
  </si>
  <si>
    <t>07011</t>
  </si>
  <si>
    <t>39.49666, 2.50102</t>
  </si>
  <si>
    <t>Llanos del Caudillo</t>
  </si>
  <si>
    <t>13904</t>
  </si>
  <si>
    <t>39.11797, -3.3516</t>
  </si>
  <si>
    <t>Vallvidrera, el Tibidabo i les Planes</t>
  </si>
  <si>
    <t>41.4197, 2.08911</t>
  </si>
  <si>
    <t>la Vall d'Hebron</t>
  </si>
  <si>
    <t>41.43038, 2.1483</t>
  </si>
  <si>
    <t>Shakiso</t>
  </si>
  <si>
    <t>SKR,Shakiso,sha ji suo,沙基索</t>
  </si>
  <si>
    <t>5.76494, 38.91006</t>
  </si>
  <si>
    <t>Hagere Maryam</t>
  </si>
  <si>
    <t>Agere Mariam,Agere Maryam,Aghere Mariam,Alga,Alge,Alghe,Algheremariam,Algā,Hagere Mariam,Āgere Maryam</t>
  </si>
  <si>
    <t>5.63418, 38.23603</t>
  </si>
  <si>
    <t>Ylitornio</t>
  </si>
  <si>
    <t>Badje-Duortnus,Julitornio,OEvertornea,Ylitornio,Ylitornio vald,shang tuo er ni ao,ylytwrnw,Övertorneå,Юлиторнио,یلیتورنو,上托爾尼奧</t>
  </si>
  <si>
    <t>976</t>
  </si>
  <si>
    <t>66.30893, 23.67734</t>
  </si>
  <si>
    <t>Virrat</t>
  </si>
  <si>
    <t>Virats,Virdois,Virrat,Virrati linn,Virtois,Wirrat,wei la te,wrat,Виррат,Віррат,ورات,維拉特</t>
  </si>
  <si>
    <t>936</t>
  </si>
  <si>
    <t>62.24759, 23.78004</t>
  </si>
  <si>
    <t>Vieremä</t>
  </si>
  <si>
    <t>Vieremae</t>
  </si>
  <si>
    <t>Vierema,Vieremae,Vieremja,Vieremä,Виеремя</t>
  </si>
  <si>
    <t>925</t>
  </si>
  <si>
    <t>63.75, 27.01667</t>
  </si>
  <si>
    <t>Suodenniemi</t>
  </si>
  <si>
    <t>790</t>
  </si>
  <si>
    <t>61.5581, 22.78526</t>
  </si>
  <si>
    <t>Siuntio</t>
  </si>
  <si>
    <t>Shundeo,Siunlia,Siuntio,Sjundea,Sjundeå,Шундео</t>
  </si>
  <si>
    <t>755</t>
  </si>
  <si>
    <t>60.13862, 24.22715</t>
  </si>
  <si>
    <t>Salo</t>
  </si>
  <si>
    <t>Sala,Salo,Salo Kapell,Salo linn,sa luo,sallo,salw,saro,Сало,سالو,سالو، فن لینڈ,サロ,萨洛,살로</t>
  </si>
  <si>
    <t>734</t>
  </si>
  <si>
    <t>60.38333, 23.13333</t>
  </si>
  <si>
    <t>Riihimäki</t>
  </si>
  <si>
    <t>Riihimaeki</t>
  </si>
  <si>
    <t>Regimaegi,Regimägi,Riihimaeki,Riihimäki,Rijgimjaki,Rijkhimjaki,Rikhimeki,li xi mai ji,lihimaeki,rihimaki,ryhy maky,ryhymaky,Рийхимяки,Рихимеки,Рійгімякі,ريهيماكي,ریحی ماکی,リーヒマキ,里希邁基,리히매키</t>
  </si>
  <si>
    <t>694</t>
  </si>
  <si>
    <t>60.73769, 24.77726</t>
  </si>
  <si>
    <t>Rantsila</t>
  </si>
  <si>
    <t>Rantsila,Рантсила</t>
  </si>
  <si>
    <t>64.50613, 25.66449</t>
  </si>
  <si>
    <t>Raahe</t>
  </si>
  <si>
    <t>Brahestad,Raache,Raage,Raahe,Raahe linn,Raakhe,Rahe,Rahė,Rakhe,la he,rahy,Ράαχε,Рааге,Раахе,Рахе,رآهي,راہے,拉赫</t>
  </si>
  <si>
    <t>64.68333, 24.48333</t>
  </si>
  <si>
    <t>Pyhäranta</t>
  </si>
  <si>
    <t>Pyhaeranta</t>
  </si>
  <si>
    <t>Pitharanta,Pithäranta</t>
  </si>
  <si>
    <t>60.95, 21.45</t>
  </si>
  <si>
    <t>Nivala</t>
  </si>
  <si>
    <t>Nivala,Нивала</t>
  </si>
  <si>
    <t>535</t>
  </si>
  <si>
    <t>63.91667, 24.96667</t>
  </si>
  <si>
    <t>Luumäki</t>
  </si>
  <si>
    <t>Luumaeki</t>
  </si>
  <si>
    <t>Lumjaki,Luumaeki,Luumäki,Лумяки</t>
  </si>
  <si>
    <t>60.92618, 27.58135</t>
  </si>
  <si>
    <t>Lumijoki</t>
  </si>
  <si>
    <t>Lumijoki,Lymelki,Лумийоки</t>
  </si>
  <si>
    <t>436</t>
  </si>
  <si>
    <t>64.83744, 25.18607</t>
  </si>
  <si>
    <t>Lappajärvi</t>
  </si>
  <si>
    <t>Lappajaervi</t>
  </si>
  <si>
    <t>146</t>
  </si>
  <si>
    <t>63.2, 23.63333</t>
  </si>
  <si>
    <t>Kestilä</t>
  </si>
  <si>
    <t>Kestilae</t>
  </si>
  <si>
    <t>Kestila,Kestilja,Kestilä,Кестиля</t>
  </si>
  <si>
    <t>64.35002, 26.27921</t>
  </si>
  <si>
    <t>Juva</t>
  </si>
  <si>
    <t>Jockas,Juva,Yuva,you wa,yuvua,Юва,Յուվա,ユヴァ,尤瓦</t>
  </si>
  <si>
    <t>61.9, 27.85</t>
  </si>
  <si>
    <t>Isokyrö</t>
  </si>
  <si>
    <t>Isokyroe</t>
  </si>
  <si>
    <t>Isokyroe,Isokyrö,Storkyro</t>
  </si>
  <si>
    <t>63.01172, 22.33332</t>
  </si>
  <si>
    <t>Himanka</t>
  </si>
  <si>
    <t>Himango,Himanka</t>
  </si>
  <si>
    <t>208</t>
  </si>
  <si>
    <t>64.06218, 23.65447</t>
  </si>
  <si>
    <t>Haukipudas</t>
  </si>
  <si>
    <t>Chaoukipountas,Haukipudas,Khaukipudas,hao ji pu da si,haywkypwdas,Χάουκιπουντας,Хаукипудас,هائوکیپوداس,ہاوکیپوداس,豪基普達斯</t>
  </si>
  <si>
    <t>65.17654, 25.35233</t>
  </si>
  <si>
    <t>Harjavalta</t>
  </si>
  <si>
    <t>61.31667, 22.13333</t>
  </si>
  <si>
    <t>Artjärvi</t>
  </si>
  <si>
    <t>Artjaervi</t>
  </si>
  <si>
    <t>Artsjoe,Artsjö</t>
  </si>
  <si>
    <t>560</t>
  </si>
  <si>
    <t>60.74544, 26.07084</t>
  </si>
  <si>
    <t>Katariina</t>
  </si>
  <si>
    <t>Puistola</t>
  </si>
  <si>
    <t>60.45284, 26.94276</t>
  </si>
  <si>
    <t>Älajärvi</t>
  </si>
  <si>
    <t>AElajaervi</t>
  </si>
  <si>
    <t>63.00027, 23.81586</t>
  </si>
  <si>
    <t>Suva</t>
  </si>
  <si>
    <t>SUV,Souba,Souva,Sufa,Suv,Suva,Suva City,Suvae,Suvo,Suwa,cuva,su wa,suba,subha,suva,suwa,swbh,swfa,swwa,Σούβα,Сувæ,Сува,Սուվա,סובה,سوفا,سووا,सुवा,সুভা,ਸੂਵਾ,சுவா,ซูวา,སུ་ཝ།,სუვა,ሱቫ,スバ,蘇瓦,수바</t>
  </si>
  <si>
    <t>FJ</t>
  </si>
  <si>
    <t>Pacific/Fiji</t>
  </si>
  <si>
    <t>Fiji</t>
  </si>
  <si>
    <t>-18.13683, 178.42531</t>
  </si>
  <si>
    <t>Stanley</t>
  </si>
  <si>
    <t>PSY,Port Stanley,Port Stenli,Port Stenlis,Port-Stehnli,Port-Stenli,Porto Arxentino/Stanley,Puerto Archentinas/Stenlis,Puerto Argentino,Stanlef,Stanlejo,Stanley,Stanley Harbour,Stehnli,Stenli,Stenlis,astnly  jzayr falklnd,asٹynlے  jzayr faklynڈ,icutanli,porta stenli,seutaenli,si tan li,si tan li gang,stanly,stnly,sutanre,sutanri,Στάνλεϋ,Порт Стенли,Порт-Стенлі,Порт-Стэнли,Стенли,Стэнлі,Պորտ Սթենլի,סטאנלי,סטנלי,استنلی، جزایر فالکلند,اسٹینلے، جزائر فاکلینڈ,ستانلي,سٹینلے,पोर्ट स्टॅन्ली,இசுடான்லி,സ്റ്റാൻലി,สแตนลีย์,スタンリー,スタンレー,斯坦利,斯坦利港,스탠리</t>
  </si>
  <si>
    <t>FK</t>
  </si>
  <si>
    <t>Atlantic/Stanley</t>
  </si>
  <si>
    <t>Falkland Islands</t>
  </si>
  <si>
    <t>-51.69382, -57.85701</t>
  </si>
  <si>
    <t>Namoluk</t>
  </si>
  <si>
    <t>5.915, 153.14</t>
  </si>
  <si>
    <t>Losap</t>
  </si>
  <si>
    <t>6.894, 152.74</t>
  </si>
  <si>
    <t>Moch</t>
  </si>
  <si>
    <t>5.4918, 153.54</t>
  </si>
  <si>
    <t>Trongisvágur</t>
  </si>
  <si>
    <t>Trongisvagur</t>
  </si>
  <si>
    <t>Trangisvaag,Trangisvaag Bygd,Trangisvag,Trangisvag Bygd,Trangisvåg,Trangisvåg Bygd,Trongisvagur,Trongisvágur</t>
  </si>
  <si>
    <t>61.56262, -6.84793</t>
  </si>
  <si>
    <t>Strendur</t>
  </si>
  <si>
    <t>Straender,Strender,Strendur,Strænder</t>
  </si>
  <si>
    <t>62.10729, -6.75721</t>
  </si>
  <si>
    <t>Ytrac</t>
  </si>
  <si>
    <t>15267</t>
  </si>
  <si>
    <t>44.912, 2.36248</t>
  </si>
  <si>
    <t>Yronde</t>
  </si>
  <si>
    <t>Yronde,Yronde-et-Buron</t>
  </si>
  <si>
    <t>63472</t>
  </si>
  <si>
    <t>45.61339, 3.25514</t>
  </si>
  <si>
    <t>Wizernes</t>
  </si>
  <si>
    <t>Vizern,Wizernes,wei ze ne,wyzyrnys,Визерн,Візерн,ويزيرنيس,维泽讷</t>
  </si>
  <si>
    <t>62902</t>
  </si>
  <si>
    <t>50.7117, 2.24316</t>
  </si>
  <si>
    <t>Wittersdorf</t>
  </si>
  <si>
    <t>68377</t>
  </si>
  <si>
    <t>47.62213, 7.27492</t>
  </si>
  <si>
    <t>Wanquetin</t>
  </si>
  <si>
    <t>Vanketen,Wanquetin,wang kai dan,wankwytn,Ванкетен,وانكويتن,旺凯丹</t>
  </si>
  <si>
    <t>62874</t>
  </si>
  <si>
    <t>50.27568, 2.61403</t>
  </si>
  <si>
    <t>Vougy</t>
  </si>
  <si>
    <t>42338</t>
  </si>
  <si>
    <t>46.10435, 4.11771</t>
  </si>
  <si>
    <t>Voisins-le-Bretonneux</t>
  </si>
  <si>
    <t>Voisins,Voisins-le-Bretonneux,Vuazen-le-Bretonne,Вуазен-ле-Бретонне</t>
  </si>
  <si>
    <t>78688</t>
  </si>
  <si>
    <t>48.75793, 2.05137</t>
  </si>
  <si>
    <t>Viviers-lès-Montagnes</t>
  </si>
  <si>
    <t>Viviers-les-Montagnes</t>
  </si>
  <si>
    <t>Viviers,Viviers-la-Montagne,Viviers-les-Montagnes,Viviers-lès-Montagnes</t>
  </si>
  <si>
    <t>81325</t>
  </si>
  <si>
    <t>43.55458, 2.17654</t>
  </si>
  <si>
    <t>Vis-en-Artois</t>
  </si>
  <si>
    <t>Vis,Vis-an-Artua,Vis-en-Artois,fys an artwyz,wei si ang na tu wa,Вис-ан-Артуа,Віс-ан-Артуа,فيس إن أرتويز,维斯昂纳图瓦</t>
  </si>
  <si>
    <t>62864</t>
  </si>
  <si>
    <t>50.24779, 2.93936</t>
  </si>
  <si>
    <t>Viry-Noureuil</t>
  </si>
  <si>
    <t>Viry,Viry-Noureuil</t>
  </si>
  <si>
    <t>02820</t>
  </si>
  <si>
    <t>49.63214, 3.24322</t>
  </si>
  <si>
    <t>Virey</t>
  </si>
  <si>
    <t>50484</t>
  </si>
  <si>
    <t>48.5841, -1.13252</t>
  </si>
  <si>
    <t>Virandeville</t>
  </si>
  <si>
    <t>50643</t>
  </si>
  <si>
    <t>49.5694, -1.7262</t>
  </si>
  <si>
    <t>Villiers-sur-Morin</t>
  </si>
  <si>
    <t>Vil'e-sjur-Moren,Villiers,Вилье-сюр-Морен,Вільє-сюр-Морен</t>
  </si>
  <si>
    <t>77521</t>
  </si>
  <si>
    <t>48.86099, 2.87773</t>
  </si>
  <si>
    <t>Ville-sous-Anjou</t>
  </si>
  <si>
    <t>Ville,Ville-sous-Anjou</t>
  </si>
  <si>
    <t>38556</t>
  </si>
  <si>
    <t>45.37274, 4.85081</t>
  </si>
  <si>
    <t>Villers-en-Cauchies</t>
  </si>
  <si>
    <t>Villers,Villers-en-Cauchies</t>
  </si>
  <si>
    <t>59622</t>
  </si>
  <si>
    <t>50.22574, 3.40362</t>
  </si>
  <si>
    <t>Villeneuve-la-Garenne</t>
  </si>
  <si>
    <t>Vil'nev-la-Garenn,Villeneuve,Villeneuve-la-Garenne,Vilnev la Garan,bilnoebeulagalen,vuirunuvu=ra=garen'nu,wynyw lgrn,xin cheng-la jia lun,Вилнев ла Гаран,Вильнев-ла-Гаренн,Вільнев-ла-Гаренн,وینیو لگرن,ヴィルヌーヴ＝ラ＝ガレンヌ,新城-拉加伦,빌뇌브라가렌</t>
  </si>
  <si>
    <t>92078</t>
  </si>
  <si>
    <t>48.93935, 2.31478</t>
  </si>
  <si>
    <t>Villeneuve-la-Comtesse</t>
  </si>
  <si>
    <t>Villeneuve,Villeneuve-la-Comtesse,Villeneuve-le-Mont</t>
  </si>
  <si>
    <t>17474</t>
  </si>
  <si>
    <t>46.09803, -0.50547</t>
  </si>
  <si>
    <t>Villemeux-sur-Eure</t>
  </si>
  <si>
    <t>Villemeux,Villemeux-sur-Eure</t>
  </si>
  <si>
    <t>28415</t>
  </si>
  <si>
    <t>48.67259, 1.4647</t>
  </si>
  <si>
    <t>Villefagnan</t>
  </si>
  <si>
    <t>Vil'fan'jan,Villefagnan,wei lai fa ni ang,Вильфаньян,Вільфаньян,维莱法尼昂</t>
  </si>
  <si>
    <t>16409</t>
  </si>
  <si>
    <t>46.01344, 0.07924</t>
  </si>
  <si>
    <t>Villechenève</t>
  </si>
  <si>
    <t>Villecheneve</t>
  </si>
  <si>
    <t>Villecheneve,Villechenève</t>
  </si>
  <si>
    <t>69263</t>
  </si>
  <si>
    <t>45.81281, 4.40616</t>
  </si>
  <si>
    <t>Villars-les-Dombes</t>
  </si>
  <si>
    <t>Villars,Villars-les-Dombes</t>
  </si>
  <si>
    <t>01443</t>
  </si>
  <si>
    <t>46.00208, 5.03248</t>
  </si>
  <si>
    <t>Villard-sur-Doron</t>
  </si>
  <si>
    <t>Fertiline,Villard,Villard-sur-Doron</t>
  </si>
  <si>
    <t>73317</t>
  </si>
  <si>
    <t>45.72616, 6.54005</t>
  </si>
  <si>
    <t>Vignols</t>
  </si>
  <si>
    <t>19286</t>
  </si>
  <si>
    <t>45.32016, 1.38958</t>
  </si>
  <si>
    <t>Vieux-Manoir</t>
  </si>
  <si>
    <t>76738</t>
  </si>
  <si>
    <t>49.56858, 1.29676</t>
  </si>
  <si>
    <t>Viessoix</t>
  </si>
  <si>
    <t>V'essua,V'esua,Vessua,Viessoix,wei ye su wa,Вьессуа,Вьесуа,Вєссуа,维耶苏瓦</t>
  </si>
  <si>
    <t>14726</t>
  </si>
  <si>
    <t>48.8394, -0.79976</t>
  </si>
  <si>
    <t>Vicq-sur-Breuilh</t>
  </si>
  <si>
    <t>Vicq,Vicq-sur-Breuilh</t>
  </si>
  <si>
    <t>87203</t>
  </si>
  <si>
    <t>45.64628, 1.38153</t>
  </si>
  <si>
    <t>Vesly</t>
  </si>
  <si>
    <t>50629</t>
  </si>
  <si>
    <t>49.25202, -1.50454</t>
  </si>
  <si>
    <t>Verton</t>
  </si>
  <si>
    <t>Verton,fyrtwn,wei er tong,Вертон,فيرتون,韦尔通</t>
  </si>
  <si>
    <t>62849</t>
  </si>
  <si>
    <t>50.40234, 1.64766</t>
  </si>
  <si>
    <t>Verruyes</t>
  </si>
  <si>
    <t>79345</t>
  </si>
  <si>
    <t>46.51661, -0.28965</t>
  </si>
  <si>
    <t>Vénéjan</t>
  </si>
  <si>
    <t>Venejan</t>
  </si>
  <si>
    <t>Venejan,Vénéjan</t>
  </si>
  <si>
    <t>30342</t>
  </si>
  <si>
    <t>44.19694, 4.65713</t>
  </si>
  <si>
    <t>Vendémian</t>
  </si>
  <si>
    <t>Vendemian</t>
  </si>
  <si>
    <t>Vendemian,Vendémian</t>
  </si>
  <si>
    <t>34328</t>
  </si>
  <si>
    <t>43.58187, 3.56124</t>
  </si>
  <si>
    <t>Vendargues</t>
  </si>
  <si>
    <t>Vandarg,Vendargues,wang da er gai,wndrgws,Вандарг,وندرگوس,旺达尔盖</t>
  </si>
  <si>
    <t>34327</t>
  </si>
  <si>
    <t>43.65833, 3.97</t>
  </si>
  <si>
    <t>Velaux</t>
  </si>
  <si>
    <t>Velaurs,Velaux,Velo,wei luo,Вело,韦洛</t>
  </si>
  <si>
    <t>13112</t>
  </si>
  <si>
    <t>43.52839, 5.25661</t>
  </si>
  <si>
    <t>Vaumoise</t>
  </si>
  <si>
    <t>Vomuaz,wawmys,wo mu wa si,Вомуаз,واومیس,沃穆瓦斯</t>
  </si>
  <si>
    <t>60661</t>
  </si>
  <si>
    <t>49.23525, 2.98077</t>
  </si>
  <si>
    <t>Varrains</t>
  </si>
  <si>
    <t>Varrains,Varren,wa er lan,wryns,Варрен,ورینس,瓦尔兰</t>
  </si>
  <si>
    <t>49362</t>
  </si>
  <si>
    <t>47.22184, -0.06403</t>
  </si>
  <si>
    <t>Varennes-sur-Fouzon</t>
  </si>
  <si>
    <t>Varenn-sjur-Fuzon,Varennes,Varennes-sur-Fouzon,fu zong he pan wa lei nei,warn swr fwzn,Варенн-сюр-Фузон,وارن سور فوزن,富宗河畔瓦雷内</t>
  </si>
  <si>
    <t>36229</t>
  </si>
  <si>
    <t>47.21294, 1.60552</t>
  </si>
  <si>
    <t>Vallières-les-Grandes</t>
  </si>
  <si>
    <t>Vallieres-les-Grandes</t>
  </si>
  <si>
    <t>Vallieres,Vallieres-les-Grandes,Vallières,Vallières-les-Grandes</t>
  </si>
  <si>
    <t>41267</t>
  </si>
  <si>
    <t>47.42373, 1.14724</t>
  </si>
  <si>
    <t>Val-des-Prés</t>
  </si>
  <si>
    <t>Val-des-Pres</t>
  </si>
  <si>
    <t>Val-des-Pres,Val-des-Prés</t>
  </si>
  <si>
    <t>05174</t>
  </si>
  <si>
    <t>44.94924, 6.67821</t>
  </si>
  <si>
    <t>Uchacq-et-Parentis</t>
  </si>
  <si>
    <t>Uchacq</t>
  </si>
  <si>
    <t>40320</t>
  </si>
  <si>
    <t>43.92732, -0.55996</t>
  </si>
  <si>
    <t>Trilbardou</t>
  </si>
  <si>
    <t>77474</t>
  </si>
  <si>
    <t>48.94251, 2.80622</t>
  </si>
  <si>
    <t>Triguères</t>
  </si>
  <si>
    <t>Trigueres</t>
  </si>
  <si>
    <t>Trigueres,Triguères</t>
  </si>
  <si>
    <t>45329</t>
  </si>
  <si>
    <t>47.93975, 2.9857</t>
  </si>
  <si>
    <t>Trèves</t>
  </si>
  <si>
    <t>Treves</t>
  </si>
  <si>
    <t>Treves,Trèves,Tréves</t>
  </si>
  <si>
    <t>69252</t>
  </si>
  <si>
    <t>45.53944, 4.67616</t>
  </si>
  <si>
    <t>Trémorel</t>
  </si>
  <si>
    <t>Tremorel</t>
  </si>
  <si>
    <t>Tremorae,Tremorel,Trémorel</t>
  </si>
  <si>
    <t>22371</t>
  </si>
  <si>
    <t>48.20023, -2.28839</t>
  </si>
  <si>
    <t>Tréméreuc</t>
  </si>
  <si>
    <t>Tremereuc</t>
  </si>
  <si>
    <t>Tremereg,Tremereuc,Tréméreuc</t>
  </si>
  <si>
    <t>22368</t>
  </si>
  <si>
    <t>48.55849, -2.06414</t>
  </si>
  <si>
    <t>Trelly</t>
  </si>
  <si>
    <t>Trelli,Trelly,te lei li,Трелли,Треллі,特雷利</t>
  </si>
  <si>
    <t>50419</t>
  </si>
  <si>
    <t>48.96001, -1.42679</t>
  </si>
  <si>
    <t>Traînel</t>
  </si>
  <si>
    <t>Trainel</t>
  </si>
  <si>
    <t>Trenel',te lai nei,Тренель,特赖内</t>
  </si>
  <si>
    <t>10382</t>
  </si>
  <si>
    <t>48.41667, 3.45</t>
  </si>
  <si>
    <t>Touvois</t>
  </si>
  <si>
    <t>Tolveia,Tolvez,Touvois,Tuvua,touvuowa,tu wa,Тувуа,トゥーヴォワ,图瓦</t>
  </si>
  <si>
    <t>44206</t>
  </si>
  <si>
    <t>46.90263, -1.68387</t>
  </si>
  <si>
    <t>Toutainville</t>
  </si>
  <si>
    <t>27656</t>
  </si>
  <si>
    <t>49.36474, 0.46538</t>
  </si>
  <si>
    <t>Toussieu</t>
  </si>
  <si>
    <t>69298</t>
  </si>
  <si>
    <t>45.65443, 4.98495</t>
  </si>
  <si>
    <t>Tourville-sur-Sienne</t>
  </si>
  <si>
    <t>Tourville,Tourville-sur-Sienne</t>
  </si>
  <si>
    <t>50603</t>
  </si>
  <si>
    <t>49.04591, -1.54839</t>
  </si>
  <si>
    <t>Tourville-la-Rivière</t>
  </si>
  <si>
    <t>Tourville-la-Riviere</t>
  </si>
  <si>
    <t>Tourville,Tourville-la-Riviere,Tourville-la-Rivière,Turvil'-la-Riv'er,Turvil'-la-River,Турвиль-ла-Ривьер,Турвіль-ла-Ривєр</t>
  </si>
  <si>
    <t>76705</t>
  </si>
  <si>
    <t>49.32782, 1.10551</t>
  </si>
  <si>
    <t>Tourrettes-sur-Loup</t>
  </si>
  <si>
    <t>Torretas,Torretas de Lop,Tourette,Tourette-sur-Loup,Tourrette-sur-Loup,Tourrettes-sur-Loup,Turret-sjur-Lu,Turrett-sjur-Lu,lu he pan tu er lei tai,twryts swr lwb,Туррет-сюр-Лу,Турретт-сюр-Лу,توريتس سور لوب,卢河畔图尔雷泰</t>
  </si>
  <si>
    <t>06148</t>
  </si>
  <si>
    <t>43.71569, 7.05892</t>
  </si>
  <si>
    <t>Toulon-sur-Arroux</t>
  </si>
  <si>
    <t>Bel-Air-sur-Arroux,Toulon,Toulon-sur-Arroux,Tulon-sjur-Arru,Тулон-сюр-Арру</t>
  </si>
  <si>
    <t>71542</t>
  </si>
  <si>
    <t>46.69345, 4.13869</t>
  </si>
  <si>
    <t>Toulaud</t>
  </si>
  <si>
    <t>07323</t>
  </si>
  <si>
    <t>44.89773, 4.81639</t>
  </si>
  <si>
    <t>Toucy</t>
  </si>
  <si>
    <t>Toucy,Tusi,Tutiacum,tu xi,Туси,Тусі,图西</t>
  </si>
  <si>
    <t>89419</t>
  </si>
  <si>
    <t>47.73602, 3.29502</t>
  </si>
  <si>
    <t>Torvilliers</t>
  </si>
  <si>
    <t>10381</t>
  </si>
  <si>
    <t>48.27417, 3.97399</t>
  </si>
  <si>
    <t>Torreilles</t>
  </si>
  <si>
    <t>66212</t>
  </si>
  <si>
    <t>42.75505, 2.99351</t>
  </si>
  <si>
    <t>Thoré-la-Rochette</t>
  </si>
  <si>
    <t>Thore-la-Rochette</t>
  </si>
  <si>
    <t>Thore,Thore-la-Rochette,Thoré,Thoré-la-Rochette,Tore-la-Roshett,tuo lei la luo xie te,Торе-ла-Рошетт,托雷拉罗谢特</t>
  </si>
  <si>
    <t>41259</t>
  </si>
  <si>
    <t>47.78735, 0.96355</t>
  </si>
  <si>
    <t>Thorée-les-Pins</t>
  </si>
  <si>
    <t>Thoree-les-Pins</t>
  </si>
  <si>
    <t>Thoree,Thoree-les-Pins,Thorée,Thorée-les-Pins,Tore-le-Pen,Торе-ле-Пен</t>
  </si>
  <si>
    <t>72357</t>
  </si>
  <si>
    <t>47.68655, 0.04183</t>
  </si>
  <si>
    <t>Thil</t>
  </si>
  <si>
    <t>01418</t>
  </si>
  <si>
    <t>45.81368, 5.02323</t>
  </si>
  <si>
    <t>Thaon-les-Vosges</t>
  </si>
  <si>
    <t>Taon-le-Vozh,Thaon,Thaon-les-Vosges,tang lai wo si re,Таон-ле-Вож,唐莱沃斯热</t>
  </si>
  <si>
    <t>88465</t>
  </si>
  <si>
    <t>48.25, 6.41667</t>
  </si>
  <si>
    <t>Teyran</t>
  </si>
  <si>
    <t>Teiran,Tejran,Teyran,tai lang,Тейран,泰朗</t>
  </si>
  <si>
    <t>34309</t>
  </si>
  <si>
    <t>43.68528, 3.92889</t>
  </si>
  <si>
    <t>Tessy-sur-Vire</t>
  </si>
  <si>
    <t>Tessi-sjur-Vir,Tessy,Tessy-sur-Vire,Tessy-sur-ville,wei er he pan tai xi,Тесси-сюр-Вир,Тессі-сюр-Вір,维尔河畔泰西</t>
  </si>
  <si>
    <t>50592</t>
  </si>
  <si>
    <t>48.97381, -1.06087</t>
  </si>
  <si>
    <t>Tatinghem</t>
  </si>
  <si>
    <t>Tatinghem,Tatinghen</t>
  </si>
  <si>
    <t>62757</t>
  </si>
  <si>
    <t>50.74317, 2.20724</t>
  </si>
  <si>
    <t>Tardets</t>
  </si>
  <si>
    <t>Atharratze,Atharratze-Sorholueze,Atharratze-Sorholüze,Tardets,Tardets-Sorholus</t>
  </si>
  <si>
    <t>64533</t>
  </si>
  <si>
    <t>43.11672, -0.86372</t>
  </si>
  <si>
    <t>Talensac</t>
  </si>
  <si>
    <t>Talansak,Talensac,Talenseg,ta lang sa ke,Талансак,塔朗萨克</t>
  </si>
  <si>
    <t>35331</t>
  </si>
  <si>
    <t>48.10926, -1.92723</t>
  </si>
  <si>
    <t>Stosswihr</t>
  </si>
  <si>
    <t>Stossvir,Stossweier,Stosswihr,Стоссвир,Стоссвір</t>
  </si>
  <si>
    <t>68329</t>
  </si>
  <si>
    <t>48.05389, 7.09964</t>
  </si>
  <si>
    <t>Stenay</t>
  </si>
  <si>
    <t>Stenay,Stene,si te nai,Стене,斯特奈</t>
  </si>
  <si>
    <t>55502</t>
  </si>
  <si>
    <t>49.49489, 5.18606</t>
  </si>
  <si>
    <t>Spéracèdes</t>
  </si>
  <si>
    <t>Speracedes</t>
  </si>
  <si>
    <t>Speracedes,Spéracèdes</t>
  </si>
  <si>
    <t>06137</t>
  </si>
  <si>
    <t>43.6485, 6.85889</t>
  </si>
  <si>
    <t>Soye-en-Septaine</t>
  </si>
  <si>
    <t>Soye,Soye-en-Septaine,Sua-an-Seten,Suj-an-Seten,sai pu tan de qu su wa ai,Суа-ан-Сетен,Суй-ан-Сетен,塞普坦地区苏瓦埃</t>
  </si>
  <si>
    <t>18254</t>
  </si>
  <si>
    <t>47.02715, 2.48867</t>
  </si>
  <si>
    <t>Soultz-les-Bains</t>
  </si>
  <si>
    <t>Soultz,Sul'c-le-Ben,Sulz,Sulzbad,su er te lai ban,swltz lyh baynz,Сульц-ле-Бен,سولتز ليه باينز,苏尔特莱班</t>
  </si>
  <si>
    <t>67473</t>
  </si>
  <si>
    <t>48.57172, 7.48675</t>
  </si>
  <si>
    <t>Souffelweyersheim</t>
  </si>
  <si>
    <t>Souffelweyersheim,Sueffelwirsche,Suffel'veersajm,Suffelweyersheim,Süffelwirsche,su fu er wei ai er sang,swfylwyrshym,Суффельвеерсайм,Суффельвеєрсайм,سوفيلويرشيم,苏弗尔韦埃尔桑</t>
  </si>
  <si>
    <t>67471</t>
  </si>
  <si>
    <t>48.6354, 7.74141</t>
  </si>
  <si>
    <t>Sotta</t>
  </si>
  <si>
    <t>Sotta,Сотта</t>
  </si>
  <si>
    <t>2A4</t>
  </si>
  <si>
    <t>2A288</t>
  </si>
  <si>
    <t>41.54478, 9.1963</t>
  </si>
  <si>
    <t>Sorbiers</t>
  </si>
  <si>
    <t>Sorbier,Sorbiers</t>
  </si>
  <si>
    <t>42302</t>
  </si>
  <si>
    <t>45.49111, 4.44163</t>
  </si>
  <si>
    <t>Sonzay</t>
  </si>
  <si>
    <t>37249</t>
  </si>
  <si>
    <t>47.52687, 0.46203</t>
  </si>
  <si>
    <t>15228</t>
  </si>
  <si>
    <t>44.95491, 2.12771</t>
  </si>
  <si>
    <t>Siorac-en-Périgord</t>
  </si>
  <si>
    <t>Siorac-en-Perigord</t>
  </si>
  <si>
    <t>S'jorak-an-Perigor,Sieurac de Perigord,Sieurac de Perigòrd,Siorac,Siorac-en-Perigord,Siorac-en-Périgord,pei li ge er de qu xi ao la ke,Сьйорак-ан-Перигор,佩里戈尔地区西奥拉克</t>
  </si>
  <si>
    <t>24538</t>
  </si>
  <si>
    <t>44.82122, 0.98678</t>
  </si>
  <si>
    <t>Sierville</t>
  </si>
  <si>
    <t>76675</t>
  </si>
  <si>
    <t>49.58956, 1.03537</t>
  </si>
  <si>
    <t>Sévérac-le-Château</t>
  </si>
  <si>
    <t>Severac-le-Chateau</t>
  </si>
  <si>
    <t>Severac,Severac del Castel,Severac del Castèl,Severac-la-Montagne,Severac-le-Chateau,Severak-le-Shato,Sévérac,Sévérac-la-Montagne,Sévérac-le-Château,sai wei la ke lai sha tuo,Северак-ле-Шато,塞韦拉克莱沙托</t>
  </si>
  <si>
    <t>12270</t>
  </si>
  <si>
    <t>44.32196, 3.07123</t>
  </si>
  <si>
    <t>Serres-sur-Arget</t>
  </si>
  <si>
    <t>Serres,Serres-sur-Arget</t>
  </si>
  <si>
    <t>09293</t>
  </si>
  <si>
    <t>42.96922, 1.51871</t>
  </si>
  <si>
    <t>Sermiers</t>
  </si>
  <si>
    <t>51532</t>
  </si>
  <si>
    <t>49.1585, 3.98524</t>
  </si>
  <si>
    <t>Sérignan-du-Comtat</t>
  </si>
  <si>
    <t>Serignan-du-Comtat</t>
  </si>
  <si>
    <t>Serignan,Serignan-du-Comtat,Serin'jan-dju-Konta,Serinhan,Serinhan dau Comtat,Sérignan,Sérignan-du-Comtat,sai li ni ang di kong ta,Сериньян-дю-Конта,塞里尼昂迪孔塔</t>
  </si>
  <si>
    <t>84127</t>
  </si>
  <si>
    <t>44.18915, 4.84379</t>
  </si>
  <si>
    <t>Sérifontaine</t>
  </si>
  <si>
    <t>Serifontaine</t>
  </si>
  <si>
    <t>Serifontaine,Serifonten,Sérifontaine,sai li feng tan,Серифонтен,塞里丰坦</t>
  </si>
  <si>
    <t>60616</t>
  </si>
  <si>
    <t>49.3544, 1.76873</t>
  </si>
  <si>
    <t>Serémange-Erzange</t>
  </si>
  <si>
    <t>Seremange-Erzange</t>
  </si>
  <si>
    <t>Erzange,Schoemange,Seremange,Seremange-Erzange,Seremanzh-Erzanzh,Serémange,Serémange-Erzange,sai lei mang ge ai er cang ge,Сереманж-Ерзанж,塞雷芒格埃尔藏格</t>
  </si>
  <si>
    <t>57647</t>
  </si>
  <si>
    <t>49.32062, 6.09092</t>
  </si>
  <si>
    <t>Sendets</t>
  </si>
  <si>
    <t>64518</t>
  </si>
  <si>
    <t>43.29658, -0.26038</t>
  </si>
  <si>
    <t>Semur-en-Auxois</t>
  </si>
  <si>
    <t>Semur</t>
  </si>
  <si>
    <t>21603</t>
  </si>
  <si>
    <t>47.48333, 4.33333</t>
  </si>
  <si>
    <t>Sedan</t>
  </si>
  <si>
    <t>Sedan,XSW,sudan,Седан,スダン</t>
  </si>
  <si>
    <t>08409</t>
  </si>
  <si>
    <t>49.70187, 4.94028</t>
  </si>
  <si>
    <t>Sceaux</t>
  </si>
  <si>
    <t>Sceaux,Sceaux-l'Unite,Sceaux-l'Unité</t>
  </si>
  <si>
    <t>92071</t>
  </si>
  <si>
    <t>48.77644, 2.29026</t>
  </si>
  <si>
    <t>Sauveterre-de-Rouergue</t>
  </si>
  <si>
    <t>Sauvaterra,Sauvatèrra,Sauveterre,Sauveterre-d'Aveyron,Sauveterre-de-Rouergue,Soveterr-de-Ruerg,Sovter-de-Ruehrg,suo wei tai er de lu ai er gai,Советерр-де-Руерг,Совтер-де-Руэрг,索韦泰尔德鲁埃尔盖</t>
  </si>
  <si>
    <t>12262</t>
  </si>
  <si>
    <t>44.22022, 2.31806</t>
  </si>
  <si>
    <t>Saulnières</t>
  </si>
  <si>
    <t>Saulnieres</t>
  </si>
  <si>
    <t>Saulnieres,Saulnières</t>
  </si>
  <si>
    <t>28369</t>
  </si>
  <si>
    <t>48.65945, 1.27201</t>
  </si>
  <si>
    <t>Saubusse</t>
  </si>
  <si>
    <t>Saubuca,Saubusse,Saubuça,Sobjuss,suo bi si,Собюсс,索比斯</t>
  </si>
  <si>
    <t>40293</t>
  </si>
  <si>
    <t>43.65737, -1.18666</t>
  </si>
  <si>
    <t>Sarrola</t>
  </si>
  <si>
    <t>Sarrola,Sarrola-Carcopino</t>
  </si>
  <si>
    <t>2A271</t>
  </si>
  <si>
    <t>42.02828, 8.84241</t>
  </si>
  <si>
    <t>Sarreguemines</t>
  </si>
  <si>
    <t>Germunda,Saargemines,Saargemuend,Saargemund,Saargemünd,Sargemin,Sarreguemines,Sarrequemines,Sarrgemin,sa er ge mi na,saleugeumin,sargmyn,saruguminu,srghwmyn,srgmyn,Саргемин,Сарргемин,Сарргемін,سارگمین,سرغومين,سرگمین,サルグミーヌ,萨尔格米纳,사르그민</t>
  </si>
  <si>
    <t>57631</t>
  </si>
  <si>
    <t>49.10995, 7.06747</t>
  </si>
  <si>
    <t>Sanguinet</t>
  </si>
  <si>
    <t>Sangine,Sanguinet,sang ji nei,Сангине,Сангіне,桑吉内</t>
  </si>
  <si>
    <t>40287</t>
  </si>
  <si>
    <t>44.48355, -1.07553</t>
  </si>
  <si>
    <t>San-Giuliano</t>
  </si>
  <si>
    <t>San Ghjulianu,San Giuliano,San-Dzhuliano,San-Giuliano,Сан-Джулиано,Сан-Джуліано</t>
  </si>
  <si>
    <t>2B303</t>
  </si>
  <si>
    <t>42.31229, 9.51655</t>
  </si>
  <si>
    <t>Saligny-sur-Roudon</t>
  </si>
  <si>
    <t>Saligny,Saligny-sur-Roudon</t>
  </si>
  <si>
    <t>03265</t>
  </si>
  <si>
    <t>46.46801, 3.74993</t>
  </si>
  <si>
    <t>Saint-Vincent-la-Châtre</t>
  </si>
  <si>
    <t>Saint-Vincent-la-Chatre</t>
  </si>
  <si>
    <t>Saint-Vincent,Saint-Vincent-la-Chatre,Saint-Vincent-la-Châtre</t>
  </si>
  <si>
    <t>79301</t>
  </si>
  <si>
    <t>46.22133, -0.03719</t>
  </si>
  <si>
    <t>Saint-Vincent-de-Barrès</t>
  </si>
  <si>
    <t>Saint-Vincent-de-Barres</t>
  </si>
  <si>
    <t>Saint-Vincent,Saint-Vincent-de-Barres,Saint-Vincent-de-Barrès,Sant Vincenc de Barres,Sant Vincent de Barres,Sant Vincent de Barrès,Sant Vincenç de Barrés,Sen-Vensan-de-Barre,Sen-Vensan-de-Barres,sheng wan sang de ba er lei,Сен-Венсан-де-Барре,Сен-Венсан-де-Баррес,圣万桑德巴尔雷</t>
  </si>
  <si>
    <t>07302</t>
  </si>
  <si>
    <t>44.66167, 4.70944</t>
  </si>
  <si>
    <t>Saint-Victor-sur-Rhins</t>
  </si>
  <si>
    <t>Saint-Victor,Saint-Victor-sur-Reins,Saint-Victor-sur-Rhins</t>
  </si>
  <si>
    <t>42293</t>
  </si>
  <si>
    <t>46.00389, 4.28245</t>
  </si>
  <si>
    <t>Saint-Thonan</t>
  </si>
  <si>
    <t>Saint-Thonan,Sant-Tonan,Sen-Tonan,sheng tuo nan,Сен-Тонан,圣托南</t>
  </si>
  <si>
    <t>29268</t>
  </si>
  <si>
    <t>48.47993, -4.33669</t>
  </si>
  <si>
    <t>Saint-Symphorien-sous-Chomérac</t>
  </si>
  <si>
    <t>Saint-Symphorien-sous-Chomerac</t>
  </si>
  <si>
    <t>Saint-Symphorien,Saint-Symphorien-sous-Chomerac,Saint-Symphorien-sous-Chomérac</t>
  </si>
  <si>
    <t>07298</t>
  </si>
  <si>
    <t>44.7194, 4.70436</t>
  </si>
  <si>
    <t>Saint-Sulpice-les-Feuilles</t>
  </si>
  <si>
    <t>Saint-Sulpice,Saint-Sulpice-les-Feuilles</t>
  </si>
  <si>
    <t>871</t>
  </si>
  <si>
    <t>87182</t>
  </si>
  <si>
    <t>46.31826, 1.36753</t>
  </si>
  <si>
    <t>Saint-Sulpice</t>
  </si>
  <si>
    <t>73281</t>
  </si>
  <si>
    <t>45.56741, 5.84546</t>
  </si>
  <si>
    <t>Saint-Sulpice-la-Pointe</t>
  </si>
  <si>
    <t>Saint-Sulpice,Saint-Sulpice-la-Pointe,Sant Somplesi,Sen Siulpisas,Sen-Sjul'pis,Sen-Sjul'pis-la-Puant,sheng xu er pi si,Сен-Сюльпис-ла-Пуант,Сен-Сюльпіс,聖敘爾皮斯</t>
  </si>
  <si>
    <t>81271</t>
  </si>
  <si>
    <t>43.775, 1.68511</t>
  </si>
  <si>
    <t>Saint-Sorlin-en-Bugey</t>
  </si>
  <si>
    <t>Bonne-Fontaine,Saint-Sorlin,Saint-Sorlin-en-Bugey</t>
  </si>
  <si>
    <t>01386</t>
  </si>
  <si>
    <t>45.88576, 5.36688</t>
  </si>
  <si>
    <t>Saint-Sernin-sur-Rance</t>
  </si>
  <si>
    <t>Roc-Montagne,Saint-Sernin,Saint-Sernin-sur-Rance</t>
  </si>
  <si>
    <t>12248</t>
  </si>
  <si>
    <t>43.88475, 2.60357</t>
  </si>
  <si>
    <t>Saint-Ségal</t>
  </si>
  <si>
    <t>Saint-Segal</t>
  </si>
  <si>
    <t>Saint-Segal,Saint-Ségal,Sant-Segal,Sen-Segal',san=segaru,sheng sai jia,syn-sygl,Сен-Сегаль,سین-سیگل,サン＝セガル,圣塞加</t>
  </si>
  <si>
    <t>29263</t>
  </si>
  <si>
    <t>48.24039, -4.0665</t>
  </si>
  <si>
    <t>Saint-Sauveur</t>
  </si>
  <si>
    <t>861</t>
  </si>
  <si>
    <t>86245</t>
  </si>
  <si>
    <t>46.8083, 0.62336</t>
  </si>
  <si>
    <t>Saints</t>
  </si>
  <si>
    <t>77433</t>
  </si>
  <si>
    <t>48.76066, 3.04645</t>
  </si>
  <si>
    <t>Saintry-sur-Seine</t>
  </si>
  <si>
    <t>Saintry,Saintry-sur-Seine,Sentri-sjur-Sen,Stry-sur-Seine,sai na he pan sang te li,Сентри-сюр-Сен,Сентрі-сюр-Сен,سینٹرے-سور-سینے,塞纳河畔桑特里</t>
  </si>
  <si>
    <t>91577</t>
  </si>
  <si>
    <t>48.5964, 2.49515</t>
  </si>
  <si>
    <t>Saint-Rémy</t>
  </si>
  <si>
    <t>Saint-Remy</t>
  </si>
  <si>
    <t>Mont-sur-Brenne,Saint-Remy,Saint-Rémy</t>
  </si>
  <si>
    <t>21568</t>
  </si>
  <si>
    <t>47.63742, 4.29751</t>
  </si>
  <si>
    <t>Saint-Remy,Saint-Rémy</t>
  </si>
  <si>
    <t>79293</t>
  </si>
  <si>
    <t>46.37062, -0.52729</t>
  </si>
  <si>
    <t>Saint-Pôtan</t>
  </si>
  <si>
    <t>Saint-Potan</t>
  </si>
  <si>
    <t>Saint-Potan,Saint-Pôtan,Sant-Postan</t>
  </si>
  <si>
    <t>22323</t>
  </si>
  <si>
    <t>48.55775, -2.29134</t>
  </si>
  <si>
    <t>Saint-Pierre-du-Perray</t>
  </si>
  <si>
    <t>Saint-Pierre,Saint-Pierre-du-Perray,Sen-P'err-dju-Perre,Sen-Perr-dju-Perre,sheng pi ye er lei di pei er lai,Сен-Пьерр-дю-Перре,Сен-Пєрр-дю-Перре,سین-پیری-دو-پارے,圣皮耶尔勒迪佩尔赖</t>
  </si>
  <si>
    <t>91573</t>
  </si>
  <si>
    <t>48.61064, 2.49429</t>
  </si>
  <si>
    <t>Saint-Pierre-du-Bosguérard</t>
  </si>
  <si>
    <t>Saint-Pierre-du-Bosguerard</t>
  </si>
  <si>
    <t>Saint-Pierre,Saint-Pierre-de-Bosguerard,Saint-Pierre-du-Bosgnerord,Saint-Pierre-du-Bosgnérord,Saint-Pierre-du-Bosguerard,Saint-Pierre-du-Bosguérard,Sen-P'err-dju-Bosgerar,Sen-Perr-dju-Bosgerar,sheng pi ye er di bo si gai la er,Сен-Пьерр-дю-Босгерар,Сен-Пєрр-дю-Босгерар,سین-پیری-دو-بوئیگیرارڈ,圣皮耶尔迪博斯盖拉尔</t>
  </si>
  <si>
    <t>27595</t>
  </si>
  <si>
    <t>49.26295, 0.88277</t>
  </si>
  <si>
    <t>Saint-Pierre-de-Bressieux</t>
  </si>
  <si>
    <t>Saint-Pierre,Saint-Pierre-de-Bressieux</t>
  </si>
  <si>
    <t>38440</t>
  </si>
  <si>
    <t>45.31696, 5.28683</t>
  </si>
  <si>
    <t>Saint-Père-en-Retz</t>
  </si>
  <si>
    <t>Saint-Pere-en-Retz</t>
  </si>
  <si>
    <t>Fraternite,Fraternité,Saint-Pere-en-Retz,Saint-Père-en-Retz,Sanctus Petrus,Sant-Per-Raez,Sant-Pêr-Raez,Sen-Per-an-Re,lei te de qu sheng pei er,Сен-Пер-ан-Ре,سین-پرے-ین-رٹز,雷特地区圣佩尔</t>
  </si>
  <si>
    <t>44187</t>
  </si>
  <si>
    <t>47.20703, -2.04497</t>
  </si>
  <si>
    <t>Saint-Paul-Mont-Penit</t>
  </si>
  <si>
    <t>Saint-Paul,Saint-Paul-Mont-Penit,Sen-Pol'-Mon-Peni,sheng bo meng pei ni,Сен-Поль-Мон-Пені,سین-پال-مونٹ-پینٹ,圣波蒙佩尼</t>
  </si>
  <si>
    <t>85260</t>
  </si>
  <si>
    <t>46.79692, -1.66186</t>
  </si>
  <si>
    <t>60591</t>
  </si>
  <si>
    <t>49.42962, 2.00755</t>
  </si>
  <si>
    <t>Saint-Ouen-en-Brie</t>
  </si>
  <si>
    <t>Saint-Ouen,Saint-Ouen-en-Brie</t>
  </si>
  <si>
    <t>77428</t>
  </si>
  <si>
    <t>48.55836, 2.91943</t>
  </si>
  <si>
    <t>Saint-Nicolas-d'Aliermont</t>
  </si>
  <si>
    <t>Saint-Nicolas,Saint-Nicolas-d'Aliermont</t>
  </si>
  <si>
    <t>76624</t>
  </si>
  <si>
    <t>49.87857, 1.22486</t>
  </si>
  <si>
    <t>Saint-Michel-Mont-Mercure</t>
  </si>
  <si>
    <t>Le Mont-Mercure,Saint-Michel,Saint-Michel-Mont-Mercure,Sen-Mishel'-Mon-Merkjur,sheng mi she meng mei er qu lei,Сен-Мішель-Мон-Меркюр,سینٹ-مشیل-مونٹ-مرکرے,圣米舍蒙梅尔屈勒</t>
  </si>
  <si>
    <t>85090</t>
  </si>
  <si>
    <t>46.82941, -0.88298</t>
  </si>
  <si>
    <t>Saint-Menoux</t>
  </si>
  <si>
    <t>Maille-sur-Rese,Maillé-sur-Rese,Saint-Menoux</t>
  </si>
  <si>
    <t>03247</t>
  </si>
  <si>
    <t>46.58406, 3.16096</t>
  </si>
  <si>
    <t>Saint-Même-les-Carrières</t>
  </si>
  <si>
    <t>Saint-Meme-les-Carrieres</t>
  </si>
  <si>
    <t>Saint-Meme,Saint-Meme-les-Carrieres,Saint-Même,Saint-Même-les-Carrières,Sen-Mem-le-Kar'er,Sen-Mem-le-Karrer,sheng mei mu lai ka er li ai,Сен-Мем-ле-Каррєр,Сен-Мем-ле-Карьер,سینٹ-ممے-لیس-کرریرس,圣梅姆莱卡尔里埃</t>
  </si>
  <si>
    <t>16340</t>
  </si>
  <si>
    <t>45.64447, -0.14207</t>
  </si>
  <si>
    <t>Saint-Maurice-lès-Charencey</t>
  </si>
  <si>
    <t>Saint-Maurice-les-Charencey</t>
  </si>
  <si>
    <t>Bon-Air,Saint-Maurice,Saint-Maurice-les-Charencey,Saint-Maurice-les-Cherencei,Saint-Maurice-les-Cherencey,Saint-Maurice-les-Chérencei,Saint-Maurice-les-Chérencey,Saint-Maurice-lès-Charencey</t>
  </si>
  <si>
    <t>61429</t>
  </si>
  <si>
    <t>48.64846, 0.75783</t>
  </si>
  <si>
    <t>Saint-Martin-Lestra</t>
  </si>
  <si>
    <t>42261</t>
  </si>
  <si>
    <t>45.72006, 4.35473</t>
  </si>
  <si>
    <t>Saint-Martin-de-la-Place</t>
  </si>
  <si>
    <t>Saint-Martin,Sen-Marten-de-la-Plas,sheng ma dan de la-pu la ke,Сен-Мартен-де-ла-Плас,سینٹ-مارٹن-دے-لا-پلیس,圣马丹德拉-普拉克</t>
  </si>
  <si>
    <t>49261</t>
  </si>
  <si>
    <t>47.31747, -0.14849</t>
  </si>
  <si>
    <t>Saint-Martin-au-Laërt</t>
  </si>
  <si>
    <t>Saint-Martin-au-Laert</t>
  </si>
  <si>
    <t>Saint-Martin,Saint-Martin-au-Laert,Saint-Martin-au-Laërt,Sen-Marten-o-Laer,san martn aw layrt,sheng ma dan ou la ai er,Сен-Мартен-о-Лаер,سان مارتن أو لايرت,سینٹ-مارٹن-او-لیرٹ,圣马丹欧拉埃尔</t>
  </si>
  <si>
    <t>50.75179, 2.24051</t>
  </si>
  <si>
    <t>Saint-Mars-la-Brière</t>
  </si>
  <si>
    <t>Saint-Mars-la-Briere</t>
  </si>
  <si>
    <t>Briere-de-l'Egalite,Brière-de-l'Egalité,Saint-Mars</t>
  </si>
  <si>
    <t>72300</t>
  </si>
  <si>
    <t>48.03046, 0.37319</t>
  </si>
  <si>
    <t>Saint-Marcel</t>
  </si>
  <si>
    <t>Saint-Marcel,Saint-Marcel-les Rues</t>
  </si>
  <si>
    <t>71445</t>
  </si>
  <si>
    <t>46.77371, 4.89205</t>
  </si>
  <si>
    <t>Saint-Lunaire</t>
  </si>
  <si>
    <t>Port-Lunaire,Saint-Lunaire,Sant-Luner,Sen-Ljuner,sheng lu nai er,Сен-Люнер,سینٹ-لونایرے,圣吕奈尔</t>
  </si>
  <si>
    <t>48.63433, -2.10939</t>
  </si>
  <si>
    <t>Saint-Léger-Magnazeix</t>
  </si>
  <si>
    <t>Saint-Leger-Magnazeix</t>
  </si>
  <si>
    <t>Leger-le-Peuple,Léger-le-Peuple,Saint-Leger,Saint-Leger-Magnazeix,Saint-Leger-Magnozeix,Saint-Léger,Saint-Léger-Magnazeix,Saint-Léger-Magnozeix</t>
  </si>
  <si>
    <t>87160</t>
  </si>
  <si>
    <t>46.28791, 1.24705</t>
  </si>
  <si>
    <t>Saint-Léger-des-Bois</t>
  </si>
  <si>
    <t>Saint-Leger-des-Bois</t>
  </si>
  <si>
    <t>Beauchene,Beauchêne,Saint-Leger,Saint-Leger-des-Bois,Saint-Léger-des-Bois</t>
  </si>
  <si>
    <t>49298</t>
  </si>
  <si>
    <t>47.4606, -0.71017</t>
  </si>
  <si>
    <t>Saint-Laurent-de-Neste</t>
  </si>
  <si>
    <t>Beaulieu,Saint-Laurent,Saint-Laurent-de-Neste</t>
  </si>
  <si>
    <t>65389</t>
  </si>
  <si>
    <t>43.07776, 0.48204</t>
  </si>
  <si>
    <t>Saint-Laurent-de-Céris</t>
  </si>
  <si>
    <t>Saint-Laurent-de-Ceris</t>
  </si>
  <si>
    <t>Saint-Laurent,Saint-Laurent-de-Ceris,Saint-Laurent-de-Céris,Sen-Loran-de-Seri,Sent Laurenc,Sent Laurenç,sheng luo lang de sai li,Сен-Лоран-де-Сери,Сен-Лоран-де-Сері,سینٹ-لارنٹ-دے-کرس,圣洛朗德塞里</t>
  </si>
  <si>
    <t>45.94138, 0.48078</t>
  </si>
  <si>
    <t>Saint-Lary-Soulan</t>
  </si>
  <si>
    <t>Saint-Lary,Sainte-Lary-Soulan,Sen-Lari-Sulan,Sent Lari e Sola,sheng la li su lang,Сен-Лари-Сулан,Сен-Ларі-Сулан,سینٹ-لڑے-سولان,圣拉里苏朗</t>
  </si>
  <si>
    <t>65388</t>
  </si>
  <si>
    <t>42.81713, 0.32238</t>
  </si>
  <si>
    <t>Saint-Julien-les-Rosiers</t>
  </si>
  <si>
    <t>Saint-Julien,Saint-Julien-de-Valgalgues</t>
  </si>
  <si>
    <t>44.17445, 4.10803</t>
  </si>
  <si>
    <t>Saint-Julien-de-Coppel</t>
  </si>
  <si>
    <t>Roche-Coppel,Saint-Julien,Saint-Julien-de-Coppel</t>
  </si>
  <si>
    <t>63368</t>
  </si>
  <si>
    <t>45.69499, 3.31054</t>
  </si>
  <si>
    <t>Saint-Jean-sur-Veyle</t>
  </si>
  <si>
    <t>Saint-Jean,Saint-Jean-sur-Veyle</t>
  </si>
  <si>
    <t>01365</t>
  </si>
  <si>
    <t>46.25902, 4.91712</t>
  </si>
  <si>
    <t>Saint-Jean-de-Sixt</t>
  </si>
  <si>
    <t>Saint-Jean,Saint-Jean-de-Sixt</t>
  </si>
  <si>
    <t>74239</t>
  </si>
  <si>
    <t>45.92312, 6.4118</t>
  </si>
  <si>
    <t>Saint-Jean-de-Monts</t>
  </si>
  <si>
    <t>Grands-Monts,Saint-Jean,Saint-Jean-de-Monts,Sen-Zhan-de-Mon,sheng re ang de meng te,Сен-Жан-де-Мон,سینٹ-ژاں -دے-مونٹس,圣热昂德蒙特</t>
  </si>
  <si>
    <t>85234</t>
  </si>
  <si>
    <t>46.79313, -2.06076</t>
  </si>
  <si>
    <t>Saint-Jean-de-Fos</t>
  </si>
  <si>
    <t>Fort-l'Herault,Fort-l'Hérault,Saint-Jean,Saint-Jean-de-Fos</t>
  </si>
  <si>
    <t>34267</t>
  </si>
  <si>
    <t>43.70065, 3.55132</t>
  </si>
  <si>
    <t>Saint-Ismier</t>
  </si>
  <si>
    <t>Mansval,Saint-Ismier</t>
  </si>
  <si>
    <t>38397</t>
  </si>
  <si>
    <t>45.25227, 5.83073</t>
  </si>
  <si>
    <t>Saint-Hippolyte,Sant Hipolit de la Salanca,Sant Hipòlit de la Salanca</t>
  </si>
  <si>
    <t>66176</t>
  </si>
  <si>
    <t>42.78461, 2.96668</t>
  </si>
  <si>
    <t>Saint-Hilaire-sur-Erre</t>
  </si>
  <si>
    <t>Saint-Hilaire,Saint-Hilaire-sur-Erre</t>
  </si>
  <si>
    <t>61405</t>
  </si>
  <si>
    <t>48.31236, 0.73924</t>
  </si>
  <si>
    <t>Saint-Gilles-de-la-Neuville</t>
  </si>
  <si>
    <t>Saint-Gilles,Saint-Gilles-de-la-Neuville</t>
  </si>
  <si>
    <t>76586</t>
  </si>
  <si>
    <t>49.57494, 0.37543</t>
  </si>
  <si>
    <t>Saint-Geniès-Bellevue</t>
  </si>
  <si>
    <t>Saint-Genies-Bellevue</t>
  </si>
  <si>
    <t>Saint-Genies,Saint-Genies-Bellevue,Saint-Geniès,Saint-Geniès-Bellevue</t>
  </si>
  <si>
    <t>31484</t>
  </si>
  <si>
    <t>43.68342, 1.4857</t>
  </si>
  <si>
    <t>Saint-Gengoux-de-Scissé</t>
  </si>
  <si>
    <t>Saint-Gengoux-de-Scisse</t>
  </si>
  <si>
    <t>Bassy-de-Scisse,Bassy-de-Scissé,Saint-Gengoux,Saint-Gengoux-de-Scisse,Saint-Gengoux-de-Scissé</t>
  </si>
  <si>
    <t>71416</t>
  </si>
  <si>
    <t>46.46388, 4.77514</t>
  </si>
  <si>
    <t>Saint-Eusèbe</t>
  </si>
  <si>
    <t>Saint-Eusebe</t>
  </si>
  <si>
    <t>Cremont,Montfleury,Saint-Eusebe,Saint-Eusèbe,Sparte</t>
  </si>
  <si>
    <t>71412</t>
  </si>
  <si>
    <t>46.71346, 4.46203</t>
  </si>
  <si>
    <t>Saint-Étienne-en-Coglès</t>
  </si>
  <si>
    <t>Saint-Etienne-en-Cogles</t>
  </si>
  <si>
    <t>Saint-Etienne,Saint-Etienne-en-Cogles,Saint-Étienne,Saint-Étienne-en-Coglès,Sant-Stefan-Gougleiz</t>
  </si>
  <si>
    <t>35257</t>
  </si>
  <si>
    <t>48.40172, -1.32812</t>
  </si>
  <si>
    <t>Saint-Étienne-du-Valdonnez</t>
  </si>
  <si>
    <t>Saint-Etienne-du-Valdonnez</t>
  </si>
  <si>
    <t>Saint-Etienne,Saint-Etienne-du-Valdonnes,Saint-Etienne-du-Valdonnez,Saint-Étienne-du-Valdonnes,Saint-Étienne-du-Valdonnez</t>
  </si>
  <si>
    <t>48147</t>
  </si>
  <si>
    <t>44.45634, 3.56195</t>
  </si>
  <si>
    <t>Saint-Étienne-du-Bois</t>
  </si>
  <si>
    <t>Saint-Etienne-du-Bois</t>
  </si>
  <si>
    <t>Saint-Etienne,Saint-Etienne-du-Bois,Saint-Étienne-du-Bois,Sant-Stefan-ar-C'hoad</t>
  </si>
  <si>
    <t>01350</t>
  </si>
  <si>
    <t>46.2899, 5.29471</t>
  </si>
  <si>
    <t>Sainte-Mère-Église</t>
  </si>
  <si>
    <t>Sainte-Mere-Eglise</t>
  </si>
  <si>
    <t>Mere-Libre,Mère-Libre,Saint-Mer-Enkliz,Sainte-Mere-Eglise,Sainte-Mère-Église,Sent-Mer-Egliz,Sent-Mer-Ehgliz,santo=meru=egurizu,sheng mei er ai ge li si,Σαιντ-Μερ-Εγκλίζ,Сент-Мер-Еглиз,Сент-Мер-Егліз,Сент-Мер-Эглиз,סנט מר אגליז,سین-میرے-ایگلیسے,サント＝メール＝エグリーズ,圣梅尔埃格利斯</t>
  </si>
  <si>
    <t>50523</t>
  </si>
  <si>
    <t>49.41, -1.31726</t>
  </si>
  <si>
    <t>Saint-Éloi</t>
  </si>
  <si>
    <t>Saint-Eloi</t>
  </si>
  <si>
    <t>Loi,Saint-Eloi,Saint-Éloi</t>
  </si>
  <si>
    <t>58238</t>
  </si>
  <si>
    <t>46.97342, 3.22228</t>
  </si>
  <si>
    <t>Saint-Dizant-du-Gua</t>
  </si>
  <si>
    <t>Saint-Dizant,Saint-Dizant-du-Gua</t>
  </si>
  <si>
    <t>17325</t>
  </si>
  <si>
    <t>45.43298, -0.70318</t>
  </si>
  <si>
    <t>Saint-Dier-d'Auvergne</t>
  </si>
  <si>
    <t>Pont-Libre,Saint-Dier,Saint-Dier-d'Auvergne</t>
  </si>
  <si>
    <t>63334</t>
  </si>
  <si>
    <t>45.67596, 3.48251</t>
  </si>
  <si>
    <t>Saint-Denis-de-Méré</t>
  </si>
  <si>
    <t>Saint-Denis-de-Mere</t>
  </si>
  <si>
    <t>Saint-Denis,Saint-Denis-de-Mere,Saint-Denis-de-Méré</t>
  </si>
  <si>
    <t>14572</t>
  </si>
  <si>
    <t>48.86974, -0.51733</t>
  </si>
  <si>
    <t>Saint-Cyr-sur-Morin</t>
  </si>
  <si>
    <t>La Fraternite,La Fraternité,Saint-Cyr,Saint-Cyr-sur-Morin</t>
  </si>
  <si>
    <t>77405</t>
  </si>
  <si>
    <t>48.90664, 3.18016</t>
  </si>
  <si>
    <t>Saint-Cyr-sur-Mer</t>
  </si>
  <si>
    <t>Saint-Cyr,Saint-Cyr-sur-Mer,Sant Ceri de Mar,Sen Sir sjur Mer,Sen-Sir-sjur-Mer,St-Cyr-sur-Mer,bin hai sheng xi,Сен Сир сюр Мер,Сен-Сир-сюр-Мер,Сен-Сір-сюр-Мер,سینٹ-کیر-سر-مر,滨海圣西</t>
  </si>
  <si>
    <t>83112</t>
  </si>
  <si>
    <t>43.18048, 5.7012</t>
  </si>
  <si>
    <t>Saint-Clar</t>
  </si>
  <si>
    <t>Mont-Arrast,Saint-Clar,Sen-Klar,Sent Clar,sheng ke la,Сен-Клар,سینٹ-کلر,圣克拉</t>
  </si>
  <si>
    <t>43.89121, 0.77008</t>
  </si>
  <si>
    <t>Beuzec-Cap-Sizun</t>
  </si>
  <si>
    <t>Beuzec,Beuzec-Cap-Sizun,Beuzeg-ar-C'hab,Beuzeg-ar-Chab,Bezek Kap Sizen,Bezek-Kap-Sizen,Bjozek-Kap-Sizjon,bo ze ke ka xi zan,buzekku=kappu=shizan,Безек Кап Сизен,Безек-Кап-Сизен,Безек-Кап-Сізен,Бёзек-Кап-Сизён,ブゼック＝カップ＝シザン,伯泽克卡西赞</t>
  </si>
  <si>
    <t>48.07556, -4.51189</t>
  </si>
  <si>
    <t>Beure</t>
  </si>
  <si>
    <t>Ber,Beure,Бер</t>
  </si>
  <si>
    <t>25058</t>
  </si>
  <si>
    <t>47.2069, 6.00548</t>
  </si>
  <si>
    <t>Bethoncourt</t>
  </si>
  <si>
    <t>Bethoncourt,Betonkur,Béthoncourt,Бетонкур</t>
  </si>
  <si>
    <t>25057</t>
  </si>
  <si>
    <t>47.53512, 6.80504</t>
  </si>
  <si>
    <t>Bessières</t>
  </si>
  <si>
    <t>Bessieres</t>
  </si>
  <si>
    <t>Bessieres,Bessières</t>
  </si>
  <si>
    <t>31066</t>
  </si>
  <si>
    <t>43.79861, 1.60624</t>
  </si>
  <si>
    <t>Bessèges</t>
  </si>
  <si>
    <t>Besseges</t>
  </si>
  <si>
    <t>Besezh,Besseges,Besseja,Bessezh,Bessèges,Bessèja,bei sai ri,Бесеж,Бессеж,贝塞日</t>
  </si>
  <si>
    <t>30037</t>
  </si>
  <si>
    <t>44.29174, 4.1004</t>
  </si>
  <si>
    <t>Bertangles</t>
  </si>
  <si>
    <t>Bertangl,Bertangl',Bertangles,Bertangue,Bèrtangue,bei er tang ge lei,Бертангл,Бертангль,贝尔唐格勒</t>
  </si>
  <si>
    <t>80092</t>
  </si>
  <si>
    <t>49.96997, 2.29892</t>
  </si>
  <si>
    <t>Berry-au-Bac</t>
  </si>
  <si>
    <t>Beri o Bak,Berri o Bak,Berri-o-Bak,Berry,Berry-au-Bac,bei li ou ba ke,Бери о Бак,Берри-о-Бак,Беррі-о-Бак,Բերրի օ Բակ,贝里欧巴克</t>
  </si>
  <si>
    <t>02073</t>
  </si>
  <si>
    <t>49.40345, 3.90143</t>
  </si>
  <si>
    <t>Berck-Plage</t>
  </si>
  <si>
    <t>62108</t>
  </si>
  <si>
    <t>50.40704, 1.56446</t>
  </si>
  <si>
    <t>Berchères-sur-Vesgre</t>
  </si>
  <si>
    <t>Bercheres-sur-Vesgre</t>
  </si>
  <si>
    <t>Bercheres,Bercheres-sur-Vesgre,Bercheres-sur-Vesgres,Berchères,Berchères-sur-Vesgre,Berchères-sur-Vesgres,Rougemont,Ville-la-Cote,Ville-la-Côte</t>
  </si>
  <si>
    <t>28036</t>
  </si>
  <si>
    <t>48.84253, 1.54409</t>
  </si>
  <si>
    <t>Bénéjacq</t>
  </si>
  <si>
    <t>Benejacq</t>
  </si>
  <si>
    <t>Benejac,Benejacq,Benezhak,Bénéjacq,bei nei ya ke,Бенежак,贝内雅克</t>
  </si>
  <si>
    <t>64109</t>
  </si>
  <si>
    <t>43.1919, -0.21343</t>
  </si>
  <si>
    <t>Bellegarde</t>
  </si>
  <si>
    <t>30034</t>
  </si>
  <si>
    <t>43.75401, 4.51372</t>
  </si>
  <si>
    <t>Beignon</t>
  </si>
  <si>
    <t>Beignon,Ben'on,Benion,Benon,Bidainonum,bei ni weng,Беньон,Бењон,贝尼翁</t>
  </si>
  <si>
    <t>56012</t>
  </si>
  <si>
    <t>47.97062, -2.17155</t>
  </si>
  <si>
    <t>Bédarieux</t>
  </si>
  <si>
    <t>Bedarieux</t>
  </si>
  <si>
    <t>Bedar'e,Bedare,Bedarieux,Bedarius,Bedarje,Bédarieux,bei da li yue,Бедарье,Бедарє,Бедарје,贝达里约</t>
  </si>
  <si>
    <t>34028</t>
  </si>
  <si>
    <t>43.61602, 3.15892</t>
  </si>
  <si>
    <t>Bec-de-Mortagne</t>
  </si>
  <si>
    <t>Bec-de-Mortagne,Bek de Mortan,Bek-de-Mortan',Les Trois-Moulins,Бек де Мортањ,Бек-де-Мортань</t>
  </si>
  <si>
    <t>76068</t>
  </si>
  <si>
    <t>49.70133, 0.44901</t>
  </si>
  <si>
    <t>Beauregard-de-Terrasson</t>
  </si>
  <si>
    <t>Beauregard,Beauregard-de-Terrasson,Beuregard de Terrasson,Boregar de Terason,Boregar-de-Terrason,Boregar-de-Terrasson,bo lei jia er de tai er la song,Борегар де Терасон,Борегар-де-Террасон,Борегар-де-Террассон,博雷加尔德泰尔拉松</t>
  </si>
  <si>
    <t>24030</t>
  </si>
  <si>
    <t>45.14801, 1.23141</t>
  </si>
  <si>
    <t>Bazens</t>
  </si>
  <si>
    <t>47022</t>
  </si>
  <si>
    <t>44.26339, 0.42262</t>
  </si>
  <si>
    <t>Bayon-sur-Gironde</t>
  </si>
  <si>
    <t>33035</t>
  </si>
  <si>
    <t>45.05, -0.58333</t>
  </si>
  <si>
    <t>Barst</t>
  </si>
  <si>
    <t>Barst,Barst-Marienthal</t>
  </si>
  <si>
    <t>57052</t>
  </si>
  <si>
    <t>49.06838, 6.83336</t>
  </si>
  <si>
    <t>Barlin</t>
  </si>
  <si>
    <t>Barlen,Barlin,ba lan,barlyn,Барлен,بارلين,巴兰</t>
  </si>
  <si>
    <t>62083</t>
  </si>
  <si>
    <t>50.45238, 2.61955</t>
  </si>
  <si>
    <t>Barembach</t>
  </si>
  <si>
    <t>Barambak,Barembach,Barembakh,ba lang ba ke,barmbakh,barmbatsh,Барамбак,Барембах,بارمباتش,بارمباخ,巴朗巴克</t>
  </si>
  <si>
    <t>67020</t>
  </si>
  <si>
    <t>48.47837, 7.22935</t>
  </si>
  <si>
    <t>Barbazan-Debat</t>
  </si>
  <si>
    <t>Barbadan Devath,Barbazan Deba,Barbazan-Deba,Barbazan-Debat,ba er ba cang dai ba,Барбазан Деба,Барбазан-Деба,Барбазан-Дебат,巴尔巴藏代巴</t>
  </si>
  <si>
    <t>653</t>
  </si>
  <si>
    <t>65062</t>
  </si>
  <si>
    <t>43.1958, 0.1206</t>
  </si>
  <si>
    <t>Saint-Clair-de-Halouze</t>
  </si>
  <si>
    <t>Saint-Clair,Saint-Claire-d'Halouse</t>
  </si>
  <si>
    <t>61376</t>
  </si>
  <si>
    <t>48.6791, -0.62719</t>
  </si>
  <si>
    <t>Saint-Christophe-sur-le-Nais</t>
  </si>
  <si>
    <t>Saint-Christophe,Saint-Christophe-sur-le-Nais,Sen-Kristof-sjur-le-Ne,Val-Riam,Val-Riant,lai-nai he pan sheng ke li si tuo fu,Сен-Кристоф-сюр-ле-Не,سینٹ-کروسٹوفے-سر-لے-نائس,莱-奈河畔圣克里斯托夫</t>
  </si>
  <si>
    <t>37213</t>
  </si>
  <si>
    <t>47.6172, 0.47801</t>
  </si>
  <si>
    <t>Saint-Cassin</t>
  </si>
  <si>
    <t>Les Bocages,Saint-Cassin</t>
  </si>
  <si>
    <t>73228</t>
  </si>
  <si>
    <t>45.53517, 5.8947</t>
  </si>
  <si>
    <t>Saint-Bueil</t>
  </si>
  <si>
    <t>38372</t>
  </si>
  <si>
    <t>45.47668, 5.68701</t>
  </si>
  <si>
    <t>Saint-Bonnet-les-Oules</t>
  </si>
  <si>
    <t>Saint-Bonnet,Saint-Bonnet-les-Oules</t>
  </si>
  <si>
    <t>42206</t>
  </si>
  <si>
    <t>45.54946, 4.32522</t>
  </si>
  <si>
    <t>Saint-Blaise</t>
  </si>
  <si>
    <t>06117</t>
  </si>
  <si>
    <t>43.8216, 7.23767</t>
  </si>
  <si>
    <t>Saint-Bauzille-de-la-Sylve</t>
  </si>
  <si>
    <t>Saint-Bauzille,Saint-Bauzille-de-la-Sylve,Saint-Beauzille-de-la-Silve,Saint-Beauzille-de-la-Sylve</t>
  </si>
  <si>
    <t>43.61718, 3.5463</t>
  </si>
  <si>
    <t>Saint-Aubin-Celloville</t>
  </si>
  <si>
    <t>Saint-Aubin,Saint-Aubin-Celloville</t>
  </si>
  <si>
    <t>76558</t>
  </si>
  <si>
    <t>49.36367, 1.15984</t>
  </si>
  <si>
    <t>Saint-Andéol-le-Château</t>
  </si>
  <si>
    <t>Saint-Andeol-le-Chateau</t>
  </si>
  <si>
    <t>Andeol-Libre,Andéol-Libre,Saint Andeol,Saint Andéol,Saint-Andeol-le-Chateau,Saint-Andéol-le-Château,Sent-Andeol'-le-Shato,Sent-Anduer,Sent-Anduér,Сент-Андеоль-ле-Шато,سینٹ-اندول-لے-چتو</t>
  </si>
  <si>
    <t>45.58597, 4.69504</t>
  </si>
  <si>
    <t>Saint-Alban</t>
  </si>
  <si>
    <t>31467</t>
  </si>
  <si>
    <t>43.6927, 1.4102</t>
  </si>
  <si>
    <t>Sainghin-en-Weppes</t>
  </si>
  <si>
    <t>Sainghin,Sainghin-en-Weppes</t>
  </si>
  <si>
    <t>59524</t>
  </si>
  <si>
    <t>50.56407, 2.89804</t>
  </si>
  <si>
    <t>Sacy-le-Petit</t>
  </si>
  <si>
    <t>Sacy,Sacy-le-Petit,Sasi-le-Peti,xiao sa xi,Сасі-ле-Петі,سکے-لے-پیٹت,小萨西</t>
  </si>
  <si>
    <t>60563</t>
  </si>
  <si>
    <t>49.36092, 2.62938</t>
  </si>
  <si>
    <t>Ruffey-sur-Seille</t>
  </si>
  <si>
    <t>Rjuffe-sjur-Sej,Ruffey,Ruffey-sur-Seille,sai er he pan lu fei,Рюффе-сюр-Сей,塞尔河畔吕费</t>
  </si>
  <si>
    <t>39471</t>
  </si>
  <si>
    <t>46.7441, 5.49514</t>
  </si>
  <si>
    <t>Rueil-Malmaison</t>
  </si>
  <si>
    <t>Rijej Malmezon,Rjuehj-Mal'mezon,Rjuej Malmezon,Rjuej-Mal'mezon,Rodolium,Rueil,Rueil-Malmaison,lu ai ma er mei song,lwieyumalmejong,rwy mlmzwn,rwy-malmyzwn,ryueiyu=marumezon,Ријеј Малмезон,Рюей Малмезон,Рюей-Мальмезон,Рюэй-Мальмезон,روي-مالميزون,روی ملمزون,リュエイユ＝マルメゾン,吕埃马尔梅松,뤼에유말메종</t>
  </si>
  <si>
    <t>92063</t>
  </si>
  <si>
    <t>48.8765, 2.18967</t>
  </si>
  <si>
    <t>Royan</t>
  </si>
  <si>
    <t>RYN,Roajan,Roian,Roiannum,Rouagian,Royan,Ruajan,Ruajana,Ruajanas,Ruajjan,Ruajāna,Ruayan,lu wa yang,luayang,rowaiyan,rwyan,Ρουαγιάν,Роаян,Роајан,Руайан,Руайян,Руаян,رویان,ロワイヤン,鲁瓦扬,루아양</t>
  </si>
  <si>
    <t>17306</t>
  </si>
  <si>
    <t>45.62811, -1.03153</t>
  </si>
  <si>
    <t>Roquesérière</t>
  </si>
  <si>
    <t>Roqueseriere</t>
  </si>
  <si>
    <t>Roqueseriere,Roquesérière</t>
  </si>
  <si>
    <t>31459</t>
  </si>
  <si>
    <t>43.73458, 1.63748</t>
  </si>
  <si>
    <t>Roppenheim</t>
  </si>
  <si>
    <t>67409</t>
  </si>
  <si>
    <t>48.84167, 8.05315</t>
  </si>
  <si>
    <t>Rontignon</t>
  </si>
  <si>
    <t>Hrontinhon,Rontignon,Rontin'on,long di ni weng,Ронтиньон,Ронтіньон,龙蒂尼翁</t>
  </si>
  <si>
    <t>64467</t>
  </si>
  <si>
    <t>43.26196, -0.33011</t>
  </si>
  <si>
    <t>Romagny</t>
  </si>
  <si>
    <t>50436</t>
  </si>
  <si>
    <t>48.63931, -0.96605</t>
  </si>
  <si>
    <t>Rolampont</t>
  </si>
  <si>
    <t>522</t>
  </si>
  <si>
    <t>52432</t>
  </si>
  <si>
    <t>47.94951, 5.2856</t>
  </si>
  <si>
    <t>Niedermohr</t>
  </si>
  <si>
    <t>07335030</t>
  </si>
  <si>
    <t>49.45899, 7.46955</t>
  </si>
  <si>
    <t>Niederhosenbach</t>
  </si>
  <si>
    <t>Niderkhozenbakh,xia huo sen ba he,Нидерхозенбах,下霍森巴赫</t>
  </si>
  <si>
    <t>07134059</t>
  </si>
  <si>
    <t>49.8, 7.36667</t>
  </si>
  <si>
    <t>Niederhofen</t>
  </si>
  <si>
    <t>07138048</t>
  </si>
  <si>
    <t>50.56667, 7.6</t>
  </si>
  <si>
    <t>Nieder-Hilbersheim</t>
  </si>
  <si>
    <t>07339041</t>
  </si>
  <si>
    <t>49.91333, 8.04194</t>
  </si>
  <si>
    <t>Niedergeckler</t>
  </si>
  <si>
    <t>07232089</t>
  </si>
  <si>
    <t>49.96667, 6.3</t>
  </si>
  <si>
    <t>Neverin</t>
  </si>
  <si>
    <t>Neferin,Neverin,nei fei lin,Неферин,内费林</t>
  </si>
  <si>
    <t>13071111</t>
  </si>
  <si>
    <t>53.62067, 13.3366</t>
  </si>
  <si>
    <t>Neustadt am Rennsteig</t>
  </si>
  <si>
    <t>Neustadt,Neustadt am Rennsteig,Nojshtadt-am-Renshtajg,Nojshtat am Renshtajg,Nojshtat na Renshtajg,lun si tai xi de qu nuo yi si ta te,Нойштадт-ам-Ренштайг,Нојштат ам Ренштајг,Нојштат на Ренштајг,伦斯泰希地区诺伊斯塔特</t>
  </si>
  <si>
    <t>16070</t>
  </si>
  <si>
    <t>16070058</t>
  </si>
  <si>
    <t>50.58216, 10.93323</t>
  </si>
  <si>
    <t>Neuschönau</t>
  </si>
  <si>
    <t>Neuschonau</t>
  </si>
  <si>
    <t>Neuschoenau,Neuschönau,Nojshenau,Nojshjonau,Noysenau,nuo yi she nao,nwyshwnaw,Нойшенау,Нойшёнау,Нојшенау,Նոյշենաու,نویشوناو,诺伊舍瑙</t>
  </si>
  <si>
    <t>09272146</t>
  </si>
  <si>
    <t>48.88419, 13.47576</t>
  </si>
  <si>
    <t>Neuhaus-Schierschnitz</t>
  </si>
  <si>
    <t>Nojkhaus-Shirshnic,nuo yi hao si-xi er shi ni ci,Нойхаус-Ширшниц,Нојхаус-Ширшниц,诺伊豪斯-席尔施尼茨</t>
  </si>
  <si>
    <t>50.31237, 11.24019</t>
  </si>
  <si>
    <t>Neufraunhofen</t>
  </si>
  <si>
    <t>Nojfraungofen,Nojfraunkhofen,Noyfraunhofen,nuo yi fu luo yin huo fen,nwyfrawnhwfn,Нойфраунгофен,Нойфраунхофен,Нојфраунхофен,Նոյֆրաունհոֆեն,نویفراونهوفن,诺伊夫罗因霍芬</t>
  </si>
  <si>
    <t>09274154</t>
  </si>
  <si>
    <t>48.4, 12.21667</t>
  </si>
  <si>
    <t>Neufelderkoog</t>
  </si>
  <si>
    <t>01051077</t>
  </si>
  <si>
    <t>53.9, 8.96667</t>
  </si>
  <si>
    <t>Neufahrn</t>
  </si>
  <si>
    <t>09183127</t>
  </si>
  <si>
    <t>48.25587, 12.44078</t>
  </si>
  <si>
    <t>Neuenkirchen</t>
  </si>
  <si>
    <t>03358017</t>
  </si>
  <si>
    <t>53.03259, 9.70642</t>
  </si>
  <si>
    <t>Neuenhagen</t>
  </si>
  <si>
    <t>12064336</t>
  </si>
  <si>
    <t>52.52985, 13.68914</t>
  </si>
  <si>
    <t>Neckartenzlingen</t>
  </si>
  <si>
    <t>Nekartenclingen,Nekkartenclingen,nei ka er teng ci lin gen,Некартенцлинген,Неккартенцлинген,Неккартенцлінген,Նեքարտենցլինգեն,内卡尔滕茨林根</t>
  </si>
  <si>
    <t>08116042</t>
  </si>
  <si>
    <t>48.58981, 9.23478</t>
  </si>
  <si>
    <t>Neckargerach</t>
  </si>
  <si>
    <t>Nekargerakh,Nekkargerakh,nei ka er ge la,nekkageraha,Некаргерах,Неккаргерах,ネッカーゲラハ,内卡尔格拉</t>
  </si>
  <si>
    <t>08225064</t>
  </si>
  <si>
    <t>49.4, 9.06667</t>
  </si>
  <si>
    <t>Möttingen</t>
  </si>
  <si>
    <t>Mottingen</t>
  </si>
  <si>
    <t>Metingen,Mettingen,Mjottingen,Moettingen,Möttingen,mettingen,mo ting gen,Метинген,Меттінген,Мёттинген,Մյոթինգեն,メッティンゲン,默廷根</t>
  </si>
  <si>
    <t>09779</t>
  </si>
  <si>
    <t>09779185</t>
  </si>
  <si>
    <t>48.80924, 10.59022</t>
  </si>
  <si>
    <t>Moselkern</t>
  </si>
  <si>
    <t>Mozel'kern,Mozelkern,mo sai er ke er en,Мозелкерн,Мозелькерн,莫塞尔克尔恩</t>
  </si>
  <si>
    <t>07135065</t>
  </si>
  <si>
    <t>50.19437, 7.37084</t>
  </si>
  <si>
    <t>Mosbruch</t>
  </si>
  <si>
    <t>07233226</t>
  </si>
  <si>
    <t>50.26667, 6.95</t>
  </si>
  <si>
    <t>Holbæk</t>
  </si>
  <si>
    <t>Holbaek</t>
  </si>
  <si>
    <t>Holbaek,Holbekas,Holbæk,Hollbaek,Hollbæk,Khol'bek,Kholbek,Холбек,Хольбек,ჰოლბეკი</t>
  </si>
  <si>
    <t>55.7175, 11.71279</t>
  </si>
  <si>
    <t>Hobro</t>
  </si>
  <si>
    <t>Hobro,Khobro,hwbrw,Хобро,هوبرو</t>
  </si>
  <si>
    <t>56.64306, 9.79029</t>
  </si>
  <si>
    <t>Gram</t>
  </si>
  <si>
    <t>55.28948, 9.04913</t>
  </si>
  <si>
    <t>Sánchez</t>
  </si>
  <si>
    <t>Sanchez</t>
  </si>
  <si>
    <t>Sanchez,Sánchez</t>
  </si>
  <si>
    <t>2002</t>
  </si>
  <si>
    <t>200201</t>
  </si>
  <si>
    <t>20020101</t>
  </si>
  <si>
    <t>19.2281, -69.6137</t>
  </si>
  <si>
    <t>Avrillé</t>
  </si>
  <si>
    <t>Avrille</t>
  </si>
  <si>
    <t>Avrije,Avrille,Avrillé,Аврийе</t>
  </si>
  <si>
    <t>49015</t>
  </si>
  <si>
    <t>47.50663, -0.58955</t>
  </si>
  <si>
    <t>Avord</t>
  </si>
  <si>
    <t>Avor,Avord,Авор</t>
  </si>
  <si>
    <t>18018</t>
  </si>
  <si>
    <t>47.03514, 2.65295</t>
  </si>
  <si>
    <t>Avessac</t>
  </si>
  <si>
    <t>Avesak,Avessac,Avezeg,Авесак</t>
  </si>
  <si>
    <t>44007</t>
  </si>
  <si>
    <t>47.65341, -1.9895</t>
  </si>
  <si>
    <t>Avernes</t>
  </si>
  <si>
    <t>Avern,Avernes,a fu er na,Аверн,阿弗尔纳</t>
  </si>
  <si>
    <t>95040</t>
  </si>
  <si>
    <t>49.08573, 1.87266</t>
  </si>
  <si>
    <t>Auteuil</t>
  </si>
  <si>
    <t>Auteuil,Auteuil-le-Roi</t>
  </si>
  <si>
    <t>78034</t>
  </si>
  <si>
    <t>48.84101, 1.81751</t>
  </si>
  <si>
    <t>Aussonne</t>
  </si>
  <si>
    <t>31032</t>
  </si>
  <si>
    <t>43.68392, 1.31926</t>
  </si>
  <si>
    <t>Auray</t>
  </si>
  <si>
    <t>Alraium,An Alre,Auray,Ore,XUY,ole,ore,Оре,オーレー,오레</t>
  </si>
  <si>
    <t>56007</t>
  </si>
  <si>
    <t>47.66692, -2.98421</t>
  </si>
  <si>
    <t>Auradé</t>
  </si>
  <si>
    <t>Aurade</t>
  </si>
  <si>
    <t>Aurade,Auradé</t>
  </si>
  <si>
    <t>43.56627, 1.05781</t>
  </si>
  <si>
    <t>Aucaleuc</t>
  </si>
  <si>
    <t>Aucaleuc,Oskaleg</t>
  </si>
  <si>
    <t>22003</t>
  </si>
  <si>
    <t>48.45604, -2.12974</t>
  </si>
  <si>
    <t>Auby</t>
  </si>
  <si>
    <t>Auby,Auby-lez-Douai,Obi,ou bi,Оби,Обі,欧比</t>
  </si>
  <si>
    <t>59028</t>
  </si>
  <si>
    <t>50.41457, 3.05396</t>
  </si>
  <si>
    <t>Auberville-la-Campagne</t>
  </si>
  <si>
    <t>Auberville,Auberville-la-Campagne</t>
  </si>
  <si>
    <t>76476</t>
  </si>
  <si>
    <t>49.53314, 0.59969</t>
  </si>
  <si>
    <t>Athée</t>
  </si>
  <si>
    <t>Athee</t>
  </si>
  <si>
    <t>Athee,Athée</t>
  </si>
  <si>
    <t>53012</t>
  </si>
  <si>
    <t>47.88712, -0.95061</t>
  </si>
  <si>
    <t>Art-sur-Meurthe</t>
  </si>
  <si>
    <t>Art,Art-sur-Meurthe</t>
  </si>
  <si>
    <t>54025</t>
  </si>
  <si>
    <t>48.6575, 6.26708</t>
  </si>
  <si>
    <t>Artiguelouve</t>
  </si>
  <si>
    <t>Artigaloba,Artigluv,Artiguelouve,a er di gai lu fu,Артиглув,Артіглув,阿尔蒂盖卢夫</t>
  </si>
  <si>
    <t>64060</t>
  </si>
  <si>
    <t>43.31754, -0.47557</t>
  </si>
  <si>
    <t>Arnouville</t>
  </si>
  <si>
    <t>Arnouville,Arnouville-les-Gonesse,Arnouville-lès-Gonesse,Arnuvil,Arnuvil',a nu wei er,Арнувил,Арнувиль,Арнувіль,阿努维尔</t>
  </si>
  <si>
    <t>95019</t>
  </si>
  <si>
    <t>48.98333, 2.41667</t>
  </si>
  <si>
    <t>Arbin</t>
  </si>
  <si>
    <t>73018</t>
  </si>
  <si>
    <t>45.51164, 6.07089</t>
  </si>
  <si>
    <t>Appeville-Annebault</t>
  </si>
  <si>
    <t>Appeville,Appeville-Annebault,Apvil Anbo,Apvil-Anbo,Апвил Анбо,Апвил-Анбо</t>
  </si>
  <si>
    <t>27018</t>
  </si>
  <si>
    <t>49.31031, 0.6486</t>
  </si>
  <si>
    <t>Anould</t>
  </si>
  <si>
    <t>Anould,Anu,a nu er,Ану,阿努尔</t>
  </si>
  <si>
    <t>88009</t>
  </si>
  <si>
    <t>48.18526, 6.94597</t>
  </si>
  <si>
    <t>Annezin</t>
  </si>
  <si>
    <t>Ann'zin,Annezen,Annezin,Annezin-les-Bethune,Annezin-lès-Béthune,Annzen,Ann’zin,Anzen,a ne zan,anyzyn,Анзен,Аннезен,Аннзен,أنيزين,阿讷赞</t>
  </si>
  <si>
    <t>62035</t>
  </si>
  <si>
    <t>50.53192, 2.61785</t>
  </si>
  <si>
    <t>Angoisse</t>
  </si>
  <si>
    <t>24008</t>
  </si>
  <si>
    <t>45.42715, 1.13715</t>
  </si>
  <si>
    <t>Andoins</t>
  </si>
  <si>
    <t>Andoen,Andoins,Andonsh,Anduehn,Anduen,ang duan,Андоен,Андуен,Андуэн,昂端</t>
  </si>
  <si>
    <t>64021</t>
  </si>
  <si>
    <t>43.30445, -0.22878</t>
  </si>
  <si>
    <t>Andel</t>
  </si>
  <si>
    <t>22002</t>
  </si>
  <si>
    <t>48.49073, -2.56487</t>
  </si>
  <si>
    <t>Ancenis</t>
  </si>
  <si>
    <t>Ancenesium,Ancenis,Ankiniz,Anseni,ang se ni,ansuni,ansynys,Ансени,Ансені,انسینیس,アンスニ,昂瑟尼</t>
  </si>
  <si>
    <t>44003</t>
  </si>
  <si>
    <t>47.36667, -1.16667</t>
  </si>
  <si>
    <t>Ambierle</t>
  </si>
  <si>
    <t>Amberl',Ambierle,Embierle,Embièrle,Ombjerl,ambyrl,ang bi ye er,Амбєрль,Омбјерл,امبیرل,昂比耶尔</t>
  </si>
  <si>
    <t>42003</t>
  </si>
  <si>
    <t>46.10558, 3.89323</t>
  </si>
  <si>
    <t>Ambérieu-en-Bugey</t>
  </si>
  <si>
    <t>Amberieu-en-Bugey</t>
  </si>
  <si>
    <t>Amber'jo-an-Bjuzhe,Ambere-an-Bjuzhe,Amberieu,Amberieu-en-Bugey,Amberioex,Amberyo an Byuze,Ambèriœx,Ambérieu,Ambérieu-en-Bugey,Omberju-on-Buzhi,Saint-Amberieu,Saint-Ambérieu,ambryw-an-bwgy,ambyryw-awn-bwghy,ang bei e ang bi re,angbelioeangbwije,Амберьё-ан-Бюже,Амберє-ан-Бюже,Омберју-он-Бужи,Ամբերյո ան Բյուժե,آمبریو-آں-بوژے,أمبيريو-أون-بوغي,امبریو-ان-بوگی,昂贝略昂比热,앙베리외앙뷔제</t>
  </si>
  <si>
    <t>01004</t>
  </si>
  <si>
    <t>45.95932, 5.3516</t>
  </si>
  <si>
    <t>Altviller</t>
  </si>
  <si>
    <t>Al'tviller,Altviller,Altweiler,Altwiller,Altziller,Alvije,a er te wei lai,altwylr,Алвије,Альтвиллер,Альтвіллер,آلتویلر,阿尔特维莱</t>
  </si>
  <si>
    <t>57015</t>
  </si>
  <si>
    <t>49.07386, 6.73184</t>
  </si>
  <si>
    <t>Abancourt</t>
  </si>
  <si>
    <t>Abancourt,Abancourt-la-Montagne,Abankur,Абанкур</t>
  </si>
  <si>
    <t>60001</t>
  </si>
  <si>
    <t>49.69607, 1.76512</t>
  </si>
  <si>
    <t>Les Deux Alpes</t>
  </si>
  <si>
    <t>DXA,Le Dezal'p,Ле Дезальп</t>
  </si>
  <si>
    <t>38253</t>
  </si>
  <si>
    <t>45.0116, 6.12548</t>
  </si>
  <si>
    <t>Saint-Mitre</t>
  </si>
  <si>
    <t>43.3464, 5.42274</t>
  </si>
  <si>
    <t>La Defense</t>
  </si>
  <si>
    <t>La Defense,La Défense,Lja Defans,Paris La Defense,Ля Дефанс</t>
  </si>
  <si>
    <t>92062</t>
  </si>
  <si>
    <t>48.89198, 2.23881</t>
  </si>
  <si>
    <t>Marseille Roucas-Blanc</t>
  </si>
  <si>
    <t>43.27652, 5.36519</t>
  </si>
  <si>
    <t>Saint-Lambert</t>
  </si>
  <si>
    <t>43.28606, 5.36</t>
  </si>
  <si>
    <t>Les Caillols</t>
  </si>
  <si>
    <t>43.30221, 5.44811</t>
  </si>
  <si>
    <t>Les Arnavaux</t>
  </si>
  <si>
    <t>43.33506, 5.37969</t>
  </si>
  <si>
    <t>Les Crottes</t>
  </si>
  <si>
    <t>43.32302, 5.36809</t>
  </si>
  <si>
    <t>Oyem</t>
  </si>
  <si>
    <t>OYE</t>
  </si>
  <si>
    <t>1.5995, 11.57933</t>
  </si>
  <si>
    <t>Makokou</t>
  </si>
  <si>
    <t>MKU,Makokou,Makokou Fortifie,Makokou Fortifié,Makoku,Макоку</t>
  </si>
  <si>
    <t>0.57381, 12.86419</t>
  </si>
  <si>
    <t>Libreville</t>
  </si>
  <si>
    <t>LBV,Libarwil,Liberopolis,Librefille,Librehvil',Librevil,Librevil',Librevila,Librevilis,Libreville,Librevilo,Librvil,Libvil,Limprebil,Limprvil,Liuravila,lbrwl,lbrywyl,li be rx wil,li bo wei er,libaravila,libarevile,libeuleubil,librevhila,librevili,lipravil,lybrfyl,lybrwwyl,lybrwyl,riburuvuiru,Λιμπρβίλ,Λιμπρεβίλ,Либрвил,Либревил,Либревиль,Лібревіль,Лібрэвіль,Լիբրևիլ,ליברוויל,ליברעוויל,لبرول,لبریویل,ليبرفيل,لیبرویل,لیبرێڤیل,लिबरेविले,लिब्रेव्हिल,ਲਿਬਰਵਿਲ,லிப்ரவில்,ลีเบรอวิล,ལིབ་རེ་ཝིལ།,ლიბრევილი,ሊብረቪል,リーブルヴィル,利伯維爾,利伯维尔,리브르빌</t>
  </si>
  <si>
    <t>0.39241, 9.45356</t>
  </si>
  <si>
    <t>Writtle</t>
  </si>
  <si>
    <t>22UF</t>
  </si>
  <si>
    <t>22UF027</t>
  </si>
  <si>
    <t>51.72906, 0.42938</t>
  </si>
  <si>
    <t>Wookey</t>
  </si>
  <si>
    <t>40UB</t>
  </si>
  <si>
    <t>40UB062</t>
  </si>
  <si>
    <t>51.20972, -2.69225</t>
  </si>
  <si>
    <t>Wintringham</t>
  </si>
  <si>
    <t>36UF127</t>
  </si>
  <si>
    <t>54.1459, -0.64759</t>
  </si>
  <si>
    <t>Wincanton</t>
  </si>
  <si>
    <t>40UD115</t>
  </si>
  <si>
    <t>51.05676, -2.40574</t>
  </si>
  <si>
    <t>Wigan</t>
  </si>
  <si>
    <t>Uigan,Uigun,Vigan,Viganas,Wigan,XWI,la uigyn,uigan,wei gan,wei gen,wigeon,wygan,Виган,Віган,Уиган,Уигън,ویگان,ウィガン,威根,维甘,위건</t>
  </si>
  <si>
    <t>P7</t>
  </si>
  <si>
    <t>53.54296, -2.63706</t>
  </si>
  <si>
    <t>West Runton</t>
  </si>
  <si>
    <t>Runton</t>
  </si>
  <si>
    <t>33UF</t>
  </si>
  <si>
    <t>33UF079</t>
  </si>
  <si>
    <t>52.9376, 1.24386</t>
  </si>
  <si>
    <t>Welshpool</t>
  </si>
  <si>
    <t>Uelshpul,Velspulas,Velšpulas,Welshpool,Y Trallwng,wei er shen pu er,welsipul,Уелшпул,韋爾什普爾,웰시풀</t>
  </si>
  <si>
    <t>Y8</t>
  </si>
  <si>
    <t>00NN106</t>
  </si>
  <si>
    <t>52.65973, -3.1471</t>
  </si>
  <si>
    <t>Vernham Dean</t>
  </si>
  <si>
    <t>Vernham Dean,Vernhams Dean</t>
  </si>
  <si>
    <t>24UN</t>
  </si>
  <si>
    <t>24UN054</t>
  </si>
  <si>
    <t>51.30704, -1.51197</t>
  </si>
  <si>
    <t>Urchfont</t>
  </si>
  <si>
    <t>00HY230</t>
  </si>
  <si>
    <t>51.31217, -1.94292</t>
  </si>
  <si>
    <t>Ullesthorpe</t>
  </si>
  <si>
    <t>31UD086</t>
  </si>
  <si>
    <t>52.48438, -1.25269</t>
  </si>
  <si>
    <t>Tregoney</t>
  </si>
  <si>
    <t>00HE195</t>
  </si>
  <si>
    <t>50.2674, -4.91647</t>
  </si>
  <si>
    <t>Tregaron</t>
  </si>
  <si>
    <t>Caron-is-Clawdd,Tregaron,Трегарон</t>
  </si>
  <si>
    <t>00NQ045</t>
  </si>
  <si>
    <t>52.2195, -3.93295</t>
  </si>
  <si>
    <t>typtwn,تیپتون</t>
  </si>
  <si>
    <t>L7</t>
  </si>
  <si>
    <t>41UF</t>
  </si>
  <si>
    <t>52.52956, -2.06773</t>
  </si>
  <si>
    <t>Thornton Heath</t>
  </si>
  <si>
    <t>C8</t>
  </si>
  <si>
    <t>51.39884, -0.09872</t>
  </si>
  <si>
    <t>Thornaby-on-Tees</t>
  </si>
  <si>
    <t>Thornaby,Thornaby on Tees,twrnaby-an-tyn,تورنابی-آن-تین</t>
  </si>
  <si>
    <t>00EF016</t>
  </si>
  <si>
    <t>54.53333, -1.3</t>
  </si>
  <si>
    <t>Tavistock</t>
  </si>
  <si>
    <t>Taefingstoc,Tavistochia,Tavistok,Tæfingstoc,taebiseutog,tafystwk,tavuisutokku,tawystwk  dwwn,Тависток,تافيستوك,تاویستوک، دوون,タヴィストック,태비스톡</t>
  </si>
  <si>
    <t>18UL</t>
  </si>
  <si>
    <t>18UL051</t>
  </si>
  <si>
    <t>50.54944, -4.14418</t>
  </si>
  <si>
    <t>Tangmere</t>
  </si>
  <si>
    <t>45UD</t>
  </si>
  <si>
    <t>45UD055</t>
  </si>
  <si>
    <t>50.85131, -0.71633</t>
  </si>
  <si>
    <t>Taibach</t>
  </si>
  <si>
    <t>Y5</t>
  </si>
  <si>
    <t>00NZ029</t>
  </si>
  <si>
    <t>51.58333, -3.76667</t>
  </si>
  <si>
    <t>Tackley</t>
  </si>
  <si>
    <t>38UF</t>
  </si>
  <si>
    <t>38UF076</t>
  </si>
  <si>
    <t>51.88073, -1.30656</t>
  </si>
  <si>
    <t>Swinefleet</t>
  </si>
  <si>
    <t>00FB144</t>
  </si>
  <si>
    <t>53.69086, -0.83492</t>
  </si>
  <si>
    <t>Swadlincote</t>
  </si>
  <si>
    <t>17UK</t>
  </si>
  <si>
    <t>52.774, -1.55744</t>
  </si>
  <si>
    <t>Stourbridge</t>
  </si>
  <si>
    <t>Stauerbridz,Stauerbridzas,Stauerbridžas,Staurbridzh,Stourbridge,Stourbridzh,astawrbryj,s tea r bridc,Стауербриџ,Стаурбридж,Стоурбридж,استاوربریج,สเตาร์บริดจ์</t>
  </si>
  <si>
    <t>52.45608, -2.14317</t>
  </si>
  <si>
    <t>Stone</t>
  </si>
  <si>
    <t>29UB</t>
  </si>
  <si>
    <t>29UB036</t>
  </si>
  <si>
    <t>51.0, 0.76667</t>
  </si>
  <si>
    <t>Stanion</t>
  </si>
  <si>
    <t>34UB</t>
  </si>
  <si>
    <t>34UB006</t>
  </si>
  <si>
    <t>52.47482, -0.65549</t>
  </si>
  <si>
    <t>Spilsby</t>
  </si>
  <si>
    <t>aspylsby,اسپیلسبی</t>
  </si>
  <si>
    <t>32UC</t>
  </si>
  <si>
    <t>32UC145</t>
  </si>
  <si>
    <t>53.17363, 0.09373</t>
  </si>
  <si>
    <t>South Witham</t>
  </si>
  <si>
    <t>32UG067</t>
  </si>
  <si>
    <t>52.76476, -0.62811</t>
  </si>
  <si>
    <t>South Wingfield</t>
  </si>
  <si>
    <t>South Wingfield,Wingfield</t>
  </si>
  <si>
    <t>17UB</t>
  </si>
  <si>
    <t>17UB031</t>
  </si>
  <si>
    <t>53.09593, -1.43998</t>
  </si>
  <si>
    <t>Tidworth</t>
  </si>
  <si>
    <t>North Tidworth,South Tidworth,Tidworth,Todeorde,Tudworth,tydwwrth,تیدوورث</t>
  </si>
  <si>
    <t>00HY221</t>
  </si>
  <si>
    <t>51.23142, -1.66324</t>
  </si>
  <si>
    <t>Southampton</t>
  </si>
  <si>
    <t>Hantonia,Hantonne,SOU,Saouthampton,Sautamptonas,Sautamptono,Sautgemptan,Sautgempton,Sauthempton,Sauthemptona,Sautkhamptun,Sautkhempton,Saŭtamptono,Southampton,nan an pu dui,sausaempeuteon,sausanputon,sawthhambtwn,Σαουθάμπτον,Саутгемптон,Саутхамптън,Саутхемптон,Саўтгемптан,סאות'המפטון,ساؤتھمپٹن,ساوت‌همپتون,ساوثهامبتون,เซาแทมป์ตัน,ဆောက်သမ္ပတန်မြို့,サウサンプトン,南安普敦,사우샘프턴</t>
  </si>
  <si>
    <t>M4</t>
  </si>
  <si>
    <t>24UJ</t>
  </si>
  <si>
    <t>50.90395, -1.40428</t>
  </si>
  <si>
    <t>Snitterfield</t>
  </si>
  <si>
    <t>44UE083</t>
  </si>
  <si>
    <t>52.23705, -1.69069</t>
  </si>
  <si>
    <t>Silkstone</t>
  </si>
  <si>
    <t>00CC014</t>
  </si>
  <si>
    <t>53.54808, -1.56381</t>
  </si>
  <si>
    <t>Sidmouth</t>
  </si>
  <si>
    <t>Sidmouth,Sidmut,sydmwth,Сидмут,Сидмът,سیدموث</t>
  </si>
  <si>
    <t>18UB</t>
  </si>
  <si>
    <t>18UB055</t>
  </si>
  <si>
    <t>50.69094, -3.2397</t>
  </si>
  <si>
    <t>Shepperton</t>
  </si>
  <si>
    <t>Shepperton,Шеппертон</t>
  </si>
  <si>
    <t>43UH</t>
  </si>
  <si>
    <t>51.39546, -0.44889</t>
  </si>
  <si>
    <t>Shenstone</t>
  </si>
  <si>
    <t>41UD021</t>
  </si>
  <si>
    <t>52.63802, -1.84147</t>
  </si>
  <si>
    <t>Shenley Church End</t>
  </si>
  <si>
    <t>Shenley,Shenley Church End</t>
  </si>
  <si>
    <t>00MG028</t>
  </si>
  <si>
    <t>52.02522, -0.78994</t>
  </si>
  <si>
    <t>Seaton Delaval</t>
  </si>
  <si>
    <t>55.07196, -1.52609</t>
  </si>
  <si>
    <t>Sandhurst</t>
  </si>
  <si>
    <t>Sandhurst,Sandkherst,sandhwrst  brkshr,sang he si te,Сандхерст,ساندهورست، برکشر,桑赫斯特</t>
  </si>
  <si>
    <t>00MA004</t>
  </si>
  <si>
    <t>51.34675, -0.78655</t>
  </si>
  <si>
    <t>Saint Asaph</t>
  </si>
  <si>
    <t>Llanelwy,Saint Asaph,St Asaph</t>
  </si>
  <si>
    <t>00NG037</t>
  </si>
  <si>
    <t>53.25815, -3.44524</t>
  </si>
  <si>
    <t>Saffron Walden</t>
  </si>
  <si>
    <t>Safron-Uolden,sa fu lun wo er deng,safrwn waldn,Сафрон-Уолден,سافرون والدن,薩弗倫沃爾登</t>
  </si>
  <si>
    <t>22UQ045</t>
  </si>
  <si>
    <t>52.02337, 0.24234</t>
  </si>
  <si>
    <t>Rushden</t>
  </si>
  <si>
    <t>Rushdun,rashdn,Ръшдън,راشدن</t>
  </si>
  <si>
    <t>34UD</t>
  </si>
  <si>
    <t>34UD056</t>
  </si>
  <si>
    <t>52.28927, -0.60184</t>
  </si>
  <si>
    <t>Rothbury</t>
  </si>
  <si>
    <t>rwtbwry,روتبوری</t>
  </si>
  <si>
    <t>00EM132</t>
  </si>
  <si>
    <t>55.31059, -1.90845</t>
  </si>
  <si>
    <t>Roade</t>
  </si>
  <si>
    <t>34UG055</t>
  </si>
  <si>
    <t>52.15824, -0.89745</t>
  </si>
  <si>
    <t>Riseley</t>
  </si>
  <si>
    <t>rysly,ريسلي</t>
  </si>
  <si>
    <t>00KB032</t>
  </si>
  <si>
    <t>52.25213, -0.47928</t>
  </si>
  <si>
    <t>Rhuddlan</t>
  </si>
  <si>
    <t>Rhuddlan,Rhyddlan,Ridlan,Ридлан</t>
  </si>
  <si>
    <t>00NG034</t>
  </si>
  <si>
    <t>53.29203, -3.46996</t>
  </si>
  <si>
    <t>Pontyates</t>
  </si>
  <si>
    <t>Pont Yates,Pontiets,Pontyates</t>
  </si>
  <si>
    <t>00NU033</t>
  </si>
  <si>
    <t>51.75182, -4.21718</t>
  </si>
  <si>
    <t>Parkstone</t>
  </si>
  <si>
    <t>50.72994, -1.94492</t>
  </si>
  <si>
    <t>Pailton</t>
  </si>
  <si>
    <t>44UD</t>
  </si>
  <si>
    <t>44UD026</t>
  </si>
  <si>
    <t>52.43337, -1.30872</t>
  </si>
  <si>
    <t>Over</t>
  </si>
  <si>
    <t>Z8</t>
  </si>
  <si>
    <t>00EW163</t>
  </si>
  <si>
    <t>53.18333, -2.55</t>
  </si>
  <si>
    <t>Otley</t>
  </si>
  <si>
    <t>Otley,awtly,oteulli,اوتلی,오틀리</t>
  </si>
  <si>
    <t>00DA019</t>
  </si>
  <si>
    <t>53.90553, -1.69383</t>
  </si>
  <si>
    <t>Oakley</t>
  </si>
  <si>
    <t>11UB</t>
  </si>
  <si>
    <t>11UB067</t>
  </si>
  <si>
    <t>51.80406, -1.07261</t>
  </si>
  <si>
    <t>Norton</t>
  </si>
  <si>
    <t>Norton,Norton-on-Derwent</t>
  </si>
  <si>
    <t>36UF078</t>
  </si>
  <si>
    <t>54.13303, -0.78501</t>
  </si>
  <si>
    <t>North Somercotes</t>
  </si>
  <si>
    <t>32UC118</t>
  </si>
  <si>
    <t>53.44573, 0.14103</t>
  </si>
  <si>
    <t>Lancing</t>
  </si>
  <si>
    <t>Lancing,North Lancing</t>
  </si>
  <si>
    <t>45UB</t>
  </si>
  <si>
    <t>45UB002</t>
  </si>
  <si>
    <t>50.82882, -0.32247</t>
  </si>
  <si>
    <t>Newton Ferrers</t>
  </si>
  <si>
    <t>18UG</t>
  </si>
  <si>
    <t>18UG037</t>
  </si>
  <si>
    <t>50.31467, -4.0392</t>
  </si>
  <si>
    <t>Newbiggin</t>
  </si>
  <si>
    <t>00EJ083</t>
  </si>
  <si>
    <t>54.64171, -2.13555</t>
  </si>
  <si>
    <t>Nelson,nlswn  lankashr,نلسون، لانکاشر</t>
  </si>
  <si>
    <t>30UJ</t>
  </si>
  <si>
    <t>30UJ019</t>
  </si>
  <si>
    <t>53.83333, -2.2</t>
  </si>
  <si>
    <t>Mundford</t>
  </si>
  <si>
    <t>33UB064</t>
  </si>
  <si>
    <t>52.5093, 0.64991</t>
  </si>
  <si>
    <t>Muirkirk</t>
  </si>
  <si>
    <t>Eaglais an t-Sleibh,Eaglais an t-Slèibh,Muirkirk</t>
  </si>
  <si>
    <t>U4</t>
  </si>
  <si>
    <t>55.52272, -4.06551</t>
  </si>
  <si>
    <t>Moreton on Lugg</t>
  </si>
  <si>
    <t>Moreton,Moreton on Lugg</t>
  </si>
  <si>
    <t>00GA154</t>
  </si>
  <si>
    <t>52.10723, -2.72227</t>
  </si>
  <si>
    <t>Monks Eleigh</t>
  </si>
  <si>
    <t>42UB050</t>
  </si>
  <si>
    <t>52.09174, 0.86831</t>
  </si>
  <si>
    <t>Merthyr Tydfil</t>
  </si>
  <si>
    <t>Co-chorp Coontae Verthyr Tudful,Merter Tidvilis,Merthyr Tudful,Merthyr Tydfil,Mertir-Tidvil,Mertyr Tydfil,Murdur Tidfil,mei se di de fei er,meoseotideubil ju,Мертир-Тидвил,Мертір-Тідвіл,Мърдър Тидфил,マーサー・ティドビル,梅瑟蒂德菲尔,머서티드빌 주</t>
  </si>
  <si>
    <t>Y3</t>
  </si>
  <si>
    <t>00PH009</t>
  </si>
  <si>
    <t>51.74794, -3.37779</t>
  </si>
  <si>
    <t>Mersham</t>
  </si>
  <si>
    <t>29UB024</t>
  </si>
  <si>
    <t>51.1192, 0.93307</t>
  </si>
  <si>
    <t>Z7</t>
  </si>
  <si>
    <t>00EQ083</t>
  </si>
  <si>
    <t>53.3321, -2.40935</t>
  </si>
  <si>
    <t>Melsonby</t>
  </si>
  <si>
    <t>36UE</t>
  </si>
  <si>
    <t>36UE065</t>
  </si>
  <si>
    <t>54.47253, -1.69481</t>
  </si>
  <si>
    <t>Maulden</t>
  </si>
  <si>
    <t>00KC045</t>
  </si>
  <si>
    <t>52.03063, -0.46975</t>
  </si>
  <si>
    <t>Market Warsop</t>
  </si>
  <si>
    <t>37UF</t>
  </si>
  <si>
    <t>37UF001</t>
  </si>
  <si>
    <t>53.20516, -1.15257</t>
  </si>
  <si>
    <t>March</t>
  </si>
  <si>
    <t>Marcas,March,March i Cambridgeshire,Marčas,Марч,مارچ، کمبریج‌شر</t>
  </si>
  <si>
    <t>12UD007</t>
  </si>
  <si>
    <t>52.55131, 0.08828</t>
  </si>
  <si>
    <t>Malmesbury</t>
  </si>
  <si>
    <t>Mal'msberi,Malmesburia,Malmesbury,malmzbwry,Мальмсбері,مالمزبوری</t>
  </si>
  <si>
    <t>00HY149</t>
  </si>
  <si>
    <t>51.58175, -2.09708</t>
  </si>
  <si>
    <t>Luncarty</t>
  </si>
  <si>
    <t>W1</t>
  </si>
  <si>
    <t>56.45308, -3.47007</t>
  </si>
  <si>
    <t>Ludlow</t>
  </si>
  <si>
    <t>Ladlou,Llwydlo,Ludlou,Ludlow,lwdlaw,Ладлоу,Лъдлоу,لودلاو</t>
  </si>
  <si>
    <t>L6</t>
  </si>
  <si>
    <t>00GG113</t>
  </si>
  <si>
    <t>52.37431, -2.71311</t>
  </si>
  <si>
    <t>Lower Halstow</t>
  </si>
  <si>
    <t>29UM019</t>
  </si>
  <si>
    <t>51.37395, 0.66819</t>
  </si>
  <si>
    <t>Long Melford</t>
  </si>
  <si>
    <t>42UB048</t>
  </si>
  <si>
    <t>52.07481, 0.71639</t>
  </si>
  <si>
    <t>Long Itchington</t>
  </si>
  <si>
    <t>44UE057</t>
  </si>
  <si>
    <t>52.28396, -1.39243</t>
  </si>
  <si>
    <t>Llansteffan</t>
  </si>
  <si>
    <t>Llansteffan,Llanstephan</t>
  </si>
  <si>
    <t>00NU054</t>
  </si>
  <si>
    <t>51.77222, -4.39139</t>
  </si>
  <si>
    <t>Llanilar</t>
  </si>
  <si>
    <t>00NQ030</t>
  </si>
  <si>
    <t>52.35657, -4.02574</t>
  </si>
  <si>
    <t>Llangwm</t>
  </si>
  <si>
    <t>00NE023</t>
  </si>
  <si>
    <t>52.98333, -3.53333</t>
  </si>
  <si>
    <t>Llanfyllin</t>
  </si>
  <si>
    <t>00NN059</t>
  </si>
  <si>
    <t>52.7657, -3.27187</t>
  </si>
  <si>
    <t>Llanfair Caereinion</t>
  </si>
  <si>
    <t>00NN053</t>
  </si>
  <si>
    <t>52.6479, -3.32668</t>
  </si>
  <si>
    <t>Llanddowror</t>
  </si>
  <si>
    <t>Llanddowror,Llandowror</t>
  </si>
  <si>
    <t>00NU025</t>
  </si>
  <si>
    <t>51.80167, -4.53139</t>
  </si>
  <si>
    <t>Llandovery</t>
  </si>
  <si>
    <t>Landuvri,Llandovery,Llanymddyfri,Ландъври</t>
  </si>
  <si>
    <t>00NU027</t>
  </si>
  <si>
    <t>51.99415, -3.79637</t>
  </si>
  <si>
    <t>Llandogo</t>
  </si>
  <si>
    <t>Y4</t>
  </si>
  <si>
    <t>00PP032</t>
  </si>
  <si>
    <t>51.73422, -2.68908</t>
  </si>
  <si>
    <t>Llanddarog</t>
  </si>
  <si>
    <t>00NU023</t>
  </si>
  <si>
    <t>51.82722, -4.17444</t>
  </si>
  <si>
    <t>Littlebury</t>
  </si>
  <si>
    <t>22UQ039</t>
  </si>
  <si>
    <t>52.0345, 0.20958</t>
  </si>
  <si>
    <t>Lingwood</t>
  </si>
  <si>
    <t>33UC039</t>
  </si>
  <si>
    <t>52.62104, 1.48616</t>
  </si>
  <si>
    <t>Leigh</t>
  </si>
  <si>
    <t>Leigh,Leigh i Stor-Manchester,ly,ly  mnchstr bzrg,لي,لی، منچستر بزرگ</t>
  </si>
  <si>
    <t>53.49642, -2.51973</t>
  </si>
  <si>
    <t>Landore</t>
  </si>
  <si>
    <t>00NX014</t>
  </si>
  <si>
    <t>51.64396, -3.94143</t>
  </si>
  <si>
    <t>Kirkby Lonsdale</t>
  </si>
  <si>
    <t>Kirkby Lonsdale,kyrby lansdyl,کیربی لانسدیل</t>
  </si>
  <si>
    <t>16UG</t>
  </si>
  <si>
    <t>16UG038</t>
  </si>
  <si>
    <t>54.20259, -2.59827</t>
  </si>
  <si>
    <t>Kippax</t>
  </si>
  <si>
    <t>00DA034</t>
  </si>
  <si>
    <t>53.76687, -1.37099</t>
  </si>
  <si>
    <t>Kingswood</t>
  </si>
  <si>
    <t>23UF027</t>
  </si>
  <si>
    <t>51.62583, -2.36722</t>
  </si>
  <si>
    <t>Kimbolton</t>
  </si>
  <si>
    <t>12UE</t>
  </si>
  <si>
    <t>12UE047</t>
  </si>
  <si>
    <t>52.29704, -0.38916</t>
  </si>
  <si>
    <t>Kilmarnock</t>
  </si>
  <si>
    <t>Cill Mhearnag,Cill Mhearnaig,Cill Mheàrnag,Cill Mheárnaig,Cille Mhearnaig,Cille Mheàrnaig,Kilmarnock (Scotland),Kilmarnok,Kilmarnokas,ji er ma nuo ke,kilmanog,kirumanokku,klmarnwk,kylmarnak,Килмарнок,Кілмарнок,کلمارنوک,کیلمارناک,キルマーノック,基爾馬諾克,킬마녹</t>
  </si>
  <si>
    <t>55.61171, -4.49581</t>
  </si>
  <si>
    <t>Kemnay</t>
  </si>
  <si>
    <t>57.23573, -2.44395</t>
  </si>
  <si>
    <t>Kelbrook</t>
  </si>
  <si>
    <t>30UJ016</t>
  </si>
  <si>
    <t>53.89837, -2.15108</t>
  </si>
  <si>
    <t>Johnston</t>
  </si>
  <si>
    <t>00NS027</t>
  </si>
  <si>
    <t>51.75556, -4.99667</t>
  </si>
  <si>
    <t>Jarrow</t>
  </si>
  <si>
    <t>Dzharrou,Gyruum,Jarrow,Jarrow-on-Tyne,jarw  tayn w wr,ya luo,Джарроу,جارو، تاین و ور,雅羅</t>
  </si>
  <si>
    <t>M7</t>
  </si>
  <si>
    <t>54.98036, -1.48423</t>
  </si>
  <si>
    <t>Ivychurch</t>
  </si>
  <si>
    <t>6945806</t>
  </si>
  <si>
    <t>29UL010</t>
  </si>
  <si>
    <t>51.01278, 0.88886</t>
  </si>
  <si>
    <t>Isham</t>
  </si>
  <si>
    <t>34UH</t>
  </si>
  <si>
    <t>34UH011</t>
  </si>
  <si>
    <t>52.35747, -0.70326</t>
  </si>
  <si>
    <t>Insch</t>
  </si>
  <si>
    <t>57.34273, -2.61321</t>
  </si>
  <si>
    <t>Hythe</t>
  </si>
  <si>
    <t>24UJ020</t>
  </si>
  <si>
    <t>50.86004, -1.40162</t>
  </si>
  <si>
    <t>Hurstbourne Tarrant</t>
  </si>
  <si>
    <t>24UN024</t>
  </si>
  <si>
    <t>51.27627, -1.45298</t>
  </si>
  <si>
    <t>Horsley</t>
  </si>
  <si>
    <t>00EM086</t>
  </si>
  <si>
    <t>54.98333, -1.85</t>
  </si>
  <si>
    <t>Holmesfield</t>
  </si>
  <si>
    <t>17UJ011</t>
  </si>
  <si>
    <t>53.29541, -1.51761</t>
  </si>
  <si>
    <t>Hitcham</t>
  </si>
  <si>
    <t>42UB036</t>
  </si>
  <si>
    <t>52.1239, 0.89397</t>
  </si>
  <si>
    <t>Hill</t>
  </si>
  <si>
    <t>00HD019</t>
  </si>
  <si>
    <t>51.65139, -2.51556</t>
  </si>
  <si>
    <t>Highgate</t>
  </si>
  <si>
    <t>Khajgejt,Vjoska Khajgejt,haigeto,hayghyt,Вёска Хайгейт,Хайгейт,هايغيت,ہائیگیٹ، لندن,ハイゲート</t>
  </si>
  <si>
    <t>C4</t>
  </si>
  <si>
    <t>51.56565, -0.15904</t>
  </si>
  <si>
    <t>Hetton</t>
  </si>
  <si>
    <t>36UB043</t>
  </si>
  <si>
    <t>54.02517, -2.06045</t>
  </si>
  <si>
    <t>Herne Bay</t>
  </si>
  <si>
    <t>Herne Bay,Herne Bay i Kent</t>
  </si>
  <si>
    <t>6945807</t>
  </si>
  <si>
    <t>51.373, 1.12857</t>
  </si>
  <si>
    <t>Hayes</t>
  </si>
  <si>
    <t>ہیز، بروملی</t>
  </si>
  <si>
    <t>B8</t>
  </si>
  <si>
    <t>51.37786, 0.01682</t>
  </si>
  <si>
    <t>Hawkinge</t>
  </si>
  <si>
    <t>29UL008</t>
  </si>
  <si>
    <t>51.11276, 1.16176</t>
  </si>
  <si>
    <t>Harvington</t>
  </si>
  <si>
    <t>47UF047</t>
  </si>
  <si>
    <t>52.14095, -1.92313</t>
  </si>
  <si>
    <t>Hamsterley</t>
  </si>
  <si>
    <t>00EJ049</t>
  </si>
  <si>
    <t>54.68333, -1.81667</t>
  </si>
  <si>
    <t>Hambleton</t>
  </si>
  <si>
    <t>36UH041</t>
  </si>
  <si>
    <t>53.76667, -1.16667</t>
  </si>
  <si>
    <t>Hailsham</t>
  </si>
  <si>
    <t>Fairlight,Hailsham,haylsham,هایلشام</t>
  </si>
  <si>
    <t>21UH018</t>
  </si>
  <si>
    <t>50.8622, 0.25775</t>
  </si>
  <si>
    <t>Hagley</t>
  </si>
  <si>
    <t>Hagley,ha ge li,哈格利</t>
  </si>
  <si>
    <t>47UB009</t>
  </si>
  <si>
    <t>52.4262, -2.12819</t>
  </si>
  <si>
    <t>Grindon</t>
  </si>
  <si>
    <t>00EF006</t>
  </si>
  <si>
    <t>54.61667, -1.38333</t>
  </si>
  <si>
    <t>Greenhithe</t>
  </si>
  <si>
    <t>29UD</t>
  </si>
  <si>
    <t>29UD007</t>
  </si>
  <si>
    <t>51.45026, 0.28539</t>
  </si>
  <si>
    <t>Great Wyrley</t>
  </si>
  <si>
    <t>Great Wyrley,Wyrley</t>
  </si>
  <si>
    <t>41UF013</t>
  </si>
  <si>
    <t>52.66277, -2.01111</t>
  </si>
  <si>
    <t>Great Waldingfield</t>
  </si>
  <si>
    <t>Great Waldingfield,Waldingfield</t>
  </si>
  <si>
    <t>42UB029</t>
  </si>
  <si>
    <t>52.05545, 0.77436</t>
  </si>
  <si>
    <t>Great Torrington</t>
  </si>
  <si>
    <t>Great Torrington,Torrington,gryt twryngtwn,گریت تورینگتون</t>
  </si>
  <si>
    <t>18UK</t>
  </si>
  <si>
    <t>18UK024</t>
  </si>
  <si>
    <t>50.95309, -4.14401</t>
  </si>
  <si>
    <t>Great Houghton</t>
  </si>
  <si>
    <t>Great Houghton,Houghton</t>
  </si>
  <si>
    <t>00CC005</t>
  </si>
  <si>
    <t>53.55352, -1.34952</t>
  </si>
  <si>
    <t>Great Horkesley</t>
  </si>
  <si>
    <t>Great Horkesley,Horkesley</t>
  </si>
  <si>
    <t>22UG014</t>
  </si>
  <si>
    <t>51.93821, 0.87551</t>
  </si>
  <si>
    <t>Gillingham</t>
  </si>
  <si>
    <t>Dzhillingem,Dzilingam,Dzilingamas,Džilingamas,Gillingham,gylynghʼm,jiringamu,jylyngham  knt,Џилингам,Джиллингем,גילינגהאם,جیلینگهام، کنت,ジリンガム</t>
  </si>
  <si>
    <t>51.38914, 0.54863</t>
  </si>
  <si>
    <t>Giffnock</t>
  </si>
  <si>
    <t>Giffneck,Giffnok,Giofnag,Qiffnok,Гиффнок,Гіффнок</t>
  </si>
  <si>
    <t>U7</t>
  </si>
  <si>
    <t>55.80373, -4.29488</t>
  </si>
  <si>
    <t>Gedling</t>
  </si>
  <si>
    <t>52.97574, -1.07873</t>
  </si>
  <si>
    <t>Gawcott</t>
  </si>
  <si>
    <t>11UB034</t>
  </si>
  <si>
    <t>51.98136, -1.0101</t>
  </si>
  <si>
    <t>Fulford</t>
  </si>
  <si>
    <t>Fulford,Gate Fulford</t>
  </si>
  <si>
    <t>Q5</t>
  </si>
  <si>
    <t>00FF011</t>
  </si>
  <si>
    <t>53.93333, -1.06667</t>
  </si>
  <si>
    <t>Fringford</t>
  </si>
  <si>
    <t>38UB027</t>
  </si>
  <si>
    <t>51.95336, -1.12292</t>
  </si>
  <si>
    <t>Foulsham</t>
  </si>
  <si>
    <t>Foulham,Foulsham</t>
  </si>
  <si>
    <t>33UC022</t>
  </si>
  <si>
    <t>52.78182, 1.01049</t>
  </si>
  <si>
    <t>Fordham</t>
  </si>
  <si>
    <t>2650488</t>
  </si>
  <si>
    <t>12UC012</t>
  </si>
  <si>
    <t>52.31129, 0.39057</t>
  </si>
  <si>
    <t>Flimby</t>
  </si>
  <si>
    <t>16UB044</t>
  </si>
  <si>
    <t>54.68956, -3.52092</t>
  </si>
  <si>
    <t>Fishbourne</t>
  </si>
  <si>
    <t>45UD024</t>
  </si>
  <si>
    <t>50.83641, -0.82088</t>
  </si>
  <si>
    <t>Filby</t>
  </si>
  <si>
    <t>33UD</t>
  </si>
  <si>
    <t>33UD006</t>
  </si>
  <si>
    <t>52.65957, 1.64271</t>
  </si>
  <si>
    <t>Felton</t>
  </si>
  <si>
    <t>00HC033</t>
  </si>
  <si>
    <t>51.38889, -2.68278</t>
  </si>
  <si>
    <t>Fairlight</t>
  </si>
  <si>
    <t>21UG</t>
  </si>
  <si>
    <t>21UG015</t>
  </si>
  <si>
    <t>50.87802, 0.65669</t>
  </si>
  <si>
    <t>Exminster</t>
  </si>
  <si>
    <t>18UH019</t>
  </si>
  <si>
    <t>50.68075, -3.49706</t>
  </si>
  <si>
    <t>Elston</t>
  </si>
  <si>
    <t>37UG</t>
  </si>
  <si>
    <t>37UG025</t>
  </si>
  <si>
    <t>53.02446, -0.8693</t>
  </si>
  <si>
    <t>Ellesmere Port Town</t>
  </si>
  <si>
    <t>Ellesmere Port,Elsmir Port,ai er si mi er gang,alzmr pwrt,Елсмир Порт,الزمر پورت,埃爾斯米爾港</t>
  </si>
  <si>
    <t>00EW100</t>
  </si>
  <si>
    <t>53.27875, -2.90134</t>
  </si>
  <si>
    <t>Elkesley</t>
  </si>
  <si>
    <t>Elkesley,Elksley</t>
  </si>
  <si>
    <t>37UC</t>
  </si>
  <si>
    <t>37UC020</t>
  </si>
  <si>
    <t>53.27282, -0.97076</t>
  </si>
  <si>
    <t>Duxford</t>
  </si>
  <si>
    <t>Duxford,QFO</t>
  </si>
  <si>
    <t>12UG024</t>
  </si>
  <si>
    <t>52.09393, 0.15917</t>
  </si>
  <si>
    <t>Dullatur</t>
  </si>
  <si>
    <t>55.96791, -4.01064</t>
  </si>
  <si>
    <t>Denton</t>
  </si>
  <si>
    <t>D1</t>
  </si>
  <si>
    <t>00EH006</t>
  </si>
  <si>
    <t>54.56667, -1.66667</t>
  </si>
  <si>
    <t>Culmore</t>
  </si>
  <si>
    <t>An Chuil Mhor,An Chúil Mhór,Culmore</t>
  </si>
  <si>
    <t>N09000005</t>
  </si>
  <si>
    <t>55.05, -7.26667</t>
  </si>
  <si>
    <t>Crossford</t>
  </si>
  <si>
    <t>56.06303, -3.49674</t>
  </si>
  <si>
    <t>Cramlington</t>
  </si>
  <si>
    <t>Cramlington,Kramlington,kramlyngtwn,Крамлингтон,کراملینگتون</t>
  </si>
  <si>
    <t>00EM166</t>
  </si>
  <si>
    <t>55.08652, -1.58598</t>
  </si>
  <si>
    <t>Cowley</t>
  </si>
  <si>
    <t>38UC</t>
  </si>
  <si>
    <t>51.73213, -1.20631</t>
  </si>
  <si>
    <t>Coulsdon</t>
  </si>
  <si>
    <t>Coulsdon,kwlsdwn,کولسدون</t>
  </si>
  <si>
    <t>51.32002, -0.14088</t>
  </si>
  <si>
    <t>Cookley</t>
  </si>
  <si>
    <t>42UG</t>
  </si>
  <si>
    <t>42UG055</t>
  </si>
  <si>
    <t>52.31667, 1.45</t>
  </si>
  <si>
    <t>Congresbury</t>
  </si>
  <si>
    <t>00HC014</t>
  </si>
  <si>
    <t>51.37135, -2.81018</t>
  </si>
  <si>
    <t>Colchester</t>
  </si>
  <si>
    <t>CLB,Camulodunum,Colchester,Colneceaster,Kolcesteris,Kolchestr,Kolchester,Kolčesteris,gao che shi da,ke er qie si te,kolcheseuteo,koruchesuta,kwlchstr,kwlshystr,kwltshystr,qwlzstr,Колчестер,Колчестър,Կոլչեստր,קולצסטר,كولتشيستر,كولشيستر,کولچستر,コルチェスター,科尔切斯特,高車士打,콜체스터</t>
  </si>
  <si>
    <t>51.88921, 0.90421</t>
  </si>
  <si>
    <t>Coggeshall</t>
  </si>
  <si>
    <t>Coggeshall,kwjshal,کوجشال</t>
  </si>
  <si>
    <t>22UC</t>
  </si>
  <si>
    <t>22UC014</t>
  </si>
  <si>
    <t>51.87077, 0.68536</t>
  </si>
  <si>
    <t>Coddington</t>
  </si>
  <si>
    <t>00EW044</t>
  </si>
  <si>
    <t>53.08333, -2.81667</t>
  </si>
  <si>
    <t>Clun</t>
  </si>
  <si>
    <t>klwn,کلون،</t>
  </si>
  <si>
    <t>00GG054</t>
  </si>
  <si>
    <t>52.42141, -3.02753</t>
  </si>
  <si>
    <t>Church Fenton</t>
  </si>
  <si>
    <t>36UH026</t>
  </si>
  <si>
    <t>53.82626, -1.2189</t>
  </si>
  <si>
    <t>Chislehurst</t>
  </si>
  <si>
    <t>Chislehurst,Chizlkherst,cisalaharsta,zyzlhrst,Чизлхерст,ציזלהרסט,چزلہرسٹ، لندن,चिसलहर्स्ट</t>
  </si>
  <si>
    <t>51.41709, 0.06858</t>
  </si>
  <si>
    <t>Chilmark</t>
  </si>
  <si>
    <t>00HY054</t>
  </si>
  <si>
    <t>51.0918, -2.04379</t>
  </si>
  <si>
    <t>Chichester</t>
  </si>
  <si>
    <t>Chichester,Chichestur,Cicesteris,Cicestria,QUG,chi chi s texr,chicheseuteo,chichesuta,chychstr,qi qie si te,tshytshstr,Čičesteris,Чичестер,Чичестър,Чічестер,Չիչեստեր,تشيتشستر,چیچستر,چیچیسٹر,ชิชิสเตอร์,ቺቸስተር,チチェスター,奇切斯特,치체스터</t>
  </si>
  <si>
    <t>50.83673, -0.78003</t>
  </si>
  <si>
    <t>Chapel en le Frith</t>
  </si>
  <si>
    <t>17UH</t>
  </si>
  <si>
    <t>17UH005</t>
  </si>
  <si>
    <t>53.32407, -1.91291</t>
  </si>
  <si>
    <t>Chacombe</t>
  </si>
  <si>
    <t>Chacombe,Chalcombe</t>
  </si>
  <si>
    <t>34UG014</t>
  </si>
  <si>
    <t>52.09036, -1.28278</t>
  </si>
  <si>
    <t>Cawthorne</t>
  </si>
  <si>
    <t>00CC003</t>
  </si>
  <si>
    <t>53.56687, -1.57259</t>
  </si>
  <si>
    <t>Cardrona Mains</t>
  </si>
  <si>
    <t>55.63776, -3.10523</t>
  </si>
  <si>
    <t>Campbeltown</t>
  </si>
  <si>
    <t>Balley Keeill Charane,CAL,Cammeltoun,Campbeltown,Ceann Loch Chille Chiarain,Ceann Loch Chille Chiaráin,Kehmpbeltaun,Kempbeltaun,kan bei er cheng,kyanberutaun,Кемпбелтаун,Кэмпбелтаун,キャンベルタウン,坎貝爾城</t>
  </si>
  <si>
    <t>55.42583, -5.60764</t>
  </si>
  <si>
    <t>Bushey</t>
  </si>
  <si>
    <t>Bushey,Bushey Heath</t>
  </si>
  <si>
    <t>26UE</t>
  </si>
  <si>
    <t>51.64316, -0.36053</t>
  </si>
  <si>
    <t>Burwash</t>
  </si>
  <si>
    <t>21UG007</t>
  </si>
  <si>
    <t>50.99755, 0.38504</t>
  </si>
  <si>
    <t>Burgess Hill</t>
  </si>
  <si>
    <t>45UG005</t>
  </si>
  <si>
    <t>50.95843, -0.13287</t>
  </si>
  <si>
    <t>Buntingford</t>
  </si>
  <si>
    <t>bantyngfwrd,بانتینگفورد</t>
  </si>
  <si>
    <t>26UD</t>
  </si>
  <si>
    <t>26UD015</t>
  </si>
  <si>
    <t>51.94612, -0.01841</t>
  </si>
  <si>
    <t>Buckhurst Hill</t>
  </si>
  <si>
    <t>22UH</t>
  </si>
  <si>
    <t>22UH026</t>
  </si>
  <si>
    <t>51.62409, 0.03262</t>
  </si>
  <si>
    <t>Brora</t>
  </si>
  <si>
    <t>Brora,Brura,Brùra,Brúra,bu luo la,布罗拉</t>
  </si>
  <si>
    <t>58.00989, -3.85182</t>
  </si>
  <si>
    <t>Briston</t>
  </si>
  <si>
    <t>33UF016</t>
  </si>
  <si>
    <t>52.85369, 1.05899</t>
  </si>
  <si>
    <t>Brinscall</t>
  </si>
  <si>
    <t>30UE</t>
  </si>
  <si>
    <t>30UE023</t>
  </si>
  <si>
    <t>53.689, -2.57208</t>
  </si>
  <si>
    <t>Braunton</t>
  </si>
  <si>
    <t>Brantona,Braunton,Браунтон</t>
  </si>
  <si>
    <t>18UE010</t>
  </si>
  <si>
    <t>51.10847, -4.16131</t>
  </si>
  <si>
    <t>Bratton Fleming</t>
  </si>
  <si>
    <t>18UE009</t>
  </si>
  <si>
    <t>51.1225, -3.93854</t>
  </si>
  <si>
    <t>Borehamwood</t>
  </si>
  <si>
    <t>Borehamwood,bo lei mu wu de,博勒姆伍德</t>
  </si>
  <si>
    <t>26UE002</t>
  </si>
  <si>
    <t>51.65468, -0.27762</t>
  </si>
  <si>
    <t>Bishopsteignton</t>
  </si>
  <si>
    <t>18UH006</t>
  </si>
  <si>
    <t>50.55193, -3.53852</t>
  </si>
  <si>
    <t>Bentworth</t>
  </si>
  <si>
    <t>24UC</t>
  </si>
  <si>
    <t>24UC003</t>
  </si>
  <si>
    <t>51.15656, -1.05115</t>
  </si>
  <si>
    <t>Bari,Baris,Barri,Barry,Barry i Wales,Beri,Y Barri,ba li,bry  wlz,Бари,Барри,Баррі,Бери,בארי,بری، ولز,巴里</t>
  </si>
  <si>
    <t>Z3</t>
  </si>
  <si>
    <t>00PD001</t>
  </si>
  <si>
    <t>51.39979, -3.2838</t>
  </si>
  <si>
    <t>Barking</t>
  </si>
  <si>
    <t>Barking,Barking Town,Barking i England,bakingu,barkinga,barkyng,بارکینگ,बार्किंग,バーキング</t>
  </si>
  <si>
    <t>51.53333, 0.08333</t>
  </si>
  <si>
    <t>Axbridge</t>
  </si>
  <si>
    <t>Axa,Axbridge,aksryj,اکسریج</t>
  </si>
  <si>
    <t>40UC002</t>
  </si>
  <si>
    <t>51.28466, -2.82078</t>
  </si>
  <si>
    <t>Aston Clinton</t>
  </si>
  <si>
    <t>11UB006</t>
  </si>
  <si>
    <t>51.8002, -0.7254</t>
  </si>
  <si>
    <t>Aslockton</t>
  </si>
  <si>
    <t>Aslockton,Aslocton</t>
  </si>
  <si>
    <t>37UJ</t>
  </si>
  <si>
    <t>37UJ001</t>
  </si>
  <si>
    <t>52.95299, -0.897</t>
  </si>
  <si>
    <t>Alton</t>
  </si>
  <si>
    <t>Alton,Alton (England),Alton i Hampshire,Oltun,altwn  hmpshr,Алтон,Олтън,آلتون، همپشر,الٹن، ہیمپشائر</t>
  </si>
  <si>
    <t>24UC001</t>
  </si>
  <si>
    <t>51.14931, -0.97469</t>
  </si>
  <si>
    <t>Acocks Green</t>
  </si>
  <si>
    <t>A7</t>
  </si>
  <si>
    <t>52.45, -1.81667</t>
  </si>
  <si>
    <t>Aberdeen</t>
  </si>
  <si>
    <t>A-pak-ten,ABZ,Aberdeen,Aberdin,Aberdina,Aberdino,Aberdins,Aberdon,Aberdonia,Aberdynas,Aberdzin,Aberdīna,Aberdīns,Aburdijn,Aiberdeen,Amperntin,Devanha,Obar Dheathain,a bo ding,abadin,aberdin,aberdini,abrdyn,aebeodin,ebaradina,ya ba dian,Â-pak-tên,Αμπερντήν,Абердзін,Абердин,Абърдийн,Աբերդին,אבערדין,אברדין,أبردين,ابردین,ابرڈین,अ‍ॅबर्डीन,एबरडीन,অ্যাবরদিন,అబెర్డీన్,അബർഡീൻ,แอเบอร์ดีน,အဘာဒင်းမြို့,აბერდინი,アバディーン,阿伯丁,鴨巴甸,애버딘</t>
  </si>
  <si>
    <t>T5</t>
  </si>
  <si>
    <t>57.14369, -2.09814</t>
  </si>
  <si>
    <t>Crosby</t>
  </si>
  <si>
    <t>L8</t>
  </si>
  <si>
    <t>53.47778, -3.03333</t>
  </si>
  <si>
    <t>Shiremoor</t>
  </si>
  <si>
    <t>J5</t>
  </si>
  <si>
    <t>55.03535, -1.5095</t>
  </si>
  <si>
    <t>Hundleton</t>
  </si>
  <si>
    <t>00NS025</t>
  </si>
  <si>
    <t>51.66694, -4.94917</t>
  </si>
  <si>
    <t>Chapmanslade</t>
  </si>
  <si>
    <t>00HY047</t>
  </si>
  <si>
    <t>51.22917, -2.24889</t>
  </si>
  <si>
    <t>Sutton Veny</t>
  </si>
  <si>
    <t>00HY217</t>
  </si>
  <si>
    <t>51.17822, -2.14987</t>
  </si>
  <si>
    <t>Craigavon</t>
  </si>
  <si>
    <t>Craigavon,Creag Abhann,Districtul Craigavon,Krejgavon,Krejgejvun,ke lei jia wen,krygaywn,qryygbwn,Крейгавон,Крейгейвън,Крејгавон,קרייגבון,کریگایون,کریگ‌آوون,克雷加文</t>
  </si>
  <si>
    <t>N09000002</t>
  </si>
  <si>
    <t>54.44709, -6.387</t>
  </si>
  <si>
    <t>East Keswick</t>
  </si>
  <si>
    <t>00DA012</t>
  </si>
  <si>
    <t>53.8943, -1.45221</t>
  </si>
  <si>
    <t>Barlby</t>
  </si>
  <si>
    <t>36UH008</t>
  </si>
  <si>
    <t>53.79964, -1.04061</t>
  </si>
  <si>
    <t>Cheadle Heath</t>
  </si>
  <si>
    <t>53.40186, -2.19088</t>
  </si>
  <si>
    <t>Barham</t>
  </si>
  <si>
    <t>29UC002</t>
  </si>
  <si>
    <t>51.2057, 1.15734</t>
  </si>
  <si>
    <t>Clarkston</t>
  </si>
  <si>
    <t>55.78594, -4.27651</t>
  </si>
  <si>
    <t>Ewell</t>
  </si>
  <si>
    <t>43UC</t>
  </si>
  <si>
    <t>51.34948, -0.2494</t>
  </si>
  <si>
    <t>Winterbourne</t>
  </si>
  <si>
    <t>00HD043</t>
  </si>
  <si>
    <t>51.52327, -2.50437</t>
  </si>
  <si>
    <t>Peaslake</t>
  </si>
  <si>
    <t>43UD018</t>
  </si>
  <si>
    <t>51.19156, -0.44658</t>
  </si>
  <si>
    <t>New Marske</t>
  </si>
  <si>
    <t>00EE004</t>
  </si>
  <si>
    <t>54.57848, -1.04224</t>
  </si>
  <si>
    <t>Pulham Market</t>
  </si>
  <si>
    <t>33UH</t>
  </si>
  <si>
    <t>33UH077</t>
  </si>
  <si>
    <t>52.4297, 1.23021</t>
  </si>
  <si>
    <t>Grange-over-Sands</t>
  </si>
  <si>
    <t>16UG024</t>
  </si>
  <si>
    <t>54.18508, -2.92488</t>
  </si>
  <si>
    <t>Balsall Common</t>
  </si>
  <si>
    <t>M2</t>
  </si>
  <si>
    <t>00CT001</t>
  </si>
  <si>
    <t>52.39186, -1.6504</t>
  </si>
  <si>
    <t>Murton</t>
  </si>
  <si>
    <t>00FF019</t>
  </si>
  <si>
    <t>53.96607, -1.0107</t>
  </si>
  <si>
    <t>Easington Colliery</t>
  </si>
  <si>
    <t>00EJ029</t>
  </si>
  <si>
    <t>54.78792, -1.32819</t>
  </si>
  <si>
    <t>Appleby-in-Westmorland</t>
  </si>
  <si>
    <t>Appleby,aepeulbiin-weseuteumeolleondeu,aplby-ayn-wstmwrlnd,wei si mo lan a pu bi,اپلبی-این-وستمورلند,威斯摩蘭阿普比,애플비인웨스트멀런드</t>
  </si>
  <si>
    <t>16UF</t>
  </si>
  <si>
    <t>16UF003</t>
  </si>
  <si>
    <t>54.57704, -2.48978</t>
  </si>
  <si>
    <t>Letchworth Garden City</t>
  </si>
  <si>
    <t>Letchworth,Letchworth Garden City</t>
  </si>
  <si>
    <t>26UF035</t>
  </si>
  <si>
    <t>51.97938, -0.22664</t>
  </si>
  <si>
    <t>Bradley</t>
  </si>
  <si>
    <t>17UF017</t>
  </si>
  <si>
    <t>53.01153, -1.66872</t>
  </si>
  <si>
    <t>Yeldersley</t>
  </si>
  <si>
    <t>17UF109</t>
  </si>
  <si>
    <t>52.98947, -1.66168</t>
  </si>
  <si>
    <t>Sheerwater</t>
  </si>
  <si>
    <t>43UM</t>
  </si>
  <si>
    <t>51.33581, -0.53438</t>
  </si>
  <si>
    <t>Five Oak Green</t>
  </si>
  <si>
    <t>29UQ</t>
  </si>
  <si>
    <t>29UQ004</t>
  </si>
  <si>
    <t>51.18338, 0.35517</t>
  </si>
  <si>
    <t>St Just</t>
  </si>
  <si>
    <t>LEQ</t>
  </si>
  <si>
    <t>00HE161</t>
  </si>
  <si>
    <t>50.12379, -5.68065</t>
  </si>
  <si>
    <t>Bulphan</t>
  </si>
  <si>
    <t>O3</t>
  </si>
  <si>
    <t>51.54612, 0.36066</t>
  </si>
  <si>
    <t>Auchinloch</t>
  </si>
  <si>
    <t>55.90992, -4.14817</t>
  </si>
  <si>
    <t>Seafield</t>
  </si>
  <si>
    <t>W9</t>
  </si>
  <si>
    <t>55.87791, -3.58781</t>
  </si>
  <si>
    <t>Polbeth</t>
  </si>
  <si>
    <t>55.86072, -3.54901</t>
  </si>
  <si>
    <t>Stamford Hill</t>
  </si>
  <si>
    <t>E8</t>
  </si>
  <si>
    <t>51.56872, -0.07334</t>
  </si>
  <si>
    <t>King's Clipstone</t>
  </si>
  <si>
    <t>37UG015</t>
  </si>
  <si>
    <t>53.1769, -1.10129</t>
  </si>
  <si>
    <t>Barkingside</t>
  </si>
  <si>
    <t>K8</t>
  </si>
  <si>
    <t>51.58131, 0.0686</t>
  </si>
  <si>
    <t>Cranoe</t>
  </si>
  <si>
    <t>31UD019</t>
  </si>
  <si>
    <t>52.549, -0.88087</t>
  </si>
  <si>
    <t>Vale</t>
  </si>
  <si>
    <t>Vale,vale,Вале,ვალე</t>
  </si>
  <si>
    <t>615856</t>
  </si>
  <si>
    <t>41.61608, 42.88112</t>
  </si>
  <si>
    <t>Tsqnet’i</t>
  </si>
  <si>
    <t>Tsqnet'i</t>
  </si>
  <si>
    <t>Ckhneti,Tskhneti,Tskneti,Tsqnet'i,Tsqnet’i,Цхнети</t>
  </si>
  <si>
    <t>41.69472, 44.69861</t>
  </si>
  <si>
    <t>Shorap’ani</t>
  </si>
  <si>
    <t>Shorap'ani</t>
  </si>
  <si>
    <t>Schorapani,Schorpani,Sharadan',Sharadan’,Shorap'ani,Shorapan',Shorapani,Shorapan’,Shorap’ani,Shorpani,შორაპანი</t>
  </si>
  <si>
    <t>42.09595, 43.08248</t>
  </si>
  <si>
    <t>K’asp’i</t>
  </si>
  <si>
    <t>K'asp'i</t>
  </si>
  <si>
    <t>K'asp'i,Kasni,Kasp,Kaspi,Kaspis,Kuaspi,K’asp’i,ka si pi,kaspy,Касп,Каспи,Къаспи,Կասպի,کاسپی,კასპი,卡斯皮</t>
  </si>
  <si>
    <t>41.9252, 44.42568</t>
  </si>
  <si>
    <t>Adigeni</t>
  </si>
  <si>
    <t>Adigeni,adigeni,Адигени,ადიგენი</t>
  </si>
  <si>
    <t>41.67543, 42.70308</t>
  </si>
  <si>
    <t>Régina</t>
  </si>
  <si>
    <t>Regina</t>
  </si>
  <si>
    <t>REI,Regina,Régina</t>
  </si>
  <si>
    <t>GF</t>
  </si>
  <si>
    <t>973</t>
  </si>
  <si>
    <t>9731</t>
  </si>
  <si>
    <t>97301</t>
  </si>
  <si>
    <t>America/Cayenne</t>
  </si>
  <si>
    <t>French Guiana</t>
  </si>
  <si>
    <t>4.313, -52.13083</t>
  </si>
  <si>
    <t>Iracoubo</t>
  </si>
  <si>
    <t>97303</t>
  </si>
  <si>
    <t>5.47952, -53.20524</t>
  </si>
  <si>
    <t>Grand-Santi</t>
  </si>
  <si>
    <t>GSI,Grand-Santi</t>
  </si>
  <si>
    <t>9732</t>
  </si>
  <si>
    <t>97357</t>
  </si>
  <si>
    <t>4.27295, -54.38146</t>
  </si>
  <si>
    <t>Nungua</t>
  </si>
  <si>
    <t>Nungoa,Nungua,Nungwa</t>
  </si>
  <si>
    <t>5.60105, -0.07713</t>
  </si>
  <si>
    <t>Konongo</t>
  </si>
  <si>
    <t>Konongo,Konongo-Odumase</t>
  </si>
  <si>
    <t>629</t>
  </si>
  <si>
    <t>6.61667, -1.21667</t>
  </si>
  <si>
    <t>Kete Krachi</t>
  </si>
  <si>
    <t>Kete Krachi,Kete Krakye,Kete-Kratschi,Kete-Ktachi,Krachi,Krete Kratschi</t>
  </si>
  <si>
    <t>7.79391, -0.0498</t>
  </si>
  <si>
    <t>Accra</t>
  </si>
  <si>
    <t>ACC,Aakra,Aakrá,Accra,Acra,Akara,Akkr,Akkra,Akkrae,Akra,Akrao,Akʻra,Nkran,a ke la,akara,akeula,akra,akura,xak kra,yەkra,΄Aκκρα,Άκκρα,Аккрæ,Аккра,Акра,Աքրա,אקרא,אקרה,آکرا,أكرا,ئەکرا,اكرا,اکرا,عکرہ,अक्रा,आक्रा,আক্রা,ਅਕਰਾ,ଆକ୍ରା,அக்ரா,അക്ര,อักกรา,ཨ་ཁ་ར།,အက်ခရာမြို့,აკრა,አክራ,アクラ,阿克拉,아크라</t>
  </si>
  <si>
    <t>304</t>
  </si>
  <si>
    <t>5.55602, -0.1969</t>
  </si>
  <si>
    <t>Paamiut</t>
  </si>
  <si>
    <t>Frederikshaab,Frederikshab,Frederikshåb,JFR,Paamiut,Paamiuts,Pamiut,Pamiutas,bamywt,pa miao te,pamyuto,Паамиут,Пааміут,Памиут,פאאמיוט,باميوت,პაამიუტი,パーミュート,帕缪特</t>
  </si>
  <si>
    <t>GL</t>
  </si>
  <si>
    <t>America/Nuuk</t>
  </si>
  <si>
    <t>61.99402, -49.66776</t>
  </si>
  <si>
    <t>Sibito</t>
  </si>
  <si>
    <t>Sibito,Sibitto</t>
  </si>
  <si>
    <t>13.38333, -15.73333</t>
  </si>
  <si>
    <t>Mayork</t>
  </si>
  <si>
    <t>13.23333, -15.96667</t>
  </si>
  <si>
    <t>Madina</t>
  </si>
  <si>
    <t>13.5, -15.25</t>
  </si>
  <si>
    <t>Kerewan</t>
  </si>
  <si>
    <t>Kerevane,Kerewan</t>
  </si>
  <si>
    <t>13.4898, -16.08879</t>
  </si>
  <si>
    <t>Galleh Manda</t>
  </si>
  <si>
    <t>Galleh Manda,Manda</t>
  </si>
  <si>
    <t>13.43333, -14.78333</t>
  </si>
  <si>
    <t>Dobbo</t>
  </si>
  <si>
    <t>Dobbo,Dobo</t>
  </si>
  <si>
    <t>13.46667, -14.63333</t>
  </si>
  <si>
    <t>Chilla</t>
  </si>
  <si>
    <t>13.55, -16.28333</t>
  </si>
  <si>
    <t>Bakadagy</t>
  </si>
  <si>
    <t>Bakadagy,Bakadaji</t>
  </si>
  <si>
    <t>13.3, -14.38333</t>
  </si>
  <si>
    <t>Tokonou</t>
  </si>
  <si>
    <t>9.65, -9.78333</t>
  </si>
  <si>
    <t>Samoé</t>
  </si>
  <si>
    <t>Samoe</t>
  </si>
  <si>
    <t>Sub-prefecture of Samoe,Sub-prefecture of Samoé</t>
  </si>
  <si>
    <t>11185152</t>
  </si>
  <si>
    <t>7.80528, -8.8675</t>
  </si>
  <si>
    <t>Camayenne</t>
  </si>
  <si>
    <t>Camayen,Camayenne</t>
  </si>
  <si>
    <t>9.535, -13.68778</t>
  </si>
  <si>
    <t>Banora</t>
  </si>
  <si>
    <t>11184961</t>
  </si>
  <si>
    <t>11.6, -10.3</t>
  </si>
  <si>
    <t>Mignada</t>
  </si>
  <si>
    <t>2417576</t>
  </si>
  <si>
    <t>11.63353, -9.63254</t>
  </si>
  <si>
    <t>Pointe-Noire</t>
  </si>
  <si>
    <t>La Pointe-Noire,Point Noire,Pointe-Noire</t>
  </si>
  <si>
    <t>GP</t>
  </si>
  <si>
    <t>971</t>
  </si>
  <si>
    <t>9711</t>
  </si>
  <si>
    <t>97121</t>
  </si>
  <si>
    <t>America/Guadeloupe</t>
  </si>
  <si>
    <t>Guadeloupe</t>
  </si>
  <si>
    <t>16.23218, -61.78917</t>
  </si>
  <si>
    <t>Pointe-à-Pitre</t>
  </si>
  <si>
    <t>Pointe-a-Pitre</t>
  </si>
  <si>
    <t>La Pointe a Pitre,La Pointe à Pitre,PTP,Poent a Pitr,Pointe a Pitre,Pointe-a-Pitre,Pointe-à-Pitre,Pouant-a-Pitr,Puant a Pitras,Puehnt-a-Pitr,Puent-a-Pitr,bwant-ah-bytr,pi te er jiao cheng,powantapitoru,Πουάντ-α-Πιτρ,Поент а Питр,Пуент-а-Пітр,Пуэнт-а-Питр,פואנט-א-פיטר,بوانت-آه-بيتر,ポワンタピートル,皮特尔角城</t>
  </si>
  <si>
    <t>9712</t>
  </si>
  <si>
    <t>97120</t>
  </si>
  <si>
    <t>16.24125, -61.53614</t>
  </si>
  <si>
    <t>Santiago de Baney</t>
  </si>
  <si>
    <t>Baney,Bany,Laka-Baney,Santiago de Baney</t>
  </si>
  <si>
    <t>GQ</t>
  </si>
  <si>
    <t>Africa/Malabo</t>
  </si>
  <si>
    <t>Equatorial Guinea</t>
  </si>
  <si>
    <t>3.6992, 8.9084</t>
  </si>
  <si>
    <t>Giánnouli</t>
  </si>
  <si>
    <t>Giannouli</t>
  </si>
  <si>
    <t>Giannouli,Giánnouli,Yiannouli,Yiánnouli,Γιάννουλη</t>
  </si>
  <si>
    <t>9100</t>
  </si>
  <si>
    <t>39.66717, 22.39597</t>
  </si>
  <si>
    <t>Gennadi</t>
  </si>
  <si>
    <t>Gennadi,Gennadion,Gennádion,Iannadi,Yennadhi,Yennadhion,Yennádhi,Yennádhion,Yiannadhi,Yiannádhi,Γεννάδι,Γεννάδιον</t>
  </si>
  <si>
    <t>9296</t>
  </si>
  <si>
    <t>36.02361, 27.92326</t>
  </si>
  <si>
    <t>Géfyra</t>
  </si>
  <si>
    <t>Gefyra</t>
  </si>
  <si>
    <t>Gefyra,Géfyra,Yefira,Yéfira,Γέφυρα</t>
  </si>
  <si>
    <t>9251</t>
  </si>
  <si>
    <t>36.68715, 23.03509</t>
  </si>
  <si>
    <t>Vrísa</t>
  </si>
  <si>
    <t>Vrisa</t>
  </si>
  <si>
    <t>Vrisa,Vrisia,Vrissa,Vrissá,Vrísa,Βρίσα</t>
  </si>
  <si>
    <t>39.03999, 26.20097</t>
  </si>
  <si>
    <t>Vrachnaíika</t>
  </si>
  <si>
    <t>Vrachnaiika</t>
  </si>
  <si>
    <t>Agios Vasileios,Ayios Vasilios,Brachnaiika,Vrachnaiika,Vrachnaíika,Vrachneika,Vrakhnaiika,Vrakhnaíika,Vrakhneika,Vrakhnéïka,Áyios Vasílios,Άγιος Βασίλειος,Βραχνέικα,Βραχναίικα</t>
  </si>
  <si>
    <t>9134</t>
  </si>
  <si>
    <t>38.16253, 21.66693</t>
  </si>
  <si>
    <t>Skalokhóri</t>
  </si>
  <si>
    <t>Skalokhori</t>
  </si>
  <si>
    <t>Skalochori,Skalokhori,Skalokhorion,Skalokhóri,Skalokhórion,Tsoukalokhorion,Tsoukalokhórion,Σκαλοχώρι</t>
  </si>
  <si>
    <t>39.25894, 26.07493</t>
  </si>
  <si>
    <t>Firá</t>
  </si>
  <si>
    <t>Fira</t>
  </si>
  <si>
    <t>FIRA,Fira,Firá,JTR,Thera,Thira,Thira (Fira),Thíra,Tira,Θήρα,Θηρα,ΦΗΡΑ,Φηρά,Тира,Фира</t>
  </si>
  <si>
    <t>9270</t>
  </si>
  <si>
    <t>36.42107, 25.43087</t>
  </si>
  <si>
    <t>Theodóriana</t>
  </si>
  <si>
    <t>Theodoriana</t>
  </si>
  <si>
    <t>Theodhoriana,Theodhóriana,Theodoriana,Theodóriana,Θεοδώριανα</t>
  </si>
  <si>
    <t>9075</t>
  </si>
  <si>
    <t>39.43512, 21.20989</t>
  </si>
  <si>
    <t>Távros</t>
  </si>
  <si>
    <t>Tavros</t>
  </si>
  <si>
    <t>Nea Sfayia,Néa Sfayía,Tavros,Távros,Ταύρος</t>
  </si>
  <si>
    <t>9199</t>
  </si>
  <si>
    <t>37.97064, 23.69043</t>
  </si>
  <si>
    <t>Stefáni</t>
  </si>
  <si>
    <t>Stefani</t>
  </si>
  <si>
    <t>Kandzas,Kandzás,Kantzas,Kantzás,Stefani,Stefáni,Στεφάνη</t>
  </si>
  <si>
    <t>39.18072, 20.79</t>
  </si>
  <si>
    <t>Stavroménos Rethýmnis</t>
  </si>
  <si>
    <t>Stavromenos Rethymnis</t>
  </si>
  <si>
    <t>Stavromenos Rethymnis,Σταυρωμένος Ρεθύμνης</t>
  </si>
  <si>
    <t>35.38317, 24.59084</t>
  </si>
  <si>
    <t>Stamná</t>
  </si>
  <si>
    <t>Stamna</t>
  </si>
  <si>
    <t>Stamna,Stamná,Σταμνά</t>
  </si>
  <si>
    <t>9127</t>
  </si>
  <si>
    <t>38.51419, 21.28181</t>
  </si>
  <si>
    <t>Servotá</t>
  </si>
  <si>
    <t>Servota</t>
  </si>
  <si>
    <t>Servota,Servotá,Σερβωτά</t>
  </si>
  <si>
    <t>9115</t>
  </si>
  <si>
    <t>39.50469, 21.9075</t>
  </si>
  <si>
    <t>Salamína</t>
  </si>
  <si>
    <t>Salamina</t>
  </si>
  <si>
    <t>Koulouri,Koúlouri,Salamina,Salamis,Salamís,Σαλαμίνα,Σαλαμίς,Саламина</t>
  </si>
  <si>
    <t>96</t>
  </si>
  <si>
    <t>9211</t>
  </si>
  <si>
    <t>37.96427, 23.49649</t>
  </si>
  <si>
    <t>Prínos</t>
  </si>
  <si>
    <t>Prinos</t>
  </si>
  <si>
    <t>Prinos,Prínos,Toskesi,Tóskesi,Πρίνος</t>
  </si>
  <si>
    <t>9114</t>
  </si>
  <si>
    <t>39.56956, 21.61176</t>
  </si>
  <si>
    <t>Politiká</t>
  </si>
  <si>
    <t>Politika</t>
  </si>
  <si>
    <t>Politika,Politiká,Πολιτικά</t>
  </si>
  <si>
    <t>9148</t>
  </si>
  <si>
    <t>38.59673, 23.54457</t>
  </si>
  <si>
    <t>Pitsídia</t>
  </si>
  <si>
    <t>Pitsidia</t>
  </si>
  <si>
    <t>Pitsidhia,Pitsidia,Pitsídhia,Pitsídia,Πιτσίδια</t>
  </si>
  <si>
    <t>9308</t>
  </si>
  <si>
    <t>35.01555, 24.78129</t>
  </si>
  <si>
    <t>Pýlos</t>
  </si>
  <si>
    <t>Pylos</t>
  </si>
  <si>
    <t>Navarino,Neon Kastrov,Néon Kastrov,Pilos,Pylos,Pílos,Πύλος</t>
  </si>
  <si>
    <t>9257</t>
  </si>
  <si>
    <t>36.91298, 21.6965</t>
  </si>
  <si>
    <t>Ano Petra,Petra,Pétra,Áno Pétra,Πέτρα</t>
  </si>
  <si>
    <t>9074</t>
  </si>
  <si>
    <t>39.16612, 21.11303</t>
  </si>
  <si>
    <t>Perivóli</t>
  </si>
  <si>
    <t>Perivoli</t>
  </si>
  <si>
    <t>Perivoli,Perivolion,Perivóli,Perivólion,Περιβόλι,Περιβόλιον</t>
  </si>
  <si>
    <t>39.41936, 20.01469</t>
  </si>
  <si>
    <t>Patouliá</t>
  </si>
  <si>
    <t>Patoulia</t>
  </si>
  <si>
    <t>Patoulia,Patouliá,Πατουλιά</t>
  </si>
  <si>
    <t>39.53495, 21.86465</t>
  </si>
  <si>
    <t>Proástio</t>
  </si>
  <si>
    <t>Proastio</t>
  </si>
  <si>
    <t>Paraprastaina,Paraprástaina,Proastio,Proastion,Proástio,Proástion,Προάστιο,Προάστιον</t>
  </si>
  <si>
    <t>9095</t>
  </si>
  <si>
    <t>39.48682, 21.90288</t>
  </si>
  <si>
    <t>Néa Smýrni</t>
  </si>
  <si>
    <t>Nea Smyrni</t>
  </si>
  <si>
    <t>Nea Smirni,Nea Smyrne,Nea Smyrni,Néa Smírni,Néa Smýrni,Νέα Σμύρνη</t>
  </si>
  <si>
    <t>9200</t>
  </si>
  <si>
    <t>37.94504, 23.71416</t>
  </si>
  <si>
    <t>Mouzourás</t>
  </si>
  <si>
    <t>Mouzouras</t>
  </si>
  <si>
    <t>Mouzouras,Mouzourás,Muzuras,Μουζουράς</t>
  </si>
  <si>
    <t>9325</t>
  </si>
  <si>
    <t>35.53885, 24.15554</t>
  </si>
  <si>
    <t>Messíni</t>
  </si>
  <si>
    <t>Messini</t>
  </si>
  <si>
    <t>Messeni,Messini,Messíni,Nisi,Nision,Nisíon,Μεσσήνη</t>
  </si>
  <si>
    <t>9255</t>
  </si>
  <si>
    <t>37.05111, 22.00778</t>
  </si>
  <si>
    <t>Megáli Vrísi</t>
  </si>
  <si>
    <t>Megali Vrisi</t>
  </si>
  <si>
    <t>Megale Bryse,Megali Vrisi,Megali Vrysi,Megáli Vrísi,Μεγάλη Βρύση</t>
  </si>
  <si>
    <t>9160</t>
  </si>
  <si>
    <t>38.89407, 22.47511</t>
  </si>
  <si>
    <t>Markópoulo</t>
  </si>
  <si>
    <t>Markopoulo</t>
  </si>
  <si>
    <t>Markopoulo,Markopoulo Mesogaias,Markopoulon,Markopulo,Markópoulo,Markópoulon,Mavrovouni,Mavrovoúni,Μαρκόπουλο Μεσογαίας,Μαρκόπουλον</t>
  </si>
  <si>
    <t>9221</t>
  </si>
  <si>
    <t>37.88333, 23.93333</t>
  </si>
  <si>
    <t>Mandráki</t>
  </si>
  <si>
    <t>Mandraki</t>
  </si>
  <si>
    <t>Mandracchio,Mandrakhi,Mandraki,Mandrakion,Mandrákhi,Mandráki,Mandrákion,Μανδράκι,Мандраки</t>
  </si>
  <si>
    <t>9285</t>
  </si>
  <si>
    <t>36.61139, 27.13333</t>
  </si>
  <si>
    <t>Leipsoí</t>
  </si>
  <si>
    <t>Leipsoi</t>
  </si>
  <si>
    <t>Leigoi,Leipsoi,Leipsoí,Lipso,Lipsoi,Lipsos,Lipsoí,Lipsó,Lipsós,Λειψοί</t>
  </si>
  <si>
    <t>9277</t>
  </si>
  <si>
    <t>37.28333, 26.76667</t>
  </si>
  <si>
    <t>Kréstena</t>
  </si>
  <si>
    <t>Krestena</t>
  </si>
  <si>
    <t>Krestaina,Krestena,Kréstaina,Kréstena,Selinous,Selinoús,Κρέσταινα,Κρέστενα,Крѐстена</t>
  </si>
  <si>
    <t>9136</t>
  </si>
  <si>
    <t>37.59193, 21.62034</t>
  </si>
  <si>
    <t>Kypséli</t>
  </si>
  <si>
    <t>Kypseli</t>
  </si>
  <si>
    <t>Khalasmeni,Khalasméni,Kipseli,Kipséli,Kypseli,Kypséli,Κυψέλη</t>
  </si>
  <si>
    <t>9208</t>
  </si>
  <si>
    <t>37.76021, 23.45448</t>
  </si>
  <si>
    <t>Chóra</t>
  </si>
  <si>
    <t>Chora</t>
  </si>
  <si>
    <t>Chora,Chóra,Khora,Khóra,Ligoudhista,Ligoudhísta,Ligoudista,Lygudista,Λιγούδιστα,Χώρα</t>
  </si>
  <si>
    <t>37.05106, 21.7169</t>
  </si>
  <si>
    <t>Kéa</t>
  </si>
  <si>
    <t>Kea</t>
  </si>
  <si>
    <t>Kea,Kéa,Zea,Κέα</t>
  </si>
  <si>
    <t>9282</t>
  </si>
  <si>
    <t>37.63333, 24.35</t>
  </si>
  <si>
    <t>Kavásila</t>
  </si>
  <si>
    <t>Kavasila</t>
  </si>
  <si>
    <t>Kabasilas,Kavasila,Kavasilas,Kavásila,Kavásilas,Καβάσιλα,Καβάσιλας</t>
  </si>
  <si>
    <t>9140</t>
  </si>
  <si>
    <t>37.87581, 21.26422</t>
  </si>
  <si>
    <t>Káto Ássos</t>
  </si>
  <si>
    <t>Kato Assos</t>
  </si>
  <si>
    <t>Azizi,Azizion,Azízion,Kato Assos,Káto Ássos,Αζίζι,Κάτω Άσσος</t>
  </si>
  <si>
    <t>9243</t>
  </si>
  <si>
    <t>37.94749, 22.8303</t>
  </si>
  <si>
    <t>Pefkochóri</t>
  </si>
  <si>
    <t>Pefkochori</t>
  </si>
  <si>
    <t>Kapsochora,Pefkochori,Pefkohori,Pefkokhori,Pevkokhori,Καψόχωρα,Πευκοχώρι,Певкохори,Пефкохори</t>
  </si>
  <si>
    <t>9057</t>
  </si>
  <si>
    <t>39.98784, 23.61219</t>
  </si>
  <si>
    <t>Iliókali</t>
  </si>
  <si>
    <t>Iliokali</t>
  </si>
  <si>
    <t>Iliokali,Iliókali,Ηλιόκαλη</t>
  </si>
  <si>
    <t>39.61758, 20.9675</t>
  </si>
  <si>
    <t>Gra Liyiá</t>
  </si>
  <si>
    <t>Gra Liyia</t>
  </si>
  <si>
    <t>Gra Liyia,Gra Liyiá,Gra Lygia,Metokhi Gra Liyia,Metókhi Grá Liyiá,Γρα Λυγιά</t>
  </si>
  <si>
    <t>9311</t>
  </si>
  <si>
    <t>35.01467, 25.69127</t>
  </si>
  <si>
    <t>Glífa</t>
  </si>
  <si>
    <t>Glifa</t>
  </si>
  <si>
    <t>Glyfa,Γλύφα</t>
  </si>
  <si>
    <t>38.95342, 22.96681</t>
  </si>
  <si>
    <t>Flamoúli</t>
  </si>
  <si>
    <t>Flamouli</t>
  </si>
  <si>
    <t>Flamouli,Flamoulion,Flamourion,Flamoúli,Flamoúlion,Flamoúrion,Floumouli,Φλαμούλι,Φλαμούλιον</t>
  </si>
  <si>
    <t>39.52641, 21.76617</t>
  </si>
  <si>
    <t>Evxinoúpolis</t>
  </si>
  <si>
    <t>Evxinoupolis</t>
  </si>
  <si>
    <t>Efxeinoupoli,Ευξεινούπολη</t>
  </si>
  <si>
    <t>9104</t>
  </si>
  <si>
    <t>39.18414, 22.73831</t>
  </si>
  <si>
    <t>Dhrosiá</t>
  </si>
  <si>
    <t>Dhrosia</t>
  </si>
  <si>
    <t>Chalia,Chalía,Chália,Dhrosia,Dhrosiá,Drosia,Drosia Evvoias,Drossia,Drossiá,Khalia,Khalía,Δροσιά,Δροσιά Εύβοιας,Χάλια,Χαλία</t>
  </si>
  <si>
    <t>9155</t>
  </si>
  <si>
    <t>38.48413, 23.54774</t>
  </si>
  <si>
    <t>Argolikón</t>
  </si>
  <si>
    <t>Argolikon</t>
  </si>
  <si>
    <t>Argoliko,Argolikon,Argolikón,Koutsi,Koutsion,Koútsi,Koútsion,Αργολικό</t>
  </si>
  <si>
    <t>9236</t>
  </si>
  <si>
    <t>37.61987, 22.79923</t>
  </si>
  <si>
    <t>Amfilochía</t>
  </si>
  <si>
    <t>Amfilochia</t>
  </si>
  <si>
    <t>Amfilochia,Amfilochía,Amfilokhia,Amfilokhía,Amphilochia,Karvasaras,Karvasarás,Αμφιλοχία</t>
  </si>
  <si>
    <t>9125</t>
  </si>
  <si>
    <t>38.85944, 21.16639</t>
  </si>
  <si>
    <t>Ágra</t>
  </si>
  <si>
    <t>Agra</t>
  </si>
  <si>
    <t>Agra,Ágra,Άγρα</t>
  </si>
  <si>
    <t>39.15789, 26.06099</t>
  </si>
  <si>
    <t>Linopótis</t>
  </si>
  <si>
    <t>Linopotis</t>
  </si>
  <si>
    <t>Linopotis,Linopótis,Λινοπότης</t>
  </si>
  <si>
    <t>36.87168, 27.18373</t>
  </si>
  <si>
    <t>Zagkliveri</t>
  </si>
  <si>
    <t>Zagkliveri,Zagklivéri,Zagliverion,Zaglivérion,Zangliverion,Zanglivérion,Zankliveri,Ζαγκλιβέρι</t>
  </si>
  <si>
    <t>9034</t>
  </si>
  <si>
    <t>40.57146, 23.28878</t>
  </si>
  <si>
    <t>Skopiá</t>
  </si>
  <si>
    <t>Skopia</t>
  </si>
  <si>
    <t>Ano Nevoliani,Gorno Nevoljani,Skopia,Skopiá,Áno Nevóliani,Άνω Νεβόλιανη,Σκοπιά,Горно Неволјани</t>
  </si>
  <si>
    <t>9072</t>
  </si>
  <si>
    <t>40.76346, 21.41039</t>
  </si>
  <si>
    <t>Sápes</t>
  </si>
  <si>
    <t>Sapes</t>
  </si>
  <si>
    <t>Sapai,Sapes,Sappai,Sápai,Sápes,Σάπαι,Σάπες</t>
  </si>
  <si>
    <t>9022</t>
  </si>
  <si>
    <t>41.02861, 25.69306</t>
  </si>
  <si>
    <t>Pérni</t>
  </si>
  <si>
    <t>Perni</t>
  </si>
  <si>
    <t>Filippoi,Fílippoi,Karaja Koi,Karajá Kóï,Perni,Pérni,Πέρνη</t>
  </si>
  <si>
    <t>9013</t>
  </si>
  <si>
    <t>41.00054, 24.63627</t>
  </si>
  <si>
    <t>Pentápoli</t>
  </si>
  <si>
    <t>Pentapoli</t>
  </si>
  <si>
    <t>Pendapolis,Pendápolis,Pentapoli,Pentapolis,Pentápoli,Pentápolis,Sarmusakli,Sarmusaklí,Πεντάπολη,Πεντάπολις</t>
  </si>
  <si>
    <t>41.05011, 23.68893</t>
  </si>
  <si>
    <t>Paranésti</t>
  </si>
  <si>
    <t>Paranesti</t>
  </si>
  <si>
    <t>Boukia,Boúkia,Paranesti,Paranestion,Paranésti,Paranéstion,Παρανέστι</t>
  </si>
  <si>
    <t>9004</t>
  </si>
  <si>
    <t>41.26667, 24.5</t>
  </si>
  <si>
    <t>Ormýlia</t>
  </si>
  <si>
    <t>Ormylia</t>
  </si>
  <si>
    <t>Ormilia,Ormilija,Ormylia,Ormília,Ormýlia,Ορμύλια,Ормилия</t>
  </si>
  <si>
    <t>40.29451, 23.54332</t>
  </si>
  <si>
    <t>Livaderó</t>
  </si>
  <si>
    <t>Livadero</t>
  </si>
  <si>
    <t>Livadero,Livaderon,Livaderó,Livaderón,Livadheron,Livadherón,Mokron Khortolivadho,Mókron Khortolívadho,Λιβαδερό,Λιβαδερόν</t>
  </si>
  <si>
    <t>9069</t>
  </si>
  <si>
    <t>40.03455, 21.94279</t>
  </si>
  <si>
    <t>Lakhanás</t>
  </si>
  <si>
    <t>Lakhanas</t>
  </si>
  <si>
    <t>Lahana</t>
  </si>
  <si>
    <t>40.9618, 23.20407</t>
  </si>
  <si>
    <t>Analipsi</t>
  </si>
  <si>
    <t>Analipsi,Korfalou,Korfaloú,Ανάληψη,Κορφαλού</t>
  </si>
  <si>
    <t>40.72111, 23.17463</t>
  </si>
  <si>
    <t>Kavasila,Kavásila,Palaia Kavasila,Palaiá Kavásila,Καβάσιλα</t>
  </si>
  <si>
    <t>9023</t>
  </si>
  <si>
    <t>40.59142, 22.33192</t>
  </si>
  <si>
    <t>Gomáti</t>
  </si>
  <si>
    <t>Gomati</t>
  </si>
  <si>
    <t>Gomati,Gomatio,Gomation,Gomáti,Gomátio,Gomátion,Γομάτι,Γομάτιον</t>
  </si>
  <si>
    <t>40.39608, 23.79547</t>
  </si>
  <si>
    <t>Anthí</t>
  </si>
  <si>
    <t>Anthi</t>
  </si>
  <si>
    <t>Anthi,Anthí,Fitoki,Fitokion,Fitóki,Fitókion,Ανθή</t>
  </si>
  <si>
    <t>9050</t>
  </si>
  <si>
    <t>40.94403, 23.5063</t>
  </si>
  <si>
    <t>Fillýra</t>
  </si>
  <si>
    <t>Fillyra</t>
  </si>
  <si>
    <t>Fillira,Fillyra,Fillíra,Fillýra,Xidhia,Xídhia,Φιλλύρα</t>
  </si>
  <si>
    <t>9019</t>
  </si>
  <si>
    <t>41.11667, 25.63333</t>
  </si>
  <si>
    <t>Erateinó</t>
  </si>
  <si>
    <t>Erateino</t>
  </si>
  <si>
    <t>Erateino,Erateinon,Erateinó,Erateinón,Eratinon,Eratinón,Eretli Mahale,Eretlí Mahalé,Ερατεινό,Ερατεινόν</t>
  </si>
  <si>
    <t>40.95008, 24.63993</t>
  </si>
  <si>
    <t>Episkopí</t>
  </si>
  <si>
    <t>Episkopi</t>
  </si>
  <si>
    <t>Episkopi,Episkopí,Επισκοπή</t>
  </si>
  <si>
    <t>40.59148, 22.36466</t>
  </si>
  <si>
    <t>Empório</t>
  </si>
  <si>
    <t>Emporio</t>
  </si>
  <si>
    <t>Emborion,Emboriya,Embórion,Emporio,Emporion,Empório,Empórion,Εμπόριο,Εμπόριον</t>
  </si>
  <si>
    <t>40.48866, 21.55768</t>
  </si>
  <si>
    <t>Ágios Vasíleios</t>
  </si>
  <si>
    <t>Agios Vasileios</t>
  </si>
  <si>
    <t>Agios Vasileios,Ayios Vasilios,Ágios Vasíleios,Áyios Vasílios,Άγιος Βασίλειος</t>
  </si>
  <si>
    <t>40.66424, 23.11373</t>
  </si>
  <si>
    <t>Alexándreia</t>
  </si>
  <si>
    <t>Alexandreia</t>
  </si>
  <si>
    <t>Alexandreia,Alexandria,Alexándreia,Alexándria,Gida,Gidha,Gidhas,Gidhá,Gidhás,Yidha,Yidhas,Yidhá,Yidhás,Αλεξάνδρεια</t>
  </si>
  <si>
    <t>40.62667, 22.44417</t>
  </si>
  <si>
    <t>Ágios Ioánnis</t>
  </si>
  <si>
    <t>Agios Ioannis</t>
  </si>
  <si>
    <t>Agios Ioannis,Agios Ioannis (Korfu),Ayios Ioannis,Ágios Ioánnis,Ágios Ioánnis (Korfu),Áyios Ioánnis,Άγιος Ιωάννης</t>
  </si>
  <si>
    <t>39.61571, 19.84762</t>
  </si>
  <si>
    <t>Makry-Gialos</t>
  </si>
  <si>
    <t>Makrigialos,Makry Gialos,Makry-Gialos,Makrygialos,Μακρυγιαλός,Μακρύ Γιαλός,Μακρύ-Γιαλός</t>
  </si>
  <si>
    <t>35.03715, 25.97179</t>
  </si>
  <si>
    <t>Tsiflikópoulo</t>
  </si>
  <si>
    <t>Tsiflikopoulo</t>
  </si>
  <si>
    <t>Tsiflikopoulo,Τσιφλικόπουλο</t>
  </si>
  <si>
    <t>39.65624, 20.83882</t>
  </si>
  <si>
    <t>Ágios Arsénios</t>
  </si>
  <si>
    <t>Agios Arsenios</t>
  </si>
  <si>
    <t>Agersani,Agios Arsenios,Άγιος Αρσένιος,Αγερσανί</t>
  </si>
  <si>
    <t>9292</t>
  </si>
  <si>
    <t>37.06134, 25.39145</t>
  </si>
  <si>
    <t>Mavrika</t>
  </si>
  <si>
    <t>Mavrika,Μαύρικα</t>
  </si>
  <si>
    <t>9092</t>
  </si>
  <si>
    <t>39.34253, 21.94103</t>
  </si>
  <si>
    <t>Zacapa</t>
  </si>
  <si>
    <t>Sakapa,Zacapa,Сакапа</t>
  </si>
  <si>
    <t>14.97222, -89.53056</t>
  </si>
  <si>
    <t>Tectitán</t>
  </si>
  <si>
    <t>Tectitan</t>
  </si>
  <si>
    <t>Tectipan,Tectitan,Tectitlan,Tectitán</t>
  </si>
  <si>
    <t>1321</t>
  </si>
  <si>
    <t>15.3063, -92.06051</t>
  </si>
  <si>
    <t>Soloma</t>
  </si>
  <si>
    <t>San Pedro Soloma,Soloma</t>
  </si>
  <si>
    <t>15.65841, -91.42994</t>
  </si>
  <si>
    <t>Sibilia</t>
  </si>
  <si>
    <t>14.99391, -91.62371</t>
  </si>
  <si>
    <t>Santa Rosa de Lima</t>
  </si>
  <si>
    <t>Santa Rosa,Santa Rosa de Lima,Santa Rose de Lima</t>
  </si>
  <si>
    <t>14.38806, -90.29556</t>
  </si>
  <si>
    <t>Santa María Chiquimula</t>
  </si>
  <si>
    <t>Santa Maria Chiquimula</t>
  </si>
  <si>
    <t>Santa Maria Chiquimula,Santa María Chiquimula</t>
  </si>
  <si>
    <t>806</t>
  </si>
  <si>
    <t>15.02992, -91.3292</t>
  </si>
  <si>
    <t>14.858, -91.59004</t>
  </si>
  <si>
    <t>San José Poaquil</t>
  </si>
  <si>
    <t>San Jose Poaquil</t>
  </si>
  <si>
    <t>San Jose Poaquil,San José Poaquil</t>
  </si>
  <si>
    <t>14.81808, -90.91248</t>
  </si>
  <si>
    <t>San Bernardino</t>
  </si>
  <si>
    <t>14.5424, -91.45811</t>
  </si>
  <si>
    <t>San Benito</t>
  </si>
  <si>
    <t>1703</t>
  </si>
  <si>
    <t>16.91675, -89.91898</t>
  </si>
  <si>
    <t>San Andrés Itzapa</t>
  </si>
  <si>
    <t>San Andres Itzapa</t>
  </si>
  <si>
    <t>Itzapa,San Andres Itzapa,San Andrés Itzapa</t>
  </si>
  <si>
    <t>14.62222, -90.84314</t>
  </si>
  <si>
    <t>Olopa</t>
  </si>
  <si>
    <t>14.69229, -89.35003</t>
  </si>
  <si>
    <t>Esquipulas Palo Gordo</t>
  </si>
  <si>
    <t>Esquipulas Palo Gordo,Palo Gorde,Palo Gordo</t>
  </si>
  <si>
    <t>1227</t>
  </si>
  <si>
    <t>14.94135, -91.82564</t>
  </si>
  <si>
    <t>Comalapa</t>
  </si>
  <si>
    <t>14.74086, -90.88761</t>
  </si>
  <si>
    <t>Chinautla</t>
  </si>
  <si>
    <t>Chignautla,Chinautla,Santa Cruz de Chinautla</t>
  </si>
  <si>
    <t>14.70289, -90.49983</t>
  </si>
  <si>
    <t>Cilolongokan</t>
  </si>
  <si>
    <t>-7.0378, 107.9712</t>
  </si>
  <si>
    <t>Salawi</t>
  </si>
  <si>
    <t>Salawi,Slawi</t>
  </si>
  <si>
    <t>-7.3411, 108.0096</t>
  </si>
  <si>
    <t>Citalahab</t>
  </si>
  <si>
    <t>Citalahab,Tjitalahab</t>
  </si>
  <si>
    <t>-7.0675, 108.0842</t>
  </si>
  <si>
    <t>Cikulahan</t>
  </si>
  <si>
    <t>Cikulahan,Tjikoelahan</t>
  </si>
  <si>
    <t>-7.1569, 108.0375</t>
  </si>
  <si>
    <t>Jatiwangi</t>
  </si>
  <si>
    <t>-7.661, 108.2277</t>
  </si>
  <si>
    <t>Nangkasari</t>
  </si>
  <si>
    <t>-7.5266, 108.177</t>
  </si>
  <si>
    <t>Madur</t>
  </si>
  <si>
    <t>Madoer,Madur</t>
  </si>
  <si>
    <t>-7.5812, 108.1311</t>
  </si>
  <si>
    <t>-7.4325, 108.1932</t>
  </si>
  <si>
    <t>Kudang</t>
  </si>
  <si>
    <t>-7.2762, 108.1434</t>
  </si>
  <si>
    <t>Sukamaju Kidul</t>
  </si>
  <si>
    <t>-7.2831, 108.1867</t>
  </si>
  <si>
    <t>Pagendingan</t>
  </si>
  <si>
    <t>-7.2659, 108.1864</t>
  </si>
  <si>
    <t>Ciseuti Girang</t>
  </si>
  <si>
    <t>-7.1289, 108.1703</t>
  </si>
  <si>
    <t>Cibongas</t>
  </si>
  <si>
    <t>Cibongas,Tjibongas</t>
  </si>
  <si>
    <t>-7.6593, 108.2721</t>
  </si>
  <si>
    <t>Dusundesa</t>
  </si>
  <si>
    <t>-7.4051, 108.2846</t>
  </si>
  <si>
    <t>Desa Margaluyu</t>
  </si>
  <si>
    <t>-7.308, 108.2558</t>
  </si>
  <si>
    <t>Malausma Kidul</t>
  </si>
  <si>
    <t>-7.044, 108.2513</t>
  </si>
  <si>
    <t>Cimanggu Girang</t>
  </si>
  <si>
    <t>-7.045, 108.3465</t>
  </si>
  <si>
    <t>Balengbeng</t>
  </si>
  <si>
    <t>-7.7087, 108.4892</t>
  </si>
  <si>
    <t>Limusnunggal</t>
  </si>
  <si>
    <t>-7.5039, 108.4022</t>
  </si>
  <si>
    <t>Bojongmalang</t>
  </si>
  <si>
    <t>-7.3984, 108.463</t>
  </si>
  <si>
    <t>Cisoka</t>
  </si>
  <si>
    <t>Cisoka,Tjisoka Satu</t>
  </si>
  <si>
    <t>-7.0393, 108.3768</t>
  </si>
  <si>
    <t>Pakapasan Ilir</t>
  </si>
  <si>
    <t>Pakapasan Ilir,Pakapasan-hilir</t>
  </si>
  <si>
    <t>-7.061, 108.475</t>
  </si>
  <si>
    <t>Hantara</t>
  </si>
  <si>
    <t>-7.0579, 108.4553</t>
  </si>
  <si>
    <t>Babakan</t>
  </si>
  <si>
    <t>-7.0915, 108.4328</t>
  </si>
  <si>
    <t>Golong</t>
  </si>
  <si>
    <t>-6.5567, 111.0159</t>
  </si>
  <si>
    <t>Pohijo</t>
  </si>
  <si>
    <t>-6.6266, 111.0717</t>
  </si>
  <si>
    <t>Purwosari</t>
  </si>
  <si>
    <t>-6.7012, 111.0018</t>
  </si>
  <si>
    <t>Ngaliyan</t>
  </si>
  <si>
    <t>-6.7039, 111.0431</t>
  </si>
  <si>
    <t>Doropayung</t>
  </si>
  <si>
    <t>-6.7204, 111.1439</t>
  </si>
  <si>
    <t>Dresen</t>
  </si>
  <si>
    <t>-6.6953, 111.2837</t>
  </si>
  <si>
    <t>Sambiyan</t>
  </si>
  <si>
    <t>-6.7315, 111.2698</t>
  </si>
  <si>
    <t>Nrondo</t>
  </si>
  <si>
    <t>-6.74, 111.3677</t>
  </si>
  <si>
    <t>Ngaglik</t>
  </si>
  <si>
    <t>-6.84, 111.3671</t>
  </si>
  <si>
    <t>Cileungsir</t>
  </si>
  <si>
    <t>Cileungsir,Tjileungsir</t>
  </si>
  <si>
    <t>-7.2051, 108.4895</t>
  </si>
  <si>
    <t>Emplak</t>
  </si>
  <si>
    <t>-7.6608, 108.7302</t>
  </si>
  <si>
    <t>Cikananga</t>
  </si>
  <si>
    <t>-7.0068, 108.5501</t>
  </si>
  <si>
    <t>Cinagara</t>
  </si>
  <si>
    <t>Cinagara,Tjinagara</t>
  </si>
  <si>
    <t>-7.0249, 108.587</t>
  </si>
  <si>
    <t>Kedatuan</t>
  </si>
  <si>
    <t>Kedatoean,Kedatuan</t>
  </si>
  <si>
    <t>-7.041, 108.5879</t>
  </si>
  <si>
    <t>Mentoro Wetan</t>
  </si>
  <si>
    <t>-6.6993, 111.4904</t>
  </si>
  <si>
    <t>Karangturi</t>
  </si>
  <si>
    <t>-6.7016, 111.4454</t>
  </si>
  <si>
    <t>Karanglo</t>
  </si>
  <si>
    <t>-6.7221, 111.4429</t>
  </si>
  <si>
    <t>Gayam</t>
  </si>
  <si>
    <t>-6.747, 111.4781</t>
  </si>
  <si>
    <t>-6.6963, 111.5789</t>
  </si>
  <si>
    <t>Maruyungsari</t>
  </si>
  <si>
    <t>-7.5176, 108.7307</t>
  </si>
  <si>
    <t>Kalapagada</t>
  </si>
  <si>
    <t>-7.3943, 108.6614</t>
  </si>
  <si>
    <t>Sawangan</t>
  </si>
  <si>
    <t>-7.4001, 108.7482</t>
  </si>
  <si>
    <t>Samaran</t>
  </si>
  <si>
    <t>-6.7747, 111.4759</t>
  </si>
  <si>
    <t>Jatirego</t>
  </si>
  <si>
    <t>-6.8401, 111.5204</t>
  </si>
  <si>
    <t>Mangseng</t>
  </si>
  <si>
    <t>-6.7794, 111.5659</t>
  </si>
  <si>
    <t>Salanegara</t>
  </si>
  <si>
    <t>Salanegara,Selanegara</t>
  </si>
  <si>
    <t>-7.1616, 108.7433</t>
  </si>
  <si>
    <t>Karangkancana</t>
  </si>
  <si>
    <t>-7.0943, 108.6575</t>
  </si>
  <si>
    <t>Cibatu</t>
  </si>
  <si>
    <t>Cibatu,Tjibatoe</t>
  </si>
  <si>
    <t>-7.4069, 108.7597</t>
  </si>
  <si>
    <t>-7.3863, 108.783</t>
  </si>
  <si>
    <t>Krajandadapmulyo</t>
  </si>
  <si>
    <t>-6.7485, 111.6342</t>
  </si>
  <si>
    <t>Gonggang</t>
  </si>
  <si>
    <t>-6.7357, 111.6303</t>
  </si>
  <si>
    <t>Kejuron</t>
  </si>
  <si>
    <t>-6.9707, 111.6858</t>
  </si>
  <si>
    <t>Krajan Weden</t>
  </si>
  <si>
    <t>-6.9797, 111.7223</t>
  </si>
  <si>
    <t>Sembungin</t>
  </si>
  <si>
    <t>Semboengin,Sembungin</t>
  </si>
  <si>
    <t>-6.7949, 111.7535</t>
  </si>
  <si>
    <t>Pasatan</t>
  </si>
  <si>
    <t>-6.8227, 111.8146</t>
  </si>
  <si>
    <t>Pandayan Dua</t>
  </si>
  <si>
    <t>-6.9966, 111.7865</t>
  </si>
  <si>
    <t>Mulyoagung</t>
  </si>
  <si>
    <t>-6.9649, 111.7878</t>
  </si>
  <si>
    <t>Kutasari</t>
  </si>
  <si>
    <t>-7.3127, 108.7829</t>
  </si>
  <si>
    <t>Margorejo</t>
  </si>
  <si>
    <t>Margaredja,Margorejo</t>
  </si>
  <si>
    <t>-6.892, 111.8773</t>
  </si>
  <si>
    <t>Pucangan</t>
  </si>
  <si>
    <t>Poetjangan,Pucangan</t>
  </si>
  <si>
    <t>-6.9442, 111.9005</t>
  </si>
  <si>
    <t>Krajan Karangsari</t>
  </si>
  <si>
    <t>-6.8843, 112.0387</t>
  </si>
  <si>
    <t>Sidomukti</t>
  </si>
  <si>
    <t>-6.9027, 112.0582</t>
  </si>
  <si>
    <t>Tambakrejo</t>
  </si>
  <si>
    <t>Tambak,Tambakrejo</t>
  </si>
  <si>
    <t>-8.3111, 112.1429</t>
  </si>
  <si>
    <t>Banjaranyar</t>
  </si>
  <si>
    <t>-6.8775, 112.3902</t>
  </si>
  <si>
    <t>-6.9621, 112.5233</t>
  </si>
  <si>
    <t>Glatik</t>
  </si>
  <si>
    <t>-6.971, 112.5386</t>
  </si>
  <si>
    <t>Pecoro</t>
  </si>
  <si>
    <t>Pecara,Pecoro</t>
  </si>
  <si>
    <t>-8.2089, 113.5911</t>
  </si>
  <si>
    <t>Bedadung Kulon</t>
  </si>
  <si>
    <t>-8.2198, 113.6075</t>
  </si>
  <si>
    <t>Kraton</t>
  </si>
  <si>
    <t>-8.3849, 113.6773</t>
  </si>
  <si>
    <t>Kandangan</t>
  </si>
  <si>
    <t>-8.5415, 113.9709</t>
  </si>
  <si>
    <t>Seraya</t>
  </si>
  <si>
    <t>-8.4301, 115.6577</t>
  </si>
  <si>
    <t>Siliragung</t>
  </si>
  <si>
    <t>-8.5574, 114.112</t>
  </si>
  <si>
    <t>Ngares</t>
  </si>
  <si>
    <t>-8.029, 111.7084</t>
  </si>
  <si>
    <t>Sumberkrajan</t>
  </si>
  <si>
    <t>-8.0504, 111.6878</t>
  </si>
  <si>
    <t>Ngentrong</t>
  </si>
  <si>
    <t>-8.0435, 111.6803</t>
  </si>
  <si>
    <t>Suwaru</t>
  </si>
  <si>
    <t>-8.1086, 111.7447</t>
  </si>
  <si>
    <t>Sidomulyo</t>
  </si>
  <si>
    <t>-8.1777, 111.8093</t>
  </si>
  <si>
    <t>Nglempung</t>
  </si>
  <si>
    <t>-8.1528, 111.7672</t>
  </si>
  <si>
    <t>Besole</t>
  </si>
  <si>
    <t>-8.2241, 111.8194</t>
  </si>
  <si>
    <t>-8.2092, 111.826</t>
  </si>
  <si>
    <t>-8.0384, 111.8462</t>
  </si>
  <si>
    <t>Karangsari</t>
  </si>
  <si>
    <t>-8.0712, 111.8245</t>
  </si>
  <si>
    <t>Kebonagung Krajan</t>
  </si>
  <si>
    <t>Kebonagung Krajan,Krajan</t>
  </si>
  <si>
    <t>-7.7477, 113.4486</t>
  </si>
  <si>
    <t>Tonggoh</t>
  </si>
  <si>
    <t>-7.2693, 108.314</t>
  </si>
  <si>
    <t>Ba’rigi</t>
  </si>
  <si>
    <t>Ba'rigi</t>
  </si>
  <si>
    <t>Ba'rigi,Ba’rigi</t>
  </si>
  <si>
    <t>-7.0402, 113.6026</t>
  </si>
  <si>
    <t>Dairiti</t>
  </si>
  <si>
    <t>-10.539, 121.8525</t>
  </si>
  <si>
    <t>Mehona</t>
  </si>
  <si>
    <t>-10.5951, 121.8335</t>
  </si>
  <si>
    <t>Unukume</t>
  </si>
  <si>
    <t>-10.5023, 121.9783</t>
  </si>
  <si>
    <t>Mandala</t>
  </si>
  <si>
    <t>-7.0001, 113.9697</t>
  </si>
  <si>
    <t>Kalkal Barat</t>
  </si>
  <si>
    <t>-6.9965, 112.8193</t>
  </si>
  <si>
    <t>Ombul Barat</t>
  </si>
  <si>
    <t>-6.988, 112.8346</t>
  </si>
  <si>
    <t>Karang Tengah</t>
  </si>
  <si>
    <t>-6.8883, 113.0805</t>
  </si>
  <si>
    <t>Uiasa</t>
  </si>
  <si>
    <t>-10.1542, 123.4625</t>
  </si>
  <si>
    <t>Bonipoi</t>
  </si>
  <si>
    <t>-10.16166, 123.58028</t>
  </si>
  <si>
    <t>Mandeman Daya</t>
  </si>
  <si>
    <t>-6.9, 113.1565</t>
  </si>
  <si>
    <t>Soba</t>
  </si>
  <si>
    <t>-10.28407, 123.72151</t>
  </si>
  <si>
    <t>Tualeu</t>
  </si>
  <si>
    <t>-10.24759, 123.65605</t>
  </si>
  <si>
    <t>Duwakbuter</t>
  </si>
  <si>
    <t>-6.9093, 113.6846</t>
  </si>
  <si>
    <t>Samparna</t>
  </si>
  <si>
    <t>-6.9866, 113.693</t>
  </si>
  <si>
    <t>Bata Tengah</t>
  </si>
  <si>
    <t>-6.9057, 113.7775</t>
  </si>
  <si>
    <t>Tubunaen</t>
  </si>
  <si>
    <t>-9.9788, 124.1392</t>
  </si>
  <si>
    <t>Kuaeno</t>
  </si>
  <si>
    <t>-9.7084, 124.5803</t>
  </si>
  <si>
    <t>Oesapi</t>
  </si>
  <si>
    <t>-9.7181, 124.6103</t>
  </si>
  <si>
    <t>Seoam</t>
  </si>
  <si>
    <t>-9.555, 124.3307</t>
  </si>
  <si>
    <t>Oenam</t>
  </si>
  <si>
    <t>-9.5953, 124.3317</t>
  </si>
  <si>
    <t>Buka</t>
  </si>
  <si>
    <t>-10.2105, 123.9349</t>
  </si>
  <si>
    <t>Oefau</t>
  </si>
  <si>
    <t>-9.906, 124.5313</t>
  </si>
  <si>
    <t>Haunubenak</t>
  </si>
  <si>
    <t>-9.9478, 124.5363</t>
  </si>
  <si>
    <t>Nunutoko</t>
  </si>
  <si>
    <t>-9.9481, 124.6331</t>
  </si>
  <si>
    <t>Tnaomat</t>
  </si>
  <si>
    <t>-9.6969, 124.7034</t>
  </si>
  <si>
    <t>Dolulolong</t>
  </si>
  <si>
    <t>-8.2123, 123.7261</t>
  </si>
  <si>
    <t>Lidang A</t>
  </si>
  <si>
    <t>-8.3803, 123.2581</t>
  </si>
  <si>
    <t>Gayak</t>
  </si>
  <si>
    <t>-8.3772, 123.2956</t>
  </si>
  <si>
    <t>Klubagolit</t>
  </si>
  <si>
    <t>-8.298, 123.2284</t>
  </si>
  <si>
    <t>Wulublolong</t>
  </si>
  <si>
    <t>-8.4391, 123.042</t>
  </si>
  <si>
    <t>Belogili</t>
  </si>
  <si>
    <t>-8.2095, 122.923</t>
  </si>
  <si>
    <t>Cua</t>
  </si>
  <si>
    <t>-8.3226, 121.6877</t>
  </si>
  <si>
    <t>Matawaimaringu</t>
  </si>
  <si>
    <t>-9.8521, 120.547</t>
  </si>
  <si>
    <t>Konte</t>
  </si>
  <si>
    <t>-8.5448, 118.234</t>
  </si>
  <si>
    <t>Samanente</t>
  </si>
  <si>
    <t>-2.1992, 138.8803</t>
  </si>
  <si>
    <t>Jatian</t>
  </si>
  <si>
    <t>-8.0196, 113.7953</t>
  </si>
  <si>
    <t>-6.993, 112.5644</t>
  </si>
  <si>
    <t>Beusa Seberang</t>
  </si>
  <si>
    <t>4.8738, 97.85708</t>
  </si>
  <si>
    <t>Blang Dalam</t>
  </si>
  <si>
    <t>1116</t>
  </si>
  <si>
    <t>4.89615, 95.61974</t>
  </si>
  <si>
    <t>Lampoih</t>
  </si>
  <si>
    <t>5.3178, 95.98628</t>
  </si>
  <si>
    <t>Ulee Gle</t>
  </si>
  <si>
    <t>1118</t>
  </si>
  <si>
    <t>5.20314, 96.3269</t>
  </si>
  <si>
    <t>Sungai Nyamuk</t>
  </si>
  <si>
    <t>4.14383, 117.91087</t>
  </si>
  <si>
    <t>Danaupanggang</t>
  </si>
  <si>
    <t>-2.4082, 115.0398</t>
  </si>
  <si>
    <t>Tapintengah</t>
  </si>
  <si>
    <t>-2.9564, 115.0372</t>
  </si>
  <si>
    <t>Margasari</t>
  </si>
  <si>
    <t>-2.8558, 115.0367</t>
  </si>
  <si>
    <t>Binawara</t>
  </si>
  <si>
    <t>6310</t>
  </si>
  <si>
    <t>-3.4853, 115.7946</t>
  </si>
  <si>
    <t>Telukjati</t>
  </si>
  <si>
    <t>Desa Teloeq Djati,Telukjati</t>
  </si>
  <si>
    <t>-5.77549, 112.60871</t>
  </si>
  <si>
    <t>Paulstown</t>
  </si>
  <si>
    <t>Baile Phoil,Baile Phóil,Paulstown,Whitehall</t>
  </si>
  <si>
    <t>52.68111, -7.02222</t>
  </si>
  <si>
    <t>Urlingford</t>
  </si>
  <si>
    <t>Ath na nUrlainn,Urlingford,Áth na nUrlainn</t>
  </si>
  <si>
    <t>52.72056, -7.5825</t>
  </si>
  <si>
    <t>Ratoath</t>
  </si>
  <si>
    <t>Rath To,Ratoath,Ráth Tó</t>
  </si>
  <si>
    <t>53.50806, -6.4625</t>
  </si>
  <si>
    <t>Rathvilly</t>
  </si>
  <si>
    <t>Rath Bhile,Rathvilly,Ráth Bhile</t>
  </si>
  <si>
    <t>52.87889, -6.69333</t>
  </si>
  <si>
    <t>Killucan</t>
  </si>
  <si>
    <t>Cill Liucainne,Cill Liúcainne,Killucan,Killucan-Rathwire</t>
  </si>
  <si>
    <t>53.51439, -7.14194</t>
  </si>
  <si>
    <t>Killinaboy</t>
  </si>
  <si>
    <t>Cill Inine Baoith,Cill Iníne Baoith,Killinaboy,Kilnaboy</t>
  </si>
  <si>
    <t>52.97194, -9.08139</t>
  </si>
  <si>
    <t>Granard</t>
  </si>
  <si>
    <t>Granard,Gránard,granardi,Гранард,გრანარდი</t>
  </si>
  <si>
    <t>53.77928, -7.49429</t>
  </si>
  <si>
    <t>Cootehill</t>
  </si>
  <si>
    <t>Cootehill,Muinchille</t>
  </si>
  <si>
    <t>54.0725, -7.08194</t>
  </si>
  <si>
    <t>Clonakilty</t>
  </si>
  <si>
    <t>Cloich na Coillte,Clonakilty,Klonakilti,Klounakilti,klwnykyly,Клонакилти,Клоунакилти,کلونیکیلی</t>
  </si>
  <si>
    <t>51.62306, -8.87056</t>
  </si>
  <si>
    <t>Borrisokane</t>
  </si>
  <si>
    <t>Borrisokane,Buirios Ui Chein,Buiríos Uí Chéin</t>
  </si>
  <si>
    <t>52.99528, -8.12806</t>
  </si>
  <si>
    <t>Bearna</t>
  </si>
  <si>
    <t>Barna,Bearna</t>
  </si>
  <si>
    <t>53.25194, -9.14972</t>
  </si>
  <si>
    <t>Ballygarvan</t>
  </si>
  <si>
    <t>Baile Garbhain,Baile Garbháin,Ballygarvan</t>
  </si>
  <si>
    <t>51.82198, -8.46233</t>
  </si>
  <si>
    <t>Ballon</t>
  </si>
  <si>
    <t>Balana,Ballon</t>
  </si>
  <si>
    <t>52.74056, -6.76778</t>
  </si>
  <si>
    <t>Ballingarry</t>
  </si>
  <si>
    <t>Baile an Gharrai,Baile an Gharraí,Ballingarry,Ballingary</t>
  </si>
  <si>
    <t>52.47278, -8.86389</t>
  </si>
  <si>
    <t>Oldbawn</t>
  </si>
  <si>
    <t>An Seanbhabhun,An Seanbhábhún,Oldbawn</t>
  </si>
  <si>
    <t>53.27556, -6.3675</t>
  </si>
  <si>
    <t>Mountbellew</t>
  </si>
  <si>
    <t>An Creagan,An Creagán,Creggaun,Mountbellew Bridge</t>
  </si>
  <si>
    <t>53.47185, -8.50436</t>
  </si>
  <si>
    <t>Naẖal Teqoa‘</t>
  </si>
  <si>
    <t>Nahal Teqoa'</t>
  </si>
  <si>
    <t>Nahal Tekea,Nahal Teqoa`,Naẖal Teqoa‘,Tekoa,teqwoʻa,tqwʻ,תְּקוֹעַ,תקוע</t>
  </si>
  <si>
    <t>31.65406, 35.22822</t>
  </si>
  <si>
    <t>Yinnon</t>
  </si>
  <si>
    <t>Masmieh C.,Yinnon,Yinon,msmyh g,yinwon,ynwn,יִנּוֹן,ינון,מסמיה ג</t>
  </si>
  <si>
    <t>31.74199, 34.78229</t>
  </si>
  <si>
    <t>Ramat Yishay</t>
  </si>
  <si>
    <t>Jadah,Jeida,Ramat Yishai,Ramat Yishay,rmt ysy,רמת ישי</t>
  </si>
  <si>
    <t>32.70444, 35.1707</t>
  </si>
  <si>
    <t>Ofaqim</t>
  </si>
  <si>
    <t>Ofakim,Ofaqim,Ofiqim,ʼwpqym,אופקים,אפקים</t>
  </si>
  <si>
    <t>31.3141, 34.62025</t>
  </si>
  <si>
    <t>Nir Banim</t>
  </si>
  <si>
    <t>Bene HaMoshavim,Nir Banim,bny hmwsbym,nyr bnym,בני המושבים,ניר בנים,צור מעון</t>
  </si>
  <si>
    <t>31.67178, 34.75482</t>
  </si>
  <si>
    <t>Nesher</t>
  </si>
  <si>
    <t>Neixer,Nescher,Neser,Neseras,Nesher,Neszer,Nešer,Nešeras,nei xie er,nsr,nyshr,nyshyr,Нешер,נשר,نيشير,نیشر,内谢尔</t>
  </si>
  <si>
    <t>32.76622, 35.04425</t>
  </si>
  <si>
    <t>Kfar Hess</t>
  </si>
  <si>
    <t>Kfar Hess,kepar hes,kpr hs,כְּפַר הֶס,כפר הס</t>
  </si>
  <si>
    <t>32.24714, 34.93562</t>
  </si>
  <si>
    <t>Jūlis</t>
  </si>
  <si>
    <t>Julis</t>
  </si>
  <si>
    <t>Gulis,Julis,Jūlis,g'wlis,g'wls,jwls‎,Ğulis,ג'וּלִס,ג’ולס,جولس‎</t>
  </si>
  <si>
    <t>32.94267, 35.18278</t>
  </si>
  <si>
    <t>Iksāl</t>
  </si>
  <si>
    <t>Iksal</t>
  </si>
  <si>
    <t>Iksal,Iksāl,Kessulot,Kesulot,Kislot Tavor,aksal,aksal‎,kslwt tbwr,אכסל,כסלות תבור,إكسال‎,اكسال</t>
  </si>
  <si>
    <t>32.68164, 35.32365</t>
  </si>
  <si>
    <t>Ginnosar</t>
  </si>
  <si>
    <t>Genossar,Ginneisar,Ginnosar,Ginosar,gnwsr,gynwsr,גינוסר,גנוסר</t>
  </si>
  <si>
    <t>32.84713, 35.52335</t>
  </si>
  <si>
    <t>Eshbol</t>
  </si>
  <si>
    <t>Eshbol,אשבול</t>
  </si>
  <si>
    <t>31.44677, 34.6672</t>
  </si>
  <si>
    <t>El Mazra‘a</t>
  </si>
  <si>
    <t>El Mazra`a</t>
  </si>
  <si>
    <t>Al Mazra`a,Al Mazra‘a,El Mazra'a,El Mazra`a,El Mazra‘a,El Mazra’a,El Mezra,Mazra`a,Mazra`ah,Mazra‘a,Mazra‘ah,mzrʻh,אל מזרעה,מזרעה</t>
  </si>
  <si>
    <t>32.98338, 35.09837</t>
  </si>
  <si>
    <t>Deganya Bet</t>
  </si>
  <si>
    <t>Deganiya,Deganiya Bet,Deganiyah,Deganya B,Deganya Bet,Deganyah Bet,dgnyh b,dgnyh byt,דגניה ב,דגניה בית</t>
  </si>
  <si>
    <t>32.69987, 35.57596</t>
  </si>
  <si>
    <t>Bet Nir</t>
  </si>
  <si>
    <t>Bet Nir,Deir ad Dubban Bet,byt nyr,בית ניר,דיר א דבן א</t>
  </si>
  <si>
    <t>31.64747, 34.87382</t>
  </si>
  <si>
    <t>Ben Zakkay</t>
  </si>
  <si>
    <t>Ben Zakai,Ben Zakay,Ben Zakkay,Ben Zakki,Yavneh,ben zakaʼy,bn zkʼy,בֶּן זַכַּאי,בן זכאי</t>
  </si>
  <si>
    <t>31.85612, 34.72747</t>
  </si>
  <si>
    <t>Telalim</t>
  </si>
  <si>
    <t>Telalim,tllym,טללים</t>
  </si>
  <si>
    <t>30.99268, 34.77035</t>
  </si>
  <si>
    <t>Kelil</t>
  </si>
  <si>
    <t>Kelil,klyl,כליל</t>
  </si>
  <si>
    <t>32.98151, 35.20335</t>
  </si>
  <si>
    <t>Yated</t>
  </si>
  <si>
    <t>Yated,ytd,ytyd,יתד,يتد,يتيد</t>
  </si>
  <si>
    <t>31.20648, 34.32757</t>
  </si>
  <si>
    <t>Merkaz Shapira</t>
  </si>
  <si>
    <t>Merkaz Shapira,Shapira Center,merekaz sapiyraʼ,mrkz spyrʼ,מֶרְכַּז שַׁפִּירָא,מרכז שפירא</t>
  </si>
  <si>
    <t>31.69874, 34.70895</t>
  </si>
  <si>
    <t>Zemer</t>
  </si>
  <si>
    <t>Zemer,zmr,zmr‎,zymr‎,זמר,זמר‎,زيمر‎</t>
  </si>
  <si>
    <t>32.36658, 35.03312</t>
  </si>
  <si>
    <t>Talmon</t>
  </si>
  <si>
    <t>talemwon,tlmwn,טַלְמוֹן,טלמון</t>
  </si>
  <si>
    <t>31.93927, 35.13539</t>
  </si>
  <si>
    <t>Bar Yuẖay</t>
  </si>
  <si>
    <t>Bar Yuhay</t>
  </si>
  <si>
    <t>Bar Yoha'y,Bar Yohai,Bar Yohay,Bar Yoha’y,Bar Yoẖay,Bar Yuhay,Bar Yuẖay,bar ywohaʼy,בַּר יוֹחַאי,בר יוחאי</t>
  </si>
  <si>
    <t>32.99848, 35.44419</t>
  </si>
  <si>
    <t>Maughold</t>
  </si>
  <si>
    <t>Saint Maughold</t>
  </si>
  <si>
    <t>Europe/Isle_of_Man</t>
  </si>
  <si>
    <t>Isle of Man</t>
  </si>
  <si>
    <t>54.29877, -4.31844</t>
  </si>
  <si>
    <t>Yol</t>
  </si>
  <si>
    <t>32.16423, 76.19622</t>
  </si>
  <si>
    <t>Vādippatti</t>
  </si>
  <si>
    <t>Vadippatti</t>
  </si>
  <si>
    <t>Vadipatti,Vadippatti</t>
  </si>
  <si>
    <t>10.08481, 77.96113</t>
  </si>
  <si>
    <t>Usilampatti</t>
  </si>
  <si>
    <t>9.96936, 77.78621</t>
  </si>
  <si>
    <t>Umred</t>
  </si>
  <si>
    <t>Umred,Umrer</t>
  </si>
  <si>
    <t>20.85396, 79.32466</t>
  </si>
  <si>
    <t>Tuljāpur</t>
  </si>
  <si>
    <t>Tuljapur</t>
  </si>
  <si>
    <t>Tuljapur,Tuljāpur</t>
  </si>
  <si>
    <t>525</t>
  </si>
  <si>
    <t>18.00804, 76.07011</t>
  </si>
  <si>
    <t>Tarakeswar</t>
  </si>
  <si>
    <t>Tarakeswar,ta la kai si wa er,tarakesbara,tarakesvara,tarakyshwr,تاراکیشور,তারকেশ্বর,ତାରକେଶ୍ଵର,塔拉凯斯瓦尔</t>
  </si>
  <si>
    <t>338</t>
  </si>
  <si>
    <t>22.88605, 88.01363</t>
  </si>
  <si>
    <t>Tāndā</t>
  </si>
  <si>
    <t>Tanda</t>
  </si>
  <si>
    <t>Tanda,Tāndā</t>
  </si>
  <si>
    <t>26.54953, 82.65841</t>
  </si>
  <si>
    <t>Susner</t>
  </si>
  <si>
    <t>23.94667, 76.08825</t>
  </si>
  <si>
    <t>Srinagar</t>
  </si>
  <si>
    <t>Caspira,SXR,Shrinagar,Srinagar,Srinagaras,Srinagaro,Srinankar,Srinigar,Srynagar,Srīnagar,Suryanagar,Szrinagar,cirinakar,seulinagaleu,shurinagaru,si li na jia,sirinagara,siry nagar,srinagar,srinagara,srinagaram,srinagari,srinkhr,sry nghr,sry ngr,srynaghar,srynghr,sryngr,Śrinagar,Šrinagaras,Šrínagar,Σριναγκάρ,Сринагар,Срынагар,Срінагар,Шринагар,Սրինագար,סרינגאר,جموں,سري نغر,سري نگر,سريناغار,سرينغر,سری نگر,سرینگر,سِری نَگَر,श्रीनगर,श्रीनगरम्,सिरीनगर,শ্রীনগর,ਸ੍ਰੀਨਗਰ,શ્રીનગર,ଶ୍ରୀନଗର,சிறிநகர்,శ్రీనగర్,ಶ್ರೀನಗರ,ശ്രീനഗർ,ศรีนคร,სრინაგარი,シュリーナガル,斯利那加,스리나가르</t>
  </si>
  <si>
    <t>34.08565, 74.80555</t>
  </si>
  <si>
    <t>Sonepur</t>
  </si>
  <si>
    <t>Sonapur,Sonepur,Sonpur</t>
  </si>
  <si>
    <t>20.83333, 83.91667</t>
  </si>
  <si>
    <t>Sodpur</t>
  </si>
  <si>
    <t>Sodpur,Sudpur</t>
  </si>
  <si>
    <t>337</t>
  </si>
  <si>
    <t>22.70428, 88.39166</t>
  </si>
  <si>
    <t>Soalkuchi</t>
  </si>
  <si>
    <t>Soalkuchi,Sualkuchi,Suwalakuchi,Suwālakuchi</t>
  </si>
  <si>
    <t>26.16806, 91.57111</t>
  </si>
  <si>
    <t>Sīkar</t>
  </si>
  <si>
    <t>Sikar</t>
  </si>
  <si>
    <t>Sikar,Sīkar</t>
  </si>
  <si>
    <t>27.61206, 75.13996</t>
  </si>
  <si>
    <t>Shillong</t>
  </si>
  <si>
    <t>SHL,Shillong,Shilong,Silongas,cillan,shilongi,shiron,shylang,shylwngh,silam,silamga,silanga,sillang,silleann,sillong,silonga,xi long,Šilongas,Шиллонг,Шилонг,شيلونغ,شیلانگ,शिलाँग,शिलांग,शिलाङ्ग,शिलोंग,শিলং,ਸ਼ਿਲਾਂਗ,શિલોંગ,ଶିଲଂ,சில்லாங்,షిల్లాంగ్,ಶಿಲ್ಲಾಂಗ್,ഷില്ലോങ്ങ്,შილონგი,シロン,西隆,실롱</t>
  </si>
  <si>
    <t>298</t>
  </si>
  <si>
    <t>25.56892, 91.88313</t>
  </si>
  <si>
    <t>Shamsābād</t>
  </si>
  <si>
    <t>Shamsabad</t>
  </si>
  <si>
    <t>Shamsabad,Shamsābād</t>
  </si>
  <si>
    <t>27.5371, 79.43796</t>
  </si>
  <si>
    <t>Sheikhpura</t>
  </si>
  <si>
    <t>Shaikhpura,Sheikhpura</t>
  </si>
  <si>
    <t>25.13994, 85.84096</t>
  </si>
  <si>
    <t>Shāhpur</t>
  </si>
  <si>
    <t>Shahpur</t>
  </si>
  <si>
    <t>22.19526, 77.90682</t>
  </si>
  <si>
    <t>Shāhkot</t>
  </si>
  <si>
    <t>Shahkot</t>
  </si>
  <si>
    <t>Jullundur,Shahkot,Shāhkot</t>
  </si>
  <si>
    <t>31.08173, 75.33708</t>
  </si>
  <si>
    <t>Shāhi</t>
  </si>
  <si>
    <t>Shahi</t>
  </si>
  <si>
    <t>Shahi,Shāhi</t>
  </si>
  <si>
    <t>150</t>
  </si>
  <si>
    <t>28.55023, 79.31761</t>
  </si>
  <si>
    <t>Shāhāda</t>
  </si>
  <si>
    <t>Shahada</t>
  </si>
  <si>
    <t>Shahada,Shāhāda</t>
  </si>
  <si>
    <t>497</t>
  </si>
  <si>
    <t>21.54538, 74.47106</t>
  </si>
  <si>
    <t>Sangod</t>
  </si>
  <si>
    <t>24.92707, 76.28649</t>
  </si>
  <si>
    <t>Samthar</t>
  </si>
  <si>
    <t>25.84348, 78.90683</t>
  </si>
  <si>
    <t>Sakīt</t>
  </si>
  <si>
    <t>Sakit</t>
  </si>
  <si>
    <t>Sakit,Sakīt</t>
  </si>
  <si>
    <t>27.43463, 78.77903</t>
  </si>
  <si>
    <t>Sahāranpur</t>
  </si>
  <si>
    <t>Saharanpur</t>
  </si>
  <si>
    <t>Saharanpur,Sahāranpur</t>
  </si>
  <si>
    <t>29.9679, 77.54522</t>
  </si>
  <si>
    <t>Sadābād</t>
  </si>
  <si>
    <t>Sadabad</t>
  </si>
  <si>
    <t>Sadabad,Sadābād</t>
  </si>
  <si>
    <t>27.43818, 78.03758</t>
  </si>
  <si>
    <t>Rāmamangalam</t>
  </si>
  <si>
    <t>Ramamangalam</t>
  </si>
  <si>
    <t>Ramamangalam,Rāmamangalam</t>
  </si>
  <si>
    <t>9.93333, 76.5</t>
  </si>
  <si>
    <t>Pulwama</t>
  </si>
  <si>
    <t>Pulawom,Pulwama,blwama,bwlwama,plwama,plwamہ,pwlwama,بلواما,بولواما,پلواما,پلوامہ,پولواما</t>
  </si>
  <si>
    <t>33.87405, 74.89955</t>
  </si>
  <si>
    <t>Pudūr</t>
  </si>
  <si>
    <t>Pudur</t>
  </si>
  <si>
    <t>605</t>
  </si>
  <si>
    <t>12.99801, 79.14352</t>
  </si>
  <si>
    <t>Pudukkottai</t>
  </si>
  <si>
    <t>Poodoocottah,Puducotai,Pudukattai,Pudukkottai,Pudukkottai-Trichinopoly,Pudukkottaj,Pudukotah,Pudukottai,pu du ke tai,pudoukottai,pudukkotta'i,purukkotta'i,putukkottai,Пудуккоттай,পুড়ুক্কোত্তাই,ପୁଡୁକ୍କୋଟ୍ଟାଇ,புதுக்கோட்டை,プドゥコーッタイ,普杜科泰</t>
  </si>
  <si>
    <t>10.38128, 78.82141</t>
  </si>
  <si>
    <t>Pithora</t>
  </si>
  <si>
    <t>21.25021, 82.51707</t>
  </si>
  <si>
    <t>Pinjaur</t>
  </si>
  <si>
    <t>30.79873, 76.91822</t>
  </si>
  <si>
    <t>Perundurai</t>
  </si>
  <si>
    <t>Perundurai,Perundural</t>
  </si>
  <si>
    <t>11.27564, 77.58794</t>
  </si>
  <si>
    <t>Pauri</t>
  </si>
  <si>
    <t>Pauri,bao li,pa'uri,paudi,pauri,Паури,Паурі,पौड़ी,पौडी,পাউরি,પૌડી,ପାଉରି,保里</t>
  </si>
  <si>
    <t>30.15286, 78.7771</t>
  </si>
  <si>
    <t>Pātūr</t>
  </si>
  <si>
    <t>Patur</t>
  </si>
  <si>
    <t>Patur,Pātūr</t>
  </si>
  <si>
    <t>20.46093, 76.93725</t>
  </si>
  <si>
    <t>Pātuli</t>
  </si>
  <si>
    <t>Patuli</t>
  </si>
  <si>
    <t>Patuli,Pātuli</t>
  </si>
  <si>
    <t>23.55286, 88.26473</t>
  </si>
  <si>
    <t>Pātan</t>
  </si>
  <si>
    <t>Patan</t>
  </si>
  <si>
    <t>Patan,Pātan,Патан</t>
  </si>
  <si>
    <t>21.03333, 81.53333</t>
  </si>
  <si>
    <t>Nongpoh</t>
  </si>
  <si>
    <t>297</t>
  </si>
  <si>
    <t>25.9023, 91.87694</t>
  </si>
  <si>
    <t>Nepānagar</t>
  </si>
  <si>
    <t>Nepanagar</t>
  </si>
  <si>
    <t>Nepa Nagar,Nepanagar,Nepānagar</t>
  </si>
  <si>
    <t>467</t>
  </si>
  <si>
    <t>21.4538, 76.39335</t>
  </si>
  <si>
    <t>Nawābganj</t>
  </si>
  <si>
    <t>Nawabganj</t>
  </si>
  <si>
    <t>Nawabganj,Nawābganj</t>
  </si>
  <si>
    <t>28.54103, 79.63462</t>
  </si>
  <si>
    <t>Navadwīp</t>
  </si>
  <si>
    <t>Navadwip</t>
  </si>
  <si>
    <t>Nabadurip,Nabadwip,Nadia,Navadvip,Navadwip,Navadwīp,Навадвип</t>
  </si>
  <si>
    <t>23.4067, 88.36861</t>
  </si>
  <si>
    <t>Narsimhapur</t>
  </si>
  <si>
    <t>Narsimahpur,Narsimhapur,Narsinghpur</t>
  </si>
  <si>
    <t>22.94936, 79.18357</t>
  </si>
  <si>
    <t>Nādbai</t>
  </si>
  <si>
    <t>Nadbai</t>
  </si>
  <si>
    <t>Nadbai,Nādbai</t>
  </si>
  <si>
    <t>27.22288, 77.19569</t>
  </si>
  <si>
    <t>Mysore</t>
  </si>
  <si>
    <t>MYQ,Mahisur,Mahisūr,Maisur,Maisuru,Maisúr,Maisūr,Maisūru,Majsor,Majsur,Majszur,Mysooru,Mysore,Mysuru,Mysūru,Májszúr,ma'isora,mahisura,mai suo er,maicur,maisoleu,maisoru,maisura,maisuru,mayswr,mhaisura,myswr,Майсур,Мајсор,مايسور,میسور,मैसूर,मैसूरु,म्हैसूर,মহীশূর,মাইসোর,ਮੈਸੂਰ,મૈસૂર,ମହୀଶୂର,மைசூர்,మైసూరు,ಮೈಸೂರು,മൈസൂരു,මයිසූර්,マイソール,迈索尔,마이소르</t>
  </si>
  <si>
    <t>12.29791, 76.63925</t>
  </si>
  <si>
    <t>Mursān</t>
  </si>
  <si>
    <t>Mursan</t>
  </si>
  <si>
    <t>Mursan,Mursān</t>
  </si>
  <si>
    <t>27.57788, 77.94091</t>
  </si>
  <si>
    <t>Mudukulattūr</t>
  </si>
  <si>
    <t>Mudukulattur</t>
  </si>
  <si>
    <t>Mudukulathur,Mudukulattur</t>
  </si>
  <si>
    <t>9.34169, 78.51388</t>
  </si>
  <si>
    <t>Muddebihāl</t>
  </si>
  <si>
    <t>Muddebihal</t>
  </si>
  <si>
    <t>Muddebihal,Muddebihāl</t>
  </si>
  <si>
    <t>557</t>
  </si>
  <si>
    <t>16.33782, 76.13173</t>
  </si>
  <si>
    <t>Mūdbidri</t>
  </si>
  <si>
    <t>Mudbidri</t>
  </si>
  <si>
    <t>Mudabidri,Mudbidri,Mūdbidri</t>
  </si>
  <si>
    <t>569</t>
  </si>
  <si>
    <t>13.06653, 74.99525</t>
  </si>
  <si>
    <t>Mataundh</t>
  </si>
  <si>
    <t>170</t>
  </si>
  <si>
    <t>25.43594, 80.15653</t>
  </si>
  <si>
    <t>Mannārakkāt</t>
  </si>
  <si>
    <t>Mannarakkat</t>
  </si>
  <si>
    <t>10.99223, 76.46418</t>
  </si>
  <si>
    <t>Manāwar</t>
  </si>
  <si>
    <t>Manawar</t>
  </si>
  <si>
    <t>Manawar,Manāwar</t>
  </si>
  <si>
    <t>438</t>
  </si>
  <si>
    <t>22.23566, 75.08917</t>
  </si>
  <si>
    <t>Majītha</t>
  </si>
  <si>
    <t>Majitha</t>
  </si>
  <si>
    <t>Majitha,Majītha</t>
  </si>
  <si>
    <t>31.75711, 74.95891</t>
  </si>
  <si>
    <t>Lālsot</t>
  </si>
  <si>
    <t>Lalsot</t>
  </si>
  <si>
    <t>Lalsot,Lālsot</t>
  </si>
  <si>
    <t>26.55951, 76.32915</t>
  </si>
  <si>
    <t>Kunda</t>
  </si>
  <si>
    <t>25.71702, 81.51396</t>
  </si>
  <si>
    <t>Kulti</t>
  </si>
  <si>
    <t>Kulti,Култи</t>
  </si>
  <si>
    <t>23.73166, 86.84372</t>
  </si>
  <si>
    <t>Kotla</t>
  </si>
  <si>
    <t>32.25, 76.03333</t>
  </si>
  <si>
    <t>Korampallam</t>
  </si>
  <si>
    <t>8.77506, 78.09158</t>
  </si>
  <si>
    <t>Koppal</t>
  </si>
  <si>
    <t>Kappal,Kopbal,Koppal,ke pu pa er,koppal,koppala,Коппал,कोप्पल,कोप्पळ,কোপ্পাল,કોપ્પલ,கொப்பள்,科普帕尔</t>
  </si>
  <si>
    <t>15.34522, 76.15478</t>
  </si>
  <si>
    <t>Konch</t>
  </si>
  <si>
    <t>Konch,Kunch,Kūnch</t>
  </si>
  <si>
    <t>25.99451, 79.15127</t>
  </si>
  <si>
    <t>Kharkhauda</t>
  </si>
  <si>
    <t>28.8787, 76.91069</t>
  </si>
  <si>
    <t>Kharhiāl</t>
  </si>
  <si>
    <t>Kharhial</t>
  </si>
  <si>
    <t>Kharhial,Kharhiāl,Khariar,Khariār</t>
  </si>
  <si>
    <t>394</t>
  </si>
  <si>
    <t>20.28845, 82.7606</t>
  </si>
  <si>
    <t>Kendrāparha</t>
  </si>
  <si>
    <t>Kendraparha</t>
  </si>
  <si>
    <t>Kendrapara,Kendraparha,Kendrāparha,Kendrāpāra</t>
  </si>
  <si>
    <t>20.50166, 86.42227</t>
  </si>
  <si>
    <t>Kathua</t>
  </si>
  <si>
    <t>Kathua,Katkhua,ka tu a,kathu'a,kathura,kathuraa,kathuva,kathwa,Катхуа,كاثوا,کتھوا,कठुआ,कठुवा,कथुआ,कथुरा,কথুৱা,કઠુઆ,କାଠୁଆ,卡图阿</t>
  </si>
  <si>
    <t>32.36941, 75.52539</t>
  </si>
  <si>
    <t>Katangi</t>
  </si>
  <si>
    <t>Katangi,Nagra Katangi</t>
  </si>
  <si>
    <t>23.44124, 79.79621</t>
  </si>
  <si>
    <t>Kāngar</t>
  </si>
  <si>
    <t>Kangar</t>
  </si>
  <si>
    <t>Kangar,Kangra,Kāngar,Kāngra</t>
  </si>
  <si>
    <t>32.09135, 76.26267</t>
  </si>
  <si>
    <t>Kamuthi</t>
  </si>
  <si>
    <t>Kamudi,Kamuti,Kaumuri</t>
  </si>
  <si>
    <t>9.40732, 78.37337</t>
  </si>
  <si>
    <t>Kāman</t>
  </si>
  <si>
    <t>Kaman</t>
  </si>
  <si>
    <t>Kaman,Kāman,Каман</t>
  </si>
  <si>
    <t>27.65791, 77.26908</t>
  </si>
  <si>
    <t>Kalyani</t>
  </si>
  <si>
    <t>Kalyani,ka li ya ni,kalyani,কল্যাণী,கல்யாணி,卡利亚尼</t>
  </si>
  <si>
    <t>22.9757, 88.4337</t>
  </si>
  <si>
    <t>Kanīna Khās</t>
  </si>
  <si>
    <t>Kanina Khas</t>
  </si>
  <si>
    <t>Kalina Khas,Kalīna Khās,Kanina,Kanina Khas,Kanīna Khās</t>
  </si>
  <si>
    <t>28.33093, 76.31099</t>
  </si>
  <si>
    <t>Kailāras</t>
  </si>
  <si>
    <t>Kailaras</t>
  </si>
  <si>
    <t>Kailaras,Kailāras</t>
  </si>
  <si>
    <t>419</t>
  </si>
  <si>
    <t>26.30498, 77.616</t>
  </si>
  <si>
    <t>Kadūr</t>
  </si>
  <si>
    <t>Kadur</t>
  </si>
  <si>
    <t>Kadur,Kadūr</t>
  </si>
  <si>
    <t>13.55285, 76.01164</t>
  </si>
  <si>
    <t>Jodhpur</t>
  </si>
  <si>
    <t>477</t>
  </si>
  <si>
    <t>21.90174, 70.0327</t>
  </si>
  <si>
    <t>Jagdīshpur</t>
  </si>
  <si>
    <t>Jagdishpur</t>
  </si>
  <si>
    <t>Jagdishpur,Jagdīshpur</t>
  </si>
  <si>
    <t>26.74967, 80.5451</t>
  </si>
  <si>
    <t>Islāmpur</t>
  </si>
  <si>
    <t>Islampur</t>
  </si>
  <si>
    <t>Islampur,Islāmpur</t>
  </si>
  <si>
    <t>25.14075, 85.20587</t>
  </si>
  <si>
    <t>Hinganghāt</t>
  </si>
  <si>
    <t>Hinganghat</t>
  </si>
  <si>
    <t>Hinganghat,Hinganghāt</t>
  </si>
  <si>
    <t>20.54875, 78.83978</t>
  </si>
  <si>
    <t>Hesla</t>
  </si>
  <si>
    <t>349</t>
  </si>
  <si>
    <t>24.06313, 85.87905</t>
  </si>
  <si>
    <t>Gurgaon</t>
  </si>
  <si>
    <t>Gurgaon,Gurgáon,Gurugram,gu er gang,gudaganva,guleugaon,guraga'om,guragamo,guraganv,guraganva,guragavam,gurugaon,gwrgan,gwrgaw,jwrjawn,khur khean,kurkan,Гургаон,Ґурґаон,جورجاون,گرگاؤں,گورگان,گورگاو,گڑگاؤں,गुडगांव,गुरगांव,গুরগাঁও,ਗੁੜਗਾਵਾਂ,ଗୁଡ଼ଗାଓଁ,குர்கான்,ಗುರಗಾಂವ್,ഗുഡ്‌ഗാവ്,คุร์เคาน์,グルガーオン,古爾岡,구르가온</t>
  </si>
  <si>
    <t>28.4601, 77.02635</t>
  </si>
  <si>
    <t>Gangāpur</t>
  </si>
  <si>
    <t>Gangapur</t>
  </si>
  <si>
    <t>Gangapur,Gangāpur</t>
  </si>
  <si>
    <t>19.69718, 75.01045</t>
  </si>
  <si>
    <t>Fīrozābād</t>
  </si>
  <si>
    <t>Firozabad</t>
  </si>
  <si>
    <t>Firozabad,Fīrozābād</t>
  </si>
  <si>
    <t>27.15092, 78.39781</t>
  </si>
  <si>
    <t>Ganj Dundwāra</t>
  </si>
  <si>
    <t>Ganj Dundwara</t>
  </si>
  <si>
    <t>Dundwaraganj,Dundwārāganj,Ganj Dundwara,Ganj Dundwāra</t>
  </si>
  <si>
    <t>27.73308, 78.94119</t>
  </si>
  <si>
    <t>Dumra</t>
  </si>
  <si>
    <t>26.56708, 85.5204</t>
  </si>
  <si>
    <t>Dum Duma</t>
  </si>
  <si>
    <t>Doom-Dooma,Dum Duma,Sookerating</t>
  </si>
  <si>
    <t>27.56884, 95.55664</t>
  </si>
  <si>
    <t>Dongargarh</t>
  </si>
  <si>
    <t>21.18893, 80.75459</t>
  </si>
  <si>
    <t>Dadra</t>
  </si>
  <si>
    <t>Dadara,Dadará,Dadra,Dādra,Дадра</t>
  </si>
  <si>
    <t>20.32504, 72.96618</t>
  </si>
  <si>
    <t>Chinna Salem</t>
  </si>
  <si>
    <t>Chinna Salem,Chinnasalem</t>
  </si>
  <si>
    <t>11.63422, 78.87412</t>
  </si>
  <si>
    <t>Chhāta</t>
  </si>
  <si>
    <t>Chhata</t>
  </si>
  <si>
    <t>Chhata,Chhāta</t>
  </si>
  <si>
    <t>27.72374, 77.5081</t>
  </si>
  <si>
    <t>Cherrapunji</t>
  </si>
  <si>
    <t>Cerapunci,Cerapundzi,Cerapundzis,Cherapundzhi,Cherapundzi,Cherapunjee,Cherapunji,Cherrapundzhi,Cherrapunjee,Cherrapunji,Cherripunji,Czerapundzi,Czerapuńdżi,cerapumji,cerapunji,che la pan zhi,chelapunji,cherapunji,cirapunci,cirapunji,cora,qi la peng qi,tshyrabwnjy,Çerapunci,Čerapundžis,Čérápuňdží,Черапунджи,Черапунџи,Черрапунджі,Չերապունջի,تشيرابونجي,चेरापुंजी,चेरापूँजी,चेरापूंजी,चेरापूञ्जी,চেরাপুঞ্জি,ચેરાપુંજી,சோரா,చిరపుంజీ,ಚಿರಾಪುಂಜಿ,ചിറാപുഞ്ചി,ჩერაპუნჯი,チェラプンジ,乞拉朋齐,車剌潘治,체라푼지</t>
  </si>
  <si>
    <t>25.30089, 91.69619</t>
  </si>
  <si>
    <t>Chās</t>
  </si>
  <si>
    <t>Chas</t>
  </si>
  <si>
    <t>Chas,Chās,Час</t>
  </si>
  <si>
    <t>23.63556, 86.16712</t>
  </si>
  <si>
    <t>Charkhi Dādri</t>
  </si>
  <si>
    <t>Charkhi Dadri</t>
  </si>
  <si>
    <t>Charkhi Dadri,Charkhi Dādri,Charki Dadrai,Charki Dadri,Dadri,Dādri</t>
  </si>
  <si>
    <t>28.59166, 76.27161</t>
  </si>
  <si>
    <t>Buxar</t>
  </si>
  <si>
    <t>25.57548, 83.98043</t>
  </si>
  <si>
    <t>Buguda</t>
  </si>
  <si>
    <t>388</t>
  </si>
  <si>
    <t>19.80806, 84.79084</t>
  </si>
  <si>
    <t>Bhadohi</t>
  </si>
  <si>
    <t>Bhadohi,Bhadohī,XXB,ba duo xi,bhadohi,bhanadohi,بھدوہی,भदोही,ভানদোহি,巴多希</t>
  </si>
  <si>
    <t>25.39526, 82.5703</t>
  </si>
  <si>
    <t>Beohāri</t>
  </si>
  <si>
    <t>Beohari</t>
  </si>
  <si>
    <t>Beohari,Beohāri</t>
  </si>
  <si>
    <t>460</t>
  </si>
  <si>
    <t>24.02423, 81.37831</t>
  </si>
  <si>
    <t>Basi</t>
  </si>
  <si>
    <t>Basi,Dera Basi,Dera Bassi</t>
  </si>
  <si>
    <t>30.58813, 76.84498</t>
  </si>
  <si>
    <t>Barpāli</t>
  </si>
  <si>
    <t>Barpali</t>
  </si>
  <si>
    <t>Barpali,Barpāli</t>
  </si>
  <si>
    <t>370</t>
  </si>
  <si>
    <t>21.19005, 83.58721</t>
  </si>
  <si>
    <t>Barki Saria</t>
  </si>
  <si>
    <t>24.17594, 85.88938</t>
  </si>
  <si>
    <t>Barauli</t>
  </si>
  <si>
    <t>26.38109, 84.58648</t>
  </si>
  <si>
    <t>Bantvāl</t>
  </si>
  <si>
    <t>Bantval</t>
  </si>
  <si>
    <t>Bantval,Bantvāl,Bantwall,Bantyal,Bartval</t>
  </si>
  <si>
    <t>12.8905, 75.03489</t>
  </si>
  <si>
    <t>Bandipura</t>
  </si>
  <si>
    <t>Bandapur,Bandipur,Bandipura</t>
  </si>
  <si>
    <t>34.41728, 74.64308</t>
  </si>
  <si>
    <t>Banat</t>
  </si>
  <si>
    <t>Banat,Банат</t>
  </si>
  <si>
    <t>29.46355, 77.35478</t>
  </si>
  <si>
    <t>Balrāmpur</t>
  </si>
  <si>
    <t>Balrampur</t>
  </si>
  <si>
    <t>Balrampur,Balrāmpur</t>
  </si>
  <si>
    <t>27.42949, 82.18545</t>
  </si>
  <si>
    <t>Bakloh</t>
  </si>
  <si>
    <t>Bakloh,Bukloh,ba ke luo,bakaloha,balko,बल्को,বাকলোহ,巴克洛</t>
  </si>
  <si>
    <t>32.47939, 75.91874</t>
  </si>
  <si>
    <t>Bādāmi</t>
  </si>
  <si>
    <t>Badami</t>
  </si>
  <si>
    <t>Badami,Бадами</t>
  </si>
  <si>
    <t>556</t>
  </si>
  <si>
    <t>15.91495, 75.67683</t>
  </si>
  <si>
    <t>Bābai</t>
  </si>
  <si>
    <t>Babai</t>
  </si>
  <si>
    <t>Babai,Bābai</t>
  </si>
  <si>
    <t>449</t>
  </si>
  <si>
    <t>22.70256, 77.93494</t>
  </si>
  <si>
    <t>Awantipur</t>
  </si>
  <si>
    <t>Awantipur,Awantipura,Awantīpur,Awantīpura,Wantipor,Wantipur,Wantipōr</t>
  </si>
  <si>
    <t>33.91978, 75.01515</t>
  </si>
  <si>
    <t>Āttayyāmpatti</t>
  </si>
  <si>
    <t>Attayyampatti</t>
  </si>
  <si>
    <t>Attayampatti,Attayyampatti,Āttayyāmpatti</t>
  </si>
  <si>
    <t>608</t>
  </si>
  <si>
    <t>11.53272, 78.05363</t>
  </si>
  <si>
    <t>Ārangaon</t>
  </si>
  <si>
    <t>Arangaon</t>
  </si>
  <si>
    <t>Arangaon,Jamkhed,Ārangaon</t>
  </si>
  <si>
    <t>19.02681, 74.71487</t>
  </si>
  <si>
    <t>Alwa Tirunagari</t>
  </si>
  <si>
    <t>Alvar Tirunagari,Alwa Tirunagari,Alwar Tirunagari,Ālwār Tirunagari</t>
  </si>
  <si>
    <t>8.60635, 77.93983</t>
  </si>
  <si>
    <t>Ālangudi</t>
  </si>
  <si>
    <t>Alangudi</t>
  </si>
  <si>
    <t>Alangudi,Ālangudi</t>
  </si>
  <si>
    <t>10.3606, 78.98492</t>
  </si>
  <si>
    <t>Aklera</t>
  </si>
  <si>
    <t>Akera,Aklera</t>
  </si>
  <si>
    <t>24.41288, 76.56719</t>
  </si>
  <si>
    <t>Sankarpur</t>
  </si>
  <si>
    <t>22.84839, 88.45126</t>
  </si>
  <si>
    <t>Chakapara</t>
  </si>
  <si>
    <t>Chakapara,Chakpara</t>
  </si>
  <si>
    <t>22.63222, 88.34861</t>
  </si>
  <si>
    <t>Jauriān</t>
  </si>
  <si>
    <t>Jaurian</t>
  </si>
  <si>
    <t>32.83255, 74.57612</t>
  </si>
  <si>
    <t>vadlamuru</t>
  </si>
  <si>
    <t>545</t>
  </si>
  <si>
    <t>17.09545, 82.16565</t>
  </si>
  <si>
    <t>Kalyandurg</t>
  </si>
  <si>
    <t>Kalyandrug,Kalyandurg,Kalyāndrug,kalyandurg,kalyāndurg</t>
  </si>
  <si>
    <t>14.54519, 77.10552</t>
  </si>
  <si>
    <t>Naharlagun</t>
  </si>
  <si>
    <t>27.10467, 93.69518</t>
  </si>
  <si>
    <t>Defence Colony</t>
  </si>
  <si>
    <t>670</t>
  </si>
  <si>
    <t>28.57144, 77.23272</t>
  </si>
  <si>
    <t>Bishramganj</t>
  </si>
  <si>
    <t>23.60582, 91.34355</t>
  </si>
  <si>
    <t>Shahdara</t>
  </si>
  <si>
    <t>671</t>
  </si>
  <si>
    <t>28.60311, 77.13988</t>
  </si>
  <si>
    <t>Mulugu</t>
  </si>
  <si>
    <t>687</t>
  </si>
  <si>
    <t>18.191, 79.943</t>
  </si>
  <si>
    <t>Dibis</t>
  </si>
  <si>
    <t>Dibis,Dibiz,Dibs,dbs,dbz,دبز,دبس</t>
  </si>
  <si>
    <t>9171727</t>
  </si>
  <si>
    <t>35.67482, 44.07067</t>
  </si>
  <si>
    <t>Ash Shāmīyah</t>
  </si>
  <si>
    <t>Ash Shamiyah</t>
  </si>
  <si>
    <t>Ash Shamiya,Ash Shamiyah,Ash Shāmīya,Ash Shāmīyah,Shamiya,Ummal Barur,alshamyt,الشامية</t>
  </si>
  <si>
    <t>98634</t>
  </si>
  <si>
    <t>31.96257, 44.60075</t>
  </si>
  <si>
    <t>Al Miqdādīyah</t>
  </si>
  <si>
    <t>Al Miqdadiyah</t>
  </si>
  <si>
    <t>Al Miqdadiyah,Al Miqdādīyah,Muqdadiyah,Shahraban,Shahroban,Shahrābān,almqdadyt,المقدادية</t>
  </si>
  <si>
    <t>99063</t>
  </si>
  <si>
    <t>33.97861, 44.93694</t>
  </si>
  <si>
    <t>Al Khāliş</t>
  </si>
  <si>
    <t>Al Khalis</t>
  </si>
  <si>
    <t>Al Khalis,Al Khāliş,Daltawah,Daltāwah,Diltawa,Diltawah,Diltāwah,Dīltāwah,alkhals,dyltawt,الخالص,ديلتاوة</t>
  </si>
  <si>
    <t>99170</t>
  </si>
  <si>
    <t>33.85118, 44.52047</t>
  </si>
  <si>
    <t>Al ‘Awjah</t>
  </si>
  <si>
    <t>Al 'Awjah</t>
  </si>
  <si>
    <t>Al `Awja',Al `Awjah,Al ‘Awjah,Al ‘Awjā’,Nahiyat al `Awjah,Nāḩiyat al ‘Awjah,Owja,alʿwjt,nahyt alʿwjt,العوجة,ناحية العوجة</t>
  </si>
  <si>
    <t>90148</t>
  </si>
  <si>
    <t>34.53333, 43.73333</t>
  </si>
  <si>
    <t>Varāmīn</t>
  </si>
  <si>
    <t>Varamin</t>
  </si>
  <si>
    <t>Esfandabad,Esfandābād,Varamin,Varāmīn,Veramin,Verāmin,varamin,wramyn,Варамин,ورامين</t>
  </si>
  <si>
    <t>35.3242, 51.6457</t>
  </si>
  <si>
    <t>Sarvābād</t>
  </si>
  <si>
    <t>Sarvabad</t>
  </si>
  <si>
    <t>Sarrabad,Sarrābād,Sarvabad,Sarvābād,Saulawa,Saulāwa,Sulaveh,Sūlāveh,srw abad,سرو آباد</t>
  </si>
  <si>
    <t>35.3126, 46.3669</t>
  </si>
  <si>
    <t>Rāvar</t>
  </si>
  <si>
    <t>Ravar</t>
  </si>
  <si>
    <t>Ravar,Rāvar,rawr,راور</t>
  </si>
  <si>
    <t>31.26562, 56.80545</t>
  </si>
  <si>
    <t>Shahr-e Qods</t>
  </si>
  <si>
    <t>Karaj,Qal`eh Hasan,Qal`eh-ye Hasan Khan,Qal‘eh Hasan,Qal‘eh-ye Ḩasan Khān,Qods,Shahr-e Qods,Shahrak-e Qods,karaj,qds,shhr qds,shhrk qds,شهر قدس,شهرك قدس,قدس,قلعه حسن خان,قَلعِه هَسَن,كَرَج</t>
  </si>
  <si>
    <t>35.7214, 51.109</t>
  </si>
  <si>
    <t>Karaj</t>
  </si>
  <si>
    <t>Heredi,Karadj,Karadje,Karadsch,Karadz,Karadzs,Karadż,Karadž,Karago,Karaj,Karatz,Karaĝo,Karej,Kerec,Keredi,Keredzas,Keredzh,Keredžas,Kerezh,Kərəc,Leredi,PYK,QKC,Qasabeh-e Karaj,Qaşabeh-e Karaj,ka la ji,kairaija,kalaji,karaj,karaji,kha rac,krj,kyaraji,qasabihi karaj,Καράτζ,Карай,Караџ,Караҷ,Кередж,Кереж,כאראג,قَصَبِهِ كَرَج,كرج,کرج,کەرەج,कैरैज,கராஜ்,คาราจ,ქარაჯი,キャラジ,卡拉季,카라지</t>
  </si>
  <si>
    <t>35.83266, 50.99155</t>
  </si>
  <si>
    <t>Kaleybar</t>
  </si>
  <si>
    <t>Kaleybar,Kalibar,Kalipar,Kalībar,Keleibar,Keleivar,klybr,کليبر</t>
  </si>
  <si>
    <t>38.86509, 47.03909</t>
  </si>
  <si>
    <t>Jask</t>
  </si>
  <si>
    <t>JSK,Jask,Jāsk,bndri jask,jask,بندرِ جاسک,جاسک</t>
  </si>
  <si>
    <t>25.64533, 57.77552</t>
  </si>
  <si>
    <t>Īlām</t>
  </si>
  <si>
    <t>Ilam</t>
  </si>
  <si>
    <t>Elam,Elām,IIL,Ilam,ailam,aylam,ylam,Īlām,Илам,اِلام,ایلام,يلام</t>
  </si>
  <si>
    <t>33.6374, 46.4227</t>
  </si>
  <si>
    <t>Fārūj</t>
  </si>
  <si>
    <t>Faruj</t>
  </si>
  <si>
    <t>Farij,Faruj,Fārij,Fārūj,farwj,فاروج</t>
  </si>
  <si>
    <t>37.23121, 58.219</t>
  </si>
  <si>
    <t>Dāmghān</t>
  </si>
  <si>
    <t>Damghan</t>
  </si>
  <si>
    <t>Damghan,Dāmghān,damghan,دامغان</t>
  </si>
  <si>
    <t>36.1679, 54.34292</t>
  </si>
  <si>
    <t>Ābyek</t>
  </si>
  <si>
    <t>Abyek</t>
  </si>
  <si>
    <t>Abiak,abyik,آبيِك</t>
  </si>
  <si>
    <t>36.06667, 50.55</t>
  </si>
  <si>
    <t>Abiak,Abiak Sarai,Abiak Sarāi,Abyek,Abyek Sofla,Abyek-e Pa'in,aabyik sufla,abyiki payyn,abyk,Ābyek,Ābyek-e Pā’īn,آبيِكِ پائين,آبيک,اَبيِك سُفلَ</t>
  </si>
  <si>
    <t>36.03993, 50.53101</t>
  </si>
  <si>
    <t>Māmūnīyeh</t>
  </si>
  <si>
    <t>Mamuniyeh</t>
  </si>
  <si>
    <t>Mamuniyeh,Māmūnīyeh,mamwnyh,مامونیه</t>
  </si>
  <si>
    <t>35.30555, 50.4992</t>
  </si>
  <si>
    <t>Keflavík</t>
  </si>
  <si>
    <t>Keflavik</t>
  </si>
  <si>
    <t>Keblavik,Keblavikas,Keflavik,Keflavika,Keflavikur,Keflavík,Keflavíkur,Keflavīka,Kephlabik,Keplavik,kai fu la wei ke,kepeullabikeu,kepuravuiku,kyflafyk,Κεφλαβίκ,Кеблавик,Кеплавик,Кеплавік,Кефлавик,Кефлавік,Կեֆլավիկ,קפלאוויק,كيفلافيك,კებლავიკი,ケプラヴィーク,凯夫拉维克,케플라비크</t>
  </si>
  <si>
    <t>2000</t>
  </si>
  <si>
    <t>64.00492, -22.56242</t>
  </si>
  <si>
    <t>Hveragerði</t>
  </si>
  <si>
    <t>Hveragerdi</t>
  </si>
  <si>
    <t>Hveragerdi,Hveragerdis,Hveragerdisbaer,Hveragerði,Hveragerðis,Hveragerðisbær,kuberageruji,kuvuerageruji,クベラゲルジ,クヴェラゲルジ</t>
  </si>
  <si>
    <t>8716</t>
  </si>
  <si>
    <t>64.00039, -21.18602</t>
  </si>
  <si>
    <t>Hvammstangi</t>
  </si>
  <si>
    <t>Hunathing Vestra,Hvammstanga,Hvammstangi,Húnaþing Vestra</t>
  </si>
  <si>
    <t>5508</t>
  </si>
  <si>
    <t>65.39711, -20.94346</t>
  </si>
  <si>
    <t>Baja Mar</t>
  </si>
  <si>
    <t>15.88851, -87.85547</t>
  </si>
  <si>
    <t>Aguas del Padre</t>
  </si>
  <si>
    <t>14.58081, -87.87865</t>
  </si>
  <si>
    <t>Sveti Ivan Zelina</t>
  </si>
  <si>
    <t>Sv. Ivan Zelina,Sveti Ivan Zelina,Sveti-Ivan-Zelina,Szentivanzelina,Szentivánzelina,Zelina,sheng yi wan ze li na,swty aywan zlyna,Свети Иван Зелина,Свети-Иван-Зелина,Светі-Іван-Зеліна,سوتی ایوان زلینا,سڤێتی ایڤان زێلینا,聖伊萬澤利納</t>
  </si>
  <si>
    <t>45.95985, 16.24327</t>
  </si>
  <si>
    <t>11054480</t>
  </si>
  <si>
    <t>45.30639, 18.55806</t>
  </si>
  <si>
    <t>Visoko</t>
  </si>
  <si>
    <t>11049321</t>
  </si>
  <si>
    <t>46.09028, 16.325</t>
  </si>
  <si>
    <t>Viškovci</t>
  </si>
  <si>
    <t>Viskovci</t>
  </si>
  <si>
    <t>Viskovci,Viškovci</t>
  </si>
  <si>
    <t>11054485</t>
  </si>
  <si>
    <t>45.345, 18.46222</t>
  </si>
  <si>
    <t>Veliki Zdenci</t>
  </si>
  <si>
    <t>Veliki Zdenci,Zdenci-veliki</t>
  </si>
  <si>
    <t>3199514</t>
  </si>
  <si>
    <t>45.6654, 17.09113</t>
  </si>
  <si>
    <t>Velika Gorica</t>
  </si>
  <si>
    <t>Nagygorica,Nagygoricza,Velika Gorica,Velika Goricja,Velika-Gorica,da ge li cha,wlyka grytsa,Велика Горица,Велика Гориця,Велика-Горица,ولیکا گریتسا,ڤێلیکا گۆریتسا,ヴェリカ・ゴリツァ,大戈里察</t>
  </si>
  <si>
    <t>45.7125, 16.07556</t>
  </si>
  <si>
    <t>Turopolje</t>
  </si>
  <si>
    <t>45.64811, 16.13977</t>
  </si>
  <si>
    <t>Tuhovec</t>
  </si>
  <si>
    <t>11049316</t>
  </si>
  <si>
    <t>46.20897, 16.45098</t>
  </si>
  <si>
    <t>Sveti Martin na Muri</t>
  </si>
  <si>
    <t>Martin na Muri,Muraszentmarton,Muraszentmárton,Pomorje,Sv. Martin na Muri,Sveti Martin na Muri</t>
  </si>
  <si>
    <t>11054884</t>
  </si>
  <si>
    <t>46.52502, 16.36267</t>
  </si>
  <si>
    <t>Staro Topolje</t>
  </si>
  <si>
    <t>11049491</t>
  </si>
  <si>
    <t>45.19, 18.24778</t>
  </si>
  <si>
    <t>Sotin</t>
  </si>
  <si>
    <t>Cornacum,Sotin,Sotting,Szata,Szotin,Сотин</t>
  </si>
  <si>
    <t>3187046</t>
  </si>
  <si>
    <t>45.29806, 19.095</t>
  </si>
  <si>
    <t>Segna,Segno,Sen,Sen',Senia,Senis,Senj,Senya,Zengg,sai ni,sen,seni,sny,Сен,Сень,Сењ,سنی,سێنی,セニ,塞尼,센</t>
  </si>
  <si>
    <t>11049293</t>
  </si>
  <si>
    <t>44.98944, 14.90583</t>
  </si>
  <si>
    <t>Saborsko</t>
  </si>
  <si>
    <t>Saborski,Saborsko</t>
  </si>
  <si>
    <t>11049280</t>
  </si>
  <si>
    <t>44.98333, 15.47806</t>
  </si>
  <si>
    <t>Retkovci</t>
  </si>
  <si>
    <t>11054538</t>
  </si>
  <si>
    <t>45.23333, 18.65306</t>
  </si>
  <si>
    <t>Reka</t>
  </si>
  <si>
    <t>Reka,Rijeka</t>
  </si>
  <si>
    <t>3197726</t>
  </si>
  <si>
    <t>46.13028, 16.76694</t>
  </si>
  <si>
    <t>Polača</t>
  </si>
  <si>
    <t>Polaca</t>
  </si>
  <si>
    <t>Polaca,Polača</t>
  </si>
  <si>
    <t>11054335</t>
  </si>
  <si>
    <t>44.01833, 15.5175</t>
  </si>
  <si>
    <t>Odra Sisačka</t>
  </si>
  <si>
    <t>Odra Sisacka</t>
  </si>
  <si>
    <t>Odra,Odra Sisacka,Odra Sisačka,Sisacka Odra,Sisačka Odra</t>
  </si>
  <si>
    <t>3190812</t>
  </si>
  <si>
    <t>45.50055, 16.34094</t>
  </si>
  <si>
    <t>Molvice</t>
  </si>
  <si>
    <t>3191315</t>
  </si>
  <si>
    <t>45.76836, 15.75774</t>
  </si>
  <si>
    <t>Kruševica</t>
  </si>
  <si>
    <t>Krusevica</t>
  </si>
  <si>
    <t>Krusevica,Kruševica</t>
  </si>
  <si>
    <t>11049506</t>
  </si>
  <si>
    <t>45.0775, 18.48278</t>
  </si>
  <si>
    <t>Koprivnica</t>
  </si>
  <si>
    <t>Caprontza,Copriunisa,Kapronca,Kaproncza,Kopreinitz,Koprivnic,Koprivnica,Koprivnicja,Koprivnicza,Kopriwnitza,ke pu li fu ni cha,kopeulibeunicha,kopurivunitsua,kprywnytsa,kwbryfnytsa,Копривница,Копривниця,Копрівніця,كوبريفنيتسا,کپریونیتسا,کۆپریڤنیتسا,კოპრივნიცა,コプリヴニツァ,科普里夫尼察,코프리브니차</t>
  </si>
  <si>
    <t>46.16278, 16.8275</t>
  </si>
  <si>
    <t>Klenovnik</t>
  </si>
  <si>
    <t>11049306</t>
  </si>
  <si>
    <t>46.27028, 16.07</t>
  </si>
  <si>
    <t>Jadreški</t>
  </si>
  <si>
    <t>Jadreski</t>
  </si>
  <si>
    <t>Giadreschi,Jadreski,Jadreški</t>
  </si>
  <si>
    <t>11054806</t>
  </si>
  <si>
    <t>44.86889, 13.91611</t>
  </si>
  <si>
    <t>Ivanovec</t>
  </si>
  <si>
    <t>3202887</t>
  </si>
  <si>
    <t>46.36833, 16.47667</t>
  </si>
  <si>
    <t>Ivanovci Gorjanski</t>
  </si>
  <si>
    <t>Gorjanski Ivanovci,Ivanovci Gorjanski</t>
  </si>
  <si>
    <t>45.36603, 18.4173</t>
  </si>
  <si>
    <t>Ivanec</t>
  </si>
  <si>
    <t>Ivanci,Ivanec,Ivanec',Ivanecz,aywants,yi wan nei ci,Іванець,Иванец,ئیڤانێتس,ایوانتس,伊萬內茨</t>
  </si>
  <si>
    <t>3199075</t>
  </si>
  <si>
    <t>46.22306, 16.12</t>
  </si>
  <si>
    <t>Breznički Hum</t>
  </si>
  <si>
    <t>Breznicki Hum</t>
  </si>
  <si>
    <t>Breznicki Hum,Breznički Hum,Hum,Hum Breznicki,Hum Breznički</t>
  </si>
  <si>
    <t>11049299</t>
  </si>
  <si>
    <t>46.10722, 16.27667</t>
  </si>
  <si>
    <t>Gata</t>
  </si>
  <si>
    <t>3194113</t>
  </si>
  <si>
    <t>43.46667, 16.7</t>
  </si>
  <si>
    <t>Dubrovčan</t>
  </si>
  <si>
    <t>Dubrovcan</t>
  </si>
  <si>
    <t>Dubrovcan,Dubrovčan</t>
  </si>
  <si>
    <t>11049219</t>
  </si>
  <si>
    <t>46.05203, 15.80014</t>
  </si>
  <si>
    <t>Donja Voća</t>
  </si>
  <si>
    <t>Donja Voca</t>
  </si>
  <si>
    <t>Donja Voca,Donja Voća</t>
  </si>
  <si>
    <t>11049301</t>
  </si>
  <si>
    <t>46.30083, 16.105</t>
  </si>
  <si>
    <t>Donja Motičina</t>
  </si>
  <si>
    <t>Donja Moticina</t>
  </si>
  <si>
    <t>Donja Moticina,Donja Motičina,Madocsa,Matucsina,Moticina</t>
  </si>
  <si>
    <t>11054455</t>
  </si>
  <si>
    <t>45.49472, 18.02417</t>
  </si>
  <si>
    <t>Donja Gračenica</t>
  </si>
  <si>
    <t>Donja Gracenica</t>
  </si>
  <si>
    <t>Donja Gracenica,Donja Gračenica,Gracenica,Gračenica</t>
  </si>
  <si>
    <t>11049232</t>
  </si>
  <si>
    <t>45.50589, 16.67419</t>
  </si>
  <si>
    <t>Domašinec</t>
  </si>
  <si>
    <t>Domasinec</t>
  </si>
  <si>
    <t>Damasa,Damása,Domasinec,Domašinec</t>
  </si>
  <si>
    <t>11054834</t>
  </si>
  <si>
    <t>46.4325, 16.6</t>
  </si>
  <si>
    <t>Dalj</t>
  </si>
  <si>
    <t>Dal,Dalj,Dalja,Dallia,Dallya,Dalya,Dállya,Dálya,Teutoburgium,da li,Даљ,達利</t>
  </si>
  <si>
    <t>11054461</t>
  </si>
  <si>
    <t>45.48438, 18.9861</t>
  </si>
  <si>
    <t>Cernik</t>
  </si>
  <si>
    <t>Cernigo,Cernik,Cernik Primorski</t>
  </si>
  <si>
    <t>11049432</t>
  </si>
  <si>
    <t>45.3513, 14.49392</t>
  </si>
  <si>
    <t>Cerić</t>
  </si>
  <si>
    <t>Ceric</t>
  </si>
  <si>
    <t>Ceric,Cerić</t>
  </si>
  <si>
    <t>11054545</t>
  </si>
  <si>
    <t>45.31139, 18.85611</t>
  </si>
  <si>
    <t>Čara</t>
  </si>
  <si>
    <t>Cara</t>
  </si>
  <si>
    <t>Cara,Kcara,Kzara,Kčara,Čara</t>
  </si>
  <si>
    <t>3197709</t>
  </si>
  <si>
    <t>42.93833, 16.93472</t>
  </si>
  <si>
    <t>Bosiljevo</t>
  </si>
  <si>
    <t>Bosilevo,Bosiljevo,Bosiljevo Cazmansko,Bosiljevo Čazmansko,Comuna Bosiljevo,Босиљево</t>
  </si>
  <si>
    <t>11049267</t>
  </si>
  <si>
    <t>45.41343, 15.28775</t>
  </si>
  <si>
    <t>Bakar</t>
  </si>
  <si>
    <t>Bakar,Bakovac,Buccari,ba ka er,bakar,Бакар,Բակար,באקאר,باکار,巴卡爾</t>
  </si>
  <si>
    <t>11049429</t>
  </si>
  <si>
    <t>45.30861, 14.53028</t>
  </si>
  <si>
    <t>Madžarevo</t>
  </si>
  <si>
    <t>Madzarevo</t>
  </si>
  <si>
    <t>Madzarevo,Madžarevo</t>
  </si>
  <si>
    <t>3194366</t>
  </si>
  <si>
    <t>46.16778, 16.30583</t>
  </si>
  <si>
    <t>Nin</t>
  </si>
  <si>
    <t>Aenana,Nin,Nona,nin,ning,nyn,nyn  krwasy,Нин,Нін,نین,نین، کرواسی,ニン,寧</t>
  </si>
  <si>
    <t>11054327</t>
  </si>
  <si>
    <t>44.24139, 15.17833</t>
  </si>
  <si>
    <t>Radošić</t>
  </si>
  <si>
    <t>Radosic</t>
  </si>
  <si>
    <t>Radosic,Radošić</t>
  </si>
  <si>
    <t>3190864</t>
  </si>
  <si>
    <t>43.69759, 16.60293</t>
  </si>
  <si>
    <t>Kosi</t>
  </si>
  <si>
    <t>11049453</t>
  </si>
  <si>
    <t>45.39537, 14.37493</t>
  </si>
  <si>
    <t>Pilate</t>
  </si>
  <si>
    <t>Pilat,Pilate</t>
  </si>
  <si>
    <t>3718665</t>
  </si>
  <si>
    <t>19.66745, -72.55229</t>
  </si>
  <si>
    <t>Bourg de Moron,Monwon,Moron,Ville de Moron</t>
  </si>
  <si>
    <t>3723592</t>
  </si>
  <si>
    <t>18.56039, -74.25777</t>
  </si>
  <si>
    <t>Montòrganize</t>
  </si>
  <si>
    <t>Montorganize</t>
  </si>
  <si>
    <t>Lassalle,Mont Organise,Mont Organisé,Mont-Organise,Mont-Organisé,Montorganize,Montòrganize</t>
  </si>
  <si>
    <t>3719435</t>
  </si>
  <si>
    <t>19.40815, -71.78132</t>
  </si>
  <si>
    <t>Mayisad</t>
  </si>
  <si>
    <t>Maissade,Mayisad,Maïssade</t>
  </si>
  <si>
    <t>3723840</t>
  </si>
  <si>
    <t>19.17607, -72.13958</t>
  </si>
  <si>
    <t>Kotdefè</t>
  </si>
  <si>
    <t>Kotdefe</t>
  </si>
  <si>
    <t>Cote de Fer,Cotes de Fer,Cotes-de-Fer,Côtes de Fer,Côtes-de-Fer,Kotdefe,Kotdefè</t>
  </si>
  <si>
    <t>18.18872, -73.00287</t>
  </si>
  <si>
    <t>Anse à Galets</t>
  </si>
  <si>
    <t>Anse a Galets</t>
  </si>
  <si>
    <t>Ansagale,Ansagalè,Anse Galets,Anse a Galet,Anse a Galets,Anse à Galet,Anse à Galets</t>
  </si>
  <si>
    <t>3723019</t>
  </si>
  <si>
    <t>18.83449, -72.86644</t>
  </si>
  <si>
    <t>Vásárosnamény</t>
  </si>
  <si>
    <t>Vasarosnameny</t>
  </si>
  <si>
    <t>Vasarosnameny,Vasharoshnamen',Vásárosnamény,Вашарошнамень</t>
  </si>
  <si>
    <t>48.12542, 22.31325</t>
  </si>
  <si>
    <t>Vámospércs</t>
  </si>
  <si>
    <t>Vamospercs</t>
  </si>
  <si>
    <t>Vamospercs,Vámospércs</t>
  </si>
  <si>
    <t>47.53333, 21.9</t>
  </si>
  <si>
    <t>Túrkeve</t>
  </si>
  <si>
    <t>Turkeve</t>
  </si>
  <si>
    <t>Turkeve,Túrkeve</t>
  </si>
  <si>
    <t>47.1, 20.75</t>
  </si>
  <si>
    <t>Székkutas</t>
  </si>
  <si>
    <t>Szekkutas</t>
  </si>
  <si>
    <t>Szekkutas,Székkutas,Vasarhelykutas,Vásárhelykutas</t>
  </si>
  <si>
    <t>46.5, 20.53333</t>
  </si>
  <si>
    <t>Nyíradony</t>
  </si>
  <si>
    <t>Nyiradony</t>
  </si>
  <si>
    <t>Nyiradony,Nyíradony</t>
  </si>
  <si>
    <t>47.69746, 21.91878</t>
  </si>
  <si>
    <t>Nagyhalász</t>
  </si>
  <si>
    <t>Nagyhalasz</t>
  </si>
  <si>
    <t>Nagyhalasz,Nagyhalász</t>
  </si>
  <si>
    <t>48.13266, 21.76104</t>
  </si>
  <si>
    <t>Nádudvar</t>
  </si>
  <si>
    <t>Nadudvar</t>
  </si>
  <si>
    <t>Nadudvar,Nádudvar</t>
  </si>
  <si>
    <t>47.41667, 21.16667</t>
  </si>
  <si>
    <t>Kunmadaras</t>
  </si>
  <si>
    <t>47.43333, 20.8</t>
  </si>
  <si>
    <t>Kunágota</t>
  </si>
  <si>
    <t>Kunagota</t>
  </si>
  <si>
    <t>Kunagota,Kunágota</t>
  </si>
  <si>
    <t>46.43333, 21.05</t>
  </si>
  <si>
    <t>Kétegyháza</t>
  </si>
  <si>
    <t>Ketegyhaza</t>
  </si>
  <si>
    <t>Chitighaz,Ketegyhaza,Kétegyháza</t>
  </si>
  <si>
    <t>46.53333, 21.18333</t>
  </si>
  <si>
    <t>Biharnagybajom</t>
  </si>
  <si>
    <t>47.21667, 21.23333</t>
  </si>
  <si>
    <t>Biharkeresztes</t>
  </si>
  <si>
    <t>47.13333, 21.71667</t>
  </si>
  <si>
    <t>Vajszló</t>
  </si>
  <si>
    <t>Vajszlo</t>
  </si>
  <si>
    <t>Vajszlo,Vajszló</t>
  </si>
  <si>
    <t>45.85957, 17.98406</t>
  </si>
  <si>
    <t>Újhartyán</t>
  </si>
  <si>
    <t>Ujhartyan</t>
  </si>
  <si>
    <t>Ujhartyan,Újhartyán</t>
  </si>
  <si>
    <t>47.21981, 19.38638</t>
  </si>
  <si>
    <t>Türje</t>
  </si>
  <si>
    <t>Turje</t>
  </si>
  <si>
    <t>Turje,Türje</t>
  </si>
  <si>
    <t>46.98366, 17.10742</t>
  </si>
  <si>
    <t>Tar</t>
  </si>
  <si>
    <t>47.95371, 19.7461</t>
  </si>
  <si>
    <t>Siklós</t>
  </si>
  <si>
    <t>Siklos</t>
  </si>
  <si>
    <t>Mariagyud,Máriagyůd,Shiklosh,Siklos,Siklós,shyklwsh,sqlws,xi ke luo shen,Šikloš,Шиклош,سقلوس,شیکلوش,希克洛什</t>
  </si>
  <si>
    <t>45.85499, 18.29752</t>
  </si>
  <si>
    <t>Pusztavám</t>
  </si>
  <si>
    <t>Pusztavam</t>
  </si>
  <si>
    <t>Pusstawam,Pusztavam,Pusztavám,Pußtawam</t>
  </si>
  <si>
    <t>47.42948, 18.22648</t>
  </si>
  <si>
    <t>Pannonhalma</t>
  </si>
  <si>
    <t>Gyorszentmarton,Győrszentmárton,Martinsberg,Pannonhalma,Panonsky vrch,Panónsky vrch,Rabsky Svaety Martin,Rábsky Svätý Martin,Sankt Martinsberg</t>
  </si>
  <si>
    <t>47.54946, 17.75535</t>
  </si>
  <si>
    <t>Örkény</t>
  </si>
  <si>
    <t>Orkeny</t>
  </si>
  <si>
    <t>Orkeny,Örkény</t>
  </si>
  <si>
    <t>47.12991, 19.43324</t>
  </si>
  <si>
    <t>Lőrinci</t>
  </si>
  <si>
    <t>Lorinci</t>
  </si>
  <si>
    <t>Lorinci,Lőrinci</t>
  </si>
  <si>
    <t>47.73295, 19.67867</t>
  </si>
  <si>
    <t>Körmend</t>
  </si>
  <si>
    <t>Kormend</t>
  </si>
  <si>
    <t>47.01096, 16.60596</t>
  </si>
  <si>
    <t>Kóka</t>
  </si>
  <si>
    <t>Koka</t>
  </si>
  <si>
    <t>Koka,Kóka</t>
  </si>
  <si>
    <t>47.48552, 19.57876</t>
  </si>
  <si>
    <t>Kaposmérő</t>
  </si>
  <si>
    <t>Kaposmero</t>
  </si>
  <si>
    <t>Kaposmero,Kaposmérő</t>
  </si>
  <si>
    <t>46.36167, 17.704</t>
  </si>
  <si>
    <t>Jobbágyi</t>
  </si>
  <si>
    <t>Jobbagyi</t>
  </si>
  <si>
    <t>Jobbagyi,Jobbágyi</t>
  </si>
  <si>
    <t>47.83238, 19.67762</t>
  </si>
  <si>
    <t>Izsák</t>
  </si>
  <si>
    <t>Izsak</t>
  </si>
  <si>
    <t>Izsak,Izsák</t>
  </si>
  <si>
    <t>46.80454, 19.35172</t>
  </si>
  <si>
    <t>Fadd</t>
  </si>
  <si>
    <t>46.46476, 18.81925</t>
  </si>
  <si>
    <t>Diósjenő</t>
  </si>
  <si>
    <t>Diosjeno</t>
  </si>
  <si>
    <t>Diosjeno,Diósjenő,Janov,Jánov,di ou shen ye nei,迪欧什耶内</t>
  </si>
  <si>
    <t>47.93968, 19.04317</t>
  </si>
  <si>
    <t>Buják</t>
  </si>
  <si>
    <t>Bujak</t>
  </si>
  <si>
    <t>Bujak,Buják</t>
  </si>
  <si>
    <t>47.88352, 19.54381</t>
  </si>
  <si>
    <t>Böhönye</t>
  </si>
  <si>
    <t>Bohonye</t>
  </si>
  <si>
    <t>Bohonye,Böhönye</t>
  </si>
  <si>
    <t>46.41345, 17.38037</t>
  </si>
  <si>
    <t>Aba</t>
  </si>
  <si>
    <t>Aba,Аба</t>
  </si>
  <si>
    <t>47.02907, 18.52172</t>
  </si>
  <si>
    <t>Budapest XIII. kerület</t>
  </si>
  <si>
    <t>Budapest XIII. keruelet</t>
  </si>
  <si>
    <t>47.52978, 19.08068</t>
  </si>
  <si>
    <t>Seulimeum</t>
  </si>
  <si>
    <t>Selimeum,Seulimeum,Seulimeun</t>
  </si>
  <si>
    <t>1108</t>
  </si>
  <si>
    <t>5.3618, 95.5765</t>
  </si>
  <si>
    <t>Lhokkruet</t>
  </si>
  <si>
    <t>Krut,Lho'kroeet,Lho'kroeët,Lho'kruet,Lhokkroeet,Lhokkroeët,Lhokkruet,Lhokruet</t>
  </si>
  <si>
    <t>4.8797, 95.401</t>
  </si>
  <si>
    <t>Wori</t>
  </si>
  <si>
    <t>1.59714, 124.85246</t>
  </si>
  <si>
    <t>Watulimo</t>
  </si>
  <si>
    <t>Watoelimo,Watulimo</t>
  </si>
  <si>
    <t>-8.2211, 111.7155</t>
  </si>
  <si>
    <t>Waisai</t>
  </si>
  <si>
    <t>Waigeo,Waisai</t>
  </si>
  <si>
    <t>9108</t>
  </si>
  <si>
    <t>-0.2379, 130.5072</t>
  </si>
  <si>
    <t>Ubud</t>
  </si>
  <si>
    <t>Oeboed,Ubud,abwd,ubuda,ubudo,ywbwd,Убуд,ابود,یوبود,उबुद,ウブド</t>
  </si>
  <si>
    <t>-8.5098, 115.2654</t>
  </si>
  <si>
    <t>Tongutisungi</t>
  </si>
  <si>
    <t>Tongoete,Tongoete-soengi,Tongute-sungi,Tongutisungi</t>
  </si>
  <si>
    <t>1.49813, 127.55571</t>
  </si>
  <si>
    <t>Tembongraja</t>
  </si>
  <si>
    <t>Tembongradja,Tembongraja</t>
  </si>
  <si>
    <t>-7.1499, 108.76</t>
  </si>
  <si>
    <t>Taccipi</t>
  </si>
  <si>
    <t>Taccipi,Tacipi,Taljipi,Tatjip,Tatjipi</t>
  </si>
  <si>
    <t>-4.5066, 120.1842</t>
  </si>
  <si>
    <t>Semurup</t>
  </si>
  <si>
    <t>Semurup,Sumurup</t>
  </si>
  <si>
    <t>-1.9917, 101.369</t>
  </si>
  <si>
    <t>Sumenep</t>
  </si>
  <si>
    <t>SUP,Soemanep,Soemenap,Soemenep,Sumenep</t>
  </si>
  <si>
    <t>-7.01152, 113.86042</t>
  </si>
  <si>
    <t>Sumedang</t>
  </si>
  <si>
    <t>Soemadang,Soemedang,Sumedang</t>
  </si>
  <si>
    <t>-6.85861, 107.91639</t>
  </si>
  <si>
    <t>Sumberanyar</t>
  </si>
  <si>
    <t>Soemberanjar,Sumberanjar,Sumberanyar</t>
  </si>
  <si>
    <t>-7.7824, 114.2997</t>
  </si>
  <si>
    <t>Sukanagara</t>
  </si>
  <si>
    <t>Soekanagara,Soekanegara,Soekanĕgara,Sukanagara,Sukanegara</t>
  </si>
  <si>
    <t>-7.098, 107.1309</t>
  </si>
  <si>
    <t>Seteluk</t>
  </si>
  <si>
    <t>Setelai,Seteloek,Setelok,Seteluk</t>
  </si>
  <si>
    <t>-8.62549, 116.86674</t>
  </si>
  <si>
    <t>Sentul</t>
  </si>
  <si>
    <t>Sentoel,Sentul,Sentuli</t>
  </si>
  <si>
    <t>-7.5591, 108.7376</t>
  </si>
  <si>
    <t>Sebuku</t>
  </si>
  <si>
    <t>Sebuku,Siboekoe,Sibuku</t>
  </si>
  <si>
    <t>4.00232, 117.03456</t>
  </si>
  <si>
    <t>Sampang</t>
  </si>
  <si>
    <t>Sampand,Sampang</t>
  </si>
  <si>
    <t>-7.1872, 113.2394</t>
  </si>
  <si>
    <t>Ransiki</t>
  </si>
  <si>
    <t>RSK,Ranasiki,Ransiki</t>
  </si>
  <si>
    <t>-1.5083, 134.1708</t>
  </si>
  <si>
    <t>Purwakarta</t>
  </si>
  <si>
    <t>Kota Purwakarta,Poerwakarta,Purwakarta</t>
  </si>
  <si>
    <t>-6.55694, 107.44333</t>
  </si>
  <si>
    <t>Purbalingga</t>
  </si>
  <si>
    <t>Poerbalingga,Poerbolinggo,Purbalingga,Purbolinggo,Purbolingo</t>
  </si>
  <si>
    <t>-7.38806, 109.36389</t>
  </si>
  <si>
    <t>Pretana</t>
  </si>
  <si>
    <t>Parewatana,Pretana</t>
  </si>
  <si>
    <t>-9.6161, 119.6441</t>
  </si>
  <si>
    <t>Pendolo</t>
  </si>
  <si>
    <t>Pendolo,Pindblo,Pindolo</t>
  </si>
  <si>
    <t>7204</t>
  </si>
  <si>
    <t>-2.0746, 120.6851</t>
  </si>
  <si>
    <t>-6.82959, 106.09514</t>
  </si>
  <si>
    <t>Pasean</t>
  </si>
  <si>
    <t>Pasean,Pasian</t>
  </si>
  <si>
    <t>-6.8932, 113.5805</t>
  </si>
  <si>
    <t>Passi</t>
  </si>
  <si>
    <t>Pasi,Passi</t>
  </si>
  <si>
    <t>7101</t>
  </si>
  <si>
    <t>0.7655, 124.2982</t>
  </si>
  <si>
    <t>Parit Malintang</t>
  </si>
  <si>
    <t>Parit Malintang,Paritmalintang</t>
  </si>
  <si>
    <t>-0.62046, 100.27885</t>
  </si>
  <si>
    <t>Pariaman</t>
  </si>
  <si>
    <t>Kota Pariaman,Pariaman</t>
  </si>
  <si>
    <t>1377</t>
  </si>
  <si>
    <t>-0.61898, 100.11997</t>
  </si>
  <si>
    <t>Panawangan</t>
  </si>
  <si>
    <t>-7.118, 108.3816</t>
  </si>
  <si>
    <t>Pakembangan</t>
  </si>
  <si>
    <t>-7.0224, 108.5268</t>
  </si>
  <si>
    <t>Pakel</t>
  </si>
  <si>
    <t>-8.1543, 111.8264</t>
  </si>
  <si>
    <t>Pai</t>
  </si>
  <si>
    <t>-8.4316, 119.0255</t>
  </si>
  <si>
    <t>Noeltoko</t>
  </si>
  <si>
    <t>Noeltoko,Noiltoko,Nuitoko</t>
  </si>
  <si>
    <t>-9.5373, 124.3596</t>
  </si>
  <si>
    <t>Nita</t>
  </si>
  <si>
    <t>-8.6782, 122.1706</t>
  </si>
  <si>
    <t>Nipah Panjang</t>
  </si>
  <si>
    <t>Nipah Panjang,Nipahpandiang,Nipahpanjang</t>
  </si>
  <si>
    <t>-1.07518, 104.19438</t>
  </si>
  <si>
    <t>Ngrejo</t>
  </si>
  <si>
    <t>Ngredjo,Ngrejo</t>
  </si>
  <si>
    <t>-8.1014, 112.5036</t>
  </si>
  <si>
    <t>Ngebruk</t>
  </si>
  <si>
    <t>Ngebroek,Ngebruk</t>
  </si>
  <si>
    <t>-8.1504, 112.5165</t>
  </si>
  <si>
    <t>Negara</t>
  </si>
  <si>
    <t>-8.35694, 114.61694</t>
  </si>
  <si>
    <t>Muaracikadu</t>
  </si>
  <si>
    <t>Moearatjikadoe,Muaracikadu,Muaratjikadu</t>
  </si>
  <si>
    <t>-7.4217, 107.1546</t>
  </si>
  <si>
    <t>Melati</t>
  </si>
  <si>
    <t>Melati,Mlati</t>
  </si>
  <si>
    <t>-7.73333, 110.36667</t>
  </si>
  <si>
    <t>Masbagik</t>
  </si>
  <si>
    <t>-8.622, 116.4773</t>
  </si>
  <si>
    <t>Maparah</t>
  </si>
  <si>
    <t>-7.1176, 108.2943</t>
  </si>
  <si>
    <t>Manonjaya</t>
  </si>
  <si>
    <t>Manondjaja,Manonjaya</t>
  </si>
  <si>
    <t>-7.3509, 108.3087</t>
  </si>
  <si>
    <t>Mangaran</t>
  </si>
  <si>
    <t>Kampoeng Mangarang,Mangaran,Mangarang,Mengarang</t>
  </si>
  <si>
    <t>3.8148, 126.74719</t>
  </si>
  <si>
    <t>Lolak</t>
  </si>
  <si>
    <t>0.8755, 124.0098</t>
  </si>
  <si>
    <t>Loa Janan</t>
  </si>
  <si>
    <t>Loa Djanan,Loa Janan</t>
  </si>
  <si>
    <t>-0.58295, 117.09503</t>
  </si>
  <si>
    <t>Lembongan Kawan</t>
  </si>
  <si>
    <t>Lembongan,Lembongan Kawan</t>
  </si>
  <si>
    <t>-8.6902, 115.4397</t>
  </si>
  <si>
    <t>Lelogama</t>
  </si>
  <si>
    <t>-9.7114, 123.954</t>
  </si>
  <si>
    <t>Pangkalan Kerinci</t>
  </si>
  <si>
    <t>Kerinci,Koerintji,Kurinci,Kurintji,Pangkalan Kerinci</t>
  </si>
  <si>
    <t>0.39611, 101.85722</t>
  </si>
  <si>
    <t>Kertosono</t>
  </si>
  <si>
    <t>Pelem,Pĕlĕm</t>
  </si>
  <si>
    <t>3518</t>
  </si>
  <si>
    <t>-7.58333, 112.1</t>
  </si>
  <si>
    <t>Karangpawitan</t>
  </si>
  <si>
    <t>-7.2061, 107.9456</t>
  </si>
  <si>
    <t>Karangnunggal</t>
  </si>
  <si>
    <t>Karangnoenggal,Karangnunggal</t>
  </si>
  <si>
    <t>-7.6278, 108.1341</t>
  </si>
  <si>
    <t>Kampak</t>
  </si>
  <si>
    <t>-8.1748, 111.6613</t>
  </si>
  <si>
    <t>Jatipamor</t>
  </si>
  <si>
    <t>Djatipamor,Jatipamor</t>
  </si>
  <si>
    <t>-7.0028, 108.329</t>
  </si>
  <si>
    <t>Jabungsisir</t>
  </si>
  <si>
    <t>Diabung,Djaboeng,Djaboengsisir,Djabung,Jabung,Jabungsisir</t>
  </si>
  <si>
    <t>-7.7316, 113.4693</t>
  </si>
  <si>
    <t>Gresik</t>
  </si>
  <si>
    <t>Geresik,Gersik,Gresik,Grise,Grisee,Grissee</t>
  </si>
  <si>
    <t>-7.15389, 112.65611</t>
  </si>
  <si>
    <t>Golokan</t>
  </si>
  <si>
    <t>-6.9784, 112.5392</t>
  </si>
  <si>
    <t>Glonggong</t>
  </si>
  <si>
    <t>-6.7535, 111.1234</t>
  </si>
  <si>
    <t>Gedog Wetan</t>
  </si>
  <si>
    <t>Gedog Wetan,Gedokwetan</t>
  </si>
  <si>
    <t>-8.19965, 112.69523</t>
  </si>
  <si>
    <t>Ende</t>
  </si>
  <si>
    <t>ENE,Ende,Endeh,Kota Ende</t>
  </si>
  <si>
    <t>-8.8432, 121.6623</t>
  </si>
  <si>
    <t>Desa</t>
  </si>
  <si>
    <t>Cukangkawung,Desa,Desa Cukangkawung,Tjoekangkawoeng,Tjukangkawung</t>
  </si>
  <si>
    <t>-7.4748, 108.0168</t>
  </si>
  <si>
    <t>Cipeundeuy</t>
  </si>
  <si>
    <t>Cipeundeuy,Tjipeundeuj</t>
  </si>
  <si>
    <t>-6.7003, 106.1134</t>
  </si>
  <si>
    <t>Cipaas</t>
  </si>
  <si>
    <t>Cipaas,Tjipaas</t>
  </si>
  <si>
    <t>-6.7033, 105.9045</t>
  </si>
  <si>
    <t>Cileungsi,Cileungsir,Tjileungsir</t>
  </si>
  <si>
    <t>-6.39472, 106.95917</t>
  </si>
  <si>
    <t>Cikalong</t>
  </si>
  <si>
    <t>Cikalong,Tjikalong,Tjikolang Dua</t>
  </si>
  <si>
    <t>-7.6487, 108.5662</t>
  </si>
  <si>
    <t>Cicatang Satu</t>
  </si>
  <si>
    <t>Cicatang,Cicatang Satu,Citjatung,Tjitjatang</t>
  </si>
  <si>
    <t>-6.86433, 106.10691</t>
  </si>
  <si>
    <t>Cicapar</t>
  </si>
  <si>
    <t>Cicapar,Tjitjapar</t>
  </si>
  <si>
    <t>-7.5129, 108.6485</t>
  </si>
  <si>
    <t>Cilebang Satu</t>
  </si>
  <si>
    <t>Cicalebang,Cilebang Satu,Tjitjalebang</t>
  </si>
  <si>
    <t>-6.65902, 106.28968</t>
  </si>
  <si>
    <t>Cibeber</t>
  </si>
  <si>
    <t>Cibeber,Tjibeber</t>
  </si>
  <si>
    <t>-7.7086, 108.1964</t>
  </si>
  <si>
    <t>Cerenti</t>
  </si>
  <si>
    <t>Cerenti,Tjerenti,Tjerinti</t>
  </si>
  <si>
    <t>-0.5086, 101.8689</t>
  </si>
  <si>
    <t>Banjar Bugbug</t>
  </si>
  <si>
    <t>Banjar Bugbug,Boegboeg,Bugbug</t>
  </si>
  <si>
    <t>-8.4889, 115.5935</t>
  </si>
  <si>
    <t>Binangun</t>
  </si>
  <si>
    <t>Binangoen,Binangun</t>
  </si>
  <si>
    <t>-8.2343, 112.336</t>
  </si>
  <si>
    <t>Besuki Satu</t>
  </si>
  <si>
    <t>Besoeki,Besuki,Besuki Satu</t>
  </si>
  <si>
    <t>-8.2088, 111.7755</t>
  </si>
  <si>
    <t>Belimbing</t>
  </si>
  <si>
    <t>6303</t>
  </si>
  <si>
    <t>-2.9823, 115.3502</t>
  </si>
  <si>
    <t>Batu Panjang</t>
  </si>
  <si>
    <t>Batoepandjang,Batu Panjang,Batupandjang</t>
  </si>
  <si>
    <t>1.71206, 101.51427</t>
  </si>
  <si>
    <t>Ambarawa</t>
  </si>
  <si>
    <t>Ambarava,Ambarawa</t>
  </si>
  <si>
    <t>3322</t>
  </si>
  <si>
    <t>-7.26333, 110.3975</t>
  </si>
  <si>
    <t>Naisano Dua</t>
  </si>
  <si>
    <t>Naisano 2,Naisano Dua,Nusa Dua,Нуса Дуа</t>
  </si>
  <si>
    <t>-9.59806, 123.77028</t>
  </si>
  <si>
    <t>Bangunrejo</t>
  </si>
  <si>
    <t>-5.1403, 105.0372</t>
  </si>
  <si>
    <t>Girsereng</t>
  </si>
  <si>
    <t>-7.0066, 114.0279</t>
  </si>
  <si>
    <t>Taman</t>
  </si>
  <si>
    <t>-7.0748, 114.0421</t>
  </si>
  <si>
    <t>Gebangan Krajan</t>
  </si>
  <si>
    <t>Gebangan Krajan,Gebangan-wetan,Krajan</t>
  </si>
  <si>
    <t>-7.6752, 114.0644</t>
  </si>
  <si>
    <t>Pariyaan</t>
  </si>
  <si>
    <t>Parejaan,Pariyaan</t>
  </si>
  <si>
    <t>-7.7733, 114.1749</t>
  </si>
  <si>
    <t>Kasembon</t>
  </si>
  <si>
    <t>-8.0878, 112.6704</t>
  </si>
  <si>
    <t>Malunda</t>
  </si>
  <si>
    <t>7601</t>
  </si>
  <si>
    <t>-3.013, 118.8559</t>
  </si>
  <si>
    <t>Baranti</t>
  </si>
  <si>
    <t>7314</t>
  </si>
  <si>
    <t>-3.8398, 119.7838</t>
  </si>
  <si>
    <t>Sedatiagung</t>
  </si>
  <si>
    <t>-7.38194, 112.75806</t>
  </si>
  <si>
    <t>Kupang</t>
  </si>
  <si>
    <t>KOE,Koepang,Kota Kupang,Kupang,Kupangas,Kupange,Kupango,Kupanq,Kutha Kupang,gu bang,kupan,kupang,kwpang,Купанг,Купанге,کوپانگ,クパン,古邦,쿠팡</t>
  </si>
  <si>
    <t>-10.17083, 123.60694</t>
  </si>
  <si>
    <t>Baing</t>
  </si>
  <si>
    <t>Bai,Baing</t>
  </si>
  <si>
    <t>-10.2209, 120.5592</t>
  </si>
  <si>
    <t>Abepura</t>
  </si>
  <si>
    <t>9471</t>
  </si>
  <si>
    <t>-2.5964, 140.6324</t>
  </si>
  <si>
    <t>Gerduren</t>
  </si>
  <si>
    <t>-7.51333, 109.09278</t>
  </si>
  <si>
    <t>Jambuandap</t>
  </si>
  <si>
    <t>-7.56722, 109.0275</t>
  </si>
  <si>
    <t>Bantarsari Kulon</t>
  </si>
  <si>
    <t>-7.60194, 109.09139</t>
  </si>
  <si>
    <t>Jambi Baru</t>
  </si>
  <si>
    <t>Jambi Baru,Jambi-baru</t>
  </si>
  <si>
    <t>1175</t>
  </si>
  <si>
    <t>2.7787, 97.8887</t>
  </si>
  <si>
    <t>Jembul Kulon</t>
  </si>
  <si>
    <t>-6.5469, 110.9983</t>
  </si>
  <si>
    <t>Bringin</t>
  </si>
  <si>
    <t>-7.0055, 111.9035</t>
  </si>
  <si>
    <t>Tlogosari</t>
  </si>
  <si>
    <t>-7.9993, 113.9353</t>
  </si>
  <si>
    <t>Selorejo</t>
  </si>
  <si>
    <t>-8.1382, 111.9945</t>
  </si>
  <si>
    <t>Tunggangri</t>
  </si>
  <si>
    <t>-8.1491, 111.9656</t>
  </si>
  <si>
    <t>Gondel</t>
  </si>
  <si>
    <t>-7.2293, 111.4947</t>
  </si>
  <si>
    <t>Ngraho</t>
  </si>
  <si>
    <t>-7.1707, 111.4972</t>
  </si>
  <si>
    <t>Sugihwaras</t>
  </si>
  <si>
    <t>-7.1863, 111.5437</t>
  </si>
  <si>
    <t>Tapelan</t>
  </si>
  <si>
    <t>-7.2283, 111.5335</t>
  </si>
  <si>
    <t>Telumbung</t>
  </si>
  <si>
    <t>-7.1375, 111.7081</t>
  </si>
  <si>
    <t>Leran</t>
  </si>
  <si>
    <t>-7.0225, 111.7185</t>
  </si>
  <si>
    <t>Sarang</t>
  </si>
  <si>
    <t>-7.0313, 111.701</t>
  </si>
  <si>
    <t>Calan</t>
  </si>
  <si>
    <t>-7.0483, 112.4646</t>
  </si>
  <si>
    <t>Made</t>
  </si>
  <si>
    <t>-7.1174, 112.3915</t>
  </si>
  <si>
    <t>-8.0723, 113.2012</t>
  </si>
  <si>
    <t>Sukodono</t>
  </si>
  <si>
    <t>-8.1046, 113.2322</t>
  </si>
  <si>
    <t>Padang Krajan</t>
  </si>
  <si>
    <t>Krajan,Padang Krajan</t>
  </si>
  <si>
    <t>-8.2916, 114.2416</t>
  </si>
  <si>
    <t>Pergan</t>
  </si>
  <si>
    <t>-8.4266, 115.1948</t>
  </si>
  <si>
    <t>Pohgending Kangin</t>
  </si>
  <si>
    <t>-8.4316, 115.1455</t>
  </si>
  <si>
    <t>Dajanpeken</t>
  </si>
  <si>
    <t>-8.4696, 115.1837</t>
  </si>
  <si>
    <t>Banjar Jehem Kaja</t>
  </si>
  <si>
    <t>-8.4384, 115.3761</t>
  </si>
  <si>
    <t>-8.1802, 112.2379</t>
  </si>
  <si>
    <t>Patrang</t>
  </si>
  <si>
    <t>-8.1446, 113.7196</t>
  </si>
  <si>
    <t>Kloncing</t>
  </si>
  <si>
    <t>-8.1848, 113.727</t>
  </si>
  <si>
    <t>Gaplak</t>
  </si>
  <si>
    <t>-8.219, 114.3469</t>
  </si>
  <si>
    <t>Baleagung</t>
  </si>
  <si>
    <t>-8.2492, 114.931</t>
  </si>
  <si>
    <t>Gubuk Timuk</t>
  </si>
  <si>
    <t>-8.633, 116.5035</t>
  </si>
  <si>
    <t>Gereneng</t>
  </si>
  <si>
    <t>-8.6874, 116.5118</t>
  </si>
  <si>
    <t>Aikmel</t>
  </si>
  <si>
    <t>-8.5678, 116.5305</t>
  </si>
  <si>
    <t>Rantang</t>
  </si>
  <si>
    <t>-8.5485, 120.7419</t>
  </si>
  <si>
    <t>Guguk</t>
  </si>
  <si>
    <t>-0.1389, 100.5526</t>
  </si>
  <si>
    <t>Tanjungampalu</t>
  </si>
  <si>
    <t>-0.63865, 100.8281</t>
  </si>
  <si>
    <t>Banjar Sayanbaleran</t>
  </si>
  <si>
    <t>-8.506, 115.1804</t>
  </si>
  <si>
    <t>Rejoagung Satu</t>
  </si>
  <si>
    <t>-8.3781, 114.3102</t>
  </si>
  <si>
    <t>Kedungrejo</t>
  </si>
  <si>
    <t>-8.4399, 114.3205</t>
  </si>
  <si>
    <t>Sindu</t>
  </si>
  <si>
    <t>-8.5832, 116.1351</t>
  </si>
  <si>
    <t>Sesaot Lauq</t>
  </si>
  <si>
    <t>5201</t>
  </si>
  <si>
    <t>-8.5408, 116.2448</t>
  </si>
  <si>
    <t>Karangsubagan</t>
  </si>
  <si>
    <t>5208</t>
  </si>
  <si>
    <t>-8.4067, 116.1019</t>
  </si>
  <si>
    <t>Krajankertosari</t>
  </si>
  <si>
    <t>-8.1365, 113.0772</t>
  </si>
  <si>
    <t>Krajan Tekung</t>
  </si>
  <si>
    <t>Krajan,Krajan Tekung</t>
  </si>
  <si>
    <t>-8.1762, 113.2838</t>
  </si>
  <si>
    <t>Pondokrejo</t>
  </si>
  <si>
    <t>-8.2072, 113.3097</t>
  </si>
  <si>
    <t>Umbuldamar</t>
  </si>
  <si>
    <t>-8.1796, 112.3563</t>
  </si>
  <si>
    <t>Krajan Tengah</t>
  </si>
  <si>
    <t>-8.2142, 113.1954</t>
  </si>
  <si>
    <t>Banjar Kayubihi</t>
  </si>
  <si>
    <t>-8.3972, 115.3634</t>
  </si>
  <si>
    <t>Kampungmasjid</t>
  </si>
  <si>
    <t>-8.5984, 116.4498</t>
  </si>
  <si>
    <t>Mujur</t>
  </si>
  <si>
    <t>-8.6036, 116.4012</t>
  </si>
  <si>
    <t>Satowebrang</t>
  </si>
  <si>
    <t>-8.416, 117.1266</t>
  </si>
  <si>
    <t>Wolomoni</t>
  </si>
  <si>
    <t>-8.7433, 121.7445</t>
  </si>
  <si>
    <t>-8.5666, 118.9275</t>
  </si>
  <si>
    <t>Wolomarang</t>
  </si>
  <si>
    <t>-8.604, 122.1994</t>
  </si>
  <si>
    <t>Karangmelok</t>
  </si>
  <si>
    <t>-8.0414, 113.8293</t>
  </si>
  <si>
    <t>Biting</t>
  </si>
  <si>
    <t>-8.073, 113.8575</t>
  </si>
  <si>
    <t>Kanginan</t>
  </si>
  <si>
    <t>-8.287, 114.9819</t>
  </si>
  <si>
    <t>Munduktemu Kelod</t>
  </si>
  <si>
    <t>-8.344, 114.9689</t>
  </si>
  <si>
    <t>Curahkalak Tengah</t>
  </si>
  <si>
    <t>-7.7516, 114.1829</t>
  </si>
  <si>
    <t>Kori</t>
  </si>
  <si>
    <t>-9.5081, 119.0349</t>
  </si>
  <si>
    <t>Lokorota</t>
  </si>
  <si>
    <t>-9.5873, 119.0655</t>
  </si>
  <si>
    <t>Kapakabisa</t>
  </si>
  <si>
    <t>-9.7219, 119.2998</t>
  </si>
  <si>
    <t>Pesek</t>
  </si>
  <si>
    <t>-8.7056, 120.6177</t>
  </si>
  <si>
    <t>Woloara</t>
  </si>
  <si>
    <t>-8.7468, 121.9677</t>
  </si>
  <si>
    <t>Puho</t>
  </si>
  <si>
    <t>-8.7136, 122.1932</t>
  </si>
  <si>
    <t>Weegaingo</t>
  </si>
  <si>
    <t>-9.5278, 119.3521</t>
  </si>
  <si>
    <t>Waling</t>
  </si>
  <si>
    <t>-8.6466, 120.6378</t>
  </si>
  <si>
    <t>Potet</t>
  </si>
  <si>
    <t>-8.683, 122.3081</t>
  </si>
  <si>
    <t>Wolokoli</t>
  </si>
  <si>
    <t>-8.7281, 122.2805</t>
  </si>
  <si>
    <t>Sadeng</t>
  </si>
  <si>
    <t>-8.1073, 111.9664</t>
  </si>
  <si>
    <t>Sumberjo Kulon</t>
  </si>
  <si>
    <t>-8.1082, 111.9923</t>
  </si>
  <si>
    <t>Augusta</t>
  </si>
  <si>
    <t>Augusta,Austa,augusuta,アウグスタ</t>
  </si>
  <si>
    <t>089001</t>
  </si>
  <si>
    <t>37.24065, 15.22121</t>
  </si>
  <si>
    <t>Antonimina</t>
  </si>
  <si>
    <t>080004</t>
  </si>
  <si>
    <t>38.27298, 16.14824</t>
  </si>
  <si>
    <t>Andali</t>
  </si>
  <si>
    <t>079005</t>
  </si>
  <si>
    <t>39.01281, 16.76926</t>
  </si>
  <si>
    <t>Amaroni</t>
  </si>
  <si>
    <t>079003</t>
  </si>
  <si>
    <t>38.79424, 16.44809</t>
  </si>
  <si>
    <t>Acquaviva Platani</t>
  </si>
  <si>
    <t>Acquaviva Platani,Acquaviva Plàtani</t>
  </si>
  <si>
    <t>085001</t>
  </si>
  <si>
    <t>37.57174, 13.70156</t>
  </si>
  <si>
    <t>Zeme</t>
  </si>
  <si>
    <t>018186</t>
  </si>
  <si>
    <t>45.19686, 8.66733</t>
  </si>
  <si>
    <t>Volturara Appula</t>
  </si>
  <si>
    <t>071061</t>
  </si>
  <si>
    <t>41.49603, 15.05224</t>
  </si>
  <si>
    <t>Vivaro</t>
  </si>
  <si>
    <t>Vivar,Vivaro</t>
  </si>
  <si>
    <t>093050</t>
  </si>
  <si>
    <t>46.07656, 12.77912</t>
  </si>
  <si>
    <t>Vilpiano</t>
  </si>
  <si>
    <t>021097</t>
  </si>
  <si>
    <t>46.55899, 11.22336</t>
  </si>
  <si>
    <t>Villanova Marchesana</t>
  </si>
  <si>
    <t>Villanova</t>
  </si>
  <si>
    <t>029051</t>
  </si>
  <si>
    <t>44.99231, 11.96675</t>
  </si>
  <si>
    <t>Vigatto</t>
  </si>
  <si>
    <t>034027</t>
  </si>
  <si>
    <t>44.71999, 10.33037</t>
  </si>
  <si>
    <t>Viareggio</t>
  </si>
  <si>
    <t>Viaredzhio,Viareggio,Viareggiu,vuiarejjo,Виареджио,ヴィアレッジョ</t>
  </si>
  <si>
    <t>046033</t>
  </si>
  <si>
    <t>43.86693, 10.2502</t>
  </si>
  <si>
    <t>Vestenanova</t>
  </si>
  <si>
    <t>023093</t>
  </si>
  <si>
    <t>45.57421, 11.22868</t>
  </si>
  <si>
    <t>Vespolate</t>
  </si>
  <si>
    <t>003158</t>
  </si>
  <si>
    <t>45.34953, 8.66878</t>
  </si>
  <si>
    <t>Verrone</t>
  </si>
  <si>
    <t>096076</t>
  </si>
  <si>
    <t>45.50824, 8.11514</t>
  </si>
  <si>
    <t>Verona</t>
  </si>
  <si>
    <t>VRN,Verona,Verone,Vérone,Werona,belona,fyrwna,verona,vuerona,wei luo na,wrwna,wrwnh,Верона,ורונה,فيرونا,ورونا,वेरोना,ヴェローナ,维罗纳,베로나</t>
  </si>
  <si>
    <t>023091</t>
  </si>
  <si>
    <t>45.4299, 10.98444</t>
  </si>
  <si>
    <t>Verolengo</t>
  </si>
  <si>
    <t>Verolengo,vuerorengo,ヴェロレンゴ</t>
  </si>
  <si>
    <t>001293</t>
  </si>
  <si>
    <t>45.1904, 7.97126</t>
  </si>
  <si>
    <t>Ventosa</t>
  </si>
  <si>
    <t>059026</t>
  </si>
  <si>
    <t>41.25793, 13.81336</t>
  </si>
  <si>
    <t>Vasia</t>
  </si>
  <si>
    <t>Vasia,Vaxia,Vaxìa</t>
  </si>
  <si>
    <t>008064</t>
  </si>
  <si>
    <t>43.93268, 7.95389</t>
  </si>
  <si>
    <t>Vanzone</t>
  </si>
  <si>
    <t>103070</t>
  </si>
  <si>
    <t>45.97785, 8.10826</t>
  </si>
  <si>
    <t>Valgrana</t>
  </si>
  <si>
    <t>004234</t>
  </si>
  <si>
    <t>44.41181, 7.38068</t>
  </si>
  <si>
    <t>Triuggio</t>
  </si>
  <si>
    <t>Triuecc,Triuggio,Triücc,toriujjo,トリウッジョ</t>
  </si>
  <si>
    <t>108043</t>
  </si>
  <si>
    <t>45.66144, 9.26691</t>
  </si>
  <si>
    <t>Travesio</t>
  </si>
  <si>
    <t>Traves,Travesio</t>
  </si>
  <si>
    <t>093047</t>
  </si>
  <si>
    <t>46.19667, 12.8674</t>
  </si>
  <si>
    <t>Tramonti</t>
  </si>
  <si>
    <t>Tramonte,Tramonti,Tramunte,Трамонти</t>
  </si>
  <si>
    <t>40.69154, 14.6449</t>
  </si>
  <si>
    <t>Tornolo</t>
  </si>
  <si>
    <t>034040</t>
  </si>
  <si>
    <t>44.48524, 9.62744</t>
  </si>
  <si>
    <t>Torgnon</t>
  </si>
  <si>
    <t>007067</t>
  </si>
  <si>
    <t>45.80616, 7.5698</t>
  </si>
  <si>
    <t>Tione degli Abruzzi</t>
  </si>
  <si>
    <t>066100</t>
  </si>
  <si>
    <t>42.20393, 13.6357</t>
  </si>
  <si>
    <t>Tecchiena</t>
  </si>
  <si>
    <t>Tecchiena,Ticchiena</t>
  </si>
  <si>
    <t>41.68822, 13.34538</t>
  </si>
  <si>
    <t>Terruggia</t>
  </si>
  <si>
    <t>Terruggia,Trugia</t>
  </si>
  <si>
    <t>006171</t>
  </si>
  <si>
    <t>45.08199, 8.44428</t>
  </si>
  <si>
    <t>Termeno</t>
  </si>
  <si>
    <t>Tarmeno,Tarmèno,Tramin,Tramin an der Weinstrasse,Tramín</t>
  </si>
  <si>
    <t>021098</t>
  </si>
  <si>
    <t>46.34151, 11.24228</t>
  </si>
  <si>
    <t>Teora</t>
  </si>
  <si>
    <t>064108</t>
  </si>
  <si>
    <t>40.85282, 15.25335</t>
  </si>
  <si>
    <t>Taibon Agordino</t>
  </si>
  <si>
    <t>025059</t>
  </si>
  <si>
    <t>46.29838, 12.01312</t>
  </si>
  <si>
    <t>Strada in Chianti</t>
  </si>
  <si>
    <t>048021</t>
  </si>
  <si>
    <t>43.65874, 11.29678</t>
  </si>
  <si>
    <t>Le Casine-Perignano-Spinelli</t>
  </si>
  <si>
    <t>Le Casine,Perignano,Spinelli</t>
  </si>
  <si>
    <t>050040</t>
  </si>
  <si>
    <t>43.6, 10.58333</t>
  </si>
  <si>
    <t>Sossano</t>
  </si>
  <si>
    <t>024102</t>
  </si>
  <si>
    <t>45.35754, 11.50819</t>
  </si>
  <si>
    <t>Soresina</t>
  </si>
  <si>
    <t>019098</t>
  </si>
  <si>
    <t>45.28819, 9.85862</t>
  </si>
  <si>
    <t>Sondrio</t>
  </si>
  <si>
    <t>Sondri,Sondrio,Sundrium,sang zhi ao,sondorio,sundrium,Сондрио,ソンドリオ,桑治奧</t>
  </si>
  <si>
    <t>014061</t>
  </si>
  <si>
    <t>46.16852, 9.87134</t>
  </si>
  <si>
    <t>Sommacampagna</t>
  </si>
  <si>
    <t>Sommacamagna,Sommacampagna,sonmakanpanya,ソンマカンパーニャ</t>
  </si>
  <si>
    <t>023082</t>
  </si>
  <si>
    <t>45.40528, 10.84382</t>
  </si>
  <si>
    <t>Soldano</t>
  </si>
  <si>
    <t>O Saudan,Soldano</t>
  </si>
  <si>
    <t>008058</t>
  </si>
  <si>
    <t>43.82954, 7.65627</t>
  </si>
  <si>
    <t>Serrara Fontana</t>
  </si>
  <si>
    <t>Serrara Fontana,セッラーラ・フォンターナ</t>
  </si>
  <si>
    <t>063078</t>
  </si>
  <si>
    <t>40.71475, 13.89593</t>
  </si>
  <si>
    <t>Serrano</t>
  </si>
  <si>
    <t>075015</t>
  </si>
  <si>
    <t>40.18438, 18.35156</t>
  </si>
  <si>
    <t>Secondigliano</t>
  </si>
  <si>
    <t>40.9, 14.26667</t>
  </si>
  <si>
    <t>Scarmagno</t>
  </si>
  <si>
    <t>Scarmagn,Scarmagno,sukarumanyo,スカルマーニョ</t>
  </si>
  <si>
    <t>001261</t>
  </si>
  <si>
    <t>45.38492, 7.8411</t>
  </si>
  <si>
    <t>Scampitella</t>
  </si>
  <si>
    <t>Scampitella,Scampitelli,Scampitello</t>
  </si>
  <si>
    <t>064097</t>
  </si>
  <si>
    <t>41.09252, 15.29995</t>
  </si>
  <si>
    <t>San Zenone al Po</t>
  </si>
  <si>
    <t>018145</t>
  </si>
  <si>
    <t>45.10856, 9.36176</t>
  </si>
  <si>
    <t>San Venanzo</t>
  </si>
  <si>
    <t>Castrum Sancti Venantii,San Venanco,San Venanzo,San Venanzu,San-Venanco,san fynanzw,sanbenancho,sheng wei nan zuo,Сан Венанцо,Сан-Венанцо,Սան Վենանցո,سان فينانزو,サン・ヴェナンツォ,圣韦南佐,산베난초</t>
  </si>
  <si>
    <t>055030</t>
  </si>
  <si>
    <t>42.86886, 12.26853</t>
  </si>
  <si>
    <t>San Valentino in Abruzzo Citeriore</t>
  </si>
  <si>
    <t>San Valentino,San Valentino d'Abruzzo,San Valentino in Abruzzo Citeriore</t>
  </si>
  <si>
    <t>068038</t>
  </si>
  <si>
    <t>42.23304, 13.98561</t>
  </si>
  <si>
    <t>Sant'Andrea del Garigliano</t>
  </si>
  <si>
    <t>Sant'Andrea,Sant'Andrea del Garigliano</t>
  </si>
  <si>
    <t>060066</t>
  </si>
  <si>
    <t>41.36868, 13.84198</t>
  </si>
  <si>
    <t>Santa Maria a Monte</t>
  </si>
  <si>
    <t>050035</t>
  </si>
  <si>
    <t>43.70793, 10.69196</t>
  </si>
  <si>
    <t>Santa Croce di Magliano</t>
  </si>
  <si>
    <t>070072</t>
  </si>
  <si>
    <t>41.71223, 14.98732</t>
  </si>
  <si>
    <t>San Severino Lucano</t>
  </si>
  <si>
    <t>San Severino,San Severino Lucano</t>
  </si>
  <si>
    <t>076078</t>
  </si>
  <si>
    <t>40.02021, 16.1386</t>
  </si>
  <si>
    <t>San Ponso</t>
  </si>
  <si>
    <t>San Ponso,サン・ポンソ</t>
  </si>
  <si>
    <t>001251</t>
  </si>
  <si>
    <t>45.35101, 7.67111</t>
  </si>
  <si>
    <t>San Pietro in Valle</t>
  </si>
  <si>
    <t>094022</t>
  </si>
  <si>
    <t>41.60383, 14.48207</t>
  </si>
  <si>
    <t>San Piero in Bagno</t>
  </si>
  <si>
    <t>San Piero</t>
  </si>
  <si>
    <t>040001</t>
  </si>
  <si>
    <t>43.85793, 11.97716</t>
  </si>
  <si>
    <t>San Panfilo d'Ocre</t>
  </si>
  <si>
    <t>San Panfilo,San Panfilo d'Ocre,San Panfilo d’Ocre</t>
  </si>
  <si>
    <t>066059</t>
  </si>
  <si>
    <t>42.28616, 13.47518</t>
  </si>
  <si>
    <t>San Pancrazio</t>
  </si>
  <si>
    <t>San Panerazio</t>
  </si>
  <si>
    <t>039016</t>
  </si>
  <si>
    <t>44.3581, 12.07852</t>
  </si>
  <si>
    <t>San Nicolo,San Nicolo Ferrarese,San Nicolò Ferrarese</t>
  </si>
  <si>
    <t>44.70795, 11.70968</t>
  </si>
  <si>
    <t>San Nicola Baronia</t>
  </si>
  <si>
    <t>064085</t>
  </si>
  <si>
    <t>41.05808, 15.20006</t>
  </si>
  <si>
    <t>San Lorenzo in Campo</t>
  </si>
  <si>
    <t>041054</t>
  </si>
  <si>
    <t>43.60149, 12.94398</t>
  </si>
  <si>
    <t>San Giovanni in Croce</t>
  </si>
  <si>
    <t>019090</t>
  </si>
  <si>
    <t>45.07396, 10.37315</t>
  </si>
  <si>
    <t>San Fatucchio</t>
  </si>
  <si>
    <t>Sanfatucchio</t>
  </si>
  <si>
    <t>054009</t>
  </si>
  <si>
    <t>43.07667, 12.05172</t>
  </si>
  <si>
    <t>San Daniele del Friuli</t>
  </si>
  <si>
    <t>San Daniele,San Daniele del Friuli,San Denel,Sant Denel,Sant Denêl</t>
  </si>
  <si>
    <t>030099</t>
  </si>
  <si>
    <t>46.15714, 13.00726</t>
  </si>
  <si>
    <t>San Damiano al Colle</t>
  </si>
  <si>
    <t>018134</t>
  </si>
  <si>
    <t>45.02713, 9.3486</t>
  </si>
  <si>
    <t>San Cristoforo</t>
  </si>
  <si>
    <t>006152</t>
  </si>
  <si>
    <t>44.69304, 8.74939</t>
  </si>
  <si>
    <t>Salvaterra</t>
  </si>
  <si>
    <t>035012</t>
  </si>
  <si>
    <t>44.59925, 10.7686</t>
  </si>
  <si>
    <t>Salmour</t>
  </si>
  <si>
    <t>004202</t>
  </si>
  <si>
    <t>44.57556, 7.79148</t>
  </si>
  <si>
    <t>Salara</t>
  </si>
  <si>
    <t>029042</t>
  </si>
  <si>
    <t>44.98586, 11.42655</t>
  </si>
  <si>
    <t>Rovato</t>
  </si>
  <si>
    <t>45.56342, 10.00213</t>
  </si>
  <si>
    <t>Rotella</t>
  </si>
  <si>
    <t>AP</t>
  </si>
  <si>
    <t>044065</t>
  </si>
  <si>
    <t>42.95435, 13.55849</t>
  </si>
  <si>
    <t>Rossana</t>
  </si>
  <si>
    <t>004197</t>
  </si>
  <si>
    <t>44.5447, 7.43193</t>
  </si>
  <si>
    <t>Ronco All'Adige</t>
  </si>
  <si>
    <t>Ronco all'Adige</t>
  </si>
  <si>
    <t>023064</t>
  </si>
  <si>
    <t>45.33647, 11.23658</t>
  </si>
  <si>
    <t>Rocchetta Nervina</t>
  </si>
  <si>
    <t>008051</t>
  </si>
  <si>
    <t>43.88988, 7.60071</t>
  </si>
  <si>
    <t>Susella</t>
  </si>
  <si>
    <t>Rocca Susella</t>
  </si>
  <si>
    <t>018126</t>
  </si>
  <si>
    <t>44.91267, 9.09651</t>
  </si>
  <si>
    <t>Roccagloriosa</t>
  </si>
  <si>
    <t>065107</t>
  </si>
  <si>
    <t>40.10628, 15.43642</t>
  </si>
  <si>
    <t>Rocca di Mezzo</t>
  </si>
  <si>
    <t>066082</t>
  </si>
  <si>
    <t>42.20441, 13.5184</t>
  </si>
  <si>
    <t>Rignano Flaminio</t>
  </si>
  <si>
    <t>Rignano Flaminio,リニャーノ・フラミーニオ</t>
  </si>
  <si>
    <t>058082</t>
  </si>
  <si>
    <t>42.2055, 12.48068</t>
  </si>
  <si>
    <t>Rho</t>
  </si>
  <si>
    <t>Rho,Ro,ro,Ро,ロー</t>
  </si>
  <si>
    <t>015182</t>
  </si>
  <si>
    <t>45.53245, 9.0402</t>
  </si>
  <si>
    <t>Retorbido</t>
  </si>
  <si>
    <t>018121</t>
  </si>
  <si>
    <t>44.9498, 9.0368</t>
  </si>
  <si>
    <t>Rassina</t>
  </si>
  <si>
    <t>051008</t>
  </si>
  <si>
    <t>43.64737, 11.83632</t>
  </si>
  <si>
    <t>Premana</t>
  </si>
  <si>
    <t>Praemana,Premana,Promana,pu lei ma na,puremana,Премана,Պրեմանա,プレマーナ,普雷马纳</t>
  </si>
  <si>
    <t>097069</t>
  </si>
  <si>
    <t>46.05245, 9.42129</t>
  </si>
  <si>
    <t>Predore</t>
  </si>
  <si>
    <t>016174</t>
  </si>
  <si>
    <t>45.68085, 10.01271</t>
  </si>
  <si>
    <t>Prali</t>
  </si>
  <si>
    <t>Praal,Prali,Prali Villa</t>
  </si>
  <si>
    <t>001202</t>
  </si>
  <si>
    <t>44.88944, 7.05131</t>
  </si>
  <si>
    <t>Porto Tolle</t>
  </si>
  <si>
    <t>029039</t>
  </si>
  <si>
    <t>44.94969, 12.32453</t>
  </si>
  <si>
    <t>Porlezza</t>
  </si>
  <si>
    <t>Porlezza,Portus Laetitiae</t>
  </si>
  <si>
    <t>013189</t>
  </si>
  <si>
    <t>46.03714, 9.12921</t>
  </si>
  <si>
    <t>Pordenone</t>
  </si>
  <si>
    <t>Pordenon,Pordenone,Portus Naonis,QAD,porudenone,Порденоне,ポルデノーネ</t>
  </si>
  <si>
    <t>093033</t>
  </si>
  <si>
    <t>45.95689, 12.66051</t>
  </si>
  <si>
    <t>Ponte dell'Olio</t>
  </si>
  <si>
    <t>Ponte d'Olio,Ponte d'Ólio,Ponte dell'Olio</t>
  </si>
  <si>
    <t>033036</t>
  </si>
  <si>
    <t>44.86762, 9.64433</t>
  </si>
  <si>
    <t>Ponte A Elsa</t>
  </si>
  <si>
    <t>Ponte Elsa,Ponte a Elsa</t>
  </si>
  <si>
    <t>43.68907, 10.89281</t>
  </si>
  <si>
    <t>Poggio Berni</t>
  </si>
  <si>
    <t>099028</t>
  </si>
  <si>
    <t>44.02639, 12.40944</t>
  </si>
  <si>
    <t>Poggio A Caiano</t>
  </si>
  <si>
    <t>Poggio a Caiano,ポッジョ・ア・カイアーノ</t>
  </si>
  <si>
    <t>43.81378, 11.05186</t>
  </si>
  <si>
    <t>Pieve Ligure</t>
  </si>
  <si>
    <t>A Ceive de Soei,A Ceive de Söi,Pieve Ligure</t>
  </si>
  <si>
    <t>010043</t>
  </si>
  <si>
    <t>44.37494, 9.0941</t>
  </si>
  <si>
    <t>Pietracuta</t>
  </si>
  <si>
    <t>099025</t>
  </si>
  <si>
    <t>43.954, 12.37138</t>
  </si>
  <si>
    <t>Pico</t>
  </si>
  <si>
    <t>Pico,piko,ピーコ</t>
  </si>
  <si>
    <t>060051</t>
  </si>
  <si>
    <t>41.45025, 13.55894</t>
  </si>
  <si>
    <t>Pedaso</t>
  </si>
  <si>
    <t>109030</t>
  </si>
  <si>
    <t>43.09839, 13.84083</t>
  </si>
  <si>
    <t>Passatore</t>
  </si>
  <si>
    <t>004078</t>
  </si>
  <si>
    <t>44.43169, 7.50724</t>
  </si>
  <si>
    <t>Palomonte</t>
  </si>
  <si>
    <t>065089</t>
  </si>
  <si>
    <t>40.66251, 15.29186</t>
  </si>
  <si>
    <t>Ottana</t>
  </si>
  <si>
    <t>NU</t>
  </si>
  <si>
    <t>091070</t>
  </si>
  <si>
    <t>40.23402, 9.04459</t>
  </si>
  <si>
    <t>Ordona</t>
  </si>
  <si>
    <t>071063</t>
  </si>
  <si>
    <t>41.31501, 15.62832</t>
  </si>
  <si>
    <t>Oltrona di San Mamette</t>
  </si>
  <si>
    <t>013169</t>
  </si>
  <si>
    <t>45.75578, 8.97673</t>
  </si>
  <si>
    <t>Olevano sul Tusciano</t>
  </si>
  <si>
    <t>065082</t>
  </si>
  <si>
    <t>40.65721, 15.02305</t>
  </si>
  <si>
    <t>Odolo</t>
  </si>
  <si>
    <t>Odolo,odoro,オードロ</t>
  </si>
  <si>
    <t>017121</t>
  </si>
  <si>
    <t>45.6455, 10.38309</t>
  </si>
  <si>
    <t>Novi Ligure</t>
  </si>
  <si>
    <t>Novi Ligure,Novi-Ligure,Нови-Лигуре,ノーヴィ・リーグレ</t>
  </si>
  <si>
    <t>006114</t>
  </si>
  <si>
    <t>44.76246, 8.787</t>
  </si>
  <si>
    <t>Nocara</t>
  </si>
  <si>
    <t>078086</t>
  </si>
  <si>
    <t>40.09941, 16.48189</t>
  </si>
  <si>
    <t>Mozzate</t>
  </si>
  <si>
    <t>013159</t>
  </si>
  <si>
    <t>45.67473, 8.95644</t>
  </si>
  <si>
    <t>Motta</t>
  </si>
  <si>
    <t>024035</t>
  </si>
  <si>
    <t>45.5954, 11.49798</t>
  </si>
  <si>
    <t>Morsano</t>
  </si>
  <si>
    <t>Morsan dal Tiliment,Morsano,Morsano al Tagliamento,Morsano al Tagliano</t>
  </si>
  <si>
    <t>093028</t>
  </si>
  <si>
    <t>45.85969, 12.92769</t>
  </si>
  <si>
    <t>Morgex</t>
  </si>
  <si>
    <t>Morgex,Valdigna,Valdigna d'Aosta</t>
  </si>
  <si>
    <t>007044</t>
  </si>
  <si>
    <t>45.75664, 7.04123</t>
  </si>
  <si>
    <t>Mordano</t>
  </si>
  <si>
    <t>037045</t>
  </si>
  <si>
    <t>44.39696, 11.80763</t>
  </si>
  <si>
    <t>Montorio Nei Frentani</t>
  </si>
  <si>
    <t>Montorio dei Frentani,Montorio nei Frentani</t>
  </si>
  <si>
    <t>070047</t>
  </si>
  <si>
    <t>41.75884, 14.93314</t>
  </si>
  <si>
    <t>Monteroni d'Arbia</t>
  </si>
  <si>
    <t>Monteroni,Monteroni d'Arbia,モンテローニ・ダルビア</t>
  </si>
  <si>
    <t>052017</t>
  </si>
  <si>
    <t>43.22968, 11.42228</t>
  </si>
  <si>
    <t>Montefiore dell'Aso</t>
  </si>
  <si>
    <t>044036</t>
  </si>
  <si>
    <t>43.05276, 13.75518</t>
  </si>
  <si>
    <t>Montecorvino Rovella</t>
  </si>
  <si>
    <t>065073</t>
  </si>
  <si>
    <t>40.6918, 14.97862</t>
  </si>
  <si>
    <t>Montasola</t>
  </si>
  <si>
    <t>057039</t>
  </si>
  <si>
    <t>42.38495, 12.68127</t>
  </si>
  <si>
    <t>Montaner</t>
  </si>
  <si>
    <t>026078</t>
  </si>
  <si>
    <t>45.99822, 12.37866</t>
  </si>
  <si>
    <t>Montanaso Lombardo</t>
  </si>
  <si>
    <t>098040</t>
  </si>
  <si>
    <t>45.33522, 9.46551</t>
  </si>
  <si>
    <t>Montalto delle Marche</t>
  </si>
  <si>
    <t>044032</t>
  </si>
  <si>
    <t>42.98964, 13.6082</t>
  </si>
  <si>
    <t>Molare</t>
  </si>
  <si>
    <t>006095</t>
  </si>
  <si>
    <t>44.61807, 8.5996</t>
  </si>
  <si>
    <t>Moglia</t>
  </si>
  <si>
    <t>020061</t>
  </si>
  <si>
    <t>45.01354, 11.26682</t>
  </si>
  <si>
    <t>Modigliana</t>
  </si>
  <si>
    <t>Modigliana,Modil'jana,Modiliana,Modiljana,Mutiliana,mo di li ya na,modiriana,mwdylyana,Модильяна,Модиляна,Модільяна,Մոդիլիանա,موديليانا,モディリアーナ,莫迪利亚纳</t>
  </si>
  <si>
    <t>040022</t>
  </si>
  <si>
    <t>44.15954, 11.79286</t>
  </si>
  <si>
    <t>Miglionico</t>
  </si>
  <si>
    <t>077015</t>
  </si>
  <si>
    <t>40.56763, 16.49964</t>
  </si>
  <si>
    <t>Meta</t>
  </si>
  <si>
    <t>Meta di Sorrento</t>
  </si>
  <si>
    <t>063046</t>
  </si>
  <si>
    <t>40.64081, 14.41582</t>
  </si>
  <si>
    <t>Mercenasco</t>
  </si>
  <si>
    <t>Mercenasco,Mersnasch,meruchenasuko,メルチェナスコ</t>
  </si>
  <si>
    <t>001150</t>
  </si>
  <si>
    <t>45.36002, 7.88013</t>
  </si>
  <si>
    <t>Mercatello sul Metauro</t>
  </si>
  <si>
    <t>Mercatello,Mercatello sul Metauro</t>
  </si>
  <si>
    <t>041025</t>
  </si>
  <si>
    <t>43.64677, 12.33619</t>
  </si>
  <si>
    <t>Massa</t>
  </si>
  <si>
    <t>Massa e Cozzile</t>
  </si>
  <si>
    <t>047008</t>
  </si>
  <si>
    <t>43.90925, 10.74441</t>
  </si>
  <si>
    <t>Marone</t>
  </si>
  <si>
    <t>Marone,marone,マローネ</t>
  </si>
  <si>
    <t>017106</t>
  </si>
  <si>
    <t>45.73719, 10.09579</t>
  </si>
  <si>
    <t>Mariano Comense</t>
  </si>
  <si>
    <t>Marian,Mariano,Mariano Comense,Mariàn</t>
  </si>
  <si>
    <t>013143</t>
  </si>
  <si>
    <t>45.69651, 9.1818</t>
  </si>
  <si>
    <t>Luogosanto</t>
  </si>
  <si>
    <t>090036</t>
  </si>
  <si>
    <t>41.04681, 9.20553</t>
  </si>
  <si>
    <t>Lunano</t>
  </si>
  <si>
    <t>041022</t>
  </si>
  <si>
    <t>43.73214, 12.44326</t>
  </si>
  <si>
    <t>Lucrezia</t>
  </si>
  <si>
    <t>Borgo Lucrezia,Lucrezia</t>
  </si>
  <si>
    <t>041010</t>
  </si>
  <si>
    <t>43.7731, 12.93995</t>
  </si>
  <si>
    <t>Luco dei Marsi</t>
  </si>
  <si>
    <t>Luco de Marsi,Luco dei Marsi,Luco ne' Marsi</t>
  </si>
  <si>
    <t>066051</t>
  </si>
  <si>
    <t>41.95925, 13.47349</t>
  </si>
  <si>
    <t>Londa</t>
  </si>
  <si>
    <t>048025</t>
  </si>
  <si>
    <t>43.86344, 11.56425</t>
  </si>
  <si>
    <t>Loculi</t>
  </si>
  <si>
    <t>091040</t>
  </si>
  <si>
    <t>40.40696, 9.61056</t>
  </si>
  <si>
    <t>Limena</t>
  </si>
  <si>
    <t>028045</t>
  </si>
  <si>
    <t>45.46948, 11.84574</t>
  </si>
  <si>
    <t>Liberi</t>
  </si>
  <si>
    <t>061045</t>
  </si>
  <si>
    <t>41.22648, 14.28985</t>
  </si>
  <si>
    <t>Levada</t>
  </si>
  <si>
    <t>028064</t>
  </si>
  <si>
    <t>45.62449, 12.05686</t>
  </si>
  <si>
    <t>Lecce Nei Marsi</t>
  </si>
  <si>
    <t>Lecce dei Marse,Lecce nei Marsi</t>
  </si>
  <si>
    <t>066050</t>
  </si>
  <si>
    <t>41.93436, 13.6843</t>
  </si>
  <si>
    <t>Latina</t>
  </si>
  <si>
    <t>Latina,Littoria,QLT,ratina,Латина,ラティーナ</t>
  </si>
  <si>
    <t>41.46614, 12.9043</t>
  </si>
  <si>
    <t>Lamporecchio</t>
  </si>
  <si>
    <t>047005</t>
  </si>
  <si>
    <t>43.80742, 10.87733</t>
  </si>
  <si>
    <t>Lagundo</t>
  </si>
  <si>
    <t>Algund,Algundium,Lagundo,algand,la gong duo,ragundo,Лагундо,Լագունդո,الگاند,ラグンド,拉贡多</t>
  </si>
  <si>
    <t>021038</t>
  </si>
  <si>
    <t>46.68113, 11.12572</t>
  </si>
  <si>
    <t>Isorella</t>
  </si>
  <si>
    <t>Isorella,izorerra,イゾレッラ</t>
  </si>
  <si>
    <t>017086</t>
  </si>
  <si>
    <t>45.30912, 10.32281</t>
  </si>
  <si>
    <t>Grottaminarda</t>
  </si>
  <si>
    <t>064038</t>
  </si>
  <si>
    <t>41.06972, 15.05894</t>
  </si>
  <si>
    <t>Gressan</t>
  </si>
  <si>
    <t>Gressan,Gressen</t>
  </si>
  <si>
    <t>007031</t>
  </si>
  <si>
    <t>45.7205, 7.29311</t>
  </si>
  <si>
    <t>Greggio</t>
  </si>
  <si>
    <t>002065</t>
  </si>
  <si>
    <t>45.45148, 8.38494</t>
  </si>
  <si>
    <t>Grado</t>
  </si>
  <si>
    <t>Grado,Grau,Gravo,gurado,グラード</t>
  </si>
  <si>
    <t>031009</t>
  </si>
  <si>
    <t>45.67774, 13.40323</t>
  </si>
  <si>
    <t>Goriano Sicoli</t>
  </si>
  <si>
    <t>066047</t>
  </si>
  <si>
    <t>42.08011, 13.77459</t>
  </si>
  <si>
    <t>Gemmano</t>
  </si>
  <si>
    <t>Gemmano,Germmano</t>
  </si>
  <si>
    <t>099004</t>
  </si>
  <si>
    <t>43.90393, 12.58091</t>
  </si>
  <si>
    <t>Gavirate</t>
  </si>
  <si>
    <t>012072</t>
  </si>
  <si>
    <t>45.83707, 8.72619</t>
  </si>
  <si>
    <t>Gambettola</t>
  </si>
  <si>
    <t>040015</t>
  </si>
  <si>
    <t>44.11748, 12.33705</t>
  </si>
  <si>
    <t>Fumane</t>
  </si>
  <si>
    <t>023035</t>
  </si>
  <si>
    <t>45.5416, 10.88548</t>
  </si>
  <si>
    <t>Fratta Polesine</t>
  </si>
  <si>
    <t>Fratta,Fratta Polesine</t>
  </si>
  <si>
    <t>029024</t>
  </si>
  <si>
    <t>45.02819, 11.64265</t>
  </si>
  <si>
    <t>Forlì</t>
  </si>
  <si>
    <t>Forli</t>
  </si>
  <si>
    <t>FRL,Forli,Forlì,Forum Livii,foruri,Форли,フォルリ</t>
  </si>
  <si>
    <t>040012</t>
  </si>
  <si>
    <t>44.22177, 12.04144</t>
  </si>
  <si>
    <t>Flaibano</t>
  </si>
  <si>
    <t>Flaiban,Flaibano</t>
  </si>
  <si>
    <t>030039</t>
  </si>
  <si>
    <t>46.05837, 12.98424</t>
  </si>
  <si>
    <t>Fagarè</t>
  </si>
  <si>
    <t>Fagare</t>
  </si>
  <si>
    <t>Fagare,Fagare della Battaglia,Fagarè,Fagarè della Battaglia</t>
  </si>
  <si>
    <t>026071</t>
  </si>
  <si>
    <t>45.70693, 12.4277</t>
  </si>
  <si>
    <t>Fabrica di Roma</t>
  </si>
  <si>
    <t>056024</t>
  </si>
  <si>
    <t>42.33444, 12.29873</t>
  </si>
  <si>
    <t>Ercolano</t>
  </si>
  <si>
    <t>Ercolano,Gerkulanum,Resina,Геркуланум</t>
  </si>
  <si>
    <t>063064</t>
  </si>
  <si>
    <t>40.80783, 14.35012</t>
  </si>
  <si>
    <t>Emarese</t>
  </si>
  <si>
    <t>Emarese,Emarèse,Émarèse</t>
  </si>
  <si>
    <t>007025</t>
  </si>
  <si>
    <t>45.72489, 7.68976</t>
  </si>
  <si>
    <t>Serre</t>
  </si>
  <si>
    <t>Elva</t>
  </si>
  <si>
    <t>004083</t>
  </si>
  <si>
    <t>44.54033, 7.09032</t>
  </si>
  <si>
    <t>Dosso</t>
  </si>
  <si>
    <t>038028</t>
  </si>
  <si>
    <t>44.76806, 11.33938</t>
  </si>
  <si>
    <t>Dazio</t>
  </si>
  <si>
    <t>014025</t>
  </si>
  <si>
    <t>46.16129, 9.60064</t>
  </si>
  <si>
    <t>Daone</t>
  </si>
  <si>
    <t>Daone,Valdaone</t>
  </si>
  <si>
    <t>022232</t>
  </si>
  <si>
    <t>45.9472, 10.62107</t>
  </si>
  <si>
    <t>Crocefieschi</t>
  </si>
  <si>
    <t>A Croxe,Crocefieschi</t>
  </si>
  <si>
    <t>010020</t>
  </si>
  <si>
    <t>44.58077, 9.0236</t>
  </si>
  <si>
    <t>Cornegliana</t>
  </si>
  <si>
    <t>028106</t>
  </si>
  <si>
    <t>45.30254, 11.85313</t>
  </si>
  <si>
    <t>Corbola</t>
  </si>
  <si>
    <t>029017</t>
  </si>
  <si>
    <t>45.00272, 12.08567</t>
  </si>
  <si>
    <t>Conca della Campania</t>
  </si>
  <si>
    <t>061031</t>
  </si>
  <si>
    <t>41.33174, 13.99142</t>
  </si>
  <si>
    <t>Colonna</t>
  </si>
  <si>
    <t>Colonna,koron'na,コロンナ</t>
  </si>
  <si>
    <t>058035</t>
  </si>
  <si>
    <t>41.83454, 12.75495</t>
  </si>
  <si>
    <t>Collobiano</t>
  </si>
  <si>
    <t>002045</t>
  </si>
  <si>
    <t>45.39665, 8.3475</t>
  </si>
  <si>
    <t>Colleatterrato Alto</t>
  </si>
  <si>
    <t>42.67982, 13.7297</t>
  </si>
  <si>
    <t>Cogollo del Cengio</t>
  </si>
  <si>
    <t>024032</t>
  </si>
  <si>
    <t>45.78397, 11.42527</t>
  </si>
  <si>
    <t>Cocquio</t>
  </si>
  <si>
    <t>Cocquio-Trevisago</t>
  </si>
  <si>
    <t>012053</t>
  </si>
  <si>
    <t>45.86288, 8.68823</t>
  </si>
  <si>
    <t>Civitella in Val di Chiana</t>
  </si>
  <si>
    <t>Chivitela in Val di Kiana,Chivitela in Val di Kjana,Chivitella-in-Val'-di-K'jana,Chivitella-in-Val'-di-Kjana,Chyvitehla-in-Val'-dzi-Kjana,Civitela in Val de Chiana,Civitella,Civitella Val di Chiana,Civitella Vicecomitatus Vallis Ambrae,Civitella Vicecomitatūs Vallis Ambrae,Civitella della Chiana,Civitella in Val di Chiana,Civitella n Val di Chiana,Civitella sa Val di Chiana,qi wei tai la yi en wa er di ji ya na,Çiviteła in Val de Chiana,Чивитела ин Вал ди Киана,Чивитела ин Вал ди Кјана,Чивителла-ин-Валь-ди-Кьяна,Чивітелла-ін-Валь-ді-Кяна,Чывітэла-ін-Валь-дзі-Кяна,Չիվիտելլա ին Վալ դի Կիանա,チヴィテッラ・イン・ヴァル・ディ・キアーナ,奇维泰拉伊恩瓦尔迪基亚纳</t>
  </si>
  <si>
    <t>051016</t>
  </si>
  <si>
    <t>43.41731, 11.7229</t>
  </si>
  <si>
    <t>Cividale del Friuli</t>
  </si>
  <si>
    <t>Cividale,Cividale d'Friu,Cividale del Friuli,Cividale d’Friu,Cividat,Cividât</t>
  </si>
  <si>
    <t>030026</t>
  </si>
  <si>
    <t>46.09019, 13.42861</t>
  </si>
  <si>
    <t>Chiuro</t>
  </si>
  <si>
    <t>014020</t>
  </si>
  <si>
    <t>46.16722, 9.98584</t>
  </si>
  <si>
    <t>Cesena</t>
  </si>
  <si>
    <t>Caesena,Cesena,Cesene,Chezena,Césène,Zisena,Zisèna,chezena,Чезена,チェゼーナ</t>
  </si>
  <si>
    <t>040007</t>
  </si>
  <si>
    <t>44.1391, 12.24315</t>
  </si>
  <si>
    <t>Cervignano del Friuli</t>
  </si>
  <si>
    <t>Carvignan,Cervenianum,Cervignan Sarvignan,Cervignano,Cervignano del Friuli,Çarvignan</t>
  </si>
  <si>
    <t>030023</t>
  </si>
  <si>
    <t>45.82082, 13.33929</t>
  </si>
  <si>
    <t>Cermenate</t>
  </si>
  <si>
    <t>013064</t>
  </si>
  <si>
    <t>45.70198, 9.08361</t>
  </si>
  <si>
    <t>Cepagatti</t>
  </si>
  <si>
    <t>Cepagalli,Cepagatti</t>
  </si>
  <si>
    <t>068011</t>
  </si>
  <si>
    <t>42.36506, 14.07424</t>
  </si>
  <si>
    <t>Celle di San Vito</t>
  </si>
  <si>
    <t>071019</t>
  </si>
  <si>
    <t>41.32593, 15.18104</t>
  </si>
  <si>
    <t>Cavolano-Schiavoi</t>
  </si>
  <si>
    <t>093037</t>
  </si>
  <si>
    <t>45.93333, 12.5</t>
  </si>
  <si>
    <t>Cavenago d'Adda</t>
  </si>
  <si>
    <t>Cavenago d'Adda,カヴェナーゴ・ダッダ</t>
  </si>
  <si>
    <t>098017</t>
  </si>
  <si>
    <t>45.28253, 9.59872</t>
  </si>
  <si>
    <t>Castions</t>
  </si>
  <si>
    <t>093051</t>
  </si>
  <si>
    <t>45.97218, 12.79961</t>
  </si>
  <si>
    <t>Castiglione Olona</t>
  </si>
  <si>
    <t>45.75256, 8.87278</t>
  </si>
  <si>
    <t>Castenedolo</t>
  </si>
  <si>
    <t>Castenedolo,kasutenedoro,カステネードロ</t>
  </si>
  <si>
    <t>45.4743, 10.29131</t>
  </si>
  <si>
    <t>Castel San Niccolò</t>
  </si>
  <si>
    <t>Castel San Niccolo</t>
  </si>
  <si>
    <t>Castel San Niccolo,Castel San Niccolò,Castrum Sancti Nicolai,Kastehl'-San-Nikola,Kastel San Nikolo,Kastel'-San-Nikkolo,ka si tai er sheng ni ke er ao,Кастел Сан Николо,Кастель-Сан-Никколо,Кастель-Сан-Нікколо,Кастэль-Сан-Нікола,Կաստել Սան Նիքոլո,カステル・サン・ニッコロ,卡斯泰尔圣尼科尔奥</t>
  </si>
  <si>
    <t>051010</t>
  </si>
  <si>
    <t>43.74445, 11.70913</t>
  </si>
  <si>
    <t>Castelnuovo di Farfa</t>
  </si>
  <si>
    <t>057014</t>
  </si>
  <si>
    <t>42.23193, 12.74308</t>
  </si>
  <si>
    <t>Castelnuovo Berardenga</t>
  </si>
  <si>
    <t>Castelnuovo Berardenga,カステルヌオーヴォ・ベラルデンガ</t>
  </si>
  <si>
    <t>052006</t>
  </si>
  <si>
    <t>43.34548, 11.50039</t>
  </si>
  <si>
    <t>Castelletto Uzzone</t>
  </si>
  <si>
    <t>Castelletto Uzzone,Castelletto Uzzone Soprano,Castelletto Uzzone Sottano</t>
  </si>
  <si>
    <t>004050</t>
  </si>
  <si>
    <t>44.49527, 8.18772</t>
  </si>
  <si>
    <t>Castagnole delle Lanze</t>
  </si>
  <si>
    <t>Castagnole</t>
  </si>
  <si>
    <t>005022</t>
  </si>
  <si>
    <t>44.74988, 8.14966</t>
  </si>
  <si>
    <t>Castagneto Po</t>
  </si>
  <si>
    <t>Castagne,Castagneto Po,Castagné,カスタニェート・ポー</t>
  </si>
  <si>
    <t>001064</t>
  </si>
  <si>
    <t>45.15854, 7.88639</t>
  </si>
  <si>
    <t>Castagneto Carducci</t>
  </si>
  <si>
    <t>Castagneto,Castagneto Carducci,カスタニェート・カルドゥッチ</t>
  </si>
  <si>
    <t>049006</t>
  </si>
  <si>
    <t>43.16073, 10.61092</t>
  </si>
  <si>
    <t>Cassiglio</t>
  </si>
  <si>
    <t>016061</t>
  </si>
  <si>
    <t>45.96679, 9.61215</t>
  </si>
  <si>
    <t>Cassano Spinola</t>
  </si>
  <si>
    <t>Cassano,Cassano Spinola</t>
  </si>
  <si>
    <t>006191</t>
  </si>
  <si>
    <t>44.76557, 8.86228</t>
  </si>
  <si>
    <t>Casei</t>
  </si>
  <si>
    <t>Casei Gerola</t>
  </si>
  <si>
    <t>018033</t>
  </si>
  <si>
    <t>45.00756, 8.92675</t>
  </si>
  <si>
    <t>Casalromano</t>
  </si>
  <si>
    <t>020012</t>
  </si>
  <si>
    <t>45.19808, 10.3664</t>
  </si>
  <si>
    <t>Casalduni</t>
  </si>
  <si>
    <t>062015</t>
  </si>
  <si>
    <t>41.2608, 14.69532</t>
  </si>
  <si>
    <t>Casacastalda</t>
  </si>
  <si>
    <t>054057</t>
  </si>
  <si>
    <t>43.19734, 12.64708</t>
  </si>
  <si>
    <t>Cartignano</t>
  </si>
  <si>
    <t>004044</t>
  </si>
  <si>
    <t>44.47833, 7.28573</t>
  </si>
  <si>
    <t>Carrù</t>
  </si>
  <si>
    <t>Carru</t>
  </si>
  <si>
    <t>Carru,Carrù,Caru,Carù</t>
  </si>
  <si>
    <t>004043</t>
  </si>
  <si>
    <t>44.47967, 7.87236</t>
  </si>
  <si>
    <t>Carona</t>
  </si>
  <si>
    <t>Carona,Caruna,Karona,ka luo na,karona,Карона,Կարոնա,カローナ,卡罗纳</t>
  </si>
  <si>
    <t>016056</t>
  </si>
  <si>
    <t>46.02149, 9.78494</t>
  </si>
  <si>
    <t>Cantalupo</t>
  </si>
  <si>
    <t>44.86691, 8.55286</t>
  </si>
  <si>
    <t>Canale Monterano</t>
  </si>
  <si>
    <t>Canale Monterano,カナーレ・モンテラーノ</t>
  </si>
  <si>
    <t>058016</t>
  </si>
  <si>
    <t>42.13598, 12.10284</t>
  </si>
  <si>
    <t>Villa-Campolasta</t>
  </si>
  <si>
    <t>Astfeld,Campolasta</t>
  </si>
  <si>
    <t>021086</t>
  </si>
  <si>
    <t>46.66643, 11.36526</t>
  </si>
  <si>
    <t>Campo di Trens</t>
  </si>
  <si>
    <t>Campo di Trens,Campus Torrentis,Freienfeld,Kampo di Trens,Kampo nti Trens,Kampo-di-Trens,kan bo di te lun si,Κάμπο ντι Τρενς,Кампо ди Тренс,Кампо-ди-Тренс,Кампо-ді-Тренс,Կամպո դի Տրենս,カンポ・ディ・トレンス,坎波迪特伦斯</t>
  </si>
  <si>
    <t>021016</t>
  </si>
  <si>
    <t>46.87412, 11.48605</t>
  </si>
  <si>
    <t>Campodipietra</t>
  </si>
  <si>
    <t>070008</t>
  </si>
  <si>
    <t>41.5574, 14.74445</t>
  </si>
  <si>
    <t>Campanarello</t>
  </si>
  <si>
    <t>064116</t>
  </si>
  <si>
    <t>41.04717, 14.91418</t>
  </si>
  <si>
    <t>Campagnatico</t>
  </si>
  <si>
    <t>Campagnacito,Campagnatico</t>
  </si>
  <si>
    <t>053002</t>
  </si>
  <si>
    <t>42.88283, 11.27394</t>
  </si>
  <si>
    <t>Calusco d'Adda</t>
  </si>
  <si>
    <t>Calusco d'Adda,Kalusko d'Ada,Калуско д'Ада</t>
  </si>
  <si>
    <t>016046</t>
  </si>
  <si>
    <t>45.68841, 9.47109</t>
  </si>
  <si>
    <t>Brosso</t>
  </si>
  <si>
    <t>Bross,Brosso,Bròss,burosso,ブロッソ</t>
  </si>
  <si>
    <t>001036</t>
  </si>
  <si>
    <t>45.4918, 7.80225</t>
  </si>
  <si>
    <t>Brignano</t>
  </si>
  <si>
    <t>006024</t>
  </si>
  <si>
    <t>44.81457, 9.04005</t>
  </si>
  <si>
    <t>Brembilla</t>
  </si>
  <si>
    <t>Brembila,Brembilla,bu lun bi la,burenbirra,Брембилла,Брембілла,Բրեմբիլլա,ブレンビッラ,布伦比拉</t>
  </si>
  <si>
    <t>016253</t>
  </si>
  <si>
    <t>45.82154, 9.59679</t>
  </si>
  <si>
    <t>Breganze</t>
  </si>
  <si>
    <t>024014</t>
  </si>
  <si>
    <t>45.70489, 11.56074</t>
  </si>
  <si>
    <t>Bovolenta</t>
  </si>
  <si>
    <t>Bovolenta,Bovołenta,Bubulenta,bo wo lun ta,bovuorenta,Боволента,Բովոլենտա,ボヴォレンタ,博沃伦塔</t>
  </si>
  <si>
    <t>028014</t>
  </si>
  <si>
    <t>45.26892, 11.93576</t>
  </si>
  <si>
    <t>Bocenago</t>
  </si>
  <si>
    <t>Bocenago,bochenago,ボチェナーゴ</t>
  </si>
  <si>
    <t>022018</t>
  </si>
  <si>
    <t>46.11858, 10.75884</t>
  </si>
  <si>
    <t>Birori</t>
  </si>
  <si>
    <t>091008</t>
  </si>
  <si>
    <t>40.26593, 8.8157</t>
  </si>
  <si>
    <t>Biandrate</t>
  </si>
  <si>
    <t>003018</t>
  </si>
  <si>
    <t>45.45271, 8.46402</t>
  </si>
  <si>
    <t>Bersezio</t>
  </si>
  <si>
    <t>004006</t>
  </si>
  <si>
    <t>44.38031, 6.96885</t>
  </si>
  <si>
    <t>Bellagio</t>
  </si>
  <si>
    <t>Beladzho,Belajo,Belladzhio,Belladzho,Bellagio,Bellagiu,Bellas,Bellasium,bei la jiao,bel la co,bellajo,berrajo,blajw,Беладжо,Белађо,Белладжио,Белладжо,Բելաջո,בלאגו,بلاجو,เบลลาโจ,ベッラージョ,贝拉焦,벨라조</t>
  </si>
  <si>
    <t>013250</t>
  </si>
  <si>
    <t>45.98772, 9.26182</t>
  </si>
  <si>
    <t>Barbona</t>
  </si>
  <si>
    <t>028010</t>
  </si>
  <si>
    <t>45.10339, 11.70486</t>
  </si>
  <si>
    <t>Balangero</t>
  </si>
  <si>
    <t>Balange,Balangero,Balangé,baranjero,バランジェーロ</t>
  </si>
  <si>
    <t>001016</t>
  </si>
  <si>
    <t>45.26988, 7.51884</t>
  </si>
  <si>
    <t>Bagnoregio</t>
  </si>
  <si>
    <t>Bagnoregio,Bagnoregiu,Balneoregium,Ban'oredzhio,Ban'oredzho,Banyorejo,ba ni ao lei jiao,banyolejo,banyorejo,Баньореджио,Баньореджо,Бањоређо,Բանյորեջո,バニョレージョ,巴尼奥雷焦,바뇨레조</t>
  </si>
  <si>
    <t>056003</t>
  </si>
  <si>
    <t>42.62845, 12.08969</t>
  </si>
  <si>
    <t>Bagnara di Romagna</t>
  </si>
  <si>
    <t>Bagnara 'e Rumagna,Bagnara di Romagna,バニャーラ・ディ・ロマーニャ</t>
  </si>
  <si>
    <t>039003</t>
  </si>
  <si>
    <t>44.3893, 11.82726</t>
  </si>
  <si>
    <t>Arzachena</t>
  </si>
  <si>
    <t>Arzachena,Santa Maria d'Arsachena</t>
  </si>
  <si>
    <t>090006</t>
  </si>
  <si>
    <t>41.0762, 9.39055</t>
  </si>
  <si>
    <t>Arpino</t>
  </si>
  <si>
    <t>Arpino,ארפינו</t>
  </si>
  <si>
    <t>060010</t>
  </si>
  <si>
    <t>41.64705, 13.61155</t>
  </si>
  <si>
    <t>Arielli</t>
  </si>
  <si>
    <t>069004</t>
  </si>
  <si>
    <t>42.26003, 14.31004</t>
  </si>
  <si>
    <t>Ariano Irpino-Martiri</t>
  </si>
  <si>
    <t>Ariano Irpino,Ariano di Puglia</t>
  </si>
  <si>
    <t>064005</t>
  </si>
  <si>
    <t>41.16024, 15.10625</t>
  </si>
  <si>
    <t>Ari</t>
  </si>
  <si>
    <t>Ari,ari,アーリ</t>
  </si>
  <si>
    <t>069003</t>
  </si>
  <si>
    <t>42.28967, 14.25856</t>
  </si>
  <si>
    <t>Arce</t>
  </si>
  <si>
    <t>Arce,Arche,Arci,Arx,a er qie,aleuche,aruche,Арче,Արչե,アルチェ,阿尔切,아르체</t>
  </si>
  <si>
    <t>060008</t>
  </si>
  <si>
    <t>41.57787, 13.58571</t>
  </si>
  <si>
    <t>Anghiari</t>
  </si>
  <si>
    <t>051001</t>
  </si>
  <si>
    <t>43.54104, 12.05832</t>
  </si>
  <si>
    <t>Alfero</t>
  </si>
  <si>
    <t>040050</t>
  </si>
  <si>
    <t>43.84734, 12.05544</t>
  </si>
  <si>
    <t>Albiano</t>
  </si>
  <si>
    <t>Albiano,arubiano,アルビアーノ</t>
  </si>
  <si>
    <t>022002</t>
  </si>
  <si>
    <t>46.14451, 11.19459</t>
  </si>
  <si>
    <t>Acquasparta</t>
  </si>
  <si>
    <t>055001</t>
  </si>
  <si>
    <t>42.68915, 12.54275</t>
  </si>
  <si>
    <t>Li Punti-San Giovanni</t>
  </si>
  <si>
    <t>090064</t>
  </si>
  <si>
    <t>40.76338, 8.489</t>
  </si>
  <si>
    <t>Orsago</t>
  </si>
  <si>
    <t>026053</t>
  </si>
  <si>
    <t>45.92965, 12.42712</t>
  </si>
  <si>
    <t>Casacorba</t>
  </si>
  <si>
    <t>45.65944, 12.03889</t>
  </si>
  <si>
    <t>San Liberale</t>
  </si>
  <si>
    <t>027020</t>
  </si>
  <si>
    <t>45.54778, 12.34139</t>
  </si>
  <si>
    <t>Gradisca</t>
  </si>
  <si>
    <t>030109</t>
  </si>
  <si>
    <t>46.00149, 12.96326</t>
  </si>
  <si>
    <t>Monte Argentario</t>
  </si>
  <si>
    <t>Manteh-Ardzhehntarya,Mons Argentarius,Monte Ardzhentario,Monte Arjentario,Monte-Ardzhentario,Munti Argintario,meng tai ya er zhen ta liao,montealeujentalio,mwnth arjntaryw,Мантэ-Арджэнтарыа,Монте Арджентарио,Монте-Арджентарио,Монте-Арджентаріо,Մոնտե Արջենտարիո,مونته آرجنتاریو,モンテ・アルジェンターリオ,蒙泰亚尔真塔廖,몬테아르젠타리오</t>
  </si>
  <si>
    <t>053016</t>
  </si>
  <si>
    <t>42.43452, 11.11954</t>
  </si>
  <si>
    <t>Guidonia Montecelio</t>
  </si>
  <si>
    <t>Guidonia</t>
  </si>
  <si>
    <t>41.99362, 12.72238</t>
  </si>
  <si>
    <t>Cardano al Campo</t>
  </si>
  <si>
    <t>012032</t>
  </si>
  <si>
    <t>45.64887, 8.76933</t>
  </si>
  <si>
    <t>Pero</t>
  </si>
  <si>
    <t>015170</t>
  </si>
  <si>
    <t>45.51017, 9.08704</t>
  </si>
  <si>
    <t>Settimo Milanese</t>
  </si>
  <si>
    <t>015211</t>
  </si>
  <si>
    <t>45.47771, 9.05574</t>
  </si>
  <si>
    <t>Verrua Savoia</t>
  </si>
  <si>
    <t>001294</t>
  </si>
  <si>
    <t>45.15675, 8.09223</t>
  </si>
  <si>
    <t>Coniolo Bricco</t>
  </si>
  <si>
    <t>006060</t>
  </si>
  <si>
    <t>45.14816, 8.37093</t>
  </si>
  <si>
    <t>Stazzona</t>
  </si>
  <si>
    <t>013218</t>
  </si>
  <si>
    <t>46.13879, 9.27524</t>
  </si>
  <si>
    <t>Mezzegra</t>
  </si>
  <si>
    <t>Meccegra,Meccehgra,Mecegra,Medzegra,Mejegra,Mezegra,mei ze ge la,mettsuegura,Медзегра,Мецегра,Меццегра,Меццэгра,Մեձեգրա,メッツェグラ,梅泽格拉</t>
  </si>
  <si>
    <t>013252</t>
  </si>
  <si>
    <t>45.98168, 9.20514</t>
  </si>
  <si>
    <t>Torricella Verzate</t>
  </si>
  <si>
    <t>018161</t>
  </si>
  <si>
    <t>45.01996, 9.17356</t>
  </si>
  <si>
    <t>Vallarsa</t>
  </si>
  <si>
    <t>022210</t>
  </si>
  <si>
    <t>45.7828, 11.11788</t>
  </si>
  <si>
    <t>Velo d'Astico</t>
  </si>
  <si>
    <t>45.7884, 11.36769</t>
  </si>
  <si>
    <t>Malosco</t>
  </si>
  <si>
    <t>Maloska,Malosko,Maluscum,ma luo si ke,marosuko,Малоска,Малоско,Մալոսկո,マロスコ,马洛斯科</t>
  </si>
  <si>
    <t>022252</t>
  </si>
  <si>
    <t>46.43611, 11.14627</t>
  </si>
  <si>
    <t>Smarano</t>
  </si>
  <si>
    <t>46.34311, 11.10977</t>
  </si>
  <si>
    <t>Reana del Rojale</t>
  </si>
  <si>
    <t>030090</t>
  </si>
  <si>
    <t>46.14322, 13.24653</t>
  </si>
  <si>
    <t>Monte Grimano Terme</t>
  </si>
  <si>
    <t>041035</t>
  </si>
  <si>
    <t>43.86766, 12.47125</t>
  </si>
  <si>
    <t>Terrassa Padovana</t>
  </si>
  <si>
    <t>Terasa Padovana,Terassa Padovana,Terrarsa,Terrassa-Padovana,tai la sa pa duo wa na,Террасса-Падована,Տերասա Պադովանա,テッラッサ・パドヴァーナ,泰拉萨帕多瓦纳</t>
  </si>
  <si>
    <t>028090</t>
  </si>
  <si>
    <t>45.24409, 11.90271</t>
  </si>
  <si>
    <t>Roccavignale</t>
  </si>
  <si>
    <t>009054</t>
  </si>
  <si>
    <t>44.36124, 8.19055</t>
  </si>
  <si>
    <t>Avegno</t>
  </si>
  <si>
    <t>010002</t>
  </si>
  <si>
    <t>44.38285, 9.15797</t>
  </si>
  <si>
    <t>Molino Vecchio-Scapitola-Baio</t>
  </si>
  <si>
    <t>010065</t>
  </si>
  <si>
    <t>44.55555, 9.06816</t>
  </si>
  <si>
    <t>Castel Morrone</t>
  </si>
  <si>
    <t>061026</t>
  </si>
  <si>
    <t>41.12102, 14.35473</t>
  </si>
  <si>
    <t>Valle di Casies - Gsies</t>
  </si>
  <si>
    <t>Gsieser Tal</t>
  </si>
  <si>
    <t>021109</t>
  </si>
  <si>
    <t>46.76833, 12.17939</t>
  </si>
  <si>
    <t>Soprana</t>
  </si>
  <si>
    <t>45.63947, 8.19892</t>
  </si>
  <si>
    <t>Vinchio</t>
  </si>
  <si>
    <t>005120</t>
  </si>
  <si>
    <t>44.81095, 8.32094</t>
  </si>
  <si>
    <t>Correzzana</t>
  </si>
  <si>
    <t>108022</t>
  </si>
  <si>
    <t>45.66658, 9.30755</t>
  </si>
  <si>
    <t>Riva di Solto</t>
  </si>
  <si>
    <t>016180</t>
  </si>
  <si>
    <t>45.77418, 10.03941</t>
  </si>
  <si>
    <t>Asigliano Veneto</t>
  </si>
  <si>
    <t>024010</t>
  </si>
  <si>
    <t>45.30469, 11.4464</t>
  </si>
  <si>
    <t>Carrè</t>
  </si>
  <si>
    <t>Carre</t>
  </si>
  <si>
    <t>024024</t>
  </si>
  <si>
    <t>45.7488, 11.45779</t>
  </si>
  <si>
    <t>Cartura</t>
  </si>
  <si>
    <t>028026</t>
  </si>
  <si>
    <t>45.26839, 11.85681</t>
  </si>
  <si>
    <t>Bisuschio</t>
  </si>
  <si>
    <t>012015</t>
  </si>
  <si>
    <t>45.87148, 8.86843</t>
  </si>
  <si>
    <t>Bellinzago Lombardo</t>
  </si>
  <si>
    <t>015016</t>
  </si>
  <si>
    <t>45.54207, 9.44595</t>
  </si>
  <si>
    <t>Fino del Monte</t>
  </si>
  <si>
    <t>016099</t>
  </si>
  <si>
    <t>45.89269, 9.99406</t>
  </si>
  <si>
    <t>Barbariga</t>
  </si>
  <si>
    <t>017011</t>
  </si>
  <si>
    <t>45.40508, 10.05437</t>
  </si>
  <si>
    <t>Nicorvo</t>
  </si>
  <si>
    <t>018103</t>
  </si>
  <si>
    <t>45.28566, 8.66794</t>
  </si>
  <si>
    <t>Briona</t>
  </si>
  <si>
    <t>003027</t>
  </si>
  <si>
    <t>45.54247, 8.47973</t>
  </si>
  <si>
    <t>Cagnano Amiterno</t>
  </si>
  <si>
    <t>066013</t>
  </si>
  <si>
    <t>42.45744, 13.22789</t>
  </si>
  <si>
    <t>Arizzano</t>
  </si>
  <si>
    <t>103003</t>
  </si>
  <si>
    <t>45.95738, 8.58292</t>
  </si>
  <si>
    <t>Quarna Sotto</t>
  </si>
  <si>
    <t>103059</t>
  </si>
  <si>
    <t>45.86917, 8.36332</t>
  </si>
  <si>
    <t>Monastero di Lanzo</t>
  </si>
  <si>
    <t>001155</t>
  </si>
  <si>
    <t>45.30185, 7.43971</t>
  </si>
  <si>
    <t>Frabosa Sottana</t>
  </si>
  <si>
    <t>004091</t>
  </si>
  <si>
    <t>44.30233, 7.79754</t>
  </si>
  <si>
    <t>Montanera</t>
  </si>
  <si>
    <t>004136</t>
  </si>
  <si>
    <t>44.46223, 7.66563</t>
  </si>
  <si>
    <t>Vottignasco</t>
  </si>
  <si>
    <t>004250</t>
  </si>
  <si>
    <t>44.56413, 7.57913</t>
  </si>
  <si>
    <t>Castel Rocchero</t>
  </si>
  <si>
    <t>005032</t>
  </si>
  <si>
    <t>44.71835, 8.41534</t>
  </si>
  <si>
    <t>Chiusano d'Asti</t>
  </si>
  <si>
    <t>005038</t>
  </si>
  <si>
    <t>44.98665, 8.11853</t>
  </si>
  <si>
    <t>Frinco</t>
  </si>
  <si>
    <t>005055</t>
  </si>
  <si>
    <t>45.00405, 8.17193</t>
  </si>
  <si>
    <t>Vigliano d'Asti</t>
  </si>
  <si>
    <t>005116</t>
  </si>
  <si>
    <t>44.83405, 8.22914</t>
  </si>
  <si>
    <t>Melazzo</t>
  </si>
  <si>
    <t>006092</t>
  </si>
  <si>
    <t>44.64394, 8.42495</t>
  </si>
  <si>
    <t>Canda</t>
  </si>
  <si>
    <t>029010</t>
  </si>
  <si>
    <t>45.03608, 11.50331</t>
  </si>
  <si>
    <t>Tufo</t>
  </si>
  <si>
    <t>064113</t>
  </si>
  <si>
    <t>41.01262, 14.81784</t>
  </si>
  <si>
    <t>Bugnara</t>
  </si>
  <si>
    <t>066012</t>
  </si>
  <si>
    <t>42.02383, 13.86141</t>
  </si>
  <si>
    <t>San Pietro di Caridà</t>
  </si>
  <si>
    <t>San Pietro di Carida</t>
  </si>
  <si>
    <t>080075</t>
  </si>
  <si>
    <t>38.52368, 16.1353</t>
  </si>
  <si>
    <t>Mulazzano</t>
  </si>
  <si>
    <t>098041</t>
  </si>
  <si>
    <t>45.37237, 9.39765</t>
  </si>
  <si>
    <t>Santo Stefano Lodigiano</t>
  </si>
  <si>
    <t>098051</t>
  </si>
  <si>
    <t>45.11857, 9.73527</t>
  </si>
  <si>
    <t>San Fedele Intelvi</t>
  </si>
  <si>
    <t>013254</t>
  </si>
  <si>
    <t>45.96768, 9.08074</t>
  </si>
  <si>
    <t>Banchette</t>
  </si>
  <si>
    <t>001020</t>
  </si>
  <si>
    <t>45.45356, 7.85632</t>
  </si>
  <si>
    <t>Guardabosone</t>
  </si>
  <si>
    <t>002066</t>
  </si>
  <si>
    <t>45.70187, 8.24932</t>
  </si>
  <si>
    <t>Sambuca</t>
  </si>
  <si>
    <t>048054</t>
  </si>
  <si>
    <t>43.57344, 11.21407</t>
  </si>
  <si>
    <t>Valle Santa</t>
  </si>
  <si>
    <t>058091</t>
  </si>
  <si>
    <t>05809114</t>
  </si>
  <si>
    <t>41.94532, 12.31971</t>
  </si>
  <si>
    <t>Monasterolo</t>
  </si>
  <si>
    <t>001046</t>
  </si>
  <si>
    <t>45.23549, 7.50821</t>
  </si>
  <si>
    <t>Caulonia Marina</t>
  </si>
  <si>
    <t>080025</t>
  </si>
  <si>
    <t>38.34679, 16.46353</t>
  </si>
  <si>
    <t>Cras</t>
  </si>
  <si>
    <t>030034</t>
  </si>
  <si>
    <t>46.17403, 13.62287</t>
  </si>
  <si>
    <t>San Giacomo</t>
  </si>
  <si>
    <t>014065</t>
  </si>
  <si>
    <t>46.16019, 10.02532</t>
  </si>
  <si>
    <t>Centobuchi</t>
  </si>
  <si>
    <t>044045</t>
  </si>
  <si>
    <t>42.89521, 13.84809</t>
  </si>
  <si>
    <t>Cortoghiana</t>
  </si>
  <si>
    <t>111009</t>
  </si>
  <si>
    <t>39.21177, 8.46548</t>
  </si>
  <si>
    <t>Bassone</t>
  </si>
  <si>
    <t>45.4511, 10.89449</t>
  </si>
  <si>
    <t>San Vigilio</t>
  </si>
  <si>
    <t>San Vigilio,Sankt Vigil,St. Vigil in Enneberg</t>
  </si>
  <si>
    <t>021047</t>
  </si>
  <si>
    <t>46.69884, 11.93104</t>
  </si>
  <si>
    <t>Protonotaro</t>
  </si>
  <si>
    <t>083016</t>
  </si>
  <si>
    <t>38.12077, 15.19238</t>
  </si>
  <si>
    <t>Molina</t>
  </si>
  <si>
    <t>022047</t>
  </si>
  <si>
    <t>46.27208, 11.4172</t>
  </si>
  <si>
    <t>Gerbole</t>
  </si>
  <si>
    <t>001214</t>
  </si>
  <si>
    <t>45.00115, 7.5067</t>
  </si>
  <si>
    <t>San Donnino</t>
  </si>
  <si>
    <t>048006</t>
  </si>
  <si>
    <t>43.79547, 11.14654</t>
  </si>
  <si>
    <t>San Brancato</t>
  </si>
  <si>
    <t>076080</t>
  </si>
  <si>
    <t>40.25822, 16.25661</t>
  </si>
  <si>
    <t>Levata</t>
  </si>
  <si>
    <t>020021</t>
  </si>
  <si>
    <t>45.12518, 10.76794</t>
  </si>
  <si>
    <t>Stella</t>
  </si>
  <si>
    <t>044031</t>
  </si>
  <si>
    <t>42.88698, 13.80948</t>
  </si>
  <si>
    <t>Vighizzolo</t>
  </si>
  <si>
    <t>45.43524, 10.35507</t>
  </si>
  <si>
    <t>Bolognano-Vignole</t>
  </si>
  <si>
    <t>022006</t>
  </si>
  <si>
    <t>45.91196, 10.90497</t>
  </si>
  <si>
    <t>Villamassargia</t>
  </si>
  <si>
    <t>111098</t>
  </si>
  <si>
    <t>39.27484, 8.6411</t>
  </si>
  <si>
    <t>Villalba</t>
  </si>
  <si>
    <t>Vilalba,Villa Alba,Villal'ba,Villalba,Villarba,fylalba,vilalba,vuirraruba,wei la er ba,Вилалба,Виллальба,Віллальба,Վիլալբա,فيلالبا,ვილალბა,ヴィッラルバ,维拉尔巴</t>
  </si>
  <si>
    <t>085022</t>
  </si>
  <si>
    <t>37.65457, 13.84452</t>
  </si>
  <si>
    <t>Ventimiglia di Sicilia</t>
  </si>
  <si>
    <t>Calamigna,Ventimiglia di Sicilia</t>
  </si>
  <si>
    <t>082077</t>
  </si>
  <si>
    <t>37.92361, 13.56768</t>
  </si>
  <si>
    <t>Torre di Ruggiero</t>
  </si>
  <si>
    <t>Torre,Torre di Ruggero,Torre di Ruggiero</t>
  </si>
  <si>
    <t>079148</t>
  </si>
  <si>
    <t>38.65293, 16.37211</t>
  </si>
  <si>
    <t>Siracusa</t>
  </si>
  <si>
    <t>Lungsod ng Siracusa,QIC,Sarausa,Sioracus,Sioracús,Siracuesa,Siracusa,Siracuxa,Siracuza,Siracüsa,Sirakueza,Sirakusa,Sirakuz,Sirakuza,Sirakuzae,Sirakuzai,Sirakuzas,Sirakuze,Sirakuzo,Sirakuzy,Siraküza,Sirakūzai,Sirakūzas,Syracusae,Syracuse,Syrakouses,Syrakus,Syrakusa,Syrakusy,Syrakuzy,Syrakúzy,sayrakwz,shirakusa,si ra ku sa,silakusa,srqwst,syrakwz,syrqwzh,xi la ku zha,Συρακούσες,Сиракузæ,Сиракуза,Сиракузы,Сіракуза,Սիրակուզա,סירקוזה,سائراکوز,سرقوسة,سرقوسہ، صقلیہ,سیراکوز,ซีรากูซา,სირაკუზა,シラクサ,锡拉库扎,시라쿠사</t>
  </si>
  <si>
    <t>089017</t>
  </si>
  <si>
    <t>37.07542, 15.28664</t>
  </si>
  <si>
    <t>Sampieri</t>
  </si>
  <si>
    <t>Sampiere,Sampieri</t>
  </si>
  <si>
    <t>088011</t>
  </si>
  <si>
    <t>36.72219, 14.73812</t>
  </si>
  <si>
    <t>Rose</t>
  </si>
  <si>
    <t>Rose,roze,ローゼ</t>
  </si>
  <si>
    <t>078106</t>
  </si>
  <si>
    <t>39.39932, 16.29446</t>
  </si>
  <si>
    <t>Orsomarso</t>
  </si>
  <si>
    <t>078088</t>
  </si>
  <si>
    <t>39.7991, 15.90748</t>
  </si>
  <si>
    <t>Orroli</t>
  </si>
  <si>
    <t>111050</t>
  </si>
  <si>
    <t>39.69237, 9.24995</t>
  </si>
  <si>
    <t>Nicastro</t>
  </si>
  <si>
    <t>Nicastro,Nikastro,Никастро</t>
  </si>
  <si>
    <t>079160</t>
  </si>
  <si>
    <t>38.97089, 16.31285</t>
  </si>
  <si>
    <t>Montebello Jonico</t>
  </si>
  <si>
    <t>Montebello,Montebello Jonico,モンテベッロ・イオーニコ</t>
  </si>
  <si>
    <t>080053</t>
  </si>
  <si>
    <t>37.98277, 15.758</t>
  </si>
  <si>
    <t>Mirto</t>
  </si>
  <si>
    <t>Mirto,Mirtu</t>
  </si>
  <si>
    <t>083051</t>
  </si>
  <si>
    <t>38.08439, 14.74609</t>
  </si>
  <si>
    <t>Maracalagonis</t>
  </si>
  <si>
    <t>Maracalagonis,Matacalagonis</t>
  </si>
  <si>
    <t>092037</t>
  </si>
  <si>
    <t>39.28574, 9.22874</t>
  </si>
  <si>
    <t>Marrubiu</t>
  </si>
  <si>
    <t>095025</t>
  </si>
  <si>
    <t>39.75124, 8.63766</t>
  </si>
  <si>
    <t>Marcedusa</t>
  </si>
  <si>
    <t>079071</t>
  </si>
  <si>
    <t>39.02675, 16.83612</t>
  </si>
  <si>
    <t>Longi</t>
  </si>
  <si>
    <t>Lonci,Londzhi,Longi,Longis,Lonji,long ji,lwnghy,ronji,Лонджи,Лонджі,Լոնջի,لونغي,ロンジ,隆吉</t>
  </si>
  <si>
    <t>083042</t>
  </si>
  <si>
    <t>38.02617, 14.75306</t>
  </si>
  <si>
    <t>Librizzi</t>
  </si>
  <si>
    <t>083039</t>
  </si>
  <si>
    <t>38.09719, 14.95909</t>
  </si>
  <si>
    <t>Rocca di Capri Leone</t>
  </si>
  <si>
    <t>La Rocca,Rocca di Caprileone</t>
  </si>
  <si>
    <t>083010</t>
  </si>
  <si>
    <t>38.10677, 14.71032</t>
  </si>
  <si>
    <t>La Maddalena</t>
  </si>
  <si>
    <t>092011</t>
  </si>
  <si>
    <t>39.14429, 9.01223</t>
  </si>
  <si>
    <t>Laino Borgo</t>
  </si>
  <si>
    <t>078063</t>
  </si>
  <si>
    <t>39.9543, 15.97348</t>
  </si>
  <si>
    <t>Guamaggiore</t>
  </si>
  <si>
    <t>111032</t>
  </si>
  <si>
    <t>39.56849, 9.07391</t>
  </si>
  <si>
    <t>Grimaldi</t>
  </si>
  <si>
    <t>Grimal'di,Grimaldi,Grimaldum,Grimaudu,Grimàudu,ge li ma er di,geulimaldi,gurimarudi,Грималди,Гримальди,Грімальді,Գրիմալդի,グリマルディ,格里马尔迪,그리말디</t>
  </si>
  <si>
    <t>078059</t>
  </si>
  <si>
    <t>39.14111, 16.23511</t>
  </si>
  <si>
    <t>Gonnoscodina</t>
  </si>
  <si>
    <t>095022</t>
  </si>
  <si>
    <t>39.69962, 8.83598</t>
  </si>
  <si>
    <t>Gangi</t>
  </si>
  <si>
    <t>Gangi,ganji,ガンジ</t>
  </si>
  <si>
    <t>082036</t>
  </si>
  <si>
    <t>37.79565, 14.20437</t>
  </si>
  <si>
    <t>Drapia</t>
  </si>
  <si>
    <t>38.66612, 15.91122</t>
  </si>
  <si>
    <t>Decimoputzu</t>
  </si>
  <si>
    <t>111013</t>
  </si>
  <si>
    <t>39.33522, 8.9144</t>
  </si>
  <si>
    <t>Decimomannu</t>
  </si>
  <si>
    <t>DCI,Decimomannu,Decimontanne,Decimontanno</t>
  </si>
  <si>
    <t>092015</t>
  </si>
  <si>
    <t>39.31033, 8.96964</t>
  </si>
  <si>
    <t>Cleto</t>
  </si>
  <si>
    <t>078042</t>
  </si>
  <si>
    <t>39.09019, 16.15839</t>
  </si>
  <si>
    <t>Cinisi</t>
  </si>
  <si>
    <t>082031</t>
  </si>
  <si>
    <t>38.16082, 13.10099</t>
  </si>
  <si>
    <t>Cerami</t>
  </si>
  <si>
    <t>Cerami,Cirami</t>
  </si>
  <si>
    <t>086008</t>
  </si>
  <si>
    <t>37.80953, 14.5066</t>
  </si>
  <si>
    <t>Casteltermini</t>
  </si>
  <si>
    <t>084012</t>
  </si>
  <si>
    <t>37.53874, 13.64601</t>
  </si>
  <si>
    <t>Caria</t>
  </si>
  <si>
    <t>38.64712, 15.903</t>
  </si>
  <si>
    <t>Cardeto</t>
  </si>
  <si>
    <t>080022</t>
  </si>
  <si>
    <t>38.0844, 15.76577</t>
  </si>
  <si>
    <t>Capo Rizzuto</t>
  </si>
  <si>
    <t>Capo Rizzuto,Madonna Greca</t>
  </si>
  <si>
    <t>101013</t>
  </si>
  <si>
    <t>38.90412, 17.09872</t>
  </si>
  <si>
    <t>Buccheri</t>
  </si>
  <si>
    <t>Buccheri,bukkeri,ブッケリ</t>
  </si>
  <si>
    <t>089003</t>
  </si>
  <si>
    <t>37.12494, 14.85222</t>
  </si>
  <si>
    <t>Umatac Village</t>
  </si>
  <si>
    <t>Humatak,Humåtak,San Antonio de Umatag,Umatag,Ville D'Umata</t>
  </si>
  <si>
    <t>13.29843, 144.66314</t>
  </si>
  <si>
    <t>Kwai Chung</t>
  </si>
  <si>
    <t>Chung Kwai Chung,Kuichong,Kwai Chung,kui yong,葵涌</t>
  </si>
  <si>
    <t>HK</t>
  </si>
  <si>
    <t>Asia/Hong_Kong</t>
  </si>
  <si>
    <t>Hong Kong</t>
  </si>
  <si>
    <t>22.36828, 114.13877</t>
  </si>
  <si>
    <t>Tung Chung</t>
  </si>
  <si>
    <t>Tung Chung,dong yong,东涌,東涌</t>
  </si>
  <si>
    <t>22.28783, 113.94243</t>
  </si>
  <si>
    <t>Waksma</t>
  </si>
  <si>
    <t>15.43333, -84.4</t>
  </si>
  <si>
    <t>Vivistorio</t>
  </si>
  <si>
    <t>Vivistoria,Vivistorio</t>
  </si>
  <si>
    <t>14.9, -88.73333</t>
  </si>
  <si>
    <t>Valle de Ángeles</t>
  </si>
  <si>
    <t>Valle de Angeles</t>
  </si>
  <si>
    <t>Valle de Angeles,Valle de Ángeles</t>
  </si>
  <si>
    <t>14.49921, -87.63989</t>
  </si>
  <si>
    <t>Teguajinal</t>
  </si>
  <si>
    <t>15.36667, -86.6</t>
  </si>
  <si>
    <t>Sinuapa</t>
  </si>
  <si>
    <t>14.44305, -89.18594</t>
  </si>
  <si>
    <t>Santa Cruz Minas</t>
  </si>
  <si>
    <t>Santa Cruz Minas,Santa Cruz de la Mina</t>
  </si>
  <si>
    <t>15.36667, -88.3</t>
  </si>
  <si>
    <t>Santa Cruz de Yojoa</t>
  </si>
  <si>
    <t>14.98086, -87.89091</t>
  </si>
  <si>
    <t>San Francisco de Becerra</t>
  </si>
  <si>
    <t>San Francisco Becerra,San Francisco de Becerra</t>
  </si>
  <si>
    <t>14.63333, -86.1</t>
  </si>
  <si>
    <t>San Antonio de la Cuesta</t>
  </si>
  <si>
    <t>San Antonio,San Antonio de la Cuesta</t>
  </si>
  <si>
    <t>14.63333, -87.6</t>
  </si>
  <si>
    <t>Reitoca</t>
  </si>
  <si>
    <t>Reitoca,Reitoco</t>
  </si>
  <si>
    <t>13.82583, -87.46528</t>
  </si>
  <si>
    <t>Orocuina</t>
  </si>
  <si>
    <t>13.48167, -87.105</t>
  </si>
  <si>
    <t>Mojimán</t>
  </si>
  <si>
    <t>Mojiman</t>
  </si>
  <si>
    <t>Moiiman,Mojiman,Mojimán</t>
  </si>
  <si>
    <t>15.26667, -87.6</t>
  </si>
  <si>
    <t>Los Caminos</t>
  </si>
  <si>
    <t>Los Caminos,Los Cominos</t>
  </si>
  <si>
    <t>14.95045, -87.97531</t>
  </si>
  <si>
    <t>15.13333, -88.55</t>
  </si>
  <si>
    <t>San José de Las Conchas</t>
  </si>
  <si>
    <t>San Jose de Las Conchas</t>
  </si>
  <si>
    <t>Las Conchas,Puerto Las Conchas,San Jose de Las Conchas,San José de Las Conchas</t>
  </si>
  <si>
    <t>13.32528, -87.39556</t>
  </si>
  <si>
    <t>La Laguna del Pedernal</t>
  </si>
  <si>
    <t>La Laguna del Pedernal,Laguna del Pedernal</t>
  </si>
  <si>
    <t>14.81667, -88.56667</t>
  </si>
  <si>
    <t>Gualjoco</t>
  </si>
  <si>
    <t>Gualjaco,Gualjoco</t>
  </si>
  <si>
    <t>14.9599, -88.23735</t>
  </si>
  <si>
    <t>El Triunfo de la Cruz</t>
  </si>
  <si>
    <t>El Triunfo,El Triunfo de la Cruz,Triunfo,Triunfo de la Cruz</t>
  </si>
  <si>
    <t>15.76667, -87.43333</t>
  </si>
  <si>
    <t>El Pescadero</t>
  </si>
  <si>
    <t>El Pescadero,Pescadero,Pescadero San Marcos</t>
  </si>
  <si>
    <t>13.93333, -86.55</t>
  </si>
  <si>
    <t>Sidamulya Satu</t>
  </si>
  <si>
    <t>-6.3853, 106.0844</t>
  </si>
  <si>
    <t>Kopi</t>
  </si>
  <si>
    <t>-6.4401, 106.0585</t>
  </si>
  <si>
    <t>Bunisari</t>
  </si>
  <si>
    <t>-7.64748, 107.71235</t>
  </si>
  <si>
    <t>Jajaway</t>
  </si>
  <si>
    <t>Djadjawaj,Jajaway</t>
  </si>
  <si>
    <t>-7.2652, 106.7579</t>
  </si>
  <si>
    <t>Sukamulya</t>
  </si>
  <si>
    <t>-7.3588, 106.9997</t>
  </si>
  <si>
    <t>Datarnangka</t>
  </si>
  <si>
    <t>-7.1994, 106.848</t>
  </si>
  <si>
    <t>Batutumpang</t>
  </si>
  <si>
    <t>-7.4368, 107.6237</t>
  </si>
  <si>
    <t>Sindangratu</t>
  </si>
  <si>
    <t>-7.4651, 107.6718</t>
  </si>
  <si>
    <t>Gelarmukti</t>
  </si>
  <si>
    <t>-7.3398, 107.0695</t>
  </si>
  <si>
    <t>Singkup</t>
  </si>
  <si>
    <t>-7.2634, 107.2709</t>
  </si>
  <si>
    <t>Pancalan</t>
  </si>
  <si>
    <t>-7.3159, 107.3138</t>
  </si>
  <si>
    <t>Legokbuluh</t>
  </si>
  <si>
    <t>-7.2256, 107.1219</t>
  </si>
  <si>
    <t>Gintungsari</t>
  </si>
  <si>
    <t>-7.1536, 107.0358</t>
  </si>
  <si>
    <t>Sukatani</t>
  </si>
  <si>
    <t>-7.3434, 107.7886</t>
  </si>
  <si>
    <t>Cigintung</t>
  </si>
  <si>
    <t>-7.2793, 107.8079</t>
  </si>
  <si>
    <t>Cicomre</t>
  </si>
  <si>
    <t>Cicomre,Tjitjombre</t>
  </si>
  <si>
    <t>-7.5953, 107.9559</t>
  </si>
  <si>
    <t>Babakan Baru</t>
  </si>
  <si>
    <t>-7.2515, 107.9271</t>
  </si>
  <si>
    <t>Rancapare</t>
  </si>
  <si>
    <t>Rancapare,Rantjapare</t>
  </si>
  <si>
    <t>-7.1568, 107.9439</t>
  </si>
  <si>
    <t>Cilolohan</t>
  </si>
  <si>
    <t>Cilolohan,Tjisolokan</t>
  </si>
  <si>
    <t>-7.181, 107.9127</t>
  </si>
  <si>
    <t>Cibodas</t>
  </si>
  <si>
    <t>-7.3027, 108.277</t>
  </si>
  <si>
    <t>Bandilan Krajan</t>
  </si>
  <si>
    <t>Bandilan Krajan,Krajan</t>
  </si>
  <si>
    <t>-7.7954, 114.0117</t>
  </si>
  <si>
    <t>Cawilayan</t>
  </si>
  <si>
    <t>-7.5458, 108.8555</t>
  </si>
  <si>
    <t>Harian</t>
  </si>
  <si>
    <t>Harian,Harianboho</t>
  </si>
  <si>
    <t>2.5561, 98.6625</t>
  </si>
  <si>
    <t>Gunungempuk</t>
  </si>
  <si>
    <t>-6.9106, 106.4401</t>
  </si>
  <si>
    <t>Warunglame</t>
  </si>
  <si>
    <t>-6.9181, 106.2625</t>
  </si>
  <si>
    <t>Cikiruh Wetan</t>
  </si>
  <si>
    <t>-6.8262, 105.8757</t>
  </si>
  <si>
    <t>Cinangka</t>
  </si>
  <si>
    <t>-6.8707, 106.3989</t>
  </si>
  <si>
    <t>Rancahideung</t>
  </si>
  <si>
    <t>-6.5425, 105.8477</t>
  </si>
  <si>
    <t>Campaka</t>
  </si>
  <si>
    <t>-6.5444, 105.9203</t>
  </si>
  <si>
    <t>Ciruji Dua</t>
  </si>
  <si>
    <t>-6.5301, 105.9875</t>
  </si>
  <si>
    <t>Kampungruweh</t>
  </si>
  <si>
    <t>-6.5828, 105.9839</t>
  </si>
  <si>
    <t>Tegalpanjang</t>
  </si>
  <si>
    <t>-6.4115, 105.8291</t>
  </si>
  <si>
    <t>Leuweungkolot</t>
  </si>
  <si>
    <t>Leuweungkolot,Leuwikolot</t>
  </si>
  <si>
    <t>-6.3925, 105.9286</t>
  </si>
  <si>
    <t>Ganjur Girang</t>
  </si>
  <si>
    <t>Gandjoer,Ganjur Girang</t>
  </si>
  <si>
    <t>-6.4034, 105.9797</t>
  </si>
  <si>
    <t>Picungbera</t>
  </si>
  <si>
    <t>-6.35357, 105.84432</t>
  </si>
  <si>
    <t>Sepenmasjid</t>
  </si>
  <si>
    <t>-6.36796, 105.84753</t>
  </si>
  <si>
    <t>Cibulakan</t>
  </si>
  <si>
    <t>-6.3271, 106.0213</t>
  </si>
  <si>
    <t>Merapit</t>
  </si>
  <si>
    <t>-6.1544, 106.0625</t>
  </si>
  <si>
    <t>Lebakmasjid</t>
  </si>
  <si>
    <t>-6.60522, 106.08659</t>
  </si>
  <si>
    <t>Rosenau am Sonntagberg</t>
  </si>
  <si>
    <t>30533</t>
  </si>
  <si>
    <t>48.00778, 14.73927</t>
  </si>
  <si>
    <t>Rindbach</t>
  </si>
  <si>
    <t>47.80624, 13.79162</t>
  </si>
  <si>
    <t>Rekawinkel</t>
  </si>
  <si>
    <t>31951</t>
  </si>
  <si>
    <t>48.17936, 16.02433</t>
  </si>
  <si>
    <t>Reitdorf</t>
  </si>
  <si>
    <t>50408</t>
  </si>
  <si>
    <t>47.36667, 13.38333</t>
  </si>
  <si>
    <t>Reichenthal</t>
  </si>
  <si>
    <t>41620</t>
  </si>
  <si>
    <t>48.54286, 14.38471</t>
  </si>
  <si>
    <t>Reichendorf</t>
  </si>
  <si>
    <t>61764</t>
  </si>
  <si>
    <t>47.18922, 15.7616</t>
  </si>
  <si>
    <t>Rax</t>
  </si>
  <si>
    <t>10504</t>
  </si>
  <si>
    <t>46.942, 16.1661</t>
  </si>
  <si>
    <t>Ramingstein</t>
  </si>
  <si>
    <t>50506</t>
  </si>
  <si>
    <t>47.07462, 13.83642</t>
  </si>
  <si>
    <t>Prambachkirchen</t>
  </si>
  <si>
    <t>Prambachkirchen,Prambakhkirkhen,Прамбахкирхен</t>
  </si>
  <si>
    <t>40508</t>
  </si>
  <si>
    <t>48.31711, 13.90449</t>
  </si>
  <si>
    <t>Plainfeld</t>
  </si>
  <si>
    <t>50328</t>
  </si>
  <si>
    <t>47.83333, 13.18333</t>
  </si>
  <si>
    <t>Pitten</t>
  </si>
  <si>
    <t>Incenkhof,Pitten,pi teng,Инценхоф,Питтен,皮滕</t>
  </si>
  <si>
    <t>31823</t>
  </si>
  <si>
    <t>47.71667, 16.18333</t>
  </si>
  <si>
    <t>Pischelsdorf in der Steiermark</t>
  </si>
  <si>
    <t>Pischelsdorf,Pischelsdorf in der Steiermark</t>
  </si>
  <si>
    <t>47.17417, 15.80572</t>
  </si>
  <si>
    <t>Pillichsdorf</t>
  </si>
  <si>
    <t>Pilliksdorf,pi li xi si duo fu,Пилликсдорф,皮利希斯多夫</t>
  </si>
  <si>
    <t>31642</t>
  </si>
  <si>
    <t>48.35, 16.53333</t>
  </si>
  <si>
    <t>Pfaffenhofen</t>
  </si>
  <si>
    <t>70340</t>
  </si>
  <si>
    <t>47.3, 11.08333</t>
  </si>
  <si>
    <t>Palting</t>
  </si>
  <si>
    <t>40429</t>
  </si>
  <si>
    <t>48.01542, 13.12712</t>
  </si>
  <si>
    <t>Oedt bei Feldbach</t>
  </si>
  <si>
    <t>Oedt,Oedt bei Feldbach</t>
  </si>
  <si>
    <t>62379</t>
  </si>
  <si>
    <t>46.93639, 15.86472</t>
  </si>
  <si>
    <t>Nötsch</t>
  </si>
  <si>
    <t>Noetsch</t>
  </si>
  <si>
    <t>20719</t>
  </si>
  <si>
    <t>46.58333, 13.61667</t>
  </si>
  <si>
    <t>Neukirchen am Walde</t>
  </si>
  <si>
    <t>Neukirchen,Neukirchen am Walde</t>
  </si>
  <si>
    <t>40817</t>
  </si>
  <si>
    <t>48.40584, 13.78158</t>
  </si>
  <si>
    <t>Neuberg an der Mürz</t>
  </si>
  <si>
    <t>Neuberg an der Muerz</t>
  </si>
  <si>
    <t>Neuberg,Nojberg an der Mjurc,Nojberg-an-der-Mjurc,mi er ci he pan nuo yi bei ge,Нойберг ан дер Мюрц,Нойберг-ан-дер-Мюрц,米尔茨河畔诺伊贝格</t>
  </si>
  <si>
    <t>62144</t>
  </si>
  <si>
    <t>47.66423, 15.57226</t>
  </si>
  <si>
    <t>Nestelbach im Ilztal</t>
  </si>
  <si>
    <t>Nestelbach im Ilztal,Nestolbach</t>
  </si>
  <si>
    <t>62271</t>
  </si>
  <si>
    <t>47.08333, 15.86667</t>
  </si>
  <si>
    <t>Michelhausen</t>
  </si>
  <si>
    <t>32120</t>
  </si>
  <si>
    <t>48.29085, 15.93893</t>
  </si>
  <si>
    <t>Lochau am Bodensee,Lokhau,luo hao,Лохау,洛豪</t>
  </si>
  <si>
    <t>80226</t>
  </si>
  <si>
    <t>47.53333, 9.75</t>
  </si>
  <si>
    <t>Lienz</t>
  </si>
  <si>
    <t>Lianz,Lienc,Lienz,Lijenc,Linc,li en ci,liencheu,lientsi,lyynts,lyynz,rientsu,Лиенц,Линц,Лијенц,Лієнц,ליינץ,ليينز,لیینتس,ლიენცი,リエンツ,利恩茨,리엔츠</t>
  </si>
  <si>
    <t>70716</t>
  </si>
  <si>
    <t>46.8289, 12.76903</t>
  </si>
  <si>
    <t>60101</t>
  </si>
  <si>
    <t>47.03333, 15.46667</t>
  </si>
  <si>
    <t>Lembach im Mühlkreis</t>
  </si>
  <si>
    <t>Lembach im Muehlkreis</t>
  </si>
  <si>
    <t>Lembach,Lembach im Muhlkreis,Lembach im Mühlkreis,Lembakh,Lembakh-im-Mjul'krajs,mi er de qu lun ba he,Лембах,Лембах-им-Мюлькрайс,米尔地区伦巴赫</t>
  </si>
  <si>
    <t>41318</t>
  </si>
  <si>
    <t>48.49517, 13.89513</t>
  </si>
  <si>
    <t>Laxenburg</t>
  </si>
  <si>
    <t>Laksenburg,Laxemburgo,Laxenbourg,la ke sen bao,Лаксенбург,拉克森堡</t>
  </si>
  <si>
    <t>317</t>
  </si>
  <si>
    <t>31715</t>
  </si>
  <si>
    <t>48.06833, 16.35607</t>
  </si>
  <si>
    <t>Kufstein</t>
  </si>
  <si>
    <t>Kuffstein,Kufshhajn,Kufshtajn,Kufsstein,Kufstein,Kufsteinas,Kufstoa,Kufšteinas,ku fu shi tai yin,kufushutain,kupeusyutain,qwpstyyn,Куфштайн,Куфштајн,Куфщайн,קופשטיין,کوف‌اشتاین,კუფშტაინი,クーフシュタイン,库夫施泰因,쿠프슈타인</t>
  </si>
  <si>
    <t>70513</t>
  </si>
  <si>
    <t>47.58333, 12.16667</t>
  </si>
  <si>
    <t>Krumegg</t>
  </si>
  <si>
    <t>60668</t>
  </si>
  <si>
    <t>47.02111, 15.63139</t>
  </si>
  <si>
    <t>Korneuburg</t>
  </si>
  <si>
    <t>Korneubourg,Korneuburg,Kornojburg,ke er xin bao,krnwybwrg,Корнойбург,Корнојбург,کرنویبورگ,კორნოიბურგი,科爾新堡</t>
  </si>
  <si>
    <t>31213</t>
  </si>
  <si>
    <t>48.35, 16.33333</t>
  </si>
  <si>
    <t>Kobersdorf</t>
  </si>
  <si>
    <t>Kabold,Kobersdorf,Коберсдорф</t>
  </si>
  <si>
    <t>10807</t>
  </si>
  <si>
    <t>47.59572, 16.39173</t>
  </si>
  <si>
    <t>Jedenspeigen</t>
  </si>
  <si>
    <t>30829</t>
  </si>
  <si>
    <t>48.49807, 16.87225</t>
  </si>
  <si>
    <t>Irschen</t>
  </si>
  <si>
    <t>Irschen,Irshen,yi er shen,Иршен,伊尔申</t>
  </si>
  <si>
    <t>20611</t>
  </si>
  <si>
    <t>46.75694, 13.02528</t>
  </si>
  <si>
    <t>Hausleiten</t>
  </si>
  <si>
    <t>Cajna,Khauslajten,hao si lai teng,Хауслайтен,Цайна,豪斯莱滕</t>
  </si>
  <si>
    <t>31208</t>
  </si>
  <si>
    <t>48.38333, 16.1</t>
  </si>
  <si>
    <t>Hauskirchen</t>
  </si>
  <si>
    <t>30826</t>
  </si>
  <si>
    <t>48.61324, 16.75872</t>
  </si>
  <si>
    <t>Haugschlag</t>
  </si>
  <si>
    <t>30915</t>
  </si>
  <si>
    <t>48.98333, 15.05</t>
  </si>
  <si>
    <t>Hart bei Eggersdorf</t>
  </si>
  <si>
    <t>Hart,Hart bei Eggersdorf</t>
  </si>
  <si>
    <t>47.13333, 15.56667</t>
  </si>
  <si>
    <t>Gusen</t>
  </si>
  <si>
    <t>41109</t>
  </si>
  <si>
    <t>48.2584, 14.46196</t>
  </si>
  <si>
    <t>Gunskirchen</t>
  </si>
  <si>
    <t>Gunskirkhen,gong si ji xing,Гунскирхен,貢斯基興</t>
  </si>
  <si>
    <t>41808</t>
  </si>
  <si>
    <t>48.13333, 13.95</t>
  </si>
  <si>
    <t>Guggenberg</t>
  </si>
  <si>
    <t>41742</t>
  </si>
  <si>
    <t>47.88333, 13.33333</t>
  </si>
  <si>
    <t>Grosssöding</t>
  </si>
  <si>
    <t>Grosssoeding</t>
  </si>
  <si>
    <t>Grosssoeding,Großsöding</t>
  </si>
  <si>
    <t>616</t>
  </si>
  <si>
    <t>61633</t>
  </si>
  <si>
    <t>47.0, 15.3</t>
  </si>
  <si>
    <t>Grossraming</t>
  </si>
  <si>
    <t>Grossraming,Großraming</t>
  </si>
  <si>
    <t>415</t>
  </si>
  <si>
    <t>41507</t>
  </si>
  <si>
    <t>47.88333, 14.55</t>
  </si>
  <si>
    <t>Großebersdorf</t>
  </si>
  <si>
    <t>Grossebersdorf</t>
  </si>
  <si>
    <t>Grosehbersdorf,Grossebersdorf,da ai bo er si duo fu,Гроссеберсдорф,Гросэберсдорф,大埃伯尔斯多夫</t>
  </si>
  <si>
    <t>31614</t>
  </si>
  <si>
    <t>48.36405, 16.47076</t>
  </si>
  <si>
    <t>Grossarl</t>
  </si>
  <si>
    <t>Gross Arl,Grossarl,Großarl</t>
  </si>
  <si>
    <t>50411</t>
  </si>
  <si>
    <t>47.23333, 13.2</t>
  </si>
  <si>
    <t>Grafendorf</t>
  </si>
  <si>
    <t>20306</t>
  </si>
  <si>
    <t>46.65839, 13.11364</t>
  </si>
  <si>
    <t>Götzendorf an der Leitha</t>
  </si>
  <si>
    <t>Goetzendorf an der Leitha</t>
  </si>
  <si>
    <t>Goetzendorf,Gotzendorf,Gotzendorf an der Leitha,Götzendorf,Götzendorf an der Leitha</t>
  </si>
  <si>
    <t>48.01667, 16.58333</t>
  </si>
  <si>
    <t>Göstling an der Ybbs</t>
  </si>
  <si>
    <t>Goestling an der Ybbs</t>
  </si>
  <si>
    <t>Gjostling-an-der-Ibs,Gostling,Gostling an der Ybbs,Göstling,Göstling an der Ybbs,Ibstajnbakh,yi bu si he pan ge shi te ling,Гёстлинг-ан-дер-Ибс,Ибстайнбах,伊布斯河畔格施特灵</t>
  </si>
  <si>
    <t>32002</t>
  </si>
  <si>
    <t>47.80664, 14.93797</t>
  </si>
  <si>
    <t>Globasnitz</t>
  </si>
  <si>
    <t>Globasnic,Globasnica,Globasnitz,Glóbasnitz,Klobasnica,ge luo ba si ni ci,Глобасниц,格洛巴斯尼茨</t>
  </si>
  <si>
    <t>20807</t>
  </si>
  <si>
    <t>46.55694, 14.70278</t>
  </si>
  <si>
    <t>Gleichenberg Dorf</t>
  </si>
  <si>
    <t>62375</t>
  </si>
  <si>
    <t>46.88333, 15.9</t>
  </si>
  <si>
    <t>Glasenbach</t>
  </si>
  <si>
    <t>Elsbethen Glasenbach,Glasenbach</t>
  </si>
  <si>
    <t>47.76667, 13.08333</t>
  </si>
  <si>
    <t>Geistthal</t>
  </si>
  <si>
    <t>Geisttal,Geistthal</t>
  </si>
  <si>
    <t>61628</t>
  </si>
  <si>
    <t>47.16667, 15.16667</t>
  </si>
  <si>
    <t>Fölz</t>
  </si>
  <si>
    <t>Foelz</t>
  </si>
  <si>
    <t>62147</t>
  </si>
  <si>
    <t>47.53333, 15.23333</t>
  </si>
  <si>
    <t>Faistenau</t>
  </si>
  <si>
    <t>Fajshtenau,Fajstenau,Foastnau,fa yi shi te nao,Файстенау,Файштенау,فیسٹینو,法伊施特瑙</t>
  </si>
  <si>
    <t>50311</t>
  </si>
  <si>
    <t>47.77767, 13.23393</t>
  </si>
  <si>
    <t>Euratsfeld</t>
  </si>
  <si>
    <t>30511</t>
  </si>
  <si>
    <t>48.08181, 14.93154</t>
  </si>
  <si>
    <t>Eugendorf</t>
  </si>
  <si>
    <t>Eingdorf,Ojgendorf,ao yi gen duo fu,Ойгендорф,奥伊根多夫</t>
  </si>
  <si>
    <t>50310</t>
  </si>
  <si>
    <t>47.86765, 13.12609</t>
  </si>
  <si>
    <t>Enzersberg</t>
  </si>
  <si>
    <t>50337</t>
  </si>
  <si>
    <t>47.85, 13.2</t>
  </si>
  <si>
    <t>Entschendorf bei Gleisdorf</t>
  </si>
  <si>
    <t>Entschendorf,Entschendorf bei Gleisdorf</t>
  </si>
  <si>
    <t>61746</t>
  </si>
  <si>
    <t>47.05, 15.7</t>
  </si>
  <si>
    <t>Engabrunn</t>
  </si>
  <si>
    <t>31308</t>
  </si>
  <si>
    <t>48.45046, 15.76314</t>
  </si>
  <si>
    <t>Eck</t>
  </si>
  <si>
    <t>40701</t>
  </si>
  <si>
    <t>47.91614, 13.775</t>
  </si>
  <si>
    <t>Ebersdorf</t>
  </si>
  <si>
    <t>62209</t>
  </si>
  <si>
    <t>47.19852, 15.96219</t>
  </si>
  <si>
    <t>Ebenau</t>
  </si>
  <si>
    <t>50307</t>
  </si>
  <si>
    <t>47.79073, 13.17527</t>
  </si>
  <si>
    <t>Bürmoos</t>
  </si>
  <si>
    <t>Buermoos</t>
  </si>
  <si>
    <t>Bjurmos,Burmoos,Bürmoos,bi er mo si,Бюрмос,比尔莫斯</t>
  </si>
  <si>
    <t>50305</t>
  </si>
  <si>
    <t>47.98343, 12.91786</t>
  </si>
  <si>
    <t>Buchschachen</t>
  </si>
  <si>
    <t>10912</t>
  </si>
  <si>
    <t>47.31667, 16.1</t>
  </si>
  <si>
    <t>Breitenbrunn</t>
  </si>
  <si>
    <t>Breitenbrunn,Breitenbrunn am Neusiedler See,Fertoszeleskut,Fertőszéleskút,Patipron</t>
  </si>
  <si>
    <t>10301</t>
  </si>
  <si>
    <t>47.94452, 16.73149</t>
  </si>
  <si>
    <t>Brandenberg</t>
  </si>
  <si>
    <t>70504</t>
  </si>
  <si>
    <t>47.49053, 11.89459</t>
  </si>
  <si>
    <t>Bernhardsthal</t>
  </si>
  <si>
    <t>Bernkhardstal',Pernital,Pernitál,bei en ha de si ta er,Бернхардсталь,贝恩哈德斯塔尔</t>
  </si>
  <si>
    <t>31604</t>
  </si>
  <si>
    <t>48.69158, 16.86951</t>
  </si>
  <si>
    <t>Berndorf</t>
  </si>
  <si>
    <t>30605</t>
  </si>
  <si>
    <t>47.94567, 16.10973</t>
  </si>
  <si>
    <t>Arzl</t>
  </si>
  <si>
    <t>70101</t>
  </si>
  <si>
    <t>47.28333, 11.43333</t>
  </si>
  <si>
    <t>Annaberg</t>
  </si>
  <si>
    <t>31401</t>
  </si>
  <si>
    <t>47.87134, 15.37648</t>
  </si>
  <si>
    <t>Aigen</t>
  </si>
  <si>
    <t>50336</t>
  </si>
  <si>
    <t>47.7, 13.53333</t>
  </si>
  <si>
    <t>Abtenau</t>
  </si>
  <si>
    <t>Abbtenau,Abtenao,Abtenau,Абтенау</t>
  </si>
  <si>
    <t>50201</t>
  </si>
  <si>
    <t>47.56373, 13.34599</t>
  </si>
  <si>
    <t>Katsch an der Mur</t>
  </si>
  <si>
    <t>61446</t>
  </si>
  <si>
    <t>47.14694, 14.27833</t>
  </si>
  <si>
    <t>Weißenbach</t>
  </si>
  <si>
    <t>Weissenbach</t>
  </si>
  <si>
    <t>61217</t>
  </si>
  <si>
    <t>47.42338, 13.77917</t>
  </si>
  <si>
    <t>Dürnau</t>
  </si>
  <si>
    <t>Duernau</t>
  </si>
  <si>
    <t>41746</t>
  </si>
  <si>
    <t>47.9971, 13.64459</t>
  </si>
  <si>
    <t>Neu-Feffernitz</t>
  </si>
  <si>
    <t>20720</t>
  </si>
  <si>
    <t>46.68772, 13.67914</t>
  </si>
  <si>
    <t>40703</t>
  </si>
  <si>
    <t>47.71254, 13.6326</t>
  </si>
  <si>
    <t>Thaling</t>
  </si>
  <si>
    <t>48.17517, 14.47071</t>
  </si>
  <si>
    <t>Wongan Hills</t>
  </si>
  <si>
    <t>59310</t>
  </si>
  <si>
    <t>-30.89294, 116.71925</t>
  </si>
  <si>
    <t>Trigg</t>
  </si>
  <si>
    <t>57910</t>
  </si>
  <si>
    <t>-31.86939, 115.7571</t>
  </si>
  <si>
    <t>Thebarton</t>
  </si>
  <si>
    <t>-34.91667, 138.56667</t>
  </si>
  <si>
    <t>Roxby Downs</t>
  </si>
  <si>
    <t>46970</t>
  </si>
  <si>
    <t>-30.56305, 136.89546</t>
  </si>
  <si>
    <t>Robe</t>
  </si>
  <si>
    <t>Rob,Robe,Роб</t>
  </si>
  <si>
    <t>46860</t>
  </si>
  <si>
    <t>-37.16387, 139.76026</t>
  </si>
  <si>
    <t>Port Pirie</t>
  </si>
  <si>
    <t>PPI,Port Pirie,Port-Piri,poteupili,potopiri,pwrt pyry,Порт-Пири,Порт-Пірі,פורט פירי,پورت پیری,پورٹ پیری,پۆرت پیێری,პორტ-პირი,ポートピリー,포트피리</t>
  </si>
  <si>
    <t>46450</t>
  </si>
  <si>
    <t>-33.19176, 138.01746</t>
  </si>
  <si>
    <t>Middle Swan</t>
  </si>
  <si>
    <t>-31.85, 116.01667</t>
  </si>
  <si>
    <t>Hopetoun</t>
  </si>
  <si>
    <t>Hopetoun,Hopetown</t>
  </si>
  <si>
    <t>57420</t>
  </si>
  <si>
    <t>-33.95057, 120.12635</t>
  </si>
  <si>
    <t>Hamley Bridge</t>
  </si>
  <si>
    <t>Hamley Bridge,Khamli-Bridzh,Хамли-Бридж</t>
  </si>
  <si>
    <t>43650</t>
  </si>
  <si>
    <t>-34.35763, 138.68074</t>
  </si>
  <si>
    <t>Coolgardie</t>
  </si>
  <si>
    <t>Coolgardie,Kulgardes,Kūlgardės</t>
  </si>
  <si>
    <t>51960</t>
  </si>
  <si>
    <t>-30.95266, 121.16349</t>
  </si>
  <si>
    <t>Burekup</t>
  </si>
  <si>
    <t>53990</t>
  </si>
  <si>
    <t>-33.30707, 115.81368</t>
  </si>
  <si>
    <t>Ardrossan</t>
  </si>
  <si>
    <t>Androssan,Ardrossan,Port Androssan,Ардроссан</t>
  </si>
  <si>
    <t>48830</t>
  </si>
  <si>
    <t>-34.42217, 137.91907</t>
  </si>
  <si>
    <t>Glen Iris</t>
  </si>
  <si>
    <t>51190</t>
  </si>
  <si>
    <t>-33.33713, 115.6743</t>
  </si>
  <si>
    <t>Yoogali</t>
  </si>
  <si>
    <t>13450</t>
  </si>
  <si>
    <t>-34.29944, 146.08443</t>
  </si>
  <si>
    <t>Wulkuraka</t>
  </si>
  <si>
    <t>-27.61429, 152.72191</t>
  </si>
  <si>
    <t>Woorim</t>
  </si>
  <si>
    <t>-27.06931, 153.20427</t>
  </si>
  <si>
    <t>Woolwich</t>
  </si>
  <si>
    <t>Woolwick</t>
  </si>
  <si>
    <t>14100</t>
  </si>
  <si>
    <t>-33.84019, 151.16939</t>
  </si>
  <si>
    <t>Woodend</t>
  </si>
  <si>
    <t>Uudend,Woodend,Ууденд</t>
  </si>
  <si>
    <t>-37.35469, 144.52902</t>
  </si>
  <si>
    <t>Wonthaggi</t>
  </si>
  <si>
    <t>Uontaggi,Wonthaggi,Уонтагги</t>
  </si>
  <si>
    <t>-38.60586, 145.59355</t>
  </si>
  <si>
    <t>Wonga Park</t>
  </si>
  <si>
    <t>-37.73333, 145.26667</t>
  </si>
  <si>
    <t>Wondecla</t>
  </si>
  <si>
    <t>36820</t>
  </si>
  <si>
    <t>-17.41667, 145.4</t>
  </si>
  <si>
    <t>Windang</t>
  </si>
  <si>
    <t>-34.53333, 150.86667</t>
  </si>
  <si>
    <t>Warwick</t>
  </si>
  <si>
    <t>Uorik,WAZ,Warwick,uorikku,Уорик,ウォリック</t>
  </si>
  <si>
    <t>36660</t>
  </si>
  <si>
    <t>-28.21901, 152.03438</t>
  </si>
  <si>
    <t>Wantirna</t>
  </si>
  <si>
    <t>-37.85, 145.21667</t>
  </si>
  <si>
    <t>Walkerston</t>
  </si>
  <si>
    <t>-21.16097, 149.05814</t>
  </si>
  <si>
    <t>Traralgon South</t>
  </si>
  <si>
    <t>-38.28994, 146.5462</t>
  </si>
  <si>
    <t>Toowoomba</t>
  </si>
  <si>
    <t>TWB,Toowoomba,Tuuomba,Tuvumba,teoumba,tounba,tu wen ba,tuvumba,tuvumpa,twwmba,twwwmba,Тувумба,Тууомба,توومبا,تووومبا,ٹوومبا,ٹووومبا,तूवूम्बा,துவும்பா,ტუვუმბა,トゥーンバ,图文巴,터움바</t>
  </si>
  <si>
    <t>-27.56056, 151.95386</t>
  </si>
  <si>
    <t>Timboon</t>
  </si>
  <si>
    <t>Timboon,Timbun,Тимбун</t>
  </si>
  <si>
    <t>21830</t>
  </si>
  <si>
    <t>-38.48434, 142.98033</t>
  </si>
  <si>
    <t>Tarragindi</t>
  </si>
  <si>
    <t>-27.52713, 153.04556</t>
  </si>
  <si>
    <t>Tamborine</t>
  </si>
  <si>
    <t>36510</t>
  </si>
  <si>
    <t>-27.88333, 153.13333</t>
  </si>
  <si>
    <t>Tallygaroopna</t>
  </si>
  <si>
    <t>22830</t>
  </si>
  <si>
    <t>-36.25, 145.43333</t>
  </si>
  <si>
    <t>Tallangatta</t>
  </si>
  <si>
    <t>Tallangatta,Таллангатта</t>
  </si>
  <si>
    <t>26670</t>
  </si>
  <si>
    <t>-36.21791, 147.17699</t>
  </si>
  <si>
    <t>Strathpine</t>
  </si>
  <si>
    <t>-27.30414, 152.98977</t>
  </si>
  <si>
    <t>Stockleigh</t>
  </si>
  <si>
    <t>-27.76667, 153.06667</t>
  </si>
  <si>
    <t>Stanhope</t>
  </si>
  <si>
    <t>-36.44725, 144.98267</t>
  </si>
  <si>
    <t>Springbrook</t>
  </si>
  <si>
    <t>-28.19172, 153.26297</t>
  </si>
  <si>
    <t>Seaford</t>
  </si>
  <si>
    <t>22170</t>
  </si>
  <si>
    <t>-38.1, 145.13333</t>
  </si>
  <si>
    <t>Saint Marys</t>
  </si>
  <si>
    <t>-41.58345, 148.18754</t>
  </si>
  <si>
    <t>Royalla</t>
  </si>
  <si>
    <t>-35.51667, 149.15</t>
  </si>
  <si>
    <t>Rockhampton</t>
  </si>
  <si>
    <t>ROK,Rockhampton,Rockhampton City,Rokgempton,Rokkhempton,luo kan pu dun,rakhmptwn,rokahampatana,Рокгемптон,Рокхемптон,רוקהאמפטון,راکهمپتون,راکہیمپٹن,راکہیمپٹون,ڕاکھەمپتن,रोकहाम्पटन,როკჰემპტონი,洛坎普頓</t>
  </si>
  <si>
    <t>-23.38032, 150.50595</t>
  </si>
  <si>
    <t>Repton</t>
  </si>
  <si>
    <t>-30.44268, 153.03661</t>
  </si>
  <si>
    <t>Pimpama</t>
  </si>
  <si>
    <t>Pimpama,Pimpana</t>
  </si>
  <si>
    <t>-27.81667, 153.3</t>
  </si>
  <si>
    <t>Penola</t>
  </si>
  <si>
    <t>Penola,Пенола</t>
  </si>
  <si>
    <t>48340</t>
  </si>
  <si>
    <t>-37.3752, 140.83678</t>
  </si>
  <si>
    <t>Pearcedale</t>
  </si>
  <si>
    <t>-38.203, 145.23488</t>
  </si>
  <si>
    <t>Oxley</t>
  </si>
  <si>
    <t>Oksli,Oxley,Оксли</t>
  </si>
  <si>
    <t>26700</t>
  </si>
  <si>
    <t>-36.45, 146.36667</t>
  </si>
  <si>
    <t>Newnham</t>
  </si>
  <si>
    <t>-41.38969, 147.11397</t>
  </si>
  <si>
    <t>Narrabri</t>
  </si>
  <si>
    <t>NAA,Narrabri,na la bu lai,纳拉布赖</t>
  </si>
  <si>
    <t>15750</t>
  </si>
  <si>
    <t>-30.32488, 149.78266</t>
  </si>
  <si>
    <t>Murtoa</t>
  </si>
  <si>
    <t>Mertoa,Murtoa,Мертоа</t>
  </si>
  <si>
    <t>-36.62009, 142.46677</t>
  </si>
  <si>
    <t>Mulgrave</t>
  </si>
  <si>
    <t>-37.92845, 145.17708</t>
  </si>
  <si>
    <t>Mosman</t>
  </si>
  <si>
    <t>Mosman,mosamana,Мосман,मोसमान,ミュニシパリティ・オブ・モスマン</t>
  </si>
  <si>
    <t>15350</t>
  </si>
  <si>
    <t>-33.83902, 151.23956</t>
  </si>
  <si>
    <t>Montmorency</t>
  </si>
  <si>
    <t>-37.71667, 145.11667</t>
  </si>
  <si>
    <t>Merrijig</t>
  </si>
  <si>
    <t>24250</t>
  </si>
  <si>
    <t>-37.1, 146.25</t>
  </si>
  <si>
    <t>Medlow Bath</t>
  </si>
  <si>
    <t>10900</t>
  </si>
  <si>
    <t>-33.67464, 150.27881</t>
  </si>
  <si>
    <t>Luddenham</t>
  </si>
  <si>
    <t>-33.8785, 150.68863</t>
  </si>
  <si>
    <t>Lewisham</t>
  </si>
  <si>
    <t>64810</t>
  </si>
  <si>
    <t>-42.83333, 147.61667</t>
  </si>
  <si>
    <t>Leongatha</t>
  </si>
  <si>
    <t>Leongata,Leongatha,Леонгата</t>
  </si>
  <si>
    <t>26170</t>
  </si>
  <si>
    <t>-38.47607, 145.94685</t>
  </si>
  <si>
    <t>Koumala</t>
  </si>
  <si>
    <t>-21.61667, 149.25</t>
  </si>
  <si>
    <t>Kinglake</t>
  </si>
  <si>
    <t>Kinglake,Kinglejk,Kings Lake East,Кинглейк</t>
  </si>
  <si>
    <t>25620</t>
  </si>
  <si>
    <t>-37.53291, 145.33964</t>
  </si>
  <si>
    <t>Jervis Bay Village</t>
  </si>
  <si>
    <t>Jervis Bay,Jervis Bay Territorium,Jervis Bay Territory,Jervis Bay Village,Teritorium Jervis Bay,Teritórium Jervis Bay,Territoire de la baie de Jarvis,Territorio da Baia Jervis,Territorio de Jervis Bay,Território da Baía Jervis,Terytorium Jervis Bay,jabisu wan,ジャービス湾</t>
  </si>
  <si>
    <t>-35.12806, 150.7042</t>
  </si>
  <si>
    <t>Hay</t>
  </si>
  <si>
    <t>HXX,Hay</t>
  </si>
  <si>
    <t>13850</t>
  </si>
  <si>
    <t>-34.50903, 144.84306</t>
  </si>
  <si>
    <t>-27.58333, 151.93333</t>
  </si>
  <si>
    <t>Green Point</t>
  </si>
  <si>
    <t>-33.444, 151.3682</t>
  </si>
  <si>
    <t>Greenmount</t>
  </si>
  <si>
    <t>Greenmount,Greenmount West</t>
  </si>
  <si>
    <t>-27.78585, 151.90077</t>
  </si>
  <si>
    <t>Glenella</t>
  </si>
  <si>
    <t>-21.11768, 149.14453</t>
  </si>
  <si>
    <t>Glencoe</t>
  </si>
  <si>
    <t>-37.7, 140.61667</t>
  </si>
  <si>
    <t>Glebe</t>
  </si>
  <si>
    <t>Glebe,glyb,גליב</t>
  </si>
  <si>
    <t>-33.87884, 151.18426</t>
  </si>
  <si>
    <t>Gaythorne</t>
  </si>
  <si>
    <t>-27.41667, 152.98333</t>
  </si>
  <si>
    <t>Edge Hill</t>
  </si>
  <si>
    <t>-16.9, 145.75</t>
  </si>
  <si>
    <t>Dennington</t>
  </si>
  <si>
    <t>26730</t>
  </si>
  <si>
    <t>-38.35519, 142.43361</t>
  </si>
  <si>
    <t>Deloraine</t>
  </si>
  <si>
    <t>Dehlorehjn,Deloraine,Дэлорэйн</t>
  </si>
  <si>
    <t>64210</t>
  </si>
  <si>
    <t>-41.52477, 146.65701</t>
  </si>
  <si>
    <t>Coorparoo</t>
  </si>
  <si>
    <t>-27.49325, 153.05826</t>
  </si>
  <si>
    <t>Coonamble</t>
  </si>
  <si>
    <t>CNB,Coonamble</t>
  </si>
  <si>
    <t>-30.95389, 148.38881</t>
  </si>
  <si>
    <t>Coleraine</t>
  </si>
  <si>
    <t>Coleraine,Kolrejn,Колрейн</t>
  </si>
  <si>
    <t>26260</t>
  </si>
  <si>
    <t>-37.59827, 141.69124</t>
  </si>
  <si>
    <t>Charters Towers</t>
  </si>
  <si>
    <t>CXT,Charters Towers,Charters-Tauehrs,Чартерс-Тауэрс,چارٹدز ٹاورز,ჩარეტერს-ტაუერსი</t>
  </si>
  <si>
    <t>-20.07671, 146.26353</t>
  </si>
  <si>
    <t>Carbrook</t>
  </si>
  <si>
    <t>-27.68333, 153.25</t>
  </si>
  <si>
    <t>Candelo</t>
  </si>
  <si>
    <t>Candelo,Kandelo,Кандело</t>
  </si>
  <si>
    <t>10550</t>
  </si>
  <si>
    <t>-36.76767, 149.69467</t>
  </si>
  <si>
    <t>Campbell Town</t>
  </si>
  <si>
    <t>Campbell Town,Kehmbell Taun,Kehmpbell-Taun,Кэмбелл Таун,Кэмпбелл-Таун</t>
  </si>
  <si>
    <t>64610</t>
  </si>
  <si>
    <t>-41.92561, 147.4939</t>
  </si>
  <si>
    <t>-35.28907, 149.15382</t>
  </si>
  <si>
    <t>Bucasia</t>
  </si>
  <si>
    <t>Bucasia,Seaview</t>
  </si>
  <si>
    <t>-21.03494, 149.15726</t>
  </si>
  <si>
    <t>Boolaroo</t>
  </si>
  <si>
    <t>Boolaroo,Boolaroo Racecourse</t>
  </si>
  <si>
    <t>-32.94698, 151.6277</t>
  </si>
  <si>
    <t>Blayney</t>
  </si>
  <si>
    <t>10850</t>
  </si>
  <si>
    <t>-33.53233, 149.25367</t>
  </si>
  <si>
    <t>Berowra</t>
  </si>
  <si>
    <t>-33.62078, 151.15091</t>
  </si>
  <si>
    <t>Bensville</t>
  </si>
  <si>
    <t>-33.49757, 151.38084</t>
  </si>
  <si>
    <t>Beaudesert</t>
  </si>
  <si>
    <t>-27.98691, 152.99657</t>
  </si>
  <si>
    <t>Austins Ferry</t>
  </si>
  <si>
    <t>-42.76667, 147.25</t>
  </si>
  <si>
    <t>Anglesea</t>
  </si>
  <si>
    <t>Anglesea,Anglesea River,Ehnglsi,Энглси</t>
  </si>
  <si>
    <t>-38.4073, 144.18587</t>
  </si>
  <si>
    <t>Woolooware</t>
  </si>
  <si>
    <t>-34.04583, 151.14312</t>
  </si>
  <si>
    <t>South Mission Beach</t>
  </si>
  <si>
    <t>-17.95, 146.08333</t>
  </si>
  <si>
    <t>Palm Cove</t>
  </si>
  <si>
    <t>-16.75, 145.66667</t>
  </si>
  <si>
    <t>Drummoyne</t>
  </si>
  <si>
    <t>11520</t>
  </si>
  <si>
    <t>-33.85237, 151.15491</t>
  </si>
  <si>
    <t>Greenwich</t>
  </si>
  <si>
    <t>-33.83954, 151.183</t>
  </si>
  <si>
    <t>Forestville</t>
  </si>
  <si>
    <t>15990</t>
  </si>
  <si>
    <t>-33.76667, 151.20833</t>
  </si>
  <si>
    <t>Springfield Lakes</t>
  </si>
  <si>
    <t>-27.66757, 152.92488</t>
  </si>
  <si>
    <t>Attwood</t>
  </si>
  <si>
    <t>23270</t>
  </si>
  <si>
    <t>-37.66955, 144.88675</t>
  </si>
  <si>
    <t>Inala</t>
  </si>
  <si>
    <t>-27.59715, 152.97432</t>
  </si>
  <si>
    <t>Main Beach</t>
  </si>
  <si>
    <t>-27.97879, 153.4266</t>
  </si>
  <si>
    <t>Kallangur</t>
  </si>
  <si>
    <t>-27.25204, 152.99226</t>
  </si>
  <si>
    <t>Woolloongabba</t>
  </si>
  <si>
    <t>-27.48855, 153.03655</t>
  </si>
  <si>
    <t>Helensvale</t>
  </si>
  <si>
    <t>-27.91828, 153.33275</t>
  </si>
  <si>
    <t>Malvern East</t>
  </si>
  <si>
    <t>East Malvern</t>
  </si>
  <si>
    <t>-37.87397, 145.04253</t>
  </si>
  <si>
    <t>Oakleigh South</t>
  </si>
  <si>
    <t>-37.92416, 145.09146</t>
  </si>
  <si>
    <t>Estella</t>
  </si>
  <si>
    <t>-35.07254, 147.35748</t>
  </si>
  <si>
    <t>Howden</t>
  </si>
  <si>
    <t>63610</t>
  </si>
  <si>
    <t>-43.02538, 147.29366</t>
  </si>
  <si>
    <t>Lake Tabourie</t>
  </si>
  <si>
    <t>-35.43917, 150.3983</t>
  </si>
  <si>
    <t>-24.1307, 134.3733</t>
  </si>
  <si>
    <t>Alice River</t>
  </si>
  <si>
    <t>-19.33437, 146.61391</t>
  </si>
  <si>
    <t>Cooran</t>
  </si>
  <si>
    <t>-26.33689, 152.82246</t>
  </si>
  <si>
    <t>Dysart</t>
  </si>
  <si>
    <t>DYA,Dysart</t>
  </si>
  <si>
    <t>33980</t>
  </si>
  <si>
    <t>-22.58825, 148.34924</t>
  </si>
  <si>
    <t>Pannawonica</t>
  </si>
  <si>
    <t>50250</t>
  </si>
  <si>
    <t>-21.63918, 116.32223</t>
  </si>
  <si>
    <t>Catherine Field</t>
  </si>
  <si>
    <t>-34.00439, 150.77253</t>
  </si>
  <si>
    <t>Clarenza</t>
  </si>
  <si>
    <t>11730</t>
  </si>
  <si>
    <t>-29.70367, 153.00065</t>
  </si>
  <si>
    <t>14550</t>
  </si>
  <si>
    <t>-28.62191, 152.98902</t>
  </si>
  <si>
    <t>Idalia</t>
  </si>
  <si>
    <t>-19.30682, 146.81389</t>
  </si>
  <si>
    <t>Inverness</t>
  </si>
  <si>
    <t>34530</t>
  </si>
  <si>
    <t>-23.11582, 150.72306</t>
  </si>
  <si>
    <t>Kensington Park</t>
  </si>
  <si>
    <t>Kensington park,Кенсингтон парк</t>
  </si>
  <si>
    <t>-34.92022, 138.6543</t>
  </si>
  <si>
    <t>Tennyson</t>
  </si>
  <si>
    <t>-34.88601, 138.48588</t>
  </si>
  <si>
    <t>Junction Hill</t>
  </si>
  <si>
    <t>-29.64113, 152.92491</t>
  </si>
  <si>
    <t>Davoren Park</t>
  </si>
  <si>
    <t>-34.69063, 138.66862</t>
  </si>
  <si>
    <t>Banksia Grove</t>
  </si>
  <si>
    <t>58760</t>
  </si>
  <si>
    <t>-31.69615, 115.80501</t>
  </si>
  <si>
    <t>Darwin River</t>
  </si>
  <si>
    <t>-12.8193, 130.96974</t>
  </si>
  <si>
    <t>Bungundarra</t>
  </si>
  <si>
    <t>-23.04895, 150.63836</t>
  </si>
  <si>
    <t>Glen Eden</t>
  </si>
  <si>
    <t>-23.89738, 151.27133</t>
  </si>
  <si>
    <t>Bellevue Heights</t>
  </si>
  <si>
    <t>-35.03023, 138.58314</t>
  </si>
  <si>
    <t>Seacombe Gardens</t>
  </si>
  <si>
    <t>-35.02336, 138.5458</t>
  </si>
  <si>
    <t>Mornington</t>
  </si>
  <si>
    <t>35300</t>
  </si>
  <si>
    <t>-20.73415, 139.49586</t>
  </si>
  <si>
    <t>St Marys</t>
  </si>
  <si>
    <t>-35.00423, 138.57983</t>
  </si>
  <si>
    <t>Kambah</t>
  </si>
  <si>
    <t>-35.38624, 149.05804</t>
  </si>
  <si>
    <t>Redwood Park</t>
  </si>
  <si>
    <t>47700</t>
  </si>
  <si>
    <t>-34.81155, 138.70695</t>
  </si>
  <si>
    <t>Belmore</t>
  </si>
  <si>
    <t>11570</t>
  </si>
  <si>
    <t>-33.91901, 151.08935</t>
  </si>
  <si>
    <t>-32.9081, 151.73119</t>
  </si>
  <si>
    <t>Everton Hills</t>
  </si>
  <si>
    <t>-27.38909, 152.97126</t>
  </si>
  <si>
    <t>Ashmore</t>
  </si>
  <si>
    <t>-27.98883, 153.37647</t>
  </si>
  <si>
    <t>Eastlakes</t>
  </si>
  <si>
    <t>-33.93196, 151.21214</t>
  </si>
  <si>
    <t>Holland Park West</t>
  </si>
  <si>
    <t>-27.52625, 153.06046</t>
  </si>
  <si>
    <t>Greenfield Park</t>
  </si>
  <si>
    <t>-33.87461, 150.89189</t>
  </si>
  <si>
    <t>Mariginiup</t>
  </si>
  <si>
    <t>-31.71106, 115.84321</t>
  </si>
  <si>
    <t>Newtown</t>
  </si>
  <si>
    <t>-27.55602, 151.93255</t>
  </si>
  <si>
    <t>Kariong</t>
  </si>
  <si>
    <t>-33.43972, 151.29453</t>
  </si>
  <si>
    <t>Nollamara</t>
  </si>
  <si>
    <t>-31.88016, 115.84543</t>
  </si>
  <si>
    <t>Eastgardens</t>
  </si>
  <si>
    <t>-33.94509, 151.22579</t>
  </si>
  <si>
    <t>Condell Park</t>
  </si>
  <si>
    <t>-33.92458, 151.01093</t>
  </si>
  <si>
    <t>South Hurstville</t>
  </si>
  <si>
    <t>-33.97756, 151.1055</t>
  </si>
  <si>
    <t>Aubin Grove</t>
  </si>
  <si>
    <t>-32.16714, 115.86264</t>
  </si>
  <si>
    <t>Park Orchards</t>
  </si>
  <si>
    <t>-37.77688, 145.21463</t>
  </si>
  <si>
    <t>Ocean View</t>
  </si>
  <si>
    <t>-27.12709, 152.80529</t>
  </si>
  <si>
    <t>Tinana</t>
  </si>
  <si>
    <t>-25.55196, 152.6659</t>
  </si>
  <si>
    <t>-27.60554, 152.75307</t>
  </si>
  <si>
    <t>Broadwood</t>
  </si>
  <si>
    <t>54280</t>
  </si>
  <si>
    <t>-30.79029, 121.45492</t>
  </si>
  <si>
    <t>Madora Bay</t>
  </si>
  <si>
    <t>-32.46951, 115.75264</t>
  </si>
  <si>
    <t>Salter Point</t>
  </si>
  <si>
    <t>57840</t>
  </si>
  <si>
    <t>-32.02384, 115.86582</t>
  </si>
  <si>
    <t>Grindelwald</t>
  </si>
  <si>
    <t>65810</t>
  </si>
  <si>
    <t>-41.35147, 147.00524</t>
  </si>
  <si>
    <t>Dunlop</t>
  </si>
  <si>
    <t>-35.19402, 149.01984</t>
  </si>
  <si>
    <t>Cabarita</t>
  </si>
  <si>
    <t>-33.84721, 151.11638</t>
  </si>
  <si>
    <t>Avoca</t>
  </si>
  <si>
    <t>-24.87822, 152.30794</t>
  </si>
  <si>
    <t>Queens Park</t>
  </si>
  <si>
    <t>18050</t>
  </si>
  <si>
    <t>-33.89946, 151.24724</t>
  </si>
  <si>
    <t>Kings Beach</t>
  </si>
  <si>
    <t>-26.80166, 153.14261</t>
  </si>
  <si>
    <t>Hunchy</t>
  </si>
  <si>
    <t>-26.67994, 152.9109</t>
  </si>
  <si>
    <t>Wattle Grove</t>
  </si>
  <si>
    <t>-32.00672, 116.00046</t>
  </si>
  <si>
    <t>Griffith</t>
  </si>
  <si>
    <t>-35.32533, 149.13714</t>
  </si>
  <si>
    <t>California Gully</t>
  </si>
  <si>
    <t>-36.72887, 144.26089</t>
  </si>
  <si>
    <t>Melrose Park</t>
  </si>
  <si>
    <t>-34.98328, 138.57541</t>
  </si>
  <si>
    <t>Falls Creek</t>
  </si>
  <si>
    <t>FLC,Falls Creek</t>
  </si>
  <si>
    <t>-36.86535, 147.27782</t>
  </si>
  <si>
    <t>Nathan</t>
  </si>
  <si>
    <t>-27.55888, 153.0623</t>
  </si>
  <si>
    <t>Everton Park</t>
  </si>
  <si>
    <t>-27.40732, 152.9884</t>
  </si>
  <si>
    <t>Arana Hills</t>
  </si>
  <si>
    <t>-27.39808, 152.95797</t>
  </si>
  <si>
    <t>Samford Valley</t>
  </si>
  <si>
    <t>-27.3727, 152.86699</t>
  </si>
  <si>
    <t>Wights Mountain</t>
  </si>
  <si>
    <t>-27.39333, 152.85536</t>
  </si>
  <si>
    <t>Frankston South</t>
  </si>
  <si>
    <t>-38.16604, 145.13643</t>
  </si>
  <si>
    <t>Emu Heights</t>
  </si>
  <si>
    <t>-33.73453, 150.64874</t>
  </si>
  <si>
    <t>Frewville</t>
  </si>
  <si>
    <t>-34.94763, 138.6306</t>
  </si>
  <si>
    <t>Tusmore</t>
  </si>
  <si>
    <t>-34.93894, 138.65059</t>
  </si>
  <si>
    <t>Hectorville</t>
  </si>
  <si>
    <t>40910</t>
  </si>
  <si>
    <t>-34.89157, 138.65892</t>
  </si>
  <si>
    <t>Unley Park</t>
  </si>
  <si>
    <t>-34.96388, 138.60776</t>
  </si>
  <si>
    <t>Novar Gardens</t>
  </si>
  <si>
    <t>-34.96626, 138.53256</t>
  </si>
  <si>
    <t>Eglinton</t>
  </si>
  <si>
    <t>-31.58677, 115.68878</t>
  </si>
  <si>
    <t>Clear Island Waters</t>
  </si>
  <si>
    <t>-28.05308, 153.39815</t>
  </si>
  <si>
    <t>Arcadia vale</t>
  </si>
  <si>
    <t>-33.06052, 151.58408</t>
  </si>
  <si>
    <t>Rankin Park</t>
  </si>
  <si>
    <t>-32.92516, 151.68016</t>
  </si>
  <si>
    <t>Bellbird Heights</t>
  </si>
  <si>
    <t>-32.85042, 151.32903</t>
  </si>
  <si>
    <t>Black Mountain</t>
  </si>
  <si>
    <t>-26.39886, 152.87561</t>
  </si>
  <si>
    <t>The Dawn</t>
  </si>
  <si>
    <t>-26.24182, 152.67923</t>
  </si>
  <si>
    <t>North Tamworth</t>
  </si>
  <si>
    <t>17310</t>
  </si>
  <si>
    <t>-31.07862, 150.92219</t>
  </si>
  <si>
    <t>Cooroibah</t>
  </si>
  <si>
    <t>-26.36316, 152.98599</t>
  </si>
  <si>
    <t>Wollongong city centre</t>
  </si>
  <si>
    <t>-34.4279, 150.89268</t>
  </si>
  <si>
    <t>Yeppoon city centre</t>
  </si>
  <si>
    <t>-23.1295, 150.73639</t>
  </si>
  <si>
    <t>East Bendigo</t>
  </si>
  <si>
    <t>-36.74157, 144.31894</t>
  </si>
  <si>
    <t>East Bairnsdale</t>
  </si>
  <si>
    <t>-37.83426, 147.65548</t>
  </si>
  <si>
    <t>Yongding</t>
  </si>
  <si>
    <t>Fu-min-hsien,Yongding,yong ding,永定</t>
  </si>
  <si>
    <t>25.1986, 102.46189</t>
  </si>
  <si>
    <t>Yingcui</t>
  </si>
  <si>
    <t>Ying-tsui-yen,Yingcui,Yingcui Zhen,Yingzuiyan,ying cui,ying cui zhen,英萃,英萃镇</t>
  </si>
  <si>
    <t>32.4824, 106.45108</t>
  </si>
  <si>
    <t>Yigou</t>
  </si>
  <si>
    <t>I-kou,I-kou-chen,I-kou-i,Igoui,Yigou</t>
  </si>
  <si>
    <t>4105</t>
  </si>
  <si>
    <t>35.81139, 114.31667</t>
  </si>
  <si>
    <t>Yaqiao</t>
  </si>
  <si>
    <t>Yaqiao,Yaqiao Xiang,ya qiao,ya qiao xiang,雅桥,雅桥乡</t>
  </si>
  <si>
    <t>28.41684, 109.41974</t>
  </si>
  <si>
    <t>Yaozhou</t>
  </si>
  <si>
    <t>Yao,Yao-hsien,Yao-hsien-ch'eng,Yao-hsien-ch’eng,Yaochow,Yaochzhou,Yaosyan,Yaoxian,Yaozhou,Yaozhou Qu,yao zhou,yao zhou qu,耀州,耀州区</t>
  </si>
  <si>
    <t>6102</t>
  </si>
  <si>
    <t>34.90528, 108.97</t>
  </si>
  <si>
    <t>Yaowan</t>
  </si>
  <si>
    <t>Yao-wan-chen,Yaowan</t>
  </si>
  <si>
    <t>34.18333, 118.06667</t>
  </si>
  <si>
    <t>Yaoshi</t>
  </si>
  <si>
    <t>Yao-shih,Yao-ssu,Yaoshi,Yaoshi Zhen,yao shi,腰市</t>
  </si>
  <si>
    <t>6110</t>
  </si>
  <si>
    <t>34.05796, 109.93659</t>
  </si>
  <si>
    <t>Yanziji</t>
  </si>
  <si>
    <t>Yanziji,Yanziji Jiedao,Yen-tzu-chi,yan zi ji,yan zi ji jie dao,燕子矶,燕子矶街道</t>
  </si>
  <si>
    <t>32.14401, 118.81939</t>
  </si>
  <si>
    <t>Yanxia</t>
  </si>
  <si>
    <t>Yanxia,Yanxia Xiang,Yen-hsia,yan sha,yan sha xiang,燕厦,燕厦乡</t>
  </si>
  <si>
    <t>4212</t>
  </si>
  <si>
    <t>29.56975, 114.86279</t>
  </si>
  <si>
    <t>Yangzongnan Hengjie</t>
  </si>
  <si>
    <t>Yang-t'sung-ch'eng,Yang-t’sung-ch’eng,Yangzong,Yangzong Zhen,Yangzongnan Hengjie,yang zong,yang zong nan heng jie,yang zong zhen,阳宗,阳宗南横街,阳宗镇</t>
  </si>
  <si>
    <t>24.82222, 102.96945</t>
  </si>
  <si>
    <t>Yangping</t>
  </si>
  <si>
    <t>Yangping,Yangping Zhen,yang ping,yang ping zhen,洋坪,洋坪镇</t>
  </si>
  <si>
    <t>31.22424, 111.5536</t>
  </si>
  <si>
    <t>Yangming</t>
  </si>
  <si>
    <t>Heping Xian,Ho-p'ing,Ho-p'ing-hsien,Ho-p’ing,Ho-p’ing-hsien,Yang-ming-chen,Yangming,Yangming Zhen,he ping xian,yang ming,yang ming zhen,和平县,阳明,阳明镇</t>
  </si>
  <si>
    <t>24.45328, 114.93457</t>
  </si>
  <si>
    <t>Yangluozhou</t>
  </si>
  <si>
    <t>Yangluo,Yangluozhou,Yangluozhou Zhen,yang luo zhou,yang luo zhou zhen,阳罗洲,阳罗洲镇</t>
  </si>
  <si>
    <t>29.04972, 112.57611</t>
  </si>
  <si>
    <t>Zijin</t>
  </si>
  <si>
    <t>Hsi-hsia,Hsi-hsia-k'ou,Hsi-hsia-kou-chi,Hsi-hsia-k’ou,Sisiakow,Xixia,Zijin,zi jin,紫金</t>
  </si>
  <si>
    <t>4113</t>
  </si>
  <si>
    <t>33.28917, 111.47444</t>
  </si>
  <si>
    <t>Xisa</t>
  </si>
  <si>
    <t>Hsi-ch'ou,Hsi-ch'ou-hsien,Hsi-ch’ou,Hsi-ch’ou-hsien,Hsi-hsi,Hsi-sa,Hsi-sa-chen,Hsi-sa-chieh,Sichow-hsien,Sisha,Sishakai,Xichou,Xisa,xi sa,西洒</t>
  </si>
  <si>
    <t>5326</t>
  </si>
  <si>
    <t>23.45, 104.70775</t>
  </si>
  <si>
    <t>Xiongjiang</t>
  </si>
  <si>
    <t>Xiongjiang,Xiongjiang Zhen,xiong jiang,xiong jiang zhen,雄江,雄江镇</t>
  </si>
  <si>
    <t>26.33501, 118.74239</t>
  </si>
  <si>
    <t>Xinzhan</t>
  </si>
  <si>
    <t>Hsin-chan,Xinzhan</t>
  </si>
  <si>
    <t>28.38833, 106.85667</t>
  </si>
  <si>
    <t>Xinyu</t>
  </si>
  <si>
    <t>Hsin-yu,Hsin-yu-chen,Hsin-yu-hsien,Hsin-yu-hsien-ch'eng,Hsin-yu-shih,Hsin-yü,Hsin-yü-chen,Hsin-yü-hsien,Hsin-yü-hsien-ch’eng,Hsin-yü-shih,Sin'juj,Sin-jue,Sin-jü,Sin-u-chhi,Sin-yi-su,Sin-û-chhī,Sing-u,Sinyu-hsien,Sinyü-hsien,Sîn-yì-sṳ,Sĭng-ṳ̀,Tan Du,Tân Dư,Xinyu,Xinyu Shi,shynyw,sin-wi si,xin yu,xin yu shi,Синьюй,شینیو,新余,新余市,新喻,신위 시</t>
  </si>
  <si>
    <t>27.80429, 114.93335</t>
  </si>
  <si>
    <t>Hsin-hsing,Hsin-hsing-hsien,Sinhing,Sunhing,Sunhing-hsien,Xincheng,Xincheng Zhen,Xinxing,xin cheng,xin cheng zhen,新城,新城镇</t>
  </si>
  <si>
    <t>22.70155, 112.22464</t>
  </si>
  <si>
    <t>Hsin-ch'iao,Hsin-ch'iao-chen,Hsin-chao-ch'iao,Hsin-chao-ch’iao,Hsin-ch’iao,Hsin-ch’iao-chen,Xinqiao,Xinqiao Xiang,xin qiao,xin qiao xiang,新桥,新桥乡</t>
  </si>
  <si>
    <t>31.51186, 118.45173</t>
  </si>
  <si>
    <t>Hsin-ch'iao,Hsin-ch’iao,Xinqiao,Xinqiao Zhen,xin qiao,xin qiao zhen,新桥,新桥镇</t>
  </si>
  <si>
    <t>25.88096, 116.45164</t>
  </si>
  <si>
    <t>Xinkai</t>
  </si>
  <si>
    <t>Hsin-k'ai-kang,Hsin-k’ai-kang,Hsu-chia,Hsü-chia,Xinkai,Xinkai Zhen,Xinkaigang,xin kai,xin kai zhen,新开,新开镇</t>
  </si>
  <si>
    <t>31.9139, 120.93548</t>
  </si>
  <si>
    <t>Xingtian</t>
  </si>
  <si>
    <t>Hingtien,Hsing-t'ien,Hsing-t'ien-i,Hsing-t’ien,Hsing-t’ien-i,Singtien,Xingtian,Xingtian Zhen,xing tian,xing tian zhen,兴田,兴田镇</t>
  </si>
  <si>
    <t>27.5, 118.06667</t>
  </si>
  <si>
    <t>Xinfeng</t>
  </si>
  <si>
    <t>Hsin-feng,Hsin-feng-chen,Liuchong,Xinfeng,Xinfeng Zhen,liu chong,xin feng,xin feng zhen,刘冲,新丰,新丰镇</t>
  </si>
  <si>
    <t>31.13537, 118.67943</t>
  </si>
  <si>
    <t>Hsin-ch'eng,Hsin-ch’eng,Xincheng,Xincheng Zhen,xin cheng,xin cheng zhen,新城,新城镇</t>
  </si>
  <si>
    <t>32.3495, 113.19576</t>
  </si>
  <si>
    <t>Hsin-ch'eng,Hsin-ch'eng-chen,Hsin-ch’eng,Hsin-ch’eng-chen,Xincheng,Xincheng Zhen,xin cheng,xin cheng zhen,新城,新城镇</t>
  </si>
  <si>
    <t>32.28769, 119.23313</t>
  </si>
  <si>
    <t>Xinchang</t>
  </si>
  <si>
    <t>Hsin-ch'ang,Hsin-ch’ang,Hsing Chang,Sinchang,Xinchang,Xinchang Zhen,xin chang,xin chang zhen,新厂,新厂镇</t>
  </si>
  <si>
    <t>29.8913, 112.42688</t>
  </si>
  <si>
    <t>Hsin-an,Xin'an,Xin'an Zhen,Xin’an,Xin’an Zhen,xin an,xin an zhen,新安,新安镇</t>
  </si>
  <si>
    <t>38.22487, 114.60685</t>
  </si>
  <si>
    <t>Haining</t>
  </si>
  <si>
    <t>Hai-ning-hsien,Haining,Hsia-shih,Hsia-shih-chen,Siashih,Xiashi,Xiashi Jiedao,xia shi,xia shi jie dao,硖石,硖石街道</t>
  </si>
  <si>
    <t>1809050</t>
  </si>
  <si>
    <t>30.53629, 120.68638</t>
  </si>
  <si>
    <t>Xiashan</t>
  </si>
  <si>
    <t>Ho-shan-chen,Qiangjiao,Qiangjiao Zhen,Xiashan,Xiashanzhen,qiang jiao zhen,xia shan,峡山,强蛟镇</t>
  </si>
  <si>
    <t>29.46477, 121.53051</t>
  </si>
  <si>
    <t>Xiaohu</t>
  </si>
  <si>
    <t>Hsiao-hu,Xiaohu,Xiaohu Zhen,xiao hu,xiao hu zhen,小湖,小湖镇</t>
  </si>
  <si>
    <t>27.33333, 118.26667</t>
  </si>
  <si>
    <t>Yejia</t>
  </si>
  <si>
    <t>Hsien-hsia,Shan-chia-ts'un,Shan-chia-ts’un,Xianxia,Xianxia Zhen,Yejia,xian xia,xian xia zhen,ye jia,仙霞,仙霞镇,叶家</t>
  </si>
  <si>
    <t>30.40764, 119.28766</t>
  </si>
  <si>
    <t>Xiangshui</t>
  </si>
  <si>
    <t>Xiangshui,Xiangshui Zhen,xiang shui,xiang shui zhen,响水,响水镇</t>
  </si>
  <si>
    <t>30.655, 108.193</t>
  </si>
  <si>
    <t>Xiamao</t>
  </si>
  <si>
    <t>Hsia-mao,Xiamao,Xiamao Zhen,xia mao,xia mao zhen,夏茂,夏茂镇</t>
  </si>
  <si>
    <t>26.57649, 117.66581</t>
  </si>
  <si>
    <t>Wuci</t>
  </si>
  <si>
    <t>Hougeyang,Wu-tzu,Wuci,hou ge yang,wu ci,后隔洋,吾祠</t>
  </si>
  <si>
    <t>25.5969, 117.64401</t>
  </si>
  <si>
    <t>Wolong</t>
  </si>
  <si>
    <t>Wolong,Wolong Xiang,wo long,wo long xiang,卧龙,卧龙乡</t>
  </si>
  <si>
    <t>30.90574, 113.8954</t>
  </si>
  <si>
    <t>Wenquan</t>
  </si>
  <si>
    <t>Wenquan,Wenquan Zhen,wen quan,wen quan zhen,温泉,温泉镇</t>
  </si>
  <si>
    <t>29.41592, 115.88977</t>
  </si>
  <si>
    <t>Wen-ch'uan,Wen-ch’üan,Wenquan,Wenquan Zhen,wen quan,wen quan zhen,温泉,温泉镇</t>
  </si>
  <si>
    <t>23.64917, 113.65</t>
  </si>
  <si>
    <t>Weizheng</t>
  </si>
  <si>
    <t>Wei-cheng,Weizheng,Weizheng Zhen,wei zheng,wei zheng zhen,威整,威整镇</t>
  </si>
  <si>
    <t>23.65075, 112.73136</t>
  </si>
  <si>
    <t>Chang'an,Chang'an Qu,Chang-an-hsien,Chang’an,Chang’an Qu,Wei-ch'u,Wei-ch'u-chen,Wei-ch’ü,Wei-ch’ü-chen,Weiqu,zhang an,zhang an qu,长安,长安区</t>
  </si>
  <si>
    <t>34.15111, 108.945</t>
  </si>
  <si>
    <t>Weifang</t>
  </si>
  <si>
    <t>Duy Phuong,Duy Phường,I-hng-chhi,Vehjfan,Vejfang,WEF,Wei,Wei-fang-shih,Wei-hsien,Weifang,Wej-fang,i fang shi,wei fang,wei fang shi,weipang si,wyfang,Î-hng-chhī,Вејфанг,Вэйфан,ویفانگ,イ坊市,潍坊市,濰坊,웨이팡 시</t>
  </si>
  <si>
    <t>36.71, 119.10194</t>
  </si>
  <si>
    <t>Wayao</t>
  </si>
  <si>
    <t>34.38333, 118.23333</t>
  </si>
  <si>
    <t>Wantang</t>
  </si>
  <si>
    <t>26.54083, 110.75639</t>
  </si>
  <si>
    <t>Wangping</t>
  </si>
  <si>
    <t>Wangping,wang ping,王坪</t>
  </si>
  <si>
    <t>4103</t>
  </si>
  <si>
    <t>33.92766, 112.45903</t>
  </si>
  <si>
    <t>Wangmudu</t>
  </si>
  <si>
    <t>T'u-mu-tu,T’u-mu-tu,Wang-mu-tu,Wangmudu,Wangmudu Zhen,wang mu du,wang mu du zhen,王母渡,王母渡镇</t>
  </si>
  <si>
    <t>25.61095, 114.99653</t>
  </si>
  <si>
    <t>Wangmin</t>
  </si>
  <si>
    <t>Wangmin,Wangminbu,Wangminxiang,wang min,王民</t>
  </si>
  <si>
    <t>35.80098, 105.73606</t>
  </si>
  <si>
    <t>Tongxian</t>
  </si>
  <si>
    <t>Tongxian,Tongxian Xiang,tong xian,tong xian xiang,通贤,通贤乡</t>
  </si>
  <si>
    <t>25.30169, 116.45641</t>
  </si>
  <si>
    <t>Tongren</t>
  </si>
  <si>
    <t>Kiangkowhsien,T'ung-jen,T'ung-jen-hsien,T'ung-yen,TEN,Tongren,Tongren Shi,T’ung-jen,T’ung-jen-hsien,T’ung-yen</t>
  </si>
  <si>
    <t>27.71722, 109.18528</t>
  </si>
  <si>
    <t>T'ao-yuan-hsu,Taoyuan,Taoyuan Zhen,T’ao-yüan-hsü,tao yuan,tao yuan zhen,桃源,桃源镇</t>
  </si>
  <si>
    <t>25.78776, 117.5757</t>
  </si>
  <si>
    <t>Tanwan</t>
  </si>
  <si>
    <t>27.96639, 110.15028</t>
  </si>
  <si>
    <t>Tancheng,Tancheng Xiang,tan cheng,tan cheng xiang,潭城,潭城乡</t>
  </si>
  <si>
    <t>27.43753, 115.49762</t>
  </si>
  <si>
    <t>Taixi</t>
  </si>
  <si>
    <t>T'ai-hsi,Taixi,Taixi Xiang,T’ai-hsi,tai xi,tai xi xiang,台溪,台溪乡</t>
  </si>
  <si>
    <t>26.10192, 118.2473</t>
  </si>
  <si>
    <t>Suiyang</t>
  </si>
  <si>
    <t>Suiyang,Suiyang Zhen,Suiyangchang,sui yang,sui yang zhen,绥阳,绥阳镇</t>
  </si>
  <si>
    <t>28.11789, 107.74458</t>
  </si>
  <si>
    <t>Simingshan</t>
  </si>
  <si>
    <t>Simingshan,Simingshan Zhen,si ming shan,si ming shan zhen,四明山,四明山镇</t>
  </si>
  <si>
    <t>29.73589, 121.11021</t>
  </si>
  <si>
    <t>Shuidong</t>
  </si>
  <si>
    <t>Shui-tung,Shui-tung-chen,Shuidong,Shuidong Zhen,shui dong,shui dong zhen,水东,水东镇</t>
  </si>
  <si>
    <t>30.78833, 118.95444</t>
  </si>
  <si>
    <t>Shuhong</t>
  </si>
  <si>
    <t>Shu-hung,Shu-hung-shih,Shuhong,Shuhong Zhen,shu hong,shu hong zhen,舒洪,舒洪镇</t>
  </si>
  <si>
    <t>28.64638, 120.1561</t>
  </si>
  <si>
    <t>Shuanghekou</t>
  </si>
  <si>
    <t>Shuang-ho,Shuanghe,Shuanghekou,Shuanghekou Zhen,shuang he kou,shuang he kou zhen,双河口,双河口镇</t>
  </si>
  <si>
    <t>29.61861, 106.91833</t>
  </si>
  <si>
    <t>Shiye</t>
  </si>
  <si>
    <t>Shi-yasi,Shih-yeh,Shih-yeh-ssu,Shiye,Shiye Zhen,shi ye,shi ye zhen,石耶,石耶镇</t>
  </si>
  <si>
    <t>28.38168, 109.05747</t>
  </si>
  <si>
    <t>Shihui</t>
  </si>
  <si>
    <t>Shih-hui,Shihui,Shihui Zhen,shi hui,shi hui zhen,石会,石会镇</t>
  </si>
  <si>
    <t>29.57177, 108.61017</t>
  </si>
  <si>
    <t>Shigezhuang</t>
  </si>
  <si>
    <t>Shigezhuang,Shigezhuang Zhen,Shih-ko-chuang,Shih-ko-chuang-chen,shi ge zhuang,shi ge zhuang zhen,石各庄,石各庄镇</t>
  </si>
  <si>
    <t>39.29667, 116.89139</t>
  </si>
  <si>
    <t>Shicao</t>
  </si>
  <si>
    <t>Shicao,Shih-ts'ao,Shih-ts’ao,shi cao,石槽</t>
  </si>
  <si>
    <t>34.75041, 109.94114</t>
  </si>
  <si>
    <t>Shennan</t>
  </si>
  <si>
    <t>Shen-nan-chen,Shennan,Shennan Xiang,Shennan'chzhen',Shennan’chzhen’,shen nan,shen nan xiang,神南,神南乡</t>
  </si>
  <si>
    <t>38.99307, 114.8807</t>
  </si>
  <si>
    <t>Shefu</t>
  </si>
  <si>
    <t>She-fu-hsu,She-fu-hsü,Shefu,Shefu Xiang,she fu,she fu xiang,社富,社富乡</t>
  </si>
  <si>
    <t>26.16735, 115.36481</t>
  </si>
  <si>
    <t>Shatoujiao</t>
  </si>
  <si>
    <t>Sha Tau Kok,Sha-t'ou,Sha-t'ou-chiao,Sha-t’ou,Sha-t’ou-chiao,Shatoujiao,sha tou jiao,沙头角</t>
  </si>
  <si>
    <t>22.55463, 114.22589</t>
  </si>
  <si>
    <t>Rensha</t>
  </si>
  <si>
    <t>Rensha,Rensha Xiang,Shatanchang,ren sha,ren sha xiang,sha tan chang,仁沙,仁沙乡,沙滩场</t>
  </si>
  <si>
    <t>30.05305, 107.59409</t>
  </si>
  <si>
    <t>Shanli</t>
  </si>
  <si>
    <t>Men-li,Shanli,Shanli Zhen,shan li,shan li zhen,闪里,闪里镇</t>
  </si>
  <si>
    <t>3410</t>
  </si>
  <si>
    <t>29.87648, 117.34737</t>
  </si>
  <si>
    <t>Shangli</t>
  </si>
  <si>
    <t>Shang-li,Shang-li-shih,Shangli,Shangli Xian,Shanglishi,shang li,shang li shi,shang li xian,上栗,上栗县,上栗市</t>
  </si>
  <si>
    <t>3603</t>
  </si>
  <si>
    <t>27.8771, 113.792</t>
  </si>
  <si>
    <t>Shangcun</t>
  </si>
  <si>
    <t>Shangcun,Shangcun Zhen,shang cun,shang cun zhen,尚村,尚村镇</t>
  </si>
  <si>
    <t>34.15516, 108.46873</t>
  </si>
  <si>
    <t>Sazhubxi</t>
  </si>
  <si>
    <t>Sazhubxi,Shazhuyu,Shazhuyu Xiang,sha zhu yu,sha zhu yu xiang,沙珠玉,沙珠玉乡</t>
  </si>
  <si>
    <t>36.28333, 100.28333</t>
  </si>
  <si>
    <t>San-hsing,San-pai-ch'iu,San-pai-ch’iu,San-pai-hsing,San-po-ch'iu,San-po-ch’iu,Sanxing,Sanxing Zhen,san xing,san xing zhen,三兴,三兴镇</t>
  </si>
  <si>
    <t>28.21553, 114.46144</t>
  </si>
  <si>
    <t>Sankou</t>
  </si>
  <si>
    <t>Sankou,san kou,三口</t>
  </si>
  <si>
    <t>30.09887, 119.74206</t>
  </si>
  <si>
    <t>Sanjia</t>
  </si>
  <si>
    <t>San-chia-shih,Sanjia,Sanjia Jiedao,Sanjiazhen,san jia,san jia jie dao,三甲,三甲街道</t>
  </si>
  <si>
    <t>28.61378, 121.47339</t>
  </si>
  <si>
    <t>Sanhe</t>
  </si>
  <si>
    <t>San-ho-chen,Sanhe,Sanhe Xiang,Sanhe Zhen,Shangsanhe,Shangsanhe Zhen,san he,san he zhen,shang san he,shang san he zhen,三和,三和镇,上三和,上三和镇</t>
  </si>
  <si>
    <t>31.87874, 121.11514</t>
  </si>
  <si>
    <t>Rentian</t>
  </si>
  <si>
    <t>Jen-t'ien,Jen-t’ien,Rentian,Rentian Zhen,ren tian,ren tian zhen,壬田,壬田镇</t>
  </si>
  <si>
    <t>25.98727, 116.11661</t>
  </si>
  <si>
    <t>Rencun</t>
  </si>
  <si>
    <t>Rencun,Rencun Zhen,ren cun,ren cun zhen,稔村,稔村镇</t>
  </si>
  <si>
    <t>22.65948, 112.36626</t>
  </si>
  <si>
    <t>Quyangqiao</t>
  </si>
  <si>
    <t>Ch'u-yang,Ch'u-yang-ch'iao-chen,Ch'u-yang-chi,Ch'u-yang-chiao,Ch’ü-yang,Ch’ü-yang-chi,Ch’ü-yang-chiao,Ch’ü-yang-ch’iao-chen,Quyangqiao,Quyangqiao Xiang,Tsuyangchi,qu yang qiao,qu yang qiao xiang,曲阳桥,曲阳桥乡</t>
  </si>
  <si>
    <t>38.23705, 114.47737</t>
  </si>
  <si>
    <t>Wuxi</t>
  </si>
  <si>
    <t>Ch'i-yang,Ch'i-yang-ch'eng,Ch'i-yang-hsien,Ch’i-yang,Ch’i-yang-ch’eng,Ch’i-yang-hsien,Kiyang,Kiyang-hsien,Qiyang,Wuxi,Wuxi Zhen,wu xi,wu xi zhen,浯溪,浯溪镇</t>
  </si>
  <si>
    <t>26.5844, 111.859</t>
  </si>
  <si>
    <t>Zhaoyu</t>
  </si>
  <si>
    <t>Ch'i,Ch'i-hsien,Ch'i-hsien-ch'eng,Ch’i,Ch’i-hsien,Ch’i-hsien-ch’eng,Kihsien,Qi Xian,Qixian,Zhaoyu,Zhaoyu Zhen,qi xian,zhao yu,zhao yu zhen,昭余,昭余镇,祁县</t>
  </si>
  <si>
    <t>37.35528, 112.31667</t>
  </si>
  <si>
    <t>Qingyangyi</t>
  </si>
  <si>
    <t>Ch'ing-yang-i,Ch’ing-yang-i,Qingyangyi,Qingyangyi Zhen,qing yang yi,qing yang yi zhen,青羊驿,青羊驿镇</t>
  </si>
  <si>
    <t>33.08443, 106.39011</t>
  </si>
  <si>
    <t>Qingshuping</t>
  </si>
  <si>
    <t>Ch'ing-shu-p'ing,Ch’ing-shu-p’ing,Qingshuping,Tsingshuping</t>
  </si>
  <si>
    <t>4313</t>
  </si>
  <si>
    <t>1794742</t>
  </si>
  <si>
    <t>27.38083, 112.02056</t>
  </si>
  <si>
    <t>Qina</t>
  </si>
  <si>
    <t>26.30938, 100.62513</t>
  </si>
  <si>
    <t>Qilin</t>
  </si>
  <si>
    <t>Ch'i-lin,Ch'i-lin-chen,Ch’i-lin,Ch’i-lin-chen,Qilin,Qilin Zhen,qi lin,qi lin zhen,麒麟,麒麟镇</t>
  </si>
  <si>
    <t>31.93662, 121.34913</t>
  </si>
  <si>
    <t>Qigong</t>
  </si>
  <si>
    <t>Ch'i-kung,Ch'i-kung-hsu,Ch’i-kung,Ch’i-kung-hsü,Qigong,Qigong Zhen,qi gong,qi gong zhen,七拱,七拱镇</t>
  </si>
  <si>
    <t>24.30185, 112.55844</t>
  </si>
  <si>
    <t>Qiaomu</t>
  </si>
  <si>
    <t>Ch'iao-mu,Ch'iao-mu-wan,Ch'iao-wan,Ch’iao-mu,Ch’iao-mu-wan,Ch’iao-wan,Qiaomu,Qiaomu Xiang,Qiaomuwan,qiao mu,qiao mu xiang,乔木,乔木乡</t>
  </si>
  <si>
    <t>3417</t>
  </si>
  <si>
    <t>30.70367, 118.07725</t>
  </si>
  <si>
    <t>Pingmu</t>
  </si>
  <si>
    <t>P'ing-mou,P'ing-mou-chen,P'ing-shui,Pingmu,Pingmu Zhen,P’ing-mou,P’ing-mou-chen,P’ing-shui,ping mu,ping mu zhen,平木,平木镇</t>
  </si>
  <si>
    <t>33.98103, 107.03334</t>
  </si>
  <si>
    <t>Penglai</t>
  </si>
  <si>
    <t>P'eng-lai-chen,Penglai,Penglaizhen,Ponlaychzhen',Pynlaychzhen',Pynlaychzhen’,Pönlaychzhen’,P’eng-lai-chen,peng lai,蓬莱</t>
  </si>
  <si>
    <t>5109</t>
  </si>
  <si>
    <t>30.58217, 105.25141</t>
  </si>
  <si>
    <t>Pantang</t>
  </si>
  <si>
    <t>Pantang,Pantang Zhen,pan tang,pan tang zhen,盘塘,盘塘镇</t>
  </si>
  <si>
    <t>29.21473, 111.50616</t>
  </si>
  <si>
    <t>Ningzhou</t>
  </si>
  <si>
    <t>Chengjiao,Hua-ning-hsien,Huaning,Huaning Xian,Li,Li-hsien,Ning-chou,Ningchow,Ningzhou,Ningzhou Zhen,cheng jiao,hua ning,hua ning xian,ning zhou,ning zhou zhen,华宁,华宁县,城郊,宁州,宁州镇</t>
  </si>
  <si>
    <t>24.1877, 102.917</t>
  </si>
  <si>
    <t>Yutan</t>
  </si>
  <si>
    <t>Ning-hsiang,Ning-hsiang-hsien,Ningsiang,Ningsiang-hsien,Ningxiang,Ningxiang Xian,Yutan,ning xiang xian,yu tan,宁乡县,玉潭</t>
  </si>
  <si>
    <t>28.25831, 112.56048</t>
  </si>
  <si>
    <t>Ninghai</t>
  </si>
  <si>
    <t>Ning-hai-hsien,Ninghai,ning hai,ning hai xian,宁海,宁海县</t>
  </si>
  <si>
    <t>29.28917, 121.42472</t>
  </si>
  <si>
    <t>Ningdun</t>
  </si>
  <si>
    <t>Ningdun,Ningdun Zhen,ning dun,ning dun zhen,宁墩,宁墩镇</t>
  </si>
  <si>
    <t>30.45889, 119.10833</t>
  </si>
  <si>
    <t>Nanlu</t>
  </si>
  <si>
    <t>Nanlu,nan lu,南路</t>
  </si>
  <si>
    <t>30.64062, 119.87169</t>
  </si>
  <si>
    <t>Nanhe</t>
  </si>
  <si>
    <t>Nanhe,Nanhe Zhen,nan he,nan he zhen,南河,南河镇</t>
  </si>
  <si>
    <t>34.25, 119.76667</t>
  </si>
  <si>
    <t>Nandu</t>
  </si>
  <si>
    <t>Nan-tu,Nan-tu-hsu,Nan-tu-hsü,Nandu</t>
  </si>
  <si>
    <t>22.8525, 110.82333</t>
  </si>
  <si>
    <t>Nanchong</t>
  </si>
  <si>
    <t>Lam-chhiong-chhi,Lâm-chhiong-chhī,NAO,Nam Sung,Nan'chun,Nan-cchung,Nan-ch'ung,Nan-ch'ung-hsien,Nan-ch'ung-shih,Nan-ch’ung,Nan-ch’ung-hsien,Nan-ch’ung-shih,Nan-čchung,Nanchong,Nanchung,Nang-chung,Nan’chun,Nàng-chṳ̆ng,Shun'tsin,Shun-ch'ing,Shun-ch’ing,Shunking,Shun’tsin,nan chong,nan chong shi,nanchung si,nanchwng,Нанчунг,Наньчун,نانچونگ,南充,南充市,난충 시</t>
  </si>
  <si>
    <t>5113</t>
  </si>
  <si>
    <t>30.79508, 106.08473</t>
  </si>
  <si>
    <t>Mobin Tongzumiaozuxiang</t>
  </si>
  <si>
    <t>Mo-pin,Mobin,Mobin Tongzumiaozuxiang</t>
  </si>
  <si>
    <t>27.06694, 109.55444</t>
  </si>
  <si>
    <t>Chengjiao Chengguanzhen</t>
  </si>
  <si>
    <t>Chengguanzhen,Chengjiao,Chengjiao Chengguanzhen,MIN'SYAN,MIN’SYAN,Min,Min Xian,Min Xian Chengjiao Chengguanzhen,Min-hsien,Minchow,Minxian,cheng guan zhen,cheng jiao,cheng jiao cheng guan zhen,min xian,min xian cheng jiao cheng guan zhen,城关镇,城郊,城郊城关镇,岷县,岷县城郊城关镇</t>
  </si>
  <si>
    <t>34.43583, 104.03056</t>
  </si>
  <si>
    <t>Mawu</t>
  </si>
  <si>
    <t>Mawu,Mawu Zhen,Mawuchang,ma wu,ma wu zhen,马武,马武镇</t>
  </si>
  <si>
    <t>29.5925, 107.31337</t>
  </si>
  <si>
    <t>Maqiao</t>
  </si>
  <si>
    <t>Ma-ch'iao,Ma-ch'iao-shih,Ma-ch’iao,Ma-ch’iao-shih,Maqiao,Maqiao Zhen,ma qiao,ma qiao zhen,马桥,马桥镇</t>
  </si>
  <si>
    <t>29.80734, 114.35442</t>
  </si>
  <si>
    <t>Maoming</t>
  </si>
  <si>
    <t>Bo-beng-chhi,Bō͘-bêng-chhī,Chaozhou,Hsin-p'o,Hsin-p’o,Maiu-ming,Mao-ming,Mao-ming-shih,Maomin,Maoming,Mau Danh,Meu-miang-su,Meu-miàng-sṳ,Mâiu-mìng,Mậu Danh,mao ming,mao ming shi,maoming si,mawmng,mawmyng,Маомин,Маоминг,ماومنگ,ماومینگ,茂名,茂名市,마오밍 시</t>
  </si>
  <si>
    <t>4409</t>
  </si>
  <si>
    <t>21.66625, 110.91364</t>
  </si>
  <si>
    <t>Luoyang</t>
  </si>
  <si>
    <t>Boluo,Fu-ch'eng,Fu-ch'eng-chen,Fu-ch’eng,Fu-ch’eng-chen,Hsien-ch'eng-chen,Hsien-ch’eng-chen,Lojan,Luoyang,Luoyang Zhen,Po-ch'eng-chen,Po-ch’eng-chen,Po-lo,Po-lo-hsien,Poklo,Poklohsien,luo yang,Лоян,罗阳</t>
  </si>
  <si>
    <t>4413</t>
  </si>
  <si>
    <t>23.16244, 114.27342</t>
  </si>
  <si>
    <t>Luolong</t>
  </si>
  <si>
    <t>Lo-lung,Luolong,luo long,罗龙</t>
  </si>
  <si>
    <t>5115</t>
  </si>
  <si>
    <t>28.80557, 104.89906</t>
  </si>
  <si>
    <t>Luojiaping</t>
  </si>
  <si>
    <t>Luojiaping,Luoping,Luoping Xiang,luo jia ping,luo ping,luo ping xiang,罗坪,罗坪乡,罗家坪</t>
  </si>
  <si>
    <t>29.75519, 110.6985</t>
  </si>
  <si>
    <t>Luocun</t>
  </si>
  <si>
    <t>Lo-ts'un,Lo-ts’un,Luocun,Luocun Jiedao,luo cun,luo cun jie dao,罗村,罗村街道</t>
  </si>
  <si>
    <t>23.0564, 113.0328</t>
  </si>
  <si>
    <t>Longwang</t>
  </si>
  <si>
    <t>Longwang,Longwangchang,Longwangzhen,Lung-ch'ang,Lung-ch’ang,long wang,long wang zhen,龙王,龙王镇</t>
  </si>
  <si>
    <t>32.04706, 106.01697</t>
  </si>
  <si>
    <t>Longjin</t>
  </si>
  <si>
    <t>Ch'ing-liu,Ch'ing-liu-hsien,Ch’ing-liu,Ch’ing-liu-hsien,Donghua,Longjin,Longjin Zhen,Qingliu,dong hua,long jin,long jin zhen,qing liu,东华,清流,龙津,龙津镇</t>
  </si>
  <si>
    <t>26.18197, 116.81464</t>
  </si>
  <si>
    <t>Liye</t>
  </si>
  <si>
    <t>Li-yeh,Liya,Liye,Liye Zhen,li ye,li ye zhen,里耶,里耶镇</t>
  </si>
  <si>
    <t>28.78936, 109.29242</t>
  </si>
  <si>
    <t>Lixin Chengguanzhen</t>
  </si>
  <si>
    <t>Li-hsin,Li-hsin-chi,Li-hsin-p'u,Li-hsin-p’u,Liu-hsien-p'u,Liu-hsien-p’u,Lixin,Lixin Chengguanzhen,li xin cheng guan zhen,利辛城关镇</t>
  </si>
  <si>
    <t>33.14328, 116.22718</t>
  </si>
  <si>
    <t>Lengshuitan</t>
  </si>
  <si>
    <t>Leng-shui-t'an-shih,Leng-shui-t'ang,Leng-shui-t’an-shih,Leng-shui-t’ang,Lengshuitan,Lengshuitanqu,leng shui tan,冷水滩</t>
  </si>
  <si>
    <t>26.4111, 111.59559</t>
  </si>
  <si>
    <t>Leiyang</t>
  </si>
  <si>
    <t>Lei-yang-hsien,Leiyang,lei yang,耒阳</t>
  </si>
  <si>
    <t>4304</t>
  </si>
  <si>
    <t>26.40238, 112.85908</t>
  </si>
  <si>
    <t>Leidian</t>
  </si>
  <si>
    <t>Leidian,Leidian Zhen,lei dian,lei dian zhen,雷甸,雷甸镇</t>
  </si>
  <si>
    <t>30.52241, 120.14051</t>
  </si>
  <si>
    <t>Leizhou</t>
  </si>
  <si>
    <t>Hai-k'ang-hsien,Hai-k’ang-hsien,Haihanghsien,Haikang,Hia-k'ang,Hia-k’ang,Hoihong,Lei-chou,Lei-chou-chen,Leicheng,Leizhou,Lui-chow-fu,Luichow,lei zhou,雷州</t>
  </si>
  <si>
    <t>20.91932, 110.07885</t>
  </si>
  <si>
    <t>Lazikou</t>
  </si>
  <si>
    <t>Lazi,Lazikou,la zi,la zi kou,腊子,腊子口</t>
  </si>
  <si>
    <t>34.06634, 103.89402</t>
  </si>
  <si>
    <t>Juexi</t>
  </si>
  <si>
    <t>Chueh-hsi,Chueh-hsi-so-ch'eng,Chüeh-hsi,Chüeh-hsi-so-ch’eng,Juexi,Juexi Jiedao,jue xi,jue xi jie dao,爵溪,爵溪街道</t>
  </si>
  <si>
    <t>29.47361, 121.94722</t>
  </si>
  <si>
    <t>Jichang</t>
  </si>
  <si>
    <t>Chi,Chi-chen,Chi-hsien,Chi-hsien-ch'eng,Chi-hsien-ch’eng,Ji Xian,Jichang,Jichang Zhen,Jixian,Kichow,ji chang,ji chang zhen,ji xian,吉县,吉昌,吉昌镇</t>
  </si>
  <si>
    <t>36.10111, 110.67333</t>
  </si>
  <si>
    <t>Jiwei</t>
  </si>
  <si>
    <t>Jiwei,Jiwei Zhen,ji wei,ji wei zhen,吉卫,吉卫镇</t>
  </si>
  <si>
    <t>28.33344, 109.41788</t>
  </si>
  <si>
    <t>Jiuguan</t>
  </si>
  <si>
    <t>Chiu-kuan,Chiu-kuan-shih,Jiuguan,Jiuguan Zhen,Sheng-she,jiu guan,jiu guan zhen,旧馆,旧馆镇</t>
  </si>
  <si>
    <t>30.83809, 120.2768</t>
  </si>
  <si>
    <t>Jiudian</t>
  </si>
  <si>
    <t>Chiu-tien,Jiudian,jiu dian,旧店</t>
  </si>
  <si>
    <t>36.9918, 120.20412</t>
  </si>
  <si>
    <t>Chiu-ch'eng,Chiu-ch’eng,Jiucheng,Wucheng,wu cheng,武城</t>
  </si>
  <si>
    <t>3714</t>
  </si>
  <si>
    <t>37.21086, 116.08755</t>
  </si>
  <si>
    <t>Jinshan</t>
  </si>
  <si>
    <t>Chin-shan,Chin-shan-chen,Jinshan,Jinshanzhen,jin shan,金山</t>
  </si>
  <si>
    <t>34.2899, 109.38085</t>
  </si>
  <si>
    <t>Jinping</t>
  </si>
  <si>
    <t>Jinping,Jinping Zhen,jin ping,jin ping zhen,锦屏,锦屏镇</t>
  </si>
  <si>
    <t>34.51667, 119.11667</t>
  </si>
  <si>
    <t>Echeng</t>
  </si>
  <si>
    <t>Ching-le,Ching-lo,Ching-lo-hsien,Dzinle,Echeng,Echeng Zhen,Jingle,Jingle Xian,Tsinglo,Tsinglohsien,e cheng,e cheng zhen,jing le xian,静乐县,鹅城,鹅城镇</t>
  </si>
  <si>
    <t>38.37444, 111.97167</t>
  </si>
  <si>
    <t>Jiming</t>
  </si>
  <si>
    <t>Chi-ming-hsun,Chi-ming-hsün,Chi-ming-ssu,Jiming,Jimingsi,ji ming,鸡鸣</t>
  </si>
  <si>
    <t>31.71335, 108.59846</t>
  </si>
  <si>
    <t>Xinmen</t>
  </si>
  <si>
    <t>Chieh-k'ou,Chieh-k’ou,Chiehkouchen,Jiekou,Jiekou Zhen,Kaikow,Kaikowchen,Xinmen,jie kou,jie kou zhen,xin men,新门,街口,街口镇</t>
  </si>
  <si>
    <t>29.75184, 118.72378</t>
  </si>
  <si>
    <t>Jiaotan</t>
  </si>
  <si>
    <t>Chiao-t'an,Chiao-t'un,Chiao-t’an,Chiao-t’un,Jiaotan,Jiaotan Zhen,jiao tan,jiao tan zhen,蛟潭,蛟潭镇</t>
  </si>
  <si>
    <t>29.54999, 117.21215</t>
  </si>
  <si>
    <t>Jiaoqiao</t>
  </si>
  <si>
    <t>Jiaoqiao,Jiaoqiao Zhen,jiao qiao,jiao qiao zhen,蛟桥,蛟桥镇</t>
  </si>
  <si>
    <t>28.74553, 115.85878</t>
  </si>
  <si>
    <t>Jiangkou</t>
  </si>
  <si>
    <t>Chiang-k'ou,Chiang-k'ou-chen,Chiang-k’ou,Chiang-k’ou-chen,Jiangkou,Jiangkou Zhen,Tszyankouchzhen',Tszyankouchzhen’,jiang kou,jiang kou zhen,江口,江口镇</t>
  </si>
  <si>
    <t>33.73052, 107.05002</t>
  </si>
  <si>
    <t>Jianba</t>
  </si>
  <si>
    <t>Chien-pa,Jianba,Jianba Zhen,jian ba,jian ba zhen,枧坝,枧坝镇</t>
  </si>
  <si>
    <t>28.07937, 107.04086</t>
  </si>
  <si>
    <t>Hushi</t>
  </si>
  <si>
    <t>Hu-shih,Hushi,Hushi Zhen,hu shi,hu shi zhen,笏石,笏石镇</t>
  </si>
  <si>
    <t>25.31778, 119.08842</t>
  </si>
  <si>
    <t>Huguo</t>
  </si>
  <si>
    <t>Hu-kuo-chen,Huguo,Huguochang,Huguozhen,hu guo,护国</t>
  </si>
  <si>
    <t>28.58626, 105.36663</t>
  </si>
  <si>
    <t>Huayin</t>
  </si>
  <si>
    <t>Hua-yin-hsien,Hua-yin-hsien-ch'eng,Hua-yin-hsien-ch’eng,Huayin,Hwayinhsien,Khuayanchuan</t>
  </si>
  <si>
    <t>34.56528, 110.06639</t>
  </si>
  <si>
    <t>Huangzhu</t>
  </si>
  <si>
    <t>Huang-chu,Huang-chu-shih,Huangzhu,Huangzhu Zhen,Vongchuk,Wangchiu,Wongchuk,huang zhu,huang zhu zhen,黄竹,黄竹镇</t>
  </si>
  <si>
    <t>12324206</t>
  </si>
  <si>
    <t>19.47852, 110.4387</t>
  </si>
  <si>
    <t>Huangli</t>
  </si>
  <si>
    <t>Huang-li-chen,Huangli,Huangli Zhen,huang li,huang li zhen,湟里,湟里镇</t>
  </si>
  <si>
    <t>31.63553, 119.71211</t>
  </si>
  <si>
    <t>Huangcai</t>
  </si>
  <si>
    <t>Huang-ts'ai,Huang-ts'ai-shih,Huang-ts’ai,Huang-ts’ai-shih,Huangcai,Huangcai Zhen,Hwangtsai,huang cai,huang cai zhen,黄材,黄材镇</t>
  </si>
  <si>
    <t>28.15667, 112.12111</t>
  </si>
  <si>
    <t>Huaguo</t>
  </si>
  <si>
    <t>Huaguo,Huaguo Jiedao,hua guo,hua guo jie dao,花果,花果街道</t>
  </si>
  <si>
    <t>32.64284, 110.67439</t>
  </si>
  <si>
    <t>Houping</t>
  </si>
  <si>
    <t>Houping,Houping Zhen,hou ping,hou ping zhen,后坪,后坪镇</t>
  </si>
  <si>
    <t>31.74396, 111.22184</t>
  </si>
  <si>
    <t>Henghe</t>
  </si>
  <si>
    <t>Heng-ho,Henghe,Henghe Zhen,heng he,横河</t>
  </si>
  <si>
    <t>23.34376, 114.1171</t>
  </si>
  <si>
    <t>Guandupu,Hekou,Hekou Zhen,Ho-k'ou,Ho-k’ou,Hohkow,Hokow,guan du pu,he kou,he kou zhen,合口,合口镇,管渡铺</t>
  </si>
  <si>
    <t>29.62886, 111.57961</t>
  </si>
  <si>
    <t>Hejiabao</t>
  </si>
  <si>
    <t>Hejiabao,Hejiabao Xiang,Hejiabu,Ho-chia-pao,he jia bao,he jia bao xiang,何家堡,何家堡乡</t>
  </si>
  <si>
    <t>39.81364, 113.04906</t>
  </si>
  <si>
    <t>Hebi</t>
  </si>
  <si>
    <t>Che-pi,Hac Bich,Hao-pi,Hao-pi-chen,Hao-pi-chi,Hao-pi-shih,Hebi,Ho-pi,Ho-pi-shih,Hok-biah,Hok-piah-chhi,Hopitsi,Ho̍k-piah-chhī,Hŏk-biáh,Hạc Bích,Khebi,Khehbi,he bi,he bi shi,heobi si,Хеби,Хэби,ہئبی,鶴壁,鶴壁市,鹤壁市,허비 시</t>
  </si>
  <si>
    <t>4106</t>
  </si>
  <si>
    <t>35.89917, 114.1925</t>
  </si>
  <si>
    <t>Hancheng</t>
  </si>
  <si>
    <t>Han-ch'eng-hsien,Han-ch’eng-hsien,Hancheng,Khanchen</t>
  </si>
  <si>
    <t>35.46028, 110.42917</t>
  </si>
  <si>
    <t>Hai’an</t>
  </si>
  <si>
    <t>Hai'an</t>
  </si>
  <si>
    <t>Hai'an,Hai'an Zhen,Hai-an-so,Hai’an,Hai’an Zhen,Hoian,Hoingan,hai an,hai an zhen,海安,海安镇</t>
  </si>
  <si>
    <t>20.28013, 110.22912</t>
  </si>
  <si>
    <t>Gulin</t>
  </si>
  <si>
    <t>Gulin,Ku-lin,Ku-lin-hsien,gu lin,古蔺</t>
  </si>
  <si>
    <t>28.04223, 105.81038</t>
  </si>
  <si>
    <t>Guidong Chengguanzhen</t>
  </si>
  <si>
    <t>Guidong,Guidong Chengguanzhen,Guidong Xian,Kuei-tung,Kuei-tung-hsien,Kweitung,Kweitung-hsien,gui dong cheng guan zhen,gui dong xian,桂东县,桂东城关镇</t>
  </si>
  <si>
    <t>4310</t>
  </si>
  <si>
    <t>26.07903, 113.94062</t>
  </si>
  <si>
    <t>Guigang</t>
  </si>
  <si>
    <t>Goi-geng,Guicheng,Guigang,Guixian,Gujgan,Gveigangj,Gói-gē̤ng,Kuei,Kuei-hsien,Kuej-kang,Kui-kang-chhi,Kui-kong-su,Kui-kóng-sṳ,Kweihsien,Kùi-káng-chhī,Quy Cang,Quý Cảng,gu-igang si,gui gang,gui gang shi,gwygang,gwyygang,Гуйган,گوئگانگ,گوئیگانگ,گویگانگ,貴港,貴港市,贵港,贵港市,구이강 시</t>
  </si>
  <si>
    <t>23.11603, 109.59472</t>
  </si>
  <si>
    <t>Guhuai</t>
  </si>
  <si>
    <t>Guhuai,Guhuai Zhen,Ku-hsien,Ku-huai,gu huai,gu huai zhen,古槐,古槐镇</t>
  </si>
  <si>
    <t>25.88387, 119.53781</t>
  </si>
  <si>
    <t>Gucheng</t>
  </si>
  <si>
    <t>Gucheng,Gucheng Zhen,Ku-ch'eng,Ku-ch’eng,gu cheng,gu cheng zhen,古城,古城镇</t>
  </si>
  <si>
    <t>35.85694, 106.45806</t>
  </si>
  <si>
    <t>Guanlin</t>
  </si>
  <si>
    <t>Guanlin,Guanlin Zhen,Kuan-lin,Kuan-lin-chen,Kuan-ts'un,Kuan-ts'un-chen,Kuan-ts’un,Kuan-ts’un-chen,guan lin,guan lin zhen,官林,官林镇</t>
  </si>
  <si>
    <t>31.50404, 119.71164</t>
  </si>
  <si>
    <t>Zishui</t>
  </si>
  <si>
    <t>Guangshan,Guangshan Chengguanzhen,Guangshan Xian,Kuang-shan,Kuang-shan-hsien,Kwangshan,Zishui,guang shan cheng guan zhen,guang shan xian,zi shui,光山县,光山城关镇,紫水</t>
  </si>
  <si>
    <t>32.00773, 114.90108</t>
  </si>
  <si>
    <t>Guanba</t>
  </si>
  <si>
    <t>Ganbachang,Guanba,Guanba Zhen,guan ba,guan ba zhen,官坝,官坝镇</t>
  </si>
  <si>
    <t>30.48861, 107.88201</t>
  </si>
  <si>
    <t>Gonghe</t>
  </si>
  <si>
    <t>Gonghe,Gonghe Tujiazu Xiang,gong he,gong he tu jia zu xiang,共和,共和土家族乡</t>
  </si>
  <si>
    <t>28.19995, 108.21496</t>
  </si>
  <si>
    <t>Gongdian</t>
  </si>
  <si>
    <t>Gongdian,gong dian,龚店</t>
  </si>
  <si>
    <t>4104</t>
  </si>
  <si>
    <t>33.66255, 113.43521</t>
  </si>
  <si>
    <t>Gongba</t>
  </si>
  <si>
    <t>Gongba,gong ba,拱坝</t>
  </si>
  <si>
    <t>33.48459, 104.52861</t>
  </si>
  <si>
    <t>Geping</t>
  </si>
  <si>
    <t>Geping,Geping Xiang,ge ping,ge ping xiang,戈坪,戈坪乡</t>
  </si>
  <si>
    <t>27.65377, 115.1206</t>
  </si>
  <si>
    <t>Ganchang</t>
  </si>
  <si>
    <t>Ganchang,Ganchang Zhen,Ganchangxi,Kan-ch'ang,Kan-ch'ang-ch'i,Kan-ch’ang,Kan-ch’ang-ch’i,gan chang,gan chang zhen,赶场,赶场镇</t>
  </si>
  <si>
    <t>5119</t>
  </si>
  <si>
    <t>32.40518, 106.92494</t>
  </si>
  <si>
    <t>Fuzhuang</t>
  </si>
  <si>
    <t>39.26611, 117.93444</t>
  </si>
  <si>
    <t>Fengtai</t>
  </si>
  <si>
    <t>Feng-t'ai-ch'u,Feng-t’ai-ch’ü,Fengtai,Fengtai Jiedao,Fengtai Qu,feng tai,feng tai jie dao,feng tai qu,丰台,丰台区,丰台街道</t>
  </si>
  <si>
    <t>39.84757, 116.27227</t>
  </si>
  <si>
    <t>Fenghui</t>
  </si>
  <si>
    <t>Feng-hui-chen,Fenghui,Fenghui Zhen,Hui-feng-chen,Shang-yu,Shang-yu-hsien,Shang-yü,Shang-yü-hsien,feng hui,feng hui zhen,丰惠,丰惠镇</t>
  </si>
  <si>
    <t>29.94924, 120.97656</t>
  </si>
  <si>
    <t>Erling</t>
  </si>
  <si>
    <t>Erh-ling,Erh-ling-chen,Erling,Erling Zhen,er ling,er ling zhen,珥陵,珥陵镇</t>
  </si>
  <si>
    <t>31.87974, 119.59558</t>
  </si>
  <si>
    <t>Ehu</t>
  </si>
  <si>
    <t>Ehu,Ehu Zhen,O-hu,O-hu-t'an,O-hu-t’an,e hu,e hu zhen,鹅湖,鹅湖镇</t>
  </si>
  <si>
    <t>29.47614, 117.4484</t>
  </si>
  <si>
    <t>Duping</t>
  </si>
  <si>
    <t>Duping,Duping Zhen,Tu-p'ing-ch'ang,Tu-p’ing-ch’ang</t>
  </si>
  <si>
    <t>27.28639, 108.4275</t>
  </si>
  <si>
    <t>Dongzhao</t>
  </si>
  <si>
    <t>Dongzhao,Dongzhao Xiang,Tung-chao,Tung-chao-ts'un,Tung-chao-ts’un,dong zhao,dong zhao xiang,东赵,东赵乡</t>
  </si>
  <si>
    <t>37.69417, 112.84806</t>
  </si>
  <si>
    <t>Dongshan,Dongshan Zhen,Lei-tung,Tung-shan,dong shan,dong shan zhen,东山,东山镇</t>
  </si>
  <si>
    <t>21.03506, 110.39236</t>
  </si>
  <si>
    <t>Dongkou</t>
  </si>
  <si>
    <t>Dongkou,Dunkou,Tung-k'ou,Tung-k'ou-chen,Tung-k’ou,Tung-k’ou-chen,Tungkow,dong kou,洞口</t>
  </si>
  <si>
    <t>27.05272, 110.5361</t>
  </si>
  <si>
    <t>Dianya</t>
  </si>
  <si>
    <t>Dianya,Dianya Zhen,Tien-ya,dian ya,dian ya zhen,店垭,店垭镇</t>
  </si>
  <si>
    <t>31.39875, 111.33367</t>
  </si>
  <si>
    <t>Daying</t>
  </si>
  <si>
    <t>Daying,Daying Zhen,Ta-ying,da ying,da ying zhen,大营,大营镇</t>
  </si>
  <si>
    <t>33.93748, 112.88296</t>
  </si>
  <si>
    <t>Datian</t>
  </si>
  <si>
    <t>Datian,Datian Zhen,Ta-t'ien,Ta-t’ien,da tian,da tian zhen,大田,大田镇</t>
  </si>
  <si>
    <t>22.26382, 112.22371</t>
  </si>
  <si>
    <t>Dajing</t>
  </si>
  <si>
    <t>Dajing,Dajing Zhen,Ta-ching,Ta-ching-chen,da jing,da jing zhen,大荆,大荆镇</t>
  </si>
  <si>
    <t>28.40939, 121.15363</t>
  </si>
  <si>
    <t>Dahe,Dahe Zhen,Dahekou,Ta-ho-k'ou,Ta-ho-k’ou,da he,da he zhen,大河,大河镇</t>
  </si>
  <si>
    <t>32.19571, 106.93237</t>
  </si>
  <si>
    <t>Ziyuan</t>
  </si>
  <si>
    <t>Dahe,Ta-fou-t'ou,Ta-fou-t’ou,Tzu-yuan,Tzu-yüan,Ziyuan,zi yuan,资源</t>
  </si>
  <si>
    <t>26.03767, 110.63911</t>
  </si>
  <si>
    <t>Dabachang</t>
  </si>
  <si>
    <t>Dabachang,Ta-pa-ch'ang,Ta-pa-ch’ang</t>
  </si>
  <si>
    <t>27.7425, 108.34333</t>
  </si>
  <si>
    <t>Cunliji</t>
  </si>
  <si>
    <t>Cunliji,Cunliji Zhen,Shih-men-k'ou,Shih-men-k’ou,cun li ji,cun li ji zhen,村里集,村里集镇</t>
  </si>
  <si>
    <t>37.53785, 120.77742</t>
  </si>
  <si>
    <t>Cuijiaqiao</t>
  </si>
  <si>
    <t>Cuijiaqiao,Cuijiaqiao Zhen,cui jia qiao,cui jia qiao zhen,崔家桥,崔家桥镇</t>
  </si>
  <si>
    <t>28.7, 112.0</t>
  </si>
  <si>
    <t>Yiwu</t>
  </si>
  <si>
    <t>Choucheng,I-wu,I-wu-hsien,Iu,YIW,Yiwu,Yiwuhsien,yi wu,yi wu xian,Иу,义乌,義烏縣</t>
  </si>
  <si>
    <t>29.31506, 120.07676</t>
  </si>
  <si>
    <t>Chizhou</t>
  </si>
  <si>
    <t>Ch'ih-chou,Ch'ih-chou-chen,Chichau,Chih-chow-fu,Chihchow,Chizhou,Chizhou Shi,Ch’ih-chou,Ch’ih-chou-chen,Guichi,JUH,Kuei-ch'ih,Kuei-ch'ih-hsien,Kuei-ch’ih,Kuei-ch’ih-hsien,Kweichih,Kweichih-hsien,Kweighih,Tche Tcheou,chi zhou,chi zhou shi,池州,池州市</t>
  </si>
  <si>
    <t>30.66134, 117.47783</t>
  </si>
  <si>
    <t>Chini</t>
  </si>
  <si>
    <t>Ch'ih-ni,Chini,Chini Zhen,Ch’ih-ni,chi ni,chi ni zhen,赤坭,赤坭镇</t>
  </si>
  <si>
    <t>23.40014, 112.99888</t>
  </si>
  <si>
    <t>Chikan</t>
  </si>
  <si>
    <t>Ch'ih-k'an,Chekam,Chekan,Chekham,Chikan,Chikan Qu,Chikhom,Ch’ih-k’an,Tche Kam,Tchia-k'am,Tchia-k’am,chi kan,chi kan qu,赤坎,赤坎区</t>
  </si>
  <si>
    <t>21.27116, 110.35906</t>
  </si>
  <si>
    <t>Chicheng</t>
  </si>
  <si>
    <t>Chicheng,Feng-chi,Fontsi,Fyntsi,P'eng-ch'i,P'eng-ch'i-hsien,P'eng-hsi,Pengki,Pengki-hsien,Pengxi,P’eng-ch’i,P’eng-ch’i-hsien,P’eng-hsi,chi cheng,赤城</t>
  </si>
  <si>
    <t>30.77936, 105.71214</t>
  </si>
  <si>
    <t>Chengtan</t>
  </si>
  <si>
    <t>Chengtan,Chengtan Zhen,cheng tan,cheng tan zhen,澄潭,澄潭镇</t>
  </si>
  <si>
    <t>29.44877, 120.79012</t>
  </si>
  <si>
    <t>Chatian</t>
  </si>
  <si>
    <t>27.80222, 109.37361</t>
  </si>
  <si>
    <t>Chaozhou</t>
  </si>
  <si>
    <t>Caodzou,Caogou,Cchao-cou,Ch'ao-an-hsien,Ch'ao-chou,Ch'ao-chou-chen,Ch'ao-chou-shih,Chao'an,Chaochow,Chaochowfu,Chaochzhou,Chaodzou,Chaotsjou,Chaozhou,Chao’an,Chau chu fu,Chauchow,Chheu-chu-su,Chhèu-chû-sṳ,Ch’ao-an-hsien,Ch’ao-chou,Ch’ao-chou-chen,Ch’ao-chou-shih,Dieu-ciu,Dièu-ciŭ,SWA,Tio-chiu-chhi,Tiô-chiu-chhī,Trieu Chau,Triều Châu,chao zhou,chao zhou shi,chaojeou si,chawzhw,chawzhww,tæciw,Ĉaoĝou,Čaodžou,Čchao-čou,Чаочжоу,Чаоџоу,چاؤژوؤ,چاوژو,چاوژوو,แต้จิ๋ว,潮州,潮州市,차오저우 시</t>
  </si>
  <si>
    <t>23.65396, 116.62262</t>
  </si>
  <si>
    <t>Changsha</t>
  </si>
  <si>
    <t>Ch'ang-sha,Ch'ang-sha-chen,Changsha,Changsha Zhen,Changshazhen,Ch’ang-sha,Ch’ang-sha-chen,zhang sha,zhang sha zhen,长沙,长沙镇</t>
  </si>
  <si>
    <t>32.4096, 121.28799</t>
  </si>
  <si>
    <t>Changpu</t>
  </si>
  <si>
    <t>Ch'ang-p'u-chen,Ch'ang-p'u-tzu,Changpu,Changputze,Changpuzhen,Chanpu,Ch’ang-p’u-chen,Ch’ang-p’u-tzu,Suinin,Suining,zhang pu,长铺</t>
  </si>
  <si>
    <t>26.57584, 110.10785</t>
  </si>
  <si>
    <t>Changpo</t>
  </si>
  <si>
    <t>Ch'ang-po-shih,Changpo,Changpo Zhen,Ch’ang-po-shih,zhang po,zhang po zhen,长坡,长坡镇</t>
  </si>
  <si>
    <t>1797544</t>
  </si>
  <si>
    <t>19.34292, 110.60773</t>
  </si>
  <si>
    <t>Changlong</t>
  </si>
  <si>
    <t>Ch'ang-lung,Changlong,Changlong Zhen,Ch’ang-lung,zhang long,zhang long zhen,长龙,长龙镇</t>
  </si>
  <si>
    <t>26.31941, 119.56904</t>
  </si>
  <si>
    <t>Changchi</t>
  </si>
  <si>
    <t>Ch'ang-ch'ih,Ch'ang-ch'ih-ch'ang,Changchi,Changchizhen,Ch’ang-ch’ih,Ch’ang-ch’ih-ch’ang,zhang chi,zhang chi zhen,长赤,长赤镇</t>
  </si>
  <si>
    <t>32.16377, 106.65814</t>
  </si>
  <si>
    <t>Ch'a-ho,Ch'a-ho-chi,Chahe,Chahe Zhen,Chaheji,Ch’a-ho,Ch’a-ho-chi,cha he,cha he zhen,汊河,汊河镇</t>
  </si>
  <si>
    <t>32.20579, 118.58691</t>
  </si>
  <si>
    <t>Caihe</t>
  </si>
  <si>
    <t>Caihe,Caihe Zhen,Ts'ai-chia-ho,Ts'ai-ho,Ts’ai-chia-ho,Ts’ai-ho,cai he,cai he zhen,蔡河,蔡河镇</t>
  </si>
  <si>
    <t>31.72546, 113.813</t>
  </si>
  <si>
    <t>Bishui</t>
  </si>
  <si>
    <t>Bishui,Biyang,Miyang-hsien,Pi-yang,Pi-yang-hsien,mi shui,泌水</t>
  </si>
  <si>
    <t>32.71786, 113.31167</t>
  </si>
  <si>
    <t>Bilian</t>
  </si>
  <si>
    <t>Bilian,Bilian Zhen,Pi-lien,Pi-lien-shih,bi lian,bi lian zhen,碧莲,碧莲镇</t>
  </si>
  <si>
    <t>28.31394, 120.55608</t>
  </si>
  <si>
    <t>Beigang,Beigang Zhen,Pei-kang,bei gang,bei gang zhen,北港,北港镇</t>
  </si>
  <si>
    <t>29.29924, 113.64957</t>
  </si>
  <si>
    <t>Bazi</t>
  </si>
  <si>
    <t>Bazai,Bazi,Bazi Zhen,Pa Tzu Ping,Pa-tsai,Pa-tzu-hsu,Pa-tzu-hsü,ba zi,ba zi zhen,坝仔,坝仔镇</t>
  </si>
  <si>
    <t>24.51667, 114.11667</t>
  </si>
  <si>
    <t>Baocheng</t>
  </si>
  <si>
    <t>Baocheng,Baoting,Baoting Lizu Miaozu Zizhixian,Pao-ch'eng,Pao-ch'eng-chen,Pao-ch’eng,Pao-ch’eng-chen,Pao-t'ing,Pao-t'ing-hsien,Pao-t'ing-shih,Pao-t'ing-ying,Pao-t’ing,Pao-t’ing-hsien,Pao-t’ing-shih,Pao-t’ing-ying,Po Deng,bao cheng,bao ting li zu miao zu zi zhi xian,保亭黎族苗族自治县,保城</t>
  </si>
  <si>
    <t>12324203</t>
  </si>
  <si>
    <t>18.64028, 109.69944</t>
  </si>
  <si>
    <t>Bamencheng</t>
  </si>
  <si>
    <t>Bamencheng,Pa-men-ch'eng,Pa-men-cheng-chen,Pa-men-ch’eng</t>
  </si>
  <si>
    <t>39.57778, 117.60528</t>
  </si>
  <si>
    <t>Baishui</t>
  </si>
  <si>
    <t>Baishui,Baishui Zhen,Pai-shui,bai shui,bai shui zhen,白水,白水镇</t>
  </si>
  <si>
    <t>28.65861, 113.05917</t>
  </si>
  <si>
    <t>Baisha,Baisha Zhen,Pai-sha,bai sha,bai sha zhen,白沙,白沙镇</t>
  </si>
  <si>
    <t>29.37222, 106.92583</t>
  </si>
  <si>
    <t>Baipu</t>
  </si>
  <si>
    <t>Baipu,Baipu Zhen,Pai-pu,Po-yung,Po-yung-hsu,Po-yung-hsü,bai bu,bai bu zhen,柏埔,柏埔镇</t>
  </si>
  <si>
    <t>23.70963, 114.85153</t>
  </si>
  <si>
    <t>Bailian</t>
  </si>
  <si>
    <t>Bailian,Bailian Zhen,Pai-lien,bai lian,bai lian zhen,白莲,白莲镇</t>
  </si>
  <si>
    <t>26.51621, 117.3778</t>
  </si>
  <si>
    <t>Aoxi</t>
  </si>
  <si>
    <t>Aoxi,Aoxi Zhen,Le'an Xian,Le’an Xian,Lo-an,Lo-an-hsien,Lo-an-hsien-ch'eng,Lo-an-hsien-ch’eng,ao xi,ao xi zhen,le an xian,乐安县,鳌溪,鳌溪镇</t>
  </si>
  <si>
    <t>27.42589, 115.83643</t>
  </si>
  <si>
    <t>Andongwei</t>
  </si>
  <si>
    <t>An-tung-chieh,An-tung-wei,Andongwei,Andongwei Jiedao,Lanshan Qu,an dong wei,an dong wei jie dao,lan shan qu,安东卫,安东卫街道,岚山区</t>
  </si>
  <si>
    <t>3711</t>
  </si>
  <si>
    <t>35.1294, 119.276</t>
  </si>
  <si>
    <t>Anchang</t>
  </si>
  <si>
    <t>An-ch'ang-chen,An-ch’ang-chen,Anchang,Anchang Zhen,an chang,an chang zhen,安场,安场镇,安常</t>
  </si>
  <si>
    <t>28.65023, 107.42573</t>
  </si>
  <si>
    <t>A-pa,Aba,Aba Xian,Aba Zhen,Chung-a-pa,Mai-sang,Ngawa,a ba,a ba xian,a ba zhen,阿坝,阿坝县,阿坝镇</t>
  </si>
  <si>
    <t>5132</t>
  </si>
  <si>
    <t>32.90594, 101.70625</t>
  </si>
  <si>
    <t>Huiping</t>
  </si>
  <si>
    <t>Huiping,Huiping Zhen,hui ping,hui ping zhen,惠萍,惠萍镇</t>
  </si>
  <si>
    <t>31.76408, 121.77791</t>
  </si>
  <si>
    <t>Longkou</t>
  </si>
  <si>
    <t>Longkou,Longkou Zhen,Lung-k'ou,Lung-k’ou,long kou,long kou zhen,龙口,龙口镇</t>
  </si>
  <si>
    <t>22.77426, 112.90708</t>
  </si>
  <si>
    <t>Jiujianfang</t>
  </si>
  <si>
    <t>Jiujianfang,Mu-chia-yen,jiu jian fang,九间房</t>
  </si>
  <si>
    <t>34.1858, 109.51513</t>
  </si>
  <si>
    <t>Wugen</t>
  </si>
  <si>
    <t>Wu-ken-shih,Wugen,Wugen Zhen,wu gen,wu gen zhen,坞根,坞根镇</t>
  </si>
  <si>
    <t>28.32458, 121.2683</t>
  </si>
  <si>
    <t>Daidaon</t>
  </si>
  <si>
    <t>Caojia,Daidaon,Daidong Zhen,Daidongzhen,Ts'ao-chia,Ts’ao-chia,cao jia,dai dong,dai dong zhen,岱东,岱东镇,曹家</t>
  </si>
  <si>
    <t>30.29526, 122.19794</t>
  </si>
  <si>
    <t>Piduhe</t>
  </si>
  <si>
    <t>Huoyanxiang,Piduhe,huo yan xiang,pi du he,火岩乡,皮渡河</t>
  </si>
  <si>
    <t>29.23682, 109.31644</t>
  </si>
  <si>
    <t>Yaoshan</t>
  </si>
  <si>
    <t>Yaoshan,Yaoshan Zhen,yao shan,yao shan zhen,尧山,尧山镇</t>
  </si>
  <si>
    <t>33.75263, 112.38373</t>
  </si>
  <si>
    <t>Ziyun</t>
  </si>
  <si>
    <t>Ziyun,Ziyun Zhen,zi yun,zi yun zhen,紫云,紫云镇</t>
  </si>
  <si>
    <t>33.81974, 113.42946</t>
  </si>
  <si>
    <t>Dianzicheng</t>
  </si>
  <si>
    <t>Dianzicheng,Dianzicheng Jieban,dian zi cheng,dian zi cheng jie ban,电子城,电子城街办</t>
  </si>
  <si>
    <t>34.19172, 108.90413</t>
  </si>
  <si>
    <t>Zhiguang</t>
  </si>
  <si>
    <t>Zhiguang,Zhiguang Zhen,zhi guang,志光</t>
  </si>
  <si>
    <t>28.361, 117.07723</t>
  </si>
  <si>
    <t>Zhenqiao</t>
  </si>
  <si>
    <t>Zhenqiao,Zhenqiao Zhen,zhen qiao,zhen qiao zhen,镇桥,镇桥镇</t>
  </si>
  <si>
    <t>28.89809, 117.03548</t>
  </si>
  <si>
    <t>Ma’qun</t>
  </si>
  <si>
    <t>Ma'qun</t>
  </si>
  <si>
    <t>Ma'qun,Ma'qun Jiedao,Ma’qun,Ma’qun Jiedao,ma qun,ma qun jie dao,马群,马群街道</t>
  </si>
  <si>
    <t>32.05522, 118.88797</t>
  </si>
  <si>
    <t>Jiahe</t>
  </si>
  <si>
    <t>Jiahe,gu he,贾河</t>
  </si>
  <si>
    <t>34.09187, 104.37974</t>
  </si>
  <si>
    <t>Haoli</t>
  </si>
  <si>
    <t>Haoli,hao li,蒿里</t>
  </si>
  <si>
    <t>33.98362, 104.81012</t>
  </si>
  <si>
    <t>Zhongpai</t>
  </si>
  <si>
    <t>Zhongpai,zhong pai,中牌</t>
  </si>
  <si>
    <t>33.73546, 104.50018</t>
  </si>
  <si>
    <t>Koutouba</t>
  </si>
  <si>
    <t>Koutouba,kou tou ba,口头坝</t>
  </si>
  <si>
    <t>32.93999, 104.94224</t>
  </si>
  <si>
    <t>Jiegan</t>
  </si>
  <si>
    <t>Jiegan,jie gan,秸柑</t>
  </si>
  <si>
    <t>33.28934, 105.09552</t>
  </si>
  <si>
    <t>Zongzhai</t>
  </si>
  <si>
    <t>Zongzhai,Zongzhaixiang,zong zhai,zong zhai xiang,总寨,总寨乡</t>
  </si>
  <si>
    <t>34.55271, 103.68873</t>
  </si>
  <si>
    <t>Mu’er</t>
  </si>
  <si>
    <t>Mu'er</t>
  </si>
  <si>
    <t>Mu'er,Mu'er Xiang,Mu’er,Mu’er Xiang,mu er,mu er xiang,木耳,木耳乡</t>
  </si>
  <si>
    <t>34.56612, 103.58545</t>
  </si>
  <si>
    <t>Shimen</t>
  </si>
  <si>
    <t>Shimen,shi men,石门</t>
  </si>
  <si>
    <t>34.73602, 103.70148</t>
  </si>
  <si>
    <t>Ebao</t>
  </si>
  <si>
    <t>Ebao Zhen,Hongtu,Hongtu Cheng,e bao zhen,hong tu,hong tu cheng,峨堡镇,红土,红土城</t>
  </si>
  <si>
    <t>37.9682, 100.9332</t>
  </si>
  <si>
    <t>Dongjiahe</t>
  </si>
  <si>
    <t>Dongjiahe,dong jia he,董家河</t>
  </si>
  <si>
    <t>34.58599, 107.35915</t>
  </si>
  <si>
    <t>Jia’an</t>
  </si>
  <si>
    <t>Jia'an</t>
  </si>
  <si>
    <t>Jia'an,Jia’an,gu an,贾安</t>
  </si>
  <si>
    <t>33.26176, 105.72241</t>
  </si>
  <si>
    <t>Nianba</t>
  </si>
  <si>
    <t>Nianba,nian ba,碾坝</t>
  </si>
  <si>
    <t>33.30637, 105.46936</t>
  </si>
  <si>
    <t>Yushu</t>
  </si>
  <si>
    <t>Yushu,yu shu,榆树</t>
  </si>
  <si>
    <t>33.95978, 106.00571</t>
  </si>
  <si>
    <t>Shijiayuan</t>
  </si>
  <si>
    <t>Shijiayuan,shi jia yuan,史家院</t>
  </si>
  <si>
    <t>33.2897, 106.00532</t>
  </si>
  <si>
    <t>Taxiu</t>
  </si>
  <si>
    <t>Qubucangka,Taxiu,Taxiu Xiang,qu bu cang ka,ta xiu,ta xiu xiang,塔秀,塔秀乡,曲布藏卡</t>
  </si>
  <si>
    <t>35.59791, 100.44145</t>
  </si>
  <si>
    <t>Bahechuan</t>
  </si>
  <si>
    <t>Bahechuan,Bahechuan Zhen,Luoquanjia,ba he chuan,ba he chuan zhen,luo quan jia,八河川,八河川镇,罗圈夹</t>
  </si>
  <si>
    <t>41.02713, 124.81046</t>
  </si>
  <si>
    <t>Gongjiahe</t>
  </si>
  <si>
    <t>Gongjiahe,gong jia he,巩家河</t>
  </si>
  <si>
    <t>33.11338, 106.18491</t>
  </si>
  <si>
    <t>Sanlanbahai</t>
  </si>
  <si>
    <t>Jiezi,Jiezixiang,Sanlanbahai,jie zi,jie zi xiang,san lan ba hai,三兰巴海,街子,街子乡</t>
  </si>
  <si>
    <t>35.85543, 102.43323</t>
  </si>
  <si>
    <t>Bajiao</t>
  </si>
  <si>
    <t>Bajiao,ba jiao,八角</t>
  </si>
  <si>
    <t>35.02825, 103.69693</t>
  </si>
  <si>
    <t>Ma’an</t>
  </si>
  <si>
    <t>Ma'an</t>
  </si>
  <si>
    <t>Ma'an,Ma'an Xiang,Ma’an,Ma’an Xiang,ma an,ma an xiang,马安,马安乡</t>
  </si>
  <si>
    <t>26.20883, 115.54768</t>
  </si>
  <si>
    <t>Chengdong</t>
  </si>
  <si>
    <t>Chengdong,Chengdong Xiang,cheng dong,cheng dong xiang,城东,城东乡</t>
  </si>
  <si>
    <t>26.24563, 117.61903</t>
  </si>
  <si>
    <t>Shicha</t>
  </si>
  <si>
    <t>Shicha,Shicha Xiang,shi cha,shi cha xiang,石岔,石岔乡</t>
  </si>
  <si>
    <t>36.00794, 106.54978</t>
  </si>
  <si>
    <t>Jiaocha</t>
  </si>
  <si>
    <t>Jiaocha,Jiaocha Xiang,jiao cha,jiao cha xiang,交岔,交岔乡</t>
  </si>
  <si>
    <t>36.14666, 106.5101</t>
  </si>
  <si>
    <t>Chengjiao</t>
  </si>
  <si>
    <t>Chengjiao,Chengjiao Xiang,cheng jiao,cheng jiao xiang,城郊,城郊乡</t>
  </si>
  <si>
    <t>36.00807, 106.29615</t>
  </si>
  <si>
    <t>Maqu</t>
  </si>
  <si>
    <t>Maqu,Maqu Xiang,ma qu,ma qu xiang,马渠,马渠乡</t>
  </si>
  <si>
    <t>36.39605, 106.46818</t>
  </si>
  <si>
    <t>Heiquan</t>
  </si>
  <si>
    <t>Heiquan,Heiquan Zhen,hei quan,hei quan zhen,黑泉,黑泉镇</t>
  </si>
  <si>
    <t>36.10553, 106.18651</t>
  </si>
  <si>
    <t>Yanglu</t>
  </si>
  <si>
    <t>Yanglu,Yanglu Xiang,yang lu,yang lu xiang,羊路,羊路乡</t>
  </si>
  <si>
    <t>6405</t>
  </si>
  <si>
    <t>36.63655, 106.14164</t>
  </si>
  <si>
    <t>Shaochang Zhen</t>
  </si>
  <si>
    <t>Shaochang Zhen,shao chang zhen,邵厂镇</t>
  </si>
  <si>
    <t>30.9084, 121.75294</t>
  </si>
  <si>
    <t>Xinqiao,Xinqiao Zhen,xin qiao,xin qiao zhen,新桥,新桥镇</t>
  </si>
  <si>
    <t>32.9457, 120.79336</t>
  </si>
  <si>
    <t>Tiehe</t>
  </si>
  <si>
    <t>Tiehe,Tiehe Xiang,tie he,tie he xiang,铁河,铁河乡</t>
  </si>
  <si>
    <t>29.02703, 115.97103</t>
  </si>
  <si>
    <t>Zhongshi</t>
  </si>
  <si>
    <t>Zhongshi,Zhongshi Xiang,zhong shi,zhong shi xiang,重石,重石乡</t>
  </si>
  <si>
    <t>25.38746, 115.41678</t>
  </si>
  <si>
    <t>Hongyan</t>
  </si>
  <si>
    <t>Hongyan,Hongyan Zhen,hong yan,hong yan zhen,洪岩,洪岩镇</t>
  </si>
  <si>
    <t>29.03997, 117.46299</t>
  </si>
  <si>
    <t>Taishan</t>
  </si>
  <si>
    <t>Taishan,Taishan Xiang,tai shan,tai shan xiang,泰山,泰山乡</t>
  </si>
  <si>
    <t>27.44359, 114.26961</t>
  </si>
  <si>
    <t>Huangxiekou</t>
  </si>
  <si>
    <t>Huangxiekou,Huangxiekou Zhen,huang xie kou,huang xie kou zhen,黄歇口,黄歇口镇</t>
  </si>
  <si>
    <t>30.03299, 112.85256</t>
  </si>
  <si>
    <t>Aoqiao</t>
  </si>
  <si>
    <t>Aoqiao,Aoqiao Xiang,ao qiao,ao qiao xiang,敖桥,敖桥乡</t>
  </si>
  <si>
    <t>28.39968, 114.80415</t>
  </si>
  <si>
    <t>Gaoqiao,Gaoqiao Xiang,gao qiao,gao qiao xiang,高桥,高桥乡</t>
  </si>
  <si>
    <t>28.60756, 114.20728</t>
  </si>
  <si>
    <t>Liutou</t>
  </si>
  <si>
    <t>Liutou,Liutou Xiang,liu tou,liu tou xiang,溜头,溜头乡</t>
  </si>
  <si>
    <t>28.68098, 114.87285</t>
  </si>
  <si>
    <t>Hengjingqiao</t>
  </si>
  <si>
    <t>Hengjingqiao,Honghe,Honghe Zhen,heng jing qiao,hong he,hong he zhen,横泾桥,洪合,洪合镇</t>
  </si>
  <si>
    <t>30.68278, 120.65865</t>
  </si>
  <si>
    <t>Banshan</t>
  </si>
  <si>
    <t>Banshan,Banshan Zhen,ban shan,ban shan zhen,半山,半山镇</t>
  </si>
  <si>
    <t>30.35163, 120.17808</t>
  </si>
  <si>
    <t>Daicun</t>
  </si>
  <si>
    <t>Daicun,Daicun Zhen,dai cun,dai cun zhen,戴村,戴村镇</t>
  </si>
  <si>
    <t>30.01759, 120.19594</t>
  </si>
  <si>
    <t>Dawang</t>
  </si>
  <si>
    <t>Dawang,Dawang Zhen,da wang,da wang zhen,大王,大王镇</t>
  </si>
  <si>
    <t>30.03871, 115.11812</t>
  </si>
  <si>
    <t>Xinchenglu</t>
  </si>
  <si>
    <t>Jiading Qu,Xinchenglu,Xinchenglu Jiedao,jia ding qu,xin cheng lu,xin cheng lu jie dao,嘉定区,新成路,新成路街道</t>
  </si>
  <si>
    <t>31.38864, 121.26305</t>
  </si>
  <si>
    <t>Haixing</t>
  </si>
  <si>
    <t>Haixing,Haixing Jiedao,hai xing,hai xing jie dao,海星,海星街道</t>
  </si>
  <si>
    <t>40.27608, 122.13034</t>
  </si>
  <si>
    <t>Guoyuan</t>
  </si>
  <si>
    <t>Guoyuan,Guoyuan Xiang,Xiongyueguoyuan Xiang,guo yuan,guo yuan xiang,xiong yue guo yuan xiang,果园,果园乡,熊岳果园乡</t>
  </si>
  <si>
    <t>40.18049, 122.13942</t>
  </si>
  <si>
    <t>Ducheng</t>
  </si>
  <si>
    <t>Ducheng,Ducheng Zhen,du cheng,du cheng zhen,堵城,堵城镇</t>
  </si>
  <si>
    <t>30.54489, 114.89616</t>
  </si>
  <si>
    <t>Zuoling</t>
  </si>
  <si>
    <t>Zuoling,Zuoling Zhen,zuo ling,zuo ling zhen,左岭,左岭镇</t>
  </si>
  <si>
    <t>4207</t>
  </si>
  <si>
    <t>30.53284, 114.60034</t>
  </si>
  <si>
    <t>Sancha</t>
  </si>
  <si>
    <t>Sancha,Sancha Zhen,san cha,san cha zhen,三汊,三汊镇</t>
  </si>
  <si>
    <t>30.94494, 114.05929</t>
  </si>
  <si>
    <t>Jinlong</t>
  </si>
  <si>
    <t>Jinlong,Jinlong Zhen,jin long,jin long zhen,金龙,金龙镇</t>
  </si>
  <si>
    <t>24.75053, 114.53304</t>
  </si>
  <si>
    <t>Caqu</t>
  </si>
  <si>
    <t>Caqu,Chaqu,Chaqu Xiang,Tangguochong,cha qu,cha qu xiang,tang guo chong,唐郭冲,茶曲,茶曲乡</t>
  </si>
  <si>
    <t>31.5257, 93.28142</t>
  </si>
  <si>
    <t>Gapu</t>
  </si>
  <si>
    <t>Gapu,Gapu Xiang,Ledian,ga pu,ga pu xiang,lei dian,勒典,嘎普,嘎普乡</t>
  </si>
  <si>
    <t>28.76518, 89.13987</t>
  </si>
  <si>
    <t>Nyinmo</t>
  </si>
  <si>
    <t>Nimu,Nimu Xiang,Nyinmo,Xueba,ni mu,ni mu xiang,xue ba,尼木,尼木乡,雪巴</t>
  </si>
  <si>
    <t>5403</t>
  </si>
  <si>
    <t>31.24858, 94.33811</t>
  </si>
  <si>
    <t>Qumudi</t>
  </si>
  <si>
    <t>Qumode,Qumodê,Qumudi,Sangang,qu mu di,san gang,三岗,曲木底</t>
  </si>
  <si>
    <t>5425</t>
  </si>
  <si>
    <t>32.20076, 79.18447</t>
  </si>
  <si>
    <t>Dongjiao</t>
  </si>
  <si>
    <t>Dongjiao,Dongjiao Xiang,Ganlusi,dong jiao,dong jiao xiang,gan lu si,东郊,东郊乡,甘露寺</t>
  </si>
  <si>
    <t>29.02105, 111.71007</t>
  </si>
  <si>
    <t>Yangshan</t>
  </si>
  <si>
    <t>Yangshan,yang shan,洋山</t>
  </si>
  <si>
    <t>1795653</t>
  </si>
  <si>
    <t>30.59416, 122.07685</t>
  </si>
  <si>
    <t>Xijiao</t>
  </si>
  <si>
    <t>Xijiao,Xijiao Zhen,xi jiao,xi jiao zhen,西郊,西郊镇</t>
  </si>
  <si>
    <t>32.96309, 119.73715</t>
  </si>
  <si>
    <t>Fenhu</t>
  </si>
  <si>
    <t>Fenhu,Fenhu Zhen,fen hu,fen hu zhen,汾湖,汾湖镇</t>
  </si>
  <si>
    <t>31.01352, 120.83696</t>
  </si>
  <si>
    <t>Huqiu Qu,Shishan,Shishan Jiedao,hu qiu qu,shi shan,shi shan jie dao,狮山,狮山街道,虎丘区</t>
  </si>
  <si>
    <t>31.29883, 120.56516</t>
  </si>
  <si>
    <t>Shuangta</t>
  </si>
  <si>
    <t>Canglang Qu,Shuangta,Shuangta Jiedao,cang lang qu,shuang ta,shuang ta jie dao,双塔,双塔街道,沧浪区</t>
  </si>
  <si>
    <t>31.30408, 120.62968</t>
  </si>
  <si>
    <t>Wushan</t>
  </si>
  <si>
    <t>Wushan,Wushan Jiedao,wu shan,wu shan jie dao,五山,五山街道</t>
  </si>
  <si>
    <t>23.15888, 113.34684</t>
  </si>
  <si>
    <t>Chengxi</t>
  </si>
  <si>
    <t>Chengxi,Chengxi Jiedao,cheng xi,cheng xi jie dao,城西,城西街道</t>
  </si>
  <si>
    <t>22.75207, 111.5261</t>
  </si>
  <si>
    <t>Gaodi</t>
  </si>
  <si>
    <t>Gaodi,Gaodi Jiedao,gao de,gao de jie dao,高地,高地街道</t>
  </si>
  <si>
    <t>21.49806, 110.98466</t>
  </si>
  <si>
    <t>Fengshan,Fengshan Jiedao,feng shan,feng shan jie dao,凤山,凤山街道</t>
  </si>
  <si>
    <t>22.75384, 115.35089</t>
  </si>
  <si>
    <t>Hepu</t>
  </si>
  <si>
    <t>Hepu,Hepu Jiedao,he pu,he pu jie dao,河浦,河浦街道</t>
  </si>
  <si>
    <t>23.29243, 116.65444</t>
  </si>
  <si>
    <t>Xiangcheng</t>
  </si>
  <si>
    <t>31.93667, 111.91778</t>
  </si>
  <si>
    <t>Chengdong,Chengdong Zhen,cheng dong,cheng dong zhen,城东,城东镇</t>
  </si>
  <si>
    <t>32.53211, 120.49993</t>
  </si>
  <si>
    <t>Dayu</t>
  </si>
  <si>
    <t>Dayu,Dayu Jiedao,Mentougou Qu,da yu,da yu jie dao,men tou gou qu,大峪,大峪街道,门头沟区</t>
  </si>
  <si>
    <t>39.9375, 116.09669</t>
  </si>
  <si>
    <t>Gongchen</t>
  </si>
  <si>
    <t>Fangshan Qu,Gongchen,Gongchen Jiedao,fang shan qu,gong chen,gong chen jie dao,房山区,拱辰,拱辰街道</t>
  </si>
  <si>
    <t>39.72796, 116.13756</t>
  </si>
  <si>
    <t>Beiping</t>
  </si>
  <si>
    <t>Beiping,Beiping Xiang,bei ping,bei ping xiang,北屏,北屏乡</t>
  </si>
  <si>
    <t>31.97388, 108.77897</t>
  </si>
  <si>
    <t>Jiwu</t>
  </si>
  <si>
    <t>Jiwu,Jiwu Xiang,ji wu,ji wu xiang,鸡呜,鸡呜乡</t>
  </si>
  <si>
    <t>31.71441, 108.59807</t>
  </si>
  <si>
    <t>Guangdu</t>
  </si>
  <si>
    <t>Guangdu,Guangdu Xiang,Shuikou,guang du,guang du xiang,shui kou,广度,广度乡,水口</t>
  </si>
  <si>
    <t>28.9521, 120.74332</t>
  </si>
  <si>
    <t>Shangzhang</t>
  </si>
  <si>
    <t>Shangzhang,Shangzhang Xiang,shang zhang,shang zhang xiang,上张,上张乡</t>
  </si>
  <si>
    <t>28.66705, 120.72581</t>
  </si>
  <si>
    <t>Danzhu,Danzhu Xiang,Shangren,dan zhu,dan zhu xiang,shang ren,尚仁,淡竹,淡竹乡</t>
  </si>
  <si>
    <t>28.67314, 120.57159</t>
  </si>
  <si>
    <t>Miaotang</t>
  </si>
  <si>
    <t>Miaotang,Miaotang Xiang,Wenchanggong,miao tang,miao tang xiang,wen chang gong,庙堂,庙堂乡,文昌宫</t>
  </si>
  <si>
    <t>31.36187, 110.10226</t>
  </si>
  <si>
    <t>Taihe</t>
  </si>
  <si>
    <t>Taihe,Taihe Tujiazu Xiang,tai he,tai he tu jia zu xiang,太和,太和土家族乡</t>
  </si>
  <si>
    <t>30.64154, 109.26175</t>
  </si>
  <si>
    <t>Shuanghekou,Shuanghekou Jiedao,shuang he kou,shuang he kou jie dao,双河口,双河口街道</t>
  </si>
  <si>
    <t>30.75398, 108.36958</t>
  </si>
  <si>
    <t>Wangjia</t>
  </si>
  <si>
    <t>Wangjia,Wangjia Xiang,wang jia,wang jia xiang,王家,王家乡</t>
  </si>
  <si>
    <t>30.34599, 108.31207</t>
  </si>
  <si>
    <t>Yanxi</t>
  </si>
  <si>
    <t>Yanxi,Yanxi Zhen,yan xi,yan xi zhen,沿溪,沿溪镇</t>
  </si>
  <si>
    <t>30.29705, 108.12682</t>
  </si>
  <si>
    <t>Jilong</t>
  </si>
  <si>
    <t>Jilong,Jilong Xiang,ji long,ji long xiang,暨龙,暨龙乡</t>
  </si>
  <si>
    <t>29.72284, 108.00519</t>
  </si>
  <si>
    <t>Yongdong</t>
  </si>
  <si>
    <t>Yongdong,Yongdong Xiang,yong dong,yong dong xiang,涌洞,涌洞乡</t>
  </si>
  <si>
    <t>28.61108, 109.12219</t>
  </si>
  <si>
    <t>Wanmu</t>
  </si>
  <si>
    <t>Tunshang,Wanmu,Wanmu Xiang,tun shang,wan mu,wan mu xiang,万木,万木乡,屯上</t>
  </si>
  <si>
    <t>28.63275, 108.50024</t>
  </si>
  <si>
    <t>Shaba</t>
  </si>
  <si>
    <t>Heshangbao,Shaba,Shaba Xiang,he shang bao,sha ba,sha ba xiang,和尚堡,沙坝,沙坝乡</t>
  </si>
  <si>
    <t>29.48152, 108.63864</t>
  </si>
  <si>
    <t>Santiaoshi</t>
  </si>
  <si>
    <t>Santiaoshi,Santiaoshi Jiedao,san tiao shi,san tiao shi jie dao,三条石,三条石街道</t>
  </si>
  <si>
    <t>39.15582, 117.17571</t>
  </si>
  <si>
    <t>Wanghailou</t>
  </si>
  <si>
    <t>Hebei,Hebei Qu,Wanghailou,Wanghailou Jiedao,he bei,he bei qu,wang hai lou,wang hai lou jie dao,望海楼,望海楼街道,河北,河北区</t>
  </si>
  <si>
    <t>39.15954, 117.20338</t>
  </si>
  <si>
    <t>Wangchuanchang</t>
  </si>
  <si>
    <t>Wangchuanchang,Wangchuanchang Jiedao,wang chuan chang,wang chuan chang jie dao,王串场,王串场街道</t>
  </si>
  <si>
    <t>39.15348, 117.21477</t>
  </si>
  <si>
    <t>Dazhigu</t>
  </si>
  <si>
    <t>Dazhigu,Dazhigu Jiedao,da zhi gu,da zhi gu jie dao,大直沽,大直沽街道</t>
  </si>
  <si>
    <t>39.10872, 117.23854</t>
  </si>
  <si>
    <t>Shangkenglu</t>
  </si>
  <si>
    <t>Shangkenglu,Shangkenglu Jiedao,shang keng lu,shang keng lu jie dao,上坑路,上坑路街道</t>
  </si>
  <si>
    <t>39.12682, 117.25461</t>
  </si>
  <si>
    <t>Taoyuan,Taoyuan Jiedao,tao yuan,tao yuan jie dao,桃园,桃园街道</t>
  </si>
  <si>
    <t>39.09574, 117.22289</t>
  </si>
  <si>
    <t>Wuxia</t>
  </si>
  <si>
    <t>Wuxia,Wuxia Jiedao,wu xia,wu xia jie dao,无暇街道,无瑕</t>
  </si>
  <si>
    <t>39.03645, 117.50719</t>
  </si>
  <si>
    <t>Xikou</t>
  </si>
  <si>
    <t>Xikou,Xikou Xiang,xi kou,xi kou xiang,溪口,溪口乡</t>
  </si>
  <si>
    <t>28.43222, 120.71717</t>
  </si>
  <si>
    <t>Mingjia</t>
  </si>
  <si>
    <t>Mingjia,Mingjia Xiang,ming jia,ming jia xiang,明家,明家乡</t>
  </si>
  <si>
    <t>29.50361, 107.05947</t>
  </si>
  <si>
    <t>Menlou</t>
  </si>
  <si>
    <t>Menlou,Menlou Zhen,men lou,men lou zhen,门楼,门楼镇</t>
  </si>
  <si>
    <t>37.41723, 121.23219</t>
  </si>
  <si>
    <t>Seyeke</t>
  </si>
  <si>
    <t>Seyeke,Seyeke Xiang,se ye ke,se ye ke xiang,色也克,色也克乡</t>
  </si>
  <si>
    <t>39.21252, 76.66494</t>
  </si>
  <si>
    <t>Kezileboyi</t>
  </si>
  <si>
    <t>Kezileboyi,Kezileboyi Xiang,ke zi lei bo yi,ke zi lei bo yi xiang,克孜勒博依,克孜勒博依乡</t>
  </si>
  <si>
    <t>39.38533, 76.54701</t>
  </si>
  <si>
    <t>Xiaputule</t>
  </si>
  <si>
    <t>Xiaputule,xia pu tu lei,夏普吐勒</t>
  </si>
  <si>
    <t>39.46831, 76.6177</t>
  </si>
  <si>
    <t>Woluohe</t>
  </si>
  <si>
    <t>Woluohe,Woluohe Xiang,wo luo he,wo luo he xiang,卧罗河,卧罗河乡</t>
  </si>
  <si>
    <t>49.31079, 124.03123</t>
  </si>
  <si>
    <t>Dalai</t>
  </si>
  <si>
    <t>Dalai,Dalai Sumu,da lai,da lai su mu,达来,达来苏木</t>
  </si>
  <si>
    <t>49.12673, 116.97106</t>
  </si>
  <si>
    <t>Aduo</t>
  </si>
  <si>
    <t>Aduo,Aduo Xiang,a duo,a duo xiang,阿多,阿多乡</t>
  </si>
  <si>
    <t>32.93999, 95.04943</t>
  </si>
  <si>
    <t>Sulu</t>
  </si>
  <si>
    <t>Pusaima,Sulu,Sulu Xiang,pu sai ma,su lu,su lu xiang,普赛玛,苏鲁,苏鲁乡</t>
  </si>
  <si>
    <t>32.49941, 95.2858</t>
  </si>
  <si>
    <t>Tuoyema</t>
  </si>
  <si>
    <t>Tuoyema,Tuoyema Xiang,tuo ye ma,tuo ye ma xiang,托叶玛,托叶玛乡</t>
  </si>
  <si>
    <t>6323</t>
  </si>
  <si>
    <t>34.59909, 101.53143</t>
  </si>
  <si>
    <t>Wu’erbu Baolige</t>
  </si>
  <si>
    <t>Wu'erbu Baolige</t>
  </si>
  <si>
    <t>Wu'erbu Baolige,Wu'erbu Baolige Sumu,Wu’erbu Baolige,Wu’erbu Baolige Sumu,wu er bu bao li ge,wu er bu bao li ge su mu,乌尔布宝力格,乌尔布宝力格苏木</t>
  </si>
  <si>
    <t>48.06749, 119.04382</t>
  </si>
  <si>
    <t>Cuogang</t>
  </si>
  <si>
    <t>Cuogang,Cuogang Zhen,cuo gang,cuo gang zhen,嵯岗,嵯岗镇</t>
  </si>
  <si>
    <t>49.25785, 118.10174</t>
  </si>
  <si>
    <t>Miaogou</t>
  </si>
  <si>
    <t>Miaogou,Miaogou Xiang,Xiamiaogou,miao gou,miao gou xiang,xia miao gou,下庙沟,庙沟,庙沟乡</t>
  </si>
  <si>
    <t>40.87151, 110.85309</t>
  </si>
  <si>
    <t>Changqing</t>
  </si>
  <si>
    <t>Changqing,Changqing Xiang,zhang qing,zhang qing xiang,长青,长青乡</t>
  </si>
  <si>
    <t>47.21925, 123.60167</t>
  </si>
  <si>
    <t>Xuanhua</t>
  </si>
  <si>
    <t>Xuanhua,Xuanhua Xiang,xuan hua,xuan hua xiang,宣化,宣化乡</t>
  </si>
  <si>
    <t>46.26932, 125.66413</t>
  </si>
  <si>
    <t>Minzheng</t>
  </si>
  <si>
    <t>Minzheng,Minzheng Xiang,min zheng,min zheng xiang,民政,民政乡</t>
  </si>
  <si>
    <t>46.72049, 126.17402</t>
  </si>
  <si>
    <t>Gongliu</t>
  </si>
  <si>
    <t>Gongliu,Gongliu Xiang,gong liu,gong liu xiang,恭六,恭六乡</t>
  </si>
  <si>
    <t>47.09978, 126.86214</t>
  </si>
  <si>
    <t>Sanjing</t>
  </si>
  <si>
    <t>Sanjing,Sanjing Xiang,san jing,san jing xiang,三井,三井乡</t>
  </si>
  <si>
    <t>47.10904, 127.02531</t>
  </si>
  <si>
    <t>Jiaoshanhe</t>
  </si>
  <si>
    <t>Jiaoshanhe,Jiaoshanhe Xiang,jiao shan he,jiao shan he xiang,焦山河,焦山河乡</t>
  </si>
  <si>
    <t>29.65603, 112.56578</t>
  </si>
  <si>
    <t>Hengshi</t>
  </si>
  <si>
    <t>Hengshi,Hengshi Zhen,heng shi,heng shi zhen,横市,横市镇</t>
  </si>
  <si>
    <t>29.90284, 112.55037</t>
  </si>
  <si>
    <t>Guohe</t>
  </si>
  <si>
    <t>Guohe,Guohe Zhen,guo he,guo he zhen,郭河,郭河镇</t>
  </si>
  <si>
    <t>12324200</t>
  </si>
  <si>
    <t>30.24576, 113.29023</t>
  </si>
  <si>
    <t>Pengchang</t>
  </si>
  <si>
    <t>Pengchang,Pengchang Zhen,peng chang,peng chang zhen,彭场,彭场镇</t>
  </si>
  <si>
    <t>30.25095, 113.51328</t>
  </si>
  <si>
    <t>Lijiazui</t>
  </si>
  <si>
    <t>Lijiajzui Xiang,Lijiazui,li jia ju,li jia ju xiang,李家咀,李家咀乡</t>
  </si>
  <si>
    <t>30.50804, 113.05496</t>
  </si>
  <si>
    <t>Xinyan</t>
  </si>
  <si>
    <t>Xinyan,Xinyan Zhen,xin yan,xin yan zhen,新堰,新堰镇</t>
  </si>
  <si>
    <t>30.71131, 113.51418</t>
  </si>
  <si>
    <t>Hushi,Hushi Zhen,hu shi,hu shi zhen,胡市,胡市镇</t>
  </si>
  <si>
    <t>30.77619, 113.38491</t>
  </si>
  <si>
    <t>Daoqiao</t>
  </si>
  <si>
    <t>Daoqiao,Daoqiao Zhen,dao qiao,dao qiao zhen,道桥,道桥镇</t>
  </si>
  <si>
    <t>30.81919, 113.75331</t>
  </si>
  <si>
    <t>Baiyang</t>
  </si>
  <si>
    <t>Baiyang,Baiyang Zhen,bai yang,bai yang zhen,柏杨,柏杨镇</t>
  </si>
  <si>
    <t>30.4735, 108.90287</t>
  </si>
  <si>
    <t>Dongfanghong</t>
  </si>
  <si>
    <t>Dongfanghong,Dongfanghong Xiang,dong fang hong,dong fang hong xiang,东方红,东方红乡</t>
  </si>
  <si>
    <t>47.33195, 130.3306</t>
  </si>
  <si>
    <t>Juwan</t>
  </si>
  <si>
    <t>Juwan,Juwan Zhen,ju wan,ju wan zhen,琚湾,琚湾镇</t>
  </si>
  <si>
    <t>32.05165, 112.59133</t>
  </si>
  <si>
    <t>Zhenzhushan</t>
  </si>
  <si>
    <t>Zhenzhushan,Zhenzhushan Xiang,zhen zhu shan,zhen zhu shan xiang,珍珠山,珍珠山乡</t>
  </si>
  <si>
    <t>44.89247, 128.33096</t>
  </si>
  <si>
    <t>Fengxiangxi</t>
  </si>
  <si>
    <t>Fengxiangxi,Fengxiangxi Zhen,feng xiang xi,feng xiang xi zhen,枫香溪,枫香溪镇</t>
  </si>
  <si>
    <t>28.12767, 108.3241</t>
  </si>
  <si>
    <t>Tangzhuang</t>
  </si>
  <si>
    <t>Tangzhuang,Tangzhuang Zhen,tang zhuang,tang zhuang zhen,汤庄,汤庄镇</t>
  </si>
  <si>
    <t>32.76916, 119.73807</t>
  </si>
  <si>
    <t>Malu</t>
  </si>
  <si>
    <t>Malu,ma lu,马路</t>
  </si>
  <si>
    <t>31.3765, 121.2939</t>
  </si>
  <si>
    <t>Chengqu</t>
  </si>
  <si>
    <t>Chengqu,Chengqu Jiedao,Rushan,Rushan Shi,cheng qu,cheng qu jie dao,ru shan,ru shan shi,乳山,乳山市,城区,城区街道</t>
  </si>
  <si>
    <t>3710</t>
  </si>
  <si>
    <t>36.9106, 121.52504</t>
  </si>
  <si>
    <t>Changfu</t>
  </si>
  <si>
    <t>Changfu,Changfu Zhen,zhang fu,zhang fu zhen,长福,长福镇</t>
  </si>
  <si>
    <t>49.15161, 125.29506</t>
  </si>
  <si>
    <t>Zengjia</t>
  </si>
  <si>
    <t>Zengjia,Zengjia Zhen,ceng jia,ceng jia zhen,曾家,曾家镇</t>
  </si>
  <si>
    <t>29.55083, 106.29778</t>
  </si>
  <si>
    <t>Tumen</t>
  </si>
  <si>
    <t>tu men,土门</t>
  </si>
  <si>
    <t>34.76639, 105.87833</t>
  </si>
  <si>
    <t>Wanghe</t>
  </si>
  <si>
    <t>wang he,王河</t>
  </si>
  <si>
    <t>34.90072, 105.94796</t>
  </si>
  <si>
    <t>wen quan,温泉</t>
  </si>
  <si>
    <t>34.65193, 105.05352</t>
  </si>
  <si>
    <t>Tuguanya</t>
  </si>
  <si>
    <t>Tuguanya,Tuguanya Zhen,tu guan ya,tu guan ya zhen,土关垭,土关垭镇</t>
  </si>
  <si>
    <t>32.42065, 111.36408</t>
  </si>
  <si>
    <t>Jizhong</t>
  </si>
  <si>
    <t>Jizhong,ji zhong,鸡冢</t>
  </si>
  <si>
    <t>33.63624, 112.67843</t>
  </si>
  <si>
    <t>Yuanyang</t>
  </si>
  <si>
    <t>Yuanyang,Yuanyang Jiedao,yuan yang,yuan yang jie dao,鸳鸯,鸳鸯街道</t>
  </si>
  <si>
    <t>32.59523, 110.88022</t>
  </si>
  <si>
    <t>Jianchi</t>
  </si>
  <si>
    <t>Jianchi,Jianchi Xiang,jian chi,jian chi xiang,涧池,涧池乡</t>
  </si>
  <si>
    <t>32.87011, 110.33113</t>
  </si>
  <si>
    <t>Huopai</t>
  </si>
  <si>
    <t>Huopai,Huopai Zhen,huo pai,huo pai zhen,伙牌,伙牌镇</t>
  </si>
  <si>
    <t>32.16263, 112.12699</t>
  </si>
  <si>
    <t>Gaodian</t>
  </si>
  <si>
    <t>Gaodian,gao dian,高店</t>
  </si>
  <si>
    <t>32.63934, 113.23537</t>
  </si>
  <si>
    <t>Yangjiaji</t>
  </si>
  <si>
    <t>Yangjiaji,yang jia ji,杨家集</t>
  </si>
  <si>
    <t>32.82948, 113.33845</t>
  </si>
  <si>
    <t>Jiaodian</t>
  </si>
  <si>
    <t>Jiaodian,Jiaodian Zhen,jiao dian,焦店</t>
  </si>
  <si>
    <t>33.76722, 113.22294</t>
  </si>
  <si>
    <t>Liucunbao</t>
  </si>
  <si>
    <t>Liucunbao,Liucunbao Jieban,liu cun bao,liu cun bao jie ban,六村堡,六村堡街办</t>
  </si>
  <si>
    <t>34.33361, 108.84764</t>
  </si>
  <si>
    <t>Hujiamiao</t>
  </si>
  <si>
    <t>Hujiamiao,Hujiazhuang,hu jia miao,胡家庙</t>
  </si>
  <si>
    <t>34.95794, 108.419</t>
  </si>
  <si>
    <t>Qinling Jieban</t>
  </si>
  <si>
    <t>Qinling,Qinling Jieban,qin ling jie ban,秦陵街办</t>
  </si>
  <si>
    <t>34.38678, 109.24928</t>
  </si>
  <si>
    <t>Jiugong</t>
  </si>
  <si>
    <t>Jiugong,Jiugong Zhen,jiu gong,jiu gong zhen,旧宫,旧宫镇</t>
  </si>
  <si>
    <t>39.8027, 116.45104</t>
  </si>
  <si>
    <t>Lichengdao</t>
  </si>
  <si>
    <t>Lichengdao,Lichengdao Xiang,li cheng dao,li cheng dao xiang,里城道,里城道乡</t>
  </si>
  <si>
    <t>38.23549, 114.9244</t>
  </si>
  <si>
    <t>Xiazhuang</t>
  </si>
  <si>
    <t>Xiazhuang,Xiazhuang Zhen,xia zhuang,xia zhuang zhen,夏庄,夏庄镇</t>
  </si>
  <si>
    <t>37.23231, 122.45261</t>
  </si>
  <si>
    <t>Gangxi</t>
  </si>
  <si>
    <t>Gangxi,Gangxi Zhen,gang xi,gang xi zhen,港西,港西镇</t>
  </si>
  <si>
    <t>37.38202, 122.42992</t>
  </si>
  <si>
    <t>Shuzi</t>
  </si>
  <si>
    <t>Shuzai Zhen,Shuzi,shu zi,shu zi zhen,树仔,树仔镇</t>
  </si>
  <si>
    <t>21.54467, 111.22331</t>
  </si>
  <si>
    <t>Lingmen</t>
  </si>
  <si>
    <t>Lingmen,Lingmen Zhen,ling men,ling men zhen,岭门,岭门镇</t>
  </si>
  <si>
    <t>21.57028, 111.38722</t>
  </si>
  <si>
    <t>Dongcheng</t>
  </si>
  <si>
    <t>Dongcheng,Dongcheng Zhen,Yangdong Xian,dong cheng,dong cheng zhen,yang dong xian,东城,东城镇,阳东县</t>
  </si>
  <si>
    <t>21.882, 112.01022</t>
  </si>
  <si>
    <t>Donglu</t>
  </si>
  <si>
    <t>Donglu,Donglu Zhen,dong lu,dong lu zhen,东路,东路镇</t>
  </si>
  <si>
    <t>1791540</t>
  </si>
  <si>
    <t>19.73869, 110.67797</t>
  </si>
  <si>
    <t>Shilong</t>
  </si>
  <si>
    <t>Shilong,Shilong Zhen,shi long,shi long zhen,石龙,石龙镇</t>
  </si>
  <si>
    <t>29.28222, 106.89806</t>
  </si>
  <si>
    <t>29.47111, 106.29472</t>
  </si>
  <si>
    <t>Limushan</t>
  </si>
  <si>
    <t>Limushan,Limushan Zhen,li mu shan,li mu shan zhen,黎母山,黎母山镇</t>
  </si>
  <si>
    <t>12324208</t>
  </si>
  <si>
    <t>19.26752, 109.78298</t>
  </si>
  <si>
    <t>Yangjia</t>
  </si>
  <si>
    <t>Yangjia,Yangjia Zhen,yang jia,yang jia zhen,杨家,杨家镇</t>
  </si>
  <si>
    <t>20.89802, 109.96031</t>
  </si>
  <si>
    <t>Guandu</t>
  </si>
  <si>
    <t>Guandu,Guandu Zhen,guan du,guan du zhen,官渡,官渡镇</t>
  </si>
  <si>
    <t>21.3845, 110.43754</t>
  </si>
  <si>
    <t>Jishigang</t>
  </si>
  <si>
    <t>Jishigang,Jishigang Zhen,ji shi gang,ji shi gang zhen,集士港,集士港镇</t>
  </si>
  <si>
    <t>29.87028, 121.43111</t>
  </si>
  <si>
    <t>Hengli</t>
  </si>
  <si>
    <t>Hengli,Hengli Zhen,heng li,heng li zhen,横沥,横沥镇</t>
  </si>
  <si>
    <t>22.7341, 113.48302</t>
  </si>
  <si>
    <t>Shatian</t>
  </si>
  <si>
    <t>Shatian,Shatian Zhen,sha tian,sha tian zhen,沙田,沙田镇</t>
  </si>
  <si>
    <t>22.87687, 114.55187</t>
  </si>
  <si>
    <t>Zhanjia</t>
  </si>
  <si>
    <t>Pushan,Zhanjia,Zhanjia Zhen,pu shan,zhan jia,zhan jia zhen,浦山,詹家,詹家镇</t>
  </si>
  <si>
    <t>29.02239, 119.1276</t>
  </si>
  <si>
    <t>Weiping</t>
  </si>
  <si>
    <t>Weiping,Weiping Zhen,wei ping,wei ping zhen,威坪,威坪镇</t>
  </si>
  <si>
    <t>29.72699, 118.78442</t>
  </si>
  <si>
    <t>Lujiawu</t>
  </si>
  <si>
    <t>Lujiawu,Tongcun,Tongcun Zhen,lu jia wu,tong cun,tong cun zhen,桐村,桐村镇,鲁家坞</t>
  </si>
  <si>
    <t>29.00753, 118.2492</t>
  </si>
  <si>
    <t>Wenshan</t>
  </si>
  <si>
    <t>Wenshan,Wenshan Xiang,wen shan,wen shan xiang,汶山,汶山乡</t>
  </si>
  <si>
    <t>29.13061, 118.34925</t>
  </si>
  <si>
    <t>Dongjiao,Dongjiao Jiedao,dong jiao,dong jiao jie dao,东漖,东漖街道</t>
  </si>
  <si>
    <t>23.08201, 113.21824</t>
  </si>
  <si>
    <t>Hengshitang</t>
  </si>
  <si>
    <t>Hengshitang,Hengshitang Zhen,heng shi tang,heng shi tang zhen,横石塘,横石塘镇</t>
  </si>
  <si>
    <t>24.34706, 113.36684</t>
  </si>
  <si>
    <t>Youshan</t>
  </si>
  <si>
    <t>Youshan,Youshan Zhen,you shan,you shan zhen,油山,油山镇</t>
  </si>
  <si>
    <t>25.35967, 114.54047</t>
  </si>
  <si>
    <t>Diaoluoshan</t>
  </si>
  <si>
    <t>Diaoluoshan,Diaoluoshan Xiang,diao luo shan,diao luo shan xiang,吊罗山,吊罗山乡</t>
  </si>
  <si>
    <t>18.79545, 109.87392</t>
  </si>
  <si>
    <t>Jiusuo</t>
  </si>
  <si>
    <t>Jiusuo,Jiusuo Zhen,jiu suo,jiu suo zhen,九所,九所镇</t>
  </si>
  <si>
    <t>18.44425, 108.91015</t>
  </si>
  <si>
    <t>Xingxi</t>
  </si>
  <si>
    <t>Qiaodong Zhen,Xingxi,qiao dong zhen,xing xi,兴溪,桥东镇</t>
  </si>
  <si>
    <t>3506</t>
  </si>
  <si>
    <t>23.70498, 117.19071</t>
  </si>
  <si>
    <t>Hehu</t>
  </si>
  <si>
    <t>Hehu,Hehu Xiang,he hu,he hu xiang,合湖,合湖乡</t>
  </si>
  <si>
    <t>27.78138, 119.2837</t>
  </si>
  <si>
    <t>Xingfu</t>
  </si>
  <si>
    <t>Xingfu,Xingfu Zhen,xing fu,xing fu zhen,兴福,兴福镇</t>
  </si>
  <si>
    <t>24.64976, 116.17168</t>
  </si>
  <si>
    <t>Yanshang</t>
  </si>
  <si>
    <t>Yanshang,Yanshang Zhen,yan shang,yan shang zhen,岩上,岩上镇</t>
  </si>
  <si>
    <t>24.43751, 116.80887</t>
  </si>
  <si>
    <t>Tatou,Tatou Zhen,ta tou,ta tou zhen,塔头,塔头镇</t>
  </si>
  <si>
    <t>23.4985, 116.06188</t>
  </si>
  <si>
    <t>Xianqiao</t>
  </si>
  <si>
    <t>Xianqiao,Xianqiao Jiedao,xian qiao,xian qiao jie dao,仙桥,仙桥街道</t>
  </si>
  <si>
    <t>23.49734, 116.34754</t>
  </si>
  <si>
    <t>Xilu</t>
  </si>
  <si>
    <t>Xilu,Xilu Zhen,xi lu,xi lu zhen,西胪,西胪镇</t>
  </si>
  <si>
    <t>23.38543, 116.50498</t>
  </si>
  <si>
    <t>Mashan</t>
  </si>
  <si>
    <t>Mashan,ma shan,马山</t>
  </si>
  <si>
    <t>23.26842, 115.23833</t>
  </si>
  <si>
    <t>Jiangying</t>
  </si>
  <si>
    <t>Jiangying,Jiangying Zhen,jiang ying,jiang ying zhen,江英,江英镇</t>
  </si>
  <si>
    <t>24.49851, 112.83974</t>
  </si>
  <si>
    <t>Chunmei</t>
  </si>
  <si>
    <t>Chunmei,Chunmei Xiang,Shangchunyang,chun mei,chun mei xiang,shang chun yang,上春洋,春美,春美乡</t>
  </si>
  <si>
    <t>25.68604, 117.99348</t>
  </si>
  <si>
    <t>Tangtou</t>
  </si>
  <si>
    <t>Tangtou,Tangtou Xiang,tang tou,tang tou xiang,汤头,汤头乡</t>
  </si>
  <si>
    <t>25.80551, 118.13218</t>
  </si>
  <si>
    <t>25.06415, 116.67504</t>
  </si>
  <si>
    <t>Guohuan</t>
  </si>
  <si>
    <t>Guohuan,Guohuan Zhen,guo huan,guo huan zhen,国欢,国欢镇</t>
  </si>
  <si>
    <t>25.47693, 119.11065</t>
  </si>
  <si>
    <t>Zhoutou</t>
  </si>
  <si>
    <t>Zhoutou,Zhoutou Xiang,zhou tou,zhou tou xiang,周头,周头乡</t>
  </si>
  <si>
    <t>37.91222, 115.01639</t>
  </si>
  <si>
    <t>Da'an,Da'an Xiang,Da’an,Da’an Xiang,da an,da an xiang,大安,大安乡</t>
  </si>
  <si>
    <t>27.51007, 119.51852</t>
  </si>
  <si>
    <t>Shuiyuan</t>
  </si>
  <si>
    <t>Shuiyuan,Shuiyuan Xiang,shui yuan,shui yuan xiang,水源,水源乡</t>
  </si>
  <si>
    <t>27.15833, 118.74</t>
  </si>
  <si>
    <t>Longping</t>
  </si>
  <si>
    <t>Longping,Longping Xiang,long ping,long ping xiang,隆坪,隆坪乡</t>
  </si>
  <si>
    <t>26.35555, 115.23522</t>
  </si>
  <si>
    <t>Baiyun</t>
  </si>
  <si>
    <t>Baiyun,Baiyun Zhen,bai yun,bai yun zhen,白云,白云镇</t>
  </si>
  <si>
    <t>28.75779, 118.32593</t>
  </si>
  <si>
    <t>Gaojia</t>
  </si>
  <si>
    <t>Gaojia,Gaojia Zhen,gao jia,gao jia zhen,高家,高家镇</t>
  </si>
  <si>
    <t>29.00111, 117.3825</t>
  </si>
  <si>
    <t>Jiaokeng</t>
  </si>
  <si>
    <t>Jiaokeng,Jiaokeng Xiang,jiao keng,jiao keng xiang,蕉坑,蕉坑乡</t>
  </si>
  <si>
    <t>27.75572, 115.81605</t>
  </si>
  <si>
    <t>Songhu</t>
  </si>
  <si>
    <t>Songhu,Songhu Xiang,song hu,song hu xiang,嵩湖,嵩湖乡</t>
  </si>
  <si>
    <t>27.90805, 116.47421</t>
  </si>
  <si>
    <t>Xiangshan</t>
  </si>
  <si>
    <t>Xiangshan,Xiangshan Zhen,xiang shan,xiang shan zhen,相山,相山镇</t>
  </si>
  <si>
    <t>27.55708, 116.03011</t>
  </si>
  <si>
    <t>Xinzhaipo</t>
  </si>
  <si>
    <t>Liaoye,Xinzhaipo,liao ye,xin zhai po,新寨坡,辽叶</t>
  </si>
  <si>
    <t>29.28478, 109.42245</t>
  </si>
  <si>
    <t>Luotache</t>
  </si>
  <si>
    <t>Luota Xiang,Luotache,luo ta che,luo ta xiang,洛塔乡,洛塔车</t>
  </si>
  <si>
    <t>29.20868, 109.52266</t>
  </si>
  <si>
    <t>Chexi</t>
  </si>
  <si>
    <t>Chexi,Runya,Runya Xiang,che xi,run ya,run ya xiang,润雅,润雅乡,澈溪</t>
  </si>
  <si>
    <t>29.11526, 110.16718</t>
  </si>
  <si>
    <t>Nanshanping</t>
  </si>
  <si>
    <t>Nanshanping,Nanshanping Xiang,nan shan ping,nan shan ping xiang,南山坪,南山坪乡</t>
  </si>
  <si>
    <t>29.31746, 110.89411</t>
  </si>
  <si>
    <t>Baiheshan</t>
  </si>
  <si>
    <t>Baiheshan,Baiheshan Xiang,Wanjin,Wanjinzhang,bai he shan,bai he shan xiang,wan jin zhang,万金障,白鹤山,白鹤山乡</t>
  </si>
  <si>
    <t>29.11278, 111.80889</t>
  </si>
  <si>
    <t>Qiaoxikou</t>
  </si>
  <si>
    <t>Paodongtan,Qiaoxikou,Qiaoxikou Xiang,pao dong tan,qiao xi kou,qiao xi kou xiang,桥溪口,桥溪口乡,泡洞潭</t>
  </si>
  <si>
    <t>28.04309, 109.68278</t>
  </si>
  <si>
    <t>Sangongqiao</t>
  </si>
  <si>
    <t>Sangongqiao,Sangongqiao Xiang,san gong qiao,san gong qiao xiang,三拱桥,三拱桥乡</t>
  </si>
  <si>
    <t>28.18843, 109.64799</t>
  </si>
  <si>
    <t>Nanyuemiao</t>
  </si>
  <si>
    <t>Nanyuemiao,Nanyuemiao Xiang,nan yue miao,nan yue miao xiang,南岳庙,南岳庙乡</t>
  </si>
  <si>
    <t>27.12733, 110.85193</t>
  </si>
  <si>
    <t>Shanmu</t>
  </si>
  <si>
    <t>Shanmu,Shanmu Xiang,shan mu,shan mu xiang,杉木,杉木乡</t>
  </si>
  <si>
    <t>29.26674, 109.84606</t>
  </si>
  <si>
    <t>Hetian</t>
  </si>
  <si>
    <t>Hetian,Hetian Xiang,Qinglongqiao,he tian,he tian xiang,qing long qiao,荷田,荷田乡,青龙桥</t>
  </si>
  <si>
    <t>27.34694, 110.97167</t>
  </si>
  <si>
    <t>Hedong</t>
  </si>
  <si>
    <t>Hedong,Hedong Zhen,he dong,he dong zhen,河东,河东镇</t>
  </si>
  <si>
    <t>23.9196, 115.7801</t>
  </si>
  <si>
    <t>Dayang,Dayang Xiang,Dayangcun,da yang,da yang xiang,大杨,大杨乡</t>
  </si>
  <si>
    <t>34.49833, 108.31083</t>
  </si>
  <si>
    <t>Xiaohui</t>
  </si>
  <si>
    <t>Xiaohui,Xiaohui Xiang,xiao hui,xiao hui xiang,小惠,小惠乡</t>
  </si>
  <si>
    <t>34.90926, 109.27064</t>
  </si>
  <si>
    <t>Ramba</t>
  </si>
  <si>
    <t>Ramba,Ranba,Ranba Xiang,ran ba,ran ba xiang,然巴,然巴乡</t>
  </si>
  <si>
    <t>29.13178, 90.12772</t>
  </si>
  <si>
    <t>Qigzhi</t>
  </si>
  <si>
    <t>Badi Longren,Qigzhi,Qiuzhi,Qiuzhi Xiang,ba de long ren,qiu zhi,qiu zhi xiang,巴地陇仁,秋智,秋智乡</t>
  </si>
  <si>
    <t>34.56839, 95.65833</t>
  </si>
  <si>
    <t>Pagri</t>
  </si>
  <si>
    <t>P'a-li,P'a-li-tsung,P'ei-li-chuang,P'ei-li-tsung,Pagri,Pagri Zhen,Pali,Pali Zhen,Phari,Phari Dzong,Phari Jong,P’a-li,P’a-li-tsung,P’ei-li-chuang,P’ei-li-tsung,pa li,pa li zhen,帕里,帕里镇</t>
  </si>
  <si>
    <t>27.75, 89.16667</t>
  </si>
  <si>
    <t>Lhasa</t>
  </si>
  <si>
    <t>LXA,La-sa-shih,Lasa,Lasao,Lassa,Lhas,Lhasa,Lhasa Shi,Lhasa-chhi,Lhasa-chhī,Lhasa-su,Lhasa-sṳ,Lhassa,Lhasza,Lhásza,Lkhas,Lkhasa,Lkhasa shaary,Lkhasae,Lkhase,Lása,l'hasa,la sa,la sa shi,laca,lasa,lassa si,lhasa,lhsh,rasa,rasa shi,Λάσα,Ласа,Лхас,Лхасæ,Лхаса,Лхаса балһсн,Лхаса шаары,Лхасе,Һаса,להסה,لاسا,لاسا شەھىرى,لهاسا,لہاسا,ल्हासा,লাসা,ਲਾਸਾ,ଲାସା,லாசா,ลาซา,ལ་ས།,ལྷ་ས།,ლჰასა,ラサ,ラサ市,拉萨,拉萨市,拉薩,拉薩市,라사,라싸 시</t>
  </si>
  <si>
    <t>29.65, 91.1</t>
  </si>
  <si>
    <t>Gengqing</t>
  </si>
  <si>
    <t>Dege Gonchen,Deqe,Derge,Dêqê,Gengqing,Gengqing Zhen,Goinqen,Goinqên,Te-hua,Te-ke,Te-ko,Te-ko-hsien,Tehko,Teko Kengching,Tenko,geng qing,geng qing zhen,更庆,更庆镇</t>
  </si>
  <si>
    <t>31.81649, 98.59579</t>
  </si>
  <si>
    <t>Kambaxoi</t>
  </si>
  <si>
    <t>Gamba,Gambaxoi,Gangba Xian,Gangbaxue,K'ang-pa-tsung,Ka-mu-pa-tsung,Kambaxoi,Kampa Dzong,Kang-ma,Kang-ma-tsung,Kang-pa,Kang-pa-hsueh,Kang-pa-hsüeh,Khamba,Khamba Dzong,K’ang-pa-tsung,gang ba xian,gang ba xue,岗巴县,岗巴学</t>
  </si>
  <si>
    <t>28.3, 88.53333</t>
  </si>
  <si>
    <t>Domba</t>
  </si>
  <si>
    <t>Domba,Dongba,Dongba Xiang,Lugouka,Tung-pa,dong ba,dong ba xiang,lu gou ka,东坝,东坝乡,芦沟卡</t>
  </si>
  <si>
    <t>32.31121, 95.58464</t>
  </si>
  <si>
    <t>Dobjoi</t>
  </si>
  <si>
    <t>Dobjoi,Duojiao,Duojiao Xiang,duo jiao,duo jiao xiang,多角,多角乡</t>
  </si>
  <si>
    <t>29.53331, 89.06054</t>
  </si>
  <si>
    <t>Kokagax</t>
  </si>
  <si>
    <t>Keke'agashi,Keke'agashi Xiang,Keke’agashi,Keke’agashi Xiang,Kokagax,Kokagax Xiang,ke ke a ga shen,ke ke a ga shen xiang,科克阿尕什,科克阿尕什乡</t>
  </si>
  <si>
    <t>6543</t>
  </si>
  <si>
    <t>47.01741, 87.68753</t>
  </si>
  <si>
    <t>Agarsin</t>
  </si>
  <si>
    <t>Aga'ersen,Aga'ersen Xiang,Agarsin,Agarsin Xiang,Aga’ersen,Aga’ersen Xiang,Agharsin,Aƣarsin,a ga er sen,a ga er sen xiang,yagharsyn,Ағарсин,ئاغارسىن,阿尕尔森,阿尕尔森乡</t>
  </si>
  <si>
    <t>43.48722, 82.40722</t>
  </si>
  <si>
    <t>Ershilidian</t>
  </si>
  <si>
    <t>Ershilidian,Ershilidian Zhen,er shi li dian,er shi li dian zhen,二十里店,二十里店镇</t>
  </si>
  <si>
    <t>44.15805, 86.9663</t>
  </si>
  <si>
    <t>Yengimahalla</t>
  </si>
  <si>
    <t>Yengimahalla,Yengimehelle,Yengiməh̨əllə,Yingmaili,Yingmaili Zhen,Yéngimehelle,ying mai li,ying mai li zhen,Еңимәһәллә,يېڭىمەھەللە,英买力,英买力镇</t>
  </si>
  <si>
    <t>41.34639, 82.65083</t>
  </si>
  <si>
    <t>Hongqi</t>
  </si>
  <si>
    <t>Hongqi,Hongqi Zhen,hong qi,hong qi zhen,红旗,红旗镇</t>
  </si>
  <si>
    <t>41.44244, 82.86096</t>
  </si>
  <si>
    <t>Gaojiazhuang</t>
  </si>
  <si>
    <t>Gaojiazhuang,Hainan,Hainan Zhen,gao jia zhuang,hai nan,hai nan zhen,海南,海南镇,高家庄</t>
  </si>
  <si>
    <t>33.04459, 119.983</t>
  </si>
  <si>
    <t>Jiang’an</t>
  </si>
  <si>
    <t>Jiang'an</t>
  </si>
  <si>
    <t>Jiang'an,Jiang'an Zhen,Jiang’an,Jiang’an Zhen,jiang an,jiang an zhen,江安,江安镇</t>
  </si>
  <si>
    <t>32.17382, 120.40945</t>
  </si>
  <si>
    <t>Yuduo</t>
  </si>
  <si>
    <t>Yuduo,Yuduo Zhen,Yujiaduo,shu duo,shu duo zhen,shu jia duo,俞垛,俞垛镇,俞家垛</t>
  </si>
  <si>
    <t>32.64077, 120.01283</t>
  </si>
  <si>
    <t>Lincheng</t>
  </si>
  <si>
    <t>Lincheng,Lincheng Zhen,lin cheng,lin cheng zhen,临城,临城镇</t>
  </si>
  <si>
    <t>32.88817, 119.83249</t>
  </si>
  <si>
    <t>Taishan,Taishan Jiedao,Taishanxinzhen,tai shan,tai shan jie dao,泰山,泰山街道</t>
  </si>
  <si>
    <t>32.15059, 118.70475</t>
  </si>
  <si>
    <t>Gusang</t>
  </si>
  <si>
    <t>Gusang,Gusang Xiang,gu sang,gu sang xiang,古桑,古桑乡</t>
  </si>
  <si>
    <t>32.95757, 118.50531</t>
  </si>
  <si>
    <t>Zhuzhai</t>
  </si>
  <si>
    <t>34.76111, 116.81389</t>
  </si>
  <si>
    <t>Gaoxu</t>
  </si>
  <si>
    <t>Gaoxu,Gaoxu Zhen,gao xu,gao xu zhen,高墟,高墟镇</t>
  </si>
  <si>
    <t>34.33333, 119.00833</t>
  </si>
  <si>
    <t>Youyupu</t>
  </si>
  <si>
    <t>Youyupu,Yu-yu-p'u,Yu-yü-p’u,you yu pu,鱿鱼铺</t>
  </si>
  <si>
    <t>27.5517, 109.135</t>
  </si>
  <si>
    <t>Changbao</t>
  </si>
  <si>
    <t>Changbao,Changbao Tujiazu Xiang,zhang bao,zhang bao tu jia zu xiang,长堡,长堡土家族乡</t>
  </si>
  <si>
    <t>28.18972, 108.27806</t>
  </si>
  <si>
    <t>Qinglong</t>
  </si>
  <si>
    <t>Dejiang Xian,Qinglong,de jiang xian,qing long,德江县,青龙</t>
  </si>
  <si>
    <t>28.26291, 108.11234</t>
  </si>
  <si>
    <t>Xinjing</t>
  </si>
  <si>
    <t>Xinjing,Xinjing Xiang,xin jing,xin jing xiang,新景,新景乡</t>
  </si>
  <si>
    <t>28.88694, 108.29917</t>
  </si>
  <si>
    <t>Yangxing</t>
  </si>
  <si>
    <t>Yangxing,Yangxing Zhen,yang xing,yang xing zhen,杨兴,杨兴镇</t>
  </si>
  <si>
    <t>28.70972, 107.38643</t>
  </si>
  <si>
    <t>Youhua</t>
  </si>
  <si>
    <t>Youhua,Youhua Xiang,you hua,you hua xiang,酉华,酉华乡</t>
  </si>
  <si>
    <t>30.67796, 118.00674</t>
  </si>
  <si>
    <t>Matang</t>
  </si>
  <si>
    <t>Matang,Matang Zhen,ma tang,ma tang zhen,马塘,马塘镇</t>
  </si>
  <si>
    <t>31.31484, 118.39781</t>
  </si>
  <si>
    <t>Liu‘an</t>
  </si>
  <si>
    <t>Liu'an</t>
  </si>
  <si>
    <t>Jiashan,Liu`an,Liu‘an,jia shan,liu an,佳山,六安</t>
  </si>
  <si>
    <t>31.65327, 118.52376</t>
  </si>
  <si>
    <t>Zhengwan</t>
  </si>
  <si>
    <t>Zhengwan,Zhengwan Xiang,zheng wan,zheng wan xiang,郑湾,郑湾乡</t>
  </si>
  <si>
    <t>29.6393, 118.36792</t>
  </si>
  <si>
    <t>Guoziyuan</t>
  </si>
  <si>
    <t>Guoziyuan,Guoziyuan Xiang,guo zi yuan,guo zi yuan xiang,果子园,果子园乡</t>
  </si>
  <si>
    <t>3415</t>
  </si>
  <si>
    <t>31.34167, 115.61028</t>
  </si>
  <si>
    <t>Tzu-chin,Tzu-chin-tung,Zijin,Zijin Zhen,zi jin,zi jin zhen,紫金,紫金镇</t>
  </si>
  <si>
    <t>32.1346, 111.30591</t>
  </si>
  <si>
    <t>Zhuzuo</t>
  </si>
  <si>
    <t>Zhuzuo,Zhuzuo Xiang,zhu ze,zhu ze xiang,竹笮,竹笮乡</t>
  </si>
  <si>
    <t>26.38674, 115.97978</t>
  </si>
  <si>
    <t>Zhuyuan</t>
  </si>
  <si>
    <t>Chu-yuan,Chu-yuan-chen,Chu-yuan-chieh,Chu-yüan,Chu-yüan-chieh,Chü-yüan-chen,Zhuyuan,Zhuyuan Zhen,zhu yuan,zhu yuan zhen,竹园,竹园镇</t>
  </si>
  <si>
    <t>5325</t>
  </si>
  <si>
    <t>24.10778, 103.41861</t>
  </si>
  <si>
    <t>Zhuqiao</t>
  </si>
  <si>
    <t>Chu-ch'iao,Chu-ch'iao-chen,Chu-ch’iao,Chu-ch’iao-chen,Chukiao,Zhuqiao,Zhuqiao Zhen,zhu qiao,zhu qiao zhen,朱桥,朱桥镇</t>
  </si>
  <si>
    <t>37.3637, 120.09676</t>
  </si>
  <si>
    <t>Shangqiu</t>
  </si>
  <si>
    <t>Chu-chi,Chu-kia-tsi,Chu-sun-chi,Sang-cchiou,Shancju,Shang-ch'iu,Shang-ch'iu-shih,Shang-ch’iu,Shang-ch’iu-shih,Shangqiu,Siong-khiu-chhi,Siong-khiu-chhī,Siong-kiu,Siŏng-kiŭ,Sjangqiu,Thuong Khau,Thương Khâu,Zhuji,sangchu si,shang qiu,shang qiu shi,shangchyw,shanghkyw,Šang-čchiou,Шанцю,شانغكيو,شانگچیو,ሻንግጭዩ,商丘,商丘市,상추 시</t>
  </si>
  <si>
    <t>4114</t>
  </si>
  <si>
    <t>34.45, 115.65</t>
  </si>
  <si>
    <t>Jinzhong</t>
  </si>
  <si>
    <t>Hui-tse,Hui-tse-hsien,Huize,Hweitseh,Hweitseh-hsien,Jinzhong,Tung-ch'uan,Tung-ch’uan,Tungchwan,Tungchwan-fu,Zhongping,jin zhong,金钟</t>
  </si>
  <si>
    <t>26.37595, 103.30639</t>
  </si>
  <si>
    <t>Zhongmen</t>
  </si>
  <si>
    <t>Zhongmen,Zhongmen Zhen,zhong men,zhong men zhen,忠门,忠门镇</t>
  </si>
  <si>
    <t>25.19341, 119.08132</t>
  </si>
  <si>
    <t>Zhongjiapu</t>
  </si>
  <si>
    <t>Zhongjiapu,Zhongjiapu Xiang,zhong jia pu,zhong jia pu xiang,钟家铺,钟家铺乡</t>
  </si>
  <si>
    <t>29.08901, 111.05011</t>
  </si>
  <si>
    <t>Mingxing</t>
  </si>
  <si>
    <t>Chung-pao,Mingxing,Zhongbao,Zhongbao Zhen,ming xing,zhong bao zhen,忠堡镇,明星</t>
  </si>
  <si>
    <t>29.68033, 109.27062</t>
  </si>
  <si>
    <t>Zhifudao</t>
  </si>
  <si>
    <t>Zhifucun,Zhifudao,Zhifudao Jiedao,Zhifuzhen,zhi fu dao,zhi fu dao jie dao,芝罘岛,芝罘岛街道</t>
  </si>
  <si>
    <t>37.60325, 121.37574</t>
  </si>
  <si>
    <t>Zhengfang</t>
  </si>
  <si>
    <t>Cheng-fang,Zhengfang,Zhengfang Zhen,zheng fang,zheng fang zhen,郑坊,郑坊镇</t>
  </si>
  <si>
    <t>28.70098, 117.88915</t>
  </si>
  <si>
    <t>Zhelin</t>
  </si>
  <si>
    <t>Che-lin,Chelim,Zhelin,Zhelin Zhen,zhe lin,zhe lin zhen,柘林,柘林镇</t>
  </si>
  <si>
    <t>23.58091, 117.10302</t>
  </si>
  <si>
    <t>Zhaogezhuang</t>
  </si>
  <si>
    <t>Chao-ko-chuang,Zhaogezhuang</t>
  </si>
  <si>
    <t>39.78444, 117.19583</t>
  </si>
  <si>
    <t>Zhaoyuan</t>
  </si>
  <si>
    <t>Chao-yuan,Chao-yuan-hsien,Chao-yüan,Chao-yüan-hsien,Luofeng,Zhaocheng,Zhaoyuan,Zhaoyuan Shi,luo feng,zhao yuan shi,招远市,罗峰</t>
  </si>
  <si>
    <t>1784815</t>
  </si>
  <si>
    <t>37.36497, 120.40997</t>
  </si>
  <si>
    <t>Zhangzhuang</t>
  </si>
  <si>
    <t>Chang-chuang,Zhangzhuang,Zhangzhuang Xiang,zhang zhuang,zhang zhuang xiang,章庄,章庄乡</t>
  </si>
  <si>
    <t>27.52646, 114.35892</t>
  </si>
  <si>
    <t>Yuxi</t>
  </si>
  <si>
    <t>Daozhen,Daozhen Gelaozu Miaozu Zizhixian,T'u-ch'i-ch'ang,Tao-chen,Tao-chen-hsien,Tukichang,T’u-ch’i-ch’ang,Yu-ch'i,Yu-ch'i-chen,Yu-hsi,Yuxi,Yuxi Zhen,Yü-ch’i,Yü-ch’i-chen,Yü-hsi,dao zhen ge lao zu miao zu zi zhi xian,yu xi,yu xi zhen,玉溪,玉溪镇,道真仡佬族苗族自治县</t>
  </si>
  <si>
    <t>28.889, 107.594</t>
  </si>
  <si>
    <t>Yinglan</t>
  </si>
  <si>
    <t>Yinglan,Yinglan Chaoxianzu Xiang,ying lan,ying lan chao xian zu xiang,迎兰,迎兰朝鲜族乡</t>
  </si>
  <si>
    <t>46.34077, 129.54419</t>
  </si>
  <si>
    <t>Yingkou</t>
  </si>
  <si>
    <t>Eiko,Inkou,Newchwang,Niu-chuang,YDD,YKH,Ying-k'ou-hsien,Ying-k'ou-shih,Ying-k’ou-hsien,Ying-k’ou-shih,Yingkou,Yingkou Shi,Yingkow,ingkeou si,ying kou,ying kou shi,Инкоу,営口,営口市,營口,营口,营口市,잉커우 시</t>
  </si>
  <si>
    <t>40.66472, 122.23176</t>
  </si>
  <si>
    <t>Xintian</t>
  </si>
  <si>
    <t>Xintian,Xintian Zhen,xin tian,xin tian zhen,新天,新天镇</t>
  </si>
  <si>
    <t>51.20354, 124.20852</t>
  </si>
  <si>
    <t>Xingren</t>
  </si>
  <si>
    <t>Hsing-jen,Hsing-jen-chen,Lung-wang-miao,Xingren,Xingren Zhen,xing ren,xing ren zhen,兴仁,兴仁镇</t>
  </si>
  <si>
    <t>47.1749, 126.14192</t>
  </si>
  <si>
    <t>Hsing-lung,Hsing-lung-ch'eng-kuan,Hsing-lung-ch’eng-kuan,Hsing-lung-hsien,Hsing-lung-shan-hsun,Hsing-lung-shan-hsün,Xinglong,xing long,兴隆</t>
  </si>
  <si>
    <t>40.41881, 117.48995</t>
  </si>
  <si>
    <t>Guchenchzhen',Guchenchzhen’,Gucheng,Gucheng Zhen,Hsin-ch'eng,Hsin-ch’eng,Ku-ch'eng,Ku-ch'eng-chen,Ku-ch’eng,Ku-ch’eng-chen,Xincheng,gu cheng,gu cheng zhen,古城,古城镇</t>
  </si>
  <si>
    <t>45.3528, 130.28542</t>
  </si>
  <si>
    <t>Xibali</t>
  </si>
  <si>
    <t>Hsi-pa-li,Xibali,Xibali Zhen,xi ba li,xi ba li zhen,西八里,西八里镇</t>
  </si>
  <si>
    <t>40.45361, 115.3475</t>
  </si>
  <si>
    <t>Wumahe</t>
  </si>
  <si>
    <t>Wumahe,Wumahe Jiedao,Wumahe Qu,wu ma he,wu ma he jie dao,wu ma he qu,乌马河,乌马河区,乌马河街道</t>
  </si>
  <si>
    <t>47.72348, 128.79277</t>
  </si>
  <si>
    <t>Veishakhe,Wei-ho,Wei-ho-hsien,Wei-sha-ho,Weichaho,Weihe,Weihe Zhen,wei he,wei he zhen,苇河,苇河镇</t>
  </si>
  <si>
    <t>44.95535, 128.37735</t>
  </si>
  <si>
    <t>Ulanhot</t>
  </si>
  <si>
    <t>HLH,Horqin Youyi Qianqi,Huai-yuan-chen,Huai-yuän-chen,K'o-erh-ch'in-yu-ch'ien-ch'i,K'o-erh-ch'in-yu-i-ch'ien-ch'i,K’o-erh-ch’in-yu-ch’ien-ch’i,K’o-erh-ch’in-yu-i-ch’ien-ch’i,Ulan Hot,Ulan Hoto,Ulan-Khoto,Ulanhot,Ulanhot Shi,Van''yemyao,Van’’yemyao,Wang-yeh-miao,Wangyemiao,Wu-lan-hao-t'e,Wu-lan-hao-t'e-shih,Wu-lan-hao-t’e,Wu-lan-hao-t’e-shih,Wulanhaote Shi,awlan hwt,awlan ہwt,wang ye miao,wu lan hao te,wu lan hao te shi,أولان هوت,اولان هوت,اولان ہوت,乌兰浩特,乌兰浩特市,王爷庙</t>
  </si>
  <si>
    <t>46.08333, 122.08333</t>
  </si>
  <si>
    <t>Subrag</t>
  </si>
  <si>
    <t>So-pu-li-ka,Subrag,Suobo Riga,Suobo Riga Sumu,suo bo ri ga,suo bo ri ga su mu,索博日嘎,索博日嘎苏木</t>
  </si>
  <si>
    <t>44.2, 118.46667</t>
  </si>
  <si>
    <t>Shuiquan</t>
  </si>
  <si>
    <t>Shuiquan,Shuiquan Zhen,shui quan,shui quan zhen,水泉,水泉镇</t>
  </si>
  <si>
    <t>45.49543, 121.81421</t>
  </si>
  <si>
    <t>Qitai</t>
  </si>
  <si>
    <t>Ch'i-t'ai,Ch’i-t’ai,Qitai,Qitai Zhen,Shandu,Shang Tou,Shang-tu,Shang-tu-ch'eng-kuan,Shang-tu-ch’eng-kuan,Shang-tu-hsien,Shang-tu-hsien-ch'eng,Shang-tu-hsien-ch’eng,Shangdu,Shangdu Xian,qi tai,qi tai zhen,shang dou,shang dou xian,七台,七台镇,商都,商都县</t>
  </si>
  <si>
    <t>41.54944, 113.53389</t>
  </si>
  <si>
    <t>Shaheying</t>
  </si>
  <si>
    <t>Shaheying,Shaheying Xiang,sha he ying,sha he ying xiang,沙河营,沙河营乡</t>
  </si>
  <si>
    <t>40.82526, 120.76331</t>
  </si>
  <si>
    <t>Santun</t>
  </si>
  <si>
    <t>San-t'un-pao,San-tung-p'u,San-tung-pao,San-tung-p’u,San-t’un-pao,Santun,Santun Xiang,san tun,san tun xiang,三屯,三屯乡</t>
  </si>
  <si>
    <t>40.1, 112.71667</t>
  </si>
  <si>
    <t>Rongxing</t>
  </si>
  <si>
    <t>Rongxing,Rongxing Chaoxianzu Xiang,Rongxing Zhen,rong xing,rong xing chao xian zu xiang,rong xing zhen,荣兴,荣兴朝鲜族乡,荣兴镇</t>
  </si>
  <si>
    <t>2111</t>
  </si>
  <si>
    <t>40.77838, 122.08451</t>
  </si>
  <si>
    <t>Qagan Obo</t>
  </si>
  <si>
    <t>Chagan Aobao,Chagan Aobao Sumu,Qagan Obo,cha gan ao bao,cha gan ao bao su mu,查干敖包,查干敖包苏木</t>
  </si>
  <si>
    <t>44.2484, 111.73947</t>
  </si>
  <si>
    <t>Nong’an</t>
  </si>
  <si>
    <t>Nong'an</t>
  </si>
  <si>
    <t>Ku-huang-lung-fu,Lungwan,Nong'an,Nong’an,Nung-an,Nung-an-chen,Nung-an-hsien,nong an,农安</t>
  </si>
  <si>
    <t>44.42867, 125.16792</t>
  </si>
  <si>
    <t>Nanfaxin</t>
  </si>
  <si>
    <t>Nanfaxin,Nanfaxin Zhen,nan fa xin,nan fa xin zhen,南法信,南法信镇</t>
  </si>
  <si>
    <t>40.12088, 116.6025</t>
  </si>
  <si>
    <t>Muqi</t>
  </si>
  <si>
    <t>Muqi,Muqi Zhen,mu qi,mu qi zhen,木奇,木奇镇</t>
  </si>
  <si>
    <t>41.77181, 124.62021</t>
  </si>
  <si>
    <t>Mianduhe</t>
  </si>
  <si>
    <t>Mianduhe,Mianduhe Zhen,Mien-tu-ho,Mien-tu-ko,Mjan'dukheh,Myandukhe,mian du he,mian du he zhen,Мяньдухэ,免渡河,免渡河镇</t>
  </si>
  <si>
    <t>49.1, 121.03333</t>
  </si>
  <si>
    <t>Majunying</t>
  </si>
  <si>
    <t>Ma-chun-ying,Ma-chün-ying,Majunying,Majunying Xiang,ma jun ying,ma jun ying xiang,马军营,马军营乡</t>
  </si>
  <si>
    <t>40.09083, 113.22472</t>
  </si>
  <si>
    <t>Lüyang</t>
  </si>
  <si>
    <t>Lueyang</t>
  </si>
  <si>
    <t>Lu-yang-i,Luyang,Luyang Zhen,Luyangyi,Lü-yang-i,Lüyang,Lüyang Zhen,Lüyangyi,Yen-yang-tse,lu yang,lu yang zhen,闾阳,闾阳镇</t>
  </si>
  <si>
    <t>41.38193, 121.66632</t>
  </si>
  <si>
    <t>Huzhuang</t>
  </si>
  <si>
    <t>Hu-chuang-t'un,Hu-chuang-t’un,Huzhuang,Huzhuang Zhen,hu zhuang,hu zhuang zhen,虎庄,虎庄镇</t>
  </si>
  <si>
    <t>40.71639, 122.54028</t>
  </si>
  <si>
    <t>Heigang</t>
  </si>
  <si>
    <t>Heigang,Heigang Xiang,hei gang,hei gang xiang,黑岗,黑岗乡</t>
  </si>
  <si>
    <t>47.24824, 123.39911</t>
  </si>
  <si>
    <t>Hada</t>
  </si>
  <si>
    <t>Hada,Hada Zhen,Xiahada,ha da,ha da zhen,xia ha da,下哈达,哈达,哈达镇</t>
  </si>
  <si>
    <t>41.97186, 124.14156</t>
  </si>
  <si>
    <t>Guanjiabao</t>
  </si>
  <si>
    <t>Guanjiabao,Guanjiabao Xiang,Kuan-chia-pu,Mieh-lu-p'u,Mieh-lu-pao,Mieh-lu-p’u,guan jia bao,guan jia bao xiang,管家堡,管家堡乡</t>
  </si>
  <si>
    <t>40.17984, 112.88662</t>
  </si>
  <si>
    <t>Datan</t>
  </si>
  <si>
    <t>Datan,Ta-t'an,Ta-t’an,Wu-tung,da tan,大滩</t>
  </si>
  <si>
    <t>41.26617, 112.16966</t>
  </si>
  <si>
    <t>Dagui</t>
  </si>
  <si>
    <t>Dagui,Dagui Zhen,Ta-kuei,da gui,da gui zhen,大贵,大贵镇</t>
  </si>
  <si>
    <t>46.24209, 127.80624</t>
  </si>
  <si>
    <t>Chenming</t>
  </si>
  <si>
    <t>Chenming,Chenming Zhen,Nung-ming,chen ming,chen ming zhen,晨明,晨明镇</t>
  </si>
  <si>
    <t>46.97648, 129.48321</t>
  </si>
  <si>
    <t>Balidianzi</t>
  </si>
  <si>
    <t>Balidianzi,Balidianzi Zhen,Pa-li-tien-tzu,ba li dian zi,ba li dian zi zhen,八里甸子,八里甸子镇</t>
  </si>
  <si>
    <t>41.23968, 124.89026</t>
  </si>
  <si>
    <t>Baiyinna</t>
  </si>
  <si>
    <t>Baiyinna,Baiyinna Elunchunzu Xiang,Baiyinna Orogenzu Xiang,Bajin'na,Pai-yin-na,bai yin na,bai yin na e lun chun zu xiang,Байиньна,白银纳,白银纳鄂伦春族乡</t>
  </si>
  <si>
    <t>52.41148, 125.90092</t>
  </si>
  <si>
    <t>Baiquan</t>
  </si>
  <si>
    <t>Baiquan,Pai-ch'uan,Pai-ch’üan,bai quan,白泉</t>
  </si>
  <si>
    <t>42.88538, 124.95827</t>
  </si>
  <si>
    <t>Oroqen Zizhiqi</t>
  </si>
  <si>
    <t>A-li,A-li-ho,Alihe,Alihe Zhen,Alikheh,Ari,Elunchun Zizhiqi,O-lun-ch'un-tsu-tzu-chih-ch'i,O-lun-ch'un-tzu-chih-ch'i,O-lun-ch’un-tsu-tzu-chih-ch’i,O-lun-ch’un-tzu-chih-ch’i,Oroqen Zizhiqi,a li he,a li he zhen,e lun chun zi zhi qi,Алихэ,鄂伦春自治旗,阿里河,阿里河镇</t>
  </si>
  <si>
    <t>50.56667, 123.71667</t>
  </si>
  <si>
    <t>Baoquanshan</t>
  </si>
  <si>
    <t>Baoquanshan,Baoquanshan Zhen,bao quan shan,bao quan shan zhen,宝泉山,宝泉山镇</t>
  </si>
  <si>
    <t>41.51417, 127.45639</t>
  </si>
  <si>
    <t>Taiyangsheng</t>
  </si>
  <si>
    <t>Taiyangsheng,Taiyangsheng Jiedao,tai yang sheng,tai yang sheng jie dao,太阳升,太阳升街道</t>
  </si>
  <si>
    <t>40.37045, 122.3601</t>
  </si>
  <si>
    <t>Pailou</t>
  </si>
  <si>
    <t>Pailou,Pailou Zhen,pai lou,pai lou zhen,牌楼,牌楼镇</t>
  </si>
  <si>
    <t>40.73294, 122.81654</t>
  </si>
  <si>
    <t>Shiyang</t>
  </si>
  <si>
    <t>Shiyang,Shiyang Zhen,shi yang,shi yang zhen,石羊,石羊镇</t>
  </si>
  <si>
    <t>25.75222, 112.23444</t>
  </si>
  <si>
    <t>Chengzhong</t>
  </si>
  <si>
    <t>Chengzhong,Chengzhong Jiedao,cheng zhong,cheng zhong jie dao,城中,城中街道</t>
  </si>
  <si>
    <t>23.34055, 112.68764</t>
  </si>
  <si>
    <t>Lijia</t>
  </si>
  <si>
    <t>Lijia,Lijia Xiang,li jia,li jia xiang,李家,李家乡</t>
  </si>
  <si>
    <t>32.56038, 106.20569</t>
  </si>
  <si>
    <t>Zhoucheng</t>
  </si>
  <si>
    <t>Zhoucheng,Zhoucheng Zhen,zhou cheng,zhou cheng zhen,周城,周城镇</t>
  </si>
  <si>
    <t>31.34397, 119.36873</t>
  </si>
  <si>
    <t>Yangjiang</t>
  </si>
  <si>
    <t>Yangjiang,Yangjiang Zhen,yang jiang,yang jiang zhen,阳江,阳江镇</t>
  </si>
  <si>
    <t>31.33356, 118.80777</t>
  </si>
  <si>
    <t>Mumen</t>
  </si>
  <si>
    <t>Mumen,Mumen Zhen,mu men,mu men zhen,木门,木门镇</t>
  </si>
  <si>
    <t>32.1099, 106.52609</t>
  </si>
  <si>
    <t>Taifu</t>
  </si>
  <si>
    <t>Taifu,tai fu,太伏</t>
  </si>
  <si>
    <t>28.98198, 105.63702</t>
  </si>
  <si>
    <t>Liushui</t>
  </si>
  <si>
    <t>Liu-shui-kou,Liushui,Liushui Zhen,Liushuigou,liu shui,liu shui zhen,流水,流水镇</t>
  </si>
  <si>
    <t>31.56707, 112.44798</t>
  </si>
  <si>
    <t>Dingnan,Dingnan Xian,Hsia-li,Lishi,Ting-nan,Ting-nan-hsien,ding nan,ding nan xian,li shi,厉市,定南,定南县</t>
  </si>
  <si>
    <t>24.77206, 115.02568</t>
  </si>
  <si>
    <t>Lingyao</t>
  </si>
  <si>
    <t>Lingyao,Lingyao Xiang,ling yao,ling yao xiang,岭腰,岭腰乡</t>
  </si>
  <si>
    <t>27.47219, 118.98263</t>
  </si>
  <si>
    <t>Linchen</t>
  </si>
  <si>
    <t>Linchen,Linchen Zhen,lin chen,lin chen zhen,林尘,林尘镇</t>
  </si>
  <si>
    <t>21.83184, 110.57466</t>
  </si>
  <si>
    <t>Limin</t>
  </si>
  <si>
    <t>Li-min-pao,Limin,Limin Zhen,li min,li min zhen,利民,利民镇</t>
  </si>
  <si>
    <t>39.30777, 112.12035</t>
  </si>
  <si>
    <t>Liaobu</t>
  </si>
  <si>
    <t>Liao-pu,Liaobu,Liaobu Zhen,liao bu,liao bu zhen,寮步,寮步镇</t>
  </si>
  <si>
    <t>22.99989, 113.88157</t>
  </si>
  <si>
    <t>Yinglong</t>
  </si>
  <si>
    <t>Yinglong,Yinglong Zhen,ying long,ying long zhen,迎龙,迎龙镇</t>
  </si>
  <si>
    <t>29.51986, 106.71474</t>
  </si>
  <si>
    <t>Miliangju</t>
  </si>
  <si>
    <t>Miliangju,mi liang ju,米粮局</t>
  </si>
  <si>
    <t>41.33373, 112.45453</t>
  </si>
  <si>
    <t>Zijin,Zijin Xiang,zi jin,zi jin xiang,紫金,紫金乡</t>
  </si>
  <si>
    <t>28.92018, 89.53345</t>
  </si>
  <si>
    <t>Beizaoxian</t>
  </si>
  <si>
    <t>Beizaoxian,Beizaoxian Xiang,bei zao xian,bei zao xian xiang,北早现,北早现乡</t>
  </si>
  <si>
    <t>38.23118, 114.52318</t>
  </si>
  <si>
    <t>Xiguan</t>
  </si>
  <si>
    <t>Xiguan,Xiguan Zhen,xi guan,xi guan zhen,西关,西关镇</t>
  </si>
  <si>
    <t>38.27356, 114.79641</t>
  </si>
  <si>
    <t>Ailan Mubage</t>
  </si>
  <si>
    <t>Ailan Mubage,Yining Shi,ai lan mu ba ge,yi ning shi,伊宁市,艾兰木巴格</t>
  </si>
  <si>
    <t>43.90845, 81.33299</t>
  </si>
  <si>
    <t>Baiyin</t>
  </si>
  <si>
    <t>Baiyin,Baiyin Mengguzu Xiang,bai yin,bai yin meng gu zu xiang,白银,白银蒙古族乡</t>
  </si>
  <si>
    <t>6207</t>
  </si>
  <si>
    <t>38.91824, 99.88851</t>
  </si>
  <si>
    <t>Kuzhu</t>
  </si>
  <si>
    <t>Kuzhu,Kuzhu Xiang,ku zhu,ku zhu xiang,苦竹,苦竹乡</t>
  </si>
  <si>
    <t>30.13312, 115.8902</t>
  </si>
  <si>
    <t>Fangjiazui</t>
  </si>
  <si>
    <t>Fangjiazui,Fangjiazui Xiang,fang jia ju,fang jia ju xiang,方家咀,方家咀乡</t>
  </si>
  <si>
    <t>30.6458, 115.60756</t>
  </si>
  <si>
    <t>Defiance</t>
  </si>
  <si>
    <t>Au Glaize,DFI,Defajans,Defiance,Defians,Ensawacosa,Fort Defiance,Fort Miamis,Fort Winchester,Grand Glaize,Miami Fort,Miamis Fort,Tuendawie,Twendiawie,Winchester,dfyans  awhayw,difaiansu,dyfayns,Дефајанс,Дефианс,دفیانس، اوهایو,ديفاينس,ディファイアンス</t>
  </si>
  <si>
    <t>21322</t>
  </si>
  <si>
    <t>41.28449, -84.35578</t>
  </si>
  <si>
    <t>Elida</t>
  </si>
  <si>
    <t>Danberry,Elida</t>
  </si>
  <si>
    <t>01756</t>
  </si>
  <si>
    <t>40.78866, -84.20384</t>
  </si>
  <si>
    <t>Fort Shawnee</t>
  </si>
  <si>
    <t>71955</t>
  </si>
  <si>
    <t>40.68672, -84.13773</t>
  </si>
  <si>
    <t>Drakes,Gollandija,Hardy,Holland,Holland Station,Springfield,Голландия</t>
  </si>
  <si>
    <t>74123</t>
  </si>
  <si>
    <t>41.62172, -83.7116</t>
  </si>
  <si>
    <t>Lorain</t>
  </si>
  <si>
    <t>Black River,Black River Settlement,Blackriver,Charleston,Charlestown,Lorain,Lorehjn,Lorejn,Loren,Mouth of Black River,luo lan,lwryn,lwryn  awhayw,lwryyn,rorein,Лорейн,Лорен,Лорэйн,לוריין,لورين,لورین، اوهایو,لورین، اوہائیو,ロレイン,洛兰</t>
  </si>
  <si>
    <t>44856</t>
  </si>
  <si>
    <t>41.45282, -82.18237</t>
  </si>
  <si>
    <t>Luckey</t>
  </si>
  <si>
    <t>77630</t>
  </si>
  <si>
    <t>41.45061, -83.48743</t>
  </si>
  <si>
    <t>Magnolia</t>
  </si>
  <si>
    <t>Downingsville,Downingville,Magnolia</t>
  </si>
  <si>
    <t>68420</t>
  </si>
  <si>
    <t>40.65117, -81.299</t>
  </si>
  <si>
    <t>Mentor-on-the-Lake</t>
  </si>
  <si>
    <t>49056</t>
  </si>
  <si>
    <t>41.70504, -81.36039</t>
  </si>
  <si>
    <t>Middleburg Heights</t>
  </si>
  <si>
    <t>Middlburg,Middleburg Heights,Middleburgh Heights,Midlberg Khajts,mydlbrg hayts  awhayw,mydlbyrgh hayts,Миддлбург,Мидлберг Хајтс,ميدلبيرغ هايتس,میدلبرگ هایتس، اوهایو</t>
  </si>
  <si>
    <t>49644</t>
  </si>
  <si>
    <t>41.36144, -81.81291</t>
  </si>
  <si>
    <t>Ohio City</t>
  </si>
  <si>
    <t>Enterprise,Koogle,Ohio City</t>
  </si>
  <si>
    <t>43372</t>
  </si>
  <si>
    <t>40.77144, -84.61551</t>
  </si>
  <si>
    <t>Rawson</t>
  </si>
  <si>
    <t>78330</t>
  </si>
  <si>
    <t>40.95894, -83.7841</t>
  </si>
  <si>
    <t>Troj,Troja,teuloi,trwy,trwy  awhayw,Трой,Троя,Трој,تروي,تروی، اوهایو,ٹرائے، اوہائیو,트로이</t>
  </si>
  <si>
    <t>18224</t>
  </si>
  <si>
    <t>40.0395, -84.20328</t>
  </si>
  <si>
    <t>Uniontown</t>
  </si>
  <si>
    <t>Lake,Myersville,Union,Uniontown</t>
  </si>
  <si>
    <t>41314</t>
  </si>
  <si>
    <t>40.97506, -81.40817</t>
  </si>
  <si>
    <t>West Unity</t>
  </si>
  <si>
    <t>08140</t>
  </si>
  <si>
    <t>41.58616, -84.43495</t>
  </si>
  <si>
    <t>Willard</t>
  </si>
  <si>
    <t>Chicago,Chicago Juncion,Willard</t>
  </si>
  <si>
    <t>85232</t>
  </si>
  <si>
    <t>41.05311, -82.72629</t>
  </si>
  <si>
    <t>Vorsington,Vortington,wajinton,wwrdyngtn  awhayw,wwrthynghtwn,Ворсингтон,Вортингтон,وورثينغتون,ووردینگتن، اوهایو,ワージントン</t>
  </si>
  <si>
    <t>71787</t>
  </si>
  <si>
    <t>40.09312, -83.01796</t>
  </si>
  <si>
    <t>00364</t>
  </si>
  <si>
    <t>40.2412, -76.05633</t>
  </si>
  <si>
    <t>Alleghenyville</t>
  </si>
  <si>
    <t>08344</t>
  </si>
  <si>
    <t>40.23426, -75.98855</t>
  </si>
  <si>
    <t>Kalifornija,kylyfwrnya  pnslwanya,Калифорнија,کیلیفورنیا، پنسلوانیا</t>
  </si>
  <si>
    <t>10768</t>
  </si>
  <si>
    <t>40.06563, -79.89171</t>
  </si>
  <si>
    <t>Calumet</t>
  </si>
  <si>
    <t>51888</t>
  </si>
  <si>
    <t>40.2109, -79.48532</t>
  </si>
  <si>
    <t>Cochranton</t>
  </si>
  <si>
    <t>14800</t>
  </si>
  <si>
    <t>41.52005, -80.04839</t>
  </si>
  <si>
    <t>Danville</t>
  </si>
  <si>
    <t>Dans-town,Danvil,Danville,Данвил</t>
  </si>
  <si>
    <t>18136</t>
  </si>
  <si>
    <t>40.96342, -76.61273</t>
  </si>
  <si>
    <t>Duncannon</t>
  </si>
  <si>
    <t>20240</t>
  </si>
  <si>
    <t>40.39814, -77.02303</t>
  </si>
  <si>
    <t>Edwardsville,Larksville</t>
  </si>
  <si>
    <t>22672</t>
  </si>
  <si>
    <t>41.26953, -75.91631</t>
  </si>
  <si>
    <t>85160</t>
  </si>
  <si>
    <t>41.2273, -75.86881</t>
  </si>
  <si>
    <t>Hickory Hills</t>
  </si>
  <si>
    <t>26928</t>
  </si>
  <si>
    <t>41.03758, -75.82047</t>
  </si>
  <si>
    <t>Highland Park</t>
  </si>
  <si>
    <t>Khajlend Park,Хайленд Парк</t>
  </si>
  <si>
    <t>18944</t>
  </si>
  <si>
    <t>40.62091, -77.56805</t>
  </si>
  <si>
    <t>Hollidaysburg</t>
  </si>
  <si>
    <t>Holidaysburg,Hollidaysburg,Kholidejsberg,Холидејсберг,ہولیڈیزبرگ، پنسلوانیا</t>
  </si>
  <si>
    <t>35224</t>
  </si>
  <si>
    <t>40.42729, -78.3889</t>
  </si>
  <si>
    <t>Hometown</t>
  </si>
  <si>
    <t>66760</t>
  </si>
  <si>
    <t>40.8237, -75.9802</t>
  </si>
  <si>
    <t>Kenmar</t>
  </si>
  <si>
    <t>45224</t>
  </si>
  <si>
    <t>41.25341, -76.95941</t>
  </si>
  <si>
    <t>Lake Wynonah</t>
  </si>
  <si>
    <t>72312</t>
  </si>
  <si>
    <t>40.59926, -76.16383</t>
  </si>
  <si>
    <t>Langeloth</t>
  </si>
  <si>
    <t>71288</t>
  </si>
  <si>
    <t>40.36507, -80.41395</t>
  </si>
  <si>
    <t>Lenkerville</t>
  </si>
  <si>
    <t>79216</t>
  </si>
  <si>
    <t>40.53397, -76.95914</t>
  </si>
  <si>
    <t>Lititz</t>
  </si>
  <si>
    <t>Lititz,Warwick</t>
  </si>
  <si>
    <t>43816</t>
  </si>
  <si>
    <t>40.15732, -76.3069</t>
  </si>
  <si>
    <t>Maple Glen</t>
  </si>
  <si>
    <t>Maple Glen,Penneville</t>
  </si>
  <si>
    <t>35808</t>
  </si>
  <si>
    <t>40.17928, -75.18045</t>
  </si>
  <si>
    <t>12848</t>
  </si>
  <si>
    <t>40.25896, -80.21811</t>
  </si>
  <si>
    <t>Millerstown</t>
  </si>
  <si>
    <t>49720</t>
  </si>
  <si>
    <t>40.54953, -77.15471</t>
  </si>
  <si>
    <t>Monessen</t>
  </si>
  <si>
    <t>Monesen,Monesun,mansn  pnsylwanya,Монесен,Монесън,مانسن، پنسیلوانیا</t>
  </si>
  <si>
    <t>50344</t>
  </si>
  <si>
    <t>40.14841, -79.88783</t>
  </si>
  <si>
    <t>17720</t>
  </si>
  <si>
    <t>40.30648, -75.98771</t>
  </si>
  <si>
    <t>Mountainhome</t>
  </si>
  <si>
    <t>Mountain Home,Mountainhome</t>
  </si>
  <si>
    <t>04320</t>
  </si>
  <si>
    <t>41.1737, -75.27102</t>
  </si>
  <si>
    <t>Nicetown</t>
  </si>
  <si>
    <t>Nicetown,Nicetown Tioga</t>
  </si>
  <si>
    <t>60000</t>
  </si>
  <si>
    <t>40.01317, -75.15684</t>
  </si>
  <si>
    <t>North Irwin</t>
  </si>
  <si>
    <t>55136</t>
  </si>
  <si>
    <t>40.33757, -79.71338</t>
  </si>
  <si>
    <t>North Versailles</t>
  </si>
  <si>
    <t>55488</t>
  </si>
  <si>
    <t>40.37979, -79.80949</t>
  </si>
  <si>
    <t>Oak Hills</t>
  </si>
  <si>
    <t>10472</t>
  </si>
  <si>
    <t>40.82479, -79.91311</t>
  </si>
  <si>
    <t>Park Crest</t>
  </si>
  <si>
    <t>40.81675, -76.04715</t>
  </si>
  <si>
    <t>Pottsgrove</t>
  </si>
  <si>
    <t>40.26482, -75.61185</t>
  </si>
  <si>
    <t>Roulette</t>
  </si>
  <si>
    <t>Roulet,Roulette</t>
  </si>
  <si>
    <t>66416</t>
  </si>
  <si>
    <t>41.78007, -78.1539</t>
  </si>
  <si>
    <t>Rural Valley</t>
  </si>
  <si>
    <t>Rural Valley,Rural Village</t>
  </si>
  <si>
    <t>66720</t>
  </si>
  <si>
    <t>40.79923, -79.31448</t>
  </si>
  <si>
    <t>Saegertown</t>
  </si>
  <si>
    <t>Saegers Town,Saegerstown,Saegertown,Sagerstown,Sagertown</t>
  </si>
  <si>
    <t>67120</t>
  </si>
  <si>
    <t>41.71894, -80.14756</t>
  </si>
  <si>
    <t>Saint Lawrence</t>
  </si>
  <si>
    <t>40.32704, -75.87187</t>
  </si>
  <si>
    <t>Shiloh</t>
  </si>
  <si>
    <t>08032</t>
  </si>
  <si>
    <t>41.04172, -78.2914</t>
  </si>
  <si>
    <t>Steelton</t>
  </si>
  <si>
    <t>Baldwin,Steelton</t>
  </si>
  <si>
    <t>73888</t>
  </si>
  <si>
    <t>40.23537, -76.84136</t>
  </si>
  <si>
    <t>Swartzville</t>
  </si>
  <si>
    <t>Schwartville,Swartzville</t>
  </si>
  <si>
    <t>20984</t>
  </si>
  <si>
    <t>40.23315, -76.07828</t>
  </si>
  <si>
    <t>Taylor</t>
  </si>
  <si>
    <t>Taylor,Taylorville,Tejlor,Тейлор</t>
  </si>
  <si>
    <t>76184</t>
  </si>
  <si>
    <t>41.3948, -75.70658</t>
  </si>
  <si>
    <t>Tajtusvil,Titusvill',tytwsfyl,tytwswyl  pnsylwanya,Тајтусвил,Титусвилль,تيتوسفيل,تیتوسویل، پنسیلوانیا,ٹائٹسویل، پنسلوانیا</t>
  </si>
  <si>
    <t>76904</t>
  </si>
  <si>
    <t>41.627, -79.67366</t>
  </si>
  <si>
    <t>West Elizabeth</t>
  </si>
  <si>
    <t>82848</t>
  </si>
  <si>
    <t>40.2709, -79.89922</t>
  </si>
  <si>
    <t>West Nanticoke</t>
  </si>
  <si>
    <t>61656</t>
  </si>
  <si>
    <t>41.22175, -76.0152</t>
  </si>
  <si>
    <t>Leola</t>
  </si>
  <si>
    <t>36460</t>
  </si>
  <si>
    <t>45.72275, -98.94094</t>
  </si>
  <si>
    <t>Milbank</t>
  </si>
  <si>
    <t>Milbank,Millbank,mi er ban ke,milabainka,mylbank,mylbank  dakwtay jnwby,Милбанк,ملبینک، جنوبی ڈکوٹا,ميلبانك,میلبانک، داکوتای جنوبی,मिलबैंक,米尔班克</t>
  </si>
  <si>
    <t>45.21913, -96.63562</t>
  </si>
  <si>
    <t>Shindler</t>
  </si>
  <si>
    <t>60580</t>
  </si>
  <si>
    <t>43.47498, -96.64866</t>
  </si>
  <si>
    <t>Springfild,aspryngfyld  dakwtay jnwby,sbrynghfyld,si pu lin fei er de,Спрингфилд,Спрінгфілд,اسپرینگفیلد، داکوتای جنوبی,سبرينغفيلد,سپرنگفیلڈ، جنوبی ڈکوٹا,斯普林菲尔德</t>
  </si>
  <si>
    <t>60660</t>
  </si>
  <si>
    <t>42.85417, -97.89729</t>
  </si>
  <si>
    <t>Volga</t>
  </si>
  <si>
    <t>Volga,fu er jia,fwlgha,walga  dakwtay jnwby,Волга,فولغا,والگا، داکوتای جنوبی,وولگا، جنوبی ڈکوٹا,伏尔加</t>
  </si>
  <si>
    <t>67700</t>
  </si>
  <si>
    <t>44.32358, -96.92645</t>
  </si>
  <si>
    <t>Bethel</t>
  </si>
  <si>
    <t>Betel,bythyl,Бетел,بيثيل</t>
  </si>
  <si>
    <t>05800</t>
  </si>
  <si>
    <t>43.8334, -72.63399</t>
  </si>
  <si>
    <t>Clarendon</t>
  </si>
  <si>
    <t>Clarendon,Durham,South Clarendon,South Flats,klarndwn,كلارندون</t>
  </si>
  <si>
    <t>14500</t>
  </si>
  <si>
    <t>43.51618, -72.96983</t>
  </si>
  <si>
    <t>East Barre</t>
  </si>
  <si>
    <t>03250</t>
  </si>
  <si>
    <t>44.15812, -72.45038</t>
  </si>
  <si>
    <t>Lyndonville</t>
  </si>
  <si>
    <t>LLX,Lyndonville,Lyndonville Village</t>
  </si>
  <si>
    <t>41725</t>
  </si>
  <si>
    <t>44.53367, -72.00315</t>
  </si>
  <si>
    <t>Orleans</t>
  </si>
  <si>
    <t>Barton,Barton Landing,Barton's Landing,Orleans,Orleans Village</t>
  </si>
  <si>
    <t>35575</t>
  </si>
  <si>
    <t>44.81671, -72.23288</t>
  </si>
  <si>
    <t>Rutland</t>
  </si>
  <si>
    <t>City of Rutland,Mill Village,RUT,Ratland,Ratlend,Rutland,Rutland City,Rutlandas,The Marble City,la te lan shi,ratlnd,ratorando,rwtland,Ратланд,Ратленд,Рътланд,راتلند,روتلاند,رٹلینڈ,ラトランド,拉特蘭市</t>
  </si>
  <si>
    <t>61225</t>
  </si>
  <si>
    <t>43.61062, -72.97261</t>
  </si>
  <si>
    <t>Baldwin</t>
  </si>
  <si>
    <t>Baldwin,Bolduin,Clarkesville,Болдуин</t>
  </si>
  <si>
    <t>04400</t>
  </si>
  <si>
    <t>44.96663, -92.37436</t>
  </si>
  <si>
    <t>Bevent</t>
  </si>
  <si>
    <t>07125</t>
  </si>
  <si>
    <t>44.77053, -89.38956</t>
  </si>
  <si>
    <t>Brillion</t>
  </si>
  <si>
    <t>Brillion,Spring Creek</t>
  </si>
  <si>
    <t>09725</t>
  </si>
  <si>
    <t>44.17721, -88.06427</t>
  </si>
  <si>
    <t>Cadott</t>
  </si>
  <si>
    <t>Cadott,Cadotte Falls</t>
  </si>
  <si>
    <t>44.94802, -91.1507</t>
  </si>
  <si>
    <t>Concord</t>
  </si>
  <si>
    <t>16650</t>
  </si>
  <si>
    <t>43.06945, -88.59871</t>
  </si>
  <si>
    <t>Elmwood</t>
  </si>
  <si>
    <t>23700</t>
  </si>
  <si>
    <t>44.78108, -92.14601</t>
  </si>
  <si>
    <t>French Island</t>
  </si>
  <si>
    <t>12300</t>
  </si>
  <si>
    <t>43.8583, -91.26042</t>
  </si>
  <si>
    <t>Howard</t>
  </si>
  <si>
    <t>35950</t>
  </si>
  <si>
    <t>44.5436, -88.08816</t>
  </si>
  <si>
    <t>Lone Rock</t>
  </si>
  <si>
    <t>LNR,Lone Rock,Lonerock</t>
  </si>
  <si>
    <t>45575</t>
  </si>
  <si>
    <t>43.18332, -90.1979</t>
  </si>
  <si>
    <t>Mellen</t>
  </si>
  <si>
    <t>50700</t>
  </si>
  <si>
    <t>46.32551, -90.66102</t>
  </si>
  <si>
    <t>Neenah</t>
  </si>
  <si>
    <t>Neenah,Nina,Winnebago Rapids,nyna  wyskansyn,nynah,Нина,نيناه,نینا، ویسکانسین,نیناہ، وسکونسن</t>
  </si>
  <si>
    <t>55750</t>
  </si>
  <si>
    <t>44.18582, -88.46261</t>
  </si>
  <si>
    <t>Oakfield</t>
  </si>
  <si>
    <t>Avoca,Oakfield</t>
  </si>
  <si>
    <t>58900</t>
  </si>
  <si>
    <t>43.6861, -88.5465</t>
  </si>
  <si>
    <t>Rhinelander</t>
  </si>
  <si>
    <t>City of the Hodag,Pelican Rapids,RHI,Rajnlander,Rajnlender,Rhinelander,Zhede-zhiibiing,raylndr  wyskansyn,rynlandr,Райнлендер,Рајнландер,رایلندر، ویسکانسین,رينلاندر</t>
  </si>
  <si>
    <t>67200</t>
  </si>
  <si>
    <t>45.63662, -89.41208</t>
  </si>
  <si>
    <t>Shullsburg</t>
  </si>
  <si>
    <t>73825</t>
  </si>
  <si>
    <t>42.57334, -90.23096</t>
  </si>
  <si>
    <t>Stetsonville</t>
  </si>
  <si>
    <t>77100</t>
  </si>
  <si>
    <t>45.07691, -90.31514</t>
  </si>
  <si>
    <t>Tichigan</t>
  </si>
  <si>
    <t>Tichigan,Tischigan,Tish-shar-gan,Tishagan,Tishigan</t>
  </si>
  <si>
    <t>83850</t>
  </si>
  <si>
    <t>42.8289, -88.19759</t>
  </si>
  <si>
    <t>Westfield</t>
  </si>
  <si>
    <t>85575</t>
  </si>
  <si>
    <t>43.88359, -89.49346</t>
  </si>
  <si>
    <t>Wild Rose</t>
  </si>
  <si>
    <t>Wild Rose,Wildrose</t>
  </si>
  <si>
    <t>87075</t>
  </si>
  <si>
    <t>44.17859, -89.24901</t>
  </si>
  <si>
    <t>Follansbee</t>
  </si>
  <si>
    <t>Cross Creek,Follansbee</t>
  </si>
  <si>
    <t>40.32757, -80.59591</t>
  </si>
  <si>
    <t>N'jutaun,Njutaun,n'yuta'una,niu dui,nyutaun,nywtawn,nywtawn  kntykt,Њутаун,Ньютаун,ניוטאון,نيوتاون,نیو ٹاؤن، کنیکٹیکٹ,نیوتاون، کنتیکت,न्युटाउन,न्यूटाउन,ന്യൂടൗൺ,纽敦,뉴타운</t>
  </si>
  <si>
    <t>52980</t>
  </si>
  <si>
    <t>41.41398, -73.30345</t>
  </si>
  <si>
    <t>Three Rivers</t>
  </si>
  <si>
    <t>52144</t>
  </si>
  <si>
    <t>42.1812, -72.36064</t>
  </si>
  <si>
    <t>Sheffield</t>
  </si>
  <si>
    <t>Houssatonneck,Houssatonnock,Houssatonnuc,Sheffield,Shehffild,Skatecook,shfyld  masachwst,Шэффилд,شفیلد، ماساچوست</t>
  </si>
  <si>
    <t>61065</t>
  </si>
  <si>
    <t>42.11037, -73.35511</t>
  </si>
  <si>
    <t>Canton Valley</t>
  </si>
  <si>
    <t>41.83426, -72.89177</t>
  </si>
  <si>
    <t>York,Yorks</t>
  </si>
  <si>
    <t>32.89368, -109.20284</t>
  </si>
  <si>
    <t>Cactus Forest</t>
  </si>
  <si>
    <t>32.96006, -111.31984</t>
  </si>
  <si>
    <t>Fort Defiance</t>
  </si>
  <si>
    <t>35.74446, -109.07648</t>
  </si>
  <si>
    <t>Houck</t>
  </si>
  <si>
    <t>35.28308, -109.20704</t>
  </si>
  <si>
    <t>Kearny</t>
  </si>
  <si>
    <t>Kerni,Керни</t>
  </si>
  <si>
    <t>33.05701, -110.91067</t>
  </si>
  <si>
    <t>31.33538, -109.94813</t>
  </si>
  <si>
    <t>Queen Creek</t>
  </si>
  <si>
    <t>Kuijn Krijk,Kvin Krik,Kvin-Krik,Queen Creek,Rittenhouse,kvina krika,kwyn kryk,kwyyn kryk  aryzwna,nu wang xi,Квин Крик,Квін-Крік,Куийн Крийк,كوين كريك,کوئین کریک، آریزونا,क्वीन क्रीक,女王溪</t>
  </si>
  <si>
    <t>33.24866, -111.6343</t>
  </si>
  <si>
    <t>Bisdotl'is desaki,Raund Rok,Round Rock,Round Rock Store,Tsenakaahn,Tsenakahn,Раунд Рок</t>
  </si>
  <si>
    <t>36.51306, -109.47344</t>
  </si>
  <si>
    <t>Sahuarita</t>
  </si>
  <si>
    <t>Saguarita,Sahuarita,Sahuarito,Sakhuarita,Saurita,Sorita,sa wa li ta,sahu'arita,sahualita,sahwryta,shwaryta  aryzwna,Сагуаріта,Сахуарита,Сорита,ساهوريتا,سهوآریتا، آریزونا,سہوارتھ، ایریزونا,साहुआरिता,萨瓦里塔,사후아리타</t>
  </si>
  <si>
    <t>31.95758, -110.95565</t>
  </si>
  <si>
    <t>Sawmill</t>
  </si>
  <si>
    <t>35.90251, -109.16593</t>
  </si>
  <si>
    <t>Swift Trail Junction</t>
  </si>
  <si>
    <t>32.72979, -109.71397</t>
  </si>
  <si>
    <t>Three Points</t>
  </si>
  <si>
    <t>32.07675, -111.31371</t>
  </si>
  <si>
    <t>Alta</t>
  </si>
  <si>
    <t>39.20657, -120.81133</t>
  </si>
  <si>
    <t>Auberry</t>
  </si>
  <si>
    <t>37.08078, -119.48541</t>
  </si>
  <si>
    <t>Buttonwillow</t>
  </si>
  <si>
    <t>Batonvilou,Buena Vista,Buttonwillow,batanavilo,Батонвилоу,बटनविलो</t>
  </si>
  <si>
    <t>35.40052, -119.46956</t>
  </si>
  <si>
    <t>Dogtown</t>
  </si>
  <si>
    <t>38.21381, -121.08855</t>
  </si>
  <si>
    <t>Durham</t>
  </si>
  <si>
    <t>Darem,Durham,Durham Station,Дарем</t>
  </si>
  <si>
    <t>39.64627, -121.79998</t>
  </si>
  <si>
    <t>East Foothills</t>
  </si>
  <si>
    <t>37.38105, -121.81745</t>
  </si>
  <si>
    <t>Fair Oaks</t>
  </si>
  <si>
    <t>Fair Oaks,Fairoaks,Fer Ouks,fyyr awks  kylyfwrnya,pheyara oksa,Фер Оукс,فیئر اوکس، کیلیفورنیا,फेयर ओक्स</t>
  </si>
  <si>
    <t>38.64463, -121.27217</t>
  </si>
  <si>
    <t>37.67854, -122.0458</t>
  </si>
  <si>
    <t>Glendale,Glendehjl,Glendeilas,Glendejl,Glendel,JGX,Mason,Riverdale,ge lun dai er,geullendeil,ghlyndyl,glenadela,glndyl,glndyyl,gurenderu,Глендейл,Глендејл,Глендэйл,Ґлендейл,Գլենդել,גלנדייל,غلينديل,گلندیل,گلینڈیل,ग्लेनडेल,グレンデール,格倫代爾,글렌데일</t>
  </si>
  <si>
    <t>34.14251, -118.25508</t>
  </si>
  <si>
    <t>Gonzales</t>
  </si>
  <si>
    <t>Gonzales,gang sa lei si,ghwnzalys,gonjaleja,gonjalleoseu,gwnzals  kalyfrnya,Гонзалес,غونزاليس,گونزالس، کالیفرنیا,गोन्जालेज,冈萨雷斯,곤잘러스</t>
  </si>
  <si>
    <t>36.50663, -121.44438</t>
  </si>
  <si>
    <t>Green Acres</t>
  </si>
  <si>
    <t>33.73808, -117.07642</t>
  </si>
  <si>
    <t>Herald</t>
  </si>
  <si>
    <t>38.29575, -121.24439</t>
  </si>
  <si>
    <t>Holtville</t>
  </si>
  <si>
    <t>Holton,Holtville,Kholtvil,halt wyl  kalyfrnya,hao te wei er,holtabhila,hwltfyly,Холтвил,هالت ویل، کالیفرنیا,هولتفيلي,होल्टभिल,豪特维尔</t>
  </si>
  <si>
    <t>32.81116, -115.38026</t>
  </si>
  <si>
    <t>Indian Wells</t>
  </si>
  <si>
    <t>Indian Velsas,Indian-Uehlls,Indian-Vells,Indijan Vels,Indiun Uels,andyan wylz,ayndyn wlz  kalyfrnya,indian'ueruzu,indiyana velsa,yin di an wei er si,Індіан-Веллс,Индиан-Уэллс,Индиън Уелс,Индијан Велс,إنديان ويلز,انڈین ویلز، کیلیفورنیا,ایندین ولز، کالیفرنیا,इन्डियन वेल्स,インディアンウェルズ,印第安維爾斯</t>
  </si>
  <si>
    <t>33.71791, -116.34311</t>
  </si>
  <si>
    <t>Isleton</t>
  </si>
  <si>
    <t>Ajlton,Ajltun,a'ilatana,ai lie dun,aslytwn,aysltwn  kalyfrnya,Айлтън,Ајлтон,آیسلتون، کالیفرنیا,إسليتون,आइलटन,艾列頓</t>
  </si>
  <si>
    <t>38.16186, -121.61162</t>
  </si>
  <si>
    <t>Lemoore</t>
  </si>
  <si>
    <t>La Tache,Latache,Lee Moore's,Lemoore,Lemur,Limor,NLC,lei mu er,lemura,lmwr  kalyfrnya,lymwwry,Лемур,Лимор,لمور، کالیفرنیا,ليمووري,लेमूर,勒穆尔</t>
  </si>
  <si>
    <t>36.30078, -119.78291</t>
  </si>
  <si>
    <t>Linden,Linden Mills,Линден</t>
  </si>
  <si>
    <t>38.02131, -121.08383</t>
  </si>
  <si>
    <t>Modesto</t>
  </si>
  <si>
    <t>MOD,Modesto,Ralston,meodeseuto,mo de si tuo,modesto,modesuto,mwdstw,mwdstw  kalyfrnya,mwdystw,Модесто,מודסטו,مودستو، کالیفرنیا,موديستو,موڈیسٹو,मोदेस्तो,モデスト,莫德斯托,머데스토</t>
  </si>
  <si>
    <t>37.6391, -120.99688</t>
  </si>
  <si>
    <t>North Highlands</t>
  </si>
  <si>
    <t>Nort Khajlands,nartha ha'ilyandsa,Норт Хајландс,नर्थ हाइल्यांड्स</t>
  </si>
  <si>
    <t>38.68574, -121.37217</t>
  </si>
  <si>
    <t>39.43544, -121.53802</t>
  </si>
  <si>
    <t>Palmdale</t>
  </si>
  <si>
    <t>PMD,Palmdale,Palmdejl,balmdyl,palm dyl  kalyfrnya,pamadela,pamuderu,zong lu gu,Палмдейл,Палмдејл,פאלמדייל,بالمديل,پالم دیل، کالیفرنیا,پالم ڈیل,पामडेल,パームデール,棕櫚谷</t>
  </si>
  <si>
    <t>34.57943, -118.11646</t>
  </si>
  <si>
    <t>Rancho Murieta</t>
  </si>
  <si>
    <t>38.50185, -121.09467</t>
  </si>
  <si>
    <t>Redwood City</t>
  </si>
  <si>
    <t>Lungsod ng Redwood,Menzesville,Mezesville,Red Woods City,Redud Siti,Redvud Siti,Redvud-Siti,Redwood,Redwood City,Redwood Lakanbalen,hong mu cheng,ledeuudeusiti,rdwwd syty  kalyfrnya,redavuda siti,reddouddoshiti,rydwwd,Редвуд Сити,Редвуд-Сити,Редвуд-Сіті,Редуд Сити,ردوود سیتی، کالیفرنیا,ريدوود,ریڈووڈ شہر، کیلیفورنیا,रेडवूड सिटी,レッドウッドシティ,紅木城,레드우드시티</t>
  </si>
  <si>
    <t>37.48522, -122.23635</t>
  </si>
  <si>
    <t>Ripley</t>
  </si>
  <si>
    <t>33.5253, -114.65607</t>
  </si>
  <si>
    <t>Roseville</t>
  </si>
  <si>
    <t>Griders,Roseville,Roseville Junction,Rouzvil,Rozvell,Rozvill,lojeubil,luo si wei er,rojabhila,rozubiru,rwzfyl,rzwyl  kalyfrnya,Розвелл,Розвилл,Роузвил,رزویل، کالیفرنیا,روزفيل,روسولے,रोजभिल,ローズビル,羅斯維爾,로즈빌</t>
  </si>
  <si>
    <t>38.75212, -121.28801</t>
  </si>
  <si>
    <t>Rubidoux</t>
  </si>
  <si>
    <t>Rubidoux,West Riverside,rubidu,rwbydwks,روبيدوكس,रुबिडू</t>
  </si>
  <si>
    <t>33.99613, -117.4056</t>
  </si>
  <si>
    <t>San Anselmo</t>
  </si>
  <si>
    <t>San Anselmo,san ansylmw,sheng an sai er mo,sn anslmw  kalyfrnya,syana enselmo,Сан Анселмо,سان أنسيلمو,سن آنسلمو، کالیفرنیا,स्यान एन्सेल्मो,圣安塞尔莫</t>
  </si>
  <si>
    <t>37.97465, -122.56164</t>
  </si>
  <si>
    <t>Sanger</t>
  </si>
  <si>
    <t>Sanger,Sengur,sang ge,sangr  kalyfrnya,sanjr,syangara,Сангер,Сенгър,سانجر,سانگر، کالیفرنیا,स्यांगर,桑格</t>
  </si>
  <si>
    <t>36.70801, -119.55597</t>
  </si>
  <si>
    <t>Saticoy</t>
  </si>
  <si>
    <t>Lower Saticoy,Saticoy</t>
  </si>
  <si>
    <t>34.28306, -119.14983</t>
  </si>
  <si>
    <t>Sky Valley</t>
  </si>
  <si>
    <t>33.89001, -116.35251</t>
  </si>
  <si>
    <t>South Oroville</t>
  </si>
  <si>
    <t>39.49655, -121.55219</t>
  </si>
  <si>
    <t>South Whittier</t>
  </si>
  <si>
    <t>33.95015, -118.03917</t>
  </si>
  <si>
    <t>South Yuba City</t>
  </si>
  <si>
    <t>39.11656, -121.63913</t>
  </si>
  <si>
    <t>Spring Valley</t>
  </si>
  <si>
    <t>Spring Vali,Spring-Vehlli,springa bhyali,Спринг Вали,Спринг-Вэлли,سپرنگ ویلی، سان ڈیگو کاؤنٹی، کیلیفورنیا,स्प्रिङ्ग भ्याली</t>
  </si>
  <si>
    <t>32.74477, -116.99892</t>
  </si>
  <si>
    <t>Tahoma</t>
  </si>
  <si>
    <t>Chambers Lodge,Tahoma</t>
  </si>
  <si>
    <t>39.06741, -120.12824</t>
  </si>
  <si>
    <t>33.70697, -117.08447</t>
  </si>
  <si>
    <t>Yuba City</t>
  </si>
  <si>
    <t>Juba Siti,Juba-Siti,Kota Yuba,Thanh pho Yuba,Thành phố Yuba,Yuba Lakanbalen,you ba cheng,yuba siti,yubashiti,ywba syty,ywba syty  kalyfrnya,Јуба Сити,Юба Сити,Юба-Сити,يوبا سيتي,یبا سٹی، کیلی فورنیا,یوبا سیتی، کالیفرنیا,युबा सिटी,ユバシティ,尤巴城</t>
  </si>
  <si>
    <t>39.14045, -121.61691</t>
  </si>
  <si>
    <t>Delta</t>
  </si>
  <si>
    <t>Dehl'ta,Delta,de er ta,delta,dlta,dlta  klradw,Делта,Дэльта,دلتا,دلتا، کلرادو,ڈیلٹا، کولوراڈو,डेल्टा,德尔塔</t>
  </si>
  <si>
    <t>38.74221, -108.06896</t>
  </si>
  <si>
    <t>38.44861, -105.83529</t>
  </si>
  <si>
    <t>Lincoln Park</t>
  </si>
  <si>
    <t>38.42916, -105.21999</t>
  </si>
  <si>
    <t>Lone Tree</t>
  </si>
  <si>
    <t>Lon Tri,Loun Tri,Loun Trij,lan try  klradw,lona tri,long na te li,lwn try,Лон Три,Лоун Три,Лоун Трий,لان تری، کلرادو,لون تري,लोन ट्री,隆娜特里</t>
  </si>
  <si>
    <t>39.55171, -104.8863</t>
  </si>
  <si>
    <t>Salt Creek</t>
  </si>
  <si>
    <t>38.23839, -104.58713</t>
  </si>
  <si>
    <t>Elkhart</t>
  </si>
  <si>
    <t>Ehlkkhart,Elkhart,Elkkhart,Sid,alkhart,alkhart  kanzas,Елкхарт,Элкхарт,إلكهارت,الخارت، کانزاس</t>
  </si>
  <si>
    <t>69975</t>
  </si>
  <si>
    <t>37.00808, -101.89017</t>
  </si>
  <si>
    <t>Carnuel</t>
  </si>
  <si>
    <t>Carna-aye,Carnue,Carnuel</t>
  </si>
  <si>
    <t>35.06394, -106.45725</t>
  </si>
  <si>
    <t>Hernandez</t>
  </si>
  <si>
    <t>Hernandez,San Jose de Chama</t>
  </si>
  <si>
    <t>36.0628, -106.11947</t>
  </si>
  <si>
    <t>Laguna</t>
  </si>
  <si>
    <t>Bieri *,K'ya-na-thlana-kwe*,Kawaihka *,Kawaik,Kawaika *,Keowe'egi'i *,Kuhkweai *,Laguna,Laguna de San Jose,Laguna'ongwi *,Pahwima *,Pokwindiwe onwi,Pokwindiwe'ongwi *,Poto'iweongwi *,San Jose de Laguna,San Jose de la Laguna,Sitsime *,To-zan'-ne *,Tqo lani *</t>
  </si>
  <si>
    <t>35.03671, -107.38282</t>
  </si>
  <si>
    <t>San Antonito</t>
  </si>
  <si>
    <t>35.1631, -106.34752</t>
  </si>
  <si>
    <t>Tesuque</t>
  </si>
  <si>
    <t>Sayuque,Tat'unge'onwi,Tesuque</t>
  </si>
  <si>
    <t>35.7617, -105.93252</t>
  </si>
  <si>
    <t>Carson Valley,Dzenoa,Genoa,Mormon Station,jnwa  nwada,Џеноа,جنوآ، نوادا</t>
  </si>
  <si>
    <t>39.00435, -119.84712</t>
  </si>
  <si>
    <t>Denver City</t>
  </si>
  <si>
    <t>Denver,Denver City</t>
  </si>
  <si>
    <t>32.96455, -102.8291</t>
  </si>
  <si>
    <t>Gail</t>
  </si>
  <si>
    <t>32.77038, -101.44541</t>
  </si>
  <si>
    <t>Littlefield</t>
  </si>
  <si>
    <t>Litlfild,liteulpildeu,lytlfyld,lytlfyld  tgzas,Литлфилд,ليتلفيلد,لیتلفیلد، تگزاس,리틀필드</t>
  </si>
  <si>
    <t>279</t>
  </si>
  <si>
    <t>33.91731, -102.3249</t>
  </si>
  <si>
    <t>MAF,Midland,Midlend,Midway,mdland,mi de lan,middorando,mideullaendeu,mydlnd,mydlnd  tgzas,Мидланд,Мидленд,Мідленд,מידלנד,مدلاند,مڈلینڈ، ٹیکساس,میدلند، تگزاس,ミッドランド,米德蘭,미들랜드</t>
  </si>
  <si>
    <t>329</t>
  </si>
  <si>
    <t>31.99735, -102.07791</t>
  </si>
  <si>
    <t>Peterburg,Петербург</t>
  </si>
  <si>
    <t>33.86952, -101.59739</t>
  </si>
  <si>
    <t>Plains</t>
  </si>
  <si>
    <t>33.18871, -102.82799</t>
  </si>
  <si>
    <t>Stinnett</t>
  </si>
  <si>
    <t>233</t>
  </si>
  <si>
    <t>35.82698, -101.44294</t>
  </si>
  <si>
    <t>Wellington</t>
  </si>
  <si>
    <t>Velington,Vellington,wlyngtwn  tgzas,wylynghtwn,Велингтон,Веллингтон,ولینگتون، تگزاس,ويلينغتون,ویلنگٹن، ٹیکساس</t>
  </si>
  <si>
    <t>34.85617, -100.21373</t>
  </si>
  <si>
    <t>Wolfforth</t>
  </si>
  <si>
    <t>33.50592, -102.00906</t>
  </si>
  <si>
    <t>37.08971, -113.12439</t>
  </si>
  <si>
    <t>Cedar City</t>
  </si>
  <si>
    <t>CDC,Cedar City,Coal Creek,Sidar Siti,Sidar-Siti,Sidur Siti,sdarsyty  ywta,shidashiti,sidara siti,sideositi,sydar syty,xue song cheng,Сидар Сити,Сидар-Сити,Сидър Сити,Сідар-Сіті,سدارسیتی، یوتا,سيدار سيتي,سیڈر سٹی، یوٹاہ,सीडार सिटी,シーダーシティ,雪松城,시더시티</t>
  </si>
  <si>
    <t>37.67748, -113.06189</t>
  </si>
  <si>
    <t>Fountain Green</t>
  </si>
  <si>
    <t>Fauntin Grijn,Fauntin Grin,Fountain Green,Uintah Springs,fantyn gryn  ywta,fawntn ghryn,pen quan lu,Фаунтин Грийн,Фаунтин Грин,فانتین گرین، یوتا,فاونتن غرين,喷泉绿</t>
  </si>
  <si>
    <t>39.62996, -111.6352</t>
  </si>
  <si>
    <t>Placitas</t>
  </si>
  <si>
    <t>Colonia,Placitas,Santa Teresa</t>
  </si>
  <si>
    <t>32.66508, -107.16863</t>
  </si>
  <si>
    <t>Avra Valley</t>
  </si>
  <si>
    <t>32.43785, -111.31539</t>
  </si>
  <si>
    <t>40.07359, -104.64302</t>
  </si>
  <si>
    <t>Walden</t>
  </si>
  <si>
    <t>Sagebrush,Uolden,Volden,Walden,valadena,wa er deng,waldn,waldn  klradw,Волден,Уолден,والدن,والدن، کلرادو,वालडेन,瓦尔登</t>
  </si>
  <si>
    <t>40.73164, -106.28364</t>
  </si>
  <si>
    <t>Driggs</t>
  </si>
  <si>
    <t>Driggs,Drigs,drigsa,drigsi,dryghs,drygz  aydahw,Дриггс,Дригс,دريغس,دریگز، آیداهو,ड्रिग्स,დრიგსი</t>
  </si>
  <si>
    <t>43.72325, -111.11133</t>
  </si>
  <si>
    <t>Franklin,Frenklin,franklyn,franklyn  aydahw,phryanklina,Франклин,Френклин,فرانكلين,فرانکلین، آیداهو,فرینکلن، ایڈاہو,फ्र्याङ्क्लिन,ფრანკლინი</t>
  </si>
  <si>
    <t>42.01354, -111.80717</t>
  </si>
  <si>
    <t>Marsing</t>
  </si>
  <si>
    <t>Butte,Claytonia,Erb,Marsing</t>
  </si>
  <si>
    <t>43.54544, -116.8132</t>
  </si>
  <si>
    <t>Lower Boise,Parma,Парма</t>
  </si>
  <si>
    <t>43.78516, -116.94321</t>
  </si>
  <si>
    <t>Paul</t>
  </si>
  <si>
    <t>42.60796, -113.78335</t>
  </si>
  <si>
    <t>Payette</t>
  </si>
  <si>
    <t>Blossom City,Boomerang,Pajehtt,Pajet,Payette,Payettenville,Pejet,bayyt  aydahw,payt  aydahw,Пайет,Пайэтт,Пејет,باييت، أيداهو,پایت، آیداهو,პაიეტი</t>
  </si>
  <si>
    <t>44.07822, -116.93377</t>
  </si>
  <si>
    <t>Ponderay</t>
  </si>
  <si>
    <t>48.30548, -116.5338</t>
  </si>
  <si>
    <t>Wilder</t>
  </si>
  <si>
    <t>Wilder,Wilderia</t>
  </si>
  <si>
    <t>43.67655, -116.91182</t>
  </si>
  <si>
    <t>Deer Lodge</t>
  </si>
  <si>
    <t>Cottonwood,Deer Lodge,Deerlodge,Dia Lodzh,Dijr Lodzh,Dir Lodz,Idaho City,LaBarge,LaBarge City,Spanish Fork,Spanish Forks,di er luo qi,dyr laj  mwntana,dyr lwdj,Диа Лодж,Дийр Лодж,Дир Лоџ,دير لودج,دیر لاج، مونتانا,迪尔洛奇</t>
  </si>
  <si>
    <t>46.39576, -112.73004</t>
  </si>
  <si>
    <t>Frenchtown</t>
  </si>
  <si>
    <t>French Town,Frenchtown</t>
  </si>
  <si>
    <t>47.01492, -114.22984</t>
  </si>
  <si>
    <t>Clark,Clark City,Henry Roland's Crossing,Island Crossing,LVM,Livingston,Livingstun,Windville,li wen si dun,lyfynghstwn,lywyngstn  mwntana,Ливингстон,Ливингстън,Лівінґстон,ليفينغستون,لیونگسٹن، مونٹانا,لیوینگستن، مونتانا,利文斯顿</t>
  </si>
  <si>
    <t>45.66244, -110.56104</t>
  </si>
  <si>
    <t>Poplar</t>
  </si>
  <si>
    <t>Poplar,Poplar Creek Agency,Poplar River,bo pu lei,bwblar,paplr  mwntana,Поплар,بوبلار,پاپلر، مونتانا,波普勒</t>
  </si>
  <si>
    <t>48.11307, -105.19831</t>
  </si>
  <si>
    <t>Pryor</t>
  </si>
  <si>
    <t>45.42967, -108.53319</t>
  </si>
  <si>
    <t>Thompson Falls</t>
  </si>
  <si>
    <t>THM,Thompson Falls,Tompson Fols,Tompsun Fols,tampsn flz  mwntana,tang pu sen pu bu,twmswn fwlz,Томпсон Фолс,Томпсън Фолс,تامپسن فلز، مونتانا,تومسون فولز,汤普森瀑布</t>
  </si>
  <si>
    <t>47.59489, -115.33834</t>
  </si>
  <si>
    <t>Garrison</t>
  </si>
  <si>
    <t>29460</t>
  </si>
  <si>
    <t>47.65222, -101.41572</t>
  </si>
  <si>
    <t>New England</t>
  </si>
  <si>
    <t>Mayflower,New England,New England City</t>
  </si>
  <si>
    <t>56180</t>
  </si>
  <si>
    <t>46.53918, -102.86822</t>
  </si>
  <si>
    <t>Athena</t>
  </si>
  <si>
    <t>Athena,Centerville</t>
  </si>
  <si>
    <t>45.8118, -118.49053</t>
  </si>
  <si>
    <t>Creswell</t>
  </si>
  <si>
    <t>Kresuel,Kresvehll,Kresvel,kryswyl,wrntn  awrgn,Кресвел,Кресвэлл,Кресуел,كريسويل,ورنتن، اورگن</t>
  </si>
  <si>
    <t>43.9179, -123.02453</t>
  </si>
  <si>
    <t>Netarts</t>
  </si>
  <si>
    <t>45.43483, -123.94596</t>
  </si>
  <si>
    <t>Raleigh Hills</t>
  </si>
  <si>
    <t>Raleigh,Raleigh Hills</t>
  </si>
  <si>
    <t>45.48067, -122.76204</t>
  </si>
  <si>
    <t>Scooptown,Sterdzhis,Sterdzis,Sturgis,astrjys  dakwtay jnwby,si te ji si,sturjisa,stwrjys,sutajisu,Стерджис,Стерџис,استرجیس، داکوتای جنوبی,ستورجيس,سٹورجس، جنوبی ڈکوٹا,स्टुर्जिस,スタージス,斯特吉斯</t>
  </si>
  <si>
    <t>62100</t>
  </si>
  <si>
    <t>44.40971, -103.50908</t>
  </si>
  <si>
    <t>Draper</t>
  </si>
  <si>
    <t>Draper,Drejper,Drejpur,South Willow Creek,de lei po,deuleipeo,drabr,drapr  ywta,Дрейпър,Дрејпер,درابر,دراپر، یوتا,ڈریپر، یوٹاہ,德雷珀,드레이퍼</t>
  </si>
  <si>
    <t>40.52467, -111.86382</t>
  </si>
  <si>
    <t>41.69048, -112.14106</t>
  </si>
  <si>
    <t>Garland</t>
  </si>
  <si>
    <t>Garland,Girljanda,garlnd  ywta,gharland,jia lan,Гарланд,Гирлянда,غارلاند,گارلند، یوتا,گارلینڈ، یوٹاہ,加兰</t>
  </si>
  <si>
    <t>41.74104, -112.16162</t>
  </si>
  <si>
    <t>Hyde Park,Hydepark</t>
  </si>
  <si>
    <t>41.79882, -111.81911</t>
  </si>
  <si>
    <t>South Weber</t>
  </si>
  <si>
    <t>Juzhen Uebur,Morristown,Saut Viber,South Weber,nan wei bo,sawt wbr  ywta,sawth wybr,Саут Вибер,Южен Уебър,ساوت وبر، یوتا,ساوث ويبر,南韦伯</t>
  </si>
  <si>
    <t>41.13244, -111.93022</t>
  </si>
  <si>
    <t>Sunset</t>
  </si>
  <si>
    <t>41.13633, -112.03105</t>
  </si>
  <si>
    <t>Albion</t>
  </si>
  <si>
    <t>Albion,Guy</t>
  </si>
  <si>
    <t>46.791, -117.25045</t>
  </si>
  <si>
    <t>Asotin</t>
  </si>
  <si>
    <t>Asotan,Asotin,Assotan</t>
  </si>
  <si>
    <t>46.33933, -117.04821</t>
  </si>
  <si>
    <t>Elk Plain</t>
  </si>
  <si>
    <t>47.05316, -122.39762</t>
  </si>
  <si>
    <t>Freeland</t>
  </si>
  <si>
    <t>Freeland,Newell</t>
  </si>
  <si>
    <t>48.00954, -122.52598</t>
  </si>
  <si>
    <t>Lake Forest Park</t>
  </si>
  <si>
    <t>Lejk Forest Park,Lejk Forist Park,hu lin gong yuan shi,lyk fwrst bark,lyk fwrt park  washyngtn,reikuforesutopaku,Лейк Форест Парк,Лејк Форист Парк,ليك فورست بارك,لیک فورت پارک، واشینگتن,لیک فوریسٹ پارک، واشنگٹن,レイクフォレストパーク,湖林公園市</t>
  </si>
  <si>
    <t>47.75676, -122.28096</t>
  </si>
  <si>
    <t>Lake Roesiger</t>
  </si>
  <si>
    <t>47.98343, -121.92929</t>
  </si>
  <si>
    <t>Liberty Lake</t>
  </si>
  <si>
    <t>47.67591, -117.11821</t>
  </si>
  <si>
    <t>Lynnwood</t>
  </si>
  <si>
    <t>Linud,Linvud,lin wu de,lin-udeu,lyn wwd  washyngtn,lynwwd,rin'uddo,Линвуд,Линуд,Лінвуд,لينوود,لین وود، واشینگتن,لینووڈ، واشنگٹن,リンウッド,林伍德,린우드</t>
  </si>
  <si>
    <t>47.82093, -122.31513</t>
  </si>
  <si>
    <t>May Creek</t>
  </si>
  <si>
    <t>47.85427, -121.66734</t>
  </si>
  <si>
    <t>Meadowdale</t>
  </si>
  <si>
    <t>Browns Bay,Haines Wharf,Meadowdale</t>
  </si>
  <si>
    <t>47.85287, -122.33347</t>
  </si>
  <si>
    <t>Mercer Island</t>
  </si>
  <si>
    <t>Merser Ajland,Mursur Ajland,masaairando,mo se dao,mrsraylnd  washyngtn,myrsyr ayland,Мерсер Ајланд,Мърсър Айланд,مرسرآیلند، واشینگتن,ميرسير آيلاند,マーサーアイランド,默瑟島</t>
  </si>
  <si>
    <t>47.57065, -122.22207</t>
  </si>
  <si>
    <t>Pe Ell</t>
  </si>
  <si>
    <t>46.57038, -123.29737</t>
  </si>
  <si>
    <t>Rochester</t>
  </si>
  <si>
    <t>Key,Rochester,Рочестер</t>
  </si>
  <si>
    <t>46.82177, -123.09625</t>
  </si>
  <si>
    <t>Wapato</t>
  </si>
  <si>
    <t>Simcoe,Uopatou,Vopato,Wapato,wa pa tuo,wabatw,wapatw  washyngtn,Вопато,Уопатоу,واباتو,واپاتو، واشینگتن,瓦帕托</t>
  </si>
  <si>
    <t>46.44763, -120.42034</t>
  </si>
  <si>
    <t>White Center</t>
  </si>
  <si>
    <t>47.51732, -122.35485</t>
  </si>
  <si>
    <t>Alpajn,Elpajn,a er pai en,albayn,alpayn  waywmyng,Алпайн,Алпајн,Елпайн,آلپاین، وایومینگ,ألباين,阿尔派恩</t>
  </si>
  <si>
    <t>43.16353, -111.01802</t>
  </si>
  <si>
    <t>Dzekson,Dzhekson,JAC,Jackson,Jackson Hole,Teton,jaegseun,jakswn,jie ke xun,jkswn  waywmyng,jyksn  wywmng,Џексон,Джексон,جاكسون,جکسون، وایومینگ,جیکسن، ویومنگ,杰克逊,잭슨</t>
  </si>
  <si>
    <t>43.47993, -110.76243</t>
  </si>
  <si>
    <t>Mauntin Vju,Mauntin-V'ju,Mauntin-Vju,Mountain View,Mountainview,mang ting wei you,mawntn fyw,mawntn wyw  waywmyng,Маунтин Вју,Маунтин-Вью,Маунтін-Вю,ماؤنٹین ویو، وائیومنگ,ماونتن فيو,ماونتن ویو، وایومینگ,芒廷维尤</t>
  </si>
  <si>
    <t>41.26884, -110.33988</t>
  </si>
  <si>
    <t>Kahalu‘u</t>
  </si>
  <si>
    <t>Kahalu'u</t>
  </si>
  <si>
    <t>Kahalu'u,Kahaluu,Kahalu‘u</t>
  </si>
  <si>
    <t>21.45759, -157.84431</t>
  </si>
  <si>
    <t>Launiupoko</t>
  </si>
  <si>
    <t>20.85, -156.63764</t>
  </si>
  <si>
    <t>‘Ōma‘o</t>
  </si>
  <si>
    <t>'Oma'o</t>
  </si>
  <si>
    <t>'Oma'o,Omao,‘Ōma‘o</t>
  </si>
  <si>
    <t>21.92581, -159.48818</t>
  </si>
  <si>
    <t>Fern Acres</t>
  </si>
  <si>
    <t>19.51222, -155.08028</t>
  </si>
  <si>
    <t>Gateway</t>
  </si>
  <si>
    <t>61.57278, -149.24083</t>
  </si>
  <si>
    <t>Kwethluk</t>
  </si>
  <si>
    <t>KWT,Kuiggluk,Kuilkhlogamute,Kuilkluk,Kuljkhlugamute,Kwethluk,Kwiklak,Kwithluk,Quithlock,Quithlook</t>
  </si>
  <si>
    <t>60.81037, -161.42497</t>
  </si>
  <si>
    <t>New Stuyahok</t>
  </si>
  <si>
    <t>Cetuyaraq,KNW,New Stuyahok,New Stuyarok</t>
  </si>
  <si>
    <t>59.45278, -157.31194</t>
  </si>
  <si>
    <t>Point MacKenzie</t>
  </si>
  <si>
    <t>61.35972, -149.97833</t>
  </si>
  <si>
    <t>Bear Creek</t>
  </si>
  <si>
    <t>60.16417, -149.395</t>
  </si>
  <si>
    <t>Summerset</t>
  </si>
  <si>
    <t>City of Summerset,Summerset</t>
  </si>
  <si>
    <t>62155</t>
  </si>
  <si>
    <t>44.18998, -103.34384</t>
  </si>
  <si>
    <t>Monterey Park</t>
  </si>
  <si>
    <t>34.75898, -106.64085</t>
  </si>
  <si>
    <t>Vineyard</t>
  </si>
  <si>
    <t>38.46449, -121.34692</t>
  </si>
  <si>
    <t>Desert Edge</t>
  </si>
  <si>
    <t>33.92417, -116.44139</t>
  </si>
  <si>
    <t>Oxoboxo River</t>
  </si>
  <si>
    <t>Oxoboxo River,Oxoboxo River CDP</t>
  </si>
  <si>
    <t>41.44391, -72.12502</t>
  </si>
  <si>
    <t>Acushnet Center</t>
  </si>
  <si>
    <t>Acushnet Center,Acushnet Center CDP</t>
  </si>
  <si>
    <t>00520</t>
  </si>
  <si>
    <t>41.68508, -70.90642</t>
  </si>
  <si>
    <t>Mattapoisett Center</t>
  </si>
  <si>
    <t>Mattapoisett Center,Mattapoisett Center CDP</t>
  </si>
  <si>
    <t>39450</t>
  </si>
  <si>
    <t>41.66595, -70.8072</t>
  </si>
  <si>
    <t>Paramount-Long Meadow</t>
  </si>
  <si>
    <t>Paramount-Long Meadow,Paramount-Long Meadow CDP</t>
  </si>
  <si>
    <t>39.68042, -77.6929</t>
  </si>
  <si>
    <t>Lebanon South</t>
  </si>
  <si>
    <t>Lebanon South,Lebanon South CDP</t>
  </si>
  <si>
    <t>72288</t>
  </si>
  <si>
    <t>40.32804, -76.40644</t>
  </si>
  <si>
    <t>Level Park-Oak Park</t>
  </si>
  <si>
    <t>Level Park-Oak Park,Level Park-Oak Park CDP</t>
  </si>
  <si>
    <t>06720</t>
  </si>
  <si>
    <t>42.36418, -85.2665</t>
  </si>
  <si>
    <t>Wright-Patterson AFB</t>
  </si>
  <si>
    <t>Wright-Patterson AFB,Wright-Patterson AFB CDP,Wright-Patterson AFB Census Designated Place</t>
  </si>
  <si>
    <t>04220</t>
  </si>
  <si>
    <t>39.81113, -84.05731</t>
  </si>
  <si>
    <t>Samsula-Spruce Creek</t>
  </si>
  <si>
    <t>Samsula-Spruce Creek,Samsula-Spruce Creek CDP</t>
  </si>
  <si>
    <t>29.04932, -81.06192</t>
  </si>
  <si>
    <t>North Weeki Wachee</t>
  </si>
  <si>
    <t>North Weeki Wachee,North Weeki Wachee CDP</t>
  </si>
  <si>
    <t>28.55014, -82.55888</t>
  </si>
  <si>
    <t>Robins Air Force Base</t>
  </si>
  <si>
    <t>Base de la Fuerza Aerea Robins,Base de la Fuerza Aérea Robins,Pojgoҳi Nerui Ҳavoii Robinz,Robins Air Force Base,Robins Air Force Base CDP,Robinsova letecka zakladna,Robinsova letecká základna,Vazdukhoplovna baza Robins,paygah nyrw hwayy rabynz,rabinsa e epha bi,Ваздухопловна база Робинс,Пойгоҳи Нерӯи Ҳавоии Робинз,پایگاه نیرو هوایی رابینز,रबिन्स ए एफ बी</t>
  </si>
  <si>
    <t>32.60911, -83.58444</t>
  </si>
  <si>
    <t>El Cerro Mission</t>
  </si>
  <si>
    <t>El Cerro Mission,El Cerro Mission Census Designated Place,El Cerro-Monterey Park CDP</t>
  </si>
  <si>
    <t>34.76227, -106.6445</t>
  </si>
  <si>
    <t>Erlands Point-Kitsap Lake</t>
  </si>
  <si>
    <t>Erlands Point-Kitsap Lake,Erlands Point-Kitsap Lake CDP</t>
  </si>
  <si>
    <t>47.59719, -122.70225</t>
  </si>
  <si>
    <t>McChord Air Force Base</t>
  </si>
  <si>
    <t>McChord Air Force Base,McChord Air Force Base CDP</t>
  </si>
  <si>
    <t>47.13397, -122.49157</t>
  </si>
  <si>
    <t>Florence-Graham</t>
  </si>
  <si>
    <t>Florence-Graham,Florence-Graham CDP</t>
  </si>
  <si>
    <t>33.96772, -118.24438</t>
  </si>
  <si>
    <t>Helena Valley Northeast</t>
  </si>
  <si>
    <t>Helena Valley Northeast,Helena Valley Northeast CDP</t>
  </si>
  <si>
    <t>46.69882, -111.95207</t>
  </si>
  <si>
    <t>Sierra Vista Southeast</t>
  </si>
  <si>
    <t>Sierra Vista Southeast,Sierra Vista Southeast CDP</t>
  </si>
  <si>
    <t>31.45385, -110.21637</t>
  </si>
  <si>
    <t>Oatfield</t>
  </si>
  <si>
    <t>Oatfield,Oatfield CDP</t>
  </si>
  <si>
    <t>45.41418, -122.60007</t>
  </si>
  <si>
    <t>Taft Mosswood</t>
  </si>
  <si>
    <t>Taft Mosswood,Taft Mosswood CDP</t>
  </si>
  <si>
    <t>37.91385, -121.28316</t>
  </si>
  <si>
    <t>Hickam Field</t>
  </si>
  <si>
    <t>Hickam Field,Hickam Housing,Hickam Housing CDP</t>
  </si>
  <si>
    <t>21.33967, -157.96018</t>
  </si>
  <si>
    <t>Wailua Homesteads</t>
  </si>
  <si>
    <t>Wailua Homesteads,Wailua Homesteads CDP</t>
  </si>
  <si>
    <t>22.07244, -159.37677</t>
  </si>
  <si>
    <t>Horizon West</t>
  </si>
  <si>
    <t>28.43383, -81.6227</t>
  </si>
  <si>
    <t>McConnell AFB</t>
  </si>
  <si>
    <t>McConnell AFB,McConnell AFB Census Designated Place</t>
  </si>
  <si>
    <t>29300</t>
  </si>
  <si>
    <t>37.63007, -97.25869</t>
  </si>
  <si>
    <t>Fish Springs</t>
  </si>
  <si>
    <t>38.95358, -119.65109</t>
  </si>
  <si>
    <t>Highland Meadows</t>
  </si>
  <si>
    <t>34.94129, -107.16652</t>
  </si>
  <si>
    <t>Eagleview</t>
  </si>
  <si>
    <t>40.05938, -75.68076</t>
  </si>
  <si>
    <t>Southern Gateway</t>
  </si>
  <si>
    <t>38.34507, -77.50352</t>
  </si>
  <si>
    <t>The Hideout</t>
  </si>
  <si>
    <t>67488</t>
  </si>
  <si>
    <t>41.42736, -75.35255</t>
  </si>
  <si>
    <t>27.48881, -99.30987</t>
  </si>
  <si>
    <t>Farley</t>
  </si>
  <si>
    <t>37.04634, -88.56856</t>
  </si>
  <si>
    <t>Pantops</t>
  </si>
  <si>
    <t>38.03379, -78.45507</t>
  </si>
  <si>
    <t>Pryor Creek</t>
  </si>
  <si>
    <t>36.30862, -95.31777</t>
  </si>
  <si>
    <t>Reynoldstown</t>
  </si>
  <si>
    <t>7317640</t>
  </si>
  <si>
    <t>33.75194, -84.35444</t>
  </si>
  <si>
    <t>Tupambaé</t>
  </si>
  <si>
    <t>Tupambae</t>
  </si>
  <si>
    <t>Tupambae,Tupambaé</t>
  </si>
  <si>
    <t>-32.83333, -54.76667</t>
  </si>
  <si>
    <t>Montes</t>
  </si>
  <si>
    <t>-34.49339, -55.56219</t>
  </si>
  <si>
    <t>Juan L. Lacaze</t>
  </si>
  <si>
    <t>J.L. Lacaze,Juan L. Lacaze,Juan Lacaze,Pueblo Juan L. Lacaze</t>
  </si>
  <si>
    <t>-34.41888, -57.45285</t>
  </si>
  <si>
    <t>Gallinal</t>
  </si>
  <si>
    <t>-31.8847, -57.48016</t>
  </si>
  <si>
    <t>Zomin Shaharchasi</t>
  </si>
  <si>
    <t>Saamin,Zaamin,Zomin,Zomin Shaharchasi,Зомин</t>
  </si>
  <si>
    <t>39.96056, 68.39583</t>
  </si>
  <si>
    <t>Qorako‘l Shahri</t>
  </si>
  <si>
    <t>Qorako`l Shahri</t>
  </si>
  <si>
    <t>Karakul',Karakul’,Qorako`l Shahri,Qorako‘l Shahri,Qorakul,Qorakŭl,Stantsiya Karakul',Stantsiya Karakul’</t>
  </si>
  <si>
    <t>1217081</t>
  </si>
  <si>
    <t>39.50699, 63.84884</t>
  </si>
  <si>
    <t>Ziyodin Shaharchasi</t>
  </si>
  <si>
    <t>Kala-ziadin,Pakhtakor,Ziadin,Ziaeddin,Ziatdin,Ziyautdin,Ziyodin Shaharchasi,Zradin</t>
  </si>
  <si>
    <t>40.03106, 65.66619</t>
  </si>
  <si>
    <t>Shofirkon Shahri</t>
  </si>
  <si>
    <t>Baumana,Khodzha-arif,Shafirkan,Shafrikan,Shafrikent,Shofirkon Shahri</t>
  </si>
  <si>
    <t>40.12, 64.50139</t>
  </si>
  <si>
    <t>Gagarin Shahri</t>
  </si>
  <si>
    <t>Erjar,Gagarin,Gagarin Shahri,Yerzhar,Гагарин</t>
  </si>
  <si>
    <t>40.66473, 68.16768</t>
  </si>
  <si>
    <t>Tovar</t>
  </si>
  <si>
    <t>Municipio Tovar,Tovar,Tovar Municipality,tuo wa er shi,托瓦爾市</t>
  </si>
  <si>
    <t>8.33015, -71.75277</t>
  </si>
  <si>
    <t>Tocuyo de La Costa</t>
  </si>
  <si>
    <t>11.0357, -68.37448</t>
  </si>
  <si>
    <t>San José de Aerocuar</t>
  </si>
  <si>
    <t>San Jose de Aerocuar</t>
  </si>
  <si>
    <t>San Jose,San Jose de Aerocuar,San Jose de Areocuar,San Jose de Areoeuar,San José,San José de Aerocuar,San José de Areocuar,San José de Areoeuar</t>
  </si>
  <si>
    <t>1902</t>
  </si>
  <si>
    <t>10.59973, -63.32852</t>
  </si>
  <si>
    <t>Punta de Piedra</t>
  </si>
  <si>
    <t>Puerto Piedras,Punta Piedra,Punta de Piedra</t>
  </si>
  <si>
    <t>060704</t>
  </si>
  <si>
    <t>7.61759, -71.49164</t>
  </si>
  <si>
    <t>Pregonero</t>
  </si>
  <si>
    <t>2028</t>
  </si>
  <si>
    <t>8.01909, -71.76595</t>
  </si>
  <si>
    <t>Mapire</t>
  </si>
  <si>
    <t>7.74085, -64.71047</t>
  </si>
  <si>
    <t>Mamporal</t>
  </si>
  <si>
    <t>Mamporal,Manporal</t>
  </si>
  <si>
    <t>10.36556, -66.13391</t>
  </si>
  <si>
    <t>Concepción</t>
  </si>
  <si>
    <t>Concepcion</t>
  </si>
  <si>
    <t>10.8, -71.76667</t>
  </si>
  <si>
    <t>Cocorote</t>
  </si>
  <si>
    <t>10.31954, -68.78298</t>
  </si>
  <si>
    <t>Tacarigua</t>
  </si>
  <si>
    <t>Central Tacarigua,Central Tacariqua,Tacarigua</t>
  </si>
  <si>
    <t>10.08621, -67.91982</t>
  </si>
  <si>
    <t>Casigua El Cubo</t>
  </si>
  <si>
    <t>CUV,Casigua,Casigua El Cubo,Casigua-El Cubo,Colina,ka xi gua-ai er ku wo,卡西瓜-埃爾庫沃</t>
  </si>
  <si>
    <t>8.74602, -72.51889</t>
  </si>
  <si>
    <t>Casanay</t>
  </si>
  <si>
    <t>10.5042, -63.41729</t>
  </si>
  <si>
    <t>Carrizal</t>
  </si>
  <si>
    <t>Carrizal,Carrizales,Karrisal',Каррисаль</t>
  </si>
  <si>
    <t>10.34985, -66.98632</t>
  </si>
  <si>
    <t>Palmasola</t>
  </si>
  <si>
    <t>10.59363, -68.54422</t>
  </si>
  <si>
    <t>Văn Điển</t>
  </si>
  <si>
    <t>Van GJien</t>
  </si>
  <si>
    <t>Van Dien,Văn Điển</t>
  </si>
  <si>
    <t>20.9463, 105.845</t>
  </si>
  <si>
    <t>Thốt Nốt</t>
  </si>
  <si>
    <t>Thot Not</t>
  </si>
  <si>
    <t>Tho Not,Thot Not,Thốt Nốt</t>
  </si>
  <si>
    <t>10.27213, 105.5338</t>
  </si>
  <si>
    <t>Thanh Sơn</t>
  </si>
  <si>
    <t>Thanh Son</t>
  </si>
  <si>
    <t>Huyen Thanh Son,Huyện Thanh Sơn,Thanh Son,Thanh Sơn</t>
  </si>
  <si>
    <t>21.19867, 105.17892</t>
  </si>
  <si>
    <t>Si Ma Cai</t>
  </si>
  <si>
    <t>Ngam Pang,Si Ma Cai,Si Ma Kai,Sin Ma Kai,Sin Ma Kay</t>
  </si>
  <si>
    <t>22.6951, 104.27857</t>
  </si>
  <si>
    <t>Tiền Hải</t>
  </si>
  <si>
    <t>Tien Hai</t>
  </si>
  <si>
    <t>Ngoai De,Ngoại Đê,Tien Hai,Tiền Hải</t>
  </si>
  <si>
    <t>20.40557, 106.50365</t>
  </si>
  <si>
    <t>Lạng Sơn</t>
  </si>
  <si>
    <t>Lang Son</t>
  </si>
  <si>
    <t>Lang Son,Lạng Sơn,Thanh Pho Lang Son,Thành Phố Lạng Sơn</t>
  </si>
  <si>
    <t>21.85264, 106.76101</t>
  </si>
  <si>
    <t>Kinh Môn</t>
  </si>
  <si>
    <t>Kinh Mon</t>
  </si>
  <si>
    <t>Kinh Mon,Kinh Môn,Phu-Kinh-Mon</t>
  </si>
  <si>
    <t>20.98962, 106.5551</t>
  </si>
  <si>
    <t>Hòa Mạc</t>
  </si>
  <si>
    <t>Hoa Mac</t>
  </si>
  <si>
    <t>Hoa Mac,Hoa Mao,Hòa Mạc</t>
  </si>
  <si>
    <t>20.64173, 105.989</t>
  </si>
  <si>
    <t>Giồng Riềng</t>
  </si>
  <si>
    <t>Giong Rieng</t>
  </si>
  <si>
    <t>Giong Rieng,Giồng Riềng,Kien Binh,Kiên Bình</t>
  </si>
  <si>
    <t>906</t>
  </si>
  <si>
    <t>9.90974, 105.31433</t>
  </si>
  <si>
    <t>Đắk Mil</t>
  </si>
  <si>
    <t>GJak Mil</t>
  </si>
  <si>
    <t>Dak Mil,Duc Lap,Duc Minh,Tram de Dak Mil,Đắk Mil,Đức Lập,Đức Minh</t>
  </si>
  <si>
    <t>12.44957, 107.62237</t>
  </si>
  <si>
    <t>Đình Lập</t>
  </si>
  <si>
    <t>GJinh Lap</t>
  </si>
  <si>
    <t>Dinh Lap,Đình Lập</t>
  </si>
  <si>
    <t>21.54633, 107.09812</t>
  </si>
  <si>
    <t>Da Nang</t>
  </si>
  <si>
    <t>DAD,Da Nang,Danang,GJa Nang,Tourane,Turan,danan,danang,xian gang,Đà Nẵng,Да Нанг,ダナン,岘港,峴港,다낭</t>
  </si>
  <si>
    <t>16.06778, 108.22083</t>
  </si>
  <si>
    <t>Chợ Chu</t>
  </si>
  <si>
    <t>Cho Chu</t>
  </si>
  <si>
    <t>Cho Chu,Chợ Chu</t>
  </si>
  <si>
    <t>21.90724, 105.64219</t>
  </si>
  <si>
    <t>Hoàn Lão</t>
  </si>
  <si>
    <t>Hoan Lao</t>
  </si>
  <si>
    <t>Bo Trach,Bố Trạch,Hoan Lao,Hoàn Lão</t>
  </si>
  <si>
    <t>455</t>
  </si>
  <si>
    <t>17.58436, 106.53425</t>
  </si>
  <si>
    <t>Bến Tre</t>
  </si>
  <si>
    <t>Ben Tre</t>
  </si>
  <si>
    <t>Ben Tre,Bến Tre,Truc Giang,Trúc Giang</t>
  </si>
  <si>
    <t>829</t>
  </si>
  <si>
    <t>10.24147, 106.37585</t>
  </si>
  <si>
    <t>Thị Trấn Giá Rai</t>
  </si>
  <si>
    <t>Thi Tran Gia Rai</t>
  </si>
  <si>
    <t>Thi Tran Gia Rai,Thị Trấn Giá Rai</t>
  </si>
  <si>
    <t>959</t>
  </si>
  <si>
    <t>9.23789, 105.45524</t>
  </si>
  <si>
    <t>Bộc Bố</t>
  </si>
  <si>
    <t>Boc Bo</t>
  </si>
  <si>
    <t>Boc Bo,Bộc Bố</t>
  </si>
  <si>
    <t>22.61206, 105.66707</t>
  </si>
  <si>
    <t>Thị Trấn Cao Lộc</t>
  </si>
  <si>
    <t>Thi Tran Cao Loc</t>
  </si>
  <si>
    <t>Thi Tran Cao Loc,Thị Trấn Cao Lộc</t>
  </si>
  <si>
    <t>21.8665, 106.76833</t>
  </si>
  <si>
    <t>Hàng Trạm</t>
  </si>
  <si>
    <t>Hang Tram</t>
  </si>
  <si>
    <t>Hang Tram,Hàng Trạm</t>
  </si>
  <si>
    <t>20.39472, 105.6224</t>
  </si>
  <si>
    <t>Kỳ Sơn</t>
  </si>
  <si>
    <t>Ky Son</t>
  </si>
  <si>
    <t>Ky Son,Kỳ Sơn</t>
  </si>
  <si>
    <t>20.88668, 105.35244</t>
  </si>
  <si>
    <t>Thanh Thủy</t>
  </si>
  <si>
    <t>Thanh Thuy</t>
  </si>
  <si>
    <t>Thanh Thuy,Thanh Thủy</t>
  </si>
  <si>
    <t>239</t>
  </si>
  <si>
    <t>21.17548, 105.28388</t>
  </si>
  <si>
    <t>Chư Ty</t>
  </si>
  <si>
    <t>Chu Ty</t>
  </si>
  <si>
    <t>Chu Ty,Chư Ty</t>
  </si>
  <si>
    <t>13.80507, 107.6961</t>
  </si>
  <si>
    <t>Hai Riêng</t>
  </si>
  <si>
    <t>Hai Rieng</t>
  </si>
  <si>
    <t>Hai Rieng,Hai Riêng</t>
  </si>
  <si>
    <t>12.97908, 108.89732</t>
  </si>
  <si>
    <t>Quận Một</t>
  </si>
  <si>
    <t>Quan Mot</t>
  </si>
  <si>
    <t>Quan 1,Quan Mot,Quận 1,Quận Một</t>
  </si>
  <si>
    <t>760</t>
  </si>
  <si>
    <t>10.78069, 106.69944</t>
  </si>
  <si>
    <t>Cát Cát</t>
  </si>
  <si>
    <t>Cat Cat</t>
  </si>
  <si>
    <t>Cat Cat,Cát Cát,Kat Kat,Кат Кат</t>
  </si>
  <si>
    <t>22.33052, 103.82485</t>
  </si>
  <si>
    <t>Liku</t>
  </si>
  <si>
    <t>WF</t>
  </si>
  <si>
    <t>Pacific/Wallis</t>
  </si>
  <si>
    <t>Wallis and Futuna</t>
  </si>
  <si>
    <t>-13.26852, -176.16586</t>
  </si>
  <si>
    <t>Letogo</t>
  </si>
  <si>
    <t>Letogo,Letongo</t>
  </si>
  <si>
    <t>-13.85252, -171.72167</t>
  </si>
  <si>
    <t>Ranilug</t>
  </si>
  <si>
    <t>Ranillug,Ranillugu,Ranilug,Ranllug,Ранилуг</t>
  </si>
  <si>
    <t>42.49222, 21.59889</t>
  </si>
  <si>
    <t>Istok</t>
  </si>
  <si>
    <t>Burim,Burimi,Istog,Istogu,Istok,Исток</t>
  </si>
  <si>
    <t>42.78083, 20.4875</t>
  </si>
  <si>
    <t>Gračanica</t>
  </si>
  <si>
    <t>Gracanica</t>
  </si>
  <si>
    <t>Gracanica,Gracanice,Gracanicë,Grachanica,Grachanicja,Graqanice,Graqanicë,Graçanica,Graçanicë,Graçaniça,Gračanica,Manastir Gracanica,Manastir Gračanica,Nkratsanitsa,Ulkian,Γκρατσάνιτσα,Грачаница,Грачаниця,Գրաչանիցա</t>
  </si>
  <si>
    <t>42.60111, 21.19583</t>
  </si>
  <si>
    <t>Dragash</t>
  </si>
  <si>
    <t>Dagash,Dragas,Dragash,Dragashi,Dragaš,Sharr,Sharri,Драгаш</t>
  </si>
  <si>
    <t>42.0265, 20.65333</t>
  </si>
  <si>
    <t>Ash Shuqayrah</t>
  </si>
  <si>
    <t>Ash Shuqayra',Ash Shuqayrah,Ash Shuqayrā’,At Turays,alshqyrt,altrys,التريس,الشقيرة</t>
  </si>
  <si>
    <t>1516</t>
  </si>
  <si>
    <t>13.13452, 43.78636</t>
  </si>
  <si>
    <t>‘Usaylān</t>
  </si>
  <si>
    <t>`Usaylan</t>
  </si>
  <si>
    <t>`Asailan,`Usaylan,عسيلان,‘Asailān,‘Usaylān</t>
  </si>
  <si>
    <t>15.03201, 45.82832</t>
  </si>
  <si>
    <t>Sanaa</t>
  </si>
  <si>
    <t>SAH,Sano,San'ah,San`a',Sana,Sana'a,Sana'a',Sanaa,Sanao,Sanaà,Sanaá,San’ah,sa na,sana,sanua,snʿaʾ,Şana‘ā',Şan‘ā’,Σάνα,Сана,Санъо,צנעא,صنعاء,ሳና,サヌア,萨那,사나</t>
  </si>
  <si>
    <t>15.35472, 44.20667</t>
  </si>
  <si>
    <t>Saḩar</t>
  </si>
  <si>
    <t>Sahar</t>
  </si>
  <si>
    <t>Sahar,Saḩar,shr,سحر</t>
  </si>
  <si>
    <t>2305</t>
  </si>
  <si>
    <t>15.31637, 44.3088</t>
  </si>
  <si>
    <t>Mayfa‘ah</t>
  </si>
  <si>
    <t>Mayfa`ah</t>
  </si>
  <si>
    <t>Asba`un,Aşba‘ūn,MFY,Maifa'ah,Maifa’ah,Mayfa`ah,Mayfa`ah al Qadimah,Mayfa‘ah,Mayfa‘ah al Qadīmah,ميفعة,ميفعة القديمة</t>
  </si>
  <si>
    <t>2116</t>
  </si>
  <si>
    <t>14.27533, 47.58414</t>
  </si>
  <si>
    <t>Ḩūth</t>
  </si>
  <si>
    <t>Huth</t>
  </si>
  <si>
    <t>Huth,hwth,حوث,Ḩūth</t>
  </si>
  <si>
    <t>16.23114, 43.96854</t>
  </si>
  <si>
    <t>As Sūdah</t>
  </si>
  <si>
    <t>As Sudah</t>
  </si>
  <si>
    <t>As Sauda,As Sawda',As Sawdā’,As Sudah,As Sūdah,Es-Sudah,Es-Sūdah,Sawda',Sawdā’,Suda,Sudah,Sūdah,alswdt,السودة</t>
  </si>
  <si>
    <t>2913</t>
  </si>
  <si>
    <t>15.95861, 43.78083</t>
  </si>
  <si>
    <t>Aş Şa‘īd</t>
  </si>
  <si>
    <t>As Sa`id</t>
  </si>
  <si>
    <t>Al Said,As Sa`id,Aş Şa‘īd,Said,الصعيد</t>
  </si>
  <si>
    <t>14.33011, 46.87292</t>
  </si>
  <si>
    <t>Ar Rawḑah</t>
  </si>
  <si>
    <t>Ar Rawdah</t>
  </si>
  <si>
    <t>Al-Raudah,Ar Rawdah,Ar Rawḑah,RXA,alrwdt,الروضة</t>
  </si>
  <si>
    <t>2115</t>
  </si>
  <si>
    <t>14.46725, 47.27638</t>
  </si>
  <si>
    <t>Matnah</t>
  </si>
  <si>
    <t>Matnah,mtnt,متنة</t>
  </si>
  <si>
    <t>15.25333, 44.02472</t>
  </si>
  <si>
    <t>Al Matūn</t>
  </si>
  <si>
    <t>Al Matun</t>
  </si>
  <si>
    <t>Al Matun,Al Matūn,Matun,Matūn,almtwn,المتون</t>
  </si>
  <si>
    <t>16.23063, 44.58476</t>
  </si>
  <si>
    <t>Ḩammām Damt</t>
  </si>
  <si>
    <t>Hammam Damt</t>
  </si>
  <si>
    <t>Damt,Hammam Damt,dmt,hmam dmt,حمام دمت,دمت,Ḩammām Damt</t>
  </si>
  <si>
    <t>14.09031, 44.67006</t>
  </si>
  <si>
    <t>Aş Şalw</t>
  </si>
  <si>
    <t>As Salw</t>
  </si>
  <si>
    <t>As Salw,Aş Şalw,alslw,الصلو</t>
  </si>
  <si>
    <t>1514</t>
  </si>
  <si>
    <t>13.32887, 44.21708</t>
  </si>
  <si>
    <t>Dzaoudzi</t>
  </si>
  <si>
    <t>DZA,Dzaoudzi,Dzaoudzi-Labattoir,Zaudzi,zao de ji,zauji,ザウジ,藻德济</t>
  </si>
  <si>
    <t>YT</t>
  </si>
  <si>
    <t>Indian/Mayotte</t>
  </si>
  <si>
    <t>Mayotte</t>
  </si>
  <si>
    <t>-12.78339, 45.25693</t>
  </si>
  <si>
    <t>Winburg</t>
  </si>
  <si>
    <t>FS181</t>
  </si>
  <si>
    <t>-28.51805, 27.00933</t>
  </si>
  <si>
    <t>Welkom</t>
  </si>
  <si>
    <t>Velkom,Velkomas,WEL,Welkom,uerukomu,wei er ke mu,Велком,Վելկոմ,ウェルコム,韋爾科姆</t>
  </si>
  <si>
    <t>-27.97742, 26.73506</t>
  </si>
  <si>
    <t>Pinetown</t>
  </si>
  <si>
    <t>ETH</t>
  </si>
  <si>
    <t>-29.82068, 30.88674</t>
  </si>
  <si>
    <t>Polokwane</t>
  </si>
  <si>
    <t>PTG,Palakvaneh,Petriburgum,Pietersburg,Pietrsburg,Polokouane,Polokvane,Polokvanė,Polokwane,bo luo ke wa ni,bwlwkwan,pho lokhe wn,polakvani,pollokwane,polokvane,porokuwane,pwlwkwyn,Πολοκουάνε,Палакванэ,Полокване,פולוקוואנה,بولوكوان,پولوکوانے,پولوکوین,पोलक्वानी,पोलोक्वाने,โพโลเควน,ፖሎክዋኔ,ポロクワネ,波羅克瓦尼,폴로콰네</t>
  </si>
  <si>
    <t>DC35</t>
  </si>
  <si>
    <t>LIM354</t>
  </si>
  <si>
    <t>-23.90449, 29.46885</t>
  </si>
  <si>
    <t>Petrusville</t>
  </si>
  <si>
    <t>DC7</t>
  </si>
  <si>
    <t>NC075</t>
  </si>
  <si>
    <t>-30.08113, 24.6593</t>
  </si>
  <si>
    <t>Nkandla</t>
  </si>
  <si>
    <t>Nkandhla,Nkandla</t>
  </si>
  <si>
    <t>DC28</t>
  </si>
  <si>
    <t>KZN286</t>
  </si>
  <si>
    <t>-28.6207, 31.09067</t>
  </si>
  <si>
    <t>Delmas</t>
  </si>
  <si>
    <t>Del'mas,Delmas,Дельмас</t>
  </si>
  <si>
    <t>DC31</t>
  </si>
  <si>
    <t>MP311</t>
  </si>
  <si>
    <t>-26.1466, 28.68322</t>
  </si>
  <si>
    <t>De Aar</t>
  </si>
  <si>
    <t>De Aar,De-Ar,Deh-Ar,de a er,Де-Ар,Дэ-Ар,Դե Աար,德阿爾</t>
  </si>
  <si>
    <t>NC073</t>
  </si>
  <si>
    <t>-30.64966, 24.0123</t>
  </si>
  <si>
    <t>Burgersfort</t>
  </si>
  <si>
    <t>-24.67554, 30.32877</t>
  </si>
  <si>
    <t>Boksburg</t>
  </si>
  <si>
    <t>Boksburg,Boksburgas,Боксбург,Բոկսբուրգ</t>
  </si>
  <si>
    <t>EKU</t>
  </si>
  <si>
    <t>-26.21197, 28.25958</t>
  </si>
  <si>
    <t>Bochum</t>
  </si>
  <si>
    <t>Bochem,Bochum,Senwabarwana</t>
  </si>
  <si>
    <t>LIM351</t>
  </si>
  <si>
    <t>-23.28609, 29.13964</t>
  </si>
  <si>
    <t>Worcester</t>
  </si>
  <si>
    <t>Vustehr,Vuster,Worcester,Worcester i Western Cape,usuta,wu si te,Вустер,Вустэр,ウースター,伍斯特</t>
  </si>
  <si>
    <t>DC2</t>
  </si>
  <si>
    <t>WC025</t>
  </si>
  <si>
    <t>-33.64651, 19.44852</t>
  </si>
  <si>
    <t>Mbala</t>
  </si>
  <si>
    <t>Abercorn,MMQ,Mbala,Мбала</t>
  </si>
  <si>
    <t>-8.84024, 31.36587</t>
  </si>
  <si>
    <t>Sinazongwe</t>
  </si>
  <si>
    <t>Sinasongwe,Sinazongwe</t>
  </si>
  <si>
    <t>-17.2614, 27.46179</t>
  </si>
  <si>
    <t>Raffingora</t>
  </si>
  <si>
    <t>ZW</t>
  </si>
  <si>
    <t>Africa/Harare</t>
  </si>
  <si>
    <t>Zimbabwe</t>
  </si>
  <si>
    <t>-17.03333, 30.43333</t>
  </si>
  <si>
    <t>Mhangura</t>
  </si>
  <si>
    <t>Mangula,Mhangura</t>
  </si>
  <si>
    <t>-16.89387, 30.16828</t>
  </si>
  <si>
    <t>Filabusi</t>
  </si>
  <si>
    <t>Emfelabuso,Filabusi</t>
  </si>
  <si>
    <t>-20.53333, 29.28502</t>
  </si>
  <si>
    <t>Binga</t>
  </si>
  <si>
    <t>-17.62027, 27.34139</t>
  </si>
  <si>
    <t>Kokhanava</t>
  </si>
  <si>
    <t>Kokhanava,Kokhanovo,Коханава,Коханово</t>
  </si>
  <si>
    <t>54.4611, 30.0018</t>
  </si>
  <si>
    <t>Blon’</t>
  </si>
  <si>
    <t>Blon'</t>
  </si>
  <si>
    <t>Blon',Blon’,Блонь</t>
  </si>
  <si>
    <t>53.5269, 28.1732</t>
  </si>
  <si>
    <t>Khatsyezhyna</t>
  </si>
  <si>
    <t>Khacezhyna,Khatezhino,Khatsyezhyna,Хатежино,Хацежына</t>
  </si>
  <si>
    <t>53.9094, 27.3069</t>
  </si>
  <si>
    <t>Blackman Eddy</t>
  </si>
  <si>
    <t>17.2167, -88.9167</t>
  </si>
  <si>
    <t>Alma</t>
  </si>
  <si>
    <t>Al'ma,Alma,YTF,alma,alma  kbk,alma  kybk,Алма,Альма,آلما,آلما، کبک,ألما، كيبك</t>
  </si>
  <si>
    <t>93042</t>
  </si>
  <si>
    <t>48.55009, -71.6491</t>
  </si>
  <si>
    <t>Ashcroft</t>
  </si>
  <si>
    <t>Ashcroft,YZA,ashkrwft,أشكروفت</t>
  </si>
  <si>
    <t>5933</t>
  </si>
  <si>
    <t>5933019</t>
  </si>
  <si>
    <t>50.72372, -121.28207</t>
  </si>
  <si>
    <t>Aylmer</t>
  </si>
  <si>
    <t>42.76679, -80.98302</t>
  </si>
  <si>
    <t>Barraute</t>
  </si>
  <si>
    <t>88022</t>
  </si>
  <si>
    <t>48.43349, -77.63279</t>
  </si>
  <si>
    <t>Casselman</t>
  </si>
  <si>
    <t>XZB</t>
  </si>
  <si>
    <t>45.3168, -75.0826</t>
  </si>
  <si>
    <t>Crossfield</t>
  </si>
  <si>
    <t>51.43341, -114.03528</t>
  </si>
  <si>
    <t>Fort Albany</t>
  </si>
  <si>
    <t>YFA</t>
  </si>
  <si>
    <t>52.19998, -81.66664</t>
  </si>
  <si>
    <t>Fort Good Hope</t>
  </si>
  <si>
    <t>YGH</t>
  </si>
  <si>
    <t>11995138</t>
  </si>
  <si>
    <t>6102009</t>
  </si>
  <si>
    <t>America/Yellowknife</t>
  </si>
  <si>
    <t>66.25698, -128.6374</t>
  </si>
  <si>
    <t>Harriston</t>
  </si>
  <si>
    <t>43.91199, -80.87199</t>
  </si>
  <si>
    <t>Humber Summit</t>
  </si>
  <si>
    <t>43.7579, -79.57501</t>
  </si>
  <si>
    <t>Huntingdon</t>
  </si>
  <si>
    <t>45.08339, -74.16593</t>
  </si>
  <si>
    <t>Kimberley</t>
  </si>
  <si>
    <t>Kimberley,Kimberli,YQE,kymbyrly,Кимберли,Кімберлі,كيمبيرلي,کمبرلے، برٹش کولمبیا</t>
  </si>
  <si>
    <t>5901</t>
  </si>
  <si>
    <t>5901028</t>
  </si>
  <si>
    <t>49.67071, -115.9776</t>
  </si>
  <si>
    <t>Ladysmith</t>
  </si>
  <si>
    <t>Ladysmith,Lejdismit,XEH,laydy smyth,lyydysmyt,Лейдисмит,ליידיסמית,لايدي سميث</t>
  </si>
  <si>
    <t>5919</t>
  </si>
  <si>
    <t>5919021</t>
  </si>
  <si>
    <t>48.99016, -123.81699</t>
  </si>
  <si>
    <t>Lanigan</t>
  </si>
  <si>
    <t>51.85006, -105.03443</t>
  </si>
  <si>
    <t>Leamington</t>
  </si>
  <si>
    <t>Limington,lymynghtwn,Лимингтон,ليمينغتون</t>
  </si>
  <si>
    <t>42.05009, -82.59981</t>
  </si>
  <si>
    <t>Lindsay,rinji,リンジー</t>
  </si>
  <si>
    <t>3516</t>
  </si>
  <si>
    <t>44.35012, -78.73286</t>
  </si>
  <si>
    <t>Marystown</t>
  </si>
  <si>
    <t>47.16663, -55.14829</t>
  </si>
  <si>
    <t>Montréal-Ouest</t>
  </si>
  <si>
    <t>Montreal-Ouest</t>
  </si>
  <si>
    <t>Montreal West</t>
  </si>
  <si>
    <t>66047</t>
  </si>
  <si>
    <t>45.45286, -73.64918</t>
  </si>
  <si>
    <t>Moose Lake</t>
  </si>
  <si>
    <t>49.20559, -95.30629</t>
  </si>
  <si>
    <t>Neepawa</t>
  </si>
  <si>
    <t>50.22892, -99.46642</t>
  </si>
  <si>
    <t>New Toronto</t>
  </si>
  <si>
    <t>43.60019, -79.50527</t>
  </si>
  <si>
    <t>Olds</t>
  </si>
  <si>
    <t>Oulds,Оулдс</t>
  </si>
  <si>
    <t>51.78341, -114.10199</t>
  </si>
  <si>
    <t>Prévost</t>
  </si>
  <si>
    <t>Prevost</t>
  </si>
  <si>
    <t>Prevost,Prévost</t>
  </si>
  <si>
    <t>75040</t>
  </si>
  <si>
    <t>45.86678, -74.08251</t>
  </si>
  <si>
    <t>Rimbey</t>
  </si>
  <si>
    <t>52.6334, -114.23532</t>
  </si>
  <si>
    <t>98012</t>
  </si>
  <si>
    <t>America/Blanc-Sablon</t>
  </si>
  <si>
    <t>51.22602, -58.65017</t>
  </si>
  <si>
    <t>Saint-Cyrille-de-Wendover</t>
  </si>
  <si>
    <t>49070</t>
  </si>
  <si>
    <t>45.93336, -72.43241</t>
  </si>
  <si>
    <t>Sainte-Croix</t>
  </si>
  <si>
    <t>45.13368, -72.80083</t>
  </si>
  <si>
    <t>Saint-Nazaire</t>
  </si>
  <si>
    <t>93045</t>
  </si>
  <si>
    <t>48.58944, -71.55247</t>
  </si>
  <si>
    <t>Sioux Lookout</t>
  </si>
  <si>
    <t>YXL</t>
  </si>
  <si>
    <t>50.06676, -91.98358</t>
  </si>
  <si>
    <t>Sorel-Tracy</t>
  </si>
  <si>
    <t>Sorel</t>
  </si>
  <si>
    <t>53052</t>
  </si>
  <si>
    <t>46.04178, -73.11358</t>
  </si>
  <si>
    <t>Val-Morin</t>
  </si>
  <si>
    <t>78005</t>
  </si>
  <si>
    <t>46.00008, -74.18251</t>
  </si>
  <si>
    <t>Vanderhoof</t>
  </si>
  <si>
    <t>Vanderkhuf,fan de hu fu,fandrhwf,wndrhwf  brytysh klmbya,Вандерхуф,فاندرهوف,وندرهوف، بریتیش کلمبیا,范德胡夫</t>
  </si>
  <si>
    <t>5951</t>
  </si>
  <si>
    <t>5951007</t>
  </si>
  <si>
    <t>54.01657, -124.01982</t>
  </si>
  <si>
    <t>Vaudreuil-Dorion</t>
  </si>
  <si>
    <t>Vodrej Dorion,Vodrej-Dorion,fwdrwydwrywn,wwdrwy-dwrywn,Водрей-Доріон,Водреј Дорион,فودرويدوريون,وودروی-دوریون</t>
  </si>
  <si>
    <t>71083</t>
  </si>
  <si>
    <t>45.40008, -74.03251</t>
  </si>
  <si>
    <t>Venise-en-Québec</t>
  </si>
  <si>
    <t>Venise-en-Quebec</t>
  </si>
  <si>
    <t>Venise-en-Quebec,Venise-en-Québec</t>
  </si>
  <si>
    <t>56005</t>
  </si>
  <si>
    <t>45.08338, -73.13245</t>
  </si>
  <si>
    <t>Vernon,YVE,fu nong,fyrnwn,wrnn  brytysh klmbya,wrnn  brٹsh kwlmbya,Вернон,فيرنون,ورنن، برٹش کولمبیا,ورنن، بریتیش کلمبیا,弗农</t>
  </si>
  <si>
    <t>5937</t>
  </si>
  <si>
    <t>5937014</t>
  </si>
  <si>
    <t>50.26729, -119.27337</t>
  </si>
  <si>
    <t>Waterloo</t>
  </si>
  <si>
    <t>Uoterlu,Vaterloo,Voterlu,hua tie lu,uotaru,watrlw,watrlw  antaryw,woteollu,Ватерлоо,Вотерлу,Уотерлу,واترلو,واترلو، انتاریو,واٹرلو، انٹاریو,ウォータールー,滑鐵盧,워털루</t>
  </si>
  <si>
    <t>43.4668, -80.51639</t>
  </si>
  <si>
    <t>Watford</t>
  </si>
  <si>
    <t>Warwick,Watford,XWA</t>
  </si>
  <si>
    <t>3538</t>
  </si>
  <si>
    <t>3538043</t>
  </si>
  <si>
    <t>42.95008, -81.88309</t>
  </si>
  <si>
    <t>Wychwood</t>
  </si>
  <si>
    <t>43.67757, -79.4218</t>
  </si>
  <si>
    <t>Hartland</t>
  </si>
  <si>
    <t>Khartlend,hatorando,Хартленд,ハートランド</t>
  </si>
  <si>
    <t>46.29986, -67.51669</t>
  </si>
  <si>
    <t>Baker Trails</t>
  </si>
  <si>
    <t>49.08668, -121.93743</t>
  </si>
  <si>
    <t>Aldergrove East</t>
  </si>
  <si>
    <t>5909052</t>
  </si>
  <si>
    <t>49.05614, -122.45457</t>
  </si>
  <si>
    <t>Junction Area</t>
  </si>
  <si>
    <t>43.66789, -79.47144</t>
  </si>
  <si>
    <t>Kananga</t>
  </si>
  <si>
    <t>KGA,Kananga,Kanange,Lulua,Luluabourg,Luluaburg,ka nan jia,kanang-ga,kananga,kanangha,Кананга,Կանանգա,كانانغا,カナンガ,卡南加,카낭가</t>
  </si>
  <si>
    <t>Africa/Lubumbashi</t>
  </si>
  <si>
    <t>-5.89624, 22.41659</t>
  </si>
  <si>
    <t>Bukama</t>
  </si>
  <si>
    <t>-9.20443, 25.85475</t>
  </si>
  <si>
    <t>Nioki</t>
  </si>
  <si>
    <t>NIO,Nioki</t>
  </si>
  <si>
    <t>-2.72037, 17.69001</t>
  </si>
  <si>
    <t>Bambari</t>
  </si>
  <si>
    <t>BBY,Bambari,Бамбари</t>
  </si>
  <si>
    <t>CF</t>
  </si>
  <si>
    <t>7732062</t>
  </si>
  <si>
    <t>Africa/Bangui</t>
  </si>
  <si>
    <t>Central African Republic</t>
  </si>
  <si>
    <t>5.76795, 20.67565</t>
  </si>
  <si>
    <t>Bangui</t>
  </si>
  <si>
    <t>BGF,Bangi,Bangis,Bangui,Mpan'nkoui,ban ji,bang-gi,bangi,bangwyy,Μπανγκουί,Банги,Бангі,בנגואי,بانگوئی,ባንጊ,バンギ,班基,방기</t>
  </si>
  <si>
    <t>7731897</t>
  </si>
  <si>
    <t>4.36122, 18.55496</t>
  </si>
  <si>
    <t>Nkayi</t>
  </si>
  <si>
    <t>NKY</t>
  </si>
  <si>
    <t>CG</t>
  </si>
  <si>
    <t>Africa/Brazzaville</t>
  </si>
  <si>
    <t>Republic of the Congo</t>
  </si>
  <si>
    <t>-4.18396, 13.2859</t>
  </si>
  <si>
    <t>Winikon</t>
  </si>
  <si>
    <t>47.236, 8.04827</t>
  </si>
  <si>
    <t>Wallisellen</t>
  </si>
  <si>
    <t>Vallizellen,wa li sai lun,wlyzwlan,Валлизеллен,ولیزولان,瓦利塞倫</t>
  </si>
  <si>
    <t>47.41499, 8.59672</t>
  </si>
  <si>
    <t>Unterkulm</t>
  </si>
  <si>
    <t>Kulm,Unterkul'm,Unterkulm,xia ku er mu,Унтеркульм,下庫爾姆</t>
  </si>
  <si>
    <t>4146</t>
  </si>
  <si>
    <t>47.30998, 8.11371</t>
  </si>
  <si>
    <t>Ueberstorf</t>
  </si>
  <si>
    <t>Uberstorf,Ueberstorf,yu bo shi tuo fu,Überstorf,于伯施托夫</t>
  </si>
  <si>
    <t>46.86587, 7.30998</t>
  </si>
  <si>
    <t>Töss (Kreis 4)</t>
  </si>
  <si>
    <t>Toss</t>
  </si>
  <si>
    <t>Toess (Kreis 4),Töss (Kreis 4),Winterthur Toss,Winterthur Töss</t>
  </si>
  <si>
    <t>47.4789, 8.70215</t>
  </si>
  <si>
    <t>Thayngen</t>
  </si>
  <si>
    <t>Tajngen,ta ying gen,Тайнген,塔英根</t>
  </si>
  <si>
    <t>2920</t>
  </si>
  <si>
    <t>47.74717, 8.70724</t>
  </si>
  <si>
    <t>Staldenried</t>
  </si>
  <si>
    <t>6294</t>
  </si>
  <si>
    <t>46.22937, 7.88269</t>
  </si>
  <si>
    <t>Seuzach / Seuzach (Dorf)</t>
  </si>
  <si>
    <t>Seuzach (Dorf)</t>
  </si>
  <si>
    <t>227</t>
  </si>
  <si>
    <t>47.53545, 8.73728</t>
  </si>
  <si>
    <t>Schwaderloch</t>
  </si>
  <si>
    <t>Shvaderlokh,shi wa de luo he,Швадерлох,施瓦德洛赫</t>
  </si>
  <si>
    <t>4176</t>
  </si>
  <si>
    <t>47.58541, 8.14455</t>
  </si>
  <si>
    <t>Schmitten</t>
  </si>
  <si>
    <t>Schmitten,Schmitten FR,Schmitten i Fribourg,shi mi teng,施米滕</t>
  </si>
  <si>
    <t>46.8575, 7.25031</t>
  </si>
  <si>
    <t>Schmerikon</t>
  </si>
  <si>
    <t>1726</t>
  </si>
  <si>
    <t>3338</t>
  </si>
  <si>
    <t>47.22538, 8.94836</t>
  </si>
  <si>
    <t>Scharans</t>
  </si>
  <si>
    <t>Scharans,Scharons,Schraunis,Sharans,sha lan si,Шаранс,沙蘭斯</t>
  </si>
  <si>
    <t>3638</t>
  </si>
  <si>
    <t>46.71814, 9.45903</t>
  </si>
  <si>
    <t>Salgesch</t>
  </si>
  <si>
    <t>Salgesch,Salquenen,sa er ge shi,薩爾格施</t>
  </si>
  <si>
    <t>6113</t>
  </si>
  <si>
    <t>46.31155, 7.5712</t>
  </si>
  <si>
    <t>Saint-Aubin-Sauges</t>
  </si>
  <si>
    <t>sheng ou ban suo re,聖歐班索熱</t>
  </si>
  <si>
    <t>6417</t>
  </si>
  <si>
    <t>46.89419, 6.77251</t>
  </si>
  <si>
    <t>Rüschegg</t>
  </si>
  <si>
    <t>Ruschegg</t>
  </si>
  <si>
    <t>Rjusheg,Rjushegg,Rueschegg,Ruschegg,Rüeschegg,Rüschegg,lu she ge,Рюшег,Рюшегг,呂舍格</t>
  </si>
  <si>
    <t>46.77977, 7.39167</t>
  </si>
  <si>
    <t>Rudolfstetten</t>
  </si>
  <si>
    <t>4075</t>
  </si>
  <si>
    <t>47.37101, 8.38083</t>
  </si>
  <si>
    <t>Roggwil</t>
  </si>
  <si>
    <t>Roggwil BE,Roggwil i Bern,Rogvil',luo ge wei er,Рогвиль,羅格維爾</t>
  </si>
  <si>
    <t>47.24119, 7.82141</t>
  </si>
  <si>
    <t>Rickenbach</t>
  </si>
  <si>
    <t>Rickenbach ZH</t>
  </si>
  <si>
    <t>47.55191, 8.79654</t>
  </si>
  <si>
    <t>Ramsen</t>
  </si>
  <si>
    <t>2963</t>
  </si>
  <si>
    <t>47.70797, 8.80949</t>
  </si>
  <si>
    <t>Orsières</t>
  </si>
  <si>
    <t>Orsieres</t>
  </si>
  <si>
    <t>Ursiores,ao xi ye er,awrsyr,اورسیر,奧西耶爾</t>
  </si>
  <si>
    <t>6034</t>
  </si>
  <si>
    <t>46.02903, 7.14437</t>
  </si>
  <si>
    <t>Neuenkirch</t>
  </si>
  <si>
    <t>Neuenkirch,Nojenkirkh,nuo yi en ji er he,Нойенкирх,諾伊恩基爾赫</t>
  </si>
  <si>
    <t>1093</t>
  </si>
  <si>
    <t>47.09989, 8.20416</t>
  </si>
  <si>
    <t>Muri</t>
  </si>
  <si>
    <t>Muri,Muri AG</t>
  </si>
  <si>
    <t>4236</t>
  </si>
  <si>
    <t>47.27428, 8.33854</t>
  </si>
  <si>
    <t>Le Mont-sur-Lausanne</t>
  </si>
  <si>
    <t>Le Mont,luo sang shang lei meng,洛桑上勒蒙</t>
  </si>
  <si>
    <t>2225</t>
  </si>
  <si>
    <t>5587</t>
  </si>
  <si>
    <t>46.55815, 6.63145</t>
  </si>
  <si>
    <t>Léchelles</t>
  </si>
  <si>
    <t>Lechelles</t>
  </si>
  <si>
    <t>Lechelles,Léchelles,lai xie er,萊謝爾</t>
  </si>
  <si>
    <t>2053</t>
  </si>
  <si>
    <t>46.82896, 7.01621</t>
  </si>
  <si>
    <t>Köniz</t>
  </si>
  <si>
    <t>Koeniz</t>
  </si>
  <si>
    <t>Chunicis,K'onic,Kenic,Kjonic,Koeniz,Köniz,ke ni ci,kenittsu,kwnyz,kwynz,Кениц,Кьониц,Кёниц,كوينز,کونیز,ケーニッツ,克尼茨</t>
  </si>
  <si>
    <t>46.92436, 7.41457</t>
  </si>
  <si>
    <t>Hünenberg</t>
  </si>
  <si>
    <t>Hunenberg</t>
  </si>
  <si>
    <t>Huenenberg ZG,Hünenberg ZG,Khjunenberg,xiu lun bao,Хюненберг,休倫堡</t>
  </si>
  <si>
    <t>900</t>
  </si>
  <si>
    <t>47.17536, 8.42497</t>
  </si>
  <si>
    <t>Gryon</t>
  </si>
  <si>
    <t>Grion,ge li weng,grywn,גריון,格里翁</t>
  </si>
  <si>
    <t>2221</t>
  </si>
  <si>
    <t>46.27377, 7.05975</t>
  </si>
  <si>
    <t>Grenchen</t>
  </si>
  <si>
    <t>Granges,Grenchenas,Grenkhen,ZHI,ge lun xing,ghrynshyn,granshan,Гренхен,غرينشين,گرانشان,格倫興</t>
  </si>
  <si>
    <t>1107</t>
  </si>
  <si>
    <t>2546</t>
  </si>
  <si>
    <t>47.1921, 7.39586</t>
  </si>
  <si>
    <t>Gravesano</t>
  </si>
  <si>
    <t>Gravesan,ge la wei sa nuo,格拉韋薩諾</t>
  </si>
  <si>
    <t>5187</t>
  </si>
  <si>
    <t>46.04208, 8.91832</t>
  </si>
  <si>
    <t>Gland</t>
  </si>
  <si>
    <t>Gland,Gland VD,ge lang,ghland,glan  swyys,Гланд,غلاند,گلان، سوئیس,格朗</t>
  </si>
  <si>
    <t>2228</t>
  </si>
  <si>
    <t>5721</t>
  </si>
  <si>
    <t>46.42082, 6.2701</t>
  </si>
  <si>
    <t>Filzbach</t>
  </si>
  <si>
    <t>1630</t>
  </si>
  <si>
    <t>47.11897, 9.13239</t>
  </si>
  <si>
    <t>Feldmeilen</t>
  </si>
  <si>
    <t>47.27873, 8.62165</t>
  </si>
  <si>
    <t>Eysins</t>
  </si>
  <si>
    <t>5716</t>
  </si>
  <si>
    <t>46.3817, 6.20695</t>
  </si>
  <si>
    <t>Evionnaz</t>
  </si>
  <si>
    <t>Eviona,ai wei ao na,埃維奧納</t>
  </si>
  <si>
    <t>6142</t>
  </si>
  <si>
    <t>46.18096, 7.02232</t>
  </si>
  <si>
    <t>Courtedoux</t>
  </si>
  <si>
    <t>6785</t>
  </si>
  <si>
    <t>47.40799, 7.04088</t>
  </si>
  <si>
    <t>Courgevaux</t>
  </si>
  <si>
    <t>Cougevaux,Gurwolf,ku er re wo,庫爾熱沃</t>
  </si>
  <si>
    <t>2250</t>
  </si>
  <si>
    <t>46.90648, 7.11215</t>
  </si>
  <si>
    <t>Chézard-Saint-Martin</t>
  </si>
  <si>
    <t>Chezard-Saint-Martin</t>
  </si>
  <si>
    <t>Saint-Martin-Chezard,Saint-Martin-Chézard,xie zha er sheng ma ding,謝扎爾聖馬丁</t>
  </si>
  <si>
    <t>6487</t>
  </si>
  <si>
    <t>47.06629, 6.93332</t>
  </si>
  <si>
    <t>Bussigny</t>
  </si>
  <si>
    <t>Bussigny,Bussigny-pres-Lausanne,Bussigny-près-Lausanne</t>
  </si>
  <si>
    <t>2229</t>
  </si>
  <si>
    <t>5624</t>
  </si>
  <si>
    <t>46.5511, 6.55597</t>
  </si>
  <si>
    <t>Bürglen</t>
  </si>
  <si>
    <t>Burglen</t>
  </si>
  <si>
    <t>Bjurglen,Buerglen UR,Buerglen i Uri,Burgilla,Burglen,Bürglen,Bürglen UR,Bürglen i Uri,Бюрглен</t>
  </si>
  <si>
    <t>46.87565, 8.66539</t>
  </si>
  <si>
    <t>Burgistein</t>
  </si>
  <si>
    <t>Burgishtajn,Burgistein,bu er ji si tai yin,Бургиштайн,布爾吉斯泰因</t>
  </si>
  <si>
    <t>247</t>
  </si>
  <si>
    <t>46.78464, 7.49988</t>
  </si>
  <si>
    <t>Broc</t>
  </si>
  <si>
    <t>Broc,Broc FR,bu luo ke,布罗克</t>
  </si>
  <si>
    <t>2124</t>
  </si>
  <si>
    <t>46.60513, 7.09891</t>
  </si>
  <si>
    <t>Bellevue</t>
  </si>
  <si>
    <t>Bellevue GE,Bellevue i Sveits,bei lei wei,beruvuyu,ベルヴュー,贝勒维</t>
  </si>
  <si>
    <t>6622</t>
  </si>
  <si>
    <t>46.25739, 6.15475</t>
  </si>
  <si>
    <t>Kloten / Kloten (Zentrum)</t>
  </si>
  <si>
    <t>Kloten (Zentrum)</t>
  </si>
  <si>
    <t>47.45134, 8.58683</t>
  </si>
  <si>
    <t>Sonnhalde</t>
  </si>
  <si>
    <t>47.45329, 8.46091</t>
  </si>
  <si>
    <t>Hadlikon</t>
  </si>
  <si>
    <t>47.2875, 8.85719</t>
  </si>
  <si>
    <t>Wetzikon / Kempten</t>
  </si>
  <si>
    <t>Kempten</t>
  </si>
  <si>
    <t>47.33319, 8.80982</t>
  </si>
  <si>
    <t>Adliswil / Lebern</t>
  </si>
  <si>
    <t>47.31554, 8.53357</t>
  </si>
  <si>
    <t>Au / Unter-Dorf</t>
  </si>
  <si>
    <t>Unter-Dorf</t>
  </si>
  <si>
    <t>47.2473, 8.6327</t>
  </si>
  <si>
    <t>Dübendorf / Aesch</t>
  </si>
  <si>
    <t>Duebendorf / Aesch</t>
  </si>
  <si>
    <t>Aesch</t>
  </si>
  <si>
    <t>47.39491, 8.62621</t>
  </si>
  <si>
    <t>47.3297, 8.6541</t>
  </si>
  <si>
    <t>Hegnau / Alt-Hegnau</t>
  </si>
  <si>
    <t>Alt-Hegnau</t>
  </si>
  <si>
    <t>47.38877, 8.67482</t>
  </si>
  <si>
    <t>Veltheim (Kreis 5) / Rosenberg</t>
  </si>
  <si>
    <t>47.51386, 8.71583</t>
  </si>
  <si>
    <t>Wülflingen (Kreis 6) / Oberfeld</t>
  </si>
  <si>
    <t>Wuelflingen (Kreis 6) / Oberfeld</t>
  </si>
  <si>
    <t>Oberfeld</t>
  </si>
  <si>
    <t>47.49873, 8.69897</t>
  </si>
  <si>
    <t>Urdorf / Fadmatt</t>
  </si>
  <si>
    <t>Fadmatt</t>
  </si>
  <si>
    <t>47.3821, 8.42845</t>
  </si>
  <si>
    <t>Zürich (Kreis 5) / Escher-Wyss</t>
  </si>
  <si>
    <t>Zuerich (Kreis 5) / Escher-Wyss</t>
  </si>
  <si>
    <t>Escher-Wyss</t>
  </si>
  <si>
    <t>47.39052, 8.51292</t>
  </si>
  <si>
    <t>Zürich (Kreis 7) / Hottingen</t>
  </si>
  <si>
    <t>Zuerich (Kreis 7) / Hottingen</t>
  </si>
  <si>
    <t>Hottingen</t>
  </si>
  <si>
    <t>47.37011, 8.56306</t>
  </si>
  <si>
    <t>Sulz</t>
  </si>
  <si>
    <t>47.53954, 8.78887</t>
  </si>
  <si>
    <t>Niederglatt</t>
  </si>
  <si>
    <t>Niederglatt,Niederglatt ZH</t>
  </si>
  <si>
    <t>47.49066, 8.49987</t>
  </si>
  <si>
    <t>Zürich (Kreis 11)</t>
  </si>
  <si>
    <t>Zuerich (Kreis 11)</t>
  </si>
  <si>
    <t>47.42326, 8.52166</t>
  </si>
  <si>
    <t>Oberwinterthur (Kreis 2)</t>
  </si>
  <si>
    <t>47.51692, 8.76863</t>
  </si>
  <si>
    <t>Yamoussoukro</t>
  </si>
  <si>
    <t>ASK,Giamoussoukro,Jamusukra,Jamusukras,Jamusukro,Jamusukro khot,Yamosukro,Yamousoukro,Yamoussokro,Yamoussoukro,Yamoussoukrou,Yamussukro,Yamusukro,ya mu su ke lei,ya mu su ke luo,ya mussu kor,yamucukro,yamusasutro,yamusukaro,yamusukeulo,yamusukro,yamusukuro,yamwsswkrw,yamwswkrw,yamwwswwkrۆ,ywmwswkrw,Γιαμουσσούκρο,Јамусукро,Ямусукра,Ямусукро,Ямусукро хот,Յամուսուկրո,יאמוסאקרא,יאמוסוקרו,ياموسوكرو,يامۇسسۇكرو,یاموسسوکرو,یاموسوکرو,یامووسووکرۆ,یوموسوکرو,यामूसूक्रो,ਯਾਮੂਸੂਕਰੋ,ୟାମୁସସୁତ୍ରୋ,யாமூசூக்ரோ,ยามุสซุโกร,ཡམ་སོ་ཁེ་རོ།,იამუსუკრო,ያሙሱክሮ,ヤムスクロ,亚穆苏克罗,雅穆蘇克雷,야무수크로</t>
  </si>
  <si>
    <t>6.82055, -5.27674</t>
  </si>
  <si>
    <t>Dimbokro</t>
  </si>
  <si>
    <t>DIM,Dimbokro</t>
  </si>
  <si>
    <t>6.64678, -4.70519</t>
  </si>
  <si>
    <t>Longaví</t>
  </si>
  <si>
    <t>Longavi</t>
  </si>
  <si>
    <t>Longavi,Longaví</t>
  </si>
  <si>
    <t>07403</t>
  </si>
  <si>
    <t>-35.96496, -71.6836</t>
  </si>
  <si>
    <t>Dalcahue</t>
  </si>
  <si>
    <t>Dal'kaueh,Dalcahue,Dalkahue,Dalkahuė,Dalkawe,Ntalkaoue,da ka wei,dalkahyw,dalkahyw  shyly,dalkaue,Νταλκάουε,Далькауэ,دالكاهيو,دالکاهیو، شیلی,達卡衛,달카우에</t>
  </si>
  <si>
    <t>10205</t>
  </si>
  <si>
    <t>-42.37845, -73.65011</t>
  </si>
  <si>
    <t>Castro</t>
  </si>
  <si>
    <t>Kastras,Kastro,WCA,ka si te luo shi,kasutoro,qstrw,Кастро,קאסטרא,קסטרו,カストロ,卡斯特罗市</t>
  </si>
  <si>
    <t>-42.4721, -73.77319</t>
  </si>
  <si>
    <t>Saa</t>
  </si>
  <si>
    <t>4.36667, 11.45</t>
  </si>
  <si>
    <t>Meïganga</t>
  </si>
  <si>
    <t>Meiganga</t>
  </si>
  <si>
    <t>Meiganda,Meiganga,Mejgange,Meïganga,Мейганге</t>
  </si>
  <si>
    <t>6.51667, 14.3</t>
  </si>
  <si>
    <t>Limbe</t>
  </si>
  <si>
    <t>Limbe,Limbé,Limbė,VCC,Victoria,limbe,lin bei,rinbe,Лимбе,リンベ,林贝,림베</t>
  </si>
  <si>
    <t>4.02356, 9.20607</t>
  </si>
  <si>
    <t>Évodoula</t>
  </si>
  <si>
    <t>Evodoula</t>
  </si>
  <si>
    <t>Evodoula,Évodoula</t>
  </si>
  <si>
    <t>4.08333, 11.2</t>
  </si>
  <si>
    <t>Ébolowa</t>
  </si>
  <si>
    <t>Ebolowa</t>
  </si>
  <si>
    <t>EBW,Ebolova,Ebolowa,Ébolowa</t>
  </si>
  <si>
    <t>2.9, 11.15</t>
  </si>
  <si>
    <t>Dschang</t>
  </si>
  <si>
    <t>Chang,DSC,Dchang,Djang,Dschang,Dzhang,Tchang,jiang zhen,Джанг,姜鎮</t>
  </si>
  <si>
    <t>5.44397, 10.05332</t>
  </si>
  <si>
    <t>Xuji</t>
  </si>
  <si>
    <t>Tse-ling-Kou,Xuji,Xuji Xiang,Zelinggou,xu ji,xu ji xiang,ze ling gou,泽令沟,蓄集,蓄集乡</t>
  </si>
  <si>
    <t>6328</t>
  </si>
  <si>
    <t>37.34913, 97.83299</t>
  </si>
  <si>
    <t>Zaqing</t>
  </si>
  <si>
    <t>Cha-ch'ing,Cha-ch’ing,Zaqen,Zaqing,Zaqing Xiang,Zaqên,zha qing,zha qing xiang,扎青,扎青乡</t>
  </si>
  <si>
    <t>33.068, 95.16901</t>
  </si>
  <si>
    <t>Yangkang</t>
  </si>
  <si>
    <t>Yangkang,Yangkang Xiang,yang kang,yang kang xiang,阳康,阳康乡</t>
  </si>
  <si>
    <t>37.68333, 98.75</t>
  </si>
  <si>
    <t>Skennars Head</t>
  </si>
  <si>
    <t>10250</t>
  </si>
  <si>
    <t>-28.82888, 153.60209</t>
  </si>
  <si>
    <t>Arrawarra Headland</t>
  </si>
  <si>
    <t>-30.07032, 153.19739</t>
  </si>
  <si>
    <t>Ilparpa</t>
  </si>
  <si>
    <t>70200</t>
  </si>
  <si>
    <t>-23.75228, 133.81785</t>
  </si>
  <si>
    <t>Bowenfels</t>
  </si>
  <si>
    <t>14870</t>
  </si>
  <si>
    <t>-33.48336, 150.13444</t>
  </si>
  <si>
    <t>Severo-Vostotchnyi Bank</t>
  </si>
  <si>
    <t>Bank,Banka,Bankov,Bankə,Imeni Kirova,Rybokombinat Imeni Kirova,Severo-Vostochnyy Bank,Severo-Vostotchnyi Bank</t>
  </si>
  <si>
    <t>39.41117, 49.24792</t>
  </si>
  <si>
    <t>Şirvan</t>
  </si>
  <si>
    <t>Sirvan</t>
  </si>
  <si>
    <t>Ali Bairamly,Ali Bayramli,Ali-Bairamli,Ali-Bajramly,Ali-Bayramli,Ali-Bayramly,Aly-Bayramly,Arab Shakhverdi,Arab-Shakhberdy,Arab-Shakhverdy,Shirvan,Sirvan,Zubovka,Şirvan,Əli Bayramlı,Али-Байрамлы,Ширван</t>
  </si>
  <si>
    <t>39.93778, 48.929</t>
  </si>
  <si>
    <t>Çobansığnaq</t>
  </si>
  <si>
    <t>Cobansignaq</t>
  </si>
  <si>
    <t>Chobansygnakh,Cobansignaq,Çobansığnaq</t>
  </si>
  <si>
    <t>40.75244, 45.70645</t>
  </si>
  <si>
    <t>Novi Travnik</t>
  </si>
  <si>
    <t>Novi Travnik,Novi Travnikas,Pucarevo,xin te la fu ni ke,Нови Травник,新特拉夫尼克</t>
  </si>
  <si>
    <t>44.17133, 17.65816</t>
  </si>
  <si>
    <t>Pale</t>
  </si>
  <si>
    <t>Pale,Pale i Bosnia-Hercegovina,Palė,pa lai,palle,pare,Пале,پالے، بوسنیا و ہرزیگووینا,パレ,帕莱,팔레</t>
  </si>
  <si>
    <t>43.81664, 18.56949</t>
  </si>
  <si>
    <t>Nevesinje</t>
  </si>
  <si>
    <t>43.25861, 18.11333</t>
  </si>
  <si>
    <t>Donja Međiđa</t>
  </si>
  <si>
    <t>Donja Medida</t>
  </si>
  <si>
    <t>Donja Mededa,Donja Medida,Donja Medjedja,Donja Medjidja,Donja Međeđa,Donja Međiđa</t>
  </si>
  <si>
    <t>44.80235, 18.40477</t>
  </si>
  <si>
    <t>Bužim</t>
  </si>
  <si>
    <t>Buzim</t>
  </si>
  <si>
    <t>Buzim,Bužim</t>
  </si>
  <si>
    <t>45.05361, 16.03254</t>
  </si>
  <si>
    <t>Brod</t>
  </si>
  <si>
    <t>Bosanski Brod,Brod,Brodas,Srpski Brod,bu luo de,burodo,Брод,ブロド,布罗德</t>
  </si>
  <si>
    <t>45.13747, 17.98722</t>
  </si>
  <si>
    <t>Bosanska Krupa</t>
  </si>
  <si>
    <t>Bosanska Krupa,Krupa,Krupa na Uni,bo si ni ya ke lu pa,Босанска Крупа,ボサンスカ・クルパ,波斯尼亞克魯帕</t>
  </si>
  <si>
    <t>44.8825, 16.15139</t>
  </si>
  <si>
    <t>Stanari</t>
  </si>
  <si>
    <t>Stanari,Станари</t>
  </si>
  <si>
    <t>44.74475, 17.82714</t>
  </si>
  <si>
    <t>Hotonj</t>
  </si>
  <si>
    <t>43.89341, 18.37751</t>
  </si>
  <si>
    <t>Teknāf</t>
  </si>
  <si>
    <t>Teknaf</t>
  </si>
  <si>
    <t>Teknaaf,Teknaf,Teknāf</t>
  </si>
  <si>
    <t>2022</t>
  </si>
  <si>
    <t>202290</t>
  </si>
  <si>
    <t>20229063</t>
  </si>
  <si>
    <t>20.85829, 92.29773</t>
  </si>
  <si>
    <t>Nārāyanganj</t>
  </si>
  <si>
    <t>Narayanganj</t>
  </si>
  <si>
    <t>Narajanganj,Narayanganj,Nārāyanganj</t>
  </si>
  <si>
    <t>3067</t>
  </si>
  <si>
    <t>306758</t>
  </si>
  <si>
    <t>30675800</t>
  </si>
  <si>
    <t>23.61352, 90.50298</t>
  </si>
  <si>
    <t>Raojān</t>
  </si>
  <si>
    <t>Raojan</t>
  </si>
  <si>
    <t>Raajan,Raajān,Raojan,Raojān,Raozan,Rauzan</t>
  </si>
  <si>
    <t>2015</t>
  </si>
  <si>
    <t>201574</t>
  </si>
  <si>
    <t>20157482</t>
  </si>
  <si>
    <t>22.53511, 91.91919</t>
  </si>
  <si>
    <t>Sherpur</t>
  </si>
  <si>
    <t>3089</t>
  </si>
  <si>
    <t>308988</t>
  </si>
  <si>
    <t>30898800</t>
  </si>
  <si>
    <t>25.01881, 90.01751</t>
  </si>
  <si>
    <t>Zulte</t>
  </si>
  <si>
    <t>44081</t>
  </si>
  <si>
    <t>50.91954, 3.44859</t>
  </si>
  <si>
    <t>Zoersel</t>
  </si>
  <si>
    <t>OBL,Zoersel</t>
  </si>
  <si>
    <t>11055</t>
  </si>
  <si>
    <t>51.26825, 4.71296</t>
  </si>
  <si>
    <t>Zillebeke</t>
  </si>
  <si>
    <t>50.83464, 2.92249</t>
  </si>
  <si>
    <t>Wondelgem</t>
  </si>
  <si>
    <t>Wendelghem,Wondelgem</t>
  </si>
  <si>
    <t>44021</t>
  </si>
  <si>
    <t>51.08705, 3.70909</t>
  </si>
  <si>
    <t>Wihogne</t>
  </si>
  <si>
    <t>Juprelle (Wihogne),Nudorp</t>
  </si>
  <si>
    <t>62060</t>
  </si>
  <si>
    <t>50.72918, 5.50484</t>
  </si>
  <si>
    <t>Werm</t>
  </si>
  <si>
    <t>Hoeselt (Werm)</t>
  </si>
  <si>
    <t>73032</t>
  </si>
  <si>
    <t>50.83261, 5.4796</t>
  </si>
  <si>
    <t>Warzée</t>
  </si>
  <si>
    <t>Warzee</t>
  </si>
  <si>
    <t>Warzee,Warzée</t>
  </si>
  <si>
    <t>61048</t>
  </si>
  <si>
    <t>50.45, 5.42619</t>
  </si>
  <si>
    <t>Waltwilder</t>
  </si>
  <si>
    <t>50.86641, 5.54425</t>
  </si>
  <si>
    <t>Walcourt</t>
  </si>
  <si>
    <t>Val'kur,Valkur,Walcou,Walcourt,Walcoû,wa er ku er,wlkwr,Валкур,Валькур,ولکور,瓦尔库尔</t>
  </si>
  <si>
    <t>50.25401, 4.43796</t>
  </si>
  <si>
    <t>Vottem</t>
  </si>
  <si>
    <t>Herstal (Vottem)</t>
  </si>
  <si>
    <t>62051</t>
  </si>
  <si>
    <t>50.67155, 5.57693</t>
  </si>
  <si>
    <t>Vinderhoute</t>
  </si>
  <si>
    <t>Vinderhaute,Vinderhoute,Vindorbaute</t>
  </si>
  <si>
    <t>44085</t>
  </si>
  <si>
    <t>51.08764, 3.64158</t>
  </si>
  <si>
    <t>Villers-devant-Orval</t>
  </si>
  <si>
    <t>85011</t>
  </si>
  <si>
    <t>49.61948, 5.33048</t>
  </si>
  <si>
    <t>Vezin</t>
  </si>
  <si>
    <t>Andenne (Vezin)</t>
  </si>
  <si>
    <t>92003</t>
  </si>
  <si>
    <t>50.49623, 5.00899</t>
  </si>
  <si>
    <t>Taviers</t>
  </si>
  <si>
    <t>Eghezee (Taviers),Éghezée (Taviers)</t>
  </si>
  <si>
    <t>50.61726, 4.93072</t>
  </si>
  <si>
    <t>Stavelot</t>
  </si>
  <si>
    <t>Stablo,Stavelo,Stavelot,Stavleu,Stavlo,Ståvleu,si ta wo luo,stafylw,stwwlw,Ставело,Ставло,ستافيلو,ستوولو,斯塔沃洛</t>
  </si>
  <si>
    <t>63073</t>
  </si>
  <si>
    <t>50.395, 5.93124</t>
  </si>
  <si>
    <t>Stabroek</t>
  </si>
  <si>
    <t>Stabroeck,Stabroek</t>
  </si>
  <si>
    <t>11044</t>
  </si>
  <si>
    <t>51.33189, 4.37127</t>
  </si>
  <si>
    <t>Sint-Martens-Lennik</t>
  </si>
  <si>
    <t>Lennick-Saint-Martin,Lennik (Sint-Martens-Lennik)</t>
  </si>
  <si>
    <t>23104</t>
  </si>
  <si>
    <t>50.81158, 4.16965</t>
  </si>
  <si>
    <t>Sint-Maria-Oudenhove</t>
  </si>
  <si>
    <t>Audenhove-Sainte-Marie,Sint-Maria-Oudenhove</t>
  </si>
  <si>
    <t>50.83364, 3.79556</t>
  </si>
  <si>
    <t>Sart-Bernard</t>
  </si>
  <si>
    <t>Assesse (Sart-Bernard)</t>
  </si>
  <si>
    <t>92006</t>
  </si>
  <si>
    <t>50.40206, 4.9593</t>
  </si>
  <si>
    <t>Samrée</t>
  </si>
  <si>
    <t>Samree</t>
  </si>
  <si>
    <t>Samree,Samrée</t>
  </si>
  <si>
    <t>50.21043, 5.63445</t>
  </si>
  <si>
    <t>Rumes</t>
  </si>
  <si>
    <t>Rjum,Rumes,rwm,Рюм,روم</t>
  </si>
  <si>
    <t>57072</t>
  </si>
  <si>
    <t>50.5545, 3.30535</t>
  </si>
  <si>
    <t>Roisin</t>
  </si>
  <si>
    <t>53083</t>
  </si>
  <si>
    <t>50.33237, 3.69553</t>
  </si>
  <si>
    <t>Rijkhoven</t>
  </si>
  <si>
    <t>Bilzen (Rijkhoven),Ryckhoven</t>
  </si>
  <si>
    <t>50.83294, 5.51497</t>
  </si>
  <si>
    <t>Resteigne</t>
  </si>
  <si>
    <t>84068</t>
  </si>
  <si>
    <t>50.08304, 5.17692</t>
  </si>
  <si>
    <t>Remicourt</t>
  </si>
  <si>
    <t>50.68069, 5.32785</t>
  </si>
  <si>
    <t>Ransberg</t>
  </si>
  <si>
    <t>Kortenaken (Ransberg)</t>
  </si>
  <si>
    <t>24054</t>
  </si>
  <si>
    <t>50.87493, 5.03955</t>
  </si>
  <si>
    <t>Quevaucamps</t>
  </si>
  <si>
    <t>51008</t>
  </si>
  <si>
    <t>50.51888, 3.68128</t>
  </si>
  <si>
    <t>Philippeville</t>
  </si>
  <si>
    <t>Filippvil',Filipvil,Flipveye,Philippeville,Phillippeville,fei li pu wei er,firippuvuiru,pillipeubil,Филипвил,Филиппвиль,فیلیپ‌ویل,フィリップヴィル,菲利普维尔,필리프빌</t>
  </si>
  <si>
    <t>93056</t>
  </si>
  <si>
    <t>50.19612, 4.54374</t>
  </si>
  <si>
    <t>Peer</t>
  </si>
  <si>
    <t>72030</t>
  </si>
  <si>
    <t>51.1303, 5.45952</t>
  </si>
  <si>
    <t>Overmere</t>
  </si>
  <si>
    <t>Overmeire,Overmere</t>
  </si>
  <si>
    <t>51.04691, 3.9466</t>
  </si>
  <si>
    <t>Oisquercq</t>
  </si>
  <si>
    <t>Oisquercq,Oostkerk</t>
  </si>
  <si>
    <t>25105</t>
  </si>
  <si>
    <t>50.67015, 4.21984</t>
  </si>
  <si>
    <t>Oetingen</t>
  </si>
  <si>
    <t>Oetingen,Oetinghen</t>
  </si>
  <si>
    <t>23024</t>
  </si>
  <si>
    <t>50.77318, 4.0635</t>
  </si>
  <si>
    <t>Obaix</t>
  </si>
  <si>
    <t>Pont-a-Celles (Obaix),Pont-à-Celles (Obaix)</t>
  </si>
  <si>
    <t>52055</t>
  </si>
  <si>
    <t>50.52996, 4.36089</t>
  </si>
  <si>
    <t>Morkhoven</t>
  </si>
  <si>
    <t>Morckhoven,Morkhoven</t>
  </si>
  <si>
    <t>13011</t>
  </si>
  <si>
    <t>51.11888, 4.81877</t>
  </si>
  <si>
    <t>Mignault</t>
  </si>
  <si>
    <t>55035</t>
  </si>
  <si>
    <t>50.53016, 4.15758</t>
  </si>
  <si>
    <t>Middelburg</t>
  </si>
  <si>
    <t>Middelbourg,Middelburg</t>
  </si>
  <si>
    <t>51.25608, 3.41595</t>
  </si>
  <si>
    <t>Meix-devant-Virton</t>
  </si>
  <si>
    <t>Mech-divant-Vierton,Meix-devant-Virton,Meks devan Virton,Meks-devan-Virton,Méch-divant-Vierton,mei de wang wei tong,mks-dwan-wyrtn,Мекс деван Виртон,Мекс-деван-Виртон,مکس-دوان-ویرتن,梅德旺维通</t>
  </si>
  <si>
    <t>85024</t>
  </si>
  <si>
    <t>49.60581, 5.48045</t>
  </si>
  <si>
    <t>Martenslinde</t>
  </si>
  <si>
    <t>Bilzen (Martenslinde)</t>
  </si>
  <si>
    <t>50.85597, 5.53385</t>
  </si>
  <si>
    <t>Maldegem</t>
  </si>
  <si>
    <t>Mal'degem,Maldegem,Moaldegem,ma er de hai mu,mldwzhm,Малдегем,Мальдегем,ملدوژم,马尔德海姆</t>
  </si>
  <si>
    <t>51.20737, 3.44511</t>
  </si>
  <si>
    <t>Longvilly</t>
  </si>
  <si>
    <t>Bastogne (Longvilly)</t>
  </si>
  <si>
    <t>82003</t>
  </si>
  <si>
    <t>50.02633, 5.83829</t>
  </si>
  <si>
    <t>Lint</t>
  </si>
  <si>
    <t>Lint,Linth</t>
  </si>
  <si>
    <t>11025</t>
  </si>
  <si>
    <t>51.12707, 4.49669</t>
  </si>
  <si>
    <t>Lichtaart</t>
  </si>
  <si>
    <t>Kasterlee (Lichtaart),Lichtaert</t>
  </si>
  <si>
    <t>13017</t>
  </si>
  <si>
    <t>51.22495, 4.91681</t>
  </si>
  <si>
    <t>Liberchies</t>
  </si>
  <si>
    <t>50.51421, 4.42123</t>
  </si>
  <si>
    <t>La Hulpe</t>
  </si>
  <si>
    <t>L Elpe,La Hulpe,La Julp,La-Jul'p,Terhulpen,la yu er pu,lywlp,Ла Юлп,Ла-Юльп,لئولپ,拉于尔普</t>
  </si>
  <si>
    <t>25050</t>
  </si>
  <si>
    <t>50.73091, 4.48577</t>
  </si>
  <si>
    <t>Klemskerke</t>
  </si>
  <si>
    <t>Clemskerke,Klemskerke</t>
  </si>
  <si>
    <t>35029</t>
  </si>
  <si>
    <t>51.24222, 3.02401</t>
  </si>
  <si>
    <t>Kerniel</t>
  </si>
  <si>
    <t>73009</t>
  </si>
  <si>
    <t>50.81667, 5.36509</t>
  </si>
  <si>
    <t>Izegem</t>
  </si>
  <si>
    <t>Iseghem,Izegem,Izzegem,Yseghem,Yzegem,ayzzhm,yi ze hai mu,Изегем,ایزژم,伊泽海姆</t>
  </si>
  <si>
    <t>36008</t>
  </si>
  <si>
    <t>50.91396, 3.21378</t>
  </si>
  <si>
    <t>Itterbeek</t>
  </si>
  <si>
    <t>Dilbeek (Itterbeek)</t>
  </si>
  <si>
    <t>23016</t>
  </si>
  <si>
    <t>50.83803, 4.24948</t>
  </si>
  <si>
    <t>Hoves</t>
  </si>
  <si>
    <t>Hove,Hoves</t>
  </si>
  <si>
    <t>55039</t>
  </si>
  <si>
    <t>50.67117, 4.03651</t>
  </si>
  <si>
    <t>Hove</t>
  </si>
  <si>
    <t>11021</t>
  </si>
  <si>
    <t>51.15446, 4.4707</t>
  </si>
  <si>
    <t>Hombeek</t>
  </si>
  <si>
    <t>Mechelen (Hombeek)</t>
  </si>
  <si>
    <t>12025</t>
  </si>
  <si>
    <t>51.01753, 4.43891</t>
  </si>
  <si>
    <t>Hoelbeek</t>
  </si>
  <si>
    <t>50.87209, 5.55911</t>
  </si>
  <si>
    <t>Herderen</t>
  </si>
  <si>
    <t>Riemst (Herderen)</t>
  </si>
  <si>
    <t>50.80734, 5.5735</t>
  </si>
  <si>
    <t>Herbeumont</t>
  </si>
  <si>
    <t>Arbumont,Arbûmont,Ehrbjomon,Erb'omon,Herbeumont,ai er bo meng,arbwmwn,Ербьомон,Эрбёмон,اربومون,埃尔伯蒙</t>
  </si>
  <si>
    <t>84029</t>
  </si>
  <si>
    <t>49.78086, 5.2358</t>
  </si>
  <si>
    <t>Henri-Chapelle</t>
  </si>
  <si>
    <t>Hendrik-Capelle,Hendrik-Kapelle,Welkenraedt (Henri-Chapelle)</t>
  </si>
  <si>
    <t>63084</t>
  </si>
  <si>
    <t>50.67688, 5.93009</t>
  </si>
  <si>
    <t>Hemptinne</t>
  </si>
  <si>
    <t>Fernelmont (Hemptinne)</t>
  </si>
  <si>
    <t>92138</t>
  </si>
  <si>
    <t>50.60291, 4.98848</t>
  </si>
  <si>
    <t>Heinsch</t>
  </si>
  <si>
    <t>81001</t>
  </si>
  <si>
    <t>49.69986, 5.7467</t>
  </si>
  <si>
    <t>Hargimont</t>
  </si>
  <si>
    <t>83034</t>
  </si>
  <si>
    <t>50.18771, 5.30827</t>
  </si>
  <si>
    <t>Hamipré</t>
  </si>
  <si>
    <t>Hamipre</t>
  </si>
  <si>
    <t>Hamipre,Hamipré</t>
  </si>
  <si>
    <t>84043</t>
  </si>
  <si>
    <t>49.83734, 5.45686</t>
  </si>
  <si>
    <t>Halen</t>
  </si>
  <si>
    <t>Haelen,Halen,Hole,Hôle,Khalen,alan,ha lein,ha lun,Хален,Հալեն,الان,ฮาเลิน,哈伦</t>
  </si>
  <si>
    <t>71020</t>
  </si>
  <si>
    <t>50.94837, 5.11096</t>
  </si>
  <si>
    <t>Goutroux</t>
  </si>
  <si>
    <t>Charleroi (Goutroux)</t>
  </si>
  <si>
    <t>50.41333, 4.36226</t>
  </si>
  <si>
    <t>Gleixhe</t>
  </si>
  <si>
    <t>Flemalle (Gleixhe),Flémalle (Gleixhe)</t>
  </si>
  <si>
    <t>62120</t>
  </si>
  <si>
    <t>50.61391, 5.39008</t>
  </si>
  <si>
    <t>Flavion</t>
  </si>
  <si>
    <t>Florennes (Flavion)</t>
  </si>
  <si>
    <t>93022</t>
  </si>
  <si>
    <t>50.2494, 4.71683</t>
  </si>
  <si>
    <t>Evelette</t>
  </si>
  <si>
    <t>92097</t>
  </si>
  <si>
    <t>50.41166, 5.17436</t>
  </si>
  <si>
    <t>Eeklo</t>
  </si>
  <si>
    <t>Eecloo,Eeklo,Eekloo,Ehklo,Eklo,ai ke luo,aklw,Êeklo,Екло,Экло,اکلو,埃克洛</t>
  </si>
  <si>
    <t>43005</t>
  </si>
  <si>
    <t>51.18703, 3.55654</t>
  </si>
  <si>
    <t>Courcelles</t>
  </si>
  <si>
    <t>Courcele,Courcelles,Curticellae,Kursel,Kursel',kwrsl,kwrsyl,Курсел,Курсель,كورسيل,کورسل</t>
  </si>
  <si>
    <t>52015</t>
  </si>
  <si>
    <t>50.46379, 4.3747</t>
  </si>
  <si>
    <t>Ciplet</t>
  </si>
  <si>
    <t>Braives (Ciplet)</t>
  </si>
  <si>
    <t>64015</t>
  </si>
  <si>
    <t>50.61756, 5.09027</t>
  </si>
  <si>
    <t>An Bhruiseil,An Bhruiséil,BRU,Brasels,Breissel,Brisel,Brisele,Briuselis,Brjuksel,Brjusel',Brjussel',Brueksel,Bruessel,Bruesszel,Bruiseal,Bruksel,Bruksela,Brukseli,Brukselo,Brusehl',Brusel,Brusela,Bruselas,Bruseles,Bruselj,Bruselo,Brusel·les,Brussel,Brussele,Brussels,Brussel·les,Bruxel,Bruxelas,Bruxellae,Bruxelles,Brwsel,Bryssel,Bryusel,Bryxelles,Bréissel,Brüksel,Brüssel,Brüsszel,Citta di Bruxelles,Città di Bruxelles,City of Brussels,Kota Brusel,beulwisel,bi lu xi,braselasa,braselsa,brassels,briuseli,brwksl,brysl,bu lu sai er,buryusseru,Βρυξέλλες,Брисел,Брусэль,Брюксел,Брюсель,Брюссель,Բրյուսել,בריסל,بروكسل,بروکسل,بريۇسسېل,ܒܪܘܟܣܠ,ब्रसेल्स,ব্রাসেলস,บรัสเซลส์,ბრიუსელი,ブリュッセル,布魯塞爾,布鲁塞尔,比律悉,브뤼셀</t>
  </si>
  <si>
    <t>BRU</t>
  </si>
  <si>
    <t>21004</t>
  </si>
  <si>
    <t>50.85045, 4.34878</t>
  </si>
  <si>
    <t>Biez</t>
  </si>
  <si>
    <t>Grez-Doiceau (Biez)</t>
  </si>
  <si>
    <t>25037</t>
  </si>
  <si>
    <t>50.72369, 4.71356</t>
  </si>
  <si>
    <t>Beveren</t>
  </si>
  <si>
    <t>36015</t>
  </si>
  <si>
    <t>50.97256, 3.14389</t>
  </si>
  <si>
    <t>Bever,Bievene,Biévène</t>
  </si>
  <si>
    <t>23009</t>
  </si>
  <si>
    <t>50.71635, 3.94117</t>
  </si>
  <si>
    <t>Beringen</t>
  </si>
  <si>
    <t>Beeringen,Beringen,Beringenas,Beringene,Berringe,be xri ng khen,bei ling en,brnzhan,Беринген,Берингене,برنژان,เบอริงเคน,贝灵恩</t>
  </si>
  <si>
    <t>71004</t>
  </si>
  <si>
    <t>51.04954, 5.22606</t>
  </si>
  <si>
    <t>Bazel</t>
  </si>
  <si>
    <t>Basel,Bazel</t>
  </si>
  <si>
    <t>46013</t>
  </si>
  <si>
    <t>51.14741, 4.30129</t>
  </si>
  <si>
    <t>Baugnies</t>
  </si>
  <si>
    <t>50.56034, 3.55202</t>
  </si>
  <si>
    <t>Basse Lasne</t>
  </si>
  <si>
    <t>25119</t>
  </si>
  <si>
    <t>50.69503, 4.49218</t>
  </si>
  <si>
    <t>Attenhoven</t>
  </si>
  <si>
    <t>24059</t>
  </si>
  <si>
    <t>50.76591, 5.09296</t>
  </si>
  <si>
    <t>Ardooie</t>
  </si>
  <si>
    <t>Ardooie,Ardoye</t>
  </si>
  <si>
    <t>37020</t>
  </si>
  <si>
    <t>50.9757, 3.19736</t>
  </si>
  <si>
    <t>Amay</t>
  </si>
  <si>
    <t>Ama,Amay,Ame,a mai,amh,Аме,امه,阿迈</t>
  </si>
  <si>
    <t>61003</t>
  </si>
  <si>
    <t>50.54829, 5.30974</t>
  </si>
  <si>
    <t>Mozet</t>
  </si>
  <si>
    <t>Gesves (mozet)</t>
  </si>
  <si>
    <t>92054</t>
  </si>
  <si>
    <t>50.44461, 4.98539</t>
  </si>
  <si>
    <t>Tanghin-Dassouri</t>
  </si>
  <si>
    <t>Dassouri,Dassuri,Tangen-Dassouri,Tanghin-Dassouri,Tangin Dassouri,Tanguen-Dassouri,Tanguin Dassouri</t>
  </si>
  <si>
    <t>12.27256, -1.71704</t>
  </si>
  <si>
    <t>Ourgou-Manéga</t>
  </si>
  <si>
    <t>Ourgou-Manega</t>
  </si>
  <si>
    <t>Manega,Manera,Manéga,Manéra,Ourgou,Ourgou-Manega,Ourgou-Manéga,Ourougou</t>
  </si>
  <si>
    <t>12.77994, -1.5077</t>
  </si>
  <si>
    <t>Tin-Akoff</t>
  </si>
  <si>
    <t>Ti-n-Akof,Tin Akof,Tin-Akoff</t>
  </si>
  <si>
    <t>14.96549, -0.16335</t>
  </si>
  <si>
    <t>Sofia</t>
  </si>
  <si>
    <t>SOF,Safija,Serdica,Sofi,Sofia,Sofiae,Sofie,Sofii,Sofij,Sofija,Sofija osh,Sofijo,Sofio,Sofiya,Sofiä,Sofiýa,Sofja,Sofya,Sofía,Soifia,Sophia,Sredets,Suofeje,Suofėjė,Szofia,Szófia,Sòfia,Sófia,Sófía,Sóifia,Ulpia Serdica,cohviya,saphiya,seaphiya,sofeiy,sofi'a,sofia,sophiya,sopia,suo fei ya,swfya,swfyh,swpyh,Σόφια,Сафія,Софи,Софий,София,София ош,Софија,Софія,Софїꙗ,Սոֆիա,סאפיע,סופיה,سوفىيە,سۆفیا,صوفيا,صوفیه,صوفیہ,صوٙفیە,सोफिया,সফিয়া,ਸੋਫ਼ੀਆ,சோஃவியா,സോഫിയ,โซเฟีย,སོ་ཧྥི་ཡ།,სოფია,ሶፊያ,ソフィア,索菲亞,소피아,𐍃𐍉𐍆𐌹𐌰</t>
  </si>
  <si>
    <t>SOF46</t>
  </si>
  <si>
    <t>42.69751, 23.32415</t>
  </si>
  <si>
    <t>Lakatnik</t>
  </si>
  <si>
    <t>Lakatnik,Лакатник</t>
  </si>
  <si>
    <t>SFO43-09</t>
  </si>
  <si>
    <t>43.05, 23.4</t>
  </si>
  <si>
    <t>Gramada</t>
  </si>
  <si>
    <t>Gramada,Грамада</t>
  </si>
  <si>
    <t>VID15</t>
  </si>
  <si>
    <t>43.83738, 22.65279</t>
  </si>
  <si>
    <t>Botevgrad</t>
  </si>
  <si>
    <t>Botevgrad,Orchanie,Orhanie,Orhanje,Orkhanie,Ботевград</t>
  </si>
  <si>
    <t>SFO07</t>
  </si>
  <si>
    <t>42.9, 23.78333</t>
  </si>
  <si>
    <t>Borovan</t>
  </si>
  <si>
    <t>Borovan,Borowan,Борован</t>
  </si>
  <si>
    <t>VRC05</t>
  </si>
  <si>
    <t>43.43333, 23.75</t>
  </si>
  <si>
    <t>Aytos</t>
  </si>
  <si>
    <t>Aitos,Ajtos,Aytos,Айтос</t>
  </si>
  <si>
    <t>BGS01</t>
  </si>
  <si>
    <t>42.7, 27.25</t>
  </si>
  <si>
    <t>Avren</t>
  </si>
  <si>
    <t>Avren,Momino,Аврен</t>
  </si>
  <si>
    <t>VAR01</t>
  </si>
  <si>
    <t>43.11667, 27.66667</t>
  </si>
  <si>
    <t>Ar Rifā‘</t>
  </si>
  <si>
    <t>Ar Rifa'</t>
  </si>
  <si>
    <t>Ar Rifa,Ar Rifa`,Ar Rifā‘,Riffa,اَلرِّفَاع</t>
  </si>
  <si>
    <t>26.13, 50.555</t>
  </si>
  <si>
    <t>Hévié</t>
  </si>
  <si>
    <t>Hevie</t>
  </si>
  <si>
    <t>Hevie,Hévié</t>
  </si>
  <si>
    <t>7874152</t>
  </si>
  <si>
    <t>11790037</t>
  </si>
  <si>
    <t>6.41667, 2.25</t>
  </si>
  <si>
    <t>Bohicon</t>
  </si>
  <si>
    <t>7668931</t>
  </si>
  <si>
    <t>7.17826, 2.0667</t>
  </si>
  <si>
    <t>Bétérou</t>
  </si>
  <si>
    <t>Beterou</t>
  </si>
  <si>
    <t>Beterou,Bétérou</t>
  </si>
  <si>
    <t>7669265</t>
  </si>
  <si>
    <t>11790000</t>
  </si>
  <si>
    <t>9.19916, 2.25855</t>
  </si>
  <si>
    <t>Banikoara</t>
  </si>
  <si>
    <t>7668935</t>
  </si>
  <si>
    <t>11789992</t>
  </si>
  <si>
    <t>11.29845, 2.43856</t>
  </si>
  <si>
    <t>Abomey-Calavi</t>
  </si>
  <si>
    <t>Abome Calavi,Abomej-Kalavi,Abomey-Calavi,Kalavi,Абомей-Калави</t>
  </si>
  <si>
    <t>11789952</t>
  </si>
  <si>
    <t>6.44852, 2.35566</t>
  </si>
  <si>
    <t>Roboré</t>
  </si>
  <si>
    <t>Robore</t>
  </si>
  <si>
    <t>El Rabore,Fortin Robore,Fortín Roboré,RBO,Robore,Roboré</t>
  </si>
  <si>
    <t>-18.33473, -59.76142</t>
  </si>
  <si>
    <t>-20.91667, -66.05</t>
  </si>
  <si>
    <t>Reyes</t>
  </si>
  <si>
    <t>REY,Reyes</t>
  </si>
  <si>
    <t>3915596</t>
  </si>
  <si>
    <t>-14.2952, -67.33624</t>
  </si>
  <si>
    <t>Zaybāk</t>
  </si>
  <si>
    <t>Zaybak</t>
  </si>
  <si>
    <t>Zaybak,Zaybāk,Zebak,Zeybak,Zeybāk,Zibak,Zēbāk,Zībāk,zybak,زیباک</t>
  </si>
  <si>
    <t>36.52947, 71.3441</t>
  </si>
  <si>
    <t>Shibirghān</t>
  </si>
  <si>
    <t>Shibirghan</t>
  </si>
  <si>
    <t>Markaz-e Wilayat-e Shibirghan,Markaz-e Wilāyat-e Shibirghan,Seberghan,Sebeṟghān,Shahr-e Sheberghan,Shahr-e Sheberghān,Shayurgan,Shebergan,Sheberghan,Sheberghān,Sheberkhan,Shefrogan,Shibarghan,Shibarghān,Shibergan,Shibirghan,Shibirghān,mrkz wlayt shbrghan,shbrghan,shbrghn,Шеберган,شبرغان,شبرغن,مرکز ولايت شبرغان</t>
  </si>
  <si>
    <t>36.66757, 65.7529</t>
  </si>
  <si>
    <t>Sarōbī</t>
  </si>
  <si>
    <t>Sarobi</t>
  </si>
  <si>
    <t>Markaz-e Sorubi,Markaz-e Sorūbī,Sarobi,Sarowbi,Sarowbī,Sarubi,Sarōbī,Sorubay,Sorubi,Sorūbay,Sorūbī,Surawbi,Surobay,Surubay,Surūbay,Sūrāwbī,Sūṟōbay,srwby,سروبی</t>
  </si>
  <si>
    <t>34.58962, 69.76005</t>
  </si>
  <si>
    <t>Qādis</t>
  </si>
  <si>
    <t>Qadis</t>
  </si>
  <si>
    <t>Kadis,Qaddis,Qades,Qadis,Qādes,Qādis,Qāḏis,qads,قادس</t>
  </si>
  <si>
    <t>34.8085, 63.43003</t>
  </si>
  <si>
    <t>Pul-e Khumrī</t>
  </si>
  <si>
    <t>Pul-e Khumri</t>
  </si>
  <si>
    <t>Pol-e Khomri,Pol-e Khomrī,Pul-e Khumri,Pul-e Khumrī,Pul-i-Khomri,Pul-i-Khumri,Pule Khumri,Pule Khumṟi,Puli-Khumri,pl khmry,Пули-Хумри,پل خمری</t>
  </si>
  <si>
    <t>35.94458, 68.71512</t>
  </si>
  <si>
    <t>Uruzgān</t>
  </si>
  <si>
    <t>Uruzgan</t>
  </si>
  <si>
    <t>Orozgan,Orozgān,Oruzgan,Orūzgān,Qala-i-Hazar Qadam,Qala-i-Hazār Qadam,URZ,Uruzgan,Uruzgān,arwzgan,arzgan,ارزگان,اروزگان</t>
  </si>
  <si>
    <t>32.92775, 66.63253</t>
  </si>
  <si>
    <t>Nāyak</t>
  </si>
  <si>
    <t>Nayak</t>
  </si>
  <si>
    <t>Nayak,Nāyak,nayk,نایک</t>
  </si>
  <si>
    <t>2504</t>
  </si>
  <si>
    <t>32.5723, 66.77403</t>
  </si>
  <si>
    <t>Khulm</t>
  </si>
  <si>
    <t>Bazar-e Khulm,Bāzār-e Khulm,Kholm,Khulm,Tashkurgan,Tashkurghan,Tashqorghan,Tashqurghan,Tāshkurghān,Tāshqorghān,Tāshqurghān,bazar khlm,khlm,tashqrghan,Ташкурган,بازار خلم,تاشقرغان,خلم</t>
  </si>
  <si>
    <t>1614</t>
  </si>
  <si>
    <t>36.69736, 67.69826</t>
  </si>
  <si>
    <t>Kā’ī</t>
  </si>
  <si>
    <t>Ka'i</t>
  </si>
  <si>
    <t>Ka'i,Kahi,Kahī,Kai,Ka’i,Kāhī,Kā’ī,kayy,khy,کائی,کهی</t>
  </si>
  <si>
    <t>34.12819, 70.71828</t>
  </si>
  <si>
    <t>Ḩukūmat-e Shīnkaī</t>
  </si>
  <si>
    <t>Hukumat-e Shinkai</t>
  </si>
  <si>
    <t>Hokumat-e Shinkay,Hokumate Sinkay,Hokūmate Šinkay,Hukumat-e Shinkai,Hukumat-e Shinkay,Khukumati-Shinkay,Shinkai,Shīnkaī,hkwmt shynky,shynky,حکومت شینکی,شینکی,Ḩokūmat-e Shinkay,Ḩukūmat-e Shīnkay,Ḩukūmat-e Shīnkaī</t>
  </si>
  <si>
    <t>2507</t>
  </si>
  <si>
    <t>31.98303, 67.33558</t>
  </si>
  <si>
    <t>Gōshtah</t>
  </si>
  <si>
    <t>Goshtah</t>
  </si>
  <si>
    <t>Goshta,Goshtah,Goshteh,Gosta,Gowshtah,Gošta,Gōshtah,gwshth,گوشته</t>
  </si>
  <si>
    <t>816</t>
  </si>
  <si>
    <t>34.35822, 70.76264</t>
  </si>
  <si>
    <t>Zgërbonjë</t>
  </si>
  <si>
    <t>Zgerbonje</t>
  </si>
  <si>
    <t>Shkropon,Skrobonja,Skroponja,Zgerbonja,Zgerbonje,Zgrebonja,Zgërbonja,Zgërbonjë</t>
  </si>
  <si>
    <t>40.58639, 20.08722</t>
  </si>
  <si>
    <t>Skore</t>
  </si>
  <si>
    <t>Shkore,Shkorë,Shore,Shorë,Skore,Skorea,Skoreja</t>
  </si>
  <si>
    <t>10944393</t>
  </si>
  <si>
    <t>781982</t>
  </si>
  <si>
    <t>40.10722, 20.36639</t>
  </si>
  <si>
    <t>Poliçan</t>
  </si>
  <si>
    <t>Polican</t>
  </si>
  <si>
    <t>Polican,Policani,Polichan,Poliçan,Poliçani,Поличан</t>
  </si>
  <si>
    <t>781981</t>
  </si>
  <si>
    <t>40.61222, 20.09806</t>
  </si>
  <si>
    <t>Elbasan</t>
  </si>
  <si>
    <t>Ehl'basan,Elbasan,Elbasani,Elbassan,Konukh,Елбасан,Коњух,Эльбасан</t>
  </si>
  <si>
    <t>10944380</t>
  </si>
  <si>
    <t>783264</t>
  </si>
  <si>
    <t>41.1125, 20.08222</t>
  </si>
  <si>
    <t>Bujan</t>
  </si>
  <si>
    <t>Bajani,Bujan,Bujani,Bunjaj,Bunjan</t>
  </si>
  <si>
    <t>10944408</t>
  </si>
  <si>
    <t>783520</t>
  </si>
  <si>
    <t>42.32639, 20.07639</t>
  </si>
  <si>
    <t>Vaqarr</t>
  </si>
  <si>
    <t>Vagari,Vaqar,Vaqari,Vaqarr,Vaqarri,Vasqarr</t>
  </si>
  <si>
    <t>10944420</t>
  </si>
  <si>
    <t>3183792</t>
  </si>
  <si>
    <t>41.29917, 19.74417</t>
  </si>
  <si>
    <t>Uznovë</t>
  </si>
  <si>
    <t>Uznove</t>
  </si>
  <si>
    <t>Azenovo,Uznova,Uznove,Uznovë,Азеново</t>
  </si>
  <si>
    <t>40.69722, 19.98028</t>
  </si>
  <si>
    <t>Tirana</t>
  </si>
  <si>
    <t>TIA,Terana,Theranda,Tiorana,Tiorána,Tiran,Tiran khot,Tiran-a,Tirana,Tiranae,Tirane,Tirano,Tiranë,Tirāna,Trnava,Tyrana,Tyranna,Tírana,Tîrana,Tėrana,de la na,tilana,tirana,tyrana,tyrnh,Τίρανα,Тиран хот,Тиранæ,Тирана,Тиране,Трнава,Тырана,Տիրանա,טיראנא,טירנה,تىرانا,تيرانا,تیرانا,तिराना,তিরানা,ਤਿਰਾਨਾ,ଟିରାନା,டிரானா,ടിറാന,ติรานา,ཐིས་རན།,ტირანა,ቲራና,ティラナ,地拉那,티라나</t>
  </si>
  <si>
    <t>3183878</t>
  </si>
  <si>
    <t>41.3275, 19.81889</t>
  </si>
  <si>
    <t>Strum</t>
  </si>
  <si>
    <t>Ciflik-Struma,Strubi,Strum,Strume,Strumi,Strumë,Çiflik-Struma</t>
  </si>
  <si>
    <t>10944392</t>
  </si>
  <si>
    <t>3183960</t>
  </si>
  <si>
    <t>40.75111, 19.7375</t>
  </si>
  <si>
    <t>Ruzhdie</t>
  </si>
  <si>
    <t>Piekaj,Rozhdia,Rushdie,Rushdije,Rushdijë,Ruzhdie,Ruzhdija,Ruzhdije,Ruzhdijë</t>
  </si>
  <si>
    <t>10944391</t>
  </si>
  <si>
    <t>12501089</t>
  </si>
  <si>
    <t>40.67083, 19.69833</t>
  </si>
  <si>
    <t>Ndroq</t>
  </si>
  <si>
    <t>Ndrogi,Ndroki,Ndroq,Ndroqi,Ndroqi Pazari</t>
  </si>
  <si>
    <t>3184612</t>
  </si>
  <si>
    <t>41.26389, 19.65583</t>
  </si>
  <si>
    <t>Mamurras</t>
  </si>
  <si>
    <t>Mamuras,Mamurasi,Mamuraz,Mamurras,Mamurrasi,Murrizaj,Мамуррас</t>
  </si>
  <si>
    <t>10944409</t>
  </si>
  <si>
    <t>3184807</t>
  </si>
  <si>
    <t>41.5775, 19.69222</t>
  </si>
  <si>
    <t>Krrabë</t>
  </si>
  <si>
    <t>Krrabe</t>
  </si>
  <si>
    <t>Kerraba,Kerrabe,Kraba e Vogel,Kraba e Vogël,Krraba,Krraba Vogel,Krraba e Vogel,Krraba e Vogël,Krrabe,Krrabe e Vog,Krrabë,Kërraba,Kërrabë</t>
  </si>
  <si>
    <t>3315075</t>
  </si>
  <si>
    <t>41.21556, 19.97139</t>
  </si>
  <si>
    <t>Kavajë</t>
  </si>
  <si>
    <t>Kavaje</t>
  </si>
  <si>
    <t>Cavaia,Cavaja,Kavaia,Kavaj,Kavaja,Kavaje,Kavajë,Kavajė,Kavalye,Kavaya,Kavaïa,Kawaja,ka wa ya,kabayeo,kawayh,Кавайе,Кавая,Каваја,کاوایه,کاوایہ,卡瓦亚,카바여</t>
  </si>
  <si>
    <t>10944418</t>
  </si>
  <si>
    <t>3185212</t>
  </si>
  <si>
    <t>41.18556, 19.55694</t>
  </si>
  <si>
    <t>Gegë</t>
  </si>
  <si>
    <t>Gege</t>
  </si>
  <si>
    <t>Gega,Gegaj,Gegalara,Gegallari,Gege,Gegë</t>
  </si>
  <si>
    <t>40.83694, 19.92611</t>
  </si>
  <si>
    <t>Cukalat</t>
  </si>
  <si>
    <t>Cukakat,Cukala,Cukalat,Cukalati,Cukaljat,Cukelat,Cukelati</t>
  </si>
  <si>
    <t>12501067</t>
  </si>
  <si>
    <t>40.73028, 19.79056</t>
  </si>
  <si>
    <t>Bubq</t>
  </si>
  <si>
    <t>Bubc,Bubesi,Bubge,Bubgë,Bubq,Bubqe,Bubqi,Bubqë,Bubsi,Bubësi,Bubć</t>
  </si>
  <si>
    <t>3186054</t>
  </si>
  <si>
    <t>41.47417, 19.65167</t>
  </si>
  <si>
    <t>Belsh</t>
  </si>
  <si>
    <t>Belesh,Beleshi,Beleshit,Belsh,Belshi,Belësh,Belëshi,Belëshit,Белеш</t>
  </si>
  <si>
    <t>10944381</t>
  </si>
  <si>
    <t>3186094</t>
  </si>
  <si>
    <t>40.975, 19.88194</t>
  </si>
  <si>
    <t>Dushk</t>
  </si>
  <si>
    <t>Dushk,Dushku</t>
  </si>
  <si>
    <t>3185032</t>
  </si>
  <si>
    <t>40.72667, 19.75722</t>
  </si>
  <si>
    <t>Goriçan</t>
  </si>
  <si>
    <t>Gorican</t>
  </si>
  <si>
    <t>Gorican,Goricani,Goriçan,Goriçani</t>
  </si>
  <si>
    <t>782451</t>
  </si>
  <si>
    <t>40.81722, 19.98167</t>
  </si>
  <si>
    <t>Zangakatun</t>
  </si>
  <si>
    <t>Chanakhchi,Nizhniye Chanakhchi,Sovetashen,Zangakatun,Зангакатун,Զանգակատուն</t>
  </si>
  <si>
    <t>39.82233, 45.04169</t>
  </si>
  <si>
    <t>Verishen</t>
  </si>
  <si>
    <t>Verisen,Veriseni,Verishen,Verisheni,Վերիշեն,Վերիշենի</t>
  </si>
  <si>
    <t>39.53543, 46.32063</t>
  </si>
  <si>
    <t>Zorak</t>
  </si>
  <si>
    <t>Donguzyan,Zangilar,Zorak,Зорак,Զորակ</t>
  </si>
  <si>
    <t>40.09168, 44.39447</t>
  </si>
  <si>
    <t>Haghartsin</t>
  </si>
  <si>
    <t>Dzharkhech,Dzharkhedzh,Hagarcin,Haghardzin,Haghartsin,Kujbyshev,Kuybishev,Kuybyshev,Куйбышев,Հաղարծին</t>
  </si>
  <si>
    <t>40.77614, 44.96847</t>
  </si>
  <si>
    <t>Gyumri</t>
  </si>
  <si>
    <t>Alek'pol,Alek'sandrapol,Alek'sandrobol,Aleksandropol',Aleksandropol’,Alek’pol,Alek’sandrapol,Alek’sandrobol,Alexandropol',Alexandropol’,Ghiumri,Gimri,Giumri,Gjoemri,Gjumri,Gjumry,Guemrue,Gumri,Gumru,Gumry,Gyumri,Gümrü,Kumayri,Kumri,Kyumayri,Kyumri,Kümri,LWN,Leninakan,ghywmry,giumri,gyumeuli,gyumuri,gywmry,jiu mu li,Гюмри,Гюмры,Гјумри,Ґюмрі,Գյումրի,غيومري,گیومری,გიუმრი,ギュムリ,久姆里,규므리</t>
  </si>
  <si>
    <t>40.7942, 43.84528</t>
  </si>
  <si>
    <t>Janfida</t>
  </si>
  <si>
    <t>Dzhanfida,Janfida,Джанфида,Ջանֆիդա</t>
  </si>
  <si>
    <t>40.04449, 44.02789</t>
  </si>
  <si>
    <t>Dilijan</t>
  </si>
  <si>
    <t>Delijan,Delishan,Delizhan,Dili,Dili P'ok'r,Dili P’ok’r,Dilican,Dilichan,Dilidjan,Dilidschan,Dilidzan,Dilidzhan,Dilidżan,Dilidžan,Diligano,Dilijan,Dilishan,Dilizanas,Dilizhan,Diliĝano,Diližanas,Hin,Tili,Tilichan,di li ran,dilijani,dylyjan,Дилиджан,Дилижан,Дилиџан,Діліжан,Դիլիջան,دیلیجان,დილიჯანი,迪利然</t>
  </si>
  <si>
    <t>40.7417, 44.8501</t>
  </si>
  <si>
    <t>Berd</t>
  </si>
  <si>
    <t>Berd,Berrdagyugh,Berrdgyugh,Bert,Ghalak'yand,Ghalak’yand,Shlorut,T'auzk'end,T'auzkala,T'avuzghala,T'ous,T'ous Gale,T'ovuz,T'uzukala,Taua Kale,Taya-Kala,Tovuz,Tovuzkala,Tovuzqala,T’auzkala,T’auzk’end,T’avuzghala,T’ous,T’ous Gale,T’ovuz,T’uzukala,Volorut,Берд,Товуз,Բերդ</t>
  </si>
  <si>
    <t>40.88135, 45.38901</t>
  </si>
  <si>
    <t>Astghadzor</t>
  </si>
  <si>
    <t>Alikrykh,Astgajor,Astghadzor,Astkhadzor,Астхадзор,Աստղաձոր</t>
  </si>
  <si>
    <t>40.12231, 45.35553</t>
  </si>
  <si>
    <t>Arevshat</t>
  </si>
  <si>
    <t>Arevsat,Arevshat,Arpavar,Lusakert,Nerkin Agbash,Nizhniy Agbash,Аревшат,Արևշատ</t>
  </si>
  <si>
    <t>40.03963, 44.54179</t>
  </si>
  <si>
    <t>Anushavan</t>
  </si>
  <si>
    <t>Anusavan,Anushavan,Parni,Pokr Parni,Анушаван,Անուշավան</t>
  </si>
  <si>
    <t>40.65008, 43.98053</t>
  </si>
  <si>
    <t>Agarakavan</t>
  </si>
  <si>
    <t>Agarak,Agarakavan,Ագարակավան</t>
  </si>
  <si>
    <t>40.33069, 44.07233</t>
  </si>
  <si>
    <t>Haykashen</t>
  </si>
  <si>
    <t>Aykashen,Haykasen,Haykashen,Հայկաշեն</t>
  </si>
  <si>
    <t>40.07233, 44.30829</t>
  </si>
  <si>
    <t>Léua</t>
  </si>
  <si>
    <t>Leua</t>
  </si>
  <si>
    <t>Leua,Léua,Sandando</t>
  </si>
  <si>
    <t>-11.65753, 20.44772</t>
  </si>
  <si>
    <t>Caála</t>
  </si>
  <si>
    <t>Caala</t>
  </si>
  <si>
    <t>Caala,Cahala,Caála,Kaala,Kaale,Robert Williams,Roberto Williams,Vila Robert Williams,Каале</t>
  </si>
  <si>
    <t>-12.8525, 15.56056</t>
  </si>
  <si>
    <t>Santos Lugares</t>
  </si>
  <si>
    <t>S. Lugares,Santos Lugares</t>
  </si>
  <si>
    <t>06840</t>
  </si>
  <si>
    <t>-34.60379, -58.5461</t>
  </si>
  <si>
    <t>San José de Feliciano</t>
  </si>
  <si>
    <t>San Jose de Feliciano</t>
  </si>
  <si>
    <t>San Jose de Feliciano,San José de Feliciano</t>
  </si>
  <si>
    <t>30042</t>
  </si>
  <si>
    <t>-30.38452, -58.75167</t>
  </si>
  <si>
    <t>San Isidro,san aysydrw,sheng yi xi de luo,Сан Исидро,سان إيسيدرو,سان ایسیدرو,圣伊西德罗</t>
  </si>
  <si>
    <t>06756</t>
  </si>
  <si>
    <t>-34.4721, -58.52708</t>
  </si>
  <si>
    <t>Nueve de Julio</t>
  </si>
  <si>
    <t>9 de Julio,Nueve de Julio</t>
  </si>
  <si>
    <t>18091</t>
  </si>
  <si>
    <t>-28.84051, -58.8265</t>
  </si>
  <si>
    <t>Nogoyá</t>
  </si>
  <si>
    <t>Nogoya</t>
  </si>
  <si>
    <t>Nogoya,Nogoyá,nuo ge ya,諾戈亞</t>
  </si>
  <si>
    <t>30077</t>
  </si>
  <si>
    <t>-32.39387, -59.78953</t>
  </si>
  <si>
    <t>Mariano I. Loza</t>
  </si>
  <si>
    <t>Justino Solari,Mariano I. Loza,Solari</t>
  </si>
  <si>
    <t>18035</t>
  </si>
  <si>
    <t>-29.37667, -58.19436</t>
  </si>
  <si>
    <t>General Alvear</t>
  </si>
  <si>
    <t>54091</t>
  </si>
  <si>
    <t>-27.42611, -55.16916</t>
  </si>
  <si>
    <t>Dos Arroyos</t>
  </si>
  <si>
    <t>54070</t>
  </si>
  <si>
    <t>-27.69946, -55.25207</t>
  </si>
  <si>
    <t>Cruz de los Milagros</t>
  </si>
  <si>
    <t>-28.83646, -59.00476</t>
  </si>
  <si>
    <t>Coronel Vidal</t>
  </si>
  <si>
    <t>06518</t>
  </si>
  <si>
    <t>-37.44604, -57.72865</t>
  </si>
  <si>
    <t>Concepción de la Sierra</t>
  </si>
  <si>
    <t>Concepcion de la Sierra</t>
  </si>
  <si>
    <t>Concepcion de la Sierra,Concepción de la Sierra</t>
  </si>
  <si>
    <t>54035</t>
  </si>
  <si>
    <t>-27.98311, -55.52031</t>
  </si>
  <si>
    <t>Ayacucho</t>
  </si>
  <si>
    <t>06042</t>
  </si>
  <si>
    <t>-37.15185, -58.48691</t>
  </si>
  <si>
    <t>Guernica</t>
  </si>
  <si>
    <t>06648</t>
  </si>
  <si>
    <t>-34.9162, -58.38111</t>
  </si>
  <si>
    <t>Villa Rumipal</t>
  </si>
  <si>
    <t>Rumipal,Villa Rumipal</t>
  </si>
  <si>
    <t>14007</t>
  </si>
  <si>
    <t>-32.1879, -64.48027</t>
  </si>
  <si>
    <t>Villa de María</t>
  </si>
  <si>
    <t>Villa de Maria</t>
  </si>
  <si>
    <t>Rio Seco,Río Seco,Villa de Maria,Villa de María</t>
  </si>
  <si>
    <t>14112</t>
  </si>
  <si>
    <t>-29.90195, -63.72289</t>
  </si>
  <si>
    <t>Chañar Ladeado</t>
  </si>
  <si>
    <t>Chanar Ladeado</t>
  </si>
  <si>
    <t>Chanar Ladeado,Chanar Ladeador,Chañar Ladeado,Chañar Ladeador,Villa Chanar Ladeado,Villa Chañar Ladeado</t>
  </si>
  <si>
    <t>-33.32524, -62.03831</t>
  </si>
  <si>
    <t>Villa Ángela</t>
  </si>
  <si>
    <t>Villa Angela</t>
  </si>
  <si>
    <t>Vilja Anchela,Villa Angela,Villa Ángela,an ji la zhen,wyya ankhla,ויזה אנחלה,وییا آنخلا,安吉拉鎮</t>
  </si>
  <si>
    <t>22098</t>
  </si>
  <si>
    <t>-27.57383, -60.71526</t>
  </si>
  <si>
    <t>Trenque Lauquen</t>
  </si>
  <si>
    <t>T. Lauquen,Trenque Lauquen,te lun ke lao ken,trnkh laywkn,trynkyw laykywn,ترنکه لائوکن,ترينكيو لايكيون,特倫克勞肯</t>
  </si>
  <si>
    <t>06826</t>
  </si>
  <si>
    <t>-35.97035, -62.73432</t>
  </si>
  <si>
    <t>Totoras</t>
  </si>
  <si>
    <t>Santa Teresa,Totoras</t>
  </si>
  <si>
    <t>-32.5844, -61.16852</t>
  </si>
  <si>
    <t>Salto</t>
  </si>
  <si>
    <t>M. Ugarte,Marcelino Ugarte,Salto</t>
  </si>
  <si>
    <t>06714</t>
  </si>
  <si>
    <t>-34.29292, -60.25455</t>
  </si>
  <si>
    <t>Perito Moreno</t>
  </si>
  <si>
    <t>Lago Buenos Aires,PMQ,Perito Moreno,Rio Fenix,Río Fénix,Перито Морено</t>
  </si>
  <si>
    <t>78035</t>
  </si>
  <si>
    <t>America/Argentina/Rio_Gallegos</t>
  </si>
  <si>
    <t>-46.58995, -70.92975</t>
  </si>
  <si>
    <t>Pergamino</t>
  </si>
  <si>
    <t>Pergamino,Пергамино</t>
  </si>
  <si>
    <t>06623</t>
  </si>
  <si>
    <t>-33.88995, -60.57357</t>
  </si>
  <si>
    <t>Paso de Indios</t>
  </si>
  <si>
    <t>Paso de Indios,Paso de los Indios</t>
  </si>
  <si>
    <t>-43.86225, -69.04603</t>
  </si>
  <si>
    <t>Pasco</t>
  </si>
  <si>
    <t>14042</t>
  </si>
  <si>
    <t>-32.74733, -63.34232</t>
  </si>
  <si>
    <t>Pascanas</t>
  </si>
  <si>
    <t>14182</t>
  </si>
  <si>
    <t>-33.1255, -63.04084</t>
  </si>
  <si>
    <t>Neuquén</t>
  </si>
  <si>
    <t>Neuquen</t>
  </si>
  <si>
    <t>Ciuda de Neuquen,Ciudad de Neuquen,Ciudad de Neuquén,Ciudá de Neuquén,NQN,Nequen,Neuken,Neukenas,Neuquen,Neuquén,Vila de Neuquen,Vila de Neuquén,n'yukvina,ne-uken,nei wu ken,neuken,nywkn,nywkwyn,Неукен,Неўкен,Նեուկեն,נאוקן,نئوکن,نيوكوين,نیوکوئن,نیوکوین,न्यूक्वीन,ნეუკენი,ネウケン,内乌肯,네우켄</t>
  </si>
  <si>
    <t>58035</t>
  </si>
  <si>
    <t>-38.95161, -68.0591</t>
  </si>
  <si>
    <t>La Playosa</t>
  </si>
  <si>
    <t>-32.10002, -63.03088</t>
  </si>
  <si>
    <t>Laguna Larga</t>
  </si>
  <si>
    <t>14119</t>
  </si>
  <si>
    <t>-31.77652, -63.80104</t>
  </si>
  <si>
    <t>La Falda</t>
  </si>
  <si>
    <t>La Falda,La-Fal'da,Ла-Фальда,لا فالڈا</t>
  </si>
  <si>
    <t>-31.08841, -64.48987</t>
  </si>
  <si>
    <t>La Cumbre</t>
  </si>
  <si>
    <t>LCM,La Cumbre</t>
  </si>
  <si>
    <t>-30.98201, -64.49139</t>
  </si>
  <si>
    <t>General Mosconi</t>
  </si>
  <si>
    <t>Ciro Echesortu,General Enrique Mosconi,General Mosconi,Vespucio,XOS</t>
  </si>
  <si>
    <t>66056</t>
  </si>
  <si>
    <t>-22.59588, -63.81255</t>
  </si>
  <si>
    <t>General Cabrera</t>
  </si>
  <si>
    <t>Cabrera,General Cabrera</t>
  </si>
  <si>
    <t>14056</t>
  </si>
  <si>
    <t>-32.81313, -63.87243</t>
  </si>
  <si>
    <t>Doblas</t>
  </si>
  <si>
    <t>42007</t>
  </si>
  <si>
    <t>-37.14967, -64.01183</t>
  </si>
  <si>
    <t>Cruz Alta</t>
  </si>
  <si>
    <t>14063</t>
  </si>
  <si>
    <t>-33.00887, -61.80746</t>
  </si>
  <si>
    <t>Concarán</t>
  </si>
  <si>
    <t>Concaran</t>
  </si>
  <si>
    <t>Concaran,Concarán,Concoran,Dolores,Villa Dolores</t>
  </si>
  <si>
    <t>74028</t>
  </si>
  <si>
    <t>-32.56009, -65.2427</t>
  </si>
  <si>
    <t>Chichinales</t>
  </si>
  <si>
    <t>Chichinales,Chinchinales</t>
  </si>
  <si>
    <t>-39.11505, -66.92714</t>
  </si>
  <si>
    <t>Bañado de Ovanta</t>
  </si>
  <si>
    <t>Banado de Ovanta</t>
  </si>
  <si>
    <t>Banado,Banado de Ovanta,Bañado,Bañado de Ovanta</t>
  </si>
  <si>
    <t>10098</t>
  </si>
  <si>
    <t>-28.10564, -65.31884</t>
  </si>
  <si>
    <t>Rincón de Los Sauces</t>
  </si>
  <si>
    <t>Rincon de Los Sauces</t>
  </si>
  <si>
    <t>RDS</t>
  </si>
  <si>
    <t>58091</t>
  </si>
  <si>
    <t>-37.39844, -68.92874</t>
  </si>
  <si>
    <t>Laideregg</t>
  </si>
  <si>
    <t>50404</t>
  </si>
  <si>
    <t>47.41667, 13.2</t>
  </si>
  <si>
    <t>Zellerndorf</t>
  </si>
  <si>
    <t>310</t>
  </si>
  <si>
    <t>31052</t>
  </si>
  <si>
    <t>48.69657, 15.95841</t>
  </si>
  <si>
    <t>Zehetner</t>
  </si>
  <si>
    <t>40920</t>
  </si>
  <si>
    <t>47.95895, 14.27523</t>
  </si>
  <si>
    <t>Weitersfelden</t>
  </si>
  <si>
    <t>Vajtersfel'den,Weitersfelden,wei te si fei er deng,Вайтерсфельден,魏特斯费尔登</t>
  </si>
  <si>
    <t>40625</t>
  </si>
  <si>
    <t>48.4773, 14.72546</t>
  </si>
  <si>
    <t>Weidling</t>
  </si>
  <si>
    <t>32144</t>
  </si>
  <si>
    <t>48.291, 16.30865</t>
  </si>
  <si>
    <t>Weibern</t>
  </si>
  <si>
    <t>40833</t>
  </si>
  <si>
    <t>48.18333, 13.7</t>
  </si>
  <si>
    <t>Vordersee</t>
  </si>
  <si>
    <t>47.75, 13.25</t>
  </si>
  <si>
    <t>Viehofen</t>
  </si>
  <si>
    <t>30201</t>
  </si>
  <si>
    <t>48.21667, 15.61667</t>
  </si>
  <si>
    <t>Thaya</t>
  </si>
  <si>
    <t>32217</t>
  </si>
  <si>
    <t>48.85489, 15.28902</t>
  </si>
  <si>
    <t>Strassen</t>
  </si>
  <si>
    <t>70729</t>
  </si>
  <si>
    <t>46.75389, 12.48417</t>
  </si>
  <si>
    <t>Steinhaus am Semmering</t>
  </si>
  <si>
    <t>Steinhaus,Steinhaus am Semmering</t>
  </si>
  <si>
    <t>62131</t>
  </si>
  <si>
    <t>47.61667, 15.8</t>
  </si>
  <si>
    <t>Steindorf am Ossiacher See</t>
  </si>
  <si>
    <t>Shtajndorf-am-Ossiakher-Zee,Steindorf,Steindorf am Ossiacher See,ao xi ya xie er hu pan shi tai yin duo fu,Штайндорф-ам-Оссиахер-Зее,奥西亚歇尔湖畔施泰因多夫</t>
  </si>
  <si>
    <t>21009</t>
  </si>
  <si>
    <t>46.69833, 14.00917</t>
  </si>
  <si>
    <t>Staatz</t>
  </si>
  <si>
    <t>Shtac,Val'tersdorf,shi ta ci,Вальтерсдорф,Штац,施塔茨</t>
  </si>
  <si>
    <t>31649</t>
  </si>
  <si>
    <t>48.67617, 16.48726</t>
  </si>
  <si>
    <t>Sierndorf</t>
  </si>
  <si>
    <t>Khjobersdorf,Zirndorf,xi en duo fu,Зирндорф,Хёберсдорф,锡恩多夫</t>
  </si>
  <si>
    <t>31226</t>
  </si>
  <si>
    <t>48.43024, 16.16658</t>
  </si>
  <si>
    <t>Seeham</t>
  </si>
  <si>
    <t>50332</t>
  </si>
  <si>
    <t>47.96746, 13.07699</t>
  </si>
  <si>
    <t>Schwertberg</t>
  </si>
  <si>
    <t>Schwertberg,Shvertberg,shi wei te bei ge,Швертберг,施韋特貝格</t>
  </si>
  <si>
    <t>48.2734, 14.58474</t>
  </si>
  <si>
    <t>Schöndorf</t>
  </si>
  <si>
    <t>Schoendorf</t>
  </si>
  <si>
    <t>48.00167, 13.6588</t>
  </si>
  <si>
    <t>Sankt Stefan</t>
  </si>
  <si>
    <t>Sankt Stefan,Sankt Stefan im Lavanttal</t>
  </si>
  <si>
    <t>46.8075, 14.85167</t>
  </si>
  <si>
    <t>Sankt Martin im Innkreis</t>
  </si>
  <si>
    <t>Sankt Martin,Sankt Martin im Innkreis</t>
  </si>
  <si>
    <t>41228</t>
  </si>
  <si>
    <t>48.29387, 13.43868</t>
  </si>
  <si>
    <t>Sankt Marienkirchen an der Polsenz</t>
  </si>
  <si>
    <t>Sankt Marienkirchen,Sankt Marienkirchen an der Polsenz,Sankt-Marienkirkhen-na-Pol'zence,Санкт-Мариенкирхен-на-Пользенце</t>
  </si>
  <si>
    <t>40510</t>
  </si>
  <si>
    <t>48.26526, 13.93161</t>
  </si>
  <si>
    <t>Sankt Leonhard am Hornerwald</t>
  </si>
  <si>
    <t>Sankt Leonhard,Sankt Leonhard am Hornerwalde</t>
  </si>
  <si>
    <t>31340</t>
  </si>
  <si>
    <t>48.6, 15.53333</t>
  </si>
  <si>
    <t>Sankt Johann am Tauern</t>
  </si>
  <si>
    <t>Sankt Johann,Sankt Johann am Tauern,St. Johann am Tauern</t>
  </si>
  <si>
    <t>47.35, 14.46667</t>
  </si>
  <si>
    <t>Sankt Georgen am Leithagebirge</t>
  </si>
  <si>
    <t>Lajtaszentgyoergy,Lajtaszentgyörgy,Sankt Georgen,Sankt Georgen am Leithagebirge</t>
  </si>
  <si>
    <t>10101</t>
  </si>
  <si>
    <t>47.85, 16.55</t>
  </si>
  <si>
    <t>Sankt Andrä an der Traisen</t>
  </si>
  <si>
    <t>Sankt Andrae an der Traisen</t>
  </si>
  <si>
    <t>Sankt Andrae,Sankt Andrä,St. Andrae an der Traisen,St. Andrä an der Traisen</t>
  </si>
  <si>
    <t>31912</t>
  </si>
  <si>
    <t>48.2969, 15.71732</t>
  </si>
  <si>
    <t>Röthis</t>
  </si>
  <si>
    <t>Roethis</t>
  </si>
  <si>
    <t>80416</t>
  </si>
  <si>
    <t>47.29332, 9.65484</t>
  </si>
  <si>
    <t>Montero</t>
  </si>
  <si>
    <t>Monteras,Montero,Vibora,Víbora,meng te luo,montelo,montero,Монтеро,მონტერო,モンテロ,蒙特羅,몬테로</t>
  </si>
  <si>
    <t>-17.33874, -63.25093</t>
  </si>
  <si>
    <t>Culpina</t>
  </si>
  <si>
    <t>-20.82358, -64.94492</t>
  </si>
  <si>
    <t>CBB,Ciudad Cochabamba,Cochabamba,Kocabamb,Kocabamba,Kochabamba,Kočabamb,Kočabamba,Kuchawampa,Quchapampa,ke qia ban ba,ko cha bam ba,kochabamba,kochabanba,kwchabamba,kwtshabamba,qwzbmbh,Кочабамба,קוצבמבה,كوتشابامبا,کوچابامبا,โกชาบัมบา,ཀོ་ཅ་བང་ལྦ་,კოჩაბამბა,コチャバンバ,科恰班巴,코차밤바</t>
  </si>
  <si>
    <t>-17.3895, -66.1568</t>
  </si>
  <si>
    <t>-17.90818, -63.03955</t>
  </si>
  <si>
    <t>Varjota</t>
  </si>
  <si>
    <t>2313955</t>
  </si>
  <si>
    <t>-4.19444, -40.47667</t>
  </si>
  <si>
    <t>Sumé</t>
  </si>
  <si>
    <t>Sume</t>
  </si>
  <si>
    <t>Sao Thome,Sao Tome,São Thomé,São Tomé</t>
  </si>
  <si>
    <t>2516300</t>
  </si>
  <si>
    <t>-7.67167, -36.88</t>
  </si>
  <si>
    <t>Serra Branca</t>
  </si>
  <si>
    <t>2517209</t>
  </si>
  <si>
    <t>-6.53333, -38.26667</t>
  </si>
  <si>
    <t>São José da Laje</t>
  </si>
  <si>
    <t>Sao Jose da Laje</t>
  </si>
  <si>
    <t>Jose da Lage,José da Lage,Sao Jose da Lage,São José da Lage</t>
  </si>
  <si>
    <t>2708303</t>
  </si>
  <si>
    <t>-9.00972, -36.05833</t>
  </si>
  <si>
    <t>São Domingos do Maranhão</t>
  </si>
  <si>
    <t>Sao Domingos do Maranhao</t>
  </si>
  <si>
    <t>Pucuma,Pucumã</t>
  </si>
  <si>
    <t>2110708</t>
  </si>
  <si>
    <t>-5.57583, -44.38528</t>
  </si>
  <si>
    <t>Regeneração</t>
  </si>
  <si>
    <t>Regeneracao</t>
  </si>
  <si>
    <t>2208809</t>
  </si>
  <si>
    <t>-6.23122, -42.68691</t>
  </si>
  <si>
    <t>Porto Calvo</t>
  </si>
  <si>
    <t>2707305</t>
  </si>
  <si>
    <t>-9.045, -35.39833</t>
  </si>
  <si>
    <t>Paraibano</t>
  </si>
  <si>
    <t>2107704</t>
  </si>
  <si>
    <t>-6.43306, -43.98361</t>
  </si>
  <si>
    <t>Ourém</t>
  </si>
  <si>
    <t>Ourem</t>
  </si>
  <si>
    <t>1505403</t>
  </si>
  <si>
    <t>-1.55194, -47.11444</t>
  </si>
  <si>
    <t>Conceição do Araguaia</t>
  </si>
  <si>
    <t>Conceicao do Araguaia</t>
  </si>
  <si>
    <t>CDJ,Conceicao do Araguaia,Conceição do Araguaia</t>
  </si>
  <si>
    <t>1502707</t>
  </si>
  <si>
    <t>-8.26441, -49.26982</t>
  </si>
  <si>
    <t>Capitão Poço</t>
  </si>
  <si>
    <t>Capitao Poco</t>
  </si>
  <si>
    <t>1502301</t>
  </si>
  <si>
    <t>-1.74639, -47.05944</t>
  </si>
  <si>
    <t>Canguaretama</t>
  </si>
  <si>
    <t>Kanguaretama,kan gua lei ta ma,kanaguraaretama,Кангуаретама,কানগুৱারেটামা,坎瓜雷塔马</t>
  </si>
  <si>
    <t>2402204</t>
  </si>
  <si>
    <t>-6.38, -35.12889</t>
  </si>
  <si>
    <t>Boqueirão</t>
  </si>
  <si>
    <t>Boqueirao</t>
  </si>
  <si>
    <t>Boqueirao,Boqueirão</t>
  </si>
  <si>
    <t>2502508</t>
  </si>
  <si>
    <t>-7.48237, -36.13422</t>
  </si>
  <si>
    <t>Boa Viagem</t>
  </si>
  <si>
    <t>2302404</t>
  </si>
  <si>
    <t>-5.1275, -39.73222</t>
  </si>
  <si>
    <t>Beneditinos</t>
  </si>
  <si>
    <t>2201606</t>
  </si>
  <si>
    <t>-5.45, -42.36667</t>
  </si>
  <si>
    <t>Areia</t>
  </si>
  <si>
    <t>2501104</t>
  </si>
  <si>
    <t>-6.96333, -35.69167</t>
  </si>
  <si>
    <t>Almeirim</t>
  </si>
  <si>
    <t>Almeirim,Almejrin,Almerim,GGF,Алмейрин</t>
  </si>
  <si>
    <t>1500503</t>
  </si>
  <si>
    <t>America/Santarem</t>
  </si>
  <si>
    <t>-1.52333, -52.58167</t>
  </si>
  <si>
    <t>Afonso Bezerra</t>
  </si>
  <si>
    <t>Alfonso Bezerra</t>
  </si>
  <si>
    <t>2400307</t>
  </si>
  <si>
    <t>-5.49833, -36.50556</t>
  </si>
  <si>
    <t>Wenceslau Braz</t>
  </si>
  <si>
    <t>Venceslau Braz,Vencesleu-Bras,Vencesleu-Brás,Wenceslau Braz</t>
  </si>
  <si>
    <t>4128500</t>
  </si>
  <si>
    <t>-23.87389, -49.80278</t>
  </si>
  <si>
    <t>Sananduva</t>
  </si>
  <si>
    <t>Savanduva</t>
  </si>
  <si>
    <t>4316600</t>
  </si>
  <si>
    <t>-27.94972, -51.80667</t>
  </si>
  <si>
    <t>Rosário Oeste</t>
  </si>
  <si>
    <t>Rosario Oeste</t>
  </si>
  <si>
    <t>Rosario Oueste,Rosario do Rio Acima,Rosário do Rio Acima</t>
  </si>
  <si>
    <t>5107701</t>
  </si>
  <si>
    <t>America/Cuiaba</t>
  </si>
  <si>
    <t>-14.83611, -56.4275</t>
  </si>
  <si>
    <t>Rio Grande da Serra</t>
  </si>
  <si>
    <t>3544103</t>
  </si>
  <si>
    <t>-23.74417, -46.39833</t>
  </si>
  <si>
    <t>Rio Bananal</t>
  </si>
  <si>
    <t>3204351</t>
  </si>
  <si>
    <t>-19.265, -40.33333</t>
  </si>
  <si>
    <t>Regente Feijó</t>
  </si>
  <si>
    <t>Regente Feijo</t>
  </si>
  <si>
    <t>3542404</t>
  </si>
  <si>
    <t>-22.22139, -51.30278</t>
  </si>
  <si>
    <t>Posse</t>
  </si>
  <si>
    <t>5218300</t>
  </si>
  <si>
    <t>-14.09306, -46.36944</t>
  </si>
  <si>
    <t>Poconé</t>
  </si>
  <si>
    <t>Pocone</t>
  </si>
  <si>
    <t>Pecone,Peconé</t>
  </si>
  <si>
    <t>5106505</t>
  </si>
  <si>
    <t>-16.25667, -56.62278</t>
  </si>
  <si>
    <t>Pirapozinho</t>
  </si>
  <si>
    <t>3539202</t>
  </si>
  <si>
    <t>-22.27528, -51.5</t>
  </si>
  <si>
    <t>Passos</t>
  </si>
  <si>
    <t>PSW,Passos,Pasus,pa su si,pasasosa,Пассос,Пасус,পাসসোস,帕苏斯</t>
  </si>
  <si>
    <t>3147907</t>
  </si>
  <si>
    <t>-20.71889, -46.60972</t>
  </si>
  <si>
    <t>Nova Lima</t>
  </si>
  <si>
    <t>Nova Lima,Nova-Lima,Нова-Лима</t>
  </si>
  <si>
    <t>3144805</t>
  </si>
  <si>
    <t>-19.98556, -43.84667</t>
  </si>
  <si>
    <t>Montes Claros</t>
  </si>
  <si>
    <t>MOC,Montes Klaros,Montis Klaros,Montis-Klarus,meng di si ke la lu si,monatesa kalarosa,Монтес Кларос,Монтис Кларос,Монтис-Кларус,মোনটেস কলারোস,蒙蒂斯克拉鲁斯</t>
  </si>
  <si>
    <t>3143302</t>
  </si>
  <si>
    <t>-16.735, -43.86167</t>
  </si>
  <si>
    <t>Miraí</t>
  </si>
  <si>
    <t>Mirai</t>
  </si>
  <si>
    <t>Mirahy</t>
  </si>
  <si>
    <t>3142205</t>
  </si>
  <si>
    <t>-21.19528, -42.61417</t>
  </si>
  <si>
    <t>Mascote</t>
  </si>
  <si>
    <t>2920908</t>
  </si>
  <si>
    <t>-15.56306, -39.3025</t>
  </si>
  <si>
    <t>Lambari</t>
  </si>
  <si>
    <t>Lambary</t>
  </si>
  <si>
    <t>3137809</t>
  </si>
  <si>
    <t>-21.97556, -45.35028</t>
  </si>
  <si>
    <t>Laje</t>
  </si>
  <si>
    <t>Abreus,Lage,Laje</t>
  </si>
  <si>
    <t>2906006</t>
  </si>
  <si>
    <t>-10.18708, -40.97076</t>
  </si>
  <si>
    <t>Jaguariaíva</t>
  </si>
  <si>
    <t>Jaguariaiva</t>
  </si>
  <si>
    <t>Jaguariahyva,Jajuaryahiva</t>
  </si>
  <si>
    <t>4112009</t>
  </si>
  <si>
    <t>-24.24423, -49.70932</t>
  </si>
  <si>
    <t>Itaperuçu</t>
  </si>
  <si>
    <t>Itaperucu</t>
  </si>
  <si>
    <t>4111258</t>
  </si>
  <si>
    <t>-25.22, -49.34778</t>
  </si>
  <si>
    <t>Itapecerica da Serra</t>
  </si>
  <si>
    <t>Itapecerica,Itapeserika-da-Serra,Итапесерика-да-Серра</t>
  </si>
  <si>
    <t>3522208</t>
  </si>
  <si>
    <t>-23.71694, -46.84917</t>
  </si>
  <si>
    <t>Itabaianinha</t>
  </si>
  <si>
    <t>Itabayanninha</t>
  </si>
  <si>
    <t>2803005</t>
  </si>
  <si>
    <t>-11.27389, -37.79</t>
  </si>
  <si>
    <t>Ijuí</t>
  </si>
  <si>
    <t>Ijui</t>
  </si>
  <si>
    <t>IJU,Ijuhy,Izhui,iju'i,yi ru yi,Ижуи,ইজুই,伊茹伊</t>
  </si>
  <si>
    <t>4310207</t>
  </si>
  <si>
    <t>-28.38778, -53.91472</t>
  </si>
  <si>
    <t>Ibiúna</t>
  </si>
  <si>
    <t>Ibiuna</t>
  </si>
  <si>
    <t>Una</t>
  </si>
  <si>
    <t>3519709</t>
  </si>
  <si>
    <t>-23.65639, -47.2225</t>
  </si>
  <si>
    <t>Embu Guaçu</t>
  </si>
  <si>
    <t>Embu Guacu</t>
  </si>
  <si>
    <t>Imbu-Guacu,Imbu-Guaçu</t>
  </si>
  <si>
    <t>3515103</t>
  </si>
  <si>
    <t>-23.83222, -46.81139</t>
  </si>
  <si>
    <t>Cornélio Procópio</t>
  </si>
  <si>
    <t>Cornelio Procopio</t>
  </si>
  <si>
    <t>CKO,Cor Procopio,Korneliu-Prokopiu,ke nei li wu-pu luo ke pi wu,korneli'o prokopi'o,Корнелиу-Прокопиу,কোর্নেলিও প্রোকোপিও,科内利乌-普罗科皮乌</t>
  </si>
  <si>
    <t>4106407</t>
  </si>
  <si>
    <t>-23.18111, -50.64667</t>
  </si>
  <si>
    <t>Cidreira</t>
  </si>
  <si>
    <t>4305454</t>
  </si>
  <si>
    <t>-30.18111, -50.20556</t>
  </si>
  <si>
    <t>Cataguases</t>
  </si>
  <si>
    <t>Cataguases,Cataguazes,Kataguazis,QCG,ka ta gua xi si,ka tak wa sis,kataguraasesa,Катагуазис,কাটাগুৱাসেস,กาตากวาซิส,卡塔瓜西斯</t>
  </si>
  <si>
    <t>3115300</t>
  </si>
  <si>
    <t>-21.38917, -42.69667</t>
  </si>
  <si>
    <t>Cascavel</t>
  </si>
  <si>
    <t>CAC,Cascavel,Kaskavel,Kaskavelas,Krotalias,Naer-ourouler,Serpentes tintinnabulati,Tłʼiish áníní,Ular derik,bang-ulbaem,ka si ka wei er,kasakabhela,mar zngy,ngu hang krading,Κροταλίας,Каскавел,עכסנים,الأفعى ذات الجرس,مار زنگی,কাসকাভেল,র‌্যাটল সাপ,റാറ്റിൽസ്നേക്,งูหางกระดิ่ง,卡斯卡韋爾,방울뱀</t>
  </si>
  <si>
    <t>4104808</t>
  </si>
  <si>
    <t>-24.95583, -53.45528</t>
  </si>
  <si>
    <t>Carmo</t>
  </si>
  <si>
    <t>3301207</t>
  </si>
  <si>
    <t>-21.93361, -42.60861</t>
  </si>
  <si>
    <t>Carandaí</t>
  </si>
  <si>
    <t>Carandai</t>
  </si>
  <si>
    <t>Carandahy</t>
  </si>
  <si>
    <t>3113206</t>
  </si>
  <si>
    <t>-20.95361, -43.80639</t>
  </si>
  <si>
    <t>Capinzal</t>
  </si>
  <si>
    <t>Rio Capinzal</t>
  </si>
  <si>
    <t>4203907</t>
  </si>
  <si>
    <t>-27.34361, -51.61194</t>
  </si>
  <si>
    <t>Campos Gerais</t>
  </si>
  <si>
    <t>Campos Geraes,Kampus-Zherajs,Кампус-Жерайс</t>
  </si>
  <si>
    <t>3111606</t>
  </si>
  <si>
    <t>-21.235, -45.75861</t>
  </si>
  <si>
    <t>Brotas</t>
  </si>
  <si>
    <t>3507902</t>
  </si>
  <si>
    <t>-22.28417, -48.12667</t>
  </si>
  <si>
    <t>Bom Despacho</t>
  </si>
  <si>
    <t>Bon Despasu,Bon-Despashu,bo mu de si pa ke,boma desapakaho,Бон-Деспашу,Բոն Դեսպաշու,বোম ডেসপাকহো,ბონ-დესპაშუ,博姆德斯帕科</t>
  </si>
  <si>
    <t>3107406</t>
  </si>
  <si>
    <t>-19.73639, -45.25222</t>
  </si>
  <si>
    <t>Belo Horizonte</t>
  </si>
  <si>
    <t>B.H.,BH,BHZ,Bel-Horizonto,Bello Horizonte,Belo Horizonte,Belo Horizontė,Belo Hte,Belo Khorizonte,Belo Orizonte,Belo Orizonti,Belu Orizonti,Belu-Aryzonty,Belu-Orizonti,Bhte,Cidade de Minas,Urbs Pulchri Horizontis,bailo orizonti,bei luo ao li cang te,belluolijonchi,belo horijhonte,belo horijonte,belo xo ri sxn chi,beroorizonchi,beroorizonte,blw hwryzwnth,bylw hwryzwnty,pelo aricanc,Μπέλο Οριζόντε,Бело Оризонте,Бело Оризонти,Бело Хоризонте,Белу-Арызонты,Белу-Оризонти,Белу-Оризонті,בלו הוריזונטה,بلو هوریزونته,بيلو هوريزونتي,بیلو ہوریزونتے,बेलो होरिझोन्ते,বেলো হোরিজোন্টে,ਬੈਲੋ ਓਰੀਜ਼ੋਂਤੀ,பெலோ அரிசாஞ்ச்,เบโลโอรีซอนชี,ბელუ-ორიზონტი,ベロオリゾンチ,ベロオリゾンテ,貝洛奥里藏特,贝洛奥里藏特,벨루오리존치</t>
  </si>
  <si>
    <t>3106200</t>
  </si>
  <si>
    <t>-19.92083, -43.93778</t>
  </si>
  <si>
    <t>Bastos</t>
  </si>
  <si>
    <t>3505807</t>
  </si>
  <si>
    <t>-21.92194, -50.73389</t>
  </si>
  <si>
    <t>Arenápolis</t>
  </si>
  <si>
    <t>Arenapolis</t>
  </si>
  <si>
    <t>5101308</t>
  </si>
  <si>
    <t>-14.45028, -56.84611</t>
  </si>
  <si>
    <t>Novo Aripuanã</t>
  </si>
  <si>
    <t>Novo Aripuana</t>
  </si>
  <si>
    <t>Boca Aripuana,Boca Aripuanã,Foz do Aripuana,Foz do Aripuanã,NVP</t>
  </si>
  <si>
    <t>1303304</t>
  </si>
  <si>
    <t>America/Manaus</t>
  </si>
  <si>
    <t>-5.12056, -60.37972</t>
  </si>
  <si>
    <t>Feijó</t>
  </si>
  <si>
    <t>Feijo</t>
  </si>
  <si>
    <t>FEJ,Feijo,Feijó</t>
  </si>
  <si>
    <t>1200302</t>
  </si>
  <si>
    <t>-8.1654, -70.35486</t>
  </si>
  <si>
    <t>Benjamin Constant</t>
  </si>
  <si>
    <t>Benjamim Constant,Benjamin Constant,Benzhamin-Konstant,QAV,Бенжамин-Констант</t>
  </si>
  <si>
    <t>1300607</t>
  </si>
  <si>
    <t>America/Eirunepe</t>
  </si>
  <si>
    <t>-4.37555, -70.03179</t>
  </si>
  <si>
    <t>Pôsto Fiscal Rolim de Moura</t>
  </si>
  <si>
    <t>Posto Fiscal Rolim de Moura</t>
  </si>
  <si>
    <t>Posto Fiscal Rolim de Moura,Pôsto Fiscal Rolim de Moura,Rolim de Moura</t>
  </si>
  <si>
    <t>1100015</t>
  </si>
  <si>
    <t>-13.08271, -62.27726</t>
  </si>
  <si>
    <t>Santa Maria de Jetibá</t>
  </si>
  <si>
    <t>Santa Maria de Jetiba</t>
  </si>
  <si>
    <t>3204559</t>
  </si>
  <si>
    <t>-20.02745, -40.74336</t>
  </si>
  <si>
    <t>Butia Inferior</t>
  </si>
  <si>
    <t>4319372</t>
  </si>
  <si>
    <t>-28.07115, -54.88533</t>
  </si>
  <si>
    <t>Jakar</t>
  </si>
  <si>
    <t>BUT,Bjakar,Bya-kar,Dzakar,Dzakaras,Dzhakar,Džakaras,Jakar,Jakaro,Jokhar Dzong,jakr,Џакар,Джакар,جاکر</t>
  </si>
  <si>
    <t>BT</t>
  </si>
  <si>
    <t>Asia/Thimphu</t>
  </si>
  <si>
    <t>Bhutan</t>
  </si>
  <si>
    <t>27.54918, 90.7525</t>
  </si>
  <si>
    <t>Ramokgonami</t>
  </si>
  <si>
    <t>Ramakonami,Ramokgonami</t>
  </si>
  <si>
    <t>-22.8645, 27.42391</t>
  </si>
  <si>
    <t>Nata</t>
  </si>
  <si>
    <t>-20.21667, 26.18333</t>
  </si>
  <si>
    <t>Kachikau</t>
  </si>
  <si>
    <t>-18.16667, 24.46667</t>
  </si>
  <si>
    <t>Ghanzi</t>
  </si>
  <si>
    <t>GNZ,Ganzi,Ghanzi,Khanzi,Nkanzi,ganji,ghanzy  bwtswana,gnzy,hang ji,hantsui,Γκάνζι,Ганзи,Ганзі,גנזי,گهانزی، بوتسوانا,ハンツィ,杭濟,간지</t>
  </si>
  <si>
    <t>-21.69785, 21.64581</t>
  </si>
  <si>
    <t>Boatlaname</t>
  </si>
  <si>
    <t>-23.6, 25.83333</t>
  </si>
  <si>
    <t>Gaphatshwe</t>
  </si>
  <si>
    <t>-24.57389, 25.83417</t>
  </si>
  <si>
    <t>Galekgatshwane</t>
  </si>
  <si>
    <t>-24.51917, 25.8075</t>
  </si>
  <si>
    <t>Zyalyony Bor</t>
  </si>
  <si>
    <t>Zelenyj Bor,Zelenyy Bor,Zelënyy Bor,Zjaljony Bor,Zyalyony Bor,Зеленый Бор,Зялёны Бор</t>
  </si>
  <si>
    <t>54.0119, 28.4843</t>
  </si>
  <si>
    <t>Yazna</t>
  </si>
  <si>
    <t>Jazna,Jazno,Yazna,Yazno,Язна,Язно</t>
  </si>
  <si>
    <t>55.4255, 28.157</t>
  </si>
  <si>
    <t>Stolin</t>
  </si>
  <si>
    <t>Stolin,Stolina,Stoline,Stoļina,si tuo lin,stwlyn,sutorin,Столин,Столін,Ստոլին,סטולין,ストリン,斯托林</t>
  </si>
  <si>
    <t>51.89115, 26.84597</t>
  </si>
  <si>
    <t>Stan’kava</t>
  </si>
  <si>
    <t>Stan'kava</t>
  </si>
  <si>
    <t>Stan'kava,Stan'kovo,Stan’kava,Stan’kovo,Станькава</t>
  </si>
  <si>
    <t>628641</t>
  </si>
  <si>
    <t>53.6292, 27.229</t>
  </si>
  <si>
    <t>Asnyezhytsy</t>
  </si>
  <si>
    <t>Asnezhycy,Asnyezhytsy,Os'nezhitse,Osnejicy,Osnezhicy,Osnezhitsy,Osneĵicy,Osniezyce,Osnieżyce,Os’nezhitse,Аснежыцы,Оснежицы</t>
  </si>
  <si>
    <t>52.1891, 26.1299</t>
  </si>
  <si>
    <t>Narach</t>
  </si>
  <si>
    <t>Narach,Naroch',Naroch’,Нарач,Нарочь</t>
  </si>
  <si>
    <t>54.9102, 26.708</t>
  </si>
  <si>
    <t>Lida</t>
  </si>
  <si>
    <t>Lida,Lieda,Lyda,li da,lida,lyda,rida,Ļida,Лида,Ліда,לידא,ليدا,ლიდა,リダ,利达,리다</t>
  </si>
  <si>
    <t>53.88333, 25.29972</t>
  </si>
  <si>
    <t>Korolëv Stan</t>
  </si>
  <si>
    <t>Korolev Stan</t>
  </si>
  <si>
    <t>Korolev Stan,Koroljov Stan,Korolëv Stan,Королёв Стан</t>
  </si>
  <si>
    <t>53.9865, 27.7982</t>
  </si>
  <si>
    <t>Llallagua</t>
  </si>
  <si>
    <t>Llallagua,Llallawa,la la gua,拉拉瓜</t>
  </si>
  <si>
    <t>-18.42494, -66.57778</t>
  </si>
  <si>
    <t>Lintaca</t>
  </si>
  <si>
    <t>-20.76667, -65.33333</t>
  </si>
  <si>
    <t>Chuqui Chuqui</t>
  </si>
  <si>
    <t>-18.81667, -65.06667</t>
  </si>
  <si>
    <t>Abapó Viejo</t>
  </si>
  <si>
    <t>Abapo Viejo</t>
  </si>
  <si>
    <t>Abapo,Abapo Viejo,Abapó,Abapó Viejo,Mision Abapo,Misión Abapó,a ba bo,abapw,آباپو,阿巴波</t>
  </si>
  <si>
    <t>-18.88562, -63.3829</t>
  </si>
  <si>
    <t>San Borja</t>
  </si>
  <si>
    <t>SRJ,San Borja,sheng bo er ha,聖博爾哈</t>
  </si>
  <si>
    <t>-14.85195, -66.74954</t>
  </si>
  <si>
    <t>Viçosa</t>
  </si>
  <si>
    <t>Vicosa</t>
  </si>
  <si>
    <t>Assembleia,Assembléia,Visoza,wei suo sa,Висоза,Վիսոզա,维索萨</t>
  </si>
  <si>
    <t>2709400</t>
  </si>
  <si>
    <t>-9.37139, -36.24083</t>
  </si>
  <si>
    <t>Vargem Grande</t>
  </si>
  <si>
    <t>2112704</t>
  </si>
  <si>
    <t>-3.54306, -43.91583</t>
  </si>
  <si>
    <t>Senador José Porfírio</t>
  </si>
  <si>
    <t>Senador Jose Porfirio</t>
  </si>
  <si>
    <t>1507805</t>
  </si>
  <si>
    <t>-2.59083, -51.95417</t>
  </si>
  <si>
    <t>São José do Campestre</t>
  </si>
  <si>
    <t>Sao Jose do Campestre</t>
  </si>
  <si>
    <t>Campestre</t>
  </si>
  <si>
    <t>2412302</t>
  </si>
  <si>
    <t>-6.31556, -35.71389</t>
  </si>
  <si>
    <t>Santa Quitéria do Maranhão</t>
  </si>
  <si>
    <t>Santa Quiteria do Maranhao</t>
  </si>
  <si>
    <t>Bacuri,Bacurí,Santa Quiteria,Santa Quitéria</t>
  </si>
  <si>
    <t>2110104</t>
  </si>
  <si>
    <t>-3.51556, -42.54667</t>
  </si>
  <si>
    <t>Pombos</t>
  </si>
  <si>
    <t>Sao Joao dos Pombos,São João dos Pombos</t>
  </si>
  <si>
    <t>2611309</t>
  </si>
  <si>
    <t>-8.14139, -35.39583</t>
  </si>
  <si>
    <t>Pindaré Mirim</t>
  </si>
  <si>
    <t>Pindare Mirim</t>
  </si>
  <si>
    <t>Engenho Central,Sao Pedro,Sao Pedro de Alcantara,São Pedro,São Pedro de Alcantara</t>
  </si>
  <si>
    <t>2108504</t>
  </si>
  <si>
    <t>-3.60833, -45.34333</t>
  </si>
  <si>
    <t>Piancó</t>
  </si>
  <si>
    <t>Pianco</t>
  </si>
  <si>
    <t>2511301</t>
  </si>
  <si>
    <t>-7.19806, -37.92917</t>
  </si>
  <si>
    <t>Pedro II</t>
  </si>
  <si>
    <t>Itamaraty,Matoes,Matões,Pedro Segundo</t>
  </si>
  <si>
    <t>2207900</t>
  </si>
  <si>
    <t>-4.42472, -41.45861</t>
  </si>
  <si>
    <t>Mulungu</t>
  </si>
  <si>
    <t>Camarazal</t>
  </si>
  <si>
    <t>2509800</t>
  </si>
  <si>
    <t>-7.02444, -35.46194</t>
  </si>
  <si>
    <t>Monte Alegre</t>
  </si>
  <si>
    <t>2402709</t>
  </si>
  <si>
    <t>-5.88972, -36.30139</t>
  </si>
  <si>
    <t>Matias Olímpio</t>
  </si>
  <si>
    <t>Matias Olimpio</t>
  </si>
  <si>
    <t>2206100</t>
  </si>
  <si>
    <t>-3.71583, -42.55556</t>
  </si>
  <si>
    <t>Marco</t>
  </si>
  <si>
    <t>2307809</t>
  </si>
  <si>
    <t>-3.12389, -40.14667</t>
  </si>
  <si>
    <t>Goiana</t>
  </si>
  <si>
    <t>Gojana,Goyanna,ge ya na,go'iyana,Гояна,গোইয়ানা,戈亚纳</t>
  </si>
  <si>
    <t>2606200</t>
  </si>
  <si>
    <t>-7.56056, -35.0025</t>
  </si>
  <si>
    <t>Fagundes</t>
  </si>
  <si>
    <t>2506103</t>
  </si>
  <si>
    <t>-7.355, -35.775</t>
  </si>
  <si>
    <t>Coelho Neto</t>
  </si>
  <si>
    <t>Curralinho,Curralzinho</t>
  </si>
  <si>
    <t>2103406</t>
  </si>
  <si>
    <t>-4.25667, -43.01278</t>
  </si>
  <si>
    <t>Cajueiro</t>
  </si>
  <si>
    <t>Cajueiro,Caldeirao,Caldeirão</t>
  </si>
  <si>
    <t>2704203</t>
  </si>
  <si>
    <t>-9.71667, -36.45</t>
  </si>
  <si>
    <t>Batalha</t>
  </si>
  <si>
    <t>Campos Sales</t>
  </si>
  <si>
    <t>2201507</t>
  </si>
  <si>
    <t>-4.025, -42.075</t>
  </si>
  <si>
    <t>Barroquinha</t>
  </si>
  <si>
    <t>2302057</t>
  </si>
  <si>
    <t>-3.01889, -41.13611</t>
  </si>
  <si>
    <t>Autazes</t>
  </si>
  <si>
    <t>Ambrosio Aires,Ambrósio Aires,Sao Longuilho</t>
  </si>
  <si>
    <t>1300300</t>
  </si>
  <si>
    <t>-3.57972, -59.13056</t>
  </si>
  <si>
    <t>Arari</t>
  </si>
  <si>
    <t>Arary</t>
  </si>
  <si>
    <t>2101004</t>
  </si>
  <si>
    <t>-3.45361, -44.78</t>
  </si>
  <si>
    <t>Varzelândia</t>
  </si>
  <si>
    <t>Varzelandia</t>
  </si>
  <si>
    <t>3170909</t>
  </si>
  <si>
    <t>-15.70139, -44.0275</t>
  </si>
  <si>
    <t>Turmalina</t>
  </si>
  <si>
    <t>3169703</t>
  </si>
  <si>
    <t>-17.28556, -42.73</t>
  </si>
  <si>
    <t>Tambaú</t>
  </si>
  <si>
    <t>Tambau</t>
  </si>
  <si>
    <t>Tambahu,Tambahú</t>
  </si>
  <si>
    <t>3553302</t>
  </si>
  <si>
    <t>-21.705, -47.27444</t>
  </si>
  <si>
    <t>São Leopoldo</t>
  </si>
  <si>
    <t>Sao Leopoldo</t>
  </si>
  <si>
    <t>San-Leopoldu,Sao Leopoldo,São Leopoldo,sa'o le'opolado,sangle-opoldu,sheng li ao bo er du,Сан-Леополду,Сао Леополдо,সাও লেওপোলডো,サン・レオポルド,圣利奥波尔杜,상레오폴두</t>
  </si>
  <si>
    <t>4318705</t>
  </si>
  <si>
    <t>-29.76028, -51.14722</t>
  </si>
  <si>
    <t>São Domingos do Prata</t>
  </si>
  <si>
    <t>Sao Domingos do Prata</t>
  </si>
  <si>
    <t>Sao Domingos da Prata</t>
  </si>
  <si>
    <t>3161007</t>
  </si>
  <si>
    <t>-19.865, -42.96833</t>
  </si>
  <si>
    <t>São Carlos</t>
  </si>
  <si>
    <t>Sao Carlos</t>
  </si>
  <si>
    <t>QSC,San Karlosas,San-Karlos,San-Karlus,Sao Carlos,Sao Carlos do Pinhal,Sao Karlos,São Carlos,São Carlos do Pinhal,Urbs Carlopolitana,sa'o karlosa,sangkaleulluseu,saw karlws,sheng ka luo si,Сан-Карлос,Сан-Карлус,Сао Карлос,ساو كارلوس,ساو کارلوس,সাও কার্লোস,聖卡洛斯,상카를루스</t>
  </si>
  <si>
    <t>3548906</t>
  </si>
  <si>
    <t>-22.0175, -47.89083</t>
  </si>
  <si>
    <t>Santo Andre,Santo Andre (Sao Paulo),Santo André,Santo André (São Paulo),Santu-Andre,Санту-Андре</t>
  </si>
  <si>
    <t>3547809</t>
  </si>
  <si>
    <t>-23.66389, -46.53833</t>
  </si>
  <si>
    <t>Sant'jago,Santiago do Boqueirao,Santiago do Boqueirão,Сантьяго</t>
  </si>
  <si>
    <t>4317400</t>
  </si>
  <si>
    <t>-29.19167, -54.86722</t>
  </si>
  <si>
    <t>Santa Cruz do Sul</t>
  </si>
  <si>
    <t>CSU,Santa Cruz,Santa Cruz do Sul,Santa-Krus-du-Sul,nan sheng ke lu si,santa kruja do sula,Санта-Крус-ду-Сул,সান্টা ক্রুজ ডো সুল,南圣克鲁斯</t>
  </si>
  <si>
    <t>4316808</t>
  </si>
  <si>
    <t>-29.7175, -52.42583</t>
  </si>
  <si>
    <t>Santa Bárbara d'Oeste</t>
  </si>
  <si>
    <t>Santa Barbara d'Oeste</t>
  </si>
  <si>
    <t>Santa Barbara d'Oeste,Santa Barbara do Oeste,Santa Bárbara d'Oeste,Santa Bárbara do Oeste,Sta. Barbara do Oeste,Sta. Bárbara do Oeste</t>
  </si>
  <si>
    <t>3545803</t>
  </si>
  <si>
    <t>-22.75361, -47.41361</t>
  </si>
  <si>
    <t>Registro</t>
  </si>
  <si>
    <t>3542602</t>
  </si>
  <si>
    <t>-24.4875, -47.84361</t>
  </si>
  <si>
    <t>Prudentópolis</t>
  </si>
  <si>
    <t>Prudentopolis</t>
  </si>
  <si>
    <t>4120606</t>
  </si>
  <si>
    <t>-25.21306, -50.97778</t>
  </si>
  <si>
    <t>Penápolis</t>
  </si>
  <si>
    <t>Penapolis</t>
  </si>
  <si>
    <t>Penapolis,Pennapolis,Пенаполис</t>
  </si>
  <si>
    <t>3537305</t>
  </si>
  <si>
    <t>-21.41972, -50.0775</t>
  </si>
  <si>
    <t>Passa Quatro</t>
  </si>
  <si>
    <t>Pasa Kuatro,Pasa-Kuatru,Passa-Quatro,Passo Quatro,pa sa kua te lu,pasasa kuraatro,Паса Куатро,Паса-Куатру,পাসসা কুৱাট্রো,パッサ・クアトロ,帕萨夸特鲁</t>
  </si>
  <si>
    <t>3147600</t>
  </si>
  <si>
    <t>-22.39028, -44.96667</t>
  </si>
  <si>
    <t>Parobé</t>
  </si>
  <si>
    <t>Parobe</t>
  </si>
  <si>
    <t>4314050</t>
  </si>
  <si>
    <t>-29.62861, -50.83472</t>
  </si>
  <si>
    <t>Paramirim</t>
  </si>
  <si>
    <t>2923605</t>
  </si>
  <si>
    <t>-13.4425, -42.23889</t>
  </si>
  <si>
    <t>Padre Bernardo</t>
  </si>
  <si>
    <t>Barroca,Padre Bernardo</t>
  </si>
  <si>
    <t>5215603</t>
  </si>
  <si>
    <t>-15.16595, -48.28281</t>
  </si>
  <si>
    <t>Nossa Senhora das Dores</t>
  </si>
  <si>
    <t>2804607</t>
  </si>
  <si>
    <t>-10.49167, -37.19333</t>
  </si>
  <si>
    <t>Nossa Senhora da Glória</t>
  </si>
  <si>
    <t>Nossa Senhora da Gloria</t>
  </si>
  <si>
    <t>2804508</t>
  </si>
  <si>
    <t>-10.21833, -37.42028</t>
  </si>
  <si>
    <t>Navegantes</t>
  </si>
  <si>
    <t>NVT,Navegantis,Навегантис</t>
  </si>
  <si>
    <t>4211306</t>
  </si>
  <si>
    <t>-26.89889, -48.65417</t>
  </si>
  <si>
    <t>Monte Santo de Minas</t>
  </si>
  <si>
    <t>Monsanto,Monte Santo</t>
  </si>
  <si>
    <t>3143203</t>
  </si>
  <si>
    <t>-21.18972, -46.98028</t>
  </si>
  <si>
    <t>Miranda,mi lan da,miranda,Миранда,Միրանդա,মিরান্ডা,მირანდა,米蘭達</t>
  </si>
  <si>
    <t>5005608</t>
  </si>
  <si>
    <t>-20.24056, -56.37833</t>
  </si>
  <si>
    <t>Mendes</t>
  </si>
  <si>
    <t>3302809</t>
  </si>
  <si>
    <t>-22.52667, -43.73278</t>
  </si>
  <si>
    <t>Mato Verde</t>
  </si>
  <si>
    <t>Matto Verde</t>
  </si>
  <si>
    <t>3141009</t>
  </si>
  <si>
    <t>-15.39722, -42.86639</t>
  </si>
  <si>
    <t>Manhumirim</t>
  </si>
  <si>
    <t>3139508</t>
  </si>
  <si>
    <t>-20.35778, -41.95806</t>
  </si>
  <si>
    <t>Livramento do Brumado</t>
  </si>
  <si>
    <t>Liveramento do Brumado,Livramento,Villa Velha</t>
  </si>
  <si>
    <t>2919504</t>
  </si>
  <si>
    <t>-13.65145, -41.84564</t>
  </si>
  <si>
    <t>Lima Duarte</t>
  </si>
  <si>
    <t>Lima-Duarti,li ma du a di,lima duyarte,Лима-Дуарти,লিমা ডুয়ার্টে,利马杜阿蒂</t>
  </si>
  <si>
    <t>3138609</t>
  </si>
  <si>
    <t>-21.8425, -43.79306</t>
  </si>
  <si>
    <t>Lavras</t>
  </si>
  <si>
    <t>Lavras,VRZ,la fu la si,labhrasa,lfras,Лаврас,لفراس,লাভ্রাস,拉夫拉斯</t>
  </si>
  <si>
    <t>3138203</t>
  </si>
  <si>
    <t>-21.24528, -44.99972</t>
  </si>
  <si>
    <t>Japoatã</t>
  </si>
  <si>
    <t>Japoata</t>
  </si>
  <si>
    <t>Jaboatao,Jaboatão</t>
  </si>
  <si>
    <t>2803401</t>
  </si>
  <si>
    <t>-10.34667, -36.80111</t>
  </si>
  <si>
    <t>Itajobi</t>
  </si>
  <si>
    <t>Itajoby,Itajuby</t>
  </si>
  <si>
    <t>3521903</t>
  </si>
  <si>
    <t>-21.31806, -49.05444</t>
  </si>
  <si>
    <t>Itaboraí</t>
  </si>
  <si>
    <t>Itaborai</t>
  </si>
  <si>
    <t>Itaborahy,Itaborai,itabora'i,yi ta bo la yi,Итабораи,ইটাবোরাই,伊塔博拉伊</t>
  </si>
  <si>
    <t>3301900</t>
  </si>
  <si>
    <t>-22.74444, -42.85944</t>
  </si>
  <si>
    <t>Irati</t>
  </si>
  <si>
    <t>Iraty</t>
  </si>
  <si>
    <t>4110706</t>
  </si>
  <si>
    <t>-25.46722, -50.65111</t>
  </si>
  <si>
    <t>Iguaí</t>
  </si>
  <si>
    <t>Iguai</t>
  </si>
  <si>
    <t>2913507</t>
  </si>
  <si>
    <t>-14.75639, -40.08917</t>
  </si>
  <si>
    <t>Guaraniaçu</t>
  </si>
  <si>
    <t>Guaraniacu</t>
  </si>
  <si>
    <t>4109302</t>
  </si>
  <si>
    <t>-25.10083, -52.87806</t>
  </si>
  <si>
    <t>Goiás</t>
  </si>
  <si>
    <t>Goias</t>
  </si>
  <si>
    <t>Goaiz,Goiaz,Goyaz</t>
  </si>
  <si>
    <t>5208905</t>
  </si>
  <si>
    <t>-15.93444, -50.14028</t>
  </si>
  <si>
    <t>Garça</t>
  </si>
  <si>
    <t>Garca</t>
  </si>
  <si>
    <t>3516705</t>
  </si>
  <si>
    <t>-22.21056, -49.65611</t>
  </si>
  <si>
    <t>Curvelo</t>
  </si>
  <si>
    <t>Curvello,Kurvelu,ku er wei lu,kurbhelo,Курвелу,কুর্ভেলো,库尔韦卢</t>
  </si>
  <si>
    <t>3120904</t>
  </si>
  <si>
    <t>-18.75639, -44.43083</t>
  </si>
  <si>
    <t>Carlos Chagas</t>
  </si>
  <si>
    <t>Urucu,Urucú</t>
  </si>
  <si>
    <t>3113701</t>
  </si>
  <si>
    <t>-17.70306, -40.76639</t>
  </si>
  <si>
    <t>Capelinha</t>
  </si>
  <si>
    <t>Capellinha,Kapelin'ja,ka pei li ni ya,kapelinaha,Капелинья,কাপেলিনহা,卡佩利尼亚</t>
  </si>
  <si>
    <t>3112307</t>
  </si>
  <si>
    <t>-17.69139, -42.51583</t>
  </si>
  <si>
    <t>Canoas</t>
  </si>
  <si>
    <t>Canoas,Kanoas,Kanoasas,ka nuo a si,kanoasu,kanoyasa,Каноас,কানোয়াস,カノアス,卡諾阿斯</t>
  </si>
  <si>
    <t>4304606</t>
  </si>
  <si>
    <t>-29.91778, -51.18361</t>
  </si>
  <si>
    <t>Campo Verde</t>
  </si>
  <si>
    <t>5004908</t>
  </si>
  <si>
    <t>-20.41667, -54.06667</t>
  </si>
  <si>
    <t>Campos do Jordão</t>
  </si>
  <si>
    <t>Campos do Jordao</t>
  </si>
  <si>
    <t>Kampus-du-Zhordau,kamposa do jorda'o,kan pu si-du ruo er dang,Кампус-ду-Жордау,কাম্পোস ডো জোর্ডাও,カンポス・ド・ジョルドン,坎普斯-杜若尔当</t>
  </si>
  <si>
    <t>3509700</t>
  </si>
  <si>
    <t>-22.73944, -45.59139</t>
  </si>
  <si>
    <t>Cambará</t>
  </si>
  <si>
    <t>Cambara</t>
  </si>
  <si>
    <t>4103602</t>
  </si>
  <si>
    <t>-23.04639, -50.07361</t>
  </si>
  <si>
    <t>Caculé</t>
  </si>
  <si>
    <t>Cacule</t>
  </si>
  <si>
    <t>2905008</t>
  </si>
  <si>
    <t>-14.50333, -42.22222</t>
  </si>
  <si>
    <t>Boquim</t>
  </si>
  <si>
    <t>2800670</t>
  </si>
  <si>
    <t>-11.14694, -37.62056</t>
  </si>
  <si>
    <t>Brumadinho</t>
  </si>
  <si>
    <t>3109006</t>
  </si>
  <si>
    <t>-20.14333, -44.19972</t>
  </si>
  <si>
    <t>Bauru</t>
  </si>
  <si>
    <t>Bauru,JTC,Yvauru,ba wu lu,ba'uru,bauru,Бауру,באורו,বাউরু,バウル,巴烏魯</t>
  </si>
  <si>
    <t>3506003</t>
  </si>
  <si>
    <t>-22.31472, -49.06056</t>
  </si>
  <si>
    <t>Batatais</t>
  </si>
  <si>
    <t>Batataes,Batatajs,Бататайс</t>
  </si>
  <si>
    <t>3505906</t>
  </si>
  <si>
    <t>-20.89111, -47.585</t>
  </si>
  <si>
    <t>Barra do Piraí</t>
  </si>
  <si>
    <t>Barra do Pirai</t>
  </si>
  <si>
    <t>Bara do Pirajus,Barra do Parai,Barra do Pirahy,Barra do Pirai,Barra do Piraí,Barra-du-Pirai,QBD,ba la du pi lai,barra do pira'i,Барра-ду-Пираи,বার্রা ডো পিরাই,巴拉杜皮莱</t>
  </si>
  <si>
    <t>3300308</t>
  </si>
  <si>
    <t>-22.47, -43.82556</t>
  </si>
  <si>
    <t>Barra do Bugres</t>
  </si>
  <si>
    <t>Barra Dos Bugres,Barra do Rio dos Bugres</t>
  </si>
  <si>
    <t>5101704</t>
  </si>
  <si>
    <t>-15.0725, -57.18111</t>
  </si>
  <si>
    <t>Barra</t>
  </si>
  <si>
    <t>BQQ,Barra,Barra Do Rio Grande,Барра</t>
  </si>
  <si>
    <t>2902708</t>
  </si>
  <si>
    <t>-11.08944, -43.14167</t>
  </si>
  <si>
    <t>Artur Nogueira</t>
  </si>
  <si>
    <t>Arthur Nogueira</t>
  </si>
  <si>
    <t>3503802</t>
  </si>
  <si>
    <t>-22.57306, -47.1725</t>
  </si>
  <si>
    <t>Apiaí</t>
  </si>
  <si>
    <t>Apiai</t>
  </si>
  <si>
    <t>Apiahy</t>
  </si>
  <si>
    <t>3502705</t>
  </si>
  <si>
    <t>-24.50944, -48.8425</t>
  </si>
  <si>
    <t>Angatuba</t>
  </si>
  <si>
    <t>3502200</t>
  </si>
  <si>
    <t>-23.48972, -48.41278</t>
  </si>
  <si>
    <t>Vilhena</t>
  </si>
  <si>
    <t>BVH,Vilena,Vilhena,Вилена</t>
  </si>
  <si>
    <t>1100304</t>
  </si>
  <si>
    <t>-12.74056, -60.14583</t>
  </si>
  <si>
    <t>4205407</t>
  </si>
  <si>
    <t>-27.58612, -48.52335</t>
  </si>
  <si>
    <t>Duncan Town</t>
  </si>
  <si>
    <t>DCT,Duncan Town</t>
  </si>
  <si>
    <t>22.19083, -75.72583</t>
  </si>
  <si>
    <t>Lungtenzampa</t>
  </si>
  <si>
    <t>27.46821, 89.64441</t>
  </si>
  <si>
    <t>Kalakamati</t>
  </si>
  <si>
    <t>Kalakamate,Kalakamati</t>
  </si>
  <si>
    <t>-20.59235, 27.31069</t>
  </si>
  <si>
    <t>Zhaludok</t>
  </si>
  <si>
    <t>Zhaludok,Zheludok,Zholudok,Zoludek,Żołudek,Жалудок,Желудок</t>
  </si>
  <si>
    <t>53.5974, 24.9828</t>
  </si>
  <si>
    <t>Surazh</t>
  </si>
  <si>
    <t>Surazh,Surazh-Vitebskiy,Сураж</t>
  </si>
  <si>
    <t>55.4092, 30.7246</t>
  </si>
  <si>
    <t>Senno</t>
  </si>
  <si>
    <t>Senno,Sienno,Sjanno,Syanno,Syenno,Сенно,Сянно</t>
  </si>
  <si>
    <t>54.81318, 29.70651</t>
  </si>
  <si>
    <t>Novosel’ye</t>
  </si>
  <si>
    <t>Novosel'ye</t>
  </si>
  <si>
    <t>Navaselle,Navasyellye,Novosel'e,Novosel'ye,Novosel’ye,Наваселле,Новоселье</t>
  </si>
  <si>
    <t>53.9162, 27.2009</t>
  </si>
  <si>
    <t>Nyasvizh</t>
  </si>
  <si>
    <t>Nes'vezh,Nesvizh,Nesvyzius,Nesvyžius,Nes’vezh,Nieswiez,Nieśwież,Njasviz,Njasvizh,Njasviž,Njaswisch,Nyasvizh,Nyaszvizs,Несвиж,Нясвіж</t>
  </si>
  <si>
    <t>53.2189, 26.6779</t>
  </si>
  <si>
    <t>Lyuban’</t>
  </si>
  <si>
    <t>Lyuban'</t>
  </si>
  <si>
    <t>Ljuban',Luban,Lyuban',Lyuban’,Любань</t>
  </si>
  <si>
    <t>52.7985, 28.0048</t>
  </si>
  <si>
    <t>Kreva</t>
  </si>
  <si>
    <t>Agragaradok Krehva,Krehva,Kreva,Krevo,Krewo,Krėva,qrbw,Аграгарадок Крэва,Крево,Крэва,קרבו,კრევო</t>
  </si>
  <si>
    <t>54.3118, 26.2916</t>
  </si>
  <si>
    <t>Ivanava</t>
  </si>
  <si>
    <t>Ivanava,Ivanovo,Janow,Janów,Yanov,Yanuv,Іванава,Иваново</t>
  </si>
  <si>
    <t>52.1451, 25.5365</t>
  </si>
  <si>
    <t>Dobrush</t>
  </si>
  <si>
    <t>Dobrush,Добруш</t>
  </si>
  <si>
    <t>52.42671, 31.31219</t>
  </si>
  <si>
    <t>Vyalikaya Byerastavitsa</t>
  </si>
  <si>
    <t>Berestovitsa,Bol'saja Berestovica,Bol'shaja Berestovica,Bol'shaya Berestovitsa,Bol’shaya Berestovitsa,Bol’šaja Berestovica,Brzostowica Wielka,Vel'ke Bzhostovitsa,Velikaya Berestovitsa,Velikaya Bzhostovitsa,Vel’ke Bzhostovitsa,Vjalikaja Berastavica,Vyalikaya Byerastavitsa,Большая Берестовица,Вялікая Бераставіца</t>
  </si>
  <si>
    <t>53.196, 24.0166</t>
  </si>
  <si>
    <t>Little Belize</t>
  </si>
  <si>
    <t>18.198, -88.40792</t>
  </si>
  <si>
    <t>Benque Viejo el Carmen</t>
  </si>
  <si>
    <t>Bengue Viejo,Benique Viejo del Carmen,Benque Viejo,Benque Viejo del Carmen,Benque Viejo el Carmen,Cayo</t>
  </si>
  <si>
    <t>17.075, -89.13917</t>
  </si>
  <si>
    <t>Belize City</t>
  </si>
  <si>
    <t>Altepetl Belice,BZE,Bandaraya Belize,Belice,Beliz,Beliz Siti,Belizas,Belize,Belize Ceety,Belize City,Belize-stad,Belizurbo,Cidade de Belize,Ciudad de Belice,Dinas Belize,Kota Belize,Poli tou Beliz,Syudad han Belize,Thanh pho Belize,Thành phố Belize,be lis si ti,belijha siti,beliza siti,bellijeusiti,berizushiti,blyz syty,bo li ci shi,Πόλη του Μπελίζ,Белиз,Белиз Сити,Белизе,Беліз,בליז סיטי,بلیز سیتی,بیلیز شہر,بېلىز شەھىرى,बेलीज़ सिटी,बेलीझ सिटी,เบลีซซิตี,ဘလိဇ်မြို့,ベリーズシティ,伯利兹市,벨리즈시티</t>
  </si>
  <si>
    <t>17.49952, -88.19756</t>
  </si>
  <si>
    <t>Barrière</t>
  </si>
  <si>
    <t>Barriere</t>
  </si>
  <si>
    <t>5933074</t>
  </si>
  <si>
    <t>51.18308, -120.1192</t>
  </si>
  <si>
    <t>Black Diamond</t>
  </si>
  <si>
    <t>4806011</t>
  </si>
  <si>
    <t>50.68771, -114.23241</t>
  </si>
  <si>
    <t>Brampton</t>
  </si>
  <si>
    <t>Brampton,Bramptonas,Bramptono,Bramptun,XPN,baraimpatana,beulaemteon,braimpatana,brambtwn,bramptan,bramtana,bremptana,brmptwn  antaryw,bu lan pu dun,buranputon,piramptan,Брамптон,Брамптън,برامبتون,برامپٹن، انٹاریو,برمپتون، انتاریو,بریمپٹن,ब्राम्टन,ब्रैंपटन,ਬਰੈਂਪਟਨ,બ્રેમ્પ્ટન,பிராம்ப்டன்,బ్రాంప్టన్,ബ്രംപ്ടൺ,බ්‍රැම්ටන්,ブランプトン,布兰普顿,브램턴</t>
  </si>
  <si>
    <t>43.68341, -79.76633</t>
  </si>
  <si>
    <t>Chapais</t>
  </si>
  <si>
    <t>99020</t>
  </si>
  <si>
    <t>49.78344, -74.84919</t>
  </si>
  <si>
    <t>Delaware</t>
  </si>
  <si>
    <t>3539</t>
  </si>
  <si>
    <t>3539033</t>
  </si>
  <si>
    <t>42.91679, -81.41646</t>
  </si>
  <si>
    <t>Deseronto</t>
  </si>
  <si>
    <t>44.20012, -77.04944</t>
  </si>
  <si>
    <t>East Angus</t>
  </si>
  <si>
    <t>Ist Angus,ayst anghs,ayst angws  kbk,Ист Ангус,أيست أنغس,ایست انگوس، کبک,ایسٹ انگس</t>
  </si>
  <si>
    <t>45.48338, -71.66577</t>
  </si>
  <si>
    <t>Edmonton</t>
  </si>
  <si>
    <t>Edmonton,Edmontona,Edmontonas,Edmontono,Edmundopolis,Edmuntun,Ehdmantan,Ehdmonton,Entmonton,YEA,admwntwn,ai de meng dun,aidamatana,edamantana,edeumeonteon,edomonton,etmantan,xe dman tan,Édmonton,Έντμοντον,Едмонтон,Едмънтън,Эдмантан,Эдмонтон,Էդմոնտոն,אדמונטון,إدمونتون,ادمونتون,ایڈمنٹن,एडमंटन,ਐਡਮੰਟਨ,எட்மன்டன்,เอดมันตัน,ཨེ་ཏི་མོན་ཐོན།,ედმონტონი,ᐊᒥᐢᑲᐧᒋᐊᐧᐢᑲᐦᐃᑲᐣ,エドモントン,埃德蒙顿,에드먼턴</t>
  </si>
  <si>
    <t>53.55014, -113.46871</t>
  </si>
  <si>
    <t>50.49979, -119.55239</t>
  </si>
  <si>
    <t>Flin Flon</t>
  </si>
  <si>
    <t>Flin Flon,Flin-Flon,YFO,fln flwn,flyn flwn,Флин Флон,Флин-Флон,Флін-Флон,فلن فلان، مینی ٹوبا,فلن فلون,فلین فلون</t>
  </si>
  <si>
    <t>54.76703, -101.87433</t>
  </si>
  <si>
    <t>Fox Creek</t>
  </si>
  <si>
    <t>Foks Krik,Фокс Крик</t>
  </si>
  <si>
    <t>54.40007, -116.80238</t>
  </si>
  <si>
    <t>Garson</t>
  </si>
  <si>
    <t>50.0778, -96.7073</t>
  </si>
  <si>
    <t>Grande Prairie</t>
  </si>
  <si>
    <t>Gran Preri,Grand Preri,Grand-Prehry,Grand-Preri,Grande Prairie,Qrand-Preri,YQU,da cao yuan cheng,geulaendipeuleli,ghrand brary,grnd pryry,Гранд Прери,Гранд-Прери,Гранд-Прері,Гранд-Прэры,غراند براري,گرانڈ پرائری,گرند پریری,گرینڈ پریری,გრანდე-პრერია,大草原城,그랜디프레리</t>
  </si>
  <si>
    <t>55.16667, -118.80271</t>
  </si>
  <si>
    <t>Guildwood</t>
  </si>
  <si>
    <t>Guildwood,XLQ</t>
  </si>
  <si>
    <t>43.75262, -79.19486</t>
  </si>
  <si>
    <t>Kenora</t>
  </si>
  <si>
    <t>Kenora,Portage-aux-Rats,Rat Portage,YQK,ken nuo la,kenora,knwra,kynwra,Кенора,كينورا,کنورا,کینورا,ケノーラ,肯諾拉</t>
  </si>
  <si>
    <t>49.76741, -94.48985</t>
  </si>
  <si>
    <t>Killam</t>
  </si>
  <si>
    <t>52.78344, -111.85175</t>
  </si>
  <si>
    <t>Lachute</t>
  </si>
  <si>
    <t>Lashit,lashwt,lshwt,Лашит,لاشوت,لاچوٹ,لشوت</t>
  </si>
  <si>
    <t>76020</t>
  </si>
  <si>
    <t>45.65008, -74.33253</t>
  </si>
  <si>
    <t>Langley</t>
  </si>
  <si>
    <t>Ciudad de Langley,Langley,Langley City,Langli,YLY,laeng-geulli,lan li shi,langhly  kwlwmbya albrytanyt,lyngly,ranguri,Лангли,لانغلي، كولومبيا البريطانية,لینگلی,ラングリー,蘭里市,랭글리</t>
  </si>
  <si>
    <t>5915002</t>
  </si>
  <si>
    <t>49.10107, -122.65883</t>
  </si>
  <si>
    <t>Lethbridge</t>
  </si>
  <si>
    <t>Letbric,Letbridz,Letbridzas,Letbridzh,Letbridžas,Lethbridge,YQL,lai si bu li qi,leseubeuliji,ltbrydg,lythbrydj,resuburijji,Летбридж,Летбриџ,לתברידג,لث‌بریج,ليثبريدج,لیتھ برج,لیتھبریج,レスブリッジ,萊斯布里奇,레스브리지</t>
  </si>
  <si>
    <t>49.69999, -112.81856</t>
  </si>
  <si>
    <t>Manitouwadge</t>
  </si>
  <si>
    <t>YMG</t>
  </si>
  <si>
    <t>3558</t>
  </si>
  <si>
    <t>3558066</t>
  </si>
  <si>
    <t>49.12152, -85.8403</t>
  </si>
  <si>
    <t>Markdale</t>
  </si>
  <si>
    <t>3542</t>
  </si>
  <si>
    <t>3542015</t>
  </si>
  <si>
    <t>44.3168, -80.64971</t>
  </si>
  <si>
    <t>Martensville</t>
  </si>
  <si>
    <t>52.28339, -106.66792</t>
  </si>
  <si>
    <t>Melocheville</t>
  </si>
  <si>
    <t>70022</t>
  </si>
  <si>
    <t>45.31726, -73.9371</t>
  </si>
  <si>
    <t>Merritt</t>
  </si>
  <si>
    <t>Merit,YMB,myryt,Мерит,ميريت,میریٹ، برٹش کولمبیا</t>
  </si>
  <si>
    <t>5933006</t>
  </si>
  <si>
    <t>50.11225, -120.7942</t>
  </si>
  <si>
    <t>Midland,mei de lan,mydland,mydlnd  antaryw,Мидланд,Мідланд,ميدلاند,میدلند، انتاریو,美德兰</t>
  </si>
  <si>
    <t>44.7501, -79.88296</t>
  </si>
  <si>
    <t>44.08339, -80.99973</t>
  </si>
  <si>
    <t>North Cowichan</t>
  </si>
  <si>
    <t>kawytshan alshmalyt,كاويتشان الشمالية</t>
  </si>
  <si>
    <t>5919008</t>
  </si>
  <si>
    <t>48.84133, -123.68596</t>
  </si>
  <si>
    <t>Notre-Dame-de-l'Île-Perrot</t>
  </si>
  <si>
    <t>Notre-Dame-de-l'Ile-Perrot</t>
  </si>
  <si>
    <t>71065</t>
  </si>
  <si>
    <t>45.36678, -73.9325</t>
  </si>
  <si>
    <t>Prince Albert</t>
  </si>
  <si>
    <t>Prince Albert,Prins Albert,Prins-Al'bert,YPA,ai bo te qin wang cheng,bryns albrt,pryns albrt,Принс Алберт,Принс-Альберт,برينس ألبرت,پرینس آلبرت,プリンス・アルバート,艾伯特亲王城</t>
  </si>
  <si>
    <t>53.20008, -105.76772</t>
  </si>
  <si>
    <t>Richibucto</t>
  </si>
  <si>
    <t>Richibouctou,Rishibakto,Ришибакто</t>
  </si>
  <si>
    <t>46.68073, -64.88044</t>
  </si>
  <si>
    <t>Richmond</t>
  </si>
  <si>
    <t>42098</t>
  </si>
  <si>
    <t>45.66677, -72.1491</t>
  </si>
  <si>
    <t>Saint-Ambroise</t>
  </si>
  <si>
    <t>94255</t>
  </si>
  <si>
    <t>48.55447, -71.32148</t>
  </si>
  <si>
    <t>Saint-Césaire</t>
  </si>
  <si>
    <t>Saint-Cesaire</t>
  </si>
  <si>
    <t>Saint-Cesaire,Saint-Césaire</t>
  </si>
  <si>
    <t>55023</t>
  </si>
  <si>
    <t>45.41678, -72.99914</t>
  </si>
  <si>
    <t>Sainte-Catherine,Sent Katrin,sant kathryn,sheng ka te lin na,snt-katryn  kbk,Сент Катрин,سانت كاثرين,سنت-کاترین، کبک,سین-کیتھرین، کیوبک,圣卡特琳娜</t>
  </si>
  <si>
    <t>67030</t>
  </si>
  <si>
    <t>45.40008, -73.58248</t>
  </si>
  <si>
    <t>Saint-Elzéar</t>
  </si>
  <si>
    <t>Saint-Elzear</t>
  </si>
  <si>
    <t>65005</t>
  </si>
  <si>
    <t>45.60338, -73.72698</t>
  </si>
  <si>
    <t>Saint-Pierre-les-Becquets</t>
  </si>
  <si>
    <t>38065</t>
  </si>
  <si>
    <t>46.50005, -72.1991</t>
  </si>
  <si>
    <t>Shawinigan</t>
  </si>
  <si>
    <t>Shavinigan,Shawinigan,XFL,shauinigan,shawynygan,shawynyghan,Шавиниган,شاوينيغان,شاوینیگان,シャウィニガン</t>
  </si>
  <si>
    <t>36033</t>
  </si>
  <si>
    <t>46.56675, -72.74913</t>
  </si>
  <si>
    <t>Summerside</t>
  </si>
  <si>
    <t>Samersajd,Summerside,YSU,sa mo sai de,samrsayd,Самерсајд,سامرساید,萨默赛德</t>
  </si>
  <si>
    <t>46.3912, -63.78869</t>
  </si>
  <si>
    <t>Tam O'Shanter-Sullivan</t>
  </si>
  <si>
    <t>43.77977, -79.29502</t>
  </si>
  <si>
    <t>Wasaga Beach</t>
  </si>
  <si>
    <t>Wasaga,Wasaga Beach</t>
  </si>
  <si>
    <t>44.5168, -80.01637</t>
  </si>
  <si>
    <t>Portneuf</t>
  </si>
  <si>
    <t>Pornef,Portneuf,bwrtnywf,pwrtnwf  kbk,Порнеф,بورتنيوف,پورتنوف، کبک</t>
  </si>
  <si>
    <t>34048</t>
  </si>
  <si>
    <t>46.69058, -71.89011</t>
  </si>
  <si>
    <t>Mont-Joli</t>
  </si>
  <si>
    <t>Mon Zholi,Mont-Joli,YYY,mwn-zhwly,mwnt jwly,Мон Жоли,مون-ژولی,مونت جولي</t>
  </si>
  <si>
    <t>09077</t>
  </si>
  <si>
    <t>48.58388, -68.19214</t>
  </si>
  <si>
    <t>Cap-Santé</t>
  </si>
  <si>
    <t>Cap-Sante</t>
  </si>
  <si>
    <t>34030</t>
  </si>
  <si>
    <t>46.67159, -71.78812</t>
  </si>
  <si>
    <t>La Pocatière</t>
  </si>
  <si>
    <t>La Pocatiere</t>
  </si>
  <si>
    <t>La Pocatiere,La Pocatière,La Pokatjer,Ste. Anne de la Pocatiere,Ste. Anne de la Pocatière,la bwkaryh,la pwkatyyr  kbk,Ла Покатјер,لا بوكاريه,لا پوکاتییر، کبک</t>
  </si>
  <si>
    <t>14085</t>
  </si>
  <si>
    <t>47.36733, -70.03484</t>
  </si>
  <si>
    <t>Skatepark</t>
  </si>
  <si>
    <t>44.25122, -76.94424</t>
  </si>
  <si>
    <t>43.78727, -79.20636</t>
  </si>
  <si>
    <t>Shippagan</t>
  </si>
  <si>
    <t>1315</t>
  </si>
  <si>
    <t>47.74424, -64.70804</t>
  </si>
  <si>
    <t>Fogo Island</t>
  </si>
  <si>
    <t>49.71649, -54.16981</t>
  </si>
  <si>
    <t>Golden</t>
  </si>
  <si>
    <t>51.05917, -93.73568</t>
  </si>
  <si>
    <t>York University Heights</t>
  </si>
  <si>
    <t>43.76574, -79.48888</t>
  </si>
  <si>
    <t>Lawrence Park North</t>
  </si>
  <si>
    <t>43.73006, -79.40398</t>
  </si>
  <si>
    <t>Rosedale-Moore Park</t>
  </si>
  <si>
    <t>43.68282, -79.37967</t>
  </si>
  <si>
    <t>Kingsway South</t>
  </si>
  <si>
    <t>43.65352, -79.51058</t>
  </si>
  <si>
    <t>Uvira</t>
  </si>
  <si>
    <t>Uvinza,Uvira,Увира</t>
  </si>
  <si>
    <t>-3.39534, 29.13779</t>
  </si>
  <si>
    <t>Aketi</t>
  </si>
  <si>
    <t>Aketi,Port Chaltin</t>
  </si>
  <si>
    <t>2.73877, 23.78326</t>
  </si>
  <si>
    <t>Mbandaka</t>
  </si>
  <si>
    <t>Bandaka,Cocquilhatville,Coquilhalville,Coquilhatstad,Coquilhatville,MDK,Mbandaka,Mbándáká,Wangata,eumbandaka,mbandaka,mu ban da ka,mubandaka,Мбандака,مبانداکا,ムバンダカ,姆班达卡,음반다카</t>
  </si>
  <si>
    <t>0.04865, 18.26034</t>
  </si>
  <si>
    <t>Kinshasa</t>
  </si>
  <si>
    <t>FIH,Kincasa,Kinchasa,Kinchassa,Kinsas,Kinsasa,Kinsaso,Kinshasa,Kinshase,Kinsjasa,Kinszasa,Kinsásá,Kinxasa,Kinŝaso,Kinşasa,Kinšas,Kinšasa,Kînşasa,Leopoldstad,Leopoldville,Léopoldville,Quinxassa,jin sha sa,jin xia sha,kin cha sa,kinasasa,kinsaca,kinsasa,kinshasa,kinsyasa,knshasa,kynshasa,lei bao cheng,Κινσάσα,Киншаса,Киншасе,Кіншаса,Կինշասա,קינשאזע,קינשאסה,كينشاسا,کنشاسا,کنشاسہ,کینشاسا,किन्शासा,কিনশাসা,ਕਿਨਸ਼ਾਸਾ,கின்ஷாசா,കിൻഷസ,กินชาซา,ཀིན་ཤ་ས།,ကင်ရှာဆာမြို့,კინშასა,ኪንሻሳ,キンシャサ,金夏沙,金沙薩,雷堡城,킨샤사</t>
  </si>
  <si>
    <t>-4.32758, 15.31357</t>
  </si>
  <si>
    <t>Kasangulu</t>
  </si>
  <si>
    <t>-4.5833, 15.16554</t>
  </si>
  <si>
    <t>Inongo</t>
  </si>
  <si>
    <t>INO,Inongo</t>
  </si>
  <si>
    <t>-1.9275, 18.2881</t>
  </si>
  <si>
    <t>Ouésso</t>
  </si>
  <si>
    <t>Ouesso</t>
  </si>
  <si>
    <t>OUE,Ouesso,Ouésso</t>
  </si>
  <si>
    <t>7731853</t>
  </si>
  <si>
    <t>1.61361, 16.05167</t>
  </si>
  <si>
    <t>Bad Zurzach</t>
  </si>
  <si>
    <t>Bad Zurzach,Bad-Curcakh,Zurzach,Zurzacha,bad tswrtsy,bad zywrzash,chu er cha he,Бад-Цурцах,باد تسورتسی,باد زيورزاش,楚爾察赫</t>
  </si>
  <si>
    <t>4324</t>
  </si>
  <si>
    <t>47.58764, 8.29365</t>
  </si>
  <si>
    <t>Yverdon-les-Bains</t>
  </si>
  <si>
    <t>Aebura,Eburodunum,Iverdon le Ben,Iverdon-Le-Ben,Iverdon-le-Ben,Iverdonas,Yverden,Yverdon,ZLJ,aywrdwn lbn,ibeleudonglebaeng,yafrdwn lyh bayn,yi wei er dong,Ивердон ле Бен,Ивердон-Ле-Бен,Ивердон-ле-Бен,איוורדון-לה-בן,ایوردون لبن,يافردون ليه باين,イヴェルドン・レ・バン,伊韋爾東,이베르동레뱅</t>
  </si>
  <si>
    <t>5938</t>
  </si>
  <si>
    <t>46.77852, 6.64115</t>
  </si>
  <si>
    <t>Vallorbe</t>
  </si>
  <si>
    <t>wa luo er bu,瓦洛尔布</t>
  </si>
  <si>
    <t>5764</t>
  </si>
  <si>
    <t>46.71256, 6.37894</t>
  </si>
  <si>
    <t>Unteriberg</t>
  </si>
  <si>
    <t>Unteriberg,Унтериберг</t>
  </si>
  <si>
    <t>1368</t>
  </si>
  <si>
    <t>47.06258, 8.8052</t>
  </si>
  <si>
    <t>Trubschachen</t>
  </si>
  <si>
    <t>Trubschachen,Trubshakhen,te lu bu sha xing,Трубшахен,特魯布沙興</t>
  </si>
  <si>
    <t>46.92228, 7.8452</t>
  </si>
  <si>
    <t>Troistorrents</t>
  </si>
  <si>
    <t>te lu wa tuo lang,特魯瓦托朗</t>
  </si>
  <si>
    <t>6156</t>
  </si>
  <si>
    <t>46.2289, 6.91589</t>
  </si>
  <si>
    <t>Suhr</t>
  </si>
  <si>
    <t>Suhr,Suhr AG</t>
  </si>
  <si>
    <t>4012</t>
  </si>
  <si>
    <t>47.37172, 8.07967</t>
  </si>
  <si>
    <t>Steffisburg</t>
  </si>
  <si>
    <t>Shteffisburg,Steffisburg,shi te fei si bao,stfysbwrg,Штеффисбург,ستفیسبورگ,施特菲斯堡</t>
  </si>
  <si>
    <t>939</t>
  </si>
  <si>
    <t>46.77807, 7.63249</t>
  </si>
  <si>
    <t>Stabio</t>
  </si>
  <si>
    <t>Stabi,Stabio,si ta bi ao,斯塔比奧</t>
  </si>
  <si>
    <t>5266</t>
  </si>
  <si>
    <t>45.84846, 8.93642</t>
  </si>
  <si>
    <t>Siebnen</t>
  </si>
  <si>
    <t>1346</t>
  </si>
  <si>
    <t>47.17449, 8.89781</t>
  </si>
  <si>
    <t>Selzach</t>
  </si>
  <si>
    <t>Zel'cakh,sai er cha he,Зельцах,塞爾察赫</t>
  </si>
  <si>
    <t>2556</t>
  </si>
  <si>
    <t>47.20531, 7.45521</t>
  </si>
  <si>
    <t>Sils-Segl Maria</t>
  </si>
  <si>
    <t>Maria,Segl,Segl-Maria,Sils,Sils-Maria,Sils/Segl Maria</t>
  </si>
  <si>
    <t>3789</t>
  </si>
  <si>
    <t>46.42886, 9.76364</t>
  </si>
  <si>
    <t>Santa Maria in Calanca</t>
  </si>
  <si>
    <t>Santa Maria,Santa Maria in Cama,Santa-Marija-in-Kalanka,Sta. Maria in Calanca,Санта-Мария-ин-Каланка</t>
  </si>
  <si>
    <t>1847</t>
  </si>
  <si>
    <t>3810</t>
  </si>
  <si>
    <t>46.26285, 9.14485</t>
  </si>
  <si>
    <t>St. Moritz</t>
  </si>
  <si>
    <t>SMV,Saint Moritz,Saint-Moritz,San Murezzan,Sankt Moritz,Sankt Moritz-Dorf,Sankt Murezzan,Sankta Maurico,Sankta Maŭrico,Sao Moritz,St. Moritz,São Moritz,sanmorittsu,サンモリッツ</t>
  </si>
  <si>
    <t>3787</t>
  </si>
  <si>
    <t>46.49937, 9.84327</t>
  </si>
  <si>
    <t>Saint-Sulpice NE</t>
  </si>
  <si>
    <t>6512</t>
  </si>
  <si>
    <t>46.91111, 6.56219</t>
  </si>
  <si>
    <t>Saint-Cergue</t>
  </si>
  <si>
    <t>Saint-Cergue,sheng sai er ge,圣塞尔格</t>
  </si>
  <si>
    <t>5727</t>
  </si>
  <si>
    <t>46.4459, 6.15737</t>
  </si>
  <si>
    <t>Rupperswil</t>
  </si>
  <si>
    <t>Ruppersvil',Rupperswil,lu po si wei er,Рупперсвиль,魯珀斯維爾</t>
  </si>
  <si>
    <t>4091</t>
  </si>
  <si>
    <t>47.40131, 8.12877</t>
  </si>
  <si>
    <t>Roggwil,Roggwil TG,Roggwil i Thurgau,Rogvil',luo ge wei er,Рогвиль,羅格維爾</t>
  </si>
  <si>
    <t>4431</t>
  </si>
  <si>
    <t>47.49981, 9.3958</t>
  </si>
  <si>
    <t>Rickenbach bei Wil</t>
  </si>
  <si>
    <t>Rickenbach,Rickenbach TG,Rickenbach b. Wil,Rickenbach bei Wil,Rickenbach i Thurgau,Rikkenbakh,li ken ba he,Риккенбах,里肯巴赫</t>
  </si>
  <si>
    <t>4751</t>
  </si>
  <si>
    <t>47.44856, 9.04902</t>
  </si>
  <si>
    <t>Rafz</t>
  </si>
  <si>
    <t>47.60438, 8.54305</t>
  </si>
  <si>
    <t>Poschiavo</t>
  </si>
  <si>
    <t>Pesclavium,Poschiavo,Poschiavu,Posk'javo,Puscciaf,Puscciâf,Puschlav,bo si ji ya wo,posukiavuo,Поскьяво,ポスキアーヴォ,波斯基亞沃</t>
  </si>
  <si>
    <t>3561</t>
  </si>
  <si>
    <t>46.32441, 10.05823</t>
  </si>
  <si>
    <t>Ochlenberg</t>
  </si>
  <si>
    <t>985</t>
  </si>
  <si>
    <t>47.14953, 7.73603</t>
  </si>
  <si>
    <t>Obersiggenthal</t>
  </si>
  <si>
    <t>Ober-Siggental,Obersiggenthal,Oberziggental',shang xi gen ta er,Оберзиггенталь,上錫根塔爾</t>
  </si>
  <si>
    <t>4038</t>
  </si>
  <si>
    <t>47.4875, 8.29652</t>
  </si>
  <si>
    <t>Niedergesteln</t>
  </si>
  <si>
    <t>Castillio Inferior,Niedergestelen,Niedergesteln,xia ge si te en,下格斯特恩</t>
  </si>
  <si>
    <t>6198</t>
  </si>
  <si>
    <t>46.31243, 7.78364</t>
  </si>
  <si>
    <t>Neunkirch</t>
  </si>
  <si>
    <t>Nojnkirkh,nkyrk,nuo yin ji xi,Нойнкирх,نکیرک,諾因基希</t>
  </si>
  <si>
    <t>47.69012, 8.49981</t>
  </si>
  <si>
    <t>Nebikon</t>
  </si>
  <si>
    <t>1137</t>
  </si>
  <si>
    <t>47.19185, 7.97769</t>
  </si>
  <si>
    <t>Mörschwil</t>
  </si>
  <si>
    <t>Morschwil</t>
  </si>
  <si>
    <t>Mjorshvil',Morschwil,Mörschwil,mo shi wei er,Мёршвиль,默施維爾</t>
  </si>
  <si>
    <t>1722</t>
  </si>
  <si>
    <t>47.47097, 9.42278</t>
  </si>
  <si>
    <t>Mollis</t>
  </si>
  <si>
    <t>Mollis,Моллис</t>
  </si>
  <si>
    <t>47.08878, 9.07242</t>
  </si>
  <si>
    <t>Melide</t>
  </si>
  <si>
    <t>Melide TI,Melide i Sveits,Melii,mei li de,梅利德</t>
  </si>
  <si>
    <t>5198</t>
  </si>
  <si>
    <t>45.95455, 8.94725</t>
  </si>
  <si>
    <t>Lyss</t>
  </si>
  <si>
    <t>Lis,Lyss,ZJL,li si,liseu,lys,Лис,لیس,利斯,리스</t>
  </si>
  <si>
    <t>47.0741, 7.30655</t>
  </si>
  <si>
    <t>Läufelfingen</t>
  </si>
  <si>
    <t>Laufelfingen</t>
  </si>
  <si>
    <t>Laeufelfingen,Lojfel'fingen,luo yi fu fen gen,Лойфельфинген,洛伊弗芬根</t>
  </si>
  <si>
    <t>2852</t>
  </si>
  <si>
    <t>47.39457, 7.85578</t>
  </si>
  <si>
    <t>Jegenstorf</t>
  </si>
  <si>
    <t>Jegenstorf,ye gen si tuo fu,Йегенсторф,耶根斯托夫</t>
  </si>
  <si>
    <t>540</t>
  </si>
  <si>
    <t>47.04802, 7.50787</t>
  </si>
  <si>
    <t>Gunzwil</t>
  </si>
  <si>
    <t>1081</t>
  </si>
  <si>
    <t>47.21072, 8.17932</t>
  </si>
  <si>
    <t>Gondiswil</t>
  </si>
  <si>
    <t>Gondisvil',Gondiswil,gong di si wei er,Гондисвиль,貢迪斯維爾</t>
  </si>
  <si>
    <t>47.14677, 7.87136</t>
  </si>
  <si>
    <t>Goldingen</t>
  </si>
  <si>
    <t>3342</t>
  </si>
  <si>
    <t>47.26477, 8.96167</t>
  </si>
  <si>
    <t>Giornico</t>
  </si>
  <si>
    <t>Sgiurni,Sgiurnì,jiao er ni ke,焦爾尼科</t>
  </si>
  <si>
    <t>5073</t>
  </si>
  <si>
    <t>46.40141, 8.87369</t>
  </si>
  <si>
    <t>Gebenstorf</t>
  </si>
  <si>
    <t>Gebenstorf,ge ben si tuo er fu,Гебенсторф,格本斯托爾夫</t>
  </si>
  <si>
    <t>4029</t>
  </si>
  <si>
    <t>47.48136, 8.23949</t>
  </si>
  <si>
    <t>Estavayer-le-Lac</t>
  </si>
  <si>
    <t>Estavayer,ai si ta wa ye,埃斯塔瓦耶</t>
  </si>
  <si>
    <t>2054</t>
  </si>
  <si>
    <t>46.84876, 6.8465</t>
  </si>
  <si>
    <t>Dottikon</t>
  </si>
  <si>
    <t>Dottikon,duo di kong,Доттикон,多蒂孔</t>
  </si>
  <si>
    <t>4065</t>
  </si>
  <si>
    <t>47.38437, 8.23981</t>
  </si>
  <si>
    <t>Dompierre</t>
  </si>
  <si>
    <t>46.85208, 6.99075</t>
  </si>
  <si>
    <t>Domat</t>
  </si>
  <si>
    <t>Domat,Domat Ems,Domat/Ems,Ems</t>
  </si>
  <si>
    <t>1844</t>
  </si>
  <si>
    <t>3722</t>
  </si>
  <si>
    <t>46.83483, 9.45075</t>
  </si>
  <si>
    <t>Deitingen</t>
  </si>
  <si>
    <t>Dajtingen,Deitingen,dai ting gen,Дайтинген,代廷根</t>
  </si>
  <si>
    <t>2516</t>
  </si>
  <si>
    <t>47.21515, 7.6188</t>
  </si>
  <si>
    <t>Courfaivre</t>
  </si>
  <si>
    <t>Courfaivre,ku fei fu er,庫費夫爾</t>
  </si>
  <si>
    <t>2601</t>
  </si>
  <si>
    <t>6729</t>
  </si>
  <si>
    <t>47.33461, 7.28186</t>
  </si>
  <si>
    <t>Contone</t>
  </si>
  <si>
    <t>Conton,Contone</t>
  </si>
  <si>
    <t>5398</t>
  </si>
  <si>
    <t>46.15088, 8.92617</t>
  </si>
  <si>
    <t>Chardonne</t>
  </si>
  <si>
    <t>Chardena,Chardonne VD,sha er duo ne,沙尔多讷</t>
  </si>
  <si>
    <t>2230</t>
  </si>
  <si>
    <t>5882</t>
  </si>
  <si>
    <t>46.47676, 6.8268</t>
  </si>
  <si>
    <t>Celerina</t>
  </si>
  <si>
    <t>Celerina,Celerina/Schlarigna,Schlarigna</t>
  </si>
  <si>
    <t>3782</t>
  </si>
  <si>
    <t>46.51217, 9.85794</t>
  </si>
  <si>
    <t>Cartigny</t>
  </si>
  <si>
    <t>Cartigny GE,Cartigny i Sveits,Cartiniacum,Cartygny,ka er di ni,karutini,カルティニー,卡尔蒂尼</t>
  </si>
  <si>
    <t>6609</t>
  </si>
  <si>
    <t>46.17412, 6.01982</t>
  </si>
  <si>
    <t>Buochs</t>
  </si>
  <si>
    <t>BXO,Buochs,Buoks,Буокс</t>
  </si>
  <si>
    <t>700</t>
  </si>
  <si>
    <t>46.97398, 8.42279</t>
  </si>
  <si>
    <t>Bronschhofen</t>
  </si>
  <si>
    <t>Bronshkhofen,Pramolveshova,bu long shi huo fen,Броншхофен,布龍施霍芬</t>
  </si>
  <si>
    <t>1728</t>
  </si>
  <si>
    <t>3427</t>
  </si>
  <si>
    <t>47.47835, 9.03454</t>
  </si>
  <si>
    <t>Bösingen</t>
  </si>
  <si>
    <t>Bosingen</t>
  </si>
  <si>
    <t>Boesingen FR,Boesingen i Fribourg,Bosingen,Bösingen,Bösingen FR,Bösingen i Fribourg,Grossbosingen,Grossbösingen,bo xin gen,伯辛根</t>
  </si>
  <si>
    <t>2295</t>
  </si>
  <si>
    <t>46.89229, 7.2277</t>
  </si>
  <si>
    <t>Regensdorf / Hofacher-Geeren</t>
  </si>
  <si>
    <t>Hofacher-Geeren</t>
  </si>
  <si>
    <t>47.43525, 8.4624</t>
  </si>
  <si>
    <t>Kilchberg / Bächler-Stocken</t>
  </si>
  <si>
    <t>Kilchberg / Baechler-Stocken</t>
  </si>
  <si>
    <t>Baechler-Stocken,Bächler-Stocken</t>
  </si>
  <si>
    <t>47.32728, 8.53957</t>
  </si>
  <si>
    <t>Wädenswil / Hangenmoos</t>
  </si>
  <si>
    <t>Waedenswil / Hangenmoos</t>
  </si>
  <si>
    <t>Hangenmoos</t>
  </si>
  <si>
    <t>47.23367, 8.65251</t>
  </si>
  <si>
    <t>Erlenbach / rechts des Dorfbachs oberhalb Bahnlinie</t>
  </si>
  <si>
    <t>rechts des Dorfbachs oberhalb Bahnlinie</t>
  </si>
  <si>
    <t>47.30658, 8.60271</t>
  </si>
  <si>
    <t>Zumikon / Fröschgüllen</t>
  </si>
  <si>
    <t>Zumikon / Froeschguellen</t>
  </si>
  <si>
    <t>Froeschguellen,Fröschgüllen</t>
  </si>
  <si>
    <t>47.33648, 8.61528</t>
  </si>
  <si>
    <t>Dübendorf / Stägenbuck</t>
  </si>
  <si>
    <t>Duebendorf / Staegenbuck</t>
  </si>
  <si>
    <t>Staegenbuck,Stägenbuck</t>
  </si>
  <si>
    <t>47.40229, 8.6228</t>
  </si>
  <si>
    <t>Hinteregg</t>
  </si>
  <si>
    <t>47.30736, 8.68339</t>
  </si>
  <si>
    <t>Uster / Kirch-Uster</t>
  </si>
  <si>
    <t>Kirch-Uster</t>
  </si>
  <si>
    <t>47.34579, 8.71839</t>
  </si>
  <si>
    <t>Schlieren / Zentrum</t>
  </si>
  <si>
    <t>Zentrum</t>
  </si>
  <si>
    <t>47.39779, 8.4477</t>
  </si>
  <si>
    <t>Urdorf / Baumgarten</t>
  </si>
  <si>
    <t>Baumgarten</t>
  </si>
  <si>
    <t>47.37924, 8.42109</t>
  </si>
  <si>
    <t>Zürich (Kreis 7) / Hirslanden</t>
  </si>
  <si>
    <t>Zuerich (Kreis 7) / Hirslanden</t>
  </si>
  <si>
    <t>Hirslanden</t>
  </si>
  <si>
    <t>47.3624, 8.56755</t>
  </si>
  <si>
    <t>Haag (Rheintal)</t>
  </si>
  <si>
    <t>Haag,Haag (Rheintal)</t>
  </si>
  <si>
    <t>3274</t>
  </si>
  <si>
    <t>47.20989, 9.48931</t>
  </si>
  <si>
    <t>Veyras</t>
  </si>
  <si>
    <t>6254</t>
  </si>
  <si>
    <t>46.30212, 7.53619</t>
  </si>
  <si>
    <t>Känerkinden</t>
  </si>
  <si>
    <t>Kaenerkinden</t>
  </si>
  <si>
    <t>Kenerkinden,ke nei jin deng,Кенеркинден,克內金登</t>
  </si>
  <si>
    <t>2850</t>
  </si>
  <si>
    <t>47.41188, 7.83716</t>
  </si>
  <si>
    <t>Biberstein</t>
  </si>
  <si>
    <t>Bibershtajn,bi bei er shi tai yin,Биберштайн,比貝爾施泰因</t>
  </si>
  <si>
    <t>4002</t>
  </si>
  <si>
    <t>47.41641, 8.08508</t>
  </si>
  <si>
    <t>Rinn</t>
  </si>
  <si>
    <t>Rinn,lin en,Ринн,Рінн,林恩</t>
  </si>
  <si>
    <t>70345</t>
  </si>
  <si>
    <t>47.25, 11.5</t>
  </si>
  <si>
    <t>Raggal</t>
  </si>
  <si>
    <t>80118</t>
  </si>
  <si>
    <t>47.21082, 9.83688</t>
  </si>
  <si>
    <t>Petzenkirchen</t>
  </si>
  <si>
    <t>31531</t>
  </si>
  <si>
    <t>48.14693, 15.15465</t>
  </si>
  <si>
    <t>Parschlug</t>
  </si>
  <si>
    <t>62140</t>
  </si>
  <si>
    <t>47.4809, 15.28645</t>
  </si>
  <si>
    <t>Oberpullendorf</t>
  </si>
  <si>
    <t>Felsopulya,Felsőpulya,Gornja Pulja,Oberpulendorf,Oberpullendorf,Owapuindorf,shang pu lun duo fu,Оберпулендорф,Оберпуллендорф,上普伦多夫</t>
  </si>
  <si>
    <t>10816</t>
  </si>
  <si>
    <t>47.50352, 16.50447</t>
  </si>
  <si>
    <t>Aurach,Aurach bei Kitzbuehel,Aurach bei Kitzbühel</t>
  </si>
  <si>
    <t>70401</t>
  </si>
  <si>
    <t>47.41223, 12.42734</t>
  </si>
  <si>
    <t>Niederalm</t>
  </si>
  <si>
    <t>50301</t>
  </si>
  <si>
    <t>47.72872, 13.06223</t>
  </si>
  <si>
    <t>Nenzing</t>
  </si>
  <si>
    <t>Nencing,nen qing,Ненцинг,Ненцінг,嫩青</t>
  </si>
  <si>
    <t>80116</t>
  </si>
  <si>
    <t>47.18436, 9.70539</t>
  </si>
  <si>
    <t>Molln</t>
  </si>
  <si>
    <t>Mol'n,mo er en,Мольн,莫尔恩</t>
  </si>
  <si>
    <t>40909</t>
  </si>
  <si>
    <t>47.88723, 14.25819</t>
  </si>
  <si>
    <t>Micheldorf in Oberösterreich</t>
  </si>
  <si>
    <t>Micheldorf in Oberoesterreich</t>
  </si>
  <si>
    <t>Micheldorf,Mikhel'dorf,Mikhel'dorf (Verkhnjaja Avstrija),shang ao de li zhou mi xie er duo fu,Михельдорф,Михельдорф (Верхняя Австрия),上奧地利州米歇爾多夫</t>
  </si>
  <si>
    <t>40908</t>
  </si>
  <si>
    <t>47.87764, 14.13357</t>
  </si>
  <si>
    <t>Michaelnbach</t>
  </si>
  <si>
    <t>40815</t>
  </si>
  <si>
    <t>48.28788, 13.83144</t>
  </si>
  <si>
    <t>Mauern</t>
  </si>
  <si>
    <t>70355</t>
  </si>
  <si>
    <t>47.1, 11.46667</t>
  </si>
  <si>
    <t>Mainsdorf</t>
  </si>
  <si>
    <t>60349</t>
  </si>
  <si>
    <t>46.76667, 15.16667</t>
  </si>
  <si>
    <t>Lind ob Velden</t>
  </si>
  <si>
    <t>Lind,Lind ob Velden</t>
  </si>
  <si>
    <t>20725</t>
  </si>
  <si>
    <t>46.60222, 14.00278</t>
  </si>
  <si>
    <t>Lendorf</t>
  </si>
  <si>
    <t>20616</t>
  </si>
  <si>
    <t>46.83528, 13.43028</t>
  </si>
  <si>
    <t>Lavamünd</t>
  </si>
  <si>
    <t>Lavamuend</t>
  </si>
  <si>
    <t>Labot,Lafamjund,la fa ming de,Лафамюнд,拉法明德</t>
  </si>
  <si>
    <t>20909</t>
  </si>
  <si>
    <t>46.64019, 14.94733</t>
  </si>
  <si>
    <t>Laab im Walde</t>
  </si>
  <si>
    <t>Laab,Lab-im-Val'de,lin qu la bu,Лаб-им-Вальде,林区拉布</t>
  </si>
  <si>
    <t>31714</t>
  </si>
  <si>
    <t>48.15486, 16.17359</t>
  </si>
  <si>
    <t>Kraubath an der Mur</t>
  </si>
  <si>
    <t>Kraubath,Kraubath an der Mur</t>
  </si>
  <si>
    <t>61107</t>
  </si>
  <si>
    <t>47.3, 14.93333</t>
  </si>
  <si>
    <t>Kirchberg an der Pielach</t>
  </si>
  <si>
    <t>Kirchberg,Kirkhberg-an-der-Pilakh,Kirkhberg-na-Pilakhe,Pilakhtagy Kirkhberg,pi la he he pan ji xi bei ge,Кирхберг-ан-дер-Пилах,Кирхберг-на-Пилахе,Пилахтағы Кирхберг,皮拉赫河畔基希贝格</t>
  </si>
  <si>
    <t>31918</t>
  </si>
  <si>
    <t>48.0269, 15.42875</t>
  </si>
  <si>
    <t>Kirchbach in Steiermark</t>
  </si>
  <si>
    <t>Kirchbach,Kirchbach in Steiermark</t>
  </si>
  <si>
    <t>62381</t>
  </si>
  <si>
    <t>46.93167, 15.66194</t>
  </si>
  <si>
    <t>Kematen in Tirol</t>
  </si>
  <si>
    <t>Kematen,Kematen en Tyrol,Kematen in Tirol,Kematen-in-Tirol',di luo er zhou ke ma teng,Кематен,Кематен-ин-Тироль,Кематен-ін-Тіроль,کیماتن ان ٹیرول,蒂罗尔州克马滕</t>
  </si>
  <si>
    <t>47.25, 11.26667</t>
  </si>
  <si>
    <t>Katzelsdorf</t>
  </si>
  <si>
    <t>Katcel'sdorf,Katzelsdorf an der Zeil,Katzelsdorf im Dorf,Катцельсдорф</t>
  </si>
  <si>
    <t>48.28456, 16.10836</t>
  </si>
  <si>
    <t>Katcel'sdorf,Katzelsdorf an der Leitha,Macskasd,Macskásd,ka ce er si duo fu,Катцельсдорф,卡策尔斯多夫</t>
  </si>
  <si>
    <t>32313</t>
  </si>
  <si>
    <t>47.78055, 16.26985</t>
  </si>
  <si>
    <t>Julbach</t>
  </si>
  <si>
    <t>41313</t>
  </si>
  <si>
    <t>48.66087, 13.86518</t>
  </si>
  <si>
    <t>Jainzen</t>
  </si>
  <si>
    <t>47.71667, 13.61667</t>
  </si>
  <si>
    <t>Hörmsdorf</t>
  </si>
  <si>
    <t>Hoermsdorf</t>
  </si>
  <si>
    <t>60345</t>
  </si>
  <si>
    <t>46.69306, 15.26306</t>
  </si>
  <si>
    <t>Hof</t>
  </si>
  <si>
    <t>47.86667, 13.31667</t>
  </si>
  <si>
    <t>Hitzendorf</t>
  </si>
  <si>
    <t>60665</t>
  </si>
  <si>
    <t>47.03333, 15.3</t>
  </si>
  <si>
    <t>Hautzendorf</t>
  </si>
  <si>
    <t>31627</t>
  </si>
  <si>
    <t>48.43333, 16.48333</t>
  </si>
  <si>
    <t>Hausbrunn</t>
  </si>
  <si>
    <t>31620</t>
  </si>
  <si>
    <t>48.62602, 16.82844</t>
  </si>
  <si>
    <t>Hainfeld</t>
  </si>
  <si>
    <t>31403</t>
  </si>
  <si>
    <t>48.0339, 15.77414</t>
  </si>
  <si>
    <t>Gschaid bei Birkfeld</t>
  </si>
  <si>
    <t>Gschaid,Gschaid bei Birkfeld</t>
  </si>
  <si>
    <t>61757</t>
  </si>
  <si>
    <t>47.35202, 15.70178</t>
  </si>
  <si>
    <t>Gressenberg</t>
  </si>
  <si>
    <t>46.8, 15.11667</t>
  </si>
  <si>
    <t>Gramais</t>
  </si>
  <si>
    <t>708</t>
  </si>
  <si>
    <t>70812</t>
  </si>
  <si>
    <t>47.26667, 10.53333</t>
  </si>
  <si>
    <t>Gössendorf</t>
  </si>
  <si>
    <t>Goessendorf</t>
  </si>
  <si>
    <t>Gjossendorf,Gossendorf,Gössendorf,ge sen duo fu,Гёссендорф,格森多夫</t>
  </si>
  <si>
    <t>60611</t>
  </si>
  <si>
    <t>46.99826, 15.48556</t>
  </si>
  <si>
    <t>Gols</t>
  </si>
  <si>
    <t>Galos,Gol's,Gols,Gálos,Гольс</t>
  </si>
  <si>
    <t>10707</t>
  </si>
  <si>
    <t>47.89689, 16.91113</t>
  </si>
  <si>
    <t>Fügen</t>
  </si>
  <si>
    <t>Fuegen</t>
  </si>
  <si>
    <t>Fjugen,Fugen,Fügen,Фюген</t>
  </si>
  <si>
    <t>70909</t>
  </si>
  <si>
    <t>47.347, 11.84939</t>
  </si>
  <si>
    <t>Fressnitz</t>
  </si>
  <si>
    <t>Fressnitz,Freßnitz</t>
  </si>
  <si>
    <t>62115</t>
  </si>
  <si>
    <t>47.5446, 15.5343</t>
  </si>
  <si>
    <t>Forstau</t>
  </si>
  <si>
    <t>50409</t>
  </si>
  <si>
    <t>47.37842, 13.55558</t>
  </si>
  <si>
    <t>Ferschnitz</t>
  </si>
  <si>
    <t>30512</t>
  </si>
  <si>
    <t>48.09419, 14.98454</t>
  </si>
  <si>
    <t>Feldkirchen an der Donau</t>
  </si>
  <si>
    <t>Fel'dkirkhen-an-der-Donau,Fel'dkirkhen-na-Dunae,Feldkirchen,Feldkirchen a. d. Donau,Feldkirchen an der Donau,Foeikirchn an da Doana,Föikirchn an da Doana,duo nao he pan fei de ji xing,Фельдкирхен-ан-дер-Донау,Фельдкирхен-на-Дунае,多瑙河畔费德基兴</t>
  </si>
  <si>
    <t>41606</t>
  </si>
  <si>
    <t>48.34524, 14.05134</t>
  </si>
  <si>
    <t>Ernsthofen</t>
  </si>
  <si>
    <t>Ehrnstkhofen,Ehrnstofen,ai en shi tuo fen,Эрнстофен,Эрнстхофен,埃恩施托芬</t>
  </si>
  <si>
    <t>30509</t>
  </si>
  <si>
    <t>48.12915, 14.48058</t>
  </si>
  <si>
    <t>Eggelsberg</t>
  </si>
  <si>
    <t>40406</t>
  </si>
  <si>
    <t>48.07911, 12.99047</t>
  </si>
  <si>
    <t>20402</t>
  </si>
  <si>
    <t>46.60806, 14.36417</t>
  </si>
  <si>
    <t>Ebensee</t>
  </si>
  <si>
    <t>Ebensee,Ebenzee,Ehbenze,Ehbenzee,Emsee,ai ben sai,Ебензее,Эбензе,Эбензее,埃本塞</t>
  </si>
  <si>
    <t>47.80716, 13.779</t>
  </si>
  <si>
    <t>Ebenfurth</t>
  </si>
  <si>
    <t>Ebenfurt</t>
  </si>
  <si>
    <t>32304</t>
  </si>
  <si>
    <t>47.87738, 16.36731</t>
  </si>
  <si>
    <t>Ebendorf</t>
  </si>
  <si>
    <t>31633</t>
  </si>
  <si>
    <t>48.55, 16.58333</t>
  </si>
  <si>
    <t>Dürnstein in der Steiermark</t>
  </si>
  <si>
    <t>Duernstein in der Steiermark</t>
  </si>
  <si>
    <t>Durnstein,Durnstein in Steiermark,Durnstein in der Steiermark,Dürnstein,Dürnstein in Steiermark,Dürnstein in der Steiermark</t>
  </si>
  <si>
    <t>61439</t>
  </si>
  <si>
    <t>46.98833, 14.39167</t>
  </si>
  <si>
    <t>Buchkirchen</t>
  </si>
  <si>
    <t>Buchkirchen,Bukhkirkhen,Бухкирхен</t>
  </si>
  <si>
    <t>41804</t>
  </si>
  <si>
    <t>48.22427, 14.02242</t>
  </si>
  <si>
    <t>Bockfließ</t>
  </si>
  <si>
    <t>Bockfliess</t>
  </si>
  <si>
    <t>Bockfliess,Bockfließ,Bockfluss,Bockflüss</t>
  </si>
  <si>
    <t>31605</t>
  </si>
  <si>
    <t>48.36, 16.60389</t>
  </si>
  <si>
    <t>Bizau</t>
  </si>
  <si>
    <t>47.36906, 9.92839</t>
  </si>
  <si>
    <t>Bierbaum am Auersbach</t>
  </si>
  <si>
    <t>Bierbaum,Bierbaum am Auersbach</t>
  </si>
  <si>
    <t>62388</t>
  </si>
  <si>
    <t>46.82949, 15.79237</t>
  </si>
  <si>
    <t>Baumkirchen</t>
  </si>
  <si>
    <t>70305</t>
  </si>
  <si>
    <t>47.3, 11.56667</t>
  </si>
  <si>
    <t>Wimsbach</t>
  </si>
  <si>
    <t>Bad-Vimsbakh-Najdkharting,Wimsbach,Wunsbach,Бад-Вимсбах-Найдхартинг</t>
  </si>
  <si>
    <t>41803</t>
  </si>
  <si>
    <t>48.06667, 13.9</t>
  </si>
  <si>
    <t>Bad Gleichenberg</t>
  </si>
  <si>
    <t>Bad Glajkhenberg,Bad Gleichenberg,Bad-Glajkhenberg,Gleichenberg,ba te ge lai xing bei ge,Бад Глайхенберг,Бад-Глайхенберг,巴特格莱兴贝格</t>
  </si>
  <si>
    <t>46.87556, 15.90861</t>
  </si>
  <si>
    <t>Aufhausen</t>
  </si>
  <si>
    <t>47.29716, 12.76182</t>
  </si>
  <si>
    <t>Auersbach</t>
  </si>
  <si>
    <t>47.01667, 15.86667</t>
  </si>
  <si>
    <t>Asperhofen</t>
  </si>
  <si>
    <t>31902</t>
  </si>
  <si>
    <t>48.24583, 15.92606</t>
  </si>
  <si>
    <t>Arbing</t>
  </si>
  <si>
    <t>41102</t>
  </si>
  <si>
    <t>48.22908, 14.70297</t>
  </si>
  <si>
    <t>Arbesthal</t>
  </si>
  <si>
    <t>30708</t>
  </si>
  <si>
    <t>48.06667, 16.7</t>
  </si>
  <si>
    <t>Amstetten</t>
  </si>
  <si>
    <t>Amshheten,Amshteten,Amshtetten,Amsteta,Amšteta,Aumstettn,a mu shi tai teng,amshttn,amsyuteten,amushutetten,Амштетен,Амштеттен,Амщетен,آمشتتن,ამშტეტენი,アムシュテッテン,阿姆施泰滕,암슈테텐</t>
  </si>
  <si>
    <t>48.1229, 14.87206</t>
  </si>
  <si>
    <t>Altmelon</t>
  </si>
  <si>
    <t>Al'tmelon,a er te mei long,altmlan,Альтмелон,التملان,阿尔特梅隆</t>
  </si>
  <si>
    <t>32519</t>
  </si>
  <si>
    <t>48.46222, 14.96552</t>
  </si>
  <si>
    <t>Schlaiten</t>
  </si>
  <si>
    <t>Schlaiten,Schlatn,Shlajten,shi lai teng,Шлайтен,施莱滕</t>
  </si>
  <si>
    <t>70727</t>
  </si>
  <si>
    <t>46.87944, 12.65417</t>
  </si>
  <si>
    <t>Ötztal-Bahnhof</t>
  </si>
  <si>
    <t>OEtztal-Bahnhof</t>
  </si>
  <si>
    <t>70202</t>
  </si>
  <si>
    <t>47.23333, 10.85</t>
  </si>
  <si>
    <t>Finsing</t>
  </si>
  <si>
    <t>70935</t>
  </si>
  <si>
    <t>47.32667, 11.86019</t>
  </si>
  <si>
    <t>Rohrmoos</t>
  </si>
  <si>
    <t>Rohrmoos bei Schladming,Rohrmoos-Untertal</t>
  </si>
  <si>
    <t>61265</t>
  </si>
  <si>
    <t>47.38353, 13.66995</t>
  </si>
  <si>
    <t>Sankt Marein bei Graz-Markt</t>
  </si>
  <si>
    <t>47.01574, 15.68706</t>
  </si>
  <si>
    <t>Weng im Gesäuse</t>
  </si>
  <si>
    <t>Weng im Gesaeuse</t>
  </si>
  <si>
    <t>47.602, 14.50388</t>
  </si>
  <si>
    <t>Ratzersdorf an der Traisen</t>
  </si>
  <si>
    <t>48.22639, 15.66629</t>
  </si>
  <si>
    <t>Wispl</t>
  </si>
  <si>
    <t>48.16488, 13.99753</t>
  </si>
  <si>
    <t>Öhndorf</t>
  </si>
  <si>
    <t>OEhndorf</t>
  </si>
  <si>
    <t>41007</t>
  </si>
  <si>
    <t>48.20846, 14.19082</t>
  </si>
  <si>
    <t>Villacher Vorstadt</t>
  </si>
  <si>
    <t>8.Bezirk,Klagenfurt 08.Bez.:Villacher Vorstadt</t>
  </si>
  <si>
    <t>20101</t>
  </si>
  <si>
    <t>46.62368, 14.28892</t>
  </si>
  <si>
    <t>Bergland</t>
  </si>
  <si>
    <t>31503</t>
  </si>
  <si>
    <t>48.15595, 15.18553</t>
  </si>
  <si>
    <t>Yirrkala</t>
  </si>
  <si>
    <t>Yirkala,Yirr Kala,Yirrkala,Yirrkala Methodist Mission,Yirrkala Mission</t>
  </si>
  <si>
    <t>71300</t>
  </si>
  <si>
    <t>-12.25492, 136.88995</t>
  </si>
  <si>
    <t>Waikerie</t>
  </si>
  <si>
    <t>Uehjkeri,Waikerie,Уэйкери</t>
  </si>
  <si>
    <t>43790</t>
  </si>
  <si>
    <t>-34.18178, 139.98552</t>
  </si>
  <si>
    <t>Summertown</t>
  </si>
  <si>
    <t>Sammertaun,Somerton,Summerton,Summertown,Саммертаун</t>
  </si>
  <si>
    <t>-34.95947, 138.73132</t>
  </si>
  <si>
    <t>Solomontown</t>
  </si>
  <si>
    <t>-33.1853, 138.02364</t>
  </si>
  <si>
    <t>Seaton</t>
  </si>
  <si>
    <t>-34.9, 138.51667</t>
  </si>
  <si>
    <t>Moonta Bay</t>
  </si>
  <si>
    <t>Moonta Bay,Port Moonta</t>
  </si>
  <si>
    <t>-34.05, 137.56667</t>
  </si>
  <si>
    <t>Kelmscott</t>
  </si>
  <si>
    <t>-32.12434, 116.0259</t>
  </si>
  <si>
    <t>Gooseberry Hill</t>
  </si>
  <si>
    <t>-31.95444, 116.0492</t>
  </si>
  <si>
    <t>Coondle</t>
  </si>
  <si>
    <t>58330</t>
  </si>
  <si>
    <t>-31.48182, 116.4276</t>
  </si>
  <si>
    <t>Byford</t>
  </si>
  <si>
    <t>Bajford,Byford,Байфорд</t>
  </si>
  <si>
    <t>-32.22099, 116.009</t>
  </si>
  <si>
    <t>Boyup Brook</t>
  </si>
  <si>
    <t>50770</t>
  </si>
  <si>
    <t>-33.83425, 116.38776</t>
  </si>
  <si>
    <t>Zeehan</t>
  </si>
  <si>
    <t>-41.88342, 145.33623</t>
  </si>
  <si>
    <t>Windsor,uindzori,უინძორი</t>
  </si>
  <si>
    <t>-33.61309, 150.81416</t>
  </si>
  <si>
    <t>Wellington Point</t>
  </si>
  <si>
    <t>-27.48333, 153.25</t>
  </si>
  <si>
    <t>Wattleglen</t>
  </si>
  <si>
    <t>Wattle Glen</t>
  </si>
  <si>
    <t>25710</t>
  </si>
  <si>
    <t>-37.66667, 145.18333</t>
  </si>
  <si>
    <t>QRR,Warren</t>
  </si>
  <si>
    <t>17950</t>
  </si>
  <si>
    <t>-31.70224, 147.83392</t>
  </si>
  <si>
    <t>Violet Town</t>
  </si>
  <si>
    <t>-36.63608, 145.71506</t>
  </si>
  <si>
    <t>Thornbury</t>
  </si>
  <si>
    <t>21890</t>
  </si>
  <si>
    <t>-37.75819, 145.00583</t>
  </si>
  <si>
    <t>Tea Gardens</t>
  </si>
  <si>
    <t>Caweambah,Tea Gardens,The Tea Gardens,Ti Gardens,Ти Гарденс</t>
  </si>
  <si>
    <t>-32.66351, 152.15404</t>
  </si>
  <si>
    <t>Sheffield,Sheffild,Шеффилд</t>
  </si>
  <si>
    <t>-41.39947, 146.33897</t>
  </si>
  <si>
    <t>Sapphire</t>
  </si>
  <si>
    <t>32270</t>
  </si>
  <si>
    <t>-23.45733, 147.72437</t>
  </si>
  <si>
    <t>Rosebery</t>
  </si>
  <si>
    <t>Rosebery,Rozberi,Розбери</t>
  </si>
  <si>
    <t>-41.77941, 145.53825</t>
  </si>
  <si>
    <t>Rathmines</t>
  </si>
  <si>
    <t>-33.03773, 151.58443</t>
  </si>
  <si>
    <t>Port Melbourne</t>
  </si>
  <si>
    <t>Sandridge</t>
  </si>
  <si>
    <t>-37.83961, 144.94228</t>
  </si>
  <si>
    <t>Pakenham</t>
  </si>
  <si>
    <t>21450</t>
  </si>
  <si>
    <t>-38.07018, 145.47411</t>
  </si>
  <si>
    <t>Nimbin</t>
  </si>
  <si>
    <t>-28.59545, 153.22336</t>
  </si>
  <si>
    <t>xin zhen,ניוטאון,نیو ٹاؤن، نیو ساؤتھ ویلز,新镇</t>
  </si>
  <si>
    <t>14170</t>
  </si>
  <si>
    <t>-33.89835, 151.17754</t>
  </si>
  <si>
    <t>Narromine</t>
  </si>
  <si>
    <t>Narromine,QRM</t>
  </si>
  <si>
    <t>15850</t>
  </si>
  <si>
    <t>-32.23121, 148.24052</t>
  </si>
  <si>
    <t>Narre Warren</t>
  </si>
  <si>
    <t>-38.03333, 145.3</t>
  </si>
  <si>
    <t>Mount Gravatt</t>
  </si>
  <si>
    <t>Mount Gravatt,Mt Gravatt</t>
  </si>
  <si>
    <t>-27.53333, 153.08333</t>
  </si>
  <si>
    <t>Mount Beauty</t>
  </si>
  <si>
    <t>20110</t>
  </si>
  <si>
    <t>-36.73628, 147.17531</t>
  </si>
  <si>
    <t>Mitchell</t>
  </si>
  <si>
    <t>13010</t>
  </si>
  <si>
    <t>-29.68333, 152.11667</t>
  </si>
  <si>
    <t>Mitcham</t>
  </si>
  <si>
    <t>-37.81667, 145.2</t>
  </si>
  <si>
    <t>Mangrove Mountain</t>
  </si>
  <si>
    <t>-33.3, 151.2</t>
  </si>
  <si>
    <t>Magra</t>
  </si>
  <si>
    <t>61510</t>
  </si>
  <si>
    <t>-42.75, 147.06667</t>
  </si>
  <si>
    <t>Lochinvar</t>
  </si>
  <si>
    <t>15050</t>
  </si>
  <si>
    <t>-32.6987, 151.45522</t>
  </si>
  <si>
    <t>Largs</t>
  </si>
  <si>
    <t>-32.7, 151.6</t>
  </si>
  <si>
    <t>Lake Boga</t>
  </si>
  <si>
    <t>Lake Boga,Lejk Boga,Лейк Бога</t>
  </si>
  <si>
    <t>26610</t>
  </si>
  <si>
    <t>-35.46299, 143.63258</t>
  </si>
  <si>
    <t>Kowanyama</t>
  </si>
  <si>
    <t>KWM,Kowanyama,Kowanyama Community</t>
  </si>
  <si>
    <t>34420</t>
  </si>
  <si>
    <t>-15.47362, 141.74567</t>
  </si>
  <si>
    <t>Kooyong</t>
  </si>
  <si>
    <t>23430</t>
  </si>
  <si>
    <t>-37.95, 145.05</t>
  </si>
  <si>
    <t>Kingaroy</t>
  </si>
  <si>
    <t>KGY,Kingaroy,jin ge luo yi,金格羅伊</t>
  </si>
  <si>
    <t>-26.53994, 151.8373</t>
  </si>
  <si>
    <t>Karangi</t>
  </si>
  <si>
    <t>-30.26667, 153.05</t>
  </si>
  <si>
    <t>Hillston</t>
  </si>
  <si>
    <t>Daisy Hill,Hillston,Khillston,Хиллстон</t>
  </si>
  <si>
    <t>-33.48266, 145.53525</t>
  </si>
  <si>
    <t>Hadspen</t>
  </si>
  <si>
    <t>-41.50059, 147.07359</t>
  </si>
  <si>
    <t>Gordonvale</t>
  </si>
  <si>
    <t>-17.09959, 145.78038</t>
  </si>
  <si>
    <t>Gol Gol</t>
  </si>
  <si>
    <t>Gol Gol,Town of Gol Gol</t>
  </si>
  <si>
    <t>-34.17877, 142.22149</t>
  </si>
  <si>
    <t>Failford</t>
  </si>
  <si>
    <t>-32.09177, 152.44595</t>
  </si>
  <si>
    <t>Dromedary</t>
  </si>
  <si>
    <t>60410</t>
  </si>
  <si>
    <t>-42.73333, 147.16667</t>
  </si>
  <si>
    <t>Dingley Village</t>
  </si>
  <si>
    <t>Dingley</t>
  </si>
  <si>
    <t>-37.9827, 145.1342</t>
  </si>
  <si>
    <t>Croydon</t>
  </si>
  <si>
    <t>Croydon,Krojdon,Кройдон</t>
  </si>
  <si>
    <t>-33.88333, 151.11667</t>
  </si>
  <si>
    <t>Cronulla</t>
  </si>
  <si>
    <t>Cronulla,Cronulla Beach,Gunnamatta,krona'ulla,क्रॉनउल्ला</t>
  </si>
  <si>
    <t>-34.06251, 151.14961</t>
  </si>
  <si>
    <t>Corryong</t>
  </si>
  <si>
    <t>CYG,Corryong,Korrijong,Коррийонг</t>
  </si>
  <si>
    <t>-36.19705, 147.90256</t>
  </si>
  <si>
    <t>Coraki</t>
  </si>
  <si>
    <t>16610</t>
  </si>
  <si>
    <t>-28.9926, 153.28374</t>
  </si>
  <si>
    <t>Connewarre</t>
  </si>
  <si>
    <t>-38.26667, 144.4</t>
  </si>
  <si>
    <t>Colac</t>
  </si>
  <si>
    <t>Colac,Kolak,XCO,korakku,Колак,کۆلاک، ڤیکتۆریا,コーラック</t>
  </si>
  <si>
    <t>-38.339, 143.58489</t>
  </si>
  <si>
    <t>Claremont</t>
  </si>
  <si>
    <t>-42.78333, 147.25</t>
  </si>
  <si>
    <t>Capalaba</t>
  </si>
  <si>
    <t>-27.54333, 153.20287</t>
  </si>
  <si>
    <t>Camp Mountain</t>
  </si>
  <si>
    <t>-27.4, 152.88333</t>
  </si>
  <si>
    <t>Bundarra</t>
  </si>
  <si>
    <t>17650</t>
  </si>
  <si>
    <t>-30.17211, 151.07619</t>
  </si>
  <si>
    <t>Broke</t>
  </si>
  <si>
    <t>17000</t>
  </si>
  <si>
    <t>-32.75119, 151.10448</t>
  </si>
  <si>
    <t>Bridport</t>
  </si>
  <si>
    <t>Bridport,Бридпорт</t>
  </si>
  <si>
    <t>61810</t>
  </si>
  <si>
    <t>-41.00046, 147.39175</t>
  </si>
  <si>
    <t>Box Hill</t>
  </si>
  <si>
    <t>-37.81887, 145.12545</t>
  </si>
  <si>
    <t>South Bowenfels</t>
  </si>
  <si>
    <t>Bowenfels,South Bowenfels</t>
  </si>
  <si>
    <t>-33.51667, 150.11667</t>
  </si>
  <si>
    <t>Bathurst</t>
  </si>
  <si>
    <t>BHS,Baterst,Bathurst,Behtkherst,Betkherst,ba se si te,baeseoseuteu,basasuto,batwrst  nyw sawt wlz,batwrst  yyny gwnyy wlz,Батерст,Бетхерст,Бэтхерст,باتورست، نیو ساوت ولز,باتورست، یئنی گونئی ولز,باتھرسٹ,باتھرسٹ، نیو ساؤتھ ویلز,بەتۆرست، نیو ساوت وێلز,ბათერსტი,ባተርስት,バサースト,巴瑟斯特,배서스트</t>
  </si>
  <si>
    <t>-33.41665, 149.5806</t>
  </si>
  <si>
    <t>Bangalow</t>
  </si>
  <si>
    <t>-28.68634, 153.52153</t>
  </si>
  <si>
    <t>Balranald</t>
  </si>
  <si>
    <t>BZD,Balranald,Town of Balranald</t>
  </si>
  <si>
    <t>10300</t>
  </si>
  <si>
    <t>-34.63649, 143.56143</t>
  </si>
  <si>
    <t>Lilli Pilli</t>
  </si>
  <si>
    <t>-34.0683, 151.11574</t>
  </si>
  <si>
    <t>Phillip Bay</t>
  </si>
  <si>
    <t>-33.98159, 151.23397</t>
  </si>
  <si>
    <t>Illawong</t>
  </si>
  <si>
    <t>-34.0, 151.03333</t>
  </si>
  <si>
    <t>Fairy Meadow</t>
  </si>
  <si>
    <t>-34.39303, 150.89275</t>
  </si>
  <si>
    <t>Balgowlah Heights</t>
  </si>
  <si>
    <t>-33.80661, 151.26243</t>
  </si>
  <si>
    <t>North Lakes</t>
  </si>
  <si>
    <t>-27.22426, 153.02075</t>
  </si>
  <si>
    <t>Ferny Grove</t>
  </si>
  <si>
    <t>-27.4008, 152.93475</t>
  </si>
  <si>
    <t>Keperra</t>
  </si>
  <si>
    <t>-27.41376, 152.94703</t>
  </si>
  <si>
    <t>Bridgeman Downs</t>
  </si>
  <si>
    <t>-27.35538, 152.99432</t>
  </si>
  <si>
    <t>East Melbourne</t>
  </si>
  <si>
    <t>East Melbourne,Melbourne East</t>
  </si>
  <si>
    <t>24600</t>
  </si>
  <si>
    <t>-37.81667, 144.9879</t>
  </si>
  <si>
    <t>Coral Bay</t>
  </si>
  <si>
    <t>51540</t>
  </si>
  <si>
    <t>-23.14083, 113.7763</t>
  </si>
  <si>
    <t>Delacombe</t>
  </si>
  <si>
    <t>-37.58911, 143.81472</t>
  </si>
  <si>
    <t>Lake Munmorah</t>
  </si>
  <si>
    <t>-33.19716, 151.5824</t>
  </si>
  <si>
    <t>Macmasters Beach</t>
  </si>
  <si>
    <t>McMasters Beach</t>
  </si>
  <si>
    <t>-33.49663, 151.42215</t>
  </si>
  <si>
    <t>Endeavour Hills</t>
  </si>
  <si>
    <t>-37.97695, 145.25866</t>
  </si>
  <si>
    <t>White Gum Valley</t>
  </si>
  <si>
    <t>53430</t>
  </si>
  <si>
    <t>-32.06031, 115.77058</t>
  </si>
  <si>
    <t>Stanford Merthyr</t>
  </si>
  <si>
    <t>-32.82475, 151.49356</t>
  </si>
  <si>
    <t>Wellesley Islands</t>
  </si>
  <si>
    <t>35250</t>
  </si>
  <si>
    <t>-16.63184, 139.4014</t>
  </si>
  <si>
    <t>Anula</t>
  </si>
  <si>
    <t>-12.39125, 130.89047</t>
  </si>
  <si>
    <t>Girards Hill</t>
  </si>
  <si>
    <t>-28.81693, 153.27786</t>
  </si>
  <si>
    <t>Cumberland Park</t>
  </si>
  <si>
    <t>-34.97204, 138.5867</t>
  </si>
  <si>
    <t>Prestons</t>
  </si>
  <si>
    <t>14900</t>
  </si>
  <si>
    <t>-33.94185, 150.8717</t>
  </si>
  <si>
    <t>Razorback</t>
  </si>
  <si>
    <t>18400</t>
  </si>
  <si>
    <t>-34.15237, 150.65308</t>
  </si>
  <si>
    <t>Farrar</t>
  </si>
  <si>
    <t>-12.48028, 130.9982</t>
  </si>
  <si>
    <t>Avondale Heights</t>
  </si>
  <si>
    <t>25060</t>
  </si>
  <si>
    <t>-37.76155, 144.86261</t>
  </si>
  <si>
    <t>Payneham South</t>
  </si>
  <si>
    <t>-34.90481, 138.64448</t>
  </si>
  <si>
    <t>Ballajura</t>
  </si>
  <si>
    <t>-31.84062, 115.89549</t>
  </si>
  <si>
    <t>Bray Park</t>
  </si>
  <si>
    <t>17550</t>
  </si>
  <si>
    <t>-28.34137, 153.37605</t>
  </si>
  <si>
    <t>Mira Mar</t>
  </si>
  <si>
    <t>-35.01517, 117.90096</t>
  </si>
  <si>
    <t>Macleay Island</t>
  </si>
  <si>
    <t>-27.61089, 153.35996</t>
  </si>
  <si>
    <t>Baynton</t>
  </si>
  <si>
    <t>54310</t>
  </si>
  <si>
    <t>-20.75164, 116.80139</t>
  </si>
  <si>
    <t>Onkaparinga Hills</t>
  </si>
  <si>
    <t>-35.13514, 138.56697</t>
  </si>
  <si>
    <t>Lamington</t>
  </si>
  <si>
    <t>-30.73425, 121.46163</t>
  </si>
  <si>
    <t>-32.02058, 115.91181</t>
  </si>
  <si>
    <t>Pennington</t>
  </si>
  <si>
    <t>-34.85758, 138.5316</t>
  </si>
  <si>
    <t>Beacon Hill</t>
  </si>
  <si>
    <t>-33.7528, 151.25857</t>
  </si>
  <si>
    <t>Chambers Flat</t>
  </si>
  <si>
    <t>-27.74811, 153.07764</t>
  </si>
  <si>
    <t>Aroona</t>
  </si>
  <si>
    <t>-26.78173, 153.11652</t>
  </si>
  <si>
    <t>Gray</t>
  </si>
  <si>
    <t>-12.49036, 130.98228</t>
  </si>
  <si>
    <t>Lathlain</t>
  </si>
  <si>
    <t>58510</t>
  </si>
  <si>
    <t>-31.96755, 115.90631</t>
  </si>
  <si>
    <t>Leda</t>
  </si>
  <si>
    <t>-32.26766, 115.7993</t>
  </si>
  <si>
    <t>Eli Waters</t>
  </si>
  <si>
    <t>-25.27922, 152.8091</t>
  </si>
  <si>
    <t>Glengowrie</t>
  </si>
  <si>
    <t>-34.98708, 138.53674</t>
  </si>
  <si>
    <t>Shelly Beach</t>
  </si>
  <si>
    <t>-33.36999, 151.48522</t>
  </si>
  <si>
    <t>Mundoolun</t>
  </si>
  <si>
    <t>-27.8994, 153.0715</t>
  </si>
  <si>
    <t>Rosewater</t>
  </si>
  <si>
    <t>-34.852, 138.52158</t>
  </si>
  <si>
    <t>Reesville</t>
  </si>
  <si>
    <t>-26.75946, 152.78791</t>
  </si>
  <si>
    <t>Wurtulla</t>
  </si>
  <si>
    <t>-26.75648, 153.12805</t>
  </si>
  <si>
    <t>Honeywood</t>
  </si>
  <si>
    <t>-42.72614, 147.28023</t>
  </si>
  <si>
    <t>Shearwater</t>
  </si>
  <si>
    <t>63810</t>
  </si>
  <si>
    <t>-41.15673, 146.53178</t>
  </si>
  <si>
    <t>Isaacs</t>
  </si>
  <si>
    <t>-35.36862, 149.11555</t>
  </si>
  <si>
    <t>Nicholls</t>
  </si>
  <si>
    <t>-35.18733, 149.09648</t>
  </si>
  <si>
    <t>Millstream</t>
  </si>
  <si>
    <t>-17.65318, 145.41401</t>
  </si>
  <si>
    <t>Auldana</t>
  </si>
  <si>
    <t>-34.91801, 138.68689</t>
  </si>
  <si>
    <t>Currimundi</t>
  </si>
  <si>
    <t>-26.76925, 153.12237</t>
  </si>
  <si>
    <t>Glenroy</t>
  </si>
  <si>
    <t>10050</t>
  </si>
  <si>
    <t>-36.05021, 146.91058</t>
  </si>
  <si>
    <t>Patterson Lakes</t>
  </si>
  <si>
    <t>-38.06934, 145.14327</t>
  </si>
  <si>
    <t>-34.97819, 138.63249</t>
  </si>
  <si>
    <t>St Peters</t>
  </si>
  <si>
    <t>-34.90498, 138.62255</t>
  </si>
  <si>
    <t>City of Cockburn</t>
  </si>
  <si>
    <t>-32.10261, 115.84422</t>
  </si>
  <si>
    <t>Beaumont Hills</t>
  </si>
  <si>
    <t>-33.69993, 150.9411</t>
  </si>
  <si>
    <t>Balmoral</t>
  </si>
  <si>
    <t>-27.45341, 153.0668</t>
  </si>
  <si>
    <t>Keilor East</t>
  </si>
  <si>
    <t>-37.73261, 144.86504</t>
  </si>
  <si>
    <t>-38.081, 145.20767</t>
  </si>
  <si>
    <t>Langwarrin South</t>
  </si>
  <si>
    <t>-38.18947, 145.1935</t>
  </si>
  <si>
    <t>Bardwell Valley</t>
  </si>
  <si>
    <t>-33.93344, 151.13668</t>
  </si>
  <si>
    <t>Chatswood West</t>
  </si>
  <si>
    <t>-33.79402, 151.16492</t>
  </si>
  <si>
    <t>Dolls Point</t>
  </si>
  <si>
    <t>-33.99341, 151.14474</t>
  </si>
  <si>
    <t>Narellan Vale</t>
  </si>
  <si>
    <t>-34.04974, 150.74392</t>
  </si>
  <si>
    <t>Reynella East</t>
  </si>
  <si>
    <t>-35.09197, 138.55742</t>
  </si>
  <si>
    <t>Semaphore South</t>
  </si>
  <si>
    <t>-34.84975, 138.47949</t>
  </si>
  <si>
    <t>Rosenthal Heights</t>
  </si>
  <si>
    <t>-28.24013, 152.01327</t>
  </si>
  <si>
    <t>Direk</t>
  </si>
  <si>
    <t>-34.72163, 138.60146</t>
  </si>
  <si>
    <t>Jacka</t>
  </si>
  <si>
    <t>-35.15678, 149.12876</t>
  </si>
  <si>
    <t>Hilton</t>
  </si>
  <si>
    <t>-32.06208, 115.78049</t>
  </si>
  <si>
    <t>West Hobart</t>
  </si>
  <si>
    <t>62810</t>
  </si>
  <si>
    <t>-42.87658, 147.30688</t>
  </si>
  <si>
    <t>Mayfield West</t>
  </si>
  <si>
    <t>-32.89195, 151.72711</t>
  </si>
  <si>
    <t>Fennell Bay</t>
  </si>
  <si>
    <t>-32.9922, 151.60008</t>
  </si>
  <si>
    <t>Floraville</t>
  </si>
  <si>
    <t>-33.01116, 151.6648</t>
  </si>
  <si>
    <t>Jewells</t>
  </si>
  <si>
    <t>-33.01386, 151.68308</t>
  </si>
  <si>
    <t>Mallabula</t>
  </si>
  <si>
    <t>16400</t>
  </si>
  <si>
    <t>-32.72821, 152.01263</t>
  </si>
  <si>
    <t>North Maleny</t>
  </si>
  <si>
    <t>-26.75212, 152.85828</t>
  </si>
  <si>
    <t>Boorooma</t>
  </si>
  <si>
    <t>-35.07437, 147.3646</t>
  </si>
  <si>
    <t>Albion Park Rail</t>
  </si>
  <si>
    <t>-34.56634, 150.79177</t>
  </si>
  <si>
    <t>Summerhill</t>
  </si>
  <si>
    <t>-41.46747, 147.12796</t>
  </si>
  <si>
    <t>Katherine South</t>
  </si>
  <si>
    <t>72200</t>
  </si>
  <si>
    <t>-14.46784, 132.25848</t>
  </si>
  <si>
    <t>Brisbane central business district</t>
  </si>
  <si>
    <t>Brisbane CBD</t>
  </si>
  <si>
    <t>-27.47134, 153.02736</t>
  </si>
  <si>
    <t>Newcastle city centre</t>
  </si>
  <si>
    <t>-32.92885, 151.7774</t>
  </si>
  <si>
    <t>Geelong city centre</t>
  </si>
  <si>
    <t>-38.14996, 144.36176</t>
  </si>
  <si>
    <t>Manly Vale</t>
  </si>
  <si>
    <t>-33.78457, 151.262</t>
  </si>
  <si>
    <t>Svensson Heights</t>
  </si>
  <si>
    <t>-24.88566, 152.33183</t>
  </si>
  <si>
    <t>South Kempsey</t>
  </si>
  <si>
    <t>-31.12302, 152.83253</t>
  </si>
  <si>
    <t>Barney Point</t>
  </si>
  <si>
    <t>-23.84793, 151.26577</t>
  </si>
  <si>
    <t>West Haven</t>
  </si>
  <si>
    <t>16380</t>
  </si>
  <si>
    <t>-31.63555, 152.78378</t>
  </si>
  <si>
    <t>Wallaga Lake</t>
  </si>
  <si>
    <t>-36.38588, 150.06736</t>
  </si>
  <si>
    <t>New Berrima</t>
  </si>
  <si>
    <t>-34.50412, 150.33537</t>
  </si>
  <si>
    <t>Morangup</t>
  </si>
  <si>
    <t>-31.66887, 116.29097</t>
  </si>
  <si>
    <t>Gisborne South</t>
  </si>
  <si>
    <t>-37.54131, 144.60497</t>
  </si>
  <si>
    <t>Zangilan</t>
  </si>
  <si>
    <t>Icari,Ikari,Kovsakan,ZZE,Zangelan,Zangilak,Zangilan,Zəngilan,İçəri,Կովսական</t>
  </si>
  <si>
    <t>39.08371, 46.65988</t>
  </si>
  <si>
    <t>Masally</t>
  </si>
  <si>
    <t>Masali,Masalli,Masally,Masallı,Masalı,Massaly</t>
  </si>
  <si>
    <t>39.03532, 48.6654</t>
  </si>
  <si>
    <t>Samux</t>
  </si>
  <si>
    <t>Nabiagali,Nǝbiağalı,Nəbiağalı,Sabarkend,Sabir,Sabira,Safarabad,Safaraliev,Safaraliyav,Safaraliyeb,Safaraliyev,Samux,Səfərəliyəv,Сафаралиев</t>
  </si>
  <si>
    <t>40.76485, 46.40868</t>
  </si>
  <si>
    <t>Heydarabad</t>
  </si>
  <si>
    <t>Heydarabad,Heydərabad</t>
  </si>
  <si>
    <t>409387</t>
  </si>
  <si>
    <t>39.72286, 44.84846</t>
  </si>
  <si>
    <t>Zavidovići</t>
  </si>
  <si>
    <t>Zavidovici</t>
  </si>
  <si>
    <t>Zavidovichi,Zavidovici,Zavidovići,zha wei duo wei qi,Завидовичи,Завидовићи,扎維多維齊</t>
  </si>
  <si>
    <t>44.44583, 18.14972</t>
  </si>
  <si>
    <t>Vareš</t>
  </si>
  <si>
    <t>Vares</t>
  </si>
  <si>
    <t>Vares,Vares Grad,Varesh,Vareš,Vareš Grad,Вареш</t>
  </si>
  <si>
    <t>44.16444, 18.32833</t>
  </si>
  <si>
    <t>Stjepan-Polje</t>
  </si>
  <si>
    <t>44.71634, 18.25783</t>
  </si>
  <si>
    <t>Šerići</t>
  </si>
  <si>
    <t>Serici</t>
  </si>
  <si>
    <t>Seric,Serici,Šerić,Šerići</t>
  </si>
  <si>
    <t>44.46674, 18.5637</t>
  </si>
  <si>
    <t>Gornji Vakuf</t>
  </si>
  <si>
    <t>Gornji Vakuf,Uskoplje,Vakuf Gornji</t>
  </si>
  <si>
    <t>43.93806, 17.58833</t>
  </si>
  <si>
    <t>Čajniče</t>
  </si>
  <si>
    <t>Cajnice</t>
  </si>
  <si>
    <t>Cajnice,Čajniče</t>
  </si>
  <si>
    <t>43.55712, 19.07186</t>
  </si>
  <si>
    <t>Blatnica</t>
  </si>
  <si>
    <t>44.48677, 17.82278</t>
  </si>
  <si>
    <t>Koran</t>
  </si>
  <si>
    <t>43.81038, 18.56999</t>
  </si>
  <si>
    <t>Pajić Polje</t>
  </si>
  <si>
    <t>Pajic Polje</t>
  </si>
  <si>
    <t>Pajic Polje,Pajić Polje</t>
  </si>
  <si>
    <t>43.97583, 17.5275</t>
  </si>
  <si>
    <t>Shibganj</t>
  </si>
  <si>
    <t>Shibgandzh,Shibganj,Sibganj,Шибгандж</t>
  </si>
  <si>
    <t>5010</t>
  </si>
  <si>
    <t>501094</t>
  </si>
  <si>
    <t>50109479</t>
  </si>
  <si>
    <t>25.00146, 89.32266</t>
  </si>
  <si>
    <t>Narsingdi</t>
  </si>
  <si>
    <t>Narsingdi,Narsinghdi,Satirpara,Satirpāra</t>
  </si>
  <si>
    <t>3068</t>
  </si>
  <si>
    <t>306860</t>
  </si>
  <si>
    <t>30686000</t>
  </si>
  <si>
    <t>23.92298, 90.71768</t>
  </si>
  <si>
    <t>Kālīganj</t>
  </si>
  <si>
    <t>Kaliganj</t>
  </si>
  <si>
    <t>Aliganj,Kaliganj,Kaliganja,Kālīganj</t>
  </si>
  <si>
    <t>4044</t>
  </si>
  <si>
    <t>404433</t>
  </si>
  <si>
    <t>40443300</t>
  </si>
  <si>
    <t>23.40964, 89.13801</t>
  </si>
  <si>
    <t>Kesabpur</t>
  </si>
  <si>
    <t>Kesabpur,Keshabpur</t>
  </si>
  <si>
    <t>4041</t>
  </si>
  <si>
    <t>404138</t>
  </si>
  <si>
    <t>40413828</t>
  </si>
  <si>
    <t>22.90725, 89.21954</t>
  </si>
  <si>
    <t>Pābna</t>
  </si>
  <si>
    <t>Pabna</t>
  </si>
  <si>
    <t>Pabna,Pabne,Pābna,Пабне</t>
  </si>
  <si>
    <t>507655</t>
  </si>
  <si>
    <t>50765500</t>
  </si>
  <si>
    <t>24.00644, 89.2372</t>
  </si>
  <si>
    <t>Zepperen</t>
  </si>
  <si>
    <t>Sint-Truiden (Zepperen)</t>
  </si>
  <si>
    <t>71053</t>
  </si>
  <si>
    <t>50.82139, 5.24769</t>
  </si>
  <si>
    <t>Zellik</t>
  </si>
  <si>
    <t>Asse (Zellik),Zellick</t>
  </si>
  <si>
    <t>50.88408, 4.27325</t>
  </si>
  <si>
    <t>Zandhoven</t>
  </si>
  <si>
    <t>Santhoven,Zandhoven</t>
  </si>
  <si>
    <t>11054</t>
  </si>
  <si>
    <t>51.21488, 4.66164</t>
  </si>
  <si>
    <t>Wezembeek-Oppem</t>
  </si>
  <si>
    <t>Vezembek-Opem,Vezembek-Oppem,Wesembeek,Wezembeek-Oppem,wei ze mei bei ke-ao pei mu,wwzanbyk-awpm,Везембек-Опем,Везембек-Оппем,ووزانبئک-اوپم,韦泽梅贝克-奥佩姆</t>
  </si>
  <si>
    <t>23103</t>
  </si>
  <si>
    <t>50.8395, 4.49427</t>
  </si>
  <si>
    <t>Webbekom</t>
  </si>
  <si>
    <t>Diest (Webbekom),Webbecom,Webbecon</t>
  </si>
  <si>
    <t>24020</t>
  </si>
  <si>
    <t>50.9741, 5.04032</t>
  </si>
  <si>
    <t>Wauthier-Braine</t>
  </si>
  <si>
    <t>Braine-le-Chateau (Wauthier-Braine),Braine-le-Château (Wauthier-Braine),Vauthter-Braine,Wauthier,Woutersbrakel</t>
  </si>
  <si>
    <t>25015</t>
  </si>
  <si>
    <t>50.68183, 4.29849</t>
  </si>
  <si>
    <t>Villers-le-Temple</t>
  </si>
  <si>
    <t>Nandrin (Villers-le-Temple)</t>
  </si>
  <si>
    <t>61043</t>
  </si>
  <si>
    <t>50.5086, 5.37077</t>
  </si>
  <si>
    <t>Villers-le-Gambon</t>
  </si>
  <si>
    <t>50.19048, 4.60704</t>
  </si>
  <si>
    <t>Vertrijk</t>
  </si>
  <si>
    <t>Boutersem (Vertrijk),Vertryck</t>
  </si>
  <si>
    <t>24016</t>
  </si>
  <si>
    <t>50.82925, 4.8345</t>
  </si>
  <si>
    <t>Uitbergen</t>
  </si>
  <si>
    <t>Uitbergen,Uytbergen</t>
  </si>
  <si>
    <t>51.02152, 3.95505</t>
  </si>
  <si>
    <t>Uikhoven</t>
  </si>
  <si>
    <t>Uikhoven,Uykhoven</t>
  </si>
  <si>
    <t>50.92386, 5.71921</t>
  </si>
  <si>
    <t>Trivières</t>
  </si>
  <si>
    <t>Trivieres</t>
  </si>
  <si>
    <t>55022</t>
  </si>
  <si>
    <t>50.44827, 4.14511</t>
  </si>
  <si>
    <t>Tongre-Notre-Dame</t>
  </si>
  <si>
    <t>Tongres-Notre-Dame</t>
  </si>
  <si>
    <t>51014</t>
  </si>
  <si>
    <t>50.58204, 3.77621</t>
  </si>
  <si>
    <t>Slins</t>
  </si>
  <si>
    <t>50.72795, 5.56263</t>
  </si>
  <si>
    <t>Sint-Maria-Lierde</t>
  </si>
  <si>
    <t>Lierde-Sainte-Marie,Sint-Maria-Lierde</t>
  </si>
  <si>
    <t>50.81867, 3.84436</t>
  </si>
  <si>
    <t>Sart-Saint-Laurent</t>
  </si>
  <si>
    <t>92048</t>
  </si>
  <si>
    <t>50.40236, 4.74217</t>
  </si>
  <si>
    <t>Sars-la-Buissière</t>
  </si>
  <si>
    <t>Sars-la-Buissiere</t>
  </si>
  <si>
    <t>Sars-la-Buissiere,Sars-la-Buissière</t>
  </si>
  <si>
    <t>56044</t>
  </si>
  <si>
    <t>50.33983, 4.20936</t>
  </si>
  <si>
    <t>Saint-Séverin-en Condroz</t>
  </si>
  <si>
    <t>Saint-Severin-en Condroz</t>
  </si>
  <si>
    <t>Nandrin (Saint-Severin),Nandrin (Saint-Séverin),Saint-Severin-en-Condroz,Saint-Séverin-en-Condroz,St Severin,St Séverin</t>
  </si>
  <si>
    <t>50.53012, 5.41137</t>
  </si>
  <si>
    <t>Saint-Georges-sur-Meuse</t>
  </si>
  <si>
    <t>Saint-Georges,Sen Zhorzh sjur M'oz,Sen-Zhorzh-sjur-Mjoz,Sint-Djor-so-Mouze,Sint-Djôr-so-Mouze,mo ci he pan sheng qiao zhi,sn-zhwrzh-swr-mwz,Сен Жорж сюр Мьоз,Сен-Жорж-сюр-Мёз,سن-ژورژ-سور-موز,سینٹ-گیورگس-سر-موسے,默兹河畔圣乔治</t>
  </si>
  <si>
    <t>64065</t>
  </si>
  <si>
    <t>50.60007, 5.3574</t>
  </si>
  <si>
    <t>Rotheux-Rimière</t>
  </si>
  <si>
    <t>Rotheux-Rimiere</t>
  </si>
  <si>
    <t>Neupre (Rotheux-Rimiere),Neupré (Rotheux-Rimière),Rotheux</t>
  </si>
  <si>
    <t>62121</t>
  </si>
  <si>
    <t>50.53356, 5.48063</t>
  </si>
  <si>
    <t>Reet</t>
  </si>
  <si>
    <t>Reet,Reeth</t>
  </si>
  <si>
    <t>11037</t>
  </si>
  <si>
    <t>51.10201, 4.41264</t>
  </si>
  <si>
    <t>Ravels</t>
  </si>
  <si>
    <t>Raevels,Ravels</t>
  </si>
  <si>
    <t>13035</t>
  </si>
  <si>
    <t>51.37274, 4.9921</t>
  </si>
  <si>
    <t>Queue-du-Bois</t>
  </si>
  <si>
    <t>Beyne-Heusay (Queue-du-Bois)</t>
  </si>
  <si>
    <t>62015</t>
  </si>
  <si>
    <t>50.63759, 5.67993</t>
  </si>
  <si>
    <t>Pontillas</t>
  </si>
  <si>
    <t>Fernelmont (Pontillas)</t>
  </si>
  <si>
    <t>50.54916, 5.02101</t>
  </si>
  <si>
    <t>Petit-Roeulx-lez-Braine</t>
  </si>
  <si>
    <t>55004</t>
  </si>
  <si>
    <t>50.62565, 4.09385</t>
  </si>
  <si>
    <t>Opwijk</t>
  </si>
  <si>
    <t>Opwijk,Opwyck</t>
  </si>
  <si>
    <t>23060</t>
  </si>
  <si>
    <t>50.96724, 4.18442</t>
  </si>
  <si>
    <t>Opgrimbie</t>
  </si>
  <si>
    <t>Maasmechelen (Opgrimbie),Opgrimby</t>
  </si>
  <si>
    <t>50.94188, 5.67967</t>
  </si>
  <si>
    <t>Noville</t>
  </si>
  <si>
    <t>Fexhe-le-Haut-Clocher (Noville),Noville</t>
  </si>
  <si>
    <t>64025</t>
  </si>
  <si>
    <t>50.65984, 5.38197</t>
  </si>
  <si>
    <t>Ninove</t>
  </si>
  <si>
    <t>Ninove,Outer,ni nuo fu,nynw,Нинове,نینو,尼诺弗</t>
  </si>
  <si>
    <t>41048</t>
  </si>
  <si>
    <t>50.82776, 4.02657</t>
  </si>
  <si>
    <t>Niel</t>
  </si>
  <si>
    <t>11030</t>
  </si>
  <si>
    <t>51.11096, 4.33428</t>
  </si>
  <si>
    <t>Neuville-en-Condroz</t>
  </si>
  <si>
    <t>Neupre (Neuville-en-Condroz),Neupré (Neuville-en-Condroz)</t>
  </si>
  <si>
    <t>50.55293, 5.45076</t>
  </si>
  <si>
    <t>Nessonvaux</t>
  </si>
  <si>
    <t>Trooz (Nessonvaux)</t>
  </si>
  <si>
    <t>62122</t>
  </si>
  <si>
    <t>50.57337, 5.73641</t>
  </si>
  <si>
    <t>Mont-Gauthier</t>
  </si>
  <si>
    <t>91114</t>
  </si>
  <si>
    <t>50.20968, 5.12128</t>
  </si>
  <si>
    <t>Molenbaix</t>
  </si>
  <si>
    <t>Molembaix,Molenbaix</t>
  </si>
  <si>
    <t>57018</t>
  </si>
  <si>
    <t>50.69379, 3.43052</t>
  </si>
  <si>
    <t>Meyerode</t>
  </si>
  <si>
    <t>Meyerode,Meyrode</t>
  </si>
  <si>
    <t>63001</t>
  </si>
  <si>
    <t>50.32818, 6.18776</t>
  </si>
  <si>
    <t>Meulebeke</t>
  </si>
  <si>
    <t>37007</t>
  </si>
  <si>
    <t>50.95136, 3.28804</t>
  </si>
  <si>
    <t>Mazy</t>
  </si>
  <si>
    <t>Gembloux (Mazy)</t>
  </si>
  <si>
    <t>92142</t>
  </si>
  <si>
    <t>50.51097, 4.67374</t>
  </si>
  <si>
    <t>Marchienne-au-Pont</t>
  </si>
  <si>
    <t>Charleroi (Marchienne-au-Pont),Marciene,Mårciene</t>
  </si>
  <si>
    <t>50.40573, 4.3953</t>
  </si>
  <si>
    <t>Lincent</t>
  </si>
  <si>
    <t>Lensan,Liessem,Lijsem,Lincent,Lissin,Lîssin,lan sang,lnsan,Ленсан,لنسان,兰桑</t>
  </si>
  <si>
    <t>64047</t>
  </si>
  <si>
    <t>50.71222, 5.03654</t>
  </si>
  <si>
    <t>Leuze</t>
  </si>
  <si>
    <t>57094</t>
  </si>
  <si>
    <t>50.6, 3.6</t>
  </si>
  <si>
    <t>Les Waleffes</t>
  </si>
  <si>
    <t>Faimes (Les Waleffes)</t>
  </si>
  <si>
    <t>64076</t>
  </si>
  <si>
    <t>50.63749, 5.22357</t>
  </si>
  <si>
    <t>Leerbeek</t>
  </si>
  <si>
    <t>Gooik (Leerbeek)</t>
  </si>
  <si>
    <t>50.77788, 4.11936</t>
  </si>
  <si>
    <t>Landelies</t>
  </si>
  <si>
    <t>Montigny-le-Tilleul (Landelies)</t>
  </si>
  <si>
    <t>52048</t>
  </si>
  <si>
    <t>50.38001, 4.35076</t>
  </si>
  <si>
    <t>Laarne</t>
  </si>
  <si>
    <t>Laarne,Laerne</t>
  </si>
  <si>
    <t>42010</t>
  </si>
  <si>
    <t>51.03078, 3.85077</t>
  </si>
  <si>
    <t>Jemelle</t>
  </si>
  <si>
    <t>Rochefort (Jemelle)</t>
  </si>
  <si>
    <t>50.16315, 5.26709</t>
  </si>
  <si>
    <t>Hornu</t>
  </si>
  <si>
    <t>53014</t>
  </si>
  <si>
    <t>50.4328, 3.82736</t>
  </si>
  <si>
    <t>Horion-Hozémont</t>
  </si>
  <si>
    <t>Horion-Hozemont</t>
  </si>
  <si>
    <t>Grace-Hollogne (Horion-Hozemont),Grâce-Hollogne (Horion-Hozémont)</t>
  </si>
  <si>
    <t>62118</t>
  </si>
  <si>
    <t>50.62578, 5.38819</t>
  </si>
  <si>
    <t>Hingene</t>
  </si>
  <si>
    <t>12007</t>
  </si>
  <si>
    <t>51.10345, 4.26904</t>
  </si>
  <si>
    <t>Hillegem</t>
  </si>
  <si>
    <t>50.89567, 3.8531</t>
  </si>
  <si>
    <t>Heure-le-Romain</t>
  </si>
  <si>
    <t>Oupeye (Heure-le-Romain)</t>
  </si>
  <si>
    <t>62079</t>
  </si>
  <si>
    <t>50.73162, 5.6329</t>
  </si>
  <si>
    <t>Herzele</t>
  </si>
  <si>
    <t>50.88681, 3.89014</t>
  </si>
  <si>
    <t>Hergenrath</t>
  </si>
  <si>
    <t>63040</t>
  </si>
  <si>
    <t>50.70912, 6.03089</t>
  </si>
  <si>
    <t>Heikruis</t>
  </si>
  <si>
    <t>Hautecroix,Heikruis</t>
  </si>
  <si>
    <t>23064</t>
  </si>
  <si>
    <t>50.73506, 4.1116</t>
  </si>
  <si>
    <t>Heers</t>
  </si>
  <si>
    <t>Heers,Hier,Hiër</t>
  </si>
  <si>
    <t>50.75383, 5.3021</t>
  </si>
  <si>
    <t>Haine-Saint-Pierre</t>
  </si>
  <si>
    <t>50.45747, 4.20659</t>
  </si>
  <si>
    <t>Glain</t>
  </si>
  <si>
    <t>Liege (Glain),Liège (Glain)</t>
  </si>
  <si>
    <t>50.64772, 5.5438</t>
  </si>
  <si>
    <t>Gentbrugge</t>
  </si>
  <si>
    <t>51.03692, 3.76509</t>
  </si>
  <si>
    <t>Fumal</t>
  </si>
  <si>
    <t>Braives (Fumal)</t>
  </si>
  <si>
    <t>50.58672, 5.18314</t>
  </si>
  <si>
    <t>Fexhe-Slins</t>
  </si>
  <si>
    <t>Fexhe,Fexhe-les Slins,Fexhe-lez-Slins,Juprelle (Fexhe-Slins)</t>
  </si>
  <si>
    <t>50.72026, 5.56973</t>
  </si>
  <si>
    <t>Evrehailles</t>
  </si>
  <si>
    <t>Yvoir (Evrehailles)</t>
  </si>
  <si>
    <t>91141</t>
  </si>
  <si>
    <t>50.32037, 4.91261</t>
  </si>
  <si>
    <t>Evere</t>
  </si>
  <si>
    <t>Brussel (Evere),Bruxelles (Evere),Ehvere,Ever,Evere,ai wei lei,awr,ebeleo,evuere,Евер,Евере,Эвере,اور,エヴェレ,埃韦勒,에베러</t>
  </si>
  <si>
    <t>50.87441, 4.39905</t>
  </si>
  <si>
    <t>Étalle</t>
  </si>
  <si>
    <t>Etalle</t>
  </si>
  <si>
    <t>Etalle,Étalle</t>
  </si>
  <si>
    <t>85009</t>
  </si>
  <si>
    <t>49.67385, 5.60019</t>
  </si>
  <si>
    <t>Enghien</t>
  </si>
  <si>
    <t>Angen,Angian,Edingen,Enghien,Ingui,Inguî,angyyn,Анген,Ангиан,آنگیین</t>
  </si>
  <si>
    <t>55010</t>
  </si>
  <si>
    <t>50.69375, 4.03788</t>
  </si>
  <si>
    <t>Eksaarde</t>
  </si>
  <si>
    <t>Eksaarde,Exaerde</t>
  </si>
  <si>
    <t>46014</t>
  </si>
  <si>
    <t>51.14876, 3.96814</t>
  </si>
  <si>
    <t>Ekeren</t>
  </si>
  <si>
    <t>Antwerpen (Ekeren),Eeckeren</t>
  </si>
  <si>
    <t>11002</t>
  </si>
  <si>
    <t>51.28087, 4.41813</t>
  </si>
  <si>
    <t>Dessel</t>
  </si>
  <si>
    <t>Desschel,Dessel</t>
  </si>
  <si>
    <t>13006</t>
  </si>
  <si>
    <t>51.23855, 5.11448</t>
  </si>
  <si>
    <t>Chaussée-Notre-Dame-Louvignies</t>
  </si>
  <si>
    <t>Chaussee-Notre-Dame-Louvignies</t>
  </si>
  <si>
    <t>55040</t>
  </si>
  <si>
    <t>50.59185, 3.99799</t>
  </si>
  <si>
    <t>Brunehault</t>
  </si>
  <si>
    <t>Brunehault,Brunehaut</t>
  </si>
  <si>
    <t>50.50524, 4.43209</t>
  </si>
  <si>
    <t>Braibant</t>
  </si>
  <si>
    <t>Ciney (Braibant)</t>
  </si>
  <si>
    <t>50.31319, 5.06135</t>
  </si>
  <si>
    <t>Bierbeek</t>
  </si>
  <si>
    <t>50.82876, 4.75949</t>
  </si>
  <si>
    <t>Bevere</t>
  </si>
  <si>
    <t>50.8496, 3.5873</t>
  </si>
  <si>
    <t>Bévercé</t>
  </si>
  <si>
    <t>Beverce</t>
  </si>
  <si>
    <t>Beverce,Bévercé</t>
  </si>
  <si>
    <t>63049</t>
  </si>
  <si>
    <t>50.44101, 6.03535</t>
  </si>
  <si>
    <t>Berloz</t>
  </si>
  <si>
    <t>Berlo,Berloz,Bierlo,Bierlô,bei er luo,brlwz,Берло,Берлоз,برلوز,贝尔洛</t>
  </si>
  <si>
    <t>64008</t>
  </si>
  <si>
    <t>50.69829, 5.21236</t>
  </si>
  <si>
    <t>Béclers</t>
  </si>
  <si>
    <t>Beclers</t>
  </si>
  <si>
    <t>50.62123, 3.5042</t>
  </si>
  <si>
    <t>Audregnies</t>
  </si>
  <si>
    <t>53068</t>
  </si>
  <si>
    <t>50.38324, 3.72128</t>
  </si>
  <si>
    <t>Assent</t>
  </si>
  <si>
    <t>Assent,Caggevinne-Assent</t>
  </si>
  <si>
    <t>50.95187, 5.01473</t>
  </si>
  <si>
    <t>Argenteau</t>
  </si>
  <si>
    <t>Vise (Argenteau),Visé (Argenteau)</t>
  </si>
  <si>
    <t>50.70211, 5.68448</t>
  </si>
  <si>
    <t>Gayéri</t>
  </si>
  <si>
    <t>Gayeri</t>
  </si>
  <si>
    <t>Gayeri,Gayéri</t>
  </si>
  <si>
    <t>12.64824, 0.49314</t>
  </si>
  <si>
    <t>Bilanga</t>
  </si>
  <si>
    <t>2362499</t>
  </si>
  <si>
    <t>12.54652, -0.02438</t>
  </si>
  <si>
    <t>Teteven</t>
  </si>
  <si>
    <t>Teteven,Tetevene,Tetewene,Тетевен</t>
  </si>
  <si>
    <t>LOV33</t>
  </si>
  <si>
    <t>42.91667, 24.26667</t>
  </si>
  <si>
    <t>Dupnitsa</t>
  </si>
  <si>
    <t>Doepnitsa,Doupnitsa,Doupnitza,Dubnica,Dupnica,Dupnicja,Dupnita,Dupnitsa,Dupnitza,Dupniza,Dupnița,Marek,Ntoupnitsa,Stanke Dimitrov,Stanke Dimitrovo,doupunitsua,du pu ni cha,dupeunicha,dwpnytsa,dwpnyzh,Ντούπνιτσα,Дупница,Дупниця,דופניצה,دوپنیتسا,ドゥプニツァ,杜普尼察,두프니차</t>
  </si>
  <si>
    <t>KNL48</t>
  </si>
  <si>
    <t>42.26667, 23.11667</t>
  </si>
  <si>
    <t>Nedelino</t>
  </si>
  <si>
    <t>Nedelino,Nedelio,Nedyelino,Uzendere,Uzun-Dere,Неделино</t>
  </si>
  <si>
    <t>SML18</t>
  </si>
  <si>
    <t>41.45602, 25.08008</t>
  </si>
  <si>
    <t>Lyubimets</t>
  </si>
  <si>
    <t>Khebibchevo,Lioubimetz,Ljubimec,Ljubimetz,Ljubimez,Lyubimets,Lyubimetz,Любимец</t>
  </si>
  <si>
    <t>HKV17</t>
  </si>
  <si>
    <t>41.83333, 26.08333</t>
  </si>
  <si>
    <t>Asenovgrad</t>
  </si>
  <si>
    <t>Asenovgrad,Assenovgrad,Assenovgrade,Assenowgrad,Stanimaka,Асеновград</t>
  </si>
  <si>
    <t>PDV01</t>
  </si>
  <si>
    <t>42.01667, 24.86667</t>
  </si>
  <si>
    <t>Karuzi</t>
  </si>
  <si>
    <t>9171879</t>
  </si>
  <si>
    <t>Africa/Bujumbura</t>
  </si>
  <si>
    <t>Burundi</t>
  </si>
  <si>
    <t>-3.10139, 30.16278</t>
  </si>
  <si>
    <t>Zagnanado</t>
  </si>
  <si>
    <t>Zangnanado</t>
  </si>
  <si>
    <t>7668909</t>
  </si>
  <si>
    <t>11790054</t>
  </si>
  <si>
    <t>7.22097, 2.38335</t>
  </si>
  <si>
    <t>Malanville</t>
  </si>
  <si>
    <t>Malanvilem,Malanville,Mallanville,Маланвилем</t>
  </si>
  <si>
    <t>7874170</t>
  </si>
  <si>
    <t>11837718</t>
  </si>
  <si>
    <t>11.86819, 3.38327</t>
  </si>
  <si>
    <t>Murbaḩ</t>
  </si>
  <si>
    <t>Murbah</t>
  </si>
  <si>
    <t>Marbah,Mirba,Mirbih,Mirbiḥ,Murbah,Murbaḩ,Мирба</t>
  </si>
  <si>
    <t>25.27623, 56.36256</t>
  </si>
  <si>
    <t>Bati</t>
  </si>
  <si>
    <t>Bati,Bati Kot,Bati Kowt,Bati Kōt,Batikot,Batī Kowt,Batī Kōṯ,Baṯī Kōṯ,Nader Kowt,Nader Shah Kowt,Nadersah Kot,Nadir Shah Kot,Nadirshakhikot,Nāder Kowṯ,Nāder Shāh Kowt,Nāderšāh Kot,Nādir Shāh Kōṯ,bty kwt,nadr shah kwt,بتی كوت,بټی کوټ,نادر شاه كوت,نادر شاه کوټ</t>
  </si>
  <si>
    <t>817</t>
  </si>
  <si>
    <t>34.24348, 70.72855</t>
  </si>
  <si>
    <t>Pasāband</t>
  </si>
  <si>
    <t>Pasaband</t>
  </si>
  <si>
    <t>Pasaband,Pasāband,psabnd,پسابند</t>
  </si>
  <si>
    <t>2706</t>
  </si>
  <si>
    <t>33.68956, 64.8531</t>
  </si>
  <si>
    <t>Now Zād</t>
  </si>
  <si>
    <t>Now Zad</t>
  </si>
  <si>
    <t>Naozad,Nau-Zad,Nauzad,Nauzād,Naw Zad,Naw Zāḏ,Now Zad,Now Zād,Nozad,Nāozād,nw zad,نو زاد</t>
  </si>
  <si>
    <t>32.40315, 64.46959</t>
  </si>
  <si>
    <t>Bala Murghab</t>
  </si>
  <si>
    <t>Bala Murghab,Bālā Murghāb,Bālā Muṟghāb,Morghab,Morghāb,bala mrghab,بالا مرغاب</t>
  </si>
  <si>
    <t>35.58408, 63.32886</t>
  </si>
  <si>
    <t>Dasht-e Archī</t>
  </si>
  <si>
    <t>Dasht-e Archi</t>
  </si>
  <si>
    <t>Dasht-e Archi,Dasht-e Archī</t>
  </si>
  <si>
    <t>37.13333, 69.16667</t>
  </si>
  <si>
    <t>Chakaray</t>
  </si>
  <si>
    <t>Cakaray,Chakarai,Chakaray,Chakari,Chakarī,Chakaṟaī,Charkari,Dasht-e Chakaray,chkry,dsht chkry,Čakaray,دشت چکری,چکری</t>
  </si>
  <si>
    <t>34.34099, 69.4377</t>
  </si>
  <si>
    <t>Bahārak</t>
  </si>
  <si>
    <t>Baharak</t>
  </si>
  <si>
    <t>Bagorak,Baharak,Baharestan,Baharistan,Bahārak,Bahārestān,Bahāristān,Bakharak,Barak,Becharek,Bekharek,bhark,بهارک</t>
  </si>
  <si>
    <t>37.00254, 70.90664</t>
  </si>
  <si>
    <t>Surkh Bilandī</t>
  </si>
  <si>
    <t>Surkh Bilandi</t>
  </si>
  <si>
    <t>Sorkh Bilandi,Sorkh Bilandī,Sorkh Bolandi,Sorkh Bolandī,Surkh Bilandi,Surkh Bilandī,Surkh-Belandi,Surkhbilandi,Suṟkh-Belanḏi,srkh blndy,سرخ بلندی</t>
  </si>
  <si>
    <t>34.68474, 69.02863</t>
  </si>
  <si>
    <t>Pul-e Sangī</t>
  </si>
  <si>
    <t>Pul-e Sangi</t>
  </si>
  <si>
    <t>Pol-e Sangi,Pol-e Sangī,Pul-e Sangi,Pul-e Sangī,Pule Sangi,Puli-Sangi,Qaryah-ye Sangi,Qaryah-ye Sangī,pl sngy,qryh sngy,قریه سنگی,پل سنگی,پلٔ سنگی</t>
  </si>
  <si>
    <t>34.59972, 69.25993</t>
  </si>
  <si>
    <t>Liberta</t>
  </si>
  <si>
    <t>Liberta,Liberta Village,Либерта</t>
  </si>
  <si>
    <t>America/Antigua</t>
  </si>
  <si>
    <t>Antigua and Barbuda</t>
  </si>
  <si>
    <t>17.04141, -61.79052</t>
  </si>
  <si>
    <t>Sarandë</t>
  </si>
  <si>
    <t>Sarande</t>
  </si>
  <si>
    <t>Agioi,Agioi Saranta,Ayii Saranda,Hagios Saranta,Onchesmus,Porto Edda,Santa Quaranta,Santi Quaranta,Saranda,Sarande,Sarandë,Sarandė,Saranta,XSA,Zogaj,sa lan da,salandeo,saranda,sarandh,srndh,Άγιοι Σαράντα,Саранда,Սարանդա,סרנדה,سارانده,ساراندہ,サランダ,萨兰达,사란더</t>
  </si>
  <si>
    <t>10944426</t>
  </si>
  <si>
    <t>363244</t>
  </si>
  <si>
    <t>39.87534, 20.00477</t>
  </si>
  <si>
    <t>Vendresha e Vogël</t>
  </si>
  <si>
    <t>Vendresha e Vogel</t>
  </si>
  <si>
    <t>Vendresha e Vogel,Vendresha e Vogël,Vendreshe e Vogel,Vëndreshë e Vogël</t>
  </si>
  <si>
    <t>10944371</t>
  </si>
  <si>
    <t>781272</t>
  </si>
  <si>
    <t>40.50722, 20.13472</t>
  </si>
  <si>
    <t>Orenjë</t>
  </si>
  <si>
    <t>Orenje</t>
  </si>
  <si>
    <t>Oreja,Orene,Orenja,Orenje,Orenjë,Orhenja,Orhenje,Orhenjë,Орење</t>
  </si>
  <si>
    <t>782141</t>
  </si>
  <si>
    <t>41.28472, 20.21194</t>
  </si>
  <si>
    <t>Kushovë</t>
  </si>
  <si>
    <t>Kushove</t>
  </si>
  <si>
    <t>Kushova,Kushove,Kushovë,Shaltura</t>
  </si>
  <si>
    <t>10944383</t>
  </si>
  <si>
    <t>12501083</t>
  </si>
  <si>
    <t>40.78889, 20.18889</t>
  </si>
  <si>
    <t>Kalis</t>
  </si>
  <si>
    <t>Kalis,Kalish,Kalisi,Kallashi,Kalles,Kallës,Калиш</t>
  </si>
  <si>
    <t>10944407</t>
  </si>
  <si>
    <t>782907</t>
  </si>
  <si>
    <t>41.83889, 20.36667</t>
  </si>
  <si>
    <t>Derjan</t>
  </si>
  <si>
    <t>Derjan,Derjani</t>
  </si>
  <si>
    <t>10944376</t>
  </si>
  <si>
    <t>783371</t>
  </si>
  <si>
    <t>41.67361, 20.05833</t>
  </si>
  <si>
    <t>Bulqizë</t>
  </si>
  <si>
    <t>Bulqize</t>
  </si>
  <si>
    <t>Bul'kiza,Bulchica,Bulcica,Bulciza,Bulkiza,Bulkize,Bulkizė,Bulqiza,Bulqize,Bulqizë,Bulquize,Bulćiza,Bulčica,bu er qi cha,bulakiza,Булкиза,Булчица,Булькиза,Булькіза,بولچیزہ,ਬੁਲਕੀਜ਼,布爾奇察</t>
  </si>
  <si>
    <t>10944373</t>
  </si>
  <si>
    <t>783509</t>
  </si>
  <si>
    <t>41.49167, 20.22194</t>
  </si>
  <si>
    <t>Librazhd-Qendër</t>
  </si>
  <si>
    <t>Librazhd-Qender</t>
  </si>
  <si>
    <t>Hala,Librazhd Qendre,Librazhd Qëndre,Librazhd-Qender,Librazhd-Qendër</t>
  </si>
  <si>
    <t>832207</t>
  </si>
  <si>
    <t>41.19694, 20.33556</t>
  </si>
  <si>
    <t>Roskovec</t>
  </si>
  <si>
    <t>Roscovec,Roskovec,Roskoveci,Rroskoveci,Treg i Frasherit,Tregu-Frasherit,Росковец</t>
  </si>
  <si>
    <t>3184291</t>
  </si>
  <si>
    <t>40.7375, 19.70222</t>
  </si>
  <si>
    <t>Poshnje</t>
  </si>
  <si>
    <t>Poshnja,Poshnje</t>
  </si>
  <si>
    <t>3184418</t>
  </si>
  <si>
    <t>40.78028, 19.84417</t>
  </si>
  <si>
    <t>Papër</t>
  </si>
  <si>
    <t>Paper</t>
  </si>
  <si>
    <t>Kulej-Paper,Kulej-Paperi,Kulej-Papër,Kulej-Papëri,Kull' e Paprit,Kulla Paprit,Kull’ e Paprit,Paper,Paperi,Papri,Papër,Papëri</t>
  </si>
  <si>
    <t>3184539</t>
  </si>
  <si>
    <t>41.05167, 19.96083</t>
  </si>
  <si>
    <t>Maminas</t>
  </si>
  <si>
    <t>Maminas,Maminasi,Meminas,Meminasi,Meminosi,Veminasi</t>
  </si>
  <si>
    <t>10944379</t>
  </si>
  <si>
    <t>3184809</t>
  </si>
  <si>
    <t>41.37917, 19.6075</t>
  </si>
  <si>
    <t>Lekbibaj</t>
  </si>
  <si>
    <t>3184970</t>
  </si>
  <si>
    <t>42.29472, 19.93167</t>
  </si>
  <si>
    <t>Kombësi</t>
  </si>
  <si>
    <t>Kombesi</t>
  </si>
  <si>
    <t>Kombesi,Kombesia,Kombesit,Kombësi,Kombësia,Komesi,Komesia,Komsi,Komësi,Komësia</t>
  </si>
  <si>
    <t>3185141</t>
  </si>
  <si>
    <t>41.58167, 19.98556</t>
  </si>
  <si>
    <t>Gurra e Vogël</t>
  </si>
  <si>
    <t>Gurra e Vogel</t>
  </si>
  <si>
    <t>Gura Vogel,Gura Vogël,Gurr' e Vogel,Gurra Vogel,Gurra e Vogel,Gurra e Vogël,Gurre e Vogel,Gurrë e Vogël,Gurr’ e Vogel</t>
  </si>
  <si>
    <t>10944375</t>
  </si>
  <si>
    <t>783006</t>
  </si>
  <si>
    <t>41.53611, 19.99083</t>
  </si>
  <si>
    <t>Aranitas</t>
  </si>
  <si>
    <t>Aranitas,Aranitasi,Aranitesi,Aranitësi,Arositani</t>
  </si>
  <si>
    <t>10944390</t>
  </si>
  <si>
    <t>3186197</t>
  </si>
  <si>
    <t>40.59444, 19.80667</t>
  </si>
  <si>
    <t>Lapardha Dy</t>
  </si>
  <si>
    <t>Lagjja e Re,Lapardha Dy,Lapardha-2,Lapardha-2 (Dy)</t>
  </si>
  <si>
    <t>40.7625, 19.96139</t>
  </si>
  <si>
    <t>Yeghegnadzor</t>
  </si>
  <si>
    <t>Egegnajor,Eghegnazor,Ehegnadzor,Ekhegnadzor,Jechegnadzor,Jeghegnadsor,Jeghegnadzor,Jeghegnadzoras,Jekhegnadzor,Keshishkend,Keshishkent,Keşişkənd,Mikoyan,Yegegnadzor,Yeghegik,Yeghegnadzor,Yekhegnadzor,Yeğegnadzor,eghegnadzori,ye hai ge na zuo er,yegeganadajora,yghghnadzwr,yghgnadzwr,yghgndzwr,Єхегнадзор,Јехегнаџор,Ехегнадзор,Եղեգնաձոր,يغغنادزور,یغگنادزور,یغگندزور,ਯੇਗੇਗਨਾਦਜੋਰ,ეღეგნაძორი,葉海格納佐爾</t>
  </si>
  <si>
    <t>39.76389, 45.33239</t>
  </si>
  <si>
    <t>Avshar</t>
  </si>
  <si>
    <t>Avsar,Avshar,Ավշար</t>
  </si>
  <si>
    <t>39.85553, 44.65832</t>
  </si>
  <si>
    <t>Zovuni</t>
  </si>
  <si>
    <t>Molla Kasum,Zovuni,Зовуни,Զովունի</t>
  </si>
  <si>
    <t>40.51111, 44.4389</t>
  </si>
  <si>
    <t>Verin Getashen</t>
  </si>
  <si>
    <t>Nerkin Getashen,Verin Adyaman,Verin Getasen,Verin Getashen,Verkhniy Adyaman,Неркин Геташен,Վերին Գետաշեն</t>
  </si>
  <si>
    <t>40.13068, 45.25293</t>
  </si>
  <si>
    <t>Parravak’ar</t>
  </si>
  <si>
    <t>Parravak'ar</t>
  </si>
  <si>
    <t>Paravakar,Paravaker,Parravak'ar,Parravak’ar,Паравакар,Պառավաքար</t>
  </si>
  <si>
    <t>40.98248, 45.36696</t>
  </si>
  <si>
    <t>Nerkin Getashen</t>
  </si>
  <si>
    <t>Nerk'in Getashen,Nerkin Adyaman,Nerk’in Getashen,Nizhniy Adyaman,Ներքին Գետաշեն</t>
  </si>
  <si>
    <t>40.14172, 45.27087</t>
  </si>
  <si>
    <t>Meghrashen</t>
  </si>
  <si>
    <t>Kazanchi,Meghrashen,Megrasen,Megrashen,Меграшен,Մեղրաշեն</t>
  </si>
  <si>
    <t>40.6723, 43.95831</t>
  </si>
  <si>
    <t>Lerrnapat</t>
  </si>
  <si>
    <t>Gadzhikara,Lernapat,Lerrnapat,Makarashen,Լեռնապատ</t>
  </si>
  <si>
    <t>40.81538, 44.39344</t>
  </si>
  <si>
    <t>Lerrnants’k’</t>
  </si>
  <si>
    <t>Lerrnants'k'</t>
  </si>
  <si>
    <t>Lernantsk,Lerrnants'k',Lerrnants’k’,Spitak,Спитак,Լեռնանցք</t>
  </si>
  <si>
    <t>40.79532, 44.27435</t>
  </si>
  <si>
    <t>Vanadzor</t>
  </si>
  <si>
    <t>Böyük Qarakilsə,Gharak'ilisa,Gharak’ilisa,Karakhs,Karakilis,Karaklis,Kirovakan,Kirowakan,Korovakan,Mets Karakilisa,Vanadzor,Vanadzoras,Vanajor,Wanadsor,Wanadzor,banajoleu,vanadzori,vuanazoru,wa na zuo er,wanadzwr,Ванадзор,Кировакан,Վանաձոր,وانادزور,ვანაძორი,ヴァナゾル,瓦纳佐尔,바나조르</t>
  </si>
  <si>
    <t>40.80456, 44.4939</t>
  </si>
  <si>
    <t>Gugark</t>
  </si>
  <si>
    <t>Gugark,Gugark',Gugark’,Meghrut,Megrut,Yagublu,Гугарк,Գուգարք</t>
  </si>
  <si>
    <t>40.8046, 44.54025</t>
  </si>
  <si>
    <t>Byuravan</t>
  </si>
  <si>
    <t>Bambakavan,Bjuravan,Byuravan,Verin Kuylasar,Verkhniy Kuylasar,Бюраван,Բյուրավան</t>
  </si>
  <si>
    <t>40.01604, 44.51889</t>
  </si>
  <si>
    <t>Haykavan</t>
  </si>
  <si>
    <t>Ajkavan,Aykavan,Badzhogli,Haykavan,Айкаван</t>
  </si>
  <si>
    <t>40.80312, 43.75173</t>
  </si>
  <si>
    <t>Arzni</t>
  </si>
  <si>
    <t>Arzni,arzny,ʾrzny,Арзни,Արզնի,آرزني,آرزنی,ܐܪܙܢܝ</t>
  </si>
  <si>
    <t>40.2973, 44.59869</t>
  </si>
  <si>
    <t>Arevik</t>
  </si>
  <si>
    <t>Agdzharkh,Arevik,Аревик,Արևիկ</t>
  </si>
  <si>
    <t>40.1001, 44.09448</t>
  </si>
  <si>
    <t>Arbat’</t>
  </si>
  <si>
    <t>Arbat'</t>
  </si>
  <si>
    <t>Arbat',Arbat’,Արբաթ</t>
  </si>
  <si>
    <t>40.13892, 44.40289</t>
  </si>
  <si>
    <t>Amasia</t>
  </si>
  <si>
    <t>Amasia,Amasija,Amasiya,Gukasyan,Амасия,Ամասիա</t>
  </si>
  <si>
    <t>40.95442, 43.7872</t>
  </si>
  <si>
    <t>Myasnikyan</t>
  </si>
  <si>
    <t>Mjasnikjan,Myasnikyan,Мясникян,Մյասնիկյան</t>
  </si>
  <si>
    <t>40.18048, 43.91949</t>
  </si>
  <si>
    <t>Aknashen</t>
  </si>
  <si>
    <t>40.09551, 44.28604</t>
  </si>
  <si>
    <t>Tres Capones</t>
  </si>
  <si>
    <t>54007</t>
  </si>
  <si>
    <t>-28.00641, -55.60471</t>
  </si>
  <si>
    <t>Suipacha</t>
  </si>
  <si>
    <t>06784</t>
  </si>
  <si>
    <t>-34.7702, -59.68783</t>
  </si>
  <si>
    <t>San Justo</t>
  </si>
  <si>
    <t>06427</t>
  </si>
  <si>
    <t>-34.6766, -58.56058</t>
  </si>
  <si>
    <t>18084</t>
  </si>
  <si>
    <t>-27.74586, -55.89731</t>
  </si>
  <si>
    <t>San Antonio de Areco</t>
  </si>
  <si>
    <t>San A. de Areco,San Antonio de Areco</t>
  </si>
  <si>
    <t>06735</t>
  </si>
  <si>
    <t>-34.2503, -59.47163</t>
  </si>
  <si>
    <t>Los Helechos</t>
  </si>
  <si>
    <t>-27.55051, -55.07908</t>
  </si>
  <si>
    <t>Concordia</t>
  </si>
  <si>
    <t>COC,Concordia,Konkordia,Konkordija,kang ke di ya,kongkoleudia,konkorudia,kwnkwrdya,kwnkwrdya  antry ryws,qwnqwrdyh,Конкордия,Конкордија,Կոնկորդիա,קונקורדיה,كونكورديا، انتري ريوس,کونکوردیا,コンコルディア,康科迪亚,콩코르디아</t>
  </si>
  <si>
    <t>30015</t>
  </si>
  <si>
    <t>-31.39296, -58.02089</t>
  </si>
  <si>
    <t>Villa Santa Rosa</t>
  </si>
  <si>
    <t>70126</t>
  </si>
  <si>
    <t>-31.74434, -68.31411</t>
  </si>
  <si>
    <t>Vicuña Mackenna</t>
  </si>
  <si>
    <t>Vicuna Mackenna</t>
  </si>
  <si>
    <t>Mackenna,Vicuna Mackenna,Vicuña Mackenna</t>
  </si>
  <si>
    <t>14098</t>
  </si>
  <si>
    <t>-33.91965, -64.39215</t>
  </si>
  <si>
    <t>Trevelin</t>
  </si>
  <si>
    <t>Trevelin,Trevelina,Trevelinas,Trevelín</t>
  </si>
  <si>
    <t>26035</t>
  </si>
  <si>
    <t>-43.0858, -71.46386</t>
  </si>
  <si>
    <t>Tres Isletas</t>
  </si>
  <si>
    <t>22091</t>
  </si>
  <si>
    <t>-26.34067, -60.43207</t>
  </si>
  <si>
    <t>Tilcara</t>
  </si>
  <si>
    <t>-23.57817, -65.39516</t>
  </si>
  <si>
    <t>Tafí Viejo</t>
  </si>
  <si>
    <t>Tafi Viejo</t>
  </si>
  <si>
    <t>Tafi,Tafi Viejo,Tafí,Tafí Viejo</t>
  </si>
  <si>
    <t>90105</t>
  </si>
  <si>
    <t>-26.73201, -65.25921</t>
  </si>
  <si>
    <t>Simoca</t>
  </si>
  <si>
    <t>90091</t>
  </si>
  <si>
    <t>-27.26272, -65.35647</t>
  </si>
  <si>
    <t>Santa Eufemia</t>
  </si>
  <si>
    <t>-33.17659, -63.28281</t>
  </si>
  <si>
    <t>General San Martin,General San Martín,San Martin,San Martín,san martyn,sheng ma ding,sn mrtyn,סן מרטין,سان مارتين,سان مارتین,聖馬丁</t>
  </si>
  <si>
    <t>50098</t>
  </si>
  <si>
    <t>-33.08103, -68.46814</t>
  </si>
  <si>
    <t>Samuhú</t>
  </si>
  <si>
    <t>Samuhu</t>
  </si>
  <si>
    <t>Samuhi,Samuhu,Samuhú</t>
  </si>
  <si>
    <t>22147</t>
  </si>
  <si>
    <t>-27.52116, -60.39167</t>
  </si>
  <si>
    <t>Rivadavia</t>
  </si>
  <si>
    <t>70084</t>
  </si>
  <si>
    <t>-31.55389, -68.6525</t>
  </si>
  <si>
    <t>Porteña</t>
  </si>
  <si>
    <t>Portena</t>
  </si>
  <si>
    <t>-31.01391, -62.0665</t>
  </si>
  <si>
    <t>Piedra del Águila</t>
  </si>
  <si>
    <t>Piedra del Aguila</t>
  </si>
  <si>
    <t>Piedra de Aguila,Piedra del Aguila,Piedra del Águila</t>
  </si>
  <si>
    <t>58028</t>
  </si>
  <si>
    <t>-40.04811, -70.0741</t>
  </si>
  <si>
    <t>Patquía</t>
  </si>
  <si>
    <t>Patquia</t>
  </si>
  <si>
    <t>Patquia,Patquía</t>
  </si>
  <si>
    <t>46105</t>
  </si>
  <si>
    <t>-30.04681, -66.88231</t>
  </si>
  <si>
    <t>Mutquín</t>
  </si>
  <si>
    <t>Mutquin</t>
  </si>
  <si>
    <t>Mudquin,Mutquin,Mutquín</t>
  </si>
  <si>
    <t>10084</t>
  </si>
  <si>
    <t>-28.32104, -66.14253</t>
  </si>
  <si>
    <t>Mendoza</t>
  </si>
  <si>
    <t>Capital megye,Ciuda de Mendoza,Ciudad de Mendoza,Ciudá de Mendoza,MDZ,Mendos,Mendosa,Mendosae,Mendoza,Mentosa,Vila de Mendoza,men do sa,men duo sa,mendosa,mendoza,mndwsh,mndwza,myndwza,Μεντόσα,Мендоза,Мендосæ,Мендоса,Մենդոսա,מנדוסה,مندوزا,مندوسا، ارجنٹائن,میندوزا,मेन्दोज़ा,เมนโดซา,მენდოსა,メンドーサ,门多萨,멘도사</t>
  </si>
  <si>
    <t>50028</t>
  </si>
  <si>
    <t>-32.89084, -68.82717</t>
  </si>
  <si>
    <t>Mendiolaza</t>
  </si>
  <si>
    <t>14021</t>
  </si>
  <si>
    <t>-31.26738, -64.30087</t>
  </si>
  <si>
    <t>Las Heras</t>
  </si>
  <si>
    <t>Colonia Las Heras,LHS,Las Heras</t>
  </si>
  <si>
    <t>78014</t>
  </si>
  <si>
    <t>-46.54186, -68.93593</t>
  </si>
  <si>
    <t>La Maruja</t>
  </si>
  <si>
    <t>42126</t>
  </si>
  <si>
    <t>-35.6736, -64.93997</t>
  </si>
  <si>
    <t>Hersilia</t>
  </si>
  <si>
    <t>82091</t>
  </si>
  <si>
    <t>-30.00447, -61.8408</t>
  </si>
  <si>
    <t>General Conesa</t>
  </si>
  <si>
    <t>Barrio Conesa,Conesa,General Conesa</t>
  </si>
  <si>
    <t>62028</t>
  </si>
  <si>
    <t>-40.10408, -64.45592</t>
  </si>
  <si>
    <t>El Quebrachal</t>
  </si>
  <si>
    <t>66007</t>
  </si>
  <si>
    <t>-25.28333, -64.06667</t>
  </si>
  <si>
    <t>Corzuela</t>
  </si>
  <si>
    <t>22049</t>
  </si>
  <si>
    <t>-26.95374, -60.96928</t>
  </si>
  <si>
    <t>Coronel Belisle</t>
  </si>
  <si>
    <t>62014</t>
  </si>
  <si>
    <t>-39.18688, -65.95422</t>
  </si>
  <si>
    <t>Bernardo Larroudé</t>
  </si>
  <si>
    <t>Bernardo Larroude</t>
  </si>
  <si>
    <t>B. Larroude,B. Larroudé,Benjamin Larroude,Bernardo Larroude,Bernardo Larroudé,Larroude</t>
  </si>
  <si>
    <t>42056</t>
  </si>
  <si>
    <t>-35.02449, -63.58253</t>
  </si>
  <si>
    <t>Bella Vista</t>
  </si>
  <si>
    <t>90056</t>
  </si>
  <si>
    <t>-27.03424, -65.30196</t>
  </si>
  <si>
    <t>Bahía Blanca</t>
  </si>
  <si>
    <t>Bahia Blanca</t>
  </si>
  <si>
    <t>BHI,Bahia Blanca,Bahija Blanka,Bahía Blanca,Baija Blanka,Baija-Blanka,Baija-Blankae,Bajja-Blanka,bahya blanka,baiabeullangka,baiaburanka,bayya blanka,bu lan ka gang,Баия-Бланкæ,Баия-Бланка,Баија Бланка,Байя-Бланка,Баїя-Бланка,באיה בלנקה,باهيا بلانكا,باییا بلانکا,ბაია-ბლანკა,バイアブランカ,布兰卡港,바이아블랑카</t>
  </si>
  <si>
    <t>06056</t>
  </si>
  <si>
    <t>-38.71959, -62.27243</t>
  </si>
  <si>
    <t>Arrecifes</t>
  </si>
  <si>
    <t>Arrecifes,Bartolome Mitre,Bartolomé Mitre</t>
  </si>
  <si>
    <t>06077</t>
  </si>
  <si>
    <t>-34.0639, -60.10357</t>
  </si>
  <si>
    <t>Anguil</t>
  </si>
  <si>
    <t>42021</t>
  </si>
  <si>
    <t>-36.52567, -64.01025</t>
  </si>
  <si>
    <t>Agua de Oro</t>
  </si>
  <si>
    <t>-31.06661, -64.30017</t>
  </si>
  <si>
    <t>Abra Pampa</t>
  </si>
  <si>
    <t>-22.72273, -65.69693</t>
  </si>
  <si>
    <t>Gato Colorado</t>
  </si>
  <si>
    <t>82077</t>
  </si>
  <si>
    <t>-28.02219, -61.18663</t>
  </si>
  <si>
    <t>47.73049, 13.65875</t>
  </si>
  <si>
    <t>Hofmarkt</t>
  </si>
  <si>
    <t>50423</t>
  </si>
  <si>
    <t>47.31183, 13.30298</t>
  </si>
  <si>
    <t>Zerlach</t>
  </si>
  <si>
    <t>46.94593, 15.65093</t>
  </si>
  <si>
    <t>Ybbsitz</t>
  </si>
  <si>
    <t>Ibzic,yi bu xi ci,Ибзиц,یببسٹز,伊布西茨</t>
  </si>
  <si>
    <t>30543</t>
  </si>
  <si>
    <t>47.94745, 14.8918</t>
  </si>
  <si>
    <t>Wöllersdorf</t>
  </si>
  <si>
    <t>Woellersdorf</t>
  </si>
  <si>
    <t>32337</t>
  </si>
  <si>
    <t>47.865, 16.17119</t>
  </si>
  <si>
    <t>Wittau</t>
  </si>
  <si>
    <t>30821</t>
  </si>
  <si>
    <t>48.18174, 16.59712</t>
  </si>
  <si>
    <t>Winden am See</t>
  </si>
  <si>
    <t>Binta,Sasony,Sásony,Vinden-am-Zee,Winden,Winden am See,Винден-ам-Зее</t>
  </si>
  <si>
    <t>10723</t>
  </si>
  <si>
    <t>47.9501, 16.7556</t>
  </si>
  <si>
    <t>Werfen</t>
  </si>
  <si>
    <t>Verfen,Werfen,Werfm,wei er fen,Верфен,維爾芬</t>
  </si>
  <si>
    <t>50424</t>
  </si>
  <si>
    <t>47.47585, 13.1902</t>
  </si>
  <si>
    <t>Waldhausen im Strudengau</t>
  </si>
  <si>
    <t>Val'dkhauzen (Shtrudengau),Val'dkhauzen-im-Shtrudengau,Waldhausen,Waldhausen im Strudengau,shi te lu deng gao de qu wa er de hao sen,Вальдхаузен (Штруденгау),Вальдхаузен-им-Штруденгау,施特鲁登高地区瓦尔德豪森</t>
  </si>
  <si>
    <t>41125</t>
  </si>
  <si>
    <t>48.27377, 14.9475</t>
  </si>
  <si>
    <t>Vorau</t>
  </si>
  <si>
    <t>Forau,fu lao,Форау,福劳</t>
  </si>
  <si>
    <t>47.40548, 15.88754</t>
  </si>
  <si>
    <t>Bad Vigaun</t>
  </si>
  <si>
    <t>50213</t>
  </si>
  <si>
    <t>47.66667, 13.13333</t>
  </si>
  <si>
    <t>Unterwart</t>
  </si>
  <si>
    <t>Alsoor,Alsóor,Untervart,Unterwart,Унтерварт</t>
  </si>
  <si>
    <t>10925</t>
  </si>
  <si>
    <t>47.26399, 16.22901</t>
  </si>
  <si>
    <t>Sulz im Wienerwald</t>
  </si>
  <si>
    <t>Sulz,Wien-Sulz</t>
  </si>
  <si>
    <t>31726</t>
  </si>
  <si>
    <t>48.10038, 16.13746</t>
  </si>
  <si>
    <t>Steyregg</t>
  </si>
  <si>
    <t>Shtajreg,Shtajrehgg,shi tai er ai ge,Штайрег,Штайрэгг,施泰尔埃格</t>
  </si>
  <si>
    <t>41624</t>
  </si>
  <si>
    <t>48.28513, 14.36995</t>
  </si>
  <si>
    <t>Cuapiaxtla</t>
  </si>
  <si>
    <t>Cuapiaxtla,Cuapixtla,San Lorenzo Cuapiaxtla</t>
  </si>
  <si>
    <t>19.29588, -97.7688</t>
  </si>
  <si>
    <t>Comalteco</t>
  </si>
  <si>
    <t>20.24863, -97.47138</t>
  </si>
  <si>
    <t>Cándido Aguilar</t>
  </si>
  <si>
    <t>Candido Aguilar</t>
  </si>
  <si>
    <t>25.47929, -97.98443</t>
  </si>
  <si>
    <t>Coatepec</t>
  </si>
  <si>
    <t>Coatepec,Santa Catarina Coatepec</t>
  </si>
  <si>
    <t>18.66754, -98.55987</t>
  </si>
  <si>
    <t>Coacalco</t>
  </si>
  <si>
    <t>18.0715, -98.66756</t>
  </si>
  <si>
    <t>Ciudad Madero</t>
  </si>
  <si>
    <t>Cd Madero,Cd. Madero,Ciudad Madero,S'judad-Madero,Siudad Maderas,Siudad Madero,Villa de Cecilia,ma de luo cheng,sywdad madrw,Сиудад Мадеро,Сьюдад-Мадеро,سیوداد مادرو,馬德羅城</t>
  </si>
  <si>
    <t>22.27228, -97.83623</t>
  </si>
  <si>
    <t>Ciénega de Zimatlán</t>
  </si>
  <si>
    <t>Cienega de Zimatlan</t>
  </si>
  <si>
    <t>Cienaga,Cienega,Cienega de Zimatlan,Ciénaga,Ciénega,Ciénega de Zimatlán,La Cienega</t>
  </si>
  <si>
    <t>16.89343, -96.76756</t>
  </si>
  <si>
    <t>25.69997, -99.23454</t>
  </si>
  <si>
    <t>Chilacachapa</t>
  </si>
  <si>
    <t>Chilacachapa,Chilecachapa,Chilicachapa</t>
  </si>
  <si>
    <t>18.27394, -99.76177</t>
  </si>
  <si>
    <t>Chigmecatitlán</t>
  </si>
  <si>
    <t>Chigmecatitlan</t>
  </si>
  <si>
    <t>Chiginecatitlan,Chigmecatitlan,Chigmecatitlán,Chimecatitlan</t>
  </si>
  <si>
    <t>18.64634, -98.07203</t>
  </si>
  <si>
    <t>Chiconcuautla</t>
  </si>
  <si>
    <t>Chiconcuautla,Chinconcuautla</t>
  </si>
  <si>
    <t>20.09517, -97.93896</t>
  </si>
  <si>
    <t>Chiapa de Corzo</t>
  </si>
  <si>
    <t>Ch'japa-de-Korso,Chiapa,Chiapa de Corza,Chiapa de Corzo,Chiapas,Chiyapan Corzo,Ciapa de Korsas,Čiapa de Korsas,Чьяпа-де-Корсо</t>
  </si>
  <si>
    <t>16.7077, -93.01184</t>
  </si>
  <si>
    <t>Chenalhó</t>
  </si>
  <si>
    <t>Chenalho</t>
  </si>
  <si>
    <t>Chenalho,Chenalhó,Chenalo,San Pedro Chenalho,San Pedro Chenalhó</t>
  </si>
  <si>
    <t>16.89367, -92.62651</t>
  </si>
  <si>
    <t>Champotón</t>
  </si>
  <si>
    <t>Champoton</t>
  </si>
  <si>
    <t>Chakanputun,Champoton,Champotón,Chanputun,Чампотон</t>
  </si>
  <si>
    <t>19.34745, -90.72039</t>
  </si>
  <si>
    <t>Chablekal</t>
  </si>
  <si>
    <t>21.09613, -89.57701</t>
  </si>
  <si>
    <t>Cerrillos de Diaz</t>
  </si>
  <si>
    <t>Cerrillos,Cerrillos de Diaz,Cerrillos de Díaz</t>
  </si>
  <si>
    <t>19.62896, -96.72507</t>
  </si>
  <si>
    <t>Cantamayec</t>
  </si>
  <si>
    <t>Cantamayec,Cantamayeco,Cautamayec</t>
  </si>
  <si>
    <t>20.46998, -89.08197</t>
  </si>
  <si>
    <t>Canadá</t>
  </si>
  <si>
    <t>15.44796, -92.22684</t>
  </si>
  <si>
    <t>Cabeza de Toro</t>
  </si>
  <si>
    <t>15.93698, -93.78256</t>
  </si>
  <si>
    <t>Benito Juarez,Benito Juárez,Santa Cruz,Santa Cruz de Juarez</t>
  </si>
  <si>
    <t>20.88635, -98.20594</t>
  </si>
  <si>
    <t>Belén</t>
  </si>
  <si>
    <t>Belen</t>
  </si>
  <si>
    <t>Belen,Belén</t>
  </si>
  <si>
    <t>17.78907, -92.61137</t>
  </si>
  <si>
    <t>Ayahualulco</t>
  </si>
  <si>
    <t>19.35113, -97.14874</t>
  </si>
  <si>
    <t>Atlaxco</t>
  </si>
  <si>
    <t>19.18713, -97.08959</t>
  </si>
  <si>
    <t>Atlautla</t>
  </si>
  <si>
    <t>Atlautla,Atlautla de Victoria,San Miguel Atlautla</t>
  </si>
  <si>
    <t>19.02188, -98.77859</t>
  </si>
  <si>
    <t>Aquixtla</t>
  </si>
  <si>
    <t>19.79582, -97.93553</t>
  </si>
  <si>
    <t>Amatlán de los Reyes</t>
  </si>
  <si>
    <t>Amatlan de los Reyes</t>
  </si>
  <si>
    <t>Amatlan,Amatlan de los Reyes,Amatlán,Amatlán de los Reyes</t>
  </si>
  <si>
    <t>18.84658, -96.91595</t>
  </si>
  <si>
    <t>Alpujarras</t>
  </si>
  <si>
    <t>15.07409, -92.1714</t>
  </si>
  <si>
    <t>Ahuelicán</t>
  </si>
  <si>
    <t>Ahuelican</t>
  </si>
  <si>
    <t>Ahualican,Ahualicán,Ahuelican,Ahuelicán</t>
  </si>
  <si>
    <t>18.02431, -99.4748</t>
  </si>
  <si>
    <t>Aculco de Espinoza</t>
  </si>
  <si>
    <t>Aculco,Aculco de Espinoza</t>
  </si>
  <si>
    <t>20.09867, -99.82757</t>
  </si>
  <si>
    <t>Acatlán de Osorio</t>
  </si>
  <si>
    <t>Acatlan de Osorio</t>
  </si>
  <si>
    <t>Acatlan,Acatlan de Osorio,Acatlán,Acatlán de Osorio</t>
  </si>
  <si>
    <t>18.2025, -98.04864</t>
  </si>
  <si>
    <t>Acatitlán</t>
  </si>
  <si>
    <t>Acatitlan</t>
  </si>
  <si>
    <t>Acatitlan,Acatitlán,Acatlan,Acatlán</t>
  </si>
  <si>
    <t>18.92283, -99.95033</t>
  </si>
  <si>
    <t>16.7375, -98.4275</t>
  </si>
  <si>
    <t>Acalmán</t>
  </si>
  <si>
    <t>Acalman</t>
  </si>
  <si>
    <t>Acalman,Acalmán,Acolman</t>
  </si>
  <si>
    <t>20.42151, -98.05911</t>
  </si>
  <si>
    <t>Abalá</t>
  </si>
  <si>
    <t>Abala</t>
  </si>
  <si>
    <t>Abala,Abalá</t>
  </si>
  <si>
    <t>20.64739, -89.6806</t>
  </si>
  <si>
    <t>Talismán</t>
  </si>
  <si>
    <t>Talisman</t>
  </si>
  <si>
    <t>14.96333, -92.14722</t>
  </si>
  <si>
    <t>Valente Diaz</t>
  </si>
  <si>
    <t>Valente Diaz,Valente Diaz y La Loma,Valente Díaz y La Loma</t>
  </si>
  <si>
    <t>19.16347, -96.21648</t>
  </si>
  <si>
    <t>Santa María Nutío</t>
  </si>
  <si>
    <t>Santa Maria Nutio</t>
  </si>
  <si>
    <t>Nutio,Santa Maria Nutio,Santa María Nutío</t>
  </si>
  <si>
    <t>16.48549, -97.90409</t>
  </si>
  <si>
    <t>San Antonio Tepetlapa</t>
  </si>
  <si>
    <t>16.54391, -98.06551</t>
  </si>
  <si>
    <t>Soledad Piedra Larga</t>
  </si>
  <si>
    <t>Soledad Piedra,Soledad Piedra Larga</t>
  </si>
  <si>
    <t>16.13484, -97.02658</t>
  </si>
  <si>
    <t>Las Cuevas</t>
  </si>
  <si>
    <t>15.80503, -96.60538</t>
  </si>
  <si>
    <t>Santa María Yucuhiti</t>
  </si>
  <si>
    <t>Santa Maria Yucuhiti</t>
  </si>
  <si>
    <t>San Juan,San Juan Jucuita,San Juan Yucuita,Santa Maria Yuchiti,Santa Maria Yucuhiti,Santa María Yuchiti,Santa María Yucuhiti,Yucuite,Yucuiti,Yucuití,Yucupino</t>
  </si>
  <si>
    <t>446</t>
  </si>
  <si>
    <t>17.01873, -97.76951</t>
  </si>
  <si>
    <t>Santiago Nuxaño</t>
  </si>
  <si>
    <t>Santiago Nuxano</t>
  </si>
  <si>
    <t>Santiago Nuxano,Santiago Nuxaño</t>
  </si>
  <si>
    <t>17.40451, -98.01229</t>
  </si>
  <si>
    <t>San Pedro Ocopetatillo</t>
  </si>
  <si>
    <t>Ocopetlatzingo,San Pedro Ocopetatillo</t>
  </si>
  <si>
    <t>18.18638, -96.91166</t>
  </si>
  <si>
    <t>Almolonga</t>
  </si>
  <si>
    <t>18.60848, -96.66099</t>
  </si>
  <si>
    <t>Agua de Pescadito</t>
  </si>
  <si>
    <t>Agua de Pescadito,San Rafael Agua Pescadito,San Rafael Agua de Pescadito</t>
  </si>
  <si>
    <t>17.89135, -96.3257</t>
  </si>
  <si>
    <t>Cuauhtemoczin</t>
  </si>
  <si>
    <t>18.2038, -94.12629</t>
  </si>
  <si>
    <t>Ignacio Gutiérrez Gómez</t>
  </si>
  <si>
    <t>Ignacio Gutierrez Gomez</t>
  </si>
  <si>
    <t>Ignacio Gutierrez,Ignacio Gutierrez Gomez,Ignacio Gutiérrez Gómez</t>
  </si>
  <si>
    <t>18.24948, -93.39748</t>
  </si>
  <si>
    <t>17.9798, -92.80555</t>
  </si>
  <si>
    <t>El Congo</t>
  </si>
  <si>
    <t>17.82522, -92.43887</t>
  </si>
  <si>
    <t>Tepexititla</t>
  </si>
  <si>
    <t>21.13205, -98.44735</t>
  </si>
  <si>
    <t>La Candelaria</t>
  </si>
  <si>
    <t>Candelaria</t>
  </si>
  <si>
    <t>21.08467, -98.40434</t>
  </si>
  <si>
    <t>Coatzonco</t>
  </si>
  <si>
    <t>Catzonco,Coatzonco</t>
  </si>
  <si>
    <t>20.99001, -98.30248</t>
  </si>
  <si>
    <t>20.98083, -98.50778</t>
  </si>
  <si>
    <t>Apartadero</t>
  </si>
  <si>
    <t>Apartadero,El Apartadero</t>
  </si>
  <si>
    <t>20.50225, -99.55519</t>
  </si>
  <si>
    <t>20.49642, -99.1656</t>
  </si>
  <si>
    <t>El Espino</t>
  </si>
  <si>
    <t>20.55476, -99.17882</t>
  </si>
  <si>
    <t>El Ocotal</t>
  </si>
  <si>
    <t>20.39833, -98.09389</t>
  </si>
  <si>
    <t>20.24675, -98.60437</t>
  </si>
  <si>
    <t>Teltipán de Juárez</t>
  </si>
  <si>
    <t>Teltipan de Juarez</t>
  </si>
  <si>
    <t>Teltipan de Juarez,Teltipán de Juárez</t>
  </si>
  <si>
    <t>20.11527, -99.20146</t>
  </si>
  <si>
    <t>Puerto México</t>
  </si>
  <si>
    <t>Puerto Mexico</t>
  </si>
  <si>
    <t>Puerto Mexico,Puerto México</t>
  </si>
  <si>
    <t>20.09706, -98.9995</t>
  </si>
  <si>
    <t>Guadalupe Cuauhtémoc</t>
  </si>
  <si>
    <t>Guadalupe Cuauhtemoc</t>
  </si>
  <si>
    <t>Guadalupe Cuauhtemoc,Guadalupe Cuauhtémoc</t>
  </si>
  <si>
    <t>19.51804, -98.23886</t>
  </si>
  <si>
    <t>Santiago Xochimilco</t>
  </si>
  <si>
    <t>Santiago Xochimilco,Xochimilco</t>
  </si>
  <si>
    <t>19.34055, -98.32731</t>
  </si>
  <si>
    <t>San Miguel Analco</t>
  </si>
  <si>
    <t>19.18087, -98.33933</t>
  </si>
  <si>
    <t>El Mango</t>
  </si>
  <si>
    <t>17.16236, -92.05985</t>
  </si>
  <si>
    <t>Chapallal Grande</t>
  </si>
  <si>
    <t>Chapallal Grande,Chapayal Grande</t>
  </si>
  <si>
    <t>17.29631, -92.94519</t>
  </si>
  <si>
    <t>Luis Espinoza</t>
  </si>
  <si>
    <t>17.15045, -93.42239</t>
  </si>
  <si>
    <t>Viva Cárdenas</t>
  </si>
  <si>
    <t>Viva Cardenas</t>
  </si>
  <si>
    <t>Viva Cardenas,Viva Cárdenas</t>
  </si>
  <si>
    <t>16.8357, -93.19333</t>
  </si>
  <si>
    <t>América Libre</t>
  </si>
  <si>
    <t>America Libre</t>
  </si>
  <si>
    <t>America Libre,América Libre</t>
  </si>
  <si>
    <t>16.61462, -92.99185</t>
  </si>
  <si>
    <t>San Pedro la Tejería</t>
  </si>
  <si>
    <t>San Pedro la Tejeria</t>
  </si>
  <si>
    <t>San Pedro,San Pedro la Tejeria,San Pedro la Tejería</t>
  </si>
  <si>
    <t>16.72851, -92.51</t>
  </si>
  <si>
    <t>El Triunfo</t>
  </si>
  <si>
    <t>16.202, -91.85916</t>
  </si>
  <si>
    <t>Nuevo Momón</t>
  </si>
  <si>
    <t>Nuevo Momon</t>
  </si>
  <si>
    <t>16.32983, -91.74339</t>
  </si>
  <si>
    <t>Zaragoza la Montaña</t>
  </si>
  <si>
    <t>Zaragoza la Montana</t>
  </si>
  <si>
    <t>Zaragoza de la Montana,Zaragoza de la Montaña,Zaragoza la Montana,Zaragoza la Montaña</t>
  </si>
  <si>
    <t>16.41653, -92.20512</t>
  </si>
  <si>
    <t>Chacaljocóm</t>
  </si>
  <si>
    <t>Chacaljocom</t>
  </si>
  <si>
    <t>Chacalijocom,Chacaljocom,Chacaljocóm</t>
  </si>
  <si>
    <t>16.29919, -92.18345</t>
  </si>
  <si>
    <t>Zacualpa</t>
  </si>
  <si>
    <t>Zacualpa,Zacualpá</t>
  </si>
  <si>
    <t>16.30363, -92.38059</t>
  </si>
  <si>
    <t>Pilcaya</t>
  </si>
  <si>
    <t>18.74691, -99.67501</t>
  </si>
  <si>
    <t>Plan de Vigas</t>
  </si>
  <si>
    <t>18.80389, -99.88056</t>
  </si>
  <si>
    <t>San Miguel Laderas</t>
  </si>
  <si>
    <t>San Miguel Laderas,San Miguel de las Laderas</t>
  </si>
  <si>
    <t>18.88319, -99.69686</t>
  </si>
  <si>
    <t>18.93306, -99.65444</t>
  </si>
  <si>
    <t>El Salitre</t>
  </si>
  <si>
    <t>18.9525, -99.58972</t>
  </si>
  <si>
    <t>San Cristóbal Nexquipayac</t>
  </si>
  <si>
    <t>San Cristobal Nexquipayac</t>
  </si>
  <si>
    <t>Nexquipayac,San Cristobal Nexquipayac,San Cristóbal Nexquipayac</t>
  </si>
  <si>
    <t>19.5801, -98.93053</t>
  </si>
  <si>
    <t>Guadalupe Relinas</t>
  </si>
  <si>
    <t>19.87549, -98.77637</t>
  </si>
  <si>
    <t>La Magdalena</t>
  </si>
  <si>
    <t>19.94796, -99.99947</t>
  </si>
  <si>
    <t>Los Arana</t>
  </si>
  <si>
    <t>19.70981, -99.50222</t>
  </si>
  <si>
    <t>Moctezuma</t>
  </si>
  <si>
    <t>Guayabal,Moctezuma</t>
  </si>
  <si>
    <t>20.70403, -97.81272</t>
  </si>
  <si>
    <t>Las Balsas</t>
  </si>
  <si>
    <t>20.70333, -97.78438</t>
  </si>
  <si>
    <t>Tenangulto</t>
  </si>
  <si>
    <t>Tenanguito,Tenangulto</t>
  </si>
  <si>
    <t>20.32594, -97.78357</t>
  </si>
  <si>
    <t>Tlaola</t>
  </si>
  <si>
    <t>20.13861, -97.92306</t>
  </si>
  <si>
    <t>Santa Cruz Moxolahuac</t>
  </si>
  <si>
    <t>180</t>
  </si>
  <si>
    <t>19.44788, -98.54477</t>
  </si>
  <si>
    <t>Itzoteno</t>
  </si>
  <si>
    <t>19.41656, -97.43776</t>
  </si>
  <si>
    <t>San Diego el Organal</t>
  </si>
  <si>
    <t>18.73083, -98.51667</t>
  </si>
  <si>
    <t>Telpatlán</t>
  </si>
  <si>
    <t>Telpatlan</t>
  </si>
  <si>
    <t>18.48417, -97.15222</t>
  </si>
  <si>
    <t>Pucnachén</t>
  </si>
  <si>
    <t>Pucnachen</t>
  </si>
  <si>
    <t>Pucnachen,Pucnachén</t>
  </si>
  <si>
    <t>20.36485, -90.21811</t>
  </si>
  <si>
    <t>José María Morelos y Pavón</t>
  </si>
  <si>
    <t>Jose Maria Morelos y Pavon</t>
  </si>
  <si>
    <t>19.0925, -90.72222</t>
  </si>
  <si>
    <t>José de la Cruz Blanco</t>
  </si>
  <si>
    <t>Jose de la Cruz Blanco</t>
  </si>
  <si>
    <t>Jose de la Cruz Blanco,José de la Cruz Blanco</t>
  </si>
  <si>
    <t>18.62227, -90.78488</t>
  </si>
  <si>
    <t>18.29623, -90.90034</t>
  </si>
  <si>
    <t>Tlacuitlapa</t>
  </si>
  <si>
    <t>Tlachilapa,Tlacuitlapa</t>
  </si>
  <si>
    <t>18.32861, -99.70732</t>
  </si>
  <si>
    <t>Maxela</t>
  </si>
  <si>
    <t>18.05364, -99.59473</t>
  </si>
  <si>
    <t>17.00583, -99.28306</t>
  </si>
  <si>
    <t>Paraje Montero (Paraje Montero de Zaragoza)</t>
  </si>
  <si>
    <t>17.16349, -98.70394</t>
  </si>
  <si>
    <t>Becanchén</t>
  </si>
  <si>
    <t>Becanchen</t>
  </si>
  <si>
    <t>Becanchen,Becanchén</t>
  </si>
  <si>
    <t>19.87467, -89.21732</t>
  </si>
  <si>
    <t>Las Haldas</t>
  </si>
  <si>
    <t>Las Haldas,Las Heldas</t>
  </si>
  <si>
    <t>19.62879, -96.82486</t>
  </si>
  <si>
    <t>19.04549, -96.82753</t>
  </si>
  <si>
    <t>San Francisco Nacaxtle</t>
  </si>
  <si>
    <t>19.11083, -96.59583</t>
  </si>
  <si>
    <t>Cerro Guzmán</t>
  </si>
  <si>
    <t>Cerro Guzman</t>
  </si>
  <si>
    <t>Cerro Guzman,Cerro Guzmán</t>
  </si>
  <si>
    <t>19.23543, -96.37856</t>
  </si>
  <si>
    <t>19.05956, -96.25451</t>
  </si>
  <si>
    <t>El Pueblito</t>
  </si>
  <si>
    <t>21.79986, -98.45716</t>
  </si>
  <si>
    <t>Chahuatlán</t>
  </si>
  <si>
    <t>Chahuatlan</t>
  </si>
  <si>
    <t>Chahuatlan,Chahuatlán</t>
  </si>
  <si>
    <t>20.78309, -98.39335</t>
  </si>
  <si>
    <t>La Granadilla</t>
  </si>
  <si>
    <t>20.83444, -97.56943</t>
  </si>
  <si>
    <t>19.86391, -96.90317</t>
  </si>
  <si>
    <t>Poblado Dos</t>
  </si>
  <si>
    <t>Ampliacion Piedras Negras,Ampliación Piedras Negras,Poblado Dos</t>
  </si>
  <si>
    <t>18.31895, -96.03986</t>
  </si>
  <si>
    <t>Buenos Aires,Buenos Aires Texalpan,Texalpan</t>
  </si>
  <si>
    <t>18.46463, -95.24879</t>
  </si>
  <si>
    <t>Ursulo Galván</t>
  </si>
  <si>
    <t>Ursulo Galvan</t>
  </si>
  <si>
    <t>Ursulo Galvan,Ursulo Galván,Úrsulo Galván</t>
  </si>
  <si>
    <t>18.39337, -94.78005</t>
  </si>
  <si>
    <t>17.50546, -93.90119</t>
  </si>
  <si>
    <t>Horno de Cal</t>
  </si>
  <si>
    <t>20.89969, -99.91889</t>
  </si>
  <si>
    <t>Mesa de Ramírez</t>
  </si>
  <si>
    <t>Mesa de Ramirez</t>
  </si>
  <si>
    <t>Mesa de Ramirez,Mesa de Ramírez</t>
  </si>
  <si>
    <t>20.92901, -99.99056</t>
  </si>
  <si>
    <t>El Sitio</t>
  </si>
  <si>
    <t>20.36488, -99.85609</t>
  </si>
  <si>
    <t>San Jerónimo de los Jarros</t>
  </si>
  <si>
    <t>San Jeronimo de los Jarros</t>
  </si>
  <si>
    <t>19.87861, -99.92333</t>
  </si>
  <si>
    <t>Jalpa de Dolores</t>
  </si>
  <si>
    <t>19.65234, -99.87687</t>
  </si>
  <si>
    <t>San Antonio de los Remedios</t>
  </si>
  <si>
    <t>19.63795, -99.86675</t>
  </si>
  <si>
    <t>Tlalpujahuilla</t>
  </si>
  <si>
    <t>19.65431, -99.63318</t>
  </si>
  <si>
    <t>Enthavi</t>
  </si>
  <si>
    <t>19.49842, -99.57502</t>
  </si>
  <si>
    <t>San Bartolomé Tlaltelulco</t>
  </si>
  <si>
    <t>San Bartolome Tlaltelulco</t>
  </si>
  <si>
    <t>San Bartolome Tlaltelulco,San Bartolomé Tlaltelulco</t>
  </si>
  <si>
    <t>19.22738, -99.62964</t>
  </si>
  <si>
    <t>San Juan Xochiaca</t>
  </si>
  <si>
    <t>19.01349, -99.53938</t>
  </si>
  <si>
    <t>Loma del Río</t>
  </si>
  <si>
    <t>Loma del Rio</t>
  </si>
  <si>
    <t>19.60056, -99.35056</t>
  </si>
  <si>
    <t>San Juan Pueblo Nuevo</t>
  </si>
  <si>
    <t>19.77583, -99.01976</t>
  </si>
  <si>
    <t>Villa Hidalgo</t>
  </si>
  <si>
    <t>30.16183, -109.32154</t>
  </si>
  <si>
    <t>Agua Gordita</t>
  </si>
  <si>
    <t>22.13263, -101.96966</t>
  </si>
  <si>
    <t>La Encarnación</t>
  </si>
  <si>
    <t>La Encarnacion</t>
  </si>
  <si>
    <t>Encarnacion,Encarnación,La Encarnacion,La Encarnación</t>
  </si>
  <si>
    <t>22.24583, -102.92499</t>
  </si>
  <si>
    <t>Víboras</t>
  </si>
  <si>
    <t>Viboras</t>
  </si>
  <si>
    <t>Viboras,Víboras</t>
  </si>
  <si>
    <t>22.4153, -103.17114</t>
  </si>
  <si>
    <t>Cerrito de la Cruz</t>
  </si>
  <si>
    <t>22.65781, -102.27263</t>
  </si>
  <si>
    <t>La Casita</t>
  </si>
  <si>
    <t>23.39562, -103.25605</t>
  </si>
  <si>
    <t>Suspiro Picacho</t>
  </si>
  <si>
    <t>22.21103, -101.08597</t>
  </si>
  <si>
    <t>Jesús María</t>
  </si>
  <si>
    <t>Jesus Maria</t>
  </si>
  <si>
    <t>Jesus Maria,Jesús María</t>
  </si>
  <si>
    <t>23.15488, -102.19253</t>
  </si>
  <si>
    <t>Julimes</t>
  </si>
  <si>
    <t>28.42376, -105.42727</t>
  </si>
  <si>
    <t>Tecualilla</t>
  </si>
  <si>
    <t>22.76667, -105.67167</t>
  </si>
  <si>
    <t>El Bolillo</t>
  </si>
  <si>
    <t>24.0193, -106.82006</t>
  </si>
  <si>
    <t>Boscoso</t>
  </si>
  <si>
    <t>24.02858, -106.98957</t>
  </si>
  <si>
    <t>El Limón de los Ramos</t>
  </si>
  <si>
    <t>El Limon de los Ramos</t>
  </si>
  <si>
    <t>El Limon,El Limon de los Ramos,El Limón,El Limón de los Ramos</t>
  </si>
  <si>
    <t>24.91361, -107.52333</t>
  </si>
  <si>
    <t>Estacion Castro,Estación Castro,Santa Barbara,Santa Bárbara</t>
  </si>
  <si>
    <t>21.43949, -102.16236</t>
  </si>
  <si>
    <t>Colonia Pólvora</t>
  </si>
  <si>
    <t>Colonia Polvora</t>
  </si>
  <si>
    <t>Colonia Polvora,Colonia Pólvora,Polvora,Pólvora</t>
  </si>
  <si>
    <t>32.54999, -115.19106</t>
  </si>
  <si>
    <t>Valle de Zaragoza</t>
  </si>
  <si>
    <t>Pilar de Conchos,Valle de Zaragoza</t>
  </si>
  <si>
    <t>27.45066, -105.80847</t>
  </si>
  <si>
    <t>Valle de Allende</t>
  </si>
  <si>
    <t>Allende,Valle de Allende,Valle de Ignacio Allende,Villa de Allende</t>
  </si>
  <si>
    <t>26.93527, -105.39271</t>
  </si>
  <si>
    <t>Opstina Uruapan,Opština Uruapan,Ourouapan,UPN,Uruapan,Uruapan del Progreso,awrwapan,uluapan,wu lu a pan,Ουρουάπαν,Уруапан,Уруапан дел Прогресо,اورواپان,烏魯阿潘,우루아판</t>
  </si>
  <si>
    <t>19.41116, -102.05644</t>
  </si>
  <si>
    <t>Urén</t>
  </si>
  <si>
    <t>Uren</t>
  </si>
  <si>
    <t>Uren,Urén</t>
  </si>
  <si>
    <t>19.84564, -102.10524</t>
  </si>
  <si>
    <t>Tototlán</t>
  </si>
  <si>
    <t>Tototlan</t>
  </si>
  <si>
    <t>Tototlan,Tototlán</t>
  </si>
  <si>
    <t>20.54217, -102.79222</t>
  </si>
  <si>
    <t>Tequesquitlán</t>
  </si>
  <si>
    <t>Tequesquitlan</t>
  </si>
  <si>
    <t>19.38755, -104.52037</t>
  </si>
  <si>
    <t>Tecacho</t>
  </si>
  <si>
    <t>San Miguel Tecacho,Tacacho,Tecacho</t>
  </si>
  <si>
    <t>19.84557, -101.4729</t>
  </si>
  <si>
    <t>Tamándaro</t>
  </si>
  <si>
    <t>Tamandaro</t>
  </si>
  <si>
    <t>Tamandaro,Tamándaro,Taramacuaro,Taramácuaro</t>
  </si>
  <si>
    <t>19.94941, -102.28416</t>
  </si>
  <si>
    <t>Santiago Tangamandapio</t>
  </si>
  <si>
    <t>Santiago Tangamandapio,Tangamandapio</t>
  </si>
  <si>
    <t>19.95568, -102.43546</t>
  </si>
  <si>
    <t>Santa María de Enmedio</t>
  </si>
  <si>
    <t>Santa Maria de Enmedio</t>
  </si>
  <si>
    <t>Santa Maria de Enmedio,Santa María de Enmedio</t>
  </si>
  <si>
    <t>21.41938, -102.22231</t>
  </si>
  <si>
    <t>22.5924, -102.07141</t>
  </si>
  <si>
    <t>San Pedro Tesistán</t>
  </si>
  <si>
    <t>San Pedro Tesistan</t>
  </si>
  <si>
    <t>San Pedro,San Pedro Tesistan,San Pedro Tesistán,Tesistan,Tesistán</t>
  </si>
  <si>
    <t>20.22847, -103.41433</t>
  </si>
  <si>
    <t>San Pedro Piedra Gorda</t>
  </si>
  <si>
    <t>Ciudad Cuauhtemoc,Ciudad Cuauhtémoc,Cuauhtemoc,Cuauhtémoc,San Pedro,San Pedro Piedra Gorda</t>
  </si>
  <si>
    <t>22.44753, -102.34875</t>
  </si>
  <si>
    <t>San Pedro Jácuaro</t>
  </si>
  <si>
    <t>San Pedro Jacuaro</t>
  </si>
  <si>
    <t>Jacuaro,Las Joyas,San Pedro Jacuaro,San Pedro Jácuaro</t>
  </si>
  <si>
    <t>19.71496, -100.64493</t>
  </si>
  <si>
    <t>San Nicolas,San Nicolas Parangueo,San Nicolas de Parangueo,San Nicolás,San Nicolás Parangueo,San Nicolás de Parangueo</t>
  </si>
  <si>
    <t>20.39356, -101.25364</t>
  </si>
  <si>
    <t>San Miguel de Allende</t>
  </si>
  <si>
    <t>San Migel de Aljende,San Migel de Aljendė,San Miguel Allende,San Miguel de Allende,San-Migel'-de-Al'ende,san-migel-de-aliende,sanmigeldeayende,sheng mi ge er de a lian de,sn mygwl d alnd,Сан-Мигель-де-Альенде,Сан-Міґель-де-Альєнде,סן מיגל דה איינדה,سن میگول د الند,სან-მიგელ-დე-ალიენდე,サン・ミゲル・デ・アジェンデ,聖米格爾德阿連德,산미겔데아옌데</t>
  </si>
  <si>
    <t>20.91528, -100.74389</t>
  </si>
  <si>
    <t>22.33316, -105.2843</t>
  </si>
  <si>
    <t>Lo de Marcos</t>
  </si>
  <si>
    <t>Lo de Marcos,Marcos,San Marcos</t>
  </si>
  <si>
    <t>20.95509, -105.35223</t>
  </si>
  <si>
    <t>San Juan de los Arcos</t>
  </si>
  <si>
    <t>20.60508, -103.71947</t>
  </si>
  <si>
    <t>San José del Cabo</t>
  </si>
  <si>
    <t>San Jose del Cabo</t>
  </si>
  <si>
    <t>SJD,San Jose del Cabo,San José del Cabo,San Khose del Kabo,San-Khose-del'-Kabo,sana hoje dela kabo,Сан Хосе дел Кабо,Сан-Хосе-дель-Кабо,सान होजे देल काबो</t>
  </si>
  <si>
    <t>23.05406, -109.70367</t>
  </si>
  <si>
    <t>San José de Aura</t>
  </si>
  <si>
    <t>San Jose de Aura</t>
  </si>
  <si>
    <t>Aura,San Jose de Aura,San José de Aura</t>
  </si>
  <si>
    <t>27.58778, -101.3725</t>
  </si>
  <si>
    <t>San José Casas Caídas</t>
  </si>
  <si>
    <t>San Jose Casas Caidas</t>
  </si>
  <si>
    <t>Casas Caidas,Casas Caídas,San Jose Casas Caidas,San Jose de Casas Caidas,San José Casas Caídas,San José de Casas Caidas</t>
  </si>
  <si>
    <t>20.42108, -102.44066</t>
  </si>
  <si>
    <t>San Javier</t>
  </si>
  <si>
    <t>Bronces,San Javier</t>
  </si>
  <si>
    <t>28.59574, -109.7399</t>
  </si>
  <si>
    <t>San Ignacio Cerro Gordo</t>
  </si>
  <si>
    <t>San Ignacio,San Ignacio Cerro Gordo</t>
  </si>
  <si>
    <t>20.74558, -102.53466</t>
  </si>
  <si>
    <t>San Felipe de Jesús</t>
  </si>
  <si>
    <t>San Felipe de Jesus</t>
  </si>
  <si>
    <t>San Felipe,San Felipe de Jesus,San Felipe de Jesús</t>
  </si>
  <si>
    <t>29.86151, -110.23827</t>
  </si>
  <si>
    <t>San Felipe Aztatán</t>
  </si>
  <si>
    <t>San Felipe Aztatan</t>
  </si>
  <si>
    <t>San Felipe,San Felipe Aztatan,San Felipe Aztatán</t>
  </si>
  <si>
    <t>22.38374, -105.4198</t>
  </si>
  <si>
    <t>San Diego de Alcalá</t>
  </si>
  <si>
    <t>San Diego de Alcala</t>
  </si>
  <si>
    <t>San Diego,San Diego de Alcala,San Diego de Alcalá</t>
  </si>
  <si>
    <t>20.03062, -100.8635</t>
  </si>
  <si>
    <t>San Antonio la Labor</t>
  </si>
  <si>
    <t>19.02942, -102.30075</t>
  </si>
  <si>
    <t>Salamanca</t>
  </si>
  <si>
    <t>Ciudad Salamanca,Salamanca,Salamanka,sa la man ka,salamanka  gwanakhwatw,slamanka  gwanakhwatw,slamnka,Саламанка,سالامانکا، گواناخواتو,سلامانکا، گوآناخوآتو,سلامنكا,薩拉曼卡</t>
  </si>
  <si>
    <t>20.57196, -101.19154</t>
  </si>
  <si>
    <t>Rincón de Tamayo</t>
  </si>
  <si>
    <t>Rincon de Tamayo</t>
  </si>
  <si>
    <t>Pueblo Rincon de Tamayo,Rincon,Rincon de Tamayo,Rincón,Rincón de Tamayo</t>
  </si>
  <si>
    <t>20.42344, -100.7547</t>
  </si>
  <si>
    <t>Rinconada</t>
  </si>
  <si>
    <t>22.25332, -100.94974</t>
  </si>
  <si>
    <t>Ricardo Flores Magón</t>
  </si>
  <si>
    <t>Ricardo Flores Magon</t>
  </si>
  <si>
    <t>Ricardo Flores Magon,Ricardo Flores Magón</t>
  </si>
  <si>
    <t>24.4625, -104.5304</t>
  </si>
  <si>
    <t>Rancho Alegre</t>
  </si>
  <si>
    <t>25.50237, -103.32789</t>
  </si>
  <si>
    <t>Purísima de Covarrubias</t>
  </si>
  <si>
    <t>Purisima de Covarrubias</t>
  </si>
  <si>
    <t>Purisima,Purisima de Covarrubias,Purísima,Purísima de Covarrubias</t>
  </si>
  <si>
    <t>20.61932, -101.4834</t>
  </si>
  <si>
    <t>Puerto Peñasco</t>
  </si>
  <si>
    <t>Puerto Penasco</t>
  </si>
  <si>
    <t>PPE,Puehrto-Pen'jasko,Puerto Penasco,Puerto Peñasco,Punta Penasca,Punta Penasco,Punta Peñasco,Пуэрто-Пеньяско</t>
  </si>
  <si>
    <t>31.31716, -113.53799</t>
  </si>
  <si>
    <t>Pitiquito</t>
  </si>
  <si>
    <t>Pitiquito,Pititquito</t>
  </si>
  <si>
    <t>30.67663, -112.05466</t>
  </si>
  <si>
    <t>Picardías</t>
  </si>
  <si>
    <t>Picardias</t>
  </si>
  <si>
    <t>Estacion Picardias,Estación Picardías,Picardias,Picardías</t>
  </si>
  <si>
    <t>25.32466, -103.48588</t>
  </si>
  <si>
    <t>El Paredoncito</t>
  </si>
  <si>
    <t>El Paredoncito,El Tobari,El Tóbari,Paredoncito</t>
  </si>
  <si>
    <t>27.0592, -109.91286</t>
  </si>
  <si>
    <t>Parangarico</t>
  </si>
  <si>
    <t>Parangarico,Parangarito</t>
  </si>
  <si>
    <t>20.19232, -101.1655</t>
  </si>
  <si>
    <t>Pantanal</t>
  </si>
  <si>
    <t>El Pantanal,Pantanal</t>
  </si>
  <si>
    <t>21.42824, -104.86122</t>
  </si>
  <si>
    <t>Palos Altos</t>
  </si>
  <si>
    <t>Palo Alto,Palos Altos</t>
  </si>
  <si>
    <t>18.37077, -100.27433</t>
  </si>
  <si>
    <t>Palo Blanco</t>
  </si>
  <si>
    <t>20.5078, -101.20705</t>
  </si>
  <si>
    <t>Palmillas</t>
  </si>
  <si>
    <t>22.64997, -102.35181</t>
  </si>
  <si>
    <t>San Juan de Otates</t>
  </si>
  <si>
    <t>Otatas,Otates,San Juan de Otates</t>
  </si>
  <si>
    <t>21.11562, -101.55773</t>
  </si>
  <si>
    <t>Ocotlán</t>
  </si>
  <si>
    <t>Ocotlan</t>
  </si>
  <si>
    <t>Ocotlan,Ocotlán</t>
  </si>
  <si>
    <t>20.3553, -102.77358</t>
  </si>
  <si>
    <t>Nueva Italia de Ruiz</t>
  </si>
  <si>
    <t>Nueva Italia,Nueva Italia de Ruiz,Villa de Nueva Italia de Ruiz</t>
  </si>
  <si>
    <t>19.02492, -102.09318</t>
  </si>
  <si>
    <t>Naranjito de Copal</t>
  </si>
  <si>
    <t>21.62316, -104.56639</t>
  </si>
  <si>
    <t>General Martín López</t>
  </si>
  <si>
    <t>General Martin Lopez</t>
  </si>
  <si>
    <t>24.4599, -104.75038</t>
  </si>
  <si>
    <t>Marroquín</t>
  </si>
  <si>
    <t>Marroquin</t>
  </si>
  <si>
    <t>Marroquin,Marroquín</t>
  </si>
  <si>
    <t>20.51138, -100.55946</t>
  </si>
  <si>
    <t>Santa María del Oro</t>
  </si>
  <si>
    <t>Santa Maria del Oro</t>
  </si>
  <si>
    <t>Estero,Manuel M. Dieguez,Manuel M. Diéguez,Santa Maria de Guadalupe,Santa Maria del Oro,Santa María del Oro</t>
  </si>
  <si>
    <t>19.58679, -102.9095</t>
  </si>
  <si>
    <t>Los Pocitos</t>
  </si>
  <si>
    <t>Los Pocitos,Pocitos</t>
  </si>
  <si>
    <t>20.8, -100.31408</t>
  </si>
  <si>
    <t>Lobatos</t>
  </si>
  <si>
    <t>Lobato,Lobatos</t>
  </si>
  <si>
    <t>22.8228, -103.4058</t>
  </si>
  <si>
    <t>La Reserva</t>
  </si>
  <si>
    <t>21.08009, -101.74519</t>
  </si>
  <si>
    <t>La Loma</t>
  </si>
  <si>
    <t>25.46401, -103.67351</t>
  </si>
  <si>
    <t>20.52946, -100.7617</t>
  </si>
  <si>
    <t>San Francisco de Lajas</t>
  </si>
  <si>
    <t>Lajas,San Francisco de Lajas</t>
  </si>
  <si>
    <t>23.11886, -105.0999</t>
  </si>
  <si>
    <t>La Estancita</t>
  </si>
  <si>
    <t>La Estancita,La Providencia</t>
  </si>
  <si>
    <t>20.73694, -103.99806</t>
  </si>
  <si>
    <t>Caimanero</t>
  </si>
  <si>
    <t>Caimanero,La Caimanera</t>
  </si>
  <si>
    <t>25.60564, -108.44247</t>
  </si>
  <si>
    <t>La Aurora</t>
  </si>
  <si>
    <t>25.74347, -103.59289</t>
  </si>
  <si>
    <t>Puente Grande</t>
  </si>
  <si>
    <t>La Aurora,Puente Grande</t>
  </si>
  <si>
    <t>20.56977, -103.15377</t>
  </si>
  <si>
    <t>Juchitlán</t>
  </si>
  <si>
    <t>Juchitlan</t>
  </si>
  <si>
    <t>21.04099, -103.05214</t>
  </si>
  <si>
    <t>Jayamitla</t>
  </si>
  <si>
    <t>20.59088, -104.17846</t>
  </si>
  <si>
    <t>Jacola</t>
  </si>
  <si>
    <t>24.18969, -107.15257</t>
  </si>
  <si>
    <t>Guanaceví</t>
  </si>
  <si>
    <t>Guanacevi</t>
  </si>
  <si>
    <t>Guanacevi,Guanaceví,Guaracevi,Guaraceví</t>
  </si>
  <si>
    <t>25.93125, -105.95717</t>
  </si>
  <si>
    <t>Guamúchil</t>
  </si>
  <si>
    <t>Guamuchil</t>
  </si>
  <si>
    <t>Guamuchil,Guamúchil</t>
  </si>
  <si>
    <t>25.4587, -108.07732</t>
  </si>
  <si>
    <t>Graseros</t>
  </si>
  <si>
    <t>Graceros,Graseros</t>
  </si>
  <si>
    <t>23.74012, -104.04178</t>
  </si>
  <si>
    <t>Flor Azul</t>
  </si>
  <si>
    <t>25.86987, -109.00839</t>
  </si>
  <si>
    <t>El Estanco</t>
  </si>
  <si>
    <t>El Estanco,Estanco,Estanco Viejo</t>
  </si>
  <si>
    <t>18.90111, -100.25719</t>
  </si>
  <si>
    <t>Estación Noé</t>
  </si>
  <si>
    <t>Estacion Noe</t>
  </si>
  <si>
    <t>Estacion Noe,Estación Noe,Estación Noé</t>
  </si>
  <si>
    <t>25.71803, -103.55584</t>
  </si>
  <si>
    <t>Esperanza,La Esperanza</t>
  </si>
  <si>
    <t>20.21531, -100.73311</t>
  </si>
  <si>
    <t>Emiliano Zapata,Emillianzo Zapata,Salitrillo,Saltrillo y Vergel,Vergel y Salitrillo</t>
  </si>
  <si>
    <t>24.44218, -103.88784</t>
  </si>
  <si>
    <t>El Tule</t>
  </si>
  <si>
    <t>El Tule,San Antonio del Tule</t>
  </si>
  <si>
    <t>27.05376, -106.26554</t>
  </si>
  <si>
    <t>El Trapiche</t>
  </si>
  <si>
    <t>El Trapiche,Trapiche</t>
  </si>
  <si>
    <t>19.27787, -103.6609</t>
  </si>
  <si>
    <t>Transporte</t>
  </si>
  <si>
    <t>El Transporte,Transporte</t>
  </si>
  <si>
    <t>25.63411, -103.5407</t>
  </si>
  <si>
    <t>El Tobarito</t>
  </si>
  <si>
    <t>27.37057, -109.89379</t>
  </si>
  <si>
    <t>Ignacio Pérez</t>
  </si>
  <si>
    <t>Ignacio Perez</t>
  </si>
  <si>
    <t>El Muerto,Ignacio Perez,Ignacio Pérez,Muerto</t>
  </si>
  <si>
    <t>20.52225, -100.11129</t>
  </si>
  <si>
    <t>El Jicote</t>
  </si>
  <si>
    <t>21.72545, -105.05787</t>
  </si>
  <si>
    <t>Camucuato</t>
  </si>
  <si>
    <t>Camucuato,Cumucuato</t>
  </si>
  <si>
    <t>20.17424, -102.43037</t>
  </si>
  <si>
    <t>Cuitzeo (La Estancia)</t>
  </si>
  <si>
    <t>20.34278, -102.78389</t>
  </si>
  <si>
    <t>Cuanajo</t>
  </si>
  <si>
    <t>19.48485, -101.50794</t>
  </si>
  <si>
    <t>Cruz de Aguilar</t>
  </si>
  <si>
    <t>20.81504, -101.59438</t>
  </si>
  <si>
    <t>Corraleño</t>
  </si>
  <si>
    <t>Corraleno</t>
  </si>
  <si>
    <t>Corraleno,Corraleno de Juarez,Corraleño,Corraleño de Juárez</t>
  </si>
  <si>
    <t>27.81124, -105.16805</t>
  </si>
  <si>
    <t>Congregación Ortíz</t>
  </si>
  <si>
    <t>Congregacion Ortiz</t>
  </si>
  <si>
    <t>28.25375, -105.51922</t>
  </si>
  <si>
    <t>25.77982, -103.11696</t>
  </si>
  <si>
    <t>Plutarco Elías Calles</t>
  </si>
  <si>
    <t>Plutarco Elias Calles</t>
  </si>
  <si>
    <t>Calles,Colonia Calles,Plutarco Elias Calles,Plutarco Elías Calles</t>
  </si>
  <si>
    <t>22.21469, -102.0512</t>
  </si>
  <si>
    <t>Chibucú</t>
  </si>
  <si>
    <t>Chibucu</t>
  </si>
  <si>
    <t>Chibucu,Chibucú</t>
  </si>
  <si>
    <t>27.11645, -109.39909</t>
  </si>
  <si>
    <t>Cherán</t>
  </si>
  <si>
    <t>Cheran</t>
  </si>
  <si>
    <t>Cheran,Cherán</t>
  </si>
  <si>
    <t>19.68536, -101.95368</t>
  </si>
  <si>
    <t>Cerro Gordo</t>
  </si>
  <si>
    <t>20.59294, -101.12684</t>
  </si>
  <si>
    <t>Capomos</t>
  </si>
  <si>
    <t>25.41036, -108.12823</t>
  </si>
  <si>
    <t>Capilla de Guadalupe</t>
  </si>
  <si>
    <t>20.82739, -102.59185</t>
  </si>
  <si>
    <t>Cañada Honda</t>
  </si>
  <si>
    <t>Canada Honda</t>
  </si>
  <si>
    <t>22.00683, -102.19747</t>
  </si>
  <si>
    <t>Cacalotán</t>
  </si>
  <si>
    <t>Cacalotan</t>
  </si>
  <si>
    <t>23.06779, -105.84194</t>
  </si>
  <si>
    <t>Bucerías</t>
  </si>
  <si>
    <t>Bucerias</t>
  </si>
  <si>
    <t>Bucerias,Bucerías,Buserias</t>
  </si>
  <si>
    <t>20.75626, -105.33438</t>
  </si>
  <si>
    <t>Barrón</t>
  </si>
  <si>
    <t>Barron</t>
  </si>
  <si>
    <t>Barron,Barrón</t>
  </si>
  <si>
    <t>23.12322, -106.2765</t>
  </si>
  <si>
    <t>Baborigame</t>
  </si>
  <si>
    <t>26.42962, -107.26857</t>
  </si>
  <si>
    <t>Arteaga</t>
  </si>
  <si>
    <t>18.35779, -102.29122</t>
  </si>
  <si>
    <t>Arroyo de la Luna</t>
  </si>
  <si>
    <t>20.02307, -100.5931</t>
  </si>
  <si>
    <t>Arandas</t>
  </si>
  <si>
    <t>20.72468, -101.37296</t>
  </si>
  <si>
    <t>Altar</t>
  </si>
  <si>
    <t>30.71538, -111.83703</t>
  </si>
  <si>
    <t>21.79407, -102.78317</t>
  </si>
  <si>
    <t>Santa María de la Paz</t>
  </si>
  <si>
    <t>Santa Maria de la Paz</t>
  </si>
  <si>
    <t>22.38786, -102.25697</t>
  </si>
  <si>
    <t>Jaltomate</t>
  </si>
  <si>
    <t>22.01528, -102.14583</t>
  </si>
  <si>
    <t>Ciudad Satélite del Norte</t>
  </si>
  <si>
    <t>Ciudad Satelite del Norte</t>
  </si>
  <si>
    <t>Ciudad Satelite del Norte,Ciudad Satélite del Norte</t>
  </si>
  <si>
    <t>25.91448, -100.26542</t>
  </si>
  <si>
    <t>Tulillos de Arriba</t>
  </si>
  <si>
    <t>21.07094, -100.46974</t>
  </si>
  <si>
    <t>El Álamo</t>
  </si>
  <si>
    <t>El Alamo</t>
  </si>
  <si>
    <t>El Alamo,El Álamo</t>
  </si>
  <si>
    <t>21.22656, -100.71767</t>
  </si>
  <si>
    <t>Mineral de la Luz</t>
  </si>
  <si>
    <t>La Luz,Mineral de la Luz</t>
  </si>
  <si>
    <t>21.06456, -101.33806</t>
  </si>
  <si>
    <t>Loza de los Padres</t>
  </si>
  <si>
    <t>21.07181, -101.54603</t>
  </si>
  <si>
    <t>Garabatillo</t>
  </si>
  <si>
    <t>21.31354, -100.74844</t>
  </si>
  <si>
    <t>El Tejocote (El Domingo)</t>
  </si>
  <si>
    <t>21.67611, -100.915</t>
  </si>
  <si>
    <t>El Maguey</t>
  </si>
  <si>
    <t>20.1023, -100.68606</t>
  </si>
  <si>
    <t>Zapote de Cestao</t>
  </si>
  <si>
    <t>Zapote de Cestao,Zapote de Cestau,Zapote de Cestaú</t>
  </si>
  <si>
    <t>20.48362, -101.67596</t>
  </si>
  <si>
    <t>20.28897, -100.91742</t>
  </si>
  <si>
    <t>El Puesto</t>
  </si>
  <si>
    <t>20.4689, -100.82763</t>
  </si>
  <si>
    <t>Santa Cruz de Gamboa</t>
  </si>
  <si>
    <t>20.38926, -100.51647</t>
  </si>
  <si>
    <t>Piedra Larga</t>
  </si>
  <si>
    <t>20.26154, -100.33392</t>
  </si>
  <si>
    <t>El Tunal</t>
  </si>
  <si>
    <t>El Tunal,El Tunel,Los Olivos,Tunal</t>
  </si>
  <si>
    <t>20.56944, -100.61995</t>
  </si>
  <si>
    <t>Obraje de Ixtla</t>
  </si>
  <si>
    <t>El Obraje,Obraje de Ixtla</t>
  </si>
  <si>
    <t>20.66931, -100.60828</t>
  </si>
  <si>
    <t>San José de Guanajuato</t>
  </si>
  <si>
    <t>San Jose de Guanajuato</t>
  </si>
  <si>
    <t>San Jose de Guanajuato,San José de Guanajuato</t>
  </si>
  <si>
    <t>20.55601, -100.89277</t>
  </si>
  <si>
    <t>El Copalillo</t>
  </si>
  <si>
    <t>20.72745, -101.3457</t>
  </si>
  <si>
    <t>Carrizal Grande</t>
  </si>
  <si>
    <t>20.70634, -101.306</t>
  </si>
  <si>
    <t>La Caja</t>
  </si>
  <si>
    <t>20.71146, -101.43769</t>
  </si>
  <si>
    <t>20.54131, -101.48451</t>
  </si>
  <si>
    <t>El Platanar</t>
  </si>
  <si>
    <t>El Platanal,El Platanar,Platanar</t>
  </si>
  <si>
    <t>20.60994, -101.70093</t>
  </si>
  <si>
    <t>San Antonio Cerro Prieto</t>
  </si>
  <si>
    <t>Cerro Prieto,San Antonio Cerro Prieto</t>
  </si>
  <si>
    <t>20.72612, -101.6488</t>
  </si>
  <si>
    <t>20.88971, -101.35964</t>
  </si>
  <si>
    <t>20.91491, -101.35889</t>
  </si>
  <si>
    <t>Coyote,El Coyote</t>
  </si>
  <si>
    <t>20.85925, -101.24537</t>
  </si>
  <si>
    <t>Don Francisco</t>
  </si>
  <si>
    <t>20.90281, -100.91873</t>
  </si>
  <si>
    <t>20.07278, -100.63583</t>
  </si>
  <si>
    <t>San Antonio Eménguaro</t>
  </si>
  <si>
    <t>San Antonio Emenguaro</t>
  </si>
  <si>
    <t>San Antonio,San Antonio Emenguaro,San Antonio Eménguaro,San Antonio de Emenguaro,San Antonio de Eménguaro</t>
  </si>
  <si>
    <t>20.13997, -100.87874</t>
  </si>
  <si>
    <t>Colonia Morelos</t>
  </si>
  <si>
    <t>Colonia Morelos,Morelos</t>
  </si>
  <si>
    <t>20.36832, -101.89937</t>
  </si>
  <si>
    <t>Los Ocotes</t>
  </si>
  <si>
    <t>20.4156, -101.96108</t>
  </si>
  <si>
    <t>Janamuato</t>
  </si>
  <si>
    <t>20.09961, -101.5854</t>
  </si>
  <si>
    <t>19.90011, -100.17186</t>
  </si>
  <si>
    <t>Pueblo Viejo</t>
  </si>
  <si>
    <t>19.77638, -100.81474</t>
  </si>
  <si>
    <t>Ocurio</t>
  </si>
  <si>
    <t>19.48254, -100.42344</t>
  </si>
  <si>
    <t>San Pedro Limón</t>
  </si>
  <si>
    <t>San Pedro Limon</t>
  </si>
  <si>
    <t>San Pedro Limon,San Pedro Limón</t>
  </si>
  <si>
    <t>18.582, -100.30707</t>
  </si>
  <si>
    <t>San Juan Acatitlán</t>
  </si>
  <si>
    <t>San Juan Acatitlan</t>
  </si>
  <si>
    <t>El Grande,San Juan Acatitlan,San Juan Acatitlán</t>
  </si>
  <si>
    <t>19.00987, -100.28955</t>
  </si>
  <si>
    <t>Dotegiare</t>
  </si>
  <si>
    <t>19.70705, -100.04354</t>
  </si>
  <si>
    <t>San Pedro del Rincón</t>
  </si>
  <si>
    <t>San Pedro del Rincon</t>
  </si>
  <si>
    <t>San Pedro del Rincon,San Pedro del Rincón</t>
  </si>
  <si>
    <t>19.43515, -100.01353</t>
  </si>
  <si>
    <t>19.3839, -100.1847</t>
  </si>
  <si>
    <t>Guayameo</t>
  </si>
  <si>
    <t>18.30407, -101.26167</t>
  </si>
  <si>
    <t>Arroyo Grande</t>
  </si>
  <si>
    <t>18.67944, -100.69108</t>
  </si>
  <si>
    <t>El Coco</t>
  </si>
  <si>
    <t>18.28951, -100.71091</t>
  </si>
  <si>
    <t>Barrio Nuevo del Progreso</t>
  </si>
  <si>
    <t>17.22518, -100.07074</t>
  </si>
  <si>
    <t>Aguas Blancas</t>
  </si>
  <si>
    <t>17.03654, -100.063</t>
  </si>
  <si>
    <t>Presa de Rayas</t>
  </si>
  <si>
    <t>20.80712, -100.22252</t>
  </si>
  <si>
    <t>Praga</t>
  </si>
  <si>
    <t>Praga,Santo Nino de Praga,Santo Niño de Praga</t>
  </si>
  <si>
    <t>20.66852, -100.51173</t>
  </si>
  <si>
    <t>Apapátaro</t>
  </si>
  <si>
    <t>Apapataro</t>
  </si>
  <si>
    <t>Apapataro,Apapátaro</t>
  </si>
  <si>
    <t>20.46806, -100.36861</t>
  </si>
  <si>
    <t>El Granjeno</t>
  </si>
  <si>
    <t>20.4206, -100.32256</t>
  </si>
  <si>
    <t>El Picacho</t>
  </si>
  <si>
    <t>20.11704, -100.11169</t>
  </si>
  <si>
    <t>Huapinol</t>
  </si>
  <si>
    <t>17.92285, -92.9109</t>
  </si>
  <si>
    <t>Colonia Lindavista</t>
  </si>
  <si>
    <t>Col Lindavista,Col. Lindavista,Lindavista</t>
  </si>
  <si>
    <t>19.49156, -99.12475</t>
  </si>
  <si>
    <t>Tampuche</t>
  </si>
  <si>
    <t>22.07139, -98.15167</t>
  </si>
  <si>
    <t>Xocotitla</t>
  </si>
  <si>
    <t>21.12681, -98.4889</t>
  </si>
  <si>
    <t>Acatitla</t>
  </si>
  <si>
    <t>20.95611, -98.19472</t>
  </si>
  <si>
    <t>Joya Chica</t>
  </si>
  <si>
    <t>20.71056, -97.99889</t>
  </si>
  <si>
    <t>Plan de los Mangos</t>
  </si>
  <si>
    <t>Plan de Los Mangos</t>
  </si>
  <si>
    <t>20.56028, -97.33639</t>
  </si>
  <si>
    <t>20.35054, -97.9363</t>
  </si>
  <si>
    <t>Trapiche</t>
  </si>
  <si>
    <t>21.36944, -98.28</t>
  </si>
  <si>
    <t>Villa del Prado 2da Sección</t>
  </si>
  <si>
    <t>Villa del Prado 2da Seccion</t>
  </si>
  <si>
    <t>Villa del Prado 2da Seccion,Villa del Prado 2da Sección,Villa del Prado Segunda Seccion,Villa del Prado Segunda Sección</t>
  </si>
  <si>
    <t>32.42389, -116.97167</t>
  </si>
  <si>
    <t>Colonia Santa Bárbara</t>
  </si>
  <si>
    <t>Colonia Santa Barbara</t>
  </si>
  <si>
    <t>Colonia Santa Barbara,Colonia Santa Bárbara</t>
  </si>
  <si>
    <t>19.50191, -96.87817</t>
  </si>
  <si>
    <t>La Pradera</t>
  </si>
  <si>
    <t>20.65889, -100.34222</t>
  </si>
  <si>
    <t>El Cóporo</t>
  </si>
  <si>
    <t>El Coporo</t>
  </si>
  <si>
    <t>El Coporo,El Cóporo</t>
  </si>
  <si>
    <t>19.28306, -99.83528</t>
  </si>
  <si>
    <t>Colinas del Roble</t>
  </si>
  <si>
    <t>20.50417, -103.39833</t>
  </si>
  <si>
    <t>La Galarza</t>
  </si>
  <si>
    <t>18.66778, -98.45528</t>
  </si>
  <si>
    <t>Melchor Ocampo</t>
  </si>
  <si>
    <t>18.03694, -93.3625</t>
  </si>
  <si>
    <t>Vistas del Maguey [Fraccionamiento]</t>
  </si>
  <si>
    <t>20.52806, -102.52333</t>
  </si>
  <si>
    <t>Santiago Puriatzícuaro</t>
  </si>
  <si>
    <t>Santiago Puriatzicuaro</t>
  </si>
  <si>
    <t>Santiago Puriatzicuaro,Santiago Puriatzícuaro</t>
  </si>
  <si>
    <t>19.88306, -100.58861</t>
  </si>
  <si>
    <t>Colonia el Salado</t>
  </si>
  <si>
    <t>19.58389, -98.99139</t>
  </si>
  <si>
    <t>San Antonio Portezuelo</t>
  </si>
  <si>
    <t>18.99889, -97.71361</t>
  </si>
  <si>
    <t>Xoloateno</t>
  </si>
  <si>
    <t>19.83111, -97.36944</t>
  </si>
  <si>
    <t>Lomas de Río Medio Cuatro</t>
  </si>
  <si>
    <t>Lomas de Rio Medio Cuatro</t>
  </si>
  <si>
    <t>Lomas de Rio Medio Cuatro,Lomas de Río Medio Cuatro</t>
  </si>
  <si>
    <t>19.19333, -96.21056</t>
  </si>
  <si>
    <t>Zapotlán</t>
  </si>
  <si>
    <t>Zapotlan</t>
  </si>
  <si>
    <t>Zapotlan,Zapotlán</t>
  </si>
  <si>
    <t>19.54667, -98.90306</t>
  </si>
  <si>
    <t>20.62667, -100.7575</t>
  </si>
  <si>
    <t>Colonia Paraíso Escondido</t>
  </si>
  <si>
    <t>Colonia Paraiso Escondido</t>
  </si>
  <si>
    <t>Colonia Paraiso Escondido,Colonia Paraíso Escondido</t>
  </si>
  <si>
    <t>21.05333, -105.23833</t>
  </si>
  <si>
    <t>Mismaloya (Fraccionamiento Pedregal de Santa Martha)</t>
  </si>
  <si>
    <t>20.60694, -103.17139</t>
  </si>
  <si>
    <t>El Curtidor</t>
  </si>
  <si>
    <t>19.29167, -99.835</t>
  </si>
  <si>
    <t>Brisas del Carrizal</t>
  </si>
  <si>
    <t>18.01556, -92.97083</t>
  </si>
  <si>
    <t>Alfredo V. Bonfil (Chacampalco)</t>
  </si>
  <si>
    <t>18.65528, -99.15417</t>
  </si>
  <si>
    <t>Hacienda Vieja del Castillo (Castillo Viejo)</t>
  </si>
  <si>
    <t>20.54, -103.24417</t>
  </si>
  <si>
    <t>La Versolilla</t>
  </si>
  <si>
    <t>20.87306, -100.37889</t>
  </si>
  <si>
    <t>Texcaltepec</t>
  </si>
  <si>
    <t>20.03028, -98.32417</t>
  </si>
  <si>
    <t>Huapacal 2da. Sección (Punta Brava)</t>
  </si>
  <si>
    <t>Huapacal 2da. Seccion (Punta Brava)</t>
  </si>
  <si>
    <t>Huapacal 2da. Seccion (Punta Brava),Huapacal 2da. Sección (Punta Brava)</t>
  </si>
  <si>
    <t>18.19722, -93.17194</t>
  </si>
  <si>
    <t>Penjamo,Pénjamo</t>
  </si>
  <si>
    <t>18.43444, -93.09306</t>
  </si>
  <si>
    <t>Héroes de Chapultepec (Rodeo de San Antonio)</t>
  </si>
  <si>
    <t>Heroes de Chapultepec (Rodeo de San Antonio)</t>
  </si>
  <si>
    <t>Heroes de Chapultepec (Rodeo de San Antonio),Héroes de Chapultepec (Rodeo de San Antonio)</t>
  </si>
  <si>
    <t>20.31111, -101.5025</t>
  </si>
  <si>
    <t>Buena Vista (Apasco)</t>
  </si>
  <si>
    <t>17.65556, -92.44389</t>
  </si>
  <si>
    <t>17.79639, -97.75694</t>
  </si>
  <si>
    <t>Hueyitlalpan</t>
  </si>
  <si>
    <t>17.67528, -99.29556</t>
  </si>
  <si>
    <t>Barrio de San Juan</t>
  </si>
  <si>
    <t>19.4142, -99.53717</t>
  </si>
  <si>
    <t>Villa de los Niños</t>
  </si>
  <si>
    <t>Villa de los Ninos</t>
  </si>
  <si>
    <t>Villa de los Ninos,Villa de los Niños</t>
  </si>
  <si>
    <t>20.40667, -103.54167</t>
  </si>
  <si>
    <t>Santo Tomás</t>
  </si>
  <si>
    <t>Santo Tomas,Santo Tomás</t>
  </si>
  <si>
    <t>18.04194, -96.51389</t>
  </si>
  <si>
    <t>16.52556, -92.99222</t>
  </si>
  <si>
    <t>Cumbres III</t>
  </si>
  <si>
    <t>21.92222, -102.2375</t>
  </si>
  <si>
    <t>Fraccionamiento Villas de la Llave</t>
  </si>
  <si>
    <t>18.91583, -96.99111</t>
  </si>
  <si>
    <t>Banus Vallarta (Verde Vallarta)</t>
  </si>
  <si>
    <t>20.71611, -105.22306</t>
  </si>
  <si>
    <t>Fraccionamiento la Noria</t>
  </si>
  <si>
    <t>25.55722, -103.34361</t>
  </si>
  <si>
    <t>La Manga 2da. Sección (El Jobal)</t>
  </si>
  <si>
    <t>La Manga 2da. Seccion (El Jobal)</t>
  </si>
  <si>
    <t>La Manga 2da. Seccion (El Jobal),La Manga 2da. Sección (El Jobal)</t>
  </si>
  <si>
    <t>18.01917, -92.86944</t>
  </si>
  <si>
    <t>San Pedro Matamoros</t>
  </si>
  <si>
    <t>19.36972, -98.55472</t>
  </si>
  <si>
    <t>Huixcolotla</t>
  </si>
  <si>
    <t>18.66556, -96.4975</t>
  </si>
  <si>
    <t>Tomaquilapa</t>
  </si>
  <si>
    <t>19.75635, -97.32161</t>
  </si>
  <si>
    <t>Carmen Serdán</t>
  </si>
  <si>
    <t>Carmen Serdan</t>
  </si>
  <si>
    <t>Carmen Serdan,Carmen Serdán</t>
  </si>
  <si>
    <t>19.03639, -97.81194</t>
  </si>
  <si>
    <t>Xalticpac</t>
  </si>
  <si>
    <t>19.84301, -97.59556</t>
  </si>
  <si>
    <t>Lázaro Cárdenas (Chilil)</t>
  </si>
  <si>
    <t>Lazaro Cardenas (Chilil)</t>
  </si>
  <si>
    <t>Lazaro Cardenas (Chilil),Lázaro Cárdenas (Chilil)</t>
  </si>
  <si>
    <t>16.67611, -92.48917</t>
  </si>
  <si>
    <t>El Llano del Compromiso</t>
  </si>
  <si>
    <t>19.25472, -99.47917</t>
  </si>
  <si>
    <t>Buenavista Tetela</t>
  </si>
  <si>
    <t>18.91967, -98.17632</t>
  </si>
  <si>
    <t>Soyata</t>
  </si>
  <si>
    <t>18.36889, -95.28222</t>
  </si>
  <si>
    <t>El Ámbar</t>
  </si>
  <si>
    <t>El Ambar</t>
  </si>
  <si>
    <t>El Ambar,El Ámbar</t>
  </si>
  <si>
    <t>17.025, -92.83417</t>
  </si>
  <si>
    <t>San Miguel Amazcala</t>
  </si>
  <si>
    <t>20.75056, -100.23556</t>
  </si>
  <si>
    <t>Ventoquipa</t>
  </si>
  <si>
    <t>20.03361, -98.33778</t>
  </si>
  <si>
    <t>San Cristóbal Chacón</t>
  </si>
  <si>
    <t>San Cristobal Chacon</t>
  </si>
  <si>
    <t>San Cristobal Chacon,San Cristóbal Chacón</t>
  </si>
  <si>
    <t>20.08028, -98.73278</t>
  </si>
  <si>
    <t>Álvaro Obregón</t>
  </si>
  <si>
    <t>Alvaro Obregon</t>
  </si>
  <si>
    <t>Alvaro Obregon,Álvaro Obregón</t>
  </si>
  <si>
    <t>16.84361, -93.19278</t>
  </si>
  <si>
    <t>Residencial Arboledas</t>
  </si>
  <si>
    <t>20.06444, -99.30167</t>
  </si>
  <si>
    <t>La Presita Segundo Cuartel</t>
  </si>
  <si>
    <t>20.16278, -99.87278</t>
  </si>
  <si>
    <t>Manzana Segunda</t>
  </si>
  <si>
    <t>19.56722, -99.59389</t>
  </si>
  <si>
    <t>La Mezquitera</t>
  </si>
  <si>
    <t>20.55833, -103.1125</t>
  </si>
  <si>
    <t>Molino de San José</t>
  </si>
  <si>
    <t>Molino de San Jose</t>
  </si>
  <si>
    <t>El Molino,Molino,Molino de San Jose,Molino de San José</t>
  </si>
  <si>
    <t>21.57083, -101.26389</t>
  </si>
  <si>
    <t>Hoya de Cintora (La Hoya de Arriba)</t>
  </si>
  <si>
    <t>20.36444, -101.20833</t>
  </si>
  <si>
    <t>Loma Bonita</t>
  </si>
  <si>
    <t>18.51333, -96.86778</t>
  </si>
  <si>
    <t>Nenehuaca</t>
  </si>
  <si>
    <t>19.14389, -97.04222</t>
  </si>
  <si>
    <t>Camémbaro</t>
  </si>
  <si>
    <t>Camembaro</t>
  </si>
  <si>
    <t>Camembaro,Camémbaro</t>
  </si>
  <si>
    <t>19.42722, -100.39889</t>
  </si>
  <si>
    <t>San Pedro Tlapacoyan</t>
  </si>
  <si>
    <t>20.05806, -97.09833</t>
  </si>
  <si>
    <t>Viveros de la Loma</t>
  </si>
  <si>
    <t>20.10167, -98.34</t>
  </si>
  <si>
    <t>Santiaguito</t>
  </si>
  <si>
    <t>19.40417, -99.83083</t>
  </si>
  <si>
    <t>La Redonda</t>
  </si>
  <si>
    <t>18.32667, -95.29722</t>
  </si>
  <si>
    <t>Yoricostio (La Villita)</t>
  </si>
  <si>
    <t>19.34, -101.41111</t>
  </si>
  <si>
    <t>Arenal de Gómez (Primer Arenal)</t>
  </si>
  <si>
    <t>Arenal de Gomez (Primer Arenal)</t>
  </si>
  <si>
    <t>Arenal de Gomez (Primer Arenal),Arenal de Gómez (Primer Arenal)</t>
  </si>
  <si>
    <t>17.13944, -100.45778</t>
  </si>
  <si>
    <t>Oaxaquillas</t>
  </si>
  <si>
    <t>16.82389, -99.65722</t>
  </si>
  <si>
    <t>San Juan de los Llanos</t>
  </si>
  <si>
    <t>16.65611, -98.49972</t>
  </si>
  <si>
    <t>Barajas</t>
  </si>
  <si>
    <t>20.41278, -100.61083</t>
  </si>
  <si>
    <t>Buenavista Loxicha</t>
  </si>
  <si>
    <t>15.94833, -96.55389</t>
  </si>
  <si>
    <t>Pueblito de Matlaluca</t>
  </si>
  <si>
    <t>19.06472, -96.78722</t>
  </si>
  <si>
    <t>Loma de los Esquiveles</t>
  </si>
  <si>
    <t>19.265, -99.45111</t>
  </si>
  <si>
    <t>Tembladera del Castillo</t>
  </si>
  <si>
    <t>18.39333, -96.49944</t>
  </si>
  <si>
    <t>Atlantongo</t>
  </si>
  <si>
    <t>20.2648, -98.11855</t>
  </si>
  <si>
    <t>18.41228, -92.96172</t>
  </si>
  <si>
    <t>Jose Maria Morelos y Pavon,José María Morelos y Pavón</t>
  </si>
  <si>
    <t>17.07361, -93.1325</t>
  </si>
  <si>
    <t>Jolitontic</t>
  </si>
  <si>
    <t>17.04833, -92.63861</t>
  </si>
  <si>
    <t>Modelo (El Zapotal)</t>
  </si>
  <si>
    <t>16.83917, -92.92778</t>
  </si>
  <si>
    <t>Cumbres del Cimatario</t>
  </si>
  <si>
    <t>20.54667, -100.34972</t>
  </si>
  <si>
    <t>Tzuluwitz</t>
  </si>
  <si>
    <t>16.88889, -92.40111</t>
  </si>
  <si>
    <t>El Salto la Venta (Barrio el Salto)</t>
  </si>
  <si>
    <t>19.70083, -100.13917</t>
  </si>
  <si>
    <t>Rodeo Arroyo Pepesca</t>
  </si>
  <si>
    <t>17.96194, -96.07861</t>
  </si>
  <si>
    <t>20.17972, -97.64778</t>
  </si>
  <si>
    <t>20.13556, -101.89528</t>
  </si>
  <si>
    <t>Ejido los Jarros</t>
  </si>
  <si>
    <t>19.59053, -99.35535</t>
  </si>
  <si>
    <t>Santiago Naranjos</t>
  </si>
  <si>
    <t>469</t>
  </si>
  <si>
    <t>17.26806, -98.01056</t>
  </si>
  <si>
    <t>Tlalchichiltipán Nuevo</t>
  </si>
  <si>
    <t>Tlalchichiltipan Nuevo</t>
  </si>
  <si>
    <t>Tlalchichiltipan Nuevo,Tlalchichiltipán Nuevo</t>
  </si>
  <si>
    <t>17.39833, -98.99944</t>
  </si>
  <si>
    <t>Altica</t>
  </si>
  <si>
    <t>20.08772, -97.80192</t>
  </si>
  <si>
    <t>Barrio la Viga (Cerro Loco)</t>
  </si>
  <si>
    <t>19.42528, -99.36917</t>
  </si>
  <si>
    <t>Barrio Tercero</t>
  </si>
  <si>
    <t>19.78444, -99.66139</t>
  </si>
  <si>
    <t>Los Quiotes (San José los Quiotes)</t>
  </si>
  <si>
    <t>Los Quiotes (San Jose los Quiotes)</t>
  </si>
  <si>
    <t>Los Quiotes (San Jose los Quiotes),Los Quiotes (San José los Quiotes)</t>
  </si>
  <si>
    <t>20.75194, -100.05056</t>
  </si>
  <si>
    <t>La Cañada (Cañada Grande)</t>
  </si>
  <si>
    <t>La Canada (Canada Grande)</t>
  </si>
  <si>
    <t>La Canada (Canada Grande),La Cañada (Cañada Grande)</t>
  </si>
  <si>
    <t>19.28278, -99.78139</t>
  </si>
  <si>
    <t>El Prado Pacayal</t>
  </si>
  <si>
    <t>16.67944, -91.66778</t>
  </si>
  <si>
    <t>18.23694, -93.07333</t>
  </si>
  <si>
    <t>Cuctiepa</t>
  </si>
  <si>
    <t>17.30722, -92.17722</t>
  </si>
  <si>
    <t>El Riíto</t>
  </si>
  <si>
    <t>El Riito</t>
  </si>
  <si>
    <t>El Riito,El Riíto</t>
  </si>
  <si>
    <t>20.57694, -99.63028</t>
  </si>
  <si>
    <t>Sabana de Taborda 1ra. Sección</t>
  </si>
  <si>
    <t>Sabana de Taborda 1ra. Seccion</t>
  </si>
  <si>
    <t>Sabana de Taborda 1ra. Seccion,Sabana de Taborda 1ra. Sección</t>
  </si>
  <si>
    <t>19.33083, -100.00306</t>
  </si>
  <si>
    <t>Santa Fe Mezapa</t>
  </si>
  <si>
    <t>19.16083, -99.45139</t>
  </si>
  <si>
    <t>Colonia Francisco Villa</t>
  </si>
  <si>
    <t>19.1425, -99.65056</t>
  </si>
  <si>
    <t>Nuevo Chicayán</t>
  </si>
  <si>
    <t>Nuevo Chicayan</t>
  </si>
  <si>
    <t>Nuevo Chicayan,Nuevo Chicayán</t>
  </si>
  <si>
    <t>21.76306, -98.17083</t>
  </si>
  <si>
    <t>20.78639, -100.81222</t>
  </si>
  <si>
    <t>San Isidro Aloápam</t>
  </si>
  <si>
    <t>San Isidro Aloapam</t>
  </si>
  <si>
    <t>San Isidro Aloapam,San Isidro Aloápam</t>
  </si>
  <si>
    <t>17.43417, -96.65778</t>
  </si>
  <si>
    <t>27.37, -109.80944</t>
  </si>
  <si>
    <t>Colonia Fovissste</t>
  </si>
  <si>
    <t>24.61139, -101.37361</t>
  </si>
  <si>
    <t>Arroyo Seco</t>
  </si>
  <si>
    <t>19.20306, -100.58389</t>
  </si>
  <si>
    <t>Majoval</t>
  </si>
  <si>
    <t>16.99444, -92.82472</t>
  </si>
  <si>
    <t>Barrio la Cruz</t>
  </si>
  <si>
    <t>21.52028, -99.05556</t>
  </si>
  <si>
    <t>Barrio Cuaunepantla</t>
  </si>
  <si>
    <t>20.15694, -98.22806</t>
  </si>
  <si>
    <t>Etchohuaquila</t>
  </si>
  <si>
    <t>27.31861, -109.75694</t>
  </si>
  <si>
    <t>Juan Sabines Verapaz</t>
  </si>
  <si>
    <t>17.07667, -92.31167</t>
  </si>
  <si>
    <t>El Veladero (Veladero Morelos)</t>
  </si>
  <si>
    <t>16.93085, -99.88583</t>
  </si>
  <si>
    <t>Rubén Jaramillo</t>
  </si>
  <si>
    <t>Ruben Jaramillo</t>
  </si>
  <si>
    <t>Ruben Jaramillo,Rubén Jaramillo</t>
  </si>
  <si>
    <t>18.83361, -97.75389</t>
  </si>
  <si>
    <t>La Nueva Unidad</t>
  </si>
  <si>
    <t>20.64889, -99.86444</t>
  </si>
  <si>
    <t>Las Moras</t>
  </si>
  <si>
    <t>22.26556, -101.08028</t>
  </si>
  <si>
    <t>Ciénega y Mancilla</t>
  </si>
  <si>
    <t>Cienega y Mancilla</t>
  </si>
  <si>
    <t>Cienega y Mancilla,Ciénega y Mancilla</t>
  </si>
  <si>
    <t>23.79222, -103.07222</t>
  </si>
  <si>
    <t>El Golán</t>
  </si>
  <si>
    <t>El Golan</t>
  </si>
  <si>
    <t>El Golan,El Golán</t>
  </si>
  <si>
    <t>18.94056, -99.00889</t>
  </si>
  <si>
    <t>San Antonio de Aguirre (San Vicente)</t>
  </si>
  <si>
    <t>20.36222, -101.72583</t>
  </si>
  <si>
    <t>Santa Catarina Buenavista</t>
  </si>
  <si>
    <t>18.07667, -96.80417</t>
  </si>
  <si>
    <t>Dieciséis de Septiembre</t>
  </si>
  <si>
    <t>Dieciseis de Septiembre</t>
  </si>
  <si>
    <t>Dieciseis de Septiembre,Dieciséis de Septiembre</t>
  </si>
  <si>
    <t>25.59111, -100.15</t>
  </si>
  <si>
    <t>San Cristóbal Buenavista</t>
  </si>
  <si>
    <t>San Cristobal Buenavista</t>
  </si>
  <si>
    <t>San Cristobal Buenavista,San Cristóbal Buenavista</t>
  </si>
  <si>
    <t>14.80063, -92.37535</t>
  </si>
  <si>
    <t>Nuevo Paraíso</t>
  </si>
  <si>
    <t>Nuevo Paraiso</t>
  </si>
  <si>
    <t>Nuevo Paraiso,Nuevo Paraíso</t>
  </si>
  <si>
    <t>16.88917, -92.07111</t>
  </si>
  <si>
    <t>Nectepec</t>
  </si>
  <si>
    <t>20.03082, -97.44122</t>
  </si>
  <si>
    <t>Atlajque</t>
  </si>
  <si>
    <t>21.21389, -98.80417</t>
  </si>
  <si>
    <t>Los Girasoles</t>
  </si>
  <si>
    <t>32.47056, -116.7775</t>
  </si>
  <si>
    <t>Otlatepec (Agua del Padre)</t>
  </si>
  <si>
    <t>18.50889, -100.49889</t>
  </si>
  <si>
    <t>Colonia Morelos (Pie de Vaca)</t>
  </si>
  <si>
    <t>18.59556, -97.91583</t>
  </si>
  <si>
    <t>El Morro</t>
  </si>
  <si>
    <t>28.0425, -115.18694</t>
  </si>
  <si>
    <t>Nueva Tabasqueña</t>
  </si>
  <si>
    <t>Nueva Tabasquena</t>
  </si>
  <si>
    <t>Nueva Tabasquena,Nueva Tabasqueña</t>
  </si>
  <si>
    <t>17.5225, -93.99889</t>
  </si>
  <si>
    <t>Apipitzactitla</t>
  </si>
  <si>
    <t>18.49944, -97.05417</t>
  </si>
  <si>
    <t>Insurgente Picoté</t>
  </si>
  <si>
    <t>Insurgente Picote</t>
  </si>
  <si>
    <t>Insurgente Picote,Insurgente Picoté</t>
  </si>
  <si>
    <t>17.06028, -92.38278</t>
  </si>
  <si>
    <t>La Montoya</t>
  </si>
  <si>
    <t>19.30667, -99.46528</t>
  </si>
  <si>
    <t>Pital Nuevo</t>
  </si>
  <si>
    <t>18.59861, -91.0325</t>
  </si>
  <si>
    <t>Tioquipa el Bascán</t>
  </si>
  <si>
    <t>Tioquipa el Bascan</t>
  </si>
  <si>
    <t>Tioquipa el Bascan,Tioquipa el Bascán</t>
  </si>
  <si>
    <t>17.38472, -92.14333</t>
  </si>
  <si>
    <t>Ahuixotitla</t>
  </si>
  <si>
    <t>17.39244, -98.80355</t>
  </si>
  <si>
    <t>San Nicolás Cebolletas (Cebolletas)</t>
  </si>
  <si>
    <t>San Nicolas Cebolletas (Cebolletas)</t>
  </si>
  <si>
    <t>San Nicolas Cebolletas (Cebolletas),San Nicolás Cebolletas (Cebolletas)</t>
  </si>
  <si>
    <t>20.16028, -98.34472</t>
  </si>
  <si>
    <t>19.52944, -98.93444</t>
  </si>
  <si>
    <t>Huimango 3ra. Sección (Los Cerros)</t>
  </si>
  <si>
    <t>Huimango 3ra. Seccion (Los Cerros)</t>
  </si>
  <si>
    <t>Huimango 3ra. Seccion (Los Cerros),Huimango 3ra. Sección (Los Cerros)</t>
  </si>
  <si>
    <t>18.13882, -93.18987</t>
  </si>
  <si>
    <t>Atexcalco</t>
  </si>
  <si>
    <t>18.71417, -97.18306</t>
  </si>
  <si>
    <t>La Puerta de Jalisco</t>
  </si>
  <si>
    <t>22.16389, -101.78667</t>
  </si>
  <si>
    <t>Octujub o Campeche</t>
  </si>
  <si>
    <t>21.55944, -99.09667</t>
  </si>
  <si>
    <t>16.71056, -91.39694</t>
  </si>
  <si>
    <t>San Jerónimo Caleras</t>
  </si>
  <si>
    <t>San Jeronimo Caleras</t>
  </si>
  <si>
    <t>San Jeronimo Caleras,San Jerónimo Caleras</t>
  </si>
  <si>
    <t>18.845, -98.34167</t>
  </si>
  <si>
    <t>La Sierra</t>
  </si>
  <si>
    <t>16.71333, -92.54306</t>
  </si>
  <si>
    <t>Acuayucan</t>
  </si>
  <si>
    <t>18.54861, -97.11167</t>
  </si>
  <si>
    <t>Lomas de Monterrey</t>
  </si>
  <si>
    <t>23.25472, -106.25667</t>
  </si>
  <si>
    <t>18.78472, -97.20861</t>
  </si>
  <si>
    <t>Metztitla</t>
  </si>
  <si>
    <t>19.12722, -99.42278</t>
  </si>
  <si>
    <t>Tixcuayuca</t>
  </si>
  <si>
    <t>21.18389, -98.81167</t>
  </si>
  <si>
    <t>Diecinueve de Abril</t>
  </si>
  <si>
    <t>17.13389, -97.78167</t>
  </si>
  <si>
    <t>Coacoyunga</t>
  </si>
  <si>
    <t>19.81393, -98.02896</t>
  </si>
  <si>
    <t>El Mohón</t>
  </si>
  <si>
    <t>El Mohon</t>
  </si>
  <si>
    <t>El Mohon,El Mohón</t>
  </si>
  <si>
    <t>19.90783, -97.28149</t>
  </si>
  <si>
    <t>Flor de Mayo</t>
  </si>
  <si>
    <t>Chichilar,Flor de Mayo</t>
  </si>
  <si>
    <t>15.85306, -92.00778</t>
  </si>
  <si>
    <t>16.01667, -93.81917</t>
  </si>
  <si>
    <t>Patelná</t>
  </si>
  <si>
    <t>Patelna</t>
  </si>
  <si>
    <t>Patelna,Patelná</t>
  </si>
  <si>
    <t>17.23944, -92.17417</t>
  </si>
  <si>
    <t>El Paraíso (Mecoxtla)</t>
  </si>
  <si>
    <t>El Paraiso (Mecoxtla)</t>
  </si>
  <si>
    <t>El Paraiso (Mecoxtla),El Paraíso (Mecoxtla)</t>
  </si>
  <si>
    <t>19.32417, -98.97611</t>
  </si>
  <si>
    <t>Uxtuapan</t>
  </si>
  <si>
    <t>21.36333, -98.97472</t>
  </si>
  <si>
    <t>Matlahuacala</t>
  </si>
  <si>
    <t>19.94583, -98.03306</t>
  </si>
  <si>
    <t>La Huerta</t>
  </si>
  <si>
    <t>19.86778, -100.28111</t>
  </si>
  <si>
    <t>El Cafetal</t>
  </si>
  <si>
    <t>19.68528, -96.70694</t>
  </si>
  <si>
    <t>Cacahoatales</t>
  </si>
  <si>
    <t>14.80556, -92.20361</t>
  </si>
  <si>
    <t>Agustín Millán</t>
  </si>
  <si>
    <t>Agustin Millan</t>
  </si>
  <si>
    <t>Agustin Millan,Agustín Millán</t>
  </si>
  <si>
    <t>18.88586, -96.9201</t>
  </si>
  <si>
    <t>Xibtla</t>
  </si>
  <si>
    <t>18.675, -97.07306</t>
  </si>
  <si>
    <t>Barranca Seca</t>
  </si>
  <si>
    <t>18.31222, -96.73972</t>
  </si>
  <si>
    <t>El Mosco</t>
  </si>
  <si>
    <t>16.54194, -97.65556</t>
  </si>
  <si>
    <t>Xonacayojca</t>
  </si>
  <si>
    <t>18.51278, -97.09389</t>
  </si>
  <si>
    <t>El Aserradero</t>
  </si>
  <si>
    <t>17.00667, -98.66806</t>
  </si>
  <si>
    <t>Barrio el Rincón</t>
  </si>
  <si>
    <t>Barrio el Rincon</t>
  </si>
  <si>
    <t>Barrio el Rincon,Barrio el Rincón</t>
  </si>
  <si>
    <t>19.87375, -99.08092</t>
  </si>
  <si>
    <t>Los Retes</t>
  </si>
  <si>
    <t>22.24972, -101.06444</t>
  </si>
  <si>
    <t>Ideal de Arriba</t>
  </si>
  <si>
    <t>18.43444, -96.10167</t>
  </si>
  <si>
    <t>16.31722, -91.88306</t>
  </si>
  <si>
    <t>De los Santos</t>
  </si>
  <si>
    <t>18.06139, -93.37083</t>
  </si>
  <si>
    <t>Tepoxtla</t>
  </si>
  <si>
    <t>18.24232, -96.99316</t>
  </si>
  <si>
    <t>21.89278, -98.94972</t>
  </si>
  <si>
    <t>Mercurio (Mina Mercurio)</t>
  </si>
  <si>
    <t>23.51444, -103.22167</t>
  </si>
  <si>
    <t>Guadalupe Nuevo Centro</t>
  </si>
  <si>
    <t>16.79667, -97.90194</t>
  </si>
  <si>
    <t>Pejelagartero 1ra. Sección (El Arroyito)</t>
  </si>
  <si>
    <t>Pejelagartero 1ra. Seccion (El Arroyito)</t>
  </si>
  <si>
    <t>Pejelagartero 1ra. Seccion (El Arroyito),Pejelagartero 1ra. Sección (El Arroyito)</t>
  </si>
  <si>
    <t>18.0275, -93.78417</t>
  </si>
  <si>
    <t>Las Liebres</t>
  </si>
  <si>
    <t>20.62889, -101.12444</t>
  </si>
  <si>
    <t>Arroyo Tigre</t>
  </si>
  <si>
    <t>18.13167, -96.4425</t>
  </si>
  <si>
    <t>Ahuehueyo</t>
  </si>
  <si>
    <t>21.28556, -98.81111</t>
  </si>
  <si>
    <t>San Martín Jolalpan</t>
  </si>
  <si>
    <t>San Martin Jolalpan</t>
  </si>
  <si>
    <t>San Martin Jolalpan,San Martín Jolalpan</t>
  </si>
  <si>
    <t>17.72222, -98.66806</t>
  </si>
  <si>
    <t>La Lomita</t>
  </si>
  <si>
    <t>20.93861, -100.73528</t>
  </si>
  <si>
    <t>18.96361, -96.88</t>
  </si>
  <si>
    <t>Cahuageo</t>
  </si>
  <si>
    <t>20.275, -101.13028</t>
  </si>
  <si>
    <t>Loma Linda</t>
  </si>
  <si>
    <t>20.01194, -99.82167</t>
  </si>
  <si>
    <t>Santa María Roaló</t>
  </si>
  <si>
    <t>Santa Maria Roalo</t>
  </si>
  <si>
    <t>Santa Maria Roalo,Santa María Roaló</t>
  </si>
  <si>
    <t>16.91694, -96.77417</t>
  </si>
  <si>
    <t>Sección los Roques</t>
  </si>
  <si>
    <t>Seccion los Roques</t>
  </si>
  <si>
    <t>Seccion los Roques,Sección los Roques</t>
  </si>
  <si>
    <t>18.10417, -96.505</t>
  </si>
  <si>
    <t>Piedra Labrada</t>
  </si>
  <si>
    <t>18.40139, -94.77333</t>
  </si>
  <si>
    <t>General Manuel Ávila Camacho</t>
  </si>
  <si>
    <t>General Manuel Avila Camacho</t>
  </si>
  <si>
    <t>General Manuel Avila Camacho,General Manuel Ávila Camacho</t>
  </si>
  <si>
    <t>14.64278, -92.23556</t>
  </si>
  <si>
    <t>Muctahuitz</t>
  </si>
  <si>
    <t>16.86889, -92.75611</t>
  </si>
  <si>
    <t>San Martín del Progreso (La Punta)</t>
  </si>
  <si>
    <t>San Martin del Progreso (La Punta)</t>
  </si>
  <si>
    <t>San Martin del Progreso (La Punta),San Martín del Progreso (La Punta)</t>
  </si>
  <si>
    <t>20.1246, -97.78002</t>
  </si>
  <si>
    <t>18.75, -96.93806</t>
  </si>
  <si>
    <t>Tezoquipa</t>
  </si>
  <si>
    <t>20.03311, -98.33558</t>
  </si>
  <si>
    <t>Texalpan de Abajo</t>
  </si>
  <si>
    <t>18.42749, -95.25614</t>
  </si>
  <si>
    <t>Cuatotolapan Viejo</t>
  </si>
  <si>
    <t>18.14596, -95.26627</t>
  </si>
  <si>
    <t>La Mancornada</t>
  </si>
  <si>
    <t>La Mancomada,La Mancornada</t>
  </si>
  <si>
    <t>16.64583, -96.02</t>
  </si>
  <si>
    <t>San Juan Sautla</t>
  </si>
  <si>
    <t>17.858, -96.67445</t>
  </si>
  <si>
    <t>19.03626, -98.09302</t>
  </si>
  <si>
    <t>Nezahualcóyotl</t>
  </si>
  <si>
    <t>Nezahualcoyotl</t>
  </si>
  <si>
    <t>Ciudad Netzahualcoyotl,Ciudad Nezahualcoyotl,Ciudad Nezahualcóyotl,Nezahualcoyotl,Nezahualcóyotl</t>
  </si>
  <si>
    <t>19.38763, -98.99264</t>
  </si>
  <si>
    <t>Pazoltepec</t>
  </si>
  <si>
    <t>18.62606, -97.57427</t>
  </si>
  <si>
    <t>Mersing</t>
  </si>
  <si>
    <t>MEP,Mersing</t>
  </si>
  <si>
    <t>2.4312, 103.8405</t>
  </si>
  <si>
    <t>Putatan</t>
  </si>
  <si>
    <t>Kampong Putatan,Putatan Station</t>
  </si>
  <si>
    <t>5.9258, 116.06094</t>
  </si>
  <si>
    <t>Ulu Tiram</t>
  </si>
  <si>
    <t>Ulu Tiram,Ulu Tiram Village</t>
  </si>
  <si>
    <t>1.6, 103.81667</t>
  </si>
  <si>
    <t>Kelapa Sawit</t>
  </si>
  <si>
    <t>1.6698, 103.5327</t>
  </si>
  <si>
    <t>Kampung Baharu Nilai</t>
  </si>
  <si>
    <t>Kampong Baharu Nilai,Kampong Bahru Nilai,Kampong Nilai,Kampung Baharu Nilai,Kampung Bharu Nilai,Nilai</t>
  </si>
  <si>
    <t>2.8033, 101.7972</t>
  </si>
  <si>
    <t>Nampula</t>
  </si>
  <si>
    <t>APL,Nampoula,Nampula,nampulla,nampwla,nan pu la,nanpura,Ναμπούλα,Нампула,نامپولا,ნამპულა,ナンプラ,楠普拉,남풀라</t>
  </si>
  <si>
    <t>-15.11646, 39.2666</t>
  </si>
  <si>
    <t>Mocímboa</t>
  </si>
  <si>
    <t>Mocimboa</t>
  </si>
  <si>
    <t>Mocimboa,Mocímboa</t>
  </si>
  <si>
    <t>-11.31667, 40.35</t>
  </si>
  <si>
    <t>Omuthiya</t>
  </si>
  <si>
    <t>Omuthiya Gwiipundi</t>
  </si>
  <si>
    <t>-18.36463, 16.58146</t>
  </si>
  <si>
    <t>Omaruru</t>
  </si>
  <si>
    <t>-21.43333, 15.93333</t>
  </si>
  <si>
    <t>Nkurenkuru</t>
  </si>
  <si>
    <t>Kuring Kuru,Nkurenkuru</t>
  </si>
  <si>
    <t>-17.64182, 18.61966</t>
  </si>
  <si>
    <t>Mariental</t>
  </si>
  <si>
    <t>Mariental,Mariental',Marientalis,ma lin ta er,maliental,marientaru,Мариентал,Мариенталь,Марієнталь,マリエンタール,马林塔尔,마리엔탈</t>
  </si>
  <si>
    <t>-24.62705, 17.96471</t>
  </si>
  <si>
    <t>Bethanie</t>
  </si>
  <si>
    <t>Bethanie,Bethanien,Bethany</t>
  </si>
  <si>
    <t>-26.48333, 17.15</t>
  </si>
  <si>
    <t>Birnin Gaouré</t>
  </si>
  <si>
    <t>Birnin Gaoure</t>
  </si>
  <si>
    <t>Birni Ngaoure,Birni Ngaouré,Birni Ngaure,Birnin Gaoure,Birnin Gaouré</t>
  </si>
  <si>
    <t>13.08173, 2.91099</t>
  </si>
  <si>
    <t>Zungeru</t>
  </si>
  <si>
    <t>27025</t>
  </si>
  <si>
    <t>9.80726, 6.15238</t>
  </si>
  <si>
    <t>Vom</t>
  </si>
  <si>
    <t>32006</t>
  </si>
  <si>
    <t>9.7291, 8.79138</t>
  </si>
  <si>
    <t>Talasse</t>
  </si>
  <si>
    <t>Tailase,Talasse,Tallasa,Tallase</t>
  </si>
  <si>
    <t>16002</t>
  </si>
  <si>
    <t>9.96843, 11.67945</t>
  </si>
  <si>
    <t>Saki</t>
  </si>
  <si>
    <t>Saki,Shaki,Саки</t>
  </si>
  <si>
    <t>8.66762, 3.39393</t>
  </si>
  <si>
    <t>Safana</t>
  </si>
  <si>
    <t>432</t>
  </si>
  <si>
    <t>43207</t>
  </si>
  <si>
    <t>12.41075, 7.41456</t>
  </si>
  <si>
    <t>Otor-Udu</t>
  </si>
  <si>
    <t>Otor-Udu,Otudu,Udu</t>
  </si>
  <si>
    <t>10018</t>
  </si>
  <si>
    <t>5.45341, 5.8693</t>
  </si>
  <si>
    <t>Afor-Oru</t>
  </si>
  <si>
    <t>Afor-Oru,Afororu,Oru</t>
  </si>
  <si>
    <t>17002</t>
  </si>
  <si>
    <t>5.5411, 7.26845</t>
  </si>
  <si>
    <t>Ikot Abasi</t>
  </si>
  <si>
    <t>Egwanga,Ikot Abasi,Opobo</t>
  </si>
  <si>
    <t>3013</t>
  </si>
  <si>
    <t>4.56851, 7.55262</t>
  </si>
  <si>
    <t>Ogbede</t>
  </si>
  <si>
    <t>6.67295, 7.37441</t>
  </si>
  <si>
    <t>Odoro Ikpe</t>
  </si>
  <si>
    <t>Odoro Ikpe,Ududu Ikpe</t>
  </si>
  <si>
    <t>5.35835, 7.75184</t>
  </si>
  <si>
    <t>Kwale</t>
  </si>
  <si>
    <t>Kwale,Kwale Station,Obetim</t>
  </si>
  <si>
    <t>10012</t>
  </si>
  <si>
    <t>5.70773, 6.43402</t>
  </si>
  <si>
    <t>Kumbotso</t>
  </si>
  <si>
    <t>Kum Botso,Kumbotso</t>
  </si>
  <si>
    <t>20044</t>
  </si>
  <si>
    <t>KN2507</t>
  </si>
  <si>
    <t>11.89002, 8.503</t>
  </si>
  <si>
    <t>Konduga</t>
  </si>
  <si>
    <t>Kanduga,Konduga</t>
  </si>
  <si>
    <t>11611</t>
  </si>
  <si>
    <t>11.65331, 13.41787</t>
  </si>
  <si>
    <t>Kamba</t>
  </si>
  <si>
    <t>Kamba,Kambo,Камба</t>
  </si>
  <si>
    <t>50806</t>
  </si>
  <si>
    <t>11.85172, 3.65478</t>
  </si>
  <si>
    <t>Jibia</t>
  </si>
  <si>
    <t>Djibia,Jibia,Jibiya</t>
  </si>
  <si>
    <t>41607</t>
  </si>
  <si>
    <t>13.09378, 7.22624</t>
  </si>
  <si>
    <t>Jajimaji</t>
  </si>
  <si>
    <t>Jaji Maji,Jajimaji,Jajimari</t>
  </si>
  <si>
    <t>71006</t>
  </si>
  <si>
    <t>12.8985, 10.80688</t>
  </si>
  <si>
    <t>Isanlu-Itedoijowa</t>
  </si>
  <si>
    <t>Isanlu Itedoijowa,Isanlu-Itedoijowa,IsanluItedoijowa</t>
  </si>
  <si>
    <t>23020</t>
  </si>
  <si>
    <t>8.27338, 5.83526</t>
  </si>
  <si>
    <t>Isanlu</t>
  </si>
  <si>
    <t>Isanlu,Isanlu Itedo,Isanlu-Itedo,IsanluItedo</t>
  </si>
  <si>
    <t>8.28823, 5.81837</t>
  </si>
  <si>
    <t>Inisa</t>
  </si>
  <si>
    <t>7.84855, 4.32981</t>
  </si>
  <si>
    <t>Illela</t>
  </si>
  <si>
    <t>60807</t>
  </si>
  <si>
    <t>13.73064, 5.29777</t>
  </si>
  <si>
    <t>Ilare</t>
  </si>
  <si>
    <t>Ilara,Ilare</t>
  </si>
  <si>
    <t>29009</t>
  </si>
  <si>
    <t>7.35067, 5.11333</t>
  </si>
  <si>
    <t>Ijebu-Ife</t>
  </si>
  <si>
    <t>28008</t>
  </si>
  <si>
    <t>6.77837, 4.03386</t>
  </si>
  <si>
    <t>Ifetedo</t>
  </si>
  <si>
    <t>30014</t>
  </si>
  <si>
    <t>7.18419, 4.70046</t>
  </si>
  <si>
    <t>Giade</t>
  </si>
  <si>
    <t>5009</t>
  </si>
  <si>
    <t>BA0905</t>
  </si>
  <si>
    <t>11.39083, 10.19987</t>
  </si>
  <si>
    <t>Eruwa</t>
  </si>
  <si>
    <t>31012</t>
  </si>
  <si>
    <t>7.53906, 3.42453</t>
  </si>
  <si>
    <t>Epe</t>
  </si>
  <si>
    <t>Ehpe,Epe,Epeh,Эпе</t>
  </si>
  <si>
    <t>25007</t>
  </si>
  <si>
    <t>6.58412, 3.98336</t>
  </si>
  <si>
    <t>Enugu</t>
  </si>
  <si>
    <t>ENU,Ehnugu,Enuga,Enugu,Enugwu,Enúgwu,ai nu gu,anwghw,anwgw,enugu,Енугу,Энугу,إنوغو,انوگو,Ẹnúgu,エヌグ,埃努古,에누구</t>
  </si>
  <si>
    <t>14004</t>
  </si>
  <si>
    <t>6.44132, 7.49883</t>
  </si>
  <si>
    <t>Daura</t>
  </si>
  <si>
    <t>70503</t>
  </si>
  <si>
    <t>11.5541, 11.406</t>
  </si>
  <si>
    <t>Awo</t>
  </si>
  <si>
    <t>30009</t>
  </si>
  <si>
    <t>7.76767, 4.39528</t>
  </si>
  <si>
    <t>Azare</t>
  </si>
  <si>
    <t>Asari,Azare</t>
  </si>
  <si>
    <t>11204</t>
  </si>
  <si>
    <t>10.52583, 12.29115</t>
  </si>
  <si>
    <t>Anaku</t>
  </si>
  <si>
    <t>4007</t>
  </si>
  <si>
    <t>6.46875, 6.92893</t>
  </si>
  <si>
    <t>Akwanga</t>
  </si>
  <si>
    <t>26001</t>
  </si>
  <si>
    <t>8.91077, 8.40655</t>
  </si>
  <si>
    <t>Akamkpa</t>
  </si>
  <si>
    <t>Akamkpa,Akankpa</t>
  </si>
  <si>
    <t>9002</t>
  </si>
  <si>
    <t>5.31246, 8.35515</t>
  </si>
  <si>
    <t>Akankpa</t>
  </si>
  <si>
    <t>9015</t>
  </si>
  <si>
    <t>5.1264, 8.1898</t>
  </si>
  <si>
    <t>Abat</t>
  </si>
  <si>
    <t>4.61712, 7.86639</t>
  </si>
  <si>
    <t>Isiaka</t>
  </si>
  <si>
    <t>11009</t>
  </si>
  <si>
    <t>5.86265, 7.54622</t>
  </si>
  <si>
    <t>Urue Offong</t>
  </si>
  <si>
    <t>Udua Offong,Urue Offong</t>
  </si>
  <si>
    <t>4.75275, 8.1677</t>
  </si>
  <si>
    <t>Tipitapa</t>
  </si>
  <si>
    <t>Tipitapa,Типитапа</t>
  </si>
  <si>
    <t>5510</t>
  </si>
  <si>
    <t>12.19732, -86.09706</t>
  </si>
  <si>
    <t>San Sebastián de Yalí</t>
  </si>
  <si>
    <t>San Sebastian de Yali</t>
  </si>
  <si>
    <t>San Sebastian de Yali,San Sebastián de Yalí,Yali,Yalí</t>
  </si>
  <si>
    <t>1025</t>
  </si>
  <si>
    <t>13.3054, -86.18641</t>
  </si>
  <si>
    <t>Nandasmo</t>
  </si>
  <si>
    <t>Nandasma,Nandasmo</t>
  </si>
  <si>
    <t>11.92411, -86.12072</t>
  </si>
  <si>
    <t>Managua</t>
  </si>
  <si>
    <t>MGA,Managoua,Managua,Managuae,Managva,Managvo,Managûa,Manahuac,Manankoua,Manaqua,Manawa,Manágua,Mānāhuac,ma na gua,managhwa,managu'a,managua,managva,managwa,manakaw,manakuva,Μανάγκουα,Μανάγουα,Манагва,Манагуæ,Манагуа,Մանագուա,מנגואה,ماناغوا,ماناگوآ,ماناگوا,ماناگۇئا,मानाग्वा,ਮਾਨਾਗੁਆ,மனாகுவா,มานากัว,མ་ན་གུ་འ།,მანაგუა,ማናጓ,マナグア,馬拿瓜,馬納瓜,마나과</t>
  </si>
  <si>
    <t>12.13282, -86.2504</t>
  </si>
  <si>
    <t>Pearl Lagoon</t>
  </si>
  <si>
    <t>English Bank,Pearl City,Pearl Lagoon</t>
  </si>
  <si>
    <t>12.34294, -83.67123</t>
  </si>
  <si>
    <t>Waslala</t>
  </si>
  <si>
    <t>13.33581, -85.37054</t>
  </si>
  <si>
    <t>Zoeterwoude-Dorp</t>
  </si>
  <si>
    <t>Zoeterwoude</t>
  </si>
  <si>
    <t>52.12, 4.49583</t>
  </si>
  <si>
    <t>Zegveld</t>
  </si>
  <si>
    <t>52.115, 4.83611</t>
  </si>
  <si>
    <t>Woudsend</t>
  </si>
  <si>
    <t>Waldsein,Wâldsein</t>
  </si>
  <si>
    <t>52.94357, 5.62843</t>
  </si>
  <si>
    <t>Waspik</t>
  </si>
  <si>
    <t>0867</t>
  </si>
  <si>
    <t>51.68667, 4.94444</t>
  </si>
  <si>
    <t>Warten</t>
  </si>
  <si>
    <t>Warten,Wartena</t>
  </si>
  <si>
    <t>0080</t>
  </si>
  <si>
    <t>53.15, 5.9</t>
  </si>
  <si>
    <t>Vreewijk</t>
  </si>
  <si>
    <t>51.88428, 4.51967</t>
  </si>
  <si>
    <t>Voorburg</t>
  </si>
  <si>
    <t>Voorburg,fwrbwrkh,Воорбург,فوربورخ</t>
  </si>
  <si>
    <t>1916</t>
  </si>
  <si>
    <t>52.07417, 4.35972</t>
  </si>
  <si>
    <t>Velddriel</t>
  </si>
  <si>
    <t>0263</t>
  </si>
  <si>
    <t>51.76917, 5.30278</t>
  </si>
  <si>
    <t>Stokkum</t>
  </si>
  <si>
    <t>1735</t>
  </si>
  <si>
    <t>52.21167, 6.50694</t>
  </si>
  <si>
    <t>Spijk</t>
  </si>
  <si>
    <t>0299</t>
  </si>
  <si>
    <t>51.84917, 6.15417</t>
  </si>
  <si>
    <t>Soerendonk</t>
  </si>
  <si>
    <t>51.30083, 5.575</t>
  </si>
  <si>
    <t>Rotterdam</t>
  </si>
  <si>
    <t>RTM,Ratehrdam,Roterdam,Roterdama,Roterdamas,Roterdami,Roterdamo,Roterdan,Roterdao,Roterdão,Roterntam,Roterodamum,Rotterdam,Rottérdam,Róterdam,Róterdan,loteleudam,lu te dan,rattartem,rotaradema,rotterudamu,rtrdam,rwtrdam,rwtrdm,rxt the xr dam,Ρότερνταμ,Ратэрдам,Ротердам,Роттердам,ראטערדאם,רוטרדם,راٹرڈیم,رتردام,روتردام,ܪܘܛܪܕܐܡ,रॉटरडॅम,ராட்டர்டேம்,รอตเทอร์ดาม,ရော်တာဒမ်မြို့,როტერდამი,ロッテルダム,鹿特丹,로테르담</t>
  </si>
  <si>
    <t>51.9225, 4.47917</t>
  </si>
  <si>
    <t>Roodeschool</t>
  </si>
  <si>
    <t>Roodeschooi</t>
  </si>
  <si>
    <t>53.42083, 6.76667</t>
  </si>
  <si>
    <t>Poeldijk</t>
  </si>
  <si>
    <t>52.02417, 4.21944</t>
  </si>
  <si>
    <t>Ophemert</t>
  </si>
  <si>
    <t>51.845, 5.3875</t>
  </si>
  <si>
    <t>Oostdorp</t>
  </si>
  <si>
    <t>0629</t>
  </si>
  <si>
    <t>52.14994, 4.39319</t>
  </si>
  <si>
    <t>Oost</t>
  </si>
  <si>
    <t>50.79568, 5.7101</t>
  </si>
  <si>
    <t>Nieuwveen</t>
  </si>
  <si>
    <t>0569</t>
  </si>
  <si>
    <t>52.19667, 4.75694</t>
  </si>
  <si>
    <t>Nieuwerkerk</t>
  </si>
  <si>
    <t>1676</t>
  </si>
  <si>
    <t>51.65083, 4.00139</t>
  </si>
  <si>
    <t>Nieuwe-Niedorp</t>
  </si>
  <si>
    <t>Nieuwe Niedorp</t>
  </si>
  <si>
    <t>52.74, 4.89861</t>
  </si>
  <si>
    <t>Lisse</t>
  </si>
  <si>
    <t>Lisse,Лиссе</t>
  </si>
  <si>
    <t>0553</t>
  </si>
  <si>
    <t>52.26, 4.55694</t>
  </si>
  <si>
    <t>Lennisheuvel</t>
  </si>
  <si>
    <t>0757</t>
  </si>
  <si>
    <t>51.5725, 5.31528</t>
  </si>
  <si>
    <t>Leerdam</t>
  </si>
  <si>
    <t>Leerdam,Lerdam,Leyrdam,lai er dan,lyrdam,Лердам,Լեյրդամ,ليردام,莱尔丹</t>
  </si>
  <si>
    <t>1961</t>
  </si>
  <si>
    <t>51.89333, 5.09167</t>
  </si>
  <si>
    <t>Kruisland</t>
  </si>
  <si>
    <t>0851</t>
  </si>
  <si>
    <t>51.56917, 4.40972</t>
  </si>
  <si>
    <t>Marken</t>
  </si>
  <si>
    <t>Marken,Monnickenwerf,Monnikenwerf,Маркен</t>
  </si>
  <si>
    <t>0852</t>
  </si>
  <si>
    <t>52.45833, 5.10278</t>
  </si>
  <si>
    <t>Katwijk aan den Rijn</t>
  </si>
  <si>
    <t>Katwijk,Katwijk a/d Rijn,Katwijk aan de Rijn,Katwijk aan den Rijn</t>
  </si>
  <si>
    <t>0537</t>
  </si>
  <si>
    <t>52.19417, 4.42222</t>
  </si>
  <si>
    <t>Kakert</t>
  </si>
  <si>
    <t>50.90414, 6.00463</t>
  </si>
  <si>
    <t>Kadoelen</t>
  </si>
  <si>
    <t>Cadoelen</t>
  </si>
  <si>
    <t>52.4175, 4.90561</t>
  </si>
  <si>
    <t>Joure</t>
  </si>
  <si>
    <t>De Jouwer,Joure,ywrh,يوره</t>
  </si>
  <si>
    <t>52.9657, 5.80301</t>
  </si>
  <si>
    <t>Ysselsteyn</t>
  </si>
  <si>
    <t>IJsselstein,Ysselsteyn</t>
  </si>
  <si>
    <t>51.49, 5.89722</t>
  </si>
  <si>
    <t>Hulsen</t>
  </si>
  <si>
    <t>Hulzen</t>
  </si>
  <si>
    <t>0163</t>
  </si>
  <si>
    <t>52.37917, 6.47361</t>
  </si>
  <si>
    <t>Hoornsterzwaag</t>
  </si>
  <si>
    <t>Hoarnstersweach,Hoornsterzwaag,Hornsterzwaag</t>
  </si>
  <si>
    <t>52.99857, 6.1726</t>
  </si>
  <si>
    <t>Hingen</t>
  </si>
  <si>
    <t>1711</t>
  </si>
  <si>
    <t>51.105, 5.89861</t>
  </si>
  <si>
    <t>Hilversum</t>
  </si>
  <si>
    <t>Hilfertsom,Hilversum,Hilvertsheim,Khilversjum,Khilversum,QYI,hylfrswm,xi er fu se mu,Хилверсум,Хилверсюм,Հիլվերսում,هيلفرسوم,هیلفرسوم,希爾弗瑟姆</t>
  </si>
  <si>
    <t>52.22333, 5.17639</t>
  </si>
  <si>
    <t>Hellouw</t>
  </si>
  <si>
    <t>51.82667, 5.17639</t>
  </si>
  <si>
    <t>Harlingen</t>
  </si>
  <si>
    <t>Garlingen,Harlingen,Harns,Kharlingen,ha ling gen,haleulling-eon,harlynjn,haruringen,Гарлінген,Харлинген,هارلينجن,ハルリンゲン,哈靈根,하를링언</t>
  </si>
  <si>
    <t>0072</t>
  </si>
  <si>
    <t>53.17477, 5.42244</t>
  </si>
  <si>
    <t>Halsteren</t>
  </si>
  <si>
    <t>0748</t>
  </si>
  <si>
    <t>51.52834, 4.26785</t>
  </si>
  <si>
    <t>Grootschermer</t>
  </si>
  <si>
    <t>52.5825, 4.85</t>
  </si>
  <si>
    <t>Groessen</t>
  </si>
  <si>
    <t>Groesen</t>
  </si>
  <si>
    <t>51.93167, 6.02639</t>
  </si>
  <si>
    <t>Gouwsluis</t>
  </si>
  <si>
    <t>Goudschesluis,Gouse Sluis,Gouwsche Sluis,Gouwsluis</t>
  </si>
  <si>
    <t>52.11943, 4.66899</t>
  </si>
  <si>
    <t>Esbeek</t>
  </si>
  <si>
    <t>51.46167, 5.1375</t>
  </si>
  <si>
    <t>Een</t>
  </si>
  <si>
    <t>53.07667, 6.39583</t>
  </si>
  <si>
    <t>Budel-Schoot</t>
  </si>
  <si>
    <t>Groot Schoot,Groote Schoot</t>
  </si>
  <si>
    <t>51.2475, 5.56528</t>
  </si>
  <si>
    <t>Blokzijl</t>
  </si>
  <si>
    <t>52.72667, 5.96111</t>
  </si>
  <si>
    <t>Bakel</t>
  </si>
  <si>
    <t>51.50333, 5.74028</t>
  </si>
  <si>
    <t>Apeldoorn</t>
  </si>
  <si>
    <t>Apeldoarn,Apeldoorn,Apeldoorne,Apeldorn,Apeldornas,QYP,a po er duo lun,abldwrn,apeldoleun,aperudorun,apldwrn,epeladorna,xa phel dorn,Апелдорн,Ապելդորն,آبلدورن,آپلدورن,ایپلڈوم,एपेलडॉर्न,อาเพลโดร์น,აპელდორნი,アペルドールン,阿珀尔多伦,아펠도른</t>
  </si>
  <si>
    <t>52.21, 5.96944</t>
  </si>
  <si>
    <t>Alteveer</t>
  </si>
  <si>
    <t>52.675, 6.48611</t>
  </si>
  <si>
    <t>Akkrum</t>
  </si>
  <si>
    <t>Akkrum,Ankrum,akram,اکرام</t>
  </si>
  <si>
    <t>53.05024, 5.83087</t>
  </si>
  <si>
    <t>Vogelkwartier</t>
  </si>
  <si>
    <t>52.19777, 5.96721</t>
  </si>
  <si>
    <t>De Bouwhof</t>
  </si>
  <si>
    <t>52.18546, 5.94704</t>
  </si>
  <si>
    <t>'s-Gravenland</t>
  </si>
  <si>
    <t>51.92336, 4.55315</t>
  </si>
  <si>
    <t>Vadsø</t>
  </si>
  <si>
    <t>Vadso</t>
  </si>
  <si>
    <t>Cahcesuolu,VDS,Vadse,Vadso,Vadso kommun,Vadsø,Vadsø kommun,Vesisaari,Čáhcesuolu,Вадсе</t>
  </si>
  <si>
    <t>70.07348, 29.74943</t>
  </si>
  <si>
    <t>Olderdalen</t>
  </si>
  <si>
    <t>Dalvesvaggi,Dálvesvággi,Olderdal,Olderdalen,Talosvankka</t>
  </si>
  <si>
    <t>5426</t>
  </si>
  <si>
    <t>69.60407, 20.53272</t>
  </si>
  <si>
    <t>Varhaug</t>
  </si>
  <si>
    <t>1119</t>
  </si>
  <si>
    <t>58.6181, 5.65702</t>
  </si>
  <si>
    <t>Solfjellsjøen</t>
  </si>
  <si>
    <t>Solfjellsjoen</t>
  </si>
  <si>
    <t>Solfjellsjoen,Solfjellsjøen</t>
  </si>
  <si>
    <t>1827</t>
  </si>
  <si>
    <t>66.11667, 12.48333</t>
  </si>
  <si>
    <t>Skjeberg</t>
  </si>
  <si>
    <t>59.21148, 11.19025</t>
  </si>
  <si>
    <t>Sande</t>
  </si>
  <si>
    <t>Sande,Sande i Sunnfjord</t>
  </si>
  <si>
    <t>4647</t>
  </si>
  <si>
    <t>61.32511, 5.79773</t>
  </si>
  <si>
    <t>Roverud</t>
  </si>
  <si>
    <t>60.25342, 12.05225</t>
  </si>
  <si>
    <t>Ørnes</t>
  </si>
  <si>
    <t>Ornes</t>
  </si>
  <si>
    <t>Ornes,Ørnes</t>
  </si>
  <si>
    <t>1837</t>
  </si>
  <si>
    <t>66.86878, 13.70579</t>
  </si>
  <si>
    <t>Naustdal</t>
  </si>
  <si>
    <t>Naustdal,Naustdal i Sunnfjord</t>
  </si>
  <si>
    <t>61.51108, 5.71694</t>
  </si>
  <si>
    <t>Magnor</t>
  </si>
  <si>
    <t>59.95092, 12.20151</t>
  </si>
  <si>
    <t>Lørenfallet</t>
  </si>
  <si>
    <t>Lorenfallet</t>
  </si>
  <si>
    <t>Loren,Lorenfallet,Løren,Lørenfallet</t>
  </si>
  <si>
    <t>60.01976, 11.23003</t>
  </si>
  <si>
    <t>Judaberg</t>
  </si>
  <si>
    <t>59.17204, 5.87617</t>
  </si>
  <si>
    <t>Grua</t>
  </si>
  <si>
    <t>3054</t>
  </si>
  <si>
    <t>60.25701, 10.66222</t>
  </si>
  <si>
    <t>Fitjar</t>
  </si>
  <si>
    <t>Fitjar,Fitjar kommun</t>
  </si>
  <si>
    <t>4615</t>
  </si>
  <si>
    <t>59.91803, 5.31674</t>
  </si>
  <si>
    <t>Drammen</t>
  </si>
  <si>
    <t>Dramen,Dramenas,Dramens,Drammen,Kommun Drammen,Ntramen,XND,de la men,deulammen,doranmen,dram men,dramena,dramn,Ντράμεν,Драмен,Драммен,דראמן,درامن,ڈرامن,ড্রামেন,ดรัมเมน,ドランメン,德拉门,드람멘</t>
  </si>
  <si>
    <t>59.74389, 10.20449</t>
  </si>
  <si>
    <t>Åkrehamn</t>
  </si>
  <si>
    <t>Akrehamn</t>
  </si>
  <si>
    <t>Aakrehamn,Akrahamn,Akrehamn,Akrehavn,Åkrahamn,Åkrehamn</t>
  </si>
  <si>
    <t>59.26053, 5.18689</t>
  </si>
  <si>
    <t>Fjerdingby</t>
  </si>
  <si>
    <t>59.92626, 11.06527</t>
  </si>
  <si>
    <t>Vang</t>
  </si>
  <si>
    <t>Kommun Vang,Vang,Vang i Valdres,Vangi vald,Vangs kommun,bham,fangh,wang,wng  aplnd,Ванг,فانغ,ونگ، اپلند,ভাং,旺</t>
  </si>
  <si>
    <t>3454</t>
  </si>
  <si>
    <t>61.12529, 8.5729</t>
  </si>
  <si>
    <t>Borgheim</t>
  </si>
  <si>
    <t>3811</t>
  </si>
  <si>
    <t>59.22629, 10.40745</t>
  </si>
  <si>
    <t>Fiskå</t>
  </si>
  <si>
    <t>Fiska</t>
  </si>
  <si>
    <t>1511</t>
  </si>
  <si>
    <t>62.10059, 5.55788</t>
  </si>
  <si>
    <t>Mebonden</t>
  </si>
  <si>
    <t>5032</t>
  </si>
  <si>
    <t>63.23034, 11.03099</t>
  </si>
  <si>
    <t>Ulsteinvik weather pws station</t>
  </si>
  <si>
    <t>Ulsteinvik veret,Ulsteinvik weather,ulsteinvik vaeret,ulsteinvik været</t>
  </si>
  <si>
    <t>62.34338, 5.84385</t>
  </si>
  <si>
    <t>Dhangaḍhi̇̄</t>
  </si>
  <si>
    <t>Dhangadhi</t>
  </si>
  <si>
    <t>DHI,Dhangadhi,Dhangarhi,Dhangaḍhi̇̄,Dhantardhi,Dkhangadkhi,Дхангадхи</t>
  </si>
  <si>
    <t>12095479</t>
  </si>
  <si>
    <t>12095844</t>
  </si>
  <si>
    <t>28.70137, 80.58975</t>
  </si>
  <si>
    <t>Bardiyā</t>
  </si>
  <si>
    <t>Bardiya</t>
  </si>
  <si>
    <t>Bardia,Bardiya,Bardiyā,Bardīa</t>
  </si>
  <si>
    <t>12095458</t>
  </si>
  <si>
    <t>12096138</t>
  </si>
  <si>
    <t>28.30058, 81.3536</t>
  </si>
  <si>
    <t>Sundar Basti</t>
  </si>
  <si>
    <t>12095526</t>
  </si>
  <si>
    <t>12095713</t>
  </si>
  <si>
    <t>27.88316, 83.93274</t>
  </si>
  <si>
    <t>Yangor</t>
  </si>
  <si>
    <t>NR</t>
  </si>
  <si>
    <t>Pacific/Nauru</t>
  </si>
  <si>
    <t>Nauru</t>
  </si>
  <si>
    <t>-0.53536, 166.91048</t>
  </si>
  <si>
    <t>Anibare</t>
  </si>
  <si>
    <t>Anibare,Enniberri</t>
  </si>
  <si>
    <t>-0.52792, 166.95249</t>
  </si>
  <si>
    <t>West Melton</t>
  </si>
  <si>
    <t>-43.51667, 172.36667</t>
  </si>
  <si>
    <t>Wainuiomata</t>
  </si>
  <si>
    <t>Homedale</t>
  </si>
  <si>
    <t>-41.26667, 174.95</t>
  </si>
  <si>
    <t>Waimana</t>
  </si>
  <si>
    <t>-38.15, 177.08333</t>
  </si>
  <si>
    <t>Waikiwi</t>
  </si>
  <si>
    <t>-46.38333, 168.33333</t>
  </si>
  <si>
    <t>Tokomaru</t>
  </si>
  <si>
    <t>-40.473, 175.50934</t>
  </si>
  <si>
    <t>Russell</t>
  </si>
  <si>
    <t>Kororareka,Russell Town District</t>
  </si>
  <si>
    <t>-35.26153, 174.12257</t>
  </si>
  <si>
    <t>Pukekohe East</t>
  </si>
  <si>
    <t>-37.2, 174.95</t>
  </si>
  <si>
    <t>Onekawa</t>
  </si>
  <si>
    <t>-39.50914, 176.88958</t>
  </si>
  <si>
    <t>Murupara</t>
  </si>
  <si>
    <t>Murapara,Muripara</t>
  </si>
  <si>
    <t>-38.46667, 176.7</t>
  </si>
  <si>
    <t>Matata</t>
  </si>
  <si>
    <t>-37.88333, 176.75</t>
  </si>
  <si>
    <t>-36.28333, 174.81667</t>
  </si>
  <si>
    <t>Kumeu</t>
  </si>
  <si>
    <t>-36.76667, 174.56667</t>
  </si>
  <si>
    <t>Kawakawa</t>
  </si>
  <si>
    <t>Kawakawa Town District</t>
  </si>
  <si>
    <t>-35.38333, 174.06667</t>
  </si>
  <si>
    <t>Bombay</t>
  </si>
  <si>
    <t>-37.16667, 174.98333</t>
  </si>
  <si>
    <t>-40.75833, 175.15</t>
  </si>
  <si>
    <t>Westport</t>
  </si>
  <si>
    <t>Kawatiri,WSZ,Westport,uesutopoto,weseuteupoteu,უესტპორტი,ウエストポート,웨스트포트</t>
  </si>
  <si>
    <t>-41.75262, 171.6037</t>
  </si>
  <si>
    <t>Hoon Hay</t>
  </si>
  <si>
    <t>-43.56444, 172.60766</t>
  </si>
  <si>
    <t>-36.77081, 174.68651</t>
  </si>
  <si>
    <t>Botany Downs</t>
  </si>
  <si>
    <t>-36.90596, 174.91788</t>
  </si>
  <si>
    <t>Chatswood</t>
  </si>
  <si>
    <t>-36.81841, 174.70984</t>
  </si>
  <si>
    <t>Royal Oak</t>
  </si>
  <si>
    <t>-36.9082, 174.77019</t>
  </si>
  <si>
    <t>Epsom</t>
  </si>
  <si>
    <t>-36.88745, 174.77059</t>
  </si>
  <si>
    <t>Owairaka</t>
  </si>
  <si>
    <t>-36.8882, 174.71019</t>
  </si>
  <si>
    <t>Redwoodtown</t>
  </si>
  <si>
    <t>-41.52828, 173.95018</t>
  </si>
  <si>
    <t>Moera</t>
  </si>
  <si>
    <t>-41.22827, 174.90019</t>
  </si>
  <si>
    <t>Hamilton West</t>
  </si>
  <si>
    <t>-37.78821, 175.2702</t>
  </si>
  <si>
    <t>Strowan</t>
  </si>
  <si>
    <t>-43.51014, 172.60624</t>
  </si>
  <si>
    <t>Tonosí</t>
  </si>
  <si>
    <t>Tonosi</t>
  </si>
  <si>
    <t>Tonosi,Tonosí</t>
  </si>
  <si>
    <t>070701</t>
  </si>
  <si>
    <t>7.40718, -80.43936</t>
  </si>
  <si>
    <t>080815</t>
  </si>
  <si>
    <t>9.11541, -79.59929</t>
  </si>
  <si>
    <t>020209</t>
  </si>
  <si>
    <t>8.49613, -80.19038</t>
  </si>
  <si>
    <t>San Pablo Viejo Abajo</t>
  </si>
  <si>
    <t>La Plaza,San Pablo Viejo Abajo</t>
  </si>
  <si>
    <t>8.45461, -82.50487</t>
  </si>
  <si>
    <t>Río Potrero</t>
  </si>
  <si>
    <t>Rio Potrero</t>
  </si>
  <si>
    <t>Los Potreros,Potreros,Rio Potrero,Río Potrero</t>
  </si>
  <si>
    <t>130108</t>
  </si>
  <si>
    <t>8.95927, -79.69508</t>
  </si>
  <si>
    <t>Rincón Largo</t>
  </si>
  <si>
    <t>Rincon Largo</t>
  </si>
  <si>
    <t>Rincon Largo,Rincón Largo</t>
  </si>
  <si>
    <t>090607</t>
  </si>
  <si>
    <t>7.94614, -81.0645</t>
  </si>
  <si>
    <t>Canoa</t>
  </si>
  <si>
    <t>Canoa,Quebrada Canoa</t>
  </si>
  <si>
    <t>120402</t>
  </si>
  <si>
    <t>8.43858, -81.77933</t>
  </si>
  <si>
    <t>Punta Róbalo</t>
  </si>
  <si>
    <t>Punta Robalo</t>
  </si>
  <si>
    <t>Punta Robalo,Punta Rovalo,Punta Róbalo,Rabala,Robala,Robalo,Rovalo</t>
  </si>
  <si>
    <t>010304</t>
  </si>
  <si>
    <t>9.03793, -82.2477</t>
  </si>
  <si>
    <t>Pedregal</t>
  </si>
  <si>
    <t>Pedregal,Puerto Pedregal</t>
  </si>
  <si>
    <t>040607</t>
  </si>
  <si>
    <t>8.37698, -82.42947</t>
  </si>
  <si>
    <t>Paraíso</t>
  </si>
  <si>
    <t>080814</t>
  </si>
  <si>
    <t>9.03315, -79.62749</t>
  </si>
  <si>
    <t>8.84258, -79.80144</t>
  </si>
  <si>
    <t>Las Cumbres</t>
  </si>
  <si>
    <t>080816</t>
  </si>
  <si>
    <t>9.09211, -79.53895</t>
  </si>
  <si>
    <t>Las Colinas</t>
  </si>
  <si>
    <t>130908</t>
  </si>
  <si>
    <t>8.55, -80.08333</t>
  </si>
  <si>
    <t>El Pedregoso</t>
  </si>
  <si>
    <t>El Pedregoso,Pedregoso</t>
  </si>
  <si>
    <t>060605</t>
  </si>
  <si>
    <t>7.93961, -80.63757</t>
  </si>
  <si>
    <t>Cucunatí</t>
  </si>
  <si>
    <t>Cucunati</t>
  </si>
  <si>
    <t>Cucunati,Cucunatí</t>
  </si>
  <si>
    <t>050314</t>
  </si>
  <si>
    <t>8.57906, -78.25579</t>
  </si>
  <si>
    <t>Cristóbal</t>
  </si>
  <si>
    <t>Cristobal</t>
  </si>
  <si>
    <t>Christobal,Cristobal,Cristóbal,ke li si tuo fu,克里斯托弗</t>
  </si>
  <si>
    <t>030106</t>
  </si>
  <si>
    <t>9.35222, -79.90444</t>
  </si>
  <si>
    <t>Rona de Jos</t>
  </si>
  <si>
    <t>Alsorona,Alsóróna,Rona de Jos</t>
  </si>
  <si>
    <t>108614</t>
  </si>
  <si>
    <t>47.91667, 24.01667</t>
  </si>
  <si>
    <t>Rominesti,Romîneşti,Rumanesti,Rumăneşti</t>
  </si>
  <si>
    <t>68468</t>
  </si>
  <si>
    <t>44.56667, 25.61667</t>
  </si>
  <si>
    <t>Robeasca</t>
  </si>
  <si>
    <t>Puturosal,Robeasca</t>
  </si>
  <si>
    <t>49019</t>
  </si>
  <si>
    <t>45.16667, 27.13333</t>
  </si>
  <si>
    <t>Rediu</t>
  </si>
  <si>
    <t>38633</t>
  </si>
  <si>
    <t>48.23075, 26.77841</t>
  </si>
  <si>
    <t>Răuseni</t>
  </si>
  <si>
    <t>Rauseni</t>
  </si>
  <si>
    <t>38679</t>
  </si>
  <si>
    <t>47.56667, 27.2</t>
  </si>
  <si>
    <t>Răuceşti</t>
  </si>
  <si>
    <t>Raucesti</t>
  </si>
  <si>
    <t>Raucesti,Răuceşti</t>
  </si>
  <si>
    <t>123914</t>
  </si>
  <si>
    <t>47.25, 26.41667</t>
  </si>
  <si>
    <t>Răchiţi</t>
  </si>
  <si>
    <t>Rachiti</t>
  </si>
  <si>
    <t>Rachiti,Rachiti-Topauti,Răchiţi,Răchiţi-Topăuţi</t>
  </si>
  <si>
    <t>35839</t>
  </si>
  <si>
    <t>47.76667, 26.68333</t>
  </si>
  <si>
    <t>Răchita</t>
  </si>
  <si>
    <t>Rachita</t>
  </si>
  <si>
    <t>156767</t>
  </si>
  <si>
    <t>45.83827, 22.10615</t>
  </si>
  <si>
    <t>Stănești</t>
  </si>
  <si>
    <t>Stanesti</t>
  </si>
  <si>
    <t>173132</t>
  </si>
  <si>
    <t>44.81667, 24.05</t>
  </si>
  <si>
    <t>Pruneni</t>
  </si>
  <si>
    <t>Clociti,Clociţi,Pruneni</t>
  </si>
  <si>
    <t>50415</t>
  </si>
  <si>
    <t>45.33407, 26.84413</t>
  </si>
  <si>
    <t>Proaspeți</t>
  </si>
  <si>
    <t>Proaspeti</t>
  </si>
  <si>
    <t>126433</t>
  </si>
  <si>
    <t>44.45986, 24.33762</t>
  </si>
  <si>
    <t>Predeşti</t>
  </si>
  <si>
    <t>Predesti</t>
  </si>
  <si>
    <t>Predesti,Predeşti</t>
  </si>
  <si>
    <t>73772</t>
  </si>
  <si>
    <t>44.35, 23.6</t>
  </si>
  <si>
    <t>Pomârla</t>
  </si>
  <si>
    <t>Pomarla</t>
  </si>
  <si>
    <t>Pomarla,Pomirla,Pomârla,Pomîrla</t>
  </si>
  <si>
    <t>38544</t>
  </si>
  <si>
    <t>48.06667, 26.31667</t>
  </si>
  <si>
    <t>Poiana Crăcăoani</t>
  </si>
  <si>
    <t>Poiana Cracaoani</t>
  </si>
  <si>
    <t>Piona,Poiana,Poiana Almasului,Poiana Almaşului,Poiana Cracaoani,Poiana Crăcăoani</t>
  </si>
  <si>
    <t>125169</t>
  </si>
  <si>
    <t>47.06667, 26.31667</t>
  </si>
  <si>
    <t>Podeni</t>
  </si>
  <si>
    <t>Hidis,Hidiş,Podeni</t>
  </si>
  <si>
    <t>46.42741, 23.64181</t>
  </si>
  <si>
    <t>Poboru</t>
  </si>
  <si>
    <t>Poboru,Poborul</t>
  </si>
  <si>
    <t>128301</t>
  </si>
  <si>
    <t>44.66667, 24.5</t>
  </si>
  <si>
    <t>Pietriș</t>
  </si>
  <si>
    <t>Pietris</t>
  </si>
  <si>
    <t>96904</t>
  </si>
  <si>
    <t>46.88521, 27.92034</t>
  </si>
  <si>
    <t>Petriş</t>
  </si>
  <si>
    <t>Marospetres,Petris,Petriș</t>
  </si>
  <si>
    <t>11664</t>
  </si>
  <si>
    <t>46.05, 22.38333</t>
  </si>
  <si>
    <t>Petricani</t>
  </si>
  <si>
    <t>47.95657, 26.84341</t>
  </si>
  <si>
    <t>Petrești</t>
  </si>
  <si>
    <t>Petresti</t>
  </si>
  <si>
    <t>Petresti,Petrestii,Petreşti,Petreştii</t>
  </si>
  <si>
    <t>15901</t>
  </si>
  <si>
    <t>45.04364, 24.88989</t>
  </si>
  <si>
    <t>Perieni</t>
  </si>
  <si>
    <t>165274</t>
  </si>
  <si>
    <t>46.3, 27.61667</t>
  </si>
  <si>
    <t>Părteştii de Jos</t>
  </si>
  <si>
    <t>Partestii de Jos</t>
  </si>
  <si>
    <t>47.63333, 25.96667</t>
  </si>
  <si>
    <t>Orţişoara</t>
  </si>
  <si>
    <t>Ortisoara</t>
  </si>
  <si>
    <t>Cocota,Kakota,Orczidorf,Orczifalva,Orczydorf,Orczyfalva,Ortisoara,Orzidorf,Orţişoara</t>
  </si>
  <si>
    <t>158010</t>
  </si>
  <si>
    <t>45.96361, 21.19833</t>
  </si>
  <si>
    <t>Oglinzi</t>
  </si>
  <si>
    <t>47.25055, 26.35026</t>
  </si>
  <si>
    <t>Nuşfalău</t>
  </si>
  <si>
    <t>Nusfalau</t>
  </si>
  <si>
    <t>Nusfalau,Nuşfalău</t>
  </si>
  <si>
    <t>142239</t>
  </si>
  <si>
    <t>47.2, 22.73333</t>
  </si>
  <si>
    <t>Nișcov</t>
  </si>
  <si>
    <t>Niscov</t>
  </si>
  <si>
    <t>Gura Niscovu,Gura Nişcovu,Gura-Niscov,Gura-Niscovului,Gura-Nişcov,Gura-Nişcovului,Niscov,Nişcov</t>
  </si>
  <si>
    <t>50102</t>
  </si>
  <si>
    <t>45.22524, 26.68583</t>
  </si>
  <si>
    <t>Niculești</t>
  </si>
  <si>
    <t>Niculesti</t>
  </si>
  <si>
    <t>45.43627, 26.74263</t>
  </si>
  <si>
    <t>Nicolae Bălcescu</t>
  </si>
  <si>
    <t>Nicolae Balcescu</t>
  </si>
  <si>
    <t>Balcescu Nicolae,Bălcescu Nicolae,Nicolae Balcescu,Nicolae Bălcescu,Nicole Balcescu,Nicole Bălcescu,Uriceni</t>
  </si>
  <si>
    <t>47.56664, 26.89629</t>
  </si>
  <si>
    <t>Negulești</t>
  </si>
  <si>
    <t>Negulesti</t>
  </si>
  <si>
    <t>Negulesti,Negulestii,Neguleşti,Neguleştii</t>
  </si>
  <si>
    <t>22237</t>
  </si>
  <si>
    <t>46.23046, 27.29119</t>
  </si>
  <si>
    <t>179659</t>
  </si>
  <si>
    <t>47.27068, 24.04936</t>
  </si>
  <si>
    <t>Negreni</t>
  </si>
  <si>
    <t>39220</t>
  </si>
  <si>
    <t>47.99945, 26.7602</t>
  </si>
  <si>
    <t>60169</t>
  </si>
  <si>
    <t>46.95378, 22.76347</t>
  </si>
  <si>
    <t>80711</t>
  </si>
  <si>
    <t>44.84424, 23.64132</t>
  </si>
  <si>
    <t>Negoiești</t>
  </si>
  <si>
    <t>Negoiesti</t>
  </si>
  <si>
    <t>Negoesti,Negoestii,Negoeşti,Negoeştii</t>
  </si>
  <si>
    <t>20670</t>
  </si>
  <si>
    <t>46.20043, 26.88869</t>
  </si>
  <si>
    <t>Neajlovu</t>
  </si>
  <si>
    <t>Cacova,Cocova,Neajlovu</t>
  </si>
  <si>
    <t>68253</t>
  </si>
  <si>
    <t>44.65928, 25.26635</t>
  </si>
  <si>
    <t>Movila Verde</t>
  </si>
  <si>
    <t>Cazilmurat,Movila Verde</t>
  </si>
  <si>
    <t>61871</t>
  </si>
  <si>
    <t>43.96354, 28.14036</t>
  </si>
  <si>
    <t>Moroeni</t>
  </si>
  <si>
    <t>Moreni,Moroeni,Moroenii,Moroieni</t>
  </si>
  <si>
    <t>68182</t>
  </si>
  <si>
    <t>45.21667, 25.43333</t>
  </si>
  <si>
    <t>Moldova Nouă</t>
  </si>
  <si>
    <t>Moldova Noua</t>
  </si>
  <si>
    <t>Moldova Noua,Moldova Nouă,Moldova-Noue,Moldova-Noueh,Nova Moldava,Nová Moldava,Opstina Moldova Noua,Opština Moldova Nouã,Ujmoldova,mwldwa nwyh,mwldwfa nwa,xin mo er duo wa,Újmoldova,Молдова-Ноуе,Молдова-Ноуэ,Нова Молдава,مولدوا نوئه,مولدوفا نوا,新摩爾多瓦</t>
  </si>
  <si>
    <t>51056</t>
  </si>
  <si>
    <t>44.7375, 21.66694</t>
  </si>
  <si>
    <t>Moara Vlăsiei</t>
  </si>
  <si>
    <t>Moara Vlasiei</t>
  </si>
  <si>
    <t>Moara Saraca,Moara Săracă,Moara Vlasiei,Moara Vlăsiei</t>
  </si>
  <si>
    <t>104243</t>
  </si>
  <si>
    <t>44.6409, 26.20616</t>
  </si>
  <si>
    <t>Mihălăşeni</t>
  </si>
  <si>
    <t>Mihalaseni</t>
  </si>
  <si>
    <t>Mihalasceni,Mihalaseni,Mihalasenii,Mihălăşceni,Mihălăşeni,Mihălăşenii</t>
  </si>
  <si>
    <t>38241</t>
  </si>
  <si>
    <t>47.88333, 27.06667</t>
  </si>
  <si>
    <t>Mihai Bravu</t>
  </si>
  <si>
    <t>Mihai Bravu,Mihai-Bravul</t>
  </si>
  <si>
    <t>44435</t>
  </si>
  <si>
    <t>44.78469, 27.72144</t>
  </si>
  <si>
    <t>Mereşti</t>
  </si>
  <si>
    <t>Meresti</t>
  </si>
  <si>
    <t>Homorodalmas,Homoròdalmàs,Homotodalmas,Homotödalmas,Meresti,Mereşti</t>
  </si>
  <si>
    <t>85056</t>
  </si>
  <si>
    <t>46.23333, 25.45</t>
  </si>
  <si>
    <t>Mătrici</t>
  </si>
  <si>
    <t>Matrici</t>
  </si>
  <si>
    <t>Matrici,Mătrici,Nyaradkoszvenyes,Nyàràdköszvênyes</t>
  </si>
  <si>
    <t>116590</t>
  </si>
  <si>
    <t>46.65279, 24.90256</t>
  </si>
  <si>
    <t>Mărtiniş</t>
  </si>
  <si>
    <t>Martinis</t>
  </si>
  <si>
    <t>Homorodszentmarton,Homoródszentmàrton,Martinis,Mărtiniş</t>
  </si>
  <si>
    <t>84923</t>
  </si>
  <si>
    <t>46.23333, 25.38333</t>
  </si>
  <si>
    <t>Mărăști</t>
  </si>
  <si>
    <t>Marasti</t>
  </si>
  <si>
    <t>Marasti,Marastii,Mărăşti,Mărăştii</t>
  </si>
  <si>
    <t>177405</t>
  </si>
  <si>
    <t>46.01317, 26.84511</t>
  </si>
  <si>
    <t>Mărășești</t>
  </si>
  <si>
    <t>Marasesti</t>
  </si>
  <si>
    <t>Marasheshty</t>
  </si>
  <si>
    <t>174922</t>
  </si>
  <si>
    <t>45.88333, 27.23333</t>
  </si>
  <si>
    <t>Mălâncrav</t>
  </si>
  <si>
    <t>Malancrav</t>
  </si>
  <si>
    <t>Malancrav,Malincrav,Mălîncrav,Mălăncrav</t>
  </si>
  <si>
    <t>144731</t>
  </si>
  <si>
    <t>46.11003, 24.6481</t>
  </si>
  <si>
    <t>Măldăeni</t>
  </si>
  <si>
    <t>Maldaeni</t>
  </si>
  <si>
    <t>Maldaeni,Măldăeni</t>
  </si>
  <si>
    <t>153277</t>
  </si>
  <si>
    <t>44.11667, 24.93333</t>
  </si>
  <si>
    <t>Măgureni</t>
  </si>
  <si>
    <t>Magureni</t>
  </si>
  <si>
    <t>Magureni,Măgureni</t>
  </si>
  <si>
    <t>134050</t>
  </si>
  <si>
    <t>45.06667, 25.73333</t>
  </si>
  <si>
    <t>Măgura</t>
  </si>
  <si>
    <t>Magura</t>
  </si>
  <si>
    <t>Magura,Magura-Bela,Măgura,Măgura-Bela</t>
  </si>
  <si>
    <t>66330</t>
  </si>
  <si>
    <t>45.127, 25.47202</t>
  </si>
  <si>
    <t>Măderat</t>
  </si>
  <si>
    <t>Maderat</t>
  </si>
  <si>
    <t>9654</t>
  </si>
  <si>
    <t>46.29493, 21.71137</t>
  </si>
  <si>
    <t>Lunca Mureșului</t>
  </si>
  <si>
    <t>Lunca Muresului</t>
  </si>
  <si>
    <t>Holtmaros,Hòltmaros,Lunca Muresului,Lunca Mureşului,Maros Vecs,Marós Vecs,Mures Orosfalau,Mures-Mart,Mures-Mort,Mureş Orosfalău,Mureş-Mart,Mureş-Mort</t>
  </si>
  <si>
    <t>115147</t>
  </si>
  <si>
    <t>46.87396, 24.79095</t>
  </si>
  <si>
    <t>Lunca Banului</t>
  </si>
  <si>
    <t>110116</t>
  </si>
  <si>
    <t>44.61416, 23.24518</t>
  </si>
  <si>
    <t>Luminiș</t>
  </si>
  <si>
    <t>Luminis</t>
  </si>
  <si>
    <t>Iapa,Luminis,Luminiş,Tapa</t>
  </si>
  <si>
    <t>123479</t>
  </si>
  <si>
    <t>46.81332, 26.45275</t>
  </si>
  <si>
    <t>Lugoj</t>
  </si>
  <si>
    <t>Deutsch-Lugosch,LGJ,Lugas,Lugoi,Lugoj,Lugos,Lugosch,Lugosh,Lugozh,Nemet-Lugos,Német-Lugos,Olah-Lugos,Oláh-Lugos,Opstina Lugoj,Opština Lugoj,Walachisch-Lugosch,lu ge ri,lugoji,lwghwj,lwgwzh,rugoji,Лугож,Лугош,لوغوج,لوگوژ,ルゴジ,盧戈日,루고지</t>
  </si>
  <si>
    <t>45.68861, 21.90306</t>
  </si>
  <si>
    <t>Ludeşti</t>
  </si>
  <si>
    <t>Ludesti</t>
  </si>
  <si>
    <t>Ludesti,Ludeşti</t>
  </si>
  <si>
    <t>67835</t>
  </si>
  <si>
    <t>44.86667, 25.23333</t>
  </si>
  <si>
    <t>Ludași</t>
  </si>
  <si>
    <t>Ludasi</t>
  </si>
  <si>
    <t>Ludas,Ludasi,Ludaş,Ludaşi</t>
  </si>
  <si>
    <t>21196</t>
  </si>
  <si>
    <t>46.61962, 26.57926</t>
  </si>
  <si>
    <t>Lopadea Nouă</t>
  </si>
  <si>
    <t>Lopadea Noua</t>
  </si>
  <si>
    <t>Lopadea Noua,Lopadea Nouă</t>
  </si>
  <si>
    <t>5210</t>
  </si>
  <si>
    <t>46.2909, 23.81901</t>
  </si>
  <si>
    <t>Logrești Moșteni</t>
  </si>
  <si>
    <t>Logresti Mosteni</t>
  </si>
  <si>
    <t>Logresti-Mosteni,Logreşti-Moşteni,Mosteni,Moşteni</t>
  </si>
  <si>
    <t>80766</t>
  </si>
  <si>
    <t>44.90663, 23.7048</t>
  </si>
  <si>
    <t>Logreşti</t>
  </si>
  <si>
    <t>Logresti</t>
  </si>
  <si>
    <t>Logresti,Logreşti</t>
  </si>
  <si>
    <t>44.9, 23.7</t>
  </si>
  <si>
    <t>Livada</t>
  </si>
  <si>
    <t>Livada,Sarkoz,Sarköz</t>
  </si>
  <si>
    <t>138039</t>
  </si>
  <si>
    <t>47.86667, 23.13333</t>
  </si>
  <si>
    <t>Libertatea</t>
  </si>
  <si>
    <t>36499</t>
  </si>
  <si>
    <t>47.61678, 27.2876</t>
  </si>
  <si>
    <t>Leu</t>
  </si>
  <si>
    <t>Leu,Leul</t>
  </si>
  <si>
    <t>72926</t>
  </si>
  <si>
    <t>44.18333, 24.0</t>
  </si>
  <si>
    <t>Larga</t>
  </si>
  <si>
    <t>46.3506, 26.53321</t>
  </si>
  <si>
    <t>Iveşti</t>
  </si>
  <si>
    <t>Ivesti</t>
  </si>
  <si>
    <t>Ivesti,Ivestii,Iveşti,Iveştii</t>
  </si>
  <si>
    <t>164543</t>
  </si>
  <si>
    <t>46.18333, 27.53333</t>
  </si>
  <si>
    <t>Ionești</t>
  </si>
  <si>
    <t>65752</t>
  </si>
  <si>
    <t>44.69374, 25.2778</t>
  </si>
  <si>
    <t>Igoiu</t>
  </si>
  <si>
    <t>Igoiu,Igoiul</t>
  </si>
  <si>
    <t>168229</t>
  </si>
  <si>
    <t>45.04824, 23.80835</t>
  </si>
  <si>
    <t>Icoana</t>
  </si>
  <si>
    <t>44.49309, 25.74623</t>
  </si>
  <si>
    <t>Hurezu Mare</t>
  </si>
  <si>
    <t>Hurez,Hurezu Mare,Hurezul-Mare</t>
  </si>
  <si>
    <t>138921</t>
  </si>
  <si>
    <t>47.46523, 22.83838</t>
  </si>
  <si>
    <t>Hulubeşti</t>
  </si>
  <si>
    <t>Hulubesti</t>
  </si>
  <si>
    <t>Hulubesti,Hulubeşti</t>
  </si>
  <si>
    <t>67675</t>
  </si>
  <si>
    <t>44.83333, 25.23333</t>
  </si>
  <si>
    <t>Hlăpești</t>
  </si>
  <si>
    <t>Hlapesti</t>
  </si>
  <si>
    <t>Hlapesti,Hlăpeşti,I.C. Bratianu,I.C. Brătianu</t>
  </si>
  <si>
    <t>47.03817, 26.59842</t>
  </si>
  <si>
    <t>Herla</t>
  </si>
  <si>
    <t>150258</t>
  </si>
  <si>
    <t>47.44286, 26.01254</t>
  </si>
  <si>
    <t>Heleșteni</t>
  </si>
  <si>
    <t>Helesteni</t>
  </si>
  <si>
    <t>97465</t>
  </si>
  <si>
    <t>47.20303, 26.87755</t>
  </si>
  <si>
    <t>Hătcărău</t>
  </si>
  <si>
    <t>Hatcarau</t>
  </si>
  <si>
    <t>Hatcarau,Hatcaraul,Hătcărău,Hătcărăul</t>
  </si>
  <si>
    <t>44.81004, 26.32246</t>
  </si>
  <si>
    <t>Hășmaș</t>
  </si>
  <si>
    <t>Hasmas</t>
  </si>
  <si>
    <t>Belhagymas,Bélhagymás,Hagymas,Hagymás,Hatzmas,Hesmas,Hesmás</t>
  </si>
  <si>
    <t>11236</t>
  </si>
  <si>
    <t>46.5, 22.08333</t>
  </si>
  <si>
    <t>Hărănglab</t>
  </si>
  <si>
    <t>Haranglab</t>
  </si>
  <si>
    <t>118209</t>
  </si>
  <si>
    <t>46.30476, 24.41535</t>
  </si>
  <si>
    <t>Guruieni</t>
  </si>
  <si>
    <t>Gureni,Gurueni,Ion T. Ghica</t>
  </si>
  <si>
    <t>153240</t>
  </si>
  <si>
    <t>44.05845, 25.39656</t>
  </si>
  <si>
    <t>Gura Haitii</t>
  </si>
  <si>
    <t>150445</t>
  </si>
  <si>
    <t>47.19726, 25.26376</t>
  </si>
  <si>
    <t>Gropșani</t>
  </si>
  <si>
    <t>Gropsani</t>
  </si>
  <si>
    <t>44.44072, 23.97047</t>
  </si>
  <si>
    <t>Grindeni</t>
  </si>
  <si>
    <t>46.50067, 23.99793</t>
  </si>
  <si>
    <t>Grindași</t>
  </si>
  <si>
    <t>Grindasi</t>
  </si>
  <si>
    <t>105794</t>
  </si>
  <si>
    <t>44.72729, 26.84015</t>
  </si>
  <si>
    <t>Glod</t>
  </si>
  <si>
    <t>141134</t>
  </si>
  <si>
    <t>47.29038, 23.65227</t>
  </si>
  <si>
    <t>Ghindăoani</t>
  </si>
  <si>
    <t>Ghindaoani</t>
  </si>
  <si>
    <t>Ghindaoani,Ghindăoani,Vasile-Conta</t>
  </si>
  <si>
    <t>125114</t>
  </si>
  <si>
    <t>47.10983, 26.33909</t>
  </si>
  <si>
    <t>Ghidigeni</t>
  </si>
  <si>
    <t>Ghidigeni,Ghidigenii</t>
  </si>
  <si>
    <t>76406</t>
  </si>
  <si>
    <t>46.05, 27.5</t>
  </si>
  <si>
    <t>Gheorghieni</t>
  </si>
  <si>
    <t>Gheorgheni,Gheorghieni,Giurfalau,Giurfalău,Gyoergyfalva,Györgyfalva</t>
  </si>
  <si>
    <t>57582</t>
  </si>
  <si>
    <t>46.71393, 23.68853</t>
  </si>
  <si>
    <t>Onesti</t>
  </si>
  <si>
    <t>Onesti,Onestii,Oneşti,Oneştii,Onești,Onyest</t>
  </si>
  <si>
    <t>46.25, 26.75</t>
  </si>
  <si>
    <t>Dâlga-Gară</t>
  </si>
  <si>
    <t>Dalga-Gara</t>
  </si>
  <si>
    <t>93370</t>
  </si>
  <si>
    <t>44.43333, 27.05</t>
  </si>
  <si>
    <t>Galbeni</t>
  </si>
  <si>
    <t>22576</t>
  </si>
  <si>
    <t>46.74234, 26.84282</t>
  </si>
  <si>
    <t>Fundenii Noi</t>
  </si>
  <si>
    <t>76353</t>
  </si>
  <si>
    <t>45.57529, 27.54955</t>
  </si>
  <si>
    <t>Fughiu</t>
  </si>
  <si>
    <t>47.05689, 22.04623</t>
  </si>
  <si>
    <t>Frecăţei</t>
  </si>
  <si>
    <t>Frecatei</t>
  </si>
  <si>
    <t>Frecatei,Frecăţei,Frekatei</t>
  </si>
  <si>
    <t>160387</t>
  </si>
  <si>
    <t>45.1, 28.66667</t>
  </si>
  <si>
    <t>Frăteşti</t>
  </si>
  <si>
    <t>Fratesti</t>
  </si>
  <si>
    <t>43.96667, 25.96667</t>
  </si>
  <si>
    <t>Forotic</t>
  </si>
  <si>
    <t>Forotic,Forotik</t>
  </si>
  <si>
    <t>52856</t>
  </si>
  <si>
    <t>45.23028, 21.5875</t>
  </si>
  <si>
    <t>Fitioneşti</t>
  </si>
  <si>
    <t>Fitionesti</t>
  </si>
  <si>
    <t>Fitionesti,Fitionestii,Fitioneşti,Fitioneştii</t>
  </si>
  <si>
    <t>176150</t>
  </si>
  <si>
    <t>45.98333, 27.05</t>
  </si>
  <si>
    <t>Filiaș</t>
  </si>
  <si>
    <t>Filias</t>
  </si>
  <si>
    <t>Fiatfalva,Filias,Filiaş,Fiàtfalva</t>
  </si>
  <si>
    <t>46.27075, 25.0212</t>
  </si>
  <si>
    <t>Feliceni</t>
  </si>
  <si>
    <t>Feliceni,Felsoboldogfalva</t>
  </si>
  <si>
    <t>83197</t>
  </si>
  <si>
    <t>46.26667, 25.26667</t>
  </si>
  <si>
    <t>Feleacu</t>
  </si>
  <si>
    <t>Erdoefelek,Erdöfelek,Feleac,Feleacu,Feleacul</t>
  </si>
  <si>
    <t>46.71667, 23.61667</t>
  </si>
  <si>
    <t>Falcău</t>
  </si>
  <si>
    <t>Falcau</t>
  </si>
  <si>
    <t>147241</t>
  </si>
  <si>
    <t>47.91087, 25.46908</t>
  </si>
  <si>
    <t>Dumeni</t>
  </si>
  <si>
    <t>37397</t>
  </si>
  <si>
    <t>48.00724, 26.54287</t>
  </si>
  <si>
    <t>Dumbrava</t>
  </si>
  <si>
    <t>Dumbrava,Grasi,Graşi</t>
  </si>
  <si>
    <t>47.2162, 26.46309</t>
  </si>
  <si>
    <t>Dumbrava,Dumbrava-Netoti,Netoti,Netoţi</t>
  </si>
  <si>
    <t>44.88333, 26.18333</t>
  </si>
  <si>
    <t>Dragoș Vodă</t>
  </si>
  <si>
    <t>Dragos Voda</t>
  </si>
  <si>
    <t>93539</t>
  </si>
  <si>
    <t>44.43333, 27.15</t>
  </si>
  <si>
    <t>Drăganu-Olteni</t>
  </si>
  <si>
    <t>Draganu-Olteni</t>
  </si>
  <si>
    <t>16506</t>
  </si>
  <si>
    <t>44.93333, 24.71667</t>
  </si>
  <si>
    <t>Drăgăneasca</t>
  </si>
  <si>
    <t>Draganeasca</t>
  </si>
  <si>
    <t>Draganeasa,Draganeasca,Drăgăneasa,Drăgăneasca</t>
  </si>
  <si>
    <t>44.52913, 25.74062</t>
  </si>
  <si>
    <t>Dopca</t>
  </si>
  <si>
    <t>41177</t>
  </si>
  <si>
    <t>45.98381, 25.38539</t>
  </si>
  <si>
    <t>Domneşti-Sârbi</t>
  </si>
  <si>
    <t>Domnesti-Sarbi</t>
  </si>
  <si>
    <t>Domnesti-Sarbi,Domnesti-Sirbi,Domneşti-Sârbi,Domneşti-Sîrbi</t>
  </si>
  <si>
    <t>44.38333, 25.91667</t>
  </si>
  <si>
    <t>Dolheștii Mici</t>
  </si>
  <si>
    <t>Dolhestii Mici</t>
  </si>
  <si>
    <t>Dolhestii Mici,Dolhestimic,Dolheştii Mici</t>
  </si>
  <si>
    <t>148097</t>
  </si>
  <si>
    <t>47.43633, 26.55178</t>
  </si>
  <si>
    <t>Dârvari</t>
  </si>
  <si>
    <t>Darvari</t>
  </si>
  <si>
    <t>Darvari,Dirvari,Dârvari,Dîrvari</t>
  </si>
  <si>
    <t>101957</t>
  </si>
  <si>
    <t>44.42108, 25.87989</t>
  </si>
  <si>
    <t>Diosig</t>
  </si>
  <si>
    <t>Bihardioszeg,Bihardiószeg,Dioszeg,Diószeg</t>
  </si>
  <si>
    <t>29092</t>
  </si>
  <si>
    <t>47.3, 22.0</t>
  </si>
  <si>
    <t>Dienci</t>
  </si>
  <si>
    <t>130231</t>
  </si>
  <si>
    <t>44.75672, 24.36033</t>
  </si>
  <si>
    <t>Demacușa</t>
  </si>
  <si>
    <t>Demacusa</t>
  </si>
  <si>
    <t>Demacusa,Demacuşa,Demakusza</t>
  </si>
  <si>
    <t>47.69717, 25.50499</t>
  </si>
  <si>
    <t>Dealu Frumos</t>
  </si>
  <si>
    <t>Dealu Frumos,Dealul-Frumos,Sulumberg,Şulumberg</t>
  </si>
  <si>
    <t>144964</t>
  </si>
  <si>
    <t>45.98489, 24.69717</t>
  </si>
  <si>
    <t>Dăișoara</t>
  </si>
  <si>
    <t>Daisoara</t>
  </si>
  <si>
    <t>42156</t>
  </si>
  <si>
    <t>45.97224, 25.16824</t>
  </si>
  <si>
    <t>Cuzdrioara</t>
  </si>
  <si>
    <t>Kozarvar,Kozárvár</t>
  </si>
  <si>
    <t>55062</t>
  </si>
  <si>
    <t>47.16667, 23.91667</t>
  </si>
  <si>
    <t>Cungrea</t>
  </si>
  <si>
    <t>126503</t>
  </si>
  <si>
    <t>44.66667, 24.38333</t>
  </si>
  <si>
    <t>Cucuieți</t>
  </si>
  <si>
    <t>Cucuieti</t>
  </si>
  <si>
    <t>Cucueti-Suditi,Cucuetii-Suditi,Cucuetii-Sudiţi,Cucueţi-Sudiţi,Cucuieti,Cucuieti-Suditi,Cucuieţi,Cucuieţi-Sudiţi</t>
  </si>
  <si>
    <t>104635</t>
  </si>
  <si>
    <t>44.33102, 26.39402</t>
  </si>
  <si>
    <t>Cuca</t>
  </si>
  <si>
    <t>44.95, 24.51667</t>
  </si>
  <si>
    <t>Croitori</t>
  </si>
  <si>
    <t>Croitori,Croitorii,Petresti-Croitori,Petrestii Croitori,Petreşti-Croitori,Petreştii Croitori</t>
  </si>
  <si>
    <t>68976</t>
  </si>
  <si>
    <t>44.57512, 25.41356</t>
  </si>
  <si>
    <t>Criva de Sus</t>
  </si>
  <si>
    <t>44.37727, 24.31854</t>
  </si>
  <si>
    <t>Cristineşti</t>
  </si>
  <si>
    <t>Cristinesti</t>
  </si>
  <si>
    <t>Cristinesti,Cristineşti</t>
  </si>
  <si>
    <t>36952</t>
  </si>
  <si>
    <t>48.1, 26.38333</t>
  </si>
  <si>
    <t>Cotoroaia</t>
  </si>
  <si>
    <t>Cotoroaia,Cotoroaia de Sus</t>
  </si>
  <si>
    <t>113974</t>
  </si>
  <si>
    <t>44.64922, 23.03398</t>
  </si>
  <si>
    <t>Cotnari</t>
  </si>
  <si>
    <t>96478</t>
  </si>
  <si>
    <t>47.35, 26.98333</t>
  </si>
  <si>
    <t>Costieni</t>
  </si>
  <si>
    <t>Costieni,Costieni Mari,Costienii Mari</t>
  </si>
  <si>
    <t>50479</t>
  </si>
  <si>
    <t>45.27844, 27.04155</t>
  </si>
  <si>
    <t>Cornu Luncii</t>
  </si>
  <si>
    <t>147786</t>
  </si>
  <si>
    <t>47.46667, 26.15</t>
  </si>
  <si>
    <t>Corbasca</t>
  </si>
  <si>
    <t>46.28333, 27.16667</t>
  </si>
  <si>
    <t>Constantin Gabrielescu</t>
  </si>
  <si>
    <t>Constantin Gabrielescu,Gabrielescu,Scheaua Noua,Scheaua Nouă</t>
  </si>
  <si>
    <t>42913</t>
  </si>
  <si>
    <t>45.07234, 27.63815</t>
  </si>
  <si>
    <t>Comanda</t>
  </si>
  <si>
    <t>44.64863, 23.16413</t>
  </si>
  <si>
    <t>Comana de Sus</t>
  </si>
  <si>
    <t>40857</t>
  </si>
  <si>
    <t>45.9, 25.26667</t>
  </si>
  <si>
    <t>Ciulniţa</t>
  </si>
  <si>
    <t>Ciulnita</t>
  </si>
  <si>
    <t>93156</t>
  </si>
  <si>
    <t>44.53333, 27.35</t>
  </si>
  <si>
    <t>Cioroiu Nou</t>
  </si>
  <si>
    <t>Cioroiu Nou,Cioroiul Nou</t>
  </si>
  <si>
    <t>71812</t>
  </si>
  <si>
    <t>44.06337, 23.43416</t>
  </si>
  <si>
    <t>Ciocadia</t>
  </si>
  <si>
    <t>78873</t>
  </si>
  <si>
    <t>45.11733, 23.60966</t>
  </si>
  <si>
    <t>Cândeşti Vale</t>
  </si>
  <si>
    <t>Candesti Vale</t>
  </si>
  <si>
    <t>Candesti,Candesti Vale,Candosti,Cindesti Vale,Cândeşti,Cândeşti Vale,Cândoşti,Cîndeşti Vale,Gandesti,Gândeşti</t>
  </si>
  <si>
    <t>66526</t>
  </si>
  <si>
    <t>45.08333, 25.21667</t>
  </si>
  <si>
    <t>Chiraftei</t>
  </si>
  <si>
    <t>76718</t>
  </si>
  <si>
    <t>45.7722, 28.02716</t>
  </si>
  <si>
    <t>Cheud</t>
  </si>
  <si>
    <t>142177</t>
  </si>
  <si>
    <t>47.38374, 23.31612</t>
  </si>
  <si>
    <t>Cheșa</t>
  </si>
  <si>
    <t>Chesa</t>
  </si>
  <si>
    <t>Chesa,Chesea,Cheşa,Cheşea</t>
  </si>
  <si>
    <t>28763</t>
  </si>
  <si>
    <t>46.75104, 22.02689</t>
  </si>
  <si>
    <t>Checea</t>
  </si>
  <si>
    <t>Checea,Checia,Cheeia,Kecsa,Kécsa,Nagykocse,Nagykőcse</t>
  </si>
  <si>
    <t>159375</t>
  </si>
  <si>
    <t>45.75298, 20.83596</t>
  </si>
  <si>
    <t>Cetatea de Baltă</t>
  </si>
  <si>
    <t>Cetatea de Balta</t>
  </si>
  <si>
    <t>Cetatea de Balta,Cetatea de Baltă,Cuculia,Kokelburg,Kuekuellovar,Kuemelburg,Küküllővár,Kümelburg</t>
  </si>
  <si>
    <t>3958</t>
  </si>
  <si>
    <t>46.24794, 24.17244</t>
  </si>
  <si>
    <t>Cetatea</t>
  </si>
  <si>
    <t>Cetatea,Turbatu,Turbatul</t>
  </si>
  <si>
    <t>43.95105, 25.9345</t>
  </si>
  <si>
    <t>Cehal</t>
  </si>
  <si>
    <t>47.38333, 22.6</t>
  </si>
  <si>
    <t>Ceamurlia de Jos</t>
  </si>
  <si>
    <t>Ceamurli-de-Jos,Ceamurlia de Jos,Keamurli de jos</t>
  </si>
  <si>
    <t>160092</t>
  </si>
  <si>
    <t>44.73333, 28.71667</t>
  </si>
  <si>
    <t>Cavadineşti</t>
  </si>
  <si>
    <t>Cavadinesti</t>
  </si>
  <si>
    <t>Cavadinesti,Cavadineşti</t>
  </si>
  <si>
    <t>46.06667, 28.01694</t>
  </si>
  <si>
    <t>Cașoca</t>
  </si>
  <si>
    <t>Casoca</t>
  </si>
  <si>
    <t>49484</t>
  </si>
  <si>
    <t>45.48914, 26.26706</t>
  </si>
  <si>
    <t>Capu Piscului</t>
  </si>
  <si>
    <t>Capu Piscului,Capul-Piscului</t>
  </si>
  <si>
    <t>16551</t>
  </si>
  <si>
    <t>45.17999, 24.97679</t>
  </si>
  <si>
    <t>Cămărzana</t>
  </si>
  <si>
    <t>Camarzana</t>
  </si>
  <si>
    <t>Camarazana,Camarzana,Camirzana,Cămîrzana,Cămărzana,Cămărăzana,Komorzan</t>
  </si>
  <si>
    <t>137274</t>
  </si>
  <si>
    <t>48.0, 23.31667</t>
  </si>
  <si>
    <t>Cămăraşu</t>
  </si>
  <si>
    <t>Camarasu</t>
  </si>
  <si>
    <t>Camarasu,Camarasu-Desert,Camarasul,Cămaraşul,Cămăraşu,Cămăraşu-Deşert</t>
  </si>
  <si>
    <t>56522</t>
  </si>
  <si>
    <t>46.78333, 24.13333</t>
  </si>
  <si>
    <t>Călineşti</t>
  </si>
  <si>
    <t>Calinesti</t>
  </si>
  <si>
    <t>Calinesti,Calinosti,Călineşti,Călinoşti</t>
  </si>
  <si>
    <t>44.81667, 25.05</t>
  </si>
  <si>
    <t>Căldăraru</t>
  </si>
  <si>
    <t>Caldararu</t>
  </si>
  <si>
    <t>Caldararu,Caldararul,Caldarau,Căldăraru,Căldărarul,Căldărău</t>
  </si>
  <si>
    <t>15064</t>
  </si>
  <si>
    <t>44.45, 24.95</t>
  </si>
  <si>
    <t>Buzd</t>
  </si>
  <si>
    <t>Buss,Bussd,Bussd bei Mediasch,Buzd,Bußd,Bußd bei Mediasch,Szaszbuzd,Szászbuzd</t>
  </si>
  <si>
    <t>144349</t>
  </si>
  <si>
    <t>46.13769, 24.41501</t>
  </si>
  <si>
    <t>Buliga</t>
  </si>
  <si>
    <t>44.35731, 27.79225</t>
  </si>
  <si>
    <t>Bughea de Jos</t>
  </si>
  <si>
    <t>Bughea de Jos,Bughile de Jos</t>
  </si>
  <si>
    <t>131835</t>
  </si>
  <si>
    <t>45.17985, 26.02044</t>
  </si>
  <si>
    <t>Bucşani</t>
  </si>
  <si>
    <t>Bucsani</t>
  </si>
  <si>
    <t>Bucsani,Bucşani</t>
  </si>
  <si>
    <t>66474</t>
  </si>
  <si>
    <t>44.86667, 25.65</t>
  </si>
  <si>
    <t>Broșteni</t>
  </si>
  <si>
    <t>Brosteni</t>
  </si>
  <si>
    <t>51118</t>
  </si>
  <si>
    <t>45.04586, 21.65095</t>
  </si>
  <si>
    <t>103862</t>
  </si>
  <si>
    <t>44.67192, 26.74787</t>
  </si>
  <si>
    <t>Brâncoveanca</t>
  </si>
  <si>
    <t>Brancoveanca</t>
  </si>
  <si>
    <t>153623</t>
  </si>
  <si>
    <t>43.94075, 24.69336</t>
  </si>
  <si>
    <t>Braniştea</t>
  </si>
  <si>
    <t>Branistea</t>
  </si>
  <si>
    <t>32660</t>
  </si>
  <si>
    <t>47.16667, 24.06667</t>
  </si>
  <si>
    <t>Brădet</t>
  </si>
  <si>
    <t>Bradet</t>
  </si>
  <si>
    <t>44.86699, 23.07206</t>
  </si>
  <si>
    <t>Boţeşti</t>
  </si>
  <si>
    <t>Botesti,Boţeşti</t>
  </si>
  <si>
    <t>162871</t>
  </si>
  <si>
    <t>46.8, 27.88333</t>
  </si>
  <si>
    <t>Borduşani</t>
  </si>
  <si>
    <t>Bordusani</t>
  </si>
  <si>
    <t>Bordusani,Bordusanii,Borduşani,Borduşanii</t>
  </si>
  <si>
    <t>44.48333, 27.9</t>
  </si>
  <si>
    <t>Borcea</t>
  </si>
  <si>
    <t>Borcea,Cacargeaua,Cocargeaua,Cocargeaua Noua,Cocargeaua Nouă,Cocargeua</t>
  </si>
  <si>
    <t>92961</t>
  </si>
  <si>
    <t>44.33333, 27.75</t>
  </si>
  <si>
    <t>Bonțești</t>
  </si>
  <si>
    <t>Bontesti</t>
  </si>
  <si>
    <t>Boncafalva,Bonczafalva,Bonczesd,Bonczesty,Bontesti,Bonțești</t>
  </si>
  <si>
    <t>10943</t>
  </si>
  <si>
    <t>46.27471, 22.30572</t>
  </si>
  <si>
    <t>Bogza</t>
  </si>
  <si>
    <t>45.50798, 27.19773</t>
  </si>
  <si>
    <t>Bobaița</t>
  </si>
  <si>
    <t>Bobaita</t>
  </si>
  <si>
    <t>Bobaica,Bobaita,Bobaiţa</t>
  </si>
  <si>
    <t>112664</t>
  </si>
  <si>
    <t>44.76011, 22.72114</t>
  </si>
  <si>
    <t>Boarta</t>
  </si>
  <si>
    <t>46.00942, 24.19861</t>
  </si>
  <si>
    <t>Bircii</t>
  </si>
  <si>
    <t>Birci,Bircii</t>
  </si>
  <si>
    <t>128711</t>
  </si>
  <si>
    <t>44.51673, 24.60324</t>
  </si>
  <si>
    <t>Bicaz</t>
  </si>
  <si>
    <t>Bicas,Bicaz,Bikaclalya,Bikáclalya</t>
  </si>
  <si>
    <t>107234</t>
  </si>
  <si>
    <t>47.46667, 23.03333</t>
  </si>
  <si>
    <t>Beliş</t>
  </si>
  <si>
    <t>Belis</t>
  </si>
  <si>
    <t>Belis,Beliş,Josikafalva,Jósikafalva</t>
  </si>
  <si>
    <t>46.65, 23.03333</t>
  </si>
  <si>
    <t>Baru Mic</t>
  </si>
  <si>
    <t>Baru Mic,Barul Mic</t>
  </si>
  <si>
    <t>87996</t>
  </si>
  <si>
    <t>45.46667, 23.15</t>
  </si>
  <si>
    <t>Baloșani</t>
  </si>
  <si>
    <t>Balosani</t>
  </si>
  <si>
    <t>82243</t>
  </si>
  <si>
    <t>44.73093, 23.65866</t>
  </si>
  <si>
    <t>Bacova</t>
  </si>
  <si>
    <t>Bachovar,Bachóvár,Bacova,Bakovar,Bakowa,Bakuwa,Bakóvár,Bochovar</t>
  </si>
  <si>
    <t>155403</t>
  </si>
  <si>
    <t>45.6641, 21.55238</t>
  </si>
  <si>
    <t>Axintele</t>
  </si>
  <si>
    <t>Axintel,Axintele</t>
  </si>
  <si>
    <t>100923</t>
  </si>
  <si>
    <t>44.6, 26.78333</t>
  </si>
  <si>
    <t>Avram Iancu</t>
  </si>
  <si>
    <t>Avram Iancu,Avram Jancu,Avramdancu,Felsovidra,Felsővidra,Vidra de Sus</t>
  </si>
  <si>
    <t>2577</t>
  </si>
  <si>
    <t>46.38333, 22.78333</t>
  </si>
  <si>
    <t>Armeniş</t>
  </si>
  <si>
    <t>Armenis</t>
  </si>
  <si>
    <t>Armenis,Armeniş</t>
  </si>
  <si>
    <t>51243</t>
  </si>
  <si>
    <t>45.2, 22.31667</t>
  </si>
  <si>
    <t>Arieşeni</t>
  </si>
  <si>
    <t>Arieseni</t>
  </si>
  <si>
    <t>Arieseni,Arieşeni</t>
  </si>
  <si>
    <t>2381</t>
  </si>
  <si>
    <t>46.47641, 22.75741</t>
  </si>
  <si>
    <t>Apateu</t>
  </si>
  <si>
    <t>9798</t>
  </si>
  <si>
    <t>46.61667, 21.78333</t>
  </si>
  <si>
    <t>Apa Asău</t>
  </si>
  <si>
    <t>Apa Asau</t>
  </si>
  <si>
    <t>21123</t>
  </si>
  <si>
    <t>46.49682, 26.37373</t>
  </si>
  <si>
    <t>Amărăşti</t>
  </si>
  <si>
    <t>168309</t>
  </si>
  <si>
    <t>44.76667, 24.15</t>
  </si>
  <si>
    <t>Albeşti</t>
  </si>
  <si>
    <t>Albesti</t>
  </si>
  <si>
    <t>Albesti,Albeşti,Sarighial,Sarighiol,Sarighoil</t>
  </si>
  <si>
    <t>60945</t>
  </si>
  <si>
    <t>43.8, 28.41667</t>
  </si>
  <si>
    <t>Agârbiciu</t>
  </si>
  <si>
    <t>Agarbiciu</t>
  </si>
  <si>
    <t>Agarbiciu,Agarbiciul,Agirbiciu,Agârbiciu,Agârbiciul,Agîrbiciu</t>
  </si>
  <si>
    <t>56568</t>
  </si>
  <si>
    <t>46.77021, 23.27887</t>
  </si>
  <si>
    <t>Aghireșu</t>
  </si>
  <si>
    <t>Aghiresu</t>
  </si>
  <si>
    <t>Aghires,Aghiresu,Aghiresul,Aghireş,Aghireşu,Aghireşul,Aghiris,Aghiriş</t>
  </si>
  <si>
    <t>55473</t>
  </si>
  <si>
    <t>46.87209, 23.23773</t>
  </si>
  <si>
    <t>Oarja</t>
  </si>
  <si>
    <t>44.76053, 24.97596</t>
  </si>
  <si>
    <t>23207</t>
  </si>
  <si>
    <t>46.68888, 27.29924</t>
  </si>
  <si>
    <t>Bonțida</t>
  </si>
  <si>
    <t>Bontida</t>
  </si>
  <si>
    <t>Bonchida</t>
  </si>
  <si>
    <t>56210</t>
  </si>
  <si>
    <t>46.9155, 23.81475</t>
  </si>
  <si>
    <t>Vlajkovac</t>
  </si>
  <si>
    <t>Temesvajkoc,Temesvajkóc,Vajkoc,Vajkóc,Vlaikovecz,Vlajkovac,Vlajkovecz</t>
  </si>
  <si>
    <t>45.07207, 21.19945</t>
  </si>
  <si>
    <t>Sopot</t>
  </si>
  <si>
    <t>Opstina Sopot,Opština Sopot,Sopot,Sopot Veligradiou,suo bo te,Σόποτ Βελιγραδίου,Сопот,索波特</t>
  </si>
  <si>
    <t>70238</t>
  </si>
  <si>
    <t>44.51972, 20.57361</t>
  </si>
  <si>
    <t>Šajkaš</t>
  </si>
  <si>
    <t>Sajkas</t>
  </si>
  <si>
    <t>Kovil-Szent-Ivan,Kovil-Szent-Iván,Kowil-Sankt-Iwan,Sajkas,Sajkaska,Sajkaski Sveti Ivan,Sajkasszentivan,Sajkaški Sveti Ivan,Sajkásszentiván,Schatzdorf,Szent-Ivany,Szent-Ivány,Šajkaš,Šajkaška</t>
  </si>
  <si>
    <t>45.27315, 20.09051</t>
  </si>
  <si>
    <t>Ražanj</t>
  </si>
  <si>
    <t>Razanj</t>
  </si>
  <si>
    <t>Razanj,Razhan,Ražanj,razany,Ражањ,رازانی</t>
  </si>
  <si>
    <t>71005</t>
  </si>
  <si>
    <t>43.67222, 21.54944</t>
  </si>
  <si>
    <t>Požega</t>
  </si>
  <si>
    <t>Pozega</t>
  </si>
  <si>
    <t>Pozega,Pozega Uzicka,Pozhega,Pożega,Požega,Požega Užička,bo re jia,pwzhaga,Пожега,پوژاگا,波熱加</t>
  </si>
  <si>
    <t>70955</t>
  </si>
  <si>
    <t>43.84889, 20.03632</t>
  </si>
  <si>
    <t>Petrovac</t>
  </si>
  <si>
    <t>70912</t>
  </si>
  <si>
    <t>44.37694, 21.41917</t>
  </si>
  <si>
    <t>Novi Slankamen</t>
  </si>
  <si>
    <t>Neu-Slankamen,Novi Slankamen,Slankamen,Slankamen Novi,Slankament,Ujzalankemen,Újzalánkemén</t>
  </si>
  <si>
    <t>45.12554, 20.23914</t>
  </si>
  <si>
    <t>Novi Pazar</t>
  </si>
  <si>
    <t>Novi Pazar,Novi Pazaras,Novi pazar,Novi-Pazar,Pazari i Ri,Yeni Pazar,Yenipazar,nobipajaleu,novi pazar,nwfy bazar,nwwy pazar,xin pa zha er,Νόβι Παζάρ,Нови Пазар,Нови пазар,Нови-Пазар,נובי פאזאר,نوفي بازار,نووی پازار,نۆڤی پازار، سربیا,ノヴィ・パザル,新帕扎爾,노비파자르</t>
  </si>
  <si>
    <t>70874</t>
  </si>
  <si>
    <t>43.13667, 20.51222</t>
  </si>
  <si>
    <t>Nikolinci</t>
  </si>
  <si>
    <t>Nikolince,Nikolinci,Nikolincze,Temes-Miklos,Temes-Miklós</t>
  </si>
  <si>
    <t>45.05245, 21.06695</t>
  </si>
  <si>
    <t>Mokrin</t>
  </si>
  <si>
    <t>Homokrev,Homokrév,Mokrin</t>
  </si>
  <si>
    <t>80209</t>
  </si>
  <si>
    <t>45.93362, 20.41215</t>
  </si>
  <si>
    <t>Malo Crniće</t>
  </si>
  <si>
    <t>Malo Crnice</t>
  </si>
  <si>
    <t>Malo Crnice,Malo Crniće,Malo Crnuce,Malo Crnuće,Мало Црниће,مالو چرنیسے</t>
  </si>
  <si>
    <t>70807</t>
  </si>
  <si>
    <t>44.55611, 21.28556</t>
  </si>
  <si>
    <t>Krajišnik</t>
  </si>
  <si>
    <t>Krajisnik</t>
  </si>
  <si>
    <t>Istvanfold,Istvanfolde,Istvánföld,Istvánfölde,Krajisnik,Krajišnik,Schuplje,Stefanfold,Stefanifeld,Stefansfeld,Stefánföld,Stephansdorf,Supljaja,Šupljaja</t>
  </si>
  <si>
    <t>45.45283, 20.72976</t>
  </si>
  <si>
    <t>Kovačica</t>
  </si>
  <si>
    <t>Kovacica</t>
  </si>
  <si>
    <t>Antalfalva,Covacita,Covăcița,Kovachica,Kovacica,Kovacsica,Kovacsicza,Kovaĉica,Kovačica,Kowatschitza,ke wa qi cha,kwwachycha,Ковачица,کوواچیچا,科瓦契察</t>
  </si>
  <si>
    <t>80217</t>
  </si>
  <si>
    <t>45.11167, 20.62139</t>
  </si>
  <si>
    <t>Hetin</t>
  </si>
  <si>
    <t>Heteny,Hetin,Hettin,Hetény,Tamasfalva,Tamásfalva,Tomsdorf</t>
  </si>
  <si>
    <t>45.66202, 20.79138</t>
  </si>
  <si>
    <t>Majur</t>
  </si>
  <si>
    <t>44.77105, 19.65512</t>
  </si>
  <si>
    <t>Lešnica</t>
  </si>
  <si>
    <t>Lesnica,Lešnica,Ljesnica,Lješnica</t>
  </si>
  <si>
    <t>70734</t>
  </si>
  <si>
    <t>44.6525, 19.31</t>
  </si>
  <si>
    <t>Joševa</t>
  </si>
  <si>
    <t>Joseva</t>
  </si>
  <si>
    <t>Joseva,Josevo,Joševa,Joševo</t>
  </si>
  <si>
    <t>44.58772, 19.40967</t>
  </si>
  <si>
    <t>Bačka Palanka</t>
  </si>
  <si>
    <t>Backa Palanka</t>
  </si>
  <si>
    <t>Alt-Palanka,Bachka Palanka,Bachka palanka,Bachka-Palanka,Backa Palanka,Bačka Palanka,Deutsch-Palanka,Nemet-Palanka,Nova Palanka,Német-Palánka,Opalanka,Palanka,Palánka,Plakenburg,Stara Palanka,Ujpalanka,ba qi ka pa lan ka,bachikapallanka,bachka palanka,bachka planka,batshka balanka,Ópalánka,Újpalánka,Бачка Паланка,Бачка паланка,Бачка-Паланка,באצקה פאלאנקה,باتشكا بالانكا,باچکا پالانکا,باچکا پلانکا,巴奇卡帕兰卡,바치카팔란카</t>
  </si>
  <si>
    <t>80063</t>
  </si>
  <si>
    <t>45.24966, 19.39664</t>
  </si>
  <si>
    <t>Zimogor’ye</t>
  </si>
  <si>
    <t>Zimogor'ye</t>
  </si>
  <si>
    <t>Prigorod Zimogor'ye,Prigorod Zimogor’ye,Zimogor'e,Zimogor'ye,Zimogorje,Zimogor’ye,Зимогорье</t>
  </si>
  <si>
    <t>477295</t>
  </si>
  <si>
    <t>57.95917, 33.27778</t>
  </si>
  <si>
    <t>Zasosna</t>
  </si>
  <si>
    <t>Zasosna,Засосна</t>
  </si>
  <si>
    <t>50.63072, 38.3965</t>
  </si>
  <si>
    <t>Zandak</t>
  </si>
  <si>
    <t>Dagbas,Dagbash,Dagbaş,Zandak,Zandaku,Zandakua,Zandaq,Zandaqa,Zandaq̇a,Дагбаш,Зандак,Зандакъ,Зандакъа</t>
  </si>
  <si>
    <t>516779</t>
  </si>
  <si>
    <t>43.0571, 46.45566</t>
  </si>
  <si>
    <t>Yurovka</t>
  </si>
  <si>
    <t>Jurovka,Pervomayskoye,Yur'yevka,Yurovka,Yur’yevka,Юровка</t>
  </si>
  <si>
    <t>45.1147, 37.41882</t>
  </si>
  <si>
    <t>Yeysk</t>
  </si>
  <si>
    <t>EIK,Eisk,Ejs'k,Ejsk,Ieisk,Ieïsk,Jeisk,Jejsk,Jejsko,Yeisk,Yeysk,Yiesk,eisuku,ye yi si ke,yeiseukeu,yysk,yysm,Єйськ,Јејск,Ейск,ييسك,ییسم,ییسک,エイスク,葉伊斯克,예이스크</t>
  </si>
  <si>
    <t>46.7055, 38.2739</t>
  </si>
  <si>
    <t>Yelizavetinskaya</t>
  </si>
  <si>
    <t>Elizavetinskaja,Jelisawetinskaja,Jelizavetinskaja,Yelizavetinskaya,Елизаветинская</t>
  </si>
  <si>
    <t>45.04616, 38.79491</t>
  </si>
  <si>
    <t>Yakhroma</t>
  </si>
  <si>
    <t>Jakhroma,Yakhroma,Яхрома</t>
  </si>
  <si>
    <t>56.3, 37.48333</t>
  </si>
  <si>
    <t>Vysotsk</t>
  </si>
  <si>
    <t>Trangsund,Transund,Tranzund,Trongsund,Trongzund,Trångsund,Uras,Uras-Trongsund,Uuraa,Uuras,Visoc'k,Visock,Visocka,Visotsk,Vossotsk,Vysock,Vysotsk,Vyssotsk,Võssotsk,Vısotsk,Wysock,Wyssozk,bisocheukeu,fyswtsk,wei suo ci ke,wyswtsk,Висотск,Висоцк,Висоцьк,Высоцк,Тронгзунд,Уурас,فيسوتسك,ویسوتسک,ვისოცკი,維索茨克,비소츠크</t>
  </si>
  <si>
    <t>60.62879, 28.57048</t>
  </si>
  <si>
    <t>Voskresensk</t>
  </si>
  <si>
    <t>Voskresens'k,Voskresensk,Voskresenska,Voskresenskaj,Voskressensk,Woskressensk,Woskriesiensk,Woskrjesensk,boseukeulesenseukeu,fwskrysynsk,vuosukuresensuku,wo si ke lie xian si ke,wwskrsnsk,wwskrysnsk,Воскресенск,Воскресенск балһсн,Воскресенскай,Воскресенськ,فوسكريسينسك,ووسکرسنسک,ووسکریسنسک,ヴォスクレセンスク,沃斯克列先斯克,보스크레센스크</t>
  </si>
  <si>
    <t>55.31733, 38.65264</t>
  </si>
  <si>
    <t>Vorotynets</t>
  </si>
  <si>
    <t>Varatin,Varatynec,Vorotynec,Vorotynets,Worotynez,Вăратин,Варатынец,Воротынец</t>
  </si>
  <si>
    <t>471793</t>
  </si>
  <si>
    <t>56.06028, 45.8633</t>
  </si>
  <si>
    <t>Vizinga</t>
  </si>
  <si>
    <t>Vizenga,Vizinga,Vizingo,Визинга</t>
  </si>
  <si>
    <t>61.07493, 50.10311</t>
  </si>
  <si>
    <t>Ves’yegonsk</t>
  </si>
  <si>
    <t>Ves'yegonsk</t>
  </si>
  <si>
    <t>Ves'egonsk,Ves'yegonsk,Vesiegonsk,Ves’yegonsk,Весьегонск</t>
  </si>
  <si>
    <t>58.66769, 37.26365</t>
  </si>
  <si>
    <t>Verbilki</t>
  </si>
  <si>
    <t>Verbilki,Вербилки</t>
  </si>
  <si>
    <t>56.53333, 37.6</t>
  </si>
  <si>
    <t>Vardane</t>
  </si>
  <si>
    <t>Vardane,Вардане</t>
  </si>
  <si>
    <t>43.73179, 39.55428</t>
  </si>
  <si>
    <t>Uvarovka</t>
  </si>
  <si>
    <t>Uvarovka,Uvarovo,Уваровка</t>
  </si>
  <si>
    <t>55.52925, 35.60714</t>
  </si>
  <si>
    <t>Uva</t>
  </si>
  <si>
    <t>Uva,Uya,Ува</t>
  </si>
  <si>
    <t>56.99081, 52.18517</t>
  </si>
  <si>
    <t>Ust’-Shonosha</t>
  </si>
  <si>
    <t>Ust'-Shonosha</t>
  </si>
  <si>
    <t>Ust'-Shenosha,Ust'-Shenovskaya,Ust'-Shonosha,Ust-Sjonosja,Ust’-Shenosha,Ust’-Shenovskaya,Ust’-Shonosha,Усть-Шоноша</t>
  </si>
  <si>
    <t>61.1531, 41.343</t>
  </si>
  <si>
    <t>Urvan’</t>
  </si>
  <si>
    <t>Urvan'</t>
  </si>
  <si>
    <t>Urvan,Urvan',Urvan’,Урвань</t>
  </si>
  <si>
    <t>43.48936, 43.76379</t>
  </si>
  <si>
    <t>Urozhaynoye</t>
  </si>
  <si>
    <t>Urozhajnoe,Urozhaynoye,Urozjajnoje,Урожайное</t>
  </si>
  <si>
    <t>44.78833, 44.92278</t>
  </si>
  <si>
    <t>Undory</t>
  </si>
  <si>
    <t>Bol'shiye Undory,Bol’shiye Undory,Undory,Ундоры</t>
  </si>
  <si>
    <t>54.60849, 48.39276</t>
  </si>
  <si>
    <t>Tsurib</t>
  </si>
  <si>
    <t>Curib,Tsurib,Цуриб</t>
  </si>
  <si>
    <t>42.2368, 46.83073</t>
  </si>
  <si>
    <t>Toropets</t>
  </si>
  <si>
    <t>Taropec,Toropec,Toropec',Toropetia,Toropets,Toropez,Toropiec,Toropjec,Torópets,tolopecheu,toropetsu,tuo luo pei ci,twrwbts,twrwpts,Таропец,Торопетс,Торопец,Торопець,توروبتس,توروپتس,トロペツ,托羅佩茨,토로페츠</t>
  </si>
  <si>
    <t>56.49954, 31.6392</t>
  </si>
  <si>
    <t>Taremskoye</t>
  </si>
  <si>
    <t>Taremskoe,Taremskoje,Taremskoye,Таремское</t>
  </si>
  <si>
    <t>55.92889, 43.04433</t>
  </si>
  <si>
    <t>Stulovo</t>
  </si>
  <si>
    <t>Nizhniye Kropachi,Stulovo,Стулово</t>
  </si>
  <si>
    <t>58.7225, 50.14389</t>
  </si>
  <si>
    <t>Soskovo</t>
  </si>
  <si>
    <t>Soskovo,Сосково</t>
  </si>
  <si>
    <t>52.74752, 35.38277</t>
  </si>
  <si>
    <t>Sol’tsy</t>
  </si>
  <si>
    <t>Sol'tsy</t>
  </si>
  <si>
    <t>Sol'cy,Sol'tsy,Soltsy,Solzy,Sol’tsy,Сольцы</t>
  </si>
  <si>
    <t>58.12387, 30.32377</t>
  </si>
  <si>
    <t>Sokolovo-Kundryuchenskiy</t>
  </si>
  <si>
    <t>Sokolovo-Kundrjuchenskij,Sokolovo-Kundrjutsjenskij,Sokolovo-Kundryuchens'kyy,Sokolovo-Kundryuchenskiy,Sokolovo-Kundryuchenskoye,Sokolovo-Kundryuchens’kyy,Sokolovskiy,Соколово-Кундрюченский</t>
  </si>
  <si>
    <t>47.83536, 39.94711</t>
  </si>
  <si>
    <t>Sindor</t>
  </si>
  <si>
    <t>Sindor,Sindorskaya,Синдор</t>
  </si>
  <si>
    <t>62.86286, 51.89051</t>
  </si>
  <si>
    <t>Shil’da</t>
  </si>
  <si>
    <t>Shil'da</t>
  </si>
  <si>
    <t>Shil'da,Shil’da,Sjilda,Шильда</t>
  </si>
  <si>
    <t>51.8143, 59.7744</t>
  </si>
  <si>
    <t>Shatalovo</t>
  </si>
  <si>
    <t>Shatalovo,Sjatalovo,Шаталово</t>
  </si>
  <si>
    <t>54.334, 32.4465</t>
  </si>
  <si>
    <t>Sharanga</t>
  </si>
  <si>
    <t>Sharanga,Sjaranga,Шаранга</t>
  </si>
  <si>
    <t>57.17749, 46.53956</t>
  </si>
  <si>
    <t>Shalakusha</t>
  </si>
  <si>
    <t>Shalakusha,Sjalakusja,Шалакуша</t>
  </si>
  <si>
    <t>62.22472, 40.25389</t>
  </si>
  <si>
    <t>Sedkyrkeshch</t>
  </si>
  <si>
    <t>Sedkyrkeshch,Sedkyrkeshh,Sedkyrkesjtsj,Седкыркещ</t>
  </si>
  <si>
    <t>61.72358, 50.95212</t>
  </si>
  <si>
    <t>Sazonovo</t>
  </si>
  <si>
    <t>Belyye Kresty,Sazonovo,Сазоново</t>
  </si>
  <si>
    <t>59.0919, 35.2268</t>
  </si>
  <si>
    <t>Savinskaya</t>
  </si>
  <si>
    <t>Savinskaja,Savinskaya,Савинская</t>
  </si>
  <si>
    <t>55.37013, 39.99233</t>
  </si>
  <si>
    <t>Satka</t>
  </si>
  <si>
    <t>Chatky,Satka,sa te ka,satka,Сатка,Чаткы,ساتكا,ساتکا,薩特卡</t>
  </si>
  <si>
    <t>55.0425, 59.04</t>
  </si>
  <si>
    <t>Sarmanovo</t>
  </si>
  <si>
    <t>Sarmanovo,Sarmany,Сарманово</t>
  </si>
  <si>
    <t>55.25529, 52.58907</t>
  </si>
  <si>
    <t>Saltykovka</t>
  </si>
  <si>
    <t>Saltykovka,Салтыковка</t>
  </si>
  <si>
    <t>55.76679, 37.93533</t>
  </si>
  <si>
    <t>Rostov-na-Donu</t>
  </si>
  <si>
    <t>Don umbalne Rostov,Dondaguy Rostov,Dondagy Rostov,Dondokhi Rostov,Doni Rostov,Donyn Rostov,ROV,Rastou-na-Done,Rostof aan die Don,Rostof epi tou Nton,Rostov,Rostov Don,Rostov Donal,Rostov Doni aeaeres,Rostov Doni ääres,Rostov aan de Don,Rostov de Don,Rostov del Don,Rostov do Don,Rostov na Don,Rostov na Donu,Rostov nad Donom,Rostov sopra-u-Donu,Rostov sul Don,Rostov tren song GJong,Rostov trên sông Đông,Rostov ved Don,Rostov-Don,Rostov-Donyl,Rostov-Tan-cinchi,Rostov-an-Don,Rostov-ar-Ddon,Rostov-na-Donu,Rostov-on-Don,Rostov-pe-Don,Rostov-sur-le-Don,Rostova pie Donas,Rostovas prie Dono,Rostovia ad Tanaim,Rostow,Rostow Am Don,Rostow am Don,Rostow na Donu,Rostow nad Donem,Rostow nad Donom,Rostòv de Dòn,Rostóv na Donú,Rostów nad Donem,Rosztov-na-Donu,Tyndagy Rostov,dun he pan luo si tuo fu,loseutopeunadonu,rastov-an-dan,rostova dona,rwstwf-na-dwnw,rwstww na danw,Ροστόφ επί του Ντον,Дон ӱмбалне Ростов,Дон-тӀера-Ростов,Дондагъы Ростов,Дондағы Ростов,Дондохи Ростов,Донын Ростов,Растовъ на Донѣ,Растоў-на-Доне,Ростов,Ростов на Дон,Ростов на Дону,Ростов-Доныл,Ростов-Тан-çинчи,Ростов-на-Дону,Ростов-на-Дону балһсн,Тындагы Ростов,Դոնի Ռոստով,רוסטוב על הדון,روستوف-نا-دونو,روستوو نا دانو,रोस्तोव दॉन,ರಾಸ್ಟೊವ್-ಆನ್-ಡಾನ್,დონის როსტოვი,დონიშ როსტოვი,ロストフ・ナ・ドヌ,顿河畔罗斯托夫,로스토프나도누</t>
  </si>
  <si>
    <t>47.23135, 39.72328</t>
  </si>
  <si>
    <t>Rogovskaya</t>
  </si>
  <si>
    <t>Ragovskaya,Rogovskaja,Rogovskaya,Rogovskoye,Rogowskaja,Stanitsa Rogovskaya,Роговская</t>
  </si>
  <si>
    <t>45.73117, 38.7396</t>
  </si>
  <si>
    <t>Radumlya</t>
  </si>
  <si>
    <t>Radomlya,Radumlja,Radumlya,Радумля</t>
  </si>
  <si>
    <t>56.06901, 37.14979</t>
  </si>
  <si>
    <t>Pyshchug</t>
  </si>
  <si>
    <t>Pyshchug,Pyshhug,Pysjtsjug,Пыщуг</t>
  </si>
  <si>
    <t>58.88726, 45.71341</t>
  </si>
  <si>
    <t>Pyatigorskiy</t>
  </si>
  <si>
    <t>Myassovkhoz Pyatigorskiy,Pjatigorskij,Pyatigorskiy,Пятигорский</t>
  </si>
  <si>
    <t>43.97417, 43.25833</t>
  </si>
  <si>
    <t>Pronsk</t>
  </si>
  <si>
    <t>Pronsk,Пронск</t>
  </si>
  <si>
    <t>54.11361, 39.59909</t>
  </si>
  <si>
    <t>Porech’ye-Rybnoye</t>
  </si>
  <si>
    <t>Porech'ye-Rybnoye</t>
  </si>
  <si>
    <t>Porech'e-Rybnoe,Porech'ye,Porech'ye-Rybnoye,Porech’ye,Porech’ye-Rybnoye,Poretsje-Rybnoje,Poryeche,Поречье-Рыбное</t>
  </si>
  <si>
    <t>57.09805, 39.38354</t>
  </si>
  <si>
    <t>Pistsovo</t>
  </si>
  <si>
    <t>Piscovo,Pistsovo,Писцово</t>
  </si>
  <si>
    <t>57.17904, 40.52983</t>
  </si>
  <si>
    <t>Petrovskiy</t>
  </si>
  <si>
    <t>Petrovskaya,Petrovskii,Petrovskij,Petrovskiy,Петровский</t>
  </si>
  <si>
    <t>56.6421, 40.32026</t>
  </si>
  <si>
    <t>Peschanokopskoye</t>
  </si>
  <si>
    <t>Peschanokopskaya,Peschanokopskoe,Peschanokopskoye,Pestsjanokopskoje,Песчанокопское</t>
  </si>
  <si>
    <t>46.19517, 41.08143</t>
  </si>
  <si>
    <t>Perelëshinskiy</t>
  </si>
  <si>
    <t>Pereleshinskiy</t>
  </si>
  <si>
    <t>Pereleshinskij,Pereleshinskiy,Perelesjinskij,Perelëshinskiy,Перелëшинский,Перелешинский</t>
  </si>
  <si>
    <t>51.71767, 40.19563</t>
  </si>
  <si>
    <t>Paraul</t>
  </si>
  <si>
    <t>Paraul,Параул</t>
  </si>
  <si>
    <t>42.74193, 47.35531</t>
  </si>
  <si>
    <t>Opochka</t>
  </si>
  <si>
    <t>Opochka,Opotschka,Opotsjka,Pechka,Опочка</t>
  </si>
  <si>
    <t>56.71448, 28.66287</t>
  </si>
  <si>
    <t>Opalikha</t>
  </si>
  <si>
    <t>Opalikha,Опалиха</t>
  </si>
  <si>
    <t>55.82593, 37.25278</t>
  </si>
  <si>
    <t>Olonets</t>
  </si>
  <si>
    <t>Alonec,Anuksenlinnu,Anus,Aunuksenlinna,Aunus,Olonec,Olonets,Olonez,Oloniec,Olonjec,Ołoniec,ao luo nie ci,awlwnts,ollonecheu,oronetsu,Алонец,Олонец,Олоњец,أولونتس,اولونتس,オロネツ,奧洛涅茨,올로네츠</t>
  </si>
  <si>
    <t>60.98475, 32.96976</t>
  </si>
  <si>
    <t>Obninsk</t>
  </si>
  <si>
    <t>Obnins'k,Obninsk,Obninskas,Obnińsk,ao bu ning si ke,awbnynsk,obeuninseukeu,obuninsuku,Óbninsk,Обнинск,Обнінск,Обнінськ,أوبنينسك,اوبنینسک,ობნინსკი,オブニンスク,奥布宁斯克,오브닌스크</t>
  </si>
  <si>
    <t>55.10993, 36.61238</t>
  </si>
  <si>
    <t>Novyy Yegorlyk</t>
  </si>
  <si>
    <t>Nov.Egorlyk,Novy-Yegorlyk,Novyj Egorlyk,Novyy Yegorlyk,Нов.Егорлык,Новый Егорлык</t>
  </si>
  <si>
    <t>46.3927, 41.87162</t>
  </si>
  <si>
    <t>Novyy Milet</t>
  </si>
  <si>
    <t>Novy Milet,Novyj Milet,Novyy Milet,Новый Милет</t>
  </si>
  <si>
    <t>55.70744, 38.05847</t>
  </si>
  <si>
    <t>Novo-Talitsy</t>
  </si>
  <si>
    <t>Novo-Talicy,Ново-Талицы</t>
  </si>
  <si>
    <t>57.00392, 40.85936</t>
  </si>
  <si>
    <t>Grebnevo</t>
  </si>
  <si>
    <t>Grebnevo,Гребнево</t>
  </si>
  <si>
    <t>495337</t>
  </si>
  <si>
    <t>55.95074, 38.07973</t>
  </si>
  <si>
    <t>Novoalekseyevskaya</t>
  </si>
  <si>
    <t>Novoalekseevskaja,Novoaleksejevskaja,Novoalekseyevskaya,Новоалексеевская</t>
  </si>
  <si>
    <t>44.81889, 40.93389</t>
  </si>
  <si>
    <t>Novoaleksandrovsk</t>
  </si>
  <si>
    <t>Novaaljaksandrausk,Novoaleksandrovsk,Novoaleksandrovskaya,Novoalexandrovsk,Nowo Aleksandrowskaja,Nowo-Alexandrowskaja,Nowoaleksandrowsk,Nowoalexandrowsk,nwfwalksndrwfsk,nwwalksandrwfsk,xin ya li shan de luo fu si ke,Новааляксандраўск,Новоалександровск,Новоалександровск балһсн,Яңа Александровск,نوفوالكسندروفسك,نووالکساندروفسک,新亞歷山德羅夫斯克</t>
  </si>
  <si>
    <t>45.4948, 41.22075</t>
  </si>
  <si>
    <t>Noginsk</t>
  </si>
  <si>
    <t>Naginsk,Noghinsk,Nogins'k,Noginsk,Noginska,Noginskas,Nogińsk,Noguinsk,Noqinsk,noginseukeu,noginsuku,nuo jin si ke,nwgnsk,nwgynsk,nwjynsk,Нагінск,Ногинск,Ногинск балһсн,Ногінськ,نوجينسك,نوگنسک,نوگینسک,ノギンスク,諾金斯克,노긴스크</t>
  </si>
  <si>
    <t>55.86647, 38.4438</t>
  </si>
  <si>
    <t>Neya</t>
  </si>
  <si>
    <t>Neja,Neya,Нея</t>
  </si>
  <si>
    <t>58.29719, 43.86808</t>
  </si>
  <si>
    <t>Nema</t>
  </si>
  <si>
    <t>Nema,Нема</t>
  </si>
  <si>
    <t>57.50675, 50.50115</t>
  </si>
  <si>
    <t>Naro-Fominsk</t>
  </si>
  <si>
    <t>Nara-Faminsk,Naro-Fomins'k,Naro-Fominsk,Naro-Fomińsk,Narofominska,na luo-fu ming si ke,nalopominseukeu,naro=fominsuku,narw-fwmynsk,narwfwmnsk,Нара-Фамінск,Наро-Фоминск,Наро-Фоминск балһсн,Наро-Фомінськ,Նարո-Ֆոմինսկ,نارو-فومينسك,نارو-فومینسک,ناروفومنسک,ナロ＝フォミンスク,納羅-福明斯克,나로포민스크</t>
  </si>
  <si>
    <t>55.38752, 36.73307</t>
  </si>
  <si>
    <t>54.36607, 48.72939</t>
  </si>
  <si>
    <t>Mikhaylovsk</t>
  </si>
  <si>
    <t>Mikhajlovsk,Mikhalovskiy,Mikhaylovka,Mikhaylovsk,Mikhaylovskiy,Михайловск</t>
  </si>
  <si>
    <t>56.43583, 59.12</t>
  </si>
  <si>
    <t>Mezen’</t>
  </si>
  <si>
    <t>Mezen'</t>
  </si>
  <si>
    <t>Mezen,Mezen',Mezen’,Мезень</t>
  </si>
  <si>
    <t>65.8401, 44.2542</t>
  </si>
  <si>
    <t>Maslovka</t>
  </si>
  <si>
    <t>Maslovka,Масловка</t>
  </si>
  <si>
    <t>51.5502, 39.2447</t>
  </si>
  <si>
    <t>Marks</t>
  </si>
  <si>
    <t>Baronsk,Marks,Marksshtadt,Marksstadt,Marx,Yekaterinenshtadt,ma ke si zhen,marks,marks  rwsyh,Маркс,Маркс балһсн,ماركس,مارکس، روسیه,馬克思鎮</t>
  </si>
  <si>
    <t>51.71111, 46.74861</t>
  </si>
  <si>
    <t>Mariinsk</t>
  </si>
  <si>
    <t>Mariinsk,Mariinskiy,Мариинск</t>
  </si>
  <si>
    <t>56.61556, 59.86694</t>
  </si>
  <si>
    <t>Mamadysh</t>
  </si>
  <si>
    <t>Mamadis,Mamadish,Mamadix,Mamadiŝ,Mamadiš,Mamadych,Mamadys,Mamadysch,Mamadysh,Mamadysj,Mamadyš,Mamadış,Mamatash,ma ma de shen,mamadishu,mamadisi,mamadysh,Мамадиш,Мамадыш,Маматăш,ماماديش,مامادیش,ママディシュ,馬馬德什,마마디시</t>
  </si>
  <si>
    <t>Mamadyshkiy Rayon</t>
  </si>
  <si>
    <t>55.71525, 51.40797</t>
  </si>
  <si>
    <t>Malino</t>
  </si>
  <si>
    <t>Malino,Малино</t>
  </si>
  <si>
    <t>55.11195, 38.17384</t>
  </si>
  <si>
    <t>Malaya Serdoba</t>
  </si>
  <si>
    <t>Mal.Serdoba,Malaja Serdoba,Malaya Serdoba,Мал.Сердоба,Малая Сердоба</t>
  </si>
  <si>
    <t>52.4661, 44.9512</t>
  </si>
  <si>
    <t>Lomovka</t>
  </si>
  <si>
    <t>Lomovka,Ломовка</t>
  </si>
  <si>
    <t>53.91944, 58.36722</t>
  </si>
  <si>
    <t>Letnik</t>
  </si>
  <si>
    <t>Letnik,Letniki,Letnitskoye,Letnytskoye,Летник</t>
  </si>
  <si>
    <t>46.011, 41.2657</t>
  </si>
  <si>
    <t>Yubileyny</t>
  </si>
  <si>
    <t>Ioubileiny,Ioubileïny,Iubileini,Jubileiny,Jubileinyi,Jubilejnaj,Jubilejni,Jubilejnij,Jubilejny,Jubilejnyj,Jubilejnyj i Moskva oblast,Yubileyniy,Yubileynıy,you bi lie yi nei,ywbylyny,ywbylyny  awblast mskw,ywbylyyny,Јубиљејни,Юбилейнай,Юбилейный,Юбілейний,Юбілейны,يوبيلييني,یوبیلینی,یوبیلینی، اوبلاست مسکو,尤比列伊內</t>
  </si>
  <si>
    <t>55.93333, 37.83333</t>
  </si>
  <si>
    <t>Lakinsk</t>
  </si>
  <si>
    <t>Lakinsk,Lakinskiy,la jin si ke,lakinseukeu,lakynsk,rakinsuku,Łakinsk,Лакинск,Лакінск,لاكينسك,لاکینسک,ラキンスク,拉金斯克,라킨스크</t>
  </si>
  <si>
    <t>56.01931, 39.94848</t>
  </si>
  <si>
    <t>Kumylzhenskaya</t>
  </si>
  <si>
    <t>Kumilzhenskaya,Kumylzhenskaja,Kumylzhenskaya,Kumylzjenskaja,Кумылженская</t>
  </si>
  <si>
    <t>49.8809, 42.5898</t>
  </si>
  <si>
    <t>Kudepsta</t>
  </si>
  <si>
    <t>Kudepsta,Кудепста</t>
  </si>
  <si>
    <t>43.49547, 39.89294</t>
  </si>
  <si>
    <t>Kshenskiy</t>
  </si>
  <si>
    <t>Kshen',Kshenskij,Kshenskiy,Kshen’,Ksjenskij,Lipovchik,Sovetskiy,Sovetskoye,Кшенский</t>
  </si>
  <si>
    <t>51.84083, 37.71361</t>
  </si>
  <si>
    <t>Kresttsy</t>
  </si>
  <si>
    <t>Krestci,Krestcy,Krestsy,Kresttsey,Kresttso,Kresttsy,Kresttsõ,Krestzy,Крестци,Крестцы</t>
  </si>
  <si>
    <t>58.2452, 32.51647</t>
  </si>
  <si>
    <t>Krasnyy Yar</t>
  </si>
  <si>
    <t>Krasnyj Jar,Krasnyj_jar,Krasnyy Yar,Krassnyj-Jar,Красный Яр</t>
  </si>
  <si>
    <t>46.53314, 48.34559</t>
  </si>
  <si>
    <t>Ussana</t>
  </si>
  <si>
    <t>111093</t>
  </si>
  <si>
    <t>39.39374, 9.07496</t>
  </si>
  <si>
    <t>Tratalias</t>
  </si>
  <si>
    <t>111090</t>
  </si>
  <si>
    <t>39.10347, 8.57858</t>
  </si>
  <si>
    <t>Terranova Sappo Minulio</t>
  </si>
  <si>
    <t>Terranova,Terranova Sappo Minulio,Terranuova</t>
  </si>
  <si>
    <t>080094</t>
  </si>
  <si>
    <t>38.32175, 16.00747</t>
  </si>
  <si>
    <t>Sini</t>
  </si>
  <si>
    <t>095060</t>
  </si>
  <si>
    <t>39.75353, 8.90486</t>
  </si>
  <si>
    <t>Serra San Bruno</t>
  </si>
  <si>
    <t>102037</t>
  </si>
  <si>
    <t>38.57474, 16.32622</t>
  </si>
  <si>
    <t>Serra Pedace</t>
  </si>
  <si>
    <t>Serra,Serra Pedace</t>
  </si>
  <si>
    <t>078156</t>
  </si>
  <si>
    <t>39.27898, 16.34557</t>
  </si>
  <si>
    <t>Serradifalco</t>
  </si>
  <si>
    <t>Serradifalco,Serradifarcu</t>
  </si>
  <si>
    <t>085018</t>
  </si>
  <si>
    <t>37.45384, 13.88046</t>
  </si>
  <si>
    <t>Scoglitti</t>
  </si>
  <si>
    <t>36.89424, 14.43355</t>
  </si>
  <si>
    <t>Scala Coeli</t>
  </si>
  <si>
    <t>078137</t>
  </si>
  <si>
    <t>39.44824, 16.88658</t>
  </si>
  <si>
    <t>San Vincenzo la Costa</t>
  </si>
  <si>
    <t>San Vincenzo,San Vincenzo La Costa</t>
  </si>
  <si>
    <t>078135</t>
  </si>
  <si>
    <t>39.36544, 16.1511</t>
  </si>
  <si>
    <t>Santa Venerina</t>
  </si>
  <si>
    <t>Santa Venerina,Santa Vinirina</t>
  </si>
  <si>
    <t>087048</t>
  </si>
  <si>
    <t>37.69103, 15.1388</t>
  </si>
  <si>
    <t>San Gregorio d'Ippona</t>
  </si>
  <si>
    <t>San Gregorio,San Gregorio d'Ippona</t>
  </si>
  <si>
    <t>102034</t>
  </si>
  <si>
    <t>38.64528, 16.10356</t>
  </si>
  <si>
    <t>Rossano Stazione</t>
  </si>
  <si>
    <t>078157</t>
  </si>
  <si>
    <t>39.59855, 16.63485</t>
  </si>
  <si>
    <t>Nuovo Centro Urbano Poggioreale</t>
  </si>
  <si>
    <t>Poggioreale</t>
  </si>
  <si>
    <t>081016</t>
  </si>
  <si>
    <t>37.76404, 13.03594</t>
  </si>
  <si>
    <t>Piraino</t>
  </si>
  <si>
    <t>Piraino,Pirainu</t>
  </si>
  <si>
    <t>083068</t>
  </si>
  <si>
    <t>38.16127, 14.861</t>
  </si>
  <si>
    <t>Pietrafitta</t>
  </si>
  <si>
    <t>078098</t>
  </si>
  <si>
    <t>39.26103, 16.3394</t>
  </si>
  <si>
    <t>Petrizzi</t>
  </si>
  <si>
    <t>079094</t>
  </si>
  <si>
    <t>38.70179, 16.47187</t>
  </si>
  <si>
    <t>Pellaro</t>
  </si>
  <si>
    <t>080063</t>
  </si>
  <si>
    <t>38.01667, 15.65</t>
  </si>
  <si>
    <t>Pedagaggi</t>
  </si>
  <si>
    <t>089006</t>
  </si>
  <si>
    <t>37.19182, 14.93654</t>
  </si>
  <si>
    <t>Nocera Terinese</t>
  </si>
  <si>
    <t>Nocera Terinese,Nocera Tirinese</t>
  </si>
  <si>
    <t>079087</t>
  </si>
  <si>
    <t>39.03474, 16.16737</t>
  </si>
  <si>
    <t>Musei</t>
  </si>
  <si>
    <t>Musei,Museis,Muzei,Muzej,mu sai yi,muzei,mwsy,Музеи,Музей,Музеі,Музеї,Մուզեի,موسی,ムゼーイ,穆塞伊</t>
  </si>
  <si>
    <t>111043</t>
  </si>
  <si>
    <t>39.30232, 8.66613</t>
  </si>
  <si>
    <t>Mormanno</t>
  </si>
  <si>
    <t>078084</t>
  </si>
  <si>
    <t>39.8934, 15.99175</t>
  </si>
  <si>
    <t>Montalto Uffugo</t>
  </si>
  <si>
    <t>39.40331, 16.15534</t>
  </si>
  <si>
    <t>Malvito</t>
  </si>
  <si>
    <t>078073</t>
  </si>
  <si>
    <t>39.60105, 16.05341</t>
  </si>
  <si>
    <t>Laureana di Borrello</t>
  </si>
  <si>
    <t>Laureana di Borello,Laureana di Borrello</t>
  </si>
  <si>
    <t>080042</t>
  </si>
  <si>
    <t>38.49215, 16.08429</t>
  </si>
  <si>
    <t>Gioiosa Ionica</t>
  </si>
  <si>
    <t>Gioiosa Ionica,Gioiosa Jonica</t>
  </si>
  <si>
    <t>080039</t>
  </si>
  <si>
    <t>38.32723, 16.30407</t>
  </si>
  <si>
    <t>Giardinello</t>
  </si>
  <si>
    <t>Giardineddu,Giardinello</t>
  </si>
  <si>
    <t>082038</t>
  </si>
  <si>
    <t>38.08706, 13.15648</t>
  </si>
  <si>
    <t>Gela</t>
  </si>
  <si>
    <t>Dzhela,Gela,ge la,jera,jie la,Джела,ジェーラ,杰拉,格拉</t>
  </si>
  <si>
    <t>085007</t>
  </si>
  <si>
    <t>37.07381, 14.24038</t>
  </si>
  <si>
    <t>Fabrizia</t>
  </si>
  <si>
    <t>102010</t>
  </si>
  <si>
    <t>38.48989, 16.29832</t>
  </si>
  <si>
    <t>Delianuova</t>
  </si>
  <si>
    <t>Delianova,Delianuova</t>
  </si>
  <si>
    <t>080031</t>
  </si>
  <si>
    <t>38.23587, 15.91714</t>
  </si>
  <si>
    <t>Condrò</t>
  </si>
  <si>
    <t>Condro</t>
  </si>
  <si>
    <t>Condro,Condrò,Cundro,Cundrò</t>
  </si>
  <si>
    <t>083018</t>
  </si>
  <si>
    <t>38.17375, 15.3266</t>
  </si>
  <si>
    <t>Collesano</t>
  </si>
  <si>
    <t>Collesano,Gulisanu</t>
  </si>
  <si>
    <t>082032</t>
  </si>
  <si>
    <t>37.91809, 13.93702</t>
  </si>
  <si>
    <t>Cassibile</t>
  </si>
  <si>
    <t>Cassibbili,Cassibile,Cassìbbili,Kasibile,Касибиле</t>
  </si>
  <si>
    <t>36.97862, 15.20061</t>
  </si>
  <si>
    <t>Capaci</t>
  </si>
  <si>
    <t>082020</t>
  </si>
  <si>
    <t>38.17107, 13.2393</t>
  </si>
  <si>
    <t>Bruzzano Zeffirio</t>
  </si>
  <si>
    <t>080015</t>
  </si>
  <si>
    <t>38.01327, 16.0826</t>
  </si>
  <si>
    <t>Borgia</t>
  </si>
  <si>
    <t>Bordzha,Borgia,boruja,bwrjya,Борджа,بورجیا,ボルジャ</t>
  </si>
  <si>
    <t>079011</t>
  </si>
  <si>
    <t>38.82627, 16.5077</t>
  </si>
  <si>
    <t>Bisacquino</t>
  </si>
  <si>
    <t>Bisacquino,Busacchinu</t>
  </si>
  <si>
    <t>082010</t>
  </si>
  <si>
    <t>37.70352, 13.26051</t>
  </si>
  <si>
    <t>Huaraz</t>
  </si>
  <si>
    <t>Guaras,Huaras,Huarasas,Huaraz,Uaras,Uaraz,Varas,Waras,awaraz,ualaseu,uarasi,wa la si,waras,warasu,Гуарас,Уараз,Уарас,ואראס,اواراز,واراس,უარასი,ワラス,瓦拉斯,우아라스</t>
  </si>
  <si>
    <t>020101</t>
  </si>
  <si>
    <t>-9.52779, -77.52778</t>
  </si>
  <si>
    <t>Huacachi</t>
  </si>
  <si>
    <t>021005</t>
  </si>
  <si>
    <t>-9.31641, -76.93577</t>
  </si>
  <si>
    <t>Churubamba</t>
  </si>
  <si>
    <t>-9.82606, -76.13766</t>
  </si>
  <si>
    <t>Chaglla</t>
  </si>
  <si>
    <t>Chaclla,Chaglla,Chaqlla,Choglia</t>
  </si>
  <si>
    <t>100802</t>
  </si>
  <si>
    <t>-9.84361, -75.90306</t>
  </si>
  <si>
    <t>Chafán Grande</t>
  </si>
  <si>
    <t>Chafan Grande</t>
  </si>
  <si>
    <t>Chafan Grande,Chafan Grande Hacienda,Chafán Grande,Chalan Grande Hacienda,Chalán Grande Hacienda</t>
  </si>
  <si>
    <t>130702</t>
  </si>
  <si>
    <t>-7.31573, -79.38032</t>
  </si>
  <si>
    <t>Capachique</t>
  </si>
  <si>
    <t>Capachique,Capachique Hacienda</t>
  </si>
  <si>
    <t>130614</t>
  </si>
  <si>
    <t>-7.87494, -78.30714</t>
  </si>
  <si>
    <t>Cañaris</t>
  </si>
  <si>
    <t>Canaris</t>
  </si>
  <si>
    <t>Canares,Canaris,Cañares,Cañaris,Lanares</t>
  </si>
  <si>
    <t>140202</t>
  </si>
  <si>
    <t>-6.045, -79.26482</t>
  </si>
  <si>
    <t>130111</t>
  </si>
  <si>
    <t>-8.13861, -79.04028</t>
  </si>
  <si>
    <t>Bernal</t>
  </si>
  <si>
    <t>2008</t>
  </si>
  <si>
    <t>200803</t>
  </si>
  <si>
    <t>-5.45, -80.75</t>
  </si>
  <si>
    <t>Bambas</t>
  </si>
  <si>
    <t>-8.6, -78.0</t>
  </si>
  <si>
    <t>Tupe</t>
  </si>
  <si>
    <t>151031</t>
  </si>
  <si>
    <t>-12.74136, -75.80942</t>
  </si>
  <si>
    <t>Tauripampa</t>
  </si>
  <si>
    <t>151029</t>
  </si>
  <si>
    <t>-12.58333, -76.11667</t>
  </si>
  <si>
    <t>Suitucancha</t>
  </si>
  <si>
    <t>Sintocancha,Suitu-Cancha,Suitucancha</t>
  </si>
  <si>
    <t>120809</t>
  </si>
  <si>
    <t>-11.78777, -75.9359</t>
  </si>
  <si>
    <t>110111</t>
  </si>
  <si>
    <t>-14.18469, -75.71124</t>
  </si>
  <si>
    <t>Paccho,Santa Cruz</t>
  </si>
  <si>
    <t>150807</t>
  </si>
  <si>
    <t>-11.06, -76.93028</t>
  </si>
  <si>
    <t>090411</t>
  </si>
  <si>
    <t>-13.05, -75.13333</t>
  </si>
  <si>
    <t>Sama Grande</t>
  </si>
  <si>
    <t>230105</t>
  </si>
  <si>
    <t>-17.79102, -70.49952</t>
  </si>
  <si>
    <t>Quiquijana</t>
  </si>
  <si>
    <t>081212</t>
  </si>
  <si>
    <t>-13.82278, -71.53944</t>
  </si>
  <si>
    <t>Pinchollo</t>
  </si>
  <si>
    <t>-15.61521, -71.83949</t>
  </si>
  <si>
    <t>Paucar</t>
  </si>
  <si>
    <t>190204</t>
  </si>
  <si>
    <t>-10.37037, -76.44503</t>
  </si>
  <si>
    <t>Palpacachi</t>
  </si>
  <si>
    <t>Paipacachi,Palpacache,Palpacachi</t>
  </si>
  <si>
    <t>030703</t>
  </si>
  <si>
    <t>-13.87, -72.50389</t>
  </si>
  <si>
    <t>Molinos</t>
  </si>
  <si>
    <t>120418</t>
  </si>
  <si>
    <t>-11.73779, -75.44667</t>
  </si>
  <si>
    <t>Mazo Cruz</t>
  </si>
  <si>
    <t>Mazo Cruz,Mazocruz Hacienda</t>
  </si>
  <si>
    <t>210504</t>
  </si>
  <si>
    <t>-16.74179, -69.71644</t>
  </si>
  <si>
    <t>Mara</t>
  </si>
  <si>
    <t>0305</t>
  </si>
  <si>
    <t>030505</t>
  </si>
  <si>
    <t>-14.08528, -72.10806</t>
  </si>
  <si>
    <t>Llusco</t>
  </si>
  <si>
    <t>080706</t>
  </si>
  <si>
    <t>-14.33858, -72.11453</t>
  </si>
  <si>
    <t>Llalli</t>
  </si>
  <si>
    <t>210804</t>
  </si>
  <si>
    <t>-14.93333, -70.88278</t>
  </si>
  <si>
    <t>Llacllin</t>
  </si>
  <si>
    <t>021705</t>
  </si>
  <si>
    <t>-10.07022, -77.62231</t>
  </si>
  <si>
    <t>Quichas</t>
  </si>
  <si>
    <t>Hacienda Quichas,Quichas</t>
  </si>
  <si>
    <t>150901</t>
  </si>
  <si>
    <t>-10.57662, -76.76668</t>
  </si>
  <si>
    <t>Cuchumbaya</t>
  </si>
  <si>
    <t>Cachambaya,Cuchumbaya</t>
  </si>
  <si>
    <t>180103</t>
  </si>
  <si>
    <t>-16.751, -70.68593</t>
  </si>
  <si>
    <t>Congas</t>
  </si>
  <si>
    <t>021406</t>
  </si>
  <si>
    <t>-10.33615, -77.44195</t>
  </si>
  <si>
    <t>Colcha</t>
  </si>
  <si>
    <t>-13.85194, -71.80333</t>
  </si>
  <si>
    <t>San Pedro de Chunan</t>
  </si>
  <si>
    <t>Chunan,Chunán,San Pedro de Chunan</t>
  </si>
  <si>
    <t>120429</t>
  </si>
  <si>
    <t>-11.72488, -75.4896</t>
  </si>
  <si>
    <t>Chilcas</t>
  </si>
  <si>
    <t>050504</t>
  </si>
  <si>
    <t>-13.17139, -73.90694</t>
  </si>
  <si>
    <t>Chiguata</t>
  </si>
  <si>
    <t>Chiguata,Chihuata</t>
  </si>
  <si>
    <t>-16.4, -71.4</t>
  </si>
  <si>
    <t>Chasquitambo</t>
  </si>
  <si>
    <t>020507</t>
  </si>
  <si>
    <t>-10.3, -77.6</t>
  </si>
  <si>
    <t>Ccapi</t>
  </si>
  <si>
    <t>Capi,Ccapi</t>
  </si>
  <si>
    <t>-13.85347, -72.08032</t>
  </si>
  <si>
    <t>Carac</t>
  </si>
  <si>
    <t>150612</t>
  </si>
  <si>
    <t>-11.19194, -76.78028</t>
  </si>
  <si>
    <t>Azángaro</t>
  </si>
  <si>
    <t>Azangaro</t>
  </si>
  <si>
    <t>Asangaro,Asángaro,Azangaro,Azángaro</t>
  </si>
  <si>
    <t>-14.90843, -70.19616</t>
  </si>
  <si>
    <t>Ayo</t>
  </si>
  <si>
    <t>040403</t>
  </si>
  <si>
    <t>-15.68167, -72.27417</t>
  </si>
  <si>
    <t>Ayrihuanca</t>
  </si>
  <si>
    <t>Airihuanca,Ayrihuanca</t>
  </si>
  <si>
    <t>030706</t>
  </si>
  <si>
    <t>-14.11522, -72.6144</t>
  </si>
  <si>
    <t>Acos</t>
  </si>
  <si>
    <t>150609</t>
  </si>
  <si>
    <t>-11.27406, -76.82061</t>
  </si>
  <si>
    <t>Cullcuyre</t>
  </si>
  <si>
    <t>-14.09272, -71.33119</t>
  </si>
  <si>
    <t>Aucara</t>
  </si>
  <si>
    <t>050602</t>
  </si>
  <si>
    <t>-14.28083, -73.97611</t>
  </si>
  <si>
    <t>Casacancha</t>
  </si>
  <si>
    <t>120122</t>
  </si>
  <si>
    <t>-11.90519, -75.25652</t>
  </si>
  <si>
    <t>San Pedro de Coris</t>
  </si>
  <si>
    <t>-12.57869, -74.4105</t>
  </si>
  <si>
    <t>-12.33524, -73.9715</t>
  </si>
  <si>
    <t>La Banda</t>
  </si>
  <si>
    <t>La Banda de Shilcayo</t>
  </si>
  <si>
    <t>220909</t>
  </si>
  <si>
    <t>-6.49265, -76.34224</t>
  </si>
  <si>
    <t>Selva Alegre</t>
  </si>
  <si>
    <t>040102</t>
  </si>
  <si>
    <t>-16.37057, -71.52724</t>
  </si>
  <si>
    <t>San Jose De Sisa</t>
  </si>
  <si>
    <t>220301</t>
  </si>
  <si>
    <t>-6.61375, -76.69309</t>
  </si>
  <si>
    <t>Kimbe</t>
  </si>
  <si>
    <t>Kimbe,jin bei,kymbh,Кимбе,کمبے,کیمبه,金貝</t>
  </si>
  <si>
    <t>-5.55085, 150.13766</t>
  </si>
  <si>
    <t>Ambunti</t>
  </si>
  <si>
    <t>AUJ,Ambunti</t>
  </si>
  <si>
    <t>-4.21717, 142.81832</t>
  </si>
  <si>
    <t>Pacific/Bougainville</t>
  </si>
  <si>
    <t>-5.43261, 154.67098</t>
  </si>
  <si>
    <t>Yook</t>
  </si>
  <si>
    <t>Yooc,Yook</t>
  </si>
  <si>
    <t>174002000</t>
  </si>
  <si>
    <t>13.22608, 121.964</t>
  </si>
  <si>
    <t>Villa Aglipay</t>
  </si>
  <si>
    <t>15.46605, 120.45273</t>
  </si>
  <si>
    <t>Uling</t>
  </si>
  <si>
    <t>072234000</t>
  </si>
  <si>
    <t>10.28048, 123.71</t>
  </si>
  <si>
    <t>Tupang</t>
  </si>
  <si>
    <t>17.90483, 121.64099</t>
  </si>
  <si>
    <t>Tomas Oppus</t>
  </si>
  <si>
    <t>San Isidro,Tomas Oppus</t>
  </si>
  <si>
    <t>086418000</t>
  </si>
  <si>
    <t>10.25056, 124.98306</t>
  </si>
  <si>
    <t>Tiguion</t>
  </si>
  <si>
    <t>174003000</t>
  </si>
  <si>
    <t>13.3347, 121.861</t>
  </si>
  <si>
    <t>Tiglauigan</t>
  </si>
  <si>
    <t>Tiglauigan,Tiglawigan</t>
  </si>
  <si>
    <t>064504000</t>
  </si>
  <si>
    <t>10.9527, 123.3575</t>
  </si>
  <si>
    <t>Tigaon</t>
  </si>
  <si>
    <t>13.6331, 123.4968</t>
  </si>
  <si>
    <t>Tampilisan</t>
  </si>
  <si>
    <t>097221000</t>
  </si>
  <si>
    <t>8.01667, 122.68333</t>
  </si>
  <si>
    <t>Tamnag</t>
  </si>
  <si>
    <t>126507000</t>
  </si>
  <si>
    <t>6.57298, 124.88004</t>
  </si>
  <si>
    <t>Tamisan</t>
  </si>
  <si>
    <t>112509000</t>
  </si>
  <si>
    <t>6.84372, 126.29838</t>
  </si>
  <si>
    <t>Talayan</t>
  </si>
  <si>
    <t>153816000</t>
  </si>
  <si>
    <t>6.98056, 124.38194</t>
  </si>
  <si>
    <t>Tagaytay</t>
  </si>
  <si>
    <t>Dakbayan sa Tagaytay,Kota Tagaytay,Lungsod ng Tagaytay,Siyudad na Tagaytay,Tagaytay,Tagaytay City,Tagaytay Lakanbalen,tagaitai,タガイタイ,타가이타이</t>
  </si>
  <si>
    <t>042119000</t>
  </si>
  <si>
    <t>14.09532, 120.93355</t>
  </si>
  <si>
    <t>Kota Tabuk,Lungsod ng Tabuk,Siudad ti Tabuk,Tabuk,Tabuk City,tabukeu,tbwk  flpayn,تبوک، فلپائن,타부크</t>
  </si>
  <si>
    <t>17.47378, 121.46799</t>
  </si>
  <si>
    <t>Tabuating</t>
  </si>
  <si>
    <t>034927000</t>
  </si>
  <si>
    <t>15.3921, 120.94084</t>
  </si>
  <si>
    <t>Tubao</t>
  </si>
  <si>
    <t>Tabo-o,Tubao</t>
  </si>
  <si>
    <t>104207000</t>
  </si>
  <si>
    <t>8.334, 123.8547</t>
  </si>
  <si>
    <t>Sulangan</t>
  </si>
  <si>
    <t>11.1373, 123.7228</t>
  </si>
  <si>
    <t>072247000</t>
  </si>
  <si>
    <t>10.75083, 123.99472</t>
  </si>
  <si>
    <t>Sinonoc</t>
  </si>
  <si>
    <t>Sinonoc,Sinonuc</t>
  </si>
  <si>
    <t>104214000</t>
  </si>
  <si>
    <t>8.3096, 123.8461</t>
  </si>
  <si>
    <t>Siempre Viva</t>
  </si>
  <si>
    <t>023119000</t>
  </si>
  <si>
    <t>17.22874, 121.63294</t>
  </si>
  <si>
    <t>Satan</t>
  </si>
  <si>
    <t>153835000</t>
  </si>
  <si>
    <t>6.86306, 124.40861</t>
  </si>
  <si>
    <t>051609000</t>
  </si>
  <si>
    <t>14.1061, 122.8733</t>
  </si>
  <si>
    <t>051708000</t>
  </si>
  <si>
    <t>13.7, 123.2</t>
  </si>
  <si>
    <t>10.58546, 122.5604</t>
  </si>
  <si>
    <t>Kota Santa Rosa,Santa Rosa City,Santa Rosa Lakanbalen,Santa-Rosa,Санта-Роса</t>
  </si>
  <si>
    <t>043428000</t>
  </si>
  <si>
    <t>14.31222, 121.11139</t>
  </si>
  <si>
    <t>034914000</t>
  </si>
  <si>
    <t>15.5232, 120.7925</t>
  </si>
  <si>
    <t>034924000</t>
  </si>
  <si>
    <t>15.30815, 120.85318</t>
  </si>
  <si>
    <t>140116000</t>
  </si>
  <si>
    <t>17.4135, 120.7076</t>
  </si>
  <si>
    <t>083710000</t>
  </si>
  <si>
    <t>10.961, 124.8197</t>
  </si>
  <si>
    <t>San Luis</t>
  </si>
  <si>
    <t>112504000</t>
  </si>
  <si>
    <t>7.44139, 126.55111</t>
  </si>
  <si>
    <t>013316000</t>
  </si>
  <si>
    <t>16.66861, 120.34139</t>
  </si>
  <si>
    <t>064521000</t>
  </si>
  <si>
    <t>10.3865, 122.8651</t>
  </si>
  <si>
    <t>13.24629, 123.37136</t>
  </si>
  <si>
    <t>15.23507, 120.64134</t>
  </si>
  <si>
    <t>051726000</t>
  </si>
  <si>
    <t>13.56667, 123.1</t>
  </si>
  <si>
    <t>San Casimiro</t>
  </si>
  <si>
    <t>15.55306, 120.78083</t>
  </si>
  <si>
    <t>101321000</t>
  </si>
  <si>
    <t>7.95972, 125.0775</t>
  </si>
  <si>
    <t>9.63333, 123.78333</t>
  </si>
  <si>
    <t>Salaza</t>
  </si>
  <si>
    <t>Salasa,Salaza</t>
  </si>
  <si>
    <t>037108000</t>
  </si>
  <si>
    <t>15.4541, 119.9553</t>
  </si>
  <si>
    <t>Sagrada Familia</t>
  </si>
  <si>
    <t>13.269, 123.3977</t>
  </si>
  <si>
    <t>Rizal</t>
  </si>
  <si>
    <t>021521000</t>
  </si>
  <si>
    <t>17.8486, 121.3466</t>
  </si>
  <si>
    <t>Liwan</t>
  </si>
  <si>
    <t>Liwan,Rizal</t>
  </si>
  <si>
    <t>143211000</t>
  </si>
  <si>
    <t>17.5191, 121.632</t>
  </si>
  <si>
    <t>043423000</t>
  </si>
  <si>
    <t>14.10944, 121.3936</t>
  </si>
  <si>
    <t>12.97722, 123.91417</t>
  </si>
  <si>
    <t>10.68333, 122.63333</t>
  </si>
  <si>
    <t>Rapu-Rapu</t>
  </si>
  <si>
    <t>050515000</t>
  </si>
  <si>
    <t>13.1866, 124.1256</t>
  </si>
  <si>
    <t>Kinatakutan</t>
  </si>
  <si>
    <t>Kinatakutan,Quinatacutan</t>
  </si>
  <si>
    <t>045646000</t>
  </si>
  <si>
    <t>13.955, 122.4678</t>
  </si>
  <si>
    <t>Quinapundan</t>
  </si>
  <si>
    <t>Quinapondan,Quinapundan</t>
  </si>
  <si>
    <t>082618000</t>
  </si>
  <si>
    <t>11.15833, 125.52194</t>
  </si>
  <si>
    <t>Puting Kahoy</t>
  </si>
  <si>
    <t>042118000</t>
  </si>
  <si>
    <t>14.2157, 121.031</t>
  </si>
  <si>
    <t>Pulo</t>
  </si>
  <si>
    <t>Polo,Pulo</t>
  </si>
  <si>
    <t>031422000</t>
  </si>
  <si>
    <t>14.9622, 121.0147</t>
  </si>
  <si>
    <t>Polomolok</t>
  </si>
  <si>
    <t>Polomoloc,Polomolok</t>
  </si>
  <si>
    <t>6.22167, 125.06398</t>
  </si>
  <si>
    <t>Pata</t>
  </si>
  <si>
    <t>17.7152, 121.5018</t>
  </si>
  <si>
    <t>Parioc Segundo</t>
  </si>
  <si>
    <t>Parioc,Parioc Segundo</t>
  </si>
  <si>
    <t>012909000</t>
  </si>
  <si>
    <t>17.17503, 120.46576</t>
  </si>
  <si>
    <t>Parang</t>
  </si>
  <si>
    <t>166805000</t>
  </si>
  <si>
    <t>9.28149, 125.94208</t>
  </si>
  <si>
    <t>10.8849, 123.3627</t>
  </si>
  <si>
    <t>Panognawan</t>
  </si>
  <si>
    <t>Panognawan,Panugnawan</t>
  </si>
  <si>
    <t>072231000</t>
  </si>
  <si>
    <t>11.1619, 124.005</t>
  </si>
  <si>
    <t>New Pandanon</t>
  </si>
  <si>
    <t>New Pandanon,Pandanon</t>
  </si>
  <si>
    <t>10.55696, 123.1475</t>
  </si>
  <si>
    <t>Palacpalac</t>
  </si>
  <si>
    <t>015530000</t>
  </si>
  <si>
    <t>16.1312, 120.5305</t>
  </si>
  <si>
    <t>Paitan Este</t>
  </si>
  <si>
    <t>Paitan,Paitan Este,San Pedro Martir Paitan</t>
  </si>
  <si>
    <t>015542000</t>
  </si>
  <si>
    <t>16.08532, 120.03164</t>
  </si>
  <si>
    <t>Ozamiz City</t>
  </si>
  <si>
    <t>Bulakay,Misamis,OZC,Ozamis,Ozamis City,Ozamiz,Ozamiz City,Озамис</t>
  </si>
  <si>
    <t>104210000</t>
  </si>
  <si>
    <t>8.1481, 123.8405</t>
  </si>
  <si>
    <t>Osmeña</t>
  </si>
  <si>
    <t>Osmena</t>
  </si>
  <si>
    <t>Osmena,Osmeña</t>
  </si>
  <si>
    <t>175303000</t>
  </si>
  <si>
    <t>10.52083, 119.92583</t>
  </si>
  <si>
    <t>Olutanga</t>
  </si>
  <si>
    <t>Calida,Olutanga,Suba Nipa</t>
  </si>
  <si>
    <t>098310000</t>
  </si>
  <si>
    <t>7.31056, 122.84639</t>
  </si>
  <si>
    <t>Odiong</t>
  </si>
  <si>
    <t>060401000</t>
  </si>
  <si>
    <t>11.5356, 122.4666</t>
  </si>
  <si>
    <t>Niugan</t>
  </si>
  <si>
    <t>Niogan,Niyugan</t>
  </si>
  <si>
    <t>137500000</t>
  </si>
  <si>
    <t>137502000</t>
  </si>
  <si>
    <t>14.66444, 120.95528</t>
  </si>
  <si>
    <t>Navatat</t>
  </si>
  <si>
    <t>15.84971, 120.39054</t>
  </si>
  <si>
    <t>Nañgka</t>
  </si>
  <si>
    <t>Nangka</t>
  </si>
  <si>
    <t>103504000</t>
  </si>
  <si>
    <t>8.16667, 124.18333</t>
  </si>
  <si>
    <t>Nalus</t>
  </si>
  <si>
    <t>6.01222, 124.58528</t>
  </si>
  <si>
    <t>Minapasoc</t>
  </si>
  <si>
    <t>Minapasoc,Minapasuk</t>
  </si>
  <si>
    <t>10.69885, 123.349</t>
  </si>
  <si>
    <t>Midsalip</t>
  </si>
  <si>
    <t>Bayan ng Midsalip,Benwa Midsalip,Lungsod sa Midsalip,Midsalip,Municipalidad de Midsalip</t>
  </si>
  <si>
    <t>097318000</t>
  </si>
  <si>
    <t>8.0, 123.26667</t>
  </si>
  <si>
    <t>Medelin,Medellin</t>
  </si>
  <si>
    <t>11.1286, 123.9622</t>
  </si>
  <si>
    <t>Maya</t>
  </si>
  <si>
    <t>11.27442, 124.05526</t>
  </si>
  <si>
    <t>Matagbak</t>
  </si>
  <si>
    <t>Bayan ng Alfonso,Matagbak</t>
  </si>
  <si>
    <t>14.13056, 120.83472</t>
  </si>
  <si>
    <t>Mapili</t>
  </si>
  <si>
    <t>063039000</t>
  </si>
  <si>
    <t>11.1081, 122.7393</t>
  </si>
  <si>
    <t>Mamali</t>
  </si>
  <si>
    <t>126508000</t>
  </si>
  <si>
    <t>6.7736, 124.6477</t>
  </si>
  <si>
    <t>Maluanluan</t>
  </si>
  <si>
    <t>175210000</t>
  </si>
  <si>
    <t>13.0967, 121.42352</t>
  </si>
  <si>
    <t>Malajog</t>
  </si>
  <si>
    <t>Malahog,Malajog</t>
  </si>
  <si>
    <t>12.1102, 124.4793</t>
  </si>
  <si>
    <t>Malabago</t>
  </si>
  <si>
    <t>015517000</t>
  </si>
  <si>
    <t>15.98154, 120.35913</t>
  </si>
  <si>
    <t>Magapit</t>
  </si>
  <si>
    <t>18.13741, 121.66942</t>
  </si>
  <si>
    <t>Magapit, Aguiguican</t>
  </si>
  <si>
    <t>021513000</t>
  </si>
  <si>
    <t>18.10788, 121.67705</t>
  </si>
  <si>
    <t>Maganoy</t>
  </si>
  <si>
    <t>Maganai,Maganoy,Maganui,Maganuy,Magonay</t>
  </si>
  <si>
    <t>153808000</t>
  </si>
  <si>
    <t>6.86472, 124.44167</t>
  </si>
  <si>
    <t>Maco</t>
  </si>
  <si>
    <t>118204000</t>
  </si>
  <si>
    <t>7.36194, 125.85528</t>
  </si>
  <si>
    <t>Mababanaba</t>
  </si>
  <si>
    <t>15.49715, 120.46053</t>
  </si>
  <si>
    <t>Luntal</t>
  </si>
  <si>
    <t>14.0292, 120.7174</t>
  </si>
  <si>
    <t>Lumbatan</t>
  </si>
  <si>
    <t>Luinbatan,Lumbatan</t>
  </si>
  <si>
    <t>153612000</t>
  </si>
  <si>
    <t>7.785, 124.25639</t>
  </si>
  <si>
    <t>Lobong</t>
  </si>
  <si>
    <t>015534000</t>
  </si>
  <si>
    <t>16.0815, 120.4704</t>
  </si>
  <si>
    <t>Limaong</t>
  </si>
  <si>
    <t>7.36056, 122.36639</t>
  </si>
  <si>
    <t>Limao</t>
  </si>
  <si>
    <t>112317000</t>
  </si>
  <si>
    <t>7.07917, 125.67361</t>
  </si>
  <si>
    <t>Licab</t>
  </si>
  <si>
    <t>15.5439, 120.7634</t>
  </si>
  <si>
    <t>Libon</t>
  </si>
  <si>
    <t>13.2997, 123.4386</t>
  </si>
  <si>
    <t>Libertad</t>
  </si>
  <si>
    <t>Libertad,Libertad Town</t>
  </si>
  <si>
    <t>060610000</t>
  </si>
  <si>
    <t>11.7694, 121.919</t>
  </si>
  <si>
    <t>072211000</t>
  </si>
  <si>
    <t>11.0304, 124.0215</t>
  </si>
  <si>
    <t>Leganes</t>
  </si>
  <si>
    <t>063026000</t>
  </si>
  <si>
    <t>10.78722, 122.58917</t>
  </si>
  <si>
    <t>Las Navas</t>
  </si>
  <si>
    <t>084810000</t>
  </si>
  <si>
    <t>12.3392, 125.0313</t>
  </si>
  <si>
    <t>La Roxas</t>
  </si>
  <si>
    <t>101315000</t>
  </si>
  <si>
    <t>7.86417, 124.88694</t>
  </si>
  <si>
    <t>Curva,La Curva</t>
  </si>
  <si>
    <t>175110000</t>
  </si>
  <si>
    <t>12.40484, 121.04591</t>
  </si>
  <si>
    <t>Kudanding</t>
  </si>
  <si>
    <t>126504000</t>
  </si>
  <si>
    <t>6.58803, 124.63274</t>
  </si>
  <si>
    <t>Kolambugan</t>
  </si>
  <si>
    <t>Kolambuang,Kolambugan,Migcamiguing,Migcaniguing</t>
  </si>
  <si>
    <t>8.1144, 123.8971</t>
  </si>
  <si>
    <t>Kaputian</t>
  </si>
  <si>
    <t>6.96583, 125.72611</t>
  </si>
  <si>
    <t>Jubasan</t>
  </si>
  <si>
    <t>Hubasan,Jubasan</t>
  </si>
  <si>
    <t>084801000</t>
  </si>
  <si>
    <t>12.4844, 124.2872</t>
  </si>
  <si>
    <t>Jiabong</t>
  </si>
  <si>
    <t>Jiabong,Malubago</t>
  </si>
  <si>
    <t>086009000</t>
  </si>
  <si>
    <t>11.7625, 124.95194</t>
  </si>
  <si>
    <t>Jaguimitan</t>
  </si>
  <si>
    <t>Haguimitan,Jaguimitan</t>
  </si>
  <si>
    <t>11.14, 122.7236</t>
  </si>
  <si>
    <t>Jaen</t>
  </si>
  <si>
    <t>Jaen,Khaehn,Хаэн</t>
  </si>
  <si>
    <t>15.3275, 120.9192</t>
  </si>
  <si>
    <t>Ignit</t>
  </si>
  <si>
    <t>Ignit,Igpit</t>
  </si>
  <si>
    <t>112404000</t>
  </si>
  <si>
    <t>6.70083, 125.29194</t>
  </si>
  <si>
    <t>Hagonoy</t>
  </si>
  <si>
    <t>Hagonoy,Hagony,Hagunoy</t>
  </si>
  <si>
    <t>031409000</t>
  </si>
  <si>
    <t>14.83413, 120.73271</t>
  </si>
  <si>
    <t>Guiwanon</t>
  </si>
  <si>
    <t>11.1975, 123.708</t>
  </si>
  <si>
    <t>Guindulman</t>
  </si>
  <si>
    <t>071223000</t>
  </si>
  <si>
    <t>9.7629, 124.4878</t>
  </si>
  <si>
    <t>Guindapunan</t>
  </si>
  <si>
    <t>083715000</t>
  </si>
  <si>
    <t>11.30278, 124.70583</t>
  </si>
  <si>
    <t>Bayan ng Esperanza,Esperanza,Lungsod sa Esperanza</t>
  </si>
  <si>
    <t>160303000</t>
  </si>
  <si>
    <t>8.67694, 125.64694</t>
  </si>
  <si>
    <t>Ermita</t>
  </si>
  <si>
    <t>10.9, 122.71667</t>
  </si>
  <si>
    <t>Dukay</t>
  </si>
  <si>
    <t>Ducay,Dukay</t>
  </si>
  <si>
    <t>6.66688, 124.55697</t>
  </si>
  <si>
    <t>Dungon</t>
  </si>
  <si>
    <t>Dongon,Dungon</t>
  </si>
  <si>
    <t>060416000</t>
  </si>
  <si>
    <t>11.7196, 122.316</t>
  </si>
  <si>
    <t>Doña Remedios Trinidad</t>
  </si>
  <si>
    <t>Dona Remedios Trinidad</t>
  </si>
  <si>
    <t>Dona Remedios Trinidad,Doña Remedios Trinidad</t>
  </si>
  <si>
    <t>031424000</t>
  </si>
  <si>
    <t>15.0, 121.08333</t>
  </si>
  <si>
    <t>Domampot</t>
  </si>
  <si>
    <t>Domampot,Domanpot,Dumanpot</t>
  </si>
  <si>
    <t>015506000</t>
  </si>
  <si>
    <t>16.0, 120.65</t>
  </si>
  <si>
    <t>Dobdoban</t>
  </si>
  <si>
    <t>Dobdoban,Dubduban</t>
  </si>
  <si>
    <t>175911000</t>
  </si>
  <si>
    <t>12.5747, 122.1138</t>
  </si>
  <si>
    <t>Dilan</t>
  </si>
  <si>
    <t>16.0879, 120.5207</t>
  </si>
  <si>
    <t>Dicamay</t>
  </si>
  <si>
    <t>Dicamay,Dicamy</t>
  </si>
  <si>
    <t>023131000</t>
  </si>
  <si>
    <t>16.75606, 122.00374</t>
  </si>
  <si>
    <t>Dadus</t>
  </si>
  <si>
    <t>Dados,Dadus</t>
  </si>
  <si>
    <t>153807000</t>
  </si>
  <si>
    <t>7.0575, 124.32167</t>
  </si>
  <si>
    <t>Cut-cut Primero</t>
  </si>
  <si>
    <t>Cut-cut Primero,Cutcut,Cutcut Primero</t>
  </si>
  <si>
    <t>036916000</t>
  </si>
  <si>
    <t>15.48277, 120.58604</t>
  </si>
  <si>
    <t>Culasi</t>
  </si>
  <si>
    <t>060606000</t>
  </si>
  <si>
    <t>11.42721, 122.05601</t>
  </si>
  <si>
    <t>Coron</t>
  </si>
  <si>
    <t>Coron,Corón,XCN,kwrwn  palawan,کورون، پالاوان</t>
  </si>
  <si>
    <t>175309000</t>
  </si>
  <si>
    <t>11.9986, 120.2043</t>
  </si>
  <si>
    <t>Conner</t>
  </si>
  <si>
    <t>Connor,Ripang</t>
  </si>
  <si>
    <t>H6</t>
  </si>
  <si>
    <t>148102000</t>
  </si>
  <si>
    <t>17.79639, 121.3275</t>
  </si>
  <si>
    <t>Colonia</t>
  </si>
  <si>
    <t>150708000</t>
  </si>
  <si>
    <t>6.64361, 122.1575</t>
  </si>
  <si>
    <t>Carrascal</t>
  </si>
  <si>
    <t>166807000</t>
  </si>
  <si>
    <t>9.37028, 125.94917</t>
  </si>
  <si>
    <t>Carusucan</t>
  </si>
  <si>
    <t>Carosucan,Carusucan</t>
  </si>
  <si>
    <t>15.96589, 120.63598</t>
  </si>
  <si>
    <t>Carigara</t>
  </si>
  <si>
    <t>Carigara,Garigara</t>
  </si>
  <si>
    <t>11.29811, 124.67895</t>
  </si>
  <si>
    <t>Canturay</t>
  </si>
  <si>
    <t>064527000</t>
  </si>
  <si>
    <t>9.7937, 122.4543</t>
  </si>
  <si>
    <t>061917000</t>
  </si>
  <si>
    <t>11.2893, 122.5228</t>
  </si>
  <si>
    <t>Kandabong</t>
  </si>
  <si>
    <t>Candabong,Kandabong</t>
  </si>
  <si>
    <t>074615000</t>
  </si>
  <si>
    <t>9.6859, 123.0728</t>
  </si>
  <si>
    <t>Can-Avid</t>
  </si>
  <si>
    <t>Can-Avid,Canavio,Kanavid</t>
  </si>
  <si>
    <t>082605000</t>
  </si>
  <si>
    <t>11.99528, 125.44722</t>
  </si>
  <si>
    <t>Campusong</t>
  </si>
  <si>
    <t>Camposong,Campusong</t>
  </si>
  <si>
    <t>072213000</t>
  </si>
  <si>
    <t>10.81583, 124.03222</t>
  </si>
  <si>
    <t>Camandag</t>
  </si>
  <si>
    <t>064517000</t>
  </si>
  <si>
    <t>10.33333, 123.06667</t>
  </si>
  <si>
    <t>Camalaniugan</t>
  </si>
  <si>
    <t>021510000</t>
  </si>
  <si>
    <t>18.274, 121.6748</t>
  </si>
  <si>
    <t>Cama Juan</t>
  </si>
  <si>
    <t>15.39223, 120.76848</t>
  </si>
  <si>
    <t>Caloc-an</t>
  </si>
  <si>
    <t>Caloc-an,Caloocan</t>
  </si>
  <si>
    <t>160208000</t>
  </si>
  <si>
    <t>9.04694, 125.53056</t>
  </si>
  <si>
    <t>Kaduranca</t>
  </si>
  <si>
    <t>-6.2202, 105.9254</t>
  </si>
  <si>
    <t>Cikuray</t>
  </si>
  <si>
    <t>-6.1987, 105.9254</t>
  </si>
  <si>
    <t>Puputan</t>
  </si>
  <si>
    <t>-6.5582, 106.3605</t>
  </si>
  <si>
    <t>Pondokaso</t>
  </si>
  <si>
    <t>-7.3563, 106.5424</t>
  </si>
  <si>
    <t>Karangnenggang</t>
  </si>
  <si>
    <t>-7.3754, 106.8154</t>
  </si>
  <si>
    <t>Puncaksempur</t>
  </si>
  <si>
    <t>-7.2747, 106.8388</t>
  </si>
  <si>
    <t>Babakankaret</t>
  </si>
  <si>
    <t>-7.2376, 106.6418</t>
  </si>
  <si>
    <t>Cibolang</t>
  </si>
  <si>
    <t>-7.4378, 107.6014</t>
  </si>
  <si>
    <t>-7.172, 106.9493</t>
  </si>
  <si>
    <t>Sumurnanjung</t>
  </si>
  <si>
    <t>-7.236, 106.9249</t>
  </si>
  <si>
    <t>-7.2698, 107.0456</t>
  </si>
  <si>
    <t>Puncakwangi</t>
  </si>
  <si>
    <t>-7.2961, 107.066</t>
  </si>
  <si>
    <t>-7.3466, 107.2919</t>
  </si>
  <si>
    <t>Cisasak</t>
  </si>
  <si>
    <t>-7.1929, 107.1247</t>
  </si>
  <si>
    <t>Warungawi</t>
  </si>
  <si>
    <t>-7.1902, 107.0269</t>
  </si>
  <si>
    <t>-7.4991, 107.8601</t>
  </si>
  <si>
    <t>Kertanegla</t>
  </si>
  <si>
    <t>-7.5128, 107.9575</t>
  </si>
  <si>
    <t>Cikadu,Tjikadoe 3</t>
  </si>
  <si>
    <t>-7.473, 107.892</t>
  </si>
  <si>
    <t>Cigadog</t>
  </si>
  <si>
    <t>-7.2825, 107.9216</t>
  </si>
  <si>
    <t>Jayaraga Kaler</t>
  </si>
  <si>
    <t>-7.2043, 107.9004</t>
  </si>
  <si>
    <t>Cilongkrangpasantren</t>
  </si>
  <si>
    <t>-7.2044, 107.9897</t>
  </si>
  <si>
    <t>Pidayeuheun</t>
  </si>
  <si>
    <t>Pidajeuheun,Pidayeuheun</t>
  </si>
  <si>
    <t>-7.1948, 107.9597</t>
  </si>
  <si>
    <t>Pasirsalam</t>
  </si>
  <si>
    <t>-7.3958, 108.0775</t>
  </si>
  <si>
    <t>Singasari</t>
  </si>
  <si>
    <t>-7.4505, 108.0184</t>
  </si>
  <si>
    <t>Babgot</t>
  </si>
  <si>
    <t>-7.1425, 108.0095</t>
  </si>
  <si>
    <t>Parakantiga</t>
  </si>
  <si>
    <t>-7.4552, 108.1908</t>
  </si>
  <si>
    <t>Cibogor</t>
  </si>
  <si>
    <t>-7.2549, 108.1536</t>
  </si>
  <si>
    <t>Sindanggalih</t>
  </si>
  <si>
    <t>-7.2769, 108.173</t>
  </si>
  <si>
    <t>Pasiripis,Pasiripis Satu</t>
  </si>
  <si>
    <t>-7.3459, 108.1656</t>
  </si>
  <si>
    <t>Margalaksana</t>
  </si>
  <si>
    <t>-7.3444, 108.224</t>
  </si>
  <si>
    <t>Rahayu Dua</t>
  </si>
  <si>
    <t>-7.3722, 108.2349</t>
  </si>
  <si>
    <t>Medangdatar</t>
  </si>
  <si>
    <t>-7.1578, 108.1254</t>
  </si>
  <si>
    <t>-7.1617, 108.2039</t>
  </si>
  <si>
    <t>Tagog</t>
  </si>
  <si>
    <t>-7.121, 108.1397</t>
  </si>
  <si>
    <t>Warungsimpang</t>
  </si>
  <si>
    <t>Waroengsimpang,Warungsimpang</t>
  </si>
  <si>
    <t>-7.0131, 107.1412</t>
  </si>
  <si>
    <t>Kupel</t>
  </si>
  <si>
    <t>-7.076, 107.1737</t>
  </si>
  <si>
    <t>Billom</t>
  </si>
  <si>
    <t>Bijom,Bilhom,Billom,Billomagus,bi long,biyomu,Бийом,Бијом,Бійом,ビヨム,比隆</t>
  </si>
  <si>
    <t>45.72267, 3.33869</t>
  </si>
  <si>
    <t>Betz-le-Château</t>
  </si>
  <si>
    <t>Betz-le-Chateau</t>
  </si>
  <si>
    <t>Betz,Betz-le-Chateau,Betz-le-Château</t>
  </si>
  <si>
    <t>37026</t>
  </si>
  <si>
    <t>46.99167, 0.91942</t>
  </si>
  <si>
    <t>Berrien</t>
  </si>
  <si>
    <t>29007</t>
  </si>
  <si>
    <t>48.40342, -3.7518</t>
  </si>
  <si>
    <t>Berrias-et-Casteljau</t>
  </si>
  <si>
    <t>07031</t>
  </si>
  <si>
    <t>44.36667, 4.2</t>
  </si>
  <si>
    <t>Bernières-sur-Mer</t>
  </si>
  <si>
    <t>Bernieres-sur-Mer</t>
  </si>
  <si>
    <t>Bern'er-sjur-Mer,Bernieres,Bernieres-sur-Mer,Bernijer na Moru,Bernières,Bernières-sur-Mer,bin hai bei er ni ai,Бернијер на Мору,Берньер-сюр-Мер,Берньєр-сюр-Мер,滨海贝尔尼埃</t>
  </si>
  <si>
    <t>14066</t>
  </si>
  <si>
    <t>49.33057, -0.42299</t>
  </si>
  <si>
    <t>Bergheim</t>
  </si>
  <si>
    <t>Bergem,Bergheim,Bergkhajm,Бергем,Бергхајм</t>
  </si>
  <si>
    <t>68028</t>
  </si>
  <si>
    <t>48.2054, 7.36299</t>
  </si>
  <si>
    <t>Belley</t>
  </si>
  <si>
    <t>Bele,Belle,Belley,Bellicium,Bèlê,bei lai,belle,bere,bly,byly,Беле,Белле,Բելլե,بلی,بلے,بيلي,ベレー,贝莱,벨레</t>
  </si>
  <si>
    <t>01034</t>
  </si>
  <si>
    <t>45.75917, 5.68813</t>
  </si>
  <si>
    <t>Bel'vil',Belleville,Belleville sobre Saona,Belleville-sur-Saone,Belleville-sur-Saône,Belvil,bylyfyl,Белвил,Бельвіль,بيليفيل</t>
  </si>
  <si>
    <t>69019</t>
  </si>
  <si>
    <t>46.10867, 4.7492</t>
  </si>
  <si>
    <t>Beauvoisin</t>
  </si>
  <si>
    <t>30033</t>
  </si>
  <si>
    <t>43.71869, 4.32298</t>
  </si>
  <si>
    <t>Beauville</t>
  </si>
  <si>
    <t>47025</t>
  </si>
  <si>
    <t>44.27699, 0.88208</t>
  </si>
  <si>
    <t>Bazus</t>
  </si>
  <si>
    <t>31049</t>
  </si>
  <si>
    <t>43.73555, 1.51631</t>
  </si>
  <si>
    <t>Bascons</t>
  </si>
  <si>
    <t>40025</t>
  </si>
  <si>
    <t>43.82215, -0.41861</t>
  </si>
  <si>
    <t>Barsac</t>
  </si>
  <si>
    <t>44.60777, -0.31673</t>
  </si>
  <si>
    <t>Barinque</t>
  </si>
  <si>
    <t>Barenk,Barinco,Barink,Barinque,ba lan ke,Баренк,Баринк,巴兰克</t>
  </si>
  <si>
    <t>64095</t>
  </si>
  <si>
    <t>43.40632, -0.27194</t>
  </si>
  <si>
    <t>Karangintan</t>
  </si>
  <si>
    <t>-3.4116, 115.0134</t>
  </si>
  <si>
    <t>Karangbolong</t>
  </si>
  <si>
    <t>-6.6288, 105.6501</t>
  </si>
  <si>
    <t>Amlapura</t>
  </si>
  <si>
    <t>Amlapura,Karangasem,Karangasem Amlapura,Амлапура</t>
  </si>
  <si>
    <t>-8.45, 115.61667</t>
  </si>
  <si>
    <t>Kalitelo</t>
  </si>
  <si>
    <t>-8.2572, 112.4341</t>
  </si>
  <si>
    <t>Kahala</t>
  </si>
  <si>
    <t>-0.01545, 116.36329</t>
  </si>
  <si>
    <t>Kadubeureum</t>
  </si>
  <si>
    <t>-6.3595, 105.9416</t>
  </si>
  <si>
    <t>Jatake</t>
  </si>
  <si>
    <t>Djatake,Jatake</t>
  </si>
  <si>
    <t>-6.8727, 106.2564</t>
  </si>
  <si>
    <t>Jampang Tengah</t>
  </si>
  <si>
    <t>Bodjonglopang,Diampang-tengah,Djampang-rengah,Djampang-tengah,Djampangtengah,Jampang Tengah</t>
  </si>
  <si>
    <t>-7.0568, 106.8014</t>
  </si>
  <si>
    <t>Hila</t>
  </si>
  <si>
    <t>8103</t>
  </si>
  <si>
    <t>-3.58689, 128.08798</t>
  </si>
  <si>
    <t>Garajati</t>
  </si>
  <si>
    <t>Garadjati,Garajati</t>
  </si>
  <si>
    <t>-7.0498, 108.6381</t>
  </si>
  <si>
    <t>Galis</t>
  </si>
  <si>
    <t>-7.15624, 113.55373</t>
  </si>
  <si>
    <t>Enarotali</t>
  </si>
  <si>
    <t>EWI,Enaratoli,Enaretali,Enarotali,Pania,Paniai</t>
  </si>
  <si>
    <t>9410</t>
  </si>
  <si>
    <t>-3.93032, 136.37651</t>
  </si>
  <si>
    <t>Dulanpokpok</t>
  </si>
  <si>
    <t>Doelang Pok Pok,Dulang Pok Pok,Dulanpokpok</t>
  </si>
  <si>
    <t>-2.92661, 132.27212</t>
  </si>
  <si>
    <t>Dukuhbadag</t>
  </si>
  <si>
    <t>Doekoehbadag,Dukuhbadag</t>
  </si>
  <si>
    <t>-7.0256, 108.7564</t>
  </si>
  <si>
    <t>Soro</t>
  </si>
  <si>
    <t>Dorosoro,Soro</t>
  </si>
  <si>
    <t>-8.5573, 118.2381</t>
  </si>
  <si>
    <t>Domasan</t>
  </si>
  <si>
    <t>-8.1447, 111.976</t>
  </si>
  <si>
    <t>Diwek</t>
  </si>
  <si>
    <t>3517</t>
  </si>
  <si>
    <t>-7.57897, 112.23109</t>
  </si>
  <si>
    <t>Cipaku</t>
  </si>
  <si>
    <t>Cipaku,Tjipakoe,Tjipaku</t>
  </si>
  <si>
    <t>-7.2218, 108.3325</t>
  </si>
  <si>
    <t>Cikarang,Tjikarang</t>
  </si>
  <si>
    <t>-7.4263, 107.4533</t>
  </si>
  <si>
    <t>Chacarero</t>
  </si>
  <si>
    <t>040307</t>
  </si>
  <si>
    <t>8.49255, -82.5996</t>
  </si>
  <si>
    <t>Cerro Mosquito</t>
  </si>
  <si>
    <t>8.35275, -81.68975</t>
  </si>
  <si>
    <t>Calzada Larga</t>
  </si>
  <si>
    <t>Calzada Larga,Casa Larga</t>
  </si>
  <si>
    <t>9.17447, -79.56259</t>
  </si>
  <si>
    <t>Burunga</t>
  </si>
  <si>
    <t>130107</t>
  </si>
  <si>
    <t>8.96185, -79.67228</t>
  </si>
  <si>
    <t>Bajo Corral</t>
  </si>
  <si>
    <t>070202</t>
  </si>
  <si>
    <t>7.60637, -80.25857</t>
  </si>
  <si>
    <t>Villa Unida</t>
  </si>
  <si>
    <t>9.19176, -79.62368</t>
  </si>
  <si>
    <t>Corozal</t>
  </si>
  <si>
    <t>110103</t>
  </si>
  <si>
    <t>8.20108, -77.59637</t>
  </si>
  <si>
    <t>Agua Buena</t>
  </si>
  <si>
    <t>040201</t>
  </si>
  <si>
    <t>8.30002, -82.87038</t>
  </si>
  <si>
    <t>Nuevo San Carlitos</t>
  </si>
  <si>
    <t>040608</t>
  </si>
  <si>
    <t>8.46153, -82.44183</t>
  </si>
  <si>
    <t>Yurimaguas</t>
  </si>
  <si>
    <t>Jurimaguas,YMS,Yurimaguas,Yurimahuas,Юримагуас</t>
  </si>
  <si>
    <t>1602</t>
  </si>
  <si>
    <t>160201</t>
  </si>
  <si>
    <t>-5.90181, -76.12234</t>
  </si>
  <si>
    <t>Urpay</t>
  </si>
  <si>
    <t>-7.79641, -78.07856</t>
  </si>
  <si>
    <t>Tayabamba</t>
  </si>
  <si>
    <t>-8.27694, -77.29639</t>
  </si>
  <si>
    <t>Taurija</t>
  </si>
  <si>
    <t>130812</t>
  </si>
  <si>
    <t>-8.30861, -77.42194</t>
  </si>
  <si>
    <t>Tamanco</t>
  </si>
  <si>
    <t>Tamanco,Tamanco Viejo,Viejo Tamanco</t>
  </si>
  <si>
    <t>160504</t>
  </si>
  <si>
    <t>-5.85, -74.31667</t>
  </si>
  <si>
    <t>Shapaja</t>
  </si>
  <si>
    <t>Shapaja,Shapaya</t>
  </si>
  <si>
    <t>220914</t>
  </si>
  <si>
    <t>-6.57972, -76.26278</t>
  </si>
  <si>
    <t>Shamboyacu</t>
  </si>
  <si>
    <t>220708</t>
  </si>
  <si>
    <t>-7.02308, -76.13298</t>
  </si>
  <si>
    <t>Quivilla</t>
  </si>
  <si>
    <t>100316</t>
  </si>
  <si>
    <t>-9.59929, -76.72494</t>
  </si>
  <si>
    <t>Paccha</t>
  </si>
  <si>
    <t>060413</t>
  </si>
  <si>
    <t>-6.49778, -78.41833</t>
  </si>
  <si>
    <t>Namballe</t>
  </si>
  <si>
    <t>060905</t>
  </si>
  <si>
    <t>-5.00352, -79.08907</t>
  </si>
  <si>
    <t>Mollepata</t>
  </si>
  <si>
    <t>131005</t>
  </si>
  <si>
    <t>-8.2, -77.95</t>
  </si>
  <si>
    <t>Mariscal La Mar</t>
  </si>
  <si>
    <t>130401</t>
  </si>
  <si>
    <t>-7.26799, -79.40773</t>
  </si>
  <si>
    <t>Hacienda La Vina,Hacienda La Viña,La Vina,La Vina Hacienda,La Viña,La Viña Hacienda</t>
  </si>
  <si>
    <t>-6.37105, -79.76422</t>
  </si>
  <si>
    <t>Calatugas</t>
  </si>
  <si>
    <t>Calategas,Calatugas</t>
  </si>
  <si>
    <t>175315000</t>
  </si>
  <si>
    <t>9.16898, 118.2235</t>
  </si>
  <si>
    <t>Calatrava</t>
  </si>
  <si>
    <t>10.59496, 123.4838</t>
  </si>
  <si>
    <t>Calatagan</t>
  </si>
  <si>
    <t>052011000</t>
  </si>
  <si>
    <t>13.5885, 124.2065</t>
  </si>
  <si>
    <t>Calape,Calapi</t>
  </si>
  <si>
    <t>10.2736, 122.9743</t>
  </si>
  <si>
    <t>Cabayaoasan</t>
  </si>
  <si>
    <t>036910000</t>
  </si>
  <si>
    <t>15.66323, 120.55135</t>
  </si>
  <si>
    <t>Cabatuan</t>
  </si>
  <si>
    <t>Cabatuan,Cabatuan Centro,Cabatuán</t>
  </si>
  <si>
    <t>023107000</t>
  </si>
  <si>
    <t>16.95655, 121.66854</t>
  </si>
  <si>
    <t>10.8794, 122.486</t>
  </si>
  <si>
    <t>Butulan</t>
  </si>
  <si>
    <t>118602000</t>
  </si>
  <si>
    <t>5.61444, 125.43167</t>
  </si>
  <si>
    <t>Busuanga</t>
  </si>
  <si>
    <t>Busuanga,USU</t>
  </si>
  <si>
    <t>175307000</t>
  </si>
  <si>
    <t>12.15847, 119.91781</t>
  </si>
  <si>
    <t>Bulacan</t>
  </si>
  <si>
    <t>112408000</t>
  </si>
  <si>
    <t>6.5675, 125.42111</t>
  </si>
  <si>
    <t>Buguias</t>
  </si>
  <si>
    <t>Buguias,Bugujas</t>
  </si>
  <si>
    <t>141105000</t>
  </si>
  <si>
    <t>16.72267, 120.82834</t>
  </si>
  <si>
    <t>Bucay</t>
  </si>
  <si>
    <t>140103000</t>
  </si>
  <si>
    <t>17.5404, 120.7188</t>
  </si>
  <si>
    <t>Bocana</t>
  </si>
  <si>
    <t>Bocana,Bocania</t>
  </si>
  <si>
    <t>064513000</t>
  </si>
  <si>
    <t>10.0116, 122.7217</t>
  </si>
  <si>
    <t>Binucayan</t>
  </si>
  <si>
    <t>160304000</t>
  </si>
  <si>
    <t>8.25, 125.71667</t>
  </si>
  <si>
    <t>Binuangan</t>
  </si>
  <si>
    <t>104304000</t>
  </si>
  <si>
    <t>8.91528, 124.78833</t>
  </si>
  <si>
    <t>Binitayan</t>
  </si>
  <si>
    <t>050509000</t>
  </si>
  <si>
    <t>13.2945, 123.7579</t>
  </si>
  <si>
    <t>Bayuin</t>
  </si>
  <si>
    <t>13.0411, 121.38852</t>
  </si>
  <si>
    <t>Bato</t>
  </si>
  <si>
    <t>104202000</t>
  </si>
  <si>
    <t>8.6027, 123.6449</t>
  </si>
  <si>
    <t>Batarasa</t>
  </si>
  <si>
    <t>Batarasa,Bataraza,Bayan ng Bataraza</t>
  </si>
  <si>
    <t>175305000</t>
  </si>
  <si>
    <t>8.67335, 117.62795</t>
  </si>
  <si>
    <t>Bariw</t>
  </si>
  <si>
    <t>050506000</t>
  </si>
  <si>
    <t>13.13333, 123.73333</t>
  </si>
  <si>
    <t>Bantuanon</t>
  </si>
  <si>
    <t>Bantoanon,Bantuanon</t>
  </si>
  <si>
    <t>101310000</t>
  </si>
  <si>
    <t>8.01528, 125.07083</t>
  </si>
  <si>
    <t>Bansalan</t>
  </si>
  <si>
    <t>Bansalan,Dansalan,Miral</t>
  </si>
  <si>
    <t>6.78611, 125.21333</t>
  </si>
  <si>
    <t>Banate</t>
  </si>
  <si>
    <t>063006000</t>
  </si>
  <si>
    <t>11.00222, 122.8175</t>
  </si>
  <si>
    <t>Balinsacayao</t>
  </si>
  <si>
    <t>Balinsacayao,Balinsasayao</t>
  </si>
  <si>
    <t>083701000</t>
  </si>
  <si>
    <t>10.681, 124.9595</t>
  </si>
  <si>
    <t>Balite</t>
  </si>
  <si>
    <t>Balete,Balite</t>
  </si>
  <si>
    <t>036911000</t>
  </si>
  <si>
    <t>15.64451, 120.64196</t>
  </si>
  <si>
    <t>Baleno</t>
  </si>
  <si>
    <t>054102000</t>
  </si>
  <si>
    <t>12.4739, 123.4982</t>
  </si>
  <si>
    <t>Balayan</t>
  </si>
  <si>
    <t>Balajan,Balayan,Балаян</t>
  </si>
  <si>
    <t>041003000</t>
  </si>
  <si>
    <t>13.93714, 120.73224</t>
  </si>
  <si>
    <t>Balangiga</t>
  </si>
  <si>
    <t>082602000</t>
  </si>
  <si>
    <t>11.10972, 125.3875</t>
  </si>
  <si>
    <t>Bairan</t>
  </si>
  <si>
    <t>10.19718, 123.7271</t>
  </si>
  <si>
    <t>Baikingon</t>
  </si>
  <si>
    <t>104321000</t>
  </si>
  <si>
    <t>8.47222, 124.55361</t>
  </si>
  <si>
    <t>Bao</t>
  </si>
  <si>
    <t>Bahao,Bao</t>
  </si>
  <si>
    <t>13.6414, 122.8314</t>
  </si>
  <si>
    <t>Bagumbayan</t>
  </si>
  <si>
    <t>10.446, 122.8348</t>
  </si>
  <si>
    <t>Bagan</t>
  </si>
  <si>
    <t>153826000</t>
  </si>
  <si>
    <t>6.92556, 124.42028</t>
  </si>
  <si>
    <t>Baco</t>
  </si>
  <si>
    <t>175201000</t>
  </si>
  <si>
    <t>13.3573, 121.0983</t>
  </si>
  <si>
    <t>Bacnotan</t>
  </si>
  <si>
    <t>Bacnaton,Bacnotan</t>
  </si>
  <si>
    <t>013303000</t>
  </si>
  <si>
    <t>16.72222, 120.3525</t>
  </si>
  <si>
    <t>Cambanugoy</t>
  </si>
  <si>
    <t>Asuncion,Cambanogoy,Cambanugoy,Kambanogoy,Saug</t>
  </si>
  <si>
    <t>7.5413, 125.7553</t>
  </si>
  <si>
    <t>Asturias</t>
  </si>
  <si>
    <t>072206000</t>
  </si>
  <si>
    <t>10.5669, 123.7161</t>
  </si>
  <si>
    <t>Araceli</t>
  </si>
  <si>
    <t>Araceli,Dumaran</t>
  </si>
  <si>
    <t>10.5529, 119.9913</t>
  </si>
  <si>
    <t>Anito</t>
  </si>
  <si>
    <t>12.44972, 125.28861</t>
  </si>
  <si>
    <t>Anibongan</t>
  </si>
  <si>
    <t>7.39333, 125.71889</t>
  </si>
  <si>
    <t>Anda</t>
  </si>
  <si>
    <t>015505000</t>
  </si>
  <si>
    <t>16.2892, 119.95</t>
  </si>
  <si>
    <t>Amulung</t>
  </si>
  <si>
    <t>Amulong,Amulung</t>
  </si>
  <si>
    <t>021504000</t>
  </si>
  <si>
    <t>17.8357, 121.72375</t>
  </si>
  <si>
    <t>Alegria</t>
  </si>
  <si>
    <t>Alegria,Algeria</t>
  </si>
  <si>
    <t>166701000</t>
  </si>
  <si>
    <t>9.46694, 125.57722</t>
  </si>
  <si>
    <t>Alcala</t>
  </si>
  <si>
    <t>Acala,Alcala</t>
  </si>
  <si>
    <t>17.9021, 121.65595</t>
  </si>
  <si>
    <t>015504000</t>
  </si>
  <si>
    <t>15.84722, 120.52417</t>
  </si>
  <si>
    <t>Alayao</t>
  </si>
  <si>
    <t>14.2818, 122.5524</t>
  </si>
  <si>
    <t>Agoo</t>
  </si>
  <si>
    <t>Agoo,agw  la ywnyan,agw  la ywnywn,اگو، لا یونیان,اگو، لا یونیون</t>
  </si>
  <si>
    <t>013301000</t>
  </si>
  <si>
    <t>16.3228, 120.3666</t>
  </si>
  <si>
    <t>Agbannawag</t>
  </si>
  <si>
    <t>Agbanawag,Agbannaoag,Agbannawag,Agbannaway</t>
  </si>
  <si>
    <t>034923000</t>
  </si>
  <si>
    <t>15.6792, 121.0833</t>
  </si>
  <si>
    <t>Sangali</t>
  </si>
  <si>
    <t>7.06944, 122.20139</t>
  </si>
  <si>
    <t>Batu</t>
  </si>
  <si>
    <t>098313000</t>
  </si>
  <si>
    <t>7.75333, 122.82944</t>
  </si>
  <si>
    <t>Talipaw</t>
  </si>
  <si>
    <t>156613000</t>
  </si>
  <si>
    <t>5.91, 121.09444</t>
  </si>
  <si>
    <t>Simod</t>
  </si>
  <si>
    <t>7.47583, 125.34083</t>
  </si>
  <si>
    <t>Umarkot</t>
  </si>
  <si>
    <t>9072726</t>
  </si>
  <si>
    <t>25.36329, 69.74184</t>
  </si>
  <si>
    <t>Tando Allahyar</t>
  </si>
  <si>
    <t>Tando Alahyar,Tando Allahyar</t>
  </si>
  <si>
    <t>9625763</t>
  </si>
  <si>
    <t>25.4605, 68.71745</t>
  </si>
  <si>
    <t>Sita Road</t>
  </si>
  <si>
    <t>Sita Road,Sīta Road</t>
  </si>
  <si>
    <t>27.03333, 67.85</t>
  </si>
  <si>
    <t>Sinjhoro</t>
  </si>
  <si>
    <t>Sinjhoro,Sinjihoro</t>
  </si>
  <si>
    <t>1166162</t>
  </si>
  <si>
    <t>26.03008, 68.80867</t>
  </si>
  <si>
    <t>Shahr Sultan</t>
  </si>
  <si>
    <t>1169603</t>
  </si>
  <si>
    <t>29.57517, 71.02209</t>
  </si>
  <si>
    <t>Pithoro</t>
  </si>
  <si>
    <t>25.51122, 69.37803</t>
  </si>
  <si>
    <t>Nagir</t>
  </si>
  <si>
    <t>Nagar,Nagar Khas,Nagir,Oyum Nagar</t>
  </si>
  <si>
    <t>36.27542, 74.71959</t>
  </si>
  <si>
    <t>Islamkot</t>
  </si>
  <si>
    <t>1163602</t>
  </si>
  <si>
    <t>24.69904, 70.17982</t>
  </si>
  <si>
    <t>Dhaunkal</t>
  </si>
  <si>
    <t>Dhaonkal,Dhaunkal</t>
  </si>
  <si>
    <t>1177658</t>
  </si>
  <si>
    <t>32.40613, 74.13706</t>
  </si>
  <si>
    <t>Bhakkar</t>
  </si>
  <si>
    <t>31.62685, 71.06471</t>
  </si>
  <si>
    <t>Basirpur</t>
  </si>
  <si>
    <t>7418888</t>
  </si>
  <si>
    <t>30.57759, 73.83912</t>
  </si>
  <si>
    <t>Amirabad</t>
  </si>
  <si>
    <t>34.18729, 73.09078</t>
  </si>
  <si>
    <t>Zręczyce</t>
  </si>
  <si>
    <t>Zreczyce</t>
  </si>
  <si>
    <t>1219</t>
  </si>
  <si>
    <t>121902</t>
  </si>
  <si>
    <t>49.887, 20.21793</t>
  </si>
  <si>
    <t>Zaręby Kościelne</t>
  </si>
  <si>
    <t>Zareby Koscielne</t>
  </si>
  <si>
    <t>Zareby,Zareby Koscielne,Zaremby Kos'cel'ne,Zaręby,Zaręby Kościelne,Зарембы Косьцельне</t>
  </si>
  <si>
    <t>141611</t>
  </si>
  <si>
    <t>52.75718, 22.12432</t>
  </si>
  <si>
    <t>Wola Uhruska</t>
  </si>
  <si>
    <t>0619</t>
  </si>
  <si>
    <t>061907</t>
  </si>
  <si>
    <t>51.32139, 23.62627</t>
  </si>
  <si>
    <t>Volja,Воля</t>
  </si>
  <si>
    <t>146518_8</t>
  </si>
  <si>
    <t>52.2401, 20.98869</t>
  </si>
  <si>
    <t>Ujezna</t>
  </si>
  <si>
    <t>181406</t>
  </si>
  <si>
    <t>50.06794, 22.59012</t>
  </si>
  <si>
    <t>Tuszów Narodowy</t>
  </si>
  <si>
    <t>Tuszow Narodowy</t>
  </si>
  <si>
    <t>1811</t>
  </si>
  <si>
    <t>181109</t>
  </si>
  <si>
    <t>50.37273, 21.45853</t>
  </si>
  <si>
    <t>Tarnawa Górna</t>
  </si>
  <si>
    <t>Tarnawa Gorna</t>
  </si>
  <si>
    <t>49.45725, 22.25607</t>
  </si>
  <si>
    <t>Szydłowiec</t>
  </si>
  <si>
    <t>Szydlowiec</t>
  </si>
  <si>
    <t>Shidlovec,Shidlovec',Shidlovjec,Shydlovec,Sidloveca,Sydlovecas,Sydloviec,sydlwbyyz,xi de wo wei ci,Šidloveca,Šydlovecas,Šydloviéc,Шидловец,Шидловець,Шидловјец,Шыдловец,שידלובייץ,希德沃維茨</t>
  </si>
  <si>
    <t>143005</t>
  </si>
  <si>
    <t>51.22823, 20.86106</t>
  </si>
  <si>
    <t>Szerzyny</t>
  </si>
  <si>
    <t>121616</t>
  </si>
  <si>
    <t>49.80919, 21.2467</t>
  </si>
  <si>
    <t>Stoczek</t>
  </si>
  <si>
    <t>Stochek,Stoczek,Сточек</t>
  </si>
  <si>
    <t>143308</t>
  </si>
  <si>
    <t>52.54332, 21.90013</t>
  </si>
  <si>
    <t>Stanin</t>
  </si>
  <si>
    <t>061107</t>
  </si>
  <si>
    <t>51.87013, 22.20234</t>
  </si>
  <si>
    <t>Sorkwity</t>
  </si>
  <si>
    <t>Sorkvity,Sorkwity,Sorquitten,Сорквиты</t>
  </si>
  <si>
    <t>2810</t>
  </si>
  <si>
    <t>281005</t>
  </si>
  <si>
    <t>53.84569, 21.1401</t>
  </si>
  <si>
    <t>Sochaczew</t>
  </si>
  <si>
    <t>Sochacevas,Sochačevas,Sohaceva,Sohačeva,Sokhachev,sohachefu,sohachepeu,suo ha qi fu,swkzb,Сохачев,סוכצב,ソハチェフ,索哈契夫,소하체프</t>
  </si>
  <si>
    <t>1428</t>
  </si>
  <si>
    <t>142801</t>
  </si>
  <si>
    <t>52.22944, 20.23838</t>
  </si>
  <si>
    <t>Sobolew</t>
  </si>
  <si>
    <t>140311</t>
  </si>
  <si>
    <t>51.7366, 21.66349</t>
  </si>
  <si>
    <t>Sieniawa</t>
  </si>
  <si>
    <t>Senava,Senjava,Seņava,Shenjava,Sieniawa,Sjenava,xie ni ya wa,Сенява,Сјењава,Шенява,שינאווא,שיניאווה,谢尼亚瓦</t>
  </si>
  <si>
    <t>181407</t>
  </si>
  <si>
    <t>50.1779, 22.60954</t>
  </si>
  <si>
    <t>Siedlec</t>
  </si>
  <si>
    <t>120102</t>
  </si>
  <si>
    <t>49.95415, 20.31947</t>
  </si>
  <si>
    <t>Rzeczyca</t>
  </si>
  <si>
    <t>060110</t>
  </si>
  <si>
    <t>51.96225, 22.74942</t>
  </si>
  <si>
    <t>Rossosz</t>
  </si>
  <si>
    <t>060113</t>
  </si>
  <si>
    <t>51.85836, 23.1374</t>
  </si>
  <si>
    <t>Radomyśl Wielki</t>
  </si>
  <si>
    <t>Radomysl Wielki</t>
  </si>
  <si>
    <t>Radomysl Wielka,Radomysl Wielki,Radomyśl Wielka,Radomyśl Wielki</t>
  </si>
  <si>
    <t>181108</t>
  </si>
  <si>
    <t>50.19693, 21.27693</t>
  </si>
  <si>
    <t>Pierzchnica</t>
  </si>
  <si>
    <t>260415</t>
  </si>
  <si>
    <t>50.69754, 20.75489</t>
  </si>
  <si>
    <t>Parysów</t>
  </si>
  <si>
    <t>Parysow</t>
  </si>
  <si>
    <t>140309</t>
  </si>
  <si>
    <t>51.97584, 21.68006</t>
  </si>
  <si>
    <t>Ożarów Mazowiecki</t>
  </si>
  <si>
    <t>Ozarow Mazowiecki</t>
  </si>
  <si>
    <t>Ozarova Mazovecka,Ozarow,Ozarow-Franciszkow,Ozharov Mazovecki,Ozharov Mazovjecki,Ozharuv-Mazovec'kij,Ozharuv-Mazovecki,Ozharuv-Mazoveckij,Ożarów,Ożarów-Franciszków,Ožarova Mazovecka,ma zuo fu she de qu ao zha lu fu,Ожаров Мазовецки,Ожаров Мазовјецки,Ожарув-Мазовецки,Ожарув-Мазовецкий,Ожарув-Мазовецький,馬佐夫舍地區奧扎魯夫</t>
  </si>
  <si>
    <t>1432</t>
  </si>
  <si>
    <t>143206</t>
  </si>
  <si>
    <t>52.21039, 20.79716</t>
  </si>
  <si>
    <t>Ożarów</t>
  </si>
  <si>
    <t>Ozarow</t>
  </si>
  <si>
    <t>060907</t>
  </si>
  <si>
    <t>51.2944, 22.30027</t>
  </si>
  <si>
    <t>Osek,Osiek,Osiel,Осек</t>
  </si>
  <si>
    <t>261204</t>
  </si>
  <si>
    <t>50.51996, 21.44192</t>
  </si>
  <si>
    <t>Odrzywół</t>
  </si>
  <si>
    <t>Odrzywol</t>
  </si>
  <si>
    <t>1423</t>
  </si>
  <si>
    <t>142304</t>
  </si>
  <si>
    <t>51.51953, 20.55559</t>
  </si>
  <si>
    <t>Nowy Wiśnicz</t>
  </si>
  <si>
    <t>Nowy Wisnicz</t>
  </si>
  <si>
    <t>Nowy Wisnicz,Nowy Wiśnicz,Wisnicz Nowy,Wiśnicz Nowy</t>
  </si>
  <si>
    <t>49.91465, 20.46109</t>
  </si>
  <si>
    <t>Mirów Stary</t>
  </si>
  <si>
    <t>Mirow Stary</t>
  </si>
  <si>
    <t>Bozyn,Bozyń,Mirow Stary,Mirów Stary,Stary Mirow,Stary Mirów</t>
  </si>
  <si>
    <t>143003</t>
  </si>
  <si>
    <t>51.18604, 21.04341</t>
  </si>
  <si>
    <t>Ludmiłówka</t>
  </si>
  <si>
    <t>Ludmilowka</t>
  </si>
  <si>
    <t>060703</t>
  </si>
  <si>
    <t>50.93204, 22.03257</t>
  </si>
  <si>
    <t>Łosice</t>
  </si>
  <si>
    <t>Losice</t>
  </si>
  <si>
    <t>Lasicy,Loshice,Losice,Losicė,lwsyzh,wo xi cai,Łosice,Ласіцы,Лосице,Лосіце,Лошице,לאשיץ,לושיצה,沃西采</t>
  </si>
  <si>
    <t>141002</t>
  </si>
  <si>
    <t>52.21129, 22.71801</t>
  </si>
  <si>
    <t>Lecka</t>
  </si>
  <si>
    <t>1816</t>
  </si>
  <si>
    <t>181602</t>
  </si>
  <si>
    <t>49.8786, 22.01368</t>
  </si>
  <si>
    <t>Łaszczów</t>
  </si>
  <si>
    <t>Laszczow</t>
  </si>
  <si>
    <t>Laszcow,Laszczow,Laszozow,Łaszczów,Łaszców,Łaszozow</t>
  </si>
  <si>
    <t>061806</t>
  </si>
  <si>
    <t>50.53332, 23.72562</t>
  </si>
  <si>
    <t>Kruklanki</t>
  </si>
  <si>
    <t>Kruglanken,Kruklanki,Krukljanki,Круклянки</t>
  </si>
  <si>
    <t>280605</t>
  </si>
  <si>
    <t>54.08855, 21.92227</t>
  </si>
  <si>
    <t>Kraśnik</t>
  </si>
  <si>
    <t>Krasnik</t>
  </si>
  <si>
    <t>Krashnik,Krasnik,Krasnika,Krasnikas,Krasņika,Kraśnik,ke la xi ni ke,qrsnyq,Красник,Красњик,Крашник,קרשניק,克拉希尼克</t>
  </si>
  <si>
    <t>060701</t>
  </si>
  <si>
    <t>50.9236, 22.22706</t>
  </si>
  <si>
    <t>Kozłów</t>
  </si>
  <si>
    <t>Kozlow</t>
  </si>
  <si>
    <t>50.8267, 20.16094</t>
  </si>
  <si>
    <t>Koprzywnica</t>
  </si>
  <si>
    <t>Koprzywinica,Kopshivnica,Kopshivnicja,Kopsivnica,Kopšivņica,qwpsywwnyzh,Копшивница,Копшивниця,Копшивњица,פאקשיווניץ,קופשיווניצה</t>
  </si>
  <si>
    <t>2609</t>
  </si>
  <si>
    <t>260904</t>
  </si>
  <si>
    <t>50.5934, 21.5838</t>
  </si>
  <si>
    <t>Komorów</t>
  </si>
  <si>
    <t>Komorow</t>
  </si>
  <si>
    <t>142104</t>
  </si>
  <si>
    <t>52.1456, 20.81566</t>
  </si>
  <si>
    <t>Kołaczyce</t>
  </si>
  <si>
    <t>Kolaczyce</t>
  </si>
  <si>
    <t>Kolachice,Kolacice,Kolaczyce,Kolačice,Kołaczyce,Колачице,קולאציצה</t>
  </si>
  <si>
    <t>180505</t>
  </si>
  <si>
    <t>49.80743, 21.43407</t>
  </si>
  <si>
    <t>Kanie</t>
  </si>
  <si>
    <t>142103</t>
  </si>
  <si>
    <t>52.13841, 20.76901</t>
  </si>
  <si>
    <t>Jasieniec</t>
  </si>
  <si>
    <t>140606</t>
  </si>
  <si>
    <t>51.82104, 20.94099</t>
  </si>
  <si>
    <t>Jakubowice Murowane</t>
  </si>
  <si>
    <t>060914</t>
  </si>
  <si>
    <t>51.26992, 22.63415</t>
  </si>
  <si>
    <t>Jabłonica</t>
  </si>
  <si>
    <t>Jablonica</t>
  </si>
  <si>
    <t>180509</t>
  </si>
  <si>
    <t>49.79379, 21.32807</t>
  </si>
  <si>
    <t>Horodło</t>
  </si>
  <si>
    <t>Horodlo</t>
  </si>
  <si>
    <t>Horodlo,Horodło</t>
  </si>
  <si>
    <t>060403</t>
  </si>
  <si>
    <t>50.89459, 24.03723</t>
  </si>
  <si>
    <t>Gościeradów</t>
  </si>
  <si>
    <t>Goscieradow</t>
  </si>
  <si>
    <t>Goscieradow Ukazowy (do 1999),Gościeradów Ukazowy (do 1999)</t>
  </si>
  <si>
    <t>50.86859, 22.00536</t>
  </si>
  <si>
    <t>Gołków</t>
  </si>
  <si>
    <t>Golkow</t>
  </si>
  <si>
    <t>52.04172, 20.97101</t>
  </si>
  <si>
    <t>Frampol</t>
  </si>
  <si>
    <t>Frampol,Frampol',Frampole,fu lan bo er,Фрампол,Фрамполь,弗蘭波爾</t>
  </si>
  <si>
    <t>50.67159, 22.67061</t>
  </si>
  <si>
    <t>Fałków</t>
  </si>
  <si>
    <t>Falkow</t>
  </si>
  <si>
    <t>260501</t>
  </si>
  <si>
    <t>51.13606, 20.1061</t>
  </si>
  <si>
    <t>Dobra,Dobra Podlopien,Dobra Podłopień</t>
  </si>
  <si>
    <t>120703</t>
  </si>
  <si>
    <t>49.71793, 20.25347</t>
  </si>
  <si>
    <t>Dębica</t>
  </si>
  <si>
    <t>Debica</t>
  </si>
  <si>
    <t>Debica,Debitsa,Dembica,Dembicja,Dembits,Dembitsa,Dembitz,Dembiza,Dębica,deng bi cha,dmbyzh,Дембица,Дембиця,דמביצה,登比察</t>
  </si>
  <si>
    <t>180301</t>
  </si>
  <si>
    <t>50.05146, 21.41141</t>
  </si>
  <si>
    <t>Brok</t>
  </si>
  <si>
    <t>Brok,Broka,brwq,bu luo ke,Брок,ברוק,布羅克</t>
  </si>
  <si>
    <t>141604</t>
  </si>
  <si>
    <t>52.69948, 21.85704</t>
  </si>
  <si>
    <t>Błonie</t>
  </si>
  <si>
    <t>Blonie</t>
  </si>
  <si>
    <t>181107</t>
  </si>
  <si>
    <t>50.21349, 21.48402</t>
  </si>
  <si>
    <t>Besko</t>
  </si>
  <si>
    <t>Bos'ko,Босько</t>
  </si>
  <si>
    <t>181702</t>
  </si>
  <si>
    <t>49.58757, 21.95292</t>
  </si>
  <si>
    <t>Batorz</t>
  </si>
  <si>
    <t>Batorz Drugi</t>
  </si>
  <si>
    <t>060501</t>
  </si>
  <si>
    <t>50.8505, 22.49313</t>
  </si>
  <si>
    <t>Annopol</t>
  </si>
  <si>
    <t>Annopol,Annopol',Annopole,Anopol,Rachow-Annopol,Rachów-Annopol,an nuo bo er,Аннопол,Аннополь,Анопол,אנופול,安諾波爾</t>
  </si>
  <si>
    <t>060702</t>
  </si>
  <si>
    <t>50.88551, 21.85678</t>
  </si>
  <si>
    <t>Zbiczno</t>
  </si>
  <si>
    <t>040210</t>
  </si>
  <si>
    <t>53.33405, 19.37482</t>
  </si>
  <si>
    <t>Zbąszynek</t>
  </si>
  <si>
    <t>Zbaszynek</t>
  </si>
  <si>
    <t>Neu Bentschen,Zbaszynek,Zbonshinek,Zbonsineka,Zbonšineka,Zbąszynek,ci bang xi nei ke,Збоншинек,兹邦希内克</t>
  </si>
  <si>
    <t>080806</t>
  </si>
  <si>
    <t>52.24315, 15.81654</t>
  </si>
  <si>
    <t>Wyry</t>
  </si>
  <si>
    <t>2408</t>
  </si>
  <si>
    <t>240805</t>
  </si>
  <si>
    <t>50.13296, 18.90052</t>
  </si>
  <si>
    <t>Września</t>
  </si>
  <si>
    <t>Wrzesnia</t>
  </si>
  <si>
    <t>Uzhehsnja,Vzesn,Vzesna,Vzesnia,Vzhes'nja,Vzhes'nya,Vzheshnja,Vzhesna,Vzhesnja,Vzhes’nya,Vžesn,Vžesnia,Vžesņa,Wreschen,Wrzesnia,Września,fu re xi ni ya,Вжесня,Вжесьня,Вжесња,Вжешня,Ужэсня,弗熱希尼亞</t>
  </si>
  <si>
    <t>303005</t>
  </si>
  <si>
    <t>52.32512, 17.56519</t>
  </si>
  <si>
    <t>Wola Krzysztoporska</t>
  </si>
  <si>
    <t>101010</t>
  </si>
  <si>
    <t>51.34418, 19.5809</t>
  </si>
  <si>
    <t>Wierzchucino</t>
  </si>
  <si>
    <t>221106</t>
  </si>
  <si>
    <t>54.78797, 18.00307</t>
  </si>
  <si>
    <t>Węgliniec</t>
  </si>
  <si>
    <t>Wegliniec</t>
  </si>
  <si>
    <t>Kalawsk,Kaławsk,Kohlfurt,Venglinec,Venglinec',Venglineca,Vengliņeca,Wegliniec,Węgliniec,wen ge li nie ci,Венглинец,Венглињец,Венґлінець,文格利涅茨</t>
  </si>
  <si>
    <t>0225</t>
  </si>
  <si>
    <t>022506</t>
  </si>
  <si>
    <t>51.28753, 15.22894</t>
  </si>
  <si>
    <t>Tworóg</t>
  </si>
  <si>
    <t>Tworog</t>
  </si>
  <si>
    <t>Horneck,Tworog,Tworóg</t>
  </si>
  <si>
    <t>2413</t>
  </si>
  <si>
    <t>241308</t>
  </si>
  <si>
    <t>50.531, 18.71572</t>
  </si>
  <si>
    <t>Twardogóra</t>
  </si>
  <si>
    <t>Twardogora</t>
  </si>
  <si>
    <t>Festenberg,Tvardogora,Tvardogura,Twarda Gora,Twarda Góra,Twardogora,Twardogóra,te wa er duo gu la,Твардогора,Твардогура,Твардоґура,特瓦爾多古拉</t>
  </si>
  <si>
    <t>021408</t>
  </si>
  <si>
    <t>51.36487, 17.46878</t>
  </si>
  <si>
    <t>Trzebielino</t>
  </si>
  <si>
    <t>Treblin,Trzebielino,chbylynw,چبیلینو</t>
  </si>
  <si>
    <t>220109</t>
  </si>
  <si>
    <t>54.19996, 17.08726</t>
  </si>
  <si>
    <t>Tłuchowo</t>
  </si>
  <si>
    <t>Tluchowo</t>
  </si>
  <si>
    <t>040808</t>
  </si>
  <si>
    <t>52.74715, 19.46563</t>
  </si>
  <si>
    <t>Szczyrk</t>
  </si>
  <si>
    <t>Scirka,Shchirk,Shhirk,Szczyrk,shen qie er ke,Ščirka,Шчирк,Щирк,什切爾克</t>
  </si>
  <si>
    <t>49.71724, 19.03183</t>
  </si>
  <si>
    <t>Swarzędz</t>
  </si>
  <si>
    <t>Swarzedz</t>
  </si>
  <si>
    <t>Grzymolowo,Schwarsentz,Svazendza,Svazendzas,Svazhehndz,Svazhendz,Svažendza,Svažendzas,Swarzedz,Swarzędz,si wa ren ci,Сважендз,Сважэндз,斯瓦任兹</t>
  </si>
  <si>
    <t>302116</t>
  </si>
  <si>
    <t>52.41289, 17.08503</t>
  </si>
  <si>
    <t>Sul'mezhice,Sulmezice,Sulmežice,Sulmierzyce,Sulmjezhice,Сулмјежице,Сульмежице</t>
  </si>
  <si>
    <t>301201</t>
  </si>
  <si>
    <t>51.60594, 17.53053</t>
  </si>
  <si>
    <t>Sulęcin</t>
  </si>
  <si>
    <t>Sulecin</t>
  </si>
  <si>
    <t>Cielecin,Sulencin,Zielenzig,Zuellenzig,Züllenzig,Суленцин</t>
  </si>
  <si>
    <t>52.44429, 15.11676</t>
  </si>
  <si>
    <t>Sucha Beskidzka</t>
  </si>
  <si>
    <t>Sucha,Suha Beskidzka,Sukha Beskidska,Sukha Beskidzka,Sukha-Beskidz'ka,Sukha-Beskidzka,bei si ji de de qu su ha,swcha bskytska,swtsha bskytska,Суха Бескидзка,Суха Бескидска,Суха-Бескидзка,Суха-Бескидзька,سوتشا بسكيتسكا,سوچا بسکیتسکا,貝斯基德地區蘇哈</t>
  </si>
  <si>
    <t>121502</t>
  </si>
  <si>
    <t>49.74188, 19.59429</t>
  </si>
  <si>
    <t>Stronie</t>
  </si>
  <si>
    <t>49.83056, 19.67497</t>
  </si>
  <si>
    <t>Solniki Wielkie</t>
  </si>
  <si>
    <t>021402</t>
  </si>
  <si>
    <t>51.16395, 17.47333</t>
  </si>
  <si>
    <t>Słupia Kapitulna</t>
  </si>
  <si>
    <t>Slupia Kapitulna</t>
  </si>
  <si>
    <t>3022</t>
  </si>
  <si>
    <t>302205</t>
  </si>
  <si>
    <t>51.6081, 16.95911</t>
  </si>
  <si>
    <t>Słubice</t>
  </si>
  <si>
    <t>Slubice</t>
  </si>
  <si>
    <t>Damm-Vorstadt,Slubice,Slubices,Slubicės,Słubice,Zliwice,Zliwitz,seuubiche,si wu bi cai,slubitse,slwbyzh,Слубице,Слубіце,סלוביצה,სლუბიცე,斯武比采,스우비체</t>
  </si>
  <si>
    <t>080505</t>
  </si>
  <si>
    <t>52.35088, 14.56065</t>
  </si>
  <si>
    <t>Skorogoszcz</t>
  </si>
  <si>
    <t>Schurgast,Skorogoszcz,Szurgoszcz</t>
  </si>
  <si>
    <t>160104</t>
  </si>
  <si>
    <t>50.75916, 17.68198</t>
  </si>
  <si>
    <t>Skała</t>
  </si>
  <si>
    <t>Skala</t>
  </si>
  <si>
    <t>Skala,Skała,si ka wa,Скала,斯卡瓦</t>
  </si>
  <si>
    <t>120610</t>
  </si>
  <si>
    <t>50.23052, 19.85363</t>
  </si>
  <si>
    <t>Sieraków</t>
  </si>
  <si>
    <t>Sierakow</t>
  </si>
  <si>
    <t>Serakova,Serakuv,Sierakow,Sieraków,Sjarakau,Sjerakov,xie la ku fu,Серакув,Сяракаў,Сјераков,謝拉庫夫</t>
  </si>
  <si>
    <t>301404</t>
  </si>
  <si>
    <t>52.65134, 16.08047</t>
  </si>
  <si>
    <t>Sieniawa Żarska</t>
  </si>
  <si>
    <t>Sieniawa Zarska</t>
  </si>
  <si>
    <t>Schonwalde,Schönwalde,Sieniawa Zarska,Sieniawa Żarska</t>
  </si>
  <si>
    <t>081110</t>
  </si>
  <si>
    <t>51.64007, 15.06045</t>
  </si>
  <si>
    <t>Sadlinki</t>
  </si>
  <si>
    <t>Sadlinki,Sedlinen,Садлинки</t>
  </si>
  <si>
    <t>220706</t>
  </si>
  <si>
    <t>53.66539, 18.86807</t>
  </si>
  <si>
    <t>Rząśnia</t>
  </si>
  <si>
    <t>Rzasnia</t>
  </si>
  <si>
    <t>100905</t>
  </si>
  <si>
    <t>51.22049, 19.04386</t>
  </si>
  <si>
    <t>Rumia</t>
  </si>
  <si>
    <t>Remio,Rumia,Rumija,Rumja,Rëmiô,lu mi ya,Румија,Румя,Румія,魯米亞</t>
  </si>
  <si>
    <t>221502</t>
  </si>
  <si>
    <t>54.57092, 18.38802</t>
  </si>
  <si>
    <t>Racibórz</t>
  </si>
  <si>
    <t>Raciborz</t>
  </si>
  <si>
    <t>Racebuzos,Rachibozh,Raciborz,Raciboza,Racibozh,Raciboža,Raciburz,Racibuzas,Racibuzh,Racibužas,Racibórz,Racėbužos,Rakibozh,Rasibuj,Ratibor,Ratiboria,Ratiboř,Ratihor,Ratsibuj,Ratsimporz,Raćibůrz,la qi bu ri,lachibusi,ra chi burch,rachibushu,rasiborj,rasybwrz,rtybwr,Ρατσίμπορζ,Ратибор,Рацибуж,Рацібуж,Рачибож,Раћибож,Раќибож,ראטיבאר,רטיבור,راسيبورز,راسیبورز,रसिबोर्ज्,ราชีบุร์ช,ラチブシュ,拉齐布日,라치부시</t>
  </si>
  <si>
    <t>2411</t>
  </si>
  <si>
    <t>241101</t>
  </si>
  <si>
    <t>50.09195, 18.21928</t>
  </si>
  <si>
    <t>Pyskowice</t>
  </si>
  <si>
    <t>Peiskretscham,Pieskretscham,Piskovice,Pyskovice,Pyskowice,Pyskowicy,pei si ke wei cai,Писковице,Писковіце,Пысковице,佩斯科維采</t>
  </si>
  <si>
    <t>240502</t>
  </si>
  <si>
    <t>50.4, 18.63333</t>
  </si>
  <si>
    <t>Przecieszyn</t>
  </si>
  <si>
    <t>121302</t>
  </si>
  <si>
    <t>49.97838, 19.17046</t>
  </si>
  <si>
    <t>Powidz</t>
  </si>
  <si>
    <t>302305</t>
  </si>
  <si>
    <t>52.41362, 17.91926</t>
  </si>
  <si>
    <t>Poręba Górna</t>
  </si>
  <si>
    <t>Poreba Gorna</t>
  </si>
  <si>
    <t>121207</t>
  </si>
  <si>
    <t>50.35411, 19.79101</t>
  </si>
  <si>
    <t>Polkowice</t>
  </si>
  <si>
    <t>Bolkowice,Heerwegen,Pol'kovice,Polkovice,Polkovices,Polkovicės,Polkowice,Polkowicy,Polkwitz,Polkwitz Kreis Glogau,bo er ke wei cai,pwlqwbyzh,Полковице,Польковице,Польковіце,פולקוביצה,波爾科維采</t>
  </si>
  <si>
    <t>0216</t>
  </si>
  <si>
    <t>021604</t>
  </si>
  <si>
    <t>51.50391, 16.07261</t>
  </si>
  <si>
    <t>Połczyn-Zdrój</t>
  </si>
  <si>
    <t>Polczyn-Zdroj</t>
  </si>
  <si>
    <t>Bad Polzin,Polchin-Zdroj,Polchin-Zdruj,Polcinzdroja,Polczeno,Polczyn-Zdroj,Polzin,Polčinzdroja,Połczyn-Zdrój,Pôłczëno,bo wu qin-zi de lu yi,Полчин-Здрој,Полчин-Здруй,波烏琴-茲德魯伊</t>
  </si>
  <si>
    <t>3216</t>
  </si>
  <si>
    <t>321603</t>
  </si>
  <si>
    <t>53.76424, 16.09574</t>
  </si>
  <si>
    <t>Pieńsk</t>
  </si>
  <si>
    <t>Piensk</t>
  </si>
  <si>
    <t>Pen'sk,Pens'k,Penska,Penzig,Peņska,Piensk,Pieńsk,Pjensk,Pjeńsk,pian si ke,Пенськ,Пеньск,Пјењск,片斯克</t>
  </si>
  <si>
    <t>022504</t>
  </si>
  <si>
    <t>51.249, 15.04685</t>
  </si>
  <si>
    <t>Piekary Śląskie</t>
  </si>
  <si>
    <t>Piekary Slaskie</t>
  </si>
  <si>
    <t>Pekarai,Pekari Shl'onske,Pekari Slonski,Pekari-Shl'ons'ki,Pekary-Shljonske,Pekary-Sljonske,Piekary Slaskie,Piekary Wielkie,Piekary Śląskie,Pjakary Sljonske,Pjekari Slonskje,Pjekary,piekalisillongseukie,xi long si ke de qu pei ka lei,Пекари Шльонске,Пекари-Шльонські,Пекары-Слёнске,Пекары-Шлёнске,Пякары Слёнске,Пјекари Слонскје,ピェカルィ・シロンスキェ,希隆斯克地區佩卡雷,피에카리실롱스키에</t>
  </si>
  <si>
    <t>50.38017, 18.92653</t>
  </si>
  <si>
    <t>Pępowo</t>
  </si>
  <si>
    <t>Pepowo</t>
  </si>
  <si>
    <t>300404</t>
  </si>
  <si>
    <t>51.76569, 17.12661</t>
  </si>
  <si>
    <t>Pawłów</t>
  </si>
  <si>
    <t>Pawlow</t>
  </si>
  <si>
    <t>241107</t>
  </si>
  <si>
    <t>50.111, 18.12881</t>
  </si>
  <si>
    <t>Ozimek</t>
  </si>
  <si>
    <t>Malapane,Malapane Oberschlesien,Ozhimek,Ozimek,Ozimeka,ao ji mei ke,Ожимек,Озимек,Озімек,奧濟梅克</t>
  </si>
  <si>
    <t>160908</t>
  </si>
  <si>
    <t>50.67944, 18.2137</t>
  </si>
  <si>
    <t>Ostrzeszów</t>
  </si>
  <si>
    <t>Ostrzeszow</t>
  </si>
  <si>
    <t>Astshehshau,Ostrzeszow,Ostrzeszów,Ostsesova,Ostsheshov,Ostsheshuv,Ostšešova,ao si qie shu fu,Астшэшаў,Остшешов,Остшешув,奧斯切舒夫</t>
  </si>
  <si>
    <t>301807</t>
  </si>
  <si>
    <t>51.4264, 17.93355</t>
  </si>
  <si>
    <t>Nowe Miasteczko</t>
  </si>
  <si>
    <t>Neustaedtel,Neustädtel,Nowe Miasteczko</t>
  </si>
  <si>
    <t>080406</t>
  </si>
  <si>
    <t>51.69097, 15.73174</t>
  </si>
  <si>
    <t>Niedobczyce</t>
  </si>
  <si>
    <t>2473</t>
  </si>
  <si>
    <t>247301</t>
  </si>
  <si>
    <t>50.0654, 18.49531</t>
  </si>
  <si>
    <t>Nakło</t>
  </si>
  <si>
    <t>Naklo</t>
  </si>
  <si>
    <t>Naklo Slaskie,Nakło Śląskie</t>
  </si>
  <si>
    <t>241307</t>
  </si>
  <si>
    <t>50.4369, 18.91056</t>
  </si>
  <si>
    <t>Myślachowice</t>
  </si>
  <si>
    <t>Myslachowice</t>
  </si>
  <si>
    <t>50.18514, 19.48116</t>
  </si>
  <si>
    <t>Murcki</t>
  </si>
  <si>
    <t>Emanuelssegen,Murcki</t>
  </si>
  <si>
    <t>2469</t>
  </si>
  <si>
    <t>246901</t>
  </si>
  <si>
    <t>50.20036, 19.04351</t>
  </si>
  <si>
    <t>Morąg</t>
  </si>
  <si>
    <t>Morag</t>
  </si>
  <si>
    <t>Mohrungen,Morag,Morang,Mordong,Morong,Moronga,Morongas,Morąg,mo long ge,Моранг,Мордонг,Моронг,莫龍格</t>
  </si>
  <si>
    <t>2815</t>
  </si>
  <si>
    <t>281508</t>
  </si>
  <si>
    <t>53.91711, 19.92602</t>
  </si>
  <si>
    <t>Mirsk</t>
  </si>
  <si>
    <t>Friedeberg,Friedeberg am Queis,Mirs'k,Mirsk,Mirska,mi er si ke,Мирск,Мірськ,米爾斯克</t>
  </si>
  <si>
    <t>0212</t>
  </si>
  <si>
    <t>021204</t>
  </si>
  <si>
    <t>50.97054, 15.38567</t>
  </si>
  <si>
    <t>Lutom</t>
  </si>
  <si>
    <t>52.62603, 16.14192</t>
  </si>
  <si>
    <t>Ludwikowice Kłodzkie</t>
  </si>
  <si>
    <t>Ludwikowice Klodzkie</t>
  </si>
  <si>
    <t>Ludwigsdorf,Ludwikow,Ludwikowice Klodzkie,Ludwikowice Kłodzkie,Ludwikowo</t>
  </si>
  <si>
    <t>020811</t>
  </si>
  <si>
    <t>50.62464, 16.46052</t>
  </si>
  <si>
    <t>Łubowo</t>
  </si>
  <si>
    <t>Lubowo</t>
  </si>
  <si>
    <t>3215</t>
  </si>
  <si>
    <t>321504</t>
  </si>
  <si>
    <t>53.58634, 16.39177</t>
  </si>
  <si>
    <t>Lubin</t>
  </si>
  <si>
    <t>Liubinas,Ljubin,Luben,Lubin,Lubina,Lueben,Luebin,Lüben,Lübin,lu bin,lubin,lwbyn,lyubina,rubin,Лубин,Любин,Любін,לובין,ल्युबिन,ルビン,盧賓,루빈</t>
  </si>
  <si>
    <t>021101</t>
  </si>
  <si>
    <t>51.40089, 16.20149</t>
  </si>
  <si>
    <t>303004</t>
  </si>
  <si>
    <t>52.08346, 17.69408</t>
  </si>
  <si>
    <t>Krzemieniewo</t>
  </si>
  <si>
    <t>301301</t>
  </si>
  <si>
    <t>51.85905, 16.83354</t>
  </si>
  <si>
    <t>Kryspinów</t>
  </si>
  <si>
    <t>Kryspinow</t>
  </si>
  <si>
    <t>50.0438, 19.79822</t>
  </si>
  <si>
    <t>Koszarawa</t>
  </si>
  <si>
    <t>Koszarawa,Koszarowa</t>
  </si>
  <si>
    <t>2417</t>
  </si>
  <si>
    <t>241705</t>
  </si>
  <si>
    <t>49.64462, 19.40083</t>
  </si>
  <si>
    <t>Koszęcin</t>
  </si>
  <si>
    <t>Koszecin</t>
  </si>
  <si>
    <t>Comuna de Koszecin,Comuna de Koszęcin,Gmina Koshencin,Gmina Koszecin,Gmina Koszęcin,Koshencin,Kosiecin,Kosięcin,Koszecin,Koszęcin,Кошенцин,Ґміна Кошенцин</t>
  </si>
  <si>
    <t>2407</t>
  </si>
  <si>
    <t>240706</t>
  </si>
  <si>
    <t>50.63411, 18.8413</t>
  </si>
  <si>
    <t>Korfantów</t>
  </si>
  <si>
    <t>Korfantow</t>
  </si>
  <si>
    <t>Friedland,Friedland in Oberschlesien,Korfantov,Korfantova,Korfantow,Korfantuv,Korfantów,ke er fan tu fu,Корфантов,Корфантув,科爾凡圖夫</t>
  </si>
  <si>
    <t>50.48894, 17.59898</t>
  </si>
  <si>
    <t>Kisielice</t>
  </si>
  <si>
    <t>Cziselece,Cziselëce,Freystadt,Kiselice,Kisielice,ji xie li cai,Киселице,Кіселіце,基謝利采</t>
  </si>
  <si>
    <t>280704</t>
  </si>
  <si>
    <t>53.60855, 19.2635</t>
  </si>
  <si>
    <t>Kamienica Polska</t>
  </si>
  <si>
    <t>240404</t>
  </si>
  <si>
    <t>50.6709, 19.12265</t>
  </si>
  <si>
    <t>Jędrzychowice</t>
  </si>
  <si>
    <t>Jedrzychowice</t>
  </si>
  <si>
    <t>Hennersdorf,Jedrzychowice,Jędrzychowice,Pabiszowice</t>
  </si>
  <si>
    <t>022507</t>
  </si>
  <si>
    <t>51.18472, 15.01591</t>
  </si>
  <si>
    <t>Irządze</t>
  </si>
  <si>
    <t>Irzadze</t>
  </si>
  <si>
    <t>241603</t>
  </si>
  <si>
    <t>50.62676, 19.68484</t>
  </si>
  <si>
    <t>Harburtowice,Harbutowice</t>
  </si>
  <si>
    <t>240310</t>
  </si>
  <si>
    <t>49.77944, 18.80808</t>
  </si>
  <si>
    <t>Grodziczno</t>
  </si>
  <si>
    <t>2812</t>
  </si>
  <si>
    <t>281203</t>
  </si>
  <si>
    <t>53.41301, 19.7614</t>
  </si>
  <si>
    <t>Gorenice</t>
  </si>
  <si>
    <t>121205</t>
  </si>
  <si>
    <t>50.208, 19.62038</t>
  </si>
  <si>
    <t>Góra</t>
  </si>
  <si>
    <t>Gora</t>
  </si>
  <si>
    <t>49.97971, 19.10471</t>
  </si>
  <si>
    <t>Gomunice</t>
  </si>
  <si>
    <t>101205</t>
  </si>
  <si>
    <t>51.1689, 19.49335</t>
  </si>
  <si>
    <t>Gołańcz</t>
  </si>
  <si>
    <t>Golancz</t>
  </si>
  <si>
    <t>Golan'ch,Golanca,Golanch,Golancz,Golanča,Gollancz,Gollantsch,Gołańcz,ge wan qi,Голаньч,Голањч,戈萬奇</t>
  </si>
  <si>
    <t>3028</t>
  </si>
  <si>
    <t>302803</t>
  </si>
  <si>
    <t>52.94326, 17.29995</t>
  </si>
  <si>
    <t>Godów</t>
  </si>
  <si>
    <t>Godow</t>
  </si>
  <si>
    <t>Godow,Godów</t>
  </si>
  <si>
    <t>2415</t>
  </si>
  <si>
    <t>241505</t>
  </si>
  <si>
    <t>49.92481, 18.4783</t>
  </si>
  <si>
    <t>Głuszyca</t>
  </si>
  <si>
    <t>Gluszyca</t>
  </si>
  <si>
    <t>Glushica,Glushicja,Glusica,Gluszyca,Glušica,Głuszyca,Nieder Wustegiersdorf,Nieder Wüstegiersdorf,Wustegiersdorf,Wüstegiersdorf,ge wu xi cha,Глушица,Ґлушиця,格武希察</t>
  </si>
  <si>
    <t>0221</t>
  </si>
  <si>
    <t>022105</t>
  </si>
  <si>
    <t>50.68743, 16.37173</t>
  </si>
  <si>
    <t>Cielmice</t>
  </si>
  <si>
    <t>Cielmice,Gielmice</t>
  </si>
  <si>
    <t>50.08826, 19.01896</t>
  </si>
  <si>
    <t>50.36255, 18.02599</t>
  </si>
  <si>
    <t>Dąbrowno</t>
  </si>
  <si>
    <t>Dabrowno</t>
  </si>
  <si>
    <t>240903</t>
  </si>
  <si>
    <t>50.67161, 19.54116</t>
  </si>
  <si>
    <t>Czajków</t>
  </si>
  <si>
    <t>Czajkow</t>
  </si>
  <si>
    <t>301801</t>
  </si>
  <si>
    <t>51.49197, 18.32726</t>
  </si>
  <si>
    <t>Chruszczobród</t>
  </si>
  <si>
    <t>Chruszczobrod</t>
  </si>
  <si>
    <t>50.4147, 19.32718</t>
  </si>
  <si>
    <t>Buczkowice</t>
  </si>
  <si>
    <t>240203</t>
  </si>
  <si>
    <t>49.72858, 19.06908</t>
  </si>
  <si>
    <t>Bralin</t>
  </si>
  <si>
    <t>300802</t>
  </si>
  <si>
    <t>51.28581, 17.90325</t>
  </si>
  <si>
    <t>Bolechowice</t>
  </si>
  <si>
    <t>50.14831, 19.79273</t>
  </si>
  <si>
    <t>Bełk</t>
  </si>
  <si>
    <t>Belk</t>
  </si>
  <si>
    <t>2412</t>
  </si>
  <si>
    <t>241201</t>
  </si>
  <si>
    <t>50.13048, 18.71667</t>
  </si>
  <si>
    <t>Babimost</t>
  </si>
  <si>
    <t>Babimost,Babimosta,Bomst,IEG,ba bi mo si te,Бабимост,Бабімост,巴比莫斯特</t>
  </si>
  <si>
    <t>080901</t>
  </si>
  <si>
    <t>52.16488, 15.82769</t>
  </si>
  <si>
    <t>Świercze</t>
  </si>
  <si>
    <t>Swiercze</t>
  </si>
  <si>
    <t>1424</t>
  </si>
  <si>
    <t>142405</t>
  </si>
  <si>
    <t>52.67055, 20.7639</t>
  </si>
  <si>
    <t>Rejon alei Kromera</t>
  </si>
  <si>
    <t>51.13375, 17.07107</t>
  </si>
  <si>
    <t>Leśnica-Ratyń-Pustki</t>
  </si>
  <si>
    <t>Lesnica-Ratyn-Pustki</t>
  </si>
  <si>
    <t>51.14228, 16.84773</t>
  </si>
  <si>
    <t>Maślice Wielkie</t>
  </si>
  <si>
    <t>Maslice Wielkie</t>
  </si>
  <si>
    <t>51.16333, 16.92837</t>
  </si>
  <si>
    <t>Benitez</t>
  </si>
  <si>
    <t>7268573</t>
  </si>
  <si>
    <t>18.27357, -65.87905</t>
  </si>
  <si>
    <t>Toa Alta</t>
  </si>
  <si>
    <t>Toa Alta,Toa-Al'ta,shang tuo a,taraa alata,Тоа Алта,Тоа-Альта,توا التا، پورٹو ریکو,টৱা আলটা,上托阿</t>
  </si>
  <si>
    <t>7269039</t>
  </si>
  <si>
    <t>18.38828, -66.24822</t>
  </si>
  <si>
    <t>Bayt Lāhyā</t>
  </si>
  <si>
    <t>Bayt Lahya</t>
  </si>
  <si>
    <t>Bayt Lahiya,Bayt Lahiyah,Bayt Lahya,Bayt Lāhiya,Bayt Lāhiyah,Bayt Lāhyā,Beit Lahia,Beit Lahiya,Beit Lahya,Beit Lāhiya,byt lahya,بيت لاهيا</t>
  </si>
  <si>
    <t>7870263</t>
  </si>
  <si>
    <t>31.5464, 34.49514</t>
  </si>
  <si>
    <t>Yatmā</t>
  </si>
  <si>
    <t>Yatma</t>
  </si>
  <si>
    <t>Yatma,Yatmā,ytma,يتما</t>
  </si>
  <si>
    <t>32.10889, 35.26909</t>
  </si>
  <si>
    <t>Ya‘bad</t>
  </si>
  <si>
    <t>Ya`bad</t>
  </si>
  <si>
    <t>Ya`bad,Ya`bud,Ya‘bad,Ya‘bud,يعبد</t>
  </si>
  <si>
    <t>32.44566, 35.16822</t>
  </si>
  <si>
    <t>Shave Shomeron</t>
  </si>
  <si>
    <t>Shave Shomeron,Shavei Shomron,sabey swomerwon,sby swmrwn,שָׁבֵי שׁוֹמְרוֹן,שבי שומרון</t>
  </si>
  <si>
    <t>32.26372, 35.18482</t>
  </si>
  <si>
    <t>Pedu’el</t>
  </si>
  <si>
    <t>Pedu'el</t>
  </si>
  <si>
    <t>Pedu'el,Peduel,Pedu’el,pdwʼl,pedwʼel,פְּדוּאֵל,פדואל</t>
  </si>
  <si>
    <t>32.06241, 35.05321</t>
  </si>
  <si>
    <t>Ofra</t>
  </si>
  <si>
    <t>Ofra,ʻoperah,ʻprh,עֹפְרָה,עפרה</t>
  </si>
  <si>
    <t>31.95633, 35.26008</t>
  </si>
  <si>
    <t>Mādamā</t>
  </si>
  <si>
    <t>Madama</t>
  </si>
  <si>
    <t>Madama,Mādamā,madma,مادما</t>
  </si>
  <si>
    <t>32.18588, 35.23114</t>
  </si>
  <si>
    <t>Ma‘ale Adummim</t>
  </si>
  <si>
    <t>Ma'ale Adummim</t>
  </si>
  <si>
    <t>Ma`ale Adummim,Ma`ale Ha`adumim,Ma‘ale Adummim,Ma‘ale Ha‘adumim,maʻaleh ʼadumiym,mʻlh ʼdwmym,mʿaly adwmym‎,מַעֲלֵה אֲדֻמִּים,מעלה אדומים,معالي أدوميم‎</t>
  </si>
  <si>
    <t>31.7774, 35.29875</t>
  </si>
  <si>
    <t>Dayr Abū Mash‘al</t>
  </si>
  <si>
    <t>Dayr Abu Mash`al</t>
  </si>
  <si>
    <t>Dayr Abu Mash`al,Dayr Abū Mash‘al,Deir Abu Mash`al,Deir Abu Mash‘al,دير أبو مشعل</t>
  </si>
  <si>
    <t>31.99881, 35.06844</t>
  </si>
  <si>
    <t>Bayt ‘Ūr al Fawqā</t>
  </si>
  <si>
    <t>Bayt `Ur al Fawqa</t>
  </si>
  <si>
    <t>Bayt `Ur al Fawqa,Bayt ‘Ūr al Fawqā,Beit Horon ha `Elyon,Beit Hōrōn hā ‘Elyōn,Beit Ur el Foka,Beit `Ur al Fauqa,Beit `Ur el Fauqa,Beit `Ur el Foqa,Beit ‘Ur al Fauqa,Beit ‘Ūr el Fauqā,Beit ‘Ūr el Fōqa,Upper Beth-horon,بيت عور الفوقا</t>
  </si>
  <si>
    <t>31.88527, 35.11535</t>
  </si>
  <si>
    <t>Bayt Līd</t>
  </si>
  <si>
    <t>Bayt Lid</t>
  </si>
  <si>
    <t>Bayt Lid,Bayt Līd,Beit Leed,Beit Lid,Beit Līd,byt lyd,بيت ليد</t>
  </si>
  <si>
    <t>32.26089, 35.13169</t>
  </si>
  <si>
    <t>Arţās</t>
  </si>
  <si>
    <t>Artas</t>
  </si>
  <si>
    <t>Artas,Artasium,Arţās,Ertas,artas,أرطاس</t>
  </si>
  <si>
    <t>7870463</t>
  </si>
  <si>
    <t>31.68939, 35.18681</t>
  </si>
  <si>
    <t>East Jerusalem</t>
  </si>
  <si>
    <t>Aust-Jerusalem,Baitulmuqaddis Timur,Dogu Kudues,Doğu Kudüs,Ekialdeko Jerusalem,GJong Jerusalem,Gerusalemme Est,Ida-Jeruusalemm,Istochen Erusalim,Istocni Jerusalem,Istocni Jeruzalem,Istočni Jerusalem,Istočni Jeruzalem,Iztochen Jerusalim,Jerusalem East,Jerusalem Est,Jerusalem Oriental,Jerusalem-Est,Jerusalen Este,Jerusalèm Èst,Jerusalém Oriental,Jerusalén Este,Jérusalem-Est,OEstra Jerusalem,Oost-Jeruzalem,Orienta Jerusalemo,Ost-Jerusalem,Ostjerusalem,Skhidnij Erusalim,Urselime Rocvetisi,Urşelimê Rocvetışi,Uskhodni Ierusalim,Vostochnyj Ierusalim,Vychodni Jeruzalem,Východní Jeruzalém,Wschodnia Jerozolima,Yerusalem Timur,Yerusalem Wetan,Yerusalem Wétan,Yerusalemu ya Mashariki,Yerushalayim Oryentala,alqds alshrqyt,dong ye lu sa leng,dong-yelusallem,dongerusaremu,kilakku erucalem,mshrqy yrwshlm,mzrh yrwslym,qds shrqy,ye ru sa lem tawan xxk,Östra Jerusalem,Øst-Jerusalem,Østjerusalem,Đông Jerusalem,Şərqi Qüds,Восточный Иерусалим,Източен Йерусалим,Источен Ерусалим,Малхбален Къудс-ГӀала,Східний Єрусалим,Усходні Іерусалім,מזרח ירושלים,القدس الشرقية,قدس شرقی,مشرقی یروشلم,கிழக்கு எருசலேம்,കിഴക്കൻ ജറൂസലേം,เยรูซาเลมตะวันออก,东耶路撒冷,東エルサレム,동예루살렘</t>
  </si>
  <si>
    <t>31.78336, 35.23388</t>
  </si>
  <si>
    <t>Karney Shomron</t>
  </si>
  <si>
    <t>qrny swmrwn,קרני שומרון</t>
  </si>
  <si>
    <t>32.1714, 35.09767</t>
  </si>
  <si>
    <t>Ad Dawḩah</t>
  </si>
  <si>
    <t>Ad Dawhah</t>
  </si>
  <si>
    <t>Ad Dawhah,Ad Dawḩah,aldwht,الدوحة</t>
  </si>
  <si>
    <t>31.69948, 35.18047</t>
  </si>
  <si>
    <t>Ḩattā</t>
  </si>
  <si>
    <t>Hatta</t>
  </si>
  <si>
    <t>Hatta,Khirbat Hatta,Khirbat Hattah,Khirbat Hatteh,Khirbat Ḥatteh,Khirbat Ḩaţţah,hta,حتا,Ḩattā</t>
  </si>
  <si>
    <t>31.6188, 35.02361</t>
  </si>
  <si>
    <t>Al Ḩīlah</t>
  </si>
  <si>
    <t>Al Hilah</t>
  </si>
  <si>
    <t>Al Hilah,Al Ḩīlah,alhylt,الحيلة</t>
  </si>
  <si>
    <t>31.47454, 35.10742</t>
  </si>
  <si>
    <t>Otniel</t>
  </si>
  <si>
    <t>Otniel,ʻateniyʼel,ʻtnyʼl,עָתְנִיאֵל,עתניאל</t>
  </si>
  <si>
    <t>31.43932, 35.02859</t>
  </si>
  <si>
    <t>Vila Verde</t>
  </si>
  <si>
    <t>Vila Verde,Vila Verde dos Francos</t>
  </si>
  <si>
    <t>110114</t>
  </si>
  <si>
    <t>39.15489, -9.11512</t>
  </si>
  <si>
    <t>Vila Nova da Barquinha</t>
  </si>
  <si>
    <t>Barquinha,Vila Nova da Barquinha</t>
  </si>
  <si>
    <t>1420</t>
  </si>
  <si>
    <t>142004</t>
  </si>
  <si>
    <t>39.46081, -8.43588</t>
  </si>
  <si>
    <t>Trafaria</t>
  </si>
  <si>
    <t>150305</t>
  </si>
  <si>
    <t>38.67222, -9.23268</t>
  </si>
  <si>
    <t>Salvaterra de Magos</t>
  </si>
  <si>
    <t>39.02788, -8.7935</t>
  </si>
  <si>
    <t>Ponta do Pargo</t>
  </si>
  <si>
    <t>Ponta-du-Pargu,Понта-ду-Паргу</t>
  </si>
  <si>
    <t>3101</t>
  </si>
  <si>
    <t>310107</t>
  </si>
  <si>
    <t>32.81137, -17.24862</t>
  </si>
  <si>
    <t>Paderne</t>
  </si>
  <si>
    <t>080103</t>
  </si>
  <si>
    <t>37.17935, -8.2015</t>
  </si>
  <si>
    <t>Mourão</t>
  </si>
  <si>
    <t>Mourao</t>
  </si>
  <si>
    <t>Mourao,Mourão</t>
  </si>
  <si>
    <t>070803</t>
  </si>
  <si>
    <t>38.38356, -7.34189</t>
  </si>
  <si>
    <t>Minas de São Domingos</t>
  </si>
  <si>
    <t>Minas de Sao Domingos</t>
  </si>
  <si>
    <t>Mina de Sao Domingos,Mina de São Domingos,Minas de Sao Domingos,Minas de São Domingos,Sao Domingos,São Domingos</t>
  </si>
  <si>
    <t>020902</t>
  </si>
  <si>
    <t>37.67322, -7.49765</t>
  </si>
  <si>
    <t>Milharado</t>
  </si>
  <si>
    <t>110911</t>
  </si>
  <si>
    <t>38.94732, -9.19914</t>
  </si>
  <si>
    <t>Malveira</t>
  </si>
  <si>
    <t>110910</t>
  </si>
  <si>
    <t>38.93213, -9.25779</t>
  </si>
  <si>
    <t>Maceira</t>
  </si>
  <si>
    <t>39.68853, -8.89423</t>
  </si>
  <si>
    <t>Golegã</t>
  </si>
  <si>
    <t>Golega</t>
  </si>
  <si>
    <t>Golega,Golegã</t>
  </si>
  <si>
    <t>1412</t>
  </si>
  <si>
    <t>141202</t>
  </si>
  <si>
    <t>39.40474, -8.48625</t>
  </si>
  <si>
    <t>Arraiolos</t>
  </si>
  <si>
    <t>070201</t>
  </si>
  <si>
    <t>38.72363, -7.98478</t>
  </si>
  <si>
    <t>Aljezur</t>
  </si>
  <si>
    <t>080301</t>
  </si>
  <si>
    <t>37.31745, -8.80147</t>
  </si>
  <si>
    <t>A dos Francos</t>
  </si>
  <si>
    <t>100601</t>
  </si>
  <si>
    <t>39.32272, -9.04743</t>
  </si>
  <si>
    <t>Vila Real</t>
  </si>
  <si>
    <t>Bila Real,Bila Rial,VRL,Vila Real,Vila Realas,Vila-Real,lei a er cheng,vila-reali,wyla ryal,Βίλα Ρεάλ,Вила Реал,Вила-Реал,ویلا رئال,ვილა-რეალი,ヴィラ・レアル,雷阿爾城</t>
  </si>
  <si>
    <t>1714</t>
  </si>
  <si>
    <t>171424</t>
  </si>
  <si>
    <t>41.30062, -7.74413</t>
  </si>
  <si>
    <t>Vide</t>
  </si>
  <si>
    <t>091227</t>
  </si>
  <si>
    <t>40.29528, -7.78401</t>
  </si>
  <si>
    <t>Unhais-o-Velho</t>
  </si>
  <si>
    <t>061209</t>
  </si>
  <si>
    <t>40.13115, -7.81019</t>
  </si>
  <si>
    <t>Santa Comba Dão</t>
  </si>
  <si>
    <t>Santa Comba Dao</t>
  </si>
  <si>
    <t>Santa Comba Dao,Santa Comba Dão</t>
  </si>
  <si>
    <t>181404</t>
  </si>
  <si>
    <t>40.39856, -8.1316</t>
  </si>
  <si>
    <t>Rio Meão</t>
  </si>
  <si>
    <t>Rio Meao</t>
  </si>
  <si>
    <t>Rio Meao,Rio Meão</t>
  </si>
  <si>
    <t>010921</t>
  </si>
  <si>
    <t>40.95775, -8.57818</t>
  </si>
  <si>
    <t>Penamacor</t>
  </si>
  <si>
    <t>050710</t>
  </si>
  <si>
    <t>40.16895, -7.16987</t>
  </si>
  <si>
    <t>Pedrouços</t>
  </si>
  <si>
    <t>Pedroucos</t>
  </si>
  <si>
    <t>Pedroucos,Pedrouços</t>
  </si>
  <si>
    <t>130617</t>
  </si>
  <si>
    <t>41.1888, -8.58624</t>
  </si>
  <si>
    <t>Paços de Brandão</t>
  </si>
  <si>
    <t>Pacos de Brandao</t>
  </si>
  <si>
    <t>Pacos de Brandao,Paços de Brandão</t>
  </si>
  <si>
    <t>010919</t>
  </si>
  <si>
    <t>40.97541, -8.5835</t>
  </si>
  <si>
    <t>Gondizalves</t>
  </si>
  <si>
    <t>030318</t>
  </si>
  <si>
    <t>41.54158, -8.4557</t>
  </si>
  <si>
    <t>Fafe</t>
  </si>
  <si>
    <t>Fafe,Фафе</t>
  </si>
  <si>
    <t>030709</t>
  </si>
  <si>
    <t>41.45083, -8.17258</t>
  </si>
  <si>
    <t>Estarreja</t>
  </si>
  <si>
    <t>Ehshtarrezha,Eshtarrezha,Estarreja,Starreija,ai si ta lei ya,astarzha,Ештаррежа,Эштаррежа,استارژا,ეშტარეჟა,埃斯塔雷雅</t>
  </si>
  <si>
    <t>010802</t>
  </si>
  <si>
    <t>40.75648, -8.57207</t>
  </si>
  <si>
    <t>Belmonte</t>
  </si>
  <si>
    <t>050101</t>
  </si>
  <si>
    <t>40.3593, -7.34869</t>
  </si>
  <si>
    <t>Argoncilhe</t>
  </si>
  <si>
    <t>010901</t>
  </si>
  <si>
    <t>41.02541, -8.53885</t>
  </si>
  <si>
    <t>Aradas</t>
  </si>
  <si>
    <t>010501</t>
  </si>
  <si>
    <t>40.62084, -8.64195</t>
  </si>
  <si>
    <t>Santo Antão</t>
  </si>
  <si>
    <t>Santo Antao</t>
  </si>
  <si>
    <t>Santo Antao,Santo Antão</t>
  </si>
  <si>
    <t>4501</t>
  </si>
  <si>
    <t>450104</t>
  </si>
  <si>
    <t>38.55, -27.8</t>
  </si>
  <si>
    <t>Ribeira Grande</t>
  </si>
  <si>
    <t>QEG,Ribeira Grande,Ribejra-Grande,Ribejra-Grandi,da li bei la,hibeilageulandeu,ribeira-grande,rybyra ghrandy,rybyra grandh,Рибейра-Гранди,Рібейра-Гранде,ريبيرا غراندي,ریبیرا گرانده,რიბეირა-გრანდე,大里貝拉,히베이라그란드</t>
  </si>
  <si>
    <t>420510</t>
  </si>
  <si>
    <t>37.82175, -25.52141</t>
  </si>
  <si>
    <t>Relva</t>
  </si>
  <si>
    <t>420315</t>
  </si>
  <si>
    <t>37.75271, -25.71848</t>
  </si>
  <si>
    <t>-27.13103, -55.70584</t>
  </si>
  <si>
    <t>San Pablo de Ycuámandyyú</t>
  </si>
  <si>
    <t>San Pablo de Ycuamandyyu</t>
  </si>
  <si>
    <t>-24.15, -57.06667</t>
  </si>
  <si>
    <t>1113</t>
  </si>
  <si>
    <t>-25.42126, -57.54725</t>
  </si>
  <si>
    <t>Ñacunday</t>
  </si>
  <si>
    <t>Nacunday</t>
  </si>
  <si>
    <t>Nacunday,Puerto Nacunday,Puerto Ñacunday,Ñacunday</t>
  </si>
  <si>
    <t>-26.01667, -54.76667</t>
  </si>
  <si>
    <t>Los Cedrales</t>
  </si>
  <si>
    <t>Cedrales,Los Cedrales</t>
  </si>
  <si>
    <t>-25.65668, -54.72272</t>
  </si>
  <si>
    <t>Coronel Martínez</t>
  </si>
  <si>
    <t>Coronel Martinez</t>
  </si>
  <si>
    <t>Coronel Martinez,Coronel Martínez,Martinez</t>
  </si>
  <si>
    <t>-25.75896, -56.61596</t>
  </si>
  <si>
    <t>Carapeguá</t>
  </si>
  <si>
    <t>Carapegua</t>
  </si>
  <si>
    <t>Carapegua,Carapeguá</t>
  </si>
  <si>
    <t>-25.76344, -57.24677</t>
  </si>
  <si>
    <t>Horqueta</t>
  </si>
  <si>
    <t>-23.34323, -57.05212</t>
  </si>
  <si>
    <t>Sainte-Marie</t>
  </si>
  <si>
    <t>Sainte-Marie,Sent-Mari,Сент-Мари</t>
  </si>
  <si>
    <t>9741</t>
  </si>
  <si>
    <t>97418</t>
  </si>
  <si>
    <t>-20.89686, 55.55056</t>
  </si>
  <si>
    <t>Zăvideni</t>
  </si>
  <si>
    <t>Zavideni</t>
  </si>
  <si>
    <t>Balutoaia,Băluţoaia,Zavideni,Zăvideni</t>
  </si>
  <si>
    <t>172457</t>
  </si>
  <si>
    <t>44.75358, 24.24421</t>
  </si>
  <si>
    <t>Zănoaga</t>
  </si>
  <si>
    <t>Zanoaga</t>
  </si>
  <si>
    <t>44.86697, 26.16375</t>
  </si>
  <si>
    <t>Vulturu</t>
  </si>
  <si>
    <t>Caratal,Cartal,Vulturu,Vulturul</t>
  </si>
  <si>
    <t>63170</t>
  </si>
  <si>
    <t>44.65, 28.26667</t>
  </si>
  <si>
    <t>Vulcana Băi</t>
  </si>
  <si>
    <t>Vulcana Bai</t>
  </si>
  <si>
    <t>Baile Vulcan,Balle Vulcana,Băile Vulcan,Vulcan Bai,Vulcana-Bai,Vulcana-Băi</t>
  </si>
  <si>
    <t>69615</t>
  </si>
  <si>
    <t>45.07982, 25.38219</t>
  </si>
  <si>
    <t>Vlăduceni</t>
  </si>
  <si>
    <t>Vladuceni</t>
  </si>
  <si>
    <t>Vladiceni,Vladuceni,Vlădiceni,Vlăduceni</t>
  </si>
  <si>
    <t>172082</t>
  </si>
  <si>
    <t>45.13693, 24.25051</t>
  </si>
  <si>
    <t>Vladnic</t>
  </si>
  <si>
    <t>24089</t>
  </si>
  <si>
    <t>46.44542, 27.13816</t>
  </si>
  <si>
    <t>Vlădești</t>
  </si>
  <si>
    <t>Vladesti</t>
  </si>
  <si>
    <t>Vladestii de Jos,Vlădeştii de Jos</t>
  </si>
  <si>
    <t>19999</t>
  </si>
  <si>
    <t>45.15, 24.91667</t>
  </si>
  <si>
    <t>Vişeu de Sus</t>
  </si>
  <si>
    <t>Viseu de Sus</t>
  </si>
  <si>
    <t>Felsoviso,Felsövisó,Visauel-de-Sus,Visaul-de-Sus,Viseu,Viseu de Sus,Viseul,Viseul de Sus,Visuel de-Sus,Vişeu,Vişeu de Sus,Vişeul,Vişeul de Sus,Vişuel de-Sus,Vişăuel-de-Sus,Vişăul-de-Sus</t>
  </si>
  <si>
    <t>106979</t>
  </si>
  <si>
    <t>47.71667, 24.43333</t>
  </si>
  <si>
    <t>Vârfuri</t>
  </si>
  <si>
    <t>Varfuri</t>
  </si>
  <si>
    <t>Varfurile,Virfuri,Vârfurile,Vîrfuri</t>
  </si>
  <si>
    <t>69447</t>
  </si>
  <si>
    <t>45.1, 25.51667</t>
  </si>
  <si>
    <t>Vânătorii Mari</t>
  </si>
  <si>
    <t>Vanatorii Mari</t>
  </si>
  <si>
    <t>Vanatorii-Mari,Vinatorii Mari,Vânătorii-Mari,Vînătorii Mari</t>
  </si>
  <si>
    <t>44.48898, 25.54548</t>
  </si>
  <si>
    <t>Vanatori,Vinatori,Vânători,Vînători</t>
  </si>
  <si>
    <t>47.23333, 27.53333</t>
  </si>
  <si>
    <t>75150</t>
  </si>
  <si>
    <t>45.53333, 28.01667</t>
  </si>
  <si>
    <t>Viișoara</t>
  </si>
  <si>
    <t>46.64254, 27.78596</t>
  </si>
  <si>
    <t>Bou,Boul,Viisoara,Viişoara</t>
  </si>
  <si>
    <t>177236</t>
  </si>
  <si>
    <t>46.0516, 27.09593</t>
  </si>
  <si>
    <t>Vidra</t>
  </si>
  <si>
    <t>105936</t>
  </si>
  <si>
    <t>44.26056, 26.16972</t>
  </si>
  <si>
    <t>Variaş</t>
  </si>
  <si>
    <t>Varias</t>
  </si>
  <si>
    <t>Varias,Variaş,Varjas,Warjasch</t>
  </si>
  <si>
    <t>159213</t>
  </si>
  <si>
    <t>46.01667, 20.95</t>
  </si>
  <si>
    <t>Vălenii Lăpușului</t>
  </si>
  <si>
    <t>Valenii Lapusului</t>
  </si>
  <si>
    <t>Valeni,Valenii Lapusului,Văleni,Vălenii Lăpuşului</t>
  </si>
  <si>
    <t>107868</t>
  </si>
  <si>
    <t>47.40573, 23.78592</t>
  </si>
  <si>
    <t>Văleni-Dâmbovița</t>
  </si>
  <si>
    <t>Valeni-Dambovita</t>
  </si>
  <si>
    <t>69303</t>
  </si>
  <si>
    <t>45.16667, 25.18333</t>
  </si>
  <si>
    <t>Valea Strâmbă</t>
  </si>
  <si>
    <t>Valea Stramba</t>
  </si>
  <si>
    <t>Tekeropatak,Tekerőpatak,Valea Strimba,Valea Strîmbă,Valea-Stramba,Valea-Strâmbă</t>
  </si>
  <si>
    <t>85920</t>
  </si>
  <si>
    <t>46.69429, 25.59956</t>
  </si>
  <si>
    <t>Valea Nandrii</t>
  </si>
  <si>
    <t>16365</t>
  </si>
  <si>
    <t>45.01809, 24.88155</t>
  </si>
  <si>
    <t>81576</t>
  </si>
  <si>
    <t>45.11263, 23.08004</t>
  </si>
  <si>
    <t>Intre Valea Caselor,Valea Caselor</t>
  </si>
  <si>
    <t>69170</t>
  </si>
  <si>
    <t>44.80052, 25.24704</t>
  </si>
  <si>
    <t>Vădăstriţa</t>
  </si>
  <si>
    <t>Vadastrita</t>
  </si>
  <si>
    <t>Vadastrita,Vădăstriţa</t>
  </si>
  <si>
    <t>129745</t>
  </si>
  <si>
    <t>43.85, 24.33333</t>
  </si>
  <si>
    <t>Urleasca</t>
  </si>
  <si>
    <t>44202</t>
  </si>
  <si>
    <t>45.13697, 27.64736</t>
  </si>
  <si>
    <t>Urechești</t>
  </si>
  <si>
    <t>Urechesti</t>
  </si>
  <si>
    <t>78016</t>
  </si>
  <si>
    <t>44.96079, 23.27406</t>
  </si>
  <si>
    <t>Leca Ungureni,Lecca,Slobozia-Leca,Slobozia-Parincea,Ungureni,Ungureni-Leca,Ungurenii</t>
  </si>
  <si>
    <t>46.52283, 27.11186</t>
  </si>
  <si>
    <t>Ulmu</t>
  </si>
  <si>
    <t>Ulmu,Ulmul,Ulmy</t>
  </si>
  <si>
    <t>94606</t>
  </si>
  <si>
    <t>44.26667, 26.91667</t>
  </si>
  <si>
    <t>Uda</t>
  </si>
  <si>
    <t>99478</t>
  </si>
  <si>
    <t>47.33645, 26.57165</t>
  </si>
  <si>
    <t>Tuşnad</t>
  </si>
  <si>
    <t>Tusnad</t>
  </si>
  <si>
    <t>Gara Tusnad-Sat,Gara Tuşnad-Sat,Tusnad,Tusnad Sat,Tusnad-Kozseg,Tusnàd-Közsèg,Tuşnad,Tuşnad Sat</t>
  </si>
  <si>
    <t>86188</t>
  </si>
  <si>
    <t>46.2, 25.9</t>
  </si>
  <si>
    <t>Tungujei</t>
  </si>
  <si>
    <t>99780</t>
  </si>
  <si>
    <t>46.92539, 27.36595</t>
  </si>
  <si>
    <t>Tunelu-Teliu</t>
  </si>
  <si>
    <t>42058</t>
  </si>
  <si>
    <t>45.7, 25.85</t>
  </si>
  <si>
    <t>Tunari</t>
  </si>
  <si>
    <t>Tunari,Tunarii</t>
  </si>
  <si>
    <t>105570</t>
  </si>
  <si>
    <t>44.55, 26.15</t>
  </si>
  <si>
    <t>Trestioara</t>
  </si>
  <si>
    <t>45.14247, 25.94592</t>
  </si>
  <si>
    <t>Totoești</t>
  </si>
  <si>
    <t>Totoesti</t>
  </si>
  <si>
    <t>Falaesti,Falaeşti,Totesti,Toteşti,Totoesti,Totoeşti</t>
  </si>
  <si>
    <t>97009</t>
  </si>
  <si>
    <t>47.25107, 27.28879</t>
  </si>
  <si>
    <t>99539</t>
  </si>
  <si>
    <t>47.31667, 26.83333</t>
  </si>
  <si>
    <t>Toc</t>
  </si>
  <si>
    <t>Toc,Tok</t>
  </si>
  <si>
    <t>11842</t>
  </si>
  <si>
    <t>46.01271, 22.31905</t>
  </si>
  <si>
    <t>Titeşti</t>
  </si>
  <si>
    <t>Titesti</t>
  </si>
  <si>
    <t>Tatestii,Titesti,Titeşti,Ţaţeştii</t>
  </si>
  <si>
    <t>19338</t>
  </si>
  <si>
    <t>45.01667, 25.0</t>
  </si>
  <si>
    <t>Târzia</t>
  </si>
  <si>
    <t>Tarzia</t>
  </si>
  <si>
    <t>Cornilesti,Cornileşti,Tarzia,Tirzia,Târzia,Tîrzia</t>
  </si>
  <si>
    <t>47.31332, 26.35964</t>
  </si>
  <si>
    <t>Târnăveni</t>
  </si>
  <si>
    <t>Tarnaveni</t>
  </si>
  <si>
    <t>Diciosanmartin,Diciosinmartin,Diciosânmartin,Diciosînmartin,Dicsoszentmarton,Dicsőszentmárton,Tarnaveni,Tirnaveni,Târnăveni,Tîrnăveni,tourunavueni,トゥルナヴェニ</t>
  </si>
  <si>
    <t>114925</t>
  </si>
  <si>
    <t>46.33191, 24.29662</t>
  </si>
  <si>
    <t>Târnava</t>
  </si>
  <si>
    <t>Tarnava</t>
  </si>
  <si>
    <t>Tarnava,Tarnavele,Tirnava,Târnava,Târnavele,Tîrnava</t>
  </si>
  <si>
    <t>152172</t>
  </si>
  <si>
    <t>44.1444, 25.56347</t>
  </si>
  <si>
    <t>Târguşor</t>
  </si>
  <si>
    <t>Pazarli,Pazarlia,Pazarlid,Targusor,Tirgusor,Târguşor,Tîrguşor</t>
  </si>
  <si>
    <t>62985</t>
  </si>
  <si>
    <t>44.45, 28.41667</t>
  </si>
  <si>
    <t>Târgu Lăpuş</t>
  </si>
  <si>
    <t>Targu Lapus</t>
  </si>
  <si>
    <t>Lapus,Lăpuş,Targu-Lapus,Targu-Lapusului,Targul Lapusul,Targul Lapusului,Târgu-Lăpuş,Târgu-Lăpuşului,Târgul Lăpuşul,Târgul Lăpuşului</t>
  </si>
  <si>
    <t>106817</t>
  </si>
  <si>
    <t>47.45261, 23.86539</t>
  </si>
  <si>
    <t>Tinosu</t>
  </si>
  <si>
    <t>Tinosu,Tinosul</t>
  </si>
  <si>
    <t>44.81667, 26.01667</t>
  </si>
  <si>
    <t>Tâmpa</t>
  </si>
  <si>
    <t>Tampa</t>
  </si>
  <si>
    <t>Tampa,Timpa,Tompa,Tâmpa,Tîmpa</t>
  </si>
  <si>
    <t>45.82586, 23.01481</t>
  </si>
  <si>
    <t>Țegheș</t>
  </si>
  <si>
    <t>Teghes</t>
  </si>
  <si>
    <t>Teghes,Teghesu,Teghesul,Tegheşu,Tegheşul,Ţegheş</t>
  </si>
  <si>
    <t>102570</t>
  </si>
  <si>
    <t>44.38196, 25.87366</t>
  </si>
  <si>
    <t>Teaca</t>
  </si>
  <si>
    <t>46.91667, 24.51667</t>
  </si>
  <si>
    <t>Tătărăștii de Sus</t>
  </si>
  <si>
    <t>Tatarastii de Sus</t>
  </si>
  <si>
    <t>Tatarasti,Tatarastii de Sus,Tătărăşti,Tătărăştii de Sus</t>
  </si>
  <si>
    <t>154665</t>
  </si>
  <si>
    <t>44.40768, 25.12192</t>
  </si>
  <si>
    <t>Talpa-Ogrăzile</t>
  </si>
  <si>
    <t>Talpa-Ograzile</t>
  </si>
  <si>
    <t>154521</t>
  </si>
  <si>
    <t>44.28726, 25.29328</t>
  </si>
  <si>
    <t>Strâmtura</t>
  </si>
  <si>
    <t>Stramtura</t>
  </si>
  <si>
    <t>Stramtura,Strimtura,Strâmtura,Strîmtura,Szurdok</t>
  </si>
  <si>
    <t>109005</t>
  </si>
  <si>
    <t>47.78333, 24.13333</t>
  </si>
  <si>
    <t>Straja</t>
  </si>
  <si>
    <t>150294</t>
  </si>
  <si>
    <t>47.91667, 25.55</t>
  </si>
  <si>
    <t>Stâncești</t>
  </si>
  <si>
    <t>Stancesti</t>
  </si>
  <si>
    <t>Stincesti,Stînceşti</t>
  </si>
  <si>
    <t>47.75, 26.6</t>
  </si>
  <si>
    <t>Ştefăneşti</t>
  </si>
  <si>
    <t>Stefanesti</t>
  </si>
  <si>
    <t>Scoala,Stefanesti,Stefanestii,Şcoala,Ştefanestii,Ştefăneşti</t>
  </si>
  <si>
    <t>44.61667, 24.25</t>
  </si>
  <si>
    <t>Ștefănești</t>
  </si>
  <si>
    <t>103764</t>
  </si>
  <si>
    <t>44.5113, 26.7379</t>
  </si>
  <si>
    <t>63318</t>
  </si>
  <si>
    <t>44.30149, 28.07659</t>
  </si>
  <si>
    <t>Spinu</t>
  </si>
  <si>
    <t>Spini,Spinu,Spinul</t>
  </si>
  <si>
    <t>172153</t>
  </si>
  <si>
    <t>45.39065, 24.40389</t>
  </si>
  <si>
    <t>Şopotu Nou</t>
  </si>
  <si>
    <t>Sopotu Nou</t>
  </si>
  <si>
    <t>Novi Sopot,Sopotu Nou,Sopotul-Nou,Şopotu Nou,Şopotul-Nou</t>
  </si>
  <si>
    <t>54163</t>
  </si>
  <si>
    <t>44.84194, 21.86278</t>
  </si>
  <si>
    <t>Sohodol</t>
  </si>
  <si>
    <t>82430</t>
  </si>
  <si>
    <t>45.05531, 22.88194</t>
  </si>
  <si>
    <t>Slobozia</t>
  </si>
  <si>
    <t>26029</t>
  </si>
  <si>
    <t>46.11204, 27.11938</t>
  </si>
  <si>
    <t>100549</t>
  </si>
  <si>
    <t>43.85, 25.9</t>
  </si>
  <si>
    <t>Slănic</t>
  </si>
  <si>
    <t>Slanic</t>
  </si>
  <si>
    <t>Slanic,Slanicul,Slănic</t>
  </si>
  <si>
    <t>131577</t>
  </si>
  <si>
    <t>45.25, 25.93333</t>
  </si>
  <si>
    <t>Şipote</t>
  </si>
  <si>
    <t>Sipote</t>
  </si>
  <si>
    <t>Sipote,Sipotel,Sipotele,Şipote,Şipotel,Şipotele</t>
  </si>
  <si>
    <t>47.46667, 27.21667</t>
  </si>
  <si>
    <t>Sînmartin</t>
  </si>
  <si>
    <t>Sinmartin</t>
  </si>
  <si>
    <t>Santmartin,Sinmartin,Sântmartin,Sînmartin,Varadszentmarton,Váradszentmárton</t>
  </si>
  <si>
    <t>26582</t>
  </si>
  <si>
    <t>47.00726, 21.97418</t>
  </si>
  <si>
    <t>Sâncel</t>
  </si>
  <si>
    <t>Sancel</t>
  </si>
  <si>
    <t>Sancel,Sincel,Sâncel,Sîncel</t>
  </si>
  <si>
    <t>7348</t>
  </si>
  <si>
    <t>46.2, 23.95</t>
  </si>
  <si>
    <t>Siminicea</t>
  </si>
  <si>
    <t>150221</t>
  </si>
  <si>
    <t>47.7, 26.4</t>
  </si>
  <si>
    <t>Şercaia</t>
  </si>
  <si>
    <t>Sercaia</t>
  </si>
  <si>
    <t>Sercaia,Şercaia</t>
  </si>
  <si>
    <t>41818</t>
  </si>
  <si>
    <t>45.83333, 25.13333</t>
  </si>
  <si>
    <t>Schitu Scoicești</t>
  </si>
  <si>
    <t>Schitu Scoicesti</t>
  </si>
  <si>
    <t>Schitu-Scoicesti,Schitu-Scoiceşti,Schitul-Scoitesti,Schitul-Scoiteşti</t>
  </si>
  <si>
    <t>16757</t>
  </si>
  <si>
    <t>44.81641, 25.15053</t>
  </si>
  <si>
    <t>Șaroș pe Târnave</t>
  </si>
  <si>
    <t>Saros pe Tarnave</t>
  </si>
  <si>
    <t>Saros,Saros pe Tirnave,Sarosu Sasesc,Sarosul,Saroşu Săsesc,Szaszsaros,Szászsáros,Şaroş,Şaroş pe Tîrnave,Şaroşul</t>
  </si>
  <si>
    <t>143806</t>
  </si>
  <si>
    <t>46.2, 24.55</t>
  </si>
  <si>
    <t>Şărmăşag</t>
  </si>
  <si>
    <t>Sarmasag</t>
  </si>
  <si>
    <t>Sarmasag,Şărmăşag</t>
  </si>
  <si>
    <t>142881</t>
  </si>
  <si>
    <t>47.35, 22.83333</t>
  </si>
  <si>
    <t>Sărata-Monteoru</t>
  </si>
  <si>
    <t>Sarata-Monteoru</t>
  </si>
  <si>
    <t>Monteoru,Monteorul,Sarata-Monteoru,Sărata-Monteoru</t>
  </si>
  <si>
    <t>47453</t>
  </si>
  <si>
    <t>45.14936, 26.6415</t>
  </si>
  <si>
    <t>Șanțu Florești</t>
  </si>
  <si>
    <t>Santu Floresti</t>
  </si>
  <si>
    <t>Santu Floresti,Santu-Florescu,Santul Florescu,Santul-Floresti,Şanţu Floreşti,Şanţu-Florescu,Şanţul Florescu,Şanţul-Floreşti</t>
  </si>
  <si>
    <t>103513</t>
  </si>
  <si>
    <t>44.73171, 26.21505</t>
  </si>
  <si>
    <t>Sănduleni</t>
  </si>
  <si>
    <t>Sanduleni</t>
  </si>
  <si>
    <t>Sanduleni,Sănduleni</t>
  </si>
  <si>
    <t>25148</t>
  </si>
  <si>
    <t>46.45, 26.73333</t>
  </si>
  <si>
    <t>Săliștea</t>
  </si>
  <si>
    <t>Salistea</t>
  </si>
  <si>
    <t>Alsocsora,Alsócsóra,Cioara,Cioara-Deal,Salistea,Săliştea</t>
  </si>
  <si>
    <t>7044</t>
  </si>
  <si>
    <t>45.90744, 23.39789</t>
  </si>
  <si>
    <t>Săldăbagiu de Munte</t>
  </si>
  <si>
    <t>Saldabagiu de Munte</t>
  </si>
  <si>
    <t>Saldabagiu de Munte,Saldabagiul de Munte,Săldabagiul de Munte,Săldăbagiu de Munte</t>
  </si>
  <si>
    <t>32161</t>
  </si>
  <si>
    <t>47.0897, 21.97552</t>
  </si>
  <si>
    <t>Sălcud</t>
  </si>
  <si>
    <t>Salcud</t>
  </si>
  <si>
    <t>117827</t>
  </si>
  <si>
    <t>46.40755, 24.17141</t>
  </si>
  <si>
    <t>Săcelu</t>
  </si>
  <si>
    <t>Sacelu</t>
  </si>
  <si>
    <t>Sacelu,Săcelu</t>
  </si>
  <si>
    <t>81754</t>
  </si>
  <si>
    <t>45.1, 23.53333</t>
  </si>
  <si>
    <t>Săbolciu</t>
  </si>
  <si>
    <t>Sabolciu</t>
  </si>
  <si>
    <t>30871</t>
  </si>
  <si>
    <t>47.07442, 22.15262</t>
  </si>
  <si>
    <t>Rugetu</t>
  </si>
  <si>
    <t>Fometesti,Fometeşti,Rugetu</t>
  </si>
  <si>
    <t>173061</t>
  </si>
  <si>
    <t>45.14147, 23.87275</t>
  </si>
  <si>
    <t>Rucăr</t>
  </si>
  <si>
    <t>Rucar</t>
  </si>
  <si>
    <t>18527</t>
  </si>
  <si>
    <t>45.4, 25.16667</t>
  </si>
  <si>
    <t>Wadi Maliz</t>
  </si>
  <si>
    <t>Oued Meliz,Wadi Maliz,Wādī Malīz,wady mlyz,وادي مليز</t>
  </si>
  <si>
    <t>2258</t>
  </si>
  <si>
    <t>225851</t>
  </si>
  <si>
    <t>36.46813, 8.54951</t>
  </si>
  <si>
    <t>Salakta</t>
  </si>
  <si>
    <t>Salakta,Salaqtah,Salaqţah,slqtt,سلقطة</t>
  </si>
  <si>
    <t>3361</t>
  </si>
  <si>
    <t>336155</t>
  </si>
  <si>
    <t>35.39444, 11.04361</t>
  </si>
  <si>
    <t>Maktar</t>
  </si>
  <si>
    <t>Mactaris,Maktar,Makthar,mkthr,مكثر</t>
  </si>
  <si>
    <t>2457</t>
  </si>
  <si>
    <t>245752</t>
  </si>
  <si>
    <t>35.85798, 9.20072</t>
  </si>
  <si>
    <t>Seïada</t>
  </si>
  <si>
    <t>Seiada</t>
  </si>
  <si>
    <t>As Sayyadah,Aş Şayyādah,Saiada,Saiadah,Sayada,Saïada,Seiada,Seïada,syadt,صيادة</t>
  </si>
  <si>
    <t>326351</t>
  </si>
  <si>
    <t>35.66887, 10.89246</t>
  </si>
  <si>
    <t>Yüksekköy</t>
  </si>
  <si>
    <t>Yuksekkoy</t>
  </si>
  <si>
    <t>Barim,Yuksekkoy,Yüksekköy</t>
  </si>
  <si>
    <t>37.2761, 41.93635</t>
  </si>
  <si>
    <t>Yenipınar</t>
  </si>
  <si>
    <t>Yenipinar</t>
  </si>
  <si>
    <t>Asagi Keferzo,Ashagy-Keferzo,Aşağı Keferzo,Yenipinar,Yenipınar</t>
  </si>
  <si>
    <t>37.84291, 41.30137</t>
  </si>
  <si>
    <t>Yapraktepe</t>
  </si>
  <si>
    <t>Evrak,Evrakkoy,Evrakköy,Yapraktepe</t>
  </si>
  <si>
    <t>37.8194, 42.78153</t>
  </si>
  <si>
    <t>Yahşihan</t>
  </si>
  <si>
    <t>Yahsihan</t>
  </si>
  <si>
    <t>Yahsihan,Yahsiyan,Yahşihan,Yahşiyan</t>
  </si>
  <si>
    <t>39.85028, 33.45294</t>
  </si>
  <si>
    <t>Sille</t>
  </si>
  <si>
    <t>37.92731, 32.41995</t>
  </si>
  <si>
    <t>Erenkaya</t>
  </si>
  <si>
    <t>Erenkaya,Seyhsehveli,Sheykhshekhveli,Sihsehveli,Sihşehveli,Şeyhşehveli</t>
  </si>
  <si>
    <t>37.63544, 42.06287</t>
  </si>
  <si>
    <t>Side</t>
  </si>
  <si>
    <t>Eski Adalia,Eskiantalya,Selimiye,Sida,Side,Sidé,sydh,xi dai,Сиде,Сіде,سیده,سیدہ,西代</t>
  </si>
  <si>
    <t>7732193</t>
  </si>
  <si>
    <t>36.76667, 31.38889</t>
  </si>
  <si>
    <t>Pazaryeri</t>
  </si>
  <si>
    <t>Pazarcik,Pazarcık,Pazaryeri</t>
  </si>
  <si>
    <t>39.99395, 29.90424</t>
  </si>
  <si>
    <t>Ortaköy</t>
  </si>
  <si>
    <t>Ortakoey</t>
  </si>
  <si>
    <t>Gulharin,Gulharrin,Gyul'kharin,Gyul’kharin,Gülharin,Gülharrin,Harrin,Harrın,Hirrin,Ortakej,Ortakoey,Ortakoy,Ortaköy,Ортакей</t>
  </si>
  <si>
    <t>37.22296, 40.78404</t>
  </si>
  <si>
    <t>Manisa</t>
  </si>
  <si>
    <t>Magnesia,Magnesia ad Sipylum,Magnesia am Sipylos,Magnisiyah,Magnēsıa,Mahnisa,Manisa,Manissa,Sarouhan,Saruhan,Маниса</t>
  </si>
  <si>
    <t>38.61202, 27.42647</t>
  </si>
  <si>
    <t>Kırobası</t>
  </si>
  <si>
    <t>Kirobasi</t>
  </si>
  <si>
    <t>Kirobasi,Kirobasi-Mara,Kırobası,Kırobası-Mara,Magara,Magra,Mara,Mağara,Mağra</t>
  </si>
  <si>
    <t>36.7224, 33.86711</t>
  </si>
  <si>
    <t>Levent</t>
  </si>
  <si>
    <t>38.43704, 37.85425</t>
  </si>
  <si>
    <t>Kuşsarayı</t>
  </si>
  <si>
    <t>Kussarayi</t>
  </si>
  <si>
    <t>Bekirhuseyin,Bekirhüseyin,Izolu,Kussaray,Kussarayi,Kuşsaray,Kuşsarayı,İzolu</t>
  </si>
  <si>
    <t>38.45121, 38.67912</t>
  </si>
  <si>
    <t>Kızılören</t>
  </si>
  <si>
    <t>Kiziloren</t>
  </si>
  <si>
    <t>Kiziloren,Kizilviran,Kızılviran,Kızılören</t>
  </si>
  <si>
    <t>38.25806, 30.15167</t>
  </si>
  <si>
    <t>Aladağ</t>
  </si>
  <si>
    <t>Aladag</t>
  </si>
  <si>
    <t>Aladag,Aladagu,Aladağ,Karsanti,Karsantı,Korsanti,Korsantı,Mansurlu,aladag  adna,aladagh,aladagh  adana,Аладаг,Аладагъ,ألاداغ,الاداغ، آدانا,الاداگ، ادنا,ضلع الاداگ</t>
  </si>
  <si>
    <t>37.5485, 35.39603</t>
  </si>
  <si>
    <t>Karlıova</t>
  </si>
  <si>
    <t>Karliova</t>
  </si>
  <si>
    <t>Kanires,Karliova,Karlıova,Kânireş</t>
  </si>
  <si>
    <t>39.29044, 41.00594</t>
  </si>
  <si>
    <t>Kalkım</t>
  </si>
  <si>
    <t>Kalkim</t>
  </si>
  <si>
    <t>Kalkim,Kalkım,Naipli</t>
  </si>
  <si>
    <t>39.81167, 27.215</t>
  </si>
  <si>
    <t>Kabahaydar</t>
  </si>
  <si>
    <t>Kabahaydar,Kalacik,Kalacık,Kalecik,Shiran</t>
  </si>
  <si>
    <t>37.31338, 39.00995</t>
  </si>
  <si>
    <t>İşgören</t>
  </si>
  <si>
    <t>Isgoren</t>
  </si>
  <si>
    <t>Isgoren,Kavsan,İşgören</t>
  </si>
  <si>
    <t>37.65653, 40.65806</t>
  </si>
  <si>
    <t>İscehisar</t>
  </si>
  <si>
    <t>Iscehisar</t>
  </si>
  <si>
    <t>Iscehisar,İscehisar</t>
  </si>
  <si>
    <t>38.86194, 30.75028</t>
  </si>
  <si>
    <t>İnönü</t>
  </si>
  <si>
    <t>Inonu</t>
  </si>
  <si>
    <t>Inonu,İnönü</t>
  </si>
  <si>
    <t>39.81534, 30.14549</t>
  </si>
  <si>
    <t>İkiztepe</t>
  </si>
  <si>
    <t>Ikiztepe</t>
  </si>
  <si>
    <t>Girberashik,Girberasik,Girberaşik,Gireberasik,Gireberaşık,Ikiztepe,İkiztepe</t>
  </si>
  <si>
    <t>37.89316, 41.08539</t>
  </si>
  <si>
    <t>Horsunlu</t>
  </si>
  <si>
    <t>37.91441, 28.59151</t>
  </si>
  <si>
    <t>Harput</t>
  </si>
  <si>
    <t>Charput,Harpout,Harput,Kharput,Mamurat-el-Aziz</t>
  </si>
  <si>
    <t>38.70373, 39.2415</t>
  </si>
  <si>
    <t>Gürpınar</t>
  </si>
  <si>
    <t>Gurpinar</t>
  </si>
  <si>
    <t>Gurpinar,Gürpınar,Kigzi,Kığzı</t>
  </si>
  <si>
    <t>38.32372, 43.40991</t>
  </si>
  <si>
    <t>Gökdoğan</t>
  </si>
  <si>
    <t>Gokdogan</t>
  </si>
  <si>
    <t>Cimzark,Cimzerk,Dzhimzerk,Gokdogan,Gökdoğan</t>
  </si>
  <si>
    <t>37.95308, 41.40465</t>
  </si>
  <si>
    <t>Gökçepınar</t>
  </si>
  <si>
    <t>Gokcepinar</t>
  </si>
  <si>
    <t>Cukuryurt,Esi,Gokcepinar,Gökçepınar,Çukuryurt</t>
  </si>
  <si>
    <t>37.58924, 41.52072</t>
  </si>
  <si>
    <t>Geçitboyu</t>
  </si>
  <si>
    <t>Gecitboyu</t>
  </si>
  <si>
    <t>Beriyan,Bir'yan,Biryam,Biryan,Bir’yan,Gecitbayir,Gecitboyu,Geçitbayır,Geçitboyu</t>
  </si>
  <si>
    <t>37.49197, 42.51857</t>
  </si>
  <si>
    <t>Eleşkirt</t>
  </si>
  <si>
    <t>Eleskirt</t>
  </si>
  <si>
    <t>Eleskirt,Eleşkirt,Toprakkale,Zeydekan,Zeydikan,Zeydikân,Zidikan,Zidikân</t>
  </si>
  <si>
    <t>39.79803, 42.67574</t>
  </si>
  <si>
    <t>Dursunbey</t>
  </si>
  <si>
    <t>Balat,Dursunbey</t>
  </si>
  <si>
    <t>39.58596, 28.62568</t>
  </si>
  <si>
    <t>Dicle</t>
  </si>
  <si>
    <t>Dicle,Kocapinar,Kocapınar,Omerin,Ömerin</t>
  </si>
  <si>
    <t>37.28869, 42.06721</t>
  </si>
  <si>
    <t>Dere</t>
  </si>
  <si>
    <t>38.98295, 39.30017</t>
  </si>
  <si>
    <t>Dağdibi</t>
  </si>
  <si>
    <t>Dagdibi</t>
  </si>
  <si>
    <t>Dagdibi,Dağdibi,Hedris,Hedriş,Herris,Herriş,Khedrish</t>
  </si>
  <si>
    <t>37.39404, 43.10195</t>
  </si>
  <si>
    <t>Akziyaret</t>
  </si>
  <si>
    <t>Akziyaret,Culmen,Cülmen,Gulmen,Gülmen</t>
  </si>
  <si>
    <t>37.35328, 38.79609</t>
  </si>
  <si>
    <t>Çokak</t>
  </si>
  <si>
    <t>Cokak</t>
  </si>
  <si>
    <t>Cokak,Çokak</t>
  </si>
  <si>
    <t>37.73613, 36.32865</t>
  </si>
  <si>
    <t>Çaylı</t>
  </si>
  <si>
    <t>Cayli</t>
  </si>
  <si>
    <t>Cayli,Çaylı</t>
  </si>
  <si>
    <t>38.1533, 28.14406</t>
  </si>
  <si>
    <t>Bozburun</t>
  </si>
  <si>
    <t>36.69495, 28.04336</t>
  </si>
  <si>
    <t>Borlu</t>
  </si>
  <si>
    <t>38.75291, 28.46744</t>
  </si>
  <si>
    <t>Bahşılı</t>
  </si>
  <si>
    <t>Bahsili</t>
  </si>
  <si>
    <t>Bahsili,Bahşili,Bahşılı</t>
  </si>
  <si>
    <t>39.80017, 33.43701</t>
  </si>
  <si>
    <t>Aşağı Oylum</t>
  </si>
  <si>
    <t>Asagi Oylum</t>
  </si>
  <si>
    <t>Asagi Oylum,Asagiparapar,Ashagy-Parapar,Aşağı Oylum,Aşağıparapar</t>
  </si>
  <si>
    <t>36.86391, 38.54485</t>
  </si>
  <si>
    <t>Aras</t>
  </si>
  <si>
    <t>Aras,Velibaba</t>
  </si>
  <si>
    <t>39.98821, 42.30628</t>
  </si>
  <si>
    <t>Akdizgin</t>
  </si>
  <si>
    <t>Akdizgin,Zivi</t>
  </si>
  <si>
    <t>37.44194, 42.0003</t>
  </si>
  <si>
    <t>Küçükkendirci</t>
  </si>
  <si>
    <t>Kucukkendirci</t>
  </si>
  <si>
    <t>Kucukkendirci,Küçükkendirci</t>
  </si>
  <si>
    <t>36.90583, 38.34611</t>
  </si>
  <si>
    <t>Mahmutlar</t>
  </si>
  <si>
    <t>Makhmutlar,Махмутлар</t>
  </si>
  <si>
    <t>36.949, 36.19231</t>
  </si>
  <si>
    <t>Hacıpaşa</t>
  </si>
  <si>
    <t>Hacipasa</t>
  </si>
  <si>
    <t>Hacipasa,Hacıpaşa</t>
  </si>
  <si>
    <t>36.06907, 36.37076</t>
  </si>
  <si>
    <t>Aşağıdoruklu</t>
  </si>
  <si>
    <t>Asagidoruklu</t>
  </si>
  <si>
    <t>Asagi Dorukli,Asagidoruklu,Aşağı Doruklı,Aşağıdoruklu</t>
  </si>
  <si>
    <t>36.90139, 40.13111</t>
  </si>
  <si>
    <t>Türkler</t>
  </si>
  <si>
    <t>Tuerkler</t>
  </si>
  <si>
    <t>36.60198, 31.82067</t>
  </si>
  <si>
    <t>Yeşilvadi</t>
  </si>
  <si>
    <t>Yesilvadi</t>
  </si>
  <si>
    <t>Alacali,Alacalı,Heciz,Hiciz,Saffetiye,Yesilvadi,Yeşilvadi</t>
  </si>
  <si>
    <t>41.123, 29.47696</t>
  </si>
  <si>
    <t>Yavuzkemal</t>
  </si>
  <si>
    <t>Javuzkemal',Koulakkagia,Kulakkaya,Sihlar,Sihlar Sipahi,Yavuzkemal,Şıhlar,Şıhlar Sipahi,Κουλάκκαγια,Явузкемаль</t>
  </si>
  <si>
    <t>40.69329, 38.33723</t>
  </si>
  <si>
    <t>Tirebolu</t>
  </si>
  <si>
    <t>Tarablus,Tereboli,Tireboli,Tirebolu,Trebolu,Tripolis,Тиреболу</t>
  </si>
  <si>
    <t>41.00694, 38.81389</t>
  </si>
  <si>
    <t>Taşköprü</t>
  </si>
  <si>
    <t>Taskopru</t>
  </si>
  <si>
    <t>Taskopru,Taşköprü</t>
  </si>
  <si>
    <t>41.5098, 34.21414</t>
  </si>
  <si>
    <t>Samandıra</t>
  </si>
  <si>
    <t>Samandira</t>
  </si>
  <si>
    <t>Samandira,Samandra,Samandıra</t>
  </si>
  <si>
    <t>40.999, 29.22565</t>
  </si>
  <si>
    <t>Pınarhisar</t>
  </si>
  <si>
    <t>Pinarhisar</t>
  </si>
  <si>
    <t>Pinarhisar,Pınarhisar</t>
  </si>
  <si>
    <t>41.62417, 27.52</t>
  </si>
  <si>
    <t>Kocaali</t>
  </si>
  <si>
    <t>Kocaali,Kocali,Kocalı,Yukari Kocaali,Yukarı Kocaali</t>
  </si>
  <si>
    <t>41.05336, 30.85278</t>
  </si>
  <si>
    <t>Kışlaköy</t>
  </si>
  <si>
    <t>Kislakoy</t>
  </si>
  <si>
    <t>Kislakoy,Kışlaköy</t>
  </si>
  <si>
    <t>40.32353, 42.02233</t>
  </si>
  <si>
    <t>Beycuma</t>
  </si>
  <si>
    <t>Beycuma,Kasimlar,Kasımlar</t>
  </si>
  <si>
    <t>41.32812, 31.96811</t>
  </si>
  <si>
    <t>İntepe</t>
  </si>
  <si>
    <t>Intepe</t>
  </si>
  <si>
    <t>Arenkioi,Eren Keui,Erenkoy,Erenköy,Ghelmez,Intepe,İntepe</t>
  </si>
  <si>
    <t>40.01333, 26.33287</t>
  </si>
  <si>
    <t>Hamzabey</t>
  </si>
  <si>
    <t>40.13583, 29.52639</t>
  </si>
  <si>
    <t>Murgul</t>
  </si>
  <si>
    <t>Gektash,Goktas,Göktaş,Murgul,Гекташ,Мургул</t>
  </si>
  <si>
    <t>41.28049, 41.56438</t>
  </si>
  <si>
    <t>Eminönü</t>
  </si>
  <si>
    <t>Eminoenue</t>
  </si>
  <si>
    <t>Ehminjonju,Saray,Seraglio,Serai,Эминёню</t>
  </si>
  <si>
    <t>41.01478, 28.9694</t>
  </si>
  <si>
    <t>Doğanyurt</t>
  </si>
  <si>
    <t>Doganyurt</t>
  </si>
  <si>
    <t>Doganjurt,Doganyurt,Doğanyurt,Hayati,Доганъюрт</t>
  </si>
  <si>
    <t>40.68806, 36.71639</t>
  </si>
  <si>
    <t>Çerçiler</t>
  </si>
  <si>
    <t>Cerciler</t>
  </si>
  <si>
    <t>Cerciler,Çerçiler</t>
  </si>
  <si>
    <t>41.3945, 35.23665</t>
  </si>
  <si>
    <t>Çamoluk</t>
  </si>
  <si>
    <t>Camoluk</t>
  </si>
  <si>
    <t>Camoluk,Chamoluk,Mindaval,Tesnik,Testik,Teşnik,Teştik,Çamoluk,Чамолук</t>
  </si>
  <si>
    <t>40.12732, 38.73006</t>
  </si>
  <si>
    <t>Artova</t>
  </si>
  <si>
    <t>Artova,Kunduz,Артова</t>
  </si>
  <si>
    <t>40.11578, 36.3001</t>
  </si>
  <si>
    <t>Akkuş</t>
  </si>
  <si>
    <t>Akkus</t>
  </si>
  <si>
    <t>Akkus,Akkush,Akkuş,Аккуш</t>
  </si>
  <si>
    <t>40.79306, 37.01639</t>
  </si>
  <si>
    <t>Karatay</t>
  </si>
  <si>
    <t>37.86726, 32.52863</t>
  </si>
  <si>
    <t>Couva</t>
  </si>
  <si>
    <t>Couva Savannah Village,kwwa,کؤوا,کووا</t>
  </si>
  <si>
    <t>10.42248, -61.46748</t>
  </si>
  <si>
    <t>Ulenje</t>
  </si>
  <si>
    <t>Ulenje,Ulenji</t>
  </si>
  <si>
    <t>1202021</t>
  </si>
  <si>
    <t>-8.93333, 33.68333</t>
  </si>
  <si>
    <t>Shinyanga</t>
  </si>
  <si>
    <t>SHY,Schinjanga,Shin'janga,Shinjanga,Shinyanga,Sinjanga,shinyanga,shynyanga,siniang-ga,xin yan jia,Šinjanga,Шиньянга,Шинянга,شینیانگا,シニャンガ,欣延加,시니앙가</t>
  </si>
  <si>
    <t>1701052</t>
  </si>
  <si>
    <t>-3.66393, 33.42118</t>
  </si>
  <si>
    <t>Shelui</t>
  </si>
  <si>
    <t>1301053</t>
  </si>
  <si>
    <t>-4.36667, 34.2</t>
  </si>
  <si>
    <t>Rujewa</t>
  </si>
  <si>
    <t>Rujewa,Rujewo</t>
  </si>
  <si>
    <t>1207192</t>
  </si>
  <si>
    <t>-8.7, 34.38333</t>
  </si>
  <si>
    <t>Mwembe</t>
  </si>
  <si>
    <t>Mwemba,Mwembe</t>
  </si>
  <si>
    <t>0303083</t>
  </si>
  <si>
    <t>-4.15, 37.85</t>
  </si>
  <si>
    <t>Muriti</t>
  </si>
  <si>
    <t>-1.98333, 32.91667</t>
  </si>
  <si>
    <t>Maswa</t>
  </si>
  <si>
    <t>2401173</t>
  </si>
  <si>
    <t>-2.68333, 33.98333</t>
  </si>
  <si>
    <t>Mahanje</t>
  </si>
  <si>
    <t>1002133</t>
  </si>
  <si>
    <t>-9.93333, 35.33333</t>
  </si>
  <si>
    <t>Katoro</t>
  </si>
  <si>
    <t>2505</t>
  </si>
  <si>
    <t>2505191</t>
  </si>
  <si>
    <t>-2.99983, 31.93261</t>
  </si>
  <si>
    <t>Dongobesh</t>
  </si>
  <si>
    <t>Dongabesh,Dongobesh</t>
  </si>
  <si>
    <t>2103103</t>
  </si>
  <si>
    <t>-4.06667, 35.38333</t>
  </si>
  <si>
    <t>Chiungutwa</t>
  </si>
  <si>
    <t>0903143</t>
  </si>
  <si>
    <t>-10.88333, 38.98333</t>
  </si>
  <si>
    <t>Zhovkva</t>
  </si>
  <si>
    <t>Nesterov,Schowkwa,Zholkev,Zholkva,Zhovkva,Zhulkev,Zolkiew,Zovkva,joukeuba,joukuvua,z'wbqbh,Żółkiew,Žovkva,Жовква,Жолква,ז'ובקבה,ジョウクヴァ,조우크바</t>
  </si>
  <si>
    <t>50.05825, 23.9726</t>
  </si>
  <si>
    <t>Zarech’ye</t>
  </si>
  <si>
    <t>Zarech'ye</t>
  </si>
  <si>
    <t>Dorte,Zarech'e,Zarech'ye,Zarech’ye,Zarichchja,Дорте́,Заречье,Заріччя</t>
  </si>
  <si>
    <t>11152968</t>
  </si>
  <si>
    <t>45.36193, 34.71056</t>
  </si>
  <si>
    <t>20-richchja Zhovtnja,20-річчя Жовтня,20e Anniversaire d'Octobre,XX-richia Zhovtnia,Zaliznichne,Zaliznichnoe,Zaliznytchne,Zaliznytchné,Зализничное,Залізничне</t>
  </si>
  <si>
    <t>47.64855, 36.16715</t>
  </si>
  <si>
    <t>Zalesnoye</t>
  </si>
  <si>
    <t>48.03104, 38.80934</t>
  </si>
  <si>
    <t>Zabary</t>
  </si>
  <si>
    <t>Zabara,Zabari,Zabary,Zăbari,Забари,Забары</t>
  </si>
  <si>
    <t>46.30429, 29.75202</t>
  </si>
  <si>
    <t>Yampil’</t>
  </si>
  <si>
    <t>Yampil'</t>
  </si>
  <si>
    <t>Jampol',Yampil',Yampil’,Yampol',Yampol’,Ямполь</t>
  </si>
  <si>
    <t>5910</t>
  </si>
  <si>
    <t>51.94765, 33.78759</t>
  </si>
  <si>
    <t>Yalta</t>
  </si>
  <si>
    <t>Ialta,Jalta,Jalto,Jałta,Yalta,ya er ta,yalta,yaruta,Ялта,يالطا,იალტა,ヤルタ,雅尔塔,얄타</t>
  </si>
  <si>
    <t>44.50218, 34.16624</t>
  </si>
  <si>
    <t>Vyshkovo</t>
  </si>
  <si>
    <t>Vascova,Vishkovo,Visk,Vychkovo,Vyshkovo,Vășcova,Вишково,Вышково</t>
  </si>
  <si>
    <t>48.04885, 23.41986</t>
  </si>
  <si>
    <t>Voznesenka</t>
  </si>
  <si>
    <t>Voznesenka,Voznesensk,Вознесенка</t>
  </si>
  <si>
    <t>46.86884, 35.463</t>
  </si>
  <si>
    <t>Staryy Vovchynets</t>
  </si>
  <si>
    <t>Starij Vovchinec',Staryi Vovtchynets,Staryj Volchinec,Staryï Vovtchynets,Volcinet,Volcineț,Wolczynetz,Старий Вовчинець,Старый Волчинец</t>
  </si>
  <si>
    <t>48.0048, 25.93288</t>
  </si>
  <si>
    <t>Verkhorechye</t>
  </si>
  <si>
    <t>Bija-Sala,Verkhorech'e,Verkhorechye,Verkhorichchja,Бия́-Сала́,Верхоречье,Верхоріччя</t>
  </si>
  <si>
    <t>11152803</t>
  </si>
  <si>
    <t>44.69738, 33.98696</t>
  </si>
  <si>
    <t>Vasilivka,Vasilyevka,Vasylivka,Василівка</t>
  </si>
  <si>
    <t>47.07466, 32.85712</t>
  </si>
  <si>
    <t>Tulchyn</t>
  </si>
  <si>
    <t>Toultchyn,Tul'chin,Tulchyn,Tulczyn,Tultschyn,twltsyn,twlz'yn,Тульчин,טולטשין,טולצ'ין</t>
  </si>
  <si>
    <t>48.67397, 28.86848</t>
  </si>
  <si>
    <t>Tomashpil</t>
  </si>
  <si>
    <t>Tomachpil,Tomashpil',Tomashpol',Томашполь,Томашпіль</t>
  </si>
  <si>
    <t>48.53695, 28.51295</t>
  </si>
  <si>
    <t>Teofipol</t>
  </si>
  <si>
    <t>Teofipol,Teofipol',Téofipol,Теофиполь,Теофіполь</t>
  </si>
  <si>
    <t>49.83892, 26.4204</t>
  </si>
  <si>
    <t>Tarashcha</t>
  </si>
  <si>
    <t>Tarashcha,Tarashha,Taraszcza,Тараща</t>
  </si>
  <si>
    <t>49.55883, 30.49967</t>
  </si>
  <si>
    <t>Storozhnytsia</t>
  </si>
  <si>
    <t>Iovro-Darma,Storozhnica,Storozhnicja,Storozhnitsa,Storozhnytsia,Storozhnytsya,Сторожница,Сторожниця</t>
  </si>
  <si>
    <t>48.60403, 22.23269</t>
  </si>
  <si>
    <t>Stepkivka</t>
  </si>
  <si>
    <t>Stepkivka,Stepkovka,Степковка,Степківка</t>
  </si>
  <si>
    <t>47.89134, 30.90553</t>
  </si>
  <si>
    <t>Stara Tsarychanka</t>
  </si>
  <si>
    <t>Boguns'ke,Stara Carichanka,Stara Tsarytchanka,Staraja Carichanka,Tariceanca-Veche,Tsarychanka Antigua,Tăriceanca-Veche,jiu cha li chang ka,Богунське,Стара Царичанка,Старая Царичанка,舊察里昌卡</t>
  </si>
  <si>
    <t>46.28873, 29.86709</t>
  </si>
  <si>
    <t>Kadiyivka</t>
  </si>
  <si>
    <t>Kadievka,Kadiivka,Kadijewka,Kadijivka,Kadijiwka,Kadiyivka,Kadiïvka,Kadzeeuka,Kadzieuka,Kadziiuka,Sehrgo,Serho,Sjargo,Ssergo,Stachanov,Stachanovas,Stachanow,Stahanov,Stahanova,Stahhanov,Stajanov,Stajánov,Stakhanau,Stakhanov,Staxanov,astakhanwf  awkrayn,ka ji ye fu ka,ka ji yi fu ka,si da han nuo fu,Кадзееўка,Кадзіеўка,Кадзііўка,Кадиевка,Стаханаў,Стаханов,Сэрго,Сярго,Ստախանով,استاخانوف، اوکراین,სტახანოვი,卡季伊夫卡,卡季耶夫卡,斯達漢諾夫</t>
  </si>
  <si>
    <t>48.56818, 38.64352</t>
  </si>
  <si>
    <t>Sniatyn</t>
  </si>
  <si>
    <t>Sniatyn,Snjatin,Snjatyn,Śniatyn,Снятин,Снятын</t>
  </si>
  <si>
    <t>48.44883, 25.55994</t>
  </si>
  <si>
    <t>Slov`yanoserbsk</t>
  </si>
  <si>
    <t>Slov'janoserbs'k,Slov”yanoserbs'k,Слов'яносербськ</t>
  </si>
  <si>
    <t>48.69779, 38.98133</t>
  </si>
  <si>
    <t>Skalat</t>
  </si>
  <si>
    <t>Skalat,Skałat,Скалат</t>
  </si>
  <si>
    <t>49.42544, 25.97598</t>
  </si>
  <si>
    <t>Shturmovoye</t>
  </si>
  <si>
    <t>Novye Shuli,Shturmove,Shturmovoe,Shturmovoye,Новые Шули,Штурмове,Штурмовое</t>
  </si>
  <si>
    <t>712927</t>
  </si>
  <si>
    <t>11153385</t>
  </si>
  <si>
    <t>44.56767, 33.62245</t>
  </si>
  <si>
    <t>Serby</t>
  </si>
  <si>
    <t>Serbi,Serby,Серби,Сербы</t>
  </si>
  <si>
    <t>48.10061, 29.0646</t>
  </si>
  <si>
    <t>Semenivka</t>
  </si>
  <si>
    <t>Semenivka,Semjonovka,Séménivka,Семенівка,Семёновка</t>
  </si>
  <si>
    <t>47.94661, 31.06115</t>
  </si>
  <si>
    <t>Sataniv</t>
  </si>
  <si>
    <t>Sataniv,Satanov,Satanow,Satanów,Сатанов,Сатанів</t>
  </si>
  <si>
    <t>49.25481, 26.25417</t>
  </si>
  <si>
    <t>Rozvadiv</t>
  </si>
  <si>
    <t>Razvandov,Rozvadiv,Rozvadov,Rozvaduv,Rozwadow,Rozwadów,Розвадов,Розвадів</t>
  </si>
  <si>
    <t>4610</t>
  </si>
  <si>
    <t>49.50323, 23.962</t>
  </si>
  <si>
    <t>Rivne</t>
  </si>
  <si>
    <t>Muntyana,Rivne,Rivné,Rovnoe,Ровное,Рівне</t>
  </si>
  <si>
    <t>46.76681, 31.5775</t>
  </si>
  <si>
    <t>Roskoshnoye</t>
  </si>
  <si>
    <t>Roskoshnoe,Roskoshnoye,Rozkishne,Seit-Bulat Novyj,Розкішне,Роскошное,Сеи́т-Була́т Но́вый</t>
  </si>
  <si>
    <t>45.65187, 34.11552</t>
  </si>
  <si>
    <t>Razdol’noye</t>
  </si>
  <si>
    <t>Razdol'noye</t>
  </si>
  <si>
    <t>Ak-Shejkh,Aq Sejich,Aq Šejiχ,Razdol'noe,Razdol'noye,Razdol’noye,Rozdol'ne,Ак-Ше́йх,Раздольное,Роздольне</t>
  </si>
  <si>
    <t>11153022</t>
  </si>
  <si>
    <t>45.77083, 33.48777</t>
  </si>
  <si>
    <t>Rokytne</t>
  </si>
  <si>
    <t>Rakitno,Rakitnoe,Rakitnoye,Rokitne,Rokytne,Ракитное,Рокитне</t>
  </si>
  <si>
    <t>49.69055, 30.47955</t>
  </si>
  <si>
    <t>Radekhiv</t>
  </si>
  <si>
    <t>Radekhiv,Radekhov,Radzekhov,Radzekhuv,Radziechow,Radziechów,Радехів</t>
  </si>
  <si>
    <t>4612</t>
  </si>
  <si>
    <t>50.28249, 24.64279</t>
  </si>
  <si>
    <t>Radcha</t>
  </si>
  <si>
    <t>Radcha,Radcza,Радча</t>
  </si>
  <si>
    <t>48.85081, 24.65603</t>
  </si>
  <si>
    <t>Ehsen-Ehki,Pushkine,Pushkino,Пушкино,Пушкіне,Эсен-Эки́</t>
  </si>
  <si>
    <t>11153128</t>
  </si>
  <si>
    <t>45.20373, 34.97642</t>
  </si>
  <si>
    <t>Pryazovske</t>
  </si>
  <si>
    <t>Pokrovka Druga,Pokrovka Vtoraja,Priazovs'ke,Priazovskoe,Pryazovske,Pryazovské,Покровка Вторая,Покровка Друга,Приазовское,Приазовське</t>
  </si>
  <si>
    <t>46.73123, 35.64082</t>
  </si>
  <si>
    <t>Popasna</t>
  </si>
  <si>
    <t>Imeni Kaganovicha,Imeni L.M. Kaganovicha,Kaganovich,Kaganowitsch,Popasna,Popasnaja,Popasnaya,Popasnyj,bo pa si na,pwpasna,Попасна,Попасная,Попасный,Պոպասնայա,پوپاسنا,პოპასნაია,波帕斯納</t>
  </si>
  <si>
    <t>48.63328, 38.37804</t>
  </si>
  <si>
    <t>Ploske</t>
  </si>
  <si>
    <t>Ploske,Ploskova,Ploskoye,Ploské,Плоске</t>
  </si>
  <si>
    <t>47.99261, 29.87342</t>
  </si>
  <si>
    <t>Krupyanske</t>
  </si>
  <si>
    <t>Kroupianske,Kroupianské,Krup'jans'ke,Krupjanskoe,Pasat,Круп'янське,Крупянское</t>
  </si>
  <si>
    <t>48.16265, 26.07093</t>
  </si>
  <si>
    <t>Osypenko</t>
  </si>
  <si>
    <t>Novospasovka,Novospasovskaya,Novospasskoye,Osipenko,Osypenko,Осипенко</t>
  </si>
  <si>
    <t>46.91842, 36.82414</t>
  </si>
  <si>
    <t>48.968, 32.23968</t>
  </si>
  <si>
    <t>Novi Troyany</t>
  </si>
  <si>
    <t>Novi Troiany,Novi Trojani,Novi Troïany,Novye Trojany,Nowi Trojany,Traian,Traianu-Nou,xin te luo ya ni,Нови Трояни,Новые Трояны,Нові Трояни,新特羅亞尼</t>
  </si>
  <si>
    <t>45.943, 28.85947</t>
  </si>
  <si>
    <t>Nove Selo</t>
  </si>
  <si>
    <t>Nove Selo,Nove selo,Novoe selo,Novoye Selo,Novoye Sëlo,Нове Село,Нове село,Новое село</t>
  </si>
  <si>
    <t>49.17752, 26.79796</t>
  </si>
  <si>
    <t>Novovolynsk</t>
  </si>
  <si>
    <t>Novovolins'k,Novovolinsk,Novovolyns'k,Novovolynsk,Novovolynskiy,Novovolyns’k,Nowowolynsk,Нововолинськ,Нововолынск</t>
  </si>
  <si>
    <t>50.72576, 24.16265</t>
  </si>
  <si>
    <t>Novotymofiivka</t>
  </si>
  <si>
    <t>Novotimofeyevka,Novotimofiivka,Novotymofiivka,Novotymofiyivka,Timofeyevka,Новотимофіївка</t>
  </si>
  <si>
    <t>46.84595, 32.79169</t>
  </si>
  <si>
    <t>Novopskov</t>
  </si>
  <si>
    <t>Novopskov,Новопсков</t>
  </si>
  <si>
    <t>49.53316, 39.11845</t>
  </si>
  <si>
    <t>Novohuivynske</t>
  </si>
  <si>
    <t>Novogujvins'ke,Novoguyvinskoye,Novohuivynske,Novohuyvyns'ke,Novohuyvyns’ke,Новогуйвинське</t>
  </si>
  <si>
    <t>50.20816, 28.69285</t>
  </si>
  <si>
    <t>Nova Nekrasivka</t>
  </si>
  <si>
    <t>Necrasovca Nowa,Necrasovca-Noua,Necrasovca-Nouă,Nekrasovka Noue,Nekrasovka-Noua,Nova Nekrasivka,Novaya Nekrasovka,Нова Некрасивка,Нова Некрасівка</t>
  </si>
  <si>
    <t>45.35534, 28.69719</t>
  </si>
  <si>
    <t>Mykolaivka</t>
  </si>
  <si>
    <t>Mikolaivka,Mykolaivka,Mykolayivka,Nikolaevka,Nikolayevka,Миколаївка,Николаевка</t>
  </si>
  <si>
    <t>47.75293, 32.84704</t>
  </si>
  <si>
    <t>Kalagleya,Mikolaivka,Mykolaivka,Mykolayivka,Nikolayevka,Миколаївка</t>
  </si>
  <si>
    <t>46.30549, 30.33226</t>
  </si>
  <si>
    <t>Nikolayevka</t>
  </si>
  <si>
    <t>Mikolaivka,Nikolaevka,Nikolayevka,Миколаївка,Николаевка</t>
  </si>
  <si>
    <t>11152611</t>
  </si>
  <si>
    <t>44.96213, 33.61061</t>
  </si>
  <si>
    <t>Nerushay</t>
  </si>
  <si>
    <t>Nerouchai,Nerusai,Nerushai,Nerushaj,Neruşai,Nérouchaï,nie lu sha yi,Нерушай,涅魯沙伊</t>
  </si>
  <si>
    <t>45.6644, 29.515</t>
  </si>
  <si>
    <t>Miusynsk</t>
  </si>
  <si>
    <t>Miusins'k,Miusinsk,Miusyns'k,Miusynsk,Miusyns’k,Миусинск,Міусинськ</t>
  </si>
  <si>
    <t>48.0775, 38.90364</t>
  </si>
  <si>
    <t>Mezhova</t>
  </si>
  <si>
    <t>Grigor'yevka,Grigor’yevka,Mezhevaja,Mezhevaya,Mezhova,Межевая,Межова</t>
  </si>
  <si>
    <t>48.25318, 36.73468</t>
  </si>
  <si>
    <t>Metolkine</t>
  </si>
  <si>
    <t>Met'olkine,Metelkin,Metelkino,Metolkine,Metolkyne,Metëlkin,Metëlkino,Met’olkine,Метелкино,Метьолкине,Метьолкіне</t>
  </si>
  <si>
    <t>48.92977, 38.55581</t>
  </si>
  <si>
    <t>Malodolynske</t>
  </si>
  <si>
    <t>Klein-Libental',Klein-Libental' Kurort,Klein-Libental’,Klein-Libental’ Kurort,Kleyn-Libental',Kleyn-Libental’,Malodolins'ke,Malodolinskoye,Malodolyns'ke,Malodolynske,Malodolyns’ke,Малодолинське</t>
  </si>
  <si>
    <t>46.35638, 30.63108</t>
  </si>
  <si>
    <t>Liubomyrivka</t>
  </si>
  <si>
    <t>Liubomyrivka,Ljubomirivka,Lyubomirka,Lyubomirovka,Lyubomyrivka,Любомирівка</t>
  </si>
  <si>
    <t>47.18818, 32.87702</t>
  </si>
  <si>
    <t>Lozno-Oleksandrivka</t>
  </si>
  <si>
    <t>Aleksandrovka,Aleksandrowka,Lozno-Aleksandrovka,Lozno-Aleksandrovskiy,Lozno-Oleksandrivka,Лозно-Александровка,Лозно-Олександрівка</t>
  </si>
  <si>
    <t>4410</t>
  </si>
  <si>
    <t>49.8391, 38.74098</t>
  </si>
  <si>
    <t>Lysychovo</t>
  </si>
  <si>
    <t>Lisichevo,Lisichovo,Lysycheve,Lysychovo,Лисичово</t>
  </si>
  <si>
    <t>48.49518, 23.28237</t>
  </si>
  <si>
    <t>Letychiv</t>
  </si>
  <si>
    <t>Latyczow,Latyczów,Letichev,Letichiv,Letytchiv,Létytchiv,Летичeв,Летичів</t>
  </si>
  <si>
    <t>49.3801, 27.61889</t>
  </si>
  <si>
    <t>Podillya</t>
  </si>
  <si>
    <t>Lelintal',Podillia,Podillja,Podol'e,Лелінталь,Подолье,Поділля</t>
  </si>
  <si>
    <t>47.3, 31.13333</t>
  </si>
  <si>
    <t>Kuznetsovo-Mykhailivka</t>
  </si>
  <si>
    <t>Kuznecovo-Mikhajlivka,Kuznecovo-Mikhajlovka,Kuznetsova-Kardizhskaya,Kuznetsovo-Mikhaylovka,Kuznetsovo-Mykhailivka,Kuznetsovo-Mykhaylivka,Кузнецово-Михайловка,Кузнецово-Михайлівка</t>
  </si>
  <si>
    <t>47.45842, 38.2135</t>
  </si>
  <si>
    <t>Kumovo</t>
  </si>
  <si>
    <t>Kumove,Kumovo,Staryj Kizil-Baj,Кумове,Кумово,Ста́рый Кизи́л-Бай</t>
  </si>
  <si>
    <t>11153026</t>
  </si>
  <si>
    <t>45.83811, 33.61932</t>
  </si>
  <si>
    <t>Krutenky</t>
  </si>
  <si>
    <t>Dinautsi,Kruten'ki,Krutenky,Kruten’ki,Tulburen',Tulbureni,Tulburen’,Крутеньки</t>
  </si>
  <si>
    <t>48.37264, 26.5479</t>
  </si>
  <si>
    <t>Krasne,Krasnoe,Krasné,Красне,Красное</t>
  </si>
  <si>
    <t>46.82297, 31.39593</t>
  </si>
  <si>
    <t>Teple</t>
  </si>
  <si>
    <t>Katerinodon,Krasnodon,Krasnodonskiy,Krasnodón,Teple,Tjoploe,ke la si nuo dun,krasnwdwm,krasnwdwn,tai pu lai,Катеринодон,Краснодон,Тепле,Тёплое,كراسنودون,کراسنودوم,克拉斯諾頓,泰普萊</t>
  </si>
  <si>
    <t>48.31245, 39.56284</t>
  </si>
  <si>
    <t>Kolochava</t>
  </si>
  <si>
    <t>Alsokalocsa,Alsókalocsa,Kolocava,Kolochava,Koločava,Nizhni Kolochava,Колочава</t>
  </si>
  <si>
    <t>48.42685, 23.69769</t>
  </si>
  <si>
    <t>Kolinkivtsy</t>
  </si>
  <si>
    <t>Colencauti,Colencăuţi,Klishkautsy,Kolenkovcy,Kolinkivci,Kolinkivtsi,Коленковцы,Колінківці</t>
  </si>
  <si>
    <t>48.41254, 26.12462</t>
  </si>
  <si>
    <t>Il'inka,Illinka,Il’inka,Iллiнка,Koekej,Kokej,Kökej,Ильинка,Коке́й</t>
  </si>
  <si>
    <t>11153105</t>
  </si>
  <si>
    <t>45.37237, 33.78154</t>
  </si>
  <si>
    <t>Vyshneve</t>
  </si>
  <si>
    <t>Izhitskoye,Kirove,Kirovo,Vishneve,Vyshneve,Вишневе,Кірове</t>
  </si>
  <si>
    <t>47.19218, 30.08812</t>
  </si>
  <si>
    <t>Hodyliv</t>
  </si>
  <si>
    <t>Godiliv,Godylov,Hodilau,Hodilău,Hodyliv,Годилів,Годылов</t>
  </si>
  <si>
    <t>48.24623, 25.92636</t>
  </si>
  <si>
    <t>Kerch</t>
  </si>
  <si>
    <t>Bospor,KHC,Kerc,Kerc',Kerca,Kercas,Kerce,Kerch,Kerch',Kerci,Kerco,Kercs,Kercz,Keric,Keritch,Keriç,Kertch,Kertj,Kerts,Kertsch,Kertschia,Kertsj,Kertx,Kertš,Kerç,Kerĉo,Kerč,Kerč',Kerča,Kerčas,Kerčė,Panticapaeum,ke chi,keleuchi,kerchi,keruchi,krch,kyrtsh,qrz,Κερτς,Керч,Керчь,Կերչ,קרץ,كيرتش,کرچ,ქერჩი,ケルチ,刻赤,케르치</t>
  </si>
  <si>
    <t>45.35675, 36.47542</t>
  </si>
  <si>
    <t>Yelizavetovo</t>
  </si>
  <si>
    <t>Elizavetove,Elizavetovo,Kary,Kary-Komzet,Yelizavetovo,Єлизаветове,Елизаветово,Кары́,Кары́-Комзе́т</t>
  </si>
  <si>
    <t>11153090</t>
  </si>
  <si>
    <t>45.44928, 33.35755</t>
  </si>
  <si>
    <t>Komysh-Zorya</t>
  </si>
  <si>
    <t>Carekostjantinivka,Kamysh-Zarja,Komish-Zorja,Komych-Zoria,Камыш-Заря,Комиш-Зоря,Царекостянтинівка</t>
  </si>
  <si>
    <t>47.33074, 36.69571</t>
  </si>
  <si>
    <t>Izmail</t>
  </si>
  <si>
    <t>Hacidar,Ismail,Ismajil,Ismasil,Izmail,Izmaił,Izmajil,Izmajila,Izmajilas,Izmayil,Izmaíl,Izmaïl,Smeilu,Tuchkov,ayzmayyl,ijeumail,izmaili,izumairu,İzmayil,İşmasıl,ʼyzmʼyl,Ізмаїл,Измаил,Тучков,Իզմայիլ,איזמאיל,ایزمائیل,იზმაილი,イズマイール,이즈마일</t>
  </si>
  <si>
    <t>45.35058, 28.83751</t>
  </si>
  <si>
    <t>Yizhivtsi</t>
  </si>
  <si>
    <t>Idzesti,Igesti,Igești,Izhevtsy,Izhivci,Izhivcy,Yizhivtsi,Їжівці,Иживцы</t>
  </si>
  <si>
    <t>48.02526, 25.64626</t>
  </si>
  <si>
    <t>Shevchenkove,Shevchenkovo,Sovkhoz Imeni Shevchenko,Sovkhoz Imenl Shevchenko,Шевченкове</t>
  </si>
  <si>
    <t>47.15014, 30.75507</t>
  </si>
  <si>
    <t>Hvardiiske</t>
  </si>
  <si>
    <t>Akchora,Akuchora,Aqcora,Aqçora,Gvardejskoe,Gvardeyskoye,Gvardijs'ke,Hvardiiske,Syrt-Karakchora,Акчора́,Акъчора,Гвардейское,Гвардійське</t>
  </si>
  <si>
    <t>11152994</t>
  </si>
  <si>
    <t>45.58688, 33.97681</t>
  </si>
  <si>
    <t>Gusjatin,Houssiatyn,Husiatyn,Гусятин</t>
  </si>
  <si>
    <t>49.07123, 26.20464</t>
  </si>
  <si>
    <t>Grishino</t>
  </si>
  <si>
    <t>Grishine,Grishino,Tokulchak,Toqulcaq,Toqulčaq,Гришине,Гришино,Токулча́к</t>
  </si>
  <si>
    <t>11152995</t>
  </si>
  <si>
    <t>45.64219, 33.83098</t>
  </si>
  <si>
    <t>Holovyne</t>
  </si>
  <si>
    <t>Golovin,Golovine,Golovino,Holovyne,Головине</t>
  </si>
  <si>
    <t>50.47118, 28.8253</t>
  </si>
  <si>
    <t>Hola Prystan</t>
  </si>
  <si>
    <t>Gola Pristan',Golaja Pristan',Hola Prystan,Гола Пристань,Голая Пристань</t>
  </si>
  <si>
    <t>46.52973, 32.52408</t>
  </si>
  <si>
    <t>Dunayivtsi</t>
  </si>
  <si>
    <t>Dounaivtsi,Dounaïvtsi,Dunaevcy,Dunaivci,Дунаевцы,Дунаївці</t>
  </si>
  <si>
    <t>6802</t>
  </si>
  <si>
    <t>49.02121, 26.84084</t>
  </si>
  <si>
    <t>Dubliany</t>
  </si>
  <si>
    <t>Dobrowlany,Dublany,Dubliany,Dubljani,Dublyany,Дубляни</t>
  </si>
  <si>
    <t>4608</t>
  </si>
  <si>
    <t>49.50335, 23.39889</t>
  </si>
  <si>
    <t>Dobra Krynytsia</t>
  </si>
  <si>
    <t>Dobra Krinicja,Dobra Krynytsia,Dobra Krynytsya,Dobraya Krinitsa,Добра Криниця</t>
  </si>
  <si>
    <t>47.23999, 32.32136</t>
  </si>
  <si>
    <t>Kamyanske</t>
  </si>
  <si>
    <t>Dniprodzerzhins'k,Dniprodzerzhynsk,Kam'jans'ke,Kamenskoe,Kamianske,Kamianské,Kamjanske,Дніпродзержинськ,Кам'янське,Каменское</t>
  </si>
  <si>
    <t>48.51716, 34.60617</t>
  </si>
  <si>
    <t>Chuhynka</t>
  </si>
  <si>
    <t>Chuginka,Chuginskoy,Chugynka,Chuhynka,Nizhnyaya Chuginka,Nyzhnya Chugynka,Verkhne-Chuginka,Verkhnya Chugynka,Verkhnyaya Chuginka,Чугинка</t>
  </si>
  <si>
    <t>48.92192, 39.66675</t>
  </si>
  <si>
    <t>Oskil</t>
  </si>
  <si>
    <t>Chervonij Oskil,Chervonyj Oskol,Chervonyy Oskil,Chervonyy Oskol,Krasny Oskol,Krasnyy Oskol,Oskil,Оскіл,Червоний Оскіл,Червоный Оскол</t>
  </si>
  <si>
    <t>49.1785, 37.42598</t>
  </si>
  <si>
    <t>Radyvyliv</t>
  </si>
  <si>
    <t>Chervonoarmeysk,Chervonoarmiys'k,Chervonoarmiys’k,Radiviliv,Radivilov,Radyvyliv,Radzivilluv,Radzivilov,Radziwillow,Radziwiłłów,rʼdybylyb,rʼdzybylwb,Радивилов,Радивилів,ראדזיבילוב,ראדיביליב</t>
  </si>
  <si>
    <t>5604</t>
  </si>
  <si>
    <t>50.12994, 25.25576</t>
  </si>
  <si>
    <t>Chornorudka</t>
  </si>
  <si>
    <t>Chernorudka,Chornorudka,Чернорудка,Чорнорудка</t>
  </si>
  <si>
    <t>49.8428, 29.06143</t>
  </si>
  <si>
    <t>Bucha</t>
  </si>
  <si>
    <t>Boetsja,Buca,Bucha,Butscha,Butsja,Buča,Bychansk,Dachi Bucha,Буча</t>
  </si>
  <si>
    <t>50.54345, 30.21201</t>
  </si>
  <si>
    <t>Brody</t>
  </si>
  <si>
    <t>Brodai,Brodi,Brody,Brodî,Brodı,beulodi,brodi,brody,brwdy,bu luo de,burodi,Броди,Броды,Բրոդի,ברודי,برودي,برودی,ბროდი,ブロディ,布羅德,브로디</t>
  </si>
  <si>
    <t>50.08791, 25.15027</t>
  </si>
  <si>
    <t>Beregovoye</t>
  </si>
  <si>
    <t>Beregovo,Beregovoe,Beregovoye,Zamruk,Берегово,Береговое,Замру́к</t>
  </si>
  <si>
    <t>11152818</t>
  </si>
  <si>
    <t>44.9, 33.61667</t>
  </si>
  <si>
    <t>Bilokurakyne</t>
  </si>
  <si>
    <t>Belokurakino,Bilokurakine,Bilokurakyne,Белокуракино,Білокуракине</t>
  </si>
  <si>
    <t>49.53458, 38.72723</t>
  </si>
  <si>
    <t>Belaya</t>
  </si>
  <si>
    <t>Belaya,Bila,Біла</t>
  </si>
  <si>
    <t>49.029, 25.77059</t>
  </si>
  <si>
    <t>Baraboi</t>
  </si>
  <si>
    <t>Baraboi,Baraboj,Baraboy,Baraboy Pervy,Baraboy Pervyy,Pervyy Baraboy,Барабой</t>
  </si>
  <si>
    <t>46.28769, 30.51368</t>
  </si>
  <si>
    <t>Babyn</t>
  </si>
  <si>
    <t>Babin,Babino,Babyn,Бабин</t>
  </si>
  <si>
    <t>48.52464, 26.85673</t>
  </si>
  <si>
    <t>Azovskoye</t>
  </si>
  <si>
    <t>Azovs'ke,Azovskoe,Azovskoye,Kalaj,Азовское,Азовське,Кала́й</t>
  </si>
  <si>
    <t>11152844</t>
  </si>
  <si>
    <t>45.58604, 34.5668</t>
  </si>
  <si>
    <t>Abrikosovo</t>
  </si>
  <si>
    <t>Abrikosove,Abrikosovo,Ajgashen,Ordzhak-Dzhabu,Абрикосове,Абрикосово,Айгаше́н,Орджа́к-Джабу́</t>
  </si>
  <si>
    <t>11152990</t>
  </si>
  <si>
    <t>45.69236, 34.10156</t>
  </si>
  <si>
    <t>Artemivka,Artemovka,Artëmovka,Ozerne,Артемівка,Озерне</t>
  </si>
  <si>
    <t>47.50981, 31.93716</t>
  </si>
  <si>
    <t>Antratsyt</t>
  </si>
  <si>
    <t>Antracit,Antracita,Antracyt,Antracytas,Antratit,Antratsit,Antratsot,Antratsyt,Antratsõt,Antratsıt,Antrazyt,Antrațît,Bokovo-Antratsit,an te la qi te,antratsyt,Антрацит,Անտրացիտ,آنتراتسیت,أنتراتسيت,ანტრაციტი,安特拉齊特</t>
  </si>
  <si>
    <t>48.11503, 39.09128</t>
  </si>
  <si>
    <t>Antoniny</t>
  </si>
  <si>
    <t>Antonini,Antoniny,Антонины,Антоніни</t>
  </si>
  <si>
    <t>49.80924, 26.87011</t>
  </si>
  <si>
    <t>Torosove</t>
  </si>
  <si>
    <t>Lenine,Lenino,Torosove,Леніне,Торосове</t>
  </si>
  <si>
    <t>47.23098, 29.96976</t>
  </si>
  <si>
    <t>Tayirove</t>
  </si>
  <si>
    <t>Tairove,Tairovo,Taïrové,Таирово,Таїрове</t>
  </si>
  <si>
    <t>46.35899, 30.64777</t>
  </si>
  <si>
    <t>Ternuvate</t>
  </si>
  <si>
    <t>Ternouvate,Ternouvaté,Ternovatoe,Ternuvate,Терноватое,Тернувате</t>
  </si>
  <si>
    <t>47.19461, 31.78431</t>
  </si>
  <si>
    <t>Solnechnoye</t>
  </si>
  <si>
    <t>Solnechnoe,Solnechnoye,Sonjachne,Солнечное,Сонячне</t>
  </si>
  <si>
    <t>11152610</t>
  </si>
  <si>
    <t>45.04767, 34.0838</t>
  </si>
  <si>
    <t>Konstantinovka,Kostjantinivka,Константиновка,Костянтинівка</t>
  </si>
  <si>
    <t>44.85511, 34.12069</t>
  </si>
  <si>
    <t>Razdol'noe,Razdol'noye,Razdol’noye,Rozdol'ne,Раздольное,Роздольне</t>
  </si>
  <si>
    <t>11153131</t>
  </si>
  <si>
    <t>45.36161, 34.85482</t>
  </si>
  <si>
    <t>Sofiyivska Borschagivka</t>
  </si>
  <si>
    <t>Sofievskaja Borshhagovka,Софиевская Борщаговка</t>
  </si>
  <si>
    <t>50.41005, 30.36724</t>
  </si>
  <si>
    <t>Shlyakh</t>
  </si>
  <si>
    <t>Shljakh,Шлях</t>
  </si>
  <si>
    <t>49.92459, 35.76316</t>
  </si>
  <si>
    <t>Prypruttya</t>
  </si>
  <si>
    <t>Lehacenii Tautului,Lehăcenii Tăutului,Priprut'e,Pripruttja,Pryprouttia,Припруття,Припрутье</t>
  </si>
  <si>
    <t>48.25521, 26.16782</t>
  </si>
  <si>
    <t>Vartykivtsi</t>
  </si>
  <si>
    <t>Varticauti,Varticăuți,Vartikivci,Vartikovcy,Vartykivtsi,Вартиковцы,Вартиківці</t>
  </si>
  <si>
    <t>48.43426, 26.79316</t>
  </si>
  <si>
    <t>Jinja</t>
  </si>
  <si>
    <t>Dzhindzha,Dzindza,Džindža,JIN,Jinga,Jinja,Tzintza,gyngh,jin gu,jinja,Τζίντζα,Джинджа,גינגה,ジンジャ,金賈,진자</t>
  </si>
  <si>
    <t>7732228</t>
  </si>
  <si>
    <t>8657573</t>
  </si>
  <si>
    <t>0.43902, 33.20317</t>
  </si>
  <si>
    <t>Hoima</t>
  </si>
  <si>
    <t>Hoima,Khoima,Хоима,ہویما</t>
  </si>
  <si>
    <t>8644142</t>
  </si>
  <si>
    <t>8658108</t>
  </si>
  <si>
    <t>1.43314, 31.35241</t>
  </si>
  <si>
    <t>Bupoto</t>
  </si>
  <si>
    <t>Bupota,Bupoto</t>
  </si>
  <si>
    <t>11887622</t>
  </si>
  <si>
    <t>8657674</t>
  </si>
  <si>
    <t>0.90611, 34.35778</t>
  </si>
  <si>
    <t>Bukwa</t>
  </si>
  <si>
    <t>Bukwa,Bukwo</t>
  </si>
  <si>
    <t>7732537</t>
  </si>
  <si>
    <t>8658651</t>
  </si>
  <si>
    <t>1.25917, 34.75389</t>
  </si>
  <si>
    <t>Buhweju</t>
  </si>
  <si>
    <t>234484</t>
  </si>
  <si>
    <t>8658234</t>
  </si>
  <si>
    <t>-0.35027, 30.30029</t>
  </si>
  <si>
    <t>Lweeza</t>
  </si>
  <si>
    <t>Lveza,Lweza,Лвеза</t>
  </si>
  <si>
    <t>7732385</t>
  </si>
  <si>
    <t>8658110</t>
  </si>
  <si>
    <t>0.20994, 32.58511</t>
  </si>
  <si>
    <t>Bessemer</t>
  </si>
  <si>
    <t>Besemer,Bessemer,bei se mo,bes'semara,beseomeo,bsmr,bysmyr,Бесемер,Бессемер,بسمر,بيسمير,बेस्सेमर,贝瑟默,베서머</t>
  </si>
  <si>
    <t>33.40178, -86.95444</t>
  </si>
  <si>
    <t>Lenox</t>
  </si>
  <si>
    <t>31.27158, -83.46488</t>
  </si>
  <si>
    <t>Patterson</t>
  </si>
  <si>
    <t>Kate,Patterson,Station Number Seven and One Half</t>
  </si>
  <si>
    <t>31.38744, -82.14012</t>
  </si>
  <si>
    <t>Lugoff</t>
  </si>
  <si>
    <t>34.22737, -80.68925</t>
  </si>
  <si>
    <t>Brilliant</t>
  </si>
  <si>
    <t>Boston,Brilliant</t>
  </si>
  <si>
    <t>34.02538, -87.75836</t>
  </si>
  <si>
    <t>Brookwood</t>
  </si>
  <si>
    <t>Brookwood,Horsehead</t>
  </si>
  <si>
    <t>33.25567, -87.32083</t>
  </si>
  <si>
    <t>Clay</t>
  </si>
  <si>
    <t>Klej,ke lai,klay,kle,kly  alabama,Клей,Клеј,كلاي,کلی، آلاباما,کلەی، ئەلاباما,क्ले,克莱</t>
  </si>
  <si>
    <t>33.7026, -86.59971</t>
  </si>
  <si>
    <t>Fairhope</t>
  </si>
  <si>
    <t>Alabama City,Fairhope,Feergoup,Ferkhoup,fei er huo pu,fyrhwb,fyrhwp  alabama,pheyarahopa,Ферхоуп,Феєргоуп,فيرهوب,فیئرہوپ، الاباما,فیرهوپ، آلاباما,فێرھۆپ، ئەلاباما,फेयरहोप,费尔霍普</t>
  </si>
  <si>
    <t>30.52297, -87.90333</t>
  </si>
  <si>
    <t>Fyffe</t>
  </si>
  <si>
    <t>34.44676, -85.90414</t>
  </si>
  <si>
    <t>Hartford</t>
  </si>
  <si>
    <t>Clemmons City,Dundee,Gartford,Hartford,Khartford,ha te fu de,hartapharda,hartfwrd,Гартфорд,Хартфорд,هارتفورد,ھارتفۆرد، ئەلاباما,ہارٹفورڈ، الاباما,हार्टफर्ड,哈特福德</t>
  </si>
  <si>
    <t>31.1024, -85.69688</t>
  </si>
  <si>
    <t>Hillsboro</t>
  </si>
  <si>
    <t>Gilmerville,Hillsboro,Hillsborough,Khillsboro,Хиллсборо</t>
  </si>
  <si>
    <t>34.63926, -87.19168</t>
  </si>
  <si>
    <t>Jemison</t>
  </si>
  <si>
    <t>Bristol,Jamison,Jemison,Langston Station,Langstonsville</t>
  </si>
  <si>
    <t>32.95985, -86.74665</t>
  </si>
  <si>
    <t>Loxley</t>
  </si>
  <si>
    <t>Bennett,Loksli,Loxley,laksly  alabama,lokse,luo shi li,lwksly,Локсли,Локслі,لاکسلی، آلاباما,لوكسلي,لۆکسلی، ئەلاباما,लोक्से,洛士利</t>
  </si>
  <si>
    <t>30.61825, -87.75305</t>
  </si>
  <si>
    <t>Our Town</t>
  </si>
  <si>
    <t>Our Town,Ourtown</t>
  </si>
  <si>
    <t>32.82818, -85.96191</t>
  </si>
  <si>
    <t>Parrish</t>
  </si>
  <si>
    <t>Jonesboro,Parrish</t>
  </si>
  <si>
    <t>33.73066, -87.28445</t>
  </si>
  <si>
    <t>Pell City</t>
  </si>
  <si>
    <t>PLR,Pel Siti,Pell-Siti,byl syty,pei er cheng,pella siti,pl syty  alabama,Пел Сити,Пелл-Сити,Пелл-Сіті,بيل سيتي,پل سیتی، آلاباما,پێل سیتی، ئەلاباما,पेल्ल सिटी,佩尔城</t>
  </si>
  <si>
    <t>33.58621, -86.28609</t>
  </si>
  <si>
    <t>Red Bay</t>
  </si>
  <si>
    <t>Red Bay,Red Bej,Red-Bej,Redbay,Vincents Cross Roads,Vincents Crossroads,hong wan,ray bay,reda be,Ред Беј,Ред-Бей,راي باي,रेड बे,红湾</t>
  </si>
  <si>
    <t>34.43982, -88.14087</t>
  </si>
  <si>
    <t>Valley Head</t>
  </si>
  <si>
    <t>Valley Head,Valleyhead</t>
  </si>
  <si>
    <t>34.56897, -85.61497</t>
  </si>
  <si>
    <t>Bald Knob</t>
  </si>
  <si>
    <t>Bald Knob,Baldknob,Bold Nob,Bold-Nob,bald nwb,balda noba,bldnwb,borudonobu,Болд Ноб,Болд-Ноб,بالد نوب,بلدنوب,बाल्ड नोब,ボールドノブ</t>
  </si>
  <si>
    <t>90096</t>
  </si>
  <si>
    <t>35.30981, -91.56791</t>
  </si>
  <si>
    <t>Beebe</t>
  </si>
  <si>
    <t>Beebe,Beebe Station,Bibi,bibe,byby,bybyh,Биби,بيبي,بیبیه,बीबे</t>
  </si>
  <si>
    <t>93732</t>
  </si>
  <si>
    <t>35.07064, -91.87959</t>
  </si>
  <si>
    <t>Booneville</t>
  </si>
  <si>
    <t>Bunvil,Bunvil',Bunvill,bunabhila,bwnfyl,bwnwyl,Бунвил,Бунвилл,Бунвіль,بونفيل,بونویل,बूनभिल</t>
  </si>
  <si>
    <t>90405</t>
  </si>
  <si>
    <t>35.14009, -93.92159</t>
  </si>
  <si>
    <t>Bull Shoals</t>
  </si>
  <si>
    <t>Bull Shoals,Newton Flat</t>
  </si>
  <si>
    <t>36.38396, -92.58155</t>
  </si>
  <si>
    <t>Centerton</t>
  </si>
  <si>
    <t>Centerpoint,Centerton</t>
  </si>
  <si>
    <t>93642</t>
  </si>
  <si>
    <t>36.3598, -94.28521</t>
  </si>
  <si>
    <t>De Valls Bluff</t>
  </si>
  <si>
    <t>De Vall Bluff,De Vall's Bluff,De Valls Bluff,DeValls Bluff,Devall Bluff,Devalls Bluff,Duvall's Bluff</t>
  </si>
  <si>
    <t>93939</t>
  </si>
  <si>
    <t>34.78482, -91.45846</t>
  </si>
  <si>
    <t>Judsonia</t>
  </si>
  <si>
    <t>Judsonia,Prospect Bluff</t>
  </si>
  <si>
    <t>91623</t>
  </si>
  <si>
    <t>35.27009, -91.63986</t>
  </si>
  <si>
    <t>Oak Grove Heights</t>
  </si>
  <si>
    <t>93687</t>
  </si>
  <si>
    <t>36.1209, -90.51066</t>
  </si>
  <si>
    <t>Plumerville</t>
  </si>
  <si>
    <t>Plumer,Plumerville,Plummer,Plummerville</t>
  </si>
  <si>
    <t>91779</t>
  </si>
  <si>
    <t>35.16008, -92.64072</t>
  </si>
  <si>
    <t>Smackover</t>
  </si>
  <si>
    <t>93396</t>
  </si>
  <si>
    <t>33.36485, -92.72488</t>
  </si>
  <si>
    <t>Tejlor,Тейлор</t>
  </si>
  <si>
    <t>93579</t>
  </si>
  <si>
    <t>33.10041, -93.46101</t>
  </si>
  <si>
    <t>91476</t>
  </si>
  <si>
    <t>35.56814, -90.04203</t>
  </si>
  <si>
    <t>Camden</t>
  </si>
  <si>
    <t>Camden,Kamden,Mifflins Cross Roads,Piccadily,ka mu deng,kamdn,kmdn  dlawr,kyamdena,Камден,كامدن,کمدن، دلاور,کیمڈن، ڈیلاویئر,क्याम्डेन,卡姆登</t>
  </si>
  <si>
    <t>39.11345, -75.54187</t>
  </si>
  <si>
    <t>Claymont</t>
  </si>
  <si>
    <t>Claymont,Gwinhurst,Klejmont,Naaman's,Naaman's Creek,Naamans Corner,klemonta,Клејмонт,क्लेमोन्ट</t>
  </si>
  <si>
    <t>39.80067, -75.45964</t>
  </si>
  <si>
    <t>Dover</t>
  </si>
  <si>
    <t>DOV,Douvur,Dover,Dover i Delaware,Dovera,Doveres,Doveris,Doverės,Ntover,doba,dobeo,dobhara,dovar,dovhara,duo fu,dwbr,dwfr,dwwr  dlawr,tovar,Ντόβερ,Довер,Доувър,Դովեր,דאווער,דובר,دوفر,دوور، دلاور,ڈwwr,ڈوور,ڈوور، ڈیلاویئر,डोभर,डोवर्,डोव्हर,दोभर,டோவர்,ドーバー,多佛,도버</t>
  </si>
  <si>
    <t>39.15817, -75.52437</t>
  </si>
  <si>
    <t>Belleair Bluffs</t>
  </si>
  <si>
    <t>27.92141, -82.81705</t>
  </si>
  <si>
    <t>Boca Del Mar</t>
  </si>
  <si>
    <t>Boca Del Mar,Boka-Del-Mar,Loka Del Mar,boka dela mara,Бока-Дел-Мар,Лока Дел Мар,बोका डेल मार</t>
  </si>
  <si>
    <t>26.34508, -80.14671</t>
  </si>
  <si>
    <t>Boca Raton</t>
  </si>
  <si>
    <t>BCT,Boca Raton,Boca Ratone,Boca Ratón,Boca de Ratones,Bocaraton,Boka Raton,Boka-Raton,WTA Boca Raton,bo ka la dun,boka retana,bokaleoton,bokaraton,bwka ratwn,bwka ratwn  flwryda,Бока Ратон,Бока-Ратон,באקא ראטאן,بوكا راتون,بوکا راتون، فلوریدا,बोका रेटन,ボカラトン,博卡拉頓,보카러톤</t>
  </si>
  <si>
    <t>26.35869, -80.0831</t>
  </si>
  <si>
    <t>Brent</t>
  </si>
  <si>
    <t>Brent,brenta,Брент,ब्रेन्ट</t>
  </si>
  <si>
    <t>30.46881, -87.23608</t>
  </si>
  <si>
    <t>Bristol</t>
  </si>
  <si>
    <t>Bristol,brayny bryzz,bristala,brystwl  flwryda,bu li si tuo er,Бристол,برايني بريزز,برسٹل، فلوریڈا,بریستول، فلوریدا,ब्रिस्टल,布里斯托尔</t>
  </si>
  <si>
    <t>30.43247, -84.97702</t>
  </si>
  <si>
    <t>Broadview Park</t>
  </si>
  <si>
    <t>26.09953, -80.20866</t>
  </si>
  <si>
    <t>28.03558, -81.90841</t>
  </si>
  <si>
    <t>Cudjoe Key</t>
  </si>
  <si>
    <t>24.67153, -81.49842</t>
  </si>
  <si>
    <t>Cutler</t>
  </si>
  <si>
    <t>25.6151, -80.31061</t>
  </si>
  <si>
    <t>Dover,Довер</t>
  </si>
  <si>
    <t>27.99419, -82.21953</t>
  </si>
  <si>
    <t>Fussels Corner</t>
  </si>
  <si>
    <t>28.05419, -81.86064</t>
  </si>
  <si>
    <t>Gifford</t>
  </si>
  <si>
    <t>27.67531, -80.40922</t>
  </si>
  <si>
    <t>Grinvill,Гринвилл</t>
  </si>
  <si>
    <t>30.46937, -83.63015</t>
  </si>
  <si>
    <t>Harlem</t>
  </si>
  <si>
    <t>26.73757, -80.9509</t>
  </si>
  <si>
    <t>Harold</t>
  </si>
  <si>
    <t>30.65908, -86.88024</t>
  </si>
  <si>
    <t>Hypoluxo</t>
  </si>
  <si>
    <t>26.56646, -80.05337</t>
  </si>
  <si>
    <t>Leesburg</t>
  </si>
  <si>
    <t>LEE,Leesburg (Florida),Lizburg,li si bao,lijbarga,lysbrg  flwryda,lysbrgh,Лизбург,ليسبرغ,لیزبرگ، فلوریڈا,لیسبرگ، فلوریدا,लीज्बर्ग,利斯堡</t>
  </si>
  <si>
    <t>28.81082, -81.87786</t>
  </si>
  <si>
    <t>Margate</t>
  </si>
  <si>
    <t>Margejt,ma gai te,marageta,marghyt,margyt  flwryda,Маргейт,Маргејт,مارغيت,مارگیت، فلوریدا,मारगेट,马盖特</t>
  </si>
  <si>
    <t>26.24453, -80.20644</t>
  </si>
  <si>
    <t>Melbourne Village</t>
  </si>
  <si>
    <t>28.08529, -80.66644</t>
  </si>
  <si>
    <t>Merritt Island</t>
  </si>
  <si>
    <t>28.53917, -80.672</t>
  </si>
  <si>
    <t>North Sarasota</t>
  </si>
  <si>
    <t>27.37393, -82.51843</t>
  </si>
  <si>
    <t>Orange Park</t>
  </si>
  <si>
    <t>30.16607, -81.70648</t>
  </si>
  <si>
    <t>Palm Beach Shores</t>
  </si>
  <si>
    <t>26.77812, -80.0356</t>
  </si>
  <si>
    <t>Palmona Park</t>
  </si>
  <si>
    <t>26.68646, -81.89648</t>
  </si>
  <si>
    <t>Saint Augustine</t>
  </si>
  <si>
    <t>Presidio de San Augustin,Saint Augustin,Saint Augustine,San Agustin,San Agustín,Sejnt-Ogastin,Sent-Ogastin,St. Augustine,UST,seinteuogeoseutin,senta agastina  phlorida,sentoogasutin,sheng ao gu si ding,snt agwstyn,syynt ʼwgwstyn,Сейнт-Огастін,Сент-Огастин,סיינט אוגוסטין,سنت آگوستین,सेन्त अगस्तिन  फ्लोरिदा,セントオーガスティン,聖奧古斯丁,세인트오거스틴</t>
  </si>
  <si>
    <t>29.89469, -81.31452</t>
  </si>
  <si>
    <t>28.84193, -81.79841</t>
  </si>
  <si>
    <t>South Miami</t>
  </si>
  <si>
    <t>Saut Majami,nan mai a mi,sa'utha mayami,sauseumaiaemi,sawt myamy  flwryda,sawth myamy,Саут Мајами,ساوت میامی، فلوریدا,ساوث ميامي,साउथ मायामी,南迈阿密,사우스마이애미</t>
  </si>
  <si>
    <t>25.7076, -80.29338</t>
  </si>
  <si>
    <t>Starke</t>
  </si>
  <si>
    <t>Stark,astark  flwryda,si ta ke,stark,starki,Старк,استارک، فلوریدا,ستارك,स्टार्की,斯塔克</t>
  </si>
  <si>
    <t>29.94413, -82.10983</t>
  </si>
  <si>
    <t>Tallahassee</t>
  </si>
  <si>
    <t>Apalache Old Fields,Newton,Newtown,Old Field Town,Pueblo Nueva,TLH,Talachasi,Talahasi,Talahasis,Talahasī,Talajasy,Talakhasi,Tallahassa,Tallahassee,Tallahassee Talofa,Tallahassia,Tallakhassi,Tonabys Town,Tunapy,Villanueva,da la ha xi,ta la he xi,taelleohaesi,talahaci,talahase,talahasi,talahasy,tarahashi,telahasi,Ταλαχάσι,Талахаси,Талахасі,Таллахасси,Таллахассі,Թալահասի,טאלאהאסי,تالاهاسي,تالاهاسی,تالاہاسی، فلوریڈا,ٹالیحسی,टालाहासे,टॅलाहासी,तालाहासे,টালাহাসি,டலஹாசி,ടലഹാസി,แทลลาแฮสซี,ტალაჰასი,タラハシー,塔拉赫西,達拉哈西,탤러해시</t>
  </si>
  <si>
    <t>30.43826, -84.28073</t>
  </si>
  <si>
    <t>Town 'n' Country</t>
  </si>
  <si>
    <t>28.01057, -82.57732</t>
  </si>
  <si>
    <t>Valrico</t>
  </si>
  <si>
    <t>27.93789, -82.23644</t>
  </si>
  <si>
    <t>Vamo</t>
  </si>
  <si>
    <t>27.222, -82.49787</t>
  </si>
  <si>
    <t>Westview</t>
  </si>
  <si>
    <t>25.88204, -80.24199</t>
  </si>
  <si>
    <t>Winter Garden</t>
  </si>
  <si>
    <t>Vinter Garden,dong ji hua yuan,vintara gardena,wyntr gardn  flwryda,Винтер Гарден,وینتر گاردن، فلوریدا,विन्टर गार्डेन,冬季花园</t>
  </si>
  <si>
    <t>28.56528, -81.58618</t>
  </si>
  <si>
    <t>Youngstown</t>
  </si>
  <si>
    <t>30.36436, -85.43826</t>
  </si>
  <si>
    <t>Brookhaven</t>
  </si>
  <si>
    <t>Brookhaven,Brookhaven Heights,Nort Atlanta,North Atlanta,brwk hawn  jwrjya,brwkhafn,nartha etlanta,Норт Атланта,بروكهافن,بروک هاون، جورجیا,بروک ہیون، جارجیا,नर्थ एट्लान्टा</t>
  </si>
  <si>
    <t>33.85844, -84.3402</t>
  </si>
  <si>
    <t>Bjuna Vista,Buena Vista,Pea Ridge,bwyna fysta,bwyna wysta  jwrjya,byuyana bhista,Бјуна Виста,بوئنا وسٹا، جارجیا,بوئنا ویستا، جورجیا,بوينا فيستا,ब्युयना भिस्टा</t>
  </si>
  <si>
    <t>32.31904, -84.51714</t>
  </si>
  <si>
    <t>Bryon,Byron,Jackson,Jackson Station</t>
  </si>
  <si>
    <t>32.65376, -83.75963</t>
  </si>
  <si>
    <t>Carnesville</t>
  </si>
  <si>
    <t>Karnsvil,karnesabhila,karnswyl  jarjya,karnswyl  jwrjya,kranysfyl,Карнсвил,كرانيسفيل,کارنسویل، جارجیا,کارنسویل، جورجیا,कार्नेसभिल</t>
  </si>
  <si>
    <t>34.36983, -83.23516</t>
  </si>
  <si>
    <t>Clermont</t>
  </si>
  <si>
    <t>Clermont,Dip</t>
  </si>
  <si>
    <t>34.47788, -83.77351</t>
  </si>
  <si>
    <t>Dudley</t>
  </si>
  <si>
    <t>Dadli,Dudley,Elsie,dadli,dadly,dwdly  jwrjya,Дадли,دادلي,دودلی، جورجیا,ڈوڈلے، جارجیا,डड्ली</t>
  </si>
  <si>
    <t>32.54239, -83.07043</t>
  </si>
  <si>
    <t>Hagan</t>
  </si>
  <si>
    <t>32.15603, -81.93373</t>
  </si>
  <si>
    <t>LaFayette</t>
  </si>
  <si>
    <t>Benton,Chattooga,La Fayette,LaFayette,Lafayette,Lafejet,la phayeta,lafayt  jarjya,lafayt  jwrjya,lafayyt,Лафејет,لافائت، جارجیا,لافاييت,لافایت، جورجیا,ला फायेट</t>
  </si>
  <si>
    <t>295</t>
  </si>
  <si>
    <t>34.7048, -85.2819</t>
  </si>
  <si>
    <t>Lincoln,Lincoln Park</t>
  </si>
  <si>
    <t>32.86791, -84.33047</t>
  </si>
  <si>
    <t>Lyons</t>
  </si>
  <si>
    <t>Lajons,liyonja,lywnz,lywnz  jarjya,lywnz  jwrjya,Лајонс,ليونز,لیونز، جارجیا,لیونز، جورجیا,लीयोंज</t>
  </si>
  <si>
    <t>32.20435, -82.32179</t>
  </si>
  <si>
    <t>North Decatur</t>
  </si>
  <si>
    <t>33.79038, -84.30603</t>
  </si>
  <si>
    <t>Ray City</t>
  </si>
  <si>
    <t>Ray City,Rays Mill,Rays Mills,Rays Pond</t>
  </si>
  <si>
    <t>31.07464, -83.19932</t>
  </si>
  <si>
    <t>Rockmart</t>
  </si>
  <si>
    <t>Rock Market,Rock Mart,Rockmart,Rokmart,rakamarta,rakmart  jwrjya,rwkmart,Рокмарт,راکمارت، جورجیا,راکمارٹ، جارجیا,روكمارت,रकमार्ट</t>
  </si>
  <si>
    <t>34.0026, -85.04161</t>
  </si>
  <si>
    <t>Rossville</t>
  </si>
  <si>
    <t>Popular Springs,Rossville,Rosvil,rasabhila,rwsfyl,rwzwyl  jarjya,rzwyl  jwrjya,Росвил,رزویل، جورجیا,روزویل، جارجیا,روسفيل,रसभिल</t>
  </si>
  <si>
    <t>34.98313, -85.28607</t>
  </si>
  <si>
    <t>Scottdale</t>
  </si>
  <si>
    <t>33.78983, -84.26409</t>
  </si>
  <si>
    <t>Thomson</t>
  </si>
  <si>
    <t>Frogpond,Hickory Level,Slashes,Thomson,Tomson,tamswn  jwrjya,thamsana,twmswn,Томсон,تامسون، جورجیا,طومسون,ٹامسن، جارجیا,थम्सन</t>
  </si>
  <si>
    <t>33.47069, -82.50457</t>
  </si>
  <si>
    <t>Willacoochee</t>
  </si>
  <si>
    <t>Willacoochee,Willicoochee</t>
  </si>
  <si>
    <t>31.34076, -83.04598</t>
  </si>
  <si>
    <t>Ferfild,Feurfild,fyrfyld,fyrfyld  aylynwy,pheyaraphilda,Ферфилд,Феърфилд,فيرفيلد,فیئرفیلڈ، الینوائے,فیرفیلد، ایلینوی,फेयरफिल्ड</t>
  </si>
  <si>
    <t>31953</t>
  </si>
  <si>
    <t>38.37894, -88.35977</t>
  </si>
  <si>
    <t>Harrisburg</t>
  </si>
  <si>
    <t>Garrisberg,Garrisburg,HSB,Harrisburg,Harrisburg (Illinois),Harrisburgh,Kharisburg,haeliseubeogeu,harysbwrgh,hryzbrg  aylynwy,hyarisabarga,Гаррисберг,Гаррісбург,Харисбург,هاريسبورغ,هریزبرگ، ایلینوی,ہیرزبرگ، الینوائے,ह्यारिसबर्ग,해리스버그</t>
  </si>
  <si>
    <t>33149</t>
  </si>
  <si>
    <t>37.73838, -88.54061</t>
  </si>
  <si>
    <t>Long Creek</t>
  </si>
  <si>
    <t>Long Creek,Longcreek</t>
  </si>
  <si>
    <t>44511</t>
  </si>
  <si>
    <t>39.81198, -88.84757</t>
  </si>
  <si>
    <t>New Baden</t>
  </si>
  <si>
    <t>44667</t>
  </si>
  <si>
    <t>38.53505, -89.70065</t>
  </si>
  <si>
    <t>Palmyra</t>
  </si>
  <si>
    <t>54053</t>
  </si>
  <si>
    <t>39.43477, -89.99594</t>
  </si>
  <si>
    <t>Taylorville</t>
  </si>
  <si>
    <t>Tejlorvil,tlwrfyl,tylwr wyl  aylynwy,Тејлорвил,تلورفيل,تیلور ویل، ایلینوی,ٹیلرویل، الینوائے</t>
  </si>
  <si>
    <t>74587</t>
  </si>
  <si>
    <t>39.54894, -89.29453</t>
  </si>
  <si>
    <t>White Hall</t>
  </si>
  <si>
    <t>Loafers' Grove,Vajt Khol,White Hall,Whitehall,wayt hal,wayt hal  aylynwy,Вајт Хол,وائٹ ہال، الینوائے,وايت هال,وایت هال، ایلینوی</t>
  </si>
  <si>
    <t>81269</t>
  </si>
  <si>
    <t>39.43699, -90.40318</t>
  </si>
  <si>
    <t>Witt</t>
  </si>
  <si>
    <t>82738</t>
  </si>
  <si>
    <t>39.25644, -89.34814</t>
  </si>
  <si>
    <t>Brooklyn</t>
  </si>
  <si>
    <t>Bruklin,Бруклин</t>
  </si>
  <si>
    <t>13168</t>
  </si>
  <si>
    <t>39.53921, -86.36916</t>
  </si>
  <si>
    <t>Clarksville,Clarkville,Klarksvil,ke la ke si wei er,klarksfyl,Кларксвил,كلاركسفيل,کلارکسویل، انڈیانا,克拉克斯维尔</t>
  </si>
  <si>
    <t>38.29674, -85.75996</t>
  </si>
  <si>
    <t>31018</t>
  </si>
  <si>
    <t>37.93366, -86.98111</t>
  </si>
  <si>
    <t>Middlebury</t>
  </si>
  <si>
    <t>Martz,Middlebury</t>
  </si>
  <si>
    <t>31684</t>
  </si>
  <si>
    <t>39.26421, -87.1189</t>
  </si>
  <si>
    <t>New Albany</t>
  </si>
  <si>
    <t>N'ju-Albani,Nju Olbani,Њу Олбани,Нью-Албани,Ню Олбани</t>
  </si>
  <si>
    <t>52344</t>
  </si>
  <si>
    <t>38.28562, -85.82413</t>
  </si>
  <si>
    <t>Prinston,brnstwn,prynstwn  ayndyana,Принстон,برنستون,پرنسٹن، انڈیانا,پرینستون، ایندیانا</t>
  </si>
  <si>
    <t>58338</t>
  </si>
  <si>
    <t>38.35532, -87.56752</t>
  </si>
  <si>
    <t>Roachdale</t>
  </si>
  <si>
    <t>Langsdale,Roachdale</t>
  </si>
  <si>
    <t>25576</t>
  </si>
  <si>
    <t>39.84893, -86.80223</t>
  </si>
  <si>
    <t>Hanging Rock,Rockport</t>
  </si>
  <si>
    <t>56160</t>
  </si>
  <si>
    <t>37.88311, -87.04944</t>
  </si>
  <si>
    <t>Effingham</t>
  </si>
  <si>
    <t>06150</t>
  </si>
  <si>
    <t>39.52222, -95.40081</t>
  </si>
  <si>
    <t>Elsvort,alswrth,alzwrt  kanzas,Елсворт,إلسورث,الزورت، کانزاس</t>
  </si>
  <si>
    <t>20500</t>
  </si>
  <si>
    <t>38.73056, -98.22811</t>
  </si>
  <si>
    <t>Fairway</t>
  </si>
  <si>
    <t>Fervej,fyrway,fyrwy  kanzas,Фервеј,فيرواي,فیئروے، کنساس,فیروی، کانزاس</t>
  </si>
  <si>
    <t>22700</t>
  </si>
  <si>
    <t>39.02223, -94.6319</t>
  </si>
  <si>
    <t>Cora City,Harper</t>
  </si>
  <si>
    <t>30175</t>
  </si>
  <si>
    <t>37.28669, -98.02589</t>
  </si>
  <si>
    <t>Atlanta,Brookdale,LYO,Lajons,Lyons,laynz  kanzas,lywnz,Лајонс,لاینز، کانزاس,ليونز</t>
  </si>
  <si>
    <t>43525</t>
  </si>
  <si>
    <t>38.34501, -98.20173</t>
  </si>
  <si>
    <t>Scranton</t>
  </si>
  <si>
    <t>Skrenton,Скрентон</t>
  </si>
  <si>
    <t>63700</t>
  </si>
  <si>
    <t>38.78167, -95.7386</t>
  </si>
  <si>
    <t>Topeka</t>
  </si>
  <si>
    <t>Google,Mid-Continent,Pomme de Terre,TOP,To-pe-ka,To-poo-ka,Too Beega,Topage,Topeca,Topeka,Topika,Topikae,Topīka,topeka,topika,tuo pi ka,twbyka  kansas,twpyka,twpyqh,Τοπίκα,Топека,Топикæ,Топика,Топіка,Տոպիկա,טופיקה,توبيكا، كانساس,توپیکا,टोपेका,டொபீகா,トピカ,托皮卡,토피카</t>
  </si>
  <si>
    <t>39.04833, -95.67804</t>
  </si>
  <si>
    <t>Augusta,Ogasta,agwsta  kntaky,ao gu si ta,awghsta,Аугуста,Огаста,آگسٹا، کینٹکی,آگوستا، کنتاکی,أوغستا,奥古斯塔</t>
  </si>
  <si>
    <t>38.77174, -84.00576</t>
  </si>
  <si>
    <t>Clay City,Mechanicsville,Smith and Clarks Forge,Smith and Clay Forge</t>
  </si>
  <si>
    <t>37.85925, -83.91853</t>
  </si>
  <si>
    <t>Corbin</t>
  </si>
  <si>
    <t>Korbin,ke er bin,krbyn  kntaky,kwrbn,Корбин,كوربن,کربین، کنتاکی,科尔宾</t>
  </si>
  <si>
    <t>235</t>
  </si>
  <si>
    <t>36.9487, -84.09688</t>
  </si>
  <si>
    <t>Kavington,Kovington,ka wen dun,kawyngtn  kntaky,keobingteon,kobinton,kwfynghtwn,Кавингтон,Ковингтон,Ковінгтон,كوفينغتون,کاوینگتن، کنتاکی,کوونگٹن، کینٹکی,コビントン,卡温顿,커빙턴</t>
  </si>
  <si>
    <t>39.08367, -84.50855</t>
  </si>
  <si>
    <t>Edmonton,Ehdmonton,admntwn  kntaky,admwntwn,ai de meng dun,edeumeonteon,Едмонтон,Эдмонтон,إدمونتون,ادمنتون، کنتاکی,埃德蒙顿,에드먼턴</t>
  </si>
  <si>
    <t>36.98006, -85.61219</t>
  </si>
  <si>
    <t>Franklin,Frehnklin,franklyn,franklyn  kntaky,fu lan ke lin,Франклин,Фрэнклин,فرانكلين,فرانکلین، کنتاکی,فرینکلن، کینٹکی,富兰克林</t>
  </si>
  <si>
    <t>36.72226, -86.57722</t>
  </si>
  <si>
    <t>Horse Cave</t>
  </si>
  <si>
    <t>Khors Kehjv,Khors Kejv,huo si kai fu,hwrs kyf,hwrs kyw  kntaky,Хорс Кејв,Хорс Кэйв,هورس كيف,هورس کیو، کنتاکی,霍斯凯夫</t>
  </si>
  <si>
    <t>37.1795, -85.90692</t>
  </si>
  <si>
    <t>Jeffersonville</t>
  </si>
  <si>
    <t>Jeffersonville,Ticktown</t>
  </si>
  <si>
    <t>37.97369, -83.84186</t>
  </si>
  <si>
    <t>Ladlou,ladlww  kntaky,lei de luo,lwdlw,Ладлоу,لادلوو، کنتاکی,لودلو,勒德洛</t>
  </si>
  <si>
    <t>39.09256, -84.54744</t>
  </si>
  <si>
    <t>Meads</t>
  </si>
  <si>
    <t>38.41258, -82.70905</t>
  </si>
  <si>
    <t>Muldraugh</t>
  </si>
  <si>
    <t>Muldraugh,Stithton</t>
  </si>
  <si>
    <t>37.93702, -85.99163</t>
  </si>
  <si>
    <t>Nortonville</t>
  </si>
  <si>
    <t>Norton,Norton Village,Nortonville</t>
  </si>
  <si>
    <t>37.19088, -87.45278</t>
  </si>
  <si>
    <t>Olive Hill</t>
  </si>
  <si>
    <t>38.30008, -83.17407</t>
  </si>
  <si>
    <t>Pembroke</t>
  </si>
  <si>
    <t>36.77588, -87.35556</t>
  </si>
  <si>
    <t>Phelps</t>
  </si>
  <si>
    <t>37.51288, -82.15013</t>
  </si>
  <si>
    <t>Ravenna</t>
  </si>
  <si>
    <t>37.68453, -83.95298</t>
  </si>
  <si>
    <t>Watterson Park</t>
  </si>
  <si>
    <t>38.19229, -85.68329</t>
  </si>
  <si>
    <t>West Buechel</t>
  </si>
  <si>
    <t>38.19701, -85.66329</t>
  </si>
  <si>
    <t>Baldwin,Bolduin,La Teche,Болдуин</t>
  </si>
  <si>
    <t>29.83798, -91.54428</t>
  </si>
  <si>
    <t>Benton</t>
  </si>
  <si>
    <t>Benton,Бентон</t>
  </si>
  <si>
    <t>32.69487, -93.74185</t>
  </si>
  <si>
    <t>Cotton Valley</t>
  </si>
  <si>
    <t>32.81931, -93.41767</t>
  </si>
  <si>
    <t>Eastwood</t>
  </si>
  <si>
    <t>32.55626, -93.56712</t>
  </si>
  <si>
    <t>Jeanerette</t>
  </si>
  <si>
    <t>29.91104, -91.66345</t>
  </si>
  <si>
    <t>Krotz Springs</t>
  </si>
  <si>
    <t>30.53686, -91.75289</t>
  </si>
  <si>
    <t>Pearl River</t>
  </si>
  <si>
    <t>30.37603, -89.7484</t>
  </si>
  <si>
    <t>Rayne</t>
  </si>
  <si>
    <t>Pauppenville,Poupeville,Pouppeville,Queue Tortue,Rayne,lei en,rayn,rayn  lwyyzyana,rein,راين,راین، لوئیزیانا,レイン,雷恩</t>
  </si>
  <si>
    <t>30.23493, -92.26846</t>
  </si>
  <si>
    <t>Rayville</t>
  </si>
  <si>
    <t>32.47736, -91.75485</t>
  </si>
  <si>
    <t>Benita,Benitia,California</t>
  </si>
  <si>
    <t>38.3004, -76.50745</t>
  </si>
  <si>
    <t>Cape Saint Claire</t>
  </si>
  <si>
    <t>Cape St. Claire</t>
  </si>
  <si>
    <t>39.04317, -76.44496</t>
  </si>
  <si>
    <t>Charles Village</t>
  </si>
  <si>
    <t>Charles Village,Peabody Heights</t>
  </si>
  <si>
    <t>39.32316, -76.6133</t>
  </si>
  <si>
    <t>Chestertown</t>
  </si>
  <si>
    <t>Chestehrtaun,Chester,Chester Town,Chester-Town,Chestertaun,Chestertown,New Town,New-Town,Newtown,Port of Chester,chstrtwwn  mrylnd,qie si te dun,tshystrtawn,Честертаун,Честэртаун,تشيسترتاون,چسترتوون، مریلند,切斯特頓</t>
  </si>
  <si>
    <t>39.209, -76.06661</t>
  </si>
  <si>
    <t>Chevy Chase Section Five</t>
  </si>
  <si>
    <t>Chevy Chase Section 5,Chevy Chase Section Five,Section Number 5 Village of Chevy Chase</t>
  </si>
  <si>
    <t>38.98372, -77.07414</t>
  </si>
  <si>
    <t>Colesville</t>
  </si>
  <si>
    <t>39.07566, -77.00192</t>
  </si>
  <si>
    <t>Dunkirk</t>
  </si>
  <si>
    <t>Dunkirk,Smithville</t>
  </si>
  <si>
    <t>38.72178, -76.66052</t>
  </si>
  <si>
    <t>EDG,Edgewood,Edgewood Station,Ehdzhvud,Эджвуд</t>
  </si>
  <si>
    <t>39.41872, -76.2944</t>
  </si>
  <si>
    <t>Fairplay</t>
  </si>
  <si>
    <t>Fair Play,Fairplay</t>
  </si>
  <si>
    <t>39.53649, -77.74749</t>
  </si>
  <si>
    <t>Hughesville</t>
  </si>
  <si>
    <t>Hughesville,Hughsville</t>
  </si>
  <si>
    <t>38.53262, -76.78386</t>
  </si>
  <si>
    <t>Hyattsville</t>
  </si>
  <si>
    <t>Bealltown,Hart,Hyattsville,Khiatsvill,haytsfyl,haytswyl  mrylnd,Хиатсвилл,هايتسفيل,هایتسویل، مریلند</t>
  </si>
  <si>
    <t>38.95594, -76.94553</t>
  </si>
  <si>
    <t>Loch Lynn Heights</t>
  </si>
  <si>
    <t>Loch Lynn Heights,Lock Lynn,Lock Lynn Heights</t>
  </si>
  <si>
    <t>39.39315, -79.3731</t>
  </si>
  <si>
    <t>Mount Airy</t>
  </si>
  <si>
    <t>Maunt Ehjri,Maunt Eri,Mount Airy,Mountairy,Parrs Spring Ridge,maunteueeoli,mawnt ayry,mawnt ayry  mrylnd,Маунт Ери,Маунт Эйри,ماونت إيري,ماونت ایری، مریلند,마운트에어리</t>
  </si>
  <si>
    <t>39.37621, -77.1547</t>
  </si>
  <si>
    <t>North Beach</t>
  </si>
  <si>
    <t>North Beach,North Chesapeake Beach</t>
  </si>
  <si>
    <t>38.70734, -76.53107</t>
  </si>
  <si>
    <t>Olney</t>
  </si>
  <si>
    <t>Fair Hill,Machanicsville,Mechanicsville,Olnehj,Olney,Olni,awlny  mrylnd,Олни,Олнэй,اولنی، مریلند,اولنی، میری لینڈ</t>
  </si>
  <si>
    <t>39.15316, -77.06692</t>
  </si>
  <si>
    <t>Pittsville</t>
  </si>
  <si>
    <t>Derricksons Cross Roads,Pittsville</t>
  </si>
  <si>
    <t>38.39539, -75.41297</t>
  </si>
  <si>
    <t>Pomfret</t>
  </si>
  <si>
    <t>Pomfret,Pomfret Chapple Land</t>
  </si>
  <si>
    <t>38.57734, -77.03053</t>
  </si>
  <si>
    <t>Poolesville</t>
  </si>
  <si>
    <t>Pooles Store,Poolesville,Pulsvil,bwlysfyl,pwlswyl  mrylnd,Пулсвил,بوليسفيل,پولسویل، مریلند</t>
  </si>
  <si>
    <t>39.14594, -77.41693</t>
  </si>
  <si>
    <t>Travilah</t>
  </si>
  <si>
    <t>39.069, -77.26304</t>
  </si>
  <si>
    <t>Wheaton</t>
  </si>
  <si>
    <t>Mitchell's Crossroads,Mitchells Cross Roads,Viton,Wheaton,wytwn,Витон,ويتون</t>
  </si>
  <si>
    <t>39.03983, -77.05526</t>
  </si>
  <si>
    <t>White Marsh</t>
  </si>
  <si>
    <t>Cowanton,White Marsh,Whitemarsh</t>
  </si>
  <si>
    <t>39.38372, -76.43218</t>
  </si>
  <si>
    <t>Appleton City</t>
  </si>
  <si>
    <t>Appleton City,Arlington</t>
  </si>
  <si>
    <t>01504</t>
  </si>
  <si>
    <t>38.19058, -94.02939</t>
  </si>
  <si>
    <t>Bella Villa</t>
  </si>
  <si>
    <t>41456</t>
  </si>
  <si>
    <t>38.54116, -90.28011</t>
  </si>
  <si>
    <t>Cottleville</t>
  </si>
  <si>
    <t>Cotterville,Cottleville</t>
  </si>
  <si>
    <t>18244</t>
  </si>
  <si>
    <t>38.74616, -90.65401</t>
  </si>
  <si>
    <t>Green Park</t>
  </si>
  <si>
    <t>16048</t>
  </si>
  <si>
    <t>38.52366, -90.33845</t>
  </si>
  <si>
    <t>Joplin</t>
  </si>
  <si>
    <t>Dzhoplin,Dzoplin,JLN,Joplin,Union City,gwplyn,japlyn  myzwry,jopurin,jwbln,jwpln  mswry,Џоплин,Джоплин,גופלין,جاپلین، میزوری,جوبلن,جوپلن، مسوری,ジョプリン</t>
  </si>
  <si>
    <t>37610</t>
  </si>
  <si>
    <t>37.08423, -94.51328</t>
  </si>
  <si>
    <t>Kansas City</t>
  </si>
  <si>
    <t>Caasimada Kansas,City of Kansas,Dinas Kansas,Greenwood,Ilu Kansas,Kansas City,Kansas City i Missouri,Kansas Lakanbalen,Kansas Sity,Kansasurbo,Kanzas Shehiri,Kanzas Siti,Kanzas Sitis,Kanzas-Sici,Kanzas-Siti,Kanzassitija,Kota Kansas,Lungsod ng Kansas,MKC,Maple Gardens,Milton,Town of Kansas,Westport,Winnetonka,Winnwood,kaenjaseusiti,kan sa si cheng,kanasasa siti,kansas syty,kanzasushiti,kanzas‌syty  myzwry,kencas nakaram,kensasa siti,kʼanzas-sitʼi,qnzs syty,Ìlú Kansas,Κάνσας Σίτυ,Канзас Сити,Канзас-Сити,Канзас-Сіті,Канзас-Сіці,Կանզաս Սիթի,קנזס סיטי,كانساس سيتي,کانزاس‌سیتی، میزوری,کنساس شہر، مسوری,कॅन्सस सिटी,কানসাস সিটি,கேன்சஸ் நகரம்,แคนซัสซิตี,კანზას-სიტი,カンザスシティ,堪薩斯城,캔자스시티</t>
  </si>
  <si>
    <t>38054</t>
  </si>
  <si>
    <t>39.09973, -94.57857</t>
  </si>
  <si>
    <t>Lake Saint Louis</t>
  </si>
  <si>
    <t>38.79755, -90.78568</t>
  </si>
  <si>
    <t>Lathrop</t>
  </si>
  <si>
    <t>40844</t>
  </si>
  <si>
    <t>39.54834, -94.32995</t>
  </si>
  <si>
    <t>Lincoln</t>
  </si>
  <si>
    <t>Linkol'n,Линкольн</t>
  </si>
  <si>
    <t>79252</t>
  </si>
  <si>
    <t>38.39086, -93.33465</t>
  </si>
  <si>
    <t>Cortland</t>
  </si>
  <si>
    <t>Baconsburg,Baconsburgh,Cortland,Leroy</t>
  </si>
  <si>
    <t>18812</t>
  </si>
  <si>
    <t>41.33033, -80.72536</t>
  </si>
  <si>
    <t>Curtice</t>
  </si>
  <si>
    <t>01322</t>
  </si>
  <si>
    <t>41.61838, -83.36771</t>
  </si>
  <si>
    <t>East Liverpool</t>
  </si>
  <si>
    <t>Crockery City,East Liverpool,Fawcetts Town,Fawcettstown,Ist Liverpul,Ist Liverpul',Liverpool,Pottery Center of America,Saint Clair,ayst lyfrbwl,lywrpwl shrqy  awhayw,Ист Ливерпул,Ист Ливерпуль,إيست ليفربول,لیورپول شرقی، اوهایو</t>
  </si>
  <si>
    <t>23730</t>
  </si>
  <si>
    <t>40.61868, -80.57729</t>
  </si>
  <si>
    <t>Gates Mills</t>
  </si>
  <si>
    <t>Bates,Gates,Gates Mill,Gates Mills</t>
  </si>
  <si>
    <t>29498</t>
  </si>
  <si>
    <t>41.51755, -81.40345</t>
  </si>
  <si>
    <t>Hartville</t>
  </si>
  <si>
    <t>Hartsville,Hartville</t>
  </si>
  <si>
    <t>40.96367, -81.33122</t>
  </si>
  <si>
    <t>Highland Heights</t>
  </si>
  <si>
    <t>35252</t>
  </si>
  <si>
    <t>41.552, -81.47845</t>
  </si>
  <si>
    <t>Hubbard</t>
  </si>
  <si>
    <t>Khabard,Khabbard,hwbard,Хабард,Хаббард,هوبارد,هیوب‌بارد، اوهایو</t>
  </si>
  <si>
    <t>36596</t>
  </si>
  <si>
    <t>41.15645, -80.56924</t>
  </si>
  <si>
    <t>Lyons,Moreys Corners</t>
  </si>
  <si>
    <t>68896</t>
  </si>
  <si>
    <t>41.6995, -84.07022</t>
  </si>
  <si>
    <t>Jacobs Well,MNN,Marion,Marion Court House,Mehrion,ma li en,marywn,marywn  awhayw,Марион,Мэрион,ماريون,ماریون، اوهایو,ماریون، اوہائیو,马里恩</t>
  </si>
  <si>
    <t>47768</t>
  </si>
  <si>
    <t>40.58867, -83.12852</t>
  </si>
  <si>
    <t>New Middletown</t>
  </si>
  <si>
    <t>55118</t>
  </si>
  <si>
    <t>40.96117, -80.55757</t>
  </si>
  <si>
    <t>North Royalton</t>
  </si>
  <si>
    <t>Nors Rojalton,Nort,North Royalton,Royalton,Royalton Center,nwrth rwyaltwn,rwyaltwn shmaly  awhayw,Норс Роялтон,Норт,رویالتون شمالی، اوهایو,نورث رويالتون</t>
  </si>
  <si>
    <t>57008</t>
  </si>
  <si>
    <t>41.31366, -81.72457</t>
  </si>
  <si>
    <t>Piqua</t>
  </si>
  <si>
    <t>Chillicothe,Lower Piqua,Pickawillany,Picks Town,Pikua,Pikvej,Piqua,Piqua Town,Piquatown,Tawixtwi,Washington,bykwa,pykwa  awhayw,Пиквеј,Пикуа,بيكوا,پیکوا، اوهایو</t>
  </si>
  <si>
    <t>62848</t>
  </si>
  <si>
    <t>40.14477, -84.24244</t>
  </si>
  <si>
    <t>Prospect</t>
  </si>
  <si>
    <t>Middletown,Prospect</t>
  </si>
  <si>
    <t>64794</t>
  </si>
  <si>
    <t>40.45034, -83.18853</t>
  </si>
  <si>
    <t>Salineville</t>
  </si>
  <si>
    <t>Salinesville,Salineville</t>
  </si>
  <si>
    <t>81158</t>
  </si>
  <si>
    <t>40.62256, -80.83786</t>
  </si>
  <si>
    <t>Swanton</t>
  </si>
  <si>
    <t>Centreville,Svonton,Swanton,West Swanton,swantwn,Свонтон,سوانتون</t>
  </si>
  <si>
    <t>75861</t>
  </si>
  <si>
    <t>41.58866, -83.89105</t>
  </si>
  <si>
    <t>Van Wert</t>
  </si>
  <si>
    <t>Van Vehrt,Van Vert,Van Wert,Vanwert,fan wyrt,wn wrt  awhayw,Ван Верт,Ван Вэрт,فان ويرت,ون ورت، اوهایو</t>
  </si>
  <si>
    <t>63408</t>
  </si>
  <si>
    <t>40.86949, -84.58412</t>
  </si>
  <si>
    <t>West Hill</t>
  </si>
  <si>
    <t>Slope,West Hill</t>
  </si>
  <si>
    <t>41.23283, -80.51924</t>
  </si>
  <si>
    <t>Altamont</t>
  </si>
  <si>
    <t>83408</t>
  </si>
  <si>
    <t>40.7862, -76.22494</t>
  </si>
  <si>
    <t>Barnesboro</t>
  </si>
  <si>
    <t>55000</t>
  </si>
  <si>
    <t>40.66257, -78.78003</t>
  </si>
  <si>
    <t>Boalsburg</t>
  </si>
  <si>
    <t>Boalsburg,Boolsburg</t>
  </si>
  <si>
    <t>32792</t>
  </si>
  <si>
    <t>40.77562, -77.7925</t>
  </si>
  <si>
    <t>Boiling Springs</t>
  </si>
  <si>
    <t>Boiling Spring,Boiling Springs</t>
  </si>
  <si>
    <t>72336</t>
  </si>
  <si>
    <t>40.14981, -77.12831</t>
  </si>
  <si>
    <t>Brentvud,Брентвуд,برینٹووڈ، پنسلوانیا</t>
  </si>
  <si>
    <t>08416</t>
  </si>
  <si>
    <t>40.37063, -79.97477</t>
  </si>
  <si>
    <t>Carlisle</t>
  </si>
  <si>
    <t>Karlajl,Luguvalium,ka lai er,kallail,karairu,karlayl  pnslwanya,Карлајл,کارلائل، پنسلوانیا,カーライル,卡莱尔,칼라일</t>
  </si>
  <si>
    <t>11272</t>
  </si>
  <si>
    <t>40.20148, -77.18887</t>
  </si>
  <si>
    <t>Chalfont</t>
  </si>
  <si>
    <t>Barndtsville,Butlers Mill,Chalfont,Whitehallville</t>
  </si>
  <si>
    <t>12504</t>
  </si>
  <si>
    <t>40.28844, -75.20906</t>
  </si>
  <si>
    <t>Chesterbrook</t>
  </si>
  <si>
    <t>77344</t>
  </si>
  <si>
    <t>40.07566, -75.45908</t>
  </si>
  <si>
    <t>Bear Lake,Coffee Creek,Columbus,Kolumbus,The Summit,Колумбус</t>
  </si>
  <si>
    <t>15408</t>
  </si>
  <si>
    <t>41.94089, -79.58172</t>
  </si>
  <si>
    <t>Dewart</t>
  </si>
  <si>
    <t>18696</t>
  </si>
  <si>
    <t>41.10925, -76.87663</t>
  </si>
  <si>
    <t>East Washington</t>
  </si>
  <si>
    <t>22016</t>
  </si>
  <si>
    <t>40.17368, -80.23756</t>
  </si>
  <si>
    <t>Edgeworth</t>
  </si>
  <si>
    <t>40.55118, -80.19284</t>
  </si>
  <si>
    <t>Emerald Lakes</t>
  </si>
  <si>
    <t>76960</t>
  </si>
  <si>
    <t>41.08842, -75.41963</t>
  </si>
  <si>
    <t>Ephrata</t>
  </si>
  <si>
    <t>Effridaa,Efrata,Ephrata,Ephratah,Ефрата</t>
  </si>
  <si>
    <t>23832</t>
  </si>
  <si>
    <t>40.17982, -76.17884</t>
  </si>
  <si>
    <t>Faxon</t>
  </si>
  <si>
    <t>41.24841, -76.97719</t>
  </si>
  <si>
    <t>Gouldsboro</t>
  </si>
  <si>
    <t>Goldsborough,Gouldsboro</t>
  </si>
  <si>
    <t>42432</t>
  </si>
  <si>
    <t>41.24453, -75.45602</t>
  </si>
  <si>
    <t>Greenville,Grinvil,Grinvill,West Greenville,grynwyl  pnslwanya,Гринвил,Гринвилл,گرینویل، پنسلوانیا</t>
  </si>
  <si>
    <t>31328</t>
  </si>
  <si>
    <t>41.4045, -80.39118</t>
  </si>
  <si>
    <t>Hawk Run</t>
  </si>
  <si>
    <t>40.92395, -78.20612</t>
  </si>
  <si>
    <t>Hegins</t>
  </si>
  <si>
    <t>33584</t>
  </si>
  <si>
    <t>40.65148, -76.49774</t>
  </si>
  <si>
    <t>Hickory</t>
  </si>
  <si>
    <t>51864</t>
  </si>
  <si>
    <t>40.29896, -80.30867</t>
  </si>
  <si>
    <t>Kane</t>
  </si>
  <si>
    <t>Kejn,Кејн</t>
  </si>
  <si>
    <t>38688</t>
  </si>
  <si>
    <t>41.66284, -78.81114</t>
  </si>
  <si>
    <t>Lorejn,Лорейн</t>
  </si>
  <si>
    <t>44664</t>
  </si>
  <si>
    <t>40.29896, -78.89225</t>
  </si>
  <si>
    <t>Lower Burrell</t>
  </si>
  <si>
    <t>Louer Berel,lawr barl  pnsylwanya,lwr bwryl,Лоуер Берел,لاور بارل، پنسیلوانیا,لور بوريل</t>
  </si>
  <si>
    <t>53736</t>
  </si>
  <si>
    <t>40.55312, -79.75727</t>
  </si>
  <si>
    <t>Macungie</t>
  </si>
  <si>
    <t>Kunshi,Kunski,Maccongy,Machk-unschi,Machts,Machts Kunski,Macongy,Macungie,Macungy,Macunjy,Maguntsche,Makandzi,Mauck-Kuntshy,Millers Town,Millerstown,Millersville,Маканџи</t>
  </si>
  <si>
    <t>46392</t>
  </si>
  <si>
    <t>40.51593, -75.55519</t>
  </si>
  <si>
    <t>Mammoth</t>
  </si>
  <si>
    <t>40.2009, -79.46309</t>
  </si>
  <si>
    <t>McElhattan</t>
  </si>
  <si>
    <t>81728</t>
  </si>
  <si>
    <t>41.15979, -77.36137</t>
  </si>
  <si>
    <t>Meshoppen</t>
  </si>
  <si>
    <t>48856</t>
  </si>
  <si>
    <t>41.61424, -76.04659</t>
  </si>
  <si>
    <t>New Market</t>
  </si>
  <si>
    <t>New Market,Newmarket</t>
  </si>
  <si>
    <t>24936</t>
  </si>
  <si>
    <t>40.22315, -76.85219</t>
  </si>
  <si>
    <t>Oklahoma</t>
  </si>
  <si>
    <t>67792</t>
  </si>
  <si>
    <t>41.11395, -78.73336</t>
  </si>
  <si>
    <t>Parkside</t>
  </si>
  <si>
    <t>57856</t>
  </si>
  <si>
    <t>41.1012, -75.25046</t>
  </si>
  <si>
    <t>62304</t>
  </si>
  <si>
    <t>40.53341, -77.38554</t>
  </si>
  <si>
    <t>Pottstown</t>
  </si>
  <si>
    <t>PTW,Potstaun,Pottsgrove,Pottstown,Pottsylvania,pottsutaun,Потстаун,ポッツタウン</t>
  </si>
  <si>
    <t>62416</t>
  </si>
  <si>
    <t>40.24537, -75.64963</t>
  </si>
  <si>
    <t>Pringle</t>
  </si>
  <si>
    <t>62712</t>
  </si>
  <si>
    <t>41.27814, -75.89714</t>
  </si>
  <si>
    <t>62752</t>
  </si>
  <si>
    <t>40.90451, -80.04645</t>
  </si>
  <si>
    <t>Sligo</t>
  </si>
  <si>
    <t>71176</t>
  </si>
  <si>
    <t>41.10923, -79.49005</t>
  </si>
  <si>
    <t>Smethport</t>
  </si>
  <si>
    <t>71248</t>
  </si>
  <si>
    <t>41.81117, -78.44474</t>
  </si>
  <si>
    <t>Summerville</t>
  </si>
  <si>
    <t>75168</t>
  </si>
  <si>
    <t>41.11618, -79.18671</t>
  </si>
  <si>
    <t>40.64592, -76.53913</t>
  </si>
  <si>
    <t>West Alexander</t>
  </si>
  <si>
    <t>19464</t>
  </si>
  <si>
    <t>40.10507, -80.50785</t>
  </si>
  <si>
    <t>Youngsville</t>
  </si>
  <si>
    <t>87224</t>
  </si>
  <si>
    <t>41.85228, -79.31866</t>
  </si>
  <si>
    <t>Elk Point</t>
  </si>
  <si>
    <t>Elk Point,Elk Pojnt,Elkpoint,ai er ke bo yin te,alk bwynt,alk pwynt  dakwtay jnwby,elka pau'inta,Елк Појнт,إلك بوينت,الک پوینت، داکوتای جنوبی,ایلک پوائنٹ، جنوبی ڈکوٹا,एल्क पौइण्ट,埃尔克波因特</t>
  </si>
  <si>
    <t>18620</t>
  </si>
  <si>
    <t>42.68333, -96.68365</t>
  </si>
  <si>
    <t>Fort Thompson</t>
  </si>
  <si>
    <t>14830</t>
  </si>
  <si>
    <t>44.0686, -99.43788</t>
  </si>
  <si>
    <t>Kimball</t>
  </si>
  <si>
    <t>Andover,Kimball</t>
  </si>
  <si>
    <t>43.74667, -98.95843</t>
  </si>
  <si>
    <t>Wilmot</t>
  </si>
  <si>
    <t>71980</t>
  </si>
  <si>
    <t>45.40857, -96.85785</t>
  </si>
  <si>
    <t>Middlebury (village)</t>
  </si>
  <si>
    <t>Middlebury,Middlebury (village),Middlebury Village,Midlberi,Midulburi,mi de er bao,Мидлбери,Мидълбъри,米德尔堡</t>
  </si>
  <si>
    <t>44350</t>
  </si>
  <si>
    <t>44.01553, -73.16937</t>
  </si>
  <si>
    <t>Newfane</t>
  </si>
  <si>
    <t>Fayetteville,Newfane,Newfane Village,Njufejn,Parks Flats,Parkville,nu fan,nyufein,nywfan,Њуфејн,Нюфейн,نيوفان,ニューフェイン,努凡</t>
  </si>
  <si>
    <t>48400</t>
  </si>
  <si>
    <t>42.98564, -72.65593</t>
  </si>
  <si>
    <t>Richford</t>
  </si>
  <si>
    <t>Richford,rytshfwrd,Ричфорд,ريتشفورد</t>
  </si>
  <si>
    <t>59125</t>
  </si>
  <si>
    <t>44.99699, -72.67124</t>
  </si>
  <si>
    <t>82000</t>
  </si>
  <si>
    <t>43.29119, -72.79315</t>
  </si>
  <si>
    <t>Olcott,Olcott Falls,Wilder</t>
  </si>
  <si>
    <t>32275</t>
  </si>
  <si>
    <t>43.67285, -72.3087</t>
  </si>
  <si>
    <t>01525</t>
  </si>
  <si>
    <t>43.67665, -88.79511</t>
  </si>
  <si>
    <t>Boyceville</t>
  </si>
  <si>
    <t>09050</t>
  </si>
  <si>
    <t>45.04357, -92.04101</t>
  </si>
  <si>
    <t>Bristol,Village of Bristol</t>
  </si>
  <si>
    <t>42.55891, -88.04925</t>
  </si>
  <si>
    <t>Cambria</t>
  </si>
  <si>
    <t>Bellville,Cambria,Florence,Langdons Saw Mill</t>
  </si>
  <si>
    <t>12200</t>
  </si>
  <si>
    <t>43.54221, -89.10734</t>
  </si>
  <si>
    <t>Como</t>
  </si>
  <si>
    <t>28550</t>
  </si>
  <si>
    <t>42.61224, -88.48232</t>
  </si>
  <si>
    <t>Dale</t>
  </si>
  <si>
    <t>Dale,Dale Station</t>
  </si>
  <si>
    <t>18525</t>
  </si>
  <si>
    <t>44.27304, -88.67844</t>
  </si>
  <si>
    <t>Fox Lake</t>
  </si>
  <si>
    <t>Day-wau-sha-ra,Fox Lake,Foxlake,Waushara</t>
  </si>
  <si>
    <t>27000</t>
  </si>
  <si>
    <t>43.56554, -88.9065</t>
  </si>
  <si>
    <t>Kaukauna</t>
  </si>
  <si>
    <t>Kakaling,Kaukauna,Kokona,Okakaning,kakana  wyskansyn,kawkawna,kawkawna  wskwnsn,Кокона,كاوكاونا,كاوكاونا، وسکونسن,کاکانا، ویسکانسین,კაუკაუნა</t>
  </si>
  <si>
    <t>38800</t>
  </si>
  <si>
    <t>44.27804, -88.27205</t>
  </si>
  <si>
    <t>Mount Horeb</t>
  </si>
  <si>
    <t>Horeb's Corners,Mount Horeb,Staangi</t>
  </si>
  <si>
    <t>54725</t>
  </si>
  <si>
    <t>43.00861, -89.73846</t>
  </si>
  <si>
    <t>Prairie du Sac</t>
  </si>
  <si>
    <t>Prairie du Sac,Sauk Prairie</t>
  </si>
  <si>
    <t>65100</t>
  </si>
  <si>
    <t>43.28693, -89.72401</t>
  </si>
  <si>
    <t>Cementville,East Milwaukee,Mechanicsville,Shorewood,Shorvud,shorvudi,shwrwwd,shwrwwd  wyskansyn,Шорвуд,شوروود,شوروود، ویسکانسین,შორვუდი</t>
  </si>
  <si>
    <t>73725</t>
  </si>
  <si>
    <t>43.08918, -87.88758</t>
  </si>
  <si>
    <t>Wisconsin Dells</t>
  </si>
  <si>
    <t>Kilbourn,Kilbourn City,Uiskonsin Dels,Uiskonsin-Dels,Viskonsin Dels,Viskonsin Delsas,Wisconsin Dells,wyskansyn dlz  wyskansyn,wyskwnsn dylz,Висконсин Делс,Уисконсин Делс,Уисконсин-Делс,ويسكونسن ديلز,ویسکانسین دلز، ویسکانسین</t>
  </si>
  <si>
    <t>88150</t>
  </si>
  <si>
    <t>43.62748, -89.77096</t>
  </si>
  <si>
    <t>Wonewoc</t>
  </si>
  <si>
    <t>88500</t>
  </si>
  <si>
    <t>43.65275, -90.22346</t>
  </si>
  <si>
    <t>Woodville</t>
  </si>
  <si>
    <t>Kellys Switch,Woodville</t>
  </si>
  <si>
    <t>44.95302, -92.2913</t>
  </si>
  <si>
    <t>Wyocena</t>
  </si>
  <si>
    <t>89300</t>
  </si>
  <si>
    <t>43.49582, -89.30845</t>
  </si>
  <si>
    <t>Castleton</t>
  </si>
  <si>
    <t>Castleton,Kaslton,Pillar Town,kasltwn,Каслтон,كاسلتون</t>
  </si>
  <si>
    <t>11950</t>
  </si>
  <si>
    <t>43.61062, -73.17983</t>
  </si>
  <si>
    <t>Globe</t>
  </si>
  <si>
    <t>Beesh Ba Hooghan,Béésh Bá Hooghan,GLB,Globe,Globe City,Gloub,ge luo bu,geullobeu,ghlwb,globa,glwb  aryzwna,Глоуб,غلوب,گلوب، آریزونا,ग्लोब,ግሎብ፥ አሪዞና,格洛布,글로브</t>
  </si>
  <si>
    <t>33.39422, -110.7865</t>
  </si>
  <si>
    <t>Pima</t>
  </si>
  <si>
    <t>32.89656, -109.82835</t>
  </si>
  <si>
    <t>Prescott</t>
  </si>
  <si>
    <t>PRC,Preskot,Preskott,bryskwt,preskata,prskt  aryzwna,pu lei si ke te,puresukotto,Прескот,Прескотт,بريسكوت,پرسکت، آریزونا,پریسکوٹ، ایریزونا,प्रेस्कट,ፕሬስኮት፥ አሪዞና,プレスコット,普雷斯科特</t>
  </si>
  <si>
    <t>34.54002, -112.4685</t>
  </si>
  <si>
    <t>32.69755, -113.95354</t>
  </si>
  <si>
    <t>Tanque Verde</t>
  </si>
  <si>
    <t>32.25174, -110.73731</t>
  </si>
  <si>
    <t>Bethel Island</t>
  </si>
  <si>
    <t>38.01492, -121.64051</t>
  </si>
  <si>
    <t>Bonsall</t>
  </si>
  <si>
    <t>33.28892, -117.22559</t>
  </si>
  <si>
    <t>Capitola</t>
  </si>
  <si>
    <t>Kapitola,ka pi tuo la,kabytwla,kapytwla  kalyfrnya,kyapitola,Капитола,كابيتولا,کاپیتولا، کالیفرنیا,کیپیٹولا، کیلیفورنیا,क्यापितोला,卡皮托拉</t>
  </si>
  <si>
    <t>36.97523, -121.95329</t>
  </si>
  <si>
    <t>Carson</t>
  </si>
  <si>
    <t>Carson,Karson,Karsun,Lungsod ng Carson,ka sen,karsana,karsn,karswn,karswn  kalyfrnya,kaseun,kason,Κάρσον,Карсон,Карсън,كارسون,کارسن,کارسون، کالیفرنیا,कार्सन,カーソン,卡森,카슨</t>
  </si>
  <si>
    <t>33.83141, -118.28202</t>
  </si>
  <si>
    <t>Chino Hills</t>
  </si>
  <si>
    <t>33.9938, -117.75888</t>
  </si>
  <si>
    <t>Colusa</t>
  </si>
  <si>
    <t>Colusa,Colusi,Colusi's,Kolusa,Koluza,Koru,Salmon Bend,ke lu sa,kolusa,korusa,kwlwsa,kwlwsa  kalyfrnya,Колуза,Колуса,كولوسا,کولوسا، کالیفرنیا,कोलुसा,コルサ,科卢萨</t>
  </si>
  <si>
    <t>39.21433, -122.00942</t>
  </si>
  <si>
    <t>36.52328, -119.28678</t>
  </si>
  <si>
    <t>Dos Palos</t>
  </si>
  <si>
    <t>Dos Palos,Dospalos,dosa palosa,duo si pa luo si,dws balws,dws palws  kalyfrnya,Дос Палос,دوس بالوس,دوس پالوس، کالیفرنیا,दोस पालोस,多斯帕洛斯</t>
  </si>
  <si>
    <t>36.98606, -120.62657</t>
  </si>
  <si>
    <t>East La Mirada</t>
  </si>
  <si>
    <t>33.92446, -117.98895</t>
  </si>
  <si>
    <t>El Segundo</t>
  </si>
  <si>
    <t>El Segundo,El'-Segundo,ai er sai gong duo,al sghwndw,al sgwndw  kalyfrnya,ela segundo,Ел Сегундо,Ель-Сегундо,إل سغوندو,ال سگوندو، کالیفرنیا,एल सेगुन्दो,埃尔塞贡多</t>
  </si>
  <si>
    <t>33.91918, -118.41647</t>
  </si>
  <si>
    <t>Fontana</t>
  </si>
  <si>
    <t>Fontana,Rosena,fang ta na,fontana,fwntana,fwntana  kalyfrnya,phontana,pontaena,Фонтана,فونتانا,فونتانا، کالیفرنیا,فونٹانا,فونٹانا، کیلیفورنیا,फोन्टाना,フォンタナ,方塔納,폰태나</t>
  </si>
  <si>
    <t>34.09223, -117.43505</t>
  </si>
  <si>
    <t>Fauler,Faulur,Fowler,Fowler's Switch,fawlyr,fu lei,fwlr  kalyfrnya,pha'ulara,Фаулер,Фаулър,فاولير,فولر، کالیفرنیا,फाउलर,福勒</t>
  </si>
  <si>
    <t>36.63051, -119.67847</t>
  </si>
  <si>
    <t>Grand Terrace</t>
  </si>
  <si>
    <t>Grand Teras,Grand Terrace,The Terrace,da lu tai,geulaendeutelaseu,ghrand tyrrasy,grnd tras  kalyfrnya,gryanda teresa,Гранд Терас,غراند تيرراسي,گرند تراس، کالیفرنیا,ग्र्यान्ड टेरेस,大露台,그랜드테라스</t>
  </si>
  <si>
    <t>34.0339, -117.31365</t>
  </si>
  <si>
    <t>Hayward</t>
  </si>
  <si>
    <t>Gejvard,HWD,Hayward,Hayward Station,Hayward's,Haywards,Haywards Station,Haywood,Heivordas,Hejvordo,Khejurd,Khejvard,hai wo de,hayward,heiwado,heiwodeu,hevarda,hywrd  kalyfrnya,Гейвард,Хейвард,Хейуърд,Хејвард,هايوارد,هیورد، کالیفرنیا,ہےوارڈ,हेवार्ड,ヘイワード,海沃德,헤이워드</t>
  </si>
  <si>
    <t>37.66882, -122.0808</t>
  </si>
  <si>
    <t>Hermosa Beach</t>
  </si>
  <si>
    <t>Khermosa Bich,Khermosa Bijch,harmosa bica,he er mo sha hai tan,hrmwsa bych  kalyfrnya,hyrmwsa bytsh,Хермоса Бийч,Хермоса Бич,هرموسا بیچ، کالیفرنیا,هيرموسا بيتش,ہیرموسا بیچ، کیلیفورنیا,हर्मोसा बीच,何尔摩沙海滩</t>
  </si>
  <si>
    <t>33.86224, -118.39952</t>
  </si>
  <si>
    <t>Lenwood</t>
  </si>
  <si>
    <t>34.87665, -117.10393</t>
  </si>
  <si>
    <t>Lodi</t>
  </si>
  <si>
    <t>Lodaj,Lodi,Loudaj,Mokelumne,Moquelumne,lodi,luo di,lwdy,lwdy  kalyfrnya,rodai,Лодай,Лодај,Лоди,Лоді,Лоудай,لودي,لودی، کالیفرنیا,लोडी,ローダイ,洛迪,로디</t>
  </si>
  <si>
    <t>38.1302, -121.27245</t>
  </si>
  <si>
    <t>34.66776, -120.11487</t>
  </si>
  <si>
    <t>Loyalton</t>
  </si>
  <si>
    <t>Lojalton,Lojaltun,Loyalton,Smith's Neck,Smithneck,loyalatana,luo ya er dun,lwyaltwn,lwyaltwn  kalyfrnya,Лоялтън,Лојалтон,لويالتون,لویالتون، کالیفرنیا,लोयलटन,洛亚尔顿</t>
  </si>
  <si>
    <t>39.67629, -120.24104</t>
  </si>
  <si>
    <t>Millbrae</t>
  </si>
  <si>
    <t>Milbrej,mi er bu rui,milabre,milbeule,myl bry  kalyfrnya,mylbray,Милбрей,Милбреј,Мілбрей,ميلبراي,میل بری، کالیفرنیا,मिलब्रे,密尔布瑞,밀브레</t>
  </si>
  <si>
    <t>37.59855, -122.38719</t>
  </si>
  <si>
    <t>Mira Monte</t>
  </si>
  <si>
    <t>34.43361, -119.28511</t>
  </si>
  <si>
    <t>Oasis,Oasis Station</t>
  </si>
  <si>
    <t>33.46586, -116.09889</t>
  </si>
  <si>
    <t>Oxnard</t>
  </si>
  <si>
    <t>OXR,Oksnard,Oxnard,aksanarda,ao ke si na de,awks nard  kalyfrnya,awksnard,ogseunadeu,okkusunado,Окснард,אוקסנארד,أوكسنارد,اوکس نارد، کالیفرنیا,اوکسنارڈ,अक्सनार्ड,オックスナード,奥克斯纳德,옥스나드</t>
  </si>
  <si>
    <t>34.1975, -119.17705</t>
  </si>
  <si>
    <t>Palos Verdes Estates</t>
  </si>
  <si>
    <t>Palos Verdes Estates,Palos Verdes Peninsula</t>
  </si>
  <si>
    <t>33.80105, -118.39245</t>
  </si>
  <si>
    <t>Pedley</t>
  </si>
  <si>
    <t>33.97529, -117.47588</t>
  </si>
  <si>
    <t>Perris</t>
  </si>
  <si>
    <t>Peris,Perris,byrrys,pei li si,perisa,prys  kalyfrnya,Перис,Перрис,بيرريس,پریس، کالیفرنیا,पेरिस,佩里斯</t>
  </si>
  <si>
    <t>33.78252, -117.22865</t>
  </si>
  <si>
    <t>Pescadero</t>
  </si>
  <si>
    <t>37.25494, -122.38136</t>
  </si>
  <si>
    <t>Richgrove</t>
  </si>
  <si>
    <t>Rich Grove,Richgrove,Wildflower</t>
  </si>
  <si>
    <t>35.79662, -119.10788</t>
  </si>
  <si>
    <t>Rio Linda</t>
  </si>
  <si>
    <t>Dry Creek,Rio Linda,Río Linda,riyo linda,Рио Линда,रियो लिन्डा</t>
  </si>
  <si>
    <t>38.69101, -121.44857</t>
  </si>
  <si>
    <t>Riverbank</t>
  </si>
  <si>
    <t>Burneyville,Riverbank,Rivurbank,li fu ban ke,ribharabyanka,ryfyrbank,rywr bank  kalyfrnya,Ривербанк,Ривърбанк,ريفيربانك,ریور بانک، کالیفرنیا,रिभरब्याङ्क,里弗班克</t>
  </si>
  <si>
    <t>37.73604, -120.93549</t>
  </si>
  <si>
    <t>36.90328, -119.79765</t>
  </si>
  <si>
    <t>Running Springs</t>
  </si>
  <si>
    <t>34.20779, -117.1092</t>
  </si>
  <si>
    <t>Kaampu`u,SBD,SBT,San Bernandino,San Bernardino,San-Bernardino,saenbeoneodino,san byrnardynw  kalyfwrnya,sanbanadino,sanbanadino_,sheng bei na di nuo,sn brnardynw  kalyfrnya,sn brnrdynw,Сан Бернандино,Сан Бернардино,Сан-Бернардино,סן ברנרדינו,سان بيرناردينو، كاليفورنيا,سانبرنارڈینو,سن برناردینو، کالیفرنیا,サンバーナーディーノ,サンバーナーディーノ_,聖貝納迪諾,샌버너디노</t>
  </si>
  <si>
    <t>34.10834, -117.28977</t>
  </si>
  <si>
    <t>Santa Fe Springs</t>
  </si>
  <si>
    <t>Fulton Sulphur Springs,Santa Fe Springs,santa f sbrynghs,santa fy aspryngz  kalyfrnya,sheng fei si pu lin si,syanta phe springas,Санта Фе Спрингс,سانتا ف سبرينغس,سانتا فی اسپرینگز، کالیفرنیا,سانتا فے سپرنگز، کیلیفورنیا,स्यान्टा फे स्प्रिङ्गस्,圣菲斯普林斯</t>
  </si>
  <si>
    <t>33.94724, -118.08535</t>
  </si>
  <si>
    <t>Searles Valley</t>
  </si>
  <si>
    <t>35.76745, -117.40395</t>
  </si>
  <si>
    <t>Shandon</t>
  </si>
  <si>
    <t>Shandon,Sunset</t>
  </si>
  <si>
    <t>35.65525, -120.37543</t>
  </si>
  <si>
    <t>South Dos Palos</t>
  </si>
  <si>
    <t>Dos Palos Station,South Dos Palos</t>
  </si>
  <si>
    <t>36.96439, -120.65324</t>
  </si>
  <si>
    <t>Strawberry</t>
  </si>
  <si>
    <t>37.89687, -122.50886</t>
  </si>
  <si>
    <t>Val Verde</t>
  </si>
  <si>
    <t>Val Verde,Val Verde Park</t>
  </si>
  <si>
    <t>34.445, -118.65759</t>
  </si>
  <si>
    <t>Ventura</t>
  </si>
  <si>
    <t>La Asumpta,La Asuncionde Nuestra Senora,La Pueblo de los Canoas,Mishkanakan,Mitskanakan,Poinsettia City,Ponsettia City by the Sea,Pueblo De las Canoas,Pueblo de Canoas,S B Ventura,San Buenaventura,The Palm City,Ventura,Ventura-by-the Sea,benchura,bentula,fyntwra,syana byuyanabhencura,wen tu la,wnchra,wntwra  kalyfrnya,Вентура,فينتورا,ونتورا، کالیفرنیا,ونچرا,स्यान ब्युयनाभेन्चुरा,ベンチュラ,文图拉,벤투라</t>
  </si>
  <si>
    <t>34.27834, -119.29317</t>
  </si>
  <si>
    <t>Walnut</t>
  </si>
  <si>
    <t>Lemon,Uolnat,Uolnut,Volnat,Walnut,valanata,walnat  kalyfrnya,walnwt,wo er na te,Волнат,Уолнат,Уолнът,والنات، کالیفرنیا,والنوت,वालनट,沃尔纳特</t>
  </si>
  <si>
    <t>34.02029, -117.86534</t>
  </si>
  <si>
    <t>West Covina</t>
  </si>
  <si>
    <t>Okcidenta Covina,Uehst-Kovina,Vest Kovina,West Covina,Zapadna Kovina,Zapadnaja Kovina,uesutokobina,vesta kobhina,weseuteukobina,wst kwwyna  kalyfrnya,wst qwbynh,wyst kwfyna,xi ke wen na,Вест Ковина,Западна Ковина,Западная Ковина,Уэст-Ковина,וסט קובינה,وست کووینا، کالیفرنیا,وسٹ کووینا,ويست كوفينا,वेस्ट कोभिना,ウェストコビーナ,西柯汶纳,웨스트코비나</t>
  </si>
  <si>
    <t>34.06862, -117.93895</t>
  </si>
  <si>
    <t>Yosemite Lakes</t>
  </si>
  <si>
    <t>37.19106, -119.77265</t>
  </si>
  <si>
    <t>Yountville</t>
  </si>
  <si>
    <t>Jantvil,Jauntvil,Sebastopol,Yountville,yang te wei er,yontabhila,ywntwyl  kalyfrnya,ywntwyl  kyly fwrnya,ywwntfyl,Јаунтвил,Янтвил,يوونتفيل,یونتویل، کالیفرنیا,یونتویل، کیلی فورنیا,योन्टभिल,扬特维尔</t>
  </si>
  <si>
    <t>38.40158, -122.36081</t>
  </si>
  <si>
    <t>Acres Green</t>
  </si>
  <si>
    <t>39.55666, -104.89609</t>
  </si>
  <si>
    <t>Arvada</t>
  </si>
  <si>
    <t>Arvada,Arvado,Arveda,Ralston Point,Ralston Station,a wa da,abada,arbhada,arfada,arvada  kwlwradw,arwada  klradw,Арвада,Арведа,ארבאדה,آروادا، کلرادو,آرواڈا، کولوراڈو,آرڤادا، کولورادو,أرفادا,अर्भादा,アーバダ,阿瓦達</t>
  </si>
  <si>
    <t>39.80276, -105.08748</t>
  </si>
  <si>
    <t>Battlement Mesa</t>
  </si>
  <si>
    <t>39.44137, -108.02507</t>
  </si>
  <si>
    <t>Broomfield</t>
  </si>
  <si>
    <t>BJC,Broomfield,Broomfield Heights,City of Broomfield,Zangs Spur</t>
  </si>
  <si>
    <t>39.92054, -105.08665</t>
  </si>
  <si>
    <t>Crested Butte</t>
  </si>
  <si>
    <t>CSE,Krested Bat,Krested Bjut,kresteda bata,krstd bywt  klradw,krystyd bat,Крестед Бат,Крестед Бют,Крестед Бјут,كريستيد بات,کرستد بیوت، کلرادو,क्रेस्टेड बट</t>
  </si>
  <si>
    <t>38.86971, -106.98782</t>
  </si>
  <si>
    <t>Grand Junction</t>
  </si>
  <si>
    <t>GJT,Grand DZankshon,Grand Dzhankshen,Grand Dzhankshn,Grand Dzhunkshun,Grand Junction,Grand-Dzhankshen,Grand-Dzhankshn,Ute,da zhang ke shen,ghrand jnkshn,gramda janksana,grand jankshn  klradw,gryanda janksana,gurandojankushon,Гранд Џанкшон,Гранд Джанкшен,Гранд Джанкшн,Гранд Джънкшън,Гранд-Джанкшен,Ґранд-Джанкшн,גראנד גנקשן,غراند جنكشن,گراند جانکشن، کلرادو,گرینڈ جنکشن، کولوراڈو,ग्रँड जंक्शन,ग्र्यान्ड जंक्सन,グランドジャンクション,大章克申</t>
  </si>
  <si>
    <t>39.06387, -108.55065</t>
  </si>
  <si>
    <t>Simla</t>
  </si>
  <si>
    <t>Silma,Simla</t>
  </si>
  <si>
    <t>39.14166, -104.08385</t>
  </si>
  <si>
    <t>Snowmass Village</t>
  </si>
  <si>
    <t>Snowmass Village,Snowmass-at-Aspen</t>
  </si>
  <si>
    <t>39.21304, -106.93782</t>
  </si>
  <si>
    <t>Wheat Ridge</t>
  </si>
  <si>
    <t>Uijt Ridzh,Uit Ridzh,Vit Ridz,mai ling,vhita rija,wyt rydj,wyt rydj  klradw,Вит Риџ,Уийт Ридж,Уит Ридж,ويت ريدج,ویت ریدج، کلرادو,ویٹ ریج، کولوراڈو,व्हिट रीज,麦岭</t>
  </si>
  <si>
    <t>39.7661, -105.07721</t>
  </si>
  <si>
    <t>Lakin</t>
  </si>
  <si>
    <t>38200</t>
  </si>
  <si>
    <t>37.94058, -101.25489</t>
  </si>
  <si>
    <t>Meade</t>
  </si>
  <si>
    <t>Meade,Meade Center,Meade Centre,Meade City,Skidmore</t>
  </si>
  <si>
    <t>45350</t>
  </si>
  <si>
    <t>37.28558, -100.34015</t>
  </si>
  <si>
    <t>Cochiti Lake</t>
  </si>
  <si>
    <t>35.64809, -106.33753</t>
  </si>
  <si>
    <t>La Luz,Nuestra Senora de la Luz *</t>
  </si>
  <si>
    <t>32.97787, -105.94193</t>
  </si>
  <si>
    <t>La Union,La Union Nueva,La Union Vieja</t>
  </si>
  <si>
    <t>31.95066, -106.66166</t>
  </si>
  <si>
    <t>Ranchos de Taos</t>
  </si>
  <si>
    <t>Francisco Ranchos,Ranches of Taos,Ranchos,Ranchos de Don Fernando de Taos,Ranchos de Francisco,Ranchos de Taos,Ranchos of Taos,Rantshu *,Rio de las Trampas de Taos,San Francisco del Rancho de Taos,T'a'lumuna *,Talamora *</t>
  </si>
  <si>
    <t>36.35864, -105.60946</t>
  </si>
  <si>
    <t>Hu'innae *,San Jose,San Jose de Chama</t>
  </si>
  <si>
    <t>36.03919, -106.09808</t>
  </si>
  <si>
    <t>Santo Domingo Pueblo</t>
  </si>
  <si>
    <t>Dji'wi *,Ki'wa *,Kin Klekai Ni *,Quigui,Quiqui,Santo Domingo,Santo Domingo Pueblo,T'wi'wi *,Ta-wi-gi *,Tawigi'i *,Tewiai *,Tewige *,Ti'wi *,Tihua *,To'hajilo,Towi *,Tqo Hajilo *,Tu-a-wi-hol *,Tu-wit-ha *,Tuwii *,Tuwita *,Tye'wa *,Wehl'hluwalla *</t>
  </si>
  <si>
    <t>35.51476, -106.36586</t>
  </si>
  <si>
    <t>Nuestra Senora de Socorro de Pilabo *,Nuestra Senora del So,ONM,San Miguel de Socorro,Sighola,Sighóla,Socorro,Sokoro,Sokorro,Teypana,sakwrw  nywmkzykw,sokolo,sokoro,swkwrw,swkwrw  nyw myksykw,Сокоро,Сокорро,ساکورو، نیومکزیکو,سوكورو,سوکورو، نیو میکسیکو,ソコロ,소코로</t>
  </si>
  <si>
    <t>34.0584, -106.89142</t>
  </si>
  <si>
    <t>Fabens</t>
  </si>
  <si>
    <t>31.50234, -106.15859</t>
  </si>
  <si>
    <t>Fort Stockton</t>
  </si>
  <si>
    <t>FST,Fort Stokton,Fort-Stokton,fwrt astaktwn  tgzas,Форт Стоктон,Форт-Стоктон,فورت استاکتون، تگزاس</t>
  </si>
  <si>
    <t>30.89404, -102.87932</t>
  </si>
  <si>
    <t>34.38507, -102.11574</t>
  </si>
  <si>
    <t>Memfis,menfisu,mmfys,mmfys  tgzas,Мемфис,ممفيس,ممفیس، تگزاس,メンフィス</t>
  </si>
  <si>
    <t>34.72478, -100.53401</t>
  </si>
  <si>
    <t>Muleshoe</t>
  </si>
  <si>
    <t>Mjulshu,mwlshw,mwlshw  tgzas,Мјулшу,مولشو,مولشو، تگزاس</t>
  </si>
  <si>
    <t>34.22647, -102.72383</t>
  </si>
  <si>
    <t>Odessa</t>
  </si>
  <si>
    <t>Odesa,Odessa,ao de sa,awdsa,awdysa,odessa,Одеса,Одесса,أوديسا,اودسا,اوڈیسا، ٹیکساس,اوڈیسہ، ٹیکساس,オデッサ,敖德薩</t>
  </si>
  <si>
    <t>31.84568, -102.36764</t>
  </si>
  <si>
    <t>Ransom Canyon</t>
  </si>
  <si>
    <t>Lake Ransom Canyon,Lake Ransome Canyon Village,Ransom Canyon</t>
  </si>
  <si>
    <t>33.53342, -101.67961</t>
  </si>
  <si>
    <t>Robert Lee</t>
  </si>
  <si>
    <t>31.89237, -100.48482</t>
  </si>
  <si>
    <t>East Carbon City</t>
  </si>
  <si>
    <t>East Carbon,East Carbon City</t>
  </si>
  <si>
    <t>39.54774, -110.41488</t>
  </si>
  <si>
    <t>Enterprise</t>
  </si>
  <si>
    <t>Enturprajz,antrbrayz,antrprayz  ywta,en te pu lai si,Ентърпрайз,إنتربرايز,انترپرایز، یوتا,恩特普赖斯</t>
  </si>
  <si>
    <t>37.57359, -113.71913</t>
  </si>
  <si>
    <t>Ehvrika,Jurika,awrka  ywta,you li ka,ywryka,Јурика,Эврика,Юрика,اورکا، یوتا,يوريكا,尤里卡</t>
  </si>
  <si>
    <t>39.95412, -112.12022</t>
  </si>
  <si>
    <t>Panguitch</t>
  </si>
  <si>
    <t>PNU,Panguitch,Pangvitch,Pejnguich,banghwytsh,pan gui qi,pngwyych  ywta,Пейнгуич,بانغويتش,پنگوئیچ، یوتا,潘圭奇</t>
  </si>
  <si>
    <t>37.82276, -112.43576</t>
  </si>
  <si>
    <t>Centerfield</t>
  </si>
  <si>
    <t>39.12524, -111.81909</t>
  </si>
  <si>
    <t>Cedarville</t>
  </si>
  <si>
    <t>Cedarville,Deep Creek,Surprise Valley</t>
  </si>
  <si>
    <t>41.52906, -120.17328</t>
  </si>
  <si>
    <t>40.38571, -122.28084</t>
  </si>
  <si>
    <t>Mountain Gate</t>
  </si>
  <si>
    <t>Bass,Mountain Gate,Stillwater</t>
  </si>
  <si>
    <t>40.71626, -122.33167</t>
  </si>
  <si>
    <t>Smith River</t>
  </si>
  <si>
    <t>Del Norte,Smith River,Smith River Corners,Smith's River Valley,Smiths River</t>
  </si>
  <si>
    <t>41.92817, -124.14703</t>
  </si>
  <si>
    <t>Boulder</t>
  </si>
  <si>
    <t>Bolder,Boulder,Bouldur,WBU,ba'uldara,bo de,boldara,bolde xr,boldeo,boruda,bwldr,bwldr  klradw,Болдер,Боулдер,Боулдър,בולדר,بولدر,بولدر، کلرادو,بولڈر، کولوراڈو,बाउल्डर,बोल्डर,โบลเดอร์,ボルダー,波德,볼더</t>
  </si>
  <si>
    <t>40.01499, -105.27055</t>
  </si>
  <si>
    <t>Dacono</t>
  </si>
  <si>
    <t>40.08471, -104.93942</t>
  </si>
  <si>
    <t>Estes Park</t>
  </si>
  <si>
    <t>Ehstes Park,Estes Park,Estes Park Village,Estiz Park,Estus Park,ai si te si gong yuan,astys bark,astz park  klradw,esteja parka,Естиз Парк,Естъс Парк,Эстес Парк,إستيس بارك,استز پارک، کلرادو,एस्टेज पार्क,埃斯特斯公园</t>
  </si>
  <si>
    <t>40.37721, -105.52167</t>
  </si>
  <si>
    <t>Fort Collins</t>
  </si>
  <si>
    <t>Camp Collins,FNL,Fort Collins,Fort Kolins,Fort Kolinsas,Fort Kollins,Fort-Kollins,Ft. Collins,fwrt kalynz  klradw,fwrt kwlnz,ke lin si bao,pharta kolinsa,phorta kolinsa,poteukollinseu,pwrt qwlyns,Форт Колинс,Форт Коллинс,Форт-Коллинс,Форт-Коллінс,פורט קולינס,فورت كولنز,فورت کالینز، کلرادو,فورٹ کولنز، کولوراڈو,फर्ट कोलिन्स,फोर्ट कॉलिन्स,フォート・コリンズ,科林斯堡,포트콜린스</t>
  </si>
  <si>
    <t>40.58526, -105.08442</t>
  </si>
  <si>
    <t>Hayden</t>
  </si>
  <si>
    <t>HDN,Khehjden,Khejden,Khejdun,hai deng,haydn,haydn  klradw,hedana,Хейдън,Хејден,Хэйден,هايدن,هایدن، کلرادو,हेडन,海登</t>
  </si>
  <si>
    <t>40.49529, -107.25729</t>
  </si>
  <si>
    <t>Wiggins</t>
  </si>
  <si>
    <t>Corona,Vallery,Wiggins</t>
  </si>
  <si>
    <t>40.23054, -104.07273</t>
  </si>
  <si>
    <t>Bonners Ferry</t>
  </si>
  <si>
    <t>Boners Feri,Bonnehrs Fehrri,Bonners-Ferri,Bonurs Feri,bonarsa pheri,boners-peri,bwnrz fry  aydahw,bwnyrs fyry,Бонерс Фери,Боннерс-Ферри,Боннерс-Феррі,Боннэрс Фэрри,Бонърс Фери,بونرز فری، آیداهو,بونيرس فيري,बोनर्स फेरी,ბონერს-ფერი</t>
  </si>
  <si>
    <t>48.69133, -116.31631</t>
  </si>
  <si>
    <t>Caldwell</t>
  </si>
  <si>
    <t>Caldwell,Hamburg Siding,Kolduehll,Kolduel,Koldvel,kaldavela,kaldwl,kaldwyl,koldeuwel,korudoueru,qwldwwl,Колдвел,Колдуел,Колдуэлл,קולדוול,كالدويل,کالدول,کالڈویل، ایڈاہو,काल्डवेल,კოლდუელი,コールドウェル,콜드웰</t>
  </si>
  <si>
    <t>43.66294, -116.68736</t>
  </si>
  <si>
    <t>Downey</t>
  </si>
  <si>
    <t>Dauni,Downey,JDY,Дауни</t>
  </si>
  <si>
    <t>42.42853, -112.12441</t>
  </si>
  <si>
    <t>Osburn</t>
  </si>
  <si>
    <t>Georgetown,Osborne,Osburn</t>
  </si>
  <si>
    <t>47.50604, -115.99933</t>
  </si>
  <si>
    <t>Saint Anthony</t>
  </si>
  <si>
    <t>43.9663, -111.68218</t>
  </si>
  <si>
    <t>Salmon</t>
  </si>
  <si>
    <t>SMN,Salmon,Salmon City,Salmun,salmoni,salmwn  aydahw,Салмон,Салмън,سالمون، آیداهو,سالمون، أيداهو,სალმონი</t>
  </si>
  <si>
    <t>45.17575, -113.8959</t>
  </si>
  <si>
    <t>Evergreen</t>
  </si>
  <si>
    <t>48.22579, -114.27624</t>
  </si>
  <si>
    <t>47.85641, -104.04493</t>
  </si>
  <si>
    <t>Hamilton</t>
  </si>
  <si>
    <t>Gamil'ton,Khamilton,Khamiltun,Khehmilton,hamyltwn,han mi er dun,hmltn  mwntana,Гамильтон,Хамилтон,Хамилтън,Хэмилтон,هاميلتون,هملتن، مونتانا,ہیملٹن، مونٹانا,汉密尔顿</t>
  </si>
  <si>
    <t>46.24687, -114.16037</t>
  </si>
  <si>
    <t>Helena</t>
  </si>
  <si>
    <t>Chelena,Crabtown,Epl Yuts'mn,Epł Yuts’mn,Gelena,HLN,Helena,Helena i Montana,Helenopolis,Helina,Hopkinsville,Khehlena,Khelena,Last Chance Gulch,he lei na,helena,hellena,herena,hlna  mwntana,hlnh,hylyna,Χέλενα,Гелена,Хелена,Хэлена,Հելենա,הלנה,هلنا، مونتانا,هيلينا,ہیلینا,ہیلینا، مونٹانا,हेलेना,ஹெலேனா,เฮเลนา,ヘレナ,赫勒拿,헬레나</t>
  </si>
  <si>
    <t>46.59271, -112.03611</t>
  </si>
  <si>
    <t>Virginia City</t>
  </si>
  <si>
    <t>Varina,Virdzhinia Siti,Virdzinija Siti,Virginia City,fu ji ni ya cheng,fyrjynya syty,Вирджиниа Сити,Вирџинија Сити,فيرجينيا سيتي,弗吉尼亚城</t>
  </si>
  <si>
    <t>45.29381, -111.94609</t>
  </si>
  <si>
    <t>Mohall</t>
  </si>
  <si>
    <t>Mogoll,Mokhol,Mokholl,mo huo er,mwhal,mwhal  dakwtay shmaly,Моголл,Мохол,Мохолл,موهال,موهال، داکوتای شمالی,莫霍尔</t>
  </si>
  <si>
    <t>53780</t>
  </si>
  <si>
    <t>48.76336, -101.51322</t>
  </si>
  <si>
    <t>Curtis</t>
  </si>
  <si>
    <t>90628</t>
  </si>
  <si>
    <t>40.63001, -100.5157</t>
  </si>
  <si>
    <t>Garrisberg,Гаррисберг</t>
  </si>
  <si>
    <t>41.55636, -103.73856</t>
  </si>
  <si>
    <t>Kharison,Kharrison,haryswn,hryswn  nbraska,Харисон,Харрисон,هاريسون,هریسون، نبراسکا</t>
  </si>
  <si>
    <t>42.68719, -103.88271</t>
  </si>
  <si>
    <t>Eagle Point</t>
  </si>
  <si>
    <t>Igl Rojnt,Ijgul Pojnt,ayghl bwynt,aygl pwynt  awrgn,Игл Ројнт,Ийгъл Пойнт,إيغل بوينت,ایگل پوینت، اورگن</t>
  </si>
  <si>
    <t>42.47263, -122.80282</t>
  </si>
  <si>
    <t>Island City</t>
  </si>
  <si>
    <t>45.34097, -118.04466</t>
  </si>
  <si>
    <t>Lincoln City</t>
  </si>
  <si>
    <t>Cutler City,De Lake,Lincoln,Lincoln City,Linkol'n Siti,Linkoln Siti,Linkuln Siti,Nelscott,Oceanlake,Taft,lynkln syty  awrgn,lynkwln syty,Линколн Сити,Линкольн Сити,Линкълн Сити,لينكولن سيتي,لینکلن سیتی، اورگن</t>
  </si>
  <si>
    <t>44.95816, -124.01789</t>
  </si>
  <si>
    <t>44.77457, -122.61509</t>
  </si>
  <si>
    <t>44.41765, -119.11357</t>
  </si>
  <si>
    <t>Philomath</t>
  </si>
  <si>
    <t>Filomas,Filomat,firomasu,fylwmath,fylwmt  awrgn,Филомас,Филомат,فيلوماث,فیلومت، اورگن,フィロマス</t>
  </si>
  <si>
    <t>44.54012, -123.3676</t>
  </si>
  <si>
    <t>Vernonia</t>
  </si>
  <si>
    <t>Vernonia,Vernonija,Vurnonija,fyrnwnya,wrnanya  awrgn,Вернониа,Вернонија,Върнония,فيرنونيا,ورنانیا، اورگن</t>
  </si>
  <si>
    <t>45.85872, -123.19289</t>
  </si>
  <si>
    <t>Custer</t>
  </si>
  <si>
    <t>Camp Collins,Custer,Custer City,Kaster,Stonewall,ka si te,kastara,kastr  dakwtay jnwby,kstr,Кастер,كستر,کاستر، داکوتای جنوبی,کیسٹر، جنوبی ڈکوٹا,कस्टर,卡斯特</t>
  </si>
  <si>
    <t>15140</t>
  </si>
  <si>
    <t>43.76665, -103.59881</t>
  </si>
  <si>
    <t>Dupree</t>
  </si>
  <si>
    <t>45.04748, -101.60099</t>
  </si>
  <si>
    <t>Duchesne</t>
  </si>
  <si>
    <t>Dora,Duchesne,Dukejn,Dushejn,Theodore,dachsn  ywta,du shen,dwtshysn,Дукејн,Душейн,داچسن، یوتا,دوتشيسن,杜申</t>
  </si>
  <si>
    <t>40.16329, -110.40293</t>
  </si>
  <si>
    <t>Farr West</t>
  </si>
  <si>
    <t>Farr West,West Harrisville</t>
  </si>
  <si>
    <t>41.29717, -112.02772</t>
  </si>
  <si>
    <t>Harrisville</t>
  </si>
  <si>
    <t>41.28133, -111.98828</t>
  </si>
  <si>
    <t>Honeyville</t>
  </si>
  <si>
    <t>41.63854, -112.07939</t>
  </si>
  <si>
    <t>40.67745, -111.28102</t>
  </si>
  <si>
    <t>Brinnon</t>
  </si>
  <si>
    <t>47.67926, -122.89821</t>
  </si>
  <si>
    <t>Buckley</t>
  </si>
  <si>
    <t>Bakli,Buckley,Bukli,Perkin's Landing,Perkins Prairie,White River Siding,ba ke li,bakly,bakly  washyngtn,beokeulli,Бакли,Бъкли,باكلي,باکلی، واشینگتن,巴克利,버클리</t>
  </si>
  <si>
    <t>47.16316, -122.02678</t>
  </si>
  <si>
    <t>Bucoda</t>
  </si>
  <si>
    <t>46.79899, -122.86985</t>
  </si>
  <si>
    <t>Burley</t>
  </si>
  <si>
    <t>Burley,Circle City</t>
  </si>
  <si>
    <t>47.41787, -122.63097</t>
  </si>
  <si>
    <t>Fairwood</t>
  </si>
  <si>
    <t>Cascade-Fairwood</t>
  </si>
  <si>
    <t>47.44843, -122.15734</t>
  </si>
  <si>
    <t>Granite Falls</t>
  </si>
  <si>
    <t>47.89013, -120.21369</t>
  </si>
  <si>
    <t>Kalama</t>
  </si>
  <si>
    <t>Kalama,ka la ma,kalama,kalama  washyngtn,Калама,كالاما,کالاما، واشینگتن,卡拉马</t>
  </si>
  <si>
    <t>7173185</t>
  </si>
  <si>
    <t>46.00767, -122.84436</t>
  </si>
  <si>
    <t>Mabton</t>
  </si>
  <si>
    <t>46.21485, -119.99671</t>
  </si>
  <si>
    <t>Martha Lake</t>
  </si>
  <si>
    <t>47.85093, -122.2393</t>
  </si>
  <si>
    <t>Mukilteo</t>
  </si>
  <si>
    <t>Makiltio,Muckilteo,Muckiltoe,Muckiltoo,Muckleteo,Mukilteo,Mukultio,ma ke er di ao,mukiruteo,mwkyltw,mwkyltyw  washyngtn,Макилтио,Мъкълтио,موكيلتو,موکیلتئو، واشینگتن,ムキルテオ,马科尔蒂奥</t>
  </si>
  <si>
    <t>47.94454, -122.30458</t>
  </si>
  <si>
    <t>Reardan</t>
  </si>
  <si>
    <t>Capp's Place,Capps,Fairweather,Reardan</t>
  </si>
  <si>
    <t>47.66961, -117.87773</t>
  </si>
  <si>
    <t>Smokey Point</t>
  </si>
  <si>
    <t>48.15232, -122.18264</t>
  </si>
  <si>
    <t>Tulalip Bay</t>
  </si>
  <si>
    <t>48.03732, -122.31014</t>
  </si>
  <si>
    <t>Union,Union City</t>
  </si>
  <si>
    <t>47.35509, -123.10099</t>
  </si>
  <si>
    <t>Waller</t>
  </si>
  <si>
    <t>47.20066, -122.36929</t>
  </si>
  <si>
    <t>Walnut Grove</t>
  </si>
  <si>
    <t>45.66789, -122.59899</t>
  </si>
  <si>
    <t>42.85997, -106.26836</t>
  </si>
  <si>
    <t>Mills</t>
  </si>
  <si>
    <t>42.84052, -106.36586</t>
  </si>
  <si>
    <t>Pinedale</t>
  </si>
  <si>
    <t>PWY,Pajndejl,bayndyl,pai en,pyndal  waywmyng,Пайндейл,Пајндејл,باينديل,پیندال، وایومینگ,派恩</t>
  </si>
  <si>
    <t>42.86661, -109.86099</t>
  </si>
  <si>
    <t>Riverton</t>
  </si>
  <si>
    <t>RIW,Riverton,Rivurtun,li fu dun,ryfrtwn,rywrtwn  waywmyng,Ривертон,Ривъртън,Рівертон,ريفرتون,ریورتون، وایومینگ,ریورٹن، وائیومنگ,里弗顿</t>
  </si>
  <si>
    <t>43.02496, -108.3801</t>
  </si>
  <si>
    <t>Kailua-Kona</t>
  </si>
  <si>
    <t>KOA,Kailua Kona,Kailua-Kona,Kairua,Kajlua,Kajlua-Kona,Kayakakoua,kaillua kona,kailuva,kairua・kona,Каилуа-Кона,Кайлуа-Кона,Кајлуа,कैलुवा,カイルア・コナ,카일루아 코나</t>
  </si>
  <si>
    <t>19.64016, -155.99912</t>
  </si>
  <si>
    <t>Kealakekua</t>
  </si>
  <si>
    <t>Karacacooa,Karakakoa,Karakakoua,Ke-ala-ke-kua,Kealakeakua,Kealakekua,keallakekwa,케알라케콰</t>
  </si>
  <si>
    <t>19.52083, -155.9225</t>
  </si>
  <si>
    <t>Kurtistown</t>
  </si>
  <si>
    <t>19.60361, -155.05722</t>
  </si>
  <si>
    <t>Waimānalo Beach</t>
  </si>
  <si>
    <t>Waimanalo Beach</t>
  </si>
  <si>
    <t>Waimanalo,Waimanalo Beach,Waimānalo Beach</t>
  </si>
  <si>
    <t>21.33407, -157.70003</t>
  </si>
  <si>
    <t>Honomu</t>
  </si>
  <si>
    <t>honomu,호노무</t>
  </si>
  <si>
    <t>19.87333, -155.1175</t>
  </si>
  <si>
    <t>Dutch Harbor</t>
  </si>
  <si>
    <t>DUT,datchihaba,ダッチハーバー</t>
  </si>
  <si>
    <t>53.8898, -166.5422</t>
  </si>
  <si>
    <t>Toksook Bay</t>
  </si>
  <si>
    <t>Nunakauyaq,Nunakolak,OOK,Toksook Bay</t>
  </si>
  <si>
    <t>60.53378, -165.10366</t>
  </si>
  <si>
    <t>Moose Creek</t>
  </si>
  <si>
    <t>64.71, -147.14361</t>
  </si>
  <si>
    <t>Fort Liberty</t>
  </si>
  <si>
    <t>FBG,Fort Brag,Fort Bragg,Fort Bregg,Fort-Brehgg,Ft. Bragg,fwrt brg,poteu beulaegeu,Форт Браг,Форт Брегг,Форт-Брэгг,פורט בראג,فورت برگ,포트 브래그</t>
  </si>
  <si>
    <t>91964</t>
  </si>
  <si>
    <t>35.139, -79.00603</t>
  </si>
  <si>
    <t>Rio Communities</t>
  </si>
  <si>
    <t>34.64959, -106.73403</t>
  </si>
  <si>
    <t>Gramercy Park</t>
  </si>
  <si>
    <t>Gramercy Park,Krom Moerasje</t>
  </si>
  <si>
    <t>40.7375, -73.98611</t>
  </si>
  <si>
    <t>Tilton-Northfield</t>
  </si>
  <si>
    <t>Tilton-Northfield,Tilton-Northfield CDP,Tilton-Northfield Census Designated Place</t>
  </si>
  <si>
    <t>77060</t>
  </si>
  <si>
    <t>43.443, -71.59364</t>
  </si>
  <si>
    <t>Leith-Hatfield</t>
  </si>
  <si>
    <t>Leith-Hatfield,Leith-Hatfield CDP</t>
  </si>
  <si>
    <t>72544</t>
  </si>
  <si>
    <t>39.87744, -79.73133</t>
  </si>
  <si>
    <t>Selmont-West Selmont</t>
  </si>
  <si>
    <t>Selmont-West Selmont,Selmont-West Selmont CDP</t>
  </si>
  <si>
    <t>32.37843, -87.0074</t>
  </si>
  <si>
    <t>Watts Mills</t>
  </si>
  <si>
    <t>Watts Mills,Watts Mills CDP</t>
  </si>
  <si>
    <t>34.51641, -81.9858</t>
  </si>
  <si>
    <t>Redstone Arsenal</t>
  </si>
  <si>
    <t>Redston Arsenal,Redstone Arsenal,Redstone Arsenal CDP,Redstoun-Arsenal,Redstounskij arsenal,rdstwn arsnal  alabama,redastona arsenala,reddosuton bing qi chang,rydstwn arsnal,Редстон Арсенал,Редстоун-Арсенал,Редстоунский арсенал,ردستون آرسنال، آلاباما,ريدستون أرسنال,रेडस्टोन आर्सेनल,レッドストーン兵器廠</t>
  </si>
  <si>
    <t>34.68387, -86.64764</t>
  </si>
  <si>
    <t>Fort Bliss</t>
  </si>
  <si>
    <t>Fort Bliss,Fort Bliss CDP</t>
  </si>
  <si>
    <t>31.81357, -106.41224</t>
  </si>
  <si>
    <t>Lakeland South</t>
  </si>
  <si>
    <t>Lakeland South,Lakeland South CDP</t>
  </si>
  <si>
    <t>47.27843, -122.28326</t>
  </si>
  <si>
    <t>North Lakeport</t>
  </si>
  <si>
    <t>North Lakeport,North Lakeport CDP</t>
  </si>
  <si>
    <t>39.08831, -122.90538</t>
  </si>
  <si>
    <t>West Modesto</t>
  </si>
  <si>
    <t>West Modesto,West Modesto CDP</t>
  </si>
  <si>
    <t>37.61754, -121.03914</t>
  </si>
  <si>
    <t>Tamalpais-Homestead Valley</t>
  </si>
  <si>
    <t>Tamalpais-Homestead Valley,Tamalpais-Homestead Valley CDP</t>
  </si>
  <si>
    <t>37.87834, -122.53625</t>
  </si>
  <si>
    <t>Acalanes Ridge</t>
  </si>
  <si>
    <t>37.90472, -122.07857</t>
  </si>
  <si>
    <t>Upper Bear Creek</t>
  </si>
  <si>
    <t>39.62385, -105.4178</t>
  </si>
  <si>
    <t>The Galena Territory</t>
  </si>
  <si>
    <t>31979</t>
  </si>
  <si>
    <t>42.39343, -90.32582</t>
  </si>
  <si>
    <t>Woodlake</t>
  </si>
  <si>
    <t>37.42106, -77.67931</t>
  </si>
  <si>
    <t>Auburn Gresham</t>
  </si>
  <si>
    <t>41.74179, -87.65322</t>
  </si>
  <si>
    <t>Holly Hills</t>
  </si>
  <si>
    <t>39.66757, -104.91797</t>
  </si>
  <si>
    <t>Cedar Valley</t>
  </si>
  <si>
    <t>40.3332, -112.08115</t>
  </si>
  <si>
    <t>Echo Park</t>
  </si>
  <si>
    <t>34.07808, -118.26066</t>
  </si>
  <si>
    <t>Encanto</t>
  </si>
  <si>
    <t>Encanto Village</t>
  </si>
  <si>
    <t>33.47937, -112.07823</t>
  </si>
  <si>
    <t>Pueblo Sequeira</t>
  </si>
  <si>
    <t>Pueblo Sequeira,Sequeira</t>
  </si>
  <si>
    <t>-30.9892, -56.87044</t>
  </si>
  <si>
    <t>Ciudad del Salto,STY,Sal'to,Salta,Saltas,Salto,sa er tuo,sal to,salato,salto,saltw  arwgwyh,saltw  awrwghway,saruto,sltw,Салто,Сальто,Սալտո,סלטו,سالتو، أوروغواي,سالتو، اروگوئه,سالتو، یوراگوئے,साल्तो,সালতো,ซัลโต,სალტო,サルト,萨尔托,살토</t>
  </si>
  <si>
    <t>-31.38333, -57.96667</t>
  </si>
  <si>
    <t>Rosario,Villa del Rosario,luo sa li ao,rwzaryw  arwgwyh,Росарио,Ռոսարիո,روزاریو، اروگوئه,روساریو، یوراگوئے,羅薩里奧</t>
  </si>
  <si>
    <t>-34.31667, -57.35</t>
  </si>
  <si>
    <t>Rodríguez</t>
  </si>
  <si>
    <t>Rodriguez</t>
  </si>
  <si>
    <t>Concordia,Rodriguez,Rodríguez</t>
  </si>
  <si>
    <t>-34.381, -56.53797</t>
  </si>
  <si>
    <t>Montevideo</t>
  </si>
  <si>
    <t>Ciudad de Montevideo,MVD,Mantehvideha,Montebideo,Montevidejas,Montevideo,Montevideu,Montevidiejos,Montevidéu,Montevidėjas,Montevídeó,Muntivideu,Muntividew,Muntividèu,Muntividëw,Urbs Montis Videi,mantibhiri'o,meantevidiyea,meng de wei de ya,meng te wei duo,montebide'o,montebide-o,montebideo,montevide'o,montevidi'o,montevidiyo,montevitiyo,mwntfydw,mwnth wydyw,mwntybydyw,mxn te wi de xo,Μοντεβιδέο,Мантэвідэа,Монтевидео,Монтевідео,Մոնտևիդեո,מאנטעווידעא,מונטווידאו,مونتفيدو,مونته ویدئو,مونته‌ویدئ,مونته‌ویدئو,مونتیبیدیو,مونتېۋىدېئو,मोण्टेवीडियो,मोन्तेविदेओ,মোন্তেবিদেও,ਮੋਂਤੇਵੀਦਿਓ,ମଣ୍ଟିଭିଡ଼ିଓ,மொண்டேவீடியோ,മൊണ്ടേവീഡിയോ,มอนเตวิเดโอ,མཱོན་ཊི་ཝི་ཌོ།,မွန်တီဗစ်ဒီအိုမြို့,მონტევიდეო,ሞንቴቪዴዎ,モンテビデオ,蒙得维的亚,蒙特維多,몬테비데오</t>
  </si>
  <si>
    <t>-34.90328, -56.18816</t>
  </si>
  <si>
    <t>Las Piedras</t>
  </si>
  <si>
    <t>Las Pedras,Las Piedras,Las Piedrasas,Las Pjedras,Las-P'edras,Piedras,San Isidrio,Villa de las Piedras,la si bi de la si,lasa piyedrasa,laseupiedeulaseu,Лас Пиедрас,Лас-Пьедрас,Լաս Պեդրաս,لاس پیڈراس، یوراگوئے,لاس‌پیدراس، اروگوئه,লাস পিয়েদ্রাস,ლას-პიედრასი,ラス・ピエドラス,拉斯彼德拉斯,라스피에드라스</t>
  </si>
  <si>
    <t>-34.7302, -56.21915</t>
  </si>
  <si>
    <t>Isidoro Noblía</t>
  </si>
  <si>
    <t>Isidoro Noblia</t>
  </si>
  <si>
    <t>-31.96218, -54.12309</t>
  </si>
  <si>
    <t>Villa Constitución</t>
  </si>
  <si>
    <t>Villa Constitucion</t>
  </si>
  <si>
    <t>Constitucion,Constitución,Constitution,Pueblo Constitucion,Pueblo Constitución,Villa Constitucion,Villa Constitución</t>
  </si>
  <si>
    <t>-31.06913, -57.84946</t>
  </si>
  <si>
    <t>Romitan Shahri</t>
  </si>
  <si>
    <t>Kal'ty-Mauri,Kal’ty-Mauri,Ramitan,Rometan,Romitan Shahri,Romiton</t>
  </si>
  <si>
    <t>39.92944, 64.37944</t>
  </si>
  <si>
    <t>Yangirabot</t>
  </si>
  <si>
    <t>Yangirabad,Yangirabod,Yangirabot</t>
  </si>
  <si>
    <t>40.02539, 65.96095</t>
  </si>
  <si>
    <t>Nurota</t>
  </si>
  <si>
    <t>Nurata,Nurota,Нурота</t>
  </si>
  <si>
    <t>40.56139, 65.68861</t>
  </si>
  <si>
    <t>G‘azalkent</t>
  </si>
  <si>
    <t>G'azalkent</t>
  </si>
  <si>
    <t>G`azalkent,Gasalkent,Gazalkent,Ghazalkent,G‘azalkent,Газалкент</t>
  </si>
  <si>
    <t>41.55806, 69.77083</t>
  </si>
  <si>
    <t>Amir Timur</t>
  </si>
  <si>
    <t>Amir Timur,Eski Toshkent,Eski-Tashkent,Iski-Tashkent</t>
  </si>
  <si>
    <t>41.01944, 68.94083</t>
  </si>
  <si>
    <t>Do’stlik Shahri</t>
  </si>
  <si>
    <t>Do'stlik Shahri</t>
  </si>
  <si>
    <t>Do'stlik,Do'stlik Shahri,Do’stlik,Do’stlik Shahri,Dustlik,Dŭstlik</t>
  </si>
  <si>
    <t>40.52881, 68.03153</t>
  </si>
  <si>
    <t>Mang‘it Shahri</t>
  </si>
  <si>
    <t>Mang`it Shahri</t>
  </si>
  <si>
    <t>Gorod Mangit,Mang`it Shahri,Manghit Shahri,Mang‘it Shahri</t>
  </si>
  <si>
    <t>1538224</t>
  </si>
  <si>
    <t>42.12215, 60.06276</t>
  </si>
  <si>
    <t>Qorovul</t>
  </si>
  <si>
    <t>Karaul,Qorovul,Qorowul</t>
  </si>
  <si>
    <t>41.55384, 60.58232</t>
  </si>
  <si>
    <t>Karmana Shahri</t>
  </si>
  <si>
    <t>Gorod Karmana,Karmana Shahri</t>
  </si>
  <si>
    <t>1538232</t>
  </si>
  <si>
    <t>40.13782, 65.37545</t>
  </si>
  <si>
    <t>Kingstown Park</t>
  </si>
  <si>
    <t>America/St_Vincent</t>
  </si>
  <si>
    <t>Saint Vincent and the Grenadines</t>
  </si>
  <si>
    <t>13.15924, -61.23161</t>
  </si>
  <si>
    <t>El Chaparro</t>
  </si>
  <si>
    <t>9.15204, -65.01732</t>
  </si>
  <si>
    <t>Zea</t>
  </si>
  <si>
    <t>8.37706, -71.78398</t>
  </si>
  <si>
    <t>10.18, -67.51184</t>
  </si>
  <si>
    <t>San Diego</t>
  </si>
  <si>
    <t>10.26057, -67.95363</t>
  </si>
  <si>
    <t>Puerto Cumarebo</t>
  </si>
  <si>
    <t>Cumarebo,Puerto Cumarebo</t>
  </si>
  <si>
    <t>11.48614, -69.35319</t>
  </si>
  <si>
    <t>Mirimire</t>
  </si>
  <si>
    <t>11.1602, -68.72604</t>
  </si>
  <si>
    <t>Marigüitar</t>
  </si>
  <si>
    <t>Mariguitar</t>
  </si>
  <si>
    <t>Mariguita,Mariguitar,Marigüita,Marigüitar</t>
  </si>
  <si>
    <t>10.44789, -63.90161</t>
  </si>
  <si>
    <t>Guanare</t>
  </si>
  <si>
    <t>GUQ,Guanare,Gvanare,Gvanarė,gua na lei,guanare,gwanale,Гуанаре,گوانارے,გუანარე,グアナレ,瓜納雷,과나레</t>
  </si>
  <si>
    <t>9.04183, -69.74206</t>
  </si>
  <si>
    <t>Escuque</t>
  </si>
  <si>
    <t>9.29687, -70.67189</t>
  </si>
  <si>
    <t>El Tocuyo</t>
  </si>
  <si>
    <t>Ehl'-Tokujo,El Tocuyo,El'-Tokujo,Tocuyo,ai er tuo ku yue,Ель-Токуйо,Эль-Токуйо,埃爾托庫約</t>
  </si>
  <si>
    <t>9.78709, -69.79294</t>
  </si>
  <si>
    <t>El Socorro</t>
  </si>
  <si>
    <t>El Socorro,Socorro</t>
  </si>
  <si>
    <t>8.99352, -65.74247</t>
  </si>
  <si>
    <t>Ciudad Bolívar</t>
  </si>
  <si>
    <t>Ciudad Bolivar</t>
  </si>
  <si>
    <t>Angostura,Bolivar,Bolivar llaqta,Bolívar,Bolívar llaqta,CBL,Ciudad Bolivar,Ciudad Bolívar,S'judad-Balivar,S'judad-Bolivar,Siudad Bolivar,Siudad Bolivaras,Syudad Bolivar,Syudad Bolívar,Ziuda Bolivar,Ziudá Bolívar,bo li wa er cheng,si'udada bolivara,siudad-bolivari,siudadeubollibaleu,sywdad bwlywar,Сиудад Боливар,Сьюдад-Балівар,Сьюдад-Боливар,Сьюдад-Болівар,سیوداد بولیوار,सिउदाद बोलिवर,სიუდად-ბოლივარი,シウダ・ボリバル,玻利瓦尔城,시우다드볼리바르</t>
  </si>
  <si>
    <t>8.12923, -63.54086</t>
  </si>
  <si>
    <t>Bruzual</t>
  </si>
  <si>
    <t>8.05052, -69.33257</t>
  </si>
  <si>
    <t>Bobures</t>
  </si>
  <si>
    <t>2320</t>
  </si>
  <si>
    <t>9.24173, -71.17506</t>
  </si>
  <si>
    <t>Barrancas</t>
  </si>
  <si>
    <t>Barrancas,San Rafael de Barrancas</t>
  </si>
  <si>
    <t>1612</t>
  </si>
  <si>
    <t>8.6989, -62.19656</t>
  </si>
  <si>
    <t>Road Town</t>
  </si>
  <si>
    <t>Road Town,Rod Taunas,Rod-Taun,Rod-Tauno,Rod-Taŭno,Roount Taoun,Roud Taun,lodeutaun,luo de cheng,rodotaun,rotu tavun,rwd tawn,Ρόουντ Τάουν,Род-Таун,Род-Таўн,Роуд Таун,רואוד טאון,رود تاون,روڈ ٹاون,ரோடு டவுன்,როუდ-ტაუნი,ロードタウン,罗德城,로드타운</t>
  </si>
  <si>
    <t>VG</t>
  </si>
  <si>
    <t>America/Tortola</t>
  </si>
  <si>
    <t>British Virgin Islands</t>
  </si>
  <si>
    <t>18.42693, -64.62079</t>
  </si>
  <si>
    <t>Yên Bái</t>
  </si>
  <si>
    <t>Yen Bai</t>
  </si>
  <si>
    <t>Jenbaj,Yen Bai,Yen Bay,Yên Bái,Йенбай</t>
  </si>
  <si>
    <t>21.72288, 104.9113</t>
  </si>
  <si>
    <t>Vĩnh Long</t>
  </si>
  <si>
    <t>Vinh Long</t>
  </si>
  <si>
    <t>Vinh Long,Vĩnh Long,XVL</t>
  </si>
  <si>
    <t>855</t>
  </si>
  <si>
    <t>10.25369, 105.9722</t>
  </si>
  <si>
    <t>Sơn Tây</t>
  </si>
  <si>
    <t>Son Tay</t>
  </si>
  <si>
    <t>Son Tay,Son-Taj,Sontai,Sơn Tây,Сон-Тай</t>
  </si>
  <si>
    <t>269</t>
  </si>
  <si>
    <t>21.14053, 105.50686</t>
  </si>
  <si>
    <t>Sông Mã</t>
  </si>
  <si>
    <t>Song Ma</t>
  </si>
  <si>
    <t>Ban Na Nhiu,Bản Na Nhiu,Song Ma,Sông Mã</t>
  </si>
  <si>
    <t>21.05091, 103.74987</t>
  </si>
  <si>
    <t>Qui Nhon</t>
  </si>
  <si>
    <t>Ki N'on,Ki N’on,Kin-hon,Kuinjon,Kwinhon,Qui Nhan,Qui Nhon,Qui Nhơn,Quinn Yan,Quinton,Quy Nhon,Quy Nhơn,UIH,gui ren shi,kku-inyeon,kuinyon,Куинён,クイニョン,歸仁市,꾸이년</t>
  </si>
  <si>
    <t>548</t>
  </si>
  <si>
    <t>13.77648, 109.22367</t>
  </si>
  <si>
    <t>Phủ Lý</t>
  </si>
  <si>
    <t>Phu Ly</t>
  </si>
  <si>
    <t>Fu Li,Ha-Nam,Phu Ly,Phu-li,Phủ Lý,Thanh Pho Phu Ly,Thành Phố Phủ Lý</t>
  </si>
  <si>
    <t>347</t>
  </si>
  <si>
    <t>20.54531, 105.91221</t>
  </si>
  <si>
    <t>Đồng Xuân</t>
  </si>
  <si>
    <t>GJong Xuan</t>
  </si>
  <si>
    <t>Dong Xuan,La Hai,Đồng Xuân</t>
  </si>
  <si>
    <t>558</t>
  </si>
  <si>
    <t>13.37732, 109.10807</t>
  </si>
  <si>
    <t>Củng Sơn</t>
  </si>
  <si>
    <t>Cung Son</t>
  </si>
  <si>
    <t>Cung Son,Củng Sơn,Son Hoa,Sơn Hòa</t>
  </si>
  <si>
    <t>13.04998, 108.97895</t>
  </si>
  <si>
    <t>Cầu Kè</t>
  </si>
  <si>
    <t>Cau Ke</t>
  </si>
  <si>
    <t>Cau Ke,Cầu Kè,Huong Cau Ke,Hương Cầu Kè,Tam Can</t>
  </si>
  <si>
    <t>845</t>
  </si>
  <si>
    <t>9.8724, 106.05497</t>
  </si>
  <si>
    <t>Cần Giuộc</t>
  </si>
  <si>
    <t>Can Giuoc</t>
  </si>
  <si>
    <t>Can Duoc,Can Gioc,Can Giuoc,Cần Duộc,Cần Giuộc</t>
  </si>
  <si>
    <t>10.60857, 106.67135</t>
  </si>
  <si>
    <t>Bù Đốp</t>
  </si>
  <si>
    <t>Bu GJop</t>
  </si>
  <si>
    <t>Bo Duc,Bu Dop,Bô Dức,Bù Đốp,Quan Ba Duc,Quan Bo Duc,Quận Bá Đức,Quận Bố Đức,Xa Phuoc Loc,Xã Phươc Lộc</t>
  </si>
  <si>
    <t>693</t>
  </si>
  <si>
    <t>11.95486, 106.80018</t>
  </si>
  <si>
    <t>Bỉm Sơn</t>
  </si>
  <si>
    <t>Bim Son</t>
  </si>
  <si>
    <t>Bien Son,Bim Son,Biên Sơn,Bỉm Sơn</t>
  </si>
  <si>
    <t>20.07806, 105.86028</t>
  </si>
  <si>
    <t>Yên Bình</t>
  </si>
  <si>
    <t>Yen Binh</t>
  </si>
  <si>
    <t>Yen Binh,Yên Bình</t>
  </si>
  <si>
    <t>22.40989, 104.57949</t>
  </si>
  <si>
    <t>Bút Sơn</t>
  </si>
  <si>
    <t>But Son</t>
  </si>
  <si>
    <t>But Son,Bút Sơn</t>
  </si>
  <si>
    <t>399</t>
  </si>
  <si>
    <t>19.85797, 105.85482</t>
  </si>
  <si>
    <t>Thiên Tồn</t>
  </si>
  <si>
    <t>Thien Ton</t>
  </si>
  <si>
    <t>Thien Ton,Thiên Tồn</t>
  </si>
  <si>
    <t>374</t>
  </si>
  <si>
    <t>20.29905, 105.95198</t>
  </si>
  <si>
    <t>Yên Thịnh</t>
  </si>
  <si>
    <t>Yen Thinh</t>
  </si>
  <si>
    <t>Yen Thinh,Yên Thịnh</t>
  </si>
  <si>
    <t>377</t>
  </si>
  <si>
    <t>20.16245, 106.00697</t>
  </si>
  <si>
    <t>Thanh Lưu</t>
  </si>
  <si>
    <t>Thanh Luu</t>
  </si>
  <si>
    <t>Thanh Liem,Thanh Liêm,Thanh Luu,Thanh Lưu</t>
  </si>
  <si>
    <t>20.47398, 105.95268</t>
  </si>
  <si>
    <t>Vũ Thư</t>
  </si>
  <si>
    <t>Vu Thu</t>
  </si>
  <si>
    <t>Vu Thu,Vũ Thư</t>
  </si>
  <si>
    <t>20.43671, 106.29116</t>
  </si>
  <si>
    <t>Phú Xuyên</t>
  </si>
  <si>
    <t>Phu Xuyen</t>
  </si>
  <si>
    <t>Phu Xuyen,Phú Xuyên</t>
  </si>
  <si>
    <t>280</t>
  </si>
  <si>
    <t>20.74549, 105.91363</t>
  </si>
  <si>
    <t>Đắk Glei</t>
  </si>
  <si>
    <t>GJak Glei</t>
  </si>
  <si>
    <t>Dak Glei,Đắk Glei</t>
  </si>
  <si>
    <t>15.08642, 107.73577</t>
  </si>
  <si>
    <t>Krông Kmar</t>
  </si>
  <si>
    <t>Krong Kmar</t>
  </si>
  <si>
    <t>Krong Kmar,Krông Kmar</t>
  </si>
  <si>
    <t>12.5045, 108.33288</t>
  </si>
  <si>
    <t>Thống Nhất</t>
  </si>
  <si>
    <t>Thong Nhat</t>
  </si>
  <si>
    <t>Thong Nhat,Thống Nhất</t>
  </si>
  <si>
    <t>738</t>
  </si>
  <si>
    <t>10.95055, 107.14571</t>
  </si>
  <si>
    <t>Sa Rài</t>
  </si>
  <si>
    <t>Sa Rai</t>
  </si>
  <si>
    <t>Sa Rai,Sa Rài</t>
  </si>
  <si>
    <t>869</t>
  </si>
  <si>
    <t>10.87016, 105.46583</t>
  </si>
  <si>
    <t>Quận Chín</t>
  </si>
  <si>
    <t>Quan Chin</t>
  </si>
  <si>
    <t>Quan 9,Quan Chin,Quận 9,Quận Chín</t>
  </si>
  <si>
    <t>10.8397, 106.77093</t>
  </si>
  <si>
    <t>Quận Ba</t>
  </si>
  <si>
    <t>Quan Ba</t>
  </si>
  <si>
    <t>Quan 3,Quan Ba,Quận 3,Quận Ba</t>
  </si>
  <si>
    <t>770</t>
  </si>
  <si>
    <t>10.77494, 106.68628</t>
  </si>
  <si>
    <t>Phú Quốc</t>
  </si>
  <si>
    <t>Phu Quoc</t>
  </si>
  <si>
    <t>Phu Quoc,Phú Quốc</t>
  </si>
  <si>
    <t>10.28715, 104.01047</t>
  </si>
  <si>
    <t>Port-Olry</t>
  </si>
  <si>
    <t>VU</t>
  </si>
  <si>
    <t>Pacific/Efate</t>
  </si>
  <si>
    <t>Vanuatu</t>
  </si>
  <si>
    <t>-15.04175, 167.07265</t>
  </si>
  <si>
    <t>Luganville</t>
  </si>
  <si>
    <t>Ljuganvil',Louganville,Luganvil,Luganvilis,Luganvill,Luganville,Luganville Bay,SON,Santo,lu gan wei er,luganbil,lwgnwwyl,ruganbiru,Луганвил,Луганвилл,Луганвіл,Люганвиль,לוגנוויל,ルーガンビル,卢甘维尔,루간빌</t>
  </si>
  <si>
    <t>-15.51989, 167.16235</t>
  </si>
  <si>
    <t>Sapulu</t>
  </si>
  <si>
    <t>-13.80472, -171.92229</t>
  </si>
  <si>
    <t>Peqan</t>
  </si>
  <si>
    <t>Pecane,Peqan,Pećane,Recan,Reçan,Пећане</t>
  </si>
  <si>
    <t>42.38361, 20.82194</t>
  </si>
  <si>
    <t>Wa‘lān</t>
  </si>
  <si>
    <t>Wa`lan</t>
  </si>
  <si>
    <t>Wa`lan,Walan,Walān,Wa‘lān,وعلان</t>
  </si>
  <si>
    <t>15.07021, 44.27641</t>
  </si>
  <si>
    <t>Qishn</t>
  </si>
  <si>
    <t>IHN,Qishn,qshn,قشن</t>
  </si>
  <si>
    <t>2808</t>
  </si>
  <si>
    <t>15.42409, 51.67836</t>
  </si>
  <si>
    <t>Khawrah</t>
  </si>
  <si>
    <t>Khaurah,Khawrah,khwrt,خورة</t>
  </si>
  <si>
    <t>2109</t>
  </si>
  <si>
    <t>14.43201, 46.15435</t>
  </si>
  <si>
    <t>As Salāsil</t>
  </si>
  <si>
    <t>As Salasil</t>
  </si>
  <si>
    <t>As Salasil,As Salāsil,Husun al-Salasil,Husun as Salasil,alslasl,السلاسل,Ḥuṣūn al-Salāsil,Ḩuşūn as Salāsil</t>
  </si>
  <si>
    <t>16.47959, 48.83153</t>
  </si>
  <si>
    <t>Al Makhādir</t>
  </si>
  <si>
    <t>Al Makhadir</t>
  </si>
  <si>
    <t>Al Makhadir,Al Makhādir,El-Makhadir,El-Makhādir,Makhadar,Mekhader,almkhadr,المخادر</t>
  </si>
  <si>
    <t>14.12224, 44.19797</t>
  </si>
  <si>
    <t>Maqbanah</t>
  </si>
  <si>
    <t>Maqbanah,mqbnt,مقبنة</t>
  </si>
  <si>
    <t>13.66394, 43.6873</t>
  </si>
  <si>
    <t>Aslam</t>
  </si>
  <si>
    <t>Aslam,aslm,أسلم</t>
  </si>
  <si>
    <t>1712</t>
  </si>
  <si>
    <t>16.05961, 43.32745</t>
  </si>
  <si>
    <t>Al ‘Aqabah</t>
  </si>
  <si>
    <t>Al `Aqabah</t>
  </si>
  <si>
    <t>Al `Aqabah,Al ‘Aqabah,العقبة</t>
  </si>
  <si>
    <t>14.27179, 44.78699</t>
  </si>
  <si>
    <t>Roodepoort</t>
  </si>
  <si>
    <t>Roodepoort,Roodeport-Maraisburg</t>
  </si>
  <si>
    <t>JHB</t>
  </si>
  <si>
    <t>-26.1625, 27.8725</t>
  </si>
  <si>
    <t>Mooirivier</t>
  </si>
  <si>
    <t>Mooi River,Mooirivier</t>
  </si>
  <si>
    <t>DC22</t>
  </si>
  <si>
    <t>KZN223</t>
  </si>
  <si>
    <t>-29.20824, 29.9946</t>
  </si>
  <si>
    <t>Kutloanong</t>
  </si>
  <si>
    <t>-27.83333, 26.75</t>
  </si>
  <si>
    <t>Krugersdorp</t>
  </si>
  <si>
    <t>Krjugersdorp,Krjugersdorpa,Krugersdorp,Krugersdorpas,ke lu ge si duo pu,Крюгерсдорп,Крюгерсдорпа,克魯格斯多普</t>
  </si>
  <si>
    <t>DC48</t>
  </si>
  <si>
    <t>GT481</t>
  </si>
  <si>
    <t>-26.08577, 27.77515</t>
  </si>
  <si>
    <t>Jansenville</t>
  </si>
  <si>
    <t>DC10</t>
  </si>
  <si>
    <t>EC103</t>
  </si>
  <si>
    <t>-32.94306, 24.67218</t>
  </si>
  <si>
    <t>Flagstaff</t>
  </si>
  <si>
    <t>Flagstaff,Siphaqeni</t>
  </si>
  <si>
    <t>DC15</t>
  </si>
  <si>
    <t>EC153</t>
  </si>
  <si>
    <t>-31.08042, 29.49522</t>
  </si>
  <si>
    <t>Albertina</t>
  </si>
  <si>
    <t>Albertina,Albertinia,Albertiniahotel</t>
  </si>
  <si>
    <t>WC042</t>
  </si>
  <si>
    <t>-34.20544, 21.58001</t>
  </si>
  <si>
    <t>Adelaide</t>
  </si>
  <si>
    <t>DC12</t>
  </si>
  <si>
    <t>EC128</t>
  </si>
  <si>
    <t>-32.70747, 26.29564</t>
  </si>
  <si>
    <t>Khaya Mnandi</t>
  </si>
  <si>
    <t>NMA</t>
  </si>
  <si>
    <t>-33.82628, 25.45378</t>
  </si>
  <si>
    <t>Namwala</t>
  </si>
  <si>
    <t>-15.75042, 26.43839</t>
  </si>
  <si>
    <t>Nakambala</t>
  </si>
  <si>
    <t>-15.83244, 27.77994</t>
  </si>
  <si>
    <t>Chambishi</t>
  </si>
  <si>
    <t>Chambezi,Chambishi</t>
  </si>
  <si>
    <t>-12.63247, 28.05367</t>
  </si>
  <si>
    <t>Lupane</t>
  </si>
  <si>
    <t>Lupane,Lupani</t>
  </si>
  <si>
    <t>-18.93149, 27.80696</t>
  </si>
  <si>
    <t>Karoi</t>
  </si>
  <si>
    <t>Karoi,Karoyi</t>
  </si>
  <si>
    <t>-16.80993, 29.69247</t>
  </si>
  <si>
    <t>Piano dei Geli</t>
  </si>
  <si>
    <t>082049</t>
  </si>
  <si>
    <t>38.09919, 13.27478</t>
  </si>
  <si>
    <t>Sant'Angelo in Villa-Giglio</t>
  </si>
  <si>
    <t>41.66217, 13.42871</t>
  </si>
  <si>
    <t>Villa Ciambra</t>
  </si>
  <si>
    <t>38.06129, 13.32</t>
  </si>
  <si>
    <t>Ca' Rainati</t>
  </si>
  <si>
    <t>026077</t>
  </si>
  <si>
    <t>45.75764, 11.85113</t>
  </si>
  <si>
    <t>Casette Verdini</t>
  </si>
  <si>
    <t>043041</t>
  </si>
  <si>
    <t>43.25104, 13.40156</t>
  </si>
  <si>
    <t>Mandrogne</t>
  </si>
  <si>
    <t>44.86308, 8.74676</t>
  </si>
  <si>
    <t>Ramiola</t>
  </si>
  <si>
    <t>034020</t>
  </si>
  <si>
    <t>44.70055, 10.0911</t>
  </si>
  <si>
    <t>Giovenzano</t>
  </si>
  <si>
    <t>018173</t>
  </si>
  <si>
    <t>45.27322, 9.11605</t>
  </si>
  <si>
    <t>Villaggio Residenziale</t>
  </si>
  <si>
    <t>015114</t>
  </si>
  <si>
    <t>45.52826, 9.46737</t>
  </si>
  <si>
    <t>Fuorni</t>
  </si>
  <si>
    <t>40.64063, 14.84925</t>
  </si>
  <si>
    <t>Masseria Vecchia Ovest</t>
  </si>
  <si>
    <t>40.88966, 14.06573</t>
  </si>
  <si>
    <t>Terradura</t>
  </si>
  <si>
    <t>45.3229, 11.82425</t>
  </si>
  <si>
    <t>Pallone</t>
  </si>
  <si>
    <t>056060</t>
  </si>
  <si>
    <t>42.44545, 12.17422</t>
  </si>
  <si>
    <t>Reno Centese</t>
  </si>
  <si>
    <t>44.82845, 11.33013</t>
  </si>
  <si>
    <t>Riesci</t>
  </si>
  <si>
    <t>075007</t>
  </si>
  <si>
    <t>40.34554, 18.09329</t>
  </si>
  <si>
    <t>Scauri</t>
  </si>
  <si>
    <t>081014</t>
  </si>
  <si>
    <t>36.76066, 11.9859</t>
  </si>
  <si>
    <t>Paparano</t>
  </si>
  <si>
    <t>42.45481, 12.15925</t>
  </si>
  <si>
    <t>Le Cozze</t>
  </si>
  <si>
    <t>042030</t>
  </si>
  <si>
    <t>43.59628, 13.31391</t>
  </si>
  <si>
    <t>065157</t>
  </si>
  <si>
    <t>40.68317, 14.7206</t>
  </si>
  <si>
    <t>Casavitola</t>
  </si>
  <si>
    <t>060014</t>
  </si>
  <si>
    <t>41.65162, 13.4425</t>
  </si>
  <si>
    <t>Aria Sana</t>
  </si>
  <si>
    <t>075068</t>
  </si>
  <si>
    <t>40.32878, 18.16602</t>
  </si>
  <si>
    <t>Caldana</t>
  </si>
  <si>
    <t>45.87146, 8.69248</t>
  </si>
  <si>
    <t>Tavernaro</t>
  </si>
  <si>
    <t>46.08264, 11.15636</t>
  </si>
  <si>
    <t>San Nicola</t>
  </si>
  <si>
    <t>080034</t>
  </si>
  <si>
    <t>38.21199, 15.69381</t>
  </si>
  <si>
    <t>Montaperto</t>
  </si>
  <si>
    <t>064059</t>
  </si>
  <si>
    <t>41.006, 14.89384</t>
  </si>
  <si>
    <t>Acquarola</t>
  </si>
  <si>
    <t>065067</t>
  </si>
  <si>
    <t>40.76872, 14.72527</t>
  </si>
  <si>
    <t>Torano</t>
  </si>
  <si>
    <t>045003</t>
  </si>
  <si>
    <t>44.09233, 10.10428</t>
  </si>
  <si>
    <t>Segno</t>
  </si>
  <si>
    <t>46.30578, 11.07466</t>
  </si>
  <si>
    <t>Marinella</t>
  </si>
  <si>
    <t>38.9264, 16.22368</t>
  </si>
  <si>
    <t>Belvedere Lidia</t>
  </si>
  <si>
    <t>056039</t>
  </si>
  <si>
    <t>42.21688, 12.30964</t>
  </si>
  <si>
    <t>Trafinello I</t>
  </si>
  <si>
    <t>39.0538, 17.10548</t>
  </si>
  <si>
    <t>061052</t>
  </si>
  <si>
    <t>41.05646, 13.92744</t>
  </si>
  <si>
    <t>Malanghero</t>
  </si>
  <si>
    <t>001248</t>
  </si>
  <si>
    <t>45.20061, 7.6621</t>
  </si>
  <si>
    <t>Il Rigo</t>
  </si>
  <si>
    <t>054015</t>
  </si>
  <si>
    <t>43.10399, 12.2997</t>
  </si>
  <si>
    <t>Lerca</t>
  </si>
  <si>
    <t>010017</t>
  </si>
  <si>
    <t>44.40416, 8.6499</t>
  </si>
  <si>
    <t>Santa Francesca</t>
  </si>
  <si>
    <t>41.71782, 13.4525</t>
  </si>
  <si>
    <t>Dosso-Ville</t>
  </si>
  <si>
    <t>017105</t>
  </si>
  <si>
    <t>45.75251, 10.27397</t>
  </si>
  <si>
    <t>Maggio</t>
  </si>
  <si>
    <t>037046</t>
  </si>
  <si>
    <t>44.43603, 11.50047</t>
  </si>
  <si>
    <t>Portiglioni</t>
  </si>
  <si>
    <t>053024</t>
  </si>
  <si>
    <t>42.88045, 10.77927</t>
  </si>
  <si>
    <t>Moscheri</t>
  </si>
  <si>
    <t>022203</t>
  </si>
  <si>
    <t>45.86875, 11.07383</t>
  </si>
  <si>
    <t>Meiern</t>
  </si>
  <si>
    <t>021049</t>
  </si>
  <si>
    <t>46.56503, 10.7827</t>
  </si>
  <si>
    <t>Mongnod</t>
  </si>
  <si>
    <t>45.80549, 7.56806</t>
  </si>
  <si>
    <t>Serone</t>
  </si>
  <si>
    <t>014022</t>
  </si>
  <si>
    <t>46.15627, 9.58171</t>
  </si>
  <si>
    <t>Santa Caterina dello Ionio Marina</t>
  </si>
  <si>
    <t>079117</t>
  </si>
  <si>
    <t>38.52736, 16.57071</t>
  </si>
  <si>
    <t>Cerete Basso</t>
  </si>
  <si>
    <t>016071</t>
  </si>
  <si>
    <t>45.85981, 9.99338</t>
  </si>
  <si>
    <t>Vauda Canavese Superiore</t>
  </si>
  <si>
    <t>001290</t>
  </si>
  <si>
    <t>45.27947, 7.61945</t>
  </si>
  <si>
    <t>Canistro Inferiore</t>
  </si>
  <si>
    <t>066017</t>
  </si>
  <si>
    <t>41.94101, 13.41194</t>
  </si>
  <si>
    <t>Vilminore</t>
  </si>
  <si>
    <t>016243</t>
  </si>
  <si>
    <t>45.99795, 10.09531</t>
  </si>
  <si>
    <t>Santa Palomba-Roma II</t>
  </si>
  <si>
    <t>Santa Palomba,Santa Palomba-Roma II</t>
  </si>
  <si>
    <t>41.7034, 12.57088</t>
  </si>
  <si>
    <t>Santa Severa Nord</t>
  </si>
  <si>
    <t>058105</t>
  </si>
  <si>
    <t>42.02291, 11.97276</t>
  </si>
  <si>
    <t>Marina di Altidona</t>
  </si>
  <si>
    <t>43.10602, 13.83454</t>
  </si>
  <si>
    <t>Avvocata</t>
  </si>
  <si>
    <t>40.85432, 14.24325</t>
  </si>
  <si>
    <t>Ocho Rios</t>
  </si>
  <si>
    <t>Las Chorreras,OCJ,Ocho Rios,Ocho Ríos,Ocho-Rios,Otso Rios,ao qiao li ao si,awtshw ryws,ocho・riosu,Ότσο Ρίος,Очо-Риос,Очо-Ріос,أوتشو ريوس,オーチョ・リオス,奧喬里奧斯</t>
  </si>
  <si>
    <t>18.4076, -77.10312</t>
  </si>
  <si>
    <t>Moneague</t>
  </si>
  <si>
    <t>18.27556, -77.11177</t>
  </si>
  <si>
    <t>Constant Spring</t>
  </si>
  <si>
    <t>15025</t>
  </si>
  <si>
    <t>18.05078, -76.79372</t>
  </si>
  <si>
    <t>Cascade</t>
  </si>
  <si>
    <t>18.39747, -78.10337</t>
  </si>
  <si>
    <t>Tibnah</t>
  </si>
  <si>
    <t>Tibna,Tibnah,Tibne,Tibni,tbnt,تبنة</t>
  </si>
  <si>
    <t>32.47521, 35.73056</t>
  </si>
  <si>
    <t>Adir</t>
  </si>
  <si>
    <t>Ader,Adir,adr,أدر</t>
  </si>
  <si>
    <t>31.20217, 35.76155</t>
  </si>
  <si>
    <t>Ad Dīsah</t>
  </si>
  <si>
    <t>Ad Disah</t>
  </si>
  <si>
    <t>Ad Disah,Ad Dīsah,aldyst,الديسة</t>
  </si>
  <si>
    <t>29.65284, 35.51123</t>
  </si>
  <si>
    <t>Yokkaichi</t>
  </si>
  <si>
    <t>Jokaichi,Jokaici,Jokkaichi,Jokkaiti,Yokkaichi,Yokkaiti,Yokkaiti-chhi,Yokkaiti-chhī,Yokkaitsi,si ri,si ri shi shi,yk ki chi,yoskaichi si,ywkaychy  myh,ywkaytshy,ywkychy  myy,Ёкаіці,Ёккаичи,Јокаичи,Йокаичи,Йоккаити,Йоккаичи,Йоккаїті,يوكايتشي,یوکایچی، میه,یوکای‌ایچی، میه,یوکیچی، مئی,ยกไกชิ,四日,四日市市,욧카이치 시</t>
  </si>
  <si>
    <t>1848370</t>
  </si>
  <si>
    <t>34.96667, 136.61667</t>
  </si>
  <si>
    <t>Utazu</t>
  </si>
  <si>
    <t>Utazu,Utazu-cho,Utazu-chō,yu duo jin ding,宇多津町</t>
  </si>
  <si>
    <t>1857664</t>
  </si>
  <si>
    <t>34.3, 133.81667</t>
  </si>
  <si>
    <t>Uken</t>
  </si>
  <si>
    <t>Uken-son,yu jian,yu jian cun,宇検,宇検村</t>
  </si>
  <si>
    <t>1853737</t>
  </si>
  <si>
    <t>46524</t>
  </si>
  <si>
    <t>28.3, 129.23333</t>
  </si>
  <si>
    <t>Tokushima</t>
  </si>
  <si>
    <t>TKS,Tokushima,Tokushima - de dao shi,Tokushima - 徳島市,Tokushima-shi,Tokushimashi,Tokusima,Tokušima,de dao,de dao shi,dokusima si,tokushima,tokushimashi,Токусима,とくしま,とくしまし,トクシマ,トクシマシ,徳島,徳島市,도쿠시마 시</t>
  </si>
  <si>
    <t>1850156</t>
  </si>
  <si>
    <t>34.06667, 134.56667</t>
  </si>
  <si>
    <t>Suzuka</t>
  </si>
  <si>
    <t>Kambe,Sudzuka,Susuka,Suzuka,Suzuka-chhi,Suzuka-chhī,ling lu,ling lu shi,seujeuka si,swzwka,swzwka  myh,Судзука,Сузука,سوزوكا,سوزوکا، میه,鈴鹿,鈴鹿市,스즈카 시</t>
  </si>
  <si>
    <t>1851345</t>
  </si>
  <si>
    <t>34.88333, 136.58333</t>
  </si>
  <si>
    <t>Shingū</t>
  </si>
  <si>
    <t>Shingu</t>
  </si>
  <si>
    <t>Shingu,Shingū,Sing,Singu,Singū,xin gong,xin gong ding,Синг,新宮,新宮町</t>
  </si>
  <si>
    <t>1859874</t>
  </si>
  <si>
    <t>40345</t>
  </si>
  <si>
    <t>33.71399, 130.4313</t>
  </si>
  <si>
    <t>Nagaoka</t>
  </si>
  <si>
    <t>Nagaoka,Nagaoka-chhi,Nagaoka-chhī,na nga xoa ka,nagaoka si,nagawka  nygata,nagaywka  nygata,naghawka,zhang gang,zhang gang shi,Нагаока,Наґаока,ناغاوكا,ناگائوکا، نیگاتا,ناگاوکا، نیگاتا,นะงะโอะกะ,ნაგაოკა,長岡,長岡市,나가오카 시</t>
  </si>
  <si>
    <t>1856195</t>
  </si>
  <si>
    <t>37.45, 138.85</t>
  </si>
  <si>
    <t>Matsubase</t>
  </si>
  <si>
    <t>Matsubase,matsubase,song yuan,まつばせ,マツバセ,松原</t>
  </si>
  <si>
    <t>7413152</t>
  </si>
  <si>
    <t>32.65, 130.66667</t>
  </si>
  <si>
    <t>Kitagata</t>
  </si>
  <si>
    <t>Kitagata,Kitagata-cho,Kitagata-chō,Kitakata,bei fang,bei fang ding,北方,北方町</t>
  </si>
  <si>
    <t>1856506</t>
  </si>
  <si>
    <t>21421</t>
  </si>
  <si>
    <t>35.43333, 136.68333</t>
  </si>
  <si>
    <t>Kanie,xie jiang ding,蟹江町</t>
  </si>
  <si>
    <t>1865365</t>
  </si>
  <si>
    <t>23425</t>
  </si>
  <si>
    <t>35.13333, 136.8</t>
  </si>
  <si>
    <t>Kamiichi</t>
  </si>
  <si>
    <t>Kamiichi,Kamiichi-machi,shang shi ding,上市町</t>
  </si>
  <si>
    <t>1855873</t>
  </si>
  <si>
    <t>16322</t>
  </si>
  <si>
    <t>36.7, 137.36667</t>
  </si>
  <si>
    <t>Kameoka</t>
  </si>
  <si>
    <t>Kameoka,Kameoka-chhi,Kameoka-chhī,game-oka si,gui gang,gui gang shi,kamywka,kha mea xoa ka,Камеока,كاميوكا,کامه‌اوکا، کیوتو,คะเมะโอะกะ,亀岡,亀岡市,龜岡市,가메오카 시</t>
  </si>
  <si>
    <t>1860633</t>
  </si>
  <si>
    <t>35.0, 135.58333</t>
  </si>
  <si>
    <t>Kakamigahara</t>
  </si>
  <si>
    <t>Kagamigahara,Kagamihara,Kakamigahara,Kakamigahara-chhi,Kakamigahara-chhī,Kakamigakhara,gakamigahala si,ge wu yuan,ge wu yuan shi,kakamygahara  gyfw,kakamyghhara,Какамигахара,Какамигаҳара,Какаміґахара,كاكاميغهارا,کاکامیگاهارا، گیفو,کاکامیگاہارا، گیفو,各务原市,各務原,各務原市,가카미가하라 시</t>
  </si>
  <si>
    <t>1860734</t>
  </si>
  <si>
    <t>35.41667, 136.86667</t>
  </si>
  <si>
    <t>Iwatsuki</t>
  </si>
  <si>
    <t>Iwatsuki,iwatsuki,yan gui,いわつき,イワツキ,岩槻</t>
  </si>
  <si>
    <t>1849187</t>
  </si>
  <si>
    <t>11110</t>
  </si>
  <si>
    <t>35.96474, 139.69644</t>
  </si>
  <si>
    <t>Iwade</t>
  </si>
  <si>
    <t>Iwade,yan chu,岩出</t>
  </si>
  <si>
    <t>7411113</t>
  </si>
  <si>
    <t>34.25, 135.31667</t>
  </si>
  <si>
    <t>Isesaki</t>
  </si>
  <si>
    <t>Iseaki,Isehsaki,Isesaki,Isesaki-chhi,Isesaki-chhī,Isezaki,asysaky,asysaky  gwnma,isesaki si,xi sea saki,yi shi qi,yi shi qi shi,Ісесакі,Исесаки,Исэсаки,إسيساكي,اسیساکی، گونما,ایسه‌ساکی، گونما,อิเซะซะกิ,伊勢崎,伊勢崎市,이세사키 시</t>
  </si>
  <si>
    <t>1861435</t>
  </si>
  <si>
    <t>36.31667, 139.2</t>
  </si>
  <si>
    <t>Inuyama</t>
  </si>
  <si>
    <t>Inujama,Inuyama,Inuyama-chhi,Inuyama-chhī,Inuyama-cho,Inuyama-chō,anwyama  aytshy,aynwyama  aychy,inuyama si,quan shan,quan shan shi,xinu ya ma,Інуяма,Инуяма,إنوياما، آيتشي,انویامہ,اینویاما، آیچی,อินุยะมะ,犬山,犬山市,이누야마 시</t>
  </si>
  <si>
    <t>1861527</t>
  </si>
  <si>
    <t>35.37995, 136.94295</t>
  </si>
  <si>
    <t>Imarichō-kō</t>
  </si>
  <si>
    <t>Imaricho-ko</t>
  </si>
  <si>
    <t>Imari,Imaricho-ko,Imarichō-kō,Imarimachi,yi wan li ding jia,Имари,伊万里町甲</t>
  </si>
  <si>
    <t>7391355</t>
  </si>
  <si>
    <t>33.27362, 129.87877</t>
  </si>
  <si>
    <t>Hirado</t>
  </si>
  <si>
    <t>Hirado,Hirado-chhi,Hirado-chhī,Hirato,Khirado,hi ra doa,hilado si,hyradw,hyradw  nagazaky,ping hu,ping hu shi,Хирадо,Хірадо,Ҳирадо,היראדו,هيرادو,هیرادو، ناگازاکی,ฮิระโดะ,平戶市,平戸,平戸市,히라도 시</t>
  </si>
  <si>
    <t>7418805</t>
  </si>
  <si>
    <t>33.36853, 129.55247</t>
  </si>
  <si>
    <t>Hatsukaichi</t>
  </si>
  <si>
    <t>Hacukaici,Hacukaiĉi,Hatsukaichi,Hatukaiti,Hatukaiti-chhi,Hatukaiti-chhī,Khacukaichi,Khacukaiti,hasseukaichi si,hasu ki chi,hatswkaaychy  hyrwshyma,hatswkayjy,nian ri,nian ri shi shi,Хацукаити,Хацукаичи,Хацукаїті,Ҳатсукаичи,هاتسوکاایچی، هیروشیما,هاتسوکایجي,ฮะสึไกชิ,廿日,廿日市市,하쓰카이치 시</t>
  </si>
  <si>
    <t>1863017</t>
  </si>
  <si>
    <t>34.35, 132.33333</t>
  </si>
  <si>
    <t>Ōmihachiman</t>
  </si>
  <si>
    <t>Omihachiman</t>
  </si>
  <si>
    <t>Omi-Khachiman,Omihachiman,Omihachiman-shi,Omihatiman-chhi,Omikhatiman,awmyhachyman  shyga,awmyhatshyman,jin jiang ba fan,jin jiang ba fan shi,omihachiman si,Ômihatiman-chhī,Ōmihachiman-shi,Омихатиман,Омі-Хачіман,Оумиҳачиман,أوميهاتشيمان,اومیهاچیمان، شیگا,近江八幡,近江八幡市,오미하치만 시</t>
  </si>
  <si>
    <t>1854152</t>
  </si>
  <si>
    <t>35.12861, 136.0976</t>
  </si>
  <si>
    <t>Beppu</t>
  </si>
  <si>
    <t>BPU,Behppu,Beppu,Beppu-chhi,Beppu-chhī,Bepu,bespu si,bie fu,bie fu shi,bpw  awyyta,bybw,Беппу,Бепу,Бэппу,بيبو,بپو، اوئیتا,ბეპუ,別府,別府市,벳푸 시</t>
  </si>
  <si>
    <t>7414050</t>
  </si>
  <si>
    <t>33.27945, 131.49751</t>
  </si>
  <si>
    <t>Ashiya</t>
  </si>
  <si>
    <t>Ashiya,lu wu,lu wu ding,芦屋,芦屋町</t>
  </si>
  <si>
    <t>1854055</t>
  </si>
  <si>
    <t>40381</t>
  </si>
  <si>
    <t>33.87346, 130.65392</t>
  </si>
  <si>
    <t>Aioi</t>
  </si>
  <si>
    <t>Aioi,Aioi-shi,O,aioishi,xiang sheng,xiang sheng shi,Ō,あいおいし,相生,相生市</t>
  </si>
  <si>
    <t>11668516</t>
  </si>
  <si>
    <t>34.80361, 134.46806</t>
  </si>
  <si>
    <t>Ōkawara</t>
  </si>
  <si>
    <t>Okawara</t>
  </si>
  <si>
    <t>Ogawara,Okawara,Ōkawara</t>
  </si>
  <si>
    <t>2111130</t>
  </si>
  <si>
    <t>04321</t>
  </si>
  <si>
    <t>38.05, 140.73361</t>
  </si>
  <si>
    <t>Marumori</t>
  </si>
  <si>
    <t>Marumori,wan sen,丸森</t>
  </si>
  <si>
    <t>7446984</t>
  </si>
  <si>
    <t>04341</t>
  </si>
  <si>
    <t>37.91667, 140.76667</t>
  </si>
  <si>
    <t>Kamaishi</t>
  </si>
  <si>
    <t>Kamaischi,Kamaishi,Kamaisi,Kamaisi-chhi,Kamaisi-chhī,Kamaisis,Kamaisyi,Kamaiši,Kamaišis,fu shi,fu shi shi,gamaisi si,kamaayshy  aywath,kamayshy,Камаиси,Камаиши,Камаїсі,كامايشي,کاماایشی، ایواته,釜石,釜石市,가마이시 시</t>
  </si>
  <si>
    <t>2112441</t>
  </si>
  <si>
    <t>39.27694, 141.86801</t>
  </si>
  <si>
    <t>Iizakamachi</t>
  </si>
  <si>
    <t>Iizaka,Iizakamachi,fan ban ding,飯坂町</t>
  </si>
  <si>
    <t>37.83333, 140.45</t>
  </si>
  <si>
    <t>Edosaki</t>
  </si>
  <si>
    <t>Edosaki,jiang hu qi ding,江戸崎町</t>
  </si>
  <si>
    <t>8304034</t>
  </si>
  <si>
    <t>35.95, 140.31667</t>
  </si>
  <si>
    <t>Takinoue</t>
  </si>
  <si>
    <t>Takinoue,Takinoue-cho,Takinoue-chō,Takinoueh,long shang ding,Такиноуэ,滝上町</t>
  </si>
  <si>
    <t>7428095</t>
  </si>
  <si>
    <t>01560</t>
  </si>
  <si>
    <t>44.18889, 143.07528</t>
  </si>
  <si>
    <t>Rusutsu</t>
  </si>
  <si>
    <t>Rusutsu,Rusutsu-mura,Rusuttsu,liu shou dou,liu shou dou cun,留寿都,留寿都村</t>
  </si>
  <si>
    <t>2130724</t>
  </si>
  <si>
    <t>01397</t>
  </si>
  <si>
    <t>42.73417, 140.87278</t>
  </si>
  <si>
    <t>Hakodate</t>
  </si>
  <si>
    <t>HKD,Hakodate,Hakodate-chhi,Hakodate-chhī,Hakodatė,Hokodate,Khakodate,Khakodateh,ha koa da tea,hakodate si,hakwdath,hakwdath  hwkaydw,han guan,han guan shi,Хакодате,Хакодатэ,Ҳакодате,הקודאטה,هاكوداته,هاکوداته,هاکوداته، هوکایدو,ہاکوداتے، ہوکائیدو,ฮะโกะดะเตะ,ჰაკოდატე,函館,函館市,하코다테 시</t>
  </si>
  <si>
    <t>2130184</t>
  </si>
  <si>
    <t>41.77583, 140.73667</t>
  </si>
  <si>
    <t>Hamatonbetsu</t>
  </si>
  <si>
    <t>Hama-tombetsu,Hamatonbetsu,Hamatonbetu,Khamatombecu,Tombets,Tombetsu,Tonbetsu,bang dun bie,bang dun bie ding,hamatonbetsu,Хаматомбецу,はまとんべつ,ハマトンベツ,浜頓別,浜頓別町</t>
  </si>
  <si>
    <t>7428080</t>
  </si>
  <si>
    <t>01512</t>
  </si>
  <si>
    <t>45.13333, 142.38333</t>
  </si>
  <si>
    <t>Nanto</t>
  </si>
  <si>
    <t>Nanto,Nanto-chhi,Nanto-chhī,nan li,nan li shi,nanto si,nantw,nantw  twyama,Нанто,نانتو,نانتو، تویاما,南砺,南砺市,난토 시</t>
  </si>
  <si>
    <t>7391183</t>
  </si>
  <si>
    <t>36.51274, 136.89352</t>
  </si>
  <si>
    <t>Kunigami</t>
  </si>
  <si>
    <t>Kunigami,Kunigami-son,Kunjan,Kunzan,guo tou,guo tou cun,国頭,国頭村</t>
  </si>
  <si>
    <t>26.75886, 128.16304</t>
  </si>
  <si>
    <t>Inzai</t>
  </si>
  <si>
    <t>Indzaj,Inzai,Inzai-chhi,Inzai-chhī,anzay,anzayy  chyba,aynzay  chyba,injai si,xin si,yin xi,yin xi shi,Індзай,Индзай,Инзаи,إنزاي,انزائی، چیبا,اینزای، چیبا,อินไซ,印西,印西市,인자이 시</t>
  </si>
  <si>
    <t>2112602</t>
  </si>
  <si>
    <t>35.83479, 140.16361</t>
  </si>
  <si>
    <t>Agano</t>
  </si>
  <si>
    <t>Agano,a he ye,阿賀野</t>
  </si>
  <si>
    <t>7468179</t>
  </si>
  <si>
    <t>37.77392, 139.22192</t>
  </si>
  <si>
    <t>Myoko</t>
  </si>
  <si>
    <t>Myoko,Myōkō,miao gao,妙高</t>
  </si>
  <si>
    <t>1865200</t>
  </si>
  <si>
    <t>37.02534, 138.25561</t>
  </si>
  <si>
    <t>Dazaifu</t>
  </si>
  <si>
    <t>Dadzajfu,Dasaipu,Dazaifu-chhi,Dazaifu-chhī,Dazaifu-shiyakusho,dajaihu si,dazaifushiyakusho,dazayfw,dazayfw  fwkwywka,tai zai fu,tai zai fu shi,Дадзайфу,دازايفو,دازایفو، فوکوئوکا,だざいふしやくしょ,太宰府,太宰府市,다자이후 시</t>
  </si>
  <si>
    <t>1864394</t>
  </si>
  <si>
    <t>33.51278, 130.52389</t>
  </si>
  <si>
    <t>Yame</t>
  </si>
  <si>
    <t>ba nu,八女</t>
  </si>
  <si>
    <t>1848578</t>
  </si>
  <si>
    <t>33.22792, 130.64873</t>
  </si>
  <si>
    <t>Miyake</t>
  </si>
  <si>
    <t>san zhai,三宅</t>
  </si>
  <si>
    <t>1856786</t>
  </si>
  <si>
    <t>13381</t>
  </si>
  <si>
    <t>34.08991, 139.5195</t>
  </si>
  <si>
    <t>Funabashi</t>
  </si>
  <si>
    <t>chuan qiao,船橋</t>
  </si>
  <si>
    <t>1863903</t>
  </si>
  <si>
    <t>35.72045, 140.01148</t>
  </si>
  <si>
    <t>Isa</t>
  </si>
  <si>
    <t>yi zuo,伊佐</t>
  </si>
  <si>
    <t>7383991</t>
  </si>
  <si>
    <t>32.06716, 130.61182</t>
  </si>
  <si>
    <t>Murang’a</t>
  </si>
  <si>
    <t>Murang'a</t>
  </si>
  <si>
    <t>Fort Hall,Murang'a,Murang’a</t>
  </si>
  <si>
    <t>-0.72104, 37.15259</t>
  </si>
  <si>
    <t>Mtito Andei</t>
  </si>
  <si>
    <t>Mtito Andei,Mutitu Andei</t>
  </si>
  <si>
    <t>-2.68987, 38.16687</t>
  </si>
  <si>
    <t>Kisii</t>
  </si>
  <si>
    <t>Kisii,Kisii town,ji xi,kysy  knya,kysyy  kynya,کیسی، کنیا,کیسیی، کینیا,კისიი,基西</t>
  </si>
  <si>
    <t>-0.68174, 34.76666</t>
  </si>
  <si>
    <t>Kajiado</t>
  </si>
  <si>
    <t>Kajiado,Ol Kejuado</t>
  </si>
  <si>
    <t>-1.85238, 36.77683</t>
  </si>
  <si>
    <t>Athi River</t>
  </si>
  <si>
    <t>-1.4563, 36.97826</t>
  </si>
  <si>
    <t>Suluktu</t>
  </si>
  <si>
    <t>Seluka,Selukta,Suljukta,Sulyukta,Sүlүktү,Сулюкта,Сүлүктү</t>
  </si>
  <si>
    <t>39.93652, 69.56779</t>
  </si>
  <si>
    <t>Sosnovka</t>
  </si>
  <si>
    <t>Sosnovka,Сосновка</t>
  </si>
  <si>
    <t>42.63707, 73.89608</t>
  </si>
  <si>
    <t>Uzgen</t>
  </si>
  <si>
    <t>O'zgan,OEsgoen,OEzcent,Owzgen,Ozgon,Oʻzgan,Uzgen,Uzgenas,Uzkend,awzgn,awzknd,wu zi gen,Ösgön,Özgön,Özkənd,Özçent,Узген,Өзген,Өзгөн,Өзгөн шаары,Ուզգեն,ئۆزگوێن,اؤزگن,اوزکند,烏茲根</t>
  </si>
  <si>
    <t>40.76994, 73.30068</t>
  </si>
  <si>
    <t>Kaindy</t>
  </si>
  <si>
    <t>Kainda,Kaindy,Kayyngdy,Molotovsk,Molotovskiy,Каинды</t>
  </si>
  <si>
    <t>42.82469, 73.67585</t>
  </si>
  <si>
    <t>Chek</t>
  </si>
  <si>
    <t>Chek,Чек</t>
  </si>
  <si>
    <t>40.10934, 70.84636</t>
  </si>
  <si>
    <t>Ormosh</t>
  </si>
  <si>
    <t>O`rmosh,Ormosh,O‘rmosh,Ормош</t>
  </si>
  <si>
    <t>39.94591, 71.26086</t>
  </si>
  <si>
    <t>Siem Reap</t>
  </si>
  <si>
    <t>Ciudad de Siem Riep,Khett Siem Reab,REP,Siem Reab,Siem Reap,Siem-Reap,Siemrap,Siemreab,Siemreabas,Siemreap,Siemrãp,Sijem Reap,Siĕm Réab,Siĕmréab,Sziemreap,Xiem Riep,Xiêm Riệp,ciyem rip,seiy mrath,shemuriappu,siemleapeu,siemlib,sima ripa,ssiemlib,syam ryb,sym ryp,syym ryp,syym ryyp,xian li sheng,xian li shi,Сием-Реап,Сиемреап,Сијем Реап,Сіемреап,سيام ريب,سیئم ریئپ,سیئم ریپ,سیم ریپ,सीम रीप,சியெம் ரீப்,เสียมราฐ,ក្រុងសៀមរាប,シェムリアップ,暹粒市,暹粒省,시엠레아프,시엠립,씨엠립</t>
  </si>
  <si>
    <t>1710</t>
  </si>
  <si>
    <t>13.36179, 103.86056</t>
  </si>
  <si>
    <t>Battambang</t>
  </si>
  <si>
    <t>BBM,Bat Dambang,Batambang,Batambangas,Batdamban,Batdambang,Batdâmbâng,Battamban,Battambang,Battampan'nk,Băt Dâmbâng,Bătdâmbâng,Ciudad de Battambang,Khett Batdambang,Phratabong,batambang,batanban,byatamabam,ma de wang,pattampan,phra tabxng,Μπατταμπάνγκ,Батамбанг,Батдамбан,Баттамбанг,باتم‌بنگ,باٹامبانگ,ব্যাটামবং,பட்டாம்பாங்,พระตะบอง,ករងបាតដបង,ក្រុងបាត់ដំបង,バタンバン,马德望,바탐방</t>
  </si>
  <si>
    <t>13.10271, 103.19822</t>
  </si>
  <si>
    <t>Mongkol Borei</t>
  </si>
  <si>
    <t>010209</t>
  </si>
  <si>
    <t>13.54057, 103.02693</t>
  </si>
  <si>
    <t>Sangkae</t>
  </si>
  <si>
    <t>020801</t>
  </si>
  <si>
    <t>13.07943, 103.24454</t>
  </si>
  <si>
    <t>Thma Bang</t>
  </si>
  <si>
    <t>090706</t>
  </si>
  <si>
    <t>11.62925, 103.52958</t>
  </si>
  <si>
    <t>Phnum Kravanh</t>
  </si>
  <si>
    <t>150402</t>
  </si>
  <si>
    <t>12.35121, 103.7694</t>
  </si>
  <si>
    <t>Kandal Stueng</t>
  </si>
  <si>
    <t>11.4135, 104.82648</t>
  </si>
  <si>
    <t>Dangkao</t>
  </si>
  <si>
    <t>120917</t>
  </si>
  <si>
    <t>11.56173, 104.85553</t>
  </si>
  <si>
    <t>Preah Sdach</t>
  </si>
  <si>
    <t>140901</t>
  </si>
  <si>
    <t>11.09511, 105.38447</t>
  </si>
  <si>
    <t>Prey Chhor</t>
  </si>
  <si>
    <t>031303</t>
  </si>
  <si>
    <t>12.05804, 105.25723</t>
  </si>
  <si>
    <t>Roreti Village</t>
  </si>
  <si>
    <t>Roreti</t>
  </si>
  <si>
    <t>-2.65512, 176.83302</t>
  </si>
  <si>
    <t>Tsidjé</t>
  </si>
  <si>
    <t>Tsidje</t>
  </si>
  <si>
    <t>Tsidje,Tsidjé</t>
  </si>
  <si>
    <t>-11.69806, 43.26194</t>
  </si>
  <si>
    <t>Mansion</t>
  </si>
  <si>
    <t>17.38271, -62.75747</t>
  </si>
  <si>
    <t>Charlestown</t>
  </si>
  <si>
    <t>Charlestown,NEV</t>
  </si>
  <si>
    <t>17.13333, -62.61667</t>
  </si>
  <si>
    <t>Koksan</t>
  </si>
  <si>
    <t>Kokan,Kokchang,Koksan,Koksan-up,Koksan-ŭp,Kokusan,Kokuso,Kokusō,Kokuzan,gogsan,곡산</t>
  </si>
  <si>
    <t>38.78194, 126.66639</t>
  </si>
  <si>
    <t>Onsŏng</t>
  </si>
  <si>
    <t>Onsong</t>
  </si>
  <si>
    <t>Kosong,Kosong-ni,Kosŏng,Kosŏng-ni,Onjo,Onjō,Onsong,Onsong-up,Onsŏng,Onsŏng-ŭp,onseong,온성</t>
  </si>
  <si>
    <t>42.95722, 129.99333</t>
  </si>
  <si>
    <t>Yeonil</t>
  </si>
  <si>
    <t>Eijitsu,Enjitsu,Yeonil,Yonil,Yŏnil,yeon-il,연일</t>
  </si>
  <si>
    <t>3701112</t>
  </si>
  <si>
    <t>36.00446, 129.3185</t>
  </si>
  <si>
    <t>Bucheon-si</t>
  </si>
  <si>
    <t>Bucheon,Bucheon-si,bucheon,bucheonsi,부천,부천시</t>
  </si>
  <si>
    <t>31050</t>
  </si>
  <si>
    <t>37.49889, 126.78306</t>
  </si>
  <si>
    <t>Kunwi</t>
  </si>
  <si>
    <t>Guni,Kunwi,gun-wi,gun-wigun,군위,군위군</t>
  </si>
  <si>
    <t>3731011</t>
  </si>
  <si>
    <t>36.23472, 128.57278</t>
  </si>
  <si>
    <t>Gongju</t>
  </si>
  <si>
    <t>Gongju,Kochu,Kondzhu,Kong Tjou,Kong-dschu,Kongju,Koshu,Kosyu,Kōshū,Kōsyū,gong zhou,gong zhou shi,gongju,gongjusi,Конджу,公州,公州市,공주,공주시</t>
  </si>
  <si>
    <t>36.45556, 127.12472</t>
  </si>
  <si>
    <t>Cheonan</t>
  </si>
  <si>
    <t>Cchonan,Ch'onan,Ch'ŏnan,Cheonan,Chkhonan,Chonan',Ch’ŏnan,Tenan,Thien-on-su,Thiên-ôn-sṳ,Thyen-an,Thyen-ān,cheon-an,cheon-ansi,chywnan,tian an shi,tshwnan,Čchonan,Чонань,Чхонан,تشونان,چئونان,چیونان,天安市,천안,천안시</t>
  </si>
  <si>
    <t>34010</t>
  </si>
  <si>
    <t>36.8065, 127.1522</t>
  </si>
  <si>
    <t>Sannae</t>
  </si>
  <si>
    <t>Sannae,sannae,산내</t>
  </si>
  <si>
    <t>35040</t>
  </si>
  <si>
    <t>3504043</t>
  </si>
  <si>
    <t>35.56782, 127.03012</t>
  </si>
  <si>
    <t>Jangpyeong</t>
  </si>
  <si>
    <t>Changp'yong,Changp’yŏng,Jangpyeong,jangpyeong,장평</t>
  </si>
  <si>
    <t>3435036</t>
  </si>
  <si>
    <t>36.3414, 126.893</t>
  </si>
  <si>
    <t>Hoenam</t>
  </si>
  <si>
    <t>Hoenam,hoenam,회남</t>
  </si>
  <si>
    <t>33320</t>
  </si>
  <si>
    <t>3332037</t>
  </si>
  <si>
    <t>36.44445, 127.58033</t>
  </si>
  <si>
    <t>Cheongseong</t>
  </si>
  <si>
    <t>Ch'ongsong,Cheongseong,Ch’ŏngsŏng,cheongseong,청성</t>
  </si>
  <si>
    <t>33330</t>
  </si>
  <si>
    <t>3333034</t>
  </si>
  <si>
    <t>36.3272, 127.75978</t>
  </si>
  <si>
    <t>Seolcheon</t>
  </si>
  <si>
    <t>Seolcheon,Solch'on,Sŏlch’ŏn,seolcheon,설천</t>
  </si>
  <si>
    <t>35330</t>
  </si>
  <si>
    <t>3533032</t>
  </si>
  <si>
    <t>36.009, 127.7901</t>
  </si>
  <si>
    <t>Sijong</t>
  </si>
  <si>
    <t>Sijong,sijong,시종</t>
  </si>
  <si>
    <t>36410</t>
  </si>
  <si>
    <t>3641034</t>
  </si>
  <si>
    <t>34.86886, 126.60706</t>
  </si>
  <si>
    <t>Yuchi</t>
  </si>
  <si>
    <t>Yuchi,yuchi,유치</t>
  </si>
  <si>
    <t>36380</t>
  </si>
  <si>
    <t>3638035</t>
  </si>
  <si>
    <t>34.80247, 126.83899</t>
  </si>
  <si>
    <t>Ar Rumaythīyah</t>
  </si>
  <si>
    <t>Ar Rumaythiyah</t>
  </si>
  <si>
    <t>Ar Rumaythiyah,Ar Rumaythīyah,Rumaithiya,aalrumaythiat,alrmythyt,الرميثية,اَلرُّمَيْثِيَّة</t>
  </si>
  <si>
    <t>29.31167, 48.07417</t>
  </si>
  <si>
    <t>Mynaral</t>
  </si>
  <si>
    <t>Mok-Aral Fishery,Mynaral,Myngaral,Mök-Aral Fishery,Rybalka Myk-Aral,Rybnyy Promysel Myk-Aral,Мынарал,Мыңарал</t>
  </si>
  <si>
    <t>45.44344, 73.65453</t>
  </si>
  <si>
    <t>Karaman,Karasu,Karasul',Karasul’,Qarasu,Qarasū,Караман,Карасу,Қарасу</t>
  </si>
  <si>
    <t>Asia/Qostanay</t>
  </si>
  <si>
    <t>52.65995, 65.48421</t>
  </si>
  <si>
    <t>Fyodorov</t>
  </si>
  <si>
    <t>Fedorov,Fedorovka,Fedorovskiy,Fjodorovka,Fyodorov,Fyodorovka,Fëdorovka,Фëдоров,Фёдоровка</t>
  </si>
  <si>
    <t>53.63809, 62.69653</t>
  </si>
  <si>
    <t>Ulken Naryn</t>
  </si>
  <si>
    <t>Bol'shenarym,Bol'shenarymskoe,Bol'shenarymskoye,Bol'shoy Narymskoye,Bol'shoye Narymskoye,Bol’shenarym,Bol’shenarymskoe,Bol’shenarymskoye,Bol’shoy Narymskoye,Bol’shoye Narymskoye,UElkennaryn,Ulken Naryn,Ulkennaryn,Ülken Naryn,Ülkennaryn,Большенарымское,Улкен Нарын</t>
  </si>
  <si>
    <t>49.21245, 84.50758</t>
  </si>
  <si>
    <t>Auezov</t>
  </si>
  <si>
    <t>AEuezov,Auehzov,Auezov,Bakyrchik,Bakyrshik,Äūezov,Ауэзов,Әуезов</t>
  </si>
  <si>
    <t>49.71003, 81.58018</t>
  </si>
  <si>
    <t>Aktau</t>
  </si>
  <si>
    <t>Aktau,Актау</t>
  </si>
  <si>
    <t>48.03333, 72.83333</t>
  </si>
  <si>
    <t>Pakse</t>
  </si>
  <si>
    <t>PKZ,Pakse,Paksé,Paksė,Pakxe,Pakxé,ba se,baksy,pagse,pak se,paksh,pakuse jun,Паксе,باكسي,پاکسه,پاکسے,ปากเซ,ປາກເຊ,ເມືອງປາກເຊ,პაქსე,パークセー郡,巴色,팍세</t>
  </si>
  <si>
    <t>15.12022, 105.79898</t>
  </si>
  <si>
    <t>Pakxong</t>
  </si>
  <si>
    <t>Muang Pakxong,Pak Song,Paksong,Pakxong,Паксонг</t>
  </si>
  <si>
    <t>15.18154, 106.23038</t>
  </si>
  <si>
    <t>Lamam</t>
  </si>
  <si>
    <t>Ban Phon,Ban Phone,Ban Phôn,Lamam,Lamarm,Phone</t>
  </si>
  <si>
    <t>15.41705, 106.69461</t>
  </si>
  <si>
    <t>Zghartā</t>
  </si>
  <si>
    <t>Zgharta</t>
  </si>
  <si>
    <t>Ezgharta,Zagharta,Zaghartā,Zgharta,Zghartā,zghrta,زغرتا</t>
  </si>
  <si>
    <t>34.39739, 35.89493</t>
  </si>
  <si>
    <t>Ain Ebel</t>
  </si>
  <si>
    <t>Ain Ibel,Ain Ibl,Aïn Ibel,`Ain Ibil,`Ayn Ibil</t>
  </si>
  <si>
    <t>33.11023, 35.40251</t>
  </si>
  <si>
    <t>Mulleriyawa</t>
  </si>
  <si>
    <t>6.933, 79.9297</t>
  </si>
  <si>
    <t>Homagama</t>
  </si>
  <si>
    <t>1112</t>
  </si>
  <si>
    <t>1112135</t>
  </si>
  <si>
    <t>6.844, 80.0024</t>
  </si>
  <si>
    <t>Haputale</t>
  </si>
  <si>
    <t>Haputale,Haputale Town,haputale,ஹபுதலே,හපතලෙ,හපුතලේ</t>
  </si>
  <si>
    <t>8139</t>
  </si>
  <si>
    <t>8139100</t>
  </si>
  <si>
    <t>6.76566, 80.95104</t>
  </si>
  <si>
    <t>Anuradhapura</t>
  </si>
  <si>
    <t>ACJ,Aneuradhapura,Anuradhapur,Anuradhapura,Anuradhapura Town,Anuradhapuraja,Anuradkhapura,Anurádhapuraja,Anurâdhapura,Anurādhapura,a nu la de pu lei,a nu la de pu lei wang guo,anuladapula,anuradapura,anuradhapura,anuradhapuram,anuradkhapura,anuratapuram,anwradabwra,xnu rath pu ra,Анурадхапура,אנוראדאפורה,أنورادابورا,انورادھاپورہ,अनुराधापुर,अनुराधापुरा,அனுராதபுரம்,അനുരാധപുരം,අනුරාධපුර පෞරාණික නගරය,อนุราธปุระ,ანურადჰაპურა,アヌラーダプラ,阿努拉德普勒,阿努拉德普勒王國,아누라다푸라</t>
  </si>
  <si>
    <t>8.31223, 80.41306</t>
  </si>
  <si>
    <t>Padaviya Divisional Secretariat</t>
  </si>
  <si>
    <t>8.845, 80.7625</t>
  </si>
  <si>
    <t>Buchanan</t>
  </si>
  <si>
    <t>B'jukenen,Biukenenas,Bjukenen,Buchanan,Byukenen,Fish Town,Grand Bassa,Lower Buchanan,UCN,bu kan nan,bukyanan,byukaeneon,bywkynn  laybyrya,bywqnn,Бьюкенен,Бюкенен,Բուչանան,ביוקנן,بیوکینن، لائبیریا,ブキャナン,布坎南,뷰캐넌</t>
  </si>
  <si>
    <t>5.87693, -10.04964</t>
  </si>
  <si>
    <t>Trakai</t>
  </si>
  <si>
    <t>Novyye Troki,Trakai,Trakai kommune,Trakaj,Trakay,Troki,Troki Nove,Troki Nowe,Τρακάι,Тракай,Трокі</t>
  </si>
  <si>
    <t>7994</t>
  </si>
  <si>
    <t>54.63783, 24.93433</t>
  </si>
  <si>
    <t>Prienai</t>
  </si>
  <si>
    <t>Prenaj,Prenay,Preny,Prienai,Prieni,Prienu,Prienų,Priyenay,Пренай</t>
  </si>
  <si>
    <t>6901</t>
  </si>
  <si>
    <t>54.636, 23.94585</t>
  </si>
  <si>
    <t>Grigiškės</t>
  </si>
  <si>
    <t>Grigiskes</t>
  </si>
  <si>
    <t>Grigishkes,Grigiskes,Grigiškės,Grigor'yevo,Grigor’yevo,Григишкес</t>
  </si>
  <si>
    <t>54.68333, 25.08333</t>
  </si>
  <si>
    <t>Antakalnis</t>
  </si>
  <si>
    <t>Antakalnis,Antokol</t>
  </si>
  <si>
    <t>54.70781, 25.31706</t>
  </si>
  <si>
    <t>Weiler-la-Tour</t>
  </si>
  <si>
    <t>49.54083, 6.20083</t>
  </si>
  <si>
    <t>Septfontaines</t>
  </si>
  <si>
    <t>Septfontaines,Siebenborn,Simmern</t>
  </si>
  <si>
    <t>49.70111, 5.96722</t>
  </si>
  <si>
    <t>Perlé</t>
  </si>
  <si>
    <t>Perle</t>
  </si>
  <si>
    <t>Paerel,Perl,Perle,Perlé,Pärel</t>
  </si>
  <si>
    <t>49.81167, 5.76583</t>
  </si>
  <si>
    <t>Kierchbierg,Kirchberg,Luxembourg-Kirchberg</t>
  </si>
  <si>
    <t>2960317</t>
  </si>
  <si>
    <t>49.62389, 6.14944</t>
  </si>
  <si>
    <t>Kayl</t>
  </si>
  <si>
    <t>Gemeng Keel,Kajl',Kayl,Keel,Kejl,Kelis,kyl  lwkzambwrg,Кайль,Кейл,کیل، لوکزامبورگ</t>
  </si>
  <si>
    <t>49.48917, 6.03972</t>
  </si>
  <si>
    <t>Skrīveri</t>
  </si>
  <si>
    <t>Skriveri</t>
  </si>
  <si>
    <t>Skriveri,Skrīveri,Скривери</t>
  </si>
  <si>
    <t>0328200</t>
  </si>
  <si>
    <t>56.645, 25.12058</t>
  </si>
  <si>
    <t>Nereta</t>
  </si>
  <si>
    <t>Myza Nereta,Nereta,Neretas,Nerft,Нерета</t>
  </si>
  <si>
    <t>0327170</t>
  </si>
  <si>
    <t>56.20279, 25.30752</t>
  </si>
  <si>
    <t>Līvāni</t>
  </si>
  <si>
    <t>Livani</t>
  </si>
  <si>
    <t>Leivuons,Livane,Livani,Livany,Lyvanai,Līvanē,Līvāni,li wa ni,lyfany,lywany,Ливани,Ливаны,Лівани,ليفاني,لیوانی,利瓦尼</t>
  </si>
  <si>
    <t>0761211</t>
  </si>
  <si>
    <t>56.35431, 26.17579</t>
  </si>
  <si>
    <t>Kandava</t>
  </si>
  <si>
    <t>Kandau,Kandava,Кандава</t>
  </si>
  <si>
    <t>0901211</t>
  </si>
  <si>
    <t>57.04087, 22.77466</t>
  </si>
  <si>
    <t>Cesvaine</t>
  </si>
  <si>
    <t>Cesvaine,Cesvaines Muiza,Cesvaines Muiža,Cesvajne,Tsesvayne,Цесвайне</t>
  </si>
  <si>
    <t>0700807</t>
  </si>
  <si>
    <t>56.96754, 26.30764</t>
  </si>
  <si>
    <t>Mizdah</t>
  </si>
  <si>
    <t>Misdah,Mizda,Mizdah,mzdt,مزدة</t>
  </si>
  <si>
    <t>31.44934, 12.9853</t>
  </si>
  <si>
    <t>Bani Walid</t>
  </si>
  <si>
    <t>Baeni Vaelid,Bani Ualid,Bani Valid,Bani Validas,Bani Valíd,Bani Walid,Baní Walíd,Banī Walīd,Beni Ulid,Beni Valid,Beni-Valid,Beniulid,Bäni Välid,Gasr Beni Ulid,Gasr Béni Ulíd,QBL,Qasr Bani Walid,Qaşr Banī Walīd,bai ni wo li de,bani-validi,baniwallideu,baniwarido,bny wlyd,bny‌wlyd,qsr bny wlyd,Бани Валид,Бани Уалид,Бени-Валид,Бені-Валід,بني وليد,بنی ولید,بنی‌ولید,قصر بني وليد,ბანი-ვალიდი,バニワリード,拜尼沃利德,바니왈리드</t>
  </si>
  <si>
    <t>31.74554, 13.98354</t>
  </si>
  <si>
    <t>Idrī</t>
  </si>
  <si>
    <t>Idri</t>
  </si>
  <si>
    <t>Adiri,Adri,Adrī,Adīrī,Ederi,Edri,Idri,Idrī,adry,أدري,إدري</t>
  </si>
  <si>
    <t>27.44707, 13.05173</t>
  </si>
  <si>
    <t>Tiout</t>
  </si>
  <si>
    <t>Agadir Tiout,Tiout,Tioute</t>
  </si>
  <si>
    <t>0454109632</t>
  </si>
  <si>
    <t>30.3887, -8.69572</t>
  </si>
  <si>
    <t>Tilmi</t>
  </si>
  <si>
    <t>0440105292</t>
  </si>
  <si>
    <t>31.81794, -5.76812</t>
  </si>
  <si>
    <t>Telouet</t>
  </si>
  <si>
    <t>Dar Kaid el Glaoui,Telouet,Telouete,Telouète,Teluet</t>
  </si>
  <si>
    <t>0440103152</t>
  </si>
  <si>
    <t>31.28925, -7.23789</t>
  </si>
  <si>
    <t>Sidi Harazem</t>
  </si>
  <si>
    <t>Douar Sidi Harazem,Sidi Harazem</t>
  </si>
  <si>
    <t>1423181052</t>
  </si>
  <si>
    <t>34.02733, -4.88343</t>
  </si>
  <si>
    <t>Sidi Bousber</t>
  </si>
  <si>
    <t>Sidi Bousber,Sidi Bousbeur</t>
  </si>
  <si>
    <t>0548107132</t>
  </si>
  <si>
    <t>34.56283, -5.36208</t>
  </si>
  <si>
    <t>Meknès</t>
  </si>
  <si>
    <t>Meknes</t>
  </si>
  <si>
    <t>MEK,Mekinez,Meknes,Meknès,mei ke nei si,mekunesu,mknas,mqns,Мекнес,מקנס,مكناس,مکناس,ⴰⵎⴽⵏⴰⵙ,メクネス,梅克内斯</t>
  </si>
  <si>
    <t>1306101011</t>
  </si>
  <si>
    <t>33.89352, -5.54727</t>
  </si>
  <si>
    <t>Mechraa Bel Ksiri</t>
  </si>
  <si>
    <t>Ksiri,Mechra Belqsiri,Mechra al Ksiri,Mechra-bel-Kairi,Mechraa Bel Ksiri,Mechrá Belqsiri</t>
  </si>
  <si>
    <t>0548101071</t>
  </si>
  <si>
    <t>34.57373, -5.95585</t>
  </si>
  <si>
    <t>Khenifra</t>
  </si>
  <si>
    <t>Chenifra,Chunajfira,Jenifra,Khenifra,Khénifra,Xnifra,hai ni fu la,khnyfrh,khnyfrt,Хенифра,خنيفرة,خنیفره,خنیفرہ,海尼夫拉</t>
  </si>
  <si>
    <t>1330101011</t>
  </si>
  <si>
    <t>32.93492, -5.66167</t>
  </si>
  <si>
    <t>Kariat Arkmane</t>
  </si>
  <si>
    <t>El Arba,El Arbaa,El Arbaa Soko,El Arbâa,Karia Arkeman,Karia d'Arkemane,Karia da Arkeman,Karia de Arkeman,Karia de Arkenan,Karia de Arkenán,Karia d’Arkemane,Karia-Arakmane-Afso,Kariat Arekmam,Kariat Arkmane,Kariat akmane,Kariet Arkmane,Soko el Arbaa,Souk-el-Arbaa,Souk-el-Arbâa,Zoco el Arbaa</t>
  </si>
  <si>
    <t>0838107053</t>
  </si>
  <si>
    <t>35.1071, -2.74693</t>
  </si>
  <si>
    <t>Ezzhiliga</t>
  </si>
  <si>
    <t>1029107072</t>
  </si>
  <si>
    <t>33.3, -6.53</t>
  </si>
  <si>
    <t>Boulemane</t>
  </si>
  <si>
    <t>Boulemane,Boulmane</t>
  </si>
  <si>
    <t>1413101011</t>
  </si>
  <si>
    <t>33.36376, -4.72896</t>
  </si>
  <si>
    <t>Berrechid</t>
  </si>
  <si>
    <t>Barrechid,Berrechid,Bev-rechid</t>
  </si>
  <si>
    <t>0646101031</t>
  </si>
  <si>
    <t>33.26553, -7.58754</t>
  </si>
  <si>
    <t>Amouguer</t>
  </si>
  <si>
    <t>Amouguear,Amouguer</t>
  </si>
  <si>
    <t>1320115032</t>
  </si>
  <si>
    <t>32.27491, -4.93535</t>
  </si>
  <si>
    <t>Salé Al Jadida</t>
  </si>
  <si>
    <t>Sale Al Jadida</t>
  </si>
  <si>
    <t>33.99722, -6.74047</t>
  </si>
  <si>
    <t>Spuž</t>
  </si>
  <si>
    <t>Spuz</t>
  </si>
  <si>
    <t>Spuz,Spuž</t>
  </si>
  <si>
    <t>42.515, 19.195</t>
  </si>
  <si>
    <t>Podgorica</t>
  </si>
  <si>
    <t>Birziminium,Padgoryca,Podgairitse,Podgairítse,Podgorica,Podgoricae,Podgoricja,Podgorico,Podgorika,Podgoritsa,Podgoritza,Podgorytsa,Podgòrica,Podqoritsa,Podugorica,Pontnkoritsa,TGD,Titograd,bo de ge li cha,bwdghwrytsa,padagoritasa,phx dk xrit sa,podagorika,podeugolicha,podogoritsua,potkorikka,pwdgwrytsa,pwdgwryzh,pۆdgۆrytsa,Ποντγκόριτσα,Падгорыца,Подгоритса,Подгорицæ,Подгорица,Подгориця,Подъгорица,Պոդգորիցա,פודגוריצה,بودغوريتسا,پودگوریتسا,پوڈگوریکا,پۆدگۆریتسا,पॉडगोरिका,ਪਾਡਗੋਰਿਤਸਾ,பொட்கொரிக்கா,พอดกอรีตซา,პოდგორიცა,ፖድጎሪጻ,ポドゴリツァ,波德戈里察,포드고리차</t>
  </si>
  <si>
    <t>42.44111, 19.26361</t>
  </si>
  <si>
    <t>Škaljari</t>
  </si>
  <si>
    <t>Skaljari</t>
  </si>
  <si>
    <t>Skaljari,Škaljari</t>
  </si>
  <si>
    <t>42.41861, 18.76639</t>
  </si>
  <si>
    <t>Kopoky</t>
  </si>
  <si>
    <t>52513</t>
  </si>
  <si>
    <t>52513050</t>
  </si>
  <si>
    <t>52513050011</t>
  </si>
  <si>
    <t>-25.2, 45.2</t>
  </si>
  <si>
    <t>Beloha</t>
  </si>
  <si>
    <t>52513010</t>
  </si>
  <si>
    <t>52513010030</t>
  </si>
  <si>
    <t>-25.16667, 45.05</t>
  </si>
  <si>
    <t>Alarobia</t>
  </si>
  <si>
    <t>Alarobi</t>
  </si>
  <si>
    <t>11106070</t>
  </si>
  <si>
    <t>11106070001</t>
  </si>
  <si>
    <t>-18.96667, 47.73333</t>
  </si>
  <si>
    <t>Srbinovo</t>
  </si>
  <si>
    <t>Srbinovo,Србиново</t>
  </si>
  <si>
    <t>41.70586, 20.95859</t>
  </si>
  <si>
    <t>Слупчане</t>
  </si>
  <si>
    <t>Slupchane</t>
  </si>
  <si>
    <t>Sllupcanje,Sllupçanje,Slupchane,Слупчане</t>
  </si>
  <si>
    <t>42.17333, 21.62778</t>
  </si>
  <si>
    <t>Ropotovo</t>
  </si>
  <si>
    <t>Popotovo,Ropotovo,Ропотово</t>
  </si>
  <si>
    <t>41.4498, 21.37218</t>
  </si>
  <si>
    <t>Radovis</t>
  </si>
  <si>
    <t>Radovis,Radovish,Radoviste,Radovište,Rodovis,Rodoviš,Радовиш</t>
  </si>
  <si>
    <t>41.63833, 22.46472</t>
  </si>
  <si>
    <t>Probishtip</t>
  </si>
  <si>
    <t>Probishtip,Probistip,Пробиштип</t>
  </si>
  <si>
    <t>42.00306, 22.17861</t>
  </si>
  <si>
    <t>Oblesevo</t>
  </si>
  <si>
    <t>Oblesevo,Obleshevo,Облешево</t>
  </si>
  <si>
    <t>41.88333, 22.33389</t>
  </si>
  <si>
    <t>Novo Selo</t>
  </si>
  <si>
    <t>Jenikej,Jenikoj,Jeniköj,Novo Selo,Yenikoey,Yenikoj,Yeniköy,Ново Село</t>
  </si>
  <si>
    <t>41.41486, 22.88164</t>
  </si>
  <si>
    <t>Никиштане</t>
  </si>
  <si>
    <t>Nikishtane</t>
  </si>
  <si>
    <t>Nikishtane,Nikistane,Никиштане</t>
  </si>
  <si>
    <t>42.06722, 21.335</t>
  </si>
  <si>
    <t>Mešeišta</t>
  </si>
  <si>
    <t>Meseista</t>
  </si>
  <si>
    <t>Mescista,Meseista,Meseiste,Mesevista,Meseviste,Mesheishta,Mesista,Mešeišta,Mešeište,Meševista,Meševište,Mešista,Meščišta,Мешеишта</t>
  </si>
  <si>
    <t>41.23814, 20.77414</t>
  </si>
  <si>
    <t>Laskarci</t>
  </si>
  <si>
    <t>Laskarce,Laskarci,Laskrce,Laskrci,Ласкарци</t>
  </si>
  <si>
    <t>41.97502, 21.2109</t>
  </si>
  <si>
    <t>Gradešnica</t>
  </si>
  <si>
    <t>Gradesnica</t>
  </si>
  <si>
    <t>Gradechnitsa,Gradeshnica,Gradesnica,Gradešnica,grdsnyzh,Градешница,גרדשניצה</t>
  </si>
  <si>
    <t>41.08399, 21.7628</t>
  </si>
  <si>
    <t>Dorfulija</t>
  </si>
  <si>
    <t>Dorfulija,Durfuli,Durfulija,Durfulli,Torfali,Дорфулија</t>
  </si>
  <si>
    <t>41.76548, 21.8928</t>
  </si>
  <si>
    <t>Dobrošte</t>
  </si>
  <si>
    <t>Dobroste</t>
  </si>
  <si>
    <t>Dobroshte,Dobroshtë,Dobroste,Dobrošte</t>
  </si>
  <si>
    <t>42.10333, 21.07778</t>
  </si>
  <si>
    <t>Crn Vrv</t>
  </si>
  <si>
    <t>Crn Vrv,Crni Vrh,Crni Vrv,Црн Врв</t>
  </si>
  <si>
    <t>41.81194, 21.37778</t>
  </si>
  <si>
    <t>Sveta Petka</t>
  </si>
  <si>
    <t>Sveta Petka,Sveti Petka,Света Петка</t>
  </si>
  <si>
    <t>41.94122, 21.33365</t>
  </si>
  <si>
    <t>Ilinden</t>
  </si>
  <si>
    <t>Belimbegovo,Ilinden,Белимбегово,Илинден</t>
  </si>
  <si>
    <t>41.99451, 21.58002</t>
  </si>
  <si>
    <t>Koulikoro</t>
  </si>
  <si>
    <t>Koulikoro,Koulikoro-Liberte,Koulikoro-Liberté,Kulikoras,Kulikoro,Kulikɔrɔ,Kulukɔrɔ,ku li ke luo,kullikolo,kurikoro,kwlykwrw,Κουλικορό,Куликоро,Кулікоро,كوليكورو,کولیکورو,クリコロ,庫利科羅,쿨리코로</t>
  </si>
  <si>
    <t>12.86273, -7.55985</t>
  </si>
  <si>
    <t>Kokofata</t>
  </si>
  <si>
    <t>7701501</t>
  </si>
  <si>
    <t>12.88333, -9.95</t>
  </si>
  <si>
    <t>Kangaba</t>
  </si>
  <si>
    <t>Kaba,Kangaba,Kangara,Кангаба</t>
  </si>
  <si>
    <t>11.93333, -8.41667</t>
  </si>
  <si>
    <t>Abeïbara</t>
  </si>
  <si>
    <t>Abeibara</t>
  </si>
  <si>
    <t>Abeibara,Abeïbara</t>
  </si>
  <si>
    <t>19.11667, 1.75</t>
  </si>
  <si>
    <t>Thongwa</t>
  </si>
  <si>
    <t>Thon-Khwa,Thongwa</t>
  </si>
  <si>
    <t>MMR013D003</t>
  </si>
  <si>
    <t>MMR013025</t>
  </si>
  <si>
    <t>16.75998, 96.52498</t>
  </si>
  <si>
    <t>Höshööt</t>
  </si>
  <si>
    <t>Hoshoot</t>
  </si>
  <si>
    <t>Tsengel,Tsengel Suma,Tsengel' somon</t>
  </si>
  <si>
    <t>48.94776, 89.14358</t>
  </si>
  <si>
    <t>Haliun</t>
  </si>
  <si>
    <t>Halium,Khaliun</t>
  </si>
  <si>
    <t>45.9296, 96.16239</t>
  </si>
  <si>
    <t>Dzüyl</t>
  </si>
  <si>
    <t>Dzuyl</t>
  </si>
  <si>
    <t>Tonhil,Tonhil Suma,Tonhil Sumu,Tonkhil,Tonkhil Somon</t>
  </si>
  <si>
    <t>46.30686, 93.90409</t>
  </si>
  <si>
    <t>Buyant</t>
  </si>
  <si>
    <t>Odhan Hayrhan,Odhon Hayrhan Suma,Odkhan Khairkhan,Odkhan Khayrkhan Somon,Otgon,Otgon-khayrkhan,Othan,Othan sumu</t>
  </si>
  <si>
    <t>47.21211, 97.60666</t>
  </si>
  <si>
    <t>Töhöm</t>
  </si>
  <si>
    <t>Tohom</t>
  </si>
  <si>
    <t>Mandah,Mandaha Suma,Mandaho,Mandakh,Mandohu,Mandohu sumu,Naran Mandaha,Naran Mandaha Suma,Naran-Mandakhu-Somon,Naran-mandokhu Somon,Tohom,Töhöm</t>
  </si>
  <si>
    <t>44.4, 108.25</t>
  </si>
  <si>
    <t>Manhan</t>
  </si>
  <si>
    <t>Alag Erdeni,Alag Erdeni Suma,Alag Erdeni Sume,Alag-Ehrdehneh,Alag-Erdene,Alag-Erdeni-Sumu,Alag-erdeni somon,Manhan,Алаг-Эрдэнэ</t>
  </si>
  <si>
    <t>50.12139, 100.04306</t>
  </si>
  <si>
    <t>Dzüünkharaa</t>
  </si>
  <si>
    <t>Dzuunkharaa</t>
  </si>
  <si>
    <t>Dzun-khara,Dzuun Hara,Dzuunkharaa,Dzüün Hara,Dzüünkharaa,Mandal,Mandal Suma,Mandal somon,Mandal sumu,Zuunkharaa</t>
  </si>
  <si>
    <t>48.63333, 106.73333</t>
  </si>
  <si>
    <t>Ihbulag</t>
  </si>
  <si>
    <t>Haan Bogdo Suma,Han bogda,Han bogda sumu,Hanbogd,Ihbulag,Khan Bogda,Khan Bogda Somon,Khan Bogdo Sume,Khan-Bogdo,Khanbogd,Tsagan Khamar</t>
  </si>
  <si>
    <t>43.2, 107.2</t>
  </si>
  <si>
    <t>Hüremt</t>
  </si>
  <si>
    <t>Huremt</t>
  </si>
  <si>
    <t>Taragt,Targat,Targata,Targata Suma,Targatu,Targatu somon,Targatu sumu</t>
  </si>
  <si>
    <t>46.30241, 102.44554</t>
  </si>
  <si>
    <t>Noyon Suma</t>
  </si>
  <si>
    <t>Hovuun,Hövüün,Noin Somon,Noyan,Noyan Somon,Noyan Sume,Noyan sumu,Noyen,Noyin Somon,Noyon,Noyon Suma,Noyën</t>
  </si>
  <si>
    <t>43.17361, 102.13194</t>
  </si>
  <si>
    <t>Hoolt</t>
  </si>
  <si>
    <t>Hoolt,Togorig,Togorig Nuur Suma,Togorig Suma,Togorig nuur,Togrog,Tuguric Somon,Tugurig Somon,Tugurig-Nur,Tugurig-Nur-Somon,Tugurik,Tugurik Somon,Tugurik nuur sumu,Tögrög,Tögörig,Tögörig Nuur Suma,Tögörig Suma,Tögörig nuur,Tügürik nuur sumu</t>
  </si>
  <si>
    <t>45.53333, 102.98333</t>
  </si>
  <si>
    <t>Ulaanshiveet</t>
  </si>
  <si>
    <t>47.28948, 103.85659</t>
  </si>
  <si>
    <t>Tîchît</t>
  </si>
  <si>
    <t>Tichit</t>
  </si>
  <si>
    <t>THI,Tichit,Tichitt,Tishit,Tîchît</t>
  </si>
  <si>
    <t>18.44134, -9.49394</t>
  </si>
  <si>
    <t>Akjoujt</t>
  </si>
  <si>
    <t>AJJ,Akdzawadzat,Akdżawadżat,Akjoujt,Akjout,Akjujat,Akjūjat,Fort Repoux,akjwjt,أكجوجت</t>
  </si>
  <si>
    <t>19.74657, -14.38531</t>
  </si>
  <si>
    <t>Saint John's Village</t>
  </si>
  <si>
    <t>Saint John,Saint John's</t>
  </si>
  <si>
    <t>America/Montserrat</t>
  </si>
  <si>
    <t>Montserrat</t>
  </si>
  <si>
    <t>16.78215, -62.19103</t>
  </si>
  <si>
    <t>Imġarr</t>
  </si>
  <si>
    <t>Imgarr</t>
  </si>
  <si>
    <t>Imgarr,Imgiar,Imjar,Imġarr,L-Mgarr,L-Mġarr,Mgar,Mgarr,Mġarr,Мгар</t>
  </si>
  <si>
    <t>35.92056, 14.36639</t>
  </si>
  <si>
    <t>Quatre Soeurs</t>
  </si>
  <si>
    <t>La Coterie,Quatre Soeurs,Quatre Soeurs Br.</t>
  </si>
  <si>
    <t>-20.29917, 57.77056</t>
  </si>
  <si>
    <t>Pamplemousses</t>
  </si>
  <si>
    <t>Pamplemousses,Pamplemousses Village</t>
  </si>
  <si>
    <t>-20.10389, 57.57028</t>
  </si>
  <si>
    <t>Crève Coeur</t>
  </si>
  <si>
    <t>Creve Coeur</t>
  </si>
  <si>
    <t>Creve Coeur,Crève Coeur</t>
  </si>
  <si>
    <t>-20.19346, 57.56328</t>
  </si>
  <si>
    <t>Gros Cailloux</t>
  </si>
  <si>
    <t>-20.20722, 57.43</t>
  </si>
  <si>
    <t>Manadhoo</t>
  </si>
  <si>
    <t>5.76687, 73.4136</t>
  </si>
  <si>
    <t>Guraidhoo</t>
  </si>
  <si>
    <t>2.32473, 73.31846</t>
  </si>
  <si>
    <t>Likoma</t>
  </si>
  <si>
    <t>-12.06667, 34.73333</t>
  </si>
  <si>
    <t>22.4388, -98.01729</t>
  </si>
  <si>
    <t>González</t>
  </si>
  <si>
    <t>Gonzalez</t>
  </si>
  <si>
    <t>Gonzales,Gonzalez,Gonzáles,González</t>
  </si>
  <si>
    <t>22.82735, -98.42713</t>
  </si>
  <si>
    <t>El Camotero Dos</t>
  </si>
  <si>
    <t>Camotero,Camotero Numero Dos,Camotero Número Dos,El Camotero Dos</t>
  </si>
  <si>
    <t>22.56133, -98.66981</t>
  </si>
  <si>
    <t>Puhuitzé</t>
  </si>
  <si>
    <t>Puhuitze</t>
  </si>
  <si>
    <t>21.67609, -99.06715</t>
  </si>
  <si>
    <t>Zaragosa,Zaragoza</t>
  </si>
  <si>
    <t>19.77097, -97.55506</t>
  </si>
  <si>
    <t>Zapotitlán</t>
  </si>
  <si>
    <t>Zapotitlan</t>
  </si>
  <si>
    <t>Zapotitlan,Zapotitlan de Mendez,Zapotitlán,Zapotitlán de Méndez,Zopotitlan de Mendez</t>
  </si>
  <si>
    <t>20.00209, -97.71385</t>
  </si>
  <si>
    <t>Zapaltecatl</t>
  </si>
  <si>
    <t>18.57616, -96.92241</t>
  </si>
  <si>
    <t>Zacapalco</t>
  </si>
  <si>
    <t>18.53672, -99.44453</t>
  </si>
  <si>
    <t>Santos Reyes Yucuna</t>
  </si>
  <si>
    <t>Santos Reyes Yucuna,Yacuna</t>
  </si>
  <si>
    <t>529</t>
  </si>
  <si>
    <t>17.77671, -98.00104</t>
  </si>
  <si>
    <t>Yerba Santa</t>
  </si>
  <si>
    <t>16.35166, -94.35484</t>
  </si>
  <si>
    <t>Xochiatipan de Castillo</t>
  </si>
  <si>
    <t>Xochiatip,Xochiatipan,Xochiatipan de Castillo</t>
  </si>
  <si>
    <t>20.8351, -98.28556</t>
  </si>
  <si>
    <t>Gustavo Adolfo Madero</t>
  </si>
  <si>
    <t>Delegacion Gustavo A. Madero,Delegación Gustavo A. Madero,Guadalupe,Guadalupe Hidalgo,Gustavo A. Madero,Gustavo Adolfo Madero,Villa Gustavo A. Madero,Villa Madero,Villa de Guadalupe,Villa de Guadalupe Hidalgo</t>
  </si>
  <si>
    <t>19.49392, -99.11075</t>
  </si>
  <si>
    <t>19.64861, -97.22333</t>
  </si>
  <si>
    <t>Tlaxco (Santiago Tlaxco)</t>
  </si>
  <si>
    <t>Taxco,Tlaxco</t>
  </si>
  <si>
    <t>20.05788, -97.96249</t>
  </si>
  <si>
    <t>San Jerónimo Tlacochahuaya</t>
  </si>
  <si>
    <t>San Jeronimo Tlacochahuaya</t>
  </si>
  <si>
    <t>San Jeronimo,San Jeronimo Tlacochahuaya,San Jerónimo,San Jerónimo Tlacochahuaya,Tlacochahuay,Tlacochahuaya,Tlacochahuaya de Morelos</t>
  </si>
  <si>
    <t>550</t>
  </si>
  <si>
    <t>17.00874, -96.58275</t>
  </si>
  <si>
    <t>Tixkokob</t>
  </si>
  <si>
    <t>Tishkokob,Tixkokob,Тишкокоб</t>
  </si>
  <si>
    <t>21.0027, -89.39517</t>
  </si>
  <si>
    <t>Timul</t>
  </si>
  <si>
    <t>Timul,Tinmul</t>
  </si>
  <si>
    <t>21.19268, -89.39022</t>
  </si>
  <si>
    <t>Tiholop</t>
  </si>
  <si>
    <t>20.33234, -88.68958</t>
  </si>
  <si>
    <t>21.15943, -97.91993</t>
  </si>
  <si>
    <t>Tiacaque</t>
  </si>
  <si>
    <t>Tiacaque,Tlacaque</t>
  </si>
  <si>
    <t>19.67306, -99.71333</t>
  </si>
  <si>
    <t>Texocuixpan</t>
  </si>
  <si>
    <t>19.60167, -97.83861</t>
  </si>
  <si>
    <t>Texcatepec</t>
  </si>
  <si>
    <t>Texcatepec,Tezcatepec</t>
  </si>
  <si>
    <t>20.58505, -98.36538</t>
  </si>
  <si>
    <t>San Juan Tepulco</t>
  </si>
  <si>
    <t>San Juan Tepulco,Tepulco</t>
  </si>
  <si>
    <t>19.11709, -97.98847</t>
  </si>
  <si>
    <t>Tenango del Aire</t>
  </si>
  <si>
    <t>Tenango</t>
  </si>
  <si>
    <t>19.15774, -98.85687</t>
  </si>
  <si>
    <t>Tempoal de Sánchez</t>
  </si>
  <si>
    <t>Tempoal de Sanchez</t>
  </si>
  <si>
    <t>Tempoal,Tempoal de Sanchez,Tempoal de Sánchez</t>
  </si>
  <si>
    <t>21.51998, -98.38829</t>
  </si>
  <si>
    <t>Tehuetlán</t>
  </si>
  <si>
    <t>Tehuetlan</t>
  </si>
  <si>
    <t>Tehuatlan,Tehuetlan,Tehuetlán</t>
  </si>
  <si>
    <t>21.05337, -98.50853</t>
  </si>
  <si>
    <t>Tapayula</t>
  </si>
  <si>
    <t>20.01831, -97.7442</t>
  </si>
  <si>
    <t>Tahdzibichén</t>
  </si>
  <si>
    <t>Tahdzibichen</t>
  </si>
  <si>
    <t>Tahdzibichen,Tahdzibichén,Thadzibichen</t>
  </si>
  <si>
    <t>20.88601, -89.59757</t>
  </si>
  <si>
    <t>Suchiapa</t>
  </si>
  <si>
    <t>16.62555, -93.10074</t>
  </si>
  <si>
    <t>Sotuta</t>
  </si>
  <si>
    <t>Sotuta,Zotuta</t>
  </si>
  <si>
    <t>20.59678, -89.00815</t>
  </si>
  <si>
    <t>Silvituc</t>
  </si>
  <si>
    <t>Chilvituc,Civiltic,Silvituc,Silvitue</t>
  </si>
  <si>
    <t>18.64126, -90.2713</t>
  </si>
  <si>
    <t>Sergio Butrón Casas</t>
  </si>
  <si>
    <t>Sergio Butron Casas</t>
  </si>
  <si>
    <t>Butron Casas,Butrón Casas,Sergio Buitron,Sergio Buitrón,Sergio Butron Casas,Sergio Butrón Casas</t>
  </si>
  <si>
    <t>18.5139, -88.56883</t>
  </si>
  <si>
    <t>Sayula de Alemán</t>
  </si>
  <si>
    <t>Sayula de Aleman</t>
  </si>
  <si>
    <t>Sayula,Sayula de Aleman,Sayula de Alemán,Villa Sayula de Aleman</t>
  </si>
  <si>
    <t>17.88191, -94.95986</t>
  </si>
  <si>
    <t>Atzingo</t>
  </si>
  <si>
    <t>Atzingo,Santo Tomas,Santo Tomas Atzingo,Santo Tomás Atzingo</t>
  </si>
  <si>
    <t>19.1727, -98.77873</t>
  </si>
  <si>
    <t>Santiago Texcalcingo</t>
  </si>
  <si>
    <t>Santiago Texcalcingo,Texcalcingo,Texcaltzingo</t>
  </si>
  <si>
    <t>490</t>
  </si>
  <si>
    <t>18.20835, -96.96887</t>
  </si>
  <si>
    <t>Santa Rosa Xajay</t>
  </si>
  <si>
    <t>Santa Rosa,Santa Rosa Xajay</t>
  </si>
  <si>
    <t>20.43667, -99.89923</t>
  </si>
  <si>
    <t>Totolapilla</t>
  </si>
  <si>
    <t>Santa Maria,Santa Maria Totolapilla,Santa María,Santa María Totolapilla,Totolapilla</t>
  </si>
  <si>
    <t>440</t>
  </si>
  <si>
    <t>16.60144, -95.62548</t>
  </si>
  <si>
    <t>Santa María Tepantlali</t>
  </si>
  <si>
    <t>Santa Maria Tepantlali</t>
  </si>
  <si>
    <t>Santa Maria Tepantlali,Santa María Tepantlali,Tepantlali,Tepentlali</t>
  </si>
  <si>
    <t>16.99663, -96.00883</t>
  </si>
  <si>
    <t>Pino Suárez</t>
  </si>
  <si>
    <t>Pino Suarez</t>
  </si>
  <si>
    <t>Daxtho,Pino Saurez,Pino Suarez,Pino Suárez,Santa Maria Daxtho,Santa Maria del Pino,Santa María Daxthó,Santa María del Pino</t>
  </si>
  <si>
    <t>20.24577, -99.42107</t>
  </si>
  <si>
    <t>Santa María Apaxco</t>
  </si>
  <si>
    <t>Santa Maria Apaxco</t>
  </si>
  <si>
    <t>Santa Maria,Santa Maria Apaxco,Santa María,Santa María Apaxco</t>
  </si>
  <si>
    <t>19.95524, -99.1868</t>
  </si>
  <si>
    <t>Santa Inés Varela la Luz</t>
  </si>
  <si>
    <t>Santa Ines Varela la Luz</t>
  </si>
  <si>
    <t>Santa Ines,Santa Ines Varela,Santa Ines Varela la Luz,Santa Inés,Santa Inés Varela la Luz</t>
  </si>
  <si>
    <t>19.15473, -97.38867</t>
  </si>
  <si>
    <t>20.45573, -98.09081</t>
  </si>
  <si>
    <t>20.3289, -89.64363</t>
  </si>
  <si>
    <t>San Salvador El Seco</t>
  </si>
  <si>
    <t>El Seco,San Salvador El Seco</t>
  </si>
  <si>
    <t>19.13325, -97.64167</t>
  </si>
  <si>
    <t>23.12469, -99.79386</t>
  </si>
  <si>
    <t>San Pedro Buenavista</t>
  </si>
  <si>
    <t>16.08333, -93.11667</t>
  </si>
  <si>
    <t>San Pedro Atoyac</t>
  </si>
  <si>
    <t>Atoyac,San Pedro,San Pedro Atoyac</t>
  </si>
  <si>
    <t>16.49005, -97.98585</t>
  </si>
  <si>
    <t>San Pablo Huixtepec</t>
  </si>
  <si>
    <t>Huixtepec,San Pablo,San Pablo Huixtepec</t>
  </si>
  <si>
    <t>16.81948, -96.78128</t>
  </si>
  <si>
    <t>San Miguel Yogovana</t>
  </si>
  <si>
    <t>San Miguel Yogovana,Yogovana</t>
  </si>
  <si>
    <t>16.27835, -96.63106</t>
  </si>
  <si>
    <t>San Miguel Suchixtepec</t>
  </si>
  <si>
    <t>San Miguel,San Miguel Suchixtepec,Suchixtepec</t>
  </si>
  <si>
    <t>16.0939, -96.46852</t>
  </si>
  <si>
    <t>San Miguel el Grande</t>
  </si>
  <si>
    <t>Miguel el Grande,San Miguel Grande,San Miguel el Grande</t>
  </si>
  <si>
    <t>17.24533, -98.23553</t>
  </si>
  <si>
    <t>San Miguel Coatlinchán</t>
  </si>
  <si>
    <t>San Miguel Coatlinchan</t>
  </si>
  <si>
    <t>Coatlinchan,Coatlinchán,San Miguel,San Miguel Coatlinchan,San Miguel Coatlinchoan,San Miguel Coatlinchán</t>
  </si>
  <si>
    <t>19.44999, -98.87274</t>
  </si>
  <si>
    <t>San Miguel Canoa</t>
  </si>
  <si>
    <t>Canoa,San Miguel Canoa</t>
  </si>
  <si>
    <t>19.15194, -98.10306</t>
  </si>
  <si>
    <t>San Marcial Ozolotepec</t>
  </si>
  <si>
    <t>Ozolotepec,San Marcial,San Marcial Ozolotepec</t>
  </si>
  <si>
    <t>236</t>
  </si>
  <si>
    <t>16.08903, -96.40561</t>
  </si>
  <si>
    <t>San Lucas Tecopilco</t>
  </si>
  <si>
    <t>San Lucas Tecopilco,Tecopilco</t>
  </si>
  <si>
    <t>19.48626, -98.25605</t>
  </si>
  <si>
    <t>San Lorenzo Cuaunecuiltitla</t>
  </si>
  <si>
    <t>San Lorenzo,San Lorenzo Cuaunecuiltitla</t>
  </si>
  <si>
    <t>18.20664, -96.91315</t>
  </si>
  <si>
    <t>Ixtapantongo</t>
  </si>
  <si>
    <t>Ixtapantongo,San Geronimo,San Gerónimo,San Jeronimo Ixtapantongo,San Jerónimo Ixtapantongo</t>
  </si>
  <si>
    <t>19.53872, -99.76779</t>
  </si>
  <si>
    <t>21.56621, -88.23265</t>
  </si>
  <si>
    <t>San Andrés Yaá</t>
  </si>
  <si>
    <t>San Andres Yaa</t>
  </si>
  <si>
    <t>San Andres Yaa,San Andrés Yaá,Yaa</t>
  </si>
  <si>
    <t>17.2929, -96.15384</t>
  </si>
  <si>
    <t>San Andrés Tepetitlán</t>
  </si>
  <si>
    <t>San Andres Tepetitlan</t>
  </si>
  <si>
    <t>San Andres,San Andres Tepetitlan,San Andrés Tepetitlán,Tepetitlan</t>
  </si>
  <si>
    <t>18.89833, -99.91972</t>
  </si>
  <si>
    <t>San Ambrosio</t>
  </si>
  <si>
    <t>20.52833, -98.02137</t>
  </si>
  <si>
    <t>San Agustín Tlaxiaca</t>
  </si>
  <si>
    <t>San Agustin Tlaxiaca</t>
  </si>
  <si>
    <t>San Agustin Tlaxiaca,San Agustín Tlaxiaca,Tlaxcala,Tlaxiaca</t>
  </si>
  <si>
    <t>20.1151, -98.8864</t>
  </si>
  <si>
    <t>Rodulfo Figueroa</t>
  </si>
  <si>
    <t>Radulfo Figueroa,Rodulfo Figueroa</t>
  </si>
  <si>
    <t>15.92006, -91.9037</t>
  </si>
  <si>
    <t>Quetzalapa</t>
  </si>
  <si>
    <t>16.78551, -98.50272</t>
  </si>
  <si>
    <t>Pueblo Nuevo,Pueblo Nuevo Jolistahuacan,Pueblo Nuevo Solistahuacan,Pueblo Nuevo Solistahuacán</t>
  </si>
  <si>
    <t>17.16027, -92.89977</t>
  </si>
  <si>
    <t>19.93707, -99.91526</t>
  </si>
  <si>
    <t>Pocoboch</t>
  </si>
  <si>
    <t>Pereboch,Pocoboch,Poroboch</t>
  </si>
  <si>
    <t>20.97489, -88.11484</t>
  </si>
  <si>
    <t>Pie de la Cuesta</t>
  </si>
  <si>
    <t>16.62143, -98.12647</t>
  </si>
  <si>
    <t>Pathé</t>
  </si>
  <si>
    <t>Pathe</t>
  </si>
  <si>
    <t>Pathe,Pathé</t>
  </si>
  <si>
    <t>19.92695, -99.83957</t>
  </si>
  <si>
    <t>Palo Gordo</t>
  </si>
  <si>
    <t>20.21584, -98.30671</t>
  </si>
  <si>
    <t>17.15472, -99.54833</t>
  </si>
  <si>
    <t>Palo Bendito</t>
  </si>
  <si>
    <t>20.4571, -98.50017</t>
  </si>
  <si>
    <t>18.52202, -99.42563</t>
  </si>
  <si>
    <t>Nueva Victoria</t>
  </si>
  <si>
    <t>La Victoria,Nueva Victoria,Nuevo Victoria</t>
  </si>
  <si>
    <t>15.0198, -92.4735</t>
  </si>
  <si>
    <t>Muxupip</t>
  </si>
  <si>
    <t>Moxupip,Muxupib,Muxupip</t>
  </si>
  <si>
    <t>21.04257, -89.32901</t>
  </si>
  <si>
    <t>Mozapa</t>
  </si>
  <si>
    <t>Mazapa,Mozapa</t>
  </si>
  <si>
    <t>18.40171, -95.84785</t>
  </si>
  <si>
    <t>Moyotepec</t>
  </si>
  <si>
    <t>18.72084, -98.99471</t>
  </si>
  <si>
    <t>San Andrés Mixquic</t>
  </si>
  <si>
    <t>San Andres Mixquic</t>
  </si>
  <si>
    <t>Comunidad de Mizquic,Mixquic,San Andres,San Andres Mixquic,San Andrés,San Andrés Mixquic</t>
  </si>
  <si>
    <t>19.22512, -98.96408</t>
  </si>
  <si>
    <t>Mixcum</t>
  </si>
  <si>
    <t>Mixaum,Mixcum,Mixcun</t>
  </si>
  <si>
    <t>15.0256, -92.1408</t>
  </si>
  <si>
    <t>San Pablo Mitecatlán</t>
  </si>
  <si>
    <t>San Pablo Mitecatlan</t>
  </si>
  <si>
    <t>20.70695, -98.52179</t>
  </si>
  <si>
    <t>Tenochtitlán</t>
  </si>
  <si>
    <t>Tenochtitlan</t>
  </si>
  <si>
    <t>Michelen,Michelin,Tenochtitlan,Tenochtitlán</t>
  </si>
  <si>
    <t>16.45618, -93.36179</t>
  </si>
  <si>
    <t>Mexcalteco</t>
  </si>
  <si>
    <t>19.82202, -97.11784</t>
  </si>
  <si>
    <t>Metztitlán</t>
  </si>
  <si>
    <t>Metztitlan</t>
  </si>
  <si>
    <t>Metztitlan,Metztitlán</t>
  </si>
  <si>
    <t>20.59496, -98.76286</t>
  </si>
  <si>
    <t>Mecatlán</t>
  </si>
  <si>
    <t>Mecatlan</t>
  </si>
  <si>
    <t>Mecatlan,Mecatlán</t>
  </si>
  <si>
    <t>20.21053, -97.68204</t>
  </si>
  <si>
    <t>El Marcial</t>
  </si>
  <si>
    <t>El Marcial,Marcial</t>
  </si>
  <si>
    <t>17.98124, -95.68285</t>
  </si>
  <si>
    <t>Magdalena Tequisistlán</t>
  </si>
  <si>
    <t>Magdalena Tequisistlan</t>
  </si>
  <si>
    <t>Magdalena Tequisistlan,Magdalena Tequisistlán,Magdalena Tequistlan,Magdalena Tequistlán,Mixtequilla</t>
  </si>
  <si>
    <t>16.39929, -95.60204</t>
  </si>
  <si>
    <t>Los Reyes</t>
  </si>
  <si>
    <t>Los Reyes,Reyes</t>
  </si>
  <si>
    <t>19.68524, -99.7645</t>
  </si>
  <si>
    <t>Llano de Enmedio</t>
  </si>
  <si>
    <t>Llano Enmedio,Llano de Enmedio</t>
  </si>
  <si>
    <t>20.78328, -98.01364</t>
  </si>
  <si>
    <t>Placetas</t>
  </si>
  <si>
    <t>La Placeta,Placetas</t>
  </si>
  <si>
    <t>21.45171, -98.24831</t>
  </si>
  <si>
    <t>La Orduña</t>
  </si>
  <si>
    <t>La Orduna</t>
  </si>
  <si>
    <t>19.45141, -96.93598</t>
  </si>
  <si>
    <t>18.66667, -99.46667</t>
  </si>
  <si>
    <t>Laguna de Farfán</t>
  </si>
  <si>
    <t>Laguna de Farfan</t>
  </si>
  <si>
    <t>Laguna de Farfan,Laguna de Farfán</t>
  </si>
  <si>
    <t>19.80327, -96.64386</t>
  </si>
  <si>
    <t>La Sidra</t>
  </si>
  <si>
    <t>La Cidra,La Sidra</t>
  </si>
  <si>
    <t>18.9338, -97.07989</t>
  </si>
  <si>
    <t>Kantunil</t>
  </si>
  <si>
    <t>20.79645, -89.03539</t>
  </si>
  <si>
    <t>Juan Felipe</t>
  </si>
  <si>
    <t>21.15481, -97.76832</t>
  </si>
  <si>
    <t>Jonuta</t>
  </si>
  <si>
    <t>18.08984, -92.13807</t>
  </si>
  <si>
    <t>Jiquilpan</t>
  </si>
  <si>
    <t>15.32366, -92.80487</t>
  </si>
  <si>
    <t>Jilotepec de Molina Enríquez</t>
  </si>
  <si>
    <t>Jilotepec de Molina Enriquez</t>
  </si>
  <si>
    <t>Jilotepec,Jilotepec de Abasolo</t>
  </si>
  <si>
    <t>19.95194, -99.53278</t>
  </si>
  <si>
    <t>Villa Independencia</t>
  </si>
  <si>
    <t>Independencia,Villa Independencia</t>
  </si>
  <si>
    <t>20.05523, -97.05214</t>
  </si>
  <si>
    <t>Huitzila</t>
  </si>
  <si>
    <t>18.71898, -97.17033</t>
  </si>
  <si>
    <t>Huichapan</t>
  </si>
  <si>
    <t>20.37593, -99.64869</t>
  </si>
  <si>
    <t>Huexca</t>
  </si>
  <si>
    <t>Huesca,Huexca</t>
  </si>
  <si>
    <t>18.80472, -98.86944</t>
  </si>
  <si>
    <t>Huehuetlán</t>
  </si>
  <si>
    <t>Huehuetlan</t>
  </si>
  <si>
    <t>Huehuetlan,Huehuetlán</t>
  </si>
  <si>
    <t>21.54649, -98.96768</t>
  </si>
  <si>
    <t>Halachó</t>
  </si>
  <si>
    <t>Halacho</t>
  </si>
  <si>
    <t>Halacho,Halachó</t>
  </si>
  <si>
    <t>20.4777, -90.08104</t>
  </si>
  <si>
    <t>Guadalupe Victoria,Guádalupe Victoria</t>
  </si>
  <si>
    <t>14.80387, -92.25107</t>
  </si>
  <si>
    <t>Frontera Hidalgo</t>
  </si>
  <si>
    <t>14.77744, -92.17741</t>
  </si>
  <si>
    <t>El Tecomate</t>
  </si>
  <si>
    <t>20.77103, -97.77204</t>
  </si>
  <si>
    <t>Llano Blanco</t>
  </si>
  <si>
    <t>El Llano,Llano,Llano Blanco</t>
  </si>
  <si>
    <t>20.7151, -99.35282</t>
  </si>
  <si>
    <t>Hulero</t>
  </si>
  <si>
    <t>El Hulero,Huler,Hulero</t>
  </si>
  <si>
    <t>21.4397, -98.80268</t>
  </si>
  <si>
    <t>El Estudiante</t>
  </si>
  <si>
    <t>El Estudiante,Estudiante</t>
  </si>
  <si>
    <t>18.5776, -99.29712</t>
  </si>
  <si>
    <t>20.20796, -99.79436</t>
  </si>
  <si>
    <t>Efraín A. Gutiérrez</t>
  </si>
  <si>
    <t>Efrain A. Gutierrez</t>
  </si>
  <si>
    <t>Efrain A. Gutierrez,Efrain Gutierrez,Efraín A. Gutiérrez,Efraín Gutiérrez</t>
  </si>
  <si>
    <t>14.81183, -92.48092</t>
  </si>
  <si>
    <t>17.0206, -99.64966</t>
  </si>
  <si>
    <t>Cuernavaca</t>
  </si>
  <si>
    <t>CVJ,Cuauhnahuac,Cuauhnāhuac,Cuernavaca,Kuehrnavaka,Kuernavaka,ku ai na wa ka,kueleunabaka,kuerunabaka,kwrnawak,Куернавака,Куэрнавака,کورناواک,കെർണവാക്കാ,კუერნავაკა,クエルナバカ,庫埃納瓦卡,쿠에르나바카</t>
  </si>
  <si>
    <t>18.9261, -99.23075</t>
  </si>
  <si>
    <t>Cuautotola</t>
  </si>
  <si>
    <t>20.06841, -97.79806</t>
  </si>
  <si>
    <t>Campbell Town,Mauntin-V'ju,Mountain View,Маунтин-Вью</t>
  </si>
  <si>
    <t>27748</t>
  </si>
  <si>
    <t>36.99533, -91.70376</t>
  </si>
  <si>
    <t>Nixa</t>
  </si>
  <si>
    <t>Niksa,nyksa  myzwry,Никса,نیکسا، میزوری</t>
  </si>
  <si>
    <t>26441</t>
  </si>
  <si>
    <t>37.04339, -93.29435</t>
  </si>
  <si>
    <t>Pilot Knob</t>
  </si>
  <si>
    <t>English Town,Pilot Knob</t>
  </si>
  <si>
    <t>01666</t>
  </si>
  <si>
    <t>37.62116, -90.6404</t>
  </si>
  <si>
    <t>Richland,Richlend,Ричланд,Ричленд</t>
  </si>
  <si>
    <t>37.85698, -92.40434</t>
  </si>
  <si>
    <t>Saint Paul</t>
  </si>
  <si>
    <t>38.86144, -90.74179</t>
  </si>
  <si>
    <t>Spanish Lake</t>
  </si>
  <si>
    <t>Rich Valley,Spanish Lake</t>
  </si>
  <si>
    <t>69284</t>
  </si>
  <si>
    <t>38.78783, -90.21594</t>
  </si>
  <si>
    <t>Steelville</t>
  </si>
  <si>
    <t>47360</t>
  </si>
  <si>
    <t>37.9681, -91.35487</t>
  </si>
  <si>
    <t>Belmont,Belmont Mill,Belmont Springs</t>
  </si>
  <si>
    <t>31.56877, -88.48391</t>
  </si>
  <si>
    <t>Boones Camp,Booneville,Bunvil,Buunevill',Cross Ridge,bwnfyl,bwnwyl  msyspy,bwnwyl  mysysypy,Бунвил,Бууневилль,بونفيل,بونویل، مسیسپی,بونویل، میسیسیپی</t>
  </si>
  <si>
    <t>34.65815, -88.56672</t>
  </si>
  <si>
    <t>Coffeeville</t>
  </si>
  <si>
    <t>33.97678, -89.67564</t>
  </si>
  <si>
    <t>De Lisle</t>
  </si>
  <si>
    <t>De Lisle,Wolftown</t>
  </si>
  <si>
    <t>30.37936, -89.26449</t>
  </si>
  <si>
    <t>Derma</t>
  </si>
  <si>
    <t>33.85567, -89.28452</t>
  </si>
  <si>
    <t>Diamondhead</t>
  </si>
  <si>
    <t>30.39464, -89.36394</t>
  </si>
  <si>
    <t>Ellisville</t>
  </si>
  <si>
    <t>Ehllisvil,Elisvil,Ellisville,Ellisville Depot,Leesburg,alsfyl,alyzwyl  mysysypy,aylswyl  msyspy,Елисвил,Эллисвил,إلسفيل,الیزویل، میسیسیپی,ایلسویل، مسیسپی</t>
  </si>
  <si>
    <t>31.60405, -89.19561</t>
  </si>
  <si>
    <t>Kh'juston,Khauston,hywstn,hywstn  mysysypy,Хаустон,Хьюстон,هيوستن,هیوستن، میسیسیپی,ہیوسٹن، مسیسپی</t>
  </si>
  <si>
    <t>33.89845, -88.99923</t>
  </si>
  <si>
    <t>Myrtle</t>
  </si>
  <si>
    <t>34.55843, -89.11923</t>
  </si>
  <si>
    <t>33.46817, -88.3267</t>
  </si>
  <si>
    <t>Oakland</t>
  </si>
  <si>
    <t>Oklend,Окленд</t>
  </si>
  <si>
    <t>34.05567, -89.91648</t>
  </si>
  <si>
    <t>Riplej,Ripli,li pu li,rply  msyspy,rybly,ryply  mysysypy,Риплей,Рипли,ريبلي,رپلی، مسیسپی,ریپلی، میسیسیپی,里普利</t>
  </si>
  <si>
    <t>34.72982, -88.95062</t>
  </si>
  <si>
    <t>Waynesboro</t>
  </si>
  <si>
    <t>Uehjnesboro,Vejnsboro,Waynesboro,Waynesborough,waynysbwrw,wynzbwrw  mysysypy,wyynzbwrw  msyspy,Вејнсборо,Уэйнесборо,واينيسبورو,ویئنزبورو، مسیسپی,وینزبورو، میسیسیپی</t>
  </si>
  <si>
    <t>31.67488, -88.64615</t>
  </si>
  <si>
    <t>Coats</t>
  </si>
  <si>
    <t>Coats,Trowville</t>
  </si>
  <si>
    <t>91348</t>
  </si>
  <si>
    <t>35.40794, -78.67196</t>
  </si>
  <si>
    <t>Garysburg</t>
  </si>
  <si>
    <t>Blakely Depot,Dupreesville,Garysburg,Garysburgh,Peebles Tavern</t>
  </si>
  <si>
    <t>92368</t>
  </si>
  <si>
    <t>36.45099, -77.55887</t>
  </si>
  <si>
    <t>Green Level</t>
  </si>
  <si>
    <t>Green Level,Green Valley Acres</t>
  </si>
  <si>
    <t>36.12097, -79.34419</t>
  </si>
  <si>
    <t>Hays</t>
  </si>
  <si>
    <t>Hay Meadow,Hays,Mount View</t>
  </si>
  <si>
    <t>92720</t>
  </si>
  <si>
    <t>36.24985, -81.11564</t>
  </si>
  <si>
    <t>Hillsdale</t>
  </si>
  <si>
    <t>Hillsdale,Hillsdale Census Designated Place (historical)</t>
  </si>
  <si>
    <t>91080</t>
  </si>
  <si>
    <t>36.00514, -80.4395</t>
  </si>
  <si>
    <t>Icard</t>
  </si>
  <si>
    <t>Drowning,Icard</t>
  </si>
  <si>
    <t>91572</t>
  </si>
  <si>
    <t>35.72735, -81.47065</t>
  </si>
  <si>
    <t>Kure Beach</t>
  </si>
  <si>
    <t>91092</t>
  </si>
  <si>
    <t>33.99684, -77.90721</t>
  </si>
  <si>
    <t>Matthews</t>
  </si>
  <si>
    <t>Fullwood,Fullwoods Store,Matthews,Metjuz,mashuzu,mathywz,mtywz  karwlynay shmaly,Метјуз,ماثيوز,متیوز، کارولینای شمالی,میتھیوز، شمالی کیرولائنا,マシューズ</t>
  </si>
  <si>
    <t>35.11681, -80.72368</t>
  </si>
  <si>
    <t>Maysville</t>
  </si>
  <si>
    <t>Cross Roads,Maysville,Youngs,Youngs Cross Roads</t>
  </si>
  <si>
    <t>34.90488, -77.23134</t>
  </si>
  <si>
    <t>Stony Point</t>
  </si>
  <si>
    <t>Sloan,Sloans Station,Stony Point</t>
  </si>
  <si>
    <t>92908</t>
  </si>
  <si>
    <t>35.86347, -81.0473</t>
  </si>
  <si>
    <t>Taylorsville</t>
  </si>
  <si>
    <t>93228</t>
  </si>
  <si>
    <t>35.9218, -81.17647</t>
  </si>
  <si>
    <t>Wilkesboro</t>
  </si>
  <si>
    <t>IKB,Mulberry Fields,Vilksboro,Wilkesboro,Wilkesborough,wylksbwrw,wylksbwrw  karwlynay shmaly,Вилксборо,ويلكسبورو,ویلکسبورو، کارولینای شمالی</t>
  </si>
  <si>
    <t>94012</t>
  </si>
  <si>
    <t>36.14596, -81.16064</t>
  </si>
  <si>
    <t>Yanceyville</t>
  </si>
  <si>
    <t>Caswell Court House,Jansivil,Yanceyville,yansyfyl,yansywyl  karwlynay shmaly,yynsywyl  shmaly kyrwlayna,Јансивил,يانسيفيل,یئنسیویل، شمالی کیرولائنا,یانسیویل، کارولینای شمالی</t>
  </si>
  <si>
    <t>94120</t>
  </si>
  <si>
    <t>36.40403, -79.33613</t>
  </si>
  <si>
    <t>Audubon</t>
  </si>
  <si>
    <t>Audjubon park,Odjubon,Odubon,awdwban  nywjrsy,Аудюбон парк,Одубон,Одюбон,اودوبان، نیوجرسی</t>
  </si>
  <si>
    <t>02200</t>
  </si>
  <si>
    <t>39.89095, -75.07295</t>
  </si>
  <si>
    <t>Barnegat</t>
  </si>
  <si>
    <t>03050</t>
  </si>
  <si>
    <t>39.75318, -74.22292</t>
  </si>
  <si>
    <t>Cape May Court House</t>
  </si>
  <si>
    <t>Cape May,Cape May Court House,Kehjp Mehj Kurt Khaus,Kejp Maj Kort Khaus,Kejp-Mehj Kort Khaus,Middletown,Romney Marsh,Rumly Moch,kai pu mei fa yuan,Кейп-Мэй Корт Хаус,Кејп Мај Корт Хаус,Кэйп Мэй Курт Хаус,開普梅法院</t>
  </si>
  <si>
    <t>39.08261, -74.82378</t>
  </si>
  <si>
    <t>Lumberton,Old Long Bridge</t>
  </si>
  <si>
    <t>39.96595, -74.80516</t>
  </si>
  <si>
    <t>Bakersville,Dolphin,Norsfild,Nortfild,Northfield,nwrthfyld  nywjrsy,Норсфилд,Нортфилд,نارتھفیلڈ، نیو جرسی,نورثفیلد، نیوجرسی</t>
  </si>
  <si>
    <t>52950</t>
  </si>
  <si>
    <t>39.37039, -74.55015</t>
  </si>
  <si>
    <t>Andersonville</t>
  </si>
  <si>
    <t>Andersonville,Lewiston,Lewistown,Lewisville</t>
  </si>
  <si>
    <t>78540</t>
  </si>
  <si>
    <t>39.42784, -83.00963</t>
  </si>
  <si>
    <t>Arlington Heights</t>
  </si>
  <si>
    <t>Arlington,Arlington Heights,Maple Wood,Maplewood</t>
  </si>
  <si>
    <t>02428</t>
  </si>
  <si>
    <t>39.21506, -84.4555</t>
  </si>
  <si>
    <t>Ashville</t>
  </si>
  <si>
    <t>Asheville,Ashville,Eshvil,aesyubil,ashfyl,Ешвил,أشفيل,애슈빌</t>
  </si>
  <si>
    <t>33978</t>
  </si>
  <si>
    <t>39.71562, -82.95296</t>
  </si>
  <si>
    <t>Evendale</t>
  </si>
  <si>
    <t>25802</t>
  </si>
  <si>
    <t>39.25617, -84.418</t>
  </si>
  <si>
    <t>Fairfield Beach</t>
  </si>
  <si>
    <t>80570</t>
  </si>
  <si>
    <t>39.9159, -82.47516</t>
  </si>
  <si>
    <t>Forest Park</t>
  </si>
  <si>
    <t>27706</t>
  </si>
  <si>
    <t>39.29034, -84.50411</t>
  </si>
  <si>
    <t>Goshen</t>
  </si>
  <si>
    <t>Goshen,Гошен</t>
  </si>
  <si>
    <t>31010</t>
  </si>
  <si>
    <t>39.23339, -84.16132</t>
  </si>
  <si>
    <t>Lisbon</t>
  </si>
  <si>
    <t>33586</t>
  </si>
  <si>
    <t>39.86089, -83.6352</t>
  </si>
  <si>
    <t>Logan Elm Village</t>
  </si>
  <si>
    <t>15077</t>
  </si>
  <si>
    <t>39.56978, -82.95185</t>
  </si>
  <si>
    <t>Lynchburg</t>
  </si>
  <si>
    <t>22204</t>
  </si>
  <si>
    <t>39.24173, -83.79131</t>
  </si>
  <si>
    <t>Mack</t>
  </si>
  <si>
    <t>39.15811, -84.64967</t>
  </si>
  <si>
    <t>Miami Heights</t>
  </si>
  <si>
    <t>49364</t>
  </si>
  <si>
    <t>39.16506, -84.7205</t>
  </si>
  <si>
    <t>Mulberry,New Salisbury,New Salsberry,New Salsbury,Newberry</t>
  </si>
  <si>
    <t>49322</t>
  </si>
  <si>
    <t>39.19339, -84.24216</t>
  </si>
  <si>
    <t>New Haven,Newhaven,Preston</t>
  </si>
  <si>
    <t>39.27561, -84.74078</t>
  </si>
  <si>
    <t>Pleasantville</t>
  </si>
  <si>
    <t>Pleasant,Pleasantville</t>
  </si>
  <si>
    <t>39.80979, -82.5221</t>
  </si>
  <si>
    <t>Middleton,Samerset,Somerset,samrst,Самерсет,Сомерсет,سامرست</t>
  </si>
  <si>
    <t>65760</t>
  </si>
  <si>
    <t>39.80701, -82.29709</t>
  </si>
  <si>
    <t>Washington Court House</t>
  </si>
  <si>
    <t>Vashington Kourt Khaus,Voshington Kort Khaus,Washington,Washington Court House,Washington Courthouse,washntn kwrt haws,washyngtn kwrt haws  awhayw,Вашингтон Коурт Хаус,Вошингтон Корт Хаус,واشنطن كورت هاوس,واشنگٹن، اوہائیو,واشینگتن کورت هاوس، اوهایو</t>
  </si>
  <si>
    <t>81718</t>
  </si>
  <si>
    <t>39.53645, -83.43908</t>
  </si>
  <si>
    <t>West Carrollton City</t>
  </si>
  <si>
    <t>Alexandersville,Alexanderville,Alexandriaville,Carrollton,Carrolton,West Carrollton City,West Carrolton</t>
  </si>
  <si>
    <t>83090</t>
  </si>
  <si>
    <t>39.67228, -84.25216</t>
  </si>
  <si>
    <t>Withamsville</t>
  </si>
  <si>
    <t>Withams,Withamsville</t>
  </si>
  <si>
    <t>78288</t>
  </si>
  <si>
    <t>39.06228, -84.28827</t>
  </si>
  <si>
    <t>Barnsdall</t>
  </si>
  <si>
    <t>Barnsdall,Bigheart</t>
  </si>
  <si>
    <t>36.56202, -96.16167</t>
  </si>
  <si>
    <t>Bell</t>
  </si>
  <si>
    <t>35.71814, -94.57605</t>
  </si>
  <si>
    <t>Edmond</t>
  </si>
  <si>
    <t>Edmond,Edmont,Ehdmon,Ehdmond,Ehdmont,admnd  aklahma,admwnd,edeumeondeu,edomondo,Едмонд,Едмонт,Эдмон,Эдмонд,Эдмонт,אדמונד,إدموند,ادمند، اکلاهما,ایڈمونڈ، اوکلاہوما,エドモンド,에드먼드</t>
  </si>
  <si>
    <t>35.65283, -97.4781</t>
  </si>
  <si>
    <t>Enid</t>
  </si>
  <si>
    <t>Ehnid,Enid,Inid,WDG,anyd,aynyd  aklahma,inideu,Енід,Инид,Энид,إنيد,اینڈ، اوکلاہوما,اینید، اکلاهما,이니드</t>
  </si>
  <si>
    <t>36.39559, -97.87839</t>
  </si>
  <si>
    <t>Khelena,Хелена</t>
  </si>
  <si>
    <t>36.54614, -98.27007</t>
  </si>
  <si>
    <t>Howe</t>
  </si>
  <si>
    <t>34.95121, -94.63717</t>
  </si>
  <si>
    <t>Madill</t>
  </si>
  <si>
    <t>Madil,Madill,madyl,madyl  aklahma,Мадил,Мадилл,ماديل,مادیل، اکلاهما,میڈیل، اوکلاہوما</t>
  </si>
  <si>
    <t>34.09038, -96.77167</t>
  </si>
  <si>
    <t>Norman</t>
  </si>
  <si>
    <t>Norman,OUN,noman,nomeon,normana,nuo man,nwrmn  aklahma,Норман,نورمن، اکلاهما,नॉर्मन,ノーマン,諾曼,노먼</t>
  </si>
  <si>
    <t>35.22257, -97.43948</t>
  </si>
  <si>
    <t>Springer</t>
  </si>
  <si>
    <t>34.31454, -97.14279</t>
  </si>
  <si>
    <t>Sterling,Стерлинг</t>
  </si>
  <si>
    <t>34.75035, -98.17171</t>
  </si>
  <si>
    <t>Stratford,Стратфорд</t>
  </si>
  <si>
    <t>34.79675, -96.95946</t>
  </si>
  <si>
    <t>Talihina</t>
  </si>
  <si>
    <t>34.75149, -95.04802</t>
  </si>
  <si>
    <t>Thomas</t>
  </si>
  <si>
    <t>35.74422, -98.74758</t>
  </si>
  <si>
    <t>Warner</t>
  </si>
  <si>
    <t>35.49426, -95.30552</t>
  </si>
  <si>
    <t>Wright City</t>
  </si>
  <si>
    <t>Bismark,Wright,Wright City</t>
  </si>
  <si>
    <t>34.06011, -95.00328</t>
  </si>
  <si>
    <t>Chambersburg</t>
  </si>
  <si>
    <t>Chambers-town,Chambersburg,Chejmbersberg,chenbazubagu,chymbrzbrg  pnslwanya,qian bo si bao,Чејмберсберг,چیمبرزبرگ، پنسلوانیا,チェンバーズバーグ,钱伯斯堡</t>
  </si>
  <si>
    <t>12536</t>
  </si>
  <si>
    <t>39.93759, -77.6611</t>
  </si>
  <si>
    <t>Coatesville</t>
  </si>
  <si>
    <t>CTH,Koutsvil,Koutsvil',Koutsvill,kwtsfyl,kwtswyl  pnsylwanya,Коутсвил,Коутсвилл,Коутсвіль,كوتسفيل,کوتسویل، پنسیلوانیا</t>
  </si>
  <si>
    <t>14712</t>
  </si>
  <si>
    <t>39.98316, -75.82384</t>
  </si>
  <si>
    <t>Dry Tavern</t>
  </si>
  <si>
    <t>37888</t>
  </si>
  <si>
    <t>39.93924, -80.01228</t>
  </si>
  <si>
    <t>Jacobus</t>
  </si>
  <si>
    <t>37640</t>
  </si>
  <si>
    <t>39.88316, -76.71052</t>
  </si>
  <si>
    <t>Marcus Hook</t>
  </si>
  <si>
    <t>Chichester,Maartes Hook,Marcus Hook,Marretie's Hook,Marreties Hoeck</t>
  </si>
  <si>
    <t>47344</t>
  </si>
  <si>
    <t>39.81928, -75.41853</t>
  </si>
  <si>
    <t>Red Lion</t>
  </si>
  <si>
    <t>63840</t>
  </si>
  <si>
    <t>39.90093, -76.6058</t>
  </si>
  <si>
    <t>Upland</t>
  </si>
  <si>
    <t>Apland,Апланд</t>
  </si>
  <si>
    <t>78712</t>
  </si>
  <si>
    <t>39.85261, -75.38269</t>
  </si>
  <si>
    <t>Arcadia Lakes</t>
  </si>
  <si>
    <t>34.05377, -80.9612</t>
  </si>
  <si>
    <t>Brookdale</t>
  </si>
  <si>
    <t>33.50682, -80.82342</t>
  </si>
  <si>
    <t>Charleston</t>
  </si>
  <si>
    <t>Carlstono,Carolopolis,Charles Town,Charles Towne,Charleston,Charleston i Sor-Carolina,Charleston i Sør-Carolina,Charlestowne,Charlston,Charlstoun,Charlstown,Charlstun,Tsarleston,cha er si dun,chalseuteon,charlstwn  karwlynay jnwby,charusuton,tsharlstwn,zʼrlstwn,Ĉarlstono,Τσάρλεστον,Чарлстон,Чарлстън,צארלסטון,تشارلستون,چارلستون، کارولینای جنوبی,چارلسٹن، جنوبی کیرولائنا,チャールストン,查尔斯顿,찰스턴</t>
  </si>
  <si>
    <t>32.77657, -79.93092</t>
  </si>
  <si>
    <t>Golden Grove</t>
  </si>
  <si>
    <t>34.73401, -82.44374</t>
  </si>
  <si>
    <t>Hardeeville</t>
  </si>
  <si>
    <t>Khardivil,ha di wei er,hardwyl  karwlynay jnwby,hardyfyl,Хардивил,هاردویل، کارولینای جنوبی,هارديفيل,ہارڈیویل، جنوبی کیرولائنا,哈迪维尔</t>
  </si>
  <si>
    <t>32.28714, -81.08067</t>
  </si>
  <si>
    <t>Murphys Estates</t>
  </si>
  <si>
    <t>Murphy Estates,Murphy Village,Murphy's Village,Murphys Estates</t>
  </si>
  <si>
    <t>33.60125, -81.94428</t>
  </si>
  <si>
    <t>Ridge Spring</t>
  </si>
  <si>
    <t>Ridge,Ridge Spring,Ridgespring,The Ridge</t>
  </si>
  <si>
    <t>33.84542, -81.66177</t>
  </si>
  <si>
    <t>Turbeville</t>
  </si>
  <si>
    <t>Turbeville,Turbyfill</t>
  </si>
  <si>
    <t>33.89072, -80.01841</t>
  </si>
  <si>
    <t>35.42952, -85.72303</t>
  </si>
  <si>
    <t>Atens,Athens,MMI,Pumpkintown,athyna,atn  tnsy,Атенс,آتن، تنسی,أثينا,ایتھنز، ٹینیسی</t>
  </si>
  <si>
    <t>35.44285, -84.59299</t>
  </si>
  <si>
    <t>Bartlet,Bartlett,Union Depot,bartlyt,bartlyt  tnsy,Бартлет,Бартлетт,بارتليت,بارتلیت، تنسی,بارٹلیٹ، ٹینیسی</t>
  </si>
  <si>
    <t>35.20453, -89.87398</t>
  </si>
  <si>
    <t>Blountville</t>
  </si>
  <si>
    <t>Blantvill,Blountville,Bluntsville,Блантвилл</t>
  </si>
  <si>
    <t>36.53316, -82.32681</t>
  </si>
  <si>
    <t>Bon Aqua Junction</t>
  </si>
  <si>
    <t>35.92784, -87.31084</t>
  </si>
  <si>
    <t>35.08009, -86.43916</t>
  </si>
  <si>
    <t>Eagleton Village</t>
  </si>
  <si>
    <t>35.79508, -83.93185</t>
  </si>
  <si>
    <t>Englewood,Tellico Junction</t>
  </si>
  <si>
    <t>35.42452, -84.48743</t>
  </si>
  <si>
    <t>Friendsville</t>
  </si>
  <si>
    <t>Frendsvil,fryndsfyl,fryndswyl  tnsy,Френдсвил,فريندسفيل,فریندسویل، تنسی</t>
  </si>
  <si>
    <t>35.76036, -84.13575</t>
  </si>
  <si>
    <t>Greenback</t>
  </si>
  <si>
    <t>Alleghany Station,Greenback</t>
  </si>
  <si>
    <t>35.66119, -84.17214</t>
  </si>
  <si>
    <t>Greeneville</t>
  </si>
  <si>
    <t>GCY,Greeneville,Greenville,Grinvil,ge lin wei er,grynwyl  tnsy,Гринвил,گرینویل، تنسی,格林维尔</t>
  </si>
  <si>
    <t>36.16316, -82.83099</t>
  </si>
  <si>
    <t>Jellico</t>
  </si>
  <si>
    <t>Jellico,Smithburg,jlykw  tnsy,jylykw,جلیکو، تنسی,جيليكو</t>
  </si>
  <si>
    <t>36.58786, -84.12687</t>
  </si>
  <si>
    <t>McKenzie</t>
  </si>
  <si>
    <t>Dundas,McKenzie,McKenzie Station</t>
  </si>
  <si>
    <t>36.13256, -88.51866</t>
  </si>
  <si>
    <t>Morrison</t>
  </si>
  <si>
    <t>Morrison,Morrison Depot,Morrison Station</t>
  </si>
  <si>
    <t>35.60285, -85.91971</t>
  </si>
  <si>
    <t>Mount Carmel</t>
  </si>
  <si>
    <t>Karmel',Mount Carmel,Solitude,Кармель</t>
  </si>
  <si>
    <t>36.54538, -82.66099</t>
  </si>
  <si>
    <t>Powells Crossroads</t>
  </si>
  <si>
    <t>Crossroads,Powells Crossroads</t>
  </si>
  <si>
    <t>35.18952, -85.4858</t>
  </si>
  <si>
    <t>Anna</t>
  </si>
  <si>
    <t>33.349, -96.5486</t>
  </si>
  <si>
    <t>Annetta South</t>
  </si>
  <si>
    <t>32.66819, -97.66058</t>
  </si>
  <si>
    <t>B and E Colonia</t>
  </si>
  <si>
    <t>B and E Colonia,Chapa Colonia</t>
  </si>
  <si>
    <t>26.35646, -98.75419</t>
  </si>
  <si>
    <t>Beverly Hills</t>
  </si>
  <si>
    <t>Beverly,Beverly Hills,Bevurli Khils,Бевърли Хилс</t>
  </si>
  <si>
    <t>31.52156, -97.15389</t>
  </si>
  <si>
    <t>Blanco</t>
  </si>
  <si>
    <t>30.09799, -98.42141</t>
  </si>
  <si>
    <t>Colmesneil</t>
  </si>
  <si>
    <t>30.90798, -94.42214</t>
  </si>
  <si>
    <t>Dripping Springs</t>
  </si>
  <si>
    <t>30.19021, -98.08668</t>
  </si>
  <si>
    <t>Elmendorf</t>
  </si>
  <si>
    <t>29.25607, -98.33279</t>
  </si>
  <si>
    <t>Hargill</t>
  </si>
  <si>
    <t>26.44257, -98.01389</t>
  </si>
  <si>
    <t>30.14632, -94.64242</t>
  </si>
  <si>
    <t>Ingleside On-the-Bay</t>
  </si>
  <si>
    <t>Ingleside On-the-Bay,Ingleside on the Bay</t>
  </si>
  <si>
    <t>27.82947, -97.22332</t>
  </si>
  <si>
    <t>Irving</t>
  </si>
  <si>
    <t>rving,Erving,Irving,Irvingas,abingu,ayrfyngh,ayrwyng  tgzas,eobing,ou wen,Ірвінг,Ервинг,Ирвинг,Ървинг,ارونگ، ٹیکساس,ايرفينغ,ایروینگ، تگزاس,എർവിങ്,アービング,歐文,어빙</t>
  </si>
  <si>
    <t>32.81402, -96.94889</t>
  </si>
  <si>
    <t>Kingsland</t>
  </si>
  <si>
    <t>30.65824, -98.44058</t>
  </si>
  <si>
    <t>Kirbyville</t>
  </si>
  <si>
    <t>30.66048, -93.89268</t>
  </si>
  <si>
    <t>Leander</t>
  </si>
  <si>
    <t>30.57881, -97.85307</t>
  </si>
  <si>
    <t>Leming</t>
  </si>
  <si>
    <t>Las Gallinas,Leming</t>
  </si>
  <si>
    <t>29.07302, -98.48418</t>
  </si>
  <si>
    <t>26.1298, -97.96806</t>
  </si>
  <si>
    <t>Lone Star</t>
  </si>
  <si>
    <t>33.78566, -95.38773</t>
  </si>
  <si>
    <t>Lopezville</t>
  </si>
  <si>
    <t>26.23813, -98.15973</t>
  </si>
  <si>
    <t>Marlin</t>
  </si>
  <si>
    <t>Marlin,marlyn,marlyn  tgzas,Марлин,مارلين,مارلین، تگزاس</t>
  </si>
  <si>
    <t>31.30629, -96.89804</t>
  </si>
  <si>
    <t>Menard</t>
  </si>
  <si>
    <t>Menard,mo na de,mynard,mynrd  tgzas,Менард,مينارد,مینرد، تگزاس,默纳德</t>
  </si>
  <si>
    <t>327</t>
  </si>
  <si>
    <t>30.91767, -99.78646</t>
  </si>
  <si>
    <t>New Boston</t>
  </si>
  <si>
    <t>Nju Boston,nyw bwstn,nyw bwstwn  tgzas,Њу Бостон,نيو بوسطن,نیو بوستون، تگزاس</t>
  </si>
  <si>
    <t>33.45984, -94.41548</t>
  </si>
  <si>
    <t>Northlake</t>
  </si>
  <si>
    <t>33.12734, -97.26557</t>
  </si>
  <si>
    <t>Pantego</t>
  </si>
  <si>
    <t>32.7143, -97.1564</t>
  </si>
  <si>
    <t>Pine Forest</t>
  </si>
  <si>
    <t>Mount Pisgah,Pine Forest,Pineforest</t>
  </si>
  <si>
    <t>33.11262, -95.38467</t>
  </si>
  <si>
    <t>Pineland</t>
  </si>
  <si>
    <t>31.24797, -93.97436</t>
  </si>
  <si>
    <t>Redland</t>
  </si>
  <si>
    <t>31.40435, -94.72132</t>
  </si>
  <si>
    <t>Rhome</t>
  </si>
  <si>
    <t>Prairie Point,Rhome,Rome</t>
  </si>
  <si>
    <t>33.05346, -97.47197</t>
  </si>
  <si>
    <t>Riesel</t>
  </si>
  <si>
    <t>Prospect,Riesel</t>
  </si>
  <si>
    <t>31.47489, -96.92333</t>
  </si>
  <si>
    <t>Rio Grande City</t>
  </si>
  <si>
    <t>Rio Grande City,Rio Grandi Siti,Riogrande,ryw ghrandy syty,ryw grand syty  tgzas,Рио Гранди Сити,ريو غراندي سيتي,ریو گراند سیتی، تگزاس</t>
  </si>
  <si>
    <t>26.37979, -98.8203</t>
  </si>
  <si>
    <t>Rising Star</t>
  </si>
  <si>
    <t>Copperas Creek,Rising Star,Risingstar</t>
  </si>
  <si>
    <t>32.09597, -98.96367</t>
  </si>
  <si>
    <t>Roman Forest</t>
  </si>
  <si>
    <t>30.1791, -95.16243</t>
  </si>
  <si>
    <t>Runaway Bay</t>
  </si>
  <si>
    <t>33.16789, -97.87837</t>
  </si>
  <si>
    <t>Alta Loma,Alto Loma,Arcadia,Santa Fe,Santa-Fe,santa fay,snta fh  tgzas,Санта Фе,Санта-Фе,سانتا فاي,سانتا فے، ٹیکساس,سنتا فه، تگزاس</t>
  </si>
  <si>
    <t>29.37801, -95.10576</t>
  </si>
  <si>
    <t>Southlake</t>
  </si>
  <si>
    <t>Sautlejk,South Lake,sawthlayk,sawtlyk  tgzas,Саутлејк,ساوتلیک، تگزاس,ساوثلايك</t>
  </si>
  <si>
    <t>32.94124, -97.13418</t>
  </si>
  <si>
    <t>The Hills</t>
  </si>
  <si>
    <t>30.34798, -97.98501</t>
  </si>
  <si>
    <t>Van Vleck</t>
  </si>
  <si>
    <t>29.01775, -95.8894</t>
  </si>
  <si>
    <t>White Oak</t>
  </si>
  <si>
    <t>32.52792, -94.86133</t>
  </si>
  <si>
    <t>Cloverdale</t>
  </si>
  <si>
    <t>37.36514, -79.9056</t>
  </si>
  <si>
    <t>Colonial Beach</t>
  </si>
  <si>
    <t>Classic Shore,Colonial Beach,Irish Neck,Kolonijal Bich,Las Vegas on the Potomac,Millville,White Beach,kwlwnyal,Колонијал Бич,كولونيال</t>
  </si>
  <si>
    <t>38.25457, -76.96358</t>
  </si>
  <si>
    <t>Crewe</t>
  </si>
  <si>
    <t>Krju,Kru,krw  wyrjynya,krywy,Кру,Крю,كريوي,کرو، ویرجینیا</t>
  </si>
  <si>
    <t>37.17321, -78.12333</t>
  </si>
  <si>
    <t>Culpeper</t>
  </si>
  <si>
    <t>Culpeper,Fairfax,Kalpeper,kalapepara,karupepa,ku er pei po,kwlbybr,Калпепер,كولبيبر,कलपेपर,カルペパー,库尔佩珀</t>
  </si>
  <si>
    <t>38.47318, -77.99666</t>
  </si>
  <si>
    <t>Esmont</t>
  </si>
  <si>
    <t>37.83125, -78.60724</t>
  </si>
  <si>
    <t>Floyd</t>
  </si>
  <si>
    <t>Flojd,Floyd,Floyd Court House,Jacksonville,flwyd,Флојд,فلويد</t>
  </si>
  <si>
    <t>36.91124, -80.32005</t>
  </si>
  <si>
    <t>Fort Chiswell</t>
  </si>
  <si>
    <t>36.94706, -80.94147</t>
  </si>
  <si>
    <t>Harriston,Patterson</t>
  </si>
  <si>
    <t>38.21735, -78.83225</t>
  </si>
  <si>
    <t>Hollymead</t>
  </si>
  <si>
    <t>38.11708, -78.44168</t>
  </si>
  <si>
    <t>Kenbridge</t>
  </si>
  <si>
    <t>Browns Store,Kenbridge,Macfarlandss,McFarlands,Tinkling Spring,Tinkling Springs</t>
  </si>
  <si>
    <t>36.96209, -78.125</t>
  </si>
  <si>
    <t>Merrimac</t>
  </si>
  <si>
    <t>38.45263, -78.07861</t>
  </si>
  <si>
    <t>Mount Hermon</t>
  </si>
  <si>
    <t>36.67847, -79.42225</t>
  </si>
  <si>
    <t>Potomac Mills</t>
  </si>
  <si>
    <t>38.64595, -77.29415</t>
  </si>
  <si>
    <t>Rose Hill</t>
  </si>
  <si>
    <t>36.67175, -83.36741</t>
  </si>
  <si>
    <t>Shenandoah Shores</t>
  </si>
  <si>
    <t>38.96039, -78.14305</t>
  </si>
  <si>
    <t>Union Hall</t>
  </si>
  <si>
    <t>37.01875, -79.68642</t>
  </si>
  <si>
    <t>Vienna</t>
  </si>
  <si>
    <t>Ayr Hill,Vienna,Vijena,vuina,wyana  wrjynya,Вијена,ویانا، ورجینیا,ヴィーナ</t>
  </si>
  <si>
    <t>38.90122, -77.26526</t>
  </si>
  <si>
    <t>Weber City</t>
  </si>
  <si>
    <t>37.75514, -78.28389</t>
  </si>
  <si>
    <t>West Lynchburg</t>
  </si>
  <si>
    <t>680</t>
  </si>
  <si>
    <t>37.4032, -79.17808</t>
  </si>
  <si>
    <t>Cedar Grove</t>
  </si>
  <si>
    <t>Boat Yards,Cedar Grove,Cedargrove</t>
  </si>
  <si>
    <t>38.22121, -81.42789</t>
  </si>
  <si>
    <t>Cowen</t>
  </si>
  <si>
    <t>Cowan,Cowen,The Savannah of the Mountains</t>
  </si>
  <si>
    <t>38.40955, -80.55787</t>
  </si>
  <si>
    <t>East Dailey</t>
  </si>
  <si>
    <t>38.78039, -79.8909</t>
  </si>
  <si>
    <t>Fairlea</t>
  </si>
  <si>
    <t>37.78068, -80.45702</t>
  </si>
  <si>
    <t>Gilbert Creek</t>
  </si>
  <si>
    <t>37.57594, -81.89484</t>
  </si>
  <si>
    <t>38.53287, -81.86124</t>
  </si>
  <si>
    <t>Lesage</t>
  </si>
  <si>
    <t>Carsons Landing,Dickeys Landing,Le Sage,Lesage,Lesages</t>
  </si>
  <si>
    <t>38.50647, -82.29848</t>
  </si>
  <si>
    <t>Mallory</t>
  </si>
  <si>
    <t>37.73066, -81.8379</t>
  </si>
  <si>
    <t>Mill Creek</t>
  </si>
  <si>
    <t>Crickard,Currence's Mill Creek,Dog Town,Fort Currence,Mill Creek</t>
  </si>
  <si>
    <t>38.7315, -79.97007</t>
  </si>
  <si>
    <t>Nutter Fort</t>
  </si>
  <si>
    <t>Norwood,Nutter Fort,Stonewall Park</t>
  </si>
  <si>
    <t>39.26342, -80.31981</t>
  </si>
  <si>
    <t>Piney View</t>
  </si>
  <si>
    <t>37.83623, -81.13482</t>
  </si>
  <si>
    <t>Ridgeley</t>
  </si>
  <si>
    <t>Ridgeley,Ridgely,Ridgley,Saint Clairsville,Sinclairsville</t>
  </si>
  <si>
    <t>39.64148, -78.77446</t>
  </si>
  <si>
    <t>Ariton</t>
  </si>
  <si>
    <t>Ariton,Charleston,Charlton,Deans Station,Weed</t>
  </si>
  <si>
    <t>31.60017, -85.71883</t>
  </si>
  <si>
    <t>West Milford</t>
  </si>
  <si>
    <t>Milford,West Milford</t>
  </si>
  <si>
    <t>39.20092, -80.40426</t>
  </si>
  <si>
    <t>Arab</t>
  </si>
  <si>
    <t>Arab,Arad,Ejrab,a la bo,arab,araba,arabu,arb,Араб,Ејраб,أراب,ارب,अरब,アラブ,阿拉伯</t>
  </si>
  <si>
    <t>34.31815, -86.49582</t>
  </si>
  <si>
    <t>Axis</t>
  </si>
  <si>
    <t>30.92991, -88.02722</t>
  </si>
  <si>
    <t>Derby</t>
  </si>
  <si>
    <t>Birmingham,Dehrbi,Derbi,Derby,East Huntington,dabi,darbi,de bi,drby,drby  kntykt,Дерби,Дербі,Дэрби,برمنگھم، کنیکٹیکٹ,دربي,دربی، کنتیکت,डर्बी,ダービー,德比</t>
  </si>
  <si>
    <t>19550</t>
  </si>
  <si>
    <t>41.32065, -73.089</t>
  </si>
  <si>
    <t>East Brooklyn</t>
  </si>
  <si>
    <t>Brooklyn Side Village,East Brooklyn,Lockwood Village,Lockwood's Village,Tiffany,West Side,West Side Village</t>
  </si>
  <si>
    <t>41.79677, -71.89729</t>
  </si>
  <si>
    <t>Greenwich,Grinuich,Grinvich,Horse Neck,ge lin ni zhi,geulinichi,ghrynwytsh,grynwych  kntykt,gurinijji,Гринвич,Гринуич,Ґринвіч,غرينويتش,گرینویچ، کنتیکت,گرینچ، کنیکٹیکٹ,グリニッジ,格林尼治,그리니치</t>
  </si>
  <si>
    <t>41.02649, -73.62846</t>
  </si>
  <si>
    <t>Agency,Agency City</t>
  </si>
  <si>
    <t>90027</t>
  </si>
  <si>
    <t>40.99502, -92.30685</t>
  </si>
  <si>
    <t>Baxter</t>
  </si>
  <si>
    <t>Baxter,Dawson,Independence Center</t>
  </si>
  <si>
    <t>92022</t>
  </si>
  <si>
    <t>41.8261, -93.15159</t>
  </si>
  <si>
    <t>Boyden</t>
  </si>
  <si>
    <t>93852</t>
  </si>
  <si>
    <t>43.19109, -96.00585</t>
  </si>
  <si>
    <t>Cresco</t>
  </si>
  <si>
    <t>Krehsko,Kresko,krskw  aywwa,kryskw,Креско,Крэско,كريسكو,کرسکو، آیووا</t>
  </si>
  <si>
    <t>94347</t>
  </si>
  <si>
    <t>43.38136, -92.11405</t>
  </si>
  <si>
    <t>Elma</t>
  </si>
  <si>
    <t>90024</t>
  </si>
  <si>
    <t>43.24664, -92.43601</t>
  </si>
  <si>
    <t>Essex</t>
  </si>
  <si>
    <t>Ehsseks,Эссекс</t>
  </si>
  <si>
    <t>93315</t>
  </si>
  <si>
    <t>40.83361, -95.30832</t>
  </si>
  <si>
    <t>Grand Mound</t>
  </si>
  <si>
    <t>93189</t>
  </si>
  <si>
    <t>41.82419, -90.64792</t>
  </si>
  <si>
    <t>Hawarden</t>
  </si>
  <si>
    <t>Khavardehn,hawardn  aywwa,hawardyn,Хавардэн,هاواردن، آیووا,هاواردين</t>
  </si>
  <si>
    <t>92703</t>
  </si>
  <si>
    <t>42.99582, -96.48531</t>
  </si>
  <si>
    <t>Keota</t>
  </si>
  <si>
    <t>Keota,Keoton</t>
  </si>
  <si>
    <t>92337</t>
  </si>
  <si>
    <t>41.3639, -91.95379</t>
  </si>
  <si>
    <t>Maxwell</t>
  </si>
  <si>
    <t>92034</t>
  </si>
  <si>
    <t>41.89193, -93.39965</t>
  </si>
  <si>
    <t>Missouri Valley</t>
  </si>
  <si>
    <t>93738</t>
  </si>
  <si>
    <t>41.55638, -95.88779</t>
  </si>
  <si>
    <t>Muscatine</t>
  </si>
  <si>
    <t>MUT,Maskatin,Muskatin,ma si ka ting,mwsktyn  aywwa,Маскатин,Мускатин,موسکتین، آیووا,馬斯卡廷</t>
  </si>
  <si>
    <t>90279</t>
  </si>
  <si>
    <t>41.42447, -91.04321</t>
  </si>
  <si>
    <t>Van Meter</t>
  </si>
  <si>
    <t>94326</t>
  </si>
  <si>
    <t>41.53193, -93.95412</t>
  </si>
  <si>
    <t>Walcott</t>
  </si>
  <si>
    <t>90282</t>
  </si>
  <si>
    <t>41.58475, -90.77209</t>
  </si>
  <si>
    <t>Waukee</t>
  </si>
  <si>
    <t>Vauki,Voki,Wankes,Waukee,wawky,wawky  aywwa,Вауки,Воки,واوكي,واوکی، آیووا</t>
  </si>
  <si>
    <t>94395</t>
  </si>
  <si>
    <t>41.61166, -93.88523</t>
  </si>
  <si>
    <t>East Hazel Crest</t>
  </si>
  <si>
    <t>41.57365, -87.64643</t>
  </si>
  <si>
    <t>Elburn</t>
  </si>
  <si>
    <t>06262</t>
  </si>
  <si>
    <t>41.89225, -88.4723</t>
  </si>
  <si>
    <t>Glenview</t>
  </si>
  <si>
    <t>Glenview,NBU,ZWV</t>
  </si>
  <si>
    <t>53676</t>
  </si>
  <si>
    <t>42.06975, -87.78784</t>
  </si>
  <si>
    <t>Gurnee</t>
  </si>
  <si>
    <t>Gerni,Gurnee,Gurnee Station,garni,ghwrny,Герни,غورني,گورنی، الینوائے,गर्नी</t>
  </si>
  <si>
    <t>78877</t>
  </si>
  <si>
    <t>42.3703, -87.90202</t>
  </si>
  <si>
    <t>Harvey</t>
  </si>
  <si>
    <t>Kharvi,harbhei,harfy,harwy  aylynwy,Харви,هارفي,هاروی، ایلینوی,ہاروے، الینوائے,हार्भेी</t>
  </si>
  <si>
    <t>41.61003, -87.64671</t>
  </si>
  <si>
    <t>Harwood Heights</t>
  </si>
  <si>
    <t>41.96725, -87.80756</t>
  </si>
  <si>
    <t>70863</t>
  </si>
  <si>
    <t>40.03476, -87.95809</t>
  </si>
  <si>
    <t>Island Lake</t>
  </si>
  <si>
    <t>79280</t>
  </si>
  <si>
    <t>42.27613, -88.19203</t>
  </si>
  <si>
    <t>Lindenhurst</t>
  </si>
  <si>
    <t>41599</t>
  </si>
  <si>
    <t>42.41058, -88.02619</t>
  </si>
  <si>
    <t>Lisle</t>
  </si>
  <si>
    <t>Lajl,Lilu,Lisle,Lisle Station,lysl,Лајл,Лилу,ليسل</t>
  </si>
  <si>
    <t>43952</t>
  </si>
  <si>
    <t>41.80114, -88.07479</t>
  </si>
  <si>
    <t>Matteson</t>
  </si>
  <si>
    <t>41.50392, -87.7131</t>
  </si>
  <si>
    <t>Mazon</t>
  </si>
  <si>
    <t>Centretown,Mazon,Mazon Station</t>
  </si>
  <si>
    <t>47800</t>
  </si>
  <si>
    <t>41.24142, -88.41951</t>
  </si>
  <si>
    <t>Near South Side</t>
  </si>
  <si>
    <t>Near South Side,Nir Saut Sajd,South Loop,jin nan qu,近南区</t>
  </si>
  <si>
    <t>41.8567, -87.62477</t>
  </si>
  <si>
    <t>41.50614, -88.1145</t>
  </si>
  <si>
    <t>Savanna</t>
  </si>
  <si>
    <t>Savana,Savanna,safana,sawana  aylynwy,Савана,Саванна,سافانا,ساوانا، ایلینوی,سوانا، الینوائے</t>
  </si>
  <si>
    <t>67834</t>
  </si>
  <si>
    <t>42.09447, -90.15679</t>
  </si>
  <si>
    <t>Tampico</t>
  </si>
  <si>
    <t>Tampiko,taempiko,tambykw,tan pi ke,Тампико,تامبيكو,坦皮科,탬피코</t>
  </si>
  <si>
    <t>74483</t>
  </si>
  <si>
    <t>41.63031, -89.78622</t>
  </si>
  <si>
    <t>Ursa</t>
  </si>
  <si>
    <t>Ursa,Ursa Station</t>
  </si>
  <si>
    <t>77057</t>
  </si>
  <si>
    <t>40.07477, -91.36737</t>
  </si>
  <si>
    <t>Yates City</t>
  </si>
  <si>
    <t>67223</t>
  </si>
  <si>
    <t>40.77865, -90.01484</t>
  </si>
  <si>
    <t>Auburn</t>
  </si>
  <si>
    <t>Obern,abrn  ayndyana,obeon,Оберн,آبرن، ایندیانا,오번</t>
  </si>
  <si>
    <t>77228</t>
  </si>
  <si>
    <t>41.36699, -85.05886</t>
  </si>
  <si>
    <t>Chesterton</t>
  </si>
  <si>
    <t>Calumet,Chesterton,Coffee Creek,Честертон</t>
  </si>
  <si>
    <t>82484</t>
  </si>
  <si>
    <t>41.61059, -87.0642</t>
  </si>
  <si>
    <t>01486</t>
  </si>
  <si>
    <t>40.10337, -85.73414</t>
  </si>
  <si>
    <t>Logansport</t>
  </si>
  <si>
    <t>Loganport,Logansport,logeonjeupoteu,Логанспорт,로건즈포트</t>
  </si>
  <si>
    <t>20494</t>
  </si>
  <si>
    <t>40.75448, -86.35667</t>
  </si>
  <si>
    <t>Remington</t>
  </si>
  <si>
    <t>Carpenter's Creek,Carpenter's Station,Remington</t>
  </si>
  <si>
    <t>10396</t>
  </si>
  <si>
    <t>40.76087, -87.15085</t>
  </si>
  <si>
    <t>South Whitley</t>
  </si>
  <si>
    <t>South Whitley,Springfield,Whitley</t>
  </si>
  <si>
    <t>41.08477, -85.62804</t>
  </si>
  <si>
    <t>Acushnet</t>
  </si>
  <si>
    <t>Achushnet,Achushnet Village,Acushena,Acushnet,Akjushnet,akshnt  masachwst,akwshynt,Акюшнет,أكوشينت,اکشنت، ماساچوست</t>
  </si>
  <si>
    <t>41.68066, -70.90782</t>
  </si>
  <si>
    <t>Attleboro</t>
  </si>
  <si>
    <t>Atlboro,Attlboro,Attleboro,Attleborough,East Attleborough,atlbarw  masachwst,atlbwrw,atoruboro,Атлборо,Аттлборо,أتلبورو,اتلبارو، ماساچوست,ایٹلبرو، میساچوسٹس,アトルボロ</t>
  </si>
  <si>
    <t>02690</t>
  </si>
  <si>
    <t>41.94454, -71.28561</t>
  </si>
  <si>
    <t>Carlisle,Carlisle Centre,Karlisl,karlayl  masachwst,karlyls,Карлисл,كارليلس,کارلائل، میساچوسٹس,کارلایل، ماساچوست</t>
  </si>
  <si>
    <t>11525</t>
  </si>
  <si>
    <t>42.52926, -71.3495</t>
  </si>
  <si>
    <t>Forestdale</t>
  </si>
  <si>
    <t>59735</t>
  </si>
  <si>
    <t>41.69177, -70.49947</t>
  </si>
  <si>
    <t>Khalifaks,halfyks,hlyfks  masachwst,Халифакс,هالفيكس,هلیفکس، ماساچوست</t>
  </si>
  <si>
    <t>27795</t>
  </si>
  <si>
    <t>41.99121, -70.86199</t>
  </si>
  <si>
    <t>Marshfield Hills</t>
  </si>
  <si>
    <t>East Marshfield,Marshfield Hills</t>
  </si>
  <si>
    <t>38855</t>
  </si>
  <si>
    <t>42.14594, -70.73976</t>
  </si>
  <si>
    <t>Mashpee Neck</t>
  </si>
  <si>
    <t>39100</t>
  </si>
  <si>
    <t>41.61011, -70.46475</t>
  </si>
  <si>
    <t>North Adams</t>
  </si>
  <si>
    <t>Nors Adams,Nort Adams,admz shmaly  masachwst,bei ya dang si,noseuaedeomseu,nosuadamuzu,nwrth admz,Норс Адамс,Норт Адамс,آدمز شمالی، ماساچوست,نارتھ ایڈمز، میساچوسٹس,نورث آدمز,ノースアダムズ,北亚当斯,노스애덤스</t>
  </si>
  <si>
    <t>46225</t>
  </si>
  <si>
    <t>42.70092, -73.10871</t>
  </si>
  <si>
    <t>North Chicopee</t>
  </si>
  <si>
    <t>13660</t>
  </si>
  <si>
    <t>42.18343, -72.59953</t>
  </si>
  <si>
    <t>Norwell</t>
  </si>
  <si>
    <t>Norvehll,Norwell,South Scituate,nwrwl  masachwst,nwrwyl,Норвэлл,نورول، ماساچوست,نورويل</t>
  </si>
  <si>
    <t>50145</t>
  </si>
  <si>
    <t>42.16177, -70.79393</t>
  </si>
  <si>
    <t>Mount Ephraim,Richmond,Richmont,Yokun Town,rychmwnd  masachwst,Ричмонд,رچمنڈ، میساچوسٹس,ریچموند، ماساچوست</t>
  </si>
  <si>
    <t>56795</t>
  </si>
  <si>
    <t>42.37314, -73.36761</t>
  </si>
  <si>
    <t>Rochehster,Rochester,Rochester Centre,rwchstr  masachwst,Рочестер,Рочэстер,روچستر، ماساچوست,روچیسٹر، میساچوسٹس</t>
  </si>
  <si>
    <t>57600</t>
  </si>
  <si>
    <t>41.73177, -70.82004</t>
  </si>
  <si>
    <t>East Salisbury,Salisbjuri,Salisbury,Solsberi,salzbry  masachwst,Салисбюри,Солсбери,سالزبری، ماساچوست</t>
  </si>
  <si>
    <t>59245</t>
  </si>
  <si>
    <t>42.84176, -70.86061</t>
  </si>
  <si>
    <t>West Brookfield</t>
  </si>
  <si>
    <t>Vehst Brukfild,Vest Brukfild,Wekabaug,West Brookfield,brwkfyld ghrby  masachwst,Вест Брукфилд,Вэст Брукфилд,بروکفیلد غربی، ماساچوست</t>
  </si>
  <si>
    <t>42.23537, -72.14119</t>
  </si>
  <si>
    <t>West Tisbury</t>
  </si>
  <si>
    <t>MVY,Takemmy,Vest Tisburi,West Tisbury,tysbry ghrby  masachwst,Вест Тисбури,تیسبری غربی، ماساچوست</t>
  </si>
  <si>
    <t>78235</t>
  </si>
  <si>
    <t>41.38122, -70.67447</t>
  </si>
  <si>
    <t>Bingham</t>
  </si>
  <si>
    <t>05000</t>
  </si>
  <si>
    <t>45.05867, -69.88228</t>
  </si>
  <si>
    <t>Cape Neddick</t>
  </si>
  <si>
    <t>Cape Neddick,Cape Nuddike,Neddock Cape,Nedick Cape</t>
  </si>
  <si>
    <t>87985</t>
  </si>
  <si>
    <t>43.1937, -70.62089</t>
  </si>
  <si>
    <t>Hartland,Hartland Village</t>
  </si>
  <si>
    <t>31740</t>
  </si>
  <si>
    <t>44.88339, -69.44755</t>
  </si>
  <si>
    <t>Kenduskeag</t>
  </si>
  <si>
    <t>Condeskeag,Kenduskeag,Kenduskeag Village</t>
  </si>
  <si>
    <t>36325</t>
  </si>
  <si>
    <t>44.91951, -68.9317</t>
  </si>
  <si>
    <t>Linneus</t>
  </si>
  <si>
    <t>39965</t>
  </si>
  <si>
    <t>46.03867, -67.96002</t>
  </si>
  <si>
    <t>Mechanic Falls</t>
  </si>
  <si>
    <t>Bog Falls,Mechanic Falls,Mekhanik Fols,mykanyk fals,Механик Фолс,ميكانيك فالس</t>
  </si>
  <si>
    <t>44585</t>
  </si>
  <si>
    <t>44.11174, -70.39172</t>
  </si>
  <si>
    <t>Minot</t>
  </si>
  <si>
    <t>Mina,Мина</t>
  </si>
  <si>
    <t>46160</t>
  </si>
  <si>
    <t>44.08563, -70.32006</t>
  </si>
  <si>
    <t>Randolph</t>
  </si>
  <si>
    <t>Randol'f,Рандольф</t>
  </si>
  <si>
    <t>61700</t>
  </si>
  <si>
    <t>44.23035, -69.76671</t>
  </si>
  <si>
    <t>Waldo</t>
  </si>
  <si>
    <t>44.51257, -69.07615</t>
  </si>
  <si>
    <t>AMN,Alma,Ehlma,alma,alma  mshy gn,alma  myshygan,Алма,Элма,آلما، میشیگان,ألما,الما، مشی گن</t>
  </si>
  <si>
    <t>01540</t>
  </si>
  <si>
    <t>43.37892, -84.65973</t>
  </si>
  <si>
    <t>Ogasta,Огаста</t>
  </si>
  <si>
    <t>69820</t>
  </si>
  <si>
    <t>42.33643, -85.35222</t>
  </si>
  <si>
    <t>Bevurli Khils,Бевърли Хилс</t>
  </si>
  <si>
    <t>74920</t>
  </si>
  <si>
    <t>42.52392, -83.22326</t>
  </si>
  <si>
    <t>Boyne City</t>
  </si>
  <si>
    <t>Bojn Siti,Boyne,Boyne City,bwyn syty  myshygan,mdynt bwyn,Бойн Сити,Бојн Сити,بوئن سٹی، مشی گن,بوین سیتی، میشیگان,مدينة بوين</t>
  </si>
  <si>
    <t>09820</t>
  </si>
  <si>
    <t>45.21668, -85.01394</t>
  </si>
  <si>
    <t>Brownlee Park</t>
  </si>
  <si>
    <t>25935</t>
  </si>
  <si>
    <t>42.31893, -85.14249</t>
  </si>
  <si>
    <t>11560</t>
  </si>
  <si>
    <t>43.4203, -83.89858</t>
  </si>
  <si>
    <t>Chums Corner</t>
  </si>
  <si>
    <t>08880</t>
  </si>
  <si>
    <t>44.67195, -85.65646</t>
  </si>
  <si>
    <t>Croswell</t>
  </si>
  <si>
    <t>18920</t>
  </si>
  <si>
    <t>43.27558, -82.62104</t>
  </si>
  <si>
    <t>Davison</t>
  </si>
  <si>
    <t>19880</t>
  </si>
  <si>
    <t>43.03475, -83.51801</t>
  </si>
  <si>
    <t>Khartford,Хартфорд</t>
  </si>
  <si>
    <t>36960</t>
  </si>
  <si>
    <t>42.20671, -86.16669</t>
  </si>
  <si>
    <t>Holly</t>
  </si>
  <si>
    <t>38720</t>
  </si>
  <si>
    <t>42.79197, -83.62773</t>
  </si>
  <si>
    <t>Lake Odessa</t>
  </si>
  <si>
    <t>60200</t>
  </si>
  <si>
    <t>42.78476, -85.13834</t>
  </si>
  <si>
    <t>Lansing</t>
  </si>
  <si>
    <t>LAN,Lansin'nk,Lansing,Lansinga,Lansingas,Lansings,Lehnsing,Lensing,laensing,lan xin,lancin,lansin,lansina,lansinga,lansng,lansng  mshy gn,lansngh,lnsyng,lnsyng  myshygan,lyansinga,ranshingu,Λάνσινγκ,Лансинг,Лансінг,Ленсинг,Лэнсинг,Լանսինգ,לאנסינג,لانسنغ,لانسنگ,لانسنگ، مشی گن,لنسینگ,لنسینگ، میشیگان,लान्सिंग,लान्सिङ,लान्सिङ्,ल्यान्सिंग,லான்சிங்,ランシング,兰辛,蘭辛,랜싱</t>
  </si>
  <si>
    <t>46000</t>
  </si>
  <si>
    <t>42.73253, -84.55553</t>
  </si>
  <si>
    <t>Leslie</t>
  </si>
  <si>
    <t>47180</t>
  </si>
  <si>
    <t>42.45143, -84.43247</t>
  </si>
  <si>
    <t>Mason</t>
  </si>
  <si>
    <t>Mejson,Мейсон</t>
  </si>
  <si>
    <t>52180</t>
  </si>
  <si>
    <t>42.5792, -84.44358</t>
  </si>
  <si>
    <t>Menominee</t>
  </si>
  <si>
    <t>MNM,Mehnomini,Menominee,Menomini,Menomonee,mnmwny  myshygan,mynwmyny,Меномини,Мэномини,منمونی، میشیگان,مينوميني</t>
  </si>
  <si>
    <t>53020</t>
  </si>
  <si>
    <t>45.10776, -87.61427</t>
  </si>
  <si>
    <t>Muskegon Heights</t>
  </si>
  <si>
    <t>56360</t>
  </si>
  <si>
    <t>43.20113, -86.23895</t>
  </si>
  <si>
    <t>Ortonville</t>
  </si>
  <si>
    <t>10040</t>
  </si>
  <si>
    <t>42.85225, -83.443</t>
  </si>
  <si>
    <t>63800</t>
  </si>
  <si>
    <t>41.90116, -83.71494</t>
  </si>
  <si>
    <t>Richmond,ryshmwnd  myshygan,rytshmwnd,Ричмонд,ريتشموند,ریشموند، میشیگان</t>
  </si>
  <si>
    <t>68380</t>
  </si>
  <si>
    <t>42.8092, -82.75576</t>
  </si>
  <si>
    <t>Rojal Ouk,loyeol-okeu,rayl awk  mshy gn,roiyaruoku,rwyal awk,rwyal awk  myshygan,Ројал Оук,رائل اوک، مشی گن,رويال أوك,رویال اوک، میشیگان,ロイヤルオーク,로열오크</t>
  </si>
  <si>
    <t>70040</t>
  </si>
  <si>
    <t>42.48948, -83.14465</t>
  </si>
  <si>
    <t>Saint Helen</t>
  </si>
  <si>
    <t>68200</t>
  </si>
  <si>
    <t>44.36363, -84.41029</t>
  </si>
  <si>
    <t>South Boardman</t>
  </si>
  <si>
    <t>09440</t>
  </si>
  <si>
    <t>44.64139, -85.27978</t>
  </si>
  <si>
    <t>Brooklyn,HAI,Lockport,Moab,New Jersey,Saint Joseph,Three Rivers</t>
  </si>
  <si>
    <t>79760</t>
  </si>
  <si>
    <t>41.94394, -85.63249</t>
  </si>
  <si>
    <t>Audubon,City of Audubon</t>
  </si>
  <si>
    <t>02728</t>
  </si>
  <si>
    <t>46.86329, -95.98172</t>
  </si>
  <si>
    <t>Bayport</t>
  </si>
  <si>
    <t>Bayport,Behjport,Bejport,City of Bayport,bybwrt,Бейпорт,Бејпорт,Бэйпорт,بيبورت,بیپورت، مینه‌سوتا,بے پورت، مینیسوٹا</t>
  </si>
  <si>
    <t>04114</t>
  </si>
  <si>
    <t>45.02136, -92.78104</t>
  </si>
  <si>
    <t>Carver</t>
  </si>
  <si>
    <t>Carver,City of Carver,Karvehr,Karver,karfr,Карвер,Карвэр,كارفر,کارور، مینه‌سوتا,کارور، مینیسوٹا</t>
  </si>
  <si>
    <t>10144</t>
  </si>
  <si>
    <t>44.76357, -93.62579</t>
  </si>
  <si>
    <t>Clarissa</t>
  </si>
  <si>
    <t>City of Clarissa,Clarissa</t>
  </si>
  <si>
    <t>11602</t>
  </si>
  <si>
    <t>46.13024, -94.94864</t>
  </si>
  <si>
    <t>Cokato</t>
  </si>
  <si>
    <t>City of Cokato,Cokato,Kokato,Kokejto,kwkatw,Кокато,Кокейто,كوكاتو,کوکاتو، مینه‌سوتا,کوکیٹو، مینیسوٹا</t>
  </si>
  <si>
    <t>12430</t>
  </si>
  <si>
    <t>45.0758, -94.18998</t>
  </si>
  <si>
    <t>Cold Spring</t>
  </si>
  <si>
    <t>City of Cold Spring,Cold Spring</t>
  </si>
  <si>
    <t>12484</t>
  </si>
  <si>
    <t>45.4558, -94.42888</t>
  </si>
  <si>
    <t>Eyota</t>
  </si>
  <si>
    <t>City of Eyota,Eyota</t>
  </si>
  <si>
    <t>20114</t>
  </si>
  <si>
    <t>43.9883, -92.2285</t>
  </si>
  <si>
    <t>City of Geneva,Geneva,Zheneva,Женева</t>
  </si>
  <si>
    <t>23354</t>
  </si>
  <si>
    <t>43.82329, -93.26771</t>
  </si>
  <si>
    <t>Kerkhoven</t>
  </si>
  <si>
    <t>City of Kerkhoven,Kerkhoven</t>
  </si>
  <si>
    <t>32876</t>
  </si>
  <si>
    <t>45.19302, -95.32058</t>
  </si>
  <si>
    <t>Lake City</t>
  </si>
  <si>
    <t>Lehjk Siti,Lejk Siti,Lejk-Siti,lyk syty,Лейк-Сити,Лейк-Сіті,Лејк Сити,Лэйк Сити,ليك سيتي,لیک سٹی، منیسوٹا,لیک سیتی، مینه‌سوتا</t>
  </si>
  <si>
    <t>34172</t>
  </si>
  <si>
    <t>44.44968, -92.2682</t>
  </si>
  <si>
    <t>Lindstrom</t>
  </si>
  <si>
    <t>City of Lindstrom,Lindstroem,Lindstrom,Lindström,lyndstrwm,Линдстром,Ліндстром,ليندستروم,لیندستروم، مینه‌سوتا</t>
  </si>
  <si>
    <t>37304</t>
  </si>
  <si>
    <t>45.38941, -92.84799</t>
  </si>
  <si>
    <t>Little Canada</t>
  </si>
  <si>
    <t>City of Little Canada,Litl Kanada,Litl-Kanada,Littl Kanada,Little Canada,lytl knda,Литл Канада,Литл-Канада,Литтл Канада,Літл-Канада,ليتل كندا,لیتل کانادا، مینه‌سوتا</t>
  </si>
  <si>
    <t>37502</t>
  </si>
  <si>
    <t>45.02691, -93.08772</t>
  </si>
  <si>
    <t>Lyle</t>
  </si>
  <si>
    <t>City of Lyle,Lyle</t>
  </si>
  <si>
    <t>38654</t>
  </si>
  <si>
    <t>43.50524, -92.94408</t>
  </si>
  <si>
    <t>Mabel</t>
  </si>
  <si>
    <t>City of Mabel,Mabel</t>
  </si>
  <si>
    <t>38888</t>
  </si>
  <si>
    <t>43.52052, -91.76959</t>
  </si>
  <si>
    <t>New Ulm</t>
  </si>
  <si>
    <t>City of New Ulm,N'ju Ulm,N'ju-Alm,New Ulm,Nju Ulm,Nova Ulma,ULM,nyueolleum,nyw awlm,nyw awlm  mynh‌swta,Њу Улм,Нью Улм,Нью-Алм,نيو أولم,نیو اولم، مینه‌سوتا,뉴얼름</t>
  </si>
  <si>
    <t>44.31246, -94.46053</t>
  </si>
  <si>
    <t>Savage</t>
  </si>
  <si>
    <t>City of Savage,Hamilton,Savage,Savazh,Savidz,Savidzh,safagh,Саваж,Савидж,Савиџ,سافاغ,ساوج، مینه‌سوتا,سیویج، مینیسوٹا</t>
  </si>
  <si>
    <t>58738</t>
  </si>
  <si>
    <t>44.77913, -93.33634</t>
  </si>
  <si>
    <t>Stephen</t>
  </si>
  <si>
    <t>City of Stephen,Stephen</t>
  </si>
  <si>
    <t>62698</t>
  </si>
  <si>
    <t>48.44998, -96.87256</t>
  </si>
  <si>
    <t>Stewart</t>
  </si>
  <si>
    <t>City of Stewart,Stewart</t>
  </si>
  <si>
    <t>62788</t>
  </si>
  <si>
    <t>44.72468, -94.48582</t>
  </si>
  <si>
    <t>Drayton</t>
  </si>
  <si>
    <t>Drayton,Hastings Landing</t>
  </si>
  <si>
    <t>20340</t>
  </si>
  <si>
    <t>48.5711, -97.17785</t>
  </si>
  <si>
    <t>Larimore</t>
  </si>
  <si>
    <t>45020</t>
  </si>
  <si>
    <t>47.90666, -97.62675</t>
  </si>
  <si>
    <t>Park River</t>
  </si>
  <si>
    <t>Kensington,Park River</t>
  </si>
  <si>
    <t>60900</t>
  </si>
  <si>
    <t>48.3986, -97.7412</t>
  </si>
  <si>
    <t>Bennington</t>
  </si>
  <si>
    <t>41.36472, -96.1578</t>
  </si>
  <si>
    <t>Fairbury</t>
  </si>
  <si>
    <t>FBY,Fehjrbjuri,Ferberi,fayrbwry,fayrbwry  nbraska,fyyrbwry  nybraska,Фербери,Фэйрбюри,فايربوري,فایربوری، نبراسکا,فیئربوری، نیبراسکا</t>
  </si>
  <si>
    <t>90938</t>
  </si>
  <si>
    <t>40.13722, -97.18059</t>
  </si>
  <si>
    <t>Plattsmouth</t>
  </si>
  <si>
    <t>Platsmaus,Platsmaut,blatsmwth,platsmwwth  nbraska,pu la ci mao si,Платсмаус,Платсмаут,بلاتسموث,پلاتسمووته، نبراسکا,普拉茨茅斯</t>
  </si>
  <si>
    <t>92398</t>
  </si>
  <si>
    <t>41.01139, -95.88223</t>
  </si>
  <si>
    <t>92833</t>
  </si>
  <si>
    <t>41.21473, -98.45812</t>
  </si>
  <si>
    <t>Aubjorn,Аубёрн,آبرن، نیو ہیمپشائر</t>
  </si>
  <si>
    <t>43.00453, -71.3484</t>
  </si>
  <si>
    <t>Danville,Hawke</t>
  </si>
  <si>
    <t>17140</t>
  </si>
  <si>
    <t>42.91259, -71.1245</t>
  </si>
  <si>
    <t>Bristol,Cochecho,Cocheco,Douvur,Dovehr,Dover,Dover i New Hampshire,Hilton's Point,Nachwanach,Newichwannock,Northam,Quochecho,Winichahanat,doba,duo fu,dwfr,dwwr  nywhmpshayr,Довер,Довэр,Доувър,دوفر,دوور، نیوهمپشایر,ڈوور، نیو ہیمپشائر,ドーバー,多佛</t>
  </si>
  <si>
    <t>18820</t>
  </si>
  <si>
    <t>43.19786, -70.87367</t>
  </si>
  <si>
    <t>Effingham,Leavitt's Town</t>
  </si>
  <si>
    <t>43.76119, -70.99645</t>
  </si>
  <si>
    <t>Langdon</t>
  </si>
  <si>
    <t>40900</t>
  </si>
  <si>
    <t>43.16702, -72.37953</t>
  </si>
  <si>
    <t>Lane's New Boston,New Boston</t>
  </si>
  <si>
    <t>50740</t>
  </si>
  <si>
    <t>42.97619, -71.69396</t>
  </si>
  <si>
    <t>77380</t>
  </si>
  <si>
    <t>42.82397, -72.18119</t>
  </si>
  <si>
    <t>Beverly</t>
  </si>
  <si>
    <t>Behverli,Beverli,Beverly,Beverly City,Bevurli,Churchville,Dunk's Ferry,Dunks Ferry,bwrly  nywjrsy,Беверли,Бевърли,Бэверли,بورلی، نیوجرسی</t>
  </si>
  <si>
    <t>05740</t>
  </si>
  <si>
    <t>40.06539, -74.91906</t>
  </si>
  <si>
    <t>Garfield</t>
  </si>
  <si>
    <t>East Passaic,Garfield,Garfild,gapildeu,garfyld  nywjrsy,Гарфилд,گارفیلد، نیوجرسی,گارفیلڈ، نیو جرسی,가필드</t>
  </si>
  <si>
    <t>25770</t>
  </si>
  <si>
    <t>40.88149, -74.1132</t>
  </si>
  <si>
    <t>Glen Gardner</t>
  </si>
  <si>
    <t>Clarkesville,Clarksville,Glehn Gardnehr,Glen Gardner,Sodom,Spruce Run,gln gardnr  nywjrsy,Глен Гарднер,Глэн Гарднэр,گلن گاردنر، نیوجرسی</t>
  </si>
  <si>
    <t>26550</t>
  </si>
  <si>
    <t>40.69677, -74.94072</t>
  </si>
  <si>
    <t>Lebanon,Lehbanon,Лебанон,Лэбанон</t>
  </si>
  <si>
    <t>39630</t>
  </si>
  <si>
    <t>40.64177, -74.836</t>
  </si>
  <si>
    <t>N'ju Milford,Nju Milford,Novye Milford,nyw mylfwrd  nywjrsy,Њу Милфорд,Новые Милфорд,Нью Милфорд,نیو میلفورد، نیوجرسی</t>
  </si>
  <si>
    <t>51660</t>
  </si>
  <si>
    <t>40.9351, -74.01903</t>
  </si>
  <si>
    <t>Pleasant Plains</t>
  </si>
  <si>
    <t>40.44788, -74.55793</t>
  </si>
  <si>
    <t>Port Monmouth</t>
  </si>
  <si>
    <t>Chanceville,Port Monmouth</t>
  </si>
  <si>
    <t>45990</t>
  </si>
  <si>
    <t>40.43011, -74.09847</t>
  </si>
  <si>
    <t>Prospect Park</t>
  </si>
  <si>
    <t>Prospekt Park,praspkt park  nywjrsy,Проспект Парк,پراسپکت پارک، نیوجرسی,پراسپیکٹ پارک، نیو جرسی</t>
  </si>
  <si>
    <t>61170</t>
  </si>
  <si>
    <t>40.93704, -74.17431</t>
  </si>
  <si>
    <t>Saddle Brook</t>
  </si>
  <si>
    <t>Saddle Brook,Saddle River</t>
  </si>
  <si>
    <t>65340</t>
  </si>
  <si>
    <t>40.89899, -74.09264</t>
  </si>
  <si>
    <t>Sea Girt</t>
  </si>
  <si>
    <t>Sea Girt,Seagirt,Si Girt,sy grt  nywjrsy,Си Гирт,سی گرت، نیوجرسی</t>
  </si>
  <si>
    <t>40.13206, -74.03458</t>
  </si>
  <si>
    <t>Buttertown,Vernon,Verona</t>
  </si>
  <si>
    <t>75815</t>
  </si>
  <si>
    <t>40.82982, -74.24015</t>
  </si>
  <si>
    <t>Bethpage</t>
  </si>
  <si>
    <t>BPA,Bethpage,Betpejdz,Central Park,beseupeiji,Бетпејџ,베스페이지</t>
  </si>
  <si>
    <t>40.74427, -73.48207</t>
  </si>
  <si>
    <t>Blue Point</t>
  </si>
  <si>
    <t>Blue Point,Bluepoint</t>
  </si>
  <si>
    <t>40.74399, -73.03455</t>
  </si>
  <si>
    <t>Bolivar</t>
  </si>
  <si>
    <t>07201</t>
  </si>
  <si>
    <t>42.06673, -78.16779</t>
  </si>
  <si>
    <t>Borough Park</t>
  </si>
  <si>
    <t>Blythebourne,Boro-Park,Borough Park,Боро-Парк,בארא פארק,בורו פארק</t>
  </si>
  <si>
    <t>40.63399, -73.99681</t>
  </si>
  <si>
    <t>Broadalbin</t>
  </si>
  <si>
    <t>Broadalbin,Fonda's Bush,Kennyetto,Rawsonville</t>
  </si>
  <si>
    <t>08433</t>
  </si>
  <si>
    <t>43.05868, -74.19652</t>
  </si>
  <si>
    <t>Brownsville</t>
  </si>
  <si>
    <t>Brown's Village,Brownsville</t>
  </si>
  <si>
    <t>40.66094, -73.92014</t>
  </si>
  <si>
    <t>Canandaigua</t>
  </si>
  <si>
    <t>Canandaigua,Ga-noon-daa-gwah,Kanandejgva,Konondiagou,kaeneondaigwa,kanandeigua,kanandy gwa  nywywrk,kanandyajw,Канандејгва,Конондиагоу,كاناندياجو,کاناندی گوا، نیویورک,カナンデイグア,캐넌다이과</t>
  </si>
  <si>
    <t>12144</t>
  </si>
  <si>
    <t>42.87423, -77.28804</t>
  </si>
  <si>
    <t>Churchville</t>
  </si>
  <si>
    <t>61808</t>
  </si>
  <si>
    <t>43.10423, -77.88445</t>
  </si>
  <si>
    <t>Clayton,Cornelia,French Creek</t>
  </si>
  <si>
    <t>16100</t>
  </si>
  <si>
    <t>44.23949, -76.08578</t>
  </si>
  <si>
    <t>Coney Island</t>
  </si>
  <si>
    <t>Coney Adasi,Coney Adası,Coney Island,Conyn Island,Conyne Island,Insulo Coney,Koni-Ajlend,kang ni dao,koni-ailendi,koniaillaendeu,koniairando,kwny ayland,Кони-Айленд,קוני איילנד,كوني آيلاند,კონი-აილენდი,ქონი-აილენდი,コニーアイランド,康尼島,코니아일랜드</t>
  </si>
  <si>
    <t>40.57788, -73.99403</t>
  </si>
  <si>
    <t>Cropseyville</t>
  </si>
  <si>
    <t>Cropserville,Cropseyville</t>
  </si>
  <si>
    <t>10275</t>
  </si>
  <si>
    <t>42.74897, -73.55734</t>
  </si>
  <si>
    <t>Evans Mills</t>
  </si>
  <si>
    <t>42015</t>
  </si>
  <si>
    <t>44.08812, -75.80715</t>
  </si>
  <si>
    <t>Fallsburg</t>
  </si>
  <si>
    <t>Falls of the Neversink,Fallsburg,Fallsburgh,Lockwood's Mills,Neversink Falls,falsbwrgh,פאלסבורג,فالسبورغ</t>
  </si>
  <si>
    <t>25241</t>
  </si>
  <si>
    <t>41.73204, -74.60127</t>
  </si>
  <si>
    <t>Flatlands</t>
  </si>
  <si>
    <t>Flatlands,Keskachauge,Neue Amserfoort</t>
  </si>
  <si>
    <t>40.62122, -73.93486</t>
  </si>
  <si>
    <t>Fort Wadsworth</t>
  </si>
  <si>
    <t>40.60113, -74.05738</t>
  </si>
  <si>
    <t>Dzermantaun,East Camp,German Camp,Germantown,jyrmantawn,Џермантаун,جيرمانتاون</t>
  </si>
  <si>
    <t>28772</t>
  </si>
  <si>
    <t>42.13453, -73.8918</t>
  </si>
  <si>
    <t>Greenburgh</t>
  </si>
  <si>
    <t>Grinburg,Гринбург,Ґрінбург</t>
  </si>
  <si>
    <t>41.03287, -73.84291</t>
  </si>
  <si>
    <t>Chehocton,Hancock,Shohakin</t>
  </si>
  <si>
    <t>41.95398, -75.28045</t>
  </si>
  <si>
    <t>Harbor Isle</t>
  </si>
  <si>
    <t>40.60344, -73.66457</t>
  </si>
  <si>
    <t>Hammond's Mill,Hammonds Mills,Hawthorne,Neperan,Unionville</t>
  </si>
  <si>
    <t>49011</t>
  </si>
  <si>
    <t>41.10732, -73.79597</t>
  </si>
  <si>
    <t>Hell's Kitchen</t>
  </si>
  <si>
    <t>La Cocina del Infierno,Midtown West</t>
  </si>
  <si>
    <t>40.76496, -73.9909</t>
  </si>
  <si>
    <t>Herkimer</t>
  </si>
  <si>
    <t>Herkimer,Kherkimer,Stone Ridge,qryt hrykymr,Херкимер,قرية هريكيمر</t>
  </si>
  <si>
    <t>34132</t>
  </si>
  <si>
    <t>43.02563, -74.98599</t>
  </si>
  <si>
    <t>Highland Falls</t>
  </si>
  <si>
    <t>Buttermilk Falls,Highland Falls,Khajland Fols,hayland fals,Хајланд Фолс,هايلاند فالس</t>
  </si>
  <si>
    <t>34550</t>
  </si>
  <si>
    <t>41.36926, -73.96625</t>
  </si>
  <si>
    <t>Hilton,North Parma,Unionville</t>
  </si>
  <si>
    <t>56561</t>
  </si>
  <si>
    <t>43.28812, -77.79334</t>
  </si>
  <si>
    <t>Ithaca</t>
  </si>
  <si>
    <t>Cayuga City,ITH,Itak,Itaka,Itako,Ithaca,Markle's Flats,Sodom,The Flats,athaka,aytaka  nywywrk,isaka,ithaka,yi sa ka,Ітака,Итак,Итака,Итако,איתקה,إثاكا,اتھاکا، نیو یارک,ایتاکا، نیویورک,ইথাকা,イサカ,伊萨卡,이사카</t>
  </si>
  <si>
    <t>38077</t>
  </si>
  <si>
    <t>42.44063, -76.49661</t>
  </si>
  <si>
    <t>Jaimaica,Jamaica,Jamaicah,Jamaick,Jamaico,Jamaika,Jamanica,Jameco,Jemaica,Jemaicae,Jemaico,Jemecah,Rustdorp,gmyyqh,jamaika de qu,jameika,גמייקה,ジャマイカ地区,자메이카</t>
  </si>
  <si>
    <t>40.69149, -73.80569</t>
  </si>
  <si>
    <t>Jefferson Heights</t>
  </si>
  <si>
    <t>Jefferson Flats,Jefferson Heights,The Flats</t>
  </si>
  <si>
    <t>13013</t>
  </si>
  <si>
    <t>42.23398, -73.88235</t>
  </si>
  <si>
    <t>Kew Gardens</t>
  </si>
  <si>
    <t>40.71427, -73.83097</t>
  </si>
  <si>
    <t>Lackawanna</t>
  </si>
  <si>
    <t>Lackawanna,Lakavona,Limestone Hill,Lokovono,lakawana,lakawana  nyw yark,lakawana  nywywrk,Лакавона,Локовоно,لاكاوانا,لاکاوانا، نیو یارک,لاکاوانا، نیویورک</t>
  </si>
  <si>
    <t>40189</t>
  </si>
  <si>
    <t>42.82561, -78.82337</t>
  </si>
  <si>
    <t>Laurelton</t>
  </si>
  <si>
    <t>40.67019, -73.74659</t>
  </si>
  <si>
    <t>Little Valley</t>
  </si>
  <si>
    <t>42840</t>
  </si>
  <si>
    <t>42.25256, -78.80559</t>
  </si>
  <si>
    <t>44160</t>
  </si>
  <si>
    <t>43.06923, -77.29887</t>
  </si>
  <si>
    <t>Middle Village</t>
  </si>
  <si>
    <t>40.71649, -73.88125</t>
  </si>
  <si>
    <t>Mount Ivy</t>
  </si>
  <si>
    <t>Gurnee's Corners,Mount Ivy</t>
  </si>
  <si>
    <t>32765</t>
  </si>
  <si>
    <t>41.18676, -74.03486</t>
  </si>
  <si>
    <t>Nedrow</t>
  </si>
  <si>
    <t>54958</t>
  </si>
  <si>
    <t>42.97507, -76.14131</t>
  </si>
  <si>
    <t>Newark Valley</t>
  </si>
  <si>
    <t>Newark Valley,Westville</t>
  </si>
  <si>
    <t>49913</t>
  </si>
  <si>
    <t>42.22369, -76.18326</t>
  </si>
  <si>
    <t>Orangeburg</t>
  </si>
  <si>
    <t>Orangburgh,Orangeburg,Orangeburg (New York)</t>
  </si>
  <si>
    <t>41.04649, -73.94958</t>
  </si>
  <si>
    <t>Oswego</t>
  </si>
  <si>
    <t>Chonaquen,Choneguen,Choueguen,Osuigo,Osvigo,Oswego,Ousvego,Sowego,awswyghw,azwygw  nywywrk,osuuego,Освиго,Освіґо,Осуиго,Оусвего,أوسويغو,ازویگو، نیویورک,オスウェゴ</t>
  </si>
  <si>
    <t>55574</t>
  </si>
  <si>
    <t>43.45535, -76.5105</t>
  </si>
  <si>
    <t>Richmondville</t>
  </si>
  <si>
    <t>61599</t>
  </si>
  <si>
    <t>42.63424, -74.56403</t>
  </si>
  <si>
    <t>Sayville</t>
  </si>
  <si>
    <t>Sejvil,Сејвил</t>
  </si>
  <si>
    <t>38000</t>
  </si>
  <si>
    <t>40.73593, -73.08206</t>
  </si>
  <si>
    <t>Agwam,Sautkhamptun,Sautkhempton,Southampton,Sud Hampton,Саутхамптън,Саутхемптон,Սաութհեմփթոն</t>
  </si>
  <si>
    <t>40.88427, -72.38953</t>
  </si>
  <si>
    <t>Union Springs</t>
  </si>
  <si>
    <t>Junion Springs,ywnyn sprngz  nyw yark,ywnywn sbrynghz,Јунион Спрингс,يونيون سبرينغز,یونین سپرنگز، نیو یارک</t>
  </si>
  <si>
    <t>70376</t>
  </si>
  <si>
    <t>42.83979, -76.69328</t>
  </si>
  <si>
    <t>Vails Gate</t>
  </si>
  <si>
    <t>Vail Gate,Vail's Gate,Vailgate,Vails Gate,Vailsgate</t>
  </si>
  <si>
    <t>50848</t>
  </si>
  <si>
    <t>41.45426, -74.05764</t>
  </si>
  <si>
    <t>Van Etten</t>
  </si>
  <si>
    <t>Van Etten,Van Ettenville,Vanetten</t>
  </si>
  <si>
    <t>76892</t>
  </si>
  <si>
    <t>42.19869, -76.55244</t>
  </si>
  <si>
    <t>Washingtonville</t>
  </si>
  <si>
    <t>Little York,Matthews Field,Voshingtonvil,Washingtonville,washynghtwnfyl,Вошингтонвил,واشينغتونفيل</t>
  </si>
  <si>
    <t>41.42787, -74.16598</t>
  </si>
  <si>
    <t>Andover</t>
  </si>
  <si>
    <t>Andover,Andover Centre</t>
  </si>
  <si>
    <t>41.60672, -80.5723</t>
  </si>
  <si>
    <t>Beach City</t>
  </si>
  <si>
    <t>Barrs Mills,Beach City,Beech City,Bells Mills,Willards Mills,Willeard Mills</t>
  </si>
  <si>
    <t>75208</t>
  </si>
  <si>
    <t>40.65312, -81.58096</t>
  </si>
  <si>
    <t>05830</t>
  </si>
  <si>
    <t>40.56117, -81.7943</t>
  </si>
  <si>
    <t>Barcellona Pozzo di Gotto</t>
  </si>
  <si>
    <t>Barcellona,Barcellona Pozzo di Gotto,Barcillona siciliana</t>
  </si>
  <si>
    <t>38.14772, 15.21469</t>
  </si>
  <si>
    <t>Assoro</t>
  </si>
  <si>
    <t>Asaru,Assero,Assoro</t>
  </si>
  <si>
    <t>086003</t>
  </si>
  <si>
    <t>37.6221, 14.4181</t>
  </si>
  <si>
    <t>Arborea</t>
  </si>
  <si>
    <t>Arborea,Arboree,Mussolinia,Mussolinia di Sardegna,Villaggio Mussolini</t>
  </si>
  <si>
    <t>095006</t>
  </si>
  <si>
    <t>39.77276, 8.58129</t>
  </si>
  <si>
    <t>Aci Bonaccorsi</t>
  </si>
  <si>
    <t>Aci Bonaccorsi,Aci Buonaccorsi,Jaci Bonaccossi</t>
  </si>
  <si>
    <t>087001</t>
  </si>
  <si>
    <t>37.5964, 15.10724</t>
  </si>
  <si>
    <t>Zolla</t>
  </si>
  <si>
    <t>Col,Monrupino,Repentabor,Zolla,Zolla Monrupino,Zolla di Monrupino</t>
  </si>
  <si>
    <t>032002</t>
  </si>
  <si>
    <t>45.71698, 13.81038</t>
  </si>
  <si>
    <t>Zibello</t>
  </si>
  <si>
    <t>Zibello,jiberro,ジベッロ</t>
  </si>
  <si>
    <t>034050</t>
  </si>
  <si>
    <t>45.01847, 10.12968</t>
  </si>
  <si>
    <t>Zanè</t>
  </si>
  <si>
    <t>Zane</t>
  </si>
  <si>
    <t>Zane,Zanè</t>
  </si>
  <si>
    <t>024119</t>
  </si>
  <si>
    <t>45.722, 11.44932</t>
  </si>
  <si>
    <t>Voltido</t>
  </si>
  <si>
    <t>019115</t>
  </si>
  <si>
    <t>45.11197, 10.33298</t>
  </si>
  <si>
    <t>Voltago Agordino</t>
  </si>
  <si>
    <t>025067</t>
  </si>
  <si>
    <t>46.27139, 12.00574</t>
  </si>
  <si>
    <t>Viticuso</t>
  </si>
  <si>
    <t>060091</t>
  </si>
  <si>
    <t>41.52475, 13.97027</t>
  </si>
  <si>
    <t>Uttenheim</t>
  </si>
  <si>
    <t>Uttenheim,Villa Ottone</t>
  </si>
  <si>
    <t>021034</t>
  </si>
  <si>
    <t>46.86507, 11.94753</t>
  </si>
  <si>
    <t>Villanterio</t>
  </si>
  <si>
    <t>018180</t>
  </si>
  <si>
    <t>45.2178, 9.361</t>
  </si>
  <si>
    <t>Villa Literno</t>
  </si>
  <si>
    <t>061099</t>
  </si>
  <si>
    <t>41.00942, 14.07612</t>
  </si>
  <si>
    <t>Villa di Chiavenna</t>
  </si>
  <si>
    <t>Villa Chiavenna,Villa di Chiavenna</t>
  </si>
  <si>
    <t>014077</t>
  </si>
  <si>
    <t>46.33069, 9.48114</t>
  </si>
  <si>
    <t>Vigo Rendena</t>
  </si>
  <si>
    <t>Vigo,Vigo Rendena,ヴィーゴ・レンデーナ</t>
  </si>
  <si>
    <t>022244</t>
  </si>
  <si>
    <t>46.07974, 10.72069</t>
  </si>
  <si>
    <t>Vignacastrisi</t>
  </si>
  <si>
    <t>Vignacastrisi,Villacastrisi</t>
  </si>
  <si>
    <t>075056</t>
  </si>
  <si>
    <t>40.01604, 18.40704</t>
  </si>
  <si>
    <t>Vicolungo</t>
  </si>
  <si>
    <t>003159</t>
  </si>
  <si>
    <t>45.47522, 8.46124</t>
  </si>
  <si>
    <t>Viciomaggio</t>
  </si>
  <si>
    <t>43.43218, 11.77323</t>
  </si>
  <si>
    <t>Velletri</t>
  </si>
  <si>
    <t>Velitrae,Velletri,vuerretori,ヴェッレトリ</t>
  </si>
  <si>
    <t>058111</t>
  </si>
  <si>
    <t>41.68573, 12.77753</t>
  </si>
  <si>
    <t>Vecchiano-Nodica</t>
  </si>
  <si>
    <t>050037</t>
  </si>
  <si>
    <t>43.78334, 10.3844</t>
  </si>
  <si>
    <t>Vasanello</t>
  </si>
  <si>
    <t>Bassanello,Vasanello</t>
  </si>
  <si>
    <t>056055</t>
  </si>
  <si>
    <t>42.41507, 12.34767</t>
  </si>
  <si>
    <t>Vallepietra</t>
  </si>
  <si>
    <t>Vallepietra,vuarrepietora,ヴァッレピエトラ</t>
  </si>
  <si>
    <t>058108</t>
  </si>
  <si>
    <t>41.92552, 13.23127</t>
  </si>
  <si>
    <t>Vallecrosia</t>
  </si>
  <si>
    <t>Valecreusa,Vallecrosia</t>
  </si>
  <si>
    <t>008063</t>
  </si>
  <si>
    <t>43.78671, 7.63902</t>
  </si>
  <si>
    <t>Valfabbrica</t>
  </si>
  <si>
    <t>43.15784, 12.60202</t>
  </si>
  <si>
    <t>Valeriano</t>
  </si>
  <si>
    <t>093030</t>
  </si>
  <si>
    <t>46.16714, 12.92159</t>
  </si>
  <si>
    <t>Valentano</t>
  </si>
  <si>
    <t>Valentano,vuarentano,ヴァレンターノ</t>
  </si>
  <si>
    <t>056053</t>
  </si>
  <si>
    <t>42.56377, 11.82748</t>
  </si>
  <si>
    <t>Trinità</t>
  </si>
  <si>
    <t>Trinita</t>
  </si>
  <si>
    <t>Trinita,Trinità</t>
  </si>
  <si>
    <t>004232</t>
  </si>
  <si>
    <t>44.5073, 7.75637</t>
  </si>
  <si>
    <t>Trasaghis</t>
  </si>
  <si>
    <t>030124</t>
  </si>
  <si>
    <t>46.28164, 13.07545</t>
  </si>
  <si>
    <t>Tornaco</t>
  </si>
  <si>
    <t>003146</t>
  </si>
  <si>
    <t>45.35651, 8.71745</t>
  </si>
  <si>
    <t>Tonara</t>
  </si>
  <si>
    <t>091093</t>
  </si>
  <si>
    <t>40.02465, 9.17204</t>
  </si>
  <si>
    <t>Tessennano</t>
  </si>
  <si>
    <t>056051</t>
  </si>
  <si>
    <t>42.47803, 11.79101</t>
  </si>
  <si>
    <t>Teramo</t>
  </si>
  <si>
    <t>Interamnium,QEA,Teramo,Téramo,teramo,Терамо,テーラモ</t>
  </si>
  <si>
    <t>42.66123, 13.69901</t>
  </si>
  <si>
    <t>Teglio Veneto</t>
  </si>
  <si>
    <t>Teglio Veneto,Tei</t>
  </si>
  <si>
    <t>027040</t>
  </si>
  <si>
    <t>45.81637, 12.88414</t>
  </si>
  <si>
    <t>Tavernola Bergamasca</t>
  </si>
  <si>
    <t>Tavernola,Tavernola Bergamasca</t>
  </si>
  <si>
    <t>016211</t>
  </si>
  <si>
    <t>45.70846, 10.04454</t>
  </si>
  <si>
    <t>Surbo</t>
  </si>
  <si>
    <t>40.39383, 18.13456</t>
  </si>
  <si>
    <t>Stradella</t>
  </si>
  <si>
    <t>Stradela,Stradella,Stradéla,Stratella,si te la de la,strdyla,sutoraderra,Страдела,Страделла,Ստրադելա,سترديلا,ストラデッラ,斯特拉德拉</t>
  </si>
  <si>
    <t>018153</t>
  </si>
  <si>
    <t>45.07445, 9.30169</t>
  </si>
  <si>
    <t>Stella Cilento</t>
  </si>
  <si>
    <t>065144</t>
  </si>
  <si>
    <t>40.2318, 15.09286</t>
  </si>
  <si>
    <t>Staffolo</t>
  </si>
  <si>
    <t>Staffolo,sutafforo,スタッフォロ</t>
  </si>
  <si>
    <t>042049</t>
  </si>
  <si>
    <t>43.43326, 13.18487</t>
  </si>
  <si>
    <t>Soverzene</t>
  </si>
  <si>
    <t>025057</t>
  </si>
  <si>
    <t>46.20331, 12.30301</t>
  </si>
  <si>
    <t>Soriano nel Cimino</t>
  </si>
  <si>
    <t>056048</t>
  </si>
  <si>
    <t>42.4182, 12.23414</t>
  </si>
  <si>
    <t>Sorbolo</t>
  </si>
  <si>
    <t>034051</t>
  </si>
  <si>
    <t>44.84587, 10.44375</t>
  </si>
  <si>
    <t>Solbiate Arno</t>
  </si>
  <si>
    <t>012121</t>
  </si>
  <si>
    <t>45.7196, 8.81372</t>
  </si>
  <si>
    <t>Sirolo</t>
  </si>
  <si>
    <t>Sirolo,shiroro,シローロ</t>
  </si>
  <si>
    <t>042048</t>
  </si>
  <si>
    <t>43.52246, 13.61498</t>
  </si>
  <si>
    <t>Serralunga di Crea</t>
  </si>
  <si>
    <t>Seralonga 'd Crea,Serralunga di Crea,セッラルンガ・ディ・クレーア</t>
  </si>
  <si>
    <t>006159</t>
  </si>
  <si>
    <t>45.1011, 8.28069</t>
  </si>
  <si>
    <t>Senago</t>
  </si>
  <si>
    <t>015206</t>
  </si>
  <si>
    <t>45.57562, 9.1262</t>
  </si>
  <si>
    <t>Secugnago</t>
  </si>
  <si>
    <t>Secugnago,sekunyago,セクニャーゴ</t>
  </si>
  <si>
    <t>098052</t>
  </si>
  <si>
    <t>45.23132, 9.59394</t>
  </si>
  <si>
    <t>Sclaunicco</t>
  </si>
  <si>
    <t>45.97611, 13.13723</t>
  </si>
  <si>
    <t>Scerni</t>
  </si>
  <si>
    <t>069087</t>
  </si>
  <si>
    <t>42.10418, 14.57428</t>
  </si>
  <si>
    <t>Scandicci</t>
  </si>
  <si>
    <t>Scadicci,Scandicci,Skandichchi,Скандиччи</t>
  </si>
  <si>
    <t>048041</t>
  </si>
  <si>
    <t>43.75423, 11.18794</t>
  </si>
  <si>
    <t>San Zeno di Montagna</t>
  </si>
  <si>
    <t>023079</t>
  </si>
  <si>
    <t>45.63749, 10.73218</t>
  </si>
  <si>
    <t>San Vito al Tagliamento</t>
  </si>
  <si>
    <t>San Vit dal Tiliment,San Vito al Tagliamento</t>
  </si>
  <si>
    <t>093041</t>
  </si>
  <si>
    <t>45.9168, 12.85945</t>
  </si>
  <si>
    <t>Sant'Eufemia a Maiella</t>
  </si>
  <si>
    <t>Sant'Eufemia a Maiella,Sant'Eufemia a Majella</t>
  </si>
  <si>
    <t>068037</t>
  </si>
  <si>
    <t>42.12613, 14.02651</t>
  </si>
  <si>
    <t>Santa Maria la Fossa</t>
  </si>
  <si>
    <t>Santa Maria,Santa Maria la Fossa</t>
  </si>
  <si>
    <t>061084</t>
  </si>
  <si>
    <t>41.09171, 14.12822</t>
  </si>
  <si>
    <t>Santa Margherita d'Adige</t>
  </si>
  <si>
    <t>028107</t>
  </si>
  <si>
    <t>45.2121, 11.55759</t>
  </si>
  <si>
    <t>Santa Luce</t>
  </si>
  <si>
    <t>Santa Luce Orciano</t>
  </si>
  <si>
    <t>050034</t>
  </si>
  <si>
    <t>43.47143, 10.56269</t>
  </si>
  <si>
    <t>San Quirico in Collina</t>
  </si>
  <si>
    <t>San Quirico,San Quirico in Collina</t>
  </si>
  <si>
    <t>048030</t>
  </si>
  <si>
    <t>43.65027, 11.1269</t>
  </si>
  <si>
    <t>45.42452, 11.02259</t>
  </si>
  <si>
    <t>Sannicandro di Bari</t>
  </si>
  <si>
    <t>San Nicandro,Sannicandro di Bari</t>
  </si>
  <si>
    <t>072040</t>
  </si>
  <si>
    <t>41.00047, 16.79714</t>
  </si>
  <si>
    <t>San Giovanni e Paolo</t>
  </si>
  <si>
    <t>061009</t>
  </si>
  <si>
    <t>41.17584, 14.38784</t>
  </si>
  <si>
    <t>San Giorgio di Pesaro</t>
  </si>
  <si>
    <t>041070</t>
  </si>
  <si>
    <t>43.72248, 12.97969</t>
  </si>
  <si>
    <t>San Germano Vercellese</t>
  </si>
  <si>
    <t>San Germano,San Germano Vercellese</t>
  </si>
  <si>
    <t>002131</t>
  </si>
  <si>
    <t>45.3509, 8.24717</t>
  </si>
  <si>
    <t>036023</t>
  </si>
  <si>
    <t>44.58333, 10.96667</t>
  </si>
  <si>
    <t>Salionze</t>
  </si>
  <si>
    <t>023089</t>
  </si>
  <si>
    <t>45.40493, 10.72259</t>
  </si>
  <si>
    <t>Rudiano</t>
  </si>
  <si>
    <t>Rudiano,rudiano,ルディアーノ</t>
  </si>
  <si>
    <t>017167</t>
  </si>
  <si>
    <t>45.48952, 9.88606</t>
  </si>
  <si>
    <t>Rossano Veneto</t>
  </si>
  <si>
    <t>024088</t>
  </si>
  <si>
    <t>45.70308, 11.80369</t>
  </si>
  <si>
    <t>Romentino</t>
  </si>
  <si>
    <t>003131</t>
  </si>
  <si>
    <t>45.46296, 8.71811</t>
  </si>
  <si>
    <t>Roccavivi</t>
  </si>
  <si>
    <t>066092</t>
  </si>
  <si>
    <t>41.81214, 13.53662</t>
  </si>
  <si>
    <t>Roccavione</t>
  </si>
  <si>
    <t>004192</t>
  </si>
  <si>
    <t>44.31355, 7.47845</t>
  </si>
  <si>
    <t>Roccaspinalveti-Santa Giusta</t>
  </si>
  <si>
    <t>Roccaspinalveti</t>
  </si>
  <si>
    <t>069076</t>
  </si>
  <si>
    <t>41.94233, 14.47092</t>
  </si>
  <si>
    <t>Robbiate</t>
  </si>
  <si>
    <t>097071</t>
  </si>
  <si>
    <t>45.68829, 9.43712</t>
  </si>
  <si>
    <t>Rivarolo Mantovano</t>
  </si>
  <si>
    <t>020050</t>
  </si>
  <si>
    <t>45.07272, 10.43713</t>
  </si>
  <si>
    <t>Riva del Garda</t>
  </si>
  <si>
    <t>Riva,Riva del Garda,Riva sul Garda,リーヴァ・デル・ガルダ</t>
  </si>
  <si>
    <t>022153</t>
  </si>
  <si>
    <t>45.88577, 10.84117</t>
  </si>
  <si>
    <t>Ripi</t>
  </si>
  <si>
    <t>060058</t>
  </si>
  <si>
    <t>41.61366, 13.424</t>
  </si>
  <si>
    <t>Ripaberarda</t>
  </si>
  <si>
    <t>044012</t>
  </si>
  <si>
    <t>42.92044, 13.60458</t>
  </si>
  <si>
    <t>Scena</t>
  </si>
  <si>
    <t>Scena,Schenna,Schoenna,Schönna,shena,シェーナ</t>
  </si>
  <si>
    <t>021087</t>
  </si>
  <si>
    <t>46.6884, 11.18855</t>
  </si>
  <si>
    <t>Ricigliano</t>
  </si>
  <si>
    <t>065105</t>
  </si>
  <si>
    <t>40.66803, 15.4779</t>
  </si>
  <si>
    <t>Ribolla</t>
  </si>
  <si>
    <t>053021</t>
  </si>
  <si>
    <t>42.97087, 11.03555</t>
  </si>
  <si>
    <t>Riano</t>
  </si>
  <si>
    <t>Riano,riano,リアーノ</t>
  </si>
  <si>
    <t>058081</t>
  </si>
  <si>
    <t>42.09347, 12.51462</t>
  </si>
  <si>
    <t>Rezzo</t>
  </si>
  <si>
    <t>008049</t>
  </si>
  <si>
    <t>44.02101, 7.87199</t>
  </si>
  <si>
    <t>Rapolla</t>
  </si>
  <si>
    <t>076064</t>
  </si>
  <si>
    <t>40.97499, 15.67201</t>
  </si>
  <si>
    <t>Raiano</t>
  </si>
  <si>
    <t>Raiano,Rarano</t>
  </si>
  <si>
    <t>066077</t>
  </si>
  <si>
    <t>42.10158, 13.81386</t>
  </si>
  <si>
    <t>Racconigi</t>
  </si>
  <si>
    <t>Racconigi,Racunis,rakkoniji,ラッコニージ</t>
  </si>
  <si>
    <t>004179</t>
  </si>
  <si>
    <t>44.76598, 7.67893</t>
  </si>
  <si>
    <t>Quincinetto</t>
  </si>
  <si>
    <t>Quincinetto,Quinsne,Quinsné,kuinchinetto,クインチネット</t>
  </si>
  <si>
    <t>001210</t>
  </si>
  <si>
    <t>45.56157, 7.80834</t>
  </si>
  <si>
    <t>Prosecco-Contovello</t>
  </si>
  <si>
    <t>Prosecco,Prosek</t>
  </si>
  <si>
    <t>45.70807, 13.73376</t>
  </si>
  <si>
    <t>Preci</t>
  </si>
  <si>
    <t>Castrum Precis,Prechi,Prehchy,brytshy,peulechi,pu lei qi,purechi,Пречи,Пречі,Прэчы,Պրեչի,بريتشي,プレーチ,普雷奇,프레치</t>
  </si>
  <si>
    <t>054043</t>
  </si>
  <si>
    <t>42.88069, 13.03747</t>
  </si>
  <si>
    <t>Prascorsano</t>
  </si>
  <si>
    <t>001206</t>
  </si>
  <si>
    <t>45.36721, 7.61727</t>
  </si>
  <si>
    <t>Pontremoli</t>
  </si>
  <si>
    <t>Pontremoli,pontoremori,ポントレーモリ</t>
  </si>
  <si>
    <t>045014</t>
  </si>
  <si>
    <t>44.37515, 9.87888</t>
  </si>
  <si>
    <t>Ponte San Nicolò</t>
  </si>
  <si>
    <t>Ponte San Nicolo</t>
  </si>
  <si>
    <t>Ponto San Nicolo</t>
  </si>
  <si>
    <t>028069</t>
  </si>
  <si>
    <t>45.36718, 11.92341</t>
  </si>
  <si>
    <t>Pomponesco</t>
  </si>
  <si>
    <t>020043</t>
  </si>
  <si>
    <t>44.93118, 10.59402</t>
  </si>
  <si>
    <t>Ponte nelle Alpi-Polpet</t>
  </si>
  <si>
    <t>025040</t>
  </si>
  <si>
    <t>46.18833, 12.27833</t>
  </si>
  <si>
    <t>Piuro</t>
  </si>
  <si>
    <t>Piuro,Plurs</t>
  </si>
  <si>
    <t>014050</t>
  </si>
  <si>
    <t>46.32979, 9.42064</t>
  </si>
  <si>
    <t>Piombino Dese</t>
  </si>
  <si>
    <t>Piombino,Piombino Dese</t>
  </si>
  <si>
    <t>45.60964, 11.99416</t>
  </si>
  <si>
    <t>Pigna</t>
  </si>
  <si>
    <t>Pigna,Pin'ja,Pinia,pinya,Пинья,Пінья,ピーニャ</t>
  </si>
  <si>
    <t>008043</t>
  </si>
  <si>
    <t>43.93205, 7.66123</t>
  </si>
  <si>
    <t>Pietragalla</t>
  </si>
  <si>
    <t>076060</t>
  </si>
  <si>
    <t>40.74572, 15.87398</t>
  </si>
  <si>
    <t>Pianella</t>
  </si>
  <si>
    <t>068030</t>
  </si>
  <si>
    <t>42.39918, 14.04781</t>
  </si>
  <si>
    <t>Pescina</t>
  </si>
  <si>
    <t>066069</t>
  </si>
  <si>
    <t>42.02351, 13.65116</t>
  </si>
  <si>
    <t>Perinaldo</t>
  </si>
  <si>
    <t>Perinaldo,Preinaodo</t>
  </si>
  <si>
    <t>008040</t>
  </si>
  <si>
    <t>43.86689, 7.67194</t>
  </si>
  <si>
    <t>Pennapiedimonte</t>
  </si>
  <si>
    <t>069064</t>
  </si>
  <si>
    <t>42.15563, 14.19432</t>
  </si>
  <si>
    <t>Peccioli</t>
  </si>
  <si>
    <t>050025</t>
  </si>
  <si>
    <t>43.54963, 10.7172</t>
  </si>
  <si>
    <t>Pavullo nel Frignano</t>
  </si>
  <si>
    <t>Paullo nel Frignano,Pavullo,Pavullo nel Frignano,pavulo nel frinjano,Павуло нел Фриняно,パヴッロ・ネル・フリニャーノ</t>
  </si>
  <si>
    <t>036030</t>
  </si>
  <si>
    <t>44.33352, 10.83544</t>
  </si>
  <si>
    <t>Pavona</t>
  </si>
  <si>
    <t>La Pavona</t>
  </si>
  <si>
    <t>058022</t>
  </si>
  <si>
    <t>41.72629, 12.61642</t>
  </si>
  <si>
    <t>Paspardo</t>
  </si>
  <si>
    <t>017135</t>
  </si>
  <si>
    <t>46.03225, 10.36879</t>
  </si>
  <si>
    <t>Palazzo Canavese</t>
  </si>
  <si>
    <t>Palass,Palazzo,Palazzo Canavese,パラッツォ・カナヴェーゼ</t>
  </si>
  <si>
    <t>001177</t>
  </si>
  <si>
    <t>45.45962, 7.97776</t>
  </si>
  <si>
    <t>Padulle</t>
  </si>
  <si>
    <t>037050</t>
  </si>
  <si>
    <t>44.62945, 11.27738</t>
  </si>
  <si>
    <t>Ottaviano</t>
  </si>
  <si>
    <t>063051</t>
  </si>
  <si>
    <t>40.85193, 14.47826</t>
  </si>
  <si>
    <t>Orta Nova</t>
  </si>
  <si>
    <t>071036</t>
  </si>
  <si>
    <t>41.32879, 15.70994</t>
  </si>
  <si>
    <t>Ornago</t>
  </si>
  <si>
    <t>Ornago,orunago,オルナーゴ</t>
  </si>
  <si>
    <t>108036</t>
  </si>
  <si>
    <t>45.59987, 9.42099</t>
  </si>
  <si>
    <t>Orio al Serio</t>
  </si>
  <si>
    <t>016150</t>
  </si>
  <si>
    <t>45.6749, 9.69083</t>
  </si>
  <si>
    <t>Orgiano</t>
  </si>
  <si>
    <t>024075</t>
  </si>
  <si>
    <t>45.33366, 11.45953</t>
  </si>
  <si>
    <t>Nuoro</t>
  </si>
  <si>
    <t>Nugoro,Nuoro,Nùgoro,QNU,nuoro,Нуоро,ヌオロ</t>
  </si>
  <si>
    <t>091051</t>
  </si>
  <si>
    <t>40.31991, 9.32568</t>
  </si>
  <si>
    <t>Norma</t>
  </si>
  <si>
    <t>059016</t>
  </si>
  <si>
    <t>41.58643, 12.97073</t>
  </si>
  <si>
    <t>Noceto</t>
  </si>
  <si>
    <t>034025</t>
  </si>
  <si>
    <t>44.80953, 10.1773</t>
  </si>
  <si>
    <t>Nimis</t>
  </si>
  <si>
    <t>Nimis,Valle Nimis</t>
  </si>
  <si>
    <t>030065</t>
  </si>
  <si>
    <t>46.20659, 13.26777</t>
  </si>
  <si>
    <t>Neviano degli Arduini</t>
  </si>
  <si>
    <t>034024</t>
  </si>
  <si>
    <t>44.58344, 10.31638</t>
  </si>
  <si>
    <t>Bricco di Neive</t>
  </si>
  <si>
    <t>Neive</t>
  </si>
  <si>
    <t>004148</t>
  </si>
  <si>
    <t>44.71159, 8.13409</t>
  </si>
  <si>
    <t>Musano</t>
  </si>
  <si>
    <t>026085</t>
  </si>
  <si>
    <t>45.72646, 12.11785</t>
  </si>
  <si>
    <t>Mura,mura,ムーラ</t>
  </si>
  <si>
    <t>017115</t>
  </si>
  <si>
    <t>45.71307, 10.34204</t>
  </si>
  <si>
    <t>Mozzanica</t>
  </si>
  <si>
    <t>016142</t>
  </si>
  <si>
    <t>45.4768, 9.68849</t>
  </si>
  <si>
    <t>Mores</t>
  </si>
  <si>
    <t>090042</t>
  </si>
  <si>
    <t>40.54745, 8.83302</t>
  </si>
  <si>
    <t>Monticchio</t>
  </si>
  <si>
    <t>066049</t>
  </si>
  <si>
    <t>42.32035, 13.46382</t>
  </si>
  <si>
    <t>Monti</t>
  </si>
  <si>
    <t>090041</t>
  </si>
  <si>
    <t>40.80715, 9.32553</t>
  </si>
  <si>
    <t>Monte Romano</t>
  </si>
  <si>
    <t>056037</t>
  </si>
  <si>
    <t>42.26745, 11.89658</t>
  </si>
  <si>
    <t>Monteflavio</t>
  </si>
  <si>
    <t>058061</t>
  </si>
  <si>
    <t>42.10935, 12.83076</t>
  </si>
  <si>
    <t>Montecchia di Crosara</t>
  </si>
  <si>
    <t>Montecchia,Montecchia di Crosara</t>
  </si>
  <si>
    <t>023049</t>
  </si>
  <si>
    <t>45.4819, 11.25438</t>
  </si>
  <si>
    <t>Monte Castello di Vibio</t>
  </si>
  <si>
    <t>Castrum Vibiense,Monte Castello di Vibio,Monte Kastelo di Vibio,Monte-Kastello-di-Vibio,Munti Casteddu di Vibiu,meng tai ka si tai luo di wei bi ao,montekaseutellodibibio,mwnty kastylw dy fybyw,Монте Кастело ди Вибио,Монте-Кастелло-ди-Вибио,Монте-Кастелло-ді-Вібіо,Մոնտե Կաստելո դի Վիբիո,مونتي كاستيلو دي فيبيو,モンテ・カステッロ・ディ・ヴィービオ,蒙泰卡斯泰洛迪维比奥,몬테카스텔로디비비오</t>
  </si>
  <si>
    <t>054029</t>
  </si>
  <si>
    <t>42.8404, 12.3524</t>
  </si>
  <si>
    <t>Monguelfo</t>
  </si>
  <si>
    <t>Monguelfo,Monguelfo-Tesido,Welsberg,Welsberg-Taisten,monguerufo=teshido,モングエルフォ＝テシド</t>
  </si>
  <si>
    <t>021052</t>
  </si>
  <si>
    <t>46.75774, 12.10556</t>
  </si>
  <si>
    <t>Mondavio</t>
  </si>
  <si>
    <t>43.67468, 12.96601</t>
  </si>
  <si>
    <t>Molina di Ledro</t>
  </si>
  <si>
    <t>Malina-dzi-Ledra,Molina,Molina de Ledro,Molina di Ledro,Molina-di-Ledro,Mołina de Łedro,Mulina de Leder,Mulìna de Léder,mo li na di lai de luo,Маліна-дзі-Ледра,Молина-ди-Ледро,Моліна-ді-Ледро,Մոլինա դի Լեդրո,モリーナ・ディ・レードロ,莫利纳迪莱德罗</t>
  </si>
  <si>
    <t>45.87095, 10.77408</t>
  </si>
  <si>
    <t>Molfetta</t>
  </si>
  <si>
    <t>Mol'fetta,Molfetta,Мольфетта</t>
  </si>
  <si>
    <t>072029</t>
  </si>
  <si>
    <t>41.20036, 16.59905</t>
  </si>
  <si>
    <t>Misinto</t>
  </si>
  <si>
    <t>Misinto,mijinto,ミジント</t>
  </si>
  <si>
    <t>108032</t>
  </si>
  <si>
    <t>45.66142, 9.08129</t>
  </si>
  <si>
    <t>Mezzolombardo</t>
  </si>
  <si>
    <t>Meccolombardo,Medzolombardo,Mejolombardo,Metalongobardica,Mezzolombardo,mei zuo long ba er duo,mettsuoronbarudo,Медзоломбардо,Меццоломбардо,Մեձոլոմբարդո,メッツォロンバルド,梅佐隆巴尔多</t>
  </si>
  <si>
    <t>022117</t>
  </si>
  <si>
    <t>46.20774, 11.09636</t>
  </si>
  <si>
    <t>Mezzogoro</t>
  </si>
  <si>
    <t>038005</t>
  </si>
  <si>
    <t>44.90256, 12.09925</t>
  </si>
  <si>
    <t>Mezzana Rabattone</t>
  </si>
  <si>
    <t>018091</t>
  </si>
  <si>
    <t>45.09488, 9.03247</t>
  </si>
  <si>
    <t>Mergozzo</t>
  </si>
  <si>
    <t>103044</t>
  </si>
  <si>
    <t>45.96229, 8.45403</t>
  </si>
  <si>
    <t>Medeuzza</t>
  </si>
  <si>
    <t>030101</t>
  </si>
  <si>
    <t>45.94118, 13.39628</t>
  </si>
  <si>
    <t>Massa Martana</t>
  </si>
  <si>
    <t>Martanae Tudertinorum,Masa Martana,Massa Martana,Massa-Martana,ma sa ma er ta na,masa martana,masamaleutana,Маса Мартана,Масса-Мартана,Մասա Մարտանա,ماسا مارتانا,マッサ・マルターナ,马萨马尔塔纳,마사마르타나</t>
  </si>
  <si>
    <t>054028</t>
  </si>
  <si>
    <t>42.77312, 12.52579</t>
  </si>
  <si>
    <t>Massa Fiscaglia</t>
  </si>
  <si>
    <t>038027</t>
  </si>
  <si>
    <t>44.80983, 12.00746</t>
  </si>
  <si>
    <t>Massa d'Albe-Corona</t>
  </si>
  <si>
    <t>Massa d'Albe</t>
  </si>
  <si>
    <t>066054</t>
  </si>
  <si>
    <t>42.10723, 13.39429</t>
  </si>
  <si>
    <t>La Martella</t>
  </si>
  <si>
    <t>La Martella,Martella</t>
  </si>
  <si>
    <t>077014</t>
  </si>
  <si>
    <t>40.66251, 16.53551</t>
  </si>
  <si>
    <t>Marsciano</t>
  </si>
  <si>
    <t>42.92093, 12.35066</t>
  </si>
  <si>
    <t>Marliana</t>
  </si>
  <si>
    <t>047007</t>
  </si>
  <si>
    <t>43.93385, 10.77021</t>
  </si>
  <si>
    <t>Mariano del Friuli</t>
  </si>
  <si>
    <t>Marian,Mariano,Mariano del Friuli,Мариано дел Фриули</t>
  </si>
  <si>
    <t>45.91509, 13.45947</t>
  </si>
  <si>
    <t>Marcellano</t>
  </si>
  <si>
    <t>054022</t>
  </si>
  <si>
    <t>42.87391, 12.51635</t>
  </si>
  <si>
    <t>Manzano</t>
  </si>
  <si>
    <t>Manzan,Manzano</t>
  </si>
  <si>
    <t>030055</t>
  </si>
  <si>
    <t>45.98843, 13.37674</t>
  </si>
  <si>
    <t>Magnano in Riviera</t>
  </si>
  <si>
    <t>Magnan,Magnano,Magnano in Riviera</t>
  </si>
  <si>
    <t>46.22369, 13.19483</t>
  </si>
  <si>
    <t>Magliano Sabina</t>
  </si>
  <si>
    <t>Magliano Sabina,Magliano Sabino</t>
  </si>
  <si>
    <t>057035</t>
  </si>
  <si>
    <t>42.36568, 12.4852</t>
  </si>
  <si>
    <t>Stallavena-Lugo</t>
  </si>
  <si>
    <t>023038</t>
  </si>
  <si>
    <t>45.56289, 10.99669</t>
  </si>
  <si>
    <t>Cannigione</t>
  </si>
  <si>
    <t>Cannigione di Arzachena,La Canigione,Lu Canniscioni</t>
  </si>
  <si>
    <t>41.11425, 9.43744</t>
  </si>
  <si>
    <t>Lizzano</t>
  </si>
  <si>
    <t>073011</t>
  </si>
  <si>
    <t>40.39301, 17.44571</t>
  </si>
  <si>
    <t>Limone Piemonte</t>
  </si>
  <si>
    <t>Limon,Limone Piemonte</t>
  </si>
  <si>
    <t>004110</t>
  </si>
  <si>
    <t>44.20091, 7.57861</t>
  </si>
  <si>
    <t>Limbiate</t>
  </si>
  <si>
    <t>Limb'jate,Limbiate,rinbiate,Лимбьяте,リンビアーテ</t>
  </si>
  <si>
    <t>108027</t>
  </si>
  <si>
    <t>45.59951, 9.12509</t>
  </si>
  <si>
    <t>Lierna</t>
  </si>
  <si>
    <t>097043</t>
  </si>
  <si>
    <t>45.95818, 9.30513</t>
  </si>
  <si>
    <t>Liedolo</t>
  </si>
  <si>
    <t>45.7923, 11.82034</t>
  </si>
  <si>
    <t>Marmore</t>
  </si>
  <si>
    <t>Le Marmore,Marmore</t>
  </si>
  <si>
    <t>42.54826, 12.71479</t>
  </si>
  <si>
    <t>061006</t>
  </si>
  <si>
    <t>41.28993, 14.27261</t>
  </si>
  <si>
    <t>Laglio</t>
  </si>
  <si>
    <t>Laglio,Laglio Brienno</t>
  </si>
  <si>
    <t>013119</t>
  </si>
  <si>
    <t>45.88056, 9.13697</t>
  </si>
  <si>
    <t>Impruneta</t>
  </si>
  <si>
    <t>048022</t>
  </si>
  <si>
    <t>43.68453, 11.25434</t>
  </si>
  <si>
    <t>Imola</t>
  </si>
  <si>
    <t>Forum Cornelii,Imola,Iommla,imora,Ímola,Имола,イーモラ</t>
  </si>
  <si>
    <t>037032</t>
  </si>
  <si>
    <t>44.35916, 11.7132</t>
  </si>
  <si>
    <t>Jesi</t>
  </si>
  <si>
    <t>Aesis,Dzezis,Dzhezi,Džezis,Ehzi,Ezi,Iesi,Jesi,Jezi,aysy,ieji,yyzy,yzy,Єзі,Джези,Ези,Йези,Эзі,יזי,ایسی,ييزي,イェージ</t>
  </si>
  <si>
    <t>042021</t>
  </si>
  <si>
    <t>43.52142, 13.24368</t>
  </si>
  <si>
    <t>Grumo Nevano</t>
  </si>
  <si>
    <t>063036</t>
  </si>
  <si>
    <t>40.93591, 14.25983</t>
  </si>
  <si>
    <t>Grumento Nova</t>
  </si>
  <si>
    <t>Grumento Nova,Saponaradi Grumento</t>
  </si>
  <si>
    <t>076037</t>
  </si>
  <si>
    <t>40.28281, 15.88877</t>
  </si>
  <si>
    <t>Grazzanise</t>
  </si>
  <si>
    <t>061042</t>
  </si>
  <si>
    <t>41.0897, 14.09878</t>
  </si>
  <si>
    <t>Gorino</t>
  </si>
  <si>
    <t>Gorino,Gorino Ferrarese</t>
  </si>
  <si>
    <t>038025</t>
  </si>
  <si>
    <t>44.82294, 12.34769</t>
  </si>
  <si>
    <t>Gorga</t>
  </si>
  <si>
    <t>Gorga,ge er jia,goleuga,goruga,Горга,Գորգա,ゴルガ,戈尔加,고르가</t>
  </si>
  <si>
    <t>058045</t>
  </si>
  <si>
    <t>41.65468, 13.10663</t>
  </si>
  <si>
    <t>Gordona</t>
  </si>
  <si>
    <t>Gardona,Gordona,Gurduna,ge er duo na,gorudona,Гордона,Գոռդոնա,ゴルドーナ,戈尔多纳</t>
  </si>
  <si>
    <t>014032</t>
  </si>
  <si>
    <t>46.29176, 9.367</t>
  </si>
  <si>
    <t>Giano Vetusto</t>
  </si>
  <si>
    <t>061040</t>
  </si>
  <si>
    <t>41.20272, 14.19342</t>
  </si>
  <si>
    <t>Ghemme</t>
  </si>
  <si>
    <t>003073</t>
  </si>
  <si>
    <t>45.59863, 8.42013</t>
  </si>
  <si>
    <t>Gesualdo</t>
  </si>
  <si>
    <t>Dzezualdo,Dzhezual'do,Dzhezualdo,Gesualdo,Gesualdu,Iesualdum,Jezualdo,jesualdo,jezuarudo,Џезуалдо,Джезуалдо,Джезуальдо,Ջեզուալդո,ジェズアルド,제수알도</t>
  </si>
  <si>
    <t>064036</t>
  </si>
  <si>
    <t>41.00554, 15.07262</t>
  </si>
  <si>
    <t>Garlenda</t>
  </si>
  <si>
    <t>44.03325, 8.09546</t>
  </si>
  <si>
    <t>Gaiole in Chianti</t>
  </si>
  <si>
    <t>Gaiole in Chianti,ガイオーレ・イン・キアンティ</t>
  </si>
  <si>
    <t>052013</t>
  </si>
  <si>
    <t>43.46697, 11.43386</t>
  </si>
  <si>
    <t>Gaibanella-Sant'Edigio</t>
  </si>
  <si>
    <t>038008</t>
  </si>
  <si>
    <t>44.76667, 11.65</t>
  </si>
  <si>
    <t>Gaeta</t>
  </si>
  <si>
    <t>Gaeta,Gaete,Gaieta,Gaète,gaeta,Гаета,ガエータ</t>
  </si>
  <si>
    <t>059009</t>
  </si>
  <si>
    <t>41.21408, 13.57082</t>
  </si>
  <si>
    <t>Framura</t>
  </si>
  <si>
    <t>Framua,Framura</t>
  </si>
  <si>
    <t>011014</t>
  </si>
  <si>
    <t>44.20946, 9.55399</t>
  </si>
  <si>
    <t>Fortogna</t>
  </si>
  <si>
    <t>025071</t>
  </si>
  <si>
    <t>46.2302, 12.2895</t>
  </si>
  <si>
    <t>Fonni</t>
  </si>
  <si>
    <t>Foni,Fonne,Fonni,Fonnis,Onne,feng ni,fon'ni,Фони,Фонни,Фонні,Ֆոննի,フォンニ,丰尼</t>
  </si>
  <si>
    <t>091024</t>
  </si>
  <si>
    <t>40.11932, 9.25347</t>
  </si>
  <si>
    <t>Sant'Onofrio-Floriano</t>
  </si>
  <si>
    <t>067008</t>
  </si>
  <si>
    <t>42.76151, 13.73743</t>
  </si>
  <si>
    <t>Ferriere</t>
  </si>
  <si>
    <t>033020</t>
  </si>
  <si>
    <t>44.64385, 9.49657</t>
  </si>
  <si>
    <t>Fara Filiorum Petri</t>
  </si>
  <si>
    <t>069030</t>
  </si>
  <si>
    <t>42.24152, 14.18026</t>
  </si>
  <si>
    <t>Falconara Marittima</t>
  </si>
  <si>
    <t>Falconara Alta,Falconara Marittima,ファルコナーラ・マリッティマ</t>
  </si>
  <si>
    <t>042018</t>
  </si>
  <si>
    <t>43.62558, 13.39954</t>
  </si>
  <si>
    <t>Dumenza</t>
  </si>
  <si>
    <t>012065</t>
  </si>
  <si>
    <t>46.02088, 8.78674</t>
  </si>
  <si>
    <t>Dronero</t>
  </si>
  <si>
    <t>Drone,Dronero,Droné</t>
  </si>
  <si>
    <t>004082</t>
  </si>
  <si>
    <t>44.46476, 7.36242</t>
  </si>
  <si>
    <t>Diano d'Alba</t>
  </si>
  <si>
    <t>Diano,Diano d'Alba</t>
  </si>
  <si>
    <t>004080</t>
  </si>
  <si>
    <t>44.65294, 8.02704</t>
  </si>
  <si>
    <t>Curno</t>
  </si>
  <si>
    <t>Curdomo,Curno,kuruno,クルノ</t>
  </si>
  <si>
    <t>016089</t>
  </si>
  <si>
    <t>45.68876, 9.60872</t>
  </si>
  <si>
    <t>Crugnola</t>
  </si>
  <si>
    <t>012106</t>
  </si>
  <si>
    <t>45.72955, 8.74525</t>
  </si>
  <si>
    <t>Crova</t>
  </si>
  <si>
    <t>002052</t>
  </si>
  <si>
    <t>45.33066, 8.21083</t>
  </si>
  <si>
    <t>Crispiano</t>
  </si>
  <si>
    <t>073004</t>
  </si>
  <si>
    <t>40.60379, 17.2329</t>
  </si>
  <si>
    <t>Crespina</t>
  </si>
  <si>
    <t>Crespina,Crispina,Krehspina,Krespina,kuresupina,Креспина,Креспіна,Крэспіна,Կրեսպինա,クレスピーナ</t>
  </si>
  <si>
    <t>43.57304, 10.56431</t>
  </si>
  <si>
    <t>Corvaro</t>
  </si>
  <si>
    <t>057007</t>
  </si>
  <si>
    <t>42.20538, 13.26496</t>
  </si>
  <si>
    <t>Corniglio</t>
  </si>
  <si>
    <t>034012</t>
  </si>
  <si>
    <t>44.47425, 10.09009</t>
  </si>
  <si>
    <t>Comunanza</t>
  </si>
  <si>
    <t>Comunanza,Comunanza del Littorio</t>
  </si>
  <si>
    <t>044015</t>
  </si>
  <si>
    <t>42.95719, 13.41341</t>
  </si>
  <si>
    <t>Comazzo</t>
  </si>
  <si>
    <t>Comazzo,komattsuo,コマッツォ</t>
  </si>
  <si>
    <t>098020</t>
  </si>
  <si>
    <t>45.4419, 9.46278</t>
  </si>
  <si>
    <t>Cologne</t>
  </si>
  <si>
    <t>Cologne,koronye,コローニェ</t>
  </si>
  <si>
    <t>017059</t>
  </si>
  <si>
    <t>45.57862, 9.9418</t>
  </si>
  <si>
    <t>Colli sul Velino</t>
  </si>
  <si>
    <t>Colli di Labro,Colli sul Velino</t>
  </si>
  <si>
    <t>057022</t>
  </si>
  <si>
    <t>42.49828, 12.78153</t>
  </si>
  <si>
    <t>Colledara</t>
  </si>
  <si>
    <t>067018</t>
  </si>
  <si>
    <t>42.53918, 13.67556</t>
  </si>
  <si>
    <t>Colere</t>
  </si>
  <si>
    <t>016078</t>
  </si>
  <si>
    <t>45.97522, 10.08356</t>
  </si>
  <si>
    <t>Codisotto</t>
  </si>
  <si>
    <t>Cadisotto,Codisotto</t>
  </si>
  <si>
    <t>035026</t>
  </si>
  <si>
    <t>44.98278, 10.7275</t>
  </si>
  <si>
    <t>Cividate al Piano</t>
  </si>
  <si>
    <t>016076</t>
  </si>
  <si>
    <t>45.55465, 9.83024</t>
  </si>
  <si>
    <t>Cittiglio</t>
  </si>
  <si>
    <t>012051</t>
  </si>
  <si>
    <t>45.89587, 8.66551</t>
  </si>
  <si>
    <t>Cigliano</t>
  </si>
  <si>
    <t>002042</t>
  </si>
  <si>
    <t>45.30804, 8.02316</t>
  </si>
  <si>
    <t>Cicagna</t>
  </si>
  <si>
    <t>010016</t>
  </si>
  <si>
    <t>44.40714, 9.23917</t>
  </si>
  <si>
    <t>Chiari</t>
  </si>
  <si>
    <t>Chiari,Clarium,kiari,キアーリ</t>
  </si>
  <si>
    <t>017052</t>
  </si>
  <si>
    <t>45.53763, 9.92699</t>
  </si>
  <si>
    <t>Certaldo</t>
  </si>
  <si>
    <t>048012</t>
  </si>
  <si>
    <t>43.54768, 11.03924</t>
  </si>
  <si>
    <t>Cavallirio</t>
  </si>
  <si>
    <t>003047</t>
  </si>
  <si>
    <t>45.66227, 8.39694</t>
  </si>
  <si>
    <t>Castione della Presolana</t>
  </si>
  <si>
    <t>Castione,Castione della Presolana</t>
  </si>
  <si>
    <t>016064</t>
  </si>
  <si>
    <t>45.91471, 10.0554</t>
  </si>
  <si>
    <t>Casteltodino</t>
  </si>
  <si>
    <t>055017</t>
  </si>
  <si>
    <t>42.66667, 12.5</t>
  </si>
  <si>
    <t>Castelsardo</t>
  </si>
  <si>
    <t>Caltheddu,Casteddu Sardu,Castelsardo,Castrum Sardum,Kastel'sardo,Kastelsardo,ka si tai er sa er duo,kastl sardw,kasuterusarudo,Кастелсардо,Кастельсардо,کاستل ساردو,カステルサルド,卡斯泰尔萨尔多</t>
  </si>
  <si>
    <t>090023</t>
  </si>
  <si>
    <t>40.91256, 8.71453</t>
  </si>
  <si>
    <t>Castel San Vincenzo</t>
  </si>
  <si>
    <t>094012</t>
  </si>
  <si>
    <t>41.65543, 14.06178</t>
  </si>
  <si>
    <t>Castelluccio Valmaggiore</t>
  </si>
  <si>
    <t>Castelluccio,Castelluccio Valmaggiore</t>
  </si>
  <si>
    <t>071016</t>
  </si>
  <si>
    <t>41.3429, 15.19944</t>
  </si>
  <si>
    <t>Aviano-Castello</t>
  </si>
  <si>
    <t>Aviano AFB,Aviano-Castello,Castello,Castello d'Aviano</t>
  </si>
  <si>
    <t>46.06759, 12.58324</t>
  </si>
  <si>
    <t>Castelli Calepio</t>
  </si>
  <si>
    <t>Calepio,Castelli Calepio</t>
  </si>
  <si>
    <t>016062</t>
  </si>
  <si>
    <t>45.61316, 9.8854</t>
  </si>
  <si>
    <t>Castellazzo Bormida</t>
  </si>
  <si>
    <t>Castellazzo Bormida,El Castlass,Ël Castlass</t>
  </si>
  <si>
    <t>006047</t>
  </si>
  <si>
    <t>44.84353, 8.579</t>
  </si>
  <si>
    <t>Castelferrato</t>
  </si>
  <si>
    <t>069094</t>
  </si>
  <si>
    <t>42.37746, 14.22114</t>
  </si>
  <si>
    <t>Casteldidone</t>
  </si>
  <si>
    <t>019023</t>
  </si>
  <si>
    <t>45.07068, 10.40581</t>
  </si>
  <si>
    <t>Casteldelfino</t>
  </si>
  <si>
    <t>Casteldelfino,Chateaudauphin,Châteaudauphin</t>
  </si>
  <si>
    <t>004047</t>
  </si>
  <si>
    <t>44.59002, 7.07026</t>
  </si>
  <si>
    <t>Castel d'Aiano</t>
  </si>
  <si>
    <t>037013</t>
  </si>
  <si>
    <t>44.27751, 11.00097</t>
  </si>
  <si>
    <t>Cassano</t>
  </si>
  <si>
    <t>064078</t>
  </si>
  <si>
    <t>41.03104, 14.71409</t>
  </si>
  <si>
    <t>Casaloldo</t>
  </si>
  <si>
    <t>Casaloldo,Casaloldo il Palazzio</t>
  </si>
  <si>
    <t>020011</t>
  </si>
  <si>
    <t>45.25436, 10.47691</t>
  </si>
  <si>
    <t>Casalincontrada</t>
  </si>
  <si>
    <t>069016</t>
  </si>
  <si>
    <t>42.29744, 14.13511</t>
  </si>
  <si>
    <t>Casalborsetti</t>
  </si>
  <si>
    <t>039014</t>
  </si>
  <si>
    <t>44.55175, 12.27971</t>
  </si>
  <si>
    <t>Casalborgone</t>
  </si>
  <si>
    <t>Casalborgon,Casalborgone,kazaruborugone,カザルボルゴーネ</t>
  </si>
  <si>
    <t>001060</t>
  </si>
  <si>
    <t>45.13045, 7.94043</t>
  </si>
  <si>
    <t>Casacalenda</t>
  </si>
  <si>
    <t>070011</t>
  </si>
  <si>
    <t>41.73824, 14.84734</t>
  </si>
  <si>
    <t>Carpinello</t>
  </si>
  <si>
    <t>44.23923, 12.11886</t>
  </si>
  <si>
    <t>Carmagnola</t>
  </si>
  <si>
    <t>Carmagnola,Carmagnole,Carmagnòla,Karman'ola,karumanyora,Карманьола,カルマニョーラ</t>
  </si>
  <si>
    <t>44.84963, 7.72032</t>
  </si>
  <si>
    <t>Cappelle</t>
  </si>
  <si>
    <t>066096</t>
  </si>
  <si>
    <t>42.0668, 13.37997</t>
  </si>
  <si>
    <t>Campomorone</t>
  </si>
  <si>
    <t>Campomon,Campomorone</t>
  </si>
  <si>
    <t>010009</t>
  </si>
  <si>
    <t>44.50954, 8.88502</t>
  </si>
  <si>
    <t>Campolongo al Torre</t>
  </si>
  <si>
    <t>Campolongo Tapogliano,Campolongo al Torre,Cjamplunc,Cjamplunc de Tor,Kampolongo-Tapol'jano,Камполонго-Тапольяно,カンポロンゴ・アル・トッレ</t>
  </si>
  <si>
    <t>030138</t>
  </si>
  <si>
    <t>45.86389, 13.39667</t>
  </si>
  <si>
    <t>Campolieto</t>
  </si>
  <si>
    <t>070009</t>
  </si>
  <si>
    <t>41.63336, 14.76694</t>
  </si>
  <si>
    <t>Campo Jemini</t>
  </si>
  <si>
    <t>41.62716, 12.51258</t>
  </si>
  <si>
    <t>Campertogno</t>
  </si>
  <si>
    <t>002025</t>
  </si>
  <si>
    <t>45.79877, 8.03212</t>
  </si>
  <si>
    <t>Campello sul Clitunno</t>
  </si>
  <si>
    <t>Campello,Campello sul Clitunno,Campellu supra lu Clitunnu,Campellus ad Clitumnum,Kampello-sul'-Klitunno,Kampelo sul Klitunno,Kampelo sul Klituno,Klitunnodagy Kampello,kambylw swl klytwnw,kampellosulkeullitunno,ke li tong nuo he pan kan pei luo,Кампелло-суль-Клитунно,Кампелло-суль-Клітунно,Кампело сул Клитуно,Клитуннодағы Кампелло,Կամպելո սուլ Կլիտուննո,كامبيلو سول كليتونو,カンペッロ・スル・クリトゥンノ,克利通诺河畔坎佩洛,캄펠로술클리툰노</t>
  </si>
  <si>
    <t>054005</t>
  </si>
  <si>
    <t>42.82685, 12.76931</t>
  </si>
  <si>
    <t>Camalò</t>
  </si>
  <si>
    <t>Camalo</t>
  </si>
  <si>
    <t>026062</t>
  </si>
  <si>
    <t>45.75324, 12.17165</t>
  </si>
  <si>
    <t>Cairano</t>
  </si>
  <si>
    <t>064013</t>
  </si>
  <si>
    <t>40.89552, 15.37069</t>
  </si>
  <si>
    <t>Cadè-Gaida</t>
  </si>
  <si>
    <t>Cade-Gaida</t>
  </si>
  <si>
    <t>44.7385, 10.5158</t>
  </si>
  <si>
    <t>Buriasco</t>
  </si>
  <si>
    <t>Buriasch,Buriasco,buriasuko,ブリアスコ</t>
  </si>
  <si>
    <t>001041</t>
  </si>
  <si>
    <t>44.87222, 7.412</t>
  </si>
  <si>
    <t>Briga Novarese</t>
  </si>
  <si>
    <t>003026</t>
  </si>
  <si>
    <t>45.72931, 8.45586</t>
  </si>
  <si>
    <t>Breda</t>
  </si>
  <si>
    <t>Breda,Breda di Piave</t>
  </si>
  <si>
    <t>026005</t>
  </si>
  <si>
    <t>45.7225, 12.33083</t>
  </si>
  <si>
    <t>Bozzole</t>
  </si>
  <si>
    <t>006023</t>
  </si>
  <si>
    <t>45.06934, 8.60561</t>
  </si>
  <si>
    <t>Borello</t>
  </si>
  <si>
    <t>44.05846, 12.17993</t>
  </si>
  <si>
    <t>Bonferraro</t>
  </si>
  <si>
    <t>023084</t>
  </si>
  <si>
    <t>45.1838, 11.01201</t>
  </si>
  <si>
    <t>Bomporto</t>
  </si>
  <si>
    <t>036002</t>
  </si>
  <si>
    <t>44.73389, 11.03667</t>
  </si>
  <si>
    <t>Biandronno</t>
  </si>
  <si>
    <t>012014</t>
  </si>
  <si>
    <t>45.81281, 8.70882</t>
  </si>
  <si>
    <t>Bareggio</t>
  </si>
  <si>
    <t>Bareggio,barejjo,バレッジョ</t>
  </si>
  <si>
    <t>015012</t>
  </si>
  <si>
    <t>45.47927, 8.99789</t>
  </si>
  <si>
    <t>Bagnoli del Trigno</t>
  </si>
  <si>
    <t>094003</t>
  </si>
  <si>
    <t>41.70217, 14.45861</t>
  </si>
  <si>
    <t>Bagni di Tivoli</t>
  </si>
  <si>
    <t>Acque Albule,Acque Albule Bagni,Bagni,Bagni Acque Albule,Bagni Albule,Bagni di Tivoli</t>
  </si>
  <si>
    <t>058104</t>
  </si>
  <si>
    <t>41.95, 12.71667</t>
  </si>
  <si>
    <t>Badia Pavese</t>
  </si>
  <si>
    <t>018006</t>
  </si>
  <si>
    <t>45.12087, 9.46866</t>
  </si>
  <si>
    <t>Atripalda</t>
  </si>
  <si>
    <t>064006</t>
  </si>
  <si>
    <t>40.91867, 14.82721</t>
  </si>
  <si>
    <t>Ateleta</t>
  </si>
  <si>
    <t>066005</t>
  </si>
  <si>
    <t>41.85435, 14.19806</t>
  </si>
  <si>
    <t>Arrone</t>
  </si>
  <si>
    <t>Arone,Arro,Arrone,Arruni,a luo nei,alone,arrone,arwny,Ароне,Арроне,Արոնե,أروني,アッローネ,阿罗内,아로네</t>
  </si>
  <si>
    <t>055005</t>
  </si>
  <si>
    <t>42.58266, 12.76714</t>
  </si>
  <si>
    <t>Arienzo</t>
  </si>
  <si>
    <t>Arienzo San Felice</t>
  </si>
  <si>
    <t>061004</t>
  </si>
  <si>
    <t>41.02734, 14.4977</t>
  </si>
  <si>
    <t>Bannio</t>
  </si>
  <si>
    <t>103007</t>
  </si>
  <si>
    <t>45.98397, 8.14611</t>
  </si>
  <si>
    <t>Albenga</t>
  </si>
  <si>
    <t>ALL,Albemga,Albenga,Arbenga</t>
  </si>
  <si>
    <t>44.04997, 8.21829</t>
  </si>
  <si>
    <t>Terzo d'Aquileia</t>
  </si>
  <si>
    <t>030120</t>
  </si>
  <si>
    <t>45.79994, 13.34177</t>
  </si>
  <si>
    <t>Gorgo</t>
  </si>
  <si>
    <t>030046</t>
  </si>
  <si>
    <t>45.74696, 13.0239</t>
  </si>
  <si>
    <t>Gruaro-Bagnara</t>
  </si>
  <si>
    <t>027018</t>
  </si>
  <si>
    <t>45.84167, 12.85111</t>
  </si>
  <si>
    <t>Santa Lucia di Piave</t>
  </si>
  <si>
    <t>026075</t>
  </si>
  <si>
    <t>45.86159, 12.2939</t>
  </si>
  <si>
    <t>Colle Umberto</t>
  </si>
  <si>
    <t>026020</t>
  </si>
  <si>
    <t>45.94238, 12.34228</t>
  </si>
  <si>
    <t>Savogna</t>
  </si>
  <si>
    <t>Savogna,Savogne</t>
  </si>
  <si>
    <t>030108</t>
  </si>
  <si>
    <t>46.15846, 13.53089</t>
  </si>
  <si>
    <t>Reana del Roiale</t>
  </si>
  <si>
    <t>030127</t>
  </si>
  <si>
    <t>46.13733, 13.2232</t>
  </si>
  <si>
    <t>030061</t>
  </si>
  <si>
    <t>46.25573, 13.17906</t>
  </si>
  <si>
    <t>Rocchetta Belbo</t>
  </si>
  <si>
    <t>004193</t>
  </si>
  <si>
    <t>44.63604, 8.17534</t>
  </si>
  <si>
    <t>Cinaglio</t>
  </si>
  <si>
    <t>005039</t>
  </si>
  <si>
    <t>44.97525, 8.10003</t>
  </si>
  <si>
    <t>Agrate Conturbia</t>
  </si>
  <si>
    <t>003001</t>
  </si>
  <si>
    <t>45.67547, 8.55973</t>
  </si>
  <si>
    <t>Cella Monte</t>
  </si>
  <si>
    <t>006056</t>
  </si>
  <si>
    <t>45.07405, 8.39154</t>
  </si>
  <si>
    <t>Roccabruna</t>
  </si>
  <si>
    <t>004187</t>
  </si>
  <si>
    <t>44.47453, 7.34373</t>
  </si>
  <si>
    <t>Davagna</t>
  </si>
  <si>
    <t>010021</t>
  </si>
  <si>
    <t>44.46585, 9.08666</t>
  </si>
  <si>
    <t>Incisa Scapaccino</t>
  </si>
  <si>
    <t>005058</t>
  </si>
  <si>
    <t>44.80805, 8.37584</t>
  </si>
  <si>
    <t>Cassinelle-Concentrico</t>
  </si>
  <si>
    <t>006044</t>
  </si>
  <si>
    <t>44.60154, 8.56345</t>
  </si>
  <si>
    <t>Castelletto Merli</t>
  </si>
  <si>
    <t>006050</t>
  </si>
  <si>
    <t>45.07395, 8.24013</t>
  </si>
  <si>
    <t>Valgoglio</t>
  </si>
  <si>
    <t>016225</t>
  </si>
  <si>
    <t>45.97489, 9.91355</t>
  </si>
  <si>
    <t>La Valle - Wengen</t>
  </si>
  <si>
    <t>021117</t>
  </si>
  <si>
    <t>46.65763, 11.92399</t>
  </si>
  <si>
    <t>San Pietro Valdastico</t>
  </si>
  <si>
    <t>024112</t>
  </si>
  <si>
    <t>45.8867, 11.36159</t>
  </si>
  <si>
    <t>Fiumicello</t>
  </si>
  <si>
    <t>030190</t>
  </si>
  <si>
    <t>45.79202, 13.40964</t>
  </si>
  <si>
    <t>Larciano</t>
  </si>
  <si>
    <t>047006</t>
  </si>
  <si>
    <t>43.83365, 10.89001</t>
  </si>
  <si>
    <t>Carrodano</t>
  </si>
  <si>
    <t>011010</t>
  </si>
  <si>
    <t>44.24155, 9.65578</t>
  </si>
  <si>
    <t>Pertica Bassa</t>
  </si>
  <si>
    <t>017140</t>
  </si>
  <si>
    <t>45.75339, 10.37247</t>
  </si>
  <si>
    <t>Gardola</t>
  </si>
  <si>
    <t>017185</t>
  </si>
  <si>
    <t>45.7418, 10.71871</t>
  </si>
  <si>
    <t>Ultimo - Ulten</t>
  </si>
  <si>
    <t>Ulten,Ultimo</t>
  </si>
  <si>
    <t>021104</t>
  </si>
  <si>
    <t>46.54832, 11.00417</t>
  </si>
  <si>
    <t>Antignano</t>
  </si>
  <si>
    <t>005003</t>
  </si>
  <si>
    <t>44.84535, 8.13494</t>
  </si>
  <si>
    <t>Belforte Monferrato</t>
  </si>
  <si>
    <t>006014</t>
  </si>
  <si>
    <t>44.62505, 8.66125</t>
  </si>
  <si>
    <t>Bosio</t>
  </si>
  <si>
    <t>006022</t>
  </si>
  <si>
    <t>44.64975, 8.79285</t>
  </si>
  <si>
    <t>Brenta</t>
  </si>
  <si>
    <t>012019</t>
  </si>
  <si>
    <t>45.89418, 8.68373</t>
  </si>
  <si>
    <t>Frascarolo</t>
  </si>
  <si>
    <t>018065</t>
  </si>
  <si>
    <t>45.04666, 8.68204</t>
  </si>
  <si>
    <t>Segusino</t>
  </si>
  <si>
    <t>026079</t>
  </si>
  <si>
    <t>45.91701, 11.9556</t>
  </si>
  <si>
    <t>Rocca Santo Stefano</t>
  </si>
  <si>
    <t>058089</t>
  </si>
  <si>
    <t>41.91052, 13.02379</t>
  </si>
  <si>
    <t>Tagliolo Monferrato</t>
  </si>
  <si>
    <t>006169</t>
  </si>
  <si>
    <t>44.63835, 8.66585</t>
  </si>
  <si>
    <t>Volpeglino</t>
  </si>
  <si>
    <t>006189</t>
  </si>
  <si>
    <t>44.89296, 8.95945</t>
  </si>
  <si>
    <t>Armo</t>
  </si>
  <si>
    <t>008004</t>
  </si>
  <si>
    <t>44.08773, 7.91545</t>
  </si>
  <si>
    <t>Ronco Briantino</t>
  </si>
  <si>
    <t>108038</t>
  </si>
  <si>
    <t>45.66628, 9.40535</t>
  </si>
  <si>
    <t>Bagnatica</t>
  </si>
  <si>
    <t>016018</t>
  </si>
  <si>
    <t>45.66088, 9.78106</t>
  </si>
  <si>
    <t>Berbenno</t>
  </si>
  <si>
    <t>016023</t>
  </si>
  <si>
    <t>45.81478, 9.57105</t>
  </si>
  <si>
    <t>Bondo</t>
  </si>
  <si>
    <t>022246</t>
  </si>
  <si>
    <t>46.0003, 10.69197</t>
  </si>
  <si>
    <t>Bogogno</t>
  </si>
  <si>
    <t>003021</t>
  </si>
  <si>
    <t>45.66307, 8.53473</t>
  </si>
  <si>
    <t>Comignago</t>
  </si>
  <si>
    <t>003052</t>
  </si>
  <si>
    <t>45.71487, 8.56403</t>
  </si>
  <si>
    <t>Liscia</t>
  </si>
  <si>
    <t>069049</t>
  </si>
  <si>
    <t>41.95524, 14.55532</t>
  </si>
  <si>
    <t>Jacurso</t>
  </si>
  <si>
    <t>079065</t>
  </si>
  <si>
    <t>38.84649, 16.3798</t>
  </si>
  <si>
    <t>Motta d'Affermo</t>
  </si>
  <si>
    <t>083059</t>
  </si>
  <si>
    <t>37.98096, 14.30337</t>
  </si>
  <si>
    <t>Savoca</t>
  </si>
  <si>
    <t>083093</t>
  </si>
  <si>
    <t>37.95326, 15.34009</t>
  </si>
  <si>
    <t>Santa Maria Hoè</t>
  </si>
  <si>
    <t>Santa Maria Hoe</t>
  </si>
  <si>
    <t>097074</t>
  </si>
  <si>
    <t>45.74428, 9.37445</t>
  </si>
  <si>
    <t>Gargallo</t>
  </si>
  <si>
    <t>003070</t>
  </si>
  <si>
    <t>45.72877, 8.42533</t>
  </si>
  <si>
    <t>Guarene</t>
  </si>
  <si>
    <t>004101</t>
  </si>
  <si>
    <t>44.74004, 8.03514</t>
  </si>
  <si>
    <t>Cerreto Grue</t>
  </si>
  <si>
    <t>006058</t>
  </si>
  <si>
    <t>44.84255, 8.93035</t>
  </si>
  <si>
    <t>Denice</t>
  </si>
  <si>
    <t>006065</t>
  </si>
  <si>
    <t>44.59884, 8.33315</t>
  </si>
  <si>
    <t>Dernice</t>
  </si>
  <si>
    <t>006066</t>
  </si>
  <si>
    <t>44.7666, 9.05001</t>
  </si>
  <si>
    <t>Merana</t>
  </si>
  <si>
    <t>006093</t>
  </si>
  <si>
    <t>44.51884, 8.29824</t>
  </si>
  <si>
    <t>Pareto</t>
  </si>
  <si>
    <t>Parehta,Parej,Pareto,Paretum,Parèj,barytw,pa lei tuo,pareto,Парето,Парэта,Պարետո,باريتو,パレート,帕雷托</t>
  </si>
  <si>
    <t>006125</t>
  </si>
  <si>
    <t>44.51644, 8.38185</t>
  </si>
  <si>
    <t>Careggine</t>
  </si>
  <si>
    <t>046008</t>
  </si>
  <si>
    <t>44.11995, 10.3254</t>
  </si>
  <si>
    <t>Morino</t>
  </si>
  <si>
    <t>066057</t>
  </si>
  <si>
    <t>41.86442, 13.457</t>
  </si>
  <si>
    <t>Somaglia</t>
  </si>
  <si>
    <t>098054</t>
  </si>
  <si>
    <t>45.14947, 9.63346</t>
  </si>
  <si>
    <t>Cassano Valcuvia</t>
  </si>
  <si>
    <t>012041</t>
  </si>
  <si>
    <t>45.93238, 8.76843</t>
  </si>
  <si>
    <t>Lanzada</t>
  </si>
  <si>
    <t>014036</t>
  </si>
  <si>
    <t>46.2693, 9.86925</t>
  </si>
  <si>
    <t>Noviglio</t>
  </si>
  <si>
    <t>Novej,Novil'jo,Novil'o,Novilio,Novilium,Novèj,novuirio,nuo wei liao,Новильо,Новільйо,Նովիլիո,ノヴィーリオ,诺维廖</t>
  </si>
  <si>
    <t>015158</t>
  </si>
  <si>
    <t>45.35907, 9.05215</t>
  </si>
  <si>
    <t>Paitone</t>
  </si>
  <si>
    <t>017132</t>
  </si>
  <si>
    <t>45.55208, 10.40227</t>
  </si>
  <si>
    <t>Torre Canavese</t>
  </si>
  <si>
    <t>001274</t>
  </si>
  <si>
    <t>45.39206, 7.75982</t>
  </si>
  <si>
    <t>Sieci</t>
  </si>
  <si>
    <t>048033</t>
  </si>
  <si>
    <t>43.78847, 11.39445</t>
  </si>
  <si>
    <t>Stromboli</t>
  </si>
  <si>
    <t>Stromboli,Стромболи</t>
  </si>
  <si>
    <t>083041</t>
  </si>
  <si>
    <t>38.80303, 15.23812</t>
  </si>
  <si>
    <t>Oscano</t>
  </si>
  <si>
    <t>43.15863, 12.33776</t>
  </si>
  <si>
    <t>Corrubbio</t>
  </si>
  <si>
    <t>45.48685, 10.90359</t>
  </si>
  <si>
    <t>Casal Palocco</t>
  </si>
  <si>
    <t>05809110</t>
  </si>
  <si>
    <t>41.74845, 12.34726</t>
  </si>
  <si>
    <t>Lodrone-Darzo</t>
  </si>
  <si>
    <t>022183</t>
  </si>
  <si>
    <t>45.82962, 10.5356</t>
  </si>
  <si>
    <t>Acitrezza</t>
  </si>
  <si>
    <t>37.5596, 15.1599</t>
  </si>
  <si>
    <t>Masano</t>
  </si>
  <si>
    <t>016053</t>
  </si>
  <si>
    <t>45.51417, 9.67552</t>
  </si>
  <si>
    <t>Santa Lucia</t>
  </si>
  <si>
    <t>061008</t>
  </si>
  <si>
    <t>41.30409, 14.07937</t>
  </si>
  <si>
    <t>Priula-Colfosco</t>
  </si>
  <si>
    <t>026083</t>
  </si>
  <si>
    <t>45.81998, 12.25847</t>
  </si>
  <si>
    <t>Ponte Felcino</t>
  </si>
  <si>
    <t>43.13049, 12.44914</t>
  </si>
  <si>
    <t>Marco Simone</t>
  </si>
  <si>
    <t>41.95544, 12.64775</t>
  </si>
  <si>
    <t>Sant'Andrea Ionio Marina</t>
  </si>
  <si>
    <t>079118</t>
  </si>
  <si>
    <t>38.62001, 16.54927</t>
  </si>
  <si>
    <t>Roccelletta</t>
  </si>
  <si>
    <t>38.81126, 16.5982</t>
  </si>
  <si>
    <t>Colombiera-Molicciara</t>
  </si>
  <si>
    <t>011011</t>
  </si>
  <si>
    <t>44.0875, 10.01037</t>
  </si>
  <si>
    <t>Frescada</t>
  </si>
  <si>
    <t>026063</t>
  </si>
  <si>
    <t>45.62878, 12.23671</t>
  </si>
  <si>
    <t>Casette d'Ete</t>
  </si>
  <si>
    <t>109037</t>
  </si>
  <si>
    <t>43.25385, 13.68319</t>
  </si>
  <si>
    <t>097054</t>
  </si>
  <si>
    <t>45.71244, 9.31481</t>
  </si>
  <si>
    <t>Marzanello</t>
  </si>
  <si>
    <t>061095</t>
  </si>
  <si>
    <t>41.31447, 14.11611</t>
  </si>
  <si>
    <t>Krasnyy Kurgan</t>
  </si>
  <si>
    <t>Krasnyj Kurgan,Krasnyy Kurgan,Красный Курган</t>
  </si>
  <si>
    <t>43.94222, 42.61083</t>
  </si>
  <si>
    <t>Krasnoznamensk</t>
  </si>
  <si>
    <t>Haselberg,Krasnosnamensk,Krasnoznamens'k,Krasnoznamensk,Krasnoznamensk i Kaliningrad oblast,Krasnoznamenska,Krasnoznamenskas,Krasnoznamiensk,Krasnoznamjensk,Krasnoznamyonsk,Lasdehen,Lasdehnen,Lasdenen,Lazdenay,Lazdenen,Lazdynai,hong zi na mian si ke,keulaseunojeunamenseukeu,krasnwznamnsk  kalynyngrad,krasnwznamynsk,kurasunozunamensuku,Краснознаменск,Краснознаменськ,كراسنوزنامينسك,کراسنوزنامنسک، کالینینگراد,クラスノズナメンスク,紅茲納緬斯克,크라스노즈나멘스크</t>
  </si>
  <si>
    <t>54.94222, 22.48972</t>
  </si>
  <si>
    <t>46.7373, 39.5645</t>
  </si>
  <si>
    <t>Krasnoborsk</t>
  </si>
  <si>
    <t>Krasnoborsk,Krasznoborszk,Красноборск,Կրասնոբորսկ</t>
  </si>
  <si>
    <t>61.55978, 45.93396</t>
  </si>
  <si>
    <t>Kotlyarevskaya</t>
  </si>
  <si>
    <t>Kotljarevskaja,Kotlyarevskaya,Kotlyareyskaya,Котляревская</t>
  </si>
  <si>
    <t>43.57344, 44.06134</t>
  </si>
  <si>
    <t>Korotoyak</t>
  </si>
  <si>
    <t>Korotojak,Korotoyak,Коротояк</t>
  </si>
  <si>
    <t>50.98665, 39.17677</t>
  </si>
  <si>
    <t>Korenovsk</t>
  </si>
  <si>
    <t>Karanousk,Korenivs'k,Korenovsk,Korenovskaya,Korenowsk,Korenowskaja,Korienowsk,Korjenowsk,ke lie nuo fu si ke,kwrnwfsk,Караноўск,Кореновск,Кореновск балһсн,Коренівськ,كورنوفسك,کورنوفسک,科列諾夫斯克</t>
  </si>
  <si>
    <t>45.46899, 39.45136</t>
  </si>
  <si>
    <t>Kolpna</t>
  </si>
  <si>
    <t>Kolpna,Kolpny,Колпна,Колпны</t>
  </si>
  <si>
    <t>52.2226, 37.03096</t>
  </si>
  <si>
    <t>Klimovo</t>
  </si>
  <si>
    <t>Klimov,Klimovo,Климово</t>
  </si>
  <si>
    <t>52.37877, 32.1963</t>
  </si>
  <si>
    <t>Kivai</t>
  </si>
  <si>
    <t>Kivai,Киваи</t>
  </si>
  <si>
    <t>52.60348, 32.36438</t>
  </si>
  <si>
    <t>Kireyevsk</t>
  </si>
  <si>
    <t>Kireevka,Kireevsk,Kireievsk,Kirejevsk,Kirejewsk,Kireyevka,Kireyevsk,Kireïevsk,Kiriejewsk,Kirjejewsk,Kiréyevsk,ji lie ye fu si ke,kileyebseukeu,kireefusuku,kyryfsk,kyryyfsk,Киреевка,Киреевск,Кирејевск,كيرييفسك,کیریفسک,キレーエフスク,基列耶夫斯克,키레옙스크</t>
  </si>
  <si>
    <t>53.9297, 37.92148</t>
  </si>
  <si>
    <t>Khosta</t>
  </si>
  <si>
    <t>Khosta,Хоста</t>
  </si>
  <si>
    <t>6695246</t>
  </si>
  <si>
    <t>43.51484, 39.86825</t>
  </si>
  <si>
    <t>Khiitola</t>
  </si>
  <si>
    <t>Hiitola,Hitola,Khiitola,Khijtola,Khitola,Khiytola,Хиитола,Хийтола</t>
  </si>
  <si>
    <t>61.23927, 29.69067</t>
  </si>
  <si>
    <t>Kazan</t>
  </si>
  <si>
    <t>Casanum,Caza,Cazã,KZN,Kaasan,Kasa,Kasan,Kasã,Kazan,Kazan',Kazan' osh,Kazana,Kazane,Kazani,Kazanj,Kazano,Kazanė,Kazan’,Kazań,Kazaņa,Kazaň,Kazán,Khuazan,Khusan,Kozan',Kuazan,Kuzon,Qazan,Qozon,ka shan,kajan,kajhana,kazan,kazana,kha san,qazan,Καζάν,Казан,Казань,Казань ош,Казањ,Каꙁанъ,Козань,Кузон,Къазан,Озаҥ,Хусан,Хъазан,Қазан,Ҡazan,Ҡазан,Կազան,קאזאן,قازان,كازان,کازان,कझान,काज़ान,คาซาน,ყაზანი,カザン,喀山,카잔</t>
  </si>
  <si>
    <t>862913</t>
  </si>
  <si>
    <t>55.78874, 49.12214</t>
  </si>
  <si>
    <t>Kardymovo</t>
  </si>
  <si>
    <t>Kardymoro,Kardymovo,Кардымово</t>
  </si>
  <si>
    <t>54.89011, 32.43184</t>
  </si>
  <si>
    <t>Ispravnaya</t>
  </si>
  <si>
    <t>Ispravnaja,Ispravnaya,Исправная</t>
  </si>
  <si>
    <t>44.0682, 41.6102</t>
  </si>
  <si>
    <t>Ishnya</t>
  </si>
  <si>
    <t>Ishnja,Ishnya,Isjnja,Ишня</t>
  </si>
  <si>
    <t>57.1907, 39.36004</t>
  </si>
  <si>
    <t>Imeni Stepana Razina</t>
  </si>
  <si>
    <t>Im.Stepana Razina,Imeni Stepana Razina,Stepana Razina,imeni Stepana Razina,imja Scjapana Razina,Им.Степана Разина,Имени Степана Разина,имени Степана Разина,імя Сцяпана Разіна</t>
  </si>
  <si>
    <t>533397</t>
  </si>
  <si>
    <t>54.8932, 44.29627</t>
  </si>
  <si>
    <t>Imeni Babushkina</t>
  </si>
  <si>
    <t>Imeni Babushkina,Ledengsk,Ledengskoye,Ledengskoye Kurort,im.Babushkina,imeni Babushkina,Имени Бабушкина,им.Бабушкина,имени Бабушкина</t>
  </si>
  <si>
    <t>59.75727, 43.12847</t>
  </si>
  <si>
    <t>Gundelen</t>
  </si>
  <si>
    <t>Gundelen,Гунделен</t>
  </si>
  <si>
    <t>43.5975, 43.17194</t>
  </si>
  <si>
    <t>Grigoropolisskaya</t>
  </si>
  <si>
    <t>Grigoripolisskaya,Grigoripolisskiy,Grigoropolisskaja,Grigoropolisskaya,Grigoropolisskiy,Григорополисская</t>
  </si>
  <si>
    <t>45.29722, 41.05667</t>
  </si>
  <si>
    <t>Grazhdanka</t>
  </si>
  <si>
    <t>Grazhdanka,Гражданка</t>
  </si>
  <si>
    <t>60.03587, 30.40518</t>
  </si>
  <si>
    <t>Gorskaya</t>
  </si>
  <si>
    <t>Gorskaja,Gorskaya,Горская</t>
  </si>
  <si>
    <t>60.0464, 29.97137</t>
  </si>
  <si>
    <t>Golynki</t>
  </si>
  <si>
    <t>Golinki,Golynki,Голынки</t>
  </si>
  <si>
    <t>54.86964, 31.38609</t>
  </si>
  <si>
    <t>Gavrilovka</t>
  </si>
  <si>
    <t>Gavrilovka,Gawrilowka,Gawriłowka,Гавриловка</t>
  </si>
  <si>
    <t>12041467</t>
  </si>
  <si>
    <t>56.23168, 43.72421</t>
  </si>
  <si>
    <t>Dydyldino</t>
  </si>
  <si>
    <t>Dydyldino,Дыдылдино</t>
  </si>
  <si>
    <t>55.53333, 37.75</t>
  </si>
  <si>
    <t>Duvan</t>
  </si>
  <si>
    <t>Duvan,Дуван</t>
  </si>
  <si>
    <t>55.69497, 57.90237</t>
  </si>
  <si>
    <t>Dubrovka</t>
  </si>
  <si>
    <t>Dubrovka,Дубровка</t>
  </si>
  <si>
    <t>59.22866, 51.15578</t>
  </si>
  <si>
    <t>Desnogorsk</t>
  </si>
  <si>
    <t>Desnogors'k,Desnogorsk,Desnoqorsk,Diesnogorsk,Dzjasnagorsk,deseunogoleuseukeu,desunogorusuku,dsnwgwrsk,dysnwghwrsk,jie si nuo ge er si ke,Десногорск,Десногорськ,Дзяснагорск,دسنوگورسک,ديسنوغورسك,デスノゴルスク,傑斯諾戈爾斯克,데스노고르스크</t>
  </si>
  <si>
    <t>54.15077, 33.28151</t>
  </si>
  <si>
    <t>Chepelëvo</t>
  </si>
  <si>
    <t>Chepelevo</t>
  </si>
  <si>
    <t>Chepelevo,Chepeljovo,Chepelëvo,Чепелёво</t>
  </si>
  <si>
    <t>55.18362, 37.49278</t>
  </si>
  <si>
    <t>Bytosh’</t>
  </si>
  <si>
    <t>Bytosh'</t>
  </si>
  <si>
    <t>Bytosh',Bytoshskiy,Bytosh’,Bytosj,Бытошь</t>
  </si>
  <si>
    <t>53.81861, 34.09116</t>
  </si>
  <si>
    <t>Bogatyr’</t>
  </si>
  <si>
    <t>Bogatyr'</t>
  </si>
  <si>
    <t>Bogatyr,Bogatyr',Bogatyr’,Богатырь</t>
  </si>
  <si>
    <t>53.4298, 49.9455</t>
  </si>
  <si>
    <t>Belaja,Belaya,Beloye,Белая</t>
  </si>
  <si>
    <t>51.05444, 35.71611</t>
  </si>
  <si>
    <t>Batyrevo</t>
  </si>
  <si>
    <t>Batyrevo,Батырево</t>
  </si>
  <si>
    <t>55.0675, 47.61111</t>
  </si>
  <si>
    <t>Baryatino</t>
  </si>
  <si>
    <t>Bariatino,Barjatino,Baryatino,Baryatinskaya,Baryatinskoye,Барятино</t>
  </si>
  <si>
    <t>54.31106, 34.52131</t>
  </si>
  <si>
    <t>Avsyunino</t>
  </si>
  <si>
    <t>Avsiunino,Avsjunino,Avsyunino,Авсюнино</t>
  </si>
  <si>
    <t>55.56516, 39.12324</t>
  </si>
  <si>
    <t>Arkhangel’skoye</t>
  </si>
  <si>
    <t>Arkhangel'skoye</t>
  </si>
  <si>
    <t>Arkhangel'skoe,Arkhangel'skoye,Arkhangelskoje,Arkhangel’skoye,Poselok Arkhangel'skoye,Posëlok Arkhangel’skoye,Архангельское</t>
  </si>
  <si>
    <t>55.78791, 37.29984</t>
  </si>
  <si>
    <t>Akhtanizovskaya</t>
  </si>
  <si>
    <t>Achtanisowskaja,Akhtanizovskaja,Akhtanizovskaya,Ахтанизовская</t>
  </si>
  <si>
    <t>45.32128, 37.10071</t>
  </si>
  <si>
    <t>Agronom</t>
  </si>
  <si>
    <t>Agronom,Агроном</t>
  </si>
  <si>
    <t>45.14021, 39.19484</t>
  </si>
  <si>
    <t>Achkhoy-Martan</t>
  </si>
  <si>
    <t>Achkhoi-Martan,Achkhoj-Martan,Achkhoy-Martan,Achoj-Martan,Atsjkhoj-Martan,Ačhoj-Martan,Iashkhojn-Marta,Novosel'skoe,Novosel'skoye,Novosel’skoe,Novosel’skoye,TIekh'a-Marta,Thexa-Marta,Theẋa-Marta,Wasxoyn-Marta,Waşxoyn-Marta,Іашхойн-Марта,Ачхой-Мартан,Новосельское,ТІехьа-Марта</t>
  </si>
  <si>
    <t>43.18997, 45.28373</t>
  </si>
  <si>
    <t>Nezhinskiy</t>
  </si>
  <si>
    <t>Nezhinskij,Nezhinskiy,Nezjinskij,Нежинский</t>
  </si>
  <si>
    <t>43.92833, 42.68556</t>
  </si>
  <si>
    <t>Zhuravlevo</t>
  </si>
  <si>
    <t>Zhuravleva,Zhuravlevo,Zjuravlevo,Журавлево</t>
  </si>
  <si>
    <t>54.7845, 85.0625</t>
  </si>
  <si>
    <t>Ust’-Kan</t>
  </si>
  <si>
    <t>Ust'-Kan</t>
  </si>
  <si>
    <t>Ust'-Kan,Ust-Kan,Ust’-Kan,Усть-Кан</t>
  </si>
  <si>
    <t>50.9276, 84.761</t>
  </si>
  <si>
    <t>Ural</t>
  </si>
  <si>
    <t>Ural,Урал</t>
  </si>
  <si>
    <t>55.9052, 94.7537</t>
  </si>
  <si>
    <t>Tabory</t>
  </si>
  <si>
    <t>Tabory,Таборы</t>
  </si>
  <si>
    <t>58.51982, 64.54947</t>
  </si>
  <si>
    <t>Starobachaty</t>
  </si>
  <si>
    <t>Bachatskoye,Bachaty,Bochatskoye,Bochaty,Boghatyy,Starobachaty,Starobatsjaty,Старобачаты</t>
  </si>
  <si>
    <t>54.2425, 86.2072</t>
  </si>
  <si>
    <t>Starobelokurikha</t>
  </si>
  <si>
    <t>Staraya Belokurikha,Starobelokurikha,Старобелокуриха</t>
  </si>
  <si>
    <t>52.05206, 85.08765</t>
  </si>
  <si>
    <t>Souskanikha</t>
  </si>
  <si>
    <t>Sauskanikha,Souskanikha,Соусканиха</t>
  </si>
  <si>
    <t>52.56669, 85.96374</t>
  </si>
  <si>
    <t>Slavgorodskoye</t>
  </si>
  <si>
    <t>Slavgorodskoe,Slavgorodskoye,Славгородское</t>
  </si>
  <si>
    <t>53.0214, 78.6435</t>
  </si>
  <si>
    <t>Shul’gin Log</t>
  </si>
  <si>
    <t>Shul'gin Log</t>
  </si>
  <si>
    <t>Shul'gin Log,Shul'gin-Log,Shul’gin Log,Шульгин Лог,Шульгин-Лог</t>
  </si>
  <si>
    <t>52.16985, 85.85573</t>
  </si>
  <si>
    <t>Severo-Yeniseyskiy</t>
  </si>
  <si>
    <t>Severo-Enisejskij,Severo-Jenisejskij,Severo-Yeniseiki,Severo-Yeniseysk,Severo-Yeniseyskiy,Северо-Енисейский</t>
  </si>
  <si>
    <t>60.37552, 93.03017</t>
  </si>
  <si>
    <t>Polunochnoye</t>
  </si>
  <si>
    <t>Polunochnaya,Polunochnoe,Polunochnoye,Polunotsjnoje,Polynochye,Полуночное</t>
  </si>
  <si>
    <t>60.86972, 60.41528</t>
  </si>
  <si>
    <t>Pioner</t>
  </si>
  <si>
    <t>Pioner,Пионер</t>
  </si>
  <si>
    <t>55.3166, 85.9508</t>
  </si>
  <si>
    <t>Petropavlovskoye</t>
  </si>
  <si>
    <t>Petropavlovskoe,Petropavlovskoje,Petropavlovskoye,Петропавловское</t>
  </si>
  <si>
    <t>52.0712, 84.107</t>
  </si>
  <si>
    <t>Pankrushikha</t>
  </si>
  <si>
    <t>Pankrushikha,Pankrusjikha,Панкрушиха</t>
  </si>
  <si>
    <t>53.83194, 80.34056</t>
  </si>
  <si>
    <t>Omutinskiy</t>
  </si>
  <si>
    <t>Omutinskij,Omutinskiy,Omutinskoe,Omutinskoye,Omutinsnoye,Омутинский,Омутинское</t>
  </si>
  <si>
    <t>56.47453, 67.67087</t>
  </si>
  <si>
    <t>Novoaltaysk</t>
  </si>
  <si>
    <t>Chesnokovka,Chesnokovo,Chesnokovskoye,Novoaltajsk,Novoaltaysk,Nowoaltaisk,noboaltaiseukeu,Новоалтайск,노보알타이스크</t>
  </si>
  <si>
    <t>53.3917, 83.9363</t>
  </si>
  <si>
    <t>Moryakovskiy Zaton</t>
  </si>
  <si>
    <t>Morjakovskij Zaton,Moryakovka,Moryakovskiy Zaton,Моряковский Затон</t>
  </si>
  <si>
    <t>56.69448, 84.65145</t>
  </si>
  <si>
    <t>Mayma</t>
  </si>
  <si>
    <t>Majma,Mayma,Mayma-Chergachak,Майма</t>
  </si>
  <si>
    <t>52.01577, 85.90963</t>
  </si>
  <si>
    <t>Martyush</t>
  </si>
  <si>
    <t>Martjush,Martjusj,Martyush,Мартюш</t>
  </si>
  <si>
    <t>56.4, 61.88194</t>
  </si>
  <si>
    <t>Makushino</t>
  </si>
  <si>
    <t>Makuschino,Makushino,Makusjino,Макушино</t>
  </si>
  <si>
    <t>55.21028, 67.24417</t>
  </si>
  <si>
    <t>Katkovo</t>
  </si>
  <si>
    <t>Katkova,Katkovo,Катково</t>
  </si>
  <si>
    <t>55.1218, 82.5448</t>
  </si>
  <si>
    <t>Kanashevo</t>
  </si>
  <si>
    <t>Kanashevo,Kanasjevo,Канашево</t>
  </si>
  <si>
    <t>55.2169, 62.0634</t>
  </si>
  <si>
    <t>Goryachegorsk</t>
  </si>
  <si>
    <t>Gorjachegorsk,Gorjatsjegorsk,Goryachegorsk,Горячегорск</t>
  </si>
  <si>
    <t>55.40167, 88.91556</t>
  </si>
  <si>
    <t>Belojarskij,Beloyarskiy,EYK,Белоярский</t>
  </si>
  <si>
    <t>63.71194, 66.67222</t>
  </si>
  <si>
    <t>Istok,Kompressornyj,Kompressornyy,Исток,Компрессорный</t>
  </si>
  <si>
    <t>56.79086, 60.77889</t>
  </si>
  <si>
    <t>Lyantor</t>
  </si>
  <si>
    <t>Ljantor,Lyantorskiy,Лянтор</t>
  </si>
  <si>
    <t>61.61945, 72.15546</t>
  </si>
  <si>
    <t>Zaigrayevo</t>
  </si>
  <si>
    <t>Zaigraeve,Zaigraevo,Zaigrajevo,Zaigrakvo,Zaigrayeva,Zaigrayevo,Заиграево</t>
  </si>
  <si>
    <t>51.83487, 108.267</t>
  </si>
  <si>
    <t>Ust-Kuyga</t>
  </si>
  <si>
    <t>UKG,Ust'-Kujga,Ust-Kujga,Ust-Kuyga,Усть-Куйга</t>
  </si>
  <si>
    <t>70.00208, 135.54876</t>
  </si>
  <si>
    <t>Svobodnyy</t>
  </si>
  <si>
    <t>Alekseyevsk,Svobodni,Svobodny,Svobodnyi,Svobodnyj,Svobodnyy,Свободный</t>
  </si>
  <si>
    <t>51.37525, 128.14097</t>
  </si>
  <si>
    <t>Sogdiondon</t>
  </si>
  <si>
    <t>Sogdiondon,Согдиондон</t>
  </si>
  <si>
    <t>57.69389, 112.16</t>
  </si>
  <si>
    <t>Olyokminsk</t>
  </si>
  <si>
    <t>OLZ,Olekminsk,Oljokminsk,Olyokminsk,Олёкминск</t>
  </si>
  <si>
    <t>2018569</t>
  </si>
  <si>
    <t>60.3743, 120.4203</t>
  </si>
  <si>
    <t>Klyuchevskiy</t>
  </si>
  <si>
    <t>Kljuchevskij,Kljutsjevskij,Klyuchevskiy,Klyuchevskoy,Klyuchi,Ключевский</t>
  </si>
  <si>
    <t>53.5336, 119.45269</t>
  </si>
  <si>
    <t>Grigor’yevka</t>
  </si>
  <si>
    <t>Grigor'yevka</t>
  </si>
  <si>
    <t>Grigor'evka,Grigor'yevka,Grigor'yevskoye,Grigorjevka,Grigor’yevka,Grigor’yevskoye,Григорьевка</t>
  </si>
  <si>
    <t>44.1614, 131.99438</t>
  </si>
  <si>
    <t>Verkhnyaya Ivolga</t>
  </si>
  <si>
    <t>Dede-Ivolga,Verkhnjaja Ivolga,Verkhnyaya Ivolga,Верхняя Иволга</t>
  </si>
  <si>
    <t>51.75175, 107.19565</t>
  </si>
  <si>
    <t>Chkalovskoye</t>
  </si>
  <si>
    <t>Chkalovskoe,Chkalovskoye,Tsjkalovskoje,Zen'kovka,Zen’kovka,Чкаловское</t>
  </si>
  <si>
    <t>44.83808, 133.04332</t>
  </si>
  <si>
    <t>Chernyshevskiy</t>
  </si>
  <si>
    <t>Chernyshevskij,Chernyshevskiy,Tsjernysjevskij,Чернышевский</t>
  </si>
  <si>
    <t>63.01601, 112.46901</t>
  </si>
  <si>
    <t>Chegdomyn</t>
  </si>
  <si>
    <t>Chagdamin,Chagdamyn,Chegdomyn,Tsjegdomyn,Чегдомын</t>
  </si>
  <si>
    <t>51.12853, 133.00827</t>
  </si>
  <si>
    <t>Bukachacha</t>
  </si>
  <si>
    <t>Bukachacha,Bukatsjatsja,Букачача</t>
  </si>
  <si>
    <t>52.98333, 116.91667</t>
  </si>
  <si>
    <t>Bratsk</t>
  </si>
  <si>
    <t>BTK,Brack,Brats'k,Bratsk,Bratska,Bratskas,beulacheukeu,bratsk,bu la ci ke,buratsuku,Братск,Братськ,Брацк,براتسك,براتسک,ブラーツク,布拉茨克,브라츠크</t>
  </si>
  <si>
    <t>11749372</t>
  </si>
  <si>
    <t>56.1325, 101.61417</t>
  </si>
  <si>
    <t>Novaya Chara</t>
  </si>
  <si>
    <t>Novaja Chara,Novaja Tsjara,Novaya Chara,Новая Чара</t>
  </si>
  <si>
    <t>56.81639, 118.29861</t>
  </si>
  <si>
    <t>Khabarovsk Vtoroy</t>
  </si>
  <si>
    <t>Khabarovsk Vtoroj,Khabarovsk Vtoroy,Хабаровск Второй</t>
  </si>
  <si>
    <t>48.43776, 135.13329</t>
  </si>
  <si>
    <t>Yelizovo</t>
  </si>
  <si>
    <t>Elizovo,Jelizovo,PKC,Yelizovo,Елизово</t>
  </si>
  <si>
    <t>53.18909, 158.38135</t>
  </si>
  <si>
    <t>Vanino</t>
  </si>
  <si>
    <t>Vakino,Vaninas,Vanino,Wanino,banino,fanynw,wa ni nuo,wanino,Ванино,Ваніно,فانينو,ワニノ,瓦尼诺,바니노</t>
  </si>
  <si>
    <t>49.09848, 140.25313</t>
  </si>
  <si>
    <t>Shebunino</t>
  </si>
  <si>
    <t>Koni,Kōni,Minami-Nayosi,Minami-nayoshi,Shebunino,Sjebunino,Шебунино</t>
  </si>
  <si>
    <t>46.4301, 141.85699</t>
  </si>
  <si>
    <t>Palana</t>
  </si>
  <si>
    <t>Palan,Palana,Palanae,Pałana,balana,pa la na,pallana,parana,plnh,Παλάνα,Паланæ,Палана,פלנה,بالانا,パラナ,帕拉纳,팔라나</t>
  </si>
  <si>
    <t>2124279</t>
  </si>
  <si>
    <t>59.08384, 159.9563</t>
  </si>
  <si>
    <t>Provideniya</t>
  </si>
  <si>
    <t>PVS,Port Provideniya,Providenija,Provideniya,pu luo wei jie ni ya,Провидения,普罗维杰尼亚</t>
  </si>
  <si>
    <t>64.42289, -173.22641</t>
  </si>
  <si>
    <t>Vzmorye</t>
  </si>
  <si>
    <t>Vzmor'e,Vzmorye,Взморье</t>
  </si>
  <si>
    <t>54.69606, 20.23613</t>
  </si>
  <si>
    <t>Sagan-Nur</t>
  </si>
  <si>
    <t>Sagan-Nur,Саган-Нур</t>
  </si>
  <si>
    <t>51.3436, 108.4449</t>
  </si>
  <si>
    <t>Budenovetc</t>
  </si>
  <si>
    <t>Budenovetc,Budjonovec,Будёновец</t>
  </si>
  <si>
    <t>56.37975, 37.62774</t>
  </si>
  <si>
    <t>Staraya Tabaga</t>
  </si>
  <si>
    <t>Ehrgeh Tabaga,Staraja Tabaga,Staraya Tabaga,Tabaga,Старая Табага,Табага,Эргэ Табаҕа</t>
  </si>
  <si>
    <t>61.82107, 129.63387</t>
  </si>
  <si>
    <t>Korotchaevo</t>
  </si>
  <si>
    <t>Korotchaevo,Коротча́ево,Коротчаево</t>
  </si>
  <si>
    <t>65.91028, 78.20917</t>
  </si>
  <si>
    <t>Kigali</t>
  </si>
  <si>
    <t>KGL,Kigale,Kigali,Kigalis,Kigalo,Kigaly,Kinkali,Kiqali,Kígalí,ji jia li,khikali,kigali,kigalli,kigari,kikali,kygaly,kyghaly,Κιγκάλι,Кигали,Кігалі,Կիգալի,קיגאלי,كيغالي,کیگالی,किगाली,ਕਿਗਾਲੀ,கிகாலி,කිගාලි,คิกาลี,ཀི་ག་ལི།,კიგალი,ኪጋሊ,キガリ,吉佳利,키갈리</t>
  </si>
  <si>
    <t>RW</t>
  </si>
  <si>
    <t>110903</t>
  </si>
  <si>
    <t>Africa/Kigali</t>
  </si>
  <si>
    <t>Rwanda</t>
  </si>
  <si>
    <t>-1.94995, 30.05885</t>
  </si>
  <si>
    <t>Mislīyah</t>
  </si>
  <si>
    <t>Misliyah</t>
  </si>
  <si>
    <t>Masliya,Masliyah,Maslīyah,Misliyah,Mislīyah,mslyt,مسلية</t>
  </si>
  <si>
    <t>17.45988, 42.5572</t>
  </si>
  <si>
    <t>Al Wajh</t>
  </si>
  <si>
    <t>Al Wajh,Alwejh,EJH,Wajj,Wej,Wejh</t>
  </si>
  <si>
    <t>26.24551, 36.45249</t>
  </si>
  <si>
    <t>Al Jarādīyah</t>
  </si>
  <si>
    <t>Al Jaradiyah</t>
  </si>
  <si>
    <t>Al Jaradiyah,Al Jarādīyah</t>
  </si>
  <si>
    <t>16.57946, 42.9124</t>
  </si>
  <si>
    <t>Lata</t>
  </si>
  <si>
    <t>SB</t>
  </si>
  <si>
    <t>Pacific/Guadalcanal</t>
  </si>
  <si>
    <t>Solomon Islands</t>
  </si>
  <si>
    <t>-10.725, 165.79722</t>
  </si>
  <si>
    <t>Anse Royale</t>
  </si>
  <si>
    <t>Anse Royal,Anse Royale</t>
  </si>
  <si>
    <t>-4.73333, 55.51667</t>
  </si>
  <si>
    <t>Ciutat de Dongola,DOG,Dangola,Dongola,Donkola,Donqola,Dunkula,Dunqula,Dunqulah,Dunqulā,Nton'nkola,dnqla,dnqlh,dong gu la,dong-golla,dongola,dongora,Ντόνγκολα,Дангола,Донгола,دنقلا,دنقله,डोंगोला,ドンゴラ,棟古拉,동골라</t>
  </si>
  <si>
    <t>19.18163, 30.47689</t>
  </si>
  <si>
    <t>Kassala</t>
  </si>
  <si>
    <t>Cassala,KSL,Kasala,Kassala,Kassale,Kassalā,Kaszala,Statul Kassala,ka sa la,kasalla,kassara,ksl,ksla,Кассала,Кассале,كسل,كسلا,کسلا,カッサラ,卡薩拉,카살라</t>
  </si>
  <si>
    <t>15.45099, 36.39998</t>
  </si>
  <si>
    <t>Ar Ruseris</t>
  </si>
  <si>
    <t>Ar Roseris,Ar Rusayris,Ar Ruseris,Ar Ruşayriş,Er Roseires,Ruseres,Ruṣêreṣ</t>
  </si>
  <si>
    <t>11.8659, 34.3869</t>
  </si>
  <si>
    <t>Al Lagowa</t>
  </si>
  <si>
    <t>Al Lagawa,Al Lagowa,Al Lagāwa,El Lagowa</t>
  </si>
  <si>
    <t>11.4, 29.13333</t>
  </si>
  <si>
    <t>Abū Zabad</t>
  </si>
  <si>
    <t>Abu Zabad</t>
  </si>
  <si>
    <t>Abu Zabad,Abū Zabad</t>
  </si>
  <si>
    <t>12.35, 29.25</t>
  </si>
  <si>
    <t>Röbäck</t>
  </si>
  <si>
    <t>Roebaeck</t>
  </si>
  <si>
    <t>Robacksby,Rodback,Röbäcksby,Rödbäck</t>
  </si>
  <si>
    <t>2480</t>
  </si>
  <si>
    <t>248001</t>
  </si>
  <si>
    <t>0142</t>
  </si>
  <si>
    <t>63.80879, 20.18901</t>
  </si>
  <si>
    <t>Långsele</t>
  </si>
  <si>
    <t>Langsele</t>
  </si>
  <si>
    <t>Langsele,Långsele</t>
  </si>
  <si>
    <t>64.81667, 20.25</t>
  </si>
  <si>
    <t>Alunda</t>
  </si>
  <si>
    <t>0382</t>
  </si>
  <si>
    <t>60.26667, 18.4</t>
  </si>
  <si>
    <t>Vittinge</t>
  </si>
  <si>
    <t>59.9, 17.06667</t>
  </si>
  <si>
    <t>Vegby</t>
  </si>
  <si>
    <t>Vagby,Vegby,Vägby</t>
  </si>
  <si>
    <t>57.68333, 13.38333</t>
  </si>
  <si>
    <t>Vassmolösa</t>
  </si>
  <si>
    <t>Vassmoloesa</t>
  </si>
  <si>
    <t>Vassmoloesa,Vassmolosa,Vassmolösa,Vassmoløsa</t>
  </si>
  <si>
    <t>56.6, 16.16667</t>
  </si>
  <si>
    <t>Väröbacka</t>
  </si>
  <si>
    <t>Vaeroebacka</t>
  </si>
  <si>
    <t>Varobacka,Väröbacka</t>
  </si>
  <si>
    <t>57.25, 12.18333</t>
  </si>
  <si>
    <t>Värnamo</t>
  </si>
  <si>
    <t>Vaernamo</t>
  </si>
  <si>
    <t>Vernamo,Vernamu,wrnmw,Вернамо,Вернаму,ورنمو</t>
  </si>
  <si>
    <t>0683</t>
  </si>
  <si>
    <t>57.18604, 14.04001</t>
  </si>
  <si>
    <t>Vännäsby</t>
  </si>
  <si>
    <t>Vaennaesby</t>
  </si>
  <si>
    <t>Vannasby,Vännäsby</t>
  </si>
  <si>
    <t>2460</t>
  </si>
  <si>
    <t>63.91564, 19.82438</t>
  </si>
  <si>
    <t>Valdemarsvik</t>
  </si>
  <si>
    <t>Valdemarshvik,faldymarshfyk,Валдемаршвик,فالديمارشفيك</t>
  </si>
  <si>
    <t>58.2031, 16.60225</t>
  </si>
  <si>
    <t>Upplands Väsby</t>
  </si>
  <si>
    <t>Upplands Vaesby</t>
  </si>
  <si>
    <t>Uplands Vasby,Uplands Vesbi,Uplands Vesbis,Uplands Vesbju,Uplands Väsby,Upplands Vasby,Vasby,Vasby Villastad,Väsby,Väsby Villastad,awplndz wzbh,Упландс Весби,Упландс Весбю,اوپلندز وزبه,اپلینڈز ویسبی</t>
  </si>
  <si>
    <t>59.51839, 17.91128</t>
  </si>
  <si>
    <t>Träslövsläge</t>
  </si>
  <si>
    <t>Traslovslage</t>
  </si>
  <si>
    <t>Laejet,Läjet,Traesloevslaege,Traslovslage,Träslövsläge</t>
  </si>
  <si>
    <t>57.05417, 12.27899</t>
  </si>
  <si>
    <t>Tormestorp</t>
  </si>
  <si>
    <t>Tormastorp,Tormestorp</t>
  </si>
  <si>
    <t>1293</t>
  </si>
  <si>
    <t>56.1135, 13.74516</t>
  </si>
  <si>
    <t>Sundsbruk</t>
  </si>
  <si>
    <t>Sund,Sundsbruk</t>
  </si>
  <si>
    <t>62.45806, 17.34889</t>
  </si>
  <si>
    <t>Strömma</t>
  </si>
  <si>
    <t>Stroemma</t>
  </si>
  <si>
    <t>Stroemma,Stromma,Strömma,Strømma</t>
  </si>
  <si>
    <t>012001</t>
  </si>
  <si>
    <t>0113</t>
  </si>
  <si>
    <t>59.28333, 18.53333</t>
  </si>
  <si>
    <t>Stenstorp</t>
  </si>
  <si>
    <t>1499</t>
  </si>
  <si>
    <t>149934</t>
  </si>
  <si>
    <t>2036</t>
  </si>
  <si>
    <t>58.27254, 13.71454</t>
  </si>
  <si>
    <t>Skoghall</t>
  </si>
  <si>
    <t>Skoghalis,Skogkhal,Skugkhal,skwghl,Скогхал,Скугхал,سکوگهل</t>
  </si>
  <si>
    <t>1761</t>
  </si>
  <si>
    <t>59.32324, 13.46552</t>
  </si>
  <si>
    <t>Sjörröd</t>
  </si>
  <si>
    <t>Sjorrod</t>
  </si>
  <si>
    <t>Sjoerroed,Sjorrod,Sjörröd,Sjørrød</t>
  </si>
  <si>
    <t>56.28333, 13.91667</t>
  </si>
  <si>
    <t>Sälen</t>
  </si>
  <si>
    <t>Saelen</t>
  </si>
  <si>
    <t>SCR,Saelen,Sälen</t>
  </si>
  <si>
    <t>61.15, 13.26667</t>
  </si>
  <si>
    <t>Sågmyra</t>
  </si>
  <si>
    <t>Sagmyra</t>
  </si>
  <si>
    <t>Sagmyra,Sågmyra</t>
  </si>
  <si>
    <t>2029</t>
  </si>
  <si>
    <t>60.71667, 15.28333</t>
  </si>
  <si>
    <t>Ramsele</t>
  </si>
  <si>
    <t>228315</t>
  </si>
  <si>
    <t>2485</t>
  </si>
  <si>
    <t>63.53947, 16.46791</t>
  </si>
  <si>
    <t>Påarp</t>
  </si>
  <si>
    <t>Paarp</t>
  </si>
  <si>
    <t>Paarp,Påarp</t>
  </si>
  <si>
    <t>56.03333, 12.81667</t>
  </si>
  <si>
    <t>Nybro</t>
  </si>
  <si>
    <t>Nibro,Nibru,Njubru,nybrw,Нибро,Нюбру,نیبرو</t>
  </si>
  <si>
    <t>0881</t>
  </si>
  <si>
    <t>56.74461, 15.90714</t>
  </si>
  <si>
    <t>Morgongåva</t>
  </si>
  <si>
    <t>Morgongava</t>
  </si>
  <si>
    <t>Morgongava,Morgongåva</t>
  </si>
  <si>
    <t>033104</t>
  </si>
  <si>
    <t>2329</t>
  </si>
  <si>
    <t>59.93395, 16.96353</t>
  </si>
  <si>
    <t>Mörbylånga</t>
  </si>
  <si>
    <t>Moerbylanga</t>
  </si>
  <si>
    <t>Moerbylanga,Morbylanga,Mörbylånga,Mørbylånga</t>
  </si>
  <si>
    <t>56.5248, 16.37877</t>
  </si>
  <si>
    <t>Mölndal</t>
  </si>
  <si>
    <t>Moelndal</t>
  </si>
  <si>
    <t>M'olndal,Melndal,Melndala,Miolndalas,Mjol'ndal',Mjol'ndal'skaja kommuna,Moelndal,Molndal,Mölndal,Mølndal,Mēlndala,Мелндал,Мьолндал,Мёльндаль,Мёльндальская коммуна,ሜልንዳል,ᒧᓪᓐᑕᓪ/Mölndal</t>
  </si>
  <si>
    <t>57.6554, 12.01378</t>
  </si>
  <si>
    <t>Mjölby</t>
  </si>
  <si>
    <t>Mjoelby</t>
  </si>
  <si>
    <t>M'jol'bju,M'olbju,Miolbis,Mjelbi,Mjoelby,Mjolby,Mjölby,Mjølby,mywnbh,Мьолбю,Мьёльбю,Мјелби,میونبه</t>
  </si>
  <si>
    <t>58.32595, 15.12365</t>
  </si>
  <si>
    <t>Mariestad</t>
  </si>
  <si>
    <t>Mariaestadium,Mariestad,Mariestadas,Marijestad,ma li si ta de,mrystad,Мариестад,Маријестад,Марієстад,مریستاد,瑪麗斯塔德</t>
  </si>
  <si>
    <t>1493</t>
  </si>
  <si>
    <t>58.70971, 13.82367</t>
  </si>
  <si>
    <t>Målsryd</t>
  </si>
  <si>
    <t>Malsryd</t>
  </si>
  <si>
    <t>Malsryd,Målsryd</t>
  </si>
  <si>
    <t>57.68333, 13.05</t>
  </si>
  <si>
    <t>Malmköping</t>
  </si>
  <si>
    <t>Malmkoeping</t>
  </si>
  <si>
    <t>Malmkoeping,Malmkoping,Malmköping,Malmkøping</t>
  </si>
  <si>
    <t>0482</t>
  </si>
  <si>
    <t>59.13333, 16.73333</t>
  </si>
  <si>
    <t>Lindome</t>
  </si>
  <si>
    <t>57.56667, 12.08333</t>
  </si>
  <si>
    <t>Lenhovda</t>
  </si>
  <si>
    <t>57.0, 15.28333</t>
  </si>
  <si>
    <t>Lagan</t>
  </si>
  <si>
    <t>0781</t>
  </si>
  <si>
    <t>56.91667, 13.98333</t>
  </si>
  <si>
    <t>Kungsberga</t>
  </si>
  <si>
    <t>0125</t>
  </si>
  <si>
    <t>59.40483, 17.62926</t>
  </si>
  <si>
    <t>Kumla</t>
  </si>
  <si>
    <t>Kumla,kumla,kwmla,kwmlh,Кумла,كوملا,کومله,쿰라</t>
  </si>
  <si>
    <t>59.1277, 15.14341</t>
  </si>
  <si>
    <t>Kopparberg</t>
  </si>
  <si>
    <t>Kopparberg Koping,Kopparberg Köping,Kopparbergs Koping,Kopparbergs Köping,Kopparsberg</t>
  </si>
  <si>
    <t>1864</t>
  </si>
  <si>
    <t>59.87597, 14.99436</t>
  </si>
  <si>
    <t>Klippan</t>
  </si>
  <si>
    <t>1276</t>
  </si>
  <si>
    <t>56.13559, 13.13086</t>
  </si>
  <si>
    <t>Killeberg</t>
  </si>
  <si>
    <t>1273</t>
  </si>
  <si>
    <t>127303</t>
  </si>
  <si>
    <t>1084</t>
  </si>
  <si>
    <t>56.47652, 14.09709</t>
  </si>
  <si>
    <t>Jössefors</t>
  </si>
  <si>
    <t>Joessefors</t>
  </si>
  <si>
    <t>Joessefors,Jossefors,Jössefors,Jøssefors</t>
  </si>
  <si>
    <t>1784</t>
  </si>
  <si>
    <t>59.67295, 12.50335</t>
  </si>
  <si>
    <t>Järvsö</t>
  </si>
  <si>
    <t>Jaervsoe</t>
  </si>
  <si>
    <t>Jarfso,Jarvso,Järfsö,Järvsö,jarwsw,yarfsw,جاروسو,يارفسو</t>
  </si>
  <si>
    <t>2161</t>
  </si>
  <si>
    <t>61.71667, 16.16667</t>
  </si>
  <si>
    <t>Järna</t>
  </si>
  <si>
    <t>Jaerna</t>
  </si>
  <si>
    <t>2021</t>
  </si>
  <si>
    <t>60.53333, 14.36667</t>
  </si>
  <si>
    <t>Hestra</t>
  </si>
  <si>
    <t>57.91667, 14.58333</t>
  </si>
  <si>
    <t>Harmånger</t>
  </si>
  <si>
    <t>Harmanger</t>
  </si>
  <si>
    <t>2132</t>
  </si>
  <si>
    <t>61.9276, 17.21849</t>
  </si>
  <si>
    <t>Grevie</t>
  </si>
  <si>
    <t>1278</t>
  </si>
  <si>
    <t>56.36667, 12.8</t>
  </si>
  <si>
    <t>Delsbo</t>
  </si>
  <si>
    <t>2184</t>
  </si>
  <si>
    <t>61.80104, 16.55571</t>
  </si>
  <si>
    <t>Brunna</t>
  </si>
  <si>
    <t>0139</t>
  </si>
  <si>
    <t>59.51667, 17.75</t>
  </si>
  <si>
    <t>Borrby</t>
  </si>
  <si>
    <t>55.45707, 14.18041</t>
  </si>
  <si>
    <t>Bönan</t>
  </si>
  <si>
    <t>Boenan</t>
  </si>
  <si>
    <t>Boenan,Bonan,Bönan,Bønan</t>
  </si>
  <si>
    <t>2180</t>
  </si>
  <si>
    <t>60.73962, 17.31239</t>
  </si>
  <si>
    <t>Blidsberg</t>
  </si>
  <si>
    <t>57.93333, 13.48333</t>
  </si>
  <si>
    <t>Hoverberg</t>
  </si>
  <si>
    <t>Berg,Bergsbyn</t>
  </si>
  <si>
    <t>2326</t>
  </si>
  <si>
    <t>62.81381, 14.44735</t>
  </si>
  <si>
    <t>Åtvidaberg</t>
  </si>
  <si>
    <t>Atvidaberg</t>
  </si>
  <si>
    <t>Atvid,Otvidabergas,Otvidaberi,awtwydbryh,Åtvid,Отвидабери,اوتویدبریه</t>
  </si>
  <si>
    <t>0561</t>
  </si>
  <si>
    <t>58.20152, 15.9977</t>
  </si>
  <si>
    <t>Arbrå</t>
  </si>
  <si>
    <t>Arbra</t>
  </si>
  <si>
    <t>Arbra,Arbrå</t>
  </si>
  <si>
    <t>2183</t>
  </si>
  <si>
    <t>61.46667, 16.38333</t>
  </si>
  <si>
    <t>Älvkarleby</t>
  </si>
  <si>
    <t>AElvkarleby</t>
  </si>
  <si>
    <t>0319</t>
  </si>
  <si>
    <t>60.57081, 17.44895</t>
  </si>
  <si>
    <t>Allerum</t>
  </si>
  <si>
    <t>56.12009, 12.69406</t>
  </si>
  <si>
    <t>Ålem</t>
  </si>
  <si>
    <t>Alem</t>
  </si>
  <si>
    <t>Alem,Ålem</t>
  </si>
  <si>
    <t>0861</t>
  </si>
  <si>
    <t>56.95, 16.38333</t>
  </si>
  <si>
    <t>Åbyggeby</t>
  </si>
  <si>
    <t>Abyggeby</t>
  </si>
  <si>
    <t>Abyggeby,Åbyggeby</t>
  </si>
  <si>
    <t>60.73333, 17.11667</t>
  </si>
  <si>
    <t>Majorna</t>
  </si>
  <si>
    <t>57.69195, 11.91605</t>
  </si>
  <si>
    <t>Eriksbo</t>
  </si>
  <si>
    <t>148026</t>
  </si>
  <si>
    <t>1530</t>
  </si>
  <si>
    <t>57.77141, 12.04183</t>
  </si>
  <si>
    <t>Ribno</t>
  </si>
  <si>
    <t>46.32742, 14.11004</t>
  </si>
  <si>
    <t>Podreča</t>
  </si>
  <si>
    <t>Podreca</t>
  </si>
  <si>
    <t>Podreca,Podreča</t>
  </si>
  <si>
    <t>46.17278, 14.41306</t>
  </si>
  <si>
    <t>Podkraj pri Velenju</t>
  </si>
  <si>
    <t>Podkraj,Podkraj pri Velenju</t>
  </si>
  <si>
    <t>46.3525, 15.08917</t>
  </si>
  <si>
    <t>Mozirje</t>
  </si>
  <si>
    <t>Mozirje,Obcina Mozirje,Občina Mozirje,Prassberg,mojirye,モジリェ</t>
  </si>
  <si>
    <t>46.33944, 14.96333</t>
  </si>
  <si>
    <t>Lokev</t>
  </si>
  <si>
    <t>Corgnale,Lokev</t>
  </si>
  <si>
    <t>45.66111, 13.92806</t>
  </si>
  <si>
    <t>Dolga Vas</t>
  </si>
  <si>
    <t>Dolga Vas,Hosszufalu,Hosszúfalu,Lendvahosszufalu,Lendvahosszúfalu</t>
  </si>
  <si>
    <t>46.58778, 16.44167</t>
  </si>
  <si>
    <t>Dolenjske Toplice</t>
  </si>
  <si>
    <t>Toplice</t>
  </si>
  <si>
    <t>45.75657, 15.05917</t>
  </si>
  <si>
    <t>Brestanica</t>
  </si>
  <si>
    <t>Rajhenberg,Rajhenburg,Reichenburg</t>
  </si>
  <si>
    <t>45.99529, 15.4775</t>
  </si>
  <si>
    <t>Dvorjane</t>
  </si>
  <si>
    <t>46.49116, 15.76336</t>
  </si>
  <si>
    <t>Rožna Dolina</t>
  </si>
  <si>
    <t>Rozna Dolina</t>
  </si>
  <si>
    <t>Rosenthal,Rozna Dolina,Rožna Dolina,Valdirose</t>
  </si>
  <si>
    <t>45.94194, 13.66779</t>
  </si>
  <si>
    <t>Gaj</t>
  </si>
  <si>
    <t>46.40538, 15.67255</t>
  </si>
  <si>
    <t>Lendavske Gorice</t>
  </si>
  <si>
    <t>46.56209, 16.4673</t>
  </si>
  <si>
    <t>Pernovo</t>
  </si>
  <si>
    <t>46.29065, 15.18618</t>
  </si>
  <si>
    <t>Olonkinbyen</t>
  </si>
  <si>
    <t>Olonkin City,Olonkinbienas,Olonkinbiene,Olonkinbjuehn,Olonkinbjuen,Olonkinbyen,Olonkinbīene,Olonkinstad,ao lun jin bai en,awlwnknbyn,Олонкинбюен,Олонкинбюэн,اولونکنبین,奥伦金拜恩</t>
  </si>
  <si>
    <t>SJ</t>
  </si>
  <si>
    <t>Arctic/Longyearbyen</t>
  </si>
  <si>
    <t>Svalbard and Jan Mayen</t>
  </si>
  <si>
    <t>70.9221, -8.7187</t>
  </si>
  <si>
    <t>Spišská Nová Ves</t>
  </si>
  <si>
    <t>Spisska Nova Ves</t>
  </si>
  <si>
    <t>Iglo,Igló,Neudorf,Spishska Nova Ves,Spiska Nowa Wies,Spiska Nowa Wieś,Spisska,Spisska Nova Ves,Spišská,Spišská Nová Ves,Спишска Нова Вес</t>
  </si>
  <si>
    <t>526355</t>
  </si>
  <si>
    <t>48.94464, 20.56153</t>
  </si>
  <si>
    <t>Poprad</t>
  </si>
  <si>
    <t>Deutschendorf,Poprad,Poprád,TAT,Попрад</t>
  </si>
  <si>
    <t>523381</t>
  </si>
  <si>
    <t>49.06144, 20.29798</t>
  </si>
  <si>
    <t>Vysoká nad Kysucou</t>
  </si>
  <si>
    <t>Vysoka nad Kysucou</t>
  </si>
  <si>
    <t>Vysoka nad Kysucou,Vysoká nad Kysucou</t>
  </si>
  <si>
    <t>509515</t>
  </si>
  <si>
    <t>49.37852, 18.54408</t>
  </si>
  <si>
    <t>Trenčianske Teplice</t>
  </si>
  <si>
    <t>Trencianske Teplice</t>
  </si>
  <si>
    <t>Trencanske Teplice,Trench'janske Teplice,Trench'janske-Teplice,Trenchinske Tjeplice,Trencianske Teplice,Trencinske Tjeplice,Trencsenteplic,Trencsénteplic,Trenczynskie Cieplice,Trenczyńskie Cieplice,Trenčanske Teplice,Trenčianske Teplice,Trenčinske Tjeplice,te lun qin wen quan zhen,trnchyanskh tplytsh,tryntshyasky tyblysy,Тренчинске Тјеплице,Тренчьянске Теплице,Тренчьянске-Теплице,ترنچیانسکه تپلیتسه,ترينتشياسكي تيبليسي,特倫欽溫泉鎮</t>
  </si>
  <si>
    <t>506613</t>
  </si>
  <si>
    <t>48.91063, 18.16691</t>
  </si>
  <si>
    <t>Smolenice</t>
  </si>
  <si>
    <t>Smolenice,Смоленице</t>
  </si>
  <si>
    <t>507555</t>
  </si>
  <si>
    <t>48.50478, 17.43067</t>
  </si>
  <si>
    <t>Lúčky</t>
  </si>
  <si>
    <t>Lucky</t>
  </si>
  <si>
    <t>Luchki,Lucki,Lucky,Lucski,Lučki,Lúčky,Лучки</t>
  </si>
  <si>
    <t>510815</t>
  </si>
  <si>
    <t>49.12944, 19.40228</t>
  </si>
  <si>
    <t>Jarovce</t>
  </si>
  <si>
    <t>Horbatjarfalu,Horbátjárfalu,Horvathjarfalu,Horvatjarfalu,Horvátjárfalu,Hrvatski Jandrof,Jarovce,Kroatisch Jahrndorf</t>
  </si>
  <si>
    <t>529443</t>
  </si>
  <si>
    <t>48.06498, 17.11303</t>
  </si>
  <si>
    <t>Dolný Kubín</t>
  </si>
  <si>
    <t>Dolny Kubin</t>
  </si>
  <si>
    <t>Alsokubin,Alsókubin,Dol'nij Kubin,Dol'ny-Kubin,Dolni Kubin,Dolni Kubina,Dolni Kubīna,Dolny Kubin,Dolny Kubynas,Dolní Kubín,Dolný Kubín,Dolnı Kubin,Unterkubin,dlny kwbyn,dolnikubin,dwlny kwbyn,dwlny qwbyn,xia ku bin,Долни Кубин,Дольний Кубін,Дольны-Кубин,דולני קובין,دلنی کوبین,دولني كوبين,ڈlnے kywbyn,ڈلنے کیوبین,下庫賓,돌니쿠빈</t>
  </si>
  <si>
    <t>509540</t>
  </si>
  <si>
    <t>49.20983, 19.30341</t>
  </si>
  <si>
    <t>Bešeňová</t>
  </si>
  <si>
    <t>Besenova</t>
  </si>
  <si>
    <t>Besenjova,Besenova,Besenyofalu,Besenyőfalu,Beshenjova,Beshenova,Beszeniowa,Bešenjova,Bešeňová,beshenova,Бешенёва,Бешењова,ბეშენოვა</t>
  </si>
  <si>
    <t>510301</t>
  </si>
  <si>
    <t>49.10021, 19.43472</t>
  </si>
  <si>
    <t>Spisska Sobota</t>
  </si>
  <si>
    <t>49.06487, 20.31784</t>
  </si>
  <si>
    <t>Mogbwemo</t>
  </si>
  <si>
    <t>Mogbembo,Mogbwemo</t>
  </si>
  <si>
    <t>7.76237, -12.30864</t>
  </si>
  <si>
    <t>Buedu</t>
  </si>
  <si>
    <t>Buedu,Bwedu</t>
  </si>
  <si>
    <t>8.2796, -10.37135</t>
  </si>
  <si>
    <t>Bonthe</t>
  </si>
  <si>
    <t>BTE,Bonth,Bonthe</t>
  </si>
  <si>
    <t>7.52639, -12.505</t>
  </si>
  <si>
    <t>Vélingara</t>
  </si>
  <si>
    <t>Velingara</t>
  </si>
  <si>
    <t>Velingara,Vélingara</t>
  </si>
  <si>
    <t>13.15, -14.11667</t>
  </si>
  <si>
    <t>Ouro Sogui</t>
  </si>
  <si>
    <t>Ouri Sogui,Ouro Soghy,Ouro Sogui,Ourossogui</t>
  </si>
  <si>
    <t>15.60588, -13.3223</t>
  </si>
  <si>
    <t>Dakar</t>
  </si>
  <si>
    <t>DKR,Dacar,Dacár,Dakaa,Dakar,Dakara,Dakaras,Dakaro,Ndakaaru,Ntakar,da ka er,dakaleu,dakar,dakara,dakaru,dqr,takkar,Ντακάρ,Дакар,Դակար,דאקאר,דקר,داكار,داکار,ڈا کار,ڈاکار,डकार,ডাকার,ਡਾਕਾਰ,டக்கார்,ഡാക്കർ,ดาการ์,ཌ་ཀར།,დაკარი,ዳካር,ダカール,達喀爾,다카르</t>
  </si>
  <si>
    <t>14.6937, -17.44406</t>
  </si>
  <si>
    <t>Jilib</t>
  </si>
  <si>
    <t>Dzhilib,Gelib,Jeelib,Jilib,Джилиб</t>
  </si>
  <si>
    <t>0.48829, 42.78535</t>
  </si>
  <si>
    <t>Ceerigaabo</t>
  </si>
  <si>
    <t>Ceerigaabo,Cerigaabo,ERA,Erigabo,Erigavo</t>
  </si>
  <si>
    <t>10.61616, 47.36795</t>
  </si>
  <si>
    <t>Ceek</t>
  </si>
  <si>
    <t>Aik,Ceek,Ceg,Eik,`Eg,‘Eg</t>
  </si>
  <si>
    <t>8.99907, 45.35824</t>
  </si>
  <si>
    <t>Meerzorg</t>
  </si>
  <si>
    <t>5.80789, -55.1408</t>
  </si>
  <si>
    <t>Aweil</t>
  </si>
  <si>
    <t>Aweil,Awel,Eweil,Uwayl,awyl,أويل,اویل</t>
  </si>
  <si>
    <t>Africa/Juba</t>
  </si>
  <si>
    <t>South Sudan</t>
  </si>
  <si>
    <t>8.76194, 27.39194</t>
  </si>
  <si>
    <t>San Salvador</t>
  </si>
  <si>
    <t>SAL,Salvador,San Salbador,San Salvado,San Salvador,San Salvadoras,San Salvadori,San Salvadò,San Salwador,San-Sal'vador,San-Salvador,San-Salvadoro,Sansalvadora,Urbs Sancti Salvatoris,can calvator,san salvadwr,san salwadwr,san slfadwr,san-salvadori,sana salavadora,sana salvhadora,sana-salvadora,sansalbadoleu,sansalwadxr,sansarubadoru,sheng sa er wa duo,sn slwwdwr,Σαν Σαλβαδόρ,Сан Салвадор,Сан-Сальвадор,Սան Սալվադոր,סאן סאלוואדאר,סן סלוודור,سان سالوادور,سان سالۋادور,سان سلفادور,سان سلواڈور,सान साल्व्हाडोर,सान-साल्वाडोर,ਸਾਨ ਸਾਲਵਾਦੋਰ,சான் சல்வடோர்,ซันซัลวาดอร์,སན་སལ་ཝ་ཌོར།,სან-სალვადორი,ሳን ሳልቫዶር,サンサルバドル,聖薩爾瓦多,산살바도르</t>
  </si>
  <si>
    <t>13.68935, -89.18718</t>
  </si>
  <si>
    <t>San Pedro Masahuat</t>
  </si>
  <si>
    <t>13.54361, -89.03861</t>
  </si>
  <si>
    <t>San Francisco Menéndez</t>
  </si>
  <si>
    <t>San Francisco Menendez</t>
  </si>
  <si>
    <t>San Francisco Menendez,San Francisco Menéndez</t>
  </si>
  <si>
    <t>13.84306, -90.01583</t>
  </si>
  <si>
    <t>San Antonio del Monte</t>
  </si>
  <si>
    <t>13.71639, -89.73833</t>
  </si>
  <si>
    <t>Puerto El Triunfo</t>
  </si>
  <si>
    <t>Puerto Del Triunfo,Puerto El Triunfo</t>
  </si>
  <si>
    <t>13.28333, -88.55</t>
  </si>
  <si>
    <t>Nuevo Cuscatlán</t>
  </si>
  <si>
    <t>Nuevo Cuscatlan</t>
  </si>
  <si>
    <t>Nuevo Cuscatlan,Nuevo Cuscatlán</t>
  </si>
  <si>
    <t>13.64861, -89.26528</t>
  </si>
  <si>
    <t>El Congo,ai er kong ge,埃爾孔戈</t>
  </si>
  <si>
    <t>13.90889, -89.49583</t>
  </si>
  <si>
    <t>13.81083, -87.97139</t>
  </si>
  <si>
    <t>Cojutepeque</t>
  </si>
  <si>
    <t>13.71667, -88.93333</t>
  </si>
  <si>
    <t>Berlín</t>
  </si>
  <si>
    <t>Berlin,Berlín</t>
  </si>
  <si>
    <t>13.5, -88.53333</t>
  </si>
  <si>
    <t>Ra’s al Khashūfah</t>
  </si>
  <si>
    <t>Ra's al Khashufah</t>
  </si>
  <si>
    <t>Al Kashfah,Kachfe,Kachfé,Kashfah,Ra's al Khashufah,Ra’s al Khashūfah,alkshft,kshft,ras alkhshwft,الكشفة,رأس الخشوفة,كشفة</t>
  </si>
  <si>
    <t>34.82653, 36.05167</t>
  </si>
  <si>
    <t>Al Karīmah</t>
  </si>
  <si>
    <t>Al Karimah</t>
  </si>
  <si>
    <t>Al Karimah,Al Karīmah,Karimah,Karto,Kartu,Kartū,Karīmah,alkrymt,krtw,krymt,الكريمة,كرتو,كريمة</t>
  </si>
  <si>
    <t>34.66941, 36.07546</t>
  </si>
  <si>
    <t>Al Mazra‘ah</t>
  </si>
  <si>
    <t>Al Mazra`ah</t>
  </si>
  <si>
    <t>Al Mazra`ah,Al Mazra‘ah,As Sajin,As Sajīn,As Sijn,Ehs-Sidzhn,Es Sijine,Es Sijn,Sajin,Sajīn,Sejen,Sejene,Sejine,Sijine,Sijn,Sijnah,Séjine,Séjéne,almzrʿt,alsjn,Эс-Сиджн,السجن,المزرعة</t>
  </si>
  <si>
    <t>164916</t>
  </si>
  <si>
    <t>32.78152, 36.47838</t>
  </si>
  <si>
    <t>Arwād</t>
  </si>
  <si>
    <t>Arwad</t>
  </si>
  <si>
    <t>Arwad,Arwād,Rawad,Rawāḑ,Rouad,Rouâd,arwad,أرواد</t>
  </si>
  <si>
    <t>34.85604, 35.85854</t>
  </si>
  <si>
    <t>An Nabk</t>
  </si>
  <si>
    <t>Al-Nabek,An Nabk,En Nebk,Kalamom,Nabak,Nabaq,Nabek,Nebeck,Nebek,Nebk,Nébeck,alnbk,النبك</t>
  </si>
  <si>
    <t>34.02403, 36.72848</t>
  </si>
  <si>
    <t>Al Kiswah</t>
  </si>
  <si>
    <t>Al Kiswah,Kesweh,Kisoue,Kisoué,Kissoue,Kisswa,Kiswah,Kiswe,Kisweh,alkswt,kswt,الكسوة,كسوة</t>
  </si>
  <si>
    <t>33.3581, 36.2419</t>
  </si>
  <si>
    <t>Cockburn Harbour</t>
  </si>
  <si>
    <t>TC</t>
  </si>
  <si>
    <t>America/Grand_Turk</t>
  </si>
  <si>
    <t>Turks and Caicos Islands</t>
  </si>
  <si>
    <t>21.49293, -71.53304</t>
  </si>
  <si>
    <t>Goz Béïda</t>
  </si>
  <si>
    <t>Goz Beida</t>
  </si>
  <si>
    <t>Goz Beida,Goz Béïda,qwz albyd,qwz byda,qwz bydt,قوز ألبيض,قوز بيدا,قوز بيضة</t>
  </si>
  <si>
    <t>13.94563, 20.5468</t>
  </si>
  <si>
    <t>Fada</t>
  </si>
  <si>
    <t>Fada,Fort de Fada,fda,فدا</t>
  </si>
  <si>
    <t>17.19186, 21.58081</t>
  </si>
  <si>
    <t>Sarh</t>
  </si>
  <si>
    <t>Archambault,Fort-Archambault,SRH,Sagh,Sahr,Sarh,Sarkh,Shar,fwr arshambw,sar,sarh,sart,Сарх,سار,سارة,ساره,صارح,فور آرشامبو</t>
  </si>
  <si>
    <t>9.14555, 18.38331</t>
  </si>
  <si>
    <t>Moïssala</t>
  </si>
  <si>
    <t>Moissala</t>
  </si>
  <si>
    <t>Moissaia,Moissala,Moïssala,mwasala,mwysala,مواسالا,مويسالا,مویسالا</t>
  </si>
  <si>
    <t>8.3404, 17.7663</t>
  </si>
  <si>
    <t>Kyabé</t>
  </si>
  <si>
    <t>Kyabe</t>
  </si>
  <si>
    <t>Kiyabe,Kiyabi,Kiyabé,Kyabe,Kyabé</t>
  </si>
  <si>
    <t>9.45149, 18.94493</t>
  </si>
  <si>
    <t>Tsévié</t>
  </si>
  <si>
    <t>Tsevie</t>
  </si>
  <si>
    <t>Tsevie,Tsevye,Tsévié,Tsévyé,Tzevie</t>
  </si>
  <si>
    <t>6.42611, 1.21333</t>
  </si>
  <si>
    <t>Bassar</t>
  </si>
  <si>
    <t>Basar,Bassar,Bassari,ba sa,Басар,巴萨</t>
  </si>
  <si>
    <t>2367567</t>
  </si>
  <si>
    <t>9.25025, 0.78213</t>
  </si>
  <si>
    <t>Mae Chai</t>
  </si>
  <si>
    <t>Amphoe Mae Chai,Ban Mae Chai Tai,Ban Mea Jai Tai,Bān Mea Jāi Tāi,King Amphoe Mae Chai,Mae Chai,Mae Chai Tai,Mechai,Mēchai,แม่ใจ</t>
  </si>
  <si>
    <t>19.34597, 99.814</t>
  </si>
  <si>
    <t>Wang Nuea</t>
  </si>
  <si>
    <t>Amphoe Wang Nua,Wang Nua,Wang Nuea,wanghenux,วังเหนือ</t>
  </si>
  <si>
    <t>19.14678, 99.61933</t>
  </si>
  <si>
    <t>Ngao</t>
  </si>
  <si>
    <t>Amphoe Moeang Ngao,Amphoe Muang Gao,Amphoe Muang Ngao,Amphoe Ngao,Ban Amphoe Ngao,Ban Hluang Hnoea,Ban Luang Nua,Ban Luang Nuah,Luang Nua,Muang Ngad,Muang Ngao,Muang Ngau,Ngao,ngaw,งาว</t>
  </si>
  <si>
    <t>18.75678, 99.97814</t>
  </si>
  <si>
    <t>Lamae</t>
  </si>
  <si>
    <t>Amphoe Lamae,King Amphoe Lamae,Lamae,ละแม</t>
  </si>
  <si>
    <t>9.76789, 99.09256</t>
  </si>
  <si>
    <t>Ko Lanta</t>
  </si>
  <si>
    <t>Amphoe Kau Lanta,Amphoe Ko Lanta,Amphoe Kohlanta,Ban Go Lanta,Ban Ko Lanta,Ban Ko Lanta Yai,Ban Koh Lanta,Ban Koklanta Yai,Kau Lanta Yai,Ko Lanta Yai,Koh Lanta,Koklanta Yai,Lanta,Lanta Jai,keaalanta,Ланта Яи,เกาะลันตา</t>
  </si>
  <si>
    <t>7.53362, 99.08647</t>
  </si>
  <si>
    <t>Kanchanaburi</t>
  </si>
  <si>
    <t>Changwat Kanchanaburi,Kanburi,Kanchana,Kanchanaburi,Kancsanaburi,Kanpuri,Moeang Kanchana Buri,Muang Kanchana Buri,kancanapuri,kanchanaburi,kanchanabwry,kaycnburi,kkanjjanabuli,qnznbwry,thesbal meuxng kaycnburi,Канчанабури,קנצנבורי,کانچانابوری,காஞ்சனபுரி,กาญจนบุรี,เทศบาลเมืองกาญจนบุรี,ཀཱན་ཅ་ན་བུ་རི།,カーンチャナブリー,깐짜나부리</t>
  </si>
  <si>
    <t>14.00412, 99.54832</t>
  </si>
  <si>
    <t>Ban Tak</t>
  </si>
  <si>
    <t>Amphoe Ban Tak,Ban Tak,Tak,bantak,บ้านตาก</t>
  </si>
  <si>
    <t>17.04325, 99.08128</t>
  </si>
  <si>
    <t>Nong Prue</t>
  </si>
  <si>
    <t>Amphoe Nong Prue,Ban Hnong Proe,Ban Nong Pru,King Amphoe Nong Prue,Naung Proe,Nong Prue,hnxng prux,หนองปรือ</t>
  </si>
  <si>
    <t>14.60784, 99.45783</t>
  </si>
  <si>
    <t>Non Suwan</t>
  </si>
  <si>
    <t>Amphoe Non Suwan,Ban Non Suwan,King Amphoe Non Suwan,Non Suwan,non suwrrn,โนนสุวรรณ</t>
  </si>
  <si>
    <t>14.58044, 102.59689</t>
  </si>
  <si>
    <t>Tron</t>
  </si>
  <si>
    <t>Amphoe Tron,Ban Geang,Ban Kaeng,Keng,Kēng,Mong Trawn,Möng Trawn,Traun,Tron,trxn,ตรอน</t>
  </si>
  <si>
    <t>17.48181, 100.11281</t>
  </si>
  <si>
    <t>Tha Wung</t>
  </si>
  <si>
    <t>Amphoe Pho Wi,Amphoe Tha Wung,Ban Tha Wung,Dha Wung,Dhā Wung,Tha Wung,thawung,ท่าวุ้ง</t>
  </si>
  <si>
    <t>14.811, 100.50333</t>
  </si>
  <si>
    <t>Than To</t>
  </si>
  <si>
    <t>Amphoe Than To,King Amphoe Than To,Than To,tharto,xaphex tharto,ธารโต,อำเภอธารโต</t>
  </si>
  <si>
    <t>6.16739, 101.18008</t>
  </si>
  <si>
    <t>Taphan Hin</t>
  </si>
  <si>
    <t>Amphoe Taphan Hin,Ban Saphan Hin,King Amphoe Taphan Hin,Taphan Hin,taphanhin,ตะพานหิน</t>
  </si>
  <si>
    <t>16.22095, 100.41978</t>
  </si>
  <si>
    <t>Samphanthawong</t>
  </si>
  <si>
    <t>Samphanthawong,samphanthwngs,สัมพันธวงศ์</t>
  </si>
  <si>
    <t>13.73147, 100.51414</t>
  </si>
  <si>
    <t>Sadao</t>
  </si>
  <si>
    <t>Ban Sadao,Sadao,Sendawa,sadea,Садао,สะเดา</t>
  </si>
  <si>
    <t>6.63883, 100.42342</t>
  </si>
  <si>
    <t>Raman</t>
  </si>
  <si>
    <t>Amphoe Kotabaru,Amphoe Raman,Ban Kauta Baru,Ban Kauta Bāru,Ban Kota Baru,Kota Baru,Kota Bharu,Raman,Reman,raman,รามัน</t>
  </si>
  <si>
    <t>6.47862, 101.42414</t>
  </si>
  <si>
    <t>Phutthaisong</t>
  </si>
  <si>
    <t>Amphoe Phutthaisong,Phutthaisong,phuththisng,พุทไธสง</t>
  </si>
  <si>
    <t>15.54783, 103.02467</t>
  </si>
  <si>
    <t>Phra Yuen</t>
  </si>
  <si>
    <t>Amphoe Phra Yuen,Ban Phra Yun,King Amphoe Phra Yuen,Phra Yuen,Phra Yun,phrayun,พระยืน</t>
  </si>
  <si>
    <t>4003</t>
  </si>
  <si>
    <t>16.3293, 102.65182</t>
  </si>
  <si>
    <t>Pho Thale</t>
  </si>
  <si>
    <t>Amphoe Ban Khlan,Amphoe Pho Thale,Pho Thale,phothale,โพทะเล</t>
  </si>
  <si>
    <t>16.09269, 100.26089</t>
  </si>
  <si>
    <t>Phatthalung</t>
  </si>
  <si>
    <t>Amphoe Klang Mueang,Amphoe Lampam,Amphoe Muang Phatthalung,Badalung,Bhadhalung,Changwat Phattalung,Changwat Phatthalung,Muang Patalung,Mueang Phatthalung,Patalung,Phatalung,Phathalung,Phattalung,Phatthalung,Pkhetchabun,phathlung,Пхетчабун,พัทลุง</t>
  </si>
  <si>
    <t>7.61786, 100.07792</t>
  </si>
  <si>
    <t>Nong Chik</t>
  </si>
  <si>
    <t>Amphoe Nong Chik,Amphoe Tu Yong,Amphoe Tuyong,Ban Tujong,Ban Tuyong,Maung Nawng Chik,Muang Nawng Chik,Muang Nong Chik,Mueang Nong Chik,Naung Chik,Nong Chik,Tujong,Tuyong,Umper Nong Chick,Umper Nong Chik,hnxngcik,หนองจิก</t>
  </si>
  <si>
    <t>6.84356, 101.17803</t>
  </si>
  <si>
    <t>Nakhon Chai Si</t>
  </si>
  <si>
    <t>Amphoe Nakhon Chai,Amphoe Nakhon Chai Si,Ban Pak Nam,Mueang Nakhon Chai Si,Nagorn Jaisri,Nakhon Chai Si,Talat Amphoe Nakhon Chai Si,nkhrchaysri,นครชัยศรี</t>
  </si>
  <si>
    <t>13.80126, 100.18451</t>
  </si>
  <si>
    <t>Lamduan</t>
  </si>
  <si>
    <t>Amphoe Lamduan,Ban Lamduan,King Amphoe Lamduan,Lamduan,Muang Sarapin,Muang Suraphin,Muang Surapin,Mueang Suraphi Nathon Nikhom,Surapin,ladwn,ลำดวน</t>
  </si>
  <si>
    <t>14.72205, 103.66934</t>
  </si>
  <si>
    <t>Krasang</t>
  </si>
  <si>
    <t>Amphoe Krasang,King Amphoe Krasang,Krasang,krasang,กระสัง</t>
  </si>
  <si>
    <t>14.92375, 103.30369</t>
  </si>
  <si>
    <t>Khlung</t>
  </si>
  <si>
    <t>Amphoe Khlung,Ban Khlung,Khlung,Kkhlung,khlung,Кхлунг,ขลุง</t>
  </si>
  <si>
    <t>12.45467, 102.22142</t>
  </si>
  <si>
    <t>Kao Liao</t>
  </si>
  <si>
    <t>Amphoe Kao Liao,Kao Liao,Kao Lieo,King Amphoe Kao Liao,kealeiyw,เก้าเลี้ยว</t>
  </si>
  <si>
    <t>15.85053, 100.07914</t>
  </si>
  <si>
    <t>In Buri</t>
  </si>
  <si>
    <t>Amphoe In Buri,Amphoe Muang In Buri,Ban In Buri,In,In Buri,Muang Inburi,Mueang In Buri,xinthrburi,อินทร์บุรี</t>
  </si>
  <si>
    <t>15.00787, 100.32691</t>
  </si>
  <si>
    <t>Ban Phai</t>
  </si>
  <si>
    <t>Amphoe Ban Phai,Ban Keng,Ban Phai,King Amphoe Ban Phai,banphi,บ้านไผ่</t>
  </si>
  <si>
    <t>16.05997, 102.73097</t>
  </si>
  <si>
    <t>Ban Nang Sata</t>
  </si>
  <si>
    <t>Amphoe Ba Cho,Amphoe Ban Nang Sata,Ban Ban Nang Sata,Ban Nang Sata,Ban Panang Star,Ban Pannang Sata,Bannangsta,Benang Setar,Pannang Sata,ban bannangsta,bannangsta,บันนังสตา,บ้านบันนังสตา</t>
  </si>
  <si>
    <t>6.26638, 101.26461</t>
  </si>
  <si>
    <t>Muak Lek</t>
  </si>
  <si>
    <t>Ban Muak Lek,Muak Lek,Muaklek,mwk helk,มวกเหล็ก</t>
  </si>
  <si>
    <t>14.65287, 101.20022</t>
  </si>
  <si>
    <t>Ban Khwao</t>
  </si>
  <si>
    <t>Amphoe Ban Khwao,Ban Khwao,King Amphoe Ban Khwao,bankhewa,บ้านเขว้า</t>
  </si>
  <si>
    <t>15.77772, 101.9072</t>
  </si>
  <si>
    <t>Kapho</t>
  </si>
  <si>
    <t>Ban Gala Phau,Ban Kalabhoh,Ban Kalapho,Ban Kelapa,Ban Klapor,Ka La Pau,Kalapho,Kapho,King Amphoe Kalabhoh,King Amphoe Kapho,King Amphoe Taluban,Taluban,kaphx,กะพ้อ</t>
  </si>
  <si>
    <t>6.55968, 101.53426</t>
  </si>
  <si>
    <t>Bang Rakam</t>
  </si>
  <si>
    <t>Amphoe Bang Rakam,Amphoe Chum Saeng,Amphu Bang Raka,Ban Bang Ragam,Ban Bang Rakam,Bang Rakam,Bān Bāng Ragam,Chum Saeng,Rakam,bangraka,บางระกำ</t>
  </si>
  <si>
    <t>16.75847, 100.11742</t>
  </si>
  <si>
    <t>Bang Bo</t>
  </si>
  <si>
    <t>Amphoe Bang Bo,Amphoe Bang Hia,Ban Bang Bo,Bang Bau,Bang Bo,Bang Hia,bangbx,บางบ่อ</t>
  </si>
  <si>
    <t>13.57428, 100.83533</t>
  </si>
  <si>
    <t>Phanom Dong Rak</t>
  </si>
  <si>
    <t>Amphoe Phanom Dong Rak,Ban Phanom Dong Rak,King Amphoe Phanom Dong Rak,Phanom Dong Rak,ban phnm dng rak,phnm dng rak,บ้านพนมดงรัก,พนมดงรัก</t>
  </si>
  <si>
    <t>14.44575, 103.30508</t>
  </si>
  <si>
    <t>Din Daeng</t>
  </si>
  <si>
    <t>Din Daeng,dindæng,ดินแดง</t>
  </si>
  <si>
    <t>1026</t>
  </si>
  <si>
    <t>13.7904, 100.57014</t>
  </si>
  <si>
    <t>Salaya</t>
  </si>
  <si>
    <t>Amphoe Phutthamonthon,Ban Salaya,King Amphoe Phutthamonthon,Phuttha Monthon,Salaya,ban sala ya,sala ya,บ้านศาลายา,ศาลายา</t>
  </si>
  <si>
    <t>13.802, 100.32111</t>
  </si>
  <si>
    <t>Pathum Wan</t>
  </si>
  <si>
    <t>Pathum Wan,pthumwan,ปทุมวัน</t>
  </si>
  <si>
    <t>13.73649, 100.5239</t>
  </si>
  <si>
    <t>Thai Charoen</t>
  </si>
  <si>
    <t>Amphoe Thai Charoen,King Amphoe Thai Charoen,Thai Charoen,thiy ceriy,ไทยเจริญ</t>
  </si>
  <si>
    <t>16.06645, 104.44018</t>
  </si>
  <si>
    <t>Hat Samran</t>
  </si>
  <si>
    <t>Amphoe Hat Samran,Hat Samran,King Amphoe Hat Samran,had saray,หาดสำราญ</t>
  </si>
  <si>
    <t>7.24034, 99.57621</t>
  </si>
  <si>
    <t>Mae On</t>
  </si>
  <si>
    <t>Amphoe Mae On,King Amphoe Mae On,Mae On,แม่ออน</t>
  </si>
  <si>
    <t>18.77681, 99.24861</t>
  </si>
  <si>
    <t>Shahriston</t>
  </si>
  <si>
    <t>Shahriston,Shakhrislan,Shakhristan,Verkhne-Dal'yan,Verkhne-Dal’yan,Шаҳристон</t>
  </si>
  <si>
    <t>39.77447, 68.80929</t>
  </si>
  <si>
    <t>Abdurahmoni Jomí</t>
  </si>
  <si>
    <t>Abdurahmoni Jomi</t>
  </si>
  <si>
    <t>Abdurahmoni Jomi,Abdurahmoni Jomí,Abduraҳmoni Ҷomi,Aral,Kuibyshevabad,Kujbishev,Kuybishev,Kuybishevsk,Kuybyshevabad,Kuybyshevsk,Kuybyshevskiy,Kŭybishev,Абдураҳмони Ҷомӣ,Куйбишев,Кӯйбишев</t>
  </si>
  <si>
    <t>37.94636, 68.80878</t>
  </si>
  <si>
    <t>Fayzobod</t>
  </si>
  <si>
    <t>Daragion,Daragizy,Faizabad,Fajzobod,Fayzabad,Fayzobod,Файзобод</t>
  </si>
  <si>
    <t>38.54731, 69.3198</t>
  </si>
  <si>
    <t>Kim</t>
  </si>
  <si>
    <t>Kim,Nefteprom Kim,Santo,Ким</t>
  </si>
  <si>
    <t>40.20798, 70.46882</t>
  </si>
  <si>
    <t>Liancun</t>
  </si>
  <si>
    <t>Liancun,lian cun,廉村</t>
  </si>
  <si>
    <t>33.61102, 113.47426</t>
  </si>
  <si>
    <t>Leifeng</t>
  </si>
  <si>
    <t>Leifeng,Leifeng Zhen,lei feng,lei feng zhen,雷峰,雷峰镇</t>
  </si>
  <si>
    <t>25.57622, 118.29393</t>
  </si>
  <si>
    <t>Langfang</t>
  </si>
  <si>
    <t>An-tz'u,An-tz’u,Anci,LFA,Lanfan,Lang-fang-chen,Langfang,lang fang shi,Ланфан,廊坊市</t>
  </si>
  <si>
    <t>39.50972, 116.69472</t>
  </si>
  <si>
    <t>Laishan</t>
  </si>
  <si>
    <t>Lai-shan-chi,Laishan,Laishan Zhen,lai shan,lai shan zhen,莱山,莱山镇</t>
  </si>
  <si>
    <t>37.39198, 121.38045</t>
  </si>
  <si>
    <t>Aikou</t>
  </si>
  <si>
    <t>Aikou,Aikou Zhen,Junling,ai kou,ai kou zhen,jun ling,峻岭,隘口,隘口镇</t>
  </si>
  <si>
    <t>28.32943, 108.80271</t>
  </si>
  <si>
    <t>Juancheng</t>
  </si>
  <si>
    <t>Chiu-chuan-cheng,Chiu-chüan-cheng,Chuan-ch'eng,Chuan-ch'eng-ku-chih,Chüan-ch’eng,Chüan-ch’eng-ku-chih,Juancheng,Wang-ku-tui,juan cheng,鄄城</t>
  </si>
  <si>
    <t>3717</t>
  </si>
  <si>
    <t>35.56157, 115.50134</t>
  </si>
  <si>
    <t>Ningshan Chengguanzhen</t>
  </si>
  <si>
    <t>Chiu-ning-shan,Jiuningshan,Lao-ch'eng,Lao-ch’eng,Ning-shan-hsien,Ningshan,Ningshan Chengguanzhen,Ningshan Xian,Ningshen-hsien,Ningsiating,Ninshan,ning shan cheng guan zhen,ning shan xian,宁陕县,宁陕城关镇</t>
  </si>
  <si>
    <t>6109</t>
  </si>
  <si>
    <t>33.33153, 108.30685</t>
  </si>
  <si>
    <t>Jintang</t>
  </si>
  <si>
    <t>Jintang,Jintang Zhen,jin tang,jin tang zhen,金塘,金塘镇</t>
  </si>
  <si>
    <t>30.00579, 121.86621</t>
  </si>
  <si>
    <t>Ch'ung-hsin,Ch'ung-hsin-hsien,Changsin,Chongxin,Chongxin Xian,Chunsin',Chunsin’,Ch’ung-hsin,Ch’ung-hsin-hsien,Jinbing,Jinping,Tsungsin,chong xin xian,jin ping,崇信县,锦屏</t>
  </si>
  <si>
    <t>6208</t>
  </si>
  <si>
    <t>35.31435, 107.02923</t>
  </si>
  <si>
    <t>Jinggan</t>
  </si>
  <si>
    <t>Ching-yang,Ching-yang-hsien,Ching-yang-hsien-ch'eng,Ching-yang-hsien-ch’eng,Jinggan,Jinggan Zhen,Jingyang,Kingyang,Tszin'yan,Tszin’yan,jing gan,jing gan zhen,jing yang,泾干,泾干镇,泾阳</t>
  </si>
  <si>
    <t>34.53, 108.83417</t>
  </si>
  <si>
    <t>Jincheng</t>
  </si>
  <si>
    <t>Jincheng,Wu-ting,Wu-ting-hsien,Wuding,Wutingchow,jin cheng,近城</t>
  </si>
  <si>
    <t>5323</t>
  </si>
  <si>
    <t>25.50147, 102.40058</t>
  </si>
  <si>
    <t>Jijiazhuang</t>
  </si>
  <si>
    <t>Chi-chia-chuang,Jijiazhuang,Jijiazhuang Xiang,ji jia zhuang,ji jia zhuang xiang,吉家庄,吉家庄乡</t>
  </si>
  <si>
    <t>39.84891, 113.45414</t>
  </si>
  <si>
    <t>Jiannan</t>
  </si>
  <si>
    <t>Chien-nan,Jiannan,Jiannan Zhen,jian nan,jian nan zhen,建南,建南镇</t>
  </si>
  <si>
    <t>30.43919, 108.53398</t>
  </si>
  <si>
    <t>Jiangfang</t>
  </si>
  <si>
    <t>Jiangfang,Jiangfang Xiang,Jiangjiafang,jiang fang,蒋坊</t>
  </si>
  <si>
    <t>26.50158, 110.3464</t>
  </si>
  <si>
    <t>Chiang-ch'eng-chen,Chiang-ch’eng-chen,Duong Giang,Dương Giang,Iong-gong,Iong-kang-chhi,Iòng-gŏng,Iông-kang-chhī,Janczjan,Jang-tiang,Jang-ťiang,Jiangcheng,Liang-yang,Yang-chiang,Yang-chiang-hsien,Yangjiang,Yeungkong,Yeungkong-hsien,Yong-kong-su,Yòng-kông-sṳ,yang jiang,yang jiang shi,yang jyang,yangjang si,yangzhyang,yngjyang,Јангђанг,Янцзян,یانگ جیانگ,یانگژیانگ,ینگجیانگ,阳江,阳江市,陽江,陽江市,양장 시</t>
  </si>
  <si>
    <t>21.85563, 111.96272</t>
  </si>
  <si>
    <t>Jianfeng</t>
  </si>
  <si>
    <t>Chien-feng,Jianfeng,Jianfeng Zhen,Jianfengling,jian feng,jian feng zhen,尖峰,尖峰镇</t>
  </si>
  <si>
    <t>18.6697, 108.72637</t>
  </si>
  <si>
    <t>Jialu</t>
  </si>
  <si>
    <t>Chia-lu,Jialu,Jialu Zhen,jia lu,jia lu zhen,甲路,甲路镇</t>
  </si>
  <si>
    <t>30.42682, 118.84631</t>
  </si>
  <si>
    <t>Huzhou</t>
  </si>
  <si>
    <t>HZC,Hu-chou,Hu-chou-shih,Huchow,Huchowfu,Huhinghsien,Huzhou,Huzhou Shi,Wu-hsing,Wu-hsing-hsien,Wu-hsing-hsien-ch'eng,Wu-hsing-hsien-ch’eng,Wuhing,Wuxing,Wuxing Qu,hu zhou,hu zhou shi,wu xing,wu xing qu,吴兴,吴兴区,湖州,湖州市</t>
  </si>
  <si>
    <t>30.8703, 120.0933</t>
  </si>
  <si>
    <t>Huping</t>
  </si>
  <si>
    <t>Huping,Huping Xiang,hu ping,hu ping xiang,湖坪,湖坪乡</t>
  </si>
  <si>
    <t>27.19299, 115.74799</t>
  </si>
  <si>
    <t>Huiwen</t>
  </si>
  <si>
    <t>Huiwen,Huiwen Zhen,hui wen,hui wen zhen,会文,会文镇</t>
  </si>
  <si>
    <t>19.46337, 110.72464</t>
  </si>
  <si>
    <t>Huikou</t>
  </si>
  <si>
    <t>Huikou,Huikou Zhen,Huikoujie,hui kou,hui kou zhen,汇口,汇口镇</t>
  </si>
  <si>
    <t>29.81832, 116.24537</t>
  </si>
  <si>
    <t>Huazangsi</t>
  </si>
  <si>
    <t>Hua-tsang-ssu,Huazangsi,Tianzhu Zangzu Zizhixian,hua cang si,tian zhu cang zu zi zhi xian,华藏寺,天祝藏族自治县</t>
  </si>
  <si>
    <t>36.97653, 103.13522</t>
  </si>
  <si>
    <t>Huaping</t>
  </si>
  <si>
    <t>Huaping,Huaping Xiang,hua ping,hua ping xiang,花坪,花坪乡</t>
  </si>
  <si>
    <t>30.44325, 109.98812</t>
  </si>
  <si>
    <t>Huangtudian</t>
  </si>
  <si>
    <t>Huang-t'u-tien,Huang-t’u-tien,Huangtudian,Huangtudian Zhen,huang tu dian,huang tu dian zhen,黄土店,黄土店镇</t>
  </si>
  <si>
    <t>28.7325, 111.68111</t>
  </si>
  <si>
    <t>Huangshan</t>
  </si>
  <si>
    <t>Huangshan,Huangshan Zhen,huang shan,huang shan zhen,璜山,璜山镇</t>
  </si>
  <si>
    <t>29.57316, 120.3245</t>
  </si>
  <si>
    <t>Huangjing</t>
  </si>
  <si>
    <t>Heng-ching,Heng-ching-chen,Huang-ching,Huang-ching-chen,Huangjing,Huanjing Zhen,huang jing,huang jing zhen,璜泾,璜泾镇</t>
  </si>
  <si>
    <t>31.65182, 121.105</t>
  </si>
  <si>
    <t>Huangdu</t>
  </si>
  <si>
    <t>Huangdu,Huangdu Zhen,huang dou,huang dou zhen,黄都,黄都镇</t>
  </si>
  <si>
    <t>28.40319, 107.74432</t>
  </si>
  <si>
    <t>Daxing</t>
  </si>
  <si>
    <t>Dasin,Daxing,Huang-ts'un,Huang-ts'un-chen,Huang-ts’un,Huang-ts’un-chen,Huangcun,Ta-hsing,Ta-hsing-hsien,da xing,Дасин,大兴</t>
  </si>
  <si>
    <t>39.74025, 116.32693</t>
  </si>
  <si>
    <t>Yunzhong</t>
  </si>
  <si>
    <t>Huai-jen,Huai-jen-chen,Huai-jen-hsien,Huairen Xian,Hwaijensha,Yunzhong,Yunzhong Zhen,huai ren xian,yun zhong,yun zhong zhen,云中,云中镇,怀仁县</t>
  </si>
  <si>
    <t>39.82707, 113.09622</t>
  </si>
  <si>
    <t>Huainan</t>
  </si>
  <si>
    <t>Huainan,Huainan Xiang,huai nan,huai nan xiang,槐南,槐南乡</t>
  </si>
  <si>
    <t>25.98906, 117.72888</t>
  </si>
  <si>
    <t>Houzhen</t>
  </si>
  <si>
    <t>Hou-chen,Hou-tzu,Hou-tzu-chen,Houzhen,Houzizhen,hou zhen,厚镇</t>
  </si>
  <si>
    <t>34.25979, 109.50799</t>
  </si>
  <si>
    <t>Houbai</t>
  </si>
  <si>
    <t>Hou-pai-shu,Houbai,Houbai Zhen,Houbaishu,hou bai,hou bai zhen,后白,后白镇</t>
  </si>
  <si>
    <t>31.8078, 119.17858</t>
  </si>
  <si>
    <t>Hong-ch'i-chen,Hong-ch’i-chen,Hongxi,Hongxi Zhen,hong xi,hong xi zhen,虹溪,虹溪镇</t>
  </si>
  <si>
    <t>24.145, 103.31972</t>
  </si>
  <si>
    <t>Hongling</t>
  </si>
  <si>
    <t>Hongling,Hongling Zhen,hong ling,hong ling zhen,红岭,红岭镇</t>
  </si>
  <si>
    <t>24.47147, 113.95705</t>
  </si>
  <si>
    <t>Hezuo</t>
  </si>
  <si>
    <t>Hei-ts'o,Hei-ts’o,Hezuo,Hezuo Shi,Hezuo Zhen,Hezuozhen,Ho-tso,Hu-yen-k'eng-erh,Hu-yen-k’eng-erh,Khuyankor,Khuyankyr,Khuyankör,Te-wu-lu,Te-wu-lu-shih,he zuo,he zuo shi,he zuo zhen,合作,合作市,合作镇</t>
  </si>
  <si>
    <t>34.98556, 102.90944</t>
  </si>
  <si>
    <t>Hetou</t>
  </si>
  <si>
    <t>Hetou,Hetou Xiang,Ho-t'ou,Ho-t’ou,he tou,he tou xiang,河头,河头乡</t>
  </si>
  <si>
    <t>39.74175, 113.27362</t>
  </si>
  <si>
    <t>Heshe</t>
  </si>
  <si>
    <t>Heshe,Heshe Zhen,he she,he she zhen,和舍,和舍镇</t>
  </si>
  <si>
    <t>12324198</t>
  </si>
  <si>
    <t>19.59734, 109.72075</t>
  </si>
  <si>
    <t>Wenbi</t>
  </si>
  <si>
    <t>Chiu-ho-ch'u,Chiu-ho-ch’ü,Hequ,Hequ Xian,Ho-ch'u,Ho-ch'u-ch'eng,Ho-ch'u-hsien,Ho-ch’ü,Ho-ch’ü-ch’eng,Ho-ch’ü-hsien,Hoku,Hokuhsien,Hokü,Hokühsien,Wenbi,Wenbi Zhen,he qu xian,wen bi,wen bi zhen,文笔,文笔镇,河曲县</t>
  </si>
  <si>
    <t>39.3874, 111.19115</t>
  </si>
  <si>
    <t>Hanjia</t>
  </si>
  <si>
    <t>Han-chia-chen,Hanjia,Hanjia Zhen,P'eng-shui-hsien,Pengshui,Pengshui Miaozu Tujiazu Zizhixian,P’eng-shui-hsien,han jia,han jia zhen,peng shui,peng shui miao zu tu jia zu zi zhi xian,彭水,彭水苗族土家族自治县,汉葭,汉葭镇</t>
  </si>
  <si>
    <t>29.29524, 108.16132</t>
  </si>
  <si>
    <t>Gushi</t>
  </si>
  <si>
    <t>Gushi,Gushi Zhen,Ku-shih,Ku-shih-chen,gu shi,故市</t>
  </si>
  <si>
    <t>34.6425, 109.58426</t>
  </si>
  <si>
    <t>Guanqiao</t>
  </si>
  <si>
    <t>Guanqiao,Guanqiao Zhen,guan qiao,guan qiao zhen,官桥,官桥镇</t>
  </si>
  <si>
    <t>21.73468, 110.49526</t>
  </si>
  <si>
    <t>Chuanzhugong,Gongping,Gongping Zhen,chuan zhu gong,gong ping,gong ping zhen,公平,公平镇,川主宫</t>
  </si>
  <si>
    <t>31.12695, 109.19722</t>
  </si>
  <si>
    <t>Getang</t>
  </si>
  <si>
    <t>Getang,Getang Jiedao,Ko-t'ang,Ko-t'ang-chi,Ko-t’ang,Ko-t’ang-chi,ge tang,ge tang jie dao,葛塘,葛塘街道</t>
  </si>
  <si>
    <t>32.24426, 118.73698</t>
  </si>
  <si>
    <t>Gaotuan</t>
  </si>
  <si>
    <t>Gaotuan,Gaotuan Zhen,Kao-t'uan,Kao-t’uan,gao tuan,gao tuan zhen,高疃,高疃镇</t>
  </si>
  <si>
    <t>37.46583, 121.14313</t>
  </si>
  <si>
    <t>Gaotan</t>
  </si>
  <si>
    <t>Gaotan,Gaotan Zhen,gao tan,gao tan zhen,高潭,高潭镇</t>
  </si>
  <si>
    <t>23.18364, 115.304</t>
  </si>
  <si>
    <t>Gaoqiao,Kao-ch'iao,Kao-ch’iao</t>
  </si>
  <si>
    <t>26.63361, 110.9</t>
  </si>
  <si>
    <t>Gaohu</t>
  </si>
  <si>
    <t>Gaohu,Gaohu Zhen,Kao-hu,gao hu,gao hu zhen,高湖,高湖镇</t>
  </si>
  <si>
    <t>28.92611, 115.23636</t>
  </si>
  <si>
    <t>Gancheng</t>
  </si>
  <si>
    <t>Chiu-kan-en,Gancheng,Gancheng Zhen,Kamyan,Kan-ch'eng,Kan-ch’eng,Kan-en,Kan-en-hsien,Kan-ngen,Kanem,Kenen,Kum Yan,Kumyan,gan cheng,gan cheng zhen,感城,感城镇</t>
  </si>
  <si>
    <t>12324196</t>
  </si>
  <si>
    <t>18.85157, 108.64037</t>
  </si>
  <si>
    <t>Gaiyang</t>
  </si>
  <si>
    <t>Gaiyang,Gaiyang Zhen,Kai-yang,gai yang,gai yang zhen,盖洋,盖洋镇</t>
  </si>
  <si>
    <t>26.43878, 117.06114</t>
  </si>
  <si>
    <t>Fuxing</t>
  </si>
  <si>
    <t>Fuxing,Fuxing Zhen,Fuxingchang,fu xing,fu xing zhen,复兴,复兴镇</t>
  </si>
  <si>
    <t>28.63694, 109.56408</t>
  </si>
  <si>
    <t>Fengshan,Fengshan Xiang,feng shan,feng shan xiang,丰山,丰山乡</t>
  </si>
  <si>
    <t>26.42695, 116.44034</t>
  </si>
  <si>
    <t>Fengming</t>
  </si>
  <si>
    <t>Ch'i-shan,Ch'i-shan-hsien,Ch'i-shan-hsien-ch'eng,Ch’i-shan,Ch’i-shan-hsien,Ch’i-shan-hsien-ch’eng,Fengming,Fengming Zhen,Qishan,Tsishan',Tsishan’,feng ming,feng ming zhen,qi shan,岐山,风鸣,风鸣镇</t>
  </si>
  <si>
    <t>34.44139, 107.61778</t>
  </si>
  <si>
    <t>Shuangzhucun</t>
  </si>
  <si>
    <t>Feng-pu,Feng-tu,Fengdu,Shuangzhu,Shuangzhucun,shuang zhu,shuang zhu cun,双珠,双珠村</t>
  </si>
  <si>
    <t>26.62939, 118.64721</t>
  </si>
  <si>
    <t>Fengdie</t>
  </si>
  <si>
    <t>Fengdie,feng die,峰迭</t>
  </si>
  <si>
    <t>33.81049, 104.24507</t>
  </si>
  <si>
    <t>Enle</t>
  </si>
  <si>
    <t>Enle,en le,恩乐</t>
  </si>
  <si>
    <t>23.96049, 101.08265</t>
  </si>
  <si>
    <t>Dunzhai</t>
  </si>
  <si>
    <t>Dunzhai,Teng-chai</t>
  </si>
  <si>
    <t>26.50222, 109.26667</t>
  </si>
  <si>
    <t>Didian</t>
  </si>
  <si>
    <t>Didian,Ti-tien,di dian,底店</t>
  </si>
  <si>
    <t>34.98488, 109.21806</t>
  </si>
  <si>
    <t>Diaopu</t>
  </si>
  <si>
    <t>Diaopu,Diaopu Jiedao,Tiao-chia-p'u,Tiao-chia-p’u,Tiao-p'u,Tiao-p’u,diao pu,diao pu jie dao,刁铺,刁铺街道</t>
  </si>
  <si>
    <t>32.34724, 119.87571</t>
  </si>
  <si>
    <t>Diancheng</t>
  </si>
  <si>
    <t>Chiu-tien-pai,Diancheng,Diancheng Zhen,Tien-ch'eng,Tien-ch’eng,Tien-pai,Tien-pai-hsien,Tienpak,Tinpak,Tinpakhsien,dian cheng,dian cheng zhen,电城,电城镇</t>
  </si>
  <si>
    <t>21.51667, 111.3</t>
  </si>
  <si>
    <t>Deshan</t>
  </si>
  <si>
    <t>Dejiao,Deshan,Deshan Zhen,Te-shan,de shan,de shan zhen,德山,德山镇</t>
  </si>
  <si>
    <t>28.92828, 111.71239</t>
  </si>
  <si>
    <t>Dazhongzhuang</t>
  </si>
  <si>
    <t>Dazhongzhuang,Ta-chung-chuang</t>
  </si>
  <si>
    <t>39.68083, 117.56417</t>
  </si>
  <si>
    <t>Datangzhuang</t>
  </si>
  <si>
    <t>Datangzhuang,Ta-t'ang-chuang,Ta-t’ang-chuang</t>
  </si>
  <si>
    <t>39.39944, 117.43417</t>
  </si>
  <si>
    <t>Dashuipo</t>
  </si>
  <si>
    <t>Dashuipo,Dashuipo Zhen,Ta-shui-po,da shui po,da shui po zhen,大水泊,大水泊镇</t>
  </si>
  <si>
    <t>37.18498, 122.24712</t>
  </si>
  <si>
    <t>Dasha</t>
  </si>
  <si>
    <t>Dasha,Dasha Zhen,Ta-sha,da sha,da sha zhen,大沙,大沙镇</t>
  </si>
  <si>
    <t>22.52032, 112.34457</t>
  </si>
  <si>
    <t>Daqiao</t>
  </si>
  <si>
    <t>Daqiao,Daqiao Zhen,Ta-ch'iao,Ta-ch’iao,da qiao,da qiao zhen,大桥,大桥镇</t>
  </si>
  <si>
    <t>26.615, 118.90639</t>
  </si>
  <si>
    <t>Daping,Daping Zhen,Ta-p'ing,Ta-p’ing,da ping,da ping zhen,大坪,大坪镇</t>
  </si>
  <si>
    <t>29.01297, 110.4926</t>
  </si>
  <si>
    <t>Dalu</t>
  </si>
  <si>
    <t>Dalu,Dalu Zhen,Ta-lu,Ta-lu-chen,da lu,da lu zhen,大路,大路镇</t>
  </si>
  <si>
    <t>32.21526, 119.7323</t>
  </si>
  <si>
    <t>Dajia</t>
  </si>
  <si>
    <t>26.36667, 108.85</t>
  </si>
  <si>
    <t>Dabaidi</t>
  </si>
  <si>
    <t>Dabaidi,Dabaidi Xiang,Ta-pai-ti,da bai de,da bai de xiang,大柏地,大柏地乡</t>
  </si>
  <si>
    <t>26.10199, 116.04156</t>
  </si>
  <si>
    <t>Da'an,Da'an Zhen,Da’an,Da’an Zhen,da an,da an zhen,打安,打安镇</t>
  </si>
  <si>
    <t>12324207</t>
  </si>
  <si>
    <t>19.28535, 109.36854</t>
  </si>
  <si>
    <t>Cuntan</t>
  </si>
  <si>
    <t>Cuntan,Jiangbei Qu,Ts'un-t'an,Ts’un-t’an,cun tan,jiang bei qu,寸滩,江北区</t>
  </si>
  <si>
    <t>29.60248, 106.57055</t>
  </si>
  <si>
    <t>Chenzhou</t>
  </si>
  <si>
    <t>Ch'en,Ch'en-chou-shih,Ch'en-hsien,Chehn'chzhou,Chenchow,Chenzhou,Ch’en,Ch’en-chou-shih,Ch’en-hsien,LQP,chen zhou,Чэньчжоу,郴州</t>
  </si>
  <si>
    <t>25.8, 113.03333</t>
  </si>
  <si>
    <t>Chengyuan</t>
  </si>
  <si>
    <t>Chengyuan,Chengyuan Xiang,cheng yuan,cheng yuan xiang,澄源,澄源乡</t>
  </si>
  <si>
    <t>27.32056, 119.155</t>
  </si>
  <si>
    <t>Chayuan</t>
  </si>
  <si>
    <t>Ch'a-yuan-kang,Chayuan,Chayuan Xiang,Ch’a-yüan-kang,cha yuan,cha yuan xiang,茶园,茶园乡</t>
  </si>
  <si>
    <t>26.47746, 115.16059</t>
  </si>
  <si>
    <t>Chaobei</t>
  </si>
  <si>
    <t>Ch'ao-p'o,Ch'ao-pei,Chaobei,Chaobei Zhen,Ch’ao-pei,Ch’ao-p’o,chao bei,chao bei zhen,晁陂,晁陂镇</t>
  </si>
  <si>
    <t>33.04056, 112.1037</t>
  </si>
  <si>
    <t>Changgang</t>
  </si>
  <si>
    <t>Ch'ang-kang,Changgang,Changgang Xiang,Ch’ang-kang,zhang gang,zhang gang xiang,长冈,长冈乡</t>
  </si>
  <si>
    <t>26.36571, 115.36607</t>
  </si>
  <si>
    <t>Chaiqiao</t>
  </si>
  <si>
    <t>Ch'ai-ch'iao,Ch'ai-ch'iao-chen,Ch'ai-ch'iao-shih,Chaiqiao,Chaiqiao Zhen,Ch’ai-ch’iao,Ch’ai-ch’iao-chen,Ch’ai-ch’iao-shih,chai qiao,chai qiao zhen,柴桥,柴桥镇</t>
  </si>
  <si>
    <t>29.86917, 121.91444</t>
  </si>
  <si>
    <t>Chadian</t>
  </si>
  <si>
    <t>Ch'a-t'en,Ch'a-tien,Cha-ting,Chadian,Ch’a-tien,Ch’a-t’en</t>
  </si>
  <si>
    <t>39.22472, 117.74889</t>
  </si>
  <si>
    <t>Ceyu</t>
  </si>
  <si>
    <t>Ceyu,Ts'e-yu,Ts'e-yu-chen,Ts’e-yü,Ts’e-yü-chen,ce yu,测鱼</t>
  </si>
  <si>
    <t>37.79222, 114.08639</t>
  </si>
  <si>
    <t>Bi’er</t>
  </si>
  <si>
    <t>Bi'er</t>
  </si>
  <si>
    <t>Bi'er,Bi'er Zhen,Bi’er,Bi’er Zhen,Pi-erh,bi er,bi er zhen,比耳,比耳镇</t>
  </si>
  <si>
    <t>28.80473, 109.38067</t>
  </si>
  <si>
    <t>Beimeng</t>
  </si>
  <si>
    <t>36.60444, 119.49556</t>
  </si>
  <si>
    <t>Banpu</t>
  </si>
  <si>
    <t>Banpu,Banpu Zhen,Kuan-yun,Kuan-yun-hsien,Kuan-yün,Kuan-yün-hsien,Kwanyun,Pan-p'u,Pan-p'u-chen,Pan-p’u,Pan-p’u-chen,ban pu,ban pu zhen,板浦,板浦镇</t>
  </si>
  <si>
    <t>34.47556, 119.24472</t>
  </si>
  <si>
    <t>Baitu</t>
  </si>
  <si>
    <t>Baitu,Baitu Zhen,Pai-t'u,Pai-t'u-chen,Pai-t’u,Pai-t’u-chen,bai tu,bai tu zhen,白兔,白兔镇</t>
  </si>
  <si>
    <t>31.97832, 119.35661</t>
  </si>
  <si>
    <t>29.06226, 106.1189</t>
  </si>
  <si>
    <t>Baisha,Baisha Zhen,Pai-ha-hsu,Pai-ha-hsü,Pai-sha,bai sha,bai sha zhen,白沙,白沙镇</t>
  </si>
  <si>
    <t>24.09046, 113.75655</t>
  </si>
  <si>
    <t>Aitianba</t>
  </si>
  <si>
    <t>Aitian,Aitian Xiang,Aitianba,ai tian ba,ai tian xiang,艾田乡,艾田坝</t>
  </si>
  <si>
    <t>28.16667, 104.16667</t>
  </si>
  <si>
    <t>Baisha,Baisha Zhen,Ta-ts'un,Ta-ts’un,bai sha,bai sha zhen,白沙,白沙镇</t>
  </si>
  <si>
    <t>19.19142, 109.44787</t>
  </si>
  <si>
    <t>Tuci</t>
  </si>
  <si>
    <t>T'u-tz'u-chen,Tuci,Tuci Zhen,T’u-tz’u-chen,tu ci,tu ci zhen,涂茨,涂茨镇</t>
  </si>
  <si>
    <t>29.55722, 121.93361</t>
  </si>
  <si>
    <t>Lincheng,Lincheng Jiedao,Linchengzhen,lin cheng,lin cheng jie dao,lin cheng zhen,临城,临城街道,临城镇</t>
  </si>
  <si>
    <t>29.99646, 122.20041</t>
  </si>
  <si>
    <t>Dongfeng</t>
  </si>
  <si>
    <t>Dongfeng,Dongfeng Xiang,dong feng,dong feng xiang,东风,东风乡</t>
  </si>
  <si>
    <t>39.9365, 116.49931</t>
  </si>
  <si>
    <t>Weixin</t>
  </si>
  <si>
    <t>Weixin,wei xin,维新</t>
  </si>
  <si>
    <t>34.66703, 103.86852</t>
  </si>
  <si>
    <t>Tonggu</t>
  </si>
  <si>
    <t>Tonggu,Tonggu Zhen,Wanfuqiao,tong gu,tong gu zhen,wan fu qiao,万福桥,铜鼓,铜鼓镇</t>
  </si>
  <si>
    <t>29.60609, 105.46694</t>
  </si>
  <si>
    <t>Anxi</t>
  </si>
  <si>
    <t>Anxi,Anxi Zhen,an xi,an xi zhen,安溪,安溪镇</t>
  </si>
  <si>
    <t>29.56407, 106.04199</t>
  </si>
  <si>
    <t>Shuangmiaojie</t>
  </si>
  <si>
    <t>Shuangmiaojie,shuang miao jie,双庙街</t>
  </si>
  <si>
    <t>32.80384, 113.25886</t>
  </si>
  <si>
    <t>Shuizhai</t>
  </si>
  <si>
    <t>Shuizhai,shui zhai,水寨</t>
  </si>
  <si>
    <t>33.62184, 113.54317</t>
  </si>
  <si>
    <t>Yunxian Chengguanzhen</t>
  </si>
  <si>
    <t>Yun,Yun-hsien,Yun-yang,Yun-yang-fu,Yunxian,Yunxian Chengguanzhen,Yün,Yün-hsien,Yün-yang,Yün-yang-fu,yun xian cheng guan zhen,郧县城关镇</t>
  </si>
  <si>
    <t>32.83129, 110.80875</t>
  </si>
  <si>
    <t>Yucheng</t>
  </si>
  <si>
    <t>Chiu-yu-t'ai,Chiu-yü-t’ai,Hitaihsien,Jujchehn,Yu-t'ai,Yu-t'ai-hsien,Yucheng,Yü-t’ai,Yü-t’ai-hsien,Юйчэн</t>
  </si>
  <si>
    <t>3708</t>
  </si>
  <si>
    <t>34.92889, 116.46528</t>
  </si>
  <si>
    <t>Youzai</t>
  </si>
  <si>
    <t>Youzai,Youzhai Zhen,Yu-tsai,Yu-tsai-pao,you zai,you zai zhen,友宰,友宰镇</t>
  </si>
  <si>
    <t>39.95091, 113.88851</t>
  </si>
  <si>
    <t>Yongxing,Yongxing Zhen,yong xing,yong xing zhen,永兴,永兴镇</t>
  </si>
  <si>
    <t>19.89384, 110.26294</t>
  </si>
  <si>
    <t>Yonghe</t>
  </si>
  <si>
    <t>Yonghe,Yonghe Zhen,yong he,yong he zhen,永和,永和镇</t>
  </si>
  <si>
    <t>24.14537, 115.80012</t>
  </si>
  <si>
    <t>Yongfu</t>
  </si>
  <si>
    <t>Yongfu,Yongfu Zhen,Yung-fu,Yung-fu-hsun,Yung-fu-hsün,Yung-fu-li,Yung-fu-li-hsu,Yung-fu-li-hsü,yong fu,yong fu zhen,永福,永福镇</t>
  </si>
  <si>
    <t>25.06534, 117.30295</t>
  </si>
  <si>
    <t>Yongchun</t>
  </si>
  <si>
    <t>Taocheng,Yongchun,Yung-ch'un,Yung-ch'un-hsien,Yung-ch’un,Yung-ch’un-hsien,tao cheng,yong chun,桃城,永春</t>
  </si>
  <si>
    <t>25.32493, 118.28982</t>
  </si>
  <si>
    <t>30.46181, 113.92863</t>
  </si>
  <si>
    <t>Yiqiao</t>
  </si>
  <si>
    <t>I-ch'iao,I-ch'iao-chen,I-ch’iao,I-ch’iao-chen,Yiqiao,Yiqiao Zhen,yi qiao,yi qiao zhen,义桥,义桥镇</t>
  </si>
  <si>
    <t>30.06956, 120.19784</t>
  </si>
  <si>
    <t>Yinji</t>
  </si>
  <si>
    <t>Yin-chia-chi,Yinji,Yinji Xiang,Yinjiaji,yin ji,yin ji xiang,尹集,尹集乡</t>
  </si>
  <si>
    <t>31.94074, 112.07386</t>
  </si>
  <si>
    <t>Yaojiadian</t>
  </si>
  <si>
    <t>Yao-chia-tien,Yaojiadian,Yaojiadian Xiang,yao jia dian,yao jia dian xiang,姚家店,姚家店乡</t>
  </si>
  <si>
    <t>30.36681, 111.43763</t>
  </si>
  <si>
    <t>Yanshan</t>
  </si>
  <si>
    <t>Yanshan,Yanshan Zhen,yan shan,yan shan zhen,砚山,砚山镇</t>
  </si>
  <si>
    <t>28.80227, 107.89514</t>
  </si>
  <si>
    <t>Yangzhou</t>
  </si>
  <si>
    <t>Janchzhou,Yang,Yang Xian,Yang-hsian,Yang-hsien,Yangxian,Yangzhou,Yangzhou Zhen,Yansyan',Yansyan’,yang xian,yang zhou,yang zhou zhen,Янчжоу,洋县,洋洲,洋洲镇</t>
  </si>
  <si>
    <t>33.22192, 107.54267</t>
  </si>
  <si>
    <t>Yuanyang Chengguanzhen</t>
  </si>
  <si>
    <t>Po-lang,Yang-wu-hsien,Yangwu,Yuanyang,Yuanyang Chengguanzhen,yuan yang cheng guan zhen,原阳城关镇</t>
  </si>
  <si>
    <t>35.05222, 113.96389</t>
  </si>
  <si>
    <t>Guanshang</t>
  </si>
  <si>
    <t>Guanshang,Guanshang Zhen,Yang-hsien,Yang-lo,Yanglo,Yanglochen,Yangluo,Yangluo Jiedao,guan shang,guan shang zhen,关上,关上镇</t>
  </si>
  <si>
    <t>30.65704, 114.55333</t>
  </si>
  <si>
    <t>Yangliujie</t>
  </si>
  <si>
    <t>Yang-liu-chieh,Yangliujie</t>
  </si>
  <si>
    <t>5227</t>
  </si>
  <si>
    <t>26.36667, 107.5</t>
  </si>
  <si>
    <t>Yangji</t>
  </si>
  <si>
    <t>Yang-chia-chi,Yangji,Yangji Zhen,Yangjiaji,yang ji,yang ji zhen,杨集,杨集镇</t>
  </si>
  <si>
    <t>4208</t>
  </si>
  <si>
    <t>31.21895, 112.99492</t>
  </si>
  <si>
    <t>Yancheng</t>
  </si>
  <si>
    <t>Diem Thanh,Diêm Thành,Iâm-siâⁿ-chhī,Jan'chehn,Jancengo,Jancheng,Janĉengo,Jen-ccheng,Jen-čcheng,Jenchun,Sieng-siang,Sièng-siàng,YNZ,Yancheng,Yen-ch'eng,Yen-ch'eng-chen,Yen-ch'eng-hsien,Yen-ch’eng,Yen-ch’eng-chen,Yen-ch’eng-hsien,yan cheng,yan cheng shi,yanchng,yencheong si,ynchyng,Јанченг,Йенчън,Яньчэн,يەنچېن شەھىرى,یانچنگ,ینچینگ,塩城市,盐城,盐城市,鹽城,옌청 시</t>
  </si>
  <si>
    <t>33.3575, 120.1573</t>
  </si>
  <si>
    <t>Yacha</t>
  </si>
  <si>
    <t>Bach Sia,Baisha,Baisha Lizu Zizhixian,Pai-sha,Pai-sha-hsien,Pai-sha-shih,Paksha,Paktua,Ta-ch'i,Ta-ch’i,Ya-ch'i-chen,Ya-ch’i-chen,Yacha,Yacha Zhen,bai sha li zu zi zhi xian,ya cha,ya cha zhen,牙叉,牙叉镇,白沙黎族自治县</t>
  </si>
  <si>
    <t>19.23056, 109.4475</t>
  </si>
  <si>
    <t>Xuyang</t>
  </si>
  <si>
    <t>Jung,Jung-hsien,Rongxian,Xuyang,Yung-hsien,xu yang,旭阳</t>
  </si>
  <si>
    <t>29.45941, 104.41947</t>
  </si>
  <si>
    <t>Xundian</t>
  </si>
  <si>
    <t>Hsun-tien,Hsün-tien,Xundian,Xundian Zhen,xun dian,xun dian zhen,巡店,巡店镇</t>
  </si>
  <si>
    <t>31.16189, 113.6338</t>
  </si>
  <si>
    <t>Xukou</t>
  </si>
  <si>
    <t>Hsu-k'ou,Hsu-k'ou-chen,Hsü-k’ou,Hsü-k’ou-chen,Xukou,Xukou Zhen,xu kou,xu kou zhen,胥口,胥口镇</t>
  </si>
  <si>
    <t>31.23428, 120.47697</t>
  </si>
  <si>
    <t>Xuejiawa</t>
  </si>
  <si>
    <t>Hsieh-chia-wa,Hsueh-chia-wa,Hsüeh-chia-wa,Xuejiawa,Xuejiawa Xiang,xue jia wa,xue jia wa xiang,薛家洼,薛家洼乡</t>
  </si>
  <si>
    <t>39.04975, 112.44245</t>
  </si>
  <si>
    <t>Xitan</t>
  </si>
  <si>
    <t>Xitan,Xitan Zhen,Xitian,xi tan,xi tan zhen,xi tian,溪填,溪潭,溪潭镇</t>
  </si>
  <si>
    <t>27.01018, 119.61725</t>
  </si>
  <si>
    <t>Xinzhou</t>
  </si>
  <si>
    <t>Hsin-chou,Xinzhou,Xinzhou Zhen,xin zhou,xin zhou zhen,新洲,新洲镇</t>
  </si>
  <si>
    <t>29.55522, 111.88135</t>
  </si>
  <si>
    <t>Xinzheng</t>
  </si>
  <si>
    <t>Xinzheng,xin zheng,新政</t>
  </si>
  <si>
    <t>31.27491, 106.28714</t>
  </si>
  <si>
    <t>Xinjie</t>
  </si>
  <si>
    <t>Hsin-chieh,Xinjie,Xinjie Zhen,xin jie,xin jie zhen,新街,新街镇</t>
  </si>
  <si>
    <t>32.63182, 118.84548</t>
  </si>
  <si>
    <t>Hsin-feng,Hsin-feng-chen,Xinfeng,Xinfeng Zhen,xin feng,xin feng zhen,新丰,新丰镇</t>
  </si>
  <si>
    <t>30.709, 120.91835</t>
  </si>
  <si>
    <t>Xinfengjie</t>
  </si>
  <si>
    <t>Hsin-feng,Hsin-feng-chen,Hsin-feng-chieh,Sinfengchen,Xinfeng,Xinfengjie,Xinfengjie Zhen,xin feng jie,xin feng jie zhen,新丰街,新丰街镇</t>
  </si>
  <si>
    <t>27.4268, 116.58933</t>
  </si>
  <si>
    <t>Xindi</t>
  </si>
  <si>
    <t>Honghu,Hsin-ti,Hsin-ti-chen,Hung-hu,Jingsee,Shin-ti,Sing Ti,Singti,Sinti,Xindi</t>
  </si>
  <si>
    <t>29.81667, 113.46667</t>
  </si>
  <si>
    <t>31.48721, 114.26577</t>
  </si>
  <si>
    <t>Sanbu</t>
  </si>
  <si>
    <t>Hsichang,Hsin-ch'ang,Hsin-ch'ang-fou,Hsin-chiang,Hsin-ch’ang,Hsin-ch’ang-fou,K'ai-p'ing,K’ai-p’ing,San-fou-chen,Sanbu,Sanbu Jiedao,Sunchang,Sunchong,Xinchang,san bu,san bu jie dao,三埠,三埠街道</t>
  </si>
  <si>
    <t>22.36136, 112.68769</t>
  </si>
  <si>
    <t>Xinba</t>
  </si>
  <si>
    <t>Hsin-pa,Xinba,Xinba Zhen,xin ba,xin ba zhen,新坝,新坝镇</t>
  </si>
  <si>
    <t>34.44028, 119.13111</t>
  </si>
  <si>
    <t>Xin'an,Xin'an Zhen,Xin’an,Xin’an Zhen,xin an,xin an zhen,新安,新安镇</t>
  </si>
  <si>
    <t>21.64935, 110.43097</t>
  </si>
  <si>
    <t>Xiaozhai</t>
  </si>
  <si>
    <t>Hsiao-chai,Xiaozhai,xiao zhai,小寨</t>
  </si>
  <si>
    <t>34.04566, 109.28714</t>
  </si>
  <si>
    <t>Xiaoweizhai</t>
  </si>
  <si>
    <t>26.19028, 107.5125</t>
  </si>
  <si>
    <t>Xiaotao</t>
  </si>
  <si>
    <t>Hsiao-t'ao,Hsiao-t'ao-hsu,Hsiao-t’ao,Hsiao-t’ao-hsü,Ning-yang,Ning-yang-hsien,Xiaotao,Xiaotao Zhen,xiao tao,xiao tao zhen,小陶,小陶镇</t>
  </si>
  <si>
    <t>25.73075, 117.12297</t>
  </si>
  <si>
    <t>Xiaochi</t>
  </si>
  <si>
    <t>Hsiao-ch'ih-k'ou,Hsiao-ch’ih-k’ou,Xiaochi,Xiaochi Zhen,Xiaochikou,xiao chi,xiao chi zhen,小池,小池镇</t>
  </si>
  <si>
    <t>29.75359, 115.98951</t>
  </si>
  <si>
    <t>Xianghe</t>
  </si>
  <si>
    <t>Hsiang-ho-kuan,Hsiang-ho-tien,Xianghe,Xiangheguan,xiang he,象河</t>
  </si>
  <si>
    <t>33.10891, 113.42492</t>
  </si>
  <si>
    <t>Wuzhen</t>
  </si>
  <si>
    <t>T'ung-hsiang,T’ung-hsiang,Wu-chen,Wuzhen,Wuzhen Zhen,wu zhen,wu zhen zhen,乌镇,乌镇镇</t>
  </si>
  <si>
    <t>30.74536, 120.4851</t>
  </si>
  <si>
    <t>Wushi</t>
  </si>
  <si>
    <t>Wu-shih,Wu-shih-hsu,Wu-shih-hsü,Wushek,Wushi,Wushi Zhen,Wushihhui,wu shi,wu shi zhen,乌石,乌石镇</t>
  </si>
  <si>
    <t>24.57455, 113.59564</t>
  </si>
  <si>
    <t>Wujiayao</t>
  </si>
  <si>
    <t>Wu-chia-yao,Wujiayao,Wujiayao Zhen,wu jia yao,wu jia yao zhen,吴家窑,吴家窑镇</t>
  </si>
  <si>
    <t>39.78453, 112.85656</t>
  </si>
  <si>
    <t>Wentang</t>
  </si>
  <si>
    <t>Wentang,Wentang Zhen,wen tang,wen tang zhen,温汤,温汤镇</t>
  </si>
  <si>
    <t>27.69253, 114.28569</t>
  </si>
  <si>
    <t>33.13333, 106.74396</t>
  </si>
  <si>
    <t>Waxi</t>
  </si>
  <si>
    <t>Waxi,Waxi Zhen,wa xi,wa xi zhen,瓦溪,瓦溪镇</t>
  </si>
  <si>
    <t>23.53748, 115.10971</t>
  </si>
  <si>
    <t>Wanxian</t>
  </si>
  <si>
    <t>Gaosuntang,Wan,Wan-Hsien,Wan-hsien-shih,Wanshien,Wanxian,wan zhou,万州</t>
  </si>
  <si>
    <t>30.81601, 108.37407</t>
  </si>
  <si>
    <t>Xiawangwa</t>
  </si>
  <si>
    <t>Wangwa Xiang,Xiawangwa,wang wa xiang,xia wang wa,下王洼,王洼乡</t>
  </si>
  <si>
    <t>36.10602, 106.63609</t>
  </si>
  <si>
    <t>Wangjiafan</t>
  </si>
  <si>
    <t>Wang-chia-fan,Wangjiafan,Wangjiafan Xiang,wang jia fan,wang jia fan xiang,王家畈,王家畈乡</t>
  </si>
  <si>
    <t>30.18252, 111.35946</t>
  </si>
  <si>
    <t>Tutang</t>
  </si>
  <si>
    <t>Tutang,Tutang Zhen,tu tang,tu tang zhen,土塘,土塘镇</t>
  </si>
  <si>
    <t>29.36239, 116.41815</t>
  </si>
  <si>
    <t>Tucheng</t>
  </si>
  <si>
    <t>Tucheng,Tucheng Zhen,tu cheng,tu cheng zhen,土城,土城镇</t>
  </si>
  <si>
    <t>32.26372, 110.68884</t>
  </si>
  <si>
    <t>Taipingguan</t>
  </si>
  <si>
    <t>T'ai-p'ing-kuan,Taipingguan,Taipingguan Xiang,T’ai-p’ing-kuan,tai ping guan,tai ping guan xiang,太平关,太平关乡</t>
  </si>
  <si>
    <t>29.75242, 116.42967</t>
  </si>
  <si>
    <t>Chihing,Chihinghsien,Shih-hsing,Shih-hsing-hsien,Shih-shing,Shixing Xian,Taiping,Taiping Zhen,shi xing xian,tai ping,tai ping zhen,太平,太平镇,始兴县</t>
  </si>
  <si>
    <t>24.94891, 114.06227</t>
  </si>
  <si>
    <t>23.66915, 112.88926</t>
  </si>
  <si>
    <t>Taikang Chengguanzhen</t>
  </si>
  <si>
    <t>T'ai-k'ang-hsien,Taikang,Taikang Chengguanzhen,T’ai-k’ang-hsien,tai kang cheng guan zhen,太康城关镇</t>
  </si>
  <si>
    <t>4116</t>
  </si>
  <si>
    <t>34.06667, 114.86667</t>
  </si>
  <si>
    <t>Tafang</t>
  </si>
  <si>
    <t>Ta-tang,Tafang,Tafang Xiang,ta fang,ta fang xiang,塔坊,塔坊乡</t>
  </si>
  <si>
    <t>29.78064, 117.66422</t>
  </si>
  <si>
    <t>Songhe</t>
  </si>
  <si>
    <t>Songhe,Songhe Zhen,Sung-ho,Sung-ho-cheh,Sung-ho-chen,song he,song he zhen,宋河,宋河镇</t>
  </si>
  <si>
    <t>31.19647, 113.28373</t>
  </si>
  <si>
    <t>Songbu</t>
  </si>
  <si>
    <t>Songbu,Songbu Zhen,song bu,song bu zhen,宋埠,宋埠镇</t>
  </si>
  <si>
    <t>28.73306, 115.49341</t>
  </si>
  <si>
    <t>Song’ao</t>
  </si>
  <si>
    <t>Song'ao</t>
  </si>
  <si>
    <t>Song'ao,Song'ao Zhen,Song’ao,Song’ao Zhen,Sung-ao,Sung-ao-shih,song ao,song ao zhen,松岙,松岙镇</t>
  </si>
  <si>
    <t>29.61193, 121.6859</t>
  </si>
  <si>
    <t>Sidu</t>
  </si>
  <si>
    <t>Sidu,Sidu Zhen,Ssu-tu,si dou,四都</t>
  </si>
  <si>
    <t>23.78356, 117.27351</t>
  </si>
  <si>
    <t>Shuitou</t>
  </si>
  <si>
    <t>Jiaokou Xian,Shui-t'ou-chen,Shui-t’ou-chen,Shuitou,Shuitou Zhen,jiao kou xian,shui tou,shui tou zhen,交口县,水头,水头镇</t>
  </si>
  <si>
    <t>36.97306, 111.2091</t>
  </si>
  <si>
    <t>Shuitianba</t>
  </si>
  <si>
    <t>Shui-t'ien-pa,Shui-t’ien-pa,Shuitianba,Shuitianba Xiang,shui tian ba,shui tian ba xiang,水田坝,水田坝乡</t>
  </si>
  <si>
    <t>29.45291, 109.72055</t>
  </si>
  <si>
    <t>Shuiji</t>
  </si>
  <si>
    <t>27.42139, 118.34502</t>
  </si>
  <si>
    <t>Shuigou</t>
  </si>
  <si>
    <t>Shui-kou,Shuigou,Shuigou Zhen,shui gou,shui gou zhen,水沟,水沟镇</t>
  </si>
  <si>
    <t>34.74858, 107.01279</t>
  </si>
  <si>
    <t>Shuangzhao</t>
  </si>
  <si>
    <t>Shuang-chao,Shuang-chao-chen,Shuang-chao-ling,Shuang-chao-p'u,Shuang-chao-p’u,Shuangzhao,Shuangzhao Zhen,shuang zhao,shuang zhao zhen,双照,双照镇</t>
  </si>
  <si>
    <t>34.40222, 108.61722</t>
  </si>
  <si>
    <t>Shuangshu</t>
  </si>
  <si>
    <t>39.56389, 117.02444</t>
  </si>
  <si>
    <t>Shuangjiang</t>
  </si>
  <si>
    <t>Shuang-chiang,Shuangjiang</t>
  </si>
  <si>
    <t>25.96667, 108.92417</t>
  </si>
  <si>
    <t>Shiqi</t>
  </si>
  <si>
    <t>Chung-shan,Chung-shan-ku-chih,Heungschan,Heungshan,Hsiang-shan,Shekki,Shih-ch'i,Shih-ch'i-chen,Shih-ch’i,Shih-ch’i-chen,Shiqi,Shiqi Jiedao,Shiqizhen,Zhongshan,shi qi,shi qi jie dao,石岐,石岐街道</t>
  </si>
  <si>
    <t>22.51682, 113.38521</t>
  </si>
  <si>
    <t>Shiliang</t>
  </si>
  <si>
    <t>Shih-liang,Shih-liang-chen,Shih-liang-chi,Shiliang,Shiliang Zhen,shi liang,shi liang zhen,石梁,石梁镇</t>
  </si>
  <si>
    <t>32.6918, 118.87334</t>
  </si>
  <si>
    <t>Shijia</t>
  </si>
  <si>
    <t>Shijia,Shijia Zhen,Shijiahe,shi jia,shi jia zhen,石家,石家镇</t>
  </si>
  <si>
    <t>29.23677, 108.61165</t>
  </si>
  <si>
    <t>Shifosi</t>
  </si>
  <si>
    <t>Shifosi,Shifosi Zhen,shi fu si,shi fu si zhen,石佛寺,石佛寺镇</t>
  </si>
  <si>
    <t>29.95205, 115.62444</t>
  </si>
  <si>
    <t>Sheshiqiao</t>
  </si>
  <si>
    <t>She-shih-ch'iao,She-shih-ch’iao,Sheshiqiao,Sheshiqiao Zhen,Yu-shih-ch'iao,Yü-shih-ch’iao,she shi qiao,she shi qiao zhen,佘市桥,佘市桥镇</t>
  </si>
  <si>
    <t>29.44305, 111.51816</t>
  </si>
  <si>
    <t>Shenghuang</t>
  </si>
  <si>
    <t>Shenghuang,Shenghuang Zhen,sheng huang,sheng huang zhen,省璜,省璜镇</t>
  </si>
  <si>
    <t>25.98728, 118.72385</t>
  </si>
  <si>
    <t>Shayang</t>
  </si>
  <si>
    <t>Sha-yang-chen,Shayang,sha yang,沙洋</t>
  </si>
  <si>
    <t>30.70937, 112.58849</t>
  </si>
  <si>
    <t>Sha-ch'i,Sha-ch'i-hsu,Sha-ch’i,Sha-ch’i-hsü,Sha-hsi,Shaxi,Shaxi Zhen,sha xi,sha xi zhen,沙溪,沙溪镇</t>
  </si>
  <si>
    <t>24.61694, 113.67068</t>
  </si>
  <si>
    <t>Shantang</t>
  </si>
  <si>
    <t>Shan-t'ang-hsu,Shan-t’ang-hsü,Shang-t'ang-hsui,Shang-t’ang-hsui,Shantang,Shantang Zhen,shan tang,shan tang zhen,山塘,山塘镇</t>
  </si>
  <si>
    <t>23.637, 112.95568</t>
  </si>
  <si>
    <t>Shantaizi</t>
  </si>
  <si>
    <t>Shan-t'ai-tzu,Shan-t’ai-tzu,Shantaizi,dan tai zi,单台子</t>
  </si>
  <si>
    <t>39.68611, 111.45972</t>
  </si>
  <si>
    <t>Shangdundu</t>
  </si>
  <si>
    <t>Linchuan,Shang-tun-t'ou,Shang-tun-tu,Shang-tun-t’ou,Shangdundu,Shangdundu Zhen,shang dun du,shang dun du zhen,上顿渡,上顿渡镇</t>
  </si>
  <si>
    <t>27.93827, 116.29269</t>
  </si>
  <si>
    <t>Sanzhang</t>
  </si>
  <si>
    <t>San-chang,San-chang-ts'un,San-chang-ts’un,Sanzhang,Sanzhang Zhen,san zhang,三张</t>
  </si>
  <si>
    <t>34.44673, 109.46073</t>
  </si>
  <si>
    <t>Sanrao</t>
  </si>
  <si>
    <t>Chiu-jao-p'ing,Chiu-jao-p’ing,Jao-p'ing,Jao-p'ing-hsien,Jao-p’ing,Jao-p’ing-hsien,San-jao,Sanrao,Sanrao Zhen,san rao,san rao zhen,三饶,三饶镇</t>
  </si>
  <si>
    <t>23.98512, 116.8224</t>
  </si>
  <si>
    <t>Sanlong</t>
  </si>
  <si>
    <t>San-lung,San-lung-chieh,San-lung-shih,Sanlong,Sanlong Xiang,san long,san long xiang,三龙,三龙乡</t>
  </si>
  <si>
    <t>29.38529, 117.14511</t>
  </si>
  <si>
    <t>Sanhekou</t>
  </si>
  <si>
    <t>San-ho,San-ho-k'ou,San-ho-k’ou,Sanhe,Sanhekou,Sanhekou Zhen,san he kou,san he kou zhen,三河口,三河口镇</t>
  </si>
  <si>
    <t>31.33012, 115.22554</t>
  </si>
  <si>
    <t>Sandouping</t>
  </si>
  <si>
    <t>San-tou-p'ing,San-tou-p’ing,San-yu-p'ing,San-yu-p’ing,Sandouping,Sandouping Zhen,Santowping,san dou ping,san dou ping zhen,三斗坪,三斗坪镇</t>
  </si>
  <si>
    <t>30.8117, 111.01501</t>
  </si>
  <si>
    <t>Quanzhai</t>
  </si>
  <si>
    <t>Ch'uan-chai,Ch’üan-chai,Kuan-chai,Quanzhai,Quanzhai Zhen,quan zhai,quan zhai zhen,权寨,权寨镇</t>
  </si>
  <si>
    <t>33.44246, 113.85836</t>
  </si>
  <si>
    <t>Quanjiang</t>
  </si>
  <si>
    <t>Lung-ch'uan,Lung-ch’uan,Quanjiang,Sui-ch'uan-hsien,Sui-ch’uan-hsien,Suichuan,Suichuan Xian,Suichwan,Suichwan-hsien,quan jiang,sui chuan xian,泉江,遂川县</t>
  </si>
  <si>
    <t>26.30955, 114.51292</t>
  </si>
  <si>
    <t>Qingtangpu</t>
  </si>
  <si>
    <t>Ch'ing-t'ang-p'u,Ch’ing-t’ang-p’u,Qingtang,Qingtangpu,Qingtangpu Zhen,qing tang pu,qing tang pu zhen,清塘铺,清塘铺镇</t>
  </si>
  <si>
    <t>28.05196, 111.76317</t>
  </si>
  <si>
    <t>Qihe</t>
  </si>
  <si>
    <t>Ch'i-chia-ho,Ch’i-chia-ho,Qihe,Qihe Zhen,Qijiahe,qi he,qi he zhen,qi jia he,漆家河,漆河,漆河镇</t>
  </si>
  <si>
    <t>29.13278, 111.37539</t>
  </si>
  <si>
    <t>Qiaojia</t>
  </si>
  <si>
    <t>Ch'iao-chia-p'u,Ch’iao-chia-p’u,Qiaojia,Qiaojia Zhen,Qiaojiapu,qiao jia,qiao jia pu,qiao jia zhen,谯家,谯家铺,谯家镇</t>
  </si>
  <si>
    <t>28.3029, 108.44675</t>
  </si>
  <si>
    <t>Yongning</t>
  </si>
  <si>
    <t>P'u-ching,P'u-ching-chen,P'u-ching-hsu,P'u-maio,P'u-miao-chen,P'u-miao-hsu,Pu chi,Pumiao,Pumiao Zhen,P’u-ching,P’u-ching-chen,P’u-ching-hsü,P’u-maio,P’u-miao-chen,P’u-miao-hsü,Yongning,Yung-ning,Yung-ning-hsien,pu miao,pu miao zhen,yong ning,蒲庙,蒲庙镇,邕宁</t>
  </si>
  <si>
    <t>22.76101, 108.48359</t>
  </si>
  <si>
    <t>Pingtan</t>
  </si>
  <si>
    <t>Pingtan,Pingtan Zhen,ping tan,ping tan zhen,平滩,平滩镇</t>
  </si>
  <si>
    <t>29.84594, 105.87782</t>
  </si>
  <si>
    <t>Pingjin</t>
  </si>
  <si>
    <t>Bintszinba,P'ing-chin-p'u,Ping-ching-pa,Pingjin,Pingjin Zhen,Pingjinpu,P’ing-chin-p’u,ping jin,ping jin zhen,屏锦,屏锦镇</t>
  </si>
  <si>
    <t>30.61176, 107.54497</t>
  </si>
  <si>
    <t>Pingdu</t>
  </si>
  <si>
    <t>An-fu-hsien,Anfu,Anfu Xian,Pingdu,Pingdu Zhen,an fu xian,ping dou,ping dou zhen,安福县,平都,平都镇</t>
  </si>
  <si>
    <t>27.3863, 114.61018</t>
  </si>
  <si>
    <t>Panxin</t>
  </si>
  <si>
    <t>Panxin,Panxin Zhen,pan xin,pan xin zhen,盘信,盘信镇</t>
  </si>
  <si>
    <t>28.02243, 109.2362</t>
  </si>
  <si>
    <t>Hanyuan</t>
  </si>
  <si>
    <t>Ch'iang-chou,Ch’iang-chou,Hanyuan,Hanyuan Zhen,Ning-ch'iang,Ning-ch'iang-hsien,Ning-ch’iang,Ning-ch’iang-hsien,Ningkiang,Ningkiang-hsien,Ningkiangchow,Ningqiang,Ningqiang Xian,Nintsyan,han yuan,han yuan zhen,ning qiang,ning qiang xian,宁强,宁强县,汉源,汉源镇</t>
  </si>
  <si>
    <t>32.834, 106.25035</t>
  </si>
  <si>
    <t>Niejiahe</t>
  </si>
  <si>
    <t>Nieh-chia-ho,Niejiahe,Niejiahe Zhen,nie jia he,nie jia he zhen,聂家河,聂家河镇</t>
  </si>
  <si>
    <t>30.30474, 111.29579</t>
  </si>
  <si>
    <t>Nanzhang Chengguanzhen</t>
  </si>
  <si>
    <t>Nan-chang,Nan-chang-hsien,Nanzhang,Nanzhang Chengguanzhen,nan zhang cheng guan zhen,南漳城关镇</t>
  </si>
  <si>
    <t>31.78394, 111.82752</t>
  </si>
  <si>
    <t>Nanpi</t>
  </si>
  <si>
    <t>Nan-p'i-ch'eng-kuan,Nan-p'i-hsien,Nan-p’i-ch’eng-kuan,Nan-p’i-hsien,Nanpi,nan pi,南皮</t>
  </si>
  <si>
    <t>38.03333, 116.7</t>
  </si>
  <si>
    <t>Nanmeng</t>
  </si>
  <si>
    <t>Nan-meng-chen,Nanmeng,Nanmeng Zhen,nan meng,nan meng zhen,南孟,南孟镇</t>
  </si>
  <si>
    <t>38.20584, 114.77605</t>
  </si>
  <si>
    <t>Nanlü</t>
  </si>
  <si>
    <t>Nanlue</t>
  </si>
  <si>
    <t>Nam Lu,Namli,Nan-ko-shih,Nan-lu-shih,Nan-lü-shih,Nanlu,Nanlu Zhen,Nanlü,Nanlü Zhen,nan lu,nan lu zhen,南吕,南吕镇</t>
  </si>
  <si>
    <t>12324205</t>
  </si>
  <si>
    <t>19.25011, 110.07545</t>
  </si>
  <si>
    <t>Nanjiao</t>
  </si>
  <si>
    <t>Nanjiao,Nanjiao Xiang,nan jiao,nan jiao xiang,南窖,南窖乡</t>
  </si>
  <si>
    <t>39.76464, 115.83993</t>
  </si>
  <si>
    <t>Nanjiangkou</t>
  </si>
  <si>
    <t>Nan-chiang-k'ou,Nan-chiang-k’ou,Nanjiangkou,Nanjiangkou Zhen,nan jiang kou,nan jiang kou zhen,南江口,南江口镇</t>
  </si>
  <si>
    <t>23.12579, 111.81003</t>
  </si>
  <si>
    <t>Mocun</t>
  </si>
  <si>
    <t>Mo-ts'un,Mo-ts'un-hsu,Mo-ts’un,Mo-ts’un-hsü,Mocun,Mocun Zhen,mo cun,mo cun zhen,莫村,莫村镇</t>
  </si>
  <si>
    <t>23.41013, 112.10695</t>
  </si>
  <si>
    <t>Mianyang</t>
  </si>
  <si>
    <t>Mianxian,Mianyang,Mianyang Zhen,Mien,Mien-hsien,mian xian,mian yang,mian yang zhen,勉县,勉阳,勉阳镇</t>
  </si>
  <si>
    <t>33.15703, 106.69445</t>
  </si>
  <si>
    <t>Mazhu</t>
  </si>
  <si>
    <t>Ma-chu,Ma-chu-chen,Mazhu,Mazhu Zhen,ma zhu,ma zhu zhen,马渚,马渚镇</t>
  </si>
  <si>
    <t>30.07801, 121.047</t>
  </si>
  <si>
    <t>Maxu</t>
  </si>
  <si>
    <t>Maxu,Maxu Zhen,ma wei,ma wei zhen,马圩,马圩镇</t>
  </si>
  <si>
    <t>28.13357, 116.46744</t>
  </si>
  <si>
    <t>Ma-ch'iao-k'ou,Ma-ch'iao-k'ou-shih,Ma-ch’iao-k’ou,Ma-ch’iao-k’ou-shih,Makiakow,Maqiao,Maqiao Zhen,ma qiao,ma qiao zhen,马桥,马桥镇</t>
  </si>
  <si>
    <t>31.75374, 110.93214</t>
  </si>
  <si>
    <t>Maoping</t>
  </si>
  <si>
    <t>Maoping,Maoping Xiang,mao ping,mao ping xiang,茅坪,茅坪乡</t>
  </si>
  <si>
    <t>29.34201, 109.4901</t>
  </si>
  <si>
    <t>4506</t>
  </si>
  <si>
    <t>21.65, 107.95</t>
  </si>
  <si>
    <t>Maishi</t>
  </si>
  <si>
    <t>Mai-shih,Maishi,Maishi Zhen,mai shi,mai shi zhen,麦市,麦市镇</t>
  </si>
  <si>
    <t>29.17092, 113.95756</t>
  </si>
  <si>
    <t>Ma'an,Ma'anshi,Ma-an-shih,Ma’an,Ma’anshi</t>
  </si>
  <si>
    <t>26.9775, 110.72111</t>
  </si>
  <si>
    <t>Luorong</t>
  </si>
  <si>
    <t>Chiu-lo-jung,Lo-jung,Lo-jung-hsien,Lo-jung-hsien-ch'eng,Lo-jung-hsien-ch’eng,Loyung-hsien,Luorong</t>
  </si>
  <si>
    <t>4502</t>
  </si>
  <si>
    <t>24.40583, 109.60861</t>
  </si>
  <si>
    <t>Luoping</t>
  </si>
  <si>
    <t>Luoping,Luoping Zhen,luo ping,luo ping zhen,罗坪,罗坪镇</t>
  </si>
  <si>
    <t>29.23182, 115.25738</t>
  </si>
  <si>
    <t>Luoshi</t>
  </si>
  <si>
    <t>Lo-fang,Lo-fang-chieh,Luofang,Luoshi,Luoshi Zhen,luo shi,luo shi zhen,罗市,罗市镇</t>
  </si>
  <si>
    <t>28.68333, 115.06667</t>
  </si>
  <si>
    <t>Luo’ao</t>
  </si>
  <si>
    <t>Luo'ao</t>
  </si>
  <si>
    <t>Lo-ao,Lo-wa,Luo'ao,Luo'ao Zhen,Luo’ao,Luo’ao Zhen,luo ao,luo ao zhen,罗坳,罗坳镇</t>
  </si>
  <si>
    <t>25.93473, 115.29295</t>
  </si>
  <si>
    <t>Longshan</t>
  </si>
  <si>
    <t>Longshan,Longshan Zhen,Lung-shan,long shan,long shan zhen,龙山,龙山镇</t>
  </si>
  <si>
    <t>23.75056, 113.38815</t>
  </si>
  <si>
    <t>Longlisuo</t>
  </si>
  <si>
    <t>Longli,Longlisuo,Lung-li-so</t>
  </si>
  <si>
    <t>26.41417, 109.10222</t>
  </si>
  <si>
    <t>Longgun</t>
  </si>
  <si>
    <t>Longgun,Longgun Zhen,Lung-kun,long gun,long gun zhen,龙滚,龙滚镇</t>
  </si>
  <si>
    <t>1791778</t>
  </si>
  <si>
    <t>19.0512, 110.52473</t>
  </si>
  <si>
    <t>Long'an,Long'an Zhen,Long’an,Long’an Zhen,Lung-an,Lung-an-chen,long an,long an zhen,龙安,龙安镇</t>
  </si>
  <si>
    <t>27.22741, 116.80341</t>
  </si>
  <si>
    <t>Xinji</t>
  </si>
  <si>
    <t>Tongduo,Xenkyer,Xinji,Xinji Xiang,Xênkyêr,tong duo,xin ji,xin ji xiang,同多,新吉,新吉乡</t>
  </si>
  <si>
    <t>30.59754, 89.83236</t>
  </si>
  <si>
    <t>Qümong</t>
  </si>
  <si>
    <t>Quemong</t>
  </si>
  <si>
    <t>Ju Gompa,Jumang,Nixia,Serxu,Shih-ch'u,Shih-ch'ü,Shihchi,Sêrxü,Tsa-ch'u-k'a,Tsa-ch'ü-k'a,ni xia,འཇུ་མང,尼呷</t>
  </si>
  <si>
    <t>32.97771, 98.09795</t>
  </si>
  <si>
    <t>Mengmao</t>
  </si>
  <si>
    <t>Jui-li,Meng-mao-chen,Mengmao,Mong Mao,Mong Mau,Möng Mao,Möng Mau,Ruili,meng mao,勐卯</t>
  </si>
  <si>
    <t>5331</t>
  </si>
  <si>
    <t>24.00139, 97.86499</t>
  </si>
  <si>
    <t>Lhari</t>
  </si>
  <si>
    <t>Jiali,Jiali Zhen,Larenguo,Lhari,jia li,jia li zhen,la ren guo,嘉黎,嘉黎镇,拉仁郭</t>
  </si>
  <si>
    <t>30.7436, 93.33754</t>
  </si>
  <si>
    <t>Jinhua</t>
  </si>
  <si>
    <t>Chien-ch'uan,Chien-ch'uan-hsien,Chien-ch’uan,Chien-ch’uan-hsien,Jianchuan,Jinhua,Kienchwan-hsien,Kienchwanchow,jin hua,金华</t>
  </si>
  <si>
    <t>26.538, 99.91715</t>
  </si>
  <si>
    <t>Gyairong</t>
  </si>
  <si>
    <t>Ganie,Gyairong,Jielong,Jielong Xiang,Longbao,Longbao Zhen,ga nie,jie long,jie long xiang,long bao,long bao zhen,尕涅,结隆,结隆乡,隆宝,隆宝镇</t>
  </si>
  <si>
    <t>33.27016, 96.42214</t>
  </si>
  <si>
    <t>Youdian</t>
  </si>
  <si>
    <t>Changning,Youdian,Yu-tien,Yu-tien-hsien-tso,you dian,右甸</t>
  </si>
  <si>
    <t>24.82894, 99.59232</t>
  </si>
  <si>
    <t>Zhaosu</t>
  </si>
  <si>
    <t>Chao-su,Chao-su-ch'eng,Chao-su-ch’eng,Chao-su-hsien,Kalmak-kure,Kalmuk Kuree,Kalmuk Küree,Mongghulkure,Mongghulküre,Monggolkure,Monggolküre,Mongƣulkürə,ZFL,Zhaosu,Zhaosu Xian,zhao su,zhao su xian,Моңғулкүрә,موڭغۇلكۈرە,昭苏,昭苏县</t>
  </si>
  <si>
    <t>43.12278, 81.07583</t>
  </si>
  <si>
    <t>Yanqi</t>
  </si>
  <si>
    <t>Ha-la-sha-erh,K'a-la-sha-erh,K'o-la-sha-erh,Kara-schahr,Karachahr,Karashahr,Karashar,Khara Shar,Kurashar',Kurashar’,K̩araxəh̨ər,K’a-la-sha-erh,K’o-la-sha-erh,Qara Shahr,Qarasheher,Yan'tsy,Yanqi,Yanqi Zhen,Yan’tsy,Yen-ch'i,Yen-ch'i-chen,Yen-ch'i-hsien,Yen-ch'i-hui-tsu-tzu-chih-ch'u,Yen-ch'i-hui-tsu-tzu-chih-hsien,Yen-ch’i,Yen-ch’i-chen,Yen-ch’i-hsien,Yen-ch’i-hui-tsu-tzu-chih-ch’ü,Yen-ch’i-hui-tsu-tzu-chih-hsien,Yenki,Yinki,yan qi,yan qi zhen,Қарашәһәр,قاراشەھەر,焉耆,焉耆镇</t>
  </si>
  <si>
    <t>6528</t>
  </si>
  <si>
    <t>42.06204, 86.56632</t>
  </si>
  <si>
    <t>Urho</t>
  </si>
  <si>
    <t>Uer-ho,Urho,Wu'erhe,Wu'erhe Qu,Wu'erhe Xiang,Wu-er-ho,Wu-ho,Wu’erhe,Wu’erhe Qu,Wu’erhe Xiang,wu er he,wu er he qu,wu er he xiang,乌尔禾,乌尔禾乡,乌尔禾区</t>
  </si>
  <si>
    <t>46.11651, 85.67769</t>
  </si>
  <si>
    <t>Qiman</t>
  </si>
  <si>
    <t>Chimen,Qiman,Qiman Zhen,Qimən,qi man,qi man zhen,Чимән,چىمەن,齐满,齐满镇</t>
  </si>
  <si>
    <t>41.53778, 82.91139</t>
  </si>
  <si>
    <t>Haramgai</t>
  </si>
  <si>
    <t>Halamagai,Halamagai Xiang,Haramgai,ha la ma gai,ha la ma gai xiang,哈拉玛盖,哈拉玛盖乡</t>
  </si>
  <si>
    <t>46.65684, 87.77417</t>
  </si>
  <si>
    <t>Fukang</t>
  </si>
  <si>
    <t>Bofeng,Chengguan Zhen,Fou-k'ang,Fou-k'ang-ch'eng,Fou-k'ang-chen,Fou-k'ang-hsien,Fou-k’ang,Fou-k’ang-chen,Fou-k’ang-ch’eng,Fou-k’ang-hsien,Fu-k'an,Fu-k’an,Fukang,Fukang Shi,K'ang-lo-i,K’ang-lo-i,Pukang,bo feng,cheng guan zhen,fu kang,fu kang shi,Фукаң,فۇكاڭ,博峰,城关镇,阜康,阜康市</t>
  </si>
  <si>
    <t>44.15874, 87.97418</t>
  </si>
  <si>
    <t>Baikouquan</t>
  </si>
  <si>
    <t>Baikouquan,Baikouquan Jiedao,Pai-k'ou-ch'uan,Pai-k’ou-ch’üan,bai kou quan,bai kou quan jie dao,百口泉,百口泉街道</t>
  </si>
  <si>
    <t>45.91815, 85.47453</t>
  </si>
  <si>
    <t>Jagistay</t>
  </si>
  <si>
    <t>Jaghistay,Jagistay,Jagistay Xiang,Jaƣistay,Jiagasitai,Jiagasitai Xiang,jaghystay,jia ga si tai,jia ga si tai xiang,Җағистай,جاغىستاي,加尕斯台,加尕斯台乡</t>
  </si>
  <si>
    <t>43.57806, 81.22389</t>
  </si>
  <si>
    <t>Kan</t>
  </si>
  <si>
    <t>Kan,Kan Xiang,kan,kan xiang,Кан,كان,坎,坎乡</t>
  </si>
  <si>
    <t>43.67002, 81.5431</t>
  </si>
  <si>
    <t>Panjim</t>
  </si>
  <si>
    <t>Panjim,Panjim Xiang,Panjin,Penjim,Pənjim,pan jin,Пәнҗим,پەنجىم,潘津</t>
  </si>
  <si>
    <t>44.00754, 81.4247</t>
  </si>
  <si>
    <t>Wugongtai</t>
  </si>
  <si>
    <t>Wugongtai,Wugongtai Xiang,wu gong tai,wu gong tai xiang,五工台,五工台乡</t>
  </si>
  <si>
    <t>44.19212, 86.79624</t>
  </si>
  <si>
    <t>Situ</t>
  </si>
  <si>
    <t>Situ,Situ Zhen,si tu,si tu zhen,司徒,司徒镇</t>
  </si>
  <si>
    <t>32.00354, 119.50006</t>
  </si>
  <si>
    <t>Jiepai</t>
  </si>
  <si>
    <t>Jiepai,Jiepai Zhen,jie pai,jie pai zhen,界牌,界牌镇</t>
  </si>
  <si>
    <t>32.073, 119.85343</t>
  </si>
  <si>
    <t>Jingtailu</t>
  </si>
  <si>
    <t>Jingtailu,Jingtailu Jiedao,Jiuliqiao,Taidong,Taidong Zhen,jing tai lu,jing tai lu jie dao,jiu li qiao,tai dong,tai dong zhen,九里桥,京泰路,京泰路街道,泰东,泰东镇</t>
  </si>
  <si>
    <t>32.50471, 119.97173</t>
  </si>
  <si>
    <t>Xiaoshi</t>
  </si>
  <si>
    <t>Xiaoshi,Xiaoshi Jiedao,Xiaoshizhen,xiao shi,xiao shi jie dao,小市,小市街道</t>
  </si>
  <si>
    <t>32.09725, 118.78181</t>
  </si>
  <si>
    <t>Banzhu</t>
  </si>
  <si>
    <t>Banzhu,Banzhu Xiang,Banzhuyuan,ban zhu,ban zhu xiang,ban zhu yuan,斑竹,斑竹乡,斑竹园</t>
  </si>
  <si>
    <t>28.57639, 107.61194</t>
  </si>
  <si>
    <t>Xiangyang</t>
  </si>
  <si>
    <t>Xiangyang,Xiangyang Zhen,xiang yang,xiang yang zhen,向阳,向阳镇</t>
  </si>
  <si>
    <t>30.89564, 118.86678</t>
  </si>
  <si>
    <t>Guandou</t>
  </si>
  <si>
    <t>Guandou,Guandou Jiedao,Jiujiang Qu,guan dou,guan dou jie dao,jiu jiang qu,官陡,管陡街道,鸠江区</t>
  </si>
  <si>
    <t>31.37829, 118.39759</t>
  </si>
  <si>
    <t>Xiongcun</t>
  </si>
  <si>
    <t>Hsiung-ts'un,Hsiung-ts’un,Xiongcun,Xiongcun Xiang,xiong cun,xiong cun xiang,雄村,雄村乡</t>
  </si>
  <si>
    <t>29.81659, 118.43748</t>
  </si>
  <si>
    <t>Yangshu</t>
  </si>
  <si>
    <t>Penglong,Penglong Xiang,Yangshu,peng long,peng long xiang,yang shu,彭龙,彭龙乡,杨树</t>
  </si>
  <si>
    <t>29.94553, 117.50905</t>
  </si>
  <si>
    <t>Xinhua</t>
  </si>
  <si>
    <t>Xinhua,Xinhua Xiang,xin hua,xin hua xiang,新华,新华乡</t>
  </si>
  <si>
    <t>30.44823, 118.0393</t>
  </si>
  <si>
    <t>Zuoxi</t>
  </si>
  <si>
    <t>Tso-ch'i-ts'un,Tso-ch’i-ts’un,Zuoxi,Zuoxi Zhen,zuo xi,zuo xi zhen,左溪,左溪镇</t>
  </si>
  <si>
    <t>27.63006, 119.37891</t>
  </si>
  <si>
    <t>Ziwu</t>
  </si>
  <si>
    <t>Tzu-wu,Tzu-wu-chen,Ziwu,Ziwu Jieban,Ziwuzhen,zi wu,zi wu jie ban,子午,子午街办</t>
  </si>
  <si>
    <t>34.05805, 108.89362</t>
  </si>
  <si>
    <t>Zilingpu</t>
  </si>
  <si>
    <t>Tzu-ling-p'u,Tzu-ling-p’u,Zilingpu,Zilingpu Zhen,zi ling pu,zi ling pu zhen,子陵铺,子陵铺镇</t>
  </si>
  <si>
    <t>31.13141, 112.21816</t>
  </si>
  <si>
    <t>Zhudian</t>
  </si>
  <si>
    <t>Zhudian,Zhudian Xiang,zhu dian,zhu dian xiang,朱店,朱店乡</t>
  </si>
  <si>
    <t>35.11567, 105.9466</t>
  </si>
  <si>
    <t>Zhuangbian</t>
  </si>
  <si>
    <t>Zhuangbian,Zhuangbian Zhen,zhuang bian,zhuang bian zhen,庄边,庄边镇</t>
  </si>
  <si>
    <t>25.6348, 118.97645</t>
  </si>
  <si>
    <t>Zhonglu</t>
  </si>
  <si>
    <t>Chung-lu,Chung-lu-chieh,Zhonglu,Zhonglu Zhen,zhong lu,zhong lu zhen,忠路,忠路镇</t>
  </si>
  <si>
    <t>30.02231, 108.7198</t>
  </si>
  <si>
    <t>Zhongchao</t>
  </si>
  <si>
    <t>Chung-ch'ao,Chung-ch'ao-so,Chung-ch’ao,Chung-ch’ao-so,Zhongchao</t>
  </si>
  <si>
    <t>26.1375, 109.22</t>
  </si>
  <si>
    <t>Zhenzhou</t>
  </si>
  <si>
    <t>I-chang,I-cheng,I-cheng-hsien,I-tcheng,Icheng Ku,Yangtzehsien,Yicheng,Yizheng Shi,Zhenzhou,Zhenzhou Zhen,yi zheng shi,zhen zhou,zhen zhou zhen,仪征市,真州,真州镇</t>
  </si>
  <si>
    <t>32.28034, 119.16999</t>
  </si>
  <si>
    <t>Zhapu</t>
  </si>
  <si>
    <t>Cha-p'u,Cha-p'u-chen,Cha-p’u,Cha-p’u-chen,Zhapu,Zhapu Zhen,zha pu,zha pu zhen,乍浦,乍浦镇</t>
  </si>
  <si>
    <t>30.60153, 121.08686</t>
  </si>
  <si>
    <t>Chaoge</t>
  </si>
  <si>
    <t>Ch'ao-ko,Ch'ao-ko-chen,Ch'i,Ch'i-hsien,Chaoge,Ch’ao-ko,Ch’ao-ko-chen,Ch’i,Ch’i-hsien,Qixian,Zhaoge,chao ge,朝歌</t>
  </si>
  <si>
    <t>35.605, 114.18861</t>
  </si>
  <si>
    <t>Zhaocun</t>
  </si>
  <si>
    <t>Zhaocun,zhao cun,赵村</t>
  </si>
  <si>
    <t>33.75482, 112.47961</t>
  </si>
  <si>
    <t>Zhantian</t>
  </si>
  <si>
    <t>Zhantian,Zhantian Xiang,zhan tian,zhan tian xiang,湛田,湛田乡</t>
  </si>
  <si>
    <t>26.59208, 116.16107</t>
  </si>
  <si>
    <t>Zhangji</t>
  </si>
  <si>
    <t>Chang-chi,Zhangji,Zhangji Xiang,zhang ji,zhang ji xiang,张集,张集乡</t>
  </si>
  <si>
    <t>34.05, 119.65</t>
  </si>
  <si>
    <t>Zhaixi</t>
  </si>
  <si>
    <t>Chai-hsi,Zhaixi,Zhaixi Zhen,zhai xi,zhai xi zhen,窄溪,窄溪镇</t>
  </si>
  <si>
    <t>29.86986, 119.76226</t>
  </si>
  <si>
    <t>Zhaigang</t>
  </si>
  <si>
    <t>Chai-kang,Chai-kang-hsu,Chai-kang-hsü,Lien-nan,Lien-nan-hsien,Zhaigang,Zhaigang Zhen,zhai gang,zhai gang zhen,寨岗,寨岗镇</t>
  </si>
  <si>
    <t>24.51326, 112.34513</t>
  </si>
  <si>
    <t>Zetou</t>
  </si>
  <si>
    <t>Tse-t'ou-chi,Tse-t’ou-chi,Zetou,Zetou Zhen,Zetouji,ze tou,ze tou zhen,泽头,泽头镇</t>
  </si>
  <si>
    <t>37.04915, 121.88788</t>
  </si>
  <si>
    <t>Zangjiazhuang</t>
  </si>
  <si>
    <t>Tsang-chia-chuang,Tsang-ko-chuang,Zanggezhuang,Zangjiazhuang,Zangjiazhuang Zhen,zang jia zhuang,zang jia zhuang zhen,臧家庄,臧家庄镇</t>
  </si>
  <si>
    <t>37.46611, 120.98528</t>
  </si>
  <si>
    <t>Yuyao</t>
  </si>
  <si>
    <t>Ju-kao,Jujao,YYP,Yuyao,yu yao,Юяо,余姚</t>
  </si>
  <si>
    <t>1785543</t>
  </si>
  <si>
    <t>30.05, 121.14944</t>
  </si>
  <si>
    <t>Yingluo</t>
  </si>
  <si>
    <t>Yingluo,Yingluo Zhen,ying luo,ying luo zhen,英落,英落镇</t>
  </si>
  <si>
    <t>40.64272, 122.69841</t>
  </si>
  <si>
    <t>Xintun</t>
  </si>
  <si>
    <t>Xintun,Xintun Xiang,xin tun,xin tun xiang,新屯,新屯乡</t>
  </si>
  <si>
    <t>47.84393, 125.06025</t>
  </si>
  <si>
    <t>Xinfa</t>
  </si>
  <si>
    <t>Xinfa,Xinfa Xiang,xin fa,xin fa xiang,新发,新发乡</t>
  </si>
  <si>
    <t>44.58333, 122.45</t>
  </si>
  <si>
    <t>Xianghai</t>
  </si>
  <si>
    <t>Hsiang-hai-miao,Xianghai,Xianghai Mengguzu Xiang,xiang hai,xiang hai meng gu zu xiang,向海,向海蒙古族乡</t>
  </si>
  <si>
    <t>45.03333, 122.35</t>
  </si>
  <si>
    <t>Xar Holoi</t>
  </si>
  <si>
    <t>Sharihaolai,Sharihaolai Zhen,Xar Holoi,sha ri hao lai,sha ri hao lai zhen,沙日浩来,沙日浩来镇</t>
  </si>
  <si>
    <t>42.55994, 120.75442</t>
  </si>
  <si>
    <t>Woken</t>
  </si>
  <si>
    <t>Qijia,Woken,Woken Zhen,qi jia,wo ken,wo ken zhen,倭肯,倭肯镇,祁家</t>
  </si>
  <si>
    <t>45.99923, 130.51228</t>
  </si>
  <si>
    <t>Tongjiang</t>
  </si>
  <si>
    <t>T'ung-chiang,T'ung-chiang-fou,Tongjiang,Tongjiang Zhen,T’ung-chiang,T’ung-chiang-fou,tong jiang,tong jiang zhen,通江,通江镇</t>
  </si>
  <si>
    <t>46.65178, 126.44979</t>
  </si>
  <si>
    <t>Yingta</t>
  </si>
  <si>
    <t>Tashan,Tashan Xiang,Yingta,ta shan,ying ta,塔山,英塔</t>
  </si>
  <si>
    <t>40.84569, 120.93603</t>
  </si>
  <si>
    <t>Taonan</t>
  </si>
  <si>
    <t>Guangming,T'ao-nan-chen,T'ao-nan-fu,T'ao-nan-hsien,Tao'an,Taonan,Taonan Shi,Taonan',Tao’an,T’ao-nan-chen,T’ao-nan-fu,T’ao-nan-hsien,guang ming,tao nan,tao nan shi,Таонань,光明,洮南,洮南市</t>
  </si>
  <si>
    <t>45.33319, 122.78464</t>
  </si>
  <si>
    <t>San-hsing,Sanxing,Sanxing Zhen,san xing,san xing zhen,三兴,三兴镇</t>
  </si>
  <si>
    <t>47.61578, 125.03608</t>
  </si>
  <si>
    <t>Qiqian</t>
  </si>
  <si>
    <t>Ch'i-ch'ien,Ch'i-ch'ien-hsien,Ch'i-kan,Chechinchan,Chghuergankhe,Chi-ju-mu-t'u,Chi-ju-mu-t’u,Chi-lo-mu-t'u,Chi-lo-mu-t’u,Chikanhsien,Chikeen,Chikien,Chu-erh-kan,Chu-erh-kan-ho,Chzhurgan,Ch’i-ch’ien,Ch’i-ch’ien-hsien,Ch’i-kan,Hsi-o-ch'i,Hsi-o-ch’i,Ki-kien,Kilemotu,Qiqian,Qiqian Xiang,Tsigan,Tszilemutu,qi gan,qi gan xiang,奇乾,奇乾乡</t>
  </si>
  <si>
    <t>52.18427, 120.76316</t>
  </si>
  <si>
    <t>Ch'ien-feng,Ch’ien-feng,Qianfeng,Qianfeng Zhen,gan feng,gan feng zhen,乾丰,乾丰镇</t>
  </si>
  <si>
    <t>47.77774, 126.24623</t>
  </si>
  <si>
    <t>Mingyi</t>
  </si>
  <si>
    <t>Mingyi,Mingyi Xiang,ming yi,ming yi xiang,明义,明义乡</t>
  </si>
  <si>
    <t>46.44469, 130.43282</t>
  </si>
  <si>
    <t>Luozigou</t>
  </si>
  <si>
    <t>Ku-ch'eng,Ku-ch’eng,Lo-tzu-kou,Luozigou,Luozigou Zhen,Sui-fen,Sui-fen-ta-tien-tzu,luo zi gou,luo zi gou zhen,罗子沟,罗子沟镇</t>
  </si>
  <si>
    <t>43.72932, 130.34042</t>
  </si>
  <si>
    <t>Liutuan</t>
  </si>
  <si>
    <t>Liutuan,Liutuan Zhen,liu tuan,liu tuan zhen,六团,六团镇</t>
  </si>
  <si>
    <t>45.57783, 128.48691</t>
  </si>
  <si>
    <t>Liuhe</t>
  </si>
  <si>
    <t>Liu-ho,Liu-ho-chen,Liu-ho-hsien,Liu-hu-ch'eng,Liu-hu-ch’eng,Liu-shu-ho-tzu,Liuhe,Liuhe Xian,Ljukheh,Luiho,liu he,liu he xian,Люхэ,柳河,柳河县</t>
  </si>
  <si>
    <t>42.28473, 125.74544</t>
  </si>
  <si>
    <t>Lindian</t>
  </si>
  <si>
    <t>Lin'dyan',Lin-tien,Lin-tien-chen,Lin-tien-hsien,Lindian,Lindian Xian,Lindian Zhen,Lin’dyan’,Ta-lin-chia-tien,lin dian,lin dian xian,lin dian zhen,林甸,林甸县,林甸镇</t>
  </si>
  <si>
    <t>47.1703, 124.85711</t>
  </si>
  <si>
    <t>Lidayao</t>
  </si>
  <si>
    <t>Li-ta-yao,Lidayao,Lidayao Xiang,li da yao,li da yao xiang,李达窑,李达窑乡</t>
  </si>
  <si>
    <t>40.23715, 112.45367</t>
  </si>
  <si>
    <t>Lamawan</t>
  </si>
  <si>
    <t>Lamawan,Lamawan Zhen,la ma wan,la ma wan zhen,喇嘛湾,喇嘛湾镇</t>
  </si>
  <si>
    <t>40.07694, 111.38139</t>
  </si>
  <si>
    <t>Lamadian</t>
  </si>
  <si>
    <t>Lamadian,Lamadian Zhen,Lamadianzi,la ma dian,la ma dian zhen,喇嘛甸,喇嘛甸镇</t>
  </si>
  <si>
    <t>46.69513, 124.77998</t>
  </si>
  <si>
    <t>Kaishantun</t>
  </si>
  <si>
    <t>Kaishantun,Kaishantun Zhen,kai shan tun,kai shan tun zhen,开山屯,开山屯镇</t>
  </si>
  <si>
    <t>42.70177, 129.75738</t>
  </si>
  <si>
    <t>Jiubing</t>
  </si>
  <si>
    <t>Chiu-ping-t'ai,Chiu-ping-t’ai,Jiubing,Jiubing Xiang,Jiubingtai,jiu bing,jiu bing xiang,救兵,救兵乡</t>
  </si>
  <si>
    <t>41.64225, 124.10993</t>
  </si>
  <si>
    <t>Jiguanshan</t>
  </si>
  <si>
    <t>Ch'i-chuan-shan,Chi-kuan-shan,Ch’i-chuan-shan,Jiguanshan,Jiguanshan Zhen,ji guan shan,ji guan shan zhen,鸡冠山,鸡冠山镇</t>
  </si>
  <si>
    <t>40.52017, 123.91451</t>
  </si>
  <si>
    <t>Jiewen</t>
  </si>
  <si>
    <t>Jiewen,Jiewen Zhen,Jiewenzhai,jie wen,jie wen zhen,接文,接文镇</t>
  </si>
  <si>
    <t>40.70947, 123.00781</t>
  </si>
  <si>
    <t>Jalai Nur</t>
  </si>
  <si>
    <t>Cha-lai-no-erh,Chaiainor,Chalainor,Chzhalajnor,Chzhalaynor,Dalainur,Dalaynur,Jalai Nur,Zhalai Nuo'er,Zhalai Nuo’er,zha lai nuo er,Чжалайнор,扎赉诺尔</t>
  </si>
  <si>
    <t>49.45, 117.7</t>
  </si>
  <si>
    <t>Khuma</t>
  </si>
  <si>
    <t>Hu-ma-chen,Hu-ma-chiu-chih,Hu-ma-hsien,Huma,Huma Xian,Huma Zhen,Khuma,Ku-chan,hu ma,hu ma xian,hu ma zhen,Хума,呼玛,呼玛县,呼玛镇</t>
  </si>
  <si>
    <t>51.72711, 126.65114</t>
  </si>
  <si>
    <t>Hujigou</t>
  </si>
  <si>
    <t>Hujigou,hu ji gou,忽鸡沟</t>
  </si>
  <si>
    <t>40.84347, 110.0688</t>
  </si>
  <si>
    <t>Huinan</t>
  </si>
  <si>
    <t>Chiu-hui-nan,Hui-nan-chen,Hui-nan-hsien,Huinan,Huinanzhen,Hwei-nan,Hweinan-ting</t>
  </si>
  <si>
    <t>42.6225, 126.26139</t>
  </si>
  <si>
    <t>Hailang</t>
  </si>
  <si>
    <t>Hailang,Hailang Zhen,hai lang,hai lang zhen,海浪,海浪镇</t>
  </si>
  <si>
    <t>44.32559, 129.23352</t>
  </si>
  <si>
    <t>Guantun</t>
  </si>
  <si>
    <t>Guantun,Guantun Zhen,guan tun,guan tun zhen,官屯,官屯镇</t>
  </si>
  <si>
    <t>40.68636, 122.55964</t>
  </si>
  <si>
    <t>Datun</t>
  </si>
  <si>
    <t>Datun,Datun Jiedao,da tun,da tun jie dao,大屯,大屯街道</t>
  </si>
  <si>
    <t>39.9876, 116.41777</t>
  </si>
  <si>
    <t>Datong</t>
  </si>
  <si>
    <t>Datong,Datong Qu,Datong Zhen,Datun,Ta-t'ung,Ta-t'ung-chen,Ta-t'ung-chieh,Ta-t’ung,Ta-t’ung-chen,Ta-t’ung-chieh,da tong,da tong qu,da tong zhen,Датун,大同,大同区,大同镇</t>
  </si>
  <si>
    <t>46.03709, 124.80603</t>
  </si>
  <si>
    <t>Daluo</t>
  </si>
  <si>
    <t>Daluo,Daluo Zhen,Ta-lo-chen,da luo,da luo zhen,大罗,大罗镇</t>
  </si>
  <si>
    <t>46.62282, 127.57244</t>
  </si>
  <si>
    <t>Borong</t>
  </si>
  <si>
    <t>Borong,Borong Xiang,bo rong,bo rong xiang,博荣,博荣乡</t>
  </si>
  <si>
    <t>48.39468, 124.49388</t>
  </si>
  <si>
    <t>Beisijia</t>
  </si>
  <si>
    <t>Beisijia,Beisijia Xiang,bei si jia,bei si jia xiang,北四家,北四家乡</t>
  </si>
  <si>
    <t>2113</t>
  </si>
  <si>
    <t>42.14581, 120.67861</t>
  </si>
  <si>
    <t>Baoshan</t>
  </si>
  <si>
    <t>Baoshan,Baoshan Xiang,Baoshan',bao shan,bao shan xiang,Баошань,宝山,宝山乡</t>
  </si>
  <si>
    <t>48.12812, 123.94554</t>
  </si>
  <si>
    <t>Banshi</t>
  </si>
  <si>
    <t>Banshi,Banshi Zhen,Pan-shih,Pan-shih-kou-t'un,Pan-shih-kou-t’un,Pan-shin,ban shi,ban shi zhen,板石,板石镇</t>
  </si>
  <si>
    <t>42.77833, 130.33833</t>
  </si>
  <si>
    <t>Xiqu</t>
  </si>
  <si>
    <t>Bahechuan,Pa-ho-ch'uan,Pa-ho-ch’uan,Xiqu,xi qu,西区</t>
  </si>
  <si>
    <t>26.60566, 101.59828</t>
  </si>
  <si>
    <t>Linggou</t>
  </si>
  <si>
    <t>Linggou,Linggou Xiang,ling gou,ling gou xiang,岭沟,岭沟乡</t>
  </si>
  <si>
    <t>40.17288, 123.42957</t>
  </si>
  <si>
    <t>Wangjiazhuang</t>
  </si>
  <si>
    <t>Wangjiazhuang,Wanjia Zhen,wan jia zhen,wang jia zhuang,万家镇,王家庄</t>
  </si>
  <si>
    <t>40.05507, 119.85503</t>
  </si>
  <si>
    <t>Ziliang</t>
  </si>
  <si>
    <t>Ziliang,Ziliang Yaozuxiang,zi liang,zi liang yao zu xiang,紫良,紫良瑶族乡</t>
  </si>
  <si>
    <t>25.22861, 112.08972</t>
  </si>
  <si>
    <t>Tangxi</t>
  </si>
  <si>
    <t>Tangxi,Tangxi Zhen,tang xi,tang xi zhen,汤西,汤西镇</t>
  </si>
  <si>
    <t>23.75769, 116.15259</t>
  </si>
  <si>
    <t>Guangtai</t>
  </si>
  <si>
    <t>Guangtai,Guangtai Zhen,guang tai,guang tai zhen,广太,广太镇</t>
  </si>
  <si>
    <t>23.47302, 116.28075</t>
  </si>
  <si>
    <t>Baigecun</t>
  </si>
  <si>
    <t>Baigecun,Xingmeng,Xingmeng Mengguzuxiang,bai ge cun,xing meng meng gu zu xiang,兴蒙蒙古族乡,白阁村</t>
  </si>
  <si>
    <t>24.1575, 102.66382</t>
  </si>
  <si>
    <t>Najiaying</t>
  </si>
  <si>
    <t>Nagu,Nagu Zhen,Najiaying,na gu,na gu zhen,na jia ying,纳古,纳古镇,纳家营</t>
  </si>
  <si>
    <t>24.18252, 102.73886</t>
  </si>
  <si>
    <t>Yanhe</t>
  </si>
  <si>
    <t>Yanhe,Yanhe Zhen,yan he,yan he zhen,研和,研和镇</t>
  </si>
  <si>
    <t>24.25876, 102.49592</t>
  </si>
  <si>
    <t>Gaopo</t>
  </si>
  <si>
    <t>Gaopo,Gaopo Zhen,gao po,gao po zhen,高坡,高坡镇</t>
  </si>
  <si>
    <t>32.09154, 106.33805</t>
  </si>
  <si>
    <t>Shezhu</t>
  </si>
  <si>
    <t>Shezhu,Shezhu Zhen,she zhu,she zhu zhen,社渚,社渚镇</t>
  </si>
  <si>
    <t>31.31537, 119.31051</t>
  </si>
  <si>
    <t>Huanggu</t>
  </si>
  <si>
    <t>Huanggu,Huanggu Xiang,huang gu,huang gu xiang,黄谷,黄谷乡</t>
  </si>
  <si>
    <t>29.28095, 118.56054</t>
  </si>
  <si>
    <t>Wufu,Wufu Xiang,wu fu,wu fu xiang,五福,五福乡</t>
  </si>
  <si>
    <t>29.12171, 109.11747</t>
  </si>
  <si>
    <t>Reshui</t>
  </si>
  <si>
    <t>Reshui,Reshui Zhen,re shui,re shui zhen,热水,热水镇</t>
  </si>
  <si>
    <t>24.4536, 114.82827</t>
  </si>
  <si>
    <t>Shangen</t>
  </si>
  <si>
    <t>Shangen,Shangen Zhen,shan gen,shan gen zhen,山根,山根镇</t>
  </si>
  <si>
    <t>18.96948, 110.48229</t>
  </si>
  <si>
    <t>Linglong</t>
  </si>
  <si>
    <t>Linglong,Linglong Zhen,Linglongzhen,ling long,ling long zhen,玲珑,玲珑镇</t>
  </si>
  <si>
    <t>30.19007, 119.63787</t>
  </si>
  <si>
    <t>Chaozhu</t>
  </si>
  <si>
    <t>Chaozhu,Chaozhu Zhen,chao zhu,chao zhu zhen,超竹,超竹镇</t>
  </si>
  <si>
    <t>24.53671, 115.89949</t>
  </si>
  <si>
    <t>Guqian</t>
  </si>
  <si>
    <t>Guqian,Guqian Zhen,gu qian,gu qian zhen,谷前,谷前镇</t>
  </si>
  <si>
    <t>24.18244, 115.42458</t>
  </si>
  <si>
    <t>Hongchang</t>
  </si>
  <si>
    <t>Hongchang,Hongchang Zhen,hong chang,hong chang zhen,红场,红场镇</t>
  </si>
  <si>
    <t>23.11938, 116.31126</t>
  </si>
  <si>
    <t>Pangcun</t>
  </si>
  <si>
    <t>Pangcun,Pangcun Zhen,pang cun,pang cun zhen,庞村,庞村镇</t>
  </si>
  <si>
    <t>38.6149, 114.96716</t>
  </si>
  <si>
    <t>Songying</t>
  </si>
  <si>
    <t>Songying,Songying Zhen,song ying,song ying zhen,宋营,宋营镇</t>
  </si>
  <si>
    <t>38.02578, 114.62628</t>
  </si>
  <si>
    <t>Baozhu</t>
  </si>
  <si>
    <t>Baozhu,Baozhu Zhen,bao zhu,bao zhu zhen,宝珠,宝珠镇</t>
  </si>
  <si>
    <t>23.11331, 111.6103</t>
  </si>
  <si>
    <t>Damaishan</t>
  </si>
  <si>
    <t>Damaishan,Damaishan Zhen,da mai shan,da mai shan zhen,大麦山,大麦山镇</t>
  </si>
  <si>
    <t>24.48912, 112.26926</t>
  </si>
  <si>
    <t>Hulin</t>
  </si>
  <si>
    <t>Hulin,Hulin Xiang,Xipo,hu lin,hu lin xiang,xi bei,湖林,湖林乡,西陂</t>
  </si>
  <si>
    <t>25.11659, 117.54937</t>
  </si>
  <si>
    <t>Gaide</t>
  </si>
  <si>
    <t>Gaide,gai de,盖德</t>
  </si>
  <si>
    <t>25.50778, 118.17472</t>
  </si>
  <si>
    <t>Xunzhong</t>
  </si>
  <si>
    <t>Xunzhong,Xunzhong Zhen,xun zhong,xun zhong zhen,浔中,浔中镇</t>
  </si>
  <si>
    <t>25.49431, 118.23885</t>
  </si>
  <si>
    <t>Wuxian</t>
  </si>
  <si>
    <t>Wuxian,Wuxian Zhen,wu xian,wu xian zhen,五显,五显镇</t>
  </si>
  <si>
    <t>3502</t>
  </si>
  <si>
    <t>24.74309, 118.16164</t>
  </si>
  <si>
    <t>Sibao</t>
  </si>
  <si>
    <t>Sibao,Sibao Xiang,si bao,si bao xiang,四堡,四堡乡</t>
  </si>
  <si>
    <t>25.89519, 116.70631</t>
  </si>
  <si>
    <t>Xincuo</t>
  </si>
  <si>
    <t>Xincuo,Xincuo Zhen,xin cuo,xin cuo zhen,新厝,新厝镇</t>
  </si>
  <si>
    <t>25.51381, 119.25121</t>
  </si>
  <si>
    <t>Xiaoyang</t>
  </si>
  <si>
    <t>Xiaoyang,Xiaoyang Zhen,xiao yang,xiao yang zhen,晓阳,晓阳镇</t>
  </si>
  <si>
    <t>27.18773, 119.45095</t>
  </si>
  <si>
    <t>Puyuan</t>
  </si>
  <si>
    <t>Puyuan,Puyuan Zhen,pu yuan,pu yuan zhen,浦源,浦源镇</t>
  </si>
  <si>
    <t>27.12333, 119.29444</t>
  </si>
  <si>
    <t>Wudang</t>
  </si>
  <si>
    <t>Wudang,Wudang Zhen,wu dang,wu dang zhen,武当,武当镇</t>
  </si>
  <si>
    <t>24.63993, 114.75217</t>
  </si>
  <si>
    <t>Zhangping</t>
  </si>
  <si>
    <t>Zhangping,Zhangping Shezuxiang,zhang ping,zhang ping she zu xiang,樟坪,樟坪畲族乡</t>
  </si>
  <si>
    <t>27.99683, 117.42082</t>
  </si>
  <si>
    <t>Xianyan</t>
  </si>
  <si>
    <t>Xianyan,Xianyan Zhen,xian yan,xian yan zhen,仙岩,仙岩镇</t>
  </si>
  <si>
    <t>28.57333, 118.39417</t>
  </si>
  <si>
    <t>Hufeng</t>
  </si>
  <si>
    <t>Hufeng,Hufeng Zhen,hu feng,hu feng zhen,湖丰,湖丰镇</t>
  </si>
  <si>
    <t>28.59028, 118.19083</t>
  </si>
  <si>
    <t>Lilin</t>
  </si>
  <si>
    <t>Lilin,Lilin Zhen,li lin,li lin zhen,礼林,礼林镇</t>
  </si>
  <si>
    <t>28.86338, 117.16505</t>
  </si>
  <si>
    <t>Bajiang</t>
  </si>
  <si>
    <t>Bajiang,Bajiang Xiang,ba jiang,ba jiang xiang,八江,八江乡</t>
  </si>
  <si>
    <t>27.20363, 115.35152</t>
  </si>
  <si>
    <t>Zhangshan</t>
  </si>
  <si>
    <t>Zhangshan,Zhangshan Zhen,zhang shan,zhang shan zhen,樟山,樟山镇</t>
  </si>
  <si>
    <t>27.18495, 115.04408</t>
  </si>
  <si>
    <t>Xishaping</t>
  </si>
  <si>
    <t>Ganxi Xiang,Xishaping,gan xi xiang,xi sha ping,干溪乡,细砂坪</t>
  </si>
  <si>
    <t>29.14257, 109.5283</t>
  </si>
  <si>
    <t>Guancangping</t>
  </si>
  <si>
    <t>Cangping,Cangping Xiang,Guancangping,cang ping,cang ping xiang,guan cang ping,仓坪,仓坪乡,官仓坪</t>
  </si>
  <si>
    <t>29.18216, 109.91864</t>
  </si>
  <si>
    <t>Xiaodukou</t>
  </si>
  <si>
    <t>Xiaodukou,Xiaodukou Zhen,xiao du kou,xiao du kou zhen,小渡口,小渡口镇</t>
  </si>
  <si>
    <t>29.62833, 111.91222</t>
  </si>
  <si>
    <t>Shuangtang</t>
  </si>
  <si>
    <t>Shuangtang,Shuangtang Zhen,Zhoujiazhai,shuang tang,shuang tang zhen,双塘,双塘镇</t>
  </si>
  <si>
    <t>28.19357, 109.7056</t>
  </si>
  <si>
    <t>Maidiping</t>
  </si>
  <si>
    <t>Maidiping,Maidiping Baizuxiang,mai de ping,mai de ping bai zu xiang,麦地坪,麦地坪白族乡</t>
  </si>
  <si>
    <t>29.49155, 110.35859</t>
  </si>
  <si>
    <t>Yezhu</t>
  </si>
  <si>
    <t>Yezhu,Yezhu Xiang,ye zhu,ye zhu xiang,野竹,野竹乡</t>
  </si>
  <si>
    <t>28.55278, 110.05139</t>
  </si>
  <si>
    <t>Jiangkou,Jiangkou Xiang,jiang kou,jiang kou xiang,江口,江口乡</t>
  </si>
  <si>
    <t>26.65723, 113.79717</t>
  </si>
  <si>
    <t>Sidu,Sidu Zhen,si dou,si dou zhen,四都,四都镇</t>
  </si>
  <si>
    <t>24.21544, 115.25078</t>
  </si>
  <si>
    <t>Xinglongjie</t>
  </si>
  <si>
    <t>Xinglongjie,Xinglongjie Xiang,xing long jie,xing long jie xiang,兴隆街,兴隆街乡</t>
  </si>
  <si>
    <t>29.45498, 109.53017</t>
  </si>
  <si>
    <t>Huangtian</t>
  </si>
  <si>
    <t>Huangtian,Huangtian Zhen,huang tian,huang tian zhen,黄田,黄田镇</t>
  </si>
  <si>
    <t>26.43851, 118.62398</t>
  </si>
  <si>
    <t>Houjia</t>
  </si>
  <si>
    <t>Houjia,Houjiacun,hou jia,侯家</t>
  </si>
  <si>
    <t>34.16514, 108.18082</t>
  </si>
  <si>
    <t>Dazhuang</t>
  </si>
  <si>
    <t>Dazhuang,Dazhuang Zhen,da zhuang,da zhuang zhen,大庄,大庄镇</t>
  </si>
  <si>
    <t>34.25336, 108.16239</t>
  </si>
  <si>
    <t>Juntang</t>
  </si>
  <si>
    <t>Juntang,Juntang Zhen,jun tang,jun tang zhen,君堂,君堂镇</t>
  </si>
  <si>
    <t>22.31949, 112.42494</t>
  </si>
  <si>
    <t>Tangwei</t>
  </si>
  <si>
    <t>Tangwei,Tangwei Jiedao,tang wei,tang wei jie dao,塘尾,塘尾街道</t>
  </si>
  <si>
    <t>21.39545, 110.72832</t>
  </si>
  <si>
    <t>Zhenjiang</t>
  </si>
  <si>
    <t>Zhenjiang,Zhenjiang Zhen,zhen jiang,zhen jiang zhen,镇江,镇江镇</t>
  </si>
  <si>
    <t>21.86806, 110.70556</t>
  </si>
  <si>
    <t>Shiyuetian</t>
  </si>
  <si>
    <t>Shiyuetian,Shiyuetian Zhen,shi yue tian,shi yue tian zhen,十月田,十月田镇</t>
  </si>
  <si>
    <t>12324197</t>
  </si>
  <si>
    <t>19.32867, 108.94895</t>
  </si>
  <si>
    <t>Qicha</t>
  </si>
  <si>
    <t>Qicha,Qicha Xiang,qi cha,qi cha xiang,七差,七差乡</t>
  </si>
  <si>
    <t>19.11494, 109.06655</t>
  </si>
  <si>
    <t>Huanshan</t>
  </si>
  <si>
    <t>Huanshan,Huanshan Xiang,huan shan,huan shan xiang,环山,环山乡</t>
  </si>
  <si>
    <t>29.93143, 119.92462</t>
  </si>
  <si>
    <t>Gaoxiang</t>
  </si>
  <si>
    <t>Gaoxiang,gao xiang,高翔</t>
  </si>
  <si>
    <t>29.92837, 119.5907</t>
  </si>
  <si>
    <t>Qintang</t>
  </si>
  <si>
    <t>Qintang,Qintang Xiang,qin tang,qin tang xiang,钦堂,钦堂乡</t>
  </si>
  <si>
    <t>29.71483, 119.56385</t>
  </si>
  <si>
    <t>Shisanli</t>
  </si>
  <si>
    <t>Fushi,Shisanli,fu shi,shi san li,十三里,浮石</t>
  </si>
  <si>
    <t>29.00505, 118.90752</t>
  </si>
  <si>
    <t>Xiaozhen</t>
  </si>
  <si>
    <t>Xiaozhen,Xiaozhen Zhen,xiao zheng,xiao zheng zhen,小正,小正镇</t>
  </si>
  <si>
    <t>23.98542, 114.02598</t>
  </si>
  <si>
    <t>Taufkirchen an der Pram</t>
  </si>
  <si>
    <t>Taufkirchen,Taufkirchen an der Pram,Taufkirkhen-an-der-Pram,Тауфкирхен-ан-дер-Прам</t>
  </si>
  <si>
    <t>41426</t>
  </si>
  <si>
    <t>48.41097, 13.53953</t>
  </si>
  <si>
    <t>Steinhaus</t>
  </si>
  <si>
    <t>41822</t>
  </si>
  <si>
    <t>48.11614, 14.0189</t>
  </si>
  <si>
    <t>Spitz</t>
  </si>
  <si>
    <t>Spitz an der Donau</t>
  </si>
  <si>
    <t>31344</t>
  </si>
  <si>
    <t>48.3656, 15.41416</t>
  </si>
  <si>
    <t>Soisgegend</t>
  </si>
  <si>
    <t>47.99199, 15.45622</t>
  </si>
  <si>
    <t>Sinabelkirchen</t>
  </si>
  <si>
    <t>Sinabelkirchen,Zinabel'kirkhen,xi na bo er ji xing,Зинабелькирхен,锡纳伯尔基兴</t>
  </si>
  <si>
    <t>61748</t>
  </si>
  <si>
    <t>47.102, 15.82795</t>
  </si>
  <si>
    <t>Schörfling</t>
  </si>
  <si>
    <t>Schoerfling</t>
  </si>
  <si>
    <t>Schoerfling am Attersee,Schorfling,Schörfling,Schörfling am Attersee</t>
  </si>
  <si>
    <t>47.94544, 13.60408</t>
  </si>
  <si>
    <t>50628</t>
  </si>
  <si>
    <t>47.32684, 12.77761</t>
  </si>
  <si>
    <t>Schildorn</t>
  </si>
  <si>
    <t>Shil'dorn,xi er duo en,Шильдорн,席尔多恩</t>
  </si>
  <si>
    <t>41229</t>
  </si>
  <si>
    <t>48.14564, 13.46314</t>
  </si>
  <si>
    <t>Schenkenfelden</t>
  </si>
  <si>
    <t>41622</t>
  </si>
  <si>
    <t>48.50273, 14.36188</t>
  </si>
  <si>
    <t>Sankt Veit an der Gölsen</t>
  </si>
  <si>
    <t>Sankt Veit an der Goelsen</t>
  </si>
  <si>
    <t>Sankt-Fajt-an-der-Tristing,Sankt-Veit,St. Veit an der Goelsen,St. Veit an der Gölsen,Санкт-Файт-ан-дер-Тристинг</t>
  </si>
  <si>
    <t>31412</t>
  </si>
  <si>
    <t>48.0432, 15.66942</t>
  </si>
  <si>
    <t>Sankt Nikolai im Sausal</t>
  </si>
  <si>
    <t>Sankt Nikolai,Sankt Nikolai im Sausal,St. Nikolai im Sausal</t>
  </si>
  <si>
    <t>61033</t>
  </si>
  <si>
    <t>46.82111, 15.45194</t>
  </si>
  <si>
    <t>Sankt Martin im Mühlkreis</t>
  </si>
  <si>
    <t>Sankt Martin im Muehlkreis</t>
  </si>
  <si>
    <t>Sankt Martin,Sankt Martin im Muhlkreis,Sankt Martin im Muhlkreise,Sankt Martin im Mühlkreis,Sankt Martin im Mühlkreise,Sankt-Martin (Mjul'krajs),Санкт-Мартин (Мюлькрайс)</t>
  </si>
  <si>
    <t>41332</t>
  </si>
  <si>
    <t>48.41553, 14.03821</t>
  </si>
  <si>
    <t>Sankt Leonhard</t>
  </si>
  <si>
    <t>50314</t>
  </si>
  <si>
    <t>47.72587, 13.04577</t>
  </si>
  <si>
    <t>Sankt Georgen an der Gusen</t>
  </si>
  <si>
    <t>Sankt Georgen,Sankt Georgen an der Gusen,Sankt-Georgen-an-der-Gusen,Санкт-Георген-ан-дер-Гусен</t>
  </si>
  <si>
    <t>41120</t>
  </si>
  <si>
    <t>48.27183, 14.44951</t>
  </si>
  <si>
    <t>Sankt Corona am Wechsel</t>
  </si>
  <si>
    <t>Sankt Corona am Wechsel,Sankt-Corona</t>
  </si>
  <si>
    <t>31830</t>
  </si>
  <si>
    <t>47.58333, 16.0</t>
  </si>
  <si>
    <t>Sankt Aegidi</t>
  </si>
  <si>
    <t>Sankt Aegidi,Sankt Agidi,Sankt Ägidi</t>
  </si>
  <si>
    <t>41417</t>
  </si>
  <si>
    <t>48.47929, 13.73737</t>
  </si>
  <si>
    <t>Sammersdorf</t>
  </si>
  <si>
    <t>41019</t>
  </si>
  <si>
    <t>48.18091, 14.1667</t>
  </si>
  <si>
    <t>Rüstorf</t>
  </si>
  <si>
    <t>Ruestorf</t>
  </si>
  <si>
    <t>41732</t>
  </si>
  <si>
    <t>48.04326, 13.78982</t>
  </si>
  <si>
    <t>Daloa</t>
  </si>
  <si>
    <t>DJO,Daloa,da luo ya,dalloa,daroa,Далоа,דאלואה,ダロア,達洛亞,달로아</t>
  </si>
  <si>
    <t>6.87735, -6.45022</t>
  </si>
  <si>
    <t>Machalí</t>
  </si>
  <si>
    <t>Machali</t>
  </si>
  <si>
    <t>Machali,Machalí,ma cha li,machalli,Мачали,馬查利,마찰리</t>
  </si>
  <si>
    <t>06108</t>
  </si>
  <si>
    <t>-34.18082, -70.64933</t>
  </si>
  <si>
    <t>Curicó</t>
  </si>
  <si>
    <t>Curico</t>
  </si>
  <si>
    <t>Curico,Curicó,Kuriko,ku li ke,ku ri ko,kuliko,kuriko,kwrykw,kwrykw  shyly,Курико,Куріко,كوريكو,کوریکو، شیلی,กูรีโก,クリコ,庫里科,쿠리코</t>
  </si>
  <si>
    <t>07301</t>
  </si>
  <si>
    <t>-34.98279, -71.23943</t>
  </si>
  <si>
    <t>La Pintana</t>
  </si>
  <si>
    <t>La Pintana,La-Pintana,la ping ta na,lapintana,Ла Пинтана,Ла-Пинтана,لا پینٹانا,拉平塔納,라핀타나</t>
  </si>
  <si>
    <t>-33.58331, -70.63419</t>
  </si>
  <si>
    <t>Parque Balmaceda</t>
  </si>
  <si>
    <t>01101</t>
  </si>
  <si>
    <t>-20.22166, -70.14752</t>
  </si>
  <si>
    <t>Okola</t>
  </si>
  <si>
    <t>4.01667, 11.38333</t>
  </si>
  <si>
    <t>Ngaoundéré</t>
  </si>
  <si>
    <t>Ngaoundere</t>
  </si>
  <si>
    <t>NGE,Ngaoundere,Ngaoundéré,Ngaundere,Ngaunderė,en gang dai lei,eung-gaundele,nugaundere,Нгаундере,نگاؤندیرے,ヌガウンデレ,恩冈代雷,응가운데레</t>
  </si>
  <si>
    <t>7.32765, 13.58472</t>
  </si>
  <si>
    <t>Garoua Boulaï</t>
  </si>
  <si>
    <t>Garoua Boulai</t>
  </si>
  <si>
    <t>Garoua Boulai,Garoua Boulaï</t>
  </si>
  <si>
    <t>5.88333, 14.55</t>
  </si>
  <si>
    <t>Bertoua</t>
  </si>
  <si>
    <t>BTA,Bertoua,Bertua,Bertva,Gamane,bei er tu a,beleutua,berutoua,bytwa,Μπερτουά,Бертуа,بیتؤا,ベルトゥア,贝尔图阿,베르투아</t>
  </si>
  <si>
    <t>4.57728, 13.68459</t>
  </si>
  <si>
    <t>Bana</t>
  </si>
  <si>
    <t>5.14655, 10.27545</t>
  </si>
  <si>
    <t>Xuelin</t>
  </si>
  <si>
    <t>Hsueh-lin,Hsüeh-lin,Salin,Xuelin</t>
  </si>
  <si>
    <t>23.02268, 99.558</t>
  </si>
  <si>
    <t>Liuqu</t>
  </si>
  <si>
    <t>Liu-ch'u,Liu-ch'u-chen,Liu-ch’ü,Liu-ch’ü-chen,Liuqu,Liuqu Zhen,liu qu,流曲</t>
  </si>
  <si>
    <t>34.86646, 109.26548</t>
  </si>
  <si>
    <t>Linshe</t>
  </si>
  <si>
    <t>Linshe,lin she,林畲</t>
  </si>
  <si>
    <t>26.31839, 117.07119</t>
  </si>
  <si>
    <t>Wuling</t>
  </si>
  <si>
    <t>Ling-ch'iu,Ling-ch'iu-hsien,Ling-ch’iu,Ling-ch’iu-hsien,Lingkiuhsien,Lingqiu,Lingqiu Xian,Wuling,Wuling Zhen,ling qiu xian,wu ling,wu ling zhen,武灵,武灵镇,灵丘县</t>
  </si>
  <si>
    <t>39.46799, 114.14843</t>
  </si>
  <si>
    <t>Lianzhuang</t>
  </si>
  <si>
    <t>Lianzhuang,Lianzhuangzi</t>
  </si>
  <si>
    <t>39.41, 117.75639</t>
  </si>
  <si>
    <t>Lianhe</t>
  </si>
  <si>
    <t>Lianhe,Lianhe Jiedao,Lien-ho,lian he,lian he jie dao,联和,联和街道</t>
  </si>
  <si>
    <t>23.21613, 113.40773</t>
  </si>
  <si>
    <t>07109</t>
  </si>
  <si>
    <t>-35.53777, -71.487</t>
  </si>
  <si>
    <t>Providencia,Providensija,Providentia,QOV,Провиденсия</t>
  </si>
  <si>
    <t>13123</t>
  </si>
  <si>
    <t>-33.43107, -70.60454</t>
  </si>
  <si>
    <t>Coronel</t>
  </si>
  <si>
    <t>Coronel,Koronel,Koronel',ke luo nei er,koroneru,kwrwnl,Коронел,Коронель,קאראנעל,كورونل,コロネル,科羅內爾</t>
  </si>
  <si>
    <t>08102</t>
  </si>
  <si>
    <t>-37.03386, -73.14019</t>
  </si>
  <si>
    <t>Binhe</t>
  </si>
  <si>
    <t>Binhe,Shapotou Qu,bin he,sha po tou qu,沙坡头区,滨河</t>
  </si>
  <si>
    <t>37.51084, 105.18445</t>
  </si>
  <si>
    <t>Xiying</t>
  </si>
  <si>
    <t>Xiying,Yingzhen,Yingzhen Huizu Xiang,xi ying,ying zhen,ying zhen hui zu xiang,英镇,英镇回族乡,西营</t>
  </si>
  <si>
    <t>36.44879, 115.29445</t>
  </si>
  <si>
    <t>Wanghong</t>
  </si>
  <si>
    <t>Wanghong Yidui,wang hong yi dui,望洪一队</t>
  </si>
  <si>
    <t>6401</t>
  </si>
  <si>
    <t>38.2125, 106.225</t>
  </si>
  <si>
    <t>Shunchang</t>
  </si>
  <si>
    <t>Shunchang,shun chang,顺昌</t>
  </si>
  <si>
    <t>26.79653, 117.80532</t>
  </si>
  <si>
    <t>Yulin</t>
  </si>
  <si>
    <t>Yulin,yu lin,玉林</t>
  </si>
  <si>
    <t>4509</t>
  </si>
  <si>
    <t>22.65541, 110.17819</t>
  </si>
  <si>
    <t>Xixiangtang</t>
  </si>
  <si>
    <t>Xixiangtang,xi xiang tang,西乡塘</t>
  </si>
  <si>
    <t>22.83761, 108.31164</t>
  </si>
  <si>
    <t>Xinhe</t>
  </si>
  <si>
    <t>34.18613, 117.98775</t>
  </si>
  <si>
    <t>Huanglou</t>
  </si>
  <si>
    <t>36.64709, 118.60554</t>
  </si>
  <si>
    <t>Shizuishan</t>
  </si>
  <si>
    <t>6402</t>
  </si>
  <si>
    <t>38.98082, 106.3892</t>
  </si>
  <si>
    <t>Jiuhe</t>
  </si>
  <si>
    <t>26.76269, 99.99185</t>
  </si>
  <si>
    <t>Qishan</t>
  </si>
  <si>
    <t>34.23323, 105.39512</t>
  </si>
  <si>
    <t>Qinting</t>
  </si>
  <si>
    <t>qin ting,秦亭</t>
  </si>
  <si>
    <t>34.73319, 106.35373</t>
  </si>
  <si>
    <t>Bayandai</t>
  </si>
  <si>
    <t>ba yan dai,巴彦岱</t>
  </si>
  <si>
    <t>43.96586, 81.24852</t>
  </si>
  <si>
    <t>Qitang</t>
  </si>
  <si>
    <t>qi tang,七塘</t>
  </si>
  <si>
    <t>29.77851, 106.28512</t>
  </si>
  <si>
    <t>Liangping</t>
  </si>
  <si>
    <t>liang ping,梁平</t>
  </si>
  <si>
    <t>30.66108, 107.7661</t>
  </si>
  <si>
    <t>Taiyuan</t>
  </si>
  <si>
    <t>Taiyuan Zhen,tai yuan,tai yuan zhen,太原,太原镇</t>
  </si>
  <si>
    <t>29.69382, 108.28045</t>
  </si>
  <si>
    <t>Zhongfeng</t>
  </si>
  <si>
    <t>Zhongfeng Zhen,zhong feng,zhong feng zhen,中峰,中峰镇</t>
  </si>
  <si>
    <t>28.89984, 106.44023</t>
  </si>
  <si>
    <t>Mianzhu, Deyang, Sichuan</t>
  </si>
  <si>
    <t>31.33786, 104.22057</t>
  </si>
  <si>
    <t>Zhuhai</t>
  </si>
  <si>
    <t>Chashan,cha shan,zhu hai,竹海,茶山</t>
  </si>
  <si>
    <t>29.36937, 105.88323</t>
  </si>
  <si>
    <t>Erdao</t>
  </si>
  <si>
    <t>Erdao,er dao,二道</t>
  </si>
  <si>
    <t>43.86361, 125.36985</t>
  </si>
  <si>
    <t>Yolombó</t>
  </si>
  <si>
    <t>Yolombo</t>
  </si>
  <si>
    <t>Yolombo,Yolombó</t>
  </si>
  <si>
    <t>05890</t>
  </si>
  <si>
    <t>6.59841, -75.0114</t>
  </si>
  <si>
    <t>Villapinzón</t>
  </si>
  <si>
    <t>Villapinzon</t>
  </si>
  <si>
    <t>Villapinzon,Villapinzón</t>
  </si>
  <si>
    <t>25873</t>
  </si>
  <si>
    <t>5.21617, -73.5949</t>
  </si>
  <si>
    <t>Venecia</t>
  </si>
  <si>
    <t>05861</t>
  </si>
  <si>
    <t>5.96278, -75.73806</t>
  </si>
  <si>
    <t>San José de Uré</t>
  </si>
  <si>
    <t>San Jose de Ure</t>
  </si>
  <si>
    <t>San Jose de Ure,San José de Uré,Ure,Uré</t>
  </si>
  <si>
    <t>23682</t>
  </si>
  <si>
    <t>7.78637, -75.5337</t>
  </si>
  <si>
    <t>La Parroquia,Municipio Trinidad,Trinidad</t>
  </si>
  <si>
    <t>85430</t>
  </si>
  <si>
    <t>5.40849, -71.66196</t>
  </si>
  <si>
    <t>Toro</t>
  </si>
  <si>
    <t>76823</t>
  </si>
  <si>
    <t>4.61167, -76.08139</t>
  </si>
  <si>
    <t>Santa Lucía</t>
  </si>
  <si>
    <t>Corregimiento Santa Lucia,Santa Lucia,Santa Lucía</t>
  </si>
  <si>
    <t>08675</t>
  </si>
  <si>
    <t>10.3242, -74.96017</t>
  </si>
  <si>
    <t>San Pelayo</t>
  </si>
  <si>
    <t>23686</t>
  </si>
  <si>
    <t>8.95833, -75.83627</t>
  </si>
  <si>
    <t>05664</t>
  </si>
  <si>
    <t>6.46135, -75.55778</t>
  </si>
  <si>
    <t>Cubarral</t>
  </si>
  <si>
    <t>Cubarral,San Luis de Cubarral</t>
  </si>
  <si>
    <t>3.79536, -73.84063</t>
  </si>
  <si>
    <t>San Juan de Urabá</t>
  </si>
  <si>
    <t>San Juan de Uraba</t>
  </si>
  <si>
    <t>Coco,SJR,San Juan,San Juan de Uraba,San Juan de Urabá</t>
  </si>
  <si>
    <t>05659</t>
  </si>
  <si>
    <t>8.75924, -76.52969</t>
  </si>
  <si>
    <t>Caserio San Antonio,San Antonio,Tenerife</t>
  </si>
  <si>
    <t>47798</t>
  </si>
  <si>
    <t>9.93303, -74.69346</t>
  </si>
  <si>
    <t>Apulo</t>
  </si>
  <si>
    <t>Apulo,Rafael Reyes</t>
  </si>
  <si>
    <t>25599</t>
  </si>
  <si>
    <t>4.51952, -74.59293</t>
  </si>
  <si>
    <t>Pupiales</t>
  </si>
  <si>
    <t>52585</t>
  </si>
  <si>
    <t>0.87136, -77.64027</t>
  </si>
  <si>
    <t>Onzaga</t>
  </si>
  <si>
    <t>68502</t>
  </si>
  <si>
    <t>6.34434, -72.81726</t>
  </si>
  <si>
    <t>Nuevo Colón</t>
  </si>
  <si>
    <t>Nuevo Colon</t>
  </si>
  <si>
    <t>Nuevo Colon,Nuevo Colón</t>
  </si>
  <si>
    <t>15494</t>
  </si>
  <si>
    <t>5.35368, -73.4566</t>
  </si>
  <si>
    <t>Mompós</t>
  </si>
  <si>
    <t>Mompos</t>
  </si>
  <si>
    <t>Caserio Jaime,Mompos,Mompós</t>
  </si>
  <si>
    <t>13468</t>
  </si>
  <si>
    <t>9.24194, -74.42667</t>
  </si>
  <si>
    <t>Miraflores</t>
  </si>
  <si>
    <t>15455</t>
  </si>
  <si>
    <t>5.19608, -73.14504</t>
  </si>
  <si>
    <t>San Sebastián de Mariquita</t>
  </si>
  <si>
    <t>San Sebastian de Mariquita</t>
  </si>
  <si>
    <t>MQU,Mariquita,San Sebastian de Mariquita,San Sebastián de Mariquita</t>
  </si>
  <si>
    <t>73443</t>
  </si>
  <si>
    <t>5.19889, -74.89295</t>
  </si>
  <si>
    <t>Manizales</t>
  </si>
  <si>
    <t>MZL,Manisales,Manisalesas,Manizales,ma ni sa lai si,manisalesi,manisalleseu,manisaresu,manyzalys,mnyzals,Манисалес,Манісалес,مانيزاليس,منیزالس,მანისალესი,マニサレス,馬尼薩萊斯,마니살레스</t>
  </si>
  <si>
    <t>5.06889, -75.51738</t>
  </si>
  <si>
    <t>Managrú</t>
  </si>
  <si>
    <t>Managru</t>
  </si>
  <si>
    <t>Managru,Managrú</t>
  </si>
  <si>
    <t>27135</t>
  </si>
  <si>
    <t>5.33653, -76.72756</t>
  </si>
  <si>
    <t>Inzá</t>
  </si>
  <si>
    <t>Inza,Inzá</t>
  </si>
  <si>
    <t>19355</t>
  </si>
  <si>
    <t>2.55452, -76.06722</t>
  </si>
  <si>
    <t>Galán</t>
  </si>
  <si>
    <t>Galan</t>
  </si>
  <si>
    <t>Galan,Galán</t>
  </si>
  <si>
    <t>68296</t>
  </si>
  <si>
    <t>6.63781, -73.28878</t>
  </si>
  <si>
    <t>Frontino</t>
  </si>
  <si>
    <t>05284</t>
  </si>
  <si>
    <t>6.77133, -76.13324</t>
  </si>
  <si>
    <t>Filadelfia</t>
  </si>
  <si>
    <t>17272</t>
  </si>
  <si>
    <t>5.29606, -75.5612</t>
  </si>
  <si>
    <t>El Cerrito</t>
  </si>
  <si>
    <t>Cerrito,El Cerrito</t>
  </si>
  <si>
    <t>76248</t>
  </si>
  <si>
    <t>3.68549, -76.31372</t>
  </si>
  <si>
    <t>Cumbal</t>
  </si>
  <si>
    <t>52227</t>
  </si>
  <si>
    <t>0.90875, -77.79145</t>
  </si>
  <si>
    <t>Contratación</t>
  </si>
  <si>
    <t>Contratacion</t>
  </si>
  <si>
    <t>Contratacion,Contratación</t>
  </si>
  <si>
    <t>68211</t>
  </si>
  <si>
    <t>6.29005, -73.47354</t>
  </si>
  <si>
    <t>Concordia,Malabrigo</t>
  </si>
  <si>
    <t>47205</t>
  </si>
  <si>
    <t>10.25757, -74.83333</t>
  </si>
  <si>
    <t>Chivolo</t>
  </si>
  <si>
    <t>Chibolo,Chivolo,Chivoto,Corregimiento Chivolo,IVO</t>
  </si>
  <si>
    <t>47170</t>
  </si>
  <si>
    <t>10.02502, -74.62279</t>
  </si>
  <si>
    <t>Cáqueza</t>
  </si>
  <si>
    <t>Caqueza</t>
  </si>
  <si>
    <t>Caqueza,Cáqueza</t>
  </si>
  <si>
    <t>25151</t>
  </si>
  <si>
    <t>4.40569, -73.94683</t>
  </si>
  <si>
    <t>Aracataca</t>
  </si>
  <si>
    <t>Aracataca,Arakataka,a la ka ta ka,arakataka,yarkataka,Аракатака,آراکاتاکا,أراكاتاكا,ئارکاتاکا,არაკატაკა,阿拉卡塔卡</t>
  </si>
  <si>
    <t>47053</t>
  </si>
  <si>
    <t>10.59181, -74.18983</t>
  </si>
  <si>
    <t>Aguadas</t>
  </si>
  <si>
    <t>17013</t>
  </si>
  <si>
    <t>5.61161, -75.45624</t>
  </si>
  <si>
    <t>Abriaquí</t>
  </si>
  <si>
    <t>Abriaqui</t>
  </si>
  <si>
    <t>Abriaqui,Abriaquí</t>
  </si>
  <si>
    <t>05004</t>
  </si>
  <si>
    <t>6.63148, -76.06444</t>
  </si>
  <si>
    <t>Cartagena del Chairá</t>
  </si>
  <si>
    <t>Cartagena del Chaira</t>
  </si>
  <si>
    <t>Cartagena del Chaira,Cartagena del Chairá</t>
  </si>
  <si>
    <t>1.33488, -74.84289</t>
  </si>
  <si>
    <t>El Cantón de San Pablo</t>
  </si>
  <si>
    <t>El Canton de San Pablo</t>
  </si>
  <si>
    <t>El Canton de San Pablo,El Cantón de San Pablo</t>
  </si>
  <si>
    <t>5.33889, -76.73139</t>
  </si>
  <si>
    <t>La Tola</t>
  </si>
  <si>
    <t>2.39949, -78.18923</t>
  </si>
  <si>
    <t>Quesada</t>
  </si>
  <si>
    <t>Ciudad Quesada,Kesada,Quesada,Sioudad Kesada,Villa Quesada,ke sa da,Σιουδάδ Κεσάδα,Кесада,Կեսադա,克薩達</t>
  </si>
  <si>
    <t>21001</t>
  </si>
  <si>
    <t>10.3266, -84.432</t>
  </si>
  <si>
    <t>Miramar</t>
  </si>
  <si>
    <t>60401</t>
  </si>
  <si>
    <t>10.0925, -84.72978</t>
  </si>
  <si>
    <t>Matina</t>
  </si>
  <si>
    <t>Matina,Matino</t>
  </si>
  <si>
    <t>70501</t>
  </si>
  <si>
    <t>10.08363, -83.28431</t>
  </si>
  <si>
    <t>Zaza del Medio</t>
  </si>
  <si>
    <t>Zaza,Zaza del Medio</t>
  </si>
  <si>
    <t>21.99712, -79.36678</t>
  </si>
  <si>
    <t>TND,Trinidad,Trinidadas,Trynidad,te li ni da,teulinidadeu,torinida,trinidada,trynydad  kwba,trynydd,Тринидад,Тринідад,Трынідад,טרינידד,ترینیداد، کوبا,ٹرینیڈاڈ، کیوبا,त्रिनिदाद,ტრინიდადი,トリニダ,特立尼达,트리니다드</t>
  </si>
  <si>
    <t>21.80224, -79.98467</t>
  </si>
  <si>
    <t>Santiago de Cuba</t>
  </si>
  <si>
    <t>Kubos Santjagas,SCU,Sant'jago-de-Kuba,Sant'jago-de-Kubae,Santiago,Santiago de Cuba,Santiago de Cúba,Santiago de Kubo,Santiago di Cuba,Santiago nte Kouva,Santijago de Kuba,Santjaga-deh-Kuba,Santjago de Kuba,santiagodekuba,santyaghw dy kwba,santyagw d kwba,sheng de ya ge-de gu ba,Σαντιάγο ντε Κούβα,Сантијаго де Куба,Сантьяго-де-Кубæ,Сантьяго-де-Куба,Сантяга-дэ-Куба,Сантяго де Куба,סנטיאגו דה קובה,سانتياغو دي كوبا,سانتیاگو د کوبا,სანტიაგო-დე-კუბა,サンティアーゴ・デ・クーバ,圣地亚哥-德古巴,산티아고데쿠바</t>
  </si>
  <si>
    <t>3406</t>
  </si>
  <si>
    <t>20.02083, -75.82667</t>
  </si>
  <si>
    <t>Minas</t>
  </si>
  <si>
    <t>Minas,Poblado Minas,Минас</t>
  </si>
  <si>
    <t>21.48802, -77.61033</t>
  </si>
  <si>
    <t>Havana</t>
  </si>
  <si>
    <t>A Habana,Abana,Gavana,Gavanae,Gavane,HAV,Habana,Hafana,Hahvaxnaz,Havan,Havana,Havanna,Havano,Hawana,Khavana,L'Avana,LAvan-a,LAvana,LAvann-a,LHabana,LHavana,La Ahuana,La Avan,La Avàn,La Habana,La Havana,La Havane,abana,avana,ha wa na,habana,habhana,hafana,havana,hawana,xia wan na,Ħavana,ŁAvana,Αβάνα,Гaванa,Гаванæ,Гавана,Гаване,Хавана,Ҳавана,Հավանա,האוואנע,הוואנה,هافانا,هاوانا,ہوانا,हवाना,হাভানা,ਹਵਾਨਾ,ହାଭାନା,அவானா,ഹവാന,ฮาวานา,ཧ་ཝན,ဟာဗားနားမြို့,ჰავანა,ሀቫና,ሀኖይ,ハバナ,哈瓦那,夏灣拿,아바나</t>
  </si>
  <si>
    <t>23.13302, -82.38304</t>
  </si>
  <si>
    <t>Güines</t>
  </si>
  <si>
    <t>Gueines</t>
  </si>
  <si>
    <t>Guines,Güines,Гуинес</t>
  </si>
  <si>
    <t>22.83727, -82.02641</t>
  </si>
  <si>
    <t>3107</t>
  </si>
  <si>
    <t>20.98812, -77.42598</t>
  </si>
  <si>
    <t>22.74103, -82.95738</t>
  </si>
  <si>
    <t>Amancio</t>
  </si>
  <si>
    <t>Amancio,Amancio Rodriguez,Amancio Rodríguez,Francisco</t>
  </si>
  <si>
    <t>20.81914, -77.57958</t>
  </si>
  <si>
    <t>São Filipe</t>
  </si>
  <si>
    <t>Sao Filipe</t>
  </si>
  <si>
    <t>Luz,SFL,Saint Philip,Sao Filipe,São Filipe,Vila de Sao Filippe,Vila de São Filippe,sheng fei li pu xian,聖菲利普縣</t>
  </si>
  <si>
    <t>14.8961, -24.49556</t>
  </si>
  <si>
    <t>Žeravice</t>
  </si>
  <si>
    <t>Zeravice</t>
  </si>
  <si>
    <t>Zerawitz</t>
  </si>
  <si>
    <t>586820</t>
  </si>
  <si>
    <t>49.02288, 17.23726</t>
  </si>
  <si>
    <t>Želešice</t>
  </si>
  <si>
    <t>Zelesice</t>
  </si>
  <si>
    <t>Schollschitz,Schöllschitz</t>
  </si>
  <si>
    <t>584266</t>
  </si>
  <si>
    <t>49.11689, 16.58137</t>
  </si>
  <si>
    <t>Žďárky</t>
  </si>
  <si>
    <t>Zgarky</t>
  </si>
  <si>
    <t>574694</t>
  </si>
  <si>
    <t>50.46823, 16.22734</t>
  </si>
  <si>
    <t>Žalhostice</t>
  </si>
  <si>
    <t>Zalhostice</t>
  </si>
  <si>
    <t>Czalositz,Cžalositz</t>
  </si>
  <si>
    <t>0423</t>
  </si>
  <si>
    <t>565946</t>
  </si>
  <si>
    <t>50.52309, 14.09136</t>
  </si>
  <si>
    <t>Vysoké Popovice</t>
  </si>
  <si>
    <t>Vysoke Popovice</t>
  </si>
  <si>
    <t>Popovice</t>
  </si>
  <si>
    <t>584177</t>
  </si>
  <si>
    <t>49.18303, 16.28486</t>
  </si>
  <si>
    <t>Vrhaveč</t>
  </si>
  <si>
    <t>Vrhavec</t>
  </si>
  <si>
    <t>557455</t>
  </si>
  <si>
    <t>49.3455, 13.29625</t>
  </si>
  <si>
    <t>Vrbice</t>
  </si>
  <si>
    <t>585041</t>
  </si>
  <si>
    <t>48.91508, 16.89779</t>
  </si>
  <si>
    <t>Vranov nad Dyjí</t>
  </si>
  <si>
    <t>Vranov nad Dyji</t>
  </si>
  <si>
    <t>Fram,Vranov nad Dyji,Vranov nad Dyjí</t>
  </si>
  <si>
    <t>595098</t>
  </si>
  <si>
    <t>48.8947, 15.8127</t>
  </si>
  <si>
    <t>Votice</t>
  </si>
  <si>
    <t>Wotitz</t>
  </si>
  <si>
    <t>530905</t>
  </si>
  <si>
    <t>49.64013, 14.63809</t>
  </si>
  <si>
    <t>Volyně</t>
  </si>
  <si>
    <t>Volyne</t>
  </si>
  <si>
    <t>Voline,Wolin,wo li nei,Волиње,沃利內</t>
  </si>
  <si>
    <t>0316</t>
  </si>
  <si>
    <t>551970</t>
  </si>
  <si>
    <t>49.16578, 13.88624</t>
  </si>
  <si>
    <t>Wilimow</t>
  </si>
  <si>
    <t>569712</t>
  </si>
  <si>
    <t>49.81566, 15.53584</t>
  </si>
  <si>
    <t>Velká Bystřice</t>
  </si>
  <si>
    <t>Velka Bystrice</t>
  </si>
  <si>
    <t>Gross Wisternitz,Velka Bistrica,Velka Bistrsice,Velka Bistršice,da bi si te ri cai,wlka bystryk,Велка Бистрица,ولکا بیستریک,大比斯特日采</t>
  </si>
  <si>
    <t>505609</t>
  </si>
  <si>
    <t>49.5948, 17.36544</t>
  </si>
  <si>
    <t>Velhartice</t>
  </si>
  <si>
    <t>Velkhartice,Welhartitz,Велхартице</t>
  </si>
  <si>
    <t>557366</t>
  </si>
  <si>
    <t>49.26519, 13.38975</t>
  </si>
  <si>
    <t>Ústí</t>
  </si>
  <si>
    <t>Usti</t>
  </si>
  <si>
    <t>0714</t>
  </si>
  <si>
    <t>520306</t>
  </si>
  <si>
    <t>49.51685, 17.76637</t>
  </si>
  <si>
    <t>Trnov</t>
  </si>
  <si>
    <t>0524</t>
  </si>
  <si>
    <t>576824</t>
  </si>
  <si>
    <t>50.24468, 16.16441</t>
  </si>
  <si>
    <t>Třeboň</t>
  </si>
  <si>
    <t>Trebon</t>
  </si>
  <si>
    <t>Trebon,Trshebon',Trzebon,Trzeboń,Trzhebon',Třeboň,Wittingau,te re bang,Требоњ,Тржебонь,Тршебонь,特熱邦</t>
  </si>
  <si>
    <t>547336</t>
  </si>
  <si>
    <t>49.00364, 14.77065</t>
  </si>
  <si>
    <t>Travčice</t>
  </si>
  <si>
    <t>Travcice</t>
  </si>
  <si>
    <t>Trabschitz</t>
  </si>
  <si>
    <t>565741</t>
  </si>
  <si>
    <t>50.50328, 14.18977</t>
  </si>
  <si>
    <t>Tatobity</t>
  </si>
  <si>
    <t>Tatobyt</t>
  </si>
  <si>
    <t>577596</t>
  </si>
  <si>
    <t>50.57124, 15.27316</t>
  </si>
  <si>
    <t>Svatava</t>
  </si>
  <si>
    <t>Zwodau</t>
  </si>
  <si>
    <t>538434</t>
  </si>
  <si>
    <t>50.19223, 12.62524</t>
  </si>
  <si>
    <t>Střítež</t>
  </si>
  <si>
    <t>Stritez</t>
  </si>
  <si>
    <t>552674</t>
  </si>
  <si>
    <t>49.67931, 18.5691</t>
  </si>
  <si>
    <t>Štítina</t>
  </si>
  <si>
    <t>Stitina</t>
  </si>
  <si>
    <t>510491</t>
  </si>
  <si>
    <t>49.91487, 18.01245</t>
  </si>
  <si>
    <t>Staré Město</t>
  </si>
  <si>
    <t>Stare Mesto</t>
  </si>
  <si>
    <t>Altstadt,Stare Mesto,Stare Mesto u Uherskeho Hradiste,Stare Mjesto,Stare-Mesto,Staré Město u Uherského Hradiště,si ta lei mei si tuo,Старе Мјесто,Старе-Место,斯塔雷梅斯托</t>
  </si>
  <si>
    <t>550752</t>
  </si>
  <si>
    <t>49.07515, 17.43338</t>
  </si>
  <si>
    <t>Stará Ves</t>
  </si>
  <si>
    <t>Stara Ves</t>
  </si>
  <si>
    <t>Altendorf</t>
  </si>
  <si>
    <t>551911</t>
  </si>
  <si>
    <t>49.95839, 17.23647</t>
  </si>
  <si>
    <t>Spešov</t>
  </si>
  <si>
    <t>Spesov</t>
  </si>
  <si>
    <t>556963</t>
  </si>
  <si>
    <t>49.39479, 16.62928</t>
  </si>
  <si>
    <t>Sobotka</t>
  </si>
  <si>
    <t>573493</t>
  </si>
  <si>
    <t>50.46741, 15.17619</t>
  </si>
  <si>
    <t>Slezské Rudoltice</t>
  </si>
  <si>
    <t>Slezske Rudoltice</t>
  </si>
  <si>
    <t>Rosswald-Markt</t>
  </si>
  <si>
    <t>597813</t>
  </si>
  <si>
    <t>50.20602, 17.68661</t>
  </si>
  <si>
    <t>Slavkov pod Hostýnem</t>
  </si>
  <si>
    <t>Slavkov pod Hostynem</t>
  </si>
  <si>
    <t>588997</t>
  </si>
  <si>
    <t>49.37715, 17.67033</t>
  </si>
  <si>
    <t>Rakovník</t>
  </si>
  <si>
    <t>Rakovnik</t>
  </si>
  <si>
    <t>Rakonitz</t>
  </si>
  <si>
    <t>541656</t>
  </si>
  <si>
    <t>50.1037, 13.7334</t>
  </si>
  <si>
    <t>Rájec-Jestřebí</t>
  </si>
  <si>
    <t>Rajec-Jestrebi</t>
  </si>
  <si>
    <t>Rajec-Jestrebi,Rajeca-Jestrsebi,Rājeca-Jestršebi,la ye ci-ye si te re bi,Рајец-Јестреби,拉耶茨-耶斯特熱比</t>
  </si>
  <si>
    <t>582239</t>
  </si>
  <si>
    <t>49.41094, 16.63902</t>
  </si>
  <si>
    <t>Protivanov</t>
  </si>
  <si>
    <t>Protiwanow</t>
  </si>
  <si>
    <t>589926</t>
  </si>
  <si>
    <t>49.48351, 16.83594</t>
  </si>
  <si>
    <t>Přítluky</t>
  </si>
  <si>
    <t>Pritluky</t>
  </si>
  <si>
    <t>Prittlach</t>
  </si>
  <si>
    <t>584851</t>
  </si>
  <si>
    <t>48.85499, 16.77395</t>
  </si>
  <si>
    <t>Potěhy</t>
  </si>
  <si>
    <t>Potehy</t>
  </si>
  <si>
    <t>534331</t>
  </si>
  <si>
    <t>49.86936, 15.4201</t>
  </si>
  <si>
    <t>Poteč</t>
  </si>
  <si>
    <t>Potec</t>
  </si>
  <si>
    <t>549533</t>
  </si>
  <si>
    <t>49.15438, 18.03543</t>
  </si>
  <si>
    <t>Pohořelice</t>
  </si>
  <si>
    <t>Pohorelice</t>
  </si>
  <si>
    <t>Pogorzhelice,Pohorzelice,Pohorželice,Pohrlitz,Pokhorzhelice,bo huo re li cai,Погоржелице,Похоржелице,波霍熱利采</t>
  </si>
  <si>
    <t>584801</t>
  </si>
  <si>
    <t>48.98119, 16.52445</t>
  </si>
  <si>
    <t>Pardubice</t>
  </si>
  <si>
    <t>PED,Pardubice,Pardubices,Pardubicy,Pardubicės,Pardubitse,Pardubitz,Parntoumpitse,bardwbytsh,pa er du bi cai,paleudubiche,par du bit se,pardwbytsh,parudoubitsue,prdwbyzh,Παρντούμπιτσε,Пардубитсе,Пардубице,פרדוביצה,باردوبيتسه,پاردوبیتسه,پاردوبیتسے,ปาร์ดูบีตเซ,პარდუბიცე,パルドゥビツェ,帕尔杜比采,파르두비체</t>
  </si>
  <si>
    <t>555134</t>
  </si>
  <si>
    <t>50.04075, 15.77659</t>
  </si>
  <si>
    <t>Osík</t>
  </si>
  <si>
    <t>Osik</t>
  </si>
  <si>
    <t>578509</t>
  </si>
  <si>
    <t>49.84355, 16.28467</t>
  </si>
  <si>
    <t>Opatov</t>
  </si>
  <si>
    <t>Abtsdorf</t>
  </si>
  <si>
    <t>578487</t>
  </si>
  <si>
    <t>49.825, 16.50458</t>
  </si>
  <si>
    <t>Nýřany</t>
  </si>
  <si>
    <t>Nyrany</t>
  </si>
  <si>
    <t>Nuerschan,Nürschan</t>
  </si>
  <si>
    <t>559300</t>
  </si>
  <si>
    <t>49.71145, 13.21185</t>
  </si>
  <si>
    <t>Nižbor</t>
  </si>
  <si>
    <t>Nizbor</t>
  </si>
  <si>
    <t>531596</t>
  </si>
  <si>
    <t>49.99995, 14.00237</t>
  </si>
  <si>
    <t>Nemojov</t>
  </si>
  <si>
    <t>Konigreich Drei,Kralovstvi Treti,Království Třetí,Königreich Drei,Novy Nemojov,Nový Nemojov</t>
  </si>
  <si>
    <t>579564</t>
  </si>
  <si>
    <t>50.46602, 15.75485</t>
  </si>
  <si>
    <t>Němčice nad Hanou</t>
  </si>
  <si>
    <t>Nemcice nad Hanou</t>
  </si>
  <si>
    <t>Nemcice na Hane,Němčice na Hané</t>
  </si>
  <si>
    <t>589756</t>
  </si>
  <si>
    <t>49.34181, 17.20596</t>
  </si>
  <si>
    <t>Náchod</t>
  </si>
  <si>
    <t>Nachod</t>
  </si>
  <si>
    <t>573868</t>
  </si>
  <si>
    <t>50.4167, 16.16289</t>
  </si>
  <si>
    <t>Moravské Budějovice</t>
  </si>
  <si>
    <t>Moravske Budejovice</t>
  </si>
  <si>
    <t>Mahrisch-Budwitz,Moravske Budejovice,Moravske Budjejovice,Moravske-Budejovice,Morawskie Budziejowice,Mährisch-Budwitz,mo la wa bu jie yue wei cai,molapeuseukebudeyobiche,Моравске Будјејовице,Моравске-Будеёвице,摩拉瓦布傑約維采,모라프스케부데요비체</t>
  </si>
  <si>
    <t>591181</t>
  </si>
  <si>
    <t>49.05209, 15.80864</t>
  </si>
  <si>
    <t>Modrá</t>
  </si>
  <si>
    <t>Modra</t>
  </si>
  <si>
    <t>592391</t>
  </si>
  <si>
    <t>49.11202, 17.4034</t>
  </si>
  <si>
    <t>Mladeč</t>
  </si>
  <si>
    <t>Mladec</t>
  </si>
  <si>
    <t>504246</t>
  </si>
  <si>
    <t>49.70583, 17.01952</t>
  </si>
  <si>
    <t>Mariánské Lázně</t>
  </si>
  <si>
    <t>Marianske Lazne</t>
  </si>
  <si>
    <t>MKA,Marians'ki Lazni,Marianske Lazne,Marianske Laznes,Marianske Laznės,Marianske-Lazne,Marianskie Laznie,Mariańskie Łaźnie,Marienbad,Marijanske Lazne,Mariánské Lázně,Mariënbad,ma li ya wen quan shi,malianseukelajeune,mryʼnsqh lʼznyyh,Марианске-Лазне,Маријанске Лазње,Маріанські Лазні,Մարիանսկե Լազնե,מריאנסקה לאזנייה,マリアーンスケー・ラーズニェ,玛丽亚温泉市,마리안스케라즈네</t>
  </si>
  <si>
    <t>554642</t>
  </si>
  <si>
    <t>49.96459, 12.70118</t>
  </si>
  <si>
    <t>Luleč</t>
  </si>
  <si>
    <t>Lulec</t>
  </si>
  <si>
    <t>Lulec,Lulech,Luleč,Lultsch,Лулеч</t>
  </si>
  <si>
    <t>593273</t>
  </si>
  <si>
    <t>49.2519, 16.92204</t>
  </si>
  <si>
    <t>Lubenec</t>
  </si>
  <si>
    <t>Lubenz</t>
  </si>
  <si>
    <t>566438</t>
  </si>
  <si>
    <t>50.13207, 13.31319</t>
  </si>
  <si>
    <t>Lípa</t>
  </si>
  <si>
    <t>Lipa</t>
  </si>
  <si>
    <t>569038</t>
  </si>
  <si>
    <t>49.55418, 15.54465</t>
  </si>
  <si>
    <t>Líně</t>
  </si>
  <si>
    <t>Line</t>
  </si>
  <si>
    <t>Lihn</t>
  </si>
  <si>
    <t>559164</t>
  </si>
  <si>
    <t>49.69472, 13.25693</t>
  </si>
  <si>
    <t>Lichnov (o. Nový Jičín)</t>
  </si>
  <si>
    <t>Lichnov (o. Novy Jicin)</t>
  </si>
  <si>
    <t>Lichnau</t>
  </si>
  <si>
    <t>599603</t>
  </si>
  <si>
    <t>49.56423, 18.16898</t>
  </si>
  <si>
    <t>Lány</t>
  </si>
  <si>
    <t>Lany</t>
  </si>
  <si>
    <t>Lana</t>
  </si>
  <si>
    <t>541991</t>
  </si>
  <si>
    <t>50.12471, 13.95041</t>
  </si>
  <si>
    <t>Kunovice</t>
  </si>
  <si>
    <t>543021</t>
  </si>
  <si>
    <t>49.44424, 17.80988</t>
  </si>
  <si>
    <t>Kroměříž</t>
  </si>
  <si>
    <t>Kromeriz</t>
  </si>
  <si>
    <t>Kremsier,Kromeriz,Kromerzhizh,Kromerziza,Kromerzyzas,Kromeržyžas,Kromeržīža,Kromieryz,Kromieryż,Kromjerzhizh,Kromnerzhizh,Kroměříž,ke luo mei ri shen,keulomeleujisi,krwmyshrysh,Кромержиж,Кромнержиж,Кромјержиж,كروميشريش,کرمیه‌رژیژ,克罗梅日什,크로메르지시</t>
  </si>
  <si>
    <t>588296</t>
  </si>
  <si>
    <t>49.29785, 17.39312</t>
  </si>
  <si>
    <t>Kasejovice</t>
  </si>
  <si>
    <t>Kasejowitz</t>
  </si>
  <si>
    <t>557862</t>
  </si>
  <si>
    <t>49.4627, 13.7406</t>
  </si>
  <si>
    <t>Jirny</t>
  </si>
  <si>
    <t>Gross Jirna</t>
  </si>
  <si>
    <t>538272</t>
  </si>
  <si>
    <t>50.11578, 14.69923</t>
  </si>
  <si>
    <t>Jindřichův Hradec</t>
  </si>
  <si>
    <t>Jindrichuv Hradec</t>
  </si>
  <si>
    <t>Indrzhikhuv Khradec,Indrzhikhuv-Gradec,Jindrichuv Hradec,Jindrikhuv Khradec,Jindrzhikhuv Gradec,Jindrzhikhuv-Gradec,Jindrzhykhuu-Gradzec,Jindrzichuv Hradecas,Jindržichūv Hradecas,Jindřichův Hradec,Neuhaus,yin de ri he cheng bao,yndrykhwf hradts,yyndrzhykhww hradts,Їндржихув-Градец,Јиндрихув Храдец,Индржихув Храдец,Йиндржихув Градец,Йиндржихув-Градец,Йіндржыхуў-Градзец,يندريخوف هرادتس,ییندرژیخوو هرادتس,因德日赫城堡</t>
  </si>
  <si>
    <t>545881</t>
  </si>
  <si>
    <t>49.14404, 15.00301</t>
  </si>
  <si>
    <t>Jimramov</t>
  </si>
  <si>
    <t>Ingrowitz,yi mu la mo fu,伊姆拉莫夫</t>
  </si>
  <si>
    <t>595772</t>
  </si>
  <si>
    <t>49.63719, 16.22632</t>
  </si>
  <si>
    <t>Jesenný</t>
  </si>
  <si>
    <t>Jesenny</t>
  </si>
  <si>
    <t>Jeseney</t>
  </si>
  <si>
    <t>577171</t>
  </si>
  <si>
    <t>50.6605, 15.33841</t>
  </si>
  <si>
    <t>Javorník</t>
  </si>
  <si>
    <t>Javornik</t>
  </si>
  <si>
    <t>586218</t>
  </si>
  <si>
    <t>48.86207, 17.53339</t>
  </si>
  <si>
    <t>Janovice</t>
  </si>
  <si>
    <t>507423</t>
  </si>
  <si>
    <t>49.62141, 18.40602</t>
  </si>
  <si>
    <t>Hrob</t>
  </si>
  <si>
    <t>Klostergrab</t>
  </si>
  <si>
    <t>0426</t>
  </si>
  <si>
    <t>567558</t>
  </si>
  <si>
    <t>50.65919, 13.72676</t>
  </si>
  <si>
    <t>Hrádek</t>
  </si>
  <si>
    <t>Hradek</t>
  </si>
  <si>
    <t>556301</t>
  </si>
  <si>
    <t>49.26127, 13.4985</t>
  </si>
  <si>
    <t>Hovězí</t>
  </si>
  <si>
    <t>Hovezi</t>
  </si>
  <si>
    <t>Howiezy</t>
  </si>
  <si>
    <t>542768</t>
  </si>
  <si>
    <t>49.30365, 18.06062</t>
  </si>
  <si>
    <t>Horní Těrlicko</t>
  </si>
  <si>
    <t>Horni Terlicko</t>
  </si>
  <si>
    <t>Gorne Cierlicko,Górne Cierlicko,Horni Terlicko,Horní Těrlicko,Tierlitzko</t>
  </si>
  <si>
    <t>599158</t>
  </si>
  <si>
    <t>49.75177, 18.4829</t>
  </si>
  <si>
    <t>Horní Planá</t>
  </si>
  <si>
    <t>Horni Plana</t>
  </si>
  <si>
    <t>Khorni Plana,Oberplan,shang pu la na,Хорњи Плана,上普拉納</t>
  </si>
  <si>
    <t>545511</t>
  </si>
  <si>
    <t>48.76736, 14.03257</t>
  </si>
  <si>
    <t>Horní Blatná</t>
  </si>
  <si>
    <t>Horni Blatna</t>
  </si>
  <si>
    <t>Bergstadt Platten,Gorni-Blatna,Khorni Blatna,Platten,shang bu la te na,Горни-Блатна,Хорњи Блатна,上布拉特納</t>
  </si>
  <si>
    <t>0412</t>
  </si>
  <si>
    <t>555169</t>
  </si>
  <si>
    <t>50.39038, 12.77093</t>
  </si>
  <si>
    <t>Hodice</t>
  </si>
  <si>
    <t>587141</t>
  </si>
  <si>
    <t>49.27007, 15.47999</t>
  </si>
  <si>
    <t>Hevlín</t>
  </si>
  <si>
    <t>Hevlin</t>
  </si>
  <si>
    <t>Hoflein,Höflein</t>
  </si>
  <si>
    <t>594032</t>
  </si>
  <si>
    <t>48.75209, 16.38131</t>
  </si>
  <si>
    <t>Frýdlant</t>
  </si>
  <si>
    <t>Frydlant</t>
  </si>
  <si>
    <t>Fridlant,Friedland,Friedland in Bohmen,Friedland in Böhmen,Frydlant v Cechach,Frýdlant v Čechách,fu li de lan te,Фридлант,ფრიდლანტი,弗里德蘭特</t>
  </si>
  <si>
    <t>564028</t>
  </si>
  <si>
    <t>50.92139, 15.07974</t>
  </si>
  <si>
    <t>Frýdek-Místek</t>
  </si>
  <si>
    <t>Frydek-Mistek</t>
  </si>
  <si>
    <t>Fridek-Mistek,Fridekmisteka,Friedeck,Friedek,Frydak-Mistak,Frydek,Frydek Mystekas,Frydek-Mistek,Frýdek,Frýdek-Místek,Frīdekmīsteka,fri dek-mi s tek,frydk-mystk,fu li dai ke-mi si tai ke,furideku=misuteku,peulidekeumiseutekeu,Фридек-Мистек,Фрыдак-Містак,Фрідек-Містек,فريدك-ميستك,فریدک-میستک,ฟรีเดก-มีสเตก,ფრიდეკ-მისტეკი,フリーデク＝ミーステク,弗里代克-米斯泰克,프리데크미스테크</t>
  </si>
  <si>
    <t>598003</t>
  </si>
  <si>
    <t>49.68333, 18.35</t>
  </si>
  <si>
    <t>Domanín</t>
  </si>
  <si>
    <t>Domanin</t>
  </si>
  <si>
    <t>586145</t>
  </si>
  <si>
    <t>49.00167, 17.28476</t>
  </si>
  <si>
    <t>Doloplazy</t>
  </si>
  <si>
    <t>Doloplas</t>
  </si>
  <si>
    <t>568392</t>
  </si>
  <si>
    <t>49.56876, 17.41393</t>
  </si>
  <si>
    <t>Dolní Bojanovice</t>
  </si>
  <si>
    <t>Dolni Bojanovice</t>
  </si>
  <si>
    <t>586137</t>
  </si>
  <si>
    <t>48.85861, 17.02859</t>
  </si>
  <si>
    <t>574015</t>
  </si>
  <si>
    <t>50.38, 15.96127</t>
  </si>
  <si>
    <t>Dlouhoňovice</t>
  </si>
  <si>
    <t>Dlouhonovice</t>
  </si>
  <si>
    <t>548031</t>
  </si>
  <si>
    <t>50.0702, 16.44154</t>
  </si>
  <si>
    <t>Chýně</t>
  </si>
  <si>
    <t>Chyne</t>
  </si>
  <si>
    <t>539309</t>
  </si>
  <si>
    <t>50.06072, 14.22695</t>
  </si>
  <si>
    <t>Chválenice</t>
  </si>
  <si>
    <t>Chvalenice</t>
  </si>
  <si>
    <t>Chwalenitz</t>
  </si>
  <si>
    <t>557846</t>
  </si>
  <si>
    <t>49.64299, 13.47594</t>
  </si>
  <si>
    <t>Chudenice</t>
  </si>
  <si>
    <t>Chudenitz,Khudenice,Худењице</t>
  </si>
  <si>
    <t>556378</t>
  </si>
  <si>
    <t>49.46668, 13.17386</t>
  </si>
  <si>
    <t>Chrášťany</t>
  </si>
  <si>
    <t>Chrastany</t>
  </si>
  <si>
    <t>539295</t>
  </si>
  <si>
    <t>50.04604, 14.26131</t>
  </si>
  <si>
    <t>Choustníkovo Hradiště</t>
  </si>
  <si>
    <t>Choustnikovo Hradiste</t>
  </si>
  <si>
    <t>Gradlitz</t>
  </si>
  <si>
    <t>579327</t>
  </si>
  <si>
    <t>50.42642, 15.87858</t>
  </si>
  <si>
    <t>Chlumčany</t>
  </si>
  <si>
    <t>Chlumcany</t>
  </si>
  <si>
    <t>557781</t>
  </si>
  <si>
    <t>49.63256, 13.31323</t>
  </si>
  <si>
    <t>Chlístovice</t>
  </si>
  <si>
    <t>Chlistovice</t>
  </si>
  <si>
    <t>534099</t>
  </si>
  <si>
    <t>49.88572, 15.20249</t>
  </si>
  <si>
    <t>Černý Důl</t>
  </si>
  <si>
    <t>Cerny Dul</t>
  </si>
  <si>
    <t>Cerny Dul,Cherni Dul,Schwarzenthal,Černý Důl,Черни Дул</t>
  </si>
  <si>
    <t>579114</t>
  </si>
  <si>
    <t>50.63496, 15.71059</t>
  </si>
  <si>
    <t>Černá Hora</t>
  </si>
  <si>
    <t>Cerna Hora</t>
  </si>
  <si>
    <t>Cerna Hora,Cherna Gora,Cherna Khora,Черна Гора,Черна Хора</t>
  </si>
  <si>
    <t>581496</t>
  </si>
  <si>
    <t>49.41361, 16.5814</t>
  </si>
  <si>
    <t>Brandýs nad Orlicí</t>
  </si>
  <si>
    <t>Brandys nad Orlici</t>
  </si>
  <si>
    <t>Brandeis</t>
  </si>
  <si>
    <t>579947</t>
  </si>
  <si>
    <t>50.00194, 16.28528</t>
  </si>
  <si>
    <t>Blatná</t>
  </si>
  <si>
    <t>Blatna</t>
  </si>
  <si>
    <t>Blatna,Blatná,bu la te na,Блатна,布拉特納</t>
  </si>
  <si>
    <t>550850</t>
  </si>
  <si>
    <t>49.42489, 13.88176</t>
  </si>
  <si>
    <t>Bílá</t>
  </si>
  <si>
    <t>Bila</t>
  </si>
  <si>
    <t>563901</t>
  </si>
  <si>
    <t>50.66483, 15.03541</t>
  </si>
  <si>
    <t>Zweiflingen</t>
  </si>
  <si>
    <t>Cvajflingen,ci wei fu lin gen,tsuvuaifuringen,Цвайфлинген,Цвайфлінген,Цвајфлинген,ツヴァイフリンゲン,茨魏夫林根</t>
  </si>
  <si>
    <t>08126</t>
  </si>
  <si>
    <t>08126094</t>
  </si>
  <si>
    <t>49.25639, 9.51806</t>
  </si>
  <si>
    <t>Zweibrücken</t>
  </si>
  <si>
    <t>Zweibruecken</t>
  </si>
  <si>
    <t>Bipontium,Cvajbriken,Cvajbrjukken,Deux Ponts,Deux-Ponts,Dos Puentes,Two Bridges,Zweebrigge,Zweibrucken,Zweibruecken,Zweibrücken,ci wei bu lu ken,tsuvuaiburyukken,tswaybrwkn,Цвайбрюккен,Цвајбрикен,تسوایبروکن,ツヴァイブリュッケン,茨魏布吕肯</t>
  </si>
  <si>
    <t>07320</t>
  </si>
  <si>
    <t>07320000</t>
  </si>
  <si>
    <t>49.24686, 7.36977</t>
  </si>
  <si>
    <t>Ziesar</t>
  </si>
  <si>
    <t>Ciezar,Cizar,Ziesar,qi sa er,tsyzar,Циезар,Цизар,Ցիեզար,تسيزار,تسیزار,齐萨尔</t>
  </si>
  <si>
    <t>12069696</t>
  </si>
  <si>
    <t>52.26616, 12.28997</t>
  </si>
  <si>
    <t>Zeppernick</t>
  </si>
  <si>
    <t>15086140</t>
  </si>
  <si>
    <t>52.12546, 12.0219</t>
  </si>
  <si>
    <t>Zemmer</t>
  </si>
  <si>
    <t>07235151</t>
  </si>
  <si>
    <t>49.9, 6.7</t>
  </si>
  <si>
    <t>Zehnhausen bei Rennerod</t>
  </si>
  <si>
    <t>07143315</t>
  </si>
  <si>
    <t>50.64722, 8.05972</t>
  </si>
  <si>
    <t>Zahna</t>
  </si>
  <si>
    <t>Cana,Zahna,Цана,ذہنا</t>
  </si>
  <si>
    <t>15091391</t>
  </si>
  <si>
    <t>51.9141, 12.78561</t>
  </si>
  <si>
    <t>Xanten</t>
  </si>
  <si>
    <t>Castra Vetera,Ksantehn,Ksanten,Sante,Santen,Xanten,Xantum,ke sang teng,kusanten,Ксантен,Ксантэн,クサンテン,克桑滕</t>
  </si>
  <si>
    <t>05170</t>
  </si>
  <si>
    <t>05170052</t>
  </si>
  <si>
    <t>51.65877, 6.45297</t>
  </si>
  <si>
    <t>Würchwitz</t>
  </si>
  <si>
    <t>Wuerchwitz</t>
  </si>
  <si>
    <t>Wurchwitz,Würchwitz</t>
  </si>
  <si>
    <t>15084590</t>
  </si>
  <si>
    <t>51.01905, 12.22744</t>
  </si>
  <si>
    <t>Wrixum</t>
  </si>
  <si>
    <t>01054163</t>
  </si>
  <si>
    <t>54.69993, 8.54856</t>
  </si>
  <si>
    <t>Wriedel</t>
  </si>
  <si>
    <t>Vridel,Vridel',fu li de er,Вридел,Вридель,弗里德尔</t>
  </si>
  <si>
    <t>03360029</t>
  </si>
  <si>
    <t>53.0313, 10.29848</t>
  </si>
  <si>
    <t>Wonsheim</t>
  </si>
  <si>
    <t>07331075</t>
  </si>
  <si>
    <t>49.78333, 7.96667</t>
  </si>
  <si>
    <t>Woggersin</t>
  </si>
  <si>
    <t>13071161</t>
  </si>
  <si>
    <t>53.60842, 13.23086</t>
  </si>
  <si>
    <t>Wittgert</t>
  </si>
  <si>
    <t>07143084</t>
  </si>
  <si>
    <t>50.5, 7.7</t>
  </si>
  <si>
    <t>Winringen</t>
  </si>
  <si>
    <t>07232327</t>
  </si>
  <si>
    <t>50.15, 6.41667</t>
  </si>
  <si>
    <t>Westend</t>
  </si>
  <si>
    <t>Berlin-Westend</t>
  </si>
  <si>
    <t>52.51708, 13.27636</t>
  </si>
  <si>
    <t>Weselberg</t>
  </si>
  <si>
    <t>Vezel'berg,Vezelberg,wei se er bei ge,Везелберг,Везельберг,韦瑟尔贝格</t>
  </si>
  <si>
    <t>07340055</t>
  </si>
  <si>
    <t>49.33662, 7.6078</t>
  </si>
  <si>
    <t>Wendelsheim</t>
  </si>
  <si>
    <t>Vendel'skhajm,Vendelskhajm,wen de er si hai mu,Венделсхајм,Вендельсхайм,文德尔斯海姆</t>
  </si>
  <si>
    <t>07331070</t>
  </si>
  <si>
    <t>49.76667, 8.0</t>
  </si>
  <si>
    <t>Weißwasser</t>
  </si>
  <si>
    <t>Weisswasser</t>
  </si>
  <si>
    <t>Bela Woda,Bela Woda/Hornja Luzica,Betla Woda,Biala Woda,Bialawoda,Biała Woda,Białawoda,Bětła Woda,Běła Woda,Běła Woda/Hornja Łužica,Vajsvaser,Vajsvasser,Veisvasere,Weisswasser,Weisswasser/Bela Woda,Weisswasser/O.L.,Weisswasser/Oberlausitz,Weißwasser,Weißwasser/Běła Woda,Weißwasser/O.L.,Weißwasser/Oberlausitz,faysfasr,wayswasr,wei si wa sai er,Вайсвасер,Вайсвассер,Вајсвасер,فايسفاسر,وایسواسر,魏斯瓦塞尔</t>
  </si>
  <si>
    <t>14626600</t>
  </si>
  <si>
    <t>51.50403, 14.64017</t>
  </si>
  <si>
    <t>Weißenstadt</t>
  </si>
  <si>
    <t>Weissenstadt</t>
  </si>
  <si>
    <t>Vajsenshtadt,Vajsenshtat,Vaysenstad,Weissenstadt,Weißenstadt,faysnshtat,vuaisenshutatto,wei sen si ta te,Вайсенштадт,Вајсенштат,Վայսենշտադ,فايسنشتات,وایسن‌اشتات,ヴァイセンシュタット,魏森斯塔特</t>
  </si>
  <si>
    <t>09479166</t>
  </si>
  <si>
    <t>50.10217, 11.88849</t>
  </si>
  <si>
    <t>Weißenborn</t>
  </si>
  <si>
    <t>Weissenborn</t>
  </si>
  <si>
    <t>14524330</t>
  </si>
  <si>
    <t>50.73952, 12.47051</t>
  </si>
  <si>
    <t>Weinsheim</t>
  </si>
  <si>
    <t>07133112</t>
  </si>
  <si>
    <t>49.83333, 7.76667</t>
  </si>
  <si>
    <t>Weiler</t>
  </si>
  <si>
    <t>07137110</t>
  </si>
  <si>
    <t>50.31667, 7.11667</t>
  </si>
  <si>
    <t>Wehrbleck</t>
  </si>
  <si>
    <t>03251</t>
  </si>
  <si>
    <t>03251045</t>
  </si>
  <si>
    <t>52.6289, 8.69019</t>
  </si>
  <si>
    <t>Weberstedt</t>
  </si>
  <si>
    <t>Vebershtedt,Vebershtet,wei bei er si te,Веберштедт,Веберштет,韦贝尔斯特</t>
  </si>
  <si>
    <t>16064076</t>
  </si>
  <si>
    <t>51.10839, 10.5106</t>
  </si>
  <si>
    <t>Wawern</t>
  </si>
  <si>
    <t>07235144</t>
  </si>
  <si>
    <t>49.65, 6.55</t>
  </si>
  <si>
    <t>Warsow</t>
  </si>
  <si>
    <t>13071109</t>
  </si>
  <si>
    <t>53.84559, 12.81206</t>
  </si>
  <si>
    <t>Warendorf</t>
  </si>
  <si>
    <t>Varehndorf,Varendorf,Warendorf,Warendorp,Warnduorp,wa lun duo er fu,warndwrf,Варендорф,Варэндорф,وارندورف,瓦伦多尔夫</t>
  </si>
  <si>
    <t>05570052</t>
  </si>
  <si>
    <t>51.95109, 7.98756</t>
  </si>
  <si>
    <t>Wahlstedt</t>
  </si>
  <si>
    <t>Val'shtedt,Valshtet,Wahlstedt,falshtyt,wa er si te,Валштет,Вальштедт,فالشتيت,وال‌اشتت,瓦尔斯特</t>
  </si>
  <si>
    <t>01060092</t>
  </si>
  <si>
    <t>53.95161, 10.20626</t>
  </si>
  <si>
    <t>Waffenbrunn</t>
  </si>
  <si>
    <t>Vafenbrun,Vaffenbrunn,wa fen bu lun,Вафенбрун,Ваффенбрунн,Վաֆենբրուն,瓦芬布伦</t>
  </si>
  <si>
    <t>09372168</t>
  </si>
  <si>
    <t>49.26667, 12.66667</t>
  </si>
  <si>
    <t>Wackerow</t>
  </si>
  <si>
    <t>13071123</t>
  </si>
  <si>
    <t>53.67683, 12.98164</t>
  </si>
  <si>
    <t>Vierkirchen</t>
  </si>
  <si>
    <t>09174150</t>
  </si>
  <si>
    <t>48.36667, 11.46667</t>
  </si>
  <si>
    <t>Bad Urach</t>
  </si>
  <si>
    <t>Bad Urakh,Bad-Urakh,Urach,ba te wu la he,bad awrakh,Бад Урах,Бад-Урах,باد أوراخ,باد اوراخ,巴特乌拉赫</t>
  </si>
  <si>
    <t>08415078</t>
  </si>
  <si>
    <t>48.49107, 9.40009</t>
  </si>
  <si>
    <t>Uffenheim</t>
  </si>
  <si>
    <t>Owfenhaym,Ufenkhajm,Uffengajm,Uffenheim,Uffenkhajm,awfnhaym,wu fen hai mu,Уфенхајм,Уффенгайм,Уффенхайм,Ուֆենհայմ,أوفنهايم,اوفنهایم,乌芬海姆</t>
  </si>
  <si>
    <t>09575168</t>
  </si>
  <si>
    <t>49.54415, 10.23286</t>
  </si>
  <si>
    <t>Ückeritz</t>
  </si>
  <si>
    <t>UEckeritz</t>
  </si>
  <si>
    <t>13071076</t>
  </si>
  <si>
    <t>53.92254, 13.18497</t>
  </si>
  <si>
    <t>Tyrlaching</t>
  </si>
  <si>
    <t>Tirlakhing,Tirlaxing,di er la xing,tyrlchyng,Тирлахинг,Тирлахінг,Տիրլախինգ,تیرلچینگ,蒂尔拉兴</t>
  </si>
  <si>
    <t>09171134</t>
  </si>
  <si>
    <t>48.06667, 12.66667</t>
  </si>
  <si>
    <t>Tuttlingen</t>
  </si>
  <si>
    <t>Tutlingen,Tuttlingen,tu te lin gen,twtlynghn,twtlyngn,Тутлинген,Тутлінген,توتلينغن,توتلینگن,图特林根</t>
  </si>
  <si>
    <t>08327050</t>
  </si>
  <si>
    <t>47.98464, 8.8177</t>
  </si>
  <si>
    <t>Tübingen</t>
  </si>
  <si>
    <t>Tuebingen</t>
  </si>
  <si>
    <t>Cjubingen,ITuebingen,ITübingen,Tibingen,Tibingene,Tiubingenas,Tjubingen,Tubinga,Tuebinga,Tuebingen,Tybinga,Tybingen,Tympinken,Tübinga,Tübingen,Tībingene,di bin gen,teyubingen,thu xbing ngein,tu bin gen,twbynghn,twbyngn,twibing-gen,tybyngn,tyubin'gana,Τύμπιγκεν,Тибинген,Тюбинген,Тюбінген,Түбинген,Цюбінген,טובינגן,טיבינגן,توبينغن,توبینگن,ٹوبنگن,ट्युबिन्गन,ทือบิงเงิน,テュービンゲン,图宾根,蒂宾根,튀빙겐</t>
  </si>
  <si>
    <t>08416041</t>
  </si>
  <si>
    <t>48.52266, 9.05222</t>
  </si>
  <si>
    <t>Troistedt</t>
  </si>
  <si>
    <t>50.93333, 11.25</t>
  </si>
  <si>
    <t>Trendelburg</t>
  </si>
  <si>
    <t>Dringelborg,Trendel'burg,Trendelburg,te lun de er bao,torenderuburuku,trndlbwrg,trndlbwrgh,Тренделбург,Трендельбург,ترندلبورغ,ترندلبورگ,トレンデルブルク,特伦德尔堡</t>
  </si>
  <si>
    <t>06633025</t>
  </si>
  <si>
    <t>51.57408, 9.42095</t>
  </si>
  <si>
    <t>Timmenrode</t>
  </si>
  <si>
    <t>51.77113, 11.00624</t>
  </si>
  <si>
    <t>Thüngen</t>
  </si>
  <si>
    <t>Thungen</t>
  </si>
  <si>
    <t>Thuengen,Thungen,Thüngen,Tingen,Tjungen,ting gen,Тинген,Тюнген,Թյունգեն,廷根</t>
  </si>
  <si>
    <t>09677189</t>
  </si>
  <si>
    <t>49.9414, 9.8586</t>
  </si>
  <si>
    <t>Teuschnitz</t>
  </si>
  <si>
    <t>Teuschnitz,Tojshnic,toishunittsu,tuo yi shi ni ci,twyshnytz,Тойшниц,Тойшніц,Тојшниц,Թոյշնից,تويشنيتز,تویشنیتز,トイシュニッツ,托伊施尼茨</t>
  </si>
  <si>
    <t>09476180</t>
  </si>
  <si>
    <t>50.39839, 11.38235</t>
  </si>
  <si>
    <t>Taufkirchen</t>
  </si>
  <si>
    <t>Taufkira,Taufkirkhen,tawf kyrshn,Тауфкирхен,Тауфкірхен,تاوف کیرشن</t>
  </si>
  <si>
    <t>09184145</t>
  </si>
  <si>
    <t>48.0486, 11.61701</t>
  </si>
  <si>
    <t>Tauberrettersheim</t>
  </si>
  <si>
    <t>Taubereterskhajm,Tauberrettersgajm,Tauberretterskhajm,tao bei lei te er si hai mu,taubarettasuhaimu,Тауберетерсхајм,Тауберреттерсгайм,Тауберреттерсхайм,Տաուբերեթերսհայմ,タウバーレッタースハイム,陶贝雷特尔斯海姆</t>
  </si>
  <si>
    <t>09679192</t>
  </si>
  <si>
    <t>49.49444, 9.93667</t>
  </si>
  <si>
    <t>Tastrup</t>
  </si>
  <si>
    <t>01059101</t>
  </si>
  <si>
    <t>54.76667, 9.48333</t>
  </si>
  <si>
    <t>Tappendorf</t>
  </si>
  <si>
    <t>01058159</t>
  </si>
  <si>
    <t>54.10422, 9.6937</t>
  </si>
  <si>
    <t>Tannheim</t>
  </si>
  <si>
    <t>08426</t>
  </si>
  <si>
    <t>08426117</t>
  </si>
  <si>
    <t>48.0, 10.08333</t>
  </si>
  <si>
    <t>Sulzbach</t>
  </si>
  <si>
    <t>Sulzbach,Zul'cbakh,Zulcbakh,su er ci ba he,zurutsubahha,Зулцбах,Зульцбах,ズルツバッハ,苏尔茨巴赫</t>
  </si>
  <si>
    <t>06436012</t>
  </si>
  <si>
    <t>50.13396, 8.52797</t>
  </si>
  <si>
    <t>Stubben</t>
  </si>
  <si>
    <t>01053124</t>
  </si>
  <si>
    <t>53.73333, 10.43333</t>
  </si>
  <si>
    <t>Stöttwang</t>
  </si>
  <si>
    <t>Stottwang</t>
  </si>
  <si>
    <t>Shtettvang,Shtetvang,Shtjotvang,Stoettwang,Styotvang,Stöttwang,shi te wang,shutettovuangu,Штетванг,Штеттванг,Штётванг,Շտյոտվանգ,シュテットヴァング,施特旺</t>
  </si>
  <si>
    <t>09777172</t>
  </si>
  <si>
    <t>47.88333, 10.71667</t>
  </si>
  <si>
    <t>Sternenfels</t>
  </si>
  <si>
    <t>Shternenfel's,Shternenfels,Sternenfels,shi te er nen fei er si,Штерненфелс,Штерненфельс,Շտերնենֆելս,施特尔嫩费尔斯</t>
  </si>
  <si>
    <t>08236</t>
  </si>
  <si>
    <t>08236061</t>
  </si>
  <si>
    <t>49.05139, 8.85083</t>
  </si>
  <si>
    <t>Steinkirchen</t>
  </si>
  <si>
    <t>03359039</t>
  </si>
  <si>
    <t>53.56601, 9.61111</t>
  </si>
  <si>
    <t>Steinheim an der Murr</t>
  </si>
  <si>
    <t>Steinheim,Steinheim am der Murr,Steinheim an der Murr</t>
  </si>
  <si>
    <t>08118070</t>
  </si>
  <si>
    <t>48.96821, 9.27708</t>
  </si>
  <si>
    <t>Stegen</t>
  </si>
  <si>
    <t>Shtegen,Steeen,Steeën,shi te gen,Штеген,施特根</t>
  </si>
  <si>
    <t>08315109</t>
  </si>
  <si>
    <t>47.98333, 7.96667</t>
  </si>
  <si>
    <t>Staudt</t>
  </si>
  <si>
    <t>07143073</t>
  </si>
  <si>
    <t>50.46667, 7.83333</t>
  </si>
  <si>
    <t>Stammham</t>
  </si>
  <si>
    <t>09177130</t>
  </si>
  <si>
    <t>48.29604, 11.86961</t>
  </si>
  <si>
    <t>Stadtallendorf</t>
  </si>
  <si>
    <t>Shtadtallendorf,Shtatalendorf,Stadtallendorf,shi ta te a lun duo fu,shtatalndwrf,shutattoarendorufu,Штадталлендорф,Штаталендорф,اشتات‌آلندورف,شتاتالندورف,シュタットアレンドルフ,施塔特阿伦多夫</t>
  </si>
  <si>
    <t>06534018</t>
  </si>
  <si>
    <t>50.82261, 9.01294</t>
  </si>
  <si>
    <t>Splietsdorf</t>
  </si>
  <si>
    <t>13073086</t>
  </si>
  <si>
    <t>54.12392, 12.93074</t>
  </si>
  <si>
    <t>Spatzenhausen</t>
  </si>
  <si>
    <t>09180</t>
  </si>
  <si>
    <t>09180133</t>
  </si>
  <si>
    <t>47.71667, 11.2</t>
  </si>
  <si>
    <t>Sörup</t>
  </si>
  <si>
    <t>Sorup</t>
  </si>
  <si>
    <t>Soerup,Sorup,Sörup,Sørup,Zerup,Zjorup,se lu pu,Зеруп,Зёруп,瑟鲁普</t>
  </si>
  <si>
    <t>01059161</t>
  </si>
  <si>
    <t>54.71667, 9.66667</t>
  </si>
  <si>
    <t>Sonnenberg-Winnenberg</t>
  </si>
  <si>
    <t>07134085</t>
  </si>
  <si>
    <t>49.66667, 7.28333</t>
  </si>
  <si>
    <t>Sölden</t>
  </si>
  <si>
    <t>Solden</t>
  </si>
  <si>
    <t>08315107</t>
  </si>
  <si>
    <t>47.93333, 7.81667</t>
  </si>
  <si>
    <t>Sohland</t>
  </si>
  <si>
    <t>14625560</t>
  </si>
  <si>
    <t>51.04089, 14.41897</t>
  </si>
  <si>
    <t>Siegelsbach</t>
  </si>
  <si>
    <t>Zigel'sbakh,Zigelsbakh,jigerusubahha,xi ge er si ba he,Зигелсбах,Зигельсбах,Зігельсбах,ジーゲルスバッハ,西格尔斯巴赫</t>
  </si>
  <si>
    <t>08125087</t>
  </si>
  <si>
    <t>49.26972, 9.08972</t>
  </si>
  <si>
    <t>Senden</t>
  </si>
  <si>
    <t>09775152</t>
  </si>
  <si>
    <t>48.32441, 10.04442</t>
  </si>
  <si>
    <t>Seifhennersdorf</t>
  </si>
  <si>
    <t>Seifhennersdorf,Wodowe Hendrichecy,Zajfkhenersdorf,Zajfkhennersdorf,Zaruz,Zaruž,Zeifhennersdorfa,sai fu hei nei er si duo fu,zayfhnrsdwrf,zayfnrzdwrf,Зайфхенерсдорф,Зайфхеннерсдорф,Зајфхенерсдорф,زايفهنرسدورف,زایفنرزدورف,赛夫黑内尔斯多夫</t>
  </si>
  <si>
    <t>14626530</t>
  </si>
  <si>
    <t>50.93492, 14.60194</t>
  </si>
  <si>
    <t>Sefferweich</t>
  </si>
  <si>
    <t>07232120</t>
  </si>
  <si>
    <t>50.06667, 6.51667</t>
  </si>
  <si>
    <t>Seelze</t>
  </si>
  <si>
    <t>Seelze,Zel'ce,Zelce,sai er ce,zyltsh,Зелце,Зельце,زيلتسه,زیلتسه,塞尔策</t>
  </si>
  <si>
    <t>03241015</t>
  </si>
  <si>
    <t>52.39635, 9.59727</t>
  </si>
  <si>
    <t>Seebergen</t>
  </si>
  <si>
    <t>Seebergen,Zebergen,Zeebergen,Зеберген,Зееберген</t>
  </si>
  <si>
    <t>16067089</t>
  </si>
  <si>
    <t>50.92077, 10.7992</t>
  </si>
  <si>
    <t>Seckach</t>
  </si>
  <si>
    <t>Seckach,Zekakh,Zekkakh,sai ka,zekkaha,Зеках,Зекках,ゼッカハ,塞卡</t>
  </si>
  <si>
    <t>08225091</t>
  </si>
  <si>
    <t>49.44222, 9.33417</t>
  </si>
  <si>
    <t>Schwirzheim</t>
  </si>
  <si>
    <t>07232305</t>
  </si>
  <si>
    <t>50.23333, 6.53333</t>
  </si>
  <si>
    <t>Schweringen</t>
  </si>
  <si>
    <t>Shveringen,Swering,shi wei lin gen,shuvueringen,Шверинген,シュヴェリンゲン,施韦林根</t>
  </si>
  <si>
    <t>03256028</t>
  </si>
  <si>
    <t>52.75, 9.18333</t>
  </si>
  <si>
    <t>Schwanewede</t>
  </si>
  <si>
    <t>Gemeen Swonewebel,Schwanewede,Shvanevede,shi wa nei wei de,Шваневеде,施瓦内韦德</t>
  </si>
  <si>
    <t>03356009</t>
  </si>
  <si>
    <t>53.23333, 8.6</t>
  </si>
  <si>
    <t>Schwaikheim</t>
  </si>
  <si>
    <t>Shvajkgajm,Shvajkkhajm,shi wei ke hai mu,Швайкгайм,Швайкхайм,Швајкхајм,施魏克海姆</t>
  </si>
  <si>
    <t>08119068</t>
  </si>
  <si>
    <t>48.87733, 9.34958</t>
  </si>
  <si>
    <t>Schwäbisch Gmünd</t>
  </si>
  <si>
    <t>Schwaebisch Gmuend</t>
  </si>
  <si>
    <t>Gamundia,Gmund,Gmünd,Schwaebisch Gmuend,Schwäbisch Gmünd,Shvebish Gmind,Shvebish Gmjund,Shvebish-Gmjund,Svabijos Gmiundas,chwe bi chk mun d,shfaybysh ghmwnd,shi wa ben ge ming de,shvebish-gmiundi,shwbysh gmwnd,Švabijos Gmiundas,Швебиш Гминд,Швебиш Гмюнд,Швебиш-Гмюнд,Швебіш-Гмюнд,شفايبيش غموند,شوبیش گموند,ชเวบิชกมึนด์,შვებიშ-გმიუნდი,施瓦本格明德</t>
  </si>
  <si>
    <t>08136065</t>
  </si>
  <si>
    <t>48.79947, 9.79809</t>
  </si>
  <si>
    <t>Schwaara</t>
  </si>
  <si>
    <t>16076067</t>
  </si>
  <si>
    <t>50.90347, 12.14307</t>
  </si>
  <si>
    <t>Schönecken</t>
  </si>
  <si>
    <t>Schonecken</t>
  </si>
  <si>
    <t>Sheneken,Shjonekken,she nei ken,Шенекен,Шёнеккен,舍内肯</t>
  </si>
  <si>
    <t>07232304</t>
  </si>
  <si>
    <t>50.15909, 6.4682</t>
  </si>
  <si>
    <t>Schmitten im Taunus,Shmiten,Shmitten,shi mi teng,Шмитен,Шмиттен,Шміттен,施米滕</t>
  </si>
  <si>
    <t>06434</t>
  </si>
  <si>
    <t>06434009</t>
  </si>
  <si>
    <t>50.26667, 8.45</t>
  </si>
  <si>
    <t>Schmidthachenbach</t>
  </si>
  <si>
    <t>Shmidtakhenbakh,shi mi ta heng ba he,Шмидтахенбах,施米塔亨巴赫</t>
  </si>
  <si>
    <t>07134077</t>
  </si>
  <si>
    <t>49.73333, 7.46667</t>
  </si>
  <si>
    <t>Schmalfeld</t>
  </si>
  <si>
    <t>01060073</t>
  </si>
  <si>
    <t>53.88333, 9.96667</t>
  </si>
  <si>
    <t>Schlotfeld</t>
  </si>
  <si>
    <t>01061098</t>
  </si>
  <si>
    <t>53.95619, 9.58231</t>
  </si>
  <si>
    <t>Schlehdorf</t>
  </si>
  <si>
    <t>Schleedorf,Schlehdorf,Shledorf,Shlekhdorf,Sledorf,shldwrf,Шледорф,Шлехдорф,Շլեդորֆ,شلدورف</t>
  </si>
  <si>
    <t>09173</t>
  </si>
  <si>
    <t>09173142</t>
  </si>
  <si>
    <t>47.65795, 11.31494</t>
  </si>
  <si>
    <t>Schiltach</t>
  </si>
  <si>
    <t>Schiltach,Shil'takh,Shiltakh,shyltakh,xi er ta,Шилтах,Шильтах,شيلتاخ,شیلتاخ,席尔塔</t>
  </si>
  <si>
    <t>08325051</t>
  </si>
  <si>
    <t>48.28932, 8.34169</t>
  </si>
  <si>
    <t>Schermen</t>
  </si>
  <si>
    <t>15086145</t>
  </si>
  <si>
    <t>52.23206, 11.81382</t>
  </si>
  <si>
    <t>Schenefeld</t>
  </si>
  <si>
    <t>Schenefeld,Shenefel'd,Shenefeld,Шенефелд,Шенефельд</t>
  </si>
  <si>
    <t>01061097</t>
  </si>
  <si>
    <t>54.05, 9.48333</t>
  </si>
  <si>
    <t>Schalkenmehren</t>
  </si>
  <si>
    <t>Shal'kenmeren,Shalkenmeren,sha er ken mei lun,Шалкенмерен,Шалькенмерен,沙尔肯梅伦</t>
  </si>
  <si>
    <t>07233063</t>
  </si>
  <si>
    <t>50.16527, 6.86075</t>
  </si>
  <si>
    <t>Sauldorf</t>
  </si>
  <si>
    <t>Sauldorf,Zaul'dorf,Zauldorf,shao er duo fu,Заулдорф,Заульдорф,绍尔多夫</t>
  </si>
  <si>
    <t>08437123</t>
  </si>
  <si>
    <t>47.94371, 9.10833</t>
  </si>
  <si>
    <t>Sankt Ingbert</t>
  </si>
  <si>
    <t>10045</t>
  </si>
  <si>
    <t>10045117</t>
  </si>
  <si>
    <t>49.27697, 7.11672</t>
  </si>
  <si>
    <t>Samswegen</t>
  </si>
  <si>
    <t>15083390</t>
  </si>
  <si>
    <t>52.26059, 11.56174</t>
  </si>
  <si>
    <t>Salzweg</t>
  </si>
  <si>
    <t>Zal'cveg,Zalcveg,sa er ci wei ge,saltswg,Залцвег,Зальцвег,Զալցվեգ,سالتسوگ,萨尔茨韦格</t>
  </si>
  <si>
    <t>09275146</t>
  </si>
  <si>
    <t>48.61667, 13.48333</t>
  </si>
  <si>
    <t>Sachsenkam</t>
  </si>
  <si>
    <t>Zakhsenkam,Zaksenkam,sa sen ka mu,schsnkm,zaksnkam,Заксенкам,Захсенкам,Զաքսենկամ,زاکسنکام,سچسنکم,萨森卡姆</t>
  </si>
  <si>
    <t>09173141</t>
  </si>
  <si>
    <t>47.80543, 11.64396</t>
  </si>
  <si>
    <t>Sachsen bei Ansbach</t>
  </si>
  <si>
    <t>Sachsen</t>
  </si>
  <si>
    <t>09571196</t>
  </si>
  <si>
    <t>49.28999, 10.65971</t>
  </si>
  <si>
    <t>Rutesheim</t>
  </si>
  <si>
    <t>08115042</t>
  </si>
  <si>
    <t>48.80808, 8.94536</t>
  </si>
  <si>
    <t>Ruschberg</t>
  </si>
  <si>
    <t>07134075</t>
  </si>
  <si>
    <t>49.61973, 7.28934</t>
  </si>
  <si>
    <t>Rühn</t>
  </si>
  <si>
    <t>Ruehn</t>
  </si>
  <si>
    <t>Ruhn,Rühn</t>
  </si>
  <si>
    <t>13072089</t>
  </si>
  <si>
    <t>53.821, 11.93993</t>
  </si>
  <si>
    <t>Rudersberg</t>
  </si>
  <si>
    <t>Rudersberg,lu de si bei ge,Рудерсберг,鲁德斯贝格</t>
  </si>
  <si>
    <t>08119061</t>
  </si>
  <si>
    <t>48.88515, 9.52927</t>
  </si>
  <si>
    <t>Röthlein</t>
  </si>
  <si>
    <t>Rothlein</t>
  </si>
  <si>
    <t>Retlajn,Retljajn,Rjotlajn,Roethlein,Röthlein,lei te lai yin,rwtlayn,Ретлајн,Ретляйн,Рётлайн,روتلاین,勒特莱因</t>
  </si>
  <si>
    <t>09678170</t>
  </si>
  <si>
    <t>49.98333, 10.21667</t>
  </si>
  <si>
    <t>Rohrbach</t>
  </si>
  <si>
    <t>07337068</t>
  </si>
  <si>
    <t>49.13667, 8.12861</t>
  </si>
  <si>
    <t>Röhl</t>
  </si>
  <si>
    <t>Rohl</t>
  </si>
  <si>
    <t>07232111</t>
  </si>
  <si>
    <t>49.93333, 6.58333</t>
  </si>
  <si>
    <t>Rödinghausen</t>
  </si>
  <si>
    <t>Rodinghausen</t>
  </si>
  <si>
    <t>Redingkhauzen,Rjodingkhauzen,Roedinghausen,Rödinghausen,lei ding hao sen,Редингхаузен,Рёдингхаузен,勒丁豪森</t>
  </si>
  <si>
    <t>05758028</t>
  </si>
  <si>
    <t>52.25, 8.48333</t>
  </si>
  <si>
    <t>Rietberg</t>
  </si>
  <si>
    <t>Rietberg,Ritberg,li te bei ge,rytbrg,rytbrgh,Ритберг,Рітберг,ريتبرغ,ریتبرگ,里特贝格</t>
  </si>
  <si>
    <t>05754</t>
  </si>
  <si>
    <t>05754032</t>
  </si>
  <si>
    <t>51.80924, 8.42841</t>
  </si>
  <si>
    <t>Riegelsberg</t>
  </si>
  <si>
    <t>Rigel'sberg,Rigelsberg,li ge er si bei ge,ryglsbrg,Ригелсберг,Ригельсберг,Рігельсберг,ریگلسبرگ,里格尔斯贝格</t>
  </si>
  <si>
    <t>10041</t>
  </si>
  <si>
    <t>10041517</t>
  </si>
  <si>
    <t>49.3, 6.93333</t>
  </si>
  <si>
    <t>Ribbesbüttel</t>
  </si>
  <si>
    <t>Ribbesbuttel</t>
  </si>
  <si>
    <t>Ribbesbjuttel',Ribbesbuettel,Ribbesbüttel,Ribesbitel,li bei si bi te er,Риббесбюттель,Рибесбител,里贝斯比特尔</t>
  </si>
  <si>
    <t>03151022</t>
  </si>
  <si>
    <t>52.43435, 10.50997</t>
  </si>
  <si>
    <t>Rheinböllen</t>
  </si>
  <si>
    <t>Rheinbollen</t>
  </si>
  <si>
    <t>Rajnabelen,Rajnbjollen,Rejnbjollen,Rheinboellen,Rheinböllen,lai yin bo lun,rainberen,raynbwln,Райнбёллен,Рајнабелен,Рейнбёллен,راينبولن,راینبولن,ラインベレン,赖因伯伦</t>
  </si>
  <si>
    <t>07140125</t>
  </si>
  <si>
    <t>50.01127, 7.67249</t>
  </si>
  <si>
    <t>Reuth</t>
  </si>
  <si>
    <t>09472143</t>
  </si>
  <si>
    <t>49.99052, 11.6948</t>
  </si>
  <si>
    <t>Renchen</t>
  </si>
  <si>
    <t>Renchen,Renkhen,lun xing,rnshn,Ренхен,رنشن,伦兴</t>
  </si>
  <si>
    <t>08317110</t>
  </si>
  <si>
    <t>48.5885, 8.01321</t>
  </si>
  <si>
    <t>Reichling</t>
  </si>
  <si>
    <t>Rajkhling,Rayxling,lai xi ling,raihiringu,rayshlyng,Райхлинг,Райхлінг,Рајхлинг,Ռայխլինգ,رایشلینگ,ライヒリング,赖希灵</t>
  </si>
  <si>
    <t>09181</t>
  </si>
  <si>
    <t>09181135</t>
  </si>
  <si>
    <t>47.9228, 10.92847</t>
  </si>
  <si>
    <t>Reesdorf</t>
  </si>
  <si>
    <t>01058133</t>
  </si>
  <si>
    <t>54.18333, 10.05</t>
  </si>
  <si>
    <t>Rastede</t>
  </si>
  <si>
    <t>Raastaee,Raastäe,Rastede,la si te de,Растеде,拉斯特德</t>
  </si>
  <si>
    <t>03451</t>
  </si>
  <si>
    <t>03451005</t>
  </si>
  <si>
    <t>53.25, 8.2</t>
  </si>
  <si>
    <t>Ramsla</t>
  </si>
  <si>
    <t>16071102</t>
  </si>
  <si>
    <t>51.05, 11.28333</t>
  </si>
  <si>
    <t>Ramsin</t>
  </si>
  <si>
    <t>15082340</t>
  </si>
  <si>
    <t>51.61095, 12.23812</t>
  </si>
  <si>
    <t>Radevormwald</t>
  </si>
  <si>
    <t>Radeformval'd,Radeformvald,Radevormwald,la de fu er mu wa er de,radfwrmwal,radhfwrmfald,Радеформвалд,Радеформвальд,رادفورموال,رادهفورمفالد,拉德福尔姆瓦尔德</t>
  </si>
  <si>
    <t>05374036</t>
  </si>
  <si>
    <t>51.20219, 7.36027</t>
  </si>
  <si>
    <t>Räbke</t>
  </si>
  <si>
    <t>Rabke</t>
  </si>
  <si>
    <t>Rebke,lei bu ke,Ребке,雷布克</t>
  </si>
  <si>
    <t>03154</t>
  </si>
  <si>
    <t>03154017</t>
  </si>
  <si>
    <t>52.19603, 10.8787</t>
  </si>
  <si>
    <t>Quirnbach</t>
  </si>
  <si>
    <t>07336501</t>
  </si>
  <si>
    <t>49.47497, 7.42023</t>
  </si>
  <si>
    <t>Querenhorst</t>
  </si>
  <si>
    <t>03154016</t>
  </si>
  <si>
    <t>52.33333, 10.96667</t>
  </si>
  <si>
    <t>Puchheim</t>
  </si>
  <si>
    <t>Buachham,Puchheim,Pukhgajm,Pukhkhajm,Puxhaym,pu hai mu,pwkhhaym,Пухгайм,Пуххайм,Пуххајм,Պուխհայմ,پوخهایم,普海姆</t>
  </si>
  <si>
    <t>09179145</t>
  </si>
  <si>
    <t>48.15, 11.35</t>
  </si>
  <si>
    <t>Pösing</t>
  </si>
  <si>
    <t>Posing</t>
  </si>
  <si>
    <t>Pezing,Pjozing,Pyozing,po xin ge,Пезинг,Пезінг,Пёзинг,Պյոզինգ,珀辛格</t>
  </si>
  <si>
    <t>09372147</t>
  </si>
  <si>
    <t>49.23333, 12.55</t>
  </si>
  <si>
    <t>Pfafenkhofen,Pfaffengofen,Pfaffenkhofen,pufaffenhofen,Пфафенхофен,Пфаффенгофен,Пфаффенхофен,プファッフェンホーフェン</t>
  </si>
  <si>
    <t>08125081</t>
  </si>
  <si>
    <t>49.06444, 8.97639</t>
  </si>
  <si>
    <t>Petersaurach</t>
  </si>
  <si>
    <t>Petersaurach,Petersaurakh,Peterzaurakh,Peterzaurax,pei te er shao la,petasuauraha,Петерзаурах,Петерсаурах,Պետերզաուրախ,ペータースアウラハ,佩特尔绍拉</t>
  </si>
  <si>
    <t>09571190</t>
  </si>
  <si>
    <t>49.3, 10.75</t>
  </si>
  <si>
    <t>Perasdorf</t>
  </si>
  <si>
    <t>09278171</t>
  </si>
  <si>
    <t>48.95, 12.8</t>
  </si>
  <si>
    <t>Ostseebad Göhren</t>
  </si>
  <si>
    <t>Ostseebad Goehren</t>
  </si>
  <si>
    <t>Gohren,Göhren</t>
  </si>
  <si>
    <t>13073031</t>
  </si>
  <si>
    <t>54.3414, 13.73823</t>
  </si>
  <si>
    <t>Oschatz</t>
  </si>
  <si>
    <t>Osaca,Oschatz,Oshac,Ossitium,Ošaca,Wosec,Woseč,ao sha ci,ashats,awshats,Ошац,أوشاتس,اشاتس,奥沙茨</t>
  </si>
  <si>
    <t>14730230</t>
  </si>
  <si>
    <t>51.30001, 13.10984</t>
  </si>
  <si>
    <t>Oppertshausen</t>
  </si>
  <si>
    <t>07140115</t>
  </si>
  <si>
    <t>49.95, 7.46667</t>
  </si>
  <si>
    <t>Ölsen</t>
  </si>
  <si>
    <t>Olsen</t>
  </si>
  <si>
    <t>07132087</t>
  </si>
  <si>
    <t>50.73333, 7.6</t>
  </si>
  <si>
    <t>Ollendorf</t>
  </si>
  <si>
    <t>Olendorf,Ollendorf,ao lun duo fu,Олендорф,Оллендорф,奥伦多夫</t>
  </si>
  <si>
    <t>16068039</t>
  </si>
  <si>
    <t>51.03333, 11.18333</t>
  </si>
  <si>
    <t>Odisheim</t>
  </si>
  <si>
    <t>03352043</t>
  </si>
  <si>
    <t>53.69565, 8.94281</t>
  </si>
  <si>
    <t>Odenbach</t>
  </si>
  <si>
    <t>Odenbakh,ao deng ba he,Оденбах,奥登巴赫</t>
  </si>
  <si>
    <t>07336074</t>
  </si>
  <si>
    <t>49.68333, 7.65</t>
  </si>
  <si>
    <t>Oberwörresbach</t>
  </si>
  <si>
    <t>Oberwoerresbach</t>
  </si>
  <si>
    <t>07134067</t>
  </si>
  <si>
    <t>49.78333, 7.31667</t>
  </si>
  <si>
    <t>Oberwiesen</t>
  </si>
  <si>
    <t>07333056</t>
  </si>
  <si>
    <t>49.7, 7.96667</t>
  </si>
  <si>
    <t>Oberweis</t>
  </si>
  <si>
    <t>07232099</t>
  </si>
  <si>
    <t>49.96667, 6.41667</t>
  </si>
  <si>
    <t>Oberweiler</t>
  </si>
  <si>
    <t>07232098</t>
  </si>
  <si>
    <t>50.05, 6.45</t>
  </si>
  <si>
    <t>Oberteuringen</t>
  </si>
  <si>
    <t>Obertojringen,Obertoyringen,shang tuo yi lin gen,Обертойринген,Обертойрінген,Обертојринген,Օբերտոյրինգեն,ობერტოირინგენი,上托伊林根</t>
  </si>
  <si>
    <t>08435045</t>
  </si>
  <si>
    <t>47.72409, 9.46979</t>
  </si>
  <si>
    <t>Oberstreu</t>
  </si>
  <si>
    <t>09673151</t>
  </si>
  <si>
    <t>50.40338, 10.28775</t>
  </si>
  <si>
    <t>Oberbergkirchen</t>
  </si>
  <si>
    <t>Oberbergirkhen,Oberbergkirkhen,Oberbergkirxen,Oberberkirkhen,awbrbrg kyrshn,shang bei ge ji xing,Обербергирхен,Обербергкирхен,Обербергкірхен,Оберберкирхен,Օբերբերգկիրխեն,اوبربرگ کیرشن,上贝格基兴</t>
  </si>
  <si>
    <t>09183132</t>
  </si>
  <si>
    <t>48.3, 12.38333</t>
  </si>
  <si>
    <t>Oberbachheim</t>
  </si>
  <si>
    <t>07141100</t>
  </si>
  <si>
    <t>50.24631, 7.74796</t>
  </si>
  <si>
    <t>Oberahr</t>
  </si>
  <si>
    <t>07143281</t>
  </si>
  <si>
    <t>50.5, 7.86667</t>
  </si>
  <si>
    <t>Nudersdorf</t>
  </si>
  <si>
    <t>51.93025, 12.59554</t>
  </si>
  <si>
    <t>Nieheim</t>
  </si>
  <si>
    <t>Nieheim,Nigajm,Nikhajm,ni hai mu,nihaimu,nyhaym,Нихайм,Нихајм,Нігайм,نيهايم,نیهایم,ニーハイム,尼海姆</t>
  </si>
  <si>
    <t>05762</t>
  </si>
  <si>
    <t>05762028</t>
  </si>
  <si>
    <t>51.80499, 9.11302</t>
  </si>
  <si>
    <t>Niederstadtfeld</t>
  </si>
  <si>
    <t>07233052</t>
  </si>
  <si>
    <t>50.16051, 6.7597</t>
  </si>
  <si>
    <t>Niederalben</t>
  </si>
  <si>
    <t>Nideral'ben,Nideralben,ni de la er ben,Нидералбен,Нидеральбен,尼德拉尔本</t>
  </si>
  <si>
    <t>07336067</t>
  </si>
  <si>
    <t>49.6, 7.46667</t>
  </si>
  <si>
    <t>Nieblum</t>
  </si>
  <si>
    <t>Niblum,Njiblem,ni bu lu mu,Ниблум,尼布卢姆</t>
  </si>
  <si>
    <t>01054087</t>
  </si>
  <si>
    <t>54.69189, 8.49089</t>
  </si>
  <si>
    <t>Neunkirchen</t>
  </si>
  <si>
    <t>Neunkirchen,Noinkirchenas,Nojnkirkhen,noinkiruhyen,nuo yin ji xing,nwykyrshn,nwynqyrkn,nxyn kheiyr chein,Нойнкирхен,Нойнкірхен,Нојнкирхен,נוינקירכן,نویکیرشن,นอยน์เคียร์เชิน,ノインキルヒェン,諾因基興</t>
  </si>
  <si>
    <t>10043</t>
  </si>
  <si>
    <t>10043114</t>
  </si>
  <si>
    <t>49.34449, 7.18045</t>
  </si>
  <si>
    <t>Neukirch/Lausitz</t>
  </si>
  <si>
    <t>Neukirch,Nojkirkh,Wjazonca,Wjazońca,Нойкирх,Нойкірх,Нојкирх</t>
  </si>
  <si>
    <t>14625380</t>
  </si>
  <si>
    <t>51.09727, 14.30789</t>
  </si>
  <si>
    <t>Neuffen</t>
  </si>
  <si>
    <t>Nojfen,Nojffen,Noyfen,Noyffen,nuo yi fen,nwyfn,Нойфен,Нойффен,Нојфен,Նոյֆեն,نويفن,نویفن,诺伊芬</t>
  </si>
  <si>
    <t>08116046</t>
  </si>
  <si>
    <t>48.5546, 9.3755</t>
  </si>
  <si>
    <t>Neubörger</t>
  </si>
  <si>
    <t>Neuborger</t>
  </si>
  <si>
    <t>03454037</t>
  </si>
  <si>
    <t>52.95815, 7.44839</t>
  </si>
  <si>
    <t>Neubeuern</t>
  </si>
  <si>
    <t>Neupeurn,Nojboern,Nojbojern,Noyboyern,nuo yi bo yi ai er en,nwybwyrn,Нойбойерн,Нойбоєрн,Нојбојерн,Նոյբոյերն,نویبویرن,诺伊博伊埃尔恩</t>
  </si>
  <si>
    <t>09187154</t>
  </si>
  <si>
    <t>47.77368, 12.14002</t>
  </si>
  <si>
    <t>Nellingen</t>
  </si>
  <si>
    <t>Nelingen,Nellingen,nei lin gen,nelingeni,Нелинген,Неллинген,Неллінген,Նելինգեն,ნელინგენი,内林根</t>
  </si>
  <si>
    <t>08425084</t>
  </si>
  <si>
    <t>48.54196, 9.79053</t>
  </si>
  <si>
    <t>Naumburg</t>
  </si>
  <si>
    <t>Naumburg,naumuburuku,nawmbwrg,Наумбург,Наўмбург,ناومبورگ,ナウムブルク</t>
  </si>
  <si>
    <t>06633018</t>
  </si>
  <si>
    <t>51.24816, 9.16569</t>
  </si>
  <si>
    <t>Murrhardt</t>
  </si>
  <si>
    <t>Murgardt,Murkhardt,Murkhart,mu la er te,mwhardt,mwrhart,Мургардт,Мурхардт,Мурхарт,مورهارت,موهاردت,穆拉尔特</t>
  </si>
  <si>
    <t>08119044</t>
  </si>
  <si>
    <t>48.98191, 9.57047</t>
  </si>
  <si>
    <t>Mühlbeck</t>
  </si>
  <si>
    <t>Muehlbeck</t>
  </si>
  <si>
    <t>Muehlbeck,Muhlbeck,Mühlbeck</t>
  </si>
  <si>
    <t>15082241</t>
  </si>
  <si>
    <t>51.63864, 12.38107</t>
  </si>
  <si>
    <t>Mühbrook</t>
  </si>
  <si>
    <t>Muehbrook</t>
  </si>
  <si>
    <t>Muhbrook,Mühbrook</t>
  </si>
  <si>
    <t>01058108</t>
  </si>
  <si>
    <t>54.15678, 10.01236</t>
  </si>
  <si>
    <t>Rogerville</t>
  </si>
  <si>
    <t>76533</t>
  </si>
  <si>
    <t>49.50296, 0.26516</t>
  </si>
  <si>
    <t>Robiac-Rochessadoule</t>
  </si>
  <si>
    <t>30216</t>
  </si>
  <si>
    <t>44.26667, 4.13333</t>
  </si>
  <si>
    <t>Riorges</t>
  </si>
  <si>
    <t>Riorges,Riorzh,li ao er re,Ріорж,里奥尔热</t>
  </si>
  <si>
    <t>42184</t>
  </si>
  <si>
    <t>46.04378, 4.04255</t>
  </si>
  <si>
    <t>Rieutort-de-Randon</t>
  </si>
  <si>
    <t>Rieutort,Rieutort-de-Randon</t>
  </si>
  <si>
    <t>48127</t>
  </si>
  <si>
    <t>44.6344, 3.47804</t>
  </si>
  <si>
    <t>Reyrieux</t>
  </si>
  <si>
    <t>Rejre,Rer'jo,Reryo,Reyrieux,lei li e,ryyryw  ayn,Рейрє,Рерьё,Ռերյո,رييريو، أين,雷里厄</t>
  </si>
  <si>
    <t>45.93577, 4.81453</t>
  </si>
  <si>
    <t>Rety</t>
  </si>
  <si>
    <t>62705</t>
  </si>
  <si>
    <t>50.8, 1.76667</t>
  </si>
  <si>
    <t>Reichstett</t>
  </si>
  <si>
    <t>Reichstett,Rejshstet,Richstett,lei ke si tai,rayshtt,rytshstyt,Рейшстет,رایشتت,ريتشستيت,雷克斯泰</t>
  </si>
  <si>
    <t>67389</t>
  </si>
  <si>
    <t>48.64856, 7.75455</t>
  </si>
  <si>
    <t>Rauville-la-Bigot</t>
  </si>
  <si>
    <t>Rauville,Rauville-la-Bigot,Rauville-le-Bigot,Rovil'-la-Bigo,luo wei er la bi ge,Ровиль-ла-Биго,Ровіль-ла-Біго,罗维尔拉比戈</t>
  </si>
  <si>
    <t>50425</t>
  </si>
  <si>
    <t>49.51917, -1.68393</t>
  </si>
  <si>
    <t>Rancennes</t>
  </si>
  <si>
    <t>08353</t>
  </si>
  <si>
    <t>50.11594, 4.8191</t>
  </si>
  <si>
    <t>Rainneville</t>
  </si>
  <si>
    <t>Rainneville,Rennvil',Rinneville,lai ne wei er,Реннвіль,赖讷维尔</t>
  </si>
  <si>
    <t>80661</t>
  </si>
  <si>
    <t>49.97345, 2.35541</t>
  </si>
  <si>
    <t>Quincy-sous-Sénart</t>
  </si>
  <si>
    <t>Quincy-sous-Senart</t>
  </si>
  <si>
    <t>Kensi-su-Senar,Quincy,Quincy-sous-Senart,Quincy-sous-Sénart,qu an xi su sai na er,Кенси-су-Сенар,Кенсі-су-Сенар,屈安西苏塞纳尔</t>
  </si>
  <si>
    <t>91514</t>
  </si>
  <si>
    <t>48.67294, 2.53419</t>
  </si>
  <si>
    <t>Quincieux</t>
  </si>
  <si>
    <t>69163</t>
  </si>
  <si>
    <t>45.91374, 4.77698</t>
  </si>
  <si>
    <t>Puymoyen</t>
  </si>
  <si>
    <t>Pjuimuajan,Pjuimuajen,Puymoyen,pi yi mu wa ang,Пюимуайен,Пюїмуаян,皮伊穆瓦昂</t>
  </si>
  <si>
    <t>16271</t>
  </si>
  <si>
    <t>45.61503, 0.17989</t>
  </si>
  <si>
    <t>Pure</t>
  </si>
  <si>
    <t>08349</t>
  </si>
  <si>
    <t>49.6739, 5.1756</t>
  </si>
  <si>
    <t>Prigonrieux</t>
  </si>
  <si>
    <t>Prigond Riu,Prigond-riu,Prigonr'e,Prigonre,Prigonrieux,Prigonrijo,pu li gong li e,Пригонриё,Пригонрье,Пригонрє,普里贡里厄</t>
  </si>
  <si>
    <t>24340</t>
  </si>
  <si>
    <t>44.85471, 0.40265</t>
  </si>
  <si>
    <t>Préseau</t>
  </si>
  <si>
    <t>Preseau</t>
  </si>
  <si>
    <t>Perziau,Preseau,Prezo,Préseau,Pérziau,pu lei zuo,Презо,普雷佐</t>
  </si>
  <si>
    <t>59471</t>
  </si>
  <si>
    <t>50.31122, 3.57434</t>
  </si>
  <si>
    <t>Pourrain</t>
  </si>
  <si>
    <t>89311</t>
  </si>
  <si>
    <t>47.75615, 3.41193</t>
  </si>
  <si>
    <t>Pouillenay</t>
  </si>
  <si>
    <t>21500</t>
  </si>
  <si>
    <t>47.50726, 4.46821</t>
  </si>
  <si>
    <t>Pommereuil</t>
  </si>
  <si>
    <t>59465</t>
  </si>
  <si>
    <t>50.11228, 3.59637</t>
  </si>
  <si>
    <t>Polminhac</t>
  </si>
  <si>
    <t>15154</t>
  </si>
  <si>
    <t>44.95177, 2.57751</t>
  </si>
  <si>
    <t>Poisson</t>
  </si>
  <si>
    <t>71354</t>
  </si>
  <si>
    <t>46.3847, 4.12938</t>
  </si>
  <si>
    <t>Plouhinec</t>
  </si>
  <si>
    <t>Ploeneg,Plouhinec</t>
  </si>
  <si>
    <t>29197</t>
  </si>
  <si>
    <t>48.01443, -4.48688</t>
  </si>
  <si>
    <t>Plouëc-du-Trieux</t>
  </si>
  <si>
    <t>Plouec-du-Trieux</t>
  </si>
  <si>
    <t>Ploeuc,Ploueg-Pontrev,Pluehk-dju-Trijo,Pluek-dju-Trie,pu lu e ke di te li e,Плуек-дю-Трие,Плуек-дю-Тріє,Плуэк-дю-Триё,普卢厄克迪特里厄,𐍀𐌻𐌿𐌰𐌹𐌲𐍀𐌰𐌿𐌽𐍄𐍂𐌰𐌹𐍈</t>
  </si>
  <si>
    <t>22212</t>
  </si>
  <si>
    <t>48.68333, -3.2</t>
  </si>
  <si>
    <t>Ploubalay</t>
  </si>
  <si>
    <t>Ploubalay,Plouvalae,Plubale,pu lu ba lai,Плубале,普卢巴莱</t>
  </si>
  <si>
    <t>22209</t>
  </si>
  <si>
    <t>48.58018, -2.14166</t>
  </si>
  <si>
    <t>Plévin</t>
  </si>
  <si>
    <t>Plevin</t>
  </si>
  <si>
    <t>Pleven,Plevin,Plévin,pu lai wan,Плевен,普莱万</t>
  </si>
  <si>
    <t>22202</t>
  </si>
  <si>
    <t>48.22611, -3.50561</t>
  </si>
  <si>
    <t>Pietrosella</t>
  </si>
  <si>
    <t>2A228</t>
  </si>
  <si>
    <t>41.83576, 8.84573</t>
  </si>
  <si>
    <t>Pierrefitte-sur-Sauldre</t>
  </si>
  <si>
    <t>Perrfitt-sjur-Sol'dr,Pierrefitte,Pierrefitte-sur-Sauldre,suo er de er he pan pi ye er lei fei te,Пєррфітт-сюр-Сольдр,索尔德尔河畔皮耶尔雷菲特</t>
  </si>
  <si>
    <t>41176</t>
  </si>
  <si>
    <t>47.51249, 2.15029</t>
  </si>
  <si>
    <t>Pierrefitte-Nestalas</t>
  </si>
  <si>
    <t>65362</t>
  </si>
  <si>
    <t>42.96106, -0.07385</t>
  </si>
  <si>
    <t>Pia</t>
  </si>
  <si>
    <t>66141</t>
  </si>
  <si>
    <t>42.74475, 2.92043</t>
  </si>
  <si>
    <t>Phalempin</t>
  </si>
  <si>
    <t>Falampen,Phalempin,fa lang pan,Фалампен,法朗潘</t>
  </si>
  <si>
    <t>59462</t>
  </si>
  <si>
    <t>50.51691, 3.01584</t>
  </si>
  <si>
    <t>Peyrolles-en-Provence</t>
  </si>
  <si>
    <t>Peirola,Peirola de Provenca,Peiròla,Peiròla de Provença,Pejrol'-an-Provans,Perol'-an-Provans,Peyrolles,Peyrolles-en-Provence,pu luo wang si de qu pei luo lai,Пейроль-ан-Прованс,Пероль-ан-Прованс,普罗旺斯地区佩罗莱</t>
  </si>
  <si>
    <t>43.64545, 5.58492</t>
  </si>
  <si>
    <t>Pellegrue</t>
  </si>
  <si>
    <t>Pel'grju,Pelagrua,Pellegrue,pei lai ge lu ai,Пельгрю,佩莱格吕埃</t>
  </si>
  <si>
    <t>33316</t>
  </si>
  <si>
    <t>44.74335, 0.07487</t>
  </si>
  <si>
    <t>Pégomas</t>
  </si>
  <si>
    <t>Pegomas</t>
  </si>
  <si>
    <t>Pegoma,Pegomac,Pegomas,Pegomaç,Pegomàs,Pégomas,byjwmas,pegoma,pei ge ma,Пегома,بيجوماس,ペゴマ,佩戈马</t>
  </si>
  <si>
    <t>06090</t>
  </si>
  <si>
    <t>43.59662, 6.93211</t>
  </si>
  <si>
    <t>Paziols</t>
  </si>
  <si>
    <t>Pasiols,Pasiòls,Paz'jol',Paz'ol',Paziols,pa qi ao er,Пазьйоль,Пазьоль,帕齐奥尔</t>
  </si>
  <si>
    <t>11276</t>
  </si>
  <si>
    <t>42.8586, 2.71937</t>
  </si>
  <si>
    <t>Paucourt</t>
  </si>
  <si>
    <t>Paucourt,Pokur,bo ku er,Покур,波库尔</t>
  </si>
  <si>
    <t>45249</t>
  </si>
  <si>
    <t>48.03777, 2.79531</t>
  </si>
  <si>
    <t>Pau</t>
  </si>
  <si>
    <t>PUF,Pau,Paue,po,Пау,ポー</t>
  </si>
  <si>
    <t>64445</t>
  </si>
  <si>
    <t>43.31117, -0.35583</t>
  </si>
  <si>
    <t>Passins</t>
  </si>
  <si>
    <t>38297</t>
  </si>
  <si>
    <t>45.68807, 5.42987</t>
  </si>
  <si>
    <t>Parly</t>
  </si>
  <si>
    <t>89286</t>
  </si>
  <si>
    <t>47.76481, 3.34782</t>
  </si>
  <si>
    <t>Pantin</t>
  </si>
  <si>
    <t>Panten,Pantin,bantan,pang tan,pangtaeng,pantan,pantn,Пантен,Пантин,بانتان,پانتن,パンタン,庞坦,팡탱</t>
  </si>
  <si>
    <t>931</t>
  </si>
  <si>
    <t>93055</t>
  </si>
  <si>
    <t>48.89437, 2.40935</t>
  </si>
  <si>
    <t>Pamiers</t>
  </si>
  <si>
    <t>Appamiae,Pam'e,Pame,Pamias,Pamiers,Pamies,Pamje,Pamjē,Pàmias,Pàmies,pa mi ye,pamie,pamyh,Памье,Памє,پامیه,パミエ,帕米耶</t>
  </si>
  <si>
    <t>09225</t>
  </si>
  <si>
    <t>43.1165, 1.61079</t>
  </si>
  <si>
    <t>Pallud</t>
  </si>
  <si>
    <t>Pallju,Pallud,Паллю</t>
  </si>
  <si>
    <t>73196</t>
  </si>
  <si>
    <t>45.6843, 6.38881</t>
  </si>
  <si>
    <t>Paillencourt</t>
  </si>
  <si>
    <t>59455</t>
  </si>
  <si>
    <t>50.24688, 3.2741</t>
  </si>
  <si>
    <t>Ossès</t>
  </si>
  <si>
    <t>Osses</t>
  </si>
  <si>
    <t>Ortzaize,Orzaize,Oses,Osses,Ossès,Ossés,Osés,ao sai,Осес,Оссес,奥塞</t>
  </si>
  <si>
    <t>64436</t>
  </si>
  <si>
    <t>43.24175, -1.28464</t>
  </si>
  <si>
    <t>Orléat</t>
  </si>
  <si>
    <t>Orleat</t>
  </si>
  <si>
    <t>Orleat,Orléat</t>
  </si>
  <si>
    <t>63265</t>
  </si>
  <si>
    <t>45.86059, 3.42083</t>
  </si>
  <si>
    <t>Origny-Sainte-Benoite</t>
  </si>
  <si>
    <t>Origny,Origny-sur-Oise</t>
  </si>
  <si>
    <t>02575</t>
  </si>
  <si>
    <t>49.83333, 3.5</t>
  </si>
  <si>
    <t>Œuilly</t>
  </si>
  <si>
    <t>Oeuilly</t>
  </si>
  <si>
    <t>OEuilly</t>
  </si>
  <si>
    <t>51410</t>
  </si>
  <si>
    <t>49.06667, 3.8</t>
  </si>
  <si>
    <t>Odars</t>
  </si>
  <si>
    <t>31402</t>
  </si>
  <si>
    <t>43.52329, 1.5889</t>
  </si>
  <si>
    <t>Noyelles-sous-Lens</t>
  </si>
  <si>
    <t>Noielles-dsous-Lins,Noyelles,Noyelles-sous-Lens,Noïelles-dsous-Lins,Nuael'-su-Lan,Nuajel'-su-Lans,nu wa ye er su lang si,nwylys sws lyns,Нуаель-су-Лан,Нуайель-су-Ланс,Нуаєль-су-Лан,نويليس سوس لينس,努瓦耶尔苏朗斯</t>
  </si>
  <si>
    <t>62628</t>
  </si>
  <si>
    <t>50.43084, 2.87221</t>
  </si>
  <si>
    <t>Noyal</t>
  </si>
  <si>
    <t>Noual-Pentevr,Noyal</t>
  </si>
  <si>
    <t>48.44738, -2.48597</t>
  </si>
  <si>
    <t>Normanville</t>
  </si>
  <si>
    <t>27439</t>
  </si>
  <si>
    <t>49.07868, 1.15915</t>
  </si>
  <si>
    <t>Nizas</t>
  </si>
  <si>
    <t>34184</t>
  </si>
  <si>
    <t>43.51308, 3.40759</t>
  </si>
  <si>
    <t>Nieurlet</t>
  </si>
  <si>
    <t>59433</t>
  </si>
  <si>
    <t>50.78851, 2.2824</t>
  </si>
  <si>
    <t>Nexon</t>
  </si>
  <si>
    <t>87106</t>
  </si>
  <si>
    <t>45.67988, 1.18491</t>
  </si>
  <si>
    <t>Neuvic,Neuvic-sur-l'Isle</t>
  </si>
  <si>
    <t>24309</t>
  </si>
  <si>
    <t>45.10073, 0.46879</t>
  </si>
  <si>
    <t>Nersac</t>
  </si>
  <si>
    <t>Nersac,Nersak,nei er sa ke,Нерсак,内尔萨克</t>
  </si>
  <si>
    <t>16244</t>
  </si>
  <si>
    <t>45.62557, 0.05098</t>
  </si>
  <si>
    <t>Nayemont-les-Fosses</t>
  </si>
  <si>
    <t>Nayemont,Nayemont-les-Fosses</t>
  </si>
  <si>
    <t>88320</t>
  </si>
  <si>
    <t>48.2969, 7.00693</t>
  </si>
  <si>
    <t>Nanteuil</t>
  </si>
  <si>
    <t>79189</t>
  </si>
  <si>
    <t>46.41226, -0.17449</t>
  </si>
  <si>
    <t>Naizin</t>
  </si>
  <si>
    <t>Naizin,Neizin,Nezen,nai zan,Незен,奈赞</t>
  </si>
  <si>
    <t>56144</t>
  </si>
  <si>
    <t>47.98972, -2.83267</t>
  </si>
  <si>
    <t>Nages-et-Solorgues</t>
  </si>
  <si>
    <t>Nages,Nages-et-Solorgues,Najas e Solorgues,Najas e Solòrgues,Nazh-e-Solorg,na re he suo luo er gai,Наж-е-Солорг,纳热和索洛尔盖</t>
  </si>
  <si>
    <t>30186</t>
  </si>
  <si>
    <t>43.7906, 4.23003</t>
  </si>
  <si>
    <t>Muron</t>
  </si>
  <si>
    <t>17253</t>
  </si>
  <si>
    <t>46.03524, -0.82893</t>
  </si>
  <si>
    <t>Murol</t>
  </si>
  <si>
    <t>Mjurol',Murol,Murols,Murou,Muròu,mi luo,Мюроль,米罗</t>
  </si>
  <si>
    <t>63247</t>
  </si>
  <si>
    <t>45.57306, 2.94301</t>
  </si>
  <si>
    <t>Moustiers-Sainte-Marie</t>
  </si>
  <si>
    <t>Mostier de Santa Maria,Mostiers Santa Maria,Moustiers,Must'e-Sent-Mari,Mut'e-Sent-Mari,mu si di ye er sheng ma li,musutie=santo=mari,Мустье-Сент-Мари,Мустьє-Сент-Марі,Мутье-Сент-Мари,ムスティエ＝サント＝マリー,穆斯蒂耶尔圣玛丽</t>
  </si>
  <si>
    <t>04135</t>
  </si>
  <si>
    <t>43.84623, 6.22169</t>
  </si>
  <si>
    <t>Moulle</t>
  </si>
  <si>
    <t>62595</t>
  </si>
  <si>
    <t>50.78882, 2.17764</t>
  </si>
  <si>
    <t>Moroges</t>
  </si>
  <si>
    <t>71324</t>
  </si>
  <si>
    <t>46.75095, 4.67679</t>
  </si>
  <si>
    <t>Moret-sur-Loing</t>
  </si>
  <si>
    <t>More-sjur-Luen,Moret,Море-сюр-Луен</t>
  </si>
  <si>
    <t>774</t>
  </si>
  <si>
    <t>77316</t>
  </si>
  <si>
    <t>48.37239, 2.81713</t>
  </si>
  <si>
    <t>Montussan</t>
  </si>
  <si>
    <t>Montjussan,Montucan,Montussan,Montuçan,meng di sang,Монтюссан,蒙蒂桑</t>
  </si>
  <si>
    <t>33293</t>
  </si>
  <si>
    <t>44.88213, -0.4281</t>
  </si>
  <si>
    <t>Montrevault</t>
  </si>
  <si>
    <t>Monrevo,Montrevault,meng te lei wo er,montoruvuo,Монрево,モントルヴォー,蒙特勒沃尔</t>
  </si>
  <si>
    <t>49218</t>
  </si>
  <si>
    <t>47.26145, -1.04579</t>
  </si>
  <si>
    <t>Montpezat-de-Quercy</t>
  </si>
  <si>
    <t>Montpezat,Montpezat-de-Quercy</t>
  </si>
  <si>
    <t>82131</t>
  </si>
  <si>
    <t>44.23876, 1.47682</t>
  </si>
  <si>
    <t>Montivilliers</t>
  </si>
  <si>
    <t>Brutus-Villiers,Montivil'e,Montivilliers,Монтівільє</t>
  </si>
  <si>
    <t>76447</t>
  </si>
  <si>
    <t>49.54518, 0.18769</t>
  </si>
  <si>
    <t>Montgiscard</t>
  </si>
  <si>
    <t>Montgiscard,Monzhiskar,meng te ji si ka er,Монжискар,蒙特吉斯卡尔</t>
  </si>
  <si>
    <t>31381</t>
  </si>
  <si>
    <t>43.45801, 1.57295</t>
  </si>
  <si>
    <t>Montfort-sur-Meu</t>
  </si>
  <si>
    <t>Monfor-sjur-Me,Monfort-sur Meu,Monforzh,Monsfortis,Montfort,Montfort-la-Montagne,Montfort-sur-Meu,Moñforzh,mo he pan meng te fu er,Монфор-сюр-Ме,默河畔蒙特福尔</t>
  </si>
  <si>
    <t>35188</t>
  </si>
  <si>
    <t>48.13762, -1.95585</t>
  </si>
  <si>
    <t>Montereau-Fault-Yonne</t>
  </si>
  <si>
    <t>Monasteriolum Senonum,Montereau,Montero-Fo-Ionn,Montro-Fot-Jon,meng te luo,Монтеро-Фо-Іонн,Монтеро-Фо-Ионн,Монтро-Фот-Йон,蒙特羅</t>
  </si>
  <si>
    <t>77305</t>
  </si>
  <si>
    <t>48.38333, 2.95</t>
  </si>
  <si>
    <t>Montbouy</t>
  </si>
  <si>
    <t>Monbui,Montbouy,meng te bu yi,Монбуї,蒙特布伊</t>
  </si>
  <si>
    <t>45210</t>
  </si>
  <si>
    <t>47.86078, 2.81981</t>
  </si>
  <si>
    <t>Monswiller</t>
  </si>
  <si>
    <t>67302</t>
  </si>
  <si>
    <t>48.75511, 7.37732</t>
  </si>
  <si>
    <t>Monpazier</t>
  </si>
  <si>
    <t>Monpaz'e,Monpazier,Monpazje,Mont Pasier,Mont Pasièr,Montpasier,Montpasièr,meng pa qi ye,mwnpazyr,Монпазье,Монпазьє,Монпазје,مونپازیر,蒙帕齐耶</t>
  </si>
  <si>
    <t>24280</t>
  </si>
  <si>
    <t>44.68236, 0.89405</t>
  </si>
  <si>
    <t>Monchy-Saint-Éloi</t>
  </si>
  <si>
    <t>Monchy-Saint-Eloi</t>
  </si>
  <si>
    <t>Monchy,Monchy-Saint-Eloi,Monchy-Saint-Éloi,Monshi Sent Eloa,Monshi-Sent-Elua,meng xi sheng ai lu wa,Монши Сент Елоа,Монші-Сент-Елуа,蒙希圣埃卢瓦</t>
  </si>
  <si>
    <t>60409</t>
  </si>
  <si>
    <t>49.29042, 2.46739</t>
  </si>
  <si>
    <t>Moncé-en-Belin</t>
  </si>
  <si>
    <t>Monce-en-Belin</t>
  </si>
  <si>
    <t>Monce,Monce-en-Belin,Monce-les-Le Mans,Moncé,Moncé-en-Belin,Moncé-lès-Le Mans,Monse-an-Belen,Монсе-ан-Белен</t>
  </si>
  <si>
    <t>47.8952, 0.19929</t>
  </si>
  <si>
    <t>Mollkirch</t>
  </si>
  <si>
    <t>67299</t>
  </si>
  <si>
    <t>48.50626, 7.38556</t>
  </si>
  <si>
    <t>Molières-sur-Cèze</t>
  </si>
  <si>
    <t>Molieres-sur-Ceze</t>
  </si>
  <si>
    <t>Molieres,Molieres-sur-Ceze,Molières,Molières-sur-Cèze</t>
  </si>
  <si>
    <t>30171</t>
  </si>
  <si>
    <t>44.25995, 4.15855</t>
  </si>
  <si>
    <t>Mœrnach</t>
  </si>
  <si>
    <t>Moernach</t>
  </si>
  <si>
    <t>Mernak,Mjornak,Moernach,Mörnach,Mœrnach,mo ai er na ke,Мернак,Мёрнак,莫埃尔纳克</t>
  </si>
  <si>
    <t>68212</t>
  </si>
  <si>
    <t>47.50431, 7.25402</t>
  </si>
  <si>
    <t>Miramont-de-Guyenne</t>
  </si>
  <si>
    <t>Miramont,Miramont-de-Guyenne</t>
  </si>
  <si>
    <t>44.60182, 0.36078</t>
  </si>
  <si>
    <t>Miniac-sous-Bécherel</t>
  </si>
  <si>
    <t>Miniac-sous-Becherel</t>
  </si>
  <si>
    <t>Min'jak-su-Besherel',Miniac,Miniac-sous-Becherel,Miniac-sous-Bécherel,Miniacum,Minieg-Begerel,mi ni a ke su bei xie lei,Миньяк-су-Бешерель,Міньяк-су-Бешерель,米尼阿克苏贝谢雷</t>
  </si>
  <si>
    <t>35180</t>
  </si>
  <si>
    <t>48.28527, -1.93146</t>
  </si>
  <si>
    <t>Mézières-sur-Seine</t>
  </si>
  <si>
    <t>Mezieres-sur-Seine</t>
  </si>
  <si>
    <t>Mez'er-sjur-Sen,Mezieres-sur-Seine,Mézières-sur-Seine,Мезьер-сюр-Сен,Мезьєр-сюр-Сен</t>
  </si>
  <si>
    <t>78402</t>
  </si>
  <si>
    <t>48.96128, 1.79245</t>
  </si>
  <si>
    <t>Meyreuil</t>
  </si>
  <si>
    <t>Mairuelh,Mejrej,Merjoj,Meyreuil,mei lei yi,Мейрей,Мерёй,梅勒伊</t>
  </si>
  <si>
    <t>13060</t>
  </si>
  <si>
    <t>43.4878, 5.49574</t>
  </si>
  <si>
    <t>Meurchin</t>
  </si>
  <si>
    <t>Mershen,Meurchin,mo er shang,mywrtshyn,Мершен,ميورتشين,默尔尚</t>
  </si>
  <si>
    <t>62573</t>
  </si>
  <si>
    <t>50.49831, 2.89318</t>
  </si>
  <si>
    <t>Merville-Franceville-Plage</t>
  </si>
  <si>
    <t>Mervil'-Fransvil'-Plazh,Merville,Merville-Franceville-Plage,mei er wei er fu lang se wei er pu la ge,Мервиль-Франсвиль-Плаж,Мервіль-Франсвіль-Плаж,梅尔维尔弗朗瑟维尔普拉格</t>
  </si>
  <si>
    <t>14409</t>
  </si>
  <si>
    <t>49.27218, -0.19616</t>
  </si>
  <si>
    <t>Merceuil</t>
  </si>
  <si>
    <t>21405</t>
  </si>
  <si>
    <t>46.94988, 4.84214</t>
  </si>
  <si>
    <t>Mennecy</t>
  </si>
  <si>
    <t>Mennecy,Mennesi,mei nei xi,Меннеси,Меннесі,梅内西</t>
  </si>
  <si>
    <t>91386</t>
  </si>
  <si>
    <t>48.56903, 2.44384</t>
  </si>
  <si>
    <t>Mélisey</t>
  </si>
  <si>
    <t>Melisey</t>
  </si>
  <si>
    <t>Melisey,Mélisey</t>
  </si>
  <si>
    <t>70339</t>
  </si>
  <si>
    <t>47.75229, 6.58014</t>
  </si>
  <si>
    <t>Meillon</t>
  </si>
  <si>
    <t>Meillon,Mejon,Melhon,mei yong,Мейон,梅永</t>
  </si>
  <si>
    <t>64376</t>
  </si>
  <si>
    <t>43.26512, -0.31365</t>
  </si>
  <si>
    <t>Mégrit</t>
  </si>
  <si>
    <t>Megrit</t>
  </si>
  <si>
    <t>Megrid,Megrit,Mégrit</t>
  </si>
  <si>
    <t>22145</t>
  </si>
  <si>
    <t>48.37501, -2.24897</t>
  </si>
  <si>
    <t>Méasnes</t>
  </si>
  <si>
    <t>Measnes</t>
  </si>
  <si>
    <t>Measnes,Méasnes</t>
  </si>
  <si>
    <t>23130</t>
  </si>
  <si>
    <t>46.41636, 1.77764</t>
  </si>
  <si>
    <t>Maulévrier-Sainte-Gertrude</t>
  </si>
  <si>
    <t>Maulevrier-Sainte-Gertrude</t>
  </si>
  <si>
    <t>76418</t>
  </si>
  <si>
    <t>49.55, 0.73333</t>
  </si>
  <si>
    <t>Mathieu</t>
  </si>
  <si>
    <t>14407</t>
  </si>
  <si>
    <t>49.25448, -0.37188</t>
  </si>
  <si>
    <t>Marzan</t>
  </si>
  <si>
    <t>Marzan,Marzhan,ma er cang,Марзан,马尔藏</t>
  </si>
  <si>
    <t>56126</t>
  </si>
  <si>
    <t>47.54104, -2.32416</t>
  </si>
  <si>
    <t>Marthod</t>
  </si>
  <si>
    <t>Marthod,Marto,Марто</t>
  </si>
  <si>
    <t>73153</t>
  </si>
  <si>
    <t>45.72714, 6.40299</t>
  </si>
  <si>
    <t>Marsillargues</t>
  </si>
  <si>
    <t>Macilhargues,Marcilhanicae,Marsijarg,Marsilhargues,Marsillargues,ma er xi la er gai,Марсиярг,Марсіярг,马尔西拉尔盖</t>
  </si>
  <si>
    <t>34151</t>
  </si>
  <si>
    <t>43.66478, 4.1767</t>
  </si>
  <si>
    <t>Marsais</t>
  </si>
  <si>
    <t>17221</t>
  </si>
  <si>
    <t>46.12544, -0.60019</t>
  </si>
  <si>
    <t>Marpent</t>
  </si>
  <si>
    <t>Marpan,Marpen,Marpent,ma er pang,Марпан,马尔庞</t>
  </si>
  <si>
    <t>591</t>
  </si>
  <si>
    <t>59385</t>
  </si>
  <si>
    <t>50.29252, 4.07936</t>
  </si>
  <si>
    <t>Maroilles</t>
  </si>
  <si>
    <t>Maroilles,Maroilles-en-Thierache,Maroilles-en-Thiérache</t>
  </si>
  <si>
    <t>59384</t>
  </si>
  <si>
    <t>50.13508, 3.76132</t>
  </si>
  <si>
    <t>Marigné-Peuton</t>
  </si>
  <si>
    <t>Marigne-Peuton</t>
  </si>
  <si>
    <t>Marigne,Marigne-Peuton,Marigné,Marigné-Peuton</t>
  </si>
  <si>
    <t>53145</t>
  </si>
  <si>
    <t>47.8698, -0.81293</t>
  </si>
  <si>
    <t>Margaux</t>
  </si>
  <si>
    <t>33268</t>
  </si>
  <si>
    <t>45.04144, -0.67652</t>
  </si>
  <si>
    <t>Marainviller</t>
  </si>
  <si>
    <t>54350</t>
  </si>
  <si>
    <t>48.5886, 6.6008</t>
  </si>
  <si>
    <t>Malrevers</t>
  </si>
  <si>
    <t>43126</t>
  </si>
  <si>
    <t>45.09815, 3.96612</t>
  </si>
  <si>
    <t>Malicorne-sur-Sarthe</t>
  </si>
  <si>
    <t>Malicorne,Malicorne-sur-Sarthe,Malicorre,Malikorn-sjur-Sart,Малікорн-сюр-Сарт</t>
  </si>
  <si>
    <t>72179</t>
  </si>
  <si>
    <t>47.81372, -0.08431</t>
  </si>
  <si>
    <t>Malakoff</t>
  </si>
  <si>
    <t>92046</t>
  </si>
  <si>
    <t>48.81999, 2.29998</t>
  </si>
  <si>
    <t>Mainsat</t>
  </si>
  <si>
    <t>23116</t>
  </si>
  <si>
    <t>46.05238, 2.38708</t>
  </si>
  <si>
    <t>Maillezais</t>
  </si>
  <si>
    <t>Maillezais,Majze,Mal'eze,Malleacum,mai lei ze,Майзе,Мальезе,迈勒泽</t>
  </si>
  <si>
    <t>85133</t>
  </si>
  <si>
    <t>46.37229, -0.73914</t>
  </si>
  <si>
    <t>Mackenheim</t>
  </si>
  <si>
    <t>Mackene,Mackenheim,Makenajm,Màckene,ma ke nan,maknhaym,makynhym,Макенайм,ماكينهيم,ماکنهایم,میکینہیم,马克南</t>
  </si>
  <si>
    <t>67277</t>
  </si>
  <si>
    <t>48.18418, 7.56485</t>
  </si>
  <si>
    <t>Macey</t>
  </si>
  <si>
    <t>10211</t>
  </si>
  <si>
    <t>48.29313, 3.91538</t>
  </si>
  <si>
    <t>Lye</t>
  </si>
  <si>
    <t>36107</t>
  </si>
  <si>
    <t>47.22799, 1.47402</t>
  </si>
  <si>
    <t>Lury-sur-Arnon</t>
  </si>
  <si>
    <t>Lury,Lury-sur-Arnon</t>
  </si>
  <si>
    <t>18134</t>
  </si>
  <si>
    <t>47.12723, 2.05723</t>
  </si>
  <si>
    <t>Luneray</t>
  </si>
  <si>
    <t>76400</t>
  </si>
  <si>
    <t>49.82795, 0.91581</t>
  </si>
  <si>
    <t>Louvigny</t>
  </si>
  <si>
    <t>14383</t>
  </si>
  <si>
    <t>49.15715, -0.39376</t>
  </si>
  <si>
    <t>Longroy</t>
  </si>
  <si>
    <t>Gue-de-Voyse,Gué-de-Voyse,Longroy,Val-Pelletier</t>
  </si>
  <si>
    <t>76394</t>
  </si>
  <si>
    <t>49.98871, 1.54006</t>
  </si>
  <si>
    <t>Longeault</t>
  </si>
  <si>
    <t>21352</t>
  </si>
  <si>
    <t>47.22063, 5.25349</t>
  </si>
  <si>
    <t>Loix</t>
  </si>
  <si>
    <t>17207</t>
  </si>
  <si>
    <t>46.22343, -1.44092</t>
  </si>
  <si>
    <t>Loché-sur-Indrois</t>
  </si>
  <si>
    <t>Loche-sur-Indrois</t>
  </si>
  <si>
    <t>Loche,Loche-sur-Indrois,Loché,Loché-sur-Indrois,Loshe-sur-Endrua,an de lu wa he pan luo xie,Лоше-сур-Ендруа,安德鲁瓦河畔洛谢</t>
  </si>
  <si>
    <t>37133</t>
  </si>
  <si>
    <t>47.09208, 1.22019</t>
  </si>
  <si>
    <t>Lit-et-Mixe</t>
  </si>
  <si>
    <t>Li-e-Miks,Li-eh-Miks,Lit,Lit e Micse,Lit-et-Mixe,li he mi ke si,Ли-е-Микс,Ли-э-Микс,Лі-е-Мікс,利和米克斯</t>
  </si>
  <si>
    <t>40157</t>
  </si>
  <si>
    <t>44.03242, -1.25687</t>
  </si>
  <si>
    <t>Limetz-Villez</t>
  </si>
  <si>
    <t>Limets-Ville,Лиметс-Вилле,Ліметс-Вілле</t>
  </si>
  <si>
    <t>78337</t>
  </si>
  <si>
    <t>49.06667, 1.55</t>
  </si>
  <si>
    <t>Lézignan-la-Cèbe</t>
  </si>
  <si>
    <t>Lezignan-la-Cebe</t>
  </si>
  <si>
    <t>Lesignan la Cebe,Lesinhan de la Ceba,Lesinhan la Ceba,Lezignan,Lezignan-la-Cebe,Lezin'jan-la-Seb,Lésignan la Cèbe,Lézignan,Lézignan-la-Cèbe,lai qi ni ang la sai bu,Лезиньян-ла-Себ,Лезіньян-ла-Себ,莱齐尼昂拉塞布</t>
  </si>
  <si>
    <t>43.49399, 3.43672</t>
  </si>
  <si>
    <t>Lexy</t>
  </si>
  <si>
    <t>54314</t>
  </si>
  <si>
    <t>49.49996, 5.72985</t>
  </si>
  <si>
    <t>Le Versoud</t>
  </si>
  <si>
    <t>Le Versoud,Le-Versu,l wrswd,lei wei er su,Ле-Версу,ل ورسود,勒韦尔苏</t>
  </si>
  <si>
    <t>38538</t>
  </si>
  <si>
    <t>45.21988, 5.86502</t>
  </si>
  <si>
    <t>Le Trévoux</t>
  </si>
  <si>
    <t>Le Trevoux</t>
  </si>
  <si>
    <t>An Treou-Kerne,An Treou-Kernev,An Treoù-Kerne,An Treoù-Kernev,Le Trevoux,Le Trévoux,Le-Trevu,Trevoux,Trévoux,lei te lei wu,Ле-Треву,ル・トレヴー,勒特雷武</t>
  </si>
  <si>
    <t>47.89474, -3.64169</t>
  </si>
  <si>
    <t>Lessy</t>
  </si>
  <si>
    <t>57396</t>
  </si>
  <si>
    <t>49.11899, 6.09568</t>
  </si>
  <si>
    <t>Les Rosiers-sur-Loire</t>
  </si>
  <si>
    <t>Le-Roz'e-sjur-Luar,Les Rosiers,Les Rosiers-sur-Loire,lu wa er he pan lai si luo xie er,Ле-Розьє-сюр-Луар,卢瓦尔河畔莱斯罗谢尔</t>
  </si>
  <si>
    <t>47.3516, -0.22502</t>
  </si>
  <si>
    <t>Les Landes-Genusson</t>
  </si>
  <si>
    <t>Les Gats,Les Gâts,Les Landes,Les Landes-Cenusson,Les Landes-Genusson,Les Landes-Génusson</t>
  </si>
  <si>
    <t>85119</t>
  </si>
  <si>
    <t>46.96378, -1.1194</t>
  </si>
  <si>
    <t>Lésigny</t>
  </si>
  <si>
    <t>Lesigny</t>
  </si>
  <si>
    <t>77249</t>
  </si>
  <si>
    <t>48.74374, 2.61518</t>
  </si>
  <si>
    <t>Les Gonds</t>
  </si>
  <si>
    <t>17179</t>
  </si>
  <si>
    <t>45.71542, -0.61711</t>
  </si>
  <si>
    <t>Les Fourgs</t>
  </si>
  <si>
    <t>25254</t>
  </si>
  <si>
    <t>46.83455, 6.39953</t>
  </si>
  <si>
    <t>Lesches</t>
  </si>
  <si>
    <t>77248</t>
  </si>
  <si>
    <t>48.90952, 2.78245</t>
  </si>
  <si>
    <t>Le Rouret</t>
  </si>
  <si>
    <t>Bergier,Le Rouret,Le-Rure,Lo Roret,lei lu lei,ly rwryt,Ле-Руре,لي روريت,勒鲁雷</t>
  </si>
  <si>
    <t>06112</t>
  </si>
  <si>
    <t>43.67873, 7.01521</t>
  </si>
  <si>
    <t>Le Poinçonnet</t>
  </si>
  <si>
    <t>Le Poinconnet</t>
  </si>
  <si>
    <t>Le Poinconnet,Le Poinçonnet,Le-Puehnsone,Le-Puensonne,Poinconnet,Poinçonnet,lei pu an suo nei,Ле-Пуенсонне,Ле-Пуэнсоне,勒普安索内</t>
  </si>
  <si>
    <t>36159</t>
  </si>
  <si>
    <t>46.7641, 1.7179</t>
  </si>
  <si>
    <t>Le Pin-la-Garenne</t>
  </si>
  <si>
    <t>Le Pin,Le Pin-la-Garenne</t>
  </si>
  <si>
    <t>61329</t>
  </si>
  <si>
    <t>48.4431, 0.54719</t>
  </si>
  <si>
    <t>Le Neufbourg</t>
  </si>
  <si>
    <t>50371</t>
  </si>
  <si>
    <t>48.65565, -0.9485</t>
  </si>
  <si>
    <t>Lembach</t>
  </si>
  <si>
    <t>Laembach,Lambak,Lembach,Lämbàch,lang ba ke,lmbakh,lymbatsh,Ламбак,لمباخ,ليمباتش,朗巴克</t>
  </si>
  <si>
    <t>67263</t>
  </si>
  <si>
    <t>49.00362, 7.78986</t>
  </si>
  <si>
    <t>Le Grand-Serre</t>
  </si>
  <si>
    <t>Le Grand Serre,Le Grand-Serre</t>
  </si>
  <si>
    <t>26143</t>
  </si>
  <si>
    <t>45.26937, 5.10433</t>
  </si>
  <si>
    <t>Legé</t>
  </si>
  <si>
    <t>Lege</t>
  </si>
  <si>
    <t>Lege,Legé,Levieg,Lezhe,lai re,ruje,Леже,ルジェ,莱热</t>
  </si>
  <si>
    <t>46.88523, -1.59876</t>
  </si>
  <si>
    <t>Le Gault-Saint-Denis</t>
  </si>
  <si>
    <t>Le Gault,Le Gault-Saint-Denis</t>
  </si>
  <si>
    <t>28176</t>
  </si>
  <si>
    <t>48.23333, 1.48333</t>
  </si>
  <si>
    <t>Le Coudray-Montceaux</t>
  </si>
  <si>
    <t>Coudray-Montceaux,Le Coudray-Montceaux,Le-Kudre-Monso,lei ku de lai meng te ke,Ле-Кудре-Монсо,勒库德赖蒙特科</t>
  </si>
  <si>
    <t>91179</t>
  </si>
  <si>
    <t>48.56376, 2.50013</t>
  </si>
  <si>
    <t>Le Boulou</t>
  </si>
  <si>
    <t>Le Boulou,el Volo,el Voló</t>
  </si>
  <si>
    <t>66024</t>
  </si>
  <si>
    <t>42.52424, 2.83336</t>
  </si>
  <si>
    <t>Lavergne</t>
  </si>
  <si>
    <t>44.59178, 0.39659</t>
  </si>
  <si>
    <t>La Trinité-du-Mont</t>
  </si>
  <si>
    <t>La Trinite-du-Mont</t>
  </si>
  <si>
    <t>La Trinite,La Trinite-du-Mont,La Trinité,La Trinité-du-Mont,Le Mont</t>
  </si>
  <si>
    <t>76712</t>
  </si>
  <si>
    <t>49.54286, 0.55307</t>
  </si>
  <si>
    <t>La Réorthe</t>
  </si>
  <si>
    <t>La Reorthe</t>
  </si>
  <si>
    <t>La Reorthe,La Réorthe</t>
  </si>
  <si>
    <t>85188</t>
  </si>
  <si>
    <t>46.60688, -1.04954</t>
  </si>
  <si>
    <t>La Renaudière</t>
  </si>
  <si>
    <t>La Renaudiere</t>
  </si>
  <si>
    <t>La Renaudiere,La Renaudière,La-Renod'er,la lei nuo di ai,Ла-Ренодьєр,لا رینوڈیری,ラ・ルノーディエール,拉雷诺迪埃</t>
  </si>
  <si>
    <t>47.12012, -1.05869</t>
  </si>
  <si>
    <t>Lapeyrouse-Fossat</t>
  </si>
  <si>
    <t>Lapeyrouse,Lapeyrouse-Fossat</t>
  </si>
  <si>
    <t>31273</t>
  </si>
  <si>
    <t>43.69973, 1.51049</t>
  </si>
  <si>
    <t>Langolen</t>
  </si>
  <si>
    <t>Langolan,Langolen,lang ge lang,langwlyn,rangoran,Ланголан,لانگولین,ランゴラン,朗戈朗</t>
  </si>
  <si>
    <t>29110</t>
  </si>
  <si>
    <t>48.06682, -3.91303</t>
  </si>
  <si>
    <t>Langlade</t>
  </si>
  <si>
    <t>30138</t>
  </si>
  <si>
    <t>43.80472, 4.24964</t>
  </si>
  <si>
    <t>La Mulatière</t>
  </si>
  <si>
    <t>La Mulatiere</t>
  </si>
  <si>
    <t>La Mulatiere,La Mulatière,La-Mjulat'er,Ла-Мюлатьєр,لا مولاٹیری</t>
  </si>
  <si>
    <t>69142</t>
  </si>
  <si>
    <t>45.72818, 4.81213</t>
  </si>
  <si>
    <t>Lamballe</t>
  </si>
  <si>
    <t>Lambal,Lambal',Lamballe,Lampaulium,lambaly,lang ba er,ranbaru,Ламбаль,لامبالی,ランバル,朗巴尔</t>
  </si>
  <si>
    <t>22093</t>
  </si>
  <si>
    <t>48.46808, -2.51781</t>
  </si>
  <si>
    <t>Lamalou-les-Bains</t>
  </si>
  <si>
    <t>Lamalou,Lamalou-les-Bains</t>
  </si>
  <si>
    <t>34126</t>
  </si>
  <si>
    <t>43.59758, 3.07985</t>
  </si>
  <si>
    <t>Lalouvesc</t>
  </si>
  <si>
    <t>LAlovesc,Lalouvesc,Laluvesk,Macheloup,la lu wei si ke,lalwwysk,Лалувеск,لالوویسک,拉卢韦斯克</t>
  </si>
  <si>
    <t>07128</t>
  </si>
  <si>
    <t>45.12029, 4.53491</t>
  </si>
  <si>
    <t>Lalande-en-Son</t>
  </si>
  <si>
    <t>Lalande,Lalande-en-Son</t>
  </si>
  <si>
    <t>60343</t>
  </si>
  <si>
    <t>49.39172, 1.78321</t>
  </si>
  <si>
    <t>La Lande-de-Fronsac</t>
  </si>
  <si>
    <t>La Lande,La Lande-de-Fronsac</t>
  </si>
  <si>
    <t>33219</t>
  </si>
  <si>
    <t>44.97972, -0.38149</t>
  </si>
  <si>
    <t>Laissaud</t>
  </si>
  <si>
    <t>73141</t>
  </si>
  <si>
    <t>45.44771, 6.03913</t>
  </si>
  <si>
    <t>Laifour</t>
  </si>
  <si>
    <t>Laifour,Lefur,lai fu er,layfwr,Лефур,لائفور,莱富尔</t>
  </si>
  <si>
    <t>08242</t>
  </si>
  <si>
    <t>49.9133, 4.6936</t>
  </si>
  <si>
    <t>Lahourcade</t>
  </si>
  <si>
    <t>La Horcada,Lahourcade,Laurkad,luo er ka de,Лауркад,لاہورکاڈی,洛尔卡德</t>
  </si>
  <si>
    <t>64306</t>
  </si>
  <si>
    <t>43.35426, -0.61737</t>
  </si>
  <si>
    <t>La Gravelle</t>
  </si>
  <si>
    <t>53108</t>
  </si>
  <si>
    <t>48.07269, -1.01613</t>
  </si>
  <si>
    <t>Lagos</t>
  </si>
  <si>
    <t>64302</t>
  </si>
  <si>
    <t>43.20885, -0.22478</t>
  </si>
  <si>
    <t>La Gaude</t>
  </si>
  <si>
    <t>La Gauda,La Gaude,La-God,la ge de,la jawd,Ла-Год,لا جاود,拉戈德</t>
  </si>
  <si>
    <t>06065</t>
  </si>
  <si>
    <t>43.72209, 7.15296</t>
  </si>
  <si>
    <t>La Flèche</t>
  </si>
  <si>
    <t>La Fleche</t>
  </si>
  <si>
    <t>Flexia,La-Flesh,la flyshy,laflsh,Ла-Флеш,لا فلیشی,لافلش,ラ・フレーシュ</t>
  </si>
  <si>
    <t>72154</t>
  </si>
  <si>
    <t>47.69815, -0.07553</t>
  </si>
  <si>
    <t>La Ferté-Beauharnais</t>
  </si>
  <si>
    <t>La Ferte-Beauharnais</t>
  </si>
  <si>
    <t>La Ferte,La Ferte-Beauharnais,La Ferté,La Ferté-Beauharnais,La-Ferte-Boarne,la fu er tai bo a er nai,Ла-Ферте-Боарне,لا فیرتے-بیوہارنایس,拉弗尔泰博阿尔奈</t>
  </si>
  <si>
    <t>41083</t>
  </si>
  <si>
    <t>47.54199, 1.85038</t>
  </si>
  <si>
    <t>La Daguenière</t>
  </si>
  <si>
    <t>La Dagueniere</t>
  </si>
  <si>
    <t>Dagnijer,Dagueniere,Daguenière,La Dagueniere,La Daguenière,La-Dagen'er,la da gai ni ai,Дагнијер,Ла-Дагеньєр,لا ڈاگوینیری,拉达盖尼埃</t>
  </si>
  <si>
    <t>49307</t>
  </si>
  <si>
    <t>47.41934, -0.43128</t>
  </si>
  <si>
    <t>Lacrouzette</t>
  </si>
  <si>
    <t>81128</t>
  </si>
  <si>
    <t>43.663, 2.3482</t>
  </si>
  <si>
    <t>La Croix-Valmer</t>
  </si>
  <si>
    <t>Croix-Valmer,La Croix,La Croix-Valmer</t>
  </si>
  <si>
    <t>83048</t>
  </si>
  <si>
    <t>43.20755, 6.56796</t>
  </si>
  <si>
    <t>Lacroix-sur-Meuse</t>
  </si>
  <si>
    <t>Lacroix,Lacroix-sur-Meuse,Lakrua-sjur-Mez,lakrwyy-swr-mywsy,mo si he pan la ke lu wa,Лакруа-сюр-Мез,لاکروئی-سور-میوسی,默斯河畔拉克鲁瓦</t>
  </si>
  <si>
    <t>55268</t>
  </si>
  <si>
    <t>48.97288, 5.51134</t>
  </si>
  <si>
    <t>La Chapelle-Saint-Rémy</t>
  </si>
  <si>
    <t>La Chapelle-Saint-Remy</t>
  </si>
  <si>
    <t>La Chapelle,La Chapelle-Saint-Remy,La Chapelle-Saint-Rémy</t>
  </si>
  <si>
    <t>72067</t>
  </si>
  <si>
    <t>48.10747, 0.45619</t>
  </si>
  <si>
    <t>La Chapelle-Rousselin</t>
  </si>
  <si>
    <t>La Chapelle,La Chapelle-Rousselin,La-Shapel'-Russlen,la sha pei lei lu se lan,la shapyl-rwsylyn,Ла-Шапель-Русслен,لا شاپیل-روسیلین,ラ・シャペル＝ルスラン,拉沙佩勒鲁瑟兰</t>
  </si>
  <si>
    <t>47.21322, -0.79499</t>
  </si>
  <si>
    <t>La Chapelle-Janson</t>
  </si>
  <si>
    <t>Chapel-Yent,La Chapelle-Janson</t>
  </si>
  <si>
    <t>35062</t>
  </si>
  <si>
    <t>48.34771, -1.10171</t>
  </si>
  <si>
    <t>La Cavalerie</t>
  </si>
  <si>
    <t>Cavalerie,Kavalri,La Cavalaria,La Cavalariá,La Cavalerie,La-Kaval'ri,la ka wa lei li ye,la kawalyryy,Кавалри,Ла-Кавальри,Ла-Кавальрі,لا کاوالیریی,拉卡瓦勒里耶</t>
  </si>
  <si>
    <t>44.00961, 3.1584</t>
  </si>
  <si>
    <t>La Barben</t>
  </si>
  <si>
    <t>Barban,Barben,La Barben,La Barbent,La-Barban,La-Barben,la ba bang,la barbyn,Барбан,Ла-Барбан,Ла-Барбен,لا باربین,拉巴邦</t>
  </si>
  <si>
    <t>13009</t>
  </si>
  <si>
    <t>43.63011, 5.17647</t>
  </si>
  <si>
    <t>Juniville</t>
  </si>
  <si>
    <t>08239</t>
  </si>
  <si>
    <t>49.39667, 4.3828</t>
  </si>
  <si>
    <t>Jougne</t>
  </si>
  <si>
    <t>Jougne,Zhun',ru ni,Жунь,茹尼</t>
  </si>
  <si>
    <t>25318</t>
  </si>
  <si>
    <t>46.76291, 6.38838</t>
  </si>
  <si>
    <t>Jouarre</t>
  </si>
  <si>
    <t>Jouarre,Zhuarr,ru a er,Жуарр,茹阿爾</t>
  </si>
  <si>
    <t>77238</t>
  </si>
  <si>
    <t>48.92661, 3.13168</t>
  </si>
  <si>
    <t>Josse</t>
  </si>
  <si>
    <t>40129</t>
  </si>
  <si>
    <t>43.6416, -1.22229</t>
  </si>
  <si>
    <t>Jaux</t>
  </si>
  <si>
    <t>Jaux,Zho,ruo zhen,Жо,若镇</t>
  </si>
  <si>
    <t>60325</t>
  </si>
  <si>
    <t>49.3912, 2.77809</t>
  </si>
  <si>
    <t>Janzé</t>
  </si>
  <si>
    <t>Janze</t>
  </si>
  <si>
    <t>Gentieg,Ianzeium,Janze,Janzé,Zhanze,rang ze,Жанзе,جانزے,让泽</t>
  </si>
  <si>
    <t>35136</t>
  </si>
  <si>
    <t>47.95959, -1.49938</t>
  </si>
  <si>
    <t>Jaligny-sur-Besbre</t>
  </si>
  <si>
    <t>Zhalin'i-sjur-Bebr,bei si bu er he pan ya li ni,Жалиньи-сюр-Бебр,Жаліньї-сюр-Бебр,جلیگننے-سر-بسبرے,贝斯布尔河畔雅利尼</t>
  </si>
  <si>
    <t>03132</t>
  </si>
  <si>
    <t>46.38333, 3.58333</t>
  </si>
  <si>
    <t>Jaillans</t>
  </si>
  <si>
    <t>26381</t>
  </si>
  <si>
    <t>45.02933, 5.1742</t>
  </si>
  <si>
    <t>Huppy</t>
  </si>
  <si>
    <t>Huppy,Juppi,yu pi,Юппі,于皮</t>
  </si>
  <si>
    <t>80446</t>
  </si>
  <si>
    <t>50.02523, 1.76385</t>
  </si>
  <si>
    <t>Houchin</t>
  </si>
  <si>
    <t>Houchain,Houchin,Ushen,hawchyn,hwtshyn,wu shang,Ушен,هاوچین,هوتشين,乌尚</t>
  </si>
  <si>
    <t>62456</t>
  </si>
  <si>
    <t>50.48241, 2.61972</t>
  </si>
  <si>
    <t>Homps</t>
  </si>
  <si>
    <t>11172</t>
  </si>
  <si>
    <t>43.26773, 2.7205</t>
  </si>
  <si>
    <t>Hirson</t>
  </si>
  <si>
    <t>Hirson,Irson,Urchon,yi er song,Ірсон,Ирсон,伊尔松</t>
  </si>
  <si>
    <t>02381</t>
  </si>
  <si>
    <t>49.92262, 4.08259</t>
  </si>
  <si>
    <t>Hindisheim</t>
  </si>
  <si>
    <t>Endisajm,Hindisheim,Hindse,Híndse,an di sang,hyndyshaym,hyndyshym,Ендисайм,Ендісайм,هينديشيم,هیندیسهایم,安迪桑</t>
  </si>
  <si>
    <t>67197</t>
  </si>
  <si>
    <t>48.46837, 7.63859</t>
  </si>
  <si>
    <t>Hilsenheim</t>
  </si>
  <si>
    <t>Hilse,Hilsenheim,Hílse,Il'senajm,hylsynhym,hylznhaym,yi er se nan,Ільсенайм,Ильсенайм,هيلسينهيم,هیلزنهایم,伊尔瑟南</t>
  </si>
  <si>
    <t>67196</t>
  </si>
  <si>
    <t>48.28761, 7.56348</t>
  </si>
  <si>
    <t>Hénin-Beaumont</t>
  </si>
  <si>
    <t>Henin-Beaumont</t>
  </si>
  <si>
    <t>Ehnen-Bomon,Enen Bomon,Enen-Bomon,Henin-Beaumont,Henin-Lietard,Hinnin-Biaumont,Hénin-Beaumont,Hénin-Liétard,L'Humanite,L'Humanité,ai nan bo meng,ann bwmwn,ann-bwmwn,enaengbomong,enan=bomon,hynan bwmwnt,Енен Бомон,Енен-Бомон,Энен-Бомон,انن بومون,انن-بومون,هينان بومونت,エナン＝ボーモン,埃南博蒙,에냉보몽</t>
  </si>
  <si>
    <t>62427</t>
  </si>
  <si>
    <t>50.41359, 2.96485</t>
  </si>
  <si>
    <t>Heillecourt</t>
  </si>
  <si>
    <t>54257</t>
  </si>
  <si>
    <t>48.65049, 6.19512</t>
  </si>
  <si>
    <t>Hautot-Saint-Sulpice</t>
  </si>
  <si>
    <t>Hautot,Hautot-Saint-Sulpice</t>
  </si>
  <si>
    <t>76348</t>
  </si>
  <si>
    <t>49.68153, 0.74313</t>
  </si>
  <si>
    <t>Haspres</t>
  </si>
  <si>
    <t>Aspr,Aspre,Haspres,a si pu er,Аспр,Аспре,阿斯普尔</t>
  </si>
  <si>
    <t>59285</t>
  </si>
  <si>
    <t>50.25829, 3.41695</t>
  </si>
  <si>
    <t>Habère-Poche</t>
  </si>
  <si>
    <t>Habere-Poche</t>
  </si>
  <si>
    <t>Aber Posh,Aber-Posh,Abero d'Amont,Habere-Poche,Haberium Perulae,Habère-Poche,Âbèro d’Amont,Абер Пош,Абер-Пош,ہابیر-پوچ</t>
  </si>
  <si>
    <t>74140</t>
  </si>
  <si>
    <t>46.24988, 6.47275</t>
  </si>
  <si>
    <t>Guitrancourt</t>
  </si>
  <si>
    <t>Gitrankur,Guitrancourt,Гитранкур,Гітранкур</t>
  </si>
  <si>
    <t>78296</t>
  </si>
  <si>
    <t>49.00948, 1.7765</t>
  </si>
  <si>
    <t>Guînes</t>
  </si>
  <si>
    <t>Guines</t>
  </si>
  <si>
    <t>Gin,Gjuin,Guines,Guines-en-Calaisis,Guinne,Guînes,Guînes-en-Calaisis,ji ne,jwynys,Гин,Гюин,Гюїн,جوينيس,吉讷</t>
  </si>
  <si>
    <t>50.86708, 1.87025</t>
  </si>
  <si>
    <t>Guignes</t>
  </si>
  <si>
    <t>Gin',Guignes-Libre,Guignes-Rabutin,Гинь,Гінь</t>
  </si>
  <si>
    <t>77222</t>
  </si>
  <si>
    <t>48.63333, 2.8</t>
  </si>
  <si>
    <t>Guerville</t>
  </si>
  <si>
    <t>78291</t>
  </si>
  <si>
    <t>48.94388, 1.73429</t>
  </si>
  <si>
    <t>Grisy-Suisnes</t>
  </si>
  <si>
    <t>Grisy,Grisy-Suisnes</t>
  </si>
  <si>
    <t>77217</t>
  </si>
  <si>
    <t>48.68538, 2.66781</t>
  </si>
  <si>
    <t>Grillon</t>
  </si>
  <si>
    <t>84053</t>
  </si>
  <si>
    <t>44.39508, 4.92954</t>
  </si>
  <si>
    <t>Grainville</t>
  </si>
  <si>
    <t>27294</t>
  </si>
  <si>
    <t>49.3476, 1.36679</t>
  </si>
  <si>
    <t>Gometz-le-Châtel</t>
  </si>
  <si>
    <t>Gometz-le-Chatel</t>
  </si>
  <si>
    <t>Gomec le Shatel,Gomets-le-Shatel',Gometz-le-Chatel,Gometz-le-Châtel,Saint-Clair,ge mei te lei sha te,Гометс-ле-Шатель,Гомец ле Шател,戈梅特勒沙特</t>
  </si>
  <si>
    <t>91275</t>
  </si>
  <si>
    <t>48.67837, 2.13792</t>
  </si>
  <si>
    <t>Gœrsdorf</t>
  </si>
  <si>
    <t>67160</t>
  </si>
  <si>
    <t>48.95, 7.76667</t>
  </si>
  <si>
    <t>Glisolles</t>
  </si>
  <si>
    <t>27287</t>
  </si>
  <si>
    <t>48.98468, 1.01765</t>
  </si>
  <si>
    <t>Gimouille</t>
  </si>
  <si>
    <t>58126</t>
  </si>
  <si>
    <t>46.94219, 3.0859</t>
  </si>
  <si>
    <t>Gières</t>
  </si>
  <si>
    <t>Gieres</t>
  </si>
  <si>
    <t>Gieres,Gières,Zh'er,Zher,Zhjer,ge ai,Жьер,Жєр,Жјер,格埃</t>
  </si>
  <si>
    <t>38179</t>
  </si>
  <si>
    <t>45.17997, 5.78935</t>
  </si>
  <si>
    <t>Gévezé</t>
  </si>
  <si>
    <t>Geveze</t>
  </si>
  <si>
    <t>Geveseium,Geveze,Gevrezeg,Gévezé,Zheveze,re wei ze,Жевезе,热韦泽</t>
  </si>
  <si>
    <t>35120</t>
  </si>
  <si>
    <t>48.22129, -1.79141</t>
  </si>
  <si>
    <t>Génissiat</t>
  </si>
  <si>
    <t>Genissiat</t>
  </si>
  <si>
    <t>Genissiat,Génissiat</t>
  </si>
  <si>
    <t>01189</t>
  </si>
  <si>
    <t>46.0525, 5.80209</t>
  </si>
  <si>
    <t>Genas</t>
  </si>
  <si>
    <t>Genas,Zhena,Жена</t>
  </si>
  <si>
    <t>69277</t>
  </si>
  <si>
    <t>45.73131, 5.00211</t>
  </si>
  <si>
    <t>Gamaches</t>
  </si>
  <si>
    <t>Gamaches,Gamapium,Gamash,gamashu,jia ma shen,Гамаш,ガマシュ,加马什</t>
  </si>
  <si>
    <t>49.98615, 1.55624</t>
  </si>
  <si>
    <t>Gabian</t>
  </si>
  <si>
    <t>34109</t>
  </si>
  <si>
    <t>43.51292, 3.27245</t>
  </si>
  <si>
    <t>Fyé</t>
  </si>
  <si>
    <t>Fye</t>
  </si>
  <si>
    <t>Fye,Fyé</t>
  </si>
  <si>
    <t>72139</t>
  </si>
  <si>
    <t>48.32582, 0.08031</t>
  </si>
  <si>
    <t>Frontenaud</t>
  </si>
  <si>
    <t>71209</t>
  </si>
  <si>
    <t>46.55248, 5.2923</t>
  </si>
  <si>
    <t>Frœningen</t>
  </si>
  <si>
    <t>Froeningen</t>
  </si>
  <si>
    <t>Froeningue</t>
  </si>
  <si>
    <t>68099</t>
  </si>
  <si>
    <t>47.68333, 7.26667</t>
  </si>
  <si>
    <t>Fresnes</t>
  </si>
  <si>
    <t>Fren,Френ</t>
  </si>
  <si>
    <t>94034</t>
  </si>
  <si>
    <t>48.75568, 2.32241</t>
  </si>
  <si>
    <t>Franleu</t>
  </si>
  <si>
    <t>Franle,Franleu,fu lang lei,Франле,弗朗勒</t>
  </si>
  <si>
    <t>80345</t>
  </si>
  <si>
    <t>50.0989, 1.64095</t>
  </si>
  <si>
    <t>Foussemagne</t>
  </si>
  <si>
    <t>Foussemagne,Fusman,Fussman',fu sai ma ni,Фусмањ,Фуссмань,富塞马尼</t>
  </si>
  <si>
    <t>90049</t>
  </si>
  <si>
    <t>47.63586, 7.00498</t>
  </si>
  <si>
    <t>Fourneaux</t>
  </si>
  <si>
    <t>45.93894, 4.27118</t>
  </si>
  <si>
    <t>Fontenay-Trésigny</t>
  </si>
  <si>
    <t>Fontenay-Tresigny</t>
  </si>
  <si>
    <t>Fontenay-Tresigny,Fontenay-Trésigny,Fontene-Trezin'i,Fontne Trezini,Фонтене-Трезиньи,Фонтене-Трезіньї,Фонтне Трезињи</t>
  </si>
  <si>
    <t>77192</t>
  </si>
  <si>
    <t>48.70647, 2.87047</t>
  </si>
  <si>
    <t>Fontcouverte-la Toussuire</t>
  </si>
  <si>
    <t>Fontcouverte-la-Toussuire</t>
  </si>
  <si>
    <t>73116</t>
  </si>
  <si>
    <t>45.25, 6.3</t>
  </si>
  <si>
    <t>Fontannes</t>
  </si>
  <si>
    <t>Fontanes,Fontannes</t>
  </si>
  <si>
    <t>43108</t>
  </si>
  <si>
    <t>45.30149, 3.76366</t>
  </si>
  <si>
    <t>Fleury-en-Bière</t>
  </si>
  <si>
    <t>Fleury-en-Biere</t>
  </si>
  <si>
    <t>Fleri-an-B'er,Fleri-an-Ber,Fleury,Fleury-en-Biere,Fleury-en-Bière,Флери-ан-Бьер,Флері-ан-Бєр</t>
  </si>
  <si>
    <t>77185</t>
  </si>
  <si>
    <t>48.44589, 2.5487</t>
  </si>
  <si>
    <t>Flers</t>
  </si>
  <si>
    <t>Flers,Flers-de-l'Orne</t>
  </si>
  <si>
    <t>61169</t>
  </si>
  <si>
    <t>48.73722, -0.57466</t>
  </si>
  <si>
    <t>Firmi</t>
  </si>
  <si>
    <t>Firmi,Firmy</t>
  </si>
  <si>
    <t>12100</t>
  </si>
  <si>
    <t>44.54106, 2.30764</t>
  </si>
  <si>
    <t>Faramans</t>
  </si>
  <si>
    <t>45.39247, 5.16554</t>
  </si>
  <si>
    <t>Falleron</t>
  </si>
  <si>
    <t>85086</t>
  </si>
  <si>
    <t>46.88186, -1.70263</t>
  </si>
  <si>
    <t>Falck</t>
  </si>
  <si>
    <t>57205</t>
  </si>
  <si>
    <t>49.22695, 6.63373</t>
  </si>
  <si>
    <t>Fabrezan</t>
  </si>
  <si>
    <t>Fabresan,Fabrezan,fa bu lei cang,fybryzn,Фабрезан,فیبریزن,法布雷藏</t>
  </si>
  <si>
    <t>11132</t>
  </si>
  <si>
    <t>43.13618, 2.69724</t>
  </si>
  <si>
    <t>Ézanville</t>
  </si>
  <si>
    <t>Ezanville</t>
  </si>
  <si>
    <t>Ehzanvil',Ezanvil,Ezanvil',Ezanville,ai cang wei er,Ézanville,Езанвил,Езанвиль,Езанвіль,Эзанвиль,埃藏维尔</t>
  </si>
  <si>
    <t>95229</t>
  </si>
  <si>
    <t>49.02794, 2.36787</t>
  </si>
  <si>
    <t>Étel</t>
  </si>
  <si>
    <t>Etel</t>
  </si>
  <si>
    <t>An Intel,Etel,Etel',ai tai,eteru,Étel,Етел,Етель,エテル,埃泰</t>
  </si>
  <si>
    <t>56055</t>
  </si>
  <si>
    <t>47.65773, -3.20098</t>
  </si>
  <si>
    <t>Espaly-Saint-Marcel</t>
  </si>
  <si>
    <t>Espaly,Espaly-Saint-Marcel,Espaly-et-Marcel</t>
  </si>
  <si>
    <t>43089</t>
  </si>
  <si>
    <t>45.0479, 3.86557</t>
  </si>
  <si>
    <t>Équeurdreville-Hainneville</t>
  </si>
  <si>
    <t>Equeurdreville-Hainneville</t>
  </si>
  <si>
    <t>Ekerdrevil'-Ennevil',Equeurdreville,Equeurdreville-Hainneville,ai qu e er de lei wei er ai na wei er,Екердревиль-Енневиль,Екердревіль-Енневіль,埃屈厄尔德勒维尔艾纳维尔</t>
  </si>
  <si>
    <t>49.64868, -1.65306</t>
  </si>
  <si>
    <t>Epiniac</t>
  </si>
  <si>
    <t>Epinac,Epiniac,Sperneg,Épiniac</t>
  </si>
  <si>
    <t>35104</t>
  </si>
  <si>
    <t>48.51023, -1.69751</t>
  </si>
  <si>
    <t>Épernon</t>
  </si>
  <si>
    <t>Epernon</t>
  </si>
  <si>
    <t>Epernon,ai pei er nong,Épernon,Епернон,埃佩尔农</t>
  </si>
  <si>
    <t>28140</t>
  </si>
  <si>
    <t>48.61031, 1.67218</t>
  </si>
  <si>
    <t>Épaignes</t>
  </si>
  <si>
    <t>Epaignes</t>
  </si>
  <si>
    <t>Epaignes,Épaignes</t>
  </si>
  <si>
    <t>27218</t>
  </si>
  <si>
    <t>49.27945, 0.4398</t>
  </si>
  <si>
    <t>Élincourt-Sainte-Marguerite</t>
  </si>
  <si>
    <t>Elincourt-Sainte-Marguerite</t>
  </si>
  <si>
    <t>Elenkur-Sent-Margerit,Elincourt,Elincourt-Sainte-Marguerite,ai lan ku er sheng ma er gai li te,Élincourt,Élincourt-Sainte-Marguerite,Еленкур-Сент-Маргерит,埃兰库尔圣马尔盖里特</t>
  </si>
  <si>
    <t>60206</t>
  </si>
  <si>
    <t>49.52521, 2.81692</t>
  </si>
  <si>
    <t>Écouis</t>
  </si>
  <si>
    <t>Ecouis</t>
  </si>
  <si>
    <t>Ecouis,Écouis</t>
  </si>
  <si>
    <t>27214</t>
  </si>
  <si>
    <t>49.31068, 1.43189</t>
  </si>
  <si>
    <t>Écouen</t>
  </si>
  <si>
    <t>Ecouen</t>
  </si>
  <si>
    <t>Ecouen,Ehkuan,Ekuan,ai ku ang,Écouen,Екуан,Экуан,埃库昂</t>
  </si>
  <si>
    <t>95205</t>
  </si>
  <si>
    <t>49.02062, 2.38309</t>
  </si>
  <si>
    <t>Duisans</t>
  </si>
  <si>
    <t>Djuizan,Duisans,di cang,dwysans,Дюизан,Дюїзан,دويسانس,迪藏</t>
  </si>
  <si>
    <t>62279</t>
  </si>
  <si>
    <t>50.30633, 2.68653</t>
  </si>
  <si>
    <t>Dry</t>
  </si>
  <si>
    <t>45130</t>
  </si>
  <si>
    <t>47.79612, 1.7133</t>
  </si>
  <si>
    <t>Dreslincourt</t>
  </si>
  <si>
    <t>60537</t>
  </si>
  <si>
    <t>49.52809, 2.92699</t>
  </si>
  <si>
    <t>Donzac</t>
  </si>
  <si>
    <t>Donzac,Donzac-la-Montagne</t>
  </si>
  <si>
    <t>82049</t>
  </si>
  <si>
    <t>44.11066, 0.81924</t>
  </si>
  <si>
    <t>Donnezac</t>
  </si>
  <si>
    <t>33151</t>
  </si>
  <si>
    <t>45.2479, -0.44359</t>
  </si>
  <si>
    <t>Doncourt-lès-Conflans</t>
  </si>
  <si>
    <t>Doncourt-les-Conflans</t>
  </si>
  <si>
    <t>Doncourt,Doncourt-en-Jarnisy,Doncourt-les-Conflans,Doncourt-lès-Conflans</t>
  </si>
  <si>
    <t>54171</t>
  </si>
  <si>
    <t>49.1425, 5.93368</t>
  </si>
  <si>
    <t>Dolus-le-Sec</t>
  </si>
  <si>
    <t>Dolus,Dolus-le-Sec</t>
  </si>
  <si>
    <t>37097</t>
  </si>
  <si>
    <t>47.165, 0.89411</t>
  </si>
  <si>
    <t>Deville</t>
  </si>
  <si>
    <t>49.87893, 4.7061</t>
  </si>
  <si>
    <t>Décines-Charpieu</t>
  </si>
  <si>
    <t>Decines-Charpieu</t>
  </si>
  <si>
    <t>Decines,Decines-Charpieu,Desen Sharpje,Desin-Sharpe,Décines,Décines-Charpieu,deshinu=sharupyu,desinsyaleupioe,dsyn sharpyw,dysyn-sharbyw,Десен Шарпје,Десін-Шарпє,دسین شارپیو,ديسين-شاربيو,デシーヌ＝シャルピュー,데신샤르피외</t>
  </si>
  <si>
    <t>69275</t>
  </si>
  <si>
    <t>45.76873, 4.95883</t>
  </si>
  <si>
    <t>Davézieux</t>
  </si>
  <si>
    <t>Davezieux</t>
  </si>
  <si>
    <t>Davesiac,Davez'e,Davez'jo,Davezieux,Davezje,Davézieux,da wei qi e,Давезьё,Давезьє,Давезје,达韦齐厄</t>
  </si>
  <si>
    <t>07078</t>
  </si>
  <si>
    <t>45.2552, 4.70744</t>
  </si>
  <si>
    <t>Dasle</t>
  </si>
  <si>
    <t>25196</t>
  </si>
  <si>
    <t>47.47843, 6.89728</t>
  </si>
  <si>
    <t>Danne</t>
  </si>
  <si>
    <t>Danne,Danne-et-Quatre-Vents</t>
  </si>
  <si>
    <t>57168</t>
  </si>
  <si>
    <t>48.76363, 7.29428</t>
  </si>
  <si>
    <t>Dangeul</t>
  </si>
  <si>
    <t>72112</t>
  </si>
  <si>
    <t>48.2479, 0.25733</t>
  </si>
  <si>
    <t>Cuzieu</t>
  </si>
  <si>
    <t>42081</t>
  </si>
  <si>
    <t>45.60764, 4.25761</t>
  </si>
  <si>
    <t>Cublac</t>
  </si>
  <si>
    <t>Cubiac</t>
  </si>
  <si>
    <t>19066</t>
  </si>
  <si>
    <t>45.14488, 1.30609</t>
  </si>
  <si>
    <t>Crozon</t>
  </si>
  <si>
    <t>Crathonia,Crozon,Kraozon,Kroazon,Krozon,ke luo zong,kurozon,Крозон,クロゾン,克罗宗</t>
  </si>
  <si>
    <t>29042</t>
  </si>
  <si>
    <t>48.24643, -4.48993</t>
  </si>
  <si>
    <t>Coulommiers</t>
  </si>
  <si>
    <t>77131</t>
  </si>
  <si>
    <t>48.81451, 3.08498</t>
  </si>
  <si>
    <t>Coulogne</t>
  </si>
  <si>
    <t>Coulogne,Coulonne,Kulon',ku luo nie,kwlwjn,Кулонь,كولوجن,库洛涅</t>
  </si>
  <si>
    <t>62244</t>
  </si>
  <si>
    <t>50.92463, 1.88137</t>
  </si>
  <si>
    <t>Coulanges-lès-Nevers</t>
  </si>
  <si>
    <t>Coulanges-les-Nevers</t>
  </si>
  <si>
    <t>Coulanges,Coulanges-les-Nevers,Coulanges-lès-Nevers</t>
  </si>
  <si>
    <t>58088</t>
  </si>
  <si>
    <t>47.00509, 3.18756</t>
  </si>
  <si>
    <t>Coublevie</t>
  </si>
  <si>
    <t>Coublevie,Kublevi,ku bu lei wei ye,Кублеви,Кублеві,库布勒维耶</t>
  </si>
  <si>
    <t>38133</t>
  </si>
  <si>
    <t>45.35856, 5.61146</t>
  </si>
  <si>
    <t>Cormeilles</t>
  </si>
  <si>
    <t>27170</t>
  </si>
  <si>
    <t>49.24803, 0.37654</t>
  </si>
  <si>
    <t>Corcieux</t>
  </si>
  <si>
    <t>Corcieux,Kors'e,Korsje,ke er xi e,Корсье,Корсьє,Корсје,科尔西厄</t>
  </si>
  <si>
    <t>88115</t>
  </si>
  <si>
    <t>48.17236, 6.88148</t>
  </si>
  <si>
    <t>Corbeil-Essonnes</t>
  </si>
  <si>
    <t>Corbeil,Corbeil-Essonnes,Corbeil-la-Montagne,Korbej Eson,Korbej-Ehson,Korbej-Ehsson,Korbej-Ehssonna,Korbej-Essonn,ke er bei ai suo na,koleubeyueson,korubeiyu=eson'nu,kwrby aswn,Корбей-Ессонн,Корбей-Эсон,Корбей-Эссон,Корбей-Эссонна,Корбеј Есон,کوربی اسون,コルベイユ＝エソンヌ,科尔贝埃索纳,코르베유에손</t>
  </si>
  <si>
    <t>91174</t>
  </si>
  <si>
    <t>48.60603, 2.48757</t>
  </si>
  <si>
    <t>Contigné</t>
  </si>
  <si>
    <t>Contigne</t>
  </si>
  <si>
    <t>Contigne,Contigné,Kontin'e,Kontine,kong di nie,Контиње,Контіньє,孔蒂涅</t>
  </si>
  <si>
    <t>47.72958, -0.51719</t>
  </si>
  <si>
    <t>Confrançon</t>
  </si>
  <si>
    <t>Confrancon</t>
  </si>
  <si>
    <t>Confrancon,Confrançon</t>
  </si>
  <si>
    <t>01115</t>
  </si>
  <si>
    <t>46.26626, 5.06609</t>
  </si>
  <si>
    <t>Commana</t>
  </si>
  <si>
    <t>Commana,Komana,Kommana,Kommanna,ke ma na,Комана,Коммана,科马纳</t>
  </si>
  <si>
    <t>48.41358, -3.95696</t>
  </si>
  <si>
    <t>Colombier-le-Jeune</t>
  </si>
  <si>
    <t>07068</t>
  </si>
  <si>
    <t>45.01007, 4.70273</t>
  </si>
  <si>
    <t>Collonges</t>
  </si>
  <si>
    <t>01109</t>
  </si>
  <si>
    <t>46.13819, 5.90506</t>
  </si>
  <si>
    <t>Coings</t>
  </si>
  <si>
    <t>Coings,Koen,Kuehn,Kuen,kuan ge,Коен,Куен,Куэн,宽格</t>
  </si>
  <si>
    <t>36057</t>
  </si>
  <si>
    <t>46.88628, 1.71514</t>
  </si>
  <si>
    <t>Clères</t>
  </si>
  <si>
    <t>Cleres</t>
  </si>
  <si>
    <t>Cleres,Clères</t>
  </si>
  <si>
    <t>76179</t>
  </si>
  <si>
    <t>49.6, 1.11667</t>
  </si>
  <si>
    <t>Cléguer</t>
  </si>
  <si>
    <t>Cleguer</t>
  </si>
  <si>
    <t>Cleguer,Cléguer,Klege,Kleger,ke lai gai,Клеге,Клегер,克莱盖</t>
  </si>
  <si>
    <t>56040</t>
  </si>
  <si>
    <t>47.85389, -3.38437</t>
  </si>
  <si>
    <t>Clavette</t>
  </si>
  <si>
    <t>17109</t>
  </si>
  <si>
    <t>46.14, -1.02801</t>
  </si>
  <si>
    <t>Chomelix</t>
  </si>
  <si>
    <t>43071</t>
  </si>
  <si>
    <t>45.26223, 3.82775</t>
  </si>
  <si>
    <t>Chivy-lès-Étouvelles</t>
  </si>
  <si>
    <t>Chivy-les-Etouvelles</t>
  </si>
  <si>
    <t>Chivy,Chivy-les-Etouvelles,Chivy-lès-Étouvelles</t>
  </si>
  <si>
    <t>02191</t>
  </si>
  <si>
    <t>49.52892, 3.57834</t>
  </si>
  <si>
    <t>Châtillon-sur-Seine</t>
  </si>
  <si>
    <t>Chatillon-sur-Seine</t>
  </si>
  <si>
    <t>Castillonum ad Sequanam,Chatillon,Chatillon-sur-Seine,Châtillon,Châtillon-sur-Seine,Shatijon na Seni,Shatijon-sjur-Sen,sai na he pan sha di long,shatiyon=shuru=senu,Шатийон-сюр-Сен,Шатијон на Сени,Шатійон-сюр-Сен,シャティヨン＝シュル＝セーヌ,塞纳河畔沙蒂隆</t>
  </si>
  <si>
    <t>21154</t>
  </si>
  <si>
    <t>47.85851, 4.57375</t>
  </si>
  <si>
    <t>Châtenois-les-Forges</t>
  </si>
  <si>
    <t>Chatenois-les-Forges</t>
  </si>
  <si>
    <t>Chatenois,Chatenois-les-Forges,Châtenois,Châtenois-les-Forges</t>
  </si>
  <si>
    <t>90022</t>
  </si>
  <si>
    <t>47.55875, 6.84871</t>
  </si>
  <si>
    <t>Châtel</t>
  </si>
  <si>
    <t>Chatel</t>
  </si>
  <si>
    <t>Chatel,Châtel</t>
  </si>
  <si>
    <t>74063</t>
  </si>
  <si>
    <t>46.26495, 6.8403</t>
  </si>
  <si>
    <t>Château-Guibert</t>
  </si>
  <si>
    <t>Chateau-Guibert</t>
  </si>
  <si>
    <t>Chateau-Guibert,Château-Guibert,Fond-Guibert,Shato Giber,Shato-Giber,sha tuo ju yi bei er,Шато Гибер,Шато-Гібер,沙托居伊贝尔</t>
  </si>
  <si>
    <t>85061</t>
  </si>
  <si>
    <t>46.58041, -1.23643</t>
  </si>
  <si>
    <t>Charolles</t>
  </si>
  <si>
    <t>Charolles,Quadrigellae,Sharol,Sharol',sha luo lei,sharoru,sharwl,Шарол,Шароль,شارول,シャロル,沙罗勒</t>
  </si>
  <si>
    <t>71106</t>
  </si>
  <si>
    <t>46.43451, 4.27527</t>
  </si>
  <si>
    <t>Charensat</t>
  </si>
  <si>
    <t>63094</t>
  </si>
  <si>
    <t>45.98655, 2.63616</t>
  </si>
  <si>
    <t>Champniers-et-Reilhac</t>
  </si>
  <si>
    <t>Champniers,Champniers-Reillac,Champniers-et-Reilhac,Champniers-et-Reillac,Champs Niers e Relhac,Champsniers e Relhac,Shamn'e-e-Rejak,Shamn'e-eh-Rejak,Shanijers et Rejak,shang pu nie er he lei ya ke,Шамнье-е-Реяк,Шамнье-э-Рейак,Шамньє-е-Реяк,Шанијерс ет Рејак,尚普涅尔和雷亚克</t>
  </si>
  <si>
    <t>24100</t>
  </si>
  <si>
    <t>45.67249, 0.73089</t>
  </si>
  <si>
    <t>Champagnac</t>
  </si>
  <si>
    <t>17082</t>
  </si>
  <si>
    <t>45.42534, -0.38204</t>
  </si>
  <si>
    <t>Chamonix-Mont-Blanc</t>
  </si>
  <si>
    <t>Chamonix,Chamonix-Mont-Blanc,Chamônix,Shamoni,Shamoni Mon Blan,shamoni=mon=buran,syamoni,xia mu ni,Шамони,Шамони Мон Блан,シャモニー＝モン＝ブラン,霞慕尼,샤모니</t>
  </si>
  <si>
    <t>74056</t>
  </si>
  <si>
    <t>45.92375, 6.86933</t>
  </si>
  <si>
    <t>Chamigny</t>
  </si>
  <si>
    <t>77078</t>
  </si>
  <si>
    <t>48.97242, 3.15165</t>
  </si>
  <si>
    <t>Chambon</t>
  </si>
  <si>
    <t>17080</t>
  </si>
  <si>
    <t>46.12676, -0.84948</t>
  </si>
  <si>
    <t>Chalezeule</t>
  </si>
  <si>
    <t>25112</t>
  </si>
  <si>
    <t>47.25839, 6.07541</t>
  </si>
  <si>
    <t>Cersay</t>
  </si>
  <si>
    <t>79063</t>
  </si>
  <si>
    <t>47.04559, -0.35388</t>
  </si>
  <si>
    <t>Cercy-la-Tour</t>
  </si>
  <si>
    <t>Cercy,Cercy-la-Tour,Cercy-sur-Aron,Cerey-la-Tour,Sersi la Tur,Sersi-la-Tur,sai er xi la tu,Серси ла Тур,Серси-ла-Тур,Серсі-ла-Тур,塞尔西拉图</t>
  </si>
  <si>
    <t>58046</t>
  </si>
  <si>
    <t>46.86203, 3.64652</t>
  </si>
  <si>
    <t>Cenon-sur-Vienne</t>
  </si>
  <si>
    <t>Cenon,Cenon-sur-Vienne,Senon sir Vjen,Senon-sjur-Venn,wei ai na he pan kang weng,Сенон сир Вјен,Сенон-сюр-Вєнн,维埃纳河畔康翁</t>
  </si>
  <si>
    <t>86046</t>
  </si>
  <si>
    <t>46.77409, 0.53663</t>
  </si>
  <si>
    <t>Ceaucé</t>
  </si>
  <si>
    <t>Ceauce</t>
  </si>
  <si>
    <t>61075</t>
  </si>
  <si>
    <t>48.49436, -0.62526</t>
  </si>
  <si>
    <t>Cauville-sur-Mer</t>
  </si>
  <si>
    <t>L'Unite-Nationale,L'Unité-Nationale,Saint-Pierre-de-Bonsecours</t>
  </si>
  <si>
    <t>76167</t>
  </si>
  <si>
    <t>49.6, 0.13333</t>
  </si>
  <si>
    <t>Cartignies</t>
  </si>
  <si>
    <t>59134</t>
  </si>
  <si>
    <t>50.0929, 3.84473</t>
  </si>
  <si>
    <t>Cargèse</t>
  </si>
  <si>
    <t>Cargese</t>
  </si>
  <si>
    <t>Cargese,Carghjese,Cargèse,Karnkeze,Karzhez,Karđeze,Le Village de Cargese,Le Village de Cargèse,Καργκέζε,Каржез,Карђезе</t>
  </si>
  <si>
    <t>2A065</t>
  </si>
  <si>
    <t>42.13629, 8.59586</t>
  </si>
  <si>
    <t>Candas</t>
  </si>
  <si>
    <t>80168</t>
  </si>
  <si>
    <t>50.10715, 2.25944</t>
  </si>
  <si>
    <t>Cambes</t>
  </si>
  <si>
    <t>33084</t>
  </si>
  <si>
    <t>44.7319, -0.46292</t>
  </si>
  <si>
    <t>Camaret-sur-Aigues</t>
  </si>
  <si>
    <t>Camaret,Camaret dEgues,Camaret-sur-Aigues,Camaret-sur-Eygues,Kamare sir Eg,Kamare-sjur-Eg,Kamare-sjur-Ehg,ai ju e he pan ka ma lei,Камаре сир Ег,Камаре-сюр-Ег,Камаре-сюр-Эг,艾居厄河畔卡马勒</t>
  </si>
  <si>
    <t>44.16375, 4.8731</t>
  </si>
  <si>
    <t>Caix</t>
  </si>
  <si>
    <t>80162</t>
  </si>
  <si>
    <t>49.81723, 2.64674</t>
  </si>
  <si>
    <t>Cagny</t>
  </si>
  <si>
    <t>49.1458, -0.2563</t>
  </si>
  <si>
    <t>Bruz</t>
  </si>
  <si>
    <t>Briz,Brju,Brjuz,Bruxa,Bruz,Бриз,Брю,Брюз</t>
  </si>
  <si>
    <t>35047</t>
  </si>
  <si>
    <t>48.02459, -1.74709</t>
  </si>
  <si>
    <t>Brou-sur-Chantereine</t>
  </si>
  <si>
    <t>Brou,Brou-sur-Chantereine,Bru sir Shantren,Bru-sjur-Shanteren,Бру сир Шантрен,Бру-сюр-Шантерен</t>
  </si>
  <si>
    <t>77055</t>
  </si>
  <si>
    <t>48.88333, 2.63333</t>
  </si>
  <si>
    <t>Brionne</t>
  </si>
  <si>
    <t>Brion,Brionn,Brionne,bu li weng,Брион,Брионн,Бріонн,布里翁</t>
  </si>
  <si>
    <t>27116</t>
  </si>
  <si>
    <t>49.19553, 0.7151</t>
  </si>
  <si>
    <t>Bricy</t>
  </si>
  <si>
    <t>Briarres-sur-Essonne,Bricy,Brisi,bu li xi,Бриси,Брисі,布里西</t>
  </si>
  <si>
    <t>45055</t>
  </si>
  <si>
    <t>47.99847, 1.77937</t>
  </si>
  <si>
    <t>Brégnier-Cordon</t>
  </si>
  <si>
    <t>Bregnier-Cordon</t>
  </si>
  <si>
    <t>Bregnier,Bregnier-Cordon,Bren'e-Kordon,Brenie Kordon,Brenije Kordon,Brégnier,Brégnier-Cordon,brynyyr-kwrdwn,bu lei nie-ke er dong,Бренье-Кордон,Бреньє-Кордон,Брењије Кордон,Բրենիե Կորդոն,برينيير-كوردون,布雷涅－科尔东</t>
  </si>
  <si>
    <t>45.64155, 5.62417</t>
  </si>
  <si>
    <t>Brain-sur-Allonnes</t>
  </si>
  <si>
    <t>Brain,Brain-sur-Allonnes,Bren sir Alon,Bren-sjur-Allonn,a luo nei he pan bu lan,Брен сир Алон,Брен-сюр-Аллонн,阿洛内河畔布兰</t>
  </si>
  <si>
    <t>49041</t>
  </si>
  <si>
    <t>47.30263, 0.06574</t>
  </si>
  <si>
    <t>Bouzincourt</t>
  </si>
  <si>
    <t>Bouzincourt,Buzenkur,bu zan ku er,Бузенкур,布赞库尔</t>
  </si>
  <si>
    <t>80129</t>
  </si>
  <si>
    <t>50.02557, 2.61029</t>
  </si>
  <si>
    <t>Bout-du-Pont-de-Larn</t>
  </si>
  <si>
    <t>81036</t>
  </si>
  <si>
    <t>43.50072, 2.40417</t>
  </si>
  <si>
    <t>Bourg-Saint-Maurice</t>
  </si>
  <si>
    <t>Bourg-Saint-Maurice,Bur Sen Moris,Bur-Sen-Moris,Burgus Sancti Mauritii,Le Borg,Le Bôrg,Nargue-Sarde,Pente-Rude,buru=san=morisu,bwrg-sn-mwrys,Бур Сен Морис,Бур-Сен-Морис,بورگ-سن-موریس,ブール＝サン＝モーリス</t>
  </si>
  <si>
    <t>73054</t>
  </si>
  <si>
    <t>45.61463, 6.76845</t>
  </si>
  <si>
    <t>Bouc-Bel-Air</t>
  </si>
  <si>
    <t>Boc Bel Er,Boc Bel Erm,Boc Bèl Èr,Boc Bèl Èrm,Boc de Gardana,Bouc,Bouc-Bel-Air,Buk Bel Er,Buk-Bel'-Ehr,Buk-Bel'-Er,bu ke bei ai,Бук Бел Ер,Бук-Бель-Ер,Бук-Бель-Эр,布克贝艾</t>
  </si>
  <si>
    <t>13015</t>
  </si>
  <si>
    <t>43.45217, 5.413</t>
  </si>
  <si>
    <t>Bossey</t>
  </si>
  <si>
    <t>74044</t>
  </si>
  <si>
    <t>46.14979, 6.15769</t>
  </si>
  <si>
    <t>Bondoufle</t>
  </si>
  <si>
    <t>Bondoufle,Bondufl,Bondufl',bang du fu er,Бондуфл,Бондуфль,邦杜夫尔</t>
  </si>
  <si>
    <t>91086</t>
  </si>
  <si>
    <t>48.61294, 2.37775</t>
  </si>
  <si>
    <t>Boissy-Mauvoisin</t>
  </si>
  <si>
    <t>Boasi Movoazen,Boissy,Boissy-Mauvoisin,Buassi-Movuazen,Боаси Мовоазен,Буасси-Мовуазен,Буассі-Мовуазен</t>
  </si>
  <si>
    <t>78082</t>
  </si>
  <si>
    <t>48.96319, 1.57818</t>
  </si>
  <si>
    <t>Boissey-le-Châtel</t>
  </si>
  <si>
    <t>Boissey-le-Chatel</t>
  </si>
  <si>
    <t>Boissey,Boissey-le-Chatel,Boissey-le-Châtel</t>
  </si>
  <si>
    <t>27077</t>
  </si>
  <si>
    <t>49.27108, 0.78391</t>
  </si>
  <si>
    <t>Bois-Guillaume</t>
  </si>
  <si>
    <t>Boa Gijom,Bois-Guillaume,Bua-Gijom,Боа Гијом,Буа-Гийом,Буа-Гійом</t>
  </si>
  <si>
    <t>76108</t>
  </si>
  <si>
    <t>49.4602, 1.12219</t>
  </si>
  <si>
    <t>Blessy</t>
  </si>
  <si>
    <t>62141</t>
  </si>
  <si>
    <t>50.61639, 2.33182</t>
  </si>
  <si>
    <t>Blainville-Crevon</t>
  </si>
  <si>
    <t>Blainville,Blainville-Crevon,Blenvil Krevon,Blenvil'-Krevon,bu lan wei er-ke lei weng,Бленвил Кревон,Бленвиль-Кревон,Бленвіль-Кревон,布兰维尔-克勒翁</t>
  </si>
  <si>
    <t>76100</t>
  </si>
  <si>
    <t>49.50395, 1.29952</t>
  </si>
  <si>
    <t>Bicorp</t>
  </si>
  <si>
    <t>Bicorb,Bicorp</t>
  </si>
  <si>
    <t>46071</t>
  </si>
  <si>
    <t>39.13215, -0.7872</t>
  </si>
  <si>
    <t>Berrocalejo</t>
  </si>
  <si>
    <t>Berro del Calejo,Berrocalejo</t>
  </si>
  <si>
    <t>10028</t>
  </si>
  <si>
    <t>39.81948, -5.34951</t>
  </si>
  <si>
    <t>Berja</t>
  </si>
  <si>
    <t>Berdza,Berha,Berkha,Vergis,bei er ha,brjt,brkha,Берха,Берџа,برجة,برخا,贝尔哈</t>
  </si>
  <si>
    <t>04029</t>
  </si>
  <si>
    <t>36.84693, -2.94966</t>
  </si>
  <si>
    <t>Beniflá</t>
  </si>
  <si>
    <t>Benifla</t>
  </si>
  <si>
    <t>Benifla,Beniflà,Beniflá</t>
  </si>
  <si>
    <t>46061</t>
  </si>
  <si>
    <t>38.92813, -0.17816</t>
  </si>
  <si>
    <t>Baza</t>
  </si>
  <si>
    <t>Baza,База</t>
  </si>
  <si>
    <t>37.49073, -2.77259</t>
  </si>
  <si>
    <t>Barx</t>
  </si>
  <si>
    <t>Barig,Barx,Bárig</t>
  </si>
  <si>
    <t>46046</t>
  </si>
  <si>
    <t>39.01667, -0.3</t>
  </si>
  <si>
    <t>Banyalbufar</t>
  </si>
  <si>
    <t>07007</t>
  </si>
  <si>
    <t>39.68734, 2.51409</t>
  </si>
  <si>
    <t>Balazote</t>
  </si>
  <si>
    <t>02012</t>
  </si>
  <si>
    <t>38.88444, -2.1518</t>
  </si>
  <si>
    <t>Almensilla</t>
  </si>
  <si>
    <t>41010</t>
  </si>
  <si>
    <t>37.31099, -6.10998</t>
  </si>
  <si>
    <t>Algodonales</t>
  </si>
  <si>
    <t>11005</t>
  </si>
  <si>
    <t>36.88044, -5.40536</t>
  </si>
  <si>
    <t>Algatocín</t>
  </si>
  <si>
    <t>Algatocin</t>
  </si>
  <si>
    <t>29006</t>
  </si>
  <si>
    <t>36.57356, -5.27554</t>
  </si>
  <si>
    <t>Alfarrasí</t>
  </si>
  <si>
    <t>Alfarrasi</t>
  </si>
  <si>
    <t>Alfarrasi,Alfarrassi,Alfarrassí,Alfarrasí</t>
  </si>
  <si>
    <t>46027</t>
  </si>
  <si>
    <t>38.9, -0.5</t>
  </si>
  <si>
    <t>Alcaucín</t>
  </si>
  <si>
    <t>Alcaucin</t>
  </si>
  <si>
    <t>29002</t>
  </si>
  <si>
    <t>36.90301, -4.11406</t>
  </si>
  <si>
    <t>Alcañizo</t>
  </si>
  <si>
    <t>Alcanizo</t>
  </si>
  <si>
    <t>Alcanizo,Alcañizo</t>
  </si>
  <si>
    <t>45005</t>
  </si>
  <si>
    <t>39.90315, -5.10588</t>
  </si>
  <si>
    <t>Albalat dels Tarongers</t>
  </si>
  <si>
    <t>Albalat,Albalat de Segart,Albalat de Taronchers,Albalat dels Taronchers,Albalat dels Tarongers</t>
  </si>
  <si>
    <t>46010</t>
  </si>
  <si>
    <t>39.7, -0.33333</t>
  </si>
  <si>
    <t>Albaladejo</t>
  </si>
  <si>
    <t>Albadalejo,Albaladejo</t>
  </si>
  <si>
    <t>13004</t>
  </si>
  <si>
    <t>38.61887, -2.80784</t>
  </si>
  <si>
    <t>Zamudio</t>
  </si>
  <si>
    <t>Zamudia,Zamudio,Zamudio-Derio</t>
  </si>
  <si>
    <t>48905</t>
  </si>
  <si>
    <t>43.286, -2.87</t>
  </si>
  <si>
    <t>Zaldibia</t>
  </si>
  <si>
    <t>Zaldivia</t>
  </si>
  <si>
    <t>Zaldibia,Zaldivia</t>
  </si>
  <si>
    <t>20078</t>
  </si>
  <si>
    <t>43.0372, -2.1506</t>
  </si>
  <si>
    <t>Yebra de Basa</t>
  </si>
  <si>
    <t>Aebura</t>
  </si>
  <si>
    <t>22252</t>
  </si>
  <si>
    <t>42.48647, -0.28178</t>
  </si>
  <si>
    <t>Vizmanos</t>
  </si>
  <si>
    <t>42216</t>
  </si>
  <si>
    <t>42.02342, -2.40869</t>
  </si>
  <si>
    <t>Vistabella del Maestrazgo</t>
  </si>
  <si>
    <t>Vistabella,Vistabella de Maestrazgo,Vistabella del Maestrat,Vistabella del Maestrazgo</t>
  </si>
  <si>
    <t>12139</t>
  </si>
  <si>
    <t>40.29617, -0.29435</t>
  </si>
  <si>
    <t>Viniegra de Abajo</t>
  </si>
  <si>
    <t>26178</t>
  </si>
  <si>
    <t>42.15055, -2.8893</t>
  </si>
  <si>
    <t>Villaveza de Valverde</t>
  </si>
  <si>
    <t>Villaveza,Villaveza de Valverde</t>
  </si>
  <si>
    <t>49272</t>
  </si>
  <si>
    <t>41.94516, -5.84849</t>
  </si>
  <si>
    <t>Villasbuenas</t>
  </si>
  <si>
    <t>37367</t>
  </si>
  <si>
    <t>41.06263, -6.59662</t>
  </si>
  <si>
    <t>Villar de la Yegua</t>
  </si>
  <si>
    <t>37359</t>
  </si>
  <si>
    <t>40.72554, -6.70364</t>
  </si>
  <si>
    <t>Villanueva de Viver</t>
  </si>
  <si>
    <t>Vilanova de la Reina,Villanueva de Viver</t>
  </si>
  <si>
    <t>12133</t>
  </si>
  <si>
    <t>40.05, -0.65</t>
  </si>
  <si>
    <t>Villanueva de Carazo</t>
  </si>
  <si>
    <t>09450</t>
  </si>
  <si>
    <t>41.98275, -3.32428</t>
  </si>
  <si>
    <t>Villameriel</t>
  </si>
  <si>
    <t>34222</t>
  </si>
  <si>
    <t>42.52822, -4.47572</t>
  </si>
  <si>
    <t>Villafrechós</t>
  </si>
  <si>
    <t>Villafrechos</t>
  </si>
  <si>
    <t>Villafrechos,Villafrechós</t>
  </si>
  <si>
    <t>41.8929, -5.21859</t>
  </si>
  <si>
    <t>Villafranca de Duero</t>
  </si>
  <si>
    <t>47204</t>
  </si>
  <si>
    <t>41.4331, -5.30192</t>
  </si>
  <si>
    <t>Villadecanes</t>
  </si>
  <si>
    <t>24209</t>
  </si>
  <si>
    <t>42.57973, -6.75971</t>
  </si>
  <si>
    <t>Villabaruz de Campos</t>
  </si>
  <si>
    <t>Villabaruz,Villabaruz de Campos</t>
  </si>
  <si>
    <t>47196</t>
  </si>
  <si>
    <t>42.01099, -4.99624</t>
  </si>
  <si>
    <t>Vilanova de Prades</t>
  </si>
  <si>
    <t>43168</t>
  </si>
  <si>
    <t>41.3485, 0.95667</t>
  </si>
  <si>
    <t>Vegacervera</t>
  </si>
  <si>
    <t>24194</t>
  </si>
  <si>
    <t>42.88808, -5.53549</t>
  </si>
  <si>
    <t>Valsalabroso</t>
  </si>
  <si>
    <t>41.10962, -6.50269</t>
  </si>
  <si>
    <t>Valjunquera</t>
  </si>
  <si>
    <t>Valjunquera,Valljunquera</t>
  </si>
  <si>
    <t>44247</t>
  </si>
  <si>
    <t>40.9525, 0.02575</t>
  </si>
  <si>
    <t>Valhermoso</t>
  </si>
  <si>
    <t>19309</t>
  </si>
  <si>
    <t>40.7859, -1.96121</t>
  </si>
  <si>
    <t>Valdevimbre</t>
  </si>
  <si>
    <t>Val'devimbre,Valdevimbre,ba er de wen fu lei,Вальдевимбре,Вальдевімбре,巴尔德温夫雷</t>
  </si>
  <si>
    <t>42.41959, -5.61975</t>
  </si>
  <si>
    <t>Valbuena de Duero</t>
  </si>
  <si>
    <t>47179</t>
  </si>
  <si>
    <t>41.64323, -4.29271</t>
  </si>
  <si>
    <t>Vadillo de la Sierra</t>
  </si>
  <si>
    <t>05251</t>
  </si>
  <si>
    <t>40.60634, -5.12506</t>
  </si>
  <si>
    <t>Vadillo de la Guareña</t>
  </si>
  <si>
    <t>Vadillo de la Guarena</t>
  </si>
  <si>
    <t>Vadillo de la Guarena,Vadillo de la Guareña</t>
  </si>
  <si>
    <t>49226</t>
  </si>
  <si>
    <t>41.28242, -5.353</t>
  </si>
  <si>
    <t>Ullà</t>
  </si>
  <si>
    <t>Ulla</t>
  </si>
  <si>
    <t>Ulla,Ullà,Ullá</t>
  </si>
  <si>
    <t>17204</t>
  </si>
  <si>
    <t>42.04964, 3.10754</t>
  </si>
  <si>
    <t>Ugena</t>
  </si>
  <si>
    <t>45176</t>
  </si>
  <si>
    <t>40.15572, -3.87603</t>
  </si>
  <si>
    <t>Tricio</t>
  </si>
  <si>
    <t>Tritium</t>
  </si>
  <si>
    <t>26157</t>
  </si>
  <si>
    <t>42.40223, -2.71912</t>
  </si>
  <si>
    <t>Tortellà</t>
  </si>
  <si>
    <t>Tortella</t>
  </si>
  <si>
    <t>Tortella,Tortellà,Tortellá</t>
  </si>
  <si>
    <t>42.23333, 2.63333</t>
  </si>
  <si>
    <t>Torrevelilla</t>
  </si>
  <si>
    <t>Torrevelilla,la Torre de Vilella</t>
  </si>
  <si>
    <t>44230</t>
  </si>
  <si>
    <t>40.902, -0.10977</t>
  </si>
  <si>
    <t>Torrehermosa</t>
  </si>
  <si>
    <t>50259</t>
  </si>
  <si>
    <t>41.23767, -2.128</t>
  </si>
  <si>
    <t>Torre de Esgueva</t>
  </si>
  <si>
    <t>47169</t>
  </si>
  <si>
    <t>41.76821, -4.20003</t>
  </si>
  <si>
    <t>Titulcia</t>
  </si>
  <si>
    <t>28147</t>
  </si>
  <si>
    <t>40.13537, -3.56763</t>
  </si>
  <si>
    <t>Tirig</t>
  </si>
  <si>
    <t>12111</t>
  </si>
  <si>
    <t>40.42316, 0.07792</t>
  </si>
  <si>
    <t>Terzaga</t>
  </si>
  <si>
    <t>19267</t>
  </si>
  <si>
    <t>40.69508, -1.90386</t>
  </si>
  <si>
    <t>Tardelcuende</t>
  </si>
  <si>
    <t>Tardel'kuehnde,Tardel'kuende,Tardelcuende,ta er de er kun de,Тарделькуенде,Тарделькуэнде,塔尔德尔昆德</t>
  </si>
  <si>
    <t>41.59402, -2.64439</t>
  </si>
  <si>
    <t>Sudanell</t>
  </si>
  <si>
    <t>25211</t>
  </si>
  <si>
    <t>41.55663, 0.56708</t>
  </si>
  <si>
    <t>Sotobañado y Priorato</t>
  </si>
  <si>
    <t>Sotobanado y Priorato</t>
  </si>
  <si>
    <t>Sotobanado y Priorato,Sotobañado y Priorato</t>
  </si>
  <si>
    <t>34176</t>
  </si>
  <si>
    <t>42.58987, -4.44185</t>
  </si>
  <si>
    <t>Simancas</t>
  </si>
  <si>
    <t>47161</t>
  </si>
  <si>
    <t>41.59072, -4.82796</t>
  </si>
  <si>
    <t>Siétamo</t>
  </si>
  <si>
    <t>Sietamo</t>
  </si>
  <si>
    <t>Sietamo,Sietemo,Siétamo</t>
  </si>
  <si>
    <t>22222</t>
  </si>
  <si>
    <t>42.12392, -0.28066</t>
  </si>
  <si>
    <t>Sierra de Luna</t>
  </si>
  <si>
    <t>50244</t>
  </si>
  <si>
    <t>42.04818, -0.91025</t>
  </si>
  <si>
    <t>Sanzoles</t>
  </si>
  <si>
    <t>49210</t>
  </si>
  <si>
    <t>41.43235, -5.5671</t>
  </si>
  <si>
    <t>Sant Vicenç de Castellet</t>
  </si>
  <si>
    <t>Sant Vicenc de Castellet</t>
  </si>
  <si>
    <t>San Vicente de Castellet,Sant Vicenc de Castellet,Sant Vicenç de Castellet</t>
  </si>
  <si>
    <t>41.66667, 1.86667</t>
  </si>
  <si>
    <t>Santurdejo</t>
  </si>
  <si>
    <t>26141</t>
  </si>
  <si>
    <t>42.37696, -2.95437</t>
  </si>
  <si>
    <t>Sant Julià de Vilatorta</t>
  </si>
  <si>
    <t>Sant Julia de Vilatorta</t>
  </si>
  <si>
    <t>Sant Julia,Sant Julia de Vilatorta,Sant Julià,Sant Julià de Vilatorta</t>
  </si>
  <si>
    <t>08220</t>
  </si>
  <si>
    <t>41.92189, 2.32447</t>
  </si>
  <si>
    <t>Santiso</t>
  </si>
  <si>
    <t>Santa Maria,Santa María,Santiso</t>
  </si>
  <si>
    <t>15079</t>
  </si>
  <si>
    <t>42.87388, -8.05497</t>
  </si>
  <si>
    <t>Santa María del Páramo</t>
  </si>
  <si>
    <t>Santa Maria del Paramo</t>
  </si>
  <si>
    <t>Santa Maria,Santa-Marija-del'-Paramo,sheng ma li ya de er pa la mo,Санта-Мария-дель-Парамо,Санта-Марія-дель-Парамо,圣马里亚德尔帕拉莫</t>
  </si>
  <si>
    <t>24157</t>
  </si>
  <si>
    <t>42.35512, -5.75151</t>
  </si>
  <si>
    <t>Santa María de Huerta</t>
  </si>
  <si>
    <t>Santa Maria de Huerta</t>
  </si>
  <si>
    <t>Santa Maria de Huert,Santa Maria de Huerta,Santa Maria de Huerto,Santa María de Huerta</t>
  </si>
  <si>
    <t>42167</t>
  </si>
  <si>
    <t>41.26667, -2.16667</t>
  </si>
  <si>
    <t>Santa Eulàlia de Ronçana</t>
  </si>
  <si>
    <t>Santa Eulalia de Roncana</t>
  </si>
  <si>
    <t>08248</t>
  </si>
  <si>
    <t>41.65, 2.23333</t>
  </si>
  <si>
    <t>Santa Cruz del Valle</t>
  </si>
  <si>
    <t>05221</t>
  </si>
  <si>
    <t>40.2516, -5.00133</t>
  </si>
  <si>
    <t>Santa Cristina de la Polvorosa</t>
  </si>
  <si>
    <t>49200</t>
  </si>
  <si>
    <t>41.99985, -5.71355</t>
  </si>
  <si>
    <t>Santa Coloma de Farners</t>
  </si>
  <si>
    <t>Santa Colama de Farnes,Santa Colama de Farnés,Santa Coloma de Farners,Santa Coloma de Farnes,Santa Coloma de Farnés</t>
  </si>
  <si>
    <t>17180</t>
  </si>
  <si>
    <t>41.86667, 2.66667</t>
  </si>
  <si>
    <t>San Román de Cameros</t>
  </si>
  <si>
    <t>San Roman de Cameros</t>
  </si>
  <si>
    <t>San Roman de Cameros,San Roman de Kameros,San Román de Cameros,San-Roman-de-Kameros,sheng luo man de ka mei luo si,Сан-Роман-де-Камерос,Սան Ռոման դե Կամերոս,圣罗曼德卡梅罗斯</t>
  </si>
  <si>
    <t>26132</t>
  </si>
  <si>
    <t>42.23255, -2.47436</t>
  </si>
  <si>
    <t>San Miguel de Meruelo</t>
  </si>
  <si>
    <t>Meruelo,San Miguel de Meruelo</t>
  </si>
  <si>
    <t>39006</t>
  </si>
  <si>
    <t>43.46211, -3.58877</t>
  </si>
  <si>
    <t>Sant Martí de Centelles</t>
  </si>
  <si>
    <t>Sant Marti de Centelles</t>
  </si>
  <si>
    <t>Sant Marti de Centelles,Sant Martí de Centelles</t>
  </si>
  <si>
    <t>08224</t>
  </si>
  <si>
    <t>41.76617, 2.20566</t>
  </si>
  <si>
    <t>Sant Julià de Cerdanyola</t>
  </si>
  <si>
    <t>Sant Julia de Cerdanyola</t>
  </si>
  <si>
    <t>08903</t>
  </si>
  <si>
    <t>42.2235, 1.89308</t>
  </si>
  <si>
    <t>San Ildefonso</t>
  </si>
  <si>
    <t>La Granja,La Granja de San Ildefonso,Real Sitio de San Ildefonso,San Ildefonso,San-Il'defonso,Sankta Ildefonso,sheng yi er de feng suo,Сан-Ільдефонсо,Сан-Ильдефонсо,圣伊尔德丰索</t>
  </si>
  <si>
    <t>40181</t>
  </si>
  <si>
    <t>40.90182, -4.00685</t>
  </si>
  <si>
    <t>Sanchón de la Ribera</t>
  </si>
  <si>
    <t>Sanchon de la Ribera</t>
  </si>
  <si>
    <t>Sanchon de la Ribera,Sanchon de la Rivera,Sanchón de la Ribera,Sanchón de la Rivera</t>
  </si>
  <si>
    <t>41.08844, -6.41314</t>
  </si>
  <si>
    <t>Samper de Calanda</t>
  </si>
  <si>
    <t>Samper de Calanda,Samper de Galanda</t>
  </si>
  <si>
    <t>44205</t>
  </si>
  <si>
    <t>41.18933, -0.38883</t>
  </si>
  <si>
    <t>Salas de Bureba</t>
  </si>
  <si>
    <t>09329</t>
  </si>
  <si>
    <t>42.6919, -3.47359</t>
  </si>
  <si>
    <t>Sacedón</t>
  </si>
  <si>
    <t>Sacedon</t>
  </si>
  <si>
    <t>Sacedon,Sacedón</t>
  </si>
  <si>
    <t>19245</t>
  </si>
  <si>
    <t>40.48076, -2.73337</t>
  </si>
  <si>
    <t>Rupià</t>
  </si>
  <si>
    <t>Rupia</t>
  </si>
  <si>
    <t>Rupia,Rupià,Rupiá</t>
  </si>
  <si>
    <t>17153</t>
  </si>
  <si>
    <t>42.01667, 3.01667</t>
  </si>
  <si>
    <t>Robres</t>
  </si>
  <si>
    <t>Robre,Robres</t>
  </si>
  <si>
    <t>22197</t>
  </si>
  <si>
    <t>41.86746, -0.46094</t>
  </si>
  <si>
    <t>Ribota</t>
  </si>
  <si>
    <t>40171</t>
  </si>
  <si>
    <t>41.36477, -3.42964</t>
  </si>
  <si>
    <t>Ribadesella</t>
  </si>
  <si>
    <t>Ribadesel'ja,Ribadeselja,Ribadesella,Ribesella,Ribeseya,li wa de sai li ya,rybadsya,rybadysya,Рибадеселья,Рібадеселья,ريباديسيا,ریبادسیا,里瓦德塞利亚</t>
  </si>
  <si>
    <t>33056</t>
  </si>
  <si>
    <t>43.46145, -5.05955</t>
  </si>
  <si>
    <t>Rebollosa de Jadraque</t>
  </si>
  <si>
    <t>19231</t>
  </si>
  <si>
    <t>41.0904, -2.84201</t>
  </si>
  <si>
    <t>Rábano de Aliste</t>
  </si>
  <si>
    <t>Rabano de Aliste</t>
  </si>
  <si>
    <t>Rabano de Aliste,Rábano de Aliste</t>
  </si>
  <si>
    <t>49173</t>
  </si>
  <si>
    <t>41.7443, -6.43302</t>
  </si>
  <si>
    <t>Puertas</t>
  </si>
  <si>
    <t>37262</t>
  </si>
  <si>
    <t>41.09681, -6.28752</t>
  </si>
  <si>
    <t>Prats de Lluçanès</t>
  </si>
  <si>
    <t>Prats de Llucanes</t>
  </si>
  <si>
    <t>Prat de Llusanes,Prat de Llusanés,Prats de Llucanes,Prats de Llusanas,Prats de Llusanes,Prats de Llusanás,Prats de Llusanés,Prats de Lluçanès</t>
  </si>
  <si>
    <t>08171</t>
  </si>
  <si>
    <t>42.01667, 2.03333</t>
  </si>
  <si>
    <t>Pradosegar</t>
  </si>
  <si>
    <t>05191</t>
  </si>
  <si>
    <t>40.5502, -5.07015</t>
  </si>
  <si>
    <t>el Poal</t>
  </si>
  <si>
    <t>Poal,el Poal</t>
  </si>
  <si>
    <t>25168</t>
  </si>
  <si>
    <t>41.68333, 0.86667</t>
  </si>
  <si>
    <t>Piérnigas</t>
  </si>
  <si>
    <t>Piernigas</t>
  </si>
  <si>
    <t>Piernigas,Piérnigas</t>
  </si>
  <si>
    <t>42.5903, -3.41337</t>
  </si>
  <si>
    <t>Peraltilla</t>
  </si>
  <si>
    <t>22176</t>
  </si>
  <si>
    <t>42.05407, -0.0184</t>
  </si>
  <si>
    <t>Pampliega</t>
  </si>
  <si>
    <t>09250</t>
  </si>
  <si>
    <t>42.20582, -3.98666</t>
  </si>
  <si>
    <t>Oion / Oyón</t>
  </si>
  <si>
    <t>Oion / Oyon</t>
  </si>
  <si>
    <t>Oion,Oyon,Oyón</t>
  </si>
  <si>
    <t>01043</t>
  </si>
  <si>
    <t>42.50571, -2.43638</t>
  </si>
  <si>
    <t>Ourense</t>
  </si>
  <si>
    <t>OUQ,Orance,Orense,Orenso,Ourense,ourense,Оренсе,オウレンセ</t>
  </si>
  <si>
    <t>32054</t>
  </si>
  <si>
    <t>42.33669, -7.86407</t>
  </si>
  <si>
    <t>Orcajo</t>
  </si>
  <si>
    <t>50195</t>
  </si>
  <si>
    <t>41.10975, -1.48933</t>
  </si>
  <si>
    <t>Olivares de Duero</t>
  </si>
  <si>
    <t>47103</t>
  </si>
  <si>
    <t>41.63755, -4.36547</t>
  </si>
  <si>
    <t>Obón</t>
  </si>
  <si>
    <t>Obon</t>
  </si>
  <si>
    <t>Obon,Obón</t>
  </si>
  <si>
    <t>44167</t>
  </si>
  <si>
    <t>40.9045, -0.723</t>
  </si>
  <si>
    <t>Nestares</t>
  </si>
  <si>
    <t>26106</t>
  </si>
  <si>
    <t>42.27014, -2.61993</t>
  </si>
  <si>
    <t>Navamorcuende</t>
  </si>
  <si>
    <t>45114</t>
  </si>
  <si>
    <t>40.15659, -4.78625</t>
  </si>
  <si>
    <t>Navajún</t>
  </si>
  <si>
    <t>Navajun</t>
  </si>
  <si>
    <t>26104</t>
  </si>
  <si>
    <t>41.96667, -2.1</t>
  </si>
  <si>
    <t>Nava de Roa</t>
  </si>
  <si>
    <t>Nava Cega,Nava de Roa</t>
  </si>
  <si>
    <t>09229</t>
  </si>
  <si>
    <t>41.61326, -3.96442</t>
  </si>
  <si>
    <t>Navacerrada</t>
  </si>
  <si>
    <t>28093</t>
  </si>
  <si>
    <t>40.72905, -4.01696</t>
  </si>
  <si>
    <t>Navacepedilla de Corneja</t>
  </si>
  <si>
    <t>05151</t>
  </si>
  <si>
    <t>40.48602, -5.1838</t>
  </si>
  <si>
    <t>Navacarros</t>
  </si>
  <si>
    <t>37212</t>
  </si>
  <si>
    <t>40.39776, -5.71425</t>
  </si>
  <si>
    <t>Narrillos del Álamo</t>
  </si>
  <si>
    <t>Narrillos del Alamo</t>
  </si>
  <si>
    <t>Narrillos del Alamo,Narrillos del Álamo</t>
  </si>
  <si>
    <t>05144</t>
  </si>
  <si>
    <t>40.56673, -5.46584</t>
  </si>
  <si>
    <t>Muelas del Pan</t>
  </si>
  <si>
    <t>49135</t>
  </si>
  <si>
    <t>41.52098, -5.97032</t>
  </si>
  <si>
    <t>Morata de Jalón</t>
  </si>
  <si>
    <t>Morata de Jalon</t>
  </si>
  <si>
    <t>Morata de Jalon,Morata de Jalón</t>
  </si>
  <si>
    <t>50175</t>
  </si>
  <si>
    <t>41.47348, -1.47628</t>
  </si>
  <si>
    <t>Montorio</t>
  </si>
  <si>
    <t>09227</t>
  </si>
  <si>
    <t>42.58469, -3.77724</t>
  </si>
  <si>
    <t>Monteagudo de las Vicarías</t>
  </si>
  <si>
    <t>Monteagudo de las Vicarias</t>
  </si>
  <si>
    <t>Monteagudo,Monteagudo de las Vicarias,Monteagudo de las Vicarías,Monteagudo-de-las-Vikarias,meng te ya gu duo de la si wei ka li ya si,Монтеагудо-де-лас-Викариас,Монтеагудо-де-лас-Вікаріас,蒙特亚古多德拉斯维卡里亚斯</t>
  </si>
  <si>
    <t>41.36485, -2.1696</t>
  </si>
  <si>
    <t>Molinillo</t>
  </si>
  <si>
    <t>37195</t>
  </si>
  <si>
    <t>40.46898, -5.94493</t>
  </si>
  <si>
    <t>Mezquita de Jarque</t>
  </si>
  <si>
    <t>44148</t>
  </si>
  <si>
    <t>40.721, -0.867</t>
  </si>
  <si>
    <t>Meira</t>
  </si>
  <si>
    <t>27029</t>
  </si>
  <si>
    <t>43.21337, -7.29372</t>
  </si>
  <si>
    <t>Medranda</t>
  </si>
  <si>
    <t>19177</t>
  </si>
  <si>
    <t>40.98333, -2.93719</t>
  </si>
  <si>
    <t>Matute</t>
  </si>
  <si>
    <t>26095</t>
  </si>
  <si>
    <t>42.29888, -2.79564</t>
  </si>
  <si>
    <t>Manzanares el Real</t>
  </si>
  <si>
    <t>Mansanares-ehl'-Real',Mansanares-el'-Real',Manzanares el Real,man sa na lei sai er lei ya er,manzanarys sh ryal,Мансанарес-ель-Реаль,Мансанарес-эль-Реаль,مانزاناريس ش ريال,曼萨纳雷塞尔雷亚尔</t>
  </si>
  <si>
    <t>28082</t>
  </si>
  <si>
    <t>40.72627, -3.86265</t>
  </si>
  <si>
    <t>Manresa</t>
  </si>
  <si>
    <t>Manresa,Манреса</t>
  </si>
  <si>
    <t>08113</t>
  </si>
  <si>
    <t>41.72815, 1.82399</t>
  </si>
  <si>
    <t>Majadahonda</t>
  </si>
  <si>
    <t>Majadahonda,Makhadaonda,Maxadahonda,ma ha da weng da,majadahwnda,Махадаонда,ماجاداهوندا,马哈达翁达</t>
  </si>
  <si>
    <t>28080</t>
  </si>
  <si>
    <t>40.47353, -3.87182</t>
  </si>
  <si>
    <t>Lumbrales</t>
  </si>
  <si>
    <t>Llimiares,Lumbrales,lun fu la lai si,Лумбралес,伦夫拉莱斯</t>
  </si>
  <si>
    <t>37173</t>
  </si>
  <si>
    <t>40.93501, -6.71948</t>
  </si>
  <si>
    <t>Lugones</t>
  </si>
  <si>
    <t>Llugones,Lugones,Lugones/Llugones</t>
  </si>
  <si>
    <t>33066</t>
  </si>
  <si>
    <t>43.40272, -5.81215</t>
  </si>
  <si>
    <t>Los Corrales de Buelna</t>
  </si>
  <si>
    <t>Corrales,Los Corrales,Los Corrales de Buelna,Los-Korrales-de-Buehl'na,Los-Korrales-de-Buel'na,luo si ke la lai si de wu ai er na,lws kwrals dy bwylna,Лос-Корралес-де-Буельна,Лос-Корралес-де-Буэльна,لوس كورالس دي بويلنا,洛斯科拉莱斯德武埃尔纳</t>
  </si>
  <si>
    <t>39025</t>
  </si>
  <si>
    <t>43.26358, -4.07262</t>
  </si>
  <si>
    <t>Losacino</t>
  </si>
  <si>
    <t>49098</t>
  </si>
  <si>
    <t>41.68084, -6.07986</t>
  </si>
  <si>
    <t>Leza de Río Leza</t>
  </si>
  <si>
    <t>Leza de Rio Leza</t>
  </si>
  <si>
    <t>Leza de Rio Leza,Leza de Río Leza</t>
  </si>
  <si>
    <t>26088</t>
  </si>
  <si>
    <t>42.32952, -2.40606</t>
  </si>
  <si>
    <t>Juneda</t>
  </si>
  <si>
    <t>41.54847, 0.82451</t>
  </si>
  <si>
    <t>Xove</t>
  </si>
  <si>
    <t>43.68656, -7.5113</t>
  </si>
  <si>
    <t>Jorcas</t>
  </si>
  <si>
    <t>40.54275, -0.75308</t>
  </si>
  <si>
    <t>Javier</t>
  </si>
  <si>
    <t>31135</t>
  </si>
  <si>
    <t>42.59119, -1.20884</t>
  </si>
  <si>
    <t>Jambrina</t>
  </si>
  <si>
    <t>49096</t>
  </si>
  <si>
    <t>41.39196, -5.66411</t>
  </si>
  <si>
    <t>Igriés</t>
  </si>
  <si>
    <t>Igries</t>
  </si>
  <si>
    <t>Igries,Igriés</t>
  </si>
  <si>
    <t>22127</t>
  </si>
  <si>
    <t>42.21443, -0.43201</t>
  </si>
  <si>
    <t>Ivorra</t>
  </si>
  <si>
    <t>Iborra,Ivorra</t>
  </si>
  <si>
    <t>25114</t>
  </si>
  <si>
    <t>41.76667, 1.4</t>
  </si>
  <si>
    <t>Horcajo de la Sierra</t>
  </si>
  <si>
    <t>28070</t>
  </si>
  <si>
    <t>41.06723, -3.58534</t>
  </si>
  <si>
    <t>Guntín</t>
  </si>
  <si>
    <t>Guntin</t>
  </si>
  <si>
    <t>27023</t>
  </si>
  <si>
    <t>42.88702, -7.69259</t>
  </si>
  <si>
    <t>Guijo de Ávila</t>
  </si>
  <si>
    <t>Guijo de Avila</t>
  </si>
  <si>
    <t>Guijo de Avila,Guijo de Ávila</t>
  </si>
  <si>
    <t>37155</t>
  </si>
  <si>
    <t>40.53078, -5.6397</t>
  </si>
  <si>
    <t>Gualba de Dalt</t>
  </si>
  <si>
    <t>Gualba,Gualba de Arriba,Gualba de Balt</t>
  </si>
  <si>
    <t>08097</t>
  </si>
  <si>
    <t>41.73333, 2.5</t>
  </si>
  <si>
    <t>Granja de Moreruela</t>
  </si>
  <si>
    <t>49091</t>
  </si>
  <si>
    <t>41.81026, -5.73893</t>
  </si>
  <si>
    <t>Gondomar</t>
  </si>
  <si>
    <t>36021</t>
  </si>
  <si>
    <t>42.11155, -8.74971</t>
  </si>
  <si>
    <t>Garralda</t>
  </si>
  <si>
    <t>31115</t>
  </si>
  <si>
    <t>42.94818, -1.28624</t>
  </si>
  <si>
    <t>Gallegos del Pan</t>
  </si>
  <si>
    <t>49086</t>
  </si>
  <si>
    <t>41.59985, -5.58117</t>
  </si>
  <si>
    <t>Fuertescusa</t>
  </si>
  <si>
    <t>Fuerte-Escusa,Fuertescusa</t>
  </si>
  <si>
    <t>16091</t>
  </si>
  <si>
    <t>40.47552, -2.1762</t>
  </si>
  <si>
    <t>Fuentepiñel</t>
  </si>
  <si>
    <t>Fuentepinel</t>
  </si>
  <si>
    <t>Fuentepinel,Fuentepiñel</t>
  </si>
  <si>
    <t>40087</t>
  </si>
  <si>
    <t>41.39892, -4.04295</t>
  </si>
  <si>
    <t>Foz</t>
  </si>
  <si>
    <t>27019</t>
  </si>
  <si>
    <t>43.5692, -7.25441</t>
  </si>
  <si>
    <t>Fayón</t>
  </si>
  <si>
    <t>Fayon</t>
  </si>
  <si>
    <t>Faio,Faio / Fayon,Faió,Faió / Fayón,Fayon,Fayón</t>
  </si>
  <si>
    <t>50105</t>
  </si>
  <si>
    <t>41.23851, 0.33302</t>
  </si>
  <si>
    <t>Farrera</t>
  </si>
  <si>
    <t>25089</t>
  </si>
  <si>
    <t>42.49654, 1.27216</t>
  </si>
  <si>
    <t>Esplús</t>
  </si>
  <si>
    <t>Esplus</t>
  </si>
  <si>
    <t>Esplucs,Esplus,Esplús</t>
  </si>
  <si>
    <t>22099</t>
  </si>
  <si>
    <t>41.7987, 0.27586</t>
  </si>
  <si>
    <t>Esguevillas de Esgueva</t>
  </si>
  <si>
    <t>47061</t>
  </si>
  <si>
    <t>41.75018, -4.38062</t>
  </si>
  <si>
    <t>Eibar</t>
  </si>
  <si>
    <t>Ehibar,Ehjbar,Eibar,Eybar,Heivar,Heybar,Villanueva de San Andres,Villanueva de San Andres de Heybar,Villanueva de San Andrés,Villanueva de San Andrés de Heybar,Éibar,Эйбар</t>
  </si>
  <si>
    <t>20030</t>
  </si>
  <si>
    <t>43.18493, -2.47158</t>
  </si>
  <si>
    <t>Durango,Tavira,Дуранго</t>
  </si>
  <si>
    <t>48027</t>
  </si>
  <si>
    <t>43.17124, -2.6338</t>
  </si>
  <si>
    <t>Cubillas de Santa Marta</t>
  </si>
  <si>
    <t>47057</t>
  </si>
  <si>
    <t>41.83358, -4.61463</t>
  </si>
  <si>
    <t>Kortezubi</t>
  </si>
  <si>
    <t>Cortezubi,Cortézubi,Kortezubi</t>
  </si>
  <si>
    <t>48907</t>
  </si>
  <si>
    <t>43.33333, -2.65</t>
  </si>
  <si>
    <t>Corgo</t>
  </si>
  <si>
    <t>42.94434, -7.4314</t>
  </si>
  <si>
    <t>Cobeta</t>
  </si>
  <si>
    <t>19090</t>
  </si>
  <si>
    <t>40.8656, -2.14211</t>
  </si>
  <si>
    <t>Cihuri</t>
  </si>
  <si>
    <t>Cihuri,Zihuri</t>
  </si>
  <si>
    <t>26049</t>
  </si>
  <si>
    <t>42.56499, -2.92287</t>
  </si>
  <si>
    <t>Cervillego de la Cruz</t>
  </si>
  <si>
    <t>47049</t>
  </si>
  <si>
    <t>41.18783, -4.94966</t>
  </si>
  <si>
    <t>Cervera de los Montes</t>
  </si>
  <si>
    <t>Cervera,Cervera de los Montes</t>
  </si>
  <si>
    <t>45049</t>
  </si>
  <si>
    <t>40.05182, -4.81072</t>
  </si>
  <si>
    <t>Cerceda</t>
  </si>
  <si>
    <t>Cerceda,San Martin,San Martín</t>
  </si>
  <si>
    <t>15024</t>
  </si>
  <si>
    <t>43.18333, -8.48333</t>
  </si>
  <si>
    <t>Cenicero</t>
  </si>
  <si>
    <t>Cenicero,Ceracero</t>
  </si>
  <si>
    <t>26046</t>
  </si>
  <si>
    <t>42.4813, -2.64412</t>
  </si>
  <si>
    <t>Cendejas de la Torre</t>
  </si>
  <si>
    <t>19081</t>
  </si>
  <si>
    <t>40.97916, -2.85053</t>
  </si>
  <si>
    <t>Zegama</t>
  </si>
  <si>
    <t>Cegama</t>
  </si>
  <si>
    <t>Cegama,Zegama</t>
  </si>
  <si>
    <t>20025</t>
  </si>
  <si>
    <t>42.97556, -2.29091</t>
  </si>
  <si>
    <t>Catí</t>
  </si>
  <si>
    <t>Cati</t>
  </si>
  <si>
    <t>12042</t>
  </si>
  <si>
    <t>40.47156, 0.02275</t>
  </si>
  <si>
    <t>Castro de Fuentidueña</t>
  </si>
  <si>
    <t>Castro de Fuentiduena</t>
  </si>
  <si>
    <t>Castro de Fuentiduena,Castro de Fuentidueña</t>
  </si>
  <si>
    <t>40047</t>
  </si>
  <si>
    <t>41.42044, -3.85528</t>
  </si>
  <si>
    <t>Castrocontrigo</t>
  </si>
  <si>
    <t>Castrocontigo,Castrocontrigo</t>
  </si>
  <si>
    <t>24047</t>
  </si>
  <si>
    <t>42.18363, -6.19022</t>
  </si>
  <si>
    <t>Castellcir</t>
  </si>
  <si>
    <t>08055</t>
  </si>
  <si>
    <t>41.76074, 2.16128</t>
  </si>
  <si>
    <t>Casasola de Arión</t>
  </si>
  <si>
    <t>Casasola de Arion</t>
  </si>
  <si>
    <t>Casasola de Arion,Casasola de Arión</t>
  </si>
  <si>
    <t>47036</t>
  </si>
  <si>
    <t>41.57825, -5.24076</t>
  </si>
  <si>
    <t>Casarejos</t>
  </si>
  <si>
    <t>42055</t>
  </si>
  <si>
    <t>41.79651, -3.03251</t>
  </si>
  <si>
    <t>Carrascal del Obispo</t>
  </si>
  <si>
    <t>Carrascal,Carrascal del Obispo</t>
  </si>
  <si>
    <t>37088</t>
  </si>
  <si>
    <t>40.76376, -5.99913</t>
  </si>
  <si>
    <t>Campolara</t>
  </si>
  <si>
    <t>09066</t>
  </si>
  <si>
    <t>42.11953, -3.4274</t>
  </si>
  <si>
    <t>Camariñas</t>
  </si>
  <si>
    <t>Camarinas</t>
  </si>
  <si>
    <t>Camarinas,Camarines,Camariñas,Kamarin'jas,Kamarinas,San Jorge,San Xurxo,ka ma li ni ya si,kamarinyasu,kamarynas,kamarynyas,Камариньяс,Камарињас,Камаріньяс,كامارينياس,کاماریناس,カマリーニャス,卡马里尼亚斯</t>
  </si>
  <si>
    <t>15016</t>
  </si>
  <si>
    <t>43.13115, -9.18172</t>
  </si>
  <si>
    <t>Camarasa</t>
  </si>
  <si>
    <t>Camarasa,Camarassa</t>
  </si>
  <si>
    <t>25062</t>
  </si>
  <si>
    <t>41.87486, 0.87814</t>
  </si>
  <si>
    <t>Calzada de Don Diego</t>
  </si>
  <si>
    <t>37072</t>
  </si>
  <si>
    <t>40.905, -5.90279</t>
  </si>
  <si>
    <t>Cadaqués</t>
  </si>
  <si>
    <t>Cadaques</t>
  </si>
  <si>
    <t>Cadaques,Cadaqués,Kadakes,Кадакес</t>
  </si>
  <si>
    <t>17032</t>
  </si>
  <si>
    <t>42.28856, 3.27706</t>
  </si>
  <si>
    <t>Cabra del Camp</t>
  </si>
  <si>
    <t>Cabra del Camp,Cabra del Campo</t>
  </si>
  <si>
    <t>43036</t>
  </si>
  <si>
    <t>41.4, 1.28333</t>
  </si>
  <si>
    <t>Cabezabellosa</t>
  </si>
  <si>
    <t>10034</t>
  </si>
  <si>
    <t>40.13763, -6.00086</t>
  </si>
  <si>
    <t>Bustillo de la Vega</t>
  </si>
  <si>
    <t>34038</t>
  </si>
  <si>
    <t>42.45605, -4.74115</t>
  </si>
  <si>
    <t>Bujaraloz</t>
  </si>
  <si>
    <t>50059</t>
  </si>
  <si>
    <t>41.49806, -0.1529</t>
  </si>
  <si>
    <t>Buciegas</t>
  </si>
  <si>
    <t>16038</t>
  </si>
  <si>
    <t>40.33622, -2.4625</t>
  </si>
  <si>
    <t>Brea de Aragón</t>
  </si>
  <si>
    <t>Brea de Aragon</t>
  </si>
  <si>
    <t>Brea,Brea de Aragon,Brea de Aragón</t>
  </si>
  <si>
    <t>50057</t>
  </si>
  <si>
    <t>41.52387, -1.60261</t>
  </si>
  <si>
    <t>Boca de Huérgano</t>
  </si>
  <si>
    <t>Boca de Huergano</t>
  </si>
  <si>
    <t>Boca de Huergano,Boca de Huérgano</t>
  </si>
  <si>
    <t>42.97287, -4.92419</t>
  </si>
  <si>
    <t>Bovera</t>
  </si>
  <si>
    <t>Bobera,Bovera</t>
  </si>
  <si>
    <t>25056</t>
  </si>
  <si>
    <t>41.31667, 0.65</t>
  </si>
  <si>
    <t>Biescas</t>
  </si>
  <si>
    <t>B'eskas,Beskas,Biescas,bi si ka si,bieseukaseu,Бьескас,Бєскас,毕斯卡斯,비에스카스</t>
  </si>
  <si>
    <t>22059</t>
  </si>
  <si>
    <t>42.62897, -0.32135</t>
  </si>
  <si>
    <t>Betelu</t>
  </si>
  <si>
    <t>31055</t>
  </si>
  <si>
    <t>43.02555, -1.98029</t>
  </si>
  <si>
    <t>Berceruelo</t>
  </si>
  <si>
    <t>47018</t>
  </si>
  <si>
    <t>41.58033, -5.03267</t>
  </si>
  <si>
    <t>Benassal</t>
  </si>
  <si>
    <t>Benasal,Benassal</t>
  </si>
  <si>
    <t>12026</t>
  </si>
  <si>
    <t>40.3769, -0.1397</t>
  </si>
  <si>
    <t>Belbimbre</t>
  </si>
  <si>
    <t>09047</t>
  </si>
  <si>
    <t>42.16873, -4.0128</t>
  </si>
  <si>
    <t>Batea</t>
  </si>
  <si>
    <t>43022</t>
  </si>
  <si>
    <t>41.09434, 0.311</t>
  </si>
  <si>
    <t>Sant Esteve d'en Bas</t>
  </si>
  <si>
    <t>Bas,Sant Esteve d'en Bas</t>
  </si>
  <si>
    <t>42.11809, 2.45682</t>
  </si>
  <si>
    <t>Barraco</t>
  </si>
  <si>
    <t>05211</t>
  </si>
  <si>
    <t>40.47647, -4.64346</t>
  </si>
  <si>
    <t>Bárcena de Cicero</t>
  </si>
  <si>
    <t>Barcena de Cicero</t>
  </si>
  <si>
    <t>Barcena,Barcena de Cicero,Barsena-de-Sisero,Bárcena,Bárcena de Cicero,ba er sai na de xi sai luo,barsyna dy saysyrw,Барсена-де-Сисеро,Барсена-де-Сісеро,بارسينا دي سايسيرو,巴尔塞纳德西塞罗</t>
  </si>
  <si>
    <t>39009</t>
  </si>
  <si>
    <t>43.4216, -3.5103</t>
  </si>
  <si>
    <t>Bagüés</t>
  </si>
  <si>
    <t>Bagues</t>
  </si>
  <si>
    <t>50041</t>
  </si>
  <si>
    <t>42.54935, -0.94577</t>
  </si>
  <si>
    <t>Azagra</t>
  </si>
  <si>
    <t>31042</t>
  </si>
  <si>
    <t>42.3, -1.9</t>
  </si>
  <si>
    <t>Ataun</t>
  </si>
  <si>
    <t>Ataun,Atáun</t>
  </si>
  <si>
    <t>20015</t>
  </si>
  <si>
    <t>43.00612, -2.17663</t>
  </si>
  <si>
    <t>Arraya de Oca</t>
  </si>
  <si>
    <t>09027</t>
  </si>
  <si>
    <t>42.41488, -3.39781</t>
  </si>
  <si>
    <t>Arcicóllar</t>
  </si>
  <si>
    <t>Arcicollar</t>
  </si>
  <si>
    <t>Arcicollar,Arcicóllar</t>
  </si>
  <si>
    <t>45015</t>
  </si>
  <si>
    <t>40.05517, -4.11638</t>
  </si>
  <si>
    <t>Arcenillas</t>
  </si>
  <si>
    <t>49010</t>
  </si>
  <si>
    <t>41.45641, -5.68512</t>
  </si>
  <si>
    <t>Arbeteta</t>
  </si>
  <si>
    <t>19038</t>
  </si>
  <si>
    <t>40.66999, -2.40236</t>
  </si>
  <si>
    <t>Arauzo de Salce</t>
  </si>
  <si>
    <t>09021</t>
  </si>
  <si>
    <t>41.81919, -3.41191</t>
  </si>
  <si>
    <t>Arandilla</t>
  </si>
  <si>
    <t>09019</t>
  </si>
  <si>
    <t>41.73778, -3.42914</t>
  </si>
  <si>
    <t>Anquela del Ducado</t>
  </si>
  <si>
    <t>19033</t>
  </si>
  <si>
    <t>40.97084, -2.13066</t>
  </si>
  <si>
    <t>Anguiano</t>
  </si>
  <si>
    <t>Angiano,Anguiano,an ji ya nuo,Ангиано,Ангіано,Անգիանո,安吉亚诺</t>
  </si>
  <si>
    <t>26014</t>
  </si>
  <si>
    <t>42.26381, -2.76463</t>
  </si>
  <si>
    <t>Anguciana</t>
  </si>
  <si>
    <t>26013</t>
  </si>
  <si>
    <t>42.57421, -2.90124</t>
  </si>
  <si>
    <t>Anaya</t>
  </si>
  <si>
    <t>40017</t>
  </si>
  <si>
    <t>40.99184, -4.3095</t>
  </si>
  <si>
    <t>Amoroto</t>
  </si>
  <si>
    <t>48004</t>
  </si>
  <si>
    <t>43.32634, -2.51349</t>
  </si>
  <si>
    <t>Alp</t>
  </si>
  <si>
    <t>42.37256, 1.88699</t>
  </si>
  <si>
    <t>Almorox</t>
  </si>
  <si>
    <t>Almora,Almorox</t>
  </si>
  <si>
    <t>45013</t>
  </si>
  <si>
    <t>40.23423, -4.39044</t>
  </si>
  <si>
    <t>Almarza</t>
  </si>
  <si>
    <t>Al'marsa,Almarsa,Almarza,a er ma sa,almaleusa,almarza,arumarusa,Альмарса,آلمارزا,アルマルサ,阿尔马萨,알마르사</t>
  </si>
  <si>
    <t>42019</t>
  </si>
  <si>
    <t>41.94678, -2.469</t>
  </si>
  <si>
    <t>Alforque</t>
  </si>
  <si>
    <t>50019</t>
  </si>
  <si>
    <t>41.32942, -0.38525</t>
  </si>
  <si>
    <t>Aldeanueva de la Sierra</t>
  </si>
  <si>
    <t>37018</t>
  </si>
  <si>
    <t>40.6162, -6.10023</t>
  </si>
  <si>
    <t>Aldeanueva de Figueroa</t>
  </si>
  <si>
    <t>37017</t>
  </si>
  <si>
    <t>41.14809, -5.52404</t>
  </si>
  <si>
    <t>Aldeamayor de San Martín</t>
  </si>
  <si>
    <t>Aldeamayor de San Martin</t>
  </si>
  <si>
    <t>Aldeamayor de San Martin,Aldeamayor de San Martín</t>
  </si>
  <si>
    <t>47007</t>
  </si>
  <si>
    <t>41.51256, -4.63955</t>
  </si>
  <si>
    <t>Alcocéber</t>
  </si>
  <si>
    <t>Alcoceber</t>
  </si>
  <si>
    <t>Alcoceber,Alcocebre,Alcocéber,Alcossebre,Aleosebre</t>
  </si>
  <si>
    <t>12004</t>
  </si>
  <si>
    <t>40.25142, 0.28433</t>
  </si>
  <si>
    <t>Alcalá de Gurrea</t>
  </si>
  <si>
    <t>Alcala de Gurrea</t>
  </si>
  <si>
    <t>22014</t>
  </si>
  <si>
    <t>42.06653, -0.68534</t>
  </si>
  <si>
    <t>Aceituna</t>
  </si>
  <si>
    <t>10005</t>
  </si>
  <si>
    <t>40.15008, -6.33292</t>
  </si>
  <si>
    <t>43029</t>
  </si>
  <si>
    <t>41.4374, 1.15983</t>
  </si>
  <si>
    <t>Distrito Salamanca,Salamanka,Salamanko,saramanka,Саламанка,Սալամանկա,サラマンカ</t>
  </si>
  <si>
    <t>40.42972, -3.67975</t>
  </si>
  <si>
    <t>Delicias</t>
  </si>
  <si>
    <t>41.64928, -0.90757</t>
  </si>
  <si>
    <t>Sagrada Família</t>
  </si>
  <si>
    <t>41.40408, 2.17332</t>
  </si>
  <si>
    <t>Etxebarria</t>
  </si>
  <si>
    <t>48030</t>
  </si>
  <si>
    <t>43.25414, -2.47776</t>
  </si>
  <si>
    <t>Bakio</t>
  </si>
  <si>
    <t>48012</t>
  </si>
  <si>
    <t>43.42917, -2.80881</t>
  </si>
  <si>
    <t>Gordexola</t>
  </si>
  <si>
    <t>48042</t>
  </si>
  <si>
    <t>43.1786, -3.076</t>
  </si>
  <si>
    <t>Andosilla</t>
  </si>
  <si>
    <t>31015</t>
  </si>
  <si>
    <t>42.37729, -1.94267</t>
  </si>
  <si>
    <t>Sarriguren</t>
  </si>
  <si>
    <t>31086</t>
  </si>
  <si>
    <t>42.81292, -1.59815</t>
  </si>
  <si>
    <t>Vilarnaz</t>
  </si>
  <si>
    <t>32026</t>
  </si>
  <si>
    <t>42.4005, -7.86306</t>
  </si>
  <si>
    <t>Werota</t>
  </si>
  <si>
    <t>Wereta,Wereta (2),Werota,Worota,Worrota</t>
  </si>
  <si>
    <t>11.91667, 37.7</t>
  </si>
  <si>
    <t>Sebeta</t>
  </si>
  <si>
    <t>8.91667, 38.61667</t>
  </si>
  <si>
    <t>Fichē</t>
  </si>
  <si>
    <t>Fiche</t>
  </si>
  <si>
    <t>Feche,Fechē,Ficce,Fice,Fiche,Fichē,Fitche</t>
  </si>
  <si>
    <t>9.8, 38.73333</t>
  </si>
  <si>
    <t>Dubti</t>
  </si>
  <si>
    <t>Dubti,Dubtī,Dufti,Dufty,Duftī</t>
  </si>
  <si>
    <t>11.73292, 41.082</t>
  </si>
  <si>
    <t>Viiala</t>
  </si>
  <si>
    <t>61.21023, 23.76738</t>
  </si>
  <si>
    <t>Tuupovaara</t>
  </si>
  <si>
    <t>Tupovara,Tuupovaara,Туповара</t>
  </si>
  <si>
    <t>62.48372, 30.62731</t>
  </si>
  <si>
    <t>Somero</t>
  </si>
  <si>
    <t>Somero,Somero linn,suo mei luo,Сомеро,索梅羅</t>
  </si>
  <si>
    <t>60.61667, 23.53333</t>
  </si>
  <si>
    <t>Savonlinna</t>
  </si>
  <si>
    <t>Nyslott,SVL,Savonlina,Savonlinna,sa weng lin na,sabonlinna,safwnlyna,savuonrin'na,Савонлина,Савонлинна,Савонлінна,سافونلينا,サヴォンリンナ,萨翁林纳,사본린나</t>
  </si>
  <si>
    <t>61.8699, 28.87999</t>
  </si>
  <si>
    <t>Saukkola</t>
  </si>
  <si>
    <t>444</t>
  </si>
  <si>
    <t>60.38333, 23.98333</t>
  </si>
  <si>
    <t>Rautjärvi</t>
  </si>
  <si>
    <t>Rautjaervi</t>
  </si>
  <si>
    <t>Rautjaervi,Rautjärvi,Rautujarvi,Раутъярви</t>
  </si>
  <si>
    <t>689</t>
  </si>
  <si>
    <t>61.43333, 29.35</t>
  </si>
  <si>
    <t>Rautalampi</t>
  </si>
  <si>
    <t>Rautalampi,Рауталампи</t>
  </si>
  <si>
    <t>62.63333, 26.83333</t>
  </si>
  <si>
    <t>Pielavesi</t>
  </si>
  <si>
    <t>Pielavesi,Пиелавеси</t>
  </si>
  <si>
    <t>63.23333, 26.75</t>
  </si>
  <si>
    <t>Perniö</t>
  </si>
  <si>
    <t>Pernioe</t>
  </si>
  <si>
    <t>Bjaerna,Bjernaa,Bjerno,Bjärnå,Pernioe,Perniö</t>
  </si>
  <si>
    <t>60.2, 23.13333</t>
  </si>
  <si>
    <t>Pelkosenniemi</t>
  </si>
  <si>
    <t>Pelkoseniemi,Pelkosenniemi,Pelkosenniemi vald,pei er ke sen nie mi,Пелкосениеми,Пелкосенниеми,佩尔科森涅米</t>
  </si>
  <si>
    <t>67.11083, 27.51056</t>
  </si>
  <si>
    <t>Lestijärvi</t>
  </si>
  <si>
    <t>Lestijaervi</t>
  </si>
  <si>
    <t>Lestijaervi,Lestijarvi,Lestijärvi,Лестиярви</t>
  </si>
  <si>
    <t>63.53333, 24.65</t>
  </si>
  <si>
    <t>Kyyjärvi</t>
  </si>
  <si>
    <t>Kyyjaervi</t>
  </si>
  <si>
    <t>Kjujarvi,Kyyjaervi,Kyyjärvi,Кюярви</t>
  </si>
  <si>
    <t>138</t>
  </si>
  <si>
    <t>63.03333, 24.56667</t>
  </si>
  <si>
    <t>Kangasniemi</t>
  </si>
  <si>
    <t>Kangasniemi,Кангасниеми</t>
  </si>
  <si>
    <t>61.99357, 26.64785</t>
  </si>
  <si>
    <t>Hollola</t>
  </si>
  <si>
    <t>Hollola,Khollola,Холлола</t>
  </si>
  <si>
    <t>61.05, 25.43333</t>
  </si>
  <si>
    <t>Halsua</t>
  </si>
  <si>
    <t>Halso,Halsua,Khalsua,Халсуа</t>
  </si>
  <si>
    <t>63.46667, 24.16667</t>
  </si>
  <si>
    <t>Pingelap</t>
  </si>
  <si>
    <t>Pacific/Pohnpei</t>
  </si>
  <si>
    <t>6.20589, 160.70327</t>
  </si>
  <si>
    <t>Onoun</t>
  </si>
  <si>
    <t>UL</t>
  </si>
  <si>
    <t>8.575, 149.687</t>
  </si>
  <si>
    <t>Pisaras</t>
  </si>
  <si>
    <t>8.569, 150.4195</t>
  </si>
  <si>
    <t>Nomwin</t>
  </si>
  <si>
    <t>NW</t>
  </si>
  <si>
    <t>8.43, 151.748</t>
  </si>
  <si>
    <t>Fananu</t>
  </si>
  <si>
    <t>FN</t>
  </si>
  <si>
    <t>8.55811, 151.90922</t>
  </si>
  <si>
    <t>Eauripik</t>
  </si>
  <si>
    <t>6.687, 143.0375</t>
  </si>
  <si>
    <t>Tafunsak</t>
  </si>
  <si>
    <t>5.3671, 162.98532</t>
  </si>
  <si>
    <t>Eiði</t>
  </si>
  <si>
    <t>Eidi</t>
  </si>
  <si>
    <t>Aji,Eide,Eidhi,Eidis,Eidis Bygdasavn,Eiði,Eiðis Bygdasavn,Ejde,Айи</t>
  </si>
  <si>
    <t>62.2993, -7.09245</t>
  </si>
  <si>
    <t>Yèvre-la-Ville</t>
  </si>
  <si>
    <t>Yevre-la-Ville</t>
  </si>
  <si>
    <t>Evr-la-Vil',Yevre-la-Ville,Yèvre-la-Ville,yi ai fu er la wei er,Євр-ла-Віль,ییورے -لا-ویل,伊埃夫尔拉维尔</t>
  </si>
  <si>
    <t>45348</t>
  </si>
  <si>
    <t>48.14493, 2.32605</t>
  </si>
  <si>
    <t>Yerville</t>
  </si>
  <si>
    <t>76752</t>
  </si>
  <si>
    <t>49.6672, 0.89594</t>
  </si>
  <si>
    <t>Wittenheim</t>
  </si>
  <si>
    <t>Vittenajm,Wittenheim,Виттенайм,Віттенайм</t>
  </si>
  <si>
    <t>68376</t>
  </si>
  <si>
    <t>47.8109, 7.32756</t>
  </si>
  <si>
    <t>Wissembourg</t>
  </si>
  <si>
    <t>Visambur,Vissembur,Waissebursch,Waißebursch,Weissenburg,Weißenburg,Wissemborg,Wissembourg,bai bao,vuisanburu,wei sang bao,wysmbwr,wysymbwrgh,Висамбур,Виссембур,Віссембур,ויסמבור,ويسيمبورغ,ヴィサンブール,白堡,维桑堡</t>
  </si>
  <si>
    <t>67544</t>
  </si>
  <si>
    <t>49.03708, 7.94548</t>
  </si>
  <si>
    <t>Weyersheim</t>
  </si>
  <si>
    <t>67529</t>
  </si>
  <si>
    <t>48.71622, 7.80127</t>
  </si>
  <si>
    <t>Westhoffen</t>
  </si>
  <si>
    <t>Vestoffen,Weschthoffe,wei si tuo fang,wsthwfn,wysthwfyn,Вестоффен,وستهوفن,ويسثوفين,韦斯托方</t>
  </si>
  <si>
    <t>67525</t>
  </si>
  <si>
    <t>48.60352, 7.44289</t>
  </si>
  <si>
    <t>Warmeriville</t>
  </si>
  <si>
    <t>49.35227, 4.21882</t>
  </si>
  <si>
    <t>Volx</t>
  </si>
  <si>
    <t>Vol'ks,Volx,Vous,Vòus,wo er,Волькс,沃尔</t>
  </si>
  <si>
    <t>04245</t>
  </si>
  <si>
    <t>43.87787, 5.84148</t>
  </si>
  <si>
    <t>Visan</t>
  </si>
  <si>
    <t>Visan,Vizan,wei sang,Визан,Візан,维桑</t>
  </si>
  <si>
    <t>84150</t>
  </si>
  <si>
    <t>44.31468, 4.95033</t>
  </si>
  <si>
    <t>Vion</t>
  </si>
  <si>
    <t>07345</t>
  </si>
  <si>
    <t>45.11032, 4.80676</t>
  </si>
  <si>
    <t>Vingrau</t>
  </si>
  <si>
    <t>66231</t>
  </si>
  <si>
    <t>42.84871, 2.7778</t>
  </si>
  <si>
    <t>Villiers-Charlemagne</t>
  </si>
  <si>
    <t>Vil'e-Sharleman',Villiers-Charlemagne,vuirie=sharurumanyu,wei li ye er sha er lai ma ni,Вільє-Шарлемань,ヴィリエ＝シャルルマーニュ,维利耶尔沙尔莱马尼</t>
  </si>
  <si>
    <t>53273</t>
  </si>
  <si>
    <t>47.92211, -0.67642</t>
  </si>
  <si>
    <t>Villeneuve-sur-Verberie</t>
  </si>
  <si>
    <t>Noel-les-Vallons,Noël-les-Vallons,Rouane,Vil'nev-sjur-Verberi,Villeneuve,Villeneuve-sur-Verberie,wei er bo li ye he pan xin cheng,Вільнев-сюр-Вербері,韦尔伯里耶河畔新城</t>
  </si>
  <si>
    <t>60680</t>
  </si>
  <si>
    <t>49.2747, 2.68993</t>
  </si>
  <si>
    <t>Villemur-sur-Tarn</t>
  </si>
  <si>
    <t>Vil'mjur-sjur-Tarn,Vilamur de Tarn,Villemur,Villemur-sur-Tarn,ta er en he pan wei lai mi,Вильмюр-сюр-Тарн,Вільмюр-сюр-Тарн,塔尔恩河畔维莱米</t>
  </si>
  <si>
    <t>31584</t>
  </si>
  <si>
    <t>43.86708, 1.50281</t>
  </si>
  <si>
    <t>Ville-Houdlémont</t>
  </si>
  <si>
    <t>Ville-Houdlemont</t>
  </si>
  <si>
    <t>Ville-Houdlemont,Ville-Houdlémont</t>
  </si>
  <si>
    <t>54572</t>
  </si>
  <si>
    <t>49.54596, 5.64784</t>
  </si>
  <si>
    <t>Villedieu-la-Blouère</t>
  </si>
  <si>
    <t>Villedieu-la-Blouere</t>
  </si>
  <si>
    <t>Vil'd'e-la-Bluer,Villedieu,Villedieu-la-Blouere,Villedieu-la-Blouère,vuirudeyu=ra=burueru,wei lai di e la bu lu ai er,Вільдьє-ла-Блуер,ヴィルデュー＝ラ＝ブルエール,维莱迪厄拉布卢埃尔</t>
  </si>
  <si>
    <t>49023</t>
  </si>
  <si>
    <t>47.14738, -1.06286</t>
  </si>
  <si>
    <t>Villaudric</t>
  </si>
  <si>
    <t>31581</t>
  </si>
  <si>
    <t>43.83044, 1.43166</t>
  </si>
  <si>
    <t>Vignoux-sur-Barangeon</t>
  </si>
  <si>
    <t>Vignoux,Vignoux-sur-Barangeon</t>
  </si>
  <si>
    <t>18281</t>
  </si>
  <si>
    <t>47.20068, 2.17258</t>
  </si>
  <si>
    <t>Viella</t>
  </si>
  <si>
    <t>32463</t>
  </si>
  <si>
    <t>43.59867, -0.13913</t>
  </si>
  <si>
    <t>Vieille-Église-en-Yvelines</t>
  </si>
  <si>
    <t>Vieille-Eglise-en-Yvelines</t>
  </si>
  <si>
    <t>V'ej-Egliz-an-Ivelin,Vej-Egliz-an-Ivlin,Vieille-Eglise,Vieille-Eglise-en-Yvelines,Vieille-Église,Vieille-Église-en-Yvelines,Вьей-Еглиз-ан-Ивелин,Вєй-Егліз-ан-Івлін</t>
  </si>
  <si>
    <t>78655</t>
  </si>
  <si>
    <t>48.66664, 1.87685</t>
  </si>
  <si>
    <t>Vénissieux</t>
  </si>
  <si>
    <t>Venissieux</t>
  </si>
  <si>
    <t>Venis'e,Venis'jo,Venisje,Venissieux,Venissioex,Vènissiœx,Vénissieux,benisioe,vuenishu,wei ni xi e,wnysyw,Венисье,Венисьё,Венисје,Венісьє,ونیسیو,ヴェニシュー,維尼西厄,베니시외</t>
  </si>
  <si>
    <t>69259</t>
  </si>
  <si>
    <t>45.69706, 4.88593</t>
  </si>
  <si>
    <t>Vendôme</t>
  </si>
  <si>
    <t>Vendome</t>
  </si>
  <si>
    <t>Vandom,Vantom,Vendome,Vendome-Regenere,Vendôme,Vendôme-Regénéré,Vindocinum,vuandomu,wang duo mu,wndm,Βαντόμ,Вандом,وندم,ヴァンドーム,旺多姆</t>
  </si>
  <si>
    <t>41269</t>
  </si>
  <si>
    <t>47.79292, 1.06556</t>
  </si>
  <si>
    <t>Vaulx-Vraucourt</t>
  </si>
  <si>
    <t>Vaulx,Vaulx-Vraucourt</t>
  </si>
  <si>
    <t>62839</t>
  </si>
  <si>
    <t>50.1491, 2.9083</t>
  </si>
  <si>
    <t>Vaucresson</t>
  </si>
  <si>
    <t>Vallis Crisonis,Vaucresson,Vokresson,vuokureson,wawkrsn,wo ke lei song,Вокрессон,واوکرسن,ヴォークレソン,沃克雷松</t>
  </si>
  <si>
    <t>92076</t>
  </si>
  <si>
    <t>48.84078, 2.15652</t>
  </si>
  <si>
    <t>Vallans</t>
  </si>
  <si>
    <t>Vallan,Vallans,Валлан</t>
  </si>
  <si>
    <t>79335</t>
  </si>
  <si>
    <t>46.21619, -0.55135</t>
  </si>
  <si>
    <t>Vairé</t>
  </si>
  <si>
    <t>Vaire</t>
  </si>
  <si>
    <t>Vaire,Vairé,Varie,Varié</t>
  </si>
  <si>
    <t>85298</t>
  </si>
  <si>
    <t>46.60315, -1.75585</t>
  </si>
  <si>
    <t>Vailly</t>
  </si>
  <si>
    <t>74287</t>
  </si>
  <si>
    <t>46.30164, 6.53923</t>
  </si>
  <si>
    <t>Vabre</t>
  </si>
  <si>
    <t>Vabr,Vabre,wa bu er,Вабр,瓦布尔</t>
  </si>
  <si>
    <t>81305</t>
  </si>
  <si>
    <t>43.69303, 2.42514</t>
  </si>
  <si>
    <t>Vaas</t>
  </si>
  <si>
    <t>72364</t>
  </si>
  <si>
    <t>47.66895, 0.31168</t>
  </si>
  <si>
    <t>Uckange</t>
  </si>
  <si>
    <t>Jukanzh,UEckingen,Uckange,akynj,yu kang ge,ywkng,Ückingen,Юканж,اکینج,یوکنگ,于康格</t>
  </si>
  <si>
    <t>57683</t>
  </si>
  <si>
    <t>49.30304, 6.1492</t>
  </si>
  <si>
    <t>Trun</t>
  </si>
  <si>
    <t>61494</t>
  </si>
  <si>
    <t>48.84268, 0.03268</t>
  </si>
  <si>
    <t>Tronget</t>
  </si>
  <si>
    <t>03292</t>
  </si>
  <si>
    <t>46.42254, 3.06796</t>
  </si>
  <si>
    <t>Trélévern</t>
  </si>
  <si>
    <t>Trelevern</t>
  </si>
  <si>
    <t>Trelevern,Trelêvern,Trélévern</t>
  </si>
  <si>
    <t>22363</t>
  </si>
  <si>
    <t>48.80851, -3.37176</t>
  </si>
  <si>
    <t>Trégastel</t>
  </si>
  <si>
    <t>Tregastel</t>
  </si>
  <si>
    <t>Tregastel,Tregastel-Bourg,Trégastel</t>
  </si>
  <si>
    <t>22353</t>
  </si>
  <si>
    <t>48.81667, -3.5</t>
  </si>
  <si>
    <t>Trédaniel</t>
  </si>
  <si>
    <t>Tredaniel</t>
  </si>
  <si>
    <t>Tredan'el',Tredaniel,Trezeniel,Trédaniel,te lei da nie,trdanyl,Треданьель,Треданьєль,تردانیل,特雷达涅</t>
  </si>
  <si>
    <t>22346</t>
  </si>
  <si>
    <t>48.3576, -2.61922</t>
  </si>
  <si>
    <t>Tramoyes</t>
  </si>
  <si>
    <t>Tramoyes,Tramua,sramwy  ayn,te la shao yue,Трамуа,Տրամուա,سراموي، أين,特拉绍约</t>
  </si>
  <si>
    <t>01424</t>
  </si>
  <si>
    <t>45.87599, 4.96502</t>
  </si>
  <si>
    <t>Tours</t>
  </si>
  <si>
    <t>Augusta-Turonum,La Reunion-du-Nord,La Réunion-du-Nord,TUF,Teurgn,Tors,Tour,Tours,Tur,Tura,Turas,Turones,Tūra,Tūras,touru,tu er,tuleu,tura,twr,Τουρ,Тур,Տուր,טור,تور,ٹورز,टुर,तुर,ტური,トゥール,图尔,투르</t>
  </si>
  <si>
    <t>37261</t>
  </si>
  <si>
    <t>47.39484, 0.70398</t>
  </si>
  <si>
    <t>Torcé</t>
  </si>
  <si>
    <t>Torce</t>
  </si>
  <si>
    <t>Torce,Torcé,Tourc'heg</t>
  </si>
  <si>
    <t>35338</t>
  </si>
  <si>
    <t>48.06174, -1.26677</t>
  </si>
  <si>
    <t>Thoissey</t>
  </si>
  <si>
    <t>Thoissey,Tuase,Tuasse,tu wa sai,twasy,Туассе,Տուասե,تواسي,图瓦塞</t>
  </si>
  <si>
    <t>01420</t>
  </si>
  <si>
    <t>46.17222, 4.80251</t>
  </si>
  <si>
    <t>Thionville</t>
  </si>
  <si>
    <t>Diddenuewen,Diedenhofen,T'jonvil',T'onvil',Theudonevilla,Thionville,Tionvil,di yong wei er,tion'vuiru,tiongbil,tywn wyl,tywn‌wyl,Тионвил,Тьйонвиль,Тьйонвіль,Тьонвиль,تیون ویل,تیون‌ویل,ティオンヴィル,蒂永维尔,티옹빌</t>
  </si>
  <si>
    <t>57672</t>
  </si>
  <si>
    <t>49.35994, 6.16044</t>
  </si>
  <si>
    <t>54521</t>
  </si>
  <si>
    <t>49.473, 5.90821</t>
  </si>
  <si>
    <t>31553</t>
  </si>
  <si>
    <t>43.7118, 1.16042</t>
  </si>
  <si>
    <t>Thieux</t>
  </si>
  <si>
    <t>77462</t>
  </si>
  <si>
    <t>49.00768, 2.67206</t>
  </si>
  <si>
    <t>Thèze</t>
  </si>
  <si>
    <t>Theze</t>
  </si>
  <si>
    <t>Theze,Thèze</t>
  </si>
  <si>
    <t>64536</t>
  </si>
  <si>
    <t>43.47641, -0.34907</t>
  </si>
  <si>
    <t>Thésée</t>
  </si>
  <si>
    <t>Thesee</t>
  </si>
  <si>
    <t>Thesee,Thezee,Thésée,Thézée</t>
  </si>
  <si>
    <t>41258</t>
  </si>
  <si>
    <t>47.32345, 1.30882</t>
  </si>
  <si>
    <t>Sulignat</t>
  </si>
  <si>
    <t>01412</t>
  </si>
  <si>
    <t>46.17291, 4.96011</t>
  </si>
  <si>
    <t>Sucé-sur-Erdre</t>
  </si>
  <si>
    <t>Suce-sur-Erdre</t>
  </si>
  <si>
    <t>Sjuse-sjur-Erdr,Sucerum,Sulieg,ai er de er he pan xu sai,Сюсе-сюр-Ердр,埃尔德尔河畔叙塞</t>
  </si>
  <si>
    <t>44201</t>
  </si>
  <si>
    <t>47.33333, -1.53333</t>
  </si>
  <si>
    <t>Strazeele</t>
  </si>
  <si>
    <t>Strazeel',Strazeele,Strazele,Stroazele,si te la ze lei,Стразеель,斯特拉泽勒</t>
  </si>
  <si>
    <t>59582</t>
  </si>
  <si>
    <t>50.72632, 2.63085</t>
  </si>
  <si>
    <t>Spycker</t>
  </si>
  <si>
    <t>59576</t>
  </si>
  <si>
    <t>50.96915, 2.32184</t>
  </si>
  <si>
    <t>Soyons</t>
  </si>
  <si>
    <t>44.88914, 4.85026</t>
  </si>
  <si>
    <t>Souvignargues</t>
  </si>
  <si>
    <t>Souvignargues,Souvignargues-Escatte</t>
  </si>
  <si>
    <t>30324</t>
  </si>
  <si>
    <t>43.81273, 4.12262</t>
  </si>
  <si>
    <t>Souppes-sur-Loing</t>
  </si>
  <si>
    <t>Souppes,Souppes-sur-Loing,Supp-sjur-Luen,Супп-сюр-Луен</t>
  </si>
  <si>
    <t>77458</t>
  </si>
  <si>
    <t>48.18297, 2.73521</t>
  </si>
  <si>
    <t>Soueich</t>
  </si>
  <si>
    <t>31550</t>
  </si>
  <si>
    <t>43.04747, 0.77941</t>
  </si>
  <si>
    <t>Soual</t>
  </si>
  <si>
    <t>Soual,Soual-et-lestap</t>
  </si>
  <si>
    <t>81289</t>
  </si>
  <si>
    <t>43.55622, 2.11677</t>
  </si>
  <si>
    <t>Sotteville-sous-le-Val</t>
  </si>
  <si>
    <t>Sotteville,Sotteville-sous-le-Val</t>
  </si>
  <si>
    <t>76682</t>
  </si>
  <si>
    <t>49.31906, 1.12387</t>
  </si>
  <si>
    <t>Somme-Suippe</t>
  </si>
  <si>
    <t>51546</t>
  </si>
  <si>
    <t>49.11574, 4.58043</t>
  </si>
  <si>
    <t>Solers</t>
  </si>
  <si>
    <t>77457</t>
  </si>
  <si>
    <t>48.65919, 2.71617</t>
  </si>
  <si>
    <t>Soignolles-en-Brie</t>
  </si>
  <si>
    <t>Soignolles,Soignolles-en-Brie</t>
  </si>
  <si>
    <t>77455</t>
  </si>
  <si>
    <t>48.6535, 2.69968</t>
  </si>
  <si>
    <t>Simard</t>
  </si>
  <si>
    <t>71523</t>
  </si>
  <si>
    <t>46.71969, 5.18067</t>
  </si>
  <si>
    <t>Sigolsheim</t>
  </si>
  <si>
    <t>Sigol'sajm,Sigolsheim,Сигольсайм,Сігольсайм</t>
  </si>
  <si>
    <t>68162</t>
  </si>
  <si>
    <t>48.13493, 7.2998</t>
  </si>
  <si>
    <t>Siccieu</t>
  </si>
  <si>
    <t>Siccieu,Siccieu-Saint Julien,Siccieu-Saint Julien-Carisieu,Siccieu-Saint-Julien-et-Carisieu</t>
  </si>
  <si>
    <t>38488</t>
  </si>
  <si>
    <t>45.73537, 5.31769</t>
  </si>
  <si>
    <t>Sibiril</t>
  </si>
  <si>
    <t>Sibiril,Sibirill</t>
  </si>
  <si>
    <t>29276</t>
  </si>
  <si>
    <t>48.66474, -4.06376</t>
  </si>
  <si>
    <t>Sermamagny</t>
  </si>
  <si>
    <t>90093</t>
  </si>
  <si>
    <t>47.69103, 6.8368</t>
  </si>
  <si>
    <t>Sergines</t>
  </si>
  <si>
    <t>89391</t>
  </si>
  <si>
    <t>48.34203, 3.26213</t>
  </si>
  <si>
    <t>Sennecey-le-Grand</t>
  </si>
  <si>
    <t>Grand-Sennecey,Sennecey,Sennecey-le-Grand</t>
  </si>
  <si>
    <t>71512</t>
  </si>
  <si>
    <t>46.64137, 4.86707</t>
  </si>
  <si>
    <t>Seninghem</t>
  </si>
  <si>
    <t>S'ninghin,Senengem,Seninghem,S’ninghin,sai nan gai mu,synynhym,Сененгем,سينينهيم,塞南盖姆</t>
  </si>
  <si>
    <t>50.70248, 2.03178</t>
  </si>
  <si>
    <t>Sénergues</t>
  </si>
  <si>
    <t>Senergues</t>
  </si>
  <si>
    <t>Senergues,Sénergues</t>
  </si>
  <si>
    <t>12268</t>
  </si>
  <si>
    <t>44.60553, 2.48493</t>
  </si>
  <si>
    <t>Seignosse</t>
  </si>
  <si>
    <t>Seignosse,Sen'oss,Senhossa,Senhòssa,sai ni ao si,Сеньосс,塞尼奥斯</t>
  </si>
  <si>
    <t>40296</t>
  </si>
  <si>
    <t>43.6894, -1.37328</t>
  </si>
  <si>
    <t>Schlierbach</t>
  </si>
  <si>
    <t>68301</t>
  </si>
  <si>
    <t>47.68288, 7.40742</t>
  </si>
  <si>
    <t>Savins</t>
  </si>
  <si>
    <t>77446</t>
  </si>
  <si>
    <t>48.50888, 3.20221</t>
  </si>
  <si>
    <t>Savigny-en-Véron</t>
  </si>
  <si>
    <t>Savigny-en-Veron</t>
  </si>
  <si>
    <t>Savigny-en-Veron,Savigny-en-Véron</t>
  </si>
  <si>
    <t>37242</t>
  </si>
  <si>
    <t>47.20071, 0.14457</t>
  </si>
  <si>
    <t>Savigny</t>
  </si>
  <si>
    <t>69175</t>
  </si>
  <si>
    <t>45.81595, 4.5741</t>
  </si>
  <si>
    <t>Sauve</t>
  </si>
  <si>
    <t>Sauve,Sov,suo fu,Сов,索夫</t>
  </si>
  <si>
    <t>30311</t>
  </si>
  <si>
    <t>43.94208, 3.94935</t>
  </si>
  <si>
    <t>Saulx-les-Chartreux</t>
  </si>
  <si>
    <t>Saulx,Saulx-le-Rocher,Saulx-les-Chartreux,So-le-Shartre,Sol'-le-Shartre,suo er lai sha er te lei,Со-ле-Шартре,Соль-ле-Шартре,索尔莱沙尔特勒</t>
  </si>
  <si>
    <t>91587</t>
  </si>
  <si>
    <t>48.69062, 2.26727</t>
  </si>
  <si>
    <t>Sassetot-le-Mauconduit</t>
  </si>
  <si>
    <t>Sassetot,Sassetot-le-Mauconduit</t>
  </si>
  <si>
    <t>76663</t>
  </si>
  <si>
    <t>49.80508, 0.52719</t>
  </si>
  <si>
    <t>Sapogne-et-Feuchères</t>
  </si>
  <si>
    <t>Sapogne-et-Feucheres</t>
  </si>
  <si>
    <t>Sapogne,Sapogne-et-Feucheres,Sapogne-et-Feuchères</t>
  </si>
  <si>
    <t>08400</t>
  </si>
  <si>
    <t>49.65968, 4.79706</t>
  </si>
  <si>
    <t>Santa-Lucia-di-Moriani</t>
  </si>
  <si>
    <t>Sainte-Lucie-de-Moriani,Santa-Lucia,Santa-Lucia-di-Moriani</t>
  </si>
  <si>
    <t>2B307</t>
  </si>
  <si>
    <t>42.38212, 9.52242</t>
  </si>
  <si>
    <t>Salaise-sur-Sanne</t>
  </si>
  <si>
    <t>Salaise,Salaise-sur-Sanne</t>
  </si>
  <si>
    <t>38468</t>
  </si>
  <si>
    <t>45.35126, 4.8107</t>
  </si>
  <si>
    <t>Saint-Yan</t>
  </si>
  <si>
    <t>SYT,Saint-Yan,Yan-l'Arconce</t>
  </si>
  <si>
    <t>71491</t>
  </si>
  <si>
    <t>46.41147, 4.03876</t>
  </si>
  <si>
    <t>Saint-Vincent-du-Lorouër</t>
  </si>
  <si>
    <t>Saint-Vincent-du-Lorouer</t>
  </si>
  <si>
    <t>Saint-Vincent,Saint-Vincent-du-Lorouer,Saint-Vincent-du-Lorouër</t>
  </si>
  <si>
    <t>72325</t>
  </si>
  <si>
    <t>47.82548, 0.48948</t>
  </si>
  <si>
    <t>Saint-Vincent-des-Landes</t>
  </si>
  <si>
    <t>Saint Vincent,Saint-Vincent-des-Landes,Sant-Visant-al-Lann</t>
  </si>
  <si>
    <t>44193</t>
  </si>
  <si>
    <t>47.65578, -1.49547</t>
  </si>
  <si>
    <t>Saint-Thual</t>
  </si>
  <si>
    <t>Motay-Thual,Saint-Thual,Sant-Tual</t>
  </si>
  <si>
    <t>35318</t>
  </si>
  <si>
    <t>48.33717, -1.9342</t>
  </si>
  <si>
    <t>Saint-Remy-en-Bouzemont-Saint-Genest-et-Isson</t>
  </si>
  <si>
    <t>Bouzemont,La Fraternite,La Fraternité,Saint-Remy-en Bouzemont,Saint-Rémy-en Bouzemont,Sen Remi an Buzmon Sen Zhene e Ison,Sen-Remi-an-Buzmon-Sen-Zhene-e-Isson,bu ze meng te-sheng re nei si te-ai te-yi song de qu sheng lei mi,san=rumi=an=buzumon=san=june=e=ison,Сен Реми ан Бузмон Сен Жене е Исон,Сен-Ремі-ан-Бузмон-Сен-Жене-е-Іссон,سین-رمے-ین-بوزمونٹ-سین-گنیست-یت-اسون,サン＝ルミ＝アン＝ブズモン＝サン＝ジュネ＝エ＝イソン,布泽蒙特-圣热内斯特-埃特-伊松地区圣雷米</t>
  </si>
  <si>
    <t>51513</t>
  </si>
  <si>
    <t>48.63333, 4.65</t>
  </si>
  <si>
    <t>Saint-Privat-la-Montagne</t>
  </si>
  <si>
    <t>Saint-Privat,Saint-Privat-la-Montagne,Sen-Priva-la-Montan',sheng pu li wa la meng ta ni,sn-prywa-la-mwntany,Сен-Прива-ла-Монтань,سن-پریوا-لا-مونتانی,سین-پروہت-لا-مونٹاگنے,圣普里瓦拉蒙塔尼</t>
  </si>
  <si>
    <t>57622</t>
  </si>
  <si>
    <t>49.18768, 6.03874</t>
  </si>
  <si>
    <t>Saint-Prest</t>
  </si>
  <si>
    <t>Saint-Prest,Sen-Pre,sheng pu lei si,syn-prst,Сен-Пре,سین-پرست,圣普雷斯</t>
  </si>
  <si>
    <t>28358</t>
  </si>
  <si>
    <t>48.49107, 1.53034</t>
  </si>
  <si>
    <t>Saint-Pierre-de-Chandieu</t>
  </si>
  <si>
    <t>Chandieu-la-Montagne,Saint Pierre Chandieu,Saint-Pierre,Saint-Pierre-de-Chandieu,Sen-Perr-de-Shand'e,Сен-Пєрр-де-Шандьє,سین-پیری-دے-چانڈیو</t>
  </si>
  <si>
    <t>69289</t>
  </si>
  <si>
    <t>45.64625, 5.01481</t>
  </si>
  <si>
    <t>Saint-Philbert-sur-Risle</t>
  </si>
  <si>
    <t>Saint-Philbert,Saint-Philbert-sur-Risle,Sen-Fil'ber-sjur-Ril',li si er he pan sheng fei er bei er,Сен-Фильбер-сюр-Риль,Сен-Фільбер-сюр-Риль,سین-فلبرٹ-سور-رسلے,里斯尔河畔圣菲尔贝尔</t>
  </si>
  <si>
    <t>27587</t>
  </si>
  <si>
    <t>49.29611, 0.64926</t>
  </si>
  <si>
    <t>Saint-Philbert-du-Peuple</t>
  </si>
  <si>
    <t>Saint-Philbert,Saint-Philbert-du-Peuple,Sen-Fil'ber-dju-Pepl',sheng fei er bei er di po pu er,Сен-Фільбер-дю-Пепль,سین-فلبرٹ-دو-پیوپل,圣菲尔贝尔迪珀普尔</t>
  </si>
  <si>
    <t>49311</t>
  </si>
  <si>
    <t>47.39295, -0.04415</t>
  </si>
  <si>
    <t>Saint-Paul-la-Roche</t>
  </si>
  <si>
    <t>Saint-Paul,Saint-Paul-la-Roche,Sen-Pol'-la-Rosh,Sent Pau de la Rocha,Sent Pau de la Ròcha,Sent Pau la Rocha,Sent Pau la Ròcha,sheng bo la luo ke,Сен-Поль-ла-Рош,سین-پال-لا-روکھے,圣波拉罗克</t>
  </si>
  <si>
    <t>24481</t>
  </si>
  <si>
    <t>45.47785, 0.99834</t>
  </si>
  <si>
    <t>Saint-Pargoire</t>
  </si>
  <si>
    <t>Pargoire-l'Herault,Pargoire-l'Hérault,Saint-Pargoire,Sant Pargoli,Sant Pargori,Sant Pargòli,Sant Pargòri,Sen-Parguar,sheng pa er gua er,Сен-Паргуар,سینٹ-پرگرے,圣帕尔瓜尔</t>
  </si>
  <si>
    <t>34281</t>
  </si>
  <si>
    <t>43.52847, 3.51972</t>
  </si>
  <si>
    <t>Saint-Pal-de-Mons</t>
  </si>
  <si>
    <t>Pal-Senouire,Pal-Sénouire,Saint-Pal,Saint-Pal-de-Mans,Saint-Pal-de-Mons,Sant Paul de Monc,Sant Paul de Mònç,Sen-Pal'-de-Mon,sheng pa de meng,Сен-Паль-де-Мон,سینٹ-پل-دے-مونس,圣帕德蒙</t>
  </si>
  <si>
    <t>43213</t>
  </si>
  <si>
    <t>45.24634, 4.27416</t>
  </si>
  <si>
    <t>Saint-Ouen-sur-Iton</t>
  </si>
  <si>
    <t>Saint-Ouen,Saint-Ouen-sur-Iton</t>
  </si>
  <si>
    <t>61440</t>
  </si>
  <si>
    <t>48.73544, 0.69639</t>
  </si>
  <si>
    <t>Saint-Nicolas-de-Macherin</t>
  </si>
  <si>
    <t>Saint-Nicolas,Saint-Nicolas-de-Macherin</t>
  </si>
  <si>
    <t>38432</t>
  </si>
  <si>
    <t>45.40292, 5.60232</t>
  </si>
  <si>
    <t>Saint-Maximin</t>
  </si>
  <si>
    <t>38426</t>
  </si>
  <si>
    <t>45.42099, 6.03342</t>
  </si>
  <si>
    <t>Saint-Maurice-Montcouronne</t>
  </si>
  <si>
    <t>Saint-Maurice,Saint-Maurice-Montcouronne,Sen-Moris-Monkuronn,sheng mo li sai meng te ku luo na,Сен-Морис-Монкуронн,سینٹ-موریس-مونتکوروں نے,圣莫里塞蒙特库罗纳</t>
  </si>
  <si>
    <t>91568</t>
  </si>
  <si>
    <t>48.58288, 2.12504</t>
  </si>
  <si>
    <t>Saint-Martin-lès-Melle</t>
  </si>
  <si>
    <t>Saint-Martin-les-Melle</t>
  </si>
  <si>
    <t>Saint Martin,Saint-Martin-de Melle,Saint-Martin-les-Melle,Saint-Martin-lès-Melle</t>
  </si>
  <si>
    <t>79174</t>
  </si>
  <si>
    <t>46.22117, -0.1651</t>
  </si>
  <si>
    <t>Saint-Martin-le-Châtel</t>
  </si>
  <si>
    <t>Saint-Martin-le-Chatel</t>
  </si>
  <si>
    <t>Saint-Martin,Saint-Martin-le-Chatel,Saint-Martin-le-Châtel</t>
  </si>
  <si>
    <t>01375</t>
  </si>
  <si>
    <t>46.27929, 5.11567</t>
  </si>
  <si>
    <t>Saint-Martin-de-Valgalgues</t>
  </si>
  <si>
    <t>Mont-Valgalgues,Mont-Valgue,Saint-Martin,Saint-Martin-de-Valgalgues</t>
  </si>
  <si>
    <t>30284</t>
  </si>
  <si>
    <t>44.16308, 4.08203</t>
  </si>
  <si>
    <t>Saint-Martin-de-Ribérac</t>
  </si>
  <si>
    <t>Saint-Martin-de-Riberac</t>
  </si>
  <si>
    <t>Saint-Martin,Saint-Martin-de-Riberac,Saint-Martin-de-Ribérac,Sen-Marten-de-Riberak,Sent Martin de Rabairac,sheng ma dan de li bei la ke,Сен-Мартен-де-Риберак,سینٹ-مارٹن-دے-ربرک,圣马丹德里贝拉克</t>
  </si>
  <si>
    <t>24455</t>
  </si>
  <si>
    <t>45.22995, 0.35859</t>
  </si>
  <si>
    <t>Saint-Martin-de-Queyrières</t>
  </si>
  <si>
    <t>Saint-Martin-de-Queyrieres</t>
  </si>
  <si>
    <t>Roche-Forte,Saint-Martin,Sant Martin de Cairiera,Sen-Marten-de-Kejrer,Sen-Marten-de-Ker'er,sheng ma dan de qu ai li ai,Сен-Мартен-де-Кейрєр,Сен-Мартен-де-Керьер,سینٹ-مارٹن-دے-قےریرس,圣马丹德屈埃里埃</t>
  </si>
  <si>
    <t>44.82319, 6.57901</t>
  </si>
  <si>
    <t>Saint-Mars-la-Jaille</t>
  </si>
  <si>
    <t>Saint-Mars,Saint-Mars-la-Jaille,Sant-Marzh-an-Olivenn,Sen-Mars-la-Zhaj,sheng ma er la re er,Сен-Марс-ла-Жай,سینٹ-مارس-لا-جیلے,圣马尔拉热尔</t>
  </si>
  <si>
    <t>44180</t>
  </si>
  <si>
    <t>47.52538, -1.18465</t>
  </si>
  <si>
    <t>Saint-Marcel-de-Félines</t>
  </si>
  <si>
    <t>Saint-Marcel-de-Felines</t>
  </si>
  <si>
    <t>Saint-Marcel,Saint-Marcel-de-Felines,Saint-Marcel-de-Félines</t>
  </si>
  <si>
    <t>42254</t>
  </si>
  <si>
    <t>45.86792, 4.19135</t>
  </si>
  <si>
    <t>Saint-Léonard</t>
  </si>
  <si>
    <t>Saint-Leonard</t>
  </si>
  <si>
    <t>Saint-Leonard,Saint-Léonard</t>
  </si>
  <si>
    <t>88423</t>
  </si>
  <si>
    <t>48.21638, 6.94355</t>
  </si>
  <si>
    <t>Saint-Léger-de-Montbrun</t>
  </si>
  <si>
    <t>Saint-Leger-de-Montbrun</t>
  </si>
  <si>
    <t>Saint-Leger,Saint-Leger-de-Montbrun,Saint-Léger,Saint-Léger-de-Montbrun</t>
  </si>
  <si>
    <t>79265</t>
  </si>
  <si>
    <t>47.0, -0.13333</t>
  </si>
  <si>
    <t>Saint-Julien</t>
  </si>
  <si>
    <t>Saint-Julien,Saint-Julien-Montmelas</t>
  </si>
  <si>
    <t>69215</t>
  </si>
  <si>
    <t>46.02623, 4.65233</t>
  </si>
  <si>
    <t>Saint-Jean-des-Baisants</t>
  </si>
  <si>
    <t>Saint-Jean-des-Baisants,Sen-Zhan-de-Bezan,sheng rang dai bai sheng,Сен-Жан-де-Безан,سینٹ-ژاں -دس-بیسنٹس,圣让代拜圣</t>
  </si>
  <si>
    <t>50492</t>
  </si>
  <si>
    <t>49.09371, -0.97289</t>
  </si>
  <si>
    <t>Saint-Jean-de-Daye</t>
  </si>
  <si>
    <t>Saint-Jean,Saint-Jean-de-Daye</t>
  </si>
  <si>
    <t>50488</t>
  </si>
  <si>
    <t>49.22847, -1.13605</t>
  </si>
  <si>
    <t>Saint-Jean-de-Boiseau</t>
  </si>
  <si>
    <t>Saint-Jean,Saint-Jean-de-Boiseau,Sant-Yann-ar-Granneg,Sen-Zhan-de-Buazo,sheng rang de bu wa suo,Сен-Жан-де-Буазо,سینٹ-ژاں -دے-بوسو,圣让德布瓦索</t>
  </si>
  <si>
    <t>44166</t>
  </si>
  <si>
    <t>47.19424, -1.72485</t>
  </si>
  <si>
    <t>Saint-Glen</t>
  </si>
  <si>
    <t>Saint-Glen,Sant-Glenn</t>
  </si>
  <si>
    <t>22296</t>
  </si>
  <si>
    <t>48.35867, -2.52384</t>
  </si>
  <si>
    <t>Saint-Gilles</t>
  </si>
  <si>
    <t>Heraclee,Héraclée,Mont-d'Abloux,Saint-Gilles,Saint-Gilles-du-Gard</t>
  </si>
  <si>
    <t>30258</t>
  </si>
  <si>
    <t>43.67656, 4.43024</t>
  </si>
  <si>
    <t>Saint-Germain-l'Herm</t>
  </si>
  <si>
    <t>Germain-la-Montagne,Saint-Germain,Saint-Germain-l'Herm,Saint-Germain-lHerm,sheng ri er man lai er mu,圣日耳曼莱尔姆</t>
  </si>
  <si>
    <t>63353</t>
  </si>
  <si>
    <t>45.45858, 3.54134</t>
  </si>
  <si>
    <t>Saint-Georges-de-Noisné</t>
  </si>
  <si>
    <t>Saint-Georges-de-Noisne</t>
  </si>
  <si>
    <t>Saint-Georges,Saint-Georges-de-Noisne,Saint-Georges-de-Noisné</t>
  </si>
  <si>
    <t>79253</t>
  </si>
  <si>
    <t>46.49305, -0.25665</t>
  </si>
  <si>
    <t>Saint-Gence</t>
  </si>
  <si>
    <t>87143</t>
  </si>
  <si>
    <t>45.92166, 1.13785</t>
  </si>
  <si>
    <t>Saint-Gauzens</t>
  </si>
  <si>
    <t>81248</t>
  </si>
  <si>
    <t>43.74729, 1.89943</t>
  </si>
  <si>
    <t>Saint-Forgeot</t>
  </si>
  <si>
    <t>Ferreol,Ferréol,Saint-Forgeot</t>
  </si>
  <si>
    <t>71414</t>
  </si>
  <si>
    <t>47.00381, 4.3</t>
  </si>
  <si>
    <t>Saint-Florent-sur-Cher</t>
  </si>
  <si>
    <t>Saint-Florent,Saint-Florent-sur-Cher,Sen-Floran-sjur-Sher,xie he pan sheng fu luo lang,Сен-Флоран-сюр-Шер,سینٹ-فلورینٹ-سر-چر,谢河畔圣夫洛朗</t>
  </si>
  <si>
    <t>18207</t>
  </si>
  <si>
    <t>46.99552, 2.25076</t>
  </si>
  <si>
    <t>Saint-Félicien</t>
  </si>
  <si>
    <t>Saint-Felicien</t>
  </si>
  <si>
    <t>Felisval,Saint-Felicien,Saint-Félicien</t>
  </si>
  <si>
    <t>07236</t>
  </si>
  <si>
    <t>45.086, 4.62738</t>
  </si>
  <si>
    <t>Saint-Étienne-des-Sorts</t>
  </si>
  <si>
    <t>Saint-Etienne-des-Sorts</t>
  </si>
  <si>
    <t>Saint-Etienne,Saint-Etienne-des-Sorts,Saint-Étienne,Saint-Étienne-des-Sorts,Sorts</t>
  </si>
  <si>
    <t>30251</t>
  </si>
  <si>
    <t>44.18757, 4.70568</t>
  </si>
  <si>
    <t>Saint-Etienne-de-Cuines</t>
  </si>
  <si>
    <t>Cuines,Saint-Etienne</t>
  </si>
  <si>
    <t>73231</t>
  </si>
  <si>
    <t>45.35, 6.28333</t>
  </si>
  <si>
    <t>Saint-Estèphe</t>
  </si>
  <si>
    <t>Saint-Estephe</t>
  </si>
  <si>
    <t>Saint-Estephe,Saint-Estèphe</t>
  </si>
  <si>
    <t>24398</t>
  </si>
  <si>
    <t>45.59188, 0.6631</t>
  </si>
  <si>
    <t>Saintes-Maries-de-la-Mer</t>
  </si>
  <si>
    <t>Commune-de-la-Mer,Lei Santas,Lei Santei Marias de la Mar,Les Saintes Maries de la Mer,Les Saintes-Maries,Saintes-Maries,Saintes-Maries-de-la-Mer,Sent-Mari-de-la-Mer,Ville-de-la-Mer,sang tai si-ma li ye de la-mei,santo=mari=do=ra=meru,Сент-Мари-де-ла-Мер,Сент-Марі-де-ла-Мер,سینتیس-ماریس-دے-لا-مر,サント＝マリー＝ド＝ラ＝メール,桑泰斯-马里耶德拉-梅</t>
  </si>
  <si>
    <t>13096</t>
  </si>
  <si>
    <t>43.45214, 4.42913</t>
  </si>
  <si>
    <t>Sainte-Hélène-Bondeville</t>
  </si>
  <si>
    <t>Sainte-Helene-Bondeville</t>
  </si>
  <si>
    <t>Dambarvalle,Sainte-Helene,Sainte-Helene-Bondeville,Sainte-Hélène,Sainte-Hélène-Bondeville</t>
  </si>
  <si>
    <t>76587</t>
  </si>
  <si>
    <t>49.77453, 0.4611</t>
  </si>
  <si>
    <t>Saint-Domineuc</t>
  </si>
  <si>
    <t>Landoveneg,Saint-Domineuc</t>
  </si>
  <si>
    <t>35265</t>
  </si>
  <si>
    <t>48.37298, -1.87633</t>
  </si>
  <si>
    <t>Saint-Dionisy</t>
  </si>
  <si>
    <t>Saint Dionizy,Saint-Dionisy,Saint-Dionizy</t>
  </si>
  <si>
    <t>30249</t>
  </si>
  <si>
    <t>43.80515, 4.22824</t>
  </si>
  <si>
    <t>Saint-Désirat</t>
  </si>
  <si>
    <t>Saint-Desirat</t>
  </si>
  <si>
    <t>Rochevine,Saint-Desirat,Saint-Désirat</t>
  </si>
  <si>
    <t>07228</t>
  </si>
  <si>
    <t>45.25613, 4.78493</t>
  </si>
  <si>
    <t>Moosthenning</t>
  </si>
  <si>
    <t>Mostening,Mostenning,mo si te ning ge,mwstnyng,Мостенинг,Мостеннинг,Мостеннінг,Մոսթենինգ,موستنینگ,莫斯特宁格</t>
  </si>
  <si>
    <t>09279</t>
  </si>
  <si>
    <t>09279128</t>
  </si>
  <si>
    <t>48.67659, 12.49737</t>
  </si>
  <si>
    <t>Mindelheim</t>
  </si>
  <si>
    <t>Mindel'gajm,Mindel'khajm,Mindelhaym,Mindelheim,Mindelhemium,Mindelkhajm,mindelhaimi,ming de er hai mu,myndlhaym,Минделхајм,Миндельхайм,Міндельгайм,Մինդելհայմ,ميندلهايم,میندلهایم,მინდელჰაიმი,明德尔海姆</t>
  </si>
  <si>
    <t>09778173</t>
  </si>
  <si>
    <t>48.04578, 10.49222</t>
  </si>
  <si>
    <t>Memmelsdorf</t>
  </si>
  <si>
    <t>Memelsdorf,Memmel'sdorf,mei mo er si duo fu,menmerusudorufu,Мемелсдорф,Меммельсдорф,Մեմելսդորֆ,メンメルスドルフ,梅默尔斯多夫</t>
  </si>
  <si>
    <t>09471159</t>
  </si>
  <si>
    <t>49.93012, 10.95921</t>
  </si>
  <si>
    <t>Meggerdorf</t>
  </si>
  <si>
    <t>01059058</t>
  </si>
  <si>
    <t>54.35, 9.4</t>
  </si>
  <si>
    <t>Martinroda</t>
  </si>
  <si>
    <t>16070034</t>
  </si>
  <si>
    <t>50.72334, 10.88902</t>
  </si>
  <si>
    <t>Markt Indersdorf</t>
  </si>
  <si>
    <t>Markt Indersdorf,Markt-Indersdorf,ma ke te yin de si duo fu,markt ayndrsdwrf,Маркт Индерсдорф,Маркт-Індерсдорф,Маркт-Индерсдорф,Մարկտ Ինդերսդորֆ,مارکت ایندرسدورف,马克特因德斯多夫</t>
  </si>
  <si>
    <t>09174131</t>
  </si>
  <si>
    <t>48.36058, 11.37789</t>
  </si>
  <si>
    <t>Ludwigslust</t>
  </si>
  <si>
    <t>Ljudvigsljust,Ljudvigslust,Ludvigslust,Ludvigsluste,Ludwigslust,lu de wei xi lu si te,lwdfyghslwst,lwdwygzlwst,Лудвигслуст,Людвигслюст,Людвіґслуст,لودفيغسلوست,لودویگزلوست,路德维希卢斯特</t>
  </si>
  <si>
    <t>13076090</t>
  </si>
  <si>
    <t>53.32917, 11.49714</t>
  </si>
  <si>
    <t>Lotte</t>
  </si>
  <si>
    <t>05566</t>
  </si>
  <si>
    <t>05566048</t>
  </si>
  <si>
    <t>52.28333, 7.91667</t>
  </si>
  <si>
    <t>Lößnitz</t>
  </si>
  <si>
    <t>Loessnitz</t>
  </si>
  <si>
    <t>Loessnitz,Lossnitz,Lößnitz</t>
  </si>
  <si>
    <t>14521370</t>
  </si>
  <si>
    <t>50.62181, 12.73147</t>
  </si>
  <si>
    <t>Lorscheid</t>
  </si>
  <si>
    <t>Lorshajd,luo er sha yi de,Лоршайд,Лоршајд,洛尔沙伊德</t>
  </si>
  <si>
    <t>07235080</t>
  </si>
  <si>
    <t>49.73333, 6.85</t>
  </si>
  <si>
    <t>Lindau</t>
  </si>
  <si>
    <t>Lindau,Lindau Bodensee,Lindau saar,Lindavia,Lintaou,lin dao,linada'u,lindau,lyndaw,rindau,Λιντάου,Линдау,Ліндау,Լինդաու,لينداو,لینداو,লিনডাউ,ლინდაუ,リンダウ,林道</t>
  </si>
  <si>
    <t>09776116</t>
  </si>
  <si>
    <t>47.54612, 9.68431</t>
  </si>
  <si>
    <t>Leuna</t>
  </si>
  <si>
    <t>Leuna,Lojna,luo yi na,lwyna,Лойна,Лојна,لوينا,لوینا,洛伊纳</t>
  </si>
  <si>
    <t>15088205</t>
  </si>
  <si>
    <t>51.31783, 12.01589</t>
  </si>
  <si>
    <t>Leipheim</t>
  </si>
  <si>
    <t>Lajpkhajm,Layphaym,Ljajpgajm,lai pu hai mu,laybhaym,layphaym,Лайпхайм,Лајпхајм,Ляйпгайм,Լայպհայմ,لايبهايم,لایپهایم,莱普海姆</t>
  </si>
  <si>
    <t>09774155</t>
  </si>
  <si>
    <t>48.45004, 10.22278</t>
  </si>
  <si>
    <t>Lehndorf</t>
  </si>
  <si>
    <t>52.27625, 10.47924</t>
  </si>
  <si>
    <t>Lauterecken</t>
  </si>
  <si>
    <t>Lauterecken,Lautereken,Lauterekken,lao te lei ken,lawtrakn,rautaekken,Лаутерекен,Лаутереккен,لاوترإكن,لاوتراکن,ラウターエッケン,劳特雷肯</t>
  </si>
  <si>
    <t>07336058</t>
  </si>
  <si>
    <t>49.64993, 7.59265</t>
  </si>
  <si>
    <t>Lauterach</t>
  </si>
  <si>
    <t>08425073</t>
  </si>
  <si>
    <t>48.2562, 9.58034</t>
  </si>
  <si>
    <t>Lauscha</t>
  </si>
  <si>
    <t>16072011</t>
  </si>
  <si>
    <t>50.47687, 11.15962</t>
  </si>
  <si>
    <t>Langsur</t>
  </si>
  <si>
    <t>Langsur,Langzur,Laser,lang su er,Лангзур,Лангсур,朗苏尔</t>
  </si>
  <si>
    <t>07235073</t>
  </si>
  <si>
    <t>49.72442, 6.49906</t>
  </si>
  <si>
    <t>Langeneß</t>
  </si>
  <si>
    <t>Langeness</t>
  </si>
  <si>
    <t>A Naeaes,A Nääs,Langenaes,Langenes,Langeness,Langeneß,Langenæs,Nees,lan ge nei si,langenesi,Лангенес,ლანგენესი,兰格内斯</t>
  </si>
  <si>
    <t>01054074</t>
  </si>
  <si>
    <t>54.64046, 8.59183</t>
  </si>
  <si>
    <t>Langen</t>
  </si>
  <si>
    <t>Langen,langhn,langn,rangen,Ланген,لانغن,لانگن,ランゲン</t>
  </si>
  <si>
    <t>06438006</t>
  </si>
  <si>
    <t>49.98955, 8.66852</t>
  </si>
  <si>
    <t>Landshut</t>
  </si>
  <si>
    <t>Landishuta,Landsgut,Landshuad,Landshut,Landshutas,Landskhut,Lantschout,QLG,lan ci hu te,lan dshuth,lancheuhuteu,landshwt,rantsufuto,Λάντσχουτ,Ландсгут,Ландсхут,Լանդսհուտ,لاندسهوت,ลันด์สฮูท,ლანდსჰუტი,ランツフート,兰茨胡特,란츠후트</t>
  </si>
  <si>
    <t>09261</t>
  </si>
  <si>
    <t>09261000</t>
  </si>
  <si>
    <t>48.52961, 12.16179</t>
  </si>
  <si>
    <t>Kükels</t>
  </si>
  <si>
    <t>Kukels</t>
  </si>
  <si>
    <t>Kuekels,Kukels,Kükels</t>
  </si>
  <si>
    <t>01060051</t>
  </si>
  <si>
    <t>53.9, 10.23333</t>
  </si>
  <si>
    <t>Kronweiler</t>
  </si>
  <si>
    <t>07134048</t>
  </si>
  <si>
    <t>49.65, 7.26667</t>
  </si>
  <si>
    <t>Kronprinzenkoog</t>
  </si>
  <si>
    <t>Kronprincenkog,Kronprinzenkoog,ke long pu lin cen ke ge,Кронпринценког,克龙普林岑科格</t>
  </si>
  <si>
    <t>01051062</t>
  </si>
  <si>
    <t>53.96667, 8.96667</t>
  </si>
  <si>
    <t>Kriftel</t>
  </si>
  <si>
    <t>Kriftel,Kriftel',ke li fu te er,kurifuteru,Крифтел,Крифтель,Кріфтель,クリフテル,克里夫特尔</t>
  </si>
  <si>
    <t>06436009</t>
  </si>
  <si>
    <t>50.08408, 8.46977</t>
  </si>
  <si>
    <t>Krevese</t>
  </si>
  <si>
    <t>15090</t>
  </si>
  <si>
    <t>15090415</t>
  </si>
  <si>
    <t>52.81238, 11.69317</t>
  </si>
  <si>
    <t>Krempel</t>
  </si>
  <si>
    <t>01051061</t>
  </si>
  <si>
    <t>54.31667, 9.03333</t>
  </si>
  <si>
    <t>Kranichfeld</t>
  </si>
  <si>
    <t>Kranichfeld,Kranikhfel'd,Kranikhfeld,ke la ni xi fei er de,kranyshfld,Кранихфелд,Кранихфельд,كرانيشفلد,کرانیشفلد,克拉尼希费尔德</t>
  </si>
  <si>
    <t>16071046</t>
  </si>
  <si>
    <t>50.85446, 11.20057</t>
  </si>
  <si>
    <t>Königsee</t>
  </si>
  <si>
    <t>Koenigsee</t>
  </si>
  <si>
    <t>Kenigze,Kjonigzee,Koenigsee,Konigsee,Konigssee,Königsee,Königssee,ke ni ge sai,kwnyghzyh,kwnygzy,Кенигзе,Кёнигзее,كونيغزيه,کونیگزی,克尼格塞</t>
  </si>
  <si>
    <t>16073112</t>
  </si>
  <si>
    <t>50.66143, 11.09748</t>
  </si>
  <si>
    <t>Königheim</t>
  </si>
  <si>
    <t>Konigheim</t>
  </si>
  <si>
    <t>Keniggajm,Kenigkhajm,Kjonigkhajm,Koenigheim,Konigheim,Königheim,ke ni xi hai mu,kenihihaimu,Кенигхајм,Кеніггайм,Кёнигхайм,ケーニヒハイム,柯尼希海姆</t>
  </si>
  <si>
    <t>08128061</t>
  </si>
  <si>
    <t>49.62028, 9.59583</t>
  </si>
  <si>
    <t>Knopp-Labach</t>
  </si>
  <si>
    <t>07340215</t>
  </si>
  <si>
    <t>49.33333, 7.5</t>
  </si>
  <si>
    <t>Kleve</t>
  </si>
  <si>
    <t>01061052</t>
  </si>
  <si>
    <t>53.96667, 9.4</t>
  </si>
  <si>
    <t>Klein-Winternheim</t>
  </si>
  <si>
    <t>Klajn-Vinternkhajm,xiao wen te er en hai mu,Клайн-Винтернхайм,Клајн-Винтернхајм,小温特尔恩海姆</t>
  </si>
  <si>
    <t>07339032</t>
  </si>
  <si>
    <t>49.93833, 8.21194</t>
  </si>
  <si>
    <t>Kleinmölsen</t>
  </si>
  <si>
    <t>Kleinmolsen</t>
  </si>
  <si>
    <t>Klajnmelsen,Klajnmelzen,Klajnmjol'zen,Kleinmoelsen,Kleinmölsen,xiao mo er sen,Клайнмёльзен,Клајнмелзен,Клајнмелсен,小默尔森</t>
  </si>
  <si>
    <t>16068032</t>
  </si>
  <si>
    <t>51.03333, 11.11667</t>
  </si>
  <si>
    <t>Kirtorf</t>
  </si>
  <si>
    <t>Kirthoff,Kirtorf,ji er tuo fu,kirutorufu,kyrtwrf,Кирторф,Кірторф,كيرتورف,کیرتورف,キルトルフ,基尔托夫</t>
  </si>
  <si>
    <t>06535</t>
  </si>
  <si>
    <t>06535010</t>
  </si>
  <si>
    <t>50.76942, 9.10389</t>
  </si>
  <si>
    <t>Kirchwistedt</t>
  </si>
  <si>
    <t>53.4235, 8.89043</t>
  </si>
  <si>
    <t>Kierspe</t>
  </si>
  <si>
    <t>Kierspe,Kirspe,ji er si pei,kyrashpy,kyrshbt,Кирспе,Кірспе,كيرشبة,کیراشپی,基尔斯佩</t>
  </si>
  <si>
    <t>05962028</t>
  </si>
  <si>
    <t>51.13403, 7.59075</t>
  </si>
  <si>
    <t>Kiel</t>
  </si>
  <si>
    <t>KEL,Kiel,Kielia,Kielo,Kil,Kil',Kile,Kilo,Kilonia,Kyle,Kylis,Kíl,ji er,khil,kil,kila,kiru,kyl,qyl,Ķīle,Κίελο,Кил,Киль,Кіль,Քիլ,קיל,كيل,کیل,कील,কিল,คีล,კილი,キール,基尔,킬</t>
  </si>
  <si>
    <t>01002</t>
  </si>
  <si>
    <t>01002000</t>
  </si>
  <si>
    <t>54.32133, 10.13489</t>
  </si>
  <si>
    <t>Kemnitz</t>
  </si>
  <si>
    <t>13075060</t>
  </si>
  <si>
    <t>54.07723, 13.53528</t>
  </si>
  <si>
    <t>Kemmern</t>
  </si>
  <si>
    <t>Kemern,Kemmern,kai mo en,kenmerun,Кемерн,Кеммерн,Կեմերն,ケンメルン,凯默恩</t>
  </si>
  <si>
    <t>09471150</t>
  </si>
  <si>
    <t>49.95486, 10.87784</t>
  </si>
  <si>
    <t>Kappeln</t>
  </si>
  <si>
    <t>Kapeln,Kappel'n,Капелн,Каппельн</t>
  </si>
  <si>
    <t>07336049</t>
  </si>
  <si>
    <t>49.68333, 7.56667</t>
  </si>
  <si>
    <t>Kapellen-Drusweiler</t>
  </si>
  <si>
    <t>07337045</t>
  </si>
  <si>
    <t>49.10167, 8.03111</t>
  </si>
  <si>
    <t>Kalenborn</t>
  </si>
  <si>
    <t>Calenborn,Kalenborn</t>
  </si>
  <si>
    <t>07135046</t>
  </si>
  <si>
    <t>50.26667, 7.08333</t>
  </si>
  <si>
    <t>Jüchsen</t>
  </si>
  <si>
    <t>Juechsen</t>
  </si>
  <si>
    <t>Juchsen,Jüchsen</t>
  </si>
  <si>
    <t>16066094</t>
  </si>
  <si>
    <t>50.47993, 10.50183</t>
  </si>
  <si>
    <t>Jockgrim</t>
  </si>
  <si>
    <t>Jokgrim,yue ke ge li mu,Јокгрим,Йокгрим,约克格里姆</t>
  </si>
  <si>
    <t>07334012</t>
  </si>
  <si>
    <t>49.09288, 8.27468</t>
  </si>
  <si>
    <t>Jetzendorf</t>
  </si>
  <si>
    <t>Etcendorf,Jecendorf,ye cen duo fu,ytsndwrf,Єтцендорф,Јецендорф,Етцендорф,Ետցենդորֆ,یتسندورف,耶岑多夫</t>
  </si>
  <si>
    <t>09186</t>
  </si>
  <si>
    <t>09186132</t>
  </si>
  <si>
    <t>48.43333, 11.41667</t>
  </si>
  <si>
    <t>Jersbek</t>
  </si>
  <si>
    <t>Jersbek,ye er si bei ke,Јерсбек,Йерсбек,耶尔斯贝克</t>
  </si>
  <si>
    <t>01062036</t>
  </si>
  <si>
    <t>53.73333, 10.21667</t>
  </si>
  <si>
    <t>Jenalöbnitz</t>
  </si>
  <si>
    <t>Jenaloebnitz</t>
  </si>
  <si>
    <t>Jenalobnitz,Jenalöbnitz</t>
  </si>
  <si>
    <t>16074043</t>
  </si>
  <si>
    <t>50.95, 11.7</t>
  </si>
  <si>
    <t>Issigau</t>
  </si>
  <si>
    <t>Isigau,Issigau,aysygaw,ishigau,yi xi gao,Іссігау,Исигау,Иссигау,ایسیگاو,イシガウ,伊西高</t>
  </si>
  <si>
    <t>09475</t>
  </si>
  <si>
    <t>09475137</t>
  </si>
  <si>
    <t>50.37525, 11.7207</t>
  </si>
  <si>
    <t>Iserlohn</t>
  </si>
  <si>
    <t>Iserlaun,Iserlohn,Iserlon,Izerlon,Izerlonas,ZNR,ayzlwn,azrlwn,ijeollon,izaron,yi se long,Ізерлон,Изерлон,Исерлон,إزرلون,ایزلون,イーザーローン,伊瑟隆,이절론</t>
  </si>
  <si>
    <t>05962024</t>
  </si>
  <si>
    <t>51.37547, 7.70281</t>
  </si>
  <si>
    <t>Irrhausen</t>
  </si>
  <si>
    <t>07232245</t>
  </si>
  <si>
    <t>50.06667, 6.2</t>
  </si>
  <si>
    <t>Immenstedt</t>
  </si>
  <si>
    <t>01054057</t>
  </si>
  <si>
    <t>54.54045, 9.16043</t>
  </si>
  <si>
    <t>Immekath</t>
  </si>
  <si>
    <t>52.62601, 11.08147</t>
  </si>
  <si>
    <t>Hornstorf</t>
  </si>
  <si>
    <t>13074034</t>
  </si>
  <si>
    <t>53.90994, 11.53214</t>
  </si>
  <si>
    <t>Höpfingen</t>
  </si>
  <si>
    <t>Hopfingen</t>
  </si>
  <si>
    <t>Gepfingen,Hoepfingen,Höpfingen,Khepfingen,Khjopfingen,he pu fen gen,hepufingen,Гепфінген,Хепфинген,Хёпфинген,ヘプフィンゲン,赫普芬根</t>
  </si>
  <si>
    <t>08225039</t>
  </si>
  <si>
    <t>49.6025, 9.42861</t>
  </si>
  <si>
    <t>Holzbronn</t>
  </si>
  <si>
    <t>08235085</t>
  </si>
  <si>
    <t>48.65951, 8.74443</t>
  </si>
  <si>
    <t>Hohenweiden</t>
  </si>
  <si>
    <t>51.41907, 11.93855</t>
  </si>
  <si>
    <t>Hohen Neuendorf</t>
  </si>
  <si>
    <t>Goen-Noendorf,Hohen Neuendorf,Hohen Noyendorf,Khoehn-Nojendorf,Khoen Nojendorf,huo heng nuo yi en duo fu,hwhn nwyndwrf,hwyn nwyndwrf,Гоен-Ноєндорф,Хоен Нојендорф,Хоэн-Нойендорф,Հոհեն Նոյենդորֆ,هوهن نویندورف,هوين نويندورف,霍亨诺伊恩多夫</t>
  </si>
  <si>
    <t>12065</t>
  </si>
  <si>
    <t>12065144</t>
  </si>
  <si>
    <t>52.67631, 13.27775</t>
  </si>
  <si>
    <t>01061041</t>
  </si>
  <si>
    <t>53.84324, 9.62258</t>
  </si>
  <si>
    <t>Hodenhagen</t>
  </si>
  <si>
    <t>Khodenkhagen,huo deng ha gen,Ходенхаген,霍登哈根</t>
  </si>
  <si>
    <t>03358014</t>
  </si>
  <si>
    <t>52.76506, 9.59495</t>
  </si>
  <si>
    <t>Höckendorf</t>
  </si>
  <si>
    <t>Hoeckendorf</t>
  </si>
  <si>
    <t>14625300</t>
  </si>
  <si>
    <t>51.22423, 13.90935</t>
  </si>
  <si>
    <t>Hinte</t>
  </si>
  <si>
    <t>Khinte,xin te,Хинте,欣特</t>
  </si>
  <si>
    <t>03452</t>
  </si>
  <si>
    <t>03452011</t>
  </si>
  <si>
    <t>53.41667, 7.18333</t>
  </si>
  <si>
    <t>Hilzingen</t>
  </si>
  <si>
    <t>Gil'cingen,Hilzingen,Khil'cingen,Khilcingen,xi er qin gen,Гільцинген,Хилцинген,Хильцинген,希尔钦根</t>
  </si>
  <si>
    <t>08335035</t>
  </si>
  <si>
    <t>47.76667, 8.78333</t>
  </si>
  <si>
    <t>Hilchenbach</t>
  </si>
  <si>
    <t>Gil'khenbakh,Hilchenbach,Khil'khenbakh,Khilkhenbakh,hylshnbakh,xi er xing ba he,Гільхенбах,Хилхенбах,Хильхенбах,هيلشنباخ,هیلشنباخ,希尔兴巴赫</t>
  </si>
  <si>
    <t>05970020</t>
  </si>
  <si>
    <t>50.99687, 8.11062</t>
  </si>
  <si>
    <t>Heustreu</t>
  </si>
  <si>
    <t>09673133</t>
  </si>
  <si>
    <t>50.35485, 10.26069</t>
  </si>
  <si>
    <t>Hetschburg</t>
  </si>
  <si>
    <t>16071031</t>
  </si>
  <si>
    <t>50.91288, 11.30013</t>
  </si>
  <si>
    <t>Herxheim</t>
  </si>
  <si>
    <t>07337038</t>
  </si>
  <si>
    <t>49.1463, 8.21346</t>
  </si>
  <si>
    <t>Herscheid</t>
  </si>
  <si>
    <t>Gershajd,Khershajd,hei er sha yi de,Гершайд,Хершайд,Хершајд,黑尔沙伊德</t>
  </si>
  <si>
    <t>05962020</t>
  </si>
  <si>
    <t>51.17901, 7.74355</t>
  </si>
  <si>
    <t>Herschberg</t>
  </si>
  <si>
    <t>07340017</t>
  </si>
  <si>
    <t>49.30505, 7.5482</t>
  </si>
  <si>
    <t>Herrsching am Ammersee</t>
  </si>
  <si>
    <t>Gerrshing,Herrschin,Herrsching,Khershing am Amerze,Khershing-am-Ammerze,a mo hu pan hei er xing,hrshyng,Герршинг,Хершинг ам Амерзе,Хершинг-ам-Аммерзе,هرشینگ,阿默湖畔黑尔兴</t>
  </si>
  <si>
    <t>09188124</t>
  </si>
  <si>
    <t>47.99888, 11.17679</t>
  </si>
  <si>
    <t>Herrmannsacker</t>
  </si>
  <si>
    <t>Khermansaker,Khermanzakker,hei er man sa ke er,Херманзаккер,Хермансакер,黑尔曼萨克尔</t>
  </si>
  <si>
    <t>16062</t>
  </si>
  <si>
    <t>16062065</t>
  </si>
  <si>
    <t>51.55, 10.86667</t>
  </si>
  <si>
    <t>Herrischried</t>
  </si>
  <si>
    <t>Gerrishrid,Herrischried,Kherishrid,Kherrishrid,hei li shi li de,Геррішрід,Херишрид,Херришрид,黑里施里德</t>
  </si>
  <si>
    <t>08337</t>
  </si>
  <si>
    <t>08337049</t>
  </si>
  <si>
    <t>47.66667, 8.0</t>
  </si>
  <si>
    <t>Heretsried</t>
  </si>
  <si>
    <t>09772156</t>
  </si>
  <si>
    <t>48.45972, 10.73601</t>
  </si>
  <si>
    <t>Herbstmühle</t>
  </si>
  <si>
    <t>Herbstmuhle</t>
  </si>
  <si>
    <t>07232049</t>
  </si>
  <si>
    <t>50.0, 6.21667</t>
  </si>
  <si>
    <t>Heinrichsthal</t>
  </si>
  <si>
    <t>09671128</t>
  </si>
  <si>
    <t>50.07108, 9.34298</t>
  </si>
  <si>
    <t>Heilsbronn</t>
  </si>
  <si>
    <t>Gajl'sbronn,Haylsbron,Heilsbronn,Khajl'sbronn,Khajlsbron,hai er si bu long,hairusuburon,haylsbrwn,haylzbrwn,Гайльсбронн,Хайлсброн,Хайльсбронн,Хајлсброн,Հայլսբրոն,هايلسبرون,هایلزبرون,ハイルスブロン,海尔斯布龙</t>
  </si>
  <si>
    <t>09571165</t>
  </si>
  <si>
    <t>49.33572, 10.78741</t>
  </si>
  <si>
    <t>Hedersleben</t>
  </si>
  <si>
    <t>15085160</t>
  </si>
  <si>
    <t>51.85943, 11.25</t>
  </si>
  <si>
    <t>Hanhofen</t>
  </si>
  <si>
    <t>07338010</t>
  </si>
  <si>
    <t>49.31667, 8.34083</t>
  </si>
  <si>
    <t>Hamminkeln</t>
  </si>
  <si>
    <t>Gamminkel'n,Hamminkeln,Khaminkeln,Khamminkel'n,ha ming ke er en,hamynkln,Гаммінкельн,Хаминкелн,Хамминкельн,هامينكلن,هامینکلن,哈明克尔恩</t>
  </si>
  <si>
    <t>05170012</t>
  </si>
  <si>
    <t>51.73262, 6.59031</t>
  </si>
  <si>
    <t>Halsbrücke</t>
  </si>
  <si>
    <t>Halsbrucke</t>
  </si>
  <si>
    <t>Halsbrucke,Halsbruecke,Halsbruecke vald,Halsbrücke,Halsbrücke vald,Khal'sbrjuke,Khalsbrike,ha er si bu lu ke,Халсбрике,Хальсбрюке,哈尔斯布吕克</t>
  </si>
  <si>
    <t>50.95, 13.35</t>
  </si>
  <si>
    <t>Hallschlag</t>
  </si>
  <si>
    <t>07233214</t>
  </si>
  <si>
    <t>50.35445, 6.43824</t>
  </si>
  <si>
    <t>Hagelstadt</t>
  </si>
  <si>
    <t>Gagel'shtadt,Khagel'shtadt,Khagelshtat,ha ge er si ta te,haglshtat,Гагельштадт,Хагелштат,Хагельштадт,Հագելշթաթ,هاگلشتات,哈格尔斯塔特</t>
  </si>
  <si>
    <t>09375143</t>
  </si>
  <si>
    <t>48.9, 12.21667</t>
  </si>
  <si>
    <t>Haag an der Amper</t>
  </si>
  <si>
    <t>Amperi Haag,Gaag-an-der-Amper,Haag,Haag an der Amper,Khag an der Amper,Khag-na-Ampere,an po he pan ha ge,hag an dr ampr,Гааг-ан-дер-Ампер,Хаг ан дер Ампер,Хаг-на-Ампере,Ամպերի Հաագ,هاگ ان در آمپر,安珀河畔哈格</t>
  </si>
  <si>
    <t>09178129</t>
  </si>
  <si>
    <t>48.4584, 11.82796</t>
  </si>
  <si>
    <t>Guttau</t>
  </si>
  <si>
    <t>Gutau,Guttau,Guttau/Hucina,Guttau/Hućina,Hucina,Hućina,gu tao,Гутау,Гуттау,古陶</t>
  </si>
  <si>
    <t>14625340</t>
  </si>
  <si>
    <t>51.25904, 14.56132</t>
  </si>
  <si>
    <t>Gunningen</t>
  </si>
  <si>
    <t>08327020</t>
  </si>
  <si>
    <t>48.05, 8.7</t>
  </si>
  <si>
    <t>Gundelfingen</t>
  </si>
  <si>
    <t>09773136</t>
  </si>
  <si>
    <t>48.55347, 10.37223</t>
  </si>
  <si>
    <t>Gumbsheim</t>
  </si>
  <si>
    <t>07331035</t>
  </si>
  <si>
    <t>49.81667, 7.98333</t>
  </si>
  <si>
    <t>Guggenhausen</t>
  </si>
  <si>
    <t>Gugenkhauzen,Guggengauzen,Guggenkhauzen,gu gen hao sen,Гуггенгаузен,Гуггенхаузен,Гугенхаузен,古根豪森</t>
  </si>
  <si>
    <t>08436040</t>
  </si>
  <si>
    <t>47.9, 9.45</t>
  </si>
  <si>
    <t>Gudendorf</t>
  </si>
  <si>
    <t>01051039</t>
  </si>
  <si>
    <t>54.02418, 9.10795</t>
  </si>
  <si>
    <t>Grub</t>
  </si>
  <si>
    <t>50.10285, 11.92904</t>
  </si>
  <si>
    <t>Groß-Umstadt</t>
  </si>
  <si>
    <t>Gross-Umstadt</t>
  </si>
  <si>
    <t>Gros-Umshtadt,Gros-Umshtat,Gross-Umstadt,Groß-Umstadt,da wu mu si ta te,ghrws-awmshtat,gurosu=umushutatto,Грос-Умштадт,Грос-Умштат,غروس-أومشتات,گرس-اوم‌اشتات,グロース＝ウムシュタット,大乌姆斯塔特</t>
  </si>
  <si>
    <t>06432010</t>
  </si>
  <si>
    <t>49.86899, 8.9321</t>
  </si>
  <si>
    <t>Groß Kummerfeld</t>
  </si>
  <si>
    <t>Gross Kummerfeld</t>
  </si>
  <si>
    <t>Gross Kummerfeld,Groß Kummerfeld</t>
  </si>
  <si>
    <t>01060028</t>
  </si>
  <si>
    <t>54.05, 10.08333</t>
  </si>
  <si>
    <t>Groß Köris</t>
  </si>
  <si>
    <t>Gross Koeris</t>
  </si>
  <si>
    <t>Gros Keris,Gros Kyoris,Gros-Kjoris,da ke li si,Грос Керис,Грос-Кёрис,Գրոս Կյորիս,大克里斯</t>
  </si>
  <si>
    <t>12061192</t>
  </si>
  <si>
    <t>52.16587, 13.65935</t>
  </si>
  <si>
    <t>Großgoltern</t>
  </si>
  <si>
    <t>Grossgoltern</t>
  </si>
  <si>
    <t>Golturne [a. 1181],Groten-Goltern</t>
  </si>
  <si>
    <t>03241002</t>
  </si>
  <si>
    <t>52.33261, 9.50111</t>
  </si>
  <si>
    <t>Großenaspe</t>
  </si>
  <si>
    <t>Grossenaspe</t>
  </si>
  <si>
    <t>Grossenaspe,Großenaspe</t>
  </si>
  <si>
    <t>01060027</t>
  </si>
  <si>
    <t>53.98333, 9.96667</t>
  </si>
  <si>
    <t>Gröningen</t>
  </si>
  <si>
    <t>Groeningen</t>
  </si>
  <si>
    <t>Greningen,Grjoningen,Groeningen,Groinich,Groningen,Gröningen,ge lei ning gen,ghrwnynghn,grnyngn,Гренинген,Грёнинген,غرونينغن,گرنینگن,格勒宁根</t>
  </si>
  <si>
    <t>15083245</t>
  </si>
  <si>
    <t>51.93744, 11.21601</t>
  </si>
  <si>
    <t>Grömitz</t>
  </si>
  <si>
    <t>Gromitz</t>
  </si>
  <si>
    <t>Gremic,Grjomic,Groemitz,Gromitz,Grömitz,ge lei mi ci,Гремиц,Грёмиц,格勒米茨</t>
  </si>
  <si>
    <t>01055016</t>
  </si>
  <si>
    <t>54.15, 10.96667</t>
  </si>
  <si>
    <t>Grafhorst</t>
  </si>
  <si>
    <t>03154007</t>
  </si>
  <si>
    <t>52.44482, 10.94513</t>
  </si>
  <si>
    <t>Göttingen</t>
  </si>
  <si>
    <t>Goettingen</t>
  </si>
  <si>
    <t>Choettingen,Chöttingen,G'otingen,Getingen,Getingenas,Getingene,Getynga,Gjottingen,Gjotyngen,Goettingen,Gotinga,Gottinga,Gottingen,Göttingen,Nketin'nken,ZEU,gatingen,ge ting gen,gettingen,ghwtynghn,goeting-gen,gtyngn,gwtyngn,gyotingana,keiththing ngein,Γκέτινγκεν,Гетинген,Гьотинген,Гёттинген,Гётынген,Ґетінґен,Գյոթինգեն,גטינגן,غوتينغن,گوتینگن,گوٹنگن,ग्यॉटिंगन,ಗಾಟಿಂಗೆನ್,เกิททิงเงิน,გეტინგენი,ゲッティンゲン,哥廷根,괴팅겐</t>
  </si>
  <si>
    <t>03159016</t>
  </si>
  <si>
    <t>51.53443, 9.93228</t>
  </si>
  <si>
    <t>Göschitz</t>
  </si>
  <si>
    <t>Goschitz</t>
  </si>
  <si>
    <t>Goschitz,Göschitz</t>
  </si>
  <si>
    <t>16075034</t>
  </si>
  <si>
    <t>50.63333, 11.86667</t>
  </si>
  <si>
    <t>Gönnheim</t>
  </si>
  <si>
    <t>Gonnheim</t>
  </si>
  <si>
    <t>Goennheim,Gönnheim</t>
  </si>
  <si>
    <t>07332022</t>
  </si>
  <si>
    <t>49.44806, 8.23861</t>
  </si>
  <si>
    <t>Glött</t>
  </si>
  <si>
    <t>Glott</t>
  </si>
  <si>
    <t>Gloett,Glött</t>
  </si>
  <si>
    <t>09773133</t>
  </si>
  <si>
    <t>48.5, 10.48333</t>
  </si>
  <si>
    <t>Glasin</t>
  </si>
  <si>
    <t>13074023</t>
  </si>
  <si>
    <t>53.91206, 11.73658</t>
  </si>
  <si>
    <t>Gescher</t>
  </si>
  <si>
    <t>Gascheri,Gasgeri,Gescher,Gesher,Gāscheri,Gāsgeri,ge she er,ghyshr,gshr,Гешер,غيشر,گشر,格舍尔</t>
  </si>
  <si>
    <t>05554016</t>
  </si>
  <si>
    <t>51.954, 7.00481</t>
  </si>
  <si>
    <t>Gemmrigheim</t>
  </si>
  <si>
    <t>Gemmrigajm,Gemmrigkhajm,Gemrigkhajm,ge mu li ge hai mu,gmryghaym,Геммригхайм,Геммрігайм,Гемригхајм,گمریگهایم,格姆里格海姆</t>
  </si>
  <si>
    <t>08118018</t>
  </si>
  <si>
    <t>49.02833, 9.15556</t>
  </si>
  <si>
    <t>Gelenau</t>
  </si>
  <si>
    <t>Gelenau,Gelenau/Erzgebirge</t>
  </si>
  <si>
    <t>14521200</t>
  </si>
  <si>
    <t>50.71151, 12.96666</t>
  </si>
  <si>
    <t>Gau-Algesheim</t>
  </si>
  <si>
    <t>Gau-Al'geskhajm,Gau-Algeskhajm,gao-a er ge si hai mu,gau=arugesuhaimu,gaw-algshaym,ghaw-alghshaym,Гау-Алгесхајм,Гау-Альгесхайм,غاو-آلغسهايم,گاو-آلگسهایم,ガウ＝アルゲスハイム,高-阿尔格斯海姆</t>
  </si>
  <si>
    <t>07339019</t>
  </si>
  <si>
    <t>49.95669, 8.01569</t>
  </si>
  <si>
    <t>Ganzlin</t>
  </si>
  <si>
    <t>13076166</t>
  </si>
  <si>
    <t>53.38288, 12.2488</t>
  </si>
  <si>
    <t>Gamstädt</t>
  </si>
  <si>
    <t>Gamstaedt</t>
  </si>
  <si>
    <t>Gamstadt,Gamstädt</t>
  </si>
  <si>
    <t>16067087</t>
  </si>
  <si>
    <t>50.949, 10.88504</t>
  </si>
  <si>
    <t>Bad Füssing</t>
  </si>
  <si>
    <t>Bad Fussing</t>
  </si>
  <si>
    <t>Bad Fising,Bad Fuessing,Bad Fussing,Bad Fyusing,Bad Füssing,Bad-Fjussing,Fussing,Füssing,ba te fei xing,bad fwsyng,Бад Фисинг,Бад-Фюссинг,Бад-Фюссінг,Բադ Ֆյուսինգ,باد فوسینگ,巴特菲兴</t>
  </si>
  <si>
    <t>09275116</t>
  </si>
  <si>
    <t>48.351, 13.312</t>
  </si>
  <si>
    <t>Friemar</t>
  </si>
  <si>
    <t>16067022</t>
  </si>
  <si>
    <t>50.97702, 10.78851</t>
  </si>
  <si>
    <t>Friedelshausen</t>
  </si>
  <si>
    <t>16066025</t>
  </si>
  <si>
    <t>50.65781, 10.23668</t>
  </si>
  <si>
    <t>Friedeburg</t>
  </si>
  <si>
    <t>15087165</t>
  </si>
  <si>
    <t>51.62118, 11.7426</t>
  </si>
  <si>
    <t>Friedberg</t>
  </si>
  <si>
    <t>Fridberg,Friedberch,Friedberg,Friedberg in Hessen,Friedburg,Frydberg,frydbrg  hsn,frydbrgh,fu li de bei ge,furitoberuku,Фридберг,Фрыдберг,Фрідберг,فريدبرغ,فریدبرگ، هسن,フリートベルク,弗里德贝格</t>
  </si>
  <si>
    <t>06440008</t>
  </si>
  <si>
    <t>50.33739, 8.75591</t>
  </si>
  <si>
    <t>Freudenberg</t>
  </si>
  <si>
    <t>05970016</t>
  </si>
  <si>
    <t>50.89741, 7.87415</t>
  </si>
  <si>
    <t>09371</t>
  </si>
  <si>
    <t>09371122</t>
  </si>
  <si>
    <t>49.48333, 11.98333</t>
  </si>
  <si>
    <t>Freienbessingen</t>
  </si>
  <si>
    <t>16065018</t>
  </si>
  <si>
    <t>51.23333, 10.76667</t>
  </si>
  <si>
    <t>Freckleben</t>
  </si>
  <si>
    <t>15089015</t>
  </si>
  <si>
    <t>51.70192, 11.54647</t>
  </si>
  <si>
    <t>Frankweiler</t>
  </si>
  <si>
    <t>07337026</t>
  </si>
  <si>
    <t>49.22778, 8.05806</t>
  </si>
  <si>
    <t>Forstinning</t>
  </si>
  <si>
    <t>Forstining,Forstinning,fu er si di ning ge,fwrstynyng,Форстининг,Форстиннинг,Форстіннінг,فورستینینگ,福尔斯蒂宁格</t>
  </si>
  <si>
    <t>09175118</t>
  </si>
  <si>
    <t>48.16866, 11.91244</t>
  </si>
  <si>
    <t>Föhren</t>
  </si>
  <si>
    <t>Foehren</t>
  </si>
  <si>
    <t>Feren,Fjoren,Foehren,Föhren,fu he lun,Ферен,Фёрен,弗赫伦</t>
  </si>
  <si>
    <t>07235026</t>
  </si>
  <si>
    <t>49.85929, 6.7648</t>
  </si>
  <si>
    <t>Flögeln</t>
  </si>
  <si>
    <t>Floegeln</t>
  </si>
  <si>
    <t>Flegeln,Fljogel'n,fu lei ge er en,Флегелн,Флёгельн,弗勒格尔恩</t>
  </si>
  <si>
    <t>53.66163, 8.80486</t>
  </si>
  <si>
    <t>Fleetmark</t>
  </si>
  <si>
    <t>Fleetmark,Fleetmark Altmark</t>
  </si>
  <si>
    <t>15081030</t>
  </si>
  <si>
    <t>52.79392, 11.38869</t>
  </si>
  <si>
    <t>Fischerbach</t>
  </si>
  <si>
    <t>Fisherbakh,fei she er ba he,Фишербах,Фішербах,菲舍尔巴赫</t>
  </si>
  <si>
    <t>08317029</t>
  </si>
  <si>
    <t>48.28687, 8.10959</t>
  </si>
  <si>
    <t>Fisch</t>
  </si>
  <si>
    <t>07235025</t>
  </si>
  <si>
    <t>49.61667, 6.48333</t>
  </si>
  <si>
    <t>Falkenau</t>
  </si>
  <si>
    <t>50.85559, 13.11718</t>
  </si>
  <si>
    <t>Eulenbis</t>
  </si>
  <si>
    <t>07335006</t>
  </si>
  <si>
    <t>49.5, 7.63333</t>
  </si>
  <si>
    <t>Esthal</t>
  </si>
  <si>
    <t>Ehstal',Estal,ai si ta er,Естал,Эсталь,埃斯塔尔</t>
  </si>
  <si>
    <t>07332016</t>
  </si>
  <si>
    <t>49.38333, 7.98333</t>
  </si>
  <si>
    <t>Esselborn</t>
  </si>
  <si>
    <t>07331022</t>
  </si>
  <si>
    <t>49.71528, 8.11861</t>
  </si>
  <si>
    <t>Erlenbach am Main</t>
  </si>
  <si>
    <t>Ehrlenbakh-na-Majne,Erlenbach,Erlenbach am Main,Erlenbach uber Klingenberg,Erlenbach über Klingenberg,Erlenbakh na Majni,Erlenbakh-am-Majn,Mayni Erlenbax,arlnbakh am mayn,mei yin he pan ai er lun ba he,Ерленбах на Мајни,Ерленбах-ам-Майн,Эрленбах-на-Майне,Մայնի Էրլենբախ,إرلنباخ آم ماين,ارلنباخ آم ماین,エアレンバッハ・アム・マイン,美因河畔埃尔伦巴赫</t>
  </si>
  <si>
    <t>09676122</t>
  </si>
  <si>
    <t>49.80341, 9.16311</t>
  </si>
  <si>
    <t>Eppendorf</t>
  </si>
  <si>
    <t>14522110</t>
  </si>
  <si>
    <t>50.8, 13.23333</t>
  </si>
  <si>
    <t>Eppelsheim</t>
  </si>
  <si>
    <t>07331020</t>
  </si>
  <si>
    <t>49.70556, 8.16528</t>
  </si>
  <si>
    <t>Enkirch</t>
  </si>
  <si>
    <t>Ehnkirkh,Enkirkh,en ji er xi,Енкирх,Энкирх,恩基尔希</t>
  </si>
  <si>
    <t>07231029</t>
  </si>
  <si>
    <t>49.98434, 7.12997</t>
  </si>
  <si>
    <t>Engelskirchen</t>
  </si>
  <si>
    <t>Ehngel'skirkhen,Engel'skirkhen,Engelskirchen,Engelskirkhen,en ge er si ji xing,Енгелскирхен,Енгельскірхен,Энгельскирхен,恩格尔斯基兴</t>
  </si>
  <si>
    <t>05374008</t>
  </si>
  <si>
    <t>50.98854, 7.41391</t>
  </si>
  <si>
    <t>Emmerich</t>
  </si>
  <si>
    <t>Ehmmerikh,Ehmmerikh-am-Rajn,Emmerich,Emmerich am Rhein,Emmerik,QEX,Stadt Emmerich,amh rysh,amyrysh am rayn,lai yin he pan ai mo li xi,Эммерих,Эммерих-ам-Райн,إميريش آم راين,امه ریش,莱茵河畔埃默里希</t>
  </si>
  <si>
    <t>05154008</t>
  </si>
  <si>
    <t>51.83933, 6.24792</t>
  </si>
  <si>
    <t>Ellweiler</t>
  </si>
  <si>
    <t>07134024</t>
  </si>
  <si>
    <t>49.61667, 7.15</t>
  </si>
  <si>
    <t>Ehningen</t>
  </si>
  <si>
    <t>Eningen,ai ning gen,eningeni,Енинген,Енінген,ენინგენი,埃宁根</t>
  </si>
  <si>
    <t>08115013</t>
  </si>
  <si>
    <t>48.65882, 8.94124</t>
  </si>
  <si>
    <t>Eggebek</t>
  </si>
  <si>
    <t>01059107</t>
  </si>
  <si>
    <t>54.61667, 9.36667</t>
  </si>
  <si>
    <t>Edderitz</t>
  </si>
  <si>
    <t>51.69933, 11.93712</t>
  </si>
  <si>
    <t>Dresden</t>
  </si>
  <si>
    <t>DRS,Drazdany,Drazgany,Drehzdehn,Dresda,Dresde,Dresden,Dresdenas,Dresdeno,Dresdn,Drezda,Drezden,Drezdene,Drezno,Drjezdzany,Drježdźany,Drážďany,Drèsda,Drézdén,Drēzdene,de lei si dun,de rs dein,deuleseuden,doresuden,dresdena,drezdeni,drsdn,drysdn,drzdn,drێsdn,Δρέσδη,Дрезден,Дрэздэн,Դրեզդեն,דרזדן,דרעזדן,درسدن,دريسدن,دریسدن,درێسدن,ڈrysڈn,ڈریسڈن,ڊrysڊn,ڊريسڊن,ड्रेस्डेन,เดรสเดิน,დრეზდენი,ドレスデン,德累斯顿,드레스덴</t>
  </si>
  <si>
    <t>51.05089, 13.73832</t>
  </si>
  <si>
    <t>Drentwede</t>
  </si>
  <si>
    <t>Drentvede,de lun te wei de,Дрентведе,德伦特韦德</t>
  </si>
  <si>
    <t>03251014</t>
  </si>
  <si>
    <t>52.74388, 8.56504</t>
  </si>
  <si>
    <t>Dreis</t>
  </si>
  <si>
    <t>Drajs,de lai si,Драйс,Драјс,德赖斯</t>
  </si>
  <si>
    <t>07231024</t>
  </si>
  <si>
    <t>49.9409, 6.81845</t>
  </si>
  <si>
    <t>Dotternhausen</t>
  </si>
  <si>
    <t>Doternkhauzen,Dotterngauzen,Dotternkhauzen,duo te er en hao sen,Дотернхаузен,Доттернгаузен,Доттернхаузен,多特尔恩豪森</t>
  </si>
  <si>
    <t>08417016</t>
  </si>
  <si>
    <t>48.22848, 8.79228</t>
  </si>
  <si>
    <t>Dollern</t>
  </si>
  <si>
    <t>03359012</t>
  </si>
  <si>
    <t>53.53333, 9.55</t>
  </si>
  <si>
    <t>Doberschütz</t>
  </si>
  <si>
    <t>Doberschutz</t>
  </si>
  <si>
    <t>Dobershic,Dobershjuc,duo bei er xu ci,Добершиц,Добершюц,多贝尔许茨</t>
  </si>
  <si>
    <t>14730080</t>
  </si>
  <si>
    <t>51.4987, 12.74792</t>
  </si>
  <si>
    <t>Döbernitz</t>
  </si>
  <si>
    <t>Doebernitz</t>
  </si>
  <si>
    <t>14730070</t>
  </si>
  <si>
    <t>51.51241, 12.34753</t>
  </si>
  <si>
    <t>Dittenheim</t>
  </si>
  <si>
    <t>Ditenkhajm,Dittengajm,Dittenkhajm,Дитенхајм,Диттенхайм,Діттенгайм,Դիթենհայմ</t>
  </si>
  <si>
    <t>09577122</t>
  </si>
  <si>
    <t>49.05536, 10.79201</t>
  </si>
  <si>
    <t>Dissen</t>
  </si>
  <si>
    <t>03459015</t>
  </si>
  <si>
    <t>52.11591, 8.19956</t>
  </si>
  <si>
    <t>Dischingen</t>
  </si>
  <si>
    <t>Dischingen,Dishingen,di xin gen,Дишинген,Дішинген,迪欣根</t>
  </si>
  <si>
    <t>08135010</t>
  </si>
  <si>
    <t>48.7, 10.36667</t>
  </si>
  <si>
    <t>Dimbach</t>
  </si>
  <si>
    <t>07340006</t>
  </si>
  <si>
    <t>49.16667, 7.9</t>
  </si>
  <si>
    <t>Dietzenbach</t>
  </si>
  <si>
    <t>Dicenbakh,Dietzenbach,Ditcenbakh,Stadt Dietzenbach,di cen ba he,ditsuenbahha,dytsnbakh,dyznbakh,Дитценбах,Диценбах,Дітценбах,ديتسنباخ,دیزنباخ,ディーツェンバッハ,迪岑巴赫</t>
  </si>
  <si>
    <t>06438001</t>
  </si>
  <si>
    <t>50.00976, 8.77783</t>
  </si>
  <si>
    <t>Dierbach</t>
  </si>
  <si>
    <t>07337018</t>
  </si>
  <si>
    <t>49.08083, 8.06722</t>
  </si>
  <si>
    <t>Deuben</t>
  </si>
  <si>
    <t>15084490</t>
  </si>
  <si>
    <t>51.10968, 12.07259</t>
  </si>
  <si>
    <t>Desloch</t>
  </si>
  <si>
    <t>Deslokh,de si luo,Деслох,德斯洛</t>
  </si>
  <si>
    <t>07133024</t>
  </si>
  <si>
    <t>49.71667, 7.63333</t>
  </si>
  <si>
    <t>Dennweiler-Frohnbach</t>
  </si>
  <si>
    <t>Denvajler-Fronbakh,deng wei lei-fu luo en ba he,Денвайлер-Фронбах,Денвајлер-Фронбах,登韦勒-弗罗恩巴赫</t>
  </si>
  <si>
    <t>07336015</t>
  </si>
  <si>
    <t>49.58333, 7.38333</t>
  </si>
  <si>
    <t>Delitz am Berge</t>
  </si>
  <si>
    <t>Delitz,Delitz am Berge</t>
  </si>
  <si>
    <t>15088025</t>
  </si>
  <si>
    <t>51.41682, 11.90047</t>
  </si>
  <si>
    <t>Deesbach</t>
  </si>
  <si>
    <t>16073014</t>
  </si>
  <si>
    <t>50.56667, 11.15</t>
  </si>
  <si>
    <t>Datteln</t>
  </si>
  <si>
    <t>Dateln,Dattel'n,Datteln,da te er en,datln,Дателн,Даттельн,داتلن,达特尔恩</t>
  </si>
  <si>
    <t>05562</t>
  </si>
  <si>
    <t>05562008</t>
  </si>
  <si>
    <t>51.65598, 7.3453</t>
  </si>
  <si>
    <t>Dahlenburg</t>
  </si>
  <si>
    <t>Dahlenburg,Dalenburg,da lun bao,Даленбург,达伦堡</t>
  </si>
  <si>
    <t>03355013</t>
  </si>
  <si>
    <t>53.18767, 10.7365</t>
  </si>
  <si>
    <t>Crimmitschau</t>
  </si>
  <si>
    <t>Crimmitschau,Crimmitshau,Krimichau,Krimmicava,Krimmichau,Krimmičava,Stadt Crimmitschau,ke li mi ci xiao,krymytshaw,krymytshwa,Кримичау,Криммичау,كريميتشاو,کریمیتشوا,克里米茨肖</t>
  </si>
  <si>
    <t>14524030</t>
  </si>
  <si>
    <t>50.81644, 12.39045</t>
  </si>
  <si>
    <t>Carolinensiel</t>
  </si>
  <si>
    <t>Karolinensiel</t>
  </si>
  <si>
    <t>03462019</t>
  </si>
  <si>
    <t>53.69062, 7.8013</t>
  </si>
  <si>
    <t>Cappeln</t>
  </si>
  <si>
    <t>Cappeln,Kapeln,Kappel'n,Капелн,Каппельн</t>
  </si>
  <si>
    <t>03453</t>
  </si>
  <si>
    <t>03453003</t>
  </si>
  <si>
    <t>52.81085, 8.11474</t>
  </si>
  <si>
    <t>Caaschwitz</t>
  </si>
  <si>
    <t>Caaschwitz,Gaaschwitz</t>
  </si>
  <si>
    <t>16076012</t>
  </si>
  <si>
    <t>50.95, 12.0</t>
  </si>
  <si>
    <t>Burgsinn</t>
  </si>
  <si>
    <t>Burgsin,Burgsinn,Burgzin,Burgzinn,bu er ge xin,Бургзинн,Бургзінн,Бургсин,Բուրգզին,布尔格辛</t>
  </si>
  <si>
    <t>09677122</t>
  </si>
  <si>
    <t>50.14968, 9.65119</t>
  </si>
  <si>
    <t>Burghaslach</t>
  </si>
  <si>
    <t>Burgaslakh,Burghaslach,Burghaslax,Burgkhaslakh,bu er ge ha si la,Бургаслах,Бургхаслах,Բուրգհասլախ,布尔格哈斯拉</t>
  </si>
  <si>
    <t>09575116</t>
  </si>
  <si>
    <t>49.73313, 10.6007</t>
  </si>
  <si>
    <t>Buch</t>
  </si>
  <si>
    <t>07140021</t>
  </si>
  <si>
    <t>50.07609, 7.38923</t>
  </si>
  <si>
    <t>Brünzow</t>
  </si>
  <si>
    <t>Bruenzow</t>
  </si>
  <si>
    <t>Bruenzow,Brunzow,Brünzow</t>
  </si>
  <si>
    <t>13075018</t>
  </si>
  <si>
    <t>54.10455, 13.56493</t>
  </si>
  <si>
    <t>Brunnen</t>
  </si>
  <si>
    <t>09771145</t>
  </si>
  <si>
    <t>48.22956, 10.97332</t>
  </si>
  <si>
    <t>Bruchstedt</t>
  </si>
  <si>
    <t>16064009</t>
  </si>
  <si>
    <t>51.18333, 10.78333</t>
  </si>
  <si>
    <t>Bromskirchen</t>
  </si>
  <si>
    <t>Bromskirchen,Bromskirkhen,bu luo mu si ji xing,buromusukiruhyen,Бромскирхен,Бромскірхен,ブロムスキルヒェン,布罗姆斯基兴</t>
  </si>
  <si>
    <t>06635005</t>
  </si>
  <si>
    <t>51.09363, 8.6264</t>
  </si>
  <si>
    <t>Bröckel</t>
  </si>
  <si>
    <t>Broeckel</t>
  </si>
  <si>
    <t>Braeukel,Breukel,Brockelde [a. 1215],Broeckel,Bräukel,Bröckel,ˈbroːkl (de),ˈbrøːkl̩ (de),ˈbrɔikl (nds),ˈbrɔĭkl̩ (nds)</t>
  </si>
  <si>
    <t>03351005</t>
  </si>
  <si>
    <t>52.51627, 10.21505</t>
  </si>
  <si>
    <t>Brieden</t>
  </si>
  <si>
    <t>07135014</t>
  </si>
  <si>
    <t>50.18333, 7.26667</t>
  </si>
  <si>
    <t>Breitenthal</t>
  </si>
  <si>
    <t>09774117</t>
  </si>
  <si>
    <t>48.23782, 10.29951</t>
  </si>
  <si>
    <t>50.95655, 9.78285</t>
  </si>
  <si>
    <t>Braunlage</t>
  </si>
  <si>
    <t>Braunlage,brawnlaghh,brwanlagh,bu luo yin la ge,Браунлаге,براونلاغه,بروانلاگه,布罗因拉格</t>
  </si>
  <si>
    <t>03153016</t>
  </si>
  <si>
    <t>51.72651, 10.6109</t>
  </si>
  <si>
    <t>Brachstedt</t>
  </si>
  <si>
    <t>51.57086, 12.05134</t>
  </si>
  <si>
    <t>Böttingen</t>
  </si>
  <si>
    <t>Bottingen</t>
  </si>
  <si>
    <t>Betingen,Bjottingen,bo ting gen,Бетинген,Бёттинген,伯廷根</t>
  </si>
  <si>
    <t>08327006</t>
  </si>
  <si>
    <t>48.1, 8.8</t>
  </si>
  <si>
    <t>Bosau</t>
  </si>
  <si>
    <t>Bosau,Bozau,bo shao,Бозау,Босау,博绍</t>
  </si>
  <si>
    <t>01055007</t>
  </si>
  <si>
    <t>54.09787, 10.4357</t>
  </si>
  <si>
    <t>Börslingen</t>
  </si>
  <si>
    <t>Borslingen</t>
  </si>
  <si>
    <t>Berslingen,Bjorzlingen,Byorzlingen,berslingeni,bo er si lin gen,Берслинген,Берслінген,Бёрзлинген,Բյորզլինգեն,ბერსლინგენი,伯尔斯林根</t>
  </si>
  <si>
    <t>08425022</t>
  </si>
  <si>
    <t>48.53891, 10.06313</t>
  </si>
  <si>
    <t>Borna</t>
  </si>
  <si>
    <t>Borna,Bornis,Borno,bo er na,bwrna,Борна,بورنا,博尔纳</t>
  </si>
  <si>
    <t>14729050</t>
  </si>
  <si>
    <t>51.12416, 12.49639</t>
  </si>
  <si>
    <t>Borler</t>
  </si>
  <si>
    <t>07233207</t>
  </si>
  <si>
    <t>50.31667, 6.83333</t>
  </si>
  <si>
    <t>Borkum</t>
  </si>
  <si>
    <t>BMK,Boarkum,Borkum,bo er ku mu,brkwm,bwrkwm,bwrqwm,bxr khum,Боркум,בורקום,برکوم,بوركوم,บอร์คุม,ბორკუმი,博尔库姆</t>
  </si>
  <si>
    <t>03457002</t>
  </si>
  <si>
    <t>53.58094, 6.69153</t>
  </si>
  <si>
    <t>Börfink</t>
  </si>
  <si>
    <t>Borfink</t>
  </si>
  <si>
    <t>Berfink,Bjorfink,bo er fen ke,Берфинк,Бёрфинк,伯尔芬克</t>
  </si>
  <si>
    <t>07134011</t>
  </si>
  <si>
    <t>49.68333, 7.08333</t>
  </si>
  <si>
    <t>Boren</t>
  </si>
  <si>
    <t>01059187</t>
  </si>
  <si>
    <t>54.61506, 9.82113</t>
  </si>
  <si>
    <t>Bokelrehm</t>
  </si>
  <si>
    <t>01061013</t>
  </si>
  <si>
    <t>54.03815, 9.38606</t>
  </si>
  <si>
    <t>Bobbau</t>
  </si>
  <si>
    <t>15082015</t>
  </si>
  <si>
    <t>51.68747, 12.27253</t>
  </si>
  <si>
    <t>Blekendorf</t>
  </si>
  <si>
    <t>01057007</t>
  </si>
  <si>
    <t>54.28211, 10.6582</t>
  </si>
  <si>
    <t>Bleicherode</t>
  </si>
  <si>
    <t>Blajkherode,blaysharwdh,bu lai xie luo de,Блайхероде,Блајхероде,بلايشاروده,بلایشاروده,布莱歇罗德</t>
  </si>
  <si>
    <t>16062066</t>
  </si>
  <si>
    <t>51.44026, 10.57202</t>
  </si>
  <si>
    <t>Birkheim</t>
  </si>
  <si>
    <t>07140016</t>
  </si>
  <si>
    <t>50.11667, 7.61667</t>
  </si>
  <si>
    <t>Bimöhlen</t>
  </si>
  <si>
    <t>Bimohlen</t>
  </si>
  <si>
    <t>Bimoehlen,Bimohlen,Bimöhlen</t>
  </si>
  <si>
    <t>01060009</t>
  </si>
  <si>
    <t>53.93333, 9.95</t>
  </si>
  <si>
    <t>Beuern</t>
  </si>
  <si>
    <t>06531003</t>
  </si>
  <si>
    <t>50.62745, 8.82108</t>
  </si>
  <si>
    <t>Berndroth</t>
  </si>
  <si>
    <t>07141011</t>
  </si>
  <si>
    <t>50.23716, 7.96921</t>
  </si>
  <si>
    <t>Bentwisch</t>
  </si>
  <si>
    <t>Bentvish,Bentwisch,ben te wei shi,Бентвиш,本特维施</t>
  </si>
  <si>
    <t>13072012</t>
  </si>
  <si>
    <t>54.11503, 12.20465</t>
  </si>
  <si>
    <t>07137008</t>
  </si>
  <si>
    <t>50.38333, 7.23333</t>
  </si>
  <si>
    <t>Bassum</t>
  </si>
  <si>
    <t>Bassen,Bassum,Basum,ba su mu,baswm,Бассум,Басум,باسوم,巴苏姆</t>
  </si>
  <si>
    <t>03251007</t>
  </si>
  <si>
    <t>52.85059, 8.72791</t>
  </si>
  <si>
    <t>Barnstedt</t>
  </si>
  <si>
    <t>Barnshtedt,Barnshtet,Barnstedt,ba er en si te,Барнштедт,Барнштет,巴尔恩斯特</t>
  </si>
  <si>
    <t>03355006</t>
  </si>
  <si>
    <t>53.13333, 10.36667</t>
  </si>
  <si>
    <t>Bark</t>
  </si>
  <si>
    <t>01060007</t>
  </si>
  <si>
    <t>53.91146, 10.17949</t>
  </si>
  <si>
    <t>Bad Salzschlirf</t>
  </si>
  <si>
    <t>Bad Zalcshlirf,Bad-Zal'cshlirf,ba te sa er qi li fu,Бад Залцшлирф,Бад-Зальцшлирф,Бад-Зальцшлірф,巴特萨尔奇利夫</t>
  </si>
  <si>
    <t>06631001</t>
  </si>
  <si>
    <t>50.62388, 9.50815</t>
  </si>
  <si>
    <t>Bad Hersfeld</t>
  </si>
  <si>
    <t>Bad Hersfeld,Bad Khersfeld,Bad-Gersfel'd,Bad-Khersfel'd,Hersfeld,ba te hei si fei er de,bad hrsfld,Бад Херсфелд,Бад-Герсфельд,Бад-Херсфельд,باد هرسفلد,巴特黑斯费尔德</t>
  </si>
  <si>
    <t>06632002</t>
  </si>
  <si>
    <t>50.87197, 9.70891</t>
  </si>
  <si>
    <t>Bad Driburg</t>
  </si>
  <si>
    <t>Bad Driburg,Bad-Driburg,ba te de li bao,bad drbwrg,bad drbwrgh,Бад Дрибург,Бад-Дрибург,Бад-Дрібург,باد دربورغ,باد دربورگ,バート・ドリーブルク,巴特德里堡</t>
  </si>
  <si>
    <t>05762004</t>
  </si>
  <si>
    <t>51.73297, 9.01969</t>
  </si>
  <si>
    <t>Aying</t>
  </si>
  <si>
    <t>Aing,Ajing,Aying,ai yin ge,aiingi,ayyng,Айинг,Аїнг,Ајинг,Այինգ,آیینگ,აიინგი,艾因格</t>
  </si>
  <si>
    <t>09184137</t>
  </si>
  <si>
    <t>47.9701, 11.77752</t>
  </si>
  <si>
    <t>Aufgauzen,Aufhauzen,Aufkhauzen,ao fu hao sen,awfhawzn,Ауфгаузен,Ауфхаузен,Աուֆհաուզեն,آوفهاوزن,奥夫豪森</t>
  </si>
  <si>
    <t>09375115</t>
  </si>
  <si>
    <t>48.87205, 12.2821</t>
  </si>
  <si>
    <t>Atzendorf</t>
  </si>
  <si>
    <t>Atzendorf,Atzendorf (Stassfurt),Atzendorf (Staßfurt)</t>
  </si>
  <si>
    <t>15089310</t>
  </si>
  <si>
    <t>51.91954, 11.59906</t>
  </si>
  <si>
    <t>Attenhofen</t>
  </si>
  <si>
    <t>09273115</t>
  </si>
  <si>
    <t>48.65072, 11.8485</t>
  </si>
  <si>
    <t>Aspenstedt</t>
  </si>
  <si>
    <t>51.93599, 10.94964</t>
  </si>
  <si>
    <t>Aschersleben</t>
  </si>
  <si>
    <t>Ascaria,Ascherslebbe,Aschersleben,Ashersleben,a she er si lai ben,ashrslbn,ashrslybn,Ашерслебен,آشرسلبن,آشرسليبن,阿舍尔斯莱本</t>
  </si>
  <si>
    <t>51.75742, 11.46084</t>
  </si>
  <si>
    <t>Argenthal</t>
  </si>
  <si>
    <t>Argental,Argental',a er gen ta er,Аргентал,Аргенталь,阿尔根塔尔</t>
  </si>
  <si>
    <t>07140003</t>
  </si>
  <si>
    <t>49.96667, 7.6</t>
  </si>
  <si>
    <t>Arbach</t>
  </si>
  <si>
    <t>07233201</t>
  </si>
  <si>
    <t>50.28333, 7.05</t>
  </si>
  <si>
    <t>Aplerbeck</t>
  </si>
  <si>
    <t>05913</t>
  </si>
  <si>
    <t>05913000</t>
  </si>
  <si>
    <t>51.48333, 7.55</t>
  </si>
  <si>
    <t>Apen</t>
  </si>
  <si>
    <t>Aap,Apen,Апен</t>
  </si>
  <si>
    <t>03451001</t>
  </si>
  <si>
    <t>53.21667, 7.8</t>
  </si>
  <si>
    <t>Apelern</t>
  </si>
  <si>
    <t>Aop'larn,Apelern,a pei lai er en,apererun,Апелерн,アーペレルン,阿佩莱尔恩</t>
  </si>
  <si>
    <t>03257002</t>
  </si>
  <si>
    <t>52.28979, 9.3358</t>
  </si>
  <si>
    <t>Antweiler</t>
  </si>
  <si>
    <t>Antvajler,an te wei lei,antovuaira,Антвайлер,Антвајлер,アントヴァイラー,安特韦勒</t>
  </si>
  <si>
    <t>07131004</t>
  </si>
  <si>
    <t>50.4, 6.83333</t>
  </si>
  <si>
    <t>Angelroda</t>
  </si>
  <si>
    <t>Angel'roda,Angelroda,an ge er luo da,Ангелрода,Ангельрода,安格尔罗达</t>
  </si>
  <si>
    <t>50.74455, 10.86659</t>
  </si>
  <si>
    <t>Anderlingen</t>
  </si>
  <si>
    <t>03357003</t>
  </si>
  <si>
    <t>53.37436, 9.30357</t>
  </si>
  <si>
    <t>Alsenz</t>
  </si>
  <si>
    <t>Al'zenc,Alsenc,a er sen ci,alsnz,aruzentsu,Алсенц,Альзенц,السنز,アルゼンツ,阿尔森茨</t>
  </si>
  <si>
    <t>07333003</t>
  </si>
  <si>
    <t>49.71667, 7.81667</t>
  </si>
  <si>
    <t>Alsdorf</t>
  </si>
  <si>
    <t>Al'sdorf,Alsdorf,Elsdoerp,Elsdörp,a er si duo fu,alsdwrf,arusudorufu,Алсдорф,Альсдорф,آلسدورف,アルスドルフ,阿尔斯多夫</t>
  </si>
  <si>
    <t>05334004</t>
  </si>
  <si>
    <t>50.87673, 6.16399</t>
  </si>
  <si>
    <t>Aicha vorm Wald</t>
  </si>
  <si>
    <t>Aicha,Aicha vorm Wald,Aicha vorm Woid,Ajkha vorm Vald,Ajkha-form-Val'd,Ayxa form Vald,ai xia fu er mu wa er de,aycha warm wald,Айха-форм-Вальд,Ајха ворм Валд,Այխա ֆորմ Վալդ,ایچا وارم والد,艾夏福尔姆瓦尔德</t>
  </si>
  <si>
    <t>09275111</t>
  </si>
  <si>
    <t>48.67601, 13.29542</t>
  </si>
  <si>
    <t>Aham</t>
  </si>
  <si>
    <t>Agam,Aham,Akham,a ha mu,aham,Агам,Ахам,Ահամ,اهام,اہام,阿哈姆</t>
  </si>
  <si>
    <t>09274112</t>
  </si>
  <si>
    <t>48.52651, 12.46064</t>
  </si>
  <si>
    <t>Aerzen</t>
  </si>
  <si>
    <t>*Arthilis-husun,Aartlessen [a. 1317],Aercen,Arzen,Ehrcen,a ai er cen,aerutsuen,Ärzen,Аерцен,Эрцен,アエルツェン,阿埃尔岑</t>
  </si>
  <si>
    <t>03252</t>
  </si>
  <si>
    <t>03252001</t>
  </si>
  <si>
    <t>52.04953, 9.25856</t>
  </si>
  <si>
    <t>Adenbach</t>
  </si>
  <si>
    <t>Adenbakh,a deng ba he,adnbakh,Аденбах,ادنباخ,阿登巴赫</t>
  </si>
  <si>
    <t>07336001</t>
  </si>
  <si>
    <t>49.66667, 7.65</t>
  </si>
  <si>
    <t>Nienwohld</t>
  </si>
  <si>
    <t>01062051</t>
  </si>
  <si>
    <t>53.78694, 10.19444</t>
  </si>
  <si>
    <t>Bad Rippoldsau-Schapbach</t>
  </si>
  <si>
    <t>Bad Ripoldsau-Shapbakh,Bad-Rippol'dzau-Shapbakh,ba te li bo er cao-sha pu ba he,Бад Риполдсау-Шапбах,Бад-Риппольдзау-Шапбах,Бад-Ріппольдзау-Шапбах,Բադ Ռիփոլդզաու Շապբախ,巴特里波尔曹-沙普巴赫</t>
  </si>
  <si>
    <t>08237075</t>
  </si>
  <si>
    <t>48.42883, 8.32584</t>
  </si>
  <si>
    <t>Oberweiler-Tiefenbach</t>
  </si>
  <si>
    <t>Obervajler-Tifenbakh,ao bo wei lei-di fen ba he,Обервайлер-Тифенбах,Обервајлер-Тифенбах,奥伯韦勒-蒂芬巴赫</t>
  </si>
  <si>
    <t>07336073</t>
  </si>
  <si>
    <t>49.6, 7.61667</t>
  </si>
  <si>
    <t>Hooge</t>
  </si>
  <si>
    <t>01054050</t>
  </si>
  <si>
    <t>54.57, 8.54806</t>
  </si>
  <si>
    <t>Oldsum</t>
  </si>
  <si>
    <t>Ol'dzum,Oldsum,Oldsum auf Foehr,Oldsum auf Föhr,Oldzum,Olersem,ao er chu mu,Олдзум,Олдсум,Ольдзум,奥尔楚姆</t>
  </si>
  <si>
    <t>01054098</t>
  </si>
  <si>
    <t>54.73106, 8.44471</t>
  </si>
  <si>
    <t>Nessa</t>
  </si>
  <si>
    <t>51.14565, 12.00874</t>
  </si>
  <si>
    <t>Geußnitz</t>
  </si>
  <si>
    <t>Geussnitz</t>
  </si>
  <si>
    <t>Geussnitz,Geußnitz</t>
  </si>
  <si>
    <t>51.01667, 12.18333</t>
  </si>
  <si>
    <t>Vogtsburg</t>
  </si>
  <si>
    <t>Vogtsburg,Vogtsburg im Kaiserstuhl</t>
  </si>
  <si>
    <t>08315133</t>
  </si>
  <si>
    <t>48.09688, 7.64185</t>
  </si>
  <si>
    <t>Karlsdorf-Neuthard</t>
  </si>
  <si>
    <t>Karlsdorf-Nojtard,ka er si duo fu-nuo yi ta de,Карлсдорф-Нойтард,Карлсдорф-Нојтард,卡尔斯多夫-诺伊塔德</t>
  </si>
  <si>
    <t>08215103</t>
  </si>
  <si>
    <t>49.13472, 8.53028</t>
  </si>
  <si>
    <t>Hochstadt</t>
  </si>
  <si>
    <t>07337041</t>
  </si>
  <si>
    <t>49.2475, 8.20889</t>
  </si>
  <si>
    <t>Lützelbach</t>
  </si>
  <si>
    <t>Lutzelbach</t>
  </si>
  <si>
    <t>Licelbakh,Ljutcel'bakh,Luetzel-Wiebelsbach,Luetzelbach,Lutzelbach,Lützel-Wiebelsbach,Lützelbach,lu ce er ba he,ryuttsuerubahha,Лицелбах,Лютцельбах,リュッツェルバッハ,吕策尔巴赫</t>
  </si>
  <si>
    <t>06437010</t>
  </si>
  <si>
    <t>49.78586, 9.07804</t>
  </si>
  <si>
    <t>Kell am See</t>
  </si>
  <si>
    <t>Kel am Ze,Kell'-am-Ze,bin hu ke er,Кел ам Зе,Келль-ам-Зе,ケル・アム・ゼー,滨湖克尔</t>
  </si>
  <si>
    <t>07235058</t>
  </si>
  <si>
    <t>49.63306, 6.82217</t>
  </si>
  <si>
    <t>Feldstadt</t>
  </si>
  <si>
    <t>13004000</t>
  </si>
  <si>
    <t>53.62331, 11.40673</t>
  </si>
  <si>
    <t>Halle Neustadt</t>
  </si>
  <si>
    <t>Galle-Nojshtadt,Halle-Neustadt,halh nwyshtt,Галле-Нойштадт,هاله نويشتت</t>
  </si>
  <si>
    <t>15002</t>
  </si>
  <si>
    <t>15002000</t>
  </si>
  <si>
    <t>51.47924, 11.91605</t>
  </si>
  <si>
    <t>Stadtrandsiedlung Malchow</t>
  </si>
  <si>
    <t>52.58295, 13.47811</t>
  </si>
  <si>
    <t>PPLH</t>
  </si>
  <si>
    <t>52.26799, 10.52001</t>
  </si>
  <si>
    <t>Petritor - Nord</t>
  </si>
  <si>
    <t>52.27712, 10.50161</t>
  </si>
  <si>
    <t>Querumer Forst</t>
  </si>
  <si>
    <t>52.30453, 10.56407</t>
  </si>
  <si>
    <t>Altstadt</t>
  </si>
  <si>
    <t>07211</t>
  </si>
  <si>
    <t>07211000</t>
  </si>
  <si>
    <t>49.75493, 6.63984</t>
  </si>
  <si>
    <t>Valby</t>
  </si>
  <si>
    <t>Val'bju,Valby,Вальбю</t>
  </si>
  <si>
    <t>55.66613, 12.51388</t>
  </si>
  <si>
    <t>Thyborøn</t>
  </si>
  <si>
    <t>Thyboron</t>
  </si>
  <si>
    <t>Thyboron,Thyborøn,Tyboron,Tyboron By,Tyborøn,Tyborøn By</t>
  </si>
  <si>
    <t>665</t>
  </si>
  <si>
    <t>56.69846, 8.21238</t>
  </si>
  <si>
    <t>Svendborg</t>
  </si>
  <si>
    <t>QXV,Svenborg,Svendborg,Svennborge,svenborgi,Свендборг,Свеннборге,სვენბორგი</t>
  </si>
  <si>
    <t>55.05982, 10.60677</t>
  </si>
  <si>
    <t>Stavnsholt</t>
  </si>
  <si>
    <t>55.81479, 12.40545</t>
  </si>
  <si>
    <t>Søndersø</t>
  </si>
  <si>
    <t>Sonderso</t>
  </si>
  <si>
    <t>Sonderse,Sonderso,Sönderse,Søndersø</t>
  </si>
  <si>
    <t>55.48526, 10.2554</t>
  </si>
  <si>
    <t>Snejbjerg</t>
  </si>
  <si>
    <t>Snejbjaerg,Snejbjerg,Snejbjærg</t>
  </si>
  <si>
    <t>56.13291, 8.90353</t>
  </si>
  <si>
    <t>Præstø</t>
  </si>
  <si>
    <t>Praesto</t>
  </si>
  <si>
    <t>Gmina Praesto,Gmina Præstø,Praesto,Præstø</t>
  </si>
  <si>
    <t>390</t>
  </si>
  <si>
    <t>55.12374, 12.04477</t>
  </si>
  <si>
    <t>Neder Holluf</t>
  </si>
  <si>
    <t>55.36451, 10.44824</t>
  </si>
  <si>
    <t>Gørlev</t>
  </si>
  <si>
    <t>Gorlev</t>
  </si>
  <si>
    <t>Giorley,Gjorlev,Gjörlev,Gmina Gorlev,Gmina Gørlev,Gorlev,Gørlev</t>
  </si>
  <si>
    <t>55.53926, 11.22708</t>
  </si>
  <si>
    <t>Brædstrup</t>
  </si>
  <si>
    <t>Braedstrup</t>
  </si>
  <si>
    <t>Braedstrup,Bredstrup,Brædstrup</t>
  </si>
  <si>
    <t>615</t>
  </si>
  <si>
    <t>55.97153, 9.61129</t>
  </si>
  <si>
    <t>Qiaodong</t>
  </si>
  <si>
    <t>Qiaodong,Qiaodong Jiedao,qiao dong,桥东</t>
  </si>
  <si>
    <t>23.66395, 116.6556</t>
  </si>
  <si>
    <t>Pushan</t>
  </si>
  <si>
    <t>Pushan,Pushan Zhen,pu shan,pu shan zhen,蒲山,蒲山镇</t>
  </si>
  <si>
    <t>33.1197, 112.59479</t>
  </si>
  <si>
    <t>Kongkeshu</t>
  </si>
  <si>
    <t>Kongkeshu,Kongkeshu Xiang,kong ke shu,kong ke shu xiang,空壳数,空壳树乡</t>
  </si>
  <si>
    <t>29.43995, 110.34432</t>
  </si>
  <si>
    <t>Zaolin</t>
  </si>
  <si>
    <t>Zaolin,zao lin,枣林</t>
  </si>
  <si>
    <t>33.36575, 113.5844</t>
  </si>
  <si>
    <t>Qindu</t>
  </si>
  <si>
    <t>Qindu,Qindu Qu,qin dou,qin dou qu,秦都,秦都区</t>
  </si>
  <si>
    <t>34.34186, 108.70824</t>
  </si>
  <si>
    <t>Chaoyang,Chaoyang Xiang,chao yang,chao yang xiang,朝阳,朝阳乡</t>
  </si>
  <si>
    <t>28.44392, 118.06959</t>
  </si>
  <si>
    <t>Lingxi</t>
  </si>
  <si>
    <t>Lingxi,Lingxi Zhen,ling xi,ling xi zhen,灵溪,灵溪镇</t>
  </si>
  <si>
    <t>28.49899, 118.02575</t>
  </si>
  <si>
    <t>Danan</t>
  </si>
  <si>
    <t>Danan,Danan Zhen,da nan,da nan zhen,大南,大南镇</t>
  </si>
  <si>
    <t>28.54852, 118.24404</t>
  </si>
  <si>
    <t>Xuzhen</t>
  </si>
  <si>
    <t>Xuzhen,Xuzhen Zhen,xu zhen,xu zhen zhen,许镇,许镇镇</t>
  </si>
  <si>
    <t>31.06307, 118.40362</t>
  </si>
  <si>
    <t>Taishanmiao</t>
  </si>
  <si>
    <t>Taishanmiao,tai shan miao,泰山庙</t>
  </si>
  <si>
    <t>32.86924, 113.20834</t>
  </si>
  <si>
    <t>Yangji,yang ji,杨集</t>
  </si>
  <si>
    <t>33.32721, 112.99257</t>
  </si>
  <si>
    <t>Zhutiantou</t>
  </si>
  <si>
    <t>Jidong,Jidong Zhen,Zhutiantou,ji dong zhen,zhu tian tou,稽东镇,竹田头</t>
  </si>
  <si>
    <t>29.77646, 120.57833</t>
  </si>
  <si>
    <t>Dachuan</t>
  </si>
  <si>
    <t>Dachuan,da chuan,大川</t>
  </si>
  <si>
    <t>33.7162, 104.4362</t>
  </si>
  <si>
    <t>Hanwang</t>
  </si>
  <si>
    <t>Hanwang,Hanwang Zhen,han wang,han wang zhen,汉王,汉王镇</t>
  </si>
  <si>
    <t>33.34313, 105.01046</t>
  </si>
  <si>
    <t>Duanjia</t>
  </si>
  <si>
    <t>Duanjia,Duanjia Zhen,duan jia,duan jia zhen,段家,段家镇</t>
  </si>
  <si>
    <t>34.30994, 107.90621</t>
  </si>
  <si>
    <t>Shajia’ao</t>
  </si>
  <si>
    <t>Shajia'ao</t>
  </si>
  <si>
    <t>Shajia'ao,Shajia’ao,sha jia ao,沙家坳</t>
  </si>
  <si>
    <t>34.67274, 107.23029</t>
  </si>
  <si>
    <t>Sangshuyuan</t>
  </si>
  <si>
    <t>Sangshuyuan,sang shu yuan,桑树塬</t>
  </si>
  <si>
    <t>34.73407, 107.81936</t>
  </si>
  <si>
    <t>Haolin</t>
  </si>
  <si>
    <t>Haolin,hao lin,蒿林</t>
  </si>
  <si>
    <t>33.76791, 105.21345</t>
  </si>
  <si>
    <t>Xiyu</t>
  </si>
  <si>
    <t>Xiyu,xi yu,西峪</t>
  </si>
  <si>
    <t>34.05163, 105.3036</t>
  </si>
  <si>
    <t>Jindong</t>
  </si>
  <si>
    <t>Jindong,jin dong,金洞</t>
  </si>
  <si>
    <t>33.90604, 106.3087</t>
  </si>
  <si>
    <t>Guotan</t>
  </si>
  <si>
    <t>Guotan,guo tan,郭滩</t>
  </si>
  <si>
    <t>33.03929, 106.93447</t>
  </si>
  <si>
    <t>Xinjia</t>
  </si>
  <si>
    <t>Xinjia,Zhongchuanxiang,xin jia,zhong chuan xiang,中川乡,辛家</t>
  </si>
  <si>
    <t>35.877, 102.83955</t>
  </si>
  <si>
    <t>Manisi</t>
  </si>
  <si>
    <t>Manisi,ma ni si,麻尼寺</t>
  </si>
  <si>
    <t>35.51035, 102.92699</t>
  </si>
  <si>
    <t>Kangduo</t>
  </si>
  <si>
    <t>Kangduo,kang duo,康多</t>
  </si>
  <si>
    <t>35.03431, 103.52451</t>
  </si>
  <si>
    <t>Fucheng</t>
  </si>
  <si>
    <t>Fucheng,Fucheng Zhen,fu cheng,fu cheng zhen,附城,附城镇</t>
  </si>
  <si>
    <t>23.6438, 115.16246</t>
  </si>
  <si>
    <t>Yuanmao</t>
  </si>
  <si>
    <t>Yuanmao,Yuanmao Zhen,yuan mao,yuan mao zhen,原峁,原峁镇</t>
  </si>
  <si>
    <t>36.44635, 106.73843</t>
  </si>
  <si>
    <t>Yupan</t>
  </si>
  <si>
    <t>Yupanxiang,yu pan xiang,榆盘乡</t>
  </si>
  <si>
    <t>34.91651, 104.91558</t>
  </si>
  <si>
    <t>Caikouji</t>
  </si>
  <si>
    <t>Caikouji,Caikouji Xiang,cai kou ji,cai kou ji xiang,蔡口集,蔡口集乡</t>
  </si>
  <si>
    <t>36.13512, 107.37041</t>
  </si>
  <si>
    <t>Liliangzi</t>
  </si>
  <si>
    <t>Liliangzi,Liliangzi Xiang,li liang zi,li liang zi xiang,李良子,李良子乡</t>
  </si>
  <si>
    <t>36.38108, 107.81818</t>
  </si>
  <si>
    <t>Liaohua</t>
  </si>
  <si>
    <t>Liaohua,Liaohua Zhen,liao hua,liao hua zhen,蓼花,蓼花镇</t>
  </si>
  <si>
    <t>29.39308, 115.9961</t>
  </si>
  <si>
    <t>Maying</t>
  </si>
  <si>
    <t>Maying,Maying Zhen,ma ying,ma ying zhen,马影,马影镇</t>
  </si>
  <si>
    <t>29.72463, 116.29204</t>
  </si>
  <si>
    <t>Chengzi</t>
  </si>
  <si>
    <t>Chengzi,Chengzi Zhen,cheng zi,cheng zi zhen,城子,城子镇</t>
  </si>
  <si>
    <t>29.83762, 115.68839</t>
  </si>
  <si>
    <t>Sanjiao</t>
  </si>
  <si>
    <t>Sanjiao,Sanjiao Xiang,san jiao,san jiao xiang,三角,三角乡</t>
  </si>
  <si>
    <t>29.04982, 115.84392</t>
  </si>
  <si>
    <t>Gaofeng</t>
  </si>
  <si>
    <t>Gaofeng,Gaofeng Zhen,gao feng,gao feng zhen,高丰,高丰镇</t>
  </si>
  <si>
    <t>29.64273, 115.55557</t>
  </si>
  <si>
    <t>Zhengji,Zhengji Zhen,zheng ji,zheng ji zhen,郑集,郑集镇</t>
  </si>
  <si>
    <t>31.64812, 112.301</t>
  </si>
  <si>
    <t>Ouli</t>
  </si>
  <si>
    <t>Ouli,Ouli Zhen,ou li,ou li zhen,欧里,欧里镇</t>
  </si>
  <si>
    <t>27.9266, 114.83352</t>
  </si>
  <si>
    <t>Luochang</t>
  </si>
  <si>
    <t>Luochang,Luochang Zhen,luo chang,luo chang zhen,锣场,锣场镇</t>
  </si>
  <si>
    <t>30.3597, 112.33471</t>
  </si>
  <si>
    <t>Zhendu</t>
  </si>
  <si>
    <t>Zhendu,Zhendu Xiang,zhen du,zhen du xiang,镇渡,镇渡乡</t>
  </si>
  <si>
    <t>28.20348, 114.59964</t>
  </si>
  <si>
    <t>Nanqiao</t>
  </si>
  <si>
    <t>Nanqiao,Nanqiao Xiang,nan qiao,nan qiao xiang,南桥,南桥乡</t>
  </si>
  <si>
    <t>28.73768, 114.07153</t>
  </si>
  <si>
    <t>Dingzha</t>
  </si>
  <si>
    <t>Dingzha,Dingzha Zhen,ding shan,ding shan zhen,丁栅,丁栅镇</t>
  </si>
  <si>
    <t>30.99451, 120.94448</t>
  </si>
  <si>
    <t>Xinzhuang</t>
  </si>
  <si>
    <t>Xinzhuang,Xinzhuang Zhen,xin zhuang,xin zhuang zhen,新庄,新庄镇</t>
  </si>
  <si>
    <t>28.45861, 115.07969</t>
  </si>
  <si>
    <t>Chi’an</t>
  </si>
  <si>
    <t>Chi'an</t>
  </si>
  <si>
    <t>Chi'an,Chi'an Zhen,Chi’an,Chi’an Zhen,chi an,chi an zhen,赤岸,赤岸镇</t>
  </si>
  <si>
    <t>28.69218, 115.36912</t>
  </si>
  <si>
    <t>Zhangjiawan</t>
  </si>
  <si>
    <t>Jiangjiawan Jiedao,Zhangjiawan,zhang jia wan,zhang jia wan jie dao,张家湾,张家湾街道</t>
  </si>
  <si>
    <t>30.47864, 114.2716</t>
  </si>
  <si>
    <t>Dongfenglu</t>
  </si>
  <si>
    <t>Dongfenglu,Dongfenglu Jiedao,dong feng lu,dong feng lu jie dao,东风路,东风路街道</t>
  </si>
  <si>
    <t>30.09271, 114.96382</t>
  </si>
  <si>
    <t>Dagsar</t>
  </si>
  <si>
    <t>Caqupaduo,Dagsar,Dasa,Dasa Xiang,ca qu pa duo,da sa,da sa xiang,擦曲帕多,达撒,达萨乡</t>
  </si>
  <si>
    <t>31.27278, 92.28845</t>
  </si>
  <si>
    <t>Rinang</t>
  </si>
  <si>
    <t>Dongfanghong Gongshe,Rilang,Rilang Xiang,Rinang,dong fang hong gong she,ri lang,ri lang xiang,东方红公社,日朗,日朗乡</t>
  </si>
  <si>
    <t>29.008, 92.608</t>
  </si>
  <si>
    <t>Rongdoi</t>
  </si>
  <si>
    <t>Rongdoi,Rongduo,Rongduo Xiang,Sidu,rong duo,rong duo xiang,si dou,斯都,绒多,绒多乡</t>
  </si>
  <si>
    <t>30.44076, 92.04924</t>
  </si>
  <si>
    <t>Tongyangdao</t>
  </si>
  <si>
    <t>Baiyun'ebo Kuangqu,Baiyun’ebo Kuangqu,Bayan Obo,Tongyangdao,Tongyangdao Jiedao,bai yun e bo,bai yun e bo kuang qu,tong yang dao,tong yang dao jie dao,白云鄂博,白云鄂博矿区,通阳道,通阳道街道</t>
  </si>
  <si>
    <t>41.77031, 109.96987</t>
  </si>
  <si>
    <t>Bayinsai</t>
  </si>
  <si>
    <t>Bayinsai,Bayinsai Jiedao,Wuda Qu,ba yin sai,ba yin sai jie dao,wu da qu,乌达区,巴音赛,巴音赛街道</t>
  </si>
  <si>
    <t>39.50022, 106.72021</t>
  </si>
  <si>
    <t>Wufeng,Wufeng Jiedao,wu feng,wu feng jie dao,五凤,五凤街道</t>
  </si>
  <si>
    <t>26.10518, 119.2784</t>
  </si>
  <si>
    <t>32.48213, 119.91308</t>
  </si>
  <si>
    <t>Gouqi</t>
  </si>
  <si>
    <t>Gouqi,gou qi,枸杞</t>
  </si>
  <si>
    <t>30.71174, 122.76935</t>
  </si>
  <si>
    <t>Shanghu</t>
  </si>
  <si>
    <t>Shanghu,Shanghu Zhen,shang hu,shang hu zhen,尚湖,尚湖镇</t>
  </si>
  <si>
    <t>31.66917, 120.62797</t>
  </si>
  <si>
    <t>Jinxi</t>
  </si>
  <si>
    <t>Jinxi,Jinxi Zhen,jin xi,jin xi zhen,锦溪,锦溪镇</t>
  </si>
  <si>
    <t>31.1793, 120.8933</t>
  </si>
  <si>
    <t>Jiaotou</t>
  </si>
  <si>
    <t>Jiaotou,Jiaotou Jiedao,jiao tou,jiao tou jie dao,滘头,滘头街道</t>
  </si>
  <si>
    <t>22.57492, 113.09292</t>
  </si>
  <si>
    <t>Dashi</t>
  </si>
  <si>
    <t>Dashi,Dashi Jiedao,da shi,da shi jie dao,大石,大石街道</t>
  </si>
  <si>
    <t>23.02207, 113.3045</t>
  </si>
  <si>
    <t>Tianmuhu</t>
  </si>
  <si>
    <t>Tianmuhu,Tianmuhu Zhen,tian mu hu,tian mu hu zhen,天目湖,天目湖镇</t>
  </si>
  <si>
    <t>31.32593, 119.43908</t>
  </si>
  <si>
    <t>Huaibei</t>
  </si>
  <si>
    <t>Huaibei,Huaibei Zhen,huai bei,huai bei zhen,怀北,怀北镇</t>
  </si>
  <si>
    <t>40.39178, 116.69463</t>
  </si>
  <si>
    <t>Dangyang</t>
  </si>
  <si>
    <t>Dangyang,Dangyang Xiang,Reshuiba,dang yang,dang yang xiang,re shui ba,当阳,当阳乡,热水坝</t>
  </si>
  <si>
    <t>31.4056, 109.97781</t>
  </si>
  <si>
    <t>Yunwu</t>
  </si>
  <si>
    <t>Dongyuemiao,Yunwu,Yunwu Tujizu Xiang,dong yue miao,yun wu,yun wu tu jia zu xiang,东岳庙,云雾,云雾土家族乡</t>
  </si>
  <si>
    <t>30.6006, 109.12537</t>
  </si>
  <si>
    <t>Ranfang Wuji,Taiyang,Taiyang Xiang,ran fang wu ji,tai yang,tai yang xiang,太阳,太阳乡,染房屋基</t>
  </si>
  <si>
    <t>31.16345, 109.01017</t>
  </si>
  <si>
    <t>Sanyi</t>
  </si>
  <si>
    <t>Sanyi,Sanyi Xiang,san yi,san yi xiang,三益,三益乡</t>
  </si>
  <si>
    <t>30.14801, 108.27627</t>
  </si>
  <si>
    <t>Huangjin</t>
  </si>
  <si>
    <t>Huangjin,Huangjin Zhen,huang jin,huang jin zhen,黄金,黄金镇</t>
  </si>
  <si>
    <t>30.37861, 108.0016</t>
  </si>
  <si>
    <t>Renjia</t>
  </si>
  <si>
    <t>Renjia,Renjia Zhen,ren jia,ren jia zhen,任家,任家镇</t>
  </si>
  <si>
    <t>30.14295, 107.87386</t>
  </si>
  <si>
    <t>Zhushan</t>
  </si>
  <si>
    <t>Wenjiaba,Zhushan,Zhushan Zhen,wen jia ba,zhu shan,zhu shan zhen,文家坝,竹山,竹山镇</t>
  </si>
  <si>
    <t>30.71752, 107.57461</t>
  </si>
  <si>
    <t>Wenhua</t>
  </si>
  <si>
    <t>Luosidian,Wenhua,Wenhua Zhen,luo si dian,wen hua,wen hua zhen,文化,文化镇,螺蛳店</t>
  </si>
  <si>
    <t>30.81436, 107.77436</t>
  </si>
  <si>
    <t>Dudu</t>
  </si>
  <si>
    <t>Dudu,Dudu Xiang,dou du,dou du xiang,都督,都督乡</t>
  </si>
  <si>
    <t>29.63264, 108.11447</t>
  </si>
  <si>
    <t>Bao’an</t>
  </si>
  <si>
    <t>Bao'an</t>
  </si>
  <si>
    <t>Bao'an,Bao'an Xiang,Bao’an,Bao’an Xiang,Xiazhai,bao an,bao an xiang,xia zhai,下寨,保安,保安乡</t>
  </si>
  <si>
    <t>28.72942, 109.24303</t>
  </si>
  <si>
    <t>Shuishi</t>
  </si>
  <si>
    <t>Shuishi,shui shi,水市</t>
  </si>
  <si>
    <t>29.24347, 108.69843</t>
  </si>
  <si>
    <t>Tianjiacun,Xinhua,Xinhua Xiang,tian jia cun,xin hua,xin hua xiang,新华,新华乡,田家村</t>
  </si>
  <si>
    <t>29.32363, 108.60395</t>
  </si>
  <si>
    <t>Shangan</t>
  </si>
  <si>
    <t>Shangan,Shangan Xiang,Shicaoba,shan gan,shan gan xiang,shi cao ba,善感,善感乡,石槽坝</t>
  </si>
  <si>
    <t>29.08266, 108.35478</t>
  </si>
  <si>
    <t>Gulou</t>
  </si>
  <si>
    <t>Gulou,Gulou Jiedao,gu lou,gu lou jie dao,鼓楼,鼓楼街道</t>
  </si>
  <si>
    <t>39.13868, 117.17773</t>
  </si>
  <si>
    <t>Zili</t>
  </si>
  <si>
    <t>Zili,Zili Xiang,zi li,zi li xiang,梓里,梓里乡</t>
  </si>
  <si>
    <t>29.56627, 107.37132</t>
  </si>
  <si>
    <t>Huimin</t>
  </si>
  <si>
    <t>Huimin,Huimin Xiang,hui min,hui min xiang,惠民,惠民乡</t>
  </si>
  <si>
    <t>29.6156, 107.23286</t>
  </si>
  <si>
    <t>Hushan</t>
  </si>
  <si>
    <t>Hushan,Hushan Zhen,hu shan,hu shan zhen,虎山,虎山镇</t>
  </si>
  <si>
    <t>36.95341, 122.23543</t>
  </si>
  <si>
    <t>Xujia</t>
  </si>
  <si>
    <t>Xujia,Xujia Zhen,xu jia,xu jia zhen,徐家,徐家镇</t>
  </si>
  <si>
    <t>36.90831, 121.74926</t>
  </si>
  <si>
    <t>Baorixile</t>
  </si>
  <si>
    <t>Baorixile,Baorixile Zhen,bao ri xi lei,bao ri xi lei zhen,宝日希勒,宝日希勒镇</t>
  </si>
  <si>
    <t>49.34679, 119.78459</t>
  </si>
  <si>
    <t>Nuomin</t>
  </si>
  <si>
    <t>Nuomin,Nuomin Zhen,nuo min,nuo min zhen,诺敏,诺敏镇</t>
  </si>
  <si>
    <t>49.19546, 123.73209</t>
  </si>
  <si>
    <t>Ke’erlun</t>
  </si>
  <si>
    <t>Ke'erlun</t>
  </si>
  <si>
    <t>Ke'erlun,Ke'erlun Sumu,Ke’erlun,Ke’erlun Sumu,ke er lun,ke er lun su mu,克尔伦,克尔伦苏木</t>
  </si>
  <si>
    <t>48.16445, 115.85682</t>
  </si>
  <si>
    <t>Tehetu</t>
  </si>
  <si>
    <t>Chamu Jueda,Tehetu,Tehetu Xiang,cha mu jue da,te he tu,te he tu xiang,查木觉达,特合土,特合土乡</t>
  </si>
  <si>
    <t>33.89513, 99.13083</t>
  </si>
  <si>
    <t>Youganning</t>
  </si>
  <si>
    <t>Henan Menggu Zu,Henan Menggu Zu Zizhi Xian,Youganning,Youganning Zhen,he nan meng gu zu,he nan meng gu zu zi zhi xian,you gan ning,you gan ning zhen,优干宁,优干宁镇,河南蒙古族,河南蒙古族自治县</t>
  </si>
  <si>
    <t>34.73564, 101.61141</t>
  </si>
  <si>
    <t>Huayuan</t>
  </si>
  <si>
    <t>Huayuan,Huayuan Xiang,hua yuan,hua yuan xiang,花园,花园乡</t>
  </si>
  <si>
    <t>46.97719, 124.91041</t>
  </si>
  <si>
    <t>Wadi</t>
  </si>
  <si>
    <t>Wadi,Wadi Xiang,wa di,wa di xiang,洼堤,洼堤乡</t>
  </si>
  <si>
    <t>47.2726, 122.18803</t>
  </si>
  <si>
    <t>Lüjiabao</t>
  </si>
  <si>
    <t>Luejiabao</t>
  </si>
  <si>
    <t>Lujiabao,Lujiabao Xiang,Lüjiabao,Lüjiabao Xiang,lu jia bao,lu jia bao xiang,吕家堡,吕家堡乡</t>
  </si>
  <si>
    <t>40.18953, 94.70175</t>
  </si>
  <si>
    <t>Hedong,Hedong Xiang,he dong,he dong xiang,河东,河东乡</t>
  </si>
  <si>
    <t>40.50408, 96.77131</t>
  </si>
  <si>
    <t>Zhenzi</t>
  </si>
  <si>
    <t>Zhenzi,Zhenzi Xiang,zhen zi,zhen zi xiang,榛子,榛子乡</t>
  </si>
  <si>
    <t>31.45186, 110.97857</t>
  </si>
  <si>
    <t>Lianfa</t>
  </si>
  <si>
    <t>Lianfa,Lianfa Xiang,lian fa,lian fa xiang,联发,联发乡</t>
  </si>
  <si>
    <t>47.3176, 126.48939</t>
  </si>
  <si>
    <t>Guandao</t>
  </si>
  <si>
    <t>Guandao,Guandao Zhen,guan dao,guan dao zhen,关刀,关刀镇</t>
  </si>
  <si>
    <t>29.21745, 113.90012</t>
  </si>
  <si>
    <t>Sizhuang</t>
  </si>
  <si>
    <t>Sizhuang,Sizhuang Xiang,si zhuang,si zhuang xiang,四庄,四庄乡</t>
  </si>
  <si>
    <t>29.324, 113.94872</t>
  </si>
  <si>
    <t>29.92234, 113.94192</t>
  </si>
  <si>
    <t>Wanquan</t>
  </si>
  <si>
    <t>Wanquan,Wanquan Zhen,wan quan,wan quan zhen,万全,万全镇</t>
  </si>
  <si>
    <t>30.02916, 113.38583</t>
  </si>
  <si>
    <t>Huzhen</t>
  </si>
  <si>
    <t>Huzhen,hu zhen,护镇</t>
  </si>
  <si>
    <t>30.88979, 113.76674</t>
  </si>
  <si>
    <t>Fengle</t>
  </si>
  <si>
    <t>Fengle,Fengle Xiang,feng le,feng le xiang,丰乐,丰乐乡</t>
  </si>
  <si>
    <t>46.24171, 127.13819</t>
  </si>
  <si>
    <t>Jianyangping</t>
  </si>
  <si>
    <t>Jianyangping,Jianyangping Xiang,jian yang ping,jian yang ping xiang,建阳坪,建阳坪乡</t>
  </si>
  <si>
    <t>31.13256, 110.83103</t>
  </si>
  <si>
    <t>Duzhenwan</t>
  </si>
  <si>
    <t>Duzhenwan,Duzhenwan Zhen,dou zhen wan,dou zhen wan zhen,都镇湾,都镇湾镇</t>
  </si>
  <si>
    <t>30.41467, 110.95809</t>
  </si>
  <si>
    <t>Jiao</t>
  </si>
  <si>
    <t>Jiao,Jiao Qu,Youyi,Youyi Jiedao,jiao,jiao qu,you yi,you yi jie dao,友谊,友谊街道,郊,郊区</t>
  </si>
  <si>
    <t>46.80712, 130.31944</t>
  </si>
  <si>
    <t>Jiangwan</t>
  </si>
  <si>
    <t>Jiangwan,Jiangwan Zhen,jiang wan,jiang wan zhen,江湾,江湾镇</t>
  </si>
  <si>
    <t>46.1584, 129.60917</t>
  </si>
  <si>
    <t>Xinsheng</t>
  </si>
  <si>
    <t>Xinsheng,Xinsheng Xiang,xin sheng,xin sheng xiang,新胜,新胜乡</t>
  </si>
  <si>
    <t>46.75928, 127.70624</t>
  </si>
  <si>
    <t>Didaohe</t>
  </si>
  <si>
    <t>Didaohe,Didaohe Xiang,di dao he,di dao he xiang,滴道河,滴道河乡</t>
  </si>
  <si>
    <t>45.35044, 130.84215</t>
  </si>
  <si>
    <t>Ha’erlong</t>
  </si>
  <si>
    <t>Ha'erlong</t>
  </si>
  <si>
    <t>Ha'erlong,Ha'erlong Xiang,Ha’erlong,Ha’erlong Xiang,ke zi lei tao,ke zi lei tao xiang,克孜勒陶,克孜勒陶乡</t>
  </si>
  <si>
    <t>6530</t>
  </si>
  <si>
    <t>38.55643, 76.07525</t>
  </si>
  <si>
    <t>Qiaoleipan</t>
  </si>
  <si>
    <t>Qiaoleipan,Qiaoleipan Xiang,qiao lei pan,qiao lei pan xiang,乔勒潘,乔勒潘乡</t>
  </si>
  <si>
    <t>38.93594, 76.11552</t>
  </si>
  <si>
    <t>Shishang</t>
  </si>
  <si>
    <t>Shishang,Shishang Zhen,shi shang,shi shang zhen,石上,石上镇</t>
  </si>
  <si>
    <t>26.62463, 116.05811</t>
  </si>
  <si>
    <t>Xiadahe</t>
  </si>
  <si>
    <t>Xiadahe,Xiadehe Xiang,xia da he,xia da he xiang,下达河,下达河乡</t>
  </si>
  <si>
    <t>40.99804, 123.27531</t>
  </si>
  <si>
    <t>Pusum</t>
  </si>
  <si>
    <t>Pusong,Pusong Xiang,Pusum,pu song,pu song xiang,普松,普松乡</t>
  </si>
  <si>
    <t>29.4992, 90.15001</t>
  </si>
  <si>
    <t>Huancheng</t>
  </si>
  <si>
    <t>Huancheng,Huancheng Jiedao,huan cheng,huan cheng jie dao,环城,环城街道</t>
  </si>
  <si>
    <t>22.47229, 113.37255</t>
  </si>
  <si>
    <t>Manggetu Dawo’er Zu</t>
  </si>
  <si>
    <t>Manggetu Dawo'er Zu</t>
  </si>
  <si>
    <t>Manggetu Dawo'er Zu,Manggetu Dawo'er Zu Xiang,Manggetu Dawo’er Zu,Manggetu Dawo’er Zu Xiang,mang ge tu da wo er zu,mang ge tu da wo er zu xiang,莽格吐达斡尔族,莽格吐达斡尔族乡</t>
  </si>
  <si>
    <t>47.78278, 124.13595</t>
  </si>
  <si>
    <t>Wangchang</t>
  </si>
  <si>
    <t>Wangchang,Wangchang Zhen,wang chang,wang chang zhen,汪场,汪场镇</t>
  </si>
  <si>
    <t>30.61606, 113.03356</t>
  </si>
  <si>
    <t>Mörsdorf</t>
  </si>
  <si>
    <t>Moersdorf</t>
  </si>
  <si>
    <t>Mersdorf,Mjorsdorf,Moersdorf,Mörsdorf,mo er si duo fu,Мерсдорф,Мёрсдорф,默尔斯多夫</t>
  </si>
  <si>
    <t>07140503</t>
  </si>
  <si>
    <t>50.1, 7.35</t>
  </si>
  <si>
    <t>Mörschied</t>
  </si>
  <si>
    <t>Moerschied</t>
  </si>
  <si>
    <t>07134056</t>
  </si>
  <si>
    <t>49.7881, 7.30435</t>
  </si>
  <si>
    <t>Melle</t>
  </si>
  <si>
    <t>Mele,Melle,Mellea,mei lei,mlh  alman,mylh,Меле,Мелле,مله، آلمان,ميله,梅勒</t>
  </si>
  <si>
    <t>03459024</t>
  </si>
  <si>
    <t>52.20197, 8.33826</t>
  </si>
  <si>
    <t>Marquartstein</t>
  </si>
  <si>
    <t>Markvartshtajn,Marquartstoa,ma er ku a er ci tai yin,markwartshtayn,Марквартштайн,Марквартштајн,Մարկվարթշթայն,مارکوارتشتاین,马尔库阿尔茨泰因</t>
  </si>
  <si>
    <t>09189129</t>
  </si>
  <si>
    <t>47.75857, 12.46219</t>
  </si>
  <si>
    <t>Malsch</t>
  </si>
  <si>
    <t>08215046</t>
  </si>
  <si>
    <t>48.88333, 8.33333</t>
  </si>
  <si>
    <t>Lychen</t>
  </si>
  <si>
    <t>Likhen,Lixen,Lychen,li xing,lwshn,Лихен,Ліхен,Լիխեն,لوشن,利兴</t>
  </si>
  <si>
    <t>12073384</t>
  </si>
  <si>
    <t>53.21242, 13.31483</t>
  </si>
  <si>
    <t>Lunestedt</t>
  </si>
  <si>
    <t>Luneshtedt,Luneshtet,Lunestedt,Luunst,Лунештедт,Лунештет</t>
  </si>
  <si>
    <t>53.43621, 8.75193</t>
  </si>
  <si>
    <t>Lugau</t>
  </si>
  <si>
    <t>Henneckestadt Lugau,Lugau,Lugava,Lūgava,lagaw  artzgbyrgh,lu gao,Лугау,لاگاو، ارتزگبیرگه,卢高</t>
  </si>
  <si>
    <t>14521380</t>
  </si>
  <si>
    <t>50.73843, 12.74861</t>
  </si>
  <si>
    <t>Pandrup</t>
  </si>
  <si>
    <t>Gmina Pandrup,Panderup,Pandrup</t>
  </si>
  <si>
    <t>849</t>
  </si>
  <si>
    <t>57.22147, 9.67569</t>
  </si>
  <si>
    <t>Åkirkeby</t>
  </si>
  <si>
    <t>Akirkeby</t>
  </si>
  <si>
    <t>Aakirkeby</t>
  </si>
  <si>
    <t>55.0708, 14.91978</t>
  </si>
  <si>
    <t>Sundby</t>
  </si>
  <si>
    <t>54.76711, 11.84979</t>
  </si>
  <si>
    <t>Vibekevang</t>
  </si>
  <si>
    <t>55.70574, 12.55544</t>
  </si>
  <si>
    <t>Villa González</t>
  </si>
  <si>
    <t>Villa Gonzalez</t>
  </si>
  <si>
    <t>Las Lagunas,Villa Gonzalez,Villa González</t>
  </si>
  <si>
    <t>250701</t>
  </si>
  <si>
    <t>25070101</t>
  </si>
  <si>
    <t>19.54057, -70.78853</t>
  </si>
  <si>
    <t>Luperón</t>
  </si>
  <si>
    <t>Luperon</t>
  </si>
  <si>
    <t>Blanco,Luperon,Luperón,Puerto de Luperon</t>
  </si>
  <si>
    <t>180601</t>
  </si>
  <si>
    <t>18060101</t>
  </si>
  <si>
    <t>19.89131, -70.96204</t>
  </si>
  <si>
    <t>Los Botados</t>
  </si>
  <si>
    <t>El Centro,Los Botados</t>
  </si>
  <si>
    <t>290402</t>
  </si>
  <si>
    <t>29040201</t>
  </si>
  <si>
    <t>18.73226, -69.99536</t>
  </si>
  <si>
    <t>Canoa,La Canoa</t>
  </si>
  <si>
    <t>040502</t>
  </si>
  <si>
    <t>04050201</t>
  </si>
  <si>
    <t>18.35499, -71.15851</t>
  </si>
  <si>
    <t>Santo Domingo Este</t>
  </si>
  <si>
    <t>320101</t>
  </si>
  <si>
    <t>32010101</t>
  </si>
  <si>
    <t>18.48847, -69.85707</t>
  </si>
  <si>
    <t>Larbaâ</t>
  </si>
  <si>
    <t>Larbaa</t>
  </si>
  <si>
    <t>Arba,El-Arba,L'Arba,Larba,Larbaa,Larbaâ,L’Arba,ZZL,Ларба</t>
  </si>
  <si>
    <t>36.56471, 3.15434</t>
  </si>
  <si>
    <t>Douera</t>
  </si>
  <si>
    <t>Ddwira,Douera,Douéra,bldyt dwyrt,بلدية دويرة,دویرہ</t>
  </si>
  <si>
    <t>36.67, 2.94444</t>
  </si>
  <si>
    <t>Boukadir</t>
  </si>
  <si>
    <t>Bou Kadir,Boukadir,Bu-Kadir,Charon,Charron,Oued Ben Kader,ZAB,bwqadyr,Бу-Кадир,بوقادير</t>
  </si>
  <si>
    <t>36.06629, 1.12602</t>
  </si>
  <si>
    <t>Bou Hanifia el Hamamat</t>
  </si>
  <si>
    <t>Bou Hanifia,Bou Hanifia el Hamamat,Bou Hanifia el Hammamet,Bou Hanifia-les Thermes,Sidi Bou Hanifia</t>
  </si>
  <si>
    <t>35.31473, -0.05037</t>
  </si>
  <si>
    <t>Boudjima</t>
  </si>
  <si>
    <t>36.80218, 4.15187</t>
  </si>
  <si>
    <t>Arbatache</t>
  </si>
  <si>
    <t>Arbatach,Arbatache,L'Arbatach,L'Arbetache,Larbatache,L’Arbatach,L’Arbetache,Marechal Foch,Maréchal Foch</t>
  </si>
  <si>
    <t>36.63773, 3.37127</t>
  </si>
  <si>
    <t>’Aïn el Berd</t>
  </si>
  <si>
    <t>'Ain el Berd</t>
  </si>
  <si>
    <t>'Ain el Berd,Oued Imbert,’Aïn el Berd</t>
  </si>
  <si>
    <t>35.36395, -0.51279</t>
  </si>
  <si>
    <t>Tena</t>
  </si>
  <si>
    <t>Napo,San Juan de Tena,TNW,Tena,Tina,te na,tena,tyna,تینا,تینا، ایکواڈور,特納,테나</t>
  </si>
  <si>
    <t>150150</t>
  </si>
  <si>
    <t>-0.9938, -77.81286</t>
  </si>
  <si>
    <t>Milagro</t>
  </si>
  <si>
    <t>Milagras,Milagro,San Francisco de Milagro,mi la ge luo,milagro,მილაგრო,米拉格羅</t>
  </si>
  <si>
    <t>091050</t>
  </si>
  <si>
    <t>-2.13404, -79.59415</t>
  </si>
  <si>
    <t>Tres Postes</t>
  </si>
  <si>
    <t>-1.98745, -79.60451</t>
  </si>
  <si>
    <t>Kehtna</t>
  </si>
  <si>
    <t>Kehtna,Kehtna Asundus,Kekhna,Kekhtna,Кехтна</t>
  </si>
  <si>
    <t>0293</t>
  </si>
  <si>
    <t>2924</t>
  </si>
  <si>
    <t>58.93028, 24.87806</t>
  </si>
  <si>
    <t>Shirbīn</t>
  </si>
  <si>
    <t>Shirbin</t>
  </si>
  <si>
    <t>Sharbin,Sharbīn,Sherbin,Shirbin,Shirbîn,Shirbīn,shrbyn,شربين</t>
  </si>
  <si>
    <t>31.19688, 31.5243</t>
  </si>
  <si>
    <t>Shibīn al Qanāṭir</t>
  </si>
  <si>
    <t>Shibin al Qanatir</t>
  </si>
  <si>
    <t>Shabin al Qanatir,Shabir al-Kanatir,Shabīn al Qanātir,Shibin al Qanatir,Shibin el-Qanatir,Shibîn el-Qanâṭir,Shibīn al Qanāţir,shbyn alqnatr,شبين القناطر</t>
  </si>
  <si>
    <t>30.31269, 31.32018</t>
  </si>
  <si>
    <t>Qinā</t>
  </si>
  <si>
    <t>Caene,Kena,Keneh,Qana,Qanā,Qena,Qina,Qinā,astan qna,qna,استان قنا,قنا</t>
  </si>
  <si>
    <t>26.16418, 32.72671</t>
  </si>
  <si>
    <t>Minyat an Naşr</t>
  </si>
  <si>
    <t>Minyat an Nasr</t>
  </si>
  <si>
    <t>MINYAT AN-NASR,MINYAT AN-NAṢR,Minyat an Nasr,Minyat an Naşr,Minyet el-Nasr,Minyet el-Naṣr,mnyt alnsr,منية النصر</t>
  </si>
  <si>
    <t>31.12624, 31.64313</t>
  </si>
  <si>
    <t>Maţāy</t>
  </si>
  <si>
    <t>Matay</t>
  </si>
  <si>
    <t>Matai,Matay,Matâi,Maţāy,Muttay,mtay,مطاي</t>
  </si>
  <si>
    <t>28.41866, 30.77861</t>
  </si>
  <si>
    <t>Mashtūl as Sūq</t>
  </si>
  <si>
    <t>Mashtul as Suq</t>
  </si>
  <si>
    <t>Mashtul as Suq,Mashtul el-Suq,Mashtûl el-Sûq,Mashtūl as Sūq</t>
  </si>
  <si>
    <t>30.36056, 31.3776</t>
  </si>
  <si>
    <t>Girga</t>
  </si>
  <si>
    <t>Girga,Jirja,Jirjā,jrja,جرجا</t>
  </si>
  <si>
    <t>26.33721, 31.89295</t>
  </si>
  <si>
    <t>Suez</t>
  </si>
  <si>
    <t>Al Qulzum,As Suways,Clysma,El Seweis,El Suweis,El-Qulzum,Es Suweis,Klysma,Souez,Suais,Suec,Suecas,Suehc,Suehckij,Sues,Suesia,Suess,Sueveys,Suez,Suezi,Suezo,Suvajs,Suèz,Suës,Szuez,Súes,Süveyş,alswys,su yi shi,su'ejha,suejeu,suetsi,suezu,swys,swyyz,swyz,Σουέζ,Сувайс,Суец,Суэц,Суэцкий,Սուեզ,סואץ,السويس,سوئز,سوئیز,سويس,सुएझ,სუეცი,スエズ,苏伊士,蘇伊士,수에즈</t>
  </si>
  <si>
    <t>29.97371, 32.52627</t>
  </si>
  <si>
    <t>Ad Dilinjāt</t>
  </si>
  <si>
    <t>Ad Dilinjat</t>
  </si>
  <si>
    <t>Ad Dilinjat,Ad Dilinjāt,Delingat,Ed Dilingat,Ed Dilingāt,El-Dilingat,El-Dilingât,Tayyibat al Ism,aldlnjat,Ţayyibat al Ism,الدلنجات</t>
  </si>
  <si>
    <t>30.82796, 30.53552</t>
  </si>
  <si>
    <t>Yecla</t>
  </si>
  <si>
    <t>Ekla,Iecla,Yecla,ye ke la,ykla  mrsyt,Єкла,Екла,يكلا، مرسية,耶克拉</t>
  </si>
  <si>
    <t>30043</t>
  </si>
  <si>
    <t>38.61365, -1.11468</t>
  </si>
  <si>
    <t>Villarta de los Montes</t>
  </si>
  <si>
    <t>06157</t>
  </si>
  <si>
    <t>39.21386, -4.79227</t>
  </si>
  <si>
    <t>Villarrobledo</t>
  </si>
  <si>
    <t>Billarrobledo,Vil'jarrobledo,Villa Robletum,Villarrobledo,biryaroburedo,Βιλλαρροβλέδο,Вильярробледо,ビリャロブレド</t>
  </si>
  <si>
    <t>02081</t>
  </si>
  <si>
    <t>39.26992, -2.60119</t>
  </si>
  <si>
    <t>Venta del Moro</t>
  </si>
  <si>
    <t>46254</t>
  </si>
  <si>
    <t>39.48333, -1.35</t>
  </si>
  <si>
    <t>Vara de Rey</t>
  </si>
  <si>
    <t>16238</t>
  </si>
  <si>
    <t>39.42595, -2.29404</t>
  </si>
  <si>
    <t>Sorihuela del Guadalimar</t>
  </si>
  <si>
    <t>23084</t>
  </si>
  <si>
    <t>38.24062, -3.0536</t>
  </si>
  <si>
    <t>Simat de la Valldigna</t>
  </si>
  <si>
    <t>Simat de Valldigna,Simat de la Valldigna</t>
  </si>
  <si>
    <t>46231</t>
  </si>
  <si>
    <t>39.03333, -0.31667</t>
  </si>
  <si>
    <t>Sevilleja de la Jara</t>
  </si>
  <si>
    <t>45162</t>
  </si>
  <si>
    <t>39.57488, -4.96387</t>
  </si>
  <si>
    <t>Sencelles</t>
  </si>
  <si>
    <t>07047</t>
  </si>
  <si>
    <t>39.64598, 2.89769</t>
  </si>
  <si>
    <t>Portezuelo</t>
  </si>
  <si>
    <t>10151</t>
  </si>
  <si>
    <t>39.81233, -6.47433</t>
  </si>
  <si>
    <t>Pollença</t>
  </si>
  <si>
    <t>Pollenca</t>
  </si>
  <si>
    <t>Pollenca,Pollensa,Pollença</t>
  </si>
  <si>
    <t>39.87678, 3.01626</t>
  </si>
  <si>
    <t>Piles</t>
  </si>
  <si>
    <t>46195</t>
  </si>
  <si>
    <t>38.94143, -0.13286</t>
  </si>
  <si>
    <t>Paterna del Río</t>
  </si>
  <si>
    <t>Paterna del Rio</t>
  </si>
  <si>
    <t>Palerna del Rio,Palerna del Río</t>
  </si>
  <si>
    <t>37.02222, -2.95343</t>
  </si>
  <si>
    <t>Niebla</t>
  </si>
  <si>
    <t>N'ebla,Niebla,lblt,nie fu la,Ньебла,Ньєбла,Նիեբլա,لبلة,涅夫拉</t>
  </si>
  <si>
    <t>21053</t>
  </si>
  <si>
    <t>37.36213, -6.67894</t>
  </si>
  <si>
    <t>Navalmoral de la Mata</t>
  </si>
  <si>
    <t>Naval'moral'-de-la-Mata,Navalmoral,Navalmoral de la Mata,Navalmoral de la Mota,QWW,na wa er mo la er de la ma ta,nafalmwral dy la mata,Навальмораль-де-ла-Мата,نافالمورال دي لا ماتا,纳瓦尔莫拉尔德拉马塔</t>
  </si>
  <si>
    <t>10131</t>
  </si>
  <si>
    <t>39.89158, -5.54064</t>
  </si>
  <si>
    <t>Mota del Cuervo</t>
  </si>
  <si>
    <t>Mata del Cuervo,Mota del Cuervo</t>
  </si>
  <si>
    <t>16133</t>
  </si>
  <si>
    <t>39.50189, -2.86994</t>
  </si>
  <si>
    <t>Montoro</t>
  </si>
  <si>
    <t>Aebura,Aipora,Aypora,Epora,Iipora,Montoro,Ypora</t>
  </si>
  <si>
    <t>14043</t>
  </si>
  <si>
    <t>38.02409, -4.3834</t>
  </si>
  <si>
    <t>Marinaleda</t>
  </si>
  <si>
    <t>Marinaleda,ma li na lai da,Мариналеда,Маріналеда,马里纳莱达</t>
  </si>
  <si>
    <t>41061</t>
  </si>
  <si>
    <t>37.3712, -4.95949</t>
  </si>
  <si>
    <t>Mancor de la Vall</t>
  </si>
  <si>
    <t>Mancor,Mancor de la Vall</t>
  </si>
  <si>
    <t>07034</t>
  </si>
  <si>
    <t>39.74966, 2.87284</t>
  </si>
  <si>
    <t>Malpartida de la Serena</t>
  </si>
  <si>
    <t>06078</t>
  </si>
  <si>
    <t>38.6747, -5.64054</t>
  </si>
  <si>
    <t>Lújar</t>
  </si>
  <si>
    <t>Lujar</t>
  </si>
  <si>
    <t>Lujar,Lújar</t>
  </si>
  <si>
    <t>18124</t>
  </si>
  <si>
    <t>36.78831, -3.404</t>
  </si>
  <si>
    <t>Los Hinojosos</t>
  </si>
  <si>
    <t>39.60417, -2.82572</t>
  </si>
  <si>
    <t>Lloseta</t>
  </si>
  <si>
    <t>07029</t>
  </si>
  <si>
    <t>39.71849, 2.8669</t>
  </si>
  <si>
    <t>Lillo</t>
  </si>
  <si>
    <t>45084</t>
  </si>
  <si>
    <t>39.72331, -3.30618</t>
  </si>
  <si>
    <t>La Solana</t>
  </si>
  <si>
    <t>38.94422, -3.2381</t>
  </si>
  <si>
    <t>La Roda de Andalucía</t>
  </si>
  <si>
    <t>La Roda de Andalucia</t>
  </si>
  <si>
    <t>La Roda,Roda de Andulucia</t>
  </si>
  <si>
    <t>37.20381, -4.77802</t>
  </si>
  <si>
    <t>Lanteira</t>
  </si>
  <si>
    <t>18117</t>
  </si>
  <si>
    <t>37.16871, -3.13823</t>
  </si>
  <si>
    <t>Xixona</t>
  </si>
  <si>
    <t>Jijona,Xixona</t>
  </si>
  <si>
    <t>38.54086, -0.50263</t>
  </si>
  <si>
    <t>Jerez de la Frontera</t>
  </si>
  <si>
    <t>Cheres de la Frontera,Herezo,Jarez de la Frontera,Jerez,Jerez de la Frontera,Kherehs-deh-la-Frantehra,Kheres de la Frontera,Kheres-de-la-Frontera,Kherez de la Frontera,XRY,Xeres,Xeresium,Xerez de la Frontera,Xerès,Xérès,he lei si-de la fu long te la,heleseudelapeulontela,hrs dh lh prwntrh,jyraz dy la frwntyra,shrysh,Ĥerezo,Херез де ла Фронтера,Херес де ла Фронтера,Херес-де-ла-Фронтера,Херэс-дэ-ла-Франтэра,חרס דה לה פרונטרה,جیراز دی لا فرونتیرا,شريش,ヘレス・デ・ラ・フロンテーラ,赫雷斯-德拉弗龙特拉,헤레스데라프론테라</t>
  </si>
  <si>
    <t>11020</t>
  </si>
  <si>
    <t>36.68645, -6.13606</t>
  </si>
  <si>
    <t>Horcajo de Santiago</t>
  </si>
  <si>
    <t>Horcajo,Horcajo de Santiago</t>
  </si>
  <si>
    <t>16106</t>
  </si>
  <si>
    <t>39.84221, -2.99724</t>
  </si>
  <si>
    <t>Hellín</t>
  </si>
  <si>
    <t>Hellin</t>
  </si>
  <si>
    <t>Ehl'in,Ehl'ine,El'in,Hellin,Hellín,ai lin,ayyn,hyyn,Ельїн,Эльин,Эльине,إيين,هیین,埃林</t>
  </si>
  <si>
    <t>02037</t>
  </si>
  <si>
    <t>38.5106, -1.70096</t>
  </si>
  <si>
    <t>Guía de Isora</t>
  </si>
  <si>
    <t>Guia de Isora</t>
  </si>
  <si>
    <t>Gia-de-Isora,Gija-de-Isora,Guia,Guia de Isora,Guia de Izara,Guía,Guía de Isora,ghya dy aswra,gwya d aysra,ji ya de suo la,Гия-де-Исора,Гіа-де-Ісора,غيا دي إسورا,گویا د ایسرا,吉亚德索拉</t>
  </si>
  <si>
    <t>28.21154, -16.77947</t>
  </si>
  <si>
    <t>Guaro</t>
  </si>
  <si>
    <t>29058</t>
  </si>
  <si>
    <t>36.6563, -4.83433</t>
  </si>
  <si>
    <t>Garbayuela</t>
  </si>
  <si>
    <t>39.04956, -4.99856</t>
  </si>
  <si>
    <t>Gálvez</t>
  </si>
  <si>
    <t>Galvez</t>
  </si>
  <si>
    <t>Galvez,Gálvez</t>
  </si>
  <si>
    <t>39.70208, -4.27239</t>
  </si>
  <si>
    <t>Fuencaliente</t>
  </si>
  <si>
    <t>Fuencaliente,La Fuencaliente</t>
  </si>
  <si>
    <t>13042</t>
  </si>
  <si>
    <t>39.18624, -4.02576</t>
  </si>
  <si>
    <t>Freila</t>
  </si>
  <si>
    <t>18078</t>
  </si>
  <si>
    <t>37.5299, -2.90828</t>
  </si>
  <si>
    <t>Fortuna</t>
  </si>
  <si>
    <t>30020</t>
  </si>
  <si>
    <t>38.1814, -1.1259</t>
  </si>
  <si>
    <t>Esporles</t>
  </si>
  <si>
    <t>39.66794, 2.57867</t>
  </si>
  <si>
    <t>Escurial</t>
  </si>
  <si>
    <t>10073</t>
  </si>
  <si>
    <t>39.16857, -5.88465</t>
  </si>
  <si>
    <t>Enguera</t>
  </si>
  <si>
    <t>Enguera,Ènguera,Énguera</t>
  </si>
  <si>
    <t>46118</t>
  </si>
  <si>
    <t>38.97974, -0.68683</t>
  </si>
  <si>
    <t>Encinas Reales</t>
  </si>
  <si>
    <t>14024</t>
  </si>
  <si>
    <t>37.27419, -4.48828</t>
  </si>
  <si>
    <t>El Saucejo</t>
  </si>
  <si>
    <t>El Saucejo,Saucejo</t>
  </si>
  <si>
    <t>41090</t>
  </si>
  <si>
    <t>37.07237, -5.09818</t>
  </si>
  <si>
    <t>Dúrcal</t>
  </si>
  <si>
    <t>Durcal</t>
  </si>
  <si>
    <t>18071</t>
  </si>
  <si>
    <t>36.98788, -3.56601</t>
  </si>
  <si>
    <t>Domingo Pérez</t>
  </si>
  <si>
    <t>Domingo Perez</t>
  </si>
  <si>
    <t>Domingo Perez,Domingo Pérez</t>
  </si>
  <si>
    <t>45058</t>
  </si>
  <si>
    <t>39.97661, -4.50554</t>
  </si>
  <si>
    <t>Quart de les Valls</t>
  </si>
  <si>
    <t>Cuart de les Valls,Quart de les Valls</t>
  </si>
  <si>
    <t>46101</t>
  </si>
  <si>
    <t>39.73333, -0.26667</t>
  </si>
  <si>
    <t>Corral-Rubio</t>
  </si>
  <si>
    <t>02027</t>
  </si>
  <si>
    <t>38.83462, -1.46034</t>
  </si>
  <si>
    <t>Cijuela</t>
  </si>
  <si>
    <t>18048</t>
  </si>
  <si>
    <t>37.198, -3.81174</t>
  </si>
  <si>
    <t>Xirivella</t>
  </si>
  <si>
    <t>Chirivel'ja,Чиривелья</t>
  </si>
  <si>
    <t>46110</t>
  </si>
  <si>
    <t>39.46588, -0.42589</t>
  </si>
  <si>
    <t>Castilleja de la Cuesta</t>
  </si>
  <si>
    <t>Castilleja,Castilleja de la Cuesta</t>
  </si>
  <si>
    <t>41029</t>
  </si>
  <si>
    <t>37.38594, -6.05258</t>
  </si>
  <si>
    <t>Casillas de Coria</t>
  </si>
  <si>
    <t>10059</t>
  </si>
  <si>
    <t>39.96543, -6.63711</t>
  </si>
  <si>
    <t>Casas de Haro</t>
  </si>
  <si>
    <t>39.33355, -2.27273</t>
  </si>
  <si>
    <t>Casar de Cáceres</t>
  </si>
  <si>
    <t>Casar de Caceres</t>
  </si>
  <si>
    <t>Casal de Cacris,Casal de Caçris,Casar de Caceres,Casar de Cáceres,Kasar de Kaseres,Kasar-de-Kaseres,ka sa er de ka sai lei si,kasar dy qsrsh,Касар-де-Касерес,Կասար դե Կասերես,كاسار دي قصرش,卡萨尔德卡塞雷斯</t>
  </si>
  <si>
    <t>10049</t>
  </si>
  <si>
    <t>39.56106, -6.41944</t>
  </si>
  <si>
    <t>Cártama</t>
  </si>
  <si>
    <t>Cartama</t>
  </si>
  <si>
    <t>Kartama,ka er ta ma,kartama,Картама,كارتاما,卡尔塔马</t>
  </si>
  <si>
    <t>36.71068, -4.63297</t>
  </si>
  <si>
    <t>Karboneras,ka er wo nei la si,karbwnras,karbwnyras,Карбонерас,كاربونيراس,کاربونراس,卡尔沃内拉斯</t>
  </si>
  <si>
    <t>04032</t>
  </si>
  <si>
    <t>36.99666, -1.89651</t>
  </si>
  <si>
    <t>Canjáyar</t>
  </si>
  <si>
    <t>Canjayar</t>
  </si>
  <si>
    <t>Canjayar,Canjáyar,Lanjavar</t>
  </si>
  <si>
    <t>04030</t>
  </si>
  <si>
    <t>37.00959, -2.73943</t>
  </si>
  <si>
    <t>Canillas de Aceituno</t>
  </si>
  <si>
    <t>Canillas,Canillas de Aceituna,Kanil'jas-de-Asejtuno,ka ni li ya si de ya sai tu nuo,kanyas dy athytwnw,Канильяс-де-Асейтуно,Канільяс-де-Асейтуно,كانياس دي أثيتونو,卡尼利亚斯德亚塞图诺</t>
  </si>
  <si>
    <t>29033</t>
  </si>
  <si>
    <t>36.87303, -4.08254</t>
  </si>
  <si>
    <t>Cañada del Hoyo</t>
  </si>
  <si>
    <t>Canada del Hoyo</t>
  </si>
  <si>
    <t>Canada del Hoyo,Cañada del Hoyo</t>
  </si>
  <si>
    <t>16046</t>
  </si>
  <si>
    <t>39.96667, -1.9</t>
  </si>
  <si>
    <t>Calp</t>
  </si>
  <si>
    <t>Calp,Calpe,Kal'p,Kalp,ka er pei,kalby,kalp,Калп,Кальп,كالبي,کالپ,卡尔佩</t>
  </si>
  <si>
    <t>03047</t>
  </si>
  <si>
    <t>38.6447, 0.0445</t>
  </si>
  <si>
    <t>Calonge</t>
  </si>
  <si>
    <t>07057</t>
  </si>
  <si>
    <t>39.40039, 3.20335</t>
  </si>
  <si>
    <t>Burriana</t>
  </si>
  <si>
    <t>Borriana,Burriana,bu li ya na,bwrayna,Борріана,Бурриана,بوراينا,布里亚纳</t>
  </si>
  <si>
    <t>12032</t>
  </si>
  <si>
    <t>39.88901, -0.08499</t>
  </si>
  <si>
    <t>Saint-Chaffrey</t>
  </si>
  <si>
    <t>Chaffre,Chaffré,Saint-Chaffrey</t>
  </si>
  <si>
    <t>05133</t>
  </si>
  <si>
    <t>44.92555, 6.60768</t>
  </si>
  <si>
    <t>Saint-Aubin-sur-Mer</t>
  </si>
  <si>
    <t>Saint-Aubin,Saint-Aubin-sur-Mer</t>
  </si>
  <si>
    <t>14562</t>
  </si>
  <si>
    <t>49.32787, -0.38696</t>
  </si>
  <si>
    <t>Saint-Appolinard</t>
  </si>
  <si>
    <t>42201</t>
  </si>
  <si>
    <t>45.34277, 4.65659</t>
  </si>
  <si>
    <t>Saint-Alban-de-Roche</t>
  </si>
  <si>
    <t>Mont-Alban,Saint-Alban,Saint-Alban-de-Roche</t>
  </si>
  <si>
    <t>38352</t>
  </si>
  <si>
    <t>45.5949, 5.2263</t>
  </si>
  <si>
    <t>Saint-Agrève</t>
  </si>
  <si>
    <t>Saint-Agreve</t>
  </si>
  <si>
    <t>Mont-Chiniac,Saint-Agreve,Saint-Agrève,Sant Agreve,Sant Agrève,Sent-Agrev,sheng a ge lei fu,Сент-Агрев,سینٹ-اگریوے,圣阿格雷夫</t>
  </si>
  <si>
    <t>07204</t>
  </si>
  <si>
    <t>45.01003, 4.39612</t>
  </si>
  <si>
    <t>Saignes</t>
  </si>
  <si>
    <t>15169</t>
  </si>
  <si>
    <t>45.33469, 2.47919</t>
  </si>
  <si>
    <t>Sablonnières</t>
  </si>
  <si>
    <t>Sablonnieres</t>
  </si>
  <si>
    <t>Sablonnieres,Sablonnières</t>
  </si>
  <si>
    <t>77398</t>
  </si>
  <si>
    <t>48.87571, 3.29702</t>
  </si>
  <si>
    <t>Rougé</t>
  </si>
  <si>
    <t>Rouge</t>
  </si>
  <si>
    <t>Rouge,Rougé,Ruzhe,Ruzieg,lu re,Руже,鲁热</t>
  </si>
  <si>
    <t>44146</t>
  </si>
  <si>
    <t>47.78291, -1.44782</t>
  </si>
  <si>
    <t>Rosporden</t>
  </si>
  <si>
    <t>Rasperden,Rospordan,Rosporden,luo si bo er dang,Роспордан,罗斯波尔当</t>
  </si>
  <si>
    <t>29241</t>
  </si>
  <si>
    <t>47.96062, -3.83493</t>
  </si>
  <si>
    <t>Roquefort-sur-Soulzon</t>
  </si>
  <si>
    <t>Rocafort,Rokfor-sjur-Sul'zon,Roquefort,Roquefort-sur-Soulzon,Ròcafòrt,rokkuforu=shuru=suruzon,rwqpwr-swr-swlzwn,su er zong he pan luo qu ai fu er,Рокфор-сюр-Сульзон,רוקפור-סור-סולזון,ロックフォール＝シュル＝スールゾン,苏尔宗河畔罗屈埃福尔</t>
  </si>
  <si>
    <t>12203</t>
  </si>
  <si>
    <t>43.97552, 2.99103</t>
  </si>
  <si>
    <t>Bashisihu</t>
  </si>
  <si>
    <t>Bashisihu,Bashisihu Xiang,ba shi si hu,ba shi si hu xiang,八十四户,八十四户乡</t>
  </si>
  <si>
    <t>44.44454, 84.71326</t>
  </si>
  <si>
    <t>Bulianhe</t>
  </si>
  <si>
    <t>Bulianhe,Hongtu Geta,bu lian he,hong tu ge ta,布连河,红土圪塔</t>
  </si>
  <si>
    <t>41.47988, 112.50755</t>
  </si>
  <si>
    <t>Niu</t>
  </si>
  <si>
    <t>Liuwu,Liuwu Xiang,Niu,Sangjiegongba,liu wu,liu wu xiang,sang jie gong ba,柳梧,柳梧乡,桑杰贡巴</t>
  </si>
  <si>
    <t>29.56838, 91.03017</t>
  </si>
  <si>
    <t>Cheren</t>
  </si>
  <si>
    <t>Cheren,Cheren Xiang,che ren,che ren xiang,车仁,车仁乡</t>
  </si>
  <si>
    <t>28.86233, 89.69689</t>
  </si>
  <si>
    <t>Hengbei</t>
  </si>
  <si>
    <t>Hengbei,Hengbei Xiang,heng bei,heng bei xiang,横北,横北乡</t>
  </si>
  <si>
    <t>38.06425, 114.05884</t>
  </si>
  <si>
    <t>Zhoucun</t>
  </si>
  <si>
    <t>Zhoucun,Zhoucun Xiang,zhou cun,zhou cun xiang,周村,周村乡</t>
  </si>
  <si>
    <t>38.41854, 114.90861</t>
  </si>
  <si>
    <t>38.53086, 100.54691</t>
  </si>
  <si>
    <t>Caijiazha</t>
  </si>
  <si>
    <t>Caijiazha,Caijiazha Zhen,cai jia zha,cai jia zha zhen,蔡家榨,蔡家榨镇</t>
  </si>
  <si>
    <t>30.9251, 114.53113</t>
  </si>
  <si>
    <t>Zhangjiafan</t>
  </si>
  <si>
    <t>Zhangjiafan,Zhangjiafan Zhen,zhang jia fan,zhang jia fan zhen,张家畈,张家畈镇</t>
  </si>
  <si>
    <t>31.05014, 115.31143</t>
  </si>
  <si>
    <t>Meikle Earnock</t>
  </si>
  <si>
    <t>Baile Hamaltan,Meikle Earnock</t>
  </si>
  <si>
    <t>W5</t>
  </si>
  <si>
    <t>55.75, -4.03333</t>
  </si>
  <si>
    <t>Marsham</t>
  </si>
  <si>
    <t>33UC041</t>
  </si>
  <si>
    <t>52.76881, 1.2533</t>
  </si>
  <si>
    <t>Marazion</t>
  </si>
  <si>
    <t>Marazion,Marghas Yow,Marghasyow,Parvum Forum,marazywn,مارازیون</t>
  </si>
  <si>
    <t>00HE083</t>
  </si>
  <si>
    <t>50.12556, -5.47505</t>
  </si>
  <si>
    <t>Manchester</t>
  </si>
  <si>
    <t>MAN,Mameceaster,Manceinion,Mancesteris,Mancestra,Mancestro,Manchain,Manchehstehr,Manchester,Manchestur,Manchetre,Manchuin,Manchéstér,Manchêtre,Mancunium,Mantsester,Manĉestro,Mančesteris,Mančestra,Mánchester,maencheseuteo,maincestara,mamcestara,man che si te,mancestar,manchesuta,manshstr,mnchstr,mnchystyr,mnz'str,myanacestara,myancestar,Μάντσεστερ,Манчестер,Манчестър,Манчэстэр,מאנטשעסטער,מנצ'סטר,مانشستر,مانچسٹر,منچئستئر,منچستر,मँचेस्टर,मैन्चेस्टर,ম্যানচেস্টার,மான்செஸ்டர்,మాంచెస్టర్,ಮ್ಯಾಂಚೆಸ್ಟರ್,മാഞ്ചസ്റ്റർ,แมนเชสเตอร์,მანჩესტერი,ማንችስተር,マンチェスター,曼彻斯特,맨체스터</t>
  </si>
  <si>
    <t>I2</t>
  </si>
  <si>
    <t>53.48095, -2.23743</t>
  </si>
  <si>
    <t>Maltby</t>
  </si>
  <si>
    <t>Maltby i South Yorkshire,مالتبی، یورک‌شر جنوبی</t>
  </si>
  <si>
    <t>L3</t>
  </si>
  <si>
    <t>00CF029</t>
  </si>
  <si>
    <t>53.41667, -1.2</t>
  </si>
  <si>
    <t>Longdendale</t>
  </si>
  <si>
    <t>O1</t>
  </si>
  <si>
    <t>53.46667, -2.0</t>
  </si>
  <si>
    <t>Llangefni</t>
  </si>
  <si>
    <t>Langevni,Langevnis,Llangevni,lan gai fu ni,lang-gepeuni,surangevuni,Лангевни,Ллангевні,スランゲヴニ,蘭蓋夫尼,랑게프니</t>
  </si>
  <si>
    <t>00NA024</t>
  </si>
  <si>
    <t>53.25561, -4.31063</t>
  </si>
  <si>
    <t>Llanfairpwllgwyngyll</t>
  </si>
  <si>
    <t>Lanfairpwll,Llanfair Pwllgwyngyll,Llanfairpwllgwyngyll,Llanfairpwllgwyngyllgogerychwyrndrobwllllantysiliogogogoch,Llanfairpwllgwyngyllgogerychwyrndrobwyll-llantysiliogogogoch,Llanfairpwll­gwyngyllgogerychwyrndrobwllllantysiliogogogoch,Llanfair­pwllgwyn­gyllgo­gery­chwyrn­drobwll­llanty­silio­gogo­goch,Llanvajr-Pullgvingill,laenbaieopuheulgwingiheul,lan wei er pu er gu yin ji er ge ge li hui er en de luo bu er lan di xi li ao ge ge ge he,Лланвайр-Пуллгвингилл,ランヴァイル・プルグウィンギル・ゴゲリフウィルンドロブル・ランティシリオゴゴゴホ,兰韦尔普尔古因吉尔戈格里惠尔恩德罗布尔兰蒂西利奥戈戈戈赫,랜바이어푸흘귄기흘</t>
  </si>
  <si>
    <t>00NA021</t>
  </si>
  <si>
    <t>53.22141, -4.20329</t>
  </si>
  <si>
    <t>Little Wymondley</t>
  </si>
  <si>
    <t>26UF034</t>
  </si>
  <si>
    <t>51.93268, -0.23552</t>
  </si>
  <si>
    <t>Lingdale</t>
  </si>
  <si>
    <t>00EE002</t>
  </si>
  <si>
    <t>54.53787, -0.95864</t>
  </si>
  <si>
    <t>Limpley Stoke</t>
  </si>
  <si>
    <t>00HY139</t>
  </si>
  <si>
    <t>51.34487, -2.31409</t>
  </si>
  <si>
    <t>Lennoxtown</t>
  </si>
  <si>
    <t>U5</t>
  </si>
  <si>
    <t>55.97263, -4.20001</t>
  </si>
  <si>
    <t>Lenham</t>
  </si>
  <si>
    <t>29UH</t>
  </si>
  <si>
    <t>29UH023</t>
  </si>
  <si>
    <t>51.23705, 0.71892</t>
  </si>
  <si>
    <t>Leiston</t>
  </si>
  <si>
    <t>lystwn,لیستون</t>
  </si>
  <si>
    <t>42UG062</t>
  </si>
  <si>
    <t>52.20611, 1.57757</t>
  </si>
  <si>
    <t>Leatherhead</t>
  </si>
  <si>
    <t>Leatherhead,lytrhyd,لیترهید</t>
  </si>
  <si>
    <t>43UE</t>
  </si>
  <si>
    <t>51.29652, -0.3338</t>
  </si>
  <si>
    <t>Langwm,Llangwm</t>
  </si>
  <si>
    <t>00NS081</t>
  </si>
  <si>
    <t>51.74833, -4.91361</t>
  </si>
  <si>
    <t>Langholm</t>
  </si>
  <si>
    <t>Langaim</t>
  </si>
  <si>
    <t>16UD</t>
  </si>
  <si>
    <t>55.15101, -2.99889</t>
  </si>
  <si>
    <t>Knowsley</t>
  </si>
  <si>
    <t>00BX003</t>
  </si>
  <si>
    <t>53.45401, -2.85396</t>
  </si>
  <si>
    <t>Kirkburton</t>
  </si>
  <si>
    <t>G8</t>
  </si>
  <si>
    <t>00CZ003</t>
  </si>
  <si>
    <t>53.61047, -1.70292</t>
  </si>
  <si>
    <t>Kingsvud,Kingswood,Кингсвуд</t>
  </si>
  <si>
    <t>00HD046</t>
  </si>
  <si>
    <t>51.45278, -2.50833</t>
  </si>
  <si>
    <t>Kingham</t>
  </si>
  <si>
    <t>38UF048</t>
  </si>
  <si>
    <t>51.91527, -1.62246</t>
  </si>
  <si>
    <t>Kilmington</t>
  </si>
  <si>
    <t>00HY127</t>
  </si>
  <si>
    <t>51.12694, -2.32694</t>
  </si>
  <si>
    <t>Keith</t>
  </si>
  <si>
    <t>Baile Che,Baile Chè,Baile Ché,Keith,Kieth</t>
  </si>
  <si>
    <t>V6</t>
  </si>
  <si>
    <t>57.53633, -2.94811</t>
  </si>
  <si>
    <t>Huttoft</t>
  </si>
  <si>
    <t>32UC082</t>
  </si>
  <si>
    <t>53.26725, 0.26838</t>
  </si>
  <si>
    <t>Husbands Bosworth</t>
  </si>
  <si>
    <t>31UD039</t>
  </si>
  <si>
    <t>52.45232, -1.05557</t>
  </si>
  <si>
    <t>Hertford</t>
  </si>
  <si>
    <t>Heortford,Hertfordia,Khertford,ha te fu,hateupeodeu,hatofodo,hrtfwrd,Хертфорд,هرتفورد,ہارٹفورڈ,ჰერტფორდი,ハートフォード,哈特福,하트퍼드</t>
  </si>
  <si>
    <t>51.79588, -0.07854</t>
  </si>
  <si>
    <t>Henley in Arden</t>
  </si>
  <si>
    <t>44UE044</t>
  </si>
  <si>
    <t>52.29032, -1.77807</t>
  </si>
  <si>
    <t>Henfynyw Upper</t>
  </si>
  <si>
    <t>Henfynyw,Henfynyw Upper</t>
  </si>
  <si>
    <t>00NQ001</t>
  </si>
  <si>
    <t>52.22428, -4.27169</t>
  </si>
  <si>
    <t>Baile Eilidh,Elenesburh,Gelensburg,Helensburgas,Helensburgh,Khelensboro,Khelensburg,Khelunsburg,hai lun si bao,herenzubara,Геленсбург,Хеленсборо,Хеленсбург,Хелънсбърг,ヘレンズバラ,海倫斯堡</t>
  </si>
  <si>
    <t>56.00614, -4.72648</t>
  </si>
  <si>
    <t>Heacham</t>
  </si>
  <si>
    <t>33UE</t>
  </si>
  <si>
    <t>33UE037</t>
  </si>
  <si>
    <t>52.90782, 0.49387</t>
  </si>
  <si>
    <t>Haslemere</t>
  </si>
  <si>
    <t>haslmr,هاسلمر</t>
  </si>
  <si>
    <t>43UL015</t>
  </si>
  <si>
    <t>51.09015, -0.70785</t>
  </si>
  <si>
    <t>Harby</t>
  </si>
  <si>
    <t>31UG008</t>
  </si>
  <si>
    <t>52.87296, -0.89573</t>
  </si>
  <si>
    <t>Hanworth</t>
  </si>
  <si>
    <t>Hanworth,hainavartha,हैनवर्थ</t>
  </si>
  <si>
    <t>G1</t>
  </si>
  <si>
    <t>51.43333, -0.38333</t>
  </si>
  <si>
    <t>Hadley</t>
  </si>
  <si>
    <t>O2</t>
  </si>
  <si>
    <t>00GF009</t>
  </si>
  <si>
    <t>52.7, -2.48333</t>
  </si>
  <si>
    <t>Habrough</t>
  </si>
  <si>
    <t>00FC008</t>
  </si>
  <si>
    <t>53.60796, -0.26647</t>
  </si>
  <si>
    <t>Grendon</t>
  </si>
  <si>
    <t>34UH008</t>
  </si>
  <si>
    <t>52.23442, -0.71411</t>
  </si>
  <si>
    <t>Greenhead</t>
  </si>
  <si>
    <t>00EM063</t>
  </si>
  <si>
    <t>54.96667, -2.51667</t>
  </si>
  <si>
    <t>Great Ryburgh</t>
  </si>
  <si>
    <t>Great Ryburgh,Ryburgh</t>
  </si>
  <si>
    <t>33UF080</t>
  </si>
  <si>
    <t>52.80823, 0.90097</t>
  </si>
  <si>
    <t>Glentham</t>
  </si>
  <si>
    <t>32UH</t>
  </si>
  <si>
    <t>32UH035</t>
  </si>
  <si>
    <t>53.39967, -0.49489</t>
  </si>
  <si>
    <t>Glenavy</t>
  </si>
  <si>
    <t>N09000007</t>
  </si>
  <si>
    <t>54.59231, -6.21371</t>
  </si>
  <si>
    <t>Girvan</t>
  </si>
  <si>
    <t>Gervan,Inbhir Gharbhain,ge wen,Герван,格文</t>
  </si>
  <si>
    <t>W4</t>
  </si>
  <si>
    <t>55.24255, -4.85551</t>
  </si>
  <si>
    <t>Gatehouse of Fleet</t>
  </si>
  <si>
    <t>Gatehouse,Gatehouse of Fleet</t>
  </si>
  <si>
    <t>54.88196, -4.18428</t>
  </si>
  <si>
    <t>Freystrop</t>
  </si>
  <si>
    <t>Freyston,Freystrop</t>
  </si>
  <si>
    <t>00NS021</t>
  </si>
  <si>
    <t>51.76333, -4.96028</t>
  </si>
  <si>
    <t>Flockton</t>
  </si>
  <si>
    <t>53.63034, -1.63945</t>
  </si>
  <si>
    <t>Farnham</t>
  </si>
  <si>
    <t>Farnham,farnham,فارنهام</t>
  </si>
  <si>
    <t>43UL010</t>
  </si>
  <si>
    <t>51.21444, -0.80054</t>
  </si>
  <si>
    <t>Errol</t>
  </si>
  <si>
    <t>56.39234, -3.21275</t>
  </si>
  <si>
    <t>Elland</t>
  </si>
  <si>
    <t>aylnd  ywrkshr ghrby,ایلند، یورکشر غربی</t>
  </si>
  <si>
    <t>00CY005</t>
  </si>
  <si>
    <t>53.6851, -1.83878</t>
  </si>
  <si>
    <t>Egginton</t>
  </si>
  <si>
    <t>17UK016</t>
  </si>
  <si>
    <t>52.85027, -1.60452</t>
  </si>
  <si>
    <t>Ducklington</t>
  </si>
  <si>
    <t>38UF027</t>
  </si>
  <si>
    <t>51.76763, -1.48418</t>
  </si>
  <si>
    <t>Dorrington</t>
  </si>
  <si>
    <t>00GG059</t>
  </si>
  <si>
    <t>52.6221, -2.77386</t>
  </si>
  <si>
    <t>Dollar</t>
  </si>
  <si>
    <t>U1</t>
  </si>
  <si>
    <t>56.16245, -3.67135</t>
  </si>
  <si>
    <t>Desborough</t>
  </si>
  <si>
    <t>Desborough,dsbwrw,دسبورو</t>
  </si>
  <si>
    <t>34UE</t>
  </si>
  <si>
    <t>34UE008</t>
  </si>
  <si>
    <t>52.44183, -0.82126</t>
  </si>
  <si>
    <t>Cromford</t>
  </si>
  <si>
    <t>qrwmpwrd,קרומפורד</t>
  </si>
  <si>
    <t>17UF028</t>
  </si>
  <si>
    <t>53.10848, -1.56014</t>
  </si>
  <si>
    <t>Cowfold</t>
  </si>
  <si>
    <t>45UF</t>
  </si>
  <si>
    <t>45UF009</t>
  </si>
  <si>
    <t>50.98945, -0.27243</t>
  </si>
  <si>
    <t>Cottenham</t>
  </si>
  <si>
    <t>12UG020</t>
  </si>
  <si>
    <t>52.28743, 0.1254</t>
  </si>
  <si>
    <t>Corpusty</t>
  </si>
  <si>
    <t>33UF021</t>
  </si>
  <si>
    <t>52.82796, 1.13513</t>
  </si>
  <si>
    <t>Cookham</t>
  </si>
  <si>
    <t>Cookham,kwhm,كوهم</t>
  </si>
  <si>
    <t>00ME003</t>
  </si>
  <si>
    <t>51.55936, -0.7081</t>
  </si>
  <si>
    <t>Clydebank</t>
  </si>
  <si>
    <t>Bruach Chluaidh,Clydebank,Klajdbank,Klaydbank,ke lai de ban ke,keullaideubaengkeu,klaydbnk,Клайдбанк,کلایدبنک,克萊德班克,클라이드뱅크</t>
  </si>
  <si>
    <t>55.90137, -4.4057</t>
  </si>
  <si>
    <t>Chulmleigh</t>
  </si>
  <si>
    <t>18UE017</t>
  </si>
  <si>
    <t>50.91289, -3.86938</t>
  </si>
  <si>
    <t>Chester</t>
  </si>
  <si>
    <t>CEG,Caer,Cesteris,Cestria,Cestro,Chester,Chestur,Deva,Tsester,Yn Chaayr,Yn Çhaayr,che shi da,ches texr,cheseuteo,chesuta,chstr,qie si te,tshstr,zstr,Ĉestro,Česteris,Τσέστερ,Честер,Честър,Չեստեր,צסטר,تشستر,چستر,چیسٹر,เชสเตอร์,ချက်စတာမြို့,ቸስተር,チェスター,切斯特,車士打,체스터</t>
  </si>
  <si>
    <t>53.1905, -2.89189</t>
  </si>
  <si>
    <t>Charlton Marshall</t>
  </si>
  <si>
    <t>19UE009</t>
  </si>
  <si>
    <t>50.83591, -2.14231</t>
  </si>
  <si>
    <t>Catford</t>
  </si>
  <si>
    <t>ka te fu de,卡特福德</t>
  </si>
  <si>
    <t>51.44491, -0.02043</t>
  </si>
  <si>
    <t>Camelford</t>
  </si>
  <si>
    <t>Camelford,Gafolford,Ryskammel,kmlfwrd,کملفورد</t>
  </si>
  <si>
    <t>00HE016</t>
  </si>
  <si>
    <t>50.62185, -4.67963</t>
  </si>
  <si>
    <t>Burton Latimer</t>
  </si>
  <si>
    <t>34UE005</t>
  </si>
  <si>
    <t>52.36368, -0.67853</t>
  </si>
  <si>
    <t>Bures Saint Mary</t>
  </si>
  <si>
    <t>Bures,Bures Saint Mary</t>
  </si>
  <si>
    <t>42UB014</t>
  </si>
  <si>
    <t>51.9724, 0.77488</t>
  </si>
  <si>
    <t>Brockenhurst</t>
  </si>
  <si>
    <t>24UJ007</t>
  </si>
  <si>
    <t>50.81936, -1.57303</t>
  </si>
  <si>
    <t>Brighstone</t>
  </si>
  <si>
    <t>Brighstone,Brightstone</t>
  </si>
  <si>
    <t>G2</t>
  </si>
  <si>
    <t>00MW004</t>
  </si>
  <si>
    <t>50.64263, -1.39479</t>
  </si>
  <si>
    <t>Brent Knoll</t>
  </si>
  <si>
    <t>40UC007</t>
  </si>
  <si>
    <t>51.25219, -2.95744</t>
  </si>
  <si>
    <t>Bredbury</t>
  </si>
  <si>
    <t>53.41667, -2.11667</t>
  </si>
  <si>
    <t>Brecon</t>
  </si>
  <si>
    <t>Aberhonddu,Brecknock,Brecon,Brekon,Brekun,Brycheiniog,HMS Brecon,beulekon,brykwn,bu lei ken,Брекон,Брекън,بريكون,布雷肯,브레콘</t>
  </si>
  <si>
    <t>00NN009</t>
  </si>
  <si>
    <t>51.94612, -3.38887</t>
  </si>
  <si>
    <t>Braughing</t>
  </si>
  <si>
    <t>26UD011</t>
  </si>
  <si>
    <t>51.90684, 0.02789</t>
  </si>
  <si>
    <t>Braithwell</t>
  </si>
  <si>
    <t>00CE010</t>
  </si>
  <si>
    <t>53.44675, -1.20152</t>
  </si>
  <si>
    <t>Bow</t>
  </si>
  <si>
    <t>bao qu,bw  lndn,بو، لندن,寶區</t>
  </si>
  <si>
    <t>I8</t>
  </si>
  <si>
    <t>51.52609, -0.01665</t>
  </si>
  <si>
    <t>Bitton</t>
  </si>
  <si>
    <t>00HD006</t>
  </si>
  <si>
    <t>51.42479, -2.45965</t>
  </si>
  <si>
    <t>Birdwell</t>
  </si>
  <si>
    <t>53.51398, -1.47929</t>
  </si>
  <si>
    <t>Billinge</t>
  </si>
  <si>
    <t>N1</t>
  </si>
  <si>
    <t>00BZ001</t>
  </si>
  <si>
    <t>53.49795, -2.7081</t>
  </si>
  <si>
    <t>Bewdley</t>
  </si>
  <si>
    <t>Bewdley,bi you de li,bwdly,بودلی,比尤德利</t>
  </si>
  <si>
    <t>47UG</t>
  </si>
  <si>
    <t>47UG001</t>
  </si>
  <si>
    <t>52.3757, -2.31833</t>
  </si>
  <si>
    <t>Bawtry</t>
  </si>
  <si>
    <t>Bawtry,bawtry,باوتری</t>
  </si>
  <si>
    <t>00CE008</t>
  </si>
  <si>
    <t>53.43146, -1.01878</t>
  </si>
  <si>
    <t>Barrhead</t>
  </si>
  <si>
    <t>Barhedas,Barrkhed,Ceann a Bhairr,Ceann a Bharra,Ceann a Bhàirr,Ceann a Bhárra,barhd,Баррхед,بارهد</t>
  </si>
  <si>
    <t>55.79916, -4.39285</t>
  </si>
  <si>
    <t>Barnet</t>
  </si>
  <si>
    <t>Barnet,Barnet keruelet,Barnet kerület,Barneto,Buirg Londan Barnet,Chipping Barnet,High Barnet,La Barnette,London Borough of Barnet,Londonska opshtina Barnet,Municipio de Barnet,ba ni te qu,barneta,barnٹ  lndn,Барнет,Лондонска општина Барнет,Բարնեթ,בארנט,לאנדאנער בארא פון בארנעט,بارنٹ، لندن,बार्नेट,バーネット・ロンドン特別区,巴尼特區</t>
  </si>
  <si>
    <t>A2</t>
  </si>
  <si>
    <t>51.65, -0.2</t>
  </si>
  <si>
    <t>Banwell</t>
  </si>
  <si>
    <t>00HC003</t>
  </si>
  <si>
    <t>51.32894, -2.86914</t>
  </si>
  <si>
    <t>Banbridge</t>
  </si>
  <si>
    <t>Banbridzh,Droichead na Banna,Банбридж</t>
  </si>
  <si>
    <t>54.35, -6.28333</t>
  </si>
  <si>
    <t>Aviemore</t>
  </si>
  <si>
    <t>An Aghaidh Mhor,An Aghaidh Mhòr,An Aghaidh Mhór,a wei mo er,阿维莫尔</t>
  </si>
  <si>
    <t>57.19553, -3.8259</t>
  </si>
  <si>
    <t>Austrey</t>
  </si>
  <si>
    <t>44UB005</t>
  </si>
  <si>
    <t>52.65677, -1.56679</t>
  </si>
  <si>
    <t>Auldearn</t>
  </si>
  <si>
    <t>57.57485, -3.80416</t>
  </si>
  <si>
    <t>Armagh</t>
  </si>
  <si>
    <t>Ard Maghey,Ard Mhacha,Arma,Armagh,a ma,ama,arma,armagh,Арма,Արմա,آرما,آرماغ,آرماہ,アーマー,阿馬,아마</t>
  </si>
  <si>
    <t>54.35, -6.66667</t>
  </si>
  <si>
    <t>Arlesey</t>
  </si>
  <si>
    <t>Arlesley,arlsy,ارلسی</t>
  </si>
  <si>
    <t>00KC002</t>
  </si>
  <si>
    <t>52.00713, -0.26565</t>
  </si>
  <si>
    <t>Ammanford</t>
  </si>
  <si>
    <t>Amanford,Ammanford,Rhydaman,Аманфорд,Амманфорд</t>
  </si>
  <si>
    <t>00NU003</t>
  </si>
  <si>
    <t>51.79279, -3.98833</t>
  </si>
  <si>
    <t>Alresford</t>
  </si>
  <si>
    <t>22UN001</t>
  </si>
  <si>
    <t>51.85389, 1.00203</t>
  </si>
  <si>
    <t>Alnwick</t>
  </si>
  <si>
    <t>Alnik,Alnwic,Alnwick,alnwyk,anikku,aynk,Алник,آلنویک,ألنويك,اینک,アニック</t>
  </si>
  <si>
    <t>00EM008</t>
  </si>
  <si>
    <t>55.41318, -1.70563</t>
  </si>
  <si>
    <t>Alexandria,The Vale</t>
  </si>
  <si>
    <t>55.99379, -4.5864</t>
  </si>
  <si>
    <t>Adlington</t>
  </si>
  <si>
    <t>Adlington,Adlington i Lancashire,adlyngtwn  lankashr,Адлингтон,ادلینگتون، لانکاشر</t>
  </si>
  <si>
    <t>30UE001</t>
  </si>
  <si>
    <t>53.61323, -2.60676</t>
  </si>
  <si>
    <t>Acton</t>
  </si>
  <si>
    <t>00GG114</t>
  </si>
  <si>
    <t>52.45, -3.01667</t>
  </si>
  <si>
    <t>Acle</t>
  </si>
  <si>
    <t>33UC001</t>
  </si>
  <si>
    <t>52.63681, 1.54757</t>
  </si>
  <si>
    <t>Flexbury</t>
  </si>
  <si>
    <t>00HE011</t>
  </si>
  <si>
    <t>50.83509, -4.54499</t>
  </si>
  <si>
    <t>Hill Mountain</t>
  </si>
  <si>
    <t>00NS006</t>
  </si>
  <si>
    <t>51.73667, -4.93139</t>
  </si>
  <si>
    <t>Carway</t>
  </si>
  <si>
    <t>00NU045</t>
  </si>
  <si>
    <t>51.73669, -4.22832</t>
  </si>
  <si>
    <t>Croeserw</t>
  </si>
  <si>
    <t>00NZ015</t>
  </si>
  <si>
    <t>51.64472, -3.64028</t>
  </si>
  <si>
    <t>Clifford</t>
  </si>
  <si>
    <t>00DA010</t>
  </si>
  <si>
    <t>53.89513, -1.34557</t>
  </si>
  <si>
    <t>Yateley</t>
  </si>
  <si>
    <t>yatly,یاتلی</t>
  </si>
  <si>
    <t>24UG</t>
  </si>
  <si>
    <t>24UG017</t>
  </si>
  <si>
    <t>51.34305, -0.82985</t>
  </si>
  <si>
    <t>Langley Green</t>
  </si>
  <si>
    <t>45UE</t>
  </si>
  <si>
    <t>51.12817, -0.19835</t>
  </si>
  <si>
    <t>Bidford-on-avon</t>
  </si>
  <si>
    <t>44UE012</t>
  </si>
  <si>
    <t>52.16725, -1.85652</t>
  </si>
  <si>
    <t>Barbican</t>
  </si>
  <si>
    <t>51.51988, -0.09446</t>
  </si>
  <si>
    <t>Billington</t>
  </si>
  <si>
    <t>30UL</t>
  </si>
  <si>
    <t>30UL004</t>
  </si>
  <si>
    <t>53.8157, -2.4236</t>
  </si>
  <si>
    <t>Southchurch Village</t>
  </si>
  <si>
    <t>M5</t>
  </si>
  <si>
    <t>51.54049, 0.72935</t>
  </si>
  <si>
    <t>Crawley Down</t>
  </si>
  <si>
    <t>45UG024</t>
  </si>
  <si>
    <t>51.12061, -0.0773</t>
  </si>
  <si>
    <t>Ovington</t>
  </si>
  <si>
    <t>00EJ086</t>
  </si>
  <si>
    <t>54.52791, -1.79824</t>
  </si>
  <si>
    <t>Summerhouse</t>
  </si>
  <si>
    <t>00EH024</t>
  </si>
  <si>
    <t>54.56728, -1.68923</t>
  </si>
  <si>
    <t>Elmstead Market</t>
  </si>
  <si>
    <t>22UN006</t>
  </si>
  <si>
    <t>51.88219, 0.99482</t>
  </si>
  <si>
    <t>Canvey Island</t>
  </si>
  <si>
    <t>Canvey saar,Kanvi,Oilean Canvey,Oileán Canvey,jzyrkh kanwy,Канви,جزیرخ کانوی</t>
  </si>
  <si>
    <t>22UE</t>
  </si>
  <si>
    <t>22UE001</t>
  </si>
  <si>
    <t>51.52199, 0.5809</t>
  </si>
  <si>
    <t>Cradley Heath</t>
  </si>
  <si>
    <t>52.47214, -2.08212</t>
  </si>
  <si>
    <t>Ballintoy Harbour</t>
  </si>
  <si>
    <t>55.24422, -6.36919</t>
  </si>
  <si>
    <t>Uckington</t>
  </si>
  <si>
    <t>23UG</t>
  </si>
  <si>
    <t>23UG045</t>
  </si>
  <si>
    <t>51.92304, -2.12543</t>
  </si>
  <si>
    <t>Bellsbank</t>
  </si>
  <si>
    <t>55.3131, -4.39869</t>
  </si>
  <si>
    <t>Logan</t>
  </si>
  <si>
    <t>55.45466, -4.23514</t>
  </si>
  <si>
    <t>Wood Street Village</t>
  </si>
  <si>
    <t>43UD024</t>
  </si>
  <si>
    <t>51.25098, -0.63695</t>
  </si>
  <si>
    <t>Upper Gravenhurst</t>
  </si>
  <si>
    <t>00KC028</t>
  </si>
  <si>
    <t>52.0114, -0.37851</t>
  </si>
  <si>
    <t>Hyde Heath</t>
  </si>
  <si>
    <t>11UC013</t>
  </si>
  <si>
    <t>51.69336, -0.65437</t>
  </si>
  <si>
    <t>Balloch</t>
  </si>
  <si>
    <t>57.49194, -4.11713</t>
  </si>
  <si>
    <t>55.96715, -3.7496</t>
  </si>
  <si>
    <t>Elphinstone</t>
  </si>
  <si>
    <t>U6</t>
  </si>
  <si>
    <t>55.92257, -2.96755</t>
  </si>
  <si>
    <t>Whitecross</t>
  </si>
  <si>
    <t>55.97349, -3.65935</t>
  </si>
  <si>
    <t>High Bonnybridge</t>
  </si>
  <si>
    <t>55.99296, -3.87633</t>
  </si>
  <si>
    <t>Coaltown of Balgonie</t>
  </si>
  <si>
    <t>56.18474, -3.12578</t>
  </si>
  <si>
    <t>Znaur</t>
  </si>
  <si>
    <t>Znaur,Znauyr,qʼornisi,Знаур,Знауыр,ყორნისი</t>
  </si>
  <si>
    <t>42.19432, 43.77361</t>
  </si>
  <si>
    <t>P’ot’i</t>
  </si>
  <si>
    <t>P'ot'i</t>
  </si>
  <si>
    <t>P'ot'i,Poti,P’ot’i,poti,Поти,ფოთი</t>
  </si>
  <si>
    <t>42.14272, 41.67384</t>
  </si>
  <si>
    <t>Akhali Atoni</t>
  </si>
  <si>
    <t>Akhali Atoni,Akhali-Afoni,New Athen,Novyy Afon,Nowyi Afton,Psereti,Psirtkha,Psirtskha,Pssyrzcha,Psyrtskha,akhali atoni,ახალი ათონი</t>
  </si>
  <si>
    <t>43.08427, 40.8185</t>
  </si>
  <si>
    <t>Likhni</t>
  </si>
  <si>
    <t>Likhni,Loukhoumi,Luikhni,Lukhny,Lykhni,Lykhny,likhni,Лыхны,ლიხნი</t>
  </si>
  <si>
    <t>43.14738, 40.61472</t>
  </si>
  <si>
    <t>Kutaisi</t>
  </si>
  <si>
    <t>KUT,Khuthaisi,Koetaisi,Koutaissi,Koutaïssi,Kutais,Kutaisi,Kutaisk,Kutaiso,Kutaissi,Kutayis,Kutayıs,Kutaïsi,kutaishi,kutaisi,Кутаиси,Кутаїсі,כותאיסי,קוטאיסי,ქუთაისი,クタイシ,쿠타이시</t>
  </si>
  <si>
    <t>42.26791, 42.69459</t>
  </si>
  <si>
    <t>St’epants’minda</t>
  </si>
  <si>
    <t>St'epants'minda</t>
  </si>
  <si>
    <t>Kasbek,Kazbeg,Kazbegi,Kazbek,Qazbegi,St'epants'minda,Step'antsminda,Stepancminda,Stepantsminda,Step’antsminda,St’epants’minda,qʼazbegi,Казбеги,Степанцминда,სტეფანწმინდა,ყაზბეგი</t>
  </si>
  <si>
    <t>42.65667, 44.64333</t>
  </si>
  <si>
    <t>Obuase</t>
  </si>
  <si>
    <t>Oboase,Obuase,Obuasi,Obuasis,Obuassi,Обуаси</t>
  </si>
  <si>
    <t>6.20228, -1.66796</t>
  </si>
  <si>
    <t>Qaanaaq</t>
  </si>
  <si>
    <t>Kaanaak,Kanak,Kanaq,Kanâk,Kanâq,Karna,NAQ,Qaanaaq,Qanaq,Qânâq,Thule,ka na ke,kanag,kanak,kanaku,Каанаак,Канак,קאנאק,كاناك,კაანააკი,カーナーク,卡納克,카낙</t>
  </si>
  <si>
    <t>America/Thule</t>
  </si>
  <si>
    <t>77.46666, -69.23155</t>
  </si>
  <si>
    <t>Saba</t>
  </si>
  <si>
    <t>13.51639, -16.04917</t>
  </si>
  <si>
    <t>Kaiaf</t>
  </si>
  <si>
    <t>13.4, -15.61667</t>
  </si>
  <si>
    <t>Jeriko</t>
  </si>
  <si>
    <t>13.58333, -15.66667</t>
  </si>
  <si>
    <t>Jarrol</t>
  </si>
  <si>
    <t>13.24412, -15.84546</t>
  </si>
  <si>
    <t>Bureng</t>
  </si>
  <si>
    <t>Buraing,Bureng</t>
  </si>
  <si>
    <t>13.41667, -15.28333</t>
  </si>
  <si>
    <t>Brikama</t>
  </si>
  <si>
    <t>Brikama,Brikame,beulikama,brykama,bu li ka ma,burikama,Брикама,Брикаме,بریکاما,ブリカマ,布里卡馬,브리카마</t>
  </si>
  <si>
    <t>13.27136, -16.64944</t>
  </si>
  <si>
    <t>Bani</t>
  </si>
  <si>
    <t>Bani,Banni</t>
  </si>
  <si>
    <t>13.55, -14.73333</t>
  </si>
  <si>
    <t>Kalinko</t>
  </si>
  <si>
    <t>11184967</t>
  </si>
  <si>
    <t>11.11667, -11.18333</t>
  </si>
  <si>
    <t>Dialakoro</t>
  </si>
  <si>
    <t>11185077</t>
  </si>
  <si>
    <t>11.4405, -8.8884</t>
  </si>
  <si>
    <t>Beyla</t>
  </si>
  <si>
    <t>8.69011, -8.64869</t>
  </si>
  <si>
    <t>Petit-Bourg</t>
  </si>
  <si>
    <t>Peti-Bur,Petit-Bourg,Pti Bur,Pti-Burg,byty-bwr,pwty bwr,Петі-Бур,Пти Бур,Пти-Бург,بيتي-بور,پوتی بور</t>
  </si>
  <si>
    <t>97118</t>
  </si>
  <si>
    <t>16.19163, -61.5914</t>
  </si>
  <si>
    <t>Basse-Terre</t>
  </si>
  <si>
    <t>BBR,Bas Ter,Bas Teras,Bas-Tehr,Bas-Ter,Bas-Tero,Bas-ter,Bassa-Terra,Basse Terre,Basse-Terre,Bastera,Bastēra,Bâssa-Tèrra,ba si te er,bas-tr,bas-tyr,base-tera,baseuteleu,basuteru,paster,Μπας-Τερ,Бас Тер,Бас-Тер,Бас-Тэр,Бас-тер,Բաս Տեր,באס טר,باس-تر,باس-تير,باس-تیر,बासे-तेर,பாஸ்தெர்,บัส-แตร์,ბას-ტერი,バステール,巴斯特尔,바스테르</t>
  </si>
  <si>
    <t>97105</t>
  </si>
  <si>
    <t>15.99714, -61.73214</t>
  </si>
  <si>
    <t>Machinda</t>
  </si>
  <si>
    <t>1.88262, 9.95133</t>
  </si>
  <si>
    <t>Vrína</t>
  </si>
  <si>
    <t>Vrina</t>
  </si>
  <si>
    <t>Brina,Vrina,Vrína,Βρίνα</t>
  </si>
  <si>
    <t>37.56901, 21.63825</t>
  </si>
  <si>
    <t>Vounoplagiá</t>
  </si>
  <si>
    <t>Vounoplagia</t>
  </si>
  <si>
    <t>Vounoplagia,Vounoplagiá,Vounoplayia,Vounoplayiá,Zelova,Zélova,Βουνοπλαγιά</t>
  </si>
  <si>
    <t>9083</t>
  </si>
  <si>
    <t>39.69161, 20.78597</t>
  </si>
  <si>
    <t>Vlachiótis</t>
  </si>
  <si>
    <t>Vlachiotis</t>
  </si>
  <si>
    <t>Vlachiotis,Vlachiótis,Vlakhioti,Vlakhiotika,Vlakhiotis,Vlakhióti,Vlakhiótika,Vlakhiótis,Βλαχιώτης</t>
  </si>
  <si>
    <t>9250</t>
  </si>
  <si>
    <t>36.86094, 22.70831</t>
  </si>
  <si>
    <t>Tzermiádon</t>
  </si>
  <si>
    <t>Tzermiadon</t>
  </si>
  <si>
    <t>Tzermiadhes,Tzermiadhon,Tzermiado,Tzermiadon,Tzermiádhes,Tzermiádhon,Tzermiádo,Τζερμιάδον</t>
  </si>
  <si>
    <t>9312</t>
  </si>
  <si>
    <t>35.19899, 25.48862</t>
  </si>
  <si>
    <t>Troizína</t>
  </si>
  <si>
    <t>Troizina</t>
  </si>
  <si>
    <t>Dhamalas,Dhamalás,Troezen,Troichken,Troizen,Troizin,Troizina,Troizinia,Troizinía,Troizín,Τροιζήν,Τροιζήνα,Τροιζηνία</t>
  </si>
  <si>
    <t>9213</t>
  </si>
  <si>
    <t>37.49727, 23.36295</t>
  </si>
  <si>
    <t>Tragána</t>
  </si>
  <si>
    <t>Tragana</t>
  </si>
  <si>
    <t>Tragana,Tragána,Τραγάνα</t>
  </si>
  <si>
    <t>9161</t>
  </si>
  <si>
    <t>38.61977, 23.12296</t>
  </si>
  <si>
    <t>Tympáki</t>
  </si>
  <si>
    <t>Tympaki</t>
  </si>
  <si>
    <t>Dhivaki,Dhiváki,Timbakion,Timbákion,Tybaki,Tympaki,Tympakion,Tympáki,Tympákion,Τυμπάκι,Τυμπάκιον</t>
  </si>
  <si>
    <t>35.07286, 24.76851</t>
  </si>
  <si>
    <t>Thrapsanón</t>
  </si>
  <si>
    <t>Thrapsanon</t>
  </si>
  <si>
    <t>Thrapsano,Thrapsanon,Thrapsanos,Thrapsanó,Thrapsanón,Thrapsanós,Θραψανόν</t>
  </si>
  <si>
    <t>9307</t>
  </si>
  <si>
    <t>35.18798, 25.28091</t>
  </si>
  <si>
    <t>Thívai</t>
  </si>
  <si>
    <t>Thivai</t>
  </si>
  <si>
    <t>Teba,Tebas,Tebo,Teboj,Thebae,Thebai,Theben,Thebes,Thiva,Thivai,Thèbes,Thíva,Thívai,Thēbai,Θήβα,Θήβαι,Θηβαι</t>
  </si>
  <si>
    <t>9144</t>
  </si>
  <si>
    <t>38.325, 23.31889</t>
  </si>
  <si>
    <t>Rodiá</t>
  </si>
  <si>
    <t>Rodia</t>
  </si>
  <si>
    <t>Rodhia,Rodhiá,Rodia,Rogdhia,Rogdhiá,Ροδιά</t>
  </si>
  <si>
    <t>9306</t>
  </si>
  <si>
    <t>35.36541, 25.02023</t>
  </si>
  <si>
    <t>Río</t>
  </si>
  <si>
    <t>Rio</t>
  </si>
  <si>
    <t>Rhion,Rio,Rion,Río,Ríon,Ρίο,Ρίον</t>
  </si>
  <si>
    <t>38.29558, 21.78504</t>
  </si>
  <si>
    <t>Ráxa</t>
  </si>
  <si>
    <t>Raxa</t>
  </si>
  <si>
    <t>Raxa,Ráxa,Ράξα</t>
  </si>
  <si>
    <t>39.61056, 21.74698</t>
  </si>
  <si>
    <t>Raptópoulo</t>
  </si>
  <si>
    <t>Raptopoulo</t>
  </si>
  <si>
    <t>Raptopoulo,Raptopoulon,Raptópoulo,Raptópoulon,Ravtopoulon,Ravtópoulon,Ραπτόπουλο,Ραπτόπουλον</t>
  </si>
  <si>
    <t>9156</t>
  </si>
  <si>
    <t>39.14861, 21.48028</t>
  </si>
  <si>
    <t>Pithári</t>
  </si>
  <si>
    <t>Pithari</t>
  </si>
  <si>
    <t>Pithari,Pitharion,Pithári,Pithárion,Πιθάρι,Πιθάριον</t>
  </si>
  <si>
    <t>35.51672, 24.08653</t>
  </si>
  <si>
    <t>Perdikáki</t>
  </si>
  <si>
    <t>Perdikaki</t>
  </si>
  <si>
    <t>Perdhikaki,Perdhikakion,Perdhikáki,Perdhikákion,Perdikaki,Perdikakion,Perdikáki,Perdikákion,Sakaretsi,Sakarétsi,Περδικάκι,Περδικάκιον</t>
  </si>
  <si>
    <t>39.04931, 21.36308</t>
  </si>
  <si>
    <t>Oropós</t>
  </si>
  <si>
    <t>Oropos</t>
  </si>
  <si>
    <t>Oropos,Oropós,Palaioroforos,Palaioróforos,Palioroforon,Palioróforon,Ωρωπός</t>
  </si>
  <si>
    <t>39.16383, 20.71842</t>
  </si>
  <si>
    <t>Níkaia</t>
  </si>
  <si>
    <t>Nikaia</t>
  </si>
  <si>
    <t>Nebegler,Nebeglér,Nikaia,Níkaia,Νίκαια</t>
  </si>
  <si>
    <t>9099</t>
  </si>
  <si>
    <t>39.56667, 22.46667</t>
  </si>
  <si>
    <t>Néos Pírgos</t>
  </si>
  <si>
    <t>Neos Pirgos</t>
  </si>
  <si>
    <t>Neos Pirgos,Néos Pírgos,Sinoikismos Pirgos,Sinoikismós Pírgos</t>
  </si>
  <si>
    <t>9150</t>
  </si>
  <si>
    <t>38.93575, 23.07243</t>
  </si>
  <si>
    <t>Neokaisáreia</t>
  </si>
  <si>
    <t>Neokaisareia</t>
  </si>
  <si>
    <t>Neokaisareia,Neokaisaria,Neokaisáreia,Neokaisária,Νεοκαισάρεια</t>
  </si>
  <si>
    <t>39.58722, 20.87567</t>
  </si>
  <si>
    <t>Mytilene</t>
  </si>
  <si>
    <t>Kastro,MJT,Metilene,Midilli,Mitilena,Mitilene,Mitileno,Mitilini,Mitilíni,Mitilėnė,Mitylena,Mitylene,Mytilena,Mytilene,Mytilini,Mytilène,Mytiléna,Mytilíni,mi di li ni,mitillene,mitirini,mwtylnh,mytylnh,Μυτιλήνη,Митилена,Митилини,Мітіліні,מיטילנה,موتیلنه,ሚጢሊኒ,ミティリーニ,米蒂利尼,미틸레네</t>
  </si>
  <si>
    <t>39.10772, 26.55529</t>
  </si>
  <si>
    <t>Marmárion</t>
  </si>
  <si>
    <t>Marmarion</t>
  </si>
  <si>
    <t>Marmari,Marmarion,Marmári,Μαρμάρι,Μαρμάριον</t>
  </si>
  <si>
    <t>38.04839, 24.32039</t>
  </si>
  <si>
    <t>Malakónta</t>
  </si>
  <si>
    <t>Malakonta</t>
  </si>
  <si>
    <t>Malakonta,Μαλακώντα</t>
  </si>
  <si>
    <t>9149</t>
  </si>
  <si>
    <t>38.4, 23.76667</t>
  </si>
  <si>
    <t>Makrakómi</t>
  </si>
  <si>
    <t>Makrakomi</t>
  </si>
  <si>
    <t>Makrakomi,Makrakómi,Varibopi,Varibópi,Varympopi,Βαρυμπόπη,Μακρακώμη</t>
  </si>
  <si>
    <t>9162</t>
  </si>
  <si>
    <t>38.9415, 22.11535</t>
  </si>
  <si>
    <t>Lazaráta</t>
  </si>
  <si>
    <t>Lazarata</t>
  </si>
  <si>
    <t>Lazarata,Lazaráta,Λαζαράτα</t>
  </si>
  <si>
    <t>38.77771, 20.6676</t>
  </si>
  <si>
    <t>Lárisa</t>
  </si>
  <si>
    <t>Larisa</t>
  </si>
  <si>
    <t>Larisa,Larissa,Lárisa,Lárissa,Yenisehir,Yenişehir,Λάρισα,Лариса</t>
  </si>
  <si>
    <t>39.63689, 22.41761</t>
  </si>
  <si>
    <t>Krokeés</t>
  </si>
  <si>
    <t>Krokees</t>
  </si>
  <si>
    <t>Krokeai,Krokeaí,Krokees,Krokeés,Levetsova,Levétsova,Κροκεές,Κροκεαί</t>
  </si>
  <si>
    <t>36.88297, 22.54683</t>
  </si>
  <si>
    <t>Koropí</t>
  </si>
  <si>
    <t>Koropi</t>
  </si>
  <si>
    <t>Kekropia,Koropi,Koropia,Koropion,Koropí,Koropíon,Κεκρωπία,Κοροπίον,Κορωπί,Κορωπία,Κορωπίον</t>
  </si>
  <si>
    <t>9218</t>
  </si>
  <si>
    <t>37.89886, 23.87181</t>
  </si>
  <si>
    <t>Chalandrítsa</t>
  </si>
  <si>
    <t>Chalandritsa</t>
  </si>
  <si>
    <t>Chalandritsa,Chalandrítsa,Khalandritsa,Khalandrítsa,Χαλανδρίτσα</t>
  </si>
  <si>
    <t>9132</t>
  </si>
  <si>
    <t>38.10843, 21.78349</t>
  </si>
  <si>
    <t>Khalándrion</t>
  </si>
  <si>
    <t>Khalandrion</t>
  </si>
  <si>
    <t>Chalandri,Chalandrion,Flya,Khalandhrion,Khalandri,Khalándhrion,Khalándri,Phlya,Φλύα,Χαλάνδρι,Χαλάνδριον</t>
  </si>
  <si>
    <t>9178</t>
  </si>
  <si>
    <t>38.02369, 23.80068</t>
  </si>
  <si>
    <t>Kefalári</t>
  </si>
  <si>
    <t>Kefalari</t>
  </si>
  <si>
    <t>Kefalari,Kefalarion,Kefalári,Kefalárion,Κεφαλάρι</t>
  </si>
  <si>
    <t>37.59852, 22.69114</t>
  </si>
  <si>
    <t>Kavrochóri</t>
  </si>
  <si>
    <t>Kavrochori</t>
  </si>
  <si>
    <t>Kavrochori,Kavrochorion,Kavrokhori,Kavrokhorion,Kavrokhóri,Kavrokhórion,Καβροχώρι,Καβροχώριον</t>
  </si>
  <si>
    <t>35.30812, 25.04651</t>
  </si>
  <si>
    <t>Kanália</t>
  </si>
  <si>
    <t>Kanalia</t>
  </si>
  <si>
    <t>Kanalia,Kanália,Κανάλια</t>
  </si>
  <si>
    <t>39.39847, 21.79961</t>
  </si>
  <si>
    <t>Glyfáda</t>
  </si>
  <si>
    <t>Glyfada</t>
  </si>
  <si>
    <t>Aixone,Glifadha,Glifádha,Glyfada,Glyfáda,Γλυφάδα,Γλυφαδα</t>
  </si>
  <si>
    <t>9196</t>
  </si>
  <si>
    <t>37.86289, 23.75802</t>
  </si>
  <si>
    <t>Gardíki</t>
  </si>
  <si>
    <t>Gardiki</t>
  </si>
  <si>
    <t>Gardhiki,Gardhikion,Gardhíki,Gardhíkion,Gardiki,Gardikion,Gardíki,Gardíkion,Kardhiqi,Γαρδίκι,Γαρδίκιον</t>
  </si>
  <si>
    <t>9078</t>
  </si>
  <si>
    <t>39.35883, 20.56472</t>
  </si>
  <si>
    <t>Eresós</t>
  </si>
  <si>
    <t>Eresos</t>
  </si>
  <si>
    <t>Eresos,Eressos,Eressós,Eresós,Erissos,Ερεσός</t>
  </si>
  <si>
    <t>39.16973, 25.93437</t>
  </si>
  <si>
    <t>Dimitsána</t>
  </si>
  <si>
    <t>Dimitsana</t>
  </si>
  <si>
    <t>Dhimitsana,Dhimitsána,Dimitsana,Dimitsána,Δημητσάνα</t>
  </si>
  <si>
    <t>9238</t>
  </si>
  <si>
    <t>37.59524, 22.04025</t>
  </si>
  <si>
    <t>Dídyma</t>
  </si>
  <si>
    <t>Didyma</t>
  </si>
  <si>
    <t>Dhidhima,Dhidhimoi,Dhídhima,Dhídhimoi,Didyma,Dídyma,Δίδυμα</t>
  </si>
  <si>
    <t>9235</t>
  </si>
  <si>
    <t>37.4625, 23.17183</t>
  </si>
  <si>
    <t>Dáfia</t>
  </si>
  <si>
    <t>Dafia</t>
  </si>
  <si>
    <t>Dafia,Dhafia,Dháfia,Dáfia,Δάφια</t>
  </si>
  <si>
    <t>39.24212, 26.1992</t>
  </si>
  <si>
    <t>Áyios Serafím</t>
  </si>
  <si>
    <t>Ayios Serafim</t>
  </si>
  <si>
    <t>Agios Serafeim,Agios Serapheim,Ayios Serafim,Dervisadhes,Dervisádhes,Dhervisadhes,Dhervisádhes,Áyios Serafím,Άγιος Σεραφείμ</t>
  </si>
  <si>
    <t>38.80096, 22.70441</t>
  </si>
  <si>
    <t>Ágios Nikólaos</t>
  </si>
  <si>
    <t>Agios Nikolaos</t>
  </si>
  <si>
    <t>Agios Nikolaos,Agiou Nilolaou,Agíou Niloláou,Ayios Nikolaos,Ágios Nikólaos,Áyios Nikólaos,Άγιος Νικόλαος</t>
  </si>
  <si>
    <t>9124</t>
  </si>
  <si>
    <t>38.86886, 20.80425</t>
  </si>
  <si>
    <t>Aghios Nicolaos,Aghios Nikolaos,Agios Nikolaos,Agios Nikolaos Lasithiou,Agios-Nikolaos,Ayios Nikolaos,Lato-Kamara,Ágios Nikólaos,Áyios Nikólaos,Άγιος Νικόλαος,Άγιος Νικόλαος Λασιθίου,Агиос-Николаос</t>
  </si>
  <si>
    <t>9310</t>
  </si>
  <si>
    <t>35.19106, 25.71524</t>
  </si>
  <si>
    <t>Ayía Triás</t>
  </si>
  <si>
    <t>Ayia Trias</t>
  </si>
  <si>
    <t>Agia Triada,Ayia Trias,Ayía Triás,Merbakas,Mérbakas,Αγία Τριάδα</t>
  </si>
  <si>
    <t>37.63707, 22.80504</t>
  </si>
  <si>
    <t>Astypálaia</t>
  </si>
  <si>
    <t>Astypalaia</t>
  </si>
  <si>
    <t>Astipalaia,Astipálaia,Astypalaea,Astypalaia,Astypálaia,Castello,JTY,Kastello,Kastéllo,Αστυπάλαια</t>
  </si>
  <si>
    <t>9275</t>
  </si>
  <si>
    <t>36.55, 26.35</t>
  </si>
  <si>
    <t>Asprokklisiá</t>
  </si>
  <si>
    <t>Asprokklisia</t>
  </si>
  <si>
    <t>Asprokklisia,Asprokklisiá,Ασπροκκλησιά</t>
  </si>
  <si>
    <t>9112</t>
  </si>
  <si>
    <t>39.8505, 21.66316</t>
  </si>
  <si>
    <t>Andravída</t>
  </si>
  <si>
    <t>Andravida</t>
  </si>
  <si>
    <t>Andrabida,Andravidha,Andravídha,Andrvida,Ανδραβίδα</t>
  </si>
  <si>
    <t>9135</t>
  </si>
  <si>
    <t>37.90588, 21.26936</t>
  </si>
  <si>
    <t>Georgianí</t>
  </si>
  <si>
    <t>Georgiani</t>
  </si>
  <si>
    <t>Georgiani,Georgianí,Goryianni,Góryianni,Yeoryiani,Yeoryianí,Γεωργιανή</t>
  </si>
  <si>
    <t>9014</t>
  </si>
  <si>
    <t>40.9567, 24.14806</t>
  </si>
  <si>
    <t>Xánthi</t>
  </si>
  <si>
    <t>Xanthi</t>
  </si>
  <si>
    <t>Eskije,Ksanti,Skecha,Xanthe,Xanthi,Xanthē,Xánthi,Ξάνθη,Ксанти</t>
  </si>
  <si>
    <t>9017</t>
  </si>
  <si>
    <t>41.13488, 24.888</t>
  </si>
  <si>
    <t>Vafiochóri</t>
  </si>
  <si>
    <t>Vafiochori</t>
  </si>
  <si>
    <t>Dragomir,Dragomiri,Dragomír,Vafeiochori,Vafikhorion,Vafikhórion,Vafiochori,Vafiochorion,Vafiochóri,Vafiochórion,Vafiokhori,Vafiokhorion,Vafiokhóri,Vafiokhórion,Vatiokhorion,Vatiokhórion,Βαφειοχώρι,Βαφιοχώρι,Βαφιοχώριον,Δραγομίρ,Δραγομίρι</t>
  </si>
  <si>
    <t>9041</t>
  </si>
  <si>
    <t>41.00984, 22.66344</t>
  </si>
  <si>
    <t>Polykárpi</t>
  </si>
  <si>
    <t>Polykarpi</t>
  </si>
  <si>
    <t>Poliani,Polikarpi,Polikarpion,Polikárpi,Polikárpion,Polykarpi,Polykarpion,Polykárpi,Polykárpion,Póliani,Πολυκάρπι,Πολυκάρπιον</t>
  </si>
  <si>
    <t>40.92598, 22.01634</t>
  </si>
  <si>
    <t>Plátanos</t>
  </si>
  <si>
    <t>Platanos</t>
  </si>
  <si>
    <t>Platanos,Plátanos,Tsinaforon,Tsináforon,Πλάτανος</t>
  </si>
  <si>
    <t>40.56475, 22.55072</t>
  </si>
  <si>
    <t>Perístasi</t>
  </si>
  <si>
    <t>Peristasi</t>
  </si>
  <si>
    <t>Peristasi,Peristasis,Perístasi,Perístasis,Περίσταση,Περίστασις</t>
  </si>
  <si>
    <t>40.27443, 22.54164</t>
  </si>
  <si>
    <t>Pentálofos</t>
  </si>
  <si>
    <t>Pentalofos</t>
  </si>
  <si>
    <t>Gradhemborion,Gradhembórion,Gradobor,Pendalofos,Pendálofos,Pentalofos,Pentálofos,Πεντάλοφος,Градобор</t>
  </si>
  <si>
    <t>9039</t>
  </si>
  <si>
    <t>40.74296, 22.85256</t>
  </si>
  <si>
    <t>Palaiokómi</t>
  </si>
  <si>
    <t>Palaiokomi</t>
  </si>
  <si>
    <t>Palaikomi,Palaikómi,Palaiokomi,Palaiokómi,Paleokomi,Prevista,Provishha,Παλαιοκώμη,Πρέβιστα,Палеокоми,Провища</t>
  </si>
  <si>
    <t>9049</t>
  </si>
  <si>
    <t>40.87068, 23.90121</t>
  </si>
  <si>
    <t>Néa Tirolóï</t>
  </si>
  <si>
    <t>Nea Tiroloi</t>
  </si>
  <si>
    <t>Nea Tiroloi,Nea Tirolor,Nea Tyroloi,Néa Tirolór,Néa Tirolóï,Topalovo,Topalovon,Topálovon,Νέα Τυρολόη,Τοπάλοβο,Τοπάλοβον</t>
  </si>
  <si>
    <t>9052</t>
  </si>
  <si>
    <t>41.11363, 23.3768</t>
  </si>
  <si>
    <t>Néa Péramos</t>
  </si>
  <si>
    <t>Nea Peramos</t>
  </si>
  <si>
    <t>Nea Peramos,Néa Péramos,Νέα Πέραμος</t>
  </si>
  <si>
    <t>40.83854, 24.3013</t>
  </si>
  <si>
    <t>Mikrópolis</t>
  </si>
  <si>
    <t>Mikropolis</t>
  </si>
  <si>
    <t>Karlikova,Karlíkova,Mikropolis,Μικρόπολις</t>
  </si>
  <si>
    <t>41.19351, 23.8157</t>
  </si>
  <si>
    <t>Mesaío</t>
  </si>
  <si>
    <t>Mesaio</t>
  </si>
  <si>
    <t>Mesaio,Mesaion,Mesaío,Mesaíon,Mesio,Mesion,Mesió,Mesión,Μεσαίο,Μεσαίον</t>
  </si>
  <si>
    <t>40.79493, 22.86465</t>
  </si>
  <si>
    <t>Megáli Panagía</t>
  </si>
  <si>
    <t>Megali Panagia</t>
  </si>
  <si>
    <t>Megali Panagia,Megali Panayia,Megáli Panagía,Megáli Panayía,Revenikia,Reveníkia,Μεγάλη Παναγία</t>
  </si>
  <si>
    <t>40.44505, 23.67999</t>
  </si>
  <si>
    <t>Lití</t>
  </si>
  <si>
    <t>Liti</t>
  </si>
  <si>
    <t>Aivation,Aïvátion,Liti,Lití,Λητή</t>
  </si>
  <si>
    <t>40.74533, 22.97982</t>
  </si>
  <si>
    <t>Laimós</t>
  </si>
  <si>
    <t>Laimos</t>
  </si>
  <si>
    <t>Laimos,Laimós,R'mbi,Rambi,Rampi,Rámbi,Saouftsi,Λαιμός,Ράμπι,Σαούφτσι,Р’мби</t>
  </si>
  <si>
    <t>9071</t>
  </si>
  <si>
    <t>40.83628, 21.14061</t>
  </si>
  <si>
    <t>Kolokynthoú</t>
  </si>
  <si>
    <t>Kolokynthou</t>
  </si>
  <si>
    <t>Kolokinthou,Kolokinthoú,Kolokintu,Kolokynthou,Kolokynthoú,Tikveni,Tíkveni,Κολοκυνθού,Τίκβενη,Колокинту,Тиквени</t>
  </si>
  <si>
    <t>9063</t>
  </si>
  <si>
    <t>40.50503, 21.2111</t>
  </si>
  <si>
    <t>Káto Lipochóri</t>
  </si>
  <si>
    <t>Kato Lipochori</t>
  </si>
  <si>
    <t>Kato Lipochori,Kato Lipochorion,Kato Lipokhorion,Káto Lipochóri,Káto Lipochórion,Káto Lipokhórion,Lipochorion,Lipochórion,Lipoor,Κάτω Λιποχώρι,Κάτω Λιποχώριον,Липоор</t>
  </si>
  <si>
    <t>9045</t>
  </si>
  <si>
    <t>40.75754, 22.17962</t>
  </si>
  <si>
    <t>Kalamariá</t>
  </si>
  <si>
    <t>Kalamaria</t>
  </si>
  <si>
    <t>Kalamaria,Kalamarija,Kalamariá,Kalamarya,Καλαμαριά,Каламария</t>
  </si>
  <si>
    <t>9032</t>
  </si>
  <si>
    <t>40.5825, 22.95028</t>
  </si>
  <si>
    <t>Ívira</t>
  </si>
  <si>
    <t>Ivira</t>
  </si>
  <si>
    <t>Ivira,Ívira,Ίβηρα,Ивира</t>
  </si>
  <si>
    <t>40.89537, 23.69857</t>
  </si>
  <si>
    <t>Ierissós</t>
  </si>
  <si>
    <t>Ierissos</t>
  </si>
  <si>
    <t>Erissos,Hierissos,Ierisos,Ierissos,Ierissós,Ierisós,Jerisos,Ιερισσός,Йерисос</t>
  </si>
  <si>
    <t>40.39748, 23.87505</t>
  </si>
  <si>
    <t>Flórina</t>
  </si>
  <si>
    <t>Florina</t>
  </si>
  <si>
    <t>Florina,Follorina,Lerin,Plorina,lerin,Φλώρινα,Лерин</t>
  </si>
  <si>
    <t>40.78197, 21.40981</t>
  </si>
  <si>
    <t>Féres</t>
  </si>
  <si>
    <t>Feres</t>
  </si>
  <si>
    <t>Ferai,Feres,Ferrai,Férai,Féres,Férrai,Pherrai,Φέραι,Φέρες</t>
  </si>
  <si>
    <t>9006</t>
  </si>
  <si>
    <t>40.89305, 26.17234</t>
  </si>
  <si>
    <t>Ágios Panteleímonas</t>
  </si>
  <si>
    <t>Agios Panteleimonas</t>
  </si>
  <si>
    <t>Agios Panteleimon,Agios Panteleimonas,Ayios Pandeleimon,Pateli,Páteli,Ágios Panteleímonas,Áyios Pandeleḯmon,Άγιος Παντελεήμονας,Άγιος Παντελεήμων</t>
  </si>
  <si>
    <t>9070</t>
  </si>
  <si>
    <t>40.72398, 21.74825</t>
  </si>
  <si>
    <t>Agía Paraskeví</t>
  </si>
  <si>
    <t>Agia Paraskevi</t>
  </si>
  <si>
    <t>Agia Paraskevi,Agía Paraskeví,Ajja Paraskevi,Ayia Paraskevi,Ayía Paraskeví,Xilotron,Xilotros,Xilótron,Xilótros,Αγία Παρασκευή,Айя Параскеви</t>
  </si>
  <si>
    <t>40.94935, 23.45706</t>
  </si>
  <si>
    <t>Áspros</t>
  </si>
  <si>
    <t>Aspros</t>
  </si>
  <si>
    <t>Amatovo,Amatovon,Amátovon,Aspros,Áspros,Άσπρος,Αμάτοβο,Αμάτοβον,Аматово</t>
  </si>
  <si>
    <t>40.9011, 22.6304</t>
  </si>
  <si>
    <t>Aridaía</t>
  </si>
  <si>
    <t>Aridaia</t>
  </si>
  <si>
    <t>Ardea,Ardhea,Ardhéa,Aridaea,Aridaia,Aridaía,Aridea,Aridhaia,Aridhaía,S'botsko,Soumposko,Soumposkon,Soumpotsko,Suboskon,Subotsko,Súboskon,Αρδέα,Αριδαία,Σουμπόσκο,Σουμπόσκον,Σούμποσκο,Σούμποσκον,Σούμποτσκο,Аридеа,Съботско,С’ботско</t>
  </si>
  <si>
    <t>40.97306, 22.05639</t>
  </si>
  <si>
    <t>Aréthousa</t>
  </si>
  <si>
    <t>Arethousa</t>
  </si>
  <si>
    <t>Arethousa,Aréthousa,Maslar,Maslár,Αρέθουσα</t>
  </si>
  <si>
    <t>9027</t>
  </si>
  <si>
    <t>40.74405, 23.58807</t>
  </si>
  <si>
    <t>Ágios Pávlos</t>
  </si>
  <si>
    <t>Agios Pavlos</t>
  </si>
  <si>
    <t>Agios Pavlos,Agios Paylos,Ágios Pávlos,Άγιος Πάυλος,Άγιος Παύλος</t>
  </si>
  <si>
    <t>9031</t>
  </si>
  <si>
    <t>40.64075, 22.96039</t>
  </si>
  <si>
    <t>Potamós</t>
  </si>
  <si>
    <t>Potamos</t>
  </si>
  <si>
    <t>Potamos,Ποταμός</t>
  </si>
  <si>
    <t>39.6242, 19.87826</t>
  </si>
  <si>
    <t>Kanáli</t>
  </si>
  <si>
    <t>Kanali</t>
  </si>
  <si>
    <t>Kanali,Kanali Lemendion,Kanalion,Kanalion Lemendion,Kanalion Lemention,Kanáli Lemendíon,Kanálion,Kanálion Lemendíon,Kanálion Lementíon,Κανάλι,Κανάλιον</t>
  </si>
  <si>
    <t>39.60556, 19.8925</t>
  </si>
  <si>
    <t>Ypsos</t>
  </si>
  <si>
    <t>Ipsos,Ypsos,Ύψος</t>
  </si>
  <si>
    <t>39.69472, 19.83667</t>
  </si>
  <si>
    <t>Paralía Dionysíou</t>
  </si>
  <si>
    <t>Paralia Dionysiou</t>
  </si>
  <si>
    <t>Paralia Dionysiou,Παραλία Διονυσίου</t>
  </si>
  <si>
    <t>9058</t>
  </si>
  <si>
    <t>40.25045, 23.24982</t>
  </si>
  <si>
    <t>Tavronítis</t>
  </si>
  <si>
    <t>Tavronitis</t>
  </si>
  <si>
    <t>Tavronitis,Tavronítis,Ταυρωνίτης</t>
  </si>
  <si>
    <t>35.52997, 23.82029</t>
  </si>
  <si>
    <t>Agía Marína</t>
  </si>
  <si>
    <t>Agia Marina</t>
  </si>
  <si>
    <t>Agia Marina,Agía Marína,Ayia Marina,Αγία Μαρίνα</t>
  </si>
  <si>
    <t>37.82036, 23.84424</t>
  </si>
  <si>
    <t>Karellás</t>
  </si>
  <si>
    <t>Karellas</t>
  </si>
  <si>
    <t>Karellas,Καρελλάς</t>
  </si>
  <si>
    <t>37.93445, 23.86484</t>
  </si>
  <si>
    <t>Kallitechnoúpoli</t>
  </si>
  <si>
    <t>Kallitechnoupoli</t>
  </si>
  <si>
    <t>Kallitechnoupoli,Καλλιτεχνούπολη</t>
  </si>
  <si>
    <t>9224</t>
  </si>
  <si>
    <t>38.02639, 23.95758</t>
  </si>
  <si>
    <t>Eksochí</t>
  </si>
  <si>
    <t>Eksochi</t>
  </si>
  <si>
    <t>Eksochi,Exochi,Εξοχή</t>
  </si>
  <si>
    <t>39.68744, 20.8224</t>
  </si>
  <si>
    <t>Tejutla</t>
  </si>
  <si>
    <t>15.12254, -91.80635</t>
  </si>
  <si>
    <t>Tactic</t>
  </si>
  <si>
    <t>1604</t>
  </si>
  <si>
    <t>15.32218, -90.35448</t>
  </si>
  <si>
    <t>14.43563, -91.22685</t>
  </si>
  <si>
    <t>San Manuel Chaparrón</t>
  </si>
  <si>
    <t>San Manuel Chaparron</t>
  </si>
  <si>
    <t>Chaparron,Chaparrón,San Manuel Chaparron,San Manuel Chaparrón</t>
  </si>
  <si>
    <t>14.51987, -89.76917</t>
  </si>
  <si>
    <t>San Luis Jilotepeque</t>
  </si>
  <si>
    <t>Jilotepeque,San Luis,San Luis Jilotepeque</t>
  </si>
  <si>
    <t>14.64724, -89.72463</t>
  </si>
  <si>
    <t>Rabinal</t>
  </si>
  <si>
    <t>15.0853, -90.49255</t>
  </si>
  <si>
    <t>Patzicía</t>
  </si>
  <si>
    <t>Patzicia</t>
  </si>
  <si>
    <t>Patzicia,Patzicía</t>
  </si>
  <si>
    <t>14.63194, -90.92659</t>
  </si>
  <si>
    <t>Moyuta</t>
  </si>
  <si>
    <t>Moyuta,Moyutla,Pueblo Moyuta</t>
  </si>
  <si>
    <t>14.03861, -90.08083</t>
  </si>
  <si>
    <t>Monjas</t>
  </si>
  <si>
    <t>14.50309, -89.87246</t>
  </si>
  <si>
    <t>Guazacapán</t>
  </si>
  <si>
    <t>Guazacapan</t>
  </si>
  <si>
    <t>Guazacapan,Guazacapán</t>
  </si>
  <si>
    <t>14.07417, -90.41667</t>
  </si>
  <si>
    <t>Chicamán</t>
  </si>
  <si>
    <t>Chicaman</t>
  </si>
  <si>
    <t>Chicaman,Chicamán</t>
  </si>
  <si>
    <t>15.34786, -90.79968</t>
  </si>
  <si>
    <t>Pasar</t>
  </si>
  <si>
    <t>-7.1008, 107.9577</t>
  </si>
  <si>
    <t>Wanakerta</t>
  </si>
  <si>
    <t>-7.1036, 107.987</t>
  </si>
  <si>
    <t>Citatah Kaler</t>
  </si>
  <si>
    <t>-7.3471, 108.0971</t>
  </si>
  <si>
    <t>Palumbungan</t>
  </si>
  <si>
    <t>Paloemboengan,Palumbungan</t>
  </si>
  <si>
    <t>-7.1262, 108.1126</t>
  </si>
  <si>
    <t>Mandala,Mandala Dua</t>
  </si>
  <si>
    <t>-7.1459, 108.2661</t>
  </si>
  <si>
    <t>Bojong</t>
  </si>
  <si>
    <t>3279</t>
  </si>
  <si>
    <t>-7.3858, 108.4941</t>
  </si>
  <si>
    <t>Cijurey</t>
  </si>
  <si>
    <t>-7.394, 108.6048</t>
  </si>
  <si>
    <t>Boto</t>
  </si>
  <si>
    <t>-6.8099, 111.1954</t>
  </si>
  <si>
    <t>Mencon</t>
  </si>
  <si>
    <t>-6.8342, 111.1909</t>
  </si>
  <si>
    <t>Tlogoharum</t>
  </si>
  <si>
    <t>-6.6698, 111.1059</t>
  </si>
  <si>
    <t>Tluwuk</t>
  </si>
  <si>
    <t>-6.6786, 111.1158</t>
  </si>
  <si>
    <t>Tambakromo</t>
  </si>
  <si>
    <t>-6.7259, 111.0677</t>
  </si>
  <si>
    <t>Bungur</t>
  </si>
  <si>
    <t>Boengoerberes,Boengoerbèrès,Bungur</t>
  </si>
  <si>
    <t>-7.1376, 108.5964</t>
  </si>
  <si>
    <t>Cimahi</t>
  </si>
  <si>
    <t>-7.2026, 108.586</t>
  </si>
  <si>
    <t>Krajan Satu Kembang</t>
  </si>
  <si>
    <t>Krajan 1 Kembang,Krajan Satu Kembang</t>
  </si>
  <si>
    <t>-6.452, 111.0223</t>
  </si>
  <si>
    <t>Jepuro</t>
  </si>
  <si>
    <t>-6.728, 111.1446</t>
  </si>
  <si>
    <t>Mondoteko</t>
  </si>
  <si>
    <t>-6.7359, 111.3451</t>
  </si>
  <si>
    <t>Majasem</t>
  </si>
  <si>
    <t>-6.7624, 111.2559</t>
  </si>
  <si>
    <t>Megulung</t>
  </si>
  <si>
    <t>-6.7722, 111.2661</t>
  </si>
  <si>
    <t>Lambangan Wetan</t>
  </si>
  <si>
    <t>-6.8288, 111.3666</t>
  </si>
  <si>
    <t>Modis</t>
  </si>
  <si>
    <t>Modin,Modis</t>
  </si>
  <si>
    <t>-7.0066, 108.5648</t>
  </si>
  <si>
    <t>Kutamangu</t>
  </si>
  <si>
    <t>Koetamanggoe,Kutamangu</t>
  </si>
  <si>
    <t>-7.1203, 108.5051</t>
  </si>
  <si>
    <t>Bendan</t>
  </si>
  <si>
    <t>-6.6838, 111.4609</t>
  </si>
  <si>
    <t>Bendo</t>
  </si>
  <si>
    <t>-6.6588, 111.5335</t>
  </si>
  <si>
    <t>Menara</t>
  </si>
  <si>
    <t>-6.7283, 111.5918</t>
  </si>
  <si>
    <t>Sidorejo</t>
  </si>
  <si>
    <t>-6.7675, 111.4741</t>
  </si>
  <si>
    <t>Gambiran</t>
  </si>
  <si>
    <t>-6.7988, 111.4951</t>
  </si>
  <si>
    <t>Geneng</t>
  </si>
  <si>
    <t>-6.9112, 111.4115</t>
  </si>
  <si>
    <t>Sarirejo</t>
  </si>
  <si>
    <t>-6.9327, 111.481</t>
  </si>
  <si>
    <t>Gesikan</t>
  </si>
  <si>
    <t>-6.7785, 111.5712</t>
  </si>
  <si>
    <t>Randusari</t>
  </si>
  <si>
    <t>-7.0545, 108.7086</t>
  </si>
  <si>
    <t>Kaduagung</t>
  </si>
  <si>
    <t>-7.0999, 108.6572</t>
  </si>
  <si>
    <t>Gemulung</t>
  </si>
  <si>
    <t>Gemoeloeng,Gemulung</t>
  </si>
  <si>
    <t>-6.8788, 111.8083</t>
  </si>
  <si>
    <t>Talangkembar</t>
  </si>
  <si>
    <t>-6.9573, 111.8587</t>
  </si>
  <si>
    <t>Mulyadadi</t>
  </si>
  <si>
    <t>-7.3205, 108.7513</t>
  </si>
  <si>
    <t>Tuwiri Kulon</t>
  </si>
  <si>
    <t>Toewiri-Koelon,Tuwiri Kulon</t>
  </si>
  <si>
    <t>-6.8733, 111.9717</t>
  </si>
  <si>
    <t>Tumpakkepuh</t>
  </si>
  <si>
    <t>Toempakkepoeh,Tumpakkepuh</t>
  </si>
  <si>
    <t>-8.2913, 112.1069</t>
  </si>
  <si>
    <t>Gununggede</t>
  </si>
  <si>
    <t>-8.2537, 112.1701</t>
  </si>
  <si>
    <t>Sumbersih</t>
  </si>
  <si>
    <t>Soembersih,Sumbersih</t>
  </si>
  <si>
    <t>-8.3249, 112.2597</t>
  </si>
  <si>
    <t>Banjarejo</t>
  </si>
  <si>
    <t>Bandjairedjo,Banjarejo</t>
  </si>
  <si>
    <t>-8.3161, 112.4829</t>
  </si>
  <si>
    <t>Sumurgayam</t>
  </si>
  <si>
    <t>-6.885, 112.3437</t>
  </si>
  <si>
    <t>Payaman</t>
  </si>
  <si>
    <t>-6.9169, 112.3528</t>
  </si>
  <si>
    <t>Banyulegi</t>
  </si>
  <si>
    <t>-6.9123, 112.531</t>
  </si>
  <si>
    <t>Sambipondok</t>
  </si>
  <si>
    <t>-6.972, 112.525</t>
  </si>
  <si>
    <t>Panggungsari</t>
  </si>
  <si>
    <t>-8.2682, 112.8082</t>
  </si>
  <si>
    <t>Kaliuling</t>
  </si>
  <si>
    <t>Kalioeling,Kaliuling</t>
  </si>
  <si>
    <t>-8.267, 112.9513</t>
  </si>
  <si>
    <t>-8.2997, 113.3489</t>
  </si>
  <si>
    <t>Kepanjen</t>
  </si>
  <si>
    <t>-8.3436, 113.3728</t>
  </si>
  <si>
    <t>Krajan Timur Mlokorejo</t>
  </si>
  <si>
    <t>Krajan Timur,Krajan Timur Mlokorejo</t>
  </si>
  <si>
    <t>-8.3081, 113.4586</t>
  </si>
  <si>
    <t>Gugut</t>
  </si>
  <si>
    <t>Gloegoet,Gugut</t>
  </si>
  <si>
    <t>-8.1838, 113.6121</t>
  </si>
  <si>
    <t>Krajan Tenggaran</t>
  </si>
  <si>
    <t>-8.0895, 111.5505</t>
  </si>
  <si>
    <t>Prambonkrajan</t>
  </si>
  <si>
    <t>-8.0251, 111.6691</t>
  </si>
  <si>
    <t>Sukorejokrajan</t>
  </si>
  <si>
    <t>-8.0408, 111.6438</t>
  </si>
  <si>
    <t>Kelutan</t>
  </si>
  <si>
    <t>-8.0665, 111.7036</t>
  </si>
  <si>
    <t>Sokobanteng</t>
  </si>
  <si>
    <t>-8.0806, 111.7084</t>
  </si>
  <si>
    <t>Krayen</t>
  </si>
  <si>
    <t>-8.0871, 111.6426</t>
  </si>
  <si>
    <t>Kedungbuntung</t>
  </si>
  <si>
    <t>-8.1713, 111.7666</t>
  </si>
  <si>
    <t>Soko</t>
  </si>
  <si>
    <t>-8.1424, 111.77</t>
  </si>
  <si>
    <t>Campok</t>
  </si>
  <si>
    <t>-8.1257, 111.8268</t>
  </si>
  <si>
    <t>-8.2285, 111.8526</t>
  </si>
  <si>
    <t>Brongkah</t>
  </si>
  <si>
    <t>-8.1141, 111.7762</t>
  </si>
  <si>
    <t>Pandean</t>
  </si>
  <si>
    <t>-8.1196, 111.8076</t>
  </si>
  <si>
    <t>Terang</t>
  </si>
  <si>
    <t>-8.4563, 120.0792</t>
  </si>
  <si>
    <t>Kendal</t>
  </si>
  <si>
    <t>-7.0436, 113.5874</t>
  </si>
  <si>
    <t>Pudi</t>
  </si>
  <si>
    <t>-10.5891, 121.7575</t>
  </si>
  <si>
    <t>Mangar</t>
  </si>
  <si>
    <t>-7.015, 113.7187</t>
  </si>
  <si>
    <t>Sumberpandan</t>
  </si>
  <si>
    <t>-7.1088, 113.7173</t>
  </si>
  <si>
    <t>Leteki</t>
  </si>
  <si>
    <t>-10.8996, 122.9017</t>
  </si>
  <si>
    <t>Deranitan</t>
  </si>
  <si>
    <t>-10.8614, 123.0124</t>
  </si>
  <si>
    <t>Laes</t>
  </si>
  <si>
    <t>-10.8433, 123.0275</t>
  </si>
  <si>
    <t>Biuk</t>
  </si>
  <si>
    <t>-10.6033, 123.2127</t>
  </si>
  <si>
    <t>Tambeggan Satu</t>
  </si>
  <si>
    <t>-6.954, 112.8541</t>
  </si>
  <si>
    <t>Timur</t>
  </si>
  <si>
    <t>-6.8856, 113.0286</t>
  </si>
  <si>
    <t>Pakpak</t>
  </si>
  <si>
    <t>-6.9125, 113.024</t>
  </si>
  <si>
    <t>Kerbuyan</t>
  </si>
  <si>
    <t>-6.9663, 113.0286</t>
  </si>
  <si>
    <t>Koblain</t>
  </si>
  <si>
    <t>-10.168, 123.4767</t>
  </si>
  <si>
    <t>Todekisar</t>
  </si>
  <si>
    <t>-10.1577, 123.5842</t>
  </si>
  <si>
    <t>Fatufeto</t>
  </si>
  <si>
    <t>-10.1635, 123.5751</t>
  </si>
  <si>
    <t>Korbukor</t>
  </si>
  <si>
    <t>-6.9234, 113.1926</t>
  </si>
  <si>
    <t>Kendung Timur</t>
  </si>
  <si>
    <t>-6.9185, 113.3676</t>
  </si>
  <si>
    <t>Lasiana</t>
  </si>
  <si>
    <t>-10.1371, 123.669</t>
  </si>
  <si>
    <t>Tengah</t>
  </si>
  <si>
    <t>-6.9313, 113.5515</t>
  </si>
  <si>
    <t>Oro Timur</t>
  </si>
  <si>
    <t>-6.8954, 113.5713</t>
  </si>
  <si>
    <t>Batuna Satu</t>
  </si>
  <si>
    <t>-10.2551, 123.7755</t>
  </si>
  <si>
    <t>Oro</t>
  </si>
  <si>
    <t>-6.9748, 113.8366</t>
  </si>
  <si>
    <t>Giring Barat</t>
  </si>
  <si>
    <t>-6.9668, 113.868</t>
  </si>
  <si>
    <t>Talondang</t>
  </si>
  <si>
    <t>-6.8787, 113.9035</t>
  </si>
  <si>
    <t>Polen</t>
  </si>
  <si>
    <t>-9.687, 124.4804</t>
  </si>
  <si>
    <t>Kalerker</t>
  </si>
  <si>
    <t>-6.9181, 114.0365</t>
  </si>
  <si>
    <t>Binab</t>
  </si>
  <si>
    <t>-9.5834, 124.2896</t>
  </si>
  <si>
    <t>Nefokoko</t>
  </si>
  <si>
    <t>-9.7249, 124.1532</t>
  </si>
  <si>
    <t>Poteran</t>
  </si>
  <si>
    <t>-7.1523, 114.6001</t>
  </si>
  <si>
    <t>Lani</t>
  </si>
  <si>
    <t>-10.086, 124.4488</t>
  </si>
  <si>
    <t>Poto</t>
  </si>
  <si>
    <t>-9.905, 124.5771</t>
  </si>
  <si>
    <t>Oeleon</t>
  </si>
  <si>
    <t>-9.7913, 124.5766</t>
  </si>
  <si>
    <t>Sunu</t>
  </si>
  <si>
    <t>-9.8196, 124.6412</t>
  </si>
  <si>
    <t>Mainang</t>
  </si>
  <si>
    <t>-8.2831, 124.6254</t>
  </si>
  <si>
    <t>Gelagah</t>
  </si>
  <si>
    <t>-8.7072, 115.5594</t>
  </si>
  <si>
    <t>Lewutung</t>
  </si>
  <si>
    <t>-8.1895, 123.8127</t>
  </si>
  <si>
    <t>Merdeka</t>
  </si>
  <si>
    <t>-8.366, 123.5268</t>
  </si>
  <si>
    <t>Mulandoro</t>
  </si>
  <si>
    <t>-8.5381, 123.51</t>
  </si>
  <si>
    <t>Pledo</t>
  </si>
  <si>
    <t>-8.2968, 123.2638</t>
  </si>
  <si>
    <t>Riangwale</t>
  </si>
  <si>
    <t>-8.3841, 123.2415</t>
  </si>
  <si>
    <t>Wayangona</t>
  </si>
  <si>
    <t>-8.3548, 123.0695</t>
  </si>
  <si>
    <t>Waimana Satu</t>
  </si>
  <si>
    <t>-8.2502, 122.9797</t>
  </si>
  <si>
    <t>Turubeang</t>
  </si>
  <si>
    <t>-8.1361, 122.789</t>
  </si>
  <si>
    <t>Mauloo</t>
  </si>
  <si>
    <t>-8.7827, 122.0353</t>
  </si>
  <si>
    <t>Daudulu</t>
  </si>
  <si>
    <t>-10.7439, 122.98449</t>
  </si>
  <si>
    <t>Mesa</t>
  </si>
  <si>
    <t>-8.528, 119.7461</t>
  </si>
  <si>
    <t>Kalangga</t>
  </si>
  <si>
    <t>-10.16, 120.3135</t>
  </si>
  <si>
    <t>Karangmete</t>
  </si>
  <si>
    <t>-8.2761, 117.7502</t>
  </si>
  <si>
    <t>Karangbalong</t>
  </si>
  <si>
    <t>-8.4898, 117.4248</t>
  </si>
  <si>
    <t>Wurigelebur</t>
  </si>
  <si>
    <t>9402</t>
  </si>
  <si>
    <t>-3.7627, 138.8085</t>
  </si>
  <si>
    <t>Sawoi</t>
  </si>
  <si>
    <t>9403</t>
  </si>
  <si>
    <t>-2.6246, 140.3356</t>
  </si>
  <si>
    <t>Banjar Pande</t>
  </si>
  <si>
    <t>-8.5126, 115.2399</t>
  </si>
  <si>
    <t>Curah Cotok Krajan</t>
  </si>
  <si>
    <t>Curah Cotok Krajan,Krajan</t>
  </si>
  <si>
    <t>-7.7169, 114.0643</t>
  </si>
  <si>
    <t>Panyingkiran</t>
  </si>
  <si>
    <t>Panjingkiran Tiga,Panyingkiran</t>
  </si>
  <si>
    <t>-7.296, 108.2647</t>
  </si>
  <si>
    <t>Sukasirna</t>
  </si>
  <si>
    <t>-7.3655, 108.2778</t>
  </si>
  <si>
    <t>-6.98204, 112.49986</t>
  </si>
  <si>
    <t>Wonokromo</t>
  </si>
  <si>
    <t>-8.0565, 111.8494</t>
  </si>
  <si>
    <t>Pulo Ie</t>
  </si>
  <si>
    <t>3.28192, 97.35545</t>
  </si>
  <si>
    <t>Mersak</t>
  </si>
  <si>
    <t>3.51416, 97.38209</t>
  </si>
  <si>
    <t>Sibreh</t>
  </si>
  <si>
    <t>5.51863, 95.37336</t>
  </si>
  <si>
    <t>Suka Makmue</t>
  </si>
  <si>
    <t>4.00312, 96.61762</t>
  </si>
  <si>
    <t>Lageun</t>
  </si>
  <si>
    <t>4.69361, 95.53032</t>
  </si>
  <si>
    <t>Lambaro</t>
  </si>
  <si>
    <t>1171</t>
  </si>
  <si>
    <t>5.55579, 95.34385</t>
  </si>
  <si>
    <t>Long Layu</t>
  </si>
  <si>
    <t>3.61023, 115.69993</t>
  </si>
  <si>
    <t>Putatbasiun</t>
  </si>
  <si>
    <t>-2.4206, 115.5294</t>
  </si>
  <si>
    <t>Juai</t>
  </si>
  <si>
    <t>-2.3044, 115.5622</t>
  </si>
  <si>
    <t>Serusa</t>
  </si>
  <si>
    <t>2.21948, 100.81928</t>
  </si>
  <si>
    <t>Kenyau</t>
  </si>
  <si>
    <t>-0.89477, 110.50382</t>
  </si>
  <si>
    <t>Tulla</t>
  </si>
  <si>
    <t>An Tulach,Tulla</t>
  </si>
  <si>
    <t>52.86472, -8.76056</t>
  </si>
  <si>
    <t>Skibbereen</t>
  </si>
  <si>
    <t>An Sciobairin,An Sciobairín,Skibbereen,Skibberin,Скибберин</t>
  </si>
  <si>
    <t>51.55, -9.26667</t>
  </si>
  <si>
    <t>Prosperous</t>
  </si>
  <si>
    <t>An Chorrchoill,Prosperous</t>
  </si>
  <si>
    <t>53.29028, -6.75389</t>
  </si>
  <si>
    <t>Newtown Cunningham</t>
  </si>
  <si>
    <t>An Baile Nua,Newtown Cunningham,Newtowncunningham</t>
  </si>
  <si>
    <t>54.99639, -7.51917</t>
  </si>
  <si>
    <t>Moycullen</t>
  </si>
  <si>
    <t>Maigh Cuilinn</t>
  </si>
  <si>
    <t>53.33783, -9.18002</t>
  </si>
  <si>
    <t>Mooncoin</t>
  </si>
  <si>
    <t>Moin Choinn,Mooncoin,Móin Choinn</t>
  </si>
  <si>
    <t>52.28944, -7.24833</t>
  </si>
  <si>
    <t>Monasterevin</t>
  </si>
  <si>
    <t>Mainistir Eimhin,Mainistir Eimhín,Monasterevan,Monasterevin,Монастеревин</t>
  </si>
  <si>
    <t>53.14056, -7.06639</t>
  </si>
  <si>
    <t>Strandhill</t>
  </si>
  <si>
    <t>An Leathros,Larass,Strandhill</t>
  </si>
  <si>
    <t>54.27194, -8.59333</t>
  </si>
  <si>
    <t>Glin</t>
  </si>
  <si>
    <t>An Gleann,Glin</t>
  </si>
  <si>
    <t>52.57028, -9.28278</t>
  </si>
  <si>
    <t>Glasnevin</t>
  </si>
  <si>
    <t>Glas Naion,Glas Naíon,Glasnevin,Гласневин</t>
  </si>
  <si>
    <t>53.37851, -6.28028</t>
  </si>
  <si>
    <t>Dollymount</t>
  </si>
  <si>
    <t>53.36489, -6.18032</t>
  </si>
  <si>
    <t>Crumlin</t>
  </si>
  <si>
    <t>Cromghlinn,Crumlin</t>
  </si>
  <si>
    <t>53.32154, -6.31439</t>
  </si>
  <si>
    <t>Clonee</t>
  </si>
  <si>
    <t>Clonee,Clonee Village,Cluain Aodha</t>
  </si>
  <si>
    <t>53.41167, -6.44417</t>
  </si>
  <si>
    <t>Carndonagh</t>
  </si>
  <si>
    <t>Cardonagh,Carn Domhnach,Carndonagh</t>
  </si>
  <si>
    <t>55.25, -7.26667</t>
  </si>
  <si>
    <t>Carlow</t>
  </si>
  <si>
    <t>Carlow,Ceatharlach</t>
  </si>
  <si>
    <t>52.84083, -6.92611</t>
  </si>
  <si>
    <t>Calverstown</t>
  </si>
  <si>
    <t>Baile an Chalbhaigh</t>
  </si>
  <si>
    <t>53.08279, -6.7977</t>
  </si>
  <si>
    <t>Callan</t>
  </si>
  <si>
    <t>Callain,Callan</t>
  </si>
  <si>
    <t>52.545, -7.39111</t>
  </si>
  <si>
    <t>Cabinteely</t>
  </si>
  <si>
    <t>53.26973, -6.16058</t>
  </si>
  <si>
    <t>Biorra,Bir,Birr,Parsonstown,biri,Бир,Бирр,ბირი</t>
  </si>
  <si>
    <t>53.09139, -7.91333</t>
  </si>
  <si>
    <t>Belmullet</t>
  </si>
  <si>
    <t>BLY,Beal An Mhuirthead,Beal an Mhuirthead,Belmuliet,Belmullet,Béal An Mhuirthead,Béal an Mhuirthead</t>
  </si>
  <si>
    <t>54.225, -9.99083</t>
  </si>
  <si>
    <t>Ballyheige</t>
  </si>
  <si>
    <t>Baile Ui Thaidhg,Baile Uí Thaidhg,Ballyheige,Ballyheigue</t>
  </si>
  <si>
    <t>52.38333, -9.83361</t>
  </si>
  <si>
    <t>Knocknalower</t>
  </si>
  <si>
    <t>Cnoc na Lobhar,Knocknalower</t>
  </si>
  <si>
    <t>54.24134, -9.82198</t>
  </si>
  <si>
    <t>Cabra</t>
  </si>
  <si>
    <t>An Chabrach,Cabra</t>
  </si>
  <si>
    <t>53.36694, -6.29444</t>
  </si>
  <si>
    <t>Bonnybrook</t>
  </si>
  <si>
    <t>53.39835, -6.20749</t>
  </si>
  <si>
    <t>Majdal Shams</t>
  </si>
  <si>
    <t>Madzdal Sams,Madzdal Szams,Madzhdal'-Shams,Madżdal Szams,Madždal Šams,Majd el Chams,Majdal Shams,Majdal-esh-Shems,Majdel Chams,mage'dal sames,mg'dl sms,mgdl sms,mjdl alshms,mjdl shms,mjdl shms.‎,Мадждаль-Шамс,מַגְ'דַל שַׁמְס,מגדל שמס,מג’דל שמס,مجدل الشمس,مجدل شمس,مجدل شمس.‎</t>
  </si>
  <si>
    <t>33.27029, 35.7716</t>
  </si>
  <si>
    <t>Ziqim</t>
  </si>
  <si>
    <t>Ziqim,zykym,zyqym,זיקים,زيكيم</t>
  </si>
  <si>
    <t>31.60681, 34.52154</t>
  </si>
  <si>
    <t>Zimrat</t>
  </si>
  <si>
    <t>Zimrat,zmrt,זמרת</t>
  </si>
  <si>
    <t>31.44784, 34.55401</t>
  </si>
  <si>
    <t>Jaffa</t>
  </si>
  <si>
    <t>Giaffa,Iope,Iopē,Jafa,Jaffa,Jafo,Jophe,Jophé,Joppa,Joppe,Joppé,Yafa,Yafah,Yaffa,Yaffo,Yafo,Yapo,Yāffā,Yāfā,Yāfō,Yāp̄ô,Zafo,yafa,ypw,Яфо,Яффа,יפו,يافا,یافا</t>
  </si>
  <si>
    <t>32.05043, 34.75224</t>
  </si>
  <si>
    <t>Tirat Karmel</t>
  </si>
  <si>
    <t>At Tira,Tira,Tirah,Tirat Carmel,Tirat Hakarmel,Tirat Karmel,Tirat Karmel',Tirat KhaKarmel',Tire,tyrt krml,Тират Кармель,Тират ХаКармель,טירת כרמל</t>
  </si>
  <si>
    <t>32.76021, 34.97183</t>
  </si>
  <si>
    <t>Shoval</t>
  </si>
  <si>
    <t>Shoval,shwbal,shwfal,shwval,swbl,שובל,شوبال,شوفال,شوڤال</t>
  </si>
  <si>
    <t>31.41337, 34.74378</t>
  </si>
  <si>
    <t>Sdot Yam</t>
  </si>
  <si>
    <t>Qeisari,Qesari,Qesariyah,Qesaryah,Sdot Yam,Sdot-Jam,sdwt ym,sedwot yam,Сдот-Ям,שְׂדוֹת יָם,שדות ים</t>
  </si>
  <si>
    <t>32.49213, 34.89224</t>
  </si>
  <si>
    <t>Sde Ẕevi</t>
  </si>
  <si>
    <t>Sde Zevi</t>
  </si>
  <si>
    <t>Eastern Shoval 5,Irgun Nitsana,S'de Zvi,Sede Zevi,Sede Ẕevi,Shoval Mizrahi Hamesh,Shoval Mizrahi H̱amesh,S’de Zvi,sdh zby,שדה צבי</t>
  </si>
  <si>
    <t>31.44861, 34.71298</t>
  </si>
  <si>
    <t>Sde Ya‘aqov</t>
  </si>
  <si>
    <t>Sde Ya'aqov</t>
  </si>
  <si>
    <t>Sde Ya`aqov,Sde Yaakov,Sde Ya‘aqov,Sdeh Yaakov,Sdey-Ya'aqov,Sdey-Ya’aqov,Sede Ya`aqov,Sede Ya‘aqov,Sedeh Ya`aqov,Sedeh Ya‘aqov,sdh yʻqb,sedeh yaʻaqob,שְׂדֵה יַעֲקֹב,שדה יעקב</t>
  </si>
  <si>
    <t>32.69, 35.13861</t>
  </si>
  <si>
    <t>Ramat Tsevi</t>
  </si>
  <si>
    <t>RamatTsevi</t>
  </si>
  <si>
    <t>Ramat Tsevi,Ramat Tsvi,Ramat Zevi,Ramat Ẕevi,RamatTsvi,Tamra,Tamrah,Temara,Temarah,rmat tsfy,rmat tsvy,rmt zby,tmrt,רמת צבי,رمات تسفي,رمات تسڤي,طمرة</t>
  </si>
  <si>
    <t>32.59078, 35.41533</t>
  </si>
  <si>
    <t>Nes Harim</t>
  </si>
  <si>
    <t>Dayr al-Hawah,Deir el Hawa,Nes Harim,nes hariym,ns hrym,נֵס הָרִים,נס הרים</t>
  </si>
  <si>
    <t>31.74547, 35.0574</t>
  </si>
  <si>
    <t>Nā‘ūra</t>
  </si>
  <si>
    <t>Na'ura</t>
  </si>
  <si>
    <t>: naʿwrt‎,: ناعورة‎,Na`ura,Na`urah,Naura,Na‘urah,Na‘ūra,Ne`oran,Ne‘oran,Nā‘ūra,naʻwrah,נָעוּרָה,נעורה</t>
  </si>
  <si>
    <t>32.61403, 35.39168</t>
  </si>
  <si>
    <t>Maghār</t>
  </si>
  <si>
    <t>Maghar</t>
  </si>
  <si>
    <t>Al-Maghar,El Mansura,Ma`ariyah,Maghar,Maghār,Ma‘ariyah,Mghar,Mughar,almghar‎,maʻa'ʼr,mg'ʼr,mrʼr,מַעָ'אר,מג'אר,מע’ר,מראר,المغار‎</t>
  </si>
  <si>
    <t>32.88984, 35.40703</t>
  </si>
  <si>
    <t>Jatt</t>
  </si>
  <si>
    <t>Gat Carmel,Gat Karmel,Jatt,Tel Gat,g't,ga't,jt‎,tl gt,גַ'ת,ג’ת,תל גת,جت‎</t>
  </si>
  <si>
    <t>32.39843, 35.03933</t>
  </si>
  <si>
    <t>H̱olon</t>
  </si>
  <si>
    <t>Holon</t>
  </si>
  <si>
    <t>Cholon,Holon,H̱olon,Jolon,Jolón,Kholon,hwlwn,Холон,חולון,حولون</t>
  </si>
  <si>
    <t>32.01034, 34.77918</t>
  </si>
  <si>
    <t>Ge’a</t>
  </si>
  <si>
    <t>Ge'a</t>
  </si>
  <si>
    <t>Al Jiya,El Jiye,Ge'a,Geah,Geia,Geiah,Ge’a,Jiya,Jiyah,Jīya,geyʼah,גֵּיאָה,גיאה</t>
  </si>
  <si>
    <t>31.62696, 34.60334</t>
  </si>
  <si>
    <t>Gan Shlomo</t>
  </si>
  <si>
    <t>GanShlomo</t>
  </si>
  <si>
    <t>Gan Shelom,Gan Shelomo,Gan Shelomoh,Gan Shlomo,Gan Shlomoh,GanShlomo,Kvutsat Schiller,Kvutsat Shiller,gn slmh,qbwzt sylr,גן שלמה,קבוצת שילר</t>
  </si>
  <si>
    <t>31.87864, 34.79961</t>
  </si>
  <si>
    <t>Gannot Hadar</t>
  </si>
  <si>
    <t>Gannot Hadar,Ganot Hadar,ganwot hadar,gnwt hdr,גַּנּוֹת הָדָר,גנות הדר</t>
  </si>
  <si>
    <t>32.32244, 34.90178</t>
  </si>
  <si>
    <t>Ganei Tikva</t>
  </si>
  <si>
    <t>Gane Tikva,Gane Tiqwa,Ganei Tikva,Ganne Tikva,Ganne Tiqwa,Ganné Tikva,Ganné Tiqwa,Gané Tiqwa,gny tqwh,gny tqwwh,gny tyqwwh,גני תיקווה,גני תקוה,גני תקווה</t>
  </si>
  <si>
    <t>32.05971, 34.8732</t>
  </si>
  <si>
    <t>Elyashiv</t>
  </si>
  <si>
    <t>Elyashiv,אלישיב</t>
  </si>
  <si>
    <t>32.38108, 34.90883</t>
  </si>
  <si>
    <t>Eilat</t>
  </si>
  <si>
    <t>ETH,Ehjlat,Eilat,Ejlat,Ejlato,Elat,Elata,Elatas,Elath,Etzion Geber,Lungsod ng Elat,Umm Rashrash,Umm Rashrāsh,Umrashash,ai la te,almrshrsh,am alrshrash,aylat,aylt,eilati,eillateu,eirato,elat,ilata,Éilat,ʼylt,Εϊλάτ,Еилат,Ейлат,Эйлат,Էյլաթ,אילת,آيلة,أم الرشراش,أيلات,أيلة,إيلات,المرشرش,ايلات,ایلات,ইলাত,ஏலாத்,ეილათი,エイラート,埃拉特,에일라트</t>
  </si>
  <si>
    <t>29.55805, 34.94821</t>
  </si>
  <si>
    <t>Dalton</t>
  </si>
  <si>
    <t>Dalton,Daltoun,Shahar,dltwn,דלתון</t>
  </si>
  <si>
    <t>33.01635, 35.48902</t>
  </si>
  <si>
    <t>Baẖan</t>
  </si>
  <si>
    <t>Bahan</t>
  </si>
  <si>
    <t>Bahan,Baẖan,bahan,bhn,בַּחַן,בחן</t>
  </si>
  <si>
    <t>32.35082, 35.01862</t>
  </si>
  <si>
    <t>Ashdot Ya‘aqov Me’uẖad</t>
  </si>
  <si>
    <t>Ashdot Ya'aqov Me'uhad</t>
  </si>
  <si>
    <t>Ashdot Ya`aqov Bet,Ashdot Ya`aqov Me'uhad,Ashdot Yaakov Meuhad,Ashdot Ya‘aqov Bet,Ashdot Ya‘aqov Me’uẖad,Ashdoth Ya`aqov,Ashdoth Ya‘aqov,אשדות יעקב מאחד</t>
  </si>
  <si>
    <t>32.66363, 35.58282</t>
  </si>
  <si>
    <t>Ashdod</t>
  </si>
  <si>
    <t>Aschdod,Asdod,Asdodas,Asdode,Asdód,Ashdod,Ashdod Yam,Ashdod on the Sea,Asjdod,Asntont,Asot,Aszdod,Axdod,Azotus,Aŝdod,Aşdod,Ašdod,Ašdodas,Așdod,Ukreir,a shen du de,asdead,ashdodi,ashdwd,ashudoddo,astotu,asyudodeu,ʼsdwd,Ασντόντ,Ашдод,Աշդոդ,אשדוד,أشدود,اشدود,அஸ்தோது,അഷ്ദോദ്,აშდოდი,アシュドッド,阿什杜德,아슈도드</t>
  </si>
  <si>
    <t>31.79213, 34.64966</t>
  </si>
  <si>
    <t>Allonim</t>
  </si>
  <si>
    <t>Allonim,Alonim,אלונים</t>
  </si>
  <si>
    <t>32.72082, 35.1445</t>
  </si>
  <si>
    <t>Laxey</t>
  </si>
  <si>
    <t>Laksaa,Laksi,Лакси</t>
  </si>
  <si>
    <t>54.23017, -4.39985</t>
  </si>
  <si>
    <t>Yelahanka</t>
  </si>
  <si>
    <t>Yelahanka,yalahanka,ye la han ka,yelahanka,یلہانکا,यलहंक,য়েলাহান্কা,ಯಲಹಂಕ,耶拉汉卡</t>
  </si>
  <si>
    <t>572</t>
  </si>
  <si>
    <t>13.10073, 77.59632</t>
  </si>
  <si>
    <t>Yādgīr</t>
  </si>
  <si>
    <t>Yadgir</t>
  </si>
  <si>
    <t>Yadgir,Yādgīr</t>
  </si>
  <si>
    <t>16.77007, 77.13755</t>
  </si>
  <si>
    <t>Visnagar</t>
  </si>
  <si>
    <t>23.69855, 72.5521</t>
  </si>
  <si>
    <t>Visakhapatnam</t>
  </si>
  <si>
    <t>VTZ,Vaisakhapattanam,Vaisākhapattanam,Visak,Visakha,Visakhapatnam,Visakhapatnamas,Vishakhapatnam,Vishakkhapatnam,Vishākhapatnam,Visákhapatnam,Vizag,Vizag City,Vizagapatam,Vizagapatnam,bisakhapatana,bisakhapattama,bisyakapateunam,fshakabatnm,fysakhabatnam,fyshakhabatnam,vicakappattinam,visakhapatanama,visakhapatnam,visakhapattanam,visakhapattanama,vuishakapatonamu,w shakھa pٹnm,wei sha ka pa te nan,wisakha pat tnam,wshakapatnm,wshakھ pٹnm,wshakھapٹnm,wysakapatnam,Визагапатнам,Вишакхапатнaм,Вишакхапатнам,Вішакхапатнам,فشاكاباتنم,فيساخاباتنام,فيشاخاباتنام,و شاکھا پٹنم,وشاکاپاتنم,وشاکھ پٹنم,وشاکھاپٹنم,ويساکاپټنام,ویساکاپاتنام,ویساکھاپتنام,विशाखपट्टणम्,विशाखापट्टणम,विशाखापत्तनम,বিশাখাপত্তম,વિશાખાપટનમ,ବିଶାଖାପାଟଣା,விசாகப்பட்டினம்,విశాఖపట్నం,ವಿಶಾಖಪಟ್ಟಣಂ,വിശാഖപട്ടണം,วิศาขาปัตตนัม,ვიშაქაპატნამი,ვიშაქჰაპატნამი,ヴィシャーカパトナム,维沙卡帕特南,비샤카파트남</t>
  </si>
  <si>
    <t>17.68009, 83.20161</t>
  </si>
  <si>
    <t>Vepagunta</t>
  </si>
  <si>
    <t>17.77844, 83.21577</t>
  </si>
  <si>
    <t>Vellore</t>
  </si>
  <si>
    <t>Vellor,Vellore,Velluru,Velur,Veluru,belloleu,bellore,bhellora,vellor,vellora,vellura,velluru,velur,velura,vueruru,wei luo er,wylwr,Веллор,Веллуру,Велуру,ویلور,भेल्लोर,वेल्लूर,वेल्लूरु,वेल्लोर,বেল্লোরে,ਵੇਲੂਰ,વેલ્લોર,வேலூர்,ವೆಲ್ಲೋರ್,വെല്ലൂർ,ヴェールール,韦洛尔,벨로르</t>
  </si>
  <si>
    <t>12.9184, 79.13255</t>
  </si>
  <si>
    <t>Udangudi</t>
  </si>
  <si>
    <t>Udangudi,Udankudi</t>
  </si>
  <si>
    <t>8.42918, 78.02968</t>
  </si>
  <si>
    <t>Thiruvidaimaruthur</t>
  </si>
  <si>
    <t>Tiruvadaimarudur,Tiruvadamarudur,Tiruvadamarudūr,Tiruvidaimardur,Tiruvidaimarudur,Tiruvidaimarudūr</t>
  </si>
  <si>
    <t>10.99857, 79.45227</t>
  </si>
  <si>
    <t>Tirunelveli</t>
  </si>
  <si>
    <t>Nellai,Tinnevelli,Tinnevelly,Tinnevelly Junction,Tirunelveli,Tirunelweli,di lu nei er wei li,tilunelbelli,tirunalaveli,tirunelabeli,tirunelaveli,tirunelveli,tiruneruvueri,trwnlwyly,tyrwnlfly,tyrwnlwly,tyrwnlwyly,tyrwnylwyly,Тирунелвели,ترونلویلی,تيرونلفلي,تيرونيلويلي,تیرونلولی,تیرونلویلی,तिरुनलवेली,तिरुनॆल्वेलि,तिरुनेल्वेली,तिरूनेलवेली,তিরুনেলবেলি,તિરુનેલવેલી,திருநெல்வேலி,తిరునెల్వేలి,ತಿರುನೆಲ್ವೆಲಿ,തിരുനെൽ‌വേലി,ティルネルヴェーリ,蒂魯內爾維利,티루넬벨리</t>
  </si>
  <si>
    <t>8.72742, 77.6838</t>
  </si>
  <si>
    <t>Tirukkoyilur</t>
  </si>
  <si>
    <t>Tirukkovilur,Tirukkoyilur,Tirukkoyilūr</t>
  </si>
  <si>
    <t>11.9662, 79.20259</t>
  </si>
  <si>
    <t>Tijāra</t>
  </si>
  <si>
    <t>Tijara</t>
  </si>
  <si>
    <t>Tijara,Tijāra</t>
  </si>
  <si>
    <t>27.93411, 76.85541</t>
  </si>
  <si>
    <t>Tāki</t>
  </si>
  <si>
    <t>Taki</t>
  </si>
  <si>
    <t>Taki,Takoj,Tāki,Такой</t>
  </si>
  <si>
    <t>22.58867, 88.93253</t>
  </si>
  <si>
    <t>Soygaon</t>
  </si>
  <si>
    <t>20.59606, 75.61765</t>
  </si>
  <si>
    <t>Sonāmukhi</t>
  </si>
  <si>
    <t>Sonamukhi</t>
  </si>
  <si>
    <t>Sonamukhi,Sonāmukhi</t>
  </si>
  <si>
    <t>23.30521, 87.41336</t>
  </si>
  <si>
    <t>Somvārpet</t>
  </si>
  <si>
    <t>Somvarpet</t>
  </si>
  <si>
    <t>Somvarpet,Somvārpet,Somwarpett</t>
  </si>
  <si>
    <t>12.59698, 75.84957</t>
  </si>
  <si>
    <t>Sivagiri</t>
  </si>
  <si>
    <t>11.12026, 77.78811</t>
  </si>
  <si>
    <t>Sirsā</t>
  </si>
  <si>
    <t>Sirsa</t>
  </si>
  <si>
    <t>Sirsa,Sirsā</t>
  </si>
  <si>
    <t>25.2634, 82.0919</t>
  </si>
  <si>
    <t>Sīrkāzhi</t>
  </si>
  <si>
    <t>Sirkazhi</t>
  </si>
  <si>
    <t>Cikal,Cīkāl,Shiyali,Shīyali,Sirkali,Sirkazhi,Sīrkāzhi</t>
  </si>
  <si>
    <t>618</t>
  </si>
  <si>
    <t>11.23725, 79.73585</t>
  </si>
  <si>
    <t>Simdega</t>
  </si>
  <si>
    <t>Simdega,simadega,symdga,xi mu de jia,Симдега,سیمدگا,सिमडेगा,সিমদেগা,સિમડેગા,ସିମଦେଗା,西姆德加</t>
  </si>
  <si>
    <t>22.61523, 84.50208</t>
  </si>
  <si>
    <t>Shāhābād</t>
  </si>
  <si>
    <t>Shahabad</t>
  </si>
  <si>
    <t>Shahabad,Shāhābād</t>
  </si>
  <si>
    <t>30.16776, 76.87046</t>
  </si>
  <si>
    <t>Satara</t>
  </si>
  <si>
    <t>Satara,Sātāra,Сатара</t>
  </si>
  <si>
    <t>17.68589, 73.99333</t>
  </si>
  <si>
    <t>Sargūr</t>
  </si>
  <si>
    <t>Sargur</t>
  </si>
  <si>
    <t>Sargur,Sargūr</t>
  </si>
  <si>
    <t>11.99971, 76.39611</t>
  </si>
  <si>
    <t>Sangrūr</t>
  </si>
  <si>
    <t>Sangrur</t>
  </si>
  <si>
    <t>Sangrur,Sangrūr</t>
  </si>
  <si>
    <t>30.24506, 75.84488</t>
  </si>
  <si>
    <t>Rāy</t>
  </si>
  <si>
    <t>Ray</t>
  </si>
  <si>
    <t>23.6843, 85.05457</t>
  </si>
  <si>
    <t>Rānāpur</t>
  </si>
  <si>
    <t>Ranapur</t>
  </si>
  <si>
    <t>Ranapur,Rānapur,Rānāpur</t>
  </si>
  <si>
    <t>22.64704, 74.52118</t>
  </si>
  <si>
    <t>Rāmnagar</t>
  </si>
  <si>
    <t>Ramnagar</t>
  </si>
  <si>
    <t>Ramnagar,Rāmnagar</t>
  </si>
  <si>
    <t>27.08499, 81.40575</t>
  </si>
  <si>
    <t>Pūranpur</t>
  </si>
  <si>
    <t>Puranpur</t>
  </si>
  <si>
    <t>Puranpur,Pūranpur</t>
  </si>
  <si>
    <t>28.51283, 80.14829</t>
  </si>
  <si>
    <t>Pullambādi</t>
  </si>
  <si>
    <t>Pullambadi</t>
  </si>
  <si>
    <t>Pullambadi,Pullambādi,Pullampadi</t>
  </si>
  <si>
    <t>10.9411, 78.91041</t>
  </si>
  <si>
    <t>Piriyāpatna</t>
  </si>
  <si>
    <t>Piriyapatna</t>
  </si>
  <si>
    <t>Piriyapatna,Piriyāpatna</t>
  </si>
  <si>
    <t>12.33497, 76.10073</t>
  </si>
  <si>
    <t>Pipili</t>
  </si>
  <si>
    <t>Pipili,Pipli</t>
  </si>
  <si>
    <t>387</t>
  </si>
  <si>
    <t>20.11357, 85.83147</t>
  </si>
  <si>
    <t>Pharihā</t>
  </si>
  <si>
    <t>Phariha</t>
  </si>
  <si>
    <t>Phariha,Pharihā</t>
  </si>
  <si>
    <t>27.32166, 78.47267</t>
  </si>
  <si>
    <t>Peddāpuram</t>
  </si>
  <si>
    <t>Peddapuram</t>
  </si>
  <si>
    <t>Peddapuram,Peddapuram Town,Peddāpuram</t>
  </si>
  <si>
    <t>17.07701, 82.13836</t>
  </si>
  <si>
    <t>Patti</t>
  </si>
  <si>
    <t>Patti,Патти</t>
  </si>
  <si>
    <t>25.9215, 82.20048</t>
  </si>
  <si>
    <t>Pāthardih</t>
  </si>
  <si>
    <t>Pathardih</t>
  </si>
  <si>
    <t>Pathardih,Pathardihi,Pāthardih</t>
  </si>
  <si>
    <t>23.6658, 86.43166</t>
  </si>
  <si>
    <t>Pataudi</t>
  </si>
  <si>
    <t>Pataudi,pa tao di,pataudi,pattoti,पटौदी,পতৌদি,பட்டோடி,帕陶迪</t>
  </si>
  <si>
    <t>28.32547, 76.77858</t>
  </si>
  <si>
    <t>Parlākimidi</t>
  </si>
  <si>
    <t>Parlakimidi</t>
  </si>
  <si>
    <t>Paria Kimedi,Parlakimidi,Parlākimidi,PurlaKimedy,parlakimidi,పర్లాకిమిడి</t>
  </si>
  <si>
    <t>18.78113, 84.08836</t>
  </si>
  <si>
    <t>Pārdi</t>
  </si>
  <si>
    <t>Pardi</t>
  </si>
  <si>
    <t>Pardi,Pārdi</t>
  </si>
  <si>
    <t>20.5087, 72.94569</t>
  </si>
  <si>
    <t>Ponmana</t>
  </si>
  <si>
    <t>Panmana,Ponmana</t>
  </si>
  <si>
    <t>9.00798, 76.52023</t>
  </si>
  <si>
    <t>Pandhāna</t>
  </si>
  <si>
    <t>Pandhana</t>
  </si>
  <si>
    <t>Pandhana,Pandhāna</t>
  </si>
  <si>
    <t>21.69816, 76.22487</t>
  </si>
  <si>
    <t>North Guwāhāti</t>
  </si>
  <si>
    <t>North Guwahati</t>
  </si>
  <si>
    <t>North Gauhati,North Gauhāti,North Guwahati,North Guwāhāti</t>
  </si>
  <si>
    <t>26.19749, 91.7202</t>
  </si>
  <si>
    <t>Nāzirā</t>
  </si>
  <si>
    <t>Nazira</t>
  </si>
  <si>
    <t>Nazira,Nāzirā</t>
  </si>
  <si>
    <t>26.91649, 94.73611</t>
  </si>
  <si>
    <t>Nārāyangarh</t>
  </si>
  <si>
    <t>Narayangarh</t>
  </si>
  <si>
    <t>Narayangarh,Nārāyangarh</t>
  </si>
  <si>
    <t>24.27083, 75.05007</t>
  </si>
  <si>
    <t>Mīrganj</t>
  </si>
  <si>
    <t>Mirganj</t>
  </si>
  <si>
    <t>Mirganj,Mīrganj</t>
  </si>
  <si>
    <t>28.54012, 79.20817</t>
  </si>
  <si>
    <t>Mavoor</t>
  </si>
  <si>
    <t>11.26667, 75.91667</t>
  </si>
  <si>
    <t>Mauganj</t>
  </si>
  <si>
    <t>24.66721, 81.87339</t>
  </si>
  <si>
    <t>Mattanur</t>
  </si>
  <si>
    <t>CNN,Mattannur,Mattanur</t>
  </si>
  <si>
    <t>589</t>
  </si>
  <si>
    <t>11.93018, 75.57152</t>
  </si>
  <si>
    <t>Mānwat</t>
  </si>
  <si>
    <t>Manwat</t>
  </si>
  <si>
    <t>Manwat,Manwath,Mānwat</t>
  </si>
  <si>
    <t>19.30133, 76.49735</t>
  </si>
  <si>
    <t>Māndal</t>
  </si>
  <si>
    <t>23.28865, 71.91854</t>
  </si>
  <si>
    <t>Manāli</t>
  </si>
  <si>
    <t>Manali</t>
  </si>
  <si>
    <t>Manali,Manāli</t>
  </si>
  <si>
    <t>32.2574, 77.17481</t>
  </si>
  <si>
    <t>Seven Pagodas</t>
  </si>
  <si>
    <t>Mahabalipur,Mahabalipuram,Mahaballipuram,Mahapalipuram,Mahâballipuram,Mahābalipūr,Makhabalipuram,Mamallapuram,Māmallapuram,Seven Pagodas,mamallapuram,Махабалипурам,மாமல்லபுரம்</t>
  </si>
  <si>
    <t>12.62091, 80.19331</t>
  </si>
  <si>
    <t>Maholi</t>
  </si>
  <si>
    <t>27.66368, 80.47371</t>
  </si>
  <si>
    <t>Laungowāl</t>
  </si>
  <si>
    <t>Laungowal</t>
  </si>
  <si>
    <t>Lalgarh,Laungowal,Laungowāl,Lālgarh</t>
  </si>
  <si>
    <t>30.19393, 75.68089</t>
  </si>
  <si>
    <t>Latur</t>
  </si>
  <si>
    <t>LTU,Latur,la du er,latr,latur,latura,latwr,ratouru,Латур,لاتر,لاتور,लातूर,লাতুর,લાતૂર,ଲାତୁର୍,ラートゥール,拉杜爾</t>
  </si>
  <si>
    <t>18.39721, 76.56784</t>
  </si>
  <si>
    <t>Lachhmangarh Sīkar</t>
  </si>
  <si>
    <t>Lachhmangarh Sikar</t>
  </si>
  <si>
    <t>Lachhmangarh,Lachhmangarh Sikar,Lachhmangarh Sīkar,Lachmangarh</t>
  </si>
  <si>
    <t>27.82294, 75.02754</t>
  </si>
  <si>
    <t>Krishnarājpet</t>
  </si>
  <si>
    <t>Krishnarajpet</t>
  </si>
  <si>
    <t>Krishnarajpet,Krishnarājpet</t>
  </si>
  <si>
    <t>12.66621, 76.4877</t>
  </si>
  <si>
    <t>Kondalwādi</t>
  </si>
  <si>
    <t>Kondalwadi</t>
  </si>
  <si>
    <t>18.80727, 77.77031</t>
  </si>
  <si>
    <t>Kolāras</t>
  </si>
  <si>
    <t>Kolaras</t>
  </si>
  <si>
    <t>Kolaras,Kolāras</t>
  </si>
  <si>
    <t>25.21928, 77.61167</t>
  </si>
  <si>
    <t>Kodlipet</t>
  </si>
  <si>
    <t>12.80087, 75.88662</t>
  </si>
  <si>
    <t>Kishni</t>
  </si>
  <si>
    <t>27.02487, 79.262</t>
  </si>
  <si>
    <t>Khuldābād</t>
  </si>
  <si>
    <t>Khuldabad</t>
  </si>
  <si>
    <t>Khuldabad,Khuldābād,Rauza</t>
  </si>
  <si>
    <t>20.00671, 75.19245</t>
  </si>
  <si>
    <t>Khatauli</t>
  </si>
  <si>
    <t>29.27844, 77.73302</t>
  </si>
  <si>
    <t>Kharakvasla</t>
  </si>
  <si>
    <t>Khadakvaslal,Khadakwasla,Khandakwalsa,Kharakvasla</t>
  </si>
  <si>
    <t>18.43997, 73.77545</t>
  </si>
  <si>
    <t>Kayattār</t>
  </si>
  <si>
    <t>Kayattar</t>
  </si>
  <si>
    <t>Kayatar,Kayattar,Kayattār</t>
  </si>
  <si>
    <t>8.94834, 77.77424</t>
  </si>
  <si>
    <t>Kannavam</t>
  </si>
  <si>
    <t>11.8445, 75.66266</t>
  </si>
  <si>
    <t>Kandukūr</t>
  </si>
  <si>
    <t>Kandukur</t>
  </si>
  <si>
    <t>Kandukur,Kandukūr</t>
  </si>
  <si>
    <t>15.21542, 79.9039</t>
  </si>
  <si>
    <t>Kāmthi</t>
  </si>
  <si>
    <t>Kamthi</t>
  </si>
  <si>
    <t>Kamptee,Kamtha,Kamthi,Kāmtha,Kāmthi,kampti</t>
  </si>
  <si>
    <t>21.21615, 79.1973</t>
  </si>
  <si>
    <t>Cumbum</t>
  </si>
  <si>
    <t>Kambam</t>
  </si>
  <si>
    <t>9.73647, 77.2847</t>
  </si>
  <si>
    <t>Kaikalūr</t>
  </si>
  <si>
    <t>Kaikalur</t>
  </si>
  <si>
    <t>Kaikalur,Kaikalūr</t>
  </si>
  <si>
    <t>16.55154, 81.214</t>
  </si>
  <si>
    <t>Jorhāt</t>
  </si>
  <si>
    <t>Jorhat</t>
  </si>
  <si>
    <t>Dzhorkhat,JRH,Jorhat,Jorhāt,Sibsagar,Sibságar,Джорхат</t>
  </si>
  <si>
    <t>26.75751, 94.20306</t>
  </si>
  <si>
    <t>Jandiāla</t>
  </si>
  <si>
    <t>Jandiala</t>
  </si>
  <si>
    <t>Jandiala,Jandiali,Jandiāla</t>
  </si>
  <si>
    <t>31.1593, 75.61755</t>
  </si>
  <si>
    <t>Jamnagar</t>
  </si>
  <si>
    <t>Dzhamnagarom,JGA,Jamnagar,Jamnogar,Jāmnagar,Navanagar,Navangar,Nawanagar,Nowanagar,Nowanuggur,Джамнагаром</t>
  </si>
  <si>
    <t>22.47292, 70.06673</t>
  </si>
  <si>
    <t>Jālna</t>
  </si>
  <si>
    <t>Jalna</t>
  </si>
  <si>
    <t>Jalna,Jālna,jalna,jalnہ,jlna,جالنا,جالنہ,جلنا</t>
  </si>
  <si>
    <t>19.84102, 75.88636</t>
  </si>
  <si>
    <t>Jais</t>
  </si>
  <si>
    <t>Jais,Jāis</t>
  </si>
  <si>
    <t>26.2649, 81.54855</t>
  </si>
  <si>
    <t>Hirānagar</t>
  </si>
  <si>
    <t>Hiranagar</t>
  </si>
  <si>
    <t>Hiranagar,Hirānagar,Hīrānagar</t>
  </si>
  <si>
    <t>32.45493, 75.27187</t>
  </si>
  <si>
    <t>Gyalshing</t>
  </si>
  <si>
    <t>Geyzing,Gezing,Gyalshing,Gyalzing</t>
  </si>
  <si>
    <t>27.28952, 88.25764</t>
  </si>
  <si>
    <t>Gummidipundi</t>
  </si>
  <si>
    <t>Gumidipoondi,Gummidipundi,Gummidipūndi,Gummudipundi,Gummudipūndi</t>
  </si>
  <si>
    <t>13.40765, 80.10879</t>
  </si>
  <si>
    <t>Guhāgar</t>
  </si>
  <si>
    <t>Guhagar</t>
  </si>
  <si>
    <t>Guhagar,Guhāgar</t>
  </si>
  <si>
    <t>528</t>
  </si>
  <si>
    <t>17.48415, 73.19289</t>
  </si>
  <si>
    <t>Govindgarh</t>
  </si>
  <si>
    <t>24.37845, 81.29644</t>
  </si>
  <si>
    <t>Gopālganj</t>
  </si>
  <si>
    <t>Gopalganj</t>
  </si>
  <si>
    <t>Gopalganj,Gopālganj</t>
  </si>
  <si>
    <t>26.46734, 84.44041</t>
  </si>
  <si>
    <t>Gokavaram</t>
  </si>
  <si>
    <t>Gokaram,Gokavaram</t>
  </si>
  <si>
    <t>17.25823, 81.84985</t>
  </si>
  <si>
    <t>Gharghoda</t>
  </si>
  <si>
    <t>22.17427, 83.3517</t>
  </si>
  <si>
    <t>Gharaunda</t>
  </si>
  <si>
    <t>29.53692, 76.97142</t>
  </si>
  <si>
    <t>Gandhinagar</t>
  </si>
  <si>
    <t>Gandhinagar,Gandinagar,Ghandhinagar,Ghandinagar,Gāndhīnagar,gandhinagara,gandhinagaram,gandinagaru,ganjinagaru,kantinakar,Гандинагар,गान्धीनगरम्,গান্ধিনগর,গান্ধীনগর,ગાંધીનગર,காந்திநகர்,ガンジナガル,ガンディーナガル</t>
  </si>
  <si>
    <t>23.21667, 72.68333</t>
  </si>
  <si>
    <t>Fort Gloster</t>
  </si>
  <si>
    <t>22.50444, 88.18333</t>
  </si>
  <si>
    <t>Fatehganj West</t>
  </si>
  <si>
    <t>28.4662, 79.30657</t>
  </si>
  <si>
    <t>Erumaippatti</t>
  </si>
  <si>
    <t>11.14671, 78.28996</t>
  </si>
  <si>
    <t>Erraguntla</t>
  </si>
  <si>
    <t>Erraguntla,Yerraguntla</t>
  </si>
  <si>
    <t>551</t>
  </si>
  <si>
    <t>14.63853, 78.53974</t>
  </si>
  <si>
    <t>Dugda</t>
  </si>
  <si>
    <t>23.74516, 86.17175</t>
  </si>
  <si>
    <t>Dostpur</t>
  </si>
  <si>
    <t>26.27486, 82.47091</t>
  </si>
  <si>
    <t>Dispur</t>
  </si>
  <si>
    <t>Dishpur,Dispur,Dispuras,di si pu er,dichapura,disapura,diseupuleu,dispur,disupuru,tispur,Диспур,Діспур,दिसपुर,दिसपूर,দিছপুৰ,দিশপুৰ,দিসপুর,ਦਿਸਪੁਰ,દિસપુર,ଦିସପୁର,திஸ்பூர்,ದಿಸ್ಪುರ್,ദിസ്‌പൂർ,დისპური,ディスプル,第斯普尔,디스푸르</t>
  </si>
  <si>
    <t>26.13564, 91.80069</t>
  </si>
  <si>
    <t>Dīdwāna</t>
  </si>
  <si>
    <t>Didwana</t>
  </si>
  <si>
    <t>Didwana,Dīdwāna</t>
  </si>
  <si>
    <t>27.40096, 74.57537</t>
  </si>
  <si>
    <t>Dhuliān</t>
  </si>
  <si>
    <t>Dhulian</t>
  </si>
  <si>
    <t>Dhulian,Dhuliān</t>
  </si>
  <si>
    <t>24.68127, 87.9535</t>
  </si>
  <si>
    <t>Devgadh Bāriya</t>
  </si>
  <si>
    <t>Devgadh Bariya</t>
  </si>
  <si>
    <t>Baria,Bariya,Bāria,Devgad Baria,Devgad Bāria,Devgadh Bariya,Devgadh Bāriya</t>
  </si>
  <si>
    <t>22.70517, 73.90882</t>
  </si>
  <si>
    <t>Deshnoke</t>
  </si>
  <si>
    <t>Deshnok,Deshnoke</t>
  </si>
  <si>
    <t>27.79836, 73.34297</t>
  </si>
  <si>
    <t>Davangere</t>
  </si>
  <si>
    <t>Davanagiri,Davangere,Davangeri,Devangere,Dāvangere</t>
  </si>
  <si>
    <t>14.46693, 75.92694</t>
  </si>
  <si>
    <t>Chinchinim</t>
  </si>
  <si>
    <t>15.21447, 73.97555</t>
  </si>
  <si>
    <t>Chhota Udepur</t>
  </si>
  <si>
    <t>Chhota Udepur,Chota Udaipur</t>
  </si>
  <si>
    <t>668</t>
  </si>
  <si>
    <t>22.30401, 74.0158</t>
  </si>
  <si>
    <t>Chhachhrauli</t>
  </si>
  <si>
    <t>30.24492, 77.36027</t>
  </si>
  <si>
    <t>Chetput</t>
  </si>
  <si>
    <t>Chetpat,Chetpet,Chetput,Madras Chetput</t>
  </si>
  <si>
    <t>13.07, 80.24083</t>
  </si>
  <si>
    <t>Carapur</t>
  </si>
  <si>
    <t>15.56588, 73.98713</t>
  </si>
  <si>
    <t>Biloli</t>
  </si>
  <si>
    <t>18.77385, 77.72463</t>
  </si>
  <si>
    <t>Bhūm</t>
  </si>
  <si>
    <t>Bhum</t>
  </si>
  <si>
    <t>Bhoom,Bhum,Bhūm</t>
  </si>
  <si>
    <t>18.45908, 75.65877</t>
  </si>
  <si>
    <t>Bhind</t>
  </si>
  <si>
    <t>26.56671, 78.78728</t>
  </si>
  <si>
    <t>Beāwar</t>
  </si>
  <si>
    <t>Beawar</t>
  </si>
  <si>
    <t>Beawar,Beāwar</t>
  </si>
  <si>
    <t>26.10119, 74.32028</t>
  </si>
  <si>
    <t>Bānsi</t>
  </si>
  <si>
    <t>Bansi</t>
  </si>
  <si>
    <t>Bansi,Bānsi</t>
  </si>
  <si>
    <t>27.17749, 82.93442</t>
  </si>
  <si>
    <t>Bamora</t>
  </si>
  <si>
    <t>24.05539, 78.08925</t>
  </si>
  <si>
    <t>Bahsūma</t>
  </si>
  <si>
    <t>Bahsuma</t>
  </si>
  <si>
    <t>Bahsuma,Bahsūma</t>
  </si>
  <si>
    <t>29.20063, 77.97221</t>
  </si>
  <si>
    <t>Badarwās</t>
  </si>
  <si>
    <t>Badarwas</t>
  </si>
  <si>
    <t>Badarwas,Badarwās</t>
  </si>
  <si>
    <t>24.97516, 77.5649</t>
  </si>
  <si>
    <t>Attingal</t>
  </si>
  <si>
    <t>Attingal,Attungal,a te ting ge a er,arrinkal,attinagala,attingal,attingala,آٹنگل,अत्तिनगल,অত্তিঙ্গল,আত্তিঙ্গল,ଆଟ୍ଟିଙ୍ଗାଲ୍,ஆற்றிங்கல்,ആറ്റിങ്ങൽ,阿特廷格阿尔</t>
  </si>
  <si>
    <t>8.69609, 76.81507</t>
  </si>
  <si>
    <t>Attili</t>
  </si>
  <si>
    <t>16.7, 81.6</t>
  </si>
  <si>
    <t>Anshing</t>
  </si>
  <si>
    <t>Anshing,Ansing,Ansing (Shrungarushi Maharaj)</t>
  </si>
  <si>
    <t>20.0409, 77.31501</t>
  </si>
  <si>
    <t>Ankleshwar</t>
  </si>
  <si>
    <t>Ankleshwar,Anklesvar</t>
  </si>
  <si>
    <t>488</t>
  </si>
  <si>
    <t>21.63236, 72.99001</t>
  </si>
  <si>
    <t>Anjār</t>
  </si>
  <si>
    <t>Anjar</t>
  </si>
  <si>
    <t>Andzharom,Anjar,Anjār,Анджаром</t>
  </si>
  <si>
    <t>23.11316, 70.02671</t>
  </si>
  <si>
    <t>Andol</t>
  </si>
  <si>
    <t>17.81458, 78.07713</t>
  </si>
  <si>
    <t>Anthiyur</t>
  </si>
  <si>
    <t>Andiyur,Andiyūr</t>
  </si>
  <si>
    <t>11.57506, 77.59043</t>
  </si>
  <si>
    <t>Amreli</t>
  </si>
  <si>
    <t>Amreli,Amrelis,amareli,amreli,amrly,amryly,an lei li,Амрели,امرلی,امریلی,अमरेली,অমরেলী,ਅਮਰੇਲੀ,અમરેલી,ଆମ୍ରେଲି,அம்ரேலி,ಅಮ್ರೇಲಿ,安雷利</t>
  </si>
  <si>
    <t>21.59983, 71.21169</t>
  </si>
  <si>
    <t>Amethī</t>
  </si>
  <si>
    <t>Amethi</t>
  </si>
  <si>
    <t>Amethi,Amethī</t>
  </si>
  <si>
    <t>26.15696, 81.80519</t>
  </si>
  <si>
    <t>Prayagraj</t>
  </si>
  <si>
    <t>Alahabadas,Alla Abba Habab,Allahabad,Allahabad - ilahabada,Allahabad - इलाहाबाद,Allahābād,Allakhabad,Allāhābād,IXD,Ilahabad,Ilāhābād,Prayag,Prayagraj,Prayāg,alakapat,an la a ba de,arahabado,elahabada,ilahabada,irahabado,Аллахабад,إلٰه‌آباد,الہ آباد,इलाहाबाद,এলাহাবাদ,அலகாபாத்,アラハバード,イラーハーバード,安拉阿巴德</t>
  </si>
  <si>
    <t>25.44478, 81.84322</t>
  </si>
  <si>
    <t>Ālappākkam</t>
  </si>
  <si>
    <t>Alappakkam</t>
  </si>
  <si>
    <t>Alapakam,Alappakkam,Ālappākkam</t>
  </si>
  <si>
    <t>11.59895, 79.71893</t>
  </si>
  <si>
    <t>Ajmer</t>
  </si>
  <si>
    <t>Acmer,Adzhmer,Adzmer,Adzmera,Adzmeras,Adzsmir,Adźmer,Adžmera,Adžmeras,Adžmér,Agmer,Ajmer,Ajmer City,Aĝmer,KQH,a jie mei er,ajamera,ajamira,ajimeleu,ajmer,ajmeri,ajmir,ajmyr,ajumeru,Ádzsmír,Аджмер,Аџмер,أجمير,اجمیر,اجمېر,अजमेर,অজমের,আজমির,ਅਜਮੇਰ,અજમેર,ଆଜମେର,அஜ்மீர்,అజ్మీర్,ಅಜ್ಮೇರ್,അജ്മീർ,აჯმერი,アジュメール,阿杰梅尔,아지메르</t>
  </si>
  <si>
    <t>26.4521, 74.63867</t>
  </si>
  <si>
    <t>Maheshtala</t>
  </si>
  <si>
    <t>22.50862, 88.25322</t>
  </si>
  <si>
    <t>Shivaji Nagar</t>
  </si>
  <si>
    <t>18.53017, 73.85263</t>
  </si>
  <si>
    <t>Greater Noida</t>
  </si>
  <si>
    <t>Didzioji Noida,Didžioji Noida,Velika Nojda,gretara no'eda,noyta perunakar,Велика Нойда,گریٹر نوئیڈا,ग्रेटर नोएडा,நொய்டா பெருநகர்</t>
  </si>
  <si>
    <t>7279602</t>
  </si>
  <si>
    <t>28.49615, 77.53601</t>
  </si>
  <si>
    <t>Quthbullapur</t>
  </si>
  <si>
    <t>Quthbullapur,Qutubullapur</t>
  </si>
  <si>
    <t>537</t>
  </si>
  <si>
    <t>17.50107, 78.45818</t>
  </si>
  <si>
    <t>Jhulasan</t>
  </si>
  <si>
    <t>23.3286, 72.47314</t>
  </si>
  <si>
    <t>Mushalpur</t>
  </si>
  <si>
    <t>324</t>
  </si>
  <si>
    <t>26.5792, 91.4261</t>
  </si>
  <si>
    <t>Nāḩiyat ash Shināfīyah</t>
  </si>
  <si>
    <t>Nahiyat ash Shinafiyah</t>
  </si>
  <si>
    <t>Ash Shinafiyah,Ash Shināfīyah,Chinafiyah,Nahiyat ash Shinafiyah,Nāḩiyat ash Shināfīyah,Shannafiuah,Shenafiya,Shenāfiya,Shinafie,Shinafiya,Shinafiyeh,Shināfiya,alshnafyt,nahyt alshnafyt,الشنافية,ناحية الشنافية</t>
  </si>
  <si>
    <t>6850588</t>
  </si>
  <si>
    <t>31.58376, 44.64675</t>
  </si>
  <si>
    <t>Ar Rifā‘ī</t>
  </si>
  <si>
    <t>Ar Rifa'i</t>
  </si>
  <si>
    <t>Al Karradi,Al Karrādī,Al-Refai,Ar Rifa`i,Ar Rifā‘ī,Karradi,Refai,الرفاعي</t>
  </si>
  <si>
    <t>98700</t>
  </si>
  <si>
    <t>31.72079, 46.10778</t>
  </si>
  <si>
    <t>Al Kaḩlā’</t>
  </si>
  <si>
    <t>Al Kahla'</t>
  </si>
  <si>
    <t>Al Kahla',Al Kaḩlā’,Kahla,Musa`idah,Musaidda,Musay`idah,Musay‘īdah,Musāidda,Musā‘idah,الكحلاء</t>
  </si>
  <si>
    <t>9166557</t>
  </si>
  <si>
    <t>31.66789, 47.2945</t>
  </si>
  <si>
    <t>Alvand</t>
  </si>
  <si>
    <t>Alborz,Alvand,albrz,alwnd,البرز,الوند</t>
  </si>
  <si>
    <t>11963561</t>
  </si>
  <si>
    <t>36.1893, 50.0643</t>
  </si>
  <si>
    <t>Sīāhkal</t>
  </si>
  <si>
    <t>Siahkal</t>
  </si>
  <si>
    <t>Seyah Kal,Seyāh Kal,Siah Kal,Siahkal,Siahkal Mahalleh,Siyah Kal,Sīyāh Kal,Sīāh Kal,Sīāhkal,Sīāhkal Maḩalleh,syahkl,سیاهکل</t>
  </si>
  <si>
    <t>37.15328, 49.87136</t>
  </si>
  <si>
    <t>Rābor</t>
  </si>
  <si>
    <t>Rabor</t>
  </si>
  <si>
    <t>Raber,Rabor,Rabur,Rahbur,Rābor,Rābur,Rāhbur,rabr,رابر</t>
  </si>
  <si>
    <t>29.2912, 56.9131</t>
  </si>
  <si>
    <t>Mollās̄ānī</t>
  </si>
  <si>
    <t>Mollasani</t>
  </si>
  <si>
    <t>Molla Sany,Mollasani,Mollā Sāny,Mollās̄ānī,Mulla Sani,Mulla Sāni,Ramin,Rāmīn,mla thany,ramyn,رامین,ملا ثانی</t>
  </si>
  <si>
    <t>31.5847, 48.88587</t>
  </si>
  <si>
    <t>Kūhbanān</t>
  </si>
  <si>
    <t>Kuhbanan</t>
  </si>
  <si>
    <t>Koobanan,Kuh Banan,Kuh Baneh,Kuhbanan,Kuhbonan,Kūh Baneh,Kūh Banān,Kūhbanān,Kūhbonān,kwhbnan,کوهبنان</t>
  </si>
  <si>
    <t>31.41029, 56.28255</t>
  </si>
  <si>
    <t>Jam</t>
  </si>
  <si>
    <t>Jam,Jam-e Jam,Jamm,Jām-e Jam,Velayat,Velāyat,jami jam,jm,wlayt,جامِ جَم,جم,ولایت</t>
  </si>
  <si>
    <t>27.82817, 52.32536</t>
  </si>
  <si>
    <t>Ísafjörður</t>
  </si>
  <si>
    <t>Isafjoerdur</t>
  </si>
  <si>
    <t>IFJ,Isaf'ordjur,Isafijordur,Isafiordour,Isafiordr,Isafirdi,Isafjardar,Isafjardardjup,Isafjerdir,Isafjoerd,Isafjoerdur,Isafjorduer,Isafjordur,Isafjorduras,Isafjordür,Isafyorduer,Issafjordur,Issafjörður,aysafjrwyr,aysafywrdr,isafiyoruzuuru,isapioeleudwileu,isapiorduri,yi sa fei e ze,Ísafirði,Ísafjardardjup,Ísafjarðar,Ísafjörð,Ísafjörður,İsafyordür,Ίσαφιορδουρ,Ісафьордюр,Ісафіёрдур,Исафьордюр,Исафјердир,איסאפיירדור,ایسافجرویر,ایسافیوردر,ისაფიორდური,イーサフィヨルズゥル,伊萨菲厄泽,이사피외르뒤르</t>
  </si>
  <si>
    <t>4200</t>
  </si>
  <si>
    <t>66.07475, -23.13498</t>
  </si>
  <si>
    <t>14.87459, -88.81637</t>
  </si>
  <si>
    <t>Cofradía</t>
  </si>
  <si>
    <t>Cofradia</t>
  </si>
  <si>
    <t>Cofradia,Cofradía</t>
  </si>
  <si>
    <t>15.4, -88.15</t>
  </si>
  <si>
    <t>14.22399, -87.18014</t>
  </si>
  <si>
    <t>13.46889, -87.55111</t>
  </si>
  <si>
    <t>Zasadbreg</t>
  </si>
  <si>
    <t>Gyuemoelcshegy,Gyümölcshegy,Zasadbreg</t>
  </si>
  <si>
    <t>11054883</t>
  </si>
  <si>
    <t>46.44864, 16.40802</t>
  </si>
  <si>
    <t>Žakanje</t>
  </si>
  <si>
    <t>Zakanje</t>
  </si>
  <si>
    <t>Zakanje,Žakanje</t>
  </si>
  <si>
    <t>11049283</t>
  </si>
  <si>
    <t>45.60992, 15.33706</t>
  </si>
  <si>
    <t>Vrsi</t>
  </si>
  <si>
    <t>Verche,Verché,Vrsi</t>
  </si>
  <si>
    <t>11054387</t>
  </si>
  <si>
    <t>44.26472, 15.2325</t>
  </si>
  <si>
    <t>Varaždin</t>
  </si>
  <si>
    <t>Varazdin</t>
  </si>
  <si>
    <t>Aqua Viva,Varasd,Varasdin,Varasdino,Varasdinum,Varazdin,Varazdinas,Varazhdin,Varazhdzin,Varazntin,Varaždin,Varaždinas,Waraschdin,Warasdin,balajudin,farajdyn,varazhdini,varazhdyn,vuarajudin,wa la ri ding,warazhdn,warazhdyn,wʼrʼz'dyn,Βαράζντιν,Вараждзін,Вараждин,Վարաժդին,ואראז'דין,فاراجدين,واراژدن,واراژدین,ڤاراژدین,ვარაჟდინი,ヴァラジュディン,瓦拉日丁,바라주딘</t>
  </si>
  <si>
    <t>46.30444, 16.33778</t>
  </si>
  <si>
    <t>Tuhelj</t>
  </si>
  <si>
    <t>11049218</t>
  </si>
  <si>
    <t>46.07694, 15.74722</t>
  </si>
  <si>
    <t>Trpanj</t>
  </si>
  <si>
    <t>Comuna Trpanj,Trappano,Trpan,Trpan',Trpani,Trpanj,Трпань,Трпањ</t>
  </si>
  <si>
    <t>11054960</t>
  </si>
  <si>
    <t>43.0075, 17.275</t>
  </si>
  <si>
    <t>Ston</t>
  </si>
  <si>
    <t>Stagno,Stagnum,Ston,Veliki Ston,suton,Стон,ストン</t>
  </si>
  <si>
    <t>11054961</t>
  </si>
  <si>
    <t>42.83861, 17.69639</t>
  </si>
  <si>
    <t>Slivnica</t>
  </si>
  <si>
    <t>11054372</t>
  </si>
  <si>
    <t>44.24306, 15.44861</t>
  </si>
  <si>
    <t>Privlaka</t>
  </si>
  <si>
    <t>11072232</t>
  </si>
  <si>
    <t>45.19472, 18.8375</t>
  </si>
  <si>
    <t>Praputnjak</t>
  </si>
  <si>
    <t>45.29889, 14.57361</t>
  </si>
  <si>
    <t>Popovac</t>
  </si>
  <si>
    <t>11054478</t>
  </si>
  <si>
    <t>45.80917, 18.65833</t>
  </si>
  <si>
    <t>Poljane</t>
  </si>
  <si>
    <t>Pogliane,Pogliane del Carnaro,Poljane</t>
  </si>
  <si>
    <t>45.31722, 14.26778</t>
  </si>
  <si>
    <t>Pokupsko</t>
  </si>
  <si>
    <t>Pokupsko,Popusko</t>
  </si>
  <si>
    <t>11049000</t>
  </si>
  <si>
    <t>45.48722, 15.99333</t>
  </si>
  <si>
    <t>Pojatno</t>
  </si>
  <si>
    <t>3186780</t>
  </si>
  <si>
    <t>45.905, 15.80056</t>
  </si>
  <si>
    <t>Pitomača</t>
  </si>
  <si>
    <t>Pitomaca</t>
  </si>
  <si>
    <t>Pitomaca,Pitomača,Pittomacha</t>
  </si>
  <si>
    <t>11049466</t>
  </si>
  <si>
    <t>45.95056, 17.22944</t>
  </si>
  <si>
    <t>Petrovcy</t>
  </si>
  <si>
    <t>Petrovce,Petrovci,Petrovcy,Petrovcze,Петровци</t>
  </si>
  <si>
    <t>11054529</t>
  </si>
  <si>
    <t>45.28889, 18.94444</t>
  </si>
  <si>
    <t>Pag</t>
  </si>
  <si>
    <t>Isola di Pago,Pag,Pagas,Pago,Paj,Паг</t>
  </si>
  <si>
    <t>11054329</t>
  </si>
  <si>
    <t>44.445, 15.0575</t>
  </si>
  <si>
    <t>Oštarije</t>
  </si>
  <si>
    <t>Ostarije</t>
  </si>
  <si>
    <t>Ostarije,Oštarije</t>
  </si>
  <si>
    <t>11049271</t>
  </si>
  <si>
    <t>45.22472, 15.27333</t>
  </si>
  <si>
    <t>Orubica</t>
  </si>
  <si>
    <t>11049490</t>
  </si>
  <si>
    <t>45.14778, 17.45889</t>
  </si>
  <si>
    <t>Oriovac</t>
  </si>
  <si>
    <t>Oriovac,Oriovaci</t>
  </si>
  <si>
    <t>11049501</t>
  </si>
  <si>
    <t>45.16611, 17.76</t>
  </si>
  <si>
    <t>Novska</t>
  </si>
  <si>
    <t>Novska,Novszka,Novzka,Новска</t>
  </si>
  <si>
    <t>3194318</t>
  </si>
  <si>
    <t>45.34056, 16.97694</t>
  </si>
  <si>
    <t>Ðulovac</t>
  </si>
  <si>
    <t>Dulovac</t>
  </si>
  <si>
    <t>Djulaves,Djulovac,Dulavec,Dulaves,Dulovac,GJulovac,Miokovicevo,Miokovićevo,Ðulavec,Ðulaves,Ðulovac,Đulovac</t>
  </si>
  <si>
    <t>11055019</t>
  </si>
  <si>
    <t>45.66611, 17.43333</t>
  </si>
  <si>
    <t>Krištanovec</t>
  </si>
  <si>
    <t>Kristanovec</t>
  </si>
  <si>
    <t>Kristanovec,Krištanovec</t>
  </si>
  <si>
    <t>46.44417, 16.4525</t>
  </si>
  <si>
    <t>Komiža</t>
  </si>
  <si>
    <t>Komiza</t>
  </si>
  <si>
    <t>Comisa,Komiza,Komizha,Komiža,ke mi zha,kmyzha,komija,Комижа,Коміжа,کمیژا,کۆمیژا,コミジャ,科米扎</t>
  </si>
  <si>
    <t>11054608</t>
  </si>
  <si>
    <t>43.04306, 16.09306</t>
  </si>
  <si>
    <t>Kaštel Stari</t>
  </si>
  <si>
    <t>Kastel Stari</t>
  </si>
  <si>
    <t>Castel Vecchio,Kastel Stari,Kaštel Stari,Selo Kastel Stari,Selo Kaštel Stari,Stari</t>
  </si>
  <si>
    <t>43.55, 16.35</t>
  </si>
  <si>
    <t>Hrženica</t>
  </si>
  <si>
    <t>Hrzenica</t>
  </si>
  <si>
    <t>Hrzenica,Hrženica</t>
  </si>
  <si>
    <t>11055013</t>
  </si>
  <si>
    <t>46.29861, 16.57444</t>
  </si>
  <si>
    <t>Horvati</t>
  </si>
  <si>
    <t>8531827</t>
  </si>
  <si>
    <t>45.7, 15.81667</t>
  </si>
  <si>
    <t>Greda</t>
  </si>
  <si>
    <t>45.52353, 16.2794</t>
  </si>
  <si>
    <t>Gradec</t>
  </si>
  <si>
    <t>Comuna Gradec,Gradec,Gradec kod Krizevaca,Gradec kod Križevaca,Gradeci,Градец</t>
  </si>
  <si>
    <t>11048985</t>
  </si>
  <si>
    <t>45.91111, 16.48278</t>
  </si>
  <si>
    <t>Grab</t>
  </si>
  <si>
    <t>11054739</t>
  </si>
  <si>
    <t>43.64694, 16.76139</t>
  </si>
  <si>
    <t>Galižana</t>
  </si>
  <si>
    <t>Galizana</t>
  </si>
  <si>
    <t>Galezan,Galežan,Galizana,Galižana,Gallesano</t>
  </si>
  <si>
    <t>44.93167, 13.86861</t>
  </si>
  <si>
    <t>Fažana</t>
  </si>
  <si>
    <t>Fazana</t>
  </si>
  <si>
    <t>Fasana,Fasana d'Istria,Fasana d’Istria,Fazana,Fažana</t>
  </si>
  <si>
    <t>11054750</t>
  </si>
  <si>
    <t>44.92742, 13.80349</t>
  </si>
  <si>
    <t>Dubrovnik</t>
  </si>
  <si>
    <t>Communitas Ragusina,DBV,Dubrava,Dubrounik,Dubrovacka Republika,Dubrovačka Republika,Dubrovnik,Dubrovnikas,Dubrovniko,Dubrovnique,Dubrovník,Dubrownik,Dùbrōvnik,Laus,Pearl of the Adriatic,Ragusa,Repubblica di Ragusa,Republic of Ragusa,Respublica Ragusina,douburovuniku,du bu luo fu ni ke,dwbrwbnyq,la perla del Adriatico,la perla del Adriático,Дубровник,Дуброўнік,דוברובניק,ドゥブロヴニク,杜布羅夫尼克</t>
  </si>
  <si>
    <t>7577034</t>
  </si>
  <si>
    <t>42.64125, 18.10909</t>
  </si>
  <si>
    <t>Družbinec</t>
  </si>
  <si>
    <t>Druzbinec</t>
  </si>
  <si>
    <t>Druzbinec,Družbinec</t>
  </si>
  <si>
    <t>11049312</t>
  </si>
  <si>
    <t>46.35028, 16.22472</t>
  </si>
  <si>
    <t>Drenovci</t>
  </si>
  <si>
    <t>11054534</t>
  </si>
  <si>
    <t>44.92056, 18.91222</t>
  </si>
  <si>
    <t>Đakovo</t>
  </si>
  <si>
    <t>GJakovo</t>
  </si>
  <si>
    <t>Dakovo,Deakovar,Deakovár,Diaco,Diakovar,Diakovár,Djakovar,Djakovo,Djakovár,Djakowar,Dzakovas,Dzhakovo,Dzhjakovo,Džakovas,GJakovo,gqwbw,gu ke wo,jakobo,jakovuo,jakww,Ðakovo,Đakovo,Ђаково,Джаково,Джяково,גקובו,جاکوو,داکۆڤۆ,ジャコヴォ,賈科沃,자코보</t>
  </si>
  <si>
    <t>45.30833, 18.41056</t>
  </si>
  <si>
    <t>Cres</t>
  </si>
  <si>
    <t>Cerzo,Cherso,Crepsa,Cres,Cresa,Cresi saar,Kres,Vostrau Crehs,ci lei si dao,krys,tsresi,tsuresu dao,zrs,Čerzo,Κρες,Востраў Црэс,Црес,צרס,كريس,ცრესი,ツレス島,茨雷斯島</t>
  </si>
  <si>
    <t>11054902</t>
  </si>
  <si>
    <t>44.96092, 14.41246</t>
  </si>
  <si>
    <t>Cirkovljan</t>
  </si>
  <si>
    <t>11054850</t>
  </si>
  <si>
    <t>46.34308, 16.64695</t>
  </si>
  <si>
    <t>Cestica</t>
  </si>
  <si>
    <t>11049300</t>
  </si>
  <si>
    <t>46.37167, 16.12528</t>
  </si>
  <si>
    <t>Drenovac</t>
  </si>
  <si>
    <t>Brodski Drenovac,Drenovac</t>
  </si>
  <si>
    <t>11049478</t>
  </si>
  <si>
    <t>45.22278, 17.75417</t>
  </si>
  <si>
    <t>Koprivnički Bregi</t>
  </si>
  <si>
    <t>Koprivnicki Bregi</t>
  </si>
  <si>
    <t>Bregi,Bregi Koprivnicki,Bregi Koprivnički,Koprivnicki Bregi,Koprivnički Bregi</t>
  </si>
  <si>
    <t>11049374</t>
  </si>
  <si>
    <t>46.13861, 16.90583</t>
  </si>
  <si>
    <t>Stari Grad</t>
  </si>
  <si>
    <t>Stari Grad,Стари Град</t>
  </si>
  <si>
    <t>44.43, 15.06222</t>
  </si>
  <si>
    <t>Brijest</t>
  </si>
  <si>
    <t>3193934</t>
  </si>
  <si>
    <t>45.52056, 18.67194</t>
  </si>
  <si>
    <t>Klokovec</t>
  </si>
  <si>
    <t>11049189</t>
  </si>
  <si>
    <t>46.08666, 15.83093</t>
  </si>
  <si>
    <t>Črešnjevo</t>
  </si>
  <si>
    <t>Cresnjevo</t>
  </si>
  <si>
    <t>Cresnjevo,Črešnjevo</t>
  </si>
  <si>
    <t>11049297</t>
  </si>
  <si>
    <t>46.25357, 16.27146</t>
  </si>
  <si>
    <t>Torbeck</t>
  </si>
  <si>
    <t>Tobek,Torbeck,Tòbèk</t>
  </si>
  <si>
    <t>3728096</t>
  </si>
  <si>
    <t>18.16338, -73.80949</t>
  </si>
  <si>
    <t>Hinche</t>
  </si>
  <si>
    <t>Ehnsh,Ench,Ensh,Hincha,Hinche,aengsyu,an shen,anshu,Енш,Энш,اینشے,アンシュ,安什,앵슈</t>
  </si>
  <si>
    <t>19.15, -72.01667</t>
  </si>
  <si>
    <t>Croix-des-Bouquets</t>
  </si>
  <si>
    <t>Croix-des-Bouquets,Kwadebouke,Kwadèbouke</t>
  </si>
  <si>
    <t>18.57677, -72.22625</t>
  </si>
  <si>
    <t>Zagyvarékas</t>
  </si>
  <si>
    <t>Zagyvarekas</t>
  </si>
  <si>
    <t>Zagyvarekas,Zagyvarékas</t>
  </si>
  <si>
    <t>47.26667, 20.13333</t>
  </si>
  <si>
    <t>Tiszabő</t>
  </si>
  <si>
    <t>Tiszabo</t>
  </si>
  <si>
    <t>Tiszabo,Tiszabő</t>
  </si>
  <si>
    <t>47.3, 20.48333</t>
  </si>
  <si>
    <t>Szeghalom</t>
  </si>
  <si>
    <t>47.03333, 21.16667</t>
  </si>
  <si>
    <t>Sarkad</t>
  </si>
  <si>
    <t>46.75, 21.38333</t>
  </si>
  <si>
    <t>Mályinka</t>
  </si>
  <si>
    <t>Malyinka</t>
  </si>
  <si>
    <t>48.15498, 20.4956</t>
  </si>
  <si>
    <t>Kunszentmárton</t>
  </si>
  <si>
    <t>Kunszentmarton</t>
  </si>
  <si>
    <t>Kunszentmarton,Kunszentmárton,Szeleveny,Szelevény</t>
  </si>
  <si>
    <t>46.83916, 20.28879</t>
  </si>
  <si>
    <t>Heves</t>
  </si>
  <si>
    <t>Heves,Heveš,Hewesch,Khevesh,he wei shen,hebesi,hwws,Хевеш,הווש,赫维什,헤베시</t>
  </si>
  <si>
    <t>47.6, 20.28333</t>
  </si>
  <si>
    <t>Hejőbába</t>
  </si>
  <si>
    <t>Hejobaba</t>
  </si>
  <si>
    <t>Hejobaba,Hejőbába,hai yue ba bao,hyybʼbh,הייבאבה,海约巴鲍</t>
  </si>
  <si>
    <t>47.9, 20.95</t>
  </si>
  <si>
    <t>Hajdúszoboszló</t>
  </si>
  <si>
    <t>Hajduszoboszlo</t>
  </si>
  <si>
    <t>Hajduszoboszlo,Hajdúszoboszló,Khajdusoboslo,Хайдусобосло</t>
  </si>
  <si>
    <t>47.45, 21.4</t>
  </si>
  <si>
    <t>Hajdúnánás</t>
  </si>
  <si>
    <t>Hajdunanas</t>
  </si>
  <si>
    <t>Hajdunanas,Hajdúnánás</t>
  </si>
  <si>
    <t>47.85, 21.43333</t>
  </si>
  <si>
    <t>Felsőzsolca</t>
  </si>
  <si>
    <t>Felsozsolca</t>
  </si>
  <si>
    <t>Felsozsolca,Felsőzsolca</t>
  </si>
  <si>
    <t>48.1, 20.86667</t>
  </si>
  <si>
    <t>Vácszentlászló</t>
  </si>
  <si>
    <t>Vacszentlaszlo</t>
  </si>
  <si>
    <t>Vacszentlaszlo,Vácszentlászló</t>
  </si>
  <si>
    <t>47.574, 19.53771</t>
  </si>
  <si>
    <t>Tápiószele</t>
  </si>
  <si>
    <t>Tapioszele</t>
  </si>
  <si>
    <t>Tapioszele,Tápiószele</t>
  </si>
  <si>
    <t>47.33609, 19.87724</t>
  </si>
  <si>
    <t>Szentgálpuszta</t>
  </si>
  <si>
    <t>Szentgalpuszta</t>
  </si>
  <si>
    <t>Szentgal,Szentgalpuszta,Szentgál,Szentgálpuszta</t>
  </si>
  <si>
    <t>46.37479, 18.62601</t>
  </si>
  <si>
    <t>Szentendre</t>
  </si>
  <si>
    <t>Senandrija,Sentandreja,Sentendre,Svaety Ondrej,Svätý Ondrej,Szentendre,sentendore,sheng an de lie,sntndrh,Сентандреја,Сентендре,סנטאנדרה,سنتندره,センテンドレ,圣安德烈</t>
  </si>
  <si>
    <t>47.66943, 19.07561</t>
  </si>
  <si>
    <t>Szakcs</t>
  </si>
  <si>
    <t>46.53897, 18.1095</t>
  </si>
  <si>
    <t>Somogyszil</t>
  </si>
  <si>
    <t>Sil,Somogyszil</t>
  </si>
  <si>
    <t>46.51881, 17.99818</t>
  </si>
  <si>
    <t>Segesd</t>
  </si>
  <si>
    <t>Alsosegesd,Alsósegesd,Felsosegesd,Felsősegesd,Segesd</t>
  </si>
  <si>
    <t>46.34142, 17.35132</t>
  </si>
  <si>
    <t>Pilisborosjenő</t>
  </si>
  <si>
    <t>Pilisborosjeno</t>
  </si>
  <si>
    <t>Weindorf</t>
  </si>
  <si>
    <t>47.60744, 18.99322</t>
  </si>
  <si>
    <t>Nagykanizsa</t>
  </si>
  <si>
    <t>Bagola,Bagolasanc,Bagolasánc,Bajcsa,Gross Kanischa,Grosskirchen,Grosz Kanischa,Großkirchen,Kanije,Kanischa,Korpavar,Korpavár,Miklosfa,Miklósfa,Nad'kanizha,Nadkaniza,Nadkanizha,Nadkaniža,Nagykanizsa,Somogyszentmiklos,Somogyszentmiklós,Velika Kaniza,Velika Kanizha,Velika Kaniža,Velika Kanjiza,Velika Kanjiža,nadkanyzha,nadkanyzsa,najikanija,nao ji kao ni rao,neojikeonijeo,qnyzhh,Велика Канижа,Надканижа,Надьканижа,Надьканіжа,قنیژه,نادکانیزسا,نادکانیژا,ნადკანიჟა,ナジカニジャ,瑙吉考尼饒,너지커니저</t>
  </si>
  <si>
    <t>46.45347, 16.99104</t>
  </si>
  <si>
    <t>Mende</t>
  </si>
  <si>
    <t>47.43133, 19.45628</t>
  </si>
  <si>
    <t>Lajoskomárom</t>
  </si>
  <si>
    <t>Lajoskomarom</t>
  </si>
  <si>
    <t>Lajoskomarom,Lajoskomárom</t>
  </si>
  <si>
    <t>46.84201, 18.33763</t>
  </si>
  <si>
    <t>Lábatlan</t>
  </si>
  <si>
    <t>Labatlan</t>
  </si>
  <si>
    <t>Labatlan,Lábatlan,Piszke</t>
  </si>
  <si>
    <t>47.74735, 18.49623</t>
  </si>
  <si>
    <t>Jászszentlászló</t>
  </si>
  <si>
    <t>Jaszszentlaszlo</t>
  </si>
  <si>
    <t>Jaszszentlaszlo,Jaszszentlazlo,Jászszentlászló,Jászszentlázló</t>
  </si>
  <si>
    <t>46.56685, 19.76065</t>
  </si>
  <si>
    <t>Hercegszántó</t>
  </si>
  <si>
    <t>Hercegszanto</t>
  </si>
  <si>
    <t>Hercegszanto,Hercegszántó,Santovo,herutsuegusanto,hrzgsʼntw,Сантово,הרצגסאנטו,ヘルツェグサーントー</t>
  </si>
  <si>
    <t>45.95, 18.93917</t>
  </si>
  <si>
    <t>Halászi</t>
  </si>
  <si>
    <t>Halaszi</t>
  </si>
  <si>
    <t>Fischerdorf,Halasen,Halassen,Halaszi,Halászi,Helasi,Laslovo,hao la xi,hlʼsy,הלאסי,豪拉西</t>
  </si>
  <si>
    <t>47.8893, 17.32615</t>
  </si>
  <si>
    <t>Csobánka</t>
  </si>
  <si>
    <t>Csobanka</t>
  </si>
  <si>
    <t>47.64637, 18.96189</t>
  </si>
  <si>
    <t>Csávoly</t>
  </si>
  <si>
    <t>Csavoly</t>
  </si>
  <si>
    <t>Csavoly,Csávoly,Kiscsavoly Baja</t>
  </si>
  <si>
    <t>46.18917, 19.14667</t>
  </si>
  <si>
    <t>Barcs</t>
  </si>
  <si>
    <t>Barcs,Dravaszentes,Drávaszentes,Somogy Tarnocza,Somogytarnoca,Somogytarnóca,barchh,بارچه</t>
  </si>
  <si>
    <t>45.96, 17.45861</t>
  </si>
  <si>
    <t>Bag</t>
  </si>
  <si>
    <t>47.63333, 19.48333</t>
  </si>
  <si>
    <t>Ádánd</t>
  </si>
  <si>
    <t>Adand</t>
  </si>
  <si>
    <t>Adand,Ádánd</t>
  </si>
  <si>
    <t>46.85931, 18.16442</t>
  </si>
  <si>
    <t>Sipirok</t>
  </si>
  <si>
    <t>Sipirok,Sipohue</t>
  </si>
  <si>
    <t>1.60248, 99.27377</t>
  </si>
  <si>
    <t>Serawai</t>
  </si>
  <si>
    <t>Peukan Seruway,Serawai,Seroewai,Seruwai</t>
  </si>
  <si>
    <t>1114</t>
  </si>
  <si>
    <t>4.3542, 98.1868</t>
  </si>
  <si>
    <t>Lintongnihuta</t>
  </si>
  <si>
    <t>Lintongnihoeta,Lintongnihuta</t>
  </si>
  <si>
    <t>2.276, 98.866</t>
  </si>
  <si>
    <t>Langgapayung</t>
  </si>
  <si>
    <t>Langgapajoeng,Langgapajung,Langgapayung</t>
  </si>
  <si>
    <t>1.72693, 99.96285</t>
  </si>
  <si>
    <t>Binanga</t>
  </si>
  <si>
    <t>1221</t>
  </si>
  <si>
    <t>1.41006, 99.77602</t>
  </si>
  <si>
    <t>Barus</t>
  </si>
  <si>
    <t>Baroes,Barus</t>
  </si>
  <si>
    <t>2.0106, 98.3982</t>
  </si>
  <si>
    <t>Balige</t>
  </si>
  <si>
    <t>2.3328, 99.0657</t>
  </si>
  <si>
    <t>Ketapang</t>
  </si>
  <si>
    <t>Ketapang,Umbulan Ketapang,Umbulanketibung</t>
  </si>
  <si>
    <t>-4.71335, 104.79954</t>
  </si>
  <si>
    <t>Tolitoli</t>
  </si>
  <si>
    <t>Baru,Kampoengbaroe,Kampungbaru,TLI,Tolitoli</t>
  </si>
  <si>
    <t>7206</t>
  </si>
  <si>
    <t>1.0392, 120.8169</t>
  </si>
  <si>
    <t>Titi Akar</t>
  </si>
  <si>
    <t>Naka,Titi Akar,Titinaka</t>
  </si>
  <si>
    <t>2.03193, 101.58014</t>
  </si>
  <si>
    <t>Tanjunggadang</t>
  </si>
  <si>
    <t>Tandjoeng Gadang,Tandjunggadang,Tanjunggadang</t>
  </si>
  <si>
    <t>-0.7783, 101.1982</t>
  </si>
  <si>
    <t>Tanggul</t>
  </si>
  <si>
    <t>Tanggoel,Tanggul</t>
  </si>
  <si>
    <t>-8.1645, 113.4525</t>
  </si>
  <si>
    <t>Krajan Tambakrejo</t>
  </si>
  <si>
    <t>Krajan Tambakrejo,Tambakredja,Tambakredjo,Tambakrejo</t>
  </si>
  <si>
    <t>-8.4028, 112.7145</t>
  </si>
  <si>
    <t>Sungaiduri</t>
  </si>
  <si>
    <t>Soengaidoeri,Sungaiduri</t>
  </si>
  <si>
    <t>0.5664, 108.92891</t>
  </si>
  <si>
    <t>Sumedang Utara</t>
  </si>
  <si>
    <t>6581356</t>
  </si>
  <si>
    <t>-6.85, 107.91667</t>
  </si>
  <si>
    <t>Sulang Tengah</t>
  </si>
  <si>
    <t>Soelang,Sulang,Sulang Tengah</t>
  </si>
  <si>
    <t>-6.8065, 111.3806</t>
  </si>
  <si>
    <t>Subaim</t>
  </si>
  <si>
    <t>Sabaim,Soebai,Soebaim,Subaim,Wasile</t>
  </si>
  <si>
    <t>8206</t>
  </si>
  <si>
    <t>1.12034, 128.13301</t>
  </si>
  <si>
    <t>Sekapuk</t>
  </si>
  <si>
    <t>Sekapoek,Sekapuk</t>
  </si>
  <si>
    <t>-6.9542, 112.5055</t>
  </si>
  <si>
    <t>Sapat</t>
  </si>
  <si>
    <t>Sapat,Sapatloear,Sepat</t>
  </si>
  <si>
    <t>-0.3235, 103.3101</t>
  </si>
  <si>
    <t>Sebewe</t>
  </si>
  <si>
    <t>Sabewe,Sebewe</t>
  </si>
  <si>
    <t>-8.4788, 117.4788</t>
  </si>
  <si>
    <t>Ruser</t>
  </si>
  <si>
    <t>Puser,Ruser</t>
  </si>
  <si>
    <t>-8.2042, 112.0232</t>
  </si>
  <si>
    <t>Poncokusumo</t>
  </si>
  <si>
    <t>Poncokusumo,Pontjokesoemo,Pontjokoesoemo,Pontjokusumo</t>
  </si>
  <si>
    <t>-8.0522, 112.8099</t>
  </si>
  <si>
    <t>Patimuan</t>
  </si>
  <si>
    <t>Patimoean,Patimuan,Petimuan</t>
  </si>
  <si>
    <t>-7.59825, 108.75511</t>
  </si>
  <si>
    <t>Pasarkuok</t>
  </si>
  <si>
    <t>-1.4414, 100.622</t>
  </si>
  <si>
    <t>Cinyumput</t>
  </si>
  <si>
    <t>Cinyumput,Pamalajan,Pamalayan</t>
  </si>
  <si>
    <t>-7.38374, 107.50962</t>
  </si>
  <si>
    <t>Palu</t>
  </si>
  <si>
    <t>Kabupaten Poso,Kota Palu,PLW,Pal,Paloe,Palu,Пал</t>
  </si>
  <si>
    <t>7271</t>
  </si>
  <si>
    <t>-0.90833, 119.87083</t>
  </si>
  <si>
    <t>Padarincang</t>
  </si>
  <si>
    <t>Padanintjan,Padarincang,Padarintjan,Padarintjang</t>
  </si>
  <si>
    <t>-6.214, 105.9512</t>
  </si>
  <si>
    <t>Padabeunghar</t>
  </si>
  <si>
    <t>-7.0147, 106.8047</t>
  </si>
  <si>
    <t>Nginokrajan</t>
  </si>
  <si>
    <t>Ngina,Ngino,Nginokrajan</t>
  </si>
  <si>
    <t>-6.9936, 112.0647</t>
  </si>
  <si>
    <t>Ngamplang</t>
  </si>
  <si>
    <t>-7.2543, 107.8999</t>
  </si>
  <si>
    <t>Muntilan</t>
  </si>
  <si>
    <t>Moentilan,Muntilan</t>
  </si>
  <si>
    <t>-7.58111, 110.29278</t>
  </si>
  <si>
    <t>Muncar</t>
  </si>
  <si>
    <t>Moentjar,Muncar,Muntjar</t>
  </si>
  <si>
    <t>-8.43333, 114.33333</t>
  </si>
  <si>
    <t>Mojoagung</t>
  </si>
  <si>
    <t>Madja agoeng,Madjaagung,Modjoagoeng,Modjoagung,Mojoangung</t>
  </si>
  <si>
    <t>-7.56667, 112.35</t>
  </si>
  <si>
    <t>Borong,Kampoeng Mborong,Mborong,Nboro</t>
  </si>
  <si>
    <t>-8.8125, 120.60972</t>
  </si>
  <si>
    <t>Margahayukencana</t>
  </si>
  <si>
    <t>Margahajoe,Margahaju,Margahayu,Margahayukencana</t>
  </si>
  <si>
    <t>-6.97083, 107.5675</t>
  </si>
  <si>
    <t>Malinau</t>
  </si>
  <si>
    <t>Kabiran,LNU,Malinau,Malinau City</t>
  </si>
  <si>
    <t>3.58855, 116.62391</t>
  </si>
  <si>
    <t>Lenteng</t>
  </si>
  <si>
    <t>Lenteng,Lenteng-timur</t>
  </si>
  <si>
    <t>-7.02804, 113.78428</t>
  </si>
  <si>
    <t>Lohayong</t>
  </si>
  <si>
    <t>Lawajong,Lawayong,Lewahadjong,Lewohajong,Lohayong</t>
  </si>
  <si>
    <t>-8.4345, 123.0688</t>
  </si>
  <si>
    <t>Kraksaan</t>
  </si>
  <si>
    <t>Kraksahan,Kraksan</t>
  </si>
  <si>
    <t>-7.75845, 113.39624</t>
  </si>
  <si>
    <t>Kepoh</t>
  </si>
  <si>
    <t>Kepo,Kepo 2,Kepoh,Kĕpo 2</t>
  </si>
  <si>
    <t>-2.94454, 106.55743</t>
  </si>
  <si>
    <t>Kebumen</t>
  </si>
  <si>
    <t>Keboemen,Kebumen</t>
  </si>
  <si>
    <t>-7.66861, 109.65361</t>
  </si>
  <si>
    <t>Padangtepung</t>
  </si>
  <si>
    <t>Keban,Padangtepong,Padangtepung</t>
  </si>
  <si>
    <t>-3.7538, 102.7945</t>
  </si>
  <si>
    <t>Curup</t>
  </si>
  <si>
    <t>Churup,Curup,Tjoeroep,Tjurup</t>
  </si>
  <si>
    <t>-3.4703, 102.5207</t>
  </si>
  <si>
    <t>Cumedak</t>
  </si>
  <si>
    <t>Cumedak,Cumedak Satu,Tjumedak</t>
  </si>
  <si>
    <t>-8.1004, 113.8928</t>
  </si>
  <si>
    <t>Citeureup</t>
  </si>
  <si>
    <t>Citeurep,Citeureup,Tjiteureup</t>
  </si>
  <si>
    <t>-6.48556, 106.88194</t>
  </si>
  <si>
    <t>Bualu</t>
  </si>
  <si>
    <t>Boealoe,Bualu</t>
  </si>
  <si>
    <t>-8.796, 115.2172</t>
  </si>
  <si>
    <t>Brakas</t>
  </si>
  <si>
    <t>-7.1521, 114.6143</t>
  </si>
  <si>
    <t>Bojonegara</t>
  </si>
  <si>
    <t>Bodjanegara,Bodjonegara,Bojanegara,Bojonegara</t>
  </si>
  <si>
    <t>-5.97, 106.0955</t>
  </si>
  <si>
    <t>Bakung</t>
  </si>
  <si>
    <t>Bakoeng Satu,Bakung</t>
  </si>
  <si>
    <t>-7.3524, 108.6761</t>
  </si>
  <si>
    <t>Bagan Si Api-api</t>
  </si>
  <si>
    <t>Bagan Si Api-api,Bangan-siapiapi</t>
  </si>
  <si>
    <t>2.15668, 100.80763</t>
  </si>
  <si>
    <t>Babirik</t>
  </si>
  <si>
    <t>-2.5409, 115.1588</t>
  </si>
  <si>
    <t>Arjawinangun</t>
  </si>
  <si>
    <t>Ardjawinangoen,Ardjawinangoen-Koelan,Ardjawinangun,Arjawinangun</t>
  </si>
  <si>
    <t>-6.64528, 108.41028</t>
  </si>
  <si>
    <t>Ngembo</t>
  </si>
  <si>
    <t>Ngembo,Ngembuh</t>
  </si>
  <si>
    <t>-6.9087, 112.5022</t>
  </si>
  <si>
    <t>Cikotok</t>
  </si>
  <si>
    <t>-6.8612, 106.3067</t>
  </si>
  <si>
    <t>Glugur Krajan</t>
  </si>
  <si>
    <t>Glugur Krajan,Tandjoengloegoer,Tandjunglugur</t>
  </si>
  <si>
    <t>-7.64612, 114.04688</t>
  </si>
  <si>
    <t>Sumbersuko</t>
  </si>
  <si>
    <t>Sumbersuko,Sumbersuko 2,Sumbersuko Dua</t>
  </si>
  <si>
    <t>-8.0438, 112.6675</t>
  </si>
  <si>
    <t>Palaan</t>
  </si>
  <si>
    <t>Palaan,Palahan</t>
  </si>
  <si>
    <t>-8.1049, 112.5478</t>
  </si>
  <si>
    <t>Seda</t>
  </si>
  <si>
    <t>Seda,Sedah</t>
  </si>
  <si>
    <t>-10.7694, 123.2157</t>
  </si>
  <si>
    <t>Kolbano</t>
  </si>
  <si>
    <t>Kalbano,Kolbano</t>
  </si>
  <si>
    <t>-10.03473, 124.52209</t>
  </si>
  <si>
    <t>Kakaek</t>
  </si>
  <si>
    <t>Kakae,Kakaek,Kakoe</t>
  </si>
  <si>
    <t>-10.7322, 123.2581</t>
  </si>
  <si>
    <t>Tanah Merah</t>
  </si>
  <si>
    <t>TMH,Tanah Merah,Tanahmerah,Tanamerah</t>
  </si>
  <si>
    <t>9413</t>
  </si>
  <si>
    <t>-6.09756, 140.30649</t>
  </si>
  <si>
    <t>Penisihan</t>
  </si>
  <si>
    <t>-7.58694, 109.15889</t>
  </si>
  <si>
    <t>Klapagada</t>
  </si>
  <si>
    <t>-7.62333, 109.14861</t>
  </si>
  <si>
    <t>Bancak Wetan</t>
  </si>
  <si>
    <t>-6.5564, 110.9862</t>
  </si>
  <si>
    <t>Glodokan</t>
  </si>
  <si>
    <t>-8.1272, 111.9105</t>
  </si>
  <si>
    <t>Tekikbanyuurip</t>
  </si>
  <si>
    <t>-8.2219, 111.9507</t>
  </si>
  <si>
    <t>Kaligentong</t>
  </si>
  <si>
    <t>-8.2282, 111.9899</t>
  </si>
  <si>
    <t>Resapombo</t>
  </si>
  <si>
    <t>-8.0445, 112.4188</t>
  </si>
  <si>
    <t>Menden</t>
  </si>
  <si>
    <t>-7.2467, 111.4548</t>
  </si>
  <si>
    <t>Ngroto</t>
  </si>
  <si>
    <t>-7.1257, 111.6054</t>
  </si>
  <si>
    <t>-7.1845, 111.6005</t>
  </si>
  <si>
    <t>Ketuwan</t>
  </si>
  <si>
    <t>-7.2325, 111.5099</t>
  </si>
  <si>
    <t>Kemlagigede</t>
  </si>
  <si>
    <t>-7.0612, 112.391</t>
  </si>
  <si>
    <t>Pompongan</t>
  </si>
  <si>
    <t>-7.0622, 112.4708</t>
  </si>
  <si>
    <t>Tumenggungan</t>
  </si>
  <si>
    <t>-7.1147, 112.4145</t>
  </si>
  <si>
    <t>-8.1224, 113.1672</t>
  </si>
  <si>
    <t>Pohgending Kawan</t>
  </si>
  <si>
    <t>-8.4359, 115.1426</t>
  </si>
  <si>
    <t>Wanasari Baleran</t>
  </si>
  <si>
    <t>-8.4849, 115.1348</t>
  </si>
  <si>
    <t>Banjar Tengah</t>
  </si>
  <si>
    <t>-8.4612, 115.3962</t>
  </si>
  <si>
    <t>Kebonwaru Satu</t>
  </si>
  <si>
    <t>-8.1532, 113.6721</t>
  </si>
  <si>
    <t>Lebahseri</t>
  </si>
  <si>
    <t>-8.2499, 114.9306</t>
  </si>
  <si>
    <t>Banjar Beji</t>
  </si>
  <si>
    <t>-8.45825, 115.58228</t>
  </si>
  <si>
    <t>Ngablak</t>
  </si>
  <si>
    <t>-7.0186, 111.3868</t>
  </si>
  <si>
    <t>Sumbergebang</t>
  </si>
  <si>
    <t>-8.071, 113.3245</t>
  </si>
  <si>
    <t>Banjar Kerobokan</t>
  </si>
  <si>
    <t>-8.6185, 115.1276</t>
  </si>
  <si>
    <t>Riang Tengah</t>
  </si>
  <si>
    <t>-8.4932, 115.1238</t>
  </si>
  <si>
    <t>Nangapanda</t>
  </si>
  <si>
    <t>-8.7928, 121.4691</t>
  </si>
  <si>
    <t>Wolowona</t>
  </si>
  <si>
    <t>-8.8322, 121.6765</t>
  </si>
  <si>
    <t>Lendangara Satu</t>
  </si>
  <si>
    <t>-8.609, 116.3722</t>
  </si>
  <si>
    <t>Krajan Krai</t>
  </si>
  <si>
    <t>Krajan,Krajan Krai</t>
  </si>
  <si>
    <t>-8.2397, 113.2745</t>
  </si>
  <si>
    <t>Banjar Banyualit</t>
  </si>
  <si>
    <t>-8.1584, 115.0386</t>
  </si>
  <si>
    <t>Jabung</t>
  </si>
  <si>
    <t>-8.1343, 112.2646</t>
  </si>
  <si>
    <t>Ketangi</t>
  </si>
  <si>
    <t>-8.2233, 113.2211</t>
  </si>
  <si>
    <t>Banjar Kedisan Kelod</t>
  </si>
  <si>
    <t>-8.4222, 115.2924</t>
  </si>
  <si>
    <t>Permas</t>
  </si>
  <si>
    <t>-8.7376, 116.2078</t>
  </si>
  <si>
    <t>Merombok</t>
  </si>
  <si>
    <t>-8.5404, 119.8968</t>
  </si>
  <si>
    <t>Waenenda</t>
  </si>
  <si>
    <t>-8.4539, 120.6359</t>
  </si>
  <si>
    <t>Pengotaan</t>
  </si>
  <si>
    <t>-8.0157, 113.779</t>
  </si>
  <si>
    <t>Plereyan</t>
  </si>
  <si>
    <t>-8.0484, 113.8715</t>
  </si>
  <si>
    <t>Sumbergayam</t>
  </si>
  <si>
    <t>-8.0744, 113.8305</t>
  </si>
  <si>
    <t>Asahbadung</t>
  </si>
  <si>
    <t>-8.3278, 114.9055</t>
  </si>
  <si>
    <t>Tokelan Utara</t>
  </si>
  <si>
    <t>-7.6841, 114.0458</t>
  </si>
  <si>
    <t>Mimbaan Timur</t>
  </si>
  <si>
    <t>-7.699, 114.0296</t>
  </si>
  <si>
    <t>Terara Utara</t>
  </si>
  <si>
    <t>-8.6394, 116.4133</t>
  </si>
  <si>
    <t>Petoosang</t>
  </si>
  <si>
    <t>7602</t>
  </si>
  <si>
    <t>-3.4277, 118.9906</t>
  </si>
  <si>
    <t>Wunat</t>
  </si>
  <si>
    <t>-8.5262, 120.2214</t>
  </si>
  <si>
    <t>Pora</t>
  </si>
  <si>
    <t>-8.7089, 120.3838</t>
  </si>
  <si>
    <t>Funga</t>
  </si>
  <si>
    <t>-8.6687, 121.9878</t>
  </si>
  <si>
    <t>Tadabliro</t>
  </si>
  <si>
    <t>-8.6847, 122.2162</t>
  </si>
  <si>
    <t>Nibaaf</t>
  </si>
  <si>
    <t>-9.5859, 124.5278</t>
  </si>
  <si>
    <t>Munde</t>
  </si>
  <si>
    <t>-8.7926, 120.7373</t>
  </si>
  <si>
    <t>Pringgabaya</t>
  </si>
  <si>
    <t>-8.557, 116.6319</t>
  </si>
  <si>
    <t>Ombarade</t>
  </si>
  <si>
    <t>-9.56278, 119.3022</t>
  </si>
  <si>
    <t>Galubakul</t>
  </si>
  <si>
    <t>-9.62074, 119.56671</t>
  </si>
  <si>
    <t>Panjir</t>
  </si>
  <si>
    <t>-10.025, 120.4072</t>
  </si>
  <si>
    <t>Kisanata</t>
  </si>
  <si>
    <t>-8.7901, 120.9697</t>
  </si>
  <si>
    <t>Bojawa</t>
  </si>
  <si>
    <t>-8.8341, 120.9593</t>
  </si>
  <si>
    <t>Dorupare</t>
  </si>
  <si>
    <t>-8.8229, 121.053</t>
  </si>
  <si>
    <t>-8.8328, 121.2478</t>
  </si>
  <si>
    <t>Dampek</t>
  </si>
  <si>
    <t>-8.301, 120.5938</t>
  </si>
  <si>
    <t>Magetlegar</t>
  </si>
  <si>
    <t>-8.6986, 122.3514</t>
  </si>
  <si>
    <t>Habibola</t>
  </si>
  <si>
    <t>-8.749, 122.3704</t>
  </si>
  <si>
    <t>Kaliboto</t>
  </si>
  <si>
    <t>-8.0431, 111.9799</t>
  </si>
  <si>
    <t>Jabalan</t>
  </si>
  <si>
    <t>-8.0822, 111.9666</t>
  </si>
  <si>
    <t>-8.5066, 118.6245</t>
  </si>
  <si>
    <t>Tanahwurung</t>
  </si>
  <si>
    <t>-9.6938, 120.2763</t>
  </si>
  <si>
    <t>Wangkung</t>
  </si>
  <si>
    <t>-8.2874, 120.4485</t>
  </si>
  <si>
    <t>Baru Timur</t>
  </si>
  <si>
    <t>-8.3083, 120.4912</t>
  </si>
  <si>
    <t>Golokutu</t>
  </si>
  <si>
    <t>-8.4271, 121.0264</t>
  </si>
  <si>
    <t>Purwodadi</t>
  </si>
  <si>
    <t>-7.602, 108.761</t>
  </si>
  <si>
    <t>Warungbanten</t>
  </si>
  <si>
    <t>-6.8327, 106.3293</t>
  </si>
  <si>
    <t>Kubang</t>
  </si>
  <si>
    <t>-6.7864, 106.4849</t>
  </si>
  <si>
    <t>Cikiray</t>
  </si>
  <si>
    <t>Cikiray,Tjikiraj</t>
  </si>
  <si>
    <t>-6.3794, 105.9007</t>
  </si>
  <si>
    <t>Nambo</t>
  </si>
  <si>
    <t>-6.4919, 105.9507</t>
  </si>
  <si>
    <t>Pasirpanjang</t>
  </si>
  <si>
    <t>Pasirpandjang,Pasirpanjang</t>
  </si>
  <si>
    <t>-6.4785, 105.9269</t>
  </si>
  <si>
    <t>Bogor</t>
  </si>
  <si>
    <t>-6.3314, 105.8684</t>
  </si>
  <si>
    <t>Bengras</t>
  </si>
  <si>
    <t>-6.2481, 105.8324</t>
  </si>
  <si>
    <t>Kadukotok</t>
  </si>
  <si>
    <t>-6.3571, 105.8907</t>
  </si>
  <si>
    <t>Parapatan</t>
  </si>
  <si>
    <t>-6.2286, 106.0595</t>
  </si>
  <si>
    <t>Bantzenheim</t>
  </si>
  <si>
    <t>Bancenkhajm,Bantzenheim,Банценхајм</t>
  </si>
  <si>
    <t>47.82452, 7.51445</t>
  </si>
  <si>
    <t>Banassac</t>
  </si>
  <si>
    <t>48017</t>
  </si>
  <si>
    <t>44.43616, 3.20046</t>
  </si>
  <si>
    <t>Ballots</t>
  </si>
  <si>
    <t>53018</t>
  </si>
  <si>
    <t>47.89494, -1.04738</t>
  </si>
  <si>
    <t>Bailleau-l'Évêque</t>
  </si>
  <si>
    <t>Bailleau-l'Eveque</t>
  </si>
  <si>
    <t>Bailleau,Bailleau-l'Eveque,Bailleau-l'Evêque,Bailleau-l'Évêque,Bailleau-les-Bois,Bajo l'Evek,Бајо л'Евек</t>
  </si>
  <si>
    <t>28022</t>
  </si>
  <si>
    <t>48.4896, 1.39665</t>
  </si>
  <si>
    <t>Baigts-de-Béarn</t>
  </si>
  <si>
    <t>Baigts-de-Bearn</t>
  </si>
  <si>
    <t>Bach-de-Bearn,Baigts,Baigts-de-Bearn,Baigts-de-Béarn,Beg de Bearn,Beg-de-Bearn,Vaths,Vaths de Bearn,bai ge te de bei a er en,Бач-де-Беарн,Бег де Беарн,Бег-де-Беарн,拜格特德贝阿尔恩</t>
  </si>
  <si>
    <t>64087</t>
  </si>
  <si>
    <t>43.51269, -0.83922</t>
  </si>
  <si>
    <t>Bagneaux-sur-Loing</t>
  </si>
  <si>
    <t>Bagneaux,Bagneaux-sur-Loing,Ban'o-sjur-Luen,Bano sir Loan,Баньо-сюр-Луен,Бањо сир Лоан</t>
  </si>
  <si>
    <t>77016</t>
  </si>
  <si>
    <t>48.2331, 2.70675</t>
  </si>
  <si>
    <t>Ayherre</t>
  </si>
  <si>
    <t>Aiherra,Ajer,Ayherre,Eerr,ai ai er,Айер,Ајер,Еерр,艾埃尔</t>
  </si>
  <si>
    <t>64086</t>
  </si>
  <si>
    <t>43.3924, -1.25389</t>
  </si>
  <si>
    <t>Ax-les-Thermes</t>
  </si>
  <si>
    <t>Acs,Aks,Aks le Term,Aks-le-Term,Ax,Ax-les-Thermes,XLT,a ke si lai tai er mu,akusu=re=terumu,Акс,Акс ле Терм,Акс-ле-Терм,アクス＝レ＝テルム,阿克斯莱泰尔姆</t>
  </si>
  <si>
    <t>09032</t>
  </si>
  <si>
    <t>42.72016, 1.83937</t>
  </si>
  <si>
    <t>Aviron</t>
  </si>
  <si>
    <t>Aviron,Авирон</t>
  </si>
  <si>
    <t>27031</t>
  </si>
  <si>
    <t>49.05, 1.11667</t>
  </si>
  <si>
    <t>Avenay-Val-d'Or</t>
  </si>
  <si>
    <t>Avenay,Avenay-Val-d'Or,Avne Val d'Or,Avne-Val'-d'Or,Авне Вал д'Ор,Авне-Валь-д'Ор</t>
  </si>
  <si>
    <t>51028</t>
  </si>
  <si>
    <t>49.06997, 4.04797</t>
  </si>
  <si>
    <t>Aups</t>
  </si>
  <si>
    <t>Aups,Op,Ops,Up,Zaups,ao pu,Оп,Опс,Уп,奥普</t>
  </si>
  <si>
    <t>83007</t>
  </si>
  <si>
    <t>43.62841, 6.22477</t>
  </si>
  <si>
    <t>Aunay-sous-Auneau</t>
  </si>
  <si>
    <t>Aunay,Aunay-sous-Auneau</t>
  </si>
  <si>
    <t>28013</t>
  </si>
  <si>
    <t>48.4414, 1.81094</t>
  </si>
  <si>
    <t>Aulnay-la-Rivière</t>
  </si>
  <si>
    <t>Aulnay-la-Riviere</t>
  </si>
  <si>
    <t>Aulnay-la-Riviere,Aulnay-la-Rivière,Ol'ne-la-River,Olne la Rivijer,ao er nai la li wei ai,Олне ла Ривијер,Ольне-ла-Ривєр,奥尔奈拉里维埃</t>
  </si>
  <si>
    <t>45014</t>
  </si>
  <si>
    <t>48.19046, 2.36749</t>
  </si>
  <si>
    <t>Audrieu</t>
  </si>
  <si>
    <t>Audrieu,Odrie,Odrijo,Odriju,ao de li e,Одрие,Одриё,Одрију,Одріє,奥德里厄</t>
  </si>
  <si>
    <t>49.20846, -0.59429</t>
  </si>
  <si>
    <t>Aubiac</t>
  </si>
  <si>
    <t>47016</t>
  </si>
  <si>
    <t>44.1414, 0.56108</t>
  </si>
  <si>
    <t>Aubenas</t>
  </si>
  <si>
    <t>Aubenas,Aubenàs,OBS,Obena,ao bo na,awbnas,obuna,Обена,اوبناس,オーブナ,奥伯纳</t>
  </si>
  <si>
    <t>44.61975, 4.39033</t>
  </si>
  <si>
    <t>Athis-Mons</t>
  </si>
  <si>
    <t>Athis,Athis-Mons,Ati Mon,Atis-Mons,a di si meng si,atiseumongseu,atisu=monsu,aty mwn,Ати Мон,Атис-Монс,Атіс-Монс,اتی مون,アティス＝モンス,阿蒂斯蒙斯,아티스몽스</t>
  </si>
  <si>
    <t>91027</t>
  </si>
  <si>
    <t>48.70522, 2.39147</t>
  </si>
  <si>
    <t>Athis-de-l'Orne</t>
  </si>
  <si>
    <t>Athis-de-l'Orne,Athis-de-lOrne,Athis-de-l’Orne</t>
  </si>
  <si>
    <t>61007</t>
  </si>
  <si>
    <t>48.81667, -0.5</t>
  </si>
  <si>
    <t>Artolsheim</t>
  </si>
  <si>
    <t>Artelse,Artol'sajm,Artolsheim,Artolshem,Artolskhajm,a er tuo er sang,artlshaym,artwlshym,Àrtelse,Артолсхајм,Артолшем,Артольсайм,آرتلسهایم,أرتولشيم,阿尔托尔桑</t>
  </si>
  <si>
    <t>67011</t>
  </si>
  <si>
    <t>48.20786, 7.57267</t>
  </si>
  <si>
    <t>38015</t>
  </si>
  <si>
    <t>45.53717, 5.16352</t>
  </si>
  <si>
    <t>Armenonville-les-Gâtineaux</t>
  </si>
  <si>
    <t>Armenonville-les-Gatineaux</t>
  </si>
  <si>
    <t>Armenonville,Armenonville-les-Gatineaux,Armenonville-les-Gâtineaux</t>
  </si>
  <si>
    <t>28023</t>
  </si>
  <si>
    <t>48.54365, 1.6475</t>
  </si>
  <si>
    <t>Argenteuil</t>
  </si>
  <si>
    <t>Argenteuil,Arzhantej,Arzhentoj,arujantouiyu,Аржантей,Аржантеј,Аржентој,アルジャントゥイユ</t>
  </si>
  <si>
    <t>95018</t>
  </si>
  <si>
    <t>48.94788, 2.24744</t>
  </si>
  <si>
    <t>Ardentes</t>
  </si>
  <si>
    <t>Ardant,Ardentes,Ardentes-les-Bois,Ardon,a er dang tai,Ардант,Ардон,阿尔当泰</t>
  </si>
  <si>
    <t>36005</t>
  </si>
  <si>
    <t>46.74191, 1.83428</t>
  </si>
  <si>
    <t>Arçon</t>
  </si>
  <si>
    <t>Arcon</t>
  </si>
  <si>
    <t>Arcon,Arçon</t>
  </si>
  <si>
    <t>25024</t>
  </si>
  <si>
    <t>46.94882, 6.37809</t>
  </si>
  <si>
    <t>Arc-et-Senans</t>
  </si>
  <si>
    <t>Arc,Arc-et-Senans,Ark e Senan,Ark-e-Senan,a er ke he se nan,Арк е Сенан,Арк-е-Сенан,阿尔克和瑟南</t>
  </si>
  <si>
    <t>25021</t>
  </si>
  <si>
    <t>47.03127, 5.77027</t>
  </si>
  <si>
    <t>Arçais</t>
  </si>
  <si>
    <t>Arcais</t>
  </si>
  <si>
    <t>Arcais,Arçais</t>
  </si>
  <si>
    <t>79010</t>
  </si>
  <si>
    <t>46.29694, -0.69158</t>
  </si>
  <si>
    <t>Anse</t>
  </si>
  <si>
    <t>69009</t>
  </si>
  <si>
    <t>45.93553, 4.71933</t>
  </si>
  <si>
    <t>Annoville</t>
  </si>
  <si>
    <t>Annovil',Annoville,Anovil,a nuo wei er,Анновиль,Анновіль,Ановил,阿诺维尔</t>
  </si>
  <si>
    <t>50015</t>
  </si>
  <si>
    <t>48.96627, -1.53611</t>
  </si>
  <si>
    <t>Anneyron</t>
  </si>
  <si>
    <t>26010</t>
  </si>
  <si>
    <t>45.2722, 4.88626</t>
  </si>
  <si>
    <t>Angervilliers</t>
  </si>
  <si>
    <t>Angervilliers,Anzhervil'e,Onzhervile,ang re wei li ye er,Анжервилье,Анжервільє,Онжервиље,昂热维利耶尔</t>
  </si>
  <si>
    <t>91017</t>
  </si>
  <si>
    <t>48.59263, 2.06541</t>
  </si>
  <si>
    <t>Andlau</t>
  </si>
  <si>
    <t>Andlau,Andlo,Andloei,andlaw,ang de luo,Àndlöi,Андлау,Андло,آندلاو,أندلاو,昂德洛</t>
  </si>
  <si>
    <t>67010</t>
  </si>
  <si>
    <t>48.38607, 7.41697</t>
  </si>
  <si>
    <t>Amillis</t>
  </si>
  <si>
    <t>77002</t>
  </si>
  <si>
    <t>48.74082, 3.12889</t>
  </si>
  <si>
    <t>Amayé-sur-Orne</t>
  </si>
  <si>
    <t>Amaye-sur-Orne</t>
  </si>
  <si>
    <t>Amaye,Amaye-sur-Orne,Amayé-sur-Orne</t>
  </si>
  <si>
    <t>14006</t>
  </si>
  <si>
    <t>49.08541, -0.43882</t>
  </si>
  <si>
    <t>Amailloux</t>
  </si>
  <si>
    <t>79008</t>
  </si>
  <si>
    <t>46.74684, -0.31639</t>
  </si>
  <si>
    <t>Almenêches</t>
  </si>
  <si>
    <t>Almeneches</t>
  </si>
  <si>
    <t>Almeneches,Almenêches</t>
  </si>
  <si>
    <t>61002</t>
  </si>
  <si>
    <t>48.69709, 0.11008</t>
  </si>
  <si>
    <t>Allinges</t>
  </si>
  <si>
    <t>Alenzh,Allenzh,Allinges,Allingiae-Mesingiae,alyngz,Аленж,Алленж,الینگز</t>
  </si>
  <si>
    <t>74005</t>
  </si>
  <si>
    <t>46.33547, 6.4635</t>
  </si>
  <si>
    <t>Allègre-les-Fumades</t>
  </si>
  <si>
    <t>Allegre-les-Fumades</t>
  </si>
  <si>
    <t>Alegr,Alegre,Allegr-le-Fjumad,Allegre,Allègre,Alègre,a lai ge er lai fei ma dai,alygr-l-fwmads,Алегр,Аллегр-ле-Фюмад,الیگر-ل-فومادس,阿莱格尔莱菲马代</t>
  </si>
  <si>
    <t>44.19968, 4.24536</t>
  </si>
  <si>
    <t>Allanche</t>
  </si>
  <si>
    <t>Alancha,Alansh,Allancha,Allanche,Allanches,Allansh,Alonsh,a lang ke,alanchh,Аланш,Алланш,Алонш,الانچه,阿朗克</t>
  </si>
  <si>
    <t>45.22907, 2.93449</t>
  </si>
  <si>
    <t>Aillas</t>
  </si>
  <si>
    <t>Aillas,Aja,Ajjas,Alhas,Alhàs,Aliardum,aylas,Айяс,Аја,ایلاس</t>
  </si>
  <si>
    <t>44.47407, -0.07469</t>
  </si>
  <si>
    <t>Aigre</t>
  </si>
  <si>
    <t>Aigre,Egr,Ehgr,agr  shrant,ai ge er,Егр,Эгр,اگر، شرانت,艾格尔</t>
  </si>
  <si>
    <t>16005</t>
  </si>
  <si>
    <t>45.89151, 0.00824</t>
  </si>
  <si>
    <t>Aiffres</t>
  </si>
  <si>
    <t>79003</t>
  </si>
  <si>
    <t>46.28873, -0.41466</t>
  </si>
  <si>
    <t>Acheville</t>
  </si>
  <si>
    <t>Acheville,Ashevil',Ashvil,a she wei er,akwyl,atshyfyly,Ашвил,Ашевиль,Ашевіль,أتشيفيلي,اکویل,阿舍维尔</t>
  </si>
  <si>
    <t>62003</t>
  </si>
  <si>
    <t>50.384, 2.88267</t>
  </si>
  <si>
    <t>Abzac</t>
  </si>
  <si>
    <t>Abzac,Abzak,Абзак</t>
  </si>
  <si>
    <t>33001</t>
  </si>
  <si>
    <t>45.01611, -0.12883</t>
  </si>
  <si>
    <t>Abbeville-Saint-Lucien</t>
  </si>
  <si>
    <t>Abbevil'-Sen-Ljus'jan,Abbeville,Abbeville-Saint-Lucien,Abevil Sen Lisjen,a bo wei er sheng lu xi an,abwyl-sant-lwshn,Аббевіль-Сен-Люсьян,Абевил Сен Лисјен,ابویل-سانت-لوشن,阿伯维尔圣吕西安</t>
  </si>
  <si>
    <t>60003</t>
  </si>
  <si>
    <t>49.51643, 2.16906</t>
  </si>
  <si>
    <t>Lyon 07</t>
  </si>
  <si>
    <t>69123</t>
  </si>
  <si>
    <t>45.74525, 4.84197</t>
  </si>
  <si>
    <t>La Palme</t>
  </si>
  <si>
    <t>11188</t>
  </si>
  <si>
    <t>42.97518, 2.99243</t>
  </si>
  <si>
    <t>Les Ulis</t>
  </si>
  <si>
    <t>Lez Ili,Lez-Julis,le suw lis,lewilliseu,lzwly,yu li si,Лез Или,Лез-Юлис,Лез-Юліс,לז אוליס,لزولی,เลซูว์ลิส,レ・ジュリス,于利斯,레윌리스</t>
  </si>
  <si>
    <t>91692</t>
  </si>
  <si>
    <t>48.68167, 2.16944</t>
  </si>
  <si>
    <t>La Valbarelle</t>
  </si>
  <si>
    <t>43.28494, 5.45387</t>
  </si>
  <si>
    <t>Mouila</t>
  </si>
  <si>
    <t>MJL</t>
  </si>
  <si>
    <t>-1.86846, 11.05594</t>
  </si>
  <si>
    <t>Koulamoutou</t>
  </si>
  <si>
    <t>KOU,Koula Moubou,Koula Mouta,Koula Moutou,Koulamotou,Koulamoutou,Kulamutu,Куламуту</t>
  </si>
  <si>
    <t>-1.13667, 12.46399</t>
  </si>
  <si>
    <t>Wolvey</t>
  </si>
  <si>
    <t>44UD040</t>
  </si>
  <si>
    <t>52.48626, -1.36935</t>
  </si>
  <si>
    <t>Uiltun,Vilton,Wiltonia,wyltwn  wyltshr,Вілтон,Уилтън,ولٹن، ویلٹشائر,ویلتون، ویلتشر</t>
  </si>
  <si>
    <t>00HY244</t>
  </si>
  <si>
    <t>51.07926, -1.8621</t>
  </si>
  <si>
    <t>Willenhall</t>
  </si>
  <si>
    <t>Vilenhalo,Willenhall,wylnhal,ویلنهال</t>
  </si>
  <si>
    <t>52.58514, -2.05934</t>
  </si>
  <si>
    <t>Wilden</t>
  </si>
  <si>
    <t>00KB042</t>
  </si>
  <si>
    <t>52.18272, -0.39645</t>
  </si>
  <si>
    <t>Wickwar</t>
  </si>
  <si>
    <t>00HD042</t>
  </si>
  <si>
    <t>51.59404, -2.39968</t>
  </si>
  <si>
    <t>Wickham</t>
  </si>
  <si>
    <t>P4</t>
  </si>
  <si>
    <t>00MB055</t>
  </si>
  <si>
    <t>51.44342, -1.432</t>
  </si>
  <si>
    <t>Whitchurch</t>
  </si>
  <si>
    <t>Whitchurch,Whitchurch i Shropshire,Yr Eglwys Wen,ویتچورچ، شروپ‌شر</t>
  </si>
  <si>
    <t>00GG192</t>
  </si>
  <si>
    <t>52.96667, -2.68333</t>
  </si>
  <si>
    <t>Whaley Bridge</t>
  </si>
  <si>
    <t>17UH021</t>
  </si>
  <si>
    <t>53.33031, -1.9826</t>
  </si>
  <si>
    <t>Weston on the Green</t>
  </si>
  <si>
    <t>Weston,Weston on the Green</t>
  </si>
  <si>
    <t>38UB074</t>
  </si>
  <si>
    <t>51.86425, -1.22875</t>
  </si>
  <si>
    <t>Westcott</t>
  </si>
  <si>
    <t>51.22438, -0.37195</t>
  </si>
  <si>
    <t>Wembury</t>
  </si>
  <si>
    <t>18UG057</t>
  </si>
  <si>
    <t>50.32272, -4.07529</t>
  </si>
  <si>
    <t>Wells</t>
  </si>
  <si>
    <t>Owels,Uehls,Velsas,Wellae,Wells,ueruzu,wei er si,welseu,wlz,wlz  anglstan,Уэлс,Ուելս,ولز,ولز، انگلستان,ウェルズ,韋爾斯,웰스</t>
  </si>
  <si>
    <t>40UB056</t>
  </si>
  <si>
    <t>51.20794, -2.64896</t>
  </si>
  <si>
    <t>Verwood</t>
  </si>
  <si>
    <t>wrwwd,وروود</t>
  </si>
  <si>
    <t>19UD022</t>
  </si>
  <si>
    <t>50.87575, -1.87023</t>
  </si>
  <si>
    <t>Ulceby</t>
  </si>
  <si>
    <t>00FD048</t>
  </si>
  <si>
    <t>53.61667, -0.33333</t>
  </si>
  <si>
    <t>Twickenham</t>
  </si>
  <si>
    <t>Tuikenem,Tvikehnehm,Tvikenem,teuwikeuneom,touikkenamu,tvikanahama,twyknham,twyynkham,Твікенем,Твікэнэм,Туикенем,تويكنهام,تویینکهام,ट्विकनहम,トゥイッケナム,트위크넘</t>
  </si>
  <si>
    <t>L1</t>
  </si>
  <si>
    <t>51.44489, -0.3377</t>
  </si>
  <si>
    <t>Tibshelf</t>
  </si>
  <si>
    <t>17UC</t>
  </si>
  <si>
    <t>17UC013</t>
  </si>
  <si>
    <t>53.14436, -1.34056</t>
  </si>
  <si>
    <t>56.16667, -3.15</t>
  </si>
  <si>
    <t>Symington</t>
  </si>
  <si>
    <t>55.55176, -4.55835</t>
  </si>
  <si>
    <t>Swanmore</t>
  </si>
  <si>
    <t>24UP</t>
  </si>
  <si>
    <t>24UP039</t>
  </si>
  <si>
    <t>50.94404, -1.18021</t>
  </si>
  <si>
    <t>Strathmiglo</t>
  </si>
  <si>
    <t>56.27755, -3.2713</t>
  </si>
  <si>
    <t>Stradbroke</t>
  </si>
  <si>
    <t>42UE095</t>
  </si>
  <si>
    <t>52.31819, 1.27278</t>
  </si>
  <si>
    <t>Stapleford</t>
  </si>
  <si>
    <t>00HY207</t>
  </si>
  <si>
    <t>51.11667, -1.9</t>
  </si>
  <si>
    <t>Staplecross</t>
  </si>
  <si>
    <t>21UG014</t>
  </si>
  <si>
    <t>50.97356, 0.53576</t>
  </si>
  <si>
    <t>Stanbridge</t>
  </si>
  <si>
    <t>00KC062</t>
  </si>
  <si>
    <t>51.90864, -0.59815</t>
  </si>
  <si>
    <t>Sporle</t>
  </si>
  <si>
    <t>33UB092</t>
  </si>
  <si>
    <t>52.66573, 0.73226</t>
  </si>
  <si>
    <t>Skidby</t>
  </si>
  <si>
    <t>00FB129</t>
  </si>
  <si>
    <t>53.78921, -0.46131</t>
  </si>
  <si>
    <t>Silsoe</t>
  </si>
  <si>
    <t>00KC059</t>
  </si>
  <si>
    <t>52.00854, -0.42484</t>
  </si>
  <si>
    <t>Send</t>
  </si>
  <si>
    <t>43UD015</t>
  </si>
  <si>
    <t>51.28875, -0.52666</t>
  </si>
  <si>
    <t>Sedgefield</t>
  </si>
  <si>
    <t>00EJ098</t>
  </si>
  <si>
    <t>54.65329, -1.44952</t>
  </si>
  <si>
    <t>Sarratt</t>
  </si>
  <si>
    <t>26UJ</t>
  </si>
  <si>
    <t>26UJ004</t>
  </si>
  <si>
    <t>51.68458, -0.494</t>
  </si>
  <si>
    <t>Saint Columb Major</t>
  </si>
  <si>
    <t>Saint Columb,Saint Columb Major,St Columb,St. Columb,Synt Colom Gwartha,Synt Colom Veur</t>
  </si>
  <si>
    <t>00HE140</t>
  </si>
  <si>
    <t>50.43163, -4.94336</t>
  </si>
  <si>
    <t>Ryton on Dunsmore</t>
  </si>
  <si>
    <t>44UD028</t>
  </si>
  <si>
    <t>52.36667, -1.43333</t>
  </si>
  <si>
    <t>Rufforth</t>
  </si>
  <si>
    <t>00FF025</t>
  </si>
  <si>
    <t>53.95454, -1.19292</t>
  </si>
  <si>
    <t>Roos</t>
  </si>
  <si>
    <t>00FB118</t>
  </si>
  <si>
    <t>53.75292, -0.04463</t>
  </si>
  <si>
    <t>Reedham</t>
  </si>
  <si>
    <t>33UC047</t>
  </si>
  <si>
    <t>52.56054, 1.57122</t>
  </si>
  <si>
    <t>Raskelf</t>
  </si>
  <si>
    <t>36UC122</t>
  </si>
  <si>
    <t>54.13305, -1.24879</t>
  </si>
  <si>
    <t>Quarter</t>
  </si>
  <si>
    <t>55.73835, -4.03197</t>
  </si>
  <si>
    <t>Purton</t>
  </si>
  <si>
    <t>00HY184</t>
  </si>
  <si>
    <t>51.58889, -1.87419</t>
  </si>
  <si>
    <t>Prestonpans</t>
  </si>
  <si>
    <t>55.95939, -2.98038</t>
  </si>
  <si>
    <t>Pocklington</t>
  </si>
  <si>
    <t>pwklyngtwn,پوکلینگتون</t>
  </si>
  <si>
    <t>00FB110</t>
  </si>
  <si>
    <t>53.93335, -0.78106</t>
  </si>
  <si>
    <t>Paull</t>
  </si>
  <si>
    <t>00FB109</t>
  </si>
  <si>
    <t>53.72008, -0.23303</t>
  </si>
  <si>
    <t>Pattishall</t>
  </si>
  <si>
    <t>34UG050</t>
  </si>
  <si>
    <t>52.18293, -1.02085</t>
  </si>
  <si>
    <t>Papworth Everard</t>
  </si>
  <si>
    <t>Papworth,Papworth Everard</t>
  </si>
  <si>
    <t>12UG078</t>
  </si>
  <si>
    <t>52.24893, -0.11827</t>
  </si>
  <si>
    <t>Palmers Green</t>
  </si>
  <si>
    <t>51.61794, -0.11012</t>
  </si>
  <si>
    <t>Padiham</t>
  </si>
  <si>
    <t>padyham,پادیهام</t>
  </si>
  <si>
    <t>30UD</t>
  </si>
  <si>
    <t>30UD008</t>
  </si>
  <si>
    <t>53.80187, -2.31511</t>
  </si>
  <si>
    <t>Otterton</t>
  </si>
  <si>
    <t>18UB045</t>
  </si>
  <si>
    <t>50.66014, -3.29802</t>
  </si>
  <si>
    <t>Osmotherley</t>
  </si>
  <si>
    <t>36UC113</t>
  </si>
  <si>
    <t>54.36843, -1.29916</t>
  </si>
  <si>
    <t>Orpington</t>
  </si>
  <si>
    <t>ao er ping dun,orpingatana,اورپنگٹن، لندن,ओर्पिंगटन,奧爾平頓</t>
  </si>
  <si>
    <t>51.37457, 0.09785</t>
  </si>
  <si>
    <t>Oakhill</t>
  </si>
  <si>
    <t>40UB001</t>
  </si>
  <si>
    <t>51.22361, -2.52639</t>
  </si>
  <si>
    <t>Nuneaton</t>
  </si>
  <si>
    <t>Naniton,Nonne Etone,Nuneaton,XNV,na ni dun,nanytwn,nuniton,Нанитон,نانیتون,ヌニートン,納尼頓</t>
  </si>
  <si>
    <t>44UC</t>
  </si>
  <si>
    <t>52.52323, -1.46523</t>
  </si>
  <si>
    <t>Norton St Philip</t>
  </si>
  <si>
    <t>Norton Saint Philip,Norton St Philip</t>
  </si>
  <si>
    <t>40UB036</t>
  </si>
  <si>
    <t>51.30222, -2.32472</t>
  </si>
  <si>
    <t>Normanton</t>
  </si>
  <si>
    <t>00DB014</t>
  </si>
  <si>
    <t>53.7, -1.41667</t>
  </si>
  <si>
    <t>Niton</t>
  </si>
  <si>
    <t>Najton,Niton,Найтон</t>
  </si>
  <si>
    <t>00MW015</t>
  </si>
  <si>
    <t>50.58702, -1.28489</t>
  </si>
  <si>
    <t>Ninfield</t>
  </si>
  <si>
    <t>21UH031</t>
  </si>
  <si>
    <t>50.88641, 0.42529</t>
  </si>
  <si>
    <t>U8</t>
  </si>
  <si>
    <t>55.93333, -3.4</t>
  </si>
  <si>
    <t>Newborough</t>
  </si>
  <si>
    <t>00JA014</t>
  </si>
  <si>
    <t>52.6389, -0.22333</t>
  </si>
  <si>
    <t>Naseby</t>
  </si>
  <si>
    <t>34UC</t>
  </si>
  <si>
    <t>34UC049</t>
  </si>
  <si>
    <t>52.39422, -0.98927</t>
  </si>
  <si>
    <t>00EJ081</t>
  </si>
  <si>
    <t>54.81812, -1.39036</t>
  </si>
  <si>
    <t>Morpeth</t>
  </si>
  <si>
    <t>Morpet,Morpitium,mo po si,mopeseu,Морпет,مورپث، نورث‌آمبرلند,莫珀斯,모페스</t>
  </si>
  <si>
    <t>00EM110</t>
  </si>
  <si>
    <t>55.16882, -1.68893</t>
  </si>
  <si>
    <t>Milverton</t>
  </si>
  <si>
    <t>40UE</t>
  </si>
  <si>
    <t>40UE025</t>
  </si>
  <si>
    <t>51.02333, -3.25222</t>
  </si>
  <si>
    <t>Milnathort</t>
  </si>
  <si>
    <t>56.22688, -3.4193</t>
  </si>
  <si>
    <t>Sinajana Village</t>
  </si>
  <si>
    <t>Sinahanna,Sinajana</t>
  </si>
  <si>
    <t>13.46334, 144.75406</t>
  </si>
  <si>
    <t>Tsuen Wan</t>
  </si>
  <si>
    <t>Ch'uan-wan,Ch’üan-wan,Tsuen Wan,Tsun Wan,Tsun Wan Wai,quan wan,荃灣</t>
  </si>
  <si>
    <t>22.37137, 114.11329</t>
  </si>
  <si>
    <t>Central</t>
  </si>
  <si>
    <t>Central,Central'nyj,Centralo,City of Victoria,Victoria,Victoria City,jjung-wan,maiyam,sntral,sntrl,zhong huan,Центральный,סנטרל,سنترال,மையம்,中環,쭝완</t>
  </si>
  <si>
    <t>22.28299, 114.15846</t>
  </si>
  <si>
    <t>Zamora</t>
  </si>
  <si>
    <t>15.63333, -86.06667</t>
  </si>
  <si>
    <t>Toyós</t>
  </si>
  <si>
    <t>Toyos</t>
  </si>
  <si>
    <t>15.55, -87.65</t>
  </si>
  <si>
    <t>Tocoa</t>
  </si>
  <si>
    <t>TCF,Tocoa,Tokoa,Токоа</t>
  </si>
  <si>
    <t>15.68333, -86.0</t>
  </si>
  <si>
    <t>14.51667, -89.23333</t>
  </si>
  <si>
    <t>15.38333, -88.13333</t>
  </si>
  <si>
    <t>14.75, -88.98333</t>
  </si>
  <si>
    <t>San Pedro Sula</t>
  </si>
  <si>
    <t>SAP,San Pedro,San Pedro Sula,San Pedro Zollan,San Pedro Zōllān,San-Pedra-Sula,San-Pedro-Sula,san bydrw swla,san pe dor su la,sanpedeulosulla,san・pedoro・sura,sheng pei de luo su la,Сан Педро Сула,Сан-Педра-Сула,Сан-Педро-Сула,سان بيدرو سولا,سان پیڈرو سولا,ซานเปโดรซูลา,サン・ペドロ・スーラ,圣佩德罗苏拉,산페드로술라</t>
  </si>
  <si>
    <t>15.50417, -88.025</t>
  </si>
  <si>
    <t>San Pedro de Tutule</t>
  </si>
  <si>
    <t>San Pedro Tutule,San Pedro de Tutule,Tutule</t>
  </si>
  <si>
    <t>14.25145, -87.85414</t>
  </si>
  <si>
    <t>Río Esteban</t>
  </si>
  <si>
    <t>Rio Esteban</t>
  </si>
  <si>
    <t>Rio Esteban,Río Esteban,San Esteban</t>
  </si>
  <si>
    <t>15.83333, -86.3</t>
  </si>
  <si>
    <t>Nueva Ocotepeque</t>
  </si>
  <si>
    <t>Nueva Ocotepeque,Ocotepeque</t>
  </si>
  <si>
    <t>14.43333, -89.18333</t>
  </si>
  <si>
    <t>Los Tangos</t>
  </si>
  <si>
    <t>15.14585, -88.67931</t>
  </si>
  <si>
    <t>Los Naranjos</t>
  </si>
  <si>
    <t>14.94398, -88.03654</t>
  </si>
  <si>
    <t>Lamaní</t>
  </si>
  <si>
    <t>Lamani</t>
  </si>
  <si>
    <t>Lamani,Lamaní</t>
  </si>
  <si>
    <t>14.19626, -87.62128</t>
  </si>
  <si>
    <t>La Liberdad,La Libertad</t>
  </si>
  <si>
    <t>14.81132, -88.58715</t>
  </si>
  <si>
    <t>Esquías</t>
  </si>
  <si>
    <t>Esquias</t>
  </si>
  <si>
    <t>Esquias,Esquías</t>
  </si>
  <si>
    <t>14.74392, -87.3712</t>
  </si>
  <si>
    <t>El Níspero</t>
  </si>
  <si>
    <t>El Nispero</t>
  </si>
  <si>
    <t>El Nispero,El Níspero,Nispero</t>
  </si>
  <si>
    <t>14.76667, -88.33333</t>
  </si>
  <si>
    <t>El Corpús</t>
  </si>
  <si>
    <t>El Corpus</t>
  </si>
  <si>
    <t>El Corpus,El Corpús</t>
  </si>
  <si>
    <t>14.69814, -88.90862</t>
  </si>
  <si>
    <t>El Ciruelo</t>
  </si>
  <si>
    <t>Ciruelo,El Ciruelo</t>
  </si>
  <si>
    <t>15.29443, -88.5083</t>
  </si>
  <si>
    <t>Longmen</t>
  </si>
  <si>
    <t>Longmen,Longmen Xiang,long men,long men xiang,龙门,龙门乡</t>
  </si>
  <si>
    <t>37.87776, 98.92313</t>
  </si>
  <si>
    <t>Dizhuang</t>
  </si>
  <si>
    <t>Dizhuang,Dizhuang Xiang,di zhuang,di zhuang xiang,翟庄,翟庄乡</t>
  </si>
  <si>
    <t>8727350</t>
  </si>
  <si>
    <t>33.56452, 114.06965</t>
  </si>
  <si>
    <t>Nu’erbage</t>
  </si>
  <si>
    <t>Nu'erbage</t>
  </si>
  <si>
    <t>Hetian Shi,Nu'erbage,Nu'erbage Jiedao,Nu’erbage,Nu’erbage Jiedao,he tian shi,nu er ba ge,nu er ba ge jie dao,努尔巴格,努尔巴格街道,和田市</t>
  </si>
  <si>
    <t>37.1134, 79.91034</t>
  </si>
  <si>
    <t>Laofangzi</t>
  </si>
  <si>
    <t>Laofangzi,Lufang,Lufang Xiang,lao fang zi,lu fang,lu fang xiang,炉房,炉房乡,老房子</t>
  </si>
  <si>
    <t>26.67165, 103.18825</t>
  </si>
  <si>
    <t>Shanzidi</t>
  </si>
  <si>
    <t>Shanzidi,Wuxing,Wuxing Xiang,shan zi de,wu xing,wu xing xiang,五星,五星乡,扇子地</t>
  </si>
  <si>
    <t>26.55384, 103.26045</t>
  </si>
  <si>
    <t>Lazanzhong</t>
  </si>
  <si>
    <t>Gezan,Gezan Xiang,Lazanzhong,ge zan,ge zan xiang,la zan zhong,拉咱仲,格咱,格咱乡</t>
  </si>
  <si>
    <t>5334</t>
  </si>
  <si>
    <t>28.22124, 99.73224</t>
  </si>
  <si>
    <t>Renhuai</t>
  </si>
  <si>
    <t>Renhuai,WMT,ren huai shi,仁怀市</t>
  </si>
  <si>
    <t>1797194</t>
  </si>
  <si>
    <t>27.7914, 106.40104</t>
  </si>
  <si>
    <t>Mihe</t>
  </si>
  <si>
    <t>36.62096, 118.52872</t>
  </si>
  <si>
    <t>Yangkou</t>
  </si>
  <si>
    <t>37.26379, 118.85582</t>
  </si>
  <si>
    <t>Fengping</t>
  </si>
  <si>
    <t>24.39735, 98.5177</t>
  </si>
  <si>
    <t>24.75252, 98.48296</t>
  </si>
  <si>
    <t>Xiejiawan</t>
  </si>
  <si>
    <t>xie jia wan,xie jia wan xiang,谢家湾,谢家湾乡</t>
  </si>
  <si>
    <t>34.81213, 105.17148</t>
  </si>
  <si>
    <t>Lianwu</t>
  </si>
  <si>
    <t>lian wu,连五</t>
  </si>
  <si>
    <t>35.09684, 106.11105</t>
  </si>
  <si>
    <t>Axia</t>
  </si>
  <si>
    <t>33.82122, 103.75009</t>
  </si>
  <si>
    <t>Qugaona</t>
  </si>
  <si>
    <t>qu gao na,曲告纳</t>
  </si>
  <si>
    <t>33.43322, 104.62708</t>
  </si>
  <si>
    <t>Samuyuzi</t>
  </si>
  <si>
    <t>sa mu yu zi,萨木于孜</t>
  </si>
  <si>
    <t>43.71947, 81.86398</t>
  </si>
  <si>
    <t>Yuelai</t>
  </si>
  <si>
    <t>yue lai,悦来</t>
  </si>
  <si>
    <t>29.73012, 106.54489</t>
  </si>
  <si>
    <t>Zhiping</t>
  </si>
  <si>
    <t>zhi ping,治平</t>
  </si>
  <si>
    <t>31.80117, 108.80755</t>
  </si>
  <si>
    <t>Qingnian</t>
  </si>
  <si>
    <t>Qingnian Zhen,qing nian,qing nian zhen,青年,青年镇</t>
  </si>
  <si>
    <t>28.86504, 106.83814</t>
  </si>
  <si>
    <t>Yotoco</t>
  </si>
  <si>
    <t>Yataco,Yotoco</t>
  </si>
  <si>
    <t>76890</t>
  </si>
  <si>
    <t>3.86048, -76.38364</t>
  </si>
  <si>
    <t>Villa de Leyva</t>
  </si>
  <si>
    <t>Leiva,Villa de Leiva,Villa de Leyva</t>
  </si>
  <si>
    <t>15407</t>
  </si>
  <si>
    <t>5.63413, -73.52438</t>
  </si>
  <si>
    <t>Versalles</t>
  </si>
  <si>
    <t>76863</t>
  </si>
  <si>
    <t>4.57544, -76.19814</t>
  </si>
  <si>
    <t>Tutazá</t>
  </si>
  <si>
    <t>Tutaza</t>
  </si>
  <si>
    <t>Tutasa,Tutasá,Tutaza,Tutazá</t>
  </si>
  <si>
    <t>15839</t>
  </si>
  <si>
    <t>6.03228, -72.85639</t>
  </si>
  <si>
    <t>Turmequé</t>
  </si>
  <si>
    <t>Turmeque</t>
  </si>
  <si>
    <t>Turmeque,Turmequo,Turmequé,Turmequó</t>
  </si>
  <si>
    <t>15835</t>
  </si>
  <si>
    <t>5.3236, -73.49067</t>
  </si>
  <si>
    <t>Tarazá</t>
  </si>
  <si>
    <t>Taraza</t>
  </si>
  <si>
    <t>Taraza,Tarazá</t>
  </si>
  <si>
    <t>05790</t>
  </si>
  <si>
    <t>7.58358, -75.40068</t>
  </si>
  <si>
    <t>Sutatenza</t>
  </si>
  <si>
    <t>Sutatenza,su ta teng sa,სუტატენსა,蘇塔滕薩</t>
  </si>
  <si>
    <t>5.02311, -73.4523</t>
  </si>
  <si>
    <t>Simacota</t>
  </si>
  <si>
    <t>68745</t>
  </si>
  <si>
    <t>6.4429, -73.33688</t>
  </si>
  <si>
    <t>Sibundoy</t>
  </si>
  <si>
    <t>86749</t>
  </si>
  <si>
    <t>1.20296, -76.92275</t>
  </si>
  <si>
    <t>San Vicente de Chucurí</t>
  </si>
  <si>
    <t>San Vicente de Chucuri</t>
  </si>
  <si>
    <t>San Vicente,San Vicente de Chucuri,San Vicente de Chucurí</t>
  </si>
  <si>
    <t>68689</t>
  </si>
  <si>
    <t>6.881, -73.40977</t>
  </si>
  <si>
    <t>Corregimiento San Pablo,San Pablo</t>
  </si>
  <si>
    <t>13442</t>
  </si>
  <si>
    <t>10.05154, -75.26775</t>
  </si>
  <si>
    <t>05660</t>
  </si>
  <si>
    <t>6.04343, -74.99366</t>
  </si>
  <si>
    <t>Corregimiento San Cristobal,San Cristobal,San Cristóbal</t>
  </si>
  <si>
    <t>10.39523, -75.06562</t>
  </si>
  <si>
    <t>San Carlos de Guaroa</t>
  </si>
  <si>
    <t>San Carlos de Guarda,San Carlos de Guaroa</t>
  </si>
  <si>
    <t>50680</t>
  </si>
  <si>
    <t>3.71161, -73.24344</t>
  </si>
  <si>
    <t>Rioblanco</t>
  </si>
  <si>
    <t>73616</t>
  </si>
  <si>
    <t>3.52973, -75.64525</t>
  </si>
  <si>
    <t>Quipile</t>
  </si>
  <si>
    <t>25596</t>
  </si>
  <si>
    <t>4.74517, -74.53378</t>
  </si>
  <si>
    <t>Palmar de Varela</t>
  </si>
  <si>
    <t>Palma de Varela,Palmar,Palmar de Varela,Palmer</t>
  </si>
  <si>
    <t>08520</t>
  </si>
  <si>
    <t>10.74055, -74.75443</t>
  </si>
  <si>
    <t>41530</t>
  </si>
  <si>
    <t>1.72362, -76.13403</t>
  </si>
  <si>
    <t>Paispamba</t>
  </si>
  <si>
    <t>Paispamba,Sotara,Sotará</t>
  </si>
  <si>
    <t>19760</t>
  </si>
  <si>
    <t>2.25462, -76.61086</t>
  </si>
  <si>
    <t>Olaya</t>
  </si>
  <si>
    <t>05501</t>
  </si>
  <si>
    <t>6.62773, -75.8127</t>
  </si>
  <si>
    <t>Mountain</t>
  </si>
  <si>
    <t>La Montana,La Montaña,Montana,Montaña,Mountain</t>
  </si>
  <si>
    <t>88564</t>
  </si>
  <si>
    <t>13.36667, -81.36667</t>
  </si>
  <si>
    <t>Montelíbano</t>
  </si>
  <si>
    <t>Montelibano</t>
  </si>
  <si>
    <t>MTB,Montelibano,Montelíbano</t>
  </si>
  <si>
    <t>23466</t>
  </si>
  <si>
    <t>7.97917, -75.4202</t>
  </si>
  <si>
    <t>05467</t>
  </si>
  <si>
    <t>5.94806, -75.5275</t>
  </si>
  <si>
    <t>MND,Medina</t>
  </si>
  <si>
    <t>25438</t>
  </si>
  <si>
    <t>4.51005, -73.34982</t>
  </si>
  <si>
    <t>Guasca</t>
  </si>
  <si>
    <t>25322</t>
  </si>
  <si>
    <t>4.86601, -73.87748</t>
  </si>
  <si>
    <t>El Rosario,Rosario</t>
  </si>
  <si>
    <t>52256</t>
  </si>
  <si>
    <t>1.74404, -77.33481</t>
  </si>
  <si>
    <t>Cruces de Anorí</t>
  </si>
  <si>
    <t>Cruces de Anori</t>
  </si>
  <si>
    <t>Anori,Cruces de Anori,Cruces de Anorí</t>
  </si>
  <si>
    <t>05040</t>
  </si>
  <si>
    <t>7.18333, -75.06667</t>
  </si>
  <si>
    <t>Circasia</t>
  </si>
  <si>
    <t>Circacia,Circasia</t>
  </si>
  <si>
    <t>63190</t>
  </si>
  <si>
    <t>4.61889, -75.63583</t>
  </si>
  <si>
    <t>Cicuco</t>
  </si>
  <si>
    <t>Caserio Sicuco,Caserío Sicuco,Cicuco</t>
  </si>
  <si>
    <t>13188</t>
  </si>
  <si>
    <t>9.27756, -74.64312</t>
  </si>
  <si>
    <t>Chaguaní</t>
  </si>
  <si>
    <t>Chaguani</t>
  </si>
  <si>
    <t>Chaguani,Chaguaní</t>
  </si>
  <si>
    <t>4.94829, -74.59392</t>
  </si>
  <si>
    <t>Bosconia</t>
  </si>
  <si>
    <t>20060</t>
  </si>
  <si>
    <t>9.97106, -73.88817</t>
  </si>
  <si>
    <t>Bello</t>
  </si>
  <si>
    <t>Begio,Bejo,Bel'o,Beljas,Bella,Bello,bei yue,belio,byyw,byyw  antywkya,Μπέγιο,Бейо,Белла,Бельо,بییو,بییو، انتیوکیا,ბელიო,貝約</t>
  </si>
  <si>
    <t>05088</t>
  </si>
  <si>
    <t>6.33732, -75.55795</t>
  </si>
  <si>
    <t>Ariguaní</t>
  </si>
  <si>
    <t>Ariguani</t>
  </si>
  <si>
    <t>Ariguani,Ariguaní</t>
  </si>
  <si>
    <t>20238</t>
  </si>
  <si>
    <t>10.25, -74.0</t>
  </si>
  <si>
    <t>Arauca</t>
  </si>
  <si>
    <t>AUC,Arauca,Arauka,Arauko,Araŭko,a lao ka,alauka,arawka,arawka  arawka,araywka,Араука,آراؤکا,آرائوکا,آراوکا، آراوکا,არაუკა,阿劳卡,아라우카</t>
  </si>
  <si>
    <t>7.08471, -70.75908</t>
  </si>
  <si>
    <t>Anolaima</t>
  </si>
  <si>
    <t>a nuo lai ma,anolaima,ანოლაიმა,阿諾萊馬</t>
  </si>
  <si>
    <t>25040</t>
  </si>
  <si>
    <t>4.76333, -74.46472</t>
  </si>
  <si>
    <t>Anaime</t>
  </si>
  <si>
    <t>73124</t>
  </si>
  <si>
    <t>4.39639, -75.445</t>
  </si>
  <si>
    <t>Aguachica</t>
  </si>
  <si>
    <t>Aguachica,Aguachika,Aquachia,Aquachía,HAY,Агуачика</t>
  </si>
  <si>
    <t>8.30844, -73.6166</t>
  </si>
  <si>
    <t>El Dorado</t>
  </si>
  <si>
    <t>50270</t>
  </si>
  <si>
    <t>3.73924, -73.83489</t>
  </si>
  <si>
    <t>Santa Helena del Opón</t>
  </si>
  <si>
    <t>Santa Helena del Opon</t>
  </si>
  <si>
    <t>Santa Helena del Opon,Santa Helena del Opón</t>
  </si>
  <si>
    <t>68720</t>
  </si>
  <si>
    <t>6.33997, -73.61696</t>
  </si>
  <si>
    <t>El Colegio</t>
  </si>
  <si>
    <t>4.58103, -74.44293</t>
  </si>
  <si>
    <t>11401</t>
  </si>
  <si>
    <t>9.96194, -84.0494</t>
  </si>
  <si>
    <t>40501</t>
  </si>
  <si>
    <t>10.01817, -84.09465</t>
  </si>
  <si>
    <t>San Ignacia de Acosta,San Ignacio,San Ignacio de Acosta</t>
  </si>
  <si>
    <t>9.79853, -84.16173</t>
  </si>
  <si>
    <t>Pejibaye</t>
  </si>
  <si>
    <t>Pejibaye,Pejivalle</t>
  </si>
  <si>
    <t>30403</t>
  </si>
  <si>
    <t>9.81253, -83.70378</t>
  </si>
  <si>
    <t>Santo Domingo</t>
  </si>
  <si>
    <t>2611</t>
  </si>
  <si>
    <t>22.58677, -80.24261</t>
  </si>
  <si>
    <t>Santa Cruz del Norte</t>
  </si>
  <si>
    <t>23.15424, -81.92556</t>
  </si>
  <si>
    <t>Pedro Betancourt</t>
  </si>
  <si>
    <t>Corral Falso,Pedro Betancourt</t>
  </si>
  <si>
    <t>22.72709, -81.28963</t>
  </si>
  <si>
    <t>Jatibonico</t>
  </si>
  <si>
    <t>2802</t>
  </si>
  <si>
    <t>21.94333, -79.16906</t>
  </si>
  <si>
    <t>Guantánamo</t>
  </si>
  <si>
    <t>Guantanamo</t>
  </si>
  <si>
    <t>GAO,Guantanama,Guantanamo,Guantánamo,Guatanamo,guantanamo,Гуантанама,Гуантанамо,גואנטנמו,グアンタナモ</t>
  </si>
  <si>
    <t>20.14444, -75.20917</t>
  </si>
  <si>
    <t>Guane</t>
  </si>
  <si>
    <t>22.20179, -84.08484</t>
  </si>
  <si>
    <t>Colon,Colón,Kolon,Kolonas,QCO,ke long,kwlwn  kywba,Колон,کولون، کیوبا,კოლონი,科隆</t>
  </si>
  <si>
    <t>22.72064, -80.90492</t>
  </si>
  <si>
    <t>Cifuentes</t>
  </si>
  <si>
    <t>22.6493, -80.04935</t>
  </si>
  <si>
    <t>Calixto</t>
  </si>
  <si>
    <t>20.92036, -76.87144</t>
  </si>
  <si>
    <t>Báguanos</t>
  </si>
  <si>
    <t>Baguanos</t>
  </si>
  <si>
    <t>Baguano,Baguanos,Báguano,Báguanos,Lopez Pena,López Peña</t>
  </si>
  <si>
    <t>20.75103, -76.02571</t>
  </si>
  <si>
    <t>Antilla</t>
  </si>
  <si>
    <t>20.83104, -75.73566</t>
  </si>
  <si>
    <t>Calheta</t>
  </si>
  <si>
    <t>15.18613, -23.59228</t>
  </si>
  <si>
    <t>Psevdás</t>
  </si>
  <si>
    <t>Psevdas</t>
  </si>
  <si>
    <t>Pseftas,Psevda,Psevdas,Psevdhas,Psevdás,Ψευδάς</t>
  </si>
  <si>
    <t>34.94478, 33.46072</t>
  </si>
  <si>
    <t>Pégeia</t>
  </si>
  <si>
    <t>Pegeia</t>
  </si>
  <si>
    <t>Dimos Pegeias,Pegeia,Peya,Peyia,Pégeia,Δήμος Πέγειας,Πέγεια</t>
  </si>
  <si>
    <t>6133</t>
  </si>
  <si>
    <t>34.88385, 32.38188</t>
  </si>
  <si>
    <t>Parekklisha</t>
  </si>
  <si>
    <t>Parekklisha,Parekklisia,Pareklisa,Pareklisha,Pareklişa</t>
  </si>
  <si>
    <t>5125</t>
  </si>
  <si>
    <t>34.74583, 33.15833</t>
  </si>
  <si>
    <t>Oroúnta</t>
  </si>
  <si>
    <t>Orounta</t>
  </si>
  <si>
    <t>Kato Mom,Orounda,Orounta,Oroúnta,Orunda,Ορούντα</t>
  </si>
  <si>
    <t>1327</t>
  </si>
  <si>
    <t>35.10123, 33.09357</t>
  </si>
  <si>
    <t>Mitseró</t>
  </si>
  <si>
    <t>Mitsero</t>
  </si>
  <si>
    <t>Mitsero,Mitseron,Mitseró,Mıtsero,Μιτσερό</t>
  </si>
  <si>
    <t>35.04267, 33.12401</t>
  </si>
  <si>
    <t>Mesógi</t>
  </si>
  <si>
    <t>Mesogi</t>
  </si>
  <si>
    <t>Mesogi,Mesoyi,Mesógi,Μεσόγη</t>
  </si>
  <si>
    <t>6025</t>
  </si>
  <si>
    <t>34.81529, 32.45627</t>
  </si>
  <si>
    <t>Episkopeió</t>
  </si>
  <si>
    <t>Episkopeio</t>
  </si>
  <si>
    <t>Episkopeio,Episkopeion,Episkopeió,Episkopio,Episkopion,Episkopyo,Επισκοπειό</t>
  </si>
  <si>
    <t>1228</t>
  </si>
  <si>
    <t>35.04259, 33.24578</t>
  </si>
  <si>
    <t>Ergátes</t>
  </si>
  <si>
    <t>Ergates</t>
  </si>
  <si>
    <t>Argadez,Argataes,Argates,Argatoes,Argatœs,Argátaes,Ergates,Ergátes,Εργάτες</t>
  </si>
  <si>
    <t>35.05365, 33.24292</t>
  </si>
  <si>
    <t>Zdiby</t>
  </si>
  <si>
    <t>539058</t>
  </si>
  <si>
    <t>50.16799, 14.45118</t>
  </si>
  <si>
    <t>Zbyslavice</t>
  </si>
  <si>
    <t>568449</t>
  </si>
  <si>
    <t>49.80534, 18.07547</t>
  </si>
  <si>
    <t>Záryby</t>
  </si>
  <si>
    <t>Zaryby</t>
  </si>
  <si>
    <t>Zaraby</t>
  </si>
  <si>
    <t>535362</t>
  </si>
  <si>
    <t>50.22058, 14.62588</t>
  </si>
  <si>
    <t>Vysoká nad Labem</t>
  </si>
  <si>
    <t>Vysoka nad Labem</t>
  </si>
  <si>
    <t>571113</t>
  </si>
  <si>
    <t>50.15337, 15.82474</t>
  </si>
  <si>
    <t>Výčapy</t>
  </si>
  <si>
    <t>Vycapy</t>
  </si>
  <si>
    <t>Wicap,Wičap</t>
  </si>
  <si>
    <t>591939</t>
  </si>
  <si>
    <t>49.14354, 15.87755</t>
  </si>
  <si>
    <t>Všemina</t>
  </si>
  <si>
    <t>Vsemina</t>
  </si>
  <si>
    <t>Wschemin,Wschemina</t>
  </si>
  <si>
    <t>585971</t>
  </si>
  <si>
    <t>49.281, 17.87682</t>
  </si>
  <si>
    <t>Vřesová</t>
  </si>
  <si>
    <t>Vresova</t>
  </si>
  <si>
    <t>Doglasgruen,Doglasgrun,Doglasgrün</t>
  </si>
  <si>
    <t>560707</t>
  </si>
  <si>
    <t>50.25909, 12.69648</t>
  </si>
  <si>
    <t>Vraňany</t>
  </si>
  <si>
    <t>Vranany</t>
  </si>
  <si>
    <t>Wranan</t>
  </si>
  <si>
    <t>535303</t>
  </si>
  <si>
    <t>50.31721, 14.36165</t>
  </si>
  <si>
    <t>Větřní</t>
  </si>
  <si>
    <t>Vetrni</t>
  </si>
  <si>
    <t>Wettern</t>
  </si>
  <si>
    <t>545830</t>
  </si>
  <si>
    <t>48.77425, 14.28616</t>
  </si>
  <si>
    <t>Určice</t>
  </si>
  <si>
    <t>Urcice</t>
  </si>
  <si>
    <t>Urcitz,Určitz</t>
  </si>
  <si>
    <t>590126</t>
  </si>
  <si>
    <t>49.43045, 17.07291</t>
  </si>
  <si>
    <t>Uherský Brod</t>
  </si>
  <si>
    <t>Uhersky Brod</t>
  </si>
  <si>
    <t>Magyarbrod,Magyarbród,Ugers'kij Brod,Ugerski-Brod,Uherski Broda,Uhersky Brodas,Ukherski Brod,Ungarisch Brod,Vehersky Brod,wu he er bu luo de,Угерски-Брод,Угерський Брод,Ухерски Брод,烏赫爾布羅德</t>
  </si>
  <si>
    <t>592731</t>
  </si>
  <si>
    <t>49.02513, 17.64715</t>
  </si>
  <si>
    <t>Tuklaty</t>
  </si>
  <si>
    <t>533785</t>
  </si>
  <si>
    <t>50.08478, 14.7695</t>
  </si>
  <si>
    <t>Troubky</t>
  </si>
  <si>
    <t>Troubek,Troubkach,Troubky nad Becvou,Troubky nad Bečvou</t>
  </si>
  <si>
    <t>519651</t>
  </si>
  <si>
    <t>49.43215, 17.34914</t>
  </si>
  <si>
    <t>Troskotovice</t>
  </si>
  <si>
    <t>Treskowitz</t>
  </si>
  <si>
    <t>594962</t>
  </si>
  <si>
    <t>48.91902, 16.43754</t>
  </si>
  <si>
    <t>Topolná</t>
  </si>
  <si>
    <t>Topolna</t>
  </si>
  <si>
    <t>592692</t>
  </si>
  <si>
    <t>49.12187, 17.54434</t>
  </si>
  <si>
    <t>Svatý Mikuláš</t>
  </si>
  <si>
    <t>Svaty Mikulas</t>
  </si>
  <si>
    <t>534196</t>
  </si>
  <si>
    <t>49.99091, 15.35049</t>
  </si>
  <si>
    <t>Svatá Maří</t>
  </si>
  <si>
    <t>Svata Mari</t>
  </si>
  <si>
    <t>550558</t>
  </si>
  <si>
    <t>49.06452, 13.83143</t>
  </si>
  <si>
    <t>Střížkov</t>
  </si>
  <si>
    <t>Strizkov</t>
  </si>
  <si>
    <t>8378777</t>
  </si>
  <si>
    <t>500216</t>
  </si>
  <si>
    <t>50.12674, 14.49363</t>
  </si>
  <si>
    <t>Srch</t>
  </si>
  <si>
    <t>575682</t>
  </si>
  <si>
    <t>50.0849, 15.76343</t>
  </si>
  <si>
    <t>Sosnová</t>
  </si>
  <si>
    <t>Sosnova</t>
  </si>
  <si>
    <t>Kynast</t>
  </si>
  <si>
    <t>562076</t>
  </si>
  <si>
    <t>50.65505, 14.53228</t>
  </si>
  <si>
    <t>Sobůlky</t>
  </si>
  <si>
    <t>Sobulky</t>
  </si>
  <si>
    <t>586552</t>
  </si>
  <si>
    <t>49.01964, 17.07893</t>
  </si>
  <si>
    <t>Smilovice</t>
  </si>
  <si>
    <t>552658</t>
  </si>
  <si>
    <t>49.66077, 18.57177</t>
  </si>
  <si>
    <t>Šluknov</t>
  </si>
  <si>
    <t>Sluknov</t>
  </si>
  <si>
    <t>Schluckenau,Shluknov,shen lu ke nuo fu,Шлукнов,什盧克諾夫</t>
  </si>
  <si>
    <t>562858</t>
  </si>
  <si>
    <t>51.00369, 14.45258</t>
  </si>
  <si>
    <t>Slatiny</t>
  </si>
  <si>
    <t>Slatin</t>
  </si>
  <si>
    <t>573469</t>
  </si>
  <si>
    <t>50.36677, 15.3814</t>
  </si>
  <si>
    <t>Široká Niva</t>
  </si>
  <si>
    <t>Siroka Niva</t>
  </si>
  <si>
    <t>Breitenau,Bretno,Bretnov</t>
  </si>
  <si>
    <t>597899</t>
  </si>
  <si>
    <t>50.06463, 17.48148</t>
  </si>
  <si>
    <t>Silůvky</t>
  </si>
  <si>
    <t>Siluvky</t>
  </si>
  <si>
    <t>583855</t>
  </si>
  <si>
    <t>49.10597, 16.46794</t>
  </si>
  <si>
    <t>Semily</t>
  </si>
  <si>
    <t>Semil</t>
  </si>
  <si>
    <t>576964</t>
  </si>
  <si>
    <t>50.60191, 15.33552</t>
  </si>
  <si>
    <t>Satalice</t>
  </si>
  <si>
    <t>Satalic,Satalitz</t>
  </si>
  <si>
    <t>8378789</t>
  </si>
  <si>
    <t>538736</t>
  </si>
  <si>
    <t>50.12484, 14.57191</t>
  </si>
  <si>
    <t>Rybník</t>
  </si>
  <si>
    <t>Rybnik</t>
  </si>
  <si>
    <t>547905</t>
  </si>
  <si>
    <t>49.88863, 16.47442</t>
  </si>
  <si>
    <t>Růžďka</t>
  </si>
  <si>
    <t>Ruzgka</t>
  </si>
  <si>
    <t>Rauczka</t>
  </si>
  <si>
    <t>544850</t>
  </si>
  <si>
    <t>49.39395, 17.99559</t>
  </si>
  <si>
    <t>Rozstání</t>
  </si>
  <si>
    <t>Rozstani</t>
  </si>
  <si>
    <t>Rostein</t>
  </si>
  <si>
    <t>589977</t>
  </si>
  <si>
    <t>49.3977, 16.84035</t>
  </si>
  <si>
    <t>Rebešovice</t>
  </si>
  <si>
    <t>Rebesovice</t>
  </si>
  <si>
    <t>583774</t>
  </si>
  <si>
    <t>49.10512, 16.63523</t>
  </si>
  <si>
    <t>Ratibořské Hory</t>
  </si>
  <si>
    <t>Ratiborske Hory</t>
  </si>
  <si>
    <t>Bergstadtl-Ratiboritz,Bergstadtl-Ratibořitz</t>
  </si>
  <si>
    <t>552992</t>
  </si>
  <si>
    <t>49.46267, 14.76981</t>
  </si>
  <si>
    <t>Ráby</t>
  </si>
  <si>
    <t>Raby</t>
  </si>
  <si>
    <t>575534</t>
  </si>
  <si>
    <t>50.07278, 15.80252</t>
  </si>
  <si>
    <t>Přibyslavice</t>
  </si>
  <si>
    <t>Pribyslavice</t>
  </si>
  <si>
    <t>Pribislawitz,Přibislawitz</t>
  </si>
  <si>
    <t>591459</t>
  </si>
  <si>
    <t>49.26064, 15.77833</t>
  </si>
  <si>
    <t>Přerov nad Labem</t>
  </si>
  <si>
    <t>Prerov nad Labem</t>
  </si>
  <si>
    <t>Alt-Prerow,Alt-Přerow,Neu-Prerow,Neu-Přerow,Prerov na Labi,Prsherov nad Labem,Prsherov-nad-Labem,Преров на Лаби,Пршеров над Лабем,Пршеров-над-Лабем</t>
  </si>
  <si>
    <t>537721</t>
  </si>
  <si>
    <t>50.16027, 14.82502</t>
  </si>
  <si>
    <t>Přelouč</t>
  </si>
  <si>
    <t>Prelouc</t>
  </si>
  <si>
    <t>Prelauc,Přelauč</t>
  </si>
  <si>
    <t>575500</t>
  </si>
  <si>
    <t>50.03985, 15.56031</t>
  </si>
  <si>
    <t>Předměřice nad Jizerou</t>
  </si>
  <si>
    <t>Predmerice nad Jizerou</t>
  </si>
  <si>
    <t>Predmerice,Predmeritz,Předměřice,Předměřitz</t>
  </si>
  <si>
    <t>536491</t>
  </si>
  <si>
    <t>50.25548, 14.78127</t>
  </si>
  <si>
    <t>Pernarec</t>
  </si>
  <si>
    <t>Pernharz</t>
  </si>
  <si>
    <t>559334</t>
  </si>
  <si>
    <t>49.84144, 13.10137</t>
  </si>
  <si>
    <t>Pecka</t>
  </si>
  <si>
    <t>573299</t>
  </si>
  <si>
    <t>50.48034, 15.60822</t>
  </si>
  <si>
    <t>Pchery</t>
  </si>
  <si>
    <t>Pcher</t>
  </si>
  <si>
    <t>532720</t>
  </si>
  <si>
    <t>50.19378, 14.11782</t>
  </si>
  <si>
    <t>Osová Bítýška</t>
  </si>
  <si>
    <t>Osova Bityska</t>
  </si>
  <si>
    <t>Ossowa Bittischka</t>
  </si>
  <si>
    <t>596345</t>
  </si>
  <si>
    <t>49.32504, 16.16845</t>
  </si>
  <si>
    <t>Olomouc</t>
  </si>
  <si>
    <t>Aebura,Eburum,OLO,Olamauc,Olmic,Olmuetz,Olmütz,Olomouc,Olomouca,Olomoucas,Olomouch,Olomouts,Olomucium,Olomuniec,Ołomuniec,Wolomuc,Wołomuc,ao luo mu ke,awlwmwk,awlwmwts,ollomoucheu,olomauka,olomoutsi,oromoutsu,xxlx mots,ʼwlwmwʼwz,Όλομουτς,Оламаўц,Оломоутс,Оломоуц,אולומואוץ,أولوموتس,اولوموتس,اولوموڅ,اولوموک,ओलोमौक,ออลอโมตซ์,ოლომოუცი,オロモウツ,奧洛穆克,올로모우츠</t>
  </si>
  <si>
    <t>500496</t>
  </si>
  <si>
    <t>49.59552, 17.25175</t>
  </si>
  <si>
    <t>Nová Ves</t>
  </si>
  <si>
    <t>Nova Ves</t>
  </si>
  <si>
    <t>535648</t>
  </si>
  <si>
    <t>48.9206, 14.52864</t>
  </si>
  <si>
    <t>Nepolisy</t>
  </si>
  <si>
    <t>Nepolis</t>
  </si>
  <si>
    <t>570478</t>
  </si>
  <si>
    <t>50.19221, 15.46335</t>
  </si>
  <si>
    <t>Náměšť na Hané</t>
  </si>
  <si>
    <t>Namest na Hane</t>
  </si>
  <si>
    <t>Namiescht</t>
  </si>
  <si>
    <t>504505</t>
  </si>
  <si>
    <t>49.60213, 17.06539</t>
  </si>
  <si>
    <t>Moravičany</t>
  </si>
  <si>
    <t>Moravicany</t>
  </si>
  <si>
    <t>Morawiczan</t>
  </si>
  <si>
    <t>540480</t>
  </si>
  <si>
    <t>49.75694, 16.96042</t>
  </si>
  <si>
    <t>Mohelno</t>
  </si>
  <si>
    <t>591173</t>
  </si>
  <si>
    <t>49.11412, 16.19022</t>
  </si>
  <si>
    <t>Mladá Vožice</t>
  </si>
  <si>
    <t>Mlada Vozice</t>
  </si>
  <si>
    <t>Jungwoschitz,Male Vozice,Malé Vožice</t>
  </si>
  <si>
    <t>552704</t>
  </si>
  <si>
    <t>49.53313, 14.80857</t>
  </si>
  <si>
    <t>Milavče</t>
  </si>
  <si>
    <t>Milavce</t>
  </si>
  <si>
    <t>Milavse,Milavše,Milawetsch</t>
  </si>
  <si>
    <t>553948</t>
  </si>
  <si>
    <t>49.46695, 12.98072</t>
  </si>
  <si>
    <t>Město Touškov</t>
  </si>
  <si>
    <t>Mesto Touskov</t>
  </si>
  <si>
    <t>Mesto-Toushkov,Mjesto Toushkov,Touskov,Touškov,Tuschkau Stadt,tuo wu shen ke fu cheng,Место-Тоушков,Мјесто Тоушков,托烏什科夫城</t>
  </si>
  <si>
    <t>559211</t>
  </si>
  <si>
    <t>49.77587, 13.25108</t>
  </si>
  <si>
    <t>Lučice</t>
  </si>
  <si>
    <t>Lucice</t>
  </si>
  <si>
    <t>569062</t>
  </si>
  <si>
    <t>49.6623, 15.49666</t>
  </si>
  <si>
    <t>Loučeň</t>
  </si>
  <si>
    <t>Loucen</t>
  </si>
  <si>
    <t>Lautschin,Loucen</t>
  </si>
  <si>
    <t>537446</t>
  </si>
  <si>
    <t>50.28537, 15.02049</t>
  </si>
  <si>
    <t>Loštice</t>
  </si>
  <si>
    <t>Lostice</t>
  </si>
  <si>
    <t>Loschitz</t>
  </si>
  <si>
    <t>540196</t>
  </si>
  <si>
    <t>49.7447, 16.92892</t>
  </si>
  <si>
    <t>Losiná</t>
  </si>
  <si>
    <t>Losina</t>
  </si>
  <si>
    <t>558001</t>
  </si>
  <si>
    <t>49.66919, 13.44833</t>
  </si>
  <si>
    <t>Loket</t>
  </si>
  <si>
    <t>Elbogen,Loket,luo ke te,Локет,洛克特</t>
  </si>
  <si>
    <t>560537</t>
  </si>
  <si>
    <t>50.186, 12.75405</t>
  </si>
  <si>
    <t>Lichnov</t>
  </si>
  <si>
    <t>Lichnow,Lichnów,Lichten</t>
  </si>
  <si>
    <t>597554</t>
  </si>
  <si>
    <t>50.00786, 17.6264</t>
  </si>
  <si>
    <t>Libčany</t>
  </si>
  <si>
    <t>Libcany</t>
  </si>
  <si>
    <t>Libcan,Libčan</t>
  </si>
  <si>
    <t>570249</t>
  </si>
  <si>
    <t>50.19175, 15.6949</t>
  </si>
  <si>
    <t>Leskovec</t>
  </si>
  <si>
    <t>544264</t>
  </si>
  <si>
    <t>49.2842, 17.99874</t>
  </si>
  <si>
    <t>Lázně Bělohrad</t>
  </si>
  <si>
    <t>Lazne Belohrad</t>
  </si>
  <si>
    <t>Bad Belohrad</t>
  </si>
  <si>
    <t>573094</t>
  </si>
  <si>
    <t>50.42874, 15.58269</t>
  </si>
  <si>
    <t>Křešice</t>
  </si>
  <si>
    <t>Kresice</t>
  </si>
  <si>
    <t>Krzeschitz</t>
  </si>
  <si>
    <t>565083</t>
  </si>
  <si>
    <t>50.52259, 14.2145</t>
  </si>
  <si>
    <t>Králíky</t>
  </si>
  <si>
    <t>Kraliky</t>
  </si>
  <si>
    <t>Grulich,Kraliki,Krālīki,ke la li ji,Кралики,克拉利基</t>
  </si>
  <si>
    <t>580481</t>
  </si>
  <si>
    <t>50.08384, 16.76054</t>
  </si>
  <si>
    <t>Kokory</t>
  </si>
  <si>
    <t>Kokor</t>
  </si>
  <si>
    <t>514152</t>
  </si>
  <si>
    <t>49.49482, 17.37544</t>
  </si>
  <si>
    <t>Kluky</t>
  </si>
  <si>
    <t>Klauk</t>
  </si>
  <si>
    <t>0314</t>
  </si>
  <si>
    <t>549495</t>
  </si>
  <si>
    <t>49.31678, 14.24528</t>
  </si>
  <si>
    <t>Karviná</t>
  </si>
  <si>
    <t>Karvina</t>
  </si>
  <si>
    <t>Freistadt,Frystat,Frysztat,Fryštát,Karvina,Karvina 1,Karviná 1,Карвина</t>
  </si>
  <si>
    <t>598917</t>
  </si>
  <si>
    <t>49.854, 18.54169</t>
  </si>
  <si>
    <t>Jiřice</t>
  </si>
  <si>
    <t>Jirice</t>
  </si>
  <si>
    <t>Jiritz,Jiřitz</t>
  </si>
  <si>
    <t>548081</t>
  </si>
  <si>
    <t>49.55322, 15.31834</t>
  </si>
  <si>
    <t>Jimlín</t>
  </si>
  <si>
    <t>Jimlin</t>
  </si>
  <si>
    <t>546011</t>
  </si>
  <si>
    <t>50.3203, 13.74714</t>
  </si>
  <si>
    <t>Jihlava</t>
  </si>
  <si>
    <t>Iglau,Iglawa,Igława,Jiglava,Jihlava,Jikhlava,Јихлава,Йиглава</t>
  </si>
  <si>
    <t>586846</t>
  </si>
  <si>
    <t>49.3961, 15.59124</t>
  </si>
  <si>
    <t>Jauernig,Javornik,Javornika,Javornīka,ya wo er ni ke,Јаворњик,亞沃爾尼克</t>
  </si>
  <si>
    <t>0711</t>
  </si>
  <si>
    <t>536148</t>
  </si>
  <si>
    <t>50.39077, 17.00272</t>
  </si>
  <si>
    <t>Hvozdná</t>
  </si>
  <si>
    <t>Hvozdna</t>
  </si>
  <si>
    <t>585289</t>
  </si>
  <si>
    <t>49.24848, 17.75163</t>
  </si>
  <si>
    <t>Huštěnovice</t>
  </si>
  <si>
    <t>Hustenovice</t>
  </si>
  <si>
    <t>592218</t>
  </si>
  <si>
    <t>49.10817, 17.46447</t>
  </si>
  <si>
    <t>Husinec</t>
  </si>
  <si>
    <t>Husinetz</t>
  </si>
  <si>
    <t>550230</t>
  </si>
  <si>
    <t>49.05496, 13.98697</t>
  </si>
  <si>
    <t>Hrabová</t>
  </si>
  <si>
    <t>Hrabova</t>
  </si>
  <si>
    <t>Raabe</t>
  </si>
  <si>
    <t>553221</t>
  </si>
  <si>
    <t>49.84545, 16.95385</t>
  </si>
  <si>
    <t>Hrabětice</t>
  </si>
  <si>
    <t>Hrabetice</t>
  </si>
  <si>
    <t>594130</t>
  </si>
  <si>
    <t>48.79765, 16.39342</t>
  </si>
  <si>
    <t>Hošťálková</t>
  </si>
  <si>
    <t>Hostalkova</t>
  </si>
  <si>
    <t>Hostialkow</t>
  </si>
  <si>
    <t>542750</t>
  </si>
  <si>
    <t>49.35467, 17.86944</t>
  </si>
  <si>
    <t>Horní Počernice</t>
  </si>
  <si>
    <t>Horni Pocernice</t>
  </si>
  <si>
    <t>Ober Pocernitz,Ober Počernitz</t>
  </si>
  <si>
    <t>8378790</t>
  </si>
  <si>
    <t>538213</t>
  </si>
  <si>
    <t>50.1121, 14.61036</t>
  </si>
  <si>
    <t>Horní Lhota</t>
  </si>
  <si>
    <t>Horni Lhota</t>
  </si>
  <si>
    <t>585246</t>
  </si>
  <si>
    <t>49.15431, 17.80444</t>
  </si>
  <si>
    <t>Hnojník</t>
  </si>
  <si>
    <t>Hnojnik</t>
  </si>
  <si>
    <t>598160</t>
  </si>
  <si>
    <t>49.6825, 18.54143</t>
  </si>
  <si>
    <t>Heřmaničky</t>
  </si>
  <si>
    <t>Hermanicky</t>
  </si>
  <si>
    <t>529702</t>
  </si>
  <si>
    <t>49.60531, 14.58249</t>
  </si>
  <si>
    <t>Frýdlant nad Ostravicí</t>
  </si>
  <si>
    <t>Frydlant nad Ostravici</t>
  </si>
  <si>
    <t>Fridlant na Ostravici,Fridlant-nad-Ostravici,Fridlanta pie Ostravices,Friedland an der Ostrawitza,Frydland,Frydlant,Frydlant n Ostroh,Frydlant nad Ostrawica,Frydlant nad Ostrawicą,Frydlant-na-Ostravicy,Frýdlant n Ostroh,Frīdlanta pie Ostravices,ao si te la wei cai he pan fu li de lan te,Фридлант на Остравици,Фридлант-над-Остравици,Фрыдлант-на-Остравіцы,奧斯特拉維采河畔弗里德蘭特</t>
  </si>
  <si>
    <t>598143</t>
  </si>
  <si>
    <t>49.5928, 18.35967</t>
  </si>
  <si>
    <t>Fryčovice</t>
  </si>
  <si>
    <t>Frycovice</t>
  </si>
  <si>
    <t>Fritschowitz,Fritzendorf</t>
  </si>
  <si>
    <t>598135</t>
  </si>
  <si>
    <t>49.66677, 18.22321</t>
  </si>
  <si>
    <t>Dolní Kalná</t>
  </si>
  <si>
    <t>Dolni Kalna</t>
  </si>
  <si>
    <t>579157</t>
  </si>
  <si>
    <t>50.53887, 15.63919</t>
  </si>
  <si>
    <t>Dlouhý Most</t>
  </si>
  <si>
    <t>Dlouhy Most</t>
  </si>
  <si>
    <t>Langenbruck</t>
  </si>
  <si>
    <t>530468</t>
  </si>
  <si>
    <t>50.71161, 15.07587</t>
  </si>
  <si>
    <t>Dívčice</t>
  </si>
  <si>
    <t>Divcice</t>
  </si>
  <si>
    <t>544361</t>
  </si>
  <si>
    <t>49.10863, 14.3093</t>
  </si>
  <si>
    <t>Dalešice</t>
  </si>
  <si>
    <t>Dalesice</t>
  </si>
  <si>
    <t>Dalleschitz</t>
  </si>
  <si>
    <t>590517</t>
  </si>
  <si>
    <t>49.129, 16.08191</t>
  </si>
  <si>
    <t>Čížkov</t>
  </si>
  <si>
    <t>Cizkov</t>
  </si>
  <si>
    <t>557650</t>
  </si>
  <si>
    <t>49.54037, 13.68339</t>
  </si>
  <si>
    <t>Čistá</t>
  </si>
  <si>
    <t>Cista</t>
  </si>
  <si>
    <t>Lauterbach,Litrbachy</t>
  </si>
  <si>
    <t>577944</t>
  </si>
  <si>
    <t>49.82722, 16.32868</t>
  </si>
  <si>
    <t>Cholupice</t>
  </si>
  <si>
    <t>Cholupitz</t>
  </si>
  <si>
    <t>8378780</t>
  </si>
  <si>
    <t>547107</t>
  </si>
  <si>
    <t>49.98732, 14.44788</t>
  </si>
  <si>
    <t>České Velenice</t>
  </si>
  <si>
    <t>Ceske Velenice</t>
  </si>
  <si>
    <t>Cheshke Velenice,Cheske-Velenice,jie ke wei lai ni cai,Ческе-Веленице,Чешке Велењице,捷克韋萊尼采</t>
  </si>
  <si>
    <t>546089</t>
  </si>
  <si>
    <t>48.76851, 14.96368</t>
  </si>
  <si>
    <t>Bystřice</t>
  </si>
  <si>
    <t>Bystrice</t>
  </si>
  <si>
    <t>Bystrzyca</t>
  </si>
  <si>
    <t>598062</t>
  </si>
  <si>
    <t>49.63657, 18.72038</t>
  </si>
  <si>
    <t>Budiměřice</t>
  </si>
  <si>
    <t>Budimerice</t>
  </si>
  <si>
    <t>537055</t>
  </si>
  <si>
    <t>50.19533, 15.09876</t>
  </si>
  <si>
    <t>Brušperk</t>
  </si>
  <si>
    <t>Brusperk</t>
  </si>
  <si>
    <t>Braunsberg</t>
  </si>
  <si>
    <t>598038</t>
  </si>
  <si>
    <t>49.7001, 18.2221</t>
  </si>
  <si>
    <t>Bratřejov</t>
  </si>
  <si>
    <t>Bratrejov</t>
  </si>
  <si>
    <t>585106</t>
  </si>
  <si>
    <t>49.22246, 17.91332</t>
  </si>
  <si>
    <t>Bordovice</t>
  </si>
  <si>
    <t>568431</t>
  </si>
  <si>
    <t>49.54688, 18.15262</t>
  </si>
  <si>
    <t>Bohušovice nad Ohří</t>
  </si>
  <si>
    <t>Bohusovice nad Ohri</t>
  </si>
  <si>
    <t>Bauschowitz</t>
  </si>
  <si>
    <t>564591</t>
  </si>
  <si>
    <t>50.49316, 14.15048</t>
  </si>
  <si>
    <t>Blučina</t>
  </si>
  <si>
    <t>Blucina</t>
  </si>
  <si>
    <t>582859</t>
  </si>
  <si>
    <t>49.05497, 16.6445</t>
  </si>
  <si>
    <t>Blížkovice</t>
  </si>
  <si>
    <t>Blizkovice</t>
  </si>
  <si>
    <t>593770</t>
  </si>
  <si>
    <t>48.99976, 15.83482</t>
  </si>
  <si>
    <t>Bílov</t>
  </si>
  <si>
    <t>Bilov</t>
  </si>
  <si>
    <t>Bielau</t>
  </si>
  <si>
    <t>546984</t>
  </si>
  <si>
    <t>49.73407, 18.0016</t>
  </si>
  <si>
    <t>Bedihošť</t>
  </si>
  <si>
    <t>Bedihost</t>
  </si>
  <si>
    <t>Bedihoscht</t>
  </si>
  <si>
    <t>589268</t>
  </si>
  <si>
    <t>49.44826, 17.16643</t>
  </si>
  <si>
    <t>Bánov</t>
  </si>
  <si>
    <t>Banov</t>
  </si>
  <si>
    <t>592021</t>
  </si>
  <si>
    <t>48.98801, 17.71752</t>
  </si>
  <si>
    <t>Aš</t>
  </si>
  <si>
    <t>Asch,Ash,a shen,ashu,asi,Аш,アシュ,阿什,아시</t>
  </si>
  <si>
    <t>554499</t>
  </si>
  <si>
    <t>50.22387, 12.19499</t>
  </si>
  <si>
    <t>Zörbig</t>
  </si>
  <si>
    <t>Zoerbig</t>
  </si>
  <si>
    <t>Cerbig,Cjorbig,Zoerbig,Zorbig,Zörbig,ce er bi xi,tswrbygh,tswrbyrg,Цербиг,Цёрбиг,تسوربيغ,تسوربیرگ,策尔比希</t>
  </si>
  <si>
    <t>51.62894, 12.1174</t>
  </si>
  <si>
    <t>Zerf</t>
  </si>
  <si>
    <t>07235152</t>
  </si>
  <si>
    <t>49.6, 6.68333</t>
  </si>
  <si>
    <t>Zellingen</t>
  </si>
  <si>
    <t>Celingen,Cellingen,Zellingen,ce lin gen,Целинген,Целлинген,Целлінген,Ցելինգեն,策林根</t>
  </si>
  <si>
    <t>09677203</t>
  </si>
  <si>
    <t>49.89737, 9.81746</t>
  </si>
  <si>
    <t>Zeilarn</t>
  </si>
  <si>
    <t>09277154</t>
  </si>
  <si>
    <t>48.30003, 12.8426</t>
  </si>
  <si>
    <t>Zappendorf</t>
  </si>
  <si>
    <t>15088319</t>
  </si>
  <si>
    <t>51.51024, 11.79514</t>
  </si>
  <si>
    <t>Wüstenrot</t>
  </si>
  <si>
    <t>Wustenrot</t>
  </si>
  <si>
    <t>Vistenrot,Vjustenrot,Wuestenrot,Wüstenrot,vuyusutenroto,wei si teng luo te,Вистенрот,Вюстенрот,ヴュステンロート,维斯滕罗特</t>
  </si>
  <si>
    <t>08125107</t>
  </si>
  <si>
    <t>49.08083, 9.46056</t>
  </si>
  <si>
    <t>Würzburg</t>
  </si>
  <si>
    <t>Wuerzburg</t>
  </si>
  <si>
    <t>Birtsmpournk,Herbipolis,Herbopolis,QWU,Vircburg,Vircburga,Virteburh [a. 704],Virtibriga,Viurcburgas,Vjurcburg,Vuirziburga [a. 779],Vyurcʻburg,Wiazburg,Wirciburc,Wirzaburg [a. 742],Wirziburg [a. 779],Wuerzboerj,Wuerzburg,Wurtzbourg,Wurtzburgo,Wurzburg,Wurzburgo,Wûrzburg,Würzburg,Würzbörj,bwileucheubuleukeu,fwrtsbwrgh,viurtsburgi,vuyurutsuburuku,wei er ci bao,weu xr sburk,wrzbrg,wwrtsbwrg,wyrzbwrg,Βίρτσμπουργκ,Вирцбург,Вюрцбург,Վյուրցբուրգ,וירצבורג,فورتسبورغ,ورزبرگ,وورتسبورگ,เวือร์ซบูร์ก,ვიურცბურგი,ヴュルツブルク,维尔茨堡,뷔르츠부르크</t>
  </si>
  <si>
    <t>09663</t>
  </si>
  <si>
    <t>09663000</t>
  </si>
  <si>
    <t>49.79391, 9.95121</t>
  </si>
  <si>
    <t>Würrich</t>
  </si>
  <si>
    <t>Wurrich</t>
  </si>
  <si>
    <t>07140165</t>
  </si>
  <si>
    <t>49.98333, 7.3</t>
  </si>
  <si>
    <t>Worth</t>
  </si>
  <si>
    <t>01053135</t>
  </si>
  <si>
    <t>53.46667, 10.41667</t>
  </si>
  <si>
    <t>Witzmannsberg</t>
  </si>
  <si>
    <t>09275160</t>
  </si>
  <si>
    <t>48.71667, 13.41667</t>
  </si>
  <si>
    <t>Wittenau</t>
  </si>
  <si>
    <t>Berlin-Wittenau</t>
  </si>
  <si>
    <t>52.59319, 13.32127</t>
  </si>
  <si>
    <t>Winsen</t>
  </si>
  <si>
    <t>Winsen (Aller),Winsen an der Aller</t>
  </si>
  <si>
    <t>03351024</t>
  </si>
  <si>
    <t>52.68301, 9.91362</t>
  </si>
  <si>
    <t>Wilgartswiesen</t>
  </si>
  <si>
    <t>Vil'gartsvizen,Vilgartsvisen,Wilgartswiesen,wei er jia er ci wei sen,Вилгартсвисен,Вильгартсвизен,维尔加尔茨维森</t>
  </si>
  <si>
    <t>07340057</t>
  </si>
  <si>
    <t>49.20891, 7.87346</t>
  </si>
  <si>
    <t>Wiesa</t>
  </si>
  <si>
    <t>14521630</t>
  </si>
  <si>
    <t>50.61114, 13.01377</t>
  </si>
  <si>
    <t>Widdern</t>
  </si>
  <si>
    <t>Viddern,Vidern,Widdern,fydrn,vuidderun,wei de er en,wydrn,Виддерн,Видерн,Віддерн,فيدرن,ویدرن,ヴィッデルン,维德尔恩</t>
  </si>
  <si>
    <t>08125103</t>
  </si>
  <si>
    <t>49.31825, 9.42209</t>
  </si>
  <si>
    <t>Wetschen</t>
  </si>
  <si>
    <t>03251046</t>
  </si>
  <si>
    <t>52.61295, 8.44883</t>
  </si>
  <si>
    <t>Westheim</t>
  </si>
  <si>
    <t>09577179</t>
  </si>
  <si>
    <t>49.0, 10.66667</t>
  </si>
  <si>
    <t>Westerrade</t>
  </si>
  <si>
    <t>01060098</t>
  </si>
  <si>
    <t>53.93333, 10.45</t>
  </si>
  <si>
    <t>Werder</t>
  </si>
  <si>
    <t>Verder,Verderis,fyrdr,wrda,Вердер,Վերդեր,فيردر,وردا</t>
  </si>
  <si>
    <t>12069656</t>
  </si>
  <si>
    <t>52.37874, 12.934</t>
  </si>
  <si>
    <t>Weißig</t>
  </si>
  <si>
    <t>Weissig</t>
  </si>
  <si>
    <t>Weissig,Weissig Ort,Weißig,Weißig Ort</t>
  </si>
  <si>
    <t>14627190</t>
  </si>
  <si>
    <t>51.29192, 13.44117</t>
  </si>
  <si>
    <t>Weißbach</t>
  </si>
  <si>
    <t>Weissbach</t>
  </si>
  <si>
    <t>16074108</t>
  </si>
  <si>
    <t>50.81667, 11.78333</t>
  </si>
  <si>
    <t>Weira</t>
  </si>
  <si>
    <t>16075121</t>
  </si>
  <si>
    <t>50.7, 11.71667</t>
  </si>
  <si>
    <t>Weinstadt-Endersbach</t>
  </si>
  <si>
    <t>Endersbach</t>
  </si>
  <si>
    <t>08119091</t>
  </si>
  <si>
    <t>48.81311, 9.36387</t>
  </si>
  <si>
    <t>Weingarten</t>
  </si>
  <si>
    <t>Vajngarten,Weingarten,faynghartn,wayngartn,wei yin jia er teng,Вайнгартен,Вајнгартен,فاينغارتن,واینگارتن,韦因加尔滕</t>
  </si>
  <si>
    <t>08436082</t>
  </si>
  <si>
    <t>47.81009, 9.63863</t>
  </si>
  <si>
    <t>Weilheim an der Teck</t>
  </si>
  <si>
    <t>Vajl'gajm-an-der-Tek,Vajl'khajm-an-der-Tek,Vajl'khajm-an-der-Tekk,Vajlkhajm an der Tek,Vaylhaym an der Tek,Weilheim,faylhaym an dr tk,tai ke shan lu wei er hai mu,waylhaym an dr tk,Вайльгайм-ан-дер-Тек,Вайльхайм-ан-дер-Тек,Вайльхайм-ан-дер-Текк,Вајлхајм ан дер Тек,Վայլհայմ ան դեր Տեկ,فايلهايم آن در تك,وایلهایم آن در تک,泰克山麓魏尔海姆</t>
  </si>
  <si>
    <t>08116070</t>
  </si>
  <si>
    <t>48.61572, 9.53751</t>
  </si>
  <si>
    <t>Weilbach</t>
  </si>
  <si>
    <t>Vajl'bakh,Vajlbakh,Vaylbax,Weilbach,vuairubahha,wei er ba he,Вайльбах,Вајлбах,Վայլբախ,ヴァイルバッハ,魏尔巴赫</t>
  </si>
  <si>
    <t>09676165</t>
  </si>
  <si>
    <t>49.66812, 9.21639</t>
  </si>
  <si>
    <t>Wattmannshagen</t>
  </si>
  <si>
    <t>13072063</t>
  </si>
  <si>
    <t>53.7759, 12.40701</t>
  </si>
  <si>
    <t>Warstein</t>
  </si>
  <si>
    <t>Stadt Warstein,Varshtajn,Warstein,farshtayn,wa er si tai yin,warashtayn,Варштайн,Варштајн,فارشتاين,واراشتاین,瓦尔斯泰因</t>
  </si>
  <si>
    <t>05974044</t>
  </si>
  <si>
    <t>51.44488, 8.34851</t>
  </si>
  <si>
    <t>Wangelnstedt</t>
  </si>
  <si>
    <t>Vangel'nshtedt,Vangelnshtet,vuangerunshutetto,wan ge er en shi tai te,Вангелнштет,Вангельнштедт,ヴァンゲルンシュテット,万格尔恩施泰特</t>
  </si>
  <si>
    <t>03255036</t>
  </si>
  <si>
    <t>51.86667, 9.68333</t>
  </si>
  <si>
    <t>Wallertheim</t>
  </si>
  <si>
    <t>07331068</t>
  </si>
  <si>
    <t>49.83556, 8.05139</t>
  </si>
  <si>
    <t>Walkenried</t>
  </si>
  <si>
    <t>Val'kenrid,Valkenrid,Walkenried,wa er ken li de,Валкенрид,Валькенрид,瓦尔肯里德</t>
  </si>
  <si>
    <t>03159036</t>
  </si>
  <si>
    <t>51.58333, 10.61667</t>
  </si>
  <si>
    <t>Waldsieversdorf</t>
  </si>
  <si>
    <t>Val'dziversdorf,Valdzifersdorf,Valdziversdorf,Valjiversdorf,wa er qi fei er si duo fu,Валдзиверсдорф,Валдзиферсдорф,Вальдзиверсдорф,Վալջիվերսդորֆ,瓦尔齐费尔斯多夫</t>
  </si>
  <si>
    <t>12064484</t>
  </si>
  <si>
    <t>52.54221, 14.07022</t>
  </si>
  <si>
    <t>Val'dkirkhen,Valdkirkhen,Valdkirxen,Waldkirchen,faldkyrshn,wa er de ji er xing,waldkyrshn,Валдкирхен,Вальдкирхен,Вальдкірхен,Վալդկիրխեն,فالدكيرشن,والدکیرشن,瓦尔德基尔兴</t>
  </si>
  <si>
    <t>09272151</t>
  </si>
  <si>
    <t>48.7327, 13.60082</t>
  </si>
  <si>
    <t>Waldkirch</t>
  </si>
  <si>
    <t>Val'dkirkh,Valdkirkh,Valdkirx,wa er de ji er xi,waldkyrsh,Валдкирх,Вальдкирх,Вальдкірх,Վալդկիրխ,والدکیرش,瓦尔德基尔希</t>
  </si>
  <si>
    <t>08316</t>
  </si>
  <si>
    <t>08316056</t>
  </si>
  <si>
    <t>48.09585, 7.96371</t>
  </si>
  <si>
    <t>Waldesch</t>
  </si>
  <si>
    <t>07137227</t>
  </si>
  <si>
    <t>50.28333, 7.55</t>
  </si>
  <si>
    <t>Waldbrunn</t>
  </si>
  <si>
    <t>09679204</t>
  </si>
  <si>
    <t>49.75861, 9.80361</t>
  </si>
  <si>
    <t>Wald</t>
  </si>
  <si>
    <t>09777179</t>
  </si>
  <si>
    <t>47.72277, 10.55821</t>
  </si>
  <si>
    <t>Vockerode</t>
  </si>
  <si>
    <t>Fokerode,Fokkerode,Vockerode,Фокероде,Фоккероде</t>
  </si>
  <si>
    <t>51.84698, 12.35208</t>
  </si>
  <si>
    <t>Villmar</t>
  </si>
  <si>
    <t>Fil'mar,Fill'mar,Filmar,Villmar,fei er ma er,Филмар,Фильмар,Філльмар,菲尔马尔</t>
  </si>
  <si>
    <t>06533015</t>
  </si>
  <si>
    <t>50.39287, 8.1931</t>
  </si>
  <si>
    <t>Vielist</t>
  </si>
  <si>
    <t>13071047</t>
  </si>
  <si>
    <t>53.55401, 12.63877</t>
  </si>
  <si>
    <t>Veitsbronn</t>
  </si>
  <si>
    <t>Fajtsbron,Fajtsbronn,fa yi ci bu long,wytsbrn,Файтсбронн,Фајтсброн,Ֆայթսբրոն,ویتسبرن,法伊茨布龙</t>
  </si>
  <si>
    <t>09573130</t>
  </si>
  <si>
    <t>49.51239, 10.88797</t>
  </si>
  <si>
    <t>Untermerzbach</t>
  </si>
  <si>
    <t>Untermercbakh,weng te er mei er ci ba he,Унтермерцбах,Ունթերմերցբախ,翁特尔梅尔茨巴赫</t>
  </si>
  <si>
    <t>09674210</t>
  </si>
  <si>
    <t>50.12754, 10.85634</t>
  </si>
  <si>
    <t>Undenheim</t>
  </si>
  <si>
    <t>Undenkhajm,weng deng hai mu,Унденхайм,Унденхајм,翁登海姆</t>
  </si>
  <si>
    <t>07339060</t>
  </si>
  <si>
    <t>49.83806, 8.21889</t>
  </si>
  <si>
    <t>Türkenfeld</t>
  </si>
  <si>
    <t>Tuerkenfeld</t>
  </si>
  <si>
    <t>Tirkenfeld,Tirknfoeld,Tirknföld,Tjurkenfel'd,Tuerkenfeld,Türkenfeld,di er ken fei er de,twrknfld,Тиркенфелд,Тюркенфельд,Թյուրքենֆելդ,تورکنفلد,蒂尔肯费尔德</t>
  </si>
  <si>
    <t>09179149</t>
  </si>
  <si>
    <t>48.10531, 11.08303</t>
  </si>
  <si>
    <t>Trebra</t>
  </si>
  <si>
    <t>16065075</t>
  </si>
  <si>
    <t>51.28333, 10.98333</t>
  </si>
  <si>
    <t>Trassenheide</t>
  </si>
  <si>
    <t>Kolonie Trassenheide,Trassenheide</t>
  </si>
  <si>
    <t>13075133</t>
  </si>
  <si>
    <t>54.08458, 13.86482</t>
  </si>
  <si>
    <t>Trappstadt</t>
  </si>
  <si>
    <t>Trappshtadt,Trappstadt,Trapshtadt,Trapshtat,te la pu si ta te,Траппштадт,Трапштадт,Трапштат,Տրապշթաթ,特拉普斯塔特</t>
  </si>
  <si>
    <t>09673174</t>
  </si>
  <si>
    <t>50.3188, 10.56995</t>
  </si>
  <si>
    <t>Tonndorf</t>
  </si>
  <si>
    <t>16071087</t>
  </si>
  <si>
    <t>50.88898, 11.20374</t>
  </si>
  <si>
    <t>Tönisvorst</t>
  </si>
  <si>
    <t>Toenisvorst</t>
  </si>
  <si>
    <t>Stadt Tonisvorst,Stadt Tönisvorst,Tenisforst,Tenisvorst,Tjonisforst,Toenisvorst,Tonisvorst,Tönisvorst,te ni si fu er si te,twnysfwrst,twnysfwrth,Тенисворст,Тенісфорст,Тёнисфорст,تونيسفورست,تونیسفورث,特尼斯福尔斯特</t>
  </si>
  <si>
    <t>05166028</t>
  </si>
  <si>
    <t>51.32092, 6.49412</t>
  </si>
  <si>
    <t>Tittmoning</t>
  </si>
  <si>
    <t>Didtmoning,Titamanninga,Titmoning,Tittmaning,Tittmening,Tittmoning,di te mo ning ge,tytmwnyng,tytmwnyngh,Титмонинг,Тіттмонінг,Թիթմոնինգ,تيتمونينغ,تیتمونینگ,蒂特莫宁格</t>
  </si>
  <si>
    <t>09189152</t>
  </si>
  <si>
    <t>48.06164, 12.7676</t>
  </si>
  <si>
    <t>Tinnum</t>
  </si>
  <si>
    <t>01054168</t>
  </si>
  <si>
    <t>54.89932, 8.33476</t>
  </si>
  <si>
    <t>Tiefenort</t>
  </si>
  <si>
    <t>Tiefenort,Tifenort,di fei nuo er te,Тифенорт,蒂费诺尔特</t>
  </si>
  <si>
    <t>16063003</t>
  </si>
  <si>
    <t>50.83946, 10.16604</t>
  </si>
  <si>
    <t>Tholey</t>
  </si>
  <si>
    <t>Theulegium,Tolaj,tuo lai,Толай,Толај,托莱</t>
  </si>
  <si>
    <t>10046</t>
  </si>
  <si>
    <t>10046118</t>
  </si>
  <si>
    <t>49.48374, 7.03691</t>
  </si>
  <si>
    <t>Taura</t>
  </si>
  <si>
    <t>14522550</t>
  </si>
  <si>
    <t>50.91667, 12.85</t>
  </si>
  <si>
    <t>Tarp</t>
  </si>
  <si>
    <t>01059171</t>
  </si>
  <si>
    <t>54.66667, 9.4</t>
  </si>
  <si>
    <t>Talheim</t>
  </si>
  <si>
    <t>08327048</t>
  </si>
  <si>
    <t>48.01667, 8.66667</t>
  </si>
  <si>
    <t>Sulzheim</t>
  </si>
  <si>
    <t>09678183</t>
  </si>
  <si>
    <t>49.95, 10.33333</t>
  </si>
  <si>
    <t>Süderhastedt</t>
  </si>
  <si>
    <t>Suederhastedt</t>
  </si>
  <si>
    <t>Suderhastedt,Süderhastedt</t>
  </si>
  <si>
    <t>01051110</t>
  </si>
  <si>
    <t>54.0494, 9.20763</t>
  </si>
  <si>
    <t>Strickscheid</t>
  </si>
  <si>
    <t>07232315</t>
  </si>
  <si>
    <t>50.13333, 6.31667</t>
  </si>
  <si>
    <t>Straßgräbchen</t>
  </si>
  <si>
    <t>Strassgraebchen</t>
  </si>
  <si>
    <t>Nadrozna Hrabowka,Nadrózna Hrabowka</t>
  </si>
  <si>
    <t>14625030</t>
  </si>
  <si>
    <t>51.35209, 14.06404</t>
  </si>
  <si>
    <t>Stördorf</t>
  </si>
  <si>
    <t>Stordorf</t>
  </si>
  <si>
    <t>Stordorf,Stördorf</t>
  </si>
  <si>
    <t>01061102</t>
  </si>
  <si>
    <t>53.91531, 9.42588</t>
  </si>
  <si>
    <t>Stolpen</t>
  </si>
  <si>
    <t>Shtol'pen,Shtolpen,Stolpen,Stolpene,Stolpin,Stołpin,ashtwlpn,shi tuo er peng,shtwlbn,Štolpene,Штолпен,Штольпен,اشتولپن,شتولبن,施托尔彭</t>
  </si>
  <si>
    <t>14628380</t>
  </si>
  <si>
    <t>51.04901, 14.07943</t>
  </si>
  <si>
    <t>Steindorf</t>
  </si>
  <si>
    <t>09771168</t>
  </si>
  <si>
    <t>48.21667, 11.0</t>
  </si>
  <si>
    <t>Steigra</t>
  </si>
  <si>
    <t>15088355</t>
  </si>
  <si>
    <t>51.3, 11.66667</t>
  </si>
  <si>
    <t>Stedten</t>
  </si>
  <si>
    <t>51.44308, 11.69291</t>
  </si>
  <si>
    <t>Spenge</t>
  </si>
  <si>
    <t>05758032</t>
  </si>
  <si>
    <t>52.14021, 8.48475</t>
  </si>
  <si>
    <t>Sören</t>
  </si>
  <si>
    <t>Soeren</t>
  </si>
  <si>
    <t>Soren,Sören</t>
  </si>
  <si>
    <t>01058153</t>
  </si>
  <si>
    <t>54.2, 10.01667</t>
  </si>
  <si>
    <t>Solingen</t>
  </si>
  <si>
    <t>Solich,Solingen,ZIO,Zolin'nken,Zolingen,Zolingenas,Zolingene,jolling-gen,so ling ngein,suo lin gen,swlngn,zolingeni,zoringen,zwlynghn,zwlyngn,Ζόλινγκεν,Золинген,Золінген,זולינגן,زولينغن,زولینگن,سولنگن,โซลิงเงิน,ზოლინგენი,ゾーリンゲン,索林根,졸링겐</t>
  </si>
  <si>
    <t>05122</t>
  </si>
  <si>
    <t>05122000</t>
  </si>
  <si>
    <t>51.17343, 7.0845</t>
  </si>
  <si>
    <t>Sohland am Rotstein</t>
  </si>
  <si>
    <t>Sohland,Sohland am Rotstein</t>
  </si>
  <si>
    <t>14626450</t>
  </si>
  <si>
    <t>51.11643, 14.78372</t>
  </si>
  <si>
    <t>Sinnersdorf</t>
  </si>
  <si>
    <t>05362036</t>
  </si>
  <si>
    <t>51.02445, 6.81787</t>
  </si>
  <si>
    <t>Sembach</t>
  </si>
  <si>
    <t>Zembakh,Зембах</t>
  </si>
  <si>
    <t>07335205</t>
  </si>
  <si>
    <t>49.51177, 7.86661</t>
  </si>
  <si>
    <t>Seelingstädt</t>
  </si>
  <si>
    <t>Seelingstaedt</t>
  </si>
  <si>
    <t>Seelingstaedt,Seelingstaedt-Bahnhof,Seelingstädt,Seelingstädt-Bahnhof,Zelingshtedt,Zelingshtet,sai ling shi tai te,Зелингштедт,Зелингштет,塞灵施泰特</t>
  </si>
  <si>
    <t>16076069</t>
  </si>
  <si>
    <t>50.77266, 12.24361</t>
  </si>
  <si>
    <t>Schweighofen</t>
  </si>
  <si>
    <t>07337072</t>
  </si>
  <si>
    <t>49.03984, 7.99367</t>
  </si>
  <si>
    <t>Schwarzbach</t>
  </si>
  <si>
    <t>12066292</t>
  </si>
  <si>
    <t>51.45, 13.93333</t>
  </si>
  <si>
    <t>Schwarzach</t>
  </si>
  <si>
    <t>08216</t>
  </si>
  <si>
    <t>08216063</t>
  </si>
  <si>
    <t>48.74738, 8.03738</t>
  </si>
  <si>
    <t>Schwall</t>
  </si>
  <si>
    <t>07140140</t>
  </si>
  <si>
    <t>50.15, 7.55</t>
  </si>
  <si>
    <t>Schwalbach</t>
  </si>
  <si>
    <t>06532018</t>
  </si>
  <si>
    <t>50.49672, 8.46943</t>
  </si>
  <si>
    <t>Schrum</t>
  </si>
  <si>
    <t>Schrum,Shrum,shi lu mu,Шрум,施鲁姆</t>
  </si>
  <si>
    <t>01051104</t>
  </si>
  <si>
    <t>54.18333, 9.25</t>
  </si>
  <si>
    <t>Schorndorf</t>
  </si>
  <si>
    <t>09372158</t>
  </si>
  <si>
    <t>49.16041, 12.59316</t>
  </si>
  <si>
    <t>Schöningen</t>
  </si>
  <si>
    <t>Schoeningen</t>
  </si>
  <si>
    <t>Scahuningi,Sceninge,Schainich,Schoeningen,Schoningen,Schöningen,Sh'oningen,Sheningen,Shjoningen,she ning gen,shwnynghn,shwnyngn,Шенинген,Шьонинген,Шёнинген,شونينغن,شونینگن,舍宁根</t>
  </si>
  <si>
    <t>03154019</t>
  </si>
  <si>
    <t>52.13802, 10.96745</t>
  </si>
  <si>
    <t>Schonberg</t>
  </si>
  <si>
    <t>Schonberg,Schönberg</t>
  </si>
  <si>
    <t>48.05963, 12.28543</t>
  </si>
  <si>
    <t>Schönau-Berzdorf</t>
  </si>
  <si>
    <t>Schoenau-Berzdorf</t>
  </si>
  <si>
    <t>Berzdorf,Berzdorf auf dem Eigen,Berzdorf uber Gorlitz,Berzdorf über Görlitz,Schoenau-Berzdorf auf dem Eigen,Schoenau-Berzdorfi vald,Schonau-Berzdorf,Schönau-Berzdorf,Schönau-Berzdorf auf dem Eigen,Schönau-Berzdorfi vald,Shenau-Bercdorf,Shenau-Bercdorf auf dem Ajgen,Shjonau-Bercdorf,she nao-bei er ci duo fu,Шенау-Берцдорф,Шенау-Берцдорф ауф дем Ајген,Шёнау-Берцдорф,舍瑙-贝尔茨多夫</t>
  </si>
  <si>
    <t>14626500</t>
  </si>
  <si>
    <t>51.06402, 14.88402</t>
  </si>
  <si>
    <t>Schömberg</t>
  </si>
  <si>
    <t>Schoemberg</t>
  </si>
  <si>
    <t>16076079</t>
  </si>
  <si>
    <t>50.75962, 12.02016</t>
  </si>
  <si>
    <t>Schnabelwaid</t>
  </si>
  <si>
    <t>Schnabelwaid,Shnabel'vajd,Shnabelvajd,Snabelvayd,shi na bei er wei de,shunaberuvuaito,Шнабелвајд,Шнабельвайд,Շնաբելվայդ,シュナーベルヴァイト,施纳贝尔魏德</t>
  </si>
  <si>
    <t>09472184</t>
  </si>
  <si>
    <t>49.81222, 11.58274</t>
  </si>
  <si>
    <t>Schmiedehausen</t>
  </si>
  <si>
    <t>16071083</t>
  </si>
  <si>
    <t>51.06667, 11.66667</t>
  </si>
  <si>
    <t>Schliersee</t>
  </si>
  <si>
    <t>Schliers,Schliersee,Shlirze,Slirze,shi li er sai,shlyrzy,Шлирзе,Шлірзе,Շլիրզե,شلیرزی,施利尔塞</t>
  </si>
  <si>
    <t>09182131</t>
  </si>
  <si>
    <t>47.73621, 11.85936</t>
  </si>
  <si>
    <t>Schlierschied</t>
  </si>
  <si>
    <t>07140135</t>
  </si>
  <si>
    <t>49.86667, 7.43333</t>
  </si>
  <si>
    <t>Schiltberg</t>
  </si>
  <si>
    <t>Shil'tberg,Shiltberg,Siltberg,shirutoberuku,xi er te bei ge,Шилтберг,Шильтберг,Շիլտբերգ,シルトベルク,席尔特贝格</t>
  </si>
  <si>
    <t>09771162</t>
  </si>
  <si>
    <t>48.46293, 11.24876</t>
  </si>
  <si>
    <t>Schierstein</t>
  </si>
  <si>
    <t>Wiesbaden-Schierstein</t>
  </si>
  <si>
    <t>50.04457, 8.19788</t>
  </si>
  <si>
    <t>Scherstetten</t>
  </si>
  <si>
    <t>09772197</t>
  </si>
  <si>
    <t>48.18032, 10.64005</t>
  </si>
  <si>
    <t>Schenkendöbern</t>
  </si>
  <si>
    <t>Schenkendoebern</t>
  </si>
  <si>
    <t>Derbno,Schenkendoebern,Schenkendöbern,Senkendyobern,Shenkendebern,Shenkendjobern,shen ken de bei er en,Шенкендеберн,Шенкендёберн,Շենկենդյոբերն,申肯德贝尔恩</t>
  </si>
  <si>
    <t>12071337</t>
  </si>
  <si>
    <t>51.95723, 14.63541</t>
  </si>
  <si>
    <t>Schelklingen</t>
  </si>
  <si>
    <t>Selklingen,Shel'klingen,Shelklingen,she er ke lin gen,shlklynghn,shlklyngn,Шелклинген,Шельклинген,Шельклінген,Շելկլինգեն,شلكلينغن,شلکلینگن,შელკლინგენი,舍尔克林根</t>
  </si>
  <si>
    <t>08425108</t>
  </si>
  <si>
    <t>48.37575, 9.73273</t>
  </si>
  <si>
    <t>Scharnhorst</t>
  </si>
  <si>
    <t>03351025</t>
  </si>
  <si>
    <t>52.71667, 10.28333</t>
  </si>
  <si>
    <t>Sarow</t>
  </si>
  <si>
    <t>13071128</t>
  </si>
  <si>
    <t>53.79427, 13.10041</t>
  </si>
  <si>
    <t>Sarlhusen</t>
  </si>
  <si>
    <t>01061096</t>
  </si>
  <si>
    <t>54.02284, 9.79294</t>
  </si>
  <si>
    <t>Sankt Augustin</t>
  </si>
  <si>
    <t>Sankt Augustin,Sankt-Avgustin,Zankt-Augustin,sheng ao gu si ding,zankt agstyn,zankt awghstyn,Занкт-Аугустін,Санкт Аугустин,Санкт-Августин,زانكت آوغستين,زانکت آگستین,圣奥古斯丁</t>
  </si>
  <si>
    <t>05382</t>
  </si>
  <si>
    <t>05382056</t>
  </si>
  <si>
    <t>50.77538, 7.197</t>
  </si>
  <si>
    <t>Saarbrücken</t>
  </si>
  <si>
    <t>Saarbruecken</t>
  </si>
  <si>
    <t>SCN,Saarbrecken,Saarbrigge,Saarbrjuken,Saarbrjukken,Saarbrucken,Saarbruecken,Saarbruekken,Saarbruken,Saarbrécken,Saarbrücken,Saarbrükken,Saarmpryken,Saravipons,Sarbriken,Sarbriukenas,Sarbruch,Sarbrukeno,Sarebryken,Sarrebruck,Sarëbryken,Sárbrúch,Zarbrikene,Zārbrikene,jaleubeulwiken,jarabryukana,sa er bu lu ken,sar brukhkhein,sarabrukena,sarbrkn,sarbrwkn,sha bo qin,zarbrwkn,zaruburyukken,Σααρμπρύκεν,Саарбрукен,Саарбрюкен,Саарбрюккен,Сарбрикен,Սաարբրյուքեն,זארבריקן,زاربروکن,ساربروكن,ساربروکن,ساربرکن,जारब्र्युकन,सारब्रुकेन,ซาร์บรึคเคิน,ზაარბრიუკენი,ザールブリュッケン,沙卜勤,萨尔布吕肯,薩爾布呂肯,자르브뤼켄</t>
  </si>
  <si>
    <t>10041100</t>
  </si>
  <si>
    <t>49.23262, 7.00982</t>
  </si>
  <si>
    <t>Saalfeld</t>
  </si>
  <si>
    <t>Saalfeld,Saalfeld/Saale,Zaal'fel'd,Zal'fel'd,Zalfeld,sa er fei er de,zalfld,zaruferuto,Заальфельд,Залфелд,Зальфельд,زالفلد,سالفیلڈ,ザールフェルト,萨尔费尔德</t>
  </si>
  <si>
    <t>16073077</t>
  </si>
  <si>
    <t>50.64826, 11.36536</t>
  </si>
  <si>
    <t>Rövershagen</t>
  </si>
  <si>
    <t>Roevershagen</t>
  </si>
  <si>
    <t>Mittelrovershagen,Mittelrövershagen,Reverskhagen,Rjoverskhagen,Roevershagen,Rövershagen,lei fei er si ha gen,Реверсхаген,Рёверсхаген,勒费尔斯哈根</t>
  </si>
  <si>
    <t>13072088</t>
  </si>
  <si>
    <t>54.17668, 12.24276</t>
  </si>
  <si>
    <t>Rottenbach</t>
  </si>
  <si>
    <t>50.68782, 11.16674</t>
  </si>
  <si>
    <t>Rot an der Rot</t>
  </si>
  <si>
    <t>Rot an der Rot,Rot-an-der-Rot,luo te he pan luo te,Рот ан дер Рот,Рот-ан-дер-Рот,罗特河畔罗特</t>
  </si>
  <si>
    <t>08426100</t>
  </si>
  <si>
    <t>48.01295, 10.03026</t>
  </si>
  <si>
    <t>Rosenkopf</t>
  </si>
  <si>
    <t>07340223</t>
  </si>
  <si>
    <t>49.35, 7.43333</t>
  </si>
  <si>
    <t>Ronnenberg</t>
  </si>
  <si>
    <t>Ronenberg,Ronnenberg,luo nen bei ge,rnnbwrg,rwnnbrgh,Роненберг,Ронненберг,رننبورگ,روننبرغ,罗嫩贝格</t>
  </si>
  <si>
    <t>03241014</t>
  </si>
  <si>
    <t>52.31939, 9.65544</t>
  </si>
  <si>
    <t>Römnitz</t>
  </si>
  <si>
    <t>Romnitz</t>
  </si>
  <si>
    <t>Romnitz,Römnitz</t>
  </si>
  <si>
    <t>01053102</t>
  </si>
  <si>
    <t>53.71667, 10.76667</t>
  </si>
  <si>
    <t>Rohrberg</t>
  </si>
  <si>
    <t>15081440</t>
  </si>
  <si>
    <t>52.70753, 11.04092</t>
  </si>
  <si>
    <t>Rödelhausen</t>
  </si>
  <si>
    <t>Rodelhausen</t>
  </si>
  <si>
    <t>07140128</t>
  </si>
  <si>
    <t>50.0, 7.33333</t>
  </si>
  <si>
    <t>Rockhausen</t>
  </si>
  <si>
    <t>16070028</t>
  </si>
  <si>
    <t>50.90152, 11.04079</t>
  </si>
  <si>
    <t>Rinteln</t>
  </si>
  <si>
    <t>Rintel'n,Rinteln,Stadt Rinteln,lin te er en,rinterun,ryntln,Ринтелн,Ринтельн,رينتلن,رینتلن,リンテルン,林特尔恩</t>
  </si>
  <si>
    <t>03257031</t>
  </si>
  <si>
    <t>52.18604, 9.07917</t>
  </si>
  <si>
    <t>Rietschen</t>
  </si>
  <si>
    <t>Recicy,Richen,Rietschen,Rietschen/Recicy,Rietschen/Rěčicy,Rietscheni vald,Rěčicy,li ci xing,Ричен,Річен,里茨兴</t>
  </si>
  <si>
    <t>14626460</t>
  </si>
  <si>
    <t>51.4, 14.78333</t>
  </si>
  <si>
    <t>Riethgen</t>
  </si>
  <si>
    <t>16068043</t>
  </si>
  <si>
    <t>51.25, 11.11667</t>
  </si>
  <si>
    <t>Riegenroth</t>
  </si>
  <si>
    <t>07140126</t>
  </si>
  <si>
    <t>50.05, 7.58333</t>
  </si>
  <si>
    <t>Rieden</t>
  </si>
  <si>
    <t>Riden,Риден,Ріден,Ռիդեն</t>
  </si>
  <si>
    <t>09371146</t>
  </si>
  <si>
    <t>49.32361, 11.94205</t>
  </si>
  <si>
    <t>Riebelsdorf</t>
  </si>
  <si>
    <t>06634</t>
  </si>
  <si>
    <t>06634017</t>
  </si>
  <si>
    <t>50.87825, 9.30774</t>
  </si>
  <si>
    <t>Rheinsberg</t>
  </si>
  <si>
    <t>Rajnsberg,Raynsberg,lai yin si bei ge,raynsbrgh,raynzbrg,Райнсберг,Рајнсберг,Ռայնսբերգ,راينسبرغ,راینزبرگ,赖因斯贝格</t>
  </si>
  <si>
    <t>12068353</t>
  </si>
  <si>
    <t>53.09972, 12.89885</t>
  </si>
  <si>
    <t>09372150</t>
  </si>
  <si>
    <t>49.06667, 12.45</t>
  </si>
  <si>
    <t>Rethem</t>
  </si>
  <si>
    <t>Retem,Rethem,lei te mu,rthaym,rytm,Ретем,رتهایم,ريتم,雷特姆</t>
  </si>
  <si>
    <t>03358018</t>
  </si>
  <si>
    <t>52.78621, 9.37862</t>
  </si>
  <si>
    <t>Rennerod</t>
  </si>
  <si>
    <t>Renerod,Rennerod,lei nei luo de,rnrwd,rynhrwd,Ренерод,Реннерод,رنرود,رينهرود,雷内罗德</t>
  </si>
  <si>
    <t>07143286</t>
  </si>
  <si>
    <t>50.6082, 8.06697</t>
  </si>
  <si>
    <t>Rennau</t>
  </si>
  <si>
    <t>03154018</t>
  </si>
  <si>
    <t>52.29588, 10.912</t>
  </si>
  <si>
    <t>Renkenberge</t>
  </si>
  <si>
    <t>03454043</t>
  </si>
  <si>
    <t>52.9, 7.38333</t>
  </si>
  <si>
    <t>Reichenbach am Heuberg</t>
  </si>
  <si>
    <t>08327040</t>
  </si>
  <si>
    <t>48.13333, 8.85</t>
  </si>
  <si>
    <t>Ravengiersburg</t>
  </si>
  <si>
    <t>07140119</t>
  </si>
  <si>
    <t>49.93333, 7.48333</t>
  </si>
  <si>
    <t>Rausdorf</t>
  </si>
  <si>
    <t>16074074</t>
  </si>
  <si>
    <t>50.85767, 11.68864</t>
  </si>
  <si>
    <t>Rauschwitz</t>
  </si>
  <si>
    <t>16074073</t>
  </si>
  <si>
    <t>50.96667, 11.8</t>
  </si>
  <si>
    <t>Rattiszell</t>
  </si>
  <si>
    <t>09278179</t>
  </si>
  <si>
    <t>49.02573, 12.65924</t>
  </si>
  <si>
    <t>Rabenholz</t>
  </si>
  <si>
    <t>01059155</t>
  </si>
  <si>
    <t>54.71667, 9.9</t>
  </si>
  <si>
    <t>Polleben</t>
  </si>
  <si>
    <t>15087130</t>
  </si>
  <si>
    <t>51.57966, 11.59931</t>
  </si>
  <si>
    <t>Plüschow</t>
  </si>
  <si>
    <t>Plueschow</t>
  </si>
  <si>
    <t>Pluschow,Plüschow</t>
  </si>
  <si>
    <t>13074079</t>
  </si>
  <si>
    <t>53.83572, 11.26856</t>
  </si>
  <si>
    <t>Plön</t>
  </si>
  <si>
    <t>Ploen</t>
  </si>
  <si>
    <t>Plen,Pljon,Ploen,Ploena,Ploeoen,Plon,Plön,Plöön,Pløn,blwn,plwn,pu lun,Плен,Плён,بلون,پلون,پلێڤێن,普伦</t>
  </si>
  <si>
    <t>01057057</t>
  </si>
  <si>
    <t>54.16241, 10.42333</t>
  </si>
  <si>
    <t>Pleitersheim</t>
  </si>
  <si>
    <t>07133080</t>
  </si>
  <si>
    <t>49.83333, 7.95</t>
  </si>
  <si>
    <t>Pinzberg</t>
  </si>
  <si>
    <t>Pincberg,ping ci bei ge,pintsuberuku,Пинцберг,Пінцберг,Փինցբերգ,ピンツベルク,平茨贝格</t>
  </si>
  <si>
    <t>09474158</t>
  </si>
  <si>
    <t>49.68971, 11.10207</t>
  </si>
  <si>
    <t>Petersdorf</t>
  </si>
  <si>
    <t>09771155</t>
  </si>
  <si>
    <t>48.51667, 11.03333</t>
  </si>
  <si>
    <t>Pellingen</t>
  </si>
  <si>
    <t>07235106</t>
  </si>
  <si>
    <t>49.67552, 6.67085</t>
  </si>
  <si>
    <t>Peissen</t>
  </si>
  <si>
    <t>01061084</t>
  </si>
  <si>
    <t>54.02612, 9.60825</t>
  </si>
  <si>
    <t>Paulinenaue</t>
  </si>
  <si>
    <t>Paulinenaue,Paulinenaueh,bao li nei nao ai,Паулиненауе,Паулиненауэ,Պաուլինենաուե,保利内瑙埃</t>
  </si>
  <si>
    <t>12063228</t>
  </si>
  <si>
    <t>52.67701, 12.71067</t>
  </si>
  <si>
    <t>Patzig</t>
  </si>
  <si>
    <t>13073064</t>
  </si>
  <si>
    <t>54.46481, 13.39562</t>
  </si>
  <si>
    <t>Otterwisch</t>
  </si>
  <si>
    <t>14729330</t>
  </si>
  <si>
    <t>51.2, 12.61667</t>
  </si>
  <si>
    <t>Osterode am Harz</t>
  </si>
  <si>
    <t>Osteroda ad Harthicos montes,Osterode,Osterode am Harz,Osterode am Kharc,Osterode-am-Kharc,Ostroe,Stadt Osterode am Harz,awstrwdt am harts,awytrwdh am harts,ha ci shan lu ao si te luo de,Остероде,Остероде ам Харц,Остероде-ам-Харц,أوسترودة آم هارتس,اویتروده آم هارتس,哈茨山麓奥斯特罗德</t>
  </si>
  <si>
    <t>03159026</t>
  </si>
  <si>
    <t>51.72686, 10.25089</t>
  </si>
  <si>
    <t>Osten</t>
  </si>
  <si>
    <t>03352044</t>
  </si>
  <si>
    <t>53.7, 9.2</t>
  </si>
  <si>
    <t>Ortrand</t>
  </si>
  <si>
    <t>Ortrand,Wotran,Wótrań,ao er te lan de,artrand,awrtrand,Ортранд,Օրտրանդ,أورتراند,ارتراند,奥尔特兰德</t>
  </si>
  <si>
    <t>12066240</t>
  </si>
  <si>
    <t>51.37505, 13.75982</t>
  </si>
  <si>
    <t>Ortenberg</t>
  </si>
  <si>
    <t>Ortenberg,Ortenburg</t>
  </si>
  <si>
    <t>06440019</t>
  </si>
  <si>
    <t>50.35584, 9.05602</t>
  </si>
  <si>
    <t>Opladen</t>
  </si>
  <si>
    <t>Opladen,Опладен</t>
  </si>
  <si>
    <t>05316</t>
  </si>
  <si>
    <t>05316000</t>
  </si>
  <si>
    <t>51.06863, 7.00387</t>
  </si>
  <si>
    <t>Onsdorf</t>
  </si>
  <si>
    <t>07235101</t>
  </si>
  <si>
    <t>49.65, 6.48333</t>
  </si>
  <si>
    <t>Olmscheid</t>
  </si>
  <si>
    <t>07232287</t>
  </si>
  <si>
    <t>50.06667, 6.21667</t>
  </si>
  <si>
    <t>Oettingen in Bayern</t>
  </si>
  <si>
    <t>Ehttingen-in-Bajern,Etingen in Bauern,Ettingen-in-Baern,Oettingen,Oettingen in Bavariya,Oettingen in Bayern,atyngn,awtynghn an bayrn,e ting gen,Етинген ин Бауерн,Еттінген-ін-Баєрн,Эттинген-ин-Байерн,Էթինգեն,أوتينغن إن بايرن,اتینگن,エッティンゲン・イン・バイエルン,厄廷根</t>
  </si>
  <si>
    <t>09779197</t>
  </si>
  <si>
    <t>48.95274, 10.60465</t>
  </si>
  <si>
    <t>Oberstadtfeld</t>
  </si>
  <si>
    <t>07233055</t>
  </si>
  <si>
    <t>50.17616, 6.76924</t>
  </si>
  <si>
    <t>Oberschwarzach</t>
  </si>
  <si>
    <t>Oberschwarzach,Obershvarcakh,awbrshwartsakh,shang shi wa er cha he,Обершварцах,اوبرشوارتساخ,上施瓦尔察赫</t>
  </si>
  <si>
    <t>09678164</t>
  </si>
  <si>
    <t>49.86051, 10.40999</t>
  </si>
  <si>
    <t>Oberschönau</t>
  </si>
  <si>
    <t>Oberschoenau</t>
  </si>
  <si>
    <t>Oberschonau,Oberschönau,Obershenau,Obershjonau,shang she nao,Обершенау,Обершёнау,上舍瑙</t>
  </si>
  <si>
    <t>16066069</t>
  </si>
  <si>
    <t>50.71667, 10.61667</t>
  </si>
  <si>
    <t>Obermehler</t>
  </si>
  <si>
    <t>Obermeler,shang mei lai er,Обермелер,上梅莱尔</t>
  </si>
  <si>
    <t>16064077</t>
  </si>
  <si>
    <t>51.26996, 10.59754</t>
  </si>
  <si>
    <t>Obermarchtal</t>
  </si>
  <si>
    <t>Marchtallum,Obermarkhtal,Obermarkhtal',Obermarxtal,shang ma er xi ta er,Обермархтал,Обермархталь,Օբերմարխտալ,ობერმარხტალი,上马尔希塔尔</t>
  </si>
  <si>
    <t>08425090</t>
  </si>
  <si>
    <t>48.23279, 9.57235</t>
  </si>
  <si>
    <t>Oberhosenbach</t>
  </si>
  <si>
    <t>07134064</t>
  </si>
  <si>
    <t>49.81667, 7.33333</t>
  </si>
  <si>
    <t>Oberhausen</t>
  </si>
  <si>
    <t>07337058</t>
  </si>
  <si>
    <t>49.09694, 8.05833</t>
  </si>
  <si>
    <t>Oberdürenbach</t>
  </si>
  <si>
    <t>Oberdurenbach</t>
  </si>
  <si>
    <t>07131059</t>
  </si>
  <si>
    <t>50.46667, 7.16667</t>
  </si>
  <si>
    <t>Oberboihingen</t>
  </si>
  <si>
    <t>Oberboihingen,Oberboikhingen,Oberbojgingen,Oberbojkhingen,Oberboyxingen,shang bo yi xin gen,Обербоихинген,Обербойгінген,Обербойхинген,Օբերբոյխինգեն,上博伊欣根</t>
  </si>
  <si>
    <t>08116050</t>
  </si>
  <si>
    <t>48.65, 9.36667</t>
  </si>
  <si>
    <t>Oberasbach</t>
  </si>
  <si>
    <t>Oberasbakh,Oberasbax,awbrasbakh,shang a si ba he,Оберасбах,Օբերասբախ,أوبراسباخ,اوبرآسباخ,上阿斯巴赫</t>
  </si>
  <si>
    <t>09573122</t>
  </si>
  <si>
    <t>49.42275, 10.95766</t>
  </si>
  <si>
    <t>Nusbaum</t>
  </si>
  <si>
    <t>07232095</t>
  </si>
  <si>
    <t>49.91667, 6.35</t>
  </si>
  <si>
    <t>Nümbrecht</t>
  </si>
  <si>
    <t>Nuembrecht</t>
  </si>
  <si>
    <t>Nimbrekht,Njumbrekht,Nuembrecht,Numbrecht,Nümbrecht,ning bu lei xi te,Нимбрехт,Нюмбрехт,宁布雷希特</t>
  </si>
  <si>
    <t>05374032</t>
  </si>
  <si>
    <t>50.90427, 7.54063</t>
  </si>
  <si>
    <t>Nordenham</t>
  </si>
  <si>
    <t>Nordenham,Nordenkham,Nordenkhame,Stadt Nordenham,nuo er deng ha mu,nwrdnham,nwrdnhaym,Норденхам,Норденхаме,نوردنهام,نوردنهایم,诺尔登哈姆</t>
  </si>
  <si>
    <t>03461</t>
  </si>
  <si>
    <t>03461007</t>
  </si>
  <si>
    <t>53.4861, 8.48093</t>
  </si>
  <si>
    <t>Nieder-Olm</t>
  </si>
  <si>
    <t>Nider-Ol'm,Nider-Olm,nida=orumu,nydr-alm,nydr-awlm,xia ao er mu,Нидер-Олм,Нидер-Ольм,نيدر-أولم,نیدر-الم,ニーダー＝オルム,下奥尔姆</t>
  </si>
  <si>
    <t>07339042</t>
  </si>
  <si>
    <t>49.91166, 8.20533</t>
  </si>
  <si>
    <t>Niederbreitbach</t>
  </si>
  <si>
    <t>Niderbrajtbakh,xia bu lai te ba he,Нидербрайтбах,Нидербрајтбах,下布赖特巴赫</t>
  </si>
  <si>
    <t>07138047</t>
  </si>
  <si>
    <t>50.53051, 7.42099</t>
  </si>
  <si>
    <t>Niebüll</t>
  </si>
  <si>
    <t>Niebuell</t>
  </si>
  <si>
    <t>Naibel,Nibil,Nibjull',Nibol,Nibøl,Niebuell,Niebull,Niebüll,ni bi er,nybwl,Нибил,Нибюлль,نيبول,نیبول,尼比尔</t>
  </si>
  <si>
    <t>01054088</t>
  </si>
  <si>
    <t>54.78663, 8.82854</t>
  </si>
  <si>
    <t>Neuhäusel</t>
  </si>
  <si>
    <t>Neuhaeusel</t>
  </si>
  <si>
    <t>Neuhaeusel,Neuhäusel</t>
  </si>
  <si>
    <t>07143052</t>
  </si>
  <si>
    <t>50.3836, 7.7096</t>
  </si>
  <si>
    <t>Neuenmarkt</t>
  </si>
  <si>
    <t>Noenmarkt,Nojenmarkt,noienmarukuto,nuo en ma ke te,Нойенмаркт,Ноєнмаркт,Нојенмаркт,Նոյենմարքթ,ノイエンマルクト,诺恩马克特</t>
  </si>
  <si>
    <t>09477143</t>
  </si>
  <si>
    <t>50.09193, 11.58033</t>
  </si>
  <si>
    <t>03459027</t>
  </si>
  <si>
    <t>52.4171, 7.83888</t>
  </si>
  <si>
    <t>Neuendettelsau</t>
  </si>
  <si>
    <t>Nojendetelzau,Nojendettel'zau,Noyendetelzau,noiendetteruzau,nuo yi en de te er shao,Нойендеттельзау,Нојендетелзау,Նոյենդետելզաու,ノイエンデッテルザウ,诺伊恩德特尔绍</t>
  </si>
  <si>
    <t>09571180</t>
  </si>
  <si>
    <t>49.28333, 10.78333</t>
  </si>
  <si>
    <t>Neubrück</t>
  </si>
  <si>
    <t>Neubrueck</t>
  </si>
  <si>
    <t>05162008</t>
  </si>
  <si>
    <t>51.13434, 6.63857</t>
  </si>
  <si>
    <t>Nettelsee</t>
  </si>
  <si>
    <t>01057054</t>
  </si>
  <si>
    <t>54.17636, 10.19263</t>
  </si>
  <si>
    <t>Nehmten</t>
  </si>
  <si>
    <t>01057053</t>
  </si>
  <si>
    <t>54.1, 10.4</t>
  </si>
  <si>
    <t>Negenborn</t>
  </si>
  <si>
    <t>03255030</t>
  </si>
  <si>
    <t>51.88333, 9.56667</t>
  </si>
  <si>
    <t>Nannhausen</t>
  </si>
  <si>
    <t>07140100</t>
  </si>
  <si>
    <t>49.96667, 7.48333</t>
  </si>
  <si>
    <t>Münsterdorf</t>
  </si>
  <si>
    <t>Munsterdorf</t>
  </si>
  <si>
    <t>Munsterdorf,Münsterdorf</t>
  </si>
  <si>
    <t>01061072</t>
  </si>
  <si>
    <t>53.90232, 9.54123</t>
  </si>
  <si>
    <t>Münster</t>
  </si>
  <si>
    <t>Muenster,Münster</t>
  </si>
  <si>
    <t>06432015</t>
  </si>
  <si>
    <t>49.92278, 8.86778</t>
  </si>
  <si>
    <t>Münk</t>
  </si>
  <si>
    <t>Munk</t>
  </si>
  <si>
    <t>07137077</t>
  </si>
  <si>
    <t>50.3, 7.03333</t>
  </si>
  <si>
    <t>Münchehofe</t>
  </si>
  <si>
    <t>Muenchehofe</t>
  </si>
  <si>
    <t>Minkhekhofe,Mjunkhekhofe,Myunhehofe,ming xie huo fei,Минхехофе,Мюнхехофе,Մյունհեհոֆե,明歇霍费</t>
  </si>
  <si>
    <t>12061344</t>
  </si>
  <si>
    <t>52.14727, 13.83431</t>
  </si>
  <si>
    <t>Muldenstein</t>
  </si>
  <si>
    <t>51.67192, 12.34548</t>
  </si>
  <si>
    <t>Monakam</t>
  </si>
  <si>
    <t>08235008</t>
  </si>
  <si>
    <t>48.78947, 8.75026</t>
  </si>
  <si>
    <t>Messel</t>
  </si>
  <si>
    <t>Mesel,Messel',mei sai er,messeru,Месел,Мессель,メッセル,梅塞尔</t>
  </si>
  <si>
    <t>06432012</t>
  </si>
  <si>
    <t>49.93833, 8.74056</t>
  </si>
  <si>
    <t>Mengenich</t>
  </si>
  <si>
    <t>Bocklemuend,Bocklemuend / Mengenich,Bocklemünd,Bocklemünd / Mengenich,Mengenich</t>
  </si>
  <si>
    <t>50.9785, 6.86737</t>
  </si>
  <si>
    <t>Menden,Mennen,men deng,mndn,Менден,مندن,门登</t>
  </si>
  <si>
    <t>05962040</t>
  </si>
  <si>
    <t>51.44337, 7.77825</t>
  </si>
  <si>
    <t>Mellrichstadt</t>
  </si>
  <si>
    <t>Mel'rikhshtadt,Mell'rikstadt,Mellrichstadt,Melrikhshtat,mei er li xi si ta te,mlrysh ashtat,Мелльрикстадт,Мелрихштат,Мельрихштадт,Мельріхштадт,Մելրիխշթաթ,ملريش اشتات,ملریش‌اشتات,梅尔里希斯塔特</t>
  </si>
  <si>
    <t>09673142</t>
  </si>
  <si>
    <t>50.42849, 10.30334</t>
  </si>
  <si>
    <t>Masserberg</t>
  </si>
  <si>
    <t>Maserberg,Masserberg,Mazerberg,ma se er bei ge,Мазерберг,Масерберг,Массерберг,马瑟尔贝格</t>
  </si>
  <si>
    <t>16069061</t>
  </si>
  <si>
    <t>50.51981, 10.97087</t>
  </si>
  <si>
    <t>Marzling</t>
  </si>
  <si>
    <t>Marcling,ma er ci ling,martslyng,Марцлинг,Марцлінг,Մարցլինգ,مارتسلینگ,马尔茨灵</t>
  </si>
  <si>
    <t>09178140</t>
  </si>
  <si>
    <t>48.40904, 11.79382</t>
  </si>
  <si>
    <t>Martinhagen</t>
  </si>
  <si>
    <t>06633023</t>
  </si>
  <si>
    <t>51.28688, 9.28611</t>
  </si>
  <si>
    <t>Markwerben</t>
  </si>
  <si>
    <t>51.21578, 11.94075</t>
  </si>
  <si>
    <t>Marktleugast</t>
  </si>
  <si>
    <t>Markt Lengast,Marktleugast,Marktljojgast,Marktlojgast,ma er ke te luo yi jia si te,markt lwygast,marukutoroigasuto,Марктлойгаст,Марктлојгаст,Марктлёйгаст,Մարքթլոյգասթ,مارکت لویگاست,マルクトロイガスト,马尔克特洛伊加斯特</t>
  </si>
  <si>
    <t>09477138</t>
  </si>
  <si>
    <t>50.17306, 11.63389</t>
  </si>
  <si>
    <t>Markranstädt</t>
  </si>
  <si>
    <t>Markranstaedt</t>
  </si>
  <si>
    <t>Markranshtedt,Markranshtet,Markranstaedt,Markranstete,Markranstädt,Markranštete,ma ke lan si tai te,markranshtd,markranshtyt,Маркранштедт,Маркранштет,ماركرانشتيت,مارکرانشتد,马克兰斯泰特</t>
  </si>
  <si>
    <t>14729270</t>
  </si>
  <si>
    <t>51.30146, 12.2202</t>
  </si>
  <si>
    <t>Mariental,Marienthal</t>
  </si>
  <si>
    <t>03154015</t>
  </si>
  <si>
    <t>52.27593, 10.98371</t>
  </si>
  <si>
    <t>Marienfelde</t>
  </si>
  <si>
    <t>Berlin-Marienfelde,Marienfel'de,Мариенфельде</t>
  </si>
  <si>
    <t>52.41868, 13.36723</t>
  </si>
  <si>
    <t>Manching</t>
  </si>
  <si>
    <t>IGS,Manhing,Mankhing,man xing,manshyng,Манхинг,Манхінг,Մանհինգ,مانشینگ,曼兴</t>
  </si>
  <si>
    <t>09186137</t>
  </si>
  <si>
    <t>48.71656, 11.49393</t>
  </si>
  <si>
    <t>Mammendorf</t>
  </si>
  <si>
    <t>Mamendorf,Mammadarf,Mammendorf,ma men duo fu,mamndwrf,Мамендорф,Маммендорф,Մամենդորֆ,مامندورف,马门多夫</t>
  </si>
  <si>
    <t>09179136</t>
  </si>
  <si>
    <t>48.20836, 11.16326</t>
  </si>
  <si>
    <t>Maihingen</t>
  </si>
  <si>
    <t>09779176</t>
  </si>
  <si>
    <t>48.92745, 10.49867</t>
  </si>
  <si>
    <t>Lüssow</t>
  </si>
  <si>
    <t>Luessow</t>
  </si>
  <si>
    <t>13072069</t>
  </si>
  <si>
    <t>53.83855, 12.14264</t>
  </si>
  <si>
    <t>Lübeck</t>
  </si>
  <si>
    <t>Luebeck</t>
  </si>
  <si>
    <t>LBC,Libek,Libeka,Limpek,Liubekas,Ljubek,Lubeca,Lubecca,Lubeck,Lubeck Hansestadt,Lubeka,Lubeko,Lubëcca,Luebeca,Luebeck,Lybeku,Lyypekki,Lübeca,Lübeck,Lübeck Hansestadt,Lībeka,lu bei ke,lux bekh,lwbk,lwbyk,lwibekeu,lybq,lyubeka,ryubekku,Λίμπεκ,Либек,Любек,ליבק,لوبك,لوبيك,لوبک,ल्युबेक,ลือเบค,ლიუბეკი,リューベック,吕贝克,뤼베크</t>
  </si>
  <si>
    <t>01003</t>
  </si>
  <si>
    <t>01003000</t>
  </si>
  <si>
    <t>53.86893, 10.68729</t>
  </si>
  <si>
    <t>Lübbow</t>
  </si>
  <si>
    <t>Lubbow</t>
  </si>
  <si>
    <t>03354017</t>
  </si>
  <si>
    <t>52.91159, 11.18099</t>
  </si>
  <si>
    <t>Lübberstedt</t>
  </si>
  <si>
    <t>Lubberstedt</t>
  </si>
  <si>
    <t>Gemeen Luebbs,Gemeen Lübbs,Libershtet,Ljubbershtedt,Lubberstadt,Lubberstedt,Lupperstadt,Lübberstedt,lu bei er si te,Либерштет,Любберштедт,吕贝尔斯特</t>
  </si>
  <si>
    <t>03356006</t>
  </si>
  <si>
    <t>53.33333, 8.8</t>
  </si>
  <si>
    <t>Löwenstedt</t>
  </si>
  <si>
    <t>Loewenstedt</t>
  </si>
  <si>
    <t>Joeoemst,Jöömst,Levenshtet,Ljovenshtedt,Loewenstedt,Lovensted,Lowenstedt,Löwenstedt,Løvensted,lei wen si te,Левенштет,Лёвенштедт,勒文斯特</t>
  </si>
  <si>
    <t>01054079</t>
  </si>
  <si>
    <t>54.62163, 9.17264</t>
  </si>
  <si>
    <t>Löptin</t>
  </si>
  <si>
    <t>Loptin</t>
  </si>
  <si>
    <t>Loeptin,Loptin,Löptin</t>
  </si>
  <si>
    <t>01057047</t>
  </si>
  <si>
    <t>54.18333, 10.21667</t>
  </si>
  <si>
    <t>Leidenborn</t>
  </si>
  <si>
    <t>07232259</t>
  </si>
  <si>
    <t>50.13333, 6.21667</t>
  </si>
  <si>
    <t>Leichlingen</t>
  </si>
  <si>
    <t>Lajkhlingen,Leichlinga,Leichlingen,Ljajkhlingen,lai xi lin gen,layshlynghn,layshlyngn,Лайхлинген,Лајхлинген,Ляйхлінген,لايشلينغن,لایشلینگن,莱希林根</t>
  </si>
  <si>
    <t>05378016</t>
  </si>
  <si>
    <t>51.10628, 7.01873</t>
  </si>
  <si>
    <t>Leiblfing</t>
  </si>
  <si>
    <t>09278146</t>
  </si>
  <si>
    <t>48.77565, 12.51793</t>
  </si>
  <si>
    <t>Lehrberg</t>
  </si>
  <si>
    <t>Lehrberg,Lerberg,lai er bei ge,reruberuku,Лерберг,Լերբերգ,レールベルク,莱尔贝格</t>
  </si>
  <si>
    <t>09571171</t>
  </si>
  <si>
    <t>49.34568, 10.51101</t>
  </si>
  <si>
    <t>Lehe</t>
  </si>
  <si>
    <t>01051065</t>
  </si>
  <si>
    <t>54.34143, 9.02374</t>
  </si>
  <si>
    <t>Lautenbach</t>
  </si>
  <si>
    <t>08317067</t>
  </si>
  <si>
    <t>48.52071, 8.11514</t>
  </si>
  <si>
    <t>Lauenbrück</t>
  </si>
  <si>
    <t>Lauenbruck</t>
  </si>
  <si>
    <t>Lauehnbrjuk,Lauenbrik,Lauenbruech,Lauenbrueck,Lauenbrüch,Lauenbrück,lao en bu lu ke,rauenburyukku,Лауенбрик,Лауэнбрюк,ラウエンブリュック,劳恩布吕克</t>
  </si>
  <si>
    <t>03357033</t>
  </si>
  <si>
    <t>53.2, 9.56667</t>
  </si>
  <si>
    <t>Lauchhammer</t>
  </si>
  <si>
    <t>Lauchhammer,Lauchhammer East,Lauhamer,Laukhamer,Laukhkhammer,Luchow,Stadt Lauchhammer,lao ha mei er,lawkhhamr,lawkhhmr,Łuchow,Лаухамер,Лауххаммер,Լաուհամեր,لاوخهامر,لاوخهمر,劳哈梅尔</t>
  </si>
  <si>
    <t>12066176</t>
  </si>
  <si>
    <t>51.48813, 13.76623</t>
  </si>
  <si>
    <t>Landsberg am Lech</t>
  </si>
  <si>
    <t>Landsberg,Landsberg am Lech,Landsberg am Lekh,Landsberg-am-Lekh,Landsbergium,Lexi Landsberg,lai xi he pan lan ci bei ge,landsbrg am lsh,landsbrgh am lsh,Ландсберг ам Лех,Ландсберг-ам-Лех,Լեխի Լանդսբերգ,لاندسبرغ آم لش,لاندسبرگ آم لش,ランツベルク・アム・レヒ,莱希河畔兰茨贝格</t>
  </si>
  <si>
    <t>09181130</t>
  </si>
  <si>
    <t>48.04819, 10.88282</t>
  </si>
  <si>
    <t>Lambertsberg</t>
  </si>
  <si>
    <t>07232254</t>
  </si>
  <si>
    <t>50.08333, 6.38333</t>
  </si>
  <si>
    <t>Kuppenheim</t>
  </si>
  <si>
    <t>Cuppenheim,Kupenkhajm,Kuppengajm,Kuppenheim,Kuppenkhajm,ku peng hai mu,kwbnhaym,kwpnhaym,Купенхајм,Куппенгайм,Куппенхайм,كوبنهايم,کوپنهایم,库彭海姆</t>
  </si>
  <si>
    <t>08216024</t>
  </si>
  <si>
    <t>48.82794, 8.25417</t>
  </si>
  <si>
    <t>Kümbdchen</t>
  </si>
  <si>
    <t>Kuembdchen</t>
  </si>
  <si>
    <t>07140077</t>
  </si>
  <si>
    <t>49.98333, 7.51667</t>
  </si>
  <si>
    <t>Kronsgaard</t>
  </si>
  <si>
    <t>01059136</t>
  </si>
  <si>
    <t>54.73122, 9.96813</t>
  </si>
  <si>
    <t>Krauchenwies</t>
  </si>
  <si>
    <t>Kraukhenvis,ke lao heng wei si,Краухенвис,Краухенвіс,克劳亨维斯</t>
  </si>
  <si>
    <t>08437065</t>
  </si>
  <si>
    <t>48.01651, 9.24757</t>
  </si>
  <si>
    <t>Kötzting</t>
  </si>
  <si>
    <t>Kotzting</t>
  </si>
  <si>
    <t>Koetzting,Kotzting,Kötzting</t>
  </si>
  <si>
    <t>09372137</t>
  </si>
  <si>
    <t>49.17649, 12.85515</t>
  </si>
  <si>
    <t>Kötzschau</t>
  </si>
  <si>
    <t>Koetzschau</t>
  </si>
  <si>
    <t>Kecshau,Kjochau,Kjocshau,Koetzschau,Kotzschau,Kötzschau,Кецшау,Кёцшау,Кёчау</t>
  </si>
  <si>
    <t>51.31244, 12.13044</t>
  </si>
  <si>
    <t>Köthen</t>
  </si>
  <si>
    <t>Koethen</t>
  </si>
  <si>
    <t>Cothen,Cothena,Cöthen,K'oten,KOQ,Keten,Kjoten,Koethen,Kothen,Kothen (Anhalt),Köthen,Köthen (Anhalt),ke teng,keten,koeten,kwtn,qtn,Кетен,Кьотен,Кётен,קטן,كوتن,کوتن,ケーテン,克滕,쾨텐</t>
  </si>
  <si>
    <t>15082180</t>
  </si>
  <si>
    <t>51.75185, 11.97093</t>
  </si>
  <si>
    <t>Körbelitz</t>
  </si>
  <si>
    <t>Koerbelitz</t>
  </si>
  <si>
    <t>Koerbelitz,Korbelitz,Körbelitz</t>
  </si>
  <si>
    <t>52.18079, 11.78306</t>
  </si>
  <si>
    <t>Konradsreuth</t>
  </si>
  <si>
    <t>Konradsrojt,knradsrwyt,kong la ci luo yi te,konratsuroito,Конрадсройт,Конрадсројт,کنرادسرویت,コンラーツロイト,孔拉茨罗伊特</t>
  </si>
  <si>
    <t>09475142</t>
  </si>
  <si>
    <t>50.26667, 11.85</t>
  </si>
  <si>
    <t>Kollweiler</t>
  </si>
  <si>
    <t>Koll'vajler,Kolvajler,Колвајлер,Колльвайлер</t>
  </si>
  <si>
    <t>07335019</t>
  </si>
  <si>
    <t>49.51667, 7.58333</t>
  </si>
  <si>
    <t>Kohlberg</t>
  </si>
  <si>
    <t>Kohlberg,Kol'berg,Kolberg,Колберг,Кольберг,Կոհլբերգ</t>
  </si>
  <si>
    <t>09374131</t>
  </si>
  <si>
    <t>49.59121, 12.01948</t>
  </si>
  <si>
    <t>Klotten</t>
  </si>
  <si>
    <t>Kloten,Klotten,Клотен,Клоттен</t>
  </si>
  <si>
    <t>07135049</t>
  </si>
  <si>
    <t>50.16667, 7.2</t>
  </si>
  <si>
    <t>Kleinmaischeid</t>
  </si>
  <si>
    <t>07138034</t>
  </si>
  <si>
    <t>50.51345, 7.6083</t>
  </si>
  <si>
    <t>Kläden</t>
  </si>
  <si>
    <t>Klaeden</t>
  </si>
  <si>
    <t>Kladen,Kleden,Kläden,Кледен</t>
  </si>
  <si>
    <t>15090070</t>
  </si>
  <si>
    <t>52.63211, 11.66053</t>
  </si>
  <si>
    <t>Kirchheim am Ries</t>
  </si>
  <si>
    <t>Kirchheim,Kirkhgajm-am-Ris,Kirkhkhajm am Ris,Kirkhkhajm-na-Rise,li si de qu ji er xia yi mu,Кирххайм-на-Рисе,Кирххајм ам Рис,Кірхгайм-ам-Ріс,კირხჰაიმ-ამ-რისი,里斯地区基尔夏伊姆</t>
  </si>
  <si>
    <t>08136037</t>
  </si>
  <si>
    <t>48.87922, 10.40028</t>
  </si>
  <si>
    <t>Katzhütte</t>
  </si>
  <si>
    <t>Katzhuette</t>
  </si>
  <si>
    <t>Kackhite,Kackhjutte,Katzhuette,Katzhutte,Katzhütte,ka ci xu te,Кацхите,Кацхютте,卡茨许特</t>
  </si>
  <si>
    <t>16073037</t>
  </si>
  <si>
    <t>50.55191, 11.05293</t>
  </si>
  <si>
    <t>Karlsdorf</t>
  </si>
  <si>
    <t>16074045</t>
  </si>
  <si>
    <t>50.8, 11.8</t>
  </si>
  <si>
    <t>Karben</t>
  </si>
  <si>
    <t>Karben,ka er ben,karbn,karuben,Карбен,كاربن,کاربن,カルベン,卡尔本</t>
  </si>
  <si>
    <t>06440012</t>
  </si>
  <si>
    <t>50.23019, 8.77155</t>
  </si>
  <si>
    <t>Kamen</t>
  </si>
  <si>
    <t>Kamen,Kameno,ka men,kamen,kamn,Камен,كامن,کامن,カーメン,卡門</t>
  </si>
  <si>
    <t>05978</t>
  </si>
  <si>
    <t>05978020</t>
  </si>
  <si>
    <t>51.59231, 7.6638</t>
  </si>
  <si>
    <t>Kallstadt</t>
  </si>
  <si>
    <t>Kal'shtadt,Kallschdadt,Kalshtat,ka er si ta te,Калштат,Кальштадт,卡尔斯塔特</t>
  </si>
  <si>
    <t>07332028</t>
  </si>
  <si>
    <t>49.49083, 8.17611</t>
  </si>
  <si>
    <t>Jucken</t>
  </si>
  <si>
    <t>07232246</t>
  </si>
  <si>
    <t>50.05, 6.23333</t>
  </si>
  <si>
    <t>Jagsthausen</t>
  </si>
  <si>
    <t>Jagstauzen,Jagstgauzen,Jagsthausen,Jagstkhauzen,ya ge si tao sen,yakusutohauzen,Јагстаузен,Ягстгаузен,Ягстхаузен,جگستھوسن,ヤクストハウゼン,亚格斯陶森</t>
  </si>
  <si>
    <t>08125048</t>
  </si>
  <si>
    <t>49.31056, 9.46833</t>
  </si>
  <si>
    <t>Jabel</t>
  </si>
  <si>
    <t>Jabel,Jabel',jbl,ya bei er,Јабел,Ябель,جبل,亚贝尔</t>
  </si>
  <si>
    <t>13071069</t>
  </si>
  <si>
    <t>53.53754, 12.54455</t>
  </si>
  <si>
    <t>Isseroda</t>
  </si>
  <si>
    <t>50.95651, 11.22005</t>
  </si>
  <si>
    <t>Irchenrieth</t>
  </si>
  <si>
    <t>09374127</t>
  </si>
  <si>
    <t>49.62286, 12.22495</t>
  </si>
  <si>
    <t>Insel</t>
  </si>
  <si>
    <t>15090535</t>
  </si>
  <si>
    <t>52.5619, 11.75364</t>
  </si>
  <si>
    <t>Imsbach</t>
  </si>
  <si>
    <t>Imsbakh,yi mu si ba he,Имсбах,伊姆斯巴赫</t>
  </si>
  <si>
    <t>07333033</t>
  </si>
  <si>
    <t>49.58333, 7.88333</t>
  </si>
  <si>
    <t>Iden</t>
  </si>
  <si>
    <t>15090270</t>
  </si>
  <si>
    <t>52.77982, 11.91296</t>
  </si>
  <si>
    <t>Hürup</t>
  </si>
  <si>
    <t>Hurup</t>
  </si>
  <si>
    <t>Huerup,Hurup,Hyrup,Hürup,Khirup,Khjurup,xu lu pu,Хируп,Хюруп,许鲁普</t>
  </si>
  <si>
    <t>01059126</t>
  </si>
  <si>
    <t>54.75, 9.53333</t>
  </si>
  <si>
    <t>Humptrup</t>
  </si>
  <si>
    <t>01054055</t>
  </si>
  <si>
    <t>54.86667, 8.86667</t>
  </si>
  <si>
    <t>Hummelshain</t>
  </si>
  <si>
    <t>16074042</t>
  </si>
  <si>
    <t>50.76667, 11.63333</t>
  </si>
  <si>
    <t>Hoyerhagen</t>
  </si>
  <si>
    <t>03256015</t>
  </si>
  <si>
    <t>52.83333, 9.08333</t>
  </si>
  <si>
    <t>Hörsten</t>
  </si>
  <si>
    <t>Horsten</t>
  </si>
  <si>
    <t>01058075</t>
  </si>
  <si>
    <t>54.23333, 9.58333</t>
  </si>
  <si>
    <t>Horka</t>
  </si>
  <si>
    <t>Horki,Hórki</t>
  </si>
  <si>
    <t>14625080</t>
  </si>
  <si>
    <t>51.26342, 14.25523</t>
  </si>
  <si>
    <t>Hörgertshausen</t>
  </si>
  <si>
    <t>Horgertshausen</t>
  </si>
  <si>
    <t>Gergertsgauzen,Khergertskhauzen,Khjorgertskhauzen,he er ge er ci hao sen,Гергертсгаузен,Хергертсхаузен,Хёргертсхаузен,Հյորգերթսհաուզեն,赫尔格尔茨豪森</t>
  </si>
  <si>
    <t>09178132</t>
  </si>
  <si>
    <t>48.55, 11.86667</t>
  </si>
  <si>
    <t>Hördt</t>
  </si>
  <si>
    <t>Hordt</t>
  </si>
  <si>
    <t>Hoerdt,Hördt,Kherdt,Khjordt,Хердт,Хёрдт</t>
  </si>
  <si>
    <t>07334011</t>
  </si>
  <si>
    <t>49.16583, 8.32639</t>
  </si>
  <si>
    <t>Holm</t>
  </si>
  <si>
    <t>01054048</t>
  </si>
  <si>
    <t>54.83333, 8.86667</t>
  </si>
  <si>
    <t>Hollenbach</t>
  </si>
  <si>
    <t>09771140</t>
  </si>
  <si>
    <t>48.48333, 11.06667</t>
  </si>
  <si>
    <t>Hohenhameln</t>
  </si>
  <si>
    <t>Khoehnkhamel'n,Khoenkhameln,huo en ha mo er en,Хоенхамелн,Хоэнхамельн,霍恩哈默尔恩</t>
  </si>
  <si>
    <t>03157</t>
  </si>
  <si>
    <t>03157002</t>
  </si>
  <si>
    <t>52.25755, 10.06416</t>
  </si>
  <si>
    <t>Hofkirchen</t>
  </si>
  <si>
    <t>Danubi Hofkirxen,Gofkirkhen,Hofkirchen,Khofkirkhen,hwf kyrshn,Гофкірхен,Хофкирхен,Դանուբի Հոֆկիրխեն,هوف کیرشن</t>
  </si>
  <si>
    <t>09275127</t>
  </si>
  <si>
    <t>48.67805, 13.11917</t>
  </si>
  <si>
    <t>Höchheim</t>
  </si>
  <si>
    <t>Hochheim</t>
  </si>
  <si>
    <t>Gekhgajm,Hyoxhaym,Khekhkhajm,Khjokhkhajm,he xia yi mu,Гехгайм,Хеххајм,Хёххайм,Հյոխհայմ,赫夏伊姆</t>
  </si>
  <si>
    <t>09673134</t>
  </si>
  <si>
    <t>50.36667, 10.45</t>
  </si>
  <si>
    <t>Hirschfelde</t>
  </si>
  <si>
    <t>14626610</t>
  </si>
  <si>
    <t>50.94437, 14.8851</t>
  </si>
  <si>
    <t>Hirschfeld</t>
  </si>
  <si>
    <t>12062232</t>
  </si>
  <si>
    <t>51.38333, 13.61667</t>
  </si>
  <si>
    <t>Hinzweiler</t>
  </si>
  <si>
    <t>Khincvajler,xin ci wei lei,Хинцвайлер,Хинцвајлер,欣茨韦勒</t>
  </si>
  <si>
    <t>07336042</t>
  </si>
  <si>
    <t>49.58333, 7.55</t>
  </si>
  <si>
    <t>Hingstheide</t>
  </si>
  <si>
    <t>01061038</t>
  </si>
  <si>
    <t>53.9, 9.75</t>
  </si>
  <si>
    <t>Hennef (Sieg)</t>
  </si>
  <si>
    <t>Gennef,Hennef,Khenef,Khennef,heng nei fu,hnf,hynnf,Геннеф,Хенеф,Хеннеф,هنف,هيننف,亨内夫</t>
  </si>
  <si>
    <t>05382020</t>
  </si>
  <si>
    <t>50.77555, 7.28308</t>
  </si>
  <si>
    <t>Henneberg</t>
  </si>
  <si>
    <t>50.49243, 10.35492</t>
  </si>
  <si>
    <t>Helmstadt</t>
  </si>
  <si>
    <t>Gel'mshtadt,Helmstadt,Khel'mshtadt,Khelmshtat,hei er mu si ta te,herumushutatto,Гельмштадт,Хелмштат,Хельмштадт,Հելմշտադտ,ヘルムシュタット,黑尔姆斯塔特</t>
  </si>
  <si>
    <t>09679144</t>
  </si>
  <si>
    <t>49.7618, 9.70803</t>
  </si>
  <si>
    <t>Helmsdorf</t>
  </si>
  <si>
    <t>16061118</t>
  </si>
  <si>
    <t>51.3, 10.35</t>
  </si>
  <si>
    <t>Heiligenmoschel</t>
  </si>
  <si>
    <t>07335013</t>
  </si>
  <si>
    <t>49.55, 7.76667</t>
  </si>
  <si>
    <t>Heddert</t>
  </si>
  <si>
    <t>07235040</t>
  </si>
  <si>
    <t>49.65, 6.75</t>
  </si>
  <si>
    <t>Hecklingen</t>
  </si>
  <si>
    <t>Hecklingen,Kheklingen,hei ke lin gen,hklynghn,hklyngn,Хеклинген,هكلينغن,هکلینگن,黑克林根</t>
  </si>
  <si>
    <t>15089175</t>
  </si>
  <si>
    <t>51.84705, 11.53416</t>
  </si>
  <si>
    <t>Hausen ob Verena</t>
  </si>
  <si>
    <t>Hausen,Hausen ob Verena,Khauzen ob Ferena,Khauzen-ob-Ferena,hao sen ao bu fei lei na,Хаузен об Ферена,Хаузен-об-Ферена,豪森奥布费雷纳</t>
  </si>
  <si>
    <t>08327023</t>
  </si>
  <si>
    <t>48.05367, 8.72466</t>
  </si>
  <si>
    <t>Hausen am Bussen</t>
  </si>
  <si>
    <t>08425055</t>
  </si>
  <si>
    <t>48.21192, 9.62514</t>
  </si>
  <si>
    <t>Haßmersheim</t>
  </si>
  <si>
    <t>Hassmersheim</t>
  </si>
  <si>
    <t>Gasmersgajm,Hassmersheim,Hassnerheim,Haßmersheim,Haßnerheim,Khasmerskhajm,ha si mei er si hai mu,hasumasuhaimu,Гасмерсгайм,Хасмерсхайм,Хасмерсхајм,ハスマースハイム,哈斯梅尔斯海姆</t>
  </si>
  <si>
    <t>08225033</t>
  </si>
  <si>
    <t>49.3, 9.15</t>
  </si>
  <si>
    <t>Hasenmoor</t>
  </si>
  <si>
    <t>01060036</t>
  </si>
  <si>
    <t>53.9, 9.98333</t>
  </si>
  <si>
    <t>Harmstorf</t>
  </si>
  <si>
    <t>03353017</t>
  </si>
  <si>
    <t>53.35, 9.98333</t>
  </si>
  <si>
    <t>Handorf</t>
  </si>
  <si>
    <t>03355017</t>
  </si>
  <si>
    <t>53.34084, 10.34652</t>
  </si>
  <si>
    <t>Hammer</t>
  </si>
  <si>
    <t>13075045</t>
  </si>
  <si>
    <t>53.60112, 13.98042</t>
  </si>
  <si>
    <t>Halsbach</t>
  </si>
  <si>
    <t>Gal'sbakh,Halsbax,Khal'sbakh,Khalsbakh,ha er si ba he,halsbakh,Гальсбах,Халсбах,Хальсбах,Հալսբախ,هالسباخ,哈尔斯巴赫</t>
  </si>
  <si>
    <t>09171119</t>
  </si>
  <si>
    <t>48.13333, 12.68333</t>
  </si>
  <si>
    <t>Haibach</t>
  </si>
  <si>
    <t>09671124</t>
  </si>
  <si>
    <t>49.96444, 9.20722</t>
  </si>
  <si>
    <t>Gutenberg</t>
  </si>
  <si>
    <t>51.5471, 11.97181</t>
  </si>
  <si>
    <t>Günstedt</t>
  </si>
  <si>
    <t>Guenstedt</t>
  </si>
  <si>
    <t>16068022</t>
  </si>
  <si>
    <t>51.22191, 11.08041</t>
  </si>
  <si>
    <t>Gröst</t>
  </si>
  <si>
    <t>Groest</t>
  </si>
  <si>
    <t>15088235</t>
  </si>
  <si>
    <t>51.25984, 11.84919</t>
  </si>
  <si>
    <t>Großzschocher</t>
  </si>
  <si>
    <t>Grosszschocher</t>
  </si>
  <si>
    <t>Gross-Zschocher-Windorf,Grosszschocher,Groß-Zschocher-Windorf,Großzschocher</t>
  </si>
  <si>
    <t>14713</t>
  </si>
  <si>
    <t>14713000</t>
  </si>
  <si>
    <t>51.30147, 12.32322</t>
  </si>
  <si>
    <t>Groß Vollstedt</t>
  </si>
  <si>
    <t>Gross Vollstedt</t>
  </si>
  <si>
    <t>Gross Vollstedt,Groß Vollstedt</t>
  </si>
  <si>
    <t>01058065</t>
  </si>
  <si>
    <t>54.23333, 9.86667</t>
  </si>
  <si>
    <t>Groß-Schierstedt</t>
  </si>
  <si>
    <t>Gross-Schierstedt</t>
  </si>
  <si>
    <t>Gross-Schierstedt,Groß-Schierstedt</t>
  </si>
  <si>
    <t>51.74774, 11.52143</t>
  </si>
  <si>
    <t>Groß Rönnau</t>
  </si>
  <si>
    <t>Gross Roennau</t>
  </si>
  <si>
    <t>Gross Ronnau,Groß Rönnau</t>
  </si>
  <si>
    <t>01060030</t>
  </si>
  <si>
    <t>53.96667, 10.31667</t>
  </si>
  <si>
    <t>Groß Plasten</t>
  </si>
  <si>
    <t>Gross Plasten</t>
  </si>
  <si>
    <t>Gross Plasten,Groß Plasten</t>
  </si>
  <si>
    <t>13071056</t>
  </si>
  <si>
    <t>53.54637, 12.85085</t>
  </si>
  <si>
    <t>Groß Nordende</t>
  </si>
  <si>
    <t>Gross Nordende</t>
  </si>
  <si>
    <t>Gross Nordende,Groß Nordende</t>
  </si>
  <si>
    <t>01056016</t>
  </si>
  <si>
    <t>53.7, 9.65</t>
  </si>
  <si>
    <t>Großenwiehe</t>
  </si>
  <si>
    <t>Grossenwiehe</t>
  </si>
  <si>
    <t>Grosenvie,Grosenvieh,Grosenvikhe,Grossenwiehe,Großenwiehe,Store Vi,ge luo sen wei hei,Гросенвие,Гросенвихе,Гросенвиэ,格罗森维黑</t>
  </si>
  <si>
    <t>01059115</t>
  </si>
  <si>
    <t>54.7, 9.25</t>
  </si>
  <si>
    <t>Großengottern</t>
  </si>
  <si>
    <t>Grossengottern</t>
  </si>
  <si>
    <t>Grosengotern,Grosengottern,Grossengottern,ge luo sen ge te er en,Гросенготерн,Гросенготтерн,Гроссенготтерн,格罗森戈特尔恩</t>
  </si>
  <si>
    <t>51.14821, 10.56232</t>
  </si>
  <si>
    <t>Greimersburg</t>
  </si>
  <si>
    <t>07135036</t>
  </si>
  <si>
    <t>50.18333, 7.13333</t>
  </si>
  <si>
    <t>Grasleben</t>
  </si>
  <si>
    <t>Grasleben,Graslehen,Groslehen,ge la si lai ben,Граслебен,格拉斯莱本</t>
  </si>
  <si>
    <t>03154008</t>
  </si>
  <si>
    <t>52.30638, 11.01465</t>
  </si>
  <si>
    <t>Gornsdorf</t>
  </si>
  <si>
    <t>Gornsdorf,ge er en si duo fu,Горнсдорф,戈尔恩斯多夫</t>
  </si>
  <si>
    <t>14521230</t>
  </si>
  <si>
    <t>50.7, 12.88333</t>
  </si>
  <si>
    <t>Gorbitz</t>
  </si>
  <si>
    <t>51.0455, 13.66108</t>
  </si>
  <si>
    <t>Göllheim</t>
  </si>
  <si>
    <t>Gollheim</t>
  </si>
  <si>
    <t>Gelkhajm,Gjol'khajm,Goellheim,Gollheim,Göllheim,ge er hai mu,geruhaimu,Гелхајм,Гёльхайм,ゲルハイム,格尔海姆</t>
  </si>
  <si>
    <t>07333026</t>
  </si>
  <si>
    <t>49.595, 8.05083</t>
  </si>
  <si>
    <t>Göcklingen</t>
  </si>
  <si>
    <t>Gocklingen</t>
  </si>
  <si>
    <t>Goecklingen,Göcklingen</t>
  </si>
  <si>
    <t>07337031</t>
  </si>
  <si>
    <t>49.16194, 8.04139</t>
  </si>
  <si>
    <t>Gladenbach</t>
  </si>
  <si>
    <t>Gladenbach,Gladenbakh,ge la deng ba he,ghladnbakh,gldnbakh,guradenbahha,Гладенбах,غلادنباخ,گلدنباخ,グラーデンバッハ,格拉登巴赫</t>
  </si>
  <si>
    <t>06534010</t>
  </si>
  <si>
    <t>50.76847, 8.58085</t>
  </si>
  <si>
    <t>Gittelde</t>
  </si>
  <si>
    <t>Gitelde,Gittel'de,ji te er de,Гителде,Гиттельде,吉特尔德</t>
  </si>
  <si>
    <t>03159002</t>
  </si>
  <si>
    <t>51.7984, 10.1878</t>
  </si>
  <si>
    <t>Gilten</t>
  </si>
  <si>
    <t>03358010</t>
  </si>
  <si>
    <t>52.7, 9.58333</t>
  </si>
  <si>
    <t>Gemünden an der Wohra</t>
  </si>
  <si>
    <t>Gemuenden an der Wohra</t>
  </si>
  <si>
    <t>Gemuenden (Wohra),Gemunden,Gemunden an der Wohra,Gemünden,Gemünden (Wohra),Gemünden an der Wohra</t>
  </si>
  <si>
    <t>06635012</t>
  </si>
  <si>
    <t>50.97401, 8.96946</t>
  </si>
  <si>
    <t>Geltendorf</t>
  </si>
  <si>
    <t>Gel'tendorf,Geltendorf,ge er teng duo fu,gerutendorufu,gltndwrf,Гелтендорф,Гельтендорф,Գելթենդորֆ,گلتندورف,ゲルテンドルフ,格尔滕多夫</t>
  </si>
  <si>
    <t>09181122</t>
  </si>
  <si>
    <t>48.11737, 11.03216</t>
  </si>
  <si>
    <t>Gau-Bischofsheim</t>
  </si>
  <si>
    <t>07339020</t>
  </si>
  <si>
    <t>49.91583, 8.27278</t>
  </si>
  <si>
    <t>Gangkofen</t>
  </si>
  <si>
    <t>Ganghofen,Gangkofen,Gangofen,Gankfoken,Gankofen,gang ke fen,gangkwfn,Гангофен,Ганкофен,Գանգոֆեն,گانگکوفن,冈科芬</t>
  </si>
  <si>
    <t>09277121</t>
  </si>
  <si>
    <t>48.43701, 12.56419</t>
  </si>
  <si>
    <t>Gädheim</t>
  </si>
  <si>
    <t>Gadheim</t>
  </si>
  <si>
    <t>Gaedheim,Gedgajm,Gedhaym,Gedkhajm,Gädheim,ge de hai mu,Гедгайм,Гедхайм,Гедхајм,Գեդհայմ,格德海姆</t>
  </si>
  <si>
    <t>09674139</t>
  </si>
  <si>
    <t>50.03333, 10.35</t>
  </si>
  <si>
    <t>Gadeland</t>
  </si>
  <si>
    <t>01004000</t>
  </si>
  <si>
    <t>54.05562, 10.02547</t>
  </si>
  <si>
    <t>Fulda</t>
  </si>
  <si>
    <t>Foulnta,Ful'da,Fulda,ZEE,fu er da,furuda,fwlda,pulda,pwldh,Φούλντα,Фулда,Фульда,פולדה,فولدا,フルダ,富尔达,풀다</t>
  </si>
  <si>
    <t>06631009</t>
  </si>
  <si>
    <t>50.55162, 9.67518</t>
  </si>
  <si>
    <t>Fuchsmühl</t>
  </si>
  <si>
    <t>Fuchsmuhl</t>
  </si>
  <si>
    <t>Fuchsmuehl,Fuchsmuhl,Fuchsmühl,Fukhsmil,Fuksmjul',fu si mi he er,Фуксмюль,Фухсмил,Ֆուքսմյուլ,富斯米赫尔</t>
  </si>
  <si>
    <t>09377119</t>
  </si>
  <si>
    <t>49.92265, 12.14582</t>
  </si>
  <si>
    <t>Frücht</t>
  </si>
  <si>
    <t>Frucht</t>
  </si>
  <si>
    <t>Fruecht,Frücht</t>
  </si>
  <si>
    <t>07141044</t>
  </si>
  <si>
    <t>50.31667, 7.68333</t>
  </si>
  <si>
    <t>Frizengajm,Frizenkhajm,Фризенхайм,Фризенхајм,Фрізенгайм</t>
  </si>
  <si>
    <t>08317031</t>
  </si>
  <si>
    <t>48.36667, 7.88333</t>
  </si>
  <si>
    <t>Frauenstein</t>
  </si>
  <si>
    <t>Frauehnshtajn,Frauenshtajn,fu lao en si tai yin,Фрауенштајн,Фрауэнштайн,فراون‌اشتاین,弗劳恩斯泰因</t>
  </si>
  <si>
    <t>14522170</t>
  </si>
  <si>
    <t>50.80279, 13.5379</t>
  </si>
  <si>
    <t>Frauenprießnitz</t>
  </si>
  <si>
    <t>Frauenpriessnitz</t>
  </si>
  <si>
    <t>Frauehnprisnic,Frauenpriessnitz,Frauenprießnitz,Frauenprisnic,fu lao en pu li si ni ci,Фрауенприсниц,Фрауэнприсниц,弗劳恩普里斯尼茨</t>
  </si>
  <si>
    <t>16074019</t>
  </si>
  <si>
    <t>51.01667, 11.73333</t>
  </si>
  <si>
    <t>Frasdorf</t>
  </si>
  <si>
    <t>Frasdorf,frasdwrf,fu la si duo fu,Фрасдорф,Ֆրասդորֆ,فراسدورف,弗拉斯多夫</t>
  </si>
  <si>
    <t>09187132</t>
  </si>
  <si>
    <t>47.80376, 12.28512</t>
  </si>
  <si>
    <t>Forchtenberg</t>
  </si>
  <si>
    <t>Forchtenberg,Forkhtenberg,foruhitenberuku,fu xi teng bei ge,fwrshtnbrgh,fwrshtnbwrg,Форхтенберг,فورشتنبرغ,فورشتنبورگ,フォルヒテンベルク,福希滕贝格</t>
  </si>
  <si>
    <t>08126028</t>
  </si>
  <si>
    <t>49.28867, 9.56026</t>
  </si>
  <si>
    <t>Floß</t>
  </si>
  <si>
    <t>Floss</t>
  </si>
  <si>
    <t>Flos,Floss,Flosz,fu luo si,Флос,弗洛斯</t>
  </si>
  <si>
    <t>09374121</t>
  </si>
  <si>
    <t>49.72395, 12.27593</t>
  </si>
  <si>
    <t>Fladungen</t>
  </si>
  <si>
    <t>Fladungen,fladwng,fladwnghn,fu la dui gen,Фладунген,Ֆլադունգեն,فلادونغن,فلادونگ,فلیڈنجن,弗拉敦根</t>
  </si>
  <si>
    <t>09673123</t>
  </si>
  <si>
    <t>50.52054, 10.14581</t>
  </si>
  <si>
    <t>Fellheim</t>
  </si>
  <si>
    <t>Fel'gajm,Felhaym,Felkhajm,Fell'khajm,fei er hai mu,Фелльхайм,Фелхајм,Фельгайм,Ֆելհայմ,费尔海姆</t>
  </si>
  <si>
    <t>09778139</t>
  </si>
  <si>
    <t>48.0728, 10.15224</t>
  </si>
  <si>
    <t>Faßberg</t>
  </si>
  <si>
    <t>Fassberg</t>
  </si>
  <si>
    <t>Fasberg,Fassberg,Faßberg,fa si bei ge,Фасберг,法斯贝格</t>
  </si>
  <si>
    <t>03351010</t>
  </si>
  <si>
    <t>52.9, 10.16667</t>
  </si>
  <si>
    <t>Fahrenkrug</t>
  </si>
  <si>
    <t>01060020</t>
  </si>
  <si>
    <t>53.95, 10.25</t>
  </si>
  <si>
    <t>Ettenheim</t>
  </si>
  <si>
    <t>Ehttenkhajm,Etenkhajm,Ettengajm,Ettenheim,ai teng hai mu,atnhaym,aytnhaym,Етенхајм,Еттенгайм,Эттенхайм,إيتنهايم,اتنهایم,埃滕海姆</t>
  </si>
  <si>
    <t>08317026</t>
  </si>
  <si>
    <t>48.25696, 7.81247</t>
  </si>
  <si>
    <t>Ettenhausen</t>
  </si>
  <si>
    <t>50.88004, 10.23215</t>
  </si>
  <si>
    <t>Ettal</t>
  </si>
  <si>
    <t>Ehttal',Etal,Ettal,Ettal',atal,Етал,Етталь,Этталь,Էթալ,اتال</t>
  </si>
  <si>
    <t>09180115</t>
  </si>
  <si>
    <t>47.56667, 11.1</t>
  </si>
  <si>
    <t>Eßweiler</t>
  </si>
  <si>
    <t>Essweiler</t>
  </si>
  <si>
    <t>Ehsvajler,Essweiler,Esvajler,Eßweiler,ai si wei lei,Есвајлер,Эсвайлер,埃斯韦勒</t>
  </si>
  <si>
    <t>07336023</t>
  </si>
  <si>
    <t>49.55822, 7.56419</t>
  </si>
  <si>
    <t>Eßbach</t>
  </si>
  <si>
    <t>Essbach</t>
  </si>
  <si>
    <t>Essbach,Eßbach</t>
  </si>
  <si>
    <t>16075023</t>
  </si>
  <si>
    <t>50.58333, 11.68333</t>
  </si>
  <si>
    <t>Eschenlohe</t>
  </si>
  <si>
    <t>09175119</t>
  </si>
  <si>
    <t>48.01731, 12.03012</t>
  </si>
  <si>
    <t>Erlensee</t>
  </si>
  <si>
    <t>AEaelaensee,Ehrlenze,Erlenze,ai er lun sai,erurenze,Äälänsee,Ерлензе,Эрлензе,エルレンゼー,埃尔伦塞</t>
  </si>
  <si>
    <t>06435007</t>
  </si>
  <si>
    <t>50.16304, 8.97823</t>
  </si>
  <si>
    <t>Eppelborn</t>
  </si>
  <si>
    <t>Ehppel'born,Epelborn,Eppel'born,Eppelborn,ai po er bo en,Епелборн,Еппельборн,Эппельборн,埃珀尔博恩</t>
  </si>
  <si>
    <t>10043111</t>
  </si>
  <si>
    <t>49.4, 6.96667</t>
  </si>
  <si>
    <t>Ensch</t>
  </si>
  <si>
    <t>07235019</t>
  </si>
  <si>
    <t>49.82718, 6.83286</t>
  </si>
  <si>
    <t>Engden</t>
  </si>
  <si>
    <t>Ehngden,Engden,en deng,Енгден,Энгден,恩登</t>
  </si>
  <si>
    <t>03456</t>
  </si>
  <si>
    <t>03456003</t>
  </si>
  <si>
    <t>52.4, 7.18333</t>
  </si>
  <si>
    <t>Endenich</t>
  </si>
  <si>
    <t>Antiche,Endenesch,Endenich,an de ni xi,安德尼希</t>
  </si>
  <si>
    <t>50.72377, 7.07278</t>
  </si>
  <si>
    <t>Emeringen</t>
  </si>
  <si>
    <t>08425035</t>
  </si>
  <si>
    <t>48.23388, 9.51781</t>
  </si>
  <si>
    <t>Elster</t>
  </si>
  <si>
    <t>51.83011, 12.82424</t>
  </si>
  <si>
    <t>Elsdorf-Westermühlen</t>
  </si>
  <si>
    <t>Elsdorf-Westermuhlen</t>
  </si>
  <si>
    <t>Elsdorf-Westermuehlen,Elsdorf-Westermuhlen,Elsdorf-Westermühlen</t>
  </si>
  <si>
    <t>01058047</t>
  </si>
  <si>
    <t>54.26667, 9.51667</t>
  </si>
  <si>
    <t>Ellrich</t>
  </si>
  <si>
    <t>Alarici [a. 876],Ehl'rikh,Ellrich / Thueringen,Ellrich / Thüringen,Elrike [a. 1229],Elrikh,ai er li xi,alrysh,Елрих,Эльрих,الریش,埃尔里希</t>
  </si>
  <si>
    <t>16062005</t>
  </si>
  <si>
    <t>51.58656, 10.66326</t>
  </si>
  <si>
    <t>Eisfeld</t>
  </si>
  <si>
    <t>Ajsfel'd,Ajsfeld,Eisfeld,ai si fei er de,aysfld,Айсфельд,Ајсфелд,آيسفلد,ایسفلد,艾斯费尔德</t>
  </si>
  <si>
    <t>16069012</t>
  </si>
  <si>
    <t>50.42648, 10.90695</t>
  </si>
  <si>
    <t>Eimeldingen</t>
  </si>
  <si>
    <t>Ajmel'dingen,Ajmeldingen,ai mei er ding gen,Аймельдинген,Аймельдінген,Ајмелдинген,艾梅尔丁根</t>
  </si>
  <si>
    <t>08336019</t>
  </si>
  <si>
    <t>47.63333, 7.6</t>
  </si>
  <si>
    <t>Eibenstock</t>
  </si>
  <si>
    <t>Aimpenstok,Ajbenshtok,Eibenstock,Eibenstoka,Eibenštoka,ai ben si tuo ke,aybnshtwk,Άιμπενστοκ,Айбеншток,Ајбеншток,آيبنشتوك,آیبن‌اشتوک,艾本斯托克</t>
  </si>
  <si>
    <t>14521170</t>
  </si>
  <si>
    <t>50.49431, 12.59978</t>
  </si>
  <si>
    <t>Egmating</t>
  </si>
  <si>
    <t>09175116</t>
  </si>
  <si>
    <t>48.00405, 11.79528</t>
  </si>
  <si>
    <t>Eggenstein-Leopoldshafen</t>
  </si>
  <si>
    <t>Egenshtajn-Leopoldskhafen,Eggenshtajn-Leopol'dsgafen,Eggenstein-Leopoldshafen,Ehggenshtajn-Leopol'dskhafen,Leopoldshafen,ai gen si tai yin-lie ao bo de gang,Еггенштайн-Леопольдсгафен,Егенштајн-Леополдсхафен,Эггенштайн-Леопольдсхафен,埃根斯泰因-列奥波德港</t>
  </si>
  <si>
    <t>08215102</t>
  </si>
  <si>
    <t>49.09006, 8.39879</t>
  </si>
  <si>
    <t>Effeltrich</t>
  </si>
  <si>
    <t>Efeltrikh,Effel'trikh,Ehffel'trikh,ai fei er te li xi,efferutorihi,Ефелтрих,Еффельтріх,Эффельтрих,エッフェルトリヒ,埃费尔特里希</t>
  </si>
  <si>
    <t>09474122</t>
  </si>
  <si>
    <t>49.65929, 11.09319</t>
  </si>
  <si>
    <t>Effelder</t>
  </si>
  <si>
    <t>16061027</t>
  </si>
  <si>
    <t>51.23948, 10.24778</t>
  </si>
  <si>
    <t>Edenkoben</t>
  </si>
  <si>
    <t>Edenkoben,Ehdenkoben,adnkwbn,ai deng ke ben,idenkoben,Еденкобен,Эденкобен,إدنكوبن,ادنکوبن,イデンコーベン,埃登科本</t>
  </si>
  <si>
    <t>07337020</t>
  </si>
  <si>
    <t>49.28393, 8.12714</t>
  </si>
  <si>
    <t>Echtershausen</t>
  </si>
  <si>
    <t>07232029</t>
  </si>
  <si>
    <t>50.01667, 6.41667</t>
  </si>
  <si>
    <t>Eberstadt</t>
  </si>
  <si>
    <t>08125021</t>
  </si>
  <si>
    <t>49.18028, 9.32111</t>
  </si>
  <si>
    <t>14522080</t>
  </si>
  <si>
    <t>51.099, 13.1135</t>
  </si>
  <si>
    <t>Dunum</t>
  </si>
  <si>
    <t>03462002</t>
  </si>
  <si>
    <t>53.6, 7.65</t>
  </si>
  <si>
    <t>Dümpelfeld</t>
  </si>
  <si>
    <t>Dumpelfeld</t>
  </si>
  <si>
    <t>Dimpelfeld,Djumpel'fel'd,ding pei er fei er de,Димпелфелд,Дюмпельфельд,丁佩尔费尔德</t>
  </si>
  <si>
    <t>07131501</t>
  </si>
  <si>
    <t>50.43333, 6.95</t>
  </si>
  <si>
    <t>Drohndorf</t>
  </si>
  <si>
    <t>51.71688, 11.53136</t>
  </si>
  <si>
    <t>Dossenheim</t>
  </si>
  <si>
    <t>Dosenkhajm,Dossengajm,Dossenheim,Dossenkhajm,dossenhaimu,duo sen hai mu,Досенхајм,Доссенгайм,Доссенхайм,ドッセンハイム,多森海姆</t>
  </si>
  <si>
    <t>08226012</t>
  </si>
  <si>
    <t>49.45028, 8.67472</t>
  </si>
  <si>
    <t>Dörrmoschel</t>
  </si>
  <si>
    <t>Dorrmoschel</t>
  </si>
  <si>
    <t>Doerrmoschel,Dörrmoschel</t>
  </si>
  <si>
    <t>07333016</t>
  </si>
  <si>
    <t>49.61667, 7.75</t>
  </si>
  <si>
    <t>Donaueschingen</t>
  </si>
  <si>
    <t>Donauehshingen,Donaueschingen,Donaueshingen,Doneschinga,donauesshingen,duo nao ai xin gen,dwnashyngn,dwnawshynghn,Донауешинген,Донауэшинген,دوناشینگن,دوناوشينغن,ドナウエッシンゲン,多瑙艾辛根</t>
  </si>
  <si>
    <t>08326012</t>
  </si>
  <si>
    <t>47.95514, 8.49707</t>
  </si>
  <si>
    <t>Dombühl</t>
  </si>
  <si>
    <t>Dombuhl</t>
  </si>
  <si>
    <t>Dombil,Dombjul',Dombuehl,Dombuhl,Dombyul,Dombühl,domubyuru,dong bi he er,Домбил,Домбюль,Դոմբյուլ,ドムビュール,栋比赫尔</t>
  </si>
  <si>
    <t>09571137</t>
  </si>
  <si>
    <t>49.25349, 10.28542</t>
  </si>
  <si>
    <t>Dillendorf</t>
  </si>
  <si>
    <t>07140030</t>
  </si>
  <si>
    <t>49.91667, 7.38333</t>
  </si>
  <si>
    <t>Dillenburg</t>
  </si>
  <si>
    <t>Dilenburg,Dillenberg,Dillenboarch,Dillenburg,Dylenburg,di lun bao,dylnbwrg,dylnbwrgh,Диленбург,Дилленбург,Дыленбург,Ділленбург,ديلنبورغ,دیلنبورگ,迪伦堡</t>
  </si>
  <si>
    <t>06532006</t>
  </si>
  <si>
    <t>50.74114, 8.28699</t>
  </si>
  <si>
    <t>Dietrichingen</t>
  </si>
  <si>
    <t>07340208</t>
  </si>
  <si>
    <t>49.18333, 7.41667</t>
  </si>
  <si>
    <t>Diepholz</t>
  </si>
  <si>
    <t>Deefholt,Diepholz,Diepholzi vald,Dipkhol'c,Dipkholc,di pu huo er ci,dybhwlts,dyphwlz,Дипхолц,Дипхольц,ديبهولتس,دیپهولز,迪普霍尔茨</t>
  </si>
  <si>
    <t>03251012</t>
  </si>
  <si>
    <t>52.60783, 8.37005</t>
  </si>
  <si>
    <t>Dessighofen</t>
  </si>
  <si>
    <t>Dessighoven</t>
  </si>
  <si>
    <t>07141026</t>
  </si>
  <si>
    <t>50.25802, 7.77197</t>
  </si>
  <si>
    <t>Dennheritz</t>
  </si>
  <si>
    <t>14524050</t>
  </si>
  <si>
    <t>50.81412, 12.46519</t>
  </si>
  <si>
    <t>Damlos</t>
  </si>
  <si>
    <t>01055011</t>
  </si>
  <si>
    <t>54.25, 10.9</t>
  </si>
  <si>
    <t>Damendorf</t>
  </si>
  <si>
    <t>01058039</t>
  </si>
  <si>
    <t>54.41667, 9.73333</t>
  </si>
  <si>
    <t>Dambach</t>
  </si>
  <si>
    <t>07134018</t>
  </si>
  <si>
    <t>49.63333, 7.13333</t>
  </si>
  <si>
    <t>Colnrade</t>
  </si>
  <si>
    <t>Kol'nrade,Kolnrade,ke er en la de,Колнраде,Кольнраде,科尔恩拉德</t>
  </si>
  <si>
    <t>03458002</t>
  </si>
  <si>
    <t>52.83333, 8.48333</t>
  </si>
  <si>
    <t>Cleebronn</t>
  </si>
  <si>
    <t>Klebron,Klebronn,ke lai bu long,kureburon,Клеброн,Клебронн,クレーブロン,克莱布龙</t>
  </si>
  <si>
    <t>08125017</t>
  </si>
  <si>
    <t>49.045, 9.03694</t>
  </si>
  <si>
    <t>Chorin</t>
  </si>
  <si>
    <t>Khorin,Korin,xiao lin,Корин,Хорин,Կորին,肖林</t>
  </si>
  <si>
    <t>12060045</t>
  </si>
  <si>
    <t>52.90197, 13.87153</t>
  </si>
  <si>
    <t>Calbe</t>
  </si>
  <si>
    <t>Calbe,Calbe an der Saale,Calva,Kal'be,Kalbe,kalbh,kalbt,Калбе,Кальбе,كالبة,کالبه</t>
  </si>
  <si>
    <t>15089055</t>
  </si>
  <si>
    <t>51.90668, 11.77478</t>
  </si>
  <si>
    <t>Büttel</t>
  </si>
  <si>
    <t>Buttel</t>
  </si>
  <si>
    <t>01061020</t>
  </si>
  <si>
    <t>53.9, 9.23333</t>
  </si>
  <si>
    <t>Burtscheid</t>
  </si>
  <si>
    <t>07231017</t>
  </si>
  <si>
    <t>49.73333, 6.95</t>
  </si>
  <si>
    <t>Burg</t>
  </si>
  <si>
    <t>01051016</t>
  </si>
  <si>
    <t>53.99708, 9.25891</t>
  </si>
  <si>
    <t>Buckow</t>
  </si>
  <si>
    <t>Berlin-Buckow</t>
  </si>
  <si>
    <t>52.432, 13.46018</t>
  </si>
  <si>
    <t>Buchholz</t>
  </si>
  <si>
    <t>01053018</t>
  </si>
  <si>
    <t>53.73333, 10.75</t>
  </si>
  <si>
    <t>Bubenreuth</t>
  </si>
  <si>
    <t>Bubenrojt,bu ben luo yi te,bubenroito,Бубенройт,Бубенројт,ブーベンロイト,布本罗伊特</t>
  </si>
  <si>
    <t>09572</t>
  </si>
  <si>
    <t>09572119</t>
  </si>
  <si>
    <t>49.62745, 11.01723</t>
  </si>
  <si>
    <t>Bubenheim</t>
  </si>
  <si>
    <t>07339008</t>
  </si>
  <si>
    <t>49.92167, 8.07972</t>
  </si>
  <si>
    <t>Brotterode</t>
  </si>
  <si>
    <t>Broterode,Brotterode,brwtrwdh,Бротероде,Броттероде,بروتروده</t>
  </si>
  <si>
    <t>16066074</t>
  </si>
  <si>
    <t>50.82412, 10.44446</t>
  </si>
  <si>
    <t>Bronkow</t>
  </si>
  <si>
    <t>Bronkov,Bronkow,bu long ke,Бронков,Բրոնկով,布龙科</t>
  </si>
  <si>
    <t>12066041</t>
  </si>
  <si>
    <t>51.66667, 13.91667</t>
  </si>
  <si>
    <t>Britz</t>
  </si>
  <si>
    <t>Berlin-Britz,beulicheu,bu li ci,布里茨,브리츠</t>
  </si>
  <si>
    <t>52.44293, 13.43388</t>
  </si>
  <si>
    <t>Breitscheidt</t>
  </si>
  <si>
    <t>Breitscheid,Breitscheidt</t>
  </si>
  <si>
    <t>07132013</t>
  </si>
  <si>
    <t>50.75, 7.65</t>
  </si>
  <si>
    <t>07339007</t>
  </si>
  <si>
    <t>50.05, 7.7</t>
  </si>
  <si>
    <t>Breitenhagen</t>
  </si>
  <si>
    <t>51.92341, 11.94901</t>
  </si>
  <si>
    <t>Braunsbedra</t>
  </si>
  <si>
    <t>Braunsbedra,Braunsdorf,brwansbdra,bu luo yin si bei de la,Браунсбедра,بروانسبدرا,布罗因斯贝德拉</t>
  </si>
  <si>
    <t>15088065</t>
  </si>
  <si>
    <t>51.28602, 11.88987</t>
  </si>
  <si>
    <t>Brammer</t>
  </si>
  <si>
    <t>01058027</t>
  </si>
  <si>
    <t>54.2, 9.76667</t>
  </si>
  <si>
    <t>Braderup</t>
  </si>
  <si>
    <t>Braderup,Braeaederep,Braeaegerep,Brääderep,Brääđerep</t>
  </si>
  <si>
    <t>01054017</t>
  </si>
  <si>
    <t>54.8354, 8.89043</t>
  </si>
  <si>
    <t>Bösenbrunn</t>
  </si>
  <si>
    <t>Bosenbrunn</t>
  </si>
  <si>
    <t>Bezenbrun,Bjozenbrunn,bo sen bu lun,Безенбрун,Бёзенбрунн,Бөзенбрунн,伯森布伦</t>
  </si>
  <si>
    <t>14523060</t>
  </si>
  <si>
    <t>50.39703, 12.09998</t>
  </si>
  <si>
    <t>Borsdorf</t>
  </si>
  <si>
    <t>Borsdorf,Borsdorfi vald,bo er si duo fu,Борсдорф,博尔斯多夫</t>
  </si>
  <si>
    <t>14729060</t>
  </si>
  <si>
    <t>51.35, 12.53333</t>
  </si>
  <si>
    <t>Börsborn</t>
  </si>
  <si>
    <t>Borsborn</t>
  </si>
  <si>
    <t>Bersborn,Berschborre,Bjorsborn,Boersborn,Börsborn,bo er si bo er en,Берсборн,Бёрсборн,伯尔斯博尔恩</t>
  </si>
  <si>
    <t>07336008</t>
  </si>
  <si>
    <t>49.43333, 7.4</t>
  </si>
  <si>
    <t>Bornstedt</t>
  </si>
  <si>
    <t>15087075</t>
  </si>
  <si>
    <t>51.48333, 11.48333</t>
  </si>
  <si>
    <t>Bordesholm</t>
  </si>
  <si>
    <t>Bordesholm,Bordeskhol'm,Bordeskholm,bo de si huo er mu,Бордесхолм,Бордесхольм,博德斯霍尔姆</t>
  </si>
  <si>
    <t>01058022</t>
  </si>
  <si>
    <t>54.17611, 10.03146</t>
  </si>
  <si>
    <t>Boppard</t>
  </si>
  <si>
    <t>Bopard,Boppard,bo pa de,bopaleuteu,bopparuto,bwbard,bwpard,Бопард,Боппард,بوبارد,بوپارد,ボッパルト,博帕德,보파르트</t>
  </si>
  <si>
    <t>07140501</t>
  </si>
  <si>
    <t>50.23085, 7.58992</t>
  </si>
  <si>
    <t>Boms</t>
  </si>
  <si>
    <t>08436019</t>
  </si>
  <si>
    <t>47.97631, 9.51639</t>
  </si>
  <si>
    <t>Bollberg</t>
  </si>
  <si>
    <t>16074094</t>
  </si>
  <si>
    <t>50.88333, 11.8</t>
  </si>
  <si>
    <t>Bohmstedt</t>
  </si>
  <si>
    <t>Baamst,Bohmstedt,Bomshtedt,Bomshtet,Bomsted,Bååmst,bo mu si te,Бомштедт,Бомштет,博姆斯特</t>
  </si>
  <si>
    <t>01054012</t>
  </si>
  <si>
    <t>54.58333, 9.05</t>
  </si>
  <si>
    <t>Böhmenkirch</t>
  </si>
  <si>
    <t>Bohmenkirch</t>
  </si>
  <si>
    <t>Bemenkirkh,Bjomenkirkh,Boehmenkirch,Bohmenkirch,Böhmenkirch,bo he men ji er xi,Беменкирх,Беменкірх,Бёменкирх,伯赫门基尔希</t>
  </si>
  <si>
    <t>08117010</t>
  </si>
  <si>
    <t>48.68333, 9.93333</t>
  </si>
  <si>
    <t>Blievenstorf</t>
  </si>
  <si>
    <t>13076012</t>
  </si>
  <si>
    <t>53.36192, 11.66559</t>
  </si>
  <si>
    <t>Bischheim</t>
  </si>
  <si>
    <t>07333007</t>
  </si>
  <si>
    <t>49.67, 8.0325</t>
  </si>
  <si>
    <t>Biebelsheim</t>
  </si>
  <si>
    <t>07133012</t>
  </si>
  <si>
    <t>49.86667, 7.93333</t>
  </si>
  <si>
    <t>Biblis</t>
  </si>
  <si>
    <t>Biblis,Biwwelse,bi bu li si,biburisu,byblys,Библис,Бібліс,بيبليس,ビブリス,比布利斯</t>
  </si>
  <si>
    <t>06431003</t>
  </si>
  <si>
    <t>49.69167, 8.45861</t>
  </si>
  <si>
    <t>Betheln</t>
  </si>
  <si>
    <t>Betel'n,Beteln,bei te er en,Бетелн,Бетельн,贝特尔恩</t>
  </si>
  <si>
    <t>03254043</t>
  </si>
  <si>
    <t>52.11431, 9.79397</t>
  </si>
  <si>
    <t>Berus</t>
  </si>
  <si>
    <t>49.2642, 6.69587</t>
  </si>
  <si>
    <t>Bermersheim</t>
  </si>
  <si>
    <t>07331009</t>
  </si>
  <si>
    <t>49.68194, 8.22361</t>
  </si>
  <si>
    <t>Berglern</t>
  </si>
  <si>
    <t>Berglern,bei ge lun,brglrn,Берглерн,برگلرن,贝格伦</t>
  </si>
  <si>
    <t>09177112</t>
  </si>
  <si>
    <t>48.38407, 11.93012</t>
  </si>
  <si>
    <t>Berga,Bergen,Bergen (Niedersachsen),bo gen,brgn,Берген,برگن,伯根</t>
  </si>
  <si>
    <t>03351004</t>
  </si>
  <si>
    <t>52.80837, 9.96374</t>
  </si>
  <si>
    <t>09577115</t>
  </si>
  <si>
    <t>49.07347, 11.114</t>
  </si>
  <si>
    <t>Benzweiler</t>
  </si>
  <si>
    <t>07140011</t>
  </si>
  <si>
    <t>50.01667, 7.6</t>
  </si>
  <si>
    <t>Belm</t>
  </si>
  <si>
    <t>Bel'm,Belm,bei er mu,Белм,Бельм,贝尔姆</t>
  </si>
  <si>
    <t>03459008</t>
  </si>
  <si>
    <t>52.3, 8.13333</t>
  </si>
  <si>
    <t>Bargteheide</t>
  </si>
  <si>
    <t>Bargteheide,Bargtekhajde,ba er ge te hai de,barghtyhayd,Баргтехайде,Баргтехајде,بارغتيهايد,بارگته‌هایده,巴尔格特海德</t>
  </si>
  <si>
    <t>01062006</t>
  </si>
  <si>
    <t>53.72856, 10.26695</t>
  </si>
  <si>
    <t>Banteln</t>
  </si>
  <si>
    <t>Bantel'n,Banteln,ban te er en,Бантелн,Бантельн,班特尔恩</t>
  </si>
  <si>
    <t>52.06667, 9.75</t>
  </si>
  <si>
    <t>Bahrenfleth</t>
  </si>
  <si>
    <t>Bahrenfleth,Barenfleth</t>
  </si>
  <si>
    <t>01061006</t>
  </si>
  <si>
    <t>53.87133, 9.43964</t>
  </si>
  <si>
    <t>Bad Zwischenahn</t>
  </si>
  <si>
    <t>Bad Cvishenan,Bad Twiskenoan,Bad Zwischenahn,Bad-Cvishenan,Twueschenahn,Twüschenahn,ba te ci wei shen an,Бад Цвишенан,Бад-Цвишенан,巴特茨维申安</t>
  </si>
  <si>
    <t>03451002</t>
  </si>
  <si>
    <t>53.18333, 8.0</t>
  </si>
  <si>
    <t>Bad Vilbel</t>
  </si>
  <si>
    <t>Bad Vilbel,Bad-Fil'bel',ba de fei er bei er,bad fylbl,Бад Вилбел,Бад-Фильбель,Бад-Фільбель,باد فيلبل,باد فیلبل,バート・フィルベル,巴德菲尔贝尔</t>
  </si>
  <si>
    <t>06440003</t>
  </si>
  <si>
    <t>50.17866, 8.73756</t>
  </si>
  <si>
    <t>Bad Tölz</t>
  </si>
  <si>
    <t>Bad Toelz</t>
  </si>
  <si>
    <t>Bad T'olc,Bad Telc,Bad Toelz,Bad Tölz,Bad-Cjol'c,Bad-Tel'c,Bad-Tjol'c,Badtelca,Bādtelca,Daeiz,Däiz,Tolz,ba te te er ci,bad twlts,bad twlz,Бад Телц,Бад Тьолц,Бад-Тельц,Бад-Тёльц,Бад-Төльц,Бад-Цёльц,Բադ Տյոլց,באד טלץ,باد تولتس,باد تولز,بیڈ ٹولز,巴特特尔茨</t>
  </si>
  <si>
    <t>09173112</t>
  </si>
  <si>
    <t>47.76111, 11.5589</t>
  </si>
  <si>
    <t>Bad Schwalbach</t>
  </si>
  <si>
    <t>Bad Schwalbach,Bad Shvalbakh,Bad-Shval'bakh,Langenschwalbach,ba te shi wa er ba he,bad ashwalbakh,bad shfalbakh,Бад Швалбах,Бад-Швальбах,باد اشوالباخ,باد شفالباخ,巴特施瓦尔巴赫</t>
  </si>
  <si>
    <t>06439002</t>
  </si>
  <si>
    <t>50.14196, 8.06964</t>
  </si>
  <si>
    <t>Bad Meinberg</t>
  </si>
  <si>
    <t>curia Meginbergen [a. 978]</t>
  </si>
  <si>
    <t>51.89588, 8.98313</t>
  </si>
  <si>
    <t>Bad Essen</t>
  </si>
  <si>
    <t>Bad Esen,Bad Essen,Bad-Ehssen,ba te ai sen,Бад Есен,Бад-Эссен,巴特埃森</t>
  </si>
  <si>
    <t>03459003</t>
  </si>
  <si>
    <t>52.31667, 8.33333</t>
  </si>
  <si>
    <t>Bach</t>
  </si>
  <si>
    <t>09376122</t>
  </si>
  <si>
    <t>49.4, 12.38333</t>
  </si>
  <si>
    <t>Astert</t>
  </si>
  <si>
    <t>07143204</t>
  </si>
  <si>
    <t>50.695, 7.77833</t>
  </si>
  <si>
    <t>Aschheim</t>
  </si>
  <si>
    <t>Ashaym,Ashgajm,Ashkhajm,Oscham,a sha yi mu,ashhaym,Ашгайм,Ашхайм,Ашхајм,Աշհայմ,آشهایم,阿沙伊姆</t>
  </si>
  <si>
    <t>09184112</t>
  </si>
  <si>
    <t>48.17112, 11.71675</t>
  </si>
  <si>
    <t>Arnstedt</t>
  </si>
  <si>
    <t>51.68911, 11.49915</t>
  </si>
  <si>
    <t>Arenrath</t>
  </si>
  <si>
    <t>07231003</t>
  </si>
  <si>
    <t>49.95, 6.73333</t>
  </si>
  <si>
    <t>Luftkurort Arendsee</t>
  </si>
  <si>
    <t>Arendsee,Arendsee (Altmark)</t>
  </si>
  <si>
    <t>52.88073, 11.48621</t>
  </si>
  <si>
    <t>Anzing</t>
  </si>
  <si>
    <t>Ancing,an qin ge,antsyng,Анцинг,آنتسینگ,安钦格</t>
  </si>
  <si>
    <t>09175111</t>
  </si>
  <si>
    <t>48.15171, 11.8533</t>
  </si>
  <si>
    <t>Anrode</t>
  </si>
  <si>
    <t>16064073</t>
  </si>
  <si>
    <t>51.26667, 10.33333</t>
  </si>
  <si>
    <t>Ankershagen</t>
  </si>
  <si>
    <t>Ankerskhagen,an ke er si ha gen,Анкерсхаген,安克尔斯哈根</t>
  </si>
  <si>
    <t>13071005</t>
  </si>
  <si>
    <t>53.47987, 12.96696</t>
  </si>
  <si>
    <t>Angersdorf</t>
  </si>
  <si>
    <t>Angersdorf,Angersdorf/Saale</t>
  </si>
  <si>
    <t>15088365</t>
  </si>
  <si>
    <t>51.46025, 11.90705</t>
  </si>
  <si>
    <t>Andisleben</t>
  </si>
  <si>
    <t>16068002</t>
  </si>
  <si>
    <t>51.08282, 10.92786</t>
  </si>
  <si>
    <t>Altenbeken</t>
  </si>
  <si>
    <t>Al'tenbeken,Altenbeken,a er teng bei ken,altynbkn,arutenbeken,Алтенбекен,Альтенбекен,التینبکن,アルテンベーケン,阿尔滕贝肯</t>
  </si>
  <si>
    <t>05774004</t>
  </si>
  <si>
    <t>51.76455, 8.94201</t>
  </si>
  <si>
    <t>Alteglofsheim</t>
  </si>
  <si>
    <t>Al'teglofsgajm,Al'teglofskhajm,Alteglofshaym,Alteglofsheim,Alteglofskhajm,Eglofsheim,a er te ge luo fu si hai mu,altyglafshym,Алтеглофсхајм,Альтеглофсгайм,Альтеглофсхайм,Ալտեգլոֆսհայմ,التیگلافشیم,阿尔特格洛夫斯海姆</t>
  </si>
  <si>
    <t>09375113</t>
  </si>
  <si>
    <t>48.91667, 12.2</t>
  </si>
  <si>
    <t>Albshausen</t>
  </si>
  <si>
    <t>06532021</t>
  </si>
  <si>
    <t>50.54431, 8.43784</t>
  </si>
  <si>
    <t>Aitern</t>
  </si>
  <si>
    <t>Ajtern,ai te er en,aytrn,Айтерн,Ајтерн,ایترن,艾特尔恩</t>
  </si>
  <si>
    <t>08336004</t>
  </si>
  <si>
    <t>47.8, 7.9</t>
  </si>
  <si>
    <t>Ahaus</t>
  </si>
  <si>
    <t>Aahusium,Agaus,Ahaus,Akhaus,a hao si,ahaws,Агаус,Ахаус,آهاوس,阿豪斯</t>
  </si>
  <si>
    <t>05554004</t>
  </si>
  <si>
    <t>52.07936, 7.01344</t>
  </si>
  <si>
    <t>Bodman-Ludwigshafen</t>
  </si>
  <si>
    <t>Bodman-Ljudvigskhafen,Bodman-Ludvigsgafen,Bodman-Ludvigskhafen,bo de man-lu de wei ge si ha fen,Бодман-Лудвигсхафен,Бодман-Лудвігсгафен,Бодман-Людвигсхафен,博德曼-卢德维格斯哈芬</t>
  </si>
  <si>
    <t>08335098</t>
  </si>
  <si>
    <t>47.81817, 9.0554</t>
  </si>
  <si>
    <t>Burgstetten</t>
  </si>
  <si>
    <t>Burgshteten,Burgshtetten,bu er ge si te teng,Бургштетен,Бургштеттен,布尔格斯特滕</t>
  </si>
  <si>
    <t>08119018</t>
  </si>
  <si>
    <t>48.92805, 9.37239</t>
  </si>
  <si>
    <t>Topfstedt</t>
  </si>
  <si>
    <t>16065074</t>
  </si>
  <si>
    <t>51.26667, 10.96667</t>
  </si>
  <si>
    <t>Bruttig-Fankel</t>
  </si>
  <si>
    <t>Brutig-Fankel,Bruttig-Fankel',bu lu di ge-fan ke er,Брутиг-Фанкел,Бруттиг-Фанкель,布鲁蒂格-凡克尔</t>
  </si>
  <si>
    <t>07135017</t>
  </si>
  <si>
    <t>50.13333, 7.23333</t>
  </si>
  <si>
    <t>Ellenz-Poltersdorf</t>
  </si>
  <si>
    <t>07135025</t>
  </si>
  <si>
    <t>50.1, 7.23333</t>
  </si>
  <si>
    <t>Spay</t>
  </si>
  <si>
    <t>Shpaj,Spay,shi pai,Шпай,Шпај,施派</t>
  </si>
  <si>
    <t>07137223</t>
  </si>
  <si>
    <t>50.25881, 7.64839</t>
  </si>
  <si>
    <t>Heere</t>
  </si>
  <si>
    <t>Khere,hei lei,Хере,黑雷</t>
  </si>
  <si>
    <t>03158018</t>
  </si>
  <si>
    <t>52.06667, 10.25</t>
  </si>
  <si>
    <t>Rossau</t>
  </si>
  <si>
    <t>14522500</t>
  </si>
  <si>
    <t>51.0, 13.06667</t>
  </si>
  <si>
    <t>Triebel</t>
  </si>
  <si>
    <t>Tribel,Tribel',te li bei er,Трибел,Трибель,特里贝尔</t>
  </si>
  <si>
    <t>14523440</t>
  </si>
  <si>
    <t>50.37153, 12.12118</t>
  </si>
  <si>
    <t>Stadecken-Elsheim</t>
  </si>
  <si>
    <t>Shtadeken-Elskhajm,Shtadekken-Ehl'skhajm,shi ta de ken-ai er si hai mu,Штадекен-Елсхајм,Штадеккен-Эльсхайм,施塔德肯-埃尔斯海姆</t>
  </si>
  <si>
    <t>07339057</t>
  </si>
  <si>
    <t>49.91222, 8.12528</t>
  </si>
  <si>
    <t>Jettingen-Scheppach</t>
  </si>
  <si>
    <t>Ettingen-Sheppakh,Jetingen-Shepakh,Jettingen-Scheppach,ye ting gen-she pa,Єттінген-Шеппах,Јетинген-Шепах,Еттинген-Шеппах,Եթինգեն Շեփախ,耶廷根-舍帕</t>
  </si>
  <si>
    <t>09774144</t>
  </si>
  <si>
    <t>48.3896, 10.4381</t>
  </si>
  <si>
    <t>Stuttgart-Ost</t>
  </si>
  <si>
    <t>S-Ost,Stgt-Ost</t>
  </si>
  <si>
    <t>08111</t>
  </si>
  <si>
    <t>08111000</t>
  </si>
  <si>
    <t>48.78363, 9.21032</t>
  </si>
  <si>
    <t>Selfkant</t>
  </si>
  <si>
    <t>Zel'fkant,Zelfkant,Zelfkantj,sai er fu kan te,sylfkant,Зелфкант,Зельфкант,سيلفكانت,塞尔夫坎特</t>
  </si>
  <si>
    <t>05370024</t>
  </si>
  <si>
    <t>51.02212, 5.92978</t>
  </si>
  <si>
    <t>Neustadt an der Orla</t>
  </si>
  <si>
    <t>Neustadt (Orla)</t>
  </si>
  <si>
    <t>16075073</t>
  </si>
  <si>
    <t>50.7364, 11.74619</t>
  </si>
  <si>
    <t>Rothenfelde</t>
  </si>
  <si>
    <t>Kolonie Rothenfelde,Roenfelle,Rothenfelde (Wolfsburg)</t>
  </si>
  <si>
    <t>03103</t>
  </si>
  <si>
    <t>03103000</t>
  </si>
  <si>
    <t>52.42706, 10.79372</t>
  </si>
  <si>
    <t>Altona-Altstadt</t>
  </si>
  <si>
    <t>53.55018, 9.94653</t>
  </si>
  <si>
    <t>Lobbach</t>
  </si>
  <si>
    <t>08226104</t>
  </si>
  <si>
    <t>49.37519, 8.88884</t>
  </si>
  <si>
    <t>Oberzent</t>
  </si>
  <si>
    <t>06437016</t>
  </si>
  <si>
    <t>49.56773, 8.97371</t>
  </si>
  <si>
    <t>Tadjourah</t>
  </si>
  <si>
    <t>TDJ,Tadjoura,Tadjourah,Tadjura,Tadzhura,Tadzura,Tadżura,Tadžura,Tagiura,Tajura,Tajurah,Tantzoura,Tājūrah,ta zhu la,tajula,tajura,tajwrh,tajwrt,tjrt,Ταντζουρά,Таджура,Թաջուրա,تاجورة,تاجوره,تاجورہ,تجرة,ტაჯურა,タジュラ,塔朱拉,타주라</t>
  </si>
  <si>
    <t>11.78778, 42.88222</t>
  </si>
  <si>
    <t>Loyada</t>
  </si>
  <si>
    <t>La-waada,Loya Ada,Loyada,Loyi Ada,lawyaʿadw,lwyada,lwyʿda,لاوياعادو,لويادا,لويعدا,لویادا,لویعدا</t>
  </si>
  <si>
    <t>11.46111, 43.25278</t>
  </si>
  <si>
    <t>Chabelley</t>
  </si>
  <si>
    <t>11.4895, 43.07528</t>
  </si>
  <si>
    <t>Store Damme</t>
  </si>
  <si>
    <t>Damme,Store Dame,Store Damme</t>
  </si>
  <si>
    <t>54.9151, 12.1631</t>
  </si>
  <si>
    <t>Oksbøl</t>
  </si>
  <si>
    <t>Oksbol</t>
  </si>
  <si>
    <t>Oksbol,Oksbøl,Oxbol,Oxbøl,Oxsbol,Oxsböl</t>
  </si>
  <si>
    <t>55.6268, 8.28757</t>
  </si>
  <si>
    <t>Nyker</t>
  </si>
  <si>
    <t>Nyker,Nykirke</t>
  </si>
  <si>
    <t>55.13865, 14.76117</t>
  </si>
  <si>
    <t>Lystrup</t>
  </si>
  <si>
    <t>56.49839, 10.46887</t>
  </si>
  <si>
    <t>Løjt Kirkeby</t>
  </si>
  <si>
    <t>Lojt Kirkeby</t>
  </si>
  <si>
    <t>Loitkirkeby,Lojt,Lojt Kirkeby,Löjt,Løjt Kirkeby</t>
  </si>
  <si>
    <t>55.08959, 9.46084</t>
  </si>
  <si>
    <t>Hvide Sande</t>
  </si>
  <si>
    <t>55.99866, 8.12605</t>
  </si>
  <si>
    <t>Humlebæk</t>
  </si>
  <si>
    <t>Humlebaek</t>
  </si>
  <si>
    <t>55.9618, 12.5341</t>
  </si>
  <si>
    <t>Hemmet</t>
  </si>
  <si>
    <t>55.85016, 8.37562</t>
  </si>
  <si>
    <t>Hellebæk</t>
  </si>
  <si>
    <t>Hellebaek</t>
  </si>
  <si>
    <t>Hellebaek,Hellebæk</t>
  </si>
  <si>
    <t>56.06823, 12.55782</t>
  </si>
  <si>
    <t>Fuglebjerg</t>
  </si>
  <si>
    <t>Fuglebaerg,Fuglebjerg,Fuglebærg,Gmina Fuglebjerg</t>
  </si>
  <si>
    <t>55.30604, 11.54766</t>
  </si>
  <si>
    <t>Birkerød</t>
  </si>
  <si>
    <t>Birkerod</t>
  </si>
  <si>
    <t>Birkerod,Birkerød</t>
  </si>
  <si>
    <t>55.84759, 12.42791</t>
  </si>
  <si>
    <t>Birkende</t>
  </si>
  <si>
    <t>Birkende,Birkinde,Birkinge</t>
  </si>
  <si>
    <t>55.38074, 10.56317</t>
  </si>
  <si>
    <t>Aars</t>
  </si>
  <si>
    <t>Aars,Ars,Gmina Aars,asu,Års,アース</t>
  </si>
  <si>
    <t>820</t>
  </si>
  <si>
    <t>56.80399, 9.51441</t>
  </si>
  <si>
    <t>San José de Las Matas</t>
  </si>
  <si>
    <t>San Jose de Las Matas</t>
  </si>
  <si>
    <t>San Jose de Las Matas,San Jose de los Matas,San José de Las Matas,San José de los Matas</t>
  </si>
  <si>
    <t>250501</t>
  </si>
  <si>
    <t>25050101</t>
  </si>
  <si>
    <t>19.33915, -70.93819</t>
  </si>
  <si>
    <t>Maizal</t>
  </si>
  <si>
    <t>2702</t>
  </si>
  <si>
    <t>270202</t>
  </si>
  <si>
    <t>27020201</t>
  </si>
  <si>
    <t>19.63655, -71.02734</t>
  </si>
  <si>
    <t>Cristobal,Cristóbal,San Cristobal,San Cristóbal</t>
  </si>
  <si>
    <t>100501</t>
  </si>
  <si>
    <t>10050101</t>
  </si>
  <si>
    <t>18.29405, -71.29298</t>
  </si>
  <si>
    <t>Skikda</t>
  </si>
  <si>
    <t>Philippeville,Phillippville,SKI,Skikda,Sukaikida,Sukajkida,Sukaykida,fylybfyl,seukigda,si ji ke da,skikada,skykdt,Скикда,Скикда қаласы,Скікда,سكيكدة,سکیکدہ,فيليبفيل,ولاية سعيدة,স্কিকদা,斯基克达,스킥다</t>
  </si>
  <si>
    <t>36.87617, 6.90921</t>
  </si>
  <si>
    <t>Sidi Akkacha</t>
  </si>
  <si>
    <t>Montenotte,Sidi Akacha,Sidi Akkacha</t>
  </si>
  <si>
    <t>36.46472, 1.30258</t>
  </si>
  <si>
    <t>Seddouk</t>
  </si>
  <si>
    <t>Seddouk,sdwq,صدوق</t>
  </si>
  <si>
    <t>36.54722, 4.68611</t>
  </si>
  <si>
    <t>Saïda</t>
  </si>
  <si>
    <t>Saida</t>
  </si>
  <si>
    <t>Sa'ida,Saida,Sajda,Saïda,Sa’ida,sai yi da,saida,Саида,Сайда,Саїда,سعيدة,سعیده، الجزایر,سعیدہ، الجزائر,サイダ,塞伊达,사이다</t>
  </si>
  <si>
    <t>34.83033, 0.15171</t>
  </si>
  <si>
    <t>Robbah</t>
  </si>
  <si>
    <t>33.27967, 6.90984</t>
  </si>
  <si>
    <t>Ouled Mimoun</t>
  </si>
  <si>
    <t>Altava,Lamariciere,Lamaricière,Lamoriciere,Lamoricière,Lemoriciere,Ouled Mimoun</t>
  </si>
  <si>
    <t>34.90472, -1.03394</t>
  </si>
  <si>
    <t>M’sila</t>
  </si>
  <si>
    <t>M'sila</t>
  </si>
  <si>
    <t>M'Sila,M'sila,MSila,M’Sila,M’sila,ZZS,almsylt,المسيلة</t>
  </si>
  <si>
    <t>35.70889, 4.53722</t>
  </si>
  <si>
    <t>Dar el Beïda</t>
  </si>
  <si>
    <t>Dar el Beida</t>
  </si>
  <si>
    <t>Dar El Baida,Dar el Beida,Dar el Beïda,Dar-ehl'-Bejda,La Maison Blanche,Maison Blanche,ad-Dar al-Baydaʼ,ad-Dar al-baydaʾ,ad-Dār al-Bayḍāʼ,ad-Dār al-bayḍāʾ,aldar albydaʾ,Дар-эль-Бейда,الدار البيضاء</t>
  </si>
  <si>
    <t>36.71333, 3.2125</t>
  </si>
  <si>
    <t>Bouinan</t>
  </si>
  <si>
    <t>Bouinan,Bouinane,Bouïnane</t>
  </si>
  <si>
    <t>36.53167, 2.99194</t>
  </si>
  <si>
    <t>Amizour</t>
  </si>
  <si>
    <t>Amizour,Colmar,Oued Amizour,amyzwr,klmar,kwlmar,wady amyzwr,أميزور,كلمار,كولمار,وادي أميزور</t>
  </si>
  <si>
    <t>36.64022, 4.90131</t>
  </si>
  <si>
    <t>Ait Yahia</t>
  </si>
  <si>
    <t>36.58907, 4.33505</t>
  </si>
  <si>
    <t>Balzar</t>
  </si>
  <si>
    <t>090450</t>
  </si>
  <si>
    <t>-1.36501, -79.90494</t>
  </si>
  <si>
    <t>Ambato</t>
  </si>
  <si>
    <t>ATF,Ambata,Ambatas,Ambato,Ampatu llaqta,San Juan de Ambato,ambato,ambatw,ambatw  akwadwr,an ba tuo,anbato,Амбата,Амбато,Ամբատո,آمباتو، اکوادور,أمباتو,امباتو,امباتو، ایکواڈور,ამბატო,アンバート,安巴托,암바토</t>
  </si>
  <si>
    <t>180150</t>
  </si>
  <si>
    <t>-1.24908, -78.61675</t>
  </si>
  <si>
    <t>Värska</t>
  </si>
  <si>
    <t>Vaerska</t>
  </si>
  <si>
    <t>Vaerska,Varska,Verhoulitsa,Verhulitsa,Verkhoust'ye,Verkhoust’ye,Verska,Vjarska,Värska,Werchoustinsk,Werchoustje,Вярска</t>
  </si>
  <si>
    <t>0732</t>
  </si>
  <si>
    <t>9672</t>
  </si>
  <si>
    <t>57.95806, 27.63806</t>
  </si>
  <si>
    <t>Rõuge</t>
  </si>
  <si>
    <t>Rauge,Rouge,Ryuge,Rõuge,Рыуге</t>
  </si>
  <si>
    <t>0698</t>
  </si>
  <si>
    <t>7181</t>
  </si>
  <si>
    <t>57.72778, 26.90972</t>
  </si>
  <si>
    <t>Haapsalu</t>
  </si>
  <si>
    <t>Gaapsalu,Gapsal',Gapsal’,Haapsalu,Haapsula,Hapsal,Hapsalia,Hapsalu,Hāpsalu,Hааpsаlu,Khaapsalu,Khaapsalu osh,Khaapsalyu,Khapsalu,ha pu sha lu,haapsalu,habsallu,hapsalw,hapusaru,Хаапсалу,Хаапсалу ош,Хапсалу,Հաապսալու,هاپسالو,ჰააფსალუ,ハープサル,哈普沙盧,합살루</t>
  </si>
  <si>
    <t>0184</t>
  </si>
  <si>
    <t>1692</t>
  </si>
  <si>
    <t>58.94306, 23.54139</t>
  </si>
  <si>
    <t>Adavere</t>
  </si>
  <si>
    <t>Adavere,Adavere Asundus,Myza Adavere,Адавере</t>
  </si>
  <si>
    <t>1076</t>
  </si>
  <si>
    <t>58.70611, 25.89917</t>
  </si>
  <si>
    <t>Qalyūb</t>
  </si>
  <si>
    <t>Qalyub</t>
  </si>
  <si>
    <t>Kal'jub,Kalyub,Kalyûb,Qaliub,Qalyub,Qalyūb,qlywb,Кальюб,قليوب</t>
  </si>
  <si>
    <t>30.17922, 31.2056</t>
  </si>
  <si>
    <t>Ibshawāy</t>
  </si>
  <si>
    <t>Ibshaway</t>
  </si>
  <si>
    <t>Ibshawai,Ibshaway,Ibshawāy,abshway,إبشواي</t>
  </si>
  <si>
    <t>29.35896, 30.68061</t>
  </si>
  <si>
    <t>Diyarb Najm</t>
  </si>
  <si>
    <t>Diarb Negm,Diyarb Najm,Diyarb Nigm,Diyarb Nijm,dyrb njm,ديرب نجم</t>
  </si>
  <si>
    <t>30.75438, 31.44016</t>
  </si>
  <si>
    <t>Al Minshāh</t>
  </si>
  <si>
    <t>Al Minshah</t>
  </si>
  <si>
    <t>Al Manshah,Al Manshāh,Al Minshah,Al Minshāh,El Manshah,El Manshāh,Ptolemais Hernnon,Ptolemaîs Hernnon,almnshat,المنشاة</t>
  </si>
  <si>
    <t>26.4775, 31.80394</t>
  </si>
  <si>
    <t>Al Fashn</t>
  </si>
  <si>
    <t>Al Fashn,El Fashn,Fashn,alfshn,الفشن</t>
  </si>
  <si>
    <t>28.82306, 30.89903</t>
  </si>
  <si>
    <t>Abū al Maţāmīr</t>
  </si>
  <si>
    <t>Abu al Matamir</t>
  </si>
  <si>
    <t>Abu `elwet-Matamir,Abu al Matamir,Abu el Matamir,Abu el Matāmīr,Abû ‘elwet-Maṭâmîr,Abū al Maţāmīr</t>
  </si>
  <si>
    <t>30.91018, 30.17438</t>
  </si>
  <si>
    <t>Mai-Mne</t>
  </si>
  <si>
    <t>14.55438, 38.50292</t>
  </si>
  <si>
    <t>Zorita</t>
  </si>
  <si>
    <t>Sorita,Zorita,suo li ta,zwryta,Сорита,Соріта,زوريتا,索里塔</t>
  </si>
  <si>
    <t>10219</t>
  </si>
  <si>
    <t>39.28522, -5.69973</t>
  </si>
  <si>
    <t>Villarrubio</t>
  </si>
  <si>
    <t>16270</t>
  </si>
  <si>
    <t>39.94511, -2.89431</t>
  </si>
  <si>
    <t>Villar del Rey</t>
  </si>
  <si>
    <t>06155</t>
  </si>
  <si>
    <t>39.1331, -6.84762</t>
  </si>
  <si>
    <t>Villaminaya</t>
  </si>
  <si>
    <t>45190</t>
  </si>
  <si>
    <t>39.71197, -3.87055</t>
  </si>
  <si>
    <t>Villalonga</t>
  </si>
  <si>
    <t>Vilallonga,Villalonga</t>
  </si>
  <si>
    <t>46255</t>
  </si>
  <si>
    <t>38.88566, -0.20795</t>
  </si>
  <si>
    <t>Vall de Ebo</t>
  </si>
  <si>
    <t>Vall d'Ebo,Vall de Ebo</t>
  </si>
  <si>
    <t>03135</t>
  </si>
  <si>
    <t>38.80561, -0.1589</t>
  </si>
  <si>
    <t>Valenzuela de Calatrava</t>
  </si>
  <si>
    <t>13088</t>
  </si>
  <si>
    <t>38.85254, -3.7721</t>
  </si>
  <si>
    <t>Valencia del Ventoso</t>
  </si>
  <si>
    <t>Valencia de Ventoso,Valencia del Barrial,Valencia del Mentoso,Valencia del Ventoso</t>
  </si>
  <si>
    <t>06141</t>
  </si>
  <si>
    <t>38.26667, -6.46667</t>
  </si>
  <si>
    <t>Urrácal</t>
  </si>
  <si>
    <t>Urracal</t>
  </si>
  <si>
    <t>04096</t>
  </si>
  <si>
    <t>37.3974, -2.36485</t>
  </si>
  <si>
    <t>Torrijos</t>
  </si>
  <si>
    <t>Torrijas,Torrijos</t>
  </si>
  <si>
    <t>45173</t>
  </si>
  <si>
    <t>39.98195, -4.28349</t>
  </si>
  <si>
    <t>Torre-Pacheco</t>
  </si>
  <si>
    <t>Torre Pacheco,Torre-Pacheco,Torre-Pacheko,Торре-Пачеко</t>
  </si>
  <si>
    <t>37.74293, -0.95396</t>
  </si>
  <si>
    <t>Torremegía</t>
  </si>
  <si>
    <t>Torremegia</t>
  </si>
  <si>
    <t>Torremegia,Torremegía</t>
  </si>
  <si>
    <t>06133</t>
  </si>
  <si>
    <t>38.79037, -6.3767</t>
  </si>
  <si>
    <t>Torrecilla de la Jara</t>
  </si>
  <si>
    <t>Torrecilla,Torrecilla de la Jara</t>
  </si>
  <si>
    <t>45170</t>
  </si>
  <si>
    <t>39.70425, -4.77186</t>
  </si>
  <si>
    <t>Sierra de Yeguas</t>
  </si>
  <si>
    <t>29088</t>
  </si>
  <si>
    <t>37.1242, -4.86773</t>
  </si>
  <si>
    <t>Serrejón</t>
  </si>
  <si>
    <t>Serrejon</t>
  </si>
  <si>
    <t>Serrejon,Serrejón</t>
  </si>
  <si>
    <t>10176</t>
  </si>
  <si>
    <t>39.81735, -5.80263</t>
  </si>
  <si>
    <t>Santa Úrsula</t>
  </si>
  <si>
    <t>Santa Ursula</t>
  </si>
  <si>
    <t>Santa Ursula,Santa Úrsula</t>
  </si>
  <si>
    <t>28.42613, -16.48876</t>
  </si>
  <si>
    <t>Santa Cruz de Moya</t>
  </si>
  <si>
    <t>16194</t>
  </si>
  <si>
    <t>39.95, -1.26667</t>
  </si>
  <si>
    <t>Rugat</t>
  </si>
  <si>
    <t>46219</t>
  </si>
  <si>
    <t>38.87933, -0.36115</t>
  </si>
  <si>
    <t>Rincón de la Victoria</t>
  </si>
  <si>
    <t>Rincon de la Victoria</t>
  </si>
  <si>
    <t>Bezmiliana,Rinkon-de-la-Viktoria,Rinkon-de-la-Viktorija,lin kong de la wei ke tuo li ya,rynkwn dy la fyktwrya,Ринкон-де-ла-Викториа,Ринкон-де-ла-Виктория,Рінкон-де-ла-Вікторія,رينكون دي لا فيكتوريا,林孔德拉维克托里亚</t>
  </si>
  <si>
    <t>29082</t>
  </si>
  <si>
    <t>36.71715, -4.27583</t>
  </si>
  <si>
    <t>Requena</t>
  </si>
  <si>
    <t>Rekena,Requena,lei ke na,rekena,Рекена,レケナ,雷克纳</t>
  </si>
  <si>
    <t>46213</t>
  </si>
  <si>
    <t>39.48834, -1.10044</t>
  </si>
  <si>
    <t>Pulianas</t>
  </si>
  <si>
    <t>37.22302, -3.60832</t>
  </si>
  <si>
    <t>Priego de Córdoba</t>
  </si>
  <si>
    <t>Priego de Cordoba</t>
  </si>
  <si>
    <t>Pr'ego-de-Kordoba,Priego,Priego-de-Kordova,bryghw dy qrtbt  qrtbt,pu lie ge de ke er duo wa,Прьего-де-Кордоба,Прієго-де-Кордова,بريغو دي قرطبة، قرطبة,普列戈德科尔多瓦</t>
  </si>
  <si>
    <t>14055</t>
  </si>
  <si>
    <t>37.43807, -4.19523</t>
  </si>
  <si>
    <t>Povedilla</t>
  </si>
  <si>
    <t>02062</t>
  </si>
  <si>
    <t>38.70022, -2.60212</t>
  </si>
  <si>
    <t>Posadas</t>
  </si>
  <si>
    <t>14053</t>
  </si>
  <si>
    <t>37.80205, -5.10726</t>
  </si>
  <si>
    <t>Porto Cristo</t>
  </si>
  <si>
    <t>Porto Cristo,Porto Cristo Novo,Portocristo</t>
  </si>
  <si>
    <t>07033</t>
  </si>
  <si>
    <t>39.53953, 3.33302</t>
  </si>
  <si>
    <t>Polop</t>
  </si>
  <si>
    <t>Polop,Polop de la Marina,bo luo pu,bwlwb,plp,Полоп,بولوب,پلپ,波洛普</t>
  </si>
  <si>
    <t>03107</t>
  </si>
  <si>
    <t>38.62258, -0.1309</t>
  </si>
  <si>
    <t>Playa Blanca</t>
  </si>
  <si>
    <t>Plajja Blanka,Playa Blanca,QLY,Плайя Бланка</t>
  </si>
  <si>
    <t>35034</t>
  </si>
  <si>
    <t>28.86426, -13.82814</t>
  </si>
  <si>
    <t>Pinos Genil</t>
  </si>
  <si>
    <t>37.16346, -3.50215</t>
  </si>
  <si>
    <t>Peñalsordo</t>
  </si>
  <si>
    <t>Penalsordo</t>
  </si>
  <si>
    <t>Pen'jal'sordo,Penalsordo,Peñalsordo,bynyalswrdw,pei ni ya er suo er duo,Пеньяльсордо,Пењалсордо,بينيالسوردو,佩尼亚尔索尔多</t>
  </si>
  <si>
    <t>06100</t>
  </si>
  <si>
    <t>38.82019, -5.11405</t>
  </si>
  <si>
    <t>Parcent</t>
  </si>
  <si>
    <t>03100</t>
  </si>
  <si>
    <t>38.74502, -0.06446</t>
  </si>
  <si>
    <t>Palma de Gandía</t>
  </si>
  <si>
    <t>Palma de Gandia</t>
  </si>
  <si>
    <t>Palma de Gandia,Palma de Gandía</t>
  </si>
  <si>
    <t>46187</t>
  </si>
  <si>
    <t>38.92672, -0.22028</t>
  </si>
  <si>
    <t>Pajarón</t>
  </si>
  <si>
    <t>Pajaron</t>
  </si>
  <si>
    <t>Pajaron,Pajarón</t>
  </si>
  <si>
    <t>16146</t>
  </si>
  <si>
    <t>39.95, -1.78333</t>
  </si>
  <si>
    <t>Orcera</t>
  </si>
  <si>
    <t>23065</t>
  </si>
  <si>
    <t>38.31742, -2.66487</t>
  </si>
  <si>
    <t>Ontur</t>
  </si>
  <si>
    <t>Ontar,Ontur</t>
  </si>
  <si>
    <t>02056</t>
  </si>
  <si>
    <t>38.61509, -1.49724</t>
  </si>
  <si>
    <t>Nigüelas</t>
  </si>
  <si>
    <t>Niguelas</t>
  </si>
  <si>
    <t>18143</t>
  </si>
  <si>
    <t>36.9776, -3.53949</t>
  </si>
  <si>
    <t>Nerva</t>
  </si>
  <si>
    <t>21052</t>
  </si>
  <si>
    <t>37.69627, -6.54967</t>
  </si>
  <si>
    <t>Murcia</t>
  </si>
  <si>
    <t>Ciutat de Murcia,Ciutat de Múrcia,MJV,Murcia,Murcie,Murcio,Murcja,Mursia,Mursija,Múrcia,mrsyt,mu er xi ya,murushia,mwrsya,mwrsyh,Мурсия,מורסיה,مرسية,مورسیا,ムルシア,穆尔西亚</t>
  </si>
  <si>
    <t>30030</t>
  </si>
  <si>
    <t>37.98704, -1.13004</t>
  </si>
  <si>
    <t>Montearagón</t>
  </si>
  <si>
    <t>Montearagon</t>
  </si>
  <si>
    <t>Montearagon,Montearagón</t>
  </si>
  <si>
    <t>45104</t>
  </si>
  <si>
    <t>39.96425, -4.63214</t>
  </si>
  <si>
    <t>Moclín</t>
  </si>
  <si>
    <t>Moclin</t>
  </si>
  <si>
    <t>18132</t>
  </si>
  <si>
    <t>37.33959, -3.78651</t>
  </si>
  <si>
    <t>Medina de las Torres</t>
  </si>
  <si>
    <t>06081</t>
  </si>
  <si>
    <t>38.33333, -6.4</t>
  </si>
  <si>
    <t>Puerto Lumbreras</t>
  </si>
  <si>
    <t>Puehrto-Lumbreras,Puerto Lumbreras,Puerto-Lumbreras,bwyrtw lwbryras,pu ai er tuo lun fu lei la si,Пуерто-Лумбрерас,Пуэрто-Лумбрерас,بويرتو لوبريراس,普埃尔托伦夫雷拉斯</t>
  </si>
  <si>
    <t>37.56329, -1.80974</t>
  </si>
  <si>
    <t>Los Barrios</t>
  </si>
  <si>
    <t>Barrios,Los-Barrios,luo si ba li ao si,lws baryws,lws bryws,Лос-Барриос,Лос-Барріос,לוס בריוס,لوس باريوس,洛斯巴里奥斯</t>
  </si>
  <si>
    <t>11035</t>
  </si>
  <si>
    <t>36.18482, -5.49213</t>
  </si>
  <si>
    <t>Loriguilla</t>
  </si>
  <si>
    <t>46148</t>
  </si>
  <si>
    <t>39.49016, -0.57143</t>
  </si>
  <si>
    <t>Llanera de Ranes</t>
  </si>
  <si>
    <t>46154</t>
  </si>
  <si>
    <t>38.99507, -0.57534</t>
  </si>
  <si>
    <t>Jimena</t>
  </si>
  <si>
    <t>23052</t>
  </si>
  <si>
    <t>37.84157, -3.4771</t>
  </si>
  <si>
    <t>Huétor Santillán</t>
  </si>
  <si>
    <t>Huetor Santillan</t>
  </si>
  <si>
    <t>Huetor Santillan,Huétor Santillán</t>
  </si>
  <si>
    <t>18099</t>
  </si>
  <si>
    <t>37.22091, -3.51634</t>
  </si>
  <si>
    <t>Hontanaya</t>
  </si>
  <si>
    <t>16103</t>
  </si>
  <si>
    <t>39.71553, -2.83516</t>
  </si>
  <si>
    <t>Higuera de Vargas</t>
  </si>
  <si>
    <t>06066</t>
  </si>
  <si>
    <t>38.447, -6.97517</t>
  </si>
  <si>
    <t>Guia de Gran Canaria,Guía de Gran Canaria</t>
  </si>
  <si>
    <t>28.13974, -15.63294</t>
  </si>
  <si>
    <t>Güéjar-Sierra</t>
  </si>
  <si>
    <t>Gueejar-Sierra</t>
  </si>
  <si>
    <t>18094</t>
  </si>
  <si>
    <t>37.15994, -3.43863</t>
  </si>
  <si>
    <t>Grazalema</t>
  </si>
  <si>
    <t>11019</t>
  </si>
  <si>
    <t>36.76018, -5.36839</t>
  </si>
  <si>
    <t>Fines</t>
  </si>
  <si>
    <t>04044</t>
  </si>
  <si>
    <t>37.36074, -2.2581</t>
  </si>
  <si>
    <t>Cullera</t>
  </si>
  <si>
    <t>Cullera,Kul'era,ku lie la,Кульера,Кульєра,库列拉</t>
  </si>
  <si>
    <t>39.16667, -0.25</t>
  </si>
  <si>
    <t>Cox</t>
  </si>
  <si>
    <t>Coix,Cox</t>
  </si>
  <si>
    <t>03058</t>
  </si>
  <si>
    <t>38.14164, -0.88736</t>
  </si>
  <si>
    <t>Chercos</t>
  </si>
  <si>
    <t>04036</t>
  </si>
  <si>
    <t>37.2545, -2.26657</t>
  </si>
  <si>
    <t>Chera</t>
  </si>
  <si>
    <t>Chera,Xera</t>
  </si>
  <si>
    <t>46108</t>
  </si>
  <si>
    <t>39.6, -0.96667</t>
  </si>
  <si>
    <t>Castellar de la Frontera</t>
  </si>
  <si>
    <t>Castellar,Castellar de la Frontera,Kastel'jar-de-la-Frontera,ka si te li ya er de la fu long te la,kastylar dy la frwntyra,Кастельяр-де-ла-Фронтера,كاستيلار دي لا فرونتيرا,卡斯特利亚尔德拉夫龙特拉</t>
  </si>
  <si>
    <t>11013</t>
  </si>
  <si>
    <t>36.31736, -5.45407</t>
  </si>
  <si>
    <t>Laolong</t>
  </si>
  <si>
    <t>Lao-lung,Lao-lung-chen,Lao-lung-ssu,Laolong,Laolong Zhen,Longchuan,Lung-ch'uan,Lung-ch'uan-hsien,Lung-ch’uan,Lung-ch’uan-hsien,lao long,lao long zhen,老隆,老隆镇</t>
  </si>
  <si>
    <t>24.10253, 115.24921</t>
  </si>
  <si>
    <t>Lanxia</t>
  </si>
  <si>
    <t>Lan-hsia,Lanxia,Lanxia Xiang,lan xia,lan xia xiang,岚下,岚下乡</t>
  </si>
  <si>
    <t>26.96088, 117.98557</t>
  </si>
  <si>
    <t>Ketian</t>
  </si>
  <si>
    <t>Ketian,Ketian Zhen,ke tian,ke tian zhen,客田,客田镇</t>
  </si>
  <si>
    <t>28.89085, 108.25077</t>
  </si>
  <si>
    <t>Juxing</t>
  </si>
  <si>
    <t>Chu-hsing,Chu-hsing-chen,Chü-hsing,Chü-hsing-chen,Juxing,Juxing Zhen,Juxingzhen,Wangbao,Wangbao Zhen,ju xing,ju xing zhen,wang bao,wang bao zhen,王鲍,王鲍镇,聚星,聚星镇</t>
  </si>
  <si>
    <t>31.96639, 121.54278</t>
  </si>
  <si>
    <t>Jinhui</t>
  </si>
  <si>
    <t>Chin-hui-ch'iao,Chin-hui-ch’iao,Jinhui,Jinhuiqiao,jin hui,金汇</t>
  </si>
  <si>
    <t>30.98973, 121.49251</t>
  </si>
  <si>
    <t>Jinfeng</t>
  </si>
  <si>
    <t>Chin-feng-chen,Jinfeng,Jinfeng Zhen,jin feng,jin feng zhen,锦丰,锦丰镇</t>
  </si>
  <si>
    <t>31.96165, 120.64709</t>
  </si>
  <si>
    <t>Jindu</t>
  </si>
  <si>
    <t>Jindu,Jindu Zhen,jin du,jin du zhen,金渡,金渡镇</t>
  </si>
  <si>
    <t>23.05053, 112.51501</t>
  </si>
  <si>
    <t>Jinchuan</t>
  </si>
  <si>
    <t>Chin-ch'uan,Chin-ch’uan,Ching-hua,Ching-hua-hsien,Jinchuan,Jinchuan Xian,Quqen,Quqên,Sui-ching,Sui-ching-t'un,Sui-ching-t’un,Suytszin,Ta-chin,Ta-chin-hsien,Tszinkhua,jin chuan,jin chuan xian,金川,金川县</t>
  </si>
  <si>
    <t>31.47551, 102.05884</t>
  </si>
  <si>
    <t>Jiaoyang</t>
  </si>
  <si>
    <t>Chiao-yang,Jiaoyang,Jiaoyang Xiang,jiao yang,jiao yang xiang,蛟洋,蛟洋乡</t>
  </si>
  <si>
    <t>25.22789, 116.73656</t>
  </si>
  <si>
    <t>Jiaokui</t>
  </si>
  <si>
    <t>I-liang,I-liang-hsien,Jiaokui,Yiliang,Yiliang-hsien,jiao kui,角奎</t>
  </si>
  <si>
    <t>27.59414, 104.00478</t>
  </si>
  <si>
    <t>Tongzilin</t>
  </si>
  <si>
    <t>Jiankang,Tongzilin,Yanbian,Yen-pien,Yen-pien-hsien,tong zi lin,桐子林</t>
  </si>
  <si>
    <t>26.70039, 101.85134</t>
  </si>
  <si>
    <t>Jiangwang</t>
  </si>
  <si>
    <t>Chiang-wang-miao,Jiangwang,Jiangwang Jiedao,Jiangwangmiao,jiang wang,jiang wang jie dao,蒋王,蒋王街道</t>
  </si>
  <si>
    <t>32.36477, 119.36952</t>
  </si>
  <si>
    <t>Jiangkou,Jiangkou Zhen,Jiāngkǒu Zhèn,Kiangkowchen,jiang kou,jiang kou zhen,江口,江口镇</t>
  </si>
  <si>
    <t>29.23964, 107.87876</t>
  </si>
  <si>
    <t>Jianggang</t>
  </si>
  <si>
    <t>Ch'iang-chiang,Ch'iang-kang,Ch’iang-chiang,Ch’iang-kang,Jianggang,Jianggang Zhen,Nan-ch'iang,Nan-ch’iang,jiang gang,jiang gang zhen,弶港,弶港镇</t>
  </si>
  <si>
    <t>32.74031, 120.84569</t>
  </si>
  <si>
    <t>Jiangcheng</t>
  </si>
  <si>
    <t>Chiang-ch'eng,Chiang-ch'uan,Chiang-ch'uan-hsien,Chiang-ch’eng,Chiang-ch’uan,Chiang-ch’uan-hsien,Chiu-chiang-ch'uan,Chiu-chiang-ch’uan,Jiangcheng,Jiangcheng Zhen,Kiangchwan,Kiangchwan-hsien,jiang cheng,jiang cheng zhen,江城,江城镇</t>
  </si>
  <si>
    <t>24.42417, 102.805</t>
  </si>
  <si>
    <t>Jiamiao</t>
  </si>
  <si>
    <t>Jiamiao,Jiamiao Xiang,gu miao,gu miao xiang,贾庙,贾庙乡</t>
  </si>
  <si>
    <t>30.79618, 115.08198</t>
  </si>
  <si>
    <t>Jiale</t>
  </si>
  <si>
    <t>Jiale,Jiale Zhen,jia le,jia le zhen,加乐,加乐镇</t>
  </si>
  <si>
    <t>12324209</t>
  </si>
  <si>
    <t>19.57723, 110.01138</t>
  </si>
  <si>
    <t>Huoxian</t>
  </si>
  <si>
    <t>Huo-hsien,Huoxian,Huoxian Zhen,K'uo-hsien,Kuo-hsien-chen,K’uo-hsien,huo xian,huo xian zhen,漷县,漷县镇</t>
  </si>
  <si>
    <t>39.77542, 116.78386</t>
  </si>
  <si>
    <t>Huotong</t>
  </si>
  <si>
    <t>Ho-t'ung,Ho-t’ung,Huo-t'ung,Huo-t’ung,Huotong</t>
  </si>
  <si>
    <t>26.84972, 119.41806</t>
  </si>
  <si>
    <t>Huoqiu Chengguanzhen</t>
  </si>
  <si>
    <t>Ho-ch'iu,Ho-ch'iu-hsien,Ho-ch’iu,Ho-ch’iu-hsien,Huo-ch'iu,Huo-ch’iu,Huoqiu,Huoqiu Chengguanzhen,Hwokiu,Hwokiu-hsien,huo qiu cheng guan zhen,霍邱城关镇</t>
  </si>
  <si>
    <t>32.35473, 116.2939</t>
  </si>
  <si>
    <t>Huantuo</t>
  </si>
  <si>
    <t>Huantuo,huan tuo,欢坨</t>
  </si>
  <si>
    <t>39.22634, 117.3239</t>
  </si>
  <si>
    <t>Huangtukuang</t>
  </si>
  <si>
    <t>Huang-t'u-t'ang,Huang-t’u-t’ang,Huangtukeng,Huangtukuang,Khuantuken</t>
  </si>
  <si>
    <t>26.91528, 110.40778</t>
  </si>
  <si>
    <t>Huangtan,Huangtan Zhen,huang tan,huang tan zhen,黄潭,黄潭镇</t>
  </si>
  <si>
    <t>30.66079, 113.08478</t>
  </si>
  <si>
    <t>Huangsha</t>
  </si>
  <si>
    <t>Huang-sha-ch'iao,Huang-sha-ch’iao,Huangsha,Huangsha Zhen,Huangshaqiao,huang sha,huang sha zhen,黄沙,黄沙镇</t>
  </si>
  <si>
    <t>28.92289, 114.67149</t>
  </si>
  <si>
    <t>Huangqi</t>
  </si>
  <si>
    <t>Huang-ch'i,Huang-ch’i,Huangqi,Huangqi Zhen,huang qi,huang qi zhen,黄岐,黄岐镇</t>
  </si>
  <si>
    <t>26.32404, 119.8837</t>
  </si>
  <si>
    <t>Yamen</t>
  </si>
  <si>
    <t>Aimen Zhen,Heng-ch'ung-hsu,Heng-ch’ung-hsü,Huang-ch'ung,Huang-ch'ung-hsu,Huang-ch’ung,Huang-ch’ung-hsü,Huangchongxu,Yamen,Yaxi,ya men,ya men zhen,崖门,崖门镇</t>
  </si>
  <si>
    <t>22.29936, 113.04848</t>
  </si>
  <si>
    <t>Hong’an Chengguanzhen</t>
  </si>
  <si>
    <t>Hong'an Chengguanzhen</t>
  </si>
  <si>
    <t>Chengguan Zhen,Hong'an,Hong'an Chengguanzhen,Hong'an Xian,Hong’an,Hong’an Chengguanzhen,Hong’an Xian,Huang'an,Huang-an-hsien,Huang’an,Hung-an,Hwangan,Hwanganhsien,hong an cheng guan zhen,红安城关镇</t>
  </si>
  <si>
    <t>31.36208, 114.63689</t>
  </si>
  <si>
    <t>Huacheng</t>
  </si>
  <si>
    <t>Huacheng,Majinpu,Majinpu Xiang,hua cheng,ma jin pu,ma jin pu xiang,化城,马金铺,马金铺乡</t>
  </si>
  <si>
    <t>24.78854, 102.80623</t>
  </si>
  <si>
    <t>Hexi</t>
  </si>
  <si>
    <t>Hexi,Hexi Xiang,Xinan,he xi,he xi xiang,xi nan,合溪,合溪乡,溪南</t>
  </si>
  <si>
    <t>24.87982, 116.72388</t>
  </si>
  <si>
    <t>Hetian,Hetian Zhen,Ho-t'ien,Ho-t'ien-hsu,Ho-t’ien,Ho-t’ien-hsü,Hotin,he tian,he tian zhen,河田,河田镇</t>
  </si>
  <si>
    <t>23.30143, 115.65699</t>
  </si>
  <si>
    <t>Heshui</t>
  </si>
  <si>
    <t>Heshui,Heshui Zhen,Ho-shui,Ho-shui-hsu,Ho-shui-hsü,Hopshuihu,Hopshuihü,he shui,he shui zhen,合水,合水镇</t>
  </si>
  <si>
    <t>22.30248, 111.86514</t>
  </si>
  <si>
    <t>Hepu,Hepu Zhen,Ho-p'u,Ho-p’u,he pu,he pu zhen,鹤浦,鹤浦镇</t>
  </si>
  <si>
    <t>29.15308, 121.90309</t>
  </si>
  <si>
    <t>Hengshui</t>
  </si>
  <si>
    <t>Ch'ung-i,Ch'ung-i-hsien,Chongyi,Chongyi Xian,Ch’ung-i,Ch’ung-i-hsien,Hengshui,Tsungi,Tsungyi-hsien,chong yi xian,heng shui,崇义县,横水</t>
  </si>
  <si>
    <t>25.7, 114.31667</t>
  </si>
  <si>
    <t>Heng-ho,Heng-ho-shih,Henghe,Henghe Zhen,heng he,heng he zhen,横河,横河镇</t>
  </si>
  <si>
    <t>30.12932, 121.2371</t>
  </si>
  <si>
    <t>Hekou,Hekou Zhen,Ho-k'ou,Ho-k'ou-chien,Ho-k’ou,Ho-k’ou-chien,Kou-k'ou,Kou-k’ou,he kou,he kou zhen,河口,河口镇</t>
  </si>
  <si>
    <t>33.95903, 106.8149</t>
  </si>
  <si>
    <t>Heilangkou</t>
  </si>
  <si>
    <t>Hei-lang-k'ou-chen,Hei-lang-k’ou-chen,Heilangkou</t>
  </si>
  <si>
    <t>39.61278, 117.40167</t>
  </si>
  <si>
    <t>Hebian</t>
  </si>
  <si>
    <t>Hebian,Hebian Zhen,Ho-pien,he bian,he bian zhen,河边,河边镇</t>
  </si>
  <si>
    <t>29.65663, 106.19673</t>
  </si>
  <si>
    <t>Handian</t>
  </si>
  <si>
    <t>Ch'ang-chih-hsien,Changzhi,Changzhi Xian,Ch’ang-chih-hsien,Han-tien,Han-tien-chen,Handian,Handian Zhen,han dian,han dian zhen,zhang zhi xian,长治县,韩店,韩店镇</t>
  </si>
  <si>
    <t>36.04583, 113.04417</t>
  </si>
  <si>
    <t>Haiyan</t>
  </si>
  <si>
    <t>Hai-yen,Hai-yen-chieh,Haiyan,Haiyan Zhen,Haiyanzhong,Hoingan,hai yan,hai yan zhen,海宴,海宴镇</t>
  </si>
  <si>
    <t>21.82899, 112.54336</t>
  </si>
  <si>
    <t>Haikou</t>
  </si>
  <si>
    <t>Hai-k'ou-chen,Hai-k'ou-shih,Hai-k’ou-chen,Hai-k’ou-shih,Haikou,Haikou Zhen,hai kou,hai kou zhen,海口,海口镇</t>
  </si>
  <si>
    <t>28.32583, 120.08299</t>
  </si>
  <si>
    <t>Guiyu</t>
  </si>
  <si>
    <t>Guiyu,Guiyu Zhen,gui yu,贵屿</t>
  </si>
  <si>
    <t>23.32213, 116.34295</t>
  </si>
  <si>
    <t>Guanxia Miaozuxiang</t>
  </si>
  <si>
    <t>Guanxia,Guanxia Miaozuxiang</t>
  </si>
  <si>
    <t>26.57222, 110.27639</t>
  </si>
  <si>
    <t>Guanlan</t>
  </si>
  <si>
    <t>Guanlan,Guanlan Jiedao,Kuan-lan,Kuan-lan-hsu,Kuan-lan-hsü,guan lan,guan lan jie dao,观澜,观澜街道</t>
  </si>
  <si>
    <t>22.7211, 114.05244</t>
  </si>
  <si>
    <t>Guangcun</t>
  </si>
  <si>
    <t>Guangcun,Guangcun Zhen,guang cun,guang cun zhen,光村,光村镇</t>
  </si>
  <si>
    <t>19.81766, 109.47686</t>
  </si>
  <si>
    <t>Gongxi</t>
  </si>
  <si>
    <t>Gongxi,Kung-ch'i,Kung-ch’i</t>
  </si>
  <si>
    <t>27.11306, 109.16167</t>
  </si>
  <si>
    <t>Gongguan</t>
  </si>
  <si>
    <t>Gongguan,Kung-kuan,Kung-kuan-hsu,Kung-kuan-hsü,Kungkun</t>
  </si>
  <si>
    <t>21.8, 109.6</t>
  </si>
  <si>
    <t>Gongcheng</t>
  </si>
  <si>
    <t>Gongcheng,Kung-ch'eng,Kung-ch'eng-chen,Kung-ch'eng-hsien,Kung-ch’eng,Kung-ch’eng-chen,Kung-ch’eng-hsien,gong cheng,恭城</t>
  </si>
  <si>
    <t>24.83429, 110.82423</t>
  </si>
  <si>
    <t>Gensi</t>
  </si>
  <si>
    <t>Gensi,Gensi Xiang,gen si,gen si xiang,根思,根思乡</t>
  </si>
  <si>
    <t>32.2513, 120.00981</t>
  </si>
  <si>
    <t>Gengzhen</t>
  </si>
  <si>
    <t>Gengzhen,Keng-chen,Keng-chia-chi-chen,geng zhen,耿镇</t>
  </si>
  <si>
    <t>34.43862, 109.09984</t>
  </si>
  <si>
    <t>Geleshan</t>
  </si>
  <si>
    <t>Geleshan,Geleshan Zhen,Ko-le-shan,ge le shan,ge le shan zhen,歌乐山,歌乐山镇</t>
  </si>
  <si>
    <t>29.57791, 106.41258</t>
  </si>
  <si>
    <t>Gaoxian</t>
  </si>
  <si>
    <t>Gaoxian,Gaoxian Zhen,Kao-hsien,Kao-hsien-chen,gao xian,gao xian zhen,高显,高显镇</t>
  </si>
  <si>
    <t>35.71907, 111.4204</t>
  </si>
  <si>
    <t>Gaobei</t>
  </si>
  <si>
    <t>Gaobei,Gaobei Zhen,Mulin,gao bei,gao bei zhen,mu lin,睦邻,高陂,高陂镇</t>
  </si>
  <si>
    <t>24.97843, 116.8709</t>
  </si>
  <si>
    <t>Gangmei</t>
  </si>
  <si>
    <t>Gangmei,Gangmei Zhen,Kang-mei-hsu,Kang-mei-hsü,Kang-wei-hsu,Kang-wei-hsü,Kangmei,Kongmi,gang mei,gang mei zhen,岗美,岗美镇</t>
  </si>
  <si>
    <t>22.04389, 111.75114</t>
  </si>
  <si>
    <t>Fu-hsing,Fu-hsing-chen,Fuxing,Fuxing Zhen,fu xing,fu xing zhen,复兴,复兴镇</t>
  </si>
  <si>
    <t>29.9056, 116.41422</t>
  </si>
  <si>
    <t>Fuxing,Fuxing Tujiazu Miaozu Xiang,Qixingchang,fu xing,fu xing tu jia zu miao zu xiang,qi xing chang,七星场,复兴,复兴土家族苗族乡</t>
  </si>
  <si>
    <t>28.09315, 107.88743</t>
  </si>
  <si>
    <t>Fujiayan</t>
  </si>
  <si>
    <t>Fujiayan,Fujiayan Xiang,fu jia yan,fu jia yan xiang,傅家堰,傅家堰乡</t>
  </si>
  <si>
    <t>30.30955, 110.47855</t>
  </si>
  <si>
    <t>Fudian</t>
  </si>
  <si>
    <t>Fu-tien,Fudian,Fudian Zhen,fu dian,fu dian zhen,付店,付店镇</t>
  </si>
  <si>
    <t>33.93187, 112.35641</t>
  </si>
  <si>
    <t>Fengqiu Chengguanzhen</t>
  </si>
  <si>
    <t>Feng-ch'iu,Feng-ch'iu-hsien,Feng-ch’iu,Feng-ch’iu-hsien,Fengkiushien,Fengqiu,Fengqiu Chengguanzhen,feng qiu cheng guan zhen,封丘城关镇</t>
  </si>
  <si>
    <t>35.02917, 114.41306</t>
  </si>
  <si>
    <t>Fengjia</t>
  </si>
  <si>
    <t>Fengjia,Fengjia Jiedao,Fengjiaba,feng jia,feng jia jie dao,冯家,冯家街道</t>
  </si>
  <si>
    <t>29.39313, 108.78459</t>
  </si>
  <si>
    <t>Fanshi</t>
  </si>
  <si>
    <t>Chiu-fan-chih,Fan-chih,Fan-chih-ch'eng,Fan-chih-ch’eng,Fan-chih-hsien,Fan-shih,Fancheng,Fancheng Zhen,Fansze,Fantzehsien,Fanzhi Xian,fan cheng,fan cheng zhen,fan shi xian,繁城,繁城镇,繁峙县</t>
  </si>
  <si>
    <t>39.18992, 113.26401</t>
  </si>
  <si>
    <t>Fangxian</t>
  </si>
  <si>
    <t>Fang-hsien-ch'iao,Fang-hsien-chen,Fang-hsien-ch’iao,Fangxian,Fangxian Zhen,fang xian,fang xian zhen,访仙,访仙镇</t>
  </si>
  <si>
    <t>32.00104, 119.73409</t>
  </si>
  <si>
    <t>Duyun</t>
  </si>
  <si>
    <t>Dujun,Duyun,Dūyún,OCD,Pingchowhsien,Tu-yun,Tu-yun-ch'eng,Tu-yun-hsien,Tu-yun-shih,Tu-yün,Tu-yün-ch’eng,Tu-yün-hsien,Tu-yün-shih,dou yun,Дуюн,都勻,都匀</t>
  </si>
  <si>
    <t>1811763</t>
  </si>
  <si>
    <t>26.26667, 107.51667</t>
  </si>
  <si>
    <t>Dujiang</t>
  </si>
  <si>
    <t>Dujiang,Dujiang Zhen,du jiang,du jiang zhen,渡江,渡江镇</t>
  </si>
  <si>
    <t>24.86667, 114.7</t>
  </si>
  <si>
    <t>Doumuhu</t>
  </si>
  <si>
    <t>Doumuhu,Doumuhu Zhen,Tou-mu-hu,dou mu hu,dou mu hu zhen,斗姆湖,斗姆湖镇</t>
  </si>
  <si>
    <t>28.94894, 111.62858</t>
  </si>
  <si>
    <t>Dongzhang</t>
  </si>
  <si>
    <t>Dongzhang,Dongzhang Zhen,dong zhang,dong zhang zhen,东张,东张镇</t>
  </si>
  <si>
    <t>25.71249, 119.2459</t>
  </si>
  <si>
    <t>Dongxing</t>
  </si>
  <si>
    <t>Dongxing,Shih-wan-shan,Tong Hing,Tung-hsing,Tung-hsing-chen,Tung-hsing-ko-tsu-tzu-chih-hsien,Tung-hsing-shih,Tunghing</t>
  </si>
  <si>
    <t>21.55, 107.96667</t>
  </si>
  <si>
    <t>Dongnigu</t>
  </si>
  <si>
    <t>Dongnigu,Tung-ni-chan,Tung-ni-ku,dong ni gu,东泥沽</t>
  </si>
  <si>
    <t>39.01655, 117.44396</t>
  </si>
  <si>
    <t>Dongle</t>
  </si>
  <si>
    <t>Dongle,Dongle Xiang,Tung-le,dong le,dong le xiang,东乐,东乐乡</t>
  </si>
  <si>
    <t>38.82722, 100.79806</t>
  </si>
  <si>
    <t>Donghu</t>
  </si>
  <si>
    <t>Chengdongxiang,Donghu,Donghuzhen,cheng dong xiang,dong hu,dong hu zhen,东湖,东湖镇,城东乡</t>
  </si>
  <si>
    <t>30.02572, 120.60799</t>
  </si>
  <si>
    <t>Donggong</t>
  </si>
  <si>
    <t>Donggong,Donggong Zhen,Tung-kung,dong gong,dong gong zhen,东巩,东巩镇</t>
  </si>
  <si>
    <t>31.3258, 111.83147</t>
  </si>
  <si>
    <t>Dongba</t>
  </si>
  <si>
    <t>Dongba,Dongba Zhen,Tung-pa,Tung-pa-chen,dong ba,dong ba zhen,东坝,东坝镇</t>
  </si>
  <si>
    <t>31.29768, 119.05365</t>
  </si>
  <si>
    <t>Didou</t>
  </si>
  <si>
    <t>Didou,Didou Zhen,Ti-tou,de dou,de dou zhen,地豆,地豆镇</t>
  </si>
  <si>
    <t>23.56487, 112.70572</t>
  </si>
  <si>
    <t>Dianzhong</t>
  </si>
  <si>
    <t>Dianzhong,Dianzhong Zhen,Tien-chung,dian zhong,dian zhong zhen,甸中,甸中镇</t>
  </si>
  <si>
    <t>24.405, 102.22472</t>
  </si>
  <si>
    <t>Dayuan</t>
  </si>
  <si>
    <t>Dayuan,Dayuan Zhen,Ta-yuan,Ta-yüan,Zhangyuan,da yuan,da yuan zhen,大源,大源镇</t>
  </si>
  <si>
    <t>28.61035, 120.31892</t>
  </si>
  <si>
    <t>Daxibian,Dongshan,da xi bian,dong shan,东山,大溪边</t>
  </si>
  <si>
    <t>29.30278, 118.54333</t>
  </si>
  <si>
    <t>Dankou</t>
  </si>
  <si>
    <t>26.35972, 110.24278</t>
  </si>
  <si>
    <t>Dajie</t>
  </si>
  <si>
    <t>Chiang-ch'uan,Chiang-ch’uan,Dajie,Dajie Zhen,Jiangchuan,Jiangchuan Xian,Ta-chieh-chen,Ta-chieh-tzu,da jie,da jie zhen,jiang chuan,jiang chuan xian,大街,大街镇,江川,江川县</t>
  </si>
  <si>
    <t>24.29623, 102.75064</t>
  </si>
  <si>
    <t>Daixi,Daixi Zhen,Tai-ch'i,Tai-ch’i,Tai-hsi,dai xi,dai xi zhen,埭溪,埭溪镇</t>
  </si>
  <si>
    <t>30.6629, 120.00999</t>
  </si>
  <si>
    <t>Dahuangshan</t>
  </si>
  <si>
    <t>Dahuangshan,Huang-shan-chi,Ta-huang-shan</t>
  </si>
  <si>
    <t>34.29341, 117.34436</t>
  </si>
  <si>
    <t>Dahua</t>
  </si>
  <si>
    <t>Dahua,Ta-hua,Ta-hua-hsiang,Ta-hua-hsu,Ta-hua-hsü,da hua,大化</t>
  </si>
  <si>
    <t>4512</t>
  </si>
  <si>
    <t>23.73773, 107.9941</t>
  </si>
  <si>
    <t>Chongren</t>
  </si>
  <si>
    <t>Ch'ung-jen,Ch'ung-jen-chen,Chongren,Chongren Zhen,Ch’ung-jen,Ch’ung-jen-chen,chong ren,chong ren zhen,崇仁,崇仁镇</t>
  </si>
  <si>
    <t>29.60933, 120.70524</t>
  </si>
  <si>
    <t>Chixi</t>
  </si>
  <si>
    <t>Ch'ih-hsi,Chixi,Chixi Xiang,Ch’ih-hsi,chi xi,chi xi xiang,池溪,池溪乡</t>
  </si>
  <si>
    <t>28.39708, 116.41978</t>
  </si>
  <si>
    <t>Langchi</t>
  </si>
  <si>
    <t>Chengshou,Inshan',Inshan’,Langchi,Ying-shan-hsien,Yingshan,lang chi,朗池</t>
  </si>
  <si>
    <t>31.07952, 106.56514</t>
  </si>
  <si>
    <t>Chengkou</t>
  </si>
  <si>
    <t>Chengkou,Chengkou Zhen,cheng kou,cheng kou zhen,城口,城口镇</t>
  </si>
  <si>
    <t>25.32173, 113.73965</t>
  </si>
  <si>
    <t>Chengdu</t>
  </si>
  <si>
    <t>CTU,Ccheng-tu,Cendu,Cengdu,Cengduo,Ch'eng-tu,Ch'eng-tu-hsien,Ch'eng-tu-shih,Chehndu,Chendu,Chengdu,Chengdu Shi,Chengdú,Chundu,Chөndү,Ch’eng-tu,Ch’eng-tu-hsien,Ch’eng-tu-shih,Csengtu,Cwngzduh,Hua-yang,Sang-tu-su,Seng-to-chhi,Sing-du,Sàng-tû-sṳ,Sêng-to͘-chhī,Sìng-dŭ,Thanh Do,Thành Đô,Tsen'nkntou,Txengdu,cengadu,centu,chantu,cheing tu,cheng dou,cheng dou shi,cheongdu si,chngdw,chyngdw,chېngdۇ shەھyr,tshnghdw,zngdw,Çengdu,Ĉengduo,Čcheng-tu,Čendu,Čengdu,Τσενγκντού,Ченгду,Ченду,Чънду,Чыңду,Чэнду,Чөндү,Չենդու,צנגדו,تشنغدو,چنگدو,چینگدو,چېڭدۇ شەھىر,चेंगदू,छंतू,ਚੇਂਗਦੂ,செங்டூ,เฉิงตู,ချင်းဒူမြို့,成都,成都市,청두 시</t>
  </si>
  <si>
    <t>30.66667, 104.06667</t>
  </si>
  <si>
    <t>Chefushan</t>
  </si>
  <si>
    <t>Ch'e-fu-shan-yu,Ch'e-i-shan,Chefushan,Ch’e-fu-shan-yü,Ch’e-i-shan</t>
  </si>
  <si>
    <t>34.47525, 117.75119</t>
  </si>
  <si>
    <t>Chaoyang,Chaoyang Zhen,chao yang,chao yang zhen,朝阳,朝阳镇</t>
  </si>
  <si>
    <t>34.68184, 119.29797</t>
  </si>
  <si>
    <t>Changxi</t>
  </si>
  <si>
    <t>Ch'ang-ch'i,Ch'ang-hsi,Changxi,Changxi Xiang,Ch’ang-ch’i,Ch’ang-hsi,chang xi,chang xi xiang,昌溪,昌溪乡</t>
  </si>
  <si>
    <t>29.91257, 118.64387</t>
  </si>
  <si>
    <t>Changshanyan</t>
  </si>
  <si>
    <t>Changshanyan,Changshanyan Xiang,zhang shan yan,zhang shan yan xiang,长山晏,长山晏乡</t>
  </si>
  <si>
    <t>28.2409, 116.2227</t>
  </si>
  <si>
    <t>Chakou</t>
  </si>
  <si>
    <t>Ch'a-k'ou-chen,Chakou,Chakou Zhen,Ch’a-k’ou-chen,cha kou,cha kou zhen,岔口,岔口镇</t>
  </si>
  <si>
    <t>29.88878, 118.7055</t>
  </si>
  <si>
    <t>Cenxi</t>
  </si>
  <si>
    <t>Cencheng,Cenxi,Chenchi,Shumkai,Shumkai-hsien,Ts'en-ch'i,Ts'en-ch'i-hsien,Ts'en-hsi,Ts’en-ch’i,Ts’en-ch’i-hsien,Ts’en-hsi,cen xi,岑西</t>
  </si>
  <si>
    <t>22.92336, 110.9842</t>
  </si>
  <si>
    <t>Caoyuan</t>
  </si>
  <si>
    <t>Caoyuan,Caoyuan Zhen,cao yuan,cao yuan zhen,曹远,曹远镇</t>
  </si>
  <si>
    <t>26.03268, 117.33304</t>
  </si>
  <si>
    <t>Caomiao</t>
  </si>
  <si>
    <t>Caomiao,Caomiao Xiang,Ts'ao-miao,Ts’ao-miao,cao miao,cao miao xiang,草庙,草庙乡</t>
  </si>
  <si>
    <t>36.02952, 106.69967</t>
  </si>
  <si>
    <t>Cangqian</t>
  </si>
  <si>
    <t>Cangqian,Ts'ang-ch'ien,Ts'ang-ch'ien-chen,Ts’ang-ch’ien,Ts’ang-ch’ien-chen,cang qian,仓前</t>
  </si>
  <si>
    <t>30.29093, 119.99093</t>
  </si>
  <si>
    <t>Caijiamiao</t>
  </si>
  <si>
    <t>Caijiamiao,Caijiamiao Xiang,cai jia miao,cai jia miao xiang,蔡家庙,蔡家庙乡</t>
  </si>
  <si>
    <t>36.05403, 107.7185</t>
  </si>
  <si>
    <t>Buliu</t>
  </si>
  <si>
    <t>Buliu,Buliu Zhen,Buliucun,Pu-liu-ts'un,Pu-liu-ts’un,bu liu,bu liu zhen,埠柳,埠柳镇</t>
  </si>
  <si>
    <t>37.33689, 122.43069</t>
  </si>
  <si>
    <t>Bashan</t>
  </si>
  <si>
    <t>Baqiu,Bashan,Bashan Zhen,Ch'ung-jen,Ch'ung-jen-hsien,Ch'ung-jen-hsien-ch'eng,Chongren Xian,Ch’ung-jen,Ch’ung-jen-hsien,Ch’ung-jen-hsien-ch’eng,Hung-ch'i-chen,Hung-ch’i-chen,Ts'un-jen,Tsungjen,Ts’un-jen,ba shan,ba shan zhen,chong ren xian,崇仁县,巴山,巴山镇</t>
  </si>
  <si>
    <t>27.76823, 116.05017</t>
  </si>
  <si>
    <t>Basar</t>
  </si>
  <si>
    <t>Basar,Wasai,Wasai Xiang,wa sai,wa sai xiang,哇赛,哇赛乡</t>
  </si>
  <si>
    <t>33.73333, 100.6</t>
  </si>
  <si>
    <t>Barkam</t>
  </si>
  <si>
    <t>Ma-erh-k'ang,Maerkang,Ssu-t'u</t>
  </si>
  <si>
    <t>31.90059, 102.22092</t>
  </si>
  <si>
    <t>Bao'an,Bao'an Zhen,Bao’an,Bao’an Zhen,Pao-an,bao an,bao an zhen,保安,保安镇</t>
  </si>
  <si>
    <t>35.618, 102.06924</t>
  </si>
  <si>
    <t>Banshu</t>
  </si>
  <si>
    <t>Banshu,Banshu Xiang,Pan-shu,ban shu,ban shu xiang,版书,版书乡</t>
  </si>
  <si>
    <t>30.22949, 118.50385</t>
  </si>
  <si>
    <t>Bama</t>
  </si>
  <si>
    <t>Bama,Chiu-wan-kang,Pa-ma,Pa-ma-hsiang,Pa-ma-yao-tsu-tzu-chih-hsien,Wan-kang,Wan-kang-hsien,ba ma,巴马</t>
  </si>
  <si>
    <t>24.17054, 107.24892</t>
  </si>
  <si>
    <t>Baiju</t>
  </si>
  <si>
    <t>Baiju,Baiju Zhen,Pai-chu,Pai-chu-ch'ang,Pai-chu-chen,Pai-chü,Pai-chü-chen,Pai-chü-ch’ang,Paiku,bai ju,bai ju zhen,白驹,白驹镇</t>
  </si>
  <si>
    <t>33.06695, 120.30809</t>
  </si>
  <si>
    <t>Baihua</t>
  </si>
  <si>
    <t>Baihua,Pai-hua,Pai-hua-ch'ang,Pai-hua-ch’ang,bai hua,白花</t>
  </si>
  <si>
    <t>29.09422, 104.60852</t>
  </si>
  <si>
    <t>Baihedian</t>
  </si>
  <si>
    <t>Baihe,Baihe Zhen,Baihedian,Pai-ho,bai he dian,bai he zhen,白鹤殿,白鹤镇</t>
  </si>
  <si>
    <t>29.23486, 120.93515</t>
  </si>
  <si>
    <t>Bagou</t>
  </si>
  <si>
    <t>Bagou,Bagou Xiang,Xiaba,ba gou,ba gou xiang,xia ba,下巴,巴沟,巴沟乡</t>
  </si>
  <si>
    <t>35.2733, 100.39765</t>
  </si>
  <si>
    <t>Aoyang</t>
  </si>
  <si>
    <t>Aoyang,Aoyang Jiedao,Aoyang Zhen,Shang-kao,Shang-kao-hsien,Shang-kao-hsien-ch'eng,Shang-kao-hsien-ch’eng,Shanggao Xian,ao yang,ao yang jie dao,ao yang zhen,shang gao xian,上高县,敖阳,敖阳街道,敖阳镇</t>
  </si>
  <si>
    <t>28.23896, 114.92081</t>
  </si>
  <si>
    <t>An-tse,Anze,Anze Fucheng Zhen,Anze Xian,Fu-ch'eng,Fu-ch'eng-chen,Fu-ch'eng-tien,Fu-ch’eng,Fu-ch’eng-chen,Fu-ch’eng-tien,Fucheng,Fucheng Zhen,an ze fu cheng zhen,an ze xian,fu cheng,fu cheng zhen,安泽县,安泽府城镇,府城,府城镇</t>
  </si>
  <si>
    <t>36.14684, 112.23351</t>
  </si>
  <si>
    <t>An-hsi,An-hsi-hsu,An-hsi-hsü,Anxi,Anxi Zhen,an xi,an xi zhen,安西,安西镇</t>
  </si>
  <si>
    <t>25.20229, 115.07538</t>
  </si>
  <si>
    <t>Ma-ch'iao-chen,Ma-ch’iao-chen,Maqiao,Maqiao Jiedao,Maqiao Zhen,ma qiao,ma qiao jie dao,ma qiao zhen,马桥,马桥街道,马桥镇</t>
  </si>
  <si>
    <t>30.46449, 120.69792</t>
  </si>
  <si>
    <t>Dangshan</t>
  </si>
  <si>
    <t>Dangshan,Dangshan Zhen,Tang-shan-shih,dang shan,dang shan zhen,党山,党山镇</t>
  </si>
  <si>
    <t>30.16443, 120.519</t>
  </si>
  <si>
    <t>Qianlu</t>
  </si>
  <si>
    <t>Ch'ien-lu,Ch’ien-lu,Qianlu,Qianlu Xiang,qian lu,qian lu xiang,前路,前路乡</t>
  </si>
  <si>
    <t>28.76777, 120.26063</t>
  </si>
  <si>
    <t>Lixi</t>
  </si>
  <si>
    <t>Li-ch'i,Li-ch’i,Lixi,Lixi Xiang,li xi,li xi xiang,鲤溪,鲤溪乡</t>
  </si>
  <si>
    <t>28.4105, 120.77298</t>
  </si>
  <si>
    <t>Dazhan</t>
  </si>
  <si>
    <t>Dazhan,Dazhan Zhen,da zhan,da zhan zhen,大战,大战镇</t>
  </si>
  <si>
    <t>28.82187, 120.81411</t>
  </si>
  <si>
    <t>Zhengyu</t>
  </si>
  <si>
    <t>Zhengyu,Zhengyu Zhen,zheng yu,zheng yu zhen,正余,正余镇</t>
  </si>
  <si>
    <t>32.06482, 121.36194</t>
  </si>
  <si>
    <t>Leiming</t>
  </si>
  <si>
    <t>Lei-ming-shih,Leiming,Leiming Zhen,lei ming,lei ming zhen,雷鸣,雷鸣镇</t>
  </si>
  <si>
    <t>19.55718, 110.31991</t>
  </si>
  <si>
    <t>Shuangling</t>
  </si>
  <si>
    <t>Shuangling,shuang ling,双岭</t>
  </si>
  <si>
    <t>28.02475, 120.6021</t>
  </si>
  <si>
    <t>Laojunpo</t>
  </si>
  <si>
    <t>Laojun,Laojunpo,lao jun po,老君坡</t>
  </si>
  <si>
    <t>6204</t>
  </si>
  <si>
    <t>35.74716, 105.42118</t>
  </si>
  <si>
    <t>Yutian</t>
  </si>
  <si>
    <t>Yu-t'ien,Yu-t'ien-ch'eng-kuan,Yu-t'ien-hsien,Yutian,Yü-t’ien,Yü-t’ien-ch’eng-kuan,Yü-t’ien-hsien,yu tian,玉田</t>
  </si>
  <si>
    <t>39.87861, 117.73917</t>
  </si>
  <si>
    <t>Yunling</t>
  </si>
  <si>
    <t>Yin-siao-ting,Yun-hsiao,Yunling,Yunsiao,Yunxiao,Yün-hsiao,yun ling,云陵</t>
  </si>
  <si>
    <t>23.95384, 117.33603</t>
  </si>
  <si>
    <t>Yujing</t>
  </si>
  <si>
    <t>Wu-ching,Yu-ching,Yujing,Yujing Zhen,Yü-ching,yu jing,yu jing zhen,玉井,玉井镇</t>
  </si>
  <si>
    <t>39.67552, 112.6029</t>
  </si>
  <si>
    <t>Yuhu</t>
  </si>
  <si>
    <t>Yuhu,Yuhu Zhen,yu hu,yu hu zhen,玉湖,玉湖镇</t>
  </si>
  <si>
    <t>23.68173, 116.23361</t>
  </si>
  <si>
    <t>Yueyang</t>
  </si>
  <si>
    <t>An-tse,An-tse-ch'eng,An-tse-ch’eng,An-tse-hsien,Chiu-an-tse,Gu Xian,Guxian,Ku-hsien,Yueh-yang,Yueh-yang-chen,Yueyang,Yueyang Zhen,Yüeh-yang,Yüeh-yang-chen,gu xian,yue yang,yue yang zhen,古县,岳阳,岳阳镇</t>
  </si>
  <si>
    <t>36.2896, 111.91454</t>
  </si>
  <si>
    <t>Yuan-yang-ch'iao,Yuanyang,Yuanyang Jiedao,Yüan-yang-ch’iao,yuan yang,yuan yang jie dao,鸳鸯,鸳鸯街道</t>
  </si>
  <si>
    <t>29.66572, 106.55749</t>
  </si>
  <si>
    <t>Yuankeng</t>
  </si>
  <si>
    <t>Yuankeng,Yuankeng Zhen,yuan keng,yuan keng zhen,元坑,元坑镇</t>
  </si>
  <si>
    <t>26.76134, 117.71068</t>
  </si>
  <si>
    <t>Yuanba</t>
  </si>
  <si>
    <t>Yuanba,yuan ba,元坝</t>
  </si>
  <si>
    <t>32.32563, 105.96178</t>
  </si>
  <si>
    <t>Yijiang</t>
  </si>
  <si>
    <t>Ch'ing-i-chiang,Ch’ing-i-chiang,I-chiang-chen,Tsingkiang,Yijiang,Yijiang Zhen,yi jiang,yi jiang zhen,弋江,弋江镇</t>
  </si>
  <si>
    <t>30.90745, 118.48606</t>
  </si>
  <si>
    <t>Yatou</t>
  </si>
  <si>
    <t>Jung-ch'eng,Jung-ch'eng-hsien,Jung-ch’eng,Jung-ch’eng-hsien,Rongcheng,Rongcheng Shi,Yai-t'ou,Yai-t'ou-chi,Yai-t’ou,Yai-t’ou-chi,Yatou,Yatou Jiedao,Zhunchehn,rong cheng,rong cheng shi,ya tou,ya tou jie dao,Жунчэн,崖头,崖头街道,荣成,荣成市</t>
  </si>
  <si>
    <t>37.1566, 122.43762</t>
  </si>
  <si>
    <t>Yashan</t>
  </si>
  <si>
    <t>22.1975, 109.94194</t>
  </si>
  <si>
    <t>Yaotang</t>
  </si>
  <si>
    <t>Yao-t'ang,Yao-t'ang-chen,Yao-t’ang,Yao-t’ang-chen,Yaotang,Yaotang Zhen,yao tang,yao tang zhen,尧塘,尧塘镇</t>
  </si>
  <si>
    <t>31.71785, 119.67587</t>
  </si>
  <si>
    <t>Yaodian</t>
  </si>
  <si>
    <t>Yao-tien,Yao-tien-chen,Yaodian,Yaodian Zhen,yao dian,yao dian zhen,窑店,窑店镇</t>
  </si>
  <si>
    <t>34.4075, 108.85194</t>
  </si>
  <si>
    <t>Yanjing,Yanjing Zhen,yan jing,yan jing zhen,盐井,盐井镇</t>
  </si>
  <si>
    <t>29.84277, 111.75944</t>
  </si>
  <si>
    <t>Yanjiatai</t>
  </si>
  <si>
    <t>Yanjiatai,Yanjiatai Zhen,yan jia tai,yan jia tai zhen,燕家台,燕家台镇</t>
  </si>
  <si>
    <t>40.00116, 115.56249</t>
  </si>
  <si>
    <t>Yangzi</t>
  </si>
  <si>
    <t>Yang-tzu,Yang-tzu-chen,Yangzi,Yangzi Zhen,yang zi,yang zi zhen,洋梓,洋梓镇</t>
  </si>
  <si>
    <t>31.29209, 112.63243</t>
  </si>
  <si>
    <t>Yanglu,Yanglu Xiang,yang lu,yang lu xiang,养鹿,养鹿乡</t>
  </si>
  <si>
    <t>31.0897, 108.55237</t>
  </si>
  <si>
    <t>Yangfangkou</t>
  </si>
  <si>
    <t>Yangfangkou,Yangfangkou Zhen,yang fang kou,yang fang kou zhen,阳方口,阳方口镇</t>
  </si>
  <si>
    <t>39.10071, 112.33059</t>
  </si>
  <si>
    <t>Yangezhuang</t>
  </si>
  <si>
    <t>Yangezhuang,Yen-ko-chuang</t>
  </si>
  <si>
    <t>39.99639, 117.69028</t>
  </si>
  <si>
    <t>Yangchu</t>
  </si>
  <si>
    <t>Yang-cho,Yangchu,Yangchu Zhen,yang chu,yang chu zhen,杨础,杨础镇</t>
  </si>
  <si>
    <t>37.19076, 120.78074</t>
  </si>
  <si>
    <t>Yang-chia-pa,Yangba,Yangba Zhen,yang ba,yang ba zhen,杨坝,杨坝镇</t>
  </si>
  <si>
    <t>32.47463, 106.78191</t>
  </si>
  <si>
    <t>Xiuying</t>
  </si>
  <si>
    <t>Hsiu-ying,Xiuying,xiu ying,秀英</t>
  </si>
  <si>
    <t>20.00073, 110.29359</t>
  </si>
  <si>
    <t>Xinzhai</t>
  </si>
  <si>
    <t>Hsin-chai,Hsingchai,Sinchai,Xinzhai</t>
  </si>
  <si>
    <t>36.4, 118.61667</t>
  </si>
  <si>
    <t>Xinshi</t>
  </si>
  <si>
    <t>Hsin-shih,Hsin-shih-chen,Xinshi,Xinshi Zhen,xin shi,xin shi zhen,新市,新市镇</t>
  </si>
  <si>
    <t>31.57781, 118.7325</t>
  </si>
  <si>
    <t>Fuxing,Fuxing Jiedao,Hinghinghsien,Hingning,Hingning-hsien,Hsieng-ning,Hsin-ning,Hsing-ch'eng-chen,Hsing-ch’eng-chen,Hsing-ning,Hsing-ning-hsien,Xingning,fu xing,fu xing jie dao,xing ning,兴宁,福兴,福兴街道</t>
  </si>
  <si>
    <t>24.12711, 115.72021</t>
  </si>
  <si>
    <t>Xindou</t>
  </si>
  <si>
    <t>Chang,Changku,Chango,Chiu-lu-ho,Dango Gomba,Drango,Laojie,Lu-ho,Luhuo,Lukho,Xindou,Xindou Zhen,Zhaggo,xin dou,xin dou zhen,新都,新都镇</t>
  </si>
  <si>
    <t>31.39648, 100.67847</t>
  </si>
  <si>
    <t>Xindian</t>
  </si>
  <si>
    <t>Hsin-tien,Hsingtien,Sintien,Xindian</t>
  </si>
  <si>
    <t>36.7975, 118.29444</t>
  </si>
  <si>
    <t>Xinbuzi</t>
  </si>
  <si>
    <t>Hsin-p'u-tzu,Hsin-pao-tzu,Hsin-p’u-tzu,Xinbuzi,xin bao zi,新堡子</t>
  </si>
  <si>
    <t>34.98599, 108.08646</t>
  </si>
  <si>
    <t>Hsi-ti,Xidi,Xidi Zhen,xi di,xi di zhen,西递,西递镇</t>
  </si>
  <si>
    <t>29.90722, 117.99241</t>
  </si>
  <si>
    <t>Xiayang</t>
  </si>
  <si>
    <t>Hsia-yang,Siayang,Xiayang,Xiayang Zhen,xia yang,xia yang zhen,峡阳,峡阳镇</t>
  </si>
  <si>
    <t>26.77363, 117.99331</t>
  </si>
  <si>
    <t>Xiaruyue</t>
  </si>
  <si>
    <t>Hsia-ju-yueh,Hsia-ju-yüeh,Xiaruyue,Xiaruyue Xiang,xia ru yue,xia ru yue xiang,下茹越,下茹越乡</t>
  </si>
  <si>
    <t>39.212, 113.35741</t>
  </si>
  <si>
    <t>Xiaolong</t>
  </si>
  <si>
    <t>Xiaolong,Xiaolong Xiang,xiao long,xiao long xiang,晓龙,晓龙乡</t>
  </si>
  <si>
    <t>25.54138, 115.54484</t>
  </si>
  <si>
    <t>Xiaoguan</t>
  </si>
  <si>
    <t>Hsiao-kuan,Xiaoguan,Xiaoguan Dongzuxiang,xiao guan,xiao guan dong zu xiang,晓关,晓关侗族乡</t>
  </si>
  <si>
    <t>29.87588, 109.31931</t>
  </si>
  <si>
    <t>Xiaogang</t>
  </si>
  <si>
    <t>Dongxiang,Tung-hsiang,Tung-hsiang-hsien,Tungsiang,Tungsianghsien,Xiaogang</t>
  </si>
  <si>
    <t>28.23333, 116.58333</t>
  </si>
  <si>
    <t>Xianxi</t>
  </si>
  <si>
    <t>Hsien-hsi,Xianxi,Xianxi Zhen,xian xi,xian xi zhen,仙溪,仙溪镇</t>
  </si>
  <si>
    <t>28.24417, 111.70528</t>
  </si>
  <si>
    <t>Xiannü</t>
  </si>
  <si>
    <t>Xiannue</t>
  </si>
  <si>
    <t>Chiang-tu,Hsien-nu-chen,Hsien-nu-miao,Hsien-nu-miao-chen,Hsien-nü-chen,Hsien-nü-miao,Hsien-nü-miao-chen,Jiangdu Shi,Siennumiao,Siennümiao,Xiannu,Xiannumiao,Xiannü,Xiannümiao,jiang dou shi,xian nu,仙女,江都市</t>
  </si>
  <si>
    <t>32.42806, 119.56048</t>
  </si>
  <si>
    <t>Xiangzhou</t>
  </si>
  <si>
    <t>Hsiang,Hsiang-chou,Hsiang-chou-chen,Hsiang-hsien,Tseung-hsien,Xiangzhou,xiang zhou,象州</t>
  </si>
  <si>
    <t>4513</t>
  </si>
  <si>
    <t>23.97526, 109.70081</t>
  </si>
  <si>
    <t>Xiangxiang</t>
  </si>
  <si>
    <t>Hsan-shan,Hsiang-hsiang,Hsiang-hsiang-hsien,Siangsiang,Siangsianghsien,Siong-hiong-su,Siong-hiông-sṳ,Tuong Huong,Tương Hương,Xiangxiang,syangsyang si,xiang xiang,xiang xiang shi,湘乡,湘乡市,湘郷市,샹샹 시</t>
  </si>
  <si>
    <t>4303</t>
  </si>
  <si>
    <t>27.73333, 112.53333</t>
  </si>
  <si>
    <t>Xiangling</t>
  </si>
  <si>
    <t>Chiu-hsiang-ling,Hsiang-ling,Hsiang-ling-ch'eng,Hsiang-ling-ch’eng,Hsiang-ling-hsien,Sianglinghsien,Syanlin,Xiangling,Xiangling Zhen,xiang ling,xiang ling zhen,襄陵,襄陵镇</t>
  </si>
  <si>
    <t>36.02722, 111.4</t>
  </si>
  <si>
    <t>Xianghuaqiao</t>
  </si>
  <si>
    <t>Hsiang-hua-ch'iao,Hsiang-hua-ch’iao,Xianghuaqiao,Xianghuaqiao Jiedao,xiang hua qiao,xiang hua qiao jie dao,香花桥,香花桥街道</t>
  </si>
  <si>
    <t>31.17451, 121.11692</t>
  </si>
  <si>
    <t>Xiakouyi</t>
  </si>
  <si>
    <t>Hsia-k'ou-i,Hsia-k’ou-i,Xiakouyi,Xiakouyi Zhen,xia kou yi,xia kou yi zhen,硖口驿,硖口驿镇</t>
  </si>
  <si>
    <t>33.21117, 106.40751</t>
  </si>
  <si>
    <t>Wuxue</t>
  </si>
  <si>
    <t>Guangji,Kuang-chi,Kuang-chi-hsien,Wu-hsueh,Wu-hsueh-chen,Wu-hsüeh,Wu-hsüeh-chen,Wuhiutsun,Wusueh,Wuxue,Wuxue Jiedao,wu xue,wu xue jie dao,武穴,武穴街道</t>
  </si>
  <si>
    <t>29.85058, 115.5525</t>
  </si>
  <si>
    <t>Wuluo</t>
  </si>
  <si>
    <t>Wuluo,Wuluo Zhen,wu luo,wu luo zhen,伍洛,伍洛镇</t>
  </si>
  <si>
    <t>30.9829, 113.8066</t>
  </si>
  <si>
    <t>Wujingfu</t>
  </si>
  <si>
    <t>Wu-ching,Wu-ching-fu,Wujingfu,Wujingfu Zhen,wu jing fu,wu jing fu zhen,五经富,五经富镇</t>
  </si>
  <si>
    <t>23.5666, 116.06968</t>
  </si>
  <si>
    <t>Wujiang</t>
  </si>
  <si>
    <t>Wu-chiang,Wujiang,Wujiang Zhen,wu jiang,wu jiang zhen,乌江,乌江镇</t>
  </si>
  <si>
    <t>27.2141, 115.26451</t>
  </si>
  <si>
    <t>Wu-wei-hsien,Wucheng,Wuwei,Wuwei Xian,Wuweichow,wu cheng,wu wei xian,无为县,无城</t>
  </si>
  <si>
    <t>31.2837, 117.90193</t>
  </si>
  <si>
    <t>Wenyan</t>
  </si>
  <si>
    <t>Wen-chia-yen,Wenyan,Wenyan Zhen,wen yan,wen yan zhen,闻堰,闻堰镇</t>
  </si>
  <si>
    <t>30.12735, 120.17051</t>
  </si>
  <si>
    <t>Wenlin</t>
  </si>
  <si>
    <t>Jen-shou,Jen-shou-hsien,Jenshow,Jenshow-hsien,Renshou,Wenlin,wen lin,文林</t>
  </si>
  <si>
    <t>29.99814, 104.13992</t>
  </si>
  <si>
    <t>Qingyuan</t>
  </si>
  <si>
    <t>Qingyuan,Veyyuan',Veyyuan’,Wei-yuan-hien,Wei-yuan-hsien,Wei-yüan-hién,Wei-yüan-hsien,Weiyuan,Weiyuan Xian,qing yuan,wei yuan xian,清源,渭源县</t>
  </si>
  <si>
    <t>35.13674, 104.2221</t>
  </si>
  <si>
    <t>Weitian</t>
  </si>
  <si>
    <t>Wei-t'ien,Wei-t’ien,Weitian,Weitian Zhen,wei tian,wei tian zhen,渭田,渭田镇</t>
  </si>
  <si>
    <t>27.71306, 118.78667</t>
  </si>
  <si>
    <t>Weitang</t>
  </si>
  <si>
    <t>Chia-shan,Chia-shan-hsien,Chiu-shan,Jiashan,Kashan,Weitang,Weitang Zhen,jia shan,wei tang,wei tang zhen,嘉善,魏塘,魏塘镇</t>
  </si>
  <si>
    <t>30.85021, 120.91138</t>
  </si>
  <si>
    <t>Wangwenzhuang</t>
  </si>
  <si>
    <t>Wang-wan,Wang-wen-chuang,Wang-yin-chuang,Wangwenzhuang,Wangwenzhuang Zhen,wang wen zhuang,wang wen zhuang zhen,王稳庄,王稳庄镇</t>
  </si>
  <si>
    <t>38.88274, 117.26772</t>
  </si>
  <si>
    <t>Wangjiaxu</t>
  </si>
  <si>
    <t>Wang-chia-hsu,Wang-chia-hsü,Wangjiaxu,Wangjiaxu Xiang,wang jia wei,wang jia wei xiang,汪家圩,汪家圩乡</t>
  </si>
  <si>
    <t>28.5388, 115.30909</t>
  </si>
  <si>
    <t>Wangcao</t>
  </si>
  <si>
    <t>Wang-ts'ao-ch'ang,Wang-ts'ao-pa,Wang-ts’ao-ch’ang,Wang-ts’ao-pa,Wangcao,Wangcao Zhen,Wangcaoba,wang cao,wang cao zhen,旺草,旺草镇</t>
  </si>
  <si>
    <t>28.11711, 107.26672</t>
  </si>
  <si>
    <t>Waigang</t>
  </si>
  <si>
    <t>Wai-kang,Wai-kang-chen,Waigang,Waigang Zhen,wai gang,wai gang zhen,外冈,外冈镇</t>
  </si>
  <si>
    <t>31.36306, 121.17056</t>
  </si>
  <si>
    <t>Tudian</t>
  </si>
  <si>
    <t>T'u-tien,T'u-tien-shih,Tudian,Tudian Zhen,T’u-tien,T’u-tien-shih,tu dian,tu dian zhen,屠甸,屠甸镇</t>
  </si>
  <si>
    <t>30.5804, 120.61392</t>
  </si>
  <si>
    <t>Yuhai</t>
  </si>
  <si>
    <t>T'ung-hsin,T'ung-hsin-ch'eng,T'ung-hsin-hsien,Tongxin,Tongxin Xian,Tungsin,Tunsin' Chen,Tunsin’ Chen,T’ung-hsin,T’ung-hsin-ch’eng,T’ung-hsin-hsien,Yuhai,tong xin,tong xin xian,yu hai,同心,同心县,豫海</t>
  </si>
  <si>
    <t>36.98129, 105.90606</t>
  </si>
  <si>
    <t>Tongjinpu</t>
  </si>
  <si>
    <t>Tongjinpu,Tongjinpu Zhen,tong jin pu,tong jin pu zhen,通津铺,通津铺镇</t>
  </si>
  <si>
    <t>29.53845, 110.96685</t>
  </si>
  <si>
    <t>Tongcheng</t>
  </si>
  <si>
    <t>T'ung-ch'eng,TGX,Tongcheng,T’ung-ch’eng,tong cheng shi,tungcheong si,twngchng,تونگچنگ,桐城市,퉁청 시</t>
  </si>
  <si>
    <t>31.03911, 116.97367</t>
  </si>
  <si>
    <t>Tian’erhe</t>
  </si>
  <si>
    <t>Tian'erhe</t>
  </si>
  <si>
    <t>T'ien-erh-ho,Tian'erhe,Tian'erhe Zhen,Tian’erhe,Tian’erhe Zhen,T’ien-erh-ho,tian er he,tian er he zhen,田二河,田二河镇</t>
  </si>
  <si>
    <t>30.53664, 113.44044</t>
  </si>
  <si>
    <t>Tiandeng</t>
  </si>
  <si>
    <t>Chen-tu,T'ien-teng,T'ien-teng-chen,T'ien-teng-hsiang,Tiandeng,T’ien-teng,T’ien-teng-chen,T’ien-teng-hsiang,tian deng,天等</t>
  </si>
  <si>
    <t>4514</t>
  </si>
  <si>
    <t>23.08409, 107.13946</t>
  </si>
  <si>
    <t>T'ai-yang-chen,Taiyang,T’ai-yang-chen,tai yang,太阳</t>
  </si>
  <si>
    <t>30.18526, 119.29611</t>
  </si>
  <si>
    <t>Taipingqiao</t>
  </si>
  <si>
    <t>T'ai-p'ing-ch'iao,Taipingqiao,Taipingqiao Xiang,T’ai-p’ing-ch’iao,tai ping qiao,tai ping qiao xiang,太平桥,太平桥乡</t>
  </si>
  <si>
    <t>29.06188, 111.33718</t>
  </si>
  <si>
    <t>Taihua</t>
  </si>
  <si>
    <t>Taihua,Taihua Zhen,tai hua,tai hua zhen,太华,太华镇</t>
  </si>
  <si>
    <t>25.81489, 117.71787</t>
  </si>
  <si>
    <t>Sunduan</t>
  </si>
  <si>
    <t>Sun-tuan,Sun-tuan-chen,Sunduan,Sunduan Zhen,sun duan,sun duan zhen,孙端,孙端镇</t>
  </si>
  <si>
    <t>30.06981, 120.69656</t>
  </si>
  <si>
    <t>Sui Xian Chengguanzhen</t>
  </si>
  <si>
    <t>K'uei-ch'iu,K’uei-ch’iu,Sui,Sui Xian Chengguanzhen,Sui-hsien,Suichow,Suixian,Suysyan,sui xian cheng guan zhen,睢县城关镇</t>
  </si>
  <si>
    <t>34.44797, 115.04439</t>
  </si>
  <si>
    <t>Suixi</t>
  </si>
  <si>
    <t>Sui-ch'i,Sui-ch'i-k'ou,Sui-ch'i-shih,Sui-chi-chen,Sui-ch’i,Sui-ch’i-k’ou,Sui-ch’i-shih,Sui-hsi,Suixi,sui xi,濉溪</t>
  </si>
  <si>
    <t>33.89067, 116.77473</t>
  </si>
  <si>
    <t>Sui’an</t>
  </si>
  <si>
    <t>Sui'an</t>
  </si>
  <si>
    <t>Chang-p'u,Chang-p'u-ch'eng,Chang-p'u-hsien,Chang-p’u,Chang-p’u-ch’eng,Chang-p’u-hsien,Chanpuhs,Sui'an,Sui’an,Zhangpu,sui an,绥安</t>
  </si>
  <si>
    <t>24.08698, 117.60912</t>
  </si>
  <si>
    <t>Sucun</t>
  </si>
  <si>
    <t>Su-ts'un,Su-ts’un,Sucun,Ts'un,Ts’un,su cun,苏村</t>
  </si>
  <si>
    <t>34.64185, 109.85047</t>
  </si>
  <si>
    <t>Songshi</t>
  </si>
  <si>
    <t>Songshi,Songshi Zhen,Sung-shih,song shi,song shi zhen,嵩市,嵩市镇</t>
  </si>
  <si>
    <t>27.7739, 116.91454</t>
  </si>
  <si>
    <t>Siquanpu</t>
  </si>
  <si>
    <t>Siquanpu,Siquanpu Zhen,si quan pu,si quan pu zhen,思泉铺,思泉铺镇</t>
  </si>
  <si>
    <t>28.16724, 114.60092</t>
  </si>
  <si>
    <t>Simen</t>
  </si>
  <si>
    <t>si men,四门</t>
  </si>
  <si>
    <t>34.62222, 105.01278</t>
  </si>
  <si>
    <t>Shuangxi</t>
  </si>
  <si>
    <t>Ching-an,Ching-an-ch'eng,Ching-an-ch’eng,Ching-an-hsien,Jing'an Xian,Jing’an Xian,Shuangxi,Shuangxi Zhen,Tsingan,Tsingan-hsien,Tsingonhsien,jing an xian,shuang xi,shuang xi zhen,双溪,双溪镇,靖安县</t>
  </si>
  <si>
    <t>28.86295, 115.35194</t>
  </si>
  <si>
    <t>Ch'iu-p'ing-nan,Ch’iu-p’ing-nan,P'ing-nam,P’ing-nam,Shuang-hsi,Shuangxi,Shuangxi Zhen,shuang xi,shuang xi zhen,双溪,双溪镇</t>
  </si>
  <si>
    <t>27.02248, 119.0414</t>
  </si>
  <si>
    <t>Shuang-chiang,Shuang-chiang-chen,Shuangjiang,Shuangjiang Jiedao,Yunyang County,Yunyang Xian,Yunyanghein,shuang jiang,shuang jiang jie dao,yun yang xian,云阳县,双江,双江街道</t>
  </si>
  <si>
    <t>30.92624, 108.71044</t>
  </si>
  <si>
    <t>Shixia</t>
  </si>
  <si>
    <t>Shih-hsia,Shixia,shi xia,石峡</t>
  </si>
  <si>
    <t>33.7834, 105.38769</t>
  </si>
  <si>
    <t>Shitan,Shitan Zhen,shi tan,shi tan zhen,石滩,石滩镇</t>
  </si>
  <si>
    <t>23.17528, 113.78583</t>
  </si>
  <si>
    <t>Shima</t>
  </si>
  <si>
    <t>Shih-ma,Shih-ma-hsu,Shih-ma-hsü,Shima,Shima Zhen,shi ma,shi ma zhen,石马,石马镇</t>
  </si>
  <si>
    <t>26.99594, 115.74255</t>
  </si>
  <si>
    <t>Shiling</t>
  </si>
  <si>
    <t>Shiling,Shiling Zhen,shi ling,shi ling zhen,石岭,石岭镇</t>
  </si>
  <si>
    <t>21.65095, 110.1271</t>
  </si>
  <si>
    <t>Shijiao</t>
  </si>
  <si>
    <t>Fakang,Fatkong,Fatkong-hsien,Fatkongting,Fo-kang,Fo-kang-hsien,Fogang,Fukang,Shih-chiao,Shih-chiao-chen,Shih-chueh,Shijiao,Shijiao Zhen,shi jiao,shi jiao zhen,石角,石角镇</t>
  </si>
  <si>
    <t>23.86949, 113.5284</t>
  </si>
  <si>
    <t>Shihuiqiao</t>
  </si>
  <si>
    <t>Shih-hui-ch'iao,Shih-hui-ch’iao,Shihuiqiao,Shihuiqiao Zhen,shi hui qiao,shi hui qiao zhen,拾回桥,拾回桥镇</t>
  </si>
  <si>
    <t>30.55319, 112.27233</t>
  </si>
  <si>
    <t>Shibi</t>
  </si>
  <si>
    <t>Shibi,Shibi Zhen,shi bi,shi bi zhen,石壁,石壁镇</t>
  </si>
  <si>
    <t>19.16518, 110.3029</t>
  </si>
  <si>
    <t>Shiba</t>
  </si>
  <si>
    <t>Shiba,Shiba Zhen,Shih-pa,Shih-pa-hsu,Shih-pa-hsü,Shih-po-hsu,Shih-po-hsü,shi ba,shi ba zhen,石坝,石坝镇</t>
  </si>
  <si>
    <t>23.53618, 114.57229</t>
  </si>
  <si>
    <t>Shazi</t>
  </si>
  <si>
    <t>Shazi,Shazi Zhen,sha zi,sha zi zhen,沙子,沙子镇</t>
  </si>
  <si>
    <t>30.02781, 108.40788</t>
  </si>
  <si>
    <t>Shapu</t>
  </si>
  <si>
    <t>Sha Po,Sha-yung,Shapu,Shapu Zhen,Shayong,sha pu,sha pu zhen,沙浦,沙浦镇</t>
  </si>
  <si>
    <t>23.16498, 112.67757</t>
  </si>
  <si>
    <t>Sha-ch'i,Sha-ch'i-chen,Sha-ch’i,Sha-ch’i-chen,Sha-hsi,Sha-t'ou,Sha-t’ou,Shaxi,Shaxi Zhen,sha xi,sha xi zhen,沙溪,沙溪镇</t>
  </si>
  <si>
    <t>31.56618, 121.05729</t>
  </si>
  <si>
    <t>Shangxi</t>
  </si>
  <si>
    <t>Shangxi,Shangxi Xiang,shang xi,shang xi xiang,上溪,上溪乡</t>
  </si>
  <si>
    <t>26.90868, 115.7635</t>
  </si>
  <si>
    <t>Shangtian</t>
  </si>
  <si>
    <t>Shang-t'ien-fan,Shang-t'ien-fan-shih,Shang-t’ien-fan,Shang-t’ien-fan-shih,Shangtian,Shangtian Zhen,Shangtianfang,shang tian,shang tian zhen,尚田,尚田镇</t>
  </si>
  <si>
    <t>29.6175, 121.405</t>
  </si>
  <si>
    <t>Shangshi</t>
  </si>
  <si>
    <t>Shang-shih,Shang-shih-tien,Shangshi,Shangshi Zhen,Shangshidian,shang shi,shang shi zhen,尚市,尚市镇</t>
  </si>
  <si>
    <t>31.94237, 113.23231</t>
  </si>
  <si>
    <t>Shanglian</t>
  </si>
  <si>
    <t>Lianpu,Lien-p'u,Lien-p’u,Shanglian,Shanglian Xiang,shang lian,shang lian xiang,上莲,上莲乡</t>
  </si>
  <si>
    <t>26.04144, 118.64835</t>
  </si>
  <si>
    <t>Shangjie</t>
  </si>
  <si>
    <t>Hsia-chieh-hsiang,Shang-chieh,Shang-chieh-chen,Shangjie,Yang-p'i,Yang-p'i-hsien,Yang-p’i,Yang-p’i-hsien,Yangbi,shang jie,上街</t>
  </si>
  <si>
    <t>25.67012, 99.95818</t>
  </si>
  <si>
    <t>Sailaitang</t>
  </si>
  <si>
    <t>Baima,Banma,Banma Xian,Pan-ma,Sai-lai-t'ang,Sai-lai-t’ang,Sailaitang,Sailaitang Zhen,Seraitang,Sêraitang,ban ma,ban ma xian,sai lai tang,sai lai tang zhen,斑玛,斑玛县,赛来塘,赛来塘镇</t>
  </si>
  <si>
    <t>32.93519, 100.73757</t>
  </si>
  <si>
    <t>Sanyuan Chengguanzhen</t>
  </si>
  <si>
    <t>Chengguan Zhen,San-yuan-hsien,San-yüan-hsien,Sanyuan Chengguanzhen,cheng guan zhen,san yuan cheng guan zhen,三原城关镇,城关镇</t>
  </si>
  <si>
    <t>34.61472, 108.92833</t>
  </si>
  <si>
    <t>San-ho,San-ho-ch'eng-kuan,San-ho-ch’eng-kuan,San-ho-hsien,Sanhe,Sunhohsien,san he,三河</t>
  </si>
  <si>
    <t>39.98049, 117.06887</t>
  </si>
  <si>
    <t>Sanduo</t>
  </si>
  <si>
    <t>San-to,San-to-chen,Sanduo,Sanduo Zhen,Santowchen,san duo,san duo zhen,三垛,三垛镇</t>
  </si>
  <si>
    <t>32.81917, 119.65984</t>
  </si>
  <si>
    <t>Sanbiao</t>
  </si>
  <si>
    <t>San-piao,Sanbiao,Sanbiao Xiang,san biao,san biao xiang,三标,三标乡</t>
  </si>
  <si>
    <t>25.04208, 115.59022</t>
  </si>
  <si>
    <t>Ruhu</t>
  </si>
  <si>
    <t>Ch'i-ju-hu,Ch'i-nu,Ch'i-nu-hu,Ch'i-nu-hu-hsu,Ch’i-ju-hu,Ch’i-nu-hu-hsü,Ch’i-nü,Ch’i-nü-hu,Ju-hu,Ruhu,Ruhu Zhen,ru hu,ru hu zhen,汝湖,汝湖镇</t>
  </si>
  <si>
    <t>23.18333, 114.45</t>
  </si>
  <si>
    <t>Rixinhe</t>
  </si>
  <si>
    <t>Jih-hsin-chen,Jih-hsing-chen,Rixinhe,Rixinzhen,Shaozhi,Shaozhi Zhen,ri xin he,shao zhi,shao zhi zhen,少直,少直镇,日新河</t>
  </si>
  <si>
    <t>31.9225, 121.67972</t>
  </si>
  <si>
    <t>Raoshi</t>
  </si>
  <si>
    <t>Jao-p'o-ch'iao,Jao-p’o-ch’iao,Jao-shih,Jao-shih-ch'iao,Jao-shih-ch’iao,Raoshi,Raoshi Xiang,rao shi,rao shi xiang,遶市,遶市乡</t>
  </si>
  <si>
    <t>27.85005, 114.14323</t>
  </si>
  <si>
    <t>Ranghe</t>
  </si>
  <si>
    <t>Jang-ho,Jang-ho-chen,Jangho Cheno,Kun-ho,Ranghe,rang he,瀼河</t>
  </si>
  <si>
    <t>33.69223, 112.85082</t>
  </si>
  <si>
    <t>Chengxiang</t>
  </si>
  <si>
    <t>Ch'eng-hsiang-chen,Ch'ien-nan-hsien,Ch'uan-nan,Chengxiang,Chengxiang Zhen,Ch’eng-hsiang-chen,Ch’ien-nan-hsien,Ch’üan-nan,Kien-nan,Kiennan-hsien,Quannan Xian,cheng xiang,cheng xiang zhen,quan nan xian,全南县,城厢,城厢镇</t>
  </si>
  <si>
    <t>24.74676, 114.52543</t>
  </si>
  <si>
    <t>Ch'i-shan,Ch’i-shan,Hsi-shan,Qishan</t>
  </si>
  <si>
    <t>34.63333, 116.8</t>
  </si>
  <si>
    <t>Qingu</t>
  </si>
  <si>
    <t>Qingu,Qingu Zhen,qin gu,qin gu zhen,秦古,秦古镇</t>
  </si>
  <si>
    <t>32.42592, 109.82763</t>
  </si>
  <si>
    <t>Ch'iao-t'ou,Ch'iao-t'ou-chen,Ch’iao-t’ou,Ch’iao-t’ou-chen,Datong Huizu Tuzu Zizhixian,Hsiang-shan,Qiaotou,Ta-t'ung,Ta-t'ung-hsien,Ta-t’ung,Ta-t’ung-hsien,da tong hui zu tu zu zi zhi xian,qiao tou,大通回族土族自治县,桥头</t>
  </si>
  <si>
    <t>36.935, 101.67361</t>
  </si>
  <si>
    <t>Ch'iao-tung,Ch’iao-tung,Qiaodong,Qiaodong Zhen,qiao dong,qiao dong zhen,桥东,桥东镇</t>
  </si>
  <si>
    <t>28.05839, 115.81957</t>
  </si>
  <si>
    <t>Qabqa</t>
  </si>
  <si>
    <t>Ch'ia-pai-t'a-leng,Ch'ia-pu-ch'ia,Ch'ia-pu-ch'ia-chen,Ch'ia-pu-ch'ia-kou,Ch’ia-pai-t’a-leng,Ch’ia-pu-ch’ia,Ch’ia-pu-ch’ia-chen,Ch’ia-pu-ch’ia-kou,Gabadalen,Gonghe,Gonghe Xian,K'a-pai-t'a-la,K'a-pu-k'a,Kaba Talen,Kaba-tala,Kung-ho,Kung-ho-hsien,K’a-pai-t’a-la,K’a-pu-k’a,Qabqa,Qiabuqia,gong he xian,qia bo qia,共和县,恰卜恰</t>
  </si>
  <si>
    <t>36.28139, 100.61306</t>
  </si>
  <si>
    <t>Pingshan,ping shan,屏山</t>
  </si>
  <si>
    <t>25.59278, 117.89278</t>
  </si>
  <si>
    <t>Pinglidian</t>
  </si>
  <si>
    <t>P'ing-li-tien,Pinglidian,Pinglidian Zhen,P’ing-li-tien,ping li dian,ping li dian zhen,平里店,平里店镇</t>
  </si>
  <si>
    <t>37.28903, 120.02145</t>
  </si>
  <si>
    <t>Feng-huang-ts'un,Feng-huang-ts’un,Fenghuang,Fenghuang Zhen,Nin'u,Ning-wu-hsien,Ningwu,Ningwu Xian,Ningwufu,Nin’u,Ting-wu,feng huang,feng huang zhen,ning wu xian,凤凰,凤凰镇,宁武县</t>
  </si>
  <si>
    <t>38.9978, 112.29779</t>
  </si>
  <si>
    <t>Ninghe</t>
  </si>
  <si>
    <t>Chiu-ning-ho,Ho-chen,Jiuninghe,Ning-ho,Ning-ho-hsien,Ninghe,Ninghezhen</t>
  </si>
  <si>
    <t>39.46194, 117.7625</t>
  </si>
  <si>
    <t>Naodian</t>
  </si>
  <si>
    <t>Nao-tien,Nao-tien-chi,Naodian,Naodian Zhen,nao dian,nao dian zhen,闹店,闹店镇</t>
  </si>
  <si>
    <t>33.8544, 113.21103</t>
  </si>
  <si>
    <t>Nanxun</t>
  </si>
  <si>
    <t>Han-hsun,Han-hsün,Nan-hsun,Nan-hsun-chen,Nan-hsün,Nan-hsün-chen,Nanxun,Nanxun Zhen,Nanzin,nan xun,nan xun zhen,南浔,南浔镇</t>
  </si>
  <si>
    <t>30.86902, 120.41994</t>
  </si>
  <si>
    <t>Nanxi</t>
  </si>
  <si>
    <t>Nanxi,Nanxi Zhen,nan xi,nan xi zhen,南溪,南溪镇</t>
  </si>
  <si>
    <t>31.1134, 108.83708</t>
  </si>
  <si>
    <t>Nankeng</t>
  </si>
  <si>
    <t>Nan-k'eng-hsu,Nan-k’eng-hsü,Nankeng,Nankeng Xiang,nan keng,nan keng xiang,南坑,南坑乡</t>
  </si>
  <si>
    <t>26.60384, 115.66846</t>
  </si>
  <si>
    <t>Cezi</t>
  </si>
  <si>
    <t>Cezi,Cezixiang,Nan'ao,Nan-ao-ts'un,Nan-ao-ts’un,Nan’ao,ce zi,ce zi xiang,nan ao,冊子,冊子乡,南岙</t>
  </si>
  <si>
    <t>30.08333, 121.93306</t>
  </si>
  <si>
    <t>Mibei</t>
  </si>
  <si>
    <t>Mi-pei,Mibei</t>
  </si>
  <si>
    <t>27.20722, 109.3775</t>
  </si>
  <si>
    <t>Menghe</t>
  </si>
  <si>
    <t>Meng-ho,Meng-ho-ch'eng,Meng-ho-ch’eng,Menghe,Menghe Zhen,meng he,meng he zhen,孟河,孟河镇</t>
  </si>
  <si>
    <t>32.01615, 119.84941</t>
  </si>
  <si>
    <t>Meiyan</t>
  </si>
  <si>
    <t>Hai-yen,Hai-yen-chen,Mei-yen,Mei-yen-chen,Meiyan,Meiyan Jiedao,Meiyan Zhen,mei yan,mei yan jie dao,mei yan zhen,梅偃,梅偃街道,梅偃镇</t>
  </si>
  <si>
    <t>30.97874, 120.58582</t>
  </si>
  <si>
    <t>Meishan</t>
  </si>
  <si>
    <t>Chin-chai,Chin-chai-hsien,Jinzhai,Jinzhai Xian,Mei-shan-chen,Meishan,jin zhai xian,mei shan,梅山,金寨县</t>
  </si>
  <si>
    <t>31.72913, 115.91241</t>
  </si>
  <si>
    <t>Meijiang</t>
  </si>
  <si>
    <t>Meijiang,Meijiang Zhen,Ning-tu,Ning-tu-hsien,Ningdu Xian,mei jiang,mei jiang zhen,ning dou xian,宁都县,梅江,梅江镇</t>
  </si>
  <si>
    <t>26.47583, 116.015</t>
  </si>
  <si>
    <t>Mayingzhuang</t>
  </si>
  <si>
    <t>Ma-ying-chuang,Mayingzhuang,Mayingzhuang Xiang,ma ying zhuang,ma ying zhuang xiang,马营庄,马营庄乡</t>
  </si>
  <si>
    <t>39.36947, 112.98575</t>
  </si>
  <si>
    <t>Mayanhe</t>
  </si>
  <si>
    <t>Ma-yen,Ma-yen-ho,Mayan,Mayanhe,ma yan he,麻沿河</t>
  </si>
  <si>
    <t>34.0725, 105.73694</t>
  </si>
  <si>
    <t>Mashui</t>
  </si>
  <si>
    <t>Mashui,Mashui Zhen,ma shui,ma shui zhen,马水,马水镇</t>
  </si>
  <si>
    <t>22.11667, 111.68333</t>
  </si>
  <si>
    <t>Maoyang</t>
  </si>
  <si>
    <t>Maoyang,Maoyang Zhen,mao yang,毛阳</t>
  </si>
  <si>
    <t>12324194</t>
  </si>
  <si>
    <t>18.93218, 109.53688</t>
  </si>
  <si>
    <t>Quedantang</t>
  </si>
  <si>
    <t>Guinan,Guynan',Guynan’,Kuei-nan,Mang-la,Mangla Xiang,Mangra,Quedantang,mang la xiang,que dan tang,却旦塘,茫拉乡</t>
  </si>
  <si>
    <t>35.65022, 100.60006</t>
  </si>
  <si>
    <t>Maima</t>
  </si>
  <si>
    <t>Maima,Manrima,Manrima Xiang,man ri ma,man ri ma xiang,曼日玛,曼日玛乡</t>
  </si>
  <si>
    <t>33.64086, 102.06875</t>
  </si>
  <si>
    <t>Binyang</t>
  </si>
  <si>
    <t>Binyang,Binzhou,Lu-hsu,Lu-hsu-chen,Lu-hsü,Lu-hsü-chen,Luxu,Pin-yang,Pin-yang-hsien,bin yang,lu wei,宾阳,芦圩</t>
  </si>
  <si>
    <t>23.2206, 108.80463</t>
  </si>
  <si>
    <t>Luyang</t>
  </si>
  <si>
    <t>Lu-shan-hsien,Lushan,Luyang,Luyang Jiedao,lu yang,lu yang jie dao,鲁阳,鲁阳街道</t>
  </si>
  <si>
    <t>33.73564, 112.90508</t>
  </si>
  <si>
    <t>Lo-yang-tien,Lojan,Luoyang,Luoyang Zhen,Luoyangdian,luo yang,luo yang zhen,Лоян,洛阳,洛阳镇</t>
  </si>
  <si>
    <t>31.47293, 113.42532</t>
  </si>
  <si>
    <t>Luoxiong</t>
  </si>
  <si>
    <t>Lo-p'ing,Lo-p'ing-hsien,Lo-p’ing,Lo-p’ing-hsien,Lopingchow,Luoping,Luoxiong,luo xiong,罗雄</t>
  </si>
  <si>
    <t>24.88558, 104.29225</t>
  </si>
  <si>
    <t>Luoshe</t>
  </si>
  <si>
    <t>Lo-she,Lo-she-chen,Luoshe,Luoshe Zhen,luo she,luo she zhen,洛社,洛社镇</t>
  </si>
  <si>
    <t>31.64436, 120.18232</t>
  </si>
  <si>
    <t>Luochuan</t>
  </si>
  <si>
    <t>Luochuan,Luochuan Xiang,luo chuan,luo chuan xiang,罗川,罗川乡</t>
  </si>
  <si>
    <t>36.6122, 106.00167</t>
  </si>
  <si>
    <t>Lunjiao</t>
  </si>
  <si>
    <t>Lun-chiao,Lunjiao,Lunjiao Jiedao,lun jiao,lun jiao jie dao,伦教,伦教街道</t>
  </si>
  <si>
    <t>22.87397, 113.21209</t>
  </si>
  <si>
    <t>Lukou</t>
  </si>
  <si>
    <t>Lukou,Lukou Zhen,lu kou,lu kou zhen,路口,路口镇</t>
  </si>
  <si>
    <t>29.57099, 114.20616</t>
  </si>
  <si>
    <t>Louguan</t>
  </si>
  <si>
    <t>Chi-chia,Chiao-chia,Chiao-chia-chen,Lou-kuan,Louguan,Louguan Zhen,lou guan,lou guan zhen,楼观,楼观镇</t>
  </si>
  <si>
    <t>34.09301, 108.29912</t>
  </si>
  <si>
    <t>37.33236, 121.77223</t>
  </si>
  <si>
    <t>Longmen,Longmen Zhen,Lung-men-chen,long men,long men zhen,龙门,龙门镇</t>
  </si>
  <si>
    <t>30.79819, 107.68712</t>
  </si>
  <si>
    <t>Longmen,Longmen Jiedao,Lung-men,long men,long men jie dao,龙门,龙门街道</t>
  </si>
  <si>
    <t>25.09697, 116.96782</t>
  </si>
  <si>
    <t>Longgang</t>
  </si>
  <si>
    <t>Longgang,Longgang Jiedao,Longkou,Lung-k'ou,Lung-kou-shih,Lung-k’ou,Lungkow,long gang,long gang jie dao,龙港,龙港街道</t>
  </si>
  <si>
    <t>37.65181, 120.33063</t>
  </si>
  <si>
    <t>29.94122, 113.75867</t>
  </si>
  <si>
    <t>Dazu,Longgang,Longgang Jiedao,Ta-tsu,Ta-tsu-hsien,long gang,long gang jie dao,龙岗,龙岗街道</t>
  </si>
  <si>
    <t>29.69744, 105.71369</t>
  </si>
  <si>
    <t>Longcheng</t>
  </si>
  <si>
    <t>Longcheng,Lung-ch'eng,Lung-ch’eng</t>
  </si>
  <si>
    <t>26.03389, 109.77722</t>
  </si>
  <si>
    <t>Lizhuangzi</t>
  </si>
  <si>
    <t>39.98194, 117.30889</t>
  </si>
  <si>
    <t>Liyang</t>
  </si>
  <si>
    <t>Li,Li-chou,Li-hsien,Li-hsien-ch'eng,Li-hsien-ch’eng,Li-yang-chen,Lichow,Lixian,Liyang,Liyang Zhen,li xian,li yang,li yang zhen,澧县,澧阳,澧阳镇</t>
  </si>
  <si>
    <t>29.6518, 111.752</t>
  </si>
  <si>
    <t>Dongyu</t>
  </si>
  <si>
    <t>Dongyu,Dongyu Zhen,dong yu,dong yu zhen,东榆,东榆镇</t>
  </si>
  <si>
    <t>32.3116, 106.81985</t>
  </si>
  <si>
    <t>Baitugang</t>
  </si>
  <si>
    <t>Baitugang,Baitugang Zhen,bai tu gang,bai tu gang zhen,白土岗,白土岗镇</t>
  </si>
  <si>
    <t>33.44701, 112.36653</t>
  </si>
  <si>
    <t>Zhuyu</t>
  </si>
  <si>
    <t>Zhuyu,zhu yu,竹峪</t>
  </si>
  <si>
    <t>34.13561, 108.03902</t>
  </si>
  <si>
    <t>Qingban</t>
  </si>
  <si>
    <t>Qingban,Qingban Xiang,qing ban,qing ban xiang,青板,青板乡</t>
  </si>
  <si>
    <t>28.50954, 117.57202</t>
  </si>
  <si>
    <t>Qingxi</t>
  </si>
  <si>
    <t>Qingxi,Qingxi Zhen,qing xi,qing xi zhen,青溪,青溪镇</t>
  </si>
  <si>
    <t>28.30447, 117.86391</t>
  </si>
  <si>
    <t>Dayuan,Dayuan Zhen,da yuan,da yuan zhen,大源,大源镇</t>
  </si>
  <si>
    <t>28.73825, 117.17741</t>
  </si>
  <si>
    <t>Longtoushan</t>
  </si>
  <si>
    <t>Longtoushan,Longtoushan Xiang,long tou shan,long tou shan xiang,龙头山,龙头山乡</t>
  </si>
  <si>
    <t>28.94793, 117.83964</t>
  </si>
  <si>
    <t>Jingang</t>
  </si>
  <si>
    <t>Jingang,Jingang Jiedao,jin gang,jin gang jie dao,靳岗,靳岗街道</t>
  </si>
  <si>
    <t>33.01485, 112.49594</t>
  </si>
  <si>
    <t>Chengjiao,cheng jiao,城郊</t>
  </si>
  <si>
    <t>33.04935, 112.92586</t>
  </si>
  <si>
    <t>Jiashan</t>
  </si>
  <si>
    <t>30.84918, 120.92583</t>
  </si>
  <si>
    <t>Hanyuan,han yuan,韩院</t>
  </si>
  <si>
    <t>33.95489, 104.68871</t>
  </si>
  <si>
    <t>Xinjiezhen</t>
  </si>
  <si>
    <t>Xinjiezhen,xin jie zhen,新街镇</t>
  </si>
  <si>
    <t>28.23265, 115.40841</t>
  </si>
  <si>
    <t>Xiaoliang</t>
  </si>
  <si>
    <t>Shaoliang,shao liang,稍良</t>
  </si>
  <si>
    <t>33.75888, 105.08629</t>
  </si>
  <si>
    <t>Chagang</t>
  </si>
  <si>
    <t>Chagang,cha gang,插岗</t>
  </si>
  <si>
    <t>33.58208, 104.34424</t>
  </si>
  <si>
    <t>Changchuan</t>
  </si>
  <si>
    <t>Changchuan,Changchuan Huizuxiang,zhang chuan,zhang chuan hui zu xiang,长川,长川回族乡</t>
  </si>
  <si>
    <t>34.71543, 103.4297</t>
  </si>
  <si>
    <t>Yuhe</t>
  </si>
  <si>
    <t>Yuhe,yu he,裕河</t>
  </si>
  <si>
    <t>32.99907, 105.48614</t>
  </si>
  <si>
    <t>Tuohe</t>
  </si>
  <si>
    <t>Tuohe,tuo he,托河</t>
  </si>
  <si>
    <t>33.01411, 105.85935</t>
  </si>
  <si>
    <t>Xiongchi</t>
  </si>
  <si>
    <t>Xiongchi,xiong chi,熊池</t>
  </si>
  <si>
    <t>33.40575, 105.33033</t>
  </si>
  <si>
    <t>Zuogaiduoma</t>
  </si>
  <si>
    <t>Zuogaiduoma,Zuogaiduomaxiang,zuo gai duo ma,zuo gai duo ma xiang,佐盖多玛,佐盖多玛乡</t>
  </si>
  <si>
    <t>35.05587, 103.12599</t>
  </si>
  <si>
    <t>Shibi,Shibi Jiedao,shi bi,shi bi jie dao,石壁,石壁街道</t>
  </si>
  <si>
    <t>22.97744, 113.27596</t>
  </si>
  <si>
    <t>Changqiao</t>
  </si>
  <si>
    <t>Changqiao,Changqiao Zhen,zhang qiao,zhang qiao zhen,长桥,长桥镇</t>
  </si>
  <si>
    <t>33.93689, 113.34826</t>
  </si>
  <si>
    <t>Siheyuan</t>
  </si>
  <si>
    <t>Siheyuan,Siheyuan Xiang,si he yuan,si he yuan xiang,四合塬,四合塬乡</t>
  </si>
  <si>
    <t>36.85197, 107.39554</t>
  </si>
  <si>
    <t>Yonghe,Yonghe Xiang,yong he,yong he xiang,永和,永和乡</t>
  </si>
  <si>
    <t>45.83989, 127.08737</t>
  </si>
  <si>
    <t>Haitangwan</t>
  </si>
  <si>
    <t>Haitangwan,Haitangwan Zhen,hai tang wan,hai tang wan zhen,海棠湾,海棠湾镇</t>
  </si>
  <si>
    <t>18.40337, 109.75003</t>
  </si>
  <si>
    <t>Dasha,Dasha Zhen,da sha,da sha zhen,大沙,大沙镇</t>
  </si>
  <si>
    <t>29.26465, 116.32749</t>
  </si>
  <si>
    <t>Duobao</t>
  </si>
  <si>
    <t>Duobao,Duobao Xiang,duo bao,duo bao xiang,多宝,多宝乡</t>
  </si>
  <si>
    <t>29.40367, 116.1234</t>
  </si>
  <si>
    <t>Sushan</t>
  </si>
  <si>
    <t>Sushan,Sushan Xiang,su shan,su shan xiang,苏山,苏山乡</t>
  </si>
  <si>
    <t>29.50108, 116.20625</t>
  </si>
  <si>
    <t>Taohuatan</t>
  </si>
  <si>
    <t>Taohuatan,Taohuatan Zhen,tao hua tan,tao hua tan zhen,桃花潭,桃花潭镇</t>
  </si>
  <si>
    <t>30.48869, 118.1455</t>
  </si>
  <si>
    <t>Nancheng</t>
  </si>
  <si>
    <t>Nancheng,Nancheng Jiedaobanshichu,nan cheng,nan cheng jie dao ban shi chu,南城,南城街道办事处</t>
  </si>
  <si>
    <t>31.20799, 113.69692</t>
  </si>
  <si>
    <t>Yuanzhou</t>
  </si>
  <si>
    <t>Yuanzhou,Yuanzhou Qu,yuan zhou,yuan zhou qu,袁州,袁州区</t>
  </si>
  <si>
    <t>27.79846, 114.37608</t>
  </si>
  <si>
    <t>Guashe</t>
  </si>
  <si>
    <t>Guashe,Guashe Xiang,gua she,gua she xiang,瓜畲,瓜畲乡</t>
  </si>
  <si>
    <t>27.41274, 114.72019</t>
  </si>
  <si>
    <t>Pengfang</t>
  </si>
  <si>
    <t>Pengfang,Pengfang Xiang,peng fang,peng fang xiang,彭坊,彭坊乡</t>
  </si>
  <si>
    <t>27.23386, 114.31681</t>
  </si>
  <si>
    <t>Luocheng</t>
  </si>
  <si>
    <t>Luocheng,Luocheng Zhen,luo cheng,luo cheng zhen,罗城,罗城镇</t>
  </si>
  <si>
    <t>28.28703, 114.55366</t>
  </si>
  <si>
    <t>Renhe</t>
  </si>
  <si>
    <t>Renhe,Renhe Xiang,ren he,ren he xiang,人和,人和乡</t>
  </si>
  <si>
    <t>28.02511, 114.93818</t>
  </si>
  <si>
    <t>Jinjiang,Jinjiang Zhen,jin jiang,jin jiang zhen,锦江,锦江镇</t>
  </si>
  <si>
    <t>28.23272, 114.90078</t>
  </si>
  <si>
    <t>Aoshan</t>
  </si>
  <si>
    <t>Aoshan,Aoshan Xiang,ao shan,ao shan xiang,敖山,敖山乡</t>
  </si>
  <si>
    <t>28.26174, 114.97864</t>
  </si>
  <si>
    <t>Lianpeng</t>
  </si>
  <si>
    <t>Lianpeng,Lianpeng Xiang,lian peng,lian peng xiang,联棚,联棚乡</t>
  </si>
  <si>
    <t>30.65519, 111.26882</t>
  </si>
  <si>
    <t>Hualinsi</t>
  </si>
  <si>
    <t>Hualinsi,Hualinsi Zhen,hua lin si,hua lin si zhen,花林寺,花林寺镇</t>
  </si>
  <si>
    <t>31.00383, 111.60991</t>
  </si>
  <si>
    <t>Lingzhi</t>
  </si>
  <si>
    <t>Lingzhi,Lingzhi Xiang,Lingzhi Zhen,ling zhi,ling zhi xiang,ling zhi zhen,灵芝,灵芝乡,灵芝镇</t>
  </si>
  <si>
    <t>30.0285, 120.57419</t>
  </si>
  <si>
    <t>Xidajie</t>
  </si>
  <si>
    <t>Fuzhou Shi,Xidajie,Xidajie Jiedao,fu zhou shi,xi da jie,xi da jie jie dao,抚州市,西大街,西大街街道</t>
  </si>
  <si>
    <t>27.99662, 116.3529</t>
  </si>
  <si>
    <t>Xiangyanghu</t>
  </si>
  <si>
    <t>Xiangyanghu,Xiangyanghu Zhen,xiang yang hu,xiang yang hu zhen,向阳湖,向阳湖镇</t>
  </si>
  <si>
    <t>29.90554, 114.16391</t>
  </si>
  <si>
    <t>Shi’ao</t>
  </si>
  <si>
    <t>Shi'ao</t>
  </si>
  <si>
    <t>Shi'ao,Shi'ao Xiang,Shi’ao,Shi’ao Xiang,shi ao,shi ao xiang,石坳,石坳乡</t>
  </si>
  <si>
    <t>29.00279, 114.18672</t>
  </si>
  <si>
    <t>Songxi</t>
  </si>
  <si>
    <t>Songxi,Songxi Zhen,song xi,zhen xi zhen,宋溪,镇溪镇</t>
  </si>
  <si>
    <t>29.30684, 115.10711</t>
  </si>
  <si>
    <t>Yantianhe</t>
  </si>
  <si>
    <t>Yantianhe,Yantianhe Zhen,yan tian he,yan tian he zhen,盐田河,盐田河镇</t>
  </si>
  <si>
    <t>30.96973, 115.1713</t>
  </si>
  <si>
    <t>Qingpu Qu,Xiayang,Xiayang Jiedao,qing pu qu,xia yang,xia yang jie dao,夏阳,夏阳街道,青浦区</t>
  </si>
  <si>
    <t>31.14967, 121.11588</t>
  </si>
  <si>
    <t>Zhuzhan</t>
  </si>
  <si>
    <t>Zhuzhan,Zhuzhan Zhen,zhu zhan,zhu zhan zhen,祝站,祝站镇</t>
  </si>
  <si>
    <t>30.92676, 114.1552</t>
  </si>
  <si>
    <t>Towa</t>
  </si>
  <si>
    <t>Dadu,Duwa,Duwa Xiang,Towa,da dou,dou wa,dou wa xiang,达都,都瓦,都瓦乡</t>
  </si>
  <si>
    <t>31.00711, 94.92093</t>
  </si>
  <si>
    <t>Kazi</t>
  </si>
  <si>
    <t>Karze,Karzê,Kazi,Kazi Xiang,ka zi,ka zi xiang,卡孜,卡孜乡</t>
  </si>
  <si>
    <t>29.58073, 89.07643</t>
  </si>
  <si>
    <t>Chengbei</t>
  </si>
  <si>
    <t>Chengbei,Chengbei Jiedao,cheng bei,cheng bei jie dao,城北,城北街道</t>
  </si>
  <si>
    <t>32.50385, 119.91647</t>
  </si>
  <si>
    <t>Xihu</t>
  </si>
  <si>
    <t>Xihu,Xihu Jiedao,Xihu Xiang,xi hu,xi hu jie dao,xi hu xiang,西湖,西湖乡,西湖街道</t>
  </si>
  <si>
    <t>30.24164, 120.11887</t>
  </si>
  <si>
    <t>Sheshan</t>
  </si>
  <si>
    <t>Sheshan,Sheshan Zhen,she shan,she shan zhen,佘山,佘山镇</t>
  </si>
  <si>
    <t>31.10111, 121.17938</t>
  </si>
  <si>
    <t>Xuxiake</t>
  </si>
  <si>
    <t>Xuxiake,Xuxiake Zhen,xu xia ke,xu xia ke zhen,徐霞客,徐霞客镇</t>
  </si>
  <si>
    <t>31.76236, 120.33741</t>
  </si>
  <si>
    <t>Yangqiao,Yangqiao Zhen,yang qiao,yang qiao zhen,杨侨,杨侨镇</t>
  </si>
  <si>
    <t>23.44436, 114.47967</t>
  </si>
  <si>
    <t>Wenfeng</t>
  </si>
  <si>
    <t>Wenfeng,Wenfeng Xiang,wen feng,wen feng xiang,文峰,文峰乡</t>
  </si>
  <si>
    <t>24.96471, 115.63354</t>
  </si>
  <si>
    <t>Beishantou,Xinfa,Xinfa Zhen,bei shan tou,xin fa,xin fa zhen,北山头,新发,新发镇</t>
  </si>
  <si>
    <t>31.20326, 119.10377</t>
  </si>
  <si>
    <t>Jiagao</t>
  </si>
  <si>
    <t>Jiagao,Jiagao Zhen,Wanjiazui,jia gao,jia gao zhen,wan jia zui,万家嘴,甲高,甲高镇</t>
  </si>
  <si>
    <t>30.88922, 109.17596</t>
  </si>
  <si>
    <t>Longwangqiao,Luyang,Luyang Zhen,long wang qiao,lu yang,lu yang zhen,路阳,路阳镇,龙王桥</t>
  </si>
  <si>
    <t>31.23613, 108.68976</t>
  </si>
  <si>
    <t>Lubei</t>
  </si>
  <si>
    <t>Lubei,Lubei Jiedao,Luqiao Qu,lu bei,lu bei jie dao,lu qiao qu,路北,路北街道,路桥区</t>
  </si>
  <si>
    <t>28.58633, 121.36998</t>
  </si>
  <si>
    <t>Huixi</t>
  </si>
  <si>
    <t>Huixi,Huixi Zhen,Juntou,hui xi,hui xi zhen,jun tou,汇溪,汇溪镇,浚头</t>
  </si>
  <si>
    <t>28.95995, 121.21148</t>
  </si>
  <si>
    <t>Guocun</t>
  </si>
  <si>
    <t>Guocun,Guocun Zhen,guo cun,guo cun zhen,郭村,郭村镇</t>
  </si>
  <si>
    <t>30.56618, 108.16933</t>
  </si>
  <si>
    <t>Changping,Changping Xiang,Wuyangba,wu yang ba,zhang ping,zhang ping xiang,乌杨坝,长坪,长坪乡</t>
  </si>
  <si>
    <t>30.44274, 108.24841</t>
  </si>
  <si>
    <t>Fengmu</t>
  </si>
  <si>
    <t>Fengmu,Fengmu Xiang,feng mu,feng mu xiang,枫木,枫木乡</t>
  </si>
  <si>
    <t>30.24712, 108.48336</t>
  </si>
  <si>
    <t>Huangsha,Huangsha Xiang,huang sha,huang sha xiang,黄沙,黄沙乡</t>
  </si>
  <si>
    <t>30.26364, 107.37625</t>
  </si>
  <si>
    <t>Lanqiao</t>
  </si>
  <si>
    <t>Lanqiao,Lanqiao Zhen,lan qiao,lan qiao zhen,兰桥,兰桥镇</t>
  </si>
  <si>
    <t>28.18815, 108.99343</t>
  </si>
  <si>
    <t>Shuitian</t>
  </si>
  <si>
    <t>Shuitian,Shuitian Xiang,shui tian,shui tian xiang,水田,水田乡</t>
  </si>
  <si>
    <t>29.40057, 108.73623</t>
  </si>
  <si>
    <t>Lianhu</t>
  </si>
  <si>
    <t>Lianhu,Lianhu Zhen,lian hu,lian hu zhen,连湖,连湖镇</t>
  </si>
  <si>
    <t>29.69808, 108.43528</t>
  </si>
  <si>
    <t>Liulin,Liulin Jiedao,liu lin,liu lin jie dao,柳林,柳林街道</t>
  </si>
  <si>
    <t>39.06402, 117.26536</t>
  </si>
  <si>
    <t>Jupu</t>
  </si>
  <si>
    <t>Jupu,Jupu Xiang,ju pu,ju pu xiang,巨浦,巨浦乡</t>
  </si>
  <si>
    <t>28.13379, 120.06877</t>
  </si>
  <si>
    <t>Taihe,Taihe Xiang,tai he,tai he xiang,太和,太和乡</t>
  </si>
  <si>
    <t>29.52399, 107.31439</t>
  </si>
  <si>
    <t>Zengfu</t>
  </si>
  <si>
    <t>Zengfu,Zengfu Xiang,zeng fu,zeng fu xiang,增福,增福乡</t>
  </si>
  <si>
    <t>29.51066, 106.98577</t>
  </si>
  <si>
    <t>Changshohein,Changshou Qu,Fengcheng,Fengcheng Jiedao,feng cheng,feng cheng jie dao,zhang shou qu,凤城,凤城街道,长寿区</t>
  </si>
  <si>
    <t>29.82587, 107.06019</t>
  </si>
  <si>
    <t>Dazhulin</t>
  </si>
  <si>
    <t>Dashichang,Dazhulin,Dazhulin Jiedao,da shi chang,da zhu lin,da zhu lin jie dao,大石场,大竹林,大竹林街道</t>
  </si>
  <si>
    <t>29.62774, 106.46269</t>
  </si>
  <si>
    <t>Erping</t>
  </si>
  <si>
    <t>Erlangchang,Erping,Erping Zhen,er lang chang,er ping,er ping zhen,二坪,二坪镇,二郎场</t>
  </si>
  <si>
    <t>29.89892, 106.15679</t>
  </si>
  <si>
    <t>Huancuilou</t>
  </si>
  <si>
    <t>Huancui,Huancui Qu,Huancuilou,Huancuilou Jiedao,huan cui,huan cui lou,huan cui lou jie dao,huan cui qu,环翠,环翠区,环翠楼,环翠楼街道</t>
  </si>
  <si>
    <t>37.50041, 122.11398</t>
  </si>
  <si>
    <t>Fuxing,Fuxing Zhen,fu xing,fu xing zhen,复兴,复兴镇</t>
  </si>
  <si>
    <t>48.19901, 123.25734</t>
  </si>
  <si>
    <t>Yinhedahan’er</t>
  </si>
  <si>
    <t>Yinhedahan'er</t>
  </si>
  <si>
    <t>Yinhedahan'er,Yinhedahan'er Ewenkeminzu Xiang,Yinhedahan’er,Yinhedahan’er Ewenkeminzu Xiang,yin he da han er,yin he da han er e wen ke min zu xiang,音河达翰尔,音河达翰尔鄂温克民族乡</t>
  </si>
  <si>
    <t>48.02657, 123.01088</t>
  </si>
  <si>
    <t>A’ershan</t>
  </si>
  <si>
    <t>A'ershan</t>
  </si>
  <si>
    <t>A'ershan,A'ershan Sumu,A’ershan,A’ershan Sumu,a er shan,a er shan su mu,阿尔山,阿尔山苏木</t>
  </si>
  <si>
    <t>48.70131, 116.92611</t>
  </si>
  <si>
    <t>Xibusha</t>
  </si>
  <si>
    <t>Garuo Rensong,Xibusha,Xibusha Xiang,ga ruo ren song,xi bo sha,xi bo sha xiang,尕若任宋,西卜沙,西卜沙乡</t>
  </si>
  <si>
    <t>35.03041, 101.69891</t>
  </si>
  <si>
    <t>Jianzhatan</t>
  </si>
  <si>
    <t>Jianzhatan,Jianzhatan Xiang,Qiazang,jian zha tan,jian zha tan xiang,qia cang,尖扎滩,尖扎滩乡,恰藏</t>
  </si>
  <si>
    <t>35.76706, 101.86625</t>
  </si>
  <si>
    <t>Bacun</t>
  </si>
  <si>
    <t>Ba Xiang,Bacun,ba cun,ba xiang,坝乡,坝村</t>
  </si>
  <si>
    <t>29.4792, 92.93146</t>
  </si>
  <si>
    <t>Jubao</t>
  </si>
  <si>
    <t>Jubao,Jubao Zhen,ju bao,ju bao zhen,巨宝,巨宝镇</t>
  </si>
  <si>
    <t>47.89447, 124.18332</t>
  </si>
  <si>
    <t>Jianshe</t>
  </si>
  <si>
    <t>Jianshe,Jianshe Xiang,jian she,jian she xiang,建设,建设乡</t>
  </si>
  <si>
    <t>46.75975, 125.8467</t>
  </si>
  <si>
    <t>47.25884, 126.07797</t>
  </si>
  <si>
    <t>Hainan</t>
  </si>
  <si>
    <t>Hainan,Hainan Xiang,hai nan,hai nan xiang,海南,海南乡</t>
  </si>
  <si>
    <t>47.23223, 126.98093</t>
  </si>
  <si>
    <t>Tanghu</t>
  </si>
  <si>
    <t>Tanghu,Tanghu Zhen,tang hu,tang hu zhen,塘湖,塘湖镇</t>
  </si>
  <si>
    <t>29.21353, 113.98269</t>
  </si>
  <si>
    <t>Mahaokou</t>
  </si>
  <si>
    <t>Mahaokou,Mahaokou Zhen,ma hao kou,ma hao kou zhen,麻豪口,麻豪口镇</t>
  </si>
  <si>
    <t>29.97487, 112.30261</t>
  </si>
  <si>
    <t>Changjiangbu</t>
  </si>
  <si>
    <t>Changjiangbu,Changjiangbu Jiedao,zhang jiang bu,zhang jiang bu jie dao,长江埠,长江埠街道</t>
  </si>
  <si>
    <t>30.86105, 113.72608</t>
  </si>
  <si>
    <t>Zhifu</t>
  </si>
  <si>
    <t>Zhifu,Zhifu Xiang,zhi fu,zhi fu xiang,致富,致富乡</t>
  </si>
  <si>
    <t>46.99047, 127.40565</t>
  </si>
  <si>
    <t>Nianfeng</t>
  </si>
  <si>
    <t>Nianfeng,Nianfeng Chaoxianzu Xiang,nian feng,nian feng chao xian zu xiang,年丰,年丰朝鲜族乡</t>
  </si>
  <si>
    <t>46.96332, 128.02215</t>
  </si>
  <si>
    <t>Yuhe,Yuhe Xiang,yu he,yu he xiang,玉河,玉河乡</t>
  </si>
  <si>
    <t>45.39255, 128.36951</t>
  </si>
  <si>
    <t>Sugaiti</t>
  </si>
  <si>
    <t>Sugaiti,Sugaiti Xiang,su gai ti,su gai ti xiang,苏盖提,苏盖提乡</t>
  </si>
  <si>
    <t>38.78407, 76.20033</t>
  </si>
  <si>
    <t>Aimin</t>
  </si>
  <si>
    <t>Aimin,Aimin Qu,Xiangyang,ai min,ai min qu,xiang yang,向阳,爱民,爱民区</t>
  </si>
  <si>
    <t>44.58799, 129.57977</t>
  </si>
  <si>
    <t>Zhongba</t>
  </si>
  <si>
    <t>Zhongba,Zhongba Xiang,zhong ba,zhong ba xiang,中坝,中坝乡</t>
  </si>
  <si>
    <t>28.02573, 108.33462</t>
  </si>
  <si>
    <t>Xiamei</t>
  </si>
  <si>
    <t>Xiamei,Xiamei Zhen,xia mei,xia mei zhen,霞美,霞美镇</t>
  </si>
  <si>
    <t>24.93933, 118.47875</t>
  </si>
  <si>
    <t>Jingling</t>
  </si>
  <si>
    <t>Jingling,Jingling Jiedao,jing ling,jing ling jie dao,竞陵,竞陵街道</t>
  </si>
  <si>
    <t>30.64747, 113.15982</t>
  </si>
  <si>
    <t>Hubeikou</t>
  </si>
  <si>
    <t>Hubeikou,Hubeikou Huizuxiang,hu bei kou,hu bei kou hui zu xiang,湖北口,湖北口回族乡</t>
  </si>
  <si>
    <t>33.2011, 109.56847</t>
  </si>
  <si>
    <t>Hankazi</t>
  </si>
  <si>
    <t>Hankazi,Hankazi Tanhasakeminzu,Hankazi Tanhasakeminzu Xiang,han ka zi,han ka zi tan ha sa ke min zu,han ka zi tan ha sa ke min zu xiang,旱卡子,旱卡子滩哈萨克民族,旱卡子滩哈萨克民族乡</t>
  </si>
  <si>
    <t>44.10356, 86.12402</t>
  </si>
  <si>
    <t>Zhenlai</t>
  </si>
  <si>
    <t>Ch'a-kan-nao,Ch'a-kan-shao,Chen-lai,Chen-lai-chen,Chen-tung,Chen-tung-hsien,Chzhendun,Ch’a-kan-nao,Ch’a-kan-shao,Zhenlai,zhen lai,镇赉</t>
  </si>
  <si>
    <t>45.84963, 123.19791</t>
  </si>
  <si>
    <t>Yukou</t>
  </si>
  <si>
    <t>Yu-k'ou-chen,Yukou,Yukou Zhen,Yü-k’ou-chen,yu kou,yu kou zhen,峪口,峪口镇</t>
  </si>
  <si>
    <t>40.18867, 117.00277</t>
  </si>
  <si>
    <t>Yantongshan</t>
  </si>
  <si>
    <t>Yantongshan,Yen-t'ung-shan,Yen-t’ung-shan</t>
  </si>
  <si>
    <t>2202</t>
  </si>
  <si>
    <t>43.29194, 126.00944</t>
  </si>
  <si>
    <t>Yanshou</t>
  </si>
  <si>
    <t>T'ung-pin,Tunbin,T’ung-pin,Yanshou,Yanshou Xian,Yen-shou,Yen-shou-chen,Yen-shou-hsien,Yen-show,yan shou,yan shou xian,延寿,延寿县</t>
  </si>
  <si>
    <t>45.44432, 128.30451</t>
  </si>
  <si>
    <t>Tashantun</t>
  </si>
  <si>
    <t>Tashantun,Tashantun Zhen,ta shan tun,ta shan tun zhen,塔山屯,塔山屯镇</t>
  </si>
  <si>
    <t>40.25494, 120.39549</t>
  </si>
  <si>
    <t>Shunyi</t>
  </si>
  <si>
    <t>Shun'i,Shun-i,Shun-i-ch'u,Shun-i-ch’ü,Shun-i-hsien,Shunyi,shun yi,Шуньи,顺义</t>
  </si>
  <si>
    <t>40.12175, 116.64783</t>
  </si>
  <si>
    <t>Shengli</t>
  </si>
  <si>
    <t>Shengli,Shengli Mengguzu Xiang,sheng li,sheng li meng gu zu xiang,胜利,胜利蒙古族乡</t>
  </si>
  <si>
    <t>46.45566, 123.6092</t>
  </si>
  <si>
    <t>Bohai</t>
  </si>
  <si>
    <t>Bohai,Bohai Zhen,Shayu,bo hai,bo hai zhen,sha yu,沙峪,渤海,渤海镇</t>
  </si>
  <si>
    <t>40.41184, 116.46838</t>
  </si>
  <si>
    <t>Shangmatun</t>
  </si>
  <si>
    <t>Shangmatun,Shangmatun Xiang,shang ma tun,shang ma tun xiang,上麻屯,上麻屯乡</t>
  </si>
  <si>
    <t>40.94306, 123.36284</t>
  </si>
  <si>
    <t>Shacheng</t>
  </si>
  <si>
    <t>Huai-lai-hsien,Huailai,Sha-ch'eng,Sha-ch'eng-pao,Sha-ch’eng,Sha-ch’eng-pao,Shacheng,sha cheng,沙城</t>
  </si>
  <si>
    <t>40.39139, 115.51139</t>
  </si>
  <si>
    <t>Salaqi</t>
  </si>
  <si>
    <t>Sa-hsien,Sa-la-ch'i,Sa-la-ch'i-hsien,Sa-la-ch’i,Sa-la-ch’i-hsien,Salaqi,Salatsi,Salqin,Saratsi,Saratsi-ting,T'u-mo-t'e-yu-ch'i,Tumd Youqi,Tumoteyou Qi,T’u-mo-t’e-yu-ch’i,sa la qi,tu mo te you qi,土默特右旗,萨拉齐</t>
  </si>
  <si>
    <t>40.54139, 110.51083</t>
  </si>
  <si>
    <t>Qitaihe</t>
  </si>
  <si>
    <t>Ch'i-ho-ho,Ch'i-t'ai-ho,Ch’i-ho-ho,Ch’i-t’ai-ho,Qitaihe,Taihe,Taihecun,qi tai he,tai he,tai he cun,七台河,太和,太河村</t>
  </si>
  <si>
    <t>45.768, 130.9953</t>
  </si>
  <si>
    <t>Qingkenpao</t>
  </si>
  <si>
    <t>Qingkenpao,Qingkenpao Xiang,qing ken pao,qing ken pao xiang,青肯泡,青肯泡乡</t>
  </si>
  <si>
    <t>46.40825, 125.44106</t>
  </si>
  <si>
    <t>Qingduizi</t>
  </si>
  <si>
    <t>Ch'ing-tui-tzu,Ch’ing-tui-tzu,Qingduizi,Qingduzi Zhen,qing dui zi,qing dui zi zhen,青堆子,青堆子镇</t>
  </si>
  <si>
    <t>41.44561, 121.90848</t>
  </si>
  <si>
    <t>Qian’an</t>
  </si>
  <si>
    <t>Qian'an</t>
  </si>
  <si>
    <t>Ch'ang-fa-t'un,Ch'ien-an,Ch'ien-an-chen,Ch’ang-fa-t’un,Ch’ien-an,Ch’ien-an-chen,Qian'an,Qian’an,Tsyan'an,Tsyan’an,gan an,乾安</t>
  </si>
  <si>
    <t>45.00655, 124.01634</t>
  </si>
  <si>
    <t>Niu’erhe</t>
  </si>
  <si>
    <t>Niu'erhe</t>
  </si>
  <si>
    <t>Niu'erhe,Niu'erhe Zhen,Niu-erh-ho,Niu’erhe,Niu’erhe Zhen,niu er he,niu er he zhen,牛耳河,牛耳河镇</t>
  </si>
  <si>
    <t>51.5569, 121.74572</t>
  </si>
  <si>
    <t>Nianpan</t>
  </si>
  <si>
    <t>Nianpan,Nianpan Xiang,nian pan,nian pan xiang,碾盘,碾盘乡</t>
  </si>
  <si>
    <t>41.82134, 124.03763</t>
  </si>
  <si>
    <t>Lianhe,Lianhe Jiedao,Nan-ch'a-t'un,Nan-ch’a-t’un,Nancha,Nancha Qu,lian he,lian he jie dao,nan cha,nan cha qu,南岔,南岔区,联合,联合街道</t>
  </si>
  <si>
    <t>47.13333, 129.27426</t>
  </si>
  <si>
    <t>Muyuan</t>
  </si>
  <si>
    <t>Mujuan',Muyuan,Muyuan Zhen,mu yuan,mu yuan zhen,Муюань,牧原,牧原镇</t>
  </si>
  <si>
    <t>49.40089, 121.12427</t>
  </si>
  <si>
    <t>Manzhouli</t>
  </si>
  <si>
    <t>Lu-pin-hsien,Lupin,Man-chou-li,Man-chou-li-shih,Man-chow-li,Manchuli,Manchuria,Manchuriya,Manchzhuriya,Mandschurei,Manzhouli,NZH,man zhou li,man zhou li shi,man'chzhurija,manjeouli,manzhuur,Манжуур,Маньчжурия,満州里,満州里市,满洲里市,만저우리</t>
  </si>
  <si>
    <t>49.6, 117.43333</t>
  </si>
  <si>
    <t>Longwantun</t>
  </si>
  <si>
    <t>Longwantun,Longwantun Zhen,long wan tun,long wan tun zhen,龙湾屯,龙湾屯镇</t>
  </si>
  <si>
    <t>40.2228, 116.85683</t>
  </si>
  <si>
    <t>Liulimiao</t>
  </si>
  <si>
    <t>Liu-li-miao-tzu,Liulimiao,Liulimiao Zhen,Po-li-miao,liu li miao,liu li miao zhen,琉璃庙,琉璃庙镇</t>
  </si>
  <si>
    <t>40.62762, 116.64524</t>
  </si>
  <si>
    <t>Lingyuan</t>
  </si>
  <si>
    <t>Chien-ch'ang,Kienchang,Ling-yuan-chen,Ling-yuan-hsien,Ling-yüan-chen,Ling-yüan-hsien,T'a-kou</t>
  </si>
  <si>
    <t>41.24, 119.40111</t>
  </si>
  <si>
    <t>Lidong</t>
  </si>
  <si>
    <t>Lidong,Lidong Zhen,li dong,li dong zhen,利东,利东镇</t>
  </si>
  <si>
    <t>46.07889, 127.89112</t>
  </si>
  <si>
    <t>Kuanbang</t>
  </si>
  <si>
    <t>Kuanbang,Kuanbang Zhen,kuan bang,kuan bang zhen,宽帮,宽帮镇</t>
  </si>
  <si>
    <t>40.50728, 120.12139</t>
  </si>
  <si>
    <t>Kangjin</t>
  </si>
  <si>
    <t>K'ang-chia-ching,K'ang-chin-chen,K'ang-chin-ching,Kangjin,Kangjin Zhen,Kangjinjing,K’ang-chia-ching,K’ang-chin-chen,K’ang-chin-ching,kang jin,kang jin zhen,康金,康金镇</t>
  </si>
  <si>
    <t>46.1971, 126.80405</t>
  </si>
  <si>
    <t>Juyuan</t>
  </si>
  <si>
    <t>Juyuan,Juyuan Zhen,ju yuan,ju yuan zhen,巨源,巨源镇</t>
  </si>
  <si>
    <t>45.94182, 126.97146</t>
  </si>
  <si>
    <t>Erdaocha</t>
  </si>
  <si>
    <t>Chia-p'i-kou,Chia-p’i-kou,Erdaocha,Jiapigou,Jiapigou Zhen,er dao cha,jia pi gou,jia pi gou zhen,二道岔,夹皮沟,夹皮沟镇</t>
  </si>
  <si>
    <t>42.86738, 127.48793</t>
  </si>
  <si>
    <t>Jiangqiao</t>
  </si>
  <si>
    <t>Chiang-ch'iao,Chiang-ch’iao,Ha-la-erh-ka,Jiangqiao,Jiangqiao Mengguzu Xiang,jiang qiao,jiang qiao meng gu zu xiang,江桥,江桥蒙古族乡</t>
  </si>
  <si>
    <t>46.76991, 123.67456</t>
  </si>
  <si>
    <t>Jiamusi</t>
  </si>
  <si>
    <t>Ch'a-mu-ssu,Chia-mu-ssu,Chia-mu-ssu-shih,Chieh-mu-ssu,Ch’a-mu-ssu,Czjamusy,Dziamusi,Ga-muk-su,Giai Moc Tu,Giai Mộc Tư,Gjamusi,Gă-mŭk-sṳ̆,Hua-ch'uan-hsien,Hua-chuan,Hua-ch’uan-hsien,Hwachwan,JMU,Jiamusi,Jiamusi Shi,Ka-bok-su-chhi,Ka-bo̍k-su-chhī,Kiamusas,Kiamusze,Tia-mu-s',jamusseu si,jamusu,jamusu shi,jia mu si,jia mu si shi,jyamwsy,Ťia-mu-s’,Ђамуси,Цзямусы,جيامۇسى شەھىرى,جیاموسی,ジャムス,ジャムス市,佳木斯,佳木斯市,자무쓰 시</t>
  </si>
  <si>
    <t>46.79711, 130.31118</t>
  </si>
  <si>
    <t>Honggang</t>
  </si>
  <si>
    <t>Honggang,Honggang Jiedao,Honggang Qu,hong gang,hong gang jie dao,hong gang qu,红岗,红岗区,红岗街道</t>
  </si>
  <si>
    <t>46.3974, 124.88447</t>
  </si>
  <si>
    <t>Hobor</t>
  </si>
  <si>
    <t>Ch'a-ha-erh-yu-chung-ch'i,Ch'a-ha-erh-yu-i-chung-ch'i,Ch'a-yu-chung-ch'i,Chaha'eryouyizhong Qi,Chaha’eryouyizhong Qi,Chakhar''yuchzhuntsi,Chakhar’’yuchzhuntsi,Chiu-t'ao-lin,Chiu-t’ao-lin,Ch’a-ha-erh-yu-chung-ch’i,Ch’a-ha-erh-yu-i-chung-ch’i,Ch’a-yu-chung-ch’i,Hobor,K'o-pu-erh,Kebu'er,Kebu'er Zhen,Kebu’er,Kebu’er Zhen,K’o-pu-erh,Qahar Youyi Zhongqi,T'ao-lin,Tao-lin-hsien,T’ao-lin,cha ha er you yi zhong qi,ke bu er,ke bu er zhen,察哈尔右翼中旗,科布尔,科布尔镇</t>
  </si>
  <si>
    <t>41.27154, 112.62663</t>
  </si>
  <si>
    <t>Guyang Xian,Jinshan,Ku-yang,Ku-yang-ch'eng-kuan-chen,Ku-yang-ch’eng-kuan-chen,Ku-yang-hsien,Kuang-i-k'uei,Kuang-i-k’uei,gu yang xian,jin shan,固阳县,金山</t>
  </si>
  <si>
    <t>41.03349, 110.05205</t>
  </si>
  <si>
    <t>Gushan</t>
  </si>
  <si>
    <t>Gushan,Gushan Zhen,Gushanzimanzu,Ku-shan,gu shan,gu shan zhen,孤山,孤山镇</t>
  </si>
  <si>
    <t>40.58565, 122.96524</t>
  </si>
  <si>
    <t>Gaoliban</t>
  </si>
  <si>
    <t>Gaoliban,Gaoliban Zhen,Golin Baixing,K'o-erh-ch'in-yu-chung-ch'i,K'o-erh-ch'in-yu-i-chung-ch'i,Kanlipan,Kao-li-pan,Kao-li-pan-ts'un,Kao-li-pan-ts’un,Kao-lin-pai-hsing,K’o-erh-ch’in-yu-chung-ch’i,K’o-erh-ch’in-yu-i-chung-ch’i,gao li ban,gao li ban zhen,高力板,高力板镇</t>
  </si>
  <si>
    <t>44.88333, 121.8</t>
  </si>
  <si>
    <t>Gaoqiao,Gaoqiao Zhen,Gaoqiaozhen,Kao-ch'iao,Kao-ch'iao-chen,Kao-ch’iao,Kao-ch’iao-chen,Kaokiao,gao qiao,gao qiao zhen,高桥,高桥镇</t>
  </si>
  <si>
    <t>40.89877, 120.99686</t>
  </si>
  <si>
    <t>Gaokan</t>
  </si>
  <si>
    <t>Gaokan,Gaokan Zhen,gao kan,gao kan zhen,高坎,高坎镇</t>
  </si>
  <si>
    <t>40.77322, 122.37415</t>
  </si>
  <si>
    <t>Ganquan</t>
  </si>
  <si>
    <t>Ganquan,Ganquan Zhen,gan quan,gan quan zhen,甘泉,甘泉镇</t>
  </si>
  <si>
    <t>40.96426, 122.85418</t>
  </si>
  <si>
    <t>Fuyuan</t>
  </si>
  <si>
    <t>FYJ,Fu-yuan-chen,Fu-yuan-hsien,Fu-yüan-chen,Fu-yüan-hsien,Fujuan',Fuyuan,Fuyuanzhen,Fǔyuǎn,Sui-yuan,Sui-yüan,fu yuan,Фуюань,抚远,撫遠</t>
  </si>
  <si>
    <t>48.36346, 134.29843</t>
  </si>
  <si>
    <t>Fendou</t>
  </si>
  <si>
    <t>Fendou,Fendou Xiang,fen dou,fen dou xiang,奋斗,奋斗乡</t>
  </si>
  <si>
    <t>49.11208, 127.50812</t>
  </si>
  <si>
    <t>Choushui</t>
  </si>
  <si>
    <t>Ch'ou-shui-ho,Choushui,Choushui Xiang,Ch’ou-shui-ho,chou shui,chou shui xiang,抽水,抽水乡</t>
  </si>
  <si>
    <t>42.39463, 127.07627</t>
  </si>
  <si>
    <t>Bor Ondor</t>
  </si>
  <si>
    <t>Baolawendu,Baolawendu Mengguzu Xiang,Bor Ondor,Mi-tzu-huang,Mizihuang,bao la wen dou,bao la wen dou meng gu zu xiang,包拉温都,包拉温都蒙古族乡</t>
  </si>
  <si>
    <t>44.26667, 122.4</t>
  </si>
  <si>
    <t>Bayan</t>
  </si>
  <si>
    <t>Bajan,Bayan,Bayan Xian,Bayan Zhen,Pa Jen,Pa-yen-chen,Pa-yen-hsien,Pa-yen-su,Pa-yen-su-su,Payen,ba yan,ba yan xian,ba yan zhen,Баян,巴彦,巴彦县,巴彦镇</t>
  </si>
  <si>
    <t>46.07622, 127.39369</t>
  </si>
  <si>
    <t>Ang’angxi</t>
  </si>
  <si>
    <t>Ang'angxi</t>
  </si>
  <si>
    <t>Ang'angxi,Ang'angxi Qu,Ang-ang-hsi,Ang’angxi,Ang’angxi Qu,Xinxing,Xinxing Jiedao,ang ang xi,ang ang xi qu,xin xing,xin xing jie dao,新兴,新兴街道,昂昂溪,昂昂溪区</t>
  </si>
  <si>
    <t>47.15686, 123.80643</t>
  </si>
  <si>
    <t>Zhaoquanhe</t>
  </si>
  <si>
    <t>Zhaoquanhe,Zhaoquanhe Xiang,zhao quan he,zhao quan he xiang,赵圈河,赵圈河乡</t>
  </si>
  <si>
    <t>40.95922, 121.99405</t>
  </si>
  <si>
    <t>Lunan</t>
  </si>
  <si>
    <t>Lunan,Lunan Zhen,lu nan,lu nan zhen,路南,路南镇</t>
  </si>
  <si>
    <t>40.6882, 122.30082</t>
  </si>
  <si>
    <t>Jiuyi</t>
  </si>
  <si>
    <t>Jiuyi,Jiuyi Yaozuxiang,jiu yi,jiu yi yao zu xiang,九疑,九疑瑶族乡</t>
  </si>
  <si>
    <t>25.36472, 111.98917</t>
  </si>
  <si>
    <t>Menlouxia</t>
  </si>
  <si>
    <t>Menlouxia,Menlouxia Yaozuxiang,men lou xia,men lou xia yao zu xiang,门楼下,门楼下瑶族乡</t>
  </si>
  <si>
    <t>26.01444, 112.20722</t>
  </si>
  <si>
    <t>Hengling</t>
  </si>
  <si>
    <t>Hengling,Hengling Yaozuxiang,heng ling,heng ling yao zu xiang,横岭,横岭瑶族乡</t>
  </si>
  <si>
    <t>25.33722, 111.73111</t>
  </si>
  <si>
    <t>Kangpu</t>
  </si>
  <si>
    <t>Kangpu,Kangpu Xiang,kang pu,kang pu xiang,康普,康普乡</t>
  </si>
  <si>
    <t>27.5955, 99.10143</t>
  </si>
  <si>
    <t>Lianjiang</t>
  </si>
  <si>
    <t>Lianjiang,Lianjiang Qu,lian jiang,lian jiang qu,莲江,莲江区</t>
  </si>
  <si>
    <t>22.59018, 113.07642</t>
  </si>
  <si>
    <t>Chengbei,Chengbei Zhen,cheng bei,cheng bei zhen,城北,城北镇</t>
  </si>
  <si>
    <t>24.3276, 116.09983</t>
  </si>
  <si>
    <t>Yushan</t>
  </si>
  <si>
    <t>Changshu Shi,Yushan,Yushan Zhen,chang shu shi,yu shan,yu shan zhen,常熟市,虞山,虞山镇</t>
  </si>
  <si>
    <t>31.67748, 120.80134</t>
  </si>
  <si>
    <t>Liujie</t>
  </si>
  <si>
    <t>Liujie,Liujie Zhen,liu jie,liu jie zhen,六街,六街镇</t>
  </si>
  <si>
    <t>24.82107, 102.22861</t>
  </si>
  <si>
    <t>Xiyang</t>
  </si>
  <si>
    <t>Xiyang,Xiyang Yizuxiang,xi yang,xi yang yi zu xiang,夕阳,夕阳彝族乡</t>
  </si>
  <si>
    <t>24.46399, 102.29073</t>
  </si>
  <si>
    <t>Longjie</t>
  </si>
  <si>
    <t>Longjie,Longjie Zhen,long jie,long jie zhen,龙街,龙街镇</t>
  </si>
  <si>
    <t>24.65008, 102.89206</t>
  </si>
  <si>
    <t>Jinshan,Jinshan Jiedao,jin shan,jin shan jie dao,金山,金山街道</t>
  </si>
  <si>
    <t>21.83519, 110.83716</t>
  </si>
  <si>
    <t>Qifo</t>
  </si>
  <si>
    <t>Qifo,Qifo Xiang,qi fu,qi fu xiang,七佛,七佛乡</t>
  </si>
  <si>
    <t>32.30398, 105.28481</t>
  </si>
  <si>
    <t>Wa’erma</t>
  </si>
  <si>
    <t>Wa'erma</t>
  </si>
  <si>
    <t>Wa'erma,Wa'erma Xiang,Wa’erma,Wa’erma Xiang,wa er ma,wa er ma xiang,哇尔玛,哇尔玛乡</t>
  </si>
  <si>
    <t>32.92365, 101.71999</t>
  </si>
  <si>
    <t>Danyang</t>
  </si>
  <si>
    <t>Danyang,Danyang Zhen,dan yang,dan yang zhen,丹阳,丹阳镇</t>
  </si>
  <si>
    <t>31.64837, 118.71499</t>
  </si>
  <si>
    <t>Cunwei,Lingbei,Lingbei Xiang,cun wei,ling bei,ling bei xiang,岭北,岭北乡,村尾</t>
  </si>
  <si>
    <t>27.59885, 119.66064</t>
  </si>
  <si>
    <t>Menlou’ao</t>
  </si>
  <si>
    <t>Menlou'ao</t>
  </si>
  <si>
    <t>Menlou'ao,Menlou’ao</t>
  </si>
  <si>
    <t>27.43363, 119.87482</t>
  </si>
  <si>
    <t>Tongziwu</t>
  </si>
  <si>
    <t>Tongziwu,Tongziwu Xiang,tong zi wu,tong zi wu xiang,桐子坞,桐子坞乡</t>
  </si>
  <si>
    <t>29.55607, 118.84498</t>
  </si>
  <si>
    <t>Xiliguantun</t>
  </si>
  <si>
    <t>Li-kuan-t'un,Li-kuan-t’un,Xiliguantun</t>
  </si>
  <si>
    <t>37.07833, 115.94139</t>
  </si>
  <si>
    <t>Xianlong</t>
  </si>
  <si>
    <t>Xianlong,Xianlong Zhen,Xianlongchang,xian long,xian long zhen,仙龙,仙龙镇</t>
  </si>
  <si>
    <t>29.15107, 105.78403</t>
  </si>
  <si>
    <t>Runsong</t>
  </si>
  <si>
    <t>Jun-song,Runsong,Runsonglaozhai,run song,润松</t>
  </si>
  <si>
    <t>26.87, 109.097</t>
  </si>
  <si>
    <t>Mashan,Mashan Zhen,ma shan,ma shan zhen,马山,马山镇</t>
  </si>
  <si>
    <t>28.05249, 107.57943</t>
  </si>
  <si>
    <t>34.95889, 105.33611</t>
  </si>
  <si>
    <t>Haodi</t>
  </si>
  <si>
    <t>Haodi,hao de,好地</t>
  </si>
  <si>
    <t>35.00096, 105.75887</t>
  </si>
  <si>
    <t>Leiwang</t>
  </si>
  <si>
    <t>Leiwang,lei wang,雷王</t>
  </si>
  <si>
    <t>34.05084, 105.14418</t>
  </si>
  <si>
    <t>Qianhu</t>
  </si>
  <si>
    <t>Qianhu,qian hu,千户</t>
  </si>
  <si>
    <t>34.80472, 105.57778</t>
  </si>
  <si>
    <t>Fujia,Fujia Xiang,Fujiahe,fu jia,fu jia xiang,傅家,傅家乡</t>
  </si>
  <si>
    <t>32.11718, 106.68997</t>
  </si>
  <si>
    <t>Hanfeng</t>
  </si>
  <si>
    <t>Hanfeng,han feng,汉封</t>
  </si>
  <si>
    <t>34.61931, 107.29743</t>
  </si>
  <si>
    <t>Cuijiatou</t>
  </si>
  <si>
    <t>Cuijiatou,Cuijiatou Zhen,cui jia tou,cui jia tou zhen,崔家头,崔家头镇</t>
  </si>
  <si>
    <t>34.63645, 107.23177</t>
  </si>
  <si>
    <t>Taiwei</t>
  </si>
  <si>
    <t>Taiwei,Taiwei Zhen,tai wei,太尉</t>
  </si>
  <si>
    <t>33.62973, 113.75769</t>
  </si>
  <si>
    <t>Guxiang</t>
  </si>
  <si>
    <t>Guxiang,Guxiang Xiang,gu xiang,gu xiang xiang,固厢,固厢乡</t>
  </si>
  <si>
    <t>33.87321, 113.91981</t>
  </si>
  <si>
    <t>Longchi</t>
  </si>
  <si>
    <t>Longchi,long chi,龙池</t>
  </si>
  <si>
    <t>34.80653, 109.67691</t>
  </si>
  <si>
    <t>Xiejiaping</t>
  </si>
  <si>
    <t>Xiejiaping,Xiejiaping Tujiazuxiang,xie jia ping,xie jia ping tu jia zu xiang,卸甲坪,卸甲坪土家族乡</t>
  </si>
  <si>
    <t>30.04044, 111.36648</t>
  </si>
  <si>
    <t>Mucun</t>
  </si>
  <si>
    <t>Mucun,Mucun Xiang,mu cun,mu cun xiang,穆村,穆村乡</t>
  </si>
  <si>
    <t>38.40961, 114.6832</t>
  </si>
  <si>
    <t>Shiji Zhen,Shiqi,shi qi,shi qi zhen,石碁,石碁镇</t>
  </si>
  <si>
    <t>22.95642, 113.43342</t>
  </si>
  <si>
    <t>Boyu</t>
  </si>
  <si>
    <t>Boyu,Boyu Zhen,Boyujia,po yu,po yu zhen,泊于,泊于镇</t>
  </si>
  <si>
    <t>37.37775, 122.34885</t>
  </si>
  <si>
    <t>Shatang</t>
  </si>
  <si>
    <t>Shatang,Shatang Zhen,sha tang,sha tang zhen,沙塘,沙塘镇</t>
  </si>
  <si>
    <t>22.45823, 112.58683</t>
  </si>
  <si>
    <t>22.51966, 111.4975</t>
  </si>
  <si>
    <t>Yongfa,Yongfa Zhen,yong fa,yong fa zhen,永发,永发镇</t>
  </si>
  <si>
    <t>19.74834, 110.19484</t>
  </si>
  <si>
    <t>Fengxiang</t>
  </si>
  <si>
    <t>Fengxiang,Fengxiangyuan,feng xiang,枫相</t>
  </si>
  <si>
    <t>32.90194, 105.3113</t>
  </si>
  <si>
    <t>Xiasi</t>
  </si>
  <si>
    <t>Xiasi,Xiasi Zhen,xia si,xia si zhen,下寺,下寺镇</t>
  </si>
  <si>
    <t>32.28998, 105.51326</t>
  </si>
  <si>
    <t>Wanglian</t>
  </si>
  <si>
    <t>Wanglian,Wanglian Jiedao,wang lian,wang lian jie dao,王连,王连街道</t>
  </si>
  <si>
    <t>36.98581, 122.36397</t>
  </si>
  <si>
    <t>Yufengshan</t>
  </si>
  <si>
    <t>Shiping,Yufengshan,Yufengshan Zhen,shi ping,yu feng shan,yu feng shan zhen,玉峰山,玉峰山镇,石坪</t>
  </si>
  <si>
    <t>29.71975, 106.72342</t>
  </si>
  <si>
    <t>Longfu</t>
  </si>
  <si>
    <t>Longfu,Longfu Zhen,long fu,long fu zhen,龙甫,龙甫镇</t>
  </si>
  <si>
    <t>23.35743, 112.70862</t>
  </si>
  <si>
    <t>Shange</t>
  </si>
  <si>
    <t>Shange,Shange Zhen,shan ge,shan ge zhen,山阁,山阁镇</t>
  </si>
  <si>
    <t>21.72833, 110.92889</t>
  </si>
  <si>
    <t>Caojiang</t>
  </si>
  <si>
    <t>Caojiang,Caojiang Zhen,cao jiang,cao jiang zhen,曹江,曹江镇</t>
  </si>
  <si>
    <t>21.98501, 110.94481</t>
  </si>
  <si>
    <t>Jiadong</t>
  </si>
  <si>
    <t>Jiadong,Jiadong Zhen,jia dong,jia dong zhen,甲东,甲东镇</t>
  </si>
  <si>
    <t>22.8753, 116.11722</t>
  </si>
  <si>
    <t>Duohu</t>
  </si>
  <si>
    <t>Duohu,Duohu Jiedao,Jindong Qu,duo hu,duo hu jie dao,jin dong qu,多湖,多湖街道,金东区</t>
  </si>
  <si>
    <t>29.0937, 119.68511</t>
  </si>
  <si>
    <t>Houren</t>
  </si>
  <si>
    <t>Houren,Houren Zhen,hou ren,hou ren zhen,厚仁,厚仁镇</t>
  </si>
  <si>
    <t>29.26878, 119.39164</t>
  </si>
  <si>
    <t>Donghui</t>
  </si>
  <si>
    <t>Donghui,Donghui Xiang,dong hui,dong hui xiang,东辉,东辉乡</t>
  </si>
  <si>
    <t>29.84978, 119.27838</t>
  </si>
  <si>
    <t>Langchuan</t>
  </si>
  <si>
    <t>Langchuan,Langchuan Xiang,lang chuan,lang chuan xiang,浪川,浪川乡</t>
  </si>
  <si>
    <t>29.4991, 118.59293</t>
  </si>
  <si>
    <t>Datou</t>
  </si>
  <si>
    <t>Datou,Qili,da tou,qi li,七里,大头</t>
  </si>
  <si>
    <t>29.15306, 118.75778</t>
  </si>
  <si>
    <t>Dongwu</t>
  </si>
  <si>
    <t>Changpu,Dongwu,chang pu,dong wu,东坞,菖蒲</t>
  </si>
  <si>
    <t>29.23439, 118.54769</t>
  </si>
  <si>
    <t>Huangpu</t>
  </si>
  <si>
    <t>Huangpu,Huángpǔ,ZMY,huang bu,黄埔</t>
  </si>
  <si>
    <t>23.10855, 113.45654</t>
  </si>
  <si>
    <t>Lianghua</t>
  </si>
  <si>
    <t>Lianghua,Lianghua Zhen,liang hua,liang hua zhen,梁化,梁化镇</t>
  </si>
  <si>
    <t>23.11734, 114.67828</t>
  </si>
  <si>
    <t>Shendushui</t>
  </si>
  <si>
    <t>Shendushui,Shendushui Yaozuxiang,Shendushuiyaozuxiang,shen du shui,shen du shui yao zu xiang,深渡水,深渡水瑶族乡</t>
  </si>
  <si>
    <t>24.8198, 114.08841</t>
  </si>
  <si>
    <t>Youxi</t>
  </si>
  <si>
    <t>Youxi,Youxi Zhen,you xi,you xi zhen,游溪,游溪镇</t>
  </si>
  <si>
    <t>24.95694, 113.36028</t>
  </si>
  <si>
    <t>Lanhe</t>
  </si>
  <si>
    <t>Lanhe,Lanhe Zhen,lan he,lan he zhen,澜河,澜河镇</t>
  </si>
  <si>
    <t>25.23418, 114.14049</t>
  </si>
  <si>
    <t>Damao</t>
  </si>
  <si>
    <t>Damao,Damao Zhen,da mao,da mao zhen,大茂,大茂镇</t>
  </si>
  <si>
    <t>18.8492, 110.39244</t>
  </si>
  <si>
    <t>Lingtou</t>
  </si>
  <si>
    <t>Lingtou,Lingtou Xiang,ling tou,ling tou xiang,岭头,岭头乡</t>
  </si>
  <si>
    <t>27.55251, 119.24622</t>
  </si>
  <si>
    <t>Xichou</t>
  </si>
  <si>
    <t>Dongyangjiang,Dongyangjiang Zhen,Xichou,dong yang jiang zhen,qian chou,东阳江镇,茜畴</t>
  </si>
  <si>
    <t>29.24407, 120.4377</t>
  </si>
  <si>
    <t>Beijiang</t>
  </si>
  <si>
    <t>Beijiang,Beijiang Zhen,bei jiang,bei jiang zhen,北江,北江镇</t>
  </si>
  <si>
    <t>29.2739, 120.37531</t>
  </si>
  <si>
    <t>Gaochengtou</t>
  </si>
  <si>
    <t>Gaochengtou,Tongshan,Tongshan Zhen,gao cheng tou,tong shan zhen,同山镇,高城头</t>
  </si>
  <si>
    <t>29.58253, 120.06112</t>
  </si>
  <si>
    <t>Wenfu</t>
  </si>
  <si>
    <t>Wenfu,Wenfu Zhen,wen fu,wen fu zhen,文福,文福镇</t>
  </si>
  <si>
    <t>24.74584, 116.19518</t>
  </si>
  <si>
    <t>Changtan</t>
  </si>
  <si>
    <t>Changtan,Changtan Zhen,zhang tan,zhang tan zhen,长潭,长潭镇</t>
  </si>
  <si>
    <t>24.67659, 116.15274</t>
  </si>
  <si>
    <t>Changtang</t>
  </si>
  <si>
    <t>Changtang,Changtang Zhen,zhang tang,zhang tang zhen,长塘,长塘镇</t>
  </si>
  <si>
    <t>24.55785, 115.1458</t>
  </si>
  <si>
    <t>24.37855, 116.13922</t>
  </si>
  <si>
    <t>Huangshi</t>
  </si>
  <si>
    <t>Huangshi,Huangshi Zhen,huang shi,huang shi zhen,黄石,黄石镇</t>
  </si>
  <si>
    <t>24.34011, 115.26246</t>
  </si>
  <si>
    <t>Longgang,Longgang Zhen,long gang,long gang zhen,龙岗,龙岗镇</t>
  </si>
  <si>
    <t>23.99861, 116.22795</t>
  </si>
  <si>
    <t>Dongshan,Dongshan Zhen,dong shan,dong shan zhen,东山,东山镇</t>
  </si>
  <si>
    <t>23.90885, 116.92888</t>
  </si>
  <si>
    <t>Chifeng</t>
  </si>
  <si>
    <t>Chifeng,Chifeng Zhen,chi feng,chi feng zhen,赤凤,赤凤镇</t>
  </si>
  <si>
    <t>23.81777, 116.54121</t>
  </si>
  <si>
    <t>Dengtang</t>
  </si>
  <si>
    <t>Dengtang,Dengtang Zhen,deng tang,deng tang zhen,登塘,登塘镇</t>
  </si>
  <si>
    <t>23.68214, 116.52591</t>
  </si>
  <si>
    <t>Chendian,Chendian Zhen,chen dian,chen dian zhen,陈店,陈店镇</t>
  </si>
  <si>
    <t>23.27546, 116.31704</t>
  </si>
  <si>
    <t>Xinan,Xinan Zhen,xi nan,xi nan zhen,西南,西南镇</t>
  </si>
  <si>
    <t>23.06184, 115.55126</t>
  </si>
  <si>
    <t>Xiaozuo</t>
  </si>
  <si>
    <t>Xiaozuo,Xiaozuo Zhen,xiao zuo,xiao zuo zhen,小作,小作镇</t>
  </si>
  <si>
    <t>38.11874, 114.01646</t>
  </si>
  <si>
    <t>Qinyuan,Yanshan,Yanshan Xiang,qin yuan,yan shan,yan shan xiang,岩山,岩山乡,芹园</t>
  </si>
  <si>
    <t>25.15917, 117.17833</t>
  </si>
  <si>
    <t>Donglin</t>
  </si>
  <si>
    <t>Donglin,Gulei Zhen,dong lin,gu lei zhen,东林,古雷镇</t>
  </si>
  <si>
    <t>23.83752, 117.61537</t>
  </si>
  <si>
    <t>Xiuyu</t>
  </si>
  <si>
    <t>Xiuyu,Xiuyu Zhen,xiu yu,xiu yu zhen,秀屿,秀屿镇</t>
  </si>
  <si>
    <t>25.2555, 119.03454</t>
  </si>
  <si>
    <t>Dongtou</t>
  </si>
  <si>
    <t>Dongtou,Dongtou Xiang,Tangtou,dong tou,dong tou xiang,洞头,洞头乡</t>
  </si>
  <si>
    <t>25.30733, 115.91029</t>
  </si>
  <si>
    <t>Hefeng</t>
  </si>
  <si>
    <t>Hefeng,Hefeng Zhen,Hefengxu,he feng,he feng wei,he feng zhen,禾丰,禾丰圩,禾丰镇</t>
  </si>
  <si>
    <t>25.80085, 115.48863</t>
  </si>
  <si>
    <t>Xiaping</t>
  </si>
  <si>
    <t>Jinggangshan Shi,Xiaping,jing gang shan shi,sha ping,井冈山市,厦坪</t>
  </si>
  <si>
    <t>26.73139, 114.27028</t>
  </si>
  <si>
    <t>Liudu</t>
  </si>
  <si>
    <t>Liudu,Liudu Xiang,liu dou,liu dou xiang,六都,六都乡</t>
  </si>
  <si>
    <t>28.64612, 118.30518</t>
  </si>
  <si>
    <t>Ducheng,Ducheng Zhen,Duchengxu,du cheng,du cheng zhen,独城,独城镇</t>
  </si>
  <si>
    <t>28.23346, 115.49153</t>
  </si>
  <si>
    <t>Qiaole</t>
  </si>
  <si>
    <t>Qiaole,Qiaole Xiang,qiao le,qiao le xiang,乔乐,乔乐乡</t>
  </si>
  <si>
    <t>28.64414, 115.56375</t>
  </si>
  <si>
    <t>Yangsi</t>
  </si>
  <si>
    <t>Yangsi,Yangsi Xiang,yang si,yang si cun,杨泗,杨泗村</t>
  </si>
  <si>
    <t>28.99378, 115.75551</t>
  </si>
  <si>
    <t>27.03111, 115.01469</t>
  </si>
  <si>
    <t>Songmutang</t>
  </si>
  <si>
    <t>Songmutang,Songmutang Zhen,song mu tang,song mu tang zhen,松木塘,松木塘镇</t>
  </si>
  <si>
    <t>28.31889, 112.08194</t>
  </si>
  <si>
    <t>Xinhe,Xinhe Xiang,Xinhekou,xin he,xin he xiang,新河,新河乡</t>
  </si>
  <si>
    <t>29.42694, 112.51972</t>
  </si>
  <si>
    <t>Xichang</t>
  </si>
  <si>
    <t>Xichang,Xichang Zhen,xi chang,xi chang zhen,锡场,锡场镇</t>
  </si>
  <si>
    <t>23.61278, 116.32632</t>
  </si>
  <si>
    <t>Xindu</t>
  </si>
  <si>
    <t>Xindu,Xindu Zhen,xin du,xin du zhen,新度,新度镇</t>
  </si>
  <si>
    <t>25.39912, 119.03789</t>
  </si>
  <si>
    <t>Baoli</t>
  </si>
  <si>
    <t>Baoli,pao li,炮里</t>
  </si>
  <si>
    <t>34.17095, 109.13651</t>
  </si>
  <si>
    <t>Baiwang</t>
  </si>
  <si>
    <t>Baiwang,Baiwang Zhen,bai wang,bai wang zhen,白王,白王镇</t>
  </si>
  <si>
    <t>34.67333, 108.64911</t>
  </si>
  <si>
    <t>Yancun</t>
  </si>
  <si>
    <t>Yancun,Yancun Zhen,yan cun,阎村</t>
  </si>
  <si>
    <t>34.41897, 109.49496</t>
  </si>
  <si>
    <t>Jingchen</t>
  </si>
  <si>
    <t>Jingchen,Jingcheng Jiedao,Qingcheng,jing cheng,jing cheng jie dao,qing cheng,菁城,菁城街道,青城</t>
  </si>
  <si>
    <t>25.29694, 117.40778</t>
  </si>
  <si>
    <t>Monschau</t>
  </si>
  <si>
    <t>Mondjoye,Monschau,Monshau,Montjoie,meng shao,mnshaw,mwnshaw,Моншау,منشاو,مونشاو,蒙绍</t>
  </si>
  <si>
    <t>05334020</t>
  </si>
  <si>
    <t>50.55462, 6.24001</t>
  </si>
  <si>
    <t>Mönkhagen</t>
  </si>
  <si>
    <t>Monkhagen</t>
  </si>
  <si>
    <t>Monkhagen,Mönkhagen</t>
  </si>
  <si>
    <t>01062048</t>
  </si>
  <si>
    <t>53.9, 10.55</t>
  </si>
  <si>
    <t>Messingen</t>
  </si>
  <si>
    <t>03454036</t>
  </si>
  <si>
    <t>52.46667, 7.46667</t>
  </si>
  <si>
    <t>Merzkirchen</t>
  </si>
  <si>
    <t>Merckirkhen,mei er ci ji er xing,Мерцкирхен,梅尔茨基尔兴</t>
  </si>
  <si>
    <t>07235154</t>
  </si>
  <si>
    <t>49.58333, 6.48333</t>
  </si>
  <si>
    <t>Merkendorf</t>
  </si>
  <si>
    <t>Merkendorf,Merkendorf i Mittelfranken,merukendorufu,mrkndwrf,Меркендорф,مرکندورف,メルケンドルフ</t>
  </si>
  <si>
    <t>09571177</t>
  </si>
  <si>
    <t>49.20361, 10.70416</t>
  </si>
  <si>
    <t>Mehltheuer</t>
  </si>
  <si>
    <t>50.5453, 12.037</t>
  </si>
  <si>
    <t>Massing</t>
  </si>
  <si>
    <t>Masing,Massing,Maszing,ma xing,masyng,Масинг,Массинг,Массінг,Մասինգ,ماسینگ,马兴</t>
  </si>
  <si>
    <t>09277133</t>
  </si>
  <si>
    <t>48.39118, 12.60947</t>
  </si>
  <si>
    <t>Liushi</t>
  </si>
  <si>
    <t>Liu-shih,Liu-shih-chen,Liushi,Liushi Zhen,liu shi,liu shi zhen,柳市,柳市镇</t>
  </si>
  <si>
    <t>28.05086, 120.89902</t>
  </si>
  <si>
    <t>Liu-lin-chen,Liulin,Liulin Xian,Liulin Zhen,liu lin,liu lin xian,liu lin zhen,柳林,柳林县,柳林镇</t>
  </si>
  <si>
    <t>37.45333, 110.90189</t>
  </si>
  <si>
    <t>Liufang</t>
  </si>
  <si>
    <t>Liufang,Liufang Xiang,liu fang,liu fang xiang,流芳,流芳乡</t>
  </si>
  <si>
    <t>29.54166, 116.26614</t>
  </si>
  <si>
    <t>Liu-tu,Liudu,Liudu Zhen,liu du,liu du zhen,流渡,流渡镇</t>
  </si>
  <si>
    <t>28.3111, 107.50492</t>
  </si>
  <si>
    <t>Litian</t>
  </si>
  <si>
    <t>Litian,Litian Xiang,Litianjie,hai tian,hai tian xiang,浬田,浬田乡</t>
  </si>
  <si>
    <t>27.21122, 114.72949</t>
  </si>
  <si>
    <t>Li-t'ien,Li-t’ien,Litian,Litian Zhen,li tian,li tian zhen,澧田,澧田镇</t>
  </si>
  <si>
    <t>27.01691, 114.14013</t>
  </si>
  <si>
    <t>Ling-shan-chen,Lingshan,Lingshan Zhen,ling shan,ling shan zhen,灵山,灵山镇</t>
  </si>
  <si>
    <t>38.78997, 114.6352</t>
  </si>
  <si>
    <t>Licun</t>
  </si>
  <si>
    <t>Li-ts'un,Li-ts’un,Licun,Licun Zhen,li cun,li cun zhen,里村,里村镇</t>
  </si>
  <si>
    <t>35.76073, 111.45475</t>
  </si>
  <si>
    <t>Liangshuikou</t>
  </si>
  <si>
    <t>Liangshuikou,Liangshuikou Zhen,liang shui kou,liang shui kou zhen,凉水口,凉水口镇</t>
  </si>
  <si>
    <t>29.54139, 110.09639</t>
  </si>
  <si>
    <t>Tiebukenwusan</t>
  </si>
  <si>
    <t>Tiebukenwusan,Tiebukenwusan Xiang,tie bu ken wu san,tie bu ken wu san xiang,铁布肯乌散,铁布肯乌散乡</t>
  </si>
  <si>
    <t>46.80381, 85.45172</t>
  </si>
  <si>
    <t>Tieganlike</t>
  </si>
  <si>
    <t>Tieganlike,Tieganlike Xiang,tie gan li ke,tie gan li ke xiang,铁干里克,铁干里克乡</t>
  </si>
  <si>
    <t>39.02909, 88.1903</t>
  </si>
  <si>
    <t>Kulun</t>
  </si>
  <si>
    <t>Hushaolin,Kulun,Kulun Sumu,hu shao lin,ku lun,ku lun su mu,库伦,库伦苏木,忽少林</t>
  </si>
  <si>
    <t>41.75749, 112.66585</t>
  </si>
  <si>
    <t>Dongyifang,Shengli,dong yi fang,sheng li,胜利,董义坊</t>
  </si>
  <si>
    <t>41.15674, 112.86135</t>
  </si>
  <si>
    <t>Hayan Hudong</t>
  </si>
  <si>
    <t>Hayan Hudong,Hayan Hudong Sumu,ha yan hu dong,ha yan hu dong su mu,哈彦忽洞,哈彦忽洞苏木</t>
  </si>
  <si>
    <t>41.44587, 113.30316</t>
  </si>
  <si>
    <t>Shijing</t>
  </si>
  <si>
    <t>Shijing,Shijing Xiang,shi jing,shi jing xiang,石井,石井乡</t>
  </si>
  <si>
    <t>38.10597, 114.29004</t>
  </si>
  <si>
    <t>Diying</t>
  </si>
  <si>
    <t>Diying,Diying Xiang,di ying,di ying xiang,翟营,翟营乡</t>
  </si>
  <si>
    <t>38.43476, 114.44004</t>
  </si>
  <si>
    <t>Xiaomu</t>
  </si>
  <si>
    <t>Xiaomu,Xiaomu Xiang,xiao mu,xiao mu xiang,孝墓,孝墓乡</t>
  </si>
  <si>
    <t>38.67852, 114.64741</t>
  </si>
  <si>
    <t>Kongjiafang</t>
  </si>
  <si>
    <t>Kongjiafang,Kongjiafang Xiang,kong jia fang,kong jia fang xiang,孔家坊,孔家坊乡</t>
  </si>
  <si>
    <t>30.83945, 115.62886</t>
  </si>
  <si>
    <t>Wangjiahe</t>
  </si>
  <si>
    <t>Wangjiahe,Wangjiahe Zhen,wang jia he,wang jia he zhen,王家河,王家河镇</t>
  </si>
  <si>
    <t>30.96361, 114.41326</t>
  </si>
  <si>
    <t>31.1783, 115.03475</t>
  </si>
  <si>
    <t>Wenfenglu</t>
  </si>
  <si>
    <t>Wenfenglu,Wenfenglu Jiedao,wen feng lu,wen feng lu jie dao,文峰路,文峰路街道</t>
  </si>
  <si>
    <t>37.12589, 119.92834</t>
  </si>
  <si>
    <t>Cihaladan</t>
  </si>
  <si>
    <t>Cihaladan,Cuhaladan,Tjihaladan</t>
  </si>
  <si>
    <t>-6.58096, 106.10632</t>
  </si>
  <si>
    <t>Pasirbitung</t>
  </si>
  <si>
    <t>-7.2636, 106.6409</t>
  </si>
  <si>
    <t>-7.4963, 107.6669</t>
  </si>
  <si>
    <t>Pasirangin Satu</t>
  </si>
  <si>
    <t>-7.28, 107.5482</t>
  </si>
  <si>
    <t>Sawahrandu</t>
  </si>
  <si>
    <t>-7.2603, 107.0207</t>
  </si>
  <si>
    <t>Cidatar Kulon</t>
  </si>
  <si>
    <t>-7.3278, 107.7939</t>
  </si>
  <si>
    <t>Tegalsari</t>
  </si>
  <si>
    <t>-7.2955, 107.8313</t>
  </si>
  <si>
    <t>Pataruman</t>
  </si>
  <si>
    <t>Pataroeman,Pataruman</t>
  </si>
  <si>
    <t>-7.1966, 107.9911</t>
  </si>
  <si>
    <t>Citangtu Kaler</t>
  </si>
  <si>
    <t>-7.1675, 107.989</t>
  </si>
  <si>
    <t>Bojongkalapa</t>
  </si>
  <si>
    <t>Bodjongkalapa,Bojongkalapa</t>
  </si>
  <si>
    <t>-7.1862, 107.9557</t>
  </si>
  <si>
    <t>Haurpanggung</t>
  </si>
  <si>
    <t>-7.2056, 107.9047</t>
  </si>
  <si>
    <t>Cihuni</t>
  </si>
  <si>
    <t>-7.0709, 107.8997</t>
  </si>
  <si>
    <t>Pangeureunan</t>
  </si>
  <si>
    <t>-7.4295, 108.0065</t>
  </si>
  <si>
    <t>Cibenda</t>
  </si>
  <si>
    <t>Cibenda,Tjibende,Tjibĕnde</t>
  </si>
  <si>
    <t>-7.3089, 108.1217</t>
  </si>
  <si>
    <t>Pepayan</t>
  </si>
  <si>
    <t>-7.3669, 108.0221</t>
  </si>
  <si>
    <t>Ciwidara</t>
  </si>
  <si>
    <t>-7.3727, 108.0681</t>
  </si>
  <si>
    <t>Padakarya</t>
  </si>
  <si>
    <t>-7.3359, 108.0822</t>
  </si>
  <si>
    <t>Cimanglid</t>
  </si>
  <si>
    <t>-7.3451, 108.1132</t>
  </si>
  <si>
    <t>-7.3595, 108.1198</t>
  </si>
  <si>
    <t>Cisalakdesa</t>
  </si>
  <si>
    <t>Cisalakdesa,Tjisalak 1</t>
  </si>
  <si>
    <t>-7.0606, 108.0056</t>
  </si>
  <si>
    <t>Patrol</t>
  </si>
  <si>
    <t>Patrol,Patrol 2</t>
  </si>
  <si>
    <t>-7.11, 108.1066</t>
  </si>
  <si>
    <t>Batulawang</t>
  </si>
  <si>
    <t>Batoelawang,Batulawang</t>
  </si>
  <si>
    <t>-7.5672, 108.1818</t>
  </si>
  <si>
    <t>Unden</t>
  </si>
  <si>
    <t>-7.4546, 108.2099</t>
  </si>
  <si>
    <t>Karangmulya</t>
  </si>
  <si>
    <t>-7.2613, 108.1626</t>
  </si>
  <si>
    <t>Leuwidahu</t>
  </si>
  <si>
    <t>Leuwidahoe,Leuwidahu</t>
  </si>
  <si>
    <t>-7.3044, 108.2109</t>
  </si>
  <si>
    <t>Mancogeh</t>
  </si>
  <si>
    <t>-7.3087, 108.2172</t>
  </si>
  <si>
    <t>Dadaha</t>
  </si>
  <si>
    <t>-7.3343, 108.2221</t>
  </si>
  <si>
    <t>Kahuripan</t>
  </si>
  <si>
    <t>-7.3471, 108.2281</t>
  </si>
  <si>
    <t>Gunungmuncang</t>
  </si>
  <si>
    <t>Goenoengmoentjang,Gunungmuncang</t>
  </si>
  <si>
    <t>-7.351, 108.2382</t>
  </si>
  <si>
    <t>Colendra</t>
  </si>
  <si>
    <t>-7.3051, 108.2941</t>
  </si>
  <si>
    <t>Margamukti</t>
  </si>
  <si>
    <t>-7.0092, 108.2846</t>
  </si>
  <si>
    <t>Cikeusal</t>
  </si>
  <si>
    <t>Cikeusal,Tjikeusal</t>
  </si>
  <si>
    <t>-7.0137, 108.3076</t>
  </si>
  <si>
    <t>Bagjasari</t>
  </si>
  <si>
    <t>Bagjasari,Bandjaransari</t>
  </si>
  <si>
    <t>-7.0043, 108.3581</t>
  </si>
  <si>
    <t>Cingambul</t>
  </si>
  <si>
    <t>Cingambul,Tjigamboel</t>
  </si>
  <si>
    <t>-7.0449, 108.3532</t>
  </si>
  <si>
    <t>Sukamantri Satu</t>
  </si>
  <si>
    <t>Soekamantri,Sukamantri Satu</t>
  </si>
  <si>
    <t>-7.0877, 108.2815</t>
  </si>
  <si>
    <t>Dusun Desa Sukadana</t>
  </si>
  <si>
    <t>Dusun Desa Sukadana,Dusundesa</t>
  </si>
  <si>
    <t>-7.2617, 108.4322</t>
  </si>
  <si>
    <t>Cibeta</t>
  </si>
  <si>
    <t>-7.3502, 108.4732</t>
  </si>
  <si>
    <t>Ciberung</t>
  </si>
  <si>
    <t>Ciberung,Tjiberoeng</t>
  </si>
  <si>
    <t>-7.1209, 108.483</t>
  </si>
  <si>
    <t>Winong</t>
  </si>
  <si>
    <t>-6.5202, 111.0367</t>
  </si>
  <si>
    <t>Sindangsari</t>
  </si>
  <si>
    <t>-7.55747, 108.53414</t>
  </si>
  <si>
    <t>-7.5571, 108.5715</t>
  </si>
  <si>
    <t>Manding</t>
  </si>
  <si>
    <t>-6.8366, 111.136</t>
  </si>
  <si>
    <t>Ketanen</t>
  </si>
  <si>
    <t>-6.6539, 111.0637</t>
  </si>
  <si>
    <t>Pagerharjo</t>
  </si>
  <si>
    <t>-6.6793, 111.0853</t>
  </si>
  <si>
    <t>Pahing Pamulihan</t>
  </si>
  <si>
    <t>-7.1467, 108.5467</t>
  </si>
  <si>
    <t>Raci</t>
  </si>
  <si>
    <t>-6.7118, 111.181</t>
  </si>
  <si>
    <t>Bendar</t>
  </si>
  <si>
    <t>-6.7094, 111.1559</t>
  </si>
  <si>
    <t>Walahar</t>
  </si>
  <si>
    <t>-7.0391, 108.6093</t>
  </si>
  <si>
    <t>Gayamsari</t>
  </si>
  <si>
    <t>Gajamsari,Gayamsari</t>
  </si>
  <si>
    <t>-7.4375, 108.7324</t>
  </si>
  <si>
    <t>Talangbanteng</t>
  </si>
  <si>
    <t>-7.4453, 108.7035</t>
  </si>
  <si>
    <t>Gondang</t>
  </si>
  <si>
    <t>-6.7585, 111.4281</t>
  </si>
  <si>
    <t>Ngemplak Kidul</t>
  </si>
  <si>
    <t>-6.8032, 111.3914</t>
  </si>
  <si>
    <t>Demaan</t>
  </si>
  <si>
    <t>-6.8072, 111.4303</t>
  </si>
  <si>
    <t>Pasedan Dua</t>
  </si>
  <si>
    <t>-6.8632, 111.3818</t>
  </si>
  <si>
    <t>Nglaroh</t>
  </si>
  <si>
    <t>-6.9622, 111.4516</t>
  </si>
  <si>
    <t>Karangnongko</t>
  </si>
  <si>
    <t>-6.9871, 111.397</t>
  </si>
  <si>
    <t>Sambirata</t>
  </si>
  <si>
    <t>-6.7859, 111.5744</t>
  </si>
  <si>
    <t>Krajan Sale</t>
  </si>
  <si>
    <t>-6.8617, 111.6067</t>
  </si>
  <si>
    <t>Jabranti</t>
  </si>
  <si>
    <t>-7.1198, 108.678</t>
  </si>
  <si>
    <t>Kauman</t>
  </si>
  <si>
    <t>Kaoeman,Kauman</t>
  </si>
  <si>
    <t>-7.4801, 108.7864</t>
  </si>
  <si>
    <t>Mojoroto</t>
  </si>
  <si>
    <t>-6.8117, 111.7798</t>
  </si>
  <si>
    <t>Sruki</t>
  </si>
  <si>
    <t>-6.8073, 111.8104</t>
  </si>
  <si>
    <t>Pesahangan</t>
  </si>
  <si>
    <t>-7.2786, 108.8277</t>
  </si>
  <si>
    <t>Kasiman</t>
  </si>
  <si>
    <t>-6.8741, 111.8862</t>
  </si>
  <si>
    <t>Mliwang</t>
  </si>
  <si>
    <t>-6.8337, 111.891</t>
  </si>
  <si>
    <t>Banaran</t>
  </si>
  <si>
    <t>-6.8617, 111.9565</t>
  </si>
  <si>
    <t>-6.88543, 112.04945</t>
  </si>
  <si>
    <t>Krandenan</t>
  </si>
  <si>
    <t>-6.9024, 112.1192</t>
  </si>
  <si>
    <t>Apakbranjang</t>
  </si>
  <si>
    <t>-8.2671, 112.0188</t>
  </si>
  <si>
    <t>Kedunggajul</t>
  </si>
  <si>
    <t>-8.2852, 112.0763</t>
  </si>
  <si>
    <t>Leran Wetan</t>
  </si>
  <si>
    <t>-6.923, 112.1543</t>
  </si>
  <si>
    <t>Krajan Tempursari</t>
  </si>
  <si>
    <t>-8.2915, 112.9741</t>
  </si>
  <si>
    <t>Melikan</t>
  </si>
  <si>
    <t>-8.0065, 111.4141</t>
  </si>
  <si>
    <t>Kudo</t>
  </si>
  <si>
    <t>-8.0058, 111.4526</t>
  </si>
  <si>
    <t>Ampeldentokrajan</t>
  </si>
  <si>
    <t>-8.308, 113.4337</t>
  </si>
  <si>
    <t>Masaran</t>
  </si>
  <si>
    <t>-8.304, 111.5603</t>
  </si>
  <si>
    <t>Tawing</t>
  </si>
  <si>
    <t>-8.3067, 111.5959</t>
  </si>
  <si>
    <t>Tanjung</t>
  </si>
  <si>
    <t>-8.1997, 111.6396</t>
  </si>
  <si>
    <t>Krajan Nglinggis</t>
  </si>
  <si>
    <t>-8.0402, 111.6023</t>
  </si>
  <si>
    <t>Gajah</t>
  </si>
  <si>
    <t>-8.0455, 111.602</t>
  </si>
  <si>
    <t>Jujur</t>
  </si>
  <si>
    <t>-8.0076, 111.7362</t>
  </si>
  <si>
    <t>Ngunggahan</t>
  </si>
  <si>
    <t>Ngoenggahan 1,Ngunggahan</t>
  </si>
  <si>
    <t>-8.1773, 111.788</t>
  </si>
  <si>
    <t>Dungkul</t>
  </si>
  <si>
    <t>-8.1265, 111.8433</t>
  </si>
  <si>
    <t>Bendungan</t>
  </si>
  <si>
    <t>-8.07058, 111.84584</t>
  </si>
  <si>
    <t>Raas</t>
  </si>
  <si>
    <t>-7.12474, 113.60051</t>
  </si>
  <si>
    <t>Lobuk</t>
  </si>
  <si>
    <t>-7.15908, 113.51864</t>
  </si>
  <si>
    <t>Mungging</t>
  </si>
  <si>
    <t>-7.20429, 113.53198</t>
  </si>
  <si>
    <t>Eikapaka</t>
  </si>
  <si>
    <t>-10.4997, 121.8535</t>
  </si>
  <si>
    <t>Jarada</t>
  </si>
  <si>
    <t>-10.5224, 121.9409</t>
  </si>
  <si>
    <t>Pragaan</t>
  </si>
  <si>
    <t>-7.1109, 113.66</t>
  </si>
  <si>
    <t>Pesisir</t>
  </si>
  <si>
    <t>-7.11514, 113.75139</t>
  </si>
  <si>
    <t>Lekik</t>
  </si>
  <si>
    <t>-10.7726, 123.1001</t>
  </si>
  <si>
    <t>Pagarbatu</t>
  </si>
  <si>
    <t>-7.1328, 113.8614</t>
  </si>
  <si>
    <t>Bereklorong</t>
  </si>
  <si>
    <t>-7.0351, 113.907</t>
  </si>
  <si>
    <t>Cemara</t>
  </si>
  <si>
    <t>-7.0359, 113.8955</t>
  </si>
  <si>
    <t>Kool Tengah</t>
  </si>
  <si>
    <t>-6.9195, 112.8446</t>
  </si>
  <si>
    <t>Berbeluk Timur</t>
  </si>
  <si>
    <t>-6.9625, 112.8642</t>
  </si>
  <si>
    <t>Birempa</t>
  </si>
  <si>
    <t>-6.9004, 112.924</t>
  </si>
  <si>
    <t>Terbuh</t>
  </si>
  <si>
    <t>-6.9576, 112.9056</t>
  </si>
  <si>
    <t>Tuanai</t>
  </si>
  <si>
    <t>-10.6146, 123.3875</t>
  </si>
  <si>
    <t>Luti</t>
  </si>
  <si>
    <t>-10.2545, 123.604</t>
  </si>
  <si>
    <t>Uitao</t>
  </si>
  <si>
    <t>-10.1907, 123.4073</t>
  </si>
  <si>
    <t>Kuanino</t>
  </si>
  <si>
    <t>-10.1709, 123.5898</t>
  </si>
  <si>
    <t>-6.9672, 113.2212</t>
  </si>
  <si>
    <t>Fuan</t>
  </si>
  <si>
    <t>-10.2079, 123.7745</t>
  </si>
  <si>
    <t>Ponain</t>
  </si>
  <si>
    <t>-10.2075, 123.8523</t>
  </si>
  <si>
    <t>Den Timur</t>
  </si>
  <si>
    <t>-6.9634, 113.6771</t>
  </si>
  <si>
    <t>Keles Timur</t>
  </si>
  <si>
    <t>-6.9321, 113.7741</t>
  </si>
  <si>
    <t>Tubuhue</t>
  </si>
  <si>
    <t>-9.8851, 124.2455</t>
  </si>
  <si>
    <t>Nifuboko</t>
  </si>
  <si>
    <t>-9.858, 124.2698</t>
  </si>
  <si>
    <t>Nobinobi</t>
  </si>
  <si>
    <t>-9.83536, 124.4588</t>
  </si>
  <si>
    <t>Bijeli</t>
  </si>
  <si>
    <t>-9.6682, 124.3329</t>
  </si>
  <si>
    <t>Suanae</t>
  </si>
  <si>
    <t>-9.5644, 124.3333</t>
  </si>
  <si>
    <t>Talaga</t>
  </si>
  <si>
    <t>-7.0616, 114.3255</t>
  </si>
  <si>
    <t>Daleman</t>
  </si>
  <si>
    <t>-7.092, 114.323</t>
  </si>
  <si>
    <t>Tanbira</t>
  </si>
  <si>
    <t>-10.2078, 123.8852</t>
  </si>
  <si>
    <t>Batuputih Atas</t>
  </si>
  <si>
    <t>-6.8745, 115.3704</t>
  </si>
  <si>
    <t>Oetaman</t>
  </si>
  <si>
    <t>-10.0455, 124.1806</t>
  </si>
  <si>
    <t>Tutnae</t>
  </si>
  <si>
    <t>-10.0959, 124.4007</t>
  </si>
  <si>
    <t>Kualeu</t>
  </si>
  <si>
    <t>-9.8617, 124.6525</t>
  </si>
  <si>
    <t>Werangrae</t>
  </si>
  <si>
    <t>-8.1793, 123.7638</t>
  </si>
  <si>
    <t>Wairiang</t>
  </si>
  <si>
    <t>-8.1921, 123.8187</t>
  </si>
  <si>
    <t>Paobokol</t>
  </si>
  <si>
    <t>-8.4862, 123.405</t>
  </si>
  <si>
    <t>Mawa</t>
  </si>
  <si>
    <t>-8.24579, 123.48648</t>
  </si>
  <si>
    <t>Lewolen</t>
  </si>
  <si>
    <t>-8.3474, 123.2104</t>
  </si>
  <si>
    <t>Haridimun</t>
  </si>
  <si>
    <t>-8.4923, 123.0015</t>
  </si>
  <si>
    <t>Lahayong</t>
  </si>
  <si>
    <t>-8.342, 122.9845</t>
  </si>
  <si>
    <t>Pugeran Maguwoharjo</t>
  </si>
  <si>
    <t>-7.76738, 110.42132</t>
  </si>
  <si>
    <t>Doropeti</t>
  </si>
  <si>
    <t>-8.3468, 117.8216</t>
  </si>
  <si>
    <t>Labangka Satu</t>
  </si>
  <si>
    <t>-8.9001, 117.7682</t>
  </si>
  <si>
    <t>Marisgama</t>
  </si>
  <si>
    <t>-8.9117, 117.684</t>
  </si>
  <si>
    <t>Osapsio</t>
  </si>
  <si>
    <t>-8.4788, 117.4132</t>
  </si>
  <si>
    <t>Mindiptana</t>
  </si>
  <si>
    <t>-5.86386, 140.69253</t>
  </si>
  <si>
    <t>Kebar</t>
  </si>
  <si>
    <t>9109</t>
  </si>
  <si>
    <t>-0.8474, 133.1457</t>
  </si>
  <si>
    <t>Banjar Kajanan</t>
  </si>
  <si>
    <t>-8.1235, 115.1225</t>
  </si>
  <si>
    <t>-7.3202, 108.0591</t>
  </si>
  <si>
    <t>Gapurana Daya</t>
  </si>
  <si>
    <t>-7.0743, 113.9884</t>
  </si>
  <si>
    <t>Kokop</t>
  </si>
  <si>
    <t>-6.9425, 113.0303</t>
  </si>
  <si>
    <t>Tangguhang</t>
  </si>
  <si>
    <t>-10.1535, 120.6278</t>
  </si>
  <si>
    <t>Buket Teukuh</t>
  </si>
  <si>
    <t>4.80879, 97.65893</t>
  </si>
  <si>
    <t>Adil Makmur</t>
  </si>
  <si>
    <t>5.19843, 96.87015</t>
  </si>
  <si>
    <t>Kutapanjang</t>
  </si>
  <si>
    <t>4.03753, 97.2371</t>
  </si>
  <si>
    <t>Palaran</t>
  </si>
  <si>
    <t>6472</t>
  </si>
  <si>
    <t>-0.57119, 117.19568</t>
  </si>
  <si>
    <t>Awayan</t>
  </si>
  <si>
    <t>-2.4622, 115.6538</t>
  </si>
  <si>
    <t>Basarang</t>
  </si>
  <si>
    <t>-2.9637, 114.2994</t>
  </si>
  <si>
    <t>Mungkuruyam</t>
  </si>
  <si>
    <t>-2.2668, 115.5759</t>
  </si>
  <si>
    <t>Sugapa</t>
  </si>
  <si>
    <t>9435</t>
  </si>
  <si>
    <t>-3.74306, 137.05</t>
  </si>
  <si>
    <t>Jagiro</t>
  </si>
  <si>
    <t>-1.82196, 133.04748</t>
  </si>
  <si>
    <t>Krajan Wetan Wonojoyo</t>
  </si>
  <si>
    <t>-7.82276, 112.07915</t>
  </si>
  <si>
    <t>Krucil Timur</t>
  </si>
  <si>
    <t>-7.94315, 113.47494</t>
  </si>
  <si>
    <t>Buduan Ghejeh</t>
  </si>
  <si>
    <t>-7.73871, 113.72661</t>
  </si>
  <si>
    <t>Tinahely</t>
  </si>
  <si>
    <t>Tigh na hEille,Tigh na hÉille,Tinahely</t>
  </si>
  <si>
    <t>52.79667, -6.46333</t>
  </si>
  <si>
    <t>Templemore</t>
  </si>
  <si>
    <t>An Teampall Mor,An Teampall Mór,Templemore,Templmor,Tempulmor,Темплмор,Темпълмор</t>
  </si>
  <si>
    <t>52.79472, -7.83389</t>
  </si>
  <si>
    <t>Shercock</t>
  </si>
  <si>
    <t>Searcog,Searcóg,Shercock</t>
  </si>
  <si>
    <t>54.0, -6.9</t>
  </si>
  <si>
    <t>An Muileann gCearr</t>
  </si>
  <si>
    <t>An Muileann gCearr,Mullingar</t>
  </si>
  <si>
    <t>53.52466, -7.3385</t>
  </si>
  <si>
    <t>Moate</t>
  </si>
  <si>
    <t>53.55, -7.71667</t>
  </si>
  <si>
    <t>Midleton</t>
  </si>
  <si>
    <t>Mainister na Corann,Mainistir na Corann,Middleton,Midleton,Midlton,Midultun,mi de lei dun,Мидлтон,Мидълтън,مڈلٹن,米德勒頓</t>
  </si>
  <si>
    <t>51.91526, -8.18052</t>
  </si>
  <si>
    <t>Lucan</t>
  </si>
  <si>
    <t>Leamhcan,Leamhcán,Lucan</t>
  </si>
  <si>
    <t>53.35736, -6.44859</t>
  </si>
  <si>
    <t>Kilsheelan</t>
  </si>
  <si>
    <t>Cill Siolain,Cill Síoláin,Kilsheelan</t>
  </si>
  <si>
    <t>52.36028, -7.57667</t>
  </si>
  <si>
    <t>Killumney</t>
  </si>
  <si>
    <t>Cill na hOmnai,Cill na hOmnaí,Killumney</t>
  </si>
  <si>
    <t>51.87243, -8.64781</t>
  </si>
  <si>
    <t>Kenmare</t>
  </si>
  <si>
    <t>An Neidin,An Neidín,Kenmare,Kenmehr,Kevmare,Neidin,Кенмэр</t>
  </si>
  <si>
    <t>51.88333, -9.58333</t>
  </si>
  <si>
    <t>Emyvale</t>
  </si>
  <si>
    <t>Emyvale,Scairbh na gCaorach,Scarnageeragh</t>
  </si>
  <si>
    <t>54.34056, -6.95917</t>
  </si>
  <si>
    <t>Edenderry</t>
  </si>
  <si>
    <t>Eadan Doire,Eaden Doire,Edenderry,Idenderri,Idunderi,edenderi,Éadan Doire,Éaden Doire,Идендерри,Идъндери,ედენდერი</t>
  </si>
  <si>
    <t>53.33948, -7.04752</t>
  </si>
  <si>
    <t>Duleek</t>
  </si>
  <si>
    <t>Damhliag,Duleek</t>
  </si>
  <si>
    <t>53.65667, -6.41917</t>
  </si>
  <si>
    <t>Craughwell</t>
  </si>
  <si>
    <t>Cranghwell,Craughwell,Creachmhaoil</t>
  </si>
  <si>
    <t>53.22611, -8.73306</t>
  </si>
  <si>
    <t>Courtown</t>
  </si>
  <si>
    <t>Baile na Cuirte,Baile na Cúirte,Courtown,Courtown Harbour,Cuan Bhaile na Cuirte,Cuan Bhaile na Cúirte</t>
  </si>
  <si>
    <t>52.64424, -6.22899</t>
  </si>
  <si>
    <t>Cluain Meala</t>
  </si>
  <si>
    <t>Clonmel,Cluain Meala</t>
  </si>
  <si>
    <t>52.355, -7.70389</t>
  </si>
  <si>
    <t>Cavan</t>
  </si>
  <si>
    <t>An Cabhan,An Cabhán,Cavan,Kavan,Kavanas,Yn Cavan,ka wen,kaebeon,kyaban,kywan,Каван,کیوان,კავანი,キャバン,卡文,캐번</t>
  </si>
  <si>
    <t>53.99083, -7.36056</t>
  </si>
  <si>
    <t>Carrickmacross</t>
  </si>
  <si>
    <t>Carraig Mhachaire Rois,Carrickmacross,Karikmakros,Karrikmakross,Magheross,kyrkmykras,Карикмакрос,Каррикмакросс,کیرکمیکراس</t>
  </si>
  <si>
    <t>53.97278, -6.71889</t>
  </si>
  <si>
    <t>Carraroe</t>
  </si>
  <si>
    <t>An Cheathru Rua,An Cheathrú Rua,Carraroe,Carrowroe</t>
  </si>
  <si>
    <t>53.26403, -9.59853</t>
  </si>
  <si>
    <t>Cappamore</t>
  </si>
  <si>
    <t>An Cheapach Mhor,An Cheapach Mhór,Cappamore</t>
  </si>
  <si>
    <t>52.61444, -8.33556</t>
  </si>
  <si>
    <t>Blackrock</t>
  </si>
  <si>
    <t>An Charraig Dhubh,Blackrock,Blehkrok,Carraig Dubh,blkrak,Блэкрок,بلکراک</t>
  </si>
  <si>
    <t>53.3015, -6.1778</t>
  </si>
  <si>
    <t>Ardnacrusha</t>
  </si>
  <si>
    <t>Ard na Croise,Ardnacrusha,Castlebank</t>
  </si>
  <si>
    <t>52.70908, -8.61431</t>
  </si>
  <si>
    <t>Kilconnell</t>
  </si>
  <si>
    <t>Cill Chonaill,Kilconnell</t>
  </si>
  <si>
    <t>53.33278, -8.39222</t>
  </si>
  <si>
    <t>Hartstown</t>
  </si>
  <si>
    <t>53.39306, -6.42694</t>
  </si>
  <si>
    <t>Mulhurddart</t>
  </si>
  <si>
    <t>Mulhuddart,Mulhurddart</t>
  </si>
  <si>
    <t>53.40361, -6.40111</t>
  </si>
  <si>
    <t>South Dublin</t>
  </si>
  <si>
    <t>Comte de Dublin Sud,Comté de Dublin Sud,Condado de Dublin Sur,Condado de Dublín Sur,Condado de South Dublin,Condau de Dublin Sur,Condáu de Dublín Sur,Contae Atha Cliath Theas,Contae Átha Cliath Theas,Contea di South Dublin,Divlyn Yiass,Dublin Poludniowy,Dublin Południowy,Dublin South,Dublin Sud,Dublín Sud,Hego Dublineko konderria,Jizni Dublin,Jižní Dublin,Juzhni Dablin,Juzhnyj Dublin,Juzni Dublin,Južni Dublin,Pietu Dublinas,Pietų Dublinas,Pivdennij Dublin,South Dublin,Swydd De Dulyn,nan dou bai lin jun,samkhret dublinis sagrapo,sauseudeobeullin ju,Јужни Даблин,Південний Дублін,Южный Дублин,جنوبی ڈبلن,სამხრეთ დუბლინის საგრაფო,南都柏林郡,사우스더블린 주</t>
  </si>
  <si>
    <t>53.29026, -6.34151</t>
  </si>
  <si>
    <t>Killester</t>
  </si>
  <si>
    <t>Cill Easra</t>
  </si>
  <si>
    <t>53.37322, -6.20431</t>
  </si>
  <si>
    <t>Modi‘in Makkabbim Re‘ut</t>
  </si>
  <si>
    <t>Modi'in Makkabbim Re'ut</t>
  </si>
  <si>
    <t>Gane Modi'in,Gane Modi‘in,Makkabbim,Makkabbim Re`ut,Makkabbim Re‘ut,Makkabim,Modi'in,Modi'in Makkabbim Re'ut,Modiin,Modi‘in,Modi‘in Makkabbim Re‘ut,Nahal Modi'im,Naẖal Modi‘im,Ramot Modi'in,Ramot Modi‘in,Re`ut,Re‘ut,mwdyʻyn,mwodiyʻiyn-makabiym-reʻwt,מוֹדִיעִין-מַכַּבִּים-רֵעוּת,מודיעין,מודיעין מכבים רעות,מכבים רעות,רעות</t>
  </si>
  <si>
    <t>31.89385, 35.01504</t>
  </si>
  <si>
    <t>Misgav Dov</t>
  </si>
  <si>
    <t>Misgav Dov,Zekher Dov,msgb db,zkr db,זכר דב,משגב דב</t>
  </si>
  <si>
    <t>31.81897, 34.74012</t>
  </si>
  <si>
    <t>‘Uzeir</t>
  </si>
  <si>
    <t>'Uzeir</t>
  </si>
  <si>
    <t>Uzeir,`Azir,`Uzayr,`Uzeir,alʿzyr,ʻuzeyr,ʿzyr,ʿzyr‎,ʿzyz,עֻזֵיר,עזיר,العزير,عزير,عزير‎,عزیر,عزیز,‘Azir,‘Uzayr,‘Uzeir</t>
  </si>
  <si>
    <t>32.79212, 35.32984</t>
  </si>
  <si>
    <t>Tushiyya</t>
  </si>
  <si>
    <t>Tushia,Tushiya,Tushiyya,twsiyah,twsyh,תּוּשִׁיָּה,תושיה</t>
  </si>
  <si>
    <t>31.43327, 34.54109</t>
  </si>
  <si>
    <t>Tifraẖ</t>
  </si>
  <si>
    <t>Tifrah</t>
  </si>
  <si>
    <t>Tifrah,Tifraẖ,tiperah,tprh,תִּפְרַח,תפרח</t>
  </si>
  <si>
    <t>31.32657, 34.67689</t>
  </si>
  <si>
    <t>Kfar H̱oshen</t>
  </si>
  <si>
    <t>KfarHoshen</t>
  </si>
  <si>
    <t>Kefar Hoshen,Kefar H̱oshen,Kfar H̱oshen,KfarHoshen,Safsaf,Sifsufa,Sifsufah,Sufsaf,kpr hwsn,spswph,כפר חושן,ספסופה</t>
  </si>
  <si>
    <t>33.01209, 35.44049</t>
  </si>
  <si>
    <t>Sde Moshe</t>
  </si>
  <si>
    <t>sdh msh,שדה משה</t>
  </si>
  <si>
    <t>31.61148, 34.80174</t>
  </si>
  <si>
    <t>Reshafim</t>
  </si>
  <si>
    <t>Reshafim,resapiym,rspym,רְשָׁפִים,רשפים</t>
  </si>
  <si>
    <t>32.48126, 35.4762</t>
  </si>
  <si>
    <t>Regba</t>
  </si>
  <si>
    <t>Regba,Regbah,Rigba,regebah,rgbh,רֶגְבָּה,רגבה</t>
  </si>
  <si>
    <t>32.97721, 35.09864</t>
  </si>
  <si>
    <t>Ra'anana</t>
  </si>
  <si>
    <t>Ra'anana,Ra'ananah,Ra'ananna,Raanana,Ra‘anana,Ra‘ananah,Ra‘ananna,rʻnnh,רעננה</t>
  </si>
  <si>
    <t>32.1836, 34.87386</t>
  </si>
  <si>
    <t>Qvutsat Yavne</t>
  </si>
  <si>
    <t>QvutsatYavne</t>
  </si>
  <si>
    <t>Karem Yavne,Kevutsat Yavne,Kvutzat Yavne,Qevutsat Yavne,QevutsatYavne,Qevuzat Yavne,Qevuẕat Yavne,Qvutsat Yavne,QvutsatYavne,Yavne,Yavneh,qbwzt ybnh,qebwzat yabeneh,קְבוּצַת יַבְנֶה,קבוצת יבנה</t>
  </si>
  <si>
    <t>31.81555, 34.7208</t>
  </si>
  <si>
    <t>Naẕerat ‘Illit</t>
  </si>
  <si>
    <t>Nazerat 'Illit</t>
  </si>
  <si>
    <t>Kiryat-Natsrat,Natsrat Ilit,Natzrath Ilith,Nazareth Illit,Nazareth-la-Haute,Nazerat 'Ilit,Nazerat 'Illit,Nazrath Illit,Naẕerat ‘Ilit,Naẕerat ‘Illit,Nof HaGalil,Qiryat Nasrat,Qiryat Naṣrat,Upper Nazareth,alnasrt alʿlya,nasrہ ʿlya,nasyrat ʿylyt,natsrat ʿylyt,ntsrat ʿylyt,nwf aljlyl,nwf hachlyl,nwf hghlyl,nwf hjlyl,nwop hagaliyl,nwp hglyl,נוֹף הַגָּלִיל,נוף הגליל,נצרת עלית,الناصرة العليا,ناتسرات عیلیت,ناصرہ علیا,ناصيرات عيليت,نتسرات عيليت,نوف الجليل,نوف هجليل,نوف هغليل,نوف هَچليل</t>
  </si>
  <si>
    <t>32.70816, 35.32469</t>
  </si>
  <si>
    <t>Mishmar HaYarden</t>
  </si>
  <si>
    <t>Bani Tsafat,Banī Tsafāt,Bene Zefat,Bene Ẕefat,Mishmar HaYarden,Mishmar Hayardin,Mishmār Hāyardin,msmr hyrdn,משמר הירדן</t>
  </si>
  <si>
    <t>33.00333, 35.59806</t>
  </si>
  <si>
    <t>Mishmar HaSharon</t>
  </si>
  <si>
    <t>Mishmar HaSharon,msmr hsrwn,משמר השרון</t>
  </si>
  <si>
    <t>32.35689, 34.90359</t>
  </si>
  <si>
    <t>Kefar HaRo’e</t>
  </si>
  <si>
    <t>Kefar HaRo'e</t>
  </si>
  <si>
    <t>Kefar HaRo'e,Kefar HaRo’e,Kefar Haroeh,Kfar Haroeh,kepar haroʼeh,כְּפַר הָרֹאֶה,כפר הרא’’ה</t>
  </si>
  <si>
    <t>32.39245, 34.91163</t>
  </si>
  <si>
    <t>Kfar Ahim</t>
  </si>
  <si>
    <t>KfarAhim</t>
  </si>
  <si>
    <t>Kefar Ahim,Kefar Aẖim,Kfar Ahim,Qastina Alef,Qastina Bet,kfar ahym,kfr ahym,kpr ʼhym,qstynt a,qstynt b,qstynt‎,כפר אחים,קסטינה א,قسطينة أ,قسطينة ب,قسطينة‎,كفار أحيم,كفر آحيم,كفر أحيم</t>
  </si>
  <si>
    <t>31.7448, 34.75681</t>
  </si>
  <si>
    <t>Kafr Kammā</t>
  </si>
  <si>
    <t>Kafr Kamma</t>
  </si>
  <si>
    <t>Kafar Kama,Kafer-Kama,Kafr Kama,Kafr Kamma,Kafr Kammā,Kafr Kamā,Kafr Qamah,kfr kma,kfr kma‎,כפר כמא,كفر كما‎,کفر کما</t>
  </si>
  <si>
    <t>32.72129, 35.44122</t>
  </si>
  <si>
    <t>Jisr ez Zarqā</t>
  </si>
  <si>
    <t>Jisr ez Zarqa</t>
  </si>
  <si>
    <t>Gesher Zarka,Jisr,Jisr Zarqa,Jisr az-Zarqa,Jisr ez Zarqa,Jisr ez Zarqā,g'sr ʼ zrqʼ,gi'ser ʼ-zareqaʼ,jisr alzarqaʾ,גִ'סְּר א-זַּרְקָא,ג’סר א זרקא,جِسْر الزَّرْقَاء</t>
  </si>
  <si>
    <t>32.53684, 34.9127</t>
  </si>
  <si>
    <t>Ibṭīn</t>
  </si>
  <si>
    <t>Ibtin</t>
  </si>
  <si>
    <t>Beten,Ibtin,Ibṭin,Ibṭīn,אבטין</t>
  </si>
  <si>
    <t>32.7615, 35.11402</t>
  </si>
  <si>
    <t>I‘billīn</t>
  </si>
  <si>
    <t>I'billin</t>
  </si>
  <si>
    <t>Evlayim,I'billin,I`billin,I‘billīn,Oblin,אבלים,אעבלין</t>
  </si>
  <si>
    <t>32.82233, 35.19271</t>
  </si>
  <si>
    <t>Gan Yavne</t>
  </si>
  <si>
    <t>Gan Yavne,Gan Yavneh,gn ybnh,גן יבנה</t>
  </si>
  <si>
    <t>31.78737, 34.70659</t>
  </si>
  <si>
    <t>Taiyiba</t>
  </si>
  <si>
    <t>Et Taiyba,Et Taiyiba,Et Taīyba,Eṭ Ṭaiyiba,Taiyiba,Taiyibah,Taybah,altybt,tayibah,tybh,tyybh (bʻmq),א טיבה,טַּיִּבָּה,טיבה,טייבה (בעמק),الطيبة</t>
  </si>
  <si>
    <t>32.60415, 35.44483</t>
  </si>
  <si>
    <t>Deganya Alef</t>
  </si>
  <si>
    <t>Deganiya,Deganiya Alef,Deganiyah,Deganya,Deganya A,Deganya Alef,Deganyah,Deganyah Alef,Degānyā,Degānīyā,Dganiya,Dganiya Alef,Umm Jumieh,Umm Juni,Umm Jūni,dgnyh ʼ,דגניה א,דגניה אלף</t>
  </si>
  <si>
    <t>32.70798, 35.57487</t>
  </si>
  <si>
    <t>Dan</t>
  </si>
  <si>
    <t>Dan,Metsudat Menahem Ussishkin Bet,Tell el Qady,dn,דן</t>
  </si>
  <si>
    <t>33.23979, 35.65335</t>
  </si>
  <si>
    <t>Beror H̱ayil</t>
  </si>
  <si>
    <t>Beror Hayil</t>
  </si>
  <si>
    <t>Beror Hayil,Beror H̱ayil,Berur Hayil,Brer,Bror Hayil,Brur Hayil,berwor hayil,brwr hyl,בְּרוֹר חַיִל,ברור חיל</t>
  </si>
  <si>
    <t>31.55764, 34.64664</t>
  </si>
  <si>
    <t>Beqoa‘</t>
  </si>
  <si>
    <t>Beqoa'</t>
  </si>
  <si>
    <t>Bekoa,Beqoa',Beqoa‘,בקוע</t>
  </si>
  <si>
    <t>31.82902, 34.92579</t>
  </si>
  <si>
    <t>Avi‘ezer</t>
  </si>
  <si>
    <t>Avi'ezer</t>
  </si>
  <si>
    <t>Avi'ezer,Avi`ezer,Avi‘ezer,Avi’ezer,אביעזר</t>
  </si>
  <si>
    <t>31.68161, 35.01767</t>
  </si>
  <si>
    <t>Kfar Veradim</t>
  </si>
  <si>
    <t>KfarVeradim</t>
  </si>
  <si>
    <t>Kefar Veradim,Kefar Weradim,Kfar Veradim,Kfar Vradim,KfarVeradim,kpr wrdym,כפר ורדים</t>
  </si>
  <si>
    <t>32.99385, 35.27793</t>
  </si>
  <si>
    <t>‘Aramsha</t>
  </si>
  <si>
    <t>'Aramsha</t>
  </si>
  <si>
    <t>'Aramsha,Arab al-Aramshe,Aramsha,`Aramsha,ʻarab ʼl-ʻaramisah,ʻrmsh,ʿrb alʿramsht‎,עַרַבּ אל-עַרָמִשָׁה,ערמשה,عرب العرامشة‎,‘Aramsha,’Arāmsha</t>
  </si>
  <si>
    <t>33.08781, 35.22836</t>
  </si>
  <si>
    <t>Bat H̱efer</t>
  </si>
  <si>
    <t>Bat Hefer</t>
  </si>
  <si>
    <t>Bat Hefer,Bat H̱efer,bat heper,bt hpr,בַּת חֵפֶר,בת חפר</t>
  </si>
  <si>
    <t>32.33307, 35.01272</t>
  </si>
  <si>
    <t>Dolev</t>
  </si>
  <si>
    <t>dwlb,דולב</t>
  </si>
  <si>
    <t>31.92609, 35.13393</t>
  </si>
  <si>
    <t>Giv‘at Ela</t>
  </si>
  <si>
    <t>Giv'at Ela</t>
  </si>
  <si>
    <t>Giv'at Ela,Givat Ela,Giv‘at Ela,gbʻt ʼlh,gibeʻat ʼelah,גִּבְעַת אֵלָה,גבעת אלה</t>
  </si>
  <si>
    <t>32.72377, 35.24469</t>
  </si>
  <si>
    <t>Yellandu</t>
  </si>
  <si>
    <t>Yellandlapad,Yellandlapād,Yellandrapad,Yellandu</t>
  </si>
  <si>
    <t>17.59064, 80.32146</t>
  </si>
  <si>
    <t>Wer</t>
  </si>
  <si>
    <t>27.0186, 77.17636</t>
  </si>
  <si>
    <t>Vengurla</t>
  </si>
  <si>
    <t>Vengurla,oyenagurala,raenagurala,vengurla,wen ge wu er la,wngwrla,wyngrla,ونگورلا,وینگرلا,वेंगुर्ल,वेंगुर्ला,ওয়েনগুরলা,ৱেনগুরলা,文格乌尔拉</t>
  </si>
  <si>
    <t>15.86125, 73.63182</t>
  </si>
  <si>
    <t>Velankanni</t>
  </si>
  <si>
    <t>Vailankanni,Velangann,Velanganni,Velankanni,Velānganni,velankanni,வேளாங்கண்ணி</t>
  </si>
  <si>
    <t>10.68333, 79.83333</t>
  </si>
  <si>
    <t>Vallam</t>
  </si>
  <si>
    <t>10.71988, 79.05981</t>
  </si>
  <si>
    <t>Vadlapūdi</t>
  </si>
  <si>
    <t>Vadlapudi</t>
  </si>
  <si>
    <t>14.31119, 79.8043</t>
  </si>
  <si>
    <t>Upleta</t>
  </si>
  <si>
    <t>476</t>
  </si>
  <si>
    <t>21.74015, 70.28256</t>
  </si>
  <si>
    <t>Tohāna</t>
  </si>
  <si>
    <t>Tohana</t>
  </si>
  <si>
    <t>Tohana,Tohāna</t>
  </si>
  <si>
    <t>29.71332, 75.90441</t>
  </si>
  <si>
    <t>Titlāgarh</t>
  </si>
  <si>
    <t>Titlagarh</t>
  </si>
  <si>
    <t>Titilagarh,Titlagar,Titlagarh,Titlāgarh</t>
  </si>
  <si>
    <t>20.28961, 83.15233</t>
  </si>
  <si>
    <t>Thoubāl</t>
  </si>
  <si>
    <t>Thoubal</t>
  </si>
  <si>
    <t>Thoubal,Thoubāl</t>
  </si>
  <si>
    <t>276</t>
  </si>
  <si>
    <t>24.63881, 93.99639</t>
  </si>
  <si>
    <t>Thāne</t>
  </si>
  <si>
    <t>Thane</t>
  </si>
  <si>
    <t>Tanja,Tanna,Thana,Thane,Thāna,Thāne,tanh,tany,thyn,tھanے,tہanہ,Таня,تانه,تاني,تانی,تھانے,تہانہ,ثين</t>
  </si>
  <si>
    <t>19.19704, 72.96355</t>
  </si>
  <si>
    <t>Tankāra</t>
  </si>
  <si>
    <t>Tankara</t>
  </si>
  <si>
    <t>Tankara,Tankāra</t>
  </si>
  <si>
    <t>22.65622, 70.74945</t>
  </si>
  <si>
    <t>Sorab</t>
  </si>
  <si>
    <t>568</t>
  </si>
  <si>
    <t>14.38144, 75.09183</t>
  </si>
  <si>
    <t>Shyamnagar</t>
  </si>
  <si>
    <t>Shamnagar,Shamnagore,Shyamnagar,Syamnagar,Syāmnagar</t>
  </si>
  <si>
    <t>22.83333, 88.36667</t>
  </si>
  <si>
    <t>Shirdi</t>
  </si>
  <si>
    <t>SAG,Shirdi,cirati,she de,shyrdy,siradi,sirdi,siriri,Ширди,شرڈی,شیردی,शिरडी,शिर्डी,শিরদি,શિરડી,ଶିରିଡ଼ି,சீரடி,షిర్డీ,ಶಿರ್ಡಿ,舍地</t>
  </si>
  <si>
    <t>19.76616, 74.47738</t>
  </si>
  <si>
    <t>Shahpur,Shakhpura,Shāhpur,Шахпура</t>
  </si>
  <si>
    <t>16.69605, 76.8422</t>
  </si>
  <si>
    <t>Shahabad,Shahabad Deccan,Shāhābād</t>
  </si>
  <si>
    <t>17.1307, 76.94361</t>
  </si>
  <si>
    <t>Sapatgrām</t>
  </si>
  <si>
    <t>Sapatgram</t>
  </si>
  <si>
    <t>Sapatgram,Sapatgrām</t>
  </si>
  <si>
    <t>26.33732, 90.1236</t>
  </si>
  <si>
    <t>SXV,Salem,Selam,Szalem,Szálem,celam,sai lei mu,salema,sallem,salm,selam,selama,seramu,Салем,سالم,سالم ،تامل ناڈو,سیلم، تامل ناڈو,सेलम,সালেম,સેલમ,ସେଲମ୍,சேலம்,సేలం,ಸೇಲಂ‌,സേലം,セーラム,塞勒姆,살렘</t>
  </si>
  <si>
    <t>11.65376, 78.15538</t>
  </si>
  <si>
    <t>Rīngas</t>
  </si>
  <si>
    <t>Ringas</t>
  </si>
  <si>
    <t>Reengus,Ringas,Ringus,Rīngas</t>
  </si>
  <si>
    <t>27.3636, 75.56838</t>
  </si>
  <si>
    <t>Rājgarh</t>
  </si>
  <si>
    <t>Rajgarh</t>
  </si>
  <si>
    <t>Rajgarh,Rājgarh</t>
  </si>
  <si>
    <t>30.85142, 77.30066</t>
  </si>
  <si>
    <t>Rāhuri</t>
  </si>
  <si>
    <t>Rahuri</t>
  </si>
  <si>
    <t>Rahuri,Rāhuri</t>
  </si>
  <si>
    <t>19.39069, 74.64979</t>
  </si>
  <si>
    <t>Raghunathpur</t>
  </si>
  <si>
    <t>Raghunathpur,Raghunāthpur</t>
  </si>
  <si>
    <t>23.53878, 86.6735</t>
  </si>
  <si>
    <t>Perambalur</t>
  </si>
  <si>
    <t>Perambalur,Perambalūr,byrmbalwr,pei la mu ba lu er,peramabalura,perambalura,perambaluru,perampalur,peranbaruru,Перамбалур,بيرمبالور,पेरम्बलूरु,পেরামবালুর,ପେରାମ୍ବାଲୁର,பெரம்பலூர்,ペランバルール,佩拉姆巴卢尔</t>
  </si>
  <si>
    <t>11.23333, 78.88333</t>
  </si>
  <si>
    <t>Pawāyan</t>
  </si>
  <si>
    <t>Pawayan</t>
  </si>
  <si>
    <t>Pawayan,Pawāyan</t>
  </si>
  <si>
    <t>28.06626, 80.10305</t>
  </si>
  <si>
    <t>Pawni</t>
  </si>
  <si>
    <t>Pauni,Pawni</t>
  </si>
  <si>
    <t>20.79229, 79.63644</t>
  </si>
  <si>
    <t>Paravūr Tekkumbhāgam</t>
  </si>
  <si>
    <t>Paravur Tekkumbhagam</t>
  </si>
  <si>
    <t>Paravar,Paravoor,Paravur,Paravur Tekkumbhagam,Paravūr,Paravūr Tekkumbhāgam</t>
  </si>
  <si>
    <t>8.7947, 76.66798</t>
  </si>
  <si>
    <t>Pānihāti</t>
  </si>
  <si>
    <t>Panihati</t>
  </si>
  <si>
    <t>Panihati,Pānihāti</t>
  </si>
  <si>
    <t>22.69089, 88.37404</t>
  </si>
  <si>
    <t>Pāngāla</t>
  </si>
  <si>
    <t>Pangala</t>
  </si>
  <si>
    <t>Pangala,Pāngāla</t>
  </si>
  <si>
    <t>13.25, 74.75</t>
  </si>
  <si>
    <t>Padmanābhapuram</t>
  </si>
  <si>
    <t>Padmanabhapuram</t>
  </si>
  <si>
    <t>Padmanabhapuram,Padmanābhapuram,patmanapapuram,பத்மனாபபுரம்</t>
  </si>
  <si>
    <t>8.24462, 77.32581</t>
  </si>
  <si>
    <t>Nyāmti</t>
  </si>
  <si>
    <t>Nyamti</t>
  </si>
  <si>
    <t>Nyamati,Nyamti,Nyāmati,Nyāmti</t>
  </si>
  <si>
    <t>14.14869, 75.57641</t>
  </si>
  <si>
    <t>Nayāgarh</t>
  </si>
  <si>
    <t>Nayagarh</t>
  </si>
  <si>
    <t>Nayagarh,Nayāgarh</t>
  </si>
  <si>
    <t>20.12882, 85.09626</t>
  </si>
  <si>
    <t>Narendranagar</t>
  </si>
  <si>
    <t>30.16173, 78.28712</t>
  </si>
  <si>
    <t>Naraina</t>
  </si>
  <si>
    <t>26.79069, 75.20608</t>
  </si>
  <si>
    <t>Nāngloi Jāt</t>
  </si>
  <si>
    <t>Nangloi Jat</t>
  </si>
  <si>
    <t>Nangloi,Nangloi Jat,Nāngloi Jāt</t>
  </si>
  <si>
    <t>28.67957, 77.06799</t>
  </si>
  <si>
    <t>Nalhāti</t>
  </si>
  <si>
    <t>Nalhati</t>
  </si>
  <si>
    <t>Nalhati,Nalhāti</t>
  </si>
  <si>
    <t>24.29704, 87.82899</t>
  </si>
  <si>
    <t>Munnar</t>
  </si>
  <si>
    <t>Munnar,munar,munara,munnar,munnara,mwnar,Муннар,مونار,मुन्नार,मुन्नार्,મુનાર,மூணார்,మున్నార్,മൂന്നാർ</t>
  </si>
  <si>
    <t>10.08818, 77.06239</t>
  </si>
  <si>
    <t>Mudgal</t>
  </si>
  <si>
    <t>Mudgal,midgala,mu de jia er,mudagal,mudagala,mudogaru,मिद्गल,মুদগাল,ಮುದಗಲ್,ムドガル,穆德加尔</t>
  </si>
  <si>
    <t>16.01191, 76.44203</t>
  </si>
  <si>
    <t>Medchal</t>
  </si>
  <si>
    <t>17.62972, 78.48139</t>
  </si>
  <si>
    <t>Maniar</t>
  </si>
  <si>
    <t>25.98546, 84.17233</t>
  </si>
  <si>
    <t>Bishunpur Urf Mahārājganj</t>
  </si>
  <si>
    <t>Bishunpur Urf Maharajganj</t>
  </si>
  <si>
    <t>Bishunpur Urf Maharajganj,Bishunpur Urf Mahārājganj,Maharajganj,Mahārājganj</t>
  </si>
  <si>
    <t>26.25914, 83.11643</t>
  </si>
  <si>
    <t>Lālpur</t>
  </si>
  <si>
    <t>Lalpur</t>
  </si>
  <si>
    <t>22.19073, 69.96351</t>
  </si>
  <si>
    <t>Lakshettipet</t>
  </si>
  <si>
    <t>Lakhsetipet,Lakshettipet</t>
  </si>
  <si>
    <t>534</t>
  </si>
  <si>
    <t>18.86667, 79.21667</t>
  </si>
  <si>
    <t>Kurandvād</t>
  </si>
  <si>
    <t>Kurandvad</t>
  </si>
  <si>
    <t>530</t>
  </si>
  <si>
    <t>16.68317, 74.58892</t>
  </si>
  <si>
    <t>Kumsi</t>
  </si>
  <si>
    <t>14.05455, 75.39992</t>
  </si>
  <si>
    <t>Kulgam</t>
  </si>
  <si>
    <t>Kulgam,Kulgām,klgam,klgham,kwlgam,kwlgham,kwljam,كلغام,كولجام,كولغام,کلگام,کولگام</t>
  </si>
  <si>
    <t>33.64456, 75.01923</t>
  </si>
  <si>
    <t>Kuchaiburi</t>
  </si>
  <si>
    <t>Kuchaiburi,Rairangpur</t>
  </si>
  <si>
    <t>22.26675, 86.17385</t>
  </si>
  <si>
    <t>Kozhikode</t>
  </si>
  <si>
    <t>CCJ,Calecute,Calicut,Calicutium,City of Spices,Kal'kutta,Kalicut,Kalikuto,Kojikode,Kolikod,Kozhikkot,Kozhikod,Kozhikode,Kozikkot,Kozikode,Kozsikode,Kozsíkóde,Kožikodė,Kóžikkót,kajahikode,kajhikada,kalikotu,kalykwt,karikatto,ke ze ke de,kealikkeat,kealikkeat jilla,kho chi khod,kojhikora,kojikodeu,kolikkot,kolikkota,kolikkotu,kolikod,kolikoda,kolikora,qwzyqwd,Калькутта,Кожикод,Кожикоде,Կոժիկոդե,קוזיקוד,كاليكوت,کالیکوت,کالیکٹ,کوزیکوڈ,ކާލީކޯޓު,कोलिक्कोट,कोळिकोड,कोष़िक्कोड,কজহিকোদে,কঝিকড,কোঝিকোড়,કોળિક્કોટ્,କୋଳିକୋଡ଼,கோழிக்கோடு,కోళికోడ్,കോഴിക്കോട്,കോഴിക്കോട് ജില്ല,കോഴിക്കോട്‌,โคชิโคด,カリカット,科泽科德,코지코드</t>
  </si>
  <si>
    <t>11.24802, 75.7804</t>
  </si>
  <si>
    <t>Kottaiyūr</t>
  </si>
  <si>
    <t>Kottaiyur</t>
  </si>
  <si>
    <t>Kottaiyur,Kottaiyūr</t>
  </si>
  <si>
    <t>10.10956, 78.7956</t>
  </si>
  <si>
    <t>Kotra</t>
  </si>
  <si>
    <t>25.8077, 79.30909</t>
  </si>
  <si>
    <t>Kopargaon</t>
  </si>
  <si>
    <t>19.88239, 74.47605</t>
  </si>
  <si>
    <t>Konnūr</t>
  </si>
  <si>
    <t>Konnur</t>
  </si>
  <si>
    <t>Konnur,Konnūr</t>
  </si>
  <si>
    <t>16.20138, 74.74886</t>
  </si>
  <si>
    <t>Koelwār</t>
  </si>
  <si>
    <t>Koelwar</t>
  </si>
  <si>
    <t>25.58055, 84.79751</t>
  </si>
  <si>
    <t>Kodīnar</t>
  </si>
  <si>
    <t>Kodinar</t>
  </si>
  <si>
    <t>Kodina,Kodinar,Kodīnar,Korinar</t>
  </si>
  <si>
    <t>20.79393, 70.70216</t>
  </si>
  <si>
    <t>Kodaikānāl</t>
  </si>
  <si>
    <t>Kodaikanal</t>
  </si>
  <si>
    <t>Kodaikan,Kodaikanal,Kodaikān,Kodaikānāl,Kodajkanal,Кодайканал</t>
  </si>
  <si>
    <t>10.23925, 77.48932</t>
  </si>
  <si>
    <t>Khem Karan</t>
  </si>
  <si>
    <t>31.14443, 74.55938</t>
  </si>
  <si>
    <t>Kheda</t>
  </si>
  <si>
    <t>Kaira,Kheda,Хеда</t>
  </si>
  <si>
    <t>22.75218, 72.68533</t>
  </si>
  <si>
    <t>Kharsāwān</t>
  </si>
  <si>
    <t>Kharsawan</t>
  </si>
  <si>
    <t>Kharsawan,Kharsawangarh,Kharsāwān</t>
  </si>
  <si>
    <t>369</t>
  </si>
  <si>
    <t>22.79093, 85.83102</t>
  </si>
  <si>
    <t>Kāthor</t>
  </si>
  <si>
    <t>Kathor</t>
  </si>
  <si>
    <t>Kathor,Kāthor</t>
  </si>
  <si>
    <t>21.28854, 72.9407</t>
  </si>
  <si>
    <t>Karamsad</t>
  </si>
  <si>
    <t>22.54243, 72.90392</t>
  </si>
  <si>
    <t>Kāramadai</t>
  </si>
  <si>
    <t>Karamadai</t>
  </si>
  <si>
    <t>Karamadai,Kāramadai,karamatai,காரமடை</t>
  </si>
  <si>
    <t>11.24058, 76.96009</t>
  </si>
  <si>
    <t>Kānke</t>
  </si>
  <si>
    <t>Kanke</t>
  </si>
  <si>
    <t>Kanke,Kānke</t>
  </si>
  <si>
    <t>23.43478, 85.32059</t>
  </si>
  <si>
    <t>Kalas</t>
  </si>
  <si>
    <t>18.17241, 74.79045</t>
  </si>
  <si>
    <t>Kaintragarh</t>
  </si>
  <si>
    <t>Athmalik,Athmallik,Kaintaragarh,Kaintarāgarh,Kaintragarh</t>
  </si>
  <si>
    <t>384</t>
  </si>
  <si>
    <t>20.72115, 84.53514</t>
  </si>
  <si>
    <t>Kadod</t>
  </si>
  <si>
    <t>21.21717, 73.21972</t>
  </si>
  <si>
    <t>Kādīpur</t>
  </si>
  <si>
    <t>Kadipur</t>
  </si>
  <si>
    <t>Kadipur,Kādīpur</t>
  </si>
  <si>
    <t>26.16779, 82.37028</t>
  </si>
  <si>
    <t>Kabrāi</t>
  </si>
  <si>
    <t>Kabrai</t>
  </si>
  <si>
    <t>Kabrai,Kabral,Kabrāi</t>
  </si>
  <si>
    <t>25.40281, 79.9997</t>
  </si>
  <si>
    <t>Jhalidā</t>
  </si>
  <si>
    <t>Jhalida</t>
  </si>
  <si>
    <t>23.36545, 85.97643</t>
  </si>
  <si>
    <t>Hāpur</t>
  </si>
  <si>
    <t>Hapur</t>
  </si>
  <si>
    <t>Hapur,Hāpur</t>
  </si>
  <si>
    <t>28.72985, 77.78068</t>
  </si>
  <si>
    <t>27.50423, 76.99938</t>
  </si>
  <si>
    <t>Gokarna</t>
  </si>
  <si>
    <t>Gokarn,Gokarna,gokarna,kokarnam,Гокарн,Гокарна,गोकर्ण,கோகர்ணம்,గోకర్ణ,ಗೋಕರ್ಣ,ഗോകർണ്ണം</t>
  </si>
  <si>
    <t>14.55, 74.31667</t>
  </si>
  <si>
    <t>Godhra</t>
  </si>
  <si>
    <t>Godhr,Godhra,Godkhra,Godkhre,ge de la,godhara,godhra,Годхра,Годхре,گودھرا,गोधरा,গোধরা,ગોધરા,ଗୋଧ୍ରା,戈德拉</t>
  </si>
  <si>
    <t>22.77547, 73.61488</t>
  </si>
  <si>
    <t>Ghansor</t>
  </si>
  <si>
    <t>22.65976, 79.95013</t>
  </si>
  <si>
    <t>Garhwa</t>
  </si>
  <si>
    <t>Garhwa,Garwa</t>
  </si>
  <si>
    <t>346</t>
  </si>
  <si>
    <t>24.16002, 83.80755</t>
  </si>
  <si>
    <t>Gariāband</t>
  </si>
  <si>
    <t>Gariaband</t>
  </si>
  <si>
    <t>Gariaband,Gariāband</t>
  </si>
  <si>
    <t>645</t>
  </si>
  <si>
    <t>20.63323, 82.06221</t>
  </si>
  <si>
    <t>Gangotri</t>
  </si>
  <si>
    <t>Gangotri,Gangotrî,gagotari,gangeatri,gangotri,gangottari,gen ge de li,kankotri,Ганготри,Ґанґотрі,गंगोत्री,गङ्गोत्री,গঙ্গোত্তরি,গঙ্গোত্রী,ਗੰਗੋਤਰੀ,ગંગોત્રી,கங்கோத்ரி,గంగోత్రి,ಗಂಗೋತ್ರಿ,ഗംഗോത്രി,根戈德里</t>
  </si>
  <si>
    <t>30.99589, 78.94321</t>
  </si>
  <si>
    <t>Fatehpur Sīkri</t>
  </si>
  <si>
    <t>Fatehpur Sikri</t>
  </si>
  <si>
    <t>Fatehpur Sikri,Fatehpur Sīkri,Fatehpur-Sikri,Fatekhpur Sikri,fatehapura sikari,fth pwr sykry,phatepur sikri,Фатехпур Сикри,فتح پور سیکری,फ़तेहपुर सीकरी,ಫತೇಪುರ್ ಸಿಕ್ರಿ</t>
  </si>
  <si>
    <t>27.0937, 77.66003</t>
  </si>
  <si>
    <t>Farakka</t>
  </si>
  <si>
    <t>24.81667, 87.9</t>
  </si>
  <si>
    <t>Eraniel</t>
  </si>
  <si>
    <t>8.20589, 77.31726</t>
  </si>
  <si>
    <t>Dhorāji</t>
  </si>
  <si>
    <t>Dhoraji</t>
  </si>
  <si>
    <t>Dhorail,Dhoraji,Dhorāji</t>
  </si>
  <si>
    <t>21.73359, 70.45004</t>
  </si>
  <si>
    <t>Dhāka</t>
  </si>
  <si>
    <t>Dhaka</t>
  </si>
  <si>
    <t>Dhaka,Dhāka</t>
  </si>
  <si>
    <t>26.67479, 85.16698</t>
  </si>
  <si>
    <t>Devarkonda</t>
  </si>
  <si>
    <t>539</t>
  </si>
  <si>
    <t>16.69186, 78.92073</t>
  </si>
  <si>
    <t>Delvāda</t>
  </si>
  <si>
    <t>Delvada</t>
  </si>
  <si>
    <t>Delvada,Delvāda</t>
  </si>
  <si>
    <t>20.77544, 71.04646</t>
  </si>
  <si>
    <t>Dāmnagar</t>
  </si>
  <si>
    <t>Damnagar</t>
  </si>
  <si>
    <t>Damnagar,Dāmnagar</t>
  </si>
  <si>
    <t>21.69232, 71.51747</t>
  </si>
  <si>
    <t>Dabra</t>
  </si>
  <si>
    <t>25.88572, 78.33221</t>
  </si>
  <si>
    <t>Chittaurgarh</t>
  </si>
  <si>
    <t>Chitor,Chitorgarh,Chittaurgarh,Chittor,Chittorgarh</t>
  </si>
  <si>
    <t>24.88963, 74.62403</t>
  </si>
  <si>
    <t>Chiria</t>
  </si>
  <si>
    <t>368</t>
  </si>
  <si>
    <t>22.31093, 85.27601</t>
  </si>
  <si>
    <t>Chidawa</t>
  </si>
  <si>
    <t>Chirawa,Chirāwa</t>
  </si>
  <si>
    <t>28.23937, 75.64035</t>
  </si>
  <si>
    <t>Chilakalūrupet</t>
  </si>
  <si>
    <t>Chilakalurupet</t>
  </si>
  <si>
    <t>16.08987, 80.16705</t>
  </si>
  <si>
    <t>Chiknāyakanhalli</t>
  </si>
  <si>
    <t>Chiknayakanhalli</t>
  </si>
  <si>
    <t>Chiknayakanhalli,Chiknāyakanhalli</t>
  </si>
  <si>
    <t>13.41609, 76.62063</t>
  </si>
  <si>
    <t>Chātakonda</t>
  </si>
  <si>
    <t>Chatakonda</t>
  </si>
  <si>
    <t>Chatakonda,Chātakonda</t>
  </si>
  <si>
    <t>17.55303, 80.6477</t>
  </si>
  <si>
    <t>Bilgi</t>
  </si>
  <si>
    <t>Bilg,Bilgi</t>
  </si>
  <si>
    <t>16.34714, 75.61804</t>
  </si>
  <si>
    <t>Bhīm Tāl</t>
  </si>
  <si>
    <t>Bhim Tal</t>
  </si>
  <si>
    <t>29.34447, 79.56336</t>
  </si>
  <si>
    <t>Bhasāwar</t>
  </si>
  <si>
    <t>Bhasawar</t>
  </si>
  <si>
    <t>Bhusawar</t>
  </si>
  <si>
    <t>27.03895, 77.04849</t>
  </si>
  <si>
    <t>Bharūch</t>
  </si>
  <si>
    <t>Bharuch</t>
  </si>
  <si>
    <t>Baroach,Bharoch,Bharuch,Bharūch,Broach</t>
  </si>
  <si>
    <t>21.69482, 72.9805</t>
  </si>
  <si>
    <t>Bhadarwāh</t>
  </si>
  <si>
    <t>Bhadarwah</t>
  </si>
  <si>
    <t>Bhadarwab,Bhadarwah,Bhadarwāh,Bhaderwah,Bhadrawah</t>
  </si>
  <si>
    <t>32.97941, 75.71723</t>
  </si>
  <si>
    <t>Basni</t>
  </si>
  <si>
    <t>Basni,Basni Bailima,Басни</t>
  </si>
  <si>
    <t>27.17232, 73.64519</t>
  </si>
  <si>
    <t>Bārāmati</t>
  </si>
  <si>
    <t>Baramati</t>
  </si>
  <si>
    <t>Baramati,Bārāmati,Барамати</t>
  </si>
  <si>
    <t>18.15174, 74.57767</t>
  </si>
  <si>
    <t>Bandora</t>
  </si>
  <si>
    <t>15.40823, 73.98129</t>
  </si>
  <si>
    <t>Bābra</t>
  </si>
  <si>
    <t>Babra</t>
  </si>
  <si>
    <t>Babra,Babra (India : Taluka),Bābra</t>
  </si>
  <si>
    <t>21.84577, 71.30544</t>
  </si>
  <si>
    <t>Āvadi</t>
  </si>
  <si>
    <t>Avadi</t>
  </si>
  <si>
    <t>Avadi,Āvadi,Авади</t>
  </si>
  <si>
    <t>13.1147, 80.10981</t>
  </si>
  <si>
    <t>Ashta</t>
  </si>
  <si>
    <t>Ashta,Ашта</t>
  </si>
  <si>
    <t>23.01754, 76.72208</t>
  </si>
  <si>
    <t>Arimalam</t>
  </si>
  <si>
    <t>10.25498, 78.88403</t>
  </si>
  <si>
    <t>Ambāgarh Chauki</t>
  </si>
  <si>
    <t>Ambagarh Chauki</t>
  </si>
  <si>
    <t>Ambagarh Chauki,Ambagarh-Chowki,Ambāgarh Chauki</t>
  </si>
  <si>
    <t>20.77644, 80.74608</t>
  </si>
  <si>
    <t>Almora</t>
  </si>
  <si>
    <t>Al'mora,Almora,a er mo la,alamoda,alamora,almoda,almora,arumora,Алмора,Альмора,المورہ,अलमोडा,अल्मोड़ा,अल्मोडा,আলমোরা,ਅਲਮੋੜਾ,અલમોડા,ఆల్మోరా,ಅಲ್ಮೋರ,അൽമോറ,アルモーラー,阿尔莫拉</t>
  </si>
  <si>
    <t>29.59713, 79.65911</t>
  </si>
  <si>
    <t>Agar</t>
  </si>
  <si>
    <t>Agar,Agar-agar,Агар-агар</t>
  </si>
  <si>
    <t>667</t>
  </si>
  <si>
    <t>23.71177, 76.01571</t>
  </si>
  <si>
    <t>Sāhāpur</t>
  </si>
  <si>
    <t>Sahapur</t>
  </si>
  <si>
    <t>Sahapur,Sāhāpur</t>
  </si>
  <si>
    <t>22.52444, 88.16694</t>
  </si>
  <si>
    <t>Madipakkam</t>
  </si>
  <si>
    <t>12.96226, 80.19864</t>
  </si>
  <si>
    <t>Paikpara</t>
  </si>
  <si>
    <t>24.77121, 87.92251</t>
  </si>
  <si>
    <t>Thoothukudi</t>
  </si>
  <si>
    <t>TCR,Thoothukkudi,Thoothukudi,Tuticorin,Tutikorin,Tutukudi,du di ge lin,thothukkuri,touttoukkudi,tutikorina,tuttukkuti,tuttukkuti turamukham,tutukudi,twtwkwdy,Тутикорин,Тутукуди,توتوکودی,तूतुकुडि,तूतुकुडी,तूत्तुक्कुटि,তুতিকোরিন,থোথুক্কুড়ি,தூத்துக்குடி,തൂത്തുക്കുടി തുറമുഖം,トゥーットゥックディ,杜蒂戈林,투투쿠디</t>
  </si>
  <si>
    <t>8.76735, 78.13425</t>
  </si>
  <si>
    <t>24.62845, 93.76179</t>
  </si>
  <si>
    <t>Phusro</t>
  </si>
  <si>
    <t>23.75644, 86.0051</t>
  </si>
  <si>
    <t>Resubelpara</t>
  </si>
  <si>
    <t>656</t>
  </si>
  <si>
    <t>25.90404, 90.60747</t>
  </si>
  <si>
    <t>Kamjong</t>
  </si>
  <si>
    <t>717</t>
  </si>
  <si>
    <t>24.85846, 94.51549</t>
  </si>
  <si>
    <t>Amarāvati</t>
  </si>
  <si>
    <t>Amaravati</t>
  </si>
  <si>
    <t>16.54167, 80.51528</t>
  </si>
  <si>
    <t>Tikrīt</t>
  </si>
  <si>
    <t>Tikrit</t>
  </si>
  <si>
    <t>Tekrit,Tikret,Tikrit,Tikritas,Tikrīt,Tıkrit,ti ke li te,tikurito,tkryt,tykryt,Тикрит,תיכרית,تكريت,تکریت,ティクリート,提克里特</t>
  </si>
  <si>
    <t>34.61581, 43.67861</t>
  </si>
  <si>
    <t>Kānī Māsī</t>
  </si>
  <si>
    <t>Kani Masi</t>
  </si>
  <si>
    <t>Ain Nuni,Kani Mase,Kani Masi,Kani Masy,Kaniya Mase,Kany Masy,Kanî Masê,Kanî Masî,Kāni Mase,Kānī Māsī,kany masy,كانى ماسى,كانى ماسێ,كاني ماسي</t>
  </si>
  <si>
    <t>99612</t>
  </si>
  <si>
    <t>37.22781, 43.43732</t>
  </si>
  <si>
    <t>Kelar</t>
  </si>
  <si>
    <t>Kalar,Kallar,Kallār,Kalār,Kelar,Klar,klar,كلار,كەلار</t>
  </si>
  <si>
    <t>9166600</t>
  </si>
  <si>
    <t>34.62805, 45.31852</t>
  </si>
  <si>
    <t>Diana,Diyana,Diyane,Diyānā,Qaryat Diyana,Qaryat Diyānā,Sawran,Sawrān,Soran,dyana,dyanە,qryt dyana,swran,sۆran,ديانا,ديانە,سوران,سۆران,قرية ديانا</t>
  </si>
  <si>
    <t>9166592</t>
  </si>
  <si>
    <t>36.6532, 44.54407</t>
  </si>
  <si>
    <t>Al Hindīyah</t>
  </si>
  <si>
    <t>Al Hindiyah</t>
  </si>
  <si>
    <t>Al Hindiyah,Al Hindīyah,Hindiya,Hindīya,Qada' al Hindiyah,Qaḑā’ al Hindīyah,Tuwairij,Tuwairji,Tuwairīj,Tuwayrij,alhndyt,Ţuwayrīj,الهندية</t>
  </si>
  <si>
    <t>32.54671, 44.22765</t>
  </si>
  <si>
    <t>Nāḩiyat al Fuhūd</t>
  </si>
  <si>
    <t>Nahiyat al Fuhud</t>
  </si>
  <si>
    <t>Al Fuhud,Al Fuhūd,Fuhud,Fuhūd</t>
  </si>
  <si>
    <t>90509</t>
  </si>
  <si>
    <t>30.96972, 46.72278</t>
  </si>
  <si>
    <t>Ad Dīwānīyah</t>
  </si>
  <si>
    <t>Ad Diwaniyah</t>
  </si>
  <si>
    <t>Ad Diwania,Ad Diwaniya,Ad Diwaniyah,Ad Dīwānīya,Ad Dīwānīyah,Al-Diwaniya,Divanija,Diwanie,Diwaniya,Diwaniyan,Diwaniyeh,Dīwanīya,Hiska,aldywanyt,Дивания,الديوانية</t>
  </si>
  <si>
    <t>99763</t>
  </si>
  <si>
    <t>31.99289, 44.92552</t>
  </si>
  <si>
    <t>Sinjār</t>
  </si>
  <si>
    <t>Sinjar</t>
  </si>
  <si>
    <t>Shengal,Shingal,Sincar,Sinjar,Sinjār,Sncar,shەngal,snjar,سنجار,شەنگال</t>
  </si>
  <si>
    <t>9166620</t>
  </si>
  <si>
    <t>36.3209, 41.87656</t>
  </si>
  <si>
    <t>Bozghān</t>
  </si>
  <si>
    <t>Bozghan</t>
  </si>
  <si>
    <t>Barghan,Barghān,Bozghan,Bozghān,Firuzeh,Fīrūzeh,bzghan,fyrwzh,بزغان,فيروزه</t>
  </si>
  <si>
    <t>36.28639, 58.58586</t>
  </si>
  <si>
    <t>Āq Qāyeh</t>
  </si>
  <si>
    <t>Aq Qayeh</t>
  </si>
  <si>
    <t>Aq Qayeh,aq qayih,Āq Qāyeh,آق قايِه</t>
  </si>
  <si>
    <t>37.27472, 55.15889</t>
  </si>
  <si>
    <t>Sūrak</t>
  </si>
  <si>
    <t>Surak</t>
  </si>
  <si>
    <t>Surak,Sūrak,swrk,سورک</t>
  </si>
  <si>
    <t>36.59488, 53.20762</t>
  </si>
  <si>
    <t>Sorkheh</t>
  </si>
  <si>
    <t>Sorkheh,Surkheh,srkhh,سرخه</t>
  </si>
  <si>
    <t>35.4633, 53.214</t>
  </si>
  <si>
    <t>Qal‘eh-ye Khvājeh</t>
  </si>
  <si>
    <t>Qal`eh-ye Khvajeh</t>
  </si>
  <si>
    <t>Qal'eh Khajeh,Qal`eh Khvajeh,Qal`eh-ye Khvajeh,Qal`eh-ye Khvajeh Bala,Qal‘eh Khvājeh,Qal‘eh-ye Khvājeh,Qal‘eh-ye Khvājeh Bālā,Qal’eh Khājeh,qlʿh khwajh,قلعه خواجه,قلعه خواجه بالا</t>
  </si>
  <si>
    <t>32.20622, 49.44526</t>
  </si>
  <si>
    <t>Namīn</t>
  </si>
  <si>
    <t>Namin</t>
  </si>
  <si>
    <t>Namin,Namīn,nmyn,نمين</t>
  </si>
  <si>
    <t>38.4269, 48.4839</t>
  </si>
  <si>
    <t>Mīnūdasht</t>
  </si>
  <si>
    <t>Minudasht</t>
  </si>
  <si>
    <t>Minudasht,Mīnūdasht,mynwdsht,مينودشت</t>
  </si>
  <si>
    <t>37.23015, 55.37211</t>
  </si>
  <si>
    <t>Shahr-e Qadīm-e Lār</t>
  </si>
  <si>
    <t>Shahr-e Qadim-e Lar</t>
  </si>
  <si>
    <t>LRR,Lar,Larestan,Lār,Shahr-e Qadim-e Lar,Shahr-e Qadīm-e Lār,lar,shhr qdym lar,شهر قدیم لار,لار</t>
  </si>
  <si>
    <t>27.68336, 54.34172</t>
  </si>
  <si>
    <t>Lamerd</t>
  </si>
  <si>
    <t>LFM,Lamard,Lamerd,Lāmard,Lāmerd,lamrd,لامرد</t>
  </si>
  <si>
    <t>449590</t>
  </si>
  <si>
    <t>27.334, 53.179</t>
  </si>
  <si>
    <t>Khowrmūj</t>
  </si>
  <si>
    <t>Khowrmuj</t>
  </si>
  <si>
    <t>Khormoj,Khormuj,Khormūj,Khowr Muj,Khowr Mūj,Khowrmuj,Khowrmūj,Khurmoj,Khurmudj,Khurmuj,Khūrmūj,khwrmwj,خورموج</t>
  </si>
  <si>
    <t>28.6543, 51.38</t>
  </si>
  <si>
    <t>Kujuvar</t>
  </si>
  <si>
    <t>kwjwwar,کوجووار</t>
  </si>
  <si>
    <t>38.05993, 46.13809</t>
  </si>
  <si>
    <t>Fasā</t>
  </si>
  <si>
    <t>Fasa</t>
  </si>
  <si>
    <t>FAZ,Fasa,Fassa,Fasā,fsa,فسا</t>
  </si>
  <si>
    <t>28.9383, 53.6482</t>
  </si>
  <si>
    <t>Anār</t>
  </si>
  <si>
    <t>Anar</t>
  </si>
  <si>
    <t>Anar,Anār,anar,انار</t>
  </si>
  <si>
    <t>30.87066, 55.27025</t>
  </si>
  <si>
    <t>Dowlatābād</t>
  </si>
  <si>
    <t>Dowlatabad</t>
  </si>
  <si>
    <t>Daulatabad,Daulatābād,Dowlatabad,Dowlatābād,dwlt abad,دولت آباد</t>
  </si>
  <si>
    <t>32.79978, 51.69553</t>
  </si>
  <si>
    <t>Chabahar</t>
  </si>
  <si>
    <t>Cabahar,Cahbahar,Chabahar,Chabakhar,Chah Bahar,Chakhbekhar,Chāh Bahār,Czabahar,Tschahbahar,ZBR,bndr chabhar,cabahara,chabhar,chah bhar,qia he ba ha er,tshabhar,Çabahar,Čabahar,Čáhbahár,Чабахар,Чахбехар,Чҳобаҳор,بندر چابهار,تشابهار,چابهار,چابہار,چاه بهار,چاہ بہار,चाबहार,ਚਾਬਹਾਰ,恰赫巴哈爾</t>
  </si>
  <si>
    <t>25.2919, 60.643</t>
  </si>
  <si>
    <t>Bolungarvík</t>
  </si>
  <si>
    <t>Bolungarvik</t>
  </si>
  <si>
    <t>Bolunarvikur,Bolunarvíkur,Bolungarvik,Bolungarvík,Bolungavik,Bolungavík,borungaruvuiku,ボルンガルヴィーク</t>
  </si>
  <si>
    <t>4100</t>
  </si>
  <si>
    <t>66.15917, -23.24941</t>
  </si>
  <si>
    <t>Villaspeciosa</t>
  </si>
  <si>
    <t>111107</t>
  </si>
  <si>
    <t>39.31142, 8.92584</t>
  </si>
  <si>
    <t>Ottava</t>
  </si>
  <si>
    <t>40.78525, 8.47543</t>
  </si>
  <si>
    <t>Quattro Strade</t>
  </si>
  <si>
    <t>45.6955, 9.37681</t>
  </si>
  <si>
    <t>Castelletto</t>
  </si>
  <si>
    <t>017088</t>
  </si>
  <si>
    <t>45.3315, 10.23335</t>
  </si>
  <si>
    <t>Piegolelle-San Bartolomeo</t>
  </si>
  <si>
    <t>40.68583, 14.82312</t>
  </si>
  <si>
    <t>Lodetto</t>
  </si>
  <si>
    <t>45.55099, 10.03175</t>
  </si>
  <si>
    <t>Barbiano</t>
  </si>
  <si>
    <t>039009</t>
  </si>
  <si>
    <t>44.3895, 11.8865</t>
  </si>
  <si>
    <t>Boscochiaro</t>
  </si>
  <si>
    <t>027006</t>
  </si>
  <si>
    <t>45.13658, 12.12182</t>
  </si>
  <si>
    <t>Fornole</t>
  </si>
  <si>
    <t>055004</t>
  </si>
  <si>
    <t>42.54218, 12.45576</t>
  </si>
  <si>
    <t>Mimosa-Poggio Verde-Nuova Comunità</t>
  </si>
  <si>
    <t>Mimosa-Poggio Verde-Nuova Comunita</t>
  </si>
  <si>
    <t>Mimosa-Poggio Verde-Nuova Comunita,Mimosa-Poggio Verde-Nuova Comunità</t>
  </si>
  <si>
    <t>070023</t>
  </si>
  <si>
    <t>41.53871, 14.66879</t>
  </si>
  <si>
    <t>Ricca</t>
  </si>
  <si>
    <t>44.66127, 8.04527</t>
  </si>
  <si>
    <t>Pennisi</t>
  </si>
  <si>
    <t>087004</t>
  </si>
  <si>
    <t>37.64945, 15.12385</t>
  </si>
  <si>
    <t>Villassio</t>
  </si>
  <si>
    <t>016116</t>
  </si>
  <si>
    <t>45.86313, 9.84466</t>
  </si>
  <si>
    <t>Santa Croce Scuole</t>
  </si>
  <si>
    <t>036005</t>
  </si>
  <si>
    <t>44.76281, 10.84944</t>
  </si>
  <si>
    <t>Cimbro</t>
  </si>
  <si>
    <t>012138</t>
  </si>
  <si>
    <t>45.7357, 8.7205</t>
  </si>
  <si>
    <t>Bulgorello</t>
  </si>
  <si>
    <t>013036</t>
  </si>
  <si>
    <t>45.72433, 9.05524</t>
  </si>
  <si>
    <t>San Maurizio</t>
  </si>
  <si>
    <t>002116</t>
  </si>
  <si>
    <t>45.60349, 8.28695</t>
  </si>
  <si>
    <t>Calcinate del Pesce</t>
  </si>
  <si>
    <t>012133</t>
  </si>
  <si>
    <t>45.81552, 8.763</t>
  </si>
  <si>
    <t>Mozzano</t>
  </si>
  <si>
    <t>044007</t>
  </si>
  <si>
    <t>42.83003, 13.51209</t>
  </si>
  <si>
    <t>Carpi</t>
  </si>
  <si>
    <t>45.1356, 11.39472</t>
  </si>
  <si>
    <t>Gualdrasco</t>
  </si>
  <si>
    <t>018019</t>
  </si>
  <si>
    <t>45.28035, 9.2042</t>
  </si>
  <si>
    <t>Caserana</t>
  </si>
  <si>
    <t>047017</t>
  </si>
  <si>
    <t>43.86382, 11.0138</t>
  </si>
  <si>
    <t>Andrate-Molinetto</t>
  </si>
  <si>
    <t>013102</t>
  </si>
  <si>
    <t>45.74386, 9.07649</t>
  </si>
  <si>
    <t>Berlinghetto</t>
  </si>
  <si>
    <t>017015</t>
  </si>
  <si>
    <t>45.51068, 10.04099</t>
  </si>
  <si>
    <t>Occagno</t>
  </si>
  <si>
    <t>013211</t>
  </si>
  <si>
    <t>45.92901, 9.0987</t>
  </si>
  <si>
    <t>Cavaione</t>
  </si>
  <si>
    <t>015224</t>
  </si>
  <si>
    <t>45.47947, 9.44473</t>
  </si>
  <si>
    <t>Ponte San Michele</t>
  </si>
  <si>
    <t>065135</t>
  </si>
  <si>
    <t>40.82865, 14.59202</t>
  </si>
  <si>
    <t>43.11881, 12.27858</t>
  </si>
  <si>
    <t>Contrada Sant'Anna Iv</t>
  </si>
  <si>
    <t>39.00018, 17.0698</t>
  </si>
  <si>
    <t>Cortenuova</t>
  </si>
  <si>
    <t>45.71551, 9.2979</t>
  </si>
  <si>
    <t>099018</t>
  </si>
  <si>
    <t>44.03996, 12.42772</t>
  </si>
  <si>
    <t>Pozzarello</t>
  </si>
  <si>
    <t>047009</t>
  </si>
  <si>
    <t>43.85741, 10.83345</t>
  </si>
  <si>
    <t>063052</t>
  </si>
  <si>
    <t>40.87342, 14.5685</t>
  </si>
  <si>
    <t>Pesina Spezie</t>
  </si>
  <si>
    <t>023018</t>
  </si>
  <si>
    <t>45.60216, 10.77058</t>
  </si>
  <si>
    <t>Cappella Morrone</t>
  </si>
  <si>
    <t>060019</t>
  </si>
  <si>
    <t>41.48884, 13.86989</t>
  </si>
  <si>
    <t>San Matteo</t>
  </si>
  <si>
    <t>020066</t>
  </si>
  <si>
    <t>45.0173, 10.62958</t>
  </si>
  <si>
    <t>43.6052, 10.57028</t>
  </si>
  <si>
    <t>Corica</t>
  </si>
  <si>
    <t>078010</t>
  </si>
  <si>
    <t>39.08471, 16.08772</t>
  </si>
  <si>
    <t>Baricetta</t>
  </si>
  <si>
    <t>029001</t>
  </si>
  <si>
    <t>45.05789, 11.99765</t>
  </si>
  <si>
    <t>Cappelluccia</t>
  </si>
  <si>
    <t>40.74882, 15.79888</t>
  </si>
  <si>
    <t>Abbadia</t>
  </si>
  <si>
    <t>042034</t>
  </si>
  <si>
    <t>43.48821, 13.53644</t>
  </si>
  <si>
    <t>Filecchio</t>
  </si>
  <si>
    <t>046003</t>
  </si>
  <si>
    <t>44.05106, 10.49474</t>
  </si>
  <si>
    <t>Magolà</t>
  </si>
  <si>
    <t>Magola</t>
  </si>
  <si>
    <t>Magola,Magolà</t>
  </si>
  <si>
    <t>38.97692, 16.32999</t>
  </si>
  <si>
    <t>Feglino</t>
  </si>
  <si>
    <t>009044</t>
  </si>
  <si>
    <t>44.21849, 8.32436</t>
  </si>
  <si>
    <t>Marne</t>
  </si>
  <si>
    <t>016098</t>
  </si>
  <si>
    <t>45.62409, 9.55827</t>
  </si>
  <si>
    <t>Bivio Mortola</t>
  </si>
  <si>
    <t>061069</t>
  </si>
  <si>
    <t>41.39557, 13.89663</t>
  </si>
  <si>
    <t>Porrino</t>
  </si>
  <si>
    <t>060044</t>
  </si>
  <si>
    <t>41.67346, 13.51147</t>
  </si>
  <si>
    <t>Caprona</t>
  </si>
  <si>
    <t>050038</t>
  </si>
  <si>
    <t>43.70852, 10.50462</t>
  </si>
  <si>
    <t>Fontana Vaglio</t>
  </si>
  <si>
    <t>065126</t>
  </si>
  <si>
    <t>40.41571, 15.48893</t>
  </si>
  <si>
    <t>Marane</t>
  </si>
  <si>
    <t>066098</t>
  </si>
  <si>
    <t>42.06379, 13.94766</t>
  </si>
  <si>
    <t>Girate</t>
  </si>
  <si>
    <t>41.63517, 13.53814</t>
  </si>
  <si>
    <t>Mignete</t>
  </si>
  <si>
    <t>098061</t>
  </si>
  <si>
    <t>45.39443, 9.43147</t>
  </si>
  <si>
    <t>Verano</t>
  </si>
  <si>
    <t>Verana,Verano,Verano - Voeran,Veranum,Voeran,Vöran,vuerano,wei la nuo,Верана,Верано,Վերանո,ヴェラーノ,韦拉诺</t>
  </si>
  <si>
    <t>021112</t>
  </si>
  <si>
    <t>46.60442, 11.22565</t>
  </si>
  <si>
    <t>Val Vomano</t>
  </si>
  <si>
    <t>067033</t>
  </si>
  <si>
    <t>42.60819, 13.75677</t>
  </si>
  <si>
    <t>Colvalenza</t>
  </si>
  <si>
    <t>054052</t>
  </si>
  <si>
    <t>42.74667, 12.47748</t>
  </si>
  <si>
    <t>Sticciano Scalo</t>
  </si>
  <si>
    <t>42.92574, 11.11822</t>
  </si>
  <si>
    <t>Grotti</t>
  </si>
  <si>
    <t>057016</t>
  </si>
  <si>
    <t>42.3556, 12.94857</t>
  </si>
  <si>
    <t>Stazione di Fasano</t>
  </si>
  <si>
    <t>074007</t>
  </si>
  <si>
    <t>40.84654, 17.38176</t>
  </si>
  <si>
    <t>Fabro Scalo</t>
  </si>
  <si>
    <t>055011</t>
  </si>
  <si>
    <t>42.87605, 12.04624</t>
  </si>
  <si>
    <t>Villanova del Ghebbo Canton</t>
  </si>
  <si>
    <t>029050</t>
  </si>
  <si>
    <t>45.05933, 11.64314</t>
  </si>
  <si>
    <t>bishopric of Perugia</t>
  </si>
  <si>
    <t>43.11258, 12.38904</t>
  </si>
  <si>
    <t>Alligator Pond</t>
  </si>
  <si>
    <t>Alligator Pond,Alligator Pond Bay,Alligator Pond Village</t>
  </si>
  <si>
    <t>17.86932, -77.56769</t>
  </si>
  <si>
    <t>Umm as Summāq</t>
  </si>
  <si>
    <t>Umm as Summaq</t>
  </si>
  <si>
    <t>Um el Semmaq,Um es Summaq,Um es Summāq,Umm as Summaq,Umm as Summaq ath Thani,Umm as Summāq,Umm as Summāq ath Thānī,am alsmaq,ام السمّاق</t>
  </si>
  <si>
    <t>31.88542, 35.8543</t>
  </si>
  <si>
    <t>Sāl</t>
  </si>
  <si>
    <t>Sal</t>
  </si>
  <si>
    <t>Sal,Sāl,sal,سال</t>
  </si>
  <si>
    <t>32.56897, 35.91185</t>
  </si>
  <si>
    <t>Kufrinjah</t>
  </si>
  <si>
    <t>Kefrenji,Kefrenjy,Kufrinja,Kufrinjah,Kufrinje,Kufrinji,Kufrinjī,kfrnjt,كفرنجة</t>
  </si>
  <si>
    <t>8621632</t>
  </si>
  <si>
    <t>32.29755, 35.70212</t>
  </si>
  <si>
    <t>Az̧ Z̧ulayl</t>
  </si>
  <si>
    <t>Az Zulayl</t>
  </si>
  <si>
    <t>Ad Dalil,Ad Dulayl,Az Zalil,Az Zulayl,Az̧ Z̧alīl,Az̧ Z̧ulayl,Aḑ Ḑalīl,Aḑ Ḑulayl,aldlyl,alzlyl,الضليل,الظليل</t>
  </si>
  <si>
    <t>32.1208, 36.28008</t>
  </si>
  <si>
    <t>Dayr al Kahf</t>
  </si>
  <si>
    <t>Dayr al Kahf,Deir el Kahf,Khirbat Dayr al Kahf,Khirbat Deir el Kahf,dyr alkhf,دير الكهف</t>
  </si>
  <si>
    <t>32.27535, 36.83949</t>
  </si>
  <si>
    <t>Yasugichō</t>
  </si>
  <si>
    <t>Yasugicho</t>
  </si>
  <si>
    <t>Yasugi,Yasugicho,Yasugichō,an lai ding,安来町</t>
  </si>
  <si>
    <t>7392558</t>
  </si>
  <si>
    <t>35.42146, 133.24224</t>
  </si>
  <si>
    <t>Wakimachi</t>
  </si>
  <si>
    <t>Waki,Wakimachi,xie ding,脇町</t>
  </si>
  <si>
    <t>7406325</t>
  </si>
  <si>
    <t>34.06667, 134.15</t>
  </si>
  <si>
    <t>Toyokawa</t>
  </si>
  <si>
    <t>Tojokava,Toyokawa,Toyokawa-chhi,Toyokawa-chhī,doyokawa si,feng chuan shi,li chuan,li chuan shi,thoa yoa kawa,twywkawa  aychy,twywkawa  aytshy,Тойокава,Тоёкава,Тојокава,تويوكاوا، آيتشي,تویوکاوا، آیچی,ٹویوکاوہ,โทะโยะกะวะ,豊川,豊川市,豐川市,도요카와 시</t>
  </si>
  <si>
    <t>1849840</t>
  </si>
  <si>
    <t>34.81667, 137.4</t>
  </si>
  <si>
    <t>Tanashichō</t>
  </si>
  <si>
    <t>Tanashicho</t>
  </si>
  <si>
    <t>Tanashi,Tanashicho,Tanashichō,tanashichou,tian wu ding,たなしちょう,タナシチョウ,田無町</t>
  </si>
  <si>
    <t>8304376</t>
  </si>
  <si>
    <t>35.72922, 139.53813</t>
  </si>
  <si>
    <t>Sueyoshichō-ninokata</t>
  </si>
  <si>
    <t>Sueyoshicho-ninokata</t>
  </si>
  <si>
    <t>Sueyoshi,Sueyoshicho-ninokata,Sueyoshichō-ninokata,mo ji ding er zhi fang,末吉町二之方</t>
  </si>
  <si>
    <t>7383996</t>
  </si>
  <si>
    <t>31.65, 131.01667</t>
  </si>
  <si>
    <t>Shimodate</t>
  </si>
  <si>
    <t>Shimodate,Simodate,xia guan shi,下館市</t>
  </si>
  <si>
    <t>7452678</t>
  </si>
  <si>
    <t>36.3, 139.98333</t>
  </si>
  <si>
    <t>Settsu</t>
  </si>
  <si>
    <t>Settsu,Settsu-no-kuni,she jin,摂津,攝津</t>
  </si>
  <si>
    <t>1852642</t>
  </si>
  <si>
    <t>34.77819, 135.59512</t>
  </si>
  <si>
    <t>Satte</t>
  </si>
  <si>
    <t>Satte,satte,xing shou,さって,サッテ,幸手</t>
  </si>
  <si>
    <t>7464126</t>
  </si>
  <si>
    <t>36.07254, 139.72615</t>
  </si>
  <si>
    <t>Onoda</t>
  </si>
  <si>
    <t>7392999</t>
  </si>
  <si>
    <t>34.00139, 131.18361</t>
  </si>
  <si>
    <t>Ōmamachō-ōmama</t>
  </si>
  <si>
    <t>Omamacho-omama</t>
  </si>
  <si>
    <t>Omama,Omamacho-omama,da jian 々 ding da jian 々,Ōmama,Ōmamachō-ōmama,大間々町大間々</t>
  </si>
  <si>
    <t>7453841</t>
  </si>
  <si>
    <t>36.43181, 139.27534</t>
  </si>
  <si>
    <t>Ōkawa</t>
  </si>
  <si>
    <t>Okawa</t>
  </si>
  <si>
    <t>Okava,Okawa,da chuan,da chuan shi,Ōkawa,Окава,大川,大川市</t>
  </si>
  <si>
    <t>1854385</t>
  </si>
  <si>
    <t>33.20566, 130.37527</t>
  </si>
  <si>
    <t>Ōiso</t>
  </si>
  <si>
    <t>Oiso</t>
  </si>
  <si>
    <t>Oiso,Oiso-machi,da ji,Ōiso,Ōiso-machi,大磯</t>
  </si>
  <si>
    <t>1855966</t>
  </si>
  <si>
    <t>14341</t>
  </si>
  <si>
    <t>35.31558, 139.31625</t>
  </si>
  <si>
    <t>Miyoshi</t>
  </si>
  <si>
    <t>Mijoshi,Mijosi,Miyoshi,Miyosi,miyosi si,mywshy,mywshy  hyrwshyma,san ci,san ci shi,Миёси,Миёши,Мійосі,میوشي,میوشی، هیروشیما,三次,三次市,미요시 시</t>
  </si>
  <si>
    <t>1856691</t>
  </si>
  <si>
    <t>34.8, 132.85</t>
  </si>
  <si>
    <t>Kurio</t>
  </si>
  <si>
    <t>Kurio,Kuryu,li sheng,Курио,栗生</t>
  </si>
  <si>
    <t>30.27123, 130.4236</t>
  </si>
  <si>
    <t>Kumagaya</t>
  </si>
  <si>
    <t>Kumagai,Kumagaja,Kumagaya,Kumagaya-chhi,Kumagaya-chhī,gumagaya si,khu ma nga ya,kwmagaya  saytama,kwmagaya  sayytama,kwmaghaya,xiong gu,xiong gu shi,Кумагая,Кумагаја,Кумаґая,كوماغايا,کوماگایا، سائیتاما,کوماگایا، سایتاما,คุมะงะยะ,熊谷,熊谷市,구마가야 시</t>
  </si>
  <si>
    <t>8304212</t>
  </si>
  <si>
    <t>36.13497, 139.39004</t>
  </si>
  <si>
    <t>Kawaguchi</t>
  </si>
  <si>
    <t>Kauaguchi,Kavaguchi,Kavagucis,Kavaguti,Kavagučis,Kavaquci,Kavaquçi,Kawaguchi,Kawaguti-chhi,Kawaguti-chhī,Kawagutsi,chuan kou,chuan kou shi,gawaguchi si,kawaghwtshy,kawaguchi,kawagwchy  saytama,kawagwchy  sayytama,kha wangu chi,Кавагути,Кавагучи,Каваґуті,Кауагучи,كاواغوتشي,کاواگوچی، سائیتاما,کاواگوچی، سایتاما,คะวะงุชิ,კავაგუტი,かわぐち,カワグチ,川口,川口市,가와구치 시</t>
  </si>
  <si>
    <t>1859726</t>
  </si>
  <si>
    <t>35.80521, 139.71072</t>
  </si>
  <si>
    <t>Kanoya</t>
  </si>
  <si>
    <t>Kanoja,Kanoya,Kanoya-chhi,Kanoya-chhī,ganoya si,kanwya,kanwya  kagwshyma,lu wu,lu wu shi,Каноя,Каноја,كانويا,کانویا، کاگوشیما,鹿屋,鹿屋市,가노야 시</t>
  </si>
  <si>
    <t>8300556</t>
  </si>
  <si>
    <t>31.38333, 130.85</t>
  </si>
  <si>
    <t>Kakegawa</t>
  </si>
  <si>
    <t>Kakegaua,Kakegava,Kakegawa,Kakegawa-chhi,Kakegawa-chhī,Kakegaŭa,Kakehgava,gakegawa si,gua chuan,gua chuan shi,kakyghawa,Какегава,Какеґава,Какэгава,كاكيغاوا,کاکه‌گاوا، شیزوئوکا,掛川,掛川市,가케가와 시</t>
  </si>
  <si>
    <t>8301107</t>
  </si>
  <si>
    <t>34.76667, 138.01667</t>
  </si>
  <si>
    <t>Isawa</t>
  </si>
  <si>
    <t>Isawa,shi he ding,石和町</t>
  </si>
  <si>
    <t>7415916</t>
  </si>
  <si>
    <t>35.65, 138.63333</t>
  </si>
  <si>
    <t>Ikeda,Ikeda-machi,chi tian,chi tian ding,池田,池田町</t>
  </si>
  <si>
    <t>1859364</t>
  </si>
  <si>
    <t>20481</t>
  </si>
  <si>
    <t>36.41667, 137.88333</t>
  </si>
  <si>
    <t>Ikeda,chi tian,chi tian shi,Икеда,池田,池田市</t>
  </si>
  <si>
    <t>1861785</t>
  </si>
  <si>
    <t>34.82208, 135.4298</t>
  </si>
  <si>
    <t>Hadano</t>
  </si>
  <si>
    <t>Hadano,Hadano-chhi,Hadano-chhī,Hatano,Hatano-machi,Khadano,ha da noa,hadano si,hadanw,hadanw  kanagawa,qin ye,qin ye shi,Хадано,Ҳадано,هادانو,هادانو، کاناگاوا,ฮะดะโนะ,秦野,秦野市,하다노 시</t>
  </si>
  <si>
    <t>1863429</t>
  </si>
  <si>
    <t>35.37111, 139.22361</t>
  </si>
  <si>
    <t>Hachiōji</t>
  </si>
  <si>
    <t>Hachioji</t>
  </si>
  <si>
    <t>Hachioji,Hachiouji,Hachiōji,Haciodzis,Haciogi,Hatiozi,Hatiozi-chhi,Hatiôzi,Hatiôzi-chhī,Haĉioĝi,Hačiodžis,Khachiodzhi,Khachiodzi,Khatiodzi,ba wang zi,ba wang zi shi,ha chi xo ci,hachioji si,hatshywwjy,Хатиодзи,Хатіодзі,Хачиоджи,Хачиоџи,Ҳачиоҷи,هاتشيؤوجي,هاچی‌اوجی، توکیو,ہاچیوجی، ٹوکیو,ฮะชิโอจิ,八王子,八王子市,하치오지 시</t>
  </si>
  <si>
    <t>8304375</t>
  </si>
  <si>
    <t>35.65583, 139.32389</t>
  </si>
  <si>
    <t>Gōdo</t>
  </si>
  <si>
    <t>Godo</t>
  </si>
  <si>
    <t>Goda,Godo,Godo-cho,Gōdo,Gōdō-chō,shen hu ding,Года,神戸町</t>
  </si>
  <si>
    <t>1865323</t>
  </si>
  <si>
    <t>21381</t>
  </si>
  <si>
    <t>35.41667, 136.6</t>
  </si>
  <si>
    <t>Fuchūchō</t>
  </si>
  <si>
    <t>Fuchucho</t>
  </si>
  <si>
    <t>Fuchu,Fuchucho,Fuchū,Fuchūchō,fu zhong,fu zhong ding,Фучу,府中,府中町</t>
  </si>
  <si>
    <t>1864151</t>
  </si>
  <si>
    <t>34.5735, 133.23513</t>
  </si>
  <si>
    <t>Arai</t>
  </si>
  <si>
    <t>Arai,xin jing,新井</t>
  </si>
  <si>
    <t>37.00059, 138.2259</t>
  </si>
  <si>
    <t>Arai,Arai-cho,Arai-chō</t>
  </si>
  <si>
    <t>8301108</t>
  </si>
  <si>
    <t>34.68333, 137.56667</t>
  </si>
  <si>
    <t>Saijō</t>
  </si>
  <si>
    <t>Saijo</t>
  </si>
  <si>
    <t>Saidyo,Saidzo,Saijo,Saijō,Saizyo,Saizyo-chhi,Saizyô,Saizyô-chhī,Sajdzh'o,Sajdzjo,saijo si,sajyw,sayjw  ahymh,xi tiao,xi tiao shi,Саиџо,Саиҷо,Сайджьо,Сайдзё,ساجيو,سایجو، اهیمه,سےجو، اہمے,西条,西条市,西條市,사이조 시</t>
  </si>
  <si>
    <t>1853240</t>
  </si>
  <si>
    <t>33.91667, 133.18333</t>
  </si>
  <si>
    <t>Kawanoechō</t>
  </si>
  <si>
    <t>Kawanoecho</t>
  </si>
  <si>
    <t>Kawanoe,Kawanoe-shi,Kawanoecho,Kawanoechō,chuan zhi jiang ding,川之江町</t>
  </si>
  <si>
    <t>7406319</t>
  </si>
  <si>
    <t>34.01654, 133.57844</t>
  </si>
  <si>
    <t>Narutō</t>
  </si>
  <si>
    <t>Naruto</t>
  </si>
  <si>
    <t>Naruto,Narutō,cheng dong ding,成東町</t>
  </si>
  <si>
    <t>7465523</t>
  </si>
  <si>
    <t>35.6, 140.41667</t>
  </si>
  <si>
    <t>Kitaibaraki</t>
  </si>
  <si>
    <t>Kita-Ibaraki,Kitaibaragi,Kitaibaraki,Kitaibaraki-chhi,Kitaibaraki-chhī,bei ci cheng,bei ci cheng shi,gitaibalaki si,kyta aybaraky,kytaaybaraky  aybaraky,Китаибараки,Кіта-Ібаракі,كيتا إيباراكي,کیتاایباراکی، ایباراکی,北茨城,北茨城市,기타이바라키 시</t>
  </si>
  <si>
    <t>2112231</t>
  </si>
  <si>
    <t>36.78671, 140.74901</t>
  </si>
  <si>
    <t>Ishioka</t>
  </si>
  <si>
    <t>Ishioka,Isioka,Isioka-chhi,Isioka-chhī,ayshywka,isioka si,shi gang,shi gang shi,Ісіока,Исиока,Ишиока,إيشيوكا,ایشی‌اوکا، ایباراکی,石岡,石岡市,이시오카 시</t>
  </si>
  <si>
    <t>7452800</t>
  </si>
  <si>
    <t>36.18333, 140.26667</t>
  </si>
  <si>
    <t>Gojōnome</t>
  </si>
  <si>
    <t>Gojonome</t>
  </si>
  <si>
    <t>Gojome,Gojome-machi,Gojonome,Gojōme,Gojōme-machi,Gojōnome,wu cheng mu ding,五城目町</t>
  </si>
  <si>
    <t>2111935</t>
  </si>
  <si>
    <t>05361</t>
  </si>
  <si>
    <t>39.93333, 140.11667</t>
  </si>
  <si>
    <t>Ōhira</t>
  </si>
  <si>
    <t>Ohira</t>
  </si>
  <si>
    <t>Ohira,Ohira-mura,da heng,da heng cun,Ōhira,Ōhira-mura,大衡,大衡村</t>
  </si>
  <si>
    <t>2112074</t>
  </si>
  <si>
    <t>04424</t>
  </si>
  <si>
    <t>38.47138, 140.8715</t>
  </si>
  <si>
    <t>Tomari,Tomari-mura,po cun,泊村</t>
  </si>
  <si>
    <t>7428081</t>
  </si>
  <si>
    <t>01403</t>
  </si>
  <si>
    <t>43.06667, 140.5</t>
  </si>
  <si>
    <t>Mutsu</t>
  </si>
  <si>
    <t>Mucu,Mutsu,Mutu-chhi,Mutu-chhī,Tanabe,Tanabu,lu ao shi,musseu si,musu,mutsu,mutsu shi,mwtsw,mwtsw  awmwry,mwtsw  aywmwry,Мутсу,Муцу,Муцу қаласы,موتسو,موتسو، آئوموری,موتسو، اوموری,มุสึ,მუცუ,むつ,むつ市,陸奧市,무쓰 시</t>
  </si>
  <si>
    <t>2129089</t>
  </si>
  <si>
    <t>41.28944, 141.21694</t>
  </si>
  <si>
    <t>Rankoshimachi</t>
  </si>
  <si>
    <t>Rankosh,Rankoshimachi,lan yue ting,蘭越町</t>
  </si>
  <si>
    <t>7428086</t>
  </si>
  <si>
    <t>01394</t>
  </si>
  <si>
    <t>42.80904, 140.53941</t>
  </si>
  <si>
    <t>Otaru</t>
  </si>
  <si>
    <t>Otaru,Otaru-chhi,Otaru-chhī,QOT,awtarw,awtarw  hwkaydw,otalu si,xiao zun,xiao zun shi,xoa ta ru,Отару,Отарү,أوتارو,اوتارو، هوکایدو,โอะตะรุ,小樽,小樽市,오타루 시</t>
  </si>
  <si>
    <t>2128570</t>
  </si>
  <si>
    <t>43.18944, 141.00222</t>
  </si>
  <si>
    <t>Niki</t>
  </si>
  <si>
    <t>Niki,ren mu ding,仁木町</t>
  </si>
  <si>
    <t>01407</t>
  </si>
  <si>
    <t>43.15, 140.76667</t>
  </si>
  <si>
    <t>Kimobetsu</t>
  </si>
  <si>
    <t>Kimobetsu,xi mao bie,喜茂別</t>
  </si>
  <si>
    <t>01398</t>
  </si>
  <si>
    <t>42.79028, 140.935</t>
  </si>
  <si>
    <t>Kamiiso</t>
  </si>
  <si>
    <t>Kamiiso,Kamiiso-cho,Kamiiso-chō,shang ji ding,上磯町</t>
  </si>
  <si>
    <t>7429513</t>
  </si>
  <si>
    <t>41.82013, 140.64482</t>
  </si>
  <si>
    <t>Ajigasawa</t>
  </si>
  <si>
    <t>Adigasawa,Adzigasava,Ajigasawa,Ajigasawa-machi,Azigasawa,adzigasava,ajigasawa jeong,ajygasawa  awmwry,ajygasawa  aywmwry,shen ze ding,shenke ze ding,Адзигасава,Адзіґасава,اجیگاساوا، آئوموری,اجیگاساوا، اوموری,აძიგასავა,鰺ヶ沢町,鰺澤町,아지가사와 정</t>
  </si>
  <si>
    <t>8534376</t>
  </si>
  <si>
    <t>02321</t>
  </si>
  <si>
    <t>40.77444, 140.20306</t>
  </si>
  <si>
    <t>Abashiri</t>
  </si>
  <si>
    <t>Abashiri,Abasiri,Abasiri-chhi,Abasiri-chhī,Abasiris,Abaŝiri,Abaşiri,Abaširis,Aburatsu,abashyry,abashyry  hwkaydw,abasili si,abasiri,wang zou,wang zou shi,xaba chi ri,Абасири,Абасірі,Абашірі,آباشیری، هوکایدو,أباشيري,อะบะชิริ,აბასირი,網走,網走市,아바시리 시</t>
  </si>
  <si>
    <t>2130736</t>
  </si>
  <si>
    <t>44.02127, 144.26971</t>
  </si>
  <si>
    <t>Hitachiomiya</t>
  </si>
  <si>
    <t>Hitachiomiya,chang lu da gong,常陸大宮</t>
  </si>
  <si>
    <t>7452680</t>
  </si>
  <si>
    <t>36.56447, 140.40269</t>
  </si>
  <si>
    <t>Rittō</t>
  </si>
  <si>
    <t>Ritto</t>
  </si>
  <si>
    <t>Ritto,Rittō,li dong,栗東</t>
  </si>
  <si>
    <t>1853408</t>
  </si>
  <si>
    <t>35.02745, 135.99971</t>
  </si>
  <si>
    <t>Jōsō</t>
  </si>
  <si>
    <t>Joso</t>
  </si>
  <si>
    <t>Joso,Jōsō,chang zong,chang zong shi,常総,常総市</t>
  </si>
  <si>
    <t>36.03553, 139.96143</t>
  </si>
  <si>
    <t>Tsurugashima</t>
  </si>
  <si>
    <t>Tsurugashima,heke dao,鶴ヶ島</t>
  </si>
  <si>
    <t>1849586</t>
  </si>
  <si>
    <t>35.95996, 139.40283</t>
  </si>
  <si>
    <t>Sanmu</t>
  </si>
  <si>
    <t>Sammu,Sanmu,Sanmu-chhi,Sanmu-chhī,san mu,sanmu si,sanmw,sanmw  chyba,shan wu,shan wu shi,Самму,سانمو,سانمو، چیبا,سان‌مو، چیبا,ซันมุ,山武,山武市,산무 시</t>
  </si>
  <si>
    <t>35.62756, 140.41762</t>
  </si>
  <si>
    <t>Inabe</t>
  </si>
  <si>
    <t>Inabe,inabe,inabe shi,いなべ,いなべ市</t>
  </si>
  <si>
    <t>7417710</t>
  </si>
  <si>
    <t>35.11344, 136.57205</t>
  </si>
  <si>
    <t>Yawatahama</t>
  </si>
  <si>
    <t>ba fan bang,八幡浜</t>
  </si>
  <si>
    <t>1926017</t>
  </si>
  <si>
    <t>33.45737, 132.4328</t>
  </si>
  <si>
    <t>Arashiyama</t>
  </si>
  <si>
    <t>Arashijama,lan shan,Арашияма,嵐山</t>
  </si>
  <si>
    <t>1857906</t>
  </si>
  <si>
    <t>26108</t>
  </si>
  <si>
    <t>35.01481, 135.67755</t>
  </si>
  <si>
    <t>Nagaoka,zhang gang,zhang gang jing,長岡,長岡京</t>
  </si>
  <si>
    <t>1856196</t>
  </si>
  <si>
    <t>34.93097, 135.69203</t>
  </si>
  <si>
    <t>Yotsueda</t>
  </si>
  <si>
    <t>Jusuj,Yotsueda,sitsu zhi,yotsueda,Юсуй,よつえだ,ヨツエダ,四ッ枝</t>
  </si>
  <si>
    <t>1865649</t>
  </si>
  <si>
    <t>46452</t>
  </si>
  <si>
    <t>32.01446, 130.73565</t>
  </si>
  <si>
    <t>Toyone</t>
  </si>
  <si>
    <t>li gen cun,豊根村</t>
  </si>
  <si>
    <t>1859272</t>
  </si>
  <si>
    <t>23563</t>
  </si>
  <si>
    <t>35.17062, 137.73967</t>
  </si>
  <si>
    <t>Kuwana</t>
  </si>
  <si>
    <t>sang ming,sang ming shi,桑名,桑名市</t>
  </si>
  <si>
    <t>1857965</t>
  </si>
  <si>
    <t>35.05192, 136.66958</t>
  </si>
  <si>
    <t>Minamiise</t>
  </si>
  <si>
    <t>nan yi shi ding,南伊勢町</t>
  </si>
  <si>
    <t>1848873</t>
  </si>
  <si>
    <t>24472</t>
  </si>
  <si>
    <t>34.34967, 136.69945</t>
  </si>
  <si>
    <t>Aira</t>
  </si>
  <si>
    <t>e liang,姶良</t>
  </si>
  <si>
    <t>1865650</t>
  </si>
  <si>
    <t>31.77429, 130.59208</t>
  </si>
  <si>
    <t>Yatomi</t>
  </si>
  <si>
    <t>mi fu,弥富</t>
  </si>
  <si>
    <t>1848455</t>
  </si>
  <si>
    <t>35.1053, 136.73378</t>
  </si>
  <si>
    <t>Ebino</t>
  </si>
  <si>
    <t>ebino,えびの</t>
  </si>
  <si>
    <t>1864313</t>
  </si>
  <si>
    <t>32.04766, 130.84442</t>
  </si>
  <si>
    <t>Tatsuno</t>
  </si>
  <si>
    <t>tatsuno,たつの</t>
  </si>
  <si>
    <t>1847945</t>
  </si>
  <si>
    <t>34.83184, 134.54338</t>
  </si>
  <si>
    <t>Kyōtanabe</t>
  </si>
  <si>
    <t>Kyotanabe</t>
  </si>
  <si>
    <t>jing tian bian,京田辺</t>
  </si>
  <si>
    <t>7412210</t>
  </si>
  <si>
    <t>34.8045, 135.76681</t>
  </si>
  <si>
    <t>Kyōtango</t>
  </si>
  <si>
    <t>Kyotango</t>
  </si>
  <si>
    <t>jing dan hou,京丹後</t>
  </si>
  <si>
    <t>7412200</t>
  </si>
  <si>
    <t>35.60623, 135.04429</t>
  </si>
  <si>
    <t>Ichikikushikino</t>
  </si>
  <si>
    <t>ichiki chuan mu ye,いちき串木野</t>
  </si>
  <si>
    <t>7383990</t>
  </si>
  <si>
    <t>31.72934, 130.29305</t>
  </si>
  <si>
    <t>a he ye,阿賀野</t>
  </si>
  <si>
    <t>37.83605, 139.22332</t>
  </si>
  <si>
    <t>Takaungu</t>
  </si>
  <si>
    <t>-3.6835, 39.85687</t>
  </si>
  <si>
    <t>Nyamira</t>
  </si>
  <si>
    <t>-0.56333, 34.93583</t>
  </si>
  <si>
    <t>Mombasa</t>
  </si>
  <si>
    <t>MBA,Mambasa,Mombaaso,Mombaca,Mombasa,Mombaso,Mombassa,Mombaça,Mombása,Mompasa,Mvita,meng ba sa,mmbasa,momabaka,mombasa,monbasa,mwmbasa,mwmbsh,Μομπάσα,Мамбаса,Момбаса,מומבסה,ممباسا,مومباسا,मोम्बासा,মোমবাকা,მომბასა,モンバサ,蒙巴萨,몸바사</t>
  </si>
  <si>
    <t>-4.05466, 39.66359</t>
  </si>
  <si>
    <t>Marsabit</t>
  </si>
  <si>
    <t>Marsabit,RBT</t>
  </si>
  <si>
    <t>2.33468, 37.99086</t>
  </si>
  <si>
    <t>Dmitriyevka,Dmitriyevskoye,Talas,Talass,Талас</t>
  </si>
  <si>
    <t>42.52277, 72.24274</t>
  </si>
  <si>
    <t>Karavan</t>
  </si>
  <si>
    <t>Karavan,Kerben,Караван</t>
  </si>
  <si>
    <t>40.29513, 72.18627</t>
  </si>
  <si>
    <t>Kemin</t>
  </si>
  <si>
    <t>Bostrorechenskoye,Bystrorechenskoye,Bystrovka,Kemin,Быстровка,Кемин</t>
  </si>
  <si>
    <t>42.78611, 75.69167</t>
  </si>
  <si>
    <t>Sen Monorom</t>
  </si>
  <si>
    <t>Krong Saen Monourom,Mondul Kiri,Saen Monourom,Sen Monorom,Sen Monorum,Sen Moronom,Senmanorum,Senmonorom,Senmonourom,Sênmônoŭrôm</t>
  </si>
  <si>
    <t>12.45583, 107.18811</t>
  </si>
  <si>
    <t>Batheay</t>
  </si>
  <si>
    <t>Bat'eay,Batheay,Bat’eay,Khum Batheay,Khŭm Bathéay,Phumi Batheay,Phumĭ Batheay</t>
  </si>
  <si>
    <t>11.98935, 104.94208</t>
  </si>
  <si>
    <t>Kampot</t>
  </si>
  <si>
    <t>Compong Bai,Compong Baï,Kampat,Kampot,Kampot Lalawigan,Kampotas,Kamput,Kompong Bai,Krong Kampot,Krŏng Kâmpôt,Kâmpôt,gong bu,kampoteu,kampwt,kanpotto,Кампот,کامپوت,کمپوٹ شہر,កពត,កំពត,ក្រុងកំពត,カンポット,贡布,캄포트</t>
  </si>
  <si>
    <t>070801</t>
  </si>
  <si>
    <t>10.61041, 104.18145</t>
  </si>
  <si>
    <t>Varin</t>
  </si>
  <si>
    <t>171404</t>
  </si>
  <si>
    <t>13.79322, 103.76085</t>
  </si>
  <si>
    <t>Toboiaki Village</t>
  </si>
  <si>
    <t>Umanterwena,Umantewena</t>
  </si>
  <si>
    <t>-0.73842, 174.45422</t>
  </si>
  <si>
    <t>Miringoni</t>
  </si>
  <si>
    <t>-12.29667, 43.63528</t>
  </si>
  <si>
    <t>Cotton Ground</t>
  </si>
  <si>
    <t>Cotton Ground,Cotton Ground Village</t>
  </si>
  <si>
    <t>17.16667, -62.61667</t>
  </si>
  <si>
    <t>Musan-ŭp</t>
  </si>
  <si>
    <t>Musan-up</t>
  </si>
  <si>
    <t>Mosan,Mozan,Musan,Musan-up,Musan-ŭp,musan-eub,무산읍</t>
  </si>
  <si>
    <t>42.22609, 129.20776</t>
  </si>
  <si>
    <t>Iwŏn-ŭp</t>
  </si>
  <si>
    <t>Iwon-up</t>
  </si>
  <si>
    <t>Gunsen,Iwon,Iwon-up,Iwŏn,Iwŏn-ŭp,Kunsen,Kunson,Kunsŏn,liwon,리원</t>
  </si>
  <si>
    <t>40.32306, 128.65528</t>
  </si>
  <si>
    <t>Yeongju</t>
  </si>
  <si>
    <t>Eisen,Eishu,Eishū,Yeongju,Yongju,Yŏngju,yeongju,yeongjusi,영주,영주시</t>
  </si>
  <si>
    <t>37060</t>
  </si>
  <si>
    <t>36.82167, 128.63083</t>
  </si>
  <si>
    <t>Wanju</t>
  </si>
  <si>
    <t>wanju,wanju-gun,wanjugun,완주,완주군</t>
  </si>
  <si>
    <t>35012</t>
  </si>
  <si>
    <t>35.84509, 127.14752</t>
  </si>
  <si>
    <t>Kimhae</t>
  </si>
  <si>
    <t>Gimhae,Gimhae-si,Kimhae,Kimkheh,Kinkai,Kumhae,Kŭmhae,gimhaesi,Кимхэ,김해시</t>
  </si>
  <si>
    <t>38070</t>
  </si>
  <si>
    <t>35.23417, 128.88111</t>
  </si>
  <si>
    <t>Haenam</t>
  </si>
  <si>
    <t>Haenam,Kainan,haenam,해남</t>
  </si>
  <si>
    <t>36400</t>
  </si>
  <si>
    <t>3640011</t>
  </si>
  <si>
    <t>34.57111, 126.59889</t>
  </si>
  <si>
    <t>Jeju City</t>
  </si>
  <si>
    <t>CJU,Chedzhu,Cheju,Chu-sung,Chyei Chyu,Czedzu,Czedżu,Jeju,Jeju City,Kota Jeju,Saishu,Saishū,Saisyu,Saisyu Yu,Saisyū,Saisyū Yū,Tsche-dschu,Tse-tsiu,Tsitcheou,Tzetzou,chjw,jeju,jejusi,ji zhou,ji zhou shi,jyjw,Τζέτζου,Чеджу,جيجو,چجو,済州市,濟州,濟州市,제주,제주시</t>
  </si>
  <si>
    <t>39010</t>
  </si>
  <si>
    <t>33.50972, 126.52194</t>
  </si>
  <si>
    <t>Gaigeturi</t>
  </si>
  <si>
    <t>Aewol,Aewol-li,Aewŏl,Aewŏl-li,Gaigetsu,Gaigetsu-ri,Gaigeturi</t>
  </si>
  <si>
    <t>3901012</t>
  </si>
  <si>
    <t>33.46444, 126.31833</t>
  </si>
  <si>
    <t>Namyangju</t>
  </si>
  <si>
    <t>Nam-yong-chu-su,Namjandzhu,Namujandzhu,Namujanzhү khot,Namyangju,Namyangju-si,Nàm-yòng-chû-sṳ,nam-yangju,nam-yangjusi,namyangjw,nan yang zhou shi,Намъянджу,Намъянжү хот,Намянджу,نامیانگجو,南楊州市,남양주,남양주시</t>
  </si>
  <si>
    <t>31130</t>
  </si>
  <si>
    <t>37.63667, 127.21417</t>
  </si>
  <si>
    <t>Singwang</t>
  </si>
  <si>
    <t>Sin'gwang,Singwang,Sin’gwang,singwang,신광</t>
  </si>
  <si>
    <t>36.12911, 129.2636</t>
  </si>
  <si>
    <t>Songhae</t>
  </si>
  <si>
    <t>Songhae,songhae,송해</t>
  </si>
  <si>
    <t>2331039</t>
  </si>
  <si>
    <t>37.7636, 126.46577</t>
  </si>
  <si>
    <t>Haean</t>
  </si>
  <si>
    <t>Haean,haean,해안</t>
  </si>
  <si>
    <t>3238034</t>
  </si>
  <si>
    <t>38.28634, 128.13774</t>
  </si>
  <si>
    <t>Nammyeon</t>
  </si>
  <si>
    <t>Nammyeon,nammyeon,남면</t>
  </si>
  <si>
    <t>38350</t>
  </si>
  <si>
    <t>3835035</t>
  </si>
  <si>
    <t>34.77247, 127.88668</t>
  </si>
  <si>
    <t>Palgeum</t>
  </si>
  <si>
    <t>Palgeum,palgeum,팔금</t>
  </si>
  <si>
    <t>36480</t>
  </si>
  <si>
    <t>3648041</t>
  </si>
  <si>
    <t>34.78566, 126.14288</t>
  </si>
  <si>
    <t>Deokjin</t>
  </si>
  <si>
    <t>Deokjin,deogjin,덕진</t>
  </si>
  <si>
    <t>3641031</t>
  </si>
  <si>
    <t>34.81951, 126.69688</t>
  </si>
  <si>
    <t>Geumjeong</t>
  </si>
  <si>
    <t>Geumjeong,geumjeong,금정</t>
  </si>
  <si>
    <t>3641032</t>
  </si>
  <si>
    <t>34.86348, 126.74895</t>
  </si>
  <si>
    <t>Haeryong</t>
  </si>
  <si>
    <t>Haeryong,haelyong,해룡</t>
  </si>
  <si>
    <t>3603037</t>
  </si>
  <si>
    <t>34.91406, 127.53764</t>
  </si>
  <si>
    <t>Oeseo</t>
  </si>
  <si>
    <t>Oeseo,oeseo,외서</t>
  </si>
  <si>
    <t>3603033</t>
  </si>
  <si>
    <t>34.9142, 127.27727</t>
  </si>
  <si>
    <t>Bulgap</t>
  </si>
  <si>
    <t>Bulgap,bulgab,불갑</t>
  </si>
  <si>
    <t>36440</t>
  </si>
  <si>
    <t>3644033</t>
  </si>
  <si>
    <t>35.20946, 126.50768</t>
  </si>
  <si>
    <t>Haeri</t>
  </si>
  <si>
    <t>Haeri,haeli,해리</t>
  </si>
  <si>
    <t>35370</t>
  </si>
  <si>
    <t>3537036</t>
  </si>
  <si>
    <t>35.46144, 126.53914</t>
  </si>
  <si>
    <t>As Sālimīyah</t>
  </si>
  <si>
    <t>As Salimiyah</t>
  </si>
  <si>
    <t>Ad Dumna,Ad Dumnah,As Salimiyah,As Sālimīyah,As-Salimiyah,As-Sālimiyah,Dimnah,Salimiyah,Salmiya,Salmiyah,Salmiyyeh,aalsaalimiat,alsalmyt,السالمية,اَلسَّالِمِيَّة</t>
  </si>
  <si>
    <t>29.33389, 48.07611</t>
  </si>
  <si>
    <t>Al Farwānīyah</t>
  </si>
  <si>
    <t>Al Farwaniyah</t>
  </si>
  <si>
    <t>Al Farwania,Al Farwaniyah,Al Farwānīyah,Al-Farawaniyah,Al-Farwaniyyah,Farwaniah,Farwaniyyeh,aalfarwaniat,اَلْفَرْوَانِيَّة</t>
  </si>
  <si>
    <t>29.2775, 47.95861</t>
  </si>
  <si>
    <t>Zhumysker</t>
  </si>
  <si>
    <t>Asia/Oral</t>
  </si>
  <si>
    <t>49.33333, 49.4</t>
  </si>
  <si>
    <t>Temir</t>
  </si>
  <si>
    <t>Temir,Темир,Темір</t>
  </si>
  <si>
    <t>Asia/Aqtobe</t>
  </si>
  <si>
    <t>49.14284, 57.12736</t>
  </si>
  <si>
    <t>Qasym Qaysenov</t>
  </si>
  <si>
    <t>Molodezhnoye,Molodezhnyj,Molodezhnyy,Molodjozhnoe,Molodjozhnyj,Molodyozhnyy,Molodëzhnoye,Qasym Qaysenov,Selo Kasyma Kajsenova,Selo Kasyma Kaysenova,Молодежный,Молодёжное,Молодёжный,Село Касыма Кайсенова,Қасым Қайсенов</t>
  </si>
  <si>
    <t>49.87386, 82.49485</t>
  </si>
  <si>
    <t>Turkestan</t>
  </si>
  <si>
    <t>Turkestan,Turkistan,Türkistan,Туркестан,Түркістан</t>
  </si>
  <si>
    <t>43.29733, 68.25175</t>
  </si>
  <si>
    <t>Ayat</t>
  </si>
  <si>
    <t>Ajat,Ayat,Taran,Taranovskoe,Əjet,Аят,Таран,Тарановское,Әйет</t>
  </si>
  <si>
    <t>52.83554, 62.52078</t>
  </si>
  <si>
    <t>Shymkent</t>
  </si>
  <si>
    <t>CIT,Chimkent,Chymkent,Cimkent,Schymkent,Shimkent,Shymkent,Shımkent,Simkent,Simkenta,Simkento,Sjimkent,Sjymkent,Somkent,Symkent,Symkentas,Szymkent,Tsjimkent,Ximkent,Xymkent,chymknd,qi mu ken te,shimkenti,shimukento,shmkynt,shymknt,simakenta,swimkenteu,symqnt,Çimkent,Çimkənd,Ŝimkento,Şımkent,Šimkent,Šimkenta,Šymkent,Šymkentas,Šõmkent,Șîmkent,Σιμκέντ,Чимкент,Чымкент,Шимкент,Шымкент,שימקנט,شمکینت,شمکێنت,شيمكنت,شیمکنت,چیمکند,शिमकेंत,შიმქენთი,シムケント,奇姆肯特,쉼켄트</t>
  </si>
  <si>
    <t>42.3, 69.6</t>
  </si>
  <si>
    <t>Osakarovka</t>
  </si>
  <si>
    <t>Osakarovka,Oskarovka,Осакаровка</t>
  </si>
  <si>
    <t>50.56219, 72.57089</t>
  </si>
  <si>
    <t>Ognyovka</t>
  </si>
  <si>
    <t>Ognevka,Ognjovka,Ognyovka,Ognëvka,Огневка,Огнёвка</t>
  </si>
  <si>
    <t>49.68368, 83.01687</t>
  </si>
  <si>
    <t>Mulaly</t>
  </si>
  <si>
    <t>Molaly,Mulaly,Молалы,Мулалы</t>
  </si>
  <si>
    <t>45.45055, 78.31481</t>
  </si>
  <si>
    <t>Kentau</t>
  </si>
  <si>
    <t>Kentaou,Kentau,Kentaw,Kentaū,ken tao,kentau,kntaw,Кентау,كنتاو,کنتاؤ,کن‌تاو,کێنتاو,ქენთაუ,肯套</t>
  </si>
  <si>
    <t>43.51672, 68.50463</t>
  </si>
  <si>
    <t>Bishkul</t>
  </si>
  <si>
    <t>Beskol,Besköl,Bishkul,Bishkul',Бишкуль</t>
  </si>
  <si>
    <t>54.77763, 69.09951</t>
  </si>
  <si>
    <t>Atbasar</t>
  </si>
  <si>
    <t>ATX,Atbasa,Atbasar,Atbasaras,Atbassar,Otbosar,a te ba sa er,atbasar,Атбасар,Աթբասար,آتباسار,阿特巴薩爾</t>
  </si>
  <si>
    <t>51.80854, 68.35823</t>
  </si>
  <si>
    <t>Vientiane</t>
  </si>
  <si>
    <t>Bientian,Fanhyiengh,Nakhon Viangchan,V'ent'jan,VTE,Venc'jan,Vent'jan,Ventjan,Ventyan,Vianchan,Viang chan,Viangchan,Vien Can,Vien Chang,Vienciana,Vieng Quy,Vieng-Caen,Vieng-Chan,Vieng-Cæn,Viengchan,Viengtjan,Vientane,Vientian,Vientianas,Vientiane,Vientijan,Vientián,Vientjan,Vientyan,Vijentijan,Viêng Quý,Vjencana,Vjentiano,Vjentjan,Vjenčana,Vyantyan,Vyantyàn,Vyentyan,Wei-t'ien,Wei-t’ien,Wiang Chan,Wiangcan,Wien Tsjan,Wientian,Wiën Tsjan,Wyentyan,Wyéntyan,bhiyenatiyena,bientian,fyyntyan,vhi'antiyana,vi'anga cana,viyancan,viyen tiyen,vuienchan,vuienchan shi,wan xiang,weiyngcanthn,wyntyan,yong zhen,Βιεντιάν,Вентян,Венцьян,Виентијан,Виентян,Вијентијан,Вьентьян,Вєнтьян,Վիենտյան,ויינטיאן,فيينتيان,وینتیان,ڤیێنتیان,व्हिआंतियान,ভিয়েনতিয়েন,ਵਿਆਂਗ ਚਾਨ,வியஞ்சான்,ವಿಯೆನ್ ಟಿಯೇನ್,വിയന്റിയൻ,เวียงจันทน์,ວຽງຈນ,ວຽງຈັນ,ཝིན་ཆིའང་,ဗီယင်ကျန်းမြို့,ვიენტიანი,ቭየንትዬን,ヴィエンチャン,ヴィエンチャン市,万象,永珍,비엔티안</t>
  </si>
  <si>
    <t>17.96667, 102.6</t>
  </si>
  <si>
    <t>Muang Mok</t>
  </si>
  <si>
    <t>Muang Moc,Muang Mok,Muong Moc</t>
  </si>
  <si>
    <t>18.90997, 104.00626</t>
  </si>
  <si>
    <t>Ban Nahin</t>
  </si>
  <si>
    <t>Ban Na Inh,Ban Nahin</t>
  </si>
  <si>
    <t>18.24253, 104.21281</t>
  </si>
  <si>
    <t>Dak Cheung</t>
  </si>
  <si>
    <t>15.46667, 107.26667</t>
  </si>
  <si>
    <t>El Hermel</t>
  </si>
  <si>
    <t>Al Harmal,Al Hirmil,El Hermel,Hermel,Hermil,Hirmil,Hurmal,alhrml,الهرمل</t>
  </si>
  <si>
    <t>34.39417, 36.38472</t>
  </si>
  <si>
    <t>Ghazieh</t>
  </si>
  <si>
    <t>Al Ghaziyah,Al Ghāzīyah,El Ghaziye,El Ghâzîyé,El Rhaziye,Ghazie,Ghaziye,Ghaziyé,alghazyt,الغازية</t>
  </si>
  <si>
    <t>7735345</t>
  </si>
  <si>
    <t>33.5175, 35.36889</t>
  </si>
  <si>
    <t>Vavuniya</t>
  </si>
  <si>
    <t>Vavunija,Vavuniya,Vavuniya Town,Vavuniyava,Vavuniyāva,babuniya,vavuniya,wawwnya,wawwnyya,Вавуния,واوونیا,واوونییا,வவுனியா,වවුනියාව,バブニヤ</t>
  </si>
  <si>
    <t>4309100</t>
  </si>
  <si>
    <t>8.7514, 80.4971</t>
  </si>
  <si>
    <t>Sigiriya</t>
  </si>
  <si>
    <t>GIU,Sigirija,Sigiriya,Sinhagiri,cikiriya,cinkakiri,xi ji li ye,Сигирия,சிகிரியா,சிங்ககிரி,සගරය,සීගිරිය,锡吉里耶</t>
  </si>
  <si>
    <t>2206065</t>
  </si>
  <si>
    <t>7.94946, 80.75037</t>
  </si>
  <si>
    <t>Ratnapura</t>
  </si>
  <si>
    <t>Ratnapur,Ratnapura,Ratnapury,irattinapuri,la te na pu lei,lateunapula,ratn pu ra,ratnabwra,ratnapura,ratounapura,Ратнапура,Ратнапуры,راتنابورا,رتناپورہ,இரத்தினபுரி,രത്നപുര,රත්නපුර,รัตนปุระ,რატნაპურა,ラトゥナプラ,拉特納普勒,라트나푸라</t>
  </si>
  <si>
    <t>6.6858, 80.4036</t>
  </si>
  <si>
    <t>Matara</t>
  </si>
  <si>
    <t>Matara,Mattarai,Māttaṟai,ma ta la,matara,mattarai,Матара,மாத்தறை,මාතර,მატარა,マータラ,馬塔拉</t>
  </si>
  <si>
    <t>3242</t>
  </si>
  <si>
    <t>5.94851, 80.53528</t>
  </si>
  <si>
    <t>Beruwala</t>
  </si>
  <si>
    <t>6.4788, 79.9828</t>
  </si>
  <si>
    <t>Venta</t>
  </si>
  <si>
    <t>3252</t>
  </si>
  <si>
    <t>56.19162, 22.69528</t>
  </si>
  <si>
    <t>Širvintos</t>
  </si>
  <si>
    <t>Sirvintos</t>
  </si>
  <si>
    <t>Shirvintay,Shirvintos,Sirvintai,Sirvintar,Sirvintos,Sirvintu,Szyrwinty,Širvintai,Širvintar,Širvintos,Širvintų,Ширвинтос</t>
  </si>
  <si>
    <t>9500</t>
  </si>
  <si>
    <t>55.044, 24.95446</t>
  </si>
  <si>
    <t>Senieji Trakai</t>
  </si>
  <si>
    <t>Seneyi Trakay,Senieji Trakai,Stare Troki,Staryj Trakaj,Staryye Troki,Troki Stare,dzveli tʼrakʼai,Старый Тракай,ძველი ტრაკაი</t>
  </si>
  <si>
    <t>7990</t>
  </si>
  <si>
    <t>54.609, 24.98</t>
  </si>
  <si>
    <t>Šalčininkai</t>
  </si>
  <si>
    <t>Salcininkai</t>
  </si>
  <si>
    <t>Bol'shiye Solechniki,Bol’shiye Solechniki,Salcininkai,Shal'chininkaj,Shal'chininkay,Shal’chininkay,Soleczniki Wielkie,Vel'ke Solechniki,Velikiye Solechniki,Velke Solecniki,Velke Solečniki,Vel’ke Solechniki,Šalčininkai,Шальчининкай</t>
  </si>
  <si>
    <t>8575</t>
  </si>
  <si>
    <t>54.30864, 25.38677</t>
  </si>
  <si>
    <t>Ramučiai</t>
  </si>
  <si>
    <t>Ramuciai</t>
  </si>
  <si>
    <t>Ramuciai,Ramučiai</t>
  </si>
  <si>
    <t>5233</t>
  </si>
  <si>
    <t>54.9483, 24.0305</t>
  </si>
  <si>
    <t>Matuizos</t>
  </si>
  <si>
    <t>Matuizai,Matuizos,Matujzy,Matuyzay,Matuyzos,Matuza,Matuzy</t>
  </si>
  <si>
    <t>3842</t>
  </si>
  <si>
    <t>54.2753, 24.68003</t>
  </si>
  <si>
    <t>Naujininkai</t>
  </si>
  <si>
    <t>54.66425, 25.28418</t>
  </si>
  <si>
    <t>Wasserbillig</t>
  </si>
  <si>
    <t>49.71534, 6.49861</t>
  </si>
  <si>
    <t>Oetrange</t>
  </si>
  <si>
    <t>Eiter,Oetrange,Oetringen,Éiter</t>
  </si>
  <si>
    <t>49.59639, 6.26</t>
  </si>
  <si>
    <t>Lamadelaine</t>
  </si>
  <si>
    <t>Lamadelaine,Lamadeleine,Rolleng,Rollingen,Rolléng</t>
  </si>
  <si>
    <t>49.54639, 5.85639</t>
  </si>
  <si>
    <t>Capellen</t>
  </si>
  <si>
    <t>Capellen,Kapellen</t>
  </si>
  <si>
    <t>49.645, 5.99083</t>
  </si>
  <si>
    <t>Bissen</t>
  </si>
  <si>
    <t>49.78733, 6.0654</t>
  </si>
  <si>
    <t>Strenči</t>
  </si>
  <si>
    <t>Strenci</t>
  </si>
  <si>
    <t>Stackeln,Stakkeln,Strenchi,Strenci,Strencis,Strenči,Стренчи</t>
  </si>
  <si>
    <t>0941817</t>
  </si>
  <si>
    <t>57.62574, 25.68535</t>
  </si>
  <si>
    <t>Staicele</t>
  </si>
  <si>
    <t>Staicele,Stajcele,Staytsele,Стайцеле</t>
  </si>
  <si>
    <t>0661017</t>
  </si>
  <si>
    <t>57.83579, 24.74706</t>
  </si>
  <si>
    <t>Rēzekne</t>
  </si>
  <si>
    <t>Rezekne</t>
  </si>
  <si>
    <t>Rehzehkneh,Rezekne,Rezeknė,Rezhitsa,Rezne,Riezekne,Riezeknė,Rositten,Ryezhitsa,Rzezyca,Rzeżyca,Rēzekne,Rēzne,Rėzeknė,lei ze ke nei,lejekeune,rezekune,ryzkny,rzqnh,Ρέζεκνε,Резекне,Рэзэкнэ,Ռեզեկնե,רזקנה,ريزكني,რეზეკნე,レーゼクネ,雷澤克內,레제크네</t>
  </si>
  <si>
    <t>0210000</t>
  </si>
  <si>
    <t>56.51028, 27.34</t>
  </si>
  <si>
    <t>Ozolnieki</t>
  </si>
  <si>
    <t>Kaugari,Lici,Līči,Ozolnieki,Ozolniyeki</t>
  </si>
  <si>
    <t>0546766</t>
  </si>
  <si>
    <t>56.68986, 23.7761</t>
  </si>
  <si>
    <t>Madona</t>
  </si>
  <si>
    <t>Madona,Maduona,ma duo na,madona,madwna  ltwny,Мадона,مادونا، لتونی,馬多納,마도나</t>
  </si>
  <si>
    <t>0700201</t>
  </si>
  <si>
    <t>56.85329, 26.21698</t>
  </si>
  <si>
    <t>Tūkrah</t>
  </si>
  <si>
    <t>Tukrah</t>
  </si>
  <si>
    <t>Al `Aquriyah,Al ‘Āqūrīyah,Taukra,Teuchira,Tocra,Tokrah,Tukrah,Tūkrah,twkrt,توكرة</t>
  </si>
  <si>
    <t>32.53414, 20.57911</t>
  </si>
  <si>
    <t>Nālūt</t>
  </si>
  <si>
    <t>Nalut</t>
  </si>
  <si>
    <t>Lalut,Lalút,Nalut,Nālūt,nalwt,نالوت</t>
  </si>
  <si>
    <t>31.86848, 10.9812</t>
  </si>
  <si>
    <t>Marādah</t>
  </si>
  <si>
    <t>Maradah</t>
  </si>
  <si>
    <t>Marada,Maradah,Marādah,mradt,مرادة</t>
  </si>
  <si>
    <t>29.22054, 19.20454</t>
  </si>
  <si>
    <t>Ubari</t>
  </si>
  <si>
    <t>Awbari,Awbārī,QUB,Ubari,awbary,أوباري</t>
  </si>
  <si>
    <t>26.59034, 12.77511</t>
  </si>
  <si>
    <t>Tiznit</t>
  </si>
  <si>
    <t>Tiznit,Tiznitas,ti zi ni te,tznyt,Тизнит,تزنيت,تزنیت,提茲尼特</t>
  </si>
  <si>
    <t>0458101071</t>
  </si>
  <si>
    <t>29.69742, -9.73162</t>
  </si>
  <si>
    <t>Zawyat an Nwaçer</t>
  </si>
  <si>
    <t>Zawyat an Nwacer</t>
  </si>
  <si>
    <t>Nouaceur,Nouaseur,Nwacer,Nwaçer,Zawyat an Nwacer,Zawyat an Nwaçer</t>
  </si>
  <si>
    <t>33.37981, -7.61932</t>
  </si>
  <si>
    <t>Ifrane</t>
  </si>
  <si>
    <t>Ifran,Ifranas,Ifrane,afran,ipeulan,yi fu lan,Ифран,איפראן,إفران,افران,伊夫兰,이프란</t>
  </si>
  <si>
    <t>1327101031</t>
  </si>
  <si>
    <t>33.52666, -5.11019</t>
  </si>
  <si>
    <t>Guisser</t>
  </si>
  <si>
    <t>0646109072</t>
  </si>
  <si>
    <t>32.76645, -7.49818</t>
  </si>
  <si>
    <t>Goulmima</t>
  </si>
  <si>
    <t>Goulmima,Goulmina,Guelmina,Kulmima,Kulmīma,klmymt,كلميمة</t>
  </si>
  <si>
    <t>1320101091</t>
  </si>
  <si>
    <t>31.69227, -4.95256</t>
  </si>
  <si>
    <t>Fezna</t>
  </si>
  <si>
    <t>1320103092</t>
  </si>
  <si>
    <t>31.52921, -4.45562</t>
  </si>
  <si>
    <t>Bouskoura</t>
  </si>
  <si>
    <t>0938503012</t>
  </si>
  <si>
    <t>33.44976, -7.65239</t>
  </si>
  <si>
    <t>Boulaouane</t>
  </si>
  <si>
    <t>Boulaouane,Guaouar Boulaouane,Kasba Bou Laouane,Kasha Bou Laouane</t>
  </si>
  <si>
    <t>1118109012</t>
  </si>
  <si>
    <t>32.85995, -8.05555</t>
  </si>
  <si>
    <t>Arbaoua</t>
  </si>
  <si>
    <t>Arbaoua,Arbaua</t>
  </si>
  <si>
    <t>0528107012</t>
  </si>
  <si>
    <t>34.90239, -5.94871</t>
  </si>
  <si>
    <t>Aïn Leuh</t>
  </si>
  <si>
    <t>Ain Leuh</t>
  </si>
  <si>
    <t>Ain Leuh,Ajn Ljokh,Aïn Leuh,Айн Лёх</t>
  </si>
  <si>
    <t>33.28984, -5.33863</t>
  </si>
  <si>
    <t>Mellila</t>
  </si>
  <si>
    <t>0611103072</t>
  </si>
  <si>
    <t>33.38, -7.14</t>
  </si>
  <si>
    <t>Leova</t>
  </si>
  <si>
    <t>Leova,Leovo,Levo,Леово</t>
  </si>
  <si>
    <t>46.4823, 28.25301</t>
  </si>
  <si>
    <t>Drochia</t>
  </si>
  <si>
    <t>Drochia,Drokija,Drokiya,Drokiya Sat,Дрокия</t>
  </si>
  <si>
    <t>48.03555, 27.81293</t>
  </si>
  <si>
    <t>Vranj</t>
  </si>
  <si>
    <t>42.32583, 19.29778</t>
  </si>
  <si>
    <t>Lipci</t>
  </si>
  <si>
    <t>Lipci,Липци</t>
  </si>
  <si>
    <t>42.49722, 18.65806</t>
  </si>
  <si>
    <t>Gusinje</t>
  </si>
  <si>
    <t>Guci,Gucia,Gusin'e,Gusine,Gusinje,Gusinė,gushinye,gusine,gwsynyh,Гусине,Гусиње,Гусіньє,گوسینیه,گوسینیے,グシニェ,구시네</t>
  </si>
  <si>
    <t>42.56194, 19.83389</t>
  </si>
  <si>
    <t>Barice</t>
  </si>
  <si>
    <t>43.0875, 19.485</t>
  </si>
  <si>
    <t>Sahavato</t>
  </si>
  <si>
    <t>23207070</t>
  </si>
  <si>
    <t>23207070002</t>
  </si>
  <si>
    <t>-20.6, 48.33333</t>
  </si>
  <si>
    <t>Miandrarivo</t>
  </si>
  <si>
    <t>12116</t>
  </si>
  <si>
    <t>12116150</t>
  </si>
  <si>
    <t>12116150006</t>
  </si>
  <si>
    <t>-19.43333, 46.75</t>
  </si>
  <si>
    <t>Fenoarivo Be</t>
  </si>
  <si>
    <t>Fenoarivo,Fenoarivo Afovoany,Fenoarivo Be</t>
  </si>
  <si>
    <t>14119010</t>
  </si>
  <si>
    <t>14119010004</t>
  </si>
  <si>
    <t>-18.43333, 46.56667</t>
  </si>
  <si>
    <t>Ebon</t>
  </si>
  <si>
    <t>EBO,Epoon</t>
  </si>
  <si>
    <t>4.58199, 168.69636</t>
  </si>
  <si>
    <t>’Ržaničino</t>
  </si>
  <si>
    <t>'Rzanicino</t>
  </si>
  <si>
    <t>'Rzanicino,'Rzhanichino,R'zanicani,R'zanicino,Rzanicane,Rzanicano,Ržaničane,Ržaničano,R’žaničani,R’žaničino,’Ržaničino,’Ржаничино</t>
  </si>
  <si>
    <t>41.9271, 21.63117</t>
  </si>
  <si>
    <t>Patiška Reka</t>
  </si>
  <si>
    <t>Patiska Reka</t>
  </si>
  <si>
    <t>Patishka Reka,Patishka Reke,Patishka Rekë,Patiska,Patiska Reka,Patiška,Patiška Reka,Патишка Река</t>
  </si>
  <si>
    <t>41.8, 21.31694</t>
  </si>
  <si>
    <t>Negotino</t>
  </si>
  <si>
    <t>Negotin,Negotin Vardarski,Negotina,Negotinas,Negotino,negotino,nei ge di nuo,ngwtynw,Неготино,نگوتینو,ნეგოტინო,內戈蒂諾,네고티노</t>
  </si>
  <si>
    <t>41.48456, 22.09056</t>
  </si>
  <si>
    <t>Larce</t>
  </si>
  <si>
    <t>Larce,Lirce,Ларце</t>
  </si>
  <si>
    <t>41.93319, 21.12628</t>
  </si>
  <si>
    <t>Erekovci</t>
  </si>
  <si>
    <t>Erekovci,Ерековци</t>
  </si>
  <si>
    <t>41.21345, 21.48277</t>
  </si>
  <si>
    <t>Edinakovci</t>
  </si>
  <si>
    <t>Edinakovce,Edinakovci,Edinakovo,Единаковци</t>
  </si>
  <si>
    <t>41.26031, 21.24873</t>
  </si>
  <si>
    <t>Dobruševo</t>
  </si>
  <si>
    <t>Dobrusevo</t>
  </si>
  <si>
    <t>Dobrusevo,Dobrushevo,Dobruševo,Добрушево</t>
  </si>
  <si>
    <t>41.16861, 21.4825</t>
  </si>
  <si>
    <t>Bogomila</t>
  </si>
  <si>
    <t>Bogomila,Bogumil,Богомила</t>
  </si>
  <si>
    <t>41.59306, 21.47167</t>
  </si>
  <si>
    <t>Ségou</t>
  </si>
  <si>
    <t>Segou</t>
  </si>
  <si>
    <t>SZU,Segi,Segou,Segoukoro,Segu,Segú,Senkou,Ségou,Ségoukoro,sai gu,segu,sgw,syghw,Σεγκού,Сеги,Сегу,سيغو,سگو,セグー,塞古,세구</t>
  </si>
  <si>
    <t>7701202</t>
  </si>
  <si>
    <t>11237557</t>
  </si>
  <si>
    <t>13.44032, -6.25947</t>
  </si>
  <si>
    <t>Mopti</t>
  </si>
  <si>
    <t>MZI,Mopti,Moptis,Moti,Móti,Mɔputi,mo pu ti,mobti,moputi,mwbty,mwpty,Μοπτί,Мопти,Мопті,موبتي,موپتی,موپٹی,モプティ,莫普提,몹티</t>
  </si>
  <si>
    <t>14.4843, -4.18296</t>
  </si>
  <si>
    <t>Koula</t>
  </si>
  <si>
    <t>Koula,Kula</t>
  </si>
  <si>
    <t>7701503</t>
  </si>
  <si>
    <t>13.11382, -7.65231</t>
  </si>
  <si>
    <t>Kyaikto</t>
  </si>
  <si>
    <t>MMR011009</t>
  </si>
  <si>
    <t>17.30858, 97.01124</t>
  </si>
  <si>
    <t>Üyönch</t>
  </si>
  <si>
    <t>Uyonch</t>
  </si>
  <si>
    <t>Uinchi sumu,Uyenchi,Uyenchi Somon,Uyenchi Suma,Uyonch,Üyenchi Suma,Üyönch</t>
  </si>
  <si>
    <t>46.05, 92.01667</t>
  </si>
  <si>
    <t>Urdgol</t>
  </si>
  <si>
    <t>Chandman',Chandmani,Chandmanĭ,Chandman’,Chindamani,Chindamani Somon,Chindamani Suma,Chindamani sumu,Urdgol</t>
  </si>
  <si>
    <t>47.83333, 92.65</t>
  </si>
  <si>
    <t>Dzüünhövöö</t>
  </si>
  <si>
    <t>Dzuunhovoo</t>
  </si>
  <si>
    <t>Dabasata Suma,Dabustu uula sumu,Dabusutu somon,Dabusutu uula,Davst,Dawst,Dzueuenhoevoeoe,Dzüünhövöö,Давст</t>
  </si>
  <si>
    <t>50.60977, 92.4024</t>
  </si>
  <si>
    <t>Dorvoljin</t>
  </si>
  <si>
    <t>47.65013, 95.0005</t>
  </si>
  <si>
    <t>Tsul-Ulaan</t>
  </si>
  <si>
    <t>Bayannuur,Tsul-Ulaan</t>
  </si>
  <si>
    <t>47.83333, 104.5</t>
  </si>
  <si>
    <t>Tsagaan-Ovoo</t>
  </si>
  <si>
    <t>Loosa sumu,Los,Lus,Lus Somon,Luus,Luusa,Luusa Suma</t>
  </si>
  <si>
    <t>45.50719, 105.75594</t>
  </si>
  <si>
    <t>Enhtal</t>
  </si>
  <si>
    <t>Ehnkhtal,Enhtal,Sant,Энхтал</t>
  </si>
  <si>
    <t>49.2475, 105.37361</t>
  </si>
  <si>
    <t>Dzegstey</t>
  </si>
  <si>
    <t>Baisakhlin,Baissakly,Baysakhlin,Baysakhlyn-khure,K'u-lieh-pai-sa-ho-lin,Kure Baysakhlyn,Kure Beissachlin,Kure-baisaharin,Kure-baisaharïn,Ogiinuur,Ogiynuur,Pai-sa-ho-lin,Paisafurin-kure,Paisafurïn-kure,Ugey,Ugey Camp,Ugey Stanok,Ögiynuur,Ögïïnuur,Ügey</t>
  </si>
  <si>
    <t>47.66805, 102.54999</t>
  </si>
  <si>
    <t>Javhlant</t>
  </si>
  <si>
    <t>Bain-obo Somon,Bayan Obo,Bayan Oboo,Bayan Oboo Suma,Bayan oboo sumu,Bayan-Ovoo,Bayan-obo somon,Bayn Obo Somon</t>
  </si>
  <si>
    <t>47.78333, 112.11667</t>
  </si>
  <si>
    <t>Hushaat</t>
  </si>
  <si>
    <t>Barun-Khashiatu Somon,Baruun Hashaata Suma,Bayan Khashiatu,Hashaata Suma,Hashiatu,Hashiatu sumu,Hushaat,Khashat,Khoshat</t>
  </si>
  <si>
    <t>49.5, 105.61667</t>
  </si>
  <si>
    <t>Dar Naim</t>
  </si>
  <si>
    <t>9212580</t>
  </si>
  <si>
    <t>18.10808, -15.92666</t>
  </si>
  <si>
    <t>Marsaxlokk</t>
  </si>
  <si>
    <t>M'Xloxx,Marsa Scirocco,Marsa Shlok,Marsashlokk,Marsaxlok,Marsaxlokk,M’Xloxx,Марсашлокк</t>
  </si>
  <si>
    <t>35.84194, 14.54306</t>
  </si>
  <si>
    <t>Imsida</t>
  </si>
  <si>
    <t>Imsida,L-Imsida,Misida,Msida,Мсида</t>
  </si>
  <si>
    <t>35.8925, 14.48278</t>
  </si>
  <si>
    <t>Gudja</t>
  </si>
  <si>
    <t>Gudia,Gudja,Il-Gudja,MLA</t>
  </si>
  <si>
    <t>35.84917, 14.50306</t>
  </si>
  <si>
    <t>Dingli</t>
  </si>
  <si>
    <t>Casal Dingli,Dingli,Had-Dingli,Ħad-Dingli</t>
  </si>
  <si>
    <t>35.86139, 14.38222</t>
  </si>
  <si>
    <t>Grande Rivière Noire</t>
  </si>
  <si>
    <t>Grande Riviere Noire</t>
  </si>
  <si>
    <t>Black River,Grand Riviere Noire,Grand Rivière Noire,Grande Riviere Noire,Grande Rivière Noire,Riviere Noire,Rivière Noire</t>
  </si>
  <si>
    <t>-20.36028, 57.36611</t>
  </si>
  <si>
    <t>Rivière des Anguilles</t>
  </si>
  <si>
    <t>Riviere des Anguilles</t>
  </si>
  <si>
    <t>River des Anguilles,River-dez-Angij,Riviere des Anguilles,Rivière des Anguilles,Ривер-дез-Ангий</t>
  </si>
  <si>
    <t>-20.48528, 57.55083</t>
  </si>
  <si>
    <t>Cottage</t>
  </si>
  <si>
    <t>-20.05972, 57.62917</t>
  </si>
  <si>
    <t>Ebene</t>
  </si>
  <si>
    <t>Ebene City,Ebene CyberCity</t>
  </si>
  <si>
    <t>-20.24494, 57.49163</t>
  </si>
  <si>
    <t>Vingt Cinq</t>
  </si>
  <si>
    <t>-10.38803, 56.61795</t>
  </si>
  <si>
    <t>Madifushi</t>
  </si>
  <si>
    <t>2.35582, 73.35473</t>
  </si>
  <si>
    <t>3.90045, 73.46623</t>
  </si>
  <si>
    <t>López Rayón</t>
  </si>
  <si>
    <t>Lopez Rayon</t>
  </si>
  <si>
    <t>Lopez Rayon,López Rayón</t>
  </si>
  <si>
    <t>22.49758, -98.45979</t>
  </si>
  <si>
    <t>Santa Fe,Santa Fé</t>
  </si>
  <si>
    <t>22.78547, -98.43225</t>
  </si>
  <si>
    <t>La Venada</t>
  </si>
  <si>
    <t>25.79021, -97.59316</t>
  </si>
  <si>
    <t>El Limonal</t>
  </si>
  <si>
    <t>22.59155, -99.45499</t>
  </si>
  <si>
    <t>Santa María Zolotepec</t>
  </si>
  <si>
    <t>Santa Maria Zolotepec</t>
  </si>
  <si>
    <t>Santa Maria Zolotepec,Santa María Zolotepec,Zolotepec</t>
  </si>
  <si>
    <t>19.41728, -99.49327</t>
  </si>
  <si>
    <t>Zacoalpan</t>
  </si>
  <si>
    <t>Zacoalpan,Zacualpa,Zacualpan</t>
  </si>
  <si>
    <t>16.74491, -98.28763</t>
  </si>
  <si>
    <t>Yolotepec</t>
  </si>
  <si>
    <t>20.38767, -99.07307</t>
  </si>
  <si>
    <t>El Volador</t>
  </si>
  <si>
    <t>El Volador,Volador</t>
  </si>
  <si>
    <t>20.64294, -97.24885</t>
  </si>
  <si>
    <t>Vallecillo</t>
  </si>
  <si>
    <t>Vallecillo,Vallecillos</t>
  </si>
  <si>
    <t>26.66033, -99.98744</t>
  </si>
  <si>
    <t>Valadeces</t>
  </si>
  <si>
    <t>Valadeces,Valadeces Chico</t>
  </si>
  <si>
    <t>26.23176, -98.67726</t>
  </si>
  <si>
    <t>Unión Hidalgo</t>
  </si>
  <si>
    <t>Union Hidalgo</t>
  </si>
  <si>
    <t>16.4723, -94.82952</t>
  </si>
  <si>
    <t>Tuzantán</t>
  </si>
  <si>
    <t>Tuzantan</t>
  </si>
  <si>
    <t>Tuzantan,Tuzantan de Morelos,Tuzantán,Tuzantán de Morelos,Tuzatan,Tuzatán</t>
  </si>
  <si>
    <t>15.14711, -92.42237</t>
  </si>
  <si>
    <t>Tunititlán</t>
  </si>
  <si>
    <t>Tunititlan</t>
  </si>
  <si>
    <t>Tunititlan,Tunititlán</t>
  </si>
  <si>
    <t>20.24938, -99.24433</t>
  </si>
  <si>
    <t>Tultepec</t>
  </si>
  <si>
    <t>San Pedro de Tultepec,Tultepec</t>
  </si>
  <si>
    <t>19.685, -99.12806</t>
  </si>
  <si>
    <t>19.81361, -97.88056</t>
  </si>
  <si>
    <t>Tomate</t>
  </si>
  <si>
    <t>Tomate,Tomate Rio Manso,Tomate Río Manso,Tomates</t>
  </si>
  <si>
    <t>130</t>
  </si>
  <si>
    <t>17.73378, -95.87234</t>
  </si>
  <si>
    <t>Tlayacapan</t>
  </si>
  <si>
    <t>18.95556, -98.98111</t>
  </si>
  <si>
    <t>Tlanepantla</t>
  </si>
  <si>
    <t>19.21748, -97.13404</t>
  </si>
  <si>
    <t>Tlamixtlahuacan</t>
  </si>
  <si>
    <t>17.50306, -99.22583</t>
  </si>
  <si>
    <t>Tixtla de Guerrero</t>
  </si>
  <si>
    <t>Tikhtla-de-Gerrero,Tixtla,Тихтла-де-Герреро</t>
  </si>
  <si>
    <t>17.56732, -99.39799</t>
  </si>
  <si>
    <t>Tilapa,Tilopa,Tilspa</t>
  </si>
  <si>
    <t>18.59717, -98.55156</t>
  </si>
  <si>
    <t>Ticopó</t>
  </si>
  <si>
    <t>Ticopo</t>
  </si>
  <si>
    <t>Ticopo,Ticopó</t>
  </si>
  <si>
    <t>20.88947, -89.44121</t>
  </si>
  <si>
    <t>Tezoantla</t>
  </si>
  <si>
    <t>Texuantla,Tezoantla,Tezuantla</t>
  </si>
  <si>
    <t>20.12544, -98.64972</t>
  </si>
  <si>
    <t>Texcalyacac</t>
  </si>
  <si>
    <t>San Mateo Texcalyacac,Texcaliacac,Texcalyacac,Texcalyecac</t>
  </si>
  <si>
    <t>19.13253, -99.50163</t>
  </si>
  <si>
    <t>Tepoztlán</t>
  </si>
  <si>
    <t>Tepoztlan</t>
  </si>
  <si>
    <t>Tepoxtlan,Tepoxtlán,Tepoztlan,Tepoztlán</t>
  </si>
  <si>
    <t>18.98622, -99.10051</t>
  </si>
  <si>
    <t>Tepeyehualco de Hidalgo</t>
  </si>
  <si>
    <t>Tepeyahualco,Tepeyehualco de Hidalgo</t>
  </si>
  <si>
    <t>19.48867, -97.49254</t>
  </si>
  <si>
    <t>Santiago Tepetlapa</t>
  </si>
  <si>
    <t>Santiago,Santiago Tepetlapa,Tepetlapa</t>
  </si>
  <si>
    <t>18.96596, -99.0751</t>
  </si>
  <si>
    <t>Tepepa</t>
  </si>
  <si>
    <t>Tepepa,Tetepa</t>
  </si>
  <si>
    <t>20.1344, -98.17131</t>
  </si>
  <si>
    <t>Tepatlaxco</t>
  </si>
  <si>
    <t>19.06927, -96.84481</t>
  </si>
  <si>
    <t>Tepakan</t>
  </si>
  <si>
    <t>Tepacan,Tepakan,Tepakán,Tepekan</t>
  </si>
  <si>
    <t>21.04882, -89.03873</t>
  </si>
  <si>
    <t>Teotitlán del Valle</t>
  </si>
  <si>
    <t>Teotitlan del Valle</t>
  </si>
  <si>
    <t>Teotitlan,Teotitlan del Valle,Teotitlán del Valle</t>
  </si>
  <si>
    <t>17.02975, -96.51926</t>
  </si>
  <si>
    <t>Tecax</t>
  </si>
  <si>
    <t>Ciudad Obregon,Ciudad Obregón,Obregon,Tecax,Tekax,Tekax de Alvaro Obregon,Tekax de Álvaro Obregón</t>
  </si>
  <si>
    <t>20.2052, -89.28522</t>
  </si>
  <si>
    <t>Tanya</t>
  </si>
  <si>
    <t>21.11111, -89.24768</t>
  </si>
  <si>
    <t>Tanquián de Escobedo</t>
  </si>
  <si>
    <t>Tanquian de Escobedo</t>
  </si>
  <si>
    <t>Tanquian,Tanquian Escobedo,Tanquian de Escobedo,Tanquián Escobedo,Tanquián de Escobedo</t>
  </si>
  <si>
    <t>21.60587, -98.66275</t>
  </si>
  <si>
    <t>Zoyacuautla</t>
  </si>
  <si>
    <t>Sayocuautitla,Soyacuautla,Zoyacuautla</t>
  </si>
  <si>
    <t>19.57652, -96.57738</t>
  </si>
  <si>
    <t>San Vicente de Juárez</t>
  </si>
  <si>
    <t>San Vicente de Juarez</t>
  </si>
  <si>
    <t>San Vicente,San Vicente de Juarez,San Vicente de Juárez</t>
  </si>
  <si>
    <t>18.68343, -98.98517</t>
  </si>
  <si>
    <t>Santo Domingo Tepuxtepec</t>
  </si>
  <si>
    <t>Santo Domingo,Santo Domingo Tepuxtepec,Tepuxtepec</t>
  </si>
  <si>
    <t>16.95584, -96.05823</t>
  </si>
  <si>
    <t>Santo Domingo Jalieza</t>
  </si>
  <si>
    <t>Jalieza,Santo Domingo Jalieza</t>
  </si>
  <si>
    <t>16.86848, -96.62919</t>
  </si>
  <si>
    <t>Santo Domingo Atoyatempan</t>
  </si>
  <si>
    <t>Santo Domingo,Santo Domingo Atoyatempan</t>
  </si>
  <si>
    <t>18.90444, -98.37306</t>
  </si>
  <si>
    <t>Atipa,Santiago,Santiago Tetla,Seccion Primera Santiago Tetla,Sección Primera Santiago Tetla,Tetla,Tetla Primera Seccion,Tetla Primera Sección</t>
  </si>
  <si>
    <t>19.44204, -98.10325</t>
  </si>
  <si>
    <t>Texcalac</t>
  </si>
  <si>
    <t>Santa Maria,Santa Maria Texcalac,Santa María Texcalac,Texcala,Texcalac</t>
  </si>
  <si>
    <t>19.42333, -98.08663</t>
  </si>
  <si>
    <t>Tecomavaca</t>
  </si>
  <si>
    <t>Santa Maria,Santa Maria Tecomavaca,Santa María Tecomavaca,Tecomavaca</t>
  </si>
  <si>
    <t>17.95577, -97.02263</t>
  </si>
  <si>
    <t>Santa María Nativitas</t>
  </si>
  <si>
    <t>Santa Maria Nativitas</t>
  </si>
  <si>
    <t>Nativitas,Natívitas,Santa Maria,Santa Maria Nativitas,Santa María Nativitas</t>
  </si>
  <si>
    <t>19.57926, -99.609</t>
  </si>
  <si>
    <t>Moyotzingo</t>
  </si>
  <si>
    <t>Moyatzingo,Moyotzingo,Santa Maria Moyotzingo,Santa María Moyotzingo</t>
  </si>
  <si>
    <t>19.24811, -98.40486</t>
  </si>
  <si>
    <t>Santa María Ixtiyucán</t>
  </si>
  <si>
    <t>Santa Maria Ixtiyucan</t>
  </si>
  <si>
    <t>Ixtayucan,Ixtiyucan,Santa Maria Ixtiyucan,Santa María Ixtiyucan,Santa María Ixtiyucán</t>
  </si>
  <si>
    <t>19.18688, -97.81094</t>
  </si>
  <si>
    <t>Santa María Actipac</t>
  </si>
  <si>
    <t>Santa Maria Actipac</t>
  </si>
  <si>
    <t>Aticpac,Aticpan,Santa Maria,Santa Maria Actipac,Santa Maria Aticpac,Santa María Actipac,Santa María Aticpac</t>
  </si>
  <si>
    <t>19.85547, -98.74561</t>
  </si>
  <si>
    <t>Acuexcomac</t>
  </si>
  <si>
    <t>Acuescomac,Acuexcomac,Santa Maria Acuexcomac,Santa María Acuexcomac</t>
  </si>
  <si>
    <t>140</t>
  </si>
  <si>
    <t>19.03742, -98.38501</t>
  </si>
  <si>
    <t>Santa Isabel Ixtapan</t>
  </si>
  <si>
    <t>Ixtapan,Santa Isabel Ixtapan</t>
  </si>
  <si>
    <t>19.58655, -98.94667</t>
  </si>
  <si>
    <t>Santa Cruz Nundaco</t>
  </si>
  <si>
    <t>Mundaco,Nundaco,Santa Cruz,Santa Cruz Nundaco</t>
  </si>
  <si>
    <t>17.17109, -97.72382</t>
  </si>
  <si>
    <t>Santa Catarina Tayata</t>
  </si>
  <si>
    <t>Santa Catarina,Santa Catarina Tayata,Tayata</t>
  </si>
  <si>
    <t>17.34715, -97.55822</t>
  </si>
  <si>
    <t>Huixcolotla,Huizcolotla,San Salvador Huixcolotla</t>
  </si>
  <si>
    <t>18.92073, -97.77166</t>
  </si>
  <si>
    <t>San Pedro Jicayán</t>
  </si>
  <si>
    <t>San Pedro Jicayan</t>
  </si>
  <si>
    <t>Jicayan,San Pedro Jicayacan,San Pedro Jicayan,San Pedro Jicayán</t>
  </si>
  <si>
    <t>16.45179, -98.01425</t>
  </si>
  <si>
    <t>San Pablo Coatlán</t>
  </si>
  <si>
    <t>San Pablo Coatlan</t>
  </si>
  <si>
    <t>Coatlan,San Pablo,San Pablo Coatlan,San Pablo Coatlán</t>
  </si>
  <si>
    <t>16.22429, -96.78379</t>
  </si>
  <si>
    <t>20.32218, -98.18781</t>
  </si>
  <si>
    <t>Zinacantepec</t>
  </si>
  <si>
    <t>San Miguel Zicantepec,San Miguel Zinacantepec,Zinacantepec,Zinacatepec</t>
  </si>
  <si>
    <t>19.28428, -99.73394</t>
  </si>
  <si>
    <t>San Miguel,San Miguel Toliman,San Miguel Tolimán</t>
  </si>
  <si>
    <t>20.86855, -99.96263</t>
  </si>
  <si>
    <t>San Miguel Tenextatiloyan</t>
  </si>
  <si>
    <t>San Miguel Tenextatiloyan,Tenextatiloyan</t>
  </si>
  <si>
    <t>19.70973, -97.59769</t>
  </si>
  <si>
    <t>San Matias Tlalancaleca</t>
  </si>
  <si>
    <t>San Matias,San Matias Tlalancaleca,San Matías,San Matías Tlalancaleca,Tlalancaleca,Tlancaleca</t>
  </si>
  <si>
    <t>19.32536, -98.49863</t>
  </si>
  <si>
    <t>San Mateo Coatepec</t>
  </si>
  <si>
    <t>Coatepec,San Mateo Coatepec</t>
  </si>
  <si>
    <t>18.81194, -98.65389</t>
  </si>
  <si>
    <t>20.69481, -97.93833</t>
  </si>
  <si>
    <t>San Juan Toavela</t>
  </si>
  <si>
    <t>San Juan,San Juan Toavela,Tavela,Toabela,Toavela</t>
  </si>
  <si>
    <t>17.52694, -96.065</t>
  </si>
  <si>
    <t>San Juan Jaltepec</t>
  </si>
  <si>
    <t>Jaltepec,San Juan,San Juan Jaltepec</t>
  </si>
  <si>
    <t>498</t>
  </si>
  <si>
    <t>17.35264, -95.66263</t>
  </si>
  <si>
    <t>San Joaquín Coapango</t>
  </si>
  <si>
    <t>San Joaquin Coapango</t>
  </si>
  <si>
    <t>San Joaquin,San Joaquin Coapango,San Joaquín,San Joaquín Coapango</t>
  </si>
  <si>
    <t>19.54043, -98.82739</t>
  </si>
  <si>
    <t>San Gregorio Cuautzingo</t>
  </si>
  <si>
    <t>Cuahuitzingo,Cuautzingo,San Gregorio,San Gregorio Cuautzingo</t>
  </si>
  <si>
    <t>19.25962, -98.85742</t>
  </si>
  <si>
    <t>San Esteban</t>
  </si>
  <si>
    <t>20.54452, -98.06004</t>
  </si>
  <si>
    <t>21.14688, -98.19064</t>
  </si>
  <si>
    <t>San Ciro de Acosta</t>
  </si>
  <si>
    <t>Pedro Montoya,San Ciro,San Ciro de Acosta</t>
  </si>
  <si>
    <t>21.65072, -99.81916</t>
  </si>
  <si>
    <t>San Bartolo Yautepec</t>
  </si>
  <si>
    <t>San Bartolo,San Bartolo Yautepec,Yautepec</t>
  </si>
  <si>
    <t>16.42935, -95.97438</t>
  </si>
  <si>
    <t>San Bartolomé Loxícha</t>
  </si>
  <si>
    <t>San Bartolome Loxicha</t>
  </si>
  <si>
    <t>Loxicha,San Bartolome,San Bartolome Loxicha,San Bartolomé,San Bartolomé Loxicha,San Bartolomé Loxícha,Santa Catarina Loxicha</t>
  </si>
  <si>
    <t>15.96981, -96.70957</t>
  </si>
  <si>
    <t>Zoyatzingo</t>
  </si>
  <si>
    <t>San Antonio Zoyatzingo,Zoyatzingo</t>
  </si>
  <si>
    <t>19.09023, -98.78359</t>
  </si>
  <si>
    <t>San Agustín Zapotlán</t>
  </si>
  <si>
    <t>San Agustin Zapotlan</t>
  </si>
  <si>
    <t>San Agustin,San Agustin Zapotlan,San Agustín Zapotlán</t>
  </si>
  <si>
    <t>19.8755, -98.71426</t>
  </si>
  <si>
    <t>San Agustín Etla</t>
  </si>
  <si>
    <t>San Agustin Etla</t>
  </si>
  <si>
    <t>Etla,San Agustin,San Agustin Etla,San Agustín Etla</t>
  </si>
  <si>
    <t>17.18654, -96.76661</t>
  </si>
  <si>
    <t>19.34237, -96.3561</t>
  </si>
  <si>
    <t>Rayón</t>
  </si>
  <si>
    <t>Rayon</t>
  </si>
  <si>
    <t>Rayon,Rayón</t>
  </si>
  <si>
    <t>17.20137, -93.0111</t>
  </si>
  <si>
    <t>Puxcatán</t>
  </si>
  <si>
    <t>Puxcatan</t>
  </si>
  <si>
    <t>Puxcatan,Puxcatán</t>
  </si>
  <si>
    <t>17.45083, -92.68712</t>
  </si>
  <si>
    <t>Santa Cruz Pueblo Nuevo</t>
  </si>
  <si>
    <t>Pueblo Nuevo,Santa Cruz Pueblo Nuevo</t>
  </si>
  <si>
    <t>19.09864, -99.65531</t>
  </si>
  <si>
    <t>Progreso de Alvaro Obregon</t>
  </si>
  <si>
    <t>Progreso,Progreso de Alvaro Obregon,Progreso de Obregon,Progreso de Obregón</t>
  </si>
  <si>
    <t>20.24929, -99.18988</t>
  </si>
  <si>
    <t>Perla de Acapulco</t>
  </si>
  <si>
    <t>16.7957, -91.47793</t>
  </si>
  <si>
    <t>Papantla de Olarte</t>
  </si>
  <si>
    <t>Papanila,Papantla,Papantla de Olarte</t>
  </si>
  <si>
    <t>20.44655, -97.32494</t>
  </si>
  <si>
    <t>Palpoalanixcan</t>
  </si>
  <si>
    <t>Pachilila,Palpoala Ixcan,Palpoala Ixcán,Palpoalanixcan</t>
  </si>
  <si>
    <t>20.06987, -96.95097</t>
  </si>
  <si>
    <t>Palmar</t>
  </si>
  <si>
    <t>18.44801, -88.53009</t>
  </si>
  <si>
    <t>Ostuacán</t>
  </si>
  <si>
    <t>Ostuacan</t>
  </si>
  <si>
    <t>Ostuacan,Ostuacán,Oxtuacan</t>
  </si>
  <si>
    <t>17.40664, -93.33643</t>
  </si>
  <si>
    <t>Ocoyoacac</t>
  </si>
  <si>
    <t>19.27127, -99.45787</t>
  </si>
  <si>
    <t>Ocotepec</t>
  </si>
  <si>
    <t>19.55519, -97.65078</t>
  </si>
  <si>
    <t>Nauzontla</t>
  </si>
  <si>
    <t>Naozontla,Nauzontla</t>
  </si>
  <si>
    <t>19.95952, -97.60314</t>
  </si>
  <si>
    <t>Motzorongo</t>
  </si>
  <si>
    <t>18.64252, -96.72949</t>
  </si>
  <si>
    <t>Motozintla</t>
  </si>
  <si>
    <t>Motozintla,Motozintla de Mendoza,San Francisco Motozintla,Villa de Motozintla de Mendoza</t>
  </si>
  <si>
    <t>15.36694, -92.24605</t>
  </si>
  <si>
    <t>16.06191, -93.36928</t>
  </si>
  <si>
    <t>Montecristo</t>
  </si>
  <si>
    <t>Monte Cristo,Montecristo,Montecristo de Guerrero</t>
  </si>
  <si>
    <t>15.69263, -92.61999</t>
  </si>
  <si>
    <t>Mixquiapan</t>
  </si>
  <si>
    <t>Mixquiapam,Mixquiapan</t>
  </si>
  <si>
    <t>19.70111, -97.27839</t>
  </si>
  <si>
    <t>El Mical</t>
  </si>
  <si>
    <t>El Mical,Mical</t>
  </si>
  <si>
    <t>17.83198, -91.0606</t>
  </si>
  <si>
    <t>Metlaltoyuca</t>
  </si>
  <si>
    <t>Metlaltoyuca,Metlatoyuca</t>
  </si>
  <si>
    <t>20.73556, -97.85194</t>
  </si>
  <si>
    <t>Mazatzongo de Guerrero</t>
  </si>
  <si>
    <t>Matzazongo de Guerrero,Mazatzongo,Mazatzongo de Guerrero,Mozatzongo</t>
  </si>
  <si>
    <t>18.2868, -96.83466</t>
  </si>
  <si>
    <t>Malinaltepec</t>
  </si>
  <si>
    <t>17.24501, -98.67091</t>
  </si>
  <si>
    <t>Magdalena Teitipac</t>
  </si>
  <si>
    <t>Magdalena Teitipac,Magdalena Teitipal,Teitipac</t>
  </si>
  <si>
    <t>16.90393, -96.5584</t>
  </si>
  <si>
    <t>Magdalena Ocotlán</t>
  </si>
  <si>
    <t>Magdalena Ocotlan</t>
  </si>
  <si>
    <t>Magdalena,Magdalena Ocotlan,Magdalena Ocotlán,Ocotlan</t>
  </si>
  <si>
    <t>16.70865, -96.7101</t>
  </si>
  <si>
    <t>20.15529, -98.16424</t>
  </si>
  <si>
    <t>Llera de Canales</t>
  </si>
  <si>
    <t>Llera,Llera de Canales</t>
  </si>
  <si>
    <t>23.31774, -99.02608</t>
  </si>
  <si>
    <t>Lerma de Villada</t>
  </si>
  <si>
    <t>Lerma,Lerma de Villada,Zerma de Villada</t>
  </si>
  <si>
    <t>19.28881, -99.51163</t>
  </si>
  <si>
    <t>15.7168, -92.25458</t>
  </si>
  <si>
    <t>La Ventosa</t>
  </si>
  <si>
    <t>16.55188, -94.94762</t>
  </si>
  <si>
    <t>19.69091, -97.14597</t>
  </si>
  <si>
    <t>Las Puentes</t>
  </si>
  <si>
    <t>La Puente,Las Fuentes,Las Puentes</t>
  </si>
  <si>
    <t>21.04882, -97.99989</t>
  </si>
  <si>
    <t>Ejido La Noria</t>
  </si>
  <si>
    <t>Ejido La Noria,La Noria</t>
  </si>
  <si>
    <t>20.93686, -97.79585</t>
  </si>
  <si>
    <t>La Isla</t>
  </si>
  <si>
    <t>Isla,La Isla</t>
  </si>
  <si>
    <t>18.6, -96.15</t>
  </si>
  <si>
    <t>La Cañada</t>
  </si>
  <si>
    <t>La Canada</t>
  </si>
  <si>
    <t>La Canada,La Cañada</t>
  </si>
  <si>
    <t>19.49898, -97.734</t>
  </si>
  <si>
    <t>Juchique de Ferrer</t>
  </si>
  <si>
    <t>19.83985, -96.69463</t>
  </si>
  <si>
    <t>Juan Rincón</t>
  </si>
  <si>
    <t>Juan Rincon</t>
  </si>
  <si>
    <t>Juan Rincon,Juan Rincón</t>
  </si>
  <si>
    <t>23.92799, -99.19878</t>
  </si>
  <si>
    <t>José Cardel</t>
  </si>
  <si>
    <t>Jose Cardel</t>
  </si>
  <si>
    <t>Cardel,Ciudad Cardel,Jose Cardel,José Cardel</t>
  </si>
  <si>
    <t>19.3681, -96.36951</t>
  </si>
  <si>
    <t>Ichmul</t>
  </si>
  <si>
    <t>Ichmul,Ychmul,Ychnul</t>
  </si>
  <si>
    <t>20.1626, -88.60822</t>
  </si>
  <si>
    <t>San Lucas Huitzilhuacán</t>
  </si>
  <si>
    <t>San Lucas Huitzilhuacan</t>
  </si>
  <si>
    <t>Huitzila,Huitzilac,San Lucas,San Lucas Huitzilhuacan,San Lucas Huitzilhuacán</t>
  </si>
  <si>
    <t>19.58694, -98.88362</t>
  </si>
  <si>
    <t>Guachipilín</t>
  </si>
  <si>
    <t>Guachipilin</t>
  </si>
  <si>
    <t>Guachipilin,Guachipilín,Huichipilin,Huichipilinar,Huichipilira</t>
  </si>
  <si>
    <t>14.98379, -92.43108</t>
  </si>
  <si>
    <t>Hueypoxtla</t>
  </si>
  <si>
    <t>19.91301, -99.07384</t>
  </si>
  <si>
    <t>Huazulco</t>
  </si>
  <si>
    <t>18.75299, -98.77535</t>
  </si>
  <si>
    <t>Ciudad de Huajuapan de León</t>
  </si>
  <si>
    <t>Ciudad de Huajuapan de Leon</t>
  </si>
  <si>
    <t>Ciudad de Huajuapam de Leon,Ciudad de Huajuapam de León,Heroica Ciudad de Huajuapan de Leon,Heroica Ciudad de Huajuapan de León,Huajuapam,Huajuapam de Leon,Huajuapan,Huajuapan de Leon,Huajuapan de León,Huajuápam,Huajuápam de León,Seen</t>
  </si>
  <si>
    <t>17.80787, -97.77956</t>
  </si>
  <si>
    <t>Oyama</t>
  </si>
  <si>
    <t>Hoyama,Oyama</t>
  </si>
  <si>
    <t>24.12738, -99.26209</t>
  </si>
  <si>
    <t>Hacienda Blanca</t>
  </si>
  <si>
    <t>Blancas,Hacienda Blanca,Hacienda Blancas</t>
  </si>
  <si>
    <t>17.13994, -96.7759</t>
  </si>
  <si>
    <t>San Gabriel Azteca</t>
  </si>
  <si>
    <t>Gabriel Azteca,San Gabriel,San Gabriel Azteca</t>
  </si>
  <si>
    <t>19.88039, -98.6161</t>
  </si>
  <si>
    <t>Puntilla Aldama</t>
  </si>
  <si>
    <t>Estero,Puntilla Aldama</t>
  </si>
  <si>
    <t>20.18915, -96.90693</t>
  </si>
  <si>
    <t>Espita</t>
  </si>
  <si>
    <t>Ehspita,Espita,Эспита</t>
  </si>
  <si>
    <t>21.01098, -88.30681</t>
  </si>
  <si>
    <t>17.08921, -93.24288</t>
  </si>
  <si>
    <t>Los Robles</t>
  </si>
  <si>
    <t>El Roble,Los Robles</t>
  </si>
  <si>
    <t>18.97305, -96.11768</t>
  </si>
  <si>
    <t>El Ocotito</t>
  </si>
  <si>
    <t>El Ocotito,Ocotito</t>
  </si>
  <si>
    <t>17.24603, -99.51525</t>
  </si>
  <si>
    <t>El Lobo</t>
  </si>
  <si>
    <t>El Lobo,Lobo</t>
  </si>
  <si>
    <t>21.29248, -99.11877</t>
  </si>
  <si>
    <t>20.8374, -98.0497</t>
  </si>
  <si>
    <t>El Higo</t>
  </si>
  <si>
    <t>21.76708, -98.45186</t>
  </si>
  <si>
    <t>El Espinal</t>
  </si>
  <si>
    <t>El Espinal,Espinal</t>
  </si>
  <si>
    <t>16.36862, -94.10449</t>
  </si>
  <si>
    <t>Coapeche</t>
  </si>
  <si>
    <t>Coapache,Coapanche,Coapeche,El Coapeche</t>
  </si>
  <si>
    <t>20.0853, -96.90226</t>
  </si>
  <si>
    <t>El Chamizal</t>
  </si>
  <si>
    <t>17.49686, -91.05602</t>
  </si>
  <si>
    <t>Ecatzingo de Hidalgo</t>
  </si>
  <si>
    <t>Ecatzingo,Ecatzingo de Hidalgo</t>
  </si>
  <si>
    <t>18.95508, -98.75198</t>
  </si>
  <si>
    <t>Dzidzantun</t>
  </si>
  <si>
    <t>Dzidzantum,Dzidzantun,Dzidzantún,Tzitzantun,Tzitzantún</t>
  </si>
  <si>
    <t>21.24898, -89.04205</t>
  </si>
  <si>
    <t>Doctor González</t>
  </si>
  <si>
    <t>Doctor Gonzalez</t>
  </si>
  <si>
    <t>Doctor Gonzalez,Doctor González</t>
  </si>
  <si>
    <t>25.85983, -99.94409</t>
  </si>
  <si>
    <t>Santiago Cuautlalpan</t>
  </si>
  <si>
    <t>Cuautlalpan,Santiago Cuautlalpan</t>
  </si>
  <si>
    <t>19.68417, -99.2887</t>
  </si>
  <si>
    <t>Cuauneutla de la Paz</t>
  </si>
  <si>
    <t>Cosuneatla,Cuauncutla,Cuauneutla de la Paz</t>
  </si>
  <si>
    <t>20.31453, -98.1028</t>
  </si>
  <si>
    <t>Belmonte Calabro</t>
  </si>
  <si>
    <t>Belmonte,Belmonte Calabro,ベルモンテ・カーラブロ</t>
  </si>
  <si>
    <t>078013</t>
  </si>
  <si>
    <t>39.16398, 16.08215</t>
  </si>
  <si>
    <t>Barrali</t>
  </si>
  <si>
    <t>39.47532, 9.10204</t>
  </si>
  <si>
    <t>Alì</t>
  </si>
  <si>
    <t>Ali</t>
  </si>
  <si>
    <t>Ali,Ali Superiore,Alì</t>
  </si>
  <si>
    <t>083002</t>
  </si>
  <si>
    <t>38.02678, 15.4191</t>
  </si>
  <si>
    <t>Alessandria del Carretto</t>
  </si>
  <si>
    <t>Alessandria,Alessandria del Carretto,Alessándria,アレッサンドリア・デル・カッレット</t>
  </si>
  <si>
    <t>078007</t>
  </si>
  <si>
    <t>39.95874, 16.37963</t>
  </si>
  <si>
    <t>Zenson di Piave</t>
  </si>
  <si>
    <t>Zenson,Zenson di Piave,Zenzon di Piave</t>
  </si>
  <si>
    <t>026094</t>
  </si>
  <si>
    <t>45.67971, 12.48913</t>
  </si>
  <si>
    <t>Vomero</t>
  </si>
  <si>
    <t>Rione Vomero,Vomero,Vommero,wo mei luo,沃梅罗</t>
  </si>
  <si>
    <t>40.84282, 14.23075</t>
  </si>
  <si>
    <t>Vinchiaturo</t>
  </si>
  <si>
    <t>070084</t>
  </si>
  <si>
    <t>41.49282, 14.592</t>
  </si>
  <si>
    <t>Vinadio</t>
  </si>
  <si>
    <t>Vinadio,vinadio,Винадио</t>
  </si>
  <si>
    <t>004248</t>
  </si>
  <si>
    <t>44.30759, 7.17628</t>
  </si>
  <si>
    <t>Villar Focchiardo</t>
  </si>
  <si>
    <t>Villar Focchiardo,ヴィッラール・フォッキアルド</t>
  </si>
  <si>
    <t>001305</t>
  </si>
  <si>
    <t>45.11244, 7.23841</t>
  </si>
  <si>
    <t>Villaorba</t>
  </si>
  <si>
    <t>030009</t>
  </si>
  <si>
    <t>46.0102, 13.06995</t>
  </si>
  <si>
    <t>Vietri sul Mare</t>
  </si>
  <si>
    <t>Vietri sul Mare,Виетри сул Маре</t>
  </si>
  <si>
    <t>40.6702, 14.72661</t>
  </si>
  <si>
    <t>Vieste</t>
  </si>
  <si>
    <t>V'este,VIF,Vieste,Вьесте</t>
  </si>
  <si>
    <t>071060</t>
  </si>
  <si>
    <t>41.88209, 16.17139</t>
  </si>
  <si>
    <t>Verolavecchia</t>
  </si>
  <si>
    <t>017196</t>
  </si>
  <si>
    <t>45.32862, 10.05493</t>
  </si>
  <si>
    <t>Ventotene</t>
  </si>
  <si>
    <t>Ventotene,vuentotene,ヴェントテーネ</t>
  </si>
  <si>
    <t>059033</t>
  </si>
  <si>
    <t>40.79404, 13.42777</t>
  </si>
  <si>
    <t>Vedano Olona</t>
  </si>
  <si>
    <t>012134</t>
  </si>
  <si>
    <t>45.7757, 8.88771</t>
  </si>
  <si>
    <t>Vanzaghello</t>
  </si>
  <si>
    <t>Vanzaghello,vuanzagerro,ヴァンザゲッロ</t>
  </si>
  <si>
    <t>015249</t>
  </si>
  <si>
    <t>45.57964, 8.78234</t>
  </si>
  <si>
    <t>Vallebona</t>
  </si>
  <si>
    <t>Valebona,Valebòna,Vallebona</t>
  </si>
  <si>
    <t>008062</t>
  </si>
  <si>
    <t>43.8122, 7.66535</t>
  </si>
  <si>
    <t>Valeggio</t>
  </si>
  <si>
    <t>018167</t>
  </si>
  <si>
    <t>45.15065, 8.86132</t>
  </si>
  <si>
    <t>Vaglio Basilicata</t>
  </si>
  <si>
    <t>Vaglio Basilicata,Vaglio Lucano</t>
  </si>
  <si>
    <t>076094</t>
  </si>
  <si>
    <t>40.66643, 15.91434</t>
  </si>
  <si>
    <t>Tufillo</t>
  </si>
  <si>
    <t>069097</t>
  </si>
  <si>
    <t>41.91685, 14.62558</t>
  </si>
  <si>
    <t>Tromello</t>
  </si>
  <si>
    <t>018164</t>
  </si>
  <si>
    <t>45.2089, 8.87054</t>
  </si>
  <si>
    <t>Trentola-Ducenta</t>
  </si>
  <si>
    <t>Trentola-Ducenta,Tréntola-Ducenta</t>
  </si>
  <si>
    <t>061094</t>
  </si>
  <si>
    <t>40.97517, 14.1749</t>
  </si>
  <si>
    <t>Torsa</t>
  </si>
  <si>
    <t>030075</t>
  </si>
  <si>
    <t>45.87368, 13.11657</t>
  </si>
  <si>
    <t>Torrevecchia</t>
  </si>
  <si>
    <t>Torrevecchia Teatina</t>
  </si>
  <si>
    <t>42.38274, 14.21331</t>
  </si>
  <si>
    <t>Torino di Sangro</t>
  </si>
  <si>
    <t>069091</t>
  </si>
  <si>
    <t>42.191, 14.54272</t>
  </si>
  <si>
    <t>Tiana</t>
  </si>
  <si>
    <t>091091</t>
  </si>
  <si>
    <t>40.06746, 9.14817</t>
  </si>
  <si>
    <t>Tesido</t>
  </si>
  <si>
    <t>Taisten,Tesido</t>
  </si>
  <si>
    <t>46.76891, 12.11397</t>
  </si>
  <si>
    <t>Taranto</t>
  </si>
  <si>
    <t>TAR,Taranto,Tarde,Tarent,Tarente,Tarento,Tarento - Taranto,Tarentum,Tàrent,taranto,tarantw,Таранто,تارانتو,ტარანტო,ターラント</t>
  </si>
  <si>
    <t>073027</t>
  </si>
  <si>
    <t>40.46438, 17.24707</t>
  </si>
  <si>
    <t>Talamello</t>
  </si>
  <si>
    <t>099027</t>
  </si>
  <si>
    <t>43.90566, 12.28484</t>
  </si>
  <si>
    <t>Surano</t>
  </si>
  <si>
    <t>075082</t>
  </si>
  <si>
    <t>40.02818, 18.34591</t>
  </si>
  <si>
    <t>Suardi</t>
  </si>
  <si>
    <t>018154</t>
  </si>
  <si>
    <t>45.03247, 8.74127</t>
  </si>
  <si>
    <t>Stienta</t>
  </si>
  <si>
    <t>St'enta,Stienta,si di ye en ta,sutienta,Стиента,Стьента,Стієнта,Ստիենտա,スティエンタ,斯蒂耶恩塔</t>
  </si>
  <si>
    <t>029045</t>
  </si>
  <si>
    <t>44.9397, 11.54375</t>
  </si>
  <si>
    <t>Stanghella</t>
  </si>
  <si>
    <t>Stranghella</t>
  </si>
  <si>
    <t>028088</t>
  </si>
  <si>
    <t>45.13509, 11.75741</t>
  </si>
  <si>
    <t>Spigno Monferrato</t>
  </si>
  <si>
    <t>Spign,Spigno,Spigno Monferrato</t>
  </si>
  <si>
    <t>006165</t>
  </si>
  <si>
    <t>44.54314, 8.33395</t>
  </si>
  <si>
    <t>Sovicille</t>
  </si>
  <si>
    <t>Sovicille,sovuichirre,ソヴィチッレ</t>
  </si>
  <si>
    <t>052034</t>
  </si>
  <si>
    <t>43.28033, 11.22828</t>
  </si>
  <si>
    <t>Sospiro</t>
  </si>
  <si>
    <t>Sexpilas,Sospiro,Suspir,sosupiro,suo si pi luo,Соспиро,Соспіро,Սոսպիրո,ソスピーロ,索斯皮罗</t>
  </si>
  <si>
    <t>019099</t>
  </si>
  <si>
    <t>45.10762, 10.15853</t>
  </si>
  <si>
    <t>Sondalo</t>
  </si>
  <si>
    <t>Sondalo,Сондало</t>
  </si>
  <si>
    <t>014060</t>
  </si>
  <si>
    <t>46.32983, 10.3269</t>
  </si>
  <si>
    <t>Solopaca</t>
  </si>
  <si>
    <t>062073</t>
  </si>
  <si>
    <t>41.19535, 14.54767</t>
  </si>
  <si>
    <t>Sologno</t>
  </si>
  <si>
    <t>003030</t>
  </si>
  <si>
    <t>45.53698, 8.57312</t>
  </si>
  <si>
    <t>Sistiana-Visogliano</t>
  </si>
  <si>
    <t>Seestein,Sesljan,Sistiana,Sistijana-Vizolano,Систиана,Систијана-Визољано</t>
  </si>
  <si>
    <t>032001</t>
  </si>
  <si>
    <t>45.77237, 13.63824</t>
  </si>
  <si>
    <t>Settimo Torinese</t>
  </si>
  <si>
    <t>Seto,Settimo,Settimo Torinese,セッティモ・トリネーゼ</t>
  </si>
  <si>
    <t>001265</t>
  </si>
  <si>
    <t>45.13925, 7.77008</t>
  </si>
  <si>
    <t>Semiana</t>
  </si>
  <si>
    <t>018148</t>
  </si>
  <si>
    <t>45.13737, 8.72973</t>
  </si>
  <si>
    <t>Sedrano</t>
  </si>
  <si>
    <t>093040</t>
  </si>
  <si>
    <t>46.05256, 12.66475</t>
  </si>
  <si>
    <t>Schilpario</t>
  </si>
  <si>
    <t>016195</t>
  </si>
  <si>
    <t>46.00874, 10.15534</t>
  </si>
  <si>
    <t>Scalenghe</t>
  </si>
  <si>
    <t>Scalenghe,sukarenge,スカレンゲ</t>
  </si>
  <si>
    <t>001260</t>
  </si>
  <si>
    <t>44.8899, 7.49423</t>
  </si>
  <si>
    <t>Savona</t>
  </si>
  <si>
    <t>Sann-a,Saona,Savo,Savo Oppidum Alpinum,Savon-a,Savona,Savone,savuona,Савона,サヴォーナ</t>
  </si>
  <si>
    <t>009056</t>
  </si>
  <si>
    <t>44.30905, 8.47715</t>
  </si>
  <si>
    <t>Sauris di Sotto</t>
  </si>
  <si>
    <t>Sauris,Zahre</t>
  </si>
  <si>
    <t>030107</t>
  </si>
  <si>
    <t>46.46624, 12.70852</t>
  </si>
  <si>
    <t>San Vito dei Normanni</t>
  </si>
  <si>
    <t>San Vito de' Normanni</t>
  </si>
  <si>
    <t>074017</t>
  </si>
  <si>
    <t>40.65642, 17.70814</t>
  </si>
  <si>
    <t>Santorso</t>
  </si>
  <si>
    <t>024095</t>
  </si>
  <si>
    <t>45.73383, 11.38785</t>
  </si>
  <si>
    <t>Santandrà</t>
  </si>
  <si>
    <t>Santandra</t>
  </si>
  <si>
    <t>Sant'Andra,Sant'Andreag,Sant'Andrà</t>
  </si>
  <si>
    <t>45.74778, 12.20111</t>
  </si>
  <si>
    <t>Sant'Anastasia</t>
  </si>
  <si>
    <t>Sant'Anastasia,santanasutajia,サンタナスタジーア</t>
  </si>
  <si>
    <t>063072</t>
  </si>
  <si>
    <t>40.86842, 14.40196</t>
  </si>
  <si>
    <t>Santa Maria di Sala</t>
  </si>
  <si>
    <t>Santa Maria di Sala,サンタ・マリーア・ディ・サーラ</t>
  </si>
  <si>
    <t>027035</t>
  </si>
  <si>
    <t>45.50699, 12.03565</t>
  </si>
  <si>
    <t>065040</t>
  </si>
  <si>
    <t>40.17898, 15.25788</t>
  </si>
  <si>
    <t>San Michele di Serino</t>
  </si>
  <si>
    <t>064084</t>
  </si>
  <si>
    <t>40.87562, 14.85464</t>
  </si>
  <si>
    <t>San Martino sulla Marrucina</t>
  </si>
  <si>
    <t>069082</t>
  </si>
  <si>
    <t>42.22419, 14.21577</t>
  </si>
  <si>
    <t>San Martino al Cimino</t>
  </si>
  <si>
    <t>42.36978, 12.12515</t>
  </si>
  <si>
    <t>San Marco Evangelista</t>
  </si>
  <si>
    <t>061104</t>
  </si>
  <si>
    <t>41.03702, 14.33979</t>
  </si>
  <si>
    <t>Sanfrè</t>
  </si>
  <si>
    <t>Sanfre</t>
  </si>
  <si>
    <t>Sanfre,Sanfrè</t>
  </si>
  <si>
    <t>004208</t>
  </si>
  <si>
    <t>44.7518, 7.80289</t>
  </si>
  <si>
    <t>San Fior di Sopra</t>
  </si>
  <si>
    <t>San Fior</t>
  </si>
  <si>
    <t>026072</t>
  </si>
  <si>
    <t>45.92219, 12.36137</t>
  </si>
  <si>
    <t>San Donaci</t>
  </si>
  <si>
    <t>074013</t>
  </si>
  <si>
    <t>40.44853, 17.92252</t>
  </si>
  <si>
    <t>San Candido</t>
  </si>
  <si>
    <t>India,Innichen,San Candido,San Kantinto,San-Kandido,san kandydw,sheng kan di duo,Σαν Κάντιντο,Сан-Кандидо,Сан-Кандідо,سان كانديدو,サン・カンディド,圣坎迪多</t>
  </si>
  <si>
    <t>021077</t>
  </si>
  <si>
    <t>46.7324, 12.27855</t>
  </si>
  <si>
    <t>Rubiana</t>
  </si>
  <si>
    <t>Rubian-a,Rubiana,rubiana,ルビアーナ</t>
  </si>
  <si>
    <t>001229</t>
  </si>
  <si>
    <t>45.13622, 7.38439</t>
  </si>
  <si>
    <t>Rotondi</t>
  </si>
  <si>
    <t>064080</t>
  </si>
  <si>
    <t>41.03293, 14.59548</t>
  </si>
  <si>
    <t>Ronciglione</t>
  </si>
  <si>
    <t>056045</t>
  </si>
  <si>
    <t>42.28899, 12.21479</t>
  </si>
  <si>
    <t>Roiate</t>
  </si>
  <si>
    <t>Roiate,roiate,ロイアーテ</t>
  </si>
  <si>
    <t>058090</t>
  </si>
  <si>
    <t>41.87332, 13.06627</t>
  </si>
  <si>
    <t>Roccastrada</t>
  </si>
  <si>
    <t>43.00888, 11.16762</t>
  </si>
  <si>
    <t>Roccamandolfi</t>
  </si>
  <si>
    <t>094040</t>
  </si>
  <si>
    <t>41.49583, 14.35217</t>
  </si>
  <si>
    <t>Robilante</t>
  </si>
  <si>
    <t>004185</t>
  </si>
  <si>
    <t>44.29288, 7.51367</t>
  </si>
  <si>
    <t>Rivalba</t>
  </si>
  <si>
    <t>Rivalba,rivuaruba,リヴァルバ</t>
  </si>
  <si>
    <t>001213</t>
  </si>
  <si>
    <t>45.11669, 7.88811</t>
  </si>
  <si>
    <t>Rimini</t>
  </si>
  <si>
    <t>Ariminum,RMI,Remin,Rimini,Rèmin,Rímini,rimini,rymyny,Римини,Ріміні,ريميني,リミニ</t>
  </si>
  <si>
    <t>099014</t>
  </si>
  <si>
    <t>44.05755, 12.56528</t>
  </si>
  <si>
    <t>Riale</t>
  </si>
  <si>
    <t>Cuvara,Riale</t>
  </si>
  <si>
    <t>037060</t>
  </si>
  <si>
    <t>44.48333, 11.23333</t>
  </si>
  <si>
    <t>Remedello di Sopra</t>
  </si>
  <si>
    <t>017160</t>
  </si>
  <si>
    <t>45.27873, 10.37109</t>
  </si>
  <si>
    <t>Re</t>
  </si>
  <si>
    <t>Re,re,レ</t>
  </si>
  <si>
    <t>103060</t>
  </si>
  <si>
    <t>46.13148, 8.54569</t>
  </si>
  <si>
    <t>Rasura</t>
  </si>
  <si>
    <t>014055</t>
  </si>
  <si>
    <t>46.10059, 9.55274</t>
  </si>
  <si>
    <t>Prato Carnico</t>
  </si>
  <si>
    <t>Prat,Prato,Prato Carnico</t>
  </si>
  <si>
    <t>030081</t>
  </si>
  <si>
    <t>46.52049, 12.80886</t>
  </si>
  <si>
    <t>Pozzilli</t>
  </si>
  <si>
    <t>Poczilli,Pozzilli</t>
  </si>
  <si>
    <t>094038</t>
  </si>
  <si>
    <t>41.51142, 14.06252</t>
  </si>
  <si>
    <t>Posta</t>
  </si>
  <si>
    <t>057057</t>
  </si>
  <si>
    <t>42.52562, 13.09723</t>
  </si>
  <si>
    <t>Porto Potenza Picena</t>
  </si>
  <si>
    <t>Porto Potenza Picena,Porto di Potenza Picena</t>
  </si>
  <si>
    <t>043043</t>
  </si>
  <si>
    <t>43.35751, 13.69746</t>
  </si>
  <si>
    <t>Porpetto</t>
  </si>
  <si>
    <t>Porpet,Porpetto</t>
  </si>
  <si>
    <t>030077</t>
  </si>
  <si>
    <t>45.857, 13.21703</t>
  </si>
  <si>
    <t>Purello</t>
  </si>
  <si>
    <t>Porello,Purello</t>
  </si>
  <si>
    <t>054019</t>
  </si>
  <si>
    <t>43.31702, 12.75727</t>
  </si>
  <si>
    <t>Ponzone</t>
  </si>
  <si>
    <t>006136</t>
  </si>
  <si>
    <t>44.58814, 8.45935</t>
  </si>
  <si>
    <t>Ponterotto-Giustizia</t>
  </si>
  <si>
    <t>45.45262, 11.82828</t>
  </si>
  <si>
    <t>Giovi-Ponte alla Chiassa</t>
  </si>
  <si>
    <t>051002</t>
  </si>
  <si>
    <t>43.52634, 11.86558</t>
  </si>
  <si>
    <t>Poggio Catino</t>
  </si>
  <si>
    <t>057052</t>
  </si>
  <si>
    <t>42.2942, 12.69838</t>
  </si>
  <si>
    <t>Poggibonsi</t>
  </si>
  <si>
    <t>Podzhibonsi,Poggibonsi,pojjibonshi,Поджибонси,ポッジボンシ</t>
  </si>
  <si>
    <t>052022</t>
  </si>
  <si>
    <t>43.47064, 11.14804</t>
  </si>
  <si>
    <t>Podenzano</t>
  </si>
  <si>
    <t>033035</t>
  </si>
  <si>
    <t>44.95484, 9.68315</t>
  </si>
  <si>
    <t>Piteglio</t>
  </si>
  <si>
    <t>047024</t>
  </si>
  <si>
    <t>44.0279, 10.76571</t>
  </si>
  <si>
    <t>Pisogne</t>
  </si>
  <si>
    <t>Piscogne,Pisogne,pizonye,ピゾーニェ</t>
  </si>
  <si>
    <t>017143</t>
  </si>
  <si>
    <t>45.80777, 10.11023</t>
  </si>
  <si>
    <t>Piovene Rocchette</t>
  </si>
  <si>
    <t>Piovene Rocchette,Piovene-Rocchette</t>
  </si>
  <si>
    <t>024078</t>
  </si>
  <si>
    <t>45.75601, 11.43273</t>
  </si>
  <si>
    <t>Piglio</t>
  </si>
  <si>
    <t>060053</t>
  </si>
  <si>
    <t>41.83006, 13.1333</t>
  </si>
  <si>
    <t>Pieve Tesino</t>
  </si>
  <si>
    <t>Pieve Tesino,ピエーヴェ・テジーノ</t>
  </si>
  <si>
    <t>022142</t>
  </si>
  <si>
    <t>46.0682, 11.61122</t>
  </si>
  <si>
    <t>Pietra Ligure</t>
  </si>
  <si>
    <t>A Pria,A Prïa,Pietra Ligure</t>
  </si>
  <si>
    <t>009049</t>
  </si>
  <si>
    <t>44.1492, 8.28206</t>
  </si>
  <si>
    <t>Piedimonte</t>
  </si>
  <si>
    <t>Piedimonte Rivoli</t>
  </si>
  <si>
    <t>061088</t>
  </si>
  <si>
    <t>41.18886, 13.89856</t>
  </si>
  <si>
    <t>Piazzatorre</t>
  </si>
  <si>
    <t>016165</t>
  </si>
  <si>
    <t>45.99273, 9.68942</t>
  </si>
  <si>
    <t>Pian di Scò</t>
  </si>
  <si>
    <t>Pian di Sco</t>
  </si>
  <si>
    <t>P'jan-di-Sko,Pian de Sco,Pian di Sco,Pian di Scò,Pian di Sko,Pjan-di-Sko,Pjan-dzi-Sko,Planities ad Rescum,pi ya en di si ke ao,Пиан ди Ско,Пьян-ди-Ско,Пян-дзі-Ско,Пян-ді-Ско,Պիան դի Սկո,ピアーン・ディ・スコ,皮亚恩迪斯克奥</t>
  </si>
  <si>
    <t>051040</t>
  </si>
  <si>
    <t>43.64195, 11.54523</t>
  </si>
  <si>
    <t>Pian Camuno</t>
  </si>
  <si>
    <t>017142</t>
  </si>
  <si>
    <t>45.84186, 10.14181</t>
  </si>
  <si>
    <t>Pescorocchiano</t>
  </si>
  <si>
    <t>057049</t>
  </si>
  <si>
    <t>42.20623, 13.14715</t>
  </si>
  <si>
    <t>Pescocostanzo</t>
  </si>
  <si>
    <t>066070</t>
  </si>
  <si>
    <t>41.88722, 14.06614</t>
  </si>
  <si>
    <t>Perticara</t>
  </si>
  <si>
    <t>099023</t>
  </si>
  <si>
    <t>43.9057, 12.24159</t>
  </si>
  <si>
    <t>Perarolo di Cadore</t>
  </si>
  <si>
    <t>Perarolo,Perarolo di Cadore</t>
  </si>
  <si>
    <t>025037</t>
  </si>
  <si>
    <t>46.39383, 12.35636</t>
  </si>
  <si>
    <t>Pelago</t>
  </si>
  <si>
    <t>048032</t>
  </si>
  <si>
    <t>43.77255, 11.50148</t>
  </si>
  <si>
    <t>Pedesina</t>
  </si>
  <si>
    <t>014047</t>
  </si>
  <si>
    <t>46.08189, 9.54944</t>
  </si>
  <si>
    <t>Parella</t>
  </si>
  <si>
    <t>Parela,Parella,parerra,パレッラ</t>
  </si>
  <si>
    <t>001179</t>
  </si>
  <si>
    <t>45.43018, 7.79128</t>
  </si>
  <si>
    <t>Pannocchia</t>
  </si>
  <si>
    <t>Pannocchia,Panocchia</t>
  </si>
  <si>
    <t>44.67696, 10.3093</t>
  </si>
  <si>
    <t>Palazzo del Pero</t>
  </si>
  <si>
    <t>43.42113, 11.97621</t>
  </si>
  <si>
    <t>Palaia</t>
  </si>
  <si>
    <t>Palaia,Palaia (Pisa)</t>
  </si>
  <si>
    <t>050024</t>
  </si>
  <si>
    <t>43.60567, 10.7702</t>
  </si>
  <si>
    <t>Ospedaletto</t>
  </si>
  <si>
    <t>Ospedaletto,osupedaretto,オスペダレット</t>
  </si>
  <si>
    <t>022130</t>
  </si>
  <si>
    <t>46.04286, 11.55439</t>
  </si>
  <si>
    <t>Ortelle</t>
  </si>
  <si>
    <t>40.03371, 18.39125</t>
  </si>
  <si>
    <t>Vignole-Olmi</t>
  </si>
  <si>
    <t>Gli Olmi,Olmi</t>
  </si>
  <si>
    <t>43.86696, 10.99045</t>
  </si>
  <si>
    <t>Oldenico</t>
  </si>
  <si>
    <t>002089</t>
  </si>
  <si>
    <t>45.40276, 8.38103</t>
  </si>
  <si>
    <t>Nugola</t>
  </si>
  <si>
    <t>049008</t>
  </si>
  <si>
    <t>43.57779, 10.44115</t>
  </si>
  <si>
    <t>Nogarole Rocca</t>
  </si>
  <si>
    <t>Nogarole Rocca,Nogarole di Rocca</t>
  </si>
  <si>
    <t>023054</t>
  </si>
  <si>
    <t>45.29027, 10.88342</t>
  </si>
  <si>
    <t>Nociglia</t>
  </si>
  <si>
    <t>Nociglia,Nocilia</t>
  </si>
  <si>
    <t>075054</t>
  </si>
  <si>
    <t>40.03804, 18.32757</t>
  </si>
  <si>
    <t>Nocera Inferiore</t>
  </si>
  <si>
    <t>Nocera,Nocera Inferiore,ノチェーラ・インフェリオーレ</t>
  </si>
  <si>
    <t>065078</t>
  </si>
  <si>
    <t>40.7454, 14.64542</t>
  </si>
  <si>
    <t>Nocciano</t>
  </si>
  <si>
    <t>068026</t>
  </si>
  <si>
    <t>42.33366, 13.98571</t>
  </si>
  <si>
    <t>Nalles</t>
  </si>
  <si>
    <t>Nalles,Nals,narresu,ナッレス</t>
  </si>
  <si>
    <t>021055</t>
  </si>
  <si>
    <t>46.54341, 11.20625</t>
  </si>
  <si>
    <t>Muros</t>
  </si>
  <si>
    <t>090043</t>
  </si>
  <si>
    <t>40.67902, 8.6178</t>
  </si>
  <si>
    <t>Mottola</t>
  </si>
  <si>
    <t>073019</t>
  </si>
  <si>
    <t>40.6389, 17.03432</t>
  </si>
  <si>
    <t>Mottalciata</t>
  </si>
  <si>
    <t>096037</t>
  </si>
  <si>
    <t>45.50019, 8.21065</t>
  </si>
  <si>
    <t>Morozzo</t>
  </si>
  <si>
    <t>004144</t>
  </si>
  <si>
    <t>44.42277, 7.71006</t>
  </si>
  <si>
    <t>Monteverde</t>
  </si>
  <si>
    <t>064060</t>
  </si>
  <si>
    <t>40.99858, 15.53361</t>
  </si>
  <si>
    <t>Montaquila</t>
  </si>
  <si>
    <t>094028</t>
  </si>
  <si>
    <t>41.56502, 14.11333</t>
  </si>
  <si>
    <t>Milan</t>
  </si>
  <si>
    <t>Lungsod ng Milano,MIL,Mailand,Mediolan,Mediolanum,Mila,Milaan,Milan,Milana,Milanas,Milano,Milanu,Milao,Milà,Milán,Miláno,Milánó,Milão,Milāna,Mílanó,Mилан,mi lan,milan,milana,milani,millano,mirano,mylan,mylanw,Милан,Милано,Мілан,מילאנו,مىلان,ميلانو,মিলান,மிலன்,มิลาน,მილანი,ミラノ,米蘭,밀라노</t>
  </si>
  <si>
    <t>015146</t>
  </si>
  <si>
    <t>45.46427, 9.18951</t>
  </si>
  <si>
    <t>Migliarino</t>
  </si>
  <si>
    <t>Migliarino Pisano</t>
  </si>
  <si>
    <t>43.76589, 10.33951</t>
  </si>
  <si>
    <t>Mezzavia</t>
  </si>
  <si>
    <t>45.32222, 11.81108</t>
  </si>
  <si>
    <t>Mezzanego</t>
  </si>
  <si>
    <t>Mezanego,Mezzanego,Mezànego</t>
  </si>
  <si>
    <t>010034</t>
  </si>
  <si>
    <t>44.38275, 9.37667</t>
  </si>
  <si>
    <t>Metaponto</t>
  </si>
  <si>
    <t>Metaponto,Метапонто</t>
  </si>
  <si>
    <t>077003</t>
  </si>
  <si>
    <t>40.37139, 16.81122</t>
  </si>
  <si>
    <t>Mesola</t>
  </si>
  <si>
    <t>Mesola,Mesula,Mezola,mei suo la,mezora,myzwla,Мезола,ميزولا,メゾーラ,梅索拉</t>
  </si>
  <si>
    <t>038014</t>
  </si>
  <si>
    <t>44.91831, 12.23121</t>
  </si>
  <si>
    <t>Mese</t>
  </si>
  <si>
    <t>014043</t>
  </si>
  <si>
    <t>46.3036, 9.37769</t>
  </si>
  <si>
    <t>Mercato</t>
  </si>
  <si>
    <t>065056</t>
  </si>
  <si>
    <t>40.71612, 14.9401</t>
  </si>
  <si>
    <t>Melpignano</t>
  </si>
  <si>
    <t>075045</t>
  </si>
  <si>
    <t>40.15624, 18.29194</t>
  </si>
  <si>
    <t>004122</t>
  </si>
  <si>
    <t>44.56197, 7.31948</t>
  </si>
  <si>
    <t>Meldola</t>
  </si>
  <si>
    <t>Meldola,merudora,メルドラ</t>
  </si>
  <si>
    <t>040019</t>
  </si>
  <si>
    <t>44.12775, 12.0626</t>
  </si>
  <si>
    <t>Matera</t>
  </si>
  <si>
    <t>Matera,Materia,matera,Матера,マテーラ</t>
  </si>
  <si>
    <t>40.66599, 16.60463</t>
  </si>
  <si>
    <t>Masone</t>
  </si>
  <si>
    <t>Mason,Masone</t>
  </si>
  <si>
    <t>010032</t>
  </si>
  <si>
    <t>44.50162, 8.71891</t>
  </si>
  <si>
    <t>Maruggio</t>
  </si>
  <si>
    <t>073014</t>
  </si>
  <si>
    <t>40.32054, 17.57052</t>
  </si>
  <si>
    <t>Marina Palmense</t>
  </si>
  <si>
    <t>109006</t>
  </si>
  <si>
    <t>43.14671, 13.81159</t>
  </si>
  <si>
    <t>Mardimago</t>
  </si>
  <si>
    <t>029041</t>
  </si>
  <si>
    <t>45.10703, 11.83744</t>
  </si>
  <si>
    <t>Marano Ticino</t>
  </si>
  <si>
    <t>003091</t>
  </si>
  <si>
    <t>45.62783, 8.63155</t>
  </si>
  <si>
    <t>Manocalzati</t>
  </si>
  <si>
    <t>064046</t>
  </si>
  <si>
    <t>40.94151, 14.84767</t>
  </si>
  <si>
    <t>Mamoiada</t>
  </si>
  <si>
    <t>Mamoiada,Mamojada</t>
  </si>
  <si>
    <t>091046</t>
  </si>
  <si>
    <t>40.21487, 9.28189</t>
  </si>
  <si>
    <t>Magliano Alpi</t>
  </si>
  <si>
    <t>Magliano,Magliano Alpi</t>
  </si>
  <si>
    <t>004114</t>
  </si>
  <si>
    <t>44.45808, 7.81926</t>
  </si>
  <si>
    <t>Magione</t>
  </si>
  <si>
    <t>054026</t>
  </si>
  <si>
    <t>43.14179, 12.21169</t>
  </si>
  <si>
    <t>Macomer</t>
  </si>
  <si>
    <t>091044</t>
  </si>
  <si>
    <t>40.26233, 8.76733</t>
  </si>
  <si>
    <t>Lusia</t>
  </si>
  <si>
    <t>029031</t>
  </si>
  <si>
    <t>45.09848, 11.66511</t>
  </si>
  <si>
    <t>Lurate Caccivio</t>
  </si>
  <si>
    <t>Caccivio,Lurate</t>
  </si>
  <si>
    <t>013138</t>
  </si>
  <si>
    <t>45.76701, 8.99897</t>
  </si>
  <si>
    <t>Lupara</t>
  </si>
  <si>
    <t>070034</t>
  </si>
  <si>
    <t>41.76141, 14.7339</t>
  </si>
  <si>
    <t>Lugugnana</t>
  </si>
  <si>
    <t>027029</t>
  </si>
  <si>
    <t>45.73277, 12.95958</t>
  </si>
  <si>
    <t>Loreggiola</t>
  </si>
  <si>
    <t>028046</t>
  </si>
  <si>
    <t>45.60892, 11.91899</t>
  </si>
  <si>
    <t>Lodi Vecchio</t>
  </si>
  <si>
    <t>Lodi Vecchio,ローディ・ヴェッキオ</t>
  </si>
  <si>
    <t>098032</t>
  </si>
  <si>
    <t>45.30422, 9.4176</t>
  </si>
  <si>
    <t>Locana</t>
  </si>
  <si>
    <t>Locan-a,Locana,rokana,ロカーナ</t>
  </si>
  <si>
    <t>001134</t>
  </si>
  <si>
    <t>45.41419, 7.45712</t>
  </si>
  <si>
    <t>Lizzanello</t>
  </si>
  <si>
    <t>075038</t>
  </si>
  <si>
    <t>40.30475, 18.22283</t>
  </si>
  <si>
    <t>Limatola</t>
  </si>
  <si>
    <t>062038</t>
  </si>
  <si>
    <t>41.14012, 14.39437</t>
  </si>
  <si>
    <t>Laviano</t>
  </si>
  <si>
    <t>065063</t>
  </si>
  <si>
    <t>40.78619, 15.30791</t>
  </si>
  <si>
    <t>La Magdeleine</t>
  </si>
  <si>
    <t>007039</t>
  </si>
  <si>
    <t>45.80996, 7.61871</t>
  </si>
  <si>
    <t>Laghetti</t>
  </si>
  <si>
    <t>I Laghetti,Laghetti</t>
  </si>
  <si>
    <t>021029</t>
  </si>
  <si>
    <t>46.27473, 11.24011</t>
  </si>
  <si>
    <t>009065</t>
  </si>
  <si>
    <t>44.38755, 8.54891</t>
  </si>
  <si>
    <t>Guilmi</t>
  </si>
  <si>
    <t>069044</t>
  </si>
  <si>
    <t>41.99653, 14.47882</t>
  </si>
  <si>
    <t>Guastalla</t>
  </si>
  <si>
    <t>035024</t>
  </si>
  <si>
    <t>44.91172, 10.66186</t>
  </si>
  <si>
    <t>Gricignano di Aversa</t>
  </si>
  <si>
    <t>Gricignano</t>
  </si>
  <si>
    <t>061043</t>
  </si>
  <si>
    <t>40.97973, 14.23087</t>
  </si>
  <si>
    <t>064037</t>
  </si>
  <si>
    <t>41.25182, 15.16915</t>
  </si>
  <si>
    <t>Gragnana</t>
  </si>
  <si>
    <t>44.09951, 10.08627</t>
  </si>
  <si>
    <t>Gorzegno</t>
  </si>
  <si>
    <t>004097</t>
  </si>
  <si>
    <t>44.51236, 8.1348</t>
  </si>
  <si>
    <t>Gorizia</t>
  </si>
  <si>
    <t>Goerz,Gorica,Goricija,Gorizia,Gorycja,Gurize,Gurizze,Görz,QGO,goritsuia,Гориция,ゴリツィア</t>
  </si>
  <si>
    <t>031007</t>
  </si>
  <si>
    <t>45.94088, 13.62167</t>
  </si>
  <si>
    <t>Gerano</t>
  </si>
  <si>
    <t>Gerano,jerano,ジェラーノ</t>
  </si>
  <si>
    <t>058044</t>
  </si>
  <si>
    <t>41.93474, 12.99034</t>
  </si>
  <si>
    <t>Gambassi Terme</t>
  </si>
  <si>
    <t>048020</t>
  </si>
  <si>
    <t>43.53576, 10.95161</t>
  </si>
  <si>
    <t>Gallio</t>
  </si>
  <si>
    <t>Galeum,Galio,Gallio,Gałio,garrio,jia liao,Галлио,Галліо,Գալիո,ガッリオ,加廖</t>
  </si>
  <si>
    <t>024042</t>
  </si>
  <si>
    <t>45.88506, 11.53417</t>
  </si>
  <si>
    <t>Galatone</t>
  </si>
  <si>
    <t>075030</t>
  </si>
  <si>
    <t>40.14673, 18.06937</t>
  </si>
  <si>
    <t>Gabbro</t>
  </si>
  <si>
    <t>049017</t>
  </si>
  <si>
    <t>43.48177, 10.44232</t>
  </si>
  <si>
    <t>Frontone</t>
  </si>
  <si>
    <t>041018</t>
  </si>
  <si>
    <t>43.51478, 12.73791</t>
  </si>
  <si>
    <t>Fornovo San Giovanni</t>
  </si>
  <si>
    <t>Fornovo San Giovanni,Fornovo di San Giovanni</t>
  </si>
  <si>
    <t>016105</t>
  </si>
  <si>
    <t>45.49742, 9.67739</t>
  </si>
  <si>
    <t>Monticelli-Fontana</t>
  </si>
  <si>
    <t>023042</t>
  </si>
  <si>
    <t>45.42965, 11.13729</t>
  </si>
  <si>
    <t>Foiano della Chiana</t>
  </si>
  <si>
    <t>Foiana della Chiana,Foiano,Foiano della Chiana,Fojano della Chiana</t>
  </si>
  <si>
    <t>051018</t>
  </si>
  <si>
    <t>43.25318, 11.81647</t>
  </si>
  <si>
    <t>Flumeri</t>
  </si>
  <si>
    <t>064032</t>
  </si>
  <si>
    <t>41.07623, 15.15072</t>
  </si>
  <si>
    <t>Durazzano</t>
  </si>
  <si>
    <t>062028</t>
  </si>
  <si>
    <t>41.06286, 14.44947</t>
  </si>
  <si>
    <t>Dragoni</t>
  </si>
  <si>
    <t>Draco,Dragoni,Dragoni vald,de la ge ni,deulagoni,doragoni,Драгони,Драгоні,Դրագոնի,ドラゴーニ,德拉戈尼,드라고니</t>
  </si>
  <si>
    <t>061033</t>
  </si>
  <si>
    <t>41.27619, 14.30368</t>
  </si>
  <si>
    <t>Dongo</t>
  </si>
  <si>
    <t>Dongh,Dongo,Dono,Dungum,dong ge,dongo,Донго,Доно,Դոնգո,ドンゴ,东戈</t>
  </si>
  <si>
    <t>013090</t>
  </si>
  <si>
    <t>46.12999, 9.28169</t>
  </si>
  <si>
    <t>Domodossola</t>
  </si>
  <si>
    <t>Domodossola,domodossora,ドモドッソラ</t>
  </si>
  <si>
    <t>103028</t>
  </si>
  <si>
    <t>46.1165, 8.29313</t>
  </si>
  <si>
    <t>Crodo</t>
  </si>
  <si>
    <t>103026</t>
  </si>
  <si>
    <t>46.21726, 8.32238</t>
  </si>
  <si>
    <t>Cravanzana</t>
  </si>
  <si>
    <t>004076</t>
  </si>
  <si>
    <t>44.57448, 8.12731</t>
  </si>
  <si>
    <t>Costano</t>
  </si>
  <si>
    <t>054002</t>
  </si>
  <si>
    <t>43.0442, 12.5341</t>
  </si>
  <si>
    <t>Costa di Rovigo</t>
  </si>
  <si>
    <t>029018</t>
  </si>
  <si>
    <t>45.05181, 11.6956</t>
  </si>
  <si>
    <t>Corteolona</t>
  </si>
  <si>
    <t>Corteleona,Corteolona</t>
  </si>
  <si>
    <t>018192</t>
  </si>
  <si>
    <t>45.15787, 9.37215</t>
  </si>
  <si>
    <t>Coredo</t>
  </si>
  <si>
    <t>Coredo,Coredum,Koredo,ke lei duo,koredo,Коредо,Կորեդո,コーレド,科雷多</t>
  </si>
  <si>
    <t>46.34906, 11.09001</t>
  </si>
  <si>
    <t>Concordia sulla Secchia</t>
  </si>
  <si>
    <t>Concordia,Concordia sulla Secchia</t>
  </si>
  <si>
    <t>44.91258, 10.98802</t>
  </si>
  <si>
    <t>Conca dei Marini</t>
  </si>
  <si>
    <t>Conca dei Marini,Konka dei Marini,Конка деи Марини</t>
  </si>
  <si>
    <t>065044</t>
  </si>
  <si>
    <t>40.61754, 14.57311</t>
  </si>
  <si>
    <t>Conca Casale</t>
  </si>
  <si>
    <t>094018</t>
  </si>
  <si>
    <t>41.49512, 14.00682</t>
  </si>
  <si>
    <t>Colledimacine</t>
  </si>
  <si>
    <t>069025</t>
  </si>
  <si>
    <t>42.0037, 14.20079</t>
  </si>
  <si>
    <t>Civitella Messer Raimondo</t>
  </si>
  <si>
    <t>069024</t>
  </si>
  <si>
    <t>42.08893, 14.21701</t>
  </si>
  <si>
    <t>Cittadella</t>
  </si>
  <si>
    <t>028032</t>
  </si>
  <si>
    <t>45.64523, 11.78453</t>
  </si>
  <si>
    <t>Cimadolmo</t>
  </si>
  <si>
    <t>026017</t>
  </si>
  <si>
    <t>45.78524, 12.3651</t>
  </si>
  <si>
    <t>Chatillon</t>
  </si>
  <si>
    <t>Castiglion Dora,Chatillion,Chatillon,Châtillon</t>
  </si>
  <si>
    <t>007020</t>
  </si>
  <si>
    <t>45.74991, 7.61668</t>
  </si>
  <si>
    <t>Cesano</t>
  </si>
  <si>
    <t>05809115</t>
  </si>
  <si>
    <t>42.07375, 12.33711</t>
  </si>
  <si>
    <t>Cerro al Volturno</t>
  </si>
  <si>
    <t>Cerro,Cerro a Volturno,Cerro al Volturno</t>
  </si>
  <si>
    <t>094014</t>
  </si>
  <si>
    <t>41.65418, 14.10321</t>
  </si>
  <si>
    <t>Cerqueto</t>
  </si>
  <si>
    <t>42.95201, 12.31854</t>
  </si>
  <si>
    <t>Celleno</t>
  </si>
  <si>
    <t>056019</t>
  </si>
  <si>
    <t>42.56039, 12.12442</t>
  </si>
  <si>
    <t>Cavriago</t>
  </si>
  <si>
    <t>Capriago,Cavriago,Gavriago</t>
  </si>
  <si>
    <t>035017</t>
  </si>
  <si>
    <t>44.69457, 10.52591</t>
  </si>
  <si>
    <t>Castropignano</t>
  </si>
  <si>
    <t>Castropignano,Castropignanu,Castrum Pinianum,Kastrapinjana,Kastropin'jano,Kastropinano,Kastropinjano,Kastropinyano,ka si te luo pi ni ya nuo,kaseuteulopinyano,kastrwpynanw,kasutoropinyano,Кастрапіняна,Кастропиньяно,Кастропиняно,Кастропињано,Кастропіньяно,Կաստրոպինյանո,کاستروپینانو,カストロピニャーノ,卡斯特罗皮尼亚诺,카스트로피냐노</t>
  </si>
  <si>
    <t>070016</t>
  </si>
  <si>
    <t>41.61788, 14.55856</t>
  </si>
  <si>
    <t>Castiglione</t>
  </si>
  <si>
    <t>Castiglione,Castiglione Chiavarese,O Castiggion</t>
  </si>
  <si>
    <t>010013</t>
  </si>
  <si>
    <t>44.27539, 9.51687</t>
  </si>
  <si>
    <t>Castelli</t>
  </si>
  <si>
    <t>Casteddi,Castella,Castelli,Kasteli,Kastelli,ka si tai li,kaseutelli,kastly,kastyly,kasuterri,Кастели,Кастелли,Кастеллі,Կաստելի,كاستيلي,کاستلی,カステッリ,卡斯泰利,카스텔리</t>
  </si>
  <si>
    <t>067012</t>
  </si>
  <si>
    <t>42.48476, 13.71201</t>
  </si>
  <si>
    <t>Castel Baronia</t>
  </si>
  <si>
    <t>064022</t>
  </si>
  <si>
    <t>41.04832, 15.18884</t>
  </si>
  <si>
    <t>Cassino</t>
  </si>
  <si>
    <t>Cassino,Kassino,kasshino,Кассино,カッシーノ</t>
  </si>
  <si>
    <t>41.48581, 13.82835</t>
  </si>
  <si>
    <t>Casamassella</t>
  </si>
  <si>
    <t>075091</t>
  </si>
  <si>
    <t>40.11424, 18.451</t>
  </si>
  <si>
    <t>Carpiano</t>
  </si>
  <si>
    <t>Carpiano,karupiano,カルピアーノ</t>
  </si>
  <si>
    <t>015050</t>
  </si>
  <si>
    <t>45.34027, 9.27401</t>
  </si>
  <si>
    <t>Carovigno</t>
  </si>
  <si>
    <t>Carovigno,Carvignu,karovuinyo,カロヴィーニョ</t>
  </si>
  <si>
    <t>074002</t>
  </si>
  <si>
    <t>40.70626, 17.65847</t>
  </si>
  <si>
    <t>Carmignano</t>
  </si>
  <si>
    <t>028084</t>
  </si>
  <si>
    <t>45.15134, 11.64807</t>
  </si>
  <si>
    <t>Carignano</t>
  </si>
  <si>
    <t>Carignan,Carignano,karinyano,カリニャーノ</t>
  </si>
  <si>
    <t>001058</t>
  </si>
  <si>
    <t>44.90599, 7.67253</t>
  </si>
  <si>
    <t>Carassai</t>
  </si>
  <si>
    <t>044010</t>
  </si>
  <si>
    <t>43.03303, 13.68761</t>
  </si>
  <si>
    <t>Caprie</t>
  </si>
  <si>
    <t>Caprie,Chiavrie,Ciavrie,kapurie,カプリエ</t>
  </si>
  <si>
    <t>001055</t>
  </si>
  <si>
    <t>45.11944, 7.33294</t>
  </si>
  <si>
    <t>Cappella de' Picenardi</t>
  </si>
  <si>
    <t>Cappella de' Pic,Cappella de' Picenardi,Cappella de'Picenardi</t>
  </si>
  <si>
    <t>019014</t>
  </si>
  <si>
    <t>45.15857, 10.22998</t>
  </si>
  <si>
    <t>Caposele</t>
  </si>
  <si>
    <t>Caposel,Caposele,Caposels</t>
  </si>
  <si>
    <t>40.81553, 15.22337</t>
  </si>
  <si>
    <t>Canzo</t>
  </si>
  <si>
    <t>Cantius,Canz,Canzo</t>
  </si>
  <si>
    <t>013042</t>
  </si>
  <si>
    <t>45.84867, 9.27063</t>
  </si>
  <si>
    <t>Campolungo-Villa Sant'Antonio</t>
  </si>
  <si>
    <t>42.85, 13.68333</t>
  </si>
  <si>
    <t>Campalto</t>
  </si>
  <si>
    <t>45.48062, 12.28747</t>
  </si>
  <si>
    <t>Camerlona</t>
  </si>
  <si>
    <t>44.44713, 12.12355</t>
  </si>
  <si>
    <t>Calvene</t>
  </si>
  <si>
    <t>024020</t>
  </si>
  <si>
    <t>45.76615, 11.51146</t>
  </si>
  <si>
    <t>Caltignaga</t>
  </si>
  <si>
    <t>Caltignaga,karutinyaga,カルティニャーガ</t>
  </si>
  <si>
    <t>45.52088, 8.58616</t>
  </si>
  <si>
    <t>Calendasco</t>
  </si>
  <si>
    <t>033008</t>
  </si>
  <si>
    <t>45.08659, 9.59647</t>
  </si>
  <si>
    <t>Busto Garolfo</t>
  </si>
  <si>
    <t>Busto Garolfo,ブスト・ガロルフォ</t>
  </si>
  <si>
    <t>015041</t>
  </si>
  <si>
    <t>45.54809, 8.88298</t>
  </si>
  <si>
    <t>Brusson</t>
  </si>
  <si>
    <t>Brechon,Brjuson,Brjusson,Brusso,Brusson,Brussone,Bryuson,brwswn  walh daywsta,bu lu song,buryuson,Брюсон,Брюссон,Բրյուսոն,بروسون، واله دائوستا,ブリュソン,布鲁松</t>
  </si>
  <si>
    <t>007012</t>
  </si>
  <si>
    <t>45.75926, 7.72899</t>
  </si>
  <si>
    <t>Bresega</t>
  </si>
  <si>
    <t>028067</t>
  </si>
  <si>
    <t>45.20758, 11.58323</t>
  </si>
  <si>
    <t>Bonate Sopra</t>
  </si>
  <si>
    <t>016030</t>
  </si>
  <si>
    <t>45.68179, 9.55956</t>
  </si>
  <si>
    <t>Bomba</t>
  </si>
  <si>
    <t>069006</t>
  </si>
  <si>
    <t>42.03343, 14.36656</t>
  </si>
  <si>
    <t>Bobbio Pellice</t>
  </si>
  <si>
    <t>Beubi,Bobbio,Bobbio Pellice,ボッビオ・ペッリーチェ</t>
  </si>
  <si>
    <t>001026</t>
  </si>
  <si>
    <t>44.80854, 7.11691</t>
  </si>
  <si>
    <t>Besnate</t>
  </si>
  <si>
    <t>012012</t>
  </si>
  <si>
    <t>45.69858, 8.76734</t>
  </si>
  <si>
    <t>Bedizzano</t>
  </si>
  <si>
    <t>44.0788, 10.12446</t>
  </si>
  <si>
    <t>Bazzano</t>
  </si>
  <si>
    <t>44.50176, 11.08675</t>
  </si>
  <si>
    <t>Bastia umbra</t>
  </si>
  <si>
    <t>43.06425, 12.54612</t>
  </si>
  <si>
    <t>Baselga di Pinè</t>
  </si>
  <si>
    <t>Baselga di Pine</t>
  </si>
  <si>
    <t>Baselga,Baselga di Pine,Baselga di Pinè,バゼルガ・ディ・ピネ</t>
  </si>
  <si>
    <t>022009</t>
  </si>
  <si>
    <t>46.1325, 11.24648</t>
  </si>
  <si>
    <t>Bagnoli Irpino</t>
  </si>
  <si>
    <t>064009</t>
  </si>
  <si>
    <t>40.83103, 15.07173</t>
  </si>
  <si>
    <t>Bagnasco</t>
  </si>
  <si>
    <t>004008</t>
  </si>
  <si>
    <t>44.30412, 8.04522</t>
  </si>
  <si>
    <t>Badia Polesine</t>
  </si>
  <si>
    <t>029004</t>
  </si>
  <si>
    <t>45.09508, 11.49443</t>
  </si>
  <si>
    <t>Avelengo</t>
  </si>
  <si>
    <t>Avelenga,Avelengo,Hafling,Haflinga,a wei lun ge,avuerengo,Авеленга,Авеленго,Ավելենգո,アヴェレンゴ,阿韦伦戈</t>
  </si>
  <si>
    <t>46.64557, 11.22419</t>
  </si>
  <si>
    <t>Asciano</t>
  </si>
  <si>
    <t>Asano,Aschiano,Asciano,Ascianu,Ascianum,Ashano,a xia nuo,ashano,asiano,Асчиано,Ашано,Աշանո,アシャーノ,阿夏诺,아시아노</t>
  </si>
  <si>
    <t>052002</t>
  </si>
  <si>
    <t>43.23232, 11.56655</t>
  </si>
  <si>
    <t>Arsiè</t>
  </si>
  <si>
    <t>Arsie</t>
  </si>
  <si>
    <t>Arsie,Arsiè</t>
  </si>
  <si>
    <t>025004</t>
  </si>
  <si>
    <t>45.98211, 11.75794</t>
  </si>
  <si>
    <t>Arola-Preazzano</t>
  </si>
  <si>
    <t>063086</t>
  </si>
  <si>
    <t>40.63333, 14.43333</t>
  </si>
  <si>
    <t>Arezzo</t>
  </si>
  <si>
    <t>Arecco,Arezzo,Ареццо</t>
  </si>
  <si>
    <t>43.46276, 11.88068</t>
  </si>
  <si>
    <t>Archi</t>
  </si>
  <si>
    <t>069002</t>
  </si>
  <si>
    <t>42.09135, 14.3827</t>
  </si>
  <si>
    <t>026002</t>
  </si>
  <si>
    <t>45.78428, 12.21972</t>
  </si>
  <si>
    <t>Apricale</t>
  </si>
  <si>
    <t>Apricale,Brigar</t>
  </si>
  <si>
    <t>008002</t>
  </si>
  <si>
    <t>43.88033, 7.65993</t>
  </si>
  <si>
    <t>Anzola dell'Emilia</t>
  </si>
  <si>
    <t>Anzola,Anzola d'Emilia,Anzola dell'Emilia</t>
  </si>
  <si>
    <t>037001</t>
  </si>
  <si>
    <t>44.54197, 11.20548</t>
  </si>
  <si>
    <t>Antronapiana</t>
  </si>
  <si>
    <t>103001</t>
  </si>
  <si>
    <t>46.06091, 8.11519</t>
  </si>
  <si>
    <t>Altopascio</t>
  </si>
  <si>
    <t>046001</t>
  </si>
  <si>
    <t>43.81618, 10.67668</t>
  </si>
  <si>
    <t>Albignano</t>
  </si>
  <si>
    <t>45.50054, 9.49299</t>
  </si>
  <si>
    <t>Airola</t>
  </si>
  <si>
    <t>062001</t>
  </si>
  <si>
    <t>41.05871, 14.55924</t>
  </si>
  <si>
    <t>Agrate Brianza</t>
  </si>
  <si>
    <t>Agrate,Agrate Brianza,アグラーテ・ブリアンツァ</t>
  </si>
  <si>
    <t>108001</t>
  </si>
  <si>
    <t>45.57431, 9.34793</t>
  </si>
  <si>
    <t>Afragola</t>
  </si>
  <si>
    <t>Afragola,Afravola,afuragora,Афрагола,アフラゴーラ</t>
  </si>
  <si>
    <t>063002</t>
  </si>
  <si>
    <t>40.92298, 14.30935</t>
  </si>
  <si>
    <t>Affi</t>
  </si>
  <si>
    <t>Affi,Alla,Alli,affi,アッフィ</t>
  </si>
  <si>
    <t>023001</t>
  </si>
  <si>
    <t>45.55297, 10.7864</t>
  </si>
  <si>
    <t>Visco</t>
  </si>
  <si>
    <t>Visc,Visco</t>
  </si>
  <si>
    <t>030135</t>
  </si>
  <si>
    <t>45.89194, 13.34861</t>
  </si>
  <si>
    <t>San Canzian d'Isonzo</t>
  </si>
  <si>
    <t>031018</t>
  </si>
  <si>
    <t>45.7975, 13.46639</t>
  </si>
  <si>
    <t>Gleris</t>
  </si>
  <si>
    <t>45.89602, 12.87487</t>
  </si>
  <si>
    <t>Torre di Fine</t>
  </si>
  <si>
    <t>027013</t>
  </si>
  <si>
    <t>45.56611, 12.74955</t>
  </si>
  <si>
    <t>Basiliano-Vissandone</t>
  </si>
  <si>
    <t>46.02278, 13.09306</t>
  </si>
  <si>
    <t>Roncadelle</t>
  </si>
  <si>
    <t>026052</t>
  </si>
  <si>
    <t>45.75778, 12.41028</t>
  </si>
  <si>
    <t>Scanzo-Rosciate</t>
  </si>
  <si>
    <t>016194</t>
  </si>
  <si>
    <t>45.71078, 9.73505</t>
  </si>
  <si>
    <t>Montaldo di Mondovì</t>
  </si>
  <si>
    <t>Montaldo di Mondovi</t>
  </si>
  <si>
    <t>004134</t>
  </si>
  <si>
    <t>44.32173, 7.86714</t>
  </si>
  <si>
    <t>Mombercelli</t>
  </si>
  <si>
    <t>005066</t>
  </si>
  <si>
    <t>44.81785, 8.29474</t>
  </si>
  <si>
    <t>Monastero Bormida</t>
  </si>
  <si>
    <t>005068</t>
  </si>
  <si>
    <t>44.64854, 8.32664</t>
  </si>
  <si>
    <t>Perlo</t>
  </si>
  <si>
    <t>004162</t>
  </si>
  <si>
    <t>44.33183, 8.08554</t>
  </si>
  <si>
    <t>Morbello</t>
  </si>
  <si>
    <t>006110</t>
  </si>
  <si>
    <t>44.60504, 8.51075</t>
  </si>
  <si>
    <t>Andora</t>
  </si>
  <si>
    <t>009006</t>
  </si>
  <si>
    <t>43.95514, 8.14121</t>
  </si>
  <si>
    <t>Arnasco</t>
  </si>
  <si>
    <t>44.07823, 8.10745</t>
  </si>
  <si>
    <t>Bodio Lomnago</t>
  </si>
  <si>
    <t>012016</t>
  </si>
  <si>
    <t>45.78867, 8.75083</t>
  </si>
  <si>
    <t>Assago</t>
  </si>
  <si>
    <t>015011</t>
  </si>
  <si>
    <t>45.40887, 9.12565</t>
  </si>
  <si>
    <t>Faggeto Lario</t>
  </si>
  <si>
    <t>013098</t>
  </si>
  <si>
    <t>45.85878, 9.15894</t>
  </si>
  <si>
    <t>Manerba del Garda</t>
  </si>
  <si>
    <t>017102</t>
  </si>
  <si>
    <t>45.54988, 10.55228</t>
  </si>
  <si>
    <t>Ome</t>
  </si>
  <si>
    <t>Homi,Ome,Ome vald,ao mei,ome,Óme,Оме,Օմե,オーメ,奥梅</t>
  </si>
  <si>
    <t>017123</t>
  </si>
  <si>
    <t>45.62728, 10.12137</t>
  </si>
  <si>
    <t>Urago d'Oglio</t>
  </si>
  <si>
    <t>017192</t>
  </si>
  <si>
    <t>45.51598, 9.86966</t>
  </si>
  <si>
    <t>Sover</t>
  </si>
  <si>
    <t>022177</t>
  </si>
  <si>
    <t>46.22171, 11.31568</t>
  </si>
  <si>
    <t>Grancona</t>
  </si>
  <si>
    <t>45.42189, 11.4516</t>
  </si>
  <si>
    <t>Valle e Castello</t>
  </si>
  <si>
    <t>043058</t>
  </si>
  <si>
    <t>43.0374, 13.08742</t>
  </si>
  <si>
    <t>Samolaco</t>
  </si>
  <si>
    <t>Samolako,Samolegh,Summus Lacus,sa mo la ke,samorako,Самолако,Սամոլակո,サモーラコ,萨莫拉科</t>
  </si>
  <si>
    <t>014057</t>
  </si>
  <si>
    <t>46.24249, 9.39404</t>
  </si>
  <si>
    <t>Valtournenche</t>
  </si>
  <si>
    <t>007071</t>
  </si>
  <si>
    <t>45.87607, 7.6243</t>
  </si>
  <si>
    <t>Monterosso Grana</t>
  </si>
  <si>
    <t>004139</t>
  </si>
  <si>
    <t>44.40823, 7.32293</t>
  </si>
  <si>
    <t>Solonghello</t>
  </si>
  <si>
    <t>006164</t>
  </si>
  <si>
    <t>45.12905, 8.28323</t>
  </si>
  <si>
    <t>Bedero Valcuvia</t>
  </si>
  <si>
    <t>012010</t>
  </si>
  <si>
    <t>45.91088, 8.79553</t>
  </si>
  <si>
    <t>Albese Con Cassano</t>
  </si>
  <si>
    <t>013004</t>
  </si>
  <si>
    <t>45.79488, 9.16364</t>
  </si>
  <si>
    <t>Derovere</t>
  </si>
  <si>
    <t>019040</t>
  </si>
  <si>
    <t>45.10997, 10.24798</t>
  </si>
  <si>
    <t>Altissimo</t>
  </si>
  <si>
    <t>024005</t>
  </si>
  <si>
    <t>45.61429, 11.25189</t>
  </si>
  <si>
    <t>Montegalda</t>
  </si>
  <si>
    <t>024064</t>
  </si>
  <si>
    <t>45.44609, 11.675</t>
  </si>
  <si>
    <t>Ollomont</t>
  </si>
  <si>
    <t>007046</t>
  </si>
  <si>
    <t>45.84976, 7.3106</t>
  </si>
  <si>
    <t>Ferrera di Varese</t>
  </si>
  <si>
    <t>012069</t>
  </si>
  <si>
    <t>45.93278, 8.78913</t>
  </si>
  <si>
    <t>Castelmarte</t>
  </si>
  <si>
    <t>013058</t>
  </si>
  <si>
    <t>45.83238, 9.23304</t>
  </si>
  <si>
    <t>Limido Comasco</t>
  </si>
  <si>
    <t>013128</t>
  </si>
  <si>
    <t>45.68917, 8.97984</t>
  </si>
  <si>
    <t>Montagna in Valtellina</t>
  </si>
  <si>
    <t>014044</t>
  </si>
  <si>
    <t>46.17849, 9.90295</t>
  </si>
  <si>
    <t>Morengo</t>
  </si>
  <si>
    <t>016140</t>
  </si>
  <si>
    <t>45.53148, 9.70586</t>
  </si>
  <si>
    <t>Rogno</t>
  </si>
  <si>
    <t>016182</t>
  </si>
  <si>
    <t>45.85659, 10.13216</t>
  </si>
  <si>
    <t>Borgarello</t>
  </si>
  <si>
    <t>Borgarello,Bulgarellum,Burgare,Burgaré,bo er jia lei luo,borugarerro,bwrgharylw,Боргарелло,Բորգարելլո,بورغاريلو,ボルガレッロ,博尔加雷洛</t>
  </si>
  <si>
    <t>018015</t>
  </si>
  <si>
    <t>45.24066, 9.14055</t>
  </si>
  <si>
    <t>Martignana di Po</t>
  </si>
  <si>
    <t>019057</t>
  </si>
  <si>
    <t>45.01107, 10.37978</t>
  </si>
  <si>
    <t>Pieranica</t>
  </si>
  <si>
    <t>019073</t>
  </si>
  <si>
    <t>45.42617, 9.61026</t>
  </si>
  <si>
    <t>Carzano</t>
  </si>
  <si>
    <t>022043</t>
  </si>
  <si>
    <t>46.07091, 11.49379</t>
  </si>
  <si>
    <t>Fornace</t>
  </si>
  <si>
    <t>022089</t>
  </si>
  <si>
    <t>46.11805, 11.20751</t>
  </si>
  <si>
    <t>Chiesanuova</t>
  </si>
  <si>
    <t>001079</t>
  </si>
  <si>
    <t>45.41745, 7.65552</t>
  </si>
  <si>
    <t>Cossano Canavese</t>
  </si>
  <si>
    <t>001095</t>
  </si>
  <si>
    <t>45.38776, 7.99152</t>
  </si>
  <si>
    <t>Sant'Angelo A Cupolo</t>
  </si>
  <si>
    <t>41.06912, 14.80374</t>
  </si>
  <si>
    <t>Villa Sant'Angelo</t>
  </si>
  <si>
    <t>066105</t>
  </si>
  <si>
    <t>42.27043, 13.5371</t>
  </si>
  <si>
    <t>Tufara</t>
  </si>
  <si>
    <t>070082</t>
  </si>
  <si>
    <t>41.48203, 14.94654</t>
  </si>
  <si>
    <t>Poggiorsini</t>
  </si>
  <si>
    <t>072034</t>
  </si>
  <si>
    <t>40.91403, 16.25605</t>
  </si>
  <si>
    <t>Gualtieri Sicaminò</t>
  </si>
  <si>
    <t>Gualtieri Sicamino</t>
  </si>
  <si>
    <t>083035</t>
  </si>
  <si>
    <t>38.16267, 15.31699</t>
  </si>
  <si>
    <t>Magnano</t>
  </si>
  <si>
    <t>096030</t>
  </si>
  <si>
    <t>45.46336, 8.00302</t>
  </si>
  <si>
    <t>Moncenisio</t>
  </si>
  <si>
    <t>FR,IT</t>
  </si>
  <si>
    <t>001157</t>
  </si>
  <si>
    <t>45.20404, 6.98461</t>
  </si>
  <si>
    <t>Rassa</t>
  </si>
  <si>
    <t>002110</t>
  </si>
  <si>
    <t>45.76821, 8.01208</t>
  </si>
  <si>
    <t>Vicoforte</t>
  </si>
  <si>
    <t>004242</t>
  </si>
  <si>
    <t>44.36393, 7.86264</t>
  </si>
  <si>
    <t>Parodi Ligure</t>
  </si>
  <si>
    <t>006126</t>
  </si>
  <si>
    <t>44.66975, 8.75865</t>
  </si>
  <si>
    <t>Valda</t>
  </si>
  <si>
    <t>022235</t>
  </si>
  <si>
    <t>46.20721, 11.26488</t>
  </si>
  <si>
    <t>Roverchiara</t>
  </si>
  <si>
    <t>023065</t>
  </si>
  <si>
    <t>45.26799, 11.2451</t>
  </si>
  <si>
    <t>Zugliano</t>
  </si>
  <si>
    <t>024122</t>
  </si>
  <si>
    <t>45.7298, 11.52399</t>
  </si>
  <si>
    <t>Castelleone di Suasa</t>
  </si>
  <si>
    <t>042011</t>
  </si>
  <si>
    <t>43.60816, 12.97796</t>
  </si>
  <si>
    <t>Casapesenna</t>
  </si>
  <si>
    <t>061103</t>
  </si>
  <si>
    <t>40.99151, 14.13613</t>
  </si>
  <si>
    <t>Quaregna</t>
  </si>
  <si>
    <t>096087</t>
  </si>
  <si>
    <t>45.58116, 8.16372</t>
  </si>
  <si>
    <t>Vendrogno</t>
  </si>
  <si>
    <t>097008</t>
  </si>
  <si>
    <t>46.03439, 9.32944</t>
  </si>
  <si>
    <t>Massalengo-Motta Vigana</t>
  </si>
  <si>
    <t>098037</t>
  </si>
  <si>
    <t>45.26497, 9.49016</t>
  </si>
  <si>
    <t>Massiola</t>
  </si>
  <si>
    <t>103043</t>
  </si>
  <si>
    <t>45.91247, 8.32012</t>
  </si>
  <si>
    <t>Cusago</t>
  </si>
  <si>
    <t>015097</t>
  </si>
  <si>
    <t>45.44997, 9.03744</t>
  </si>
  <si>
    <t>Ono San Pietro</t>
  </si>
  <si>
    <t>017124</t>
  </si>
  <si>
    <t>46.01689, 10.32836</t>
  </si>
  <si>
    <t>Torrazza Piemonte</t>
  </si>
  <si>
    <t>001273</t>
  </si>
  <si>
    <t>45.21535, 7.97673</t>
  </si>
  <si>
    <t>Moncrivello</t>
  </si>
  <si>
    <t>002079</t>
  </si>
  <si>
    <t>45.33236, 7.99552</t>
  </si>
  <si>
    <t>Gattico</t>
  </si>
  <si>
    <t>003166</t>
  </si>
  <si>
    <t>45.70717, 8.52003</t>
  </si>
  <si>
    <t>Brondello</t>
  </si>
  <si>
    <t>004032</t>
  </si>
  <si>
    <t>44.60073, 7.40592</t>
  </si>
  <si>
    <t>Castellino Tanaro</t>
  </si>
  <si>
    <t>004052</t>
  </si>
  <si>
    <t>44.42784, 7.98124</t>
  </si>
  <si>
    <t>Cavagnolo</t>
  </si>
  <si>
    <t>001069</t>
  </si>
  <si>
    <t>45.15175, 8.04903</t>
  </si>
  <si>
    <t>Monticelli Terme</t>
  </si>
  <si>
    <t>034023</t>
  </si>
  <si>
    <t>44.72881, 10.39444</t>
  </si>
  <si>
    <t>Pilzone</t>
  </si>
  <si>
    <t>017085</t>
  </si>
  <si>
    <t>45.67389, 10.08064</t>
  </si>
  <si>
    <t>Noverasco-Sporting Mirasole</t>
  </si>
  <si>
    <t>015159</t>
  </si>
  <si>
    <t>45.39544, 9.21427</t>
  </si>
  <si>
    <t>Villaseta</t>
  </si>
  <si>
    <t>37.29877, 13.55919</t>
  </si>
  <si>
    <t>San Bartolomeo</t>
  </si>
  <si>
    <t>44.67402, 10.53941</t>
  </si>
  <si>
    <t>Lido Campomarino</t>
  </si>
  <si>
    <t>41.95751, 15.0526</t>
  </si>
  <si>
    <t>Caselle</t>
  </si>
  <si>
    <t>028086</t>
  </si>
  <si>
    <t>45.41129, 11.81663</t>
  </si>
  <si>
    <t>Colle Verde</t>
  </si>
  <si>
    <t>41.97694, 12.61855</t>
  </si>
  <si>
    <t>San Martino Bassa</t>
  </si>
  <si>
    <t>068012</t>
  </si>
  <si>
    <t>42.51827, 14.13045</t>
  </si>
  <si>
    <t>Sant'Antonio</t>
  </si>
  <si>
    <t>065099</t>
  </si>
  <si>
    <t>40.63626, 14.89845</t>
  </si>
  <si>
    <t>Onè</t>
  </si>
  <si>
    <t>One</t>
  </si>
  <si>
    <t>One,Onè</t>
  </si>
  <si>
    <t>026029</t>
  </si>
  <si>
    <t>45.78374, 11.87404</t>
  </si>
  <si>
    <t>021040</t>
  </si>
  <si>
    <t>46.45624, 11.33365</t>
  </si>
  <si>
    <t>Casali-San Potito</t>
  </si>
  <si>
    <t>065108</t>
  </si>
  <si>
    <t>40.7639, 14.67501</t>
  </si>
  <si>
    <t>Passirana</t>
  </si>
  <si>
    <t>45.54792, 9.04412</t>
  </si>
  <si>
    <t>San Felipe Cuapexco</t>
  </si>
  <si>
    <t>18.82111, -98.705</t>
  </si>
  <si>
    <t>Cuanalá</t>
  </si>
  <si>
    <t>Cuanala</t>
  </si>
  <si>
    <t>Cuanala,Cuanalapa,Cuanalá,San Mateo,San Mateo Cuanala,San Matéo Cuanalá</t>
  </si>
  <si>
    <t>19.10917, -98.32788</t>
  </si>
  <si>
    <t>Coyolapa</t>
  </si>
  <si>
    <t>Coyolapa,Coyulapa</t>
  </si>
  <si>
    <t>18.41474, -96.88371</t>
  </si>
  <si>
    <t>Contla</t>
  </si>
  <si>
    <t>18.97861, -97.09444</t>
  </si>
  <si>
    <t>Coatetelco</t>
  </si>
  <si>
    <t>18.72963, -99.32605</t>
  </si>
  <si>
    <t>Mexico City</t>
  </si>
  <si>
    <t>Cdmx,Cidade de Mexico,Cidade de México,Cidade do Mexico,Cidade do México,Cita du Messicu,Citta del Messico,Città del Messico,Cità dû Messicu,Cità dû Mèssicu,Ciudad Mexico,Ciudad de Mejico,Ciudad de Mexico,Ciudad de Méjico,Ciudad de México,Ciutat de Mexic,Ciutat de Mèxic,Lungsod ng Mexico,Lungsod ng México,MEX,Mehiko,Mekhiko,Meksikas,Meksiko,Meksiko Siti,Meksikurbo,Meksyk,Mexico,Mexico City,Mexico D.F.,Mexico DF,Mexico Distrito Federal,Mexico by,Mexico-stad,Mexicopolis,Mexiko,Mexiko Hiria,Mexiko-Stadt,Mexikoborg,Mexíkóborg,México,México Distrito Federal,Nkoyo,Pole tou Mexikou,Valle de Mexico,Valle de México,mdynt mksykw,megsiko si,megsikositi,mekishikoshiti,meksiko,meksiko siti,meksikositi,mkzykw,mkzykwsyty,mo xi ge cheng,mqsyqw syty,Πόλη του Μεξικού,Мексико,Мексико Сити,Мехико,Мехіко,מקסיקו סיטי,مدينة مكسيكو,مکزیکو,مکزیکوسیتی,مېكسىكا شەھىرى,मेक्सिको सिटी,মেক্সিকো,เม็กซิโกซิตี,მეხიკო,メキシコシティ,墨西哥城,멕시코 시,멕시코시티</t>
  </si>
  <si>
    <t>19.42847, -99.12766</t>
  </si>
  <si>
    <t>Chicbul</t>
  </si>
  <si>
    <t>18.77558, -90.92429</t>
  </si>
  <si>
    <t>Chapulhuacanito</t>
  </si>
  <si>
    <t>Chapuhuacanito,Chapulhuacanito</t>
  </si>
  <si>
    <t>21.20911, -98.67016</t>
  </si>
  <si>
    <t>Chahuites</t>
  </si>
  <si>
    <t>Chahuite,Chahuites</t>
  </si>
  <si>
    <t>16.28842, -94.19478</t>
  </si>
  <si>
    <t>20.3402, -97.75189</t>
  </si>
  <si>
    <t>Calcahualco</t>
  </si>
  <si>
    <t>19.12243, -97.08556</t>
  </si>
  <si>
    <t>Cacao</t>
  </si>
  <si>
    <t>18.19458, -88.69529</t>
  </si>
  <si>
    <t>Boca de Lima</t>
  </si>
  <si>
    <t>20.55586, -97.13585</t>
  </si>
  <si>
    <t>Benito Juarez,Benito Juárez,Colonia Agricola Benito Juarez,Colonia Agrícola Benito Juarez,Cosalapa</t>
  </si>
  <si>
    <t>14.63766, -92.26613</t>
  </si>
  <si>
    <t>18.06918, -94.58691</t>
  </si>
  <si>
    <t>Ciudad Ayala</t>
  </si>
  <si>
    <t>Ayala</t>
  </si>
  <si>
    <t>18.76694, -98.98222</t>
  </si>
  <si>
    <t>San Miguel Axoxuca</t>
  </si>
  <si>
    <t>17.5493, -98.66163</t>
  </si>
  <si>
    <t>Atzalan</t>
  </si>
  <si>
    <t>Alzalan,Atzalan</t>
  </si>
  <si>
    <t>19.78864, -97.24195</t>
  </si>
  <si>
    <t>Atzacoaloya</t>
  </si>
  <si>
    <t>Atzacoaloya,Atzacualoya</t>
  </si>
  <si>
    <t>17.54659, -99.13757</t>
  </si>
  <si>
    <t>Atotonilco de Tula</t>
  </si>
  <si>
    <t>Atotonilco,Atotonilco Tula,Atotonilco de Tula</t>
  </si>
  <si>
    <t>20.0077, -99.21804</t>
  </si>
  <si>
    <t>Atempan</t>
  </si>
  <si>
    <t>19.83945, -97.45855</t>
  </si>
  <si>
    <t>Akil</t>
  </si>
  <si>
    <t>20.26547, -89.34787</t>
  </si>
  <si>
    <t>Ahuacatlán</t>
  </si>
  <si>
    <t>Ahuacatlan</t>
  </si>
  <si>
    <t>Ahuacatlan,Ahuacatlán</t>
  </si>
  <si>
    <t>20.00615, -97.85916</t>
  </si>
  <si>
    <t>Ahuateno</t>
  </si>
  <si>
    <t>Aguateno,Ahuateno</t>
  </si>
  <si>
    <t>19.90553, -97.13755</t>
  </si>
  <si>
    <t>Acayucan</t>
  </si>
  <si>
    <t>17.94979, -94.91386</t>
  </si>
  <si>
    <t>Ajacuba</t>
  </si>
  <si>
    <t>20.0917, -99.12246</t>
  </si>
  <si>
    <t>Miraflores,San Mateo Tezoquipan,San Mateo Tezoquipan Miraflores</t>
  </si>
  <si>
    <t>19.2221, -98.80741</t>
  </si>
  <si>
    <t>San Juan Coyula</t>
  </si>
  <si>
    <t>17.91472, -96.91</t>
  </si>
  <si>
    <t>El Bajío</t>
  </si>
  <si>
    <t>El Bajio</t>
  </si>
  <si>
    <t>El Bajo</t>
  </si>
  <si>
    <t>16.88917, -95.03528</t>
  </si>
  <si>
    <t>La Muralla</t>
  </si>
  <si>
    <t>16.4924, -97.84066</t>
  </si>
  <si>
    <t>Cerro de la Esperanza</t>
  </si>
  <si>
    <t>16.21283, -97.97878</t>
  </si>
  <si>
    <t>Tataltepec de Valdés</t>
  </si>
  <si>
    <t>Tataltepec de Valdes</t>
  </si>
  <si>
    <t>Asuncion Tataltepec,Asunción Tataltepec,Santa Maria,Tataltepec,Tataltepec de Valdes,Tataltepec de Valdés</t>
  </si>
  <si>
    <t>16.30549, -97.54615</t>
  </si>
  <si>
    <t>San Andrés Yutatío</t>
  </si>
  <si>
    <t>San Andres Yutatio</t>
  </si>
  <si>
    <t>San Andres Yutatio,San Andrés Yutatío</t>
  </si>
  <si>
    <t>17.60774, -97.89416</t>
  </si>
  <si>
    <t>Mariscala de Juárez</t>
  </si>
  <si>
    <t>Mariscala de Juarez</t>
  </si>
  <si>
    <t>17.85972, -98.14083</t>
  </si>
  <si>
    <t>Tepejillo</t>
  </si>
  <si>
    <t>Tepejillo,Tepexillo</t>
  </si>
  <si>
    <t>18.05187, -97.83998</t>
  </si>
  <si>
    <t>Loma Naranja</t>
  </si>
  <si>
    <t>Loma Naranja,Loma de Naranjo,Loma del Naranjo</t>
  </si>
  <si>
    <t>18.0401, -96.59429</t>
  </si>
  <si>
    <t>Santiago Yaveo</t>
  </si>
  <si>
    <t>17.33472, -95.69944</t>
  </si>
  <si>
    <t>Aquiles Serdán</t>
  </si>
  <si>
    <t>Aquiles Serdan</t>
  </si>
  <si>
    <t>18.4135, -93.0134</t>
  </si>
  <si>
    <t>El Yucateco</t>
  </si>
  <si>
    <t>Cinco Presidentes,El Yucateco</t>
  </si>
  <si>
    <t>18.21284, -94.01803</t>
  </si>
  <si>
    <t>Tucta</t>
  </si>
  <si>
    <t>18.19346, -92.99535</t>
  </si>
  <si>
    <t>Jiménez</t>
  </si>
  <si>
    <t>Jimenez</t>
  </si>
  <si>
    <t>Jimenez,Jiménez</t>
  </si>
  <si>
    <t>18.16043, -92.93336</t>
  </si>
  <si>
    <t>Tres Bocas 1ra. Sección</t>
  </si>
  <si>
    <t>Tres Bocas 1ra. Seccion</t>
  </si>
  <si>
    <t>Tres Bocas Segunda Seccion,Tres Bocas Segunda Sección</t>
  </si>
  <si>
    <t>17.93231, -93.87444</t>
  </si>
  <si>
    <t>Paso de la Mina 1ra. Sección</t>
  </si>
  <si>
    <t>Paso de la Mina 1ra. Seccion</t>
  </si>
  <si>
    <t>Paso de la Mina Primera Seccion,Paso de la Mina Primera Sección</t>
  </si>
  <si>
    <t>17.91972, -93.73611</t>
  </si>
  <si>
    <t>Tecacahuaco</t>
  </si>
  <si>
    <t>20.94133, -98.33889</t>
  </si>
  <si>
    <t>Arenalito Remedios</t>
  </si>
  <si>
    <t>Arenalito,Arenalito Remedios</t>
  </si>
  <si>
    <t>20.50673, -99.17916</t>
  </si>
  <si>
    <t>20.40751, -98.71806</t>
  </si>
  <si>
    <t>Pacheco</t>
  </si>
  <si>
    <t>Pacheco,Pacheco de Allende</t>
  </si>
  <si>
    <t>20.26367, -99.05209</t>
  </si>
  <si>
    <t>Cardonal</t>
  </si>
  <si>
    <t>20.05689, -99.23025</t>
  </si>
  <si>
    <t>20.21859, -99.1984</t>
  </si>
  <si>
    <t>19.66666, -98.5692</t>
  </si>
  <si>
    <t>Irolo</t>
  </si>
  <si>
    <t>19.73452, -98.59641</t>
  </si>
  <si>
    <t>Los Cides</t>
  </si>
  <si>
    <t>19.80439, -98.5187</t>
  </si>
  <si>
    <t>Jose Maria Morelos,José María Morelos,Morelos</t>
  </si>
  <si>
    <t>19.46571, -98.1587</t>
  </si>
  <si>
    <t>San Pedro Tlacotepec</t>
  </si>
  <si>
    <t>San Pedro Tlacotepec,Tlacotepec</t>
  </si>
  <si>
    <t>19.39579, -98.04589</t>
  </si>
  <si>
    <t>Colonia Venustiano Carranza</t>
  </si>
  <si>
    <t>19.40005, -98.05822</t>
  </si>
  <si>
    <t>Nexnopala</t>
  </si>
  <si>
    <t>19.39841, -97.78512</t>
  </si>
  <si>
    <t>San Jorge Tezoquipan</t>
  </si>
  <si>
    <t>San Jorge Tezoquipan,Tezoquipan</t>
  </si>
  <si>
    <t>19.32094, -98.31319</t>
  </si>
  <si>
    <t>La Competencia</t>
  </si>
  <si>
    <t>17.23588, -92.75718</t>
  </si>
  <si>
    <t>17.05807, -93.3507</t>
  </si>
  <si>
    <t>16.55, -93.71611</t>
  </si>
  <si>
    <t>16.72669, -93.81033</t>
  </si>
  <si>
    <t>Ajilhó</t>
  </si>
  <si>
    <t>Ajilho</t>
  </si>
  <si>
    <t>Ajilho,Ajilhó,Ajilo,Ajiló</t>
  </si>
  <si>
    <t>16.98376, -92.93804</t>
  </si>
  <si>
    <t>Cuxuljá</t>
  </si>
  <si>
    <t>Cuxulja</t>
  </si>
  <si>
    <t>Cuxulja,Cuxuljá</t>
  </si>
  <si>
    <t>16.8124, -92.17102</t>
  </si>
  <si>
    <t>Altamirano</t>
  </si>
  <si>
    <t>16.73457, -92.03843</t>
  </si>
  <si>
    <t>González de León</t>
  </si>
  <si>
    <t>Gonzalez de Leon</t>
  </si>
  <si>
    <t>Gonzalez de Leon,González de León</t>
  </si>
  <si>
    <t>16.50574, -92.05683</t>
  </si>
  <si>
    <t>Ach Lum Monte Líbano</t>
  </si>
  <si>
    <t>Ach Lum Monte Libano</t>
  </si>
  <si>
    <t>Ach Lum Monte Libano,Ach Lum Monte Líbano,Monte Libano,Monte Líbano</t>
  </si>
  <si>
    <t>16.89952, -91.62717</t>
  </si>
  <si>
    <t>16.27691, -91.74187</t>
  </si>
  <si>
    <t>Presidente Echeverría (Laja Tendida)</t>
  </si>
  <si>
    <t>Presidente Echeverria (Laja Tendida)</t>
  </si>
  <si>
    <t>Laja Tendida,Presidente Echeverria,Presidente Echeverría</t>
  </si>
  <si>
    <t>16.33583, -92.66861</t>
  </si>
  <si>
    <t>El Parral</t>
  </si>
  <si>
    <t>16.37035, -93.00567</t>
  </si>
  <si>
    <t>16.29715, -93.1749</t>
  </si>
  <si>
    <t>Los Ángeles</t>
  </si>
  <si>
    <t>16.26917, -93.63861</t>
  </si>
  <si>
    <t>15.59951, -93.1455</t>
  </si>
  <si>
    <t>14.99085, -92.22201</t>
  </si>
  <si>
    <t>18.7775, -99.54861</t>
  </si>
  <si>
    <t>Chalchihuapan</t>
  </si>
  <si>
    <t>18.97694, -99.57472</t>
  </si>
  <si>
    <t>San Matías Cuijingo</t>
  </si>
  <si>
    <t>San Matias Cuijingo</t>
  </si>
  <si>
    <t>San Matias Cuijingo,San Matías Cuijingo</t>
  </si>
  <si>
    <t>19.08487, -98.85307</t>
  </si>
  <si>
    <t>Xocotlán</t>
  </si>
  <si>
    <t>Xocotlan</t>
  </si>
  <si>
    <t>Xocotlan,Xocotlán</t>
  </si>
  <si>
    <t>19.51633, -98.84633</t>
  </si>
  <si>
    <t>Santa María Tecuanulco</t>
  </si>
  <si>
    <t>Santa Maria Tecuanulco</t>
  </si>
  <si>
    <t>Santa Maria Tecuanulco,Santa María Tecuanulco</t>
  </si>
  <si>
    <t>19.5066, -98.76211</t>
  </si>
  <si>
    <t>19.65533, -98.90215</t>
  </si>
  <si>
    <t>San Isidro del Progreso</t>
  </si>
  <si>
    <t>San Isidro,San Isidro del Progreso</t>
  </si>
  <si>
    <t>19.70959, -98.9151</t>
  </si>
  <si>
    <t>Venta Grande</t>
  </si>
  <si>
    <t>20.11893, -98.09944</t>
  </si>
  <si>
    <t>Jiliapan</t>
  </si>
  <si>
    <t>20.07604, -97.19018</t>
  </si>
  <si>
    <t>Chichicuautla</t>
  </si>
  <si>
    <t>Chichicuaula,Chichicuautla</t>
  </si>
  <si>
    <t>19.39073, -97.39394</t>
  </si>
  <si>
    <t>Concepción Cuautla</t>
  </si>
  <si>
    <t>Concepcion Cuautla</t>
  </si>
  <si>
    <t>Concepcion Cuautla,Concepción Cuautla</t>
  </si>
  <si>
    <t>18.86722, -97.98475</t>
  </si>
  <si>
    <t>San Bernardo</t>
  </si>
  <si>
    <t>18.2126, -98.10493</t>
  </si>
  <si>
    <t>Tepetzitzintla</t>
  </si>
  <si>
    <t>18.47159, -97.11931</t>
  </si>
  <si>
    <t>Castamay</t>
  </si>
  <si>
    <t>19.83782, -90.43181</t>
  </si>
  <si>
    <t>18.14708, -91.02913</t>
  </si>
  <si>
    <t>Ocotitlan,Ocotitlán,Ocotlan,Ocotlán</t>
  </si>
  <si>
    <t>16.93947, -99.36919</t>
  </si>
  <si>
    <t>Mexcaltepec</t>
  </si>
  <si>
    <t>17.10168, -98.886</t>
  </si>
  <si>
    <t>Las Vigas</t>
  </si>
  <si>
    <t>16.76144, -99.22942</t>
  </si>
  <si>
    <t>Xalatzala</t>
  </si>
  <si>
    <t>17.47355, -98.57355</t>
  </si>
  <si>
    <t>Zilacayotitlán</t>
  </si>
  <si>
    <t>Zilacayotitlan</t>
  </si>
  <si>
    <t>Xilacayotitlan,Xilacayotitlán,Zilacayotitlan,Zilacayotitlán</t>
  </si>
  <si>
    <t>17.29491, -98.54976</t>
  </si>
  <si>
    <t>Acalmani</t>
  </si>
  <si>
    <t>16.81591, -98.50638</t>
  </si>
  <si>
    <t>Eknakán</t>
  </si>
  <si>
    <t>Eknakan</t>
  </si>
  <si>
    <t>Eknakan,Eknakán</t>
  </si>
  <si>
    <t>20.75743, -89.36929</t>
  </si>
  <si>
    <t>Xcopteil</t>
  </si>
  <si>
    <t>20.51338, -88.58172</t>
  </si>
  <si>
    <t>Naranjal Poniente</t>
  </si>
  <si>
    <t>19.36189, -88.46022</t>
  </si>
  <si>
    <t>17.89918, -88.88092</t>
  </si>
  <si>
    <t>19.62444, -96.8725</t>
  </si>
  <si>
    <t>19.37035, -96.88002</t>
  </si>
  <si>
    <t>Altamirada</t>
  </si>
  <si>
    <t>19.36917, -97.21454</t>
  </si>
  <si>
    <t>Tlalconteno</t>
  </si>
  <si>
    <t>19.44863, -97.24642</t>
  </si>
  <si>
    <t>Mata de Varas</t>
  </si>
  <si>
    <t>19.01917, -96.67087</t>
  </si>
  <si>
    <t>San Rafael Río Seco</t>
  </si>
  <si>
    <t>San Rafael Rio Seco</t>
  </si>
  <si>
    <t>San Rafael Rio Seco,San Rafael Río Seco</t>
  </si>
  <si>
    <t>18.87608, -96.88127</t>
  </si>
  <si>
    <t>Rincón de Buena Vista</t>
  </si>
  <si>
    <t>Rincon de Buena Vista</t>
  </si>
  <si>
    <t>18.75556, -96.86861</t>
  </si>
  <si>
    <t>Monte Salas</t>
  </si>
  <si>
    <t>18.93722, -97.01833</t>
  </si>
  <si>
    <t>18.89306, -97.03694</t>
  </si>
  <si>
    <t>Ixtagapa</t>
  </si>
  <si>
    <t>18.05601, -94.93966</t>
  </si>
  <si>
    <t>Ixcanelco</t>
  </si>
  <si>
    <t>21.13938, -98.1931</t>
  </si>
  <si>
    <t>Francisco Sarabia</t>
  </si>
  <si>
    <t>Francisco Sarabia,Francisco Saravias</t>
  </si>
  <si>
    <t>20.36079, -97.51137</t>
  </si>
  <si>
    <t>Los Reyes,Ricardo Flores Magon,Ricardo Flores Magón</t>
  </si>
  <si>
    <t>20.19224, -97.61961</t>
  </si>
  <si>
    <t>Salvador Díaz Mirón</t>
  </si>
  <si>
    <t>Salvador Diaz Miron</t>
  </si>
  <si>
    <t>Salvador Diaz Miron,Salvador Díaz Mirón</t>
  </si>
  <si>
    <t>19.7858, -96.87314</t>
  </si>
  <si>
    <t>El Chaparral</t>
  </si>
  <si>
    <t>19.87122, -96.65088</t>
  </si>
  <si>
    <t>Chonegal</t>
  </si>
  <si>
    <t>18.57523, -95.39347</t>
  </si>
  <si>
    <t>18.4585, -96.32353</t>
  </si>
  <si>
    <t>San José de la Laja</t>
  </si>
  <si>
    <t>San Jose de la Laja</t>
  </si>
  <si>
    <t>San Jose de la Laja,San Jose la Laja,San José de la Laja,San José la Laja</t>
  </si>
  <si>
    <t>20.61844, -99.9755</t>
  </si>
  <si>
    <t>San Luis el Alto</t>
  </si>
  <si>
    <t>19.30215, -99.92373</t>
  </si>
  <si>
    <t>La Campanilla</t>
  </si>
  <si>
    <t>19.50983, -99.9423</t>
  </si>
  <si>
    <t>San Francisco de Guzmán</t>
  </si>
  <si>
    <t>San Francisco de Guzman</t>
  </si>
  <si>
    <t>San Francisco,San Francisco Ixtlahuaca</t>
  </si>
  <si>
    <t>19.62028, -99.77472</t>
  </si>
  <si>
    <t>Estutempan</t>
  </si>
  <si>
    <t>19.65165, -99.98546</t>
  </si>
  <si>
    <t>La Providencia</t>
  </si>
  <si>
    <t>19.7, -99.75472</t>
  </si>
  <si>
    <t>San Lorenzo Tlacotepec</t>
  </si>
  <si>
    <t>19.8125, -99.91222</t>
  </si>
  <si>
    <t>El Rincón de la Candelaria</t>
  </si>
  <si>
    <t>El Rincon de la Candelaria</t>
  </si>
  <si>
    <t>19.79, -99.84306</t>
  </si>
  <si>
    <t>Portezuelo,Portozuela,Portozuelo</t>
  </si>
  <si>
    <t>19.52647, -99.65928</t>
  </si>
  <si>
    <t>San Andrés Ocotlán</t>
  </si>
  <si>
    <t>San Andres Ocotlan</t>
  </si>
  <si>
    <t>San Andres Ocotlan,San Andrés Ocotlán</t>
  </si>
  <si>
    <t>19.19297, -99.58612</t>
  </si>
  <si>
    <t>San Pedro Zictepec</t>
  </si>
  <si>
    <t>19.03659, -99.57771</t>
  </si>
  <si>
    <t>Santa María Tlalmimilolpan</t>
  </si>
  <si>
    <t>Santa Maria Tlalmimilolpan</t>
  </si>
  <si>
    <t>Santa Maria Tlalmimilolpan,Santa Maria Tlamimilolpan,Santa María Tlalmimilolpan,Santa María Tlamimilolpan</t>
  </si>
  <si>
    <t>19.3913, -99.47088</t>
  </si>
  <si>
    <t>San Pedro Xalpa</t>
  </si>
  <si>
    <t>19.82666, -99.18466</t>
  </si>
  <si>
    <t>27.95749, -111.04354</t>
  </si>
  <si>
    <t>Mi Patria es Primero</t>
  </si>
  <si>
    <t>28.05122, -110.6778</t>
  </si>
  <si>
    <t>Miguel Hidalgo,San Lazaro,San Lázaro</t>
  </si>
  <si>
    <t>31.14543, -110.6428</t>
  </si>
  <si>
    <t>El Obraje</t>
  </si>
  <si>
    <t>22.18059, -101.59057</t>
  </si>
  <si>
    <t>23.46365, -102.8739</t>
  </si>
  <si>
    <t>Carrillo</t>
  </si>
  <si>
    <t>23.204, -102.98676</t>
  </si>
  <si>
    <t>Machado</t>
  </si>
  <si>
    <t>21.87404, -100.9362</t>
  </si>
  <si>
    <t>Guadiana</t>
  </si>
  <si>
    <t>21.78601, -101.00211</t>
  </si>
  <si>
    <t>José María Pino Suárez</t>
  </si>
  <si>
    <t>Jose Maria Pino Suarez</t>
  </si>
  <si>
    <t>Jose Maria Pino Suarez,José María Pino Suárez,Pino Suarez,Pino Suárez</t>
  </si>
  <si>
    <t>23.87733, -104.49104</t>
  </si>
  <si>
    <t>Villa Montemorelos</t>
  </si>
  <si>
    <t>Monte Morelos,Villa Montemorelos</t>
  </si>
  <si>
    <t>23.99154, -104.48045</t>
  </si>
  <si>
    <t>El Pilar</t>
  </si>
  <si>
    <t>25.71831, -103.35096</t>
  </si>
  <si>
    <t>32.58039, -115.58479</t>
  </si>
  <si>
    <t>Zirándaro de los Chávez</t>
  </si>
  <si>
    <t>Zirandaro de los Chavez</t>
  </si>
  <si>
    <t>Zirandara,Zirandaro,Zirandaro de los Chavez,Zirándaro,Zirándaro de los Chávez</t>
  </si>
  <si>
    <t>18.47622, -100.97915</t>
  </si>
  <si>
    <t>Zacualpan</t>
  </si>
  <si>
    <t>19.36318, -103.82433</t>
  </si>
  <si>
    <t>24.84871, -105.1224</t>
  </si>
  <si>
    <t>Villa Emiliano Zapata</t>
  </si>
  <si>
    <t>20.1661, -102.99209</t>
  </si>
  <si>
    <t>Valle del Toro</t>
  </si>
  <si>
    <t>Puerto del Toro,Valle del Toro</t>
  </si>
  <si>
    <t>27.95865, -105.22548</t>
  </si>
  <si>
    <t>Uruétaro</t>
  </si>
  <si>
    <t>Uruetaro</t>
  </si>
  <si>
    <t>Uruetaro,Uruétaro</t>
  </si>
  <si>
    <t>20.51741, -101.18099</t>
  </si>
  <si>
    <t>Tuzantla</t>
  </si>
  <si>
    <t>19.20289, -100.56679</t>
  </si>
  <si>
    <t>Trejos</t>
  </si>
  <si>
    <t>20.79439, -103.19711</t>
  </si>
  <si>
    <t>Totoltepec</t>
  </si>
  <si>
    <t>Tetoltepec,Totoltepec</t>
  </si>
  <si>
    <t>18.27596, -100.04118</t>
  </si>
  <si>
    <t>El Torreón</t>
  </si>
  <si>
    <t>El Torreon</t>
  </si>
  <si>
    <t>El Torreon,El Torreón,Torreon,Torreón</t>
  </si>
  <si>
    <t>28.32612, -105.4139</t>
  </si>
  <si>
    <t>Tepetongo</t>
  </si>
  <si>
    <t>22.45847, -103.1512</t>
  </si>
  <si>
    <t>El Tepetate,Tepetate,Tepetates</t>
  </si>
  <si>
    <t>22.01344, -101.24195</t>
  </si>
  <si>
    <t>Tepantla</t>
  </si>
  <si>
    <t>20.18742, -104.33068</t>
  </si>
  <si>
    <t>Labor Vieja,San Vicente,San Vicente de la Labor Vieja</t>
  </si>
  <si>
    <t>20.42833, -102.65443</t>
  </si>
  <si>
    <t>22.28325, -100.16965</t>
  </si>
  <si>
    <t>20.71179, -100.30414</t>
  </si>
  <si>
    <t>San Pedro Lagunillas</t>
  </si>
  <si>
    <t>Lagunillas,San Pedro,San Pedro Lagunas,San Pedro Lagunillas</t>
  </si>
  <si>
    <t>21.2192, -104.75228</t>
  </si>
  <si>
    <t>San Miguel el Alto (El Puerto)</t>
  </si>
  <si>
    <t>19.84611, -100.25861</t>
  </si>
  <si>
    <t>San Juan Cosalá</t>
  </si>
  <si>
    <t>San Juan Cosala</t>
  </si>
  <si>
    <t>San Juan,San Juan Cosala,San Juan Cosalá</t>
  </si>
  <si>
    <t>20.28756, -103.34109</t>
  </si>
  <si>
    <t>San José de Viñedo</t>
  </si>
  <si>
    <t>San Jose de Vinedo</t>
  </si>
  <si>
    <t>San Jose,San Jose de Vinedo,San José,San José de Viñedo</t>
  </si>
  <si>
    <t>25.64865, -103.40255</t>
  </si>
  <si>
    <t>San José de la Palma</t>
  </si>
  <si>
    <t>San Jose de la Palma</t>
  </si>
  <si>
    <t>San Jose de la Palma,San José de la Palma,San Juan de la Palma</t>
  </si>
  <si>
    <t>21.09345, -100.94789</t>
  </si>
  <si>
    <t>San José de Zaragoza</t>
  </si>
  <si>
    <t>San Jose de Zaragoza</t>
  </si>
  <si>
    <t>San Jose,San Jose de Zaragoza,San José,San José de Zaragoza</t>
  </si>
  <si>
    <t>25.22753, -103.4665</t>
  </si>
  <si>
    <t>San Jose Solís</t>
  </si>
  <si>
    <t>San Jose Solis</t>
  </si>
  <si>
    <t>San Jose,San Jose Solis,San Jose Solís,San José</t>
  </si>
  <si>
    <t>19.99877, -100.04922</t>
  </si>
  <si>
    <t>23.19071, -100.17849</t>
  </si>
  <si>
    <t>20.07944, -100.65888</t>
  </si>
  <si>
    <t>San Antonio de Aceves</t>
  </si>
  <si>
    <t>San Antonio,San Antonio de Aceves</t>
  </si>
  <si>
    <t>20.49924, -101.94835</t>
  </si>
  <si>
    <t>22.6735, -101.7734</t>
  </si>
  <si>
    <t>Sahuayo de Morelos</t>
  </si>
  <si>
    <t>Sahuayo,Sahuayo de Diaz,Sahuayo de Díaz,Sahuayo de Jose Maria Morelos,Sahuayo de José María Morelos,Sahuayo de Morelos,Sahuayo de Porfirio Diaz,Sahuayo de Porfirio Díaz</t>
  </si>
  <si>
    <t>20.05859, -102.71575</t>
  </si>
  <si>
    <t>22.99207, -105.85697</t>
  </si>
  <si>
    <t>Rancherías</t>
  </si>
  <si>
    <t>Rancherias</t>
  </si>
  <si>
    <t>Rancheria,Rancherias,Ranchería,Rancherías</t>
  </si>
  <si>
    <t>27.81739, -101.39178</t>
  </si>
  <si>
    <t>21.77217, -105.30939</t>
  </si>
  <si>
    <t>La Providencia,Providencia</t>
  </si>
  <si>
    <t>20.30264, -102.62906</t>
  </si>
  <si>
    <t>Paso de Piedra</t>
  </si>
  <si>
    <t>19.97721, -102.95304</t>
  </si>
  <si>
    <t>Paredones</t>
  </si>
  <si>
    <t>20.25696, -102.0638</t>
  </si>
  <si>
    <t>Mogotes de San José Parangueo</t>
  </si>
  <si>
    <t>Mogotes de San Jose Parangueo</t>
  </si>
  <si>
    <t>Parangeo,Parangueo</t>
  </si>
  <si>
    <t>20.41472, -101.30139</t>
  </si>
  <si>
    <t>El Opochi</t>
  </si>
  <si>
    <t>El Opochi,Opochi</t>
  </si>
  <si>
    <t>25.81738, -108.20256</t>
  </si>
  <si>
    <t>Norias del Refugio</t>
  </si>
  <si>
    <t>Noria del Refugio,Norias del Refugio,Refugio</t>
  </si>
  <si>
    <t>23.01334, -100.47189</t>
  </si>
  <si>
    <t>Nochistlán de Mejía</t>
  </si>
  <si>
    <t>Nochistlan de Mejia</t>
  </si>
  <si>
    <t>Nochistlan,Nochistlan de Mejia,Nochistlán,Nochistlán de Mejía</t>
  </si>
  <si>
    <t>21.36435, -102.8459</t>
  </si>
  <si>
    <t>El Nio</t>
  </si>
  <si>
    <t>El Nio,Nio,Nío</t>
  </si>
  <si>
    <t>25.62455, -108.40029</t>
  </si>
  <si>
    <t>Navacoyán</t>
  </si>
  <si>
    <t>Navacoyan</t>
  </si>
  <si>
    <t>Navacoyan,Navacoyán</t>
  </si>
  <si>
    <t>24.04871, -104.54974</t>
  </si>
  <si>
    <t>21.52651, -104.8103</t>
  </si>
  <si>
    <t>MTY,Mantehrehj,Mons Regis,Monterej,Monterejo,Monterejus,Monterey,Monterrei,Monterrej,Monterreja,Monterrey,Monterrey City,Monterrey i Nuevo Leon,Monterrey i Nuevo León,Monterėjus,Tlahtoantepec,Tlahtoāntepēc,mamtere,meng te lei,montelei,montere'i,monterei,mwntry,mwntryy,mwntyry,mxn terrey,Μοντερρέι,Мантэрэй,Монтерей,Монтереј,Монтеррей,Մոնտերեյ,מונטריי,مونتری,مونتيري,مونتےرئی,माँतेरे,ਮੋਂਤੇਰੇਈ,มอนเตร์เรย์,མཱོན་ཊི་རེ།,მონტერეი,モンテレイ,蒙特雷,몬테레이</t>
  </si>
  <si>
    <t>25.67507, -100.31847</t>
  </si>
  <si>
    <t>San Francisco del Mezquital</t>
  </si>
  <si>
    <t>Mezquital,San Francisco del Mezquital</t>
  </si>
  <si>
    <t>23.47444, -104.3949</t>
  </si>
  <si>
    <t>Marta</t>
  </si>
  <si>
    <t>Marta,Martha</t>
  </si>
  <si>
    <t>25.79039, -103.61955</t>
  </si>
  <si>
    <t>Manalisco</t>
  </si>
  <si>
    <t>21.05928, -102.92203</t>
  </si>
  <si>
    <t>20.51271, -100.47643</t>
  </si>
  <si>
    <t>Los Cerritos</t>
  </si>
  <si>
    <t>20.47752, -102.77593</t>
  </si>
  <si>
    <t>Bejucos</t>
  </si>
  <si>
    <t>Bejucos,Los Bejucos</t>
  </si>
  <si>
    <t>18.77802, -100.42778</t>
  </si>
  <si>
    <t>Los Asmoles</t>
  </si>
  <si>
    <t>Amoles,Los Amoles,Los Asmoles</t>
  </si>
  <si>
    <t>19.12067, -103.77268</t>
  </si>
  <si>
    <t>La Villita</t>
  </si>
  <si>
    <t>20.58701, -104.17251</t>
  </si>
  <si>
    <t>29.12215, -110.8908</t>
  </si>
  <si>
    <t>26.81961, -109.60831</t>
  </si>
  <si>
    <t>La Tapona</t>
  </si>
  <si>
    <t>La Tapona,Tapona</t>
  </si>
  <si>
    <t>22.22604, -101.22458</t>
  </si>
  <si>
    <t>Las Juntas</t>
  </si>
  <si>
    <t>20.70131, -105.24585</t>
  </si>
  <si>
    <t>Las Grullas Margen Izquierda</t>
  </si>
  <si>
    <t>Ejido las Grullas Margen Izquierda,Las Grullas,Las Grullas Margen Izquierda</t>
  </si>
  <si>
    <t>25.85306, -109.32917</t>
  </si>
  <si>
    <t>Las Estacas</t>
  </si>
  <si>
    <t>Estacas,Las Estacas</t>
  </si>
  <si>
    <t>26.26428, -108.76295</t>
  </si>
  <si>
    <t>19.91129, -102.53567</t>
  </si>
  <si>
    <t>General Francisco Villa</t>
  </si>
  <si>
    <t>General Francisco Villa,Las Cruces</t>
  </si>
  <si>
    <t>18.74304, -102.2492</t>
  </si>
  <si>
    <t>La Palma,Palma</t>
  </si>
  <si>
    <t>20.5156, -100.69787</t>
  </si>
  <si>
    <t>La Noria</t>
  </si>
  <si>
    <t>25.70909, -108.49185</t>
  </si>
  <si>
    <t>La Moncada</t>
  </si>
  <si>
    <t>La Moncada,Moncada</t>
  </si>
  <si>
    <t>20.28348, -100.80502</t>
  </si>
  <si>
    <t>La Higuera</t>
  </si>
  <si>
    <t>Higuera,Higuerita,La Higuera,La Higuerita</t>
  </si>
  <si>
    <t>24.59209, -107.18262</t>
  </si>
  <si>
    <t>Laguna de San Vicente</t>
  </si>
  <si>
    <t>Laguna,Laguna San Vicente,Laguna de San Vicente,San Vicente de Laguna</t>
  </si>
  <si>
    <t>21.94603, -100.85926</t>
  </si>
  <si>
    <t>San Antonio de la Laguna</t>
  </si>
  <si>
    <t>Laguna,San Antonio,San Antonio de la Laguna</t>
  </si>
  <si>
    <t>19.30134, -100.07179</t>
  </si>
  <si>
    <t>19.77505, -103.12202</t>
  </si>
  <si>
    <t>26.99339, -101.4958</t>
  </si>
  <si>
    <t>La Angostura</t>
  </si>
  <si>
    <t>20.19639, -102.44167</t>
  </si>
  <si>
    <t>Juchipila</t>
  </si>
  <si>
    <t>21.40862, -103.11663</t>
  </si>
  <si>
    <t>Juan Aldama</t>
  </si>
  <si>
    <t>Juan Aldama,San Juan del Mezquita,San Juan del Mezquital</t>
  </si>
  <si>
    <t>24.29188, -103.39272</t>
  </si>
  <si>
    <t>20.60595, -102.22245</t>
  </si>
  <si>
    <t>Jaluco</t>
  </si>
  <si>
    <t>19.23041, -104.68451</t>
  </si>
  <si>
    <t>Heroica Guaymas</t>
  </si>
  <si>
    <t>GYM,Guajmas,Guaymas,Heroica Guaymas,gua yi ma si,gwaymas,Гуаймас,گوایماس,瓜伊馬斯</t>
  </si>
  <si>
    <t>27.91928, -110.89755</t>
  </si>
  <si>
    <t>Ciudad Guadalupe,Guadalupe,Gvadalupe,Villa Guadalupe,Villa de Guadalupe,Гвадалупе</t>
  </si>
  <si>
    <t>25.67678, -100.25646</t>
  </si>
  <si>
    <t>General Andrés Figueroa</t>
  </si>
  <si>
    <t>General Andres Figueroa</t>
  </si>
  <si>
    <t>20.30396, -103.60923</t>
  </si>
  <si>
    <t>Fresnillo</t>
  </si>
  <si>
    <t>Fresnil'o,Fresniljas,Fresnillo,Fresnillo de Gonzalez Echeverria,Fresnillo de González Echeverría,frsnylw,frysnyw,fu lei si ni yue,Фреснильо,فرسنیلو,فریسنیو,弗雷斯尼約</t>
  </si>
  <si>
    <t>23.18126, -102.87136</t>
  </si>
  <si>
    <t>Etchoropo</t>
  </si>
  <si>
    <t>26.76727, -109.68236</t>
  </si>
  <si>
    <t>Esqueda</t>
  </si>
  <si>
    <t>30.72412, -109.5893</t>
  </si>
  <si>
    <t>El Sauz</t>
  </si>
  <si>
    <t>29.05056, -106.2528</t>
  </si>
  <si>
    <t>El Saucillo,Saucillo</t>
  </si>
  <si>
    <t>20.69506, -101.71016</t>
  </si>
  <si>
    <t>Porvenir</t>
  </si>
  <si>
    <t>El Porvenir,Porvenir</t>
  </si>
  <si>
    <t>31.24038, -105.87664</t>
  </si>
  <si>
    <t>El Mezquite Grande</t>
  </si>
  <si>
    <t>El Mezquite,El Mezquite Grande</t>
  </si>
  <si>
    <t>20.36126, -102.20605</t>
  </si>
  <si>
    <t>Estación Llano</t>
  </si>
  <si>
    <t>Estacion Llano</t>
  </si>
  <si>
    <t>El Llano,Estacion Llano,Estación Llano</t>
  </si>
  <si>
    <t>30.36149, -111.10381</t>
  </si>
  <si>
    <t>Los Fresnos</t>
  </si>
  <si>
    <t>19.31836, -102.42011</t>
  </si>
  <si>
    <t>El Fortín</t>
  </si>
  <si>
    <t>El Fortin</t>
  </si>
  <si>
    <t>El Fortin,El Fortín</t>
  </si>
  <si>
    <t>20.18005, -102.60051</t>
  </si>
  <si>
    <t>El Ceñidor</t>
  </si>
  <si>
    <t>El Cenidor</t>
  </si>
  <si>
    <t>El Cenidor,El Ceñidor</t>
  </si>
  <si>
    <t>19.00276, -102.19035</t>
  </si>
  <si>
    <t>Veintiocho de Agosto</t>
  </si>
  <si>
    <t>Ejido Veintiocho de Agosto,Veintiocho de Agosto</t>
  </si>
  <si>
    <t>25.64522, -102.11052</t>
  </si>
  <si>
    <t>Cospita</t>
  </si>
  <si>
    <t>Cospita,Cospitas</t>
  </si>
  <si>
    <t>24.1046, -107.12959</t>
  </si>
  <si>
    <t>Carona,Corona</t>
  </si>
  <si>
    <t>19.52667, -102.45074</t>
  </si>
  <si>
    <t>Corerepe</t>
  </si>
  <si>
    <t>Corerepe,Cororepe</t>
  </si>
  <si>
    <t>25.62786, -108.71488</t>
  </si>
  <si>
    <t>Copala</t>
  </si>
  <si>
    <t>23.39522, -105.93367</t>
  </si>
  <si>
    <t>Compuerta,Las Compuertas</t>
  </si>
  <si>
    <t>25.84202, -109.0198</t>
  </si>
  <si>
    <t>Comala</t>
  </si>
  <si>
    <t>19.32717, -103.75926</t>
  </si>
  <si>
    <t>Colonia Esperanza</t>
  </si>
  <si>
    <t>28.44722, -105.45444</t>
  </si>
  <si>
    <t>Colima</t>
  </si>
  <si>
    <t>CLQ,Colima,Kolima,Колима</t>
  </si>
  <si>
    <t>19.24997, -103.72714</t>
  </si>
  <si>
    <t>Cocorit</t>
  </si>
  <si>
    <t>Cocorit,Cócorit</t>
  </si>
  <si>
    <t>27.57519, -109.9591</t>
  </si>
  <si>
    <t>Chínipas</t>
  </si>
  <si>
    <t>Chinipas</t>
  </si>
  <si>
    <t>Chinipas,Chinipas de Almada,Chínipas,Chínipas de Almada</t>
  </si>
  <si>
    <t>27.39502, -108.5373</t>
  </si>
  <si>
    <t>Cerrito de Cotijarán</t>
  </si>
  <si>
    <t>Cerrito de Cotijaran</t>
  </si>
  <si>
    <t>Cerrito de Cotijaran,Cerrito de Cotijarán</t>
  </si>
  <si>
    <t>20.01128, -102.64292</t>
  </si>
  <si>
    <t>Villa Juárez</t>
  </si>
  <si>
    <t>Villa Juarez</t>
  </si>
  <si>
    <t>Campo Gobierno,Villa Juarez,Villa Juárez</t>
  </si>
  <si>
    <t>24.65869, -107.54059</t>
  </si>
  <si>
    <t>Betania</t>
  </si>
  <si>
    <t>20.58199, -102.37914</t>
  </si>
  <si>
    <t>Belem,Belen,Belém,Belén</t>
  </si>
  <si>
    <t>20.3675, -100.52278</t>
  </si>
  <si>
    <t>Badiraguato</t>
  </si>
  <si>
    <t>Badiraguato,Badiriguato</t>
  </si>
  <si>
    <t>25.36525, -107.55083</t>
  </si>
  <si>
    <t>Bachimeto</t>
  </si>
  <si>
    <t>Bachimento,Bachimeto</t>
  </si>
  <si>
    <t>24.74167, -107.74389</t>
  </si>
  <si>
    <t>Atotonilquillo</t>
  </si>
  <si>
    <t>20.39287, -103.12356</t>
  </si>
  <si>
    <t>Atongo</t>
  </si>
  <si>
    <t>20.77288, -100.23953</t>
  </si>
  <si>
    <t>Arreguín de Arriba</t>
  </si>
  <si>
    <t>Arreguin de Arriba</t>
  </si>
  <si>
    <t>Arreguin,Arreguin de Arriba,Arreguín,Arreguín de Arriba</t>
  </si>
  <si>
    <t>20.41518, -100.83632</t>
  </si>
  <si>
    <t>Ciudad de Armería</t>
  </si>
  <si>
    <t>Ciudad de Armeria</t>
  </si>
  <si>
    <t>Armeria,Ciudad de Armeria,Ciudad de Armería</t>
  </si>
  <si>
    <t>18.9378, -103.96417</t>
  </si>
  <si>
    <t>20.00357, -102.21609</t>
  </si>
  <si>
    <t>Apaseo el Grande</t>
  </si>
  <si>
    <t>Apaseo,Apaseo el Grande,Apaseo-ehl'-Grande,Villa Apaseo,Апасео-эль-Гранде</t>
  </si>
  <si>
    <t>20.54495, -100.68462</t>
  </si>
  <si>
    <t>Antonio Amaro</t>
  </si>
  <si>
    <t>Antonio Amaro,El Saucillo,Saucillo</t>
  </si>
  <si>
    <t>24.27684, -104.01873</t>
  </si>
  <si>
    <t>Alfajayucan</t>
  </si>
  <si>
    <t>Alfajayuca,Alfajayucan</t>
  </si>
  <si>
    <t>20.7537, -100.21773</t>
  </si>
  <si>
    <t>Ojo Zarco</t>
  </si>
  <si>
    <t>22.10861, -102.2417</t>
  </si>
  <si>
    <t>21.02722, -101.38972</t>
  </si>
  <si>
    <t>21.03629, -101.4565</t>
  </si>
  <si>
    <t>La California</t>
  </si>
  <si>
    <t>21.29408, -100.82254</t>
  </si>
  <si>
    <t>Providencia de Guadalupe (Estancia)</t>
  </si>
  <si>
    <t>21.81355, -101.40947</t>
  </si>
  <si>
    <t>San Miguel Curinhuato</t>
  </si>
  <si>
    <t>San Miguel Curianhuato,San Miguel Curinhuato</t>
  </si>
  <si>
    <t>19.98629, -100.58156</t>
  </si>
  <si>
    <t>San Nicolás de la Condesa</t>
  </si>
  <si>
    <t>San Nicolas de la Condesa</t>
  </si>
  <si>
    <t>San Nicolas de la Condesa,San Nicolás de la Condesa</t>
  </si>
  <si>
    <t>20.23259, -100.78108</t>
  </si>
  <si>
    <t>Otates</t>
  </si>
  <si>
    <t>20.40064, -101.48169</t>
  </si>
  <si>
    <t>El Divisador</t>
  </si>
  <si>
    <t>20.57722, -101.15806</t>
  </si>
  <si>
    <t>Cerro Prieto</t>
  </si>
  <si>
    <t>Cerro Prieto,Cerro Prieto del Carmen</t>
  </si>
  <si>
    <t>20.51752, -101.314</t>
  </si>
  <si>
    <t>La Carroza</t>
  </si>
  <si>
    <t>20.56577, -101.593</t>
  </si>
  <si>
    <t>San Carlos del Jagüey</t>
  </si>
  <si>
    <t>San Carlos del Jagueey</t>
  </si>
  <si>
    <t>20.91, -101.63556</t>
  </si>
  <si>
    <t>San Francisco Puerta Grande</t>
  </si>
  <si>
    <t>20.87586, -101.48377</t>
  </si>
  <si>
    <t>Bajío de Bonillas</t>
  </si>
  <si>
    <t>Bajio de Bonillas</t>
  </si>
  <si>
    <t>PPLQ</t>
  </si>
  <si>
    <t>20.94944, -101.49528</t>
  </si>
  <si>
    <t>20.82194, -100.83028</t>
  </si>
  <si>
    <t>Sabino Seco</t>
  </si>
  <si>
    <t>Sabino Seco,San Lorenzo</t>
  </si>
  <si>
    <t>20.02727, -100.48647</t>
  </si>
  <si>
    <t>Porullo</t>
  </si>
  <si>
    <t>Porullo,Purullo</t>
  </si>
  <si>
    <t>20.16806, -101.09639</t>
  </si>
  <si>
    <t>Loma de Zempoala</t>
  </si>
  <si>
    <t>20.29182, -101.08023</t>
  </si>
  <si>
    <t>Patambarillo</t>
  </si>
  <si>
    <t>20.13382, -101.85459</t>
  </si>
  <si>
    <t>Ejido el Rosario</t>
  </si>
  <si>
    <t>Ejido el Rosario,El Rosario</t>
  </si>
  <si>
    <t>19.57185, -100.27673</t>
  </si>
  <si>
    <t>Purechucho</t>
  </si>
  <si>
    <t>18.58227, -100.88843</t>
  </si>
  <si>
    <t>La Placita de Morelos</t>
  </si>
  <si>
    <t>La Placita de Morelos,Placita de Morelos</t>
  </si>
  <si>
    <t>18.5327, -103.58841</t>
  </si>
  <si>
    <t>18.62677, -100.28016</t>
  </si>
  <si>
    <t>Hermiltepec</t>
  </si>
  <si>
    <t>Hermiltepec,Pena Blanca,Peña Blanca</t>
  </si>
  <si>
    <t>18.99214, -100.3707</t>
  </si>
  <si>
    <t>San Francisco Solis</t>
  </si>
  <si>
    <t>San Francisco Solis,San Francisco Solís</t>
  </si>
  <si>
    <t>19.92969, -100.04506</t>
  </si>
  <si>
    <t>Calvario del Carmen</t>
  </si>
  <si>
    <t>19.63562, -100.0103</t>
  </si>
  <si>
    <t>Casas Coloradas</t>
  </si>
  <si>
    <t>19.47321, -100.0546</t>
  </si>
  <si>
    <t>Santa Maria,Santa Maria de las Delicias,Santa María,Santa María de las Delicias</t>
  </si>
  <si>
    <t>19.39989, -100.15727</t>
  </si>
  <si>
    <t>San Antonio Hidalgo (Ranchería de San Antonio)</t>
  </si>
  <si>
    <t>San Antonio Hidalgo (Rancheria de San Antonio)</t>
  </si>
  <si>
    <t>19.31647, -100.10244</t>
  </si>
  <si>
    <t>Tetitlán</t>
  </si>
  <si>
    <t>Tetitlan</t>
  </si>
  <si>
    <t>Tetitlan,Tetitlán</t>
  </si>
  <si>
    <t>17.15899, -100.63981</t>
  </si>
  <si>
    <t>San Juan de las Flores</t>
  </si>
  <si>
    <t>17.31665, -100.3976</t>
  </si>
  <si>
    <t>Pericotepec</t>
  </si>
  <si>
    <t>17.95542, -100.216</t>
  </si>
  <si>
    <t>El Bejuco</t>
  </si>
  <si>
    <t>16.97435, -100.10339</t>
  </si>
  <si>
    <t>Cuyutlán</t>
  </si>
  <si>
    <t>Cuyutlan</t>
  </si>
  <si>
    <t>Cuyutlan,Cuyutlán</t>
  </si>
  <si>
    <t>18.91937, -104.06873</t>
  </si>
  <si>
    <t>Jofrito</t>
  </si>
  <si>
    <t>20.86154, -100.41884</t>
  </si>
  <si>
    <t>Santiago Mexquititlán Barrio 4to.</t>
  </si>
  <si>
    <t>Santiago Mexquititlan Barrio 4to.</t>
  </si>
  <si>
    <t>20.06306, -100.06833</t>
  </si>
  <si>
    <t>20.58072, -100.49297</t>
  </si>
  <si>
    <t>Ejido Javier Rojo Gómez</t>
  </si>
  <si>
    <t>Ejido Javier Rojo Gomez</t>
  </si>
  <si>
    <t>Ejido Javier Rojo Gomez,Ejido Javier Rojo Gómez</t>
  </si>
  <si>
    <t>32.49389, -116.82222</t>
  </si>
  <si>
    <t>Maya Balam</t>
  </si>
  <si>
    <t>18.93917, -88.39972</t>
  </si>
  <si>
    <t>21.01861, -98.43167</t>
  </si>
  <si>
    <t>Agua Linda</t>
  </si>
  <si>
    <t>20.58611, -97.86611</t>
  </si>
  <si>
    <t>20.48444, -97.90194</t>
  </si>
  <si>
    <t>Insurgentes</t>
  </si>
  <si>
    <t>Insurgentes,Tepetates</t>
  </si>
  <si>
    <t>20.16108, -96.93022</t>
  </si>
  <si>
    <t>Carbo</t>
  </si>
  <si>
    <t>29.68306, -110.95619</t>
  </si>
  <si>
    <t>San José Guadalupe Otzacatipan</t>
  </si>
  <si>
    <t>San Jose Guadalupe Otzacatipan</t>
  </si>
  <si>
    <t>San Jose Guadalupe Otzacatipan,San José Guadalupe Otzacatipan</t>
  </si>
  <si>
    <t>19.34472, -99.59194</t>
  </si>
  <si>
    <t>La Alameda</t>
  </si>
  <si>
    <t>20.49528, -103.24833</t>
  </si>
  <si>
    <t>Santa Catarina Ayometla</t>
  </si>
  <si>
    <t>19.19833, -98.21361</t>
  </si>
  <si>
    <t>Lomas de Santa Anita</t>
  </si>
  <si>
    <t>32.54278, -116.65139</t>
  </si>
  <si>
    <t>La Aldea</t>
  </si>
  <si>
    <t>19.74306, -101.135</t>
  </si>
  <si>
    <t>Ex-Hacienda Santa Inés</t>
  </si>
  <si>
    <t>Ex-Hacienda Santa Ines</t>
  </si>
  <si>
    <t>Ex-Hacienda Santa Ines,Ex-Hacienda Santa Inés</t>
  </si>
  <si>
    <t>19.70667, -99.0725</t>
  </si>
  <si>
    <t>Palomar</t>
  </si>
  <si>
    <t>20.5925, -103.46056</t>
  </si>
  <si>
    <t>General Felipe Ángeles (Los Ángeles)</t>
  </si>
  <si>
    <t>General Felipe Angeles (Los Angeles)</t>
  </si>
  <si>
    <t>General Felipe Angeles (Los Angeles),General Felipe Ángeles (Los Ángeles)</t>
  </si>
  <si>
    <t>19.8975, -98.92611</t>
  </si>
  <si>
    <t>Genaro Estrada</t>
  </si>
  <si>
    <t>25.93611, -108.39639</t>
  </si>
  <si>
    <t>Nuevo San Miguel</t>
  </si>
  <si>
    <t>25.96306, -109.05401</t>
  </si>
  <si>
    <t>Buena Vista 1ra. Sección</t>
  </si>
  <si>
    <t>Buena Vista 1ra. Seccion</t>
  </si>
  <si>
    <t>Buena Vista 1ra. Seccion,Buena Vista 1ra. Sección</t>
  </si>
  <si>
    <t>18.14417, -92.74972</t>
  </si>
  <si>
    <t>31.15972, -110.97444</t>
  </si>
  <si>
    <t>20.07694, -98.73722</t>
  </si>
  <si>
    <t>La Ciénega</t>
  </si>
  <si>
    <t>La Cienega</t>
  </si>
  <si>
    <t>La Cienega,La Ciénega</t>
  </si>
  <si>
    <t>18.95611, -99.58139</t>
  </si>
  <si>
    <t>Conjunto Habitacional Ecológico SUTEYM</t>
  </si>
  <si>
    <t>Conjunto Habitacional Ecologico SUTEYM</t>
  </si>
  <si>
    <t>Conjunto Habitacional Ecologico SUTEYM,Conjunto Habitacional Ecológico SUTEYM</t>
  </si>
  <si>
    <t>19.36889, -99.77861</t>
  </si>
  <si>
    <t>San Pedro Yancuitlalpan</t>
  </si>
  <si>
    <t>19.0775, -98.48333</t>
  </si>
  <si>
    <t>Cerrillos (Campo 35)</t>
  </si>
  <si>
    <t>25.87806, -108.90139</t>
  </si>
  <si>
    <t>Hualcaltzinco</t>
  </si>
  <si>
    <t>19.40056, -98.16</t>
  </si>
  <si>
    <t>Apango de Zaragoza</t>
  </si>
  <si>
    <t>19.06833, -97.94028</t>
  </si>
  <si>
    <t>Villa de Guadalupe</t>
  </si>
  <si>
    <t>25.51444, -103.48917</t>
  </si>
  <si>
    <t>Bonifacio Moreno (El Aguaje)</t>
  </si>
  <si>
    <t>18.99167, -102.71083</t>
  </si>
  <si>
    <t>Nuevo Vicente Guerrero (El Chichonal)</t>
  </si>
  <si>
    <t>16.48528, -92.87139</t>
  </si>
  <si>
    <t>San José del Cerrito de Camargo</t>
  </si>
  <si>
    <t>San Jose del Cerrito de Camargo</t>
  </si>
  <si>
    <t>Cerrito de Camargo,Cerritos,San Jose del Cerrito de Camargo,San José del Cerrito de Camargo</t>
  </si>
  <si>
    <t>20.41917, -101.04222</t>
  </si>
  <si>
    <t>San Pedro de los Sauces</t>
  </si>
  <si>
    <t>19.78639, -101.13778</t>
  </si>
  <si>
    <t>16.405, -92.5525</t>
  </si>
  <si>
    <t>José María Morelos (La Yegüería)</t>
  </si>
  <si>
    <t>Jose Maria Morelos (La Yegueeria)</t>
  </si>
  <si>
    <t>Jose Maria Morelos (La Yegueeria),José María Morelos (La Yegüería)</t>
  </si>
  <si>
    <t>19.86389, -100.87917</t>
  </si>
  <si>
    <t>23.99111, -106.95639</t>
  </si>
  <si>
    <t>San Bernabé de las Canteras</t>
  </si>
  <si>
    <t>San Bernabe de las Canteras</t>
  </si>
  <si>
    <t>San Bernabe de las Canteras,San Bernabé de las Canteras</t>
  </si>
  <si>
    <t>19.76639, -101.16333</t>
  </si>
  <si>
    <t>San Martín Tlamapa</t>
  </si>
  <si>
    <t>San Martin Tlamapa</t>
  </si>
  <si>
    <t>San Martin Tlamapa,San Martín Tlamapa</t>
  </si>
  <si>
    <t>18.9775, -98.39694</t>
  </si>
  <si>
    <t>Chicumtantic</t>
  </si>
  <si>
    <t>16.86556, -92.60528</t>
  </si>
  <si>
    <t>Las Margaritas</t>
  </si>
  <si>
    <t>Las Margaritas,Rancho Santa Margarita</t>
  </si>
  <si>
    <t>27.61833, -113.45361</t>
  </si>
  <si>
    <t>Fracción Milpillas</t>
  </si>
  <si>
    <t>Fraccion Milpillas</t>
  </si>
  <si>
    <t>Fraccion Milpillas,Fracción Milpillas</t>
  </si>
  <si>
    <t>22.22778, -100.96417</t>
  </si>
  <si>
    <t>Lipuntahuaca</t>
  </si>
  <si>
    <t>20.09119, -97.63026</t>
  </si>
  <si>
    <t>El Tepetatal</t>
  </si>
  <si>
    <t>19.34581, -99.77086</t>
  </si>
  <si>
    <t>Gabriel Leyva Solano (Zapotillo Dos)</t>
  </si>
  <si>
    <t>25.88306, -109.00917</t>
  </si>
  <si>
    <t>Merida,Mérida</t>
  </si>
  <si>
    <t>16.5675, -93.81722</t>
  </si>
  <si>
    <t>Paso de la Mina 2da. Sección (Barrial)</t>
  </si>
  <si>
    <t>Paso de la Mina 2da. Seccion (Barrial)</t>
  </si>
  <si>
    <t>Paso de la Mina 2da. Seccion (Barrial),Paso de la Mina 2da. Sección (Barrial)</t>
  </si>
  <si>
    <t>17.95278, -93.69083</t>
  </si>
  <si>
    <t>20.47028, -100.815</t>
  </si>
  <si>
    <t>Apalani</t>
  </si>
  <si>
    <t>16.85361, -99.58944</t>
  </si>
  <si>
    <t>18.96417, -98.31389</t>
  </si>
  <si>
    <t>Los Mancera</t>
  </si>
  <si>
    <t>20.47028, -100.80389</t>
  </si>
  <si>
    <t>Estación Dobladero</t>
  </si>
  <si>
    <t>Estacion Dobladero</t>
  </si>
  <si>
    <t>Estacion Dobladero,Estación Dobladero</t>
  </si>
  <si>
    <t>18.115, -95.76611</t>
  </si>
  <si>
    <t>Las Huertas Tercera Sección</t>
  </si>
  <si>
    <t>Las Huertas Tercera Seccion</t>
  </si>
  <si>
    <t>Las Huertas Tercera Seccion,Las Huertas Tercera Sección</t>
  </si>
  <si>
    <t>20.65278, -101.39306</t>
  </si>
  <si>
    <t>El Mogote</t>
  </si>
  <si>
    <t>20.16583, -99.91444</t>
  </si>
  <si>
    <t>El Césped</t>
  </si>
  <si>
    <t>El Cesped</t>
  </si>
  <si>
    <t>El Cesped,El Césped</t>
  </si>
  <si>
    <t>19.8825, -100.13972</t>
  </si>
  <si>
    <t>Rincón Verde</t>
  </si>
  <si>
    <t>Rincon Verde</t>
  </si>
  <si>
    <t>Rincon Verde,Rincón Verde</t>
  </si>
  <si>
    <t>19.49639, -99.29083</t>
  </si>
  <si>
    <t>Buenavista (Matasanos)</t>
  </si>
  <si>
    <t>17.10778, -93.06694</t>
  </si>
  <si>
    <t>Boquilla de Babisas (La Boquilla de Conchos)</t>
  </si>
  <si>
    <t>27.54861, -105.40361</t>
  </si>
  <si>
    <t>Ejido General Leandro Valle</t>
  </si>
  <si>
    <t>30.62167, -115.96583</t>
  </si>
  <si>
    <t>Matacapan</t>
  </si>
  <si>
    <t>18.43472, -95.16583</t>
  </si>
  <si>
    <t>Río Seco 2da. Sección (Santiaguito)</t>
  </si>
  <si>
    <t>Rio Seco 2da. Seccion (Santiaguito)</t>
  </si>
  <si>
    <t>Rio Seco 2da. Seccion (Santiaguito),Río Seco 2da. Sección (Santiaguito)</t>
  </si>
  <si>
    <t>18.1375, -93.27583</t>
  </si>
  <si>
    <t>Krasnoyarskiy</t>
  </si>
  <si>
    <t>Krasnojarskij,Krasnoyarskiy,Красноярский</t>
  </si>
  <si>
    <t>51.965, 59.89667</t>
  </si>
  <si>
    <t>Krasnaya Gora</t>
  </si>
  <si>
    <t>Krasnaja Gora,Krasnaya Gora,Красная Гора</t>
  </si>
  <si>
    <t>52.9995, 31.6023</t>
  </si>
  <si>
    <t>Kozlovka</t>
  </si>
  <si>
    <t>Kozlovka,Козловка</t>
  </si>
  <si>
    <t>50.86222, 40.4519</t>
  </si>
  <si>
    <t>Konakovo</t>
  </si>
  <si>
    <t>Kanakova,Konakovo,Konakowo,Kuznetsova,Kuznetsovo,ke na ke wo,konakobo,konakovuo,kwnakwfw,Канакова,Конаково,كوناكوفو,کوناکوفو,コナコヴォ,科納科沃,코나코보</t>
  </si>
  <si>
    <t>56.70153, 36.77305</t>
  </si>
  <si>
    <t>Koltubanovskiy</t>
  </si>
  <si>
    <t>Koltubanka,Koltubanovskij,Koltubanovskiy,Kotlubanka,Колтубановский</t>
  </si>
  <si>
    <t>52.9407, 52.0269</t>
  </si>
  <si>
    <t>Kokorevka</t>
  </si>
  <si>
    <t>Kokorevka,Кокоревка</t>
  </si>
  <si>
    <t>52.58747, 34.27603</t>
  </si>
  <si>
    <t>Kizner</t>
  </si>
  <si>
    <t>Kizner,Кизнер</t>
  </si>
  <si>
    <t>56.27489, 51.508</t>
  </si>
  <si>
    <t>Kizema</t>
  </si>
  <si>
    <t>Kizema,Kizima,Кизема</t>
  </si>
  <si>
    <t>61.11304, 44.83017</t>
  </si>
  <si>
    <t>Kholmskiy</t>
  </si>
  <si>
    <t>Cholmskaja,Kholmskaja,Kholmskaya,Kholmskij,Kholmskiy,Холмская,Холмский</t>
  </si>
  <si>
    <t>44.84694, 38.385</t>
  </si>
  <si>
    <t>Kazanskaya</t>
  </si>
  <si>
    <t>Kasanskaja,Kazanskaja,Kazanskaya,Казанская</t>
  </si>
  <si>
    <t>49.79559, 41.13953</t>
  </si>
  <si>
    <t>Karabulak</t>
  </si>
  <si>
    <t>Karaboelak,Karabolak,Karaboulak,Karabulak,Karabulak i Ingusjetia,Karabulako,Karabulakskaya,Karabułak,ka la bu la ke,kalabullakeu,karaburaku,karabwlak,karabwlak  ayngwshtya,Караболак,Карабулак,Карабулак балһсн,Элдархан-ГӀала,كارابولاك,کارابولاک، اینگوشتیا,カラブラク,卡拉布拉克,카라불라크</t>
  </si>
  <si>
    <t>43.30513, 44.89949</t>
  </si>
  <si>
    <t>Kamenolomni</t>
  </si>
  <si>
    <t>Kamenolomni,Kamenolomnya,Каменоломни</t>
  </si>
  <si>
    <t>47.66853, 40.2051</t>
  </si>
  <si>
    <t>Kamennomostskiy</t>
  </si>
  <si>
    <t>Kamennomostskaja,Kamennomostskaya,Kamennomostskij,Kamennomostskiy,Каменномостский</t>
  </si>
  <si>
    <t>44.2891, 40.188</t>
  </si>
  <si>
    <t>Kabakovo</t>
  </si>
  <si>
    <t>Kabakovo,Kabanovo,Кабаково</t>
  </si>
  <si>
    <t>54.5369, 56.1517</t>
  </si>
  <si>
    <t>Izborsk</t>
  </si>
  <si>
    <t>Irboska,Izborsk,Staroizborsk,Vana-Irboska,Изборск</t>
  </si>
  <si>
    <t>57.70757, 27.86291</t>
  </si>
  <si>
    <t>Ivot</t>
  </si>
  <si>
    <t>Ivot,Ивот</t>
  </si>
  <si>
    <t>53.67452, 34.1893</t>
  </si>
  <si>
    <t>Ivanteyevka</t>
  </si>
  <si>
    <t>Ivanteevka,Ivantejevka,Ivanteyevka,Ивантеевка</t>
  </si>
  <si>
    <t>52.2667, 49.1055</t>
  </si>
  <si>
    <t>Istra</t>
  </si>
  <si>
    <t>Istra,Voskresensk,iseuteula,yi si te la,Истра,伊斯特拉,이스트라</t>
  </si>
  <si>
    <t>55.91997, 36.86867</t>
  </si>
  <si>
    <t>Ostrovnoy</t>
  </si>
  <si>
    <t>Astraunoj,Ekonga,Gremikh,Gremikha,Iokan'gskaya Baza,Iokanga,Iokanka,Iokan’gskaya Baza,Murmansk-140,Ostrovnij,Ostrovnoi,Ostrovnoj,Ostrovnojus,Ostrovnoy,Ostrownoj,Osztrovnoj,Yokan'ga,Yokan’ga,Yukansk,Yukanski,awstrfwnwy,awstrwnwfnwy  awblast mwrmansk,Астраўной,Гремиха,Иоканга,Островний,Островной,Островној,أوسترفونوي,اوسترونوفنوی، اوبلاست مورمانسک</t>
  </si>
  <si>
    <t>68.05445, 39.51213</t>
  </si>
  <si>
    <t>Imeni Zhelyabova</t>
  </si>
  <si>
    <t>Im. Zheljabova,Imeni Zheljabova,Imeni Zhelyabova,Sudoverf',Sudoverf’,Им. Желябова,Имени Желябова</t>
  </si>
  <si>
    <t>58.9544, 36.5956</t>
  </si>
  <si>
    <t>Ikon-Khalk</t>
  </si>
  <si>
    <t>Ikon-Khalk,Икон-Халк</t>
  </si>
  <si>
    <t>44.3051, 41.9142</t>
  </si>
  <si>
    <t>Igra</t>
  </si>
  <si>
    <t>Igra,Игра</t>
  </si>
  <si>
    <t>57.5549, 53.0544</t>
  </si>
  <si>
    <t>Gubden</t>
  </si>
  <si>
    <t>Gubden,Губден</t>
  </si>
  <si>
    <t>42.56808, 47.56579</t>
  </si>
  <si>
    <t>Grivenskaya</t>
  </si>
  <si>
    <t>Grivenskaja,Grivenskaya,Гривенская</t>
  </si>
  <si>
    <t>45.6473, 38.17597</t>
  </si>
  <si>
    <t>Gremyachevo</t>
  </si>
  <si>
    <t>Gremjachevo,Gremjatsjevo,Gremyachevo,ghrymyshwfw,Гремячево,غريميشوفو</t>
  </si>
  <si>
    <t>55.39193, 43.02734</t>
  </si>
  <si>
    <t>Gorodishche</t>
  </si>
  <si>
    <t>Gorodishche,Gorodishhe,Gorodisjtsje,Городище</t>
  </si>
  <si>
    <t>48.80454, 44.47439</t>
  </si>
  <si>
    <t>Gornyy</t>
  </si>
  <si>
    <t>Gornyj,Gornyy,Горный</t>
  </si>
  <si>
    <t>51.7578, 48.5413</t>
  </si>
  <si>
    <t>Gaptsakh</t>
  </si>
  <si>
    <t>Gapcakh,Gaptsakh,Goptsikh,Гапцах</t>
  </si>
  <si>
    <t>41.45174, 47.93027</t>
  </si>
  <si>
    <t>Foki</t>
  </si>
  <si>
    <t>Foki,Фоки</t>
  </si>
  <si>
    <t>56.693, 54.34985</t>
  </si>
  <si>
    <t>Dondukovskaya</t>
  </si>
  <si>
    <t>Dondukovskaja,Dondukovskaya,Дондуковская</t>
  </si>
  <si>
    <t>561514</t>
  </si>
  <si>
    <t>44.8819, 40.36271</t>
  </si>
  <si>
    <t>Dobrun’</t>
  </si>
  <si>
    <t>Dobrun'</t>
  </si>
  <si>
    <t>Dobrun,Dobrun',Dobrun’,Добрунь</t>
  </si>
  <si>
    <t>53.18512, 34.24625</t>
  </si>
  <si>
    <t>Dmitriyevka</t>
  </si>
  <si>
    <t>Dmitrievka,Dmitriyevka,Дмитриевка</t>
  </si>
  <si>
    <t>54.75, 55.33333</t>
  </si>
  <si>
    <t>Detchino</t>
  </si>
  <si>
    <t>Detchino,Dettsjino,Детчино</t>
  </si>
  <si>
    <t>54.80923, 36.3075</t>
  </si>
  <si>
    <t>Davydovka</t>
  </si>
  <si>
    <t>Davydovka,Davyidovka,Dawidowka,Давыдовка</t>
  </si>
  <si>
    <t>51.15781, 39.42915</t>
  </si>
  <si>
    <t>Dal’neye Konstantinovo</t>
  </si>
  <si>
    <t>Dal'neye Konstantinovo</t>
  </si>
  <si>
    <t>Dal'ne-Konstantinovo,Dal'nee Konstantinovo,Dal'neye Konstantinovo,Dalneje Konstantinovo,Dal’ne-Konstantinovo,Dal’neye Konstantinovo,Konstantinovo,Дальнее Константиново</t>
  </si>
  <si>
    <t>55.81025, 44.09595</t>
  </si>
  <si>
    <t>Chernoyerkovskaya</t>
  </si>
  <si>
    <t>Chernoerkovskaja,Chernoyerkovskaya,Tsjernojerkovskaja,Черноерковская</t>
  </si>
  <si>
    <t>45.43306, 37.76861</t>
  </si>
  <si>
    <t>Chernomorskiy</t>
  </si>
  <si>
    <t>Chernomorskij,Chernomorskiy,Tsjernomorskij,Черноморский</t>
  </si>
  <si>
    <t>44.85056, 38.49361</t>
  </si>
  <si>
    <t>Cheboksary</t>
  </si>
  <si>
    <t>CSY,Ceboksarad,Ceboksarai,Ceboksari,Ceboksary,Ceboksarî,Chabaksar,Cheboksar,Cheboksar',Cheboksara,Cheboksari,Cheboksary,Cheboksar’,Chehbaksary,Choupachkar,Csebokszari,Csebokszári,Czeboksary,Shoupashkaru,Shovakshehҥer,Shubashkar,Shupashkar,Shyvashar,Supaskar,Tcheboksary,Tjeboksary,Tscheboksary,Tscheboxari,Tseboksaro,Tseboksary,Tsjeboksari,Tsjeboksary,Txeboksari,Txeboksary,Tšeboksary,Tšeboksarõ,chebogsali,cheboksari,chebokusaru,chybwksary,qie bo ke sa lei,tshybwksary,zbwqsry,Çeboksarı,Ĉeboksari,Čeboksarad,Čeboksarai,Čeboksari,Čeboksary,Şupaşkar,Чабаксар,Чебоксар,Чебоксара,Чебоксари,Чебоксары,Чэбаксары,Шовакшэҥер,Шоупашкаръ,Шубашкар,Шупашкар,Шывашар,Չեբոքսարի,צבוקסרי,تشيبوكساري,چاباق‌سر,چیبوکساری,چیبوکسارے,ჩებოქსარი,チェボクサル,切博克萨雷,체복사리</t>
  </si>
  <si>
    <t>569698</t>
  </si>
  <si>
    <t>56.13222, 47.25194</t>
  </si>
  <si>
    <t>Buturlinovka</t>
  </si>
  <si>
    <t>Boutourlinovka,Buturlinauka,Buturlinivka,Buturlinovka,Buturlinovskiy,Buturlinowka,Buturlínovka,bu tu er li nuo fu ka,butuleullinobka,bwtwrlynwfka,Бутурлиновка,Бутурлиновка балһсн,Бутурлинівка,Бутурлінаўка,بوتورلینوفکا,布圖爾利諾夫卡,부투를리놉카</t>
  </si>
  <si>
    <t>50.8299, 40.6067</t>
  </si>
  <si>
    <t>Bunyatino</t>
  </si>
  <si>
    <t>Bunjatino,Bunyatino,Бунятино</t>
  </si>
  <si>
    <t>56.4, 37.25</t>
  </si>
  <si>
    <t>Brëkhovo</t>
  </si>
  <si>
    <t>Brekhovo</t>
  </si>
  <si>
    <t>Brekhovo,Brjokhovo,Brëkhovo,Брёхово</t>
  </si>
  <si>
    <t>55.93389, 37.18917</t>
  </si>
  <si>
    <t>Bol’shoye Skuratovo</t>
  </si>
  <si>
    <t>Bol'shoye Skuratovo</t>
  </si>
  <si>
    <t>Bol'shoe Skuratovo,Bol'shoye Skuratovo,Bol’shoye Skuratovo,Skuratovo,Большое Скуратово,Скуратово</t>
  </si>
  <si>
    <t>53.43852, 36.84085</t>
  </si>
  <si>
    <t>Bol’shaya Ryazan’</t>
  </si>
  <si>
    <t>Bol'shaya Ryazan'</t>
  </si>
  <si>
    <t>Bol'shaja Rjazan',Bol'shaya Ryazan',Bolsjaja Rjazan,Bol’shaya Ryazan’,Staraya Ryazan',Staraya Ryazan’,Большая Рязань</t>
  </si>
  <si>
    <t>53.2584, 49.3025</t>
  </si>
  <si>
    <t>Betlitsa</t>
  </si>
  <si>
    <t>Betlica,Betlitsa,Бетлица</t>
  </si>
  <si>
    <t>54.01322, 33.94763</t>
  </si>
  <si>
    <t>Bessonovka</t>
  </si>
  <si>
    <t>Bessonovka,Бессоновка</t>
  </si>
  <si>
    <t>53.30968, 45.04069</t>
  </si>
  <si>
    <t>Barsukovskaya</t>
  </si>
  <si>
    <t>Barsukovskaja,Barsukovskaya,Барсуковская</t>
  </si>
  <si>
    <t>44.7632, 41.8191</t>
  </si>
  <si>
    <t>Novaya Balakhna</t>
  </si>
  <si>
    <t>Balachna,Balahna,Balakhna,Balaĥna,Novaya Balakhna,ballaheuna,Балахна,발라흐나</t>
  </si>
  <si>
    <t>579510</t>
  </si>
  <si>
    <t>56.48989, 43.60114</t>
  </si>
  <si>
    <t>Baksheyevo</t>
  </si>
  <si>
    <t>Badsheyevo,Baksheevo,Baksheyevo,Бакшеево</t>
  </si>
  <si>
    <t>55.7086, 39.87666</t>
  </si>
  <si>
    <t>Arzgir</t>
  </si>
  <si>
    <t>Arsgir,Arzgir,Арзгир</t>
  </si>
  <si>
    <t>45.37278, 44.22056</t>
  </si>
  <si>
    <t>Arbazh</t>
  </si>
  <si>
    <t>Arbazh,Арбаж</t>
  </si>
  <si>
    <t>57.68041, 48.30647</t>
  </si>
  <si>
    <t>Aprelevka</t>
  </si>
  <si>
    <t>Aprehleuka,Aprelevka,Aprelewka,Aprielewka,Aprjelewka,Aprélevka,a pu lei lie fu ka,abrylyfka,apeulellebka,aprlfka,aprylfka,aprylywka,apurerefuka,Апрелевка,Апрелевка балһсн,Апрелєвка,Апрељевка,Апрэлеўка,آپرلفکا,أبريليفكا,اپریلفکا,اپریلیوکا,アプレレフカ,阿普雷列夫卡,아프렐렙카</t>
  </si>
  <si>
    <t>523425</t>
  </si>
  <si>
    <t>55.55194, 37.0801</t>
  </si>
  <si>
    <t>Ambarnyy</t>
  </si>
  <si>
    <t>Aittaniemi,Aittuniemi,Ambarny,Ambarnyj,Ambarnyy,Амбарный</t>
  </si>
  <si>
    <t>65.89559, 33.72756</t>
  </si>
  <si>
    <t>Alikovo</t>
  </si>
  <si>
    <t>Alikovo,Ehlek,alykwfw,Аликово,Аліково,Элĕк,Әлек,Ալիկովո,أليكوفو</t>
  </si>
  <si>
    <t>55.73827, 46.75493</t>
  </si>
  <si>
    <t>Aleksandriya</t>
  </si>
  <si>
    <t>Aleksandria,Aleksandrija,Aleksandriya,Александрия</t>
  </si>
  <si>
    <t>45.09472, 43.24556</t>
  </si>
  <si>
    <t>Akhunovo</t>
  </si>
  <si>
    <t>Akhunova,Akhunovo,Ахуново</t>
  </si>
  <si>
    <t>54.2079, 59.6017</t>
  </si>
  <si>
    <t>Il’inskoye</t>
  </si>
  <si>
    <t>Il'inskoye</t>
  </si>
  <si>
    <t>Il'inskoe,Il'inskoye,Il’inskoye,Ильинское</t>
  </si>
  <si>
    <t>55.24917, 37.95805</t>
  </si>
  <si>
    <t>Partsa</t>
  </si>
  <si>
    <t>Parca,Partsa,Парца</t>
  </si>
  <si>
    <t>54.3653, 42.8617</t>
  </si>
  <si>
    <t>Usinsk</t>
  </si>
  <si>
    <t>Oesinsk,Oussinsk,USK,Usins'k,Usinsk,Usinska,Uskar,Ussinsk,Uszinszk,awsynsk,wu xin si ke,Усинск,Усинск балһсн,Ускар,Усінск,Усінськ,أوسينسك,اوسینسک,烏辛斯克</t>
  </si>
  <si>
    <t>65.99389, 57.52806</t>
  </si>
  <si>
    <t>Galashki</t>
  </si>
  <si>
    <t>Galashki,Galasjki,Галашки</t>
  </si>
  <si>
    <t>43.1174, 44.99055</t>
  </si>
  <si>
    <t>Yurginskoye</t>
  </si>
  <si>
    <t>Jurginskoe,Jurginskoje,Korginskoye,Yurga,Yurginskoye,Юргинское</t>
  </si>
  <si>
    <t>56.81888, 67.39211</t>
  </si>
  <si>
    <t>Yekaterinburg</t>
  </si>
  <si>
    <t>Catharinoburgum,Ekaterimburgo,Ekaterinbourg,Ekaterinburg,Ekaterinburgo,Ekatěrinburg,Jekaterinburg,Jekaterinburga,Jekaterinburgas,Jekaterinenburg,Jekaterynburg,Jekatyerinburg,SVX,Sverdlovsk,Sverolovsk,Yekaterinburg,ekaterinburuku,ye ka jie lin bao,yekatelinbuleukeu,yqtrynbwrg,Екатеринбург,Свердловск,יקטרינבורג,エカテリンブルク,葉卡捷琳堡,예카테린부르크</t>
  </si>
  <si>
    <t>56.8519, 60.6122</t>
  </si>
  <si>
    <t>Verkh-Uymon</t>
  </si>
  <si>
    <t>Verkh-Ujmon,Verkh-Uymon,Verkh.Ujmon,Верх-Уймон</t>
  </si>
  <si>
    <t>50.21331, 85.73939</t>
  </si>
  <si>
    <t>Ust’-Charyshskaya Pristan’</t>
  </si>
  <si>
    <t>Ust'-Charyshskaya Pristan'</t>
  </si>
  <si>
    <t>Ust'-Char-Pristan',Ust'-Charysh,Ust'-Charyshskaja Pristan',Ust'-Charyshskaya Pristan',Ust-Tsjarysjskaja Pristan,Ust’-Char-Pristan’,Ust’-Charysh,Ust’-Charyshskaya Pristan’,Усть-Чарышская Пристань</t>
  </si>
  <si>
    <t>52.3934, 83.6635</t>
  </si>
  <si>
    <t>Tagan</t>
  </si>
  <si>
    <t>Tagan,Taganskoye,Таган</t>
  </si>
  <si>
    <t>54.95145, 77.28702</t>
  </si>
  <si>
    <t>Slavgorod</t>
  </si>
  <si>
    <t>Slaugarad,Slavgorod,Slawgorod,Slàvgorod,Slávgorod,Sslawgorod,Sławgorod,aslawgwrwd,si la fu ge luo de,slafghwrwd,Славгород,Слаўгарад,اسلاوگورود,سلافغورود,斯拉夫戈羅德</t>
  </si>
  <si>
    <t>52.9978, 78.6449</t>
  </si>
  <si>
    <t>Shadrinsk</t>
  </si>
  <si>
    <t>Chadrinsk,Sadrinsk,Sadrinszk,Schadrinsk,Shadrin,Shadrins'k,Shadrinsk,Shadrynsk,Sjadrinsk,sha de lin si ke,shadrnsk,shadrnysk,shadrynsk,syadeulinseukeu,Ŝadrinsk,Šadrinsk,Șadrinsk,Шадрин,Шадринск,Шадринськ,Шадрынск,شادرنسک,شادرنیسک,شادرينسك,沙德林斯克,샤드린스크</t>
  </si>
  <si>
    <t>56.0852, 63.6335</t>
  </si>
  <si>
    <t>Salekhard</t>
  </si>
  <si>
    <t>Obdor,Obdorsk,Obdorsr,SLY,Salechard,Salechardas,Salechardum,Salehard,Saleharda,Salehardo,Salejard,Salekhard,Saleĥardo,Szalehard,sa lie ha er de,salkhard,sallehaleuteu,sareharudo,slhrd,Обдор,Обдорск,Салехард,סלחרד,سالخارد,サレハルド,萨列哈尔德,살레하르트</t>
  </si>
  <si>
    <t>66.53, 66.60194</t>
  </si>
  <si>
    <t>Promyshlennaya</t>
  </si>
  <si>
    <t>Promyshlennaja,Promyshlennaya,Promysjlennaja,Промышленная</t>
  </si>
  <si>
    <t>54.9159, 85.6385</t>
  </si>
  <si>
    <t>Predivinsk</t>
  </si>
  <si>
    <t>Predivinsk,Предивинск</t>
  </si>
  <si>
    <t>57.0631, 93.4374</t>
  </si>
  <si>
    <t>Pospelikha</t>
  </si>
  <si>
    <t>Pospelikha,Поспелиха</t>
  </si>
  <si>
    <t>51.95, 81.76667</t>
  </si>
  <si>
    <t>Petrokamenskoye</t>
  </si>
  <si>
    <t>Petrokamenskoe,Petrokamenskoje,Petrokamenskoye,Петрокаменское</t>
  </si>
  <si>
    <t>57.716, 60.6484</t>
  </si>
  <si>
    <t>Nyda</t>
  </si>
  <si>
    <t>Nyda,Ныда</t>
  </si>
  <si>
    <t>66.62472, 72.92278</t>
  </si>
  <si>
    <t>Novosibirsk</t>
  </si>
  <si>
    <t>Cen Ceper,Nobosimpirsk,Novasibirsk,Novo-Nikolaevsk,Novo-Nikolaievsk,Novo-Nikolaïevsk,Novonikolaevsk,Novonikolayevsk,Novosibir,Novosibir'sku,Novosibirs'k,Novosibirscum,Novosibirsk,Novosibirska,Novosibirskaj,Novosibirskas,Novosibirsko,Novosimpirsk,Novossibirsk,Novoszibirszk,Nowosibirsk,Nowosibirski,Nowosybirsk,OVB,Odsibiren' osh,Vil' Sibirkar,no wo sibiskh,nobosibileuseukeu,novosibirsk,novosibirska,novuoshibirusuku,nwbwsybyrsq,nwfwsybyrsk,nwwsybrsk,nwwsybyrsk,xin xi bo li ya,Çĕн Çĕпĕр,Νοβοσιμπίρσκ,Νοβοσιμπιρσκ,Виль Сибиркар,Новасібірск,Новониколаевск,Новосибирск,Новосибирскай,Новосибирьскъ,Новосибірськ,Новосібір,Одсибирень ош,Նովոսիբիրսկ,נובוסיבירסק,نوفوسيبيرسك,نووسیبرسک,نووسیبیرسک,नोवोसिबिर्स्क,โนโวซีบีสค์,ნოვოსიბირსკი,ノヴォシビルスク,新西伯利亚,新西伯利亞,노보시비르스크</t>
  </si>
  <si>
    <t>1496742</t>
  </si>
  <si>
    <t>55.0415, 82.9346</t>
  </si>
  <si>
    <t>Nizhneudinsk</t>
  </si>
  <si>
    <t>Nijneoudinsk,Nijneudinsk,Nischneudinsk,Nizhneudinsk,Nizhneudzinsk,Nizhneúdinsk,Nizjneudinsk,Nizneudinsk,Niznieudinsk,Niĵneudinsk,Niżnieudinsk,Nižneudinsk,Nižněudinsk,Nyizsnyeugyinszk,nijeune-udinseukeu,nyjnywdysk,nyzhnywdynsk,xia wu jin si ke,Нижнеудинск,Ніжнеудзінск,نيجنيوديسك,نیژنئودینسک,下烏金斯克,니즈네우딘스크</t>
  </si>
  <si>
    <t>54.9076, 99.0276</t>
  </si>
  <si>
    <t>Mamontovo</t>
  </si>
  <si>
    <t>Mamontovo,Мамонтово</t>
  </si>
  <si>
    <t>52.7055, 81.6244</t>
  </si>
  <si>
    <t>Listvyagi</t>
  </si>
  <si>
    <t>Listvjagi,Listvyagi,Листвяги</t>
  </si>
  <si>
    <t>53.6772, 86.951</t>
  </si>
  <si>
    <t>Krasnyj Oktjabr',Krasnyy Oktyabr',Krasnyy Oktyabr’,Красный Октябрь</t>
  </si>
  <si>
    <t>55.65667, 64.81333</t>
  </si>
  <si>
    <t>Kodinsk</t>
  </si>
  <si>
    <t>Kadzinsk,Kodinsk,Kodinskaya,Kodinskaya Zaimka,Kodinskij,Kodinskiy,Kodynsk,Kodyńsk,Kódinsk,ke jin si ke,kwdynsk,Кадзінск,Кодинск,Кодинский,كودينسك,کودینسک,科金斯克</t>
  </si>
  <si>
    <t>58.60629, 99.17398</t>
  </si>
  <si>
    <t>Ishim</t>
  </si>
  <si>
    <t>Byen Isjim,Ichim,Ischim,Ishem,Ishim,Ishym,Isim,Isjim,Iszym,Ixim,Iŝim,Išim,Ișim,ayshym,isim,yi xi mu,İşim,Ішим,Ішым,Ишем,Ишим,إيشيم,ایشیم,伊希姆,이심</t>
  </si>
  <si>
    <t>56.11281, 69.49015</t>
  </si>
  <si>
    <t>Fadyushina</t>
  </si>
  <si>
    <t>Fadjushina,Fadjusina,Fadjusjina,Fadjuŝina,Fadyushina,Fadyushino,Fodyushina,Фадюшина</t>
  </si>
  <si>
    <t>56.7876, 62.7286</t>
  </si>
  <si>
    <t>Chibit</t>
  </si>
  <si>
    <t>Chibit,Tsjibit,Чибит</t>
  </si>
  <si>
    <t>50.31667, 87.51667</t>
  </si>
  <si>
    <t>Bulanash</t>
  </si>
  <si>
    <t>Bulanash,Bulanasj,Буланаш</t>
  </si>
  <si>
    <t>57.27825, 61.9965</t>
  </si>
  <si>
    <t>Borodino</t>
  </si>
  <si>
    <t>Baradzino,Borodinas,Borodino,Borodino i Krasnojarsk kraj,Borodinó,bo luo ji nuo,bolodino,bwrwdynw,bwrwdynw  krasnwyarsk,Барадзіно,Бородино,بورودينو,بورودینو، کراسنویارسک,博羅季諾,보로디노</t>
  </si>
  <si>
    <t>55.9061, 94.9079</t>
  </si>
  <si>
    <t>Bobrovskiy</t>
  </si>
  <si>
    <t>Bobrovskij,Bobrovskiy,Bobrovskoye,Бобровский</t>
  </si>
  <si>
    <t>56.6732, 60.9807</t>
  </si>
  <si>
    <t>Beregovoy</t>
  </si>
  <si>
    <t>Beregovoj,Beregovoy,Kharina,Kharino,Береговой</t>
  </si>
  <si>
    <t>55.17301, 73.21984</t>
  </si>
  <si>
    <t>Amderma</t>
  </si>
  <si>
    <t>AMV,Amderma,Anderma,Pasjolak Amdehrma,Амдерма,Пасёлак Амдэрма</t>
  </si>
  <si>
    <t>69.7576, 61.6655</t>
  </si>
  <si>
    <t>Altayskoye</t>
  </si>
  <si>
    <t>Altaisk,Altaiskoe,Altajskij,Altajskoe,Altayskiy,Altayskoye,Алтайский,Алтайское</t>
  </si>
  <si>
    <t>51.95333, 85.3325</t>
  </si>
  <si>
    <t>Zhireken</t>
  </si>
  <si>
    <t>Zhireken,Zjireken,Жирекен</t>
  </si>
  <si>
    <t>52.82657, 117.30725</t>
  </si>
  <si>
    <t>Zhigansk</t>
  </si>
  <si>
    <t>Shigansk,ZIX,Zhigansk,Zjigansk,Жиганск</t>
  </si>
  <si>
    <t>2012529</t>
  </si>
  <si>
    <t>66.76601, 123.37418</t>
  </si>
  <si>
    <t>Vozdvizhenka</t>
  </si>
  <si>
    <t>Vozdvizhenka,Vozdvizjenka,Воздвиженка</t>
  </si>
  <si>
    <t>43.89413, 131.94589</t>
  </si>
  <si>
    <t>Ust’-Ordynskiy</t>
  </si>
  <si>
    <t>Ust'-Ordynskiy</t>
  </si>
  <si>
    <t>Kargana,Ust'-Orda,Ust'-Ordynskij,Ust'-Ordynskiy,Ust-Ordynskij,Ust’-Orda,Усть-Ордынский</t>
  </si>
  <si>
    <t>52.805, 104.75083</t>
  </si>
  <si>
    <t>Primorskij,Primorskiy,Приморский</t>
  </si>
  <si>
    <t>43.09962, 131.58938</t>
  </si>
  <si>
    <t>Pivovarikha</t>
  </si>
  <si>
    <t>Pivovarikha,Пивовариха</t>
  </si>
  <si>
    <t>52.27056, 104.44583</t>
  </si>
  <si>
    <t>Peleduy</t>
  </si>
  <si>
    <t>Maly Peleduy,Malyy Peleduy,Peleduj,Peleduy,Пеледуй</t>
  </si>
  <si>
    <t>59.62889, 112.74056</t>
  </si>
  <si>
    <t>Ovsyanka</t>
  </si>
  <si>
    <t>Ovsianka,Ovsjanka,Ovsyanka,Овсянка</t>
  </si>
  <si>
    <t>53.57868, 126.89623</t>
  </si>
  <si>
    <t>Olenyok</t>
  </si>
  <si>
    <t>ONK,Olenek,Olenekskaya Kul'tbaza,Olenekskaya Kul’tbaza,Olenjok,Olenskaya Kultbaza,Olenyok,Оленёк</t>
  </si>
  <si>
    <t>2018564</t>
  </si>
  <si>
    <t>68.50472, 112.4485</t>
  </si>
  <si>
    <t>Novosretenka</t>
  </si>
  <si>
    <t>Gutay,Novosretenka,Новосретенка</t>
  </si>
  <si>
    <t>50.71833, 107.68722</t>
  </si>
  <si>
    <t>Novobureyskiy</t>
  </si>
  <si>
    <t>Nikolayevka,Novoburejskij,Novobureyskiy,Pribrezhnaya,Pristan' Bureya,Pristan’ Bureya,Новобурейский</t>
  </si>
  <si>
    <t>49.79695, 129.87443</t>
  </si>
  <si>
    <t>Mogocha</t>
  </si>
  <si>
    <t>Magocha,Mogacha,Mogoc,Mogoca,Mogocha,Mogocza,Mogotcha,Mogotsa,Mogotscha,Mogotsja,Mogotxa,Mogotša,Mogoĉa,Mogoč,Mogoča,Mogucha,mo ge qia,mwghwtsha,mwgwcha,mwgwzh,Магоча,Могоча,מוגוצה,موغوتشا,موگوچا,莫戈恰</t>
  </si>
  <si>
    <t>53.73417, 119.76515</t>
  </si>
  <si>
    <t>Meget</t>
  </si>
  <si>
    <t>Meget,Мегет</t>
  </si>
  <si>
    <t>52.415, 104.04944</t>
  </si>
  <si>
    <t>Mama</t>
  </si>
  <si>
    <t>Mama,Мама</t>
  </si>
  <si>
    <t>58.31056, 112.89861</t>
  </si>
  <si>
    <t>Kysyl-Syr</t>
  </si>
  <si>
    <t>Kysyl-Syr,Кысыл-Сыр</t>
  </si>
  <si>
    <t>63.89482, 122.7654</t>
  </si>
  <si>
    <t>Kurort-Darasun</t>
  </si>
  <si>
    <t>Darasun,Kurort Darasun,Kurort-Darasun,Курорт Дарасун,Курорт-Дарасун</t>
  </si>
  <si>
    <t>51.19905, 113.71599</t>
  </si>
  <si>
    <t>Bodaybo</t>
  </si>
  <si>
    <t>Bodaibo,Bodajbo,Bodaybo,ODO,Бодайбо</t>
  </si>
  <si>
    <t>57.85056, 114.19333</t>
  </si>
  <si>
    <t>Baykal’sk</t>
  </si>
  <si>
    <t>Baykal'sk</t>
  </si>
  <si>
    <t>Bajkal'sk,Bajkalsk,Baykal'sk,Baykal’sk,Байкальск</t>
  </si>
  <si>
    <t>51.515, 104.1402</t>
  </si>
  <si>
    <t>Chistyye Klyuchi</t>
  </si>
  <si>
    <t>Chistye Kljuchi,Chistyye Klyuchi,Чистые Ключи</t>
  </si>
  <si>
    <t>52.17687, 103.94687</t>
  </si>
  <si>
    <t>Sokol</t>
  </si>
  <si>
    <t>Sokol,Сокол</t>
  </si>
  <si>
    <t>59.91834, 150.74956</t>
  </si>
  <si>
    <t>Ozernovskiy</t>
  </si>
  <si>
    <t>Ozernaya,Ozernovskij,Ozernovskiy,Ozernoye,Озерновский</t>
  </si>
  <si>
    <t>51.49604, 156.50102</t>
  </si>
  <si>
    <t>Kuril’sk</t>
  </si>
  <si>
    <t>Kuril'sk</t>
  </si>
  <si>
    <t>Kuril'sk,Kurilsk,Kuril’sk,Sh-Iana,Shana,Syana,sha na cun,Кури́льск,Курильск,紗那村</t>
  </si>
  <si>
    <t>45.22686, 147.87767</t>
  </si>
  <si>
    <t>Krasnogorsk</t>
  </si>
  <si>
    <t>Chinnai,Chinnay,Krasnogorsk,Tinnay,Uzunai,Красногорск</t>
  </si>
  <si>
    <t>48.41728, 142.08686</t>
  </si>
  <si>
    <t>Zarech'e,Zarech'ye,Zarech’ye,Заречье</t>
  </si>
  <si>
    <t>55.68667, 37.3924</t>
  </si>
  <si>
    <t>Zdravnitsa</t>
  </si>
  <si>
    <t>Poselok Zdravnitsa,Posëlok Zdravnitsa,Zdravnitsa</t>
  </si>
  <si>
    <t>55.96001, 37.73336</t>
  </si>
  <si>
    <t>Algatuy</t>
  </si>
  <si>
    <t>Algatuj,Algatuy,Алгатуй</t>
  </si>
  <si>
    <t>54.4009, 100.255</t>
  </si>
  <si>
    <t>Snopok Noviy</t>
  </si>
  <si>
    <t>Snopok Novyj,Снопок Новый</t>
  </si>
  <si>
    <t>55.77016, 39.16039</t>
  </si>
  <si>
    <t>Turaif</t>
  </si>
  <si>
    <t>At Turayf,Aţ Ţurayf,Et Turaif,Eṭ Ṭuraif,Mahattat al Turayf,Mahattat at Turayf,Maḩaţţat al Ţurayf,Maḩaţţat aţ Ţurayf,TUI,Turaif,Turayf,Tureyf,tryf,tryf‎‎,tu lai fu,Ţurayf,طريف‎‎,طریف,圖賴夫</t>
  </si>
  <si>
    <t>31.67252, 38.66374</t>
  </si>
  <si>
    <t>Şāmitah</t>
  </si>
  <si>
    <t>Samitah</t>
  </si>
  <si>
    <t>Samitah,Samta,Şāmitah,Самта</t>
  </si>
  <si>
    <t>16.59601, 42.94435</t>
  </si>
  <si>
    <t>Az Zulfī</t>
  </si>
  <si>
    <t>Az Zulfi</t>
  </si>
  <si>
    <t>Az Zilfi,Az Zilfī,Az Zulfi,Az Zulfī,ZUL,Zilfi,alzulfi,الزُّلفِي</t>
  </si>
  <si>
    <t>26.29945, 44.81542</t>
  </si>
  <si>
    <t>Aroma</t>
  </si>
  <si>
    <t>15.81667, 36.13333</t>
  </si>
  <si>
    <t>Ad Douiem</t>
  </si>
  <si>
    <t>Ad Diwem,Ad Douiem,Ad Duwaym,Ad Duwem,Ad Duwēm,Al Dewaym,Dewaim,Dueim,Ed Dueim,Ehd-Duehjm,El Dweim,aldwym,aldwym (mdynt),Эд-Дуэйм,الدويم (مدينة),الدویم</t>
  </si>
  <si>
    <t>14.0012, 32.3116</t>
  </si>
  <si>
    <t>Råneå</t>
  </si>
  <si>
    <t>Ranea</t>
  </si>
  <si>
    <t>65.85482, 22.29126</t>
  </si>
  <si>
    <t>Rolfs</t>
  </si>
  <si>
    <t>2514</t>
  </si>
  <si>
    <t>65.85, 23.11667</t>
  </si>
  <si>
    <t>Vretstorp</t>
  </si>
  <si>
    <t>1861</t>
  </si>
  <si>
    <t>59.03333, 14.86667</t>
  </si>
  <si>
    <t>Vilhelmina</t>
  </si>
  <si>
    <t>VHM,Vilhelmina,Vualtjere</t>
  </si>
  <si>
    <t>2462</t>
  </si>
  <si>
    <t>246201</t>
  </si>
  <si>
    <t>0156</t>
  </si>
  <si>
    <t>64.62417, 16.65596</t>
  </si>
  <si>
    <t>Velanda</t>
  </si>
  <si>
    <t>1880</t>
  </si>
  <si>
    <t>59.2, 15.06667</t>
  </si>
  <si>
    <t>Vejbystrand</t>
  </si>
  <si>
    <t>Saltoren,Saltören,Vejbystrand</t>
  </si>
  <si>
    <t>1292</t>
  </si>
  <si>
    <t>56.31778, 12.76722</t>
  </si>
  <si>
    <t>Väse</t>
  </si>
  <si>
    <t>Vaese</t>
  </si>
  <si>
    <t>Vase,Väse</t>
  </si>
  <si>
    <t>1780</t>
  </si>
  <si>
    <t>178003</t>
  </si>
  <si>
    <t>2200</t>
  </si>
  <si>
    <t>59.38249, 13.85093</t>
  </si>
  <si>
    <t>Vårgårda</t>
  </si>
  <si>
    <t>Vargarda</t>
  </si>
  <si>
    <t>Vargarda gielda,Vårgårda gielda</t>
  </si>
  <si>
    <t>1442</t>
  </si>
  <si>
    <t>58.03706, 12.80907</t>
  </si>
  <si>
    <t>Vallberga</t>
  </si>
  <si>
    <t>56.46667, 13.01667</t>
  </si>
  <si>
    <t>Valla</t>
  </si>
  <si>
    <t>63.55, 13.8</t>
  </si>
  <si>
    <t>Vålberg</t>
  </si>
  <si>
    <t>Valberg</t>
  </si>
  <si>
    <t>Valberg,Vålberg</t>
  </si>
  <si>
    <t>59.39145, 13.18633</t>
  </si>
  <si>
    <t>Ullervad</t>
  </si>
  <si>
    <t>58.66667, 13.86667</t>
  </si>
  <si>
    <t>Tureholm</t>
  </si>
  <si>
    <t>59.31667, 17.71667</t>
  </si>
  <si>
    <t>Trönningenäs</t>
  </si>
  <si>
    <t>Troenningenaes</t>
  </si>
  <si>
    <t>57.13846, 12.22596</t>
  </si>
  <si>
    <t>Tranemo</t>
  </si>
  <si>
    <t>1452</t>
  </si>
  <si>
    <t>57.48333, 13.35</t>
  </si>
  <si>
    <t>Tollered</t>
  </si>
  <si>
    <t>1441</t>
  </si>
  <si>
    <t>57.81667, 12.41667</t>
  </si>
  <si>
    <t>Svedala</t>
  </si>
  <si>
    <t>Svedala,swdala,Сведала,سودالا</t>
  </si>
  <si>
    <t>1263</t>
  </si>
  <si>
    <t>55.50788, 13.23515</t>
  </si>
  <si>
    <t>Svartvik</t>
  </si>
  <si>
    <t>62.58639, 17.90849</t>
  </si>
  <si>
    <t>Strömsund</t>
  </si>
  <si>
    <t>Stroemsund</t>
  </si>
  <si>
    <t>Str'omsund,Straejmie,Stroemsund,Stromsund,Strömsund,Strømsund,Стрьомсунд</t>
  </si>
  <si>
    <t>63.85206, 15.55583</t>
  </si>
  <si>
    <t>Strängnäs</t>
  </si>
  <si>
    <t>Straengnaes</t>
  </si>
  <si>
    <t>Strangnass,Stregnesia,Strengnes,Strengnesas,Strängnäss,si te lan nai si,strnys,sutorengunesu,Стренгнес,سترنیس,ストレングネース,斯特兰奈斯</t>
  </si>
  <si>
    <t>59.37741, 17.03119</t>
  </si>
  <si>
    <t>Storfors</t>
  </si>
  <si>
    <t>1760</t>
  </si>
  <si>
    <t>59.53183, 14.27201</t>
  </si>
  <si>
    <t>Stöde</t>
  </si>
  <si>
    <t>Stoede</t>
  </si>
  <si>
    <t>Stode,Stoede,Stöde,Støde</t>
  </si>
  <si>
    <t>62.41917, 16.58727</t>
  </si>
  <si>
    <t>Sparreholm</t>
  </si>
  <si>
    <t>59.06667, 16.81667</t>
  </si>
  <si>
    <t>Skyttorp</t>
  </si>
  <si>
    <t>60.08333, 17.73333</t>
  </si>
  <si>
    <t>Skurup</t>
  </si>
  <si>
    <t>Skjurup,skrwp,Скюруп,سکروپ</t>
  </si>
  <si>
    <t>1264</t>
  </si>
  <si>
    <t>55.47839, 13.50186</t>
  </si>
  <si>
    <t>0761</t>
  </si>
  <si>
    <t>56.67646, 15.3659</t>
  </si>
  <si>
    <t>Skee</t>
  </si>
  <si>
    <t>1486</t>
  </si>
  <si>
    <t>148602</t>
  </si>
  <si>
    <t>1595</t>
  </si>
  <si>
    <t>58.9257, 11.26931</t>
  </si>
  <si>
    <t>Rolfstorp</t>
  </si>
  <si>
    <t>57.15, 12.45</t>
  </si>
  <si>
    <t>Oxelösund</t>
  </si>
  <si>
    <t>Oxeloesund</t>
  </si>
  <si>
    <t>Oksel'osund,Okselesund,Okseljosund,Oxeloesund,Oxelosund,Oxelösund,Oxeløsund,Ukseljosund,Окселесунд,Оксельосунд,Окселёсунд,Укселёсунд,اوکسه‌لوسوند</t>
  </si>
  <si>
    <t>0481</t>
  </si>
  <si>
    <t>58.67057, 17.10152</t>
  </si>
  <si>
    <t>Oskarshamn</t>
  </si>
  <si>
    <t>Doederhultsvik,Döderhultsvik,OSK,Oskarsgamn,Oskarshamn,Oskarshamnas,Oskarshkhamn,Oskarskhamn,Oskaršhamnas,ao si ka gang,awskrshhm,Оскарсгамн,Оскарсхамн,Оскаршхамн,اوسکرشهم,奧斯卡港</t>
  </si>
  <si>
    <t>57.26455, 16.44837</t>
  </si>
  <si>
    <t>Norrtälje</t>
  </si>
  <si>
    <t>Norrtaelje</t>
  </si>
  <si>
    <t>Norrtaeljen kunta,Norrtel'e,Norrtelge,Norrtelje,Norrtäljen kunta,Nortele,Nortelje,Norteljė,Telga borealis,nuo er tai li ye,nwrtlyh,Норртелье,Норртельє,Нортеле,Нортеље,نورتليه,نورتلیه,诺尔泰利耶</t>
  </si>
  <si>
    <t>59.75799, 18.70496</t>
  </si>
  <si>
    <t>Mölle</t>
  </si>
  <si>
    <t>Moelle</t>
  </si>
  <si>
    <t>Mjolle,Moelle,Molle,Mölle,Mølle,Мёлле</t>
  </si>
  <si>
    <t>1284</t>
  </si>
  <si>
    <t>56.28333, 12.5</t>
  </si>
  <si>
    <t>Moheda</t>
  </si>
  <si>
    <t>0764</t>
  </si>
  <si>
    <t>57.0, 14.56667</t>
  </si>
  <si>
    <t>Lessebo</t>
  </si>
  <si>
    <t>56.75185, 15.26969</t>
  </si>
  <si>
    <t>Lesjöfors</t>
  </si>
  <si>
    <t>Lesjoefors</t>
  </si>
  <si>
    <t>Lesjoefors,Lesjofors,Lesjöfors,Lesjøfors</t>
  </si>
  <si>
    <t>1782</t>
  </si>
  <si>
    <t>59.9759, 14.18264</t>
  </si>
  <si>
    <t>Länghem</t>
  </si>
  <si>
    <t>Laenghem</t>
  </si>
  <si>
    <t>Langhem,Länghem</t>
  </si>
  <si>
    <t>57.6, 13.23333</t>
  </si>
  <si>
    <t>Kungsgården</t>
  </si>
  <si>
    <t>Kungsgarden</t>
  </si>
  <si>
    <t>2282</t>
  </si>
  <si>
    <t>228207</t>
  </si>
  <si>
    <t>2452</t>
  </si>
  <si>
    <t>63.0, 17.83333</t>
  </si>
  <si>
    <t>Köping</t>
  </si>
  <si>
    <t>Koeping</t>
  </si>
  <si>
    <t>Koeping,Koping,Köping,Køping</t>
  </si>
  <si>
    <t>1983</t>
  </si>
  <si>
    <t>59.51404, 15.99255</t>
  </si>
  <si>
    <t>Karlstad</t>
  </si>
  <si>
    <t>Carolostadium,KSD,Karl'stad,Karlstad,Karlstadas,Karlstade,Kārlstade,ka er si ta de,kalseutadeu,karlshth,karlsta,karlstad,karusutado,qrlstd,Карлстад,Карльстад,קרלסטד,كارلستاد,کارلستا,کارلسٹاڈ,کارلشته,კარლსტადი,ካርልስታድ,ᑲᕐᓪᔅᑕᑦ,カールスタード,卡尔斯塔德,칼스타드</t>
  </si>
  <si>
    <t>59.3793, 13.50357</t>
  </si>
  <si>
    <t>Karlskoga</t>
  </si>
  <si>
    <t>KSK,Kariskoga,Karlskoga,Karlskuga,ka er si ku jia,kalseukoga,karlskwgha,klskwga,Карлскога,Карлскоґа,Карлскуга,Կարլսկուգա,كارلسكوغا,کلسکوگا,კარლსკუგა,卡尔斯库加,칼스코가</t>
  </si>
  <si>
    <t>1883</t>
  </si>
  <si>
    <t>59.32667, 14.52386</t>
  </si>
  <si>
    <t>Kåhög</t>
  </si>
  <si>
    <t>Kahoeg</t>
  </si>
  <si>
    <t>Kahoeg,Kahog,Kåhög,Kåhøg</t>
  </si>
  <si>
    <t>57.75086, 12.15224</t>
  </si>
  <si>
    <t>Jokkmokk</t>
  </si>
  <si>
    <t>Jahkamahkke,Jokimukka,Jokkmokk,Jokmok,Jokmokk,Jåhkåmåhkke,Йоккмокк,Йокмок,Йокмокк</t>
  </si>
  <si>
    <t>2510</t>
  </si>
  <si>
    <t>66.60665, 19.82324</t>
  </si>
  <si>
    <t>Järpen</t>
  </si>
  <si>
    <t>Jaerpen</t>
  </si>
  <si>
    <t>Hjerpen,Jaerpen,Jarpstrommen,Järpen</t>
  </si>
  <si>
    <t>2321</t>
  </si>
  <si>
    <t>232105</t>
  </si>
  <si>
    <t>2572</t>
  </si>
  <si>
    <t>63.3462, 13.46572</t>
  </si>
  <si>
    <t>Hölö</t>
  </si>
  <si>
    <t>Hoeloe</t>
  </si>
  <si>
    <t>Hoeloe,Holo,Hölö,Hølø</t>
  </si>
  <si>
    <t>0181</t>
  </si>
  <si>
    <t>59.01667, 17.53333</t>
  </si>
  <si>
    <t>Hestra,Hostro</t>
  </si>
  <si>
    <t>0662</t>
  </si>
  <si>
    <t>066208</t>
  </si>
  <si>
    <t>0636</t>
  </si>
  <si>
    <t>57.44232, 13.59575</t>
  </si>
  <si>
    <t>Hedesunda</t>
  </si>
  <si>
    <t>60.4, 17.0</t>
  </si>
  <si>
    <t>Haverdal</t>
  </si>
  <si>
    <t>56.72222, 12.67194</t>
  </si>
  <si>
    <t>Hållsta</t>
  </si>
  <si>
    <t>Hallsta</t>
  </si>
  <si>
    <t>2380</t>
  </si>
  <si>
    <t>63.0, 14.96667</t>
  </si>
  <si>
    <t>Garpenberg</t>
  </si>
  <si>
    <t>2083</t>
  </si>
  <si>
    <t>60.31667, 16.2</t>
  </si>
  <si>
    <t>Duved</t>
  </si>
  <si>
    <t>Dufed,Duved</t>
  </si>
  <si>
    <t>63.4, 12.86667</t>
  </si>
  <si>
    <t>60.26255, 16.01034</t>
  </si>
  <si>
    <t>Bjärred</t>
  </si>
  <si>
    <t>Bjaerred</t>
  </si>
  <si>
    <t>Bjarred,Bjärred</t>
  </si>
  <si>
    <t>1262</t>
  </si>
  <si>
    <t>55.71667, 13.01667</t>
  </si>
  <si>
    <t>Båstad</t>
  </si>
  <si>
    <t>Bastad</t>
  </si>
  <si>
    <t>Bostad,bashtad,bo si ta de,Бостад,باشتاد,博斯塔德</t>
  </si>
  <si>
    <t>56.42689, 12.85339</t>
  </si>
  <si>
    <t>Ånge</t>
  </si>
  <si>
    <t>Ange</t>
  </si>
  <si>
    <t>Onge,Онге</t>
  </si>
  <si>
    <t>2260</t>
  </si>
  <si>
    <t>226002</t>
  </si>
  <si>
    <t>2455</t>
  </si>
  <si>
    <t>62.52495, 15.65904</t>
  </si>
  <si>
    <t>Alster</t>
  </si>
  <si>
    <t>Alster,Alsters Bruk</t>
  </si>
  <si>
    <t>59.39853, 13.61369</t>
  </si>
  <si>
    <t>Åled</t>
  </si>
  <si>
    <t>Aled</t>
  </si>
  <si>
    <t>Aled,Åled</t>
  </si>
  <si>
    <t>56.75, 12.93333</t>
  </si>
  <si>
    <t>Velika Polana</t>
  </si>
  <si>
    <t>Nagypalina,Palina,Velika Polana</t>
  </si>
  <si>
    <t>46.57194, 16.34694</t>
  </si>
  <si>
    <t>Stari Trg</t>
  </si>
  <si>
    <t>46.5, 15.06667</t>
  </si>
  <si>
    <t>Šmartno pri Litiji</t>
  </si>
  <si>
    <t>Smartno pri Litiji</t>
  </si>
  <si>
    <t>Sankt Martin,Smartin,Smartno,Smartno pri Litiji,Smartno pri Litui,Šmartin,Šmartno,Šmartno pri Litiji,Šmartno pri Litui</t>
  </si>
  <si>
    <t>46.04444, 14.84417</t>
  </si>
  <si>
    <t>Slovenska Bistrica</t>
  </si>
  <si>
    <t>Slovenska Bistrica,Windisch-Feistritz,スロヴェンスカ・ビストリツァ</t>
  </si>
  <si>
    <t>46.39278, 15.57444</t>
  </si>
  <si>
    <t>Rimske Toplice</t>
  </si>
  <si>
    <t>Rimske Toplice,Romerbad,Römerbad</t>
  </si>
  <si>
    <t>46.1226, 15.1919</t>
  </si>
  <si>
    <t>Podljubelj</t>
  </si>
  <si>
    <t>Podljubelj,Saint Anna,Sveta Ana,Sveta Ana pod Ljubeljem</t>
  </si>
  <si>
    <t>46.412, 14.275</t>
  </si>
  <si>
    <t>Oplotnica</t>
  </si>
  <si>
    <t>Obcina Oplotnica,Občina Oplotnica,Oplotnica,opurotonitsua,オプロトニツァ</t>
  </si>
  <si>
    <t>46.38778, 15.44667</t>
  </si>
  <si>
    <t>Mirna Peč</t>
  </si>
  <si>
    <t>Mirna Pec</t>
  </si>
  <si>
    <t>Mirna Pec,Mirna Peč,Obcina Mirna Pec,Občina Mirna Peč,ミルナ・ペチ</t>
  </si>
  <si>
    <t>45.86028, 15.08333</t>
  </si>
  <si>
    <t>Miren</t>
  </si>
  <si>
    <t>Merna,Miren</t>
  </si>
  <si>
    <t>45.89556, 13.6075</t>
  </si>
  <si>
    <t>Lož</t>
  </si>
  <si>
    <t>Loz</t>
  </si>
  <si>
    <t>Laas,Loz,Lož</t>
  </si>
  <si>
    <t>45.72417, 14.46889</t>
  </si>
  <si>
    <t>Lancova Vas</t>
  </si>
  <si>
    <t>46.37111, 15.85639</t>
  </si>
  <si>
    <t>Košnica pri Celju</t>
  </si>
  <si>
    <t>Kosnica pri Celju</t>
  </si>
  <si>
    <t>Kosnica,Kosnica pri Celju,Košnica,Košnica pri Celju</t>
  </si>
  <si>
    <t>46.21667, 15.23333</t>
  </si>
  <si>
    <t>Gornja Bistrica</t>
  </si>
  <si>
    <t>Felso-Bisztricze,Felsobeszterce,Felsobesztercze,Felső-Bisztricze,Felsőbeszterce,Felsőbesztercze,Gornja Bistrica,Murabeszterce</t>
  </si>
  <si>
    <t>46.56667, 16.26667</t>
  </si>
  <si>
    <t>Dragomer</t>
  </si>
  <si>
    <t>46.01667, 14.38333</t>
  </si>
  <si>
    <t>Dornberk</t>
  </si>
  <si>
    <t>Dorinbergo,Dornberg,Dornberk,Montespino,Zali Haib</t>
  </si>
  <si>
    <t>45.88972, 13.73694</t>
  </si>
  <si>
    <t>Razkrižje</t>
  </si>
  <si>
    <t>Razkrizje</t>
  </si>
  <si>
    <t>Ligetfalva,Rackanizsa,Raczkanizsa,Raskrizje,Raskrižje,Razkrizje,Razkrižje,Ráckanizsa,Ráczkanizsa,Safarsko,Vegfalva,Vescica,Vešćica,Végfalva,Šafarsko</t>
  </si>
  <si>
    <t>46.52167, 16.28111</t>
  </si>
  <si>
    <t>Žižki</t>
  </si>
  <si>
    <t>Zizki,Zsizsekszer,IKi,Žižki</t>
  </si>
  <si>
    <t>46.56721, 16.31499</t>
  </si>
  <si>
    <t>Zamušani</t>
  </si>
  <si>
    <t>ZamuAni</t>
  </si>
  <si>
    <t>46.42204, 16.02938</t>
  </si>
  <si>
    <t>Longyearbyen</t>
  </si>
  <si>
    <t>LYR,Long'ir,Longijur,Longir,Longjerbiene,Longjir,Longjirbjuen osh,Longjyrbienas,Longjērbīene,Longyearbyen,Longyearbyur,Longyearbýur,Lonqyirbyuen,lang yi er cheng,langayrbyn,langyrbyn,lanyiyarpiyan,lanګyrbyn,long-ieobien,long-wiealeubwien,longiri,lwnghyarbyn,lwngyyrbyn,lwnqyyrbyn,lxng yeiy r beiyn,ronguierubin,Лонгийър,Лонгйир,Лонгйирбюен ош,Лонгйір,Лонгьир,Лонгїр,Лонгјир,לונגיירבין,لانګیربین,لانگایربین,لانگیربین,لونغياربين,لونقييربين,லாங்யியர்பியன்,ลองเยียร์เบียน,ლონგირი,ロングイェールビーン,朗伊爾城,롱위에아르뷔엔,롱이어비엔</t>
  </si>
  <si>
    <t>78.22334, 15.64689</t>
  </si>
  <si>
    <t>Vyšný Medzev</t>
  </si>
  <si>
    <t>Vysny Medzev</t>
  </si>
  <si>
    <t>Felsomecenzef,Felsőmecenzéf,Ober-Metzenseifen,Vysni Medzev,Vysny Medzev,Vyšní Medzev,Vyšný Medzev</t>
  </si>
  <si>
    <t>582093</t>
  </si>
  <si>
    <t>48.71395, 20.90288</t>
  </si>
  <si>
    <t>Vyšné Ružbachy</t>
  </si>
  <si>
    <t>Vysne Ruzbachy</t>
  </si>
  <si>
    <t>Druzbaki Wyzny,Druzbaki Wyżny,Vyshne Ruzhbakhi,Vysne Ruzbachy,Vysnie Ruzbachy,Vyšnie Ružbachy,Vyšné Ružbachy,Вышне Ружбахи</t>
  </si>
  <si>
    <t>527092</t>
  </si>
  <si>
    <t>49.30387, 20.56558</t>
  </si>
  <si>
    <t>Svit</t>
  </si>
  <si>
    <t>Svit,Swit,Szvit,Świt,Свит</t>
  </si>
  <si>
    <t>523925</t>
  </si>
  <si>
    <t>49.06014, 20.20695</t>
  </si>
  <si>
    <t>Strážske</t>
  </si>
  <si>
    <t>Strazske</t>
  </si>
  <si>
    <t>Ormezo,Strashke,Straske,Strazhs'ke,Strazhske,Strazske,Straške,Strážske,Strāžske,si te la ri si kai,strajskh,strazhskh,Őrmező,Стражске,Стражське,Страшке,ستراجسكه,ستراژسکه,斯特拉日斯凱</t>
  </si>
  <si>
    <t>523101</t>
  </si>
  <si>
    <t>48.8735, 21.83668</t>
  </si>
  <si>
    <t>Revúca</t>
  </si>
  <si>
    <t>Revuca</t>
  </si>
  <si>
    <t>Nagyroce,Nagyrőce,Revuca,Revúca,Revūca,lebucha,lei wu cha,rwfytsa,rwwtsa,Ревуца,روفيتسا,رووتسا,雷武察,레부차</t>
  </si>
  <si>
    <t>526142</t>
  </si>
  <si>
    <t>48.68346, 20.11734</t>
  </si>
  <si>
    <t>Tužina</t>
  </si>
  <si>
    <t>Tuzina</t>
  </si>
  <si>
    <t>Tuzina,Tužina</t>
  </si>
  <si>
    <t>514411</t>
  </si>
  <si>
    <t>48.89491, 18.61566</t>
  </si>
  <si>
    <t>Stráža</t>
  </si>
  <si>
    <t>Straza</t>
  </si>
  <si>
    <t>Straza,Stráža</t>
  </si>
  <si>
    <t>517976</t>
  </si>
  <si>
    <t>49.22578, 18.90782</t>
  </si>
  <si>
    <t>Stará Bystrica</t>
  </si>
  <si>
    <t>Stara Bystrica</t>
  </si>
  <si>
    <t>Alt-Bistritz,Stara Bystrica,Stará Bystrica</t>
  </si>
  <si>
    <t>509477</t>
  </si>
  <si>
    <t>49.3474, 18.94906</t>
  </si>
  <si>
    <t>Ivanka pri Dunaji</t>
  </si>
  <si>
    <t>Ivanka,Pozsonyivanka,Pozsonyivánka</t>
  </si>
  <si>
    <t>507938</t>
  </si>
  <si>
    <t>48.18675, 17.2554</t>
  </si>
  <si>
    <t>Hybe</t>
  </si>
  <si>
    <t>510467</t>
  </si>
  <si>
    <t>49.04439, 19.82895</t>
  </si>
  <si>
    <t>Pepel</t>
  </si>
  <si>
    <t>8.58611, -13.05444</t>
  </si>
  <si>
    <t>Panguma</t>
  </si>
  <si>
    <t>8.18507, -11.1329</t>
  </si>
  <si>
    <t>Masoyila</t>
  </si>
  <si>
    <t>8.61119, -13.19101</t>
  </si>
  <si>
    <t>Khombole</t>
  </si>
  <si>
    <t>Khombole,Kombole,Rhombol</t>
  </si>
  <si>
    <t>14.76667, -16.7</t>
  </si>
  <si>
    <t>Diourbel</t>
  </si>
  <si>
    <t>Diourbei,Diourbel,Diurbel,Diurbel',Diurbelis,Jurbel,diuleubel,dywrbl,dywrbyl,jiu er bei lei,Диурбел,Диурбель,דיורבל,دیوربیل,久爾貝勒,디우르벨</t>
  </si>
  <si>
    <t>14.64792, -16.24363</t>
  </si>
  <si>
    <t>Sonzacate</t>
  </si>
  <si>
    <t>13.73417, -89.71472</t>
  </si>
  <si>
    <t>13.64083, -89.13333</t>
  </si>
  <si>
    <t>Ozatlán</t>
  </si>
  <si>
    <t>Ozatlan</t>
  </si>
  <si>
    <t>Ozatlan,Ozatlán</t>
  </si>
  <si>
    <t>13.38333, -88.5</t>
  </si>
  <si>
    <t>Cacaopera</t>
  </si>
  <si>
    <t>13.76667, -88.08333</t>
  </si>
  <si>
    <t>‘Ayn Ḩalāqīm</t>
  </si>
  <si>
    <t>`Ayn Halaqim</t>
  </si>
  <si>
    <t>Ain HalaqIm,Aïn HalâqÎm,`Ayn Halaqim,عين حلاقيم,‘Ayn Ḩalāqīm</t>
  </si>
  <si>
    <t>34.93998, 36.32212</t>
  </si>
  <si>
    <t>Talldaww</t>
  </si>
  <si>
    <t>Kheurbet Nasriye,Kheurbet Nâsriyé,Khirbat Nasiriyah,Khirbat Nāşirīyah,Khirbat an Nasiriyah,Khirbat an Nāşirīyah,Tall Daww,Talldaww,Tell Daou,khrbt alnasryt,tl dw,tldw,تل دو,تلدو,خربة الناصرية</t>
  </si>
  <si>
    <t>34.87632, 36.524</t>
  </si>
  <si>
    <t>Şabbūrah</t>
  </si>
  <si>
    <t>Sabburah</t>
  </si>
  <si>
    <t>Sabboura,Sabboûra,Sabburah,Sabura,Saburah,sbwrt,Şabbūrah,Şabūrah,صبورة</t>
  </si>
  <si>
    <t>35.15595, 37.20908</t>
  </si>
  <si>
    <t>Qūrqīnā</t>
  </si>
  <si>
    <t>Qurqina</t>
  </si>
  <si>
    <t>Kourkania,Qarqania,Qurqanya,Qurqina,Qūrqanyā,Qūrqānyā,Qūrqīnā,qwrqnya,qwrqyna,قورقنيا,قورقينا</t>
  </si>
  <si>
    <t>36.13849, 36.61247</t>
  </si>
  <si>
    <t>Nawá</t>
  </si>
  <si>
    <t>Nawa</t>
  </si>
  <si>
    <t>Naoua,Nava,Nawa,Nawá,nwy,Нава,نوى</t>
  </si>
  <si>
    <t>32.88646, 36.03905</t>
  </si>
  <si>
    <t>Al Muzayrīb</t>
  </si>
  <si>
    <t>Al Muzayrib</t>
  </si>
  <si>
    <t>Al Muzayrib,Al Muzayrīb,Bouta,Mezerib,Muzayrib,Muzayrīb,Muzeirib,Muzeirīb,Mzairib,Mzaïrîb,Mzerib,Mzérib,almzyryb,المزيريب</t>
  </si>
  <si>
    <t>32.71084, 36.02751</t>
  </si>
  <si>
    <t>Mahīn</t>
  </si>
  <si>
    <t>Mahin</t>
  </si>
  <si>
    <t>Maheen,Mahin,Mahire,Mahīn,Mehin,Mehine,Mehīn,Mheen,Mhine,Mihine,Mihîne,Méhine,mhyn,مهين</t>
  </si>
  <si>
    <t>34.24168, 37.05843</t>
  </si>
  <si>
    <t>Ma‘dān</t>
  </si>
  <si>
    <t>Ma`dan</t>
  </si>
  <si>
    <t>Khan Maddan,Ma`dan,Ma`din Jadid,Maadann,Ma‘dan,Ma‘din Jadīd,Ma‘dān,mʿdan,معدان,معدن جديد</t>
  </si>
  <si>
    <t>35.7552, 39.59835</t>
  </si>
  <si>
    <t>Khirbat Tīn Nūr</t>
  </si>
  <si>
    <t>Khirbat Tin Nur</t>
  </si>
  <si>
    <t>Khan,Kharabat et Tin,Kheurbet Tine Naduar,Kheurbet Tine Naour,Kheurbet Tîne Naduar,Kheurbet et Tine,Kheurbet et Tiné,Kheurbet ett Tine,Kheurbet ett Tîne,Khirbat Tin Nur,Khirbat Tīn Nūr,Khirbat at Tin,Khirbat at Tīn,Khirbet et Tin,Khirbet et Tīn,khrbt tyn nwr,خربة تين نور</t>
  </si>
  <si>
    <t>34.70122, 36.55658</t>
  </si>
  <si>
    <t>Al Jīzah</t>
  </si>
  <si>
    <t>Al Jizah</t>
  </si>
  <si>
    <t>Al Jizah,Al Jīzah,Jiza,Jizah,Jize,Jizzah,Jîzé,Jīzah,Jīzā,aljyzt,jyza,الجيزة,جيزا</t>
  </si>
  <si>
    <t>32.57034, 36.31544</t>
  </si>
  <si>
    <t>Dūmā</t>
  </si>
  <si>
    <t>Duma</t>
  </si>
  <si>
    <t>Douma,Duma,Dūmā,dwma,Дума,دوما</t>
  </si>
  <si>
    <t>33.57175, 36.4027</t>
  </si>
  <si>
    <t>Damascus</t>
  </si>
  <si>
    <t>Al-Sham,Al-Shām,An Damaisc,Cham,DAM,Damas,Damasc,Damasch,Damasco,Damascu,Damascus,Damasek,Damashq,Damasiko,Damask,Damask,Damaska,Damaskas,Damasko,Damaskos,Damaskosy,Damasku,Damaskus,Damaszek,Damaszkusz,Damašek,Dameski,Dammeseq,Damsyik,Dimaejk,Dimaesq,Dimashk,Dimashk al-Sham,Dimashk al-Shām,Dimashku,Dimashq,Dimeshki esh Sham,Dimishiq,Dimishku,Dimishq,Dimäjk,Dimäşq,Domas,Domás,Dàmáskù,Dəməşq,Esh Sham,Esh Shām,Kamakeko,Ndamako,Ndamáko,Sam,d mshq,da ma shi ge,damasaka,damasakasa,damaseukuseu,damaskas,damaskasa,damasukasu,dameska,damiska,dimisqu,dmshq,dmsq,drmswq,timisku,Şam,Δαμασκός,Дамаск,Дамаскус,Дамаскъ,Димашкъ,Димишкъ,Димишқ,Դամասկոս,דמשק,د مشق,دمشق,دیمەشق,دەمەشىق,ܕܪܡܣܘܩ,ދިމިޝްޤު,दमास्कस,दमिश्क,দামেস্ক,ਦਮਸ਼ਕ,ଡାମାସକସ,திமிஷ்கு,ಡಮಾಸ್ಕಸ್,ദമാസ്കസ്,ดามัสกัส,དྷ་མ་སི་ཁོ་སི།,ဒမားစကပ်မြို့,დამასკი,ደማስቆ,ダマスカス,大馬士革,大马士革,다마스쿠스,𐌳𐌰𐌼𐌰𐍃𐌺𐍉/Damasko</t>
  </si>
  <si>
    <t>33.5102, 36.29128</t>
  </si>
  <si>
    <t>Bulbul</t>
  </si>
  <si>
    <t>Bulbul,blbl,بلبل</t>
  </si>
  <si>
    <t>36.76947, 36.81969</t>
  </si>
  <si>
    <t>Al Mulayḩah</t>
  </si>
  <si>
    <t>Al Mulayhah</t>
  </si>
  <si>
    <t>Al Malihah,Al Malīḩah,Al Mleha,Al Mulayhah,Al Mulayḩah,Meleha,Mlaiha,Mlaihah,Mlaiḩah,Mlaïha,Mleiha,Mulayhah,Mulayḩah,Muleiha,almlyht,المليحة</t>
  </si>
  <si>
    <t>33.48522, 36.37561</t>
  </si>
  <si>
    <t>Mismīyah</t>
  </si>
  <si>
    <t>Mismiyah</t>
  </si>
  <si>
    <t>Al Mismiyah,Al Mismīyah,El Mesmiye,El Mesmiyé,Mesmiye,Mismiyah,Mismīyah,almsmyt,msmyt,المسمية,مسمية</t>
  </si>
  <si>
    <t>33.12902, 36.39402</t>
  </si>
  <si>
    <t>Nhlangano</t>
  </si>
  <si>
    <t>Goedgegun,Nhlangano</t>
  </si>
  <si>
    <t>-27.11222, 31.19833</t>
  </si>
  <si>
    <t>Mhlambanyatsi</t>
  </si>
  <si>
    <t>Mhlambanyati,Mhlambanyatsi</t>
  </si>
  <si>
    <t>-26.45, 31.01667</t>
  </si>
  <si>
    <t>Biltine</t>
  </si>
  <si>
    <t>Biltine,bltn,بلتن</t>
  </si>
  <si>
    <t>14.52727, 20.92603</t>
  </si>
  <si>
    <t>Gounou Gaya</t>
  </si>
  <si>
    <t>Gounou,Gounou Foursoum,Gounou Gaya</t>
  </si>
  <si>
    <t>9.6294, 15.5132</t>
  </si>
  <si>
    <t>Dourbali</t>
  </si>
  <si>
    <t>Dourbali,Ndourbali</t>
  </si>
  <si>
    <t>11.80617, 15.8669</t>
  </si>
  <si>
    <t>Tham Phannara</t>
  </si>
  <si>
    <t>Amphoe Tham Phannara,Ban Tham Phan Nara,King Amphoe Tham Phannara,Tham Phannara,tha phrrn ra,ถ้ำพรรณรา</t>
  </si>
  <si>
    <t>8.42045, 99.39517</t>
  </si>
  <si>
    <t>Thung Yai</t>
  </si>
  <si>
    <t>Amphoe Thung Yai,Ban Tha,Ban Tha Yang,King Amphoe Ku Rae,King Amphoe Tha Yang,King Amphoe Thung Song,King Amphoe Yang Thung Song,King Tha Yang,Tha Yang,Thung Sang,Thung Song,Thung Yai,ทุ่งใหญ่</t>
  </si>
  <si>
    <t>8.30119, 99.36611</t>
  </si>
  <si>
    <t>Ranong</t>
  </si>
  <si>
    <t>Amphoe Muang Ranong,Changwat Ranong,Muang Ra Nohng,Muang Ranawng,Muang Ranong,Ranaong,Ranaung,Ranawng,Ranohng,Ranong,Renawng,Renong,UNN,ranxng,Ранонг,ระนอง</t>
  </si>
  <si>
    <t>9.96583, 98.63476</t>
  </si>
  <si>
    <t>Phran Kratai</t>
  </si>
  <si>
    <t>Amphoe Phran Kratai,Ban Phran Gatai,Ban Phran Katai,Ban Pran Kratai,Bhrankratai,Bhrānkratai,Phran Katai,Phran Kratai,phrankratay,พรานกระต่าย</t>
  </si>
  <si>
    <t>16.66511, 99.58894</t>
  </si>
  <si>
    <t>Phato</t>
  </si>
  <si>
    <t>Amphoe Phato,Ban Tha Sai,King Amphoe Phato,Phato,phatoa,พะโต๊ะ</t>
  </si>
  <si>
    <t>9.79089, 98.77658</t>
  </si>
  <si>
    <t>Nong Ya Plong</t>
  </si>
  <si>
    <t>Amphoe Nong Ya Plong,Ban Naung Ya Plaung,King Amphoe Nong Ya Plong,Nong Ya Plong,hnxnghyaplxng,หนองหญ้าปล้อง</t>
  </si>
  <si>
    <t>13.16288, 99.69723</t>
  </si>
  <si>
    <t>Mae Tha</t>
  </si>
  <si>
    <t>Amphoe Mae Tha,Amphu Metar,Ban Mae Tha,Ban Mea Tha,Ban Sala Mae Tha,Bān Mea Tha,King Amphoe Mae Tha,King Mae Tha,Mae Tha,Medha,Mēdha,Sala Mae Tha,Sala Meh Tha,แม่ทา</t>
  </si>
  <si>
    <t>18.46456, 99.14026</t>
  </si>
  <si>
    <t>Khlong Thom</t>
  </si>
  <si>
    <t>Amphoe Khlong Phon,Amphoe Khlong Thom,Ban Khlong Thom Tai,Khlaung Thaun,Khlaung Thun Tai,Khlong Thom,Tiwakan Kao,khlxngthxm,คลองท่อม</t>
  </si>
  <si>
    <t>7.9375, 99.14457</t>
  </si>
  <si>
    <t>Khlong Khlung</t>
  </si>
  <si>
    <t>Amphoe Kanu,Amphoe Khanu,Amphoe Khlong Khlung,Ban Khlong Khlung,Ban Klaung Klung,Ban Klong Klung,Kan,Khanu,Khlaung Khlung,Khlong Khlung,khlxngkhlung,คลองขลุง</t>
  </si>
  <si>
    <t>16.21633, 99.71906</t>
  </si>
  <si>
    <t>Chom Bueng</t>
  </si>
  <si>
    <t>Amphoe Chom Bueng,Amphoe Chom Bung,Ban Chom Bung,Chaum Boeng,Chohm Boeng,Chom Bueng,Chom Bung,King Amphoe Chom Bueng,King Chom Bung,cxmbung,จอมบึง</t>
  </si>
  <si>
    <t>7002</t>
  </si>
  <si>
    <t>13.62, 99.59169</t>
  </si>
  <si>
    <t>Ban Nong Wua So</t>
  </si>
  <si>
    <t>17.2675, 103.22472</t>
  </si>
  <si>
    <t>Ban Nam Yuen</t>
  </si>
  <si>
    <t>Ban Nam Yuen,ban nayun,บ้านน้ำยืน</t>
  </si>
  <si>
    <t>9.87686, 98.86592</t>
  </si>
  <si>
    <t>Tha Li</t>
  </si>
  <si>
    <t>Amphoe Tha Li,Ban Ta Li,Ban Tha Li,Dhali,Dhāli,Tha Li,thali,ท่าลี่</t>
  </si>
  <si>
    <t>17.62355, 101.42099</t>
  </si>
  <si>
    <t>Soeng Sang</t>
  </si>
  <si>
    <t>Ban Soeng Sang,Soeng Sang,seingsang,เสิงสาง</t>
  </si>
  <si>
    <t>14.42642, 102.46058</t>
  </si>
  <si>
    <t>Selaphum</t>
  </si>
  <si>
    <t>Amphoe Selabhum,Amphoe Selaphum,Amphoe Selephum,Amphoe Slephum,Ban Klang,Klang,Muang Selapum,Mueang Selaphum Nikhom,Sala Poum Nikom,Sala Pum Nikom,Selaphum,Slephum,selphumi,เสลภูมิ</t>
  </si>
  <si>
    <t>16.02992, 103.93826</t>
  </si>
  <si>
    <t>Sam Khok</t>
  </si>
  <si>
    <t>Amphoe Sam Khok,Mueang Sam Khok,Sam Khok,samkhok,สามโคก</t>
  </si>
  <si>
    <t>14.0655, 100.52264</t>
  </si>
  <si>
    <t>Phachi</t>
  </si>
  <si>
    <t>Amphoe Phachi,Ban Bhaui,Ban Phachi,Ban Phaji,Banbhaji,Banpaji,Bhaji,Bhāji,Bon Phaji,King Amphoe Ban Phachi,Phachi,phachi,ภาชี</t>
  </si>
  <si>
    <t>14.44914, 100.72833</t>
  </si>
  <si>
    <t>Nong Yai</t>
  </si>
  <si>
    <t>Amphoe Nong Yai,Ban Nong Yai,King Amphoe Nong Yai,Naung Yai,Nong Yai,หนองใหญ่</t>
  </si>
  <si>
    <t>13.15515, 101.37226</t>
  </si>
  <si>
    <t>Nong Phai</t>
  </si>
  <si>
    <t>Amphoe Nong Phai,Ban Nong Phai,King Amphoe Nong Phai,Nong Phai,hnxngphi,หนองไผ่</t>
  </si>
  <si>
    <t>15.99025, 101.06183</t>
  </si>
  <si>
    <t>Hat Yai</t>
  </si>
  <si>
    <t>Amphoe Hat Yai,Ban Haad Yai,Ban Hat Yai,HDY,Haad Yai,Had Yai,Hat Yai,Hatjaj,Hatjajus,Khat Jai,Khatujaj,has-yai,hat yay,hatoyai jun,he ai,Хат Јаи,Хатъяй,האד-יאי,هات ياي,ہات یائی,หาดใหญ่,เทศบาลนครหาดใหญ่,ཧ་ཊི་ཡའི།,ハートヤイ郡,合艾,핫야이</t>
  </si>
  <si>
    <t>7.00836, 100.47668</t>
  </si>
  <si>
    <t>Hankha</t>
  </si>
  <si>
    <t>Amphoe Hankha,Ban Han Kha,Ban Handa,Doem Bang Kao,Hankha,hankha,หันคา</t>
  </si>
  <si>
    <t>14.98122, 100.0147</t>
  </si>
  <si>
    <t>Chian Yai</t>
  </si>
  <si>
    <t>Amphoe Chian Yai,Chian Yai,King Amphoe Chian Yai,เชียรใหญ่</t>
  </si>
  <si>
    <t>8.16936, 100.14469</t>
  </si>
  <si>
    <t>Chaturaphak Phiman</t>
  </si>
  <si>
    <t>Amphoe Chaturaphak Phiman,Chaturaphak Phiman,Hua Chang,Muang Cha Tao,Muang Tia Tao,Muang Tia-tou,Tia Tao,ctur phaktr phiman,จตุรพักตรพิมาน</t>
  </si>
  <si>
    <t>15.84572, 103.55719</t>
  </si>
  <si>
    <t>Chatturat</t>
  </si>
  <si>
    <t>Amphoe Chatturat,Amphoe Chaturat,Ban Kok,Chatturat,Chatuaras,Chaturat,Muang Chaturas,Muang Chaturat,Muang Chetturach,Muang Jatu Rat,Muang Tiattorak,caturas,จัตุรัส</t>
  </si>
  <si>
    <t>15.56542, 101.84547</t>
  </si>
  <si>
    <t>Bang Lamung</t>
  </si>
  <si>
    <t>Amphoe Ban Lamung,Amphoe Bang Lamung,Amphoe Naklua,Ban Na Kloea,Ban Na-Glua,Ban Naklua,Bang La-muang,Bang Lamung,Na Klua,banglamung,บางละมุง</t>
  </si>
  <si>
    <t>13.04704, 100.92891</t>
  </si>
  <si>
    <t>Ban Bang Bao</t>
  </si>
  <si>
    <t>Bang-Bao,Банг-Бао</t>
  </si>
  <si>
    <t>11.9727, 102.31168</t>
  </si>
  <si>
    <t>Ban Chalong</t>
  </si>
  <si>
    <t>Chalong,ban chlxng,tabl chlxng,ตำบลฉลอง,บ้านฉลอง</t>
  </si>
  <si>
    <t>7.84468, 98.33897</t>
  </si>
  <si>
    <t>Kosamphi Nakhon</t>
  </si>
  <si>
    <t>Amphoe Kosamphi Nakhon,King Amphoe Kosamphi Nakhon,Kosamphi Nakhon,kosa m phi nkhr,โกสัมพีนคร</t>
  </si>
  <si>
    <t>16.63131, 99.34975</t>
  </si>
  <si>
    <t>Pho Si Suwan</t>
  </si>
  <si>
    <t>Amphoe Pho Si Suwan,King Amphoe Pho Si Suwan,Pho Si Suwan,phothi sri suwrrn,โพธิ์ศรีสุวรรณ</t>
  </si>
  <si>
    <t>15.22929, 104.0767</t>
  </si>
  <si>
    <t>Tavildara</t>
  </si>
  <si>
    <t>Tavil'-Dara,Tavildara,Tavil’-Dara,Tovil'-Dora,Tovildara,Tovil’-Dora,Тавилдара</t>
  </si>
  <si>
    <t>38.69529, 70.48422</t>
  </si>
  <si>
    <t>Tagob</t>
  </si>
  <si>
    <t>Tabok,Tagob,Takob</t>
  </si>
  <si>
    <t>38.83827, 68.89847</t>
  </si>
  <si>
    <t>Jirghatol</t>
  </si>
  <si>
    <t>Dzhergatol,Dzhirgatal',Dzhirgatal’,Dzhirgital',Dzhirgital’,Jirgatal',Jirgatal’,Jirgatol,Jirghatol,Ҷирғатол</t>
  </si>
  <si>
    <t>39.21966, 71.19155</t>
  </si>
  <si>
    <t>Boshkengash</t>
  </si>
  <si>
    <t>Bashkyngash,Boshkengash,Boshkengosh</t>
  </si>
  <si>
    <t>38.46613, 68.80533</t>
  </si>
  <si>
    <t>Same</t>
  </si>
  <si>
    <t>Same,Vila Filomena da Camara,Vila Filomeno da Camara,Vila Filomeno da Câmara,sa mu,saہmے  mshrqy tymwr,Саме,ساہمے، مشرقی تیمور,薩姆</t>
  </si>
  <si>
    <t>100102</t>
  </si>
  <si>
    <t>-9.00417, 125.64861</t>
  </si>
  <si>
    <t>Maubara</t>
  </si>
  <si>
    <t>Maubara,Maubaru,Maubarú</t>
  </si>
  <si>
    <t>803</t>
  </si>
  <si>
    <t>-8.61194, 125.20611</t>
  </si>
  <si>
    <t>Ainaro</t>
  </si>
  <si>
    <t>Ainaro,Ainaru,Builico,Dystrykt Ainaro,Hato-Builico,Vila de Ainaro</t>
  </si>
  <si>
    <t>010101</t>
  </si>
  <si>
    <t>-8.99241, 125.50816</t>
  </si>
  <si>
    <t>Reşiţa</t>
  </si>
  <si>
    <t>Resita</t>
  </si>
  <si>
    <t>QRS,Recita,Reciţa,Reschitz,Reschitza,Resicabanya,Resicabánya,Resicza,Resiczabanya,Resiczabánya,Resita,Reşiţa,Reșița</t>
  </si>
  <si>
    <t>45.30083, 21.88917</t>
  </si>
  <si>
    <t>Remetea</t>
  </si>
  <si>
    <t>30719</t>
  </si>
  <si>
    <t>46.73333, 22.35</t>
  </si>
  <si>
    <t>98774</t>
  </si>
  <si>
    <t>47.24033, 26.86406</t>
  </si>
  <si>
    <t>Recea</t>
  </si>
  <si>
    <t>Racea,Recea,Răcea</t>
  </si>
  <si>
    <t>123102</t>
  </si>
  <si>
    <t>46.85037, 26.9548</t>
  </si>
  <si>
    <t>Răzvani</t>
  </si>
  <si>
    <t>Razvani</t>
  </si>
  <si>
    <t>Rasvan,Rasvani,Rasvanu,Razvan,Razvani,Răsvan,Răsvani,Răsvanu,Răzvan,Răzvani</t>
  </si>
  <si>
    <t>93888</t>
  </si>
  <si>
    <t>44.42114, 26.88092</t>
  </si>
  <si>
    <t>Rafaila</t>
  </si>
  <si>
    <t>Rafaila,Schitu-Rafauila</t>
  </si>
  <si>
    <t>167240</t>
  </si>
  <si>
    <t>46.80064, 27.36236</t>
  </si>
  <si>
    <t>Răducăneni</t>
  </si>
  <si>
    <t>Raducaneni</t>
  </si>
  <si>
    <t>Raducaneni,Răducăneni</t>
  </si>
  <si>
    <t>98685</t>
  </si>
  <si>
    <t>46.95, 27.93333</t>
  </si>
  <si>
    <t>Radovan</t>
  </si>
  <si>
    <t>73852</t>
  </si>
  <si>
    <t>44.16667, 23.61667</t>
  </si>
  <si>
    <t>Radimna</t>
  </si>
  <si>
    <t>Radimna,Rodimna</t>
  </si>
  <si>
    <t>53513</t>
  </si>
  <si>
    <t>44.79502, 21.5638</t>
  </si>
  <si>
    <t>Rădăşeni</t>
  </si>
  <si>
    <t>Radaseni</t>
  </si>
  <si>
    <t>Iazu,Radaseni,Rădăşeni,Valea Visinului,Valea Vişinului</t>
  </si>
  <si>
    <t>150070</t>
  </si>
  <si>
    <t>47.46667, 26.25</t>
  </si>
  <si>
    <t>Rădăcinești</t>
  </si>
  <si>
    <t>Radacinesti</t>
  </si>
  <si>
    <t>168675</t>
  </si>
  <si>
    <t>45.27877, 24.44306</t>
  </si>
  <si>
    <t>Răchitașu</t>
  </si>
  <si>
    <t>Rachitasu</t>
  </si>
  <si>
    <t>Rachitasu,Rachitis,Richitisu,Richitişu,Răchitaşu,Răchitiş</t>
  </si>
  <si>
    <t>175126</t>
  </si>
  <si>
    <t>45.73129, 26.81025</t>
  </si>
  <si>
    <t>Prundu</t>
  </si>
  <si>
    <t>Prundu,Prundu Comenii,Prundul</t>
  </si>
  <si>
    <t>104680</t>
  </si>
  <si>
    <t>44.09472, 26.22694</t>
  </si>
  <si>
    <t>Produleşti</t>
  </si>
  <si>
    <t>Produlesti</t>
  </si>
  <si>
    <t>Produlesti,Produleşti</t>
  </si>
  <si>
    <t>68529</t>
  </si>
  <si>
    <t>44.7, 25.5</t>
  </si>
  <si>
    <t>Probota</t>
  </si>
  <si>
    <t>Probota,Probota-Ciulnesti,Probota-Ciulneşti</t>
  </si>
  <si>
    <t>47.38333, 27.5</t>
  </si>
  <si>
    <t>Priseaca</t>
  </si>
  <si>
    <t>65342</t>
  </si>
  <si>
    <t>44.92375, 25.40318</t>
  </si>
  <si>
    <t>Prăjeni</t>
  </si>
  <si>
    <t>Prajeni</t>
  </si>
  <si>
    <t>47.51667, 27.01667</t>
  </si>
  <si>
    <t>Popești</t>
  </si>
  <si>
    <t>Popesti</t>
  </si>
  <si>
    <t>122551</t>
  </si>
  <si>
    <t>47.15067, 25.87049</t>
  </si>
  <si>
    <t>178901</t>
  </si>
  <si>
    <t>45.59533, 27.07916</t>
  </si>
  <si>
    <t>Poienile</t>
  </si>
  <si>
    <t>Lingurari,Lingurari Ursari,Poienile</t>
  </si>
  <si>
    <t>96717</t>
  </si>
  <si>
    <t>46.93333, 27.18333</t>
  </si>
  <si>
    <t>Poienii de Sus</t>
  </si>
  <si>
    <t>Felsopoeny,Felsopojeny,Felsőpojény,Felsőpoény,Poenii-de-Sus,Poieni-de-Sus,Poienii de Sus</t>
  </si>
  <si>
    <t>27971</t>
  </si>
  <si>
    <t>46.60802, 22.51742</t>
  </si>
  <si>
    <t>Poiana Țapului</t>
  </si>
  <si>
    <t>Poiana Tapului</t>
  </si>
  <si>
    <t>131210</t>
  </si>
  <si>
    <t>45.39344, 25.54066</t>
  </si>
  <si>
    <t>Poiana Seciuri</t>
  </si>
  <si>
    <t>Poiana,Poiana-Seciuri,Poiana-Seciurile</t>
  </si>
  <si>
    <t>79406</t>
  </si>
  <si>
    <t>44.99191, 23.72535</t>
  </si>
  <si>
    <t>Poduri</t>
  </si>
  <si>
    <t>24631</t>
  </si>
  <si>
    <t>46.46667, 26.53333</t>
  </si>
  <si>
    <t>Podu Pitarului</t>
  </si>
  <si>
    <t>Podu Pitarului,Podul Pitarului</t>
  </si>
  <si>
    <t>44.34048, 26.37889</t>
  </si>
  <si>
    <t>Ploscoș</t>
  </si>
  <si>
    <t>Ploscos</t>
  </si>
  <si>
    <t>Palackos,Ploszkos</t>
  </si>
  <si>
    <t>58990</t>
  </si>
  <si>
    <t>46.64303, 23.84663</t>
  </si>
  <si>
    <t>Plopiş</t>
  </si>
  <si>
    <t>Plopis</t>
  </si>
  <si>
    <t>Plopis,Plopiş</t>
  </si>
  <si>
    <t>142337</t>
  </si>
  <si>
    <t>47.13333, 22.68333</t>
  </si>
  <si>
    <t>Plevna</t>
  </si>
  <si>
    <t>77082</t>
  </si>
  <si>
    <t>45.72833, 27.85307</t>
  </si>
  <si>
    <t>Piscoiu</t>
  </si>
  <si>
    <t>Piscoiu,Piscoiul</t>
  </si>
  <si>
    <t>44.85211, 23.75387</t>
  </si>
  <si>
    <t>Pietroasa</t>
  </si>
  <si>
    <t>Petroasa,Petrosz,Petrosza,Petrósz,Petrósza,Pietroasa,Vasaskofalva,Vasaskőfalva</t>
  </si>
  <si>
    <t>46.58333, 22.55</t>
  </si>
  <si>
    <t>Pietreni</t>
  </si>
  <si>
    <t>Cocargea,Cogarcea,Pietreni</t>
  </si>
  <si>
    <t>44.09609, 28.06833</t>
  </si>
  <si>
    <t>Pieleştí</t>
  </si>
  <si>
    <t>Pielesti</t>
  </si>
  <si>
    <t>Pielesti,Pielestii,Pieleştí</t>
  </si>
  <si>
    <t>73629</t>
  </si>
  <si>
    <t>44.33333, 23.95</t>
  </si>
  <si>
    <t>Petreşti</t>
  </si>
  <si>
    <t>44.65, 25.33333</t>
  </si>
  <si>
    <t>Peștera</t>
  </si>
  <si>
    <t>Pestera</t>
  </si>
  <si>
    <t>45.50778, 25.27976</t>
  </si>
  <si>
    <t>Glăvile</t>
  </si>
  <si>
    <t>Glavile</t>
  </si>
  <si>
    <t>170168</t>
  </si>
  <si>
    <t>44.81667, 24.15</t>
  </si>
  <si>
    <t>Pechea</t>
  </si>
  <si>
    <t>76969</t>
  </si>
  <si>
    <t>45.63333, 27.8</t>
  </si>
  <si>
    <t>Păulești</t>
  </si>
  <si>
    <t>Paulesti</t>
  </si>
  <si>
    <t>Paulesti,Paulestii,Păuleşti,Păuleştii</t>
  </si>
  <si>
    <t>178910</t>
  </si>
  <si>
    <t>45.89154, 26.68914</t>
  </si>
  <si>
    <t>Păucea</t>
  </si>
  <si>
    <t>Paucea</t>
  </si>
  <si>
    <t>144303</t>
  </si>
  <si>
    <t>46.21846, 24.35873</t>
  </si>
  <si>
    <t>Oțeleni</t>
  </si>
  <si>
    <t>Oteleni</t>
  </si>
  <si>
    <t>164197</t>
  </si>
  <si>
    <t>46.54031, 27.98154</t>
  </si>
  <si>
    <t>Ormindea</t>
  </si>
  <si>
    <t>88092</t>
  </si>
  <si>
    <t>46.05356, 22.86101</t>
  </si>
  <si>
    <t>Olteni</t>
  </si>
  <si>
    <t>44.39307, 25.95021</t>
  </si>
  <si>
    <t>Olarii Vechi</t>
  </si>
  <si>
    <t>Ciumati,Ciumaţi,Olarii Vechi</t>
  </si>
  <si>
    <t>136250</t>
  </si>
  <si>
    <t>44.79164, 26.20322</t>
  </si>
  <si>
    <t>Odaia Bursucani</t>
  </si>
  <si>
    <t>164133</t>
  </si>
  <si>
    <t>46.15271, 27.71072</t>
  </si>
  <si>
    <t>Ocna Şugatag</t>
  </si>
  <si>
    <t>Ocna Sugatag</t>
  </si>
  <si>
    <t>Aknasugatag,Ocna Sugatag,Ocna Şugatag</t>
  </si>
  <si>
    <t>108400</t>
  </si>
  <si>
    <t>47.78333, 23.93333</t>
  </si>
  <si>
    <t>Ocna Dejului</t>
  </si>
  <si>
    <t>Desakna,Désakna,Ocna Dej,Ocna Dejului</t>
  </si>
  <si>
    <t>55008</t>
  </si>
  <si>
    <t>47.11581, 23.85934</t>
  </si>
  <si>
    <t>Oanțu</t>
  </si>
  <si>
    <t>Oantu</t>
  </si>
  <si>
    <t>Oantu,Oantul,Oanţu,Oanţul</t>
  </si>
  <si>
    <t>123601</t>
  </si>
  <si>
    <t>46.9097, 26.19887</t>
  </si>
  <si>
    <t>Nucet</t>
  </si>
  <si>
    <t>Nucet,Nucetu</t>
  </si>
  <si>
    <t>44.78333, 25.55</t>
  </si>
  <si>
    <t>Noțig</t>
  </si>
  <si>
    <t>Notig</t>
  </si>
  <si>
    <t>142550</t>
  </si>
  <si>
    <t>47.36536, 23.21673</t>
  </si>
  <si>
    <t>Nocrich</t>
  </si>
  <si>
    <t>Gara Petre Luciu,Nocrich,Petre Luciu</t>
  </si>
  <si>
    <t>145140</t>
  </si>
  <si>
    <t>45.9, 24.45</t>
  </si>
  <si>
    <t>Nisipari</t>
  </si>
  <si>
    <t>Caratai,Caratoi,Nisipari</t>
  </si>
  <si>
    <t>61121</t>
  </si>
  <si>
    <t>44.25964, 28.3984</t>
  </si>
  <si>
    <t>Niculescu,Niculesti,Niculeşti</t>
  </si>
  <si>
    <t>104387</t>
  </si>
  <si>
    <t>44.68266, 25.94221</t>
  </si>
  <si>
    <t>Nicula</t>
  </si>
  <si>
    <t>57644</t>
  </si>
  <si>
    <t>47.00799, 23.94179</t>
  </si>
  <si>
    <t>Balcescu Nicolae,Bălcescu Nicolae,Ferdinand,Nicolae Balcescu,Nicolae Bălcescu</t>
  </si>
  <si>
    <t>23715</t>
  </si>
  <si>
    <t>46.46667, 26.91667</t>
  </si>
  <si>
    <t>Nemoiu</t>
  </si>
  <si>
    <t>Nemoiu,Nemoiul</t>
  </si>
  <si>
    <t>44.74444, 24.16609</t>
  </si>
  <si>
    <t>Negoești</t>
  </si>
  <si>
    <t>Negoesti</t>
  </si>
  <si>
    <t>109924</t>
  </si>
  <si>
    <t>44.98311, 22.86083</t>
  </si>
  <si>
    <t>Neagra</t>
  </si>
  <si>
    <t>Neagra,Neagra Brosteni,Neagra Broşteni</t>
  </si>
  <si>
    <t>147358</t>
  </si>
  <si>
    <t>47.23603, 25.69912</t>
  </si>
  <si>
    <t>Nana</t>
  </si>
  <si>
    <t>104323</t>
  </si>
  <si>
    <t>44.26667, 26.58333</t>
  </si>
  <si>
    <t>Nalbant</t>
  </si>
  <si>
    <t>Nalband,Nalbant</t>
  </si>
  <si>
    <t>160993</t>
  </si>
  <si>
    <t>45.05, 28.61667</t>
  </si>
  <si>
    <t>Munar</t>
  </si>
  <si>
    <t>46.10295, 21.01996</t>
  </si>
  <si>
    <t>Moreni</t>
  </si>
  <si>
    <t>65841</t>
  </si>
  <si>
    <t>44.98301, 25.64415</t>
  </si>
  <si>
    <t>Miulești</t>
  </si>
  <si>
    <t>Miulesti</t>
  </si>
  <si>
    <t>68342</t>
  </si>
  <si>
    <t>44.6002, 25.51539</t>
  </si>
  <si>
    <t>Mitropolia</t>
  </si>
  <si>
    <t>44.87824, 26.87939</t>
  </si>
  <si>
    <t>Mihai Vodă</t>
  </si>
  <si>
    <t>Mihai Voda</t>
  </si>
  <si>
    <t>Mihai Voda,Mihai Vodă,Mihai-Voda-Tigania,Mihai-Vodă-Tigania,Tigania,Ţigănia</t>
  </si>
  <si>
    <t>101163</t>
  </si>
  <si>
    <t>44.43916, 25.81957</t>
  </si>
  <si>
    <t>Miculești</t>
  </si>
  <si>
    <t>Miculesti</t>
  </si>
  <si>
    <t>82047</t>
  </si>
  <si>
    <t>44.82409, 23.04523</t>
  </si>
  <si>
    <t>Meri</t>
  </si>
  <si>
    <t>Merii,Merii-Goala</t>
  </si>
  <si>
    <t>154852</t>
  </si>
  <si>
    <t>44.10033, 25.05397</t>
  </si>
  <si>
    <t>Măru</t>
  </si>
  <si>
    <t>Maru</t>
  </si>
  <si>
    <t>Maru,Marul,Măru,Mărul</t>
  </si>
  <si>
    <t>54617</t>
  </si>
  <si>
    <t>45.47586, 22.45039</t>
  </si>
  <si>
    <t>Mărtănuș</t>
  </si>
  <si>
    <t>Martanus</t>
  </si>
  <si>
    <t>Chezdi Matanus,Kezdi-Martonos,Kézdi-Martònos,Ma*rtonos,Martanus,Mărtănuş</t>
  </si>
  <si>
    <t>64096</t>
  </si>
  <si>
    <t>46.01993, 26.29228</t>
  </si>
  <si>
    <t>Marotinu de Jos</t>
  </si>
  <si>
    <t>Marotinu de Jos,Marotinul de Jos</t>
  </si>
  <si>
    <t>44.03115, 24.14663</t>
  </si>
  <si>
    <t>Măriței</t>
  </si>
  <si>
    <t>Maritei</t>
  </si>
  <si>
    <t>Maratei,Maritei,Măriţei,Mărăţei</t>
  </si>
  <si>
    <t>147937</t>
  </si>
  <si>
    <t>47.7527, 26.14626</t>
  </si>
  <si>
    <t>Mărgineni Slobozia</t>
  </si>
  <si>
    <t>Margineni Slobozia</t>
  </si>
  <si>
    <t>44.53121, 24.55675</t>
  </si>
  <si>
    <t>Mărginenii de Jos</t>
  </si>
  <si>
    <t>Marginenii de Jos</t>
  </si>
  <si>
    <t>133214</t>
  </si>
  <si>
    <t>44.9591, 25.75989</t>
  </si>
  <si>
    <t>Marga</t>
  </si>
  <si>
    <t>53210</t>
  </si>
  <si>
    <t>45.5, 22.51667</t>
  </si>
  <si>
    <t>Mărculești</t>
  </si>
  <si>
    <t>Marculesti</t>
  </si>
  <si>
    <t>179980</t>
  </si>
  <si>
    <t>44.56698, 27.51562</t>
  </si>
  <si>
    <t>Măneciu-Ungureni</t>
  </si>
  <si>
    <t>Maneciu-Ungureni</t>
  </si>
  <si>
    <t>Maneciu,Maneciul-Ungureni,Mineciu,Mineciu-Ungureni,Mîneciu-Ungureni,Măneciu,Măneciul-Ungureni</t>
  </si>
  <si>
    <t>134096</t>
  </si>
  <si>
    <t>45.31667, 25.98333</t>
  </si>
  <si>
    <t>Malu Roșu</t>
  </si>
  <si>
    <t>Malu Rosu</t>
  </si>
  <si>
    <t>Malu Rosu,Malu Roşu,Radulesti,Răduleşti</t>
  </si>
  <si>
    <t>100870</t>
  </si>
  <si>
    <t>44.78088, 26.57945</t>
  </si>
  <si>
    <t>Malaia</t>
  </si>
  <si>
    <t>45.35, 24.03333</t>
  </si>
  <si>
    <t>Mal</t>
  </si>
  <si>
    <t>47.06979, 22.81441</t>
  </si>
  <si>
    <t>Măieruş</t>
  </si>
  <si>
    <t>Maierus</t>
  </si>
  <si>
    <t>Maierus,Maierus River,Măieruş,Măieruș River</t>
  </si>
  <si>
    <t>41382</t>
  </si>
  <si>
    <t>45.9, 25.53333</t>
  </si>
  <si>
    <t>Măgurele</t>
  </si>
  <si>
    <t>Magurele</t>
  </si>
  <si>
    <t>Magurele,Magurelele,Măgurele,Măgurelele</t>
  </si>
  <si>
    <t>134014</t>
  </si>
  <si>
    <t>45.1, 26.03333</t>
  </si>
  <si>
    <t>Crajma,Crijma,Crâjma,Crîjma,Magura,Măgura</t>
  </si>
  <si>
    <t>45.49955, 22.41443</t>
  </si>
  <si>
    <t>Mădulari</t>
  </si>
  <si>
    <t>Madulari</t>
  </si>
  <si>
    <t>Halesti,Hăleşti,Madulari,Mădulari</t>
  </si>
  <si>
    <t>171209</t>
  </si>
  <si>
    <t>44.6722, 24.09896</t>
  </si>
  <si>
    <t>Macău</t>
  </si>
  <si>
    <t>Macau,Macaul,Măcău,Măcăul</t>
  </si>
  <si>
    <t>46.83092, 23.29378</t>
  </si>
  <si>
    <t>Livadia</t>
  </si>
  <si>
    <t>Livadia,Livadia de Cimp,Livadia de Coaste,Livadia de Cîmp,Livadia-de-Camp,Livadia-de-Câmp</t>
  </si>
  <si>
    <t>45.49451, 23.13136</t>
  </si>
  <si>
    <t>Linia Ciolanu</t>
  </si>
  <si>
    <t>45.19249, 26.59154</t>
  </si>
  <si>
    <t>Lespezi</t>
  </si>
  <si>
    <t>22781</t>
  </si>
  <si>
    <t>46.66493, 26.76882</t>
  </si>
  <si>
    <t>Lazuri</t>
  </si>
  <si>
    <t>Irtasfalu,Irtásfalu,Lazur,Lazuri,Lazúr</t>
  </si>
  <si>
    <t>12689</t>
  </si>
  <si>
    <t>46.3428, 22.55962</t>
  </si>
  <si>
    <t>Lăschia</t>
  </si>
  <si>
    <t>Laschia</t>
  </si>
  <si>
    <t>107733</t>
  </si>
  <si>
    <t>47.54332, 23.73214</t>
  </si>
  <si>
    <t>Lăcusteni</t>
  </si>
  <si>
    <t>Lacusteni</t>
  </si>
  <si>
    <t>Lacusteni,Lăcusteni</t>
  </si>
  <si>
    <t>180000</t>
  </si>
  <si>
    <t>44.60715, 27.67569</t>
  </si>
  <si>
    <t>Izvorani</t>
  </si>
  <si>
    <t>Isvorani,Izvorani</t>
  </si>
  <si>
    <t>101902</t>
  </si>
  <si>
    <t>44.69901, 26.12097</t>
  </si>
  <si>
    <t>Isaccea</t>
  </si>
  <si>
    <t>Isaccea,Isakcha,aysakchh,yi sa ke qia,Ісакча,Исакча,ایساکچه,伊薩克恰</t>
  </si>
  <si>
    <t>45.26667, 28.46667</t>
  </si>
  <si>
    <t>Ionășeni</t>
  </si>
  <si>
    <t>Ionaseni</t>
  </si>
  <si>
    <t>39694</t>
  </si>
  <si>
    <t>47.81301, 26.38856</t>
  </si>
  <si>
    <t>Inotești</t>
  </si>
  <si>
    <t>Inotesti</t>
  </si>
  <si>
    <t>132752</t>
  </si>
  <si>
    <t>44.96146, 26.35782</t>
  </si>
  <si>
    <t>Icușeni</t>
  </si>
  <si>
    <t>Icuseni</t>
  </si>
  <si>
    <t>47.27762, 27.63434</t>
  </si>
  <si>
    <t>Ibrianu</t>
  </si>
  <si>
    <t>Ibrianu,Satul Nou</t>
  </si>
  <si>
    <t>43279</t>
  </si>
  <si>
    <t>45.24762, 27.38185</t>
  </si>
  <si>
    <t>Iaslovăț</t>
  </si>
  <si>
    <t>Iaslovat</t>
  </si>
  <si>
    <t>Iaslovat,Iaslovăţ</t>
  </si>
  <si>
    <t>151442</t>
  </si>
  <si>
    <t>47.75862, 25.97742</t>
  </si>
  <si>
    <t>Hunia</t>
  </si>
  <si>
    <t>73031</t>
  </si>
  <si>
    <t>44.05532, 23.09893</t>
  </si>
  <si>
    <t>Hotar</t>
  </si>
  <si>
    <t>31878</t>
  </si>
  <si>
    <t>47.01967, 22.28515</t>
  </si>
  <si>
    <t>Holt</t>
  </si>
  <si>
    <t>Holt,Holtu,Holţu</t>
  </si>
  <si>
    <t>20359</t>
  </si>
  <si>
    <t>46.57856, 26.97499</t>
  </si>
  <si>
    <t>Hodișu</t>
  </si>
  <si>
    <t>Hodisu</t>
  </si>
  <si>
    <t>Hodisu,Hodisul,Hodişu,Hodişul</t>
  </si>
  <si>
    <t>59041</t>
  </si>
  <si>
    <t>46.90877, 22.91302</t>
  </si>
  <si>
    <t>Gura Foii</t>
  </si>
  <si>
    <t>65707</t>
  </si>
  <si>
    <t>44.75, 25.28333</t>
  </si>
  <si>
    <t>Grojdibodu</t>
  </si>
  <si>
    <t>Grojdibod,Grojdibodu,Grojdibodul</t>
  </si>
  <si>
    <t>43.75, 24.26667</t>
  </si>
  <si>
    <t>Griviţa</t>
  </si>
  <si>
    <t>Grivita</t>
  </si>
  <si>
    <t>93735</t>
  </si>
  <si>
    <t>44.73333, 27.28333</t>
  </si>
  <si>
    <t>Grebănu</t>
  </si>
  <si>
    <t>Grebanu</t>
  </si>
  <si>
    <t>Grebanul,Grebănul</t>
  </si>
  <si>
    <t>45.38333, 26.96667</t>
  </si>
  <si>
    <t>Gorneşti</t>
  </si>
  <si>
    <t>Gornesti</t>
  </si>
  <si>
    <t>Gernyeszeg</t>
  </si>
  <si>
    <t>117177</t>
  </si>
  <si>
    <t>46.67129, 24.64757</t>
  </si>
  <si>
    <t>Golenți</t>
  </si>
  <si>
    <t>Golenti</t>
  </si>
  <si>
    <t>70352</t>
  </si>
  <si>
    <t>44.0129, 23.05666</t>
  </si>
  <si>
    <t>Gliganu de Jos</t>
  </si>
  <si>
    <t>Gliganu de Jos,Gliganul-de-Jos</t>
  </si>
  <si>
    <t>44.65777, 25.03609</t>
  </si>
  <si>
    <t>Gâlgău</t>
  </si>
  <si>
    <t>Galgau</t>
  </si>
  <si>
    <t>Galgau,Gilgau,Gâlgău,Gîlgău</t>
  </si>
  <si>
    <t>47.28183, 23.70157</t>
  </si>
  <si>
    <t>Gâldău</t>
  </si>
  <si>
    <t>Galdau</t>
  </si>
  <si>
    <t>Galdau,Galdaul,Gildau,Gâldău,Gâldăul,Gîldău</t>
  </si>
  <si>
    <t>93815</t>
  </si>
  <si>
    <t>44.30544, 27.66972</t>
  </si>
  <si>
    <t>Geoagiu-Băi</t>
  </si>
  <si>
    <t>Geoagiu-Bai</t>
  </si>
  <si>
    <t>Baile Geoagiul,Geoagiu Bai,Geoagiu Băi</t>
  </si>
  <si>
    <t>89561</t>
  </si>
  <si>
    <t>45.93638, 23.1634</t>
  </si>
  <si>
    <t>Găujani</t>
  </si>
  <si>
    <t>Gaujani</t>
  </si>
  <si>
    <t>Gaujani,Găujani</t>
  </si>
  <si>
    <t>103194</t>
  </si>
  <si>
    <t>43.73333, 25.7</t>
  </si>
  <si>
    <t>Găiseni</t>
  </si>
  <si>
    <t>Gaiseni</t>
  </si>
  <si>
    <t>Gaiseni,Găiseni</t>
  </si>
  <si>
    <t>103087</t>
  </si>
  <si>
    <t>44.515, 25.64528</t>
  </si>
  <si>
    <t>Furnicoși</t>
  </si>
  <si>
    <t>Furnicosi</t>
  </si>
  <si>
    <t>17254</t>
  </si>
  <si>
    <t>45.14302, 25.00198</t>
  </si>
  <si>
    <t>Furduești</t>
  </si>
  <si>
    <t>Furduesti</t>
  </si>
  <si>
    <t>Funduesti,Fundueşti,Furduesti,Furdueşti</t>
  </si>
  <si>
    <t>18331</t>
  </si>
  <si>
    <t>44.72416, 25.10556</t>
  </si>
  <si>
    <t>Fundulea</t>
  </si>
  <si>
    <t>Fundule,Fundulea,Fundulele</t>
  </si>
  <si>
    <t>103032</t>
  </si>
  <si>
    <t>44.46667, 26.51667</t>
  </si>
  <si>
    <t>Fundoaia</t>
  </si>
  <si>
    <t>Fundoaia,Fundoja</t>
  </si>
  <si>
    <t>85528</t>
  </si>
  <si>
    <t>46.8851, 25.46561</t>
  </si>
  <si>
    <t>Fruntișeni</t>
  </si>
  <si>
    <t>Fruntiseni</t>
  </si>
  <si>
    <t>Fruntisani,Fruntiseni,Fruntişani,Fruntişeni</t>
  </si>
  <si>
    <t>167231</t>
  </si>
  <si>
    <t>46.20634, 27.76904</t>
  </si>
  <si>
    <t>Focșani</t>
  </si>
  <si>
    <t>Focsani</t>
  </si>
  <si>
    <t>Focsani,Focşani,Focșani,Foksany,Fokschan,Fokshani,Foksány,Фокшани,פוקשאן,פוקשאני</t>
  </si>
  <si>
    <t>174744</t>
  </si>
  <si>
    <t>45.7, 27.18333</t>
  </si>
  <si>
    <t>Fârţăneşti</t>
  </si>
  <si>
    <t>Fartanesti</t>
  </si>
  <si>
    <t>Fartanesti,Firtanesti,Fârţăneşti,Fîrţăneşti</t>
  </si>
  <si>
    <t>76255</t>
  </si>
  <si>
    <t>45.81667, 27.98333</t>
  </si>
  <si>
    <t>Finta Mare</t>
  </si>
  <si>
    <t>Finta,Finta Mare</t>
  </si>
  <si>
    <t>67470</t>
  </si>
  <si>
    <t>44.8, 25.8</t>
  </si>
  <si>
    <t>Filpișu Mare</t>
  </si>
  <si>
    <t>Filpisu Mare</t>
  </si>
  <si>
    <t>Filipisu Mare,Filipisul Mare,Filipişu Mare,Nagyfulpos,Nagyfůlpös</t>
  </si>
  <si>
    <t>115851</t>
  </si>
  <si>
    <t>46.75385, 24.58954</t>
  </si>
  <si>
    <t>Fierbinții de Jos</t>
  </si>
  <si>
    <t>Fierbintii de Jos</t>
  </si>
  <si>
    <t>Fierbinti de Jos,Fierbintii-de-Jos,Fierbinţi de Jos,Fierbinţii-de-Jos</t>
  </si>
  <si>
    <t>102749</t>
  </si>
  <si>
    <t>44.69523, 26.39629</t>
  </si>
  <si>
    <t>Ferești</t>
  </si>
  <si>
    <t>Feresti</t>
  </si>
  <si>
    <t>Feresti,Fereşti</t>
  </si>
  <si>
    <t>167295</t>
  </si>
  <si>
    <t>46.78179, 27.70093</t>
  </si>
  <si>
    <t>Feldru</t>
  </si>
  <si>
    <t>Feldru,Feldrul</t>
  </si>
  <si>
    <t>33248</t>
  </si>
  <si>
    <t>47.28333, 24.6</t>
  </si>
  <si>
    <t>Fărcaşele</t>
  </si>
  <si>
    <t>Farcasele</t>
  </si>
  <si>
    <t>Farcasu de Sus,Farcasul de Sus,Fărcaşu de Sus,Fărcaşul de Sus</t>
  </si>
  <si>
    <t>127019</t>
  </si>
  <si>
    <t>44.15, 24.43333</t>
  </si>
  <si>
    <t>Fărăgău</t>
  </si>
  <si>
    <t>Faragau</t>
  </si>
  <si>
    <t>Faragau,Faragaul,Farago,Faragò,Fărăgău,Fărăgăul</t>
  </si>
  <si>
    <t>116723</t>
  </si>
  <si>
    <t>46.76667, 24.51667</t>
  </si>
  <si>
    <t>Eliseni</t>
  </si>
  <si>
    <t>Eliseni,Szekelyszenterzsebet,Szèkelyszenterzsèbet</t>
  </si>
  <si>
    <t>46.29235, 24.93724</t>
  </si>
  <si>
    <t>Iedera de Sus</t>
  </si>
  <si>
    <t>65869</t>
  </si>
  <si>
    <t>45.04174, 25.63084</t>
  </si>
  <si>
    <t>Dumitra</t>
  </si>
  <si>
    <t>33202</t>
  </si>
  <si>
    <t>47.21667, 24.48333</t>
  </si>
  <si>
    <t>Dumbraveni,Dumbrăveni,Generalissimul Suvorov,Plainesti,Plăineşti,Suvorov,Targu Cucu,Targul Cucului,Tirgu Cucului,Târgu Cucu,Târgul Cucului</t>
  </si>
  <si>
    <t>175938</t>
  </si>
  <si>
    <t>45.53333, 27.11667</t>
  </si>
  <si>
    <t>Dumbrava,Igazfalva</t>
  </si>
  <si>
    <t>45.81667, 22.11667</t>
  </si>
  <si>
    <t>Dulcești</t>
  </si>
  <si>
    <t>Dulcesti</t>
  </si>
  <si>
    <t>Dulcesti,Dulceşti,Kuchuk Tatligeak,Tatlageacu-Mic</t>
  </si>
  <si>
    <t>60598</t>
  </si>
  <si>
    <t>43.90506, 28.54796</t>
  </si>
  <si>
    <t>Drislea</t>
  </si>
  <si>
    <t>39328</t>
  </si>
  <si>
    <t>47.77138, 26.97257</t>
  </si>
  <si>
    <t>Dorolţ</t>
  </si>
  <si>
    <t>Dorolt</t>
  </si>
  <si>
    <t>Dorolt,Dorolti,Dorolţ,Dorolţi,Pusztadaroc,Pusztadaróc</t>
  </si>
  <si>
    <t>137675</t>
  </si>
  <si>
    <t>47.85, 22.81667</t>
  </si>
  <si>
    <t>Dobrotu</t>
  </si>
  <si>
    <t>Dobrot,Dobrotu</t>
  </si>
  <si>
    <t>45.20633, 24.65859</t>
  </si>
  <si>
    <t>Dobârceni</t>
  </si>
  <si>
    <t>Dobarceni</t>
  </si>
  <si>
    <t>Dobarceni,Dobirceni,Dobârceni,Dobîrceni</t>
  </si>
  <si>
    <t>37100</t>
  </si>
  <si>
    <t>47.81667, 27.06667</t>
  </si>
  <si>
    <t>Dipșa</t>
  </si>
  <si>
    <t>Dipsa</t>
  </si>
  <si>
    <t>33275</t>
  </si>
  <si>
    <t>46.96234, 24.43896</t>
  </si>
  <si>
    <t>Deja</t>
  </si>
  <si>
    <t>47.35537, 23.183</t>
  </si>
  <si>
    <t>Dealul Viei</t>
  </si>
  <si>
    <t>Atarnati,Atarnaţi,Atirnati,Atîrnaţi,Dealul Viei</t>
  </si>
  <si>
    <t>45.11326, 26.6551</t>
  </si>
  <si>
    <t>Dăneasa</t>
  </si>
  <si>
    <t>Daneasa</t>
  </si>
  <si>
    <t>126585</t>
  </si>
  <si>
    <t>44.15, 24.56667</t>
  </si>
  <si>
    <t>Dămăcușeni</t>
  </si>
  <si>
    <t>Damacuseni</t>
  </si>
  <si>
    <t>47.45709, 23.90914</t>
  </si>
  <si>
    <t>Daia</t>
  </si>
  <si>
    <t>44.0, 25.98333</t>
  </si>
  <si>
    <t>Dăeni</t>
  </si>
  <si>
    <t>Daeni</t>
  </si>
  <si>
    <t>Daeni,Dăeni</t>
  </si>
  <si>
    <t>44.83333, 28.11667</t>
  </si>
  <si>
    <t>Crăciunești</t>
  </si>
  <si>
    <t>Craciunesti</t>
  </si>
  <si>
    <t>107350</t>
  </si>
  <si>
    <t>47.95551, 23.98267</t>
  </si>
  <si>
    <t>Costeștii din Deal</t>
  </si>
  <si>
    <t>Costestii din Deal</t>
  </si>
  <si>
    <t>Costesti-Deal,Costestii din Deal,Costestii-Deal,Costeşti-Deal,Costeştii din Deal,Costeştii-Deal</t>
  </si>
  <si>
    <t>44.68132, 25.48938</t>
  </si>
  <si>
    <t>Cornetu</t>
  </si>
  <si>
    <t>Cornetu,Cornetul</t>
  </si>
  <si>
    <t>70174</t>
  </si>
  <si>
    <t>44.44053, 23.7924</t>
  </si>
  <si>
    <t>107546</t>
  </si>
  <si>
    <t>47.81675, 23.96812</t>
  </si>
  <si>
    <t>Comoara</t>
  </si>
  <si>
    <t>152902</t>
  </si>
  <si>
    <t>44.11308, 25.50747</t>
  </si>
  <si>
    <t>Comloșu Mic</t>
  </si>
  <si>
    <t>Comlosu Mic</t>
  </si>
  <si>
    <t>Comlosu Mic,Comlosul-Mic,Comloşu Mic,Comloşul-Mic,Kiskomlos,Kiskomlós,Mali Komlus,Ostern</t>
  </si>
  <si>
    <t>156437</t>
  </si>
  <si>
    <t>45.85173, 20.66856</t>
  </si>
  <si>
    <t>Comani</t>
  </si>
  <si>
    <t>125622</t>
  </si>
  <si>
    <t>44.18286, 24.4916</t>
  </si>
  <si>
    <t>Colonia Târnava</t>
  </si>
  <si>
    <t>Colonia Tarnava</t>
  </si>
  <si>
    <t>Nagyekemezotelep,Nagyekemezőtelep</t>
  </si>
  <si>
    <t>143646</t>
  </si>
  <si>
    <t>46.13333, 24.28333</t>
  </si>
  <si>
    <t>Colacu</t>
  </si>
  <si>
    <t>Colacu,Colacul</t>
  </si>
  <si>
    <t>178313</t>
  </si>
  <si>
    <t>45.88973, 26.82908</t>
  </si>
  <si>
    <t>Ciuturești</t>
  </si>
  <si>
    <t>Ciuturesti</t>
  </si>
  <si>
    <t>Alecsandri,Alexandri,Ciuturesti,Ciutureşti</t>
  </si>
  <si>
    <t>46.69163, 27.1236</t>
  </si>
  <si>
    <t>Ciuta</t>
  </si>
  <si>
    <t>47337</t>
  </si>
  <si>
    <t>45.26094, 26.52312</t>
  </si>
  <si>
    <t>Câlnicu de Sus</t>
  </si>
  <si>
    <t>Calnicu de Sus</t>
  </si>
  <si>
    <t>Cilnicu de Sus,Cîlnicu de Sus,Rudaria,Rudăria</t>
  </si>
  <si>
    <t>44.95532, 23.04021</t>
  </si>
  <si>
    <t>Cidreag</t>
  </si>
  <si>
    <t>Cidreag,Csedreg</t>
  </si>
  <si>
    <t>180028</t>
  </si>
  <si>
    <t>47.98677, 22.96395</t>
  </si>
  <si>
    <t>Chircești</t>
  </si>
  <si>
    <t>Chircesti</t>
  </si>
  <si>
    <t>164892</t>
  </si>
  <si>
    <t>46.84629, 27.8492</t>
  </si>
  <si>
    <t>Chiraleș</t>
  </si>
  <si>
    <t>Chirales</t>
  </si>
  <si>
    <t>Chirales,Chiralesi,Chiralesti,Chiraleş,Chiraleşi,Chiraleşti</t>
  </si>
  <si>
    <t>33435</t>
  </si>
  <si>
    <t>47.0879, 24.31603</t>
  </si>
  <si>
    <t>Chier</t>
  </si>
  <si>
    <t>12509</t>
  </si>
  <si>
    <t>46.34199, 21.82488</t>
  </si>
  <si>
    <t>Chereluș</t>
  </si>
  <si>
    <t>Cherelus</t>
  </si>
  <si>
    <t>46.4686, 21.70706</t>
  </si>
  <si>
    <t>Certeju de Sus</t>
  </si>
  <si>
    <t>Certeju de Sus,Certejul-de Sus,Felsocsertes,Felsőcsertés</t>
  </si>
  <si>
    <t>89240</t>
  </si>
  <si>
    <t>45.96667, 22.96667</t>
  </si>
  <si>
    <t>Cenad</t>
  </si>
  <si>
    <t>Canad,Cenad,Cenadium,Cenadu Mare,Cenadu Sirbesc,Cenadu Sîrbesc,Cenadu Vechi,Cenadul-Mare,Cenadul-Vechi,Cenadul-Vechiu,Chanad,Chenad,Comuna Cenad,Csanad,Csanád,Deutsch-Tschanad,Escanad,Eščanad,Gross Tschanad,Nadcanad,Nadčanad,Nagycsanad,Nagycsanád,Nemet Canad,Nemet Čanad,Opstina Cenad,Opština Cenad,Oscsanad,Racz-Csanad,Raitzisch-Tschanad,Rácz-Csanád,Čanád,Őscsanád,Чанад,Ченад</t>
  </si>
  <si>
    <t>156259</t>
  </si>
  <si>
    <t>46.13333, 20.58333</t>
  </si>
  <si>
    <t>Ceica</t>
  </si>
  <si>
    <t>46.85, 22.18333</t>
  </si>
  <si>
    <t>Căteasca</t>
  </si>
  <si>
    <t>Cateasca</t>
  </si>
  <si>
    <t>Cateasca,Căteasca</t>
  </si>
  <si>
    <t>15233</t>
  </si>
  <si>
    <t>44.76667, 25.08333</t>
  </si>
  <si>
    <t>Cărand</t>
  </si>
  <si>
    <t>Carand</t>
  </si>
  <si>
    <t>Carand,Carandu,Cărand,Cărandu,Hevizkarand,Hévízkáránd,Karand,Káránd,Toplicza-Karand,Toplicza-Káránd</t>
  </si>
  <si>
    <t>10346</t>
  </si>
  <si>
    <t>46.45, 22.08333</t>
  </si>
  <si>
    <t>Camenca</t>
  </si>
  <si>
    <t>Camanca,Caminca,Camânca,Camînca</t>
  </si>
  <si>
    <t>21597</t>
  </si>
  <si>
    <t>46.51667, 26.2</t>
  </si>
  <si>
    <t>Călinești</t>
  </si>
  <si>
    <t>Calinesti,Calinesti-Enache,Calinesti-Ienache,Calinestii-Enache,Călineşti,Călineşti-Enache,Călineşti-Ienache,Călineştii-Enache</t>
  </si>
  <si>
    <t>47.77733, 26.13669</t>
  </si>
  <si>
    <t>47.75773, 26.4687</t>
  </si>
  <si>
    <t>Calinesti,Calmesti,Călineşti,Călmesti</t>
  </si>
  <si>
    <t>152350</t>
  </si>
  <si>
    <t>44.08333, 25.23333</t>
  </si>
  <si>
    <t>Călărașii Vechi</t>
  </si>
  <si>
    <t>Calarasii Vechi</t>
  </si>
  <si>
    <t>93281</t>
  </si>
  <si>
    <t>44.27101, 27.29073</t>
  </si>
  <si>
    <t>Calapăru</t>
  </si>
  <si>
    <t>Calaparu</t>
  </si>
  <si>
    <t>Calaparu de Jos,Calapăru de Jos</t>
  </si>
  <si>
    <t>44.68333, 23.33333</t>
  </si>
  <si>
    <t>Călacea</t>
  </si>
  <si>
    <t>Calacea</t>
  </si>
  <si>
    <t>30229</t>
  </si>
  <si>
    <t>46.67687, 21.93292</t>
  </si>
  <si>
    <t>Căbeşti</t>
  </si>
  <si>
    <t>Cabesti,Căbeşti</t>
  </si>
  <si>
    <t>28077</t>
  </si>
  <si>
    <t>46.76667, 22.36667</t>
  </si>
  <si>
    <t>Buziaş</t>
  </si>
  <si>
    <t>Buzias</t>
  </si>
  <si>
    <t>Busiasch,Buzias,Buziasfuerdo,Buziaş,Buziaș,Buziás,Buziásfürdő</t>
  </si>
  <si>
    <t>45.64917, 21.60361</t>
  </si>
  <si>
    <t>Buzescu</t>
  </si>
  <si>
    <t>152332</t>
  </si>
  <si>
    <t>44.01667, 25.23333</t>
  </si>
  <si>
    <t>Buzău</t>
  </si>
  <si>
    <t>Buzau</t>
  </si>
  <si>
    <t>Bodzavasar,Bodzavásár,Bouzaou,Buzau,Buzehu,Buzeu,Buzuu,Buzyu,Buzău,bu ze wu,bujeou,buzau,bwzaw,bwzayw,Μπουζάου,Бузау,Бузеу,Бузъу,Бузыу,Бузэу,בוזאו,بوزاؤ,بوزائو,بوزاو,ブザウ,布澤烏,부저우</t>
  </si>
  <si>
    <t>44818</t>
  </si>
  <si>
    <t>45.15, 26.83333</t>
  </si>
  <si>
    <t>Bucovăț</t>
  </si>
  <si>
    <t>Bucovat</t>
  </si>
  <si>
    <t>Albina,Brodipuszta,Brodpuszta,Bródipuszta,Bródpuszta,Bucovat,Bucovăţ,Bukfalva,Bukkfalva,Bukovec,Bukovecz,Bükfalva,Bükkfalva</t>
  </si>
  <si>
    <t>159516</t>
  </si>
  <si>
    <t>45.75569, 21.38324</t>
  </si>
  <si>
    <t>Bucov</t>
  </si>
  <si>
    <t>Bucov,Satu Bucovei</t>
  </si>
  <si>
    <t>130785</t>
  </si>
  <si>
    <t>44.96667, 26.08333</t>
  </si>
  <si>
    <t>Buciumeni</t>
  </si>
  <si>
    <t>100576</t>
  </si>
  <si>
    <t>44.54975, 25.96419</t>
  </si>
  <si>
    <t>Bucerdea Vinoasă</t>
  </si>
  <si>
    <t>Bucerdea Vinoasa</t>
  </si>
  <si>
    <t>Bucerda Vincasa,Bucerda Vincasă,Bucerdea-Vinoasa,Bucerdea-Vinoasă</t>
  </si>
  <si>
    <t>46.16328, 23.52904</t>
  </si>
  <si>
    <t>Bucerdea-Grânoasă</t>
  </si>
  <si>
    <t>Bucerdea-Granoasa</t>
  </si>
  <si>
    <t>Bucerbea-Grenoasa,Bucerbea-Grenoasă,Bucerdea-Granoasa,Bucerdea-Grinoasa,Bucerdea-Grânoasă,Bucerdea-Grînoasă</t>
  </si>
  <si>
    <t>9026</t>
  </si>
  <si>
    <t>46.2, 23.83333</t>
  </si>
  <si>
    <t>99165</t>
  </si>
  <si>
    <t>47.19135, 26.6858</t>
  </si>
  <si>
    <t>Brăhăşeştii de Sus</t>
  </si>
  <si>
    <t>Brahasestii de Sus</t>
  </si>
  <si>
    <t>Brahasesti,Brahasesti-de-Sus,Brahasestii de Sus,Brăhăşeşti,Brăhăşeşti-de-Sus,Brăhăşeştii de Sus</t>
  </si>
  <si>
    <t>75766</t>
  </si>
  <si>
    <t>46.05, 27.35</t>
  </si>
  <si>
    <t>Brăhășești</t>
  </si>
  <si>
    <t>Brahasesti</t>
  </si>
  <si>
    <t>46.03333, 27.36667</t>
  </si>
  <si>
    <t>Brăduţ</t>
  </si>
  <si>
    <t>Bradut</t>
  </si>
  <si>
    <t>Bardocz,Bardócz,Bradut,Brăduţ</t>
  </si>
  <si>
    <t>64041</t>
  </si>
  <si>
    <t>46.13333, 25.61667</t>
  </si>
  <si>
    <t>Bolbocești</t>
  </si>
  <si>
    <t>Bolbocesti</t>
  </si>
  <si>
    <t>78472</t>
  </si>
  <si>
    <t>45.0063, 23.59546</t>
  </si>
  <si>
    <t>Bogheşti</t>
  </si>
  <si>
    <t>Boghesti</t>
  </si>
  <si>
    <t>Boghesti,Boghesti de Jos,Boghestii-de-Jos,Bogheşti,Bogheşti de Jos,Bogheştii-de-Jos</t>
  </si>
  <si>
    <t>175260</t>
  </si>
  <si>
    <t>46.16667, 27.4</t>
  </si>
  <si>
    <t>46.63333, 23.13333</t>
  </si>
  <si>
    <t>Bobota</t>
  </si>
  <si>
    <t>140280</t>
  </si>
  <si>
    <t>47.38333, 22.76667</t>
  </si>
  <si>
    <t>Bobeica</t>
  </si>
  <si>
    <t>149183</t>
  </si>
  <si>
    <t>47.72652, 25.1343</t>
  </si>
  <si>
    <t>Bârseşti</t>
  </si>
  <si>
    <t>Barsesti</t>
  </si>
  <si>
    <t>Barsesti,Barsestii,Birsesti,Bârseşti,Bârseştii,Bîrseşti</t>
  </si>
  <si>
    <t>175224</t>
  </si>
  <si>
    <t>45.91667, 26.73333</t>
  </si>
  <si>
    <t>Bârna</t>
  </si>
  <si>
    <t>Barna</t>
  </si>
  <si>
    <t>Barna,Bira,Birna,Bârna,Bîra,Bîrna</t>
  </si>
  <si>
    <t>155957</t>
  </si>
  <si>
    <t>45.71667, 22.05</t>
  </si>
  <si>
    <t>Batoş</t>
  </si>
  <si>
    <t>Batos</t>
  </si>
  <si>
    <t>Batos,Batoş</t>
  </si>
  <si>
    <t>115520</t>
  </si>
  <si>
    <t>46.88333, 24.66667</t>
  </si>
  <si>
    <t>Batiz</t>
  </si>
  <si>
    <t>87424</t>
  </si>
  <si>
    <t>45.77806, 23.00243</t>
  </si>
  <si>
    <t>Barcea</t>
  </si>
  <si>
    <t>75515</t>
  </si>
  <si>
    <t>45.75, 27.46667</t>
  </si>
  <si>
    <t>Baraolt</t>
  </si>
  <si>
    <t>Baraolt,Baraot,Baraót,Barot,Barót,Бараолт</t>
  </si>
  <si>
    <t>63447</t>
  </si>
  <si>
    <t>46.07514, 25.60029</t>
  </si>
  <si>
    <t>Bănia</t>
  </si>
  <si>
    <t>Bania</t>
  </si>
  <si>
    <t>Bania,Banja,Bănia</t>
  </si>
  <si>
    <t>51305</t>
  </si>
  <si>
    <t>44.89583, 22.04472</t>
  </si>
  <si>
    <t>Bănești</t>
  </si>
  <si>
    <t>148453</t>
  </si>
  <si>
    <t>47.58946, 26.52335</t>
  </si>
  <si>
    <t>Banca</t>
  </si>
  <si>
    <t>162194</t>
  </si>
  <si>
    <t>46.3, 27.8</t>
  </si>
  <si>
    <t>Băluşeni</t>
  </si>
  <si>
    <t>Baluseni</t>
  </si>
  <si>
    <t>36300</t>
  </si>
  <si>
    <t>47.66667, 26.8</t>
  </si>
  <si>
    <t>Băltița</t>
  </si>
  <si>
    <t>Baltita</t>
  </si>
  <si>
    <t>134194</t>
  </si>
  <si>
    <t>44.8376, 25.85273</t>
  </si>
  <si>
    <t>Balteiu,Balteni,Bălteni</t>
  </si>
  <si>
    <t>130286</t>
  </si>
  <si>
    <t>44.44883, 24.53247</t>
  </si>
  <si>
    <t>Balş</t>
  </si>
  <si>
    <t>Bals</t>
  </si>
  <si>
    <t>Bals,Balş</t>
  </si>
  <si>
    <t>125418</t>
  </si>
  <si>
    <t>44.35, 24.1</t>
  </si>
  <si>
    <t>Bălcești</t>
  </si>
  <si>
    <t>Balcesti</t>
  </si>
  <si>
    <t>45.10516, 23.6329</t>
  </si>
  <si>
    <t>Bălaia</t>
  </si>
  <si>
    <t>Balaia</t>
  </si>
  <si>
    <t>31716</t>
  </si>
  <si>
    <t>47.10809, 22.17198</t>
  </si>
  <si>
    <t>Băişoara</t>
  </si>
  <si>
    <t>Baisoara</t>
  </si>
  <si>
    <t>Baisoara,Băişoara</t>
  </si>
  <si>
    <t>55918</t>
  </si>
  <si>
    <t>46.58333, 23.46667</t>
  </si>
  <si>
    <t>Băduleasa</t>
  </si>
  <si>
    <t>Baduleasa</t>
  </si>
  <si>
    <t>153829</t>
  </si>
  <si>
    <t>43.92286, 24.98274</t>
  </si>
  <si>
    <t>Băbeni</t>
  </si>
  <si>
    <t>Babeni</t>
  </si>
  <si>
    <t>Babeni,Băbeni,Ungureni</t>
  </si>
  <si>
    <t>168372</t>
  </si>
  <si>
    <t>44.96667, 24.23333</t>
  </si>
  <si>
    <t>Averești</t>
  </si>
  <si>
    <t>Averesti</t>
  </si>
  <si>
    <t>Averesti,Averesti de Sus,Averestii-de-Sus,Avereşti,Avereşti de Sus,Avereştii-de-Sus</t>
  </si>
  <si>
    <t>46.8733, 27.03965</t>
  </si>
  <si>
    <t>Augustin</t>
  </si>
  <si>
    <t>Agostin,Agoştin,Augustin</t>
  </si>
  <si>
    <t>42498</t>
  </si>
  <si>
    <t>46.04613, 25.55333</t>
  </si>
  <si>
    <t>Arvăteasca</t>
  </si>
  <si>
    <t>Arvateasca</t>
  </si>
  <si>
    <t>130320</t>
  </si>
  <si>
    <t>43.95135, 24.38616</t>
  </si>
  <si>
    <t>Apoldu de Jos</t>
  </si>
  <si>
    <t>Apoldu de Jos,Apoldul-de-Jos</t>
  </si>
  <si>
    <t>143922</t>
  </si>
  <si>
    <t>45.86667, 23.85</t>
  </si>
  <si>
    <t>Amați</t>
  </si>
  <si>
    <t>Amati</t>
  </si>
  <si>
    <t>Amat,Amati,Amaţ,Amaţi</t>
  </si>
  <si>
    <t>138431</t>
  </si>
  <si>
    <t>47.74314, 22.91951</t>
  </si>
  <si>
    <t>Almăjel</t>
  </si>
  <si>
    <t>Almajel</t>
  </si>
  <si>
    <t>Almajel,Almajelu,Almăjel,Almăjelu</t>
  </si>
  <si>
    <t>113929</t>
  </si>
  <si>
    <t>44.38307, 23.02956</t>
  </si>
  <si>
    <t>Alexandru I. Cuza</t>
  </si>
  <si>
    <t>Alexandru Ioan Cuza,Cuza-Voda,Cuza-Vodă</t>
  </si>
  <si>
    <t>95612</t>
  </si>
  <si>
    <t>47.13333, 26.85</t>
  </si>
  <si>
    <t>Aleksandrija,Alexandria,Alexandria i Romania,alkzandrya,allegsandeulia,alyksandrya,arekusandoria,ya li shan de li ya,Александрия,Александрија,Александрія,أليكساندريا,الکزاندریا,الیکساندریا، رومانیہ,الیگزاندریا ،رومانیہ,アレクサンドリア,亚历山德里亚,알렉산드리아</t>
  </si>
  <si>
    <t>151790</t>
  </si>
  <si>
    <t>43.98333, 25.33333</t>
  </si>
  <si>
    <t>Aldeni</t>
  </si>
  <si>
    <t>45.31913, 26.75676</t>
  </si>
  <si>
    <t>Albești-Muru</t>
  </si>
  <si>
    <t>Albesti-Muru</t>
  </si>
  <si>
    <t>Albesti-Muru,Albesti-de Mur,Albestii,Albestii-Muru,Albeşti-Muru,Albeşti-de Mur,Albeştii,Albeştii-Muru</t>
  </si>
  <si>
    <t>131933</t>
  </si>
  <si>
    <t>44.9444, 26.20899</t>
  </si>
  <si>
    <t>Albești</t>
  </si>
  <si>
    <t>Albesli,Albesti,Albeşti</t>
  </si>
  <si>
    <t>44.37456, 23.76704</t>
  </si>
  <si>
    <t>Aghireș</t>
  </si>
  <si>
    <t>Aghires</t>
  </si>
  <si>
    <t>Aghires,Aghireș,Egrespatak</t>
  </si>
  <si>
    <t>142079</t>
  </si>
  <si>
    <t>47.16164, 23.01764</t>
  </si>
  <si>
    <t>47.90369, 23.12716</t>
  </si>
  <si>
    <t>I. C. Brătianu</t>
  </si>
  <si>
    <t>I. C. Bratianu</t>
  </si>
  <si>
    <t>161525</t>
  </si>
  <si>
    <t>45.40581, 28.05381</t>
  </si>
  <si>
    <t>Stari Lec</t>
  </si>
  <si>
    <t>Alt-Letz,Barachhaza,Barachháza,Baraczhaza,Baraczháza,Baráczháza,Olec,Olecz,Stari Lec,Óléc,Ólécz</t>
  </si>
  <si>
    <t>80349</t>
  </si>
  <si>
    <t>45.28401, 20.96433</t>
  </si>
  <si>
    <t>Ravni Topolovac</t>
  </si>
  <si>
    <t>Katalinfalva,Katarina,Katarinenfeld,Katerina,Katharinenfeld,Kathereinfeld,Kathreinfeld,Ravni Topolovac,Topolovac</t>
  </si>
  <si>
    <t>45.46082, 20.56939</t>
  </si>
  <si>
    <t>Lok</t>
  </si>
  <si>
    <t>Lock,Lok,Look,Loók,Lók,Sajkaslak,Sajkáslak</t>
  </si>
  <si>
    <t>45.21583, 20.21222</t>
  </si>
  <si>
    <t>Kuršumlija</t>
  </si>
  <si>
    <t>Kursumlija</t>
  </si>
  <si>
    <t>Kurshumli,Kurshumlia,Kurshumlija,Kursumlija,Kursumlje,Kuršumlija,Kuršumlje,krshmlyya,ku er shu mu li ya,Куршумлия,Куршумлија,کرشملییا,庫爾舒姆利亞</t>
  </si>
  <si>
    <t>70688</t>
  </si>
  <si>
    <t>43.13826, 21.27339</t>
  </si>
  <si>
    <t>Janošik</t>
  </si>
  <si>
    <t>Janosik</t>
  </si>
  <si>
    <t>Janosik,Janošik,Slovacki-Aleksandrovac,Slovački-Aleksandrovac,Ujsandorfalva,Újsándorfalva</t>
  </si>
  <si>
    <t>45.17141, 21.00658</t>
  </si>
  <si>
    <t>Uzveće</t>
  </si>
  <si>
    <t>Uzvece</t>
  </si>
  <si>
    <t>Uzvece,Uzveće</t>
  </si>
  <si>
    <t>70289</t>
  </si>
  <si>
    <t>44.87861, 19.60356</t>
  </si>
  <si>
    <t>Tekeriš</t>
  </si>
  <si>
    <t>Tekeris</t>
  </si>
  <si>
    <t>Tekeris,Tekeriš</t>
  </si>
  <si>
    <t>44.55726, 19.5297</t>
  </si>
  <si>
    <t>Ribari</t>
  </si>
  <si>
    <t>44.70961, 19.42472</t>
  </si>
  <si>
    <t>Obrovac</t>
  </si>
  <si>
    <t>Boroc,Borocz,Boroč,Boróc,Borócz,Obendorf,Obrovac,Obrovacz,Obrovácz,Obrowatz</t>
  </si>
  <si>
    <t>45.32106, 19.35048</t>
  </si>
  <si>
    <t>Kulpin</t>
  </si>
  <si>
    <t>Kolpeny,Kulpin,Kuplin,Kölpény</t>
  </si>
  <si>
    <t>80080</t>
  </si>
  <si>
    <t>45.4024, 19.58814</t>
  </si>
  <si>
    <t>Kolut</t>
  </si>
  <si>
    <t>Kollut,Kolluth,Kolut,Kullod,Küllőd,Ringdorf</t>
  </si>
  <si>
    <t>80381</t>
  </si>
  <si>
    <t>45.89292, 18.9276</t>
  </si>
  <si>
    <t>Jevremovac</t>
  </si>
  <si>
    <t>44.72172, 19.66364</t>
  </si>
  <si>
    <t>Zhiryatino</t>
  </si>
  <si>
    <t>Zhirjatino,Zhiryatino,Zjirjatino,Жирятино</t>
  </si>
  <si>
    <t>53.22659, 33.72612</t>
  </si>
  <si>
    <t>Zhemtala</t>
  </si>
  <si>
    <t>Zhemtala,Zjemtala,Жемтала</t>
  </si>
  <si>
    <t>43.28408, 43.65586</t>
  </si>
  <si>
    <t>Zelenokumsk</t>
  </si>
  <si>
    <t>Selenokumsk,Sovetekoye,Sovetskoye,Vorontsovo-Aleksandrovskoye,Woronzowo-Alexandrowskoje,Zelenakumsk,Zelenokoemsk,Zelenokoumsk,Zelenokums'k,Zelenokumsk,Zielenokumsk,ze lie nuo ku mu si ke,zlnwkwmsk,zylynwkwmsk,Зеленакумск,Зеленокумск,Зеленокумск балһсн,Зеленокумськ,زلنوکومسک,زيلينوكومسك,澤列諾庫姆斯克</t>
  </si>
  <si>
    <t>44.40694, 43.88056</t>
  </si>
  <si>
    <t>Zavolzh’ye</t>
  </si>
  <si>
    <t>Zavolzh'ye</t>
  </si>
  <si>
    <t>Pestovo,Zavolzh'e,Zavolzh'ye,Zavolzh’ye,Zavolzje,Заволжье</t>
  </si>
  <si>
    <t>56.64051, 43.39446</t>
  </si>
  <si>
    <t>Yur’yevets</t>
  </si>
  <si>
    <t>Yur'yevets</t>
  </si>
  <si>
    <t>Jur'evec,Jurjevets,Yur'yevets,Yurevets,Yur’yevets,Юрьевец</t>
  </si>
  <si>
    <t>57.32007, 43.1041</t>
  </si>
  <si>
    <t>Yukamenskoye</t>
  </si>
  <si>
    <t>Jukamenskoe,Jukamenskoje,Yukamenskoye,Юкаменское</t>
  </si>
  <si>
    <t>57.8878, 52.245</t>
  </si>
  <si>
    <t>Yelovo</t>
  </si>
  <si>
    <t>Elovo,Jelovo,Yelovo,Елово</t>
  </si>
  <si>
    <t>57.05381, 54.9207</t>
  </si>
  <si>
    <t>Yasnyy</t>
  </si>
  <si>
    <t>Jasnyj,Yasnyy,Ясный</t>
  </si>
  <si>
    <t>51.0333, 59.8742</t>
  </si>
  <si>
    <t>Yanis’yarvi</t>
  </si>
  <si>
    <t>Yanis'yarvi</t>
  </si>
  <si>
    <t>Iyanisyarven,Jaenisjaervi,Janisjarvi,Janisiarvi,Jänisjärvi,Yanis'yarvi,Yanis’yarvi,Янисъярви</t>
  </si>
  <si>
    <t>61.89127, 30.94849</t>
  </si>
  <si>
    <t>Volosovo</t>
  </si>
  <si>
    <t>Volasava,Volosova,Volosovo,Volossova,Volossovo,Vólosovo,Wolosowo,Wolossowo,Wołosowo,bollosobo,fwlwswfw,volosovo,wo luo suo wo,wwlwswfw,Воласава,Волосово,فولوسوفو,وولوسوفو,ვოლოსოვო,沃洛索沃,볼로소보</t>
  </si>
  <si>
    <t>59.44525, 29.48911</t>
  </si>
  <si>
    <t>Voloshka</t>
  </si>
  <si>
    <t>Voloshka,Volosjka,Волошка</t>
  </si>
  <si>
    <t>61.33139, 40.08583</t>
  </si>
  <si>
    <t>Vladimirskoye</t>
  </si>
  <si>
    <t>Vladimirskoe,Vladimirskoje,Vladimirskoye,Владимирское</t>
  </si>
  <si>
    <t>471642</t>
  </si>
  <si>
    <t>56.82002, 45.11843</t>
  </si>
  <si>
    <t>Verkhnetulomskiy</t>
  </si>
  <si>
    <t>Verkhnetulomskij,Verkhnetulomskiy,Ylae-Tuuloma,Ylä-Tuuloma,Верхнетуломский</t>
  </si>
  <si>
    <t>68.60727, 31.79621</t>
  </si>
  <si>
    <t>Uzunovo</t>
  </si>
  <si>
    <t>Uzunovo,Узуново</t>
  </si>
  <si>
    <t>54.53858, 38.61734</t>
  </si>
  <si>
    <t>Utevka</t>
  </si>
  <si>
    <t>Utevka,Утевка</t>
  </si>
  <si>
    <t>52.9035, 50.9495</t>
  </si>
  <si>
    <t>Utamysh</t>
  </si>
  <si>
    <t>Utamysh,Utamysj,Утамыш</t>
  </si>
  <si>
    <t>42.40718, 47.75109</t>
  </si>
  <si>
    <t>Ust’-Labinsk</t>
  </si>
  <si>
    <t>Ust'-Labinsk</t>
  </si>
  <si>
    <t>Stanitsa Ust'-Labinskaya,Stanitsa Ust’-Labinskaya,Ust Labinskaja,Ust'-Labinsk,Ust'-Labinskaya,Ust-Labinsk,Ust’-Labinsk,Ust’-Labinskaya,Усть-Лабинск</t>
  </si>
  <si>
    <t>45.21077, 39.68914</t>
  </si>
  <si>
    <t>Ust’-Kulom</t>
  </si>
  <si>
    <t>Ust'-Kulom</t>
  </si>
  <si>
    <t>Ust'-Kulom,Ust-Kulom,Ust’-Kulom,Усть-Кулом</t>
  </si>
  <si>
    <t>61.68636, 53.6902</t>
  </si>
  <si>
    <t>Usogorsk</t>
  </si>
  <si>
    <t>Usogorsk,Uzogorsk,Усогорск</t>
  </si>
  <si>
    <t>63.41064, 48.68722</t>
  </si>
  <si>
    <t>Urmary</t>
  </si>
  <si>
    <t>Urmary,Урмары</t>
  </si>
  <si>
    <t>55.67894, 47.94396</t>
  </si>
  <si>
    <t>Upornaya</t>
  </si>
  <si>
    <t>Upornaja,Upornaya,Упорная</t>
  </si>
  <si>
    <t>44.3914, 41.0196</t>
  </si>
  <si>
    <t>Ulyanovsk</t>
  </si>
  <si>
    <t>Chemper,Oeljanofsk,Oeljanovsk,Oulianofsk,Oulianovsk,Oulyanovsk,Owlyanovsk,Sember,Simbir,Simbirsk,Sinbirsk,ULY,Ul'janausk,Ul'janon' osh,Ul'janovs'k,Ul'janovsk,Ul'sk,Ul'yanovsk,Ulanovsk,Ulianovsk,Uliànovsk,Uliánovsk,Uljanovsk,Uljanovska,Uljanovskas,Uljanovsko,Uljanovszk,Uljanowsk,Uljanowska am Wolga,Ulyanovsk,Ul’yanovsk,Uļjanovska,alyanwwsk,awlyanwfsk,awlyanwwsk,uliyanobhaska,ulliyanobseukeu,ulyanovska,uriyanofusuku,wu li yang nuo fu si ke,Ουλιάνοφσκ,Оулиꙗновьскъ,Сембер,Синбирск,Сімбір,Ульск,Ульянаўск,Ульяновск,Ульяновськ,Ульянонь ош,Уляновск,Улјановск,Уљановск,Чĕмпĕр,Ուլյանովսկ,אוליאנובסק,أوليانوفسك,الیانووسک,اولیانوفسک,اولیانووسک,उल्यानोव्स्क,উলিয়ানোভস্ক,ウリヤノフスク,乌里扬诺夫斯克,울리야놉스크</t>
  </si>
  <si>
    <t>479105</t>
  </si>
  <si>
    <t>54.32824, 48.38657</t>
  </si>
  <si>
    <t>Ukholovo</t>
  </si>
  <si>
    <t>Ukholovo,Ухолово</t>
  </si>
  <si>
    <t>53.79212, 40.48658</t>
  </si>
  <si>
    <t>Tyulyachi</t>
  </si>
  <si>
    <t>Tjuljachi,Tjuljatsji,Tyulyachi,Тюлячи</t>
  </si>
  <si>
    <t>55.89125, 50.23992</t>
  </si>
  <si>
    <t>Tul’skiy</t>
  </si>
  <si>
    <t>Tul'skiy</t>
  </si>
  <si>
    <t>Tul'skaya,Tul'skij,Tul'skiy,Tulskij,Tul’skaya,Tul’skiy,Тульский</t>
  </si>
  <si>
    <t>44.51361, 40.17889</t>
  </si>
  <si>
    <t>Tselina</t>
  </si>
  <si>
    <t>Celina,Tselina,Zelina,Целина</t>
  </si>
  <si>
    <t>46.53381, 41.03284</t>
  </si>
  <si>
    <t>Trostan’</t>
  </si>
  <si>
    <t>Trostan'</t>
  </si>
  <si>
    <t>Trostan,Trostan',Trostan’,Тростань</t>
  </si>
  <si>
    <t>52.52585, 32.01526</t>
  </si>
  <si>
    <t>Troitskaya</t>
  </si>
  <si>
    <t>Troickaja,Troitskaja,Troitskaya,Троицкая</t>
  </si>
  <si>
    <t>45.13493, 38.12544</t>
  </si>
  <si>
    <t>Svobody</t>
  </si>
  <si>
    <t>Poselok Svobody,Poselok-Seobody,Posëlok Svobody,Svobody,Свободы</t>
  </si>
  <si>
    <t>44.02556, 43.05028</t>
  </si>
  <si>
    <t>Svetlyy Yar</t>
  </si>
  <si>
    <t>Svetly Yar,Svetlyj Jar,Svetlyy Yar,Светлый Яр</t>
  </si>
  <si>
    <t>48.4748, 44.78096</t>
  </si>
  <si>
    <t>Sukhodol</t>
  </si>
  <si>
    <t>Sukhodol,Суходол</t>
  </si>
  <si>
    <t>53.90063, 51.2117</t>
  </si>
  <si>
    <t>Sudzha</t>
  </si>
  <si>
    <t>Ssudsha Vtoraya,Sudsha,Sudzha,Sudzja,Суджа</t>
  </si>
  <si>
    <t>51.1976, 35.2726</t>
  </si>
  <si>
    <t>Subkhankulovo</t>
  </si>
  <si>
    <t>Subkhankulovo,Subkhanulova,Субханкулово</t>
  </si>
  <si>
    <t>54.55741, 53.81153</t>
  </si>
  <si>
    <t>Staroleushkovskaya</t>
  </si>
  <si>
    <t>Staroleushkoskaya,Staroleushkovskaja,Staroleushkovskaya,Staroleusjkovskaja,Stavroleushkovskaya,Старолеушковская</t>
  </si>
  <si>
    <t>45.98666, 39.75987</t>
  </si>
  <si>
    <t>Spas-Demensk</t>
  </si>
  <si>
    <t>Spas Demensko,Spas-Demensk,Spas-Demjensk,Spas-Diemiensk,Spas-Diemieńsk,Spas-Dzemensk,aspas-dmnsk,sbas-dmynsk,seupaseudemenseukeu,si pa si-jie mian si ke,supasu=jemensuku,Спас-Деменск,Спас-Дземенск,اسپاس-دمنسک,سباس-دمينسك,スパス＝ジェメンスク,斯帕斯-傑緬斯克,스파스데멘스크</t>
  </si>
  <si>
    <t>54.41222, 34.02257</t>
  </si>
  <si>
    <t>Sovetskiy</t>
  </si>
  <si>
    <t>Sovetskij,Sovetskiy,Советский</t>
  </si>
  <si>
    <t>56.75833, 48.47611</t>
  </si>
  <si>
    <t>Sosnovo</t>
  </si>
  <si>
    <t>Rautu,Sosnovo,Сосново</t>
  </si>
  <si>
    <t>60.55145, 30.21441</t>
  </si>
  <si>
    <t>Shangaly</t>
  </si>
  <si>
    <t>Shangaly,Sjangaly,Шангалы</t>
  </si>
  <si>
    <t>61.12842, 43.33427</t>
  </si>
  <si>
    <t>Severodvinsk</t>
  </si>
  <si>
    <t>Molotovsk,Molotowsk,Severadzvinsk,Severodvins'k,Severodvinsk,Severodvinska,Severodvinskas,Sewerodwinsk,Sewjerodwinsk,Siewierodwinsk,Siewierodwińsk,Sudostroy,bei de wen si ke,sebelodeubinseukeu,sevuerodovuinsuku,sfrwdfnsk,swrwdwynsk,sywrwdwnsk,Северадзвінск,Северодвинск,Сєверодвінськ,سفرودفنسك,سورودوینسک,سیورودونسک,სევეროდვინსკი,セヴェロドヴィンスク,北德文斯克,세베로드빈스크</t>
  </si>
  <si>
    <t>64.5635, 39.8302</t>
  </si>
  <si>
    <t>Semkhoz</t>
  </si>
  <si>
    <t>Semkhoz,Семхоз</t>
  </si>
  <si>
    <t>56.28333, 38.06667</t>
  </si>
  <si>
    <t>Sechenovo</t>
  </si>
  <si>
    <t>Sechenovo,Setsjenovo,Teply Stan,Teplyy Stan,Tëply Stan,Tëplyy Stan,Сеченово</t>
  </si>
  <si>
    <t>55.22444, 45.89056</t>
  </si>
  <si>
    <t>Sasykoli</t>
  </si>
  <si>
    <t>Sasykoli,Сасыколи</t>
  </si>
  <si>
    <t>47.55153, 46.99679</t>
  </si>
  <si>
    <t>Raysemënovskoye</t>
  </si>
  <si>
    <t>Raysemenovskoye</t>
  </si>
  <si>
    <t>Raisemenovskoe,Rajsemjonovskoe,Raysemenovskoye,Raysemënovskoye,Райсемёновское</t>
  </si>
  <si>
    <t>55.00786, 37.33515</t>
  </si>
  <si>
    <t>Rassvet</t>
  </si>
  <si>
    <t>Rassvet,Рассвет</t>
  </si>
  <si>
    <t>46.83333, 40.75</t>
  </si>
  <si>
    <t>Pushkino,Pusjkino,Urbakh,Пушкино</t>
  </si>
  <si>
    <t>51.235, 46.97417</t>
  </si>
  <si>
    <t>Primorsko-Akhtarsk</t>
  </si>
  <si>
    <t>Akhtari,Primors'ko-Akhtars'k,Primorsko-Achidrskaja,Primorsko-Achtarsk,Primorsko-Ahtarsk,Primorsko-Ajtarsk,Primorsko-Akhtarsk,Primorsko-Akhtarskaya,Primorsko-Axtarsk,Primorsko-Aĥtarsk,Prymorska-Akhtarsk,Stantsiya Primorsko-Akhtarskaya,bin hai a he ta er si ke,brymwrskw-akhtarsk,prymwrskw-akhtarsk,Приморско-Ахтарск,Приморско-Ахтарск балһсн,Приморсько-Ахтарськ,Прыморска-Ахтарск,بريمورسكو-أختارسك,پریمورسکو-آختارسک,濱海阿赫塔爾斯克</t>
  </si>
  <si>
    <t>46.04817, 38.17929</t>
  </si>
  <si>
    <t>Pridonskoy</t>
  </si>
  <si>
    <t>Pridonskoj,Pridonskoy,Придонской</t>
  </si>
  <si>
    <t>51.6826, 39.0676</t>
  </si>
  <si>
    <t>Poyakonda</t>
  </si>
  <si>
    <t>Pajakanta,Pojakonda,Pojakontu,Poyakonda,Пояконда</t>
  </si>
  <si>
    <t>66.59428, 32.82088</t>
  </si>
  <si>
    <t>Ponezhukay</t>
  </si>
  <si>
    <t>Ponezhukaj,Ponezhukay,Ponezjukaj,Понежукай</t>
  </si>
  <si>
    <t>44.88761, 39.38551</t>
  </si>
  <si>
    <t>Podkletnoye</t>
  </si>
  <si>
    <t>Pervoye Parusnoye,Podkletnoe,Podkletnoje,Podkletnoye,Подклетное</t>
  </si>
  <si>
    <t>51.5873, 39.46004</t>
  </si>
  <si>
    <t>Plyussa</t>
  </si>
  <si>
    <t>Pljussa,Plyusa,Plyussa,Плюсса</t>
  </si>
  <si>
    <t>58.42583, 29.36644</t>
  </si>
  <si>
    <t>Pizhma</t>
  </si>
  <si>
    <t>Pizhma,Pizjma,Пижма</t>
  </si>
  <si>
    <t>57.86418, 47.11714</t>
  </si>
  <si>
    <t>Pitelino</t>
  </si>
  <si>
    <t>Petelino,Pitelino,Пителино</t>
  </si>
  <si>
    <t>54.57837, 41.8101</t>
  </si>
  <si>
    <t>Petrovskaya</t>
  </si>
  <si>
    <t>Petrovskaja,Petrovskaya,Петровская</t>
  </si>
  <si>
    <t>45.43139, 37.955</t>
  </si>
  <si>
    <t>Pervomayskiy</t>
  </si>
  <si>
    <t>Bogoyavelenskoye,Bogoyavlenskoye,Pervomajskij,Pervomayskiy,Первомайский</t>
  </si>
  <si>
    <t>53.2485, 40.2871</t>
  </si>
  <si>
    <t>Peremyshl’</t>
  </si>
  <si>
    <t>Peremyshl'</t>
  </si>
  <si>
    <t>Peremishl,Peremyschl,Peremyshl',Peremyshl’,Peremysjl,Перемышль</t>
  </si>
  <si>
    <t>54.2638, 36.16029</t>
  </si>
  <si>
    <t>Pasegovo</t>
  </si>
  <si>
    <t>Pasegovo,Пасегово</t>
  </si>
  <si>
    <t>58.50602, 49.51383</t>
  </si>
  <si>
    <t>Pargolovo</t>
  </si>
  <si>
    <t>Pargalovo,Pargolovo,Parkala,Parkola,Парголово</t>
  </si>
  <si>
    <t>60.0812, 30.27626</t>
  </si>
  <si>
    <t>Panino</t>
  </si>
  <si>
    <t>Panino,Панино</t>
  </si>
  <si>
    <t>51.65208, 40.13062</t>
  </si>
  <si>
    <t>Otradnyy</t>
  </si>
  <si>
    <t>Otradnoye,Otradny,Otradnyj,Otradnyy,Отрадный</t>
  </si>
  <si>
    <t>53.37596, 51.3452</t>
  </si>
  <si>
    <t>Novy</t>
  </si>
  <si>
    <t>Kovylkovskiy,Novi,Novy,Novyj,Новый</t>
  </si>
  <si>
    <t>44.93375, 40.16936</t>
  </si>
  <si>
    <t>Novosergiyevka</t>
  </si>
  <si>
    <t>Novosergeyevka,Novosergeyevskoye,Novosergievka,Novosergijevka,Novosergiyevka,Новосергиевка</t>
  </si>
  <si>
    <t>52.0934, 53.6528</t>
  </si>
  <si>
    <t>Novodugino</t>
  </si>
  <si>
    <t>Novodugino,Novoduginskaya,Новодугино</t>
  </si>
  <si>
    <t>55.63275, 34.2963</t>
  </si>
  <si>
    <t>Nolinsk</t>
  </si>
  <si>
    <t>Molotovsk,Nol'o,Nolinsk,Nolinszk,nuo lin si ke,nwlynsk,Нолинск,Нольо,Нолінск,نولينسك,نولینسک,諾林斯克</t>
  </si>
  <si>
    <t>57.55962, 49.93629</t>
  </si>
  <si>
    <t>Neftegorsk</t>
  </si>
  <si>
    <t>Neftegorsk,Нефтегорск</t>
  </si>
  <si>
    <t>52.802, 51.166</t>
  </si>
  <si>
    <t>Nakhabino</t>
  </si>
  <si>
    <t>Nakhabino,Нахабино</t>
  </si>
  <si>
    <t>55.84854, 37.17789</t>
  </si>
  <si>
    <t>Mikhaylov</t>
  </si>
  <si>
    <t>Mikhailov,Mikhajlov,Mikhaylov,Mizailov,Михайлов</t>
  </si>
  <si>
    <t>54.23227, 39.02915</t>
  </si>
  <si>
    <t>Mesker-Yurt</t>
  </si>
  <si>
    <t>Meskar-Ehvl,Meskar-Evl,Mesker-Ehvla,Mesker-Evla,Mesker-Jurt,Mesker-Yurt,Rubezhnoe,Rubezhnoye,Rubeƶnoe,Мескар-Эвл,Мескер-Эвла,Мескер-Юрт,Рубежное</t>
  </si>
  <si>
    <t>43.25147, 45.90716</t>
  </si>
  <si>
    <t>Malmyzh</t>
  </si>
  <si>
    <t>Malmyzh,Malmyzj,Малмыж</t>
  </si>
  <si>
    <t>56.5205, 50.6818</t>
  </si>
  <si>
    <t>Liman</t>
  </si>
  <si>
    <t>Dolban,Liman,Лиман</t>
  </si>
  <si>
    <t>45.78457, 47.22405</t>
  </si>
  <si>
    <t>Likhovskoy</t>
  </si>
  <si>
    <t>Lichaja,Likhaya,Likhovskiy,Likhovskoj,Likhovskoy,Likhoy,Лиховской</t>
  </si>
  <si>
    <t>48.15188, 40.17925</t>
  </si>
  <si>
    <t>Lal’sk</t>
  </si>
  <si>
    <t>Lal'sk</t>
  </si>
  <si>
    <t>Lal'sk,Lalsk,Lal’sk,Лальск</t>
  </si>
  <si>
    <t>60.74146, 47.58617</t>
  </si>
  <si>
    <t>Kuyvozi</t>
  </si>
  <si>
    <t>Kuivaisi,Kujvozi,Kuyvozi,Oskomyaki,Куйвози</t>
  </si>
  <si>
    <t>60.31931, 30.43631</t>
  </si>
  <si>
    <t>Kurlovo</t>
  </si>
  <si>
    <t>Kurlovo,Курлово</t>
  </si>
  <si>
    <t>55.43252, 40.48539</t>
  </si>
  <si>
    <t>Krechevitsy</t>
  </si>
  <si>
    <t>Krechevicy,Krechevitsy,Kretsjevitsy,Кречевицы</t>
  </si>
  <si>
    <t>58.61703, 31.40101</t>
  </si>
  <si>
    <t>Viagrande</t>
  </si>
  <si>
    <t>Viagrande,Viagranni</t>
  </si>
  <si>
    <t>37.61032, 15.09794</t>
  </si>
  <si>
    <t>Uras</t>
  </si>
  <si>
    <t>095069</t>
  </si>
  <si>
    <t>39.69799, 8.70143</t>
  </si>
  <si>
    <t>Tortolì</t>
  </si>
  <si>
    <t>Tortoli</t>
  </si>
  <si>
    <t>TTB,Tortoli,Tortolì,torutori,Тортоли,トルトリ</t>
  </si>
  <si>
    <t>091095</t>
  </si>
  <si>
    <t>39.92626, 9.65569</t>
  </si>
  <si>
    <t>Sinagra</t>
  </si>
  <si>
    <t>083095</t>
  </si>
  <si>
    <t>38.08191, 14.85009</t>
  </si>
  <si>
    <t>Seminara</t>
  </si>
  <si>
    <t>080086</t>
  </si>
  <si>
    <t>38.33603, 15.87025</t>
  </si>
  <si>
    <t>San Mauro Castelverde</t>
  </si>
  <si>
    <t>San Mauro,San Mauro Castelverde,Santu Mauru</t>
  </si>
  <si>
    <t>082065</t>
  </si>
  <si>
    <t>37.91478, 14.18961</t>
  </si>
  <si>
    <t>San Biagio Platani</t>
  </si>
  <si>
    <t>San Biaggio,San Biaggiu Platini,San Biaggiu Plàtini,San Biagio,San Biagio Platani,San Biággio</t>
  </si>
  <si>
    <t>084035</t>
  </si>
  <si>
    <t>37.50927, 13.52844</t>
  </si>
  <si>
    <t>Quattropani</t>
  </si>
  <si>
    <t>38.5, 14.91667</t>
  </si>
  <si>
    <t>Paludi</t>
  </si>
  <si>
    <t>078089</t>
  </si>
  <si>
    <t>39.52943, 16.67963</t>
  </si>
  <si>
    <t>PMO,Palerm,Palerma,Palermas,Palerme,Palermo,Palermu,Panormus,Pałermo,ba lei mo shi,balarm,balrmw,balyrmw,blrm,blrmt,palermo,palleleumo,palrmw,palyrmw,parerumo,plrmw,Палерма,Палермо,פלרמו,بالرمو,باليرمو,بلرم,بلرمة,بَلَرْم,پالرمو,پاليرمو,پالیرمو,پلرمو,पलेर्मो,パレルモ,巴勒莫市,팔레르모</t>
  </si>
  <si>
    <t>38.1166, 13.3636</t>
  </si>
  <si>
    <t>Muravera</t>
  </si>
  <si>
    <t>111042</t>
  </si>
  <si>
    <t>39.41972, 9.57471</t>
  </si>
  <si>
    <t>Mosorrofa</t>
  </si>
  <si>
    <t>38.095, 15.71259</t>
  </si>
  <si>
    <t>Mascali</t>
  </si>
  <si>
    <t>Mascali,Màscali</t>
  </si>
  <si>
    <t>087023</t>
  </si>
  <si>
    <t>37.75794, 15.19662</t>
  </si>
  <si>
    <t>Malvagna</t>
  </si>
  <si>
    <t>Lanza,Malvagna,Marvagna</t>
  </si>
  <si>
    <t>083044</t>
  </si>
  <si>
    <t>37.91752, 15.05548</t>
  </si>
  <si>
    <t>Isola delle Femmine</t>
  </si>
  <si>
    <t>Isola delle Femmine,Isula</t>
  </si>
  <si>
    <t>082043</t>
  </si>
  <si>
    <t>38.19123, 13.24691</t>
  </si>
  <si>
    <t>Genuri</t>
  </si>
  <si>
    <t>Genari,Genuri</t>
  </si>
  <si>
    <t>111024</t>
  </si>
  <si>
    <t>39.74327, 8.92407</t>
  </si>
  <si>
    <t>Centuripe</t>
  </si>
  <si>
    <t>Centorvu,Centuripe</t>
  </si>
  <si>
    <t>086007</t>
  </si>
  <si>
    <t>37.62336, 14.74049</t>
  </si>
  <si>
    <t>Castellana Sicula</t>
  </si>
  <si>
    <t>Castellana,Castellana Sicula,Castiddana</t>
  </si>
  <si>
    <t>082024</t>
  </si>
  <si>
    <t>37.78686, 14.03906</t>
  </si>
  <si>
    <t>Carfizzi</t>
  </si>
  <si>
    <t>Carfizzi,Karfici</t>
  </si>
  <si>
    <t>101003</t>
  </si>
  <si>
    <t>39.30771, 16.97447</t>
  </si>
  <si>
    <t>Canolo</t>
  </si>
  <si>
    <t>080020</t>
  </si>
  <si>
    <t>38.31497, 16.1999</t>
  </si>
  <si>
    <t>Bonifati</t>
  </si>
  <si>
    <t>078019</t>
  </si>
  <si>
    <t>39.58595, 15.90163</t>
  </si>
  <si>
    <t>Bianco</t>
  </si>
  <si>
    <t>080009</t>
  </si>
  <si>
    <t>38.0917, 16.15159</t>
  </si>
  <si>
    <t>Juzgara</t>
  </si>
  <si>
    <t>Juzgara,Juzgara Ciudad</t>
  </si>
  <si>
    <t>-5.29329, -79.47489</t>
  </si>
  <si>
    <t>Huancas</t>
  </si>
  <si>
    <t>010108</t>
  </si>
  <si>
    <t>-6.17372, -77.8647</t>
  </si>
  <si>
    <t>Huacchis</t>
  </si>
  <si>
    <t>Huacchis,Huachis</t>
  </si>
  <si>
    <t>021006</t>
  </si>
  <si>
    <t>-9.20033, -76.7878</t>
  </si>
  <si>
    <t>130102</t>
  </si>
  <si>
    <t>-8.08333, -79.0</t>
  </si>
  <si>
    <t>Coishco</t>
  </si>
  <si>
    <t>Coisco,Coishco,Coshco</t>
  </si>
  <si>
    <t>021803</t>
  </si>
  <si>
    <t>-9.02306, -78.61556</t>
  </si>
  <si>
    <t>Codo del Pozuzo</t>
  </si>
  <si>
    <t>100902</t>
  </si>
  <si>
    <t>-9.67281, -75.46217</t>
  </si>
  <si>
    <t>Chilete</t>
  </si>
  <si>
    <t>Chileta,Chilete,Chileto</t>
  </si>
  <si>
    <t>060502</t>
  </si>
  <si>
    <t>-7.23333, -78.85</t>
  </si>
  <si>
    <t>Cajabamba</t>
  </si>
  <si>
    <t>060201</t>
  </si>
  <si>
    <t>-7.61667, -78.05</t>
  </si>
  <si>
    <t>Ayabaca</t>
  </si>
  <si>
    <t>-4.63983, -79.71491</t>
  </si>
  <si>
    <t>Caimito</t>
  </si>
  <si>
    <t>-8.85443, -74.31459</t>
  </si>
  <si>
    <t>Pampa Elera Alta</t>
  </si>
  <si>
    <t>-4.70572, -80.12001</t>
  </si>
  <si>
    <t>Viraco</t>
  </si>
  <si>
    <t>040414</t>
  </si>
  <si>
    <t>-15.65694, -72.52528</t>
  </si>
  <si>
    <t>Viñac</t>
  </si>
  <si>
    <t>Vinac</t>
  </si>
  <si>
    <t>151032</t>
  </si>
  <si>
    <t>-12.93111, -75.77861</t>
  </si>
  <si>
    <t>Tungasuca</t>
  </si>
  <si>
    <t>080508</t>
  </si>
  <si>
    <t>-14.16389, -71.47667</t>
  </si>
  <si>
    <t>Sicaya</t>
  </si>
  <si>
    <t>120134</t>
  </si>
  <si>
    <t>-12.03333, -75.28333</t>
  </si>
  <si>
    <t>Santo Tomás de Pata</t>
  </si>
  <si>
    <t>Santo Tomas de Pata</t>
  </si>
  <si>
    <t>090311</t>
  </si>
  <si>
    <t>-13.11375, -74.42356</t>
  </si>
  <si>
    <t>120428</t>
  </si>
  <si>
    <t>-11.84684, -75.38146</t>
  </si>
  <si>
    <t>Pampachiri</t>
  </si>
  <si>
    <t>030210</t>
  </si>
  <si>
    <t>-14.18708, -73.54452</t>
  </si>
  <si>
    <t>Pachaconas</t>
  </si>
  <si>
    <t>030306</t>
  </si>
  <si>
    <t>-14.22334, -73.01635</t>
  </si>
  <si>
    <t>Morococha</t>
  </si>
  <si>
    <t>120805</t>
  </si>
  <si>
    <t>-11.59972, -76.14111</t>
  </si>
  <si>
    <t>Mollendo</t>
  </si>
  <si>
    <t>Mol'endo,Moljendas,Mollendo,Mullintu,mo yan duo,Мольендо,莫延多</t>
  </si>
  <si>
    <t>-17.02306, -72.01472</t>
  </si>
  <si>
    <t>Mejía</t>
  </si>
  <si>
    <t>Mejia</t>
  </si>
  <si>
    <t>040705</t>
  </si>
  <si>
    <t>-17.10176, -71.9057</t>
  </si>
  <si>
    <t>Mariscal Cáceres</t>
  </si>
  <si>
    <t>Mariscal Caceres</t>
  </si>
  <si>
    <t>Mariscal Caceres,Mariscal Cáceres,Mejorada,Moa Caceres,Moa Cáceres</t>
  </si>
  <si>
    <t>090119</t>
  </si>
  <si>
    <t>-12.53571, -74.93384</t>
  </si>
  <si>
    <t>Marcapata</t>
  </si>
  <si>
    <t>081209</t>
  </si>
  <si>
    <t>-13.58972, -70.97222</t>
  </si>
  <si>
    <t>Mamara</t>
  </si>
  <si>
    <t>030705</t>
  </si>
  <si>
    <t>-14.22906, -72.59041</t>
  </si>
  <si>
    <t>Maca</t>
  </si>
  <si>
    <t>040512</t>
  </si>
  <si>
    <t>-15.64127, -71.76856</t>
  </si>
  <si>
    <t>Laraos</t>
  </si>
  <si>
    <t>151018</t>
  </si>
  <si>
    <t>-12.34793, -75.78671</t>
  </si>
  <si>
    <t>Imperial</t>
  </si>
  <si>
    <t>150507</t>
  </si>
  <si>
    <t>-13.05927, -76.35269</t>
  </si>
  <si>
    <t>Huaribamba</t>
  </si>
  <si>
    <t>090709</t>
  </si>
  <si>
    <t>-12.27947, -74.94067</t>
  </si>
  <si>
    <t>Huancavelica</t>
  </si>
  <si>
    <t>Huancavelica,Huankavelika,Uankavelika,Wankawillka,awankawlyka,uangkabellika,wan ka wei li ka,wankabylyka,Уанкавелика,Уанкавеліка,اوانکاولیکا,وانکابیلیکا,უანკაველიკა,萬卡韋利卡,우앙카벨리카</t>
  </si>
  <si>
    <t>090118</t>
  </si>
  <si>
    <t>-12.78261, -74.97266</t>
  </si>
  <si>
    <t>Huancano</t>
  </si>
  <si>
    <t>110502</t>
  </si>
  <si>
    <t>-13.6, -75.61667</t>
  </si>
  <si>
    <t>Huamatambo</t>
  </si>
  <si>
    <t>Huamantambo,Huamatambo</t>
  </si>
  <si>
    <t>090408</t>
  </si>
  <si>
    <t>-13.11667, -75.68333</t>
  </si>
  <si>
    <t>Huamantanga</t>
  </si>
  <si>
    <t>Huamantanga,Huamantango</t>
  </si>
  <si>
    <t>150403</t>
  </si>
  <si>
    <t>-11.49984, -76.749</t>
  </si>
  <si>
    <t>Chipao</t>
  </si>
  <si>
    <t>050606</t>
  </si>
  <si>
    <t>-14.36611, -73.87667</t>
  </si>
  <si>
    <t>Chincha Baja</t>
  </si>
  <si>
    <t>110204</t>
  </si>
  <si>
    <t>-13.45894, -76.16325</t>
  </si>
  <si>
    <t>Chichas</t>
  </si>
  <si>
    <t>040604</t>
  </si>
  <si>
    <t>-15.5475, -72.91861</t>
  </si>
  <si>
    <t>Chaupimarca</t>
  </si>
  <si>
    <t>190201</t>
  </si>
  <si>
    <t>-10.40696, -76.46168</t>
  </si>
  <si>
    <t>Castrovirreyna</t>
  </si>
  <si>
    <t>Castrovirreina,Castrovirreyna,Castrovirriena</t>
  </si>
  <si>
    <t>-13.26667, -75.31667</t>
  </si>
  <si>
    <t>Carhuacallanga</t>
  </si>
  <si>
    <t>Carhuacallanca,Carhuacallanga</t>
  </si>
  <si>
    <t>-12.35455, -75.20339</t>
  </si>
  <si>
    <t>Cabana</t>
  </si>
  <si>
    <t>-14.29083, -73.96667</t>
  </si>
  <si>
    <t>Acolla</t>
  </si>
  <si>
    <t>-11.73193, -75.54634</t>
  </si>
  <si>
    <t>Yanacocha</t>
  </si>
  <si>
    <t>-10.47135, -76.50188</t>
  </si>
  <si>
    <t>Oventeni</t>
  </si>
  <si>
    <t>250201</t>
  </si>
  <si>
    <t>-10.75144, -74.22002</t>
  </si>
  <si>
    <t>Huaccana</t>
  </si>
  <si>
    <t>Huaccana,Huajana</t>
  </si>
  <si>
    <t>030604</t>
  </si>
  <si>
    <t>-13.38791, -73.69005</t>
  </si>
  <si>
    <t>Río Chari Alto</t>
  </si>
  <si>
    <t>Rio Chari Alto</t>
  </si>
  <si>
    <t>-11.08853, -74.65187</t>
  </si>
  <si>
    <t>030202</t>
  </si>
  <si>
    <t>-13.4769, -73.37222</t>
  </si>
  <si>
    <t>Challas</t>
  </si>
  <si>
    <t>130811</t>
  </si>
  <si>
    <t>-8.43902, -77.3239</t>
  </si>
  <si>
    <t>Los Medanos</t>
  </si>
  <si>
    <t>040108</t>
  </si>
  <si>
    <t>-16.48927, -71.8151</t>
  </si>
  <si>
    <t>Oxahuay</t>
  </si>
  <si>
    <t>200209</t>
  </si>
  <si>
    <t>-4.55533, -79.78453</t>
  </si>
  <si>
    <t>Tororumi</t>
  </si>
  <si>
    <t>090208</t>
  </si>
  <si>
    <t>-12.78337, -74.59023</t>
  </si>
  <si>
    <t>Puca Cruz</t>
  </si>
  <si>
    <t>-12.74552, -74.62922</t>
  </si>
  <si>
    <t>Iguara</t>
  </si>
  <si>
    <t>-14.37147, -69.49858</t>
  </si>
  <si>
    <t>Uturoa</t>
  </si>
  <si>
    <t>RFP,Uturoa</t>
  </si>
  <si>
    <t>-16.72891, -151.44482</t>
  </si>
  <si>
    <t>Moerai</t>
  </si>
  <si>
    <t>-22.45133, -151.34191</t>
  </si>
  <si>
    <t>Vizal Santo Niño</t>
  </si>
  <si>
    <t>Vizal Santo Nino</t>
  </si>
  <si>
    <t>Vizal Santo Ninio,Vizal Santo Nino,Vizal Santo Niñio,Vizal Santo Niño</t>
  </si>
  <si>
    <t>035405000</t>
  </si>
  <si>
    <t>15.02924, 120.90505</t>
  </si>
  <si>
    <t>Viriato</t>
  </si>
  <si>
    <t>Veriate,Virato,Viriato</t>
  </si>
  <si>
    <t>084818000</t>
  </si>
  <si>
    <t>12.29031, 124.35333</t>
  </si>
  <si>
    <t>Umaganhan</t>
  </si>
  <si>
    <t>Omaganhan,Umaganhan</t>
  </si>
  <si>
    <t>11.3292, 124.377</t>
  </si>
  <si>
    <t>Tumauini</t>
  </si>
  <si>
    <t>023137000</t>
  </si>
  <si>
    <t>17.27663, 121.80854</t>
  </si>
  <si>
    <t>Tudela</t>
  </si>
  <si>
    <t>104216000</t>
  </si>
  <si>
    <t>8.2472, 123.8424</t>
  </si>
  <si>
    <t>Tipolo</t>
  </si>
  <si>
    <t>071246000</t>
  </si>
  <si>
    <t>10.0196, 124.5144</t>
  </si>
  <si>
    <t>Tawan tawan</t>
  </si>
  <si>
    <t>7.16917, 125.37278</t>
  </si>
  <si>
    <t>Tañgo</t>
  </si>
  <si>
    <t>Tango</t>
  </si>
  <si>
    <t>Tango,Tañgo</t>
  </si>
  <si>
    <t>5.88083, 125.22194</t>
  </si>
  <si>
    <t>Talisayan</t>
  </si>
  <si>
    <t>6.98722, 121.92722</t>
  </si>
  <si>
    <t>Tagbacan Ibaba</t>
  </si>
  <si>
    <t>Tagbacan,Tagbacan Ibaba</t>
  </si>
  <si>
    <t>045610000</t>
  </si>
  <si>
    <t>13.6028, 122.3687</t>
  </si>
  <si>
    <t>Tablac</t>
  </si>
  <si>
    <t>012906000</t>
  </si>
  <si>
    <t>17.21568, 120.45428</t>
  </si>
  <si>
    <t>Sumagui</t>
  </si>
  <si>
    <t>175202000</t>
  </si>
  <si>
    <t>12.79532, 121.47401</t>
  </si>
  <si>
    <t>Sual</t>
  </si>
  <si>
    <t>16.06682, 120.09414</t>
  </si>
  <si>
    <t>Sorsogon</t>
  </si>
  <si>
    <t>056216000</t>
  </si>
  <si>
    <t>12.97389, 123.99333</t>
  </si>
  <si>
    <t>Sogod,Sugod</t>
  </si>
  <si>
    <t>175903000</t>
  </si>
  <si>
    <t>12.37635, 122.66368</t>
  </si>
  <si>
    <t>Sinubong</t>
  </si>
  <si>
    <t>Sinubong,Sinubung</t>
  </si>
  <si>
    <t>7.02806, 121.92528</t>
  </si>
  <si>
    <t>Sinisian</t>
  </si>
  <si>
    <t>Sinisian,Sinisian Calaca</t>
  </si>
  <si>
    <t>13.9156, 120.84401</t>
  </si>
  <si>
    <t>Sergio Osmeña Sr</t>
  </si>
  <si>
    <t>Sergio Osmena Sr</t>
  </si>
  <si>
    <t>Sergio Osmena Sr,Sergio Osmeña Sr</t>
  </si>
  <si>
    <t>097319000</t>
  </si>
  <si>
    <t>8.16667, 123.5</t>
  </si>
  <si>
    <t>Saraza</t>
  </si>
  <si>
    <t>8.73556, 117.78</t>
  </si>
  <si>
    <t>Santo Cristo</t>
  </si>
  <si>
    <t>034925000</t>
  </si>
  <si>
    <t>15.29683, 120.89025</t>
  </si>
  <si>
    <t>034928000</t>
  </si>
  <si>
    <t>15.4238, 120.9378</t>
  </si>
  <si>
    <t>Santa Monica,Sapao</t>
  </si>
  <si>
    <t>166721000</t>
  </si>
  <si>
    <t>10.02, 126.03833</t>
  </si>
  <si>
    <t>036903000</t>
  </si>
  <si>
    <t>15.64365, 120.42635</t>
  </si>
  <si>
    <t>sheng ke lu si qu,聖克魯斯區</t>
  </si>
  <si>
    <t>133900000</t>
  </si>
  <si>
    <t>133903000</t>
  </si>
  <si>
    <t>14.6, 120.98333</t>
  </si>
  <si>
    <t>Dakbayan sa San Pablo,Kota San Pablo,Lungsod ng San Pablo,San Pablo,San Pablo City,San Pablo Lakanbalen,Siyudad na San Pablo</t>
  </si>
  <si>
    <t>043424000</t>
  </si>
  <si>
    <t>14.0683, 121.3256</t>
  </si>
  <si>
    <t>10.53856, 123.083</t>
  </si>
  <si>
    <t>San Luis,San Luis del Principe,San Luis del Príncipe</t>
  </si>
  <si>
    <t>037708000</t>
  </si>
  <si>
    <t>15.7208, 121.5205</t>
  </si>
  <si>
    <t>041024000</t>
  </si>
  <si>
    <t>13.85209, 120.94951</t>
  </si>
  <si>
    <t>San Gabriel First</t>
  </si>
  <si>
    <t>San Gabriel,San Gabriel First</t>
  </si>
  <si>
    <t>15.7665, 120.45655</t>
  </si>
  <si>
    <t>10.709, 123.0695</t>
  </si>
  <si>
    <t>San Fabian</t>
  </si>
  <si>
    <t>Baley na San Fabian,San Fabian</t>
  </si>
  <si>
    <t>015533000</t>
  </si>
  <si>
    <t>16.1231, 120.4056</t>
  </si>
  <si>
    <t>14.0422, 120.6255</t>
  </si>
  <si>
    <t>034901000</t>
  </si>
  <si>
    <t>15.5448, 120.8931</t>
  </si>
  <si>
    <t>Salinas</t>
  </si>
  <si>
    <t>025004000</t>
  </si>
  <si>
    <t>16.3695, 121.0188</t>
  </si>
  <si>
    <t>Sagada</t>
  </si>
  <si>
    <t>144409000</t>
  </si>
  <si>
    <t>17.084, 120.8996</t>
  </si>
  <si>
    <t>Sadsalan</t>
  </si>
  <si>
    <t>6.82906, 124.60893</t>
  </si>
  <si>
    <t>Rosales de Pangasinan,Rosales de Pangasinán</t>
  </si>
  <si>
    <t>015531000</t>
  </si>
  <si>
    <t>15.89444, 120.63278</t>
  </si>
  <si>
    <t>Quilo-quilo</t>
  </si>
  <si>
    <t>041020000</t>
  </si>
  <si>
    <t>13.8638, 121.2209</t>
  </si>
  <si>
    <t>12.6, 123.95</t>
  </si>
  <si>
    <t>064524000</t>
  </si>
  <si>
    <t>10.43617, 123.2604</t>
  </si>
  <si>
    <t>Punta Silum</t>
  </si>
  <si>
    <t>8.38167, 124.26944</t>
  </si>
  <si>
    <t>Poro</t>
  </si>
  <si>
    <t>072238000</t>
  </si>
  <si>
    <t>10.6292, 124.4087</t>
  </si>
  <si>
    <t>Polong Norte</t>
  </si>
  <si>
    <t>Polong,Polong Norte</t>
  </si>
  <si>
    <t>015524000</t>
  </si>
  <si>
    <t>15.903, 120.42149</t>
  </si>
  <si>
    <t>16.1963, 119.9491</t>
  </si>
  <si>
    <t>045634000</t>
  </si>
  <si>
    <t>13.7838, 122.0902</t>
  </si>
  <si>
    <t>Pindangan Centro</t>
  </si>
  <si>
    <t>Pindangan,Pindangan Centro</t>
  </si>
  <si>
    <t>15.86056, 120.55139</t>
  </si>
  <si>
    <t>051724000</t>
  </si>
  <si>
    <t>13.66667, 123.31667</t>
  </si>
  <si>
    <t>Pias</t>
  </si>
  <si>
    <t>Pias,Pias-Pias</t>
  </si>
  <si>
    <t>035415000</t>
  </si>
  <si>
    <t>15.01699, 120.56238</t>
  </si>
  <si>
    <t>Pawa</t>
  </si>
  <si>
    <t>061909000</t>
  </si>
  <si>
    <t>11.56285, 122.81736</t>
  </si>
  <si>
    <t>Paombong</t>
  </si>
  <si>
    <t>Paombong,Paonbong</t>
  </si>
  <si>
    <t>031416000</t>
  </si>
  <si>
    <t>14.83111, 120.78917</t>
  </si>
  <si>
    <t>Panlaitan</t>
  </si>
  <si>
    <t>12.11907, 119.84861</t>
  </si>
  <si>
    <t>Pang</t>
  </si>
  <si>
    <t>156603000</t>
  </si>
  <si>
    <t>5.94837, 121.2883</t>
  </si>
  <si>
    <t>Pandan</t>
  </si>
  <si>
    <t>Panadan,Pandan</t>
  </si>
  <si>
    <t>051707000</t>
  </si>
  <si>
    <t>13.7421, 123.0815</t>
  </si>
  <si>
    <t>Panayacan</t>
  </si>
  <si>
    <t>Panayacan,Panayakan</t>
  </si>
  <si>
    <t>060417000</t>
  </si>
  <si>
    <t>11.7603, 122.2236</t>
  </si>
  <si>
    <t>Panay</t>
  </si>
  <si>
    <t>126318000</t>
  </si>
  <si>
    <t>6.49704, 124.63808</t>
  </si>
  <si>
    <t>Paete</t>
  </si>
  <si>
    <t>043418000</t>
  </si>
  <si>
    <t>14.3647, 121.4829</t>
  </si>
  <si>
    <t>Owak</t>
  </si>
  <si>
    <t>Oac,Owak</t>
  </si>
  <si>
    <t>10.55, 123.7</t>
  </si>
  <si>
    <t>Okiot</t>
  </si>
  <si>
    <t>9.56667, 123.16667</t>
  </si>
  <si>
    <t>Ocaña</t>
  </si>
  <si>
    <t>Ocana</t>
  </si>
  <si>
    <t>Ocana,Ocaña</t>
  </si>
  <si>
    <t>072214000</t>
  </si>
  <si>
    <t>10.0656, 123.6244</t>
  </si>
  <si>
    <t>Novallas</t>
  </si>
  <si>
    <t>Novallas,Novallaso,Novollas</t>
  </si>
  <si>
    <t>9.5117, 123.1225</t>
  </si>
  <si>
    <t>Norzagaray</t>
  </si>
  <si>
    <t>Bayan ng Norzagaray,Norzagaray,Norzugaray</t>
  </si>
  <si>
    <t>031413000</t>
  </si>
  <si>
    <t>14.9109, 121.0493</t>
  </si>
  <si>
    <t>Nieves</t>
  </si>
  <si>
    <t>15.32842, 120.94892</t>
  </si>
  <si>
    <t>Navotas</t>
  </si>
  <si>
    <t>Lungsod ng Navotas</t>
  </si>
  <si>
    <t>137503000</t>
  </si>
  <si>
    <t>14.66667, 120.95</t>
  </si>
  <si>
    <t>Munai</t>
  </si>
  <si>
    <t>Manay,Munai,Munay</t>
  </si>
  <si>
    <t>103514000</t>
  </si>
  <si>
    <t>7.97583, 124.06361</t>
  </si>
  <si>
    <t>Mondragon</t>
  </si>
  <si>
    <t>084813000</t>
  </si>
  <si>
    <t>12.5157, 124.7523</t>
  </si>
  <si>
    <t>Minanga Norte</t>
  </si>
  <si>
    <t>Minanga,Minanga Norte</t>
  </si>
  <si>
    <t>021515000</t>
  </si>
  <si>
    <t>17.7604, 121.72944</t>
  </si>
  <si>
    <t>Minalabac</t>
  </si>
  <si>
    <t>13.5687, 123.1838</t>
  </si>
  <si>
    <t>Mayorga</t>
  </si>
  <si>
    <t>Mayorga,Mayorgac</t>
  </si>
  <si>
    <t>083735000</t>
  </si>
  <si>
    <t>10.9, 125.0</t>
  </si>
  <si>
    <t>Maria Cristina</t>
  </si>
  <si>
    <t>103502000</t>
  </si>
  <si>
    <t>8.16604, 124.20396</t>
  </si>
  <si>
    <t>Manatal</t>
  </si>
  <si>
    <t>031415000</t>
  </si>
  <si>
    <t>14.87688, 120.91639</t>
  </si>
  <si>
    <t>Manamrag</t>
  </si>
  <si>
    <t>Manambrag,Manamrag</t>
  </si>
  <si>
    <t>052008000</t>
  </si>
  <si>
    <t>13.7351, 124.1064</t>
  </si>
  <si>
    <t>Manalad</t>
  </si>
  <si>
    <t>10.0056, 122.7769</t>
  </si>
  <si>
    <t>Mambusao</t>
  </si>
  <si>
    <t>061908000</t>
  </si>
  <si>
    <t>11.43355, 122.5982</t>
  </si>
  <si>
    <t>Malaybalay</t>
  </si>
  <si>
    <t>Dakbayan sa Malaybalay,Kota Malaybalay,Lungsod ng Malaybalay,Malajbalaj,Malaybalay,Malaybalay City,Malaybalay Lakanbalen,malaybalayy,mallaiballai,Малайбалай,مالایبالائی,말라이발라이</t>
  </si>
  <si>
    <t>101312000</t>
  </si>
  <si>
    <t>8.1575, 125.12778</t>
  </si>
  <si>
    <t>Malayo-an</t>
  </si>
  <si>
    <t>Malaguan,Malaguig,Malayo-an,Malayu-an</t>
  </si>
  <si>
    <t>063001000</t>
  </si>
  <si>
    <t>11.0979, 123.0091</t>
  </si>
  <si>
    <t>Magtaking</t>
  </si>
  <si>
    <t>Magtaguing,Magtaking</t>
  </si>
  <si>
    <t>15.9854, 120.1832</t>
  </si>
  <si>
    <t>Linugos,Magsansay,Magsaysay</t>
  </si>
  <si>
    <t>104317000</t>
  </si>
  <si>
    <t>9.02083, 125.1825</t>
  </si>
  <si>
    <t>16.95225, 121.66548</t>
  </si>
  <si>
    <t>Maddela</t>
  </si>
  <si>
    <t>Maddela,Pinapayan,Pinappagan</t>
  </si>
  <si>
    <t>025704000</t>
  </si>
  <si>
    <t>16.3414, 121.6849</t>
  </si>
  <si>
    <t>Loon</t>
  </si>
  <si>
    <t>071230000</t>
  </si>
  <si>
    <t>9.7998, 123.7929</t>
  </si>
  <si>
    <t>Looc</t>
  </si>
  <si>
    <t>Looc,Look</t>
  </si>
  <si>
    <t>104322000</t>
  </si>
  <si>
    <t>8.84333, 124.79167</t>
  </si>
  <si>
    <t>Limpapa</t>
  </si>
  <si>
    <t>7.11972, 121.91056</t>
  </si>
  <si>
    <t>Leyte</t>
  </si>
  <si>
    <t>Leyte,lytt,ليتة</t>
  </si>
  <si>
    <t>083729000</t>
  </si>
  <si>
    <t>11.36687, 124.48239</t>
  </si>
  <si>
    <t>Laua-an,Lawa-an,Lawan</t>
  </si>
  <si>
    <t>082612000</t>
  </si>
  <si>
    <t>11.14028, 125.30139</t>
  </si>
  <si>
    <t>Lasang</t>
  </si>
  <si>
    <t>Lasong</t>
  </si>
  <si>
    <t>7.26694, 125.665</t>
  </si>
  <si>
    <t>Langtad</t>
  </si>
  <si>
    <t>Angtad,Langtad</t>
  </si>
  <si>
    <t>10.18568, 123.7344</t>
  </si>
  <si>
    <t>Lamut</t>
  </si>
  <si>
    <t>142705000</t>
  </si>
  <si>
    <t>16.64907, 121.22474</t>
  </si>
  <si>
    <t>Kolumbug</t>
  </si>
  <si>
    <t>Kolumbug,Kulambog</t>
  </si>
  <si>
    <t>6.52389, 124.60833</t>
  </si>
  <si>
    <t>Kilim</t>
  </si>
  <si>
    <t>083708000</t>
  </si>
  <si>
    <t>10.7118, 124.7968</t>
  </si>
  <si>
    <t>Kawayan</t>
  </si>
  <si>
    <t>087806000</t>
  </si>
  <si>
    <t>11.67944, 124.35667</t>
  </si>
  <si>
    <t>Kalamangog</t>
  </si>
  <si>
    <t>126506000</t>
  </si>
  <si>
    <t>6.72556, 124.06889</t>
  </si>
  <si>
    <t>Jantianon</t>
  </si>
  <si>
    <t>074601000</t>
  </si>
  <si>
    <t>9.4442, 123.1657</t>
  </si>
  <si>
    <t>Janagdong</t>
  </si>
  <si>
    <t>13.9034, 121.5134</t>
  </si>
  <si>
    <t>Inangatan</t>
  </si>
  <si>
    <t>11.25, 124.4</t>
  </si>
  <si>
    <t>Iligan City</t>
  </si>
  <si>
    <t>City of Iligan,Idigan,Iligan</t>
  </si>
  <si>
    <t>8.25, 124.4</t>
  </si>
  <si>
    <t>Idio</t>
  </si>
  <si>
    <t>060615000</t>
  </si>
  <si>
    <t>11.6238, 122.0979</t>
  </si>
  <si>
    <t>Ibarra</t>
  </si>
  <si>
    <t>086407000</t>
  </si>
  <si>
    <t>10.12472, 124.88417</t>
  </si>
  <si>
    <t>Yuni</t>
  </si>
  <si>
    <t>Ibabang Yuni,Yuni</t>
  </si>
  <si>
    <t>045628000</t>
  </si>
  <si>
    <t>13.4124, 122.4846</t>
  </si>
  <si>
    <t>Hindang</t>
  </si>
  <si>
    <t>083720000</t>
  </si>
  <si>
    <t>10.43417, 124.72917</t>
  </si>
  <si>
    <t>Hagnaya</t>
  </si>
  <si>
    <t>072243000</t>
  </si>
  <si>
    <t>11.0924, 123.9435</t>
  </si>
  <si>
    <t>Hacienda</t>
  </si>
  <si>
    <t>15.936, 120.1786</t>
  </si>
  <si>
    <t>Gumalang</t>
  </si>
  <si>
    <t>7.20833, 125.40361</t>
  </si>
  <si>
    <t>Guinayangan, Fourth District of Quezon</t>
  </si>
  <si>
    <t>Guinayangan</t>
  </si>
  <si>
    <t>045618000</t>
  </si>
  <si>
    <t>13.9002, 122.44808</t>
  </si>
  <si>
    <t>Gibgos</t>
  </si>
  <si>
    <t>Gibgos,Hibgos</t>
  </si>
  <si>
    <t>13.859, 123.7675</t>
  </si>
  <si>
    <t>Getulio</t>
  </si>
  <si>
    <t>Gelulio,Getulio</t>
  </si>
  <si>
    <t>10.747, 122.666</t>
  </si>
  <si>
    <t>103501000</t>
  </si>
  <si>
    <t>8.18083, 124.00722</t>
  </si>
  <si>
    <t>Eraan</t>
  </si>
  <si>
    <t>Eraan,Eran,Iraan</t>
  </si>
  <si>
    <t>175323000</t>
  </si>
  <si>
    <t>9.06289, 117.7016</t>
  </si>
  <si>
    <t>Dumalneg</t>
  </si>
  <si>
    <t>012810000</t>
  </si>
  <si>
    <t>18.5254, 120.8094</t>
  </si>
  <si>
    <t>082606000</t>
  </si>
  <si>
    <t>12.0371, 125.4825</t>
  </si>
  <si>
    <t>Dinahican</t>
  </si>
  <si>
    <t>Binutasan</t>
  </si>
  <si>
    <t>045620000</t>
  </si>
  <si>
    <t>14.71667, 121.71667</t>
  </si>
  <si>
    <t>Del Rosario</t>
  </si>
  <si>
    <t>051703000</t>
  </si>
  <si>
    <t>13.3057, 123.3133</t>
  </si>
  <si>
    <t>Del Carmen, Surigao del Norte</t>
  </si>
  <si>
    <t>Del Carmen,Del Carmen  Surigao del Norte,Del' Karmen,IAO,Nomantag,Дель Кармен</t>
  </si>
  <si>
    <t>9.86944, 125.96972</t>
  </si>
  <si>
    <t>Caraga</t>
  </si>
  <si>
    <t>Bayan ng Caraga,Caraga,Lungsod sa Caraga</t>
  </si>
  <si>
    <t>7.32972, 126.5675</t>
  </si>
  <si>
    <t>Callaguip</t>
  </si>
  <si>
    <t>Callaguip,Callagulp</t>
  </si>
  <si>
    <t>18.07139, 120.48667</t>
  </si>
  <si>
    <t>Calituban</t>
  </si>
  <si>
    <t>10.23995, 124.2919</t>
  </si>
  <si>
    <t>Cangkringan</t>
  </si>
  <si>
    <t>-8.1199, 111.9707</t>
  </si>
  <si>
    <t>Rate</t>
  </si>
  <si>
    <t>-8.5402, 118.5554</t>
  </si>
  <si>
    <t>Walakeri</t>
  </si>
  <si>
    <t>-9.9367, 120.151</t>
  </si>
  <si>
    <t>-7.6818, 108.7633</t>
  </si>
  <si>
    <t>Mulyosari</t>
  </si>
  <si>
    <t>-7.50735, 108.78593</t>
  </si>
  <si>
    <t>Cinyawang</t>
  </si>
  <si>
    <t>-7.57411, 108.76606</t>
  </si>
  <si>
    <t>Pasirkadu</t>
  </si>
  <si>
    <t>-6.5154, 105.853</t>
  </si>
  <si>
    <t>Bojen Kulon</t>
  </si>
  <si>
    <t>-6.5638, 105.7878</t>
  </si>
  <si>
    <t>Cimoyan</t>
  </si>
  <si>
    <t>-6.5334, 105.9653</t>
  </si>
  <si>
    <t>Kadugadung</t>
  </si>
  <si>
    <t>-6.3928, 105.8562</t>
  </si>
  <si>
    <t>Sidamukti</t>
  </si>
  <si>
    <t>-6.48701, 105.80325</t>
  </si>
  <si>
    <t>Kaducukang</t>
  </si>
  <si>
    <t>Kadoetjoekang,Kaducukang</t>
  </si>
  <si>
    <t>-6.3929, 105.918</t>
  </si>
  <si>
    <t>-6.473, 105.8782</t>
  </si>
  <si>
    <t>Gunungjulang</t>
  </si>
  <si>
    <t>Goenoengdjoelang,Gunungjulang</t>
  </si>
  <si>
    <t>-6.6317, 106.4161</t>
  </si>
  <si>
    <t>Teluk</t>
  </si>
  <si>
    <t>-6.3722, 105.8252</t>
  </si>
  <si>
    <t>Jalanbaru</t>
  </si>
  <si>
    <t>-6.2612, 106.1203</t>
  </si>
  <si>
    <t>Rocek</t>
  </si>
  <si>
    <t>-6.3571, 106.0476</t>
  </si>
  <si>
    <t>Kadubamban</t>
  </si>
  <si>
    <t>-6.3192, 105.8994</t>
  </si>
  <si>
    <t>Calaya</t>
  </si>
  <si>
    <t>067905000</t>
  </si>
  <si>
    <t>10.4916, 122.6255</t>
  </si>
  <si>
    <t>Cabog</t>
  </si>
  <si>
    <t>037705000</t>
  </si>
  <si>
    <t>15.3153, 121.3703</t>
  </si>
  <si>
    <t>Cabangahan</t>
  </si>
  <si>
    <t>Cabangahan,Cabangjan</t>
  </si>
  <si>
    <t>074619000</t>
  </si>
  <si>
    <t>9.0781, 122.9469</t>
  </si>
  <si>
    <t>Busing</t>
  </si>
  <si>
    <t>054120000</t>
  </si>
  <si>
    <t>13.15139, 122.97139</t>
  </si>
  <si>
    <t>Bulalacao</t>
  </si>
  <si>
    <t>16.8358, 120.8085</t>
  </si>
  <si>
    <t>Botao</t>
  </si>
  <si>
    <t>15.91667, 120.41667</t>
  </si>
  <si>
    <t>Buan</t>
  </si>
  <si>
    <t>Bo'an,Bo’an,Buan</t>
  </si>
  <si>
    <t>5.1608, 120.0426</t>
  </si>
  <si>
    <t>Bintacay</t>
  </si>
  <si>
    <t>Bintacay,Bintakay</t>
  </si>
  <si>
    <t>174004000</t>
  </si>
  <si>
    <t>13.4986, 121.8768</t>
  </si>
  <si>
    <t>Bilar</t>
  </si>
  <si>
    <t>071208000</t>
  </si>
  <si>
    <t>9.70825, 124.10717</t>
  </si>
  <si>
    <t>14.25759, 120.97195</t>
  </si>
  <si>
    <t>Bay-ang</t>
  </si>
  <si>
    <t>11.03472, 122.94167</t>
  </si>
  <si>
    <t>Bayabas</t>
  </si>
  <si>
    <t>8.96972, 126.28611</t>
  </si>
  <si>
    <t>052003000</t>
  </si>
  <si>
    <t>13.6068, 124.2986</t>
  </si>
  <si>
    <t>083707000</t>
  </si>
  <si>
    <t>10.32778, 124.79111</t>
  </si>
  <si>
    <t>Barotac Viejo</t>
  </si>
  <si>
    <t>Baratac Viejo,Barotac Viejo,Barotac Viejo Town,Barotak Viejo</t>
  </si>
  <si>
    <t>063008000</t>
  </si>
  <si>
    <t>11.04194, 122.85222</t>
  </si>
  <si>
    <t>056202000</t>
  </si>
  <si>
    <t>12.8683, 124.1419</t>
  </si>
  <si>
    <t>Barahan</t>
  </si>
  <si>
    <t>175111000</t>
  </si>
  <si>
    <t>13.0121, 120.762</t>
  </si>
  <si>
    <t>Bamban</t>
  </si>
  <si>
    <t>036913000</t>
  </si>
  <si>
    <t>15.6747, 120.3315</t>
  </si>
  <si>
    <t>Baluyot</t>
  </si>
  <si>
    <t>Baluyot,Buluyot</t>
  </si>
  <si>
    <t>015510000</t>
  </si>
  <si>
    <t>15.79586, 120.46088</t>
  </si>
  <si>
    <t>Balucuc</t>
  </si>
  <si>
    <t>Balucog,Balucuc</t>
  </si>
  <si>
    <t>035402000</t>
  </si>
  <si>
    <t>14.95282, 120.81452</t>
  </si>
  <si>
    <t>Balucawi</t>
  </si>
  <si>
    <t>Balocaue,Balocawe,Balucaue,Balucawi</t>
  </si>
  <si>
    <t>054108000</t>
  </si>
  <si>
    <t>12.2013, 123.8426</t>
  </si>
  <si>
    <t>Bagroy</t>
  </si>
  <si>
    <t>064503000</t>
  </si>
  <si>
    <t>10.2031, 122.9362</t>
  </si>
  <si>
    <t>Bagong Barrio</t>
  </si>
  <si>
    <t>Bagon,Bagong,Bagong Barrio,Bagong Baryo</t>
  </si>
  <si>
    <t>14.88993, 120.94095</t>
  </si>
  <si>
    <t>Bactad Proper</t>
  </si>
  <si>
    <t>Bactad,Bactad Proper,Bactad West</t>
  </si>
  <si>
    <t>015546000</t>
  </si>
  <si>
    <t>15.97842, 120.61026</t>
  </si>
  <si>
    <t>Bacag</t>
  </si>
  <si>
    <t>15.93, 120.58222</t>
  </si>
  <si>
    <t>Atok</t>
  </si>
  <si>
    <t>141101000</t>
  </si>
  <si>
    <t>16.58355, 120.69949</t>
  </si>
  <si>
    <t>Asia</t>
  </si>
  <si>
    <t>Asia,Azija,Isio,Азия</t>
  </si>
  <si>
    <t>064512000</t>
  </si>
  <si>
    <t>9.5506, 122.5164</t>
  </si>
  <si>
    <t>Armenia,Arminia</t>
  </si>
  <si>
    <t>054121000</t>
  </si>
  <si>
    <t>12.25324, 123.74361</t>
  </si>
  <si>
    <t>Aritao</t>
  </si>
  <si>
    <t>025002000</t>
  </si>
  <si>
    <t>16.2979, 121.0345</t>
  </si>
  <si>
    <t>Aramawayan</t>
  </si>
  <si>
    <t>Aramawayan,Aramaywan</t>
  </si>
  <si>
    <t>9.34247, 118.1623</t>
  </si>
  <si>
    <t>Apad</t>
  </si>
  <si>
    <t>051730000</t>
  </si>
  <si>
    <t>13.815, 122.7664</t>
  </si>
  <si>
    <t>Aguisan</t>
  </si>
  <si>
    <t>Aguisan,Aguisan Hacienda</t>
  </si>
  <si>
    <t>064510000</t>
  </si>
  <si>
    <t>10.1603, 122.8615</t>
  </si>
  <si>
    <t>Tunggol</t>
  </si>
  <si>
    <t>5.84458, 121.15436</t>
  </si>
  <si>
    <t>Kagawasan,Kauswagan</t>
  </si>
  <si>
    <t>097322000</t>
  </si>
  <si>
    <t>7.8657, 123.3973</t>
  </si>
  <si>
    <t>Wana</t>
  </si>
  <si>
    <t>Waha,Wana,Wano,Wāha,Wāna,Wāno</t>
  </si>
  <si>
    <t>1164536</t>
  </si>
  <si>
    <t>32.29889, 69.5725</t>
  </si>
  <si>
    <t>Ubauro</t>
  </si>
  <si>
    <t>7418822</t>
  </si>
  <si>
    <t>28.16429, 69.73114</t>
  </si>
  <si>
    <t>Rajanpur</t>
  </si>
  <si>
    <t>8309731</t>
  </si>
  <si>
    <t>29.10408, 70.32969</t>
  </si>
  <si>
    <t>Pindi Gheb</t>
  </si>
  <si>
    <t>33.24095, 72.2648</t>
  </si>
  <si>
    <t>Naukot</t>
  </si>
  <si>
    <t>Naokot,Naukot,Nawakot</t>
  </si>
  <si>
    <t>1376894</t>
  </si>
  <si>
    <t>24.85822, 69.40153</t>
  </si>
  <si>
    <t>Mirpur Sakro</t>
  </si>
  <si>
    <t>Mipur Sakro,Mirpur Sakro,Mirpur Sukro</t>
  </si>
  <si>
    <t>1163570</t>
  </si>
  <si>
    <t>24.54692, 67.62797</t>
  </si>
  <si>
    <t>Minchianabad</t>
  </si>
  <si>
    <t>Manchinabad,Minchianabad,Minchinabad,Minchinābād</t>
  </si>
  <si>
    <t>1183882</t>
  </si>
  <si>
    <t>30.16356, 73.56858</t>
  </si>
  <si>
    <t>Mananwala</t>
  </si>
  <si>
    <t>1165218</t>
  </si>
  <si>
    <t>31.58803, 73.68927</t>
  </si>
  <si>
    <t>Mach</t>
  </si>
  <si>
    <t>1175527</t>
  </si>
  <si>
    <t>29.86371, 67.33018</t>
  </si>
  <si>
    <t>Landi Kotal</t>
  </si>
  <si>
    <t>Landi Kotal,Landlandi Kotal</t>
  </si>
  <si>
    <t>1173641</t>
  </si>
  <si>
    <t>34.0988, 71.14108</t>
  </si>
  <si>
    <t>Jampur</t>
  </si>
  <si>
    <t>Jampur,Jāmpur</t>
  </si>
  <si>
    <t>29.64235, 70.59518</t>
  </si>
  <si>
    <t>Islamabad</t>
  </si>
  <si>
    <t>ISB,Islamabad,Islamabada,Islamabadas,Islamabade,Islamabadi,Islamabado,Islamahbad,Islamampant,Islàmabad,Islámábád,Islāmābād,Islāmābāda,Iszlamabad,Iszlámábád,aslam abad,isalamabada,iseullamabadeu,islamabad,islamabada,islamabadi,islamapat,isuramabado,xislamabad,yi si lan bao,yyslamabad,yyslamyabad,Îslamabad,İslamabad,Ισλαμαμπάντ,Ісламабад,Исламабад,Իսլամաբադ,איסלאמאבאד,איסלמבאד,إسلام آباد,ئىسلامئاباد,ئیسلاماباد,اسلام آباد,اسلام اباد,اسلام‌آباد,އިސްލާމްއާބާދު,इस्लामाबाद,ইসলামাবাদ,ਇਸਲਾਮਾਬਾਦ,ઇસ્લામાબાદ,ଇସଲାମାବାଦ,இஸ்லாமாபாத்,ಇಸ್ಲಾಮಾಬಾದ್,ഇസ്ലാമബാദ്,อิสลามาบัด,ཨི་སི་ལམ་བོ།,ისლამაბადი,ኢስላማባድ,イスラマバード,伊斯兰堡,伊斯蘭堡,이슬라마바드</t>
  </si>
  <si>
    <t>33.72148, 73.04329</t>
  </si>
  <si>
    <t>Gambat</t>
  </si>
  <si>
    <t>Gambat,Gampat,Gumbad</t>
  </si>
  <si>
    <t>1174349</t>
  </si>
  <si>
    <t>27.3517, 68.5215</t>
  </si>
  <si>
    <t>Dunga Bunga</t>
  </si>
  <si>
    <t>29.74975, 73.24294</t>
  </si>
  <si>
    <t>Bhera</t>
  </si>
  <si>
    <t>Bhera,Bwera</t>
  </si>
  <si>
    <t>1165999</t>
  </si>
  <si>
    <t>32.48206, 72.90865</t>
  </si>
  <si>
    <t>Akora</t>
  </si>
  <si>
    <t>Akora,Akora Khattak,Akora Khāttak,Акора</t>
  </si>
  <si>
    <t>7419052</t>
  </si>
  <si>
    <t>34.00337, 72.12561</t>
  </si>
  <si>
    <t>Khadan Khak</t>
  </si>
  <si>
    <t>Khadan Khak,Khadar Khak,Khadar Khāk</t>
  </si>
  <si>
    <t>6641963</t>
  </si>
  <si>
    <t>30.75236, 67.71133</t>
  </si>
  <si>
    <t>Mughalabad</t>
  </si>
  <si>
    <t>1166991</t>
  </si>
  <si>
    <t>33.89731, 73.42545</t>
  </si>
  <si>
    <t>Zaleszany</t>
  </si>
  <si>
    <t>181806</t>
  </si>
  <si>
    <t>50.64799, 21.89069</t>
  </si>
  <si>
    <t>Wysokie</t>
  </si>
  <si>
    <t>060915</t>
  </si>
  <si>
    <t>50.91093, 22.666</t>
  </si>
  <si>
    <t>Wąwolnica</t>
  </si>
  <si>
    <t>Wawolnica</t>
  </si>
  <si>
    <t>061410</t>
  </si>
  <si>
    <t>51.29467, 22.14681</t>
  </si>
  <si>
    <t>Tomaszów Lubelski</t>
  </si>
  <si>
    <t>Tomaszow Lubelski</t>
  </si>
  <si>
    <t>Liublino Tomasuvas,Liublino Tomašuvas,Tomashev,Tomashiv,Tomashov Ljubelski,Tomashov Lubelski,Tomashuv,Tomashuv-Ljubel'ski,Tomashuv-Ljubel'skij,Tomasova Lubelska,Tomaszow,Tomaszów,Tomašova Lubelska,Tomoshuv Lyubel'ski,lu bu lin de qu tuo ma shu fu,twmswb lwblsqy,Томашов Лубелски,Томашов Любелски,Томашув-Любельски,Томашув-Любельский,Томашів,טאמאשאוו,טומשוב לובלסקי,トマシュフ・ルベルスキ,盧布林地區托馬舒夫</t>
  </si>
  <si>
    <t>061801</t>
  </si>
  <si>
    <t>50.44767, 23.41616</t>
  </si>
  <si>
    <t>Szumowo</t>
  </si>
  <si>
    <t>201404</t>
  </si>
  <si>
    <t>52.91884, 22.08449</t>
  </si>
  <si>
    <t>Szczytno</t>
  </si>
  <si>
    <t>Ortel'sberg,Ortelsburg,Ortel’sberg,SZY,Scitno,Scytnas,Shchitno,Shhitno,Szczytno,Szczyton,shen qi te nuo,Ščitno,Ščytnas,Шчитно,Щитно,什奇特諾</t>
  </si>
  <si>
    <t>2817</t>
  </si>
  <si>
    <t>281706</t>
  </si>
  <si>
    <t>53.56259, 20.98747</t>
  </si>
  <si>
    <t>Śródmieście</t>
  </si>
  <si>
    <t>Srodmiescie</t>
  </si>
  <si>
    <t>Seredmistja,Sredmest'e,Srodmiescie,Warszawa-Srodmiescie,Warszawa-Śródmieście,shrudmieshtsie,Śródmieście,Середмістя,Средместье,შრუდმიეშციე</t>
  </si>
  <si>
    <t>146510_8</t>
  </si>
  <si>
    <t>52.22904, 21.01644</t>
  </si>
  <si>
    <t>Somianka</t>
  </si>
  <si>
    <t>Somianka,Somjanka,Сомянка</t>
  </si>
  <si>
    <t>143504</t>
  </si>
  <si>
    <t>52.56091, 21.29339</t>
  </si>
  <si>
    <t>Sokołów Podlaski</t>
  </si>
  <si>
    <t>Sokolow Podlaski</t>
  </si>
  <si>
    <t>Palenkes Sokoluvas,Palenkės Sokoluvas,Sakolau Padljaski,Sokolov Podlaski,Sokolov Podljaski,Sokolova Podlaska,Sokolow,Sokolow Podlaski,Sokoluv-Pidljas'kij,Sokoluv-Podljaski,Sokoluv-Podljaskij,Sokołów,Sokołów Podlaski,bo de la xie de qu suo ke wu fu,swqwlwb pwdlsqy,Саколаў Падляскі,Соколов Подласки,Соколов Подляски,Соколув-Подляски,Соколув-Подляский,Соколув-Підляський,סוקולוב פודלסקי,波德拉謝地區索科武夫</t>
  </si>
  <si>
    <t>142901</t>
  </si>
  <si>
    <t>52.40677, 22.25307</t>
  </si>
  <si>
    <t>Słupno</t>
  </si>
  <si>
    <t>Slupno</t>
  </si>
  <si>
    <t>143409</t>
  </si>
  <si>
    <t>52.38409, 21.15572</t>
  </si>
  <si>
    <t>Słupia</t>
  </si>
  <si>
    <t>Slupia</t>
  </si>
  <si>
    <t>260506</t>
  </si>
  <si>
    <t>51.0137, 20.1406</t>
  </si>
  <si>
    <t>Skalbmierz</t>
  </si>
  <si>
    <t>Skal'bmezh,Skalbmeza,Skalbmeža,Skalbmierz,Skalbmjezh,Skalmierz,si ka er bu mei ri,sqlbmyyz,Скалбмјеж,Скальбмеж,סקלבמייז,斯卡爾布梅日</t>
  </si>
  <si>
    <t>260305</t>
  </si>
  <si>
    <t>50.31993, 20.39929</t>
  </si>
  <si>
    <t>Sietesz</t>
  </si>
  <si>
    <t>49.98622, 22.34671</t>
  </si>
  <si>
    <t>Siennica</t>
  </si>
  <si>
    <t>Comuna de Siennica,Gmina Sennicja,Gmina Siennica,Sennica,Siennica,Сенница,Ґміна Сенниця</t>
  </si>
  <si>
    <t>141213</t>
  </si>
  <si>
    <t>52.09164, 21.61921</t>
  </si>
  <si>
    <t>Siemiątkowo</t>
  </si>
  <si>
    <t>Siemiatkowo</t>
  </si>
  <si>
    <t>Comuna de Siemiatkowo,Comuna de Siemiątkowo,Gmina Sem'ontkovo,Gmina Siemiatkowo,Gmina Siemiątkowo,Semjontkovo,Siemiatkowo Koziebrodzkie,Siemiątkowo Koziebrodzkie,Семёнтково,Ґміна Семьонтково</t>
  </si>
  <si>
    <t>143705</t>
  </si>
  <si>
    <t>52.8811, 20.02893</t>
  </si>
  <si>
    <t>Rzepin Pierwszy</t>
  </si>
  <si>
    <t>Pzepin,Rzepin</t>
  </si>
  <si>
    <t>261104</t>
  </si>
  <si>
    <t>50.98307, 21.07624</t>
  </si>
  <si>
    <t>Ryki</t>
  </si>
  <si>
    <t>Riki,Ryki,lei ji,ryqy,Рики,Рыки,ריקי,雷基</t>
  </si>
  <si>
    <t>0616</t>
  </si>
  <si>
    <t>061604</t>
  </si>
  <si>
    <t>51.62574, 21.93274</t>
  </si>
  <si>
    <t>143505</t>
  </si>
  <si>
    <t>52.56884, 21.4078</t>
  </si>
  <si>
    <t>Puławy</t>
  </si>
  <si>
    <t>Pulawy</t>
  </si>
  <si>
    <t>Novaja Aleksandrija,Novo-Aleksandrija,Nowo-Aleksandria,Pulavai,Pulavi,Pulavy,Pulawy,Putawy,Puławy,pu wa wei,puwavui,Новая Александрия,Ново-Александрия,Пулави,Пулавы,פולאווי,プワヴィ,普瓦維</t>
  </si>
  <si>
    <t>061401</t>
  </si>
  <si>
    <t>51.41655, 21.96939</t>
  </si>
  <si>
    <t>Przędzel</t>
  </si>
  <si>
    <t>Przedzel</t>
  </si>
  <si>
    <t>181206</t>
  </si>
  <si>
    <t>50.49465, 22.21925</t>
  </si>
  <si>
    <t>Prostki</t>
  </si>
  <si>
    <t>Prostken,Prostki,Простки</t>
  </si>
  <si>
    <t>2805</t>
  </si>
  <si>
    <t>280504</t>
  </si>
  <si>
    <t>53.69901, 22.43183</t>
  </si>
  <si>
    <t>Potok Wielki</t>
  </si>
  <si>
    <t>Comuna de Potok Wielki,Gmina Potok Wielki,Gmina Potok-Vel'ki,Potok,Potok Wielki,Potok-Vel'ki,Поток-Вельки,Ґміна Поток-Велькі</t>
  </si>
  <si>
    <t>060507</t>
  </si>
  <si>
    <t>50.7915, 22.21642</t>
  </si>
  <si>
    <t>Piszczac</t>
  </si>
  <si>
    <t>060111</t>
  </si>
  <si>
    <t>51.98118, 23.37719</t>
  </si>
  <si>
    <t>Owczarnia</t>
  </si>
  <si>
    <t>52.11114, 20.70468</t>
  </si>
  <si>
    <t>Ostrołęka</t>
  </si>
  <si>
    <t>Ostroleka</t>
  </si>
  <si>
    <t>Astralehnka,Ostroleka,Ostrolenka,Ostrołęka,ao si te luo wen ka,oseuteulowengka,osutorouenka,Астралэнка,Остроленка,אוסטרולנקה,オストロウェンカ,奧斯特羅文卡,오스트로웽카</t>
  </si>
  <si>
    <t>1461</t>
  </si>
  <si>
    <t>146101</t>
  </si>
  <si>
    <t>53.08621, 21.57566</t>
  </si>
  <si>
    <t>Narol</t>
  </si>
  <si>
    <t>Comuna de Narol,Gmina Naril',Gmina Narol,Narol,Narol Lipsko,Narol',Гміна Наріль,Нароль</t>
  </si>
  <si>
    <t>1809</t>
  </si>
  <si>
    <t>180905</t>
  </si>
  <si>
    <t>50.34925, 23.32679</t>
  </si>
  <si>
    <t>Mokotów</t>
  </si>
  <si>
    <t>Mokotow</t>
  </si>
  <si>
    <t>Mokotuv,Мокотув</t>
  </si>
  <si>
    <t>146505_8</t>
  </si>
  <si>
    <t>52.1934, 21.03487</t>
  </si>
  <si>
    <t>Michałów</t>
  </si>
  <si>
    <t>Michalow</t>
  </si>
  <si>
    <t>Comuna de Michalow,Comuna de Michałów,Gmina Michalow,Gmina Michałów,Gmina Mikhaluv,Mikhaluv,Михалув,Ґміна Міхалув</t>
  </si>
  <si>
    <t>260803</t>
  </si>
  <si>
    <t>50.49541, 20.46178</t>
  </si>
  <si>
    <t>Mełgiew</t>
  </si>
  <si>
    <t>Melgiew</t>
  </si>
  <si>
    <t>Melgiew,Metgiew,Mełgiew</t>
  </si>
  <si>
    <t>061702</t>
  </si>
  <si>
    <t>51.22519, 22.78414</t>
  </si>
  <si>
    <t>Lutowiska</t>
  </si>
  <si>
    <t>Liutoviska,Lutowiska,Lyutoviska</t>
  </si>
  <si>
    <t>49.25318, 22.69252</t>
  </si>
  <si>
    <t>Lublin</t>
  </si>
  <si>
    <t>LUZ,Lioblens,Lioblėns,Liublinas,Ljublin,Ljublin osh,Ljublin shaary,Loumplin,Lu-pu-lim,Lubblinu,Lublin,Lublina,Lublino,Lublinum,Lueblin,Lyublin,Lû-pu-lìm,Lüblin,lbln,lu bu lin,lub lin,lubeullin,lublina,lublini,lwblyn,ruburin,Ļubļina,Λούμπλιν,Лублин,Люблин,Люблин ош,Люблин шаары,Люблін,Լյուբլին,לובלין,لبلن,لوبلين,لوبلین,लुब्लिन,ลูบลิน,ლუბლინი,ルブリン,卢布林,盧布林,루블린</t>
  </si>
  <si>
    <t>0663</t>
  </si>
  <si>
    <t>066301</t>
  </si>
  <si>
    <t>51.25, 22.56667</t>
  </si>
  <si>
    <t>Łopuszka Wielka</t>
  </si>
  <si>
    <t>Lopuszka Wielka</t>
  </si>
  <si>
    <t>49.93454, 22.39305</t>
  </si>
  <si>
    <t>Łapanów</t>
  </si>
  <si>
    <t>Lapanow</t>
  </si>
  <si>
    <t>49.86538, 20.29149</t>
  </si>
  <si>
    <t>Łagów</t>
  </si>
  <si>
    <t>Lagow</t>
  </si>
  <si>
    <t>Laguv,lgwb,Лагув,לגוב</t>
  </si>
  <si>
    <t>260407</t>
  </si>
  <si>
    <t>50.77517, 21.08431</t>
  </si>
  <si>
    <t>Kostomłoty Drugie</t>
  </si>
  <si>
    <t>Kostomloty Drugie</t>
  </si>
  <si>
    <t>Kostomloty,Kostomłoty</t>
  </si>
  <si>
    <t>50.92684, 20.56529</t>
  </si>
  <si>
    <t>Kortowo</t>
  </si>
  <si>
    <t>Kortau</t>
  </si>
  <si>
    <t>2862</t>
  </si>
  <si>
    <t>286201</t>
  </si>
  <si>
    <t>53.75731, 20.4562</t>
  </si>
  <si>
    <t>Komarów-Osada</t>
  </si>
  <si>
    <t>Komarow-Osada</t>
  </si>
  <si>
    <t>062003</t>
  </si>
  <si>
    <t>50.62888, 23.4774</t>
  </si>
  <si>
    <t>Klimontów</t>
  </si>
  <si>
    <t>Klimontow</t>
  </si>
  <si>
    <t>121405</t>
  </si>
  <si>
    <t>50.22843, 20.3199</t>
  </si>
  <si>
    <t>Kije</t>
  </si>
  <si>
    <t>Baljaght Kije,Comuna de Kije,Gmina Kie,Gmina Kije,Kije,Кийе,Ґміна Кіє</t>
  </si>
  <si>
    <t>260802</t>
  </si>
  <si>
    <t>50.60721, 20.57121</t>
  </si>
  <si>
    <t>Kielanówka</t>
  </si>
  <si>
    <t>Kielanowka</t>
  </si>
  <si>
    <t>181603</t>
  </si>
  <si>
    <t>50.02616, 21.92905</t>
  </si>
  <si>
    <t>Jabłonka</t>
  </si>
  <si>
    <t>Jablonka</t>
  </si>
  <si>
    <t>180203</t>
  </si>
  <si>
    <t>49.69417, 22.11565</t>
  </si>
  <si>
    <t>Imielno</t>
  </si>
  <si>
    <t>260201</t>
  </si>
  <si>
    <t>50.58569, 20.44813</t>
  </si>
  <si>
    <t>Głębokie</t>
  </si>
  <si>
    <t>Glebokie</t>
  </si>
  <si>
    <t>180708</t>
  </si>
  <si>
    <t>49.54582, 21.91026</t>
  </si>
  <si>
    <t>Dydnia</t>
  </si>
  <si>
    <t>49.6864, 22.17196</t>
  </si>
  <si>
    <t>Dubeninki</t>
  </si>
  <si>
    <t>Dubeningen,Dubeningken,Dubeninki,Dubininkai,Дубенинки</t>
  </si>
  <si>
    <t>2818</t>
  </si>
  <si>
    <t>281802</t>
  </si>
  <si>
    <t>54.28858, 22.55922</t>
  </si>
  <si>
    <t>Drwinia</t>
  </si>
  <si>
    <t>120103</t>
  </si>
  <si>
    <t>50.09795, 20.44187</t>
  </si>
  <si>
    <t>Czarnia</t>
  </si>
  <si>
    <t>53.35614, 21.1952</t>
  </si>
  <si>
    <t>Ciechanów</t>
  </si>
  <si>
    <t>Ciechanow</t>
  </si>
  <si>
    <t>Cechanuvas,Cehanova,Cekhanuv,Chekhanov,Ciechanow,Ciechanów,Tsekhanov,Zichenau,chiehanupeu,qie ha nu fu,tsykhanww,zhʼnwb,Цеханув,Чеханов,צחאנוב,تسیخانوو,切哈努夫,치에하누프</t>
  </si>
  <si>
    <t>52.88141, 20.61996</t>
  </si>
  <si>
    <t>Cegłów</t>
  </si>
  <si>
    <t>Ceglow</t>
  </si>
  <si>
    <t>Ceglow,Cegluv,Cegłów,Цеглув</t>
  </si>
  <si>
    <t>141204</t>
  </si>
  <si>
    <t>52.14782, 21.73739</t>
  </si>
  <si>
    <t>Brzączowice</t>
  </si>
  <si>
    <t>Brzaczowice</t>
  </si>
  <si>
    <t>120901</t>
  </si>
  <si>
    <t>49.87478, 20.03709</t>
  </si>
  <si>
    <t>Bodzechów</t>
  </si>
  <si>
    <t>Bodzechow</t>
  </si>
  <si>
    <t>2607</t>
  </si>
  <si>
    <t>260703</t>
  </si>
  <si>
    <t>50.90715, 21.43715</t>
  </si>
  <si>
    <t>Stara Błotnica</t>
  </si>
  <si>
    <t>Stara Blotnica</t>
  </si>
  <si>
    <t>140104</t>
  </si>
  <si>
    <t>51.54676, 20.97479</t>
  </si>
  <si>
    <t>Białołeka</t>
  </si>
  <si>
    <t>Bialoleka</t>
  </si>
  <si>
    <t>146503_8</t>
  </si>
  <si>
    <t>52.32127, 20.97204</t>
  </si>
  <si>
    <t>Białka</t>
  </si>
  <si>
    <t>Bialka</t>
  </si>
  <si>
    <t>49.87085, 22.03514</t>
  </si>
  <si>
    <t>Barciany</t>
  </si>
  <si>
    <t>Barciany,Barcjany,Barten,Bartenai,Bartėnai,Барцяны</t>
  </si>
  <si>
    <t>280802</t>
  </si>
  <si>
    <t>54.21993, 21.35347</t>
  </si>
  <si>
    <t>49.81838, 22.47597</t>
  </si>
  <si>
    <t>Zawidz</t>
  </si>
  <si>
    <t>Zawidz Koscielny,Zawidz Kościelny</t>
  </si>
  <si>
    <t>1427</t>
  </si>
  <si>
    <t>142707</t>
  </si>
  <si>
    <t>52.82745, 19.87367</t>
  </si>
  <si>
    <t>Załuczne</t>
  </si>
  <si>
    <t>Zaluczne</t>
  </si>
  <si>
    <t>121103</t>
  </si>
  <si>
    <t>49.49233, 19.81771</t>
  </si>
  <si>
    <t>Wola Filipowska</t>
  </si>
  <si>
    <t>50.13433, 19.58013</t>
  </si>
  <si>
    <t>Wieprz</t>
  </si>
  <si>
    <t>121810</t>
  </si>
  <si>
    <t>49.89093, 19.35688</t>
  </si>
  <si>
    <t>Tuliszków</t>
  </si>
  <si>
    <t>Tuliszkow</t>
  </si>
  <si>
    <t>Comuna de Tuliszkow,Comuna de Tuliszków,Gmina Tulishkuv,Gmina Tuliszkow,Gmina Tuliszków,Tulishkuv,Tulisskowo,Tuliszkow,Tuliszków,Tulißkowo,Тулишкув,Ґміна Тулішкув</t>
  </si>
  <si>
    <t>302707</t>
  </si>
  <si>
    <t>52.07658, 18.29549</t>
  </si>
  <si>
    <t>Trzebinia</t>
  </si>
  <si>
    <t>241713</t>
  </si>
  <si>
    <t>49.65024, 19.22264</t>
  </si>
  <si>
    <t>Trzebiel</t>
  </si>
  <si>
    <t>Triebel,Trjebule,Trzebiel,chbyl,چبیل</t>
  </si>
  <si>
    <t>081108</t>
  </si>
  <si>
    <t>51.63496, 14.81609</t>
  </si>
  <si>
    <t>Tenczynek</t>
  </si>
  <si>
    <t>Tenczynek,Tенцынеҟ</t>
  </si>
  <si>
    <t>50.11986, 19.61308</t>
  </si>
  <si>
    <t>Szklarska Poręba</t>
  </si>
  <si>
    <t>Szklarska Poreba</t>
  </si>
  <si>
    <t>Schreiberhau,Schreibhau,Shklarska Poremba,Shkljars'ka Poremba,Shkljarska Poremba,Shkljarska-Poremba,Sklarska Poremba,Szklarska Porbe,Szklarska Poreba,Szklarska Poręba,ashklarska prmba,shen ke la er si ka-bo lun ba,Šklarska Poremba,Шкларска Поремба,Шклярска Поремба,Шклярска-Поремба,Шклярська Поремба,اشکلارسکا پرمبا,什克拉爾斯卡-波倫巴</t>
  </si>
  <si>
    <t>020604</t>
  </si>
  <si>
    <t>50.82567, 15.52274</t>
  </si>
  <si>
    <t>Świedziebnia</t>
  </si>
  <si>
    <t>Swiedziebnia</t>
  </si>
  <si>
    <t>53.15207, 19.55463</t>
  </si>
  <si>
    <t>Środa Śląska</t>
  </si>
  <si>
    <t>Sroda Slaska</t>
  </si>
  <si>
    <t>Neumarkt,Neumarkt in Schlesieu,Noviforum,S'roda-Shl'ons'ka,S'roda-Sljonska,Shroda Shl'onska,Sroda,Sroda Slaska,Sroda Slonska,xi long si ke de qu xi luo da,Środa Śląska,Срода Слонска,Сьрода-Слёнска,Сьрода-Шльонська,Шрода Шльонска,希隆斯克地區希羅達</t>
  </si>
  <si>
    <t>021804</t>
  </si>
  <si>
    <t>51.16406, 16.59508</t>
  </si>
  <si>
    <t>Sławięcice</t>
  </si>
  <si>
    <t>Slawiecice</t>
  </si>
  <si>
    <t>Ehrenforst,Slawecice,Slawensitz,Slawiecice,Sławięcice,Sławęcice</t>
  </si>
  <si>
    <t>160301</t>
  </si>
  <si>
    <t>50.37207, 18.32176</t>
  </si>
  <si>
    <t>Skawica</t>
  </si>
  <si>
    <t>49.67718, 19.62321</t>
  </si>
  <si>
    <t>Sidzina</t>
  </si>
  <si>
    <t>49.59146, 19.71119</t>
  </si>
  <si>
    <t>Sadki</t>
  </si>
  <si>
    <t>Sadke,Sadki,Schlossberg  Kr. Wirsitz,Schloßberg  Kr. Wirsitz</t>
  </si>
  <si>
    <t>041004</t>
  </si>
  <si>
    <t>53.16036, 17.44912</t>
  </si>
  <si>
    <t>Russocice</t>
  </si>
  <si>
    <t>Russocice,Руссоцице</t>
  </si>
  <si>
    <t>52.1123, 18.48046</t>
  </si>
  <si>
    <t>Rokitnica</t>
  </si>
  <si>
    <t>Muggenhahl,Müggenhahl,Rokitnica</t>
  </si>
  <si>
    <t>54.27405, 18.68483</t>
  </si>
  <si>
    <t>Recz</t>
  </si>
  <si>
    <t>Reca,Rech,Reetz,Rezecz,Reča,lei qi,Реч,雷奇</t>
  </si>
  <si>
    <t>320206</t>
  </si>
  <si>
    <t>53.25989, 15.54713</t>
  </si>
  <si>
    <t>Psary</t>
  </si>
  <si>
    <t>240708</t>
  </si>
  <si>
    <t>50.6147, 18.96991</t>
  </si>
  <si>
    <t>Przejazdowo</t>
  </si>
  <si>
    <t>Przejazdowo,Quadendorf</t>
  </si>
  <si>
    <t>54.32704, 18.74422</t>
  </si>
  <si>
    <t>Przecław</t>
  </si>
  <si>
    <t>Przeclaw</t>
  </si>
  <si>
    <t>321102</t>
  </si>
  <si>
    <t>53.37447, 14.47251</t>
  </si>
  <si>
    <t>Połajewo</t>
  </si>
  <si>
    <t>Polajewo</t>
  </si>
  <si>
    <t>Polaiewo</t>
  </si>
  <si>
    <t>300206</t>
  </si>
  <si>
    <t>52.79923, 16.73347</t>
  </si>
  <si>
    <t>Płużnica</t>
  </si>
  <si>
    <t>Pluznica</t>
  </si>
  <si>
    <t>0417</t>
  </si>
  <si>
    <t>041704</t>
  </si>
  <si>
    <t>53.29672, 18.77692</t>
  </si>
  <si>
    <t>Piekary</t>
  </si>
  <si>
    <t>50.02495, 19.79616</t>
  </si>
  <si>
    <t>Perzów</t>
  </si>
  <si>
    <t>Perzow</t>
  </si>
  <si>
    <t>300805</t>
  </si>
  <si>
    <t>51.27625, 17.8097</t>
  </si>
  <si>
    <t>Pelplin</t>
  </si>
  <si>
    <t>Pel'plin,Pelpin,Pelplin,Pelplina,Пельплин,Пельплін</t>
  </si>
  <si>
    <t>2214</t>
  </si>
  <si>
    <t>221404</t>
  </si>
  <si>
    <t>53.92834, 18.6977</t>
  </si>
  <si>
    <t>Orzech</t>
  </si>
  <si>
    <t>50.42744, 18.92275</t>
  </si>
  <si>
    <t>Oporów</t>
  </si>
  <si>
    <t>Oporow</t>
  </si>
  <si>
    <t>100209</t>
  </si>
  <si>
    <t>52.26448, 19.56416</t>
  </si>
  <si>
    <t>Opatówek</t>
  </si>
  <si>
    <t>Opatowek</t>
  </si>
  <si>
    <t>Opatowek,Opatówek</t>
  </si>
  <si>
    <t>300708</t>
  </si>
  <si>
    <t>51.73989, 18.21653</t>
  </si>
  <si>
    <t>Olkusz</t>
  </si>
  <si>
    <t>Ilkenau,Ol'kush,Olkusa,Olkusas,Olkush,Olkuša,Olkušas,ao er ku shen,Олкуш,Олькуш,אולקוש,עלקוש,奧爾庫什</t>
  </si>
  <si>
    <t>50.2813, 19.56503</t>
  </si>
  <si>
    <t>Niechlów</t>
  </si>
  <si>
    <t>Niechlow</t>
  </si>
  <si>
    <t>Nechlau,Niechlow,Niechlów</t>
  </si>
  <si>
    <t>020403</t>
  </si>
  <si>
    <t>51.68868, 16.36817</t>
  </si>
  <si>
    <t>Mstów</t>
  </si>
  <si>
    <t>Mstow</t>
  </si>
  <si>
    <t>240410</t>
  </si>
  <si>
    <t>50.82969, 19.28547</t>
  </si>
  <si>
    <t>Mirosławiec</t>
  </si>
  <si>
    <t>Miroslawiec</t>
  </si>
  <si>
    <t>Fredladk,Fridlanczik,Fridlandt,Frydlad,Frédlądk,Maerkisch Friedland,Miroslavec,Miroslavec',Miroslaveca,Miroslavjec,Miroslawice,Mirosławice,Märkisch Friedland,mi luo si wa wei ci,Мирославец,Мирославець,Мирославјец,מירוסלאבייץ,米羅斯瓦維茨</t>
  </si>
  <si>
    <t>3217</t>
  </si>
  <si>
    <t>321703</t>
  </si>
  <si>
    <t>53.34071, 16.08793</t>
  </si>
  <si>
    <t>Mierzęcice</t>
  </si>
  <si>
    <t>Mierzecice</t>
  </si>
  <si>
    <t>240105</t>
  </si>
  <si>
    <t>50.44504, 19.12934</t>
  </si>
  <si>
    <t>Międzyrzecze</t>
  </si>
  <si>
    <t>Miedzyrzecze</t>
  </si>
  <si>
    <t>2414</t>
  </si>
  <si>
    <t>241404</t>
  </si>
  <si>
    <t>50.02462, 19.06506</t>
  </si>
  <si>
    <t>Maszewo Lęborskie</t>
  </si>
  <si>
    <t>Maszewo Leborskie</t>
  </si>
  <si>
    <t>220803</t>
  </si>
  <si>
    <t>54.47059, 17.73665</t>
  </si>
  <si>
    <t>Lututów</t>
  </si>
  <si>
    <t>Lututow</t>
  </si>
  <si>
    <t>Comuna de Lututow,Comuna de Lututów,Gmina Ljututuv,Gmina Lututow,Gmina Lututów,Ljututuv,Лютутув,Ґміна Лютутув</t>
  </si>
  <si>
    <t>101804</t>
  </si>
  <si>
    <t>51.37033, 18.4348</t>
  </si>
  <si>
    <t>Łaziska</t>
  </si>
  <si>
    <t>Laziska</t>
  </si>
  <si>
    <t>51.23989, 15.60848</t>
  </si>
  <si>
    <t>Lasowice Małe</t>
  </si>
  <si>
    <t>Lasowice Male</t>
  </si>
  <si>
    <t>Kleinlassowitz,Lasowice Male,Lasowice Małe,Schlosswalden</t>
  </si>
  <si>
    <t>160403</t>
  </si>
  <si>
    <t>50.9046, 18.25541</t>
  </si>
  <si>
    <t>Krzepice</t>
  </si>
  <si>
    <t>Ksepice,Kshepice,Kšepice,ke re pi cai,qspyzh,Кшепице,Кшепіце,קשפיצה,克熱皮采</t>
  </si>
  <si>
    <t>240602</t>
  </si>
  <si>
    <t>50.97059, 18.72886</t>
  </si>
  <si>
    <t>Konotop</t>
  </si>
  <si>
    <t>Konotop,Kontapp,Kontopp</t>
  </si>
  <si>
    <t>080403</t>
  </si>
  <si>
    <t>51.93157, 15.90391</t>
  </si>
  <si>
    <t>Komprachcice</t>
  </si>
  <si>
    <t>Comprachtschutz,Comprachtschütz,Gumpersdorf,Gumpertsdorf,Komprachcice,Komprachciec,Lomprachciec</t>
  </si>
  <si>
    <t>160904</t>
  </si>
  <si>
    <t>50.63678, 17.82635</t>
  </si>
  <si>
    <t>Kleszczów</t>
  </si>
  <si>
    <t>Kleszczow</t>
  </si>
  <si>
    <t>51.22355, 19.30418</t>
  </si>
  <si>
    <t>Kamieńsk</t>
  </si>
  <si>
    <t>Kamiensk</t>
  </si>
  <si>
    <t>Kamen'sk,Kamens'k,Kamenska,Kameņska,Kamiensk,Kamieńsk,Kamjensk,ka mian si ke,Каменськ,Каменьск,Камјењск,קאמיינסק,卡緬斯克</t>
  </si>
  <si>
    <t>51.20242, 19.49661</t>
  </si>
  <si>
    <t>Kalisz Pomorski</t>
  </si>
  <si>
    <t>Callies,Comuna de Kalisz Pomorski,Gmina Kalish-Pomors'kij,Gmina Kalisz Pomorski,Kalish-Pomorskij,Kalisz Pomorski,Kallies,Калиш-Поморский,Ґміна Каліш-Поморський</t>
  </si>
  <si>
    <t>320303</t>
  </si>
  <si>
    <t>53.29908, 15.90631</t>
  </si>
  <si>
    <t>020205</t>
  </si>
  <si>
    <t>50.64549, 16.61296</t>
  </si>
  <si>
    <t>Grębocice</t>
  </si>
  <si>
    <t>Grebocice</t>
  </si>
  <si>
    <t>Gramschuetz,Gramschütz,Grebocice,Grębocice</t>
  </si>
  <si>
    <t>021603</t>
  </si>
  <si>
    <t>51.59909, 16.16741</t>
  </si>
  <si>
    <t>Górzyca</t>
  </si>
  <si>
    <t>Gorzyca</t>
  </si>
  <si>
    <t>Goritz,Göritz</t>
  </si>
  <si>
    <t>080502</t>
  </si>
  <si>
    <t>52.49447, 14.65503</t>
  </si>
  <si>
    <t>Gniewkowo</t>
  </si>
  <si>
    <t>Gnevkovo,Gniekowo,Gniewkowo,Gņevkovo,ge nie fu ke wo,Гневково,Гњевково,格涅夫科沃</t>
  </si>
  <si>
    <t>040703</t>
  </si>
  <si>
    <t>52.89461, 18.40785</t>
  </si>
  <si>
    <t>Gaworzyce</t>
  </si>
  <si>
    <t>021602</t>
  </si>
  <si>
    <t>51.62773, 15.88198</t>
  </si>
  <si>
    <t>Gąsawa</t>
  </si>
  <si>
    <t>Gasawa</t>
  </si>
  <si>
    <t>Gasawa,Gąsawa</t>
  </si>
  <si>
    <t>041902</t>
  </si>
  <si>
    <t>52.76757, 17.75579</t>
  </si>
  <si>
    <t>Galewice</t>
  </si>
  <si>
    <t>101803</t>
  </si>
  <si>
    <t>51.34471, 18.25756</t>
  </si>
  <si>
    <t>Frydrychowice</t>
  </si>
  <si>
    <t>49.90481, 19.41936</t>
  </si>
  <si>
    <t>Frombork</t>
  </si>
  <si>
    <t>Frauenburg,Frauenburgum,Frombork,Fromborka,fu long bao,Фромборк,弗龙堡</t>
  </si>
  <si>
    <t>280203</t>
  </si>
  <si>
    <t>54.35766, 19.68029</t>
  </si>
  <si>
    <t>Duszniki-Zdrój</t>
  </si>
  <si>
    <t>Duszniki-Zdroj</t>
  </si>
  <si>
    <t>Bad Reinerz,Dushniki-Zdroj,Dushniki-Zdruj,Dusnikizdroja,Duszniki,Duszniki Zdroj,Duszniki Zdrój,Duszniki-Zdruj,Duszńiki-Zdrůj,Dušņikizdroja,Reinerz,du shen ni ji-zi de lu yi,Душники-Здруй,Душњики-Здрој,杜什尼基-茲德魯伊</t>
  </si>
  <si>
    <t>50.40327, 16.39091</t>
  </si>
  <si>
    <t>Drzycim</t>
  </si>
  <si>
    <t>0414</t>
  </si>
  <si>
    <t>041403</t>
  </si>
  <si>
    <t>53.5052, 18.3094</t>
  </si>
  <si>
    <t>Dobrocin</t>
  </si>
  <si>
    <t>50.73406, 16.70677</t>
  </si>
  <si>
    <t>Daber,Dobra,Szczecinska,Szczecińska</t>
  </si>
  <si>
    <t>321101</t>
  </si>
  <si>
    <t>53.48835, 14.38617</t>
  </si>
  <si>
    <t>Czernica</t>
  </si>
  <si>
    <t>Czernica,Grossbruck,Grossbrück,Tschirne</t>
  </si>
  <si>
    <t>022301</t>
  </si>
  <si>
    <t>51.04609, 17.2451</t>
  </si>
  <si>
    <t>Czarlin</t>
  </si>
  <si>
    <t>Charlin,Czarlin,Чарлин</t>
  </si>
  <si>
    <t>221406</t>
  </si>
  <si>
    <t>54.05213, 18.76156</t>
  </si>
  <si>
    <t>Ciepłowody</t>
  </si>
  <si>
    <t>Cieplowody</t>
  </si>
  <si>
    <t>Cieplowody,Ciepłowody,Lauenbrunn,Tepliwoda</t>
  </si>
  <si>
    <t>0224</t>
  </si>
  <si>
    <t>022402</t>
  </si>
  <si>
    <t>50.67477, 16.90871</t>
  </si>
  <si>
    <t>Cekcyn</t>
  </si>
  <si>
    <t>Cekcyn,Цекцын</t>
  </si>
  <si>
    <t>0416</t>
  </si>
  <si>
    <t>041601</t>
  </si>
  <si>
    <t>53.57294, 18.01123</t>
  </si>
  <si>
    <t>Wisznia Mała</t>
  </si>
  <si>
    <t>Wisznia Mala</t>
  </si>
  <si>
    <t>0220</t>
  </si>
  <si>
    <t>022004</t>
  </si>
  <si>
    <t>51.24752, 17.04477</t>
  </si>
  <si>
    <t>Boża Wola</t>
  </si>
  <si>
    <t>Boza Wola</t>
  </si>
  <si>
    <t>140503</t>
  </si>
  <si>
    <t>52.1864, 20.52444</t>
  </si>
  <si>
    <t>Rejon placu Grunwaldzkiego</t>
  </si>
  <si>
    <t>51.11669, 17.06126</t>
  </si>
  <si>
    <t>Zalesie i Stadion</t>
  </si>
  <si>
    <t>51.1197, 17.09194</t>
  </si>
  <si>
    <t>Aguadilla</t>
  </si>
  <si>
    <t>Aguadil'ja,Aguadilla,Agvadila,BQN,Guadilla,Guadiya,a gua di ya,aguraadila,agwadyla  pwyrtw rykw,Агвадиља,Агуадилья,Агуаділья,اگوادیلا، پورٹو ریکو,اگوادیلا، پویرتو ریکو,আগুৱাডিলা,阿瓜迪亚</t>
  </si>
  <si>
    <t>7268171</t>
  </si>
  <si>
    <t>18.42745, -67.15407</t>
  </si>
  <si>
    <t>Aguas Claras</t>
  </si>
  <si>
    <t>Parcelas Aguas Claras</t>
  </si>
  <si>
    <t>7268072</t>
  </si>
  <si>
    <t>18.25273, -65.6535</t>
  </si>
  <si>
    <t>Antón Ruiz</t>
  </si>
  <si>
    <t>Anton Ruiz</t>
  </si>
  <si>
    <t>7268203</t>
  </si>
  <si>
    <t>18.18524, -65.8085</t>
  </si>
  <si>
    <t>Barranquitas</t>
  </si>
  <si>
    <t>Barankitas,Barrankitas,ba lan ji ta si,barankuyitasa,Баранкитас,Барранкітас,بارانکیتاس، پورٹو ریکو,বারাংকুয়িতাস,巴蘭基塔斯</t>
  </si>
  <si>
    <t>7268235</t>
  </si>
  <si>
    <t>18.18662, -66.30628</t>
  </si>
  <si>
    <t>Las Marías</t>
  </si>
  <si>
    <t>Las Marias</t>
  </si>
  <si>
    <t>Las Marias,Las Marijas,Las-Marias,la si ma li ya si,lasa mariyasa,Лас Маријас,Лас-Маріас,লাস মারিয়াস,拉斯瑪麗亞斯</t>
  </si>
  <si>
    <t>7268615</t>
  </si>
  <si>
    <t>18.2519, -66.99212</t>
  </si>
  <si>
    <t>Luyando</t>
  </si>
  <si>
    <t>7268695</t>
  </si>
  <si>
    <t>18.36439, -67.1574</t>
  </si>
  <si>
    <t>Ponce</t>
  </si>
  <si>
    <t>La Ciudad Senorial,La Ciudad de las Quenepas,La Perla del Sur,PSE,Ponce,Ponce Senorial,Ponse,Ponsė,Porto 4 e Ponce,The Pearl of the 54 uth,pang sai,ponse,Понсе,ポンセ,龐塞,폰세</t>
  </si>
  <si>
    <t>7269005</t>
  </si>
  <si>
    <t>18.01031, -66.62398</t>
  </si>
  <si>
    <t>Rafael Gonzalez</t>
  </si>
  <si>
    <t>7268308</t>
  </si>
  <si>
    <t>18.42745, -66.78684</t>
  </si>
  <si>
    <t>7268646</t>
  </si>
  <si>
    <t>18.39828, -66.25572</t>
  </si>
  <si>
    <t>Zabdah</t>
  </si>
  <si>
    <t>Zabdah,Zibda,Zibdah,zbdt,زبدة</t>
  </si>
  <si>
    <t>32.45077, 35.12958</t>
  </si>
  <si>
    <t>Salfīt</t>
  </si>
  <si>
    <t>Salfit</t>
  </si>
  <si>
    <t>Salfit,Salfīt,slfyt,سلفيت</t>
  </si>
  <si>
    <t>7870652</t>
  </si>
  <si>
    <t>32.08371, 35.18079</t>
  </si>
  <si>
    <t>Saffārīn</t>
  </si>
  <si>
    <t>Saffarin</t>
  </si>
  <si>
    <t>Saffarin,Saffārīn,sfaryn,سفارين</t>
  </si>
  <si>
    <t>32.26225, 35.11028</t>
  </si>
  <si>
    <t>Banī Zayd ash Shārqīyah</t>
  </si>
  <si>
    <t>Bani Zayd ash Sharqiyah</t>
  </si>
  <si>
    <t>Bani Zayd ash Sharqiyah,Banī Zayd ash Shārqīyah,Mazari` an Nubani,Mazari` en Nubani,Mazāri‘ an Nūbānī,Mazāri‘ en Nūbānī,bny zyd alshrqyt,بني زيد الشرقية,مزارع النوباني</t>
  </si>
  <si>
    <t>32.04935, 35.16593</t>
  </si>
  <si>
    <t>Marāḩ Rabbāḩ</t>
  </si>
  <si>
    <t>Marah Rabbah</t>
  </si>
  <si>
    <t>Khirbat Marah Rabbah,Khirbat Marāḩ Rabbāḩ,Marah Rabbah,Marāḩ Rabbāḩ,mrah rbah,مراح رباح</t>
  </si>
  <si>
    <t>31.63406, 35.18688</t>
  </si>
  <si>
    <t>Kafr Zībād</t>
  </si>
  <si>
    <t>Kafr Zibad</t>
  </si>
  <si>
    <t>Kafr Zibad,Kafr Zībād,Khirbat Zibad,Khirbat Zibād,kfr zybad,كفر زيباد</t>
  </si>
  <si>
    <t>32.22583, 35.07179</t>
  </si>
  <si>
    <t>Kafr Mālik</t>
  </si>
  <si>
    <t>Kafr Malik</t>
  </si>
  <si>
    <t>Kafr Malik,Kafr Mālik,kfr malk,كفر مالك</t>
  </si>
  <si>
    <t>31.9884, 35.30932</t>
  </si>
  <si>
    <t>Jalqamūs</t>
  </si>
  <si>
    <t>Jalqamus</t>
  </si>
  <si>
    <t>Jalqamus,Jalqamūs,jlqmws,جلقموس</t>
  </si>
  <si>
    <t>32.42464, 35.36421</t>
  </si>
  <si>
    <t>‘Ez Efrayim</t>
  </si>
  <si>
    <t>'Ez Efrayim</t>
  </si>
  <si>
    <t>Etz Efraim,ʻz ʼprym,עץ אפרים</t>
  </si>
  <si>
    <t>32.11985, 35.04705</t>
  </si>
  <si>
    <t>Bil‘īn</t>
  </si>
  <si>
    <t>Bil`in</t>
  </si>
  <si>
    <t>Bil`in,Bil‘īn,بلعين</t>
  </si>
  <si>
    <t>31.92835, 35.07204</t>
  </si>
  <si>
    <t>An Nabī Ilyās</t>
  </si>
  <si>
    <t>An Nabi Ilyas</t>
  </si>
  <si>
    <t>An Nabi Ilyas,An Nabī Ilyās,En Nabi Elyas,En Nabi Ilyas,En Nabī Elyās,En Nabī Ilyās,alnby alyas,النبي إلياس</t>
  </si>
  <si>
    <t>32.18482, 35.0176</t>
  </si>
  <si>
    <t>Al Khalil,Al Khalīl,Al-Khalil,Chevrona,El Halil,El Khalil,El Khulil,Habrun,Hebrom,Hebron,Hebronas,Hebroni,Hebrón,Hevron,Hevrōn,Hébron,Khalil',Khalil-el-Rahman,Khebron,Kheuron,Khevron,alkhlyl,epiron,hbrwn,hebarana,hebeulon,hebrona,heburon,hi brxn,xi bo lun,Əl Xəlil,Χεβρώνα,Халиль,Хеброн,Хеврон,Хеўрон,Әл-Халил,חברון,الخليل,الخلیل,हेब्रॉन,হেবরন,எபிரோன்,ฮีบรอน,ኬብሮን,Ḩabrūn,ヘブロン,希伯仑,헤브론</t>
  </si>
  <si>
    <t>31.52935, 35.0938</t>
  </si>
  <si>
    <t>Al Faşāyil</t>
  </si>
  <si>
    <t>Al Fasayil</t>
  </si>
  <si>
    <t>Al Fasa'il,Al Fasayil,Al Faşāyil,Al Faşā’il,El Fasayil,El Faṣāyil,Paza'el,Paza’el,alfsayl,الفصايل</t>
  </si>
  <si>
    <t>7870653</t>
  </si>
  <si>
    <t>32.02509, 35.44351</t>
  </si>
  <si>
    <t>Abū Qashsh</t>
  </si>
  <si>
    <t>Abu Qashsh</t>
  </si>
  <si>
    <t>Abu Qash,Abu Qashsh,Abū Qash,Abū Qashsh,abw qsh,أبو قش</t>
  </si>
  <si>
    <t>31.94883, 35.18426</t>
  </si>
  <si>
    <t>Abū Dīs</t>
  </si>
  <si>
    <t>Abu Dis</t>
  </si>
  <si>
    <t>Abu Dis,Abū Dīs,abw dys,أبو ديس</t>
  </si>
  <si>
    <t>31.76215, 35.26166</t>
  </si>
  <si>
    <t>Al Mughrāqah</t>
  </si>
  <si>
    <t>Al Mughraqah</t>
  </si>
  <si>
    <t>Abu Mudayin,Abū Mudayin,Al Mughraqah,Al Mughrāqah,abw mdyn,almghraqh,ابو مدين,المغراقه</t>
  </si>
  <si>
    <t>31.46587, 34.41208</t>
  </si>
  <si>
    <t>Al Buwayrah</t>
  </si>
  <si>
    <t>Al Buwayrah,albwyrt,البويرة</t>
  </si>
  <si>
    <t>31.48794, 35.11665</t>
  </si>
  <si>
    <t>Vieira de Leiria</t>
  </si>
  <si>
    <t>Vieira,Vieira de Leiria</t>
  </si>
  <si>
    <t>101002</t>
  </si>
  <si>
    <t>39.86945, -8.93238</t>
  </si>
  <si>
    <t>Vialonga</t>
  </si>
  <si>
    <t>111411</t>
  </si>
  <si>
    <t>38.87206, -9.07805</t>
  </si>
  <si>
    <t>Sobreda</t>
  </si>
  <si>
    <t>150308</t>
  </si>
  <si>
    <t>38.64961, -9.18977</t>
  </si>
  <si>
    <t>Rio de Mouro</t>
  </si>
  <si>
    <t>111108</t>
  </si>
  <si>
    <t>38.76613, -9.32804</t>
  </si>
  <si>
    <t>Ponte de Sôr</t>
  </si>
  <si>
    <t>Ponte de Sor</t>
  </si>
  <si>
    <t>Ponte de Sor,Ponte de Sôr</t>
  </si>
  <si>
    <t>121303</t>
  </si>
  <si>
    <t>39.24964, -8.01009</t>
  </si>
  <si>
    <t>Machico</t>
  </si>
  <si>
    <t>310403</t>
  </si>
  <si>
    <t>32.7162, -16.76758</t>
  </si>
  <si>
    <t>Gavião</t>
  </si>
  <si>
    <t>Gaviao</t>
  </si>
  <si>
    <t>Gaviao,Gavião</t>
  </si>
  <si>
    <t>120904</t>
  </si>
  <si>
    <t>39.46443, -7.93449</t>
  </si>
  <si>
    <t>Fontanelas</t>
  </si>
  <si>
    <t>38.84806, -9.43942</t>
  </si>
  <si>
    <t>Corroios</t>
  </si>
  <si>
    <t>151005</t>
  </si>
  <si>
    <t>38.64004, -9.1508</t>
  </si>
  <si>
    <t>Comporta</t>
  </si>
  <si>
    <t>38.38059, -8.78608</t>
  </si>
  <si>
    <t>Colares</t>
  </si>
  <si>
    <t>111105</t>
  </si>
  <si>
    <t>38.79921, -9.44691</t>
  </si>
  <si>
    <t>Castanheira de Pêra</t>
  </si>
  <si>
    <t>Castanheira de Pera</t>
  </si>
  <si>
    <t>Castanheira,Castanheira de Pera,Castanheira de Pêra</t>
  </si>
  <si>
    <t>100701</t>
  </si>
  <si>
    <t>40.00717, -8.21048</t>
  </si>
  <si>
    <t>Carreira</t>
  </si>
  <si>
    <t>100930</t>
  </si>
  <si>
    <t>39.86802, -8.85415</t>
  </si>
  <si>
    <t>Alqueidão da Serra</t>
  </si>
  <si>
    <t>Alqueidao da Serra</t>
  </si>
  <si>
    <t>39.61539, -8.7826</t>
  </si>
  <si>
    <t>Alpiarça</t>
  </si>
  <si>
    <t>Alpiarca</t>
  </si>
  <si>
    <t>Alpiarca,Alpiarça</t>
  </si>
  <si>
    <t>140401</t>
  </si>
  <si>
    <t>39.25712, -8.58187</t>
  </si>
  <si>
    <t>Alcanena</t>
  </si>
  <si>
    <t>Alcanena,Alkanena,a er ka nei na,alkanyna,Алканена,الکانینا,阿尔卡内纳</t>
  </si>
  <si>
    <t>39.459, -8.66892</t>
  </si>
  <si>
    <t>Vizela</t>
  </si>
  <si>
    <t>Sao Jorge,São Jorge,Vizela,Визела</t>
  </si>
  <si>
    <t>130323</t>
  </si>
  <si>
    <t>41.38242, -8.24887</t>
  </si>
  <si>
    <t>Vagos</t>
  </si>
  <si>
    <t>011808</t>
  </si>
  <si>
    <t>40.556, -8.68175</t>
  </si>
  <si>
    <t>Sátão</t>
  </si>
  <si>
    <t>Satao</t>
  </si>
  <si>
    <t>Satam,Satao,Sátão,Vila da Igreja,Vila de Igreja</t>
  </si>
  <si>
    <t>181710</t>
  </si>
  <si>
    <t>40.74177, -7.73285</t>
  </si>
  <si>
    <t>Refojos de Basto</t>
  </si>
  <si>
    <t>41.51318, -7.99517</t>
  </si>
  <si>
    <t>Rebordosa</t>
  </si>
  <si>
    <t>Rebordosa,Rebordoza</t>
  </si>
  <si>
    <t>131018</t>
  </si>
  <si>
    <t>41.22405, -8.40669</t>
  </si>
  <si>
    <t>Moreira</t>
  </si>
  <si>
    <t>130407</t>
  </si>
  <si>
    <t>41.056, -8.38939</t>
  </si>
  <si>
    <t>Gafanha</t>
  </si>
  <si>
    <t>Gafanha,Gafanha da Nazare,Gafanha da Nazaré</t>
  </si>
  <si>
    <t>011003</t>
  </si>
  <si>
    <t>40.63621, -8.71338</t>
  </si>
  <si>
    <t>Foz do Sousa</t>
  </si>
  <si>
    <t>41.09668, -8.50184</t>
  </si>
  <si>
    <t>Figueiró</t>
  </si>
  <si>
    <t>Figueiro</t>
  </si>
  <si>
    <t>Figueiro,Figueiró</t>
  </si>
  <si>
    <t>130131</t>
  </si>
  <si>
    <t>41.29922, -8.16779</t>
  </si>
  <si>
    <t>Feira</t>
  </si>
  <si>
    <t>Feira,Santa Maria da Feira</t>
  </si>
  <si>
    <t>010906</t>
  </si>
  <si>
    <t>40.92535, -8.54277</t>
  </si>
  <si>
    <t>Beiriz de Baixo</t>
  </si>
  <si>
    <t>131306</t>
  </si>
  <si>
    <t>41.39727, -8.72385</t>
  </si>
  <si>
    <t>Arões</t>
  </si>
  <si>
    <t>Aroes</t>
  </si>
  <si>
    <t>Aroes,Arões,Sao Romao,São Romão</t>
  </si>
  <si>
    <t>030730</t>
  </si>
  <si>
    <t>41.45553, -8.21419</t>
  </si>
  <si>
    <t>Amares</t>
  </si>
  <si>
    <t>41.63091, -8.35117</t>
  </si>
  <si>
    <t>Águeda</t>
  </si>
  <si>
    <t>Agueda</t>
  </si>
  <si>
    <t>Ageda,Agueda,Agueda Municipality,a ge da,ageda,agwyda,Águeda,Águeda Municipality,Агеда,آگوئدا,აგედა,阿格達</t>
  </si>
  <si>
    <t>010104</t>
  </si>
  <si>
    <t>40.5772, -8.44442</t>
  </si>
  <si>
    <t>Urzelina</t>
  </si>
  <si>
    <t>450205</t>
  </si>
  <si>
    <t>38.65, -28.13333</t>
  </si>
  <si>
    <t>São Sebastião</t>
  </si>
  <si>
    <t>Sao Sebastiao</t>
  </si>
  <si>
    <t>430119</t>
  </si>
  <si>
    <t>38.66584, -27.08976</t>
  </si>
  <si>
    <t>Cabouco</t>
  </si>
  <si>
    <t>420102</t>
  </si>
  <si>
    <t>37.76667, -25.56667</t>
  </si>
  <si>
    <t>Vila</t>
  </si>
  <si>
    <t>160302</t>
  </si>
  <si>
    <t>42.0304, -8.1588</t>
  </si>
  <si>
    <t>Cabanas de Tavira</t>
  </si>
  <si>
    <t>081409</t>
  </si>
  <si>
    <t>37.13521, -7.60048</t>
  </si>
  <si>
    <t>Santo Isidoro</t>
  </si>
  <si>
    <t>110913</t>
  </si>
  <si>
    <t>38.99593, -9.3994</t>
  </si>
  <si>
    <t>Ngereklmadel</t>
  </si>
  <si>
    <t>Madarabae,Madarabaye,Ngedbang</t>
  </si>
  <si>
    <t>7.48826, 134.48562</t>
  </si>
  <si>
    <t>Ybycuí</t>
  </si>
  <si>
    <t>Ybycui</t>
  </si>
  <si>
    <t>Ibycuy,Ybycui,Ybycul,Ybycuí</t>
  </si>
  <si>
    <t>0916</t>
  </si>
  <si>
    <t>-26.02073, -57.0172</t>
  </si>
  <si>
    <t>Yataity del Norte</t>
  </si>
  <si>
    <t>Colonia Felipe Matiauda,Yataity del Norte</t>
  </si>
  <si>
    <t>-24.84752, -56.35538</t>
  </si>
  <si>
    <t>Limpio</t>
  </si>
  <si>
    <t>Limpio,Tapua</t>
  </si>
  <si>
    <t>-25.16611, -57.48562</t>
  </si>
  <si>
    <t>Atyrá</t>
  </si>
  <si>
    <t>Atyra</t>
  </si>
  <si>
    <t>Atyra,Atyrá</t>
  </si>
  <si>
    <t>-25.2794, -57.17289</t>
  </si>
  <si>
    <t>Colonia San Lorenzo</t>
  </si>
  <si>
    <t>0709</t>
  </si>
  <si>
    <t>-26.49324, -54.79989</t>
  </si>
  <si>
    <t>Ar Rayyān</t>
  </si>
  <si>
    <t>Ar Rayyan</t>
  </si>
  <si>
    <t>Al Raiyan,Al Rayyan,Ar Rayyan,Ar Rayyān,Raiyan,alryan,ar-Rayyan,الريان</t>
  </si>
  <si>
    <t>25.29194, 51.42444</t>
  </si>
  <si>
    <t>Les Avirons</t>
  </si>
  <si>
    <t>Avirons,Les Avirons,Lez-Aviron,Лез-Авірон</t>
  </si>
  <si>
    <t>97401</t>
  </si>
  <si>
    <t>-21.24063, 55.33685</t>
  </si>
  <si>
    <t>Zam</t>
  </si>
  <si>
    <t>Sameschdorf,Zam</t>
  </si>
  <si>
    <t>92177</t>
  </si>
  <si>
    <t>46.0, 22.45</t>
  </si>
  <si>
    <t>Zaharești</t>
  </si>
  <si>
    <t>Zaharesti</t>
  </si>
  <si>
    <t>47.59097, 26.15234</t>
  </si>
  <si>
    <t>Zagavia</t>
  </si>
  <si>
    <t>98998</t>
  </si>
  <si>
    <t>47.41911, 26.8979</t>
  </si>
  <si>
    <t>Vulpeni</t>
  </si>
  <si>
    <t>44.46667, 23.91667</t>
  </si>
  <si>
    <t>Vrăniuț</t>
  </si>
  <si>
    <t>Vraniut</t>
  </si>
  <si>
    <t>Felsovarany,Felsővarány,Vraniuc,Vraniut,Vraniuti,Vrăniuţ,Vrăniuţi</t>
  </si>
  <si>
    <t>53675</t>
  </si>
  <si>
    <t>45.00134, 21.54995</t>
  </si>
  <si>
    <t>Vârvoru de Jos</t>
  </si>
  <si>
    <t>Varvoru de Jos</t>
  </si>
  <si>
    <t>Ruptura,Virvoru de Jos,Vîrvoru de Jos</t>
  </si>
  <si>
    <t>74750</t>
  </si>
  <si>
    <t>44.24415, 23.6079</t>
  </si>
  <si>
    <t>Vinga</t>
  </si>
  <si>
    <t>Neu Winga,Theresiopel,Theresiopolis,Thereziopolis,Ujvinga,Vinga,Vinga Noua,Vinga Nouă,Winga,Winga an der Maresch,Újvinga</t>
  </si>
  <si>
    <t>12643</t>
  </si>
  <si>
    <t>46.01667, 21.2</t>
  </si>
  <si>
    <t>25825</t>
  </si>
  <si>
    <t>46.28325, 26.66187</t>
  </si>
  <si>
    <t>Vezendiu</t>
  </si>
  <si>
    <t>Vezendin,Vezendiu</t>
  </si>
  <si>
    <t>139107</t>
  </si>
  <si>
    <t>47.574, 22.43254</t>
  </si>
  <si>
    <t>Vedea</t>
  </si>
  <si>
    <t>Goala,Vedea</t>
  </si>
  <si>
    <t>44.08333, 25.06667</t>
  </si>
  <si>
    <t>Varlaam</t>
  </si>
  <si>
    <t>Varlaam,Varlamul,Varlămul</t>
  </si>
  <si>
    <t>45.50925, 26.44462</t>
  </si>
  <si>
    <t>Valea Rea,Valeni,Văleni</t>
  </si>
  <si>
    <t>166636</t>
  </si>
  <si>
    <t>46.74733, 27.7596</t>
  </si>
  <si>
    <t>Valea Sării</t>
  </si>
  <si>
    <t>Valea Sarii</t>
  </si>
  <si>
    <t>Valea Sarii,Valea Sării,Valea-Sarei,Valea-Sărei</t>
  </si>
  <si>
    <t>45.87686, 26.79873</t>
  </si>
  <si>
    <t>Valea Râmnicului</t>
  </si>
  <si>
    <t>Valea Ramnicului</t>
  </si>
  <si>
    <t>Baltatii Vechi,Bălţaţii Vechi,Valea Rimnicului,Valea Rîmnicului</t>
  </si>
  <si>
    <t>50022</t>
  </si>
  <si>
    <t>45.36395, 27.04197</t>
  </si>
  <si>
    <t>Valea Plopului</t>
  </si>
  <si>
    <t>134648</t>
  </si>
  <si>
    <t>45.29585, 26.16755</t>
  </si>
  <si>
    <t>Valea Părului</t>
  </si>
  <si>
    <t>Valea Parului</t>
  </si>
  <si>
    <t>Putintei,Putinteiu,Puţintei,Puţinteiu,Valea Parului,Valea Părului</t>
  </si>
  <si>
    <t>153339</t>
  </si>
  <si>
    <t>43.91727, 25.46589</t>
  </si>
  <si>
    <t>Valea Danului</t>
  </si>
  <si>
    <t>Radesti,Rădeşti,Valea Danului</t>
  </si>
  <si>
    <t>19631</t>
  </si>
  <si>
    <t>45.18333, 24.65</t>
  </si>
  <si>
    <t>Valchid</t>
  </si>
  <si>
    <t>144615</t>
  </si>
  <si>
    <t>46.16981, 24.5831</t>
  </si>
  <si>
    <t>Vadu Negrilesei</t>
  </si>
  <si>
    <t>Vadu Negrilesei,Vadul Negrilesei</t>
  </si>
  <si>
    <t>150356</t>
  </si>
  <si>
    <t>47.38494, 25.84109</t>
  </si>
  <si>
    <t>Văcărești</t>
  </si>
  <si>
    <t>Vacaresti</t>
  </si>
  <si>
    <t>Vacaresti,Vacsarcsi,Vacsárcsi,Văcăreşti</t>
  </si>
  <si>
    <t>85074</t>
  </si>
  <si>
    <t>46.46584, 25.79849</t>
  </si>
  <si>
    <t>Unirea</t>
  </si>
  <si>
    <t>Risipiti,Risipiţi</t>
  </si>
  <si>
    <t>74536</t>
  </si>
  <si>
    <t>44.15, 23.18333</t>
  </si>
  <si>
    <t>Tușinu</t>
  </si>
  <si>
    <t>Tusinu</t>
  </si>
  <si>
    <t>Tusinu,Tusinul,Tuşinu,Tuşinul</t>
  </si>
  <si>
    <t>119527</t>
  </si>
  <si>
    <t>46.73331, 24.22759</t>
  </si>
  <si>
    <t>Tulcea</t>
  </si>
  <si>
    <t>Aegyssos,TCE,Toultsea,Tul'cha,Tulca,Tulcea,Tulcha,Tulcsa,Tulcza,Tultscha,Tulča,tourucha,tu er qia,tulchea,twlcha,twlchy,twltshya,Τούλτσεα,Тулча,Тулчә,Тульча,Տուլչա,טולצאה,تولتشيا,تولچا,طولچی,トゥルチャ,圖爾恰,툴체아</t>
  </si>
  <si>
    <t>159614</t>
  </si>
  <si>
    <t>45.1787, 28.80501</t>
  </si>
  <si>
    <t>Topolovăţu Mare</t>
  </si>
  <si>
    <t>Topolovatu Mare</t>
  </si>
  <si>
    <t>Grosstoplowetz,Nagy-Topolovecz,Nagytopoly,Topolovatu Mare,Topolovatul-Mare,Topolovăţu Mare,Topolovăţul-Mare</t>
  </si>
  <si>
    <t>158966</t>
  </si>
  <si>
    <t>45.77389, 21.61889</t>
  </si>
  <si>
    <t>Titu</t>
  </si>
  <si>
    <t>Titu,Titu-Targ,Titu-Tirg,Titu-Tîrg,Titul,Титу</t>
  </si>
  <si>
    <t>66081</t>
  </si>
  <si>
    <t>44.65, 25.53333</t>
  </si>
  <si>
    <t>Târzii</t>
  </si>
  <si>
    <t>Tarzii</t>
  </si>
  <si>
    <t>Tarzii,Tirzii,Târzii,Tîrzii</t>
  </si>
  <si>
    <t>165069</t>
  </si>
  <si>
    <t>46.56863, 27.86277</t>
  </si>
  <si>
    <t>Techirghiol</t>
  </si>
  <si>
    <t>Techirghiol,Tekerghiol</t>
  </si>
  <si>
    <t>60534</t>
  </si>
  <si>
    <t>44.05, 28.6</t>
  </si>
  <si>
    <t>Tănăsoaia</t>
  </si>
  <si>
    <t>Tanasoaia</t>
  </si>
  <si>
    <t>Tanasoaia,Tănăsoaia</t>
  </si>
  <si>
    <t>177879</t>
  </si>
  <si>
    <t>46.1, 27.36667</t>
  </si>
  <si>
    <t>Ţaga</t>
  </si>
  <si>
    <t>Taga</t>
  </si>
  <si>
    <t>Taga,Ţaga</t>
  </si>
  <si>
    <t>59826</t>
  </si>
  <si>
    <t>46.95, 24.05</t>
  </si>
  <si>
    <t>Sviniţa</t>
  </si>
  <si>
    <t>Svinita</t>
  </si>
  <si>
    <t>Svinita,Sviniţa</t>
  </si>
  <si>
    <t>113607</t>
  </si>
  <si>
    <t>44.49972, 22.10611</t>
  </si>
  <si>
    <t>Susag</t>
  </si>
  <si>
    <t>10532</t>
  </si>
  <si>
    <t>46.61102, 21.91606</t>
  </si>
  <si>
    <t>Surducu Mare</t>
  </si>
  <si>
    <t>Surduc,Surducu Mare,Surducul-Mare,Surdukul Mare</t>
  </si>
  <si>
    <t>45.26661, 21.58782</t>
  </si>
  <si>
    <t>Surduc</t>
  </si>
  <si>
    <t>Surduc,Szurduk</t>
  </si>
  <si>
    <t>142774</t>
  </si>
  <si>
    <t>47.25, 23.35</t>
  </si>
  <si>
    <t>28816</t>
  </si>
  <si>
    <t>46.97611, 22.2016</t>
  </si>
  <si>
    <t>Șumal</t>
  </si>
  <si>
    <t>Sumal</t>
  </si>
  <si>
    <t>141946</t>
  </si>
  <si>
    <t>47.28066, 22.56591</t>
  </si>
  <si>
    <t>Strugari</t>
  </si>
  <si>
    <t>25629</t>
  </si>
  <si>
    <t>46.53333, 26.71667</t>
  </si>
  <si>
    <t>Stramtura,Strimtura,Strâmtura,Strîmtura</t>
  </si>
  <si>
    <t>150935</t>
  </si>
  <si>
    <t>47.58082, 25.68144</t>
  </si>
  <si>
    <t>Strejnicu</t>
  </si>
  <si>
    <t>Strejnic,Strejnicu,Strejnicul</t>
  </si>
  <si>
    <t>130892</t>
  </si>
  <si>
    <t>44.91676, 25.95109</t>
  </si>
  <si>
    <t>Stoicani</t>
  </si>
  <si>
    <t>76282</t>
  </si>
  <si>
    <t>45.70445, 28.07843</t>
  </si>
  <si>
    <t>Stoborăști</t>
  </si>
  <si>
    <t>Stoborasti</t>
  </si>
  <si>
    <t>Stobarasti,Stoboresti,Stoboreşti,Stobărăşti</t>
  </si>
  <si>
    <t>129585</t>
  </si>
  <si>
    <t>44.3413, 24.78571</t>
  </si>
  <si>
    <t>Somușca</t>
  </si>
  <si>
    <t>Somusca</t>
  </si>
  <si>
    <t>21855</t>
  </si>
  <si>
    <t>46.40147, 26.91189</t>
  </si>
  <si>
    <t>Slobozia Sucevei</t>
  </si>
  <si>
    <t>Slobozia Sucevei,Slobozia-Pruncului</t>
  </si>
  <si>
    <t>148970</t>
  </si>
  <si>
    <t>47.76428, 26.04656</t>
  </si>
  <si>
    <t>Şiria</t>
  </si>
  <si>
    <t>Siria</t>
  </si>
  <si>
    <t>Siria,Şiria</t>
  </si>
  <si>
    <t>12368</t>
  </si>
  <si>
    <t>46.26667, 21.63333</t>
  </si>
  <si>
    <t>Sârbești</t>
  </si>
  <si>
    <t>Sarbesti</t>
  </si>
  <si>
    <t>Sirbesti,Sîrbeşti</t>
  </si>
  <si>
    <t>78542</t>
  </si>
  <si>
    <t>45.11667, 23.78333</t>
  </si>
  <si>
    <t>Sânmihaiu Almaşului</t>
  </si>
  <si>
    <t>Sanmihaiu Almasului</t>
  </si>
  <si>
    <t>Sanmihaiul-Almasului,Sinmihaiu Almasului,Sânmihaiul-Almaşului,Sînmihaiu Almaşului</t>
  </si>
  <si>
    <t>142676</t>
  </si>
  <si>
    <t>47.01667, 23.3</t>
  </si>
  <si>
    <t>Sinersig</t>
  </si>
  <si>
    <t>Sinerseg,Sinersig,Szinerszeg,Szinérszeg</t>
  </si>
  <si>
    <t>45.67348, 21.72282</t>
  </si>
  <si>
    <t>Șerani</t>
  </si>
  <si>
    <t>Serani</t>
  </si>
  <si>
    <t>Seran,Serani,Şerani</t>
  </si>
  <si>
    <t>27560</t>
  </si>
  <si>
    <t>47.03841, 22.68098</t>
  </si>
  <si>
    <t>Şendriceni</t>
  </si>
  <si>
    <t>Sendriceni</t>
  </si>
  <si>
    <t>Ghilia,Sendriceni,Şendriceni</t>
  </si>
  <si>
    <t>39122</t>
  </si>
  <si>
    <t>47.95171, 26.32817</t>
  </si>
  <si>
    <t>Secaş</t>
  </si>
  <si>
    <t>Secas</t>
  </si>
  <si>
    <t>Secas,Secaş,Sekasch,Szekas,Székás,Temesszekas,Temesszékás</t>
  </si>
  <si>
    <t>158608</t>
  </si>
  <si>
    <t>45.885, 21.81917</t>
  </si>
  <si>
    <t>Seaca</t>
  </si>
  <si>
    <t>Belciugata,Seaca</t>
  </si>
  <si>
    <t>128864</t>
  </si>
  <si>
    <t>44.16667, 24.75</t>
  </si>
  <si>
    <t>Scânteia</t>
  </si>
  <si>
    <t>Scanteia</t>
  </si>
  <si>
    <t>Scanteia,Scanteia Noua,Scinteia,Scinteia Noua,Scânteia,Scânteia Noua,Scînteia,Scînteia Nouă</t>
  </si>
  <si>
    <t>98916</t>
  </si>
  <si>
    <t>46.91667, 27.56667</t>
  </si>
  <si>
    <t>Scărișoara</t>
  </si>
  <si>
    <t>Scarisoara</t>
  </si>
  <si>
    <t>46313</t>
  </si>
  <si>
    <t>45.22145, 26.39205</t>
  </si>
  <si>
    <t>Săvârşin</t>
  </si>
  <si>
    <t>Savarsin</t>
  </si>
  <si>
    <t>Savarsin,Savirsin,Schoborschin,Soborsin,Săvârșin,Săvîrşin,Vam,Vinesti,Vineşti,Vám</t>
  </si>
  <si>
    <t>46.01667, 22.23333</t>
  </si>
  <si>
    <t>Sauca</t>
  </si>
  <si>
    <t>164598</t>
  </si>
  <si>
    <t>46.65268, 27.60523</t>
  </si>
  <si>
    <t>Șard</t>
  </si>
  <si>
    <t>Sard</t>
  </si>
  <si>
    <t>46.12814, 23.5352</t>
  </si>
  <si>
    <t>Sărățeni</t>
  </si>
  <si>
    <t>Sarateni</t>
  </si>
  <si>
    <t>Sarateni,Sovarad,Sòvàrad,Sărăţeni</t>
  </si>
  <si>
    <t>120496</t>
  </si>
  <si>
    <t>46.56247, 25.01331</t>
  </si>
  <si>
    <t>Șanovița</t>
  </si>
  <si>
    <t>Sanovita</t>
  </si>
  <si>
    <t>Sanovita,Susanovat,Susanovec,Susanovecz,Sziklas,Sziklás,Szuszanovecz,Şanoviţa,Şuşanovăt</t>
  </si>
  <si>
    <t>157193</t>
  </si>
  <si>
    <t>45.79811, 21.73048</t>
  </si>
  <si>
    <t>Sălciua de Sus</t>
  </si>
  <si>
    <t>Salciua de Sus</t>
  </si>
  <si>
    <t>6976</t>
  </si>
  <si>
    <t>46.4, 23.41667</t>
  </si>
  <si>
    <t>Sălcioara</t>
  </si>
  <si>
    <t>Salcioara</t>
  </si>
  <si>
    <t>46830</t>
  </si>
  <si>
    <t>45.30874, 27.17692</t>
  </si>
  <si>
    <t>Salcia</t>
  </si>
  <si>
    <t>45.69663, 27.44177</t>
  </si>
  <si>
    <t>Sălătrucu</t>
  </si>
  <si>
    <t>Salatrucu</t>
  </si>
  <si>
    <t>Salatrucu,Salatrucu de Sus,Salatrucul-de-Sus,Sălătrucu,Sălătrucu de Sus,Sălătrucul-de-Sus</t>
  </si>
  <si>
    <t>45.33333, 24.51667</t>
  </si>
  <si>
    <t>Sălăgeni</t>
  </si>
  <si>
    <t>Salageni</t>
  </si>
  <si>
    <t>148426</t>
  </si>
  <si>
    <t>47.67626, 26.39151</t>
  </si>
  <si>
    <t>Săftica</t>
  </si>
  <si>
    <t>Saftica</t>
  </si>
  <si>
    <t>100969</t>
  </si>
  <si>
    <t>44.62322, 26.07084</t>
  </si>
  <si>
    <t>Săceni</t>
  </si>
  <si>
    <t>Saceni</t>
  </si>
  <si>
    <t>Saceni,Săceni</t>
  </si>
  <si>
    <t>153972</t>
  </si>
  <si>
    <t>44.23333, 25.06667</t>
  </si>
  <si>
    <t>Rupea</t>
  </si>
  <si>
    <t>Cohalm,Kohalom,Kőhalom,Rupea,Rupja,Рупя</t>
  </si>
  <si>
    <t>40394</t>
  </si>
  <si>
    <t>46.03333, 25.21667</t>
  </si>
  <si>
    <t>Ruginoasa</t>
  </si>
  <si>
    <t>47.25, 26.85</t>
  </si>
  <si>
    <t>Oakland,Oakland Station,Oklend,Окленд</t>
  </si>
  <si>
    <t>07066</t>
  </si>
  <si>
    <t>38.57644, -90.38567</t>
  </si>
  <si>
    <t>University City</t>
  </si>
  <si>
    <t>29818</t>
  </si>
  <si>
    <t>38.65588, -90.30928</t>
  </si>
  <si>
    <t>Wentzville</t>
  </si>
  <si>
    <t>Vehntsvill,Ventzvil,wntzfyl,wyntzwyl  myzwry,Вентзвил,Вэнтсвилл,ونتزفيل,وینتزویل، میزوری,وینٹزویل، مسوری</t>
  </si>
  <si>
    <t>38.81144, -90.85291</t>
  </si>
  <si>
    <t>Vajldvud,Vildvud,wayldwwd,wayldwwd  myzwry,Вајлдвуд,Вилдвуд,وائلڈووڈ، مسوری,وايلدوود,وایلدوود، میزوری</t>
  </si>
  <si>
    <t>13605</t>
  </si>
  <si>
    <t>38.58283, -90.6629</t>
  </si>
  <si>
    <t>Ackerman</t>
  </si>
  <si>
    <t>33.31012, -89.17284</t>
  </si>
  <si>
    <t>Belmont,Gum Springs,Белмонт</t>
  </si>
  <si>
    <t>34.50982, -88.20921</t>
  </si>
  <si>
    <t>Crystal Springs</t>
  </si>
  <si>
    <t>Crystal,Crystal Springs,Kristal Springs,krystal aspryngz  mysysypy,krystal sbrynghz,Кристал Спрингс,كريستال سبرينغز,کرسٹل سپرنگز، مسیسپی,کریستال اسپرینگز، میسیسیپی</t>
  </si>
  <si>
    <t>31.98738, -90.35704</t>
  </si>
  <si>
    <t>Grenada</t>
  </si>
  <si>
    <t>Grenada,Grenejda,Pittsburg,Tullahoma,ghrynada,grynyda  mysysypy,Гренада,Гренејда,غرينادا,گریناڈا، مسیسپی,گرینیدا، میسیسیپی</t>
  </si>
  <si>
    <t>33.769, -89.80842</t>
  </si>
  <si>
    <t>30.45687, -88.63919</t>
  </si>
  <si>
    <t>Hillsboro,Hillsborough</t>
  </si>
  <si>
    <t>32.45931, -89.51146</t>
  </si>
  <si>
    <t>Nellieburg</t>
  </si>
  <si>
    <t>32.40681, -88.77727</t>
  </si>
  <si>
    <t>Nettleton</t>
  </si>
  <si>
    <t>34.089, -88.62227</t>
  </si>
  <si>
    <t>Pass Christian</t>
  </si>
  <si>
    <t>Pas Krischan,Pass Christian,Pass Krishtian,Scranton,bas krystyan,pas krschyn  msyspy,ps krystyn  mysysypy,Пас Крисчан,Пасс Криштиан,باس كريستيان,پاس کرسچین، مسیسپی,پس کریستین، میسیسیپی</t>
  </si>
  <si>
    <t>30.31575, -89.24754</t>
  </si>
  <si>
    <t>Lakeland,Plain,Plainview,Richland,Richlend,Ричленд</t>
  </si>
  <si>
    <t>32.23904, -90.15842</t>
  </si>
  <si>
    <t>Ridgeland</t>
  </si>
  <si>
    <t>Highland Colony,Ridgeland,Ridzhland,Ridzland,rydjland,ryjlnd  mysysypy,Риджланд,Риџланд,ريدجلاند,ریجلند، میسیسیپی,ریجلینڈ، مسیسپی</t>
  </si>
  <si>
    <t>32.42848, -90.13231</t>
  </si>
  <si>
    <t>Aberdeen,Aberdin,Blue's Crossing,Абердин</t>
  </si>
  <si>
    <t>35.13155, -79.42948</t>
  </si>
  <si>
    <t>Belwood</t>
  </si>
  <si>
    <t>35.47708, -81.52342</t>
  </si>
  <si>
    <t>Concord,Konkord,USA,kankrd  karwlynay shmaly,konkodo,kwnkwrd,Конкорд,كونكورد,کانکرد، کارولینای شمالی,کونکورڈ، شمالی کیرولائنا,コンコード</t>
  </si>
  <si>
    <t>35.40888, -80.58158</t>
  </si>
  <si>
    <t>Cramerton</t>
  </si>
  <si>
    <t>Cramerton,Mayesworth,Mayworth</t>
  </si>
  <si>
    <t>35.23875, -81.07508</t>
  </si>
  <si>
    <t>Jonesville</t>
  </si>
  <si>
    <t>Jonesville,Martinsborough</t>
  </si>
  <si>
    <t>92321</t>
  </si>
  <si>
    <t>36.2393, -80.84452</t>
  </si>
  <si>
    <t>Lawndale</t>
  </si>
  <si>
    <t>Camp Creek,Lawndale</t>
  </si>
  <si>
    <t>35.41402, -81.56315</t>
  </si>
  <si>
    <t>Magnolia,Stricklandsville</t>
  </si>
  <si>
    <t>91960</t>
  </si>
  <si>
    <t>34.89656, -78.05415</t>
  </si>
  <si>
    <t>Manns Harbor</t>
  </si>
  <si>
    <t>90824</t>
  </si>
  <si>
    <t>35.88572, -75.76268</t>
  </si>
  <si>
    <t>Mills River</t>
  </si>
  <si>
    <t>35.38845, -82.56679</t>
  </si>
  <si>
    <t>Northlakes</t>
  </si>
  <si>
    <t>91916</t>
  </si>
  <si>
    <t>35.7818, -81.37509</t>
  </si>
  <si>
    <t>Pleasant Hill</t>
  </si>
  <si>
    <t>35.87347, -79.48169</t>
  </si>
  <si>
    <t>Plimut,blymwth,playmawt  shmaly kyrwlayna,plymwth  karwlynay shmaly,Плимут,بليموث,پلایماؤت، شمالی کیرولائنا,پلیموث، کارولینای شمالی</t>
  </si>
  <si>
    <t>92540</t>
  </si>
  <si>
    <t>35.86683, -76.74856</t>
  </si>
  <si>
    <t>Seaboard</t>
  </si>
  <si>
    <t>Concord,Seaboard</t>
  </si>
  <si>
    <t>92880</t>
  </si>
  <si>
    <t>36.49015, -77.44136</t>
  </si>
  <si>
    <t>Smithfield</t>
  </si>
  <si>
    <t>Johnston Court House,Smitfild,Smithfield,asmytfyld  karwlynay shmaly,smythfyld,sumisufirudo,Смитфилд,اسمیتفیلد، کارولینای شمالی,سمتھفیلڈ، شمالی کیرولائنا,سميثفيلد,スミスフィールド</t>
  </si>
  <si>
    <t>92980</t>
  </si>
  <si>
    <t>35.50849, -78.33945</t>
  </si>
  <si>
    <t>Sparta</t>
  </si>
  <si>
    <t>Bowers Store,Gap,Sparta,asparta  karwlynay shmaly,sbarta,Спарта,اسپارتا، کارولینای شمالی,سبارتا</t>
  </si>
  <si>
    <t>36.50541, -81.12092</t>
  </si>
  <si>
    <t>Saint Stephens</t>
  </si>
  <si>
    <t>90700</t>
  </si>
  <si>
    <t>35.76458, -81.27314</t>
  </si>
  <si>
    <t>Wake Forest</t>
  </si>
  <si>
    <t>Town of Wake Forest College,Vejk Forist,Wake Forest,ueikuforesuto,wyk fryst  karwlynay shmaly,Вејк Форист,ویک فارسٹ، شمالی کیرولائنا,ویک فریست، کارولینای شمالی,ウェイクフォレスト</t>
  </si>
  <si>
    <t>93880</t>
  </si>
  <si>
    <t>35.97987, -78.50972</t>
  </si>
  <si>
    <t>Vendl,Wendel,Wendell,wndl  karwlynay shmaly,Вендл,وندل، کارولینای شمالی</t>
  </si>
  <si>
    <t>91992</t>
  </si>
  <si>
    <t>35.78099, -78.36972</t>
  </si>
  <si>
    <t>Barrington</t>
  </si>
  <si>
    <t>Barington,Barrington,Dentdale,baryngtwn  nywjrsy,Барингтон,Баррингтон,بارینگتون، نیوجرسی,بیرنگٹن، نیو جرسی</t>
  </si>
  <si>
    <t>39.86484, -75.05517</t>
  </si>
  <si>
    <t>Bellmawr</t>
  </si>
  <si>
    <t>Behllmavr,Belmar,blmawr  nywjrsy,Белмар,Бэллмавр,بلماور، نیوجرسی</t>
  </si>
  <si>
    <t>04750</t>
  </si>
  <si>
    <t>39.86761, -75.09462</t>
  </si>
  <si>
    <t>Cherry Hill</t>
  </si>
  <si>
    <t>Cherry Hill,Ellisburg</t>
  </si>
  <si>
    <t>12280</t>
  </si>
  <si>
    <t>39.93484, -75.03073</t>
  </si>
  <si>
    <t>Haddon Heights</t>
  </si>
  <si>
    <t>Baker's Corner,Borton's Hill,Haddon Heights,Khaddon Khehjts,Khadon Khajkhts,hdn hayts  nywjrsy,Хаддон Хэйтс,Хадон Хајхтс,هدن هایتس، نیوجرسی</t>
  </si>
  <si>
    <t>28800</t>
  </si>
  <si>
    <t>39.87734, -75.06462</t>
  </si>
  <si>
    <t>Mount Laurel</t>
  </si>
  <si>
    <t>49020</t>
  </si>
  <si>
    <t>39.934, -74.891</t>
  </si>
  <si>
    <t>National Park</t>
  </si>
  <si>
    <t>Nashonal Park,Nehjshnal Park,nshnal park  nywjrsy,Нашонал Парк,Нэйшнал Парк,نشنال پارک، نیوجرسی</t>
  </si>
  <si>
    <t>49680</t>
  </si>
  <si>
    <t>39.86595, -75.17879</t>
  </si>
  <si>
    <t>Paulsboro</t>
  </si>
  <si>
    <t>Crown Point,Paulsboro,Paulsborough,Polsboro,paywlsbwrw  nywjrsy,Паулсборо,Полсборо,پائولسبورو، نیوجرسی</t>
  </si>
  <si>
    <t>39.83039, -75.24046</t>
  </si>
  <si>
    <t>Fenwick's Colony,Ferkens Creek,New Salem,Oijtsessing,Salam,Salam Town,Salem,Salem Town,Sejlem,Watcessi,sai lei mu,sylm  nyw jrsy,sylm  nywjrsy,Сейлем,Сејлем,سیلم، نیو جرسی,سیلم، نیوجرسی,塞勒姆</t>
  </si>
  <si>
    <t>65490</t>
  </si>
  <si>
    <t>39.57178, -75.46714</t>
  </si>
  <si>
    <t>Blue Ash</t>
  </si>
  <si>
    <t>Blju Ash,Blu Esh,Blue Ash,Blueash,Harper,blw ash,blw aysh  awhayw,Блу Еш,Блю Аш,بلو أش,بلو ایش، اوهایو</t>
  </si>
  <si>
    <t>07300</t>
  </si>
  <si>
    <t>39.232, -84.37827</t>
  </si>
  <si>
    <t>Commercial Point</t>
  </si>
  <si>
    <t>Becketts Store,Commercial Point,Genoa,Rome</t>
  </si>
  <si>
    <t>70870</t>
  </si>
  <si>
    <t>39.7684, -83.05713</t>
  </si>
  <si>
    <t>Dunlap</t>
  </si>
  <si>
    <t>Colerain,Dunlap,Dunlap's Station,Dunlaps Station,Fort Dunlap,Georgetown</t>
  </si>
  <si>
    <t>16616</t>
  </si>
  <si>
    <t>39.29228, -84.618</t>
  </si>
  <si>
    <t>Kenwood</t>
  </si>
  <si>
    <t>75973</t>
  </si>
  <si>
    <t>39.21061, -84.36716</t>
  </si>
  <si>
    <t>Mount Orab</t>
  </si>
  <si>
    <t>Mount Horab,Mount Orab,Mount Oreb</t>
  </si>
  <si>
    <t>31696</t>
  </si>
  <si>
    <t>39.02757, -83.91965</t>
  </si>
  <si>
    <t>Reynoldsburg</t>
  </si>
  <si>
    <t>Frenchtown,Rehjnoldsburg,Rejnoldsberg,Reynoldsburg,Reynoldsburgh,Roynoldsburg,rynwldsbwrg  awhayw,rynwldzbwrgh,Рејнолдсберг,Рэйнолдсбург,رينولدزبورغ,رینولدسبورگ، اوهایو</t>
  </si>
  <si>
    <t>77714</t>
  </si>
  <si>
    <t>39.95479, -82.81212</t>
  </si>
  <si>
    <t>33922</t>
  </si>
  <si>
    <t>39.81867, -84.22855</t>
  </si>
  <si>
    <t>Sixteen Mile Stand</t>
  </si>
  <si>
    <t>Sixteen Mile Stand,Sixteenmile Stand</t>
  </si>
  <si>
    <t>76028</t>
  </si>
  <si>
    <t>39.27284, -84.32744</t>
  </si>
  <si>
    <t>78625</t>
  </si>
  <si>
    <t>39.89783, -84.30633</t>
  </si>
  <si>
    <t>Lytles Town,Lytlestown,Williamsburg,Williamsburgh</t>
  </si>
  <si>
    <t>39.05423, -84.05299</t>
  </si>
  <si>
    <t>Bristow</t>
  </si>
  <si>
    <t>Bristou,brystw,brystww  aklahma,Бристоу,بريستو,بریستوو، اکلاهما</t>
  </si>
  <si>
    <t>35.83063, -96.39112</t>
  </si>
  <si>
    <t>Byng</t>
  </si>
  <si>
    <t>34.8612, -96.66557</t>
  </si>
  <si>
    <t>Carney</t>
  </si>
  <si>
    <t>Karni,Карни</t>
  </si>
  <si>
    <t>35.80839, -97.01281</t>
  </si>
  <si>
    <t>Cherokee</t>
  </si>
  <si>
    <t>CKA,Cherokee,Cheroki,chrky  aklahma,shyrwky,Чероки,شيروكي,چرکی، اکلاهما</t>
  </si>
  <si>
    <t>36.75447, -98.35674</t>
  </si>
  <si>
    <t>Commerce,Komers,Kommehrs,North Miami,kamrs  aklahma,kwmyrk,Комерс,Коммэрс,كوميرك,کامرس، اوکلاہوما,کامرس، اکلاهما</t>
  </si>
  <si>
    <t>36.9334, -94.87301</t>
  </si>
  <si>
    <t>Dibble</t>
  </si>
  <si>
    <t>35.0334, -97.62976</t>
  </si>
  <si>
    <t>Holdenville</t>
  </si>
  <si>
    <t>Kholdenvil,Kholdenvill,hwldnfyl,hwldnwyl  aklahma,Холденвил,Холденвилл,هولدنفيل,هولدنویل، اکلاهما</t>
  </si>
  <si>
    <t>35.08036, -96.39918</t>
  </si>
  <si>
    <t>Hugo</t>
  </si>
  <si>
    <t>HUJ,Khjugo,Khugo,hwghw,hywgw  aklahma,Хуго,Хјуго,هوغو,هیوگو، اکلاهما</t>
  </si>
  <si>
    <t>34.01066, -95.50968</t>
  </si>
  <si>
    <t>34.64813, -97.95809</t>
  </si>
  <si>
    <t>Perkins</t>
  </si>
  <si>
    <t>35.97394, -97.03364</t>
  </si>
  <si>
    <t>Porum</t>
  </si>
  <si>
    <t>35.35621, -95.26552</t>
  </si>
  <si>
    <t>Ringwood</t>
  </si>
  <si>
    <t>36.37948, -98.24535</t>
  </si>
  <si>
    <t>64800</t>
  </si>
  <si>
    <t>39.88983, -75.32519</t>
  </si>
  <si>
    <t>Hanover</t>
  </si>
  <si>
    <t>Hanover,Hickory-Town,Khanover,McAllister,McAllisters Folly,McAllisters Town,Rogues Harbor,Rogues Resort,hanoba,hanwwr  pnsylwanya,Хановер,هانوور، پنسیلوانیا,ハノーバー</t>
  </si>
  <si>
    <t>32448</t>
  </si>
  <si>
    <t>39.80066, -76.98304</t>
  </si>
  <si>
    <t>Lampeter</t>
  </si>
  <si>
    <t>83256</t>
  </si>
  <si>
    <t>39.9901, -76.23968</t>
  </si>
  <si>
    <t>Luzerne</t>
  </si>
  <si>
    <t>45560</t>
  </si>
  <si>
    <t>39.99924, -79.96283</t>
  </si>
  <si>
    <t>McConnellsburg</t>
  </si>
  <si>
    <t>Makonelsberg,Маконелсберг</t>
  </si>
  <si>
    <t>39.93259, -77.99889</t>
  </si>
  <si>
    <t>Meyersdale</t>
  </si>
  <si>
    <t>Majersdejl,Мајерсдејл</t>
  </si>
  <si>
    <t>48912</t>
  </si>
  <si>
    <t>39.81369, -79.02475</t>
  </si>
  <si>
    <t>Woodlyn</t>
  </si>
  <si>
    <t>39.87233, -75.33713</t>
  </si>
  <si>
    <t>CDN,Camden,Fredericksburg,Friends Neck,Kamden,Pine Tree Hill,Pinetree,ka mu deng,kaemdeon,kamdn,kamuden,kmdn  karwlynay jnwby,Камден,كامدن,کمدن، کارولینای جنوبی,کیمڈن، جنوبی کیرولائنا,カムデン,卡姆登,캠던</t>
  </si>
  <si>
    <t>34.24654, -80.60702</t>
  </si>
  <si>
    <t>Blaney,Elgin,Woodville</t>
  </si>
  <si>
    <t>34.17098, -80.79425</t>
  </si>
  <si>
    <t>GSP,Greenville,Greenville City,Greenville Court House,Greenville Courthouse,Grijnvil,Grinvil,Grinvil',Grinvill,Pleasantburg,Pleasantville,ge lin wei er,geulinbil,ghrynfyl,grinvili,grynwwyl,grynwyl  jnwby kyrwlayna,grynwyl  karwlynay jnwby,gurinbiru,Грийнвил,Гринвил,Гринвилл,Ґрінвіль,גרינוויל,غرينفيل,گرینویل، جنوبی کیرولائنا,گرینویل، کارولینای جنوبی,გრინვილი,グリーンビル,格林维尔,그린빌</t>
  </si>
  <si>
    <t>34.85262, -82.39401</t>
  </si>
  <si>
    <t>Heath Springs</t>
  </si>
  <si>
    <t>Heath Spring,Heath Springs,Heaths Spring,Pleasant Hill</t>
  </si>
  <si>
    <t>34.59321, -80.67535</t>
  </si>
  <si>
    <t>Jonesville,Pea Ridge</t>
  </si>
  <si>
    <t>34.83597, -81.68093</t>
  </si>
  <si>
    <t>N'juport,New Port,Newport,Ньюпорт</t>
  </si>
  <si>
    <t>34.98986, -81.10091</t>
  </si>
  <si>
    <t>Quinby</t>
  </si>
  <si>
    <t>34.23654, -79.73451</t>
  </si>
  <si>
    <t>South Sumter</t>
  </si>
  <si>
    <t>33.90571, -80.34619</t>
  </si>
  <si>
    <t>Stateburg</t>
  </si>
  <si>
    <t>Stateburg,Stateburgh,Statesborough,Statesburg</t>
  </si>
  <si>
    <t>33.95765, -80.53481</t>
  </si>
  <si>
    <t>Winnsboro Mills</t>
  </si>
  <si>
    <t>34.36181, -81.08537</t>
  </si>
  <si>
    <t>Allardt</t>
  </si>
  <si>
    <t>36.3809, -84.88439</t>
  </si>
  <si>
    <t>Friendship</t>
  </si>
  <si>
    <t>35.90896, -89.24535</t>
  </si>
  <si>
    <t>Gleason</t>
  </si>
  <si>
    <t>Gleason,Gleeson Station,Oakwood</t>
  </si>
  <si>
    <t>36.21367, -88.61255</t>
  </si>
  <si>
    <t>LaFollette</t>
  </si>
  <si>
    <t>Big Creek Gap,LaFollette,Lafollette</t>
  </si>
  <si>
    <t>36.38286, -84.11993</t>
  </si>
  <si>
    <t>DuPontonia,Dupontonia,Duptonia,Lakewood,Lejkvud,Old Hickory,Лейквуд</t>
  </si>
  <si>
    <t>36.24311, -86.63555</t>
  </si>
  <si>
    <t>Martin</t>
  </si>
  <si>
    <t>Frost,Green Briar Glade,Greenbrier Glade,Martin,martn,martyn  tnsy,Мартин,مارتن,مارتین، تنسی,مارٹن، ٹینیسی</t>
  </si>
  <si>
    <t>36.3434, -88.85034</t>
  </si>
  <si>
    <t>McMinnville</t>
  </si>
  <si>
    <t>Maminvil,McMinnville,RNC,maegminbil,mai ke ming wei er,mykmynfyl,Маминвил,ميكمينفيل,مک‌مینویل، تنسی,麦克明维尔,맥민빌</t>
  </si>
  <si>
    <t>35.6834, -85.76998</t>
  </si>
  <si>
    <t>Moscow</t>
  </si>
  <si>
    <t>Gorod Moskva,Город Москва</t>
  </si>
  <si>
    <t>35.06203, -89.40396</t>
  </si>
  <si>
    <t>Newbern</t>
  </si>
  <si>
    <t>36.11285, -89.26174</t>
  </si>
  <si>
    <t>Rockwood</t>
  </si>
  <si>
    <t>RKW,Rokvud,rwkwwd,rwkwwd  tnsy,Роквуд,روكوود,روکوود، تنسی</t>
  </si>
  <si>
    <t>35.86563, -84.68494</t>
  </si>
  <si>
    <t>Selmer</t>
  </si>
  <si>
    <t>35.17008, -88.59227</t>
  </si>
  <si>
    <t>Tracy City</t>
  </si>
  <si>
    <t>Tracy,Tracy City,Trejsi Siti,trysy syty,trysy syty  tnsy,Трејси Сити,تريسي سيتي,تریسی سیتی، تنسی</t>
  </si>
  <si>
    <t>35.26036, -85.73608</t>
  </si>
  <si>
    <t>Unionville</t>
  </si>
  <si>
    <t>35.62174, -86.5925</t>
  </si>
  <si>
    <t>Vonore</t>
  </si>
  <si>
    <t>fwnwr,wwnwr  tnsy,فونور,وونور، تنسی</t>
  </si>
  <si>
    <t>35.59008, -84.24186</t>
  </si>
  <si>
    <t>Waverly</t>
  </si>
  <si>
    <t>36.08395, -87.79475</t>
  </si>
  <si>
    <t>Whiteville</t>
  </si>
  <si>
    <t>35.32647, -89.14951</t>
  </si>
  <si>
    <t>Alton North (historical)</t>
  </si>
  <si>
    <t>Alton North,Alton North (historical)</t>
  </si>
  <si>
    <t>26.29535, -98.30446</t>
  </si>
  <si>
    <t>Arlington</t>
  </si>
  <si>
    <t>Arlin'nkton,Arlingtn,Arlingtan,Arlington,Arlingtona,Arlingtonas,Arlinqton,a ling dun,allingteon,arinton,arlingtana,arlintana,arlynghtwn,arlyngtwn  tgzas,arlyngtwn  tygzas,xar ling tan,Ārlingtona,Άρλινγκτον,Арлингтон,Арлингтън,Арлінгтан,Арлінгтон,Արլինգտոն,ארלינגטון,آرلنگٹن,آرلنگٹن، ٹیکساس,آرلینگتون، تئگزاس,آرلینگتون، تگزاس,أرلينغتون,आर्लिंग्टन,আর্লিংটন,ആർലിങ്ടൺ,อาร์ลิงตัน,არლინგტონი,アーリントン,阿灵顿,알링턴</t>
  </si>
  <si>
    <t>32.73569, -97.10807</t>
  </si>
  <si>
    <t>Barton Creek</t>
  </si>
  <si>
    <t>30.28521, -97.86917</t>
  </si>
  <si>
    <t>Beckville</t>
  </si>
  <si>
    <t>365</t>
  </si>
  <si>
    <t>32.24294, -94.45548</t>
  </si>
  <si>
    <t>Blue Ridge</t>
  </si>
  <si>
    <t>Blue Ridge,Blueridge</t>
  </si>
  <si>
    <t>33.29789, -96.40165</t>
  </si>
  <si>
    <t>Bunker Hill Village</t>
  </si>
  <si>
    <t>29.76745, -95.52994</t>
  </si>
  <si>
    <t>Dalworthington Gardens</t>
  </si>
  <si>
    <t>32.70291, -97.15529</t>
  </si>
  <si>
    <t>Denison</t>
  </si>
  <si>
    <t>Denison,Dennison,dan ni sen,denison,dnyswn,dnyswn  tgzas,Денисон,דניסון,دنيسون,دنیسون، تگزاس,ڈینیسن، ٹیکساس,デニソン,丹尼森</t>
  </si>
  <si>
    <t>33.75566, -96.53666</t>
  </si>
  <si>
    <t>Doolittle</t>
  </si>
  <si>
    <t>26.35337, -98.11666</t>
  </si>
  <si>
    <t>Eustace</t>
  </si>
  <si>
    <t>32.30709, -96.00664</t>
  </si>
  <si>
    <t>Forest Hill</t>
  </si>
  <si>
    <t>32.67208, -97.26918</t>
  </si>
  <si>
    <t>Fort Gates</t>
  </si>
  <si>
    <t>31.39961, -97.7078</t>
  </si>
  <si>
    <t>Glen Rose</t>
  </si>
  <si>
    <t>Glen Rose,Glen Rouz,Glenrose,ge lun luo si,ghln rz,gln rz  tgzas,Глен Роуз,غلن رز,گلن رز، تگزاس,格伦罗斯</t>
  </si>
  <si>
    <t>425</t>
  </si>
  <si>
    <t>32.23459, -97.75531</t>
  </si>
  <si>
    <t>Goliad</t>
  </si>
  <si>
    <t>Goliad,Goliat,Golijad,ge li ya de,ghwlyd,gwlyad  tgzas,Голијад,غوليد,گولیاد، تگزاس,戈利亚德</t>
  </si>
  <si>
    <t>28.66833, -97.38833</t>
  </si>
  <si>
    <t>Golinda</t>
  </si>
  <si>
    <t>31.37767, -97.08278</t>
  </si>
  <si>
    <t>Granite Shoals</t>
  </si>
  <si>
    <t>30.58908, -98.38392</t>
  </si>
  <si>
    <t>Greatwood</t>
  </si>
  <si>
    <t>29.55413, -95.67578</t>
  </si>
  <si>
    <t>Hill Country Village</t>
  </si>
  <si>
    <t>29.58245, -98.49085</t>
  </si>
  <si>
    <t>Dzeferson,Dzhefferson,jfrswn  tgzas,jyfyrswn,Џеферсон,Джефферсон,جفرسون، تگزاس,جيفيرسون</t>
  </si>
  <si>
    <t>32.75736, -94.34519</t>
  </si>
  <si>
    <t>Luella</t>
  </si>
  <si>
    <t>33.56955, -96.5511</t>
  </si>
  <si>
    <t>30.20938, -95.75078</t>
  </si>
  <si>
    <t>Marble Falls</t>
  </si>
  <si>
    <t>Marbl Fols,marbl fals  tgzas,marbl fwlz,Марбл Фолс,ماربل فالس، تگزاس,ماربل فولز</t>
  </si>
  <si>
    <t>30.57841, -98.27507</t>
  </si>
  <si>
    <t>Mesquite</t>
  </si>
  <si>
    <t>Meskit,Meskvit,Mesquite,mei si ji te,meseukiteu,meskvirr,mesukito,mskyt  tgzas,mwskw,Месквіт,Мескит,مسکیت، تگزاس,مسکیٹ، ٹیکساس,موسكو,میسکوٹ,മെസ്ക്വിറ്റ്,メスキート,梅斯基特,메스키트</t>
  </si>
  <si>
    <t>32.7668, -96.59916</t>
  </si>
  <si>
    <t>Mount Pleasant</t>
  </si>
  <si>
    <t>MPS,Maunt Plezant,Mount Pleasant,mawnt blyzant,mawnt plznt  tgzas,Маунт Плезант,ماونت بليزانت,ماونت پلزنت، تگزاس</t>
  </si>
  <si>
    <t>7173905</t>
  </si>
  <si>
    <t>33.15679, -94.96827</t>
  </si>
  <si>
    <t>Myrtle Springs</t>
  </si>
  <si>
    <t>32.60986, -95.93024</t>
  </si>
  <si>
    <t>New Chapel Hill</t>
  </si>
  <si>
    <t>32.30515, -95.173</t>
  </si>
  <si>
    <t>N'juton,Ньютон</t>
  </si>
  <si>
    <t>30.84853, -93.7574</t>
  </si>
  <si>
    <t>Niederwald</t>
  </si>
  <si>
    <t>30.00938, -97.72806</t>
  </si>
  <si>
    <t>Pattison</t>
  </si>
  <si>
    <t>29.82523, -95.99496</t>
  </si>
  <si>
    <t>Pflugerville</t>
  </si>
  <si>
    <t>Flugervil,bflwghrfyl,flagrwyl  tgzas,Флугервил,بفلوغرفيل,فلاگرویل، تگزاس,فلوگیرویل، ٹیکساس</t>
  </si>
  <si>
    <t>30.43937, -97.62</t>
  </si>
  <si>
    <t>Placedo</t>
  </si>
  <si>
    <t>28.69138, -96.82804</t>
  </si>
  <si>
    <t>Point Venture</t>
  </si>
  <si>
    <t>30.37937, -97.99612</t>
  </si>
  <si>
    <t>Port Aransas</t>
  </si>
  <si>
    <t>Port Aranzas,bwrt aransas,pwrt aransas  tgzas,Порт Аранзас,بورت أرانساس,پورت آرانساس، تگزاس</t>
  </si>
  <si>
    <t>27.83392, -97.0611</t>
  </si>
  <si>
    <t>32.3293, -99.65647</t>
  </si>
  <si>
    <t>Prosper</t>
  </si>
  <si>
    <t>33.23623, -96.80111</t>
  </si>
  <si>
    <t>31.47629, -95.37828</t>
  </si>
  <si>
    <t>Scissors</t>
  </si>
  <si>
    <t>26.1398, -98.05389</t>
  </si>
  <si>
    <t>Shady Shores</t>
  </si>
  <si>
    <t>33.16512, -97.02945</t>
  </si>
  <si>
    <t>Shepherd</t>
  </si>
  <si>
    <t>30.49798, -94.9966</t>
  </si>
  <si>
    <t>Taylor Lake Village</t>
  </si>
  <si>
    <t>29.57523, -95.05021</t>
  </si>
  <si>
    <t>The Colony</t>
  </si>
  <si>
    <t>Koloni,Kolonija,d klny  tgzas,dha kwlwny,di kealani,Колони,Колония,د کلنی، تگزاس,ذا كولوني,ദി കോളനി</t>
  </si>
  <si>
    <t>33.08901, -96.88639</t>
  </si>
  <si>
    <t>Tioga</t>
  </si>
  <si>
    <t>33.46678, -96.91834</t>
  </si>
  <si>
    <t>Tolar</t>
  </si>
  <si>
    <t>32.38903, -97.92059</t>
  </si>
  <si>
    <t>Wolfe City</t>
  </si>
  <si>
    <t>33.37067, -96.06886</t>
  </si>
  <si>
    <t>Adwolf</t>
  </si>
  <si>
    <t>Adwolf,Adwolfe</t>
  </si>
  <si>
    <t>36.78928, -81.58206</t>
  </si>
  <si>
    <t>Brookneal</t>
  </si>
  <si>
    <t>Brook Neal,Brookneal,Bruknil,Брукнил</t>
  </si>
  <si>
    <t>37.05014, -78.94418</t>
  </si>
  <si>
    <t>Chilhowie</t>
  </si>
  <si>
    <t>Chilhowie,Greevers Switch,Town House</t>
  </si>
  <si>
    <t>36.79845, -81.68234</t>
  </si>
  <si>
    <t>East Highland Park</t>
  </si>
  <si>
    <t>37.58098, -77.40693</t>
  </si>
  <si>
    <t>Front Royal</t>
  </si>
  <si>
    <t>FRR,Front Rojal,Front Royal,Hell Town,Helltown,Lehewtown,frwnt rwyal,fu lan te luo ya er,Фронт Ројал,فرونت رويال,弗兰特罗亚尔</t>
  </si>
  <si>
    <t>38.91817, -78.19444</t>
  </si>
  <si>
    <t>Gloucester Point</t>
  </si>
  <si>
    <t>Gloucester Point,Gloucester Town,Tindalls Point,Tyndalls Point</t>
  </si>
  <si>
    <t>37.25403, -76.49689</t>
  </si>
  <si>
    <t>Hollins</t>
  </si>
  <si>
    <t>Enon,Hollins</t>
  </si>
  <si>
    <t>37.34125, -79.9431</t>
  </si>
  <si>
    <t>Parksley</t>
  </si>
  <si>
    <t>Matomkin,Parksley</t>
  </si>
  <si>
    <t>37.78207, -75.65354</t>
  </si>
  <si>
    <t>Ceredo</t>
  </si>
  <si>
    <t>38.39647, -82.55877</t>
  </si>
  <si>
    <t>Elizabeth</t>
  </si>
  <si>
    <t>Beauchamps Mills,Ehlizabet,Elizabet,Elizabeth,Jacksonville,Wirt House,alyzabyth,aylyzbt  wyrjynyay ghrby,Елизабет,Элизабет,إليزابيث,الزبتھ، مغربی ورجینیا,ایلیزبت، ویرجینیای غربی</t>
  </si>
  <si>
    <t>39.06341, -81.39512</t>
  </si>
  <si>
    <t>Martinsburg</t>
  </si>
  <si>
    <t>MRB,Martinopolis,Martins Town,Martins-Burgh,Martinsberg,Martinsburg,Martinsburgh,Martinsville,ma ding si bao,martynzbrg  wyrjynyay ghrby,matinjeubeogeu,matinzubagu,mrtynsbwrgh,Мартинсберг,Мартинсбург,Мартінсбург,مارتینزبرگ، ویرجینیای غربی,مارٹنسبرگ، مغربی ورجینیا,مرتينسبورغ,マーティンズバーグ,马丁斯堡,마틴즈버그</t>
  </si>
  <si>
    <t>39.45621, -77.96389</t>
  </si>
  <si>
    <t>Paw Paw</t>
  </si>
  <si>
    <t>39.54869, -80.15313</t>
  </si>
  <si>
    <t>Ravenswood</t>
  </si>
  <si>
    <t>Ravenswood,Ravensworth,Rejvensvud,rawnswwd  wyrjynyay ghrby,Рејвенсвуд,راونسوود، ویرجینیای غربی</t>
  </si>
  <si>
    <t>38.94814, -81.76096</t>
  </si>
  <si>
    <t>Rupert</t>
  </si>
  <si>
    <t>37.96317, -80.68953</t>
  </si>
  <si>
    <t>South Charleston</t>
  </si>
  <si>
    <t>Saut Charlston,Saut-Charlston,nan cha er si dun,sausucharusuton,sawth tsharlstwn,Саут Чарлстон,Саут-Чарлстон,جنوبی چارلسٹن، مغربی ورجینیا,ساوث تشارلستون,サウスチャールストン,南查爾斯頓</t>
  </si>
  <si>
    <t>38.36843, -81.69957</t>
  </si>
  <si>
    <t>California,California Court House,Cassville,New California,Spencer,Spencer Court House,Spenser,Tanners Cross Roads,Tanners Crossroads,aspnsr  wyrjynyay ghrby,sbnsr,Спенсер,اسپنسر، ویرجینیای غربی,سبنسر</t>
  </si>
  <si>
    <t>38.80203, -81.35095</t>
  </si>
  <si>
    <t>Star City</t>
  </si>
  <si>
    <t>39.65841, -79.98645</t>
  </si>
  <si>
    <t>Avon</t>
  </si>
  <si>
    <t>Ejvon,afwn,ai wen,awwn  alabama,ebhona,Ейвон,Ејвон,آوون، آلاباما,أفون,एभोन,埃文</t>
  </si>
  <si>
    <t>31.18934, -85.28604</t>
  </si>
  <si>
    <t>41.29392, -90.29207</t>
  </si>
  <si>
    <t>Alfred</t>
  </si>
  <si>
    <t>Al'frehd,Alfred,Alfred Village,Massabesic,ai er fu lei de,alfrd  mayn,arufureddo,Алфред,Альфрэд,آلفرد، ماین,アルフレッド,艾尔弗雷德</t>
  </si>
  <si>
    <t>00730</t>
  </si>
  <si>
    <t>43.47647, -70.71839</t>
  </si>
  <si>
    <t>Yardville</t>
  </si>
  <si>
    <t>Jardville,Sand Hill,Sand Hills,Sandtown,Yardville</t>
  </si>
  <si>
    <t>40.18122, -74.66432</t>
  </si>
  <si>
    <t>Sherry</t>
  </si>
  <si>
    <t>73475</t>
  </si>
  <si>
    <t>44.58413, -89.91568</t>
  </si>
  <si>
    <t>Hazardville</t>
  </si>
  <si>
    <t>41.98732, -72.54481</t>
  </si>
  <si>
    <t>Niantic</t>
  </si>
  <si>
    <t>Nehantic,Nehantucket,Niantic</t>
  </si>
  <si>
    <t>23400</t>
  </si>
  <si>
    <t>41.32538, -72.19313</t>
  </si>
  <si>
    <t>Orange</t>
  </si>
  <si>
    <t>Bryan's Farms,North Milford,Orange,Orange (Connecticut),Orange Center</t>
  </si>
  <si>
    <t>41.27843, -73.02566</t>
  </si>
  <si>
    <t>Huntington,Huntington Landing,Ripton,Shehlton,Shelton,seltana,sheruton,shltwn  kntykt,shyltwn,xie er dun,Шелтон,Шэлтон,شلتون، کنتیکت,شيلتون,شیلٹن، کنیکٹیکٹ,शेल्टन,シェルトン,谢尔顿</t>
  </si>
  <si>
    <t>68170</t>
  </si>
  <si>
    <t>41.31649, -73.09316</t>
  </si>
  <si>
    <t>Winchester Center</t>
  </si>
  <si>
    <t>Old Society,Winchester,Winchester Center</t>
  </si>
  <si>
    <t>86440</t>
  </si>
  <si>
    <t>41.9001, -73.13483</t>
  </si>
  <si>
    <t>Adair</t>
  </si>
  <si>
    <t>Adehjr,Ader,adairi,adayr  aywwa,adyr,Адер,Адэйр,أدير,ادایر، آیووا,ადაირი</t>
  </si>
  <si>
    <t>94035</t>
  </si>
  <si>
    <t>41.50054, -94.64359</t>
  </si>
  <si>
    <t>Beaverdale</t>
  </si>
  <si>
    <t>91347</t>
  </si>
  <si>
    <t>40.8467, -91.20848</t>
  </si>
  <si>
    <t>Bedford</t>
  </si>
  <si>
    <t>Bedford,Behdford,bdfwrd  aywwa,bedpordi,bydfwrd,Бедфорд,Бэдфорд,بدفورد، آیووا,بيدفورد,ბედფორდი</t>
  </si>
  <si>
    <t>90171</t>
  </si>
  <si>
    <t>40.66693, -94.72136</t>
  </si>
  <si>
    <t>Blairstown</t>
  </si>
  <si>
    <t>92421</t>
  </si>
  <si>
    <t>41.90944, -92.08435</t>
  </si>
  <si>
    <t>Cedar Rapids</t>
  </si>
  <si>
    <t>CID,Sehdar Rapids,Sidar Rapids,Sidar-Rapids,Sidur Rapids,sdar rapydz  aywwa,shidarapizzu,sidara repidsa,sideolaepijeu,sydar rabydz,sydr rpyds,xi da la pi zi,Сидар Рапидс,Сидар-Рапидс,Сидър Рапидс,Сэдар Рапидс,Сідар-Рапідс,Սիդար Ռեփիդս,סידר רפידס,سدار راپیدز، آیووا,سيدار رابيدز,سڈار ریپڈس، آئیووا,سیڈار ریپڈز,सीडार रॅपिड्स,シーダーラピッズ,錫達拉皮茲,시더래피즈</t>
  </si>
  <si>
    <t>90577</t>
  </si>
  <si>
    <t>42.00833, -91.64407</t>
  </si>
  <si>
    <t>FFL,Fajrfild,Ferfild,Feurfild,fyrfyld,fyrfyld  aywwa,Файрфилд,Ферфилд,Феърфилд,فيرفيلد,فیئرفیلڈ، آئیوا,فیرفیلد، آیووا</t>
  </si>
  <si>
    <t>91285</t>
  </si>
  <si>
    <t>41.00863, -91.96267</t>
  </si>
  <si>
    <t>Fort Madison</t>
  </si>
  <si>
    <t>FMS,Fort Madison,Fort Medison,Fort Mehdison,Potowanek,fwrt madyswn,fwrt mdyswn  aywwa,Форт Медисон,Форт Мэдисон,فورت ماديسون,فورت مدیسون، آیووا</t>
  </si>
  <si>
    <t>92772</t>
  </si>
  <si>
    <t>40.62976, -91.31515</t>
  </si>
  <si>
    <t>Garnavillo</t>
  </si>
  <si>
    <t>Garnavillo,Garnavilo,garnawylw  aywwa,gharnafylw,Гарнавилло,Гарнавило,غارنافيلو,گارناویلو، آیووا</t>
  </si>
  <si>
    <t>91542</t>
  </si>
  <si>
    <t>42.8686, -91.23596</t>
  </si>
  <si>
    <t>Hinton</t>
  </si>
  <si>
    <t>92007</t>
  </si>
  <si>
    <t>42.62777, -96.29169</t>
  </si>
  <si>
    <t>Lehjk Siti,Lejk Siti,lyk syty,lyk syty  aywwa,Лејк Сити,Лэйк Сити,ليك سيتي,لیک سیتی، آیووا</t>
  </si>
  <si>
    <t>42.26748, -94.73387</t>
  </si>
  <si>
    <t>Manning</t>
  </si>
  <si>
    <t>92811</t>
  </si>
  <si>
    <t>41.90915, -95.06499</t>
  </si>
  <si>
    <t>Marengo</t>
  </si>
  <si>
    <t>Marengo,marynghw,mrngw  aywwa,Маренго,مارينغو,مرنگو، آیووا</t>
  </si>
  <si>
    <t>92835</t>
  </si>
  <si>
    <t>41.79806, -92.07074</t>
  </si>
  <si>
    <t>Mechanicsville</t>
  </si>
  <si>
    <t>93333</t>
  </si>
  <si>
    <t>41.90446, -91.25461</t>
  </si>
  <si>
    <t>Melcher-Dallas</t>
  </si>
  <si>
    <t>Dallas,Melcher,Melcher Dallas,Melcher-Dallas</t>
  </si>
  <si>
    <t>90882</t>
  </si>
  <si>
    <t>41.225, -93.24132</t>
  </si>
  <si>
    <t>Merrill</t>
  </si>
  <si>
    <t>93429</t>
  </si>
  <si>
    <t>42.71971, -96.24864</t>
  </si>
  <si>
    <t>Otho</t>
  </si>
  <si>
    <t>93220</t>
  </si>
  <si>
    <t>42.42469, -94.15024</t>
  </si>
  <si>
    <t>94314</t>
  </si>
  <si>
    <t>42.0503, -90.41402</t>
  </si>
  <si>
    <t>Primghar</t>
  </si>
  <si>
    <t>94044</t>
  </si>
  <si>
    <t>43.08692, -95.62723</t>
  </si>
  <si>
    <t>Raymond</t>
  </si>
  <si>
    <t>42.46888, -92.21963</t>
  </si>
  <si>
    <t>Rockwell City</t>
  </si>
  <si>
    <t>Rokvehll Siti,Rokvel Siti,rakwl syty  aywwa,rwkwyl syty,Роквел Сити,Роквэлл Сити,راکول سیتی، آیووا,روكويل سيتي</t>
  </si>
  <si>
    <t>94152</t>
  </si>
  <si>
    <t>42.39526, -94.63387</t>
  </si>
  <si>
    <t>92850</t>
  </si>
  <si>
    <t>42.27137, -93.92717</t>
  </si>
  <si>
    <t>Urbana,Урбана</t>
  </si>
  <si>
    <t>93438</t>
  </si>
  <si>
    <t>42.22416, -91.87434</t>
  </si>
  <si>
    <t>Vejverli,wawrly  aywwa,wyfrly,Вејверли,واورلی، آیووا,ويفرلي</t>
  </si>
  <si>
    <t>94607</t>
  </si>
  <si>
    <t>42.72581, -92.47546</t>
  </si>
  <si>
    <t>Whiting</t>
  </si>
  <si>
    <t>94671</t>
  </si>
  <si>
    <t>42.12749, -96.14946</t>
  </si>
  <si>
    <t>Winthrop</t>
  </si>
  <si>
    <t>90432</t>
  </si>
  <si>
    <t>42.47332, -91.73433</t>
  </si>
  <si>
    <t>Woodbine</t>
  </si>
  <si>
    <t>90318</t>
  </si>
  <si>
    <t>41.73832, -95.70278</t>
  </si>
  <si>
    <t>Addison</t>
  </si>
  <si>
    <t>Addison,Adison,adyswn,adyswn  aylynwas,edisana,Аддисон,Адисон,إديسون,ادیسون، ایلینواس,ایڈسن، الینوائے,एडिसन</t>
  </si>
  <si>
    <t>41.9317, -87.98896</t>
  </si>
  <si>
    <t>Belvidere</t>
  </si>
  <si>
    <t>Bel'vedere,Belvider,Belvidir,belbhidera,blwydr  aylynwy,bylfydyr,Белвидир,Белвідер,Бельведере,بلویدر، ایلینوی,بيلفيدير,بیلویڈیر، الینوائے,बेल्भिदेर</t>
  </si>
  <si>
    <t>05105</t>
  </si>
  <si>
    <t>42.26391, -88.84427</t>
  </si>
  <si>
    <t>Kembridz,Kembridzh,kambrydj,kyambrija,Кембридж,Кембриџ,كامبريدج,کیمبرج، الینوائے,क्याम्ब्रिज</t>
  </si>
  <si>
    <t>10656</t>
  </si>
  <si>
    <t>41.30365, -90.1929</t>
  </si>
  <si>
    <t>Clifton</t>
  </si>
  <si>
    <t>Klifton,Клифтон</t>
  </si>
  <si>
    <t>12814</t>
  </si>
  <si>
    <t>40.93531, -87.93449</t>
  </si>
  <si>
    <t>16379</t>
  </si>
  <si>
    <t>41.68031, -90.31902</t>
  </si>
  <si>
    <t>42.24113, -88.92094</t>
  </si>
  <si>
    <t>Glasford</t>
  </si>
  <si>
    <t>75289</t>
  </si>
  <si>
    <t>40.57254, -89.81344</t>
  </si>
  <si>
    <t>Near North Side</t>
  </si>
  <si>
    <t>jin bei qu,ニアー・ノース・サイド,近北区</t>
  </si>
  <si>
    <t>41.90003, -87.6345</t>
  </si>
  <si>
    <t>52233</t>
  </si>
  <si>
    <t>41.17031, -90.99681</t>
  </si>
  <si>
    <t>Newark</t>
  </si>
  <si>
    <t>N'juark,Ньюарк</t>
  </si>
  <si>
    <t>05872</t>
  </si>
  <si>
    <t>41.53697, -88.58341</t>
  </si>
  <si>
    <t>Oneida</t>
  </si>
  <si>
    <t>56172</t>
  </si>
  <si>
    <t>41.07226, -90.2254</t>
  </si>
  <si>
    <t>Peoria Heights</t>
  </si>
  <si>
    <t>Peoria Heights,Prospect Heights</t>
  </si>
  <si>
    <t>63771</t>
  </si>
  <si>
    <t>40.74726, -89.57398</t>
  </si>
  <si>
    <t>Poplar Grove</t>
  </si>
  <si>
    <t>Poplar Grove,Poplargrove</t>
  </si>
  <si>
    <t>61158</t>
  </si>
  <si>
    <t>42.36835, -88.82205</t>
  </si>
  <si>
    <t>Port Barrington</t>
  </si>
  <si>
    <t>Fox River Valley Gardens,Port Barrington</t>
  </si>
  <si>
    <t>42.24252, -88.20203</t>
  </si>
  <si>
    <t>River Forest</t>
  </si>
  <si>
    <t>Harlem,River Forest,River Forist,Thatcher,Ривер Форист</t>
  </si>
  <si>
    <t>64317</t>
  </si>
  <si>
    <t>41.89781, -87.81395</t>
  </si>
  <si>
    <t>14130</t>
  </si>
  <si>
    <t>40.88309, -89.50259</t>
  </si>
  <si>
    <t>South Barrington</t>
  </si>
  <si>
    <t>03831</t>
  </si>
  <si>
    <t>42.09142, -88.12174</t>
  </si>
  <si>
    <t>Stillman Valley</t>
  </si>
  <si>
    <t>46903</t>
  </si>
  <si>
    <t>42.10725, -89.17927</t>
  </si>
  <si>
    <t>Vermont</t>
  </si>
  <si>
    <t>Vermont,Вермонт</t>
  </si>
  <si>
    <t>77655</t>
  </si>
  <si>
    <t>40.29421, -90.4279</t>
  </si>
  <si>
    <t>Vashington,washntn,washyngtwn  aylynwy,Вашингтон,واشنطن,واشنگٹن، الینوائے,واشینگتون، ایلینوی</t>
  </si>
  <si>
    <t>79046</t>
  </si>
  <si>
    <t>40.70365, -89.40731</t>
  </si>
  <si>
    <t>Willowbrook</t>
  </si>
  <si>
    <t>20604</t>
  </si>
  <si>
    <t>41.76975, -87.93589</t>
  </si>
  <si>
    <t>Wonder Lake</t>
  </si>
  <si>
    <t>Sunrise Ridge,Wonder Lake</t>
  </si>
  <si>
    <t>42.3853, -88.34731</t>
  </si>
  <si>
    <t>Wyoming</t>
  </si>
  <si>
    <t>Vajoming,Вайоминг</t>
  </si>
  <si>
    <t>24478</t>
  </si>
  <si>
    <t>41.0617, -89.77316</t>
  </si>
  <si>
    <t>Attica</t>
  </si>
  <si>
    <t>44622</t>
  </si>
  <si>
    <t>40.2942, -87.2489</t>
  </si>
  <si>
    <t>Brookston</t>
  </si>
  <si>
    <t>Brookston,Brookstown</t>
  </si>
  <si>
    <t>61650</t>
  </si>
  <si>
    <t>40.60281, -86.86723</t>
  </si>
  <si>
    <t>Dayton,Dejton,Fairfield,Дейтон</t>
  </si>
  <si>
    <t>69174</t>
  </si>
  <si>
    <t>40.3742, -86.7689</t>
  </si>
  <si>
    <t>Eaton</t>
  </si>
  <si>
    <t>77246</t>
  </si>
  <si>
    <t>40.34032, -85.3508</t>
  </si>
  <si>
    <t>Koontz Lake</t>
  </si>
  <si>
    <t>56916</t>
  </si>
  <si>
    <t>America/Indiana/Knox</t>
  </si>
  <si>
    <t>41.4181, -86.48585</t>
  </si>
  <si>
    <t>Lakeville</t>
  </si>
  <si>
    <t>77624</t>
  </si>
  <si>
    <t>41.52449, -86.27334</t>
  </si>
  <si>
    <t>West Lebanon</t>
  </si>
  <si>
    <t>Lebanon,West Lebanon</t>
  </si>
  <si>
    <t>59778</t>
  </si>
  <si>
    <t>40.27004, -87.38668</t>
  </si>
  <si>
    <t>Agawam</t>
  </si>
  <si>
    <t>Agavam,Agavom,Agawaam,Agawam,Agawam Town,Agawam Village,Agawom,Agawome,Agawomes,Aggawam,Aggawom,Aggawom *,Agissawamg,Agowaun,Agowaymam,Aguwom,Angawom,Angoum,Anguum,Augawam,Augawoam,Augoam,Auguan,a jia wan,agawamu,aghawam,ayjwam  masachwst,Агавам,Агавом,أغاوام,ایجوام، ماساچوست,ایگاوام، میساچوسٹس,アガワム,阿加萬</t>
  </si>
  <si>
    <t>00840</t>
  </si>
  <si>
    <t>42.06954, -72.61481</t>
  </si>
  <si>
    <t>Chehlsi,Chelsea,Chelsi,Romney Marsh,Rumney Marsh,Winisemit,Winne-ashim-ut,Winnet Semet,Winnisemit,Winnisimmet,Winnissimmet,chelsi,cherushi,chlsy  masachwst,qie er xi,tshylsy,Челси,Чэлси,تشيلسي,چلسی، ماساچوست,چیلسی، میساچوسٹس,チェルシー,切尔西,첼시</t>
  </si>
  <si>
    <t>13205</t>
  </si>
  <si>
    <t>42.39176, -71.03283</t>
  </si>
  <si>
    <t>Harvard,Harvard Centre,Kharvard,harward,Харвард,هاروارد</t>
  </si>
  <si>
    <t>28950</t>
  </si>
  <si>
    <t>42.50009, -71.58284</t>
  </si>
  <si>
    <t>Stoneham</t>
  </si>
  <si>
    <t>Stonkham,Stounkhem,astwnham  masachwst,Стонхам,Стоунхем,استونهام، ماساچوست</t>
  </si>
  <si>
    <t>67665</t>
  </si>
  <si>
    <t>42.4801, -71.0995</t>
  </si>
  <si>
    <t>Whately</t>
  </si>
  <si>
    <t>Whately,Whately Centre</t>
  </si>
  <si>
    <t>79110</t>
  </si>
  <si>
    <t>42.43981, -72.63481</t>
  </si>
  <si>
    <t>15920</t>
  </si>
  <si>
    <t>44.65758, -67.20387</t>
  </si>
  <si>
    <t>Damariscotta</t>
  </si>
  <si>
    <t>Damariscotta,Madamascontee</t>
  </si>
  <si>
    <t>16235</t>
  </si>
  <si>
    <t>44.03286, -69.51866</t>
  </si>
  <si>
    <t>Dixmont</t>
  </si>
  <si>
    <t>44.68035, -69.16282</t>
  </si>
  <si>
    <t>Eustis</t>
  </si>
  <si>
    <t>45.21728, -70.4784</t>
  </si>
  <si>
    <t>Frankfort</t>
  </si>
  <si>
    <t>Frankfurt,Франкфурт</t>
  </si>
  <si>
    <t>26280</t>
  </si>
  <si>
    <t>44.6098, -68.8767</t>
  </si>
  <si>
    <t>Madawaska</t>
  </si>
  <si>
    <t>Madavaska,Madavoska,madawaska,Мадаваска,Мадавоска,ماداواسكا,میڈاواسکا، مائینی</t>
  </si>
  <si>
    <t>42520</t>
  </si>
  <si>
    <t>47.35532, -68.32171</t>
  </si>
  <si>
    <t>Manchester,The Forks,Манчестер</t>
  </si>
  <si>
    <t>43080</t>
  </si>
  <si>
    <t>44.32451, -69.86033</t>
  </si>
  <si>
    <t>Mapleton</t>
  </si>
  <si>
    <t>43255</t>
  </si>
  <si>
    <t>46.68199, -68.16281</t>
  </si>
  <si>
    <t>Milbridge</t>
  </si>
  <si>
    <t>Milbridge,Mill Bridge,Millbridge</t>
  </si>
  <si>
    <t>45600</t>
  </si>
  <si>
    <t>44.53536, -67.88083</t>
  </si>
  <si>
    <t>Penobscot</t>
  </si>
  <si>
    <t>Panaobskak,Pembrocks Bay,Pennobscott,Penobscot,Penobscott,Pentagoet</t>
  </si>
  <si>
    <t>57920</t>
  </si>
  <si>
    <t>44.46452, -68.71114</t>
  </si>
  <si>
    <t>South Thomaston</t>
  </si>
  <si>
    <t>72585</t>
  </si>
  <si>
    <t>44.05147, -69.12782</t>
  </si>
  <si>
    <t>Ashley</t>
  </si>
  <si>
    <t>25120</t>
  </si>
  <si>
    <t>43.1867, -84.47443</t>
  </si>
  <si>
    <t>Atlanta</t>
  </si>
  <si>
    <t>Atlanta,Атланта</t>
  </si>
  <si>
    <t>10660</t>
  </si>
  <si>
    <t>45.00473, -84.14389</t>
  </si>
  <si>
    <t>Au Gres</t>
  </si>
  <si>
    <t>04120</t>
  </si>
  <si>
    <t>44.04863, -83.69582</t>
  </si>
  <si>
    <t>Bancroft</t>
  </si>
  <si>
    <t>73520</t>
  </si>
  <si>
    <t>42.87864, -84.06385</t>
  </si>
  <si>
    <t>Flint</t>
  </si>
  <si>
    <t>FNT,Flint,Siti of Flint,flynt,flynt  myshygan,fu lin te,furinto,peullinteu,plynt,Сити оф Флинт,Флинт,Флінт,פלינט,فلنٹ، مشی گن,فلينت,فلینت، میشیگان,フリント,弗林特,플린트</t>
  </si>
  <si>
    <t>29000</t>
  </si>
  <si>
    <t>43.01253, -83.68746</t>
  </si>
  <si>
    <t>Grand Blanc</t>
  </si>
  <si>
    <t>Grand Blank,ghrand blank,grndblans  myshygan,Гранд Бланк,غراند بلانك,گرندبلانس، میشیگان,گرینڈ بلانک، مشی گن</t>
  </si>
  <si>
    <t>33280</t>
  </si>
  <si>
    <t>42.92753, -83.62995</t>
  </si>
  <si>
    <t>Greilickville</t>
  </si>
  <si>
    <t>Greilickville,Rennies Station</t>
  </si>
  <si>
    <t>25700</t>
  </si>
  <si>
    <t>44.78306, -85.63869</t>
  </si>
  <si>
    <t>Hamtramck</t>
  </si>
  <si>
    <t>Gemtremk,Khamtramik,haimatraimaka,hamtramyk,hematramika,Гемтремк,Хамтрамик,هامتراميك,ہیمٹرامک، مشی گن,হেমট্রামিক,ਹੈਮਟ੍ਰੈਮਕ</t>
  </si>
  <si>
    <t>36280</t>
  </si>
  <si>
    <t>42.39282, -83.04964</t>
  </si>
  <si>
    <t>Lambertville</t>
  </si>
  <si>
    <t>06740</t>
  </si>
  <si>
    <t>41.76588, -83.62799</t>
  </si>
  <si>
    <t>Marshall</t>
  </si>
  <si>
    <t>Marshal,Marshall,marshal,marshal  myshygan,marshl  mshy gn,Маршал,Маршалл,مارشال,مارشال، میشیگان,مارشل، مشی گن</t>
  </si>
  <si>
    <t>51940</t>
  </si>
  <si>
    <t>42.27226, -84.96331</t>
  </si>
  <si>
    <t>Mattawan</t>
  </si>
  <si>
    <t>03140</t>
  </si>
  <si>
    <t>42.20948, -85.78445</t>
  </si>
  <si>
    <t>Midland,mydland,mydlnd  myshygan,Мидланд,ميدلاند,مڈلینڈ، مشی گن,میدلند، میشیگان</t>
  </si>
  <si>
    <t>43.61558, -84.24721</t>
  </si>
  <si>
    <t>Farmers,Majlan,Milan,Tolaneville,mylan,mylan  myshygan,Мајлан,Милан,ميلان,میلان، میشیگان</t>
  </si>
  <si>
    <t>53920</t>
  </si>
  <si>
    <t>42.08532, -83.68244</t>
  </si>
  <si>
    <t>Morrice</t>
  </si>
  <si>
    <t>63720</t>
  </si>
  <si>
    <t>42.83864, -84.1783</t>
  </si>
  <si>
    <t>New Buffalo</t>
  </si>
  <si>
    <t>Buffalo,N'ju Buffalo,New Buffalo,Nju Bafalo,nyw bwfalw,nywbafalw  myshygan,Њу Бафало,Нью Буффало,نيو بوفالو,نیوبافالو، میشیگان</t>
  </si>
  <si>
    <t>57220</t>
  </si>
  <si>
    <t>41.79393, -86.74392</t>
  </si>
  <si>
    <t>North Muskegon</t>
  </si>
  <si>
    <t>58640</t>
  </si>
  <si>
    <t>43.25613, -86.26756</t>
  </si>
  <si>
    <t>Oscoda</t>
  </si>
  <si>
    <t>OSC</t>
  </si>
  <si>
    <t>61340</t>
  </si>
  <si>
    <t>44.42029, -83.3308</t>
  </si>
  <si>
    <t>Otisville</t>
  </si>
  <si>
    <t>29420</t>
  </si>
  <si>
    <t>43.16614, -83.5244</t>
  </si>
  <si>
    <t>Owosso</t>
  </si>
  <si>
    <t>Ovoso,Ovosso,awsw,awsw  myshygan,Овосо,Овоссо,أوسو,اوسو، میشیگان</t>
  </si>
  <si>
    <t>61940</t>
  </si>
  <si>
    <t>42.9978, -84.17664</t>
  </si>
  <si>
    <t>Sent-Charl'z,Сент-Чарльз</t>
  </si>
  <si>
    <t>43.29697, -84.14053</t>
  </si>
  <si>
    <t>Shoreham</t>
  </si>
  <si>
    <t>42.05949, -86.51641</t>
  </si>
  <si>
    <t>Sibley,Trenton,te lun dun,teulenteon,trntwn  myshygan,tryntwn,Трентон,ترنتون، میشیگان,ترينتون,ٹرنٹن، مشی گن,特伦顿,트렌턴</t>
  </si>
  <si>
    <t>42.13949, -83.17826</t>
  </si>
  <si>
    <t>81280</t>
  </si>
  <si>
    <t>42.06671, -85.13609</t>
  </si>
  <si>
    <t>Lake Isabella</t>
  </si>
  <si>
    <t>Lake Isabella,Village of Lake Isabella</t>
  </si>
  <si>
    <t>73200</t>
  </si>
  <si>
    <t>43.64364, -84.99725</t>
  </si>
  <si>
    <t>West Branch</t>
  </si>
  <si>
    <t>Vehst Branch,Vest Branch,WBK,branch jnwby  myshygan,wyst bransh,Вест Бранч,Вэст Бранч,برانچ جنوبی، میشیگان,ويست برانش</t>
  </si>
  <si>
    <t>85580</t>
  </si>
  <si>
    <t>44.27641, -84.23861</t>
  </si>
  <si>
    <t>Atwater</t>
  </si>
  <si>
    <t>Atwater,City of Atwater</t>
  </si>
  <si>
    <t>02692</t>
  </si>
  <si>
    <t>45.13885, -94.77806</t>
  </si>
  <si>
    <t>Battle Lake</t>
  </si>
  <si>
    <t>Battle Lake,City of Battle Lake</t>
  </si>
  <si>
    <t>03970</t>
  </si>
  <si>
    <t>46.28052, -95.71366</t>
  </si>
  <si>
    <t>Baudette</t>
  </si>
  <si>
    <t>BDE,Baudehtt,Baudette,Bodett,City of Baudette,bao de te,bawdyt,Баудэтт,Бодетт,باؤدیت، مینیسوٹا,باودت، مینه‌سوتا,باوديت,包地特</t>
  </si>
  <si>
    <t>04024</t>
  </si>
  <si>
    <t>48.71247, -94.59993</t>
  </si>
  <si>
    <t>Biwabik</t>
  </si>
  <si>
    <t>Bajvabik,Bibawik,Bivabik,Biwabik,City of Biwabik,bywabyk,Байвабик,Байвабік,Бивабик,بيوابيك,بیوابک، مینیسوٹا,بیوابیک، مینه‌سوتا</t>
  </si>
  <si>
    <t>47.53298, -92.34018</t>
  </si>
  <si>
    <t>Browns Valley</t>
  </si>
  <si>
    <t>Brauns Vali,Brauns Vallehj,Brauns-Valli,Brown Valley,Brown's Valley,Browns Valley,City of Browns Valley,Lake Traverse,brawnz faly,Браунс Вали,Браунс Валлэй,Браунс-Валли,Браунс-Валлі,براؤن ویلی، مینیسوٹا,براون ولی، مینه‌سوتا,براونز فالي</t>
  </si>
  <si>
    <t>08200</t>
  </si>
  <si>
    <t>45.59524, -96.83341</t>
  </si>
  <si>
    <t>Corcoran</t>
  </si>
  <si>
    <t>City of Corcoran,Corcoran,Korkoran,Коркоран</t>
  </si>
  <si>
    <t>45.09524, -93.54746</t>
  </si>
  <si>
    <t>Dassel</t>
  </si>
  <si>
    <t>City of Dassel,Dassel</t>
  </si>
  <si>
    <t>14878</t>
  </si>
  <si>
    <t>45.08163, -94.30693</t>
  </si>
  <si>
    <t>Emily</t>
  </si>
  <si>
    <t>City of Emily,Emily</t>
  </si>
  <si>
    <t>46.73107, -93.95803</t>
  </si>
  <si>
    <t>Eveleth</t>
  </si>
  <si>
    <t>City of Eveleth,EVM,Ehvelehs,Ehvlet,Evelet,Eveleth,afylyth,Евелет,Эвелэс,Эвлет,إفيليث,ایولت، مینه‌سوتا</t>
  </si>
  <si>
    <t>19934</t>
  </si>
  <si>
    <t>47.46243, -92.53991</t>
  </si>
  <si>
    <t>City of Farmington,Farmington,farmynghtwn,Фармингтон,Фармінґтон,فارمنگٹن، مینیسوٹا,فارمينغتون,فارمینگتن، مینه‌سوتا</t>
  </si>
  <si>
    <t>20618</t>
  </si>
  <si>
    <t>44.64024, -93.14355</t>
  </si>
  <si>
    <t>Grand Meadow</t>
  </si>
  <si>
    <t>City of Grand Meadow,Grand Meadow,Grand Medou,Grand-Medou,Grand-Medov,Grehnd Midou,ghrand mydwn,Гранд Медоу,Гранд-Медоу,Грэнд Мидоу,Ґранд-Медов,غراند ميدون,گرند مدو، مینه‌سوتا</t>
  </si>
  <si>
    <t>25010</t>
  </si>
  <si>
    <t>43.7058, -92.57212</t>
  </si>
  <si>
    <t>Hayfield</t>
  </si>
  <si>
    <t>City of Hayfield,Hayfield</t>
  </si>
  <si>
    <t>27872</t>
  </si>
  <si>
    <t>43.89052, -92.84769</t>
  </si>
  <si>
    <t>Hinckley</t>
  </si>
  <si>
    <t>City of Hinckley,Ginkli,Hinckley,Khinklehj,Khinkli,hynkly,Гінклі,Хинкли,Хинклэй,هينكلي,هینکلی، مینه‌سوتا</t>
  </si>
  <si>
    <t>29294</t>
  </si>
  <si>
    <t>46.01134, -92.94437</t>
  </si>
  <si>
    <t>Janesville</t>
  </si>
  <si>
    <t>City of Janesville,East Janesville,Janesville</t>
  </si>
  <si>
    <t>31706</t>
  </si>
  <si>
    <t>44.11608, -93.708</t>
  </si>
  <si>
    <t>Lamberton</t>
  </si>
  <si>
    <t>City of Lamberton,Lamberton</t>
  </si>
  <si>
    <t>35288</t>
  </si>
  <si>
    <t>44.23107, -95.26416</t>
  </si>
  <si>
    <t>Little Rock</t>
  </si>
  <si>
    <t>38335</t>
  </si>
  <si>
    <t>47.86801, -95.11055</t>
  </si>
  <si>
    <t>Marine on Saint Croix</t>
  </si>
  <si>
    <t>City of Marine on Saint Croix,Marine,Marine Mills,Marine On Saint Croix,Marine on Saint Croix,Marine-on-Saint Croix</t>
  </si>
  <si>
    <t>40562</t>
  </si>
  <si>
    <t>45.19806, -92.77111</t>
  </si>
  <si>
    <t>Martin Lake</t>
  </si>
  <si>
    <t>37376</t>
  </si>
  <si>
    <t>45.38108, -93.09494</t>
  </si>
  <si>
    <t>Minneota</t>
  </si>
  <si>
    <t>City of Minneota,Minneota,Minnesota</t>
  </si>
  <si>
    <t>44.55885, -95.98559</t>
  </si>
  <si>
    <t>Mountain Iron</t>
  </si>
  <si>
    <t>City of Mountain Iron,Mountain Iron</t>
  </si>
  <si>
    <t>44548</t>
  </si>
  <si>
    <t>47.53243, -92.62351</t>
  </si>
  <si>
    <t>Olivia</t>
  </si>
  <si>
    <t>City of Olivia,Olivia</t>
  </si>
  <si>
    <t>48256</t>
  </si>
  <si>
    <t>44.77635, -94.98972</t>
  </si>
  <si>
    <t>Centerville,City of Plainview,Plainview</t>
  </si>
  <si>
    <t>51424</t>
  </si>
  <si>
    <t>44.16497, -92.17156</t>
  </si>
  <si>
    <t>Ponemah</t>
  </si>
  <si>
    <t>Obaashiing,Ponemah</t>
  </si>
  <si>
    <t>48.02051, -94.91388</t>
  </si>
  <si>
    <t>City of Richfield,Richfield,Richfild,rytshfyld,Ричфилд,Річфілд,ريتشفيلد,رچفیلڈ، مینیسوٹا,ریچفیلد، مینه‌سوتا</t>
  </si>
  <si>
    <t>54214</t>
  </si>
  <si>
    <t>44.8833, -93.283</t>
  </si>
  <si>
    <t>Rollingstone</t>
  </si>
  <si>
    <t>City of Rollingstone,Rolling Stone,Rollingstone</t>
  </si>
  <si>
    <t>55276</t>
  </si>
  <si>
    <t>44.09774, -91.81682</t>
  </si>
  <si>
    <t>Sacred Heart</t>
  </si>
  <si>
    <t>City of Sacred Heart,Sacred Heart</t>
  </si>
  <si>
    <t>56572</t>
  </si>
  <si>
    <t>44.7869, -95.35168</t>
  </si>
  <si>
    <t>Truman</t>
  </si>
  <si>
    <t>City of Truman,Truman</t>
  </si>
  <si>
    <t>65668</t>
  </si>
  <si>
    <t>43.82773, -94.43719</t>
  </si>
  <si>
    <t>White Bear Lake</t>
  </si>
  <si>
    <t>City of White Bear Lake,Uajt Bia Lehjk,Uajt-Behr-Lejk,Vajt Ber Lejk,Vajt-Ber-Lejk,White Bear,White Bear Lake,wayt byr lyk,Вайт-Бер-Лейк,Вајт Бер Лејк,Уайт Биа Лэйк,Уайт-Бэр-Лейк,وائٹ بئیر لیک، مینیسوٹا,وايت بير ليك,وایت بیر لیک، مینه‌سوتا</t>
  </si>
  <si>
    <t>69970</t>
  </si>
  <si>
    <t>45.08469, -93.00994</t>
  </si>
  <si>
    <t>Windom</t>
  </si>
  <si>
    <t>City of Windom,MWM,Uindom,Vindom,Windom,wyndwm,Виндом,Віндом,Уиндом,ويندوم,ویندوم، مینه‌سوتا</t>
  </si>
  <si>
    <t>70798</t>
  </si>
  <si>
    <t>43.86635, -95.11694</t>
  </si>
  <si>
    <t>Woodbury</t>
  </si>
  <si>
    <t>City of Woodbury,Vudbari,Vudberi,Vudbjuri,Woodbury,udeubeli,vudabari,wwdbwry,Вудбарі,Вудбери,Вудбюри,وودبری، مینه‌سوتا,وودبوري,ووڈبری، مینیسوٹا,वुडबरी,우드베리</t>
  </si>
  <si>
    <t>71428</t>
  </si>
  <si>
    <t>44.92386, -92.95938</t>
  </si>
  <si>
    <t>Edgeley</t>
  </si>
  <si>
    <t>Edgeley,Saint George</t>
  </si>
  <si>
    <t>22140</t>
  </si>
  <si>
    <t>46.35914, -98.71566</t>
  </si>
  <si>
    <t>Auborn,Obern,abrn  nybraska,abwrn  nbraska,awbwrn,Ауборн,Оберн,آبرن، نیبراسکا,آبورن، نبراسکا,أوبورن</t>
  </si>
  <si>
    <t>90102</t>
  </si>
  <si>
    <t>40.39278, -95.83889</t>
  </si>
  <si>
    <t>Dodge</t>
  </si>
  <si>
    <t>51910</t>
  </si>
  <si>
    <t>41.72111, -96.88281</t>
  </si>
  <si>
    <t>Elkhorn</t>
  </si>
  <si>
    <t>92237</t>
  </si>
  <si>
    <t>41.28639, -96.23447</t>
  </si>
  <si>
    <t>40.84167, -96.29362</t>
  </si>
  <si>
    <t>Henderson</t>
  </si>
  <si>
    <t>Khenderson,Хендерсон</t>
  </si>
  <si>
    <t>40.77973, -97.81227</t>
  </si>
  <si>
    <t>Kearney</t>
  </si>
  <si>
    <t>EAR,Karni,Kerni,Kirnehj,ka ni,kani,karni,karny  nbraska,kyarny,kyryny  nybraska,Карни,Карні,Керни,Кирнэй,كيارني,کارنی، نبراسکا,کیرینی، نیبراسکا,कार्नी,カーニー,卡尼,카니</t>
  </si>
  <si>
    <t>40.69946, -99.08148</t>
  </si>
  <si>
    <t>41.02612, -98.91258</t>
  </si>
  <si>
    <t>Tekamah</t>
  </si>
  <si>
    <t>TQE,Tekamah</t>
  </si>
  <si>
    <t>48515</t>
  </si>
  <si>
    <t>41.77832, -96.22113</t>
  </si>
  <si>
    <t>Wakefield</t>
  </si>
  <si>
    <t>51105</t>
  </si>
  <si>
    <t>42.26917, -96.86504</t>
  </si>
  <si>
    <t>07940</t>
  </si>
  <si>
    <t>43.55897, -71.06534</t>
  </si>
  <si>
    <t>Concord,Lisbon</t>
  </si>
  <si>
    <t>44.2134, -71.91092</t>
  </si>
  <si>
    <t>Newmarket</t>
  </si>
  <si>
    <t>Lampreyville,N'jumarket,New-Market,Newmarket,Newmarkit,Njumarket,nywmarkt,nywmarkt  nywhmpshayr,Њумаркет,Ньюмаркет,نيوماركت,نیومارکت، نیوهمپشایر,نیومارکٹ، نیو ہیمپشائر</t>
  </si>
  <si>
    <t>52340</t>
  </si>
  <si>
    <t>43.08286, -70.93506</t>
  </si>
  <si>
    <t>Wentworth</t>
  </si>
  <si>
    <t>80500</t>
  </si>
  <si>
    <t>43.87174, -71.91425</t>
  </si>
  <si>
    <t>Bergenfield</t>
  </si>
  <si>
    <t>Behrgenfild,Bergen Fields,Bergenfield,Bergenfields,Bergenfild,brgnfyld  nywjrsy,Бергенфилд,Бэргенфилд,برگنفیلد، نیوجرسی</t>
  </si>
  <si>
    <t>40.9276, -73.99736</t>
  </si>
  <si>
    <t>Blumigdehjl,Blumingdejl,blwmyngdyl  nywjrsy,Блумигдэйл,Блумингдејл,بلومنگڈیل، نیو جرسی,بلومینگدیل، نیوجرسی</t>
  </si>
  <si>
    <t>06340</t>
  </si>
  <si>
    <t>41.00204, -74.32654</t>
  </si>
  <si>
    <t>Bradley Beach</t>
  </si>
  <si>
    <t>Bradlehj Bich,Bradli Bich,brdly bych  nywjrsy,Брадли Бич,Брадлэй Бич,بردلی بیچ، نیوجرسی</t>
  </si>
  <si>
    <t>06970</t>
  </si>
  <si>
    <t>40.20234, -74.01208</t>
  </si>
  <si>
    <t>Ehlizabeht,Ehlizabet,Elizabet,Elizabetas,Elizabeth,Elizabeth Town,Elizabeth Towne,Elizabethtown,Elizabets Towne,alyzabt  nywjrsy,alyzabyth,ellijabeseu,erizabesu,yi li sha bai,Елизабет,Елізабет,Элизабет,Элизабэт,אליזבת,إليزابيث,الزبتھ، نیو جرسی,الیزابت، نیوجرسی,エリザベス,伊麗莎白,엘리자베스</t>
  </si>
  <si>
    <t>21000</t>
  </si>
  <si>
    <t>40.66399, -74.2107</t>
  </si>
  <si>
    <t>Florham Park</t>
  </si>
  <si>
    <t>Afton,Broomtown,Columbia,Floram Park,Florham Park,Florkham Park,flwrham park  nywjrsy,Флорам Парк,Флорхам Парк,فلورهام پارک، نیوجرسی</t>
  </si>
  <si>
    <t>23910</t>
  </si>
  <si>
    <t>40.78788, -74.38821</t>
  </si>
  <si>
    <t>Freehold</t>
  </si>
  <si>
    <t>Borough de Freehold,Freehold,Freehold Borough,Frehold,Monmouth,Monmouth Court House,Monmouth Courthouse,fei li he zi zhi shi,菲力荷自治市</t>
  </si>
  <si>
    <t>25200</t>
  </si>
  <si>
    <t>40.26011, -74.27376</t>
  </si>
  <si>
    <t>Leisure Knoll</t>
  </si>
  <si>
    <t>43140</t>
  </si>
  <si>
    <t>40.01901, -74.29209</t>
  </si>
  <si>
    <t>Linkol'n Park,Linkoln Park,lynkln park  nywjrsy,Линколн Парк,Линкольн Парк,لینکلن پارک، نیوجرسی</t>
  </si>
  <si>
    <t>40290</t>
  </si>
  <si>
    <t>40.92427, -74.30209</t>
  </si>
  <si>
    <t>Mendham</t>
  </si>
  <si>
    <t>Mehnkham Boro,Mendam,Mendham,Mendham Borough,Mendom,Mendum,Rocksiticus,Roxiticus,mndham barw  nywjrsy,Мендам,Мэнхам Боро,مندهام بارو، نیوجرسی</t>
  </si>
  <si>
    <t>45330</t>
  </si>
  <si>
    <t>40.77593, -74.60071</t>
  </si>
  <si>
    <t>Middlebush</t>
  </si>
  <si>
    <t>40.4976, -74.52932</t>
  </si>
  <si>
    <t>Old Tappan</t>
  </si>
  <si>
    <t>Old Tapan,Old Tappan,Ould Tappan,Taphaune,Tappan,awld tapan  nywjrsy,Олд Тапан,Оулд Таппан,اولد تاپان، نیوجرسی</t>
  </si>
  <si>
    <t>54870</t>
  </si>
  <si>
    <t>41.01065, -73.99125</t>
  </si>
  <si>
    <t>Piscataway</t>
  </si>
  <si>
    <t>New Market,Piscataway,Piscattaway</t>
  </si>
  <si>
    <t>20230</t>
  </si>
  <si>
    <t>40.49927, -74.39904</t>
  </si>
  <si>
    <t>Pompton Lakes</t>
  </si>
  <si>
    <t>Pompton Lehjks,Pompton Lejks,pamptwn lyks  nywjrsy,Помптон Лејкс,Помптон Лэйкс,پامپتون لیکس، نیوجرسی</t>
  </si>
  <si>
    <t>60090</t>
  </si>
  <si>
    <t>41.00538, -74.2907</t>
  </si>
  <si>
    <t>Princeton Junction</t>
  </si>
  <si>
    <t>ZTJ</t>
  </si>
  <si>
    <t>80240</t>
  </si>
  <si>
    <t>40.31733, -74.61988</t>
  </si>
  <si>
    <t>47280</t>
  </si>
  <si>
    <t>40.3365, -74.47349</t>
  </si>
  <si>
    <t>Rumson</t>
  </si>
  <si>
    <t>Oceanic,Ramson,Rumson,ramswn  nywjrsy,Рамсон,رامسون، نیوجرسی</t>
  </si>
  <si>
    <t>65130</t>
  </si>
  <si>
    <t>40.37205, -73.99903</t>
  </si>
  <si>
    <t>Totowa</t>
  </si>
  <si>
    <t>Totawa,Totova,Totowa,twtwwa  nywjrsy,Тотова,توتووا، نیوجرسی</t>
  </si>
  <si>
    <t>73140</t>
  </si>
  <si>
    <t>40.9051, -74.20987</t>
  </si>
  <si>
    <t>Alma,Honeoye,Honeoye Corners,Shongo</t>
  </si>
  <si>
    <t>01429</t>
  </si>
  <si>
    <t>42.01257, -78.05778</t>
  </si>
  <si>
    <t>Aquebogue</t>
  </si>
  <si>
    <t>61984</t>
  </si>
  <si>
    <t>40.94454, -72.62704</t>
  </si>
  <si>
    <t>Bainbridge</t>
  </si>
  <si>
    <t>Bainbridge,Jericho</t>
  </si>
  <si>
    <t>42.29341, -75.47935</t>
  </si>
  <si>
    <t>Bellaire</t>
  </si>
  <si>
    <t>40.71399, -73.75402</t>
  </si>
  <si>
    <t>Binghamton</t>
  </si>
  <si>
    <t>BGM,Bingamton,Bingamtonas,Bingemton,Binghamton,Binghamton i New York,Bingkhamtun,Bingnamton,Chenango Point,bin han dun,bing-eomteon,bingamuton,bynghamtwn,bynghmtwn,bynghmtwn  nywywrk,Бингамтон,Бингемтон,Бингхамтън,Бингњамтон,Бінгемтон,בינגהמטון,بينغامتون,بینگهمتون، نیویورک,بینگہمٹن، نیو یارک,ビンガムトン,賓漢頓,賓罕頓,빙엄턴</t>
  </si>
  <si>
    <t>06607</t>
  </si>
  <si>
    <t>42.09869, -75.91797</t>
  </si>
  <si>
    <t>BK,Bklyn,Borough of Brooklyn,Breuckelen,Breukelen,Broklino,Brooklyn,Brucclinu,Bruklin,Bruklina,Bruklinas,Comitatus Bruclinum,Kings County,Marechkawick,beulukeullin,bru klin,brukalina,brwklyn,brwqlyn,bu lu ke lin qu,burukkurin qu,kinsa ka'unti,Бруклин,Бруклін,ברוקלין,بروكلين,بروکلین,ब्रुकलीन,ब्रूकलिन,কিংস কাউন্টি,ব্রুকলিন,บรุกลิน,ბრუკლინი,ブルックリン区,布鲁克林区,브루클린</t>
  </si>
  <si>
    <t>40.6501, -73.94958</t>
  </si>
  <si>
    <t>Canajoharie</t>
  </si>
  <si>
    <t>Canajoharie,Kana'tsiohare,Kana'tsióhare</t>
  </si>
  <si>
    <t>42.90563, -74.57181</t>
  </si>
  <si>
    <t>Centereach</t>
  </si>
  <si>
    <t>Centereach,New Village</t>
  </si>
  <si>
    <t>40.85843, -73.09955</t>
  </si>
  <si>
    <t>Chaumont</t>
  </si>
  <si>
    <t>Shomo,tshamwnt,Шомо,تشامونت</t>
  </si>
  <si>
    <t>43863</t>
  </si>
  <si>
    <t>44.067, -76.13021</t>
  </si>
  <si>
    <t>Clark Mills</t>
  </si>
  <si>
    <t>Clark Mills,Clark's Mills,Clarks Mills</t>
  </si>
  <si>
    <t>39804</t>
  </si>
  <si>
    <t>43.09229, -75.37962</t>
  </si>
  <si>
    <t>Corinth</t>
  </si>
  <si>
    <t>Corinth,Jessup's Landing,Jessups Landing</t>
  </si>
  <si>
    <t>18223</t>
  </si>
  <si>
    <t>43.24452, -73.83234</t>
  </si>
  <si>
    <t>Chadwicks Bay,DKK,Dankerk,Dinkirk,Dunkirk,Ganadawao,dankyrk  nywywrk,dwnkyrk,Данкерк,Динкирк,دانکیرک، نیویورک,دونكيرك</t>
  </si>
  <si>
    <t>21105</t>
  </si>
  <si>
    <t>42.4795, -79.33393</t>
  </si>
  <si>
    <t>East Meadow</t>
  </si>
  <si>
    <t>East Meadow,East Meadows,Ist Medou,ayst mydaw,Ист Медоу,إيست ميداو</t>
  </si>
  <si>
    <t>40.71399, -73.55902</t>
  </si>
  <si>
    <t>East Village</t>
  </si>
  <si>
    <t>Ist-Villidzh,dong cun,iseuteubilliji,ʼyst wylg,Ист-Виллидж,איסט וויליזש,איסט וילג,イースト・ヴィレッジ,东村,이스트빌리지</t>
  </si>
  <si>
    <t>40.72927, -73.98736</t>
  </si>
  <si>
    <t>78366</t>
  </si>
  <si>
    <t>41.28871, -74.49433</t>
  </si>
  <si>
    <t>Ellenville</t>
  </si>
  <si>
    <t>Elenvil,Ellenville,Fairchild City,aylnfyl,Еленвил,إيلنفيل</t>
  </si>
  <si>
    <t>78828</t>
  </si>
  <si>
    <t>41.71704, -74.39571</t>
  </si>
  <si>
    <t>Fair Haven</t>
  </si>
  <si>
    <t>Fair Haven,Fairhaven</t>
  </si>
  <si>
    <t>71146</t>
  </si>
  <si>
    <t>43.31646, -76.70217</t>
  </si>
  <si>
    <t>Forestville,Forrestville,Hanover,Walnut Falls</t>
  </si>
  <si>
    <t>32050</t>
  </si>
  <si>
    <t>42.46839, -79.17698</t>
  </si>
  <si>
    <t>Garden City South</t>
  </si>
  <si>
    <t>40.71232, -73.66096</t>
  </si>
  <si>
    <t>Grant City</t>
  </si>
  <si>
    <t>40.58205, -74.10486</t>
  </si>
  <si>
    <t>Gravesend</t>
  </si>
  <si>
    <t>40.5976, -73.96514</t>
  </si>
  <si>
    <t>Great Bend</t>
  </si>
  <si>
    <t>Great Bend,Greatbend</t>
  </si>
  <si>
    <t>13717</t>
  </si>
  <si>
    <t>44.03423, -75.71881</t>
  </si>
  <si>
    <t>31269</t>
  </si>
  <si>
    <t>43.31729, -73.84818</t>
  </si>
  <si>
    <t>Hampton Bays</t>
  </si>
  <si>
    <t>Good Ground,Hampton Bays</t>
  </si>
  <si>
    <t>40.86899, -72.51759</t>
  </si>
  <si>
    <t>Claverack Landing,Gudzon,HCC,Hudson,Khadson,hadswn  nywywrk,hdswn,Гудзон,Хадсон,Ҳадсун,هادسون، نیویورک,هدسون,ہڈسن، نیو یارک</t>
  </si>
  <si>
    <t>35969</t>
  </si>
  <si>
    <t>42.25286, -73.79096</t>
  </si>
  <si>
    <t>Huntington Bay</t>
  </si>
  <si>
    <t>Khantington Bej,hantynghtwn bay,Хантингтон Беј,هانتينغتون باي</t>
  </si>
  <si>
    <t>37000</t>
  </si>
  <si>
    <t>40.89982, -73.41484</t>
  </si>
  <si>
    <t>Lake Mohegan</t>
  </si>
  <si>
    <t>84077</t>
  </si>
  <si>
    <t>41.31787, -73.84625</t>
  </si>
  <si>
    <t>Mamaroneck</t>
  </si>
  <si>
    <t>Mamaroneck,Mamaronek,Mamoranick,Mamorineck,Mamoronock,Momaronak,Momomaroneck,Momoronack,Momoroneck,Moraneck,mamarwnyk,Мамаронек,مامارونيك</t>
  </si>
  <si>
    <t>44842</t>
  </si>
  <si>
    <t>40.94871, -73.73263</t>
  </si>
  <si>
    <t>Manorhaven</t>
  </si>
  <si>
    <t>Beach Haven,Manhasset Isle,Manorhaven,Orchard Beach,Sunny Side</t>
  </si>
  <si>
    <t>53000</t>
  </si>
  <si>
    <t>40.84316, -73.71485</t>
  </si>
  <si>
    <t>Maybrook</t>
  </si>
  <si>
    <t>48153</t>
  </si>
  <si>
    <t>41.48398, -74.21765</t>
  </si>
  <si>
    <t>Medford</t>
  </si>
  <si>
    <t>Medford,Medford Station,Медфорд</t>
  </si>
  <si>
    <t>40.8176, -73.00011</t>
  </si>
  <si>
    <t>Monsey</t>
  </si>
  <si>
    <t>Kakiat,Monsey,Monsey Depot,Monsi,monzei,mwnsy,Монси,מאנסי,מונסי,モンゼイ</t>
  </si>
  <si>
    <t>41.11121, -74.06848</t>
  </si>
  <si>
    <t>Nanuet</t>
  </si>
  <si>
    <t>Clarkstown,Clarkstown Station,Nanuet,Нанует</t>
  </si>
  <si>
    <t>15968</t>
  </si>
  <si>
    <t>41.08871, -74.01347</t>
  </si>
  <si>
    <t>Niskayuna</t>
  </si>
  <si>
    <t>Co-nes-ta-gi-o-ne,Connestigune,Niskayuna,naynyka,ناينيكا</t>
  </si>
  <si>
    <t>51264</t>
  </si>
  <si>
    <t>42.7798, -73.84568</t>
  </si>
  <si>
    <t>Olcott</t>
  </si>
  <si>
    <t>Kempville,Olcott</t>
  </si>
  <si>
    <t>43.33783, -78.71476</t>
  </si>
  <si>
    <t>Oyster Bay Cove</t>
  </si>
  <si>
    <t>40.87093, -73.51096</t>
  </si>
  <si>
    <t>Palenville</t>
  </si>
  <si>
    <t>42.17453, -74.02014</t>
  </si>
  <si>
    <t>Plandome Manor</t>
  </si>
  <si>
    <t>40.81621, -73.69735</t>
  </si>
  <si>
    <t>Pomona</t>
  </si>
  <si>
    <t>Pomona,Помона</t>
  </si>
  <si>
    <t>41.16704, -74.0432</t>
  </si>
  <si>
    <t>Port Ewen</t>
  </si>
  <si>
    <t>24691</t>
  </si>
  <si>
    <t>41.90537, -73.97625</t>
  </si>
  <si>
    <t>Portland</t>
  </si>
  <si>
    <t>Centerville,Chatacouit,Portland,Portlend,Портленд</t>
  </si>
  <si>
    <t>59421</t>
  </si>
  <si>
    <t>42.37978, -79.46755</t>
  </si>
  <si>
    <t>Rye Brook</t>
  </si>
  <si>
    <t>Raj Bruk,ray brwk,Рај Брук,راي بروك</t>
  </si>
  <si>
    <t>64320</t>
  </si>
  <si>
    <t>41.01926, -73.68346</t>
  </si>
  <si>
    <t>Sodus Point</t>
  </si>
  <si>
    <t>68220</t>
  </si>
  <si>
    <t>43.27173, -76.98914</t>
  </si>
  <si>
    <t>70310</t>
  </si>
  <si>
    <t>42.83618, -74.85348</t>
  </si>
  <si>
    <t>Stony Brook</t>
  </si>
  <si>
    <t>Stoni Bruk,Stony Brook,Stonybrook,Stouni-Bruk,Wopowag,astwny brwk  nywywrk,seutonibeulug,Стони Брук,Стоуни-Брук,استونی بروک، نیویورک,스토니브룩</t>
  </si>
  <si>
    <t>40.92565, -73.14094</t>
  </si>
  <si>
    <t>Ashleys Ferry,Ferry Hook,Traj,Troj,Troja,Troy,Van Der Heyden Ferry,Van Der Heyden's Ferry,Vanderheydens Ferry,te luo yi,teuloi,toroi,trwy,trwy  nywywrk,Трай,Трой,Троя,Трој,Թրոյ,تروي,تروی، نیویورک,ٹرائے، نیو یارک,ٹراۓ، نیویارک,トロイ,特洛伊,트로이</t>
  </si>
  <si>
    <t>75484</t>
  </si>
  <si>
    <t>42.72841, -73.69179</t>
  </si>
  <si>
    <t>Vestal</t>
  </si>
  <si>
    <t>Crane's Ferry,Vestal,Vestal Mills</t>
  </si>
  <si>
    <t>77255</t>
  </si>
  <si>
    <t>42.08507, -76.05381</t>
  </si>
  <si>
    <t>West Haverstraw</t>
  </si>
  <si>
    <t>Samsondale,West Haverstraw</t>
  </si>
  <si>
    <t>41.20954, -73.98542</t>
  </si>
  <si>
    <t>Williamson</t>
  </si>
  <si>
    <t>82040</t>
  </si>
  <si>
    <t>43.22395, -77.18609</t>
  </si>
  <si>
    <t>Wolcott</t>
  </si>
  <si>
    <t>82689</t>
  </si>
  <si>
    <t>43.22062, -76.81496</t>
  </si>
  <si>
    <t>Ansonia</t>
  </si>
  <si>
    <t>Ansonia,Dallas</t>
  </si>
  <si>
    <t>09414</t>
  </si>
  <si>
    <t>40.21449, -84.6369</t>
  </si>
  <si>
    <t>Ashley,Ashley Station,Oxford</t>
  </si>
  <si>
    <t>02582</t>
  </si>
  <si>
    <t>40.40895, -82.95546</t>
  </si>
  <si>
    <t>Austintown</t>
  </si>
  <si>
    <t>Austin,Austin Centre,Austintown,Austintown Centre,Orange</t>
  </si>
  <si>
    <t>03198</t>
  </si>
  <si>
    <t>41.10172, -80.76452</t>
  </si>
  <si>
    <t>Bellville</t>
  </si>
  <si>
    <t>Bellerville,Belleville,Bellville,Belvil,McCluers Settlement,McClure,bylfyl,Белвил,بيلفيل</t>
  </si>
  <si>
    <t>38794</t>
  </si>
  <si>
    <t>40.62006, -82.51072</t>
  </si>
  <si>
    <t>Brook Park</t>
  </si>
  <si>
    <t>Bruk Park,brwk bark,brwk park  awhayw,Брук Парк,بروك بارك,بروک پارک، اوهایو</t>
  </si>
  <si>
    <t>09288</t>
  </si>
  <si>
    <t>41.39838, -81.80458</t>
  </si>
  <si>
    <t>Berton,byrtn,Бертон,بيرتن</t>
  </si>
  <si>
    <t>10464</t>
  </si>
  <si>
    <t>41.47061, -81.1451</t>
  </si>
  <si>
    <t>Carey</t>
  </si>
  <si>
    <t>Carey,Cary</t>
  </si>
  <si>
    <t>19246</t>
  </si>
  <si>
    <t>40.95256, -83.38242</t>
  </si>
  <si>
    <t>Magtymguly</t>
  </si>
  <si>
    <t>Garrygala,Kara-Kala,Magtymguly,Кара-Кала</t>
  </si>
  <si>
    <t>38.43749, 56.28081</t>
  </si>
  <si>
    <t>Manouba</t>
  </si>
  <si>
    <t>La Manouba,La Manoumpa,Manouba,Manuba,Manubah,Manūbah,ma nu ba,manuba,mnwbt,Λα Μανουμπά,Мануба,منوبة,馬努巴,마누바</t>
  </si>
  <si>
    <t>1451</t>
  </si>
  <si>
    <t>145151</t>
  </si>
  <si>
    <t>36.81006, 10.09557</t>
  </si>
  <si>
    <t>Jendouba</t>
  </si>
  <si>
    <t>Dzhenduba,Jendouba,Jundubah,Jundūbah,Souk el Arba,Souq el Arba,Suq al Arba`a',Sūq al Arba‘ā’,jndwbt,Джендуба,جندوبة</t>
  </si>
  <si>
    <t>2251</t>
  </si>
  <si>
    <t>36.50114, 8.78024</t>
  </si>
  <si>
    <t>Mezzouna</t>
  </si>
  <si>
    <t>Al Mazzunah,Al Mazzūnah,Merzouna,Mezzouna,almzwnt,المزونة</t>
  </si>
  <si>
    <t>4360</t>
  </si>
  <si>
    <t>436051</t>
  </si>
  <si>
    <t>34.57758, 9.84193</t>
  </si>
  <si>
    <t>Mesdour</t>
  </si>
  <si>
    <t>Al Masdur,Al Maşdūr,El Masdour,Mesdour</t>
  </si>
  <si>
    <t>3257</t>
  </si>
  <si>
    <t>325755</t>
  </si>
  <si>
    <t>35.68206, 10.72746</t>
  </si>
  <si>
    <t>El Maamoura</t>
  </si>
  <si>
    <t>Al Ma`murah,Al Ma‘mūrah,El Maamoura,El Mamoura,Maamoura,Mahmur,Marmora</t>
  </si>
  <si>
    <t>1553</t>
  </si>
  <si>
    <t>155353</t>
  </si>
  <si>
    <t>36.46499, 10.80612</t>
  </si>
  <si>
    <t>Fernana</t>
  </si>
  <si>
    <t>Al Firnanah,Al Firnānah,Fernana,Fernara,alfrnant,frnant,الفرنانة,فرنانة</t>
  </si>
  <si>
    <t>2256</t>
  </si>
  <si>
    <t>225651</t>
  </si>
  <si>
    <t>36.65547, 8.69602</t>
  </si>
  <si>
    <t>Niutoua</t>
  </si>
  <si>
    <t>Pacific/Tongatapu</t>
  </si>
  <si>
    <t>Tonga</t>
  </si>
  <si>
    <t>-21.13333, -175.05</t>
  </si>
  <si>
    <t>Houma</t>
  </si>
  <si>
    <t>-21.17005, -175.30213</t>
  </si>
  <si>
    <t>Yıldız</t>
  </si>
  <si>
    <t>Yildiz</t>
  </si>
  <si>
    <t>Mesellesukran,Yildiz,Yildyz,Yıldız,Zoncik</t>
  </si>
  <si>
    <t>36.9375, 38.40917</t>
  </si>
  <si>
    <t>Salat</t>
  </si>
  <si>
    <t>Salat,Salatiulya,Sinan,Yukarisalat,Yukary-Salat,Yukarısalat</t>
  </si>
  <si>
    <t>37.84172, 40.8865</t>
  </si>
  <si>
    <t>Yukarıazıklı</t>
  </si>
  <si>
    <t>Yukariazikli</t>
  </si>
  <si>
    <t>Tumikulya,Tümikülya,Yukari Azikli,Yukari Tomik,Yukari Tumuk,Yukariazikli,Yukary-Tomik,Yukarı Azıklı,Yukarı Tomik,Yukarı Tümük,Yukarıazıklı</t>
  </si>
  <si>
    <t>37.26711, 40.67599</t>
  </si>
  <si>
    <t>Keferallap,Yolbasi,Yolbaşı</t>
  </si>
  <si>
    <t>37.38736, 41.3166</t>
  </si>
  <si>
    <t>Yeniceoba</t>
  </si>
  <si>
    <t>38.86972, 32.78833</t>
  </si>
  <si>
    <t>Reşadiye</t>
  </si>
  <si>
    <t>Resadiye</t>
  </si>
  <si>
    <t>Resadiye,Reşadiye,Yelkenli</t>
  </si>
  <si>
    <t>38.48879, 42.53501</t>
  </si>
  <si>
    <t>Yalangöz</t>
  </si>
  <si>
    <t>Yalangoz</t>
  </si>
  <si>
    <t>Yalangoz,Yalangöz,Yalankoz</t>
  </si>
  <si>
    <t>36.5768, 36.50766</t>
  </si>
  <si>
    <t>Tepeköy</t>
  </si>
  <si>
    <t>Tepekoy</t>
  </si>
  <si>
    <t>Haraprabbin,Haraprappin,Haraprappın,Haraprepin,Kharaprabbin,Tepekoy,Tepeköy</t>
  </si>
  <si>
    <t>37.29938, 41.82403</t>
  </si>
  <si>
    <t>Tarsus</t>
  </si>
  <si>
    <t>Antiochia ad Cydnum,Tars,Tarsas,Tarse,Tarso,Tarson,Tarsos,Tarsous,Tarsus,Tarsus i Mersin,Tersus,da shu,taleususeu,tarsusi,tarsws,tarususu,trsws,trsws  mrsyn,Ταρσός,Тарс,Тарсус,Տարսոն,טרסוס,تارسوس,ضلع ٹارسس,طرسوس,طرسوس، مرسین,თარსუსი,タルスス,大數,타르수스</t>
  </si>
  <si>
    <t>36.91766, 34.89277</t>
  </si>
  <si>
    <t>Sulak</t>
  </si>
  <si>
    <t>Bafi,Sulak</t>
  </si>
  <si>
    <t>37.41399, 41.96156</t>
  </si>
  <si>
    <t>Silopi</t>
  </si>
  <si>
    <t>Girgimac,Girgimaç,Girikamo,Girikoma,Sil'opi,Silopi,Sil’opi,Силопи</t>
  </si>
  <si>
    <t>37.24379, 42.46345</t>
  </si>
  <si>
    <t>Şarkışla</t>
  </si>
  <si>
    <t>Sarkisla</t>
  </si>
  <si>
    <t>Sarkisla,Tonus,Şarkışla</t>
  </si>
  <si>
    <t>39.35186, 36.40976</t>
  </si>
  <si>
    <t>Şambayat</t>
  </si>
  <si>
    <t>Sambayat</t>
  </si>
  <si>
    <t>Sambayat,Şambayat</t>
  </si>
  <si>
    <t>37.68441, 38.04676</t>
  </si>
  <si>
    <t>Pertek</t>
  </si>
  <si>
    <t>Pertag,Pertage,Pertek,Pêrtag,Pêrtage,pei er tai ke,prtk,Пертек,ضلع پرتک,پرتک,پێرتاگە,佩爾泰克</t>
  </si>
  <si>
    <t>38.86574, 39.32273</t>
  </si>
  <si>
    <t>Midyat</t>
  </si>
  <si>
    <t>Estil,Medeat,Mid'jat,Midyad,Midyat,Mityat,mdyad,mdyat,mdyd,mi di ya te,mydyat,Мидьят,Мідьят,ضلع مدیات,مديات,مدیاد,میدیات,ܡܕܝܕ,米迪亞特</t>
  </si>
  <si>
    <t>37.41908, 41.33909</t>
  </si>
  <si>
    <t>Meram</t>
  </si>
  <si>
    <t>8632115</t>
  </si>
  <si>
    <t>37.82985, 32.46777</t>
  </si>
  <si>
    <t>Kuyucak</t>
  </si>
  <si>
    <t>Kayancuk,Kuyucak</t>
  </si>
  <si>
    <t>37.9133, 28.45917</t>
  </si>
  <si>
    <t>Göcek</t>
  </si>
  <si>
    <t>Goecek</t>
  </si>
  <si>
    <t>Gocek,Gochek,Göcek,Kocek,Kucuk,Köçek,Küçük,Гочек</t>
  </si>
  <si>
    <t>36.75345, 28.94571</t>
  </si>
  <si>
    <t>Kelekli</t>
  </si>
  <si>
    <t>Kelekci,Kelekli,Keleklioglu,Keleklioğlu,Ketekli,Sara,Sera,Shara,Şara,Şera</t>
  </si>
  <si>
    <t>36.915, 37.99083</t>
  </si>
  <si>
    <t>Kavakbaşı</t>
  </si>
  <si>
    <t>Kavakbasi</t>
  </si>
  <si>
    <t>Kavakbasi,Kavakbaşı</t>
  </si>
  <si>
    <t>38.48337, 41.81967</t>
  </si>
  <si>
    <t>Ilıca</t>
  </si>
  <si>
    <t>Ilica</t>
  </si>
  <si>
    <t>Ilica,Ilici,Ilıca</t>
  </si>
  <si>
    <t>39.94653, 41.0952</t>
  </si>
  <si>
    <t>Hilal</t>
  </si>
  <si>
    <t>Helal,Hilal,Hilâl,Khelal</t>
  </si>
  <si>
    <t>37.47337, 42.78923</t>
  </si>
  <si>
    <t>Hıdırbey</t>
  </si>
  <si>
    <t>Hidirbey</t>
  </si>
  <si>
    <t>Cekmece,Hidirbey,Hıdırbey,Çekmece</t>
  </si>
  <si>
    <t>36.20802, 36.12787</t>
  </si>
  <si>
    <t>Hadim</t>
  </si>
  <si>
    <t>Hadim,Khadim,Yukari Hadim,Yukarı Hadım,Хадим</t>
  </si>
  <si>
    <t>36.98776, 32.45674</t>
  </si>
  <si>
    <t>Geriş</t>
  </si>
  <si>
    <t>Geris</t>
  </si>
  <si>
    <t>Geric,Geris,Geriç,Geriş</t>
  </si>
  <si>
    <t>36.9625, 31.73306</t>
  </si>
  <si>
    <t>Gazipaşa</t>
  </si>
  <si>
    <t>Gazipasa</t>
  </si>
  <si>
    <t>GZP,Gazipasa,Gazipaşa,Pazarci,Pazarcik,Pazarcı,Pazarcık,Pazarli,Pazarlı,Selinti,Silinti,Trajanopolis</t>
  </si>
  <si>
    <t>36.26942, 32.31792</t>
  </si>
  <si>
    <t>Eymirli</t>
  </si>
  <si>
    <t>Eymirli,Tib'yat,Tibyasa,Tibyat,Tib’yat,Tipyat</t>
  </si>
  <si>
    <t>37.16967, 40.6859</t>
  </si>
  <si>
    <t>Eşme</t>
  </si>
  <si>
    <t>Esme</t>
  </si>
  <si>
    <t>Esme,Eşme,ashmh,اشمه</t>
  </si>
  <si>
    <t>38.39976, 28.96905</t>
  </si>
  <si>
    <t>Esme,Eşme,Mezaakantar,Mezrakantar,Mezreaikantar,Mezreaikanter,Mezreakantar</t>
  </si>
  <si>
    <t>37.15486, 40.64121</t>
  </si>
  <si>
    <t>Doğubayazıt</t>
  </si>
  <si>
    <t>Dogubayazit</t>
  </si>
  <si>
    <t>Baiazid,Bajaset,Bajasid,Bajesid,Bayazid,Bayazit,Bayezid,Bazid,Bazîd,Baīazid,Beyazit,Beyazıt,Beyzit,Beyzıt,Dogu Beyazidi,Dogubajazit,Dogubayazid,Dogubayazidi,Dogubayazit,Dogubeyazit,Doğu Beyazidi,Doğubayazidi,Doğubayazıd,Doğubayazıt,Doğubeyazıt,Karakose,Karaköse,dghw bayzyd,Догубаязит,دغو بایزید</t>
  </si>
  <si>
    <t>39.54694, 44.08417</t>
  </si>
  <si>
    <t>Delice</t>
  </si>
  <si>
    <t>Delice,Karabekir,Piran</t>
  </si>
  <si>
    <t>39.95371, 34.02587</t>
  </si>
  <si>
    <t>Dağbaşı</t>
  </si>
  <si>
    <t>Dagbasi</t>
  </si>
  <si>
    <t>Dagbasi,Dağbaşı,Karahan</t>
  </si>
  <si>
    <t>37.89825, 39.33366</t>
  </si>
  <si>
    <t>Dadaşköy</t>
  </si>
  <si>
    <t>Dadaskoy</t>
  </si>
  <si>
    <t>Dadas,Dadaskent,Dadaskoy,Dadaş,Dadaşkent,Dadaşköy</t>
  </si>
  <si>
    <t>39.94489, 41.25465</t>
  </si>
  <si>
    <t>Çobanlar</t>
  </si>
  <si>
    <t>Cobanlar</t>
  </si>
  <si>
    <t>Buyuk Cobanlar,Büyük Çobanlar,Cobanlar,Çobanlar</t>
  </si>
  <si>
    <t>38.70139, 30.78278</t>
  </si>
  <si>
    <t>Çatalan</t>
  </si>
  <si>
    <t>Catalan</t>
  </si>
  <si>
    <t>Catalalan,Catalan,Catalani,Cevherli,Çatalalan,Çatalan,Çatalanı</t>
  </si>
  <si>
    <t>37.24857, 35.2911</t>
  </si>
  <si>
    <t>Çavuş</t>
  </si>
  <si>
    <t>Cavus</t>
  </si>
  <si>
    <t>Cavus,Çavuş</t>
  </si>
  <si>
    <t>37.60963, 31.93135</t>
  </si>
  <si>
    <t>Çandarlı</t>
  </si>
  <si>
    <t>Candarli</t>
  </si>
  <si>
    <t>Candarli,Chandarly,Sandarli,Çandarlı,Чандарлы</t>
  </si>
  <si>
    <t>38.93503, 26.934</t>
  </si>
  <si>
    <t>Boztepe</t>
  </si>
  <si>
    <t>Bozkatir,Bozkatri,Bozkatyr,Bozkatır,Boztepe,Buzkatri</t>
  </si>
  <si>
    <t>37.1839, 40.71725</t>
  </si>
  <si>
    <t>Bozarmut</t>
  </si>
  <si>
    <t>Asagi Bozarmut,Aşağı Bozarmut,Bozarmut</t>
  </si>
  <si>
    <t>37.30917, 28.16972</t>
  </si>
  <si>
    <t>Bostancı</t>
  </si>
  <si>
    <t>Bostanci</t>
  </si>
  <si>
    <t>Bostanci,Bostancı,Rihani,Rihanı,Rikhani</t>
  </si>
  <si>
    <t>37.17659, 42.32928</t>
  </si>
  <si>
    <t>Bölükyazı</t>
  </si>
  <si>
    <t>Bolukyazi</t>
  </si>
  <si>
    <t>Bolukyazi,Bölükyazı,Hivris,Simek</t>
  </si>
  <si>
    <t>38.32748, 42.17448</t>
  </si>
  <si>
    <t>Bitlis</t>
  </si>
  <si>
    <t>Bages,Bidlis,Bidlîs,Bitlis,Bitliss,Bıdlis,bdlys,bi te li si,bi tlis,biteulliseu,bitlisi,bitorisu,blts,btlys,byt dlys,bytlys,Битлис,Биҭлис,Бітліс,Բաղեշ,بتليس,بتلیس,بدليس,بدلیس,بلتس,بيطليس,ܒܝܬ ܕܠܝܣ,บิตลิส,ბითლისი,ビトリス,比特利斯,비틀리스</t>
  </si>
  <si>
    <t>38.40115, 42.10784</t>
  </si>
  <si>
    <t>Beşpınar</t>
  </si>
  <si>
    <t>Bespinar</t>
  </si>
  <si>
    <t>Alenz,Arans,Aranz,Baspinar,Başpınar,Beshpynar,Bespinar,Beşpınar,Jukary-Lori,Ridvan,Rıdvan,Юкары-Лори</t>
  </si>
  <si>
    <t>37.83709, 41.60219</t>
  </si>
  <si>
    <t>Belören</t>
  </si>
  <si>
    <t>Beloren</t>
  </si>
  <si>
    <t>Beloren,Belveren,Belören</t>
  </si>
  <si>
    <t>37.63723, 37.5803</t>
  </si>
  <si>
    <t>Bağdere</t>
  </si>
  <si>
    <t>Bagdere</t>
  </si>
  <si>
    <t>Bagdere,Basnik,Bağdere,Başnik</t>
  </si>
  <si>
    <t>38.11442, 40.73382</t>
  </si>
  <si>
    <t>Aşağı Beğdeş</t>
  </si>
  <si>
    <t>Asagi Begdes</t>
  </si>
  <si>
    <t>Asagi Begdes,Asagi Telfidan,Ashagy-Tel'fidan,Ashagy-Tel’fidan,Aşağı Beğdeş,Aşağı Telfidan</t>
  </si>
  <si>
    <t>36.81472, 38.91917</t>
  </si>
  <si>
    <t>Arslanlı</t>
  </si>
  <si>
    <t>Arslanli</t>
  </si>
  <si>
    <t>Arsanli,Arsanlı,Arslanli,Arslanlı,Sabuk,Sebuk,Sebük</t>
  </si>
  <si>
    <t>36.98737, 38.10125</t>
  </si>
  <si>
    <t>Altıntaş</t>
  </si>
  <si>
    <t>Altintas</t>
  </si>
  <si>
    <t>Altintas,Altıntaş,Kurt Koyu,Kurtkoy,Kurtköy,Kürt Köyü</t>
  </si>
  <si>
    <t>39.05972, 30.10917</t>
  </si>
  <si>
    <t>Altınoluk</t>
  </si>
  <si>
    <t>Altinoluk</t>
  </si>
  <si>
    <t>Altinoluk,Altunoluk,Altınoluk,Cambahce Papazlik,Papazli,Papazlik,Papazlı,Papazlık,Çambahçe Papazlik</t>
  </si>
  <si>
    <t>39.57944, 26.73722</t>
  </si>
  <si>
    <t>Alanya</t>
  </si>
  <si>
    <t>Alaia,Alaiye,Alan'ja,Alana,Alanija,Alanja,Alanya,Alaya,Alâiye,Coracesium,a la ni ya,alania,alanya,allania,aran'ya,Алания,Аланья,Аланія,Алања,אלניה,آلانیا,ألانيا,الانیا,ალანია,アランヤ,阿拉尼亚,알라니아</t>
  </si>
  <si>
    <t>36.54375, 31.99982</t>
  </si>
  <si>
    <t>Alaçatı</t>
  </si>
  <si>
    <t>Alacati</t>
  </si>
  <si>
    <t>Alacati,Alachati,Alaçatı,Latzata,Алачати</t>
  </si>
  <si>
    <t>38.28246, 26.37459</t>
  </si>
  <si>
    <t>Akören</t>
  </si>
  <si>
    <t>Akoren</t>
  </si>
  <si>
    <t>Akoren,Akviran,Akören</t>
  </si>
  <si>
    <t>37.45345, 32.3707</t>
  </si>
  <si>
    <t>Denizciler</t>
  </si>
  <si>
    <t>36.6411, 36.21418</t>
  </si>
  <si>
    <t>Aydoğdu</t>
  </si>
  <si>
    <t>Aydogdu</t>
  </si>
  <si>
    <t>Aydogdu,Aydoğdu</t>
  </si>
  <si>
    <t>36.95, 40.14</t>
  </si>
  <si>
    <t>Umurbey</t>
  </si>
  <si>
    <t>40.41472, 29.18306</t>
  </si>
  <si>
    <t>Tavşanlı</t>
  </si>
  <si>
    <t>Tavsanli</t>
  </si>
  <si>
    <t>Tavsanli,Tavşanlı</t>
  </si>
  <si>
    <t>40.81876, 29.51136</t>
  </si>
  <si>
    <t>Selimpaşa</t>
  </si>
  <si>
    <t>Selimpasa</t>
  </si>
  <si>
    <t>Bigados,Bigadoş,Boados,Boghados,Epibates,Epibatos,Epivates,Selimpasa,Selimpaşa</t>
  </si>
  <si>
    <t>41.05448, 28.36678</t>
  </si>
  <si>
    <t>Saraydüzü</t>
  </si>
  <si>
    <t>Sarayduzu</t>
  </si>
  <si>
    <t>Kiziloglan,Kızıloğlan,Sarayduz,Sarayduzu,Saraydüz,Saraydüzü</t>
  </si>
  <si>
    <t>41.32865, 34.84686</t>
  </si>
  <si>
    <t>Ovacuma</t>
  </si>
  <si>
    <t>41.4485, 32.75361</t>
  </si>
  <si>
    <t>Yenikonak</t>
  </si>
  <si>
    <t>Osmanli,Osmanlı,Otmanli,Otmanlı,Yenikonak</t>
  </si>
  <si>
    <t>41.87319, 34.60308</t>
  </si>
  <si>
    <t>Ordu</t>
  </si>
  <si>
    <t>Cotyora,Kotyora,OGU,Ordu,Orntou,Κοτύωρα,Ορντού,Орду</t>
  </si>
  <si>
    <t>40.97782, 37.89047</t>
  </si>
  <si>
    <t>Mecitözü</t>
  </si>
  <si>
    <t>Mecitozu</t>
  </si>
  <si>
    <t>Avukat Haci Koy,Avukat Hacı Köy,Hacikoey,Hacıköy,Mecidozu,Mecidözü,Mecitozu,Mecitözü</t>
  </si>
  <si>
    <t>40.52, 35.29528</t>
  </si>
  <si>
    <t>Marmaracık</t>
  </si>
  <si>
    <t>Marmaracik</t>
  </si>
  <si>
    <t>Marmaracik,Marmaracık</t>
  </si>
  <si>
    <t>41.20667, 27.75444</t>
  </si>
  <si>
    <t>Köseköy</t>
  </si>
  <si>
    <t>Kosekoy</t>
  </si>
  <si>
    <t>Kocaeli,Kose,Kosekoy,Köse,Köseköy</t>
  </si>
  <si>
    <t>40.74012, 30.00556</t>
  </si>
  <si>
    <t>Kıyıköy</t>
  </si>
  <si>
    <t>Kiyikoy</t>
  </si>
  <si>
    <t>Kiyikoy,Kıyıköy,Medea,Midia,Midiah,Midye,Salmydessus</t>
  </si>
  <si>
    <t>41.63476, 28.09459</t>
  </si>
  <si>
    <t>Kınalı</t>
  </si>
  <si>
    <t>Kinali</t>
  </si>
  <si>
    <t>Kinali,Kinaliada,Kınalı,Kınalıada,Proti,Кинали</t>
  </si>
  <si>
    <t>40.90713, 29.05499</t>
  </si>
  <si>
    <t>Kaynarca</t>
  </si>
  <si>
    <t>40.41444, 29.82556</t>
  </si>
  <si>
    <t>Karadere</t>
  </si>
  <si>
    <t>40.73174, 30.83992</t>
  </si>
  <si>
    <t>Kale</t>
  </si>
  <si>
    <t>Kale,Кале</t>
  </si>
  <si>
    <t>40.38688, 39.68332</t>
  </si>
  <si>
    <t>İhsaniye</t>
  </si>
  <si>
    <t>Ihsaniye</t>
  </si>
  <si>
    <t>Ihsaniye,İhsaniye</t>
  </si>
  <si>
    <t>40.69087, 29.83472</t>
  </si>
  <si>
    <t>Filyos</t>
  </si>
  <si>
    <t>Filios,Filyos,Hisaronu,Hisaroso,Hisarönü,Hisarösö,Philios,Tieum</t>
  </si>
  <si>
    <t>41.55383, 32.02389</t>
  </si>
  <si>
    <t>Gürsu</t>
  </si>
  <si>
    <t>Gursu</t>
  </si>
  <si>
    <t>Gursu,Gürsu</t>
  </si>
  <si>
    <t>40.21876, 29.19487</t>
  </si>
  <si>
    <t>Gölpazarı</t>
  </si>
  <si>
    <t>Golpazari</t>
  </si>
  <si>
    <t>Golpazari,Gölpazarı</t>
  </si>
  <si>
    <t>40.28472, 30.31722</t>
  </si>
  <si>
    <t>Gökdere</t>
  </si>
  <si>
    <t>Gokdere</t>
  </si>
  <si>
    <t>Cilkoru,Gekdere,Goekdere,Gokdere,Gökdere,Çilkoru,Гекдере</t>
  </si>
  <si>
    <t>40.47292, 36.7525</t>
  </si>
  <si>
    <t>Gökçesu</t>
  </si>
  <si>
    <t>Gokcesu</t>
  </si>
  <si>
    <t>Cakirlar,Gokcesu,Gökçesu,Salipazari,Salıpazarı,Çakırlar</t>
  </si>
  <si>
    <t>40.89389, 31.95957</t>
  </si>
  <si>
    <t>Eğerci</t>
  </si>
  <si>
    <t>Egerci</t>
  </si>
  <si>
    <t>Egerci,Egercili,Eyerci,Eğerci,Eğercili</t>
  </si>
  <si>
    <t>41.09922, 31.81739</t>
  </si>
  <si>
    <t>Erenler</t>
  </si>
  <si>
    <t>40.75504, 30.39344</t>
  </si>
  <si>
    <t>Çağlayan</t>
  </si>
  <si>
    <t>Caglayan</t>
  </si>
  <si>
    <t>Caglayan,Cambur,Zambur,Çağlayan</t>
  </si>
  <si>
    <t>40.90019, 39.71231</t>
  </si>
  <si>
    <t>Bolu</t>
  </si>
  <si>
    <t>Balu,Boli,Bolou,Bolu,Claudiopolis,bo lu,bollu,bolu,boru,bwlw,bwly,Μπολού,Балу,Болу,بولو,بولی,ბოლუ,ボル,博盧,볼루</t>
  </si>
  <si>
    <t>40.73583, 31.60611</t>
  </si>
  <si>
    <t>Boğazkaya</t>
  </si>
  <si>
    <t>Bogazkaya</t>
  </si>
  <si>
    <t>Bogazkaya,Boğazkaya,Toskoy,Tosköy</t>
  </si>
  <si>
    <t>41.45, 35.86667</t>
  </si>
  <si>
    <t>Çankaya</t>
  </si>
  <si>
    <t>Cankaya</t>
  </si>
  <si>
    <t>Cankaya,Çankaya</t>
  </si>
  <si>
    <t>39.9179, 32.86268</t>
  </si>
  <si>
    <t>Battalgazi</t>
  </si>
  <si>
    <t>38.42286, 38.3585</t>
  </si>
  <si>
    <t>Kamışlı</t>
  </si>
  <si>
    <t>Kamisli</t>
  </si>
  <si>
    <t>Kamisli,Kamışlı</t>
  </si>
  <si>
    <t>37.55519, 34.9472</t>
  </si>
  <si>
    <t>Taşburun</t>
  </si>
  <si>
    <t>Tasburun</t>
  </si>
  <si>
    <t>Tasburun,Taşburun</t>
  </si>
  <si>
    <t>39.98607, 44.22359</t>
  </si>
  <si>
    <t>Tabaquite</t>
  </si>
  <si>
    <t>Tabaquite,Tabaquite Village</t>
  </si>
  <si>
    <t>10.38824, -61.29704</t>
  </si>
  <si>
    <t>Yuanlin</t>
  </si>
  <si>
    <t>T'ai-chung,T'ai-chung-hsien,T’ai-chung,T’ai-chung-hsien,Yuan-lin,Yuanlin,Yüan-lin,yuan lin,員林</t>
  </si>
  <si>
    <t>CHA</t>
  </si>
  <si>
    <t>N05</t>
  </si>
  <si>
    <t>23.95671, 120.57608</t>
  </si>
  <si>
    <t>A-chao-wu,Bu-hong-khu,Bū-hong-khu,District de Wufeng,Vu Phong,Vu-fung-khi,Vú-fûng-khî,Vụ Phong,Wu-feng,Wufeng,Wufeng District,Wufong,upeong gu,wu feng,wu feng qu,霧峰,霧峰区,霧峰區,우펑 구</t>
  </si>
  <si>
    <t>TXG</t>
  </si>
  <si>
    <t>B26</t>
  </si>
  <si>
    <t>66000260008</t>
  </si>
  <si>
    <t>24.0637, 120.698</t>
  </si>
  <si>
    <t>Shulin</t>
  </si>
  <si>
    <t>Chhiu-na-khu,Chhiū-nâ-khu,Shu-lin,Shulin,Shulin District,Su-na-khi,Su-nà-khî,Sulin,Sulinas,Thu Lam,Thụ Lâm,shu lin,shu lin qu,sulin gu,Şulin,Šulinas,樹林,樹林区,樹林區,수린 구</t>
  </si>
  <si>
    <t>TPQ</t>
  </si>
  <si>
    <t>F17</t>
  </si>
  <si>
    <t>65000070013</t>
  </si>
  <si>
    <t>24.99085, 121.42199</t>
  </si>
  <si>
    <t>Pizitou</t>
  </si>
  <si>
    <t>Czjai,P'i-tzu-t'ou,Pizihtou,Pizitou,P’i-tzu-t’ou,pi zi tou,Цзяи,埤子頭</t>
  </si>
  <si>
    <t>CYI</t>
  </si>
  <si>
    <t>I02</t>
  </si>
  <si>
    <t>10020020063</t>
  </si>
  <si>
    <t>23.48556, 120.44472</t>
  </si>
  <si>
    <t>Pingtung</t>
  </si>
  <si>
    <t>Binh GJong,Bình Đông,P'ing-tung,P'ing-tung-chieh,P'ing-tung-hsien,P'ing-tung-shih,PIF,Pching-tung,Phin-tung-su,Phìn-tûng-sṳ,Pin-tong-chhi,Pindun,Ping Tung,Pingdong,Pingdongas,Pingtung,Pingtung City,Pîn-tong-chhī,P’ing-tung,P’ing-tung-chieh,P’ing-tung-hsien,P’ing-tung-shih,ping dong,ping dong shi,pingdung si,pyngtwng,Пиндун,پینگتونگ,屏東,屏東市,핑둥 시</t>
  </si>
  <si>
    <t>T01</t>
  </si>
  <si>
    <t>22.67135, 120.48814</t>
  </si>
  <si>
    <t>Uvinza</t>
  </si>
  <si>
    <t>Gottorp,Kimalapamba,Neu-Gottorp,Rutschugiposten,Urvinsa,Uvinza,Uwinsa</t>
  </si>
  <si>
    <t>1605103</t>
  </si>
  <si>
    <t>-5.10361, 30.39111</t>
  </si>
  <si>
    <t>Nkove</t>
  </si>
  <si>
    <t>1503101</t>
  </si>
  <si>
    <t>-7.95, 30.85</t>
  </si>
  <si>
    <t>Kyela</t>
  </si>
  <si>
    <t>1203202</t>
  </si>
  <si>
    <t>-9.58333, 33.85</t>
  </si>
  <si>
    <t>Kintinku</t>
  </si>
  <si>
    <t>1303063</t>
  </si>
  <si>
    <t>-5.88333, 35.23333</t>
  </si>
  <si>
    <t>Kimamba</t>
  </si>
  <si>
    <t>0501122</t>
  </si>
  <si>
    <t>-6.78333, 37.13333</t>
  </si>
  <si>
    <t>Kilindoni</t>
  </si>
  <si>
    <t>0606043</t>
  </si>
  <si>
    <t>-7.91446, 39.66204</t>
  </si>
  <si>
    <t>Ifakara</t>
  </si>
  <si>
    <t>0503073</t>
  </si>
  <si>
    <t>-8.13333, 36.68333</t>
  </si>
  <si>
    <t>Chalinze</t>
  </si>
  <si>
    <t>0601123</t>
  </si>
  <si>
    <t>-6.63784, 38.35396</t>
  </si>
  <si>
    <t>Chake Chake</t>
  </si>
  <si>
    <t>Chake Chake,Chaki Chaki,PMA</t>
  </si>
  <si>
    <t>5501</t>
  </si>
  <si>
    <t>5501262</t>
  </si>
  <si>
    <t>-5.24586, 39.76659</t>
  </si>
  <si>
    <t>Karakurt</t>
  </si>
  <si>
    <t>Caracurt,Karakourt,Karakurt,Karakurti,Zhovtneve,Zhovtnevoe,Zovtnevoe,ruo fu te nie wei,Жовтневе,Жовтневое,Каракурт,Ժովտնևոե,若夫特涅韋</t>
  </si>
  <si>
    <t>45.64063, 28.70511</t>
  </si>
  <si>
    <t>Zherebkove</t>
  </si>
  <si>
    <t>Sherebkovo,Zherebkove,Zherebkovo,Жеребкове</t>
  </si>
  <si>
    <t>47.84021, 29.87475</t>
  </si>
  <si>
    <t>Zelenohirske</t>
  </si>
  <si>
    <t>Zelenogirs'ke,Zelenogorskoye,Zelenohirske,Zélénohirské,Зеленогірське</t>
  </si>
  <si>
    <t>47.87793, 30.09844</t>
  </si>
  <si>
    <t>Zelenogorskoye</t>
  </si>
  <si>
    <t>Zelenogirs'ke,Zelenogorskoe,Zelenogorskoye,Зеленогорское,Зеленогірське</t>
  </si>
  <si>
    <t>11152830</t>
  </si>
  <si>
    <t>45.01249, 34.46848</t>
  </si>
  <si>
    <t>Yuryivka</t>
  </si>
  <si>
    <t>Jur'evka,Jur'ivka,Yourivka,Yourïvka,Юрьевка,Юр’ївка</t>
  </si>
  <si>
    <t>48.74323, 36.01692</t>
  </si>
  <si>
    <t>Stara Yahilnytsia</t>
  </si>
  <si>
    <t>Stara Jagil'nicja,Stara Yahilnytsia,Staraya Yagel'nitsa,Staraya Yagel’nitsa,Yagel'nitsa Stara,Yagel’nitsa Stara,Стара Ягільниця</t>
  </si>
  <si>
    <t>48.97839, 25.71039</t>
  </si>
  <si>
    <t>Viytivtsi</t>
  </si>
  <si>
    <t>Podil's'ke,Viitivti,Viitivtsi,Viitivți,Vijtivci,Viïtivtsi,Vojtovcy,Wijtiwci,Woitowzy,Wojtowce,Wójtowce,wei ji fu qi,Войтовцы,Війтівці,Подільське,維季夫齊,维季夫齐</t>
  </si>
  <si>
    <t>49.4924, 26.43972</t>
  </si>
  <si>
    <t>Voyevodske</t>
  </si>
  <si>
    <t>Voevods'ke,Voevodskoe,Voievodske,Voïévodské,Воеводское,Воєводське</t>
  </si>
  <si>
    <t>48.06917, 31.2275</t>
  </si>
  <si>
    <t>Voronove</t>
  </si>
  <si>
    <t>Voronov,Voronova,Voronove,Voronovo,Воронове,Вороново</t>
  </si>
  <si>
    <t>48.89908, 38.57343</t>
  </si>
  <si>
    <t>Verkhnotoretske</t>
  </si>
  <si>
    <t>Skotovataya,Skotovatkaya,Skotovatoye,Verkhn'otorec'ke,Verkhn'otorets'ke,Verkhnetoreckoe,Verkhnetoretskoye,Verkhnotoretske,Verkhn’otorets’ke,Верхнеторецкое,Верхньоторецьке</t>
  </si>
  <si>
    <t>48.22187, 37.8798</t>
  </si>
  <si>
    <t>Velykyi Dalnyk</t>
  </si>
  <si>
    <t>Bol'shoy Dal'nik,Bol’shoy Dal’nik,Dal'nik,Dal’nik,Velekij Dal'nik,Velekyi Dalnyk,Velekyy Dal'nyk,Velekyy Dal’nyk,Velikij Dal'nik,Velikiy Dal'nik,Velikiy Dal’nik,Velykyi Dalnyk,Велекий Дальник,Великий Дальник</t>
  </si>
  <si>
    <t>46.47494, 30.56099</t>
  </si>
  <si>
    <t>Vasilevka,Vasilivka,Vasylivka,Василівка</t>
  </si>
  <si>
    <t>46.60835, 30.30578</t>
  </si>
  <si>
    <t>Utkonosivka</t>
  </si>
  <si>
    <t>Erdec-Burnu,Erdek-Burnu,Ion George Duka,Ion Gheorghe Duca,Outkonossivka,Owtkonosovka,Utkonosivka,Utkonosovka,Utkonossiwka,wu te ke nuo xi fu ka,Іон Георге Дука,Ердек-Бурну,Утконосовка,Утконосівка,Ուտկոնոսովկա,烏特科諾西夫卡</t>
  </si>
  <si>
    <t>45.49523, 28.95951</t>
  </si>
  <si>
    <t>Ukromnoye</t>
  </si>
  <si>
    <t>Novo-Sarabuz,Ukromne,Ukromnoe,Ukromnoye,Но́во-Сара́буз,Укромне,Укромное</t>
  </si>
  <si>
    <t>11152622</t>
  </si>
  <si>
    <t>45.04272, 34.00312</t>
  </si>
  <si>
    <t>Tyachiv</t>
  </si>
  <si>
    <t>Taciv,Teceu Mare,Tecso,Tiacziw,Tiatchiv,Tjachev,Tjachiv,Tjatschiw,Técső,Ťačiv,Тячeв,Тячів</t>
  </si>
  <si>
    <t>48.01092, 23.57168</t>
  </si>
  <si>
    <t>Troyitsko-Safonove</t>
  </si>
  <si>
    <t>Troic'ko-Safonove,Troicko-Safonovo,Troitsko-Safonove,Trojizko-Safonowe,Troïtsko-Safonové,Троицко-Сафоново,Троїцько-Сафонове</t>
  </si>
  <si>
    <t>47.67612, 32.86596</t>
  </si>
  <si>
    <t>Tarashany</t>
  </si>
  <si>
    <t>Taraseni,Tarashani,Tarashany,Teresheny,Tărășeni,Тарашани,Тарашаны</t>
  </si>
  <si>
    <t>48.11211, 26.01239</t>
  </si>
  <si>
    <t>Sudova Vyshnia</t>
  </si>
  <si>
    <t>Sadowa Wisznia,Sondova Vishnya,Sudova Vishnja,Sudova Vyshnia,Sudova Vyshnya,Sudovaya Vishna,Sudovaya Vishnya,Sądowa Wisznia,Wisznia,Судова Вишня</t>
  </si>
  <si>
    <t>49.78892, 23.37218</t>
  </si>
  <si>
    <t>Spaske</t>
  </si>
  <si>
    <t>Spas'ke,Spaske,Spasskoe,Spasskoye,Spas’ke,Спасское,Спаське</t>
  </si>
  <si>
    <t>48.6577, 35.04966</t>
  </si>
  <si>
    <t>Sosnytsia</t>
  </si>
  <si>
    <t>Sosnica,Sosnicja,Sosnitsa,Sosnytsia,Sosnytsya,Сосница,Сосниця</t>
  </si>
  <si>
    <t>51.52387, 32.49985</t>
  </si>
  <si>
    <t>Solnechnaya Dolina</t>
  </si>
  <si>
    <t>Koz,Kozy,Qoz,Solnechnaja Dolina,Solnechnaya Dolina,Sonjachna Dolina,Ко́зы,Коз,Солнечная Долина,Сонячна Долина</t>
  </si>
  <si>
    <t>44.87185, 35.10622</t>
  </si>
  <si>
    <t>Shcherbynivka</t>
  </si>
  <si>
    <t>Serbinivka,Shcherbinovka,Shcherbynivka,Shherbinivka,Щербинівка</t>
  </si>
  <si>
    <t>48.39489, 37.79102</t>
  </si>
  <si>
    <t>Samakova</t>
  </si>
  <si>
    <t>Lipovets,Samakova,Semakova,Самакова</t>
  </si>
  <si>
    <t>48.00762, 24.96844</t>
  </si>
  <si>
    <t>Sanzhiika</t>
  </si>
  <si>
    <t>Sanzheyka,Sanzhiika,Sanzhijka,Sanzhiyka,Санжійка</t>
  </si>
  <si>
    <t>46.22882, 30.60897</t>
  </si>
  <si>
    <t>Rovenky</t>
  </si>
  <si>
    <t>Roven'ki,Roven'ky,Rovenjki,Rovenky,Roven’ki,Roven’ky,Rowenki,Rowenky,Ровеньки</t>
  </si>
  <si>
    <t>48.08331, 39.37764</t>
  </si>
  <si>
    <t>Ropcha</t>
  </si>
  <si>
    <t>Ropcea,Ropcha,Ropche,Ропча</t>
  </si>
  <si>
    <t>48.11439, 25.76798</t>
  </si>
  <si>
    <t>Roksolany</t>
  </si>
  <si>
    <t>Roksolani,Roksolany,Roksolyany,Роксолани</t>
  </si>
  <si>
    <t>46.17608, 30.4568</t>
  </si>
  <si>
    <t>Ripky</t>
  </si>
  <si>
    <t>Reoki,Repki,Ripki,Ripky,Репки,Ріпки</t>
  </si>
  <si>
    <t>51.80105, 31.08383</t>
  </si>
  <si>
    <t>Rakove</t>
  </si>
  <si>
    <t>Rakove,Rakovo,Rakové,Ракове,Раково</t>
  </si>
  <si>
    <t>47.53773, 31.3996</t>
  </si>
  <si>
    <t>Dibrivka</t>
  </si>
  <si>
    <t>Dibrivka,Dibrovka,Dumbrava,Дибровка,Дібрівка</t>
  </si>
  <si>
    <t>48.24961, 25.56404</t>
  </si>
  <si>
    <t>Prybuzske</t>
  </si>
  <si>
    <t>Pribugskoe,Pribuz'ke,Prybouzke,Prybouzké,Прибугское,Прибузьке</t>
  </si>
  <si>
    <t>46.77968, 32.09732</t>
  </si>
  <si>
    <t>Plodovoye</t>
  </si>
  <si>
    <t>Azek,Plodove,Plodovoe,Plodovoye,Азе́к,Плодове,Плодовое</t>
  </si>
  <si>
    <t>11152819</t>
  </si>
  <si>
    <t>44.87156, 33.85615</t>
  </si>
  <si>
    <t>Pereiaslav</t>
  </si>
  <si>
    <t>Pereiaslav,Perejaslav,Perejaslavl',Perejaslaw,Perejaslawl,Pereyaslav,Переяслав,Переяславль</t>
  </si>
  <si>
    <t>50.06739, 31.44969</t>
  </si>
  <si>
    <t>Pavlivka</t>
  </si>
  <si>
    <t>Pavlivka,Pavlovka,Павлівка</t>
  </si>
  <si>
    <t>47.06411, 32.85069</t>
  </si>
  <si>
    <t>Pantayivka</t>
  </si>
  <si>
    <t>Pantaevka,Pantaivka,Pantaïvka,Пантаевка,Пантаївка</t>
  </si>
  <si>
    <t>48.67691, 32.89802</t>
  </si>
  <si>
    <t>Ovidiopol</t>
  </si>
  <si>
    <t>Ovidiopol,Ovidiopol',Ovidiopol’,Owidiopol,Овидиополь,Ові́діополь</t>
  </si>
  <si>
    <t>46.24721, 30.43746</t>
  </si>
  <si>
    <t>Ostrovskoye</t>
  </si>
  <si>
    <t>Kijat,Ostrovs'ke,Ostrovskoe,Ostrovskoye,Кия́т,Островское,Островське</t>
  </si>
  <si>
    <t>11153014</t>
  </si>
  <si>
    <t>45.74232, 34.06607</t>
  </si>
  <si>
    <t>Ostrytsya</t>
  </si>
  <si>
    <t>Ostrica,Ostricja,Ostrita,Ostrița,Ostrytsia,Острица,Остриця</t>
  </si>
  <si>
    <t>48.25792, 26.05186</t>
  </si>
  <si>
    <t>Oreanda</t>
  </si>
  <si>
    <t>Oreanda,Ореанда</t>
  </si>
  <si>
    <t>44.45646, 34.13757</t>
  </si>
  <si>
    <t>Vilshana</t>
  </si>
  <si>
    <t>Ol'shana,Vil'shana,Vilchana,Вільшана,Ольшана</t>
  </si>
  <si>
    <t>7102</t>
  </si>
  <si>
    <t>49.21708, 31.2177</t>
  </si>
  <si>
    <t>Novyi Yarychiv</t>
  </si>
  <si>
    <t>Jarychow,Jaryczow,Jaryczow Nowy,Jaryczów,Jaryczów Nowy,Novij Jarichiv,Novyi Yarychiv,Novyj Jarychev,Novyy Yarychev,Novyy Yarychiv,Yarychev Novy,Yarychev Novyy,Yarychuv,Новий Яричів,Новый Ярычев</t>
  </si>
  <si>
    <t>49.90444, 24.30523</t>
  </si>
  <si>
    <t>Novoselivka</t>
  </si>
  <si>
    <t>Novoselivka,Novoselovka,Novosëlovka,Новоселівка</t>
  </si>
  <si>
    <t>47.64773, 29.61372</t>
  </si>
  <si>
    <t>Novo Pokrovzkoye,Novo-Pokrovskoye,Novopokrovka,Новопокровка</t>
  </si>
  <si>
    <t>49.83561, 36.55704</t>
  </si>
  <si>
    <t>Novopavlivka</t>
  </si>
  <si>
    <t>Novopavlivka,Novopavlovka,Новопавловка,Новопавлівка</t>
  </si>
  <si>
    <t>47.42656, 32.60088</t>
  </si>
  <si>
    <t>Novomyrhorod</t>
  </si>
  <si>
    <t>Novomirgorod,Novomirhorod,Novomyrhorod,Novomîrhorod,Novomırgorod,Novomırhorod,Nowomyrhorod,novomirgorodi,nwbwmyrhwrwd,nwwwmyrhwrwd,xin mi er huo luo de,Новомиргород,Նովոմիրգորոդ,נובומירהורוד,نووومیرهورود,ნოვომირგოროდი,新米爾霍羅德</t>
  </si>
  <si>
    <t>48.81692, 31.64985</t>
  </si>
  <si>
    <t>Novolazarivka</t>
  </si>
  <si>
    <t>Novolazarevka,Novolazarivka,Pleshcheyevka,Новолазаревка,Новолазарівка</t>
  </si>
  <si>
    <t>47.77703, 32.9751</t>
  </si>
  <si>
    <t>Novobohdanivka</t>
  </si>
  <si>
    <t>Novobogdanivka,Novobogdanovka,Novobohdanivka,Новобогдановка,Новобогданівка</t>
  </si>
  <si>
    <t>46.87192, 31.96285</t>
  </si>
  <si>
    <t>Novooleksandrivka</t>
  </si>
  <si>
    <t>Novo-Aleksanorovka,Novoaleksandrovka,Novooleksandrivka,Новоолександрівка</t>
  </si>
  <si>
    <t>47.85352, 31.67897</t>
  </si>
  <si>
    <t>Nova Kakhovka</t>
  </si>
  <si>
    <t>Naujoji Kachovka,Nova Kachovka,Nova Kahovka,Nova Kajovka,Nova Kakhovka,Novaja Kakhovka,Novaya Kaxovka,Nowa Kachowka,nobakahouka,nwbh qhwbqh,nwwa kakhwfka,xin ka huo fu ka,Нова Каховка,Новая Каховка,Նովայա Կախովկա,נובה קחובקה,نووا کاخوفکا,ნოვაია-კახოვკა,新卡霍夫卡,노바카호우카</t>
  </si>
  <si>
    <t>46.75966, 33.35591</t>
  </si>
  <si>
    <t>Mykolaiv</t>
  </si>
  <si>
    <t>Mikolaiv,Mikolajow,Mikolayuv,Mikotajow,Mikotajów,Mikołajów,Mykolaiv,Mykolayiv,Nikolaev,Nikolayev,Миколаїв,Николаев</t>
  </si>
  <si>
    <t>49.52659, 23.98138</t>
  </si>
  <si>
    <t>Mostyska</t>
  </si>
  <si>
    <t>Mos'tsiska,Mosciska,Mostis'ka,Mostiska,Mostys'ka,Mostys’ka,Mos’tsiska,Mościska,Мостиска,Мостиська</t>
  </si>
  <si>
    <t>49.79467, 23.15077</t>
  </si>
  <si>
    <t>Mityayevo</t>
  </si>
  <si>
    <t>Mitjaeve,Mitjaevo,Mityayevo,Novyj Karagurt,Митяево,Митяєве,Но́вый Карагу́рт</t>
  </si>
  <si>
    <t>11153096</t>
  </si>
  <si>
    <t>45.23423, 33.7015</t>
  </si>
  <si>
    <t>Mikhayilopil</t>
  </si>
  <si>
    <t>Mikhajlopil',Mykhailopil,Mykhaïlopil,Михайлопіль</t>
  </si>
  <si>
    <t>47.08998, 30.43152</t>
  </si>
  <si>
    <t>Petrashivka</t>
  </si>
  <si>
    <t>Mihoreni,Petrachivka,Petrashivka,Petrashovka,Pétrachivka,Петрашовка,Петрашівка</t>
  </si>
  <si>
    <t>48.1, 26.1</t>
  </si>
  <si>
    <t>Medenychi</t>
  </si>
  <si>
    <t>Medenica,Medenice,Medenichi,Medenitsa,Medenitse,Medenitsy,Medenychi,Меденица,Меденичі</t>
  </si>
  <si>
    <t>4602</t>
  </si>
  <si>
    <t>49.42767, 23.74948</t>
  </si>
  <si>
    <t>Maryevka</t>
  </si>
  <si>
    <t>Mar'evka,Mar'ivka,Maryevka,Марьевка,Мар’ївка</t>
  </si>
  <si>
    <t>11129210</t>
  </si>
  <si>
    <t>45.1133, 36.23992</t>
  </si>
  <si>
    <t>Maryanivka</t>
  </si>
  <si>
    <t>Mar'janivka,Mar'yanovka,Marianivka,Mariyental',Mariyental’,Mar’yanovka,Мар'янівка</t>
  </si>
  <si>
    <t>46.38633, 30.4663</t>
  </si>
  <si>
    <t>Marynivka</t>
  </si>
  <si>
    <t>Marinivka,Marinovka,Marynivka,Мариновка,Маринівка</t>
  </si>
  <si>
    <t>47.77597, 30.88745</t>
  </si>
  <si>
    <t>Makiivka</t>
  </si>
  <si>
    <t>Dmitriyevsk,Makayevka,Makeevka,Makejevka,Makejewka,Makeyevka,Makiivka,Makijivka,Makiyivka,Makyeevka,Makyevka,Макеевка,Макіївка</t>
  </si>
  <si>
    <t>48.04782, 37.92576</t>
  </si>
  <si>
    <t>Lypcha</t>
  </si>
  <si>
    <t>Lipca,Lipcha,Lipcse,Lipsa,Lipse,Lipsha,Lipča,Lipša,Lypcha,Липча</t>
  </si>
  <si>
    <t>48.26194, 23.38394</t>
  </si>
  <si>
    <t>Lymany</t>
  </si>
  <si>
    <t>Kaze,Koza,Limani,Limany,Lymany,Лимани</t>
  </si>
  <si>
    <t>46.69558, 31.47011</t>
  </si>
  <si>
    <t>Lyman</t>
  </si>
  <si>
    <t>Liman,Lyman,Лиман</t>
  </si>
  <si>
    <t>49.59358, 36.46548</t>
  </si>
  <si>
    <t>Lazurne</t>
  </si>
  <si>
    <t>Lazourne,Lazourné,Lazurne,Lazurnoe,Novooleksiivka,Novooleksiyivka,Sofiivka,Лазурне,Лазурное,Новоолексіївка,Софіївка</t>
  </si>
  <si>
    <t>46.0829, 32.52559</t>
  </si>
  <si>
    <t>Lazi,Lazy,Лази</t>
  </si>
  <si>
    <t>48.06667, 24.23333</t>
  </si>
  <si>
    <t>Kulishivka</t>
  </si>
  <si>
    <t>Culiscauti,Culișcăuți,Koulichivka,Kulishivka,Kulishovka,Кулишовка,Кулішівка</t>
  </si>
  <si>
    <t>48.54972, 27.20394</t>
  </si>
  <si>
    <t>Krolevets</t>
  </si>
  <si>
    <t>Korolevets,Krolevec,Krolevec',Krolevets,Krolevets',Krolevets’,Krolovets,Кролевец,Кролевець</t>
  </si>
  <si>
    <t>51.54775, 33.38475</t>
  </si>
  <si>
    <t>Krinichki,Krinichky,Krynychky,Кринички</t>
  </si>
  <si>
    <t>48.37438, 34.46202</t>
  </si>
  <si>
    <t>Kremenchuk</t>
  </si>
  <si>
    <t>KHU,Kermenchuk,Kramjanchug,Kremenchug,Kremenchuk,Kremenciuk,Kremencsuk,Kremencug,Kremencuk,Kremencuka,Kremencukas,Krementchouk,Krementjuk,Krementschuk,Krementsjoek,Krementsjuk,Krementsuk,Krementxuk,Krementšuk,Kremençug,Kremençuk,Kremenĉuk,Kremenčuk,Kremenčuka,Kremenčukas,Krzemienczuk,Krzemieńczuk,ke lie mian qiu ge,keulemenchukeu,krmnchwk,kuremenchuku,kʼremenchugi,qrmnzwg,Керменчӳк,Кирмәнчек,Крамянчуг,Кременчуг,Кременчук,Կրեմենչուգ,קרמנצוג,کرمنچوک,კრემენჩუგი,クレメンチューク,克列緬丘格,크레멘추크</t>
  </si>
  <si>
    <t>49.06253, 33.40484</t>
  </si>
  <si>
    <t>Krayneye</t>
  </si>
  <si>
    <t>Krajne,Krajnee,Krayneye,Teshij,Крайнее,Крайнє,Теши́й</t>
  </si>
  <si>
    <t>45.22993, 33.83239</t>
  </si>
  <si>
    <t>Krasnotorka</t>
  </si>
  <si>
    <t>Krasnogorka,Krasnotorka,Красноторка</t>
  </si>
  <si>
    <t>48.68542, 37.5303</t>
  </si>
  <si>
    <t>Kotel’nikovo</t>
  </si>
  <si>
    <t>Kotel'nikovo</t>
  </si>
  <si>
    <t>Agujar-Dzhiren',Kotel'nikove,Kotel'nikovo,Kotel’nikovo,Агъя́р-Джире́нь,Котельникове,Котельниково</t>
  </si>
  <si>
    <t>11152914</t>
  </si>
  <si>
    <t>45.36584, 34.02575</t>
  </si>
  <si>
    <t>Kostopil</t>
  </si>
  <si>
    <t>Kostopel,Kostopil,Kostopil',Kostopilj,Kostopil’,Kostopol,Kostopol',Kostopol’,Костопиљ,Костополь,Костопіль</t>
  </si>
  <si>
    <t>50.87841, 26.45192</t>
  </si>
  <si>
    <t>Korniyivka</t>
  </si>
  <si>
    <t>Karneyevka,Korneevka,Korneyevka,Korniivka,Korniyivka,Корнеевка,Корніївка</t>
  </si>
  <si>
    <t>50.41661, 31.46261</t>
  </si>
  <si>
    <t>Kulevcha</t>
  </si>
  <si>
    <t>Culevcea,Koulevtcha,Kulevcha,Kulevcʻa,Kulewcza,Kulewtscha,Kułewcza,ku lie fu qia,Кулевча,Կուլևչա,庫列夫恰</t>
  </si>
  <si>
    <t>46.03323, 29.94032</t>
  </si>
  <si>
    <t>Kochetok</t>
  </si>
  <si>
    <t>Kochegok,Kochetok,Кочеток</t>
  </si>
  <si>
    <t>49.88005, 36.73723</t>
  </si>
  <si>
    <t>Knyazhichi</t>
  </si>
  <si>
    <t>Knjazhichi,Knyazhichi,Княжичи</t>
  </si>
  <si>
    <t>50.46275, 30.78369</t>
  </si>
  <si>
    <t>Klivodyn</t>
  </si>
  <si>
    <t>Clivodin,Klivodin,Klivodyn,Кливодин,Кліводин</t>
  </si>
  <si>
    <t>48.477, 25.75195</t>
  </si>
  <si>
    <t>Shirokoye</t>
  </si>
  <si>
    <t>Kitaj,Shiroke,Shirokoe,Shirokoye,Кита́й,Широке,Широкое</t>
  </si>
  <si>
    <t>11152625</t>
  </si>
  <si>
    <t>45.20029, 34.05069</t>
  </si>
  <si>
    <t>Khyriv</t>
  </si>
  <si>
    <t>Chyriw,Chyrow,Chyrów,Hiriv,Hiriva,Hîriv,Hıriv,Khiriv,Khyriv,Khyrov,Khyruv,Kolo Chyrowa,Xirov,hei luo fu,hyrwb,khirovi,khyryf,Хирів,Хыров,Խիրով,חירוב,خیریف,ხიროვი,黑羅夫</t>
  </si>
  <si>
    <t>49.53345, 22.85312</t>
  </si>
  <si>
    <t>Khartsyzk</t>
  </si>
  <si>
    <t>Harcizk,Kharciz'k,Kharcyzsk,Khartsysk,Khartsyz'k,Khartsyzk,Khartsyzsk,Khartsyz’k,Харцизьк,Харцызск</t>
  </si>
  <si>
    <t>48.04243, 38.14728</t>
  </si>
  <si>
    <t>Kozatske</t>
  </si>
  <si>
    <t>Kazackoe,Kozac'ke,Kozatske,Kozatské,Казацкое,Козацьке</t>
  </si>
  <si>
    <t>46.78551, 33.35002</t>
  </si>
  <si>
    <t>Kamyane</t>
  </si>
  <si>
    <t>Kam'jane,Kamennoe,Kamiane,Kamiané,Каменное,Кам’яне</t>
  </si>
  <si>
    <t>47.87528, 35.39651</t>
  </si>
  <si>
    <t>Kalinino</t>
  </si>
  <si>
    <t>Kalinindorf,Kalinine,Kalinino,Najleten,Orman-Adzhi,Калининдо́рф,Калинино,Калініне,Найле́тен,Орма́н-Аджи́</t>
  </si>
  <si>
    <t>11152996</t>
  </si>
  <si>
    <t>45.74262, 33.77676</t>
  </si>
  <si>
    <t>Kachurivka</t>
  </si>
  <si>
    <t>Kachurivka,Kachurovka,Kochurovka,Качурівка</t>
  </si>
  <si>
    <t>47.62607, 29.78277</t>
  </si>
  <si>
    <t>Ivanivka</t>
  </si>
  <si>
    <t>Ivanivka,Ivanovka,Іванівка,Ивановка</t>
  </si>
  <si>
    <t>47.8, 31.66667</t>
  </si>
  <si>
    <t>Hvizd</t>
  </si>
  <si>
    <t>Gvizd,Gvozd,Hvizd,Гвізд</t>
  </si>
  <si>
    <t>48.68149, 24.54599</t>
  </si>
  <si>
    <t>Horodnia</t>
  </si>
  <si>
    <t>Gorodnja,Gorodnya,Horodnia,Horodnya,Городня</t>
  </si>
  <si>
    <t>51.89085, 31.59741</t>
  </si>
  <si>
    <t>Haluzyntsi</t>
  </si>
  <si>
    <t>Galuzinci,Galuzincy,Galuzintsy,Haluzyntsi,Галузинцы,Галузинці</t>
  </si>
  <si>
    <t>49.16909, 27.55118</t>
  </si>
  <si>
    <t>Forosna</t>
  </si>
  <si>
    <t>Forosna,Forostna,Форосна</t>
  </si>
  <si>
    <t>48.31887, 26.43569</t>
  </si>
  <si>
    <t>Dvorichna</t>
  </si>
  <si>
    <t>Dvorichna,Dvurechnaja,Dvurechnaya,Dvuretshnaya,Дворічна,Двуречная</t>
  </si>
  <si>
    <t>49.85019, 37.68262</t>
  </si>
  <si>
    <t>Dnistrivka</t>
  </si>
  <si>
    <t>Dnestrovka,Dnistrivka,Otace Rasteu,Otace Răsteu,Resteu Atakhi,Resteu-Atachi,Restievo,Дністрівка</t>
  </si>
  <si>
    <t>48.53673, 26.9268</t>
  </si>
  <si>
    <t>Dmytrivka</t>
  </si>
  <si>
    <t>Dmitrivka,Dmitrovka,Dmytrivka,Дмитровка,Дмитрівка</t>
  </si>
  <si>
    <t>48.78643, 32.71767</t>
  </si>
  <si>
    <t>Dmitrivka,Dmitrovka,Dmytrivka,Dmytriwka,Dumitresti,Dumitrești,de mi te li fu ka,Дмитровка,Дмитрівка,德米特里夫卡</t>
  </si>
  <si>
    <t>45.64193, 29.37223</t>
  </si>
  <si>
    <t>Deliatyn</t>
  </si>
  <si>
    <t>Delatyn,Deliatyn,Deljatin,Diljatin,Делятин,Ділятин</t>
  </si>
  <si>
    <t>48.5248, 24.62566</t>
  </si>
  <si>
    <t>Chudniv</t>
  </si>
  <si>
    <t>Chudniv,Chudnov,Cudniv,Tschudnow,Чуднов,Чуднів</t>
  </si>
  <si>
    <t>50.05204, 28.11745</t>
  </si>
  <si>
    <t>Chopovychi</t>
  </si>
  <si>
    <t>Chapovichi,Chepovichi,Chopovichi,Chopovychi,Чоповичи,Чоповичі</t>
  </si>
  <si>
    <t>11874714</t>
  </si>
  <si>
    <t>50.83325, 28.95334</t>
  </si>
  <si>
    <t>Cherneche</t>
  </si>
  <si>
    <t>Cherneche,Чернече</t>
  </si>
  <si>
    <t>48.0654, 29.59287</t>
  </si>
  <si>
    <t>Mala Buda</t>
  </si>
  <si>
    <t>Buda Mica,Buda Mică,Mala Bouda,Mala Buda,Malaja Buda,Мала Буда,Малая Буда</t>
  </si>
  <si>
    <t>48.16667, 26.11667</t>
  </si>
  <si>
    <t>Boromlia</t>
  </si>
  <si>
    <t>Boromlia,Boromlja,Boromlya,Боромля</t>
  </si>
  <si>
    <t>5904</t>
  </si>
  <si>
    <t>50.61839, 34.97042</t>
  </si>
  <si>
    <t>Belz</t>
  </si>
  <si>
    <t>Bele,Bels,Belsk,Belz,Belza,Belzas,Belzec,Bełsk,Bełz,bei er zi,belzi,beruzu,blz,bylz,Белз,Բելզ,בלז,بلز,بيلز,ბელზი,ベルズ,貝爾茲</t>
  </si>
  <si>
    <t>50.38226, 24.00642</t>
  </si>
  <si>
    <t>Baybuzivka</t>
  </si>
  <si>
    <t>Baibouzivka,Bajbuzivka,Baïbouzivka,Байбузівка</t>
  </si>
  <si>
    <t>48.11452, 29.90202</t>
  </si>
  <si>
    <t>Borsuky</t>
  </si>
  <si>
    <t>Barsuki,Borsuki,Borsuky,Борсуки</t>
  </si>
  <si>
    <t>48.04044, 29.42072</t>
  </si>
  <si>
    <t>Bilozirka</t>
  </si>
  <si>
    <t>Barmashove,Barmashovo,Belozjorka,Bilozirka,Бармашове,Белозёрка,Білозірка</t>
  </si>
  <si>
    <t>47.08769, 32.45117</t>
  </si>
  <si>
    <t>Balky</t>
  </si>
  <si>
    <t>Balki,Balky,Балки</t>
  </si>
  <si>
    <t>47.38596, 34.93132</t>
  </si>
  <si>
    <t>Andrushky</t>
  </si>
  <si>
    <t>Andrushki,Andrushky,Андрушки</t>
  </si>
  <si>
    <t>49.88195, 29.34349</t>
  </si>
  <si>
    <t>Smyha</t>
  </si>
  <si>
    <t>Smiga,Smyga,Smyha,Смига,Смыга</t>
  </si>
  <si>
    <t>50.2391, 25.76575</t>
  </si>
  <si>
    <t>Brytivka</t>
  </si>
  <si>
    <t>Britivka,Britovka,Brytivka,Oleksandrtal',Papusoi,Papuszoi,Păpușoi,bu li ji fu ka,Бритівка,Олександрталь,布里季夫卡</t>
  </si>
  <si>
    <t>46.17409, 30.28009</t>
  </si>
  <si>
    <t>Sakharnaya Golovka</t>
  </si>
  <si>
    <t>Sakharna Golovka,Sakharnaja Golovka,Sakharnaya Golovka,Сахарна Головка,Сахарная Головка</t>
  </si>
  <si>
    <t>44.58362, 33.64383</t>
  </si>
  <si>
    <t>Mitoma</t>
  </si>
  <si>
    <t>G6</t>
  </si>
  <si>
    <t>7869954</t>
  </si>
  <si>
    <t>8657837</t>
  </si>
  <si>
    <t>-0.68417, 30.07</t>
  </si>
  <si>
    <t>Bay Minette</t>
  </si>
  <si>
    <t>Bay Minette,Bay Minette Station,Bej Minet,Bej-Minett,bay mynyty,be minetta,bei mi nei te,by mynt,Бей-Минетт,Бей-Мінетт,Беј Минет,باي مينيتي,بی مینت,बे मिनेत्त,贝米内特</t>
  </si>
  <si>
    <t>30.88296, -87.77305</t>
  </si>
  <si>
    <t>32.2057, -96.70666</t>
  </si>
  <si>
    <t>New Pekin</t>
  </si>
  <si>
    <t>New Pekin,Old Pekin,Pekin,Pekin Station</t>
  </si>
  <si>
    <t>59580</t>
  </si>
  <si>
    <t>38.50506, -86.01692</t>
  </si>
  <si>
    <t>Paducah</t>
  </si>
  <si>
    <t>PAH,Padaka,Padjuka,Paducah,Paduka,Pekin,badwka,pa di you ka,padeyuka,pdwka  kntaky,peodyuka,Падака,Падука,Падјука,بادوكا,پاڈوکاہ، کینٹکی,پدوکا، کنتاکی,パデューカ,帕迪尤卡,퍼듀카</t>
  </si>
  <si>
    <t>37.08339, -88.60005</t>
  </si>
  <si>
    <t>Red Chute</t>
  </si>
  <si>
    <t>32.55598, -93.61323</t>
  </si>
  <si>
    <t>32.49264, -86.19052</t>
  </si>
  <si>
    <t>Danville,Houstons Store</t>
  </si>
  <si>
    <t>34.41454, -87.08751</t>
  </si>
  <si>
    <t>Dodge City</t>
  </si>
  <si>
    <t>Dodzh-siti,Додж-сити</t>
  </si>
  <si>
    <t>34.04066, -86.88583</t>
  </si>
  <si>
    <t>Georgiana</t>
  </si>
  <si>
    <t>Georgiana,Pittsville</t>
  </si>
  <si>
    <t>31.6371, -86.74192</t>
  </si>
  <si>
    <t>Cove,Gelena,Helena,Hillsboro,Hillsborough,Khelena,Khelina,Lees Cove,hai lun na,helena,hlna  alabama,hylyna,Гелена,Хелена,Хелина,هلنا، آلاباما,هيلينا,ھێلێنا، ئەلاباما,हेलेना,海伦娜</t>
  </si>
  <si>
    <t>33.29622, -86.8436</t>
  </si>
  <si>
    <t>Hollywood</t>
  </si>
  <si>
    <t>Bellefonte Station,Gollivud,Hollywood,Samples,Голливуд</t>
  </si>
  <si>
    <t>34.72425, -85.97248</t>
  </si>
  <si>
    <t>Level Plains</t>
  </si>
  <si>
    <t>Level Plain,Level Plains,Level Plains Crossroads</t>
  </si>
  <si>
    <t>31.29962, -85.77799</t>
  </si>
  <si>
    <t>Midland City</t>
  </si>
  <si>
    <t>Kennedys Crossroads,Midland City</t>
  </si>
  <si>
    <t>31.31906, -85.49382</t>
  </si>
  <si>
    <t>Muscle Shoals</t>
  </si>
  <si>
    <t>Chustanaluyi,Dagunahi,MSL,Maskl Shols,Masl Shouls,Masl-Shols,Muscle Shoals,Quad Cities,The Shoals,Tri-Cities,ma si er xiao er si,masala solsa,masl shaywlz  alabama,msl shwls,Маскл Шолс,Масл Шоулс,Масл-Шолс,ماسل شائولز، آلاباما,مسل شولس,مەسل شۆلس، ئەلاباما,मशल शोल्स,马斯尔肖尔斯</t>
  </si>
  <si>
    <t>34.74481, -87.66753</t>
  </si>
  <si>
    <t>N'ju-Market,New Market,Newmarket,Nju Market,n'yu marketa,nw markt,nyw markt  alabama,Њу Маркет,Нью-Маркет,نو ماركت,نیو مارکت، آلاباما,न्यु मार्केट</t>
  </si>
  <si>
    <t>34.91003, -86.42779</t>
  </si>
  <si>
    <t>Karlajl,karlayl  arknsas,karlaysl,karlijle,karlystlh,Карлайл,Карлајл,كارلايسل,کارلائل، آرکنساس,کارلیستله,कार्लिज्ले</t>
  </si>
  <si>
    <t>90663</t>
  </si>
  <si>
    <t>34.78315, -91.74652</t>
  </si>
  <si>
    <t>Gurdon</t>
  </si>
  <si>
    <t>Gardon,gardana,ge deng,ghwrdwn,gwrdwn,Гардон,غوردون,گوردون,गर्डन,格登</t>
  </si>
  <si>
    <t>90591</t>
  </si>
  <si>
    <t>33.92094, -93.15406</t>
  </si>
  <si>
    <t>Holly Grove</t>
  </si>
  <si>
    <t>Holly Grove,Hollygrove</t>
  </si>
  <si>
    <t>91158</t>
  </si>
  <si>
    <t>34.59593, -91.19984</t>
  </si>
  <si>
    <t>Mountain Pine</t>
  </si>
  <si>
    <t>91581</t>
  </si>
  <si>
    <t>34.57203, -93.17324</t>
  </si>
  <si>
    <t>Pea Ridge</t>
  </si>
  <si>
    <t>93063</t>
  </si>
  <si>
    <t>33.92066, -91.33679</t>
  </si>
  <si>
    <t>Van Buren</t>
  </si>
  <si>
    <t>Phillips Landing,Van Bjuren,Van Buren,Van-B'juren,Van-Buren,Vanburen,bhyana burena,fan bywryn,vuanbyuren,wn bwrn,Ван Бјурен,Ван-Бурен,Ван-Бьюрен,فان بيورين,ون بورن,भ्यान बुरेन,ヴァンビューレン</t>
  </si>
  <si>
    <t>93771</t>
  </si>
  <si>
    <t>35.43676, -94.34827</t>
  </si>
  <si>
    <t>Long Neck</t>
  </si>
  <si>
    <t>38.62011, -75.15074</t>
  </si>
  <si>
    <t>Bonifay</t>
  </si>
  <si>
    <t>30.79186, -85.67965</t>
  </si>
  <si>
    <t>Cheval</t>
  </si>
  <si>
    <t>28.14862, -82.51454</t>
  </si>
  <si>
    <t>Chumuckla</t>
  </si>
  <si>
    <t>30.77658, -87.23719</t>
  </si>
  <si>
    <t>Cypress Gardens</t>
  </si>
  <si>
    <t>27.99391, -81.69008</t>
  </si>
  <si>
    <t>Ellenton</t>
  </si>
  <si>
    <t>27.52171, -82.5276</t>
  </si>
  <si>
    <t>Fort Myers</t>
  </si>
  <si>
    <t>FMY,Fort Majers,Fort Myers,Fort-Maers,Ft. Myers,Myers,fotomaiyazu,fwrt mayrz,fwrt mayrz  flwryda,mai er zi bao,pharta mayarsa,poteumaieoseu,Форт Майерс,Форт Мајерс,Форт-Маєрс,فورت مايرز,فورت مایرز، فلوریدا,फर्ट मायर्स,フォートマイヤーズ,麥爾茲堡,포트마이어스</t>
  </si>
  <si>
    <t>26.62168, -81.84059</t>
  </si>
  <si>
    <t>Holley</t>
  </si>
  <si>
    <t>30.44686, -86.90691</t>
  </si>
  <si>
    <t>Kissimmee</t>
  </si>
  <si>
    <t>Kisimi,Kissimmee,Kissimmi,ji xi mi,kishimi,kisime,kysymy,kysymy  flwryda,qysymy,Кисими,Киссимми,Кіссіммі,קיסימי,كيسيمي,کیسیمی، فلوریدا,किसिमे,キシミー,基西米</t>
  </si>
  <si>
    <t>28.30468, -81.41667</t>
  </si>
  <si>
    <t>Lemon Grove</t>
  </si>
  <si>
    <t>27.55837, -81.67814</t>
  </si>
  <si>
    <t>Malabar</t>
  </si>
  <si>
    <t>28.00363, -80.56561</t>
  </si>
  <si>
    <t>Moore Haven</t>
  </si>
  <si>
    <t>Mur Khejven,maw r he wen,mu er hei wen,mura hyabhena,mwr hafn,mwr hywn  flwryda,Мур Хејвен,مور هافن,مور هیون، فلوریدا,मूर ह्याभेन,มัวร์เฮเวน,穆尔黑文</t>
  </si>
  <si>
    <t>26.83312, -81.09312</t>
  </si>
  <si>
    <t>Naples</t>
  </si>
  <si>
    <t>APF,Naples (Florida),Neapol',Neapolis,Nejpls,Nejplz,Nejpuls,na bu lei si,neipuruzu,nepalsa,nyblz,nyplz  flwryda,Неаполь,Нейплз,Нейплс,Нейпълс,Нејплс,نيبلز,نیپلز، فلوریدا,नेपल्स,ネイプルズ,那不勒斯</t>
  </si>
  <si>
    <t>26.14234, -81.79596</t>
  </si>
  <si>
    <t>Opa-locka</t>
  </si>
  <si>
    <t>Apalocka,OPF,Opa Locka,Opa-Locka,Opa-locka,Opa-loka,Opalocka,ao pa luo ka,awba lwka,awpa-lwka  flwryda,opyaloka,Опа-лока,أوبا لوكا,اوپا-لوکا، فلوریدا,ओप्यालोका,奥帕洛卡</t>
  </si>
  <si>
    <t>25.90232, -80.25033</t>
  </si>
  <si>
    <t>Palm Shores</t>
  </si>
  <si>
    <t>28.18446, -80.65283</t>
  </si>
  <si>
    <t>Palm Springs North</t>
  </si>
  <si>
    <t>25.9351, -80.33383</t>
  </si>
  <si>
    <t>Palmetto Bay</t>
  </si>
  <si>
    <t>Pameto Bej,balmytw bay,palmtw by  flwryda,zong lu wan,Памето Беј,بالميتو باي,پالمتو بی، فلوریدا,棕榈湾</t>
  </si>
  <si>
    <t>25.62177, -80.32477</t>
  </si>
  <si>
    <t>Panama City Beach</t>
  </si>
  <si>
    <t>Panama City Beach,Panama Siti Bich,ba na ma shi hai tan,bnma syty bytsh,paeneomasitibichi,panama siti bica,panama syty bych  flwryda,Панама Сити Бич,بنما سيتي بيتش,پاناما سیتی بیچ، فلوریدا,पनामा सिटी बीच,巴拿马市海滩,패너마시티비치</t>
  </si>
  <si>
    <t>30.17659, -85.80549</t>
  </si>
  <si>
    <t>Port Charlotte</t>
  </si>
  <si>
    <t>Port Sharlot,Port-Sharlott,porta sarlota,Порт Шарлот,Порт-Шарлотт,पोर्ट शार्लोट</t>
  </si>
  <si>
    <t>26.97617, -82.09064</t>
  </si>
  <si>
    <t>Prinston,Принстон</t>
  </si>
  <si>
    <t>25.53844, -80.40894</t>
  </si>
  <si>
    <t>Royal Palm Estates</t>
  </si>
  <si>
    <t>26.68173, -80.12504</t>
  </si>
  <si>
    <t>Silver Springs</t>
  </si>
  <si>
    <t>29.21664, -82.05759</t>
  </si>
  <si>
    <t>Temple Terrace</t>
  </si>
  <si>
    <t>Templ Teras,miao tai,tempala teresa,tmbl tras,tmpl tras  flwryda,Темпл Терас,تمبل تراس,تمپل تراس، فلوریدا,टेम्पल टेरेस,庙台</t>
  </si>
  <si>
    <t>28.0353, -82.38926</t>
  </si>
  <si>
    <t>Venice Gardens</t>
  </si>
  <si>
    <t>27.07311, -82.4076</t>
  </si>
  <si>
    <t>White Springs</t>
  </si>
  <si>
    <t>Uajt-Springs,Vajt Springs,bai wen quan,vha'ita springas,wayt aspryngz  flwryda,Вајт Спрингс,Уайт-Спрингс,وایت اسپرینگز، فلوریدا,व्हाइट स्प्रिङ्गस्,白温泉</t>
  </si>
  <si>
    <t>30.32967, -82.75902</t>
  </si>
  <si>
    <t>Alto,Long View,Longview Station,Lulah,Lulah City,Roul</t>
  </si>
  <si>
    <t>34.46732, -83.57378</t>
  </si>
  <si>
    <t>Appling</t>
  </si>
  <si>
    <t>Appling,Applingville</t>
  </si>
  <si>
    <t>33.54608, -82.3173</t>
  </si>
  <si>
    <t>Belvedere Park</t>
  </si>
  <si>
    <t>33.75483, -84.26742</t>
  </si>
  <si>
    <t>Berlin,Lens</t>
  </si>
  <si>
    <t>31.06824, -83.62378</t>
  </si>
  <si>
    <t>Edison</t>
  </si>
  <si>
    <t>Edison,Ehdison,Nubbintown,Эдисон</t>
  </si>
  <si>
    <t>31.55823, -84.73825</t>
  </si>
  <si>
    <t>Gordon</t>
  </si>
  <si>
    <t>Gordon,Griswold Station,Griswoldville</t>
  </si>
  <si>
    <t>32.88209, -83.33238</t>
  </si>
  <si>
    <t>Hephzibah</t>
  </si>
  <si>
    <t>Brothersville,Hephzibah,Khefziba,Lost Arcadia,hephjiba,hfzyba  jwrjya,hyfzybah,Хефзиба,هفزیبا، جورجیا,هيفزيباه,ہیفزیباہ، جارجیا,हेफ्जिबा</t>
  </si>
  <si>
    <t>33.31403, -82.09679</t>
  </si>
  <si>
    <t>Hoschton</t>
  </si>
  <si>
    <t>Hoschs Store,Hoschton</t>
  </si>
  <si>
    <t>34.0965, -83.76128</t>
  </si>
  <si>
    <t>Ivey</t>
  </si>
  <si>
    <t>32.90709, -83.29071</t>
  </si>
  <si>
    <t>McDonough</t>
  </si>
  <si>
    <t>Makdona,makdwnw,mikadanoh,mk dnw  jwrjya,mk dwnw  jarjya,Макдона,ماكدونو,مک دنو، جورجیا,مک دونو، جارجیا,मिकडनोः</t>
  </si>
  <si>
    <t>33.44734, -84.14686</t>
  </si>
  <si>
    <t>Quitman</t>
  </si>
  <si>
    <t>Kvitman,kvitamyana,kwyytmn  jwrjya,kywytman,Квитман,كيويتمان,کوئیتمن، جورجیا,کوئیٹ مین، جارجیا,क्विटम्यान</t>
  </si>
  <si>
    <t>30.78492, -83.55988</t>
  </si>
  <si>
    <t>32.55987, -84.0963</t>
  </si>
  <si>
    <t>Roberta</t>
  </si>
  <si>
    <t>New Knoxville,Roberta,robarta,rwbrta,rwbrta  jwrjya,Роберта,روبرتا,روبرتا، جورجیا,روبرٹا، جارجیا,रोबर्टा</t>
  </si>
  <si>
    <t>32.72181, -84.01324</t>
  </si>
  <si>
    <t>Rochelle</t>
  </si>
  <si>
    <t>Rochelle,Vineyard</t>
  </si>
  <si>
    <t>31.95101, -83.45627</t>
  </si>
  <si>
    <t>Rojston,ro'ijtana,rwystwn,rwystwn  jwrjya,Ројстон,روئسٹن، جارجیا,رويستون,رویستون، جورجیا,रोइज्टन</t>
  </si>
  <si>
    <t>34.28705, -83.11015</t>
  </si>
  <si>
    <t>Smithville</t>
  </si>
  <si>
    <t>Renwick,Smithville</t>
  </si>
  <si>
    <t>31.90045, -84.25185</t>
  </si>
  <si>
    <t>Sycamore</t>
  </si>
  <si>
    <t>287</t>
  </si>
  <si>
    <t>31.67435, -83.63739</t>
  </si>
  <si>
    <t>Alorton</t>
  </si>
  <si>
    <t>Alorton,Fireworks</t>
  </si>
  <si>
    <t>12210</t>
  </si>
  <si>
    <t>38.58977, -90.12011</t>
  </si>
  <si>
    <t>Aviston</t>
  </si>
  <si>
    <t>Aviston,Aviston Station,Hecker</t>
  </si>
  <si>
    <t>73365</t>
  </si>
  <si>
    <t>38.60672, -89.60759</t>
  </si>
  <si>
    <t>Cobden</t>
  </si>
  <si>
    <t>Cobden,Cobden Station,South Pass</t>
  </si>
  <si>
    <t>37.53144, -89.25342</t>
  </si>
  <si>
    <t>Equality</t>
  </si>
  <si>
    <t>24361</t>
  </si>
  <si>
    <t>37.73394, -88.34338</t>
  </si>
  <si>
    <t>Galatia</t>
  </si>
  <si>
    <t>Galatia,Gallatia</t>
  </si>
  <si>
    <t>28274</t>
  </si>
  <si>
    <t>37.8406, -88.60922</t>
  </si>
  <si>
    <t>Mascoutah</t>
  </si>
  <si>
    <t>Mascoutah,Maskuta,Mechanicsburg,maskwta  aylynwy,maskwtah,myaskotha,Маскута,ماسكوتاه,ماسکوتا، الینوائے,ماسکوتا، ایلینوی,म्यास्कोथा</t>
  </si>
  <si>
    <t>47436</t>
  </si>
  <si>
    <t>38.49033, -89.79315</t>
  </si>
  <si>
    <t>Oreana</t>
  </si>
  <si>
    <t>81464</t>
  </si>
  <si>
    <t>39.93865, -88.86563</t>
  </si>
  <si>
    <t>Howlett,Jamestown,Judys Ferry,Riverton,Ривертон</t>
  </si>
  <si>
    <t>14858</t>
  </si>
  <si>
    <t>39.84422, -89.53954</t>
  </si>
  <si>
    <t>Rosiclare</t>
  </si>
  <si>
    <t>Rose Clare,Roseclair,Rosiclare</t>
  </si>
  <si>
    <t>37.42366, -88.34615</t>
  </si>
  <si>
    <t>Sumner</t>
  </si>
  <si>
    <t>14299</t>
  </si>
  <si>
    <t>38.71699, -87.86142</t>
  </si>
  <si>
    <t>Coatesville,Coatsville</t>
  </si>
  <si>
    <t>13078</t>
  </si>
  <si>
    <t>39.68782, -86.67028</t>
  </si>
  <si>
    <t>Greensburg</t>
  </si>
  <si>
    <t>Greensburg,Greensburgh,Grinsburg,ghrynsbwrgh,grynzbrg  ayndyana,Гринсбург,غرينسبورغ,گرینزبرگ، انڈیانا,گرینزبرگ، ایندیانا</t>
  </si>
  <si>
    <t>80558</t>
  </si>
  <si>
    <t>39.33727, -85.48358</t>
  </si>
  <si>
    <t>McCordsville</t>
  </si>
  <si>
    <t>39.9081, -85.92276</t>
  </si>
  <si>
    <t>Plainfield</t>
  </si>
  <si>
    <t>Plainfield (Indiana),Plejnfild,peulleinpildeu,Плейнфилд,Плейнфілд,Плејнфилд,پلینفیلڈ، انڈیانا,플레인필드</t>
  </si>
  <si>
    <t>30204</t>
  </si>
  <si>
    <t>39.70421, -86.39944</t>
  </si>
  <si>
    <t>Clyde</t>
  </si>
  <si>
    <t>Clyde,Hamilton,Klajd,klayd,klayd  kanzas,Клајд,كلايد,کلاید، کانزاس</t>
  </si>
  <si>
    <t>20150</t>
  </si>
  <si>
    <t>39.59111, -97.39892</t>
  </si>
  <si>
    <t>Emporia</t>
  </si>
  <si>
    <t>Columbia,EMP,Emporia,Emporija,ambwrya,ampwrya  kanzas,aympwrya  knsas,empolia,Емпория,Емпорија,إمبوريا,امپوریا، کانزاس,ایمپوریا، کنساس,엠포리아</t>
  </si>
  <si>
    <t>21275</t>
  </si>
  <si>
    <t>38.4039, -96.18166</t>
  </si>
  <si>
    <t>Eskridge</t>
  </si>
  <si>
    <t>79525</t>
  </si>
  <si>
    <t>38.85889, -96.10916</t>
  </si>
  <si>
    <t>Eudora</t>
  </si>
  <si>
    <t>Judora,aywdra  kanzas,ywdwra,Јудора,ایودرا، کانزاس,يودورا</t>
  </si>
  <si>
    <t>21700</t>
  </si>
  <si>
    <t>38.94334, -95.09858</t>
  </si>
  <si>
    <t>51475</t>
  </si>
  <si>
    <t>39.41666, -95.33358</t>
  </si>
  <si>
    <t>Olathe</t>
  </si>
  <si>
    <t>Olat,Olathe,Olejt,Olejte,ao la xi,awlath,awlyta  kanzas,oreisa,Олейт,Олејте,أولاث,اولیتا، کانزاس,اولیتھی، کنساس,オレイサ,奧拉西</t>
  </si>
  <si>
    <t>52575</t>
  </si>
  <si>
    <t>38.8814, -94.81913</t>
  </si>
  <si>
    <t>Castle Rock,Seneca</t>
  </si>
  <si>
    <t>63950</t>
  </si>
  <si>
    <t>39.83416, -96.06417</t>
  </si>
  <si>
    <t>Anchorage</t>
  </si>
  <si>
    <t>Anchorage,Ankoridzh,Enkoridz,Hobbs Station,an ke lei qi,ankryj  kntaky,anshwragh,Анкоридж,Енкориџ,آنکریج، کنتاکی,أنشوراغ,安克雷奇</t>
  </si>
  <si>
    <t>38.26674, -85.53302</t>
  </si>
  <si>
    <t>Ehshland,Eshland,aesyullaendeu,ai xu lan,ashland,ashlnd  kntaky,ashurando,Ешланд,Эшланд,أشلاند,اشلند، کنتاکی,ایشلنڈ، کینٹکی,アシュランド,愛許蘭,애슐랜드</t>
  </si>
  <si>
    <t>38.47841, -82.63794</t>
  </si>
  <si>
    <t>Berea</t>
  </si>
  <si>
    <t>Barea,Berea,Berija,The Bresh,The Glades,bo li ya,brya  kntaky,byrya,Береа,Берија,بریا، کنتاکی,بيريا,伯里亚</t>
  </si>
  <si>
    <t>37.56869, -84.29632</t>
  </si>
  <si>
    <t>Buckner</t>
  </si>
  <si>
    <t>38.38368, -85.43996</t>
  </si>
  <si>
    <t>Earlington</t>
  </si>
  <si>
    <t>37.27421, -87.51194</t>
  </si>
  <si>
    <t>Francisville</t>
  </si>
  <si>
    <t>39.10506, -84.72439</t>
  </si>
  <si>
    <t>Inez</t>
  </si>
  <si>
    <t>Ajnez,Eden,Inez,anyz,aynz  kntaky,yi nei ci,Айнез,Ајнез,إنيز,اینز، کنتاکی,伊内兹</t>
  </si>
  <si>
    <t>37.86648, -82.53876</t>
  </si>
  <si>
    <t>Mount Washington</t>
  </si>
  <si>
    <t>Crossroads,Mount Vernon,Mount Washington,Mountvernon,The Cross Roads</t>
  </si>
  <si>
    <t>38.05006, -85.54579</t>
  </si>
  <si>
    <t>Okolona</t>
  </si>
  <si>
    <t>Lone Oak,Okolona,The Ponds Area</t>
  </si>
  <si>
    <t>38.14118, -85.68774</t>
  </si>
  <si>
    <t>Owenton</t>
  </si>
  <si>
    <t>Ouenton,awwntwn  kntaky,awyntwn,ou wen dun,Оуентон,أوينتون,اوونتون، کنتاکی,欧文顿</t>
  </si>
  <si>
    <t>38.53672, -84.84338</t>
  </si>
  <si>
    <t>South Shore</t>
  </si>
  <si>
    <t>McCall,South Shore,Taylor</t>
  </si>
  <si>
    <t>38.72091, -82.95823</t>
  </si>
  <si>
    <t>Upton,Uptonville</t>
  </si>
  <si>
    <t>37.46506, -85.8933</t>
  </si>
  <si>
    <t>Van Lear</t>
  </si>
  <si>
    <t>37.77121, -82.75794</t>
  </si>
  <si>
    <t>38.31562, -85.56163</t>
  </si>
  <si>
    <t>Arkadija,Arkejdija,a ka di ya,arkadya  lwyyzyana,Аркадия,Аркејдија,آرکادیا، لوئیزیانا,آرکیڈیا، لوزیانا,阿卡迪亚</t>
  </si>
  <si>
    <t>32.54904, -92.92016</t>
  </si>
  <si>
    <t>Barataria</t>
  </si>
  <si>
    <t>29.72327, -90.12369</t>
  </si>
  <si>
    <t>Cade</t>
  </si>
  <si>
    <t>Cade,Cades</t>
  </si>
  <si>
    <t>30.08742, -91.9054</t>
  </si>
  <si>
    <t>Catahoula</t>
  </si>
  <si>
    <t>30.21464, -91.709</t>
  </si>
  <si>
    <t>Church Point</t>
  </si>
  <si>
    <t>Church Point,Churchpoint,L'englise a la pointe,La Chapelle de la pointe de Plaquemine Brulee,Plaquemine Brule,Plaquemine Brulee,Plaquemine Point,Upper Plaquemine Brulee</t>
  </si>
  <si>
    <t>30.40298, -92.21513</t>
  </si>
  <si>
    <t>31.3574, -92.16541</t>
  </si>
  <si>
    <t>Eunice</t>
  </si>
  <si>
    <t>Eunice,Junis,Seeleyville,UCE,aywnys  lwyyzyana,you ni si,yunisu,ywnys,Јунис,ایونیس، لوئیزیانا,يونيس,ユーニス,尤尼斯</t>
  </si>
  <si>
    <t>30.49437, -92.41763</t>
  </si>
  <si>
    <t>Coon Town,Coontown,Dzhonsboro,Jonesboro,Macedonia,Джонсборо</t>
  </si>
  <si>
    <t>32.24127, -92.71599</t>
  </si>
  <si>
    <t>Meraux</t>
  </si>
  <si>
    <t>Melonie,Meraux</t>
  </si>
  <si>
    <t>29.93017, -89.91623</t>
  </si>
  <si>
    <t>New Roads</t>
  </si>
  <si>
    <t>Chomin Neuf,HZR,New Roads,Newroads,Nju Rouds,Saint Marys,nyw rwdz,nyw rwdz  lwyyzyana,xin lu,Њу Роудс,نيو رودز,نیو رودز، لوئیزیانا,新路</t>
  </si>
  <si>
    <t>30.70157, -91.43622</t>
  </si>
  <si>
    <t>Paincourtville</t>
  </si>
  <si>
    <t>Paincourt,Paincourtville,Pincourt City</t>
  </si>
  <si>
    <t>29.9902, -91.0551</t>
  </si>
  <si>
    <t>Port Vincent</t>
  </si>
  <si>
    <t>Beach Hill,Beech Hill,Coelk,Port Vincent,Sevicques Ferry,Subiques Ferry</t>
  </si>
  <si>
    <t>30.33381, -90.84954</t>
  </si>
  <si>
    <t>Scott</t>
  </si>
  <si>
    <t>30.23576, -92.09457</t>
  </si>
  <si>
    <t>Sicily Island</t>
  </si>
  <si>
    <t>Florence,Sicily Island</t>
  </si>
  <si>
    <t>31.84655, -91.65624</t>
  </si>
  <si>
    <t>Bel Air</t>
  </si>
  <si>
    <t>39.57314, -78.84974</t>
  </si>
  <si>
    <t>Berwyn Heights</t>
  </si>
  <si>
    <t>Berwyn Heights,Charlton Heights</t>
  </si>
  <si>
    <t>38.994, -76.91053</t>
  </si>
  <si>
    <t>Bowmans Addition</t>
  </si>
  <si>
    <t>39.69175, -78.74835</t>
  </si>
  <si>
    <t>Braddock Heights</t>
  </si>
  <si>
    <t>39.41871, -77.5036</t>
  </si>
  <si>
    <t>Calverton</t>
  </si>
  <si>
    <t>39.05761, -76.93581</t>
  </si>
  <si>
    <t>39.26816, -76.70525</t>
  </si>
  <si>
    <t>Charles Town,Charlestown</t>
  </si>
  <si>
    <t>39.57373, -75.97495</t>
  </si>
  <si>
    <t>Cordova,Thimbletown</t>
  </si>
  <si>
    <t>38.87567, -75.99605</t>
  </si>
  <si>
    <t>Fort Washington</t>
  </si>
  <si>
    <t>Fort Vashington,Fort Voshington,Fort Warburton,Fort Washington (Maryland),Fort Washington Estates,Ft. Washington,fwrt washyngtn  mrylnd,Форт Вашингтон,Форт Вошингтон,فورت واشینگتن، مریلند</t>
  </si>
  <si>
    <t>38.70734, -77.02303</t>
  </si>
  <si>
    <t>38.48985, -76.68218</t>
  </si>
  <si>
    <t>Hurlock</t>
  </si>
  <si>
    <t>38.62428, -75.85438</t>
  </si>
  <si>
    <t>Lansdowne</t>
  </si>
  <si>
    <t>Lansdown,Lansdowne</t>
  </si>
  <si>
    <t>39.24511, -76.66052</t>
  </si>
  <si>
    <t>Lydia,Saint James,Saint James Station,Sent-Dzhejms,St. James,Сент-Джеймс</t>
  </si>
  <si>
    <t>39.5626, -77.75805</t>
  </si>
  <si>
    <t>Suitland</t>
  </si>
  <si>
    <t>Sutland,swtlndsylwr  mrylnd,Сутланд,سوتلندسیلور، مریلند</t>
  </si>
  <si>
    <t>38.84872, -76.92386</t>
  </si>
  <si>
    <t>Towson</t>
  </si>
  <si>
    <t>Tauson,Towson,Towson Town,Towsontown,tao sen,tauson,tawsn  mrylnd,Таусон,تاوسن، مریلند,ٹاوسن، میری لینڈ,タウソン,陶森</t>
  </si>
  <si>
    <t>39.4015, -76.60191</t>
  </si>
  <si>
    <t>Trappe</t>
  </si>
  <si>
    <t>Trap,Trappe</t>
  </si>
  <si>
    <t>38.65845, -76.058</t>
  </si>
  <si>
    <t>Union Bridge</t>
  </si>
  <si>
    <t>Buttersburg,Junion Bridz,Junion Bridzh,Little Pipe Creek Settlement,Pipe Creek Settlement,Union Bridge,aywnyn bryj  mrylnd,ywnywn brydj,Јунион Бриџ,Юнион Бридж,ایونین بریج، مریلند,يونيون بريدج</t>
  </si>
  <si>
    <t>39.56899, -77.17693</t>
  </si>
  <si>
    <t>Elvins</t>
  </si>
  <si>
    <t>Elvins,Setz</t>
  </si>
  <si>
    <t>37.83672, -90.5329</t>
  </si>
  <si>
    <t>Harrisonville</t>
  </si>
  <si>
    <t>Garrisonvill,Kharisonvil,Kharrisonvill,haryswnfyl  myzwry,Гаррісонвілл,Харисонвил,Харрисонвилл,هاريسونفيل، ميزوري,هریسون‌ویل، میزوری</t>
  </si>
  <si>
    <t>28252</t>
  </si>
  <si>
    <t>38.65334, -94.34884</t>
  </si>
  <si>
    <t>Khartvil,Khartvill,hartfyl,Хартвил,Хартвилл,هارتفيل</t>
  </si>
  <si>
    <t>30664</t>
  </si>
  <si>
    <t>37.25088, -92.51044</t>
  </si>
  <si>
    <t>Innsbrook</t>
  </si>
  <si>
    <t>31888</t>
  </si>
  <si>
    <t>38.76922, -91.05209</t>
  </si>
  <si>
    <t>Jennings</t>
  </si>
  <si>
    <t>Dogtown,Dzenings,Dzhehnnings,Jennings,jnyngz  myzwry,jynynghz,Џенингс,Джэннингс,جنینگز، میزوری,جينينغز</t>
  </si>
  <si>
    <t>53448</t>
  </si>
  <si>
    <t>38.71922, -90.26039</t>
  </si>
  <si>
    <t>Loma Linda,Лома Линда</t>
  </si>
  <si>
    <t>24346</t>
  </si>
  <si>
    <t>36.99118, -94.58717</t>
  </si>
  <si>
    <t>Fostoria</t>
  </si>
  <si>
    <t>Fostoria,Fostorija,Risdon,Rome,Stoner,fwstwrya,fwstwrya  awhayw,Фосториа,Фосторија,فوستوريا,فوستوریا، اوهایو</t>
  </si>
  <si>
    <t>28014</t>
  </si>
  <si>
    <t>41.157, -83.41687</t>
  </si>
  <si>
    <t>Glandorf</t>
  </si>
  <si>
    <t>Buck Eye,Buckeye,Glandorf,Glandorff,ghlandwrf,Гландорф,غلاندورف</t>
  </si>
  <si>
    <t>58996</t>
  </si>
  <si>
    <t>41.02894, -84.07911</t>
  </si>
  <si>
    <t>Kidron</t>
  </si>
  <si>
    <t>Kidron,Kidton</t>
  </si>
  <si>
    <t>75231</t>
  </si>
  <si>
    <t>40.74089, -81.74485</t>
  </si>
  <si>
    <t>Pigeon Creek</t>
  </si>
  <si>
    <t>18658</t>
  </si>
  <si>
    <t>41.11089, -81.6729</t>
  </si>
  <si>
    <t>South Euclid</t>
  </si>
  <si>
    <t>Saut Juklid,Sous Euklid,awklyd jnwby  awhayw,sawth awklyd,Саут Јуклид,Соус Еуклид,اوکلید جنوبی، اوهایو,ساوث إوكليد</t>
  </si>
  <si>
    <t>73264</t>
  </si>
  <si>
    <t>41.52311, -81.51846</t>
  </si>
  <si>
    <t>Vermilion</t>
  </si>
  <si>
    <t>Vehrmilion,Vermilion,Vermillion,wrmylywn  awhayw,Вермилион,Вэрмилион,ورمیلیون، اوهایو</t>
  </si>
  <si>
    <t>41.42199, -82.36461</t>
  </si>
  <si>
    <t>Warrensville Heights</t>
  </si>
  <si>
    <t>Varrehnsvill Khehjts,Vorensvil Khajts,Warrensdale,Warrensville,Warrensville Heights,warnsfyl hayts,warnswyl hayts  awhayw,Варрэнсвилл Хэйтс,Воренсвил Хајтс,وارنسفيل هايتس,وارنسویل هایتس، اوهایو</t>
  </si>
  <si>
    <t>56924</t>
  </si>
  <si>
    <t>41.43505, -81.53623</t>
  </si>
  <si>
    <t>Salt Lick Town,Saltlick Town,Uorren,Uorun,Varrehn,Voren,Warren,Warren City,warn  awhayw,woleon,Варрэн,Ворен,Уоррен,Уорън,وارن، اوهایو,워런</t>
  </si>
  <si>
    <t>80892</t>
  </si>
  <si>
    <t>41.23756, -80.81842</t>
  </si>
  <si>
    <t>Velington,Vellington,wylynghtwn,Велингтон,Веллингтон,ويلينغتون,ویلنگٹن، اوہائیو</t>
  </si>
  <si>
    <t>82656</t>
  </si>
  <si>
    <t>41.16894, -82.21794</t>
  </si>
  <si>
    <t>West Mansfield</t>
  </si>
  <si>
    <t>Fip Town,Trip Town,West Mansfield</t>
  </si>
  <si>
    <t>07552</t>
  </si>
  <si>
    <t>40.402, -83.54521</t>
  </si>
  <si>
    <t>00628</t>
  </si>
  <si>
    <t>41.89061, -80.36645</t>
  </si>
  <si>
    <t>Baden</t>
  </si>
  <si>
    <t>03736</t>
  </si>
  <si>
    <t>40.63507, -80.22812</t>
  </si>
  <si>
    <t>Beaver Meadows</t>
  </si>
  <si>
    <t>Beaver Meadow,Beaver Meadows</t>
  </si>
  <si>
    <t>04816</t>
  </si>
  <si>
    <t>40.92814, -75.91464</t>
  </si>
  <si>
    <t>Brockway</t>
  </si>
  <si>
    <t>Brockway,Brockwayville</t>
  </si>
  <si>
    <t>08960</t>
  </si>
  <si>
    <t>41.24923, -78.79947</t>
  </si>
  <si>
    <t>Canonsburg</t>
  </si>
  <si>
    <t>Cannonberry,Cannonburg,Cannonsboro,Cannonsburg,Canonsburg,Kanonsberg,Канонсберг</t>
  </si>
  <si>
    <t>11152</t>
  </si>
  <si>
    <t>40.26257, -80.18728</t>
  </si>
  <si>
    <t>Clarence</t>
  </si>
  <si>
    <t>71608</t>
  </si>
  <si>
    <t>41.04811, -77.94028</t>
  </si>
  <si>
    <t>Connoquenessing</t>
  </si>
  <si>
    <t>Conaquenessing,Conequenessing,Connoquenessing,Conoquenessing,Petersburg,Petersville</t>
  </si>
  <si>
    <t>15808</t>
  </si>
  <si>
    <t>40.81784, -80.01423</t>
  </si>
  <si>
    <t>Earlston</t>
  </si>
  <si>
    <t>83920</t>
  </si>
  <si>
    <t>40.00619, -78.37001</t>
  </si>
  <si>
    <t>82512</t>
  </si>
  <si>
    <t>40.01341, -80.07117</t>
  </si>
  <si>
    <t>Flourtown</t>
  </si>
  <si>
    <t>73088</t>
  </si>
  <si>
    <t>40.10344, -75.2124</t>
  </si>
  <si>
    <t>Foot of Ten</t>
  </si>
  <si>
    <t>00852</t>
  </si>
  <si>
    <t>40.41591, -78.45529</t>
  </si>
  <si>
    <t>Fountain Hill</t>
  </si>
  <si>
    <t>Fountain Hill,Oppeldtsville,Oppeltsville,Wyandotte Hill</t>
  </si>
  <si>
    <t>27008</t>
  </si>
  <si>
    <t>40.60149, -75.39518</t>
  </si>
  <si>
    <t>Friedensburg</t>
  </si>
  <si>
    <t>Fredensburg,Friedensburg</t>
  </si>
  <si>
    <t>81792</t>
  </si>
  <si>
    <t>40.60259, -76.24078</t>
  </si>
  <si>
    <t>Hilldale</t>
  </si>
  <si>
    <t>61120</t>
  </si>
  <si>
    <t>41.28925, -75.83631</t>
  </si>
  <si>
    <t>Homestead</t>
  </si>
  <si>
    <t>Goumsted,Khomsted,Гоумстед,Хомстед</t>
  </si>
  <si>
    <t>35424</t>
  </si>
  <si>
    <t>40.4059, -79.91199</t>
  </si>
  <si>
    <t>Jermyn</t>
  </si>
  <si>
    <t>Gibsonburg,Jermyn</t>
  </si>
  <si>
    <t>38096</t>
  </si>
  <si>
    <t>41.53091, -75.54546</t>
  </si>
  <si>
    <t>Dzerom,Џером</t>
  </si>
  <si>
    <t>15568</t>
  </si>
  <si>
    <t>40.20896, -78.98364</t>
  </si>
  <si>
    <t>Lewis Run</t>
  </si>
  <si>
    <t>42984</t>
  </si>
  <si>
    <t>41.8709, -78.66142</t>
  </si>
  <si>
    <t>Milroy</t>
  </si>
  <si>
    <t>Milroy,Perryville</t>
  </si>
  <si>
    <t>03040</t>
  </si>
  <si>
    <t>40.71396, -77.59055</t>
  </si>
  <si>
    <t>Montoursville</t>
  </si>
  <si>
    <t>Montoursville,Otstonwackin,Otzinachson</t>
  </si>
  <si>
    <t>50720</t>
  </si>
  <si>
    <t>41.25425, -76.92052</t>
  </si>
  <si>
    <t>Munhall</t>
  </si>
  <si>
    <t>Mankhol,Манхол</t>
  </si>
  <si>
    <t>40.39229, -79.90005</t>
  </si>
  <si>
    <t>Myerstown</t>
  </si>
  <si>
    <t>Majerstaun,Moyerschteddel,Мајерстаун,میئرزٹاؤن، پینسلوانیا</t>
  </si>
  <si>
    <t>52488</t>
  </si>
  <si>
    <t>40.37454, -76.30273</t>
  </si>
  <si>
    <t>New Kensington</t>
  </si>
  <si>
    <t>Kensington,N'ju Ken,N'ju Kensington,New Kensington,Nju Kensington,nyw knsynghtwn,nyw knsyngtwn  pnsylwanya,Њу Кенсингтон,Нью Кен,Нью Кенсингтон,نيو كنسينغتون,نیو کنسینگتون، پنسیلوانیا</t>
  </si>
  <si>
    <t>40.56979, -79.76477</t>
  </si>
  <si>
    <t>53880</t>
  </si>
  <si>
    <t>41.87258, -75.72713</t>
  </si>
  <si>
    <t>North Warren</t>
  </si>
  <si>
    <t>Berrys Corner,North Warren</t>
  </si>
  <si>
    <t>15672</t>
  </si>
  <si>
    <t>41.87423, -79.15227</t>
  </si>
  <si>
    <t>Progress</t>
  </si>
  <si>
    <t>75528</t>
  </si>
  <si>
    <t>40.28509, -76.83136</t>
  </si>
  <si>
    <t>Reinholds</t>
  </si>
  <si>
    <t>Reinholds,Reinholdsville</t>
  </si>
  <si>
    <t>82728</t>
  </si>
  <si>
    <t>40.26676, -76.1155</t>
  </si>
  <si>
    <t>50480</t>
  </si>
  <si>
    <t>40.68869, -77.11276</t>
  </si>
  <si>
    <t>East Bridgewater,Fairport,Rochester,Рочестер,روچیسٹر، پنسلوانیا</t>
  </si>
  <si>
    <t>40.70229, -80.28645</t>
  </si>
  <si>
    <t>Rote</t>
  </si>
  <si>
    <t>41112</t>
  </si>
  <si>
    <t>41.07896, -77.42026</t>
  </si>
  <si>
    <t>Russellton</t>
  </si>
  <si>
    <t>82800</t>
  </si>
  <si>
    <t>40.61146, -79.837</t>
  </si>
  <si>
    <t>Sandy</t>
  </si>
  <si>
    <t>41.10784, -78.77114</t>
  </si>
  <si>
    <t>Silverdale</t>
  </si>
  <si>
    <t>Lawndale,Portland,Silverdale</t>
  </si>
  <si>
    <t>70744</t>
  </si>
  <si>
    <t>40.3476, -75.27101</t>
  </si>
  <si>
    <t>South Fork</t>
  </si>
  <si>
    <t>72168</t>
  </si>
  <si>
    <t>40.3673, -78.79141</t>
  </si>
  <si>
    <t>Stiles</t>
  </si>
  <si>
    <t>Stiles,West Coplay</t>
  </si>
  <si>
    <t>40.66537, -75.50824</t>
  </si>
  <si>
    <t>Stowe</t>
  </si>
  <si>
    <t>83912</t>
  </si>
  <si>
    <t>40.2526, -75.67741</t>
  </si>
  <si>
    <t>Sunbury</t>
  </si>
  <si>
    <t>Sanberi,Shamokin,Simsbury,Sunbury,sanberi,sanbry  pnsylwanya,snbry  pnslwanya,snbwry,Санбери,سانبری، پنسیلوانیا,سنبری، پنسلوانیا,صنبوري,サンベリー</t>
  </si>
  <si>
    <t>75304</t>
  </si>
  <si>
    <t>40.86259, -76.79441</t>
  </si>
  <si>
    <t>Vinco</t>
  </si>
  <si>
    <t>Fairview,Vinco</t>
  </si>
  <si>
    <t>37352</t>
  </si>
  <si>
    <t>40.40507, -78.85558</t>
  </si>
  <si>
    <t>West Hazleton</t>
  </si>
  <si>
    <t>West Hazelton,West Hazleton</t>
  </si>
  <si>
    <t>83136</t>
  </si>
  <si>
    <t>40.9587, -75.99604</t>
  </si>
  <si>
    <t>Whitaker</t>
  </si>
  <si>
    <t>Whitaker,Whittaker Boro</t>
  </si>
  <si>
    <t>84440</t>
  </si>
  <si>
    <t>40.3984, -79.88977</t>
  </si>
  <si>
    <t>Whitfield</t>
  </si>
  <si>
    <t>72824</t>
  </si>
  <si>
    <t>40.33593, -76.00605</t>
  </si>
  <si>
    <t>Bristol,Bristol (Rhode Island),Bristol',bris txl,brystwl,bu li si tuo er,burisutoru,Бристол,Бристоль,برسٹل، روڈ آئلینڈ,بريستول,บริสตอล,ブリストル,布里斯托尔</t>
  </si>
  <si>
    <t>09280</t>
  </si>
  <si>
    <t>41.67705, -71.26616</t>
  </si>
  <si>
    <t>Cranston</t>
  </si>
  <si>
    <t>Cranston,Kranston,Krehnston,Krenston,Mashapaug,Maushapogue,Maushapoque,ke lan si dun,kranstwn,kranstwn  rwd aylnd,kuransuton,qrnstwn,Кранстон,Кренстон,Крэнстон,קרנסטון,كرانستون,کرانستون، رود آیلند,کرانسٹون، روڈ آئلینڈ,แครนสตัน,クランストン,克兰斯顿</t>
  </si>
  <si>
    <t>5221674</t>
  </si>
  <si>
    <t>41.77982, -71.43728</t>
  </si>
  <si>
    <t>Foster</t>
  </si>
  <si>
    <t>Foster,fosuta,fwstr,Фостер,فوستر,فوسٹر، روڈ آئلینڈ,フォスター</t>
  </si>
  <si>
    <t>27460</t>
  </si>
  <si>
    <t>41.85371, -71.75812</t>
  </si>
  <si>
    <t>Hartford,Khartford,Oaksville,Хартфорд</t>
  </si>
  <si>
    <t>27540</t>
  </si>
  <si>
    <t>43.62303, -96.94255</t>
  </si>
  <si>
    <t>Veblen</t>
  </si>
  <si>
    <t>66540</t>
  </si>
  <si>
    <t>45.86301, -97.28759</t>
  </si>
  <si>
    <t>Barre</t>
  </si>
  <si>
    <t>Barre,Barre-siti,MPV,ba li,bari,barr,bary,Барре-сити,بارر,باري,باری,バリ,巴里</t>
  </si>
  <si>
    <t>03175</t>
  </si>
  <si>
    <t>44.19701, -72.50205</t>
  </si>
  <si>
    <t>Bradford</t>
  </si>
  <si>
    <t>Bradford,Bradford Village,Mooretown,Moretown,Waits River Town,Waitstown</t>
  </si>
  <si>
    <t>07375</t>
  </si>
  <si>
    <t>43.99257, -72.12898</t>
  </si>
  <si>
    <t>Pittsfield</t>
  </si>
  <si>
    <t>55450</t>
  </si>
  <si>
    <t>43.77229, -72.81288</t>
  </si>
  <si>
    <t>Starksboro</t>
  </si>
  <si>
    <t>Starksboro,Starksborough</t>
  </si>
  <si>
    <t>70075</t>
  </si>
  <si>
    <t>44.22728, -73.05734</t>
  </si>
  <si>
    <t>Wallingford</t>
  </si>
  <si>
    <t>75925</t>
  </si>
  <si>
    <t>43.47192, -72.97823</t>
  </si>
  <si>
    <t>West Pawlet</t>
  </si>
  <si>
    <t>54250</t>
  </si>
  <si>
    <t>43.35368, -73.25205</t>
  </si>
  <si>
    <t>Caledonia,Kaledonija,Village of Caledonia,Каледония</t>
  </si>
  <si>
    <t>42.8078, -87.92425</t>
  </si>
  <si>
    <t>Centuria</t>
  </si>
  <si>
    <t>45.45135, -92.55409</t>
  </si>
  <si>
    <t>Clear Lake</t>
  </si>
  <si>
    <t>Clear Lake,Clearlake</t>
  </si>
  <si>
    <t>15250</t>
  </si>
  <si>
    <t>45.25191, -92.2713</t>
  </si>
  <si>
    <t>Francis Creek</t>
  </si>
  <si>
    <t>Axelyn,Francis Creek,French Creek</t>
  </si>
  <si>
    <t>27125</t>
  </si>
  <si>
    <t>44.19944, -87.72148</t>
  </si>
  <si>
    <t>Johnson Creek</t>
  </si>
  <si>
    <t>Belleville,Johnson City,Johnson Creek,Johnson's Creek</t>
  </si>
  <si>
    <t>43.07611, -88.77427</t>
  </si>
  <si>
    <t>Little Round Lake</t>
  </si>
  <si>
    <t>05200</t>
  </si>
  <si>
    <t>45.96495, -91.36795</t>
  </si>
  <si>
    <t>Mondovi</t>
  </si>
  <si>
    <t>Farringtons,Mondovi,Pan Cake Valley</t>
  </si>
  <si>
    <t>53600</t>
  </si>
  <si>
    <t>44.56774, -91.67099</t>
  </si>
  <si>
    <t>Monro,Monroe,Monroe (Wisconsin),manrw  wyskansyn,meonlo,monro,mwnrw,Монро,مانرو، ویسکانسین,مونرو,მონრო,먼로</t>
  </si>
  <si>
    <t>53750</t>
  </si>
  <si>
    <t>42.60112, -89.63845</t>
  </si>
  <si>
    <t>Mount Calvary</t>
  </si>
  <si>
    <t>54650</t>
  </si>
  <si>
    <t>43.82638, -88.24621</t>
  </si>
  <si>
    <t>North Hudson</t>
  </si>
  <si>
    <t>44.99302, -92.75687</t>
  </si>
  <si>
    <t>Oconto Falls</t>
  </si>
  <si>
    <t>59400</t>
  </si>
  <si>
    <t>44.87388, -88.14288</t>
  </si>
  <si>
    <t>Pell Lake</t>
  </si>
  <si>
    <t>42.53807, -88.35093</t>
  </si>
  <si>
    <t>Rosendale</t>
  </si>
  <si>
    <t>69525</t>
  </si>
  <si>
    <t>43.80776, -88.67483</t>
  </si>
  <si>
    <t>49425</t>
  </si>
  <si>
    <t>44.05526, -89.22623</t>
  </si>
  <si>
    <t>Solon Springs</t>
  </si>
  <si>
    <t>Solon Springs,White Birch</t>
  </si>
  <si>
    <t>74575</t>
  </si>
  <si>
    <t>46.35327, -91.82241</t>
  </si>
  <si>
    <t>McDill,Whiting</t>
  </si>
  <si>
    <t>86975</t>
  </si>
  <si>
    <t>44.49358, -89.55873</t>
  </si>
  <si>
    <t>Phillips</t>
  </si>
  <si>
    <t>58445</t>
  </si>
  <si>
    <t>44.82311, -70.33951</t>
  </si>
  <si>
    <t>West Kennebunk</t>
  </si>
  <si>
    <t>36535</t>
  </si>
  <si>
    <t>43.4087, -70.58144</t>
  </si>
  <si>
    <t>Bloomfield,Blumfild,Greenfield,Messenger's Farms,blwmfyld  kntykt,Блумфилд,بلوم فیلڈ، کنیکٹیکٹ,بلومفیلد، کنتیکت</t>
  </si>
  <si>
    <t>05910</t>
  </si>
  <si>
    <t>41.82649, -72.73009</t>
  </si>
  <si>
    <t>Vine Hill</t>
  </si>
  <si>
    <t>38.00853, -122.09608</t>
  </si>
  <si>
    <t>Chinle</t>
  </si>
  <si>
    <t>Chin Lee,Chinl,Chinle,Chinlee,Chinli,Chʼínílį́,cinle,Чинл,Чинлі,चिन्ले</t>
  </si>
  <si>
    <t>36.15445, -109.55261</t>
  </si>
  <si>
    <t>Congress</t>
  </si>
  <si>
    <t>Congress,Congress Junction,Weaver</t>
  </si>
  <si>
    <t>34.16253, -112.85074</t>
  </si>
  <si>
    <t>Parker</t>
  </si>
  <si>
    <t>Parker,Parkur,barkr,pa ke,parkara,parkr  aryzwna,parkr  ayryzwna,Паркер,Паркър,باركر,پارکر، آریزونا,پارکر، ایریزونا,पार्कर,ፓርከር፥ አሪዞና,帕克</t>
  </si>
  <si>
    <t>34.15002, -114.28912</t>
  </si>
  <si>
    <t>Prescott Valley</t>
  </si>
  <si>
    <t>Preskot Vali,bryskwt faly,preskata bhyali,prskat wly  aryzwna,pu lei si ke te shan gu,Прескот Вали,بريسكوت فالي,پرسکات ولی، آریزونا,प्रेस्कट भ्याली,普雷斯科特山谷</t>
  </si>
  <si>
    <t>34.61002, -112.31572</t>
  </si>
  <si>
    <t>Sells</t>
  </si>
  <si>
    <t>Indian Oasis,Sells</t>
  </si>
  <si>
    <t>31.91202, -111.88123</t>
  </si>
  <si>
    <t>Tonalea</t>
  </si>
  <si>
    <t>36.32249, -110.96348</t>
  </si>
  <si>
    <t>Tortolita</t>
  </si>
  <si>
    <t>Portolita,Tortolita</t>
  </si>
  <si>
    <t>32.41035, -111.01732</t>
  </si>
  <si>
    <t>APV,Apple Valley,Apul Vali,Epl Vali,abbl faly,aepeulbaelli,apl wly  kalyfrnya,aypl wyly  kylyfwrnya,eppala bhyali,ping guo gu,Апъл Вали,Епл Вали,أببل فالي,اپل ولی، کالیفرنیا,ایپل ویلی، کیلیفورنیا,एप्पल भ्याली,苹果谷,애플밸리</t>
  </si>
  <si>
    <t>34.50083, -117.18588</t>
  </si>
  <si>
    <t>Bridgeport</t>
  </si>
  <si>
    <t>Bridzhport,Bridzport,burijjipoto,Бриджпорт,Бриџпорт,برج پورٹ، کیلیفورنیا,ブリッジポート</t>
  </si>
  <si>
    <t>38.25575, -119.23127</t>
  </si>
  <si>
    <t>Canyon Lake</t>
  </si>
  <si>
    <t>Kanjon Lejk,Keniun Lejk,kanywn laky,kanywn lyk  kalyfrnya,kyan'yana leka,kynyn lyk  kylyfwrnya,xia gu hu,Канјон Лејк,Кениън Лейк,كانيون لاكي,کانیون لیک، کالیفرنیا,کینین لیک، کیلیفورنیا,क्यान्यन लेक,峡谷湖</t>
  </si>
  <si>
    <t>33.68502, -117.27309</t>
  </si>
  <si>
    <t>Channel Islands Beach</t>
  </si>
  <si>
    <t>34.15806, -119.22316</t>
  </si>
  <si>
    <t>Cleone</t>
  </si>
  <si>
    <t>39.48989, -123.78557</t>
  </si>
  <si>
    <t>CCR,Concord,Drunken Indian,Konkord,kang ke de,kankarda,kankwrd  kalyfrnya,konkodo,kwnkwrd,qwnqwrd,Конкорд,קונקורד,كونكورد,کانکورد، کالیفرنیا,کونکورڈ,کونکورڈ، کیلیفورنیا,कन्कर्ड,コンコード,康科德</t>
  </si>
  <si>
    <t>37.97798, -122.03107</t>
  </si>
  <si>
    <t>Delleker</t>
  </si>
  <si>
    <t>Delleker,Hawks</t>
  </si>
  <si>
    <t>39.80879, -120.49799</t>
  </si>
  <si>
    <t>38.30131, -120.27714</t>
  </si>
  <si>
    <t>Fallbrook</t>
  </si>
  <si>
    <t>Fall Brook,Fallbrook,Folbruk,North Fallbrook,falbrwk  kylyfwrnya,phalabruka,Фолбрук,فالبروک، کیلیفورنیا,फलब्रूक</t>
  </si>
  <si>
    <t>33.37642, -117.25115</t>
  </si>
  <si>
    <t>Florin</t>
  </si>
  <si>
    <t>Florin,Флорин</t>
  </si>
  <si>
    <t>38.49602, -121.40884</t>
  </si>
  <si>
    <t>La Fayette,Lafajet,Lafayette,Lafejet,la fei te,lafayt  kalyfrnya,lafayyty,laphayeta,lapies,rafaietto,Лафайет,Лафејет,لافاييتي,لافایت، کالیفرنیا,लाफायेट,ラファイエット,拉斐特,라피엣</t>
  </si>
  <si>
    <t>37.88576, -122.11802</t>
  </si>
  <si>
    <t>38.42102, -121.42384</t>
  </si>
  <si>
    <t>Lucerne</t>
  </si>
  <si>
    <t>Clear Lake Beach,Lucerne</t>
  </si>
  <si>
    <t>39.09017, -122.79638</t>
  </si>
  <si>
    <t>Madison,Мадисон</t>
  </si>
  <si>
    <t>38.67935, -121.9683</t>
  </si>
  <si>
    <t>Orcutt</t>
  </si>
  <si>
    <t>34.86526, -120.436</t>
  </si>
  <si>
    <t>Penngrove</t>
  </si>
  <si>
    <t>Penn,Penn's Grove,Penngrove,Penns,Penns Grove</t>
  </si>
  <si>
    <t>38.29964, -122.66665</t>
  </si>
  <si>
    <t>Penryn</t>
  </si>
  <si>
    <t>Penrhyn,Penryn</t>
  </si>
  <si>
    <t>38.85212, -121.16939</t>
  </si>
  <si>
    <t>Pioneer</t>
  </si>
  <si>
    <t>Pioneer,Pioneer Station</t>
  </si>
  <si>
    <t>38.43186, -120.57187</t>
  </si>
  <si>
    <t>Pittsburg</t>
  </si>
  <si>
    <t>Black Diamond,City of New York of the Pacific,New York of the Pacific,Pitsbrg,Pitsburg,Pittsburg,Pittsburgh,bytsbwrgh,pi ci bao,pi zi bao,picheubeogeu,pitsabarga,pittsubagu,pytz brg  kalyfrnya,Питсбург,Питсбърг,بيتسبورغ,پیتز برگ، کالیفرنیا,पिट्सबर्ग,ピッツバーグ,匹兹堡,匹茲堡,피츠버그</t>
  </si>
  <si>
    <t>38.02798, -121.88468</t>
  </si>
  <si>
    <t>Plainview,Roger's Corners</t>
  </si>
  <si>
    <t>36.14412, -119.134</t>
  </si>
  <si>
    <t>Poway</t>
  </si>
  <si>
    <t>Pauej,Pawai,Poway,baway,bo wei,pawei,pove,pwwy  kalyfrnya,Пауей,Пауеј,باواي,پووی، کالیفرنیا,पोवे,波威,파웨이</t>
  </si>
  <si>
    <t>32.96282, -117.03586</t>
  </si>
  <si>
    <t>Redwood Shores</t>
  </si>
  <si>
    <t>37.53188, -122.24802</t>
  </si>
  <si>
    <t>Riverside</t>
  </si>
  <si>
    <t>Jurupa,RAL,Riversaida,Riversaint,Riversajd,Riversayd,Riverside,Rivursajd,li fu sai de,libeosaideu,ribasaido,ribharasa'ida,riversaidi,rybrsyyd,ryfrsayd,rywrsayd  kalyfrnya,Ριβερσάιντ,Риверсайд,Риверсајд,Ривърсайд,Ріверсайд,ריברסייד,رور سائڈ,ريفرسايد,ریورساید، کالیفرنیا,रिभरसाइड,რივერსაიდი,リバーサイド,里弗赛德,리버사이드</t>
  </si>
  <si>
    <t>33.95335, -117.39616</t>
  </si>
  <si>
    <t>Ross</t>
  </si>
  <si>
    <t>Ros,Ross,Sunnyside,luo si,ras  kalyfrnya,rasa,rws,Рос,راس، کالیفرنیا,روس,रस,罗斯</t>
  </si>
  <si>
    <t>37.96242, -122.55498</t>
  </si>
  <si>
    <t>San Marino,San-Marino,saenmalino,san marynw,san marynw  kalyfrnya,sheng ma li nuo,syana myarino,Сан Марино,Сан-Марино,Сан-Маріно,سان مارينو,سان مارینو، کالیفرنیا,स्यान म्यारिनो,圣玛利诺,샌마리노</t>
  </si>
  <si>
    <t>34.1214, -118.10646</t>
  </si>
  <si>
    <t>SYL,San Miguel</t>
  </si>
  <si>
    <t>35.75247, -120.69628</t>
  </si>
  <si>
    <t>Sonoma</t>
  </si>
  <si>
    <t>Sonoma,Zanoma,conoma,sonoma,swnwma,swnwma  kalyfrnya,Сонома,سونوما,سونوما، کالیفرنیا,सोनोमा,சோனோமா</t>
  </si>
  <si>
    <t>38.29186, -122.45804</t>
  </si>
  <si>
    <t>Tahoe Vista</t>
  </si>
  <si>
    <t>39.23991, -120.05102</t>
  </si>
  <si>
    <t>Torrance</t>
  </si>
  <si>
    <t>TOA,Torans,Torrance,Torrans,Torrens,Toruns,toleonseu,toransa,toransu,tuo lun si,twrans  kalyfrnya,twrransy,Торанс,Торранс,Торренс,Торънс,تورانس، کالیفرنیا,توررانسي,ٹورینس,टोरान्स,トーランス,托倫斯,토런스</t>
  </si>
  <si>
    <t>33.83585, -118.34063</t>
  </si>
  <si>
    <t>Victorville</t>
  </si>
  <si>
    <t>Mormon Crossing,VCV,Victor,Victorville,Viktorvil,Viktorvill,Vikturvil,bhiktarabhila,bigteobil,fyktwrfyly,vuikutavuiru,wei ke duo wei er,wyktwr wyl  kalyfrnya,Викторвил,Викторвилл,Виктървил,فيكتورفيلي,وکٹورولے,ویکتور ویل، کالیفرنیا,भिक्टरभिल,ヴィクターヴィル,维克多维尔,빅터빌</t>
  </si>
  <si>
    <t>34.53611, -117.29116</t>
  </si>
  <si>
    <t>Vista</t>
  </si>
  <si>
    <t>Vista,bhista,biseuta,fysta,wei si ta,wysta  kalyfrnya,Виста,فيستا,وسٹا,ویستا، کالیفرنیا,भिस्टा,维斯塔,비스타</t>
  </si>
  <si>
    <t>33.20004, -117.24254</t>
  </si>
  <si>
    <t>38.41186, -121.27217</t>
  </si>
  <si>
    <t>Beulah Valley</t>
  </si>
  <si>
    <t>38.07223, -104.96638</t>
  </si>
  <si>
    <t>Black Forest</t>
  </si>
  <si>
    <t>Blek Forist,blyaka pharesta,Блек Форист,ब्ल्याक फरेस्ट</t>
  </si>
  <si>
    <t>39.01305, -104.70081</t>
  </si>
  <si>
    <t>Eagle</t>
  </si>
  <si>
    <t>Castle,EGE,Eagle,Igl,Igul,McDonald,Rio Aguila,ayghl,aygl  klradw,igala,yi ge er,Игл,Игъл,إيغل,ایگل، کلرادو,इगल,伊格尔</t>
  </si>
  <si>
    <t>39.65526, -106.82865</t>
  </si>
  <si>
    <t>Ehlizabet,Elizabet,alyzabt  klradw,alyzabyth,elijabetha,yi li sha bai,Елизабет,Элизабет,إليزابيث,الزبتھ، کولوراڈو,الیزابت، کلرادو,एलिजाबेथ,伊丽莎白</t>
  </si>
  <si>
    <t>39.36027, -104.59691</t>
  </si>
  <si>
    <t>Evergreen,Evergrin,The Post,ebharagrina,Евергрин,एभरग्रीन</t>
  </si>
  <si>
    <t>39.63332, -105.31721</t>
  </si>
  <si>
    <t>Flagler</t>
  </si>
  <si>
    <t>Flagler,Malowe</t>
  </si>
  <si>
    <t>39.29305, -103.06716</t>
  </si>
  <si>
    <t>La Junta,La Khuenta,La Khunta,Lajunta,Otero,la hong ta,la junta,la jwnta,la khwnta  klradw,Ла Хуента,Ла Хунта,لا جنتا، کولوراڈو,لا جونتا,لا خونتا، کلرادو,ला जुन्टा,ལ་ཇུན་ཏ།,拉洪塔</t>
  </si>
  <si>
    <t>37.98501, -103.54383</t>
  </si>
  <si>
    <t>Rifle</t>
  </si>
  <si>
    <t>RIL,Rajfl,Rifl,Riful,lai fu er,ra'iphala,ryfl,ryfl  klradw,Рајфл,Рифл,Рифъл,ريفل,ریفل، کلرادو,राइफल,赖夫尔</t>
  </si>
  <si>
    <t>39.5347, -107.78312</t>
  </si>
  <si>
    <t>Saguache</t>
  </si>
  <si>
    <t>Saguach,Saguache,Savach,Siwatch,Siwatche,sa wo qi,saghwatsh,sgwaych  klradw,syagu'ace,Савач,Сагуач,ساغواتش,سگاچے، کولوراڈو,سگوایچ، کلرادو,स्यागुआचे,萨沃奇</t>
  </si>
  <si>
    <t>38.0875, -106.14197</t>
  </si>
  <si>
    <t>Salida</t>
  </si>
  <si>
    <t>Ephraim,SLT,Salajda,Salida,South Arkansas,sa li da,salyda,salyda  klradw,syalida,Салајда,Салида,ساليدا,سالیدا، کلرادو,سالیڈا، کولوراڈو,स्यालिदा,萨利达</t>
  </si>
  <si>
    <t>38.53472, -105.9989</t>
  </si>
  <si>
    <t>The Pinery</t>
  </si>
  <si>
    <t>39.45527, -104.73442</t>
  </si>
  <si>
    <t>Winter Park</t>
  </si>
  <si>
    <t>QWP,Uinter Park,Vinter Park,West Portal,Winter Park,vintara parka,wen te pa ke,winteopakeu,wyntr bark,wyntr park  klradw,Винтер Парк,Уинтер Парк,وينتر بارك,وینتر پارک، کلرادو,विन्टर पार्क,温特帕克,윈터파크</t>
  </si>
  <si>
    <t>39.89165, -105.76306</t>
  </si>
  <si>
    <t>Buffalo City,DDC,Dadz Siti,Dodge City,Dodzh Siti,Dodzh-Siti,Dodzh-siti,Fort Dodge,daj syty  kanzas,doja siti,dojisiti,dojjishiti,dwdj syty,Даџ Сити,Додж Сити,Додж-Сити,Додж-Сіті,Додж-сити,داج سیتی، کانزاس,دودج سيتي,ڈاج سٹی، کنساس,डॉज सिटी,ドッジシティ,도지시티</t>
  </si>
  <si>
    <t>37.7528, -100.01708</t>
  </si>
  <si>
    <t>Appleton,Mineola,Minneola</t>
  </si>
  <si>
    <t>02100</t>
  </si>
  <si>
    <t>37.44336, -100.01514</t>
  </si>
  <si>
    <t>Adelino</t>
  </si>
  <si>
    <t>Adelino,Los Enlames,Ranchos de Tome</t>
  </si>
  <si>
    <t>34.71589, -106.73114</t>
  </si>
  <si>
    <t>Atoka</t>
  </si>
  <si>
    <t>32.76956, -104.38885</t>
  </si>
  <si>
    <t>Cimarron</t>
  </si>
  <si>
    <t>Simaron,symarwn,symran  nywmkzykw,Симарон,سيمارون,سیمران، نیومکزیکو</t>
  </si>
  <si>
    <t>36.51087, -104.91583</t>
  </si>
  <si>
    <t>34.80144, -106.54363</t>
  </si>
  <si>
    <t>South Valley</t>
  </si>
  <si>
    <t>35.01005, -106.67808</t>
  </si>
  <si>
    <t>Tyrone</t>
  </si>
  <si>
    <t>Azure,Tyrone</t>
  </si>
  <si>
    <t>32.7098, -108.30199</t>
  </si>
  <si>
    <t>White Rock</t>
  </si>
  <si>
    <t>35.82753, -106.20391</t>
  </si>
  <si>
    <t>Pahrump</t>
  </si>
  <si>
    <t>Pahrump,Pakhrump,Parimpa,bahrwmb,pa lang,phramp  nwada,Пахрумп,باهرومب,پارومپ، نیواڈا,پهرامپ، نوادا,帕朗</t>
  </si>
  <si>
    <t>36.20829, -115.98391</t>
  </si>
  <si>
    <t>Schurz</t>
  </si>
  <si>
    <t>Agency,Agency Birch,Schurz,Schutz</t>
  </si>
  <si>
    <t>38.95075, -118.81126</t>
  </si>
  <si>
    <t>Hooker</t>
  </si>
  <si>
    <t>Hook,Hooker</t>
  </si>
  <si>
    <t>36.86003, -101.2135</t>
  </si>
  <si>
    <t>Bovina</t>
  </si>
  <si>
    <t>Bovina,Bull Town</t>
  </si>
  <si>
    <t>34.51368, -102.883</t>
  </si>
  <si>
    <t>Farwell</t>
  </si>
  <si>
    <t>Farvel,farwl  tgzas,farwyl,Фарвел,فارول، تگزاس,فارويل</t>
  </si>
  <si>
    <t>34.38341, -103.038</t>
  </si>
  <si>
    <t>Jayton</t>
  </si>
  <si>
    <t>33.24815, -100.57373</t>
  </si>
  <si>
    <t>Kress</t>
  </si>
  <si>
    <t>437</t>
  </si>
  <si>
    <t>34.36645, -101.74851</t>
  </si>
  <si>
    <t>Morton</t>
  </si>
  <si>
    <t>33.7251, -102.75938</t>
  </si>
  <si>
    <t>Panhandle</t>
  </si>
  <si>
    <t>Carson City,Panhandle,Panhandle City</t>
  </si>
  <si>
    <t>35.3456, -101.38044</t>
  </si>
  <si>
    <t>Radar Base</t>
  </si>
  <si>
    <t>28.85765, -100.52962</t>
  </si>
  <si>
    <t>Redmond,lei de meng,rdmwnd  ywta,rydmwnd,Редмонд,ردموند، یوتا,ريدموند,ریڈمنڈ، یوٹاہ,雷德蒙</t>
  </si>
  <si>
    <t>39.00607, -111.86187</t>
  </si>
  <si>
    <t>Virgin</t>
  </si>
  <si>
    <t>Pocketville,Virgin,Virgin City</t>
  </si>
  <si>
    <t>37.20832, -113.18828</t>
  </si>
  <si>
    <t>Anton</t>
  </si>
  <si>
    <t>33.8112, -102.16379</t>
  </si>
  <si>
    <t>Doyle</t>
  </si>
  <si>
    <t>40.02796, -120.10382</t>
  </si>
  <si>
    <t>Hamilton Branch</t>
  </si>
  <si>
    <t>40.27489, -121.09135</t>
  </si>
  <si>
    <t>Kremmling</t>
  </si>
  <si>
    <t>Kinsey City,Kremling,Kremmling,ke lei mu ling,kremalinga,krmlyng  klradw,krmlyngh,Кремлинг,كرملينغ,کرملینگ، کلرادو,क्रेमलिङ्ग,克雷姆灵</t>
  </si>
  <si>
    <t>40.05887, -106.38892</t>
  </si>
  <si>
    <t>Mijkur,Miker,mi ke,mikara,mykr,mykr  klradw,Мийкър,Микер,ميكر,میکر، کلرادو,मीकर,米克</t>
  </si>
  <si>
    <t>40.03747, -107.91313</t>
  </si>
  <si>
    <t>Glenns Ferry</t>
  </si>
  <si>
    <t>Glehnns Fehrri,Glenn's Ferry,Glenns Ferry,Glens Feri,ghlyns fyry,glenas pheri,glens-peri,glnz fry  aydahw,Гленс Фери,Глэннс Фэрри,غلينس فيري,گلنز فری، آیداهو,ग्लेनस् फेरी,გლენს-ფერი</t>
  </si>
  <si>
    <t>42.9549, -115.3009</t>
  </si>
  <si>
    <t>Rigby</t>
  </si>
  <si>
    <t>Rigbi,rigbi,rygby  aydahw,ryghby,Ригби,ريغبي,ریگبی، آیداهو,रिग्बी,რიგბი</t>
  </si>
  <si>
    <t>43.67241, -111.91497</t>
  </si>
  <si>
    <t>Weiser</t>
  </si>
  <si>
    <t>Uijzur,Vajser,Vehjser,Vizer,uizeri,ve'ijara,wysyr,wyzr  aydahw,Вайсер,Визер,Вэйсер,Уийзър,ويسير,ویزر، آیداهو,वेइजर,უიზერი</t>
  </si>
  <si>
    <t>44.251, -116.96933</t>
  </si>
  <si>
    <t>Arlee</t>
  </si>
  <si>
    <t>Arlee,Slsp'u</t>
  </si>
  <si>
    <t>47.16187, -114.08511</t>
  </si>
  <si>
    <t>Great Falls</t>
  </si>
  <si>
    <t>Electric City,GTF,Great Falls,Grejt Fols,Grejt-Fols,Grit Fouls,da pu bu cheng,ghryt fwlz  mwntana,guretoforuzu,Грейт Фолс,Грейт-Фолс,Грејт Фолс,Грит Фоулс,غريت فولز، مونتانا,グレートフォールズ,大瀑布城</t>
  </si>
  <si>
    <t>47.50024, -111.30081</t>
  </si>
  <si>
    <t>Lake City,Troj,Troja,Troy,West Troy,te luo yi,trwy,trwy  mwntana,Трой,Троя,Трој,تروي,تروی، مونتانا,ٹرائے، مونٹانا,特洛伊</t>
  </si>
  <si>
    <t>48.46328, -115.88962</t>
  </si>
  <si>
    <t>Berthold</t>
  </si>
  <si>
    <t>06460</t>
  </si>
  <si>
    <t>48.31307, -101.73711</t>
  </si>
  <si>
    <t>Bowman</t>
  </si>
  <si>
    <t>BWM,Bouman,Bowman,Eden,Lowden,Twin Buttes,bao man,bwman,bwwmn  dakwtay shmaly,Боуман,بومان,بومین، شمالی ڈکوٹا,بوومن، داکوتای شمالی,鲍曼</t>
  </si>
  <si>
    <t>08700</t>
  </si>
  <si>
    <t>46.18306, -103.39491</t>
  </si>
  <si>
    <t>Mandaree</t>
  </si>
  <si>
    <t>27332</t>
  </si>
  <si>
    <t>47.72918, -102.67602</t>
  </si>
  <si>
    <t>New Salem</t>
  </si>
  <si>
    <t>56700</t>
  </si>
  <si>
    <t>America/North_Dakota/New_Salem</t>
  </si>
  <si>
    <t>46.845, -101.41125</t>
  </si>
  <si>
    <t>IML,Imperial,Impirijal,ambryal,aympyryal  nbraska,Империал,Импиријал,إمبريال,ایمپیریال، نبراسکا</t>
  </si>
  <si>
    <t>40.51694, -101.64323</t>
  </si>
  <si>
    <t>Minatare</t>
  </si>
  <si>
    <t>41.80941, -103.50383</t>
  </si>
  <si>
    <t>Sutherland</t>
  </si>
  <si>
    <t>41.15694, -101.12627</t>
  </si>
  <si>
    <t>Bandon</t>
  </si>
  <si>
    <t>BDY,Bandon,Bandun,bandwn,bndn  awrgn,Бандон,Бандън,باندون,بندن، اورگن,แบนดัน</t>
  </si>
  <si>
    <t>43.119, -124.40845</t>
  </si>
  <si>
    <t>Banks</t>
  </si>
  <si>
    <t>Banks,banks,bankusu,bnks  awrgn,Банкс,بانكس,بنکس، اورگن,แบงส์,バンクス</t>
  </si>
  <si>
    <t>45.61872, -123.11428</t>
  </si>
  <si>
    <t>Cornelius</t>
  </si>
  <si>
    <t>Kornelijas,Kornelius,Kornilius,koneriasu,krnlyws  awrgn,kwrnylyws,Корнелиус,Корнелијас,Корнилиъс,كورنيليوس,کرنلیوس، اورگن,コーネリアス</t>
  </si>
  <si>
    <t>45.51984, -123.05983</t>
  </si>
  <si>
    <t>Culp Creek</t>
  </si>
  <si>
    <t>43.70346, -122.84757</t>
  </si>
  <si>
    <t>Prineville</t>
  </si>
  <si>
    <t>PRZ,Prajnvil,Prajnvill,brynfyly,prynwyl  awrgn,purainbiru,Прайнвил,Прайнвилл,برينفيلي,پرینویل، اورگن,プラインビル</t>
  </si>
  <si>
    <t>44.29985, -120.83447</t>
  </si>
  <si>
    <t>Redwood</t>
  </si>
  <si>
    <t>42.42206, -123.38728</t>
  </si>
  <si>
    <t>Williams</t>
  </si>
  <si>
    <t>42.21873, -123.27394</t>
  </si>
  <si>
    <t>Belle Fourche</t>
  </si>
  <si>
    <t>Bel Fush,Belle Fourche,De Mores,bei er fu shen,bela forsa,bl fwrshy  dakwtay jnwby,Бел Фуш,بل فورشی، داکوتای جنوبی,बॅल फ़ोर्श,贝尔富什</t>
  </si>
  <si>
    <t>04380</t>
  </si>
  <si>
    <t>44.67137, -103.85215</t>
  </si>
  <si>
    <t>Cottonwood Heights</t>
  </si>
  <si>
    <t>Butlerville,Cottonwood Heights,Konutnud Khajts,Kotonvud Khajts,ka dun gao de,kwtnwwd hayts,Конътнуд Хайтс,Котонвуд Хајтс,كوتنوود هايتس,کاتن‌وود هایتس، یوتا,کاٹنووڈ ہائٹس، یوٹاہ,卡顿高地</t>
  </si>
  <si>
    <t>40.61967, -111.81021</t>
  </si>
  <si>
    <t>Francis</t>
  </si>
  <si>
    <t>40.61051, -111.28074</t>
  </si>
  <si>
    <t>Hoytsville</t>
  </si>
  <si>
    <t>40.87439, -111.38047</t>
  </si>
  <si>
    <t>Lindon</t>
  </si>
  <si>
    <t>Lindon,Lindun,lin dun,lyndwn,lyndwn  ywta,Линдон,Линдън,ليندون,لیندون، یوتا,林顿</t>
  </si>
  <si>
    <t>40.34329, -111.72076</t>
  </si>
  <si>
    <t>Millcreek</t>
  </si>
  <si>
    <t>Milkrik,Милкрик,میل‌کریک، یوتا</t>
  </si>
  <si>
    <t>40.68689, -111.87549</t>
  </si>
  <si>
    <t>Washington Terrace</t>
  </si>
  <si>
    <t>41.17272, -111.97661</t>
  </si>
  <si>
    <t>47.49398, -122.63125</t>
  </si>
  <si>
    <t>Bingen</t>
  </si>
  <si>
    <t>45.71484, -121.46452</t>
  </si>
  <si>
    <t>Cashmere</t>
  </si>
  <si>
    <t>Cashmere,Kashmir,Kashmiur,Mission,kaesimieo,kai si mi,kashmr  washyngtn,kshmyr,Кашмир,Кашмиър,كشمير,کاشمر، واشینگتن,开司米,캐시미어</t>
  </si>
  <si>
    <t>47.52235, -120.4698</t>
  </si>
  <si>
    <t>47.97843, -122.3557</t>
  </si>
  <si>
    <t>Ferndale</t>
  </si>
  <si>
    <t>Ferndale,Jam</t>
  </si>
  <si>
    <t>48.8465, -122.59101</t>
  </si>
  <si>
    <t>Gig Harbor</t>
  </si>
  <si>
    <t>Gig Kharbor,Gig Kharbur,ghygh harbwr,gyg harbr  washyngtn,gyg hrbwr,ji ge gang,Гиг Харбор,Гиг Харбър,גיג הרבור,غيغ هاربور,گیگ هاربر، واشینگتن,吉格港</t>
  </si>
  <si>
    <t>47.32926, -122.58013</t>
  </si>
  <si>
    <t>Granit Fols,Granite Falls,Portage,ghranyt fwlz,granyt falz  washyngtn,hua gang yan pu bu,Гранит Фолс,غرانيت فولز,گرانیت فالز، واشینگتن,花岗岩瀑布</t>
  </si>
  <si>
    <t>48.08399, -121.96874</t>
  </si>
  <si>
    <t>Lake Bosworth</t>
  </si>
  <si>
    <t>48.0451, -121.96846</t>
  </si>
  <si>
    <t>Leavenworth</t>
  </si>
  <si>
    <t>Icicle,Leavenworth,Levenvort,Levunuurt,Livenvors,lai wen fu si zhen,lyfnwrth,Левенворт,Левънуърт,Ливенворс,ليفنورث,لیون‌ورت، واشینگتن,莱温芙丝镇</t>
  </si>
  <si>
    <t>47.59623, -120.66148</t>
  </si>
  <si>
    <t>45.80984, -122.52315</t>
  </si>
  <si>
    <t>47.16704, -122.40484</t>
  </si>
  <si>
    <t>Moxee City</t>
  </si>
  <si>
    <t>Moxee,Moxee City</t>
  </si>
  <si>
    <t>46.55374, -120.38312</t>
  </si>
  <si>
    <t>47.57121, -122.18068</t>
  </si>
  <si>
    <t>Salmon Creek</t>
  </si>
  <si>
    <t>45.71067, -122.64899</t>
  </si>
  <si>
    <t>Seabeck</t>
  </si>
  <si>
    <t>47.63954, -122.82849</t>
  </si>
  <si>
    <t>Stimson Crossing</t>
  </si>
  <si>
    <t>48.12288, -122.1832</t>
  </si>
  <si>
    <t>47.16177, -122.35707</t>
  </si>
  <si>
    <t>Chebaulip,Commencement City,Puyallup,T'kope,T'kopt,TIW,Tacoma,Takoma,Takouma,da jin ma,ta ke ma,takoma,takwma,takwma  washyngtn,teokoma,tqwmh,Τακόμα,Такома,Такоума,טקומה,تاكوما,تاکوما، واشینگتن,ٹاکوما,ٹاکوما، واشنگٹن,タコマ,塔科马,打金麻,터코마</t>
  </si>
  <si>
    <t>47.25288, -122.44429</t>
  </si>
  <si>
    <t>Trentwood</t>
  </si>
  <si>
    <t>47.69656, -117.21076</t>
  </si>
  <si>
    <t>Wenatchee</t>
  </si>
  <si>
    <t>EAT,Uehnatchi,Uenachi,Venachi,Wenache,Wenatche,Wenatchee,wanatchi,wei na qi,wnatchy  washyngtn,wyntatshy,Веначи,Уеначи,Уэнатчи,وناتچی، واشینگتن,وينتاتشي,ワナッチー,韦纳奇</t>
  </si>
  <si>
    <t>47.42346, -120.31035</t>
  </si>
  <si>
    <t>Wilburton</t>
  </si>
  <si>
    <t>47.60315, -122.18096</t>
  </si>
  <si>
    <t>Lusk</t>
  </si>
  <si>
    <t>LSK,Lask,Lusk,la si ke,lask,lwsk  waywmyng,Ласк,لاسك,لوسک، وایومینگ,拉斯克</t>
  </si>
  <si>
    <t>42.76247, -104.45217</t>
  </si>
  <si>
    <t>Kaumakani</t>
  </si>
  <si>
    <t>Kaumakani,Makaweli</t>
  </si>
  <si>
    <t>21.91611, -159.61972</t>
  </si>
  <si>
    <t>Mā‘ili</t>
  </si>
  <si>
    <t>Ma'ili</t>
  </si>
  <si>
    <t>Ma'ili,Maili,Mā‘ili</t>
  </si>
  <si>
    <t>21.41629, -158.17531</t>
  </si>
  <si>
    <t>Pukalani</t>
  </si>
  <si>
    <t>20.83667, -156.33667</t>
  </si>
  <si>
    <t>Pupukea</t>
  </si>
  <si>
    <t>Pupukea,Pūpūkea</t>
  </si>
  <si>
    <t>21.65456, -158.06065</t>
  </si>
  <si>
    <t>Waimea</t>
  </si>
  <si>
    <t>Owaimea,Vaimea,Vajmija,Waimea,Whymea,Wymoa,vaimiya,waimea,Ваимеа,Вајмија,वैमिया,ワイメア,와이메아</t>
  </si>
  <si>
    <t>21.95707, -159.66893</t>
  </si>
  <si>
    <t>Honalo</t>
  </si>
  <si>
    <t>19.54639, -155.93194</t>
  </si>
  <si>
    <t>Ainaloa</t>
  </si>
  <si>
    <t>19.52694, -154.99306</t>
  </si>
  <si>
    <t>Diamond Ridge</t>
  </si>
  <si>
    <t>59.67611, -151.5575</t>
  </si>
  <si>
    <t>Fairbanks</t>
  </si>
  <si>
    <t>Barnettes Cache,FAI,Fairbanks,Fehrbanks,Fehrbenks,Ferbanks,Ferbenks,Ferbenksa,Feurbanks,Feyrbanks,Fērbenksa,feabankusu,fei er ban ke si,frbnks,fyrbanks,fyyr bynks  alaska,peeobaengkeuseu,pherabamksa,pheyarabyanksa,pyyrbnqs,Фербанкс,Фербенкс,Феърбанкс,Фэрбанкс,Фэрбенкс,פיירבנקס,فربنکس,فيربانكس,فیئر بینکس، الاسکا,फेयरब्याङ्क्स,फेरबँक्स,ფერბენკსი,フェアバンクス,費爾班克斯,페어뱅크스</t>
  </si>
  <si>
    <t>64.83778, -147.71639</t>
  </si>
  <si>
    <t>Fritz Creek</t>
  </si>
  <si>
    <t>59.73611, -151.29528</t>
  </si>
  <si>
    <t>Funny River</t>
  </si>
  <si>
    <t>60.50194, -150.76222</t>
  </si>
  <si>
    <t>King Cove</t>
  </si>
  <si>
    <t>KVC,King Cove,King Cove Cannery,King's Cove</t>
  </si>
  <si>
    <t>55.06087, -162.31853</t>
  </si>
  <si>
    <t>Big Delta</t>
  </si>
  <si>
    <t>BIG,Big Delta,Big Delta Roadhouse,Grundler,McCarthy,McCarthy Telegraph Station,McCarty,McCarty Roadhouse,Tanana Ferry,Washburn</t>
  </si>
  <si>
    <t>240</t>
  </si>
  <si>
    <t>64.1525, -145.84222</t>
  </si>
  <si>
    <t>Woodbury Center</t>
  </si>
  <si>
    <t>Woodbury Center,Woodbury Center CDP</t>
  </si>
  <si>
    <t>87910</t>
  </si>
  <si>
    <t>41.54453, -73.20476</t>
  </si>
  <si>
    <t>Green Harbor-Cedar Crest</t>
  </si>
  <si>
    <t>Green Harbor-Cedar Crest,Green Harbor-Cedar Crest CDP</t>
  </si>
  <si>
    <t>42.07495, -70.65843</t>
  </si>
  <si>
    <t>Branford Center</t>
  </si>
  <si>
    <t>Branford Center,Branford Center CDP</t>
  </si>
  <si>
    <t>07310</t>
  </si>
  <si>
    <t>41.27738, -72.81511</t>
  </si>
  <si>
    <t>Bel Air North</t>
  </si>
  <si>
    <t>Bel Air North,Bel Air North CDP</t>
  </si>
  <si>
    <t>39.55429, -76.37309</t>
  </si>
  <si>
    <t>Oxon Hill-Glassmanor</t>
  </si>
  <si>
    <t>Oxon Hill-Glassmanor,Oxon Hill-Glassmanor CDP</t>
  </si>
  <si>
    <t>38.79615, -76.97499</t>
  </si>
  <si>
    <t>Plattsburgh West</t>
  </si>
  <si>
    <t>Plattsburgh West,Plattsburgh West CDP</t>
  </si>
  <si>
    <t>58585</t>
  </si>
  <si>
    <t>44.68315, -73.50295</t>
  </si>
  <si>
    <t>Village Green-Green Ridge</t>
  </si>
  <si>
    <t>Village Green-Green Ridge,Village Green-Green Ridge CDP</t>
  </si>
  <si>
    <t>03336</t>
  </si>
  <si>
    <t>39.86363, -75.42548</t>
  </si>
  <si>
    <t>Minot Air Force Base</t>
  </si>
  <si>
    <t>Minot Air Force Base,Minot Air Force Base CDP</t>
  </si>
  <si>
    <t>83780</t>
  </si>
  <si>
    <t>48.42087, -101.33914</t>
  </si>
  <si>
    <t>West Bloomfield Township</t>
  </si>
  <si>
    <t>Municipio de West Bloomfield,West Bloomfield,West Bloomfield Township,West Bloomfield Township CDP,Xa West Bloomfield,Xã West Bloomfield,bldt wyst blwmfyld,بلدة ويست بلومفيلد,ویسٹ بلوم فیلڈ ٹاؤن شپ، مشی گن,ウェスト・ブルームフィールド</t>
  </si>
  <si>
    <t>85480</t>
  </si>
  <si>
    <t>42.56891, -83.38356</t>
  </si>
  <si>
    <t>Hutchinson Island South</t>
  </si>
  <si>
    <t>Hutchinson Island South,Hutchinson Island South CDP</t>
  </si>
  <si>
    <t>27.29949, -80.22045</t>
  </si>
  <si>
    <t>Palm River-Clair Mel</t>
  </si>
  <si>
    <t>Palm River-Clair Mel,Palm River-Clair Mel CDP</t>
  </si>
  <si>
    <t>27.92386, -82.37939</t>
  </si>
  <si>
    <t>Bryn Mawr-Skyway</t>
  </si>
  <si>
    <t>Bryn Mawr-Skyway,Bryn Mawr-Skyway CDP</t>
  </si>
  <si>
    <t>47.4943, -122.24092</t>
  </si>
  <si>
    <t>Lucas Valley-Marinwood</t>
  </si>
  <si>
    <t>Lucas Valley-Marinwood,Lucas Valley-Marinwood CDP</t>
  </si>
  <si>
    <t>38.04011, -122.5755</t>
  </si>
  <si>
    <t>West Clarkston-Highland</t>
  </si>
  <si>
    <t>West Clarkston-Highland,West Clarkston-Highland CDP</t>
  </si>
  <si>
    <t>46.40287, -117.06395</t>
  </si>
  <si>
    <t>Kahaluu-Keauhou</t>
  </si>
  <si>
    <t>Kahaluu-Keauhou,Kahaluu-Keauhou CDP</t>
  </si>
  <si>
    <t>19.57181, -155.96172</t>
  </si>
  <si>
    <t>East Franklin</t>
  </si>
  <si>
    <t>40.4933, -74.4711</t>
  </si>
  <si>
    <t>33.22603, -96.90786</t>
  </si>
  <si>
    <t>Prairie Heights</t>
  </si>
  <si>
    <t>47.14933, -122.1053</t>
  </si>
  <si>
    <t>Picnic Point</t>
  </si>
  <si>
    <t>47.88111, -122.3284</t>
  </si>
  <si>
    <t>Kula</t>
  </si>
  <si>
    <t>20.79094, -156.32695</t>
  </si>
  <si>
    <t>Maine</t>
  </si>
  <si>
    <t>48225</t>
  </si>
  <si>
    <t>45.02716, -89.69039</t>
  </si>
  <si>
    <t>James Island</t>
  </si>
  <si>
    <t>32.72374, -79.96284</t>
  </si>
  <si>
    <t>Montura</t>
  </si>
  <si>
    <t>26.63645, -81.10045</t>
  </si>
  <si>
    <t>Santa Bernardina</t>
  </si>
  <si>
    <t>-33.3536, -56.52498</t>
  </si>
  <si>
    <t>Durazno</t>
  </si>
  <si>
    <t>DZO,Duranzo,Durasnas,Durasno,Durazno,dourasuno,du la si nuo,dulaseuno,durasno,dwrasnw,dwraznw,Дурасно,Դուրասնո,دورازنو,دوراسنو,დურასნო,ドゥラスノ,杜拉斯諾,두라스노</t>
  </si>
  <si>
    <t>-33.38056, -56.52361</t>
  </si>
  <si>
    <t>Dolores,Doloresas,doloresi,duo luo lei si,dwlwrs  arwgwyh,Долорес,Դոլորես,دولورس، اروگوئه,دولوریس، یوراگوئے,დოლორესი,多洛雷斯</t>
  </si>
  <si>
    <t>-33.53009, -58.21701</t>
  </si>
  <si>
    <t>Blanquillo</t>
  </si>
  <si>
    <t>-32.76667, -55.63333</t>
  </si>
  <si>
    <t>Samarkand</t>
  </si>
  <si>
    <t>SKD,Samarcanda,Samarcande,Samarkand,Samarkanda,Samarkandas,Samarkando,Samarqand,Semerkant,Semerqend,sa ma er han,samaleukanteu,samarukando,smrqnd,Самарканд,סמרקנד,سمرقند,サマルカンド,撒馬爾罕,撒马尔罕,사마르칸트</t>
  </si>
  <si>
    <t>39.65417, 66.95972</t>
  </si>
  <si>
    <t>Chelak</t>
  </si>
  <si>
    <t>Chelak,Chelak Shahri,Chelek,Chelekskiy Rayon,Payaryk</t>
  </si>
  <si>
    <t>39.92002, 66.86228</t>
  </si>
  <si>
    <t>Yangiyer</t>
  </si>
  <si>
    <t>Jangier,Ungi-Yere,Yangier,Yangiyer,Янгиер</t>
  </si>
  <si>
    <t>40.275, 68.8225</t>
  </si>
  <si>
    <t>Uychi</t>
  </si>
  <si>
    <t>Uichi,Ujchi,Uychi,Уйчи</t>
  </si>
  <si>
    <t>41.08073, 71.92331</t>
  </si>
  <si>
    <t>Toshloq</t>
  </si>
  <si>
    <t>Tashlak,Toshloq</t>
  </si>
  <si>
    <t>40.47722, 71.76778</t>
  </si>
  <si>
    <t>Payshamba Shahri</t>
  </si>
  <si>
    <t>Pajshanba,Payshamba Shahri,Payshanba,Payshmba,Пайшанба</t>
  </si>
  <si>
    <t>40.01136, 66.23113</t>
  </si>
  <si>
    <t>Paxtakor Shahri</t>
  </si>
  <si>
    <t>Pakhtakor,Paxtakor,Paxtakor Shahri</t>
  </si>
  <si>
    <t>40.31181, 67.95667</t>
  </si>
  <si>
    <t>Novyy Turtkul’</t>
  </si>
  <si>
    <t>Novyy Turtkul'</t>
  </si>
  <si>
    <t>Novyy Turtkul',Novyy Turtkul’</t>
  </si>
  <si>
    <t>41.55, 61.01667</t>
  </si>
  <si>
    <t>Kuyganyor</t>
  </si>
  <si>
    <t>Kujgan-Jar,Kujganjar,Kuygan-Yar,Kuyganyar,Kuyganyor,Куйган-Яр,Куйганяр</t>
  </si>
  <si>
    <t>40.85444, 72.30734</t>
  </si>
  <si>
    <t>Andijon</t>
  </si>
  <si>
    <t>AZN,Andican,Andidzhan,Andijan,Andijon,Andiján,Andisjan,Andizan,Andizhan,Andizhan - Andijon,Andizjan,Andiżan,Andižan,an ji yan,andijan,ztnjan,Андижан,ظةنجان,アンディジャン,安集延,안디잔</t>
  </si>
  <si>
    <t>40.78206, 72.34424</t>
  </si>
  <si>
    <t>Tunapuy</t>
  </si>
  <si>
    <t>Tunapui,Tunapuy,Tunapuí</t>
  </si>
  <si>
    <t>1909</t>
  </si>
  <si>
    <t>10.5748, -63.10751</t>
  </si>
  <si>
    <t>Tucaní</t>
  </si>
  <si>
    <t>Tucani</t>
  </si>
  <si>
    <t>8.97003, -71.27277</t>
  </si>
  <si>
    <t>San Francisco de Yare</t>
  </si>
  <si>
    <t>1518</t>
  </si>
  <si>
    <t>10.17793, -66.74649</t>
  </si>
  <si>
    <t>Sabana Grande</t>
  </si>
  <si>
    <t>9.4018, -70.79812</t>
  </si>
  <si>
    <t>PDZ</t>
  </si>
  <si>
    <t>9.971, -62.252</t>
  </si>
  <si>
    <t>Las Mercedes</t>
  </si>
  <si>
    <t>9.11037, -66.39607</t>
  </si>
  <si>
    <t>Guayabal</t>
  </si>
  <si>
    <t>8.00077, -67.39732</t>
  </si>
  <si>
    <t>El Corozo</t>
  </si>
  <si>
    <t>Corozo,Corozo Pando,El Corozo</t>
  </si>
  <si>
    <t>8.5675, -70.35778</t>
  </si>
  <si>
    <t>El Consejo</t>
  </si>
  <si>
    <t>10.23777, -67.27008</t>
  </si>
  <si>
    <t>061002</t>
  </si>
  <si>
    <t>8.28623, -69.56633</t>
  </si>
  <si>
    <t>Dabajuro</t>
  </si>
  <si>
    <t>11.02273, -70.67769</t>
  </si>
  <si>
    <t>Curbatí</t>
  </si>
  <si>
    <t>Curbati</t>
  </si>
  <si>
    <t>060903</t>
  </si>
  <si>
    <t>8.45443, -70.55441</t>
  </si>
  <si>
    <t>Ciudad Ojeda</t>
  </si>
  <si>
    <t>Ciudad Ojeda,Ciudat Ojeda,Siudad Ocheda,ao he da cheng,siudad-okheda,სიუდად-ოხედა,奧赫達城</t>
  </si>
  <si>
    <t>10.20161, -71.3148</t>
  </si>
  <si>
    <t>Christiansted</t>
  </si>
  <si>
    <t>Baasend,Bassin,Christianstad,Christianstadt,Christianstaed,Christiansted,Christianstedt,Christianstoed,Kristianssted,Kristiansted,Kristianstent,Kristijansted,STX,ke li si qin si te de,Κρίστιανστεντ,Кристианстед,Кристијанстед,כריסטיאנסטד,克里斯琴斯特德</t>
  </si>
  <si>
    <t>20800</t>
  </si>
  <si>
    <t>America/St_Thomas</t>
  </si>
  <si>
    <t>U.S. Virgin Islands</t>
  </si>
  <si>
    <t>17.74681, -64.70557</t>
  </si>
  <si>
    <t>Cái Đôi Vàm</t>
  </si>
  <si>
    <t>Cai GJoi Vam</t>
  </si>
  <si>
    <t>Cai Doi Vam,Cái Đôi Vàm,Xom Cai Doi Vam,Xóm Cái Đôi Vàm</t>
  </si>
  <si>
    <t>8.85707, 104.81199</t>
  </si>
  <si>
    <t>Thị Trấn Vĩnh Tuy</t>
  </si>
  <si>
    <t>Thi Tran Vinh Tuy</t>
  </si>
  <si>
    <t>Thi Tran Vinh Tuy,Thị Trấn Vĩnh Tuy,Vinh Tuy,Vĩnh Tuy</t>
  </si>
  <si>
    <t>22.27441, 104.89091</t>
  </si>
  <si>
    <t>Vinh</t>
  </si>
  <si>
    <t>VII,Vin,Vin',Vinh,Vinis,bin,fynh,rong shi,vuin,wiy,wyn,wyn  wytnam,Вин,Винь,Вінь,וין,فينه,وین، ویتنام,وینہ,วิญ,ヴィン,荣市,빈</t>
  </si>
  <si>
    <t>18.67337, 105.69232</t>
  </si>
  <si>
    <t>Tây Đằng</t>
  </si>
  <si>
    <t>Tay GJang</t>
  </si>
  <si>
    <t>Huyen Ba Vi,Huyện Ba Vì,Tay Dang,Tây Dắng,Tây Dằng,Tây Đằng</t>
  </si>
  <si>
    <t>21.19809, 105.42217</t>
  </si>
  <si>
    <t>Sơn Hà</t>
  </si>
  <si>
    <t>Son Ha</t>
  </si>
  <si>
    <t>La Lang,Le Lang,Son Ha,Sơn Hà</t>
  </si>
  <si>
    <t>15.04193, 108.46973</t>
  </si>
  <si>
    <t>Đại Quang</t>
  </si>
  <si>
    <t>GJai Quang</t>
  </si>
  <si>
    <t>Dai Phuoc An,Nong Lam,Nông Lâm</t>
  </si>
  <si>
    <t>15.86667, 108.05</t>
  </si>
  <si>
    <t>Thạnh Mỹ</t>
  </si>
  <si>
    <t>Thanh My</t>
  </si>
  <si>
    <t>My Hiep,Mỹ Hiệp,Thanh My,Thạnh Mỹ</t>
  </si>
  <si>
    <t>15.74889, 107.83678</t>
  </si>
  <si>
    <t>Lộc Ninh</t>
  </si>
  <si>
    <t>Loc Ninh</t>
  </si>
  <si>
    <t>Loc Nin',Loc Ninh,Loc Nin’,Lok Nin,Lộc Ninh</t>
  </si>
  <si>
    <t>11.84476, 106.59073</t>
  </si>
  <si>
    <t>Liên Hương</t>
  </si>
  <si>
    <t>Lien Huong</t>
  </si>
  <si>
    <t>Lien Huong,Liên Hương,Long Huong</t>
  </si>
  <si>
    <t>11.22761, 108.72366</t>
  </si>
  <si>
    <t>Đưc Trọng</t>
  </si>
  <si>
    <t>GJuc Trong</t>
  </si>
  <si>
    <t>Duc Trong,Dyk Trong,Lien Nghia,Liên Nghĩa,Đưc Trọng,Дык Тронг</t>
  </si>
  <si>
    <t>11.73559, 108.3733</t>
  </si>
  <si>
    <t>Đồng Hới</t>
  </si>
  <si>
    <t>GJong Hoi</t>
  </si>
  <si>
    <t>Dong Hoi,Dongkhoj,GJong Hoi,Kwang Binh,tong hai shi,Đồng Hới,Донгхой,同海市</t>
  </si>
  <si>
    <t>450</t>
  </si>
  <si>
    <t>17.46885, 106.62226</t>
  </si>
  <si>
    <t>Anh Son</t>
  </si>
  <si>
    <t>Anh Son,Cho Do Luong,Cho Dô Lương,Do Luong,Đô Lương</t>
  </si>
  <si>
    <t>18.96961, 105.05505</t>
  </si>
  <si>
    <t>Dĩ An</t>
  </si>
  <si>
    <t>Di An</t>
  </si>
  <si>
    <t>Di An,Dĩ An</t>
  </si>
  <si>
    <t>724</t>
  </si>
  <si>
    <t>10.90682, 106.7694</t>
  </si>
  <si>
    <t>Cần Đước</t>
  </si>
  <si>
    <t>Can GJuoc</t>
  </si>
  <si>
    <t>Can Duoc,Cần Đước</t>
  </si>
  <si>
    <t>10.50966, 106.60308</t>
  </si>
  <si>
    <t>Châu Thành</t>
  </si>
  <si>
    <t>Chau Thanh</t>
  </si>
  <si>
    <t>Chau Thanh,Châu Thành,Huong Chau Thanh,Hương Châu Thành</t>
  </si>
  <si>
    <t>847</t>
  </si>
  <si>
    <t>9.86989, 106.34939</t>
  </si>
  <si>
    <t>Cái Dầu</t>
  </si>
  <si>
    <t>Cai Dau</t>
  </si>
  <si>
    <t>Cai Dau,Cái Dầu</t>
  </si>
  <si>
    <t>889</t>
  </si>
  <si>
    <t>10.56982, 105.22953</t>
  </si>
  <si>
    <t>Bình Minh</t>
  </si>
  <si>
    <t>Binh Minh</t>
  </si>
  <si>
    <t>Binh Minh,Bình Minh,Cai Von,Cái Vồn</t>
  </si>
  <si>
    <t>10.06821, 105.82221</t>
  </si>
  <si>
    <t>Vạn Hà</t>
  </si>
  <si>
    <t>Van Ha</t>
  </si>
  <si>
    <t>Van Ha,Vạn Hà</t>
  </si>
  <si>
    <t>398</t>
  </si>
  <si>
    <t>19.88659, 105.67879</t>
  </si>
  <si>
    <t>Mường Khến</t>
  </si>
  <si>
    <t>Muong Khen</t>
  </si>
  <si>
    <t>Muong Khen,Mường Khến</t>
  </si>
  <si>
    <t>20.61441, 105.27948</t>
  </si>
  <si>
    <t>Chùa Hang</t>
  </si>
  <si>
    <t>Chua Hang</t>
  </si>
  <si>
    <t>Chua Hang,Chùa Hang</t>
  </si>
  <si>
    <t>21.62384, 105.84168</t>
  </si>
  <si>
    <t>Phúc Thọ</t>
  </si>
  <si>
    <t>Phuc Tho</t>
  </si>
  <si>
    <t>Phuc Tho,Phúc Thọ</t>
  </si>
  <si>
    <t>21.10345, 105.54551</t>
  </si>
  <si>
    <t>Đống Đa</t>
  </si>
  <si>
    <t>GJong GJa</t>
  </si>
  <si>
    <t>Dong Da,Đống Đa</t>
  </si>
  <si>
    <t>21.02009, 105.83097</t>
  </si>
  <si>
    <t>Long Khánh</t>
  </si>
  <si>
    <t>Long Khanh</t>
  </si>
  <si>
    <t>Long Khanh,Long Khánh</t>
  </si>
  <si>
    <t>10.92655, 107.24783</t>
  </si>
  <si>
    <t>Long Hồ</t>
  </si>
  <si>
    <t>Long Ho</t>
  </si>
  <si>
    <t>Long Ho,Long Hồ</t>
  </si>
  <si>
    <t>857</t>
  </si>
  <si>
    <t>10.19281, 106.01229</t>
  </si>
  <si>
    <t>Quận Bốn</t>
  </si>
  <si>
    <t>Quan Bon</t>
  </si>
  <si>
    <t>Quan 4,Quan Bon,Quận 4,Quận Bốn</t>
  </si>
  <si>
    <t>10.76684, 106.70574</t>
  </si>
  <si>
    <t>Ferizaj</t>
  </si>
  <si>
    <t>Ferezaj,Ferizaj,Ferizovik,Urosevac,Uroshevac,Uroševac,Урошевац</t>
  </si>
  <si>
    <t>42.37056, 21.15528</t>
  </si>
  <si>
    <t>Isniq</t>
  </si>
  <si>
    <t>Isniqi,Rrezari</t>
  </si>
  <si>
    <t>42.5575, 20.30278</t>
  </si>
  <si>
    <t>Ar Raydah</t>
  </si>
  <si>
    <t>Ar Raydah,Raida,Raidat al Abdul-Wadud,Raydat Al `Abd al Wadud,Raydat Ibn `Abd al Wadud,Raydat Ibn ‘Abd al Wadūd,Raydat Āl ‘Abd al Wadūd,alrydt,الريدة</t>
  </si>
  <si>
    <t>15.035, 50.47917</t>
  </si>
  <si>
    <t>Minwakh</t>
  </si>
  <si>
    <t>Manwakh,Minwakh,mnwkh,منوخ</t>
  </si>
  <si>
    <t>16.80035, 48.10854</t>
  </si>
  <si>
    <t>Bayt al Faqīh</t>
  </si>
  <si>
    <t>Bayt al Faqih</t>
  </si>
  <si>
    <t>Bait al Faqih,Bait al Faqīh,Bayt al Fakih Ibn `Udjayl,Bayt al Fakih al-Saghir,Bayt al Fakīh Ibn ‘Udjayl,Bayt al Fakīh al-Saghīr,Bayt al Faqih,Bayt al Faqīh,Bayt al-Fakih,Bayt al-Fakīh,Beit Faqih,Beit el-Faqih,Beit el-Faqīh,Beit-el-Fakih,byt alfqyh,بيت الفقيه</t>
  </si>
  <si>
    <t>14.51635, 43.32446</t>
  </si>
  <si>
    <t>As Sayyānī</t>
  </si>
  <si>
    <t>As Sayyani</t>
  </si>
  <si>
    <t>Al Sayyan`,Al Sayyan‘,As Sayamin,As Sayani,As Sayyani,As Sayyānī,As Sayāmin,As Sayānī,alsyany,السياني</t>
  </si>
  <si>
    <t>13.84266, 44.17395</t>
  </si>
  <si>
    <t>An Nādirah</t>
  </si>
  <si>
    <t>An Nadirah</t>
  </si>
  <si>
    <t>An Nadirah,An Nādirah,alnadrt,النادرة</t>
  </si>
  <si>
    <t>14.09628, 44.47559</t>
  </si>
  <si>
    <t>Qaryat al Qābil</t>
  </si>
  <si>
    <t>Qaryat al Qabil</t>
  </si>
  <si>
    <t>Al Qabil,Al Qābil,Qabil,Qaryat al Qabil,Qaryat al Qābil,Qābil,qryt alqabl,قرية القابل</t>
  </si>
  <si>
    <t>15.45033, 44.12768</t>
  </si>
  <si>
    <t>Kirsh</t>
  </si>
  <si>
    <t>Al Kirsh,Kirsh,krsh,كرش</t>
  </si>
  <si>
    <t>13.36473, 44.49046</t>
  </si>
  <si>
    <t>Ad Dann</t>
  </si>
  <si>
    <t>Ad Dan,Ad Dann,Dann,Dun,aldn,الدن</t>
  </si>
  <si>
    <t>14.3518, 43.85275</t>
  </si>
  <si>
    <t>Bayt Marrān</t>
  </si>
  <si>
    <t>Bayt Marran</t>
  </si>
  <si>
    <t>Bayt Marran,Bayt Marrān,Beit Marran</t>
  </si>
  <si>
    <t>15.69312, 44.2053</t>
  </si>
  <si>
    <t>Ḩabūr</t>
  </si>
  <si>
    <t>Habur</t>
  </si>
  <si>
    <t>Habur,Habur Zulaymah,hbwr,حبور,Ḩabūr,Ḩabūr Z̧ulaymah</t>
  </si>
  <si>
    <t>2908</t>
  </si>
  <si>
    <t>16.05097, 43.70699</t>
  </si>
  <si>
    <t>Al Ḩazm</t>
  </si>
  <si>
    <t>Al Hazm</t>
  </si>
  <si>
    <t>Al Hazm,Al Ḩazm,alhzm,الحزم</t>
  </si>
  <si>
    <t>14.68919, 45.60962</t>
  </si>
  <si>
    <t>Thabazimbi</t>
  </si>
  <si>
    <t>DC36</t>
  </si>
  <si>
    <t>LIM361</t>
  </si>
  <si>
    <t>-24.59165, 27.41155</t>
  </si>
  <si>
    <t>Randburg</t>
  </si>
  <si>
    <t>-26.0941, 28.00123</t>
  </si>
  <si>
    <t>Qumbu</t>
  </si>
  <si>
    <t>EC156</t>
  </si>
  <si>
    <t>-31.16304, 28.87056</t>
  </si>
  <si>
    <t>Ixopo</t>
  </si>
  <si>
    <t>DC43</t>
  </si>
  <si>
    <t>KZN434</t>
  </si>
  <si>
    <t>-30.15, 30.08333</t>
  </si>
  <si>
    <t>Hoedspruit</t>
  </si>
  <si>
    <t>HDS,Hoedspruit</t>
  </si>
  <si>
    <t>DC33</t>
  </si>
  <si>
    <t>LIM335</t>
  </si>
  <si>
    <t>-24.35122, 30.95332</t>
  </si>
  <si>
    <t>Bergville</t>
  </si>
  <si>
    <t>DC23</t>
  </si>
  <si>
    <t>KZN235</t>
  </si>
  <si>
    <t>-28.73122, 29.35187</t>
  </si>
  <si>
    <t>Vredendal</t>
  </si>
  <si>
    <t>VRE,Vredendal</t>
  </si>
  <si>
    <t>WC011</t>
  </si>
  <si>
    <t>-31.66833, 18.50119</t>
  </si>
  <si>
    <t>Garies</t>
  </si>
  <si>
    <t>DC6</t>
  </si>
  <si>
    <t>NC064</t>
  </si>
  <si>
    <t>-30.56223, 17.98905</t>
  </si>
  <si>
    <t>Retreat</t>
  </si>
  <si>
    <t>CPT</t>
  </si>
  <si>
    <t>-34.05515, 18.47617</t>
  </si>
  <si>
    <t>Nakonde</t>
  </si>
  <si>
    <t>-9.34213, 32.745</t>
  </si>
  <si>
    <t>Solwezi</t>
  </si>
  <si>
    <t>SLI,Solouezi,Soluezi,Solvezi,Solvezis,Solwesi,Solwezi,sol-weji,soruueji,suo lu wei qi,swlwyzy,Σολουέζι,Солвези,Солвезі,Солуези,سولویزی,ソルウェジ,索盧韋齊,솔웨지</t>
  </si>
  <si>
    <t>-12.1688, 26.38938</t>
  </si>
  <si>
    <t>Epworth</t>
  </si>
  <si>
    <t>-17.89, 31.1475</t>
  </si>
  <si>
    <t>Emiliano Zapata (Casahuates)</t>
  </si>
  <si>
    <t>18.93056, -98.95889</t>
  </si>
  <si>
    <t>Valle de Juárez</t>
  </si>
  <si>
    <t>Valle de Juarez</t>
  </si>
  <si>
    <t>Valle de Juarez,Valle de Juárez</t>
  </si>
  <si>
    <t>25.63778, -100.15833</t>
  </si>
  <si>
    <t>Guadalupe Calderón</t>
  </si>
  <si>
    <t>Guadalupe Calderon</t>
  </si>
  <si>
    <t>Guadalupe Calderon,Guadalupe Calderón</t>
  </si>
  <si>
    <t>18.96611, -97.85833</t>
  </si>
  <si>
    <t>Ahuehueyo Primero Centro</t>
  </si>
  <si>
    <t>21.345, -98.83722</t>
  </si>
  <si>
    <t>20.46917, -103.42194</t>
  </si>
  <si>
    <t>19.10444, -97.60556</t>
  </si>
  <si>
    <t>La Palma (Las Palmas)</t>
  </si>
  <si>
    <t>19.77111, -101.14083</t>
  </si>
  <si>
    <t>Corralejo de Arriba</t>
  </si>
  <si>
    <t>Canalejo,Corralejo de Arriba</t>
  </si>
  <si>
    <t>20.89667, -100.65444</t>
  </si>
  <si>
    <t>Las Primaveras [Invernadero]</t>
  </si>
  <si>
    <t>19.69472, -103.83333</t>
  </si>
  <si>
    <t>Miguel Negrete</t>
  </si>
  <si>
    <t>18.95222, -97.82917</t>
  </si>
  <si>
    <t>Tetlatzinga</t>
  </si>
  <si>
    <t>18.69472, -97.18444</t>
  </si>
  <si>
    <t>Nuevo Refugio de Afuera (Nuevo Refugio)</t>
  </si>
  <si>
    <t>20.54889, -102.70722</t>
  </si>
  <si>
    <t>Napana</t>
  </si>
  <si>
    <t>17.5125, -93.10083</t>
  </si>
  <si>
    <t>Matadamas</t>
  </si>
  <si>
    <t>17.16, -96.81694</t>
  </si>
  <si>
    <t>Barrio la Mesa, Rioyos Buenavista</t>
  </si>
  <si>
    <t>Barrio la Mesa  Rioyos Buenavista</t>
  </si>
  <si>
    <t>19.70472, -100.0575</t>
  </si>
  <si>
    <t>Ranchería de Guadalupe</t>
  </si>
  <si>
    <t>Rancheria de Guadalupe</t>
  </si>
  <si>
    <t>Rancheria de Guadalupe,Ranchería de Guadalupe</t>
  </si>
  <si>
    <t>22.31917, -101.20139</t>
  </si>
  <si>
    <t>Marín (Rampa de Panuncio)</t>
  </si>
  <si>
    <t>Marin (Rampa de Panuncio)</t>
  </si>
  <si>
    <t>Marin (Rampa de Panuncio),Marín (Rampa de Panuncio)</t>
  </si>
  <si>
    <t>17.98875, -93.20473</t>
  </si>
  <si>
    <t>Mequeja</t>
  </si>
  <si>
    <t>16.95778, -92.23583</t>
  </si>
  <si>
    <t>Manzana Rancho Escondido</t>
  </si>
  <si>
    <t>19.58639, -100.27444</t>
  </si>
  <si>
    <t>Eytepéquez</t>
  </si>
  <si>
    <t>Eytepequez</t>
  </si>
  <si>
    <t>Eytepequez,Eytepéquez</t>
  </si>
  <si>
    <t>19.93972, -97.23472</t>
  </si>
  <si>
    <t>17.00444, -96.76583</t>
  </si>
  <si>
    <t>Gonzalo Vázquez Vela</t>
  </si>
  <si>
    <t>Gonzalo Vazquez Vela</t>
  </si>
  <si>
    <t>Gonzalo Vazquez Vela,Gonzalo Vázquez Vela</t>
  </si>
  <si>
    <t>19.05667, -97.05194</t>
  </si>
  <si>
    <t>Nuevo San Miguel Mitontic (Punta de Piedad)</t>
  </si>
  <si>
    <t>16.8, -92.94667</t>
  </si>
  <si>
    <t>Cantón de Guerrero</t>
  </si>
  <si>
    <t>Canton de Guerrero</t>
  </si>
  <si>
    <t>Canton de Guerrero,Cantón de Guerrero</t>
  </si>
  <si>
    <t>18.23056, -100.54194</t>
  </si>
  <si>
    <t>Las Juntas (La Floreña)</t>
  </si>
  <si>
    <t>Las Juntas (La Florena)</t>
  </si>
  <si>
    <t>Las Juntas (La Florena),Las Juntas (La Floreña)</t>
  </si>
  <si>
    <t>19.05528, -104.22417</t>
  </si>
  <si>
    <t>19.00361, -96.79861</t>
  </si>
  <si>
    <t>Ixtlapalaco</t>
  </si>
  <si>
    <t>21.26833, -98.76833</t>
  </si>
  <si>
    <t>Missicab (La Pita)</t>
  </si>
  <si>
    <t>17.83278, -91.37889</t>
  </si>
  <si>
    <t>18.93, -97.68333</t>
  </si>
  <si>
    <t>Troncones y Potrerillos</t>
  </si>
  <si>
    <t>20.4775, -97.47222</t>
  </si>
  <si>
    <t>Kulaktik</t>
  </si>
  <si>
    <t>16.87361, -92.47444</t>
  </si>
  <si>
    <t>Estación Jácuaro (Colonia la Reunión)</t>
  </si>
  <si>
    <t>Estacion Jacuaro (Colonia la Reunion)</t>
  </si>
  <si>
    <t>Estacion Jacuaro (Colonia la Reunion),Estación Jácuaro (Colonia la Reunión)</t>
  </si>
  <si>
    <t>19.59583, -101.29139</t>
  </si>
  <si>
    <t>Nacatongo</t>
  </si>
  <si>
    <t>18.94502, -98.9796</t>
  </si>
  <si>
    <t>Real del Oro</t>
  </si>
  <si>
    <t>19.42389, -96.40917</t>
  </si>
  <si>
    <t>18.89583, -99.24972</t>
  </si>
  <si>
    <t>Reforma Agraria (El Pedregal)</t>
  </si>
  <si>
    <t>18.99472, -99.43694</t>
  </si>
  <si>
    <t>Cañadas del Bosque</t>
  </si>
  <si>
    <t>Canadas del Bosque</t>
  </si>
  <si>
    <t>Canadas del Bosque,Cañadas del Bosque</t>
  </si>
  <si>
    <t>19.72709, -101.09476</t>
  </si>
  <si>
    <t>El Mezquital</t>
  </si>
  <si>
    <t>20.37306, -99.02111</t>
  </si>
  <si>
    <t>Ex-Presidentes</t>
  </si>
  <si>
    <t>19.85528, -98.96333</t>
  </si>
  <si>
    <t>José María Morelos y Pavón Centro</t>
  </si>
  <si>
    <t>Jose Maria Morelos y Pavon Centro</t>
  </si>
  <si>
    <t>Jose Maria Morelos y Pavon Centro,José María Morelos y Pavón Centro</t>
  </si>
  <si>
    <t>17.68139, -91.81194</t>
  </si>
  <si>
    <t>San Bartolo (El Puerto)</t>
  </si>
  <si>
    <t>16.52083, -91.48333</t>
  </si>
  <si>
    <t>Valle Dorado</t>
  </si>
  <si>
    <t>27.64722, -101.27222</t>
  </si>
  <si>
    <t>Sección la Toma</t>
  </si>
  <si>
    <t>Seccion la Toma</t>
  </si>
  <si>
    <t>Seccion la Toma,Sección la Toma</t>
  </si>
  <si>
    <t>14.9625, -92.16361</t>
  </si>
  <si>
    <t>Rancho de Guadalupe (El Gato)</t>
  </si>
  <si>
    <t>20.34444, -101.55944</t>
  </si>
  <si>
    <t>Toma de Agua</t>
  </si>
  <si>
    <t>19.43056, -100.29056</t>
  </si>
  <si>
    <t>El Picacho (San Antonio el Picacho)</t>
  </si>
  <si>
    <t>19.01806, -99.46972</t>
  </si>
  <si>
    <t>Gilberto Flores Muñoz</t>
  </si>
  <si>
    <t>Gilberto Flores Munoz</t>
  </si>
  <si>
    <t>Gilberto Flores Munoz,Gilberto Flores Muñoz</t>
  </si>
  <si>
    <t>17.68192, -93.52129</t>
  </si>
  <si>
    <t>Cuaxicala</t>
  </si>
  <si>
    <t>20.23888, -98.02676</t>
  </si>
  <si>
    <t>El Vainillo</t>
  </si>
  <si>
    <t>23.20611, -106.26111</t>
  </si>
  <si>
    <t>19.85417, -96.80083</t>
  </si>
  <si>
    <t>San Isidro Petlácatl</t>
  </si>
  <si>
    <t>San Isidro Petlacatl</t>
  </si>
  <si>
    <t>San Isidro Petlacatl,San Isidro Petlácatl</t>
  </si>
  <si>
    <t>18.96556, -98.30028</t>
  </si>
  <si>
    <t>20.79639, -98.41972</t>
  </si>
  <si>
    <t>Rancho de Pro</t>
  </si>
  <si>
    <t>22.09556, -99.57778</t>
  </si>
  <si>
    <t>Poblado Francisco I. Madero</t>
  </si>
  <si>
    <t>14.74917, -92.19917</t>
  </si>
  <si>
    <t>Estación Nanchi (Peñasquillo)</t>
  </si>
  <si>
    <t>Estacion Nanchi (Penasquillo)</t>
  </si>
  <si>
    <t>Estacion Nanchi (Penasquillo),Estación Nanchi (Peñasquillo)</t>
  </si>
  <si>
    <t>21.79917, -105.06417</t>
  </si>
  <si>
    <t>San José Corrales</t>
  </si>
  <si>
    <t>San Jose Corrales</t>
  </si>
  <si>
    <t>San Jose Corrales,San José Corrales</t>
  </si>
  <si>
    <t>19.72389, -100.25694</t>
  </si>
  <si>
    <t>17.66444, -99.21722</t>
  </si>
  <si>
    <t>19.81972, -97.44667</t>
  </si>
  <si>
    <t>Agua Tordillo</t>
  </si>
  <si>
    <t>17.22722, -98.98722</t>
  </si>
  <si>
    <t>16.79667, -91.85083</t>
  </si>
  <si>
    <t>Xiloxuchicán</t>
  </si>
  <si>
    <t>Xiloxuchican</t>
  </si>
  <si>
    <t>Xiloxuchican,Xiloxuchicán</t>
  </si>
  <si>
    <t>17.47312, -99.15831</t>
  </si>
  <si>
    <t>Colonia Pinal Villa</t>
  </si>
  <si>
    <t>19.23806, -104.69389</t>
  </si>
  <si>
    <t>Lindavista</t>
  </si>
  <si>
    <t>17.47278, -93.47917</t>
  </si>
  <si>
    <t>Alberto Villarreal</t>
  </si>
  <si>
    <t>25.94389, -100.41167</t>
  </si>
  <si>
    <t>Pajaltón</t>
  </si>
  <si>
    <t>Pajalton</t>
  </si>
  <si>
    <t>Pajalton,Pajaltón</t>
  </si>
  <si>
    <t>16.83459, -92.53095</t>
  </si>
  <si>
    <t>La Permuta</t>
  </si>
  <si>
    <t>18.09528, -96.48917</t>
  </si>
  <si>
    <t>El Novillero</t>
  </si>
  <si>
    <t>20.39444, -101.57472</t>
  </si>
  <si>
    <t>La Genoveva</t>
  </si>
  <si>
    <t>25.86306, -108.91278</t>
  </si>
  <si>
    <t>Pozolapan (Cartagena)</t>
  </si>
  <si>
    <t>18.36194, -95.09389</t>
  </si>
  <si>
    <t>Colonia Obrera (Las Puentes)</t>
  </si>
  <si>
    <t>19.42889, -96.96417</t>
  </si>
  <si>
    <t>15.81667, -96.4875</t>
  </si>
  <si>
    <t>Guadalupe Bacja</t>
  </si>
  <si>
    <t>16.71274, -92.25326</t>
  </si>
  <si>
    <t>Soledad Macín Chico</t>
  </si>
  <si>
    <t>Soledad Macin Chico</t>
  </si>
  <si>
    <t>Soledad Macin Chico,Soledad Macín Chico</t>
  </si>
  <si>
    <t>18.05917, -96.22</t>
  </si>
  <si>
    <t>Granados Talcanaque</t>
  </si>
  <si>
    <t>15.27972, -92.21</t>
  </si>
  <si>
    <t>Santa Catalina Tepanapa</t>
  </si>
  <si>
    <t>18.89167, -98.61083</t>
  </si>
  <si>
    <t>Tepotzuapa Primera Sección</t>
  </si>
  <si>
    <t>Tepotzuapa Primera Seccion</t>
  </si>
  <si>
    <t>Tepotzuapa Primera Seccion,Tepotzuapa Primera Sección</t>
  </si>
  <si>
    <t>21.48, -98.92528</t>
  </si>
  <si>
    <t>Paso Ancho</t>
  </si>
  <si>
    <t>15.84333, -96.31556</t>
  </si>
  <si>
    <t>17.80583, -92.09972</t>
  </si>
  <si>
    <t>Colonia Kilómetro 88</t>
  </si>
  <si>
    <t>Colonia Kilometro 88</t>
  </si>
  <si>
    <t>Colonia Kilometro 88,Colonia Kilómetro 88</t>
  </si>
  <si>
    <t>18.92806, -98.88806</t>
  </si>
  <si>
    <t>Chalmita</t>
  </si>
  <si>
    <t>20.01611, -99.03528</t>
  </si>
  <si>
    <t>20.13556, -97.81833</t>
  </si>
  <si>
    <t>Ayehualaco (San Martín)</t>
  </si>
  <si>
    <t>Ayehualaco (San Martin)</t>
  </si>
  <si>
    <t>Ayehualaco (San Martin),Ayehualaco (San Martín)</t>
  </si>
  <si>
    <t>19.43833, -97.70667</t>
  </si>
  <si>
    <t>San José (San José de los Meléndez)</t>
  </si>
  <si>
    <t>San Jose (San Jose de los Melendez)</t>
  </si>
  <si>
    <t>San Jose (San Jose de los Melendez),San José (San José de los Meléndez)</t>
  </si>
  <si>
    <t>21.42083, -103.12528</t>
  </si>
  <si>
    <t>San José Acatla</t>
  </si>
  <si>
    <t>San Jose Acatla</t>
  </si>
  <si>
    <t>San Jose Acatla,San José Acatla</t>
  </si>
  <si>
    <t>19.19083, -97.12</t>
  </si>
  <si>
    <t>Manacal</t>
  </si>
  <si>
    <t>15.17583, -92.37556</t>
  </si>
  <si>
    <t>Tepetlampa</t>
  </si>
  <si>
    <t>18.55333, -96.93611</t>
  </si>
  <si>
    <t>Las Hoyas Altas</t>
  </si>
  <si>
    <t>19.23278, -101.42139</t>
  </si>
  <si>
    <t>Poblado Morelos</t>
  </si>
  <si>
    <t>17.15167, -96.77528</t>
  </si>
  <si>
    <t>19.89833, -101.31417</t>
  </si>
  <si>
    <t>Valle Alto</t>
  </si>
  <si>
    <t>19.12694, -96.21972</t>
  </si>
  <si>
    <t>Lomas de Menchaca</t>
  </si>
  <si>
    <t>20.63722, -100.38444</t>
  </si>
  <si>
    <t>Mariano Matamoros Segunda Sección</t>
  </si>
  <si>
    <t>Mariano Matamoros Segunda Seccion</t>
  </si>
  <si>
    <t>Mariano Matamoros Segunda Seccion,Mariano Matamoros Segunda Sección</t>
  </si>
  <si>
    <t>17.54528, -93.11222</t>
  </si>
  <si>
    <t>Dolores (La Borrega)</t>
  </si>
  <si>
    <t>25.5925, -103.54944</t>
  </si>
  <si>
    <t>Yutniotic</t>
  </si>
  <si>
    <t>16.8225, -92.64611</t>
  </si>
  <si>
    <t>Torrecitas</t>
  </si>
  <si>
    <t>21.08528, -100.19944</t>
  </si>
  <si>
    <t>Ajocotzingo</t>
  </si>
  <si>
    <t>19.81573, -97.48151</t>
  </si>
  <si>
    <t>Huizotate</t>
  </si>
  <si>
    <t>20.5875, -97.52833</t>
  </si>
  <si>
    <t>San Isidro el Tanque</t>
  </si>
  <si>
    <t>20.175, -99.28694</t>
  </si>
  <si>
    <t>Zacajtic</t>
  </si>
  <si>
    <t>17.25111, -92.76167</t>
  </si>
  <si>
    <t>Cruz Verde II</t>
  </si>
  <si>
    <t>16.69806, -98.29444</t>
  </si>
  <si>
    <t>El Nuevo Rumbo</t>
  </si>
  <si>
    <t>20.74417, -100.03278</t>
  </si>
  <si>
    <t>25.52972, -108.47528</t>
  </si>
  <si>
    <t>Julián Grajales (San Antonio)</t>
  </si>
  <si>
    <t>Julian Grajales (San Antonio)</t>
  </si>
  <si>
    <t>Julian Grajales (San Antonio),Julián Grajales (San Antonio)</t>
  </si>
  <si>
    <t>17.12361, -93.26222</t>
  </si>
  <si>
    <t>Barrio Acosta Lagunes</t>
  </si>
  <si>
    <t>20.69472, -97.31444</t>
  </si>
  <si>
    <t>Chiapas Nuevo</t>
  </si>
  <si>
    <t>16.45528, -93.82722</t>
  </si>
  <si>
    <t>Tierra y Libertad</t>
  </si>
  <si>
    <t>16.19278, -90.70361</t>
  </si>
  <si>
    <t>Huamuchititán (El Huamuchito)</t>
  </si>
  <si>
    <t>Huamuchititan (El Huamuchito)</t>
  </si>
  <si>
    <t>Huamuchititan (El Huamuchito),Huamuchititán (El Huamuchito)</t>
  </si>
  <si>
    <t>16.74654, -98.95604</t>
  </si>
  <si>
    <t>La Magdalena Cuaxixtla</t>
  </si>
  <si>
    <t>18.87917, -97.95806</t>
  </si>
  <si>
    <t>Nazareth</t>
  </si>
  <si>
    <t>17.37194, -91.94889</t>
  </si>
  <si>
    <t>Miahuatlán (El Cuiji)</t>
  </si>
  <si>
    <t>Miahuatlan (El Cuiji)</t>
  </si>
  <si>
    <t>Miahuatlan (El Cuiji),Miahuatlán (El Cuiji)</t>
  </si>
  <si>
    <t>18.59, -99.35333</t>
  </si>
  <si>
    <t>Coyol (Vega Larga)</t>
  </si>
  <si>
    <t>21.26694, -98.85278</t>
  </si>
  <si>
    <t>Duraznotla</t>
  </si>
  <si>
    <t>20.26216, -97.97687</t>
  </si>
  <si>
    <t>Barrio San Antonio</t>
  </si>
  <si>
    <t>19.73611, -98.75639</t>
  </si>
  <si>
    <t>16.72611, -98.3975</t>
  </si>
  <si>
    <t>Santa María de Ocotán</t>
  </si>
  <si>
    <t>Santa Maria de Ocotan</t>
  </si>
  <si>
    <t>Santa Maria Ocotlan,Santa Maria de Ocotan,Santa María Ocotlan,Santa María de Ocotán</t>
  </si>
  <si>
    <t>22.91667, -104.59944</t>
  </si>
  <si>
    <t>Barrio Nuevo</t>
  </si>
  <si>
    <t>15.8336, -96.65525</t>
  </si>
  <si>
    <t>Huixolotepec (Huitzolotepec)</t>
  </si>
  <si>
    <t>17.36833, -98.90778</t>
  </si>
  <si>
    <t>Venta Parada</t>
  </si>
  <si>
    <t>18.85167, -96.84972</t>
  </si>
  <si>
    <t>Tlalpan</t>
  </si>
  <si>
    <t>20.7175, -99.36083</t>
  </si>
  <si>
    <t>San Antonio Paso del Toro</t>
  </si>
  <si>
    <t>19.58333, -96.83806</t>
  </si>
  <si>
    <t>20.49972, -99.18806</t>
  </si>
  <si>
    <t>19.90278, -97.47583</t>
  </si>
  <si>
    <t>Colonia Puente Pantitlán</t>
  </si>
  <si>
    <t>Colonia Puente Pantitlan</t>
  </si>
  <si>
    <t>Colonia Puente Pantitlan,Colonia Puente Pantitlán</t>
  </si>
  <si>
    <t>18.92139, -98.99</t>
  </si>
  <si>
    <t>19.68787, -99.26454</t>
  </si>
  <si>
    <t>El Prieto</t>
  </si>
  <si>
    <t>22.29806, -102.02444</t>
  </si>
  <si>
    <t>La Palma Uno</t>
  </si>
  <si>
    <t>16.975, -92.37083</t>
  </si>
  <si>
    <t>17.55639, -99.27833</t>
  </si>
  <si>
    <t>Cerro Cuate</t>
  </si>
  <si>
    <t>17.06711, -98.68338</t>
  </si>
  <si>
    <t>Asunción Lachixila</t>
  </si>
  <si>
    <t>Asuncion Lachixila</t>
  </si>
  <si>
    <t>Asuncion Lachixila,Asunción Lachixila</t>
  </si>
  <si>
    <t>17.5625, -96.18056</t>
  </si>
  <si>
    <t>Quilate Nuevo</t>
  </si>
  <si>
    <t>19.87472, -96.98361</t>
  </si>
  <si>
    <t>Naranjo</t>
  </si>
  <si>
    <t>17.28778, -93.22139</t>
  </si>
  <si>
    <t>Valle de Morelos</t>
  </si>
  <si>
    <t>18.73389, -98.96833</t>
  </si>
  <si>
    <t>Lázaro Cárdenas (1ra. Sección del Rodeo)</t>
  </si>
  <si>
    <t>Lazaro Cardenas (1ra. Seccion del Rodeo)</t>
  </si>
  <si>
    <t>Lazaro Cardenas (1ra. Seccion del Rodeo),Lázaro Cárdenas (1ra. Sección del Rodeo)</t>
  </si>
  <si>
    <t>20.35833, -99.98139</t>
  </si>
  <si>
    <t>Hermenegildo Galeana (Chiveros)</t>
  </si>
  <si>
    <t>17.88241, -92.46819</t>
  </si>
  <si>
    <t>Las Lajas</t>
  </si>
  <si>
    <t>20.10642, -99.75106</t>
  </si>
  <si>
    <t>Tolapa</t>
  </si>
  <si>
    <t>168</t>
  </si>
  <si>
    <t>18.74028, -97.08389</t>
  </si>
  <si>
    <t>Potrerillos</t>
  </si>
  <si>
    <t>23.45333, -105.82806</t>
  </si>
  <si>
    <t>San Lucas Totolmaloya</t>
  </si>
  <si>
    <t>Primer Cuartel,San Lucas,San Lucas Totolmaloya,San Lucas Totomaloya,Totomaloya</t>
  </si>
  <si>
    <t>20.16333, -99.89722</t>
  </si>
  <si>
    <t>Nueva Sesecapa</t>
  </si>
  <si>
    <t>Nueva Sesecapa,Sesecapa</t>
  </si>
  <si>
    <t>15.40205, -92.82239</t>
  </si>
  <si>
    <t>Santa Cruz Monterrosas</t>
  </si>
  <si>
    <t>18.87607, -97.56229</t>
  </si>
  <si>
    <t>San Antonio Parangare</t>
  </si>
  <si>
    <t>19.64616, -101.29304</t>
  </si>
  <si>
    <t>Fracción las Palmas</t>
  </si>
  <si>
    <t>Fraccion las Palmas</t>
  </si>
  <si>
    <t>Fraccion las Palmas,Fracción las Palmas,Las Palmas</t>
  </si>
  <si>
    <t>15.04477, -92.23422</t>
  </si>
  <si>
    <t>Jenjarum</t>
  </si>
  <si>
    <t>Jenjarom,Jenjarum</t>
  </si>
  <si>
    <t>2.8724, 101.49484</t>
  </si>
  <si>
    <t>Bintulu</t>
  </si>
  <si>
    <t>BTU,Bintulu,bintullu,byntwlw,min dou lu,Бинтулу,بينتولو,بینتولو,民都魯,民都鲁,빈툴루</t>
  </si>
  <si>
    <t>3.16667, 113.03333</t>
  </si>
  <si>
    <t>Kampung Batu Feringgi</t>
  </si>
  <si>
    <t>Batu-Ferringi,Kampong Batu Feringgi,Kampung Batu Feringgi,Бату-Ферринги</t>
  </si>
  <si>
    <t>5.46948, 100.24449</t>
  </si>
  <si>
    <t>Kampung Kuala Besut</t>
  </si>
  <si>
    <t>Kampung Kuala Besut,Kuala-Besut,Куала-Бесут</t>
  </si>
  <si>
    <t>5.83297, 102.55061</t>
  </si>
  <si>
    <t>Maputo</t>
  </si>
  <si>
    <t>Can Pfumo,Kapfumo,Lourenco Marques,Lourenço Marques,MPM,Mabuto,Mabutu,Mapouto,Maputo,Maputu,Mapútó,ma pu to,ma pu tuo,mabwtw,maputo,maputto,maputu,mapwtw,mpwtw,Μαπούτο,Мапуто,Мапуту,Մապուտու,מפוטו,مابوتو,ماپوتو,ماپوتۆ,ماپوٹو,मापुतो,ਮਾਪੂਤੋ,மபூட்டோ,มาปูโต,མ་པུ་ཊོ།,მაპუტუ,ማፑቶ,マプト,马普托,마푸토,마푸투</t>
  </si>
  <si>
    <t>-25.96553, 32.58322</t>
  </si>
  <si>
    <t>Dumbéa</t>
  </si>
  <si>
    <t>Dumbea</t>
  </si>
  <si>
    <t>Dumbea,Dumbéa</t>
  </si>
  <si>
    <t>98805</t>
  </si>
  <si>
    <t>-22.15757, 166.4572</t>
  </si>
  <si>
    <t>Kingston</t>
  </si>
  <si>
    <t>Kingston,Kingston pa Norfolkoya,Kingston på Norfolkøya,Kingstona,Kingstonas,Kingstono,Kingstun,Kinqston,Pasjolak Kingstan,jin si dui,khing s tan,kincutan,kingseuteon,kingstana,kingusuton,kynghstwn,kyngstwn,Кингстон,Кингстън,Кінгстон,Пасёлак Кінгстан,كينغستون,کنگسٹن,کینگستون,किंग्स्टन,கிங்சுடன்,คิงส์ตัน,კინგსტონი,キングストン,金斯敦,킹스턴</t>
  </si>
  <si>
    <t>NF</t>
  </si>
  <si>
    <t>Pacific/Norfolk</t>
  </si>
  <si>
    <t>Norfolk Island</t>
  </si>
  <si>
    <t>-29.05459, 167.96628</t>
  </si>
  <si>
    <t>Wushishi</t>
  </si>
  <si>
    <t>9.73035, 6.07305</t>
  </si>
  <si>
    <t>Vandeikya</t>
  </si>
  <si>
    <t>Vande Ikya,Vandeikya</t>
  </si>
  <si>
    <t>7023</t>
  </si>
  <si>
    <t>6.78481, 9.06799</t>
  </si>
  <si>
    <t>Takai</t>
  </si>
  <si>
    <t>20002</t>
  </si>
  <si>
    <t>KN3709</t>
  </si>
  <si>
    <t>11.57569, 9.1088</t>
  </si>
  <si>
    <t>Suleja</t>
  </si>
  <si>
    <t>Abudzha,Abuja,Sulaija,Suleija,Suleja,Абуджа</t>
  </si>
  <si>
    <t>9.18059, 7.17939</t>
  </si>
  <si>
    <t>Sapele</t>
  </si>
  <si>
    <t>5.89405, 5.67666</t>
  </si>
  <si>
    <t>Saminaka</t>
  </si>
  <si>
    <t>Rahama,Saminaka,Samunakar</t>
  </si>
  <si>
    <t>19017</t>
  </si>
  <si>
    <t>KD1711</t>
  </si>
  <si>
    <t>10.41227, 8.68748</t>
  </si>
  <si>
    <t>Omoku</t>
  </si>
  <si>
    <t>Oil City 3,Omoko,Omoku</t>
  </si>
  <si>
    <t>33016</t>
  </si>
  <si>
    <t>5.34388, 6.65684</t>
  </si>
  <si>
    <t>Ogwashi-Uku</t>
  </si>
  <si>
    <t>Ogvashi-Uku,Ogwashi-Uku,Ugwashi-Uku,Огваши-Уку</t>
  </si>
  <si>
    <t>6.17811, 6.52461</t>
  </si>
  <si>
    <t>Obolo-Eke (1)</t>
  </si>
  <si>
    <t>Obolo Eke,Obolo-Eke (1)</t>
  </si>
  <si>
    <t>14015</t>
  </si>
  <si>
    <t>6.88333, 7.63333</t>
  </si>
  <si>
    <t>Nguru</t>
  </si>
  <si>
    <t>N'gourou,Nguru,N’gourou</t>
  </si>
  <si>
    <t>71312</t>
  </si>
  <si>
    <t>12.87695, 10.45536</t>
  </si>
  <si>
    <t>Maikunkele</t>
  </si>
  <si>
    <t>Maikonkele,Maikonkole,Maikunkele</t>
  </si>
  <si>
    <t>27005</t>
  </si>
  <si>
    <t>9.6843, 6.47889</t>
  </si>
  <si>
    <t>Lapai</t>
  </si>
  <si>
    <t>Badeggi,Badeji,Lapai</t>
  </si>
  <si>
    <t>9.04439, 6.57089</t>
  </si>
  <si>
    <t>Kumagunnam</t>
  </si>
  <si>
    <t>Kumaganum,Kumagunam,Kumagunnam</t>
  </si>
  <si>
    <t>71708</t>
  </si>
  <si>
    <t>13.15498, 10.63468</t>
  </si>
  <si>
    <t>Kabo</t>
  </si>
  <si>
    <t>20026</t>
  </si>
  <si>
    <t>KN2008</t>
  </si>
  <si>
    <t>11.85606, 8.1702</t>
  </si>
  <si>
    <t>Itori</t>
  </si>
  <si>
    <t>28006</t>
  </si>
  <si>
    <t>6.93123, 3.22147</t>
  </si>
  <si>
    <t>Idanre</t>
  </si>
  <si>
    <t>7.1127, 5.1159</t>
  </si>
  <si>
    <t>Idah</t>
  </si>
  <si>
    <t>23007</t>
  </si>
  <si>
    <t>7.11345, 6.73866</t>
  </si>
  <si>
    <t>Gulma</t>
  </si>
  <si>
    <t>12.64231, 4.35545</t>
  </si>
  <si>
    <t>Gboko</t>
  </si>
  <si>
    <t>7005</t>
  </si>
  <si>
    <t>7.32275, 9.00108</t>
  </si>
  <si>
    <t>Gassol</t>
  </si>
  <si>
    <t>35005</t>
  </si>
  <si>
    <t>8.53535, 10.44615</t>
  </si>
  <si>
    <t>Gantsa</t>
  </si>
  <si>
    <t>JI0505</t>
  </si>
  <si>
    <t>11.66312, 9.72639</t>
  </si>
  <si>
    <t>Ejigbo</t>
  </si>
  <si>
    <t>7.90303, 4.31364</t>
  </si>
  <si>
    <t>Ebute-Metta</t>
  </si>
  <si>
    <t>Ebute Meta,Ebute Metta,Ebute-Metta</t>
  </si>
  <si>
    <t>9485474</t>
  </si>
  <si>
    <t>6.48799, 3.38166</t>
  </si>
  <si>
    <t>Dikwa</t>
  </si>
  <si>
    <t>Dikoa,Dikwa</t>
  </si>
  <si>
    <t>10803</t>
  </si>
  <si>
    <t>12.03609, 13.91815</t>
  </si>
  <si>
    <t>Dadiya</t>
  </si>
  <si>
    <t>9.61947, 11.44118</t>
  </si>
  <si>
    <t>Calabar</t>
  </si>
  <si>
    <t>CBQ,Calabar,Kalabar,Kalabaras,Kalabaro,ka la ba er,kalabar,kallabaleu,Калабар,کالابار,卡拉巴尔,칼라바르</t>
  </si>
  <si>
    <t>4.95893, 8.32695</t>
  </si>
  <si>
    <t>Bende</t>
  </si>
  <si>
    <t>1004</t>
  </si>
  <si>
    <t>5.55874, 7.63359</t>
  </si>
  <si>
    <t>Araromi-Opin</t>
  </si>
  <si>
    <t>Araromi-Opin,Araromi-Osi</t>
  </si>
  <si>
    <t>24004</t>
  </si>
  <si>
    <t>8.0652, 5.25575</t>
  </si>
  <si>
    <t>Umundugba</t>
  </si>
  <si>
    <t>Amanduba,Amandugba,Umundugba</t>
  </si>
  <si>
    <t>17010</t>
  </si>
  <si>
    <t>5.67597, 7.07184</t>
  </si>
  <si>
    <t>Aku</t>
  </si>
  <si>
    <t>6.70902, 7.31826</t>
  </si>
  <si>
    <t>Lessel</t>
  </si>
  <si>
    <t>Lesel,Lessel</t>
  </si>
  <si>
    <t>7022</t>
  </si>
  <si>
    <t>7.12729, 9.01981</t>
  </si>
  <si>
    <t>Iyana-Ofa</t>
  </si>
  <si>
    <t>Iyana-Ofa,Iyana-Offa</t>
  </si>
  <si>
    <t>31020</t>
  </si>
  <si>
    <t>7.49869, 4.08093</t>
  </si>
  <si>
    <t>Yalagüina</t>
  </si>
  <si>
    <t>Yalaguina</t>
  </si>
  <si>
    <t>Yalaguina,Yalagüina</t>
  </si>
  <si>
    <t>13.48383, -86.49305</t>
  </si>
  <si>
    <t>Quezalguaque</t>
  </si>
  <si>
    <t>Quesalguaque,Quezalguaque</t>
  </si>
  <si>
    <t>12.50683, -86.90292</t>
  </si>
  <si>
    <t>Puerto Morazán</t>
  </si>
  <si>
    <t>Puerto Morazan</t>
  </si>
  <si>
    <t>Morazan,Morazán,Puerto Morazan,Puerto Morazán</t>
  </si>
  <si>
    <t>12.85042, -87.17167</t>
  </si>
  <si>
    <t>El Tortuguero</t>
  </si>
  <si>
    <t>El Tortuguero,Nuevo Amanecer,Tortuguero</t>
  </si>
  <si>
    <t>12.82247, -84.19629</t>
  </si>
  <si>
    <t>Muy Muy</t>
  </si>
  <si>
    <t>12.76224, -85.62915</t>
  </si>
  <si>
    <t>El Viejo</t>
  </si>
  <si>
    <t>Ehl'-V'ekho,El Viejo,Viejo,Эль-Вьехо</t>
  </si>
  <si>
    <t>12.66348, -87.16663</t>
  </si>
  <si>
    <t>Zuidhorn</t>
  </si>
  <si>
    <t>53.24667, 6.40278</t>
  </si>
  <si>
    <t>Zevenhoven</t>
  </si>
  <si>
    <t>52.18167, 4.77917</t>
  </si>
  <si>
    <t>Zetten</t>
  </si>
  <si>
    <t>51.92833, 5.71389</t>
  </si>
  <si>
    <t>Westerhaar-Vriezenveensewijk</t>
  </si>
  <si>
    <t>Westerhaar</t>
  </si>
  <si>
    <t>52.45583, 6.62361</t>
  </si>
  <si>
    <t>Warga</t>
  </si>
  <si>
    <t>Warga,Wergea</t>
  </si>
  <si>
    <t>53.15145, 5.84404</t>
  </si>
  <si>
    <t>Veldhoven</t>
  </si>
  <si>
    <t>51.41833, 5.40278</t>
  </si>
  <si>
    <t>Terwinselen</t>
  </si>
  <si>
    <t>Tervinselen,Terwinseien</t>
  </si>
  <si>
    <t>0928</t>
  </si>
  <si>
    <t>50.86659, 6.02471</t>
  </si>
  <si>
    <t>Ter Apel</t>
  </si>
  <si>
    <t>52.87667, 7.05972</t>
  </si>
  <si>
    <t>Stein</t>
  </si>
  <si>
    <t>1931</t>
  </si>
  <si>
    <t>52.00333, 4.78194</t>
  </si>
  <si>
    <t>Sluis</t>
  </si>
  <si>
    <t>Sljojs,Sluis,Слёйс</t>
  </si>
  <si>
    <t>51.30833, 3.38611</t>
  </si>
  <si>
    <t>Simpelveld</t>
  </si>
  <si>
    <t>Simpelveld,Zumpelveld</t>
  </si>
  <si>
    <t>0965</t>
  </si>
  <si>
    <t>50.83417, 5.98194</t>
  </si>
  <si>
    <t>Schinveld</t>
  </si>
  <si>
    <t>Sjilvend</t>
  </si>
  <si>
    <t>1954</t>
  </si>
  <si>
    <t>50.96917, 5.97917</t>
  </si>
  <si>
    <t>Rietmolen</t>
  </si>
  <si>
    <t>Rietmole</t>
  </si>
  <si>
    <t>52.14083, 6.6625</t>
  </si>
  <si>
    <t>Oudega</t>
  </si>
  <si>
    <t>52.99206, 5.54913</t>
  </si>
  <si>
    <t>Oppenhuizen</t>
  </si>
  <si>
    <t>53.01194, 5.69495</t>
  </si>
  <si>
    <t>Oostvoorne</t>
  </si>
  <si>
    <t>51.9125, 4.09861</t>
  </si>
  <si>
    <t>Oosterwolde</t>
  </si>
  <si>
    <t>Easterwalde,Easterwâlde,Oosterwolde,Oosterwoolde</t>
  </si>
  <si>
    <t>0085</t>
  </si>
  <si>
    <t>52.99164, 6.29096</t>
  </si>
  <si>
    <t>Ooy</t>
  </si>
  <si>
    <t>Ooi,Ooy</t>
  </si>
  <si>
    <t>51.91917, 6.05833</t>
  </si>
  <si>
    <t>Olland</t>
  </si>
  <si>
    <t>51.58083, 5.40694</t>
  </si>
  <si>
    <t>Noardburgum</t>
  </si>
  <si>
    <t>Noardburgum,Noordbergum</t>
  </si>
  <si>
    <t>53.22135, 6.00523</t>
  </si>
  <si>
    <t>Nieuwe Wetering</t>
  </si>
  <si>
    <t>52.2075, 4.61806</t>
  </si>
  <si>
    <t>Nieuw-Buinen</t>
  </si>
  <si>
    <t>1681</t>
  </si>
  <si>
    <t>52.9625, 6.95</t>
  </si>
  <si>
    <t>De Mortel</t>
  </si>
  <si>
    <t>Mortel</t>
  </si>
  <si>
    <t>51.54, 5.70833</t>
  </si>
  <si>
    <t>Milheeze</t>
  </si>
  <si>
    <t>51.50167, 5.77917</t>
  </si>
  <si>
    <t>Mildam</t>
  </si>
  <si>
    <t>Mildaam</t>
  </si>
  <si>
    <t>52.93555, 6.00154</t>
  </si>
  <si>
    <t>Maastricht</t>
  </si>
  <si>
    <t>MST,Maastricht,Maastrikht,Maastrykht,Maestricht,Mastrichtas,Mastrihta,Mastrikht,Mastrique,Mastrixt,Mestreech,Māstrihta,Traiectum Mosae,ma si te li he te,mas thrichth,maseuteuliheuteu,mastrikhta,mastrikt,mastrkht,mastrsht,mastrykht,masutorihito,Μάαστριχτ,Маастрихт,Маастрыхт,Мастрихт,Մաստրիխտ,מאסטריכט,ماسترخت,ماسترشت,ماستریخت,मास्ट्रिख्ट,மாஸ்ட்ரிக்ட்,มาสทริชท์,მაასტრიხტი,マーストリヒト,马斯特里赫特,마스트리흐트</t>
  </si>
  <si>
    <t>50.84833, 5.68889</t>
  </si>
  <si>
    <t>Maarsseveen</t>
  </si>
  <si>
    <t>Nieuw Maarseveen</t>
  </si>
  <si>
    <t>52.14092, 5.07337</t>
  </si>
  <si>
    <t>Lopik</t>
  </si>
  <si>
    <t>51.9725, 4.94861</t>
  </si>
  <si>
    <t>Lieshout</t>
  </si>
  <si>
    <t>lyshawt,لیسهاوت</t>
  </si>
  <si>
    <t>1659</t>
  </si>
  <si>
    <t>51.52036, 5.59479</t>
  </si>
  <si>
    <t>Lienden</t>
  </si>
  <si>
    <t>51.94833, 5.51806</t>
  </si>
  <si>
    <t>Lemiers</t>
  </si>
  <si>
    <t>Lemier</t>
  </si>
  <si>
    <t>0981</t>
  </si>
  <si>
    <t>50.78583, 5.99306</t>
  </si>
  <si>
    <t>Leens</t>
  </si>
  <si>
    <t>Lens,Liens,Lèns</t>
  </si>
  <si>
    <t>53.36, 6.37917</t>
  </si>
  <si>
    <t>Lammerenburg</t>
  </si>
  <si>
    <t>0718</t>
  </si>
  <si>
    <t>51.46667, 3.55833</t>
  </si>
  <si>
    <t>Kolhorn</t>
  </si>
  <si>
    <t>52.79417, 4.88889</t>
  </si>
  <si>
    <t>Kerkwerve</t>
  </si>
  <si>
    <t>51.68667, 3.89861</t>
  </si>
  <si>
    <t>Keijenborg</t>
  </si>
  <si>
    <t>Keienborg,Keienburg,Keyenborg</t>
  </si>
  <si>
    <t>1876</t>
  </si>
  <si>
    <t>52.02917, 6.29444</t>
  </si>
  <si>
    <t>Hoofddorp</t>
  </si>
  <si>
    <t>Hoofddorp,QHZ</t>
  </si>
  <si>
    <t>0394</t>
  </si>
  <si>
    <t>52.3025, 4.68889</t>
  </si>
  <si>
    <t>Holz</t>
  </si>
  <si>
    <t>50.86415, 6.07424</t>
  </si>
  <si>
    <t>Herwijnen</t>
  </si>
  <si>
    <t>51.82667, 5.12917</t>
  </si>
  <si>
    <t>Hengelo</t>
  </si>
  <si>
    <t>Hengelo (Gld),Hengeloo</t>
  </si>
  <si>
    <t>52.05083, 6.30972</t>
  </si>
  <si>
    <t>Hellevoetsluis</t>
  </si>
  <si>
    <t>Helefutslaus,Hellevoet,Khelevutslojs,Khellevutsljojs,he lei fu ci lao si,hylyfwtslaws,Хелевутслојс,Хеллевутслёйс,Հելեֆուտսլաուս,هيليفوتسلاوس,赫勒富茨劳斯</t>
  </si>
  <si>
    <t>0530</t>
  </si>
  <si>
    <t>51.83333, 4.13333</t>
  </si>
  <si>
    <t>Haulerwijk</t>
  </si>
  <si>
    <t>Haulerwiek,Haulerwijk,Haulerwyk</t>
  </si>
  <si>
    <t>53.06468, 6.33453</t>
  </si>
  <si>
    <t>Groot IJsselmonde</t>
  </si>
  <si>
    <t>Groot IJsselmonde,Westijselmonde,Westijsselmonde</t>
  </si>
  <si>
    <t>51.88264, 4.54937</t>
  </si>
  <si>
    <t>Groenstraat</t>
  </si>
  <si>
    <t>50.9095, 6.04896</t>
  </si>
  <si>
    <t>Geffen</t>
  </si>
  <si>
    <t>51.74, 5.46389</t>
  </si>
  <si>
    <t>Ehpe,Эпе</t>
  </si>
  <si>
    <t>52.3475, 5.98333</t>
  </si>
  <si>
    <t>Elsloo</t>
  </si>
  <si>
    <t>Aelse,Elslo</t>
  </si>
  <si>
    <t>0971</t>
  </si>
  <si>
    <t>50.94917, 5.77083</t>
  </si>
  <si>
    <t>Driemond</t>
  </si>
  <si>
    <t>52.30583, 5.01667</t>
  </si>
  <si>
    <t>De Horst</t>
  </si>
  <si>
    <t>1945</t>
  </si>
  <si>
    <t>51.77417, 5.96806</t>
  </si>
  <si>
    <t>Capelle-West</t>
  </si>
  <si>
    <t>51.91667, 4.56667</t>
  </si>
  <si>
    <t>Balk</t>
  </si>
  <si>
    <t>52.89756, 5.57964</t>
  </si>
  <si>
    <t>Asten</t>
  </si>
  <si>
    <t>Aste,Asten</t>
  </si>
  <si>
    <t>0743</t>
  </si>
  <si>
    <t>51.40417, 5.74861</t>
  </si>
  <si>
    <t>Arcen</t>
  </si>
  <si>
    <t>Arse,Arsen,Árse</t>
  </si>
  <si>
    <t>0983</t>
  </si>
  <si>
    <t>51.47667, 6.18056</t>
  </si>
  <si>
    <t>Ammerstol</t>
  </si>
  <si>
    <t>51.9275, 4.80833</t>
  </si>
  <si>
    <t>Afferden</t>
  </si>
  <si>
    <t>51.88, 5.63472</t>
  </si>
  <si>
    <t>Aalsmeerderbrug</t>
  </si>
  <si>
    <t>52.27417, 4.75</t>
  </si>
  <si>
    <t>Aalburg</t>
  </si>
  <si>
    <t>Aalburg,Albjurg,Alburx,Wijk en Aalburg,albrg,albwrkh,Албюрг,Ալբուրխ,آلبرگ,آلبورخ</t>
  </si>
  <si>
    <t>51.75482, 5.13156</t>
  </si>
  <si>
    <t>Vondelwijk</t>
  </si>
  <si>
    <t>0627</t>
  </si>
  <si>
    <t>52.05497, 4.65314</t>
  </si>
  <si>
    <t>Mehamn</t>
  </si>
  <si>
    <t>MEH,Mehamn,Mehavn,Mekhamn,Мехамн</t>
  </si>
  <si>
    <t>5439</t>
  </si>
  <si>
    <t>71.04137, 27.85133</t>
  </si>
  <si>
    <t>Kautokeino</t>
  </si>
  <si>
    <t>Guov'dagaei'dno,Guov'dagæi'dno,Guovdagaeidno,Guovdagaeino,Guovdageaidnu,Guovdageaidnu Kautokeino,Guovdageaidnu vald,Guovdageainnu suohkan,Guovdageajdnu,Guovdagæidno,Guovdagæino,Kautokeini,Kautokeino,Kautokeino kommun,Kautokeino kommuna,Kjoutukejnu,Kommun Kautokeino,Koutokeino,QKX,gu'obhadage'idanu kautake'ino,kai yu tu kai nu,kautokeino,Гуовдагеайдну,Кёутукейну,গুওভডাগেইডনু কৌটকেইনো,カウトケイノ,凱于圖凱努</t>
  </si>
  <si>
    <t>5430</t>
  </si>
  <si>
    <t>69.01247, 23.04116</t>
  </si>
  <si>
    <t>Honningsvåg</t>
  </si>
  <si>
    <t>Honningsvag</t>
  </si>
  <si>
    <t>HVG,Honingsvogas,Honnesvahki,Honnesváhki,Honningsvaag,Honningsvag,Honningsvåg,Hönningsvaag,Khoningsvog,Khonningsvog,Sondre Honningsvaag,Sondre Honningsvag,Söndre Honningsvåg,hnyngswag,hong ning si wo ge,honingusuvuogu,Хонингсвог,Хоннингсвог,هنینگسواگ,ホニングスヴォーグ,洪寧斯沃格</t>
  </si>
  <si>
    <t>5435</t>
  </si>
  <si>
    <t>70.98209, 25.97037</t>
  </si>
  <si>
    <t>Båtsfjord</t>
  </si>
  <si>
    <t>Batsfjord</t>
  </si>
  <si>
    <t>BJF,Bahcavuotna,Batsfjord,Batsfjordi vald,Batsfjords kommun,Botsf'ord,Báhcavuotna,Båtsfjord,Båtsfjordi vald,Båtsfjords kommun,Kommun Batsfjord,Kommun Båtsfjord,batasphajorda,bo ci fei you er,botsufiyoru,Ботсфьорд,বটস্ফজোর্ড,ボツフィヨール,博茨菲尤爾</t>
  </si>
  <si>
    <t>5443</t>
  </si>
  <si>
    <t>70.63428, 29.7175</t>
  </si>
  <si>
    <t>Svelgen</t>
  </si>
  <si>
    <t>4648</t>
  </si>
  <si>
    <t>61.76976, 5.29544</t>
  </si>
  <si>
    <t>Sortland</t>
  </si>
  <si>
    <t>Kommun Sortland,Sortlan,Sortland,Sortlands kommun,Sortlann,Suorta,sortalenda,sorutoran,su te lan,Сортлан,Сортланд,Сортланн,সোর্টলেন্ড,ソルトラン,苏特兰</t>
  </si>
  <si>
    <t>68.69569, 15.40498</t>
  </si>
  <si>
    <t>Sesvoll</t>
  </si>
  <si>
    <t>Sesvold,Sesvoll</t>
  </si>
  <si>
    <t>3033</t>
  </si>
  <si>
    <t>60.25, 11.16667</t>
  </si>
  <si>
    <t>Rykene</t>
  </si>
  <si>
    <t>Rygene,Rykene</t>
  </si>
  <si>
    <t>58.40974, 8.63844</t>
  </si>
  <si>
    <t>Ilseng</t>
  </si>
  <si>
    <t>3413</t>
  </si>
  <si>
    <t>60.7757, 11.22725</t>
  </si>
  <si>
    <t>Haugesund</t>
  </si>
  <si>
    <t>Gaugesun,HAU,Haugesiundas,Haugesund,Khaugesun,Khaugezund,Khavesund,Khjougesunn,Kommun Haugesund,hai yu ge song,haugesun,haugesunda,he-ugesun,Гаугесун,Хавесунд,Хаугезунд,Хаугесун,Хёугесунн,হৌগেসুন্ড,ハウゲスン,海于格松,헤우게순</t>
  </si>
  <si>
    <t>59.41378, 5.268</t>
  </si>
  <si>
    <t>Andselv</t>
  </si>
  <si>
    <t>Andselva,Annsehl'v,Аннсэльв</t>
  </si>
  <si>
    <t>5418</t>
  </si>
  <si>
    <t>69.06554, 18.51552</t>
  </si>
  <si>
    <t>Vormedal</t>
  </si>
  <si>
    <t>59.35607, 5.31962</t>
  </si>
  <si>
    <t>Nesoddtangen</t>
  </si>
  <si>
    <t>59.86244, 10.66308</t>
  </si>
  <si>
    <t>Kirkebygda</t>
  </si>
  <si>
    <t>59.76452, 11.14492</t>
  </si>
  <si>
    <t>Kleppe</t>
  </si>
  <si>
    <t>1120</t>
  </si>
  <si>
    <t>58.77423, 5.62936</t>
  </si>
  <si>
    <t>Falkhytta</t>
  </si>
  <si>
    <t>1547</t>
  </si>
  <si>
    <t>62.805, 6.88722</t>
  </si>
  <si>
    <t>Namche Bazaar</t>
  </si>
  <si>
    <t>Namche Bazar,Namche-Bazar,Nanche Bazar,Nauche,Nāmche Bāzār,SYH,Намче-Базар</t>
  </si>
  <si>
    <t>12095523</t>
  </si>
  <si>
    <t>12096065</t>
  </si>
  <si>
    <t>27.80528, 86.71058</t>
  </si>
  <si>
    <t>Jumla</t>
  </si>
  <si>
    <t>JUM,Jumla</t>
  </si>
  <si>
    <t>12095478</t>
  </si>
  <si>
    <t>12095641</t>
  </si>
  <si>
    <t>29.27472, 82.18383</t>
  </si>
  <si>
    <t>Wellsford</t>
  </si>
  <si>
    <t>Welsford,Whakapirau</t>
  </si>
  <si>
    <t>-36.28333, 174.51667</t>
  </si>
  <si>
    <t>Taupiri</t>
  </si>
  <si>
    <t>-37.61667, 175.18333</t>
  </si>
  <si>
    <t>Takapau</t>
  </si>
  <si>
    <t>-40.03333, 176.35</t>
  </si>
  <si>
    <t>Pleasant Point</t>
  </si>
  <si>
    <t>Pleasant Point Town District</t>
  </si>
  <si>
    <t>-44.26667, 171.13333</t>
  </si>
  <si>
    <t>Wanaka</t>
  </si>
  <si>
    <t>Pembroke,WKA,Wanaka,wa na ka,wanaka,ואנקה,ワナカ,瓦納卡,와나카</t>
  </si>
  <si>
    <t>-44.7, 169.15</t>
  </si>
  <si>
    <t>NSN,Nel'san,Nel'son,Nelson,Nelson City,Nelson eskualdea,Nelson pa New Zealand,Nelson på New Zealand,Nelsonas,Nelsun,Whakatu,Whakatū,nelcan,nelsana,nelseun,nelsoni,neruson,ni er xun,nlswn,nlswn  nywzlnd,nylswn,Нелсон,Нелсън,Нельсан,Нельсон,נלסון,نلسون، نیوزلند,نيلسون,نیلسن، نیوزی لینڈ,नेल्सन,நெல்சன்,നെൽസൺ,ნელსონი,ネルソン,尼爾遜,넬슨</t>
  </si>
  <si>
    <t>-41.27078, 173.28404</t>
  </si>
  <si>
    <t>Maramarua</t>
  </si>
  <si>
    <t>-37.25, 175.23333</t>
  </si>
  <si>
    <t>Kihikihi</t>
  </si>
  <si>
    <t>Kihikihi Town District</t>
  </si>
  <si>
    <t>-38.03333, 175.35</t>
  </si>
  <si>
    <t>Khandallah</t>
  </si>
  <si>
    <t>-41.245, 174.79422</t>
  </si>
  <si>
    <t>Kaiwaka</t>
  </si>
  <si>
    <t>-36.16667, 174.45</t>
  </si>
  <si>
    <t>Fendalton</t>
  </si>
  <si>
    <t>-43.51667, 172.6</t>
  </si>
  <si>
    <t>Edgecumbe</t>
  </si>
  <si>
    <t>-37.98333, 176.83333</t>
  </si>
  <si>
    <t>Dargaville</t>
  </si>
  <si>
    <t>DGR,Dargavill,Takiwira,da ge wei er,Даргавилл,達格維爾</t>
  </si>
  <si>
    <t>-35.93333, 173.88333</t>
  </si>
  <si>
    <t>Arrowtown</t>
  </si>
  <si>
    <t>Ehrroutaun,Эрроутаун</t>
  </si>
  <si>
    <t>-44.93837, 168.81007</t>
  </si>
  <si>
    <t>Opawa</t>
  </si>
  <si>
    <t>-43.55499, 172.66139</t>
  </si>
  <si>
    <t>Merrilands</t>
  </si>
  <si>
    <t>-39.06801, 174.09772</t>
  </si>
  <si>
    <t>Terrace End</t>
  </si>
  <si>
    <t>-40.34825, 175.63021</t>
  </si>
  <si>
    <t>Whangarei</t>
  </si>
  <si>
    <t>Distretto di Whangarei,Fangarei,Fangarej,Vangarei,Vangarejus,Vangarėjus,WRE,Whangarei,Whangarei-terenga-paraoa,Whangārei-terenga-paraoa,fanaryy,fangarei,hwang-alei,uangarei,wang a lei,Вангареи,Фангареи,Фангареј,فانارئی,უანგარეი,ファンガレイ,旺阿雷,황아레이</t>
  </si>
  <si>
    <t>-35.73167, 174.32391</t>
  </si>
  <si>
    <t>Glendowie</t>
  </si>
  <si>
    <t>-36.8582, 174.87019</t>
  </si>
  <si>
    <t>New Lynn</t>
  </si>
  <si>
    <t>-36.90694, 174.68704</t>
  </si>
  <si>
    <t>Sandringham</t>
  </si>
  <si>
    <t>-36.8882, 174.73019</t>
  </si>
  <si>
    <t>-36.8682, 174.73019</t>
  </si>
  <si>
    <t>Waima</t>
  </si>
  <si>
    <t>-36.9382, 174.63019</t>
  </si>
  <si>
    <t>Titirangi</t>
  </si>
  <si>
    <t>-36.93754, 174.65584</t>
  </si>
  <si>
    <t>Matamata</t>
  </si>
  <si>
    <t>MTA,Matamata,mtmatt,Матамата,مطماطة</t>
  </si>
  <si>
    <t>-37.8106, 175.76237</t>
  </si>
  <si>
    <t>Monaco</t>
  </si>
  <si>
    <t>-41.29827, 173.21017</t>
  </si>
  <si>
    <t>Witherlea</t>
  </si>
  <si>
    <t>Lyall Bay</t>
  </si>
  <si>
    <t>-41.32731, 174.79448</t>
  </si>
  <si>
    <t>Arakura</t>
  </si>
  <si>
    <t>-41.22827, 174.95019</t>
  </si>
  <si>
    <t>Waiwhetu</t>
  </si>
  <si>
    <t>-41.21827, 174.91019</t>
  </si>
  <si>
    <t>Viento Frío</t>
  </si>
  <si>
    <t>Viento Frio</t>
  </si>
  <si>
    <t>Viento Frio,Viento Frío</t>
  </si>
  <si>
    <t>030508</t>
  </si>
  <si>
    <t>9.58263, -79.4069</t>
  </si>
  <si>
    <t>Santa Catalina</t>
  </si>
  <si>
    <t>0911</t>
  </si>
  <si>
    <t>091109</t>
  </si>
  <si>
    <t>7.6317, -81.25377</t>
  </si>
  <si>
    <t>Potrerillos Abajo</t>
  </si>
  <si>
    <t>Potrerillos,Potrerillos Abajo,Potrreillo Abajo</t>
  </si>
  <si>
    <t>8.6452, -82.48567</t>
  </si>
  <si>
    <t>Plan de Chorcha</t>
  </si>
  <si>
    <t>Plan de Chorcha,Plan de Galera</t>
  </si>
  <si>
    <t>8.46507, -82.16439</t>
  </si>
  <si>
    <t>Nuevo Arraiján</t>
  </si>
  <si>
    <t>Nuevo Arraijan</t>
  </si>
  <si>
    <t>Nueva Arraijan,Nueva Arraiján,Nuevo Arraijan,Nuevo Arraiján</t>
  </si>
  <si>
    <t>8.92643, -79.72023</t>
  </si>
  <si>
    <t>Nombre de Dios</t>
  </si>
  <si>
    <t>030504</t>
  </si>
  <si>
    <t>9.58154, -79.46846</t>
  </si>
  <si>
    <t>Monte Lirio</t>
  </si>
  <si>
    <t>8.7933, -82.82453</t>
  </si>
  <si>
    <t>Metetí</t>
  </si>
  <si>
    <t>Meteti</t>
  </si>
  <si>
    <t>Meteti,Metety,Metetí</t>
  </si>
  <si>
    <t>050208</t>
  </si>
  <si>
    <t>8.49909, -77.97897</t>
  </si>
  <si>
    <t>Los Corotúes</t>
  </si>
  <si>
    <t>Los Corotues</t>
  </si>
  <si>
    <t>Los Corotues,Los Corotúes</t>
  </si>
  <si>
    <t>0909</t>
  </si>
  <si>
    <t>090904</t>
  </si>
  <si>
    <t>8.41171, -81.0997</t>
  </si>
  <si>
    <t>Los Asientos</t>
  </si>
  <si>
    <t>070502</t>
  </si>
  <si>
    <t>7.51848, -80.13289</t>
  </si>
  <si>
    <t>Llano Bonito</t>
  </si>
  <si>
    <t>7.97404, -80.42091</t>
  </si>
  <si>
    <t>Las Huacas del Quije</t>
  </si>
  <si>
    <t>Huacas del Quije,Las Huacas,Las Huacas del Quije</t>
  </si>
  <si>
    <t>020405</t>
  </si>
  <si>
    <t>8.46702, -80.75089</t>
  </si>
  <si>
    <t>Las Barreras</t>
  </si>
  <si>
    <t>091001</t>
  </si>
  <si>
    <t>8.10475, -80.99738</t>
  </si>
  <si>
    <t>070211</t>
  </si>
  <si>
    <t>7.69185, -80.19202</t>
  </si>
  <si>
    <t>070408</t>
  </si>
  <si>
    <t>7.66161, -80.61902</t>
  </si>
  <si>
    <t>9.04426, -79.83907</t>
  </si>
  <si>
    <t>La Cabuya</t>
  </si>
  <si>
    <t>Cabuya,La Cabuya</t>
  </si>
  <si>
    <t>060401</t>
  </si>
  <si>
    <t>7.98516, -80.76414</t>
  </si>
  <si>
    <t>Horconcitos</t>
  </si>
  <si>
    <t>Horconcitos,Horoncitos</t>
  </si>
  <si>
    <t>041201</t>
  </si>
  <si>
    <t>8.31466, -82.15334</t>
  </si>
  <si>
    <t>Guabito</t>
  </si>
  <si>
    <t>010203</t>
  </si>
  <si>
    <t>9.49437, -82.61152</t>
  </si>
  <si>
    <t>Finca Blanco</t>
  </si>
  <si>
    <t>Blanco,Finca Blanco,Finca Blanco Numero Uno,Finca Blanco Número Uno</t>
  </si>
  <si>
    <t>040205</t>
  </si>
  <si>
    <t>8.38263, -82.87405</t>
  </si>
  <si>
    <t>Espavé</t>
  </si>
  <si>
    <t>Espave</t>
  </si>
  <si>
    <t>El Espave,El Espavé,Espave,Espavé</t>
  </si>
  <si>
    <t>130410</t>
  </si>
  <si>
    <t>8.66339, -79.8725</t>
  </si>
  <si>
    <t>Llano Culebra</t>
  </si>
  <si>
    <t>Culebra,Llano Culebra</t>
  </si>
  <si>
    <t>041304</t>
  </si>
  <si>
    <t>8.30388, -81.61455</t>
  </si>
  <si>
    <t>Gannirdup</t>
  </si>
  <si>
    <t>Caledonia,Coetupo,Coetupu,Gannirdup,Isla Venado</t>
  </si>
  <si>
    <t>8.90308, -77.69567</t>
  </si>
  <si>
    <t>Celmira</t>
  </si>
  <si>
    <t>8.54508, -82.80207</t>
  </si>
  <si>
    <t>Cativá</t>
  </si>
  <si>
    <t>Cativa</t>
  </si>
  <si>
    <t>Cativa,Catival,Cativá</t>
  </si>
  <si>
    <t>030104</t>
  </si>
  <si>
    <t>9.36218, -79.83232</t>
  </si>
  <si>
    <t>Calidonia</t>
  </si>
  <si>
    <t>091103</t>
  </si>
  <si>
    <t>7.95756, -81.38633</t>
  </si>
  <si>
    <t>Caldera</t>
  </si>
  <si>
    <t>040402</t>
  </si>
  <si>
    <t>8.65419, -82.37991</t>
  </si>
  <si>
    <t>Caimito,Caminito</t>
  </si>
  <si>
    <t>8.54658, -82.42088</t>
  </si>
  <si>
    <t>Alto Lino</t>
  </si>
  <si>
    <t>040406</t>
  </si>
  <si>
    <t>8.80043, -82.4365</t>
  </si>
  <si>
    <t>Alto Boquete</t>
  </si>
  <si>
    <t>8.73615, -82.43331</t>
  </si>
  <si>
    <t>Agua Fría Número Uno</t>
  </si>
  <si>
    <t>Agua Fria Numero Uno</t>
  </si>
  <si>
    <t>Agua Fria Numero 1,Agua Fria Numero Uno,Agua Fría Número 1,Agua Fría Número Uno</t>
  </si>
  <si>
    <t>050313</t>
  </si>
  <si>
    <t>8.85957, -78.19776</t>
  </si>
  <si>
    <t>120802</t>
  </si>
  <si>
    <t>8.8807, -82.22411</t>
  </si>
  <si>
    <t>Mirones</t>
  </si>
  <si>
    <t>8.55735, -81.7275</t>
  </si>
  <si>
    <t>Güibale</t>
  </si>
  <si>
    <t>Gueibale</t>
  </si>
  <si>
    <t>Guibale,Güibale</t>
  </si>
  <si>
    <t>120509</t>
  </si>
  <si>
    <t>8.51398, -81.35948</t>
  </si>
  <si>
    <t>Tunal</t>
  </si>
  <si>
    <t>Tunal,Tunal Hacienda</t>
  </si>
  <si>
    <t>200305</t>
  </si>
  <si>
    <t>-5.21282, -79.67861</t>
  </si>
  <si>
    <t>Totora</t>
  </si>
  <si>
    <t>010611</t>
  </si>
  <si>
    <t>-6.4925, -77.47306</t>
  </si>
  <si>
    <t>Sunchubamba</t>
  </si>
  <si>
    <t>Sunchubamba,Sunchubamba Hacienda</t>
  </si>
  <si>
    <t>-7.4781, -78.39648</t>
  </si>
  <si>
    <t>Sondorillo</t>
  </si>
  <si>
    <t>200308</t>
  </si>
  <si>
    <t>-5.33921, -79.42888</t>
  </si>
  <si>
    <t>Shucushuyacu</t>
  </si>
  <si>
    <t>Shucshuyacu,Shucushuyacu</t>
  </si>
  <si>
    <t>160211</t>
  </si>
  <si>
    <t>-6.01667, -75.85</t>
  </si>
  <si>
    <t>Piura</t>
  </si>
  <si>
    <t>P'jura,PIU,Piura,Piwra,Pjura,Pjuro,pi wu la,piula,piura,piw ra,pywra,pywrh,Пиура,Пьюра,Пюра,Піура,פיורה,پیورا,ปิวรา,პიურა,ピウラ,皮乌拉,피우라</t>
  </si>
  <si>
    <t>200101</t>
  </si>
  <si>
    <t>-5.19449, -80.63282</t>
  </si>
  <si>
    <t>Pilluana</t>
  </si>
  <si>
    <t>-6.7775, -76.29056</t>
  </si>
  <si>
    <t>Pías</t>
  </si>
  <si>
    <t>130810</t>
  </si>
  <si>
    <t>-7.87205, -77.54655</t>
  </si>
  <si>
    <t>Parrapos</t>
  </si>
  <si>
    <t>Hacienda Parrapos,Parrapos,Parrapos Hacienda,Patrapos</t>
  </si>
  <si>
    <t>130613</t>
  </si>
  <si>
    <t>-7.77938, -78.76915</t>
  </si>
  <si>
    <t>Masanca</t>
  </si>
  <si>
    <t>130701</t>
  </si>
  <si>
    <t>-7.37636, -79.4785</t>
  </si>
  <si>
    <t>010112</t>
  </si>
  <si>
    <t>-6.37269, -77.90181</t>
  </si>
  <si>
    <t>Lucmapampa</t>
  </si>
  <si>
    <t>Jorge Chavez,Lucmapampa</t>
  </si>
  <si>
    <t>-6.95, -78.1</t>
  </si>
  <si>
    <t>Llacanora</t>
  </si>
  <si>
    <t>Ilacanora,Liacanora,Llacanora</t>
  </si>
  <si>
    <t>060107</t>
  </si>
  <si>
    <t>-7.1928, -78.42719</t>
  </si>
  <si>
    <t>La Raya</t>
  </si>
  <si>
    <t>-6.51802, -79.83643</t>
  </si>
  <si>
    <t>Las Carreras</t>
  </si>
  <si>
    <t>-21.25, -65.28333</t>
  </si>
  <si>
    <t>A Paz,Chukiyawu,Chuqi Yapu,Chuqiyapu,Ciudad La Paz,LPB,La Pas,La Pasas,La Paz,La-Pas,La-Pas shaary,La-Pazo,Lapasa,Nuestra Senora de La Paz,Nuestra Señora de La Paz,Pax,Soukre/La Paz,la ba si,la paja,la pajha,la pas,la pasa,la paz,labaz,lapaja,lapas,lapaseu,lapaz,rapasu,Λα Πας,Σούκρε/Λα Παζ,Ла Паз,Ла Пас,Ла-Пас,Ла-Пас шаары,Լա Պաս,לא פאז,לה פאס,لا پاز,لاباز,لاپاز,ला पाझ,ला पास,লা পাজ,ਲਾ ਪਾਸ,ଲାପାଜ,லா பாஸ்,ലാ പാസ്,ลาปาซ,ლა-პასი,ላፓዝ,ラパス,拉巴斯,라파스</t>
  </si>
  <si>
    <t>-16.5, -68.15</t>
  </si>
  <si>
    <t>Lahuachaca</t>
  </si>
  <si>
    <t>-17.37692, -67.67488</t>
  </si>
  <si>
    <t>Cruz de Machacamarca</t>
  </si>
  <si>
    <t>-18.88395, -68.41989</t>
  </si>
  <si>
    <t>Dorp Rincon</t>
  </si>
  <si>
    <t>Dorp Rincan,Dorp Rincon,Dorp Rincón,Rincon,Rincón,linkon,린콘</t>
  </si>
  <si>
    <t>BQ</t>
  </si>
  <si>
    <t>America/Kralendijk</t>
  </si>
  <si>
    <t>Bonaire, Saint Eustatius and Saba</t>
  </si>
  <si>
    <t>12.23762, -68.33059</t>
  </si>
  <si>
    <t>Urucará</t>
  </si>
  <si>
    <t>Urucara</t>
  </si>
  <si>
    <t>1304302</t>
  </si>
  <si>
    <t>-2.53639, -57.76</t>
  </si>
  <si>
    <t>Upanema</t>
  </si>
  <si>
    <t>2414605</t>
  </si>
  <si>
    <t>-5.64194, -37.25778</t>
  </si>
  <si>
    <t>Tomé Açu</t>
  </si>
  <si>
    <t>Tome Acu</t>
  </si>
  <si>
    <t>1508001</t>
  </si>
  <si>
    <t>-2.41889, -48.15222</t>
  </si>
  <si>
    <t>São Lourenço da Mata</t>
  </si>
  <si>
    <t>Sao Lourenco da Mata</t>
  </si>
  <si>
    <t>San-Lorensu-da-Mata,Sao Lourenco,Sao Lourenco da Matta,São Lourenço,São Lourenço da Matta,Сан-Лоренсу-да-Мата</t>
  </si>
  <si>
    <t>2613701</t>
  </si>
  <si>
    <t>-8.00222, -35.01833</t>
  </si>
  <si>
    <t>Santa Quitéria</t>
  </si>
  <si>
    <t>Santa Quiteria</t>
  </si>
  <si>
    <t>2312205</t>
  </si>
  <si>
    <t>-4.33194, -40.15667</t>
  </si>
  <si>
    <t>Poço das Trincheiras</t>
  </si>
  <si>
    <t>Poco das Trincheiras</t>
  </si>
  <si>
    <t>2707206</t>
  </si>
  <si>
    <t>-9.3125, -37.28556</t>
  </si>
  <si>
    <t>Palmeirais</t>
  </si>
  <si>
    <t>Belem,Belém</t>
  </si>
  <si>
    <t>2207504</t>
  </si>
  <si>
    <t>-5.97778, -43.06333</t>
  </si>
  <si>
    <t>Morada Nova</t>
  </si>
  <si>
    <t>Espirito Santo,Espírito Santo</t>
  </si>
  <si>
    <t>2308708</t>
  </si>
  <si>
    <t>-5.10667, -38.3725</t>
  </si>
  <si>
    <t>Marapanim</t>
  </si>
  <si>
    <t>1504406</t>
  </si>
  <si>
    <t>-0.7175, -47.69972</t>
  </si>
  <si>
    <t>Major Isidoro</t>
  </si>
  <si>
    <t>Major Izidoro,Sertaosinho,Sertaozinho,Sertãosinho,Sertãozinho</t>
  </si>
  <si>
    <t>2704401</t>
  </si>
  <si>
    <t>-9.53222, -36.985</t>
  </si>
  <si>
    <t>Lavras da Mangabeira</t>
  </si>
  <si>
    <t>2307502</t>
  </si>
  <si>
    <t>-6.75333, -38.96444</t>
  </si>
  <si>
    <t>Jaboatão</t>
  </si>
  <si>
    <t>Jaboatao</t>
  </si>
  <si>
    <t>2607901</t>
  </si>
  <si>
    <t>-8.18028, -35.00139</t>
  </si>
  <si>
    <t>Ipubi</t>
  </si>
  <si>
    <t>Poco-Verde,Poço-Verde</t>
  </si>
  <si>
    <t>2607307</t>
  </si>
  <si>
    <t>-7.65194, -40.14889</t>
  </si>
  <si>
    <t>Icatu</t>
  </si>
  <si>
    <t>2105104</t>
  </si>
  <si>
    <t>-2.77583, -44.06583</t>
  </si>
  <si>
    <t>Guaraciaba do Norte</t>
  </si>
  <si>
    <t>Campo Grande,Inhucu,Inhussu,Inhuçu</t>
  </si>
  <si>
    <t>2305001</t>
  </si>
  <si>
    <t>-4.16694, -40.7475</t>
  </si>
  <si>
    <t>Garanhuns</t>
  </si>
  <si>
    <t>Garan'juns,QGP,Гараньюнс</t>
  </si>
  <si>
    <t>2606002</t>
  </si>
  <si>
    <t>-8.88202, -36.50216</t>
  </si>
  <si>
    <t>Exu</t>
  </si>
  <si>
    <t>Novo Exu</t>
  </si>
  <si>
    <t>2605301</t>
  </si>
  <si>
    <t>-7.51194, -39.72417</t>
  </si>
  <si>
    <t>Crato</t>
  </si>
  <si>
    <t>Crato,Kratu,Vila Real do Crato,ke la tu,Крату,კრატუ,克拉图</t>
  </si>
  <si>
    <t>2304202</t>
  </si>
  <si>
    <t>-7.23417, -39.40944</t>
  </si>
  <si>
    <t>Chapadinha</t>
  </si>
  <si>
    <t>2103208</t>
  </si>
  <si>
    <t>-3.74167, -43.36028</t>
  </si>
  <si>
    <t>Cerro Corá</t>
  </si>
  <si>
    <t>Cerro Cora</t>
  </si>
  <si>
    <t>-6.04556, -36.34583</t>
  </si>
  <si>
    <t>Ceará Mirim</t>
  </si>
  <si>
    <t>Ceara Mirim</t>
  </si>
  <si>
    <t>2402600</t>
  </si>
  <si>
    <t>-5.63444, -35.42556</t>
  </si>
  <si>
    <t>Campina Grande</t>
  </si>
  <si>
    <t>CPV,Campina Grande,Kampina Grande,Kampina Grandi,Kampina Grandė,Kampina-Grande,Kampina-Grandi,Kampinagrando,da kan pi na,kamapina grande,kampinageulanji,kanpinagurande,Кампина Гранде,Кампина Гранди,Кампина-Гранде,Кампина-Гранди,কামপিনা গ্রান্ডে,カンピナグランデ,大坎皮納,캄피나그란지</t>
  </si>
  <si>
    <t>2504009</t>
  </si>
  <si>
    <t>-7.23056, -35.88111</t>
  </si>
  <si>
    <t>Breves</t>
  </si>
  <si>
    <t>BVS</t>
  </si>
  <si>
    <t>1501808</t>
  </si>
  <si>
    <t>-1.68222, -50.48028</t>
  </si>
  <si>
    <t>Brejinho</t>
  </si>
  <si>
    <t>2401800</t>
  </si>
  <si>
    <t>-6.19083, -35.35667</t>
  </si>
  <si>
    <t>Bezerros</t>
  </si>
  <si>
    <t>Bezerrus,Безеррус</t>
  </si>
  <si>
    <t>2601904</t>
  </si>
  <si>
    <t>-8.23333, -35.79694</t>
  </si>
  <si>
    <t>BSS,Bal'sas,Sant' Antonio de Balsas,Santo Antonio de Balsas,Бальсас</t>
  </si>
  <si>
    <t>2101400</t>
  </si>
  <si>
    <t>-7.5325, -46.03556</t>
  </si>
  <si>
    <t>Baião</t>
  </si>
  <si>
    <t>Baiao</t>
  </si>
  <si>
    <t>1501204</t>
  </si>
  <si>
    <t>-2.79056, -49.67167</t>
  </si>
  <si>
    <t>Apodi</t>
  </si>
  <si>
    <t>Apodi,Apody,a bo di,apodi,apwdy,Аподи,آپودی,আপোডি,阿波迪</t>
  </si>
  <si>
    <t>2401008</t>
  </si>
  <si>
    <t>-5.66417, -37.79889</t>
  </si>
  <si>
    <t>Vinhedo</t>
  </si>
  <si>
    <t>Rocinha</t>
  </si>
  <si>
    <t>3556701</t>
  </si>
  <si>
    <t>-23.02972, -46.97528</t>
  </si>
  <si>
    <t>Trindadi,te lin da di,trindade,Триндади,Տրինդադի,ট্রিন্ডাডে,ტრინდადი,特林达迪</t>
  </si>
  <si>
    <t>5221403</t>
  </si>
  <si>
    <t>-16.64944, -49.48889</t>
  </si>
  <si>
    <t>Terra Roxa</t>
  </si>
  <si>
    <t>4127809</t>
  </si>
  <si>
    <t>-23.85571, -50.0314</t>
  </si>
  <si>
    <t>Sengés</t>
  </si>
  <si>
    <t>Senges</t>
  </si>
  <si>
    <t>4126306</t>
  </si>
  <si>
    <t>-24.11335, -49.46315</t>
  </si>
  <si>
    <t>Saubara</t>
  </si>
  <si>
    <t>2929750</t>
  </si>
  <si>
    <t>-12.7375, -38.76861</t>
  </si>
  <si>
    <t>Sarzedo</t>
  </si>
  <si>
    <t>3165537</t>
  </si>
  <si>
    <t>-20.03528, -44.14472</t>
  </si>
  <si>
    <t>São Luiz Gonzaga</t>
  </si>
  <si>
    <t>Sao Luiz Gonzaga</t>
  </si>
  <si>
    <t>Sao Luiz,Sao Luiz Gonzaga,São Luiz,São Luiz Gonzaga</t>
  </si>
  <si>
    <t>4318903</t>
  </si>
  <si>
    <t>-28.40833, -54.96083</t>
  </si>
  <si>
    <t>São Lourenço da Serra</t>
  </si>
  <si>
    <t>Sao Lourenco da Serra</t>
  </si>
  <si>
    <t>3549953</t>
  </si>
  <si>
    <t>-23.8525, -46.9425</t>
  </si>
  <si>
    <t>São Jerônimo</t>
  </si>
  <si>
    <t>Sao Jeronimo</t>
  </si>
  <si>
    <t>Sao Jeronymo,São Jeronymo</t>
  </si>
  <si>
    <t>4318408</t>
  </si>
  <si>
    <t>-29.95917, -51.72222</t>
  </si>
  <si>
    <t>São Francisco do Sul</t>
  </si>
  <si>
    <t>Sao Francisco do Sul</t>
  </si>
  <si>
    <t>San Francisco del Sur,San-Fransisku-du-Sul,Sao Francisco,São Francisco,nan sheng fu lang xi si ke,sa'o phransisako do sula,Сан-Франсиску-ду-Сул,סאו פרנסיסקו דו סול,সাও ফ্রান্সিসকো ডো সুল,南圣弗朗西斯科</t>
  </si>
  <si>
    <t>4216206</t>
  </si>
  <si>
    <t>-26.24333, -48.63806</t>
  </si>
  <si>
    <t>Santana</t>
  </si>
  <si>
    <t>2920304</t>
  </si>
  <si>
    <t>-14.46667, -41.8</t>
  </si>
  <si>
    <t>Santa Maria da Vitória</t>
  </si>
  <si>
    <t>Santa Maria da Vitoria</t>
  </si>
  <si>
    <t>Santa Maria,Santa-Marija-da-Vitorija,Санта-Мария-да-Витория</t>
  </si>
  <si>
    <t>2928109</t>
  </si>
  <si>
    <t>-13.38814, -44.19868</t>
  </si>
  <si>
    <t>Rio Tavares</t>
  </si>
  <si>
    <t>-27.64529, -48.47486</t>
  </si>
  <si>
    <t>Rio Branco do Sul</t>
  </si>
  <si>
    <t>Rio Branco,Riu-Branku-du-Sul,Votuverava,Риу-Бранку-ду-Сул</t>
  </si>
  <si>
    <t>4122206</t>
  </si>
  <si>
    <t>-25.19, -49.31417</t>
  </si>
  <si>
    <t>Praia Grande</t>
  </si>
  <si>
    <t>Praja Grande,Praja-Grandi,Prajja-Grandi,da pu la ya,pra'iya grande,Прайя-Гранди,Прая-Гранди,Прая-Гранді,Праја Гранде,প্রাইয়া গ্রান্ডে,大普拉亚</t>
  </si>
  <si>
    <t>3541000</t>
  </si>
  <si>
    <t>-24.00583, -46.40278</t>
  </si>
  <si>
    <t>Penedo</t>
  </si>
  <si>
    <t>Sao Francisco,São Francisco</t>
  </si>
  <si>
    <t>2706703</t>
  </si>
  <si>
    <t>-10.29028, -36.58639</t>
  </si>
  <si>
    <t>Paty do Alferes</t>
  </si>
  <si>
    <t>Pati-du-Alferis,Paty do Alferas,Пати-ду-Алферис</t>
  </si>
  <si>
    <t>3303856</t>
  </si>
  <si>
    <t>-22.42861, -43.41861</t>
  </si>
  <si>
    <t>Paraúna</t>
  </si>
  <si>
    <t>Parauna</t>
  </si>
  <si>
    <t>5216403</t>
  </si>
  <si>
    <t>-16.94778, -50.44861</t>
  </si>
  <si>
    <t>Oliveira dos Brejinhos</t>
  </si>
  <si>
    <t>Oliveira do Brejinho</t>
  </si>
  <si>
    <t>2923209</t>
  </si>
  <si>
    <t>-12.31694, -42.89611</t>
  </si>
  <si>
    <t>Niquelândia</t>
  </si>
  <si>
    <t>Niquelandia</t>
  </si>
  <si>
    <t>NQL,Nikelandija,Sao Jose De Tocantins,Sao Jose do Tocantins,São José do Tocantins,Никеландия</t>
  </si>
  <si>
    <t>5214606</t>
  </si>
  <si>
    <t>-14.47389, -48.45972</t>
  </si>
  <si>
    <t>Nazaré</t>
  </si>
  <si>
    <t>Nazare</t>
  </si>
  <si>
    <t>Nazar,Nazare das Farinhas,Nazareth,Nazaré das Farinhas,Назар</t>
  </si>
  <si>
    <t>2922508</t>
  </si>
  <si>
    <t>-13.035, -39.01444</t>
  </si>
  <si>
    <t>Chernogorija,Montenegru,Sao Joao do Monte Negro,São João do Monte Negro,meng te nei ge lu,Монтенегру,Черногория,蒙特内格鲁</t>
  </si>
  <si>
    <t>4312401</t>
  </si>
  <si>
    <t>-29.68861, -51.46111</t>
  </si>
  <si>
    <t>Minas Novas</t>
  </si>
  <si>
    <t>3141801</t>
  </si>
  <si>
    <t>-17.21861, -42.59028</t>
  </si>
  <si>
    <t>Jaraguá do Sul</t>
  </si>
  <si>
    <t>Jaragua do Sul</t>
  </si>
  <si>
    <t>Jaragua,Jaragua do Sul,Jaraguá,Jaraguá do Sul,Zharagua-du-Sul,jaragu'a do sula,nan ya la gua,Жарагуа-ду-Сул,জারাগুআ ডো সুল,南雅拉瓜</t>
  </si>
  <si>
    <t>4208906</t>
  </si>
  <si>
    <t>-26.48611, -49.06667</t>
  </si>
  <si>
    <t>Jales</t>
  </si>
  <si>
    <t>JLS</t>
  </si>
  <si>
    <t>3524808</t>
  </si>
  <si>
    <t>-20.26889, -50.54583</t>
  </si>
  <si>
    <t>Jacutinga</t>
  </si>
  <si>
    <t>3134905</t>
  </si>
  <si>
    <t>-22.28556, -46.61222</t>
  </si>
  <si>
    <t>Ivoti</t>
  </si>
  <si>
    <t>Bom Jardim</t>
  </si>
  <si>
    <t>4310801</t>
  </si>
  <si>
    <t>-29.59111, -51.16056</t>
  </si>
  <si>
    <t>Itumbiara</t>
  </si>
  <si>
    <t>ITR,Itumbiara,Paranaiba,Paranaíba,Santa Rita,Santa Rita do Paranahyba,Santa Rita do Paranaib,Santa Rita do Paranaiba,Santa Rita do Paranaiha,Santa Rita do Paranaíba,itsunbiara,itumabiraara,yi tong bi ya la,Итумбиара,ইটুমবিৱারা,イツンビアラ,伊通比亚拉</t>
  </si>
  <si>
    <t>5211503</t>
  </si>
  <si>
    <t>-18.41917, -49.21528</t>
  </si>
  <si>
    <t>Itaperuna</t>
  </si>
  <si>
    <t>ITP,Itaperuna,itaperuna,xi tapi ru na,yi ta pei lu na,Итаперуна,ইটাপেরুনা,อีตาปิรูนา,伊塔佩鲁纳</t>
  </si>
  <si>
    <t>3302205</t>
  </si>
  <si>
    <t>-21.205, -41.88778</t>
  </si>
  <si>
    <t>Itaguaí</t>
  </si>
  <si>
    <t>Itaguai</t>
  </si>
  <si>
    <t>Itaguai,Itaquahy,itaguraa'i,yi ta gua yi,Итагуаи,ইটাগুৱাই,伊塔瓜伊</t>
  </si>
  <si>
    <t>3302007</t>
  </si>
  <si>
    <t>-22.85222, -43.77528</t>
  </si>
  <si>
    <t>Itagi</t>
  </si>
  <si>
    <t>Itaji</t>
  </si>
  <si>
    <t>2915106</t>
  </si>
  <si>
    <t>-14.16278, -40.00611</t>
  </si>
  <si>
    <t>Inhapim</t>
  </si>
  <si>
    <t>3130903</t>
  </si>
  <si>
    <t>-19.54917, -42.12</t>
  </si>
  <si>
    <t>Indiaroba</t>
  </si>
  <si>
    <t>2802809</t>
  </si>
  <si>
    <t>-11.51917, -37.51167</t>
  </si>
  <si>
    <t>Imbituva</t>
  </si>
  <si>
    <t>Santo Antonio de Imbituva</t>
  </si>
  <si>
    <t>4110102</t>
  </si>
  <si>
    <t>-25.23, -50.60444</t>
  </si>
  <si>
    <t>Ibipeba</t>
  </si>
  <si>
    <t>Tiririca do Assurua,Tiririca do Assuruá</t>
  </si>
  <si>
    <t>2912400</t>
  </si>
  <si>
    <t>-11.64083, -42.01111</t>
  </si>
  <si>
    <t>Francisco Sá</t>
  </si>
  <si>
    <t>Francisco Sa</t>
  </si>
  <si>
    <t>Brejo das Almas</t>
  </si>
  <si>
    <t>3126703</t>
  </si>
  <si>
    <t>-16.47583, -43.48833</t>
  </si>
  <si>
    <t>Francisco Beltrão</t>
  </si>
  <si>
    <t>Francisco Beltrao</t>
  </si>
  <si>
    <t>Beltran-Francisko,FBE,Francisco Beltrao,Francisco Beltrão,Fransisku-Beltran,bei er de lang,phransisako belatra'o,Белтран-Франциско,Франсиску-Белтран,ফ্রান্সিসকো বেলট্রাও,贝尔德朗</t>
  </si>
  <si>
    <t>4108403</t>
  </si>
  <si>
    <t>-26.08111, -53.055</t>
  </si>
  <si>
    <t>Fernandópolis</t>
  </si>
  <si>
    <t>Fernandopolis</t>
  </si>
  <si>
    <t>3515509</t>
  </si>
  <si>
    <t>-20.28389, -50.24639</t>
  </si>
  <si>
    <t>Extrema</t>
  </si>
  <si>
    <t>3125101</t>
  </si>
  <si>
    <t>-22.85472, -46.31833</t>
  </si>
  <si>
    <t>Esteio</t>
  </si>
  <si>
    <t>4307708</t>
  </si>
  <si>
    <t>-29.86139, -51.17917</t>
  </si>
  <si>
    <t>Erechim</t>
  </si>
  <si>
    <t>Boa Vista do Erechim,Bôa Vista do Erechim,ERM,Ehreshin,Erechim,Erequim,Erexim,Jose Bonifacio,José Bonifacio,Paiol Grande,ai lei xin,ereca'ima,Эрешин,এরেচইম,埃雷欣</t>
  </si>
  <si>
    <t>4307005</t>
  </si>
  <si>
    <t>-27.63461, -52.2754</t>
  </si>
  <si>
    <t>Divino das Laranjeiras</t>
  </si>
  <si>
    <t>Divino de Laranjeiras</t>
  </si>
  <si>
    <t>3122108</t>
  </si>
  <si>
    <t>-18.77778, -41.47972</t>
  </si>
  <si>
    <t>Cordeiro</t>
  </si>
  <si>
    <t>3301504</t>
  </si>
  <si>
    <t>-22.02861, -42.36083</t>
  </si>
  <si>
    <t>Clevelândia</t>
  </si>
  <si>
    <t>Clevelandia</t>
  </si>
  <si>
    <t>4105706</t>
  </si>
  <si>
    <t>-26.39583, -52.47083</t>
  </si>
  <si>
    <t>Campina Verde</t>
  </si>
  <si>
    <t>3111101</t>
  </si>
  <si>
    <t>-19.53791, -49.48813</t>
  </si>
  <si>
    <t>Caiapônia</t>
  </si>
  <si>
    <t>Caiaponia</t>
  </si>
  <si>
    <t>Rio Bonito,Torres Do Rio Bonito</t>
  </si>
  <si>
    <t>5204409</t>
  </si>
  <si>
    <t>-16.95667, -51.81028</t>
  </si>
  <si>
    <t>Brumado</t>
  </si>
  <si>
    <t>BMS,Bom Jesus dos Meiras,Bom Jesús dos Meiras,Brumadu,brumado,brumadu,bu lu ma du,Брумаду,ব্রুমাডো,ბრუმადუ,布鲁马杜</t>
  </si>
  <si>
    <t>2904605</t>
  </si>
  <si>
    <t>-14.20361, -41.66528</t>
  </si>
  <si>
    <t>Boa Esperança</t>
  </si>
  <si>
    <t>Boa Esperanca</t>
  </si>
  <si>
    <t>3201001</t>
  </si>
  <si>
    <t>-18.54, -40.29583</t>
  </si>
  <si>
    <t>Birigui</t>
  </si>
  <si>
    <t>Biriguei,Birigui,Biriguy,Birigüi,QCF,bi li ji,birigu'i,Биригуи,বিরিগুই,比里吉</t>
  </si>
  <si>
    <t>3506508</t>
  </si>
  <si>
    <t>-21.28861, -50.34</t>
  </si>
  <si>
    <t>Bertioga</t>
  </si>
  <si>
    <t>Bertioga,bei er di ao jia,berti'oga,Бертиога,বের্টিওগা,贝尔蒂奥加</t>
  </si>
  <si>
    <t>3506359</t>
  </si>
  <si>
    <t>-23.85444, -46.13861</t>
  </si>
  <si>
    <t>Barra da Estiva</t>
  </si>
  <si>
    <t>2902807</t>
  </si>
  <si>
    <t>-13.62611, -41.32694</t>
  </si>
  <si>
    <t>Baixo Guandu</t>
  </si>
  <si>
    <t>Bajshu-Guandu,ba'ikso guraanadu,Байшу-Гуанду,বাইক্সো গুৱানডু</t>
  </si>
  <si>
    <t>3200805</t>
  </si>
  <si>
    <t>-19.51889, -41.01583</t>
  </si>
  <si>
    <t>Praia do Baixio</t>
  </si>
  <si>
    <t>2910602</t>
  </si>
  <si>
    <t>-12.10599, -37.69413</t>
  </si>
  <si>
    <t>Araxá</t>
  </si>
  <si>
    <t>Araxa</t>
  </si>
  <si>
    <t>AAX,Arasha,Araxa,Araxá,Ouro Minas Araxa,Ouro Minas Araxá,a la sha,raaraksa,Араша,ৱারাক্সা,阿拉沙</t>
  </si>
  <si>
    <t>3104007</t>
  </si>
  <si>
    <t>-19.59333, -46.94056</t>
  </si>
  <si>
    <t>Araraquara</t>
  </si>
  <si>
    <t>AQA,Ararakuara,Ararakvara,Araraquara,a la la kua la,ararakuara,raararakuraara,Араракуара,ৱারারাকুৱারা,アララクアラ,阿拉拉夸拉</t>
  </si>
  <si>
    <t>3503208</t>
  </si>
  <si>
    <t>-21.79444, -48.17556</t>
  </si>
  <si>
    <t>Araranguá</t>
  </si>
  <si>
    <t>Ararangua</t>
  </si>
  <si>
    <t>Ararangua,Campinas,Арарангуа</t>
  </si>
  <si>
    <t>4201406</t>
  </si>
  <si>
    <t>-28.93575, -49.49538</t>
  </si>
  <si>
    <t>Anastácio</t>
  </si>
  <si>
    <t>Anastacio</t>
  </si>
  <si>
    <t>5000708</t>
  </si>
  <si>
    <t>-20.48361, -55.80694</t>
  </si>
  <si>
    <t>Uarini</t>
  </si>
  <si>
    <t>1304260</t>
  </si>
  <si>
    <t>-2.99, -65.10833</t>
  </si>
  <si>
    <t>Manoel Urbano</t>
  </si>
  <si>
    <t>1200344</t>
  </si>
  <si>
    <t>-8.83889, -69.25972</t>
  </si>
  <si>
    <t>Zhytkavichy</t>
  </si>
  <si>
    <t>Jitkovichi,Jytkavitchy,Zhitkavichi,Zhitkovichi,Zhytkavichy,Zhytkavychy,Zjytkavytjy,Zytkavicai,Zytkavicy,Zytkavitsy,Zytkowicze,Żytkowicze,Žytkavitšy,Žytkavičai,Žytkavičy,Житкавичи,Житковичи,Житковичі,Жыткавычы,Жыткавічы</t>
  </si>
  <si>
    <t>52.2168, 27.8561</t>
  </si>
  <si>
    <t>Snow</t>
  </si>
  <si>
    <t>Snou,Snov,Snow,Snuv,Снов,Сноў</t>
  </si>
  <si>
    <t>53.2201, 26.401</t>
  </si>
  <si>
    <t>Salihorsk</t>
  </si>
  <si>
    <t>Chizhevichi,Saligorsk,Salihorsk,Salihorska,Salihorskas,Salyhorsk,Saļihorska,Soligors'k,Soligorsk,Szalihorszk,salliholeuseukeu,salyhwrsk,suo li ge er si ke,Салигорск,Салігорск,Солигорск,Солігорськ,سالیهورسک,索利戈尔斯克,살리호르스크</t>
  </si>
  <si>
    <t>52.7876, 27.5415</t>
  </si>
  <si>
    <t>Pastavy</t>
  </si>
  <si>
    <t>Pastavi,Pastavy,Pastawy,Pastovys,Pasztavi,Postavi,Postavy,Postawy,bo si ta wei,Пастави,Паставы,Постави,Поставы,פסטאווי,波斯塔維</t>
  </si>
  <si>
    <t>55.11676, 26.83263</t>
  </si>
  <si>
    <t>Asipovichy</t>
  </si>
  <si>
    <t>Asipopovichy,Asipovichy,Osipovichi,Ospipovichi,Ossipowitschi,Sipovichi,Асіпоповічы,Осиповичи</t>
  </si>
  <si>
    <t>53.3011, 28.6386</t>
  </si>
  <si>
    <t>Kličaŭ</t>
  </si>
  <si>
    <t>Klicau</t>
  </si>
  <si>
    <t>Klichau,Klichaw,Klichev,Kliczewo,Кличев,Клічаў</t>
  </si>
  <si>
    <t>53.4923, 29.3356</t>
  </si>
  <si>
    <t>Byelagruda</t>
  </si>
  <si>
    <t>Belagruda,Belogruda,Belogrudy,Byelahruda,Белагруда,Белогруда</t>
  </si>
  <si>
    <t>53.80128, 25.16711</t>
  </si>
  <si>
    <t>Byahoml’</t>
  </si>
  <si>
    <t>Byahoml'</t>
  </si>
  <si>
    <t>Begoml',Begomlya,Begoml’,Bieholin,Bjagoml',Byahoml',Byahoml’,Бего́мль,Бегомль,Бягомль</t>
  </si>
  <si>
    <t>54.7316, 28.0577</t>
  </si>
  <si>
    <t>Usiazh</t>
  </si>
  <si>
    <t>Usiazh,Usjazh,Усяж</t>
  </si>
  <si>
    <t>54.07598, 28.00698</t>
  </si>
  <si>
    <t>Santa Familia</t>
  </si>
  <si>
    <t>17.18594, -89.07435</t>
  </si>
  <si>
    <t>Beausejour</t>
  </si>
  <si>
    <t>50.0622, -96.51669</t>
  </si>
  <si>
    <t>Bow Island</t>
  </si>
  <si>
    <t>49.86676, -111.36843</t>
  </si>
  <si>
    <t>Kejmbridzh,Kembridz,Kembridzh,Kembrigo,Kembriĝo,jian qiao,kambrydj,keimbeuliji,kenburijji,kmbryj  antaryw,kymbrj,Кеймбридж,Кембридж,Кембриџ,كامبريدج,کمبریج، انتاریو,کیمبرج,کیمبرج، انٹاریو,ケンブリッジ,剑桥,케임브리지</t>
  </si>
  <si>
    <t>43.3601, -80.31269</t>
  </si>
  <si>
    <t>Coquitlam</t>
  </si>
  <si>
    <t>Coquitlam,Kokuitlam,Kokvitlam,gao gui lin,kokittoramu,kokwiteulleom,kwkwytlam,kwkytlam,Коквитлам,Коквітлам,Кокуитлам,كوكويتلام,کوکوئٹلم,کوکوٹلام,کوکیتلام,コキットラム,高貴林,코퀴틀럼</t>
  </si>
  <si>
    <t>5915034</t>
  </si>
  <si>
    <t>49.2846, -122.78217</t>
  </si>
  <si>
    <t>Coteau-du-Lac</t>
  </si>
  <si>
    <t>71040</t>
  </si>
  <si>
    <t>45.30008, -74.18253</t>
  </si>
  <si>
    <t>Dorval</t>
  </si>
  <si>
    <t>Dorval,Dorval',dwrfal  kybk,dwrwal,Дорвал,Дорваль,دورفال، كيبك,دوروال,ڈورول</t>
  </si>
  <si>
    <t>66087</t>
  </si>
  <si>
    <t>45.4473, -73.75335</t>
  </si>
  <si>
    <t>Gibbons</t>
  </si>
  <si>
    <t>53.83345, -113.33531</t>
  </si>
  <si>
    <t>Gamil'tan,Gamil'ton,Gamilton,Hamilton,Hamilton i Ontario,Hamiltona,Hamiltonas,Hamiltono,Khamilton,Khamiltun,amiltan,ha mi er dun,haemilteon,hamiruton,hamyltwn,hemiltana,hmyltwn,hmyltwn  antaryw,Гамильтон,Гамільтан,Гамільтон,Хамилтон,Хамилтън,Համիլտոն,המילטון,هاميلتون,همیلتون، انتاریو,ہاملٹن,ہیملٹن، انٹاریو,हॅमिल्टन,ஆமில்டன்,හැමිල්ටන්,ჰამილტონი,ハミルトン,哈密尔顿,해밀턴</t>
  </si>
  <si>
    <t>43.25011, -79.84963</t>
  </si>
  <si>
    <t>Headingley</t>
  </si>
  <si>
    <t>49.8753, -97.40896</t>
  </si>
  <si>
    <t>Ingersoll</t>
  </si>
  <si>
    <t>Ingersol,Ingersoll,XIB,anjrswl,Інгерсолл,Ингерсол,إنجرسول</t>
  </si>
  <si>
    <t>43.03339, -80.88302</t>
  </si>
  <si>
    <t>Iqaluit</t>
  </si>
  <si>
    <t>Crystal Two,Frobisher Bay,Ikalouit,Ikaluit,Ikaluita,Ikaluitas,Ikaluito,Iqaluit,YFB,aykalwyt,ikallu-iteu,ikaruito,ikkaluyit,ikvalyu'ita,yi kui te,Ικαλούιτ,Ікалуіт,Ікалуїт,Икалуит,איקאלואיט,إيكالويت,اکالوئٹ,ایکالویت,इक्वाल्युईत,இக்காலுயிட்,იკალუიტი,ᐃᖃᓗᐃᑦ,イカルイト,伊魁特,이칼루이트</t>
  </si>
  <si>
    <t>America/Iqaluit</t>
  </si>
  <si>
    <t>63.74697, -68.51727</t>
  </si>
  <si>
    <t>Kirkland Lake</t>
  </si>
  <si>
    <t>Kirkland Lejk,YKX,keokeullaendeuleikeu,kyrkland lyk,Киркланд Лејк,كيركلاند ليك,커클랜드레이크</t>
  </si>
  <si>
    <t>48.14461, -80.03767</t>
  </si>
  <si>
    <t>Labelle</t>
  </si>
  <si>
    <t>78120</t>
  </si>
  <si>
    <t>46.28339, -74.73255</t>
  </si>
  <si>
    <t>L'Ascension-de-Notre-Seigneur</t>
  </si>
  <si>
    <t>48.68339, -71.6658</t>
  </si>
  <si>
    <t>45.90012, -66.58218</t>
  </si>
  <si>
    <t>Lutes Mountain</t>
  </si>
  <si>
    <t>Ljut Mauntin,Лют Маунтин</t>
  </si>
  <si>
    <t>46.13544, -64.90504</t>
  </si>
  <si>
    <t>Magrath</t>
  </si>
  <si>
    <t>Magro,Магро</t>
  </si>
  <si>
    <t>49.41668, -112.86856</t>
  </si>
  <si>
    <t>Miltan,Milton,mi er dun,miruton,myltwn,Милтон,Мілтан,Мілтон,ميلتون,ミルトン,米尔顿</t>
  </si>
  <si>
    <t>43.51681, -79.88294</t>
  </si>
  <si>
    <t>Nanaimo</t>
  </si>
  <si>
    <t>Nanaimo,Nanajmo,YCD,na nai mo,nanaimo,nanaymw,nanaymw  brytysh klmbya,nanyamw ay,nnayymw,Нанаймо,Нанајмо,نانائمو,نانایمو,نانایمو، بریتیش کلمبیا,نانيامو إي,ننائیمو,ナナイモ,纳奈莫,나나이모</t>
  </si>
  <si>
    <t>5921</t>
  </si>
  <si>
    <t>5921007</t>
  </si>
  <si>
    <t>49.16638, -123.94003</t>
  </si>
  <si>
    <t>Nanton</t>
  </si>
  <si>
    <t>50.35008, -113.76866</t>
  </si>
  <si>
    <t>Perth</t>
  </si>
  <si>
    <t>Pert,pasu,po si,prt  antaryw,Перт,پرت، انتاریو,パース,珀斯</t>
  </si>
  <si>
    <t>44.90011, -76.24939</t>
  </si>
  <si>
    <t>Point de Bute</t>
  </si>
  <si>
    <t>45.90064, -64.24186</t>
  </si>
  <si>
    <t>Regina Beach</t>
  </si>
  <si>
    <t>50.79146, -104.98006</t>
  </si>
  <si>
    <t>Richmond,Richmund,Ricmondas,Ričmondas,lichimeondeu,lie zhi wen,ricamada,ritchimondo,rytshmwnd,Ричмонд,Ричмънд,Річмонд,ريتشموند,رچمنڈ، برٹش کولمبیا,رچمونڈ,ਰਿਚਮੰਡ,リッチモンド,列治文,리치먼드</t>
  </si>
  <si>
    <t>5915015</t>
  </si>
  <si>
    <t>49.17003, -123.13683</t>
  </si>
  <si>
    <t>Roblin</t>
  </si>
  <si>
    <t>51.22999, -101.3565</t>
  </si>
  <si>
    <t>Saint-Lin-Laurentides</t>
  </si>
  <si>
    <t>63048</t>
  </si>
  <si>
    <t>45.85008, -73.76588</t>
  </si>
  <si>
    <t>Saint-Théophile</t>
  </si>
  <si>
    <t>Saint-Theophile</t>
  </si>
  <si>
    <t>Saint-Theophile,Saint-Théophile,sn-tywfyl  kbk,سن-تئوفیل، کبک</t>
  </si>
  <si>
    <t>29005</t>
  </si>
  <si>
    <t>45.93338, -70.48233</t>
  </si>
  <si>
    <t>Seaforth</t>
  </si>
  <si>
    <t>43.55009, -81.39976</t>
  </si>
  <si>
    <t>Sechelt</t>
  </si>
  <si>
    <t>YHS</t>
  </si>
  <si>
    <t>5929</t>
  </si>
  <si>
    <t>5929011</t>
  </si>
  <si>
    <t>49.47512, -123.75903</t>
  </si>
  <si>
    <t>Tyndall</t>
  </si>
  <si>
    <t>Tyndall-Garson</t>
  </si>
  <si>
    <t>50.0828, -96.6589</t>
  </si>
  <si>
    <t>Upper Island Cove</t>
  </si>
  <si>
    <t>47.64989, -53.21478</t>
  </si>
  <si>
    <t>Val-David</t>
  </si>
  <si>
    <t>78010</t>
  </si>
  <si>
    <t>46.03338, -74.21592</t>
  </si>
  <si>
    <t>Vineland</t>
  </si>
  <si>
    <t>43.15132, -79.39449</t>
  </si>
  <si>
    <t>5915022</t>
  </si>
  <si>
    <t>49.28333, -123.13333</t>
  </si>
  <si>
    <t>Saint-Georges</t>
  </si>
  <si>
    <t>29073</t>
  </si>
  <si>
    <t>46.11353, -70.66526</t>
  </si>
  <si>
    <t>Miscou</t>
  </si>
  <si>
    <t>Miscou Centre</t>
  </si>
  <si>
    <t>47.94395, -64.57111</t>
  </si>
  <si>
    <t>Bell Acres</t>
  </si>
  <si>
    <t>49.07791, -121.86756</t>
  </si>
  <si>
    <t>High Park North</t>
  </si>
  <si>
    <t>43.65626, -79.47454</t>
  </si>
  <si>
    <t>53.4708, -113.38119</t>
  </si>
  <si>
    <t>Petit-Rocher-Nord</t>
  </si>
  <si>
    <t>47.80925, -65.73246</t>
  </si>
  <si>
    <t>Manawan</t>
  </si>
  <si>
    <t>47.22029, -74.38606</t>
  </si>
  <si>
    <t>Tabusintac</t>
  </si>
  <si>
    <t>47.3278, -65.01139</t>
  </si>
  <si>
    <t>Lambton Baby Point</t>
  </si>
  <si>
    <t>43.65742, -79.49605</t>
  </si>
  <si>
    <t>Buta</t>
  </si>
  <si>
    <t>BZU,But,Buta,Бут</t>
  </si>
  <si>
    <t>2.78582, 24.72997</t>
  </si>
  <si>
    <t>Bumba</t>
  </si>
  <si>
    <t>BMB,Bumba,Бумба</t>
  </si>
  <si>
    <t>2.18771, 22.46827</t>
  </si>
  <si>
    <t>Sémbé</t>
  </si>
  <si>
    <t>Sembe</t>
  </si>
  <si>
    <t>Sembe,Ssembe,Sémbé</t>
  </si>
  <si>
    <t>1.64806, 14.58056</t>
  </si>
  <si>
    <t>Zwingen</t>
  </si>
  <si>
    <t>Cvingen,ci wen gen,Цвинген,茨溫根</t>
  </si>
  <si>
    <t>2793</t>
  </si>
  <si>
    <t>47.43825, 7.53027</t>
  </si>
  <si>
    <t>Zuzgen</t>
  </si>
  <si>
    <t>4264</t>
  </si>
  <si>
    <t>47.52508, 7.89986</t>
  </si>
  <si>
    <t>Zernez</t>
  </si>
  <si>
    <t>Cernec,Gumpus de Ernece,Zernes,Zernez,ce er nei ci,tsuerunettsu,Цернец,ツェルネッツ,策爾內茨</t>
  </si>
  <si>
    <t>1843</t>
  </si>
  <si>
    <t>3746</t>
  </si>
  <si>
    <t>46.69862, 10.09268</t>
  </si>
  <si>
    <t>Weesen</t>
  </si>
  <si>
    <t>Vezen,wei sen,wysn,Везен,ویسن,韋森</t>
  </si>
  <si>
    <t>47.13447, 9.09644</t>
  </si>
  <si>
    <t>Wängi</t>
  </si>
  <si>
    <t>Wangi</t>
  </si>
  <si>
    <t>Vengi,Wangi,Wängi,wen ji,Венги,文吉</t>
  </si>
  <si>
    <t>4781</t>
  </si>
  <si>
    <t>47.49654, 8.95325</t>
  </si>
  <si>
    <t>Wangen an der Aare</t>
  </si>
  <si>
    <t>Vangen-na-Are,Wangen,Wangen an der Aare,Wangen ce Aro,Wangen ĉe Aro,a lei he pan wang gen,wazhan an dr ar,Ванген-на-Аре,واژان آن در ار,阿勒河畔旺根</t>
  </si>
  <si>
    <t>992</t>
  </si>
  <si>
    <t>47.23208, 7.65253</t>
  </si>
  <si>
    <t>Tavannes</t>
  </si>
  <si>
    <t>Tavan,Tavann,ta wa ne,Таван,Таванн,塔瓦訥</t>
  </si>
  <si>
    <t>47.22079, 7.19759</t>
  </si>
  <si>
    <t>Semsales</t>
  </si>
  <si>
    <t>Semsales,sang sa lei,桑薩勒</t>
  </si>
  <si>
    <t>2336</t>
  </si>
  <si>
    <t>46.57321, 6.92948</t>
  </si>
  <si>
    <t>Schönholzerswilen</t>
  </si>
  <si>
    <t>Schonholzerswilen</t>
  </si>
  <si>
    <t>Schonholzerswilen,Schönholzerswilen,Shjonkhol'cersvilen,shen huo ce wei lun,Шёнхольцерсвилен,申霍策維倫</t>
  </si>
  <si>
    <t>4756</t>
  </si>
  <si>
    <t>47.51702, 9.14089</t>
  </si>
  <si>
    <t>Schänis</t>
  </si>
  <si>
    <t>Schanis</t>
  </si>
  <si>
    <t>Schanis,Schänis,Shenis,she ni si,Шенис,舍尼斯</t>
  </si>
  <si>
    <t>3315</t>
  </si>
  <si>
    <t>47.15995, 9.04549</t>
  </si>
  <si>
    <t>Schafisheim</t>
  </si>
  <si>
    <t>Schafisheim,Shafiskhajm,sha fei sha yi mu,Шафисхайм,沙菲沙伊姆</t>
  </si>
  <si>
    <t>47.37664, 8.14263</t>
  </si>
  <si>
    <t>Sarnen</t>
  </si>
  <si>
    <t>Sarnen,Sarno,ZKC,Zarnen,Zarnenas,jaleunen,sa er nen,sarnyn,srnan,srnn,srnyn,zarnn,zarunen,Зарнен,סרנן,زارنن,سارنين,سرنان,سرنین,ザルネン,薩爾嫩,자르넨</t>
  </si>
  <si>
    <t>46.89611, 8.24531</t>
  </si>
  <si>
    <t>Saint-Livres</t>
  </si>
  <si>
    <t>46.50794, 6.38753</t>
  </si>
  <si>
    <t>Saicourt</t>
  </si>
  <si>
    <t>Saicourt,Sekur,sai ku er,Секур,賽庫爾</t>
  </si>
  <si>
    <t>47.24339, 7.20607</t>
  </si>
  <si>
    <t>Rüti</t>
  </si>
  <si>
    <t>Rueti</t>
  </si>
  <si>
    <t>Rjuti,Rueti ZH,Rueti i Zuerich,Rüti ZH,Rüti i Zürich,lu di,rwty  zwrykh,Рюти,روتی، زوریخ,呂蒂</t>
  </si>
  <si>
    <t>47.25603, 8.85552</t>
  </si>
  <si>
    <t>Rue</t>
  </si>
  <si>
    <t>Rue FR,Rue i Sveits,lu zhen,rw  swyys,رو، سوئیس,呂鎮</t>
  </si>
  <si>
    <t>2097</t>
  </si>
  <si>
    <t>46.61916, 6.82225</t>
  </si>
  <si>
    <t>Rohr</t>
  </si>
  <si>
    <t>Rohr,Rohr SO,Rohr b. Olten,Rohr i Solothurn,Ror,luo er,Рор,羅爾</t>
  </si>
  <si>
    <t>47.41029, 7.95333</t>
  </si>
  <si>
    <t>Regensdorf</t>
  </si>
  <si>
    <t>Regensdorf,lei gen si duo fu,rwzhanzdwrf,Регенсдорф,روژانزدورف,雷根斯多夫</t>
  </si>
  <si>
    <t>47.4341, 8.46874</t>
  </si>
  <si>
    <t>Pura</t>
  </si>
  <si>
    <t>Puera,Pura TI,Pura i Sveits,Püra,pu la,普拉</t>
  </si>
  <si>
    <t>5216</t>
  </si>
  <si>
    <t>45.98647, 8.86877</t>
  </si>
  <si>
    <t>Pfaffnau</t>
  </si>
  <si>
    <t>Pfaffnau,pu fa fu nao,Пфаффнау,普法夫瑙</t>
  </si>
  <si>
    <t>1139</t>
  </si>
  <si>
    <t>47.22772, 7.89719</t>
  </si>
  <si>
    <t>Novazzano</t>
  </si>
  <si>
    <t>Novazzan,nuo wa zha nuo,諾瓦扎諾</t>
  </si>
  <si>
    <t>5260</t>
  </si>
  <si>
    <t>45.84073, 8.98236</t>
  </si>
  <si>
    <t>Lützelflüh</t>
  </si>
  <si>
    <t>Lutzelfluh</t>
  </si>
  <si>
    <t>Ljutcel'flju,Luetzelflueh,Luetzelflueh-Goldbach,Lutzelfluh,Lützelflüh,Lützelflüh-Goldbach,lu ce er fu lu,Лютцельфлю,呂策爾弗呂</t>
  </si>
  <si>
    <t>955</t>
  </si>
  <si>
    <t>47.00757, 7.69165</t>
  </si>
  <si>
    <t>Lütisburg</t>
  </si>
  <si>
    <t>Lutisburg</t>
  </si>
  <si>
    <t>Luetisburg,Luetisburg-Dorf,Lütisburg,Lütisburg-Dorf</t>
  </si>
  <si>
    <t>3393</t>
  </si>
  <si>
    <t>47.39451, 9.08312</t>
  </si>
  <si>
    <t>Luchsingen</t>
  </si>
  <si>
    <t>Luchsingen,Luchsingen-Haetzingen,Luchsingen-Hätzingen,Luksingen,Луксинген</t>
  </si>
  <si>
    <t>46.9664, 9.03715</t>
  </si>
  <si>
    <t>Leysin</t>
  </si>
  <si>
    <t>Lesin,Leysini vald,Lezen,Lêsin,lai sen,rezan,Лезен,לזאן,レザン,莱森</t>
  </si>
  <si>
    <t>5407</t>
  </si>
  <si>
    <t>46.34183, 7.01151</t>
  </si>
  <si>
    <t>Kirchlindach</t>
  </si>
  <si>
    <t>Kirchlindach,Kirkhlindakh,Lindenachum,ji er he lin da he,Кирхлиндах,基爾赫林達赫</t>
  </si>
  <si>
    <t>46.99965, 7.41735</t>
  </si>
  <si>
    <t>Kaiseraugst</t>
  </si>
  <si>
    <t>Augusta Raurica,Kajzeraugst,kai ze lao si te,Кайзераугст,凱澤勞斯特</t>
  </si>
  <si>
    <t>4252</t>
  </si>
  <si>
    <t>47.53966, 7.72605</t>
  </si>
  <si>
    <t>Jussy</t>
  </si>
  <si>
    <t>Jussy GE,Jussy i Sveits,Zhjussi,jushi,yue xi,Жюсси,ジュシー,约西</t>
  </si>
  <si>
    <t>6626</t>
  </si>
  <si>
    <t>46.2359, 6.26701</t>
  </si>
  <si>
    <t>Intragna</t>
  </si>
  <si>
    <t>5397</t>
  </si>
  <si>
    <t>46.17751, 8.70016</t>
  </si>
  <si>
    <t>Ingenbohl</t>
  </si>
  <si>
    <t>Ingenbohl,Ingenbol',Ингенболь</t>
  </si>
  <si>
    <t>1364</t>
  </si>
  <si>
    <t>46.9988, 8.61529</t>
  </si>
  <si>
    <t>Heimberg</t>
  </si>
  <si>
    <t>Heimberg,Heimberg BE,Khajmberg,hai mu bei ge,Хаймберг,海姆貝格</t>
  </si>
  <si>
    <t>928</t>
  </si>
  <si>
    <t>46.79482, 7.60433</t>
  </si>
  <si>
    <t>Gsteig</t>
  </si>
  <si>
    <t>587</t>
  </si>
  <si>
    <t>46.66509, 7.87299</t>
  </si>
  <si>
    <t>Grancy</t>
  </si>
  <si>
    <t>5485</t>
  </si>
  <si>
    <t>46.59214, 6.46391</t>
  </si>
  <si>
    <t>Gossau</t>
  </si>
  <si>
    <t>Gosauo ZH,Gosaŭo ZH,Gossau,Gossau ZH,Gossau i Zuerich,Gossau i Zürich,ge shao,Госсау,戈紹</t>
  </si>
  <si>
    <t>47.3051, 8.75831</t>
  </si>
  <si>
    <t>Gorduno</t>
  </si>
  <si>
    <t>5002</t>
  </si>
  <si>
    <t>46.21631, 9.03076</t>
  </si>
  <si>
    <t>Fontainemelon</t>
  </si>
  <si>
    <t>feng tai nei mei long,豐泰內梅隆</t>
  </si>
  <si>
    <t>47.05495, 6.8868</t>
  </si>
  <si>
    <t>Erschwil</t>
  </si>
  <si>
    <t>Ehrshvil',Erschwil,e shi wei er,Эршвиль,厄施維爾</t>
  </si>
  <si>
    <t>2615</t>
  </si>
  <si>
    <t>47.37415, 7.54116</t>
  </si>
  <si>
    <t>Engi</t>
  </si>
  <si>
    <t>Ehngi,Engi,Engi GL,angy,Энги,انگی</t>
  </si>
  <si>
    <t>46.98192, 9.1528</t>
  </si>
  <si>
    <t>Emmen</t>
  </si>
  <si>
    <t>EML,Ehmmen,Emmen,ai men,amn,emen,Эммен,آمن,إمن,エメン,埃門</t>
  </si>
  <si>
    <t>1024</t>
  </si>
  <si>
    <t>47.07819, 8.27331</t>
  </si>
  <si>
    <t>Ecuvillens</t>
  </si>
  <si>
    <t>2233</t>
  </si>
  <si>
    <t>46.75777, 7.08279</t>
  </si>
  <si>
    <t>Echallens</t>
  </si>
  <si>
    <t>Echallens,ai sha lang,ashlan,Échallens,اشلان,埃沙朗</t>
  </si>
  <si>
    <t>5518</t>
  </si>
  <si>
    <t>46.6413, 6.63317</t>
  </si>
  <si>
    <t>Cressier</t>
  </si>
  <si>
    <t>6452</t>
  </si>
  <si>
    <t>47.04907, 7.03455</t>
  </si>
  <si>
    <t>Corsier</t>
  </si>
  <si>
    <t>Corsiacum,Corsier GE,ke er xi ye,korujie,コルジエ,科尔西耶</t>
  </si>
  <si>
    <t>6619</t>
  </si>
  <si>
    <t>46.26297, 6.22461</t>
  </si>
  <si>
    <t>Carouge</t>
  </si>
  <si>
    <t>Carroge,Karuzas,Karuzh,Karužas,Quadruvium,ka lu ri,kaluju,karuju,karwj,krwzh,qrwz,Каруж,קרוז,كاروج,کروژ,カルージュ,卡鲁日,카루주</t>
  </si>
  <si>
    <t>6608</t>
  </si>
  <si>
    <t>46.18096, 6.13921</t>
  </si>
  <si>
    <t>Capolago</t>
  </si>
  <si>
    <t>5254</t>
  </si>
  <si>
    <t>45.90368, 8.97922</t>
  </si>
  <si>
    <t>Berthoud,Burgdorf,Burgdorf BE,Burgdorf i Bern,Burgdorfas,ZDP,brjdwrf,bu ge duo fu,bwrgdwrf  swyys,Бургдорф,برجدورف,بورگدورف، سوئیس,布格多夫</t>
  </si>
  <si>
    <t>47.05901, 7.62786</t>
  </si>
  <si>
    <t>Binningen</t>
  </si>
  <si>
    <t>Biningenas,Binningen,Binningen BL,bin ning gen,bynnzhan,Биннинген,بیننژان,賓寧根</t>
  </si>
  <si>
    <t>2765</t>
  </si>
  <si>
    <t>47.54021, 7.56932</t>
  </si>
  <si>
    <t>Barberêche</t>
  </si>
  <si>
    <t>Barbereche</t>
  </si>
  <si>
    <t>Barbereche,Barbereschus,Barberêche,ba bei lei shen,巴貝雷什</t>
  </si>
  <si>
    <t>2254</t>
  </si>
  <si>
    <t>46.85728, 7.15881</t>
  </si>
  <si>
    <t>Aquae Helveticae,Baden,Baden AG,Baden i Aargau,Badenas,ZDG,ba deng,baden,badn,bdan  swyys,Баден,بادن,بدان، سوئیس,バーデン,巴登,바덴</t>
  </si>
  <si>
    <t>4021</t>
  </si>
  <si>
    <t>47.47333, 8.30592</t>
  </si>
  <si>
    <t>Autigny</t>
  </si>
  <si>
    <t>Altignes,Autigny FR,ao di ni,奧蒂尼</t>
  </si>
  <si>
    <t>2173</t>
  </si>
  <si>
    <t>46.73661, 7.01998</t>
  </si>
  <si>
    <t>Augst</t>
  </si>
  <si>
    <t>Augst,Augst BL,Baselaugst,ao ge si te,Аугст,奧格斯特</t>
  </si>
  <si>
    <t>2822</t>
  </si>
  <si>
    <t>47.53557, 7.71468</t>
  </si>
  <si>
    <t>Arvigo</t>
  </si>
  <si>
    <t>Arvigh,Arvigo,a er wei ge,Арвиго,阿爾維戈</t>
  </si>
  <si>
    <t>3837</t>
  </si>
  <si>
    <t>46.30211, 9.113</t>
  </si>
  <si>
    <t>Arlesheim</t>
  </si>
  <si>
    <t>Arleskhajm,Arlezhaimas,a lei hai mu,Арлесхайм,阿勒海姆</t>
  </si>
  <si>
    <t>2763</t>
  </si>
  <si>
    <t>47.49412, 7.61979</t>
  </si>
  <si>
    <t>Dänikon / Bifang</t>
  </si>
  <si>
    <t>Daenikon / Bifang</t>
  </si>
  <si>
    <t>Bifang</t>
  </si>
  <si>
    <t>47.44728, 8.40835</t>
  </si>
  <si>
    <t>Breitenmatt</t>
  </si>
  <si>
    <t>47.27655, 8.87504</t>
  </si>
  <si>
    <t>Adliswil / Tal</t>
  </si>
  <si>
    <t>Tal</t>
  </si>
  <si>
    <t>47.31142, 8.53446</t>
  </si>
  <si>
    <t>Horgen / Horgen (Dorfkern)</t>
  </si>
  <si>
    <t>Horgen (Dorfkern)</t>
  </si>
  <si>
    <t>47.25604, 8.60159</t>
  </si>
  <si>
    <t>Mühlehalde</t>
  </si>
  <si>
    <t>Muehlehalde</t>
  </si>
  <si>
    <t>47.28306, 8.53386</t>
  </si>
  <si>
    <t>Thalwil / Berg</t>
  </si>
  <si>
    <t>Berg</t>
  </si>
  <si>
    <t>47.29178, 8.55602</t>
  </si>
  <si>
    <t>Thalwil / Nord</t>
  </si>
  <si>
    <t>Nord</t>
  </si>
  <si>
    <t>47.29748, 8.55634</t>
  </si>
  <si>
    <t>Küsnacht / Heslibach</t>
  </si>
  <si>
    <t>Kuesnacht / Heslibach</t>
  </si>
  <si>
    <t>Heslibach</t>
  </si>
  <si>
    <t>47.31307, 8.58849</t>
  </si>
  <si>
    <t>Zollikerberg</t>
  </si>
  <si>
    <t>47.3451, 8.60088</t>
  </si>
  <si>
    <t>Effretikon / Watt</t>
  </si>
  <si>
    <t>Watt</t>
  </si>
  <si>
    <t>47.42797, 8.69822</t>
  </si>
  <si>
    <t>Dübendorf / Kunklerstrasse</t>
  </si>
  <si>
    <t>Duebendorf / Kunklerstrasse</t>
  </si>
  <si>
    <t>Kunklerstrasse</t>
  </si>
  <si>
    <t>47.40109, 8.62724</t>
  </si>
  <si>
    <t>Greifensee / Ocht</t>
  </si>
  <si>
    <t>Ocht</t>
  </si>
  <si>
    <t>47.37341, 8.6773</t>
  </si>
  <si>
    <t>Uster / Nossikon</t>
  </si>
  <si>
    <t>Nossikon</t>
  </si>
  <si>
    <t>47.34088, 8.72555</t>
  </si>
  <si>
    <t>Stadt Winterthur (Kreis 1) / Neuwiesen</t>
  </si>
  <si>
    <t>Neuwiesen</t>
  </si>
  <si>
    <t>47.50207, 8.71625</t>
  </si>
  <si>
    <t>Töss (Kreis 4) / Schlosstal</t>
  </si>
  <si>
    <t>Toess (Kreis 4) / Schlosstal</t>
  </si>
  <si>
    <t>Schlosstal</t>
  </si>
  <si>
    <t>47.49279, 8.70223</t>
  </si>
  <si>
    <t>Wülflingen (Kreis 6) / Niederfeld</t>
  </si>
  <si>
    <t>Wuelflingen (Kreis 6) / Niederfeld</t>
  </si>
  <si>
    <t>Niederfeld</t>
  </si>
  <si>
    <t>47.50904, 8.67968</t>
  </si>
  <si>
    <t>Dietikon / Fondli</t>
  </si>
  <si>
    <t>Fondli</t>
  </si>
  <si>
    <t>47.40838, 8.38752</t>
  </si>
  <si>
    <t>Zürich (Kreis 8)</t>
  </si>
  <si>
    <t>Zuerich (Kreis 8)</t>
  </si>
  <si>
    <t>47.3548, 8.56097</t>
  </si>
  <si>
    <t>Saint-George</t>
  </si>
  <si>
    <t>sheng qiao zhi,سینٹ-جارج,圣乔治</t>
  </si>
  <si>
    <t>5434</t>
  </si>
  <si>
    <t>46.51428, 6.2598</t>
  </si>
  <si>
    <t>Orny</t>
  </si>
  <si>
    <t>Orny VD,Orny i Sveits,ao er ni,奥尔尼</t>
  </si>
  <si>
    <t>5493</t>
  </si>
  <si>
    <t>46.66758, 6.52639</t>
  </si>
  <si>
    <t>Rüegsau</t>
  </si>
  <si>
    <t>Rueegsau</t>
  </si>
  <si>
    <t>956</t>
  </si>
  <si>
    <t>47.02483, 7.67395</t>
  </si>
  <si>
    <t>Sandégué</t>
  </si>
  <si>
    <t>Sandegue</t>
  </si>
  <si>
    <t>Sandegue,Sandégué</t>
  </si>
  <si>
    <t>7.95376, -3.58012</t>
  </si>
  <si>
    <t>Koro</t>
  </si>
  <si>
    <t>8.55505, -7.46348</t>
  </si>
  <si>
    <t>Gagnoa</t>
  </si>
  <si>
    <t>GGN,Gagnoa,Gan'oa,Ganjoa,Gragnoa,gagnoa,jia ni ao a,Ганьоа,გაგნოა,加尼奧阿</t>
  </si>
  <si>
    <t>6.13193, -5.9506</t>
  </si>
  <si>
    <t>Ferkessédougou</t>
  </si>
  <si>
    <t>Ferkessedougou</t>
  </si>
  <si>
    <t>Ferekesedugu,Ferkesedugu,Ferkessedougou,Ferkessédougou,Firkessedougou,Firkessedugu,Firkessédougou,Firkessédugu,Pofire,Serkessedougou,Феркеседугу</t>
  </si>
  <si>
    <t>9.5928, -5.19449</t>
  </si>
  <si>
    <t>Facobly</t>
  </si>
  <si>
    <t>Facobly,Fakobli,Fakobly,Fakoli</t>
  </si>
  <si>
    <t>7.3883, -7.37644</t>
  </si>
  <si>
    <t>Taltal</t>
  </si>
  <si>
    <t>Ciudad Taltal,TTC,Tal'tal',Taltal,ta er ta er,tal tal,Тальталь,تال تال,塔爾塔爾</t>
  </si>
  <si>
    <t>02104</t>
  </si>
  <si>
    <t>-25.40713, -70.48554</t>
  </si>
  <si>
    <t>Calama</t>
  </si>
  <si>
    <t>CJC,Calama,Kalama,ka la ma,kala ma,kalama,kallama,karama,Калама,كالاما,کالاما,กาลามา,カラマ,卡拉馬,칼라마</t>
  </si>
  <si>
    <t>02201</t>
  </si>
  <si>
    <t>-22.45667, -68.92371</t>
  </si>
  <si>
    <t>Hospital</t>
  </si>
  <si>
    <t>-20.21361, -70.13869</t>
  </si>
  <si>
    <t>Yokadouma</t>
  </si>
  <si>
    <t>Yokadouma,Youkadouma</t>
  </si>
  <si>
    <t>3.51667, 15.05</t>
  </si>
  <si>
    <t>Tiko</t>
  </si>
  <si>
    <t>TKC,Tiko</t>
  </si>
  <si>
    <t>4.075, 9.36005</t>
  </si>
  <si>
    <t>Ombésa</t>
  </si>
  <si>
    <t>Ombesa</t>
  </si>
  <si>
    <t>Ombesa,Ombessa,Ombésa</t>
  </si>
  <si>
    <t>4.6, 11.25</t>
  </si>
  <si>
    <t>Okoa</t>
  </si>
  <si>
    <t>Okoa,Scho,So,Soa</t>
  </si>
  <si>
    <t>3.98333, 11.6</t>
  </si>
  <si>
    <t>Mbankomo</t>
  </si>
  <si>
    <t>3.78333, 11.38333</t>
  </si>
  <si>
    <t>Mbanga</t>
  </si>
  <si>
    <t>M'Bange,Mbanga,M’Bangé</t>
  </si>
  <si>
    <t>4.5016, 9.5671</t>
  </si>
  <si>
    <t>Essé</t>
  </si>
  <si>
    <t>Esse</t>
  </si>
  <si>
    <t>Esse,Essé</t>
  </si>
  <si>
    <t>4.1, 11.9</t>
  </si>
  <si>
    <t>Bétaré Oya</t>
  </si>
  <si>
    <t>Betare Oya</t>
  </si>
  <si>
    <t>Betare,Betare Oya,Betaye-Oya,Bétaré Oya</t>
  </si>
  <si>
    <t>5.6, 14.08333</t>
  </si>
  <si>
    <t>Zhowagoin</t>
  </si>
  <si>
    <t>Jigong,Zhowagoin,Zhuwagen,Zhuwagen Zhen,ji gong,zhu wa gen,zhu wa gen zhen,吉公,竹瓦根,竹瓦根镇</t>
  </si>
  <si>
    <t>28.6591, 97.45065</t>
  </si>
  <si>
    <t>Rosenthal</t>
  </si>
  <si>
    <t>Rosental,Rosenthal</t>
  </si>
  <si>
    <t>50614</t>
  </si>
  <si>
    <t>47.25, 12.25</t>
  </si>
  <si>
    <t>Ritzing</t>
  </si>
  <si>
    <t>Receny,Ricinja,Récény</t>
  </si>
  <si>
    <t>10820</t>
  </si>
  <si>
    <t>47.61316, 16.49546</t>
  </si>
  <si>
    <t>Reuthe</t>
  </si>
  <si>
    <t>80230</t>
  </si>
  <si>
    <t>47.37113, 9.89481</t>
  </si>
  <si>
    <t>Reifling</t>
  </si>
  <si>
    <t>47.13333, 14.66667</t>
  </si>
  <si>
    <t>Reidling</t>
  </si>
  <si>
    <t>48.31928, 15.81808</t>
  </si>
  <si>
    <t>Reichraming</t>
  </si>
  <si>
    <t>41512</t>
  </si>
  <si>
    <t>47.88333, 14.45</t>
  </si>
  <si>
    <t>Reichersdorf</t>
  </si>
  <si>
    <t>31928</t>
  </si>
  <si>
    <t>48.33777, 15.69826</t>
  </si>
  <si>
    <t>Hofamt Priel</t>
  </si>
  <si>
    <t>31511</t>
  </si>
  <si>
    <t>48.19581, 15.07746</t>
  </si>
  <si>
    <t>Pichling bei Stainz</t>
  </si>
  <si>
    <t>Pichling,Pichling bei Stainz</t>
  </si>
  <si>
    <t>46.90528, 15.27861</t>
  </si>
  <si>
    <t>Palterndorf</t>
  </si>
  <si>
    <t>30845</t>
  </si>
  <si>
    <t>48.58333, 16.81667</t>
  </si>
  <si>
    <t>Oberhaag</t>
  </si>
  <si>
    <t>Oberkhag,shang ha ge,Оберхаг,上哈格</t>
  </si>
  <si>
    <t>61024</t>
  </si>
  <si>
    <t>46.6869, 15.33202</t>
  </si>
  <si>
    <t>Niederthan</t>
  </si>
  <si>
    <t>Nieder Thann,Niederthan</t>
  </si>
  <si>
    <t>48.18333, 14.0</t>
  </si>
  <si>
    <t>Mühlbach</t>
  </si>
  <si>
    <t>Muehlbach</t>
  </si>
  <si>
    <t>41022</t>
  </si>
  <si>
    <t>48.30478, 14.1867</t>
  </si>
  <si>
    <t>Mörbisch am See</t>
  </si>
  <si>
    <t>Moerbisch am See</t>
  </si>
  <si>
    <t>Fertomeggyes,Fertőmeggyes,Mjorbish-am-Zee,Moerbisch am See,Morbisch,Morbisch am See,Mörbisch,Mörbisch am See,Мёрбиш-ам-Зее</t>
  </si>
  <si>
    <t>10307</t>
  </si>
  <si>
    <t>47.75, 16.66667</t>
  </si>
  <si>
    <t>Mönchhof</t>
  </si>
  <si>
    <t>Moenchhof</t>
  </si>
  <si>
    <t>Baratudvar,Barátudvar</t>
  </si>
  <si>
    <t>10712</t>
  </si>
  <si>
    <t>47.8802, 16.94126</t>
  </si>
  <si>
    <t>Micheldorf</t>
  </si>
  <si>
    <t>20519</t>
  </si>
  <si>
    <t>46.914, 14.43061</t>
  </si>
  <si>
    <t>Lutzmannsburg</t>
  </si>
  <si>
    <t>Locsmand,Locsmánd,Lucman,Lucmannsburg,Lucmansburg,Lutzmannsburg,lu ci man si bao,Луцманнсбург,Луцмансбург,卢茨曼斯堡</t>
  </si>
  <si>
    <t>10810</t>
  </si>
  <si>
    <t>47.46373, 16.63665</t>
  </si>
  <si>
    <t>Lenzing</t>
  </si>
  <si>
    <t>47.44733, 12.81551</t>
  </si>
  <si>
    <t>Kundl</t>
  </si>
  <si>
    <t>Kundl,Kundl',kun de er,Кундль,昆德尔</t>
  </si>
  <si>
    <t>70514</t>
  </si>
  <si>
    <t>47.46667, 11.98333</t>
  </si>
  <si>
    <t>Kumberg</t>
  </si>
  <si>
    <t>Kumberg,Кумберг</t>
  </si>
  <si>
    <t>60626</t>
  </si>
  <si>
    <t>47.16422, 15.53261</t>
  </si>
  <si>
    <t>Köflach</t>
  </si>
  <si>
    <t>Koeflach</t>
  </si>
  <si>
    <t>Keflakh,Kjoflakh,Koflach,Köflach,ke fu la he,kwflakh,Кефлах,Кёфлах,کوفلاخ,克夫拉赫</t>
  </si>
  <si>
    <t>61631</t>
  </si>
  <si>
    <t>47.06667, 15.08333</t>
  </si>
  <si>
    <t>Kirchberg am Wagram</t>
  </si>
  <si>
    <t>Kirchberg,Kirchberg am Wagram,Kirkhberg-am-Vagram,Kirkhberg-na-Vagrame,Vagramdagy Kirkhberg,wa ge la mu shan lu ji xi bei ge,Ваграмдағы Кирхберг,Кирхберг-ам-Ваграм,Кирхберг-на-Ваграме,瓦格拉姆山麓基希贝格</t>
  </si>
  <si>
    <t>32114</t>
  </si>
  <si>
    <t>48.43182, 15.89692</t>
  </si>
  <si>
    <t>Kasten bei Böheimkirchen</t>
  </si>
  <si>
    <t>Kasten bei Boeheimkirchen</t>
  </si>
  <si>
    <t>31917</t>
  </si>
  <si>
    <t>48.1532, 15.77946</t>
  </si>
  <si>
    <t>Kapelln</t>
  </si>
  <si>
    <t>31915</t>
  </si>
  <si>
    <t>48.25817, 15.75731</t>
  </si>
  <si>
    <t>Hochfilzen</t>
  </si>
  <si>
    <t>Gokhfil'cen,Hochfilzen,Hohfilcene,Khokhfil'cen,Khokhfilcen,huo he fei er cen,Гохфільцен,Хохфилцен,Хохфильцен,霍赫菲尔岑</t>
  </si>
  <si>
    <t>70405</t>
  </si>
  <si>
    <t>47.46667, 12.61667</t>
  </si>
  <si>
    <t>Hiesendorf</t>
  </si>
  <si>
    <t>41005</t>
  </si>
  <si>
    <t>48.18698, 14.47775</t>
  </si>
  <si>
    <t>Heiligenkreuz im Lafnitztal</t>
  </si>
  <si>
    <t>Heiligenkreuz,Heiligenkreuz im Lafnitztal,Khajligenkrojc,Khajligenkrojc-im-Lafnictal',Rabakeresztur,Rábakeresztúr,la fu ni ci gu de hai li gen ke luo yi ci,Хайлигенкройц,Хайлигенкройц-им-Лафницталь,拉夫尼茨谷地海利根克罗伊茨</t>
  </si>
  <si>
    <t>10503</t>
  </si>
  <si>
    <t>46.98917, 16.26083</t>
  </si>
  <si>
    <t>Haugsdorf</t>
  </si>
  <si>
    <t>48.70762, 16.07656</t>
  </si>
  <si>
    <t>Haslach an der Mühl</t>
  </si>
  <si>
    <t>Haslach an der Muehl</t>
  </si>
  <si>
    <t>Haslach,Haslach an der Muhl,Haslach an der Mühl,Khaslakh-an-der-Mjul',Khaslakh-na-Mjule,mi er he pan ha si la he,Хаслах-ан-дер-Мюль,Хаслах-на-Мюле,米尔河畔哈斯拉赫</t>
  </si>
  <si>
    <t>41309</t>
  </si>
  <si>
    <t>48.5757, 14.03984</t>
  </si>
  <si>
    <t>Haag am Hausruck</t>
  </si>
  <si>
    <t>Haag,Haag am Hausruck,Khag-am-Khausrukk,Khag-na-Khausruke,hao si lu ke shan qu ha ge,Хаг-ам-Хаусрукк,Хаг-на-Хаусруке,豪斯鲁克山区哈格</t>
  </si>
  <si>
    <t>40809</t>
  </si>
  <si>
    <t>48.18423, 13.64373</t>
  </si>
  <si>
    <t>Güttenbach</t>
  </si>
  <si>
    <t>Guettenbach</t>
  </si>
  <si>
    <t>Gjuttenbakh,Guettenbach,Guttenbach,Güttenbach,Pinkovac,Гюттенбах</t>
  </si>
  <si>
    <t>10406</t>
  </si>
  <si>
    <t>47.1571, 16.2923</t>
  </si>
  <si>
    <t>Gutenbrunn</t>
  </si>
  <si>
    <t>32511</t>
  </si>
  <si>
    <t>48.3652, 15.11899</t>
  </si>
  <si>
    <t>Gutau</t>
  </si>
  <si>
    <t>Gutau,gu tao,Гутау,古陶</t>
  </si>
  <si>
    <t>40603</t>
  </si>
  <si>
    <t>48.41724, 14.61285</t>
  </si>
  <si>
    <t>Grünau im Almtal</t>
  </si>
  <si>
    <t>Gruenau im Almtal</t>
  </si>
  <si>
    <t>Gmunden,Grjunau,Grjunau-im-Al'mtal',Grunau,Grünau,ge lu nao,Грюнау,Грюнау-им-Альмталь,格呂瑙</t>
  </si>
  <si>
    <t>40707</t>
  </si>
  <si>
    <t>47.85493, 13.95573</t>
  </si>
  <si>
    <t>Großlobming</t>
  </si>
  <si>
    <t>Grosslobming</t>
  </si>
  <si>
    <t>Grosslobming,Großlobming</t>
  </si>
  <si>
    <t>62039</t>
  </si>
  <si>
    <t>47.18333, 14.8</t>
  </si>
  <si>
    <t>Grafenweg</t>
  </si>
  <si>
    <t>70406</t>
  </si>
  <si>
    <t>47.4499, 12.10734</t>
  </si>
  <si>
    <t>Goritschach</t>
  </si>
  <si>
    <t>20201</t>
  </si>
  <si>
    <t>46.61198, 13.80926</t>
  </si>
  <si>
    <t>Golling an der Salzach</t>
  </si>
  <si>
    <t>Golling,Golling an der Salzach,Golling-an-der-Zal'cakh,Golling-na-Zal'cakhe,sa er cha he he pan ge ling,Голлинг-ан-дер-Зальцах,Голлинг-на-Зальцахе,Голлінг-ан-дер-Зальцах,萨尔察赫河畔戈灵</t>
  </si>
  <si>
    <t>50204</t>
  </si>
  <si>
    <t>47.6, 13.16667</t>
  </si>
  <si>
    <t>Gloggnitz</t>
  </si>
  <si>
    <t>Glognic,Vajsenbakh,ge luo ge ni ci,glognitsi,Вайсенбах,Глогниц,გლოგნიცი,格洛格尼茨</t>
  </si>
  <si>
    <t>31810</t>
  </si>
  <si>
    <t>47.67487, 15.93893</t>
  </si>
  <si>
    <t>Gersdorf an der Feistritz</t>
  </si>
  <si>
    <t>Gersdorf,Gersdorf an der Feistritz</t>
  </si>
  <si>
    <t>61759</t>
  </si>
  <si>
    <t>47.16667, 15.85</t>
  </si>
  <si>
    <t>Galtür</t>
  </si>
  <si>
    <t>Galtuer</t>
  </si>
  <si>
    <t>Gal'tjur,Galtjur,Galtur,Galtür,Platz,jia er di,Галтюр,Гальтюр,گالٹر,加尔蒂</t>
  </si>
  <si>
    <t>70606</t>
  </si>
  <si>
    <t>46.96667, 10.18333</t>
  </si>
  <si>
    <t>Feld am See</t>
  </si>
  <si>
    <t>Fel'd-am-Ze,Fel'd-am-Zee,Feld,Feld am See,bin hu fei er de,Фельд-ам-Зе,Фельд-ам-Зее,滨湖费尔德</t>
  </si>
  <si>
    <t>20708</t>
  </si>
  <si>
    <t>46.77639, 13.74778</t>
  </si>
  <si>
    <t>Faak am See</t>
  </si>
  <si>
    <t>Faak,Faak am See</t>
  </si>
  <si>
    <t>20711</t>
  </si>
  <si>
    <t>46.56806, 13.90972</t>
  </si>
  <si>
    <t>Endach</t>
  </si>
  <si>
    <t>47.56796, 12.15603</t>
  </si>
  <si>
    <t>Elbigenalp</t>
  </si>
  <si>
    <t>Ehl'bigenal'p,El'bigenal'p,Elbigenalp,ai er bi ge na er pu,aylbygnalp,Ельбігенальп,Эльбигенальп,ایلبیگنالپ,埃尔比格纳尔普</t>
  </si>
  <si>
    <t>70808</t>
  </si>
  <si>
    <t>47.29041, 10.43607</t>
  </si>
  <si>
    <t>Eisgarn</t>
  </si>
  <si>
    <t>Ajsgarn,Klajnradishen,ai si jia en,Айсгарн,Клайнрадишен,艾斯加恩</t>
  </si>
  <si>
    <t>30906</t>
  </si>
  <si>
    <t>48.91675, 15.1032</t>
  </si>
  <si>
    <t>Edelstal</t>
  </si>
  <si>
    <t>Ehdel'stal',Nemesvoelgy,Nemesvölgy,Эдельсталь</t>
  </si>
  <si>
    <t>10727</t>
  </si>
  <si>
    <t>48.0999, 16.9884</t>
  </si>
  <si>
    <t>Edelsgrub</t>
  </si>
  <si>
    <t>47.03333, 15.6</t>
  </si>
  <si>
    <t>Edelsbach bei Feldbach</t>
  </si>
  <si>
    <t>Edelsbach,Edelsbach bei Feldbach</t>
  </si>
  <si>
    <t>62311</t>
  </si>
  <si>
    <t>46.98944, 15.83694</t>
  </si>
  <si>
    <t>Echsenbach</t>
  </si>
  <si>
    <t>32504</t>
  </si>
  <si>
    <t>48.71667, 15.21667</t>
  </si>
  <si>
    <t>Eben im Pongau</t>
  </si>
  <si>
    <t>Eben,Eben im Pongau</t>
  </si>
  <si>
    <t>50406</t>
  </si>
  <si>
    <t>47.4, 13.4</t>
  </si>
  <si>
    <t>Drasenhofen</t>
  </si>
  <si>
    <t>Drasenhofen,Drazenkhofen,Дразенхофен</t>
  </si>
  <si>
    <t>31606</t>
  </si>
  <si>
    <t>48.75, 16.65</t>
  </si>
  <si>
    <t>Bocksdorf</t>
  </si>
  <si>
    <t>10401</t>
  </si>
  <si>
    <t>47.14256, 16.17784</t>
  </si>
  <si>
    <t>Bleiburg/Pliberk</t>
  </si>
  <si>
    <t>Blajburg,Bleiburg,Blelburg,Pliberk,Блайбург,Блајбург</t>
  </si>
  <si>
    <t>20801</t>
  </si>
  <si>
    <t>46.59, 14.79889</t>
  </si>
  <si>
    <t>Bairisch Kölldorf</t>
  </si>
  <si>
    <t>Bairisch Koelldorf</t>
  </si>
  <si>
    <t>Bairisch Kolldorf,Bairisch Kölldorf</t>
  </si>
  <si>
    <t>46.86667, 15.93333</t>
  </si>
  <si>
    <t>Bad Hall</t>
  </si>
  <si>
    <t>Bad Hall,Bad-Khall',Bod Hoi,ba te ha er,Бад-Халль,巴特哈尔</t>
  </si>
  <si>
    <t>41503</t>
  </si>
  <si>
    <t>48.03832, 14.20773</t>
  </si>
  <si>
    <t>Badersdorf</t>
  </si>
  <si>
    <t>10931</t>
  </si>
  <si>
    <t>47.1961, 16.3748</t>
  </si>
  <si>
    <t>Außerschmirn</t>
  </si>
  <si>
    <t>Ausserschmirn</t>
  </si>
  <si>
    <t>70349</t>
  </si>
  <si>
    <t>47.08333, 11.53333</t>
  </si>
  <si>
    <t>Aspach,Aspach im Innkreis,Aspakh,Аспах</t>
  </si>
  <si>
    <t>48.18566, 13.30444</t>
  </si>
  <si>
    <t>Andorf</t>
  </si>
  <si>
    <t>Andorf,an duo fu,Андорф,安多夫</t>
  </si>
  <si>
    <t>41402</t>
  </si>
  <si>
    <t>48.3713, 13.57412</t>
  </si>
  <si>
    <t>Albersdorf</t>
  </si>
  <si>
    <t>61701</t>
  </si>
  <si>
    <t>47.12166, 15.69826</t>
  </si>
  <si>
    <t>Igls</t>
  </si>
  <si>
    <t>47.23127, 11.41018</t>
  </si>
  <si>
    <t>Sonnberg</t>
  </si>
  <si>
    <t>50609</t>
  </si>
  <si>
    <t>47.45, 12.73333</t>
  </si>
  <si>
    <t>Ursprung</t>
  </si>
  <si>
    <t>47.13333, 15.43333</t>
  </si>
  <si>
    <t>Afiesl</t>
  </si>
  <si>
    <t>41301</t>
  </si>
  <si>
    <t>48.58229, 14.12777</t>
  </si>
  <si>
    <t>Thal</t>
  </si>
  <si>
    <t>Tal'-Grac,Таль-Грац</t>
  </si>
  <si>
    <t>60648</t>
  </si>
  <si>
    <t>47.07644, 15.36052</t>
  </si>
  <si>
    <t>Treubach</t>
  </si>
  <si>
    <t>Trojbakh,te luo yi ba he,Тройбах,特罗伊巴赫</t>
  </si>
  <si>
    <t>40444</t>
  </si>
  <si>
    <t>48.19562, 13.2114</t>
  </si>
  <si>
    <t>Unternberg</t>
  </si>
  <si>
    <t>50513</t>
  </si>
  <si>
    <t>47.11269, 13.74261</t>
  </si>
  <si>
    <t>Dickerldorf</t>
  </si>
  <si>
    <t>48.17676, 14.05705</t>
  </si>
  <si>
    <t>Allerheiligen</t>
  </si>
  <si>
    <t>41422</t>
  </si>
  <si>
    <t>48.46632, 13.44074</t>
  </si>
  <si>
    <t>Haidl</t>
  </si>
  <si>
    <t>48.17267, 14.05297</t>
  </si>
  <si>
    <t>Neufurth</t>
  </si>
  <si>
    <t>48.07894, 14.8118</t>
  </si>
  <si>
    <t>Grünbichl</t>
  </si>
  <si>
    <t>Gruenbichl</t>
  </si>
  <si>
    <t>40614</t>
  </si>
  <si>
    <t>48.34886, 14.52272</t>
  </si>
  <si>
    <t>Wimmsiedlung</t>
  </si>
  <si>
    <t>50339</t>
  </si>
  <si>
    <t>47.88953, 13.12265</t>
  </si>
  <si>
    <t>Esch</t>
  </si>
  <si>
    <t>50316</t>
  </si>
  <si>
    <t>47.8403, 13.09223</t>
  </si>
  <si>
    <t>Innere Stadt</t>
  </si>
  <si>
    <t>1. Bezirk,Graz 01.Bez.:Innere Stadt</t>
  </si>
  <si>
    <t>47.0665, 15.44051</t>
  </si>
  <si>
    <t>Geidorf</t>
  </si>
  <si>
    <t>47.08393, 15.444</t>
  </si>
  <si>
    <t>Reitberg</t>
  </si>
  <si>
    <t>47.85269, 13.1573</t>
  </si>
  <si>
    <t>Yanchep</t>
  </si>
  <si>
    <t>Yanchep,Yancher</t>
  </si>
  <si>
    <t>-31.54678, 115.63171</t>
  </si>
  <si>
    <t>WYN,Wyndham</t>
  </si>
  <si>
    <t>59340</t>
  </si>
  <si>
    <t>-15.4869, 128.12428</t>
  </si>
  <si>
    <t>Wiluna</t>
  </si>
  <si>
    <t>Uiluna,WUN,Wiluna,Уилуна</t>
  </si>
  <si>
    <t>-26.5921, 120.22402</t>
  </si>
  <si>
    <t>-34.6663, 138.56027</t>
  </si>
  <si>
    <t>Tailem Bend</t>
  </si>
  <si>
    <t>Tailem Bend,Tailen Bend,Tejlem-Bend,Тейлем-Бенд</t>
  </si>
  <si>
    <t>45040</t>
  </si>
  <si>
    <t>-35.25226, 139.45546</t>
  </si>
  <si>
    <t>Spearwood</t>
  </si>
  <si>
    <t>-32.10534, 115.77797</t>
  </si>
  <si>
    <t>South Perth</t>
  </si>
  <si>
    <t>Perth South,South Perth</t>
  </si>
  <si>
    <t>-31.98333, 115.86667</t>
  </si>
  <si>
    <t>Southern Cross</t>
  </si>
  <si>
    <t>SQC,Southern Cross</t>
  </si>
  <si>
    <t>59360</t>
  </si>
  <si>
    <t>-31.22677, 119.32376</t>
  </si>
  <si>
    <t>Port Augusta West</t>
  </si>
  <si>
    <t>-32.48611, 137.75833</t>
  </si>
  <si>
    <t>-34.84979, 138.6255</t>
  </si>
  <si>
    <t>Nhulunbuy</t>
  </si>
  <si>
    <t>GOV,Gove,Nhulunbuy,Nhulunby,Nullumbuy,nhwlwnbwy,nwlwnbyy,נולונביי,نهولونبوی</t>
  </si>
  <si>
    <t>-12.18165, 136.77841</t>
  </si>
  <si>
    <t>Mount Magnet</t>
  </si>
  <si>
    <t>MMG,Mount Magnet</t>
  </si>
  <si>
    <t>55810</t>
  </si>
  <si>
    <t>-28.06479, 117.84904</t>
  </si>
  <si>
    <t>Moana</t>
  </si>
  <si>
    <t>-35.19394, 138.47614</t>
  </si>
  <si>
    <t>Maylands</t>
  </si>
  <si>
    <t>50420</t>
  </si>
  <si>
    <t>-31.93097, 115.89486</t>
  </si>
  <si>
    <t>-32.01594, 115.86714</t>
  </si>
  <si>
    <t>Kangarilla</t>
  </si>
  <si>
    <t>-35.14881, 138.6604</t>
  </si>
  <si>
    <t>Goomalling</t>
  </si>
  <si>
    <t>53710</t>
  </si>
  <si>
    <t>-31.30156, 116.82527</t>
  </si>
  <si>
    <t>-34.78333, 138.73333</t>
  </si>
  <si>
    <t>Gnowangerup</t>
  </si>
  <si>
    <t>53640</t>
  </si>
  <si>
    <t>-33.93698, 118.00904</t>
  </si>
  <si>
    <t>Encounter Bay</t>
  </si>
  <si>
    <t>48050</t>
  </si>
  <si>
    <t>-35.57419, 138.60055</t>
  </si>
  <si>
    <t>Echunga</t>
  </si>
  <si>
    <t>Echunga,Ehchunga,Эчунга</t>
  </si>
  <si>
    <t>44550</t>
  </si>
  <si>
    <t>-35.10354, 138.79588</t>
  </si>
  <si>
    <t>Cockatoo Valley</t>
  </si>
  <si>
    <t>40310</t>
  </si>
  <si>
    <t>-34.62479, 138.83655</t>
  </si>
  <si>
    <t>Alice Springs</t>
  </si>
  <si>
    <t>ASP,Alic-Fonto,Alice Springs,Alice Springs Region,Alis Springs,Alis-Springs,Alisspringsa,Elis Springsas,Springs,Stuart,aelliseuseupeulingseu,ai li si ping,ai li si quan,alys aspryngz,arisusupuringusu,ayls sprngz,Алис Спрингс,Алис-Спрингс,Аліс-Спрінгс,אליס ספרינגס,آلیس اسپرینگز,ایلس سپرنگز,ॲलिस स्प्रिंग्ज,ალის-სპრინგსი,アリススプリングス,愛麗斯泉,愛麗絲坪,앨리스스프링스</t>
  </si>
  <si>
    <t>-23.69748, 133.88362</t>
  </si>
  <si>
    <t>Jurien Bay</t>
  </si>
  <si>
    <t>Dzhurien-Bej,JUR,Jurien,Jurien Bay,zhu li en wan,Джуріен-Бей,朱里恩灣</t>
  </si>
  <si>
    <t>-30.30591, 115.03825</t>
  </si>
  <si>
    <t>Exmouth</t>
  </si>
  <si>
    <t>EXM,Eksmouts,Exmouth</t>
  </si>
  <si>
    <t>53360</t>
  </si>
  <si>
    <t>-21.93063, 114.12091</t>
  </si>
  <si>
    <t>Wy Yung</t>
  </si>
  <si>
    <t>-37.8, 147.58333</t>
  </si>
  <si>
    <t>Wycheproof</t>
  </si>
  <si>
    <t>21270</t>
  </si>
  <si>
    <t>-36.07765, 143.22714</t>
  </si>
  <si>
    <t>Wollongbar</t>
  </si>
  <si>
    <t>-28.8182, 153.39686</t>
  </si>
  <si>
    <t>Williamstown</t>
  </si>
  <si>
    <t>Uil'jamstaun,Uill'jamstaun,Williamstown (State of Victoria),wei lian si dun,Уилльямстаун,Уильямстаун,ولیمزٹاؤن، وکٹوریہ,威廉斯頓</t>
  </si>
  <si>
    <t>23110</t>
  </si>
  <si>
    <t>-37.86349, 144.899</t>
  </si>
  <si>
    <t>Wilcannia</t>
  </si>
  <si>
    <t>WIO,Wilcannia</t>
  </si>
  <si>
    <t>11700</t>
  </si>
  <si>
    <t>-31.55879, 143.37686</t>
  </si>
  <si>
    <t>Wedderburn</t>
  </si>
  <si>
    <t>-34.13333, 150.81667</t>
  </si>
  <si>
    <t>-27.38333, 153.06667</t>
  </si>
  <si>
    <t>Urangan</t>
  </si>
  <si>
    <t>-25.29214, 152.90535</t>
  </si>
  <si>
    <t>Toogoolawah</t>
  </si>
  <si>
    <t>36580</t>
  </si>
  <si>
    <t>-27.08661, 152.37636</t>
  </si>
  <si>
    <t>-32.78333, 151.63333</t>
  </si>
  <si>
    <t>The Rock</t>
  </si>
  <si>
    <t>The Rock,Village of The Rock</t>
  </si>
  <si>
    <t>14950</t>
  </si>
  <si>
    <t>-35.27302, 147.11381</t>
  </si>
  <si>
    <t>Theresa Park</t>
  </si>
  <si>
    <t>-34.0068, 150.6346</t>
  </si>
  <si>
    <t>Teesdale</t>
  </si>
  <si>
    <t>22490</t>
  </si>
  <si>
    <t>-38.03333, 144.05</t>
  </si>
  <si>
    <t>Tatura</t>
  </si>
  <si>
    <t>Tatura,Татура</t>
  </si>
  <si>
    <t>-36.43962, 145.22994</t>
  </si>
  <si>
    <t>Smythesdale</t>
  </si>
  <si>
    <t>-37.64308, 143.68617</t>
  </si>
  <si>
    <t>Skipton</t>
  </si>
  <si>
    <t>Skipton,Скиптон</t>
  </si>
  <si>
    <t>-37.686, 143.36475</t>
  </si>
  <si>
    <t>Sedgwick</t>
  </si>
  <si>
    <t>-36.88333, 144.31667</t>
  </si>
  <si>
    <t>Scone</t>
  </si>
  <si>
    <t>NSO,Scone</t>
  </si>
  <si>
    <t>-32.05014, 150.86893</t>
  </si>
  <si>
    <t>-37.81667, 145.23333</t>
  </si>
  <si>
    <t>Richmond,XRH,lichimeondeu,richmondi,Ричмонд,რიჩმონდი,리치먼드</t>
  </si>
  <si>
    <t>-33.59956, 150.75142</t>
  </si>
  <si>
    <t>Red Cliffs</t>
  </si>
  <si>
    <t>Red Cliffs,Red-Klifs,Ред-Клифс</t>
  </si>
  <si>
    <t>-34.30942, 142.18971</t>
  </si>
  <si>
    <t>Port Campbell</t>
  </si>
  <si>
    <t>Port Campbell,Port Kehmpbell,Порт Кэмпбелл</t>
  </si>
  <si>
    <t>-38.61919, 142.99583</t>
  </si>
  <si>
    <t>Penshurst</t>
  </si>
  <si>
    <t>-37.87528, 142.29071</t>
  </si>
  <si>
    <t>North Haven</t>
  </si>
  <si>
    <t>-31.6368, 152.81357</t>
  </si>
  <si>
    <t>North Arm</t>
  </si>
  <si>
    <t>-26.52479, 152.95522</t>
  </si>
  <si>
    <t>Muswellbrook</t>
  </si>
  <si>
    <t>Musclebrook,Muswellbrook</t>
  </si>
  <si>
    <t>15650</t>
  </si>
  <si>
    <t>-32.26118, 150.89009</t>
  </si>
  <si>
    <t>Mount Colah</t>
  </si>
  <si>
    <t>-33.68333, 151.11667</t>
  </si>
  <si>
    <t>Mortlake</t>
  </si>
  <si>
    <t>-33.84217, 151.10719</t>
  </si>
  <si>
    <t>Minmi</t>
  </si>
  <si>
    <t>-32.87832, 151.61726</t>
  </si>
  <si>
    <t>Maudsland</t>
  </si>
  <si>
    <t>-27.95, 153.26667</t>
  </si>
  <si>
    <t>-43.02814, 147.26256</t>
  </si>
  <si>
    <t>Maclean</t>
  </si>
  <si>
    <t>-29.4581, 153.19753</t>
  </si>
  <si>
    <t>-43.12623, 147.24641</t>
  </si>
  <si>
    <t>Kenthurst</t>
  </si>
  <si>
    <t>-33.65527, 151.00503</t>
  </si>
  <si>
    <t>Jannali</t>
  </si>
  <si>
    <t>-34.01643, 151.06065</t>
  </si>
  <si>
    <t>Innisfail</t>
  </si>
  <si>
    <t>Geraldton,IFL,Innisfail,aynysfyl,إينيسفيل</t>
  </si>
  <si>
    <t>-17.52209, 146.03102</t>
  </si>
  <si>
    <t>Horsham</t>
  </si>
  <si>
    <t>HSM,Horsham,Khorshem,horshemi,Хоршем,ھۆرشەم، ڤیکتۆریا,ہورشم,ہوشیم، وکٹوریہ,ჰორშემი</t>
  </si>
  <si>
    <t>23190</t>
  </si>
  <si>
    <t>-36.71131, 142.19981</t>
  </si>
  <si>
    <t>Harrington</t>
  </si>
  <si>
    <t>-31.88306, 152.65924</t>
  </si>
  <si>
    <t>Gravelly Beach</t>
  </si>
  <si>
    <t>-41.28628, 146.97523</t>
  </si>
  <si>
    <t>Gembrook</t>
  </si>
  <si>
    <t>-37.95321, 145.55536</t>
  </si>
  <si>
    <t>Elimbah</t>
  </si>
  <si>
    <t>Elimba,Elimbah</t>
  </si>
  <si>
    <t>-27.01667, 152.95</t>
  </si>
  <si>
    <t>Earlwood</t>
  </si>
  <si>
    <t>-33.9209, 151.12506</t>
  </si>
  <si>
    <t>Doncaster East</t>
  </si>
  <si>
    <t>-37.78761, 145.14888</t>
  </si>
  <si>
    <t>Darra</t>
  </si>
  <si>
    <t>-27.56693, 152.95395</t>
  </si>
  <si>
    <t>63010</t>
  </si>
  <si>
    <t>-43.15333, 147.07253</t>
  </si>
  <si>
    <t>Curlewis</t>
  </si>
  <si>
    <t>13550</t>
  </si>
  <si>
    <t>-31.11672, 150.26749</t>
  </si>
  <si>
    <t>Corinella</t>
  </si>
  <si>
    <t>-38.41413, 145.42757</t>
  </si>
  <si>
    <t>Coogee</t>
  </si>
  <si>
    <t>ku ji zhen,qwgy,קוגי,库吉镇</t>
  </si>
  <si>
    <t>-33.9205, 151.25522</t>
  </si>
  <si>
    <t>Cooee</t>
  </si>
  <si>
    <t>60610</t>
  </si>
  <si>
    <t>-41.04482, 145.87312</t>
  </si>
  <si>
    <t>Colo Vale</t>
  </si>
  <si>
    <t>-34.40095, 150.48573</t>
  </si>
  <si>
    <t>Cobden,Kobden,Кобден</t>
  </si>
  <si>
    <t>-38.3286, 143.07484</t>
  </si>
  <si>
    <t>Clunes</t>
  </si>
  <si>
    <t>22910</t>
  </si>
  <si>
    <t>-37.29473, 143.78636</t>
  </si>
  <si>
    <t>Closeburn</t>
  </si>
  <si>
    <t>-27.32698, 152.86443</t>
  </si>
  <si>
    <t>Clifton Hill</t>
  </si>
  <si>
    <t>-37.79798, 144.99533</t>
  </si>
  <si>
    <t>Caulfield North</t>
  </si>
  <si>
    <t>-37.8739, 145.02485</t>
  </si>
  <si>
    <t>Bourke</t>
  </si>
  <si>
    <t>BRK,Bourke</t>
  </si>
  <si>
    <t>11150</t>
  </si>
  <si>
    <t>-30.09011, 145.93646</t>
  </si>
  <si>
    <t>Boorowa</t>
  </si>
  <si>
    <t>13910</t>
  </si>
  <si>
    <t>-34.43661, 148.71634</t>
  </si>
  <si>
    <t>Bauple</t>
  </si>
  <si>
    <t>-25.81207, 152.6213</t>
  </si>
  <si>
    <t>Lambton</t>
  </si>
  <si>
    <t>-32.91667, 151.7</t>
  </si>
  <si>
    <t>Kyeemagh</t>
  </si>
  <si>
    <t>-33.95126, 151.16196</t>
  </si>
  <si>
    <t>Peakhurst</t>
  </si>
  <si>
    <t>-33.96288, 151.05161</t>
  </si>
  <si>
    <t>North Brighton</t>
  </si>
  <si>
    <t>20910</t>
  </si>
  <si>
    <t>-37.90694, 145.00528</t>
  </si>
  <si>
    <t>Moranbah</t>
  </si>
  <si>
    <t>MOV,Moranba,Моранба</t>
  </si>
  <si>
    <t>-22.00163, 148.04661</t>
  </si>
  <si>
    <t>Chermside</t>
  </si>
  <si>
    <t>Chermsajd,che mu sai de qu,Чермсајд,徹姆賽德區</t>
  </si>
  <si>
    <t>-27.38472, 153.03062</t>
  </si>
  <si>
    <t>Stirling</t>
  </si>
  <si>
    <t>-31.88343, 115.8099</t>
  </si>
  <si>
    <t>Roselands</t>
  </si>
  <si>
    <t>-33.93317, 151.0732</t>
  </si>
  <si>
    <t>Mount Coolum</t>
  </si>
  <si>
    <t>Mt Coolum</t>
  </si>
  <si>
    <t>-26.56581, 153.09139</t>
  </si>
  <si>
    <t>Eleebana</t>
  </si>
  <si>
    <t>-32.9896, 151.63642</t>
  </si>
  <si>
    <t>61410</t>
  </si>
  <si>
    <t>-42.9578, 147.5315</t>
  </si>
  <si>
    <t>Dundowran</t>
  </si>
  <si>
    <t>-25.29499, 152.77399</t>
  </si>
  <si>
    <t>Mossy Point</t>
  </si>
  <si>
    <t>12750</t>
  </si>
  <si>
    <t>-35.83982, 150.18041</t>
  </si>
  <si>
    <t>Karana Downs</t>
  </si>
  <si>
    <t>-27.54857, 152.80728</t>
  </si>
  <si>
    <t>North Perth</t>
  </si>
  <si>
    <t>58570</t>
  </si>
  <si>
    <t>-31.92724, 115.85276</t>
  </si>
  <si>
    <t>Balcatta</t>
  </si>
  <si>
    <t>-31.87501, 115.82839</t>
  </si>
  <si>
    <t>Gelorup</t>
  </si>
  <si>
    <t>51400</t>
  </si>
  <si>
    <t>-33.42425, 115.64094</t>
  </si>
  <si>
    <t>Marsden Park</t>
  </si>
  <si>
    <t>-33.69204, 150.83731</t>
  </si>
  <si>
    <t>Adamstown Heights</t>
  </si>
  <si>
    <t>-32.94906, 151.71009</t>
  </si>
  <si>
    <t>St Helens Park</t>
  </si>
  <si>
    <t>-34.10474, 150.81368</t>
  </si>
  <si>
    <t>-34.48763, 150.77799</t>
  </si>
  <si>
    <t>Huntleys Cove</t>
  </si>
  <si>
    <t>-33.83801, 151.13787</t>
  </si>
  <si>
    <t>Marks Point</t>
  </si>
  <si>
    <t>-33.05645, 151.64955</t>
  </si>
  <si>
    <t>Bokarina</t>
  </si>
  <si>
    <t>-26.73843, 153.13049</t>
  </si>
  <si>
    <t>Woodvale</t>
  </si>
  <si>
    <t>-31.78928, 115.79676</t>
  </si>
  <si>
    <t>Plumpton</t>
  </si>
  <si>
    <t>-33.75184, 150.83686</t>
  </si>
  <si>
    <t>North Rocks</t>
  </si>
  <si>
    <t>-33.77223, 151.01718</t>
  </si>
  <si>
    <t>The Narrows</t>
  </si>
  <si>
    <t>-12.4264, 130.85953</t>
  </si>
  <si>
    <t>St George</t>
  </si>
  <si>
    <t>-27.94763, 148.60986</t>
  </si>
  <si>
    <t>Bateman</t>
  </si>
  <si>
    <t>-32.05547, 115.84737</t>
  </si>
  <si>
    <t>-34.94199, 138.56322</t>
  </si>
  <si>
    <t>-34.83994, 138.48902</t>
  </si>
  <si>
    <t>Trevallyn</t>
  </si>
  <si>
    <t>-41.44246, 147.10484</t>
  </si>
  <si>
    <t>St Georges</t>
  </si>
  <si>
    <t>-34.952, 138.64787</t>
  </si>
  <si>
    <t>Reid</t>
  </si>
  <si>
    <t>-35.28578, 149.13905</t>
  </si>
  <si>
    <t>-32.00314, 115.94621</t>
  </si>
  <si>
    <t>Glynde</t>
  </si>
  <si>
    <t>-34.89605, 138.65253</t>
  </si>
  <si>
    <t>Dean Park</t>
  </si>
  <si>
    <t>-33.73539, 150.85958</t>
  </si>
  <si>
    <t>-32.99373, 151.72197</t>
  </si>
  <si>
    <t>Gaven</t>
  </si>
  <si>
    <t>-27.95651, 153.33453</t>
  </si>
  <si>
    <t>Eden Hills</t>
  </si>
  <si>
    <t>-35.0211, 138.59567</t>
  </si>
  <si>
    <t>Hurlstone Park</t>
  </si>
  <si>
    <t>-33.90988, 151.12867</t>
  </si>
  <si>
    <t>Kilaben Bay</t>
  </si>
  <si>
    <t>-33.02395, 151.59197</t>
  </si>
  <si>
    <t>Bellbowrie</t>
  </si>
  <si>
    <t>-27.55939, 152.88278</t>
  </si>
  <si>
    <t>Millers Point</t>
  </si>
  <si>
    <t>-33.85957, 151.20406</t>
  </si>
  <si>
    <t>Tecoma</t>
  </si>
  <si>
    <t>-37.90303, 145.34468</t>
  </si>
  <si>
    <t>North Avoca</t>
  </si>
  <si>
    <t>-33.45608, 151.43511</t>
  </si>
  <si>
    <t>Tootgarook</t>
  </si>
  <si>
    <t>-38.3777, 144.85015</t>
  </si>
  <si>
    <t>Hewett</t>
  </si>
  <si>
    <t>-34.57801, 138.75242</t>
  </si>
  <si>
    <t>Currumbin Valley</t>
  </si>
  <si>
    <t>-28.20805, 153.39424</t>
  </si>
  <si>
    <t>Flora Hill</t>
  </si>
  <si>
    <t>-36.78123, 144.29562</t>
  </si>
  <si>
    <t>Golden Square</t>
  </si>
  <si>
    <t>-36.77265, 144.25271</t>
  </si>
  <si>
    <t>Buddina</t>
  </si>
  <si>
    <t>-26.69565, 153.13302</t>
  </si>
  <si>
    <t>Nakara</t>
  </si>
  <si>
    <t>-12.37054, 130.87728</t>
  </si>
  <si>
    <t>Lockyer Waters</t>
  </si>
  <si>
    <t>-27.45389, 152.40577</t>
  </si>
  <si>
    <t>Pacific Haven</t>
  </si>
  <si>
    <t>-25.26583, 152.55212</t>
  </si>
  <si>
    <t>Hamlyn Terrace</t>
  </si>
  <si>
    <t>-33.25125, 151.47627</t>
  </si>
  <si>
    <t>Gulfview Heights</t>
  </si>
  <si>
    <t>-34.79545, 138.66937</t>
  </si>
  <si>
    <t>Girrawheen</t>
  </si>
  <si>
    <t>-31.84103, 115.83978</t>
  </si>
  <si>
    <t>Port Kennedy</t>
  </si>
  <si>
    <t>57490</t>
  </si>
  <si>
    <t>-32.37342, 115.7515</t>
  </si>
  <si>
    <t>Success</t>
  </si>
  <si>
    <t>-32.14281, 115.84999</t>
  </si>
  <si>
    <t>Wannanup</t>
  </si>
  <si>
    <t>-32.59946, 115.64488</t>
  </si>
  <si>
    <t>Blackstone Heights</t>
  </si>
  <si>
    <t>-41.45977, 147.08407</t>
  </si>
  <si>
    <t>Derwent Park</t>
  </si>
  <si>
    <t>-42.83506, 147.29493</t>
  </si>
  <si>
    <t>Bonython</t>
  </si>
  <si>
    <t>-35.43326, 149.07822</t>
  </si>
  <si>
    <t>McKellar</t>
  </si>
  <si>
    <t>-35.21752, 149.07704</t>
  </si>
  <si>
    <t>Richardson</t>
  </si>
  <si>
    <t>-35.42787, 149.11377</t>
  </si>
  <si>
    <t>Meadowbank</t>
  </si>
  <si>
    <t>16700</t>
  </si>
  <si>
    <t>-33.81668, 151.08861</t>
  </si>
  <si>
    <t>Oatlands</t>
  </si>
  <si>
    <t>-33.79595, 151.02712</t>
  </si>
  <si>
    <t>-34.04589, 150.82146</t>
  </si>
  <si>
    <t>Red Head</t>
  </si>
  <si>
    <t>-32.05705, 152.53574</t>
  </si>
  <si>
    <t>Redcliffe</t>
  </si>
  <si>
    <t>50490</t>
  </si>
  <si>
    <t>-31.93845, 115.94645</t>
  </si>
  <si>
    <t>-32.03468, 115.89856</t>
  </si>
  <si>
    <t>Spence</t>
  </si>
  <si>
    <t>-35.19873, 149.06438</t>
  </si>
  <si>
    <t>Glenvale</t>
  </si>
  <si>
    <t>-27.56818, 151.8934</t>
  </si>
  <si>
    <t>Mawson Lakes</t>
  </si>
  <si>
    <t>-34.81589, 138.60809</t>
  </si>
  <si>
    <t>Pearce</t>
  </si>
  <si>
    <t>-35.36222, 149.08338</t>
  </si>
  <si>
    <t>Millbridge</t>
  </si>
  <si>
    <t>52660</t>
  </si>
  <si>
    <t>-33.30617, 115.735</t>
  </si>
  <si>
    <t>Warabrook</t>
  </si>
  <si>
    <t>-32.88885, 151.71493</t>
  </si>
  <si>
    <t>Callala Beach</t>
  </si>
  <si>
    <t>-35.00555, 150.69582</t>
  </si>
  <si>
    <t>Chermside West</t>
  </si>
  <si>
    <t>-27.38383, 153.01586</t>
  </si>
  <si>
    <t>-27.53929, 153.09895</t>
  </si>
  <si>
    <t>Kenmore Hills</t>
  </si>
  <si>
    <t>-27.5042, 152.93183</t>
  </si>
  <si>
    <t>Park Ridge South</t>
  </si>
  <si>
    <t>-27.72707, 153.0332</t>
  </si>
  <si>
    <t>Watsonia North</t>
  </si>
  <si>
    <t>-37.69981, 145.08468</t>
  </si>
  <si>
    <t>Camden South</t>
  </si>
  <si>
    <t>-34.08312, 150.69491</t>
  </si>
  <si>
    <t>Denistone</t>
  </si>
  <si>
    <t>-33.79835, 151.09051</t>
  </si>
  <si>
    <t>Guildford West</t>
  </si>
  <si>
    <t>12380</t>
  </si>
  <si>
    <t>-33.84939, 150.96475</t>
  </si>
  <si>
    <t>Ingleside</t>
  </si>
  <si>
    <t>-33.68462, 151.26354</t>
  </si>
  <si>
    <t>Clovelly Park</t>
  </si>
  <si>
    <t>-34.99951, 138.57081</t>
  </si>
  <si>
    <t>Elizabeth Vale</t>
  </si>
  <si>
    <t>-34.74857, 138.66819</t>
  </si>
  <si>
    <t>Sefton Park</t>
  </si>
  <si>
    <t>-34.87405, 138.60343</t>
  </si>
  <si>
    <t>Torrensville</t>
  </si>
  <si>
    <t>-34.92046, 138.56149</t>
  </si>
  <si>
    <t>Hilbert</t>
  </si>
  <si>
    <t>-32.17818, 115.9849</t>
  </si>
  <si>
    <t>Black River</t>
  </si>
  <si>
    <t>-19.22517, 146.61787</t>
  </si>
  <si>
    <t>Rangeville</t>
  </si>
  <si>
    <t>-27.58318, 151.97997</t>
  </si>
  <si>
    <t>Top Camp</t>
  </si>
  <si>
    <t>-27.63584, 151.9392</t>
  </si>
  <si>
    <t>East Tamworth</t>
  </si>
  <si>
    <t>-31.08548, 150.93721</t>
  </si>
  <si>
    <t>West Wodonga</t>
  </si>
  <si>
    <t>-36.12346, 146.85193</t>
  </si>
  <si>
    <t>Currumbin</t>
  </si>
  <si>
    <t>-28.13649, 153.48158</t>
  </si>
  <si>
    <t>North Bendigo</t>
  </si>
  <si>
    <t>-36.74363, 144.28791</t>
  </si>
  <si>
    <t>South Gladstone</t>
  </si>
  <si>
    <t>-23.86221, 151.26801</t>
  </si>
  <si>
    <t>Hazelwood North</t>
  </si>
  <si>
    <t>-38.26763, 146.48286</t>
  </si>
  <si>
    <t>Cliftleigh</t>
  </si>
  <si>
    <t>-32.79077, 151.51537</t>
  </si>
  <si>
    <t>Toll</t>
  </si>
  <si>
    <t>-20.05001, 146.25227</t>
  </si>
  <si>
    <t>North Macksville</t>
  </si>
  <si>
    <t>15700</t>
  </si>
  <si>
    <t>-30.69391, 152.94445</t>
  </si>
  <si>
    <t>Lemland</t>
  </si>
  <si>
    <t>Lemlanti</t>
  </si>
  <si>
    <t>AX</t>
  </si>
  <si>
    <t>Europe/Mariehamn</t>
  </si>
  <si>
    <t>Aland Islands</t>
  </si>
  <si>
    <t>60.07178, 20.08472</t>
  </si>
  <si>
    <t>Geytepe</t>
  </si>
  <si>
    <t>Geytepe,Goeytəpə,Goytapa,Göytəpə,Prishib,Prishibinske,Prishibinskoe,Prishibinskoye,Prisib,Prişib</t>
  </si>
  <si>
    <t>39.11998, 48.59383</t>
  </si>
  <si>
    <t>Naftalan</t>
  </si>
  <si>
    <t>Naftalan,Нафталан</t>
  </si>
  <si>
    <t>40.50821, 46.8203</t>
  </si>
  <si>
    <t>Mamrux</t>
  </si>
  <si>
    <t>Mamrukh,Mamrux</t>
  </si>
  <si>
    <t>41.54243, 46.767</t>
  </si>
  <si>
    <t>Belokany</t>
  </si>
  <si>
    <t>Balakan,Balakon,Balakǝn,Balakən,Belokan,Belokani,Belokany,Белоканы</t>
  </si>
  <si>
    <t>41.72626, 46.40478</t>
  </si>
  <si>
    <t>Martakert</t>
  </si>
  <si>
    <t>Agdara,Agdere,Aghdara,Ağdǝrǝ,Ağdərə,Mardakert,Martakert,Агдере,Мардакерт,Мартакерт,Մարտակերտ,آغ‌دره</t>
  </si>
  <si>
    <t>40.21127, 46.82135</t>
  </si>
  <si>
    <t>Žepče</t>
  </si>
  <si>
    <t>Zepce</t>
  </si>
  <si>
    <t>Zepce,Zhepche,re pu qie,Žepče,Žepčė,Жепче,热普切</t>
  </si>
  <si>
    <t>44.42667, 18.03778</t>
  </si>
  <si>
    <t>Visokas,Visoko,bisoko,vuisoko,wei suo ke,Високо,ヴィソコ,维索科,비소코</t>
  </si>
  <si>
    <t>43.98889, 18.17806</t>
  </si>
  <si>
    <t>Srebrenica</t>
  </si>
  <si>
    <t>Argentaria,Srebrenica,Srebrenicja,Srebrenitsa,Srebrnica,seulebeulenicha,si lei bu lei ni cha,srbnytsa,srbrnytsa,srybrynytsa,sureburenitsua,Сребреница,Сребрениця,سربرنيتسا,سربرنیتسا,سربنیتسا,سریبرینیتسا,スレブレニツァ,斯雷布雷尼察,스레브레니차</t>
  </si>
  <si>
    <t>3294829</t>
  </si>
  <si>
    <t>44.10748, 19.29669</t>
  </si>
  <si>
    <t>Neum</t>
  </si>
  <si>
    <t>Neum,Portus Noumensis,ne-um,neumu,nie mu,Неум,נאום,ネウム,涅姆,네움</t>
  </si>
  <si>
    <t>3343740</t>
  </si>
  <si>
    <t>42.92333, 17.61556</t>
  </si>
  <si>
    <t>Mrkonjić Grad</t>
  </si>
  <si>
    <t>Mrkonjic Grad</t>
  </si>
  <si>
    <t>Mrkonic Grad,Mrkonich-Grad,Mrkonjic Grad,Mrkonjić Grad,Murkonich grad,Varcar Vakuf,mrqwnyyz grʼd,Мрконич-Град,Мркоњић Град,Мърконич град,מרקונייץ גראד,ムルコニチ・グラード</t>
  </si>
  <si>
    <t>44.41729, 17.08288</t>
  </si>
  <si>
    <t>Kojčinovac</t>
  </si>
  <si>
    <t>Kojcinovac</t>
  </si>
  <si>
    <t>Kojcinovac,Kojčinovac</t>
  </si>
  <si>
    <t>44.68966, 19.23933</t>
  </si>
  <si>
    <t>Glamoč</t>
  </si>
  <si>
    <t>Glamoc</t>
  </si>
  <si>
    <t>Glamoc,Glamoch,Glamoč,Гламоч</t>
  </si>
  <si>
    <t>44.04583, 16.84861</t>
  </si>
  <si>
    <t>Busovača</t>
  </si>
  <si>
    <t>Busovaca</t>
  </si>
  <si>
    <t>Busovaca,Busovača</t>
  </si>
  <si>
    <t>44.09769, 17.8783</t>
  </si>
  <si>
    <t>Starcevica</t>
  </si>
  <si>
    <t>Starchevica,Старчевица</t>
  </si>
  <si>
    <t>44.75708, 17.21178</t>
  </si>
  <si>
    <t>Parvez Ali</t>
  </si>
  <si>
    <t>3056</t>
  </si>
  <si>
    <t>305682</t>
  </si>
  <si>
    <t>30568286</t>
  </si>
  <si>
    <t>23.81741, 90.11921</t>
  </si>
  <si>
    <t>Zonnegem</t>
  </si>
  <si>
    <t>41063</t>
  </si>
  <si>
    <t>50.92683, 3.9087</t>
  </si>
  <si>
    <t>Zarren</t>
  </si>
  <si>
    <t>Zarrelinge,Zarren</t>
  </si>
  <si>
    <t>32011</t>
  </si>
  <si>
    <t>51.01844, 2.95814</t>
  </si>
  <si>
    <t>Woluwe-Saint-Lambert</t>
  </si>
  <si>
    <t>Brussel (Sint-Lambrechts-Woluwe),Bruxelles (Woluwe-Saint-Lambert),Sint Lambrekhts - Voljuve,Sint-Lambrechts-Woluwe,Volive Sen Lamber,Voljuve-Sen-Lamber,Woluwe-Saint-Lambert,Woluwe-Saint-Lambert - Sint-Lambrechts-Woluwe,Woluwe-Saint-Lambert/Sint-Lambrechts-Woluwe,vuoryuue=san=ranberu,wo lu wei-sheng lan bo,wollwibeusaenglangbeleu,wwlww-sn-lambr,Воливе Сен Ламбер,Волюве-Сен-Ламбер,Синт Ламбрехтс - Волюве,وولوو-سن-لامبر,ヴォリュウェ＝サン＝ランベール,沃吕韦-圣兰伯,월뤼브생랑베르</t>
  </si>
  <si>
    <t>21018</t>
  </si>
  <si>
    <t>50.84389, 4.42912</t>
  </si>
  <si>
    <t>Welden</t>
  </si>
  <si>
    <t>50.87684, 3.65453</t>
  </si>
  <si>
    <t>Vorselaar</t>
  </si>
  <si>
    <t>Vorselaar,Vorsselaer</t>
  </si>
  <si>
    <t>13044</t>
  </si>
  <si>
    <t>51.20243, 4.77259</t>
  </si>
  <si>
    <t>Vlierzele</t>
  </si>
  <si>
    <t>50.93171, 3.8959</t>
  </si>
  <si>
    <t>Vliermaal</t>
  </si>
  <si>
    <t>Kortessem (Vliermaal),Vliermael</t>
  </si>
  <si>
    <t>73040</t>
  </si>
  <si>
    <t>50.84069, 5.42862</t>
  </si>
  <si>
    <t>Vlamertinge</t>
  </si>
  <si>
    <t>Vlamertinge,Vlamertinghe</t>
  </si>
  <si>
    <t>50.85485, 2.82024</t>
  </si>
  <si>
    <t>Veltem-Beisem</t>
  </si>
  <si>
    <t>Herent (Veltem-Beisem),Velthem-Beyssem</t>
  </si>
  <si>
    <t>24038</t>
  </si>
  <si>
    <t>50.90807, 4.61906</t>
  </si>
  <si>
    <t>Varsenare</t>
  </si>
  <si>
    <t>Varsenare,Varssenaere</t>
  </si>
  <si>
    <t>51.18981, 3.13916</t>
  </si>
  <si>
    <t>Ursel</t>
  </si>
  <si>
    <t>51.12895, 3.48655</t>
  </si>
  <si>
    <t>Tohogne</t>
  </si>
  <si>
    <t>50.38006, 5.479</t>
  </si>
  <si>
    <t>Thulin</t>
  </si>
  <si>
    <t>53039</t>
  </si>
  <si>
    <t>50.43006, 3.74007</t>
  </si>
  <si>
    <t>Thiméon</t>
  </si>
  <si>
    <t>Thimeon</t>
  </si>
  <si>
    <t>Pont-a-Celles (Thimeon),Pont-à-Celles (Thiméon)</t>
  </si>
  <si>
    <t>50.48951, 4.42878</t>
  </si>
  <si>
    <t>Tavigny</t>
  </si>
  <si>
    <t>Houffalize (Tavigny)</t>
  </si>
  <si>
    <t>50.10847, 5.83786</t>
  </si>
  <si>
    <t>Sint-Martens-Voeren</t>
  </si>
  <si>
    <t>Fouron-Saint-Martin,Fourons (Fouron-Saint-Martin),Sint-Martens-Voeren,Voeren (Sint-Martens-Voeren)</t>
  </si>
  <si>
    <t>73109</t>
  </si>
  <si>
    <t>50.74846, 5.81288</t>
  </si>
  <si>
    <t>Sint-Amandsberg</t>
  </si>
  <si>
    <t>Mont-Saint Amand,Sint-Amandsberg</t>
  </si>
  <si>
    <t>51.05947, 3.74943</t>
  </si>
  <si>
    <t>Silly</t>
  </si>
  <si>
    <t>Opzullik,Silly</t>
  </si>
  <si>
    <t>50.64877, 3.92363</t>
  </si>
  <si>
    <t>Saint-Germain</t>
  </si>
  <si>
    <t>Eghezee (Saint-Germain),Éghezée (Saint-Germain)</t>
  </si>
  <si>
    <t>50.5731, 4.84205</t>
  </si>
  <si>
    <t>Ruisbroek</t>
  </si>
  <si>
    <t>Puurs (Ruisbroek),Ruysbroeck</t>
  </si>
  <si>
    <t>12041</t>
  </si>
  <si>
    <t>51.08832, 4.33127</t>
  </si>
  <si>
    <t>Roksem</t>
  </si>
  <si>
    <t>Roksem,Roxem</t>
  </si>
  <si>
    <t>51.16885, 3.0329</t>
  </si>
  <si>
    <t>Raeren</t>
  </si>
  <si>
    <t>50.6672, 6.11535</t>
  </si>
  <si>
    <t>Ploegsteert</t>
  </si>
  <si>
    <t>54010</t>
  </si>
  <si>
    <t>50.72659, 2.88019</t>
  </si>
  <si>
    <t>Parike</t>
  </si>
  <si>
    <t>Paricke,Parike</t>
  </si>
  <si>
    <t>45059</t>
  </si>
  <si>
    <t>50.78487, 3.79754</t>
  </si>
  <si>
    <t>Overpelt</t>
  </si>
  <si>
    <t>Overpelt,Overpeltas,Pelt,ao fu pei er te,awrplt,xo wexr phel t,Оверпелт,اورپلت,โอเวอร์เพลต์,奥弗佩尔特</t>
  </si>
  <si>
    <t>72043</t>
  </si>
  <si>
    <t>51.21038, 5.41557</t>
  </si>
  <si>
    <t>Ouffet</t>
  </si>
  <si>
    <t>Ouffet,Ufe,Uffe,awfh,wu fei,Уфе,Уффе,اوفه,乌费</t>
  </si>
  <si>
    <t>50.4387, 5.4657</t>
  </si>
  <si>
    <t>Oteppe</t>
  </si>
  <si>
    <t>Burdinne (Oteppe)</t>
  </si>
  <si>
    <t>61010</t>
  </si>
  <si>
    <t>50.58008, 5.12632</t>
  </si>
  <si>
    <t>Ostiches</t>
  </si>
  <si>
    <t>50.67857, 3.75904</t>
  </si>
  <si>
    <t>Ophasselt</t>
  </si>
  <si>
    <t>41018</t>
  </si>
  <si>
    <t>50.81729, 3.89293</t>
  </si>
  <si>
    <t>Oelegem</t>
  </si>
  <si>
    <t>Oelegem,Oeleghem</t>
  </si>
  <si>
    <t>51.2131, 4.59832</t>
  </si>
  <si>
    <t>Ochamps</t>
  </si>
  <si>
    <t>84035</t>
  </si>
  <si>
    <t>49.92453, 5.27679</t>
  </si>
  <si>
    <t>Nieuwpoort</t>
  </si>
  <si>
    <t>Nieuport,Nieuwpoort,Nieuwpoôrt,Nieuwpôort</t>
  </si>
  <si>
    <t>38016</t>
  </si>
  <si>
    <t>51.13008, 2.75135</t>
  </si>
  <si>
    <t>Nieuwerkerken</t>
  </si>
  <si>
    <t>71045</t>
  </si>
  <si>
    <t>50.8638, 5.19467</t>
  </si>
  <si>
    <t>Montroeul-sur-Haine</t>
  </si>
  <si>
    <t>Montroeul</t>
  </si>
  <si>
    <t>50.43821, 3.70591</t>
  </si>
  <si>
    <t>Molenstede</t>
  </si>
  <si>
    <t>51.00401, 5.01298</t>
  </si>
  <si>
    <t>Molenbeek-Wersbeek</t>
  </si>
  <si>
    <t>Molenbeek,Molenbeek-Wersbeek</t>
  </si>
  <si>
    <t>50.91947, 4.9476</t>
  </si>
  <si>
    <t>Mesnil-Saint-Blaise</t>
  </si>
  <si>
    <t>91072</t>
  </si>
  <si>
    <t>50.16756, 4.88494</t>
  </si>
  <si>
    <t>Merkem</t>
  </si>
  <si>
    <t>Merckem,Merkem</t>
  </si>
  <si>
    <t>50.95284, 2.85225</t>
  </si>
  <si>
    <t>Meeuwen</t>
  </si>
  <si>
    <t>Meeuwen-Gruitrode (Meeuwen),Meuwen</t>
  </si>
  <si>
    <t>72042</t>
  </si>
  <si>
    <t>51.0991, 5.52106</t>
  </si>
  <si>
    <t>Meerbeek</t>
  </si>
  <si>
    <t>24055</t>
  </si>
  <si>
    <t>50.88213, 4.58972</t>
  </si>
  <si>
    <t>Maisières</t>
  </si>
  <si>
    <t>Maisieres</t>
  </si>
  <si>
    <t>50.4882, 3.96564</t>
  </si>
  <si>
    <t>Mainvault</t>
  </si>
  <si>
    <t>50.64908, 3.71751</t>
  </si>
  <si>
    <t>Lille</t>
  </si>
  <si>
    <t>Lille,Lille  Antwerpen  Belgie,Lille  Antwerpen  België</t>
  </si>
  <si>
    <t>13019</t>
  </si>
  <si>
    <t>51.24197, 4.82313</t>
  </si>
  <si>
    <t>Ligne</t>
  </si>
  <si>
    <t>50.62181, 3.70591</t>
  </si>
  <si>
    <t>Liège</t>
  </si>
  <si>
    <t>Liege</t>
  </si>
  <si>
    <t>L'ezh,LGG,Leck,Leodic,Leodicum,Leodium,Lidje,Liege,Liegi,Liego,Lieja,Liex,Liez,Liezh,Lieĝo,Lige,Lijezh,Liège,Lièja,Ljez,Ljeza,Ljezas,Ljež,Lježas,Ljēža,Luettich,Luik,Luttich,Lutych,Luuk,Léck,Lüttich,Lēodic,Suguru,Sùguru,lie ri,lieju,liezhi,lija,lyj,lyyj,lyyz,lyzh,rieju,Λιέγη,Лиеж,Лијеж,Льеж,Льєж,Լիեժ,לייז,ליעזש,لييج,لیج,لیژ,लीज,ลีแยฌ,လိဂျမြို့,ლიეჟი,リエージュ,列日,리에주</t>
  </si>
  <si>
    <t>50.63373, 5.56749</t>
  </si>
  <si>
    <t>Lavacherie</t>
  </si>
  <si>
    <t>50.05285, 5.51091</t>
  </si>
  <si>
    <t>La Louvière</t>
  </si>
  <si>
    <t>La Louviere</t>
  </si>
  <si>
    <t>El Lovire,La Louviere,La Louvière,La Luvjer,La Luvjeras,La-Luv'er,Louvierre,Luparia,Luvier,la lu wei ye er,la lwwyr,lalubieleu,Ла Лувјер,Ла-Лувьер,Лувиер,لا لوویر,ラ・ルヴィエール,拉卢维耶尔,라루비에르</t>
  </si>
  <si>
    <t>50.48657, 4.18785</t>
  </si>
  <si>
    <t>Kooigem</t>
  </si>
  <si>
    <t>Coyghem,Kooigem</t>
  </si>
  <si>
    <t>34022</t>
  </si>
  <si>
    <t>50.74007, 3.33159</t>
  </si>
  <si>
    <t>Koninksem</t>
  </si>
  <si>
    <t>Koninxheim,Tongeren (Koninksem)</t>
  </si>
  <si>
    <t>50.76535, 5.43892</t>
  </si>
  <si>
    <t>Koksijde</t>
  </si>
  <si>
    <t>Coxyde,Koksejde,Koksijde,Koksijdo,Koksyde,ke ke sai de,kwksyzhd,Коксейде,Коксийде,کوکسیژد,科克赛德</t>
  </si>
  <si>
    <t>51.11642, 2.63772</t>
  </si>
  <si>
    <t>Kessel</t>
  </si>
  <si>
    <t>Nijlen (Kessel)</t>
  </si>
  <si>
    <t>51.13892, 4.62962</t>
  </si>
  <si>
    <t>Kerksken</t>
  </si>
  <si>
    <t>Kerckxken,Kerksken,Kerkxken</t>
  </si>
  <si>
    <t>41024</t>
  </si>
  <si>
    <t>50.89068, 3.99478</t>
  </si>
  <si>
    <t>Kaulille</t>
  </si>
  <si>
    <t>Bocholt (Kaulille),Caulille</t>
  </si>
  <si>
    <t>72003</t>
  </si>
  <si>
    <t>51.18763, 5.52372</t>
  </si>
  <si>
    <t>Kaggevinne</t>
  </si>
  <si>
    <t>Caggevinne,Diest (Kaggevinne)</t>
  </si>
  <si>
    <t>50.98037, 5.01886</t>
  </si>
  <si>
    <t>Jodoigne-Souveraine</t>
  </si>
  <si>
    <t>Jodoigne (Jodoigne-Souveraine),Opgeldenaken</t>
  </si>
  <si>
    <t>50.7094, 4.83759</t>
  </si>
  <si>
    <t>Ixelles</t>
  </si>
  <si>
    <t>Brussel (Elsene),Bruxelles (Ixelles),Elsene,Iksel,Iksel',Ixelles,Ixelles - Elsene,Ixelles-Elsene,Ixelles/Elsene,ayksl,igsel,ikuseru,yi ke sai er,Іксель,Иксел,Иксель,إيكسل,ایکسل,イクセル,伊克塞尔,익셀</t>
  </si>
  <si>
    <t>50.83333, 4.36667</t>
  </si>
  <si>
    <t>Isnes</t>
  </si>
  <si>
    <t>Gembloux (Isnes)</t>
  </si>
  <si>
    <t>50.50611, 4.72833</t>
  </si>
  <si>
    <t>Humbeek</t>
  </si>
  <si>
    <t>Grimbergen (Humbeek)</t>
  </si>
  <si>
    <t>23025</t>
  </si>
  <si>
    <t>50.96799, 4.3796</t>
  </si>
  <si>
    <t>Houdeng-Aimeries</t>
  </si>
  <si>
    <t>50.48132, 4.14545</t>
  </si>
  <si>
    <t>Hofstade</t>
  </si>
  <si>
    <t>Zemst (Hofstade)</t>
  </si>
  <si>
    <t>23096</t>
  </si>
  <si>
    <t>50.99134, 4.49229</t>
  </si>
  <si>
    <t>Hertsberge</t>
  </si>
  <si>
    <t>Hertsberge,Hertsberghe</t>
  </si>
  <si>
    <t>31022</t>
  </si>
  <si>
    <t>51.10728, 3.26936</t>
  </si>
  <si>
    <t>Herfelingen</t>
  </si>
  <si>
    <t>Herfelingen,Herffelinghen</t>
  </si>
  <si>
    <t>23032</t>
  </si>
  <si>
    <t>50.74816, 4.09754</t>
  </si>
  <si>
    <t>Halanzy</t>
  </si>
  <si>
    <t>81004</t>
  </si>
  <si>
    <t>49.56052, 5.74433</t>
  </si>
  <si>
    <t>Haccourt</t>
  </si>
  <si>
    <t>Oupeye (Haccourt)</t>
  </si>
  <si>
    <t>50.73091, 5.66963</t>
  </si>
  <si>
    <t>Groot-Bijgaarden</t>
  </si>
  <si>
    <t>Dilbeek (Groot-Bijgaarden),Grand-Bigard</t>
  </si>
  <si>
    <t>50.87174, 4.24973</t>
  </si>
  <si>
    <t>Gits</t>
  </si>
  <si>
    <t>36006</t>
  </si>
  <si>
    <t>50.99687, 3.09564</t>
  </si>
  <si>
    <t>Gierle</t>
  </si>
  <si>
    <t>51.26852, 4.86733</t>
  </si>
  <si>
    <t>Geel</t>
  </si>
  <si>
    <t>Geel,Gel,Gelis,Gheel,he er,heil,heru,zhl,Геел,Гел,ژل,ヘール,赫尔,헤일</t>
  </si>
  <si>
    <t>13008</t>
  </si>
  <si>
    <t>51.16557, 4.98917</t>
  </si>
  <si>
    <t>Fraipont</t>
  </si>
  <si>
    <t>Trooz (Fraipont)</t>
  </si>
  <si>
    <t>50.56519, 5.72225</t>
  </si>
  <si>
    <t>Folx-les-Caves</t>
  </si>
  <si>
    <t>50.66118, 4.93783</t>
  </si>
  <si>
    <t>Fayt-le-Franc</t>
  </si>
  <si>
    <t>50.35652, 3.77501</t>
  </si>
  <si>
    <t>Éghezée</t>
  </si>
  <si>
    <t>Eghezee</t>
  </si>
  <si>
    <t>Egeze,Eghezee,Eghezée,Ehgeze,Inguezeye,Inguezêye,agwzh,ai ge ze,Éghezée,Егезе,Эгезе,اگوزه,埃格泽</t>
  </si>
  <si>
    <t>50.59076, 4.91175</t>
  </si>
  <si>
    <t>Dolembreux</t>
  </si>
  <si>
    <t>Sprimont (Dolembreux)</t>
  </si>
  <si>
    <t>50.53763, 5.62556</t>
  </si>
  <si>
    <t>Denderbelle</t>
  </si>
  <si>
    <t>51.00139, 4.09069</t>
  </si>
  <si>
    <t>Dalhem</t>
  </si>
  <si>
    <t>Dalem,Dalhem,da lei mu,dlm,Далем,دلم,达雷姆</t>
  </si>
  <si>
    <t>62027</t>
  </si>
  <si>
    <t>50.71315, 5.72774</t>
  </si>
  <si>
    <t>Cras-Avernas</t>
  </si>
  <si>
    <t>Hannut (Cras-Avernas)</t>
  </si>
  <si>
    <t>64034</t>
  </si>
  <si>
    <t>50.69678, 5.12392</t>
  </si>
  <si>
    <t>Chiny</t>
  </si>
  <si>
    <t>Chiny,Gmin Chiny,Shini,Tchini,shyny,Шини,شینی</t>
  </si>
  <si>
    <t>85007</t>
  </si>
  <si>
    <t>49.73833, 5.34104</t>
  </si>
  <si>
    <t>Chaudfontaine</t>
  </si>
  <si>
    <t>Chaudfontaine,Shofonten,Tchofontinne,Tchôfontinne,shao de fang dan,shwfwntn,Шофонтен,شوفونتن,绍德方丹</t>
  </si>
  <si>
    <t>62022</t>
  </si>
  <si>
    <t>50.5828, 5.6341</t>
  </si>
  <si>
    <t>Bonneville</t>
  </si>
  <si>
    <t>Andenne (Bonneville)</t>
  </si>
  <si>
    <t>50.4728, 5.03869</t>
  </si>
  <si>
    <t>Berzée</t>
  </si>
  <si>
    <t>Berzee</t>
  </si>
  <si>
    <t>Walcourt (Berzee),Walcourt (Berzée)</t>
  </si>
  <si>
    <t>50.28923, 4.40097</t>
  </si>
  <si>
    <t>Bekegem</t>
  </si>
  <si>
    <t>Bekegem,Bekeghem</t>
  </si>
  <si>
    <t>35006</t>
  </si>
  <si>
    <t>51.15976, 3.0457</t>
  </si>
  <si>
    <t>Beerse</t>
  </si>
  <si>
    <t>Beerse,Beersse</t>
  </si>
  <si>
    <t>51.31927, 4.85304</t>
  </si>
  <si>
    <t>Arquennes</t>
  </si>
  <si>
    <t>52063</t>
  </si>
  <si>
    <t>50.56765, 4.27341</t>
  </si>
  <si>
    <t>Anhée</t>
  </si>
  <si>
    <t>Anhee</t>
  </si>
  <si>
    <t>Ane,Anhee,Anhee sur Meuse,Anheye,Anhée,Anhée sur Meuse,Anhêye,ang nei,anh,Ане,انه,昂内</t>
  </si>
  <si>
    <t>91005</t>
  </si>
  <si>
    <t>50.31039, 4.87827</t>
  </si>
  <si>
    <t>Alken</t>
  </si>
  <si>
    <t>Alken,Alkén,Alleke</t>
  </si>
  <si>
    <t>73001</t>
  </si>
  <si>
    <t>50.87553, 5.30558</t>
  </si>
  <si>
    <t>Adinkerke</t>
  </si>
  <si>
    <t>38008</t>
  </si>
  <si>
    <t>51.07409, 2.59914</t>
  </si>
  <si>
    <t>Petegem-aan-de-Schelde</t>
  </si>
  <si>
    <t>45061</t>
  </si>
  <si>
    <t>50.83344, 3.55609</t>
  </si>
  <si>
    <t>Boromo</t>
  </si>
  <si>
    <t>Borom,Boromo</t>
  </si>
  <si>
    <t>11.74542, -2.93006</t>
  </si>
  <si>
    <t>Barani</t>
  </si>
  <si>
    <t>2362781</t>
  </si>
  <si>
    <t>13.1691, -3.8899</t>
  </si>
  <si>
    <t>Tutrakan</t>
  </si>
  <si>
    <t>Turtucaia,Turtukai,Tutrakan,Tutrakanas,Tutrakhan,tu te la kan,twtrakan,Тутракан,טוטראקן,توتراکان,圖特拉坎</t>
  </si>
  <si>
    <t>SLS34</t>
  </si>
  <si>
    <t>44.04906, 26.61206</t>
  </si>
  <si>
    <t>Sozopol</t>
  </si>
  <si>
    <t>Apollonia,Sizebolu,Sizopol,Sosopol,Sozopol,Sozopol',Sozopole,Sozopolis,sozoporu,suo zuo bo er,swzwpwl,Σωζόπολη,Созопол,Созополь,סוזופול,سوزوپول,سۆزۆپۆل,ソゾポル,索佐波爾</t>
  </si>
  <si>
    <t>BGS21</t>
  </si>
  <si>
    <t>42.41801, 27.6956</t>
  </si>
  <si>
    <t>Simitli</t>
  </si>
  <si>
    <t>Izvoritye,Izworit,Simeti,Simetli,Simetlu,Simetlü,Simitle,Simitli,Simitlii,Simitly Gare,Симитли</t>
  </si>
  <si>
    <t>BLG44</t>
  </si>
  <si>
    <t>41.88333, 23.11667</t>
  </si>
  <si>
    <t>Ruse</t>
  </si>
  <si>
    <t>ROU,Roese,Rouse,Rousse,Roussé,Roustchouk,Ruschuk,Ruschuq,Rusciuk,Rusclink,Ruscuk,Ruse,Rushchuk,Rushtuk,Russe,Rustcuk,Rustschuk,Rusze,Rusçuk,Rusė,Ruzo,Ruščuk,Saray-Makhle,Sexantaprista,lu sai,luse,ru se,ruse,rwsh,rwsh  blgharstan,Ρούσε,Роусє,Русе,Ռուսե,רוסה,روسه,روسه، بلغارستان,روسے، بلغاریہ,ڕوسێ,รูเซ,რუსე,ルセ,鲁塞,루세</t>
  </si>
  <si>
    <t>RSE27</t>
  </si>
  <si>
    <t>43.84872, 25.9534</t>
  </si>
  <si>
    <t>Rakitovo</t>
  </si>
  <si>
    <t>Rakitovo,Rakitowo,Ракитово</t>
  </si>
  <si>
    <t>PAZ24</t>
  </si>
  <si>
    <t>41.99012, 24.0873</t>
  </si>
  <si>
    <t>Pravets</t>
  </si>
  <si>
    <t>Pravec,Pravets,Pravetz,Prawez,Правец</t>
  </si>
  <si>
    <t>SFO34</t>
  </si>
  <si>
    <t>42.88333, 23.91667</t>
  </si>
  <si>
    <t>Omurtag</t>
  </si>
  <si>
    <t>Omortag,Omurtag,Osman-Pazar,Osmanbazar,Омуртаг</t>
  </si>
  <si>
    <t>TGV22</t>
  </si>
  <si>
    <t>43.1, 26.41667</t>
  </si>
  <si>
    <t>Obzor</t>
  </si>
  <si>
    <t>G'ozeken,Giozeken,Gjozeken,Gusiken,Guzuken,Gyuzekioy,Gyuzuken,Güsiken,Güzuken,G’ozeken,Kozjak-Grad,Kozyak-Grad,Obsor,Obzor,ao bu zuo er,bwzwr,Обзор,אובזור,ئۆبزۆر,بوزور,奧布佐爾</t>
  </si>
  <si>
    <t>BGS15</t>
  </si>
  <si>
    <t>BGS15-05</t>
  </si>
  <si>
    <t>42.81998, 27.88007</t>
  </si>
  <si>
    <t>Rupite</t>
  </si>
  <si>
    <t>Muetarovo,Muletarovo,Rupite,Schirbanowo,Sirbanovo,Рупите</t>
  </si>
  <si>
    <t>BLG33</t>
  </si>
  <si>
    <t>BLG33-30</t>
  </si>
  <si>
    <t>41.44245, 23.24168</t>
  </si>
  <si>
    <t>Kaynardzha</t>
  </si>
  <si>
    <t>Cainargcaua-Mica,Cainargeaua Mica,Cainargeaua Mică,Kajnardzha,Kaynardzha,Kutschuk Kainardshi,Kutschük Kainardshi,Kyuchuk-Kaynardzha,Malka Kainardsha,Malka-Kaynardzha,Malka-Kaynaruzha,Malka-Kaynarŭzha,Кайнарджа</t>
  </si>
  <si>
    <t>SLS15</t>
  </si>
  <si>
    <t>43.99278, 27.50713</t>
  </si>
  <si>
    <t>Ihtiman</t>
  </si>
  <si>
    <t>Ichtiman,Ihtiman,Ikhitman,Ikhtiman,Ихтиман</t>
  </si>
  <si>
    <t>SFO20</t>
  </si>
  <si>
    <t>42.43333, 23.81667</t>
  </si>
  <si>
    <t>Gorna Malina</t>
  </si>
  <si>
    <t>Gorna Malina,Горна Малина</t>
  </si>
  <si>
    <t>SFO10</t>
  </si>
  <si>
    <t>42.68333, 23.7</t>
  </si>
  <si>
    <t>Dulovo</t>
  </si>
  <si>
    <t>Acadanlar,Accadanlar,Accadânlar,Ak-Kadunlar,Ak-Kadŭnlar,Akkadanlar,Dulovo,Dulowo,Inatra-Mahle,Дулово</t>
  </si>
  <si>
    <t>SLS10</t>
  </si>
  <si>
    <t>43.81667, 27.15</t>
  </si>
  <si>
    <t>Rumonge</t>
  </si>
  <si>
    <t>9158023</t>
  </si>
  <si>
    <t>-3.9736, 29.4386</t>
  </si>
  <si>
    <t>Gitega</t>
  </si>
  <si>
    <t>GID,Gitega,Gitege,Kitega,Гитеге</t>
  </si>
  <si>
    <t>7670597</t>
  </si>
  <si>
    <t>-3.42708, 29.92463</t>
  </si>
  <si>
    <t>Kétou</t>
  </si>
  <si>
    <t>Ketou</t>
  </si>
  <si>
    <t>Ketou,Ketu,Kétou</t>
  </si>
  <si>
    <t>7670840</t>
  </si>
  <si>
    <t>7.36332, 2.59978</t>
  </si>
  <si>
    <t>Warnes</t>
  </si>
  <si>
    <t>Warnes,varnesi,wa er nei si,ვარნესი,瓦爾內斯</t>
  </si>
  <si>
    <t>-17.5163, -63.16778</t>
  </si>
  <si>
    <t>Riberalta</t>
  </si>
  <si>
    <t>RIB,Riberal'ta,Riberalta,li wei la er ta,libelalta,riberaruta,Рибералта,Риберальта,რიბერალტა,リベラルタ,里韋拉爾塔,리베랄타</t>
  </si>
  <si>
    <t>10173550</t>
  </si>
  <si>
    <t>-11.01026, -66.05257</t>
  </si>
  <si>
    <t>Padilla</t>
  </si>
  <si>
    <t>Padilla,pa di ya,帕迪亞</t>
  </si>
  <si>
    <t>-19.30878, -64.30273</t>
  </si>
  <si>
    <t>Shangyun</t>
  </si>
  <si>
    <t>23.05191, 99.82838</t>
  </si>
  <si>
    <t>Paingar</t>
  </si>
  <si>
    <t>Baiga,Baiga Xiang,Paingar,bai ga,bai ga xiang,白嘎,白嘎乡</t>
  </si>
  <si>
    <t>31.19793, 94.03543</t>
  </si>
  <si>
    <t>Mengdong</t>
  </si>
  <si>
    <t>Cangyuan,Meng-tung,Meng-tung-hsiang,Mengdong,Mengyong,Ts'ang-yuan,Ts'ang-yuan-k'a-wa-tsu-tzu-chih-hsien,Ts'ang-yuan-she-chih-chu,Ts'ang-yuan-wa-tsu-tzu-chih-hsien,Ts’ang-yüan,Ts’ang-yüan-k’a-wa-tsu-tzu-chih-hsien,Ts’ang-yüan-she-chih-chü,Ts’ang-yüan-wa-tsu-tzu-chih-hsien,meng dong,勐董</t>
  </si>
  <si>
    <t>23.16152, 99.20226</t>
  </si>
  <si>
    <t>Motuo</t>
  </si>
  <si>
    <t>Medog,Medog Zhen,Mo-t'o,Mo-t’o,Motuo,Mêdog,Mêdog Zhen,mo tuo,mo tuo zhen,墨脱,墨脱镇</t>
  </si>
  <si>
    <t>29.31329, 95.30741</t>
  </si>
  <si>
    <t>Kezilei</t>
  </si>
  <si>
    <t>Chia-tzu-erh,Hei-tzu-erh,Hei-tzu-erh-shih,K'a-shih-erh,K'o-shih-erh,K'o-shih-erh-shih,K'o-shih-ko-mu-pa-shih,Kezilei,Kezilei Xiang,Kizil,Kizil Bazar,Kizol-bazar,Kizyl-Bazar,Kizöl-bazar,K’a-shih-erh,K’o-shih-erh,K’o-shih-erh-shih,K’o-shih-ko-mu-pa-shih,Qizil Bazar,ke zi lei,ke zi lei xiang,克孜勒,克孜勒乡</t>
  </si>
  <si>
    <t>38.65126, 76.46791</t>
  </si>
  <si>
    <t>Karmai</t>
  </si>
  <si>
    <t>Kamai,Kamai Xiang,Karmai,Tangmai,ka mai,ka mai xiang,tang mai,卡麦,卡麦乡,汤麦</t>
  </si>
  <si>
    <t>29.13517, 89.4955</t>
  </si>
  <si>
    <t>Caoka,Caoka Zhen,Coka,Coka Zhen,Guochitang,cao ka,cao ka zhen,guo chi tang,草卡,草卡镇,郭赤塘</t>
  </si>
  <si>
    <t>30.9054, 94.6695</t>
  </si>
  <si>
    <t>Changma</t>
  </si>
  <si>
    <t>Ch'ang-ma-pao,Ch'ang-ma-pao-tzu,Ch'ang-ma-ying-tzu,Ch'ing-ma,Changma,Changma Xiang,Chinma,Ch’ang-ma-pao,Ch’ang-ma-pao-tzu,Ch’ang-ma-ying-tzu,Ch’ing-ma,Ha-min,Ha-min-kuan-li-chu,Ha-min-kuan-li-chü,chang ma,chang ma xiang,昌马,昌马乡</t>
  </si>
  <si>
    <t>39.86667, 96.76667</t>
  </si>
  <si>
    <t>Baitang</t>
  </si>
  <si>
    <t>Baitang,Batang,Batang Xiang,Pa-t'ang,Pa-t’ang,Tielijiao,ba tang,ba tang xiang,tie li jiao,巴塘,巴塘乡,铁力角</t>
  </si>
  <si>
    <t>32.82427, 97.15459</t>
  </si>
  <si>
    <t>Tumxuk</t>
  </si>
  <si>
    <t>T'u-mu-hsiu-k'o,Tumshuq,Tumuxiuke,Tumuxiuke Zhen,Tumxuk,Tumxuk̩,T’u-mu-hsiu-k’o,tu mu xiu ke,tu mu xiu ke zhen,Тумшуқ,تۇمشۇق,吐木秀克,吐木秀克镇</t>
  </si>
  <si>
    <t>41.36861, 79.96278</t>
  </si>
  <si>
    <t>Toli</t>
  </si>
  <si>
    <t>Mapan,Mopan,Mopan Post,Piket Mopan,T'o-li-ch'eng,T'o-li-i,Thul,Toli,Tolu,Tuoli,Tuoli Zhen,T’o-li-ch’eng,T’o-li-i,tuo li,tuo li zhen,twly,Толи,تولى,托里,托里镇</t>
  </si>
  <si>
    <t>6542</t>
  </si>
  <si>
    <t>45.93859, 83.60056</t>
  </si>
  <si>
    <t>Qongkur</t>
  </si>
  <si>
    <t>Ch'iung-k'u-erh,Chonghu'er,Chongqur,Ch’iung-k’u-erh,Qongkur,Qongk̩ur,Чоңқур,چوڭقۇر</t>
  </si>
  <si>
    <t>48.12222, 87.1125</t>
  </si>
  <si>
    <t>Luntai</t>
  </si>
  <si>
    <t>Bugar,Bugur,Bugur Bazar,Bügür,Lun-t'ai-chen,Lun-t'ai-hsien,Lun-t’ai-chen,Lun-t’ai-hsien,Luntai,Luntai Xian,Pu-ku-erh,lun tai,lun tai xian,Бүгүр,بۈگۈر,轮胎,轮胎县</t>
  </si>
  <si>
    <t>41.77389, 84.24417</t>
  </si>
  <si>
    <t>Kuqa</t>
  </si>
  <si>
    <t>K'u-ch'e,K'u-ch'e-chen,K'u-ch'e-hsien,KCA,Kocha,Koutcha,Kucha,Kuchar,Kuche,Kuche Xian,Kuchel,Kuchi,Kuchu,Kuga,Kuqa,K’u-ch’e,K’u-ch’e-chen,K’u-ch’e-hsien,ku che,ku che xian,Куча,كۇچا,库车,库车县</t>
  </si>
  <si>
    <t>41.71707, 82.93064</t>
  </si>
  <si>
    <t>Khutubi</t>
  </si>
  <si>
    <t>Ching-hua,Ching-hua-i,Hu-t'u-pi,Hu-t'u-pi-chen,Hu-t'u-pi-hsien,Hu-t’u-pi,Hu-t’u-pi-chen,Hu-t’u-pi-hsien,Hutubi,Hutubi Zhen,Khotubi,Khutubi,Kutubi,K̩utubi,Qutubi,hu tu bi,hu tu bi zhen,Қутуби,قۇتۇبى,呼图壁,呼图壁镇</t>
  </si>
  <si>
    <t>44.19035, 86.88521</t>
  </si>
  <si>
    <t>Fuyun</t>
  </si>
  <si>
    <t>FYN,Fuyun,Koktokay,Ku'e'erqisi</t>
  </si>
  <si>
    <t>46.9919, 89.52115</t>
  </si>
  <si>
    <t>Erdaoqiao</t>
  </si>
  <si>
    <t>Erdaoqiao,Erdaoqiao Xiang,er dao qiao,er dao qiao xiang,二道桥,二道桥乡</t>
  </si>
  <si>
    <t>46.3944, 83.55709</t>
  </si>
  <si>
    <t>Axili</t>
  </si>
  <si>
    <t>Ashili,Axi'er,Axi'er Xiang,Axili,Axili Daworzu Xiang,Axi’er,Axi’er Xiang,a xi er,a xi er xiang,yashyly,Ашили,ئاشىلى,阿西尔,阿西尔乡</t>
  </si>
  <si>
    <t>46.85628, 83.12263</t>
  </si>
  <si>
    <t>Qagan Hol</t>
  </si>
  <si>
    <t>Chagangol,Chagankule,Chagankule Xiang,Chaghanghol,Qagan Hol,Qagan Hol Xiang,Qaƣanƣol,cha gan ku lei,cha gan ku lei xiang,chaghanghwl,Чағанғол,چاغانغول,查干库勒,查干库勒乡</t>
  </si>
  <si>
    <t>46.81696, 85.95543</t>
  </si>
  <si>
    <t>Kostik</t>
  </si>
  <si>
    <t>Kostik,Kostik Xiang,Kuositeke,Kuositeke Xiang,K̩ostik̩,Qostiq,kuo si te ke,kuo si te ke xiang,qwstyq,Қостық,قوستىق,阔斯特克,阔斯特克乡</t>
  </si>
  <si>
    <t>47.78682, 87.33078</t>
  </si>
  <si>
    <t>Turgun</t>
  </si>
  <si>
    <t>Tu'erhong,Tu'erhong Xiang,Turgun,Turgun Xiang,Tu’erhong,Tu’erhong Xiang,Türgün,tu er hong,tu er hong xiang,Түргүн,تۈرگۈن,吐尔洪,吐尔洪乡</t>
  </si>
  <si>
    <t>46.97933, 89.84335</t>
  </si>
  <si>
    <t>Ganhezi</t>
  </si>
  <si>
    <t>Ganhezi,Ganhezi Zhen,gan he zi,gan he zi zhen,甘河子,甘河子镇</t>
  </si>
  <si>
    <t>44.4607, 84.52827</t>
  </si>
  <si>
    <t>Xizhu</t>
  </si>
  <si>
    <t>Xizhu,Xizhu Zhen,xi zhu,xi zhu zhen,西渚,西渚镇</t>
  </si>
  <si>
    <t>31.28924, 119.56727</t>
  </si>
  <si>
    <t>Sixiang</t>
  </si>
  <si>
    <t>Sixiang,Sixiang Zhen,si xiang,si xiang zhen,寺巷,寺巷镇</t>
  </si>
  <si>
    <t>32.41342, 119.88548</t>
  </si>
  <si>
    <t>Yudai</t>
  </si>
  <si>
    <t>Yudai,Yudai Zhen,yu dai,yu dai zhen,玉带,玉带镇</t>
  </si>
  <si>
    <t>32.2259, 118.9031</t>
  </si>
  <si>
    <t>Baguazhou</t>
  </si>
  <si>
    <t>Baguazhou,Baguazhou Jiedao,ba gua zhou,ba gua zhou jie dao,八卦洲,八卦洲街道</t>
  </si>
  <si>
    <t>32.17352, 118.81674</t>
  </si>
  <si>
    <t>Liangji</t>
  </si>
  <si>
    <t>33.96389, 117.96944</t>
  </si>
  <si>
    <t>Donghua</t>
  </si>
  <si>
    <t>Donghua,Donghua Tujiazu Miaozu Xiang,Donghuaxi,dong hua,dong hua tu jia zu miao zu xiang,dong hua xi,东华,东华土家族苗族乡,东华溪</t>
  </si>
  <si>
    <t>28.07994, 108.08821</t>
  </si>
  <si>
    <t>Maotian</t>
  </si>
  <si>
    <t>Maotian,Maotian Zhen,mao tian,mao tian zhen,茅天,茅天镇</t>
  </si>
  <si>
    <t>28.94526, 108.08435</t>
  </si>
  <si>
    <t>Xihe</t>
  </si>
  <si>
    <t>Xihe,Xihe Xiang,xi he,xi he xiang,西河,西河乡</t>
  </si>
  <si>
    <t>28.15236, 107.53144</t>
  </si>
  <si>
    <t>Supu</t>
  </si>
  <si>
    <t>Supu,Supu Zhen,su pu,su pu zhen,素朴,素朴镇</t>
  </si>
  <si>
    <t>26.99167, 106.34167</t>
  </si>
  <si>
    <t>Yuewan</t>
  </si>
  <si>
    <t>Yuewan,yue wan,月湾</t>
  </si>
  <si>
    <t>30.7547, 119.14143</t>
  </si>
  <si>
    <t>Jiulian</t>
  </si>
  <si>
    <t>Jiulian,Jiulian Xiang,jiu lian,jiu lian xiang,九连,九连乡</t>
  </si>
  <si>
    <t>30.95565, 118.38227</t>
  </si>
  <si>
    <t>Shuiming</t>
  </si>
  <si>
    <t>Shuiming,Shuiming Xiang,shui ming,shui ming xiang,水鸣,水鸣乡</t>
  </si>
  <si>
    <t>31.03298, 119.14778</t>
  </si>
  <si>
    <t>Dainan</t>
  </si>
  <si>
    <t>Dainan,Dainan Xiang,Huangtutang,dai nan,dai nan xiang,huang tu tang,埭南,埭南乡,黄土塘</t>
  </si>
  <si>
    <t>31.18145, 118.43106</t>
  </si>
  <si>
    <t>Taibai</t>
  </si>
  <si>
    <t>Taibai,Taibai Xiang,Zhangjianian,tai bai,tai bai xiang,zhang jia nian,太白,太白乡,张家碾</t>
  </si>
  <si>
    <t>31.49799, 118.51049</t>
  </si>
  <si>
    <t>Xinxikou</t>
  </si>
  <si>
    <t>Xinxikou,Xinxikou Xiang,xin xi kou,xin xi kou xiang,新溪口,新溪口乡</t>
  </si>
  <si>
    <t>29.77761, 118.70155</t>
  </si>
  <si>
    <t>Yunle</t>
  </si>
  <si>
    <t>Yunle,Yunle Xiang,yun le,yun le xiang,云乐,云乐乡</t>
  </si>
  <si>
    <t>30.45, 118.63333</t>
  </si>
  <si>
    <t>Qinglong,Qinglong Xiang,Qinglongqiao Xiang,qing long,qing long qiao xiang,qing long xiang,青龙,青龙乡,青龙桥乡</t>
  </si>
  <si>
    <t>30.62083, 118.9</t>
  </si>
  <si>
    <t>Zhongcun</t>
  </si>
  <si>
    <t>Zhongcun,Zhongcun Xiang,zhong cun,zhong cun xiang,中村,中村乡</t>
  </si>
  <si>
    <t>30.61667, 118.18333</t>
  </si>
  <si>
    <t>Zu’an</t>
  </si>
  <si>
    <t>Zu'an</t>
  </si>
  <si>
    <t>Tsu-an,Tsu-an-chen,Zu'an,Zu'an Zhen,Zu’an,Zu’an Zhen,zu an,zu an zhen,祖庵,祖庵镇</t>
  </si>
  <si>
    <t>34.09556, 108.48444</t>
  </si>
  <si>
    <t>Zouqu</t>
  </si>
  <si>
    <t>Tsou-ch'u,Tsou-ch'u-chen,Tsou-ch’ü,Tsou-ch’ü-chen,Zouqu,Zouqu Zhen,zou qu,zou qu zhen,邹区,邹区镇</t>
  </si>
  <si>
    <t>31.79608, 119.83987</t>
  </si>
  <si>
    <t>Zishui,Zishui Xiang,zi shui,zi shui xiang,紫水,紫水乡</t>
  </si>
  <si>
    <t>31.41281, 108.31465</t>
  </si>
  <si>
    <t>Zhuhong</t>
  </si>
  <si>
    <t>Chu-heng-chiang,Chu-hung,Chu-hung-chiang,Zhuhong,Zhuhong Zhen,zhu hong,zhu hong zhen,竹泓,竹泓镇</t>
  </si>
  <si>
    <t>32.88197, 119.98584</t>
  </si>
  <si>
    <t>Zhongshu</t>
  </si>
  <si>
    <t>Chung-shu-chen,Chzhunshu,Kuang-hsi,Kwangsi-hsien,Kwangsichow,Lu-hsi,Lu-hsi-hsien,Lusi-hsien,Luxi,Zhongshu,zhong shu,Чжуншу,中枢</t>
  </si>
  <si>
    <t>24.51667, 103.76667</t>
  </si>
  <si>
    <t>Zhonghuopu</t>
  </si>
  <si>
    <t>Chung-ho-p'u,Chung-ho-p’u,Chung-huo-p'u,Chung-huo-p’u,Chunghwopu,Zhonghuopu,Zhonghuopu Zhen,zhong huo pu,zhong huo pu zhen,中伙铺,中伙铺镇</t>
  </si>
  <si>
    <t>29.76034, 114.00105</t>
  </si>
  <si>
    <t>Zhecheng Chengguanzhen</t>
  </si>
  <si>
    <t>Che-ch'eng,Che-ch'eng-hsien,Che-ch’eng,Che-ch’eng-hsien,Zhecheng,Zhecheng Chengguanzhen,zhe cheng cheng guan zhen,柘城城关镇</t>
  </si>
  <si>
    <t>34.1046, 115.3176</t>
  </si>
  <si>
    <t>Zhanjiaji</t>
  </si>
  <si>
    <t>Zhanjiaji,Zhanjiaji Jiedao,zhan jia ji,zhan jia ji jie dao,湛家矶,湛家矶街道</t>
  </si>
  <si>
    <t>30.669, 114.3518</t>
  </si>
  <si>
    <t>Zhangzhu</t>
  </si>
  <si>
    <t>Chang-chu,Chang-chu-chen,Zhangzhu,Zhangzhu Zhen,zhang zhu,zhang zhu zhen,张渚,张渚镇</t>
  </si>
  <si>
    <t>31.2682, 119.62868</t>
  </si>
  <si>
    <t>Zhangliang</t>
  </si>
  <si>
    <t>Chang-liang-tien,Zhangliang,Zhangliang Zhen,Zhangliangdian,zhang liang,zhang liang zhen,张良,张良镇</t>
  </si>
  <si>
    <t>33.66949, 113.04047</t>
  </si>
  <si>
    <t>Chang-chia-wan,Zhangjiawan,Zhangjiawan Zhen,zhang jia wan,zhang jia wan zhen,张家湾,张家湾镇</t>
  </si>
  <si>
    <t>39.86066, 116.69964</t>
  </si>
  <si>
    <t>Kuocang</t>
  </si>
  <si>
    <t>Chang-chia-tu,Chang-chia-tu-shih,Kuocang,Kuocang Zhen,Zhangjiadu,kuo cang,kuo cang zhen,zhang jia du,张家渡,括苍,括苍镇</t>
  </si>
  <si>
    <t>28.85869, 120.98251</t>
  </si>
  <si>
    <t>Zhangjiaji</t>
  </si>
  <si>
    <t>Chang-chi,Chang-chia-chi,Zhangji,Zhangjiaji,Zhangjiaji Xiang,zhang jia ji,zhang jia ji xiang,张家集,张家集乡</t>
  </si>
  <si>
    <t>31.86375, 118.3764</t>
  </si>
  <si>
    <t>Zengtian</t>
  </si>
  <si>
    <t>Tseng-t'ien,Tseng-t’ien,Zengtian,Zengtian Zhen,ceng tian,ceng tian zhen,曾田,曾田镇</t>
  </si>
  <si>
    <t>24.01721, 114.98319</t>
  </si>
  <si>
    <t>Zagunao</t>
  </si>
  <si>
    <t>Hsing-lung-ch'ang,Hsing-lung-ch’ang,Li,Li Xian,Li-hsien,Lixian,Shih-ku-nao,Tsa-ku-nao,Tsakulao,Tszagunao,Zagunao,li xian,za gu nao,杂谷脑,理县</t>
  </si>
  <si>
    <t>31.44618, 103.17662</t>
  </si>
  <si>
    <t>Yuzui</t>
  </si>
  <si>
    <t>Yu-tsui-chen,Yu-tsui-t'o,Yuzhui Zhen,Yuzui,Yuzuizhen,Yü-tsui-chen,Yü-tsui-t’o,yu zui,yu zui zhen,鱼嘴,鱼嘴镇</t>
  </si>
  <si>
    <t>29.62046, 106.76199</t>
  </si>
  <si>
    <t>Yuyue</t>
  </si>
  <si>
    <t>Chia-yu,Chia-yu-hsien,Chia-yü,Chia-yü-hsien,Jiayu,Kiayu,Kiayuhsien,Yuyue,yu yue,鱼岳</t>
  </si>
  <si>
    <t>30.0182, 113.96325</t>
  </si>
  <si>
    <t>l'Aldosa</t>
  </si>
  <si>
    <t>AD</t>
  </si>
  <si>
    <t>Europe/Andorra</t>
  </si>
  <si>
    <t>Andorra</t>
  </si>
  <si>
    <t>42.54391, 1.52289</t>
  </si>
  <si>
    <t>Zayed City</t>
  </si>
  <si>
    <t>Bid' Zayed,Bid’ Zayed,Madinat Za'id,Madinat Zayid,Madīnat Zāyid,Madīnat Zā’id,Zayed City,mdynt zayd,مدينة زايد</t>
  </si>
  <si>
    <t>23.65416, 53.70522</t>
  </si>
  <si>
    <t>Spērah</t>
  </si>
  <si>
    <t>Sperah</t>
  </si>
  <si>
    <t>Spera,Sperah,Speyrah,Spērah,Spēṟa,spyrh,سپيره,سپېره</t>
  </si>
  <si>
    <t>33.20204, 69.5152</t>
  </si>
  <si>
    <t>Shwāk</t>
  </si>
  <si>
    <t>Shwak</t>
  </si>
  <si>
    <t>Shavak,Shavāk,Shvak,Shwak,Shwāk,Swak,S̲h̲wāk,shwak,Šwāk,شواک,ښواک</t>
  </si>
  <si>
    <t>33.42386, 69.37684</t>
  </si>
  <si>
    <t>Wulêswālī Sayyid Karam</t>
  </si>
  <si>
    <t>Wuleswali Sayyid Karam</t>
  </si>
  <si>
    <t>Sayd Karam,Sayed Karam,Sayḏ Kaṟam,Seyyed Karam,Vulusvali Saidkaram,Woluswali Saydkaram,Woluswali Seyyed Karam,Woluswāli Sayḏkaṟam,Woluswālī Seyyed Karam,Wuleswali Sayyid Karam,Wulêswālī Sayyid Karam,wlswaly syd krm,wlwswly syd krm,ولسوالی سید کرم,ولوسولی سيد كرم</t>
  </si>
  <si>
    <t>33.69056, 69.36881</t>
  </si>
  <si>
    <t>Qal‘ah-ye Kūf</t>
  </si>
  <si>
    <t>Qal'ah-ye Kuf</t>
  </si>
  <si>
    <t>Kala Kuf,Qal'a-i-Kuf,Qal`ah-ye Kuf,Qal`eh-ye Kuf,Qala-i-Kof,Qala-i-Kot,Qal‘ah-ye Kūf,Qal‘eh-ye Kūf,Qal’a-i-Kūf,قلعۀ کوف</t>
  </si>
  <si>
    <t>38.04119, 70.47298</t>
  </si>
  <si>
    <t>Qal‘ah-ye Shahr</t>
  </si>
  <si>
    <t>Qal'ah-ye Shahr</t>
  </si>
  <si>
    <t>Faoghan,Fāoghān,Kala Shahar,Kala Shāhar,Qal`a-i-Sahr,Qal`ah-ye Shahr,Qal`eh Shahar,Qal`eh Shahr,Qala Sahr,Qala Shahar,Qala Shāhār,Qala S̄ahṟ,Qal‘a-i-S̄ahṟ,Qal‘ah-ye Shahr,Qal‘eh Shahr,Qal‘eh Shāhār,قلعۀ شهر</t>
  </si>
  <si>
    <t>3103</t>
  </si>
  <si>
    <t>35.54729, 65.5676</t>
  </si>
  <si>
    <t>Khōst</t>
  </si>
  <si>
    <t>Khost</t>
  </si>
  <si>
    <t>KHT,Khost,Khowst,Khōst,Matun,Matūn,khwst,mtwn,Хост,خوست,متون</t>
  </si>
  <si>
    <t>33.33951, 69.92041</t>
  </si>
  <si>
    <t>Gōmal Kêlay</t>
  </si>
  <si>
    <t>Gomal Kelay</t>
  </si>
  <si>
    <t>Gomal,Gomal Kalay,Gomal Katay,Gomal Kelay,Gowmal,Gumal,Gumal'kalay,Gumal’kalay,Gōmal Kalay,Gōmal Katay,Gōmal Kêlay,Qashlah `Askari Gowmol,Qashlah ‘Askarī Gowmol,Zor Domandi,gwml kly,گومل کلی</t>
  </si>
  <si>
    <t>2906</t>
  </si>
  <si>
    <t>32.50989, 68.85598</t>
  </si>
  <si>
    <t>Dowlatyār</t>
  </si>
  <si>
    <t>Dowlatyar</t>
  </si>
  <si>
    <t>Daolat Yar,Daulat Yar,Daulat Yār,Dawlatyar,Dawtatyar,Dowlat Yar,Dowlat Yār,Dowlatyar,Dowlatyār,Dāolat Yar,Taht-e Dowlatyar,Taḩt-e Dowlatyār,dwlt yar,dwltyar,دولت یار,دولتیار,Ḏawlatyāṟ,Ḏawtatyāṟ</t>
  </si>
  <si>
    <t>2709</t>
  </si>
  <si>
    <t>34.55132, 65.79302</t>
  </si>
  <si>
    <t>Charkh</t>
  </si>
  <si>
    <t>Carkh,Charkh,chrkh,Čarkh,چرخ</t>
  </si>
  <si>
    <t>33.79712, 68.93749</t>
  </si>
  <si>
    <t>Charikar</t>
  </si>
  <si>
    <t>Caharikar,Carikar,Carikaras,Chaharikar,Chahārīkār,Chairkar,Charekar,Charikar,Chāirkār,Chārīkār,Czarikar,Cāṟikāṟ,Tscharikar,carikar,carikara,charikari,charykar,qia li ka er,Çarikar,Ĉarikar,Čahārikār,Čarikaras,Чарикар,چاريكار,چاریکار,चारीकार,চরিকর,சாரிகார்,ჩარიქარი,恰里卡尔</t>
  </si>
  <si>
    <t>35.01361, 69.17139</t>
  </si>
  <si>
    <t>Tsapêraī</t>
  </si>
  <si>
    <t>Tsaperai</t>
  </si>
  <si>
    <t>Capare,Capaṟē,Chapare,Chapray,Chhapri,Tsapare,Tsaparē,Tsaperai,Tsapêraī,څپری,څپرې</t>
  </si>
  <si>
    <t>33.83003, 69.9192</t>
  </si>
  <si>
    <t>’Unābah</t>
  </si>
  <si>
    <t>'Unabah</t>
  </si>
  <si>
    <t>'Unabah,Anava,Anawa,Anawah,anawh,Ānāwa,Ānāwah,آناوه,عنابه,’Unābah</t>
  </si>
  <si>
    <t>35.23251, 69.37719</t>
  </si>
  <si>
    <t>‘Alāqahdārī-ye Almār</t>
  </si>
  <si>
    <t>'Alaqahdari-ye Almar</t>
  </si>
  <si>
    <t>Alaqadari-i-Almar,Almar,Almar Bazar,Almar Bāzār,Almār,Alāqaḏāṟi-i-Almāṟ,`Alaqahdari-ye Almar,almar,المار,علاقه داری المار,‘Alāqahdārī-ye Almār</t>
  </si>
  <si>
    <t>35.84616, 64.53074</t>
  </si>
  <si>
    <t>Freetown</t>
  </si>
  <si>
    <t>Far Hill Village,Freetown,Freetown Village,Fritaun,Фритаун</t>
  </si>
  <si>
    <t>17.04791, -61.70332</t>
  </si>
  <si>
    <t>Island Harbour</t>
  </si>
  <si>
    <t>18.25601, -63.0102</t>
  </si>
  <si>
    <t>Livadhja</t>
  </si>
  <si>
    <t>Hoxha,Hoxhaj,Hoxhe,Hoxhë,Livadh,Livadhe,Livadhja,Livadhjaja,Livadhjaje,Livadhjajë,Livadhje</t>
  </si>
  <si>
    <t>10944423</t>
  </si>
  <si>
    <t>363299</t>
  </si>
  <si>
    <t>39.78917, 20.12194</t>
  </si>
  <si>
    <t>Xibër-Murrizë</t>
  </si>
  <si>
    <t>Xiber-Murrize</t>
  </si>
  <si>
    <t>Murrize,Murrizë,Xiber,Xiber-Muriza,Xiber-Murize,Xiber-Murr,Xiber-Murriz,Xiber-Murriza,Xiber-Murrize,Xiber-Murrizia,Xiberr-Murrize,Xibri,Xibër,Xibër-Murizë,Xibër-Murr,Xibër-Murriz,Xibër-Murriza,Xibër-Murrizia,Xibër-Murrizë,Xibërr-Murrizë,Ziber-Murize,Zibër-Murizë</t>
  </si>
  <si>
    <t>781159</t>
  </si>
  <si>
    <t>41.45472, 20.02556</t>
  </si>
  <si>
    <t>Qukës-Skënderbe</t>
  </si>
  <si>
    <t>Qukes-Skenderbe</t>
  </si>
  <si>
    <t>Qukes-Skenderbe,Qukes-Skenderbej,Qukes-Skenderbeu,Qukës-Skënderbe,Qukës-Skënderbej,Qukës-Skënderbeu</t>
  </si>
  <si>
    <t>10944386</t>
  </si>
  <si>
    <t>781864</t>
  </si>
  <si>
    <t>41.08389, 20.43806</t>
  </si>
  <si>
    <t>Progër</t>
  </si>
  <si>
    <t>Proger</t>
  </si>
  <si>
    <t>Proger,Progeri,Progon,Progri,Progun,Progër,Progëri,Прогон,Прогун</t>
  </si>
  <si>
    <t>781928</t>
  </si>
  <si>
    <t>40.69417, 20.94028</t>
  </si>
  <si>
    <t>Pishaj</t>
  </si>
  <si>
    <t>782036</t>
  </si>
  <si>
    <t>40.88111, 20.18278</t>
  </si>
  <si>
    <t>Leshnjë</t>
  </si>
  <si>
    <t>Leshnje</t>
  </si>
  <si>
    <t>Leshnja,Leshnje,Leshnjë,Lesnia</t>
  </si>
  <si>
    <t>781355</t>
  </si>
  <si>
    <t>40.53694, 20.31333</t>
  </si>
  <si>
    <t>Sqepur</t>
  </si>
  <si>
    <t>Scepur,Sqepur,Sqepuri,Sćepur</t>
  </si>
  <si>
    <t>40.78393, 19.81858</t>
  </si>
  <si>
    <t>Shëngjin</t>
  </si>
  <si>
    <t>Shengjin</t>
  </si>
  <si>
    <t>Komuna e Shengjinit,Komuna e Shëngjinit,Saint Giovanni di Medua,San Giovanni di Medua,San Njin,Sen Dovani di Medua,Sengin,Sh'njini,Shen Ghen,Shengin,Shengjin,Shengjini,Shëngjin,Shëngjini,Sh’njini,Sveti Jovan,Sveti Jovan Medovski,sheng jin,Šen Ðovani di Medua,Šenđin,Свети Јован,Шенгин,聖金</t>
  </si>
  <si>
    <t>10944410</t>
  </si>
  <si>
    <t>3184138</t>
  </si>
  <si>
    <t>41.81361, 19.59389</t>
  </si>
  <si>
    <t>Patos</t>
  </si>
  <si>
    <t>Pahtosa,Pahtosi,Patos,Patosi,Patosis,pa tu si,Патос,帕圖斯</t>
  </si>
  <si>
    <t>3184520</t>
  </si>
  <si>
    <t>40.68333, 19.61944</t>
  </si>
  <si>
    <t>Hekal</t>
  </si>
  <si>
    <t>Hecali,Hekal,Hekali,Hekalj</t>
  </si>
  <si>
    <t>3185387</t>
  </si>
  <si>
    <t>40.56194, 19.73583</t>
  </si>
  <si>
    <t>Fier-Shegan</t>
  </si>
  <si>
    <t>Fier Shegeni,Fier-Shegan,Fier-Shegani,Fieri Shegani</t>
  </si>
  <si>
    <t>3185665</t>
  </si>
  <si>
    <t>40.86722, 19.78528</t>
  </si>
  <si>
    <t>Vau i Dejës</t>
  </si>
  <si>
    <t>Vau i Dejes</t>
  </si>
  <si>
    <t>Danski Brod,Dejas,Vai Dejes,Vai Dejës,Vau Dejes,Vau Dejës,Vau i Dejes,Vau i Dejës,Vau-Deja,Vau-Dejas,Vau-Dejes,Vau-Dejs,Vau-Dejës,wayw djs,Вау-Деяс,Дањски Брод,وائو دجس</t>
  </si>
  <si>
    <t>10944416</t>
  </si>
  <si>
    <t>3315396</t>
  </si>
  <si>
    <t>42.01, 19.62472</t>
  </si>
  <si>
    <t>Kapan</t>
  </si>
  <si>
    <t>Ghap'an,Ghapan,Ghap’an,Kafan,Kafin,Kapan,Kapanas,Katan,Madan,Qafan,Zangezur,ka pan,kapan,kapana,Капан,Կապան,کاپان,ਕਪਾਨ,კაპანი,カパン,卡潘,카판</t>
  </si>
  <si>
    <t>39.20755, 46.40576</t>
  </si>
  <si>
    <t>Burastan</t>
  </si>
  <si>
    <t>Burastan,Karagamzalu,Tamamlu,Բուրաստան</t>
  </si>
  <si>
    <t>39.99157, 44.49681</t>
  </si>
  <si>
    <t>Hats’avan</t>
  </si>
  <si>
    <t>Hats'avan</t>
  </si>
  <si>
    <t>Acavan,Atsavan,Hats'avan,Hats’avan,Sisian,Ацаван,Հացավան</t>
  </si>
  <si>
    <t>39.46405, 45.97047</t>
  </si>
  <si>
    <t>Aralez</t>
  </si>
  <si>
    <t>Aralek,Aralez,Արալեզ</t>
  </si>
  <si>
    <t>39.90008, 44.6557</t>
  </si>
  <si>
    <t>Verin Dvin</t>
  </si>
  <si>
    <t>Aysori Dvin,Verin Dvin,Verkhniy Dvin,Верин Двин,Վերին Դվին</t>
  </si>
  <si>
    <t>40.02434, 44.59038</t>
  </si>
  <si>
    <t>Ptghni</t>
  </si>
  <si>
    <t>Ptghni,Ptgni,Ptkhni,Ptykhni,Птхни,Պտղնի</t>
  </si>
  <si>
    <t>40.25568, 44.58612</t>
  </si>
  <si>
    <t>Metsavan</t>
  </si>
  <si>
    <t>Mecavan,Metsavan,Shakhnazar,Мецаван,Մեծավան</t>
  </si>
  <si>
    <t>41.20156, 44.22877</t>
  </si>
  <si>
    <t>Meghradzor</t>
  </si>
  <si>
    <t>Meghradzor,Megradzor,Megrajor,Taycharukh,Меградзор,Մեղրաձոր</t>
  </si>
  <si>
    <t>40.60611, 44.65147</t>
  </si>
  <si>
    <t>Lchashen</t>
  </si>
  <si>
    <t>Lcasen,Lchashen,Ordaklu,Лчашен,Լճաշեն</t>
  </si>
  <si>
    <t>40.51947, 44.93048</t>
  </si>
  <si>
    <t>Lanjaghbyur</t>
  </si>
  <si>
    <t>Kyuzadzhik,Landzhakhbjur,Landzhakhpyur,Lanjagbyur,Lanjaghbyur,Ланджахбюр,Լանջաղբյուր</t>
  </si>
  <si>
    <t>40.26947, 45.14447</t>
  </si>
  <si>
    <t>Kosh</t>
  </si>
  <si>
    <t>Kos,Kosh,Кош,Կոշ</t>
  </si>
  <si>
    <t>40.30011, 44.16107</t>
  </si>
  <si>
    <t>Hrazdan</t>
  </si>
  <si>
    <t>Akhta,Akhtala,Akhti,Asagi Axta,Aşağı Axta,Hrasdan,Hrazdan,Hrazdanas,Khrazdan,Nerkin Akhta,Nizhne Akhti,Nizhniye Akhty,Nizhnyaya Akhta,Razdan,harajadana,he la zi dan,heulajeudan,hrazdan,razdani,Раздан,Храздан,Հրազդան,הרזדאן,هرازدان,ہرازدان,ਹਰਾਜਦਾਨ,რაზდანი,赫拉茲丹,흐라즈단</t>
  </si>
  <si>
    <t>40.49748, 44.7662</t>
  </si>
  <si>
    <t>Goght’</t>
  </si>
  <si>
    <t>Goght'</t>
  </si>
  <si>
    <t>Goght',Goght’,Gokht,Գողթ</t>
  </si>
  <si>
    <t>40.1347, 44.78332</t>
  </si>
  <si>
    <t>Getashen</t>
  </si>
  <si>
    <t>Dzhafarabat,Getasen,Getashen,Kalagar,Геташен,Գետաշեն</t>
  </si>
  <si>
    <t>40.04449, 43.94171</t>
  </si>
  <si>
    <t>Geghanist</t>
  </si>
  <si>
    <t>Geganist,Geghanist,Gekhanist,Getapnia,Geygmbet,Gëygmbet,Геханист,Գեղանիստ</t>
  </si>
  <si>
    <t>40.14587, 44.43048</t>
  </si>
  <si>
    <t>Garrni</t>
  </si>
  <si>
    <t>Bash Gyarni,Garni,Garrni,Гарни,Գառնի</t>
  </si>
  <si>
    <t>40.11931, 44.73442</t>
  </si>
  <si>
    <t>Buzhakan</t>
  </si>
  <si>
    <t>Babakishi,Buzakan,Buzhakan,Бужакан,Բուժական</t>
  </si>
  <si>
    <t>40.45569, 44.51947</t>
  </si>
  <si>
    <t>Bardzrashen</t>
  </si>
  <si>
    <t>Bardzrashen,Barjrasen,Bartsrashen,Բարձրաշեն</t>
  </si>
  <si>
    <t>40.08533, 44.57957</t>
  </si>
  <si>
    <t>Darakert</t>
  </si>
  <si>
    <t>Darakert,Դարակերտ</t>
  </si>
  <si>
    <t>40.10553, 44.41388</t>
  </si>
  <si>
    <t>Mbanza Kongo</t>
  </si>
  <si>
    <t>Mbanza Congo,Mbanza Kongo,SSY,San Salvador,Sao Salvador,Sao Salvador do Congo,São Salvador,São Salvador do Congo</t>
  </si>
  <si>
    <t>-6.26667, 14.23833</t>
  </si>
  <si>
    <t>54112</t>
  </si>
  <si>
    <t>-26.62207, -54.10842</t>
  </si>
  <si>
    <t>Quilmes</t>
  </si>
  <si>
    <t>Kil'mes,Kilmes,Kilmesas,Quilmes,ji er mei si,kilmeseu,kirumesu,kwylms,kylms,qylms,Килмес,Кильмес,Кільмес,Կիլմես,קילמס,كويلمس,کیلمس,კილმესი,キルメス,基尔梅斯,킬메스</t>
  </si>
  <si>
    <t>06658</t>
  </si>
  <si>
    <t>-34.72904, -58.26374</t>
  </si>
  <si>
    <t>Panambí</t>
  </si>
  <si>
    <t>Panambi</t>
  </si>
  <si>
    <t>Panambi,Panambí,Puerto Panambi</t>
  </si>
  <si>
    <t>-27.72369, -54.91515</t>
  </si>
  <si>
    <t>Merlo</t>
  </si>
  <si>
    <t>Merlo,mei luo,meleullo,meruro,mrlw,myrlw  bwyns ayrs,Мерло,Մերլո,مرلو,ميرلو، بوينس آيرس,メルロ,梅洛,메를로</t>
  </si>
  <si>
    <t>06539</t>
  </si>
  <si>
    <t>-34.66627, -58.72927</t>
  </si>
  <si>
    <t>Mercedes</t>
  </si>
  <si>
    <t>MDX,Mercedes,Mersedes,Mersedesas,mei er sai de si,mrsds,Мерседес,مرسدس,梅爾塞德斯</t>
  </si>
  <si>
    <t>-29.18416, -58.07519</t>
  </si>
  <si>
    <t>Marcos Paz</t>
  </si>
  <si>
    <t>Marcos Paz,Markos-Pas,markws baz,Маркос-Пас,ماركوس باز</t>
  </si>
  <si>
    <t>06525</t>
  </si>
  <si>
    <t>-34.78233, -58.83777</t>
  </si>
  <si>
    <t>Lomas de Zamora</t>
  </si>
  <si>
    <t>L. de Zamora,Lomas de Zamora</t>
  </si>
  <si>
    <t>06490</t>
  </si>
  <si>
    <t>-34.76088, -58.40632</t>
  </si>
  <si>
    <t>Lobos</t>
  </si>
  <si>
    <t>Lobos,lwbws,لوبوس</t>
  </si>
  <si>
    <t>06483</t>
  </si>
  <si>
    <t>-35.18537, -59.09788</t>
  </si>
  <si>
    <t>Las Toscas</t>
  </si>
  <si>
    <t>Las Tocas,Las Toscas</t>
  </si>
  <si>
    <t>-28.3529, -59.25795</t>
  </si>
  <si>
    <t>Larroque</t>
  </si>
  <si>
    <t>Larrogue,Larroque,Villa Larroque</t>
  </si>
  <si>
    <t>-33.03595, -59.00125</t>
  </si>
  <si>
    <t>Laguna Limpia</t>
  </si>
  <si>
    <t>22084</t>
  </si>
  <si>
    <t>-26.49565, -59.68083</t>
  </si>
  <si>
    <t>La Escondida</t>
  </si>
  <si>
    <t>Desvio La Escondida,La Escondida</t>
  </si>
  <si>
    <t>22056</t>
  </si>
  <si>
    <t>-27.10724, -59.44784</t>
  </si>
  <si>
    <t>Itá Ibaté</t>
  </si>
  <si>
    <t>Ita Ibate</t>
  </si>
  <si>
    <t>Ita Ibate,Italbate,Ite-Ibata,Itá Ibaté,Ité-Ibata</t>
  </si>
  <si>
    <t>18063</t>
  </si>
  <si>
    <t>-27.42573, -57.33758</t>
  </si>
  <si>
    <t>Caseros</t>
  </si>
  <si>
    <t>Caseros,ka sai luo si,kasrws,kasyrws,كاسيروس,کاسروس,კასეროსი,卡塞羅斯</t>
  </si>
  <si>
    <t>-34.60333, -58.56409</t>
  </si>
  <si>
    <t>Capitán Solari</t>
  </si>
  <si>
    <t>Capitan Solari</t>
  </si>
  <si>
    <t>Capitan Solari,Capitán Solari</t>
  </si>
  <si>
    <t>22154</t>
  </si>
  <si>
    <t>-26.80215, -59.56089</t>
  </si>
  <si>
    <t>BUE,Baires,Bonaero,Bonaeropolis,Bonaëropolis,Bos Aires,Bouenos Aires,Bouonezar,Bouonézâr,Buehnas-Ajrehs,Buehnos Ajres,Buehnos-Ajres,Buehnos-Ajres osh,Buenos Aires,Buenos Airės,Buenos Ajres,Buenos Ares,Buenos Ayres,Buenos-Aires,Buenos-Ajres,Buenos-Ayres,Buenos-Aýres,Buenosairesa,Buénos Ayrés,Bwenoze,Bwènozè,Búenos Aíres,Ciudad Autonoma de Buenos Aires,Ciudad Autónoma de Buenos Aires,Ciudad de La Santisima Trinidad y Puerto de Santa Maria del Buen Ayre,Ciudad de La Santísima Trinidad y Puerto de Santa María del Buen Ayre,Lungsod ng Buenos Aires,Santa Maria del Buen Ayre,Santa María del Buen Ayre,bawnosxires,bu yi nuo si ai li si,bu'enosa a'iresa,buenos-airesi,buenosaires,buenoseuaileseu,buenosuairesu,buraenosa a'iresa,buyenosa a'iresa,bwyns ayrs,bwynws ayrs,bwynws ayrys,byu'enosa erisa,byunas airis,byunas ayels,bywns ayrs,puvenas airis,Μπουένος ΄Aιρες,Μπουένος Άιρες,Буенос Аирес,Буенос Айрес,Буенос Аірес,Буенос Ајрес,Буенос-Аирес,Буенос-Айрес,Буэнас-Айрэс,Буэнос Айрес,Буэнос-Айрес,Буэнос-Айрес ош,Բուենոս Այրես,בואנוס איירס,בוענאס איירעס,بوئنوس آیرس,بوينس آيرس,بوينوس ايريس,بۆینس ئایرس,بیونس آئرس,बुएनोस आइरेस,ब्युएनॉस एरीस,বুয়েনোস আইরেস,বুৱেনোস আইরেস,புவெனஸ் ஐரிஸ்,ಬ್ಯೂನಸ್ ಐರಿಸ್,ബ്യൂണസ് അയേഴ്സ്,บัวโนสไอเรส,པུ་ཨེ་ནོ་སི་ཨས་རི་སི།,ဗျူနိုအေးရိစ်မြို့,ბუენოს-აირესი,ብዌኖስ አይሬስ,ブエノスアイレス,布宜諾斯艾利斯,布宜诺斯艾利斯,부에노스아이레스</t>
  </si>
  <si>
    <t>-34.61315, -58.37723</t>
  </si>
  <si>
    <t>Wenceslao Escalante</t>
  </si>
  <si>
    <t>Escalante,Medanos de las Canas,Médanos de las Cañas,Wenceslao Escalante</t>
  </si>
  <si>
    <t>-33.17303, -62.77078</t>
  </si>
  <si>
    <t>Viedma</t>
  </si>
  <si>
    <t>V'edma,V'edmae,VDM,Vedma,Viedma,Vjedma,beiyd ma,bie de ma,biedeuma,biedoma,fydma,viedma,wydma,wyydmh,Βιέδμα,Виедма,Вьедмæ,Вьедма,Вєдма,Վիեդմա,ויידמה,فيدما,ویدما,เบียดมา,ვიედმა,ビエドマ,別德馬,비에드마</t>
  </si>
  <si>
    <t>-40.81345, -62.99668</t>
  </si>
  <si>
    <t>Unión</t>
  </si>
  <si>
    <t>Union,Unión</t>
  </si>
  <si>
    <t>74042</t>
  </si>
  <si>
    <t>-35.15282, -65.94602</t>
  </si>
  <si>
    <t>Tres Lomas</t>
  </si>
  <si>
    <t>Jose M. Blanco,Jose Maria Blanco,José M. Blanco,José María Blanco,Tres Lomas</t>
  </si>
  <si>
    <t>06847</t>
  </si>
  <si>
    <t>-36.45722, -62.86047</t>
  </si>
  <si>
    <t>Ticino</t>
  </si>
  <si>
    <t>-32.6935, -63.43606</t>
  </si>
  <si>
    <t>Seguí</t>
  </si>
  <si>
    <t>Segui</t>
  </si>
  <si>
    <t>Segui,Seguí</t>
  </si>
  <si>
    <t>30084</t>
  </si>
  <si>
    <t>-31.95642, -60.12488</t>
  </si>
  <si>
    <t>Santa Isabel</t>
  </si>
  <si>
    <t>42049</t>
  </si>
  <si>
    <t>-36.22724, -66.9424</t>
  </si>
  <si>
    <t>Salliqueló</t>
  </si>
  <si>
    <t>Salliquelo</t>
  </si>
  <si>
    <t>Salliquelo,Salliqueló</t>
  </si>
  <si>
    <t>06721</t>
  </si>
  <si>
    <t>-36.75216, -62.96053</t>
  </si>
  <si>
    <t>70049</t>
  </si>
  <si>
    <t>-30.21186, -69.13661</t>
  </si>
  <si>
    <t>66133</t>
  </si>
  <si>
    <t>-24.18552, -62.88535</t>
  </si>
  <si>
    <t>Río Ceballos</t>
  </si>
  <si>
    <t>Rio Ceballos</t>
  </si>
  <si>
    <t>Rio Ceballos,Rio Zeballos,Río Ceballos,Río Zeballos</t>
  </si>
  <si>
    <t>-31.16486, -64.32241</t>
  </si>
  <si>
    <t>Palpalá</t>
  </si>
  <si>
    <t>Palpala</t>
  </si>
  <si>
    <t>Palpala,Palpalá</t>
  </si>
  <si>
    <t>38042</t>
  </si>
  <si>
    <t>-24.25798, -65.21358</t>
  </si>
  <si>
    <t>Nono</t>
  </si>
  <si>
    <t>-31.79765, -65.00312</t>
  </si>
  <si>
    <t>La Francia</t>
  </si>
  <si>
    <t>-31.40675, -62.63396</t>
  </si>
  <si>
    <t>La Cocha</t>
  </si>
  <si>
    <t>-27.76927, -65.58711</t>
  </si>
  <si>
    <t>General Pinedo</t>
  </si>
  <si>
    <t>General Pinedo,pi nei duo jiang jun zhen,皮內多將軍鎮</t>
  </si>
  <si>
    <t>22036</t>
  </si>
  <si>
    <t>-27.31667, -61.28333</t>
  </si>
  <si>
    <t>Esquel</t>
  </si>
  <si>
    <t>EQS,Ehskel',Eskelis,Esquel,ai si ke er,ayskywl,Эскель,אסקל,آيسكيول,埃斯克爾</t>
  </si>
  <si>
    <t>-42.91147, -71.31947</t>
  </si>
  <si>
    <t>Dolavón</t>
  </si>
  <si>
    <t>Dolavon</t>
  </si>
  <si>
    <t>Colonia Dolavon,Colonia Dolavón,Dolavon,Dolavón</t>
  </si>
  <si>
    <t>26042</t>
  </si>
  <si>
    <t>-43.30684, -65.70651</t>
  </si>
  <si>
    <t>Comandante Luis Piedra Buena</t>
  </si>
  <si>
    <t>Casa de Piedra,Comandante L. Piedrabuena,Comandante Luis Piedra Buena,El Paso,Piedra Buena</t>
  </si>
  <si>
    <t>78007</t>
  </si>
  <si>
    <t>-49.98513, -68.91467</t>
  </si>
  <si>
    <t>Avellaneda</t>
  </si>
  <si>
    <t>Avel'janeda,Avelaneda,Aveljaneda,a wei ya nei da,abejaneda,abeyaneda,avelianeda,awyanda,Авельянеда,Авелянеда,Авељанеда,אבזאנדה,آویاندا,აველიანედა,アベジャネーダ,阿韦亚内达,아베야네다</t>
  </si>
  <si>
    <t>-34.66018, -58.36744</t>
  </si>
  <si>
    <t>Taputimu</t>
  </si>
  <si>
    <t>-14.36028, -170.77306</t>
  </si>
  <si>
    <t>Mesepa</t>
  </si>
  <si>
    <t>-14.33139, -170.74444</t>
  </si>
  <si>
    <t>Charras</t>
  </si>
  <si>
    <t>-33.024, -64.04719</t>
  </si>
  <si>
    <t>Caucete</t>
  </si>
  <si>
    <t>Caucete,Kausete,Kausetė,Villa Colon,Villa Colón,kao sai te,考塞特</t>
  </si>
  <si>
    <t>70035</t>
  </si>
  <si>
    <t>-31.65179, -68.28105</t>
  </si>
  <si>
    <t>-31.48658, -64.5715</t>
  </si>
  <si>
    <t>Zellberg</t>
  </si>
  <si>
    <t>70941</t>
  </si>
  <si>
    <t>47.23333, 11.85</t>
  </si>
  <si>
    <t>Wolfsthal</t>
  </si>
  <si>
    <t>Vol'fstal',wo er fu shi ta er,Вольфсталь,וולפסטאל,沃尔夫施塔尔</t>
  </si>
  <si>
    <t>30728</t>
  </si>
  <si>
    <t>48.13333, 17.0</t>
  </si>
  <si>
    <t>Wolfshoferamt</t>
  </si>
  <si>
    <t>48.5908, 15.55148</t>
  </si>
  <si>
    <t>Wölfnitz</t>
  </si>
  <si>
    <t>Woelfnitz</t>
  </si>
  <si>
    <t>46.66639, 14.25806</t>
  </si>
  <si>
    <t>Wimpassing an der Leitha</t>
  </si>
  <si>
    <t>Vimpac,Vimpas,Vimpassing-na-Lajte,Vimpác,Wimpassing,Wimpassing an der Leitha,Вимпассинг-на-Лайте</t>
  </si>
  <si>
    <t>10318</t>
  </si>
  <si>
    <t>47.91667, 16.43333</t>
  </si>
  <si>
    <t>Werfenweng</t>
  </si>
  <si>
    <t>Verfenveng,Weng,Werfenweng,Werfnweng,wei er fen weng,Верфенвенг,韦尔芬翁</t>
  </si>
  <si>
    <t>47.46204, 13.25582</t>
  </si>
  <si>
    <t>Wels</t>
  </si>
  <si>
    <t>Ovilava,Vel's,Wels,wls,Вельс,ולס</t>
  </si>
  <si>
    <t>48.16667, 14.03333</t>
  </si>
  <si>
    <t>Waldkirchen an der Thaya</t>
  </si>
  <si>
    <t>Waldkirchen,Waldkirchen an der Thaya</t>
  </si>
  <si>
    <t>32222</t>
  </si>
  <si>
    <t>48.93333, 15.35</t>
  </si>
  <si>
    <t>Waiern</t>
  </si>
  <si>
    <t>21002</t>
  </si>
  <si>
    <t>46.73028, 14.08194</t>
  </si>
  <si>
    <t>Vorderschroffenau</t>
  </si>
  <si>
    <t>47.79926, 13.18746</t>
  </si>
  <si>
    <t>Unterradlberg</t>
  </si>
  <si>
    <t>Unter Radelberg</t>
  </si>
  <si>
    <t>48.25337, 15.67818</t>
  </si>
  <si>
    <t>Unterfrauenhaid</t>
  </si>
  <si>
    <t>Lok,Lók,Svetica</t>
  </si>
  <si>
    <t>10825</t>
  </si>
  <si>
    <t>47.57116, 16.49885</t>
  </si>
  <si>
    <t>Thor</t>
  </si>
  <si>
    <t>47.42155, 12.84349</t>
  </si>
  <si>
    <t>Tarrenz</t>
  </si>
  <si>
    <t>Tarrenc,ta lun ci,Тарренц,塔伦茨</t>
  </si>
  <si>
    <t>70222</t>
  </si>
  <si>
    <t>47.26667, 10.76667</t>
  </si>
  <si>
    <t>Sulztal an der Weinstraße</t>
  </si>
  <si>
    <t>Sulztal an der Weinstrasse</t>
  </si>
  <si>
    <t>Stolzl,Sulztal,Zul'c,Зульц</t>
  </si>
  <si>
    <t>61050</t>
  </si>
  <si>
    <t>46.68333, 15.55</t>
  </si>
  <si>
    <t>Stratzing</t>
  </si>
  <si>
    <t>31347</t>
  </si>
  <si>
    <t>48.45, 15.6</t>
  </si>
  <si>
    <t>Strasshof an der Nordbahn</t>
  </si>
  <si>
    <t>Shtrasskhof-an-der-Nordban,Strasshof,Strasshof an der Nordbahn,Штрассхоф-ан-дер-Нордбан</t>
  </si>
  <si>
    <t>30856</t>
  </si>
  <si>
    <t>48.31667, 16.66667</t>
  </si>
  <si>
    <t>Stoob</t>
  </si>
  <si>
    <t>Csava,Csáva,Shtub,Stoob,Stuma,Štuma,Штуб</t>
  </si>
  <si>
    <t>10822</t>
  </si>
  <si>
    <t>47.52845, 16.4776</t>
  </si>
  <si>
    <t>Schwarzau im Gebirge</t>
  </si>
  <si>
    <t>Schwarzau,Shvarcau-im-Gebirge,shan qu shi wa er cao,Шварцау-им-Гебирге,山区施瓦尔曹</t>
  </si>
  <si>
    <t>31836</t>
  </si>
  <si>
    <t>47.81223, 15.70581</t>
  </si>
  <si>
    <t>Schrattenbach</t>
  </si>
  <si>
    <t>31834</t>
  </si>
  <si>
    <t>47.77902, 15.9906</t>
  </si>
  <si>
    <t>Schönering</t>
  </si>
  <si>
    <t>Schoenering</t>
  </si>
  <si>
    <t>48.29838, 14.16103</t>
  </si>
  <si>
    <t>Schmirn</t>
  </si>
  <si>
    <t>47.08333, 11.56667</t>
  </si>
  <si>
    <t>Schärding</t>
  </si>
  <si>
    <t>Schaerding</t>
  </si>
  <si>
    <t>Scharding,Scharing,Schärding,Sherding,xie er ding,Шердинг,謝爾丁</t>
  </si>
  <si>
    <t>48.45294, 13.43722</t>
  </si>
  <si>
    <t>Schalchham</t>
  </si>
  <si>
    <t>41731</t>
  </si>
  <si>
    <t>47.99825, 13.67188</t>
  </si>
  <si>
    <t>Sankt Peter</t>
  </si>
  <si>
    <t>10.Bezirk,Klagenfurt 10.Bez.:St. Peter,St. Peter-Welzenegg</t>
  </si>
  <si>
    <t>46.62978, 14.34016</t>
  </si>
  <si>
    <t>50509</t>
  </si>
  <si>
    <t>47.1, 13.65</t>
  </si>
  <si>
    <t>Sankt Magdalen</t>
  </si>
  <si>
    <t>46.61667, 13.88333</t>
  </si>
  <si>
    <t>Ruden</t>
  </si>
  <si>
    <t>20812</t>
  </si>
  <si>
    <t>46.65833, 14.77639</t>
  </si>
  <si>
    <t>Bambecque</t>
  </si>
  <si>
    <t>59046</t>
  </si>
  <si>
    <t>50.90165, 2.5486</t>
  </si>
  <si>
    <t>Balzac</t>
  </si>
  <si>
    <t>Bal'zak,Balzac,Balzak,Балзак,Бальзак</t>
  </si>
  <si>
    <t>16026</t>
  </si>
  <si>
    <t>45.70893, 0.14599</t>
  </si>
  <si>
    <t>Ballan-Miré</t>
  </si>
  <si>
    <t>Ballan-Mire</t>
  </si>
  <si>
    <t>Balan Mire,Ballan,Ballan-Mire,Ballan-Miré,ba lang mi lei,Балан Мире,Баллан-Міре,巴朗米雷</t>
  </si>
  <si>
    <t>47.34057, 0.61466</t>
  </si>
  <si>
    <t>Ballaison</t>
  </si>
  <si>
    <t>74025</t>
  </si>
  <si>
    <t>46.29842, 6.32765</t>
  </si>
  <si>
    <t>Bais</t>
  </si>
  <si>
    <t>Baez,Bais</t>
  </si>
  <si>
    <t>48.01071, -1.29047</t>
  </si>
  <si>
    <t>Baignes-Sainte-Radegonde</t>
  </si>
  <si>
    <t>Baignes,Baignes-Sainte-Radegonde,Ben Sent Radgon,Ben'-Sent-Radegond,Ben'-Sent-Radgond,bai gai sheng la dai gong de,Бень-Сент-Радгонд,Бень-Сент-Радегонд,Бењ Сент Радгон,拜盖圣拉代贡德</t>
  </si>
  <si>
    <t>16025</t>
  </si>
  <si>
    <t>45.38451, -0.23625</t>
  </si>
  <si>
    <t>Badecon-le-Pin</t>
  </si>
  <si>
    <t>Badecon-le-Pin,Badekon-le-Pen,Badkon le Pen,ba dai kong lai pan,Бадекон-ле-Пен,Бадкон ле Пен,巴代孔莱潘</t>
  </si>
  <si>
    <t>36158</t>
  </si>
  <si>
    <t>46.54115, 1.59504</t>
  </si>
  <si>
    <t>Azille</t>
  </si>
  <si>
    <t>Asilha,Azij,Azilhan lo Comtal,Azille,a qi er,Азий,Азиј,Азій,阿齐尔</t>
  </si>
  <si>
    <t>43.27843, 2.65935</t>
  </si>
  <si>
    <t>Aynac</t>
  </si>
  <si>
    <t>Ainac,Aynac,Enak,ai na ke,Енак,艾纳克</t>
  </si>
  <si>
    <t>46012</t>
  </si>
  <si>
    <t>44.78465, 1.85105</t>
  </si>
  <si>
    <t>Avranches</t>
  </si>
  <si>
    <t>Avranches,Avrans,Avransh,Avrincae,a fu lang shen,avuranshu,Αβράνς,Авранш,アヴランシュ,阿夫朗什</t>
  </si>
  <si>
    <t>50025</t>
  </si>
  <si>
    <t>48.68436, -1.35686</t>
  </si>
  <si>
    <t>Availles-sur-Seiche</t>
  </si>
  <si>
    <t>Availles,Availles-sur-Seiche,Avaj sir Sesh,Avaj-sjur-Sesh,Avaleia,Avallod-ar-Sec'h,Avallod-ar-Sech,sai shen he pan a wa ye,Авай-сюр-Сеш,Авај сир Сеш,塞什河畔阿瓦耶</t>
  </si>
  <si>
    <t>35008</t>
  </si>
  <si>
    <t>47.96063, -1.19666</t>
  </si>
  <si>
    <t>Auzits</t>
  </si>
  <si>
    <t>Ausits,Auzits,Ozi,Ozits,ao qi te,Ози,Озітс,奥齐特</t>
  </si>
  <si>
    <t>12016</t>
  </si>
  <si>
    <t>44.50612, 2.32872</t>
  </si>
  <si>
    <t>Auzebosc</t>
  </si>
  <si>
    <t>76043</t>
  </si>
  <si>
    <t>49.59565, 0.7285</t>
  </si>
  <si>
    <t>Autrêches</t>
  </si>
  <si>
    <t>Autreches</t>
  </si>
  <si>
    <t>Autreches,Autrêches</t>
  </si>
  <si>
    <t>60032</t>
  </si>
  <si>
    <t>49.44454, 3.12492</t>
  </si>
  <si>
    <t>Aureville</t>
  </si>
  <si>
    <t>31025</t>
  </si>
  <si>
    <t>43.48155, 1.45239</t>
  </si>
  <si>
    <t>Aubers</t>
  </si>
  <si>
    <t>Aubers,Obe,Ube,ou bei,Обе,Убе,欧贝</t>
  </si>
  <si>
    <t>59025</t>
  </si>
  <si>
    <t>50.59543, 2.82666</t>
  </si>
  <si>
    <t>Aubergenville</t>
  </si>
  <si>
    <t>Aubergenville,Oberzhanvil',Uberzhenvij,oberujan'vuiru,Обержанвиль,Обержанвіль,Уберженвиј,オーベルジャンヴィル</t>
  </si>
  <si>
    <t>78029</t>
  </si>
  <si>
    <t>48.95996, 1.85467</t>
  </si>
  <si>
    <t>Aubagne</t>
  </si>
  <si>
    <t>Albania,Aubagne,Aubagne en Provence,Aubanha,JAH,Oban,Oban',Obane,Obanė,Ubane,awban,awbany,awbanyy,awbny,obanyu,ou ba nie,Обан,Обань,Обањ,Убање,أوبان,أوباني,أوبانيي,اوبنی,オーバーニュ,欧巴涅,오바뉴</t>
  </si>
  <si>
    <t>43.29276, 5.57067</t>
  </si>
  <si>
    <t>Artenay</t>
  </si>
  <si>
    <t>Artenay,Artene,Artne,a er te nai,Артене,Артне,阿尔特奈</t>
  </si>
  <si>
    <t>45008</t>
  </si>
  <si>
    <t>48.08246, 1.88098</t>
  </si>
  <si>
    <t>Artemare</t>
  </si>
  <si>
    <t>Artemar,Artemare,Artmar,a er te ma er,aleuteumaleu,artmar,artymyr,Артемар,Артмар,Արտեմար,آرتمار,أرتيمير,阿尔特马尔,아르트마르</t>
  </si>
  <si>
    <t>01022</t>
  </si>
  <si>
    <t>45.87441, 5.69366</t>
  </si>
  <si>
    <t>Ars-sur-Formans</t>
  </si>
  <si>
    <t>Ar sir Forman,Ar syur Forman,Ar-sjur-Forman,Ars,Ars-sjur-Forman,Ars-sur-Formans,Arsa,aleuswileupoleumang,ar-swr-frman,ars-swr-fwrmans,fu er mang he pan a er si,Ар сир Форман,Ар-сюр-Форман,Арс-сюр-Форман,Ար սյուր Ֆորման,آر-سور-فرمان,أرس-سور-فورمانس,福尔芒河畔阿尔斯,아르쉬르포르망</t>
  </si>
  <si>
    <t>01021</t>
  </si>
  <si>
    <t>45.99491, 4.81986</t>
  </si>
  <si>
    <t>Arquian</t>
  </si>
  <si>
    <t>Argion,Arkijan,Arquian,Аргион,Аркијан</t>
  </si>
  <si>
    <t>58012</t>
  </si>
  <si>
    <t>47.54201, 2.9879</t>
  </si>
  <si>
    <t>Arpajon</t>
  </si>
  <si>
    <t>Arpaionum,Arpajon,Arpazhon,a er pa rong,Арпажон,阿尔帕容</t>
  </si>
  <si>
    <t>91021</t>
  </si>
  <si>
    <t>48.58875, 2.24672</t>
  </si>
  <si>
    <t>Arnières-sur-Iton</t>
  </si>
  <si>
    <t>Arnieres-sur-Iton</t>
  </si>
  <si>
    <t>Armeres,Armères,Arnieres,Arnieres-sur-Iton,Arnières,Arnières-sur-Iton</t>
  </si>
  <si>
    <t>48.99678, 1.10384</t>
  </si>
  <si>
    <t>Ardin</t>
  </si>
  <si>
    <t>79012</t>
  </si>
  <si>
    <t>46.47417, -0.5577</t>
  </si>
  <si>
    <t>Arc-lès-Gray</t>
  </si>
  <si>
    <t>Arc-les-Gray</t>
  </si>
  <si>
    <t>Ark le Gre,Ark-le-Gre,Арк ле Гре,Арк-ле-Гре</t>
  </si>
  <si>
    <t>70026</t>
  </si>
  <si>
    <t>47.45701, 5.58547</t>
  </si>
  <si>
    <t>Arbus</t>
  </si>
  <si>
    <t>Arbi,Arbjus,Arbus,Arbús,a er bi,Арби,Арбюс,阿尔比</t>
  </si>
  <si>
    <t>64037</t>
  </si>
  <si>
    <t>43.33314, -0.50562</t>
  </si>
  <si>
    <t>Apremont</t>
  </si>
  <si>
    <t>85006</t>
  </si>
  <si>
    <t>46.75009, -1.74082</t>
  </si>
  <si>
    <t>Anizy-le-Château</t>
  </si>
  <si>
    <t>Anizy-le-Chateau</t>
  </si>
  <si>
    <t>Anisy-la-Riviere,Anisy-la-Rivière,Anizy,Anizy-le-Chateau,Anizy-le-Château</t>
  </si>
  <si>
    <t>02018</t>
  </si>
  <si>
    <t>49.50678, 3.45119</t>
  </si>
  <si>
    <t>Anglet</t>
  </si>
  <si>
    <t>Angelu,Angl,Angle,Anglet,ang ge lai,ang-geulleteu,anglh,anguretto,Англ,Англе,Англет,آنگله,アングレット,昂格莱,앙글레트</t>
  </si>
  <si>
    <t>64024</t>
  </si>
  <si>
    <t>43.48921, -1.51921</t>
  </si>
  <si>
    <t>Andouillé</t>
  </si>
  <si>
    <t>Andouille</t>
  </si>
  <si>
    <t>Andoliacum,Andouille,Andouillé,Andue,Anduje,ang du yi lai,Андує,Андује,昂杜伊莱</t>
  </si>
  <si>
    <t>53005</t>
  </si>
  <si>
    <t>48.17686, -0.78434</t>
  </si>
  <si>
    <t>Ambronay</t>
  </si>
  <si>
    <t>Ambronay,Ambrone,Ambroniacum,Ambronê,Ombrone,ambrwnay,ang bu luo nei,angbeulone,Амброне,Омброне,Ամբրոնե,آمبرونے,أمبروناي,امبرونای,昂布罗内,앙브로네</t>
  </si>
  <si>
    <t>01007</t>
  </si>
  <si>
    <t>46.00467, 5.36273</t>
  </si>
  <si>
    <t>Allauch</t>
  </si>
  <si>
    <t>Alaug,Allauch,Allo,Allosh,Alosh,a luo,alawch,Алло,Аллош,Алош,الاوچ,阿洛</t>
  </si>
  <si>
    <t>13002</t>
  </si>
  <si>
    <t>43.33573, 5.48201</t>
  </si>
  <si>
    <t>Aigues-Mortes</t>
  </si>
  <si>
    <t>Aigas Mortas,Aigas Mòrtas,Aigasmortas,Aigasmòrtas,Aigueesmortes,Aigues-Mortes,Aigüesmortes,Aquae Mortuae,Eg-Mort,Egiu Mortas,Ehg-Mort,Fort-Peletier,ai ge mo er te,aygws-mwrts,egu=moruto,Ėgiu Mortas,Ег-Морт,Эг-Морт,ایگوس-مورتس,エーグ＝モルト,艾格莫尔特</t>
  </si>
  <si>
    <t>43.56683, 4.19068</t>
  </si>
  <si>
    <t>Agneaux</t>
  </si>
  <si>
    <t>Agneaux,An'o,Ano,a gai ao,agnyw,agnywks,Аньо,Ањо,اگنیو,اگنیوکس,阿盖奥</t>
  </si>
  <si>
    <t>50002</t>
  </si>
  <si>
    <t>49.11905, -1.1061</t>
  </si>
  <si>
    <t>Carnoux-en-Provence</t>
  </si>
  <si>
    <t>Carnos de Provenca,Carnós de Provença,Karnu-an-Provans,Karnuks an Provans,pu luo wang si de qu ka nu,Карну-ан-Прованс,Карнукс ан Прованс,普罗旺斯地区卡努</t>
  </si>
  <si>
    <t>13119</t>
  </si>
  <si>
    <t>43.25639, 5.56444</t>
  </si>
  <si>
    <t>Biol</t>
  </si>
  <si>
    <t>38044</t>
  </si>
  <si>
    <t>45.4914, 5.3855</t>
  </si>
  <si>
    <t>Cergy-Pontoise</t>
  </si>
  <si>
    <t>95127</t>
  </si>
  <si>
    <t>49.03894, 2.07805</t>
  </si>
  <si>
    <t>La Delorme</t>
  </si>
  <si>
    <t>43.34405, 5.37251</t>
  </si>
  <si>
    <t>Lastoursville</t>
  </si>
  <si>
    <t>Bonda,LTL,Lastoursville,Lastourville</t>
  </si>
  <si>
    <t>-0.81742, 12.70818</t>
  </si>
  <si>
    <t>Yeovil</t>
  </si>
  <si>
    <t>Giuela,Jeovil',Jouvil,Jouvilis,Yeovil,yobil,yue wei er,yywwyl,Йеовиль,Йоувил,یئوویل,約維爾,요빌</t>
  </si>
  <si>
    <t>40UD118</t>
  </si>
  <si>
    <t>50.94159, -2.63211</t>
  </si>
  <si>
    <t>Yarm</t>
  </si>
  <si>
    <t>Yarm,Yarm on Tees,yarm,یارم</t>
  </si>
  <si>
    <t>00EF018</t>
  </si>
  <si>
    <t>54.50364, -1.35793</t>
  </si>
  <si>
    <t>Wragby</t>
  </si>
  <si>
    <t>32UC189</t>
  </si>
  <si>
    <t>53.28333, -0.3</t>
  </si>
  <si>
    <t>Wootton</t>
  </si>
  <si>
    <t>00FD054</t>
  </si>
  <si>
    <t>53.63021, -0.35328</t>
  </si>
  <si>
    <t>Woodplumpton</t>
  </si>
  <si>
    <t>30UK</t>
  </si>
  <si>
    <t>30UK008</t>
  </si>
  <si>
    <t>53.8073, -2.75915</t>
  </si>
  <si>
    <t>Wiveliscombe</t>
  </si>
  <si>
    <t>Wiveliscombe,wylzkm,ویلزکم</t>
  </si>
  <si>
    <t>40UE049</t>
  </si>
  <si>
    <t>51.04139, -3.31278</t>
  </si>
  <si>
    <t>Winkleigh</t>
  </si>
  <si>
    <t>18UK061</t>
  </si>
  <si>
    <t>50.85581, -3.943</t>
  </si>
  <si>
    <t>Whittlesey</t>
  </si>
  <si>
    <t>Whittlesea,Whittlesey,wytlsy,ویتلسی</t>
  </si>
  <si>
    <t>12UD012</t>
  </si>
  <si>
    <t>52.55804, -0.13016</t>
  </si>
  <si>
    <t>Whitburn</t>
  </si>
  <si>
    <t>54.95333, -1.36861</t>
  </si>
  <si>
    <t>Weston-super-Mare</t>
  </si>
  <si>
    <t>Uehston-s'juper-Mehr,Uestn sjupr Mer,Uestun-Sjupur-Meur,Veston na Meru,Weston super Mare,Weston-super-Mare,uesuton=supa=mea,weseuteonsyupeomeeo,wstwn-swpr-mar,Вестон на Меру,Уестън сюпър Меър,Уестън-Сюпър-Меър,Уэстон-сьюпер-Мэр,وستون-سوپر-مار,ウェストン＝スーパー＝メア,웨스턴슈퍼메어</t>
  </si>
  <si>
    <t>00HC038</t>
  </si>
  <si>
    <t>51.34603, -2.97665</t>
  </si>
  <si>
    <t>West Drayton</t>
  </si>
  <si>
    <t>Drayton Thiar,West Drayton,vesta dretana,वेस्ट ड्रेटन</t>
  </si>
  <si>
    <t>F9</t>
  </si>
  <si>
    <t>51.5, -0.46667</t>
  </si>
  <si>
    <t>Uotford,Votford,Votfordas,WXF,Watford,waspeodeu,watfwrd,watofodo,wo te fu de,wtpwrd,wwtpwrd,Вотфорд,Уотфорд,ווטפורד,וטפורד,واتفورد,ワトフォード,沃特福德,왓퍼드</t>
  </si>
  <si>
    <t>26UK</t>
  </si>
  <si>
    <t>51.65531, -0.39602</t>
  </si>
  <si>
    <t>Watchet</t>
  </si>
  <si>
    <t>Uochet,Watchet,watcht,Уочет,واتچت</t>
  </si>
  <si>
    <t>40UF037</t>
  </si>
  <si>
    <t>51.18189, -3.33079</t>
  </si>
  <si>
    <t>Wansford</t>
  </si>
  <si>
    <t>00JA027</t>
  </si>
  <si>
    <t>52.57851, -0.42001</t>
  </si>
  <si>
    <t>Urmston</t>
  </si>
  <si>
    <t>O6</t>
  </si>
  <si>
    <t>00BU001</t>
  </si>
  <si>
    <t>53.44852, -2.35419</t>
  </si>
  <si>
    <t>Ufford</t>
  </si>
  <si>
    <t>00JA025</t>
  </si>
  <si>
    <t>52.62379, -0.38435</t>
  </si>
  <si>
    <t>Tyberton</t>
  </si>
  <si>
    <t>00GA209</t>
  </si>
  <si>
    <t>52.0455, -2.90414</t>
  </si>
  <si>
    <t>Titchfield</t>
  </si>
  <si>
    <t>24UE</t>
  </si>
  <si>
    <t>50.85115, -1.23716</t>
  </si>
  <si>
    <t>Tideswell</t>
  </si>
  <si>
    <t>17UF102</t>
  </si>
  <si>
    <t>53.27807, -1.77292</t>
  </si>
  <si>
    <t>Thaxted</t>
  </si>
  <si>
    <t>takstd,تاکستد</t>
  </si>
  <si>
    <t>22UQ050</t>
  </si>
  <si>
    <t>51.95326, 0.34478</t>
  </si>
  <si>
    <t>Tayport</t>
  </si>
  <si>
    <t>Ferry Port-on-Craig</t>
  </si>
  <si>
    <t>56.44699, -2.87966</t>
  </si>
  <si>
    <t>Swillington</t>
  </si>
  <si>
    <t>00DA024</t>
  </si>
  <si>
    <t>53.76846, -1.4175</t>
  </si>
  <si>
    <t>Swardeston</t>
  </si>
  <si>
    <t>33UH096</t>
  </si>
  <si>
    <t>52.57628, 1.24783</t>
  </si>
  <si>
    <t>Swanley</t>
  </si>
  <si>
    <t>swanly,سوانلی</t>
  </si>
  <si>
    <t>29UK027</t>
  </si>
  <si>
    <t>51.39717, 0.17321</t>
  </si>
  <si>
    <t>Sutton Bonington</t>
  </si>
  <si>
    <t>37UJ046</t>
  </si>
  <si>
    <t>52.82144, -1.24969</t>
  </si>
  <si>
    <t>Sutton</t>
  </si>
  <si>
    <t>12UC025</t>
  </si>
  <si>
    <t>52.38804, 0.11866</t>
  </si>
  <si>
    <t>Sunderland</t>
  </si>
  <si>
    <t>Sanderland,Sanderlandas,Sanderlend,Sanderlenda,Santerlant,Sunderland,Sundurland,sandaralamda,sandarando,sandrlnd,sandrlnd  tayn w wr,sang de lan,seondeollaendeu,sndrland,sndrlnd,Σάντερλαντ,Сандерланд,Сандерленд,Съндърланд,Սանդերլենդ,סנדרלנד,ساندرلند,ساندرلند، تاین و ور,سندرلاند,संडरलँड,サンダーランド,桑德兰,선덜랜드</t>
  </si>
  <si>
    <t>N6</t>
  </si>
  <si>
    <t>54.90465, -1.38222</t>
  </si>
  <si>
    <t>Stuartfield</t>
  </si>
  <si>
    <t>57.50303, -2.04637</t>
  </si>
  <si>
    <t>Stow on the Wold</t>
  </si>
  <si>
    <t>23UC095</t>
  </si>
  <si>
    <t>51.93008, -1.72382</t>
  </si>
  <si>
    <t>Steep</t>
  </si>
  <si>
    <t>24UC033</t>
  </si>
  <si>
    <t>51.02277, -0.94212</t>
  </si>
  <si>
    <t>Stathern</t>
  </si>
  <si>
    <t>31UG022</t>
  </si>
  <si>
    <t>52.87203, -0.85522</t>
  </si>
  <si>
    <t>Staithes</t>
  </si>
  <si>
    <t>36UG</t>
  </si>
  <si>
    <t>36UG026</t>
  </si>
  <si>
    <t>54.55904, -0.79258</t>
  </si>
  <si>
    <t>Spixworth</t>
  </si>
  <si>
    <t>33UC053</t>
  </si>
  <si>
    <t>52.68529, 1.32027</t>
  </si>
  <si>
    <t>Spean Bridge</t>
  </si>
  <si>
    <t>Drochaid Aonachain</t>
  </si>
  <si>
    <t>56.89157, -4.91982</t>
  </si>
  <si>
    <t>Southsea</t>
  </si>
  <si>
    <t>nan hai cheng,sawth sy,ساوت‌سی,ساوث سي,南海城</t>
  </si>
  <si>
    <t>K6</t>
  </si>
  <si>
    <t>00MR001</t>
  </si>
  <si>
    <t>50.78351, -1.09071</t>
  </si>
  <si>
    <t>Southorpe</t>
  </si>
  <si>
    <t>00JA020</t>
  </si>
  <si>
    <t>52.61055, -0.40512</t>
  </si>
  <si>
    <t>South Hetton</t>
  </si>
  <si>
    <t>00EJ106</t>
  </si>
  <si>
    <t>54.79906, -1.40671</t>
  </si>
  <si>
    <t>Silloth</t>
  </si>
  <si>
    <t>Silloth-on-Solway,sylwth,سیلوث</t>
  </si>
  <si>
    <t>16UB052</t>
  </si>
  <si>
    <t>54.8687, -3.38448</t>
  </si>
  <si>
    <t>Sherington</t>
  </si>
  <si>
    <t>00MG029</t>
  </si>
  <si>
    <t>52.11172, -0.69973</t>
  </si>
  <si>
    <t>Sheriff Hutton</t>
  </si>
  <si>
    <t>36UF099</t>
  </si>
  <si>
    <t>54.08904, -1.00639</t>
  </si>
  <si>
    <t>Rusper</t>
  </si>
  <si>
    <t>45UF018</t>
  </si>
  <si>
    <t>51.12149, -0.27865</t>
  </si>
  <si>
    <t>Royton</t>
  </si>
  <si>
    <t>K1</t>
  </si>
  <si>
    <t>00BP002</t>
  </si>
  <si>
    <t>53.56507, -2.12267</t>
  </si>
  <si>
    <t>Risca</t>
  </si>
  <si>
    <t>00PK023</t>
  </si>
  <si>
    <t>51.60799, -3.10081</t>
  </si>
  <si>
    <t>Ridgewell</t>
  </si>
  <si>
    <t>Ridgewell,Ridgwell</t>
  </si>
  <si>
    <t>22UC046</t>
  </si>
  <si>
    <t>52.03929, 0.53181</t>
  </si>
  <si>
    <t>Ribchester</t>
  </si>
  <si>
    <t>30UL035</t>
  </si>
  <si>
    <t>53.81361, -2.53244</t>
  </si>
  <si>
    <t>Ramsbottom</t>
  </si>
  <si>
    <t>53.64789, -2.31683</t>
  </si>
  <si>
    <t>Pyle</t>
  </si>
  <si>
    <t>X3</t>
  </si>
  <si>
    <t>00PB021</t>
  </si>
  <si>
    <t>51.51667, -3.7</t>
  </si>
  <si>
    <t>Portrush</t>
  </si>
  <si>
    <t>Port Rois,Portrash,Portrush,Портраш,Портръш</t>
  </si>
  <si>
    <t>55.19592, -6.6493</t>
  </si>
  <si>
    <t>Port Glasgow</t>
  </si>
  <si>
    <t>Port Ghlaschu,Port Ghlaschú,Port Glasgow,Port Glesga,Port-Glazgo,Порт-Глазго</t>
  </si>
  <si>
    <t>V4</t>
  </si>
  <si>
    <t>55.93464, -4.6895</t>
  </si>
  <si>
    <t>Ponteland</t>
  </si>
  <si>
    <t>00EM127</t>
  </si>
  <si>
    <t>55.05024, -1.74532</t>
  </si>
  <si>
    <t>Pitton</t>
  </si>
  <si>
    <t>00HY180</t>
  </si>
  <si>
    <t>51.08168, -1.69868</t>
  </si>
  <si>
    <t>Pimperne</t>
  </si>
  <si>
    <t>19UE043</t>
  </si>
  <si>
    <t>50.88374, -2.1362</t>
  </si>
  <si>
    <t>Petersfield</t>
  </si>
  <si>
    <t>Petersfield,pytrsfyld,پیترسفیلد</t>
  </si>
  <si>
    <t>24UC028</t>
  </si>
  <si>
    <t>51.00495, -0.93375</t>
  </si>
  <si>
    <t>Peterborough</t>
  </si>
  <si>
    <t>Peterborough,Peterbrough,Petersborough,Petroburgum,Piterboras,Piterboro,Pīterboro,XVH,bi de bo lei,pitabara,piteobeoleo,pytrbwrw,Питерборо,Пітерборо,پیتربورو,پیٹربرا,ピーターバラ,彼得伯勒,피터버러</t>
  </si>
  <si>
    <t>00JA016</t>
  </si>
  <si>
    <t>52.57364, -0.24777</t>
  </si>
  <si>
    <t>Prt,PSL,Pairth,Peairt,Pert,Pertas,Perth,Perth i Skottland,bo si,byrth,pasu,peoseu,prt,Περθ,Перт,Пърт,פרת,بيرث,پرت,پرتھ,پرتھ، سکاٹ لینڈ,パース,伯斯,퍼스</t>
  </si>
  <si>
    <t>56.39522, -3.43139</t>
  </si>
  <si>
    <t>Penrith</t>
  </si>
  <si>
    <t>Penrit,Penrith,Penrith i England,Pioraid,Pìoraid,Píoraid,Voreda,XPF,peng li si,pnryth  kambrya,Пенрит,پنریث، کامبریا,彭里斯</t>
  </si>
  <si>
    <t>54.66579, -2.75757</t>
  </si>
  <si>
    <t>Pencoed</t>
  </si>
  <si>
    <t>00PB016</t>
  </si>
  <si>
    <t>51.52371, -3.50016</t>
  </si>
  <si>
    <t>Partridge Green</t>
  </si>
  <si>
    <t>45UF031</t>
  </si>
  <si>
    <t>50.9594, -0.30796</t>
  </si>
  <si>
    <t>Pant</t>
  </si>
  <si>
    <t>00GG108</t>
  </si>
  <si>
    <t>52.79005, -3.08031</t>
  </si>
  <si>
    <t>Painswick</t>
  </si>
  <si>
    <t>Painswick,paynzwyk,peinsuuikku,پاینزویک,ペインスウィック</t>
  </si>
  <si>
    <t>23UF037</t>
  </si>
  <si>
    <t>51.78568, -2.19555</t>
  </si>
  <si>
    <t>Ottery St Mary</t>
  </si>
  <si>
    <t>OTTERY ST MARY,OTTERY ST. MARY,Ottery Saint Mary,Ottery St Mary,awtry sant mary,awtry snt mary,أوتري سانت ماري,اوتری سنت ماری</t>
  </si>
  <si>
    <t>18UB046</t>
  </si>
  <si>
    <t>50.75, -3.26667</t>
  </si>
  <si>
    <t>Newburgh</t>
  </si>
  <si>
    <t>57.31711, -2.00449</t>
  </si>
  <si>
    <t>Newbiggin-by-the-Sea</t>
  </si>
  <si>
    <t>nywbygyn-bay-dh-sy,نیوبیگین-بای-ده-سی</t>
  </si>
  <si>
    <t>00EM113</t>
  </si>
  <si>
    <t>55.18532, -1.51469</t>
  </si>
  <si>
    <t>Nether Stowey</t>
  </si>
  <si>
    <t>40UC035</t>
  </si>
  <si>
    <t>51.15101, -3.15676</t>
  </si>
  <si>
    <t>Nassington</t>
  </si>
  <si>
    <t>34UD034</t>
  </si>
  <si>
    <t>52.55318, -0.43383</t>
  </si>
  <si>
    <t>Murrow</t>
  </si>
  <si>
    <t>12UD015</t>
  </si>
  <si>
    <t>52.64257, 0.02738</t>
  </si>
  <si>
    <t>Mullion</t>
  </si>
  <si>
    <t>mwlyn,مولين</t>
  </si>
  <si>
    <t>00HE095</t>
  </si>
  <si>
    <t>50.02706, -5.24248</t>
  </si>
  <si>
    <t>Mountsorrel</t>
  </si>
  <si>
    <t>31UC013</t>
  </si>
  <si>
    <t>52.71667, -1.15</t>
  </si>
  <si>
    <t>Morchard Bishop</t>
  </si>
  <si>
    <t>18UD035</t>
  </si>
  <si>
    <t>50.85416, -3.74894</t>
  </si>
  <si>
    <t>Monxton</t>
  </si>
  <si>
    <t>24UN035</t>
  </si>
  <si>
    <t>51.19787, -1.55271</t>
  </si>
  <si>
    <t>Montgomery,Montgomuri,Trefaldwyn,Монтгомъри,مونٹگومری، پاویس</t>
  </si>
  <si>
    <t>00NN086</t>
  </si>
  <si>
    <t>52.56133, -3.14612</t>
  </si>
  <si>
    <t>Monkton</t>
  </si>
  <si>
    <t>55.51356, -4.59339</t>
  </si>
  <si>
    <t>Millington</t>
  </si>
  <si>
    <t>00FB096</t>
  </si>
  <si>
    <t>53.95, -0.73333</t>
  </si>
  <si>
    <t>43UL019</t>
  </si>
  <si>
    <t>51.17272, -0.65042</t>
  </si>
  <si>
    <t>Midhurst</t>
  </si>
  <si>
    <t>Midhurst,mydhwrst,میدهورست</t>
  </si>
  <si>
    <t>45UD039</t>
  </si>
  <si>
    <t>50.98559, -0.74003</t>
  </si>
  <si>
    <t>Mickleton</t>
  </si>
  <si>
    <t>00EJ074</t>
  </si>
  <si>
    <t>54.60807, -2.04998</t>
  </si>
  <si>
    <t>Meldon</t>
  </si>
  <si>
    <t>00EM105</t>
  </si>
  <si>
    <t>55.13333, -1.8</t>
  </si>
  <si>
    <t>Mayfield</t>
  </si>
  <si>
    <t>41UC016</t>
  </si>
  <si>
    <t>53.0, -1.76667</t>
  </si>
  <si>
    <t>Market Weighton</t>
  </si>
  <si>
    <t>markt wytwn,مارکت ویتون</t>
  </si>
  <si>
    <t>00FB093</t>
  </si>
  <si>
    <t>53.8631, -0.66505</t>
  </si>
  <si>
    <t>Manea</t>
  </si>
  <si>
    <t>12UD006</t>
  </si>
  <si>
    <t>52.48487, 0.1793</t>
  </si>
  <si>
    <t>Luston</t>
  </si>
  <si>
    <t>00GA140</t>
  </si>
  <si>
    <t>52.26402, -2.75406</t>
  </si>
  <si>
    <t>Lumphanan</t>
  </si>
  <si>
    <t>57.12655, -2.68839</t>
  </si>
  <si>
    <t>Loxwood</t>
  </si>
  <si>
    <t>45UD036</t>
  </si>
  <si>
    <t>51.07781, -0.51872</t>
  </si>
  <si>
    <t>London</t>
  </si>
  <si>
    <t>ILondon,LON,Lakana,Landan,Landen,Ljondan,Llundain,Lodoni,Londain,Londan,Londar,Londe,Londen,Londin,Londinium,Londino,Londn,London,London osh,Londona,Londonas,Londoni,Londono,Londons,Londonu,Londra,Londres,Londrez,Londri,Londro,Londye,Londyn,Londýn,Lonn,Lontoo,Loundres,Luan GJon,Lun-tun,Lunden,Lundra,Lundun,Lundunir,Lundúnir,Lung-dung,Lunnainn,Lunnin,Lunnon,Luân Đôn,Lùn-tûn,Lùng-dŭng,Lûn-tun,Lākana,Lůndůn,Lọndọnu,Ranana,Rānana,ilantan,ladana,landan,landana,leondeon,lndn,london,londoni,lun dui,lun dun,lwndwn,lxndxn,rondon,Łondra,Λονδίνο,Лондан,Лондон,Лондон ош,Лондонъ,Лёндан,Լոնդոն,לאנדאן,לונדון,لأندأن,لندن,لوندون,لەندەن,ܠܘܢܕܘܢ,लंडन,लंदन,लण्डन,लन्डन्,लन्दन,লন্ডন,ਲੰਡਨ,લંડન,ଲଣ୍ଡନ,இலண்டன்,లండన్,ಲಂಡನ್,ലണ്ടൻ,ලන්ඩන්,ลอนดอน,ລອນດອນ,ལོན་ཊོན།,လန်ဒန်မြို့,ლონდონი,ለንደን,ᎫᎴ ᏗᏍᎪᏂᎯᏱ,ロンドン,伦敦,倫敦,런던</t>
  </si>
  <si>
    <t>51.50853, -0.12574</t>
  </si>
  <si>
    <t>Locking</t>
  </si>
  <si>
    <t>00HC022</t>
  </si>
  <si>
    <t>51.33327, -2.91387</t>
  </si>
  <si>
    <t>Llandyrnog</t>
  </si>
  <si>
    <t>00NG022</t>
  </si>
  <si>
    <t>53.17505, -3.33646</t>
  </si>
  <si>
    <t>Little Walsingham</t>
  </si>
  <si>
    <t>Walsingham</t>
  </si>
  <si>
    <t>33UF110</t>
  </si>
  <si>
    <t>52.89498, 0.87376</t>
  </si>
  <si>
    <t>Little Paxton</t>
  </si>
  <si>
    <t>12UE051</t>
  </si>
  <si>
    <t>52.25045, -0.25801</t>
  </si>
  <si>
    <t>Lidlington</t>
  </si>
  <si>
    <t>00KC043</t>
  </si>
  <si>
    <t>52.04154, -0.55914</t>
  </si>
  <si>
    <t>Kintbury</t>
  </si>
  <si>
    <t>00MB034</t>
  </si>
  <si>
    <t>51.39958, -1.44865</t>
  </si>
  <si>
    <t>00EW092</t>
  </si>
  <si>
    <t>53.26667, -2.66667</t>
  </si>
  <si>
    <t>00GA107</t>
  </si>
  <si>
    <t>52.24911, -2.81542</t>
  </si>
  <si>
    <t>Kilmaurs</t>
  </si>
  <si>
    <t>Cille Mhara,Cille Mhàra,Cille Mhára,Kilmaurs</t>
  </si>
  <si>
    <t>55.63801, -4.5273</t>
  </si>
  <si>
    <t>Kilkhampton</t>
  </si>
  <si>
    <t>00HE054</t>
  </si>
  <si>
    <t>50.87566, -4.48392</t>
  </si>
  <si>
    <t>Kidlington</t>
  </si>
  <si>
    <t>38UB040</t>
  </si>
  <si>
    <t>51.82166, -1.2886</t>
  </si>
  <si>
    <t>Humberston</t>
  </si>
  <si>
    <t>Humberston,Humberstone</t>
  </si>
  <si>
    <t>00FC012</t>
  </si>
  <si>
    <t>53.53036, -0.02465</t>
  </si>
  <si>
    <t>Humber</t>
  </si>
  <si>
    <t>00GA098</t>
  </si>
  <si>
    <t>52.2, -2.66667</t>
  </si>
  <si>
    <t>Horsforth</t>
  </si>
  <si>
    <t>Horsfordia,huo si fu si,hwrsfwrth,هورسفورث,霍斯福斯</t>
  </si>
  <si>
    <t>00DA032</t>
  </si>
  <si>
    <t>53.8426, -1.63754</t>
  </si>
  <si>
    <t>Holywell</t>
  </si>
  <si>
    <t>Holivelis,Holywell,Khouliuel,Treffynnon,Хоулиуел</t>
  </si>
  <si>
    <t>00NJ014</t>
  </si>
  <si>
    <t>53.27466, -3.22895</t>
  </si>
  <si>
    <t>Hockliffe</t>
  </si>
  <si>
    <t>00KC034</t>
  </si>
  <si>
    <t>51.93109, -0.58652</t>
  </si>
  <si>
    <t>Highley</t>
  </si>
  <si>
    <t>00GG086</t>
  </si>
  <si>
    <t>52.44866, -2.38251</t>
  </si>
  <si>
    <t>Heswall</t>
  </si>
  <si>
    <t>Q1</t>
  </si>
  <si>
    <t>00EW114</t>
  </si>
  <si>
    <t>53.32733, -3.09648</t>
  </si>
  <si>
    <t>Heathfield</t>
  </si>
  <si>
    <t>Heathfield i East Sussex,hytfyld  sasks shrqy,هیتفیلد، ساسکس شرقی</t>
  </si>
  <si>
    <t>21UH020</t>
  </si>
  <si>
    <t>50.96718, 0.25612</t>
  </si>
  <si>
    <t>Heanor</t>
  </si>
  <si>
    <t>Hinor,hynwr w lwskw,Հինոր,هینور و لوسکو</t>
  </si>
  <si>
    <t>17UB012</t>
  </si>
  <si>
    <t>53.01372, -1.35383</t>
  </si>
  <si>
    <t>Harbury</t>
  </si>
  <si>
    <t>44UE042</t>
  </si>
  <si>
    <t>52.23537, -1.45706</t>
  </si>
  <si>
    <t>Haddenham</t>
  </si>
  <si>
    <t>11UB039</t>
  </si>
  <si>
    <t>51.77326, -0.92628</t>
  </si>
  <si>
    <t>Guilsfield</t>
  </si>
  <si>
    <t>00NN033</t>
  </si>
  <si>
    <t>52.69634, -3.15712</t>
  </si>
  <si>
    <t>Greenock</t>
  </si>
  <si>
    <t>Greenock,Grianaig,Grijnok,Grinok,Grinokas,Qrinok,ge li nuo ke,geulinog,grynwk,gurinokku,Грийнок,Гринок,Грінок,گرینوک,გრინოკი,グリーノック,格里诺克,그리녹</t>
  </si>
  <si>
    <t>55.94838, -4.76121</t>
  </si>
  <si>
    <t>53.28333, -3.21667</t>
  </si>
  <si>
    <t>Gosforth</t>
  </si>
  <si>
    <t>Gosforth,Gosforth i Newcastle,gosufosu,ゴスフォース</t>
  </si>
  <si>
    <t>55.0, -1.61667</t>
  </si>
  <si>
    <t>16UE009</t>
  </si>
  <si>
    <t>54.41718, -3.43366</t>
  </si>
  <si>
    <t>Godstone</t>
  </si>
  <si>
    <t>43UK</t>
  </si>
  <si>
    <t>43UK006</t>
  </si>
  <si>
    <t>51.24779, -0.06914</t>
  </si>
  <si>
    <t>Garswood</t>
  </si>
  <si>
    <t>00BZ006</t>
  </si>
  <si>
    <t>53.48878, -2.67224</t>
  </si>
  <si>
    <t>Freuchie</t>
  </si>
  <si>
    <t>56.24688, -3.15861</t>
  </si>
  <si>
    <t>Forth</t>
  </si>
  <si>
    <t>55.76502, -3.68874</t>
  </si>
  <si>
    <t>Forres</t>
  </si>
  <si>
    <t>FSS,Farrais,Forres</t>
  </si>
  <si>
    <t>57.60997, -3.62115</t>
  </si>
  <si>
    <t>Ffestiniog</t>
  </si>
  <si>
    <t>00NC023</t>
  </si>
  <si>
    <t>52.95996, -3.93242</t>
  </si>
  <si>
    <t>Felixstowe</t>
  </si>
  <si>
    <t>Felixstowe,Filikstou,fei li ke si tuo,flykstw,Филикстоу,فلیکستو,费利克斯托</t>
  </si>
  <si>
    <t>42UG041</t>
  </si>
  <si>
    <t>51.96375, 1.3511</t>
  </si>
  <si>
    <t>Fauldhouse</t>
  </si>
  <si>
    <t>55.82749, -3.70741</t>
  </si>
  <si>
    <t>Eyam</t>
  </si>
  <si>
    <t>17UF037</t>
  </si>
  <si>
    <t>53.28583, -1.67819</t>
  </si>
  <si>
    <t>Emneth</t>
  </si>
  <si>
    <t>33UE027</t>
  </si>
  <si>
    <t>52.64244, 0.20857</t>
  </si>
  <si>
    <t>Elton</t>
  </si>
  <si>
    <t>00GA073</t>
  </si>
  <si>
    <t>52.33333, -2.8</t>
  </si>
  <si>
    <t>Ellesmere</t>
  </si>
  <si>
    <t>Ellesmere,الزمیر، شروپ‌شر</t>
  </si>
  <si>
    <t>00GG074</t>
  </si>
  <si>
    <t>52.90838, -2.89806</t>
  </si>
  <si>
    <t>Edingale</t>
  </si>
  <si>
    <t>41UD008</t>
  </si>
  <si>
    <t>52.70676, -1.68912</t>
  </si>
  <si>
    <t>East Boldon</t>
  </si>
  <si>
    <t>East Boldon,The Boldons</t>
  </si>
  <si>
    <t>54.94452, -1.42815</t>
  </si>
  <si>
    <t>Earls Court</t>
  </si>
  <si>
    <t>Earls Court,arlsa korta,ארלז קורט,अर्ल्स कोर्ट,アールズ・コート</t>
  </si>
  <si>
    <t>G4</t>
  </si>
  <si>
    <t>51.49159, -0.19801</t>
  </si>
  <si>
    <t>Dunstable</t>
  </si>
  <si>
    <t>Danstabl,Dunstable,Ntansteimpl,danstybl,dansutaburu,deng si te bu er,dwnstabl,Ντάνστεϊμπλ,Данстабл,دانستیبل,دونستابل,ダンスタブル,鄧斯特布爾</t>
  </si>
  <si>
    <t>00KC018</t>
  </si>
  <si>
    <t>51.88571, -0.52288</t>
  </si>
  <si>
    <t>Dunloy</t>
  </si>
  <si>
    <t>55.011, -6.41087</t>
  </si>
  <si>
    <t>Dunkeswell</t>
  </si>
  <si>
    <t>18UB026</t>
  </si>
  <si>
    <t>50.86301, -3.22289</t>
  </si>
  <si>
    <t>Drybrook</t>
  </si>
  <si>
    <t>23UD010</t>
  </si>
  <si>
    <t>51.8555, -2.51681</t>
  </si>
  <si>
    <t>Downton</t>
  </si>
  <si>
    <t>00GA064</t>
  </si>
  <si>
    <t>52.36667, -2.83333</t>
  </si>
  <si>
    <t>Dornoch</t>
  </si>
  <si>
    <t>DOC,Dornach,Dornoch,Dornokh,Dòrnach,Dórnach,duo nuo he,Дорнох,多诺赫</t>
  </si>
  <si>
    <t>57.8805, -4.02879</t>
  </si>
  <si>
    <t>Dodworth</t>
  </si>
  <si>
    <t>53.54306, -1.52779</t>
  </si>
  <si>
    <t>Dingwall</t>
  </si>
  <si>
    <t>Dinguol,Dinguoll,Dingvolas,Dingvoll,Dingwall,Inbhir Pheofharain,ding wo er,Дингуол,Дингуолл,Дінгволл,丁沃尔</t>
  </si>
  <si>
    <t>57.59531, -4.42721</t>
  </si>
  <si>
    <t>Dalston</t>
  </si>
  <si>
    <t>16UD013</t>
  </si>
  <si>
    <t>54.84207, -2.98459</t>
  </si>
  <si>
    <t>Cumnock</t>
  </si>
  <si>
    <t>Cumnag,Cumnock</t>
  </si>
  <si>
    <t>55.45445, -4.26644</t>
  </si>
  <si>
    <t>Croxton</t>
  </si>
  <si>
    <t>00FD016</t>
  </si>
  <si>
    <t>53.5964, -0.3483</t>
  </si>
  <si>
    <t>Crimond</t>
  </si>
  <si>
    <t>57.60136, -1.91566</t>
  </si>
  <si>
    <t>Crail</t>
  </si>
  <si>
    <t>Cathair Aile</t>
  </si>
  <si>
    <t>56.26042, -2.62676</t>
  </si>
  <si>
    <t>Collington</t>
  </si>
  <si>
    <t>00GA048</t>
  </si>
  <si>
    <t>52.25, -2.51667</t>
  </si>
  <si>
    <t>Coldingham</t>
  </si>
  <si>
    <t>00EM020</t>
  </si>
  <si>
    <t>55.88623, -2.15744</t>
  </si>
  <si>
    <t>Cleckheaton</t>
  </si>
  <si>
    <t>Klekhitono</t>
  </si>
  <si>
    <t>00CZ005</t>
  </si>
  <si>
    <t>53.72405, -1.71294</t>
  </si>
  <si>
    <t>Clacton-on-Sea</t>
  </si>
  <si>
    <t>Clacton,Clacton al Mar,Clacton-on-Sea,Klakton na Moru,Klakton-on-Si,Pajurio Klaktonas,Pajūrio Klaktonas,klktwn-an-sy,Клактон на Мору,Клактон-он-Си,کلکتون-آن-سی</t>
  </si>
  <si>
    <t>51.78967, 1.15597</t>
  </si>
  <si>
    <t>Churchdown</t>
  </si>
  <si>
    <t>23UG010</t>
  </si>
  <si>
    <t>51.87739, -2.17087</t>
  </si>
  <si>
    <t>Chorleywood</t>
  </si>
  <si>
    <t>Chorleywood,chwrlywwd,چورلیوود</t>
  </si>
  <si>
    <t>26UJ002</t>
  </si>
  <si>
    <t>51.65472, -0.51404</t>
  </si>
  <si>
    <t>Chicheley</t>
  </si>
  <si>
    <t>00MG007</t>
  </si>
  <si>
    <t>52.10303, -0.68647</t>
  </si>
  <si>
    <t>Cherry Burton</t>
  </si>
  <si>
    <t>00FB033</t>
  </si>
  <si>
    <t>53.86667, -0.5</t>
  </si>
  <si>
    <t>Chelford</t>
  </si>
  <si>
    <t>00EQ035</t>
  </si>
  <si>
    <t>53.2709, -2.28329</t>
  </si>
  <si>
    <t>Castle Camps</t>
  </si>
  <si>
    <t>Castle Camp,Castle Camps</t>
  </si>
  <si>
    <t>12UG014</t>
  </si>
  <si>
    <t>52.06334, 0.37989</t>
  </si>
  <si>
    <t>Carrickfergus</t>
  </si>
  <si>
    <t>Carraig Fhearghais,Districtul Carrickfergus,Karikfergusas,Karikfurgus,Karrikfergus,ka li ke fu ge si,kyrkfyrgs,Карикфъргъс,Каррикфергус,کیرکفیرگس,卡里克弗格斯</t>
  </si>
  <si>
    <t>N09000008</t>
  </si>
  <si>
    <t>54.7158, -5.8058</t>
  </si>
  <si>
    <t>Carnmoney</t>
  </si>
  <si>
    <t>Carmoney,Carnmoney</t>
  </si>
  <si>
    <t>54.68333, -5.95</t>
  </si>
  <si>
    <t>Cardross</t>
  </si>
  <si>
    <t>55.96184, -4.65316</t>
  </si>
  <si>
    <t>Campsall</t>
  </si>
  <si>
    <t>00CE032</t>
  </si>
  <si>
    <t>53.61917, -1.18002</t>
  </si>
  <si>
    <t>Callow</t>
  </si>
  <si>
    <t>00GA041</t>
  </si>
  <si>
    <t>52.01667, -2.73333</t>
  </si>
  <si>
    <t>Caldercruix</t>
  </si>
  <si>
    <t>55.88886, -3.88664</t>
  </si>
  <si>
    <t>Cairnryan</t>
  </si>
  <si>
    <t>Cairnryan,Machair an Sgithich</t>
  </si>
  <si>
    <t>54.97104, -5.01982</t>
  </si>
  <si>
    <t>Caddington</t>
  </si>
  <si>
    <t>00KC011</t>
  </si>
  <si>
    <t>51.86621, -0.45679</t>
  </si>
  <si>
    <t>Butleigh</t>
  </si>
  <si>
    <t>40UB008</t>
  </si>
  <si>
    <t>51.10084, -2.68508</t>
  </si>
  <si>
    <t>Broughton in Furness</t>
  </si>
  <si>
    <t>16UG008</t>
  </si>
  <si>
    <t>54.2771, -3.21118</t>
  </si>
  <si>
    <t>BRS,Bricgstōƿ,Briosto,Briostó,Bristo,Bristol,Bristol',Bristole,Bristolis,Bristolium,Bristolo,Briston,Bristul,Bristullu,Bristón,Brystal',Bryste,Brístol,beuliseuteul,bris txl,bristala,brystwl,bu li si tuo er,burisutoru,Μπρίστολ,Бристол,Бристоль,Бристъл,Брысталь,Բրիստոլ,בריסטאל,בריסטול,برسٹل نگر,بريستول,بریستول,ब्रिस्टल,ಬ್ರಿಸ್ಟಲ್‌,บริสตอล,ბრისტოლი,ブリストル,布里斯托尔,브리스틀</t>
  </si>
  <si>
    <t>B7</t>
  </si>
  <si>
    <t>51.45523, -2.59665</t>
  </si>
  <si>
    <t>Brewood</t>
  </si>
  <si>
    <t>Brewood,Brewood and Coven</t>
  </si>
  <si>
    <t>41UF005</t>
  </si>
  <si>
    <t>52.67712, -2.17414</t>
  </si>
  <si>
    <t>Bradwell</t>
  </si>
  <si>
    <t>00MG003</t>
  </si>
  <si>
    <t>52.04857, -0.78771</t>
  </si>
  <si>
    <t>Bonnybridge</t>
  </si>
  <si>
    <t>56.00152, -3.8886</t>
  </si>
  <si>
    <t>Bognor Regis</t>
  </si>
  <si>
    <t>Bognor,Bognor Regis,Bognor Ridzis,Bognor Ridzisas,Bognor Ridžisas,bagnwr rjys,bo ge nuo li ji si,Богнор Риџис,باگنور رجیس,博格諾里吉斯</t>
  </si>
  <si>
    <t>45UC007</t>
  </si>
  <si>
    <t>50.78206, -0.67978</t>
  </si>
  <si>
    <t>Bletchingley</t>
  </si>
  <si>
    <t>43UK001</t>
  </si>
  <si>
    <t>51.24059, -0.10038</t>
  </si>
  <si>
    <t>Birmingham</t>
  </si>
  <si>
    <t>BHX,Birmin'gxam,Birmingam,Birmingamas,Birmingem,Birmingema,Birmingham,Birminghamia,Birminghamo,Birminghem,Brum,Mpermincham,bamingamu,barming'hyam,barmingahama,barmingahema,barmingham,barminghama,beoming-eom,birmingemi,bo ming han,bo ming han shi,brmngm,brmynghham,byrmngam,parminkam,Μπέρμιγχαμ,Бирмингам,Бирмингем,Бірмінгем,Բիրմինգհեմ,בירמינגהאם,ברמינגהאם,برمنگم,برمينغهام,بیرمنگام,बर्मिंगहॅम,बर्मिंघम,बर्मिङ्घम्,બર્મિંગહામ,பர்மிங்காம்,బర్మింగ్‌హామ్,ಬರ್ಮಿಂಗ್ಹ್ಯಾಮ್,เบอร์มิงแฮม,ბირმინგემი,በርሚንግሃም,バーミンガム,伯明翰,伯明翰市,버밍엄</t>
  </si>
  <si>
    <t>52.48142, -1.89983</t>
  </si>
  <si>
    <t>Birdsall</t>
  </si>
  <si>
    <t>36UF012</t>
  </si>
  <si>
    <t>54.08492, -0.75128</t>
  </si>
  <si>
    <t>Billingborough</t>
  </si>
  <si>
    <t>32UG009</t>
  </si>
  <si>
    <t>52.89384, -0.34186</t>
  </si>
  <si>
    <t>Biddulph</t>
  </si>
  <si>
    <t>bydwlf,بیدولف</t>
  </si>
  <si>
    <t>41UH</t>
  </si>
  <si>
    <t>41UH004</t>
  </si>
  <si>
    <t>53.11724, -2.17584</t>
  </si>
  <si>
    <t>53.53333, -1.15</t>
  </si>
  <si>
    <t>Benington</t>
  </si>
  <si>
    <t>Benington,Bennington</t>
  </si>
  <si>
    <t>26UD008</t>
  </si>
  <si>
    <t>51.89641, -0.11015</t>
  </si>
  <si>
    <t>Bellingham</t>
  </si>
  <si>
    <t>00EM018</t>
  </si>
  <si>
    <t>55.14464, -2.25383</t>
  </si>
  <si>
    <t>Beeford</t>
  </si>
  <si>
    <t>00FB010</t>
  </si>
  <si>
    <t>53.96999, -0.28913</t>
  </si>
  <si>
    <t>Barton under Needwood</t>
  </si>
  <si>
    <t>Barton,Barton under Needwood</t>
  </si>
  <si>
    <t>41UC003</t>
  </si>
  <si>
    <t>52.76268, -1.724</t>
  </si>
  <si>
    <t>Barrowford</t>
  </si>
  <si>
    <t>30UJ003</t>
  </si>
  <si>
    <t>53.8465, -2.21838</t>
  </si>
  <si>
    <t>Barkisland</t>
  </si>
  <si>
    <t>53.67614, -1.9184</t>
  </si>
  <si>
    <t>Banff</t>
  </si>
  <si>
    <t>Banbh,Banbh,Banff a Macduff,Banff i Macduff,Banff i Skottland,ban fu,banfu,バンフ,班夫</t>
  </si>
  <si>
    <t>57.66477, -2.52964</t>
  </si>
  <si>
    <t>Ballywalter</t>
  </si>
  <si>
    <t>54.54329, -5.48475</t>
  </si>
  <si>
    <t>Ballachulish</t>
  </si>
  <si>
    <t>Baile a Chaolais,Ballachuhsh,Balleyn Cheeylysh</t>
  </si>
  <si>
    <t>56.67575, -5.13851</t>
  </si>
  <si>
    <t>Balfron</t>
  </si>
  <si>
    <t>W6</t>
  </si>
  <si>
    <t>56.06809, -4.33559</t>
  </si>
  <si>
    <t>Attleborough</t>
  </si>
  <si>
    <t>atlbrw,اتلبرو</t>
  </si>
  <si>
    <t>33UB002</t>
  </si>
  <si>
    <t>52.51779, 1.01572</t>
  </si>
  <si>
    <t>Armitage</t>
  </si>
  <si>
    <t>41UD002</t>
  </si>
  <si>
    <t>52.74193, -1.88266</t>
  </si>
  <si>
    <t>Almondsbury</t>
  </si>
  <si>
    <t>00HD002</t>
  </si>
  <si>
    <t>51.55407, -2.57114</t>
  </si>
  <si>
    <t>Abergwili</t>
  </si>
  <si>
    <t>00NU001</t>
  </si>
  <si>
    <t>51.86593, -4.26969</t>
  </si>
  <si>
    <t>Aberfan</t>
  </si>
  <si>
    <t>Aberfam,Aberfan</t>
  </si>
  <si>
    <t>00PH005</t>
  </si>
  <si>
    <t>51.68892, -3.34178</t>
  </si>
  <si>
    <t>Hazlerigg</t>
  </si>
  <si>
    <t>Hazelrigg,Hazlerigg</t>
  </si>
  <si>
    <t>00CJ003</t>
  </si>
  <si>
    <t>55.04135, -1.63912</t>
  </si>
  <si>
    <t>Shadwell</t>
  </si>
  <si>
    <t>00DA033</t>
  </si>
  <si>
    <t>53.8546, -1.4726</t>
  </si>
  <si>
    <t>Kingston upon Thames</t>
  </si>
  <si>
    <t>Kingston,Kingston upon Thames,Kingston-apon-Tems,Kingston-na-Temzi,Kingston-upon-Thames,Kingstonium ad Tamesim,kingseuteon-eopontemseu,kingstana apona temsa,kyngstwn apwn tymz,tai wu shi he pan jin si dun,Кингстон-апон-Темс,Кінгстон-на-Темзі,کینگستون آپون تیمز,किंग्स्टन अपॉन टेम्स,泰晤士河畔金斯頓,킹스턴어폰템스</t>
  </si>
  <si>
    <t>G7</t>
  </si>
  <si>
    <t>51.41259, -0.2974</t>
  </si>
  <si>
    <t>Chelmsley Wood</t>
  </si>
  <si>
    <t>00CT006</t>
  </si>
  <si>
    <t>52.4781, -1.73813</t>
  </si>
  <si>
    <t>Ford End</t>
  </si>
  <si>
    <t>22UF010</t>
  </si>
  <si>
    <t>51.82508, 0.4313</t>
  </si>
  <si>
    <t>Odcombe</t>
  </si>
  <si>
    <t>40UD086</t>
  </si>
  <si>
    <t>50.93396, -2.70229</t>
  </si>
  <si>
    <t>Shotts</t>
  </si>
  <si>
    <t>Na Seots,Shotts</t>
  </si>
  <si>
    <t>55.81951, -3.79749</t>
  </si>
  <si>
    <t>Burrelton</t>
  </si>
  <si>
    <t>56.52135, -3.30147</t>
  </si>
  <si>
    <t>Riding Mill</t>
  </si>
  <si>
    <t>00EM028</t>
  </si>
  <si>
    <t>54.94866, -1.97316</t>
  </si>
  <si>
    <t>Hanley Swan</t>
  </si>
  <si>
    <t>47UC</t>
  </si>
  <si>
    <t>47UC025</t>
  </si>
  <si>
    <t>52.08373, -2.27383</t>
  </si>
  <si>
    <t>Cotheridge</t>
  </si>
  <si>
    <t>47UC014</t>
  </si>
  <si>
    <t>52.19235, -2.31292</t>
  </si>
  <si>
    <t>North Country</t>
  </si>
  <si>
    <t>00HE118</t>
  </si>
  <si>
    <t>50.24984, -5.237</t>
  </si>
  <si>
    <t>Earlswood</t>
  </si>
  <si>
    <t>Earl's Wood</t>
  </si>
  <si>
    <t>44UE093</t>
  </si>
  <si>
    <t>52.36575, -1.83291</t>
  </si>
  <si>
    <t>Fairlands</t>
  </si>
  <si>
    <t>51.26178, -0.62141</t>
  </si>
  <si>
    <t>Twigworth</t>
  </si>
  <si>
    <t>23UG043</t>
  </si>
  <si>
    <t>51.90059, -2.22271</t>
  </si>
  <si>
    <t>Ratby</t>
  </si>
  <si>
    <t>31UE</t>
  </si>
  <si>
    <t>31UE015</t>
  </si>
  <si>
    <t>52.64989, -1.24137</t>
  </si>
  <si>
    <t>Maryburgh</t>
  </si>
  <si>
    <t>Baile Mairi,Baile Màiri</t>
  </si>
  <si>
    <t>57.5742, -4.44178</t>
  </si>
  <si>
    <t>Westquarter</t>
  </si>
  <si>
    <t>55.99142, -3.74016</t>
  </si>
  <si>
    <t>GD</t>
  </si>
  <si>
    <t>America/Grenada</t>
  </si>
  <si>
    <t>12.48292, -61.45597</t>
  </si>
  <si>
    <t>Ts’nori</t>
  </si>
  <si>
    <t>Ts'nori</t>
  </si>
  <si>
    <t>Cnori,Sakobosubani,Ts'nori,Tsnori,Tsnoristskali,Ts’nori,Цнори,წნორი</t>
  </si>
  <si>
    <t>7667711</t>
  </si>
  <si>
    <t>41.62088, 45.96943</t>
  </si>
  <si>
    <t>Tbilisi</t>
  </si>
  <si>
    <t>TBS,Tbilis,Tbilisi,Tbilisi - tbilisi,Tbilisi - თბილისი,Tbilisi osh,Tbilisis,Tbiliso,Tbilissi,Tbilisy,Tbiliszi,Tbilsi,Tblisi,Thbilisi,Tibilisi,Tiblisi,Tiblissi,Tiblíssi,Tibîlîsî,Tiflis,Tiphlida,Tpilisi,Triphelis,Ttuplis,Tíblisi,Tíflis,Tıflis,di bi li si,karti,tbilisi,tblys,tblysy,tbylysy,teubillisi,tfls,tflys,thbi li si,thbilisi,tipilici,tobirishi,Τιφλίδα,Тбилис,Тбилиси,Тбилиси ош,Тбилисӣ,Тбілісі,Ттуплис,Қарҭ,Թբիլիսի,טביליסי,تبليسي,تبلیس,تبلیسی,تبىلىسى,تفلیس,طفلس,ܛܒܝܠܝܣܝ,त्बिलिसी,थ्बिलीसी,তিবি‌লিসি,திபிலீசி,ทบิลิซิ,ཁྲེ་བྷི་ལི་སི།,თბილისი,ქართი,ትብሊሲ,トビリシ,第比利斯,트빌리시</t>
  </si>
  <si>
    <t>41.69411, 44.83368</t>
  </si>
  <si>
    <t>Mart’q’opi</t>
  </si>
  <si>
    <t>Mart'q'opi</t>
  </si>
  <si>
    <t>Marktobi,Mart'q'opi,Martkopi,Martqop'i,Martqop’i,Mart’q’opi,Марткопи,მარტყოფი</t>
  </si>
  <si>
    <t>41.78733, 45.02305</t>
  </si>
  <si>
    <t>Manglisi</t>
  </si>
  <si>
    <t>Manglis,Manglisi,manglisi,Манглиси,მანგლისი</t>
  </si>
  <si>
    <t>7667683</t>
  </si>
  <si>
    <t>41.697, 44.3845</t>
  </si>
  <si>
    <t>Borjomi</t>
  </si>
  <si>
    <t>Borcomi,Bordjomi,Bordschomi,Bordshomi,Bordzjomi,Bordzomi,Bordżomi,Bordžomi,Borjam,Borjomi,Borjomi - borjomi,Borjomi - ბორჯომი,Borshom,Borzhom,Borzhomi,Borzom,Borzomis,Boržomis,bo er ruo mi,boleujomi,borjomi,borujomi,brjwmy,bwrgwmy,bwrjwmy,Боржом,Боржоми,Боржомі,Բորժոմ,בורגומי,برجومی,بورجومی,ბორჯომი,ボルジョミ,博爾若米,보르조미</t>
  </si>
  <si>
    <t>41.84694, 43.39771</t>
  </si>
  <si>
    <t>Akhalk’alak’i</t>
  </si>
  <si>
    <t>Akhalk'alak'i</t>
  </si>
  <si>
    <t>Achalkalaki,Akhalk'alak'i,Akhalkalak,Akhalkalaki,Arkhalkalaki,Ахалкалаки</t>
  </si>
  <si>
    <t>615891</t>
  </si>
  <si>
    <t>41.40514, 43.48629</t>
  </si>
  <si>
    <t>Yendi</t>
  </si>
  <si>
    <t>Jendi,Yendi</t>
  </si>
  <si>
    <t>9.44272, -0.00991</t>
  </si>
  <si>
    <t>Tarkwa</t>
  </si>
  <si>
    <t>Tarkwa,Tarquah</t>
  </si>
  <si>
    <t>5.30383, -1.98956</t>
  </si>
  <si>
    <t>Mumford</t>
  </si>
  <si>
    <t>Gamma,Gammah,Jumba,Mumford,Mumfort</t>
  </si>
  <si>
    <t>5.26176, -0.75897</t>
  </si>
  <si>
    <t>Kumasi</t>
  </si>
  <si>
    <t>Coomassie,KMS,Kumase,Kumasi,Kumasi shaary,Kumasis,Kumaso,Kumassi,Kumasy,ku ma xi,kumashi,kumasi,kwmasy,Кумаси,Кумаси шаары,Кумасі,Կումասի,كوماسي,کوماسی,ਕੁਮਾਸੀ,クマシ,库马西,쿠마시</t>
  </si>
  <si>
    <t>6.68848, -1.62443</t>
  </si>
  <si>
    <t>Damongo</t>
  </si>
  <si>
    <t>9.08296, -1.81884</t>
  </si>
  <si>
    <t>Somita</t>
  </si>
  <si>
    <t>13.20583, -16.30556</t>
  </si>
  <si>
    <t>Kuli Kunda</t>
  </si>
  <si>
    <t>Kidi Kunda,Kuli Kunda</t>
  </si>
  <si>
    <t>13.33333, -15.91667</t>
  </si>
  <si>
    <t>Kinteh Kunda</t>
  </si>
  <si>
    <t>Kinteh Kunda,Kinti Kunda</t>
  </si>
  <si>
    <t>13.50722, -16.06722</t>
  </si>
  <si>
    <t>Katchang</t>
  </si>
  <si>
    <t>Kashan,Katchang</t>
  </si>
  <si>
    <t>13.5, -15.75</t>
  </si>
  <si>
    <t>Jababa</t>
  </si>
  <si>
    <t>Jababa,Jahabi,Jakaba</t>
  </si>
  <si>
    <t>13.36667, -14.36667</t>
  </si>
  <si>
    <t>Tougué</t>
  </si>
  <si>
    <t>Tougue</t>
  </si>
  <si>
    <t>Tongue,Tougue,Tougué</t>
  </si>
  <si>
    <t>11.44503, -11.66422</t>
  </si>
  <si>
    <t>Gueckedou</t>
  </si>
  <si>
    <t>Gueckedou,Guekedou,Guéckédou,Guékédou</t>
  </si>
  <si>
    <t>8.56744, -10.1336</t>
  </si>
  <si>
    <t>Dabola</t>
  </si>
  <si>
    <t>Dabola,Дабола</t>
  </si>
  <si>
    <t>10.7433, -11.10778</t>
  </si>
  <si>
    <t>Beauséjour</t>
  </si>
  <si>
    <t>Beausejour,Beauséjour,Grande Anse,La Grande Anse</t>
  </si>
  <si>
    <t>97110</t>
  </si>
  <si>
    <t>16.30413, -61.07375</t>
  </si>
  <si>
    <t>Riaba</t>
  </si>
  <si>
    <t>Ciudad de Riaba,Concepcion,Concepción,La Concepcion,La Concepción,La Conception,Riaba</t>
  </si>
  <si>
    <t>3.38288, 8.76209</t>
  </si>
  <si>
    <t>Luba</t>
  </si>
  <si>
    <t>Ciudad de Luba,Luba,San Carlos,lu ba,luba,ruba,Луба,ルバ,盧巴,루바</t>
  </si>
  <si>
    <t>3.45683, 8.55465</t>
  </si>
  <si>
    <t>Bata</t>
  </si>
  <si>
    <t>BSG,Bata,Batao,Kokapipa,ba ta,bata,Бата,באטה,باتا,ბატა,バタ,巴塔,바타</t>
  </si>
  <si>
    <t>1.86391, 9.76582</t>
  </si>
  <si>
    <t>Ayene</t>
  </si>
  <si>
    <t>Ayene,Ayene-Enduguensan</t>
  </si>
  <si>
    <t>1.85592, 10.68994</t>
  </si>
  <si>
    <t>Acurenam</t>
  </si>
  <si>
    <t>Acurenam,Acurenan,Acurnam,Akourenam,Akournam,Akurenam,Akurenan,Akurnam</t>
  </si>
  <si>
    <t>1.03225, 10.64882</t>
  </si>
  <si>
    <t>Vágia</t>
  </si>
  <si>
    <t>Vagia</t>
  </si>
  <si>
    <t>Bagia,Vagia,Vayia,Vágia,Váyia,Βάγια</t>
  </si>
  <si>
    <t>38.31748, 23.17752</t>
  </si>
  <si>
    <t>Vári</t>
  </si>
  <si>
    <t>Vari</t>
  </si>
  <si>
    <t>Vari,Vári,Βάρη</t>
  </si>
  <si>
    <t>9300</t>
  </si>
  <si>
    <t>37.39859, 24.94904</t>
  </si>
  <si>
    <t>Tílisos</t>
  </si>
  <si>
    <t>Tilisos</t>
  </si>
  <si>
    <t>Tilisos,Tilissos,Tylisos,Tylissos,Tílisos,Tílissos,Τύλισος</t>
  </si>
  <si>
    <t>35.29607, 25.01587</t>
  </si>
  <si>
    <t>Skoulikádo</t>
  </si>
  <si>
    <t>Skoulikado</t>
  </si>
  <si>
    <t>Skoulikadhon,Skoulikado,Skoulikadon,Skoulikádhon,Skoulikádo,Skoulikádon,Σκουληκάδο,Σκουληκάδον</t>
  </si>
  <si>
    <t>37.80117, 20.78486</t>
  </si>
  <si>
    <t>Sými</t>
  </si>
  <si>
    <t>Symi</t>
  </si>
  <si>
    <t>Simi,Sombeki,Syme,Symi,Sími,Sými,Σύμη,Сими</t>
  </si>
  <si>
    <t>9297</t>
  </si>
  <si>
    <t>36.61547, 27.83619</t>
  </si>
  <si>
    <t>Plános</t>
  </si>
  <si>
    <t>Planos</t>
  </si>
  <si>
    <t>Planos,Plános,Πλάνος</t>
  </si>
  <si>
    <t>37.81635, 20.86437</t>
  </si>
  <si>
    <t>Perivolia,Perivólia,Περιβόλια</t>
  </si>
  <si>
    <t>35.48491, 23.99421</t>
  </si>
  <si>
    <t>Pérama</t>
  </si>
  <si>
    <t>Perama</t>
  </si>
  <si>
    <t>Perama,Pérama,Πέραμα,Перама</t>
  </si>
  <si>
    <t>9206</t>
  </si>
  <si>
    <t>37.96775, 23.5721</t>
  </si>
  <si>
    <t>Parapótamos</t>
  </si>
  <si>
    <t>Parapotamos</t>
  </si>
  <si>
    <t>Parapotamos,Parapótamos,Varfani,Várfani,Παραπόταμος</t>
  </si>
  <si>
    <t>9077</t>
  </si>
  <si>
    <t>39.54858, 20.32436</t>
  </si>
  <si>
    <t>Panaitólion</t>
  </si>
  <si>
    <t>Panaitolion</t>
  </si>
  <si>
    <t>Moustafouli,Moustafoulion,Moustafoúli,Moustafóulion,Panaitolio,Panaitolion,Panaitólion,Παναιτώλιο,Παναιτώλιον</t>
  </si>
  <si>
    <t>9123</t>
  </si>
  <si>
    <t>38.58316, 21.44729</t>
  </si>
  <si>
    <t>Pallíni</t>
  </si>
  <si>
    <t>Pallini</t>
  </si>
  <si>
    <t>Ano Kharvati,Pallini,Pallíni,Áno Kharváti,Παλλήνη</t>
  </si>
  <si>
    <t>9223</t>
  </si>
  <si>
    <t>38.00514, 23.88302</t>
  </si>
  <si>
    <t>Megárchis</t>
  </si>
  <si>
    <t>Megarchis</t>
  </si>
  <si>
    <t>Megarchi,Megarchis,Megarkhi,Megárchi,Megárchis,Megárkhi,Μεγάρχης</t>
  </si>
  <si>
    <t>39.61065, 21.64324</t>
  </si>
  <si>
    <t>Mália</t>
  </si>
  <si>
    <t>Malia</t>
  </si>
  <si>
    <t>Malia,Malija,Mália,Μάλια,Малия</t>
  </si>
  <si>
    <t>9309</t>
  </si>
  <si>
    <t>35.28367, 25.46262</t>
  </si>
  <si>
    <t>Makrychóri</t>
  </si>
  <si>
    <t>Makrychori</t>
  </si>
  <si>
    <t>Makrikhori,Makrikhorion,Makrikhóri,Makrikhórion,Makrychori,Makrychorion,Makrychóri,Μακρυχώρι,Μακρυχώριον</t>
  </si>
  <si>
    <t>39.8, 22.48333</t>
  </si>
  <si>
    <t>Loutrá</t>
  </si>
  <si>
    <t>Loutra</t>
  </si>
  <si>
    <t>Loutra,Loutrá,Λουτρά</t>
  </si>
  <si>
    <t>39.05695, 26.54476</t>
  </si>
  <si>
    <t>Korakovoúni</t>
  </si>
  <si>
    <t>Korakovouni</t>
  </si>
  <si>
    <t>Karakovouni,Karakovounion,Karakovoúni,Karakovoúnion,Korakovouni,Korakovounion,Korakovoúni,Korakovoúnion,Καρακοβούνιον,Κορακοβούνι,Κορακοβούνιον</t>
  </si>
  <si>
    <t>9237</t>
  </si>
  <si>
    <t>37.34952, 22.74714</t>
  </si>
  <si>
    <t>Chios</t>
  </si>
  <si>
    <t>Castro,Chio,Chios,Chora,Chíos,Chóra,Hios,JKH,Kastro,Kastron,Khios,Khora,Khíos,Khóra,Kástro,Quios,Quíos,Sakiz,Sakız,Scio,Xios,Xíos,el Xiu,hioseu,Κάστρο,Καστρο,Χίος,Χωρα,Χώρα,Хиос,Хіос,히오스</t>
  </si>
  <si>
    <t>9266</t>
  </si>
  <si>
    <t>38.36875, 26.13718</t>
  </si>
  <si>
    <t>Chaniá</t>
  </si>
  <si>
    <t>Chania</t>
  </si>
  <si>
    <t>CHQ,Candia,Canea,Chania,Chanion,Chaniá,Cydonia,Càndia,Hania,Hanio,Hanià,Hanya,Khan'ja,Khania,Khaniá,Kreta,La Canea,La Canee,La Canée,Ĥanio,Χανίων,Χανιά,Ханья</t>
  </si>
  <si>
    <t>35.51124, 24.02921</t>
  </si>
  <si>
    <t>Khalkoútsion</t>
  </si>
  <si>
    <t>Khalkoutsion</t>
  </si>
  <si>
    <t>Chalkoutsi,Chalkoutsion,Khalkoutsi,Khalkoutsion,Khalkoútsi,Khalkoútsion,Χαλκούτσι,Χαλκούτσιον</t>
  </si>
  <si>
    <t>38.33263, 23.73188</t>
  </si>
  <si>
    <t>Káto Pitsá</t>
  </si>
  <si>
    <t>Kato Pitsa</t>
  </si>
  <si>
    <t>Kato Pitsa,Káto Pitsá,Petsa,Petsá,Κάτω Πιτσά</t>
  </si>
  <si>
    <t>9246</t>
  </si>
  <si>
    <t>38.10897, 22.53472</t>
  </si>
  <si>
    <t>Kardamás</t>
  </si>
  <si>
    <t>Kardamas</t>
  </si>
  <si>
    <t>Kardamas,Kardamás,Kardhamas,Kardhamás,Καρδαμάς</t>
  </si>
  <si>
    <t>9139</t>
  </si>
  <si>
    <t>37.76729, 21.33946</t>
  </si>
  <si>
    <t>Itéa</t>
  </si>
  <si>
    <t>Itea</t>
  </si>
  <si>
    <t>Itea,Itéa,Katseri,Katserí,Kotseri,Kotserion,Kotserí,Kotseríon,Ιτέα</t>
  </si>
  <si>
    <t>39.45669, 22.16577</t>
  </si>
  <si>
    <t>Irákleion</t>
  </si>
  <si>
    <t>Irakleion</t>
  </si>
  <si>
    <t>Candia,Candie,Càndia,Erakleion,HER,Heracleum,Heracliao,Heraclion,Heraclião,Heraclión,Herakleion,Heraklion,Herákleion,Héraklion,Iraclio,Iraclion,Irakleio,Irakleio Kritis,Irakleion,Iraklija,Iraklio,Iraklion,Iráclio,Irákleio,Irákleion,Iráklio,Iráklion,Kandiye,Khandax,Megalokastro,Megalokastron,hrqlywn,irakurion,yi la ke li weng,Ērakleion,Ηράκλειο,Ηράκλειο Κρήτης,Ираклио,Ираклион,הרקליון,イラクリオン,伊拉克利翁</t>
  </si>
  <si>
    <t>9305</t>
  </si>
  <si>
    <t>35.32787, 25.14341</t>
  </si>
  <si>
    <t>Gastoúni</t>
  </si>
  <si>
    <t>Gastouni</t>
  </si>
  <si>
    <t>Gastouni,Gastoúni,Gastuni,Γαστούνη</t>
  </si>
  <si>
    <t>37.85, 21.25</t>
  </si>
  <si>
    <t>Frágko</t>
  </si>
  <si>
    <t>Fragko</t>
  </si>
  <si>
    <t>Fragko,Fragkon,Frangon,Frangou,Franko,Frankon,Frágko,Frágkon,Frángon,Frángou,Φράγκο,Φράγκον</t>
  </si>
  <si>
    <t>39.35632, 21.84314</t>
  </si>
  <si>
    <t>Filothéi</t>
  </si>
  <si>
    <t>Filothei</t>
  </si>
  <si>
    <t>Filothei,Filothéi,Nea Alexandia,Néa Alexándia,Φιλοθέη</t>
  </si>
  <si>
    <t>9168</t>
  </si>
  <si>
    <t>38.02524, 23.78257</t>
  </si>
  <si>
    <t>Ermióni</t>
  </si>
  <si>
    <t>Ermioni</t>
  </si>
  <si>
    <t>Ermioni,Ermióni,Hermioni,Kastri,Kastrí,Ερμιόνη</t>
  </si>
  <si>
    <t>37.38492, 23.24686</t>
  </si>
  <si>
    <t>Elefsína</t>
  </si>
  <si>
    <t>Elefsina</t>
  </si>
  <si>
    <t>Elefis,Elefsina,Elefsis,Elefsína,Elefsís,Eleusis,Elevsis,Elevsís,Lepsina,Ελευσίνα,Ελευσίς</t>
  </si>
  <si>
    <t>9229</t>
  </si>
  <si>
    <t>38.04135, 23.54295</t>
  </si>
  <si>
    <t>Dhalamanára</t>
  </si>
  <si>
    <t>Dhalamanara</t>
  </si>
  <si>
    <t>Dalamanara,Dhalamanara,Dhalamanára,Δαλαμανάρα</t>
  </si>
  <si>
    <t>37.61837, 22.76989</t>
  </si>
  <si>
    <t>Agiá</t>
  </si>
  <si>
    <t>Agia</t>
  </si>
  <si>
    <t>Agia,Agiá,Ayia,Ayiá,Daseia,Daseía,Αγιά</t>
  </si>
  <si>
    <t>9089</t>
  </si>
  <si>
    <t>39.31294, 20.35856</t>
  </si>
  <si>
    <t>Asíni</t>
  </si>
  <si>
    <t>Asini</t>
  </si>
  <si>
    <t>Asini,Assini,Assíni,Asíni,Ασίνη</t>
  </si>
  <si>
    <t>37.54431, 22.86435</t>
  </si>
  <si>
    <t>Arfará</t>
  </si>
  <si>
    <t>Arfara</t>
  </si>
  <si>
    <t>Arfara,Arfará,Arphara,Αρφαρά</t>
  </si>
  <si>
    <t>9254</t>
  </si>
  <si>
    <t>37.15619, 22.04485</t>
  </si>
  <si>
    <t>Akropotamiá</t>
  </si>
  <si>
    <t>Akropotamia</t>
  </si>
  <si>
    <t>Akropotamia,Akropotamiá,Ακροποταμιά</t>
  </si>
  <si>
    <t>9076</t>
  </si>
  <si>
    <t>39.09422, 21.02011</t>
  </si>
  <si>
    <t>Afántou</t>
  </si>
  <si>
    <t>Afantou</t>
  </si>
  <si>
    <t>Afandou,Afandou (Rhodos),Afándou,Aphantou,Αφάντου</t>
  </si>
  <si>
    <t>36.29354, 28.16225</t>
  </si>
  <si>
    <t>Xinó Neró</t>
  </si>
  <si>
    <t>Xino Nero</t>
  </si>
  <si>
    <t>Ano Vermpiani,Ekshi Su,Exi Sou,Exi Su,Exí Su,Gorno Vrbeni,Gorno Vurbeni,Ksino Nero,Nkorno Varmpiani,Xino Nero,Xinon Neron,Xinó Neró,Xinón Nerón,Άνω Βέρμπιανη,Γκόρνο Βάρμπιανη,Εξί Σου,Ξινό Νερό,Ξινόν Νερόν,Горно Врбени,Горно Върбени,Екши Су,Ксин̀о Нер̀о</t>
  </si>
  <si>
    <t>40.69028, 21.62324</t>
  </si>
  <si>
    <t>Vrysáki</t>
  </si>
  <si>
    <t>Vrysaki</t>
  </si>
  <si>
    <t>Resiani,Résiani,Vrisaki,Vrisakion,Vrisáki,Vrisákion,Vrysaki,Vrysakion,Vrysáki,Vrysákion,Βρυσάκι,Βρυσάκιον</t>
  </si>
  <si>
    <t>40.62048, 22.40365</t>
  </si>
  <si>
    <t>Vergína</t>
  </si>
  <si>
    <t>Vergina</t>
  </si>
  <si>
    <t>AEges,Kutles,Kutlesh,Kútles,Verghina,Vergina,Vergína,Veria,Veryina,Veryína,vuerugina,Æges,Βεργίνα,Вергина,Кутлеш,ヴェルギナ</t>
  </si>
  <si>
    <t>40.48654, 22.31735</t>
  </si>
  <si>
    <t>Trílofos</t>
  </si>
  <si>
    <t>Trilofos</t>
  </si>
  <si>
    <t>Spates,Trilofo,Trilofon,Trilofos,Trílofo,Trílofon,Zomvatoi,Zoumbates,Zoumbátes,Zoumpat,Zoumpates,Ζομβάτοι,Ζουμπάτ,Ζουμπάτες,Σπάτες,Τρίλοφο,Τρίλοφον,Τρίλοφος</t>
  </si>
  <si>
    <t>9030</t>
  </si>
  <si>
    <t>40.46898, 22.9718</t>
  </si>
  <si>
    <t>Rodolívos</t>
  </si>
  <si>
    <t>Rodolivos</t>
  </si>
  <si>
    <t>Radoliovo,Radulevo,Rodholivos,Rodholívos,Rodoleivos,Rodolivos,Rodolívos,Ροδολίβος,Ροδολείβος,Радолиово,Радулево</t>
  </si>
  <si>
    <t>40.92055, 23.97489</t>
  </si>
  <si>
    <t>Provatónas</t>
  </si>
  <si>
    <t>Provatonas</t>
  </si>
  <si>
    <t>Probaton,Provaton,Provatonas,Provatón,Provatónas,Προβατών,Προβατώνας</t>
  </si>
  <si>
    <t>9010</t>
  </si>
  <si>
    <t>41.02654, 26.25906</t>
  </si>
  <si>
    <t>Pródromos</t>
  </si>
  <si>
    <t>Prodromos</t>
  </si>
  <si>
    <t>Palaios Prodhromos,Palaiós Pródhromos,Prodhromos,Prodromos,Pródhromos,Pródromos,Πρόδρομος</t>
  </si>
  <si>
    <t>40.55083, 22.39667</t>
  </si>
  <si>
    <t>Portariá</t>
  </si>
  <si>
    <t>Portaria</t>
  </si>
  <si>
    <t>Portaria,Portariá,Potaria,Πορταριά,Ποταριά</t>
  </si>
  <si>
    <t>40.28405, 23.29549</t>
  </si>
  <si>
    <t>Oraiókastro</t>
  </si>
  <si>
    <t>Oraiokastro</t>
  </si>
  <si>
    <t>Dautbal,Dautbali,Daütbalí,Oraiokastro,Oraiokastron,Oraiókastro,Oraiókastron,Oreorastron,Ωραιόκαστρο,Ωραιόκαστρον,Даутбал</t>
  </si>
  <si>
    <t>40.73083, 22.91722</t>
  </si>
  <si>
    <t>Melissochóri</t>
  </si>
  <si>
    <t>Melissochori</t>
  </si>
  <si>
    <t>Baldza,Baltza,Báltza,Melissochori,Melissochorion,Melissochóri,Melissochórion,Melissokhorion,Melissokhórion,Μελισσοχώρι,Μελισσοχώριον,Балџа</t>
  </si>
  <si>
    <t>40.76796, 22.92858</t>
  </si>
  <si>
    <t>Maniákoi</t>
  </si>
  <si>
    <t>Maniakoi</t>
  </si>
  <si>
    <t>Maniaki,Maniakoi,Maniáki,Maniákoi,Manjak,Μανιάκοι,Маняк,Манјак</t>
  </si>
  <si>
    <t>40.50064, 21.24446</t>
  </si>
  <si>
    <t>Charíessa</t>
  </si>
  <si>
    <t>Chariessa</t>
  </si>
  <si>
    <t>Chariessa,Charíessa,Kato Kopanos,Khariessa,Kharíessa,Káto Kopanós,Χαρίεσσα</t>
  </si>
  <si>
    <t>9025</t>
  </si>
  <si>
    <t>40.65139, 22.16659</t>
  </si>
  <si>
    <t>Keramotí</t>
  </si>
  <si>
    <t>Keramoti</t>
  </si>
  <si>
    <t>Keramoti,Keramotí,Keremetli,Keremidli,Κεραμοτή,Κεραμωτή,Кереметли,Керемидли</t>
  </si>
  <si>
    <t>40.85591, 24.70595</t>
  </si>
  <si>
    <t>Kefalóvryso</t>
  </si>
  <si>
    <t>Kefalovryso</t>
  </si>
  <si>
    <t>Kefalovrison,Kefalovryso,Kefalovryson,Kefalóvrison,Kefalóvryso,Kefalóvryson,Metzitie,Metzitié,Migidei,Migideia,Mitzintei,Κεφαλόβρυσο,Κεφαλόβρυσον,Μιτζιντέι</t>
  </si>
  <si>
    <t>9087</t>
  </si>
  <si>
    <t>40.01234, 20.55817</t>
  </si>
  <si>
    <t>Kamariótissa</t>
  </si>
  <si>
    <t>Kamariotissa</t>
  </si>
  <si>
    <t>Kamariotissa,Kamariótissa,Καμαριώτισσα</t>
  </si>
  <si>
    <t>9009</t>
  </si>
  <si>
    <t>40.47501, 25.47456</t>
  </si>
  <si>
    <t>Kalá Déndra</t>
  </si>
  <si>
    <t>Kala Dendra</t>
  </si>
  <si>
    <t>Kala Dendra,Kala Dhendhra,Kala Dhendra,Kalendra,Kalentra,Kalá Dhéndhra,Kalá Dhéndra,Kalá Déndra,Kaléndra,Καλά Δένδρα,Καλένδρα,Καλέντρα,Календра</t>
  </si>
  <si>
    <t>41.09941, 23.42396</t>
  </si>
  <si>
    <t>Dolno Vrbeni,Itea,Itia,Itiá,Itéa,Virbeni,Vrbeni,Vyrmpeni,Vírbeni,Βύρμπενη,Ιτέα,Ιτιά,Врбени,Долно Врбени</t>
  </si>
  <si>
    <t>40.83582, 21.51351</t>
  </si>
  <si>
    <t>Esóvalta</t>
  </si>
  <si>
    <t>Esovalta</t>
  </si>
  <si>
    <t>Dolno Vlasi,Eso Vlakh,Esovalta,Esóvalta,Éso Vlakh,Εσώβαλτα,Долно Власи</t>
  </si>
  <si>
    <t>40.70733, 22.26385</t>
  </si>
  <si>
    <t>Dravískos</t>
  </si>
  <si>
    <t>Draviskos</t>
  </si>
  <si>
    <t>Dhraviskos,Dhravískos,Draviskos,Dravískos,Zdravik,Zdrávik,Δραβήσκος,Δραβίσκος,Ζδράβικ</t>
  </si>
  <si>
    <t>40.92393, 23.87119</t>
  </si>
  <si>
    <t>Ápsalos</t>
  </si>
  <si>
    <t>Apsalos</t>
  </si>
  <si>
    <t>Apsalos,Dragomanci,Dragomanitsa,Dragománitsa,Ápsalos,Άψαλος,Δραγομανίτσα,Драгоманци</t>
  </si>
  <si>
    <t>40.8924, 22.05709</t>
  </si>
  <si>
    <t>Áno Kómi</t>
  </si>
  <si>
    <t>Ano Komi</t>
  </si>
  <si>
    <t>Ano Komi,Ano Vanitsa,Áno Kómi,Áno Vánitsa,Άνω Κώμη</t>
  </si>
  <si>
    <t>9068</t>
  </si>
  <si>
    <t>40.2266, 21.82827</t>
  </si>
  <si>
    <t>Anchíalos</t>
  </si>
  <si>
    <t>Anchialos</t>
  </si>
  <si>
    <t>Anchialos,Anchíalos,Ankhialos,Ankhialos Makedhonias,Ankhíalos,Ankhíalos Makedhonías,Ingilizovo,Inglis,Inglís,Αγχίαλος,Ингилизово</t>
  </si>
  <si>
    <t>40.71509, 22.78012</t>
  </si>
  <si>
    <t>Achladochóri</t>
  </si>
  <si>
    <t>Achladochori</t>
  </si>
  <si>
    <t>Achladochori,Achladochorio,Achladochorion,Achladochóri,Achladochório,Achladochórion,Akhladhokhorion,Akhladhokhórion,K'shlar,Kissalar,Kissalár,Mandarai,Mandaraí,Mandharai,Mandharaí,Αχλαδοχώρι,Αχλαδοχώριον,К’шлар</t>
  </si>
  <si>
    <t>40.83703, 22.34227</t>
  </si>
  <si>
    <t>Melíssi</t>
  </si>
  <si>
    <t>Melissi</t>
  </si>
  <si>
    <t>Baldza,Melissi,Melission,Melíssi,Melíssion,Μελίσσι,Μελίσσιον,Балџа</t>
  </si>
  <si>
    <t>40.77406, 22.35304</t>
  </si>
  <si>
    <t>Káto Korakiána</t>
  </si>
  <si>
    <t>Kato Korakiana</t>
  </si>
  <si>
    <t>Kato Korakiana,Katomeri,Katoméri,Káto Korakiána,Κάτω Κορακιάνα</t>
  </si>
  <si>
    <t>39.68969, 19.82809</t>
  </si>
  <si>
    <t>Zográfos</t>
  </si>
  <si>
    <t>Zografos</t>
  </si>
  <si>
    <t>Zografos,Zografou,Zográfos,Ζωγράφος,Ζωγράφου</t>
  </si>
  <si>
    <t>9190</t>
  </si>
  <si>
    <t>37.97574, 23.76911</t>
  </si>
  <si>
    <t>Néa Vrasná</t>
  </si>
  <si>
    <t>Nea Vrasna</t>
  </si>
  <si>
    <t>Nea Vrasna,Νέα Βρασνά,Неа Врасна</t>
  </si>
  <si>
    <t>40.70592, 23.6985</t>
  </si>
  <si>
    <t>Néa Chalkidóna</t>
  </si>
  <si>
    <t>Nea Chalkidona</t>
  </si>
  <si>
    <t>Nea Chalkidona,Νέα Χαλκηδόνα</t>
  </si>
  <si>
    <t>38.0271, 23.73051</t>
  </si>
  <si>
    <t>Lákka Kalogírou</t>
  </si>
  <si>
    <t>Lakka Kalogirou</t>
  </si>
  <si>
    <t>Lakka Kalogirou,Λάκκα Καλογήρου</t>
  </si>
  <si>
    <t>37.99407, 23.38556</t>
  </si>
  <si>
    <t>Tamahú</t>
  </si>
  <si>
    <t>Tamahu</t>
  </si>
  <si>
    <t>Tamahu,Tamahú</t>
  </si>
  <si>
    <t>15.3089, -90.23599</t>
  </si>
  <si>
    <t>Santa Cruz del Quiché</t>
  </si>
  <si>
    <t>Santa Cruz del Quiche</t>
  </si>
  <si>
    <t>AQB,Santa Cruz del Quiche,Santa Cruz del Quiché,Santa-Krus-del'-Kiche,Санта-Крус-дель-Киче</t>
  </si>
  <si>
    <t>15.03085, -91.14871</t>
  </si>
  <si>
    <t>Santa Ana Huista</t>
  </si>
  <si>
    <t>1331</t>
  </si>
  <si>
    <t>15.68085, -91.82005</t>
  </si>
  <si>
    <t>San Raimundo</t>
  </si>
  <si>
    <t>San Raimundo,San Raymundo</t>
  </si>
  <si>
    <t>14.76462, -90.59493</t>
  </si>
  <si>
    <t>San Pedro Sacatepéquez</t>
  </si>
  <si>
    <t>San Pedro Sacatepequez</t>
  </si>
  <si>
    <t>San Pedra,San Pedro,San Pedro Sacatepequez,San Pedro Sacatepéquez,San Pedro Zacatepec,sheng pei de luo sa ka te pei ke si,聖佩德羅薩卡特佩克斯</t>
  </si>
  <si>
    <t>14.96807, -91.76172</t>
  </si>
  <si>
    <t>San José El Ídolo</t>
  </si>
  <si>
    <t>San Jose El Idolo</t>
  </si>
  <si>
    <t>San Jose El Idolo,San José El Ídolo</t>
  </si>
  <si>
    <t>14.45016, -91.42222</t>
  </si>
  <si>
    <t>16.98333, -89.9</t>
  </si>
  <si>
    <t>San Cristóbal Verapaz</t>
  </si>
  <si>
    <t>San Cristobal Verapaz</t>
  </si>
  <si>
    <t>San Cristobal,San Cristobal Verapaz,San Cristóbal,San Cristóbal Verapaz</t>
  </si>
  <si>
    <t>15.36663, -90.47825</t>
  </si>
  <si>
    <t>San Andrés Xecul</t>
  </si>
  <si>
    <t>San Andres Xecul</t>
  </si>
  <si>
    <t>San Andres,San Andres Xecul,San Andrés,San Andrés Xecul</t>
  </si>
  <si>
    <t>14.90482, -91.48307</t>
  </si>
  <si>
    <t>Patulul</t>
  </si>
  <si>
    <t>14.42321, -91.16049</t>
  </si>
  <si>
    <t>Ocós</t>
  </si>
  <si>
    <t>Ocos</t>
  </si>
  <si>
    <t>Ocos,Ocós,Puerto De Ocos</t>
  </si>
  <si>
    <t>14.50998, -92.19298</t>
  </si>
  <si>
    <t>Nuevo Progreso</t>
  </si>
  <si>
    <t>Nuevo Progreso,Nuevo Progresso</t>
  </si>
  <si>
    <t>14.79174, -91.91946</t>
  </si>
  <si>
    <t>La Tinta</t>
  </si>
  <si>
    <t>1616</t>
  </si>
  <si>
    <t>15.31667, -89.88333</t>
  </si>
  <si>
    <t>Ciudad Tecún Umán</t>
  </si>
  <si>
    <t>Ciudad Tecun Uman</t>
  </si>
  <si>
    <t>Ayutla,Ciudad Tecun Uman,Ciudad Tecún Umán</t>
  </si>
  <si>
    <t>14.67737, -92.14039</t>
  </si>
  <si>
    <t>Chichicastenango</t>
  </si>
  <si>
    <t>Chichicastenango,Chichikastenango,Santo Tomas Chichicastenango,Santo Tomás Chichicastenango,Чичикастенанго</t>
  </si>
  <si>
    <t>14.94333, -91.11116</t>
  </si>
  <si>
    <t>Rogny-les-Sept-Écluses</t>
  </si>
  <si>
    <t>Rogny-les-Sept-Ecluses</t>
  </si>
  <si>
    <t>Rogny-les-Sept-Ecluses,Ron'i-le-Set-Ekljuz,luo ni lai si-sai pu ai ke lu sai,Роньи-ле-Сет-Еклюз,Роньї-ле-Сет-Еклюз,罗尼莱斯-塞普埃克吕塞</t>
  </si>
  <si>
    <t>89324</t>
  </si>
  <si>
    <t>47.75, 2.88333</t>
  </si>
  <si>
    <t>Rieux-Minervois</t>
  </si>
  <si>
    <t>Rieux,Rieux-Minervois</t>
  </si>
  <si>
    <t>11315</t>
  </si>
  <si>
    <t>43.28221, 2.58691</t>
  </si>
  <si>
    <t>Rhinau</t>
  </si>
  <si>
    <t>Rheinau,Rhinai,Rhinau,Rhinài,Rino,li nuo,rhynaw,Рино,رهيناو,里诺</t>
  </si>
  <si>
    <t>67397</t>
  </si>
  <si>
    <t>48.32017, 7.70527</t>
  </si>
  <si>
    <t>Revin</t>
  </si>
  <si>
    <t>Reven,Revin,lei wan,rwyn,Ревен,روین,勒万</t>
  </si>
  <si>
    <t>08363</t>
  </si>
  <si>
    <t>49.94039, 4.63503</t>
  </si>
  <si>
    <t>Remy</t>
  </si>
  <si>
    <t>60531</t>
  </si>
  <si>
    <t>49.43333, 2.71667</t>
  </si>
  <si>
    <t>Rantigny</t>
  </si>
  <si>
    <t>Rantigny,Rantin'i,lang di ni,Рантіньї,朗蒂尼</t>
  </si>
  <si>
    <t>60524</t>
  </si>
  <si>
    <t>49.32758, 2.44244</t>
  </si>
  <si>
    <t>Rannée</t>
  </si>
  <si>
    <t>Rannee</t>
  </si>
  <si>
    <t>Radenez,Radenix,Ranne,Rannee,Rannée,la nei ai,Ранне,拉内埃</t>
  </si>
  <si>
    <t>35235</t>
  </si>
  <si>
    <t>47.92401, -1.24103</t>
  </si>
  <si>
    <t>Quillan</t>
  </si>
  <si>
    <t>Kijan,Quilhan,Quillan,qu yi lang,Кийан,Киян,Кіян,屈伊朗</t>
  </si>
  <si>
    <t>11304</t>
  </si>
  <si>
    <t>42.87549, 2.18142</t>
  </si>
  <si>
    <t>Quesnoy-sur-Deûle</t>
  </si>
  <si>
    <t>Quesnoy-sur-Deule</t>
  </si>
  <si>
    <t>Kenoe-su-Deule,Kenua-sjur-Dejul',Kenua-sjur-Djol',Kiezenet,Kénoé-su-Deule,Le Quesnoy-sur-Deule,Le Quesnoy-sur-Deûle,Quesnoy-sur-Deule,Quesnoy-sur-Deûle,de lei he pan kai nu wa,Кенуа-сюр-Деюль,Кенуа-сюр-Дёль,德勒河畔凯努瓦</t>
  </si>
  <si>
    <t>59482</t>
  </si>
  <si>
    <t>50.71359, 2.99996</t>
  </si>
  <si>
    <t>Puymiclan</t>
  </si>
  <si>
    <t>47216</t>
  </si>
  <si>
    <t>44.51222, 0.31521</t>
  </si>
  <si>
    <t>Puylaroque</t>
  </si>
  <si>
    <t>82148</t>
  </si>
  <si>
    <t>44.25156, 1.61068</t>
  </si>
  <si>
    <t>Puygouzon</t>
  </si>
  <si>
    <t>Puygouzon,Puygouzon-et-Montsalvy</t>
  </si>
  <si>
    <t>81218</t>
  </si>
  <si>
    <t>43.89882, 2.1697</t>
  </si>
  <si>
    <t>Puiseaux</t>
  </si>
  <si>
    <t>48.09234, 2.05967</t>
  </si>
  <si>
    <t>Puget-sur-Argens</t>
  </si>
  <si>
    <t>Le Puget,Le Puget-sur-Argens,Lo Puget dArgenc,Lo Puget dArgenç,Lo Puget de Frejus,Lo Puget de Frejús,Pjuzhe-sjur-Arzhan,Puget,Puget-sur Argens,Puget-sur-Argens,a er gang he pan pi re,Пюже-сюр-Аржан,阿尔冈河畔皮热</t>
  </si>
  <si>
    <t>83099</t>
  </si>
  <si>
    <t>43.45576, 6.68519</t>
  </si>
  <si>
    <t>Prey</t>
  </si>
  <si>
    <t>27478</t>
  </si>
  <si>
    <t>48.96343, 1.20901</t>
  </si>
  <si>
    <t>Poyanne</t>
  </si>
  <si>
    <t>40235</t>
  </si>
  <si>
    <t>43.75634, -0.81732</t>
  </si>
  <si>
    <t>Porspoder</t>
  </si>
  <si>
    <t>Porspode,Porspoder,bo er si bo dai,Порсподе,波尔斯波代</t>
  </si>
  <si>
    <t>29221</t>
  </si>
  <si>
    <t>48.5088, -4.76531</t>
  </si>
  <si>
    <t>Pontgibaud</t>
  </si>
  <si>
    <t>Pons Gibaldi,Pontgibaud,Ponzhibo,peng te ji bo,Понжибо,蓬特吉博</t>
  </si>
  <si>
    <t>63285</t>
  </si>
  <si>
    <t>45.83242, 2.85095</t>
  </si>
  <si>
    <t>Pont-Croix</t>
  </si>
  <si>
    <t>Pon-Krua,Pont-Croix,Pont-Libre,Pontekroaz,peng ke lu wa,pon=kurowa,Пон-Круа,ポン＝クロワ,蓬克鲁瓦</t>
  </si>
  <si>
    <t>29218</t>
  </si>
  <si>
    <t>48.04088, -4.48714</t>
  </si>
  <si>
    <t>Poggio-di-Venaco</t>
  </si>
  <si>
    <t>Podzho-di-Venako,Poggio,Poggio di Venaco,Poggio-di-Venaco,U Poghju di Venacu,U Poghju di Vènacu,Venaco,Поджо-ди-Венако,Поджо-ді-Венако</t>
  </si>
  <si>
    <t>2B238</t>
  </si>
  <si>
    <t>42.25815, 9.18621</t>
  </si>
  <si>
    <t>Pluneret</t>
  </si>
  <si>
    <t>Pljunere,Plumeret,Plunered,Pluneret,pu lu na lei,Плюнере,普吕纳雷,𐍀𐌻𐌿𐌽𐌰𐌹𐍂𐌰𐌹𐌳</t>
  </si>
  <si>
    <t>56176</t>
  </si>
  <si>
    <t>47.67558, -2.95887</t>
  </si>
  <si>
    <t>Plufur</t>
  </si>
  <si>
    <t>22238</t>
  </si>
  <si>
    <t>48.60905, -3.57506</t>
  </si>
  <si>
    <t>Plouharnel</t>
  </si>
  <si>
    <t>Plouharnel,Pluarnel',pu lu a er nei,Плуарнель,普卢阿尔内</t>
  </si>
  <si>
    <t>56168</t>
  </si>
  <si>
    <t>47.59856, -3.11442</t>
  </si>
  <si>
    <t>Pleugueneuc</t>
  </si>
  <si>
    <t>Plegeneg,Pleugueneuc,Plougueneuc</t>
  </si>
  <si>
    <t>35226</t>
  </si>
  <si>
    <t>48.39755, -1.90328</t>
  </si>
  <si>
    <t>Pléboulle</t>
  </si>
  <si>
    <t>Pleboulle</t>
  </si>
  <si>
    <t>Pleboull,Pleboulle,Pléboulle</t>
  </si>
  <si>
    <t>22174</t>
  </si>
  <si>
    <t>48.60904, -2.33772</t>
  </si>
  <si>
    <t>Plaisance-du-Touch</t>
  </si>
  <si>
    <t>Plaisance,Plaisance-du-Touch</t>
  </si>
  <si>
    <t>31424</t>
  </si>
  <si>
    <t>43.56554, 1.29645</t>
  </si>
  <si>
    <t>Peyrestortes</t>
  </si>
  <si>
    <t>66138</t>
  </si>
  <si>
    <t>42.75395, 2.85102</t>
  </si>
  <si>
    <t>Peujard</t>
  </si>
  <si>
    <t>33321</t>
  </si>
  <si>
    <t>45.0368, -0.43977</t>
  </si>
  <si>
    <t>Perrigny</t>
  </si>
  <si>
    <t>39411</t>
  </si>
  <si>
    <t>46.66744, 5.58456</t>
  </si>
  <si>
    <t>Perreux</t>
  </si>
  <si>
    <t>42170</t>
  </si>
  <si>
    <t>46.04004, 4.12663</t>
  </si>
  <si>
    <t>Péronne-en-Mélantois</t>
  </si>
  <si>
    <t>Peronne-en-Melantois</t>
  </si>
  <si>
    <t>Peronne,Peronne-en-Melantois,Péronne-en-Mélantois</t>
  </si>
  <si>
    <t>59458</t>
  </si>
  <si>
    <t>50.56788, 3.16902</t>
  </si>
  <si>
    <t>Penvénan</t>
  </si>
  <si>
    <t>Penvenan</t>
  </si>
  <si>
    <t>Panvenan,Penvenan,Perwenan,pan'vuenan,pang wei nan,Панвенан,Пенвенан,パンヴェナン,庞韦南</t>
  </si>
  <si>
    <t>48.81182, -3.2955</t>
  </si>
  <si>
    <t>Peillon</t>
  </si>
  <si>
    <t>Peillon,Pejon,Pelhon,Pylio,bylwn,pei long,Пейон,بيلون,佩隆</t>
  </si>
  <si>
    <t>06092</t>
  </si>
  <si>
    <t>43.77861, 7.38278</t>
  </si>
  <si>
    <t>Pannes</t>
  </si>
  <si>
    <t>45247</t>
  </si>
  <si>
    <t>48.01937, 2.66755</t>
  </si>
  <si>
    <t>Palau-del-Vidre</t>
  </si>
  <si>
    <t>Palau,Palau-del-Vidre</t>
  </si>
  <si>
    <t>42.57237, 2.96106</t>
  </si>
  <si>
    <t>Pagny-sur-Meuse</t>
  </si>
  <si>
    <t>Pagny,Pagny-sur-Meuse,Pan'i-sjur-Mez,mo si he pan pa ni,Паньи-сюр-Мез,Паньї-сюр-Мез,默斯河畔帕尼</t>
  </si>
  <si>
    <t>55398</t>
  </si>
  <si>
    <t>48.68756, 5.71759</t>
  </si>
  <si>
    <t>Ouville-la-Rivière</t>
  </si>
  <si>
    <t>Ouville-la-Riviere</t>
  </si>
  <si>
    <t>Ouville,Ouville-la-Riviere,Ouville-la-Rivière</t>
  </si>
  <si>
    <t>76492</t>
  </si>
  <si>
    <t>49.87373, 0.9597</t>
  </si>
  <si>
    <t>Ouveillan</t>
  </si>
  <si>
    <t>11269</t>
  </si>
  <si>
    <t>43.28858, 2.97029</t>
  </si>
  <si>
    <t>Oursbelille</t>
  </si>
  <si>
    <t>65350</t>
  </si>
  <si>
    <t>43.28688, 0.03698</t>
  </si>
  <si>
    <t>Ouches</t>
  </si>
  <si>
    <t>42162</t>
  </si>
  <si>
    <t>46.01582, 3.98828</t>
  </si>
  <si>
    <t>Orschwiller</t>
  </si>
  <si>
    <t>Orschweiler,Orshviller,ao er si ke wei lai,arshwylr,awrstshwylyr,Оршвиллер,Оршвіллер,أورستشويلير,ارشویلر,奥尔斯克维莱</t>
  </si>
  <si>
    <t>67362</t>
  </si>
  <si>
    <t>48.2416, 7.38453</t>
  </si>
  <si>
    <t>Orbeil</t>
  </si>
  <si>
    <t>63261</t>
  </si>
  <si>
    <t>45.56228, 3.27712</t>
  </si>
  <si>
    <t>Arausio,Aurenja,Orange,Oranz,Oranzas,Oranzh,Oranžas,ao lang ri,awranzh  wwklwz,awrnj  wwklwz,olangju,oranju,xx r xngch,Оранж,Օրանժ,אורנז,اورانژ، ووکلوز,اورنج، ووکلوز,ออร็องฌ์,オランジュ,奥朗日,오랑주</t>
  </si>
  <si>
    <t>84087</t>
  </si>
  <si>
    <t>44.13806, 4.81025</t>
  </si>
  <si>
    <t>Ollainville</t>
  </si>
  <si>
    <t>91461</t>
  </si>
  <si>
    <t>48.59081, 2.21936</t>
  </si>
  <si>
    <t>Oletta</t>
  </si>
  <si>
    <t>Oletta,Олетта</t>
  </si>
  <si>
    <t>2B185</t>
  </si>
  <si>
    <t>42.62991, 9.35431</t>
  </si>
  <si>
    <t>Noyen-sur-Sarthe</t>
  </si>
  <si>
    <t>Noyen,Noyen-sur-Sarthe</t>
  </si>
  <si>
    <t>72223</t>
  </si>
  <si>
    <t>47.87245, -0.09997</t>
  </si>
  <si>
    <t>Nouvion</t>
  </si>
  <si>
    <t>Nouvion-en-Ponthieu,Nouvion-in-Pontiu,Nuv'on,Nuvion,nu wei yong,nuvuion,Нувион,Нувьон,Нувіон,ヌヴィオン,努维永</t>
  </si>
  <si>
    <t>80598</t>
  </si>
  <si>
    <t>50.2, 1.78333</t>
  </si>
  <si>
    <t>Nouic</t>
  </si>
  <si>
    <t>87108</t>
  </si>
  <si>
    <t>46.06021, 0.91919</t>
  </si>
  <si>
    <t>Notre-Dame-des-Millières</t>
  </si>
  <si>
    <t>Notre-Dame-des-Millieres</t>
  </si>
  <si>
    <t>Les Etaux,Notre-Dame-des-Millieres,Notre-Dame-des-Millières</t>
  </si>
  <si>
    <t>73188</t>
  </si>
  <si>
    <t>45.62245, 6.33735</t>
  </si>
  <si>
    <t>Notre-Dame-de-Gravenchon</t>
  </si>
  <si>
    <t>Notr-Dam-de-Gravanshon,Notre-Dame-de-Gravenchon,Нотр-Дам-де-Граваншон</t>
  </si>
  <si>
    <t>49.4894, 0.57188</t>
  </si>
  <si>
    <t>Nogent-le-Rotrou</t>
  </si>
  <si>
    <t>Nazhan-le-Ratru,Nogent,Nogent-le-Republicain,Nogent-le-Rotrou,Nogent-le-Républicain,Novigentum Rotroudi,Nozhan-le-Rotru,Nozhen le Rotru,nuo rang lai luo te lu,nwzhan-lw-rwtrw,Нажан-ле-Ратру,Ножан-ле-Ротру,Ножен ле Ротру,نوژان-لو-روترو,诺让莱罗特鲁</t>
  </si>
  <si>
    <t>48.32157, 0.82177</t>
  </si>
  <si>
    <t>Niedernai</t>
  </si>
  <si>
    <t>Nidernahn,Niderne,Niederehnheim,Niedernai,Nídernahn,nie dai er nai,nydrnay,Нидерне,Нідерне,نيدرناي,نیدرنای,涅代尔奈</t>
  </si>
  <si>
    <t>67329</t>
  </si>
  <si>
    <t>48.45101, 7.51635</t>
  </si>
  <si>
    <t>Neuville-sur-Sarthe</t>
  </si>
  <si>
    <t>Neuville,Neuville-sur-Sarthe</t>
  </si>
  <si>
    <t>72217</t>
  </si>
  <si>
    <t>48.076, 0.19343</t>
  </si>
  <si>
    <t>Neuville-sur-Saône</t>
  </si>
  <si>
    <t>Neuville-sur-Saone</t>
  </si>
  <si>
    <t>Marat-sur-Saone,Marat-sur-Saône,Neuville,Neuville-sur-Saone,Neuville-sur-Saône,Nevil'-sjur-Son,Невіль-сюр-Сон</t>
  </si>
  <si>
    <t>69143</t>
  </si>
  <si>
    <t>45.87615, 4.84099</t>
  </si>
  <si>
    <t>Neuvéglise</t>
  </si>
  <si>
    <t>Neuveglise</t>
  </si>
  <si>
    <t>Neuveglise,Neuvéglise</t>
  </si>
  <si>
    <t>15142</t>
  </si>
  <si>
    <t>44.92809, 2.98328</t>
  </si>
  <si>
    <t>Neuillé</t>
  </si>
  <si>
    <t>Neuille</t>
  </si>
  <si>
    <t>Neuille,Neuillé</t>
  </si>
  <si>
    <t>49224</t>
  </si>
  <si>
    <t>47.34133, -0.03538</t>
  </si>
  <si>
    <t>Neufmanil</t>
  </si>
  <si>
    <t>Nefmanij,Neufmanil,Njomanil',ne fu ma ni lei,Нефманій,Нёманиль,讷夫马尼勒</t>
  </si>
  <si>
    <t>49.81096, 4.79673</t>
  </si>
  <si>
    <t>Neufchâtel-en-Bray</t>
  </si>
  <si>
    <t>Neufchatel-en-Bray</t>
  </si>
  <si>
    <t>Nefshatel'-an-Bre,Neufchatel,Neufchatel-en-Bray,Neufchâtel,Neufchâtel-en-Bray,Njoshatehl'-an-Breh,Njoshatel'-an-Bre,Нефшатель-ан-Бре,Нёшатель-ан-Бре,Нёшатэль-ан-Брэ</t>
  </si>
  <si>
    <t>76462</t>
  </si>
  <si>
    <t>49.73315, 1.43956</t>
  </si>
  <si>
    <t>Nesles</t>
  </si>
  <si>
    <t>62603</t>
  </si>
  <si>
    <t>50.62588, 1.65641</t>
  </si>
  <si>
    <t>Néré</t>
  </si>
  <si>
    <t>Nere</t>
  </si>
  <si>
    <t>Nere,Néré</t>
  </si>
  <si>
    <t>17257</t>
  </si>
  <si>
    <t>45.9749, -0.23624</t>
  </si>
  <si>
    <t>Nantua</t>
  </si>
  <si>
    <t>Nantjua,Nantua,Nantuat,nan di a,nangtwia,nanteyua,nantwa,Нантюа,Նանտուա,نانتوآ,نانتوا,ナンテュア,南蒂阿,낭튀아</t>
  </si>
  <si>
    <t>01269</t>
  </si>
  <si>
    <t>46.15343, 5.60601</t>
  </si>
  <si>
    <t>Moûtiers</t>
  </si>
  <si>
    <t>Moutiers</t>
  </si>
  <si>
    <t>Mont-Salins,Motiers,Motiérs,Moutiers,Moûtiers,Mut'e,Мутье,Мутьє</t>
  </si>
  <si>
    <t>73181</t>
  </si>
  <si>
    <t>45.48459, 6.53146</t>
  </si>
  <si>
    <t>Mourmelon-le-Petit</t>
  </si>
  <si>
    <t>Mourmelon,Mourmelon-le-Petit</t>
  </si>
  <si>
    <t>51389</t>
  </si>
  <si>
    <t>49.13043, 4.31341</t>
  </si>
  <si>
    <t>Mouleydier</t>
  </si>
  <si>
    <t>Cybard-de-Mouleydier,Mont Leidier,Mont Leidièr,Montleidier e Sench Ibarc,Montleidièr e Sench Ibarç,Mouleydier,Muled'e,mu lai di ye,Муледье,Муледьє,穆莱迪耶</t>
  </si>
  <si>
    <t>24296</t>
  </si>
  <si>
    <t>44.85537, 0.59513</t>
  </si>
  <si>
    <t>Mouazé</t>
  </si>
  <si>
    <t>Mouaze</t>
  </si>
  <si>
    <t>Moezeg,Mouaxe,Mouaze,Mouazé,Mouoze</t>
  </si>
  <si>
    <t>35197</t>
  </si>
  <si>
    <t>48.23129, -1.61292</t>
  </si>
  <si>
    <t>Morlaàs</t>
  </si>
  <si>
    <t>Morlaas</t>
  </si>
  <si>
    <t>Morlaas,Morlaàs</t>
  </si>
  <si>
    <t>64405</t>
  </si>
  <si>
    <t>43.34452, -0.26266</t>
  </si>
  <si>
    <t>Montreuil-sur-Maine</t>
  </si>
  <si>
    <t>Montreuil,Montreuil-sur-Maine</t>
  </si>
  <si>
    <t>49217</t>
  </si>
  <si>
    <t>47.64991, -0.69908</t>
  </si>
  <si>
    <t>Montréal</t>
  </si>
  <si>
    <t>Montreal</t>
  </si>
  <si>
    <t>Montreal,Montréal</t>
  </si>
  <si>
    <t>11254</t>
  </si>
  <si>
    <t>43.1998, 2.14122</t>
  </si>
  <si>
    <t>Montpezat</t>
  </si>
  <si>
    <t>44.34673, 0.52369</t>
  </si>
  <si>
    <t>Montpeyroux</t>
  </si>
  <si>
    <t>34173</t>
  </si>
  <si>
    <t>43.69565, 3.50532</t>
  </si>
  <si>
    <t>Montfaucon-en-Velay</t>
  </si>
  <si>
    <t>Montfaucon du Velay</t>
  </si>
  <si>
    <t>43141</t>
  </si>
  <si>
    <t>45.18561, 4.31376</t>
  </si>
  <si>
    <t>Montcourt-Fromonville</t>
  </si>
  <si>
    <t>77302</t>
  </si>
  <si>
    <t>48.30672, 2.7046</t>
  </si>
  <si>
    <t>Montchevrier</t>
  </si>
  <si>
    <t>Monshevrie,Montchevrier,meng te xie fu li ye,Моншеврие,Моншевріє,蒙特谢夫里耶</t>
  </si>
  <si>
    <t>36126</t>
  </si>
  <si>
    <t>46.48062, 1.7425</t>
  </si>
  <si>
    <t>Montchaude</t>
  </si>
  <si>
    <t>Monshod,Montchaude,meng te shao de,Моншод,蒙特绍德</t>
  </si>
  <si>
    <t>16224</t>
  </si>
  <si>
    <t>45.44816, -0.201</t>
  </si>
  <si>
    <t>Mont-Bonvillers</t>
  </si>
  <si>
    <t>Bonvillers,Mont-Bonvillers</t>
  </si>
  <si>
    <t>54084</t>
  </si>
  <si>
    <t>49.32695, 5.8349</t>
  </si>
  <si>
    <t>Montblanc</t>
  </si>
  <si>
    <t>34166</t>
  </si>
  <si>
    <t>43.3959, 3.36718</t>
  </si>
  <si>
    <t>Montaure</t>
  </si>
  <si>
    <t>27412</t>
  </si>
  <si>
    <t>49.23417, 1.08837</t>
  </si>
  <si>
    <t>Montans</t>
  </si>
  <si>
    <t>81171</t>
  </si>
  <si>
    <t>43.867, 1.88568</t>
  </si>
  <si>
    <t>Montaigut-le-Blanc</t>
  </si>
  <si>
    <t>Montaigut,Montaigut-le-Blanc</t>
  </si>
  <si>
    <t>63234</t>
  </si>
  <si>
    <t>45.58619, 3.08986</t>
  </si>
  <si>
    <t>Montagnac-sur-Auvignon</t>
  </si>
  <si>
    <t>Montagnac,Montagnac-sur-Auvignon</t>
  </si>
  <si>
    <t>44.16067, 0.45981</t>
  </si>
  <si>
    <t>Monchy-Lagache</t>
  </si>
  <si>
    <t>80555</t>
  </si>
  <si>
    <t>49.85151, 3.04501</t>
  </si>
  <si>
    <t>Mittersheim</t>
  </si>
  <si>
    <t>57469</t>
  </si>
  <si>
    <t>48.86071, 6.94194</t>
  </si>
  <si>
    <t>Mittainville</t>
  </si>
  <si>
    <t>78407</t>
  </si>
  <si>
    <t>48.67069, 1.64625</t>
  </si>
  <si>
    <t>Missy</t>
  </si>
  <si>
    <t>14475</t>
  </si>
  <si>
    <t>49.12048, -0.55095</t>
  </si>
  <si>
    <t>Miribel-les-Échelles</t>
  </si>
  <si>
    <t>Miribel-les-Echelles</t>
  </si>
  <si>
    <t>Miribel,Miribel-les-Echelles,Miribel-les-Échelles</t>
  </si>
  <si>
    <t>38236</t>
  </si>
  <si>
    <t>45.43155, 5.7081</t>
  </si>
  <si>
    <t>Mirecourt</t>
  </si>
  <si>
    <t>EPL,Mirecourt,Mirekur,mi lei ku er,Мирекур,Мірекур,米雷库尔</t>
  </si>
  <si>
    <t>88304</t>
  </si>
  <si>
    <t>48.30089, 6.13282</t>
  </si>
  <si>
    <t>Miraumont</t>
  </si>
  <si>
    <t>Miraumont,Miromon,Mirumont,mi luo meng,Міромон,米罗蒙</t>
  </si>
  <si>
    <t>80549</t>
  </si>
  <si>
    <t>50.09493, 2.73048</t>
  </si>
  <si>
    <t>Mignovillard</t>
  </si>
  <si>
    <t>Mignovillard,Min'ovillar,mi ni ao wei la er,Міньовіллар,米尼奥维拉尔</t>
  </si>
  <si>
    <t>39331</t>
  </si>
  <si>
    <t>46.79138, 6.126</t>
  </si>
  <si>
    <t>Meyrargues</t>
  </si>
  <si>
    <t>Mairarga,Mejrarg,Merarg,Meyrargues,mei la er gai,Мейрарг,Мерарг,梅拉尔盖</t>
  </si>
  <si>
    <t>13059</t>
  </si>
  <si>
    <t>43.63677, 5.52679</t>
  </si>
  <si>
    <t>Messac</t>
  </si>
  <si>
    <t>Messac,Mezeg,Port de Messac</t>
  </si>
  <si>
    <t>35176</t>
  </si>
  <si>
    <t>47.8245, -1.80892</t>
  </si>
  <si>
    <t>Mercin-et-Vaux</t>
  </si>
  <si>
    <t>Mercin,Mercin-et-Vaux</t>
  </si>
  <si>
    <t>02477</t>
  </si>
  <si>
    <t>49.37703, 3.27774</t>
  </si>
  <si>
    <t>Méral</t>
  </si>
  <si>
    <t>Meral</t>
  </si>
  <si>
    <t>Meral,Méral</t>
  </si>
  <si>
    <t>53151</t>
  </si>
  <si>
    <t>47.96039, -0.98167</t>
  </si>
  <si>
    <t>Mauléon-Licharre</t>
  </si>
  <si>
    <t>Mauleon-Licharre</t>
  </si>
  <si>
    <t>Maule-Lextarre,Mauleo,Mauleon,Mauleon-Licharre,Mauleon-Soule,Mauleón,Mauleón-Licharre,Maulion,Mauléon,Mauléon-Licharre,Mauléon-Soule,Moleon-Lishar,Moleon-Lisharr,mo lai weng li sha er,moreon=risharu,Молеон-Лишар,Молеон-Лишарр,Молеон-Лішарр,モレオン＝リシャール,莫莱翁利沙尔</t>
  </si>
  <si>
    <t>64371</t>
  </si>
  <si>
    <t>43.22422, -0.88717</t>
  </si>
  <si>
    <t>Masevaux</t>
  </si>
  <si>
    <t>Masmuenster,Masmünster,Massevaux,Mazevo,Mazvo,ma se wo,Мазво,Мазево,马瑟沃</t>
  </si>
  <si>
    <t>68201</t>
  </si>
  <si>
    <t>47.77671, 6.99683</t>
  </si>
  <si>
    <t>Marquixanes</t>
  </si>
  <si>
    <t>66103</t>
  </si>
  <si>
    <t>42.64117, 2.48511</t>
  </si>
  <si>
    <t>Marcillé-la-Ville</t>
  </si>
  <si>
    <t>Marcille-la-Ville</t>
  </si>
  <si>
    <t>Marcille,Marcille-la-Ville,Marcillé,Marcillé-la-Ville</t>
  </si>
  <si>
    <t>53144</t>
  </si>
  <si>
    <t>48.30602, -0.49485</t>
  </si>
  <si>
    <t>Manzat</t>
  </si>
  <si>
    <t>Manza,Manzac,Manzat,mang zha,Манза,芒扎</t>
  </si>
  <si>
    <t>63206</t>
  </si>
  <si>
    <t>45.9616, 2.9414</t>
  </si>
  <si>
    <t>Manzac-sur-Vern</t>
  </si>
  <si>
    <t>Manzac,Manzac de Vern,Manzac-sur-Vern,Manzac-sur-Verne,Manzak-sjur-Vern,wei er en he pan mang zha ke,Манзак-сюр-Верн,韦尔恩河畔芒扎克</t>
  </si>
  <si>
    <t>24251</t>
  </si>
  <si>
    <t>45.08709, 0.58566</t>
  </si>
  <si>
    <t>Malansac</t>
  </si>
  <si>
    <t>Malansac,Malansak,Malanseg,Malañseg,ma lang sa ke,Малансак,马朗萨克</t>
  </si>
  <si>
    <t>56123</t>
  </si>
  <si>
    <t>47.67739, -2.29674</t>
  </si>
  <si>
    <t>Maisonsgoutte</t>
  </si>
  <si>
    <t>Maisegott,Maisonsgoutte,Meisengott,Mezonsgutt,mai song si gu te,mayswnsghwt,Мезонсгутт,مايسونسغوت,迈松斯古特</t>
  </si>
  <si>
    <t>67280</t>
  </si>
  <si>
    <t>48.35274, 7.26264</t>
  </si>
  <si>
    <t>Maisnil-lès-Ruitz</t>
  </si>
  <si>
    <t>Maisnil-les-Ruitz</t>
  </si>
  <si>
    <t>Maisnil-d'Houdain,Maisnil-les Ruitz,Maisnil-les-Ruitz,Maisnil-lès Ruitz,Maisnil-lès-Ruitz,Menij-le-Rjuic,mai si ni lei lai lu yi si,maysnsl lyh rwytz,Мений-ле-Рюиц,Меній-ле-Рюїц,مايسنسل ليه رويتز,迈斯尼勒莱吕伊斯</t>
  </si>
  <si>
    <t>62540</t>
  </si>
  <si>
    <t>50.45342, 2.58992</t>
  </si>
  <si>
    <t>Mailly-Champagne</t>
  </si>
  <si>
    <t>Mai-Shampan',Mailly-Champagne,mai li shang pa ni,Маї-Шампань,迈利尚帕尼</t>
  </si>
  <si>
    <t>51338</t>
  </si>
  <si>
    <t>49.15504, 4.11191</t>
  </si>
  <si>
    <t>Maillebois</t>
  </si>
  <si>
    <t>Maillebois,Majbua,mai lei bu wa,Майбуа,迈勒布瓦</t>
  </si>
  <si>
    <t>28226</t>
  </si>
  <si>
    <t>48.63026, 1.14886</t>
  </si>
  <si>
    <t>Maignelay-Montigny</t>
  </si>
  <si>
    <t>Men'ele-Montin'i,mai gai lai meng di ni,Меньеле-Монтиньи,Меньєле-Монтіньї,迈盖莱蒙蒂尼</t>
  </si>
  <si>
    <t>60374</t>
  </si>
  <si>
    <t>49.55, 2.51667</t>
  </si>
  <si>
    <t>Magnicourt-en-Comte</t>
  </si>
  <si>
    <t>Magnicourt</t>
  </si>
  <si>
    <t>62536</t>
  </si>
  <si>
    <t>50.4, 2.5</t>
  </si>
  <si>
    <t>Machilly</t>
  </si>
  <si>
    <t>74158</t>
  </si>
  <si>
    <t>46.25058, 6.33242</t>
  </si>
  <si>
    <t>Lusigny-sur-Barse</t>
  </si>
  <si>
    <t>Lusigny,Lusigny-sur-Barse</t>
  </si>
  <si>
    <t>10209</t>
  </si>
  <si>
    <t>48.25451, 4.26891</t>
  </si>
  <si>
    <t>Lucéram</t>
  </si>
  <si>
    <t>Luceram</t>
  </si>
  <si>
    <t>Ljuseram,Luceram,Lucerames,Lucéram,lu sai lang,lwsyram,Люсерам,لوسيرام,吕塞朗</t>
  </si>
  <si>
    <t>43.88293, 7.35988</t>
  </si>
  <si>
    <t>Loury</t>
  </si>
  <si>
    <t>Loury,Luri,lu li,Лурі,卢里</t>
  </si>
  <si>
    <t>45188</t>
  </si>
  <si>
    <t>47.99944, 2.08474</t>
  </si>
  <si>
    <t>Louin</t>
  </si>
  <si>
    <t>79156</t>
  </si>
  <si>
    <t>46.80242, -0.16058</t>
  </si>
  <si>
    <t>Loudéac</t>
  </si>
  <si>
    <t>Loudeac</t>
  </si>
  <si>
    <t>Lodeacum,Loudeac,Loudieg,Loudéac,Ludeak,lu dai a ke,rudeakku,Лудеак,ルデアック,卢代阿克</t>
  </si>
  <si>
    <t>22136</t>
  </si>
  <si>
    <t>48.1776, -2.7558</t>
  </si>
  <si>
    <t>Los Masos</t>
  </si>
  <si>
    <t>Los Masos,els Masos</t>
  </si>
  <si>
    <t>66104</t>
  </si>
  <si>
    <t>42.63333, 2.45</t>
  </si>
  <si>
    <t>Longeville-lès-Metz</t>
  </si>
  <si>
    <t>Longeville-les-Metz</t>
  </si>
  <si>
    <t>Longeville,Longeville-les-Metz,Longeville-lès-Metz,Lonzhvil'-le-Mec,long re wei er lai mei te,Лонжвиль-ле-Мец,Лонжвіль-ле-Мец,隆热维尔莱梅特</t>
  </si>
  <si>
    <t>57412</t>
  </si>
  <si>
    <t>49.11403, 6.13612</t>
  </si>
  <si>
    <t>Londinières</t>
  </si>
  <si>
    <t>Londinieres</t>
  </si>
  <si>
    <t>Londin'er,Londinieres,Londinières,Лондиньер,Лондіньєр</t>
  </si>
  <si>
    <t>76392</t>
  </si>
  <si>
    <t>49.83187, 1.40232</t>
  </si>
  <si>
    <t>Lohr</t>
  </si>
  <si>
    <t>67273</t>
  </si>
  <si>
    <t>48.85851, 7.24448</t>
  </si>
  <si>
    <t>Loffre</t>
  </si>
  <si>
    <t>Loffr,Loffre,luo fu er,Лоффр,洛夫尔</t>
  </si>
  <si>
    <t>59354</t>
  </si>
  <si>
    <t>50.35658, 3.17111</t>
  </si>
  <si>
    <t>Locquirec</t>
  </si>
  <si>
    <t>Locquirec,Locus Kireci,Lokireg,Lokirek,luo qu yi lei ke,rokirekku,Локирек,Локірек,ロキレック,洛屈伊雷克</t>
  </si>
  <si>
    <t>29133</t>
  </si>
  <si>
    <t>48.69243, -3.64554</t>
  </si>
  <si>
    <t>Livré-la-Touche</t>
  </si>
  <si>
    <t>Livre-la-Touche</t>
  </si>
  <si>
    <t>Livre-la-Tush,li fu lei la tu ke,Лівре-ла-Туш,利夫雷拉图克</t>
  </si>
  <si>
    <t>53135</t>
  </si>
  <si>
    <t>47.88333, -0.96667</t>
  </si>
  <si>
    <t>Linguizzetta</t>
  </si>
  <si>
    <t>Linguizetta,Linguizzetta</t>
  </si>
  <si>
    <t>2B143</t>
  </si>
  <si>
    <t>42.26384, 9.47297</t>
  </si>
  <si>
    <t>Linas</t>
  </si>
  <si>
    <t>91339</t>
  </si>
  <si>
    <t>48.63041, 2.26266</t>
  </si>
  <si>
    <t>Lillers</t>
  </si>
  <si>
    <t>Lie,Liller,Lillers,li lai er,lylyrs,Лие,Лиллер,Ліє,ليليرس,利莱尔</t>
  </si>
  <si>
    <t>62516</t>
  </si>
  <si>
    <t>50.56345, 2.48042</t>
  </si>
  <si>
    <t>Ligny-le-Châtel</t>
  </si>
  <si>
    <t>Ligny-le-Chatel</t>
  </si>
  <si>
    <t>Ligny,Ligny-le-Chatel,Ligny-le-Châtel</t>
  </si>
  <si>
    <t>89227</t>
  </si>
  <si>
    <t>47.90022, 3.7576</t>
  </si>
  <si>
    <t>Libourne</t>
  </si>
  <si>
    <t>Liborna,Libourne,Liburn,XLR,li bu er ne,libuleun,lybwrn,riburunu,Либурн,Лібурн,ליבורן,لیبورن,リブルヌ,利布爾訥,리부른</t>
  </si>
  <si>
    <t>33243</t>
  </si>
  <si>
    <t>44.91449, -0.24186</t>
  </si>
  <si>
    <t>Lhommaizé</t>
  </si>
  <si>
    <t>Lhommaize</t>
  </si>
  <si>
    <t>Lhommaize,Lhommaizé,Lommeze,yue mai ze,Ломмезе,约迈泽</t>
  </si>
  <si>
    <t>86131</t>
  </si>
  <si>
    <t>46.43548, 0.59785</t>
  </si>
  <si>
    <t>Lézat-sur-Lèze</t>
  </si>
  <si>
    <t>Lezat-sur-Leze</t>
  </si>
  <si>
    <t>Lezat,Lezat-sur-Leze,Lézat,Lézat-sur-Lèze</t>
  </si>
  <si>
    <t>09167</t>
  </si>
  <si>
    <t>43.27622, 1.34664</t>
  </si>
  <si>
    <t>Le Vieil-Baugé</t>
  </si>
  <si>
    <t>Le Vieil-Bauge</t>
  </si>
  <si>
    <t>Le Vieil-Bauge,Le Vieil-Baugé,Le-Vej-Bozhe,lei wei ye yi bo re,Ле-Вєй-Боже,勒维耶伊博热</t>
  </si>
  <si>
    <t>47.53193, -0.11888</t>
  </si>
  <si>
    <t>Le Trait</t>
  </si>
  <si>
    <t>Le Trait,Le-Tre,Ле-Тре</t>
  </si>
  <si>
    <t>76709</t>
  </si>
  <si>
    <t>49.46895, 0.81634</t>
  </si>
  <si>
    <t>Lespinasse</t>
  </si>
  <si>
    <t>31293</t>
  </si>
  <si>
    <t>43.71206, 1.38462</t>
  </si>
  <si>
    <t>Les Abrets</t>
  </si>
  <si>
    <t>38001</t>
  </si>
  <si>
    <t>45.54466, 5.58021</t>
  </si>
  <si>
    <t>Le Poujol-sur-Orb</t>
  </si>
  <si>
    <t>Le Poujol,Le Poujol-sur-Orb</t>
  </si>
  <si>
    <t>34211</t>
  </si>
  <si>
    <t>43.57954, 3.06044</t>
  </si>
  <si>
    <t>Le Petit-Quevilly</t>
  </si>
  <si>
    <t>Le Peti Keviji,Le Petit-Quevilly,Le Pti Keviji,Le-Peti-Kevilli,Petit-Quevilly,Quevilly le Petit,leupeutikebi,lw pwty kwwyyy,Ле Пти Кевији,Ле-Пети-Кевилли,Ле-Петі-Кевіллі,لو پوتی کووییی,ル・プティ＝ケヴィイー,르프티케비</t>
  </si>
  <si>
    <t>76498</t>
  </si>
  <si>
    <t>49.41338, 1.06155</t>
  </si>
  <si>
    <t>Le Passage</t>
  </si>
  <si>
    <t>38296</t>
  </si>
  <si>
    <t>45.53361, 5.51241</t>
  </si>
  <si>
    <t>Le Parcq</t>
  </si>
  <si>
    <t>ChParcq,Le Parcq,Le-Park,lei pa er ke,ly barskyw,Ле-Парк,لي بارسكيو,勒帕尔克</t>
  </si>
  <si>
    <t>62647</t>
  </si>
  <si>
    <t>50.37878, 2.09762</t>
  </si>
  <si>
    <t>Le Mesnil-Aubry</t>
  </si>
  <si>
    <t>Le Mesnil-Aubry,Le-Menij-Obri,Le-Menil'-Obri,Les Mesnil Ande,Mesnil-Aubry,lai mei si ni ao bu li,Ле-Мений-Обри,Ле-Мениль-Обри,Ле-Меній-Обрі,莱梅斯尼奥布里</t>
  </si>
  <si>
    <t>95395</t>
  </si>
  <si>
    <t>49.05192, 2.3988</t>
  </si>
  <si>
    <t>Le Mans</t>
  </si>
  <si>
    <t>Ar Mans,Ar Mañs,Cenomanum,L'Unite-sur-Sarthe,L'Unité-sur-Sarthe,L'o Man,LME,Le Man,Le Manas,Le Mans,Le-Man,Lemana,Lemāna,Lo Mans,le mam,le-mani,lei mang,leumang,lw man,lwman,ly mans,lya mamsa,Ле Ман,Ле-Ман,Льо Ман,לה מאן,لو مان,لومان,لی مانس,ले मां,ল্য মঁস,ლე-მანი,ル・マン,勒芒,르망</t>
  </si>
  <si>
    <t>72181</t>
  </si>
  <si>
    <t>48.0021, 0.20251</t>
  </si>
  <si>
    <t>Léhon</t>
  </si>
  <si>
    <t>Lehon</t>
  </si>
  <si>
    <t>Lehon,Lehonium,Leon,Léhon,lai weng,Леон,莱翁</t>
  </si>
  <si>
    <t>48.44432, -2.04578</t>
  </si>
  <si>
    <t>Le Grand-Bourg</t>
  </si>
  <si>
    <t>Grand Bourg,Le Borg,Le Grand-Bourg,Le-Gran-Bur,Salanhac,lei ge lang bu er,Ле-Гран-Бур,勒格朗布尔</t>
  </si>
  <si>
    <t>23095</t>
  </si>
  <si>
    <t>46.16021, 1.64493</t>
  </si>
  <si>
    <t>Le Chesne</t>
  </si>
  <si>
    <t>La Chesne,Le Chesne,Le Chesne-la-Reunion,Le Chesne-la-Réunion</t>
  </si>
  <si>
    <t>49.51337, 4.76424</t>
  </si>
  <si>
    <t>Le Châtelet-sur-Retourne</t>
  </si>
  <si>
    <t>Le Chatelet-sur-Retourne</t>
  </si>
  <si>
    <t>Le Chatelet,Le Chatelet-sur-Retourne,Le Châtelet-sur-Retourne,Le Châtélet</t>
  </si>
  <si>
    <t>49.41558, 4.27874</t>
  </si>
  <si>
    <t>Le Cendre</t>
  </si>
  <si>
    <t>Au Sandre,Cendre,Le Cendre,Le-Sandr,Sandr,lei sang de er,Ле-Сандр,Сандр,勒桑德尔</t>
  </si>
  <si>
    <t>63069</t>
  </si>
  <si>
    <t>45.7224, 3.18711</t>
  </si>
  <si>
    <t>Lavoûte-sur-Loire</t>
  </si>
  <si>
    <t>Lavoute-sur-Loire</t>
  </si>
  <si>
    <t>Lavoute,Lavoute-sur-Loire,Lavoûte-sur-Loire</t>
  </si>
  <si>
    <t>43119</t>
  </si>
  <si>
    <t>45.1183, 3.90582</t>
  </si>
  <si>
    <t>La Villedieu-du-Clain</t>
  </si>
  <si>
    <t>La Villedieu,La Villedieu-du-Clain,La-Vil'd'e-dju-Klen,la wei lai di e di ke lan,la wyl dyw-dw-klayn,Ла-Вільдьє-дю-Клен,لا ویل دیو-دو-کلاین,拉维莱迪厄迪克兰</t>
  </si>
  <si>
    <t>86290</t>
  </si>
  <si>
    <t>46.45539, 0.36956</t>
  </si>
  <si>
    <t>Lavelanet</t>
  </si>
  <si>
    <t>Avellanetum,LAvelhanet,Lavelane,Lavelanet,Lavelanetas,Lavlane,la wei la nei,Лавелане,Лавлане,拉韦拉内</t>
  </si>
  <si>
    <t>09160</t>
  </si>
  <si>
    <t>42.93267, 1.84844</t>
  </si>
  <si>
    <t>Lauzerte</t>
  </si>
  <si>
    <t>Lauserta,Lausèrta,Lauzerte,Lozert,luo ze er te,Лозерт,洛泽尔特</t>
  </si>
  <si>
    <t>82094</t>
  </si>
  <si>
    <t>44.25577, 1.1378</t>
  </si>
  <si>
    <t>Laurière</t>
  </si>
  <si>
    <t>Lauriere</t>
  </si>
  <si>
    <t>Lauriere,Laurière</t>
  </si>
  <si>
    <t>87083</t>
  </si>
  <si>
    <t>46.07634, 1.47543</t>
  </si>
  <si>
    <t>Laurenan</t>
  </si>
  <si>
    <t>Lanreunan,Laurenan</t>
  </si>
  <si>
    <t>22122</t>
  </si>
  <si>
    <t>48.19944, -2.5351</t>
  </si>
  <si>
    <t>Launois-sur-Vence</t>
  </si>
  <si>
    <t>Launois,Launois-sur-Vence</t>
  </si>
  <si>
    <t>49.65345, 4.5395</t>
  </si>
  <si>
    <t>La Turbie</t>
  </si>
  <si>
    <t>La Turbia,La Turbie,La Túrbia,La-Tjurbi,Trophaea Augusti,la di er bi ye,la twrby,Ла-Тюрби,Ла-Тюрбі,لا توربي,ラ・テュルビー,拉蒂尔比耶</t>
  </si>
  <si>
    <t>43.7454, 7.40046</t>
  </si>
  <si>
    <t>La Selle-Craonnaise</t>
  </si>
  <si>
    <t>La Selle,La Selle-Craonnaise</t>
  </si>
  <si>
    <t>53258</t>
  </si>
  <si>
    <t>47.8428, -1.04284</t>
  </si>
  <si>
    <t>La Saulce</t>
  </si>
  <si>
    <t>44.42544, 6.0069</t>
  </si>
  <si>
    <t>Larressore</t>
  </si>
  <si>
    <t>Larresor,Larresoro,Larressor,Larressore,la er lei suo er,laryswry,Ларресор,Ларрессор,لاریسوری,拉尔雷索尔</t>
  </si>
  <si>
    <t>43.37024, -1.43924</t>
  </si>
  <si>
    <t>Laroin</t>
  </si>
  <si>
    <t>Laroin,Larom,Laruehn,Laruen,Laruenh,la lu wan,larwyn,Ларуен,Ларуэн,لاروین,拉鲁万</t>
  </si>
  <si>
    <t>64315</t>
  </si>
  <si>
    <t>43.30469, -0.44204</t>
  </si>
  <si>
    <t>La Rivière-de-Corps</t>
  </si>
  <si>
    <t>La Riviere-de-Corps</t>
  </si>
  <si>
    <t>La Riviere,La Riviere-de-Corps,La Rivière,La Rivière-de-Corps</t>
  </si>
  <si>
    <t>10321</t>
  </si>
  <si>
    <t>48.2884, 4.01947</t>
  </si>
  <si>
    <t>Lannemezan</t>
  </si>
  <si>
    <t>Lanamesa,Lanamesan,Lanamesán,Lanmezan,Lannemezan,la nei mo cang,lanymyzan,Ланмезан,Ланнемезан,لانیمیزان,拉内默藏</t>
  </si>
  <si>
    <t>65258</t>
  </si>
  <si>
    <t>43.12517, 0.38401</t>
  </si>
  <si>
    <t>Landegon,Langon</t>
  </si>
  <si>
    <t>35145</t>
  </si>
  <si>
    <t>47.72001, -1.849</t>
  </si>
  <si>
    <t>Laneuville-à-Rémy</t>
  </si>
  <si>
    <t>Laneuville-a-Remy</t>
  </si>
  <si>
    <t>Laneuville,Laneuville-a-Remy,Laneuville-à-Rémy</t>
  </si>
  <si>
    <t>52266</t>
  </si>
  <si>
    <t>48.47395, 4.88368</t>
  </si>
  <si>
    <t>Landrecies</t>
  </si>
  <si>
    <t>Landrecies,Landresi,lang de lei xi,Ландреси,Ландресі,朗德勒西</t>
  </si>
  <si>
    <t>59331</t>
  </si>
  <si>
    <t>50.12499, 3.69171</t>
  </si>
  <si>
    <t>Landelles</t>
  </si>
  <si>
    <t>28203</t>
  </si>
  <si>
    <t>48.46753, 1.19751</t>
  </si>
  <si>
    <t>La Môle</t>
  </si>
  <si>
    <t>La Mole</t>
  </si>
  <si>
    <t>LTT,La Mole,La Môle</t>
  </si>
  <si>
    <t>83079</t>
  </si>
  <si>
    <t>43.20731, 6.46726</t>
  </si>
  <si>
    <t>La Meyze</t>
  </si>
  <si>
    <t>87096</t>
  </si>
  <si>
    <t>45.61685, 1.21376</t>
  </si>
  <si>
    <t>Lambres-lez-Douai</t>
  </si>
  <si>
    <t>Lambr-le-Due,Lambr-le-Dueh,Lambres,Lambres-les-Douai,Lambres-lez-Douai,Lambres-lès-Douai,lang bu er lai du ai,Ламбр-ле-Дуе,Ламбр-ле-Дуэ,朗布尔莱杜埃</t>
  </si>
  <si>
    <t>59329</t>
  </si>
  <si>
    <t>50.36009, 3.06478</t>
  </si>
  <si>
    <t>La Madeleine-de-Nonancourt</t>
  </si>
  <si>
    <t>La Madeleine,La Madeleine-de Nonencourt,La Madeleine-de-Nonancourt</t>
  </si>
  <si>
    <t>27378</t>
  </si>
  <si>
    <t>48.77298, 1.20253</t>
  </si>
  <si>
    <t>La Jarrie</t>
  </si>
  <si>
    <t>La Jarrie,La Zari,La-Zharri,la jary,la ya er li ye,Ла-Жарри,Ла-Жаррі,Լա Ժառի,لا جاری,拉雅尔里耶</t>
  </si>
  <si>
    <t>17194</t>
  </si>
  <si>
    <t>46.12888, -1.00955</t>
  </si>
  <si>
    <t>Laizy</t>
  </si>
  <si>
    <t>71251</t>
  </si>
  <si>
    <t>46.90749, 4.19929</t>
  </si>
  <si>
    <t>La Houssaye-en-Brie</t>
  </si>
  <si>
    <t>La Houssaye,La Houssaye-en-Brie,La-Usse-an-Bri,Ла-Уссе-ан-Бри,Ла-Уссе-ан-Брі,لا ہوسائے-این-بری</t>
  </si>
  <si>
    <t>77229</t>
  </si>
  <si>
    <t>48.75381, 2.86552</t>
  </si>
  <si>
    <t>La Hoguette</t>
  </si>
  <si>
    <t>La Hoguette,La-Oget,La-Ogett,luo gai te,Ла-Огет,Ла-Огетт,لا ہوگویتی,洛盖特</t>
  </si>
  <si>
    <t>14332</t>
  </si>
  <si>
    <t>48.87624, -0.16248</t>
  </si>
  <si>
    <t>La Guerche-de-Bretagne</t>
  </si>
  <si>
    <t>Guerche-de-Bretagne,Guirchia,Gwerc'h-Breizh,Gwerch-Breizh,La Guerche,La Guerche-de-Bretagne,La-Gersh-de-Bretan',Montagne-de-la-Guerche,la gai er ke de bu lei ta ni,la gwyrshy-dy-brytagny,Ла-Герш-де-Бретань,لا گویرشی-دی-بریتاگنی,拉盖尔克德布雷塔尼</t>
  </si>
  <si>
    <t>35125</t>
  </si>
  <si>
    <t>47.94166, -1.2309</t>
  </si>
  <si>
    <t>La Glacerie</t>
  </si>
  <si>
    <t>Glacerie,Glaseri,La Glacerie,La-Glaseri,jing cheng,la glakyry,Гласери,Ла-Гласери,Ла-Гласері,لا گلاکیری,镜城</t>
  </si>
  <si>
    <t>49.60517, -1.58185</t>
  </si>
  <si>
    <t>La Ferrière-en-Parthenay</t>
  </si>
  <si>
    <t>La Ferriere-en-Parthenay</t>
  </si>
  <si>
    <t>La Ferriere,La Ferriere-en-Parthenay,La Ferrière,La Ferrière-en-Parthenay</t>
  </si>
  <si>
    <t>46.65734, -0.07709</t>
  </si>
  <si>
    <t>La Croix-aux-Mines</t>
  </si>
  <si>
    <t>Croix-aux-Mines,Kroaks o Men,La Croix,La Croix-aux-Mines,La-Krua-o-Min,Sadey-aux-Mines,la ke lu wa ao mi na,la krwyy-a-mynys,Кроакс о Мен,Ла-Круа-о-Мин,Ла-Круа-о-Мін,لا کروئی-آ-مینیس,拉克鲁瓦奥米纳</t>
  </si>
  <si>
    <t>88120</t>
  </si>
  <si>
    <t>48.21933, 7.04833</t>
  </si>
  <si>
    <t>La Chapelle-de-la-Tour</t>
  </si>
  <si>
    <t>Chapelle-de-la-Tour,La Chapelle-de-la-Tour,Val-sur-Sonne,la Chapelle</t>
  </si>
  <si>
    <t>45.58484, 5.4636</t>
  </si>
  <si>
    <t>La Celle-sur-Morin</t>
  </si>
  <si>
    <t>Celle-sur-Morin,La Celle,La Celle-sur-Morin,La-Sel'-sjur-Moren,Sel sir Moren,la syl-swr-mwryn,Ла-Сель-сюр-Морен,Сел сир Морен,لا سیل-سور-مورین</t>
  </si>
  <si>
    <t>77063</t>
  </si>
  <si>
    <t>48.81146, 2.96921</t>
  </si>
  <si>
    <t>La Capelle-lès-Boulogne</t>
  </si>
  <si>
    <t>La Capelle-les-Boulogne</t>
  </si>
  <si>
    <t>Capelle-les-Boulogne,Capelle-lès-Boulogne,Kapel le Bulon,La Capelle,La Capelle-les-Boulogne,La Capelle-lès-Boulogne,La-Kapel'-le-Bulon',Lacapele-les-Boulonne,Lacapèle-lès-Boulonne,la ka pei lei lai bu luo nie,la kabyl lyh bwlwjn,Капел ле Булоњ,Ла-Капель-ле-Булонь,لا كابيل ليه بولوجن,拉卡佩勒莱布洛涅</t>
  </si>
  <si>
    <t>62908</t>
  </si>
  <si>
    <t>50.73302, 1.70147</t>
  </si>
  <si>
    <t>Labruguière</t>
  </si>
  <si>
    <t>Labruguiere</t>
  </si>
  <si>
    <t>La Bruguieira,La Bruguièira,Labrjug'er,Labrjugier,Labruguiere,Labruguière,la bu lu ji ai,labrwgwyry,Лабрюгьер,Лабрюгієр,لابروگویری,拉布吕吉埃</t>
  </si>
  <si>
    <t>81120</t>
  </si>
  <si>
    <t>43.53862, 2.2627</t>
  </si>
  <si>
    <t>Juigné</t>
  </si>
  <si>
    <t>Juigne</t>
  </si>
  <si>
    <t>49220</t>
  </si>
  <si>
    <t>47.71878, -0.39405</t>
  </si>
  <si>
    <t>Jugon-les-Lacs</t>
  </si>
  <si>
    <t>48.41667, -2.33333</t>
  </si>
  <si>
    <t>Jouy-sur-Morin</t>
  </si>
  <si>
    <t>Jouy,Jouy-sur-Morin,Zhui-sjur-Moren,Жуи-сюр-Морен,Жуї-сюр-Морен</t>
  </si>
  <si>
    <t>77240</t>
  </si>
  <si>
    <t>48.795, 3.27238</t>
  </si>
  <si>
    <t>Jouques</t>
  </si>
  <si>
    <t>Jocas,Jouques,Zhuk,ru qu ai,Жук,茹屈埃</t>
  </si>
  <si>
    <t>13048</t>
  </si>
  <si>
    <t>43.6371, 5.63672</t>
  </si>
  <si>
    <t>Jossigny</t>
  </si>
  <si>
    <t>Jossigny,Zhossin'i,Жоссиньи,Жоссіньї</t>
  </si>
  <si>
    <t>77237</t>
  </si>
  <si>
    <t>48.83765, 2.75432</t>
  </si>
  <si>
    <t>Joinville-le-Pont</t>
  </si>
  <si>
    <t>Joinville,Joinville-le-Pont,La Branche-du-Pont-de-Saint-Maur,Zhoanvil l'o Pon,Zhuenvil'-le-Pon,joan'vuiru=ru=pon,qiao lian cheng,Жоанвил льо Пон,Жуенвиль-ле-Пон,Жуенвіль-ле-Пон,ジョアンヴィル＝ル＝ポン,桥连城</t>
  </si>
  <si>
    <t>942</t>
  </si>
  <si>
    <t>94042</t>
  </si>
  <si>
    <t>48.82538, 2.47458</t>
  </si>
  <si>
    <t>Izon</t>
  </si>
  <si>
    <t>33207</t>
  </si>
  <si>
    <t>44.92051, -0.36212</t>
  </si>
  <si>
    <t>Izel-lès-Hameau</t>
  </si>
  <si>
    <t>Izel-les-Hameau</t>
  </si>
  <si>
    <t>Izel,Izel'-le-Amo,Izel-les-Hameaux,Izeu-les-Hamiau,Izeu-lès-Hamiau,azyl lyh hamyw,yi ze lai sa mo,Ізель-ле-Амо,Изель-ле-Амо,إزيل ليه هاميو,伊泽莱萨莫</t>
  </si>
  <si>
    <t>62477</t>
  </si>
  <si>
    <t>50.31667, 2.53333</t>
  </si>
  <si>
    <t>Isle-Saint-Georges</t>
  </si>
  <si>
    <t>Il'-Sen-Zhorzh,Isle-Saint-Georges,Isles-Saint-Georges,LIsla Sent Jorgi,LIsla Sent Jòrgi,LIsla dAruan,yi si er sheng ruo er re,Іль-Сен-Жорж,Иль-Сен-Жорж,伊斯尔圣若尔热</t>
  </si>
  <si>
    <t>33206</t>
  </si>
  <si>
    <t>44.72507, -0.47362</t>
  </si>
  <si>
    <t>Ingersheim</t>
  </si>
  <si>
    <t>68155</t>
  </si>
  <si>
    <t>48.09803, 7.30308</t>
  </si>
  <si>
    <t>Idron</t>
  </si>
  <si>
    <t>Idron,Idron-Ousse-Sendets,yi de long,Ідрон,Идрон,伊德龙</t>
  </si>
  <si>
    <t>64269</t>
  </si>
  <si>
    <t>43.28935, -0.31199</t>
  </si>
  <si>
    <t>Huismes</t>
  </si>
  <si>
    <t>Huismes,Juim,yu yi si mei,Юїм,于伊斯梅</t>
  </si>
  <si>
    <t>37118</t>
  </si>
  <si>
    <t>47.23319, 0.25116</t>
  </si>
  <si>
    <t>Hostens</t>
  </si>
  <si>
    <t>Hostens,Ostan,Ostens,ao si tang,Остан,奥斯唐</t>
  </si>
  <si>
    <t>44.49273, -0.63963</t>
  </si>
  <si>
    <t>Hornoy-le-Bourg</t>
  </si>
  <si>
    <t>Hornoe-l'Bourq,Hornoè-l’Bourq,Ornua-le-Bur,ao er nu wa bao,Орнуа-ле-Бур,奥尔努瓦堡</t>
  </si>
  <si>
    <t>80443</t>
  </si>
  <si>
    <t>49.85, 1.9</t>
  </si>
  <si>
    <t>Hésingue</t>
  </si>
  <si>
    <t>Hesingue</t>
  </si>
  <si>
    <t>Hesingen,Hesingue,Hésingue</t>
  </si>
  <si>
    <t>68135</t>
  </si>
  <si>
    <t>47.57818, 7.51911</t>
  </si>
  <si>
    <t>Herry</t>
  </si>
  <si>
    <t>18110</t>
  </si>
  <si>
    <t>47.21667, 2.95385</t>
  </si>
  <si>
    <t>Héloup</t>
  </si>
  <si>
    <t>Heloup</t>
  </si>
  <si>
    <t>Heloup,Héloup</t>
  </si>
  <si>
    <t>61203</t>
  </si>
  <si>
    <t>48.39761, 0.02645</t>
  </si>
  <si>
    <t>Hayange</t>
  </si>
  <si>
    <t>Ajanzh,Eanzh,Hayange,Hyange,ai ang ge,hyanzh,Ајанж,Еанж,هیانژ,艾昂格</t>
  </si>
  <si>
    <t>57306</t>
  </si>
  <si>
    <t>49.32881, 6.06278</t>
  </si>
  <si>
    <t>Yutz</t>
  </si>
  <si>
    <t>Jeutz,Jjus,Juc,Yutz Haute,yi yu te,ywts,Йюс,Юц,یوتس,یوٹز,伊于特</t>
  </si>
  <si>
    <t>57757</t>
  </si>
  <si>
    <t>49.35571, 6.1926</t>
  </si>
  <si>
    <t>Haucourt</t>
  </si>
  <si>
    <t>Haucourt,Haucourt-Moulaine</t>
  </si>
  <si>
    <t>54254</t>
  </si>
  <si>
    <t>49.48982, 5.80361</t>
  </si>
  <si>
    <t>Hanches</t>
  </si>
  <si>
    <t>28191</t>
  </si>
  <si>
    <t>48.60115, 1.65137</t>
  </si>
  <si>
    <t>Gurgy</t>
  </si>
  <si>
    <t>89198</t>
  </si>
  <si>
    <t>47.86712, 3.56341</t>
  </si>
  <si>
    <t>Guimiliau</t>
  </si>
  <si>
    <t>Gimil'jo,Guimiliau,Gwimilio,gimirio,ji mi li ao,Гимильйо,Гімільйо,ギミリオー,吉米利奥</t>
  </si>
  <si>
    <t>29074</t>
  </si>
  <si>
    <t>48.48819, -3.99782</t>
  </si>
  <si>
    <t>Guilly</t>
  </si>
  <si>
    <t>45164</t>
  </si>
  <si>
    <t>47.80421, 2.27609</t>
  </si>
  <si>
    <t>Guillaumes</t>
  </si>
  <si>
    <t>Gijom,Guilherme,Guillaumes,Velaunium,ji luo mei,jwylawmys,Гийом,Гійом,جويلاوميس,吉洛梅</t>
  </si>
  <si>
    <t>06071</t>
  </si>
  <si>
    <t>44.09032, 6.85315</t>
  </si>
  <si>
    <t>Guillac</t>
  </si>
  <si>
    <t>Gilieg,Guillac</t>
  </si>
  <si>
    <t>56079</t>
  </si>
  <si>
    <t>47.91096, -2.46651</t>
  </si>
  <si>
    <t>Guécélard</t>
  </si>
  <si>
    <t>Guecelard</t>
  </si>
  <si>
    <t>Geselar,Guecelard,Guécélard,Геселар</t>
  </si>
  <si>
    <t>72146</t>
  </si>
  <si>
    <t>47.87626, 0.12928</t>
  </si>
  <si>
    <t>Grosmagny</t>
  </si>
  <si>
    <t>90054</t>
  </si>
  <si>
    <t>47.72339, 6.88566</t>
  </si>
  <si>
    <t>Groléjac</t>
  </si>
  <si>
    <t>Grolejac</t>
  </si>
  <si>
    <t>Grolejac,Groléjac</t>
  </si>
  <si>
    <t>24207</t>
  </si>
  <si>
    <t>44.81687, 1.29527</t>
  </si>
  <si>
    <t>Grentheville</t>
  </si>
  <si>
    <t>14319</t>
  </si>
  <si>
    <t>49.14803, -0.2872</t>
  </si>
  <si>
    <t>Graveson</t>
  </si>
  <si>
    <t>Graveson,Gravzon,ge la wei song,Гравзон,格拉韦松</t>
  </si>
  <si>
    <t>13045</t>
  </si>
  <si>
    <t>43.85051, 4.77361</t>
  </si>
  <si>
    <t>Gouville</t>
  </si>
  <si>
    <t>27198</t>
  </si>
  <si>
    <t>48.85063, 0.9914</t>
  </si>
  <si>
    <t>Gosselming</t>
  </si>
  <si>
    <t>57255</t>
  </si>
  <si>
    <t>48.7916, 7.0019</t>
  </si>
  <si>
    <t>Gonneville-sur-Mer</t>
  </si>
  <si>
    <t>Gonneville,Gonneville-sur-Mer</t>
  </si>
  <si>
    <t>14305</t>
  </si>
  <si>
    <t>49.27996, -0.04073</t>
  </si>
  <si>
    <t>Gondecourt</t>
  </si>
  <si>
    <t>Gondecourt,Gondekur,Gondkur,gong de ku er,Гондекур,Гондкур,贡德库尔</t>
  </si>
  <si>
    <t>59266</t>
  </si>
  <si>
    <t>50.54469, 2.98378</t>
  </si>
  <si>
    <t>Girancourt</t>
  </si>
  <si>
    <t>Girancourt,Zhirankur,ji lang ku er,Жиранкур,吉朗库尔</t>
  </si>
  <si>
    <t>88201</t>
  </si>
  <si>
    <t>48.16283, 6.31055</t>
  </si>
  <si>
    <t>Gilly-lès-Cîteaux</t>
  </si>
  <si>
    <t>Gilly-les-Citeaux</t>
  </si>
  <si>
    <t>Gilly,Gilly-les-Citeaux,Gilly-les-Vougeot,Gilly-lez-Citeaux,Gilly-lez-Citoux,Gilly-lès-Cîteaux,Gilly-lès-Vougeot,Gilly-lèz-Cîteaux</t>
  </si>
  <si>
    <t>21297</t>
  </si>
  <si>
    <t>47.16571, 4.98079</t>
  </si>
  <si>
    <t>Genouillé</t>
  </si>
  <si>
    <t>Genouille</t>
  </si>
  <si>
    <t>Genouille,Genouillé,Génouillé</t>
  </si>
  <si>
    <t>86104</t>
  </si>
  <si>
    <t>46.10774, 0.33699</t>
  </si>
  <si>
    <t>Gâtelles</t>
  </si>
  <si>
    <t>Gatelles</t>
  </si>
  <si>
    <t>Gatelles,Gâtelles</t>
  </si>
  <si>
    <t>28386</t>
  </si>
  <si>
    <t>48.54352, 1.28738</t>
  </si>
  <si>
    <t>Gap</t>
  </si>
  <si>
    <t>GAT,Gap,Vapincum,gap,gapeu,ghb brwans alb kwt dazwr,gp  prwans alp-kwt dazwr,gyappu,jia pu,Гап,غب بروانس آلب كوت دازور,گاپ,گپ، پروانس آلپ-کوت دازور,ギャップ,加普,가프</t>
  </si>
  <si>
    <t>05061</t>
  </si>
  <si>
    <t>44.55858, 6.07868</t>
  </si>
  <si>
    <t>Gaillon</t>
  </si>
  <si>
    <t>Gaillon,Gajon,gai long,Гайон,盖隆</t>
  </si>
  <si>
    <t>27275</t>
  </si>
  <si>
    <t>49.16104, 1.34016</t>
  </si>
  <si>
    <t>Frotey-lès-Lure</t>
  </si>
  <si>
    <t>Frotey-les-Lure</t>
  </si>
  <si>
    <t>Frote-le-Ljur,Frotey,Frotey-les-Lure,Frotey-lès-Lure,Фроте-ле-Люр</t>
  </si>
  <si>
    <t>70260</t>
  </si>
  <si>
    <t>47.65521, 6.55294</t>
  </si>
  <si>
    <t>Frans</t>
  </si>
  <si>
    <t>01166</t>
  </si>
  <si>
    <t>45.99291, 4.7782</t>
  </si>
  <si>
    <t>Foussais-Payré</t>
  </si>
  <si>
    <t>Foussais-Payre</t>
  </si>
  <si>
    <t>85094</t>
  </si>
  <si>
    <t>46.53333, -0.68333</t>
  </si>
  <si>
    <t>Fourmies</t>
  </si>
  <si>
    <t>59249</t>
  </si>
  <si>
    <t>50.01532, 4.04784</t>
  </si>
  <si>
    <t>Fouras</t>
  </si>
  <si>
    <t>Fouras,Fura,fu la,Фура,富拉</t>
  </si>
  <si>
    <t>17168</t>
  </si>
  <si>
    <t>45.98839, -1.09336</t>
  </si>
  <si>
    <t>Fougères-sur-Bièvre</t>
  </si>
  <si>
    <t>Fougeres-sur-Bievre</t>
  </si>
  <si>
    <t>Fougeres,Fougeres-sur-Bievre,Fougères,Fougères-sur-Bièvre</t>
  </si>
  <si>
    <t>41059</t>
  </si>
  <si>
    <t>47.44869, 1.34237</t>
  </si>
  <si>
    <t>Fossoy</t>
  </si>
  <si>
    <t>02328</t>
  </si>
  <si>
    <t>49.04869, 3.48357</t>
  </si>
  <si>
    <t>Fontaine-les-Grès</t>
  </si>
  <si>
    <t>Fontaine-les-Gres</t>
  </si>
  <si>
    <t>Fontaine-les-Gres,Fontaine-les-Grès</t>
  </si>
  <si>
    <t>48.41667, 3.9</t>
  </si>
  <si>
    <t>Folembray</t>
  </si>
  <si>
    <t>02318</t>
  </si>
  <si>
    <t>49.54334, 3.29119</t>
  </si>
  <si>
    <t>Flavignac</t>
  </si>
  <si>
    <t>Flavignac,Flavin'jak,Flavinhac,fu la wei ni ya ke,Флавиньяк,Флавіньяк,弗拉维尼亚克</t>
  </si>
  <si>
    <t>87066</t>
  </si>
  <si>
    <t>45.70413, 1.09207</t>
  </si>
  <si>
    <t>Fismes</t>
  </si>
  <si>
    <t>Fim,Fismes,fei si mei,Фім,菲斯梅</t>
  </si>
  <si>
    <t>51250</t>
  </si>
  <si>
    <t>49.30773, 3.68607</t>
  </si>
  <si>
    <t>Fenouillet</t>
  </si>
  <si>
    <t>31182</t>
  </si>
  <si>
    <t>43.68041, 1.392</t>
  </si>
  <si>
    <t>Febvin-Palfart</t>
  </si>
  <si>
    <t>Febvin-Palfart,Feuvin-Palfart,Feven-Pal'far,fei wan pa fa er,fybfyn balfart,Февен-Пальфар,فيبفين بالفارت,费万帕法尔</t>
  </si>
  <si>
    <t>62327</t>
  </si>
  <si>
    <t>50.5383, 2.31529</t>
  </si>
  <si>
    <t>Fargues-Saint-Hilaire</t>
  </si>
  <si>
    <t>Farg-Sen-Iler,Fargas,Fargas Sent Ilari,Fargues,Fargues-Saint-Hilaire,fa er gai sheng yi lai er,Фарг-Сен-Ілер,Фарг-Сен-Илер,法尔盖圣伊莱尔</t>
  </si>
  <si>
    <t>33165</t>
  </si>
  <si>
    <t>44.82383, -0.44495</t>
  </si>
  <si>
    <t>Farges</t>
  </si>
  <si>
    <t>01158</t>
  </si>
  <si>
    <t>46.16694, 5.90463</t>
  </si>
  <si>
    <t>Fabrègues</t>
  </si>
  <si>
    <t>Fabregues</t>
  </si>
  <si>
    <t>Fabreg,Fabregas,Fabregues,Fabrègues,fa bu lei gai,fybrygys,Фабрег,فیبریگیس,法布雷盖</t>
  </si>
  <si>
    <t>34095</t>
  </si>
  <si>
    <t>43.55131, 3.77611</t>
  </si>
  <si>
    <t>Estancarbon</t>
  </si>
  <si>
    <t>31175</t>
  </si>
  <si>
    <t>43.10484, 0.78565</t>
  </si>
  <si>
    <t>Essert</t>
  </si>
  <si>
    <t>90039</t>
  </si>
  <si>
    <t>47.63342, 6.81702</t>
  </si>
  <si>
    <t>Escherange</t>
  </si>
  <si>
    <t>57199</t>
  </si>
  <si>
    <t>49.41579, 6.07281</t>
  </si>
  <si>
    <t>Esbarres</t>
  </si>
  <si>
    <t>47.09489, 5.21577</t>
  </si>
  <si>
    <t>Éragny-sur-Epte</t>
  </si>
  <si>
    <t>Eragny-sur-Epte</t>
  </si>
  <si>
    <t>Eragny,Eragny-sur-Epte,Éragny,Éragny-sur-Epte</t>
  </si>
  <si>
    <t>60211</t>
  </si>
  <si>
    <t>49.31511, 1.77519</t>
  </si>
  <si>
    <t>Entrechaux</t>
  </si>
  <si>
    <t>Antresho,Entrechaums,Entrechaux,ang te lei shao,Антрешо,昂特雷绍</t>
  </si>
  <si>
    <t>84044</t>
  </si>
  <si>
    <t>44.21773, 5.13801</t>
  </si>
  <si>
    <t>Elsenheim</t>
  </si>
  <si>
    <t>67121</t>
  </si>
  <si>
    <t>48.16168, 7.49817</t>
  </si>
  <si>
    <t>Ecquevilly</t>
  </si>
  <si>
    <t>Ecquevilly,Ekvilli,Еквилли,Еквіллі</t>
  </si>
  <si>
    <t>78206</t>
  </si>
  <si>
    <t>48.95192, 1.92338</t>
  </si>
  <si>
    <t>Échouboulains</t>
  </si>
  <si>
    <t>Echouboulains</t>
  </si>
  <si>
    <t>Echouboulains,Échouboulains</t>
  </si>
  <si>
    <t>77164</t>
  </si>
  <si>
    <t>48.46379, 2.94534</t>
  </si>
  <si>
    <t>Eaunes</t>
  </si>
  <si>
    <t>Eaunes,Eunas,On,Èunas,Он</t>
  </si>
  <si>
    <t>31165</t>
  </si>
  <si>
    <t>43.42548, 1.35349</t>
  </si>
  <si>
    <t>Duttlenheim</t>
  </si>
  <si>
    <t>67112</t>
  </si>
  <si>
    <t>48.52553, 7.56572</t>
  </si>
  <si>
    <t>Durfort-Lacapelette</t>
  </si>
  <si>
    <t>Saint-Martin-de Durfort</t>
  </si>
  <si>
    <t>82051</t>
  </si>
  <si>
    <t>44.18333, 1.13333</t>
  </si>
  <si>
    <t>Druye</t>
  </si>
  <si>
    <t>37099</t>
  </si>
  <si>
    <t>47.30926, 0.53817</t>
  </si>
  <si>
    <t>Dreux</t>
  </si>
  <si>
    <t>Dre,Dreux,Drjo,Drocae,Drė,XDR,de lei,deuloe,doru,drw,drw  fransh,Дре,Дрё,درو,درو، فرانسه,ድርው,ドルー,德勒,드뢰</t>
  </si>
  <si>
    <t>28134</t>
  </si>
  <si>
    <t>48.73649, 1.36566</t>
  </si>
  <si>
    <t>Doyet</t>
  </si>
  <si>
    <t>03104</t>
  </si>
  <si>
    <t>46.33558, 2.79718</t>
  </si>
  <si>
    <t>Dordives</t>
  </si>
  <si>
    <t>Dordiv,Dordives,duo er di wei,Дордив,Дордів,多尔迪韦</t>
  </si>
  <si>
    <t>45127</t>
  </si>
  <si>
    <t>48.14253, 2.76775</t>
  </si>
  <si>
    <t>Donville-les-Bains</t>
  </si>
  <si>
    <t>Donvil le Ben,Donvil'-le-Ben,Donville,Donville-les-Bains,dong wei er lai ban,Донвил ле Бен,Донвиль-ле-Бен,Донвіль-ле-Бен,东维尔莱班</t>
  </si>
  <si>
    <t>50165</t>
  </si>
  <si>
    <t>48.84608, -1.58315</t>
  </si>
  <si>
    <t>Dizimieu</t>
  </si>
  <si>
    <t>38146</t>
  </si>
  <si>
    <t>45.71888, 5.29571</t>
  </si>
  <si>
    <t>Daumeray</t>
  </si>
  <si>
    <t>Daumeray,Domre,duo mo lai,Домре,多默赖</t>
  </si>
  <si>
    <t>47.70055, -0.36055</t>
  </si>
  <si>
    <t>Dampierre-sur-le-Doubs</t>
  </si>
  <si>
    <t>Damperr-sjur-le-Du,Dampierre,Dampierre-sur-le-Doubs,Dampjer sir le Du,lai-du bu he pan dang pi ye er,Дампєрр-сюр-ле-Ду,Дампјер сир ле Ду,莱-杜布河畔当皮耶尔</t>
  </si>
  <si>
    <t>25191</t>
  </si>
  <si>
    <t>47.47472, 6.73122</t>
  </si>
  <si>
    <t>Dambach,Dambakh,Дамбах</t>
  </si>
  <si>
    <t>67083</t>
  </si>
  <si>
    <t>49.00462, 7.62868</t>
  </si>
  <si>
    <t>Cruzilles-lès-Mépillat</t>
  </si>
  <si>
    <t>Cruzilles-les-Mepillat</t>
  </si>
  <si>
    <t>Cruzilles,Cruzilles-les-Mepillat,Cruzilles-lès-Mépillat</t>
  </si>
  <si>
    <t>01136</t>
  </si>
  <si>
    <t>46.22507, 4.87913</t>
  </si>
  <si>
    <t>Crotenay</t>
  </si>
  <si>
    <t>Crotenay,Krotene,Krotne,ke luo te nai,Кротене,Кротне,克罗特奈</t>
  </si>
  <si>
    <t>39183</t>
  </si>
  <si>
    <t>46.75275, 5.81298</t>
  </si>
  <si>
    <t>Créquy</t>
  </si>
  <si>
    <t>Crequy</t>
  </si>
  <si>
    <t>Crequy,Créquy</t>
  </si>
  <si>
    <t>62257</t>
  </si>
  <si>
    <t>50.49357, 2.05507</t>
  </si>
  <si>
    <t>Crédin</t>
  </si>
  <si>
    <t>Credin</t>
  </si>
  <si>
    <t>Credin,Crédin,Kerzhin,Kreden,ke lei dan,Креден,克雷丹</t>
  </si>
  <si>
    <t>56047</t>
  </si>
  <si>
    <t>48.03446, -2.76759</t>
  </si>
  <si>
    <t>Cramoisy</t>
  </si>
  <si>
    <t>Cramoisy,Kramoazi,Kramuazi,ke la mu wa xi,Крамоази,Крамуазі,克拉穆瓦西</t>
  </si>
  <si>
    <t>60173</t>
  </si>
  <si>
    <t>49.25575, 2.4018</t>
  </si>
  <si>
    <t>Couze-et-Saint-Front</t>
  </si>
  <si>
    <t>Cosa e Sent Front,Couze-Saint Front,Couze-et-Saint-Front,Kuz et Sen Fron,Kuz-e-Sen-Fron,ku ci he sheng fu long,Куз ет Сен Фрон,Куз-е-Сен-Фрон,库兹和圣夫龙</t>
  </si>
  <si>
    <t>24143</t>
  </si>
  <si>
    <t>44.82731, 0.70569</t>
  </si>
  <si>
    <t>Coulouvray-Boisbenâtre</t>
  </si>
  <si>
    <t>Coulouvray-Boisbenatre</t>
  </si>
  <si>
    <t>Coulouvray,Coulouvray-Boisbenatre,Coulouvray-Boisbentre,Coulouvray-Boisbenâtre,Kuluvre-Buabenatr,ku lu fu lai bu wa si bo na te er,Кулувре-Буабенатр,库卢夫赖布瓦斯伯纳特尔</t>
  </si>
  <si>
    <t>50144</t>
  </si>
  <si>
    <t>48.78666, -1.10964</t>
  </si>
  <si>
    <t>Couffoulens</t>
  </si>
  <si>
    <t>11102</t>
  </si>
  <si>
    <t>43.15522, 2.30691</t>
  </si>
  <si>
    <t>Couffé</t>
  </si>
  <si>
    <t>Couffe</t>
  </si>
  <si>
    <t>Couffe,Couffé,Koufeg,Kuffe,kufe,Куффе,クフェ</t>
  </si>
  <si>
    <t>44048</t>
  </si>
  <si>
    <t>47.39191, -1.29151</t>
  </si>
  <si>
    <t>Coucy-lès-Eppes</t>
  </si>
  <si>
    <t>Coucy-les-Eppes</t>
  </si>
  <si>
    <t>Coucy,Coucy-les-Eppes,Coucy-lès-Eppes,Kusi-lez-Ehp,Kusi-lez-Epp,ku xi lai sai pu,Куси-лез-Эп,Кусі-лез-Епп,库西莱塞普</t>
  </si>
  <si>
    <t>02218</t>
  </si>
  <si>
    <t>49.55369, 3.77262</t>
  </si>
  <si>
    <t>Costaros</t>
  </si>
  <si>
    <t>43077</t>
  </si>
  <si>
    <t>44.89513, 3.85031</t>
  </si>
  <si>
    <t>Cosnes</t>
  </si>
  <si>
    <t>Cosnes,Cosnes-et-Romain</t>
  </si>
  <si>
    <t>54138</t>
  </si>
  <si>
    <t>49.51964, 5.7121</t>
  </si>
  <si>
    <t>Confort-Meilars</t>
  </si>
  <si>
    <t>Konfor-Mejar,Konforzh-Meilar,Koñforzh-Meilar,Meilars,konforu=meraru,kong fu er mei la er,Конфор-Меяр,コンフォール＝メラール,孔福尔梅拉尔</t>
  </si>
  <si>
    <t>29145</t>
  </si>
  <si>
    <t>48.05, -4.43333</t>
  </si>
  <si>
    <t>Condé-sur-Vire</t>
  </si>
  <si>
    <t>Conde-sur-Vire</t>
  </si>
  <si>
    <t>Conde,Conde-sur-Vire,Condé-sur-Vire,Konde sir Vir,Konde-sjur-Vir,wei er he pan kong dai,Конде сир Вир,Конде-сюр-Вир,Конде-сюр-Вір,维尔河畔孔代</t>
  </si>
  <si>
    <t>50139</t>
  </si>
  <si>
    <t>49.05, -1.03333</t>
  </si>
  <si>
    <t>Condé-sur-Noireau</t>
  </si>
  <si>
    <t>Conde-sur-Noireau</t>
  </si>
  <si>
    <t>Conde,Conde sur Noireau,Conde-sur-Noireau,Condé sur Noireau,Condé-sur-Noireau,Konde sir Noaro,Konde-sjur-Nuaro,Noireau,konde=shuru=nowaro,nu wa luo he pan kong dai,Конде сир Ноаро,Конде-сюр-Нуаро,コンデ＝シュル＝ノワロー,努瓦罗河畔孔代</t>
  </si>
  <si>
    <t>14174</t>
  </si>
  <si>
    <t>48.84881, -0.55214</t>
  </si>
  <si>
    <t>Condé-sur-Huisne</t>
  </si>
  <si>
    <t>Conde-sur-Huisne</t>
  </si>
  <si>
    <t>Conde,Conde-sur-Huine,Conde-sur-Huisne,Condé,Condé-sur-Huine,Condé-sur-Huisne</t>
  </si>
  <si>
    <t>61116</t>
  </si>
  <si>
    <t>48.38103, 0.85093</t>
  </si>
  <si>
    <t>Condé-Folie</t>
  </si>
  <si>
    <t>Conde-Folie</t>
  </si>
  <si>
    <t>Conde-Folie,Condé-Folie</t>
  </si>
  <si>
    <t>80205</t>
  </si>
  <si>
    <t>50.00896, 2.01217</t>
  </si>
  <si>
    <t>Colombey-les-Belles</t>
  </si>
  <si>
    <t>Colombey,Colombey-les-Belles</t>
  </si>
  <si>
    <t>54135</t>
  </si>
  <si>
    <t>48.5292, 5.89451</t>
  </si>
  <si>
    <t>Cogny</t>
  </si>
  <si>
    <t>69061</t>
  </si>
  <si>
    <t>45.98747, 4.62475</t>
  </si>
  <si>
    <t>Clohars-Fouesnant</t>
  </si>
  <si>
    <t>Clohars,Clohars-Fouesnant,Kloar Fuenan,Kloar-Fouenant,Kloar-Fuenan,ke luo a er fu ai si nan,Клоар Фуенан,Клоар-Фуенан,克洛阿尔富埃斯南</t>
  </si>
  <si>
    <t>29032</t>
  </si>
  <si>
    <t>47.89756, -4.06814</t>
  </si>
  <si>
    <t>Clisson</t>
  </si>
  <si>
    <t>Clisson,Clissonium,Klison,Klisson,ke li song,kurison,Клисон,Кліссон,クリソン,克利松</t>
  </si>
  <si>
    <t>47.0871, -1.28297</t>
  </si>
  <si>
    <t>Clamart</t>
  </si>
  <si>
    <t>Clamart,Clemartium,Klamar,Le Vignoble,ke la ma,keullamaleu,klamar,klmr,kuramaru,Кламар,كلامار,کلمر,クラマール,克拉马,클라마르</t>
  </si>
  <si>
    <t>92023</t>
  </si>
  <si>
    <t>48.80299, 2.26692</t>
  </si>
  <si>
    <t>Clairfontaine</t>
  </si>
  <si>
    <t>02197</t>
  </si>
  <si>
    <t>49.98332, 3.99039</t>
  </si>
  <si>
    <t>Civrieux</t>
  </si>
  <si>
    <t>01105</t>
  </si>
  <si>
    <t>45.92086, 4.88249</t>
  </si>
  <si>
    <t>Civray</t>
  </si>
  <si>
    <t>86078</t>
  </si>
  <si>
    <t>46.14801, 0.29513</t>
  </si>
  <si>
    <t>Chomérac</t>
  </si>
  <si>
    <t>Chomerac</t>
  </si>
  <si>
    <t>Chaumairac,Chaumeirac,Chomerac,Chomérac,Shomerak,shao mei la ke,Шомерак,绍梅拉克</t>
  </si>
  <si>
    <t>44.70752, 4.66164</t>
  </si>
  <si>
    <t>Cheval-Blanc</t>
  </si>
  <si>
    <t>Blanc-Montagne,Cheval-Blanc,Lo Chivau Blanc,Sheval Blan,Sheval'-Blan,xie wa bu lang ke,Шевал Блан,Шеваль-Блан,谢瓦布朗克</t>
  </si>
  <si>
    <t>84038</t>
  </si>
  <si>
    <t>43.80189, 5.06229</t>
  </si>
  <si>
    <t>Cheminon</t>
  </si>
  <si>
    <t>51144</t>
  </si>
  <si>
    <t>48.73751, 4.90496</t>
  </si>
  <si>
    <t>Châtres</t>
  </si>
  <si>
    <t>Chatres</t>
  </si>
  <si>
    <t>Chatres,Châtres</t>
  </si>
  <si>
    <t>77104</t>
  </si>
  <si>
    <t>48.71015, 2.80969</t>
  </si>
  <si>
    <t>Châtillon-Coligny</t>
  </si>
  <si>
    <t>Chatillon-Coligny</t>
  </si>
  <si>
    <t>Chatillon-Coligny,Châtillon-Coligny,Shatijon Kolini,Shatijon-Kolin'i,sha di long ke li ni,Шатийон-Колиньи,Шатијон Колињи,Шатійон-Коліньї,沙蒂隆科利尼</t>
  </si>
  <si>
    <t>45085</t>
  </si>
  <si>
    <t>47.82266, 2.84563</t>
  </si>
  <si>
    <t>Châteauroux</t>
  </si>
  <si>
    <t>Chateauroux</t>
  </si>
  <si>
    <t>CHR,Castrum Radulphi,Chateauroux,Châteauroux,Indrelibre,Indreville,Satoru,Shataru,Shatoru,sha tuo lu,shatoru,shatwrw,shtwrw,syatolu,Šatoru,Шатару,Шатору,שאטורו,شاتورو,شتورو,シャトールー,沙托鲁,샤토루</t>
  </si>
  <si>
    <t>36044</t>
  </si>
  <si>
    <t>46.81248, 1.69362</t>
  </si>
  <si>
    <t>Châteauneuf-de-Randon</t>
  </si>
  <si>
    <t>Chateauneuf-de-Randon</t>
  </si>
  <si>
    <t>Chastelnou de Randon,Chastèlnòu de Randon,Chateauneuf,Chateauneuf-de-Randon,Châteauneuf,Châteauneuf-de-Randon,Shatonef de Randon,Shatonef-de-Randon,sha tuo na de lang dong,Шатонеф де Рандон,Шатонеф-де-Рандон,沙托纳德朗东</t>
  </si>
  <si>
    <t>48043</t>
  </si>
  <si>
    <t>44.64073, 3.67548</t>
  </si>
  <si>
    <t>Charrin</t>
  </si>
  <si>
    <t>58060</t>
  </si>
  <si>
    <t>46.78785, 3.59822</t>
  </si>
  <si>
    <t>Charleval</t>
  </si>
  <si>
    <t>Charleval,Charleval-de Provence</t>
  </si>
  <si>
    <t>13024</t>
  </si>
  <si>
    <t>43.71864, 5.24546</t>
  </si>
  <si>
    <t>Chantenay-Saint-Imbert</t>
  </si>
  <si>
    <t>Chantenay,Chantenay-Saint-Imbert</t>
  </si>
  <si>
    <t>58057</t>
  </si>
  <si>
    <t>46.73333, 3.18333</t>
  </si>
  <si>
    <t>Changy-les-Bois</t>
  </si>
  <si>
    <t>Changy,Changy-les-Bois</t>
  </si>
  <si>
    <t>45332</t>
  </si>
  <si>
    <t>47.85793, 2.68543</t>
  </si>
  <si>
    <t>Chancenay</t>
  </si>
  <si>
    <t>52104</t>
  </si>
  <si>
    <t>48.67001, 4.98715</t>
  </si>
  <si>
    <t>Champagnolles</t>
  </si>
  <si>
    <t>17084</t>
  </si>
  <si>
    <t>45.51368, -0.63683</t>
  </si>
  <si>
    <t>Chamelet</t>
  </si>
  <si>
    <t>69039</t>
  </si>
  <si>
    <t>45.98373, 4.50974</t>
  </si>
  <si>
    <t>Chambon-la-Forêt</t>
  </si>
  <si>
    <t>Chambon-la-Foret</t>
  </si>
  <si>
    <t>Chambon,Chambon-la-Foret,Chambon-la-Forêt,Shambon la Fore,Shambon-la-Fore,shang bang la fu lei,Шамбон ла Форе,Шамбон-ла-Форе,尚邦拉福雷</t>
  </si>
  <si>
    <t>45069</t>
  </si>
  <si>
    <t>48.05653, 2.29508</t>
  </si>
  <si>
    <t>Chambly</t>
  </si>
  <si>
    <t>60139</t>
  </si>
  <si>
    <t>49.16667, 2.25</t>
  </si>
  <si>
    <t>Chalindrey</t>
  </si>
  <si>
    <t>52093</t>
  </si>
  <si>
    <t>47.80308, 5.42797</t>
  </si>
  <si>
    <t>Chabottes</t>
  </si>
  <si>
    <t>Chabotas,Chabottes,Chabòtas,Shabot,Shabott,sha bo tai,Шабот,Шаботт,沙博泰</t>
  </si>
  <si>
    <t>05029</t>
  </si>
  <si>
    <t>44.65459, 6.17624</t>
  </si>
  <si>
    <t>Ceyzérieu</t>
  </si>
  <si>
    <t>Ceyzerieu</t>
  </si>
  <si>
    <t>01073</t>
  </si>
  <si>
    <t>45.83514, 5.72649</t>
  </si>
  <si>
    <t>Ceyrat</t>
  </si>
  <si>
    <t>Ceirac,Ceirat,Ceyrat,Sejra,Sera,sai la,Сейра,Сера,塞拉</t>
  </si>
  <si>
    <t>63070</t>
  </si>
  <si>
    <t>45.73265, 3.06323</t>
  </si>
  <si>
    <t>Cessieu</t>
  </si>
  <si>
    <t>38064</t>
  </si>
  <si>
    <t>45.56371, 5.37607</t>
  </si>
  <si>
    <t>Cazilhac</t>
  </si>
  <si>
    <t>34067</t>
  </si>
  <si>
    <t>43.92379, 3.70145</t>
  </si>
  <si>
    <t>Cauvigny</t>
  </si>
  <si>
    <t>Cauvigny,Kovin'i,Kovini,ke wei ni,Ковињи,Ковіньї,科维尼</t>
  </si>
  <si>
    <t>60135</t>
  </si>
  <si>
    <t>49.3018, 2.24844</t>
  </si>
  <si>
    <t>Carentoir</t>
  </si>
  <si>
    <t>Carentoir,Karantoar,Karantoer,Karantuar,Plebs Carentorensis,ka lang tu wa,Карантоар,Карантуар,卡朗图瓦</t>
  </si>
  <si>
    <t>56033</t>
  </si>
  <si>
    <t>47.81718, -2.13489</t>
  </si>
  <si>
    <t>Carantilly</t>
  </si>
  <si>
    <t>Carantilly,Karantii,Karantiji,ka lang di li,Карантии,Карантији,Карантії,卡朗蒂利</t>
  </si>
  <si>
    <t>49.06566, -1.24068</t>
  </si>
  <si>
    <t>Captieux</t>
  </si>
  <si>
    <t>Capsiuts,Captieux,Kapt'e,Katje,ka pu di e,Каптье,Каптьє,Катје,卡普蒂厄</t>
  </si>
  <si>
    <t>33095</t>
  </si>
  <si>
    <t>44.2924, -0.26196</t>
  </si>
  <si>
    <t>Canals</t>
  </si>
  <si>
    <t>82028</t>
  </si>
  <si>
    <t>43.85155, 1.29175</t>
  </si>
  <si>
    <t>Campan</t>
  </si>
  <si>
    <t>Campan,Kampan,kang pang,Кампан,康庞</t>
  </si>
  <si>
    <t>65123</t>
  </si>
  <si>
    <t>43.01676, 0.17741</t>
  </si>
  <si>
    <t>Camjac</t>
  </si>
  <si>
    <t>12046</t>
  </si>
  <si>
    <t>44.18066, 2.37862</t>
  </si>
  <si>
    <t>Calmont</t>
  </si>
  <si>
    <t>Calmont,Culmont</t>
  </si>
  <si>
    <t>31100</t>
  </si>
  <si>
    <t>43.28655, 1.63308</t>
  </si>
  <si>
    <t>80160</t>
  </si>
  <si>
    <t>49.86217, 2.34266</t>
  </si>
  <si>
    <t>Caderousse</t>
  </si>
  <si>
    <t>84027</t>
  </si>
  <si>
    <t>44.10327, 4.75672</t>
  </si>
  <si>
    <t>Caden</t>
  </si>
  <si>
    <t>Caden,Kadan,Kaden,ka dang,Кадан,卡当</t>
  </si>
  <si>
    <t>56028</t>
  </si>
  <si>
    <t>47.63147, -2.28776</t>
  </si>
  <si>
    <t>Cabriès</t>
  </si>
  <si>
    <t>Cabries</t>
  </si>
  <si>
    <t>Cabries,Cabriès,Cabriés,Kabrie,Kabries,Kabrije,ka bu lie si,Кабриес,Кабрије,Кабріє,卡布列斯</t>
  </si>
  <si>
    <t>43.44127, 5.37884</t>
  </si>
  <si>
    <t>Briec</t>
  </si>
  <si>
    <t>Briec,Briec-de-l'Odet,Briec-de-lOdet,Brieg,Briek,Brijek,Brithiacum,bu li ye ke,buriekku,Бриек,Бријек,Брієк,ブリエック,布里耶克</t>
  </si>
  <si>
    <t>48.10184, -3.99915</t>
  </si>
  <si>
    <t>Brézé</t>
  </si>
  <si>
    <t>Breze</t>
  </si>
  <si>
    <t>Breze,Brézé</t>
  </si>
  <si>
    <t>49060</t>
  </si>
  <si>
    <t>47.17266, -0.06132</t>
  </si>
  <si>
    <t>Breuil-le-Vert</t>
  </si>
  <si>
    <t>Brej le Ver,Brej-le-Ver,Breuil,Breuil-le-Vert,bu lei yi lai wei er,Брей-ле-Вер,Бреј ле Вер,布勒伊莱韦尔</t>
  </si>
  <si>
    <t>60107</t>
  </si>
  <si>
    <t>49.36176, 2.43633</t>
  </si>
  <si>
    <t>Breuches</t>
  </si>
  <si>
    <t>Breuches,Breuches-les-Luxeuil</t>
  </si>
  <si>
    <t>70093</t>
  </si>
  <si>
    <t>47.79909, 6.32861</t>
  </si>
  <si>
    <t>Bressolles</t>
  </si>
  <si>
    <t>46.53089, 3.31654</t>
  </si>
  <si>
    <t>67063</t>
  </si>
  <si>
    <t>48.36441, 7.28995</t>
  </si>
  <si>
    <t>Brégy</t>
  </si>
  <si>
    <t>Bregy</t>
  </si>
  <si>
    <t>Bregy,Brégy</t>
  </si>
  <si>
    <t>49.08219, 2.8654</t>
  </si>
  <si>
    <t>Bozouls</t>
  </si>
  <si>
    <t>Boason,Bozouls,Bozul,Bozul',bo zu er,Бозул,Бозуль,博祖尔</t>
  </si>
  <si>
    <t>12033</t>
  </si>
  <si>
    <t>44.47202, 2.72534</t>
  </si>
  <si>
    <t>Boussay</t>
  </si>
  <si>
    <t>Beuzid-Klison,Boussay</t>
  </si>
  <si>
    <t>47.04389, -1.18697</t>
  </si>
  <si>
    <t>Boussac</t>
  </si>
  <si>
    <t>Boussac,Boussac-Ville,Boussac-la-Montagne</t>
  </si>
  <si>
    <t>23031</t>
  </si>
  <si>
    <t>46.34836, 2.22027</t>
  </si>
  <si>
    <t>Boulzicourt</t>
  </si>
  <si>
    <t>08076</t>
  </si>
  <si>
    <t>49.69562, 4.69623</t>
  </si>
  <si>
    <t>Boulogne</t>
  </si>
  <si>
    <t>85084</t>
  </si>
  <si>
    <t>46.79346, -1.3194</t>
  </si>
  <si>
    <t>Bouleternère</t>
  </si>
  <si>
    <t>Bouleternere</t>
  </si>
  <si>
    <t>Bouleternere,Bouleternère,Bula d'Avall,Bula de Terranera,Bulaternera,Buleterner,Bulterner,bu lei tai er nei er,Булетернер,Бултернер,布勒泰尔内尔</t>
  </si>
  <si>
    <t>66023</t>
  </si>
  <si>
    <t>42.6503, 2.58662</t>
  </si>
  <si>
    <t>Bouin-Plumoison</t>
  </si>
  <si>
    <t>Boen Plemoazon,Buen-Pljumuazon,bu an pu lu mu wa song,bwyn blwmwyswn,Боен Племоазон,Буен-Плюмуазон,بوين بلومويسون,布安普吕穆瓦松</t>
  </si>
  <si>
    <t>62661</t>
  </si>
  <si>
    <t>50.38333, 1.98333</t>
  </si>
  <si>
    <t>Bouillé-Ménard</t>
  </si>
  <si>
    <t>Bouille-Menard</t>
  </si>
  <si>
    <t>Bouille-Menard,Bouillé-Ménard,Bue-Menar,Buje Menar,bu yi lai mei na er,Бує-Менар,Бује Менар,布伊莱梅纳尔</t>
  </si>
  <si>
    <t>47.74171, -0.96829</t>
  </si>
  <si>
    <t>Bouillé-Loretz</t>
  </si>
  <si>
    <t>Bouille-Loretz</t>
  </si>
  <si>
    <t>Bouille-Loretz,Bouillé-Loretz,Bue-Lore,Buje Lorec,Бує-Лоре,Бује Лорец</t>
  </si>
  <si>
    <t>79014</t>
  </si>
  <si>
    <t>47.07911, -0.27178</t>
  </si>
  <si>
    <t>Bouessay</t>
  </si>
  <si>
    <t>53037</t>
  </si>
  <si>
    <t>47.87539, -0.39314</t>
  </si>
  <si>
    <t>Bosselshausen</t>
  </si>
  <si>
    <t>67057</t>
  </si>
  <si>
    <t>48.80511, 7.50941</t>
  </si>
  <si>
    <t>Bossay-sur-Claise</t>
  </si>
  <si>
    <t>Bossay,Bossay-sur-Claise,Bosse-sjur-Klez,ke lai si he pan bo sai,Боссе-сюр-Клез,克莱斯河畔博赛</t>
  </si>
  <si>
    <t>37028</t>
  </si>
  <si>
    <t>46.83177, 0.96162</t>
  </si>
  <si>
    <t>Bonnières</t>
  </si>
  <si>
    <t>Bonnieres</t>
  </si>
  <si>
    <t>Bonnieres,Bonnières</t>
  </si>
  <si>
    <t>62154</t>
  </si>
  <si>
    <t>50.24327, 2.26051</t>
  </si>
  <si>
    <t>Bondues</t>
  </si>
  <si>
    <t>Bondi,Bondju,Bondues,Bonduwe,bang di ai,Бонди,Бондю,邦迪埃</t>
  </si>
  <si>
    <t>59090</t>
  </si>
  <si>
    <t>50.70196, 3.09497</t>
  </si>
  <si>
    <t>Boissy-le-Cutté</t>
  </si>
  <si>
    <t>Boissy-le-Cutte</t>
  </si>
  <si>
    <t>Boasi le Kite,Boissy,Boissy-le-Cutte,Boissy-le-Cutté,Buassi-le-Kjutte,bu wa xi lei qu te,Боаси ле Ките,Буасси-ле-Кютте,Буассі-ле-Кютте,布瓦西勒屈特</t>
  </si>
  <si>
    <t>48.4702, 2.28326</t>
  </si>
  <si>
    <t>Bohars</t>
  </si>
  <si>
    <t>Boar,Boc'harzh,Bocharzh,Bohars,boaru,Боар,ボアール</t>
  </si>
  <si>
    <t>48.42917, -4.51424</t>
  </si>
  <si>
    <t>Blanquefort</t>
  </si>
  <si>
    <t>44.91065, -0.63758</t>
  </si>
  <si>
    <t>Blagnac</t>
  </si>
  <si>
    <t>Blagnac,Blan'jak,Blanak,Blanhac,beullanyakeu,blnyk,bu la ni ya ke,buranyakku,Бланьяк,Блањак,بلنیک,ブラニャック,布拉尼亚克,블라냐크</t>
  </si>
  <si>
    <t>31069</t>
  </si>
  <si>
    <t>43.63675, 1.38971</t>
  </si>
  <si>
    <t>Blacy</t>
  </si>
  <si>
    <t>48.72504, 4.5545</t>
  </si>
  <si>
    <t>67043</t>
  </si>
  <si>
    <t>48.61612, 7.75343</t>
  </si>
  <si>
    <t>Botija</t>
  </si>
  <si>
    <t>10031</t>
  </si>
  <si>
    <t>39.34498, -6.07318</t>
  </si>
  <si>
    <t>Benissa</t>
  </si>
  <si>
    <t>03041</t>
  </si>
  <si>
    <t>38.71492, 0.04849</t>
  </si>
  <si>
    <t>Benamaurel</t>
  </si>
  <si>
    <t>18029</t>
  </si>
  <si>
    <t>37.60826, -2.7025</t>
  </si>
  <si>
    <t>Benalmádena</t>
  </si>
  <si>
    <t>Benalmadena</t>
  </si>
  <si>
    <t>Benal'madena,Benalmadena,Benalmádena,bei na er ma de na,benalmadena,bnalmadna,bynalmadyna,Беналмадена,Бенальмадена,Բենալմադենա,بنالمادنا,بينالمادينا,贝纳尔马德纳,베날마데나</t>
  </si>
  <si>
    <t>29025</t>
  </si>
  <si>
    <t>36.5961, -4.57267</t>
  </si>
  <si>
    <t>Aznalcázar</t>
  </si>
  <si>
    <t>Aznalcazar</t>
  </si>
  <si>
    <t>Aznalcazar,Aznalcázar</t>
  </si>
  <si>
    <t>37.30422, -6.24963</t>
  </si>
  <si>
    <t>Arroyo de San Serván</t>
  </si>
  <si>
    <t>Arroyo de San Servan</t>
  </si>
  <si>
    <t>Arroyo de San Servan,Arroyo de San Serván</t>
  </si>
  <si>
    <t>06012</t>
  </si>
  <si>
    <t>38.85443, -6.45402</t>
  </si>
  <si>
    <t>Aliaguilla</t>
  </si>
  <si>
    <t>39.74143, -1.32567</t>
  </si>
  <si>
    <t>Alcolea del Río</t>
  </si>
  <si>
    <t>Alcolea del Rio</t>
  </si>
  <si>
    <t>Alcolea,Alcolea del Rio,Alcolea del Río</t>
  </si>
  <si>
    <t>41006</t>
  </si>
  <si>
    <t>37.61506, -5.66694</t>
  </si>
  <si>
    <t>Agullent</t>
  </si>
  <si>
    <t>46004</t>
  </si>
  <si>
    <t>38.82273, -0.54833</t>
  </si>
  <si>
    <t>Punta Umbría</t>
  </si>
  <si>
    <t>Punta Umbria</t>
  </si>
  <si>
    <t>Punta Umbria,Punta Umbría</t>
  </si>
  <si>
    <t>21060</t>
  </si>
  <si>
    <t>37.18213, -6.96605</t>
  </si>
  <si>
    <t>Zarzuela del Pinar</t>
  </si>
  <si>
    <t>40234</t>
  </si>
  <si>
    <t>41.26018, -4.18457</t>
  </si>
  <si>
    <t>Samora,ZOB,Zamora,Zamoro,samora,thamora,zamwra,Самора,زامورا,থামোরা,サモラ</t>
  </si>
  <si>
    <t>49275</t>
  </si>
  <si>
    <t>41.50633, -5.74456</t>
  </si>
  <si>
    <t>Villaverde de Medina</t>
  </si>
  <si>
    <t>47228</t>
  </si>
  <si>
    <t>41.30687, -5.02625</t>
  </si>
  <si>
    <t>Villarramiel</t>
  </si>
  <si>
    <t>34232</t>
  </si>
  <si>
    <t>42.04301, -4.91215</t>
  </si>
  <si>
    <t>Villarejo de la Peñuela</t>
  </si>
  <si>
    <t>Villarejo de la Penuela</t>
  </si>
  <si>
    <t>Villarejo de la Penuela,Villarejo de la Peñuela</t>
  </si>
  <si>
    <t>16265</t>
  </si>
  <si>
    <t>40.08745, -2.40996</t>
  </si>
  <si>
    <t>Villar de Domingo García</t>
  </si>
  <si>
    <t>Villar de Domingo Garcia</t>
  </si>
  <si>
    <t>Villar de Domingo Garcia,Villar de Domingo García</t>
  </si>
  <si>
    <t>16254</t>
  </si>
  <si>
    <t>40.23732, -2.29136</t>
  </si>
  <si>
    <t>Villanuño de Valdavia</t>
  </si>
  <si>
    <t>Villanuno de Valdavia</t>
  </si>
  <si>
    <t>Villanuno de Valdavia,Villanuño de Valdavia</t>
  </si>
  <si>
    <t>34228</t>
  </si>
  <si>
    <t>42.50775, -4.51887</t>
  </si>
  <si>
    <t>Villanueva de Gormaz</t>
  </si>
  <si>
    <t>41.4674, -3.06223</t>
  </si>
  <si>
    <t>Villanueva de Duero</t>
  </si>
  <si>
    <t>47218</t>
  </si>
  <si>
    <t>41.51946, -4.86671</t>
  </si>
  <si>
    <t>Villamol</t>
  </si>
  <si>
    <t>24215</t>
  </si>
  <si>
    <t>42.42766, -5.04832</t>
  </si>
  <si>
    <t>Villamedianilla</t>
  </si>
  <si>
    <t>09446</t>
  </si>
  <si>
    <t>42.1607, -4.14592</t>
  </si>
  <si>
    <t>Villamantilla</t>
  </si>
  <si>
    <t>28175</t>
  </si>
  <si>
    <t>40.33846, -4.12986</t>
  </si>
  <si>
    <t>Villalba de la Sierra</t>
  </si>
  <si>
    <t>16245</t>
  </si>
  <si>
    <t>40.23437, -2.08929</t>
  </si>
  <si>
    <t>Villageriz</t>
  </si>
  <si>
    <t>49244</t>
  </si>
  <si>
    <t>42.11884, -5.95554</t>
  </si>
  <si>
    <t>Villadoz</t>
  </si>
  <si>
    <t>50283</t>
  </si>
  <si>
    <t>41.16234, -1.288</t>
  </si>
  <si>
    <t>Villacid de Campos</t>
  </si>
  <si>
    <t>47199</t>
  </si>
  <si>
    <t>42.0825, -5.12498</t>
  </si>
  <si>
    <t>Villacidaler</t>
  </si>
  <si>
    <t>34204</t>
  </si>
  <si>
    <t>42.22168, -4.97668</t>
  </si>
  <si>
    <t>Villacastín</t>
  </si>
  <si>
    <t>Villacastin</t>
  </si>
  <si>
    <t>Vil'jakastin,Villacastin,Villacastín,bi li ya ka si ting,Вильякастин,Вільякастін,比利亚卡斯廷</t>
  </si>
  <si>
    <t>40225</t>
  </si>
  <si>
    <t>40.7796, -4.41357</t>
  </si>
  <si>
    <t>Villabrágima</t>
  </si>
  <si>
    <t>Villabragima</t>
  </si>
  <si>
    <t>Villabragima,Villabrágima</t>
  </si>
  <si>
    <t>47197</t>
  </si>
  <si>
    <t>41.82178, -5.11546</t>
  </si>
  <si>
    <t>Villabona</t>
  </si>
  <si>
    <t>20075</t>
  </si>
  <si>
    <t>43.1854, -2.05304</t>
  </si>
  <si>
    <t>Vidrà</t>
  </si>
  <si>
    <t>Vidra,Vidrà,Vidrá</t>
  </si>
  <si>
    <t>17212</t>
  </si>
  <si>
    <t>08233</t>
  </si>
  <si>
    <t>42.12285, 2.30977</t>
  </si>
  <si>
    <t>Bera,Vera,Vera de Bidasoa</t>
  </si>
  <si>
    <t>31153</t>
  </si>
  <si>
    <t>43.28177, -1.68632</t>
  </si>
  <si>
    <t>Valtierra</t>
  </si>
  <si>
    <t>31249</t>
  </si>
  <si>
    <t>42.19653, -1.63459</t>
  </si>
  <si>
    <t>Valtablado del Río</t>
  </si>
  <si>
    <t>Valtablado del Rio</t>
  </si>
  <si>
    <t>Valtablado del Rio,Valtablado del Río</t>
  </si>
  <si>
    <t>19310</t>
  </si>
  <si>
    <t>40.7142, -2.40225</t>
  </si>
  <si>
    <t>Vallejera de Riofrío</t>
  </si>
  <si>
    <t>Vallejera de Riofrio</t>
  </si>
  <si>
    <t>Vallejera de Riofrio,Vallejera de Riofrío</t>
  </si>
  <si>
    <t>37343</t>
  </si>
  <si>
    <t>40.4091, -5.71943</t>
  </si>
  <si>
    <t>Valdezate</t>
  </si>
  <si>
    <t>09405</t>
  </si>
  <si>
    <t>41.60231, -3.93045</t>
  </si>
  <si>
    <t>Valdestillas</t>
  </si>
  <si>
    <t>47182</t>
  </si>
  <si>
    <t>41.47697, -4.77116</t>
  </si>
  <si>
    <t>Valdemoro</t>
  </si>
  <si>
    <t>Val'demoro,Valdemoro,Vallis Mauri,ba er de mo luo,fladymwrw,Валдеморо,Вальдеморо,فلاديمورو,巴尔德莫罗</t>
  </si>
  <si>
    <t>28161</t>
  </si>
  <si>
    <t>40.19081, -3.67887</t>
  </si>
  <si>
    <t>Valdeaveruelo</t>
  </si>
  <si>
    <t>19300</t>
  </si>
  <si>
    <t>40.63473, -3.31367</t>
  </si>
  <si>
    <t>Ujué</t>
  </si>
  <si>
    <t>Ujue</t>
  </si>
  <si>
    <t>Ujue,Ujué,Ukhue,Ukhueh,Uxue,Uxué,wu hu ai,Ухуе,Ухуэ,乌胡埃</t>
  </si>
  <si>
    <t>31235</t>
  </si>
  <si>
    <t>42.5, -1.5</t>
  </si>
  <si>
    <t>Uceda</t>
  </si>
  <si>
    <t>19293</t>
  </si>
  <si>
    <t>40.83944, -3.4604</t>
  </si>
  <si>
    <t>Truchas</t>
  </si>
  <si>
    <t>Truchas,Trueitas,te lu cha si,Тручас,特鲁查斯</t>
  </si>
  <si>
    <t>24172</t>
  </si>
  <si>
    <t>42.26093, -6.43605</t>
  </si>
  <si>
    <t>Trescasas</t>
  </si>
  <si>
    <t>40207</t>
  </si>
  <si>
    <t>40.96442, -4.0359</t>
  </si>
  <si>
    <t>Torremocha de Jadraque</t>
  </si>
  <si>
    <t>19281</t>
  </si>
  <si>
    <t>41.01881, -2.89918</t>
  </si>
  <si>
    <t>Tornadizos de Ávila</t>
  </si>
  <si>
    <t>Tornadizos de Avila</t>
  </si>
  <si>
    <t>05245</t>
  </si>
  <si>
    <t>40.62757, -4.61426</t>
  </si>
  <si>
    <t>Tolocirio</t>
  </si>
  <si>
    <t>40201</t>
  </si>
  <si>
    <t>41.13425, -4.65121</t>
  </si>
  <si>
    <t>Tineo</t>
  </si>
  <si>
    <t>Tineo,Tineu,Tinéu,di nei ao,tynyw,Тинео,Тінео,تينيو,تینئو,蒂内奥</t>
  </si>
  <si>
    <t>33073</t>
  </si>
  <si>
    <t>43.33765, -6.41452</t>
  </si>
  <si>
    <t>Teruel</t>
  </si>
  <si>
    <t>Provincia Terulium,TEJ,TEV,Tehruehl',Tergueel,Tergüel,Terol,Teruehl',Teruel,Teruel',Teruelis,Teruelo,Terulium,Teròl,te lu ai er,teluel,terueru,trwyl,tyrwal,tyrwyl,Теруел,Теруель,Теруэль,Тэруэль,تروئل,تيروال,تیرویل,ტერუელი,テルエル,特鲁埃尔,테루엘</t>
  </si>
  <si>
    <t>44216</t>
  </si>
  <si>
    <t>40.3456, -1.10646</t>
  </si>
  <si>
    <t>Terriente</t>
  </si>
  <si>
    <t>44215</t>
  </si>
  <si>
    <t>40.29741, -1.50399</t>
  </si>
  <si>
    <t>Tejadillos</t>
  </si>
  <si>
    <t>16205</t>
  </si>
  <si>
    <t>40.13333, -1.63333</t>
  </si>
  <si>
    <t>Tapia de Casariego</t>
  </si>
  <si>
    <t>Tapia,Tapia-de-Kasar'ego,Tapija-de-Kasarego,ta pi ya de ka sa lie ge,tabya dy kasaryyghw,tapya d kasarygw,Тапиа-де-Касарьего,Тапія-де-Касарєго,تابيا دي كاسارييغو,تاپیا د کاساریگو,塔皮亚德卡萨列戈</t>
  </si>
  <si>
    <t>33070</t>
  </si>
  <si>
    <t>43.57019, -6.94383</t>
  </si>
  <si>
    <t>Sorlada</t>
  </si>
  <si>
    <t>31225</t>
  </si>
  <si>
    <t>42.61507, -2.21525</t>
  </si>
  <si>
    <t>Sequera de Fresno</t>
  </si>
  <si>
    <t>40196</t>
  </si>
  <si>
    <t>41.3664, -3.54612</t>
  </si>
  <si>
    <t>Sant Just Desvern</t>
  </si>
  <si>
    <t>08221</t>
  </si>
  <si>
    <t>41.38389, 2.06758</t>
  </si>
  <si>
    <t>Santed</t>
  </si>
  <si>
    <t>50239</t>
  </si>
  <si>
    <t>41.03172, -1.51028</t>
  </si>
  <si>
    <t>Santander</t>
  </si>
  <si>
    <t>Portus Victoriae Iuliobrigensium,SDR,Sanandere,Santandehr,Santandel,Santander,Santandera,Santanderas,Santandero,Santandèr,Santandér,cantanter,sang tan de,santandeleu,santandera,santanderu,santandr,santandyr,sntndr,Сантандер,Сантандэр,סנטנדר,سانتاندر,سانتاندير,سانٹانڈر,सांतांदेर,சான்தான்தேர்,サンタンデール,桑坦德,산탄데르</t>
  </si>
  <si>
    <t>39075</t>
  </si>
  <si>
    <t>43.46472, -3.80444</t>
  </si>
  <si>
    <t>Santa María del Berrocal</t>
  </si>
  <si>
    <t>Santa Maria del Berrocal</t>
  </si>
  <si>
    <t>Santa Maria del Berrocal,Santa María del Berrocal</t>
  </si>
  <si>
    <t>05225</t>
  </si>
  <si>
    <t>40.50845, -5.40483</t>
  </si>
  <si>
    <t>Santa María de Cayón</t>
  </si>
  <si>
    <t>Santa Maria de Cayon</t>
  </si>
  <si>
    <t>Santa Maria de Cayon,Santa María de Cayón,Santa-Marija-de-Kajon,santa marya dy kaywn,sheng ma li ya de kai weng,Санта-Мария-де-Кайон,Санта-Марія-де-Кайон,سانتا ماريا دي كايون,圣马里亚德凯翁</t>
  </si>
  <si>
    <t>39074</t>
  </si>
  <si>
    <t>43.30849, -3.8368</t>
  </si>
  <si>
    <t>Santa Cruz de Moncayo</t>
  </si>
  <si>
    <t>50237</t>
  </si>
  <si>
    <t>41.8824, -1.75637</t>
  </si>
  <si>
    <t>Santa Cruz de la Salceda</t>
  </si>
  <si>
    <t>09345</t>
  </si>
  <si>
    <t>41.59591, -3.59317</t>
  </si>
  <si>
    <t>Sant Pere Pescador</t>
  </si>
  <si>
    <t>17178</t>
  </si>
  <si>
    <t>42.18812, 3.08212</t>
  </si>
  <si>
    <t>San Pedro de Gaíllos</t>
  </si>
  <si>
    <t>San Pedro de Gaillos</t>
  </si>
  <si>
    <t>San Pedro de Gaillos,San Pedro de Gaíllos</t>
  </si>
  <si>
    <t>40184</t>
  </si>
  <si>
    <t>41.22662, -3.80921</t>
  </si>
  <si>
    <t>San Pedro Bercianos</t>
  </si>
  <si>
    <t>24150</t>
  </si>
  <si>
    <t>42.39145, -5.71341</t>
  </si>
  <si>
    <t>Sant Martí Vell</t>
  </si>
  <si>
    <t>Sant Marti Vell</t>
  </si>
  <si>
    <t>San Martivell,San Martívell,Sant Marti Vell,Sant Martí Vell</t>
  </si>
  <si>
    <t>17173</t>
  </si>
  <si>
    <t>42.01667, 2.93333</t>
  </si>
  <si>
    <t>Sant Martí de Tous</t>
  </si>
  <si>
    <t>Sant Marti de Tous</t>
  </si>
  <si>
    <t>San Martin de Tous,San Martín de Tous,Sant Marti de Tous,Sant Martí de Tous</t>
  </si>
  <si>
    <t>41.55, 1.51667</t>
  </si>
  <si>
    <t>San Mamés de Campos</t>
  </si>
  <si>
    <t>San Mames de Campos</t>
  </si>
  <si>
    <t>San Mames de Campos,San Mamés de Campos</t>
  </si>
  <si>
    <t>34163</t>
  </si>
  <si>
    <t>42.35512, -4.56565</t>
  </si>
  <si>
    <t>Sangüesa/Zangoza</t>
  </si>
  <si>
    <t>Sangueesa/Zangoza</t>
  </si>
  <si>
    <t>Sangossa,Sangueesa,Sanguehsa,Sanguesa,Sangòssa,Sangüesa,Zangotza,Zangoza,sang ge sa,sanguesa,Сангуеса,Сангуэса,サングエサ,桑格萨</t>
  </si>
  <si>
    <t>42.57483, -1.28283</t>
  </si>
  <si>
    <t>San Felices</t>
  </si>
  <si>
    <t>42163</t>
  </si>
  <si>
    <t>41.93708, -2.02638</t>
  </si>
  <si>
    <t>Sant Carles de la Ràpita</t>
  </si>
  <si>
    <t>Sant Carles de la Rapita</t>
  </si>
  <si>
    <t>San Carlos des la Rapida,San-Karlos-de-la-Rapita,Sant Carles de la Rapita,Sant Carles de la Ràpita,Сан-Карлос-де-ла-Рапита</t>
  </si>
  <si>
    <t>43136</t>
  </si>
  <si>
    <t>40.61667, 0.6</t>
  </si>
  <si>
    <t>Samir de los Caños</t>
  </si>
  <si>
    <t>Samir de los Canos</t>
  </si>
  <si>
    <t>Samir de los Canos,Samir de los Caños</t>
  </si>
  <si>
    <t>49184</t>
  </si>
  <si>
    <t>41.6728, -6.16415</t>
  </si>
  <si>
    <t>Salinas de Pisuerga</t>
  </si>
  <si>
    <t>34158</t>
  </si>
  <si>
    <t>42.85046, -4.37783</t>
  </si>
  <si>
    <t>Leintz-Gatzaga</t>
  </si>
  <si>
    <t>Gatzaga,Leintz Gatzaga,Salinas de Leniz,Salinas de Léniz</t>
  </si>
  <si>
    <t>20068</t>
  </si>
  <si>
    <t>42.98684, -2.56851</t>
  </si>
  <si>
    <t>Sacramenia</t>
  </si>
  <si>
    <t>40174</t>
  </si>
  <si>
    <t>41.49419, -3.9621</t>
  </si>
  <si>
    <t>Ródenas</t>
  </si>
  <si>
    <t>Rodenas</t>
  </si>
  <si>
    <t>Rodenas,Ródenas</t>
  </si>
  <si>
    <t>44197</t>
  </si>
  <si>
    <t>40.64076, -1.51617</t>
  </si>
  <si>
    <t>Riudecols</t>
  </si>
  <si>
    <t>43128</t>
  </si>
  <si>
    <t>41.169, 0.97625</t>
  </si>
  <si>
    <t>Errigoiti</t>
  </si>
  <si>
    <t>Errigoiti,Rigoitia</t>
  </si>
  <si>
    <t>48079</t>
  </si>
  <si>
    <t>43.31667, -2.71667</t>
  </si>
  <si>
    <t>Ribas de Campos</t>
  </si>
  <si>
    <t>Ribas,Ribas de Campos</t>
  </si>
  <si>
    <t>34155</t>
  </si>
  <si>
    <t>42.15249, -4.51649</t>
  </si>
  <si>
    <t>Riba de Saelices</t>
  </si>
  <si>
    <t>19235</t>
  </si>
  <si>
    <t>40.91145, -2.29715</t>
  </si>
  <si>
    <t>Ribadeo</t>
  </si>
  <si>
    <t>27051</t>
  </si>
  <si>
    <t>43.53704, -7.04095</t>
  </si>
  <si>
    <t>Regueras de Arriba</t>
  </si>
  <si>
    <t>24127</t>
  </si>
  <si>
    <t>42.29414, -5.85958</t>
  </si>
  <si>
    <t>Rabanera del Pinar</t>
  </si>
  <si>
    <t>Rabanera del Pinar,Rabanera-del'-Pinar,la wa nei la de er pi na er,rabanyra dyl baynar,Рабанера-дель-Пинар,Рабанера-дель-Пінар,رابانيرا ديل باينار,拉瓦内拉德尔皮纳尔</t>
  </si>
  <si>
    <t>09302</t>
  </si>
  <si>
    <t>41.89375, -3.19665</t>
  </si>
  <si>
    <t>Quintanilla del Monte</t>
  </si>
  <si>
    <t>Quintanilla,Quintanilla del Monte</t>
  </si>
  <si>
    <t>49168</t>
  </si>
  <si>
    <t>41.86812, -5.34928</t>
  </si>
  <si>
    <t>Puebla de Beleña</t>
  </si>
  <si>
    <t>Puebla de Belena</t>
  </si>
  <si>
    <t>Puebla de Belena,Puebla de Beleña</t>
  </si>
  <si>
    <t>19228</t>
  </si>
  <si>
    <t>40.88794, -3.21624</t>
  </si>
  <si>
    <t>Priaranza del Bierzo</t>
  </si>
  <si>
    <t>24119</t>
  </si>
  <si>
    <t>42.50978, -6.67017</t>
  </si>
  <si>
    <t>Pozuel de Ariza</t>
  </si>
  <si>
    <t>Pozuel de Ariza,Pozuelo de Ariza</t>
  </si>
  <si>
    <t>41.35, -2.15</t>
  </si>
  <si>
    <t>Piornal</t>
  </si>
  <si>
    <t>10147</t>
  </si>
  <si>
    <t>40.11731, -5.84787</t>
  </si>
  <si>
    <t>Pinarejos</t>
  </si>
  <si>
    <t>40159</t>
  </si>
  <si>
    <t>41.2595, -4.29364</t>
  </si>
  <si>
    <t>Piedramillera</t>
  </si>
  <si>
    <t>31204</t>
  </si>
  <si>
    <t>42.632, -2.20416</t>
  </si>
  <si>
    <t>Peleagonzalo</t>
  </si>
  <si>
    <t>49147</t>
  </si>
  <si>
    <t>41.48175, -5.48304</t>
  </si>
  <si>
    <t>Payo de Ojeda</t>
  </si>
  <si>
    <t>34124</t>
  </si>
  <si>
    <t>42.71859, -4.47752</t>
  </si>
  <si>
    <t>Pascualcobo</t>
  </si>
  <si>
    <t>05181</t>
  </si>
  <si>
    <t>40.65637, -5.27733</t>
  </si>
  <si>
    <t>Papatrigo</t>
  </si>
  <si>
    <t>05179</t>
  </si>
  <si>
    <t>40.8679, -4.83399</t>
  </si>
  <si>
    <t>Pancrudo</t>
  </si>
  <si>
    <t>44177</t>
  </si>
  <si>
    <t>40.76223, -1.02967</t>
  </si>
  <si>
    <t>Oña</t>
  </si>
  <si>
    <t>Ona</t>
  </si>
  <si>
    <t>On'ja,Ona,Onija,Oña,ao ni ya,awnya,Ония,Онья,أونيا,奥尼亚</t>
  </si>
  <si>
    <t>09238</t>
  </si>
  <si>
    <t>42.734, -3.41459</t>
  </si>
  <si>
    <t>Olmedo</t>
  </si>
  <si>
    <t>47104</t>
  </si>
  <si>
    <t>41.28706, -4.68878</t>
  </si>
  <si>
    <t>Oleiros</t>
  </si>
  <si>
    <t>Oleiros,San Martin,San Martín</t>
  </si>
  <si>
    <t>15058</t>
  </si>
  <si>
    <t>42.6, -9.0</t>
  </si>
  <si>
    <t>Navarrevisca</t>
  </si>
  <si>
    <t>05167</t>
  </si>
  <si>
    <t>40.36417, -4.89352</t>
  </si>
  <si>
    <t>Navadijos</t>
  </si>
  <si>
    <t>40.42524, -5.08285</t>
  </si>
  <si>
    <t>Murieta</t>
  </si>
  <si>
    <t>31177</t>
  </si>
  <si>
    <t>42.65618, -2.15452</t>
  </si>
  <si>
    <t>Murchante</t>
  </si>
  <si>
    <t>31176</t>
  </si>
  <si>
    <t>42.03185, -1.65582</t>
  </si>
  <si>
    <t>Muñosancho</t>
  </si>
  <si>
    <t>Munosancho</t>
  </si>
  <si>
    <t>Munosancho,Muñosancho</t>
  </si>
  <si>
    <t>05142</t>
  </si>
  <si>
    <t>40.92097, -5.03559</t>
  </si>
  <si>
    <t>Morentin</t>
  </si>
  <si>
    <t>31174</t>
  </si>
  <si>
    <t>42.61286, -2.01393</t>
  </si>
  <si>
    <t>Morales de Toro</t>
  </si>
  <si>
    <t>49129</t>
  </si>
  <si>
    <t>41.53737, -5.30642</t>
  </si>
  <si>
    <t>Montón</t>
  </si>
  <si>
    <t>Monton</t>
  </si>
  <si>
    <t>50174</t>
  </si>
  <si>
    <t>41.20667, -1.5155</t>
  </si>
  <si>
    <t>Mondéjar</t>
  </si>
  <si>
    <t>Mondejar</t>
  </si>
  <si>
    <t>Mondejar,Mondéjar</t>
  </si>
  <si>
    <t>19192</t>
  </si>
  <si>
    <t>40.32095, -3.10686</t>
  </si>
  <si>
    <t>Molinaseca</t>
  </si>
  <si>
    <t>Molinaseca,Molinaseka,mo li na sai ka,morinaseka,Молинасека,Молінасека,モリーナセカ,莫利纳塞卡</t>
  </si>
  <si>
    <t>42.53829, -6.51997</t>
  </si>
  <si>
    <t>Milagros</t>
  </si>
  <si>
    <t>09218</t>
  </si>
  <si>
    <t>41.575, -3.69907</t>
  </si>
  <si>
    <t>Mancera de Arriba</t>
  </si>
  <si>
    <t>05118</t>
  </si>
  <si>
    <t>40.79139, -5.14772</t>
  </si>
  <si>
    <t>Malpica de Bergantinos,Malpica de Bergantiños</t>
  </si>
  <si>
    <t>15043</t>
  </si>
  <si>
    <t>43.3228, -8.81052</t>
  </si>
  <si>
    <t>Maján</t>
  </si>
  <si>
    <t>Majan</t>
  </si>
  <si>
    <t>Majan,Maján</t>
  </si>
  <si>
    <t>42108</t>
  </si>
  <si>
    <t>41.46888, -2.30268</t>
  </si>
  <si>
    <t>Loranca de Tajuña</t>
  </si>
  <si>
    <t>Loranca de Tajuna</t>
  </si>
  <si>
    <t>Loranca de Tajuna,Loranca de Tajuña</t>
  </si>
  <si>
    <t>19160</t>
  </si>
  <si>
    <t>40.44368, -3.11082</t>
  </si>
  <si>
    <t>Llano de Bureba</t>
  </si>
  <si>
    <t>Llano de Bureba,Solas de Bureba</t>
  </si>
  <si>
    <t>09195</t>
  </si>
  <si>
    <t>42.62435, -3.4589</t>
  </si>
  <si>
    <t>Lezáun</t>
  </si>
  <si>
    <t>Lezaun</t>
  </si>
  <si>
    <t>31154</t>
  </si>
  <si>
    <t>42.77739, -1.99385</t>
  </si>
  <si>
    <t>León</t>
  </si>
  <si>
    <t>Ciuda de Llion,Ciudá de Llión,LEN,Leon,Leono,León,Lleo,Lleon,Lleó,Lleón,lywn,reon,Леон,ليون,レオン</t>
  </si>
  <si>
    <t>42.60003, -5.57032</t>
  </si>
  <si>
    <t>Lekunberri</t>
  </si>
  <si>
    <t>Lecumberri,Lekunberri</t>
  </si>
  <si>
    <t>31908</t>
  </si>
  <si>
    <t>43.0005, -1.89257</t>
  </si>
  <si>
    <t>La Torre de Esteban Hambrán</t>
  </si>
  <si>
    <t>La Torre de Esteban Hambran</t>
  </si>
  <si>
    <t>La Torre de Esteban Hambran,La Torre de Esteban Hambrán</t>
  </si>
  <si>
    <t>45171</t>
  </si>
  <si>
    <t>40.16935, -4.21549</t>
  </si>
  <si>
    <t>Larraga</t>
  </si>
  <si>
    <t>31142</t>
  </si>
  <si>
    <t>42.55841, -1.84954</t>
  </si>
  <si>
    <t>Lagueruela</t>
  </si>
  <si>
    <t>44132</t>
  </si>
  <si>
    <t>41.0425, -1.19283</t>
  </si>
  <si>
    <t>La Granada</t>
  </si>
  <si>
    <t>08305</t>
  </si>
  <si>
    <t>41.37816, 1.71902</t>
  </si>
  <si>
    <t>A Baña</t>
  </si>
  <si>
    <t>A Bana</t>
  </si>
  <si>
    <t>15007</t>
  </si>
  <si>
    <t>42.9618, -8.75784</t>
  </si>
  <si>
    <t>l'Ametlla de Mar</t>
  </si>
  <si>
    <t>Ametlla de Mar,l'Ametlla,l'Ametlla de Mar</t>
  </si>
  <si>
    <t>43013</t>
  </si>
  <si>
    <t>40.9, 0.8</t>
  </si>
  <si>
    <t>Jaraba</t>
  </si>
  <si>
    <t>41.19083, -1.8844</t>
  </si>
  <si>
    <t>Jadraque</t>
  </si>
  <si>
    <t>19156</t>
  </si>
  <si>
    <t>40.92454, -2.92468</t>
  </si>
  <si>
    <t>Izagre</t>
  </si>
  <si>
    <t>24084</t>
  </si>
  <si>
    <t>42.2241, -5.25727</t>
  </si>
  <si>
    <t>Itero del Castillo</t>
  </si>
  <si>
    <t>42.28988, -4.24441</t>
  </si>
  <si>
    <t>Irixoa</t>
  </si>
  <si>
    <t>15039</t>
  </si>
  <si>
    <t>43.2847, -8.05916</t>
  </si>
  <si>
    <t>Huélaga</t>
  </si>
  <si>
    <t>Huelaga</t>
  </si>
  <si>
    <t>Huelaga,Huélaga</t>
  </si>
  <si>
    <t>40.05582, -6.61568</t>
  </si>
  <si>
    <t>Hoyos del Collado</t>
  </si>
  <si>
    <t>05104</t>
  </si>
  <si>
    <t>40.35945, -5.20027</t>
  </si>
  <si>
    <t>Horche</t>
  </si>
  <si>
    <t>40.56399, -3.0611</t>
  </si>
  <si>
    <t>Hontoria de Valdearados</t>
  </si>
  <si>
    <t>09164</t>
  </si>
  <si>
    <t>41.74488, -3.51983</t>
  </si>
  <si>
    <t>Guijo de Santa Bárbara</t>
  </si>
  <si>
    <t>Guijo de Santa Barbara</t>
  </si>
  <si>
    <t>Guijo de Santa Barbara,Guijo de Santa Bárbara</t>
  </si>
  <si>
    <t>10091</t>
  </si>
  <si>
    <t>40.1541, -5.65414</t>
  </si>
  <si>
    <t>Güeñes</t>
  </si>
  <si>
    <t>Gueenes</t>
  </si>
  <si>
    <t>Gueenes,Guehn'es,Guen'es,Guenes,Gueñes,Güeñes,ge nie si,ghynays,Гуеньєс,Гуэньес,غينايس,格涅斯</t>
  </si>
  <si>
    <t>48045</t>
  </si>
  <si>
    <t>43.21252, -3.09497</t>
  </si>
  <si>
    <t>Guardo</t>
  </si>
  <si>
    <t>Cuardo,Guardo,Gvardo,gua er duo,Гвардо,Гуардо,瓜尔多</t>
  </si>
  <si>
    <t>34080</t>
  </si>
  <si>
    <t>42.78966, -4.84823</t>
  </si>
  <si>
    <t>Grañón</t>
  </si>
  <si>
    <t>Granon</t>
  </si>
  <si>
    <t>Gran'jon,Gran'on,Granion,Granon,Grañón,ge la ni weng,Граньйон,Граньон,Գրանիոն,格拉尼翁</t>
  </si>
  <si>
    <t>26069</t>
  </si>
  <si>
    <t>42.44992, -3.02767</t>
  </si>
  <si>
    <t>Gatika</t>
  </si>
  <si>
    <t>Gatica,Gatika,Santa Maria de Gatica,Santa María de Gatica</t>
  </si>
  <si>
    <t>48040</t>
  </si>
  <si>
    <t>43.36313, -2.87294</t>
  </si>
  <si>
    <t>Garínoain</t>
  </si>
  <si>
    <t>Garinoain</t>
  </si>
  <si>
    <t>31114</t>
  </si>
  <si>
    <t>42.60036, -1.64434</t>
  </si>
  <si>
    <t>Forès</t>
  </si>
  <si>
    <t>Fores</t>
  </si>
  <si>
    <t>Fores,Forès,Forés</t>
  </si>
  <si>
    <t>43061</t>
  </si>
  <si>
    <t>41.48333, 1.23333</t>
  </si>
  <si>
    <t>Fogars de Montclús</t>
  </si>
  <si>
    <t>Fogars de Montclus</t>
  </si>
  <si>
    <t>Caserio Fogas de Montclus,Caserío Fogas de Montclús,Fogars de Montclus,Fogars de Montclús,Fogas de Monclus,Fogás de Monclús</t>
  </si>
  <si>
    <t>08081</t>
  </si>
  <si>
    <t>41.73333, 2.45</t>
  </si>
  <si>
    <t>Flix</t>
  </si>
  <si>
    <t>43060</t>
  </si>
  <si>
    <t>41.23074, 0.55008</t>
  </si>
  <si>
    <t>Flaçà</t>
  </si>
  <si>
    <t>Flaca</t>
  </si>
  <si>
    <t>Flaca,Flasa,Flassa,Flassá,Flaçà</t>
  </si>
  <si>
    <t>17067</t>
  </si>
  <si>
    <t>42.06667, 2.96667</t>
  </si>
  <si>
    <t>Fermoselle</t>
  </si>
  <si>
    <t>Fermosel'e,Fermoselle,fei er mo sai lie,Фермоселье,Фермосельє,费尔莫塞列</t>
  </si>
  <si>
    <t>49065</t>
  </si>
  <si>
    <t>41.31738, -6.39584</t>
  </si>
  <si>
    <t>Estada</t>
  </si>
  <si>
    <t>22102</t>
  </si>
  <si>
    <t>42.07201, 0.23219</t>
  </si>
  <si>
    <t>Espinosa de los Monteros</t>
  </si>
  <si>
    <t>Ehspinosa-de-los-Monteros,Espinosa-de-los-Monteros,ai si pi nuo sa de luo si meng te luo si,asbaynwza dy lws mwntyrws,Еспіноса-де-лос-Монтерос,Эспиноса-де-лос-Монтерос,إسباينوزا دي لوس مونتيروس,埃斯皮诺萨德洛斯蒙特罗斯</t>
  </si>
  <si>
    <t>09124</t>
  </si>
  <si>
    <t>43.07754, -3.55365</t>
  </si>
  <si>
    <t>Ermua</t>
  </si>
  <si>
    <t>Ehrmua,Ermua,ai er mu a,ayrmwa,Ермуа,Эрмуа,إيرموا,埃尔穆阿</t>
  </si>
  <si>
    <t>48034</t>
  </si>
  <si>
    <t>43.18725, -2.50261</t>
  </si>
  <si>
    <t>El Prat de Llobregat</t>
  </si>
  <si>
    <t>Al-Prat-da-Ljubragat,Ehl' Prat,Ehl'-Prat-de-L'obregat,El Prat de Llobregat,Prat de LJobregat,Prat de Llobregat,Prat del Llobregat,ai er pu la te de e fu lei jia te,al bart dy ywbryghat,el Prat,el Prat de Llobregat,Ал-Прат-да-Любрагат,Прат де Љобрегат,Эль Прат,Эль-Прат-де-Льобрегат,إل بارت دي يوبريغات,アル・プラ・ダ・リョブレガート,埃尔普拉特德略夫雷加特</t>
  </si>
  <si>
    <t>08169</t>
  </si>
  <si>
    <t>41.32784, 2.09472</t>
  </si>
  <si>
    <t>Duruelo de la Sierra</t>
  </si>
  <si>
    <t>Duruehlo-de-la-S'erra,Duruelo,Duruelo de la Sierra,Duruelo-de-la-S'erra,du lu ai luo de la xie la,Дуруело-де-ла-Сьєрра,Дуруэло-де-ла-Сьерра,杜鲁埃洛德拉谢拉</t>
  </si>
  <si>
    <t>42078</t>
  </si>
  <si>
    <t>41.95448, -2.93086</t>
  </si>
  <si>
    <t>Durón</t>
  </si>
  <si>
    <t>Duron</t>
  </si>
  <si>
    <t>Duron,Durón</t>
  </si>
  <si>
    <t>19108</t>
  </si>
  <si>
    <t>40.6253, -2.72662</t>
  </si>
  <si>
    <t>Cuevas de Provanco</t>
  </si>
  <si>
    <t>40905</t>
  </si>
  <si>
    <t>41.54209, -3.96203</t>
  </si>
  <si>
    <t>Cubla</t>
  </si>
  <si>
    <t>44089</t>
  </si>
  <si>
    <t>40.20978, -1.07917</t>
  </si>
  <si>
    <t>Congosto</t>
  </si>
  <si>
    <t>24057</t>
  </si>
  <si>
    <t>42.61755, -6.52048</t>
  </si>
  <si>
    <t>Cinco Olivas</t>
  </si>
  <si>
    <t>50083</t>
  </si>
  <si>
    <t>41.33966, -0.37116</t>
  </si>
  <si>
    <t>Cevico Navero</t>
  </si>
  <si>
    <t>34058</t>
  </si>
  <si>
    <t>41.86112, -4.18498</t>
  </si>
  <si>
    <t>Cervià de Ter</t>
  </si>
  <si>
    <t>Cervia de Ter</t>
  </si>
  <si>
    <t>Cervia de Ter,Cervià de Ter</t>
  </si>
  <si>
    <t>17050</t>
  </si>
  <si>
    <t>42.0665, 2.90743</t>
  </si>
  <si>
    <t>Cerezo</t>
  </si>
  <si>
    <t>10063</t>
  </si>
  <si>
    <t>40.23678, -6.22764</t>
  </si>
  <si>
    <t>Catoira</t>
  </si>
  <si>
    <t>36010</t>
  </si>
  <si>
    <t>42.66748, -8.72323</t>
  </si>
  <si>
    <t>Castrillo de Cabrera</t>
  </si>
  <si>
    <t>24043</t>
  </si>
  <si>
    <t>42.34036, -6.54451</t>
  </si>
  <si>
    <t>Castillonuevo</t>
  </si>
  <si>
    <t>31071</t>
  </si>
  <si>
    <t>42.6827, -1.03121</t>
  </si>
  <si>
    <t>Castelló de Farfanya</t>
  </si>
  <si>
    <t>Castello de Farfanya</t>
  </si>
  <si>
    <t>Castello de Farfanya,Castelló de Farfanya</t>
  </si>
  <si>
    <t>25069</t>
  </si>
  <si>
    <t>41.81667, 0.73333</t>
  </si>
  <si>
    <t>Casares de las Hurdes</t>
  </si>
  <si>
    <t>10051</t>
  </si>
  <si>
    <t>40.43333, -6.28333</t>
  </si>
  <si>
    <t>Carrascal del Río</t>
  </si>
  <si>
    <t>Carrascal del Rio</t>
  </si>
  <si>
    <t>Carrascal del Rio,Carrascal del Río</t>
  </si>
  <si>
    <t>40044</t>
  </si>
  <si>
    <t>41.36801, -3.89819</t>
  </si>
  <si>
    <t>Carrascal de Barregas</t>
  </si>
  <si>
    <t>37087</t>
  </si>
  <si>
    <t>40.97868, -5.76227</t>
  </si>
  <si>
    <t>Carracedelo</t>
  </si>
  <si>
    <t>42.55602, -6.73317</t>
  </si>
  <si>
    <t>Carbajosa de la Sagrada</t>
  </si>
  <si>
    <t>37085</t>
  </si>
  <si>
    <t>40.93305, -5.65026</t>
  </si>
  <si>
    <t>Cantiveros</t>
  </si>
  <si>
    <t>05048</t>
  </si>
  <si>
    <t>40.95215, -4.95455</t>
  </si>
  <si>
    <t>Campillo de Azaba</t>
  </si>
  <si>
    <t>37074</t>
  </si>
  <si>
    <t>40.50951, -6.68705</t>
  </si>
  <si>
    <t>Caminreal</t>
  </si>
  <si>
    <t>Camin Reyal,Caminreal,Camín Reyal,Kaminreal',ka ming lei ya er,Каминреаль,Камінреаль,卡明雷亚尔</t>
  </si>
  <si>
    <t>44056</t>
  </si>
  <si>
    <t>40.83883, -1.32416</t>
  </si>
  <si>
    <t>Cambrils</t>
  </si>
  <si>
    <t>Cambrils,Kambril's,Kambrils,kan fu li er si,kanburisu,kmbrylz,Камбрилс,Камбрильс,Камбрілс,کمبریلز,カンブリス,坎夫里尔斯</t>
  </si>
  <si>
    <t>43038</t>
  </si>
  <si>
    <t>41.06997, 1.05949</t>
  </si>
  <si>
    <t>Camañas</t>
  </si>
  <si>
    <t>Camanas</t>
  </si>
  <si>
    <t>Camanas,Camañas</t>
  </si>
  <si>
    <t>44053</t>
  </si>
  <si>
    <t>40.64308, -1.13752</t>
  </si>
  <si>
    <t>45022</t>
  </si>
  <si>
    <t>40.17705, -4.85003</t>
  </si>
  <si>
    <t>Brieva de Cameros</t>
  </si>
  <si>
    <t>26032</t>
  </si>
  <si>
    <t>42.16462, -2.7945</t>
  </si>
  <si>
    <t>Blascomillán</t>
  </si>
  <si>
    <t>Blascomillan</t>
  </si>
  <si>
    <t>Blascomillan,Blascomillán</t>
  </si>
  <si>
    <t>05033</t>
  </si>
  <si>
    <t>40.80146, -5.08703</t>
  </si>
  <si>
    <t>la Bisbal del Penedès</t>
  </si>
  <si>
    <t>la Bisbal del Penedes</t>
  </si>
  <si>
    <t>Bisbal del Panades,Bisbal del Panadés,la Bisbal del Penedes,la Bisbal del Penedès</t>
  </si>
  <si>
    <t>43028</t>
  </si>
  <si>
    <t>41.28333, 1.48333</t>
  </si>
  <si>
    <t>Beteta</t>
  </si>
  <si>
    <t>16035</t>
  </si>
  <si>
    <t>40.57191, -2.07588</t>
  </si>
  <si>
    <t>Bescanó</t>
  </si>
  <si>
    <t>Bescano</t>
  </si>
  <si>
    <t>Bescano,Bescanó</t>
  </si>
  <si>
    <t>17020</t>
  </si>
  <si>
    <t>41.96603, 2.73922</t>
  </si>
  <si>
    <t>Beriáin</t>
  </si>
  <si>
    <t>Beriain</t>
  </si>
  <si>
    <t>Beriain,Beriáin</t>
  </si>
  <si>
    <t>31905</t>
  </si>
  <si>
    <t>42.73347, -1.64448</t>
  </si>
  <si>
    <t>Berberana</t>
  </si>
  <si>
    <t>42.91784, -3.06063</t>
  </si>
  <si>
    <t>Bembibre</t>
  </si>
  <si>
    <t>Bembibire,Bembibre,Bembibro,Bembribe,ben wei fu lei,benbibure,Бембибре,Бембібре,ベンビブレ,本维夫雷</t>
  </si>
  <si>
    <t>24014</t>
  </si>
  <si>
    <t>42.61771, -6.41545</t>
  </si>
  <si>
    <t>Barbués</t>
  </si>
  <si>
    <t>Barbues</t>
  </si>
  <si>
    <t>Barbues,Barbués</t>
  </si>
  <si>
    <t>41.98085, -0.41949</t>
  </si>
  <si>
    <t>Aia</t>
  </si>
  <si>
    <t>Aya</t>
  </si>
  <si>
    <t>Aia,Aya</t>
  </si>
  <si>
    <t>20016</t>
  </si>
  <si>
    <t>43.23721, -2.14833</t>
  </si>
  <si>
    <t>Arzúa</t>
  </si>
  <si>
    <t>Arzua</t>
  </si>
  <si>
    <t>Arzua,Arzúa</t>
  </si>
  <si>
    <t>15006</t>
  </si>
  <si>
    <t>42.93333, -8.15</t>
  </si>
  <si>
    <t>Armiñón</t>
  </si>
  <si>
    <t>Arminon</t>
  </si>
  <si>
    <t>Araminon,Aramiñon,Arminon,Armiñón</t>
  </si>
  <si>
    <t>01006</t>
  </si>
  <si>
    <t>42.72313, -2.87172</t>
  </si>
  <si>
    <t>Argujillo</t>
  </si>
  <si>
    <t>49013</t>
  </si>
  <si>
    <t>41.31156, -5.58763</t>
  </si>
  <si>
    <t>Aretxabaleta</t>
  </si>
  <si>
    <t>Arechavaleta,Aretxabaleta</t>
  </si>
  <si>
    <t>20013</t>
  </si>
  <si>
    <t>43.03414, -2.50456</t>
  </si>
  <si>
    <t>Arañuel</t>
  </si>
  <si>
    <t>Aranuel</t>
  </si>
  <si>
    <t>Aranuel,Aranyel,Arañuel</t>
  </si>
  <si>
    <t>12013</t>
  </si>
  <si>
    <t>40.06667, -0.48333</t>
  </si>
  <si>
    <t>Anguita</t>
  </si>
  <si>
    <t>19032</t>
  </si>
  <si>
    <t>41.02659, -2.36849</t>
  </si>
  <si>
    <t>Amusquillo</t>
  </si>
  <si>
    <t>47009</t>
  </si>
  <si>
    <t>41.74853, -4.30117</t>
  </si>
  <si>
    <t>Ameyugo</t>
  </si>
  <si>
    <t>09016</t>
  </si>
  <si>
    <t>42.65617, -3.0617</t>
  </si>
  <si>
    <t>Amavida</t>
  </si>
  <si>
    <t>05012</t>
  </si>
  <si>
    <t>40.57371, -5.06541</t>
  </si>
  <si>
    <t>Alpeñés</t>
  </si>
  <si>
    <t>Alpenes</t>
  </si>
  <si>
    <t>Alpenes,Alpeñés</t>
  </si>
  <si>
    <t>44020</t>
  </si>
  <si>
    <t>40.79958, -1.06625</t>
  </si>
  <si>
    <t>Almonacid de la Sierra</t>
  </si>
  <si>
    <t>50024</t>
  </si>
  <si>
    <t>41.39754, -1.32394</t>
  </si>
  <si>
    <t>Almochuel</t>
  </si>
  <si>
    <t>50021</t>
  </si>
  <si>
    <t>41.27992, -0.55067</t>
  </si>
  <si>
    <t>Alhóndiga</t>
  </si>
  <si>
    <t>Alhondiga</t>
  </si>
  <si>
    <t>Alhondiga,Alhóndiga</t>
  </si>
  <si>
    <t>19018</t>
  </si>
  <si>
    <t>40.52669, -2.82438</t>
  </si>
  <si>
    <t>Aldehuela de Yeltes</t>
  </si>
  <si>
    <t>Al'deuehla-de-El'tes,Al'deuela-de-El'tes,Aldehuela de Yeltes,a er de wei la de ai er te si,Альдеуела-де-Єльтес,Альдеуэла-де-Ельтес,阿尔德韦拉德埃尔特斯</t>
  </si>
  <si>
    <t>40.66254, -6.24332</t>
  </si>
  <si>
    <t>Alcubilla de las Peñas</t>
  </si>
  <si>
    <t>Alcubilla de las Penas</t>
  </si>
  <si>
    <t>Al'kubil'ja-de-las-Pen'jas,Alcubilla de las Penas,Alcubilla de las Peñas,Alkuvilja de las Penjasa,a er ku wei li ya de la si pei ni ya si,alkwbyla dw las pnas,Алькубилья-де-лас-Пеньяс,Алькубілья-де-лас-Пеньяс,آلکوبیلا دو لاس پناس,阿尔库维利亚德拉斯佩尼亚斯</t>
  </si>
  <si>
    <t>42008</t>
  </si>
  <si>
    <t>41.25129, -2.52684</t>
  </si>
  <si>
    <t>Albillos</t>
  </si>
  <si>
    <t>09009</t>
  </si>
  <si>
    <t>42.2768, -3.78908</t>
  </si>
  <si>
    <t>Albalate de Cinca</t>
  </si>
  <si>
    <t>Albalat de Cinca</t>
  </si>
  <si>
    <t>41.72521, 0.15244</t>
  </si>
  <si>
    <t>Alàs i Cerc</t>
  </si>
  <si>
    <t>Alas i Cerc</t>
  </si>
  <si>
    <t>25005</t>
  </si>
  <si>
    <t>42.35, 1.51667</t>
  </si>
  <si>
    <t>Alar del Rey</t>
  </si>
  <si>
    <t>Alar del Rey,Alar-del'-Rej,a la er de er lei,Алар-дель-Рей,阿拉尔德尔雷</t>
  </si>
  <si>
    <t>34005</t>
  </si>
  <si>
    <t>42.66037, -4.31271</t>
  </si>
  <si>
    <t>Alarba</t>
  </si>
  <si>
    <t>50009</t>
  </si>
  <si>
    <t>41.20482, -1.61335</t>
  </si>
  <si>
    <t>Acebo</t>
  </si>
  <si>
    <t>40.20105, -6.71689</t>
  </si>
  <si>
    <t>Ablanque</t>
  </si>
  <si>
    <t>19002</t>
  </si>
  <si>
    <t>40.89818, -2.22523</t>
  </si>
  <si>
    <t>Pinar de Chamartín</t>
  </si>
  <si>
    <t>Pinar de Chamartin</t>
  </si>
  <si>
    <t>40.47903, -3.66836</t>
  </si>
  <si>
    <t>el Pont de Bar</t>
  </si>
  <si>
    <t>25030</t>
  </si>
  <si>
    <t>42.3711, 1.60538</t>
  </si>
  <si>
    <t>Horta-Guinardó</t>
  </si>
  <si>
    <t>Horta-Guinardo</t>
  </si>
  <si>
    <t>Distrikt Horta-Guinardo,Distrikt Horta-Guinardó,Distrito Horta-Guinardo,Distrito Horta-Guinardó,Distrito de Horta-Guinardo,Distrito de Horta-Guinardó,Horta-Guinardo,Horta-Guinardo distritu,Horta-Guinardó,Horta-Guinardó distritu</t>
  </si>
  <si>
    <t>41.41849, 2.1677</t>
  </si>
  <si>
    <t>Carabanchel</t>
  </si>
  <si>
    <t>Carabanchel distritu,Distrito Carabanchel,Karabancelo,Karabanĉelo,karabancheru,karabantshyl,كارابانتشيل,カラバンチェル</t>
  </si>
  <si>
    <t>40.39094, -3.7242</t>
  </si>
  <si>
    <t>Matalascañas</t>
  </si>
  <si>
    <t>Matalascanas</t>
  </si>
  <si>
    <t>21005</t>
  </si>
  <si>
    <t>36.99782, -6.55103</t>
  </si>
  <si>
    <t>Hostafrancs</t>
  </si>
  <si>
    <t>41.37694, 2.14306</t>
  </si>
  <si>
    <t>Camarles</t>
  </si>
  <si>
    <t>43903</t>
  </si>
  <si>
    <t>40.78169, 0.65509</t>
  </si>
  <si>
    <t>Llefià</t>
  </si>
  <si>
    <t>Llefia</t>
  </si>
  <si>
    <t>08015</t>
  </si>
  <si>
    <t>41.43806, 2.2195</t>
  </si>
  <si>
    <t>Corvera de Asturias</t>
  </si>
  <si>
    <t>Corvera,Korvera-de-Asturias,ke er wei la de a si tu li ya si,krbra d astwryas,kwrfyra dy astwryas,Корвера-де-Астуриас,Корвера-де-Астуріас,كورفيرا دي أستورياس,کربرا د آستوریاس,科尔韦拉德阿斯图里亚斯</t>
  </si>
  <si>
    <t>33020</t>
  </si>
  <si>
    <t>43.53554, -5.88893</t>
  </si>
  <si>
    <t>Pueblonuevo de Miramontes</t>
  </si>
  <si>
    <t>10180</t>
  </si>
  <si>
    <t>40.0606, -5.37832</t>
  </si>
  <si>
    <t>el Baix Guinardó</t>
  </si>
  <si>
    <t>el Baix Guinardo</t>
  </si>
  <si>
    <t>41.41175, 2.16784</t>
  </si>
  <si>
    <t>el Congrés i els Indians</t>
  </si>
  <si>
    <t>el Congres i els Indians</t>
  </si>
  <si>
    <t>41.4246, 2.18086</t>
  </si>
  <si>
    <t>Cabecicos</t>
  </si>
  <si>
    <t>38.01389, -1.08105</t>
  </si>
  <si>
    <t>Kemisē</t>
  </si>
  <si>
    <t>Kemise</t>
  </si>
  <si>
    <t>Cascim,Kassebie,Kemise,Kemissie,Kemisē,Kemse,Kemsē</t>
  </si>
  <si>
    <t>10.71668, 39.86997</t>
  </si>
  <si>
    <t>Felege Neway</t>
  </si>
  <si>
    <t>Felege Neway,Felege Niway,Sawla,Sawla Felege Neway</t>
  </si>
  <si>
    <t>6.3, 36.88333</t>
  </si>
  <si>
    <t>Lasoano</t>
  </si>
  <si>
    <t>Laasacaano,Laasacaanood,Laasocaano,Laasocaanood,Laso Ano,Laso Anod</t>
  </si>
  <si>
    <t>6.25532, 45.3853</t>
  </si>
  <si>
    <t>Toivakka</t>
  </si>
  <si>
    <t>Toivakka,Tojvakka,Тойвакка</t>
  </si>
  <si>
    <t>850</t>
  </si>
  <si>
    <t>62.1, 26.08333</t>
  </si>
  <si>
    <t>Sievi</t>
  </si>
  <si>
    <t>Sievi,Сиеви</t>
  </si>
  <si>
    <t>746</t>
  </si>
  <si>
    <t>63.9, 24.5</t>
  </si>
  <si>
    <t>Röykkä</t>
  </si>
  <si>
    <t>Roeykkae</t>
  </si>
  <si>
    <t>Rjoukkja,Roeykkae,Röykkä,roikka,rwkkh,rwyka,Рёуккя,رويكا,روککه,ロイッカ</t>
  </si>
  <si>
    <t>60.48767, 24.64937</t>
  </si>
  <si>
    <t>Ristiina</t>
  </si>
  <si>
    <t>Kristina,Ristiina,Ristina,Ристина</t>
  </si>
  <si>
    <t>61.50579, 27.24643</t>
  </si>
  <si>
    <t>Renko</t>
  </si>
  <si>
    <t>Renko,Ренко</t>
  </si>
  <si>
    <t>60.89563, 24.28785</t>
  </si>
  <si>
    <t>Pernå</t>
  </si>
  <si>
    <t>Perna</t>
  </si>
  <si>
    <t>Perna,Pernaja,Perno,Pernå,Pernö</t>
  </si>
  <si>
    <t>434</t>
  </si>
  <si>
    <t>60.44869, 26.03187</t>
  </si>
  <si>
    <t>Orimattila</t>
  </si>
  <si>
    <t>Orimattila,Orimattila linn,ao li ma di la,awry mtyla,Ориматтила,Оріматтіла,اوری متیلا,奧里馬蒂拉</t>
  </si>
  <si>
    <t>60.80487, 25.72964</t>
  </si>
  <si>
    <t>Nurmijärvi</t>
  </si>
  <si>
    <t>Nurmijaervi</t>
  </si>
  <si>
    <t>Nurmijaervi,Nurmijaervi vald,Nurmijarvi,Nurmijervi,Nurmijärvi,Nurmijärvi vald,nu er mi ye er wei,nuleumiyaeleubi,nurumiyaruvui,nwrmyarfy,nwrmyawy,Нурмиярви,Нурмијерви,نورميارفي,نورمیاوی,ヌルミヤルヴィ,努爾米耶爾維,누르미얘르비</t>
  </si>
  <si>
    <t>60.46407, 24.8073</t>
  </si>
  <si>
    <t>Laitila</t>
  </si>
  <si>
    <t>Laitila,Letala</t>
  </si>
  <si>
    <t>60.87575, 21.69765</t>
  </si>
  <si>
    <t>Kinnula</t>
  </si>
  <si>
    <t>Kinnula,Киннула</t>
  </si>
  <si>
    <t>256</t>
  </si>
  <si>
    <t>63.38333, 24.95</t>
  </si>
  <si>
    <t>Kimito</t>
  </si>
  <si>
    <t>Kemioe,Kemiö,Kimito</t>
  </si>
  <si>
    <t>60.16047, 22.729</t>
  </si>
  <si>
    <t>Kiiminki</t>
  </si>
  <si>
    <t>Kiiminki,Kiminki,Киминки</t>
  </si>
  <si>
    <t>65.13139, 25.79744</t>
  </si>
  <si>
    <t>Kärkölä</t>
  </si>
  <si>
    <t>Kaerkoelae</t>
  </si>
  <si>
    <t>Karkala,Karkola,Kjarkela,Kärkälä,Kärkölä,Кяркела</t>
  </si>
  <si>
    <t>60.61292, 23.94196</t>
  </si>
  <si>
    <t>Joensuu</t>
  </si>
  <si>
    <t>JOE,Joehnsu,Joehnsu osh,Joehnsuu,Joensu,Joensuu,Joensuu linn,Joensū,Jogensu,Jovensuu,Ostia Carelorum,Yoensu,jwynsw,yoensu,yue en su,ywynsw,Ёэнсу,Јоенсу,Йоенсуу,Йоэнсу ош,Йоэнсуу,יואנסואו,جوئنسو,يوينسو,یوئنسو,ヨエンスー,约恩苏,요엔수</t>
  </si>
  <si>
    <t>62.60118, 29.76316</t>
  </si>
  <si>
    <t>Järvelä</t>
  </si>
  <si>
    <t>Jaervelae</t>
  </si>
  <si>
    <t>Jaervelae,Jarvela,Jarvelja,Järvelä,Ярвеля</t>
  </si>
  <si>
    <t>60.86667, 25.28333</t>
  </si>
  <si>
    <t>Janakkala</t>
  </si>
  <si>
    <t>Janakkala,Janakkala vald,jnakkala,ya wei ka la,Янаккала,جناککالا,亞維卡拉</t>
  </si>
  <si>
    <t>60.9, 24.6</t>
  </si>
  <si>
    <t>Ikaalinen</t>
  </si>
  <si>
    <t>Ikaalinen,Ikaalineni linn,Ikalis,aykalynn,yi ka li ning,Ікаалінен,Икаалинен,ایکالینن,伊卡利寧</t>
  </si>
  <si>
    <t>61.76951, 23.0658</t>
  </si>
  <si>
    <t>Iisalmi</t>
  </si>
  <si>
    <t>Idensalmi,Iisalmi,Iisalmi linn,Iisalmo,Ijsalmi,Isal'mi,Isalmi,ay salmy,ayslmy,isalmi,yi sa er mi,Ίισαλμι,Ійсалмі,Ийсалми,Исалми,إيسلمي,ای سالمی,伊薩爾米,이살미</t>
  </si>
  <si>
    <t>63.55915, 27.19067</t>
  </si>
  <si>
    <t>Helsinki</t>
  </si>
  <si>
    <t>Elsin'ki,Elsinki,Elzinki,Gel'sinki,HEL,Heilsinci,Heilsincí,Hel'sinki,Helsenkis,Helsingfors,Helsingi,Helsingia,Helsinki,Helsinkis,Helsinkium,Helsinko,Helsinky,Helsinqui,Helsinquia,Helsset,Helsínquia,Helsînkî,Helsėnkis,Hèlsinki,Khel'sinki,Khel'sinki osh,Khelsinki,Khelzinki,Lungsod ng Helsinki,Stadi,Xelsinki,Xélsinki,elcinki,hailasiki,he er xin ji,helasinki,helsingki,helsinki,herushinki,hlsnky,hlsnqy,hlsynky,hlsynqy,hylsynky,Èlzinki,Ħelsinki,Ελσίνκι,Гельсінкі,Хелзинки,Хелсинки,Хельсинки,Хельсинки ош,Хельсінкі,Ҳелсинкӣ,Һel'sinki,Һельсинки,Հելսինկի,הלסינקי,העלסינקי,هلسنكي,هلسنڪي,هلسینکی,هيلسينكى,هیلسینکی,ھێلسینکی,ہلسنکی,ہیلسنکی,ܗܠܣܢܩܝ,हेलसिंकी,हेल्सिन्की,হেলসিঙ্কি,ਹੈਲਸਿੰਕੀ,எல்சிங்கி,ಹೆಲ್ಸಿಂಕಿ,ഹെൽസിങ്കി,เฮลซิงกิ,ཧེལ་སིན་ཀི།,ဟယ်လ်ဆင်ကီမြို့,ჰელსინკი,ሄልሲንኪ,Ḥélsinki,ヘルシンキ,赫尔辛基,赫爾辛基,헬싱키</t>
  </si>
  <si>
    <t>60.16952, 24.93545</t>
  </si>
  <si>
    <t>Eurajoki</t>
  </si>
  <si>
    <t>Euraaminne,Eurajoki,Euraåminne</t>
  </si>
  <si>
    <t>61.2, 21.73333</t>
  </si>
  <si>
    <t>Bennäs</t>
  </si>
  <si>
    <t>Bennaes</t>
  </si>
  <si>
    <t>Baennaes,Bennaes,Bennäs,Pannainen,Pännäinen</t>
  </si>
  <si>
    <t>63.6, 22.8</t>
  </si>
  <si>
    <t>Askola</t>
  </si>
  <si>
    <t>Askola,Askola vald,Gmina Askola,a si ke la,Аскола,阿斯科拉</t>
  </si>
  <si>
    <t>60.53333, 25.6</t>
  </si>
  <si>
    <t>Sørvágur</t>
  </si>
  <si>
    <t>Sorvagur</t>
  </si>
  <si>
    <t>Siorvaguras,Sjorvoavur,Soervaag,Sorvaag,Sorvag,Sorvagur,Sörvag,Sørvaag,Sørvágur,Sørvåg,Сёрвоавур</t>
  </si>
  <si>
    <t>62.07203, -7.30749</t>
  </si>
  <si>
    <t>Kvívík</t>
  </si>
  <si>
    <t>Kvivik</t>
  </si>
  <si>
    <t>Kvivig,Kvivik,Kvívík</t>
  </si>
  <si>
    <t>62.11731, -7.07471</t>
  </si>
  <si>
    <t>Yvré-le-Pôlin</t>
  </si>
  <si>
    <t>Yvre-le-Polin</t>
  </si>
  <si>
    <t>Ivre-le-Polen,Yvre,Yvre-le-Polin,Yvré,Yvré-le-Pôlin,Івре-ле-Полен,یوری-لے -پولین</t>
  </si>
  <si>
    <t>72385</t>
  </si>
  <si>
    <t>47.81953, 0.15253</t>
  </si>
  <si>
    <t>Wirwignes</t>
  </si>
  <si>
    <t>Virvin',Wirwignes,wei er wei nie,wyrwynjnys,Вирвинь,Вірвінь,ويروينجنيس,维尔维涅</t>
  </si>
  <si>
    <t>62896</t>
  </si>
  <si>
    <t>50.68457, 1.76108</t>
  </si>
  <si>
    <t>Vulaines-sur-Seine</t>
  </si>
  <si>
    <t>Vulaines,Vulaines-sur-Seine</t>
  </si>
  <si>
    <t>77533</t>
  </si>
  <si>
    <t>48.43186, 2.76476</t>
  </si>
  <si>
    <t>Vouvray</t>
  </si>
  <si>
    <t>37281</t>
  </si>
  <si>
    <t>47.41087, 0.79892</t>
  </si>
  <si>
    <t>Vourey</t>
  </si>
  <si>
    <t>38566</t>
  </si>
  <si>
    <t>45.3218, 5.51931</t>
  </si>
  <si>
    <t>Vouillé</t>
  </si>
  <si>
    <t>Vouille</t>
  </si>
  <si>
    <t>Vouille,Vouillé</t>
  </si>
  <si>
    <t>79355</t>
  </si>
  <si>
    <t>46.31488, -0.36772</t>
  </si>
  <si>
    <t>Vivonne</t>
  </si>
  <si>
    <t>Vivona,Vivonn,Vivonne,wei wo na,Вівонн,维沃纳</t>
  </si>
  <si>
    <t>86293</t>
  </si>
  <si>
    <t>46.4299, 0.26406</t>
  </si>
  <si>
    <t>Viviers-sur-Chiers</t>
  </si>
  <si>
    <t>Viv'e-sjur-Sh'e,Viv'e-sjur-Sh'er,Vive-sjur-She,Viviers,Viviers-sur-Chiers,xie er he pan wei wei ye er,Вивье-сюр-Шье,Вивье-сюр-Шьер,Вівє-сюр-Шє,谢尔河畔维维耶尔</t>
  </si>
  <si>
    <t>54590</t>
  </si>
  <si>
    <t>49.47303, 5.63348</t>
  </si>
  <si>
    <t>Viriville</t>
  </si>
  <si>
    <t>38561</t>
  </si>
  <si>
    <t>45.31579, 5.20376</t>
  </si>
  <si>
    <t>Viriat</t>
  </si>
  <si>
    <t>Veriat,Vir'ja,Viriat,Virja,Virya,fyrya,wei li ya,Вирья,Віря,Վիրյա,فيريا,维里亚</t>
  </si>
  <si>
    <t>01451</t>
  </si>
  <si>
    <t>46.25484, 5.21567</t>
  </si>
  <si>
    <t>Villenauxe-la-Grande</t>
  </si>
  <si>
    <t>Vil'noks-la-Grand,Villenauxe-la-Grande,da wei lei nuo,Вильнокс-ла-Гранд,Вільнокс-ла-Гранд,大维勒诺</t>
  </si>
  <si>
    <t>10420</t>
  </si>
  <si>
    <t>48.58333, 3.55</t>
  </si>
  <si>
    <t>Vignacourt</t>
  </si>
  <si>
    <t>Vignacourt,Vin'jakur,Vinacourt,wei ni ya ku er,Віньякур,维尼亚库尔</t>
  </si>
  <si>
    <t>80793</t>
  </si>
  <si>
    <t>50.01236, 2.19743</t>
  </si>
  <si>
    <t>Vif</t>
  </si>
  <si>
    <t>38545</t>
  </si>
  <si>
    <t>45.05654, 5.67204</t>
  </si>
  <si>
    <t>Vieux-Condé</t>
  </si>
  <si>
    <t>Vieux-Conde</t>
  </si>
  <si>
    <t>V'e-Konde,V'jo-Konde,Ve-Konde,Vieux-Conde,Vieux-Condé,Vieux-Nord-Libre,jiu kong dai,Вье-Конде,Вьё-Конде,Вє-Конде,旧孔代</t>
  </si>
  <si>
    <t>59616</t>
  </si>
  <si>
    <t>50.45944, 3.56738</t>
  </si>
  <si>
    <t>Vézac</t>
  </si>
  <si>
    <t>Vezac</t>
  </si>
  <si>
    <t>24577</t>
  </si>
  <si>
    <t>44.83369, 1.16425</t>
  </si>
  <si>
    <t>Verteuil-sur-Charente</t>
  </si>
  <si>
    <t>Vertej-sjur-Sharant,Verteuil,Verteuil-sur-Charente,Vertjoj-sjur-Sharant,sha lang te he pan wei er te yi,vuerutouiyu=shuru=sharanto,Вертей-сюр-Шарант,Вертёй-сюр-Шарант,ヴェルトゥイユ＝シュル＝シャラント,沙朗特河畔韦尔特伊</t>
  </si>
  <si>
    <t>45.9817, 0.23054</t>
  </si>
  <si>
    <t>Versonnex</t>
  </si>
  <si>
    <t>74297</t>
  </si>
  <si>
    <t>45.92914, 5.92586</t>
  </si>
  <si>
    <t>Vérines</t>
  </si>
  <si>
    <t>Verines</t>
  </si>
  <si>
    <t>Verines,Vérines</t>
  </si>
  <si>
    <t>17466</t>
  </si>
  <si>
    <t>46.19387, -0.96685</t>
  </si>
  <si>
    <t>Ventron</t>
  </si>
  <si>
    <t>Vantron,Ventron,wang te long,wntrn,Вантрон,ونترن,旺特龙</t>
  </si>
  <si>
    <t>47.93957, 6.87087</t>
  </si>
  <si>
    <t>Vaumas</t>
  </si>
  <si>
    <t>03300</t>
  </si>
  <si>
    <t>46.44621, 3.63007</t>
  </si>
  <si>
    <t>Vaudricourt</t>
  </si>
  <si>
    <t>62836</t>
  </si>
  <si>
    <t>50.50076, 2.62509</t>
  </si>
  <si>
    <t>Vatteville-la-Rue</t>
  </si>
  <si>
    <t>Vatteville</t>
  </si>
  <si>
    <t>76727</t>
  </si>
  <si>
    <t>49.5, 0.68333</t>
  </si>
  <si>
    <t>Usseau</t>
  </si>
  <si>
    <t>86275</t>
  </si>
  <si>
    <t>46.87582, 0.50917</t>
  </si>
  <si>
    <t>Tullins</t>
  </si>
  <si>
    <t>Tjullen,Tullins,di lan,Тюллен,蒂兰</t>
  </si>
  <si>
    <t>38517</t>
  </si>
  <si>
    <t>45.30239, 5.49077</t>
  </si>
  <si>
    <t>Tréveray</t>
  </si>
  <si>
    <t>Treveray</t>
  </si>
  <si>
    <t>Treveray,Tréveray</t>
  </si>
  <si>
    <t>55516</t>
  </si>
  <si>
    <t>48.61081, 5.3979</t>
  </si>
  <si>
    <t>Trémouilles</t>
  </si>
  <si>
    <t>Tremouilles</t>
  </si>
  <si>
    <t>Le Griffoul,Tremouilles,Trémouilles</t>
  </si>
  <si>
    <t>12283</t>
  </si>
  <si>
    <t>44.24452, 2.64421</t>
  </si>
  <si>
    <t>Trémentines</t>
  </si>
  <si>
    <t>Trementines</t>
  </si>
  <si>
    <t>Tremantin,Trementines,Trémentines,te lei mang di nei,trmntyans,Тремантін,ترمنتیانس,特雷芒蒂内</t>
  </si>
  <si>
    <t>49355</t>
  </si>
  <si>
    <t>47.12333, -0.78745</t>
  </si>
  <si>
    <t>Tréguier</t>
  </si>
  <si>
    <t>Treguier</t>
  </si>
  <si>
    <t>Landreger,Trecorium,Treg'e,Tregie,Treguier,Tréguier,te lei ji ye,toregie,trgwyyr,Трегие,Трегье,Трегіє,ترگویئر,トレギエ,特雷吉耶</t>
  </si>
  <si>
    <t>22362</t>
  </si>
  <si>
    <t>48.78469, -3.23196</t>
  </si>
  <si>
    <t>Treffrin</t>
  </si>
  <si>
    <t>Treffrin,Trefrin</t>
  </si>
  <si>
    <t>22351</t>
  </si>
  <si>
    <t>48.29899, -3.51725</t>
  </si>
  <si>
    <t>Tourmignies</t>
  </si>
  <si>
    <t>59600</t>
  </si>
  <si>
    <t>50.50728, 3.08424</t>
  </si>
  <si>
    <t>Toulouse</t>
  </si>
  <si>
    <t>Lapangan Terbang Blagnac,TLS,Tolosa,Tolosa Okzitania,Tolosa de Francia,Tolosa de Llenguadoc,Toloxa,Toloza,Toulouse,Toulouz,Toulouzi,Tołoxa,Tuluz,Tuluza,Tuluzae,Tuluzo,Tulūza,Tólóza,touruzu,tu lu zi,tu lus,tullujeu,tulujha,tulus,tuluza,twlwz,Τουλούζη,Тулузæ,Тулуза,Тулузо,Թուլուզ,טולוז,تولوز,तुलूज़,तुलूझ,ਟੁਲੂਜ਼,துலூஸ்,ടൂളൂസ്,ตูลูซ,ཊོའུ་ལོའུ་སེ།,ტულუზა,ቱሉዝ,トゥールーズ,圖盧茲,圖魯茲,툴루즈</t>
  </si>
  <si>
    <t>31555</t>
  </si>
  <si>
    <t>43.60426, 1.44367</t>
  </si>
  <si>
    <t>Tiffauges</t>
  </si>
  <si>
    <t>Tifauges,Tiffauges,Tiffozh,di fu re,Тіффож,蒂福热</t>
  </si>
  <si>
    <t>85293</t>
  </si>
  <si>
    <t>47.01288, -1.11173</t>
  </si>
  <si>
    <t>Thoiry</t>
  </si>
  <si>
    <t>78616</t>
  </si>
  <si>
    <t>48.86715, 1.7976</t>
  </si>
  <si>
    <t>Thiverny</t>
  </si>
  <si>
    <t>Thiverny,Tiverni,di wei er ni,Тіверні,蒂韦尔尼</t>
  </si>
  <si>
    <t>60635</t>
  </si>
  <si>
    <t>49.2518, 2.43609</t>
  </si>
  <si>
    <t>Thiais</t>
  </si>
  <si>
    <t>T'e,Thiais,Tje,di ai,tie,tyh,tyh  fransh,Тье,Тьє,Тје,تیه,تیه، فرانسه,ティエ,蒂艾,티에</t>
  </si>
  <si>
    <t>94073</t>
  </si>
  <si>
    <t>48.76496, 2.3961</t>
  </si>
  <si>
    <t>Théziers</t>
  </si>
  <si>
    <t>Theziers</t>
  </si>
  <si>
    <t>Theziers,Théziers</t>
  </si>
  <si>
    <t>30328</t>
  </si>
  <si>
    <t>43.89966, 4.62056</t>
  </si>
  <si>
    <t>Thézan-lès-Béziers</t>
  </si>
  <si>
    <t>Thezan-les-Beziers</t>
  </si>
  <si>
    <t>Thezan,Thezan-les-Beziers,Thèzan-lès-Béziers,Thézan,Thézan-lès-Béziers</t>
  </si>
  <si>
    <t>34310</t>
  </si>
  <si>
    <t>43.42166, 3.16897</t>
  </si>
  <si>
    <t>Théhillac</t>
  </si>
  <si>
    <t>Thehillac</t>
  </si>
  <si>
    <t>Tehelieg,Thehillac,Théhillac</t>
  </si>
  <si>
    <t>56250</t>
  </si>
  <si>
    <t>47.56799, -2.11602</t>
  </si>
  <si>
    <t>Teurthéville-Hague</t>
  </si>
  <si>
    <t>Teurtheville-Hague</t>
  </si>
  <si>
    <t>Teurtheville,Teurtheville-Hague,Teurthéville-Hague,Theurteville,Theurtheville-Hague,Theurthéville-Hague</t>
  </si>
  <si>
    <t>50594</t>
  </si>
  <si>
    <t>49.58262, -1.72857</t>
  </si>
  <si>
    <t>Téteghem</t>
  </si>
  <si>
    <t>Teteghem</t>
  </si>
  <si>
    <t>Teteghem,Téteghem</t>
  </si>
  <si>
    <t>51.01859, 2.44454</t>
  </si>
  <si>
    <t>Tesson</t>
  </si>
  <si>
    <t>17441</t>
  </si>
  <si>
    <t>45.63257, -0.65289</t>
  </si>
  <si>
    <t>Taupont</t>
  </si>
  <si>
    <t>Talbont,Taupont</t>
  </si>
  <si>
    <t>56249</t>
  </si>
  <si>
    <t>47.95868, -2.43924</t>
  </si>
  <si>
    <t>Tarcenay</t>
  </si>
  <si>
    <t>25558</t>
  </si>
  <si>
    <t>47.15763, 6.11261</t>
  </si>
  <si>
    <t>Tanneron</t>
  </si>
  <si>
    <t>83133</t>
  </si>
  <si>
    <t>43.59057, 6.87541</t>
  </si>
  <si>
    <t>Taninges</t>
  </si>
  <si>
    <t>74276</t>
  </si>
  <si>
    <t>46.10883, 6.59231</t>
  </si>
  <si>
    <t>Succieu</t>
  </si>
  <si>
    <t>38498</t>
  </si>
  <si>
    <t>45.52701, 5.33799</t>
  </si>
  <si>
    <t>Steinsoultz</t>
  </si>
  <si>
    <t>47.55163, 7.33713</t>
  </si>
  <si>
    <t>Soulignonne</t>
  </si>
  <si>
    <t>17431</t>
  </si>
  <si>
    <t>45.77704, -0.78688</t>
  </si>
  <si>
    <t>Sougy</t>
  </si>
  <si>
    <t>Sougy,Suzhi,su ji,Сужі,苏吉</t>
  </si>
  <si>
    <t>45313</t>
  </si>
  <si>
    <t>48.0533, 1.78701</t>
  </si>
  <si>
    <t>Sonnac</t>
  </si>
  <si>
    <t>17428</t>
  </si>
  <si>
    <t>45.83947, -0.2718</t>
  </si>
  <si>
    <t>Soings-en-Sologne</t>
  </si>
  <si>
    <t>Soings,Soings-en-Sologne</t>
  </si>
  <si>
    <t>41247</t>
  </si>
  <si>
    <t>47.41289, 1.52452</t>
  </si>
  <si>
    <t>Sigoulès</t>
  </si>
  <si>
    <t>Sigoules</t>
  </si>
  <si>
    <t>Sigoules,Sigoulès</t>
  </si>
  <si>
    <t>24534</t>
  </si>
  <si>
    <t>44.75902, 0.41029</t>
  </si>
  <si>
    <t>Seurre</t>
  </si>
  <si>
    <t>Serr,Seurre,Sjor,Surregium,se er,swr  fransh,Серр,Сёр,سور، فرانسه,瑟尔</t>
  </si>
  <si>
    <t>21607</t>
  </si>
  <si>
    <t>46.99923, 5.15138</t>
  </si>
  <si>
    <t>Serrières-en-Chautagne</t>
  </si>
  <si>
    <t>Serrieres-en-Chautagne</t>
  </si>
  <si>
    <t>Serrieres,Serrieres-en-Chantagne,Serrieres-en-Chautagne,Serrières,Serrières-en-Chantagne,Serrières-en-Chautagne</t>
  </si>
  <si>
    <t>73286</t>
  </si>
  <si>
    <t>45.88182, 5.84335</t>
  </si>
  <si>
    <t>Septmonts</t>
  </si>
  <si>
    <t>02706</t>
  </si>
  <si>
    <t>49.33488, 3.35797</t>
  </si>
  <si>
    <t>Senones</t>
  </si>
  <si>
    <t>88451</t>
  </si>
  <si>
    <t>48.39475, 6.97818</t>
  </si>
  <si>
    <t>Sempigny</t>
  </si>
  <si>
    <t>49.55876, 2.99467</t>
  </si>
  <si>
    <t>Selles-Saint-Denis</t>
  </si>
  <si>
    <t>Selles,Selles-Saint-Denis</t>
  </si>
  <si>
    <t>41241</t>
  </si>
  <si>
    <t>47.38695, 1.92295</t>
  </si>
  <si>
    <t>Schweighouse-Thann</t>
  </si>
  <si>
    <t>Schweighausen,Schweighouse,Schweighouse-Thann</t>
  </si>
  <si>
    <t>68302</t>
  </si>
  <si>
    <t>47.7531, 7.16577</t>
  </si>
  <si>
    <t>Schirmeck</t>
  </si>
  <si>
    <t>Schirmeck,Shirmek,si xi er mei,stshyrmk,Ширмек,ستشيرمك,斯希尔梅</t>
  </si>
  <si>
    <t>67448</t>
  </si>
  <si>
    <t>48.48313, 7.22004</t>
  </si>
  <si>
    <t>Saze</t>
  </si>
  <si>
    <t>30315</t>
  </si>
  <si>
    <t>43.94126, 4.68163</t>
  </si>
  <si>
    <t>Savigny-Lévescault</t>
  </si>
  <si>
    <t>Savigny-Levescault</t>
  </si>
  <si>
    <t>Savigny,Savigny-Levescault,Savigny-Lévescault,Savigny-lEvescault,Savigny-lÉvescault,Savin'i-Levesko,sa wei ni lai fu si ke er,Савіньї-Левеско,萨维尼莱弗斯科尔</t>
  </si>
  <si>
    <t>86256</t>
  </si>
  <si>
    <t>46.53575, 0.47701</t>
  </si>
  <si>
    <t>Savigné</t>
  </si>
  <si>
    <t>Savigne</t>
  </si>
  <si>
    <t>Savigne,Savigné,Savin'e,sa wei ge,Савіньє,萨维格</t>
  </si>
  <si>
    <t>86255</t>
  </si>
  <si>
    <t>46.15911, 0.32094</t>
  </si>
  <si>
    <t>Sauveterre-de-Guyenne</t>
  </si>
  <si>
    <t>Sauvaterra de Guiana,Sauvatèrra de Guiana,Sauveterre,Sauveterre-de-Guyenne,Sovterr-de-Gjuienn,suo wei tai er de ji an,Совтерр-де-Гюиенн,Совтерр-де-Гюїенн,索韦泰尔德吉安</t>
  </si>
  <si>
    <t>33506</t>
  </si>
  <si>
    <t>44.69289, -0.08626</t>
  </si>
  <si>
    <t>Saulcy-sur-Meurthe</t>
  </si>
  <si>
    <t>Saulcy,Saulcy-sur-Meurthe,Sol'si-sjur-Mert,mo er te he pan suo er xi,Сольси-сюр-Мерт,Сольсі-сюр-Мерт,默尔特河畔索尔西</t>
  </si>
  <si>
    <t>88445</t>
  </si>
  <si>
    <t>48.23758, 6.96443</t>
  </si>
  <si>
    <t>Santenay</t>
  </si>
  <si>
    <t>21582</t>
  </si>
  <si>
    <t>46.91292, 4.69672</t>
  </si>
  <si>
    <t>Santa-Maria-Poggio</t>
  </si>
  <si>
    <t>Sainte Maria-Poggio,Sainte Marie Poggio,Santa-Maria-Poggio</t>
  </si>
  <si>
    <t>2B311</t>
  </si>
  <si>
    <t>42.34486, 9.49525</t>
  </si>
  <si>
    <t>Salaunes</t>
  </si>
  <si>
    <t>33494</t>
  </si>
  <si>
    <t>44.93639, -0.83044</t>
  </si>
  <si>
    <t>Saint-Vaast-de-Longmont</t>
  </si>
  <si>
    <t>Longmont,Saint-Vaast,Saint-Vaast-de-Longmont,Sen-Vaas-de-Lonmon,sheng wa a si de long ge meng,Сен-Ваас-де-Лонмон,圣瓦阿斯德隆格蒙</t>
  </si>
  <si>
    <t>60600</t>
  </si>
  <si>
    <t>49.30324, 2.73724</t>
  </si>
  <si>
    <t>Saint-Trojan-les-Bains</t>
  </si>
  <si>
    <t>La Montagne,Saint-Trojan,Saint-Trojan-les-Bains,Sen-Trozhan-le-Ben,sheng te luo rang lai ban,Сен-Трожан-ле-Бен,圣特罗让莱班</t>
  </si>
  <si>
    <t>17411</t>
  </si>
  <si>
    <t>45.8415, -1.20813</t>
  </si>
  <si>
    <t>Saint-Trivier-de-Courtes</t>
  </si>
  <si>
    <t>Saint-Trivier,Saint-Trivier-de-Courtes,Val-Libre</t>
  </si>
  <si>
    <t>01388</t>
  </si>
  <si>
    <t>46.4598, 5.07762</t>
  </si>
  <si>
    <t>Saint-Symphorien</t>
  </si>
  <si>
    <t>Grand-Air,La Hure,Saint-Symphorien</t>
  </si>
  <si>
    <t>33484</t>
  </si>
  <si>
    <t>44.42833, -0.49023</t>
  </si>
  <si>
    <t>Saint-Sylvestre</t>
  </si>
  <si>
    <t>87183</t>
  </si>
  <si>
    <t>45.99586, 1.37675</t>
  </si>
  <si>
    <t>Saint-Simon</t>
  </si>
  <si>
    <t>15215</t>
  </si>
  <si>
    <t>44.9632, 2.48994</t>
  </si>
  <si>
    <t>Saint-Savinien</t>
  </si>
  <si>
    <t>Carriere-Charente,Carrière-Charente,La Roche-sur-Charente,Saint-Savinien,Sen-Savin'en,Sen-Savin'jan,sheng sa wei ni an,syn-swnyn,Сен-Савиньен,Сен-Савіньян,سین-سونین,圣萨维尼安</t>
  </si>
  <si>
    <t>17397</t>
  </si>
  <si>
    <t>45.8782, -0.68015</t>
  </si>
  <si>
    <t>Saint-Romain-de-Popey</t>
  </si>
  <si>
    <t>Saint Romain,Saint-Romain-de-Popey</t>
  </si>
  <si>
    <t>69234</t>
  </si>
  <si>
    <t>45.84725, 4.53118</t>
  </si>
  <si>
    <t>Saint-Pons-de-Mauchiens</t>
  </si>
  <si>
    <t>Mont-Ventose,Mont-Ventôse,Saint-Pons,Saint-Pons-de-Mauchiens</t>
  </si>
  <si>
    <t>34285</t>
  </si>
  <si>
    <t>43.51328, 3.51419</t>
  </si>
  <si>
    <t>Saint-Pierre-le-Vieux</t>
  </si>
  <si>
    <t>Saint-Pierre,Saint-Pierre-le-Vieux</t>
  </si>
  <si>
    <t>85265</t>
  </si>
  <si>
    <t>46.38684, -0.7496</t>
  </si>
  <si>
    <t>Saint-Pierre-la-Palud</t>
  </si>
  <si>
    <t>Palud-la-Montagne,Pelletier-la-Palud,Saint Pierre,Saint-Pierre-la-Palud</t>
  </si>
  <si>
    <t>69231</t>
  </si>
  <si>
    <t>45.79092, 4.61177</t>
  </si>
  <si>
    <t>Saint-Pierre-du-Mont</t>
  </si>
  <si>
    <t>40281</t>
  </si>
  <si>
    <t>43.88453, -0.52185</t>
  </si>
  <si>
    <t>Saint-Pierre-de-Rivière</t>
  </si>
  <si>
    <t>Saint-Pierre-de-Riviere</t>
  </si>
  <si>
    <t>Saint-Pierre,Saint-Pierre-de-Riviere,Saint-Pierre-de-Rivière</t>
  </si>
  <si>
    <t>42.96308, 1.55573</t>
  </si>
  <si>
    <t>Saint-Pierre-de-Fursac</t>
  </si>
  <si>
    <t>Furcac,Furçac,Saint-Pierre,Saint-Pierre-de-Fursac,Sen-P'er-de-Fjursak,Sen-P'err-de-Fjursak,Sen-Perr-de-Fjursak,Sent Peir de Furcac,Sent Peir de Furçac,sheng pi ye er de fei er sa ke,Сен-Пьер-де-Фюрсак,Сен-Пьерр-де-Фюрсак,Сен-Пєрр-де-Фюрсак,سین-پیری-دے-فرساک,圣皮耶尔德菲尔萨克</t>
  </si>
  <si>
    <t>46.14727, 1.51283</t>
  </si>
  <si>
    <t>Saint-Paul-du-Vernay</t>
  </si>
  <si>
    <t>Saint-Paul,Saint-Paul-du-Vernay</t>
  </si>
  <si>
    <t>14643</t>
  </si>
  <si>
    <t>49.18849, -0.76158</t>
  </si>
  <si>
    <t>Saint-Paul-Cap-de-Joux</t>
  </si>
  <si>
    <t>Agout-Rousseau,Saint-Paul,Saint-Paul-Cap-de-Joux</t>
  </si>
  <si>
    <t>81266</t>
  </si>
  <si>
    <t>43.64695, 1.97543</t>
  </si>
  <si>
    <t>Saint-Pardoux-du-Breuil</t>
  </si>
  <si>
    <t>Saint-Pardoux,Saint-Pardoux-de-Breuil,Saint-Pardoux-du-Breuil</t>
  </si>
  <si>
    <t>47263</t>
  </si>
  <si>
    <t>44.47659, 0.19285</t>
  </si>
  <si>
    <t>Saint-Paër</t>
  </si>
  <si>
    <t>Saint-Paer</t>
  </si>
  <si>
    <t>Saint-Paer,Saint-Paër</t>
  </si>
  <si>
    <t>76631</t>
  </si>
  <si>
    <t>49.51452, 0.87935</t>
  </si>
  <si>
    <t>Saint-Ouen</t>
  </si>
  <si>
    <t>Fondouen,Saint-Ouen,Sankt-Ouehn,Санкт-Оуэн</t>
  </si>
  <si>
    <t>41226</t>
  </si>
  <si>
    <t>47.81404, 1.08067</t>
  </si>
  <si>
    <t>Saint-Nicolas</t>
  </si>
  <si>
    <t>Saint Nicolas Les Arras,Saint-Nicolas,Saint-Nicolas-lez-Arras,Saint-Nicolas-lèz-Arras,St. Nicolas Les Arras</t>
  </si>
  <si>
    <t>62764</t>
  </si>
  <si>
    <t>50.30413, 2.77939</t>
  </si>
  <si>
    <t>Saint-Nazaire-en-Royans</t>
  </si>
  <si>
    <t>Nazaire,Saint-Nazaire</t>
  </si>
  <si>
    <t>26320</t>
  </si>
  <si>
    <t>45.06031, 5.24966</t>
  </si>
  <si>
    <t>Saint-Michel-le-Cloucq</t>
  </si>
  <si>
    <t>Saint-Michel,Saint-Michel-le-Cloucq,Sen-Mishel'-le-Kluk,sheng mi she lei ke lu,Сен-Мішель-ле-Клук,سینٹ-مشیل-لے-کلوکق,圣米舍勒克卢</t>
  </si>
  <si>
    <t>85256</t>
  </si>
  <si>
    <t>46.48482, -0.75344</t>
  </si>
  <si>
    <t>Saint-Mesmes</t>
  </si>
  <si>
    <t>77427</t>
  </si>
  <si>
    <t>48.9846, 2.6948</t>
  </si>
  <si>
    <t>Saint-Méloir-des-Ondes</t>
  </si>
  <si>
    <t>Saint-Meloir-des-Ondes</t>
  </si>
  <si>
    <t>Meloir-Richeux,Méloir-Richeux,Saint Meloir des Ondres,Saint-Meloir-des-Ondes,Saint-Méloir-des-Ondes,Sant-Meleg</t>
  </si>
  <si>
    <t>35299</t>
  </si>
  <si>
    <t>48.6379, -1.90439</t>
  </si>
  <si>
    <t>Saint-Médard-d'Eyrans</t>
  </si>
  <si>
    <t>Saint-Medard-d'Eyrans</t>
  </si>
  <si>
    <t>Saint-Medard,Saint-Medard-d'Eyrans,Saint-Médard,Saint-Médard-d'Eyrans</t>
  </si>
  <si>
    <t>33448</t>
  </si>
  <si>
    <t>44.71667, -0.51667</t>
  </si>
  <si>
    <t>Saint-Martin-le-Beau</t>
  </si>
  <si>
    <t>Etableau,Le Beau-sur-Cher,Saint-Martin,Saint-Martin-le-Beau</t>
  </si>
  <si>
    <t>37225</t>
  </si>
  <si>
    <t>47.35566, 0.90953</t>
  </si>
  <si>
    <t>Saint-Martin-des-Champs</t>
  </si>
  <si>
    <t>Saint-Martin,Saint-Martin-des-Champs</t>
  </si>
  <si>
    <t>48.66841, -1.33393</t>
  </si>
  <si>
    <t>Saint-Martin-de-la-Brasque</t>
  </si>
  <si>
    <t>Mont-Libre,Saint-Martin,Saint-Martin-de-la-Brasque,Sant Martin de la Brasca,Sen-Marten-de-la-Brask,sheng ma er tan de la-bu la si qu e,Сен-Мартен-де-ла-Браск,سینٹ-مارٹن-دے-لا-براسقے,圣马尔坦德拉-布拉斯屈厄</t>
  </si>
  <si>
    <t>84113</t>
  </si>
  <si>
    <t>43.76976, 5.53676</t>
  </si>
  <si>
    <t>Saint-Martial-de-Nabirat</t>
  </si>
  <si>
    <t>Saint-Martial,Saint-Martial-de-Nabirat,Sen-Mars'jal'-de-Nabira,Sen-Marsjal'-de-Nabira,Sent Marcal de Nabirac,Sent Marçal de Nabirac,sheng ma er di a de na bi la,Сен-Марсьяль-де-Набира,Сен-Марсяль-де-Набіра,سینٹ-مارشل-دے-نبیرت,圣马尔蒂阿德纳比拉</t>
  </si>
  <si>
    <t>24450</t>
  </si>
  <si>
    <t>44.74461, 1.2585</t>
  </si>
  <si>
    <t>Saint-Lys</t>
  </si>
  <si>
    <t>Eaubelle,Saint-Lys,Sen-Li,Sen-Lis,Sent Lis,St.-Lys,sheng li,Сен-Лис,Сен-Лі,سینٹ-لیس,圣利</t>
  </si>
  <si>
    <t>31499</t>
  </si>
  <si>
    <t>43.51436, 1.17745</t>
  </si>
  <si>
    <t>Saint-Léon</t>
  </si>
  <si>
    <t>Saint-Leon</t>
  </si>
  <si>
    <t>Puy-la-Montagne,Saint-Leon,Saint-Léon</t>
  </si>
  <si>
    <t>03240</t>
  </si>
  <si>
    <t>46.40263, 3.68667</t>
  </si>
  <si>
    <t>Saint-Laurent-les-Églises</t>
  </si>
  <si>
    <t>Saint-Laurent-les-Eglises</t>
  </si>
  <si>
    <t>Saint-Laurent,Saint-Laurent-les Eglise,Saint-Laurent-les-Eglises,Saint-Laurent-les-Églises</t>
  </si>
  <si>
    <t>87157</t>
  </si>
  <si>
    <t>45.94952, 1.49808</t>
  </si>
  <si>
    <t>Saint-Laurent-Nouan</t>
  </si>
  <si>
    <t>Saint-Laurent,Saint-Laurent-des-Eaux,Sen-Loran-Nuan,sheng luo lang nu ang,Сен-Лоран-Нуан,سینٹ-لارنٹ-نواں,圣洛朗努昂</t>
  </si>
  <si>
    <t>41220</t>
  </si>
  <si>
    <t>47.71667, 1.6</t>
  </si>
  <si>
    <t>Saint-Just-en-Chevalet</t>
  </si>
  <si>
    <t>Mont-Marat,Saint-Just,Saint-Just-en-Chevalet</t>
  </si>
  <si>
    <t>42248</t>
  </si>
  <si>
    <t>45.91477, 3.84234</t>
  </si>
  <si>
    <t>Saint-Julien-de-Chédon</t>
  </si>
  <si>
    <t>Saint-Julien-de-Chedon</t>
  </si>
  <si>
    <t>Chien-de-Chedon,Saint-Julien,Saint-Julien-de-Chedon,Saint-Julien-de-Chédon</t>
  </si>
  <si>
    <t>41217</t>
  </si>
  <si>
    <t>47.30342, 1.20378</t>
  </si>
  <si>
    <t>Saint-Juéry</t>
  </si>
  <si>
    <t>Saint-Juery</t>
  </si>
  <si>
    <t>Bellevue,Juery-les-Azalate,Juéry-les-Azalate,Saint-Juery,Saint-Juery-les-Azalate,Saint-Juéry,Saint-Juéry-les-Azalate</t>
  </si>
  <si>
    <t>81257</t>
  </si>
  <si>
    <t>43.94838, 2.20913</t>
  </si>
  <si>
    <t>Saint-Joseph</t>
  </si>
  <si>
    <t>50498</t>
  </si>
  <si>
    <t>49.53381, -1.53095</t>
  </si>
  <si>
    <t>Saint-Jean-sur-Couesnon</t>
  </si>
  <si>
    <t>Saint-Jean,Saint-Jean-sur-Couesnon,Sant-Yann-ar-C'houenon</t>
  </si>
  <si>
    <t>35282</t>
  </si>
  <si>
    <t>48.28988, -1.36911</t>
  </si>
  <si>
    <t>Saint-Jean-de-Tholome</t>
  </si>
  <si>
    <t>Saint-Jean,Saint-Jean-de-Tholome</t>
  </si>
  <si>
    <t>74240</t>
  </si>
  <si>
    <t>46.11294, 6.39454</t>
  </si>
  <si>
    <t>Saint-Jean-de-Luz</t>
  </si>
  <si>
    <t>Chauvin-le-Dragon,Donibane Lohizune,Fanum Sancti Ioannis de Luce,Saint-Jean,Saint-Jean-de-Luz,San Juan de Luz,San Juan de Luze,Sant Chuan de Luz,Sant Joan Lohitzune,Sen-Zhan-de-Ljuz,Sent Joan de Lus,St.-Jean-de-Luz,XJZ,san=jan=do=ryuzu,sheng rang de lu,Сен-Жан-де-Люз,سینٹ-ژاں -دے-لز,サン＝ジャン＝ド＝リュズ,圣让德吕</t>
  </si>
  <si>
    <t>64483</t>
  </si>
  <si>
    <t>43.38871, -1.66267</t>
  </si>
  <si>
    <t>Saint-Hippolyte-du-Fort</t>
  </si>
  <si>
    <t>Mont-Polite,Saint-Hippolyte,Saint-Hippolyte-du-Fort,Sen-Ippolit-dju-For,Sent Ipolit,sheng yi bo li te di fu er,Сен-Іпполіт-дю-Фор,Сен-Ипполит-дю-Фор,سینٹ-ہپپولیتے-دو-فورٹ,圣伊波利特迪福尔</t>
  </si>
  <si>
    <t>30263</t>
  </si>
  <si>
    <t>43.96562, 3.85597</t>
  </si>
  <si>
    <t>Doubs-Marat,Saint-Hippolyte</t>
  </si>
  <si>
    <t>25519</t>
  </si>
  <si>
    <t>47.3188, 6.81617</t>
  </si>
  <si>
    <t>Saint-Hilaire-sur-Yerre</t>
  </si>
  <si>
    <t>Saint-Hilaire,Saint-Hilaire-sur-Yerre</t>
  </si>
  <si>
    <t>28103</t>
  </si>
  <si>
    <t>48.02734, 1.25759</t>
  </si>
  <si>
    <t>Saint-Hilaire-des-Landes</t>
  </si>
  <si>
    <t>Saint-Hilaire,Saint-Hilaire-des-Landes,Sant-Eler-al-Lann</t>
  </si>
  <si>
    <t>35280</t>
  </si>
  <si>
    <t>48.35183, -1.35756</t>
  </si>
  <si>
    <t>Saint-Hilaire</t>
  </si>
  <si>
    <t>Saint-Hilaire,Saint-Hilaire-du-Touvet</t>
  </si>
  <si>
    <t>38395</t>
  </si>
  <si>
    <t>45.3, 5.88333</t>
  </si>
  <si>
    <t>Saint-Guyomard</t>
  </si>
  <si>
    <t>Saint-Guyomard,Sant-Gwionvarc'h,Sant-Gwionvarch,Sant-Gwioñvarc'h,Sant-Gwioñvarch,Sen-Gjuiomar,sheng ji ao ma er,Сен-Гюиомар,Сен-Гюїомар,سینٹ-گیومرد,圣吉奥马尔</t>
  </si>
  <si>
    <t>56219</t>
  </si>
  <si>
    <t>47.78079, -2.51328</t>
  </si>
  <si>
    <t>Saint-Germainmont</t>
  </si>
  <si>
    <t>Saint-Germainmont,Sen-Zhermenmon,Сен-Жерменмон,سینٹ-گرمینمونٹ</t>
  </si>
  <si>
    <t>08381</t>
  </si>
  <si>
    <t>49.50847, 4.13247</t>
  </si>
  <si>
    <t>Saint-Germain-Lespinasse</t>
  </si>
  <si>
    <t>Saint-Germain,Saint-Germain-Lespinasse</t>
  </si>
  <si>
    <t>42231</t>
  </si>
  <si>
    <t>46.10342, 3.96503</t>
  </si>
  <si>
    <t>Saint-Germain-du-Plain</t>
  </si>
  <si>
    <t>Le Pelletier-du-Plain,Saint-Germain,Saint-Germain-du-Plain,Thorey-sur-Saone,Thorey-sur-Saône</t>
  </si>
  <si>
    <t>71420</t>
  </si>
  <si>
    <t>46.69938, 4.9851</t>
  </si>
  <si>
    <t>Saint-Georges-sur-Allier</t>
  </si>
  <si>
    <t>Saint-Georges,Saint-Georges-sur-Allier</t>
  </si>
  <si>
    <t>63350</t>
  </si>
  <si>
    <t>45.71015, 3.24261</t>
  </si>
  <si>
    <t>Saint-Georges-Montcocq</t>
  </si>
  <si>
    <t>Saint-Georges,Saint-Georges-Montcocq,Saint-Georges-Montcoq,Sen-Zhorzh-Monko,sheng ruo er re meng te ke,Сен-Жорж-Монко,سینٹ-گیورگس-مونتکوکق,圣若尔热蒙特科</t>
  </si>
  <si>
    <t>50475</t>
  </si>
  <si>
    <t>49.12807, -1.09357</t>
  </si>
  <si>
    <t>Saint-Gatien-des-Bois</t>
  </si>
  <si>
    <t>14578</t>
  </si>
  <si>
    <t>49.35, 0.18333</t>
  </si>
  <si>
    <t>Saint-Étienne</t>
  </si>
  <si>
    <t>Saint-Etienne</t>
  </si>
  <si>
    <t>Armes-Ville,Canton-d'Armes,Commune-d'Armes,EBU,Libre-Ville,Lungsod ng Saint-Etienne,Lungsod ng Saint-Étienne,Saint-Etien,Saint-Etienne,Saint-Étienne,Sainte,Sainté,Sanctus Stephanus de Furano,Sankta-Etjeno,Sankta-Stefano,Sant Esteve,Sant Estève,Sant-Etieve,Sant-Etiève,Sent Etien,Sent Etjen,Sent Etjenas,Sent-Ehc'en,Sent-Eht'en,Sent-Et'en,Sent-Etyen,Sentetjena,Sentetjēna,St Etienne,St Étienne,saengtetien,san=techien'nu,san=tetien'nu,sant atyan,senta-etyena,sheng ai di an,sn-atyn,snt atyn,Σαιντ-Ετιέν,Сент Етиен,Сент Етјен,Сент-Етьєн,Сент-Этьен,Сент-Эцьен,Սենտ Էտիեն,סנט אטיין,سانت إتيان,ساں اتین,سن-اتین,سنت اتین,سینٹ-ایٹیینے,सेंत-एत्येन,แซ็งเตเตียน,სენტ-ეტიენი,サン＝テチエンヌ,サン＝テティエンヌ,圣艾蒂安,생테티엔</t>
  </si>
  <si>
    <t>42218</t>
  </si>
  <si>
    <t>45.43389, 4.39</t>
  </si>
  <si>
    <t>Sainte-Terre</t>
  </si>
  <si>
    <t>33485</t>
  </si>
  <si>
    <t>44.82835, -0.11289</t>
  </si>
  <si>
    <t>Sainte-Maure</t>
  </si>
  <si>
    <t>Mont-Bel-Air,Sainte-Maure</t>
  </si>
  <si>
    <t>10352</t>
  </si>
  <si>
    <t>48.34729, 4.05962</t>
  </si>
  <si>
    <t>Sainte-Hélène-du-Lac</t>
  </si>
  <si>
    <t>Sainte-Helene-du-Lac</t>
  </si>
  <si>
    <t>Commune-du-Lac,Sainte-Helene,Sainte-Helene-du-Lac,Sainte-Hélène,Sainte-Hélène-du-Lac</t>
  </si>
  <si>
    <t>73240</t>
  </si>
  <si>
    <t>45.48306, 6.06532</t>
  </si>
  <si>
    <t>Sainte-Anne-d'Auray</t>
  </si>
  <si>
    <t>Saint Anne-d'Auray,Sainte-Anne-d'Auray,Sainte-Anne-d'Aurey</t>
  </si>
  <si>
    <t>56263</t>
  </si>
  <si>
    <t>47.70354, -2.95388</t>
  </si>
  <si>
    <t>Saint-Denis-de-Cabanne</t>
  </si>
  <si>
    <t>Saint-Denis,Saint-Denis-de-Cabanne</t>
  </si>
  <si>
    <t>42215</t>
  </si>
  <si>
    <t>46.17249, 4.21447</t>
  </si>
  <si>
    <t>Saint-Cyr-le-Gravelais</t>
  </si>
  <si>
    <t>Saint-Cyr,Saint-Cyr-le-Gravelais</t>
  </si>
  <si>
    <t>53209</t>
  </si>
  <si>
    <t>48.03471, -1.02705</t>
  </si>
  <si>
    <t>Saint-Cyr</t>
  </si>
  <si>
    <t>87141</t>
  </si>
  <si>
    <t>45.80014, 0.95823</t>
  </si>
  <si>
    <t>Saint-Claude</t>
  </si>
  <si>
    <t>XTC</t>
  </si>
  <si>
    <t>39478</t>
  </si>
  <si>
    <t>46.38679, 5.86473</t>
  </si>
  <si>
    <t>Cucuyagua</t>
  </si>
  <si>
    <t>14.64777, -88.87385</t>
  </si>
  <si>
    <t>15.58333, -88.36667</t>
  </si>
  <si>
    <t>Concepción de Guasistagua</t>
  </si>
  <si>
    <t>Concepcion de Guasistagua</t>
  </si>
  <si>
    <t>Concepcion de Guasistagua,Concepción de Guasistagua,Guasistagua,Guyasistagua</t>
  </si>
  <si>
    <t>14.60764, -87.65499</t>
  </si>
  <si>
    <t>Belén Gualcho</t>
  </si>
  <si>
    <t>Belen Gualcho</t>
  </si>
  <si>
    <t>Belen,Belen Gualcho,Belén Gualcho,Gualcho</t>
  </si>
  <si>
    <t>14.48333, -88.8</t>
  </si>
  <si>
    <t>Ajuterique</t>
  </si>
  <si>
    <t>14.38304, -87.70965</t>
  </si>
  <si>
    <t>Agualote</t>
  </si>
  <si>
    <t>15.33621, -88.55312</t>
  </si>
  <si>
    <t>Vranjic</t>
  </si>
  <si>
    <t>Selo Vranjic,Vranjic,Vranjica</t>
  </si>
  <si>
    <t>11054720</t>
  </si>
  <si>
    <t>43.53333, 16.46667</t>
  </si>
  <si>
    <t>Žrnovo</t>
  </si>
  <si>
    <t>Zrnovo</t>
  </si>
  <si>
    <t>Zrnovo,Žrnovo</t>
  </si>
  <si>
    <t>42.94523, 17.11028</t>
  </si>
  <si>
    <t>Dubrava</t>
  </si>
  <si>
    <t>Dubrava,Zagrebacka Dubrava,Zagrebačka Dubrava</t>
  </si>
  <si>
    <t>8260123</t>
  </si>
  <si>
    <t>45.83361, 16.06361</t>
  </si>
  <si>
    <t>Sveti Križ Začretje</t>
  </si>
  <si>
    <t>Sveti Kriz Zacretje</t>
  </si>
  <si>
    <t>Sv. Kriz Zacretje,Sv. Križ Začretje,Sveti Kriz Zacretje,Sveti Križ Začretje,Zacretje,Začretje</t>
  </si>
  <si>
    <t>11049213</t>
  </si>
  <si>
    <t>46.08083, 15.91111</t>
  </si>
  <si>
    <t>Velika Rakovica</t>
  </si>
  <si>
    <t>45.78287, 15.72359</t>
  </si>
  <si>
    <t>Tenja</t>
  </si>
  <si>
    <t>Sveta Ana,Tenja,Tenje,Tenye</t>
  </si>
  <si>
    <t>45.49806, 18.74722</t>
  </si>
  <si>
    <t>Slano</t>
  </si>
  <si>
    <t>11055009</t>
  </si>
  <si>
    <t>42.78611, 17.89194</t>
  </si>
  <si>
    <t>Rokovci</t>
  </si>
  <si>
    <t>11054526</t>
  </si>
  <si>
    <t>45.23111, 18.74389</t>
  </si>
  <si>
    <t>Rijeka</t>
  </si>
  <si>
    <t>Estado libre de Fiume,Fiume,Fkumen,Flumen Sancti Viti,RJK,Reka,Rieka,Rijeka,Rijeko,Rěka,Sankt Veit am Flaum,Sankt Veit am Pflaum,Slobodna Drzava Rijeka,Slobodna Drzhava Rijeka,Slobodna Država Rijeka,Stato libero di Fiume,Vitipolis,rieka,Риека,Ријека,Слободна Држава Ријека,リエカ</t>
  </si>
  <si>
    <t>3191647</t>
  </si>
  <si>
    <t>45.32673, 14.44241</t>
  </si>
  <si>
    <t>Rasinja</t>
  </si>
  <si>
    <t>11049389</t>
  </si>
  <si>
    <t>46.18389, 16.70667</t>
  </si>
  <si>
    <t>Orašac</t>
  </si>
  <si>
    <t>Orasac</t>
  </si>
  <si>
    <t>Orasac,Orašac,Valdinoce</t>
  </si>
  <si>
    <t>42.70194, 18.00778</t>
  </si>
  <si>
    <t>Njivice</t>
  </si>
  <si>
    <t>Gnivizze,Njivice,Njivice  Krk</t>
  </si>
  <si>
    <t>11049448</t>
  </si>
  <si>
    <t>45.15806, 14.53861</t>
  </si>
  <si>
    <t>Čepinski Martinci</t>
  </si>
  <si>
    <t>Cepinski Martinci</t>
  </si>
  <si>
    <t>Cepinski Martinci,Martinci Cepinski,Martinci Čepinski,Čepinski Martinci</t>
  </si>
  <si>
    <t>11054395</t>
  </si>
  <si>
    <t>45.51083, 18.46917</t>
  </si>
  <si>
    <t>Lučane</t>
  </si>
  <si>
    <t>Lucane</t>
  </si>
  <si>
    <t>Lucane,Lučane</t>
  </si>
  <si>
    <t>43.71833, 16.59361</t>
  </si>
  <si>
    <t>Lipovac</t>
  </si>
  <si>
    <t>11054543</t>
  </si>
  <si>
    <t>45.055, 19.07111</t>
  </si>
  <si>
    <t>Martinska Ves</t>
  </si>
  <si>
    <t>Lijeva Martinska Ves,Martinska Ves,Лијева Мартинска Вес</t>
  </si>
  <si>
    <t>11049231</t>
  </si>
  <si>
    <t>45.58596, 16.37042</t>
  </si>
  <si>
    <t>Ličko Lešće</t>
  </si>
  <si>
    <t>Licko Lesce</t>
  </si>
  <si>
    <t>Lesce,Lešće,Licko Lesce,Ličko Lešće</t>
  </si>
  <si>
    <t>11049290</t>
  </si>
  <si>
    <t>44.80472, 15.32472</t>
  </si>
  <si>
    <t>Kutina</t>
  </si>
  <si>
    <t>Kutenya,Kutina,Kuttina,Кутина</t>
  </si>
  <si>
    <t>3196862</t>
  </si>
  <si>
    <t>45.475, 16.78194</t>
  </si>
  <si>
    <t>Križovec</t>
  </si>
  <si>
    <t>Krizovec</t>
  </si>
  <si>
    <t>Krizovec,Križovec,Muraszentkereszt</t>
  </si>
  <si>
    <t>11054846</t>
  </si>
  <si>
    <t>46.48974, 16.49437</t>
  </si>
  <si>
    <t>Kolan</t>
  </si>
  <si>
    <t>Kolan,Kolane</t>
  </si>
  <si>
    <t>11054323</t>
  </si>
  <si>
    <t>44.49417, 14.96139</t>
  </si>
  <si>
    <t>Kloštar Podravski</t>
  </si>
  <si>
    <t>Klostar Podravski</t>
  </si>
  <si>
    <t>Klostar,Klostar Podravski,Kloštar,Kloštar Podravski,Kostar,Koštar</t>
  </si>
  <si>
    <t>11049373</t>
  </si>
  <si>
    <t>45.98111, 17.15583</t>
  </si>
  <si>
    <t>Kaštel Štafilić</t>
  </si>
  <si>
    <t>Kastel Stafilic</t>
  </si>
  <si>
    <t>Castel-Stafileo,Caštel-Štafileo,Kastel Stafilic,Kaštel Štafilić,Stafilic,Štafilić</t>
  </si>
  <si>
    <t>43.55, 16.33333</t>
  </si>
  <si>
    <t>Ivanovac</t>
  </si>
  <si>
    <t>11054390</t>
  </si>
  <si>
    <t>45.48639, 18.63694</t>
  </si>
  <si>
    <t>Grebaštica</t>
  </si>
  <si>
    <t>Grebastica</t>
  </si>
  <si>
    <t>Grebastica,Grebaštica</t>
  </si>
  <si>
    <t>3190938</t>
  </si>
  <si>
    <t>43.636, 15.96522</t>
  </si>
  <si>
    <t>Gradac</t>
  </si>
  <si>
    <t>11054603</t>
  </si>
  <si>
    <t>43.10583, 17.34167</t>
  </si>
  <si>
    <t>Gospić</t>
  </si>
  <si>
    <t>Gospic</t>
  </si>
  <si>
    <t>Gosnidj,Gospic,Gospich,Gospicius,Gospitsum,Gospić,Gospičius,ge si pi qi,ghwsbytsh,goseupichi,gosupitchi,gspych,gwspych,Госпич,Госпић,غوسبيتش,گسپیچ,گوسپیچ,گۆسپیچ,გოსპიჩი,ゴスピッチ,戈斯皮奇,고스피치</t>
  </si>
  <si>
    <t>11049286</t>
  </si>
  <si>
    <t>44.54611, 15.37472</t>
  </si>
  <si>
    <t>Gornji Kraljevec</t>
  </si>
  <si>
    <t>G. Kraljevec,Gornji Kraljevec</t>
  </si>
  <si>
    <t>11054887</t>
  </si>
  <si>
    <t>46.46255, 16.47035</t>
  </si>
  <si>
    <t>Gornji Hrašćan</t>
  </si>
  <si>
    <t>Gornji Hrascan</t>
  </si>
  <si>
    <t>G. Hrascan,G. Hrašćan,Gornji Hrascan,Gornji Hrašćan,Hrascan,Hrašćan</t>
  </si>
  <si>
    <t>11054847</t>
  </si>
  <si>
    <t>46.37806, 16.34861</t>
  </si>
  <si>
    <t>Galgovo</t>
  </si>
  <si>
    <t>45.74287, 15.75037</t>
  </si>
  <si>
    <t>Feričanci</t>
  </si>
  <si>
    <t>Fericanci</t>
  </si>
  <si>
    <t>Fericanci,Ferichancze,Feričanci</t>
  </si>
  <si>
    <t>11054465</t>
  </si>
  <si>
    <t>45.52889, 17.97583</t>
  </si>
  <si>
    <t>Desinić</t>
  </si>
  <si>
    <t>Desinic</t>
  </si>
  <si>
    <t>Comuna Desinic,Comuna Desinić,Desinic,Desinich,Desinić,Десинич,Десинић</t>
  </si>
  <si>
    <t>11049009</t>
  </si>
  <si>
    <t>46.14861, 15.66861</t>
  </si>
  <si>
    <t>Crno</t>
  </si>
  <si>
    <t>11055010</t>
  </si>
  <si>
    <t>44.11417, 15.29111</t>
  </si>
  <si>
    <t>Čovići</t>
  </si>
  <si>
    <t>Covici</t>
  </si>
  <si>
    <t>Covici,Čovići</t>
  </si>
  <si>
    <t>44.82778, 15.30111</t>
  </si>
  <si>
    <t>Cirkvena</t>
  </si>
  <si>
    <t>Cirkvena,Crkvena</t>
  </si>
  <si>
    <t>11049393</t>
  </si>
  <si>
    <t>45.93167, 16.66083</t>
  </si>
  <si>
    <t>Budrovci</t>
  </si>
  <si>
    <t>Budrovce,Budrovci,Budrovcze</t>
  </si>
  <si>
    <t>45.27111, 18.44861</t>
  </si>
  <si>
    <t>Brodski Stupnik</t>
  </si>
  <si>
    <t>Brodski Stupnik,Stupnik,Stupnik Brodski</t>
  </si>
  <si>
    <t>11049481</t>
  </si>
  <si>
    <t>45.16778, 17.80361</t>
  </si>
  <si>
    <t>Briševo</t>
  </si>
  <si>
    <t>Brisevo</t>
  </si>
  <si>
    <t>Brisevo,Briševo</t>
  </si>
  <si>
    <t>11054336</t>
  </si>
  <si>
    <t>44.16333, 15.305</t>
  </si>
  <si>
    <t>Briješće</t>
  </si>
  <si>
    <t>Brijesce</t>
  </si>
  <si>
    <t>Brijesce,Briješće</t>
  </si>
  <si>
    <t>45.52417, 18.62722</t>
  </si>
  <si>
    <t>Bratina</t>
  </si>
  <si>
    <t>11048999</t>
  </si>
  <si>
    <t>45.62139, 15.82722</t>
  </si>
  <si>
    <t>Beljevina</t>
  </si>
  <si>
    <t>11055020</t>
  </si>
  <si>
    <t>45.56444, 18.01389</t>
  </si>
  <si>
    <t>Banova Jaruga</t>
  </si>
  <si>
    <t>45.44122, 16.89494</t>
  </si>
  <si>
    <t>Zagorska Sela</t>
  </si>
  <si>
    <t>11049220</t>
  </si>
  <si>
    <t>46.09694, 15.635</t>
  </si>
  <si>
    <t>Otrić-Seoci</t>
  </si>
  <si>
    <t>Otric-Seoci</t>
  </si>
  <si>
    <t>Otric-Seoci,Otrici,Otrić-Seoci,Otrići,Seoci</t>
  </si>
  <si>
    <t>11054964</t>
  </si>
  <si>
    <t>43.15861, 17.45083</t>
  </si>
  <si>
    <t>Poljica</t>
  </si>
  <si>
    <t>11054612</t>
  </si>
  <si>
    <t>43.52073, 16.13471</t>
  </si>
  <si>
    <t>Kapelica</t>
  </si>
  <si>
    <t>3196833</t>
  </si>
  <si>
    <t>45.08047, 14.09656</t>
  </si>
  <si>
    <t>Donja Šemnica</t>
  </si>
  <si>
    <t>Donja Semnica</t>
  </si>
  <si>
    <t>Donja Semnica,Donja Šemnica</t>
  </si>
  <si>
    <t>3197366</t>
  </si>
  <si>
    <t>46.1194, 15.92731</t>
  </si>
  <si>
    <t>Dubrava Zabočka</t>
  </si>
  <si>
    <t>Dubrava Zabocka</t>
  </si>
  <si>
    <t>Dubrava Zabocka,Dubrava Zabočka</t>
  </si>
  <si>
    <t>3186983</t>
  </si>
  <si>
    <t>46.02312, 15.94823</t>
  </si>
  <si>
    <t>Sela Žakanjska</t>
  </si>
  <si>
    <t>Sela Zakanjska</t>
  </si>
  <si>
    <t>Sela Zakanjska,Sela Žakanjska</t>
  </si>
  <si>
    <t>45.60635, 15.34328</t>
  </si>
  <si>
    <t>Tiburon</t>
  </si>
  <si>
    <t>3727900</t>
  </si>
  <si>
    <t>18.32589, -74.39598</t>
  </si>
  <si>
    <t>Saint-Raphaël</t>
  </si>
  <si>
    <t>Saint-Raphael</t>
  </si>
  <si>
    <t>Saint-Raphael,Saint-Raphaël,Sen Rafayel,Sen Rafayèl</t>
  </si>
  <si>
    <t>3717545</t>
  </si>
  <si>
    <t>19.43877, -72.1991</t>
  </si>
  <si>
    <t>Gonaïves</t>
  </si>
  <si>
    <t>Gonaives</t>
  </si>
  <si>
    <t>Gonaiv,Gonaives,Gonayiv,Gonaïves,Les Gonaives,Les Gonaïves,Ville des Gonaives,Ville des Gonaïves,Гонаив</t>
  </si>
  <si>
    <t>19.44755, -72.68928</t>
  </si>
  <si>
    <t>Vaja</t>
  </si>
  <si>
    <t>48.00574, 22.16761</t>
  </si>
  <si>
    <t>Öcsöd</t>
  </si>
  <si>
    <t>Ocsod</t>
  </si>
  <si>
    <t>Ocsod,Öcsöd</t>
  </si>
  <si>
    <t>46.9, 20.4</t>
  </si>
  <si>
    <t>Nyírmártonfalva</t>
  </si>
  <si>
    <t>Nyirmartonfalva</t>
  </si>
  <si>
    <t>Nyirmartonfalva,Nyírmártonfalva</t>
  </si>
  <si>
    <t>47.58333, 21.9</t>
  </si>
  <si>
    <t>Nyírlugos</t>
  </si>
  <si>
    <t>Nyirlugos</t>
  </si>
  <si>
    <t>Nairlugos,Nyirlugos,Nyírlugos</t>
  </si>
  <si>
    <t>47.69315, 22.04476</t>
  </si>
  <si>
    <t>Nyírábrány</t>
  </si>
  <si>
    <t>Nyirabrany</t>
  </si>
  <si>
    <t>Nyirabrany,Nyírábrány</t>
  </si>
  <si>
    <t>47.55311, 22.02401</t>
  </si>
  <si>
    <t>Nagykálló</t>
  </si>
  <si>
    <t>Nagykallo</t>
  </si>
  <si>
    <t>Kiskallo,Kiskálló</t>
  </si>
  <si>
    <t>47.87491, 21.84082</t>
  </si>
  <si>
    <t>Körösladány</t>
  </si>
  <si>
    <t>Korosladany</t>
  </si>
  <si>
    <t>Korosladany,Körösladány</t>
  </si>
  <si>
    <t>46.96667, 21.08333</t>
  </si>
  <si>
    <t>Kaba</t>
  </si>
  <si>
    <t>47.35, 21.28333</t>
  </si>
  <si>
    <t>Jászszentandrás</t>
  </si>
  <si>
    <t>Jaszszentandras</t>
  </si>
  <si>
    <t>Jaszszentandras,Jászszentandrás</t>
  </si>
  <si>
    <t>47.58333, 20.18333</t>
  </si>
  <si>
    <t>Járdánháza</t>
  </si>
  <si>
    <t>Jardanhaza</t>
  </si>
  <si>
    <t>Jardanhaza,Járdánháza</t>
  </si>
  <si>
    <t>48.15, 20.25</t>
  </si>
  <si>
    <t>Izsófalva</t>
  </si>
  <si>
    <t>Izsofalva</t>
  </si>
  <si>
    <t>Disznoshorvat,Disznóshorvát,Izsofalva,Izsófalva</t>
  </si>
  <si>
    <t>48.3, 20.66667</t>
  </si>
  <si>
    <t>Báránd</t>
  </si>
  <si>
    <t>Barand</t>
  </si>
  <si>
    <t>Barand,Báránd</t>
  </si>
  <si>
    <t>47.3, 21.23333</t>
  </si>
  <si>
    <t>Balkány</t>
  </si>
  <si>
    <t>Balkany</t>
  </si>
  <si>
    <t>47.77066, 21.86314</t>
  </si>
  <si>
    <t>Taszár</t>
  </si>
  <si>
    <t>Taszar</t>
  </si>
  <si>
    <t>TZR,Tasar,Taszar,Taszár,Tazar,Тасар</t>
  </si>
  <si>
    <t>46.37467, 17.90594</t>
  </si>
  <si>
    <t>Tarján</t>
  </si>
  <si>
    <t>Tarjan</t>
  </si>
  <si>
    <t>Tarian,Tarjan,Tarján</t>
  </si>
  <si>
    <t>47.61042, 18.5107</t>
  </si>
  <si>
    <t>Szentlőrinc</t>
  </si>
  <si>
    <t>Szentlorinc</t>
  </si>
  <si>
    <t>Szentlorinc,Szentlőrinc</t>
  </si>
  <si>
    <t>46.04016, 17.98719</t>
  </si>
  <si>
    <t>Szank</t>
  </si>
  <si>
    <t>46.55713, 19.66103</t>
  </si>
  <si>
    <t>Sopron</t>
  </si>
  <si>
    <t>OEdenburg,Scarabantia,Scarbantia,Shopron,Sopron,Sopronas,Sopronium,shopuron,shprn,shwbrwn,soparona,swprwn,syopeulon,xiao pu lang,Ödenburg,Šopron,Šopronas,Σόπρον,Шопрон,שאפראן,שופרון,سوپرون,شوبرون,شپرن,सोपरोन,შოპრონი,ショプロン,肖普朗,쇼프론</t>
  </si>
  <si>
    <t>47.68501, 16.59049</t>
  </si>
  <si>
    <t>Sióagárd</t>
  </si>
  <si>
    <t>Sioagard</t>
  </si>
  <si>
    <t>Sioagard,Sióagárd</t>
  </si>
  <si>
    <t>46.39272, 18.65336</t>
  </si>
  <si>
    <t>Rózsaszentmárton</t>
  </si>
  <si>
    <t>Rozsaszentmarton</t>
  </si>
  <si>
    <t>47.782, 19.7421</t>
  </si>
  <si>
    <t>Ráckeresztúr</t>
  </si>
  <si>
    <t>Rackeresztur</t>
  </si>
  <si>
    <t>Rackeresztur,Ráckeresztúr</t>
  </si>
  <si>
    <t>47.2736, 18.83343</t>
  </si>
  <si>
    <t>Pilis</t>
  </si>
  <si>
    <t>47.28904, 19.54848</t>
  </si>
  <si>
    <t>Pánd</t>
  </si>
  <si>
    <t>Pand</t>
  </si>
  <si>
    <t>Pand,Pánd</t>
  </si>
  <si>
    <t>47.35333, 19.63571</t>
  </si>
  <si>
    <t>Kóny</t>
  </si>
  <si>
    <t>Kony</t>
  </si>
  <si>
    <t>Kony,Kóny</t>
  </si>
  <si>
    <t>47.63053, 17.35717</t>
  </si>
  <si>
    <t>Karancskeszi</t>
  </si>
  <si>
    <t>48.16353, 19.69686</t>
  </si>
  <si>
    <t>Forráskút</t>
  </si>
  <si>
    <t>Forraskut</t>
  </si>
  <si>
    <t>Forraskut,Forráskút</t>
  </si>
  <si>
    <t>46.36528, 19.90973</t>
  </si>
  <si>
    <t>Előszállás</t>
  </si>
  <si>
    <t>Eloszallas</t>
  </si>
  <si>
    <t>Eloszallas,Előszállás</t>
  </si>
  <si>
    <t>46.83094, 18.83481</t>
  </si>
  <si>
    <t>Csokonyavisonta</t>
  </si>
  <si>
    <t>Csokonyavisonta,Erdocsokonya,Erdőcsokonya,Somogyvisonta</t>
  </si>
  <si>
    <t>46.07705, 17.44372</t>
  </si>
  <si>
    <t>Bugyi</t>
  </si>
  <si>
    <t>47.22748, 19.14664</t>
  </si>
  <si>
    <t>Pining</t>
  </si>
  <si>
    <t>Pedeng,Penaeng,Pining</t>
  </si>
  <si>
    <t>4.1064, 97.5886</t>
  </si>
  <si>
    <t>Waioti</t>
  </si>
  <si>
    <t>Waioteng,Waioti,Wairotang</t>
  </si>
  <si>
    <t>-8.6308, 122.2413</t>
  </si>
  <si>
    <t>Tuwiri Wetan</t>
  </si>
  <si>
    <t>Toewiri-wetan,Toewiri-wètan,Tuwiri Wetan</t>
  </si>
  <si>
    <t>-6.8736, 111.9768</t>
  </si>
  <si>
    <t>Turus</t>
  </si>
  <si>
    <t>-6.4085, 106.0556</t>
  </si>
  <si>
    <t>Tugu</t>
  </si>
  <si>
    <t>Toegoe,Toegoe 1,Tugu</t>
  </si>
  <si>
    <t>-8.0265, 111.6358</t>
  </si>
  <si>
    <t>Terong</t>
  </si>
  <si>
    <t>Terong,Trong</t>
  </si>
  <si>
    <t>-8.3911, 123.1404</t>
  </si>
  <si>
    <t>Tegalalang</t>
  </si>
  <si>
    <t>Banjar Tegallalang,Tegalalang,Tegallalang</t>
  </si>
  <si>
    <t>-8.4366, 115.2792</t>
  </si>
  <si>
    <t>Tatelu</t>
  </si>
  <si>
    <t>Talelu,Tateloe,Tatelu</t>
  </si>
  <si>
    <t>1.5307, 124.94765</t>
  </si>
  <si>
    <t>Tambaksari</t>
  </si>
  <si>
    <t>-7.2489, 108.535</t>
  </si>
  <si>
    <t>Teluk Kuantan</t>
  </si>
  <si>
    <t>Taloek,Taluk,Talukkuantan,Teluk Kuantan,Telukkuantan</t>
  </si>
  <si>
    <t>-0.5283, 101.581</t>
  </si>
  <si>
    <t>Sungaikupang</t>
  </si>
  <si>
    <t>Kupang,Soengaikoepang,Sungaikupang</t>
  </si>
  <si>
    <t>-3.0438, 115.9918</t>
  </si>
  <si>
    <t>-7.0757, 107.8947</t>
  </si>
  <si>
    <t>Sukabumi</t>
  </si>
  <si>
    <t>Kota Sukabumi,Kutha Sukabumi,Soekaboemi,Sukabumi,su jia wu mei,swkabwmy,Сукабуми,Сукабумі,سوکابومی,სუკაბუმი,蘇加武眉</t>
  </si>
  <si>
    <t>3272</t>
  </si>
  <si>
    <t>-6.91806, 106.92667</t>
  </si>
  <si>
    <t>Semuda</t>
  </si>
  <si>
    <t>Samoeda,Samuda,Sanuda,Semoeda,Semuda</t>
  </si>
  <si>
    <t>6202</t>
  </si>
  <si>
    <t>-2.8617, 112.9732</t>
  </si>
  <si>
    <t>Selaawi</t>
  </si>
  <si>
    <t>-7.31947, 107.47846</t>
  </si>
  <si>
    <t>Sekupang</t>
  </si>
  <si>
    <t>Sekoepang,Sekupang</t>
  </si>
  <si>
    <t>2171</t>
  </si>
  <si>
    <t>1.12723, 103.92672</t>
  </si>
  <si>
    <t>Saparua</t>
  </si>
  <si>
    <t>Saparoea,Saparua</t>
  </si>
  <si>
    <t>-3.573, 128.65242</t>
  </si>
  <si>
    <t>Sampungu</t>
  </si>
  <si>
    <t>Sampoengoe,Sampungu</t>
  </si>
  <si>
    <t>-8.2655, 118.5442</t>
  </si>
  <si>
    <t>Sagaranten</t>
  </si>
  <si>
    <t>Sagaranten,Saguranten</t>
  </si>
  <si>
    <t>-7.2184, 106.8851</t>
  </si>
  <si>
    <t>Pohgajih</t>
  </si>
  <si>
    <t>Pohgadjih,Pohgajih</t>
  </si>
  <si>
    <t>-8.1546, 112.4201</t>
  </si>
  <si>
    <t>Panggul</t>
  </si>
  <si>
    <t>Panggoel,Panggul</t>
  </si>
  <si>
    <t>-8.2492, 111.4554</t>
  </si>
  <si>
    <t>Pameungpeuk</t>
  </si>
  <si>
    <t>-7.01833, 107.60389</t>
  </si>
  <si>
    <t>Palangkaraya</t>
  </si>
  <si>
    <t>Kota Palangka Raya,PKY,Pahandoet,Pahandut,Palangka Raya,Palangkaraja,Palangkaraya,Palankaraja,Plangkaraja,pa lang ka la ya,Паланкарая,帕朗卡拉亚</t>
  </si>
  <si>
    <t>6271</t>
  </si>
  <si>
    <t>-2.20833, 113.91667</t>
  </si>
  <si>
    <t>Nangkaruka</t>
  </si>
  <si>
    <t>Nangkaroeka,Nangkaruka</t>
  </si>
  <si>
    <t>-7.4331, 107.6462</t>
  </si>
  <si>
    <t>Molobulahe</t>
  </si>
  <si>
    <t>Moelomboelahe,Molobulahe,Molomboelahe,Molombulahe</t>
  </si>
  <si>
    <t>7501</t>
  </si>
  <si>
    <t>0.6326, 122.5748</t>
  </si>
  <si>
    <t>Mensalong</t>
  </si>
  <si>
    <t>Mensaloeng,Mensalong,Mensalung</t>
  </si>
  <si>
    <t>3.75883, 116.74532</t>
  </si>
  <si>
    <t>-7.6597, 114.04216</t>
  </si>
  <si>
    <t>Maikawada</t>
  </si>
  <si>
    <t>-8.2816, 124.7128</t>
  </si>
  <si>
    <t>Lela</t>
  </si>
  <si>
    <t>-8.7289, 122.1726</t>
  </si>
  <si>
    <t>Leksula</t>
  </si>
  <si>
    <t>Lek Soela,Leksoela,Leksula,Lék Soela</t>
  </si>
  <si>
    <t>8109</t>
  </si>
  <si>
    <t>-3.7731, 126.538</t>
  </si>
  <si>
    <t>Latuna</t>
  </si>
  <si>
    <t>Latoena,Latuna</t>
  </si>
  <si>
    <t>-8.39234, 124.05583</t>
  </si>
  <si>
    <t>Kualakapuas</t>
  </si>
  <si>
    <t>Koealakapoeas,Kualakapuas</t>
  </si>
  <si>
    <t>-3.00913, 114.38759</t>
  </si>
  <si>
    <t>Kediri</t>
  </si>
  <si>
    <t>-8.6343, 116.1515</t>
  </si>
  <si>
    <t>Kawunglarang</t>
  </si>
  <si>
    <t>Kawoenglarang,Kawunglarang</t>
  </si>
  <si>
    <t>-7.1649, 108.4832</t>
  </si>
  <si>
    <t>Kapongan</t>
  </si>
  <si>
    <t>-7.6907, 114.0619</t>
  </si>
  <si>
    <t>Kambu</t>
  </si>
  <si>
    <t>Kamboe,Kambu</t>
  </si>
  <si>
    <t>-8.3861, 118.3212</t>
  </si>
  <si>
    <t>Cijalarang</t>
  </si>
  <si>
    <t>Cijalarang,Djialang,Djralang,Jialang</t>
  </si>
  <si>
    <t>-6.6644, 105.6704</t>
  </si>
  <si>
    <t>Jekulo</t>
  </si>
  <si>
    <t>Djekoela,Djekoelo,Djekolo,Djekulo,Jekulo,Tenggeles</t>
  </si>
  <si>
    <t>-6.8057, 110.9262</t>
  </si>
  <si>
    <t>Djatiwangi,Jatiwangi</t>
  </si>
  <si>
    <t>-6.73361, 108.26278</t>
  </si>
  <si>
    <t>Jatiroto</t>
  </si>
  <si>
    <t>Djatiroto,Jatiroto</t>
  </si>
  <si>
    <t>3312</t>
  </si>
  <si>
    <t>-7.88333, 111.11667</t>
  </si>
  <si>
    <t>Janaka</t>
  </si>
  <si>
    <t>Djanaka,Janaka</t>
  </si>
  <si>
    <t>-6.31671, 105.88137</t>
  </si>
  <si>
    <t>Jakarta</t>
  </si>
  <si>
    <t>Batavia,Big Durian,Cakarta,D'akarta,Daerah Khusus Ibukota Jakarta,Djakarta,Djogkarta,Dki Jakarta,Dzakarta,Dzhakarta,Dzhakartae,Dżakarta,Džakarta,Gakarto,Giacarta,Iacarta,Iacárta,JKT,Jacarta,Jakarta,Jayakarta,Jogkarta,Nga-ka-that Su-tu Thit-khi,Ngâ-kâ-tha̍t Sú-tû Thi̍t-khî,Sakata,Sunda Kelapa,Tzakarta,Xacarta,Xhakarta,Yajgyadaz,Yakarta,Zhakarta,cakarta,g'qrth,jakaleuta,jakarata,jakarta,jakartta,jakaruta,jkarta,ya jia da,ye jia da,Ĝakarto,Τζακάρτα,Џакарта,Джакартæ,Джакарта,Дьакарта,Жакарта,Ջակարտա,ג'קרטה,דזשאקארטא,جاكارتا,جاکارتا,جکارتا,جکارتہ,जकार्ता,জাকার্তা,ਜਕਾਰਤਾ,જાકાર્તા,ଜାକର୍ତା,ஜகார்த்தா,జకార్తా,ಜಕಾರ್ತ,ജക്കാർത്ത,จาการ์ตา,ཊ་ཁར་ཏ།,ဂျကာတာမြို့,ჯაკარტა,ጃካርታ,ចាការតា,ジャカルタ,耶加達,雅加达,雅加達,자카르타</t>
  </si>
  <si>
    <t>-6.21462, 106.84513</t>
  </si>
  <si>
    <t>Jajawai</t>
  </si>
  <si>
    <t>Djadjawa,Djadjawaj,Jajawai,Jajaway</t>
  </si>
  <si>
    <t>-7.5682, 108.4781</t>
  </si>
  <si>
    <t>Cisewu</t>
  </si>
  <si>
    <t>Cisewu,Tjisewoe,Tjisewu</t>
  </si>
  <si>
    <t>-7.3758, 107.4975</t>
  </si>
  <si>
    <t>Cimanuk</t>
  </si>
  <si>
    <t>Cimanuk,Tjimanuk</t>
  </si>
  <si>
    <t>-6.344, 106.0289</t>
  </si>
  <si>
    <t>Cijeungjing</t>
  </si>
  <si>
    <t>Cijeungjing,Tjidjeundjing,Tjidjeungdjing</t>
  </si>
  <si>
    <t>-7.3323, 108.4145</t>
  </si>
  <si>
    <t>Cigintung,Tjigintoeng Satu,Tjigintung</t>
  </si>
  <si>
    <t>-7.2335, 108.6976</t>
  </si>
  <si>
    <t>Cibanten</t>
  </si>
  <si>
    <t>Cibanten,Tjibanten</t>
  </si>
  <si>
    <t>-7.6941, 108.4029</t>
  </si>
  <si>
    <t>Bontang</t>
  </si>
  <si>
    <t>BXT,Bontang,Kota Bontang</t>
  </si>
  <si>
    <t>6474</t>
  </si>
  <si>
    <t>0.1324, 117.4854</t>
  </si>
  <si>
    <t>Blitar</t>
  </si>
  <si>
    <t>Belitar,Blitar,Kota Blitar</t>
  </si>
  <si>
    <t>3572</t>
  </si>
  <si>
    <t>-8.0983, 112.1681</t>
  </si>
  <si>
    <t>Bebandem</t>
  </si>
  <si>
    <t>-8.43907, 115.56092</t>
  </si>
  <si>
    <t>Baturotok</t>
  </si>
  <si>
    <t>Batoe Rottok,Batoerotok,Baturotok</t>
  </si>
  <si>
    <t>-8.6651, 117.146</t>
  </si>
  <si>
    <t>Batudulang</t>
  </si>
  <si>
    <t>Batoedoelang,Batudulang</t>
  </si>
  <si>
    <t>-8.5873, 117.2809</t>
  </si>
  <si>
    <t>Bantal</t>
  </si>
  <si>
    <t>Banta,Bantal</t>
  </si>
  <si>
    <t>-7.7907, 114.2308</t>
  </si>
  <si>
    <t>Ayamaru</t>
  </si>
  <si>
    <t>Ajamaroe,Ajamaru,Ayamaru</t>
  </si>
  <si>
    <t>9110</t>
  </si>
  <si>
    <t>-1.27448, 132.19334</t>
  </si>
  <si>
    <t>Mera,Meral,Pameral,Pemeral</t>
  </si>
  <si>
    <t>0.99487, 103.39365</t>
  </si>
  <si>
    <t>Permanu</t>
  </si>
  <si>
    <t>-8.0637, 112.5785</t>
  </si>
  <si>
    <t>Sidenreng</t>
  </si>
  <si>
    <t>-3.92753, 119.7993</t>
  </si>
  <si>
    <t>Dlemmer</t>
  </si>
  <si>
    <t>Dlemer,Dlemmer</t>
  </si>
  <si>
    <t>-7.15347, 112.86066</t>
  </si>
  <si>
    <t>Padangsappa</t>
  </si>
  <si>
    <t>7317</t>
  </si>
  <si>
    <t>-3.2347, 120.3005</t>
  </si>
  <si>
    <t>Bulubulu</t>
  </si>
  <si>
    <t>-4.9127, 120.2817</t>
  </si>
  <si>
    <t>Sedatigede</t>
  </si>
  <si>
    <t>-7.3768, 112.7623</t>
  </si>
  <si>
    <t>Keoen Satu</t>
  </si>
  <si>
    <t>Keoen,Keoen Satu,Keun</t>
  </si>
  <si>
    <t>-10.6125, 123.2944</t>
  </si>
  <si>
    <t>-7.51472, 109.13778</t>
  </si>
  <si>
    <t>Gambarjati</t>
  </si>
  <si>
    <t>-7.53694, 109.12889</t>
  </si>
  <si>
    <t>Margasana</t>
  </si>
  <si>
    <t>-7.53833, 109.13833</t>
  </si>
  <si>
    <t>Rawaseser</t>
  </si>
  <si>
    <t>-7.60083, 109.2475</t>
  </si>
  <si>
    <t>Krikil</t>
  </si>
  <si>
    <t>-7.62472, 109.14667</t>
  </si>
  <si>
    <t>Gunungkalong</t>
  </si>
  <si>
    <t>-6.99611, 106.79833</t>
  </si>
  <si>
    <t>Kadaka</t>
  </si>
  <si>
    <t>-6.519, 106.4998</t>
  </si>
  <si>
    <t>Simpang Tiga Redelong</t>
  </si>
  <si>
    <t>1117</t>
  </si>
  <si>
    <t>4.722, 96.8743</t>
  </si>
  <si>
    <t>Pekijing</t>
  </si>
  <si>
    <t>3673</t>
  </si>
  <si>
    <t>-6.1234, 106.1033</t>
  </si>
  <si>
    <t>Ngapus</t>
  </si>
  <si>
    <t>-6.9426, 111.2446</t>
  </si>
  <si>
    <t>Krajan Dua Putukrejo</t>
  </si>
  <si>
    <t>-8.2392, 112.459</t>
  </si>
  <si>
    <t>Doko</t>
  </si>
  <si>
    <t>-8.0816, 112.3729</t>
  </si>
  <si>
    <t>Mojosawit</t>
  </si>
  <si>
    <t>-7.2477, 111.7131</t>
  </si>
  <si>
    <t>Mungli</t>
  </si>
  <si>
    <t>-7.013, 112.3859</t>
  </si>
  <si>
    <t>Kenongo</t>
  </si>
  <si>
    <t>-8.0089, 112.5393</t>
  </si>
  <si>
    <t>Wonoayu</t>
  </si>
  <si>
    <t>-8.0766, 113.134</t>
  </si>
  <si>
    <t>Sekartanjung</t>
  </si>
  <si>
    <t>-8.0298, 113.1777</t>
  </si>
  <si>
    <t>Umpak</t>
  </si>
  <si>
    <t>-8.0776, 113.2104</t>
  </si>
  <si>
    <t>Sumberasri</t>
  </si>
  <si>
    <t>-8.5455, 114.2668</t>
  </si>
  <si>
    <t>Watulumbung</t>
  </si>
  <si>
    <t>-7.0052, 111.512</t>
  </si>
  <si>
    <t>-8.2593, 115.0348</t>
  </si>
  <si>
    <t>Banjar Ulian</t>
  </si>
  <si>
    <t>-8.2764, 115.2731</t>
  </si>
  <si>
    <t>Banjar Manikliyu</t>
  </si>
  <si>
    <t>-8.2792, 115.2871</t>
  </si>
  <si>
    <t>Banjar Lembean</t>
  </si>
  <si>
    <t>-8.2915, 115.279</t>
  </si>
  <si>
    <t>Banjar Bonyoh</t>
  </si>
  <si>
    <t>-8.3098, 115.3229</t>
  </si>
  <si>
    <t>Nongkosewu</t>
  </si>
  <si>
    <t>-8.0461, 112.764</t>
  </si>
  <si>
    <t>Sumberkejayan</t>
  </si>
  <si>
    <t>-8.17687, 113.83369</t>
  </si>
  <si>
    <t>Banjar Nyamping</t>
  </si>
  <si>
    <t>-8.5432, 115.4233</t>
  </si>
  <si>
    <t>Banjar Tojan Kelod</t>
  </si>
  <si>
    <t>-8.5557, 115.4018</t>
  </si>
  <si>
    <t>Krajanputuk</t>
  </si>
  <si>
    <t>-8.189, 114.3365</t>
  </si>
  <si>
    <t>Kenjo Krajan</t>
  </si>
  <si>
    <t>Kenjo Krajan,Krajan</t>
  </si>
  <si>
    <t>-8.2094, 114.298</t>
  </si>
  <si>
    <t>Wirodayan</t>
  </si>
  <si>
    <t>-8.2133, 114.3701</t>
  </si>
  <si>
    <t>Seririt</t>
  </si>
  <si>
    <t>Seririt,Серирит</t>
  </si>
  <si>
    <t>-8.1928, 114.9388</t>
  </si>
  <si>
    <t>Gelumpang</t>
  </si>
  <si>
    <t>-8.5964, 116.5246</t>
  </si>
  <si>
    <t>Tiyingtali Kelod</t>
  </si>
  <si>
    <t>-8.41124, 115.61546</t>
  </si>
  <si>
    <t>Banjar Genteng</t>
  </si>
  <si>
    <t>-8.4559, 115.6011</t>
  </si>
  <si>
    <t>Mombok</t>
  </si>
  <si>
    <t>-8.5271, 120.7293</t>
  </si>
  <si>
    <t>Temanjang</t>
  </si>
  <si>
    <t>-7.0931, 111.3929</t>
  </si>
  <si>
    <t>Banjar Gablogan</t>
  </si>
  <si>
    <t>-8.5107, 115.0286</t>
  </si>
  <si>
    <t>Banjar Pangkungkarung Kangin</t>
  </si>
  <si>
    <t>-8.5437, 115.1036</t>
  </si>
  <si>
    <t>Banjar Teguan</t>
  </si>
  <si>
    <t>-8.50572, 115.22991</t>
  </si>
  <si>
    <t>Banjar Danginpangkung</t>
  </si>
  <si>
    <t>-8.5754, 115.1645</t>
  </si>
  <si>
    <t>Banjar Cice</t>
  </si>
  <si>
    <t>-8.59, 115.1707</t>
  </si>
  <si>
    <t>Banjar Serangan</t>
  </si>
  <si>
    <t>-8.5432, 115.1708</t>
  </si>
  <si>
    <t>Mambalan</t>
  </si>
  <si>
    <t>-8.5495, 116.1281</t>
  </si>
  <si>
    <t>Maredakamau</t>
  </si>
  <si>
    <t>-9.435, 119.1866</t>
  </si>
  <si>
    <t>Arwea</t>
  </si>
  <si>
    <t>-8.7378, 121.4867</t>
  </si>
  <si>
    <t>Puutura</t>
  </si>
  <si>
    <t>-8.8644, 121.5214</t>
  </si>
  <si>
    <t>Potulando</t>
  </si>
  <si>
    <t>-8.8469, 121.6521</t>
  </si>
  <si>
    <t>Peseng</t>
  </si>
  <si>
    <t>-8.58, 116.374</t>
  </si>
  <si>
    <t>Besuk Selatan</t>
  </si>
  <si>
    <t>-8.1539, 113.1148</t>
  </si>
  <si>
    <t>Gunungmalang Satu</t>
  </si>
  <si>
    <t>-8.0966, 113.9015</t>
  </si>
  <si>
    <t>Mronjo</t>
  </si>
  <si>
    <t>-8.1282, 112.2817</t>
  </si>
  <si>
    <t>Salamrejo</t>
  </si>
  <si>
    <t>-8.2254, 112.3147</t>
  </si>
  <si>
    <t>Paleran</t>
  </si>
  <si>
    <t>-8.2244, 113.495</t>
  </si>
  <si>
    <t>Banjar Bukian</t>
  </si>
  <si>
    <t>-8.40687, 115.26512</t>
  </si>
  <si>
    <t>Rupe</t>
  </si>
  <si>
    <t>-8.6953, 118.8384</t>
  </si>
  <si>
    <t>Wololele A</t>
  </si>
  <si>
    <t>-8.7567, 121.9151</t>
  </si>
  <si>
    <t>Kotauneng</t>
  </si>
  <si>
    <t>-8.6156, 122.216</t>
  </si>
  <si>
    <t>Krajan Suco</t>
  </si>
  <si>
    <t>-8.2672, 113.7496</t>
  </si>
  <si>
    <t>Pontang Tengah</t>
  </si>
  <si>
    <t>-8.3464, 113.6376</t>
  </si>
  <si>
    <t>Kembangpasar</t>
  </si>
  <si>
    <t>-8.0117, 113.8637</t>
  </si>
  <si>
    <t>Riit</t>
  </si>
  <si>
    <t>-8.6553, 122.1274</t>
  </si>
  <si>
    <t>Banjar Kubu</t>
  </si>
  <si>
    <t>-8.2541, 115.5711</t>
  </si>
  <si>
    <t>Simpasai</t>
  </si>
  <si>
    <t>-8.6915, 118.6654</t>
  </si>
  <si>
    <t>Jabajero</t>
  </si>
  <si>
    <t>-8.72767, 115.17502</t>
  </si>
  <si>
    <t>Delod Pangkung</t>
  </si>
  <si>
    <t>-8.3812, 114.6354</t>
  </si>
  <si>
    <t>Ombakamia</t>
  </si>
  <si>
    <t>-9.5224, 119.3037</t>
  </si>
  <si>
    <t>Andekantor</t>
  </si>
  <si>
    <t>-9.582, 119.367</t>
  </si>
  <si>
    <t>Tamaau</t>
  </si>
  <si>
    <t>-9.5904, 119.5557</t>
  </si>
  <si>
    <t>Puunage</t>
  </si>
  <si>
    <t>-8.8816, 121.2125</t>
  </si>
  <si>
    <t>Ngasinan</t>
  </si>
  <si>
    <t>-8.0116, 111.9317</t>
  </si>
  <si>
    <t>Setonobendo</t>
  </si>
  <si>
    <t>-8.0186, 111.8829</t>
  </si>
  <si>
    <t>Tanggulangin</t>
  </si>
  <si>
    <t>-8.085, 111.9257</t>
  </si>
  <si>
    <t>Saint-Christophe-du-Luat</t>
  </si>
  <si>
    <t>Luat,Saint-Christophe,Saint-Christophe-du-Luat,Sen-Kristof-dju-Ljua,sheng ke li si tuo fu di lu a,Сен-Кристоф-дю-Люа,سینٹ-کروسٹوفے-دو-لات,圣克里斯托夫迪吕阿</t>
  </si>
  <si>
    <t>53097</t>
  </si>
  <si>
    <t>48.13243, -0.46084</t>
  </si>
  <si>
    <t>Saint-Chamant</t>
  </si>
  <si>
    <t>45.12618, 1.8955</t>
  </si>
  <si>
    <t>Saint-Cézaire-sur-Siagne</t>
  </si>
  <si>
    <t>Saint-Cezaire-sur-Siagne</t>
  </si>
  <si>
    <t>Saint-Cesaire-sur-Siagne,Saint-Cezaire,Saint-Cezaire-sur-Siagne,Saint-Césaire-sur-Siagne,Saint-Cézaire,Saint-Cézaire-sur-Siagne,Sant Cesari de Sianha,Sen-Sezer-sjur-S'jan',san syzar swr syajn,xi ya ni he pan sheng sai ze er,Сен-Сезер-сюр-Сьянь,سان سيزار سور سياجن,سینٹ-کزئیرے-سر-سیاگنے,西亚尼河畔圣塞泽尔</t>
  </si>
  <si>
    <t>06118</t>
  </si>
  <si>
    <t>43.65015, 6.79219</t>
  </si>
  <si>
    <t>Saint-Briac-sur-Mer</t>
  </si>
  <si>
    <t>Port-Briac,Saint-Briac,Saint-Briac-sur-Mer,Sanctus Briacus,Sant-Briag,Sen-Briak-sjur-Mer,bin hai sheng bu li a ke,Сен-Бриак-сюр-Мер,Сен-Бріак-сюр-Мер,سینٹ-براک-سر-مر,滨海圣布里阿克</t>
  </si>
  <si>
    <t>35256</t>
  </si>
  <si>
    <t>48.62048, -2.13348</t>
  </si>
  <si>
    <t>Saint-Berain-sous-Sanvignes</t>
  </si>
  <si>
    <t>Saint-Berain,Saint-Berain-sous-Sanvignes,Saint-Bérain</t>
  </si>
  <si>
    <t>71390</t>
  </si>
  <si>
    <t>46.70678, 4.29405</t>
  </si>
  <si>
    <t>Saint-Benoît-du-Sault</t>
  </si>
  <si>
    <t>Saint-Benoit-du-Sault</t>
  </si>
  <si>
    <t>Mont-du-Sault,Saint-Benoit,Saint-Benoit-du-Sault,Saint-Benoît-du-Sault,Sen-Benua-dju-So,Sent Benet de Saut,sheng bang wa di suo er,Сен-Бенуа-дю-Со,سینٹ-بنوٹ-دو-سالٹ,圣邦瓦迪索尔</t>
  </si>
  <si>
    <t>36182</t>
  </si>
  <si>
    <t>46.44036, 1.39078</t>
  </si>
  <si>
    <t>Saint-Avertin</t>
  </si>
  <si>
    <t>Saint-Avertin,Sent-Averten,Vancay,Vansay,Vançay,sheng a wei er tan,Сент-Авертен,سینٹ-عورتیں,圣阿韦尔坦</t>
  </si>
  <si>
    <t>37208</t>
  </si>
  <si>
    <t>47.36357, 0.73993</t>
  </si>
  <si>
    <t>Saint-Aubin</t>
  </si>
  <si>
    <t>10334</t>
  </si>
  <si>
    <t>48.47581, 3.5573</t>
  </si>
  <si>
    <t>Saint-Antoine-de-Ficalba</t>
  </si>
  <si>
    <t>Saint-Antoine,Saint-Antoine-de-Ficalba,Saint-Antoine-de-Ficalbas,Sant Antoni de Ficalba,Sant Antòni de Ficalba,Sent Antoni,Sent Antòni,Sent-Antuan-de-Fikal'ba,sheng ang tu wan de fei ka er ba,Сент-Антуан-де-Фикальба,Сент-Антуан-де-Фікальба,سینٹ-انتوینے-دے-فکلبہ,圣昂图万德菲卡尔巴</t>
  </si>
  <si>
    <t>44.33253, 0.71665</t>
  </si>
  <si>
    <t>Saint-Andiol</t>
  </si>
  <si>
    <t>Saint-Andiol,Sant Andiou,Sant Andiòu,Sent-And'jol',Sent-And'ol',sheng ang di ao,Сент-Андьйоль,Сент-Андьоль,سینٹ-اندول,圣昂迪奥</t>
  </si>
  <si>
    <t>43.83484, 4.94453</t>
  </si>
  <si>
    <t>Saint-Albain</t>
  </si>
  <si>
    <t>Mont-Marat,Saint-Albain</t>
  </si>
  <si>
    <t>71383</t>
  </si>
  <si>
    <t>46.42797, 4.87569</t>
  </si>
  <si>
    <t>Saint-Agnan</t>
  </si>
  <si>
    <t>Saint-Agnan-sur-Loire</t>
  </si>
  <si>
    <t>71382</t>
  </si>
  <si>
    <t>46.5, 3.86667</t>
  </si>
  <si>
    <t>Sailly-en-Ostrevent</t>
  </si>
  <si>
    <t>Sai-an-Ostrevan,Sailly,Sailly-en-Ostrevent,sa yi ang ao si te lei wang,saly an awstryfynt,Саи-ан-Остреван,Саї-ан-Остреван,سالي إن أوستريفينت,سیلے-این -ؤسترایونٹ,萨伊昂奥斯特雷旺</t>
  </si>
  <si>
    <t>62734</t>
  </si>
  <si>
    <t>50.28899, 2.99273</t>
  </si>
  <si>
    <t>Roye</t>
  </si>
  <si>
    <t>70455</t>
  </si>
  <si>
    <t>47.66995, 6.54139</t>
  </si>
  <si>
    <t>Roumagne</t>
  </si>
  <si>
    <t>47226</t>
  </si>
  <si>
    <t>44.61863, 0.33783</t>
  </si>
  <si>
    <t>Roullours</t>
  </si>
  <si>
    <t>Roullours,Rullur,lu lu er,Руллур,鲁卢尔</t>
  </si>
  <si>
    <t>14762</t>
  </si>
  <si>
    <t>48.83309, -0.83976</t>
  </si>
  <si>
    <t>Roulans</t>
  </si>
  <si>
    <t>Roulans,Roulans-le-Grand</t>
  </si>
  <si>
    <t>25508</t>
  </si>
  <si>
    <t>47.31553, 6.22901</t>
  </si>
  <si>
    <t>Rouillac</t>
  </si>
  <si>
    <t>16286</t>
  </si>
  <si>
    <t>45.77553, -0.06392</t>
  </si>
  <si>
    <t>Rougiers</t>
  </si>
  <si>
    <t>83110</t>
  </si>
  <si>
    <t>43.39233, 5.85112</t>
  </si>
  <si>
    <t>Roudouallec</t>
  </si>
  <si>
    <t>Roudouallec,Roudoualleg,Ruduallek,lu du a lai ke,Рудуаллек,鲁杜阿莱克</t>
  </si>
  <si>
    <t>56199</t>
  </si>
  <si>
    <t>48.12704, -3.71653</t>
  </si>
  <si>
    <t>Rosenau</t>
  </si>
  <si>
    <t>68286</t>
  </si>
  <si>
    <t>47.63688, 7.53598</t>
  </si>
  <si>
    <t>Roscanvel</t>
  </si>
  <si>
    <t>Roscanvel,Roskanvel,Roskanvel',Roskañvel,luo si kang wei,rosukan'vueru,Росканвель,ロスカンヴェル,罗斯康韦</t>
  </si>
  <si>
    <t>29238</t>
  </si>
  <si>
    <t>48.3152, -4.54937</t>
  </si>
  <si>
    <t>Rontalon</t>
  </si>
  <si>
    <t>Rontalon,Rontalon-l'Union,Ронталон</t>
  </si>
  <si>
    <t>45.6603, 4.63204</t>
  </si>
  <si>
    <t>Romagne</t>
  </si>
  <si>
    <t>Romagne,Romagno</t>
  </si>
  <si>
    <t>86211</t>
  </si>
  <si>
    <t>46.2705, 0.30179</t>
  </si>
  <si>
    <t>Bafatá</t>
  </si>
  <si>
    <t>Bafata</t>
  </si>
  <si>
    <t>Bafata,Bafatá</t>
  </si>
  <si>
    <t>12.16583, -14.66167</t>
  </si>
  <si>
    <t>New Amsterdam</t>
  </si>
  <si>
    <t>N'ju-Amstehrdam,Naujasis Amsterdamas,New Amsterdam,Nueva Amsterdam,Nueva Ámsterdam,QSX,nyuamseuteleudam,xin a mu si te dan,Нью-Амстэрдам,ניו אמסטרדם,新阿姆斯特丹,뉴암스테르담</t>
  </si>
  <si>
    <t>GY</t>
  </si>
  <si>
    <t>America/Guyana</t>
  </si>
  <si>
    <t>Guyana</t>
  </si>
  <si>
    <t>6.24793, -57.5171</t>
  </si>
  <si>
    <t>Bartica</t>
  </si>
  <si>
    <t>Barteke,Bartica,GFO</t>
  </si>
  <si>
    <t>6.40799, -58.62192</t>
  </si>
  <si>
    <t>Tseung Kwan O</t>
  </si>
  <si>
    <t>Chan ji,Cheung Kwan,Cheung Kwan O,Tseung Kwan O</t>
  </si>
  <si>
    <t>22.32789, 114.24992</t>
  </si>
  <si>
    <t>Yaguacire</t>
  </si>
  <si>
    <t>Aldea Yaguacire Centro,Yaguacire</t>
  </si>
  <si>
    <t>14.01573, -87.216</t>
  </si>
  <si>
    <t>Trojas</t>
  </si>
  <si>
    <t>Trojas,Trojas Campo</t>
  </si>
  <si>
    <t>15.35, -86.7</t>
  </si>
  <si>
    <t>Santa María del Real</t>
  </si>
  <si>
    <t>Santa Maria del Real</t>
  </si>
  <si>
    <t>El Real,Santa Maria de El Real,Santa Maria del Real,Santa María de El Real,Santa María del Real</t>
  </si>
  <si>
    <t>14.76667, -85.95</t>
  </si>
  <si>
    <t>14.91944, -88.23611</t>
  </si>
  <si>
    <t>Río Amarillo</t>
  </si>
  <si>
    <t>Rio Amarillo</t>
  </si>
  <si>
    <t>14.96667, -89.13333</t>
  </si>
  <si>
    <t>Las Flores de Naco,Naco</t>
  </si>
  <si>
    <t>15.39106, -88.18312</t>
  </si>
  <si>
    <t>Mateo</t>
  </si>
  <si>
    <t>14.07731, -87.3169</t>
  </si>
  <si>
    <t>Las Trojes</t>
  </si>
  <si>
    <t>Las Trojes,Trojes</t>
  </si>
  <si>
    <t>14.06667, -85.98333</t>
  </si>
  <si>
    <t>14.31944, -87.67917</t>
  </si>
  <si>
    <t>Lagunas</t>
  </si>
  <si>
    <t>14.61667, -88.48333</t>
  </si>
  <si>
    <t>15.41667, -88.18333</t>
  </si>
  <si>
    <t>Gualaco</t>
  </si>
  <si>
    <t>GUO,Gualaco</t>
  </si>
  <si>
    <t>15.02521, -86.07076</t>
  </si>
  <si>
    <t>13.76167, -87.34583</t>
  </si>
  <si>
    <t>El Olivar</t>
  </si>
  <si>
    <t>15.08333, -87.88333</t>
  </si>
  <si>
    <t>El Obraje,Obraje</t>
  </si>
  <si>
    <t>14.0, -86.43333</t>
  </si>
  <si>
    <t>Corpus</t>
  </si>
  <si>
    <t>Corpus,El Corpus</t>
  </si>
  <si>
    <t>13.28889, -87.03472</t>
  </si>
  <si>
    <t>Bians-les-Usiers</t>
  </si>
  <si>
    <t>Bians,Bians-les-Usiers</t>
  </si>
  <si>
    <t>46.96444, 6.27486</t>
  </si>
  <si>
    <t>Beuvillers</t>
  </si>
  <si>
    <t>14069</t>
  </si>
  <si>
    <t>49.12961, 0.25492</t>
  </si>
  <si>
    <t>Beurlay</t>
  </si>
  <si>
    <t>17045</t>
  </si>
  <si>
    <t>45.86098, -0.83714</t>
  </si>
  <si>
    <t>Bettviller</t>
  </si>
  <si>
    <t>Bettviller,Bettweiler,Bettwiller,Betviler,bei te wei lai,Бетвилер,Беттвиллер,Беттвіллер,贝特维莱</t>
  </si>
  <si>
    <t>57074</t>
  </si>
  <si>
    <t>49.07927, 7.28372</t>
  </si>
  <si>
    <t>Béthencourt-sur-Mer</t>
  </si>
  <si>
    <t>Bethencourt-sur-Mer</t>
  </si>
  <si>
    <t>Betankur na Moru,Betankur-sjur-Mer,Bethencourt,Bethencourt-sur-Mer,Betincourt-su-Mer,Béthencourt,Béthencourt-sur-Mer,Bétincourt-su-Mér,bin hai bei dang ku er,Бетанкур на Мору,Бетанкур-сюр-Мер,滨海贝当库尔</t>
  </si>
  <si>
    <t>80096</t>
  </si>
  <si>
    <t>50.07756, 1.50348</t>
  </si>
  <si>
    <t>Besneville</t>
  </si>
  <si>
    <t>50049</t>
  </si>
  <si>
    <t>49.36774, -1.62726</t>
  </si>
  <si>
    <t>Berthecourt</t>
  </si>
  <si>
    <t>Bertekur,Berthecourt,Bertkur,bei er tai ku er,Бертекур,Берткур,贝尔泰库尔</t>
  </si>
  <si>
    <t>60065</t>
  </si>
  <si>
    <t>49.35097, 2.22471</t>
  </si>
  <si>
    <t>Berson</t>
  </si>
  <si>
    <t>33047</t>
  </si>
  <si>
    <t>45.10803, -0.58684</t>
  </si>
  <si>
    <t>Berny-Rivière</t>
  </si>
  <si>
    <t>Berny-Riviere</t>
  </si>
  <si>
    <t>Berny-Riviere,Berny-Rivière</t>
  </si>
  <si>
    <t>02071</t>
  </si>
  <si>
    <t>49.40804, 3.14061</t>
  </si>
  <si>
    <t>Bénac</t>
  </si>
  <si>
    <t>Benac</t>
  </si>
  <si>
    <t>Benac,Bénac</t>
  </si>
  <si>
    <t>65080</t>
  </si>
  <si>
    <t>43.15373, 0.02581</t>
  </si>
  <si>
    <t>Bellefontaine</t>
  </si>
  <si>
    <t>88048</t>
  </si>
  <si>
    <t>48.01301, 6.44346</t>
  </si>
  <si>
    <t>Belin-Béliet</t>
  </si>
  <si>
    <t>Belin-Beliet</t>
  </si>
  <si>
    <t>Belen Belije,Belen-Bel'e,Belin e Beliet,bei lan bei li ye,Белен Белије,Белен-Белье,Белен-Бельє,贝兰贝利耶</t>
  </si>
  <si>
    <t>33042</t>
  </si>
  <si>
    <t>44.5, -0.78333</t>
  </si>
  <si>
    <t>Behonne</t>
  </si>
  <si>
    <t>Behonne,Beon,Beonn,Беон,Беонн</t>
  </si>
  <si>
    <t>55041</t>
  </si>
  <si>
    <t>48.7935, 5.18258</t>
  </si>
  <si>
    <t>Beffes</t>
  </si>
  <si>
    <t>18025</t>
  </si>
  <si>
    <t>47.09438, 3.00869</t>
  </si>
  <si>
    <t>Becquincourt</t>
  </si>
  <si>
    <t>80247</t>
  </si>
  <si>
    <t>49.91011, 2.81595</t>
  </si>
  <si>
    <t>Beaumontel</t>
  </si>
  <si>
    <t>27050</t>
  </si>
  <si>
    <t>49.08294, 0.76223</t>
  </si>
  <si>
    <t>Beaumetz-lès-Cambrai</t>
  </si>
  <si>
    <t>Beaumetz-les-Cambrai</t>
  </si>
  <si>
    <t>Beaumetz,Beaumetz-les-Cambrai,Beaumetz-lès-Cambrai</t>
  </si>
  <si>
    <t>62096</t>
  </si>
  <si>
    <t>50.12204, 2.98413</t>
  </si>
  <si>
    <t>Beauchamps</t>
  </si>
  <si>
    <t>50.01202, 1.51764</t>
  </si>
  <si>
    <t>Bazas</t>
  </si>
  <si>
    <t>Basatum,Baza,Bazas,Vasats,bazasu,База,Базас,バザス</t>
  </si>
  <si>
    <t>33036</t>
  </si>
  <si>
    <t>44.43161, -0.21337</t>
  </si>
  <si>
    <t>Batz-sur-Mer</t>
  </si>
  <si>
    <t>Ba-sjur-Mer,Bac na Moru,Batz,Batz-sur-Mer,Bourc'h-Baz,Bourch-Baz,bin hai ba te,Ба-сюр-Мер,Бац на Мору,滨海巴特</t>
  </si>
  <si>
    <t>44010</t>
  </si>
  <si>
    <t>47.27732, -2.48048</t>
  </si>
  <si>
    <t>Indre</t>
  </si>
  <si>
    <t>Antr,Basse-Indre,Ehndr,Indre,La Basse-Indre,Эндр</t>
  </si>
  <si>
    <t>44074</t>
  </si>
  <si>
    <t>47.2, -1.66667</t>
  </si>
  <si>
    <t>Barcus</t>
  </si>
  <si>
    <t>Barcus,Barkjus,Barkoxe,Barsi,ba er qu,Баркюс,Барси,巴尔屈</t>
  </si>
  <si>
    <t>64093</t>
  </si>
  <si>
    <t>43.1884, -0.77215</t>
  </si>
  <si>
    <t>Barbery</t>
  </si>
  <si>
    <t>60045</t>
  </si>
  <si>
    <t>49.2223, 2.66763</t>
  </si>
  <si>
    <t>Barbechat</t>
  </si>
  <si>
    <t>Barbechat,Barbesha,Barbsha,Bargazh,ba er bei sha,barubusha,Барбеша,Барбша,バルブシャ,巴尔贝沙</t>
  </si>
  <si>
    <t>44029</t>
  </si>
  <si>
    <t>47.2775, -1.28524</t>
  </si>
  <si>
    <t>Ballancourt-sur-Essonne</t>
  </si>
  <si>
    <t>Balankur sir Eson,Ballankur-sjur-Ehssonna,Ballankur-sjur-Essonn,ai song he pan ba lang ku er,Баланкур сир Есон,Балланкур-сюр-Ессонн,Балланкур-сюр-Эссонна,埃松河畔巴朗库尔</t>
  </si>
  <si>
    <t>91045</t>
  </si>
  <si>
    <t>48.52525, 2.38604</t>
  </si>
  <si>
    <t>Balazé</t>
  </si>
  <si>
    <t>Balaze</t>
  </si>
  <si>
    <t>Balaze,Balazeium,Balazé,Belezeg,ba la ze,Балазе,巴拉泽</t>
  </si>
  <si>
    <t>48.16923, -1.1924</t>
  </si>
  <si>
    <t>Bagnols-en-Forêt</t>
  </si>
  <si>
    <t>Bagnols-en-Foret</t>
  </si>
  <si>
    <t>Bagnols,Bagnols-en-Foret,Bagnols-en-Forêt,Ban'ol'-an-Fore,Banhous,Banhòus,Banol an Fore,fu lei de qu ba ni ao er,Баньоль-ан-Форе,Бањол ан Форе,福雷地区巴尼奥尔</t>
  </si>
  <si>
    <t>83008</t>
  </si>
  <si>
    <t>43.53752, 6.69814</t>
  </si>
  <si>
    <t>Baerenthal</t>
  </si>
  <si>
    <t>Baerenthal,Bajerental,Barenthal,Berantal',Bärenthal,Bærenthal,ba ai lang ta,Бајерентал,Беранталь,巴埃朗塔</t>
  </si>
  <si>
    <t>57046</t>
  </si>
  <si>
    <t>48.97519, 7.51911</t>
  </si>
  <si>
    <t>Avoise</t>
  </si>
  <si>
    <t>Avoise,Avuaz,Авуаз</t>
  </si>
  <si>
    <t>72021</t>
  </si>
  <si>
    <t>47.86589, -0.20675</t>
  </si>
  <si>
    <t>Auxon-Dessous</t>
  </si>
  <si>
    <t>Auxon-Dessous,Okson Desu,Оксон Десу</t>
  </si>
  <si>
    <t>47.3, 5.95</t>
  </si>
  <si>
    <t>Auvillers-les-Forges</t>
  </si>
  <si>
    <t>Auvillers,Auvillers-les-Forges,Ovije le Forzh,Oville-le-Forzh,Oviller-le-Forzh,ou wei lai er-lai fu ri,Овиллер-ле-Форж,Овије ле Форж,Овілле-ле-Форж,欧维莱尔-莱福日</t>
  </si>
  <si>
    <t>08037</t>
  </si>
  <si>
    <t>49.86361, 4.35861</t>
  </si>
  <si>
    <t>Aurice</t>
  </si>
  <si>
    <t>Aurica,Aurice,Auriça,Oris,Орис</t>
  </si>
  <si>
    <t>40020</t>
  </si>
  <si>
    <t>43.81428, -0.60444</t>
  </si>
  <si>
    <t>Aulnat</t>
  </si>
  <si>
    <t>Aulnac,Aulnat,Ol'na,Olna,Олна,Ольна</t>
  </si>
  <si>
    <t>63019</t>
  </si>
  <si>
    <t>45.79929, 3.16743</t>
  </si>
  <si>
    <t>Audierne</t>
  </si>
  <si>
    <t>Audierne,Gwaien,Od'ern,Odjerne,ao di ye er en,odierunu,Одьерн,Одьєрн,Одјерне,オディエルヌ,奥迪耶尔恩</t>
  </si>
  <si>
    <t>48.0164, -4.53838</t>
  </si>
  <si>
    <t>Aubigny</t>
  </si>
  <si>
    <t>80036</t>
  </si>
  <si>
    <t>49.90181, 2.48192</t>
  </si>
  <si>
    <t>Arzens</t>
  </si>
  <si>
    <t>Arzan,Arzens,a er cang,Арзан,阿尔藏</t>
  </si>
  <si>
    <t>11018</t>
  </si>
  <si>
    <t>43.19947, 2.20962</t>
  </si>
  <si>
    <t>Arzano</t>
  </si>
  <si>
    <t>An Arzhanaou,Arzano</t>
  </si>
  <si>
    <t>47.90116, -3.4404</t>
  </si>
  <si>
    <t>Artigues-près-Bordeaux</t>
  </si>
  <si>
    <t>Artigues-pres-Bordeaux</t>
  </si>
  <si>
    <t>Artig pre Bordo,Artig-pre-Bordo,Artigas de Bordeu,Artigas de Bordèu,Artigues,Artigues-pres-Bordeaux,Artigues-près-Bordeaux,Artisii,a er di gai pu lei bo er duo,Артиг пре Бордо,Артиг-пре-Бордо,Артіг-пре-Бордо,阿尔蒂盖普雷博尔多</t>
  </si>
  <si>
    <t>33013</t>
  </si>
  <si>
    <t>44.85887, -0.49718</t>
  </si>
  <si>
    <t>Arros-de-Nay</t>
  </si>
  <si>
    <t>Aro de Ne,Arros,Arros de Nai,Arros-de-Nay,Arros-de-Ne,Arròs de Nai,a er luo de nai,Аро де Не,Аррос-де-Не,阿尔罗德奈</t>
  </si>
  <si>
    <t>64054</t>
  </si>
  <si>
    <t>43.19958, -0.28695</t>
  </si>
  <si>
    <t>Arrest</t>
  </si>
  <si>
    <t>80029</t>
  </si>
  <si>
    <t>50.13076, 1.61532</t>
  </si>
  <si>
    <t>Arrens-Marsous</t>
  </si>
  <si>
    <t>65032</t>
  </si>
  <si>
    <t>42.95, -0.21667</t>
  </si>
  <si>
    <t>Armoy</t>
  </si>
  <si>
    <t>Armoa,Armoj,Armoy,Армоа,Армој</t>
  </si>
  <si>
    <t>74020</t>
  </si>
  <si>
    <t>46.35079, 6.51703</t>
  </si>
  <si>
    <t>Armeau</t>
  </si>
  <si>
    <t>89018</t>
  </si>
  <si>
    <t>48.04641, 3.32173</t>
  </si>
  <si>
    <t>Arleux-en-Gohelle</t>
  </si>
  <si>
    <t>Arleux,Arleux-en-Gohelle</t>
  </si>
  <si>
    <t>50.36321, 2.87207</t>
  </si>
  <si>
    <t>Arcachon</t>
  </si>
  <si>
    <t>Arcachon,Arcachón,Arcaishon,Arkashon,Arkasonas,Arkašonas,Commune-Franklin,XAC,a er ka xiong,arkashon,arkashwn,arukashon,Аркашон,آرکاشون,アルカション,阿尔卡雄</t>
  </si>
  <si>
    <t>33009</t>
  </si>
  <si>
    <t>44.66126, -1.17255</t>
  </si>
  <si>
    <t>Appilly</t>
  </si>
  <si>
    <t>60021</t>
  </si>
  <si>
    <t>49.58333, 3.11667</t>
  </si>
  <si>
    <t>Anzême</t>
  </si>
  <si>
    <t>Anzeme</t>
  </si>
  <si>
    <t>Anzem,Anzema,Anzeme,Anzesme,Anzème,Anzême,Auzeme,Auzème,Onzem,ang ze mu,Анзем,Онзем,昂泽姆</t>
  </si>
  <si>
    <t>23004</t>
  </si>
  <si>
    <t>46.26678, 1.86366</t>
  </si>
  <si>
    <t>Anglure</t>
  </si>
  <si>
    <t>Angledura,Angljur,Anglure,Onglu,ang ge lu er,Англюр,Онгљу,昂格吕尔</t>
  </si>
  <si>
    <t>51009</t>
  </si>
  <si>
    <t>48.58602, 3.81423</t>
  </si>
  <si>
    <t>Anglès</t>
  </si>
  <si>
    <t>Angles</t>
  </si>
  <si>
    <t>Angles,Angles-du-Tarn,Anglès,Anglès-du-Tarn,Belle-Montagne</t>
  </si>
  <si>
    <t>81014</t>
  </si>
  <si>
    <t>43.56405, 2.56059</t>
  </si>
  <si>
    <t>Angers</t>
  </si>
  <si>
    <t>ANE,Andecavis,Angero,Angers,Angieus,Anje,Anze,Anzhe,Anzheh,Anzier,Anĝero,Anžē,Anžė,Añje,Bonne-Terre,Fruits-Sucres,Fruits-Sucrés,amji,ang re,angje,anje,anjyh,anzhe,anzhh,anzhw,ayngrz,x xngche,ʼnzh,Ανζέ,Анже,Анжэ,אנזה,آنژه,آنژو,آنژہ,أنجيه,اینگرز,अँजी,อ็องเฌ,ანჟე,አንዤ,アンジェ,昂热,앙제</t>
  </si>
  <si>
    <t>49007</t>
  </si>
  <si>
    <t>47.47156, -0.55202</t>
  </si>
  <si>
    <t>Alquines</t>
  </si>
  <si>
    <t>62024</t>
  </si>
  <si>
    <t>50.7411, 1.99317</t>
  </si>
  <si>
    <t>Alluyes</t>
  </si>
  <si>
    <t>Alij,Alluyes,Aluij,Алиј,Алуиј</t>
  </si>
  <si>
    <t>28005</t>
  </si>
  <si>
    <t>48.22955, 1.3617</t>
  </si>
  <si>
    <t>Allan</t>
  </si>
  <si>
    <t>26005</t>
  </si>
  <si>
    <t>44.49713, 4.79068</t>
  </si>
  <si>
    <t>Alissas</t>
  </si>
  <si>
    <t>07008</t>
  </si>
  <si>
    <t>44.71253, 4.62936</t>
  </si>
  <si>
    <t>Albertville</t>
  </si>
  <si>
    <t>Al'bervil',Albertopolis,Albertville,Albervij,Albervil,Albervila,Albervilis,Albērvila,Arbertvela,Arbèrtvela,Roc-Libre,Valbeau,XAV,a er bei wei er,albeleubil,albyrfyl,albyrwyl,aruberuvuiru,Албервил,Албервиј,Альбервиль,Альбервіль,آلبرت‌ویل,آلبیرویل,ألبيرفيل,アルベールヴィル,阿尔贝维尔,알베르빌</t>
  </si>
  <si>
    <t>73011</t>
  </si>
  <si>
    <t>45.67452, 6.39061</t>
  </si>
  <si>
    <t>Albert</t>
  </si>
  <si>
    <t>Al'ber,Albert,Alberto,Almper,BYF,a er bei,albrt  sam,Αλμπέρ,Альбер,البرت، سام,阿尔贝</t>
  </si>
  <si>
    <t>80016</t>
  </si>
  <si>
    <t>50.00091, 2.65096</t>
  </si>
  <si>
    <t>Aix-en-Othe</t>
  </si>
  <si>
    <t>Aix,Aix-en-Othe,Ehks-an-Ot,Eks-an-Ot,Eks-on-Ot,ao te de qu ai ke si,ayks-an-awth,Екс-ан-От,Екс-он-От,Экс-ан-От,ایکس-ان-اوته,奥特地区艾克斯</t>
  </si>
  <si>
    <t>48.22391, 3.73425</t>
  </si>
  <si>
    <t>Aiton</t>
  </si>
  <si>
    <t>73007</t>
  </si>
  <si>
    <t>45.56123, 6.25955</t>
  </si>
  <si>
    <t>Agris</t>
  </si>
  <si>
    <t>Agri,Agris,Agrís,a ge li,agrys,Агри,Агрі,اگریس,阿格里</t>
  </si>
  <si>
    <t>16003</t>
  </si>
  <si>
    <t>45.77437, 0.33395</t>
  </si>
  <si>
    <t>Lyon 05</t>
  </si>
  <si>
    <t>5eme,5ème</t>
  </si>
  <si>
    <t>45.76106, 4.82677</t>
  </si>
  <si>
    <t>Lyon 08</t>
  </si>
  <si>
    <t>8eme,8ème</t>
  </si>
  <si>
    <t>45.73626, 4.86866</t>
  </si>
  <si>
    <t>Lyon 09</t>
  </si>
  <si>
    <t>9eme,9ème</t>
  </si>
  <si>
    <t>45.77255, 4.80326</t>
  </si>
  <si>
    <t>Notre-Dame du Mont</t>
  </si>
  <si>
    <t>43.29293, 5.38203</t>
  </si>
  <si>
    <t>La Fourragère</t>
  </si>
  <si>
    <t>La Fourragere</t>
  </si>
  <si>
    <t>43.30382, 5.43138</t>
  </si>
  <si>
    <t>GAX,Gamba</t>
  </si>
  <si>
    <t>-2.65, 10.0</t>
  </si>
  <si>
    <t>Ystradgynlais</t>
  </si>
  <si>
    <t>stradgunlajs,Ystradgunlais,Ystradgynlais,Ъстрадгънлайс</t>
  </si>
  <si>
    <t>00NN110</t>
  </si>
  <si>
    <t>51.76667, -3.76667</t>
  </si>
  <si>
    <t>Wouldham</t>
  </si>
  <si>
    <t>29UP025</t>
  </si>
  <si>
    <t>51.34986, 0.45816</t>
  </si>
  <si>
    <t>29UE</t>
  </si>
  <si>
    <t>29UE031</t>
  </si>
  <si>
    <t>51.25633, 1.3484</t>
  </si>
  <si>
    <t>Wittering</t>
  </si>
  <si>
    <t>00JA028</t>
  </si>
  <si>
    <t>52.60698, -0.44048</t>
  </si>
  <si>
    <t>Wistow</t>
  </si>
  <si>
    <t>12UE081</t>
  </si>
  <si>
    <t>52.412, -0.12197</t>
  </si>
  <si>
    <t>Winwick</t>
  </si>
  <si>
    <t>00EU017</t>
  </si>
  <si>
    <t>53.43333, -2.6</t>
  </si>
  <si>
    <t>Wick</t>
  </si>
  <si>
    <t>Inbhir Uige,Inbhir Ùige,Inbhir Úige,Uik,Vikas,WIC,Week,Weik,Wick,Wick i Skottland,Yn Ooig,wei ke,Уик,維克</t>
  </si>
  <si>
    <t>2654041</t>
  </si>
  <si>
    <t>58.43906, -3.09424</t>
  </si>
  <si>
    <t>Whiteparish</t>
  </si>
  <si>
    <t>00HY240</t>
  </si>
  <si>
    <t>51.01041, -1.64855</t>
  </si>
  <si>
    <t>Whaplode</t>
  </si>
  <si>
    <t>32UF</t>
  </si>
  <si>
    <t>32UF022</t>
  </si>
  <si>
    <t>52.79934, -0.03639</t>
  </si>
  <si>
    <t>West Walton</t>
  </si>
  <si>
    <t>Walton,West Walton</t>
  </si>
  <si>
    <t>33UE095</t>
  </si>
  <si>
    <t>52.69782, 0.17406</t>
  </si>
  <si>
    <t>Weston Turville</t>
  </si>
  <si>
    <t>11UB100</t>
  </si>
  <si>
    <t>51.79168, -0.75767</t>
  </si>
  <si>
    <t>West Linton</t>
  </si>
  <si>
    <t>55.74972, -3.35607</t>
  </si>
  <si>
    <t>West Felton</t>
  </si>
  <si>
    <t>West Felton,Westfelton</t>
  </si>
  <si>
    <t>00GG186</t>
  </si>
  <si>
    <t>52.82491, -2.97352</t>
  </si>
  <si>
    <t>Wavendon</t>
  </si>
  <si>
    <t>00MG034</t>
  </si>
  <si>
    <t>52.02541, -0.67411</t>
  </si>
  <si>
    <t>Undy</t>
  </si>
  <si>
    <t>00PP022</t>
  </si>
  <si>
    <t>51.57526, -2.81453</t>
  </si>
  <si>
    <t>Twyford</t>
  </si>
  <si>
    <t>Q2</t>
  </si>
  <si>
    <t>00MF012</t>
  </si>
  <si>
    <t>51.47518, -0.86037</t>
  </si>
  <si>
    <t>Trimdon</t>
  </si>
  <si>
    <t>00EJ115</t>
  </si>
  <si>
    <t>54.69878, -1.42881</t>
  </si>
  <si>
    <t>Trelech</t>
  </si>
  <si>
    <t>Trelech,Ty-newydd-trelech</t>
  </si>
  <si>
    <t>00NU071</t>
  </si>
  <si>
    <t>51.94444, -4.5</t>
  </si>
  <si>
    <t>Tinwell</t>
  </si>
  <si>
    <t>00FP052</t>
  </si>
  <si>
    <t>52.64629, -0.51498</t>
  </si>
  <si>
    <t>Thurso</t>
  </si>
  <si>
    <t>Inbhir Theorsa,Inbhir Theòrsa,Inbhir Theórsa,Terso,Thursa,Thurso,saso,se suo,Терсо,サーソー,瑟索</t>
  </si>
  <si>
    <t>58.59271, -3.52594</t>
  </si>
  <si>
    <t>Thimbleby</t>
  </si>
  <si>
    <t>32UC160</t>
  </si>
  <si>
    <t>53.21271, -0.14372</t>
  </si>
  <si>
    <t>Tenby</t>
  </si>
  <si>
    <t>Dinbych-y-Pysgod,Dinbych-y-pysgod,Tenbi,Tenby,tynby,Тенби,تينبي</t>
  </si>
  <si>
    <t>00NS072</t>
  </si>
  <si>
    <t>51.67279, -4.70447</t>
  </si>
  <si>
    <t>Swavesey</t>
  </si>
  <si>
    <t>12UG088</t>
  </si>
  <si>
    <t>52.30155, -0.00476</t>
  </si>
  <si>
    <t>Sutton on the Forest</t>
  </si>
  <si>
    <t>Sutton in the Forest,Sutton on the Forest</t>
  </si>
  <si>
    <t>36UC143</t>
  </si>
  <si>
    <t>54.07515, -1.10284</t>
  </si>
  <si>
    <t>Stonehouse</t>
  </si>
  <si>
    <t>23UF044</t>
  </si>
  <si>
    <t>51.75, -2.28333</t>
  </si>
  <si>
    <t>Stokesley</t>
  </si>
  <si>
    <t>36UC142</t>
  </si>
  <si>
    <t>54.46998, -1.1933</t>
  </si>
  <si>
    <t>Stevington</t>
  </si>
  <si>
    <t>00KB037</t>
  </si>
  <si>
    <t>52.16848, -0.55515</t>
  </si>
  <si>
    <t>Stanwick</t>
  </si>
  <si>
    <t>34UD057</t>
  </si>
  <si>
    <t>52.33198, -0.56348</t>
  </si>
  <si>
    <t>56.29509, -3.0612</t>
  </si>
  <si>
    <t>Speldhurst</t>
  </si>
  <si>
    <t>29UQ015</t>
  </si>
  <si>
    <t>51.15076, 0.21947</t>
  </si>
  <si>
    <t>Southall</t>
  </si>
  <si>
    <t>Southall,sa'uthala,sa'uthola,sawthal,shao suo er,ساؤتھ ہال,ساوتهال,साउथॉल,ਸਾਊਥਾਲ,紹索爾</t>
  </si>
  <si>
    <t>D9</t>
  </si>
  <si>
    <t>51.50896, -0.3713</t>
  </si>
  <si>
    <t>Silverstone</t>
  </si>
  <si>
    <t>Sil'verstoun,Silverstonas,Silverstone,sylfrstwn,yin shi,Сильверстоун,Сільверстоун,سيلفرستون,銀石</t>
  </si>
  <si>
    <t>34UG058</t>
  </si>
  <si>
    <t>52.09216, -1.02602</t>
  </si>
  <si>
    <t>Shenley</t>
  </si>
  <si>
    <t>26UE004</t>
  </si>
  <si>
    <t>51.69054, -0.28067</t>
  </si>
  <si>
    <t>Sheering</t>
  </si>
  <si>
    <t>22UH017</t>
  </si>
  <si>
    <t>51.80373, 0.18454</t>
  </si>
  <si>
    <t>Shadoxhurst</t>
  </si>
  <si>
    <t>29UB032</t>
  </si>
  <si>
    <t>51.10797, 0.81917</t>
  </si>
  <si>
    <t>Selby</t>
  </si>
  <si>
    <t>Selbi,Selby,sai er bi,slby,Селби,سلبی,塞爾比</t>
  </si>
  <si>
    <t>36UH068</t>
  </si>
  <si>
    <t>53.78333, -1.06667</t>
  </si>
  <si>
    <t>Seahouses</t>
  </si>
  <si>
    <t>00EM119</t>
  </si>
  <si>
    <t>55.58063, -1.65497</t>
  </si>
  <si>
    <t>Scothern</t>
  </si>
  <si>
    <t>32UH087</t>
  </si>
  <si>
    <t>53.28388, -0.45175</t>
  </si>
  <si>
    <t>Saundersfoot</t>
  </si>
  <si>
    <t>00NS065</t>
  </si>
  <si>
    <t>51.70945, -4.70215</t>
  </si>
  <si>
    <t>Sampford Peverell</t>
  </si>
  <si>
    <t>18UD042</t>
  </si>
  <si>
    <t>50.91945, -3.38081</t>
  </si>
  <si>
    <t>St Helens</t>
  </si>
  <si>
    <t>Saint Helens,Sent-Khelens,St Helens,St. Helens,Сент-Хеленс</t>
  </si>
  <si>
    <t>53.45, -2.73333</t>
  </si>
  <si>
    <t>Rosyth</t>
  </si>
  <si>
    <t>Ros Fhiobh,Ros Fhíobh,Rosajt,Rosyth,rosaisu,Росайт,ロサイス</t>
  </si>
  <si>
    <t>56.03689, -3.438</t>
  </si>
  <si>
    <t>Rhosllanerchrugog</t>
  </si>
  <si>
    <t>Rhos,Rhosllanerchrugog</t>
  </si>
  <si>
    <t>Z4</t>
  </si>
  <si>
    <t>00NL029</t>
  </si>
  <si>
    <t>53.00974, -3.05814</t>
  </si>
  <si>
    <t>Redruth</t>
  </si>
  <si>
    <t>Redrut,Resrudh,Ryd Ruth,ledeuluseu,rdrwth,Редрът,ردروث,레드루스</t>
  </si>
  <si>
    <t>50.23315, -5.22434</t>
  </si>
  <si>
    <t>Rainworth</t>
  </si>
  <si>
    <t>37UG063</t>
  </si>
  <si>
    <t>53.11883, -1.11852</t>
  </si>
  <si>
    <t>Rackheath</t>
  </si>
  <si>
    <t>33UC046</t>
  </si>
  <si>
    <t>52.66254, 1.38032</t>
  </si>
  <si>
    <t>Princes Risborough</t>
  </si>
  <si>
    <t>prns rysbwrw,پرنس ریسبورو</t>
  </si>
  <si>
    <t>11UF</t>
  </si>
  <si>
    <t>11UF022</t>
  </si>
  <si>
    <t>51.72549, -0.83144</t>
  </si>
  <si>
    <t>Pertenhall</t>
  </si>
  <si>
    <t>00KB028</t>
  </si>
  <si>
    <t>52.27934, -0.41448</t>
  </si>
  <si>
    <t>Pattingham</t>
  </si>
  <si>
    <t>41UF021</t>
  </si>
  <si>
    <t>52.5891, -2.26538</t>
  </si>
  <si>
    <t>Pathhead</t>
  </si>
  <si>
    <t>55.86667, -2.96667</t>
  </si>
  <si>
    <t>Orford</t>
  </si>
  <si>
    <t>awrfwrd  safk,اورفورد، سافک</t>
  </si>
  <si>
    <t>42UG076</t>
  </si>
  <si>
    <t>52.09572, 1.53448</t>
  </si>
  <si>
    <t>Ochiltree</t>
  </si>
  <si>
    <t>55.45981, -4.36782</t>
  </si>
  <si>
    <t>North Thoresby</t>
  </si>
  <si>
    <t>32UC119</t>
  </si>
  <si>
    <t>53.46651, -0.05575</t>
  </si>
  <si>
    <t>North Molton</t>
  </si>
  <si>
    <t>18UE045</t>
  </si>
  <si>
    <t>51.05394, -3.79909</t>
  </si>
  <si>
    <t>North Curry</t>
  </si>
  <si>
    <t>40UE026</t>
  </si>
  <si>
    <t>51.0225, -2.97167</t>
  </si>
  <si>
    <t>Njuport,Trefdraeth,Нюпорт,نیوپورٹ، پیمبروک شائر</t>
  </si>
  <si>
    <t>00NS050</t>
  </si>
  <si>
    <t>52.01667, -4.83333</t>
  </si>
  <si>
    <t>Newark on Trent</t>
  </si>
  <si>
    <t>Newark,Newark on Trent,Newark upon Trent</t>
  </si>
  <si>
    <t>37UG054</t>
  </si>
  <si>
    <t>53.06667, -0.81667</t>
  </si>
  <si>
    <t>Mountain Ash</t>
  </si>
  <si>
    <t>Aberpennar</t>
  </si>
  <si>
    <t>00PF017</t>
  </si>
  <si>
    <t>51.68361, -3.38008</t>
  </si>
  <si>
    <t>55.77637, -3.86761</t>
  </si>
  <si>
    <t>Monifieth</t>
  </si>
  <si>
    <t>Monadh Feith,Monadh Feithe,Monadh Fèithe,Monifieth,Monifijt,Монифийт</t>
  </si>
  <si>
    <t>56.48227, -2.81732</t>
  </si>
  <si>
    <t>Mitchel Troy</t>
  </si>
  <si>
    <t>00PP024</t>
  </si>
  <si>
    <t>51.78728, -2.73731</t>
  </si>
  <si>
    <t>Millbrook</t>
  </si>
  <si>
    <t>00HE091</t>
  </si>
  <si>
    <t>50.34925, -4.21506</t>
  </si>
  <si>
    <t>Marston Moretaine</t>
  </si>
  <si>
    <t>00KC044</t>
  </si>
  <si>
    <t>52.0641, -0.54932</t>
  </si>
  <si>
    <t>Mainstone</t>
  </si>
  <si>
    <t>00GG116</t>
  </si>
  <si>
    <t>52.48333, -3.08333</t>
  </si>
  <si>
    <t>Lympsham</t>
  </si>
  <si>
    <t>40UC030</t>
  </si>
  <si>
    <t>51.28389, -2.95417</t>
  </si>
  <si>
    <t>Longwick</t>
  </si>
  <si>
    <t>11UF018</t>
  </si>
  <si>
    <t>51.73607, -0.85676</t>
  </si>
  <si>
    <t>Long Stratton</t>
  </si>
  <si>
    <t>33UH067</t>
  </si>
  <si>
    <t>52.48803, 1.23478</t>
  </si>
  <si>
    <t>Longframlington</t>
  </si>
  <si>
    <t>00EM098</t>
  </si>
  <si>
    <t>55.30392, -1.79504</t>
  </si>
  <si>
    <t>Longforgan</t>
  </si>
  <si>
    <t>56.45732, -3.11437</t>
  </si>
  <si>
    <t>Loddiswell</t>
  </si>
  <si>
    <t>18UG033</t>
  </si>
  <si>
    <t>50.32267, -3.80024</t>
  </si>
  <si>
    <t>Lilleshall</t>
  </si>
  <si>
    <t>00GF014</t>
  </si>
  <si>
    <t>52.73418, -2.40316</t>
  </si>
  <si>
    <t>Letcombe Regis</t>
  </si>
  <si>
    <t>38UE039</t>
  </si>
  <si>
    <t>51.57675, -1.45174</t>
  </si>
  <si>
    <t>Leominster</t>
  </si>
  <si>
    <t>Leminster,Llanllieni,lmstr,Леминстер,لمستر</t>
  </si>
  <si>
    <t>00GA119</t>
  </si>
  <si>
    <t>52.22583, -2.74491</t>
  </si>
  <si>
    <t>11UC016</t>
  </si>
  <si>
    <t>51.7307, -0.70004</t>
  </si>
  <si>
    <t>An Leargaidh Ghallda,Largs,largs,Ларгс,لارگس</t>
  </si>
  <si>
    <t>V7</t>
  </si>
  <si>
    <t>55.79629, -4.86337</t>
  </si>
  <si>
    <t>Kinvere</t>
  </si>
  <si>
    <t>Kinver,Kinvere</t>
  </si>
  <si>
    <t>41UF018</t>
  </si>
  <si>
    <t>52.45, -2.23333</t>
  </si>
  <si>
    <t>Kilgetty</t>
  </si>
  <si>
    <t>Cilgeti</t>
  </si>
  <si>
    <t>00NS028</t>
  </si>
  <si>
    <t>51.73203, -4.71983</t>
  </si>
  <si>
    <t>Keynsham</t>
  </si>
  <si>
    <t>Keynsham,kynsham,کینشام</t>
  </si>
  <si>
    <t>A4</t>
  </si>
  <si>
    <t>00HA026</t>
  </si>
  <si>
    <t>51.41387, -2.4978</t>
  </si>
  <si>
    <t>Kenilworth</t>
  </si>
  <si>
    <t>Keniluurt,Kenilworth,Кенилуърт,کنیل‌وورث</t>
  </si>
  <si>
    <t>44UF</t>
  </si>
  <si>
    <t>44UF017</t>
  </si>
  <si>
    <t>52.34958, -1.58276</t>
  </si>
  <si>
    <t>Jacobstow</t>
  </si>
  <si>
    <t>00HE051</t>
  </si>
  <si>
    <t>50.73333, -4.55</t>
  </si>
  <si>
    <t>Irvine</t>
  </si>
  <si>
    <t>rvin,Ehrvin,Irbhinn,Irvin,Irvine i Ayrshire,OErvin,abain,arwyn,ou wen,Örvin,Ірвін,Ървин,Эрвин,اروین,アーバイン,歐文</t>
  </si>
  <si>
    <t>55.6194, -4.65508</t>
  </si>
  <si>
    <t>Ilfracombe</t>
  </si>
  <si>
    <t>Ilfracombe,Iltracombe,aylfrakm,ایلفراکم</t>
  </si>
  <si>
    <t>18UE030</t>
  </si>
  <si>
    <t>51.2093, -4.11344</t>
  </si>
  <si>
    <t>Humbleton</t>
  </si>
  <si>
    <t>00FB077</t>
  </si>
  <si>
    <t>53.78333, -0.15</t>
  </si>
  <si>
    <t>Hounslow</t>
  </si>
  <si>
    <t>Hounslow,Hounslow keruelet,Hounslow kerület,London Borough of Hounslow,ha'unslo,hao en si luo,haunzuro,hwnslw,هونسلو,ہانزلو,हाउंस्लो,ハウンズロー,豪恩斯洛</t>
  </si>
  <si>
    <t>51.46839, -0.36092</t>
  </si>
  <si>
    <t>Horncastle</t>
  </si>
  <si>
    <t>Banovallum,Horncastle,هورنکستل، لینکلن‌شر</t>
  </si>
  <si>
    <t>32UC079</t>
  </si>
  <si>
    <t>53.20775, -0.1172</t>
  </si>
  <si>
    <t>00NJ015</t>
  </si>
  <si>
    <t>53.11667, -3.03333</t>
  </si>
  <si>
    <t>00HY121</t>
  </si>
  <si>
    <t>51.35556, -2.19722</t>
  </si>
  <si>
    <t>Holmbury St Mary</t>
  </si>
  <si>
    <t>Holmbury,Holmbury Saint Mary,Holmbury St Mary</t>
  </si>
  <si>
    <t>51.18736, -0.41044</t>
  </si>
  <si>
    <t>High Blantyre</t>
  </si>
  <si>
    <t>Blantyre,High Blantyre</t>
  </si>
  <si>
    <t>55.78438, -4.10007</t>
  </si>
  <si>
    <t>Hermitage</t>
  </si>
  <si>
    <t>00MB031</t>
  </si>
  <si>
    <t>51.4554, -1.26823</t>
  </si>
  <si>
    <t>Hereford</t>
  </si>
  <si>
    <t>Gereford,HFH,Henffordd,Hereford,Herefordas,Herefordia,Hererford,Khereford,Khereforde,he li fu de,he ri f xrd,helipeodeu,herefodo,hrfwrd,hrfwrd  anglstan,hrpwrd,xi fu,Герефорд,Херефорд,Херефорде,Հերերֆորդ,הרפורד,هرفورد,هرفورد، انگلستان,ہیریفورڈ,เฮริฟอร์ด,ヘレフォード,禧福,赫里福德,헤리퍼드</t>
  </si>
  <si>
    <t>00GA240</t>
  </si>
  <si>
    <t>52.05684, -2.71482</t>
  </si>
  <si>
    <t>Henley-on-Thames</t>
  </si>
  <si>
    <t>Henley on Thames</t>
  </si>
  <si>
    <t>38UD037</t>
  </si>
  <si>
    <t>51.53333, -0.9</t>
  </si>
  <si>
    <t>Hemsby</t>
  </si>
  <si>
    <t>33UD009</t>
  </si>
  <si>
    <t>52.69714, 1.69181</t>
  </si>
  <si>
    <t>Hebburn</t>
  </si>
  <si>
    <t>Gebburn,Hebburn,Hebburn-on-Tyne,Геббурн</t>
  </si>
  <si>
    <t>54.97302, -1.51546</t>
  </si>
  <si>
    <t>Headcorn</t>
  </si>
  <si>
    <t>29UH017</t>
  </si>
  <si>
    <t>51.16966, 0.62433</t>
  </si>
  <si>
    <t>Hayton</t>
  </si>
  <si>
    <t>00FB066</t>
  </si>
  <si>
    <t>53.9, -0.75</t>
  </si>
  <si>
    <t>Hawick</t>
  </si>
  <si>
    <t>Haaick,Hamhaig,Khoik,huo yi ke,Хоик,Хоїк,霍伊克</t>
  </si>
  <si>
    <t>55.42273, -2.78666</t>
  </si>
  <si>
    <t>Haverigg</t>
  </si>
  <si>
    <t>16UE015</t>
  </si>
  <si>
    <t>54.19973, -3.29263</t>
  </si>
  <si>
    <t>Haslingden</t>
  </si>
  <si>
    <t>Haslingden,haslyngdn,هاسلینگدن</t>
  </si>
  <si>
    <t>30UM</t>
  </si>
  <si>
    <t>53.70326, -2.32382</t>
  </si>
  <si>
    <t>Grendon Underwood</t>
  </si>
  <si>
    <t>11UB038</t>
  </si>
  <si>
    <t>51.88322, -1.01692</t>
  </si>
  <si>
    <t>Great Bardfield</t>
  </si>
  <si>
    <t>22UC025</t>
  </si>
  <si>
    <t>51.94813, 0.43645</t>
  </si>
  <si>
    <t>Grantown on Spey</t>
  </si>
  <si>
    <t>Grantown,Grantown on Spey</t>
  </si>
  <si>
    <t>57.33051, -3.60867</t>
  </si>
  <si>
    <t>Gosberton</t>
  </si>
  <si>
    <t>32UF008</t>
  </si>
  <si>
    <t>52.86913, -0.16102</t>
  </si>
  <si>
    <t>Goostrey</t>
  </si>
  <si>
    <t>00EQ055</t>
  </si>
  <si>
    <t>53.22731, -2.33919</t>
  </si>
  <si>
    <t>Gazeley</t>
  </si>
  <si>
    <t>42UC008</t>
  </si>
  <si>
    <t>52.24872, 0.51782</t>
  </si>
  <si>
    <t>Gargrave</t>
  </si>
  <si>
    <t>36UB030</t>
  </si>
  <si>
    <t>53.98353, -2.10459</t>
  </si>
  <si>
    <t>Garelochhead</t>
  </si>
  <si>
    <t>56.08203, -4.82909</t>
  </si>
  <si>
    <t>Framfield</t>
  </si>
  <si>
    <t>21UH015</t>
  </si>
  <si>
    <t>50.96337, 0.12763</t>
  </si>
  <si>
    <t>Folkingham</t>
  </si>
  <si>
    <t>Falkingham</t>
  </si>
  <si>
    <t>32UG032</t>
  </si>
  <si>
    <t>52.88923, -0.40735</t>
  </si>
  <si>
    <t>Flookburgh</t>
  </si>
  <si>
    <t>Flookborough,Flookburgh</t>
  </si>
  <si>
    <t>16UG044</t>
  </si>
  <si>
    <t>54.17415, -2.97214</t>
  </si>
  <si>
    <t>Fernhill Heath</t>
  </si>
  <si>
    <t>47UF062</t>
  </si>
  <si>
    <t>52.23002, -2.19659</t>
  </si>
  <si>
    <t>Eynsham</t>
  </si>
  <si>
    <t>Ensham,Eynsham</t>
  </si>
  <si>
    <t>38UF029</t>
  </si>
  <si>
    <t>51.78077, -1.37454</t>
  </si>
  <si>
    <t>Ewyas Harold</t>
  </si>
  <si>
    <t>00GA075</t>
  </si>
  <si>
    <t>51.95358, -2.89325</t>
  </si>
  <si>
    <t>Evenwood</t>
  </si>
  <si>
    <t>00EJ038</t>
  </si>
  <si>
    <t>54.62213, -1.76133</t>
  </si>
  <si>
    <t>Ehpsom,Epsom,ai pu suo mu,ebsom,epusomu,Эпсом,ເມືອງເອັບຊຳ,エプソム,埃普索姆,엡솜</t>
  </si>
  <si>
    <t>51.3305, -0.27011</t>
  </si>
  <si>
    <t>Eccleston</t>
  </si>
  <si>
    <t>30UE012</t>
  </si>
  <si>
    <t>53.64236, -2.72162</t>
  </si>
  <si>
    <t>Eccleshall</t>
  </si>
  <si>
    <t>Eccleshall,akshal,اکسهال</t>
  </si>
  <si>
    <t>41UG</t>
  </si>
  <si>
    <t>41UG011</t>
  </si>
  <si>
    <t>52.85789, -2.24971</t>
  </si>
  <si>
    <t>00EQ050</t>
  </si>
  <si>
    <t>53.18333, -2.2</t>
  </si>
  <si>
    <t>East Leake</t>
  </si>
  <si>
    <t>37UJ014</t>
  </si>
  <si>
    <t>52.83015, -1.18103</t>
  </si>
  <si>
    <t>East Garston</t>
  </si>
  <si>
    <t>00MB020</t>
  </si>
  <si>
    <t>51.48915, -1.47918</t>
  </si>
  <si>
    <t>Earls Barton</t>
  </si>
  <si>
    <t>34UH002</t>
  </si>
  <si>
    <t>52.26627, -0.75248</t>
  </si>
  <si>
    <t>Dunoon</t>
  </si>
  <si>
    <t>Dun Omhain,Dùn Omhain,Dún Omhain</t>
  </si>
  <si>
    <t>55.95031, -4.92734</t>
  </si>
  <si>
    <t>Dunham on the Hill</t>
  </si>
  <si>
    <t>Dunham,Dunham on the Hill</t>
  </si>
  <si>
    <t>00EW059</t>
  </si>
  <si>
    <t>53.24965, -2.793</t>
  </si>
  <si>
    <t>Dumbleton</t>
  </si>
  <si>
    <t>23UG013</t>
  </si>
  <si>
    <t>52.02215, -1.97605</t>
  </si>
  <si>
    <t>Draperstown</t>
  </si>
  <si>
    <t>54.8, -6.76667</t>
  </si>
  <si>
    <t>Darbi,Dehrbi,Deoraby,Derbi,Derbia,Derbio,Derbis,Derby,Derby i Derbyshire,Dérbi,Dārbi,Dēoraby,Ntermpi,dabi,dar bi,darbi,darby  anglstan,de bi,deobi,drby,dyrby,Ντέρμπι,Дарби,Дерби,Дербі,Дэрбі,Դերբի,דארבי,דרבי,داربی، انگلستان,ديربي,ڈربی,डर्बी,ডার্বি,ดาร์บี,ደርቢ,ダービー,德比,더비</t>
  </si>
  <si>
    <t>D2</t>
  </si>
  <si>
    <t>52.92277, -1.47663</t>
  </si>
  <si>
    <t>Denbigh</t>
  </si>
  <si>
    <t>Denbi,Denbigh,Dinbych,Денби,ڈینبی</t>
  </si>
  <si>
    <t>00NG012</t>
  </si>
  <si>
    <t>53.18333, -3.41667</t>
  </si>
  <si>
    <t>Darlaston</t>
  </si>
  <si>
    <t>52.56667, -2.03333</t>
  </si>
  <si>
    <t>Darfield</t>
  </si>
  <si>
    <t>Darfield,Darsfield</t>
  </si>
  <si>
    <t>00CC010</t>
  </si>
  <si>
    <t>53.5339, -1.37595</t>
  </si>
  <si>
    <t>Curry Rivel</t>
  </si>
  <si>
    <t>40UD038</t>
  </si>
  <si>
    <t>51.02306, -2.86753</t>
  </si>
  <si>
    <t>Cupar</t>
  </si>
  <si>
    <t>Cubar,Cupar,Cupar Fiobha,Cupar Fìobha,Cúbar,ku po,庫珀</t>
  </si>
  <si>
    <t>56.31876, -3.01204</t>
  </si>
  <si>
    <t>Cuddington</t>
  </si>
  <si>
    <t>00EW052</t>
  </si>
  <si>
    <t>53.24488, -2.61879</t>
  </si>
  <si>
    <t>Croy</t>
  </si>
  <si>
    <t>57.51667, -4.03333</t>
  </si>
  <si>
    <t>Cricklewood</t>
  </si>
  <si>
    <t>Cricklewood,krikalavuda,کرکلوڈ، لندن,क्रिकलवुड</t>
  </si>
  <si>
    <t>B5</t>
  </si>
  <si>
    <t>51.5567, -0.21549</t>
  </si>
  <si>
    <t>Crediton</t>
  </si>
  <si>
    <t>Crediton,Cridia,Cridiantun,Cridiantūn,krdytwn,کردیتون</t>
  </si>
  <si>
    <t>18UD018</t>
  </si>
  <si>
    <t>50.78333, -3.65</t>
  </si>
  <si>
    <t>Corfe Castle</t>
  </si>
  <si>
    <t>Corfe</t>
  </si>
  <si>
    <t>19UG</t>
  </si>
  <si>
    <t>19UG008</t>
  </si>
  <si>
    <t>50.63947, -2.05672</t>
  </si>
  <si>
    <t>Cleobury Mortimer</t>
  </si>
  <si>
    <t>Cleobury Mortimer,klywbwry mwrtymr,کلئوبوری مورتیمر</t>
  </si>
  <si>
    <t>00GG051</t>
  </si>
  <si>
    <t>52.37853, -2.48196</t>
  </si>
  <si>
    <t>B4</t>
  </si>
  <si>
    <t>00CX010</t>
  </si>
  <si>
    <t>53.76667, -1.81667</t>
  </si>
  <si>
    <t>Chinley</t>
  </si>
  <si>
    <t>17UH007</t>
  </si>
  <si>
    <t>53.34025, -1.939</t>
  </si>
  <si>
    <t>Chideock</t>
  </si>
  <si>
    <t>19UH</t>
  </si>
  <si>
    <t>19UH034</t>
  </si>
  <si>
    <t>50.73216, -2.8192</t>
  </si>
  <si>
    <t>Chertsey</t>
  </si>
  <si>
    <t>Chertsey,chrtsy,qie te xi,چرتسی,切特西</t>
  </si>
  <si>
    <t>43UG</t>
  </si>
  <si>
    <t>51.38812, -0.50782</t>
  </si>
  <si>
    <t>Cheam</t>
  </si>
  <si>
    <t>N8</t>
  </si>
  <si>
    <t>51.36179, -0.21977</t>
  </si>
  <si>
    <t>Charlwood</t>
  </si>
  <si>
    <t>43UE006</t>
  </si>
  <si>
    <t>51.15644, -0.22586</t>
  </si>
  <si>
    <t>Charfield</t>
  </si>
  <si>
    <t>00HD008</t>
  </si>
  <si>
    <t>51.62722, -2.40667</t>
  </si>
  <si>
    <t>Chard</t>
  </si>
  <si>
    <t>Chard,chard  samrst,چارد، سامرست</t>
  </si>
  <si>
    <t>40UD020</t>
  </si>
  <si>
    <t>50.8727, -2.96597</t>
  </si>
  <si>
    <t>Carlton</t>
  </si>
  <si>
    <t>00EF002</t>
  </si>
  <si>
    <t>54.59004, -1.39117</t>
  </si>
  <si>
    <t>Bury</t>
  </si>
  <si>
    <t>Beri,Beris,Bury,bei li,beli,beri,bo li,bry,Бери,Бері,بری,ベリー,伯里,貝利,베리</t>
  </si>
  <si>
    <t>53.6, -2.3</t>
  </si>
  <si>
    <t>Burton upon Trent</t>
  </si>
  <si>
    <t>Berton-apon-Trent,Bertonas prie Trento,Burton upon Trent,Burton-on-Trent,Burton-upon-Trent,Burtun upon Trent,bartwn apwn trnt,beoteon-eoponteulenteu,te lun he pan bo dun,Бертон-апон-Трент,Бъртън ъпон Трент,بارتون آپون ترنت,特倫河畔伯頓,버턴어폰트렌트</t>
  </si>
  <si>
    <t>41UC036</t>
  </si>
  <si>
    <t>52.80728, -1.64263</t>
  </si>
  <si>
    <t>Burton on the Wolds</t>
  </si>
  <si>
    <t>Burton,Burton on the Wolds</t>
  </si>
  <si>
    <t>31UC007</t>
  </si>
  <si>
    <t>52.78574, -1.12988</t>
  </si>
  <si>
    <t>Burnopfield</t>
  </si>
  <si>
    <t>00EJ110</t>
  </si>
  <si>
    <t>54.90624, -1.72486</t>
  </si>
  <si>
    <t>Burneside</t>
  </si>
  <si>
    <t>16UG069</t>
  </si>
  <si>
    <t>54.35271, -2.76151</t>
  </si>
  <si>
    <t>Budleigh Salterton</t>
  </si>
  <si>
    <t>Budleigh,Budleigh Salterton,bwdly saltrtwn,بودلی سالترتون</t>
  </si>
  <si>
    <t>18UB013</t>
  </si>
  <si>
    <t>50.62983, -3.32181</t>
  </si>
  <si>
    <t>Bakingem,Buckingham,Buckinghamia,bai jin han,bakyngham,Бакингем,باکینگهام,بکنگھم,白金漢</t>
  </si>
  <si>
    <t>11UB014</t>
  </si>
  <si>
    <t>51.99968, -0.98779</t>
  </si>
  <si>
    <t>Buckden</t>
  </si>
  <si>
    <t>bwkdn,بوكدن</t>
  </si>
  <si>
    <t>12UE011</t>
  </si>
  <si>
    <t>52.29415, -0.24912</t>
  </si>
  <si>
    <t>Bruton</t>
  </si>
  <si>
    <t>Bruton,brwtwn  samrst,بروتون، سامرست</t>
  </si>
  <si>
    <t>40UD015</t>
  </si>
  <si>
    <t>51.1125, -2.45278</t>
  </si>
  <si>
    <t>Brixworth</t>
  </si>
  <si>
    <t>34UC009</t>
  </si>
  <si>
    <t>52.32912, -0.9035</t>
  </si>
  <si>
    <t>Brixton</t>
  </si>
  <si>
    <t>18UG007</t>
  </si>
  <si>
    <t>50.35, -4.03333</t>
  </si>
  <si>
    <t>Brierfield</t>
  </si>
  <si>
    <t>30UJ014</t>
  </si>
  <si>
    <t>53.82468, -2.23415</t>
  </si>
  <si>
    <t>Bridge</t>
  </si>
  <si>
    <t>29UC005</t>
  </si>
  <si>
    <t>51.24513, 1.1264</t>
  </si>
  <si>
    <t>Bray</t>
  </si>
  <si>
    <t>bray,براي</t>
  </si>
  <si>
    <t>00ME002</t>
  </si>
  <si>
    <t>51.5034, -0.68768</t>
  </si>
  <si>
    <t>Bowling</t>
  </si>
  <si>
    <t>Bolan,Bowlin</t>
  </si>
  <si>
    <t>55.93153, -4.49033</t>
  </si>
  <si>
    <t>Bootle</t>
  </si>
  <si>
    <t>Bootle,Butl,Butlis,bu te er,bwtl  anglstan,Бутл,بوتل، انگلستان,布特爾</t>
  </si>
  <si>
    <t>53.46667, -3.01667</t>
  </si>
  <si>
    <t>Boddam</t>
  </si>
  <si>
    <t>57.47076, -1.78009</t>
  </si>
  <si>
    <t>Blandford Forum</t>
  </si>
  <si>
    <t>Blandford,Blandford Forum,Blandford-Forum,blndfwrd fwrm,Бландфорд Форъм,Бландфорд-Форум,بلندفورد فورم</t>
  </si>
  <si>
    <t>19UE003</t>
  </si>
  <si>
    <t>50.86073, -2.16174</t>
  </si>
  <si>
    <t>Blagdon</t>
  </si>
  <si>
    <t>00HC005</t>
  </si>
  <si>
    <t>51.32688, -2.71731</t>
  </si>
  <si>
    <t>Billingshurst</t>
  </si>
  <si>
    <t>45UF004</t>
  </si>
  <si>
    <t>51.02312, -0.45359</t>
  </si>
  <si>
    <t>Bicker</t>
  </si>
  <si>
    <t>32UB</t>
  </si>
  <si>
    <t>32UB004</t>
  </si>
  <si>
    <t>52.92163, -0.17956</t>
  </si>
  <si>
    <t>Beaconsfield</t>
  </si>
  <si>
    <t>Beaconsfield,Bekonsfild,Bekunsfijld,bi ken si fei er de,bkwnzfyld,bykwnsfyld  kybk,Беконсфилд,Бекънсфийлд,بيكونسفيلد، كيبك,بکونزفیلد,比肯斯菲尔德</t>
  </si>
  <si>
    <t>11UE001</t>
  </si>
  <si>
    <t>51.61219, -0.64732</t>
  </si>
  <si>
    <t>Bargoed</t>
  </si>
  <si>
    <t>00PK004</t>
  </si>
  <si>
    <t>51.68333, -3.23333</t>
  </si>
  <si>
    <t>Am Bealach,Balloch</t>
  </si>
  <si>
    <t>56.0, -4.58333</t>
  </si>
  <si>
    <t>Ayton</t>
  </si>
  <si>
    <t>55.84216, -2.12577</t>
  </si>
  <si>
    <t>Ashbourne</t>
  </si>
  <si>
    <t>17UF004</t>
  </si>
  <si>
    <t>53.01667, -1.73333</t>
  </si>
  <si>
    <t>Amlwch</t>
  </si>
  <si>
    <t>00NA002</t>
  </si>
  <si>
    <t>53.40986, -4.34712</t>
  </si>
  <si>
    <t>Amble</t>
  </si>
  <si>
    <t>Amble,Amble by the Sea,امبل، نورث‌آمبرلند</t>
  </si>
  <si>
    <t>00EM010</t>
  </si>
  <si>
    <t>55.33333, -1.58333</t>
  </si>
  <si>
    <t>Aldford</t>
  </si>
  <si>
    <t>00EW004</t>
  </si>
  <si>
    <t>53.12762, -2.86812</t>
  </si>
  <si>
    <t>Aldershot</t>
  </si>
  <si>
    <t>Aldershot,Oldershot,Oldersotas,Olderšotas,aldrshat,aldrshwt,ao er de xiao te,arudashotto,oldeosyos,Олдершот,אלדרשוט,ألدرشوت,الدرشات,アルダーショット,奧爾德肖特,올더숏</t>
  </si>
  <si>
    <t>51.24827, -0.76389</t>
  </si>
  <si>
    <t>Albrighton</t>
  </si>
  <si>
    <t>00GG007</t>
  </si>
  <si>
    <t>52.6364, -2.27966</t>
  </si>
  <si>
    <t>Airmyn</t>
  </si>
  <si>
    <t>00FB001</t>
  </si>
  <si>
    <t>53.72074, -0.89959</t>
  </si>
  <si>
    <t>Abertillery</t>
  </si>
  <si>
    <t>Abertilleri,Abertillery,Abertyleri,Aburtiluri,a bei di lei li,Абертиллери,Абертіллері,Абъртилъри,阿貝迪勒利</t>
  </si>
  <si>
    <t>X2</t>
  </si>
  <si>
    <t>00PL001</t>
  </si>
  <si>
    <t>51.72981, -3.13432</t>
  </si>
  <si>
    <t>Benllech</t>
  </si>
  <si>
    <t>00NA020</t>
  </si>
  <si>
    <t>53.32044, -4.22607</t>
  </si>
  <si>
    <t>Pensilva</t>
  </si>
  <si>
    <t>00HE157</t>
  </si>
  <si>
    <t>50.50302, -4.41491</t>
  </si>
  <si>
    <t>Pennard</t>
  </si>
  <si>
    <t>00NX027</t>
  </si>
  <si>
    <t>51.57627, -4.08691</t>
  </si>
  <si>
    <t>Abertridwr</t>
  </si>
  <si>
    <t>00PK002</t>
  </si>
  <si>
    <t>51.59583, -3.26833</t>
  </si>
  <si>
    <t>Woolavington</t>
  </si>
  <si>
    <t>40UC053</t>
  </si>
  <si>
    <t>51.16493, -2.93814</t>
  </si>
  <si>
    <t>Copthorne</t>
  </si>
  <si>
    <t>51.13929, -0.11742</t>
  </si>
  <si>
    <t>Muirhead</t>
  </si>
  <si>
    <t>55.89803, -4.1058</t>
  </si>
  <si>
    <t>Thrussington</t>
  </si>
  <si>
    <t>31UC027</t>
  </si>
  <si>
    <t>52.73629, -1.04061</t>
  </si>
  <si>
    <t>Gerrards Cross</t>
  </si>
  <si>
    <t>ghrrrds kras,غررردس كراس</t>
  </si>
  <si>
    <t>11UE007</t>
  </si>
  <si>
    <t>51.5861, -0.55543</t>
  </si>
  <si>
    <t>Easington</t>
  </si>
  <si>
    <t>00EE003</t>
  </si>
  <si>
    <t>54.55345, -0.85058</t>
  </si>
  <si>
    <t>Boars Hill</t>
  </si>
  <si>
    <t>38UE068</t>
  </si>
  <si>
    <t>51.71581, -1.29252</t>
  </si>
  <si>
    <t>Blackley</t>
  </si>
  <si>
    <t>53.51765, -2.21443</t>
  </si>
  <si>
    <t>Fallowfield</t>
  </si>
  <si>
    <t>53.43981, -2.21572</t>
  </si>
  <si>
    <t>Crystal Palace</t>
  </si>
  <si>
    <t>Kristal palas,kristala pailasa,Кристал палас,کرسٹل پیلس، لندن,क्रिस्टल पैलस,クリスタル・パレス</t>
  </si>
  <si>
    <t>51.41934, -0.07854</t>
  </si>
  <si>
    <t>Byram</t>
  </si>
  <si>
    <t>Byram,Byram cum Sutton</t>
  </si>
  <si>
    <t>36UH020</t>
  </si>
  <si>
    <t>53.72394, -1.26128</t>
  </si>
  <si>
    <t>Hameldon Hill</t>
  </si>
  <si>
    <t>30UD005</t>
  </si>
  <si>
    <t>53.7557, -2.2919</t>
  </si>
  <si>
    <t>Kelloe</t>
  </si>
  <si>
    <t>00EJ064</t>
  </si>
  <si>
    <t>54.71894, -1.47495</t>
  </si>
  <si>
    <t>Rossendale</t>
  </si>
  <si>
    <t>Borough of Rossendale,Rossendale,Rossendale District</t>
  </si>
  <si>
    <t>53.68456, -2.2769</t>
  </si>
  <si>
    <t>Isles of Scilly</t>
  </si>
  <si>
    <t>Enesek Syllan,Isles of Scilly,Syllan</t>
  </si>
  <si>
    <t>Z9</t>
  </si>
  <si>
    <t>00HF004</t>
  </si>
  <si>
    <t>49.92515, -6.29894</t>
  </si>
  <si>
    <t>Dyffryn Ardudwy</t>
  </si>
  <si>
    <t>00NC022</t>
  </si>
  <si>
    <t>52.77748, -4.06468</t>
  </si>
  <si>
    <t>Dwyran</t>
  </si>
  <si>
    <t>00NA036</t>
  </si>
  <si>
    <t>53.16723, -4.32188</t>
  </si>
  <si>
    <t>Water Eaton</t>
  </si>
  <si>
    <t>00MG039</t>
  </si>
  <si>
    <t>51.98697, -0.72188</t>
  </si>
  <si>
    <t>Grantchester</t>
  </si>
  <si>
    <t>12UG034</t>
  </si>
  <si>
    <t>52.18093, 0.09072</t>
  </si>
  <si>
    <t>Dickens Heath</t>
  </si>
  <si>
    <t>00CT014</t>
  </si>
  <si>
    <t>52.38568, -1.83935</t>
  </si>
  <si>
    <t>East Rainton</t>
  </si>
  <si>
    <t>00CM002</t>
  </si>
  <si>
    <t>54.82513, -1.48036</t>
  </si>
  <si>
    <t>Coven</t>
  </si>
  <si>
    <t>52.65587, -2.1353</t>
  </si>
  <si>
    <t>Winchburgh</t>
  </si>
  <si>
    <t>55.95795, -3.46464</t>
  </si>
  <si>
    <t>Hallglen</t>
  </si>
  <si>
    <t>55.98573, -3.78535</t>
  </si>
  <si>
    <t>West Barns</t>
  </si>
  <si>
    <t>55.9938, -2.55346</t>
  </si>
  <si>
    <t>St. Helier</t>
  </si>
  <si>
    <t>51.38223, -0.18341</t>
  </si>
  <si>
    <t>Mokvi</t>
  </si>
  <si>
    <t>Mok'vi,Mokvi,mokvi,Мокви,მოქვი</t>
  </si>
  <si>
    <t>42.81396, 41.4813</t>
  </si>
  <si>
    <t>K’ulashi</t>
  </si>
  <si>
    <t>K'ulashi</t>
  </si>
  <si>
    <t>K'ulashi,Kulashi,K’ulashi,kʼulashi,Кулаши,კულაში</t>
  </si>
  <si>
    <t>42.2064, 42.34606</t>
  </si>
  <si>
    <t>K’ardenakhi</t>
  </si>
  <si>
    <t>K'ardenakhi</t>
  </si>
  <si>
    <t>K'ardenakhi,Kardanakhi,Kardenakhy,K’ardenakhi,Карданахи,კარდენახი</t>
  </si>
  <si>
    <t>41.67364, 45.8893</t>
  </si>
  <si>
    <t>Gagra</t>
  </si>
  <si>
    <t>Gagra,Gagrae,Gagre,Gagri,Gagry,Nkankra,Qaqra,gageula,gagra,gagura,ggrh,ghaghra,jia ge la,kak ra,Γκάγκρα,Гагрæ,Гагра,Гагре,Գագրա,גגרה,غاغرا,گاگرا,গাগ্‌রা,กากรา,გაგრა,ガグラ,加格拉,가그라</t>
  </si>
  <si>
    <t>43.27858, 40.27124</t>
  </si>
  <si>
    <t>Apatou</t>
  </si>
  <si>
    <t>Apatou,Apatu,a pa tu,abatw,Апату,أباتو,阿帕图</t>
  </si>
  <si>
    <t>97360</t>
  </si>
  <si>
    <t>5.15526, -54.34311</t>
  </si>
  <si>
    <t>Swedru</t>
  </si>
  <si>
    <t>Agona,Agona Swedru,Jwewuhu,Swedru</t>
  </si>
  <si>
    <t>5.53711, -0.69984</t>
  </si>
  <si>
    <t>Goaso</t>
  </si>
  <si>
    <t>Gawso,Goaso,Gooso</t>
  </si>
  <si>
    <t>6.80355, -2.5172</t>
  </si>
  <si>
    <t>Si Kunda</t>
  </si>
  <si>
    <t>13.43333, -15.56667</t>
  </si>
  <si>
    <t>Essau</t>
  </si>
  <si>
    <t>13.48389, -16.53472</t>
  </si>
  <si>
    <t>Bajana</t>
  </si>
  <si>
    <t>Baijana,Bajana</t>
  </si>
  <si>
    <t>13.31667, -15.88333</t>
  </si>
  <si>
    <t>Kimbo</t>
  </si>
  <si>
    <t>10.4, -13.55</t>
  </si>
  <si>
    <t>Boké</t>
  </si>
  <si>
    <t>Boke</t>
  </si>
  <si>
    <t>BKJ,Boke,Boké,Boque,Boqué</t>
  </si>
  <si>
    <t>10.93217, -14.29055</t>
  </si>
  <si>
    <t>Baillif</t>
  </si>
  <si>
    <t>Baif,Baillif,Le Baillif,bayf,Баїф,بايف</t>
  </si>
  <si>
    <t>97104</t>
  </si>
  <si>
    <t>16.02037, -61.74611</t>
  </si>
  <si>
    <t>Mbini</t>
  </si>
  <si>
    <t>Benito,Mbini,Rio Benito,Río Benito,San Benito</t>
  </si>
  <si>
    <t>1.58267, 9.61478</t>
  </si>
  <si>
    <t>Aconibe</t>
  </si>
  <si>
    <t>Aconibe,Akonebe</t>
  </si>
  <si>
    <t>1.29683, 10.93691</t>
  </si>
  <si>
    <t>Velestíno</t>
  </si>
  <si>
    <t>Velestino</t>
  </si>
  <si>
    <t>Pherai,Velestina,Velestino,Velestinon,Velestíno,Velestínon,Βελεστίνο,Βελεστίνον,Велестино</t>
  </si>
  <si>
    <t>39.38181, 22.74616</t>
  </si>
  <si>
    <t>Valtinó</t>
  </si>
  <si>
    <t>Valtino</t>
  </si>
  <si>
    <t>Valtino,Valtinon,Valtinó,Valtinón,Valtsinon,Valtsinón,Βαλτινό,Βαλτινόν</t>
  </si>
  <si>
    <t>39.54852, 21.66031</t>
  </si>
  <si>
    <t>Trypití</t>
  </si>
  <si>
    <t>Trypiti</t>
  </si>
  <si>
    <t>Tripiti,Tripití,Trypiti,Τρυπητή,Трипити,Тріпіті</t>
  </si>
  <si>
    <t>9287</t>
  </si>
  <si>
    <t>36.73718, 24.42765</t>
  </si>
  <si>
    <t>Stimánga</t>
  </si>
  <si>
    <t>Stimanga</t>
  </si>
  <si>
    <t>Stimagka,Stimanga,Stimanka,Στιμάγκα</t>
  </si>
  <si>
    <t>37.90964, 22.70074</t>
  </si>
  <si>
    <t>Rozená</t>
  </si>
  <si>
    <t>Rozena</t>
  </si>
  <si>
    <t>Rozena,Ροζενά</t>
  </si>
  <si>
    <t>38.11953, 22.39734</t>
  </si>
  <si>
    <t>Pýrgos</t>
  </si>
  <si>
    <t>Pyrgos</t>
  </si>
  <si>
    <t>Pirgos,Pyrgos,Pírgos,Pýrgos,Πύργος</t>
  </si>
  <si>
    <t>9302</t>
  </si>
  <si>
    <t>35.00611, 25.15191</t>
  </si>
  <si>
    <t>Palaióchora</t>
  </si>
  <si>
    <t>Palaiochora</t>
  </si>
  <si>
    <t>Palaiochora,Palaiokhora,Palaiokhóra,Palaióchora,Paleochora,Selino Kasteli,Selino Kastelli,Sélino Kastélli,Παλαιόχωρα</t>
  </si>
  <si>
    <t>9321</t>
  </si>
  <si>
    <t>35.23128, 23.68185</t>
  </si>
  <si>
    <t>Megála Kalývia</t>
  </si>
  <si>
    <t>Megala Kalyvia</t>
  </si>
  <si>
    <t>Megala Kalivia,Megala Kalyvia,Megála Kalívia,Megála Kalývia,Μεγάλα Καλύβια</t>
  </si>
  <si>
    <t>39.49693, 21.78802</t>
  </si>
  <si>
    <t>Marathókampos</t>
  </si>
  <si>
    <t>Marathokampos</t>
  </si>
  <si>
    <t>Marathocampos,Marathokambos,Marathokambou,Marathokampos,Marathokámbou,Marathókambos,Marathókampos,Μαραθόκαμπος</t>
  </si>
  <si>
    <t>9264</t>
  </si>
  <si>
    <t>37.72674, 26.68964</t>
  </si>
  <si>
    <t>Malakása</t>
  </si>
  <si>
    <t>Malakasa</t>
  </si>
  <si>
    <t>Malakasa,Malakassa,Sfendhali,Sfendháli,Μαλακάσα</t>
  </si>
  <si>
    <t>38.23789, 23.801</t>
  </si>
  <si>
    <t>Makrísia</t>
  </si>
  <si>
    <t>Makrisia</t>
  </si>
  <si>
    <t>Makrisia,Makrísia,Μακρίσια</t>
  </si>
  <si>
    <t>37.60957, 21.60509</t>
  </si>
  <si>
    <t>Livanátes</t>
  </si>
  <si>
    <t>Livanates</t>
  </si>
  <si>
    <t>Livanataes,Livanatai,Livanatais,Livanates,Livanátai,Livanátais,Livanátes,Λιβανάται,Λιβανάτες</t>
  </si>
  <si>
    <t>38.711, 23.0503</t>
  </si>
  <si>
    <t>Taxiárches</t>
  </si>
  <si>
    <t>Taxiarches</t>
  </si>
  <si>
    <t>Kritsini,Kritsinion,Kritsíni,Kritsínion,Taxiarchai,Taxiarches,Taxiárchai,Taxiárches,Ταξιάρχαι,Ταξιάρχες</t>
  </si>
  <si>
    <t>39.57565, 21.89245</t>
  </si>
  <si>
    <t>Kírra</t>
  </si>
  <si>
    <t>Kirra</t>
  </si>
  <si>
    <t>Kirra,Kírra,Xeropigadho,Xeropígadho,Κίρρα</t>
  </si>
  <si>
    <t>9165</t>
  </si>
  <si>
    <t>38.42944, 22.44443</t>
  </si>
  <si>
    <t>Karpochóri</t>
  </si>
  <si>
    <t>Karpochori</t>
  </si>
  <si>
    <t>Gerbesi,Gerbetsi,Gerbétsi,Gérbesi,Karpochori,Karpochorion,Karpochóri,Karpochórion,Karpokhori,Karpokhorion,Karpokhóri,Karpokhórion,Καρποχώρι,Καρποχώριον</t>
  </si>
  <si>
    <t>9096</t>
  </si>
  <si>
    <t>39.33575, 22.01129</t>
  </si>
  <si>
    <t>Álimos</t>
  </si>
  <si>
    <t>Alimos</t>
  </si>
  <si>
    <t>Alimos,Kalamaki,Kalamakion,Kalamáki,Kalamákion,Álimos,Άλιμος,Καλαμάκι,Καλαμάκιον</t>
  </si>
  <si>
    <t>9195</t>
  </si>
  <si>
    <t>37.91033, 23.72361</t>
  </si>
  <si>
    <t>Grizáno</t>
  </si>
  <si>
    <t>Grizano</t>
  </si>
  <si>
    <t>Gritzanon,Grizano,Grizanon,Grizáno,Grítzanon,Grízanon,Γριζάνο,Γριζάνον</t>
  </si>
  <si>
    <t>39.63192, 22.05258</t>
  </si>
  <si>
    <t>Filippiáda</t>
  </si>
  <si>
    <t>Filippiada</t>
  </si>
  <si>
    <t>Filippiada,Filippias,Filippiáda,Filippiás,Nea Filippias,Néa Filippiás,Philippiada,Philippiáda,Φιλιππιάδα,Φιλιππιάς</t>
  </si>
  <si>
    <t>39.20472, 20.88222</t>
  </si>
  <si>
    <t>Droseró</t>
  </si>
  <si>
    <t>Drosero</t>
  </si>
  <si>
    <t>Dhroseron,Dhroserón,Drosero,Droseron,Droseró,Droserón,Stefanosaioi,Stefanosaíoi,Δροσερό,Δροσερόν</t>
  </si>
  <si>
    <t>9113</t>
  </si>
  <si>
    <t>39.51038, 21.74169</t>
  </si>
  <si>
    <t>Ágios Spyrídon</t>
  </si>
  <si>
    <t>Agios Spyridon</t>
  </si>
  <si>
    <t>Agios Spyridon,Agios Spyridonas,Ayios Spiridhon,Imam Chaus,Imam-Tsaous,Imám Chaüs,Imám-Tsaoús,Ágios Spyrídon,Áyios Spirídhon,Άγιος Σπυρίδων,Άγιος Σπυρίδωνας</t>
  </si>
  <si>
    <t>9073</t>
  </si>
  <si>
    <t>39.14417, 20.86292</t>
  </si>
  <si>
    <t>Agia Paraskeue,Agia Paraskevi,Agía Paraskeví,Ayia Paraskevi,Ayía Paraskeví,Αγία Παρασκευή</t>
  </si>
  <si>
    <t>9167</t>
  </si>
  <si>
    <t>38.01667, 23.83333</t>
  </si>
  <si>
    <t>Agia Marina,Agía Marína,Ayia Marina,Ayía Marína,Lero,Αγία Μαρίνα</t>
  </si>
  <si>
    <t>9278</t>
  </si>
  <si>
    <t>37.1543, 26.85162</t>
  </si>
  <si>
    <t>Arakhnaíon</t>
  </si>
  <si>
    <t>Arakhnaion</t>
  </si>
  <si>
    <t>Arachnaio,Arachnaion,Arakhnaion,Arakhnaíon,Kheli,Khéli,Αραχναίο,Αραχναίον</t>
  </si>
  <si>
    <t>37.67907, 22.95825</t>
  </si>
  <si>
    <t>Álli Meriá</t>
  </si>
  <si>
    <t>Alli Meria</t>
  </si>
  <si>
    <t>Alli Meria,Álli Meriá,Άλλη Μεριά</t>
  </si>
  <si>
    <t>39.37039, 22.9835</t>
  </si>
  <si>
    <t>Vrontoú</t>
  </si>
  <si>
    <t>Vrontou</t>
  </si>
  <si>
    <t>Kalivia Vrondous,Kalívia Vrondoús,Vrondou,Vrondoú,Vrondu,Vrontou,Vrontoú,Βροντού</t>
  </si>
  <si>
    <t>9046</t>
  </si>
  <si>
    <t>40.19356, 22.43203</t>
  </si>
  <si>
    <t>Vamvakófyto</t>
  </si>
  <si>
    <t>Vamvakofyto</t>
  </si>
  <si>
    <t>Saviako,Saviakon,Saviákon,Vainvakofiton,Vainvakófiton,Vamvakofiton,Vamvakofyto,Vamvakofyton,Vamvakófiton,Vamvakófyto,Vamvakófyton,Βαμβακόφυτο,Βαμβακόφυτον,Σάβιακο</t>
  </si>
  <si>
    <t>41.17916, 23.39602</t>
  </si>
  <si>
    <t>Strymonikó</t>
  </si>
  <si>
    <t>Strymoniko</t>
  </si>
  <si>
    <t>Orliakon,Strimonikon,Strimonikón,Strymoniko,Strymonikon,Strymonikó,Strymonikón,Órliakon,Στρυμονικό,Στρυμονικόν</t>
  </si>
  <si>
    <t>41.04144, 23.31487</t>
  </si>
  <si>
    <t>Sourotí</t>
  </si>
  <si>
    <t>Souroti</t>
  </si>
  <si>
    <t>Sourote,Souroti,Sourotí,Σουρωτή</t>
  </si>
  <si>
    <t>40.47274, 23.09197</t>
  </si>
  <si>
    <t>Skotoússa</t>
  </si>
  <si>
    <t>Skotoussa</t>
  </si>
  <si>
    <t>Prosenik,Prosnik,Prósnik,Skotousa,Skotoussa,Skotoúsa,Skotoússa,Skotusa,Σκοτούσα,Σκοτούσσα,Просеник,Скотуса</t>
  </si>
  <si>
    <t>41.12844, 23.38174</t>
  </si>
  <si>
    <t>Sidirókastro</t>
  </si>
  <si>
    <t>Sidirokastro</t>
  </si>
  <si>
    <t>Sideorastron,Sidhirokastron,Sidhirókastron,Sidirokastro,Sidirokastron,Sidirókastro,Sidirókastron,Σιδηρόκαστρο,Σιδηρόκαστρον</t>
  </si>
  <si>
    <t>41.23499, 23.38899</t>
  </si>
  <si>
    <t>Profítis Ilías</t>
  </si>
  <si>
    <t>Profitis Ilias</t>
  </si>
  <si>
    <t>Profitis Ilias,Profítis Ilías,Προφήτης Ηλίας</t>
  </si>
  <si>
    <t>40.81373, 22.16166</t>
  </si>
  <si>
    <t>Platanótopos</t>
  </si>
  <si>
    <t>Platanotopos</t>
  </si>
  <si>
    <t>Isirli,Isirlí,Platanotopos,Platanótopos,Πλατανότοπος</t>
  </si>
  <si>
    <t>40.84715, 24.06005</t>
  </si>
  <si>
    <t>Orestiáda</t>
  </si>
  <si>
    <t>Orestiada</t>
  </si>
  <si>
    <t>Nea Orestias,Néa Orestiás,Orestiada,Orestias,Orestiáda,Orestiás,Ορεστιάδα,Ορεστιάς</t>
  </si>
  <si>
    <t>41.50306, 26.52972</t>
  </si>
  <si>
    <t>Néo Agionéri</t>
  </si>
  <si>
    <t>Neo Agioneri</t>
  </si>
  <si>
    <t>Neo Agioneri,Neo Agionerion,Neon Agionerion,Neon Ayionerion,Néo Agionéri,Néon Agionérion,Néon Ayionérion,Νέο Αγιονέρι,Νέον Αγιονέριον</t>
  </si>
  <si>
    <t>40.80826, 22.70733</t>
  </si>
  <si>
    <t>Néa Moudhaniá</t>
  </si>
  <si>
    <t>Nea Moudhania</t>
  </si>
  <si>
    <t>Karyi-Liman,Karyí-Limán,Moudania,Nea Moudania,Nea Moudhania,Nea Mudanija,Nea-Mudanija,Nova Mudana,Néa Moudhaniá,Μουδανιά,Νέα Μουδανιά,Неа Мудания,Неа-Муданія,Нова Мудања</t>
  </si>
  <si>
    <t>40.2439, 23.28484</t>
  </si>
  <si>
    <t>Mouriés</t>
  </si>
  <si>
    <t>Mouries</t>
  </si>
  <si>
    <t>Akandzali,Akinjali,Akinjalí,Akintzali,Mouriai,Mouriaí,Mouries,Mouriés,Ακίντζαλη,Ακίντζαλι,Μουριές,Μουριαί,Аканџали</t>
  </si>
  <si>
    <t>41.25332, 22.79602</t>
  </si>
  <si>
    <t>Ágios Antónios</t>
  </si>
  <si>
    <t>Agios Antonios</t>
  </si>
  <si>
    <t>Agios Antonios,Dogantzi,Kioutsoukli,Kuecueklue,Kücüklü,Mikro Plagiari,Mikron Playiarion,Mikron Playiaron,Mikrón Playiárion,Mikrón Playiáron,Ágios Antónios,Άγιος Αντώνιος,Δογαντζή,Κιουτσουκλή,Μικρό Πλαγιάρι</t>
  </si>
  <si>
    <t>40.43678, 23.09303</t>
  </si>
  <si>
    <t>Mikrí Vólvi</t>
  </si>
  <si>
    <t>Mikri Volvi</t>
  </si>
  <si>
    <t>Mikra Besikia,Mikra Volvi,Mikri Volvi,Mikrá Besíkia,Mikrá Vólvi,Mikrí Vólvi,Μικρή Βόλβη</t>
  </si>
  <si>
    <t>40.6776, 23.56083</t>
  </si>
  <si>
    <t>Melíki</t>
  </si>
  <si>
    <t>Meliki</t>
  </si>
  <si>
    <t>Meliki,Melíki,Μελίκη</t>
  </si>
  <si>
    <t>40.51685, 22.39599</t>
  </si>
  <si>
    <t>Koufália</t>
  </si>
  <si>
    <t>Koufalia</t>
  </si>
  <si>
    <t>Koufalia,Koufália,Κουφάλια</t>
  </si>
  <si>
    <t>40.77778, 22.57194</t>
  </si>
  <si>
    <t>Komotiní</t>
  </si>
  <si>
    <t>Komotini</t>
  </si>
  <si>
    <t>Gjumjurdzhina,Guemuelcine,Gumulcine,Gumuljina,Gumuljína,Gümülcine,Komotene,Komotina,Komotinai,Komotine,Komotini,Komotiní,Komotinē,Komotinė,Komotēnē,Koumoutzina,Nkioumoultzina,ke mo di ni,kmwtyny,komotini,kwmwtyny,qwomwotiyniy,Γκιουμουλτζίνα,Κομοτηνά,Κομοτηνή,Κομοτηναί,Κουμουτζηνά,Гюмюрджина,Комотини,Комотіні,קוֹמוֹטִינִי,كوموتيني,کموتینی,コモティニ,科莫蒂尼,코모티니</t>
  </si>
  <si>
    <t>9021</t>
  </si>
  <si>
    <t>41.11917, 25.40535</t>
  </si>
  <si>
    <t>Karotí</t>
  </si>
  <si>
    <t>Karoti</t>
  </si>
  <si>
    <t>Karoti,Karotí,Καρωτή</t>
  </si>
  <si>
    <t>41.40611, 26.42557</t>
  </si>
  <si>
    <t>Kardía</t>
  </si>
  <si>
    <t>Kardia</t>
  </si>
  <si>
    <t>Kara - Tsochanli,Karajohali,Karajohalí,Kardhia,Kardhiá,Kardia,Kardía,Καρά - Τσοχανλή,Καρδία</t>
  </si>
  <si>
    <t>40.46909, 22.99378</t>
  </si>
  <si>
    <t>Kampánis</t>
  </si>
  <si>
    <t>Kampanis</t>
  </si>
  <si>
    <t>Kambanis,Kambánis,Kampanis,Kampánis,Karaja Kadi,Karajá Kadí,Valtoi,Váltoi,Βάλτοι,Καμπάνης</t>
  </si>
  <si>
    <t>40.88951, 22.91682</t>
  </si>
  <si>
    <t>Kallípoli</t>
  </si>
  <si>
    <t>Kallipoli</t>
  </si>
  <si>
    <t>Kallipoli,Kallipolis,Kallípoli,Kallípolis,Karampsa,Karámpsa,Καλλίπολη,Καλλίπολις</t>
  </si>
  <si>
    <t>40.79004, 22.23339</t>
  </si>
  <si>
    <t>Íasmos</t>
  </si>
  <si>
    <t>Iasmos</t>
  </si>
  <si>
    <t>Iasmos,Íasmos,Ίασμος</t>
  </si>
  <si>
    <t>9020</t>
  </si>
  <si>
    <t>41.12747, 25.18573</t>
  </si>
  <si>
    <t>Gouménissa</t>
  </si>
  <si>
    <t>Goumenissa</t>
  </si>
  <si>
    <t>Goumenissa,Goumenitsa,Gouménissa,Gouménitsa,Γουμένισσα,Γουμένιτσα</t>
  </si>
  <si>
    <t>40.94604, 22.44974</t>
  </si>
  <si>
    <t>Galatádes</t>
  </si>
  <si>
    <t>Galatades</t>
  </si>
  <si>
    <t>Galatades,Galatadhes,Galatádes,Galatádhes,Kadinovo,Kadinovon,Kadínovon,Γαλατάδες,Кадиново</t>
  </si>
  <si>
    <t>40.7559, 22.28062</t>
  </si>
  <si>
    <t>Anaráchi</t>
  </si>
  <si>
    <t>Anarachi</t>
  </si>
  <si>
    <t>Anarachi,Anarrache,Anarrakhi,Anarrákhi,Anaráchi,Devri,Dévri,Αναράχη,Αναρράχη</t>
  </si>
  <si>
    <t>40.49234, 21.57279</t>
  </si>
  <si>
    <t>Alistráti</t>
  </si>
  <si>
    <t>Alistrati</t>
  </si>
  <si>
    <t>Alistrat,Alistrati,Alistratik,Alistráti,Αλιστράτη,Алистрат,Алистратик</t>
  </si>
  <si>
    <t>41.06443, 23.95751</t>
  </si>
  <si>
    <t>Virós</t>
  </si>
  <si>
    <t>Viros</t>
  </si>
  <si>
    <t>Ano Virou,Biros,Viros,Virós,Áno Viroú,Βιρός</t>
  </si>
  <si>
    <t>39.5834, 19.8827</t>
  </si>
  <si>
    <t>Spartýlas</t>
  </si>
  <si>
    <t>Spartylas</t>
  </si>
  <si>
    <t>Spartilas,Spartilla,Spartylas,Spartílas,Spartílla,Spartýlas,Σπαρτύλας</t>
  </si>
  <si>
    <t>39.72089, 19.84147</t>
  </si>
  <si>
    <t>Vrilissia</t>
  </si>
  <si>
    <t>Vrilissia,Βριλήσσια</t>
  </si>
  <si>
    <t>9169</t>
  </si>
  <si>
    <t>38.03381, 23.82962</t>
  </si>
  <si>
    <t>Karterós</t>
  </si>
  <si>
    <t>Karteros</t>
  </si>
  <si>
    <t>Karteros,Καρτερός</t>
  </si>
  <si>
    <t>35.32969, 25.2065</t>
  </si>
  <si>
    <t>Néo Psychikó</t>
  </si>
  <si>
    <t>Neo Psychiko</t>
  </si>
  <si>
    <t>Neo Psychiko,Νέο Ψυχικό</t>
  </si>
  <si>
    <t>9177</t>
  </si>
  <si>
    <t>38.00624, 23.78373</t>
  </si>
  <si>
    <t>Zunilito</t>
  </si>
  <si>
    <t>14.61264, -91.5098</t>
  </si>
  <si>
    <t>Uspantán</t>
  </si>
  <si>
    <t>Uspantan</t>
  </si>
  <si>
    <t>San Miguel Uspantan,San Miguel Uspantán,Uspantan,Uspantán</t>
  </si>
  <si>
    <t>15.34672, -90.8705</t>
  </si>
  <si>
    <t>Santa Cruz Balanyá</t>
  </si>
  <si>
    <t>Santa Cruz Balanya</t>
  </si>
  <si>
    <t>Santa Cruz Balanya,Santa Cruz Balanyá</t>
  </si>
  <si>
    <t>14.68522, -90.91906</t>
  </si>
  <si>
    <t>Santa Clara La Laguna</t>
  </si>
  <si>
    <t>Santa Clara,Santa Clara La Laguna</t>
  </si>
  <si>
    <t>14.71509, -91.30355</t>
  </si>
  <si>
    <t>Santa Catarina Pinula</t>
  </si>
  <si>
    <t>14.57047, -90.49925</t>
  </si>
  <si>
    <t>15.31617, -91.63279</t>
  </si>
  <si>
    <t>San Pédro Jocopilas</t>
  </si>
  <si>
    <t>San Pedro Jocopilas</t>
  </si>
  <si>
    <t>San Pedro Jocopilas,San Pédro Jocopilas</t>
  </si>
  <si>
    <t>15.09525, -91.15135</t>
  </si>
  <si>
    <t>San Mateo Ixtatán</t>
  </si>
  <si>
    <t>San Mateo Ixtatan</t>
  </si>
  <si>
    <t>San Mateo Ixtatan,San Mateo Ixtatán</t>
  </si>
  <si>
    <t>1318</t>
  </si>
  <si>
    <t>15.83194, -91.47806</t>
  </si>
  <si>
    <t>Pochuta</t>
  </si>
  <si>
    <t>14.5445, -91.08904</t>
  </si>
  <si>
    <t>Nueva Santa Rosa</t>
  </si>
  <si>
    <t>14.38111, -90.27611</t>
  </si>
  <si>
    <t>Magdalena Milpas Altas</t>
  </si>
  <si>
    <t>Magdalena,Magdalena Milpas Altas</t>
  </si>
  <si>
    <t>14.54801, -90.67477</t>
  </si>
  <si>
    <t>El Chol</t>
  </si>
  <si>
    <t>El Chol,Santa Cruz El Chol</t>
  </si>
  <si>
    <t>14.96055, -90.48799</t>
  </si>
  <si>
    <t>El Adelanto</t>
  </si>
  <si>
    <t>Adelanto,El Adelanto</t>
  </si>
  <si>
    <t>14.17102, -89.82715</t>
  </si>
  <si>
    <t>Cubulco</t>
  </si>
  <si>
    <t>15.10452, -90.62871</t>
  </si>
  <si>
    <t>Coatepeque</t>
  </si>
  <si>
    <t>CTF,Coatepec,Coatepeque,Koatepeke,Koatepekė,ke a te pei ke,Коатепеке,کواتیپیکے، کویتسالتینانگو,科阿特佩克</t>
  </si>
  <si>
    <t>14.70413, -91.86426</t>
  </si>
  <si>
    <t>Cikomara</t>
  </si>
  <si>
    <t>-6.5683, 106.4116</t>
  </si>
  <si>
    <t>Cimarkum</t>
  </si>
  <si>
    <t>-6.5633, 106.3483</t>
  </si>
  <si>
    <t>Nagraksari</t>
  </si>
  <si>
    <t>-7.279, 106.6228</t>
  </si>
  <si>
    <t>Nagrak</t>
  </si>
  <si>
    <t>-7.3356, 106.5531</t>
  </si>
  <si>
    <t>-6.3752, 106.1019</t>
  </si>
  <si>
    <t>Cibeureum Satu</t>
  </si>
  <si>
    <t>-6.4005, 106.1044</t>
  </si>
  <si>
    <t>Pasirjambu</t>
  </si>
  <si>
    <t>-6.4452, 106.0134</t>
  </si>
  <si>
    <t>Cilangkap</t>
  </si>
  <si>
    <t>-7.0358, 106.5633</t>
  </si>
  <si>
    <t>Sinarharapan</t>
  </si>
  <si>
    <t>-7.4278, 106.8309</t>
  </si>
  <si>
    <t>Rancabuaya</t>
  </si>
  <si>
    <t>-7.5238, 107.4909</t>
  </si>
  <si>
    <t>-7.6361, 107.7116</t>
  </si>
  <si>
    <t>-7.5086, 107.8675</t>
  </si>
  <si>
    <t>Datarpasang</t>
  </si>
  <si>
    <t>-7.58541, 107.77219</t>
  </si>
  <si>
    <t>Ciseuseupan</t>
  </si>
  <si>
    <t>-7.1344, 106.6979</t>
  </si>
  <si>
    <t>Sindangraja</t>
  </si>
  <si>
    <t>-7.1076, 106.9338</t>
  </si>
  <si>
    <t>-7.354, 107.7804</t>
  </si>
  <si>
    <t>Cigeudeug</t>
  </si>
  <si>
    <t>-7.3311, 107.807</t>
  </si>
  <si>
    <t>Ancol</t>
  </si>
  <si>
    <t>-7.4599, 107.9856</t>
  </si>
  <si>
    <t>Cigarungsang</t>
  </si>
  <si>
    <t>-7.2973, 107.9236</t>
  </si>
  <si>
    <t>Rengganis</t>
  </si>
  <si>
    <t>-7.2127, 107.8986</t>
  </si>
  <si>
    <t>Bentar Girang</t>
  </si>
  <si>
    <t>-7.2117, 107.9114</t>
  </si>
  <si>
    <t>Ciburial</t>
  </si>
  <si>
    <t>Ciburial,Tjiboerial</t>
  </si>
  <si>
    <t>-7.0396, 107.9077</t>
  </si>
  <si>
    <t>Karangtengah</t>
  </si>
  <si>
    <t>-7.0744, 107.8925</t>
  </si>
  <si>
    <t>Citambal</t>
  </si>
  <si>
    <t>Citambal,Tjitambal</t>
  </si>
  <si>
    <t>-7.0884, 107.9947</t>
  </si>
  <si>
    <t>Jati</t>
  </si>
  <si>
    <t>-7.1158, 107.9118</t>
  </si>
  <si>
    <t>Cihayam</t>
  </si>
  <si>
    <t>-7.0079, 108.0195</t>
  </si>
  <si>
    <t>Babakancilamo</t>
  </si>
  <si>
    <t>-7.074, 108.0121</t>
  </si>
  <si>
    <t>Ciawi</t>
  </si>
  <si>
    <t>Ciawi,Tjiawi</t>
  </si>
  <si>
    <t>-7.6616, 108.1266</t>
  </si>
  <si>
    <t>Cimawate</t>
  </si>
  <si>
    <t>-7.4202, 108.1822</t>
  </si>
  <si>
    <t>Sukahurip</t>
  </si>
  <si>
    <t>-7.4475, 108.1848</t>
  </si>
  <si>
    <t>Cicurug</t>
  </si>
  <si>
    <t>-7.2681, 108.1382</t>
  </si>
  <si>
    <t>Rancageneng Satu</t>
  </si>
  <si>
    <t>-7.3176, 108.1861</t>
  </si>
  <si>
    <t>-7.2786, 108.204</t>
  </si>
  <si>
    <t>Sukagenah</t>
  </si>
  <si>
    <t>-7.3546, 108.2086</t>
  </si>
  <si>
    <t>Sukasenang</t>
  </si>
  <si>
    <t>-7.1287, 108.2273</t>
  </si>
  <si>
    <t>Simpang</t>
  </si>
  <si>
    <t>Simpang,Simpang Dua</t>
  </si>
  <si>
    <t>-7.4188, 107.1592</t>
  </si>
  <si>
    <t>Puncak</t>
  </si>
  <si>
    <t>-7.4487, 107.126</t>
  </si>
  <si>
    <t>Cikiangir</t>
  </si>
  <si>
    <t>Cikiangir,Tjikiangir</t>
  </si>
  <si>
    <t>-7.5056, 108.2787</t>
  </si>
  <si>
    <t>-7.3779, 108.288</t>
  </si>
  <si>
    <t>Pasar Sabtu</t>
  </si>
  <si>
    <t>-7.3102, 108.2667</t>
  </si>
  <si>
    <t>Tangsi</t>
  </si>
  <si>
    <t>-7.348, 108.3078</t>
  </si>
  <si>
    <t>Desa Wetan Ciakar</t>
  </si>
  <si>
    <t>-7.1944, 108.3552</t>
  </si>
  <si>
    <t>Lumbung Kidul</t>
  </si>
  <si>
    <t>-7.1619, 108.3285</t>
  </si>
  <si>
    <t>Cieurih Satu</t>
  </si>
  <si>
    <t>Cieurih Satu,Tjieurih Satu</t>
  </si>
  <si>
    <t>-7.2148, 108.3551</t>
  </si>
  <si>
    <t>-7.3654, 108.4373</t>
  </si>
  <si>
    <t>Cikupa</t>
  </si>
  <si>
    <t>Cikupa,Tjikoepa Satu</t>
  </si>
  <si>
    <t>-7.0067, 108.3975</t>
  </si>
  <si>
    <t>-6.5589, 111.0379</t>
  </si>
  <si>
    <t>Belahan</t>
  </si>
  <si>
    <t>-6.5716, 111.0602</t>
  </si>
  <si>
    <t>Neglasari</t>
  </si>
  <si>
    <t>-7.49, 108.6108</t>
  </si>
  <si>
    <t>Karang Wetan</t>
  </si>
  <si>
    <t>-6.8124, 111.1749</t>
  </si>
  <si>
    <t>Krandan</t>
  </si>
  <si>
    <t>-6.6516, 111.0831</t>
  </si>
  <si>
    <t>Jontro</t>
  </si>
  <si>
    <t>-6.692, 111.0708</t>
  </si>
  <si>
    <t>Cipadung Timur</t>
  </si>
  <si>
    <t>-7.3594, 108.5414</t>
  </si>
  <si>
    <t>Bangunharja</t>
  </si>
  <si>
    <t>-7.2928, 108.551</t>
  </si>
  <si>
    <t>Krajan Tegalombo</t>
  </si>
  <si>
    <t>-6.4367, 111.0032</t>
  </si>
  <si>
    <t>Ledok</t>
  </si>
  <si>
    <t>-6.7268, 111.237</t>
  </si>
  <si>
    <t>Bulumulyo</t>
  </si>
  <si>
    <t>-6.7328, 111.1991</t>
  </si>
  <si>
    <t>Kasingan</t>
  </si>
  <si>
    <t>-6.707, 111.352</t>
  </si>
  <si>
    <t>Sidowayah Kidul</t>
  </si>
  <si>
    <t>-6.7202, 111.347</t>
  </si>
  <si>
    <t>Pinggan</t>
  </si>
  <si>
    <t>-6.8488, 111.3445</t>
  </si>
  <si>
    <t>-6.634, 111.5365</t>
  </si>
  <si>
    <t>Pandangan Wetan</t>
  </si>
  <si>
    <t>-6.6702, 111.5896</t>
  </si>
  <si>
    <t>Sopla</t>
  </si>
  <si>
    <t>-7.5208, 108.6747</t>
  </si>
  <si>
    <t>Patingen Dua</t>
  </si>
  <si>
    <t>-7.5418, 108.6973</t>
  </si>
  <si>
    <t>Kawarasan</t>
  </si>
  <si>
    <t>-7.5699, 108.6997</t>
  </si>
  <si>
    <t>Pragen Selatan</t>
  </si>
  <si>
    <t>-6.7896, 111.4651</t>
  </si>
  <si>
    <t>Semanten</t>
  </si>
  <si>
    <t>-6.915, 111.3828</t>
  </si>
  <si>
    <t>Bangeran</t>
  </si>
  <si>
    <t>-6.9949, 111.413</t>
  </si>
  <si>
    <t>-7.3041, 108.6862</t>
  </si>
  <si>
    <t>Nglojo</t>
  </si>
  <si>
    <t>-6.7501, 111.616</t>
  </si>
  <si>
    <t>Selo</t>
  </si>
  <si>
    <t>-6.7664, 111.6096</t>
  </si>
  <si>
    <t>Cikadu Wetan</t>
  </si>
  <si>
    <t>Cikadu Wetan,Tjikadoe-wetan</t>
  </si>
  <si>
    <t>-7.0199, 108.6658</t>
  </si>
  <si>
    <t>Sagara</t>
  </si>
  <si>
    <t>-7.1115, 108.6399</t>
  </si>
  <si>
    <t>Gembol</t>
  </si>
  <si>
    <t>-6.9468, 111.5383</t>
  </si>
  <si>
    <t>Tawaran</t>
  </si>
  <si>
    <t>-6.9099, 111.6109</t>
  </si>
  <si>
    <t>Prumpung</t>
  </si>
  <si>
    <t>Proempoeng,Prumpung</t>
  </si>
  <si>
    <t>-7.46299, 108.76302</t>
  </si>
  <si>
    <t>Latsari</t>
  </si>
  <si>
    <t>-6.7785, 111.6918</t>
  </si>
  <si>
    <t>Klutuk</t>
  </si>
  <si>
    <t>-6.8184, 111.8387</t>
  </si>
  <si>
    <t>Tanggungrejo</t>
  </si>
  <si>
    <t>-6.9943, 111.8522</t>
  </si>
  <si>
    <t>Bentarsari</t>
  </si>
  <si>
    <t>-7.1539, 108.8161</t>
  </si>
  <si>
    <t>Dukuhkopi</t>
  </si>
  <si>
    <t>-7.0142, 108.8375</t>
  </si>
  <si>
    <t>Tegalagung</t>
  </si>
  <si>
    <t>Tegalagoeng,Tegalagung</t>
  </si>
  <si>
    <t>-6.9137, 112.0502</t>
  </si>
  <si>
    <t>Kalimeneng</t>
  </si>
  <si>
    <t>-8.2843, 112.0903</t>
  </si>
  <si>
    <t>Sugihan</t>
  </si>
  <si>
    <t>-6.9157, 112.327</t>
  </si>
  <si>
    <t>Dadapan</t>
  </si>
  <si>
    <t>-6.9222, 112.3145</t>
  </si>
  <si>
    <t>Prijek</t>
  </si>
  <si>
    <t>-6.9723, 112.3251</t>
  </si>
  <si>
    <t>Pandanrejokrajan</t>
  </si>
  <si>
    <t>Pandanredjo,Pandanrejokrajan</t>
  </si>
  <si>
    <t>-8.3047, 112.5039</t>
  </si>
  <si>
    <t>Weru</t>
  </si>
  <si>
    <t>Weroe,Weru</t>
  </si>
  <si>
    <t>-6.8801, 112.4509</t>
  </si>
  <si>
    <t>Banyutengah</t>
  </si>
  <si>
    <t>-6.8919, 112.4528</t>
  </si>
  <si>
    <t>Siwalan</t>
  </si>
  <si>
    <t>-6.939, 112.4343</t>
  </si>
  <si>
    <t>-6.9586, 112.4567</t>
  </si>
  <si>
    <t>Lowayu</t>
  </si>
  <si>
    <t>-6.9737, 112.4192</t>
  </si>
  <si>
    <t>Mojopetung</t>
  </si>
  <si>
    <t>-6.9803, 112.4678</t>
  </si>
  <si>
    <t>Krajan Ngrambingan</t>
  </si>
  <si>
    <t>-8.2595, 111.4889</t>
  </si>
  <si>
    <t>Bangil</t>
  </si>
  <si>
    <t>-8.1357, 111.3953</t>
  </si>
  <si>
    <t>Boncis</t>
  </si>
  <si>
    <t>-8.2635, 112.8698</t>
  </si>
  <si>
    <t>Krajan Pundungsari</t>
  </si>
  <si>
    <t>-8.2791, 112.9733</t>
  </si>
  <si>
    <t>Banggel</t>
  </si>
  <si>
    <t>-8.0014, 111.422</t>
  </si>
  <si>
    <t>Kebonsari</t>
  </si>
  <si>
    <t>-8.2641, 113.4477</t>
  </si>
  <si>
    <t>Purwoharjokrajan Satu</t>
  </si>
  <si>
    <t>-8.3166, 113.4826</t>
  </si>
  <si>
    <t>Glundengankrajan</t>
  </si>
  <si>
    <t>-8.281, 113.5567</t>
  </si>
  <si>
    <t>Rejoagung</t>
  </si>
  <si>
    <t>-8.5618, 114.0603</t>
  </si>
  <si>
    <t>Jambewangi</t>
  </si>
  <si>
    <t>-8.1308, 112.3064</t>
  </si>
  <si>
    <t>Sekong</t>
  </si>
  <si>
    <t>-6.37616, 106.03388</t>
  </si>
  <si>
    <t>Tlogowungu</t>
  </si>
  <si>
    <t>-6.70685, 111.01411</t>
  </si>
  <si>
    <t>Blumbang</t>
  </si>
  <si>
    <t>-8.0217, 111.5794</t>
  </si>
  <si>
    <t>Banarankrajan</t>
  </si>
  <si>
    <t>-8.0412, 111.6694</t>
  </si>
  <si>
    <t>Rejosari</t>
  </si>
  <si>
    <t>-8.0715, 111.6747</t>
  </si>
  <si>
    <t>Wonocoyo</t>
  </si>
  <si>
    <t>-8.1022, 111.7217</t>
  </si>
  <si>
    <t>Ngepoh Kidul</t>
  </si>
  <si>
    <t>-8.2088, 111.867</t>
  </si>
  <si>
    <t>Temenggungan</t>
  </si>
  <si>
    <t>-8.1041, 111.8657</t>
  </si>
  <si>
    <t>Loboma</t>
  </si>
  <si>
    <t>-10.6212, 121.5749</t>
  </si>
  <si>
    <t>Loboae</t>
  </si>
  <si>
    <t>-10.5048, 121.828</t>
  </si>
  <si>
    <t>Bangrat</t>
  </si>
  <si>
    <t>-7.0405, 113.6397</t>
  </si>
  <si>
    <t>Talambung Laok</t>
  </si>
  <si>
    <t>-7.0382, 113.7022</t>
  </si>
  <si>
    <t>Talbantal</t>
  </si>
  <si>
    <t>-7.0081, 113.8791</t>
  </si>
  <si>
    <t>Balong</t>
  </si>
  <si>
    <t>-6.8937, 112.9108</t>
  </si>
  <si>
    <t>Solor</t>
  </si>
  <si>
    <t>-10.1609, 123.5819</t>
  </si>
  <si>
    <t>Airsagu</t>
  </si>
  <si>
    <t>-10.1999, 123.58</t>
  </si>
  <si>
    <t>Ragung</t>
  </si>
  <si>
    <t>-6.9434, 113.3702</t>
  </si>
  <si>
    <t>-6.9413, 113.2848</t>
  </si>
  <si>
    <t>Lekedalem</t>
  </si>
  <si>
    <t>-6.9789, 113.3261</t>
  </si>
  <si>
    <t>Liliba</t>
  </si>
  <si>
    <t>-10.1733, 123.6374</t>
  </si>
  <si>
    <t>Kolhua</t>
  </si>
  <si>
    <t>-10.2139, 123.6425</t>
  </si>
  <si>
    <t>Penfui</t>
  </si>
  <si>
    <t>-10.1766, 123.6581</t>
  </si>
  <si>
    <t>Danpateh</t>
  </si>
  <si>
    <t>-6.9293, 113.5368</t>
  </si>
  <si>
    <t>Gununglajang</t>
  </si>
  <si>
    <t>-6.9465, 113.8331</t>
  </si>
  <si>
    <t>-9.8491, 124.2962</t>
  </si>
  <si>
    <t>Oepuah</t>
  </si>
  <si>
    <t>-9.8714, 124.3025</t>
  </si>
  <si>
    <t>Bulubarat</t>
  </si>
  <si>
    <t>-6.8768, 113.9178</t>
  </si>
  <si>
    <t>Perreng</t>
  </si>
  <si>
    <t>-6.8762, 113.9689</t>
  </si>
  <si>
    <t>Kemuning</t>
  </si>
  <si>
    <t>-7.0934, 114.3353</t>
  </si>
  <si>
    <t>Kengkang</t>
  </si>
  <si>
    <t>-7.1373, 114.3425</t>
  </si>
  <si>
    <t>Duko Tengah</t>
  </si>
  <si>
    <t>-6.8573, 115.2797</t>
  </si>
  <si>
    <t>Pasarbaru</t>
  </si>
  <si>
    <t>-6.8599, 115.3171</t>
  </si>
  <si>
    <t>Sahan</t>
  </si>
  <si>
    <t>-9.9063, 124.6798</t>
  </si>
  <si>
    <t>Nenotes</t>
  </si>
  <si>
    <t>-9.8072, 124.6766</t>
  </si>
  <si>
    <t>Maurisu</t>
  </si>
  <si>
    <t>-9.574, 124.6563</t>
  </si>
  <si>
    <t>Bukapiting</t>
  </si>
  <si>
    <t>-8.1812, 124.7606</t>
  </si>
  <si>
    <t>Bakalang</t>
  </si>
  <si>
    <t>-8.2658, 124.2986</t>
  </si>
  <si>
    <t>Lewoblolong</t>
  </si>
  <si>
    <t>-8.3151, 123.2788</t>
  </si>
  <si>
    <t>Riangblolong</t>
  </si>
  <si>
    <t>-8.314, 123.252</t>
  </si>
  <si>
    <t>Tanjungbahagia</t>
  </si>
  <si>
    <t>-8.2986, 123.3582</t>
  </si>
  <si>
    <t>Kuyalewun</t>
  </si>
  <si>
    <t>-8.3763, 123.2407</t>
  </si>
  <si>
    <t>Riangwerang</t>
  </si>
  <si>
    <t>-8.3427, 123.2029</t>
  </si>
  <si>
    <t>Wakapuken</t>
  </si>
  <si>
    <t>-8.3426, 123.2055</t>
  </si>
  <si>
    <t>Lewonara</t>
  </si>
  <si>
    <t>-8.3566, 123.1719</t>
  </si>
  <si>
    <t>Lemboleng</t>
  </si>
  <si>
    <t>-8.4878, 123.0756</t>
  </si>
  <si>
    <t>Lamatou</t>
  </si>
  <si>
    <t>-8.2873, 122.9267</t>
  </si>
  <si>
    <t>Balela</t>
  </si>
  <si>
    <t>-8.3453, 122.9803</t>
  </si>
  <si>
    <t>Bonggor</t>
  </si>
  <si>
    <t>-9.5593, 118.94</t>
  </si>
  <si>
    <t>Krajan Dua</t>
  </si>
  <si>
    <t>-8.025, 113.2508</t>
  </si>
  <si>
    <t>Banjar Mundukanggrek</t>
  </si>
  <si>
    <t>Banjar Mundukanggrek,Mundukanggrek</t>
  </si>
  <si>
    <t>-8.37758, 114.74274</t>
  </si>
  <si>
    <t>-6.352, 106.0736</t>
  </si>
  <si>
    <t>Cikubang</t>
  </si>
  <si>
    <t>-7.4453, 108.0225</t>
  </si>
  <si>
    <t>Cigadog,Tjigadog 1</t>
  </si>
  <si>
    <t>-7.0482, 108.045</t>
  </si>
  <si>
    <t>Garunggang</t>
  </si>
  <si>
    <t>Garoenggang,Garunggang</t>
  </si>
  <si>
    <t>-7.2046, 108.4423</t>
  </si>
  <si>
    <t>Bojongaren</t>
  </si>
  <si>
    <t>-7.6445, 108.6451</t>
  </si>
  <si>
    <t>-6.9674, 112.5513</t>
  </si>
  <si>
    <t>-8.0312, 111.5606</t>
  </si>
  <si>
    <t>Jarakan</t>
  </si>
  <si>
    <t>Djarakan,Jarakan</t>
  </si>
  <si>
    <t>-8.0601, 111.852</t>
  </si>
  <si>
    <t>-6.954, 113.7386</t>
  </si>
  <si>
    <t>Peuleumat</t>
  </si>
  <si>
    <t>3.52725, 97.03086</t>
  </si>
  <si>
    <t>Bagok</t>
  </si>
  <si>
    <t>4.94707, 97.66519</t>
  </si>
  <si>
    <t>Kemil</t>
  </si>
  <si>
    <t>4.62079, 96.75686</t>
  </si>
  <si>
    <t>Banda Layung</t>
  </si>
  <si>
    <t>4.24161, 96.09695</t>
  </si>
  <si>
    <t>Pantai Ceuremen</t>
  </si>
  <si>
    <t>4.36901, 96.19555</t>
  </si>
  <si>
    <t>Tiro</t>
  </si>
  <si>
    <t>5.19196, 95.93666</t>
  </si>
  <si>
    <t>Waru</t>
  </si>
  <si>
    <t>6409</t>
  </si>
  <si>
    <t>-1.38903, 116.61479</t>
  </si>
  <si>
    <t>Tanta</t>
  </si>
  <si>
    <t>6309</t>
  </si>
  <si>
    <t>-2.2285, 115.4522</t>
  </si>
  <si>
    <t>Sungai Maja</t>
  </si>
  <si>
    <t>2.03849, 100.63868</t>
  </si>
  <si>
    <t>Rantau Panjang Kiri</t>
  </si>
  <si>
    <t>2.05023, 100.6323</t>
  </si>
  <si>
    <t>Sabang Mawang Barat</t>
  </si>
  <si>
    <t>3.63306, 108.11333</t>
  </si>
  <si>
    <t>Tigaraksa</t>
  </si>
  <si>
    <t>-6.22806, 106.51389</t>
  </si>
  <si>
    <t>Ngasem</t>
  </si>
  <si>
    <t>-7.79649, 112.04471</t>
  </si>
  <si>
    <t>Oksibil</t>
  </si>
  <si>
    <t>9417</t>
  </si>
  <si>
    <t>-4.90417, 140.62972</t>
  </si>
  <si>
    <t>Elelim</t>
  </si>
  <si>
    <t>9432</t>
  </si>
  <si>
    <t>-3.759, 139.7075</t>
  </si>
  <si>
    <t>Wexford</t>
  </si>
  <si>
    <t>Loch Garman,Wexford</t>
  </si>
  <si>
    <t>52.33417, -6.4575</t>
  </si>
  <si>
    <t>Straffan</t>
  </si>
  <si>
    <t>Straffan,Teach Srafain,Teach Srafáin,Страффан</t>
  </si>
  <si>
    <t>53.314, -6.61373</t>
  </si>
  <si>
    <t>Portarlington</t>
  </si>
  <si>
    <t>Cuil an tSudaire,Cúil an tSúdaire,Portarlington,Portarlingtun,Портарлингтон,Портарлингтън,پورٹارلینٹن، کاؤنٹی لیش</t>
  </si>
  <si>
    <t>53.16222, -7.19111</t>
  </si>
  <si>
    <t>Pallaskenry</t>
  </si>
  <si>
    <t>Pailis Chaonrai,Pailís Chaonraí,Pallaskenry</t>
  </si>
  <si>
    <t>52.64306, -8.86889</t>
  </si>
  <si>
    <t>Navan</t>
  </si>
  <si>
    <t>An Uaimh,An-Uav',Navan,Navanas,Yn Ooive,na wen,naebeon,navani,navuan,nawyn,Ан-Уавь,Наван,נאבאן,ناوین,ნავანი,ナヴァン,納文,내번</t>
  </si>
  <si>
    <t>53.65278, -6.68139</t>
  </si>
  <si>
    <t>Macroom</t>
  </si>
  <si>
    <t>Macroom,Maigh Chromtha,Makrum,mykrwm,Макрум,میکروم</t>
  </si>
  <si>
    <t>51.90663, -8.96968</t>
  </si>
  <si>
    <t>Leifear</t>
  </si>
  <si>
    <t>Leifear,Lifford</t>
  </si>
  <si>
    <t>54.83194, -7.48361</t>
  </si>
  <si>
    <t>Kiltamagh</t>
  </si>
  <si>
    <t>Coillte Mach,Kiltamagh,Kiltimagh</t>
  </si>
  <si>
    <t>53.85, -9.0</t>
  </si>
  <si>
    <t>Killybegs</t>
  </si>
  <si>
    <t>Kilibegs,Killibegs,Killybegs,Na Ceala Beaga,Na Cealla Beaga,Килибегс,Киллибегс</t>
  </si>
  <si>
    <t>54.63333, -8.45</t>
  </si>
  <si>
    <t>An Bothar Bui,An Bóthar Buí,Enfield,Innfield</t>
  </si>
  <si>
    <t>53.41419, -6.83229</t>
  </si>
  <si>
    <t>Dungloe</t>
  </si>
  <si>
    <t>An Clochan Liath,An Clochán Liath,Dungloe</t>
  </si>
  <si>
    <t>54.95111, -8.35917</t>
  </si>
  <si>
    <t>Crusheen</t>
  </si>
  <si>
    <t>Croisin,Croisín,Crusheen</t>
  </si>
  <si>
    <t>52.93944, -8.89333</t>
  </si>
  <si>
    <t>Charleville</t>
  </si>
  <si>
    <t>An Rath,An Ráth,Charleville,Rath Luirc,Rathluirc,Ráth Luirc</t>
  </si>
  <si>
    <t>52.35, -8.68333</t>
  </si>
  <si>
    <t>Castledermot</t>
  </si>
  <si>
    <t>Castledermot,Castledermoti nagykeresztek,Diseart Diarmada,Díseart Diarmada,Kasldermat,Kasldermot,Каслдермат,Каслдермот</t>
  </si>
  <si>
    <t>52.90889, -6.84222</t>
  </si>
  <si>
    <t>Carlingford</t>
  </si>
  <si>
    <t>Cairlinn,Carlingford,Karlingford,Карлингфорд</t>
  </si>
  <si>
    <t>54.04, -6.18833</t>
  </si>
  <si>
    <t>Bundoran</t>
  </si>
  <si>
    <t>Bandoran,Bun Dobhrain,Bun Dobhráin,Bundoran,bandorani,Бандоран,Бъндоран,ბანდორანი</t>
  </si>
  <si>
    <t>54.47782, -8.28094</t>
  </si>
  <si>
    <t>Bruff</t>
  </si>
  <si>
    <t>An Bru,An Brú,Bruff</t>
  </si>
  <si>
    <t>52.47417, -8.54583</t>
  </si>
  <si>
    <t>Ballina</t>
  </si>
  <si>
    <t>Balina,Ballina,Beal An Atha,Beal an Atha,Beeal yn Aah,Béal An Átha,Béal an Átha,ba li na,baellina,balina,balyna,Балина,Баллина,بالینا,ბალინა,巴利纳,밸리나</t>
  </si>
  <si>
    <t>54.11667, -9.16667</t>
  </si>
  <si>
    <t>Ashborn,Ashbourne,Cill Dheaglain,Cill Dhéagláin,Ашборн</t>
  </si>
  <si>
    <t>53.51163, -6.39821</t>
  </si>
  <si>
    <t>Abbeyfeale</t>
  </si>
  <si>
    <t>Abbeyfeale,Abbifil,Mainistir na Feile,Mainistir na Féile,a bi fei er,abyfyl,Аббифил,Аббіфіл,ابیفیل,阿比菲尔</t>
  </si>
  <si>
    <t>52.38139, -9.3025</t>
  </si>
  <si>
    <t>An Mota,An Móta,Moate</t>
  </si>
  <si>
    <t>53.39389, -7.71722</t>
  </si>
  <si>
    <t>Milltown</t>
  </si>
  <si>
    <t>Baile an Mhuilinn</t>
  </si>
  <si>
    <t>53.31301, -6.2453</t>
  </si>
  <si>
    <t>Ballinteer</t>
  </si>
  <si>
    <t>Baile an tSaoir</t>
  </si>
  <si>
    <t>53.27409, -6.25397</t>
  </si>
  <si>
    <t>Darndale</t>
  </si>
  <si>
    <t>Darndal,Darndál</t>
  </si>
  <si>
    <t>53.39948, -6.18886</t>
  </si>
  <si>
    <t>Jobstown</t>
  </si>
  <si>
    <t>53.27866, -6.40803</t>
  </si>
  <si>
    <t>Har Adar</t>
  </si>
  <si>
    <t>Har Adar,Khirbat Najm,Khirbat en Nijam,hr ʼdr,הר אדר</t>
  </si>
  <si>
    <t>31.82754, 35.13093</t>
  </si>
  <si>
    <t>Tzova</t>
  </si>
  <si>
    <t>Kibbutz Palmah,Misgav Palmah,Tsova,Tsovah,Tsubah,Tsuvah,Zova,zwbh,צובה,Ẕova</t>
  </si>
  <si>
    <t>31.78377, 35.11926</t>
  </si>
  <si>
    <t>Yatsits</t>
  </si>
  <si>
    <t>Yatsits,Yaziz,Yaẕiẕ,yzyz,יציץ</t>
  </si>
  <si>
    <t>31.86396, 34.8614</t>
  </si>
  <si>
    <t>Yavne’el</t>
  </si>
  <si>
    <t>Yavne'el</t>
  </si>
  <si>
    <t>Bayt Jinn,Beit Gan,Beith Gan,Bet Gan,Bethgan,Kefar Yamma,Mishmar HaShelosha,Mishmar Hasheloshah,Mishmar Hashloshah,Yabneel,Yabniel,Yamah,Yamma,Yavne'el,Yavne’el,Yavni'el,Yavniel,Yavni’el,byt gn,msmr hslwsh,ybnʼl,בית גן,יבנאל,משמר השלושה</t>
  </si>
  <si>
    <t>32.70619, 35.50435</t>
  </si>
  <si>
    <t>Yavné</t>
  </si>
  <si>
    <t>Yavne</t>
  </si>
  <si>
    <t>Jamnia,Javne,Javnė,Jawne,Kefar Yavne,Kfar Yavne,Kfar Yavneh,New Yavne,Yamnia,Yavne,Yavné,ya fu nei,yabeune,yabune,ybnh,Явне,יבנה,یبنه,ヤブネ,亞夫內,야브네</t>
  </si>
  <si>
    <t>31.87808, 34.73983</t>
  </si>
  <si>
    <t>Yas‘ur</t>
  </si>
  <si>
    <t>Yas'ur</t>
  </si>
  <si>
    <t>Yas`ur,Yas‘ur,Yis`or,Yis‘or,יסעור</t>
  </si>
  <si>
    <t>32.90038, 35.16578</t>
  </si>
  <si>
    <t>Shomrat</t>
  </si>
  <si>
    <t>Shamerat,Shimrat,Shimrath,Shomrat,smrt,שמרת</t>
  </si>
  <si>
    <t>32.95155, 35.09497</t>
  </si>
  <si>
    <t>Sde ‘Uziyyahu</t>
  </si>
  <si>
    <t>Sde 'Uziyyahu</t>
  </si>
  <si>
    <t>Ashdod Dalet,Sede Uziyya,Sede `Uziya,Sede `Uziyyahu,Sede ‘Uziya,Sede ‘Uziyyahu,sdh ʻwzyhw,sedeh ʻwoziyahw,שְׂדֵה עוֹזִיָּהוּ,שדה עוזיהו</t>
  </si>
  <si>
    <t>31.75, 34.68333</t>
  </si>
  <si>
    <t>Sde Neẖemya</t>
  </si>
  <si>
    <t>Sde Nehemya</t>
  </si>
  <si>
    <t>Hulyot,Sde Nehemia,Sde Nehemya,Sde Neḥemya,Sde Neẖemya,SdeNehemya,SedeNehemya,Sedeh Nehemyah,Sedé Neẖemya,sdh nhmyh,sedeh nehemeyah,שְׂדֵה נְחֶמְיָה,שדה נחמיה</t>
  </si>
  <si>
    <t>33.18756, 35.62235</t>
  </si>
  <si>
    <t>Sājūr</t>
  </si>
  <si>
    <t>Sajur</t>
  </si>
  <si>
    <t>Sajur,Sajūr,Shezor,Sājūr,sag'wr,sajwr,sajwr‎,sg'wr,סָג'וּר,סג’ור,ساجور,ساجور‎</t>
  </si>
  <si>
    <t>32.94266, 35.34136</t>
  </si>
  <si>
    <t>Ramot Menashe</t>
  </si>
  <si>
    <t>Ramot Menashe,Ramot Menasheh,ramwot menaseh,rmwt mnsh,רָמוֹת מְנַשֶּׁה,רמות מנשה</t>
  </si>
  <si>
    <t>32.59784, 35.05656</t>
  </si>
  <si>
    <t>Nir Moshe</t>
  </si>
  <si>
    <t>Eastern Shoval 1,Nir Moshe,Shoval Mizrahi Ahat,Shoval Mizraẖi Aẖat,nyr msh,ניר משה</t>
  </si>
  <si>
    <t>31.47812, 34.63204</t>
  </si>
  <si>
    <t>Nir‘am</t>
  </si>
  <si>
    <t>Nir'am</t>
  </si>
  <si>
    <t>Nir `Am,Nir ‘Am,Nir'am,Nir`am,Nir‘am,Nir’am,nyr ʻm,ניר עם,נירעם</t>
  </si>
  <si>
    <t>31.51959, 34.58006</t>
  </si>
  <si>
    <t>Ne’ot Mordekhay</t>
  </si>
  <si>
    <t>Ne'ot Mordekhay</t>
  </si>
  <si>
    <t>Ne'ot Mordekhay,Neot Mordechai,Neot Mordekhai,Ne’ot Mordekhay,נאות מרדכי</t>
  </si>
  <si>
    <t>33.16034, 35.59663</t>
  </si>
  <si>
    <t>Naẖsholim</t>
  </si>
  <si>
    <t>Nahsholim</t>
  </si>
  <si>
    <t>Nahasholim,Nahsholim,Naẖsholim,nhswlym,נחשולים</t>
  </si>
  <si>
    <t>32.61347, 34.92022</t>
  </si>
  <si>
    <t>Megadim</t>
  </si>
  <si>
    <t>Megadim,Tsefon `Atlit,Tsefon ‘Atlit,megadiym,mgdym,מְגָדִים,מגדים</t>
  </si>
  <si>
    <t>32.72815, 34.95631</t>
  </si>
  <si>
    <t>Mefallesim</t>
  </si>
  <si>
    <t>Mefallesim,Mefallsim,Mefalsim,mepalesiym,mplsym,מְפַלְּסִים,מפלסים</t>
  </si>
  <si>
    <t>31.50125, 34.5637</t>
  </si>
  <si>
    <t>Li On</t>
  </si>
  <si>
    <t>Li On,Sarigim,Seragim,Serigim,Srigim,liy ʼwon,srygym,לִי אוֹן,לי און,שריגים</t>
  </si>
  <si>
    <t>31.67744, 34.93464</t>
  </si>
  <si>
    <t>Kafr Miṣr</t>
  </si>
  <si>
    <t>Kafr Misr</t>
  </si>
  <si>
    <t>Kafr Masr,Kafr Misr,Kafr Miṣr,kpr mzr,כפר מצר</t>
  </si>
  <si>
    <t>32.64521, 35.42147</t>
  </si>
  <si>
    <t>Kafr Kannā</t>
  </si>
  <si>
    <t>Kafr Kanna</t>
  </si>
  <si>
    <t>Kafr Kanna,Kafr Kannā,Kafr Qanah,kfr kna,kfrkna,כפר כנא,كفر كنا,كفركنا,کفر کنا</t>
  </si>
  <si>
    <t>32.7466, 35.34242</t>
  </si>
  <si>
    <t>Jīsh</t>
  </si>
  <si>
    <t>Jish</t>
  </si>
  <si>
    <t>Giscala,Gishala,Gush Halab,Gush Halav,Gush H̱alav,Gush Ḥalav,Gush-Halaw,Habth,Jish,Jīsh,g'ys,gws halab,gws hlb,ljsh,גּוּשׁ חָלָב,גוש חלב,ג’יש,لجش</t>
  </si>
  <si>
    <t>33.02216, 35.44694</t>
  </si>
  <si>
    <t>H̱ibbat Tsiyyon</t>
  </si>
  <si>
    <t>HibbatTsiyyon</t>
  </si>
  <si>
    <t>Hibat Tsion,Hibat Tsiyon,Hibat Zion,Hibbat Zion,Hibbat Ziyyon,HibbatTsiyyon,H̱ibbat Tsiyyon,H̱ibbat Ẕiyyon,hbt zywn,חבת ציון,Ḥibat Tsion,Ḥibat Zion,Ḥibbat Zion</t>
  </si>
  <si>
    <t>32.39731, 34.91249</t>
  </si>
  <si>
    <t>H̱afets H̱ayyim</t>
  </si>
  <si>
    <t>HafetsHayyim</t>
  </si>
  <si>
    <t>Hafets Haiyim,Hafets Hayim,Hafets Hayyim,Hafez Hayyim,H̱afets H̱ayyim,H̱afeẕ H̱ayyim,Kefar Sold,hpz hyym,חפץ חיים,Ḥafets Haiyim</t>
  </si>
  <si>
    <t>31.78832, 34.80011</t>
  </si>
  <si>
    <t>Giv‘at Yesha‘yahu</t>
  </si>
  <si>
    <t>Giv'at Yesha'yahu</t>
  </si>
  <si>
    <t>Giv'at Yesha'yahu,Giv`at Yesha`yaha,Giv`at Yesha`yahu,Giv‘at Yesha‘yaha,Giv‘at Yesha‘yahu,Giv’at Yesha’yahu,גבעת ישעיהו</t>
  </si>
  <si>
    <t>31.67119, 34.94472</t>
  </si>
  <si>
    <t>Geva‘</t>
  </si>
  <si>
    <t>Geva'</t>
  </si>
  <si>
    <t>Geva,Geva`,Geva‘,גבע</t>
  </si>
  <si>
    <t>32.5664, 35.37158</t>
  </si>
  <si>
    <t>Fassūta</t>
  </si>
  <si>
    <t>Fassuta</t>
  </si>
  <si>
    <t>Fassuta,Fassutah,Fassūta,Fassūṭā,Mafshatah,Mifshata,fswtt‎,mpsth,paswtah,pswth,מפשטה,פַסּוּטָה,פסוטה,فسوطة‎</t>
  </si>
  <si>
    <t>33.04895, 35.30893</t>
  </si>
  <si>
    <t>‘Ein Rāfa</t>
  </si>
  <si>
    <t>'Ein Rafa</t>
  </si>
  <si>
    <t>Ein Rafa,`Ein Rafa,ʻyn rʼph,ʿyn rafa,ʿyn raft,עין ראפה,עין רפה,عين رافا,عين رافة,عین رافا,‘Ein Rāfa</t>
  </si>
  <si>
    <t>31.7902, 35.11528</t>
  </si>
  <si>
    <t>Bne Dror</t>
  </si>
  <si>
    <t>BneDror</t>
  </si>
  <si>
    <t>Bene Deror,Benei Deror,Benei Dror,Bené Deror,Bne Dror,BneDror,Bnei Dror,beney derwor,bny drwr,בְּנֵי דְּרוֹר,בני דרור</t>
  </si>
  <si>
    <t>32.2615, 34.90196</t>
  </si>
  <si>
    <t>Basmat Ṭab‘ūn</t>
  </si>
  <si>
    <t>Basmat Tab'un</t>
  </si>
  <si>
    <t>Basmat Tab'un,Basmat Tab`un,Basmat Tab‘un,Basmat Ṭab‘ūn,Bismat Taba'un,Bismat Taba’un,Bosmat Tivon,בסמת טבעון</t>
  </si>
  <si>
    <t>32.73898, 35.15716</t>
  </si>
  <si>
    <t>Ashdot Ya‘aqov Iẖud</t>
  </si>
  <si>
    <t>Ashdot Ya'aqov Ihud</t>
  </si>
  <si>
    <t>Ashdot Ya'akov Ihud,Ashdot Ya`aqov Alef,Ashdot Ya`aqov Ihud,Ashdot Ya‘aqov Alef,Ashdot Ya‘aqov Iẖud,Ashdoth Ya`aqov,Ashdoth Ya‘aqov,אשדות יעקב אחוד</t>
  </si>
  <si>
    <t>32.65843, 35.58117</t>
  </si>
  <si>
    <t>Allone Abba</t>
  </si>
  <si>
    <t>Allone Abba,Alloné Abba,Alonei Abba,Bamaavaq,Bammaavaq,Bethlehem-Waldheim,Maavaq,Neweh Ya`ar,Neweh Ya‘ar,Waldheim,אלון אבא,אלוני אבא</t>
  </si>
  <si>
    <t>32.73016, 35.17138</t>
  </si>
  <si>
    <t>Afiqim</t>
  </si>
  <si>
    <t>Afikim,Afiqim,Kibbutz Afikim,ʼapiyqiym,אֲפִיקִים,אפיקים</t>
  </si>
  <si>
    <t>32.68046, 35.57776</t>
  </si>
  <si>
    <t>Hosha‘ya</t>
  </si>
  <si>
    <t>Hosha'ya</t>
  </si>
  <si>
    <t>Hosha'ya,Hosha‘ya,hwsʻyh,הושעיה</t>
  </si>
  <si>
    <t>32.75809, 35.2948</t>
  </si>
  <si>
    <t>Ramot</t>
  </si>
  <si>
    <t>Ramot,rmwt,רמות</t>
  </si>
  <si>
    <t>32.85084, 35.66668</t>
  </si>
  <si>
    <t>H̱ad Nes</t>
  </si>
  <si>
    <t>Had Nes</t>
  </si>
  <si>
    <t>Had Nes,H̱ad Nes,hd ns,חד נס</t>
  </si>
  <si>
    <t>32.92686, 35.64228</t>
  </si>
  <si>
    <t>Alumma</t>
  </si>
  <si>
    <t>Alumma,ʼlwmh,אלומה,אלמה</t>
  </si>
  <si>
    <t>31.65177, 34.74338</t>
  </si>
  <si>
    <t>Kokhav Ya’ir</t>
  </si>
  <si>
    <t>Kokhav Ya'ir</t>
  </si>
  <si>
    <t>Kochav Yair-Tzur Yigal,Kochav Yair–Tzur Yigal,Kokhav Ya'ir,Kokhav Ya'ir-Tzur Yig'al,Kokhav Ya'ir–Tzur Yig'al,Kokhav Ya’ir,kwkb yʼyr-zwr ygʼl,kwokab yaʼiyr-zwr yigeʼal,כּוֹכַב יָאִיר-צוּר יִגְאָל,כוכב יאיר,כוכב יאיר-צור יגאל</t>
  </si>
  <si>
    <t>32.22623, 35.00222</t>
  </si>
  <si>
    <t>‘Ein Naqūbā</t>
  </si>
  <si>
    <t>'Ein Naquba</t>
  </si>
  <si>
    <t>Ein Naqquba,En Nakuba,`Ein Naquba,ʻeyn naqwbaʼ,ʿyn nqwba,ʿyn nqwba‎,עֵין נַקוּבָּא,עין נקובא,عين نقوبا,عين نقوبا‎,‘Ein Naqūbā</t>
  </si>
  <si>
    <t>31.79366, 35.12064</t>
  </si>
  <si>
    <t>Modiin Ilit</t>
  </si>
  <si>
    <t>מודיעין עילית</t>
  </si>
  <si>
    <t>31.93221, 35.04416</t>
  </si>
  <si>
    <t>H̱annaton</t>
  </si>
  <si>
    <t>Hannaton</t>
  </si>
  <si>
    <t>Hanaton,Hannaton,H̱annaton,hanaton,hntwn,חַנָּתֹן,חנתון</t>
  </si>
  <si>
    <t>32.78366, 35.2446</t>
  </si>
  <si>
    <t>Walajapet</t>
  </si>
  <si>
    <t>Walaja,Walajapet,Wālājāpet</t>
  </si>
  <si>
    <t>12.9251, 79.36626</t>
  </si>
  <si>
    <t>Vaikam</t>
  </si>
  <si>
    <t>Vaikam,Vaikom</t>
  </si>
  <si>
    <t>597</t>
  </si>
  <si>
    <t>9.74858, 76.39637</t>
  </si>
  <si>
    <t>Vāda</t>
  </si>
  <si>
    <t>Vada</t>
  </si>
  <si>
    <t>Vada,Vāda</t>
  </si>
  <si>
    <t>19.65347, 73.14811</t>
  </si>
  <si>
    <t>Unnāo</t>
  </si>
  <si>
    <t>Unnao</t>
  </si>
  <si>
    <t>Unao,Unnao,Unnāo</t>
  </si>
  <si>
    <t>26.54706, 80.48781</t>
  </si>
  <si>
    <t>Ulhasnagar</t>
  </si>
  <si>
    <t>Ulasnagar,Ulhasnagar,Ulhāsnagar,Ulkhasnagar,alہasngr,awlasnagr,awlhsngr,ul'hasanagara,ulahasanagara,ulhaseunagaleu,ullasanagara,uruhasunagaru,wu er ha si ne ge er,Уласнагар,Улхаснагар,الھاس نگر ممبئي,الہاسنگر,الہسنگر,اولاسناگر,اولهسنگر,उल्हासनगर,উল্লাসনগর,ਉਲਹਾਸਨਗਰ,ウルハースナガル,烏爾哈斯訥格爾,울하스나가르</t>
  </si>
  <si>
    <t>19.21667, 73.15</t>
  </si>
  <si>
    <t>Turaiyūr</t>
  </si>
  <si>
    <t>Turaiyur</t>
  </si>
  <si>
    <t>Turaiyur,Turaiyūr,Turalyur</t>
  </si>
  <si>
    <t>11.14968, 78.5987</t>
  </si>
  <si>
    <t>Tiruvalla</t>
  </si>
  <si>
    <t>Thiruvalla,Tiruvalla</t>
  </si>
  <si>
    <t>9.3816, 76.57489</t>
  </si>
  <si>
    <t>Tirumullaivāsal</t>
  </si>
  <si>
    <t>Tirumullaivasal</t>
  </si>
  <si>
    <t>Thirumalavasal,Tirumullaivasal,Tirumullaivāsal</t>
  </si>
  <si>
    <t>11.23996, 79.83705</t>
  </si>
  <si>
    <t>Tārāpur</t>
  </si>
  <si>
    <t>Tarapur</t>
  </si>
  <si>
    <t>Tarapore,Tarapur,Tarapur town,Tārāpur,Tārāpur town</t>
  </si>
  <si>
    <t>19.86499, 72.68426</t>
  </si>
  <si>
    <t>Tharangambadi</t>
  </si>
  <si>
    <t>Fort Dansborg,Tarangambadi,Tarangambādi,Tranguebar,Trankebar,Tranquebar,tarankampati,te lan kui ba,tharangamabari,Транкебар,تھرنگامبدی,থারাঙ্গামবাড়ি,தரங்கம்பாடி,特蘭奎巴</t>
  </si>
  <si>
    <t>11.02764, 79.85425</t>
  </si>
  <si>
    <t>Tanakpur</t>
  </si>
  <si>
    <t>29.074, 80.11139</t>
  </si>
  <si>
    <t>Tāl</t>
  </si>
  <si>
    <t>23.71979, 75.38514</t>
  </si>
  <si>
    <t>Sundargarh</t>
  </si>
  <si>
    <t>Sundargarh,Sundergarh</t>
  </si>
  <si>
    <t>22.11667, 84.03333</t>
  </si>
  <si>
    <t>Sulya</t>
  </si>
  <si>
    <t>Sullia,Sulya,suliya,sulya,sulya taluka,सुळ्य तालुका,সুলিয়া,ಸುಳ್ಯ</t>
  </si>
  <si>
    <t>12.561, 75.38741</t>
  </si>
  <si>
    <t>Srīnivāspur</t>
  </si>
  <si>
    <t>Srinivaspur</t>
  </si>
  <si>
    <t>Srinivaspur,Srīnivāspur</t>
  </si>
  <si>
    <t>13.33914, 78.21175</t>
  </si>
  <si>
    <t>Sindgi</t>
  </si>
  <si>
    <t>16.91883, 76.23368</t>
  </si>
  <si>
    <t>Shirwal</t>
  </si>
  <si>
    <t>Shirval,Shirwal</t>
  </si>
  <si>
    <t>18.15059, 73.97788</t>
  </si>
  <si>
    <t>Sendhwa</t>
  </si>
  <si>
    <t>Sendhawa,Sendhwa</t>
  </si>
  <si>
    <t>21.68562, 75.09622</t>
  </si>
  <si>
    <t>Sāsni</t>
  </si>
  <si>
    <t>Sasni</t>
  </si>
  <si>
    <t>Sasni,Sāsni</t>
  </si>
  <si>
    <t>27.70287, 78.08278</t>
  </si>
  <si>
    <t>Samāstipur</t>
  </si>
  <si>
    <t>Samastipur</t>
  </si>
  <si>
    <t>Samastipur,Samastīpur,Samāstipur</t>
  </si>
  <si>
    <t>25.86222, 85.77953</t>
  </si>
  <si>
    <t>Sālūmbar</t>
  </si>
  <si>
    <t>Salumbar</t>
  </si>
  <si>
    <t>Salumbar,Sālūmbar</t>
  </si>
  <si>
    <t>24.13524, 74.04442</t>
  </si>
  <si>
    <t>Sailāna</t>
  </si>
  <si>
    <t>Sailana</t>
  </si>
  <si>
    <t>Sailana,Sailāna</t>
  </si>
  <si>
    <t>23.46219, 74.92318</t>
  </si>
  <si>
    <t>Rājpura</t>
  </si>
  <si>
    <t>Rajpura</t>
  </si>
  <si>
    <t>Kajpura,Rajpura,Rājpura</t>
  </si>
  <si>
    <t>30.47856, 76.59284</t>
  </si>
  <si>
    <t>Rāzampeta</t>
  </si>
  <si>
    <t>Razampeta</t>
  </si>
  <si>
    <t>Rajampet,Razampeta,Rājampet,Rāzampeta</t>
  </si>
  <si>
    <t>14.19544, 79.15896</t>
  </si>
  <si>
    <t>Rahā</t>
  </si>
  <si>
    <t>Raha</t>
  </si>
  <si>
    <t>26.23333, 92.51667</t>
  </si>
  <si>
    <t>Punganūru</t>
  </si>
  <si>
    <t>Punganuru</t>
  </si>
  <si>
    <t>13.36672, 78.57186</t>
  </si>
  <si>
    <t>Perya</t>
  </si>
  <si>
    <t>Periya,Perya</t>
  </si>
  <si>
    <t>590</t>
  </si>
  <si>
    <t>11.83334, 75.85408</t>
  </si>
  <si>
    <t>Pāthri</t>
  </si>
  <si>
    <t>Pathri</t>
  </si>
  <si>
    <t>Pathri,Patri,Pāthri,Патри</t>
  </si>
  <si>
    <t>19.2588, 76.43412</t>
  </si>
  <si>
    <t>Partāpur</t>
  </si>
  <si>
    <t>Partapur</t>
  </si>
  <si>
    <t>Partapor,Partapur,Partāpur</t>
  </si>
  <si>
    <t>23.59276, 74.17396</t>
  </si>
  <si>
    <t>Pandua</t>
  </si>
  <si>
    <t>23.07492, 88.28637</t>
  </si>
  <si>
    <t>Pallikondai</t>
  </si>
  <si>
    <t>Pallikonda,Pallikondai</t>
  </si>
  <si>
    <t>12.90518, 78.9427</t>
  </si>
  <si>
    <t>Pāchora</t>
  </si>
  <si>
    <t>Pachora</t>
  </si>
  <si>
    <t>Pachora,Pāchora</t>
  </si>
  <si>
    <t>20.66727, 75.35305</t>
  </si>
  <si>
    <t>Okha</t>
  </si>
  <si>
    <t>Okha,Okha Port,Port Okha,Оха</t>
  </si>
  <si>
    <t>22.46756, 69.07002</t>
  </si>
  <si>
    <t>Obra</t>
  </si>
  <si>
    <t>24.41863, 82.98797</t>
  </si>
  <si>
    <t>Nowrangapur</t>
  </si>
  <si>
    <t>Nabarangapur,Nabarangpur,Nowrangpur</t>
  </si>
  <si>
    <t>19.23114, 82.54826</t>
  </si>
  <si>
    <t>Nawabgang,Nawabganj,Nawābganj</t>
  </si>
  <si>
    <t>26.93129, 81.19841</t>
  </si>
  <si>
    <t>Nārāyanavanam</t>
  </si>
  <si>
    <t>Narayanavanam</t>
  </si>
  <si>
    <t>Narayanavanam,Nārāyanavanam</t>
  </si>
  <si>
    <t>13.42565, 79.58881</t>
  </si>
  <si>
    <t>Nagrām</t>
  </si>
  <si>
    <t>Nagram</t>
  </si>
  <si>
    <t>Nagram,Nagrām</t>
  </si>
  <si>
    <t>26.61872, 81.14043</t>
  </si>
  <si>
    <t>Murādnagar</t>
  </si>
  <si>
    <t>Muradnagar</t>
  </si>
  <si>
    <t>Muradnagar,Muravnagar,Murādnagar</t>
  </si>
  <si>
    <t>28.78069, 77.49865</t>
  </si>
  <si>
    <t>Mundargi</t>
  </si>
  <si>
    <t>Mundargi,mndrgy,mu en da er ji,mundaragi,mundargi,مندرگی,मुन्दर्गी,মুন্ডারগি,ମୁନ୍ଦାର୍ଗି,ಮುಂಡರಗಿ,穆恩达尔吉</t>
  </si>
  <si>
    <t>15.20677, 75.8839</t>
  </si>
  <si>
    <t>Mulbāgal</t>
  </si>
  <si>
    <t>Mulbagal</t>
  </si>
  <si>
    <t>Mulbagal,Mulbāgal</t>
  </si>
  <si>
    <t>13.16352, 78.39346</t>
  </si>
  <si>
    <t>Muktsar</t>
  </si>
  <si>
    <t>30.47426, 74.5166</t>
  </si>
  <si>
    <t>Manjeri</t>
  </si>
  <si>
    <t>Manjeri,man jie li,manceri,manjeri,mnjyry,منجیری,मंजेरी,মঞ্জেরী,மஞ்சேரி,മഞ്ചേരി,曼杰里</t>
  </si>
  <si>
    <t>11.12018, 76.11996</t>
  </si>
  <si>
    <t>Mānikpur</t>
  </si>
  <si>
    <t>Manikpur</t>
  </si>
  <si>
    <t>Manikpur,Mānikpur</t>
  </si>
  <si>
    <t>25.06083, 81.09961</t>
  </si>
  <si>
    <t>Mangawān</t>
  </si>
  <si>
    <t>Mangawan</t>
  </si>
  <si>
    <t>Mangawan,Mangawān</t>
  </si>
  <si>
    <t>24.66754, 81.54644</t>
  </si>
  <si>
    <t>Mangaldai</t>
  </si>
  <si>
    <t>26.44212, 92.03047</t>
  </si>
  <si>
    <t>Mandāwar</t>
  </si>
  <si>
    <t>Mandawar</t>
  </si>
  <si>
    <t>Mandawar,Mandāwar</t>
  </si>
  <si>
    <t>29.48655, 78.12732</t>
  </si>
  <si>
    <t>27.86374, 76.54999</t>
  </si>
  <si>
    <t>Mahīshādal</t>
  </si>
  <si>
    <t>Mahishadal</t>
  </si>
  <si>
    <t>Mahishadal,Mahīshādal</t>
  </si>
  <si>
    <t>345</t>
  </si>
  <si>
    <t>22.18616, 87.98072</t>
  </si>
  <si>
    <t>Mahbūbnagar</t>
  </si>
  <si>
    <t>Mahbubnagar</t>
  </si>
  <si>
    <t>Mahboobnagar,Mahbubnagar,Mahbūbnagar</t>
  </si>
  <si>
    <t>538</t>
  </si>
  <si>
    <t>16.74385, 77.98597</t>
  </si>
  <si>
    <t>Mahbūbābād</t>
  </si>
  <si>
    <t>Mahbubabad</t>
  </si>
  <si>
    <t>Mahboobabad,Mahbubabad,Mahbūbābād</t>
  </si>
  <si>
    <t>688</t>
  </si>
  <si>
    <t>17.59728, 80.00207</t>
  </si>
  <si>
    <t>Mahāban</t>
  </si>
  <si>
    <t>Mahaban</t>
  </si>
  <si>
    <t>Mahaban,Mahāban</t>
  </si>
  <si>
    <t>27.43262, 77.74338</t>
  </si>
  <si>
    <t>Madanapalle</t>
  </si>
  <si>
    <t>Madanapalle,ma da na pa er lai,ma da na pa li,madanapalle,madanapalle mandala,madanapalli,matanappalli,mdnply,Маданапалле,مدنپلی,मदनपल्ली,मदनपल्ले मण्डल,মদনাপাল্লে,ମାଦାନାପାଲ୍ଲେ,மதனப்பள்ளி,మదనపల్లె,མ་ད་ནཱ་པལ་ལི།,馬達納帕利,马达纳帕尔莱</t>
  </si>
  <si>
    <t>13.5503, 78.50288</t>
  </si>
  <si>
    <t>Lucknow</t>
  </si>
  <si>
    <t>LKO,Lakhnau,Lakkhnau,Lakkhnau shaary,Laknaou,Laknau,Laknauo,Laknava,Laknaú,Laknaŭo,Lucknow,Lucknow City,Luknow,ilakno,lakh nea,lakhana'u,lakhanau,laknau,lakno,laksnau,lei ke nao,leokeunau,lkhnw,lknaw,rakunau,Λάκναου,Лакнау,Лакхнау,Лакхнау шаары,לאקנאו,لكهنؤ,لكهنو,لکناو,لکهنو,لکھنؤ,लखनऊ,लखनौ,লক্ষ্ণৌ,লখনৌ,ਲਖਨਊ,લખનૌ,ଲକ୍ଷ୍ନୌ,இலக்னோ,లక్నో,ಲಕ್ನೋ,ലഖ്‌നൗ,ลัคเนา,ლაქნაუ,ラクナウ,ラクナウー,勒克瑙,러크나우</t>
  </si>
  <si>
    <t>26.83928, 80.92313</t>
  </si>
  <si>
    <t>Lohāru</t>
  </si>
  <si>
    <t>Loharu</t>
  </si>
  <si>
    <t>Loharu,Lohāru</t>
  </si>
  <si>
    <t>28.42993, 75.80779</t>
  </si>
  <si>
    <t>Lakhīmpur</t>
  </si>
  <si>
    <t>Lakhimpur</t>
  </si>
  <si>
    <t>Lakhimpur,Lakhīmpur</t>
  </si>
  <si>
    <t>27.94822, 80.77935</t>
  </si>
  <si>
    <t>Kurduvādi</t>
  </si>
  <si>
    <t>Kurduvadi</t>
  </si>
  <si>
    <t>Kurduvadi,Kurduvādi</t>
  </si>
  <si>
    <t>18.09339, 75.41567</t>
  </si>
  <si>
    <t>Kumbhrāj</t>
  </si>
  <si>
    <t>Kumbhraj</t>
  </si>
  <si>
    <t>Kumbhraj,Kumbhrāj</t>
  </si>
  <si>
    <t>458</t>
  </si>
  <si>
    <t>24.37338, 77.04841</t>
  </si>
  <si>
    <t>Kuju</t>
  </si>
  <si>
    <t>23.72536, 85.51023</t>
  </si>
  <si>
    <t>Kotamangalam</t>
  </si>
  <si>
    <t>10.06435, 76.62843</t>
  </si>
  <si>
    <t>27.79449, 77.4368</t>
  </si>
  <si>
    <t>Khurai</t>
  </si>
  <si>
    <t>24.04372, 78.33014</t>
  </si>
  <si>
    <t>Khātra</t>
  </si>
  <si>
    <t>Khatra</t>
  </si>
  <si>
    <t>Khatra,Khātra</t>
  </si>
  <si>
    <t>22.97617, 86.85462</t>
  </si>
  <si>
    <t>Khanna</t>
  </si>
  <si>
    <t>Khanna,Ханна</t>
  </si>
  <si>
    <t>30.70547, 76.22196</t>
  </si>
  <si>
    <t>Khamaria</t>
  </si>
  <si>
    <t>23.22558, 79.88007</t>
  </si>
  <si>
    <t>Khalīlābād</t>
  </si>
  <si>
    <t>Khalilabad</t>
  </si>
  <si>
    <t>Khalilabad,Khalīlābād</t>
  </si>
  <si>
    <t>26.77268, 83.07179</t>
  </si>
  <si>
    <t>Kemrī</t>
  </si>
  <si>
    <t>Kemri</t>
  </si>
  <si>
    <t>Kemri,Kemrī</t>
  </si>
  <si>
    <t>28.80673, 79.2048</t>
  </si>
  <si>
    <t>Kāyankulam</t>
  </si>
  <si>
    <t>Kayankulam</t>
  </si>
  <si>
    <t>Kayamkulam,Kayangulam,Kayankulam,Kāyankulam</t>
  </si>
  <si>
    <t>598</t>
  </si>
  <si>
    <t>9.18173, 76.50093</t>
  </si>
  <si>
    <t>Kasrāwad</t>
  </si>
  <si>
    <t>Kasrawad</t>
  </si>
  <si>
    <t>Kasrawad,Kasrāwad</t>
  </si>
  <si>
    <t>22.12745, 75.61101</t>
  </si>
  <si>
    <t>Kashipur</t>
  </si>
  <si>
    <t>Kashipur,Kāshīpur,ka si xi pu er,kashypwr,kasipura,Кашипур,Кашіпур,کاشی پور، اتراکھنڈ,کاشیپور,काशीपुर,काशीपूर,কাশিপুর,କାଶିପୁର,卡斯希普尔</t>
  </si>
  <si>
    <t>29.21399, 78.95693</t>
  </si>
  <si>
    <t>Kāndhla</t>
  </si>
  <si>
    <t>Kandhla</t>
  </si>
  <si>
    <t>Kandhla,Kāndhla</t>
  </si>
  <si>
    <t>29.32104, 77.27101</t>
  </si>
  <si>
    <t>Kalyān</t>
  </si>
  <si>
    <t>Kalyan</t>
  </si>
  <si>
    <t>Kal'jan,Kalyan,Kalyān,Кальян</t>
  </si>
  <si>
    <t>19.2437, 73.13554</t>
  </si>
  <si>
    <t>Kālāvad</t>
  </si>
  <si>
    <t>Kalavad</t>
  </si>
  <si>
    <t>Kalavad,Kālāvad</t>
  </si>
  <si>
    <t>22.20789, 70.38343</t>
  </si>
  <si>
    <t>Jhā-Jhā</t>
  </si>
  <si>
    <t>Jha-Jha</t>
  </si>
  <si>
    <t>Jha-Jha,Jhajha,Jhā-Jhā,Nawadih</t>
  </si>
  <si>
    <t>24.77107, 86.37888</t>
  </si>
  <si>
    <t>Jawāla Mukhi</t>
  </si>
  <si>
    <t>Jawala Mukhi</t>
  </si>
  <si>
    <t>Jawala Mukhi,Jawalanukhi,Jawāla Mukhi,Jwalamukhi</t>
  </si>
  <si>
    <t>31.87456, 76.32013</t>
  </si>
  <si>
    <t>Jānsath</t>
  </si>
  <si>
    <t>Jansath</t>
  </si>
  <si>
    <t>Jansath,Jānsath</t>
  </si>
  <si>
    <t>29.32502, 77.85044</t>
  </si>
  <si>
    <t>Jahāngīrābād</t>
  </si>
  <si>
    <t>Jahangirabad</t>
  </si>
  <si>
    <t>28.40549, 78.10588</t>
  </si>
  <si>
    <t>Irinjālakuda</t>
  </si>
  <si>
    <t>Irinjalakuda</t>
  </si>
  <si>
    <t>Irinjalakuda,Irinjālakuda</t>
  </si>
  <si>
    <t>10.34238, 76.21124</t>
  </si>
  <si>
    <t>Hadagalli</t>
  </si>
  <si>
    <t>Hadagalli,Huvinabadgalli,Huvvmahadagalli</t>
  </si>
  <si>
    <t>565</t>
  </si>
  <si>
    <t>15.02048, 75.93185</t>
  </si>
  <si>
    <t>Hoshiārpur</t>
  </si>
  <si>
    <t>Hoshiarpur</t>
  </si>
  <si>
    <t>HSX,Hoshiarpur,Hoshiarpur Railroad Station,Hoshiārpur,Hoshiārpur Railroad Station,Hushiarpur</t>
  </si>
  <si>
    <t>31.53723, 75.91269</t>
  </si>
  <si>
    <t>Holalkere</t>
  </si>
  <si>
    <t>566</t>
  </si>
  <si>
    <t>14.04295, 76.18496</t>
  </si>
  <si>
    <t>Hasanpur</t>
  </si>
  <si>
    <t>28.72249, 78.28436</t>
  </si>
  <si>
    <t>Harpālpur</t>
  </si>
  <si>
    <t>Harpalpur</t>
  </si>
  <si>
    <t>Harpalpur,Harpālpur</t>
  </si>
  <si>
    <t>25.28773, 79.33279</t>
  </si>
  <si>
    <t>Hālīsahar</t>
  </si>
  <si>
    <t>Halisahar</t>
  </si>
  <si>
    <t>Halisahar,Halishahar,Hālīsahar</t>
  </si>
  <si>
    <t>22.93218, 88.41859</t>
  </si>
  <si>
    <t>Haldībāri</t>
  </si>
  <si>
    <t>Haldibari</t>
  </si>
  <si>
    <t>Haldibabi,Haldibari,Haldībāri</t>
  </si>
  <si>
    <t>26.33887, 88.7822</t>
  </si>
  <si>
    <t>Ganjām</t>
  </si>
  <si>
    <t>Ganjam</t>
  </si>
  <si>
    <t>Canjam,Ganjam,Ganjām</t>
  </si>
  <si>
    <t>19.38705, 85.05079</t>
  </si>
  <si>
    <t>Faizpur</t>
  </si>
  <si>
    <t>21.16766, 75.86006</t>
  </si>
  <si>
    <t>Dīnhāta</t>
  </si>
  <si>
    <t>Dinhata</t>
  </si>
  <si>
    <t>Dinhata,Dīnhāta</t>
  </si>
  <si>
    <t>26.13526, 89.46129</t>
  </si>
  <si>
    <t>Dibrugarh</t>
  </si>
  <si>
    <t>DIB,Dibrugarh,Dibrugarkh,Lakhinpur,di bu lu jia er,dibraugara,dibrgara,dibrugadh,dibrugadha,dibrugara,dibrugara-nagaram,dibrugarha,dybrwjarh,tiprukar,Дибругарх,ديبروجاره,ڈبروگڑھ,डिब्रुगर-नगरम्,डिब्रूगढ़,दिब्रुगढ,ডিব্রুগড়,ডিব্ৰুগড়,દિબ્રુગઢ,ଦିବୃଗଡ଼,திப்ருகார்,ദിബ്രുഗഢ്,迪布鲁加尔</t>
  </si>
  <si>
    <t>27.47989, 94.90837</t>
  </si>
  <si>
    <t>Dhūri</t>
  </si>
  <si>
    <t>Dhuri</t>
  </si>
  <si>
    <t>Dhuri,Dhūri</t>
  </si>
  <si>
    <t>30.36846, 75.86791</t>
  </si>
  <si>
    <t>Dhāmnod</t>
  </si>
  <si>
    <t>Dhamnod</t>
  </si>
  <si>
    <t>Dhamnod,Dhāmnod</t>
  </si>
  <si>
    <t>22.20928, 75.47057</t>
  </si>
  <si>
    <t>Deoli</t>
  </si>
  <si>
    <t>Deoli,Devli,Dioli</t>
  </si>
  <si>
    <t>25.75728, 75.37991</t>
  </si>
  <si>
    <t>Deoraniān</t>
  </si>
  <si>
    <t>Deoranian</t>
  </si>
  <si>
    <t>Deorania,Deoranian,Deoraniān</t>
  </si>
  <si>
    <t>28.62989, 79.47648</t>
  </si>
  <si>
    <t>Dabhoi</t>
  </si>
  <si>
    <t>486</t>
  </si>
  <si>
    <t>22.18333, 73.43333</t>
  </si>
  <si>
    <t>Vikāsnagar</t>
  </si>
  <si>
    <t>Vikasnagar</t>
  </si>
  <si>
    <t>Chuharpur,Chūharpur,Vikasnagar,Vikāsnagar</t>
  </si>
  <si>
    <t>30.46944, 77.77275</t>
  </si>
  <si>
    <t>Chengalpattu</t>
  </si>
  <si>
    <t>Chengalpat,Chengalpattu,Chingleput,cengalapattu,cenkalpattu,qin ge a er pa tu,चेंगलपट्टु,चेंगलपट्टू,চেঙ্গালপাত্তু,செங்கல்பட்டு,琴格阿尔帕图</t>
  </si>
  <si>
    <t>12.69184, 79.97661</t>
  </si>
  <si>
    <t>Chaupāl</t>
  </si>
  <si>
    <t>Chaupal</t>
  </si>
  <si>
    <t>Chaupal,Chaupāl</t>
  </si>
  <si>
    <t>30.94647, 77.5884</t>
  </si>
  <si>
    <t>Chāndūr</t>
  </si>
  <si>
    <t>Chandur</t>
  </si>
  <si>
    <t>Chandur,Chāndur,Chāndūr</t>
  </si>
  <si>
    <t>20.81408, 77.98015</t>
  </si>
  <si>
    <t>Chānda</t>
  </si>
  <si>
    <t>Chanda</t>
  </si>
  <si>
    <t>Candrapur,Chanda,Chandrapur,Chānda,candrapur,candrapura,candrapura jille,candrapuram,chandrapwr,chndrapwr,chndrpwr,qian de la pu er,Ćandrapur,Чандрапур,چاندراپور,چندراپور,چندرپور,चंद्रपूर,चन्द्रपुर,चन्द्रपुरम्,চন্দ্রপুর,ચંદ્રપૂર,చంద్రపూర్,ಚಂದ್ರಪುರ ಜಿಲ್ಲೆ,钱德拉普尔</t>
  </si>
  <si>
    <t>19.95076, 79.29523</t>
  </si>
  <si>
    <t>Bulandshahr</t>
  </si>
  <si>
    <t>Buelendsehr,Bulandshahr,Bulandshakhr,Bulandshakhre,Bulandshar,Bülendşehr,blndshhr,bu lan de si ha he er,bulandasahara,pulantacakar,Буландшар,Буландшахр,Буландшахре,بلند شہر,بلندشهر,बुलन्दशहर,बुलन्दसहर,বুলান্দশহর,புலந்தசகர்,布兰德斯哈赫尔</t>
  </si>
  <si>
    <t>28.40392, 77.85773</t>
  </si>
  <si>
    <t>Brahmapur</t>
  </si>
  <si>
    <t>Berhampore,Berhampur,Berkhampur,Brahmapur,Brahmapuramu,Brahmapuras,Bramapur,Ganjam,barampuram,brahmapura,brahmapuram,brhmapwr,bu la he ma pu er,Берхампур,Брамапур,برهماپور,برہماپور، اڑیسہ,برہمپور,ब्रह्मपुर,ব্রহ্মপুর,ব্রহ্মাপুর,ବ୍ରହ୍ମପୁର,బరంపురం,బ్రహ్మపురం,布拉赫马普尔</t>
  </si>
  <si>
    <t>19.31151, 84.7929</t>
  </si>
  <si>
    <t>Etāwa</t>
  </si>
  <si>
    <t>Etawa</t>
  </si>
  <si>
    <t>Bina-Etawa,Bīna-Etāwa,Etawa,Etawah,Etāwa</t>
  </si>
  <si>
    <t>24.18351, 78.20289</t>
  </si>
  <si>
    <t>Bilhaur</t>
  </si>
  <si>
    <t>26.84345, 80.06388</t>
  </si>
  <si>
    <t>Bihārīganj</t>
  </si>
  <si>
    <t>Bihariganj</t>
  </si>
  <si>
    <t>Bihariganj,Bihārīganj</t>
  </si>
  <si>
    <t>25.73415, 86.98837</t>
  </si>
  <si>
    <t>Bīdar</t>
  </si>
  <si>
    <t>Bidar</t>
  </si>
  <si>
    <t>Bidar,Bīdar,IXX,bi de er,bidara,bidaru,bydr,Бидар,Бідар,بیدر,बीदर,বিডর,ಬೀದರ,ビーダル,比德爾</t>
  </si>
  <si>
    <t>17.90802, 77.51524</t>
  </si>
  <si>
    <t>Bhinga</t>
  </si>
  <si>
    <t>27.70283, 81.9343</t>
  </si>
  <si>
    <t>Bhawānipatna</t>
  </si>
  <si>
    <t>Bhawanipatna</t>
  </si>
  <si>
    <t>Bhawanipatna,Bhawānipatna</t>
  </si>
  <si>
    <t>19.90717, 83.16697</t>
  </si>
  <si>
    <t>Bhavāni</t>
  </si>
  <si>
    <t>Bhavani</t>
  </si>
  <si>
    <t>Bhavani,Bhavāni</t>
  </si>
  <si>
    <t>11.44553, 77.68215</t>
  </si>
  <si>
    <t>Bāsār</t>
  </si>
  <si>
    <t>Basar,Bāsār</t>
  </si>
  <si>
    <t>27.99008, 94.69451</t>
  </si>
  <si>
    <t>Bānda</t>
  </si>
  <si>
    <t>Banda</t>
  </si>
  <si>
    <t>Banda,Bānda</t>
  </si>
  <si>
    <t>25.47758, 80.33491</t>
  </si>
  <si>
    <t>Balāngīr</t>
  </si>
  <si>
    <t>Balangir</t>
  </si>
  <si>
    <t>Balangir,Balāngīr,Bolangir,Bolāngir</t>
  </si>
  <si>
    <t>20.70419, 83.49029</t>
  </si>
  <si>
    <t>Byndoor</t>
  </si>
  <si>
    <t>Baindur,Bainduri,Baindūr,Baindūri,Byndoor</t>
  </si>
  <si>
    <t>13.86667, 74.63333</t>
  </si>
  <si>
    <t>Bāgha Purāna</t>
  </si>
  <si>
    <t>Bagha Purana</t>
  </si>
  <si>
    <t>Bagha Purana,Baghaparana,Bāgha Purāna</t>
  </si>
  <si>
    <t>30.68809, 75.09838</t>
  </si>
  <si>
    <t>Bagaha</t>
  </si>
  <si>
    <t>27.09918, 84.09003</t>
  </si>
  <si>
    <t>Ashti</t>
  </si>
  <si>
    <t>Ashti,Āshti</t>
  </si>
  <si>
    <t>19.37671, 76.2252</t>
  </si>
  <si>
    <t>Anakāpalle</t>
  </si>
  <si>
    <t>Anakapalle</t>
  </si>
  <si>
    <t>Anakapalle,Anakāpalle,anakapalli,అనకాపల్లి</t>
  </si>
  <si>
    <t>17.69134, 83.00395</t>
  </si>
  <si>
    <t>Amroli</t>
  </si>
  <si>
    <t>21.25084, 72.83878</t>
  </si>
  <si>
    <t>Amod</t>
  </si>
  <si>
    <t>Amod,Broach</t>
  </si>
  <si>
    <t>21.99317, 72.87047</t>
  </si>
  <si>
    <t>Huatajata</t>
  </si>
  <si>
    <t>-16.20886, -68.70041</t>
  </si>
  <si>
    <t>Coripata</t>
  </si>
  <si>
    <t>-16.3, -67.6</t>
  </si>
  <si>
    <t>Camatindi</t>
  </si>
  <si>
    <t>-20.98333, -63.43333</t>
  </si>
  <si>
    <t>Batallas</t>
  </si>
  <si>
    <t>-16.3, -68.53333</t>
  </si>
  <si>
    <t>São Gonçalo do Amarante</t>
  </si>
  <si>
    <t>Sao Goncalo do Amarante</t>
  </si>
  <si>
    <t>Anacetaba,Sao Goncalo,São Gonçalo</t>
  </si>
  <si>
    <t>2312403</t>
  </si>
  <si>
    <t>-3.60722, -38.96833</t>
  </si>
  <si>
    <t>Santa-Krus,sheng ke lu si,Санта-Крус,聖克魯斯</t>
  </si>
  <si>
    <t>2411205</t>
  </si>
  <si>
    <t>-6.22944, -36.02278</t>
  </si>
  <si>
    <t>Quebrangulo</t>
  </si>
  <si>
    <t>Victoria,Vitoria,Vitória</t>
  </si>
  <si>
    <t>2707602</t>
  </si>
  <si>
    <t>-9.31889, -36.47111</t>
  </si>
  <si>
    <t>Paulo Afonso</t>
  </si>
  <si>
    <t>Barra,Brejo,PAV,Paulu-Afonsu,pa'ulo aphonso,Паулу-Афонсу,পাউলো আফোন্সো,პაულუ-ალფონსუ,保罗·阿方索城</t>
  </si>
  <si>
    <t>2924009</t>
  </si>
  <si>
    <t>-9.40611, -38.21472</t>
  </si>
  <si>
    <t>Parnaíba</t>
  </si>
  <si>
    <t>Parnaiba</t>
  </si>
  <si>
    <t>Feitoria,PHB,Parnahiba,Parnahyba,Parnaiba,Parnaimpa,Porto das Barcas,Pôrto das Barcas,Sao Joao da Parnahiba,São Joao da Parnahiba,ba na yi ba,parna'iba,Παρναΐμπα,Парнаиба,পার্নাইবা,巴纳伊巴</t>
  </si>
  <si>
    <t>2207702</t>
  </si>
  <si>
    <t>-2.90472, -41.77667</t>
  </si>
  <si>
    <t>Orobó</t>
  </si>
  <si>
    <t>Orobo</t>
  </si>
  <si>
    <t>Queimadas</t>
  </si>
  <si>
    <t>2609709</t>
  </si>
  <si>
    <t>-7.745, -35.60222</t>
  </si>
  <si>
    <t>Aland</t>
  </si>
  <si>
    <t>Aland,Alland</t>
  </si>
  <si>
    <t>17.56425, 76.56854</t>
  </si>
  <si>
    <t>Olinda</t>
  </si>
  <si>
    <t>Olinda,ao lin da,olinda,ollinda,orinda,xo ling da,Олинда,Олінда,אולינדה,ওলিন্ডা,โอลิงดา,ოლინდა,オリンダ,奧林達,올린다</t>
  </si>
  <si>
    <t>2609600</t>
  </si>
  <si>
    <t>-8.00889, -34.85528</t>
  </si>
  <si>
    <t>Ajra</t>
  </si>
  <si>
    <t>16.11601, 74.21097</t>
  </si>
  <si>
    <t>Miguel Alves</t>
  </si>
  <si>
    <t>2206209</t>
  </si>
  <si>
    <t>-4.16556, -42.89528</t>
  </si>
  <si>
    <t>AGR,Agra,Agra - agara,Agra - आगरा,Agro,Lungsod ng Agra,a ge la,agara,ageula,agra,agura,akra,Āgra,Āgrā,Агра,Аґра,אגרה,آگرہ,आगरा,আগ্রা,ஆக்ரா,ಆಗ್ರಾ,アーグラ,アーグラー,阿格拉,아그라</t>
  </si>
  <si>
    <t>27.18333, 78.01667</t>
  </si>
  <si>
    <t>Lago da Pedra</t>
  </si>
  <si>
    <t>Lago da Pedra,Lago-da-Pedra,Lagoa da Pedra,Lagoa de Pedra,Лаго-да-Педра</t>
  </si>
  <si>
    <t>2113009</t>
  </si>
  <si>
    <t>-4.28674, -45.23824</t>
  </si>
  <si>
    <t>Ādilābād</t>
  </si>
  <si>
    <t>Adilabad</t>
  </si>
  <si>
    <t>Adilabad,Edlabad,Edlābād,adilabad,adilabadu,atilapat,Ādilābād,ஆதிலாபாத்,ఆదిలాబాదు,ఆదిలాబాద్</t>
  </si>
  <si>
    <t>19.67203, 78.5359</t>
  </si>
  <si>
    <t>Juá dos Vieiras</t>
  </si>
  <si>
    <t>Jua dos Vieiras</t>
  </si>
  <si>
    <t>Serra do Jua,Serra do Juá</t>
  </si>
  <si>
    <t>2314102</t>
  </si>
  <si>
    <t>-3.53333, -41.3</t>
  </si>
  <si>
    <t>Borkhera</t>
  </si>
  <si>
    <t>25.52115, 75.64028</t>
  </si>
  <si>
    <t>Independência</t>
  </si>
  <si>
    <t>2305605</t>
  </si>
  <si>
    <t>-5.39639, -40.30861</t>
  </si>
  <si>
    <t>Vadigenhalli</t>
  </si>
  <si>
    <t>Vadigenhalli,Vijayapura</t>
  </si>
  <si>
    <t>13.29724, 77.80184</t>
  </si>
  <si>
    <t>Manappakkam</t>
  </si>
  <si>
    <t>13.01083, 80.16861</t>
  </si>
  <si>
    <t>Vapi</t>
  </si>
  <si>
    <t>Wapi,Wāpi,bapi,vapi,vappi,wapy,wpy,واپی,وپی,वापि,वापी,বাপি,વાપી,வாப்பி</t>
  </si>
  <si>
    <t>20.37175, 72.90493</t>
  </si>
  <si>
    <t>Bhiwadi</t>
  </si>
  <si>
    <t>28.21024, 76.86056</t>
  </si>
  <si>
    <t>Vagator</t>
  </si>
  <si>
    <t>Vagator,Вагатор</t>
  </si>
  <si>
    <t>15.59766, 73.74496</t>
  </si>
  <si>
    <t>Akkarampalle</t>
  </si>
  <si>
    <t>13.65, 79.42</t>
  </si>
  <si>
    <t>Biswanath Chariali</t>
  </si>
  <si>
    <t>Bishnath,Bishnāth,Biswanath Chariali</t>
  </si>
  <si>
    <t>26.72577, 93.14659</t>
  </si>
  <si>
    <t>Kagaznāgār</t>
  </si>
  <si>
    <t>Kagaznagar</t>
  </si>
  <si>
    <t>Kagaznagar,Kagaznāgār</t>
  </si>
  <si>
    <t>19.33159, 79.46605</t>
  </si>
  <si>
    <t>Kalamassery</t>
  </si>
  <si>
    <t>10.0614, 76.32631</t>
  </si>
  <si>
    <t>Patalpani</t>
  </si>
  <si>
    <t>23.84141, 77.35396</t>
  </si>
  <si>
    <t>Garamur</t>
  </si>
  <si>
    <t>26.94891, 94.17205</t>
  </si>
  <si>
    <t>Walhur</t>
  </si>
  <si>
    <t>20.05593, 76.48317</t>
  </si>
  <si>
    <t>Kanayannur</t>
  </si>
  <si>
    <t>9.96667, 76.26667</t>
  </si>
  <si>
    <t>Ṟaniye</t>
  </si>
  <si>
    <t>Raniye</t>
  </si>
  <si>
    <t>Rania,Raniya,Raniyah,Raniye,Raniyeh,Ranya,Ranyah,Rānia,Rāniyah,Rānya,Rānyah,Rānīyah,ranyt,رانية,ڕانيە,Ṟaniye</t>
  </si>
  <si>
    <t>92051</t>
  </si>
  <si>
    <t>36.25511, 44.88239</t>
  </si>
  <si>
    <t>Kifrī</t>
  </si>
  <si>
    <t>Kifri</t>
  </si>
  <si>
    <t>Kiffri,Kiffrī,Kifri,Kifrî,Kifrī,Kufri,Kufrī,Salahie,Salahiya,Salahiyeh,Sallahiya,Sallahiyah,Salāhīya,Zeng Abad,Zeng Ābād,kfry,Кифри,كفرى,كفري</t>
  </si>
  <si>
    <t>94296</t>
  </si>
  <si>
    <t>34.68963, 44.96057</t>
  </si>
  <si>
    <t>Ash Shaţrah</t>
  </si>
  <si>
    <t>Ash Shatrah</t>
  </si>
  <si>
    <t>Ash Shatrah,Ash Shaţrah,Shatra,Shatrat al Muntafiq,Shatreh,Shatret el Muntefiq,Shattra,Shattrah el Muntifik,alshtrt,الشطرة</t>
  </si>
  <si>
    <t>98623</t>
  </si>
  <si>
    <t>31.40906, 46.1727</t>
  </si>
  <si>
    <t>Al Musayyib</t>
  </si>
  <si>
    <t>Al Musaiyib,Al Musayyib,Al'-Ehl'-Musajibe,Mosayab,Musaiyib,Musayyib,Musaīyib,Museyib,almsyb,Аль-Эль-Мусайибе,المسيب</t>
  </si>
  <si>
    <t>99040</t>
  </si>
  <si>
    <t>32.77872, 44.29005</t>
  </si>
  <si>
    <t>Al Mawşil al Jadīdah</t>
  </si>
  <si>
    <t>Al Mawsil al Jadidah</t>
  </si>
  <si>
    <t>Al Mawsil al Jadidah,Al Mawşil al Jadīdah,almwsl aljdydt,الموصل الجديدة</t>
  </si>
  <si>
    <t>9166649</t>
  </si>
  <si>
    <t>36.33271, 43.10555</t>
  </si>
  <si>
    <t>Al ‘Amādīyah</t>
  </si>
  <si>
    <t>Al 'Amadiyah</t>
  </si>
  <si>
    <t>Al Amadiya,Al `Amadiyah,Al ‘Amādīyah,Amadia,Amadiyeh,Amedi,Amedy,Amidi,Amêdî,Amîdî,Amādia,Amādīyeh,Amēdī,`Amadiya,`Amadiyah,yamydy,ئاميدى,ئامێدى,العمادية,‘Amādīya,‘Amādīyah</t>
  </si>
  <si>
    <t>37.09214, 43.48769</t>
  </si>
  <si>
    <t>Elesbão Veloso</t>
  </si>
  <si>
    <t>Elesbao Veloso</t>
  </si>
  <si>
    <t>Elesboa Veloso</t>
  </si>
  <si>
    <t>2203503</t>
  </si>
  <si>
    <t>-6.20194, -42.14028</t>
  </si>
  <si>
    <t>Abī al Khaşīb</t>
  </si>
  <si>
    <t>Abi al Khasib</t>
  </si>
  <si>
    <t>Abi al Khasib,Abi al Khusayb,Abu al Khasib,Abul Khasib,Abī al Khaşīb,Abī al Khuşayb,Abū al Khaşīb,abw alkhsyb,aby alkhsyb,أبي الخصيب,ابو الخصيب</t>
  </si>
  <si>
    <t>100049</t>
  </si>
  <si>
    <t>30.44636, 47.97813</t>
  </si>
  <si>
    <t>Desterro</t>
  </si>
  <si>
    <t>2505402</t>
  </si>
  <si>
    <t>-7.29056, -37.09389</t>
  </si>
  <si>
    <t>Hawe Ben Alean</t>
  </si>
  <si>
    <t>6872046</t>
  </si>
  <si>
    <t>35.27135, 43.37825</t>
  </si>
  <si>
    <t>Caxias</t>
  </si>
  <si>
    <t>Caxias das Aldeias Altas,Kashias,Kasias,Kasijasas,Kašijasas,ka xi ya si,Кашиас,Կաշիաս,კაშიასი,卡希亚斯</t>
  </si>
  <si>
    <t>2103000</t>
  </si>
  <si>
    <t>-4.85889, -43.35611</t>
  </si>
  <si>
    <t>Carnaíba</t>
  </si>
  <si>
    <t>Carnaiba</t>
  </si>
  <si>
    <t>Carnaiba,Carnaíba</t>
  </si>
  <si>
    <t>2606606</t>
  </si>
  <si>
    <t>-8.7, -37.66667</t>
  </si>
  <si>
    <t>Caetés</t>
  </si>
  <si>
    <t>Caetes</t>
  </si>
  <si>
    <t>2603207</t>
  </si>
  <si>
    <t>-8.77306, -36.6225</t>
  </si>
  <si>
    <t>Cacimbinhas</t>
  </si>
  <si>
    <t>Cacimbinha</t>
  </si>
  <si>
    <t>2701209</t>
  </si>
  <si>
    <t>-9.40028, -36.99028</t>
  </si>
  <si>
    <t>Cacimba de Dentro</t>
  </si>
  <si>
    <t>Cacimbo de Dentro</t>
  </si>
  <si>
    <t>2503506</t>
  </si>
  <si>
    <t>-6.64167, -35.79</t>
  </si>
  <si>
    <t>Bananeiras</t>
  </si>
  <si>
    <t>2501500</t>
  </si>
  <si>
    <t>-6.75, -35.63333</t>
  </si>
  <si>
    <t>Altinho</t>
  </si>
  <si>
    <t>2600807</t>
  </si>
  <si>
    <t>-8.48972, -36.05944</t>
  </si>
  <si>
    <t>Xanxerê</t>
  </si>
  <si>
    <t>Xanxere</t>
  </si>
  <si>
    <t>AXE,Ruy Barbosa,Xanere,Xaneré</t>
  </si>
  <si>
    <t>4219507</t>
  </si>
  <si>
    <t>-26.87694, -52.40417</t>
  </si>
  <si>
    <t>Ubaíra</t>
  </si>
  <si>
    <t>Ubaira</t>
  </si>
  <si>
    <t>2932101</t>
  </si>
  <si>
    <t>-13.26806, -39.66278</t>
  </si>
  <si>
    <t>Tremembé</t>
  </si>
  <si>
    <t>Tremembe</t>
  </si>
  <si>
    <t>3554805</t>
  </si>
  <si>
    <t>-22.95833, -45.54944</t>
  </si>
  <si>
    <t>Telêmaco Borba</t>
  </si>
  <si>
    <t>Telemaco Borba</t>
  </si>
  <si>
    <t>TEC,Telemachus Borba,Telemaco Borba,Telemako Borba,Telemaku-Borba,tayelemako borba,te lai ma ku bo er ba,Телемако Борба,Телемаку-Борба,টয়েলেমাকো বোর্বা,特莱马库博尔巴</t>
  </si>
  <si>
    <t>4127106</t>
  </si>
  <si>
    <t>-24.32389, -50.61556</t>
  </si>
  <si>
    <t>Tapejara</t>
  </si>
  <si>
    <t>4126801</t>
  </si>
  <si>
    <t>-23.73306, -52.87333</t>
  </si>
  <si>
    <t>Tanhaçu</t>
  </si>
  <si>
    <t>Tanhacu</t>
  </si>
  <si>
    <t>Lacos,Laços,Sao Sebastiao,São Sebastião</t>
  </si>
  <si>
    <t>2931004</t>
  </si>
  <si>
    <t>-14.02139, -41.24806</t>
  </si>
  <si>
    <t>Severínia</t>
  </si>
  <si>
    <t>Severinia</t>
  </si>
  <si>
    <t>3551900</t>
  </si>
  <si>
    <t>-20.80944, -48.80278</t>
  </si>
  <si>
    <t>San-Pedru,sheng pei de luo,Сан-Педру,聖佩德羅</t>
  </si>
  <si>
    <t>3550407</t>
  </si>
  <si>
    <t>-22.54861, -47.91389</t>
  </si>
  <si>
    <t>Santa Izabel</t>
  </si>
  <si>
    <t>3546801</t>
  </si>
  <si>
    <t>-23.31556, -46.22139</t>
  </si>
  <si>
    <t>Ribeirão Branco</t>
  </si>
  <si>
    <t>Ribeirao Branco</t>
  </si>
  <si>
    <t>3543006</t>
  </si>
  <si>
    <t>-24.22083, -48.76556</t>
  </si>
  <si>
    <t>Ponte Nova</t>
  </si>
  <si>
    <t>3152105</t>
  </si>
  <si>
    <t>-20.41639, -42.90861</t>
  </si>
  <si>
    <t>Pitangui</t>
  </si>
  <si>
    <t>Pitanguy</t>
  </si>
  <si>
    <t>3151404</t>
  </si>
  <si>
    <t>-19.68278, -44.89028</t>
  </si>
  <si>
    <t>Piracicaba</t>
  </si>
  <si>
    <t>Piracicaba,Pirasikaba,Pirasykava,QHB,pi la xi ka ba,pirasikaba,Пирасикаба,Пірасікаба,পিরাসিকাবা,皮拉西卡巴</t>
  </si>
  <si>
    <t>3538709</t>
  </si>
  <si>
    <t>-22.72528, -47.64917</t>
  </si>
  <si>
    <t>Pinheiro Machado</t>
  </si>
  <si>
    <t>4314506</t>
  </si>
  <si>
    <t>-31.57833, -53.38111</t>
  </si>
  <si>
    <t>Yasuj</t>
  </si>
  <si>
    <t>Jasudz,Jasudzh,Jasudż,Jasudž,Jásúdž,YES,Yasooj,Yasuc,Yasudsch,Yasuj,Yasûc,Yesuj,Yesūj,Yāsūj,ya su ji,yasuj,yasuja,yasujeu,yasuju,yaswj,yiswj,yswj,Ёсӯҷ,Ясудж,Յասուջ,ياسوج,يَسُّج,يِسوج,یاسوج,یسوج,यासूज,ヤースージュ,亞蘇季,야수즈</t>
  </si>
  <si>
    <t>30.66824, 51.58796</t>
  </si>
  <si>
    <t>Petrópolis</t>
  </si>
  <si>
    <t>Petropolis</t>
  </si>
  <si>
    <t>Petropolis,Petròpolis,Petrópolis,bi de luo bo li si,peteulopolliseu,petoroporisu,petropolisa,ptrwpwlys,Петрополис,Петрополіс,פטרופוליס,পেট্রোপোলিস,ペトロポリス,彼得罗波利斯,페트로폴리스</t>
  </si>
  <si>
    <t>3303906</t>
  </si>
  <si>
    <t>-22.505, -43.17861</t>
  </si>
  <si>
    <t>Vasīān</t>
  </si>
  <si>
    <t>Vasian</t>
  </si>
  <si>
    <t>Cham Bagh-e Veysian,Cham Bāgh-e Veysīān,Vaisiyan,Vaisyan,Vasian,Vasīān,Veseyan,Veseyān,Veysian,Veysiyan,Veysīyān,Veysīān,Voisiyan,cham baghi wisyan,wasyan,wisian,wisyan,وَسيان,وِسِيان,وِيسيان,وِيسيّان,چَم باغِ وِيسيان</t>
  </si>
  <si>
    <t>33.49083, 48.04917</t>
  </si>
  <si>
    <t>Pará de Minas</t>
  </si>
  <si>
    <t>Para de Minas</t>
  </si>
  <si>
    <t>Para,Para-di-Minas,Pará,pa la di mi na si,para de minasa,Пара-ди-Минас,পারা ডে মিনাস,パラ・デ・ミナス,帕拉迪米纳斯</t>
  </si>
  <si>
    <t>3147105</t>
  </si>
  <si>
    <t>-19.86028, -44.60833</t>
  </si>
  <si>
    <t>Varazqān</t>
  </si>
  <si>
    <t>Varazqan</t>
  </si>
  <si>
    <t>Varazqan,Varazqān,Varezqan,Varezqān,Varzagan,Varzaghan Dezmar,Varzagān,Varzaqan,Varzaqān,Verazgan,Verazqan,Verazqān,warzagan,warzaghan dizmar,wirazgan,wrzqan,ورزقان,وَرزَغَن دِزمَر,وَرزَگان,وِرَزگَن</t>
  </si>
  <si>
    <t>38.67549, 46.11205</t>
  </si>
  <si>
    <t>Pantano do Sul</t>
  </si>
  <si>
    <t>-27.77972, -48.50861</t>
  </si>
  <si>
    <t>Semnan</t>
  </si>
  <si>
    <t>SNX,Semnan,Semnān,smnan,Семнан,سمنان</t>
  </si>
  <si>
    <t>35.57691, 53.39205</t>
  </si>
  <si>
    <t>Ouro Preto</t>
  </si>
  <si>
    <t>Oro Pretas,Oro Preto,Oru-Pretu,Ouro Preto,auro preto,olupeuletu,ou lu pu lei tu,xo ru per tu,Оро Прето,Ору-Прету,אורו פרטו,ঔরো প্রেটো,โอรูเปรตู,ორუ-პრეტუ,オウロ・プレット,欧鲁普雷图,오루프레투</t>
  </si>
  <si>
    <t>3146107</t>
  </si>
  <si>
    <t>-20.39484, -43.50517</t>
  </si>
  <si>
    <t>Sāveh</t>
  </si>
  <si>
    <t>Saveh</t>
  </si>
  <si>
    <t>Sava,Saveh,Sāveh,sawh,Сава,ساوه</t>
  </si>
  <si>
    <t>35.0213, 50.3566</t>
  </si>
  <si>
    <t>Ouro Branco</t>
  </si>
  <si>
    <t>3145901</t>
  </si>
  <si>
    <t>-20.52334, -43.69486</t>
  </si>
  <si>
    <t>Sari</t>
  </si>
  <si>
    <t>SRY,Sari,Sari i Iran,Saris,Sariyo,Sarí,Sarî,Shahr-i-Tajan,Shari-i-Tajan,Sori,Szari,Szári,Sárí,Sārī,sa li shi,sali,sari,sary,sary  ayran,Σάρι,Сари,Сарі,Сорӣ,Սարի,سارى,ساري,ساری,ساری، ایران,सारी,სარი,サーリー,薩里市,사리</t>
  </si>
  <si>
    <t>36.56332, 53.06009</t>
  </si>
  <si>
    <t>Monte Alegre de Sergipe</t>
  </si>
  <si>
    <t>2804201</t>
  </si>
  <si>
    <t>-10.02722, -37.56222</t>
  </si>
  <si>
    <t>Rāmīān</t>
  </si>
  <si>
    <t>Ramian</t>
  </si>
  <si>
    <t>Rameyan,Ramian,Ramiyan,Rāmeyān,Rāmīyān,Rāmīān,ramyan,راميان</t>
  </si>
  <si>
    <t>37.01598, 55.14123</t>
  </si>
  <si>
    <t>Miracema</t>
  </si>
  <si>
    <t>Mirasema,Мирасема</t>
  </si>
  <si>
    <t>3303005</t>
  </si>
  <si>
    <t>-21.41222, -42.19667</t>
  </si>
  <si>
    <t>Qohūrd-e ‘Olyā</t>
  </si>
  <si>
    <t>Qohurd-e `Olya</t>
  </si>
  <si>
    <t>Ghohorde Olya,Ghohordé Olya,Khokhurd Bala,Khokhūrd Bāla,Qohord,Qohord-e Bala,Qohord-e Bālā,Qohord-e `Olya,Qohord-e ‘Olyā,Qohurd-e `Olya,Qohūrd-e ‘Olyā,qhrd bala,قهرد بالا,قهورد علیا</t>
  </si>
  <si>
    <t>35.43979, 48.07362</t>
  </si>
  <si>
    <t>Mantenópolis</t>
  </si>
  <si>
    <t>Mantenopolis</t>
  </si>
  <si>
    <t>Ametista,Manteninha</t>
  </si>
  <si>
    <t>3203304</t>
  </si>
  <si>
    <t>-18.8625, -41.12278</t>
  </si>
  <si>
    <t>Masjed Soleymān</t>
  </si>
  <si>
    <t>Masjed Soleyman</t>
  </si>
  <si>
    <t>Masjed Soleiman,Masjed Soleyman,Masjed Soleymān,Masjed-e Soleyman,Masjed-e Soleymān,Masjid-i-Sulaiman,msjd slyman,مسجد سلیمان</t>
  </si>
  <si>
    <t>31.9364, 49.3039</t>
  </si>
  <si>
    <t>LEP</t>
  </si>
  <si>
    <t>3138401</t>
  </si>
  <si>
    <t>-21.53194, -42.64306</t>
  </si>
  <si>
    <t>Kord Kūy</t>
  </si>
  <si>
    <t>Kord Kuy</t>
  </si>
  <si>
    <t>Kord Ku,Kord Kuy,Kord Kū,Kord Kūy,Kurd Kui,Kurd Kūi,krd kwy,krdkwy,kurd kw,كردكوی,كُرد كو,کرد کوی</t>
  </si>
  <si>
    <t>36.79307, 54.11214</t>
  </si>
  <si>
    <t>Lagoa Santa</t>
  </si>
  <si>
    <t>Lagoa-Santa,lagoya santa,sheng hu zhen,Лагоа-Санта,লাগোয়া সান্টা,ლაგოა-სანტა,聖湖鎮</t>
  </si>
  <si>
    <t>3137601</t>
  </si>
  <si>
    <t>-19.63006, -43.9009</t>
  </si>
  <si>
    <t>Khārk</t>
  </si>
  <si>
    <t>Khark</t>
  </si>
  <si>
    <t>Jazireh Khark,Jazireh-ye Khark,Jazīreh-ye Khārk,Khark,Khārk,khark,Харк,جَزيرِۀ خارك,خارك</t>
  </si>
  <si>
    <t>29.26139, 50.33056</t>
  </si>
  <si>
    <t>Jundiaí</t>
  </si>
  <si>
    <t>Jundiai</t>
  </si>
  <si>
    <t>Jundiahy,Jundiai,Jundiaí,Jurundiay,QDV,Zhundiai,Zhundijai,Zundiajus,jundiya'i,jwndyay,rong di ya yi,Žundiajus,Жундиаи,Жундијаи,Жундіаї,جوندياي,জুন্ডিয়াই,容迪亞伊</t>
  </si>
  <si>
    <t>3525904</t>
  </si>
  <si>
    <t>-23.18639, -46.88417</t>
  </si>
  <si>
    <t>Garmsār</t>
  </si>
  <si>
    <t>Garmsar</t>
  </si>
  <si>
    <t>Garmsar,Garmsār,Qeshlaq,Qeshlāq,Qishlaq,Shahr-e Qeshlaq,Shahr-e Qeshlāq,grmsar,qishlaq,shahri qishlaq,شَهرِ قِشلاق,قِشلاق,گرمسار</t>
  </si>
  <si>
    <t>35.21824, 52.34085</t>
  </si>
  <si>
    <t>Jardinópolis</t>
  </si>
  <si>
    <t>Jardinopolis</t>
  </si>
  <si>
    <t>3525102</t>
  </si>
  <si>
    <t>-21.01778, -47.76389</t>
  </si>
  <si>
    <t>pamas</t>
  </si>
  <si>
    <t>Famast,Fāmāst,Gamasb,Gamasp,Gāmāsb,Gāmāsp,Pamas,famast,gamasb,gamasp,pamas,فاماست,پَمَس,گاماسب,گاماسپ</t>
  </si>
  <si>
    <t>34.03791, 48.462</t>
  </si>
  <si>
    <t>Itinga</t>
  </si>
  <si>
    <t>3134004</t>
  </si>
  <si>
    <t>-16.61306, -41.76528</t>
  </si>
  <si>
    <t>Bandar-e Torkaman</t>
  </si>
  <si>
    <t>Bandar Shah,Bandar Shāh,Bandar-e Shah,Bandar-e Shāh,Bandar-e Torkaman,Bandar-e Torkeman,Bandar-e Torkman,bandari shah,bandari turkman,bndr trkmn,بندر تركمن,بَندَرِ تُركمَن,بَندَرِ شاه</t>
  </si>
  <si>
    <t>36.90124, 54.07195</t>
  </si>
  <si>
    <t>Itapira</t>
  </si>
  <si>
    <t>Itapira,itapira,yi ta pi la,Итапира,ইটাপিরা,伊塔皮拉</t>
  </si>
  <si>
    <t>3522604</t>
  </si>
  <si>
    <t>-22.43611, -46.82167</t>
  </si>
  <si>
    <t>Falāvarjān</t>
  </si>
  <si>
    <t>Falavarjan</t>
  </si>
  <si>
    <t>Falavar Jan,Falavarjan,Falāvar Jān,Falāvarjān,Felavarjan,Felāvarjān,Mollavarjan,Mollāvarjān,Pol-e Vargan,Pol-e Vargān,Pol-e Varqan,Pol-e Varqān,Pul-i-Vargan,Pul-i-Vargān,flawrjan,mlawrjan,فلاورجان,ملاورجان</t>
  </si>
  <si>
    <t>32.5553, 51.50973</t>
  </si>
  <si>
    <t>Itapetinga</t>
  </si>
  <si>
    <t>Itatinga,QIT</t>
  </si>
  <si>
    <t>2916401</t>
  </si>
  <si>
    <t>-15.24889, -40.24778</t>
  </si>
  <si>
    <t>Akureyri</t>
  </si>
  <si>
    <t>AEY,Agireiri,Akirejri,Akjurehjry,Akjurejri,Akourefri,Akuereyri,Akureiris,Akurejri,Akureyrar,Akureyri,Aküreyri,a ke lei li,akuleili,akureiri,akwryry,Άκουρεϋρι,Акирејри,Акурейрі,Акюрейри,Акюрэйры,Աքուրեյրի,אקוריירי,أكوريري,აკურეირი,アークレイリ,阿克雷里,아쿠레이리</t>
  </si>
  <si>
    <t>6000</t>
  </si>
  <si>
    <t>65.68353, -18.0878</t>
  </si>
  <si>
    <t>Stykkishólmur</t>
  </si>
  <si>
    <t>Stykkisholmur</t>
  </si>
  <si>
    <t>SYK,Stykkisholmi,Stykkisholmur,Stykkishólmi,Stykkishólmur</t>
  </si>
  <si>
    <t>3716</t>
  </si>
  <si>
    <t>65.07537, -22.72977</t>
  </si>
  <si>
    <t>Sandgerði</t>
  </si>
  <si>
    <t>Sandgerdi</t>
  </si>
  <si>
    <t>Sandgerdi,Sandgerdis,Sandgerði,Sandgerðis,Sangerdhi</t>
  </si>
  <si>
    <t>64.03762, -22.70799</t>
  </si>
  <si>
    <t>Zumpano</t>
  </si>
  <si>
    <t>078155</t>
  </si>
  <si>
    <t>39.31053, 16.29269</t>
  </si>
  <si>
    <t>Roeschwoog</t>
  </si>
  <si>
    <t>Roschwoog,Röschwoog</t>
  </si>
  <si>
    <t>67405</t>
  </si>
  <si>
    <t>48.82676, 8.03684</t>
  </si>
  <si>
    <t>Rochy-Condé</t>
  </si>
  <si>
    <t>Rochy-Conde</t>
  </si>
  <si>
    <t>Rochy-Conde,Rochy-Condé</t>
  </si>
  <si>
    <t>60542</t>
  </si>
  <si>
    <t>49.40133, 2.18477</t>
  </si>
  <si>
    <t>Rochefort</t>
  </si>
  <si>
    <t>RCO,Rashfor,Rochefort,Rochefort i Charente-Maritime,Rochefort-sur-Mer,Roshfor,losyupoleu,luo shen fu er,roshpori,roshuforu,rwshfw  sharant-marytym,rwshfwr  shrant-marytym,Рашфор,Рошфор,روشفو، شارانت-ماریتیم,روشفور، شرانت-ماریتیم,როშფორი,ロシュフォール,羅什福爾,로슈포르</t>
  </si>
  <si>
    <t>17299</t>
  </si>
  <si>
    <t>45.94304, -0.96774</t>
  </si>
  <si>
    <t>Rive-de-Gier</t>
  </si>
  <si>
    <t>Riv-de-Zhe,Rive-de-Gier,Vers-de-Gier,Vèrs-de-Giér,li fu de bi ye,Рив-де-Жє,里夫德比耶</t>
  </si>
  <si>
    <t>42186</t>
  </si>
  <si>
    <t>45.52755, 4.61589</t>
  </si>
  <si>
    <t>Riom</t>
  </si>
  <si>
    <t>R'om,Riam,Ricomagus,Riom,Rion,XRI,li yong,liong,rion,rywm,Рьом,Ріон,ريوم,リオン,里永,리옹</t>
  </si>
  <si>
    <t>63300</t>
  </si>
  <si>
    <t>45.89362, 3.11264</t>
  </si>
  <si>
    <t>Rillieux-la-Pape</t>
  </si>
  <si>
    <t>Rije le Pap,Rije-la-Pap,Rilliehuks-la-Pap,lillioelapapeu,riryu=ra=papu,ryw lpp,Риллиэукс-ла-Пап,Рије ле Пап,Рійє-ла-Пап,ریو لپپ,リリュー＝ラ＝パプ,릴리외라파프</t>
  </si>
  <si>
    <t>69286</t>
  </si>
  <si>
    <t>45.81667, 4.9</t>
  </si>
  <si>
    <t>Reichshoffen</t>
  </si>
  <si>
    <t>Reichshofen,Reichshoffen,Rejshsoffen,Risshoffe,lei ke suo fang,rayshshwfn,rytshshwfyn,Рейшсоффен,رایشسهوفن,ريتششوفين,雷克索方</t>
  </si>
  <si>
    <t>67388</t>
  </si>
  <si>
    <t>48.93287, 7.66561</t>
  </si>
  <si>
    <t>Ramonchamp</t>
  </si>
  <si>
    <t>Ramonchamp,Ramonsham,la meng shang,Рамоншам,拉蒙尚</t>
  </si>
  <si>
    <t>88369</t>
  </si>
  <si>
    <t>47.89429, 6.74171</t>
  </si>
  <si>
    <t>Quins</t>
  </si>
  <si>
    <t>12194</t>
  </si>
  <si>
    <t>44.23296, 2.37382</t>
  </si>
  <si>
    <t>Quingey</t>
  </si>
  <si>
    <t>Kenzhe,Quingey,kan re,Кенже,坎热</t>
  </si>
  <si>
    <t>25475</t>
  </si>
  <si>
    <t>47.1025, 5.88312</t>
  </si>
  <si>
    <t>Quettetot</t>
  </si>
  <si>
    <t>49.48738, -1.66702</t>
  </si>
  <si>
    <t>Puyravault</t>
  </si>
  <si>
    <t>85185</t>
  </si>
  <si>
    <t>46.37453, -1.08232</t>
  </si>
  <si>
    <t>Puylaurens</t>
  </si>
  <si>
    <t>81219</t>
  </si>
  <si>
    <t>43.57222, 2.01113</t>
  </si>
  <si>
    <t>Puy-Guillaume</t>
  </si>
  <si>
    <t>Pjui-Gijom,Pueiguillaume,Puy-Guillaume,Puèiguillaume,pi yi ji luo mu,Пюї-Гійом,皮伊吉洛姆</t>
  </si>
  <si>
    <t>63291</t>
  </si>
  <si>
    <t>45.96036, 3.47405</t>
  </si>
  <si>
    <t>Pulnoy</t>
  </si>
  <si>
    <t>54439</t>
  </si>
  <si>
    <t>48.70343, 6.25765</t>
  </si>
  <si>
    <t>Puiseux-le-Hauberger</t>
  </si>
  <si>
    <t>Pjuize-le-Oberzhe,Puiseux,Puiseux-le-Hauberger,pi yi se lai ao bei er re,Пюїзе-ле-Оберже,皮伊瑟莱奥贝尔热</t>
  </si>
  <si>
    <t>60517</t>
  </si>
  <si>
    <t>49.21679, 2.23669</t>
  </si>
  <si>
    <t>Pruniers</t>
  </si>
  <si>
    <t>Prjun'e,Pruniers,pu lu nie er,Прюнье,Прюньє,普吕涅尔</t>
  </si>
  <si>
    <t>36169</t>
  </si>
  <si>
    <t>46.78914, 2.05056</t>
  </si>
  <si>
    <t>Iconha</t>
  </si>
  <si>
    <t>Ikon'ja,Ikonia,ikonaha,yi ke ni ya,Иконья,Իկոնիա,ইকোনহা,იკონია,伊科尼亞</t>
  </si>
  <si>
    <t>3202603</t>
  </si>
  <si>
    <t>-20.79306, -40.81111</t>
  </si>
  <si>
    <t>Proyart</t>
  </si>
  <si>
    <t>80644</t>
  </si>
  <si>
    <t>49.8869, 2.70623</t>
  </si>
  <si>
    <t>Ibicaraí</t>
  </si>
  <si>
    <t>Ibicarai</t>
  </si>
  <si>
    <t>2912103</t>
  </si>
  <si>
    <t>-14.865, -39.5875</t>
  </si>
  <si>
    <t>Proville</t>
  </si>
  <si>
    <t>Provil',Proville,pu luo wei er,Провиль,Провіль,普罗维尔</t>
  </si>
  <si>
    <t>59476</t>
  </si>
  <si>
    <t>50.16137, 3.20629</t>
  </si>
  <si>
    <t>Estrela</t>
  </si>
  <si>
    <t>4322509</t>
  </si>
  <si>
    <t>-28.06111, -50.93833</t>
  </si>
  <si>
    <t>Prissac</t>
  </si>
  <si>
    <t>Prissac,Prissak,pu li sa ke,Приссак,普里萨克</t>
  </si>
  <si>
    <t>36168</t>
  </si>
  <si>
    <t>46.5104, 1.30888</t>
  </si>
  <si>
    <t>Conceição das Alagoas</t>
  </si>
  <si>
    <t>Conceicao das Alagoas</t>
  </si>
  <si>
    <t>3117306</t>
  </si>
  <si>
    <t>-19.91472, -48.38833</t>
  </si>
  <si>
    <t>Présentevillers</t>
  </si>
  <si>
    <t>Presentevillers</t>
  </si>
  <si>
    <t>Presentevillers,Présentevillers</t>
  </si>
  <si>
    <t>25469</t>
  </si>
  <si>
    <t>47.50108, 6.73025</t>
  </si>
  <si>
    <t>Charqueada</t>
  </si>
  <si>
    <t>Chargeada,Xarqueada</t>
  </si>
  <si>
    <t>3511706</t>
  </si>
  <si>
    <t>-22.50972, -47.77806</t>
  </si>
  <si>
    <t>Prémesques</t>
  </si>
  <si>
    <t>Premesques</t>
  </si>
  <si>
    <t>Premesk,Premesques,Prémesques,pu lei mei ke,Премеск,普雷梅克</t>
  </si>
  <si>
    <t>59470</t>
  </si>
  <si>
    <t>50.65572, 2.95162</t>
  </si>
  <si>
    <t>Caxias do Sul</t>
  </si>
  <si>
    <t>CXJ,Caxias,Caxias do Sul,Caxius do Sul,Kashias do Sul,Kashias-du-Sul,Kashijas do Sul,Kasijas do Sulas,Kašijas do Sulas,kaksa'iyasa do sula,kasiaseudusul,nan ka xi ya si,Кашиас до Сул,Кашиас-ду-Сул,Кашијас до Сул,কাক্সইয়াস ডো সুল,カシアス・ド・スル,南卡希亞斯,카시아스두술</t>
  </si>
  <si>
    <t>4305108</t>
  </si>
  <si>
    <t>-29.16806, -51.17944</t>
  </si>
  <si>
    <t>Pralognan-la-Vanoise</t>
  </si>
  <si>
    <t>La Vanoise,Pralognan,Pralognan-la-Vanoise,Pralon'jan-la-Vanuaz,Пралоньян-ла-Вануаз</t>
  </si>
  <si>
    <t>73206</t>
  </si>
  <si>
    <t>45.38285, 6.71876</t>
  </si>
  <si>
    <t>Caçapava</t>
  </si>
  <si>
    <t>Cacapava</t>
  </si>
  <si>
    <t>3508504</t>
  </si>
  <si>
    <t>-23.10083, -45.70694</t>
  </si>
  <si>
    <t>Bom Sucesso</t>
  </si>
  <si>
    <t>Bom Successo</t>
  </si>
  <si>
    <t>3108008</t>
  </si>
  <si>
    <t>-21.03306, -44.75806</t>
  </si>
  <si>
    <t>Boituva</t>
  </si>
  <si>
    <t>3507001</t>
  </si>
  <si>
    <t>-23.28333, -47.67222</t>
  </si>
  <si>
    <t>Bicas</t>
  </si>
  <si>
    <t>3106903</t>
  </si>
  <si>
    <t>-21.72528, -43.05944</t>
  </si>
  <si>
    <t>Bela Vista do Paraíso</t>
  </si>
  <si>
    <t>Bela Vista do Paraiso</t>
  </si>
  <si>
    <t>4102802</t>
  </si>
  <si>
    <t>-22.99667, -51.19056</t>
  </si>
  <si>
    <t>Barra Bonita</t>
  </si>
  <si>
    <t>3505302</t>
  </si>
  <si>
    <t>-22.49472, -48.55806</t>
  </si>
  <si>
    <t>Bambuí</t>
  </si>
  <si>
    <t>Bambui</t>
  </si>
  <si>
    <t>Bambuhy</t>
  </si>
  <si>
    <t>3105103</t>
  </si>
  <si>
    <t>-20.00639, -45.97694</t>
  </si>
  <si>
    <t>Bady Bassitt</t>
  </si>
  <si>
    <t>Bady Brassitt,Barboleta,Borboleta</t>
  </si>
  <si>
    <t>3504602</t>
  </si>
  <si>
    <t>-20.91806, -49.44528</t>
  </si>
  <si>
    <t>Apucarana</t>
  </si>
  <si>
    <t>APU</t>
  </si>
  <si>
    <t>4101408</t>
  </si>
  <si>
    <t>-23.55083, -51.46083</t>
  </si>
  <si>
    <t>Antonina</t>
  </si>
  <si>
    <t>Antonina,an dong ni na,anatonina,Антонина,আনটোনিনা,安东尼娜</t>
  </si>
  <si>
    <t>4101200</t>
  </si>
  <si>
    <t>-25.42861, -48.71194</t>
  </si>
  <si>
    <t>Pradelles</t>
  </si>
  <si>
    <t>Pradelles,Robertin</t>
  </si>
  <si>
    <t>43154</t>
  </si>
  <si>
    <t>44.76951, 3.88234</t>
  </si>
  <si>
    <t>Pouzolles</t>
  </si>
  <si>
    <t>34214</t>
  </si>
  <si>
    <t>43.48393, 3.27966</t>
  </si>
  <si>
    <t>Pouxeux</t>
  </si>
  <si>
    <t>88358</t>
  </si>
  <si>
    <t>48.10621, 6.57299</t>
  </si>
  <si>
    <t>Pouilly</t>
  </si>
  <si>
    <t>57552</t>
  </si>
  <si>
    <t>49.05006, 6.18555</t>
  </si>
  <si>
    <t>Pont-Saint-Pierre</t>
  </si>
  <si>
    <t>27470</t>
  </si>
  <si>
    <t>49.33561, 1.27601</t>
  </si>
  <si>
    <t>Pontrieux</t>
  </si>
  <si>
    <t>Pontrev,Pontrieux</t>
  </si>
  <si>
    <t>22250</t>
  </si>
  <si>
    <t>48.69755, -3.15948</t>
  </si>
  <si>
    <t>Pontoise</t>
  </si>
  <si>
    <t>POX,Pontisara,Pontoaz,Pontoise,Pontuaz,peng tu wa ci,pngtws,pongtuajeu,pontowazu,pwntwaz,Понтоаз,Понтуаз,پونتوآز,ปงตวซ,ポントワーズ,蓬图瓦兹,퐁투아즈</t>
  </si>
  <si>
    <t>95500</t>
  </si>
  <si>
    <t>49.05, 2.1</t>
  </si>
  <si>
    <t>Pont-de-Metz</t>
  </si>
  <si>
    <t>80632</t>
  </si>
  <si>
    <t>49.8782, 2.24266</t>
  </si>
  <si>
    <t>Poliénas</t>
  </si>
  <si>
    <t>Polienas</t>
  </si>
  <si>
    <t>Polienas,Poliénas</t>
  </si>
  <si>
    <t>38310</t>
  </si>
  <si>
    <t>45.25235, 5.47491</t>
  </si>
  <si>
    <t>Plounévez-Quintin</t>
  </si>
  <si>
    <t>Plounevez-Quintin</t>
  </si>
  <si>
    <t>Plounevez-Kintin,Plounevez-Quintin,Plounévez-Quintin</t>
  </si>
  <si>
    <t>22229</t>
  </si>
  <si>
    <t>48.28995, -3.23134</t>
  </si>
  <si>
    <t>Plouider</t>
  </si>
  <si>
    <t>Plouider,Pluide,pu lu yi dai,Плуиде,Плуїде,普卢伊代</t>
  </si>
  <si>
    <t>29198</t>
  </si>
  <si>
    <t>48.60835, -4.29887</t>
  </si>
  <si>
    <t>Plonéour-Lanvern</t>
  </si>
  <si>
    <t>Ploneour-Lanvern</t>
  </si>
  <si>
    <t>Ploneour,Ploneour-Lanvern,Ploneour-Lanwern,Ploneur-Lanvern,Plonéour,Plonéour-Lanvern,pu luo nei wu lang wei er en,Плонеур-Ланверн,普洛内乌朗韦尔恩</t>
  </si>
  <si>
    <t>29174</t>
  </si>
  <si>
    <t>47.90324, -4.28346</t>
  </si>
  <si>
    <t>Plonéis</t>
  </si>
  <si>
    <t>Ploneis</t>
  </si>
  <si>
    <t>Plonei,Ploneis,Ploneiz,Plonéis,pu luo nei yi,puroneisu,Плонеи,Плонеї,プロネイス,普洛内伊</t>
  </si>
  <si>
    <t>29173</t>
  </si>
  <si>
    <t>48.01731, -4.21049</t>
  </si>
  <si>
    <t>Ploeren</t>
  </si>
  <si>
    <t>Ploeran,Ploeren,Ploveren,Plœren,pu luo ai lang,Плоеран,普洛埃朗</t>
  </si>
  <si>
    <t>56164</t>
  </si>
  <si>
    <t>47.65619, -2.86592</t>
  </si>
  <si>
    <t>Plésidy</t>
  </si>
  <si>
    <t>Plesidy</t>
  </si>
  <si>
    <t>Plesidy,Plijidi,Plésidy</t>
  </si>
  <si>
    <t>22189</t>
  </si>
  <si>
    <t>48.4485, -3.12334</t>
  </si>
  <si>
    <t>Pleine-Fougères</t>
  </si>
  <si>
    <t>Pleine-Fougeres</t>
  </si>
  <si>
    <t>Planfili,Pleine-Fougeres,Pleine-Fougères,Plen-Fuzher,Plena Filix,pu lai ne fu re er,Плен-Фужер,普莱讷富热尔</t>
  </si>
  <si>
    <t>35222</t>
  </si>
  <si>
    <t>48.53406, -1.56375</t>
  </si>
  <si>
    <t>Pleaux</t>
  </si>
  <si>
    <t>Pleaux,Pléaux</t>
  </si>
  <si>
    <t>15153</t>
  </si>
  <si>
    <t>45.13479, 2.22652</t>
  </si>
  <si>
    <t>Plasnes</t>
  </si>
  <si>
    <t>Plan,pu la si nei,План,普拉斯内</t>
  </si>
  <si>
    <t>27463</t>
  </si>
  <si>
    <t>49.13624, 0.62304</t>
  </si>
  <si>
    <t>Manaquiri</t>
  </si>
  <si>
    <t>Manaquery,Manaquiri</t>
  </si>
  <si>
    <t>1302553</t>
  </si>
  <si>
    <t>-3.31667, -60.35</t>
  </si>
  <si>
    <t>Plancher-Bas</t>
  </si>
  <si>
    <t>Plancher-Bas,Planshe-Ba,Планше-Ба</t>
  </si>
  <si>
    <t>70413</t>
  </si>
  <si>
    <t>47.71977, 6.73041</t>
  </si>
  <si>
    <t>Fonte Boa</t>
  </si>
  <si>
    <t>FBA,Fonte Boa</t>
  </si>
  <si>
    <t>1301605</t>
  </si>
  <si>
    <t>-2.51389, -66.09167</t>
  </si>
  <si>
    <t>Pfulgriesheim</t>
  </si>
  <si>
    <t>67375</t>
  </si>
  <si>
    <t>48.64403, 7.67086</t>
  </si>
  <si>
    <t>Alta Floresta</t>
  </si>
  <si>
    <t>AFL,Alta Floresta,Alta-Floresta,Алта-Флореста</t>
  </si>
  <si>
    <t>5100250</t>
  </si>
  <si>
    <t>-9.87556, -56.08611</t>
  </si>
  <si>
    <t>Minaçu</t>
  </si>
  <si>
    <t>Minacu</t>
  </si>
  <si>
    <t>MQH</t>
  </si>
  <si>
    <t>5213087</t>
  </si>
  <si>
    <t>-13.53306, -48.22</t>
  </si>
  <si>
    <t>Teixeira de Freitas</t>
  </si>
  <si>
    <t>TXF,Teixeira de Freitas</t>
  </si>
  <si>
    <t>2931350</t>
  </si>
  <si>
    <t>-17.535, -39.74194</t>
  </si>
  <si>
    <t>Cambebba</t>
  </si>
  <si>
    <t>2303709</t>
  </si>
  <si>
    <t>-3.62092, -38.82913</t>
  </si>
  <si>
    <t>Itacorubi</t>
  </si>
  <si>
    <t>-27.58315, -48.49503</t>
  </si>
  <si>
    <t>Tsimasham</t>
  </si>
  <si>
    <t>Chhukha,Chhukha Dzong,Chukha,Chukkha,Tsimasham,Чукха</t>
  </si>
  <si>
    <t>27.0989, 89.53604</t>
  </si>
  <si>
    <t>Mochudi</t>
  </si>
  <si>
    <t>Mochudi,Mochudi Village,Mocudis,Motsounti,Močudis,mo qiu di,mochudi,mwchwdy  bwtswana,Μοτσούντι,Мочуди,Мочуді,موچودی، بوتسوانا,モチュディ,莫丘迪,모추디</t>
  </si>
  <si>
    <t>-24.41667, 26.15</t>
  </si>
  <si>
    <t>-23.05, 20.06667</t>
  </si>
  <si>
    <t>Gabane</t>
  </si>
  <si>
    <t>Gabane,Khabane</t>
  </si>
  <si>
    <t>-24.66667, 25.78222</t>
  </si>
  <si>
    <t>Slutsk</t>
  </si>
  <si>
    <t>Sloetsk,Sloutsk,Sluc'k,Sluck,Slucka,Sluckas,Slutsk,Sluzk,Słuck,seullucheukeu,si lu ci ke,slutskh,slwzq,suutsuku,Слуцк,Слуцьк,סלוצק,สลูตสค์,スウツク,斯盧茨克,슬루츠크</t>
  </si>
  <si>
    <t>53.0274, 27.5597</t>
  </si>
  <si>
    <t>Nyakhachava</t>
  </si>
  <si>
    <t>Nekhachevo,Nekhachjovo,Nekhachëvo,Njakhachava,Нехачево,Нехачёво,Няхачава</t>
  </si>
  <si>
    <t>52.644, 25.2027</t>
  </si>
  <si>
    <t>Kryvichy</t>
  </si>
  <si>
    <t>Krivichi,Kryvichy,Krzywicze,Kshyviche,Кривичи,Крывічы</t>
  </si>
  <si>
    <t>54.7132, 27.2886</t>
  </si>
  <si>
    <t>Peuplingues</t>
  </si>
  <si>
    <t>Pepleng,Peuplingues,bywblynjwys,po pu lan ge,Пепленг,بيوبلينجويس,珀普兰格</t>
  </si>
  <si>
    <t>62654</t>
  </si>
  <si>
    <t>50.91408, 1.76511</t>
  </si>
  <si>
    <t>Perrusson</t>
  </si>
  <si>
    <t>37183</t>
  </si>
  <si>
    <t>47.09873, 1.01438</t>
  </si>
  <si>
    <t>Peillac</t>
  </si>
  <si>
    <t>Paolieg,Peillac</t>
  </si>
  <si>
    <t>56154</t>
  </si>
  <si>
    <t>47.71346, -2.21954</t>
  </si>
  <si>
    <t>Pécy</t>
  </si>
  <si>
    <t>Pecy</t>
  </si>
  <si>
    <t>Pecy,Pécy</t>
  </si>
  <si>
    <t>77357</t>
  </si>
  <si>
    <t>48.65551, 3.08221</t>
  </si>
  <si>
    <t>Parthenay-de-Bretagne</t>
  </si>
  <si>
    <t>Parthenay,Parthenay-de-Bretagne,Pazheneg</t>
  </si>
  <si>
    <t>35216</t>
  </si>
  <si>
    <t>48.19192, -1.82902</t>
  </si>
  <si>
    <t>Parné-sur-Roc</t>
  </si>
  <si>
    <t>Parne-sur-Roc</t>
  </si>
  <si>
    <t>Parne,Parne-sur-Roc,Parné,Parné-sur-Roc</t>
  </si>
  <si>
    <t>53175</t>
  </si>
  <si>
    <t>48.00658, -0.66896</t>
  </si>
  <si>
    <t>Oyeu</t>
  </si>
  <si>
    <t>38287</t>
  </si>
  <si>
    <t>45.42207, 5.4744</t>
  </si>
  <si>
    <t>Ourton</t>
  </si>
  <si>
    <t>62642</t>
  </si>
  <si>
    <t>50.45684, 2.48132</t>
  </si>
  <si>
    <t>Ouilly-le-Vicomte</t>
  </si>
  <si>
    <t>Ouilly,Ouilly-l'Union,Ouilly-le-Vicomte,Ouilly-sur-la-Touques,Ui-le-Vikont,Uji-le-Vikont,wu yi li lai wei kong te,Уи-ле-Виконт,Уйи-ле-Виконт,Уї-ле-Віконт,乌伊利莱维孔特</t>
  </si>
  <si>
    <t>14487</t>
  </si>
  <si>
    <t>49.18273, 0.2229</t>
  </si>
  <si>
    <t>Ottersthal</t>
  </si>
  <si>
    <t>Otterstahl,Ottersthal</t>
  </si>
  <si>
    <t>67366</t>
  </si>
  <si>
    <t>48.7546, 7.34985</t>
  </si>
  <si>
    <t>Ossey-les-Trois-Maisons</t>
  </si>
  <si>
    <t>Osse-le-Trua-Mezon,Ossey,Ossey-les-Trois-Maisons,ao sai lai si-te lu wa mai song,Оссе-ле-Труа-Мезон,奥塞莱斯-特鲁瓦迈松</t>
  </si>
  <si>
    <t>48.43582, 3.74173</t>
  </si>
  <si>
    <t>Ornaisons</t>
  </si>
  <si>
    <t>11267</t>
  </si>
  <si>
    <t>43.18093, 2.83724</t>
  </si>
  <si>
    <t>Oppède le Vieux</t>
  </si>
  <si>
    <t>Oppede le Vieux</t>
  </si>
  <si>
    <t>Aupeda,Opeda,Opped,Oppede,Oppede le Vieux,Oppede-les-Poulivets,Oppède,Oppède le Vieux,Oppède-les-Poulivets,ao pei de,Оппед,奥佩德</t>
  </si>
  <si>
    <t>84086</t>
  </si>
  <si>
    <t>43.82844, 5.16132</t>
  </si>
  <si>
    <t>Olargues</t>
  </si>
  <si>
    <t>Olarg,Olargues,ao la er gai,Оларг,奥拉尔盖</t>
  </si>
  <si>
    <t>34187</t>
  </si>
  <si>
    <t>43.55648, 2.91369</t>
  </si>
  <si>
    <t>Oissery</t>
  </si>
  <si>
    <t>49.07047, 2.81819</t>
  </si>
  <si>
    <t>Kamyanyets</t>
  </si>
  <si>
    <t>Kamenec,Kamenets,Kamenets-Litevske,Kamenets-Litevski,Kamenets-Litovsk,Kamenets-Litovskiy,Kamieniec Litewski,Kamjanec,Kamyanyets,Kmenets-Litovskiy,Каменец,Камянец</t>
  </si>
  <si>
    <t>52.40013, 23.81</t>
  </si>
  <si>
    <t>Oissel</t>
  </si>
  <si>
    <t>Oissel,Oissel-sur-Seine,Uassel',Уассель</t>
  </si>
  <si>
    <t>76484</t>
  </si>
  <si>
    <t>49.33309, 1.09413</t>
  </si>
  <si>
    <t>Halowchyn</t>
  </si>
  <si>
    <t>Galouchyn,Golovchin,Halowchyn,Галоўчын,Головчин</t>
  </si>
  <si>
    <t>54.0601, 29.9184</t>
  </si>
  <si>
    <t>Ohnenheim</t>
  </si>
  <si>
    <t>Ohnenheim,Onenajm,Uune,ao nei nan,awhnynhym,awnnhaym,Оненайм,أوهنينهيم,اوننهایم,奥内南</t>
  </si>
  <si>
    <t>67360</t>
  </si>
  <si>
    <t>48.18353, 7.50702</t>
  </si>
  <si>
    <t>Dzyarzhynsk</t>
  </si>
  <si>
    <t>Dsjarschynsk,Dzerjinsk,Dzerzhins'k,Dzerzhinsk,Dzerĵinsk,Dziarjynsk,Dziarzjynsk,Dziarzynsk,Dziarzynskas,Dziaržynsk,Dziaržynskas,Dzierzynsk,Dzierżyńsk,Dzjarzhinsk,Dzjarzhynsk,Dzjarzinska,Dzjarzsinszk,Dzjarzynsk,Dzjaržinska,Dzjaržynsk,Dzyarzhynsk,Kaiden,Kaydanovo,Koydanava,Koydanovo,dzyarjynsk,jie er ren si ke,Дзержинск,Дзержинськ,Дзяржынск,Дзјаржинск,دزيارجينسك,捷爾任斯克</t>
  </si>
  <si>
    <t>53.6832, 27.138</t>
  </si>
  <si>
    <t>Oberentzen</t>
  </si>
  <si>
    <t>68241</t>
  </si>
  <si>
    <t>47.9432, 7.37603</t>
  </si>
  <si>
    <t>Buda-Kashalyova</t>
  </si>
  <si>
    <t>Bouda-Kachaliova,Buda Kasaliova,Buda Kashalova,Buda Kašaliova,Buda Koszelewska,Buda-Kasaljova,Buda-Kashaljova,Buda-Kashalyova,Buda-Kašaljova,Buda-Koshel'ovo,Buda-Koshelevo,Buda-Koshelevskaya,Buda-Kosheljovo,Buda-Koshelëvo,bu da ka sha liao wa,bwdh-qwslbw,Буда Кашаљова,Буда-Кашалёва,Буда-Кошелево,Буда-Кошельово,Буда-Кошелёво,בודה-קושלבו,布達卡沙廖瓦</t>
  </si>
  <si>
    <t>52.7179, 30.5701</t>
  </si>
  <si>
    <t>Noyarey</t>
  </si>
  <si>
    <t>Noyarey,Nuajare,nu wa a lei,Нуайаре,Нуаяре,努瓦阿雷</t>
  </si>
  <si>
    <t>38281</t>
  </si>
  <si>
    <t>45.24421, 5.63366</t>
  </si>
  <si>
    <t>Horad Krychaw</t>
  </si>
  <si>
    <t>Gorad Krychau,Gorod Krichev,Horad Krychaw,Горад Крычаў</t>
  </si>
  <si>
    <t>53.69889, 31.71417</t>
  </si>
  <si>
    <t>Noyant</t>
  </si>
  <si>
    <t>Noiant,Noyant,Noyant-sous-le-Lude,Nuajan,nu wa ang,Нуаян,努瓦昂</t>
  </si>
  <si>
    <t>49228</t>
  </si>
  <si>
    <t>47.51195, 0.11559</t>
  </si>
  <si>
    <t>Natal’yewsk</t>
  </si>
  <si>
    <t>Natal'yewsk</t>
  </si>
  <si>
    <t>Natal'eusk,Natal'yevsk,Natal'yewsk,Natal’yevsk,Natal’yewsk,Натальеўск</t>
  </si>
  <si>
    <t>53.7275, 28.4325</t>
  </si>
  <si>
    <t>Michanovichi</t>
  </si>
  <si>
    <t>Mikhanavichy,Mikhanovichi,Михановичи,Міханавічы</t>
  </si>
  <si>
    <t>53.73937, 27.69276</t>
  </si>
  <si>
    <t>Beauharnois</t>
  </si>
  <si>
    <t>Boarnoa,Boarnua,bwarnwa  kbk,bwarnwa  kybk,Боарноа,Боарнуа,بوآرنوآ، کبک,بوأرنوا، كيبك,بیوہارنوئس</t>
  </si>
  <si>
    <t>45.31341, -73.8725</t>
  </si>
  <si>
    <t>46035</t>
  </si>
  <si>
    <t>45.11678, -72.98244</t>
  </si>
  <si>
    <t>Caronport</t>
  </si>
  <si>
    <t>50.45006, -105.81787</t>
  </si>
  <si>
    <t>Chute-aux-Outardes</t>
  </si>
  <si>
    <t>96035</t>
  </si>
  <si>
    <t>49.11679, -68.39896</t>
  </si>
  <si>
    <t>Creston</t>
  </si>
  <si>
    <t>CFQ</t>
  </si>
  <si>
    <t>5903</t>
  </si>
  <si>
    <t>5903004</t>
  </si>
  <si>
    <t>America/Creston</t>
  </si>
  <si>
    <t>49.09987, -116.50211</t>
  </si>
  <si>
    <t>Fort McPherson</t>
  </si>
  <si>
    <t>Fort McPherson,Fort-Makferson,Telit-Zhe,ZFM,Телит-Же,Форт-Макферсон</t>
  </si>
  <si>
    <t>11995136</t>
  </si>
  <si>
    <t>6101015</t>
  </si>
  <si>
    <t>67.43863, -134.88543</t>
  </si>
  <si>
    <t>Gravelbourg</t>
  </si>
  <si>
    <t>49.88336, -106.55122</t>
  </si>
  <si>
    <t>Guelph</t>
  </si>
  <si>
    <t>Guehlf,Guelfas,Guelph,Gvelf,The Royal City,XIA,gerufu,ghwylf,gui hu,gwelpeu,gwlf,gwylf,gywlf,Гвелф,Гуэлф,غويلف,گولف,گویلف,گیولف,ゲルフ,貴湖,궬프</t>
  </si>
  <si>
    <t>43.54594, -80.25599</t>
  </si>
  <si>
    <t>Highland Creek</t>
  </si>
  <si>
    <t>43.79068, -79.17555</t>
  </si>
  <si>
    <t>Hudson Bay</t>
  </si>
  <si>
    <t>Hudson Bay,YHB</t>
  </si>
  <si>
    <t>52.85003, -102.38425</t>
  </si>
  <si>
    <t>Nordhouse</t>
  </si>
  <si>
    <t>Nordhausen</t>
  </si>
  <si>
    <t>67336</t>
  </si>
  <si>
    <t>48.44833, 7.67326</t>
  </si>
  <si>
    <t>Indian Head</t>
  </si>
  <si>
    <t>50.53336, -103.66775</t>
  </si>
  <si>
    <t>Nonville</t>
  </si>
  <si>
    <t>77340</t>
  </si>
  <si>
    <t>48.28246, 2.79312</t>
  </si>
  <si>
    <t>Jaffray</t>
  </si>
  <si>
    <t>49.38324, -115.30204</t>
  </si>
  <si>
    <t>Noailly</t>
  </si>
  <si>
    <t>42157</t>
  </si>
  <si>
    <t>46.1359, 4.01334</t>
  </si>
  <si>
    <t>LaScie</t>
  </si>
  <si>
    <t>49.94995, -55.59811</t>
  </si>
  <si>
    <t>Neuville-aux-Bois</t>
  </si>
  <si>
    <t>Neuville,Neuville-aux-Bois</t>
  </si>
  <si>
    <t>48.06813, 2.05372</t>
  </si>
  <si>
    <t>Leblanc</t>
  </si>
  <si>
    <t>48.26683, -74.34914</t>
  </si>
  <si>
    <t>Neulise</t>
  </si>
  <si>
    <t>Neulise,Neulize</t>
  </si>
  <si>
    <t>45.89811, 4.18134</t>
  </si>
  <si>
    <t>Landona,London,Londonas,Londono,YXU,leondeon,lndn,lndn  antaryw,londoni,lun dui,lun dun,lwndwn,rondon,Лондон,לונדון,لندن,لندن، انتاریو,لندن، اونٹاریو,ლონდონი,ロンドン,伦敦,런던</t>
  </si>
  <si>
    <t>42.98339, -81.23304</t>
  </si>
  <si>
    <t>Ners</t>
  </si>
  <si>
    <t>Ner,Nerc,Ners,Nèrç,nei er,Нер,内尔</t>
  </si>
  <si>
    <t>30188</t>
  </si>
  <si>
    <t>44.02689, 4.1589</t>
  </si>
  <si>
    <t>43.80938, -79.22344</t>
  </si>
  <si>
    <t>Nay</t>
  </si>
  <si>
    <t>64417</t>
  </si>
  <si>
    <t>43.17987, -0.26229</t>
  </si>
  <si>
    <t>Maniwaki</t>
  </si>
  <si>
    <t>Manivaki,Maniwaki,YMW,manywaky,manywaky  kbk,Маниваки,مانيواكي,مانیواکی,مانیواکی، کبک</t>
  </si>
  <si>
    <t>46.38341, -75.96605</t>
  </si>
  <si>
    <t>Navailles-Angos</t>
  </si>
  <si>
    <t>Navailles,Navailles-Angos,Navaj-Angos,Navalhas e Angos,Navalhas e Angòs,na wei lai ang ge,Навай-Ангос,纳韦莱昂戈</t>
  </si>
  <si>
    <t>64415</t>
  </si>
  <si>
    <t>43.4142, -0.34168</t>
  </si>
  <si>
    <t>Métabetchouan</t>
  </si>
  <si>
    <t>Metabetchouan</t>
  </si>
  <si>
    <t>48.36679, -72.01583</t>
  </si>
  <si>
    <t>Nançay</t>
  </si>
  <si>
    <t>Nancay</t>
  </si>
  <si>
    <t>Nancay,Nançay</t>
  </si>
  <si>
    <t>18159</t>
  </si>
  <si>
    <t>47.3501, 2.19286</t>
  </si>
  <si>
    <t>Moose Jaw</t>
  </si>
  <si>
    <t>Moose Jaw,Mus DZo,Mus Dzo,Mus-Dzho,Muus-dzho,Mūs Džo,YMJ,mu si qiao,museujo,mwsjaw,Мус Џо,Мус-Джо,Муус-джо,موسجاو,穆斯乔,무스조</t>
  </si>
  <si>
    <t>50.40005, -105.53445</t>
  </si>
  <si>
    <t>Muntzenheim</t>
  </si>
  <si>
    <t>Mjuncenajm,Munzenheim,man te ze nan,Мюнценайм,曼特泽南</t>
  </si>
  <si>
    <t>68227</t>
  </si>
  <si>
    <t>48.10147, 7.47585</t>
  </si>
  <si>
    <t>Moosomin</t>
  </si>
  <si>
    <t>50.14261, -101.66666</t>
  </si>
  <si>
    <t>Muel</t>
  </si>
  <si>
    <t>Moel,Muel</t>
  </si>
  <si>
    <t>35201</t>
  </si>
  <si>
    <t>48.12711, -2.15857</t>
  </si>
  <si>
    <t>North Saanich</t>
  </si>
  <si>
    <t>5917005</t>
  </si>
  <si>
    <t>48.66634, -123.41933</t>
  </si>
  <si>
    <t>Moyenneville</t>
  </si>
  <si>
    <t>80578</t>
  </si>
  <si>
    <t>50.07082, 1.75025</t>
  </si>
  <si>
    <t>Oliver</t>
  </si>
  <si>
    <t>5907014</t>
  </si>
  <si>
    <t>49.18306, -119.5524</t>
  </si>
  <si>
    <t>Mouliherne</t>
  </si>
  <si>
    <t>Mouliherne,Muliern,mu li ye er en,Муліерн,穆利耶尔恩</t>
  </si>
  <si>
    <t>49221</t>
  </si>
  <si>
    <t>47.46657, 0.01586</t>
  </si>
  <si>
    <t>Paisley</t>
  </si>
  <si>
    <t>3541</t>
  </si>
  <si>
    <t>3541043</t>
  </si>
  <si>
    <t>44.30641, -81.27265</t>
  </si>
  <si>
    <t>Mouen</t>
  </si>
  <si>
    <t>14454</t>
  </si>
  <si>
    <t>49.14696, -0.48366</t>
  </si>
  <si>
    <t>Parksville</t>
  </si>
  <si>
    <t>Jewel of Vancouver Island,Parksvil,Parksville,XPB,barksfyl,pa ke si wei er,Парксвил,باركسفيل,پارکسولے,پارکسویل، برٹش کولمبیا,帕克斯維爾</t>
  </si>
  <si>
    <t>5921018</t>
  </si>
  <si>
    <t>49.31947, -124.31575</t>
  </si>
  <si>
    <t>Mortagne-sur-Sèvre</t>
  </si>
  <si>
    <t>Mortagne-sur-Sevre</t>
  </si>
  <si>
    <t>Mortagne,Mortagne-sur-Sevre,Mortagne-sur-Sèvre,Mortan'-sjur-Sevr,sai fu er he pan mo er ta nie,Мортань-сюр-Севр,塞夫尔河畔莫尔塔涅</t>
  </si>
  <si>
    <t>85151</t>
  </si>
  <si>
    <t>46.99209, -0.95291</t>
  </si>
  <si>
    <t>YTA</t>
  </si>
  <si>
    <t>45.81681, -77.11616</t>
  </si>
  <si>
    <t>Moreuil</t>
  </si>
  <si>
    <t>Morej,Moreuil,Moreul,Morjoj,mo lei yi,Морей,Морёй,莫勒伊</t>
  </si>
  <si>
    <t>49.77457, 2.48273</t>
  </si>
  <si>
    <t>Pointe-Claire</t>
  </si>
  <si>
    <t>Poent Kler,bu wan ka li,bwynt klyr,pwynt-klr,Поент Клер,بوينت كلير,پوئنت-کلر,布彎卡利</t>
  </si>
  <si>
    <t>66097</t>
  </si>
  <si>
    <t>45.44868, -73.81669</t>
  </si>
  <si>
    <t>Morcourt</t>
  </si>
  <si>
    <t>02525</t>
  </si>
  <si>
    <t>49.87478, 3.32282</t>
  </si>
  <si>
    <t>Port Alberni</t>
  </si>
  <si>
    <t>Port Alberni,Port Almperni,Port-Alberni,YPB,ai bo ni gang,bwrt albyrny,Πορτ Άλμπερνι,Порт Алберни,Порт-Алберни,بورت ألبيرني,پورٹ البرنی,پورٹ البرنی، برٹش کولمبیا,艾伯尼港</t>
  </si>
  <si>
    <t>5923</t>
  </si>
  <si>
    <t>5923008</t>
  </si>
  <si>
    <t>49.24133, -124.8028</t>
  </si>
  <si>
    <t>Morangis</t>
  </si>
  <si>
    <t>91432</t>
  </si>
  <si>
    <t>48.70383, 2.33908</t>
  </si>
  <si>
    <t>Port McNeill</t>
  </si>
  <si>
    <t>Port McNeill,YMP</t>
  </si>
  <si>
    <t>5943</t>
  </si>
  <si>
    <t>5943012</t>
  </si>
  <si>
    <t>50.59, -127.08638</t>
  </si>
  <si>
    <t>Montseveroux</t>
  </si>
  <si>
    <t>38259</t>
  </si>
  <si>
    <t>45.42946, 4.97029</t>
  </si>
  <si>
    <t>Queenswood Heights</t>
  </si>
  <si>
    <t>3506008</t>
  </si>
  <si>
    <t>45.47083, -75.50556</t>
  </si>
  <si>
    <t>Ranchero</t>
  </si>
  <si>
    <t>50.654, -119.20236</t>
  </si>
  <si>
    <t>Rock Forest</t>
  </si>
  <si>
    <t>43027</t>
  </si>
  <si>
    <t>45.35699, -71.99676</t>
  </si>
  <si>
    <t>Saint-Eustache</t>
  </si>
  <si>
    <t>Fanum Sancti Eustachii,Saint-Eustache,Sent Estash,Sent-Ehstash,sant awstash,sn-awstash  kbk,Сент Есташ,Сент-Эсташ,سانت أوستاش,سن-اوستاش، کبک</t>
  </si>
  <si>
    <t>72005</t>
  </si>
  <si>
    <t>45.565, -73.90554</t>
  </si>
  <si>
    <t>LN</t>
  </si>
  <si>
    <t>45.58773, -73.59501</t>
  </si>
  <si>
    <t>46.25011, -76.01605</t>
  </si>
  <si>
    <t>Salluit</t>
  </si>
  <si>
    <t>Salluit,YZG,Саллуїт</t>
  </si>
  <si>
    <t>62.20411, -75.64344</t>
  </si>
  <si>
    <t>Montret</t>
  </si>
  <si>
    <t>Monre,Montret,Монре</t>
  </si>
  <si>
    <t>71319</t>
  </si>
  <si>
    <t>46.6819, 5.11466</t>
  </si>
  <si>
    <t>Montigny-lès-Vesoul</t>
  </si>
  <si>
    <t>Montigny-les-Vesoul</t>
  </si>
  <si>
    <t>Montigny,Montigny-les-Vesoul,Montigny-lès-Vesoul</t>
  </si>
  <si>
    <t>70363</t>
  </si>
  <si>
    <t>47.63808, 6.07214</t>
  </si>
  <si>
    <t>Montélimar</t>
  </si>
  <si>
    <t>Montelimar</t>
  </si>
  <si>
    <t>Acumum,Montelaimar,Montelimar,Montelimare,Montélimar,meng te li ma er,mongtellimaleu,monterimaru,mwntlymr,Μοντελιμάρ,Монтелимар,Монтелимаре,Монтелімар,مونتلیمر,モンテリマール,蒙特利馬爾,몽텔리마르</t>
  </si>
  <si>
    <t>26198</t>
  </si>
  <si>
    <t>44.55468, 4.75469</t>
  </si>
  <si>
    <t>St. Adolphe</t>
  </si>
  <si>
    <t>49.6744, -97.11124</t>
  </si>
  <si>
    <t>Monchy-Humières</t>
  </si>
  <si>
    <t>Monchy-Humieres</t>
  </si>
  <si>
    <t>Monchy-Humieres,Monchy-Humières</t>
  </si>
  <si>
    <t>60408</t>
  </si>
  <si>
    <t>49.47073, 2.74911</t>
  </si>
  <si>
    <t>Sunny Corner</t>
  </si>
  <si>
    <t>46.9334, -65.81545</t>
  </si>
  <si>
    <t>Molles</t>
  </si>
  <si>
    <t>Mol',Molas,Molles,Mòlas,mo lai,Моль,莫莱</t>
  </si>
  <si>
    <t>03174</t>
  </si>
  <si>
    <t>46.11152, 3.55838</t>
  </si>
  <si>
    <t>The Pas</t>
  </si>
  <si>
    <t>De Pa,De-Pa,Le Pas,The Pas,YQD,Де Па,Де-Па,دی پاس، مینی ٹوبا</t>
  </si>
  <si>
    <t>53.82159, -101.24488</t>
  </si>
  <si>
    <t>Mollégès</t>
  </si>
  <si>
    <t>Molleges</t>
  </si>
  <si>
    <t>Moleges,Molegés,Molleges,Mollezhe,Mollezhes,Mollégès,mo lai re,Моллеже,Моллежес,莫莱热</t>
  </si>
  <si>
    <t>13064</t>
  </si>
  <si>
    <t>43.80703, 4.94934</t>
  </si>
  <si>
    <t>Tisdale</t>
  </si>
  <si>
    <t>YTT</t>
  </si>
  <si>
    <t>52.85002, -104.05096</t>
  </si>
  <si>
    <t>Mirepeix</t>
  </si>
  <si>
    <t>Mirapeish,Mirepeix,Mirpe,Mirpeks,mi lei pei,Мирпе,Мирпекс,Мірпекс,米雷佩</t>
  </si>
  <si>
    <t>64386</t>
  </si>
  <si>
    <t>43.18949, -0.25067</t>
  </si>
  <si>
    <t>Vudstok,hu shi tuo,uddosutokku,wwdstak  antaryw,wwdstwk,Вудсток,وودستاک، انتاریو,وودستوك,وڈسٹوک,ウッドストック,胡士托</t>
  </si>
  <si>
    <t>3532</t>
  </si>
  <si>
    <t>43.13339, -80.7497</t>
  </si>
  <si>
    <t>Mirebeau-sur-Bèze</t>
  </si>
  <si>
    <t>Mirebeau-sur-Beze</t>
  </si>
  <si>
    <t>Mirebeau,Mirebeau-sur-Beze,Mirebeau-sur-Bèze</t>
  </si>
  <si>
    <t>21416</t>
  </si>
  <si>
    <t>47.39828, 5.32093</t>
  </si>
  <si>
    <t>Rivière-du-Loup</t>
  </si>
  <si>
    <t>Riviere-du-Loup</t>
  </si>
  <si>
    <t>Riv'er-dju-Lu,River-dju-Lju,Riviere-du-Loup,Rivière-du-Loup,Rivjer di Lu,YRI,ryfry dw lwb,rywyyr-dw-lw,Ривьер-дю-Лу,Ривјер ди Лу,Рівєр-дю-Лю,ريفري دو لوب,ریوییر-دو-لو,ᑲᐱᑎᑌᒍᐁᔅ</t>
  </si>
  <si>
    <t>47.82699, -69.54243</t>
  </si>
  <si>
    <t>Miélan</t>
  </si>
  <si>
    <t>Mielan</t>
  </si>
  <si>
    <t>M'elan,Melan,Mielan,Miélan,Polastron,mi ai lang,Мьелан,Мєлан,米埃朗</t>
  </si>
  <si>
    <t>32252</t>
  </si>
  <si>
    <t>43.42942, 0.30785</t>
  </si>
  <si>
    <t>Tracadie-Sheila</t>
  </si>
  <si>
    <t>Tracadie–Sheila,Trakadi-Shajla,Тракади-Шайла</t>
  </si>
  <si>
    <t>47.51444, -64.91806</t>
  </si>
  <si>
    <t>Mialet</t>
  </si>
  <si>
    <t>Mialet,Miallet</t>
  </si>
  <si>
    <t>24269</t>
  </si>
  <si>
    <t>45.54988, 0.90425</t>
  </si>
  <si>
    <t>Saint-Siméon</t>
  </si>
  <si>
    <t>Saint-Simeon</t>
  </si>
  <si>
    <t>Saint-Simeon,Saint-Siméon</t>
  </si>
  <si>
    <t>47.84431, -69.87837</t>
  </si>
  <si>
    <t>Islington-City Centre West</t>
  </si>
  <si>
    <t>43.63347, -79.54332</t>
  </si>
  <si>
    <t>Corso Italia-Davenport</t>
  </si>
  <si>
    <t>43.67766, -79.44747</t>
  </si>
  <si>
    <t>Clairlea-Birchmount</t>
  </si>
  <si>
    <t>43.71359, -79.28138</t>
  </si>
  <si>
    <t>Trent Lakes</t>
  </si>
  <si>
    <t>44.72452, -78.45831</t>
  </si>
  <si>
    <t>Messanges</t>
  </si>
  <si>
    <t>43.81528, -1.37878</t>
  </si>
  <si>
    <t>Mesnil-Clinchamps</t>
  </si>
  <si>
    <t>48.85285, -0.9894</t>
  </si>
  <si>
    <t>Méréville</t>
  </si>
  <si>
    <t>Mereville</t>
  </si>
  <si>
    <t>Mereville,Méréville</t>
  </si>
  <si>
    <t>54364</t>
  </si>
  <si>
    <t>48.59113, 6.15106</t>
  </si>
  <si>
    <t>Ménilles</t>
  </si>
  <si>
    <t>Menilles</t>
  </si>
  <si>
    <t>Menij,Menilles,Ménilles,mei ni lai,Мений,Меній,梅尼莱</t>
  </si>
  <si>
    <t>27397</t>
  </si>
  <si>
    <t>49.03333, 1.36667</t>
  </si>
  <si>
    <t>Ménigoute</t>
  </si>
  <si>
    <t>Menigoute</t>
  </si>
  <si>
    <t>Menigoute,Ménigoute</t>
  </si>
  <si>
    <t>79176</t>
  </si>
  <si>
    <t>46.49626, -0.05905</t>
  </si>
  <si>
    <t>Menchhoffen</t>
  </si>
  <si>
    <t>67289</t>
  </si>
  <si>
    <t>48.85929, 7.49619</t>
  </si>
  <si>
    <t>Médis</t>
  </si>
  <si>
    <t>Medis</t>
  </si>
  <si>
    <t>Medi,Medis,Médis,RYN,mei di,Меди,Меді,梅迪</t>
  </si>
  <si>
    <t>17228</t>
  </si>
  <si>
    <t>45.64299, -0.96522</t>
  </si>
  <si>
    <t>Beni</t>
  </si>
  <si>
    <t>BNC,Beni,New Beni,Nouveau Beni,Бени</t>
  </si>
  <si>
    <t>0.49113, 29.47306</t>
  </si>
  <si>
    <t>Matzenheim</t>
  </si>
  <si>
    <t>67285</t>
  </si>
  <si>
    <t>48.3945, 7.62185</t>
  </si>
  <si>
    <t>Kolwezi</t>
  </si>
  <si>
    <t>KWZ,Kolvezi,Kolwezi,Колвези</t>
  </si>
  <si>
    <t>-10.71484, 25.46674</t>
  </si>
  <si>
    <t>Marsilly</t>
  </si>
  <si>
    <t>17222</t>
  </si>
  <si>
    <t>46.23071, -1.13817</t>
  </si>
  <si>
    <t>Tshela</t>
  </si>
  <si>
    <t>-4.99707, 12.9484</t>
  </si>
  <si>
    <t>Marsais-Sainte-Radégonde</t>
  </si>
  <si>
    <t>Marsais-Sainte-Radegonde</t>
  </si>
  <si>
    <t>Marsais,Marsais-Sainte-Radegonde,Marsais-Sainte-Radégonde</t>
  </si>
  <si>
    <t>85137</t>
  </si>
  <si>
    <t>46.53813, -0.88129</t>
  </si>
  <si>
    <t>Gamboula</t>
  </si>
  <si>
    <t>Gamboula,Gamoula</t>
  </si>
  <si>
    <t>7732916</t>
  </si>
  <si>
    <t>4.11775, 15.13926</t>
  </si>
  <si>
    <t>Marsac-en-Livradois</t>
  </si>
  <si>
    <t>Marsac,Marsac-en-Livradois</t>
  </si>
  <si>
    <t>63211</t>
  </si>
  <si>
    <t>45.47886, 3.72783</t>
  </si>
  <si>
    <t>Djambala</t>
  </si>
  <si>
    <t>DJM,Dambala,Djambala,Djamballa</t>
  </si>
  <si>
    <t>-2.54472, 14.75333</t>
  </si>
  <si>
    <t>Mariac</t>
  </si>
  <si>
    <t>Mar'jak,Mariac,Mariak,ma li a ke,Марьяк,Маріак,马里阿克</t>
  </si>
  <si>
    <t>07150</t>
  </si>
  <si>
    <t>44.88801, 4.37298</t>
  </si>
  <si>
    <t>Wohlen</t>
  </si>
  <si>
    <t>46.97118, 7.35685</t>
  </si>
  <si>
    <t>Marcilly-sur-Vienne</t>
  </si>
  <si>
    <t>Marcilly,Marcilly-sur-Vienne,Marsii-sjur-Venn,wei an he pan ma er xi li,Марсії-сюр-Вєнн,维安河畔马尔西利</t>
  </si>
  <si>
    <t>37147</t>
  </si>
  <si>
    <t>47.04319, 0.53993</t>
  </si>
  <si>
    <t>Wetzikon</t>
  </si>
  <si>
    <t>Vecikon,Vetcikon,Wetzikon,Wetzikon ZH,wei qi kong,wtzykwn,wytzykwn,Ветцикон,Вецикон,وتزیکون,ويتزيكون,韋齊孔</t>
  </si>
  <si>
    <t>47.3264, 8.79779</t>
  </si>
  <si>
    <t>Wattenwil</t>
  </si>
  <si>
    <t>Vattenvil',Wattenwil,Wattenwil BE,wa teng wei er,Ваттенвиль,瓦滕維爾</t>
  </si>
  <si>
    <t>886</t>
  </si>
  <si>
    <t>46.76973, 7.50835</t>
  </si>
  <si>
    <t>Unterengstringen</t>
  </si>
  <si>
    <t>Unterengstringen,xia en si te lin gen,Унтеренгстринген,下恩斯特林根</t>
  </si>
  <si>
    <t>47.41396, 8.44761</t>
  </si>
  <si>
    <t>Triengen</t>
  </si>
  <si>
    <t>Triengen,Tringen,te li en gen,Тринген,特里恩根</t>
  </si>
  <si>
    <t>47.23573, 8.07652</t>
  </si>
  <si>
    <t>Thierrens</t>
  </si>
  <si>
    <t>Thierrens,jie lang,捷朗</t>
  </si>
  <si>
    <t>5693</t>
  </si>
  <si>
    <t>46.70383, 6.75501</t>
  </si>
  <si>
    <t>Tägerwilen</t>
  </si>
  <si>
    <t>Tagerwilen</t>
  </si>
  <si>
    <t>Tagerwilen,Tegervilen,Tägerwilen,te ge wei lun,Тегервилен,特格維倫</t>
  </si>
  <si>
    <t>4696</t>
  </si>
  <si>
    <t>47.65698, 9.13999</t>
  </si>
  <si>
    <t>Sursee</t>
  </si>
  <si>
    <t>Sursee,Surze,ZKU,Zurze,Zurzee,Zurzehe,su er sai,swrsh,Зурзе,Зурзее,Зурзэе,Сурзе,سورسه,蘇爾塞</t>
  </si>
  <si>
    <t>47.17088, 8.11113</t>
  </si>
  <si>
    <t>Sennwald</t>
  </si>
  <si>
    <t>Sennwald,Zennval'd,Zenvald,sen wa de,Зенвалд,Зеннвальд,森瓦德</t>
  </si>
  <si>
    <t>47.26063, 9.50268</t>
  </si>
  <si>
    <t>Schenkon</t>
  </si>
  <si>
    <t>Shenkon,shen kong,Шенкон,申孔</t>
  </si>
  <si>
    <t>1099</t>
  </si>
  <si>
    <t>47.17765, 8.13204</t>
  </si>
  <si>
    <t>Saint-Imier</t>
  </si>
  <si>
    <t>Saint-Imier,Sankt Immer,Sent-Im'e,sheng yi mi ye,Сент-Имье,聖伊米耶</t>
  </si>
  <si>
    <t>47.15284, 6.99692</t>
  </si>
  <si>
    <t>Safenwil</t>
  </si>
  <si>
    <t>Safenwil,Zafenvil',sa fen wei er,Зафенвиль,薩芬維爾</t>
  </si>
  <si>
    <t>1910</t>
  </si>
  <si>
    <t>4283</t>
  </si>
  <si>
    <t>47.32163, 7.98254</t>
  </si>
  <si>
    <t>Rougemont</t>
  </si>
  <si>
    <t>Rougemont,Rougemont VD,lu ri meng,鲁日蒙</t>
  </si>
  <si>
    <t>5843</t>
  </si>
  <si>
    <t>46.48811, 7.20659</t>
  </si>
  <si>
    <t>Manerbe</t>
  </si>
  <si>
    <t>14398</t>
  </si>
  <si>
    <t>49.18483, 0.17411</t>
  </si>
  <si>
    <t>Manduel</t>
  </si>
  <si>
    <t>Mandjuel',Manduel,Manduelh,Manduèlh,mang di ai,Мандюель,芒迪埃</t>
  </si>
  <si>
    <t>30155</t>
  </si>
  <si>
    <t>43.81855, 4.47247</t>
  </si>
  <si>
    <t>Malicorne</t>
  </si>
  <si>
    <t>46.30178, 2.78218</t>
  </si>
  <si>
    <t>Mailly-le-Château</t>
  </si>
  <si>
    <t>Mailly-le-Chateau</t>
  </si>
  <si>
    <t>Mailly-le-Chateau,Mailly-le-Château,Mailly-le-Vieux</t>
  </si>
  <si>
    <t>89238</t>
  </si>
  <si>
    <t>47.59667, 3.63654</t>
  </si>
  <si>
    <t>Lurcy-Lévis</t>
  </si>
  <si>
    <t>Lurcy-Levis</t>
  </si>
  <si>
    <t>Ljursi-Levi,Lurcy-Levis,Lurcy-Levy,Lurcy-Lévis,Lurcy-Lévy,Lurey-Levy,Lurey-Lévy,lu er xi lai wei,Люрси-Леви,Люрсі-Леві,吕尔西莱维</t>
  </si>
  <si>
    <t>46.72981, 2.93829</t>
  </si>
  <si>
    <t>Luçon</t>
  </si>
  <si>
    <t>Lucon</t>
  </si>
  <si>
    <t>Lucon,Luçon</t>
  </si>
  <si>
    <t>85128</t>
  </si>
  <si>
    <t>46.45493, -1.16629</t>
  </si>
  <si>
    <t>Lucey</t>
  </si>
  <si>
    <t>54327</t>
  </si>
  <si>
    <t>48.72171, 5.83941</t>
  </si>
  <si>
    <t>Lourmarin</t>
  </si>
  <si>
    <t>Lormarin,Lourmarin,Lurmaren,lu er ma lan,rurumaran,Лурмарен,ルールマラン,卢尔马兰</t>
  </si>
  <si>
    <t>43.76385, 5.36264</t>
  </si>
  <si>
    <t>Losne</t>
  </si>
  <si>
    <t>21356</t>
  </si>
  <si>
    <t>47.0985, 5.26216</t>
  </si>
  <si>
    <t>Lorris</t>
  </si>
  <si>
    <t>Lorri,Lorriacum,Lorris,luo er li,lwry,rorisu,Лоррі,لوری,ロリス,洛尔里</t>
  </si>
  <si>
    <t>45187</t>
  </si>
  <si>
    <t>47.8895, 2.51478</t>
  </si>
  <si>
    <t>Longueville-sur-Scie</t>
  </si>
  <si>
    <t>Longueville,Longueville-sur-Scie,Longvil'-sjur-Si,Лонгвиль-сюр-Си,Лонгвіль-сюр-Сі</t>
  </si>
  <si>
    <t>76397</t>
  </si>
  <si>
    <t>49.79138, 1.11009</t>
  </si>
  <si>
    <t>Longchaumois</t>
  </si>
  <si>
    <t>39297</t>
  </si>
  <si>
    <t>46.46228, 5.93052</t>
  </si>
  <si>
    <t>Loiré</t>
  </si>
  <si>
    <t>Loire</t>
  </si>
  <si>
    <t>Loire,Loiré,Luare,lu wa lei,Луаре,卢瓦雷</t>
  </si>
  <si>
    <t>49178</t>
  </si>
  <si>
    <t>47.61477, -0.97891</t>
  </si>
  <si>
    <t>Loigné-sur-Mayenne</t>
  </si>
  <si>
    <t>Loigne-sur-Mayenne</t>
  </si>
  <si>
    <t>Loigne,Loigne-sur-Mayenne,Loigné,Loigné-sur-Mayenne</t>
  </si>
  <si>
    <t>53136</t>
  </si>
  <si>
    <t>47.87332, -0.7494</t>
  </si>
  <si>
    <t>Llupia</t>
  </si>
  <si>
    <t>66101</t>
  </si>
  <si>
    <t>42.62134, 2.76897</t>
  </si>
  <si>
    <t>Lignières-Sonneville</t>
  </si>
  <si>
    <t>Lignieres-Sonneville</t>
  </si>
  <si>
    <t>Lignieres,Lignieres-Sonneville,Lignières,Lignières-Sonneville,Lin'er-Sonnvil',Lin'er-Sonvil',li ni ai suo na wei er,Линьер-Сонвиль,Ліньєр-Соннвіль,利尼埃索纳维尔</t>
  </si>
  <si>
    <t>16186</t>
  </si>
  <si>
    <t>45.55896, -0.18309</t>
  </si>
  <si>
    <t>Reutigen</t>
  </si>
  <si>
    <t>Reutigen,Rojtigen,luo yi di gen,Ройтиген,羅伊蒂根</t>
  </si>
  <si>
    <t>767</t>
  </si>
  <si>
    <t>46.69363, 7.62102</t>
  </si>
  <si>
    <t>La Punt Chamues-ch</t>
  </si>
  <si>
    <t>La Punt,La Punt-Chamues-ch,Ponte,Ponte Campovasto</t>
  </si>
  <si>
    <t>3785</t>
  </si>
  <si>
    <t>46.57887, 9.92015</t>
  </si>
  <si>
    <t>Pfäffikon</t>
  </si>
  <si>
    <t>Pfaffikon</t>
  </si>
  <si>
    <t>Faffinchova,Pfaeffikon,Pfaeffikon ZH,Pfaeffikon i Zuerich,Pfeffikon,Pfefikon,Pfäffikon ZH,Pfäffikon i Zürich,pu fei fei kong,Пфефикон,Пфеффикон,普費菲孔</t>
  </si>
  <si>
    <t>47.36453, 8.79202</t>
  </si>
  <si>
    <t>Ollon</t>
  </si>
  <si>
    <t>Ollon VD,ou long,אולון,欧隆</t>
  </si>
  <si>
    <t>5409</t>
  </si>
  <si>
    <t>46.29524, 6.99314</t>
  </si>
  <si>
    <t>Oberrieden</t>
  </si>
  <si>
    <t>47.27444, 8.57838</t>
  </si>
  <si>
    <t>Niederurnen</t>
  </si>
  <si>
    <t>Niderurnen,Нидерурнен</t>
  </si>
  <si>
    <t>47.12598, 9.05428</t>
  </si>
  <si>
    <t>Muhen</t>
  </si>
  <si>
    <t>Mittel-Muhen,Muehn,Muhen,mu heng,Муэн,穆亨</t>
  </si>
  <si>
    <t>4009</t>
  </si>
  <si>
    <t>47.33578, 8.05536</t>
  </si>
  <si>
    <t>Montreux</t>
  </si>
  <si>
    <t>Montr'o,Montre,Montreux,Montreux VD,Montrjo,Montroe,Montrö,Montrė,ZJP,meng te lei,mongteuloe,montoru,montriyu,mwntrh,mwntrw,Μοντρέ,Монтре,Монтрьо,Монтрё,מאנטרע,מונטרה,مونترو,मोंट्रियू,მონტრე,モントルー,蒙特勒,몽트뢰</t>
  </si>
  <si>
    <t>5886</t>
  </si>
  <si>
    <t>46.43301, 6.91143</t>
  </si>
  <si>
    <t>Lostorf</t>
  </si>
  <si>
    <t>Lostorf,luo shi tuo fu,Лосторф,洛施托夫</t>
  </si>
  <si>
    <t>2493</t>
  </si>
  <si>
    <t>47.38372, 7.94655</t>
  </si>
  <si>
    <t>Lens</t>
  </si>
  <si>
    <t>Lens,Lens VS,Lens i Valais,lun si,倫斯</t>
  </si>
  <si>
    <t>6240</t>
  </si>
  <si>
    <t>46.28298, 7.44976</t>
  </si>
  <si>
    <t>Illgau</t>
  </si>
  <si>
    <t>1367</t>
  </si>
  <si>
    <t>46.98764, 8.72509</t>
  </si>
  <si>
    <t>Igis</t>
  </si>
  <si>
    <t>Eigias,Igis,Ovinae,yi ji si,Игис,伊吉斯</t>
  </si>
  <si>
    <t>1845</t>
  </si>
  <si>
    <t>3955</t>
  </si>
  <si>
    <t>46.94531, 9.57218</t>
  </si>
  <si>
    <t>Hindelbank</t>
  </si>
  <si>
    <t>Khindel'bank,xin de er ban ke,Хиндельбанк,欣德爾班克</t>
  </si>
  <si>
    <t>47.0427, 7.54143</t>
  </si>
  <si>
    <t>Hermiswil</t>
  </si>
  <si>
    <t>880</t>
  </si>
  <si>
    <t>46.83125, 7.47775</t>
  </si>
  <si>
    <t>Gurtnellen</t>
  </si>
  <si>
    <t>Gurtnellen,Гуртнеллен</t>
  </si>
  <si>
    <t>46.73814, 8.62843</t>
  </si>
  <si>
    <t>Lezennes</t>
  </si>
  <si>
    <t>Lezenn,Lezennes,lei cang ne,Лезенн,勒藏讷</t>
  </si>
  <si>
    <t>59346</t>
  </si>
  <si>
    <t>50.61553, 3.11354</t>
  </si>
  <si>
    <t>Les Thilliers-en-Vexin</t>
  </si>
  <si>
    <t>Les Thilliers,Les Thilliers-en-Vexin</t>
  </si>
  <si>
    <t>27633</t>
  </si>
  <si>
    <t>49.23669, 1.60575</t>
  </si>
  <si>
    <t>Les Molières</t>
  </si>
  <si>
    <t>Les Molieres</t>
  </si>
  <si>
    <t>Le-Mol'er,Les Molieres,Les Molières,lai si mo li ai,Ле-Мольер,Ле-Мольєр,莱斯莫利埃</t>
  </si>
  <si>
    <t>91411</t>
  </si>
  <si>
    <t>48.67306, 2.06959</t>
  </si>
  <si>
    <t>Les Hermites</t>
  </si>
  <si>
    <t>37116</t>
  </si>
  <si>
    <t>47.66466, 0.75362</t>
  </si>
  <si>
    <t>Les Châtelliers-Châteaumur</t>
  </si>
  <si>
    <t>Les Chatelliers-Chateaumur</t>
  </si>
  <si>
    <t>Chatelliers-Chateaumur,Châtelliers-Châteaumur,Le-Shatel'e-Shatomjur,Les Chatelliers,Les Chatelliers-Chateaumur,Les Châtelliers-Châteaumur,Libre-Mur,Shatlije Shatomir,lai si sha tai li ye er sha tuo mi,Ле-Шательє-Шатомюр,Шатлије Шатомир,莱斯沙泰利耶尔沙托米</t>
  </si>
  <si>
    <t>46.85523, -0.82024</t>
  </si>
  <si>
    <t>L'Escale</t>
  </si>
  <si>
    <t>L'Escale,L'Eseale</t>
  </si>
  <si>
    <t>44.08162, 6.02379</t>
  </si>
  <si>
    <t>Le Puy-Sainte-Réparade</t>
  </si>
  <si>
    <t>Le Puy-Sainte-Reparade</t>
  </si>
  <si>
    <t>Le Puy,Le Puy-Sainte-Reparade,Le Puy-Sainte-Réparade,Le-Pjui-Sent-Reparad,Lo Pueg,Lo Pueg de Santa Reparada,lei pi yi sheng lei pa la de,Ле-Пюи-Сент-Репарад,Ле-Пюї-Сент-Репарад,勒皮伊圣雷帕拉德</t>
  </si>
  <si>
    <t>13080</t>
  </si>
  <si>
    <t>43.66393, 5.43493</t>
  </si>
  <si>
    <t>Le Ménil</t>
  </si>
  <si>
    <t>Le Menil</t>
  </si>
  <si>
    <t>Le Menil,Le Ménil,Le-Menij,Menil-Thillot,Ménil-Thillot,lai mo ni,Ле-Мений,Ле-Меній,莱默尼</t>
  </si>
  <si>
    <t>88302</t>
  </si>
  <si>
    <t>47.90477, 6.78209</t>
  </si>
  <si>
    <t>Leignes-sur-Fontaine</t>
  </si>
  <si>
    <t>Leignes,Leignes-sur-Fontaine</t>
  </si>
  <si>
    <t>86126</t>
  </si>
  <si>
    <t>46.50597, 0.77625</t>
  </si>
  <si>
    <t>Le Gua</t>
  </si>
  <si>
    <t>17185</t>
  </si>
  <si>
    <t>45.72628, -0.944</t>
  </si>
  <si>
    <t>Le Fay</t>
  </si>
  <si>
    <t>71196</t>
  </si>
  <si>
    <t>46.6673, 5.32968</t>
  </si>
  <si>
    <t>Grindel'val'd,Grindelvald,Grindelwald,ZHJ,ge lin de wa,gryndlwald,gryndlwwld,gurinderuvuaruto,gurinderuwaruto,jryndlfald,Гринделвалд,Гриндельвальд,גרינדלוולד,جريندلفالد,گراینڈلوالڈ,گریندلوالد,グリンデルワルト,グリンデルヴァルト,格林德瓦</t>
  </si>
  <si>
    <t>46.62396, 8.03601</t>
  </si>
  <si>
    <t>Goumoens-la-Ville</t>
  </si>
  <si>
    <t>5541</t>
  </si>
  <si>
    <t>46.65922, 6.60398</t>
  </si>
  <si>
    <t>Frutigen</t>
  </si>
  <si>
    <t>Frutigen,fu lu di gen,Фрутиген,弗鲁蒂根</t>
  </si>
  <si>
    <t>46.58723, 7.64945</t>
  </si>
  <si>
    <t>Flühli</t>
  </si>
  <si>
    <t>Fluehli</t>
  </si>
  <si>
    <t>Fljuli,Fluehli LU,Fluhli,Flühli,Flühli LU,fu lu li,Флюли,弗呂利</t>
  </si>
  <si>
    <t>46.88391, 8.01558</t>
  </si>
  <si>
    <t>Feusisberg</t>
  </si>
  <si>
    <t>47.18707, 8.74724</t>
  </si>
  <si>
    <t>Ecublens</t>
  </si>
  <si>
    <t>Ecublens,Ecublens FR,Ecublens i Fribourg,ai ju bu lang,Écublens,埃居布朗</t>
  </si>
  <si>
    <t>2072</t>
  </si>
  <si>
    <t>46.60735, 6.80895</t>
  </si>
  <si>
    <t>Dürrenroth</t>
  </si>
  <si>
    <t>Durrenroth</t>
  </si>
  <si>
    <t>Djurrenrot,Duerrenroth,Durrenroth,Dürrenroth,Rota,di lun luo te,zurenrotto,Дюрренрот,ズレンロット,迪倫羅特</t>
  </si>
  <si>
    <t>47.08953, 7.7917</t>
  </si>
  <si>
    <t>Crissier</t>
  </si>
  <si>
    <t>Crissier,ke li xi ye,克里西耶</t>
  </si>
  <si>
    <t>5583</t>
  </si>
  <si>
    <t>46.54586, 6.57567</t>
  </si>
  <si>
    <t>Crémines</t>
  </si>
  <si>
    <t>Cremines</t>
  </si>
  <si>
    <t>Cremines,Crémines,ke lei ming,克雷明</t>
  </si>
  <si>
    <t>47.28329, 7.44032</t>
  </si>
  <si>
    <t>Crassier</t>
  </si>
  <si>
    <t>ke la xi ye,kurashie,クラシエ,克拉西耶</t>
  </si>
  <si>
    <t>5714</t>
  </si>
  <si>
    <t>46.37465, 6.16367</t>
  </si>
  <si>
    <t>Couvet</t>
  </si>
  <si>
    <t>46.92525, 6.6327</t>
  </si>
  <si>
    <t>Courgenay</t>
  </si>
  <si>
    <t>Courgenay,Courgenay JU,ku re nai,庫熱奈</t>
  </si>
  <si>
    <t>6784</t>
  </si>
  <si>
    <t>47.40483, 7.12522</t>
  </si>
  <si>
    <t>Conthey</t>
  </si>
  <si>
    <t>Conte,Contesius,Conthey,Contê,kong tai,kwnth,کونته,孔泰</t>
  </si>
  <si>
    <t>6023</t>
  </si>
  <si>
    <t>46.2237, 7.30283</t>
  </si>
  <si>
    <t>Cheyres</t>
  </si>
  <si>
    <t>xie er,謝爾</t>
  </si>
  <si>
    <t>2055</t>
  </si>
  <si>
    <t>46.81439, 6.78685</t>
  </si>
  <si>
    <t>Le Crestet</t>
  </si>
  <si>
    <t>07073</t>
  </si>
  <si>
    <t>45.01441, 4.65494</t>
  </si>
  <si>
    <t>Buttes</t>
  </si>
  <si>
    <t>46.88812, 6.55137</t>
  </si>
  <si>
    <t>Le Cergne</t>
  </si>
  <si>
    <t>Cergne,Le Cergne,Le-Sern',Sern,lei sai er ni,Ле-Сернь,Серњ,勒塞尔尼</t>
  </si>
  <si>
    <t>42033</t>
  </si>
  <si>
    <t>46.12174, 4.31011</t>
  </si>
  <si>
    <t>Bursins</t>
  </si>
  <si>
    <t>bi er sang,比尔桑</t>
  </si>
  <si>
    <t>5853</t>
  </si>
  <si>
    <t>46.45276, 6.29139</t>
  </si>
  <si>
    <t>Le Bourget-du-Lac</t>
  </si>
  <si>
    <t>Bourget-du-Lac,Burzhe di Lak,Le Bourget,Le Bourget-du-Lac,Le-Burzhe-dju-Lak,Monterminod,Бурже ди Лак,Ле-Бурже-дю-Лак</t>
  </si>
  <si>
    <t>73051</t>
  </si>
  <si>
    <t>45.65362, 5.8549</t>
  </si>
  <si>
    <t>Bowil</t>
  </si>
  <si>
    <t>Bovil',Bowil,bo wei er,Бовиль,博維爾</t>
  </si>
  <si>
    <t>46.89304, 7.69757</t>
  </si>
  <si>
    <t>La Ville-du-Bois</t>
  </si>
  <si>
    <t>La Ville-du-Bois,La-Vil'-dju-Bua,Ville-du-Bois,la wei er di bu wa,la wyl-dw-bwyy,Ла-Виль-дю-Буа,Ла-Віль-дю-Буа,لا ویل-دو-بوئی,拉维尔迪布瓦</t>
  </si>
  <si>
    <t>91665</t>
  </si>
  <si>
    <t>48.65521, 2.26833</t>
  </si>
  <si>
    <t>Beggingen</t>
  </si>
  <si>
    <t>2951</t>
  </si>
  <si>
    <t>47.76737, 8.53535</t>
  </si>
  <si>
    <t>Lavaré</t>
  </si>
  <si>
    <t>Lavare</t>
  </si>
  <si>
    <t>Lavare,Lavaré</t>
  </si>
  <si>
    <t>72158</t>
  </si>
  <si>
    <t>48.05352, 0.64435</t>
  </si>
  <si>
    <t>Bassecourt</t>
  </si>
  <si>
    <t>Bassecourt,ba si ku er,巴斯庫爾</t>
  </si>
  <si>
    <t>47.33808, 7.24373</t>
  </si>
  <si>
    <t>La Valette-du-Var</t>
  </si>
  <si>
    <t>La Valet di Var,La Valeta,La Valette,La Valette-du-Var,La-Valet-dju-Var,La-Valett-dju-Var,la wa lei te di wa,la wylyt-dw-war,laballeteudwibaleu,lwlt dw wr,Ла Валет ди Вар,Ла-Валет-дю-Вар,Ла-Валетт-дю-Вар,لا ویلیت-دو-وار,لولت دو ور,ラ・ヴァレット＝デュ＝ヴァール,拉瓦勒特迪瓦,라발레트뒤바르</t>
  </si>
  <si>
    <t>83144</t>
  </si>
  <si>
    <t>43.13763, 5.98317</t>
  </si>
  <si>
    <t>Bad Ragaz</t>
  </si>
  <si>
    <t>Bad Ragacas,Bad Ragaz,Bad-Ragac,Ragaces,Ragaz,ba de la jia zi,bad rakaz,Бад-Рагац,باد راكاز,巴德拉加茲</t>
  </si>
  <si>
    <t>1725</t>
  </si>
  <si>
    <t>3291</t>
  </si>
  <si>
    <t>47.00601, 9.50266</t>
  </si>
  <si>
    <t>La Vacherie</t>
  </si>
  <si>
    <t>27666</t>
  </si>
  <si>
    <t>49.1307, 1.12899</t>
  </si>
  <si>
    <t>Arconciel</t>
  </si>
  <si>
    <t>Castrum Arconciacum,a er kong xie,阿爾孔謝</t>
  </si>
  <si>
    <t>2238</t>
  </si>
  <si>
    <t>46.74733, 7.12152</t>
  </si>
  <si>
    <t>La Tour-du-Crieu</t>
  </si>
  <si>
    <t>La Tor del Criu,La Tour,La Tour-du-Crieu,La-Tur-dju-Krie,La-Tur-dju-Krijo,Les Alamands,la tu di ke li e,Ла-Тур-дю-Криё,Ла-Тур-дю-Кріє,لا ٹور-دو-کریو,拉图迪克里厄</t>
  </si>
  <si>
    <t>09312</t>
  </si>
  <si>
    <t>43.10385, 1.65402</t>
  </si>
  <si>
    <t>Affoltern am Albis</t>
  </si>
  <si>
    <t>Affol'tern-na-Al'bis,Affol'tern-na-Al'bise,Affoltern am Albis,Affoltern ce Albis,Affoltern ĉe Albis,Afoltern am Albis,a er bi si fu jin a fu er te en,afwltrn am‌alby,afwltrwn am albys,Аффольтерн-на-Альбисе,Аффольтерн-на-Альбіс,أفولترون أم ألبيس,افولترن ام‌البی,阿爾比斯附近阿福爾特恩</t>
  </si>
  <si>
    <t>47.27743, 8.45128</t>
  </si>
  <si>
    <t>La Séguinière</t>
  </si>
  <si>
    <t>La Seguiniere</t>
  </si>
  <si>
    <t>La Seguiniere,La Séguinière,La-Segin'er,la sai ji ni ai,la sygwynyry,Ла-Сегіньєр,لا سیگوینیری,拉塞吉尼埃</t>
  </si>
  <si>
    <t>49332</t>
  </si>
  <si>
    <t>47.06343, -0.93996</t>
  </si>
  <si>
    <t>Abtwil</t>
  </si>
  <si>
    <t>Abtwil,Abtwil SG,Abtwyl</t>
  </si>
  <si>
    <t>3442</t>
  </si>
  <si>
    <t>47.42373, 9.32113</t>
  </si>
  <si>
    <t>Laroque-d'Olmes</t>
  </si>
  <si>
    <t>Laroque,Laroque-d'Olmes,Larroque-d'Olmes</t>
  </si>
  <si>
    <t>09157</t>
  </si>
  <si>
    <t>42.97033, 1.87098</t>
  </si>
  <si>
    <t>La Roche-des-Arnauds</t>
  </si>
  <si>
    <t>La Roche,La Roche-des-Arnauds</t>
  </si>
  <si>
    <t>05123</t>
  </si>
  <si>
    <t>44.56188, 5.95541</t>
  </si>
  <si>
    <t>Larchant</t>
  </si>
  <si>
    <t>Larchant,Larshan,Ларшан,لارچانٹ</t>
  </si>
  <si>
    <t>77244</t>
  </si>
  <si>
    <t>48.28477, 2.59444</t>
  </si>
  <si>
    <t>L'Arbresle</t>
  </si>
  <si>
    <t>L'Arbresle,LArbresle,L’Arbresle</t>
  </si>
  <si>
    <t>69010</t>
  </si>
  <si>
    <t>45.83556, 4.61694</t>
  </si>
  <si>
    <t>Lanvellec</t>
  </si>
  <si>
    <t>Lanvaeleg,Lanvellec</t>
  </si>
  <si>
    <t>22119</t>
  </si>
  <si>
    <t>48.61975, -3.53777</t>
  </si>
  <si>
    <t>Lanvallay</t>
  </si>
  <si>
    <t>Lanvalae,Lanvallay</t>
  </si>
  <si>
    <t>22118</t>
  </si>
  <si>
    <t>48.45584, -2.02815</t>
  </si>
  <si>
    <t>Lanuéjouls</t>
  </si>
  <si>
    <t>Lanuejouls</t>
  </si>
  <si>
    <t>Lanuejouls,Lanuejouls-et-Privezac,Lanuéjouls,Lanuéjouls-et-Privezac</t>
  </si>
  <si>
    <t>12121</t>
  </si>
  <si>
    <t>44.42548, 2.15989</t>
  </si>
  <si>
    <t>Lanrivoaré</t>
  </si>
  <si>
    <t>Lanrivoare</t>
  </si>
  <si>
    <t>Lanrivoare,Lanrivoaré,Lanriware,lang li wo a lei,lanrywwary,Ланривоаре,لانریوواری,朗里沃阿雷</t>
  </si>
  <si>
    <t>29119</t>
  </si>
  <si>
    <t>48.4731, -4.6387</t>
  </si>
  <si>
    <t>Lannoy</t>
  </si>
  <si>
    <t>Lannoy,Lannoy-du-Nord</t>
  </si>
  <si>
    <t>59332</t>
  </si>
  <si>
    <t>50.66674, 3.21012</t>
  </si>
  <si>
    <t>La Motte-d'Aveillans</t>
  </si>
  <si>
    <t>La Motte,La Motte-d'Aveillans,La Motte-d’Aveillans</t>
  </si>
  <si>
    <t>38265</t>
  </si>
  <si>
    <t>44.96015, 5.74409</t>
  </si>
  <si>
    <t>Lamastre</t>
  </si>
  <si>
    <t>La Mastra,Lamastr,Lamastre,la ma si te er,Ламастр,لاماسٹری,拉马斯特尔</t>
  </si>
  <si>
    <t>07129</t>
  </si>
  <si>
    <t>44.98672, 4.57975</t>
  </si>
  <si>
    <t>Wallisellen / Hof</t>
  </si>
  <si>
    <t>47.40906, 8.60345</t>
  </si>
  <si>
    <t>Laloubère</t>
  </si>
  <si>
    <t>Laloubere</t>
  </si>
  <si>
    <t>Laloubere,Laloubère</t>
  </si>
  <si>
    <t>65251</t>
  </si>
  <si>
    <t>43.2043, 0.07296</t>
  </si>
  <si>
    <t>Oberglatt / Bahnhofquartier</t>
  </si>
  <si>
    <t>Bahnhofquartier</t>
  </si>
  <si>
    <t>47.47143, 8.51289</t>
  </si>
  <si>
    <t>La Jaudonnière</t>
  </si>
  <si>
    <t>La Jaudonniere</t>
  </si>
  <si>
    <t>La Jaudonniere,La Jaudonnière</t>
  </si>
  <si>
    <t>85115</t>
  </si>
  <si>
    <t>46.64308, -0.96331</t>
  </si>
  <si>
    <t>Rümlang / Säntisstrasse-Aegler</t>
  </si>
  <si>
    <t>Ruemlang / Saentisstrasse-Aegler</t>
  </si>
  <si>
    <t>Saentisstrasse-Aegler,Säntisstrasse-Aegler</t>
  </si>
  <si>
    <t>97</t>
  </si>
  <si>
    <t>47.45286, 8.52619</t>
  </si>
  <si>
    <t>Laguépie</t>
  </si>
  <si>
    <t>Laguepie</t>
  </si>
  <si>
    <t>Laguepie,Laguépie</t>
  </si>
  <si>
    <t>82088</t>
  </si>
  <si>
    <t>44.14426, 1.97128</t>
  </si>
  <si>
    <t>Adliswil / Sood</t>
  </si>
  <si>
    <t>Sood</t>
  </si>
  <si>
    <t>47.3187, 8.52425</t>
  </si>
  <si>
    <t>Lagny-le-Sec</t>
  </si>
  <si>
    <t>Lagny</t>
  </si>
  <si>
    <t>60341</t>
  </si>
  <si>
    <t>49.08744, 2.74502</t>
  </si>
  <si>
    <t>Erlenbach / links des Dorfbachs oberhalb Bahnlinie</t>
  </si>
  <si>
    <t>links des Dorfbachs oberhalb Bahnlinie</t>
  </si>
  <si>
    <t>47.2995, 8.60188</t>
  </si>
  <si>
    <t>La Garde-Freinet</t>
  </si>
  <si>
    <t>Garde-Freinet,La Garde-Freinet,La Gardia Frainet,La Gardia de Grimaud,La Gàrdia Frainet,La Gàrdia de Grimaud,La-Gard-Frene,la jia er dai fu lei na,Ла-Гард-Френе,لا گاردے-فرینیٹ,拉加尔代弗雷纳</t>
  </si>
  <si>
    <t>83063</t>
  </si>
  <si>
    <t>43.3171, 6.46946</t>
  </si>
  <si>
    <t>Dübendorf / Neuhausstrasse</t>
  </si>
  <si>
    <t>Duebendorf / Neuhausstrasse</t>
  </si>
  <si>
    <t>Neuhausstrasse</t>
  </si>
  <si>
    <t>47.39531, 8.62046</t>
  </si>
  <si>
    <t>La Ferté-Saint-Aubin</t>
  </si>
  <si>
    <t>La Ferte-Saint-Aubin</t>
  </si>
  <si>
    <t>Ferte-Saint-Aubin,Ferté-Saint-Aubin,La Ferte-Cosson,La Ferte-Saint-Aubin,La Ferté-Cosson,La Ferté-Saint-Aubin,La-Ferte-Sent-Oben,la fu er tai sheng ao ban,Ла-Ферте-Сент-Обен,لا فیرتے-سین-وبین,拉弗尔泰圣奥班</t>
  </si>
  <si>
    <t>45146</t>
  </si>
  <si>
    <t>47.71695, 1.93904</t>
  </si>
  <si>
    <t>Greifensee / Müllerwis / Seilerwis</t>
  </si>
  <si>
    <t>Greifensee / Muellerwis / Seilerwis</t>
  </si>
  <si>
    <t>Muellerwis / Seilerwis,Müllerwis / Seilerwis</t>
  </si>
  <si>
    <t>47.37042, 8.68151</t>
  </si>
  <si>
    <t>La Fare-les-Oliviers</t>
  </si>
  <si>
    <t>Far lez Olivie,Fare-les-Oliviers,La Fara,La Fara deis Oliviers,La Fare,La Fare-les-Oliviers,La-Far-lez-Oliv'e,La-Far-lez-Olive,la fa er lai ao li wei ye er,Ла-Фар-лез-Оливье,Ла-Фар-лез-Олівє,Фар лез Оливие,لا فاری-لے-ولیویرس,拉法尔莱奥利维耶尔</t>
  </si>
  <si>
    <t>13037</t>
  </si>
  <si>
    <t>43.55104, 5.1943</t>
  </si>
  <si>
    <t>Ebmatingen / Lebern</t>
  </si>
  <si>
    <t>47.34868, 8.64229</t>
  </si>
  <si>
    <t>Lacq</t>
  </si>
  <si>
    <t>Lac,Lacq,Lak,la ke,lak,Лак,لاک,拉克</t>
  </si>
  <si>
    <t>64300</t>
  </si>
  <si>
    <t>43.41289, -0.61883</t>
  </si>
  <si>
    <t>Binz</t>
  </si>
  <si>
    <t>47.35635, 8.62657</t>
  </si>
  <si>
    <t>La Coquille</t>
  </si>
  <si>
    <t>24133</t>
  </si>
  <si>
    <t>45.54216, 0.97627</t>
  </si>
  <si>
    <t>Dietikon / Rütematt</t>
  </si>
  <si>
    <t>Dietikon / Ruetematt</t>
  </si>
  <si>
    <t>Ruetematt,Rütematt</t>
  </si>
  <si>
    <t>47.39374, 8.4011</t>
  </si>
  <si>
    <t>La Chevrolière</t>
  </si>
  <si>
    <t>La Chevroliere</t>
  </si>
  <si>
    <t>Caprioleria,Chevroliere,Chevrolière,Kerc'hevrel,Kerchevrel,La Chevroliere,La Chevrolière,La-Shevrol'er,Shevrolijer,la shywrwlyry,la xie fu luo li ai,Ла-Шеврольєр,Шевролијер,لا شیورولیری,拉谢夫罗利埃</t>
  </si>
  <si>
    <t>44041</t>
  </si>
  <si>
    <t>47.09105, -1.61119</t>
  </si>
  <si>
    <t>Urdorf / Ob der Bahn</t>
  </si>
  <si>
    <t>Ob der Bahn</t>
  </si>
  <si>
    <t>47.38703, 8.43306</t>
  </si>
  <si>
    <t>La Chapelle-Yvon</t>
  </si>
  <si>
    <t>La Chapelle,La Chapelle-Yvon</t>
  </si>
  <si>
    <t>14570</t>
  </si>
  <si>
    <t>49.06381, 0.33945</t>
  </si>
  <si>
    <t>Zürich (Kreis 2)</t>
  </si>
  <si>
    <t>Zuerich (Kreis 2)</t>
  </si>
  <si>
    <t>47.33756, 8.5211</t>
  </si>
  <si>
    <t>La Chapelle-en-Serval</t>
  </si>
  <si>
    <t>Chapelle-en-Serval,La Chapelle,La Chapelle-en-Serval,La-Shapel'-an-Serval',Pierre-la-Montagne,Rameuse,Shapel an Serval,la shapyl-ayn-syrwal,sai er wa de qu la sha pei lei,Ла-Шапель-ан-Серваль,Шапел ан Сервал,لا شاپیل-این-سیروال,塞尔瓦地区拉沙佩勒</t>
  </si>
  <si>
    <t>60142</t>
  </si>
  <si>
    <t>49.12842, 2.53405</t>
  </si>
  <si>
    <t>Zürich (Kreis 1)</t>
  </si>
  <si>
    <t>Zuerich (Kreis 1)</t>
  </si>
  <si>
    <t>47.37055, 8.54177</t>
  </si>
  <si>
    <t>La Chapelle-du-Noyer</t>
  </si>
  <si>
    <t>La Chapelle,La Chapelle-du-Noyer</t>
  </si>
  <si>
    <t>28075</t>
  </si>
  <si>
    <t>48.03191, 1.30953</t>
  </si>
  <si>
    <t>Chavannes-le-Veyron</t>
  </si>
  <si>
    <t>5475</t>
  </si>
  <si>
    <t>46.607, 6.45086</t>
  </si>
  <si>
    <t>La Chapelle-du-Bois</t>
  </si>
  <si>
    <t>La Chapelle,La Chapelle-du-Bois</t>
  </si>
  <si>
    <t>72062</t>
  </si>
  <si>
    <t>48.2212, 0.59252</t>
  </si>
  <si>
    <t>Surpierre</t>
  </si>
  <si>
    <t>2044</t>
  </si>
  <si>
    <t>46.74612, 6.85929</t>
  </si>
  <si>
    <t>La Buissière</t>
  </si>
  <si>
    <t>La Buissiere</t>
  </si>
  <si>
    <t>La Buissiere,La Buissière</t>
  </si>
  <si>
    <t>38062</t>
  </si>
  <si>
    <t>45.4, 5.98333</t>
  </si>
  <si>
    <t>La Bourboule</t>
  </si>
  <si>
    <t>Bourboule,Burbul,La Borbola,La Bourboule,La-Burbul',la bu er bu er,la bwrbwly,Бурбул,Ла-Бурбуль,لا بوربولی,拉布尔布尔</t>
  </si>
  <si>
    <t>63047</t>
  </si>
  <si>
    <t>45.58829, 2.7392</t>
  </si>
  <si>
    <t>La Bâtie-Montgascon</t>
  </si>
  <si>
    <t>La Batie-Montgascon</t>
  </si>
  <si>
    <t>La Batie,La Batie-Montgascon,La Bâtie,La Bâtie-Montgascon</t>
  </si>
  <si>
    <t>38029</t>
  </si>
  <si>
    <t>45.57745, 5.52873</t>
  </si>
  <si>
    <t>La Bastide-de-Sérou</t>
  </si>
  <si>
    <t>La Bastide-de-Serou</t>
  </si>
  <si>
    <t>Bastid de Seru,Era Bastida deth Salat,La Bastida de Seron,La Bastide,La Bastide-de-Serou,La Bastide-de-Sérou,La-Bastid-de-Seru,la ba si di de de sai lu,Бастид де Серу,Ла-Бастид-де-Серу,Ла-Бастід-де-Серу,لا باسٹیڈی-ڈی-سیرو,拉巴斯蒂德德塞鲁</t>
  </si>
  <si>
    <t>09042</t>
  </si>
  <si>
    <t>43.01234, 1.42794</t>
  </si>
  <si>
    <t>Knutange</t>
  </si>
  <si>
    <t>57368</t>
  </si>
  <si>
    <t>49.33895, 6.03898</t>
  </si>
  <si>
    <t>Kaysersberg</t>
  </si>
  <si>
    <t>Caesaris Mons,Kajzersberg,Kayserberg,Kaysersberg,Kezersberg,Mont-Libre,kai sai er si bei er,kezerusuberu,qyysrsbrg,Кайзерсберг,Кајзерсберг,Кезерсберг,קייסרסברג,ケゼルスベール,凯塞尔斯贝尔</t>
  </si>
  <si>
    <t>48.13803, 7.26385</t>
  </si>
  <si>
    <t>Juvigny</t>
  </si>
  <si>
    <t>74145</t>
  </si>
  <si>
    <t>46.21499, 6.28154</t>
  </si>
  <si>
    <t>Yutian,Yutian Zhen,yu tian,yu tian zhen,玉田,玉田镇</t>
  </si>
  <si>
    <t>25.87482, 119.45175</t>
  </si>
  <si>
    <t>Yuanmou</t>
  </si>
  <si>
    <t>Ma-chieh,Makai,YUA,Yanma,Yuanma,Yuanmou,Yuanmow,Yuanmow-hsien,Yüanmow,Yüanmow-hsien,yuan ma,元马</t>
  </si>
  <si>
    <t>25.70589, 101.86875</t>
  </si>
  <si>
    <t>Youtian</t>
  </si>
  <si>
    <t>Youtian,Youtian Xiang,Yu-t'ien,Yu-t’ien,you tian,you tian xiang,油田,油田乡</t>
  </si>
  <si>
    <t>27.51208, 114.79276</t>
  </si>
  <si>
    <t>34.20778, 105.32889</t>
  </si>
  <si>
    <t>Yongping</t>
  </si>
  <si>
    <t>Yongping,Yongping Xiang,Yung-p'ing,Yung-p’ing,yong ping,yong ping xiang,永平,永平乡</t>
  </si>
  <si>
    <t>25.28212, 116.11417</t>
  </si>
  <si>
    <t>Ta-lan,Yongning,Yung-ning</t>
  </si>
  <si>
    <t>27.83333, 100.66667</t>
  </si>
  <si>
    <t>Yongledian</t>
  </si>
  <si>
    <t>Yongledian,Yongledian Zhen,Yung-le-tien,Yung-lo-tien,Yung-lo-tien-chen,yong le dian,yong le dian zhen,永乐店,永乐店镇</t>
  </si>
  <si>
    <t>39.70888, 116.77661</t>
  </si>
  <si>
    <t>Chu-chueh,Chuchih,Chucho,Chü-chüeh,Yongding,Yongren,Yung-jen,Yung-jen-hsien,Yung-ting-chen,yong ding,永定</t>
  </si>
  <si>
    <t>26.04122, 101.68642</t>
  </si>
  <si>
    <t>Yongcong</t>
  </si>
  <si>
    <t>Chiu-yung-ts'ung,Chiu-yung-ts’ung,Yongcong,Yung-ts'ung,Yung-ts’ung,Yungtsung-hsien</t>
  </si>
  <si>
    <t>26.04222, 109.13139</t>
  </si>
  <si>
    <t>Yizhuang</t>
  </si>
  <si>
    <t>34.15651, 117.59367</t>
  </si>
  <si>
    <t>Jumelles</t>
  </si>
  <si>
    <t>49180</t>
  </si>
  <si>
    <t>47.43517, -0.10371</t>
  </si>
  <si>
    <t>Yixingfu</t>
  </si>
  <si>
    <t>I-hsing-fou,Yixingbu,Yixingfu,Yixingfu Zhen,yi xing bu,yi xing bu zhen,宜兴埠,宜兴埠镇</t>
  </si>
  <si>
    <t>39.19917, 117.21139</t>
  </si>
  <si>
    <t>Juigné-sur-Sarthe</t>
  </si>
  <si>
    <t>Juigne-sur-Sarthe</t>
  </si>
  <si>
    <t>Juigne-sur-Sarthe,Juigné-sur-Sarthe</t>
  </si>
  <si>
    <t>72151</t>
  </si>
  <si>
    <t>47.86388, -0.28667</t>
  </si>
  <si>
    <t>Yitiaoshan</t>
  </si>
  <si>
    <t>Ching-t'ai,Ching-t’ai,Hung-shui,I-t'iao-shan,I-t’iao-shan,Ityaoshan',Ityaoshan’,Jingtai,Jingtai Xian,Khunshuy,Lu-yang,Ta-lu-t'ang,Ta-lu-t’ang,Tsintay,Yitiaoshan,jing tai xian,yi tiao shan,一条山,景泰县</t>
  </si>
  <si>
    <t>37.1533, 104.062</t>
  </si>
  <si>
    <t>Jouy</t>
  </si>
  <si>
    <t>28201</t>
  </si>
  <si>
    <t>48.51005, 1.54501</t>
  </si>
  <si>
    <t>Jeumont</t>
  </si>
  <si>
    <t>Jeumont,Zhemon,Zhjomon,re meng,Жемон,Жёмон,热蒙</t>
  </si>
  <si>
    <t>59324</t>
  </si>
  <si>
    <t>50.29658, 4.10108</t>
  </si>
  <si>
    <t>Jausiers</t>
  </si>
  <si>
    <t>Gauserium,Jausier,Jausiers,Jausièr,Zhoz'e,ruo xie er,Жозье,Жозьє,若谢尔</t>
  </si>
  <si>
    <t>44.41705, 6.72947</t>
  </si>
  <si>
    <t>Issy-les-Moulineaux</t>
  </si>
  <si>
    <t>Isi le Mulino,Issi-le-Mulino,Issy,Issy-les-Moulineau,Issy-les-Moulineaux,L'Union,aysy-lh-mwlynw,aysy-lmwlynw,ishi=re=murino,isilemollino,yi xi lai mu li nuo,Іссі-ле-Муліно,Иси ле Мулино,Исси-ле-Мулино,ایسی-لمولینو,ایسی-له-مولینو,イシー＝レ＝ムリノー,伊西萊穆利諾,이시레몰리노</t>
  </si>
  <si>
    <t>92040</t>
  </si>
  <si>
    <t>48.82104, 2.27718</t>
  </si>
  <si>
    <t>Is-sur-Tille</t>
  </si>
  <si>
    <t>I-sjur-Tij,Is,Is-sjur-Tij,Is-sur-Tille,di er he pan yi,І-сюр-Тій,И-сюр-Тий,Ис-сюр-Тий,蒂尔河畔伊</t>
  </si>
  <si>
    <t>21317</t>
  </si>
  <si>
    <t>47.5267, 5.10649</t>
  </si>
  <si>
    <t>Isigny-le-Buat</t>
  </si>
  <si>
    <t>Isigny,Isigny-le-Buat,Izin'i-le-Bjua,yi xi ni lai bi a,Ізіньї-ле-Бюа,Изиньи-ле-Бюа,伊西尼莱比阿</t>
  </si>
  <si>
    <t>50256</t>
  </si>
  <si>
    <t>48.61705, -1.16993</t>
  </si>
  <si>
    <t>Inchy</t>
  </si>
  <si>
    <t>Inchy,Inchy-Beaumont</t>
  </si>
  <si>
    <t>59321</t>
  </si>
  <si>
    <t>50.12245, 3.4643</t>
  </si>
  <si>
    <t>Illiat</t>
  </si>
  <si>
    <t>01188</t>
  </si>
  <si>
    <t>46.18901, 4.88436</t>
  </si>
  <si>
    <t>Igny</t>
  </si>
  <si>
    <t>91312</t>
  </si>
  <si>
    <t>48.74437, 2.22428</t>
  </si>
  <si>
    <t>Huelgoat</t>
  </si>
  <si>
    <t>An Uhelgoad,Huelgoat,Juel'goa,yu ai er ge a,Юельгоа,于埃尔戈阿</t>
  </si>
  <si>
    <t>29081</t>
  </si>
  <si>
    <t>48.36439, -3.74614</t>
  </si>
  <si>
    <t>Horbourg-Wihr</t>
  </si>
  <si>
    <t>68145</t>
  </si>
  <si>
    <t>48.08106, 7.3938</t>
  </si>
  <si>
    <t>Hommarting</t>
  </si>
  <si>
    <t>57333</t>
  </si>
  <si>
    <t>48.73873, 7.14415</t>
  </si>
  <si>
    <t>Holque</t>
  </si>
  <si>
    <t>59307</t>
  </si>
  <si>
    <t>50.8545, 2.20349</t>
  </si>
  <si>
    <t>Hellimer</t>
  </si>
  <si>
    <t>Ehllimer,Ellimer,Hellimer,Khelimer,ai li mei,Еллимер,Еллімер,Хелимер,Эллимер,埃利梅</t>
  </si>
  <si>
    <t>57311</t>
  </si>
  <si>
    <t>48.99689, 6.82952</t>
  </si>
  <si>
    <t>Yatunpu</t>
  </si>
  <si>
    <t>Ya-t'un-pao,Ya-t’un-pao,Yatunbu,Yatunpu,Yatunpu Xiang</t>
  </si>
  <si>
    <t>26.155, 109.62667</t>
  </si>
  <si>
    <t>Haudainville</t>
  </si>
  <si>
    <t>55236</t>
  </si>
  <si>
    <t>49.12657, 5.42171</t>
  </si>
  <si>
    <t>Yaopi</t>
  </si>
  <si>
    <t>Yaopi,Yaopi Zhen,yao bei,yao bei zhen,腰陂,腰陂镇</t>
  </si>
  <si>
    <t>26.89496, 113.64864</t>
  </si>
  <si>
    <t>Yaohua</t>
  </si>
  <si>
    <t>Qixia Qu,Yaohua,Yaohua Jiedao,Yaohuamen,qi xia qu,yao hua,yao hua jie dao,尧化,尧化街道,栖霞区</t>
  </si>
  <si>
    <t>32.12152, 118.8717</t>
  </si>
  <si>
    <t>Chiang-tu,Chiang-tu-hsien,Duong Chau,Dương Châu,Han-chiang,Iong-chiu-chhi,Iong-ciu,Iòng-ciŭ,Iông-chiu-chhī,Janchzhou,Jancjou,Jandzhou,Jang-cou,Jang-čou,Jangdzou,Janĉĵou,Kiangtu,YTY,Yang-chou,Yang-chou-shih,Yang-chow-fu,Yangchow,Yangjo shehiri,Yangtsjou,Yangzhou,yang zhou,yang zhou shi,yanghtshw,yangjeou si,yangzhw,Јангџоу,Янджоу,Янчжоу,יאנגצו,يانغتشو,یانگژو,ཡྰང་ཀྲོའུ།,扬州市,揚州,揚州市,양저우 시</t>
  </si>
  <si>
    <t>32.39722, 119.43583</t>
  </si>
  <si>
    <t>Yangri</t>
  </si>
  <si>
    <t>Yangri,Yangri Zhen,yang ri,yang ri zhen,阳日,阳日镇</t>
  </si>
  <si>
    <t>1795614</t>
  </si>
  <si>
    <t>31.73986, 110.81493</t>
  </si>
  <si>
    <t>Yangpingguan</t>
  </si>
  <si>
    <t>Ku'yang-p'ing-kuan,Ku’yang-p’ing-kuan,Yang-p'ing-kuan,Yang-p’ing-kuan,Yangpingguan,Yangpingguan Zhen,Yangpingkwan,Yanpingan',Yanpingan’,yang ping guan,yang ping guan zhen,阳平关,阳平关镇</t>
  </si>
  <si>
    <t>32.96232, 106.05398</t>
  </si>
  <si>
    <t>Yangdun</t>
  </si>
  <si>
    <t>Yangdun,Yangdun Xiang,yang dun,yang dun xiang,洋墩,洋墩乡</t>
  </si>
  <si>
    <t>27.02522, 117.8744</t>
  </si>
  <si>
    <t>Huamachi</t>
  </si>
  <si>
    <t>Chiu-yen-ch'ih,Chiu-yen-ch’ih,Hua-ma-ch'ih,Hua-ma-ch’ih,Huamachi,Yanchi,Yanchi Xian,Yen-ch'ih,Yen-ch’ih,hua ma chi,yan chi xian,盐池县,花马池</t>
  </si>
  <si>
    <t>37.7852, 107.40322</t>
  </si>
  <si>
    <t>Xuyang,xu yang,徐杨</t>
  </si>
  <si>
    <t>34.6183, 109.14353</t>
  </si>
  <si>
    <t>Habsheim</t>
  </si>
  <si>
    <t>Absem,Habsheim,Абсем</t>
  </si>
  <si>
    <t>68118</t>
  </si>
  <si>
    <t>47.72975, 7.41801</t>
  </si>
  <si>
    <t>Guichainville</t>
  </si>
  <si>
    <t>Gishenvil',ji shang wei er,Гишенвиль,Гішенвіль,吉尚维尔</t>
  </si>
  <si>
    <t>27306</t>
  </si>
  <si>
    <t>49.00139, 1.19305</t>
  </si>
  <si>
    <t>Guessling-Hémering</t>
  </si>
  <si>
    <t>Guessling-Hemering</t>
  </si>
  <si>
    <t>Guessling,Guessling-Hemering,Guessling-Hémering</t>
  </si>
  <si>
    <t>57275</t>
  </si>
  <si>
    <t>49.02496, 6.65865</t>
  </si>
  <si>
    <t>Grugies</t>
  </si>
  <si>
    <t>02359</t>
  </si>
  <si>
    <t>49.8122, 3.26817</t>
  </si>
  <si>
    <t>Grues</t>
  </si>
  <si>
    <t>85104</t>
  </si>
  <si>
    <t>46.39857, -1.30445</t>
  </si>
  <si>
    <t>Gruchet-le-Valasse</t>
  </si>
  <si>
    <t>Gruchet,Gruchet-le-Valass,Gruchet-le-Valasse</t>
  </si>
  <si>
    <t>76329</t>
  </si>
  <si>
    <t>49.55466, 0.48684</t>
  </si>
  <si>
    <t>Groix</t>
  </si>
  <si>
    <t>Enez-Groe,Groe,Groia insula,Groix,Grua,Nkroua,ge lu wa,gurowa dao,Γκρουά,Груа,Գրուա,グロワ島,格鲁瓦</t>
  </si>
  <si>
    <t>56069</t>
  </si>
  <si>
    <t>47.63887, -3.4543</t>
  </si>
  <si>
    <t>Gravigny</t>
  </si>
  <si>
    <t>27299</t>
  </si>
  <si>
    <t>49.0531, 1.16962</t>
  </si>
  <si>
    <t>Grane</t>
  </si>
  <si>
    <t>Grane,Grâne</t>
  </si>
  <si>
    <t>44.73255, 4.92203</t>
  </si>
  <si>
    <t>Grandcamp-Maisy</t>
  </si>
  <si>
    <t>Grandcamp,Grandcamp-les-Bains,Grankam-Mezi,Grankan-Mezi,ge lang de kang mai xi,Гранкам-Мези,Гранкам-Мезі,Гранкан-Мези,格朗德康迈西</t>
  </si>
  <si>
    <t>14312</t>
  </si>
  <si>
    <t>49.38333, -1.03333</t>
  </si>
  <si>
    <t>Grammond</t>
  </si>
  <si>
    <t>Grammon,Grammond,ge la meng,Граммон,格拉蒙</t>
  </si>
  <si>
    <t>42102</t>
  </si>
  <si>
    <t>45.56619, 4.44233</t>
  </si>
  <si>
    <t>Graçay</t>
  </si>
  <si>
    <t>Gracay</t>
  </si>
  <si>
    <t>Gracay,Grase,Graçay,La Liberte,La Liberté,ge la sai,Грасе,格拉赛</t>
  </si>
  <si>
    <t>18103</t>
  </si>
  <si>
    <t>47.14371, 1.84733</t>
  </si>
  <si>
    <t>Gouy-sous-Bellonne</t>
  </si>
  <si>
    <t>Gouy,Gouy-sous-Bellonne</t>
  </si>
  <si>
    <t>50.31139, 3.05657</t>
  </si>
  <si>
    <t>Gordes</t>
  </si>
  <si>
    <t>Gord,Gorda,Gordes,Gòrda,ge er dai,gorudo,Горд,ゴルド,戈尔代</t>
  </si>
  <si>
    <t>84050</t>
  </si>
  <si>
    <t>43.9129, 5.19892</t>
  </si>
  <si>
    <t>Gondeville</t>
  </si>
  <si>
    <t>Gondevil',Gondeville,Gondvil,Gondvil',gong de wei er,Гондвил,Гондвиль,Гондевіль,贡德维尔</t>
  </si>
  <si>
    <t>16153</t>
  </si>
  <si>
    <t>45.67116, -0.14952</t>
  </si>
  <si>
    <t>Glisy</t>
  </si>
  <si>
    <t>80379</t>
  </si>
  <si>
    <t>49.87758, 2.39798</t>
  </si>
  <si>
    <t>Gizy</t>
  </si>
  <si>
    <t>02346</t>
  </si>
  <si>
    <t>49.60095, 3.77428</t>
  </si>
  <si>
    <t>Gigondas</t>
  </si>
  <si>
    <t>84049</t>
  </si>
  <si>
    <t>44.16386, 5.00497</t>
  </si>
  <si>
    <t>Gesté</t>
  </si>
  <si>
    <t>Geste</t>
  </si>
  <si>
    <t>Geste,Gesté</t>
  </si>
  <si>
    <t>47.18179, -1.10917</t>
  </si>
  <si>
    <t>Gespunsart</t>
  </si>
  <si>
    <t>Gesponsart,Gespunsart,Zhepensar,Zhespensar,Zhespjonsar,re si pan sa er,Жепенсар,Жеспенсар,Жеспёнсар,热斯潘萨尔</t>
  </si>
  <si>
    <t>08188</t>
  </si>
  <si>
    <t>49.82143, 4.82926</t>
  </si>
  <si>
    <t>Génolhac</t>
  </si>
  <si>
    <t>Genolhac</t>
  </si>
  <si>
    <t>Genolak,Genolhac,Ginolhac,Génolhac,Zhenolak,re nuo ya ke,Генолак,Женолак,热诺亚克</t>
  </si>
  <si>
    <t>30130</t>
  </si>
  <si>
    <t>44.34993, 3.95023</t>
  </si>
  <si>
    <t>Garéoult</t>
  </si>
  <si>
    <t>Gareoult</t>
  </si>
  <si>
    <t>Gareoult,Gareu,Gareud,Gareut,Garéoult,jia lei wu er,Гареу,加勒乌尔</t>
  </si>
  <si>
    <t>83064</t>
  </si>
  <si>
    <t>43.32833, 6.04616</t>
  </si>
  <si>
    <t>Xizhaotong</t>
  </si>
  <si>
    <t>Xizhaotong,Xizhaotong Zhen,xi zhao tong,xi zhao tong zhen,西兆通,西兆通镇</t>
  </si>
  <si>
    <t>38.07161, 114.59675</t>
  </si>
  <si>
    <t>Xixi</t>
  </si>
  <si>
    <t>Hsi-hsi,Xixi,xi xi,锡溪</t>
  </si>
  <si>
    <t>27.69375, 110.95333</t>
  </si>
  <si>
    <t>Xitou</t>
  </si>
  <si>
    <t>Hsi-t'ou,Hsi-t’ou,Xitou,Xitou Zhen,xi tou,xi tou zhen,溪头,溪头镇</t>
  </si>
  <si>
    <t>21.65506, 111.75172</t>
  </si>
  <si>
    <t>Gallardon</t>
  </si>
  <si>
    <t>28168</t>
  </si>
  <si>
    <t>48.52622, 1.69307</t>
  </si>
  <si>
    <t>Hsin-chou,Hsin-chou-chen,Sinchow,Xinzhou</t>
  </si>
  <si>
    <t>30.86667, 114.8</t>
  </si>
  <si>
    <t>Fuveau</t>
  </si>
  <si>
    <t>Fjuvo,Fuveau,Fuveu,Fuvèu,fei wo,Фюво,菲沃</t>
  </si>
  <si>
    <t>13040</t>
  </si>
  <si>
    <t>43.45578, 5.56149</t>
  </si>
  <si>
    <t>Hsi-lung,Hsi-lung-hsien,Hsin-chou,Hsin-chou-chen,Longlin Gezu Zizhixian,Lung-lin,Lung-lin-hsiang,Lung-lin-ko-tsu-tzu-chih-hsien,Silung,Silung-hsien,Xinzhou,xin zhou,新州</t>
  </si>
  <si>
    <t>4510</t>
  </si>
  <si>
    <t>24.87234, 105.35117</t>
  </si>
  <si>
    <t>Furdenheim</t>
  </si>
  <si>
    <t>67150</t>
  </si>
  <si>
    <t>48.61129, 7.561</t>
  </si>
  <si>
    <t>Xinxing</t>
  </si>
  <si>
    <t>Hsin-hsing,Hsin-hsing-shih,Hsing-hsing-shih,Xinxing,Xinxing Zhen,Xinying,xin xing,xin xing zhen,新兴,新兴镇</t>
  </si>
  <si>
    <t>19.51099, 110.17597</t>
  </si>
  <si>
    <t>Francheville</t>
  </si>
  <si>
    <t>27679</t>
  </si>
  <si>
    <t>48.78647, 0.84962</t>
  </si>
  <si>
    <t>Xintai</t>
  </si>
  <si>
    <t>Hsin-t'ai,Hsin-t'ai-hsien,Hsin-t’ai,Hsin-t’ai-hsien,Hsing-t'ai,Hsing-t’ai,Sintai,Sintaihsien,Sintoihsien,Xintai</t>
  </si>
  <si>
    <t>3709</t>
  </si>
  <si>
    <t>35.90056, 117.75194</t>
  </si>
  <si>
    <t>Fouquières-lès-Béthune</t>
  </si>
  <si>
    <t>Fouquieres-les-Bethune</t>
  </si>
  <si>
    <t>Foukere-les-Betheune,Foukère-lès-Bétheune,Fouquieres,Fouquieres-les-Bethune,Fouquières,Fouquières-lès-Béthune,Fuk'er-le-Betjun,Fuker-le-Betjun,Fukjer le Beten,fu ji ye er lai bei di ne,fwkywyrys lyh bythwn,Фукьер-ле-Бетюн,Фукєр-ле-Бетюн,Фукјер ле Бетен,فوكيويريس ليه بيثون,富基耶尔莱贝蒂讷</t>
  </si>
  <si>
    <t>62350</t>
  </si>
  <si>
    <t>50.51534, 2.60999</t>
  </si>
  <si>
    <t>Xining</t>
  </si>
  <si>
    <t>Hsi-ning,Hsi-ning-shih,Hszining,Sa-ning,Se-leng-chhi,Se-lêng-chhī,Shinin,Shining shehiri,Si-nen-su,Si-ning,Sihningz,Siniin,Sinin,Sining,Sining-hsien,Siningas,Siningfu,Sinino,Sî-nèn-sṳ,Să̤-nìng,Tay Ninh,Tây Ninh,XNN,Xining,Xining Shi,shynyng,shynyngh,sinin,sining si,sininga,sinini,synyng,xi ning,xi ning shi,Синиин,Синин,Сининг,Сінін,Шинин,שינינג,شينينغ,شینینگ,शिनिंग,ཟི་ལིང་།,სინინი,西宁,西宁市,西寧,西寧市,시닝 시</t>
  </si>
  <si>
    <t>36.62554, 101.75739</t>
  </si>
  <si>
    <t>Foulayronnes</t>
  </si>
  <si>
    <t>Folaironas,Foulayronnes,Fuleron,Fuleronn,fu lai luo nei,Фулерон,Фулеронн,富莱罗内</t>
  </si>
  <si>
    <t>47100</t>
  </si>
  <si>
    <t>44.24029, 0.64516</t>
  </si>
  <si>
    <t>Shangmei</t>
  </si>
  <si>
    <t>Hsin-hua,Hsin-hua-hsien,Shangmei,Sinhwa,Sinhwa-hsien,Xinhua,shang mei,上梅</t>
  </si>
  <si>
    <t>27.74278, 111.29556</t>
  </si>
  <si>
    <t>Foulain</t>
  </si>
  <si>
    <t>52205</t>
  </si>
  <si>
    <t>48.03948, 5.21244</t>
  </si>
  <si>
    <t>Fouchy</t>
  </si>
  <si>
    <t>Fouchy,Fushi,fu xi,fwshy,fwtshy,Фуши,Фуші,فوتشي,فوشی,富希</t>
  </si>
  <si>
    <t>67143</t>
  </si>
  <si>
    <t>48.3278, 7.27109</t>
  </si>
  <si>
    <t>Fossé</t>
  </si>
  <si>
    <t>Fosse</t>
  </si>
  <si>
    <t>Fosse,Fossé</t>
  </si>
  <si>
    <t>41091</t>
  </si>
  <si>
    <t>47.63349, 1.28395</t>
  </si>
  <si>
    <t>Fontaines</t>
  </si>
  <si>
    <t>71202</t>
  </si>
  <si>
    <t>46.84905, 4.77036</t>
  </si>
  <si>
    <t>Fontaine-de-Vaucluse</t>
  </si>
  <si>
    <t>Fontaine-de-Vaucluse,Fonten de Vokliuzas,Fonten de Vokliūzas,Fonten-de-Vokljuz,La Font de Vauclusa,La Fònt de Vauclusa,Vauclusa,Vaucluse,feng tai na de wo ke lu se,Фонтен-де-Воклюз,丰泰纳德沃克吕瑟</t>
  </si>
  <si>
    <t>842</t>
  </si>
  <si>
    <t>84139</t>
  </si>
  <si>
    <t>43.92221, 5.12689</t>
  </si>
  <si>
    <t>Foncine-le-Haut</t>
  </si>
  <si>
    <t>Foncine-le-Haut,Fonsin-le-O,feng sang lai ao,Фонсін-ле-О,丰桑莱奥</t>
  </si>
  <si>
    <t>39228</t>
  </si>
  <si>
    <t>46.65828, 6.07048</t>
  </si>
  <si>
    <t>Floing</t>
  </si>
  <si>
    <t>08174</t>
  </si>
  <si>
    <t>49.72216, 4.92947</t>
  </si>
  <si>
    <t>Fessenheim</t>
  </si>
  <si>
    <t>68091</t>
  </si>
  <si>
    <t>47.91565, 7.53499</t>
  </si>
  <si>
    <t>Ferney-Voltaire</t>
  </si>
  <si>
    <t>Ferne-Vol'ter,Ferney,Ferney Voltaire,Ferney-Voltaire,fei er mei-fu er tai,fyrny-fwltyr,Ферне-Вольтер,فيرني-فولتير,费尔梅－伏尔泰</t>
  </si>
  <si>
    <t>01160</t>
  </si>
  <si>
    <t>46.25858, 6.11063</t>
  </si>
  <si>
    <t>Fauillet</t>
  </si>
  <si>
    <t>47095</t>
  </si>
  <si>
    <t>44.42597, 0.28943</t>
  </si>
  <si>
    <t>Fauguerolles</t>
  </si>
  <si>
    <t>47094</t>
  </si>
  <si>
    <t>44.44041, 0.24868</t>
  </si>
  <si>
    <t>Faches-Thumesnil</t>
  </si>
  <si>
    <t>Faches,Fash Timnij,Fash-Tjumenij,Fash-Tjumenil',fa shen di mei si ni lei,Фаш Тимниј,Фаш-Тюмений,Фаш-Тюмениль,Фаш-Тюменій,法什蒂梅斯尼勒</t>
  </si>
  <si>
    <t>59220</t>
  </si>
  <si>
    <t>50.58333, 3.06667</t>
  </si>
  <si>
    <t>Eyzin-Pinet</t>
  </si>
  <si>
    <t>Eyzin,Eyzin-Pinet</t>
  </si>
  <si>
    <t>38160</t>
  </si>
  <si>
    <t>45.47377, 4.99845</t>
  </si>
  <si>
    <t>Exincourt</t>
  </si>
  <si>
    <t>25230</t>
  </si>
  <si>
    <t>47.49465, 6.83169</t>
  </si>
  <si>
    <t>Xinchong</t>
  </si>
  <si>
    <t>Xinchong,Xinchong Zhen,xin chong,xin chong zhen,新冲镇,辛冲</t>
  </si>
  <si>
    <t>30.77474, 114.81544</t>
  </si>
  <si>
    <t>Hsi-hsiang,Saiheung,Xin'an,Xin'an Jiedao,Xin’an,Xin’an Jiedao,Xixiang,xin an,xin an jie dao,新安,新安街道</t>
  </si>
  <si>
    <t>22.57274, 113.91615</t>
  </si>
  <si>
    <t>Hsia-chuang,Xiazhuang</t>
  </si>
  <si>
    <t>36.44917, 119.83556</t>
  </si>
  <si>
    <t>Xiaqiao</t>
  </si>
  <si>
    <t>Hakiu,Hsia-ch'iao,Hsia-ch'iao-hsu,Hsia-ch'iao-shih,Hsia-ch’iao,Hsia-ch’iao-hsü,Hsia-ch’iao-shih,Xiaqiao,Xiaqiao Zhen,xia qiao,xia qiao zhen,下桥,下桥镇</t>
  </si>
  <si>
    <t>20.44849, 110.13264</t>
  </si>
  <si>
    <t>Xiaoshan</t>
  </si>
  <si>
    <t>Hsiao-chan,Hsiao-chi-shan,Hsiao-shan,Hsiao-shan-hsien,Hsiao-shan-hsien-ch'eng,Hsiao-shan-hsien-ch’eng,Siaoshan,Siaoshanhsien,Sjaoshan',Xiaoshan,Xiaoshan Xian,xiao shan,xiao shan xian,Сяошань,萧山,萧山县</t>
  </si>
  <si>
    <t>30.16746, 120.25883</t>
  </si>
  <si>
    <t>Hsiao-kang-chen,Xiaogang,Xiaogang Zhen,xiao gang,xiao gang zhen,小港,小港镇</t>
  </si>
  <si>
    <t>29.95033, 121.74293</t>
  </si>
  <si>
    <t>Xiaodong</t>
  </si>
  <si>
    <t>Xiaodong,Xiaodong Zhen,xiao dong,xiao dong zhen,肖东,肖东镇</t>
  </si>
  <si>
    <t>30.03333, 121.1</t>
  </si>
  <si>
    <t>Xiaocha</t>
  </si>
  <si>
    <t>Xiaocha,Xiaocha Xiang,xiao cha,xiao cha xiang,小岔,小岔乡</t>
  </si>
  <si>
    <t>36.15181, 106.75971</t>
  </si>
  <si>
    <t>Étiolles</t>
  </si>
  <si>
    <t>Etiolles</t>
  </si>
  <si>
    <t>Et'jol',Etiol,Etiolles,ai di ao lai,Étiolles,Етиол,Етьйоль,埃蒂奥莱</t>
  </si>
  <si>
    <t>91225</t>
  </si>
  <si>
    <t>48.63248, 2.48226</t>
  </si>
  <si>
    <t>Essay</t>
  </si>
  <si>
    <t>Essai,Essay</t>
  </si>
  <si>
    <t>61156</t>
  </si>
  <si>
    <t>48.5415, 0.24715</t>
  </si>
  <si>
    <t>Esquennoy</t>
  </si>
  <si>
    <t>Eknoa,Eskennua,Esquennoy,ai si qu ai nu wa,Екноа,Ескеннуа,埃斯屈埃努瓦</t>
  </si>
  <si>
    <t>60221</t>
  </si>
  <si>
    <t>49.65791, 2.26858</t>
  </si>
  <si>
    <t>Eslettes</t>
  </si>
  <si>
    <t>76245</t>
  </si>
  <si>
    <t>49.5482, 1.05515</t>
  </si>
  <si>
    <t>Ercuis</t>
  </si>
  <si>
    <t>Ercuis,Erkjui,ai er qu yi,Еркюї,埃尔屈伊</t>
  </si>
  <si>
    <t>60212</t>
  </si>
  <si>
    <t>49.23465, 2.30407</t>
  </si>
  <si>
    <t>Épône</t>
  </si>
  <si>
    <t>Epone</t>
  </si>
  <si>
    <t>Epon,Epone,Epône,Épône,Епон</t>
  </si>
  <si>
    <t>78217</t>
  </si>
  <si>
    <t>48.95476, 1.82233</t>
  </si>
  <si>
    <t>Épinay-sur-Odon</t>
  </si>
  <si>
    <t>Epinay-sur-Odon</t>
  </si>
  <si>
    <t>Epinay,Epinay-sur-Odon,Épinay,Épinay-sur-Odon</t>
  </si>
  <si>
    <t>14241</t>
  </si>
  <si>
    <t>49.07643, -0.62071</t>
  </si>
  <si>
    <t>Duingt</t>
  </si>
  <si>
    <t>Djuehn,Djuen,Duingium,Duingt,Дюен,Дюэн</t>
  </si>
  <si>
    <t>74108</t>
  </si>
  <si>
    <t>45.8255, 6.20143</t>
  </si>
  <si>
    <t>Doué-la-Fontaine</t>
  </si>
  <si>
    <t>Doue-la-Fontaine</t>
  </si>
  <si>
    <t>Doue,Doue-la-Fontaine,Doué,Doué-la-Fontaine,Due la Fonten,Due-la-Fonten,du ai la feng tan,Дуе ла Фонтен,Дуе-ла-Фонтен,杜埃拉丰坦</t>
  </si>
  <si>
    <t>47.19329, -0.27633</t>
  </si>
  <si>
    <t>Dompierre-sur-Veyle</t>
  </si>
  <si>
    <t>Dompierre,Dompierre-sur-Veyle</t>
  </si>
  <si>
    <t>01145</t>
  </si>
  <si>
    <t>46.07108, 5.20232</t>
  </si>
  <si>
    <t>Domme</t>
  </si>
  <si>
    <t>24152</t>
  </si>
  <si>
    <t>44.80218, 1.21459</t>
  </si>
  <si>
    <t>Dohem</t>
  </si>
  <si>
    <t>Doem,Dohem,Dohin,duo ang,dwhym,Доем,دوهيم,多昂</t>
  </si>
  <si>
    <t>50.63902, 2.18592</t>
  </si>
  <si>
    <t>Divion</t>
  </si>
  <si>
    <t>Div'on,Divion,Divión,di wei yong,dyfwn,Дивион,Дивьон,Дівіон,ديفون,迪维永</t>
  </si>
  <si>
    <t>62270</t>
  </si>
  <si>
    <t>50.47169, 2.50546</t>
  </si>
  <si>
    <t>Dissay</t>
  </si>
  <si>
    <t>Dise,Dissais,Dissay,Disse,di sai,Дисе,Діссе,迪赛</t>
  </si>
  <si>
    <t>86095</t>
  </si>
  <si>
    <t>46.70065, 0.43166</t>
  </si>
  <si>
    <t>Dieffenbach-au-Val</t>
  </si>
  <si>
    <t>Diefebach,Dieffenbach,Dieffenbach im Tal,Dieffenbach-au-Val,Difenbakh o Val,Diffenbak-o-Val',di ye fang ba ke ao wa,dyfnbakh-a-wal,dyfynbatsh aw fal,Дифенбах о Вал,Диффенбак-о-Валь,Діффенбак-о-Валь,ديفينباتش أو فال,دیفنباخ-ا-وال,迪耶方巴克奥瓦</t>
  </si>
  <si>
    <t>67092</t>
  </si>
  <si>
    <t>48.31544, 7.32637</t>
  </si>
  <si>
    <t>Daumazan-sur-Arize</t>
  </si>
  <si>
    <t>Daumazan,Daumazan-sur-Arize</t>
  </si>
  <si>
    <t>09105</t>
  </si>
  <si>
    <t>43.144, 1.30682</t>
  </si>
  <si>
    <t>Dangé-Saint-Romain</t>
  </si>
  <si>
    <t>Dange-Saint-Romain</t>
  </si>
  <si>
    <t>Danzhe Sen Romen,Danzhe-Sen-Romen,dang re sheng luo man,Данже Сен Ромен,Данже-Сен-Ромен,当热圣罗曼</t>
  </si>
  <si>
    <t>86092</t>
  </si>
  <si>
    <t>46.93333, 0.6</t>
  </si>
  <si>
    <t>Dambach-la-Ville</t>
  </si>
  <si>
    <t>Dambach,Dambak-la-Vil',Dambakh la Vil,Dambch,dambatsh la fyl,dang ba ke la wei er,Дамбак-ла-Виль,Дамбак-ла-Віль,Дамбах ла Вил,دامباتش لا فيل,当巴克拉维尔</t>
  </si>
  <si>
    <t>67084</t>
  </si>
  <si>
    <t>48.32379, 7.42547</t>
  </si>
  <si>
    <t>Cutry</t>
  </si>
  <si>
    <t>54151</t>
  </si>
  <si>
    <t>49.48354, 5.74348</t>
  </si>
  <si>
    <t>Cusset</t>
  </si>
  <si>
    <t>Cucet,Cusset,Cussetium,Kise,Kjusse,qu sai,Кисе,Кюссе,屈塞</t>
  </si>
  <si>
    <t>03095</t>
  </si>
  <si>
    <t>46.13452, 3.45639</t>
  </si>
  <si>
    <t>Cunac</t>
  </si>
  <si>
    <t>81074</t>
  </si>
  <si>
    <t>43.92846, 2.22052</t>
  </si>
  <si>
    <t>Xianren</t>
  </si>
  <si>
    <t>Hsien-chu-ts'un,Hsien-chü-ts’un,Xianju,Xianren,Xianren Xiang,xian ju,xian ren,xian ren xiang,仙居,仙稔,仙稔乡</t>
  </si>
  <si>
    <t>27.58944, 119.75333</t>
  </si>
  <si>
    <t>Crottet</t>
  </si>
  <si>
    <t>01134</t>
  </si>
  <si>
    <t>46.27602, 4.89388</t>
  </si>
  <si>
    <t>Hsiang-yang,Hsiang-yang-ts'un,Hsiang-yang-ts’un,Xiangyang,Xiangyang Zhen,Xiangyangcun,xiang yang,xiang yang zhen,向阳,向阳镇</t>
  </si>
  <si>
    <t>31.87222, 121.78778</t>
  </si>
  <si>
    <t>Croisilles</t>
  </si>
  <si>
    <t>62259</t>
  </si>
  <si>
    <t>50.19978, 2.87935</t>
  </si>
  <si>
    <t>Xiangtan</t>
  </si>
  <si>
    <t>Hsiang-t'an-ch'eng,Hsiang-t'an-hsien,Hsiang-t'an-shih,Hsiang-tan,Hsiang-t’an-ch’eng,Hsiang-t’an-hsien,Hsiang-t’an-shih,Siang-tchan,Siangtan,Siangtanhsien,Siong-tang,Siong-tham-chhi,Siong-tham-su,Siong-thâm-chhī,Siong-thâm-sṳ,Siŏng-tàng,Sjangtan,Sjantan,Sjantan',Tuong GJam,Tương Đàm,Xiangtan,Xiangtan Shi,shyangtan,syangtan si,xiang tan,xiang tan shi,Сянтан,Сянтань,Сјангтан,شیانگتان,სიანტანი,湘潭,湘潭市,샹탄 시</t>
  </si>
  <si>
    <t>27.85, 112.9</t>
  </si>
  <si>
    <t>Crépy-en-Valois</t>
  </si>
  <si>
    <t>Crepy-en-Valois</t>
  </si>
  <si>
    <t>Bouillant-Germinal,Crepy,Crepy-en-Valois,Crépy,Crépy-en-Valois,Krepi an Valoa,Krepi-an-Valua,wa lu wa de qu ke lei pi,Крепи ан Валоа,Крепи-ан-Валуа,Крепі-ан-Валуа,קרפי-אן-ולואה,瓦卢瓦地区克雷皮</t>
  </si>
  <si>
    <t>60176</t>
  </si>
  <si>
    <t>49.23359, 2.88807</t>
  </si>
  <si>
    <t>Xiandu</t>
  </si>
  <si>
    <t>Hsien-tu,Shangxiang,Xiandu,Xiandu Zhen,shang xiang,xian dou,xian dou zhen,上巷,仙都,仙都镇</t>
  </si>
  <si>
    <t>25.02333, 117.64806</t>
  </si>
  <si>
    <t>Craon</t>
  </si>
  <si>
    <t>47.84811, -0.95002</t>
  </si>
  <si>
    <t>Xialiang</t>
  </si>
  <si>
    <t>Hsia-liang-ho-k'ou,Hsia-liang-ho-k’ou,Xialiang,Xialiang Xiang,Xialiang Zhen,Xialianghekou,xia liang,xia liang xiang,xia liang zhen,下两,下两乡,下两镇</t>
  </si>
  <si>
    <t>32.07673, 106.77151</t>
  </si>
  <si>
    <t>Le Coux</t>
  </si>
  <si>
    <t>Coux-et-Bigaroque,Ku-e-Bigarok,Kuks et Bigarok,Le Coux,Lo Cos e Bigaroca,Lo Cos e Bigaròca,ku he bi jia luo qu ai,Ку-е-Бигарок,Ку-е-Бігарок,Кукс ет Бигарок,库和比加罗屈埃</t>
  </si>
  <si>
    <t>24142</t>
  </si>
  <si>
    <t>44.83387, 0.97287</t>
  </si>
  <si>
    <t>Xiahong</t>
  </si>
  <si>
    <t>Hsia-hung,Hsia-hung-ts'un,Hsia-hung-ts’un,Xiahong,Xiahong Xiang,xia hong,xia hong xiang,下洪,下洪乡</t>
  </si>
  <si>
    <t>27.515, 119.86917</t>
  </si>
  <si>
    <t>Courteuil</t>
  </si>
  <si>
    <t>Courteuil,Kurtej,ku er te yi,Куртей,Куртеј,库尔特伊</t>
  </si>
  <si>
    <t>60170</t>
  </si>
  <si>
    <t>49.2, 2.53333</t>
  </si>
  <si>
    <t>Xiagezhuang</t>
  </si>
  <si>
    <t>Hsia-ko-chuang,Xiagezhuang,xia ge zhuang,夏格庄</t>
  </si>
  <si>
    <t>36.69306, 120.43472</t>
  </si>
  <si>
    <t>Coulombiers</t>
  </si>
  <si>
    <t>86083</t>
  </si>
  <si>
    <t>46.48615, 0.18734</t>
  </si>
  <si>
    <t>Xiage</t>
  </si>
  <si>
    <t>Hsia-ko,Hsia-ko-chen,Xiage,Xiage Zhen,xia ge,xia ge zhen,下各,下各镇</t>
  </si>
  <si>
    <t>28.86001, 120.84556</t>
  </si>
  <si>
    <t>Cosqueville</t>
  </si>
  <si>
    <t>Cosqueville,Kokvil',ke si qu ai wei er,Коквиль,Коквіль,科斯屈埃维尔</t>
  </si>
  <si>
    <t>50142</t>
  </si>
  <si>
    <t>49.69352, -1.40905</t>
  </si>
  <si>
    <t>Wujin</t>
  </si>
  <si>
    <t>Hsin-chin,Hsin-ching,Hsin-ching-hsien,Sinsing,Sintsing,Sintsinghsien,Wujin,Wuyang,Xinjin,wu jin,五津</t>
  </si>
  <si>
    <t>30.41131, 103.81302</t>
  </si>
  <si>
    <t>Wudian</t>
  </si>
  <si>
    <t>Wu-chia-ta-tien,Wu-chia-tien,Wudian,Wudian Zhen,Wujiadian,Wukiatien,wu dian,wu dian zhen,吴店,吴店镇</t>
  </si>
  <si>
    <t>31.92808, 113.6423</t>
  </si>
  <si>
    <t>Weizhou</t>
  </si>
  <si>
    <t>Mao-wen,Mao-wen-ch'iang-tsu-tzu-chih-hsien,Mao-wen-ch’iang-tsu-tzu-chih-hsien,Veychzhou,Wei-chiu,Wei-chou,Wei-chou-chen,Weikiu,Weizhou,Wenchuan,Wenchuan Xian,wei zhou,wen chuan xian,威州,汶川县</t>
  </si>
  <si>
    <t>31.49267, 103.58491</t>
  </si>
  <si>
    <t>Wantian</t>
  </si>
  <si>
    <t>Wan-t'ien,Wan-t’ien,Wantian,Wantian Xiang,wan tian,wan tian xiang,万田,万田乡</t>
  </si>
  <si>
    <t>25.94148, 115.72088</t>
  </si>
  <si>
    <t>Wangting</t>
  </si>
  <si>
    <t>Wangting,Wangting Zhen,wang ting,wang ting zhen,望亭,望亭镇</t>
  </si>
  <si>
    <t>31.4401, 120.44092</t>
  </si>
  <si>
    <t>Wangcun</t>
  </si>
  <si>
    <t>Wang-ts'un-p'u,Wang-ts’un-p’u,Wangcun,Wangcunpu,wang cun,王村</t>
  </si>
  <si>
    <t>33.01686, 112.41202</t>
  </si>
  <si>
    <t>Wangbu</t>
  </si>
  <si>
    <t>Wangbu,Wangbu Zhen,wang bu,wang bu zhen,望埠,望埠镇</t>
  </si>
  <si>
    <t>24.26614, 113.48913</t>
  </si>
  <si>
    <t>Cormoranche-sur-Saône</t>
  </si>
  <si>
    <t>Cormoranche-sur-Saone</t>
  </si>
  <si>
    <t>Cormoranche,Cormoranche-sur-Saone,Cormoranche-sur-Saône</t>
  </si>
  <si>
    <t>01123</t>
  </si>
  <si>
    <t>46.23731, 4.83558</t>
  </si>
  <si>
    <t>Renhe,Renhe Zhen,T'ui-kuang,Tuiguang,T’ui-kuang,ren he,ren he zhen,人和,人和镇</t>
  </si>
  <si>
    <t>23.33284, 113.29198</t>
  </si>
  <si>
    <t>Cormeilles-en-Vexin</t>
  </si>
  <si>
    <t>Cormeilles,Cormeilles-en-Vexin,Kormej an Veksen,Kormej-an-Veksen,fu ke sang de qu ke er mei ye,Кормей-ан-Вексен,Кормеј ан Вексен,弗克桑地区科尔梅耶</t>
  </si>
  <si>
    <t>95177</t>
  </si>
  <si>
    <t>49.11595, 2.01942</t>
  </si>
  <si>
    <t>Tuanpo</t>
  </si>
  <si>
    <t>T'uan-po-wa,Tuanpo,Tuanpo Zhen,T’uan-po-wa,tuan po,tuan po zhen,团泊,团泊镇</t>
  </si>
  <si>
    <t>38.89967, 117.14774</t>
  </si>
  <si>
    <t>Cordelle</t>
  </si>
  <si>
    <t>Cordelle,Kordel,Kordel',ke er dai er,Кордел,Кордель,科尔代尔</t>
  </si>
  <si>
    <t>42070</t>
  </si>
  <si>
    <t>45.94399, 4.06151</t>
  </si>
  <si>
    <t>Touzao</t>
  </si>
  <si>
    <t>Touzao,Touzao Zhen,tou zao,tou zao zhen,头灶,头灶镇</t>
  </si>
  <si>
    <t>32.88923, 120.54924</t>
  </si>
  <si>
    <t>Corbigny</t>
  </si>
  <si>
    <t>Corbigny,Korbin'i,Korbini,ke er bi ni,Корбиньи,Корбињи,Корбіньї,科尔比尼</t>
  </si>
  <si>
    <t>58083</t>
  </si>
  <si>
    <t>47.25678, 3.68285</t>
  </si>
  <si>
    <t>Tongxing</t>
  </si>
  <si>
    <t>T'ung-hsing,T'ung-hsing-chi,T'ung-hsing-chieh,Tongxing,Tongxing Zhen,Tongxingjie,T’ung-hsing,T’ung-hsing-chi,T’ung-hsing-chieh,tong xing,tong xing zhen,同兴,同兴镇</t>
  </si>
  <si>
    <t>34.41667, 119.4</t>
  </si>
  <si>
    <t>Contamine-sur-Arve</t>
  </si>
  <si>
    <t>Contamine,Contamine-sur-Arve</t>
  </si>
  <si>
    <t>74087</t>
  </si>
  <si>
    <t>46.14223, 6.33215</t>
  </si>
  <si>
    <t>Tongping</t>
  </si>
  <si>
    <t>T'ung-shu-p'ing,Tongping,Tongping Zhen,Tongshuping,T’ung-shu-p’ing,tong ping,tong ping zhen,桐坪,桐坪镇</t>
  </si>
  <si>
    <t>27.25006, 114.92469</t>
  </si>
  <si>
    <t>Cons-la-Grandville</t>
  </si>
  <si>
    <t>Cons-la-Grandville,Grandville</t>
  </si>
  <si>
    <t>54137</t>
  </si>
  <si>
    <t>49.48493, 5.70384</t>
  </si>
  <si>
    <t>Tongqing</t>
  </si>
  <si>
    <t>T'ung-ch'ing-hsu,Tongqing,Tongqing Zhen,T’ung-ch’ing-hsü,tong qing,tong qing zhen,同庆,同庆镇</t>
  </si>
  <si>
    <t>21.59241, 110.69241</t>
  </si>
  <si>
    <t>Commentry</t>
  </si>
  <si>
    <t>Comentriac,Commentry,Komantri,Kommantri,ke mang te li,Комантри,Коммантри,Коммантрі,科芒特里</t>
  </si>
  <si>
    <t>03082</t>
  </si>
  <si>
    <t>46.28876, 2.74163</t>
  </si>
  <si>
    <t>Tongguan</t>
  </si>
  <si>
    <t>T'ung-kuan,Tongguan,Tongguan Zhen,T’ung-kuan,tong guan,tong guan zhen,铜官,铜官镇</t>
  </si>
  <si>
    <t>28.45583, 112.80778</t>
  </si>
  <si>
    <t>Combrée</t>
  </si>
  <si>
    <t>Combree</t>
  </si>
  <si>
    <t>Combree,Combrée,Kombre,kong bu lei ai,Комбре,孔布雷埃</t>
  </si>
  <si>
    <t>49248</t>
  </si>
  <si>
    <t>47.70446, -1.03003</t>
  </si>
  <si>
    <t>Tianzhuang</t>
  </si>
  <si>
    <t>tian zhuang,田庄</t>
  </si>
  <si>
    <t>36.79583, 119.73667</t>
  </si>
  <si>
    <t>Colpo</t>
  </si>
  <si>
    <t>Colpo,Kol'po,Kolpo,Kolpou,Kolpoù,ke er bo,Колпо,Кольпо,科尔波</t>
  </si>
  <si>
    <t>56042</t>
  </si>
  <si>
    <t>47.81937, -2.81045</t>
  </si>
  <si>
    <t>Qincheng</t>
  </si>
  <si>
    <t>Ch'in-chou,Ch’in-chou,Qincheng,Qincheng Qu,Qinzhou Qu,T'ien-shui,T'ien-shui-chen,Tianshui,Tianshui Shi,Tianshuizhen,Tsin'chzhou,Tsinchow,Tsin’chzhou,Tyan'shuy,Tyan’shuy,T’ien-shui,T’ien-shui-chen,qin cheng,qin cheng qu,qin zhou qu,tian shui,tian shui shi,天水,天水市,秦城,秦城区,秦州区</t>
  </si>
  <si>
    <t>34.58028, 105.72722</t>
  </si>
  <si>
    <t>Collias</t>
  </si>
  <si>
    <t>Colhac,Colhaç,Collias,Kol'jas,Kolija,ke li a,Колија,Кольяс,科利阿</t>
  </si>
  <si>
    <t>30085</t>
  </si>
  <si>
    <t>43.95371, 4.47695</t>
  </si>
  <si>
    <t>Colleville</t>
  </si>
  <si>
    <t>76183</t>
  </si>
  <si>
    <t>49.74894, 0.45842</t>
  </si>
  <si>
    <t>Coignières</t>
  </si>
  <si>
    <t>Coignieres</t>
  </si>
  <si>
    <t>Coignieres,Coignières,Koanijer,Kuan'er,Коањијер,Куаньер,Куаньєр</t>
  </si>
  <si>
    <t>78168</t>
  </si>
  <si>
    <t>48.7501, 1.92082</t>
  </si>
  <si>
    <t>Clussais</t>
  </si>
  <si>
    <t>Clussais,Clussais-la-Pommeraie</t>
  </si>
  <si>
    <t>79095</t>
  </si>
  <si>
    <t>46.19589, 0.04791</t>
  </si>
  <si>
    <t>Clans</t>
  </si>
  <si>
    <t>43.99566, 7.14807</t>
  </si>
  <si>
    <t>Clairac</t>
  </si>
  <si>
    <t>47065</t>
  </si>
  <si>
    <t>44.36016, 0.37829</t>
  </si>
  <si>
    <t>Varennes-Vauzelles</t>
  </si>
  <si>
    <t>Varenn-Vozel',Vauzelles,wa lei nei wo ze lai,warn wwzl,Варенн-Возель,وارن ووزل,瓦雷内沃泽莱</t>
  </si>
  <si>
    <t>58303</t>
  </si>
  <si>
    <t>47.01678, 3.14037</t>
  </si>
  <si>
    <t>Cissé</t>
  </si>
  <si>
    <t>Cisse</t>
  </si>
  <si>
    <t>Cisse,Cissé</t>
  </si>
  <si>
    <t>86076</t>
  </si>
  <si>
    <t>46.64599, 0.22833</t>
  </si>
  <si>
    <t>Cinq-Mars-la-Pile</t>
  </si>
  <si>
    <t>Cinq-Mars,Cinq-Mars-la-Pile</t>
  </si>
  <si>
    <t>37077</t>
  </si>
  <si>
    <t>47.34638, 0.45873</t>
  </si>
  <si>
    <t>Chilly-Mazarin</t>
  </si>
  <si>
    <t>48.71489, 2.31638</t>
  </si>
  <si>
    <t>Chilly</t>
  </si>
  <si>
    <t>74075</t>
  </si>
  <si>
    <t>45.99185, 5.95477</t>
  </si>
  <si>
    <t>Chigny-les-Roses</t>
  </si>
  <si>
    <t>Chigny,Chigny-les-Roses,Shin'i-le-Roz,Shini le Roz,xi ni lai luo sai,Шиньї-ле-Роз,Шињи ле Роз,希尼莱罗塞</t>
  </si>
  <si>
    <t>51152</t>
  </si>
  <si>
    <t>49.1566, 4.06294</t>
  </si>
  <si>
    <t>Chessy</t>
  </si>
  <si>
    <t>77111</t>
  </si>
  <si>
    <t>48.88333, 2.76667</t>
  </si>
  <si>
    <t>69056</t>
  </si>
  <si>
    <t>45.88716, 4.62339</t>
  </si>
  <si>
    <t>Chenevières</t>
  </si>
  <si>
    <t>Chenevieres</t>
  </si>
  <si>
    <t>Chenevieres,Chenevières</t>
  </si>
  <si>
    <t>54125</t>
  </si>
  <si>
    <t>48.51943, 6.62919</t>
  </si>
  <si>
    <t>Chemazé</t>
  </si>
  <si>
    <t>Chemaze</t>
  </si>
  <si>
    <t>Chemaze,Chemazé</t>
  </si>
  <si>
    <t>53066</t>
  </si>
  <si>
    <t>47.78718, -0.77513</t>
  </si>
  <si>
    <t>Chazey-Bons</t>
  </si>
  <si>
    <t>Chazey,Chazey-Bons</t>
  </si>
  <si>
    <t>01098</t>
  </si>
  <si>
    <t>45.80403, 5.68236</t>
  </si>
  <si>
    <t>Chavagnes</t>
  </si>
  <si>
    <t>Chavagnes,Chavagnes-les-Eaux,Shavan',Shavane,sha wa gai,Шавань,Шавање,沙瓦盖</t>
  </si>
  <si>
    <t>47.26993, -0.45479</t>
  </si>
  <si>
    <t>Taochuan</t>
  </si>
  <si>
    <t>Taochuan,Taochuan Zhen,tao chuan,tao chuan zhen,桃川,桃川镇</t>
  </si>
  <si>
    <t>34.05692, 107.54694</t>
  </si>
  <si>
    <t>Tangjia</t>
  </si>
  <si>
    <t>T'ang-chia,Tangjia,Tangjia Zhen,T’ang-chia,tang jia,tang jia zhen,唐家,唐家镇</t>
  </si>
  <si>
    <t>20.8425, 109.84694</t>
  </si>
  <si>
    <t>Châtillon-sur-Marne</t>
  </si>
  <si>
    <t>Chatillon-sur-Marne</t>
  </si>
  <si>
    <t>Chatillon,Chatillon-sur-Marna,Chatillon-sur-Marne,Châtillon,Châtillon-sur-Marne,Montagne-sur-Marne,Shatijon na Marni,Shatijon-sjur-Marn,ma en he pan sha di long,Шатијон на Марни,Шатійон-сюр-Марн,马恩河畔沙蒂隆</t>
  </si>
  <si>
    <t>51136</t>
  </si>
  <si>
    <t>49.10048, 3.76023</t>
  </si>
  <si>
    <t>Tangcun</t>
  </si>
  <si>
    <t>T'an-ts'un,T'ang-ts'un,Tangcun,Tangcun Zhen,T’an-ts’un,T’ang-ts’un,tang cun,tang cun zhen,塘村,塘村镇</t>
  </si>
  <si>
    <t>29.28667, 119.29944</t>
  </si>
  <si>
    <t>Chasselay</t>
  </si>
  <si>
    <t>69049</t>
  </si>
  <si>
    <t>45.8744, 4.77237</t>
  </si>
  <si>
    <t>Taiping,Taiping Zhen,Taipingchang,tai ping,tai ping zhen,太平,太平镇</t>
  </si>
  <si>
    <t>23.44681, 113.47262</t>
  </si>
  <si>
    <t>Charroux</t>
  </si>
  <si>
    <t>86061</t>
  </si>
  <si>
    <t>46.1444, 0.40333</t>
  </si>
  <si>
    <t>Songkan</t>
  </si>
  <si>
    <t>Songkan,Songkan Zhen,Sung-k'an,Sung-k’an,song kan,song kan zhen,松坎,松坎镇</t>
  </si>
  <si>
    <t>28.54972, 106.85972</t>
  </si>
  <si>
    <t>Charly</t>
  </si>
  <si>
    <t>69046</t>
  </si>
  <si>
    <t>45.64887, 4.79461</t>
  </si>
  <si>
    <t>Chapet</t>
  </si>
  <si>
    <t>Chapet,Shape,Шапе</t>
  </si>
  <si>
    <t>78140</t>
  </si>
  <si>
    <t>48.96667, 1.93333</t>
  </si>
  <si>
    <t>Chantonnay</t>
  </si>
  <si>
    <t>Chantonnay,La Prairiale,La Resolue,La Résolue,Shantone,Shantonne,shang tuo nai,Шантоне,Шантонне,尚托奈</t>
  </si>
  <si>
    <t>85051</t>
  </si>
  <si>
    <t>46.68716, -1.05109</t>
  </si>
  <si>
    <t>Chantemerle-les-Blés</t>
  </si>
  <si>
    <t>Chantemerle-les-Bles</t>
  </si>
  <si>
    <t>Chantemerle,Chantemerle-les-Bles,Chantemerle-les-Blés</t>
  </si>
  <si>
    <t>26072</t>
  </si>
  <si>
    <t>45.11578, 4.89602</t>
  </si>
  <si>
    <t>Chanteix</t>
  </si>
  <si>
    <t>19042</t>
  </si>
  <si>
    <t>45.30985, 1.63749</t>
  </si>
  <si>
    <t>Chandai</t>
  </si>
  <si>
    <t>Chandai,Shande,shang dai,Шанде,尚代</t>
  </si>
  <si>
    <t>61092</t>
  </si>
  <si>
    <t>48.75307, 0.74018</t>
  </si>
  <si>
    <t>Chanaz</t>
  </si>
  <si>
    <t>Chanaz,Shana,Shanaz,Шана,Шаназ</t>
  </si>
  <si>
    <t>73073</t>
  </si>
  <si>
    <t>45.80846, 5.79426</t>
  </si>
  <si>
    <t>Chanat-la-Mouteyre</t>
  </si>
  <si>
    <t>Chanat,Chanat-la-Monteyre,Chanat-la-Mouteyre</t>
  </si>
  <si>
    <t>63083</t>
  </si>
  <si>
    <t>45.83081, 3.01497</t>
  </si>
  <si>
    <t>Champlitte-la-Ville</t>
  </si>
  <si>
    <t>47.61333, 5.53191</t>
  </si>
  <si>
    <t>Champanges</t>
  </si>
  <si>
    <t>74057</t>
  </si>
  <si>
    <t>46.37227, 6.55269</t>
  </si>
  <si>
    <t>Chambray-lès-Tours</t>
  </si>
  <si>
    <t>Chambray-les-Tours</t>
  </si>
  <si>
    <t>Chambray,Chambray-les-Tours,Chambray-lès-Tours,Shambre le Tur,Shambre-le-Tur,shang bu lai lai tu er,Шамбре ле Тур,Шамбре-ле-Тур,尚布赖莱图尔</t>
  </si>
  <si>
    <t>37050</t>
  </si>
  <si>
    <t>47.33537, 0.70286</t>
  </si>
  <si>
    <t>Chalais</t>
  </si>
  <si>
    <t>45.27338, 0.0388</t>
  </si>
  <si>
    <t>Chailly-en-Gâtinais</t>
  </si>
  <si>
    <t>Chailly-en-Gatinais</t>
  </si>
  <si>
    <t>Chailly,Chailly-en-Gatinais,Chailly-en-Gâtinais,Shai-an-Gatine,Shaji an Gatine,jia di nai de qu xie li,Шаї-ан-Гатіне,Шаји ан Гатине,加蒂奈地区谢利</t>
  </si>
  <si>
    <t>45066</t>
  </si>
  <si>
    <t>47.94694, 2.54335</t>
  </si>
  <si>
    <t>Cervione</t>
  </si>
  <si>
    <t>Cervione,Cervioni,Chervione,Chervjone,Servion,Сервион,Червионе,Червйоне</t>
  </si>
  <si>
    <t>2B087</t>
  </si>
  <si>
    <t>42.32835, 9.49343</t>
  </si>
  <si>
    <t>Céreste</t>
  </si>
  <si>
    <t>Cereste</t>
  </si>
  <si>
    <t>Ceiresta,Ceirèsta,Cereste,Céreste,Serest,sai lei si te,Серест,塞雷斯特</t>
  </si>
  <si>
    <t>04045</t>
  </si>
  <si>
    <t>43.8558, 5.58685</t>
  </si>
  <si>
    <t>Simen,Simen Zhen,Ssu-men,Ti-ssu-men,Ti-ssu-men-shih,si men,si men zhen,泗门,泗门镇</t>
  </si>
  <si>
    <t>30.16167, 121.03889</t>
  </si>
  <si>
    <t>Simapu</t>
  </si>
  <si>
    <t>Simapu,Simapu Zhen,Ssu-ma-p'u,Ssu-ma-p'u-hsu,Ssu-ma-p’u,Ssu-ma-p’u-hsü,si ma pu,si ma pu zhen,司马浦,司马浦镇</t>
  </si>
  <si>
    <t>23.26196, 116.36171</t>
  </si>
  <si>
    <t>Silidian</t>
  </si>
  <si>
    <t>Silidian,Ssu-li-tien,si li dian,四里店</t>
  </si>
  <si>
    <t>33.46643, 112.91573</t>
  </si>
  <si>
    <t>Sikou</t>
  </si>
  <si>
    <t>Sikou,Sikou Zhen,Ssu-k'ou,Ssu-k’ou,si kou,si kou zhen,思口,思口镇</t>
  </si>
  <si>
    <t>29.35427, 117.81226</t>
  </si>
  <si>
    <t>Sidu,Sidu Zhen,Ssu-tu,si dou,si dou zhen,四都,四都镇</t>
  </si>
  <si>
    <t>25.65518, 116.19871</t>
  </si>
  <si>
    <t>Shuiqian</t>
  </si>
  <si>
    <t>Shui-ch'ien,Shui-ch’ien,Shuiqian,Shuiqian Xiang,shui qian,shui qian xiang,水茜,水茜乡</t>
  </si>
  <si>
    <t>26.46659, 116.74315</t>
  </si>
  <si>
    <t>Shuangwang</t>
  </si>
  <si>
    <t>Shuangwang,Shuangwang Xiang,shuang wang,双王</t>
  </si>
  <si>
    <t>34.52649, 109.48977</t>
  </si>
  <si>
    <t>Hsi-shuang-t'ang,Hsi-shuang-t’ang,Shuangtang,Shuangtang Zhen,shuang tang,shuang tang zhen,双塘,双塘镇</t>
  </si>
  <si>
    <t>38.87094, 116.90421</t>
  </si>
  <si>
    <t>Shuangshipu</t>
  </si>
  <si>
    <t>Feng,Feng-hsien,Fengxian,Shuang-shi-chen,Shuang-shih-chen,Shuang-shih-p'u,Shuang-shih-p’u,Shuangshipu,Shuangshipu Zhen,Shwangshih-chen,feng xian,shuang shi pu,shuang shi pu zhen,凤县,双石铺,双石铺镇</t>
  </si>
  <si>
    <t>33.91705, 106.52466</t>
  </si>
  <si>
    <t>Shuang-miao-chieh,Shuangmiao,shuang miao,双庙</t>
  </si>
  <si>
    <t>33.9075, 113.63424</t>
  </si>
  <si>
    <t>Shuanglin</t>
  </si>
  <si>
    <t>Shuanglin,Shuanglin Zhen,shuang lin,shuang lin zhen,双林,双林镇</t>
  </si>
  <si>
    <t>27.93996, 114.75533</t>
  </si>
  <si>
    <t>Shih-ch'iao,Shih-ch’iao,Shiqiao,Shiqiao Xiang,shi qiao,shi qiao xiang,石桥,石桥乡</t>
  </si>
  <si>
    <t>33.92503, 113.89813</t>
  </si>
  <si>
    <t>Shilipu</t>
  </si>
  <si>
    <t>Shih-li-p'u,Shih-li-p’u,Shilipu,Shilipu Zhen,shi li pu,shi li pu zhen,十里铺,十里铺镇</t>
  </si>
  <si>
    <t>30.60929, 112.18066</t>
  </si>
  <si>
    <t>Shih-ching,Shihtsing,Shijing,shi jing,石井</t>
  </si>
  <si>
    <t>24.61956, 118.42437</t>
  </si>
  <si>
    <t>Shih-chiao,Shih-chiao-hsu,Shih-chiao-hsü,Shijiao,Shijiao Zhen,shi jiao,shi jiao zhen,石角,石角镇</t>
  </si>
  <si>
    <t>23.55196, 112.96994</t>
  </si>
  <si>
    <t>Catillon-sur-Sambre</t>
  </si>
  <si>
    <t>Catillon,Catillon-sur-Sambre,Egalite-sur-Sambre,Egalité-sur-Sambre,Katijon na Sambri,Katijon-sjur-Sambr,sang bu er he pan ka di yong,Катийон-сюр-Самбр,Катијон на Самбри,Катійон-сюр-Самбр,桑布尔河畔卡蒂永</t>
  </si>
  <si>
    <t>59137</t>
  </si>
  <si>
    <t>50.07329, 3.64254</t>
  </si>
  <si>
    <t>Castres</t>
  </si>
  <si>
    <t>Castra Albigensium,Castras,Castres,Castres-sur-l'Agout,DCM,Kastr,ka si te er,kaseuteuleu,kastr,kasutoru,kstr,Кастр,كاستر,کستر,カストル,卡斯特爾,카스트르</t>
  </si>
  <si>
    <t>81065</t>
  </si>
  <si>
    <t>43.60527, 2.24088</t>
  </si>
  <si>
    <t>Castillon-du-Gard</t>
  </si>
  <si>
    <t>Castillon,Castillon-du-Gard</t>
  </si>
  <si>
    <t>30073</t>
  </si>
  <si>
    <t>43.96991, 4.55445</t>
  </si>
  <si>
    <t>Cartelègue</t>
  </si>
  <si>
    <t>Cartelegue</t>
  </si>
  <si>
    <t>Cartelegue,Cartelègue</t>
  </si>
  <si>
    <t>33101</t>
  </si>
  <si>
    <t>45.18525, -0.5802</t>
  </si>
  <si>
    <t>Carency</t>
  </si>
  <si>
    <t>62213</t>
  </si>
  <si>
    <t>50.37891, 2.70439</t>
  </si>
  <si>
    <t>Canly</t>
  </si>
  <si>
    <t>Canly,Kanli,kang li,Канли,Канлі,康利</t>
  </si>
  <si>
    <t>60125</t>
  </si>
  <si>
    <t>49.38612, 2.70825</t>
  </si>
  <si>
    <t>Cangey</t>
  </si>
  <si>
    <t>37043</t>
  </si>
  <si>
    <t>47.46718, 1.06051</t>
  </si>
  <si>
    <t>Callas</t>
  </si>
  <si>
    <t>83028</t>
  </si>
  <si>
    <t>43.59284, 6.5384</t>
  </si>
  <si>
    <t>Cabris</t>
  </si>
  <si>
    <t>Cabris,Kabri,Kabris,ka bu li,kabrys  alalb aljblyt,Кабри,Кабрис,Кабрі,كابريس، الألب الجبلية,卡布里</t>
  </si>
  <si>
    <t>06026</t>
  </si>
  <si>
    <t>43.65617, 6.87358</t>
  </si>
  <si>
    <t>Byans-sur-Doubs</t>
  </si>
  <si>
    <t>Bian-sjur-Du,Bjan sir Du,Byans,Byans-sur-Doubs,du bu he pan bi ang,Біан-сюр-Ду,Бјан сир Ду,杜布河畔比昂</t>
  </si>
  <si>
    <t>47.11486, 5.8546</t>
  </si>
  <si>
    <t>Busque</t>
  </si>
  <si>
    <t>81043</t>
  </si>
  <si>
    <t>43.78223, 1.9598</t>
  </si>
  <si>
    <t>Bruay-sur-l'Escaut</t>
  </si>
  <si>
    <t>Bruay,Bruay-sur-l'Escaut</t>
  </si>
  <si>
    <t>59112</t>
  </si>
  <si>
    <t>50.39918, 3.54379</t>
  </si>
  <si>
    <t>Brû</t>
  </si>
  <si>
    <t>Bru</t>
  </si>
  <si>
    <t>Bru,Brû</t>
  </si>
  <si>
    <t>88077</t>
  </si>
  <si>
    <t>48.34777, 6.68248</t>
  </si>
  <si>
    <t>Brin-sur-Seille</t>
  </si>
  <si>
    <t>Brin,Brin-sur-Seille</t>
  </si>
  <si>
    <t>54100</t>
  </si>
  <si>
    <t>48.77986, 6.35462</t>
  </si>
  <si>
    <t>Brindas</t>
  </si>
  <si>
    <t>Brenda,Brindas,Brindas-sur-Roches,Бренда</t>
  </si>
  <si>
    <t>69028</t>
  </si>
  <si>
    <t>45.72111, 4.69349</t>
  </si>
  <si>
    <t>Brillon-en-Barrois</t>
  </si>
  <si>
    <t>Brillon,Brillon-en-Barrois</t>
  </si>
  <si>
    <t>55079</t>
  </si>
  <si>
    <t>48.71209, 5.0951</t>
  </si>
  <si>
    <t>Briey</t>
  </si>
  <si>
    <t>54099</t>
  </si>
  <si>
    <t>49.2492, 5.93975</t>
  </si>
  <si>
    <t>Brié-et-Angonnes</t>
  </si>
  <si>
    <t>Brie-et-Angonnes</t>
  </si>
  <si>
    <t>Brie Augonnes,Brie-et-Angonnes,Brie-et-Augonnes,Brié Augonnes,Brié-et-Angonnes,Brié-et-Augonnes</t>
  </si>
  <si>
    <t>38059</t>
  </si>
  <si>
    <t>45.12418, 5.78374</t>
  </si>
  <si>
    <t>Briare</t>
  </si>
  <si>
    <t>Briar,Briare,Brijar,bu li a er,Бријар,Бріар,布里阿尔</t>
  </si>
  <si>
    <t>45053</t>
  </si>
  <si>
    <t>47.63343, 2.7438</t>
  </si>
  <si>
    <t>Shihuipu</t>
  </si>
  <si>
    <t>Shihuipu,Shihuipu Zhen,shi hui pu,shi hui pu zhen,石灰铺,石灰铺镇</t>
  </si>
  <si>
    <t>24.26644, 113.23071</t>
  </si>
  <si>
    <t>Shenshan</t>
  </si>
  <si>
    <t>Shenshan,Shenshan Zhen,shen shan,shen shan zhen,神山,神山镇</t>
  </si>
  <si>
    <t>29.89735, 114.02567</t>
  </si>
  <si>
    <t>Shengshan</t>
  </si>
  <si>
    <t>Shengshan,sheng shan,嵊山</t>
  </si>
  <si>
    <t>30.7196, 122.80759</t>
  </si>
  <si>
    <t>Longquan,Longquan Zhen,Shen-ch'ih,Shen-ch'ih-hsien,Shen-ch'ih-hsien-ch'eng,Shen-ch’ih,Shen-ch’ih-hsien,Shen-ch’ih-hsien-ch’eng,Shenchi Xian,long quan,long quan zhen,shen chi xian,神池县,龙泉,龙泉镇</t>
  </si>
  <si>
    <t>39.08446, 112.19119</t>
  </si>
  <si>
    <t>Shejiaping</t>
  </si>
  <si>
    <t>She-chia-p'ing,She-chia-p’ing,Shejiaping,Shejiaping Xiang,she jia ping,she jia ping xiang,佘家坪,佘家坪乡</t>
  </si>
  <si>
    <t>28.97709, 111.25208</t>
  </si>
  <si>
    <t>Shancheng</t>
  </si>
  <si>
    <t>Shan,Shan-hsien,Shancheng,Shanxian</t>
  </si>
  <si>
    <t>34.79528, 116.08167</t>
  </si>
  <si>
    <t>Gemo</t>
  </si>
  <si>
    <t>Gemo,Gemo Xiang,Shang Ngawa,ge mo,ge mo xiang,各莫,各莫乡</t>
  </si>
  <si>
    <t>33.00054, 101.60575</t>
  </si>
  <si>
    <t>Chongyang</t>
  </si>
  <si>
    <t>Chongyang,Shang-ts'ai-hsien,Shang-ts’ai-hsien,Shangcai,Shangtsai,Shantsay,zhong yang,重阳</t>
  </si>
  <si>
    <t>33.25922, 114.24204</t>
  </si>
  <si>
    <t>Bransles</t>
  </si>
  <si>
    <t>77050</t>
  </si>
  <si>
    <t>48.15305, 2.83195</t>
  </si>
  <si>
    <t>Bourguébus</t>
  </si>
  <si>
    <t>Bourguebus</t>
  </si>
  <si>
    <t>Bourguebus,Bourguébus</t>
  </si>
  <si>
    <t>14092</t>
  </si>
  <si>
    <t>49.12187, -0.29786</t>
  </si>
  <si>
    <t>Bourgneuf</t>
  </si>
  <si>
    <t>17059</t>
  </si>
  <si>
    <t>46.16676, -1.02444</t>
  </si>
  <si>
    <t>Bourg-Fidèle</t>
  </si>
  <si>
    <t>Bourg-Fidele</t>
  </si>
  <si>
    <t>Bourg-Fidele,Bourg-Fidèle</t>
  </si>
  <si>
    <t>08078</t>
  </si>
  <si>
    <t>49.89209, 4.54053</t>
  </si>
  <si>
    <t>Boulleret</t>
  </si>
  <si>
    <t>18032</t>
  </si>
  <si>
    <t>47.42419, 2.87343</t>
  </si>
  <si>
    <t>Bouleurs</t>
  </si>
  <si>
    <t>77047</t>
  </si>
  <si>
    <t>48.88181, 2.90728</t>
  </si>
  <si>
    <t>Boufféré</t>
  </si>
  <si>
    <t>Bouffere</t>
  </si>
  <si>
    <t>Bouffere,Boufféré</t>
  </si>
  <si>
    <t>85146</t>
  </si>
  <si>
    <t>46.96179, -1.33965</t>
  </si>
  <si>
    <t>Boucheporn</t>
  </si>
  <si>
    <t>57095</t>
  </si>
  <si>
    <t>49.14059, 6.60833</t>
  </si>
  <si>
    <t>65101</t>
  </si>
  <si>
    <t>43.20127, 0.22491</t>
  </si>
  <si>
    <t>Bonnebosq</t>
  </si>
  <si>
    <t>14083</t>
  </si>
  <si>
    <t>49.20353, 0.07788</t>
  </si>
  <si>
    <t>Bois-Bernard</t>
  </si>
  <si>
    <t>Boa Bernar,Bois-Bernard,Bos-Bena,Bos-Béna,Bua-Bernar,bu wa bei er na er,bwys brnard,Боа Бернар,Буа-Бернар,بويس برنارد,布瓦贝尔纳尔</t>
  </si>
  <si>
    <t>50.38147, 2.91149</t>
  </si>
  <si>
    <t>Biviers</t>
  </si>
  <si>
    <t>Biv'e,Bive,Biviers,Bivje,bi wei ye er,Бивье,Бивје,Бівє,比维耶尔</t>
  </si>
  <si>
    <t>38045</t>
  </si>
  <si>
    <t>45.23333, 5.8</t>
  </si>
  <si>
    <t>Biscarrosse</t>
  </si>
  <si>
    <t>Biscarosse,Biscarrossa,Biscarrosse,Biscarrosse-Bourg,Biscarròssa,Biskaros,Biskarross,bi si ka er luo si,bisukarossu,Бискарос,Бискарросс,Біскарросс,ビスカロッス,比斯卡尔罗斯</t>
  </si>
  <si>
    <t>40046</t>
  </si>
  <si>
    <t>44.39454, -1.16721</t>
  </si>
  <si>
    <t>Biozat</t>
  </si>
  <si>
    <t>B'oza,Biausac,Bioza,Biozat,Bjoza,bi ao zha,Биоза,Бйоза,Бьоза,比奥扎</t>
  </si>
  <si>
    <t>03030</t>
  </si>
  <si>
    <t>46.07688, 3.27243</t>
  </si>
  <si>
    <t>Buenache de Alarcón</t>
  </si>
  <si>
    <t>Buenache de Alarcon</t>
  </si>
  <si>
    <t>Buenache,Buenache de Alarcon,Buenache de Alarcón,Buenoche de Alarcon,Buenoche de Alarcón</t>
  </si>
  <si>
    <t>16039</t>
  </si>
  <si>
    <t>39.65, -2.16667</t>
  </si>
  <si>
    <t>Binissalem</t>
  </si>
  <si>
    <t>Binissalem,bnw salm,bnw slam,bny salm,bynysalym,بنو سالم,بنو سلام,بني سالم,بينيساليم</t>
  </si>
  <si>
    <t>39.68744, 2.84396</t>
  </si>
  <si>
    <t>Benamejí</t>
  </si>
  <si>
    <t>Benameji</t>
  </si>
  <si>
    <t>Benameji,Benamejí</t>
  </si>
  <si>
    <t>14010</t>
  </si>
  <si>
    <t>37.26833, -4.54123</t>
  </si>
  <si>
    <t>Bédar</t>
  </si>
  <si>
    <t>Bedar</t>
  </si>
  <si>
    <t>Bedar,Bédar</t>
  </si>
  <si>
    <t>04022</t>
  </si>
  <si>
    <t>37.19389, -1.98166</t>
  </si>
  <si>
    <t>Árchez</t>
  </si>
  <si>
    <t>Archez</t>
  </si>
  <si>
    <t>Archez,Árchez</t>
  </si>
  <si>
    <t>29016</t>
  </si>
  <si>
    <t>36.83992, -3.99208</t>
  </si>
  <si>
    <t>Arafo</t>
  </si>
  <si>
    <t>Arafo,Arato</t>
  </si>
  <si>
    <t>38004</t>
  </si>
  <si>
    <t>28.33971, -16.42244</t>
  </si>
  <si>
    <t>Sanyu</t>
  </si>
  <si>
    <t>San-yu-chen,San-yu-chia,San-yü-chen,San-yü-chia,Sanyu,Sanyu Zhen,Sanyuzhen,san yu,san yu zhen,三余,三余镇</t>
  </si>
  <si>
    <t>32.1296, 121.28683</t>
  </si>
  <si>
    <t>46039</t>
  </si>
  <si>
    <t>39.02029, -0.64621</t>
  </si>
  <si>
    <t>Samkong,San-chiang,Sanjiang,Sanjiang Zhen,san jiang,san jiang zhen,三江,三江镇</t>
  </si>
  <si>
    <t>22.43455, 113.10314</t>
  </si>
  <si>
    <t>Almenara</t>
  </si>
  <si>
    <t>39.75, -0.21667</t>
  </si>
  <si>
    <t>Ruyang Chengguanzhen</t>
  </si>
  <si>
    <t>I-yang,I-yang-hsien,Ju-yang,Ruyang,Ruyang Chengguanzhen,ru yang cheng guan zhen,汝阳城关镇</t>
  </si>
  <si>
    <t>34.15028, 112.45833</t>
  </si>
  <si>
    <t>Almedina</t>
  </si>
  <si>
    <t>13014</t>
  </si>
  <si>
    <t>38.62453, -2.95382</t>
  </si>
  <si>
    <t>Rixi</t>
  </si>
  <si>
    <t>Rixi,Rixi Xiang,ri xi,ri xi xiang,日溪,日溪乡</t>
  </si>
  <si>
    <t>26.35014, 119.27217</t>
  </si>
  <si>
    <t>Alicún de Ortega</t>
  </si>
  <si>
    <t>Alicun de Ortega</t>
  </si>
  <si>
    <t>Alicun de Ortega,Alicún de Ortega</t>
  </si>
  <si>
    <t>18015</t>
  </si>
  <si>
    <t>37.60898, -3.13648</t>
  </si>
  <si>
    <t>Algemesí</t>
  </si>
  <si>
    <t>Algemesi</t>
  </si>
  <si>
    <t>Al'khemesi,Aldzhemezi,Algemesi,Algemesí,a er he mei xi,Алджемезі,Альхемеси,阿尔赫梅西</t>
  </si>
  <si>
    <t>46029</t>
  </si>
  <si>
    <t>39.19042, -0.43572</t>
  </si>
  <si>
    <t>Algarinejo</t>
  </si>
  <si>
    <t>Algarmejo</t>
  </si>
  <si>
    <t>18012</t>
  </si>
  <si>
    <t>37.32526, -4.1585</t>
  </si>
  <si>
    <t>Alaquàs</t>
  </si>
  <si>
    <t>Alaquas</t>
  </si>
  <si>
    <t>Alacuas,Alacuás,Alakuas,Alaquas,Alaquàs,Алакуас</t>
  </si>
  <si>
    <t>46005</t>
  </si>
  <si>
    <t>39.45568, -0.461</t>
  </si>
  <si>
    <t>Zarzalejo</t>
  </si>
  <si>
    <t>28183</t>
  </si>
  <si>
    <t>40.54811, -4.18176</t>
  </si>
  <si>
    <t>Zarautz</t>
  </si>
  <si>
    <t>Zarautz,Zarauz</t>
  </si>
  <si>
    <t>20079</t>
  </si>
  <si>
    <t>43.28444, -2.16992</t>
  </si>
  <si>
    <t>Biure</t>
  </si>
  <si>
    <t>17234</t>
  </si>
  <si>
    <t>42.33734, 2.89513</t>
  </si>
  <si>
    <t>Vinuesa</t>
  </si>
  <si>
    <t>Vinuehsa,Vinuesa,bi nu ai sa,Винуэса,Вінуеса,比努埃萨</t>
  </si>
  <si>
    <t>41.91032, -2.76483</t>
  </si>
  <si>
    <t>Vimianzo</t>
  </si>
  <si>
    <t>43.10988, -9.03351</t>
  </si>
  <si>
    <t>Vilobí del Penedès</t>
  </si>
  <si>
    <t>Vilobi del Penedes</t>
  </si>
  <si>
    <t>Vilobi del Penedes,Vilobí del Penedès,Vilovi,Viloví</t>
  </si>
  <si>
    <t>41.38333, 1.65</t>
  </si>
  <si>
    <t>Villaviciosa de Odón</t>
  </si>
  <si>
    <t>Villaviciosa de Odon</t>
  </si>
  <si>
    <t>Vil'javisiosa-de-Odon,Villaviciosa de Odon,Villaviciosa de Odón,Вильявисиоса-де-Одон</t>
  </si>
  <si>
    <t>28181</t>
  </si>
  <si>
    <t>40.3581, -3.9043</t>
  </si>
  <si>
    <t>Villaverde de Montejo</t>
  </si>
  <si>
    <t>40229</t>
  </si>
  <si>
    <t>41.52225, -3.65452</t>
  </si>
  <si>
    <t>Villatuerta</t>
  </si>
  <si>
    <t>31257</t>
  </si>
  <si>
    <t>42.66022, -1.99247</t>
  </si>
  <si>
    <t>Villarta-Quintana</t>
  </si>
  <si>
    <t>26174</t>
  </si>
  <si>
    <t>42.42998, -3.0484</t>
  </si>
  <si>
    <t>Villanueva de la Vera</t>
  </si>
  <si>
    <t>Vil'januehva-de-la-Vera,Vil'janueva-de-la-Vera,Villanueva de la Vera,bei la xin zhen,fylanywfa dy lafyra,Вильянуэва-де-ла-Вера,Вільянуева-де-ла-Вера,فيلانيوفا دي لافيرا,贝拉新镇</t>
  </si>
  <si>
    <t>10212</t>
  </si>
  <si>
    <t>40.12998, -5.4625</t>
  </si>
  <si>
    <t>Villanueva de Alcorón</t>
  </si>
  <si>
    <t>Villanueva de Alcoron</t>
  </si>
  <si>
    <t>Villanueva de Alcoron,Villanueva de Alcorón</t>
  </si>
  <si>
    <t>19317</t>
  </si>
  <si>
    <t>40.67956, -2.25145</t>
  </si>
  <si>
    <t>Villanueva de Villaescusa</t>
  </si>
  <si>
    <t>Vil'jaehskusa,Vil'januehva,Vil'januehva-de-Vil'jaehskusa,Villaescusa,Villanueva,Villanueva de Villaescusa,Вильянуэва,Вильянуэва-де-Вильяэскуса,Вильяэскуса</t>
  </si>
  <si>
    <t>39099</t>
  </si>
  <si>
    <t>43.36727, -3.86281</t>
  </si>
  <si>
    <t>Villanubla</t>
  </si>
  <si>
    <t>47217</t>
  </si>
  <si>
    <t>41.69877, -4.84173</t>
  </si>
  <si>
    <t>Villamuriel de Cerrato</t>
  </si>
  <si>
    <t>34225</t>
  </si>
  <si>
    <t>41.94935, -4.51584</t>
  </si>
  <si>
    <t>Villalba de Guardo</t>
  </si>
  <si>
    <t>42.72229, -4.82328</t>
  </si>
  <si>
    <t>Villafufre</t>
  </si>
  <si>
    <t>43.26557, -3.8937</t>
  </si>
  <si>
    <t>Qingcheng</t>
  </si>
  <si>
    <t>An-hua,Qingcheng,Qingcheng Zhen,Qingyang,Tsinyan,qing cheng zhen,庆城镇</t>
  </si>
  <si>
    <t>35.9989, 107.88547</t>
  </si>
  <si>
    <t>Atarrabia</t>
  </si>
  <si>
    <t>Atarrabia,Villava</t>
  </si>
  <si>
    <t>42.8323, -1.60735</t>
  </si>
  <si>
    <t>Qingshuitang</t>
  </si>
  <si>
    <t>Ch'ing-p'ing,Ch’ing-p’ing,Qingping,Qingping Zhen,Qingshuitang,qing ping zhen,qing shui tang,青坪镇,青水塘</t>
  </si>
  <si>
    <t>29.79769, 109.06942</t>
  </si>
  <si>
    <t>Vilaseca</t>
  </si>
  <si>
    <t>Vila-seka,Vilaseca,Вила-сека</t>
  </si>
  <si>
    <t>08150</t>
  </si>
  <si>
    <t>42.06174, 2.25528</t>
  </si>
  <si>
    <t>Qinglong,Qinglong Zhen,Qinglongjie,qing long,qing long jie,qing long zhen,青龙,青龙街,青龙镇</t>
  </si>
  <si>
    <t>24.44278, 102.9825</t>
  </si>
  <si>
    <t>Viladecans</t>
  </si>
  <si>
    <t>Biladakans,Viladekans,bi la de kan si,fyladykans,Біладаканс,Виладеканс,فيلاديكانس,比拉德坎斯</t>
  </si>
  <si>
    <t>08301</t>
  </si>
  <si>
    <t>41.31405, 2.01427</t>
  </si>
  <si>
    <t>33.75369, 104.81418</t>
  </si>
  <si>
    <t>Viladecavalls</t>
  </si>
  <si>
    <t>Viladecaballs,Viladecavalls</t>
  </si>
  <si>
    <t>08300</t>
  </si>
  <si>
    <t>41.55, 1.95</t>
  </si>
  <si>
    <t>Qiangtou</t>
  </si>
  <si>
    <t>Ch'iang-t'ou,Ch'iang-t'ou-chen,Ch’iang-t’ou,Ch’iang-t’ou-chen,Qiangtou,Qiangtou Zhen,qiang tou,qiang tou zhen,墙头,墙头镇</t>
  </si>
  <si>
    <t>29.46389, 121.78056</t>
  </si>
  <si>
    <t>Velilla de Ebro</t>
  </si>
  <si>
    <t>50278</t>
  </si>
  <si>
    <t>41.37416, -0.43483</t>
  </si>
  <si>
    <t>Puzi</t>
  </si>
  <si>
    <t>Puzi,Puzi Zhen,Puziba,pu zi,pu zi zhen,普子,普子镇</t>
  </si>
  <si>
    <t>29.63292, 108.32825</t>
  </si>
  <si>
    <t>Valverde de Campos</t>
  </si>
  <si>
    <t>Valverde,Valverde de Campos</t>
  </si>
  <si>
    <t>47185</t>
  </si>
  <si>
    <t>41.8351, -5.03674</t>
  </si>
  <si>
    <t>Pu’an</t>
  </si>
  <si>
    <t>Pu'an</t>
  </si>
  <si>
    <t>Chien-chou,Chien-ke,Chien-ko,Chien-ko-hsien,Chien-kê,Jiange,Jiange Xian,Kienchow Peh,Kienko,Kienko-hsien,Pu'an,Pu'an Zhen,Pu’an,Pu’an Zhen,Tszyan'ge,Tszyan’ge,jian ge xian,pu an,pu an zhen,剑阁县,普安,普安镇</t>
  </si>
  <si>
    <t>32.03728, 105.46686</t>
  </si>
  <si>
    <t>Vallgorguina</t>
  </si>
  <si>
    <t>08294</t>
  </si>
  <si>
    <t>41.64822, 2.50996</t>
  </si>
  <si>
    <t>Hanchang</t>
  </si>
  <si>
    <t>Hanchang,P'ing-chiang,Ping-chiang-hsien,Pingjiang,Pingjiang Xian,Pingkiang-hsien,P’ing-chiang,han chang,ping jiang xian,平江县,汉昌</t>
  </si>
  <si>
    <t>28.7, 113.58333</t>
  </si>
  <si>
    <t>Vallbona de les Monges</t>
  </si>
  <si>
    <t>25238</t>
  </si>
  <si>
    <t>41.52631, 1.08872</t>
  </si>
  <si>
    <t>Pengsi</t>
  </si>
  <si>
    <t>Pengsi,Pengsi Zhen,peng si,peng si zhen,彭思,彭思镇</t>
  </si>
  <si>
    <t>30.27258, 115.27165</t>
  </si>
  <si>
    <t>Valdeprados</t>
  </si>
  <si>
    <t>40211</t>
  </si>
  <si>
    <t>40.81766, -4.25734</t>
  </si>
  <si>
    <t>Valdefuentes de Sangusín</t>
  </si>
  <si>
    <t>Valdefuentes de Sangusin</t>
  </si>
  <si>
    <t>Valdefuentes de Sangusin,Valdefuentes de Sangusín</t>
  </si>
  <si>
    <t>37331</t>
  </si>
  <si>
    <t>40.46578, -5.83286</t>
  </si>
  <si>
    <t>Urdazubi / Urdax</t>
  </si>
  <si>
    <t>Urdax,Urdazubi</t>
  </si>
  <si>
    <t>43.26727, -1.50389</t>
  </si>
  <si>
    <t>Umbrías</t>
  </si>
  <si>
    <t>Umbrias</t>
  </si>
  <si>
    <t>Umbrias,Umbrías</t>
  </si>
  <si>
    <t>05249</t>
  </si>
  <si>
    <t>40.3153, -5.58037</t>
  </si>
  <si>
    <t>Torrent</t>
  </si>
  <si>
    <t>17197</t>
  </si>
  <si>
    <t>41.95243, 3.12684</t>
  </si>
  <si>
    <t>Torreiglesias</t>
  </si>
  <si>
    <t>40205</t>
  </si>
  <si>
    <t>41.10236, -4.0328</t>
  </si>
  <si>
    <t>Torralbilla</t>
  </si>
  <si>
    <t>50258</t>
  </si>
  <si>
    <t>41.21009, -1.338</t>
  </si>
  <si>
    <t>Tormón</t>
  </si>
  <si>
    <t>Tormon</t>
  </si>
  <si>
    <t>Tormon,Tormón</t>
  </si>
  <si>
    <t>40.20266, -1.35406</t>
  </si>
  <si>
    <t>Soto de la Vega</t>
  </si>
  <si>
    <t>24166</t>
  </si>
  <si>
    <t>42.33227, -5.88225</t>
  </si>
  <si>
    <t>Pangguang</t>
  </si>
  <si>
    <t>P'ang-kuang,P'ang-kuang-chen,P'ang-lung,P'ang-lung-chen,Pangguang,Pangguang Zhen,P’ang-kuang,P’ang-kuang-chen,P’ang-lung,P’ang-lung-chen,pang guang,pang guang zhen,庞光,庞光镇</t>
  </si>
  <si>
    <t>34.02889, 108.66194</t>
  </si>
  <si>
    <t>Sotillo del Rincón</t>
  </si>
  <si>
    <t>Sotillo del Rincon</t>
  </si>
  <si>
    <t>Sotillo del Rincon,Sotillo del Rincón</t>
  </si>
  <si>
    <t>42174</t>
  </si>
  <si>
    <t>41.9322, -2.60297</t>
  </si>
  <si>
    <t>Nan-ch'i,Nan-ch'i-hsien,Nan-ch’i,Nan-ch’i-hsien,Nan-hsi,Nanki,Nanki-hsien,Nanxi,nan xi,南溪</t>
  </si>
  <si>
    <t>28.84209, 104.97958</t>
  </si>
  <si>
    <t>Soses</t>
  </si>
  <si>
    <t>25210</t>
  </si>
  <si>
    <t>41.53333, 0.48333</t>
  </si>
  <si>
    <t>Nantang</t>
  </si>
  <si>
    <t>Nantang,Nantang Zhen,nan tang,nan tang zhen,南塘,南塘镇</t>
  </si>
  <si>
    <t>22.06192, 110.78902</t>
  </si>
  <si>
    <t>Sos del Rey Católico</t>
  </si>
  <si>
    <t>Sos del Rey Catolico</t>
  </si>
  <si>
    <t>Sause,Sos,Sos del Rey Catolico,Sos del Rey Católico</t>
  </si>
  <si>
    <t>50248</t>
  </si>
  <si>
    <t>42.49686, -1.21514</t>
  </si>
  <si>
    <t>Nanchangshan</t>
  </si>
  <si>
    <t>Ch'ang-tao,Changdao,Changdao Xian,Ch’ang-tao,Nanchangshan,Sihou,Ssu-hou-ts'un,Ssu-hou-ts’un,nan zhang shan,zhang dao xian,南长山,长岛县</t>
  </si>
  <si>
    <t>37.91522, 120.73247</t>
  </si>
  <si>
    <t>Sorihuela</t>
  </si>
  <si>
    <t>37312</t>
  </si>
  <si>
    <t>40.44378, -5.67818</t>
  </si>
  <si>
    <t>Mudong</t>
  </si>
  <si>
    <t>Mu-tung,Mu-tung-ch'ang,Mu-tung-chen,Mu-tung-ch’ang,Mudong,Mudong Zhen,mu dong,mu dong zhen,木洞,木洞镇</t>
  </si>
  <si>
    <t>29.57334, 106.83928</t>
  </si>
  <si>
    <t>Sequeros</t>
  </si>
  <si>
    <t>37305</t>
  </si>
  <si>
    <t>40.51295, -6.02495</t>
  </si>
  <si>
    <t>Mudian</t>
  </si>
  <si>
    <t>Mu-tien,Mudian,Mudian Xiang,mu dian,mu dian xiang,穆店,穆店乡</t>
  </si>
  <si>
    <t>32.91839, 118.60754</t>
  </si>
  <si>
    <t>Santovenia de Pisuerga</t>
  </si>
  <si>
    <t>47155</t>
  </si>
  <si>
    <t>41.69457, -4.69029</t>
  </si>
  <si>
    <t>Mubo</t>
  </si>
  <si>
    <t>Mubo,Mubo Xiang,mu bo,mu bo xiang,木钵,木钵乡</t>
  </si>
  <si>
    <t>36.44628, 107.43594</t>
  </si>
  <si>
    <t>Sant Joan de Vilatorrada</t>
  </si>
  <si>
    <t>San Joan de Vilatorrada</t>
  </si>
  <si>
    <t>08218</t>
  </si>
  <si>
    <t>41.74549, 1.80476</t>
  </si>
  <si>
    <t>Santibáñez-Zarzaguda</t>
  </si>
  <si>
    <t>Santibanez-Zarzaguda</t>
  </si>
  <si>
    <t>Santibanez,Santibanez-Zarzaguda,Santibáñez,Santibáñez-Zarzaguda</t>
  </si>
  <si>
    <t>09902</t>
  </si>
  <si>
    <t>42.48034, -3.78269</t>
  </si>
  <si>
    <t>Sant Pere de Ribes</t>
  </si>
  <si>
    <t>San Pedro de Ribas,Sant Pere de Ribes</t>
  </si>
  <si>
    <t>08231</t>
  </si>
  <si>
    <t>41.26045, 1.77391</t>
  </si>
  <si>
    <t>San Lorenzo de El Escorial</t>
  </si>
  <si>
    <t>El Escorial,Eskorialo,San Lorenzo,San Lorenzo del Escorial,San-Lorenso-de-Ehl'-Ehskorial',San-Lorenso-de-El'-Eskorial',san lwrnzw dy sh alaskwryal,sanlolensodeel-eseukolial,sheng luo lun suo de ai lai si ke li ya er,Сан-Лоренсо-де-Ель-Ескоріаль,Сан-Лоренсо-де-Эль-Эскориаль,سان لورنزو دي ش الإسكوريال,圣洛伦索德埃莱斯科里亚尔,산로렌소데엘에스코리알</t>
  </si>
  <si>
    <t>28131</t>
  </si>
  <si>
    <t>40.59144, -4.14738</t>
  </si>
  <si>
    <t>San Juan de la Nava</t>
  </si>
  <si>
    <t>40.4788, -4.68238</t>
  </si>
  <si>
    <t>San Juan de la Encinilla</t>
  </si>
  <si>
    <t>05210</t>
  </si>
  <si>
    <t>40.8302, -4.83957</t>
  </si>
  <si>
    <t>San Cristóbal de la Cuesta</t>
  </si>
  <si>
    <t>San Cristobal de la Cuesta</t>
  </si>
  <si>
    <t>San Cristobal de la Cuesta,San Cristóbal de la Cuesta</t>
  </si>
  <si>
    <t>37278</t>
  </si>
  <si>
    <t>41.02919, -5.61771</t>
  </si>
  <si>
    <t>San Cebrián de Mudá</t>
  </si>
  <si>
    <t>San Cebrian de Muda</t>
  </si>
  <si>
    <t>San Cebrian de Muda,San Cebrián de Mudá</t>
  </si>
  <si>
    <t>34160</t>
  </si>
  <si>
    <t>42.89261, -4.38719</t>
  </si>
  <si>
    <t>Salas de los Infantes</t>
  </si>
  <si>
    <t>Salas-de-los-Infantes,sa la si de luo xin fan te si,salas dy lws anfants,Салас-де-лос-Інфантес,Салас-де-лос-Инфантес,سالاس دي لوس إنفانتس,萨拉斯德洛辛凡特斯</t>
  </si>
  <si>
    <t>09330</t>
  </si>
  <si>
    <t>42.02242, -3.28631</t>
  </si>
  <si>
    <t>Ruesga</t>
  </si>
  <si>
    <t>34056</t>
  </si>
  <si>
    <t>42.86413, -4.52942</t>
  </si>
  <si>
    <t>Ruesca</t>
  </si>
  <si>
    <t>50229</t>
  </si>
  <si>
    <t>41.2835, -1.48142</t>
  </si>
  <si>
    <t>Rivilla de Barajas</t>
  </si>
  <si>
    <t>05196</t>
  </si>
  <si>
    <t>40.9021, -4.98836</t>
  </si>
  <si>
    <t>Riocavado de la Sierra</t>
  </si>
  <si>
    <t>Riocabado de la Sierra,Riocavado de la Sierra</t>
  </si>
  <si>
    <t>09318</t>
  </si>
  <si>
    <t>42.15209, -3.19759</t>
  </si>
  <si>
    <t>Ribesalbes</t>
  </si>
  <si>
    <t>12095</t>
  </si>
  <si>
    <t>40.01667, -0.26667</t>
  </si>
  <si>
    <t>Rianxo</t>
  </si>
  <si>
    <t>15072</t>
  </si>
  <si>
    <t>42.64977, -8.81763</t>
  </si>
  <si>
    <t>Mingyu</t>
  </si>
  <si>
    <t>Ming-yu-chen,Ming-yü-chen,Mingyu,Mingyu Zhen,ming yu,ming yu zhen,鸣玉,鸣玉镇</t>
  </si>
  <si>
    <t>29.3069, 107.11792</t>
  </si>
  <si>
    <t>Retiendas</t>
  </si>
  <si>
    <t>19234</t>
  </si>
  <si>
    <t>40.96835, -3.27229</t>
  </si>
  <si>
    <t>Bian-iong-chhi,Biân-iông-chhī,MIG,Mianyang,Mianyang Shi,Mien Duong,Mien-chou,Mien-jang,Mien-yang,Mien-yang-hsien,Mienchow,Mieng-iong,Mienjan,Mièng-iòng,Miên Dương,Mjan'jan,Mjenjang,Myan'yan,Myan’yan,mian yang,mian yang shi,myanyang,myen-yang si,Миенян,Мяньян,Мјенјанг,ميەنياڭ شەھىرى,میانیانگ,綿陽,綿陽市,绵阳,绵阳市,몐양 시</t>
  </si>
  <si>
    <t>31.46784, 104.68168</t>
  </si>
  <si>
    <t>Mengxi</t>
  </si>
  <si>
    <t>Mengxi,Mengxi Zhen,meng xi,meng xi zhen,孟溪,孟溪镇</t>
  </si>
  <si>
    <t>28.08081, 108.97641</t>
  </si>
  <si>
    <t>Mengquan</t>
  </si>
  <si>
    <t>Baiyanghu,Mengquan,Mengquan Zhen,bai yang hu,meng quan,meng quan zhen,白洋湖,蒙泉,蒙泉镇</t>
  </si>
  <si>
    <t>29.41468, 111.47498</t>
  </si>
  <si>
    <t>Ma-ying-chen,Maying,ma ying,马营</t>
  </si>
  <si>
    <t>35.30524, 105.02093</t>
  </si>
  <si>
    <t>Ma-ying-chen,Maying,Maying Zhen,ma ying,ma ying zhen,马营,马营镇</t>
  </si>
  <si>
    <t>34.34154, 107.22893</t>
  </si>
  <si>
    <t>Mao-yang-ts'un,Mao-yang-ts’un,Maoyang,Maoyang Xiang,mao yang,mao yang xiang,毛垟,毛垟乡</t>
  </si>
  <si>
    <t>27.72444, 119.38306</t>
  </si>
  <si>
    <t>Maoping,mao ping,茅坪</t>
  </si>
  <si>
    <t>30.82972, 110.97778</t>
  </si>
  <si>
    <t>Puertomingalvo</t>
  </si>
  <si>
    <t>40.2643, -0.45756</t>
  </si>
  <si>
    <t>As Pontes de García Rodríguez</t>
  </si>
  <si>
    <t>As Pontes de Garcia Rodriguez</t>
  </si>
  <si>
    <t>As Pontes De Garcia Rodriguez,As Pontes De García Rodríguez,As Pontes de Garcia Rodriguez,As Pontes de García Rodríguez</t>
  </si>
  <si>
    <t>15070</t>
  </si>
  <si>
    <t>43.45266, -7.85178</t>
  </si>
  <si>
    <t>27.62389, 110.09889</t>
  </si>
  <si>
    <t>Puente del Congosto</t>
  </si>
  <si>
    <t>40.49041, -5.52628</t>
  </si>
  <si>
    <t>Lo-lung,Luolong,Luolong Zhen,luo long,luo long zhen,洛龙,洛龙镇</t>
  </si>
  <si>
    <t>29.0725, 107.70028</t>
  </si>
  <si>
    <t>Premià de Mar</t>
  </si>
  <si>
    <t>Premia de Mar</t>
  </si>
  <si>
    <t>Premia de Mar,Premija-de-Mar,Premià de Mar,Премия-де-Мар</t>
  </si>
  <si>
    <t>08172</t>
  </si>
  <si>
    <t>41.49206, 2.36524</t>
  </si>
  <si>
    <t>Lümeng</t>
  </si>
  <si>
    <t>Luemeng</t>
  </si>
  <si>
    <t>Lumeng,Lumeng Xiang,Lumengdu,Lümeng,Lümeng Xiang,Lümengdu,lu meng,lu meng xiang,吕蒙,吕蒙乡</t>
  </si>
  <si>
    <t>29.26957, 117.17162</t>
  </si>
  <si>
    <t>Pozuelo del Páramo</t>
  </si>
  <si>
    <t>Pozuelo del Paramo</t>
  </si>
  <si>
    <t>Pozuelo del Paramo,Pozuelo del Páramo</t>
  </si>
  <si>
    <t>24117</t>
  </si>
  <si>
    <t>42.17101, -5.76813</t>
  </si>
  <si>
    <t>Lulou</t>
  </si>
  <si>
    <t>34.71667, 116.76667</t>
  </si>
  <si>
    <t>Pozos de Hinojo</t>
  </si>
  <si>
    <t>37257</t>
  </si>
  <si>
    <t>40.91303, -6.41144</t>
  </si>
  <si>
    <t>Lujiao</t>
  </si>
  <si>
    <t>Lok Ko,Lujiao,Lujiao Zhen,lu jiao,lu jiao zhen,鹿角,鹿角镇</t>
  </si>
  <si>
    <t>29.15567, 113.00464</t>
  </si>
  <si>
    <t>Pozo de Guadalajara</t>
  </si>
  <si>
    <t>19225</t>
  </si>
  <si>
    <t>40.49533, -3.1814</t>
  </si>
  <si>
    <t>Longzhou</t>
  </si>
  <si>
    <t>Longyou,Longyou Xian,Longzhou,Longzhou Jiedao,Lung-yu,Lung-yu-hsien,Lung-yu-hsien-ch'eng,Lung-yu-hsien-ch’eng,long you xian,long zhou,long zhou jie dao,龙洲,龙洲街道,龙游县</t>
  </si>
  <si>
    <t>29.03278, 119.17015</t>
  </si>
  <si>
    <t>Pomer</t>
  </si>
  <si>
    <t>50214</t>
  </si>
  <si>
    <t>41.63765, -1.84104</t>
  </si>
  <si>
    <t>Longxu</t>
  </si>
  <si>
    <t>Cangwu,Jung-hsu,Jung-hsü,Longxu,Lung-hsu,Lung-hsu-chen,Lung-hsü,Lung-hsü-chen,Ts'ang-wu,Ts'ang-wu-hsien,Ts’ang-wu,Ts’ang-wu-hsien,Yunghu,Yunghü,long wei,龙圩</t>
  </si>
  <si>
    <t>1802429</t>
  </si>
  <si>
    <t>23.41667, 111.23333</t>
  </si>
  <si>
    <t>Pomar de Valdivia</t>
  </si>
  <si>
    <t>Pomar de Valdivia,Pomar-de-Val'divia,Pomar-de-Val'divija,bo ma er de wa er di wei ya,Помар-де-Вальдивиа,Помар-де-Вальдівія,波马尔德瓦尔迪维亚</t>
  </si>
  <si>
    <t>34135</t>
  </si>
  <si>
    <t>42.77437, -4.16756</t>
  </si>
  <si>
    <t>Longtang</t>
  </si>
  <si>
    <t>Longtang,Longtang Zhen,Lung-t'ang,Lung-t’ang,long tang,long tang zhen,龙塘,龙塘镇</t>
  </si>
  <si>
    <t>23.59889, 113.07</t>
  </si>
  <si>
    <t>Planoles</t>
  </si>
  <si>
    <t>Planolas,Planoles</t>
  </si>
  <si>
    <t>17134</t>
  </si>
  <si>
    <t>42.31667, 2.1</t>
  </si>
  <si>
    <t>Longchuan</t>
  </si>
  <si>
    <t>Cheh-nam,Chen-nan,Chen-nan-chou,Chen-nan-hsien,Longchuan,Lung-ch'uan-chen,Lung-ch’uan-chen,Nanhua,long chuan,龙川</t>
  </si>
  <si>
    <t>25.16152, 101.29418</t>
  </si>
  <si>
    <t>Pedrosa del Príncipe</t>
  </si>
  <si>
    <t>Pedrosa del Principe</t>
  </si>
  <si>
    <t>Pedrosa del Principe,Pedrosa del Príncipe</t>
  </si>
  <si>
    <t>09258</t>
  </si>
  <si>
    <t>42.24918, -4.19849</t>
  </si>
  <si>
    <t>Lizui</t>
  </si>
  <si>
    <t>Li-tsui,Li-tsui-shih,Lizui,Lizui Zhen,li ju,li ju zhen,黎咀,黎咀镇</t>
  </si>
  <si>
    <t>24.34421, 115.33002</t>
  </si>
  <si>
    <t>Paüls</t>
  </si>
  <si>
    <t>Pauels</t>
  </si>
  <si>
    <t>Pauels,Pauls,Paúls,Paüls</t>
  </si>
  <si>
    <t>43102</t>
  </si>
  <si>
    <t>40.91667, 0.4</t>
  </si>
  <si>
    <t>Lizi</t>
  </si>
  <si>
    <t>Lizi,Lizi Xiang,li zi,li zi xiang,栗子,栗子乡</t>
  </si>
  <si>
    <t>29.81127, 107.92447</t>
  </si>
  <si>
    <t>Parada de Arriba</t>
  </si>
  <si>
    <t>37230</t>
  </si>
  <si>
    <t>40.98655, -5.79332</t>
  </si>
  <si>
    <t>Panticosa</t>
  </si>
  <si>
    <t>Pandicosa,Panticosa</t>
  </si>
  <si>
    <t>42.72381, -0.2817</t>
  </si>
  <si>
    <t>Palacios de la Sierra</t>
  </si>
  <si>
    <t>09246</t>
  </si>
  <si>
    <t>41.96392, -3.12788</t>
  </si>
  <si>
    <t>Padilla de Abajo</t>
  </si>
  <si>
    <t>09242</t>
  </si>
  <si>
    <t>42.40774, -4.17652</t>
  </si>
  <si>
    <t>Orísoain</t>
  </si>
  <si>
    <t>Orisoain</t>
  </si>
  <si>
    <t>Orisoain,Orísoain</t>
  </si>
  <si>
    <t>31197</t>
  </si>
  <si>
    <t>42.60122, -1.60403</t>
  </si>
  <si>
    <t>Urduña / Orduña</t>
  </si>
  <si>
    <t>Urduna</t>
  </si>
  <si>
    <t>Orduna,Orduña,Urduna,Urduña</t>
  </si>
  <si>
    <t>48074</t>
  </si>
  <si>
    <t>42.99435, -3.00974</t>
  </si>
  <si>
    <t>Narros del Puerto</t>
  </si>
  <si>
    <t>05148</t>
  </si>
  <si>
    <t>40.54131, -4.99291</t>
  </si>
  <si>
    <t>Muruzábal</t>
  </si>
  <si>
    <t>Muruzabal</t>
  </si>
  <si>
    <t>31180</t>
  </si>
  <si>
    <t>42.69051, -1.76931</t>
  </si>
  <si>
    <t>Muñomer del Peco</t>
  </si>
  <si>
    <t>Munomer del Peco</t>
  </si>
  <si>
    <t>Munomer del Peco,Muñomer del Peco</t>
  </si>
  <si>
    <t>05140</t>
  </si>
  <si>
    <t>40.85878, -4.87992</t>
  </si>
  <si>
    <t>Munébrega</t>
  </si>
  <si>
    <t>Munebrega</t>
  </si>
  <si>
    <t>Munebrega,Munébrega</t>
  </si>
  <si>
    <t>50183</t>
  </si>
  <si>
    <t>41.25203, -1.70557</t>
  </si>
  <si>
    <t>Morés</t>
  </si>
  <si>
    <t>Mores,Morés</t>
  </si>
  <si>
    <t>50177</t>
  </si>
  <si>
    <t>41.47326, -1.56491</t>
  </si>
  <si>
    <t>Morales de Valverde</t>
  </si>
  <si>
    <t>49130</t>
  </si>
  <si>
    <t>41.93643, -5.89255</t>
  </si>
  <si>
    <t>Montederramo</t>
  </si>
  <si>
    <t>32049</t>
  </si>
  <si>
    <t>42.27554, -7.50138</t>
  </si>
  <si>
    <t>Monleón</t>
  </si>
  <si>
    <t>Monleon</t>
  </si>
  <si>
    <t>Monleon,Monleón</t>
  </si>
  <si>
    <t>37197</t>
  </si>
  <si>
    <t>40.58192, -5.84312</t>
  </si>
  <si>
    <t>Lezhu</t>
  </si>
  <si>
    <t>Le-chu,Lezhu,Lezhu Zhen,le zhu,le zhu zhen,簕竹,簕竹镇</t>
  </si>
  <si>
    <t>22.69527, 112.11463</t>
  </si>
  <si>
    <t>Montgat</t>
  </si>
  <si>
    <t>41.46859, 2.28001</t>
  </si>
  <si>
    <t>Leigong</t>
  </si>
  <si>
    <t>Lei-kung-tien,Leigong,Leigong Zhen,Leigongdian,lei gong,lei gong zhen,雷公,雷公镇</t>
  </si>
  <si>
    <t>31.29355, 113.51111</t>
  </si>
  <si>
    <t>Miranda del Castañar</t>
  </si>
  <si>
    <t>Miranda del Castanar</t>
  </si>
  <si>
    <t>Miranda del Castanar,Miranda del Castañar</t>
  </si>
  <si>
    <t>37193</t>
  </si>
  <si>
    <t>40.48448, -5.99581</t>
  </si>
  <si>
    <t>La’ershan</t>
  </si>
  <si>
    <t>La'ershan</t>
  </si>
  <si>
    <t>La'ershan,La'ershan Zhen,Larshan,La’ershan,La’ershan Zhen,la er shan,la er shan zhen,腊尔山,腊尔山镇</t>
  </si>
  <si>
    <t>28.0845, 109.38225</t>
  </si>
  <si>
    <t>Miranda de Arga</t>
  </si>
  <si>
    <t>31171</t>
  </si>
  <si>
    <t>42.48337, -1.82759</t>
  </si>
  <si>
    <t>Laoyingpan</t>
  </si>
  <si>
    <t>Laoyingpan,Laoyingpan Zhen,lao ying pan,lao ying pan zhen,老营盘,老营盘镇</t>
  </si>
  <si>
    <t>26.55917, 115.21639</t>
  </si>
  <si>
    <t>Mendaro</t>
  </si>
  <si>
    <t>20901</t>
  </si>
  <si>
    <t>43.25326, -2.38568</t>
  </si>
  <si>
    <t>Lanxi</t>
  </si>
  <si>
    <t>Lan-ch'i,Lan-ch'i-hsien,Lan-ch'i-hsien-ch'eng,Lan-ch’i,Lan-ch’i-hsien,Lan-ch’i-hsien-ch’eng,Lan-hsi,Lanxi</t>
  </si>
  <si>
    <t>29.21588, 119.47156</t>
  </si>
  <si>
    <t>Membibre de la Hoz</t>
  </si>
  <si>
    <t>41.44958, -4.09571</t>
  </si>
  <si>
    <t>Kunyang,P'ing-yang-hsien,P'ing-yang-hsien-ch'eng,Pingyang,P’ing-yang-hsien,P’ing-yang-hsien-ch’eng</t>
  </si>
  <si>
    <t>27.66583, 120.56583</t>
  </si>
  <si>
    <t>Melgar de Yuso</t>
  </si>
  <si>
    <t>34104</t>
  </si>
  <si>
    <t>42.25381, -4.25394</t>
  </si>
  <si>
    <t>Koujiahe</t>
  </si>
  <si>
    <t>K'ou-chia-ho,Koujiahe,K’ou-chia-ho,kou jia he,寇家河</t>
  </si>
  <si>
    <t>34.71882, 107.06445</t>
  </si>
  <si>
    <t>Medina de Pomar</t>
  </si>
  <si>
    <t>Medina de Pomar,Medina-de-Pomar,mei di na de bo ma er,mydayna dy bwmar,Медина-де-Помар,Медіна-де-Помар,ميداينا دي بومار,梅迪纳德波马尔</t>
  </si>
  <si>
    <t>09209</t>
  </si>
  <si>
    <t>42.92938, -3.48804</t>
  </si>
  <si>
    <t>Ganglong</t>
  </si>
  <si>
    <t>Ganglong,Ganglong Xiang,Kanglung,Saixi Duoka,gang long,gang long xiang,sai xi duo ka,岗龙,岗龙乡,赛西多卡</t>
  </si>
  <si>
    <t>33.76228, 100.25645</t>
  </si>
  <si>
    <t>Marzales</t>
  </si>
  <si>
    <t>47081</t>
  </si>
  <si>
    <t>41.58644, -5.13455</t>
  </si>
  <si>
    <t>Juting</t>
  </si>
  <si>
    <t>Chu-t'ing,Chü-t’ing,Juting,ju ting,巨亭</t>
  </si>
  <si>
    <t>33.05534, 106.08453</t>
  </si>
  <si>
    <t>Martín del Río</t>
  </si>
  <si>
    <t>Martin del Rio</t>
  </si>
  <si>
    <t>Martin del Rio,Martín del Río</t>
  </si>
  <si>
    <t>44144</t>
  </si>
  <si>
    <t>40.84459, -0.89549</t>
  </si>
  <si>
    <t>Junbu</t>
  </si>
  <si>
    <t>Junbu,Junbu Xiang,jun bu,jun bu xiang,君埠,君埠乡</t>
  </si>
  <si>
    <t>26.70452, 115.66564</t>
  </si>
  <si>
    <t>Jiuzhou</t>
  </si>
  <si>
    <t>Jiuzhou,Jiuzhou Zhen,jiu zhou,jiu zhou zhen,旧州,旧州镇</t>
  </si>
  <si>
    <t>19.77125, 110.40529</t>
  </si>
  <si>
    <t>Yuhang</t>
  </si>
  <si>
    <t>Chiu-yu-hang,Chiu-yü-hang,Jiuyuhang,Yu-hang-chen,Yu-hang-hsien,Yu-hang-hsien-ch'eng,Yuhang,Yuhang Zhen,Yü-hang-chen,Yü-hang-hsien-ch’eng,yu hang,余杭</t>
  </si>
  <si>
    <t>30.27528, 119.9325</t>
  </si>
  <si>
    <t>Jiuxijiang</t>
  </si>
  <si>
    <t>Chiu-hsi-chiang,Jiuxijiang</t>
  </si>
  <si>
    <t>27.65556, 110.61361</t>
  </si>
  <si>
    <t>Jiuxian</t>
  </si>
  <si>
    <t>Chiu-hsien,Jiuxian,Jiuxian Zhen,jiu xian,jiu xian zhen,旧县,旧县镇</t>
  </si>
  <si>
    <t>31.12063, 111.60744</t>
  </si>
  <si>
    <t>Chiu-hua-chen,Chiu-hua-shan,Jiuhua,Jiuhua Zhen,jiu hua,jiu hua zhen,九华,九华镇</t>
  </si>
  <si>
    <t>32.1372, 120.65277</t>
  </si>
  <si>
    <t>Jintan</t>
  </si>
  <si>
    <t>Chin-t'an,Chin-t’an,Jintan,Jintan Zhen,jin tan,jin tan zhen,浸潭,浸潭镇</t>
  </si>
  <si>
    <t>24.05944, 112.80806</t>
  </si>
  <si>
    <t>Jinshanwei</t>
  </si>
  <si>
    <t>Chin-shan-wei,Chin-shan-wei-ch'eng,Chin-shan-wei-ch’eng,Chinshan,Jinshanwei,Jinwei,Kin-shan,jin shan wei,金山卫</t>
  </si>
  <si>
    <t>30.72333, 121.315</t>
  </si>
  <si>
    <t>Lizartza</t>
  </si>
  <si>
    <t>Lizarza</t>
  </si>
  <si>
    <t>Lizartza,Lizarza</t>
  </si>
  <si>
    <t>20054</t>
  </si>
  <si>
    <t>43.10236, -2.03489</t>
  </si>
  <si>
    <t>Liédena</t>
  </si>
  <si>
    <t>Liedena</t>
  </si>
  <si>
    <t>31155</t>
  </si>
  <si>
    <t>42.61943, -1.27579</t>
  </si>
  <si>
    <t>Legaria</t>
  </si>
  <si>
    <t>31148</t>
  </si>
  <si>
    <t>42.64924, -2.17392</t>
  </si>
  <si>
    <t>Bastida / Labastida</t>
  </si>
  <si>
    <t>Labastida</t>
  </si>
  <si>
    <t>Bastida,Labastida</t>
  </si>
  <si>
    <t>01028</t>
  </si>
  <si>
    <t>42.58974, -2.79568</t>
  </si>
  <si>
    <t>Isòvol</t>
  </si>
  <si>
    <t>Isovol</t>
  </si>
  <si>
    <t>Isobol,Isovol,Isòvol,Isóbol</t>
  </si>
  <si>
    <t>25051</t>
  </si>
  <si>
    <t>42.37763, 1.81807</t>
  </si>
  <si>
    <t>Ibrillos</t>
  </si>
  <si>
    <t>42.45431, -3.08238</t>
  </si>
  <si>
    <t>Hoyos</t>
  </si>
  <si>
    <t>40.17154, -6.72092</t>
  </si>
  <si>
    <t>Hoyales de Roa</t>
  </si>
  <si>
    <t>09170</t>
  </si>
  <si>
    <t>41.65893, -3.86202</t>
  </si>
  <si>
    <t>Herrería</t>
  </si>
  <si>
    <t>Herreria</t>
  </si>
  <si>
    <t>Herreria,Herrería</t>
  </si>
  <si>
    <t>19134</t>
  </si>
  <si>
    <t>40.88815, -1.96014</t>
  </si>
  <si>
    <t>Grisel</t>
  </si>
  <si>
    <t>50122</t>
  </si>
  <si>
    <t>41.87109, -1.72794</t>
  </si>
  <si>
    <t>Grávalos</t>
  </si>
  <si>
    <t>Gravalos</t>
  </si>
  <si>
    <t>Bravalos,Gravalos,Grávalos</t>
  </si>
  <si>
    <t>42.10836, -1.99874</t>
  </si>
  <si>
    <t>Granera</t>
  </si>
  <si>
    <t>08095</t>
  </si>
  <si>
    <t>41.72741, 2.05924</t>
  </si>
  <si>
    <t>la Granadella</t>
  </si>
  <si>
    <t>Granadella,La Granadella,la Granadella</t>
  </si>
  <si>
    <t>25101</t>
  </si>
  <si>
    <t>41.35, 0.66667</t>
  </si>
  <si>
    <t>Golmayo</t>
  </si>
  <si>
    <t>Gol'majo,Golmayo,ge er mai ao,Гольмайо,戈尔迈奥</t>
  </si>
  <si>
    <t>42095</t>
  </si>
  <si>
    <t>41.7662, -2.52267</t>
  </si>
  <si>
    <t>Gironella</t>
  </si>
  <si>
    <t>08092</t>
  </si>
  <si>
    <t>42.03433, 1.88019</t>
  </si>
  <si>
    <t>Ger</t>
  </si>
  <si>
    <t>17078</t>
  </si>
  <si>
    <t>42.41059, 1.84536</t>
  </si>
  <si>
    <t>Ch'eng-mai New City,Ch'eng-mai-hsien,Chengmai,Chengmai Xian,Chin-chiang,Chin-chiang-chen,Chin-chiang-shih,Ching-mae,Chinkiang,Ch’eng-mai New City,Ch’eng-mai-hsien,Fa Hi,Jinjiang,Kimkang,Teng-mai-hsien,Tsingmai,Tsingmai-hsien,cheng mai xian,jin jiang,澄迈县,金江</t>
  </si>
  <si>
    <t>19.72878, 110.00851</t>
  </si>
  <si>
    <t>Jiekeng</t>
  </si>
  <si>
    <t>Chieh-k'eng,Chieh-k’eng,Jiekeng,Jiekeng Xiang,jie keng,jie keng xiang,界坑,界坑乡</t>
  </si>
  <si>
    <t>28.44747, 120.40423</t>
  </si>
  <si>
    <t>Jiaotang</t>
  </si>
  <si>
    <t>Chiao-t'ang,Chiao-t’ang,Jiaotang,Jiaotang Zhen,jiao tang,jiao tang zhen,蛟塘,蛟塘镇</t>
  </si>
  <si>
    <t>29.31033, 115.92435</t>
  </si>
  <si>
    <t>Jiaozhou</t>
  </si>
  <si>
    <t>Chiao,Chiao-hsien,Jiaocheng,Jiaoxian,Jiaozhou,Kiaochow,Kiaohsien</t>
  </si>
  <si>
    <t>36.28389, 120.00333</t>
  </si>
  <si>
    <t>Hsin-feng-chiang-k'ou,Hsin-feng-chiang-k’ou,Jiangkou,Jiangkou Zhen,jiang kou,jiang kou zhen,江口,江口镇</t>
  </si>
  <si>
    <t>25.95701, 115.13302</t>
  </si>
  <si>
    <t>Garray</t>
  </si>
  <si>
    <t>Garraj,Гаррай</t>
  </si>
  <si>
    <t>42094</t>
  </si>
  <si>
    <t>41.81617, -2.44592</t>
  </si>
  <si>
    <t>Jiamaying</t>
  </si>
  <si>
    <t>Cha-ma-ying,Chia-ma-ying,Chiama,Jiamaying</t>
  </si>
  <si>
    <t>37.20806, 115.95</t>
  </si>
  <si>
    <t>Gargüera</t>
  </si>
  <si>
    <t>Garguera</t>
  </si>
  <si>
    <t>Garguera,Gargüera</t>
  </si>
  <si>
    <t>10081</t>
  </si>
  <si>
    <t>40.0613, -5.92781</t>
  </si>
  <si>
    <t>Garcihernández</t>
  </si>
  <si>
    <t>Garcihernandez</t>
  </si>
  <si>
    <t>Garcihernandez,Garcihernández</t>
  </si>
  <si>
    <t>37148</t>
  </si>
  <si>
    <t>40.86096, -5.43567</t>
  </si>
  <si>
    <t>Fresno El Viejo</t>
  </si>
  <si>
    <t>41.19752, -5.14413</t>
  </si>
  <si>
    <t>Fresno de la Polvorosa</t>
  </si>
  <si>
    <t>49075</t>
  </si>
  <si>
    <t>42.0831, -5.76969</t>
  </si>
  <si>
    <t>Fontanilles</t>
  </si>
  <si>
    <t>Fontanillas,Fontanilles</t>
  </si>
  <si>
    <t>42.01117, 3.10776</t>
  </si>
  <si>
    <t>Fontanar</t>
  </si>
  <si>
    <t>19117</t>
  </si>
  <si>
    <t>40.72466, -3.17309</t>
  </si>
  <si>
    <t>Flores de Ávila</t>
  </si>
  <si>
    <t>Flores de Avila</t>
  </si>
  <si>
    <t>Flores de Avila,Flores de Ávila</t>
  </si>
  <si>
    <t>05073</t>
  </si>
  <si>
    <t>40.93358, -5.07914</t>
  </si>
  <si>
    <t>Figueruelas</t>
  </si>
  <si>
    <t>50107</t>
  </si>
  <si>
    <t>41.76651, -1.17473</t>
  </si>
  <si>
    <t>Figueres</t>
  </si>
  <si>
    <t>Figeras,Figeres,Figueres,Фигерeс,Фигерас</t>
  </si>
  <si>
    <t>17066</t>
  </si>
  <si>
    <t>42.26645, 2.96163</t>
  </si>
  <si>
    <t>El Berrueco</t>
  </si>
  <si>
    <t>28021</t>
  </si>
  <si>
    <t>40.88569, -3.55803</t>
  </si>
  <si>
    <t>Das</t>
  </si>
  <si>
    <t>17061</t>
  </si>
  <si>
    <t>42.36143, 1.87051</t>
  </si>
  <si>
    <t>Daroca</t>
  </si>
  <si>
    <t>50094</t>
  </si>
  <si>
    <t>41.11475, -1.41492</t>
  </si>
  <si>
    <t>Hushan,Hushan Xiang,gu shan,gu shan xiang,鹄山,鹄山乡</t>
  </si>
  <si>
    <t>28.06789, 115.00417</t>
  </si>
  <si>
    <t>Cuevas Labradas</t>
  </si>
  <si>
    <t>44094</t>
  </si>
  <si>
    <t>40.4535, -1.05008</t>
  </si>
  <si>
    <t>Huixian Chengguanzhen</t>
  </si>
  <si>
    <t>Chengguan Zhen,Hui,Hui-ch'eng,Hui-ch’eng,Hui-hsien,Hui-hsien-ch'eng,Hui-hsien-ch’eng,Huixian,Huixian Chengguanzhen,Khuysyan',Khuysyan’,cheng guan zhen,hui xian,hui xian cheng guan zhen,城关镇,徽县,徽县城关镇</t>
  </si>
  <si>
    <t>33.76833, 106.08083</t>
  </si>
  <si>
    <t>Cubillo del Campo</t>
  </si>
  <si>
    <t>09114</t>
  </si>
  <si>
    <t>42.16854, -3.61025</t>
  </si>
  <si>
    <t>Hudong</t>
  </si>
  <si>
    <t>Hudong,Hudong Zhen,Hutung,hu dong,hu dong zhen,湖东,湖东镇</t>
  </si>
  <si>
    <t>22.8178, 115.95065</t>
  </si>
  <si>
    <t>Cruïlles</t>
  </si>
  <si>
    <t>Cruilles</t>
  </si>
  <si>
    <t>17901</t>
  </si>
  <si>
    <t>41.95, 3.01667</t>
  </si>
  <si>
    <t>26.67712, 117.32048</t>
  </si>
  <si>
    <t>Corera</t>
  </si>
  <si>
    <t>26053</t>
  </si>
  <si>
    <t>42.34344, -2.22023</t>
  </si>
  <si>
    <t>Dasha,Dasha Jiedao,Huangpu,Whampoa,da sha,da sha jie dao,Даша,大沙,大沙街道</t>
  </si>
  <si>
    <t>23.11037, 113.4418</t>
  </si>
  <si>
    <t>Corella</t>
  </si>
  <si>
    <t>Corella,Corello,Korel'ja,ke lei li ya,Корелья,科雷利亚</t>
  </si>
  <si>
    <t>31077</t>
  </si>
  <si>
    <t>42.11507, -1.78563</t>
  </si>
  <si>
    <t>Huangjin’ao</t>
  </si>
  <si>
    <t>Huangjin'ao</t>
  </si>
  <si>
    <t>Huang-chin-ao,Huangjin'ao,Huangjin’ao</t>
  </si>
  <si>
    <t>27.65333, 109.94917</t>
  </si>
  <si>
    <t>Corcubión</t>
  </si>
  <si>
    <t>Corcubion</t>
  </si>
  <si>
    <t>Corcubion,Corcubión</t>
  </si>
  <si>
    <t>15028</t>
  </si>
  <si>
    <t>42.94414, -9.1926</t>
  </si>
  <si>
    <t>Huanghua</t>
  </si>
  <si>
    <t>Huang-chia-ch'ang,Huang-chia-ch’ang,Huanghua,Huanghua Xiang,Huanghuachang,huang hua,huang hua xiang,黄花,黄花乡</t>
  </si>
  <si>
    <t>30.85976, 111.37845</t>
  </si>
  <si>
    <t>Huangcun</t>
  </si>
  <si>
    <t>Huang-ts'un,Huang-ts’un,Huangcun,Huangcun Zhen,huang cun,huang cun zhen,黄村,黄村镇</t>
  </si>
  <si>
    <t>23.83546, 115.22647</t>
  </si>
  <si>
    <t>Colmenar de Oreja</t>
  </si>
  <si>
    <t>28043</t>
  </si>
  <si>
    <t>40.10675, -3.38547</t>
  </si>
  <si>
    <t>Cobos de Fuentidueña</t>
  </si>
  <si>
    <t>Cobos de Fuentiduena</t>
  </si>
  <si>
    <t>Cobos de Fuentiduena,Cobos de Fuentidueña</t>
  </si>
  <si>
    <t>40056</t>
  </si>
  <si>
    <t>41.38265, -3.92723</t>
  </si>
  <si>
    <t>Cisneros,Sisneros,xi si nei luo si,Сиснерос,Сіснерос,西斯内罗斯</t>
  </si>
  <si>
    <t>34059</t>
  </si>
  <si>
    <t>42.22046, -4.85807</t>
  </si>
  <si>
    <t>Ciempozuelos</t>
  </si>
  <si>
    <t>40.15913, -3.62103</t>
  </si>
  <si>
    <t>Cervatos de la Cueza</t>
  </si>
  <si>
    <t>Cervatos,Cervatos de la Cueza</t>
  </si>
  <si>
    <t>34055</t>
  </si>
  <si>
    <t>42.29054, -4.76947</t>
  </si>
  <si>
    <t>Castrobol</t>
  </si>
  <si>
    <t>47040</t>
  </si>
  <si>
    <t>42.13717, -5.31423</t>
  </si>
  <si>
    <t>Castilruiz</t>
  </si>
  <si>
    <t>Castilruiz,Kastil'ruis,Kastil'rujs,ka si di er lu yi si,Кастильруйс,Кастільруїс,卡斯蒂尔鲁伊斯</t>
  </si>
  <si>
    <t>42057</t>
  </si>
  <si>
    <t>41.87678, -2.0593</t>
  </si>
  <si>
    <t>Castil de Vela</t>
  </si>
  <si>
    <t>41.98461, -4.9592</t>
  </si>
  <si>
    <t>Castell de Cabres</t>
  </si>
  <si>
    <t>12037</t>
  </si>
  <si>
    <t>40.66058, 0.04217</t>
  </si>
  <si>
    <t>Casas del Monte</t>
  </si>
  <si>
    <t>10055</t>
  </si>
  <si>
    <t>40.2032, -5.96152</t>
  </si>
  <si>
    <t>Casarrubios del Monte</t>
  </si>
  <si>
    <t>45041</t>
  </si>
  <si>
    <t>40.18697, -4.03644</t>
  </si>
  <si>
    <t>Calatañazor</t>
  </si>
  <si>
    <t>Calatanazor</t>
  </si>
  <si>
    <t>Calatanazor,Calatañazor</t>
  </si>
  <si>
    <t>42046</t>
  </si>
  <si>
    <t>41.69879, -2.81837</t>
  </si>
  <si>
    <t>Calaf</t>
  </si>
  <si>
    <t>08031</t>
  </si>
  <si>
    <t>08170</t>
  </si>
  <si>
    <t>41.73289, 1.51375</t>
  </si>
  <si>
    <t>Cabezuela</t>
  </si>
  <si>
    <t>40036</t>
  </si>
  <si>
    <t>41.2359, -3.93173</t>
  </si>
  <si>
    <t>Cabezón de Valderaduey</t>
  </si>
  <si>
    <t>Cabezon de Valderaduey</t>
  </si>
  <si>
    <t>Cabezon de Valderaduey,Cabezón de Valderaduey</t>
  </si>
  <si>
    <t>47028</t>
  </si>
  <si>
    <t>42.16793, -5.15892</t>
  </si>
  <si>
    <t>Bustillo del Páramo</t>
  </si>
  <si>
    <t>Bustillo del Paramo</t>
  </si>
  <si>
    <t>24026</t>
  </si>
  <si>
    <t>42.44126, -5.7928</t>
  </si>
  <si>
    <t>Bustarviejo</t>
  </si>
  <si>
    <t>Bustarv'ekho,Bustarvekho,Bustarviejo,bu si ta er wei ye huo,bwstarfyjw,Бустарвьехо,Бустарвєхо,بوستارفيجو,布斯塔尔维耶霍</t>
  </si>
  <si>
    <t>28028</t>
  </si>
  <si>
    <t>40.8572, -3.70766</t>
  </si>
  <si>
    <t>Burgohondo</t>
  </si>
  <si>
    <t>Burgohondo,Burgokhondo,Burgoondo,bu er ge weng duo,bwrghwhwndw,bwrgwhwndw,Бургоондо,Бургохондо,بورغوهوندو,بورگوهوندو,布尔戈翁多</t>
  </si>
  <si>
    <t>05041</t>
  </si>
  <si>
    <t>40.41416, -4.78509</t>
  </si>
  <si>
    <t>Botorrita</t>
  </si>
  <si>
    <t>41.50706, -1.03104</t>
  </si>
  <si>
    <t>Huaidao</t>
  </si>
  <si>
    <t>Huai-tao,Huaidao,Huaidao Xiang,huai dao,huai dao xiang,怀道,怀道乡</t>
  </si>
  <si>
    <t>38.67848, 112.24136</t>
  </si>
  <si>
    <t>Bonastre</t>
  </si>
  <si>
    <t>43030</t>
  </si>
  <si>
    <t>41.22031, 1.43936</t>
  </si>
  <si>
    <t>Hongqiao</t>
  </si>
  <si>
    <t>Hongqiao,Hongqiao Zhen,Hung-ch'iao,Hung-ch'iao-chen,Hung-chia-chen,Hung-ch’iao,Hung-ch’iao-chen,hong qiao,hong qiao zhen,虹桥,虹桥镇</t>
  </si>
  <si>
    <t>28.22145, 121.0286</t>
  </si>
  <si>
    <t>Blanes</t>
  </si>
  <si>
    <t>Blanes,Бланес</t>
  </si>
  <si>
    <t>17023</t>
  </si>
  <si>
    <t>41.67419, 2.79036</t>
  </si>
  <si>
    <t>Hongjiang</t>
  </si>
  <si>
    <t>Ch'ien-yang,Ch’ien-yang,Hongjiang,Hung-chiang,Hung-chiang-chen,Hung-chiang-shih,Hungkiang,Khuntszyan</t>
  </si>
  <si>
    <t>27.11, 109.99556</t>
  </si>
  <si>
    <t>Berzosilla</t>
  </si>
  <si>
    <t>34032</t>
  </si>
  <si>
    <t>42.78053, -4.03753</t>
  </si>
  <si>
    <t>Hong’an</t>
  </si>
  <si>
    <t>Hong'an</t>
  </si>
  <si>
    <t>Hong'an,Hong'an Zhen,Hong’an,Hong’an Zhen,hong an,hong an zhen,洪安,洪安镇</t>
  </si>
  <si>
    <t>28.50228, 109.26661</t>
  </si>
  <si>
    <t>Bermeo</t>
  </si>
  <si>
    <t>Bermeo,Bermeu,Bermeum,Bermio,bei er mei ao,berumeo,byrmyw,Бермео,بيرميو,ベルメオ,贝尔梅奥</t>
  </si>
  <si>
    <t>43.42088, -2.72152</t>
  </si>
  <si>
    <t>Hetou,Hetou Zhen,Ho-t'ou,Ho-t'ou-chen,Ho-t’ou,Ho-t’ou-chen,he tou,he tou zhen,河头,河头镇</t>
  </si>
  <si>
    <t>28.99585, 121.09494</t>
  </si>
  <si>
    <t>Bergasillas Bajera</t>
  </si>
  <si>
    <t>Bergasilla Bajera,Bergasillas Bajera</t>
  </si>
  <si>
    <t>42.24462, -2.1583</t>
  </si>
  <si>
    <t>Hengqu</t>
  </si>
  <si>
    <t>Heng-ch'u,Heng-ch'u-chen,Heng-ch’ü,Heng-ch’ü-chen,Hengqu,Hengqu Zhen,Khentsyuy,heng qu,heng qu zhen,横渠,横渠镇</t>
  </si>
  <si>
    <t>34.19627, 107.95985</t>
  </si>
  <si>
    <t>08022</t>
  </si>
  <si>
    <t>42.10429, 1.84628</t>
  </si>
  <si>
    <t>Hejiang</t>
  </si>
  <si>
    <t>Hejiang,Ho-chiang,Ho-chiang-hsien,Hokiang,Hokianghsien,he jiang,合江</t>
  </si>
  <si>
    <t>28.81161, 105.83359</t>
  </si>
  <si>
    <t>Bercial</t>
  </si>
  <si>
    <t>40028</t>
  </si>
  <si>
    <t>40.90711, -4.43638</t>
  </si>
  <si>
    <t>Hejiang,Hejiang Zhen,Ho-chiang,Ho-chiang-hsu,Ho-chiang-hsü,Ho-ching-hsu,Ho-ching-hsü,he jiang,he jiang zhen,合江,合江镇</t>
  </si>
  <si>
    <t>21.93523, 110.55813</t>
  </si>
  <si>
    <t>Benicarló</t>
  </si>
  <si>
    <t>Benicarlo</t>
  </si>
  <si>
    <t>Benicarlo,Benicarló,Benikarlo,Беникарло</t>
  </si>
  <si>
    <t>12027</t>
  </si>
  <si>
    <t>40.4165, 0.42709</t>
  </si>
  <si>
    <t>Heicheng</t>
  </si>
  <si>
    <t>Hei-ch'eng-chen,Hei-ch’eng-chen,Heicheng,Heicheng Zhen,hei cheng,hei cheng zhen,黑城,黑城镇</t>
  </si>
  <si>
    <t>36.37019, 106.08623</t>
  </si>
  <si>
    <t>Benavarri / Benabarre</t>
  </si>
  <si>
    <t>Benabarre,Benabarri,Benavarri,Benavarri / Benabarre</t>
  </si>
  <si>
    <t>22053</t>
  </si>
  <si>
    <t>42.10586, 0.48211</t>
  </si>
  <si>
    <t>Hefei</t>
  </si>
  <si>
    <t>Che-fej,Chefei,HFE,Hak-bui,Hap-pui-chhi,Ha̍p-pûi-chhī,Hefei,Hefei Shi,Hefejo,Hefejus,Hefėjus,Heyfey,Ho-fei,Ho-fei-hsien,Ho-fei-shih,Hofej,Hop Phi,Hozfeiz,Hăk-bùi,Hợp Phì,Khefej,Khehfehj,Khufej,Lu-chou,Luchow,Luchowfu,Lunchow,haphai,he fei,he fei shi,hefe'i,heopei si,hexfey,hfyy,khfy,Χεφέι,Хефей,Хефеј,Хъфей,Хэфэй,Хөфэй,Հեյֆեյ,خفي,خېفېي شەھىر,هفئی,ہیفئی,ہیفیئی,हफै,हेफ़ेई,เหอเฝย์,合肥,合肥市,허페이 시</t>
  </si>
  <si>
    <t>31.86389, 117.28083</t>
  </si>
  <si>
    <t>Bellver de Cerdanya</t>
  </si>
  <si>
    <t>42.36667, 1.78333</t>
  </si>
  <si>
    <t>Haoxue</t>
  </si>
  <si>
    <t>Hao-hsueh,Hao-hsüeh,Haoxue,Ho-hsueh,Ho-hsüeh,hao xue,郝穴</t>
  </si>
  <si>
    <t>30.04761, 112.46759</t>
  </si>
  <si>
    <t>Becilla de Valderaduey</t>
  </si>
  <si>
    <t>47015</t>
  </si>
  <si>
    <t>42.09905, -5.21805</t>
  </si>
  <si>
    <t>Hanting</t>
  </si>
  <si>
    <t>Han-t'ing-chen,Han-t’ing-chen,Hanting,Hanting Zhen,Hung-chia-tsui,han ting,han ting zhen,寒亭,寒亭镇</t>
  </si>
  <si>
    <t>30.91868, 118.54848</t>
  </si>
  <si>
    <t>Bárzana</t>
  </si>
  <si>
    <t>Barzana</t>
  </si>
  <si>
    <t>Barzana,Bárzana,Quiros,Quirós</t>
  </si>
  <si>
    <t>33053</t>
  </si>
  <si>
    <t>43.15742, -5.97345</t>
  </si>
  <si>
    <t>Bardallur</t>
  </si>
  <si>
    <t>50044</t>
  </si>
  <si>
    <t>41.68423, -1.21183</t>
  </si>
  <si>
    <t>Barcial de la Loma</t>
  </si>
  <si>
    <t>47013</t>
  </si>
  <si>
    <t>41.95139, -5.28353</t>
  </si>
  <si>
    <t>Balaguer</t>
  </si>
  <si>
    <t>41.79117, 0.81094</t>
  </si>
  <si>
    <t>Badarán</t>
  </si>
  <si>
    <t>Badaran</t>
  </si>
  <si>
    <t>Badaran,Badarán</t>
  </si>
  <si>
    <t>26023</t>
  </si>
  <si>
    <t>42.36794, -2.81079</t>
  </si>
  <si>
    <t>Avellanosa de Muñó</t>
  </si>
  <si>
    <t>Avellanosa de Muno</t>
  </si>
  <si>
    <t>Avellanosa de Muno,Avellanosa de Muñó</t>
  </si>
  <si>
    <t>41.98349, -3.82553</t>
  </si>
  <si>
    <t>Astudillo</t>
  </si>
  <si>
    <t>34017</t>
  </si>
  <si>
    <t>42.1933, -4.29394</t>
  </si>
  <si>
    <t>Arroyo de las Fraguas</t>
  </si>
  <si>
    <t>41.10246, -3.13005</t>
  </si>
  <si>
    <t>Arnes</t>
  </si>
  <si>
    <t>43018</t>
  </si>
  <si>
    <t>40.91046, 0.26105</t>
  </si>
  <si>
    <t>Arapiles</t>
  </si>
  <si>
    <t>37032</t>
  </si>
  <si>
    <t>40.89366, -5.64494</t>
  </si>
  <si>
    <t>Antillón</t>
  </si>
  <si>
    <t>Antillon</t>
  </si>
  <si>
    <t>Antillon,Antillón</t>
  </si>
  <si>
    <t>22029</t>
  </si>
  <si>
    <t>42.03639, -0.16239</t>
  </si>
  <si>
    <t>31191</t>
  </si>
  <si>
    <t>42.38144, -1.67305</t>
  </si>
  <si>
    <t>Alerre</t>
  </si>
  <si>
    <t>22019</t>
  </si>
  <si>
    <t>42.16468, -0.46369</t>
  </si>
  <si>
    <t>Alcolea del Pinar</t>
  </si>
  <si>
    <t>Alcolea,Alcolea del Pinar</t>
  </si>
  <si>
    <t>19011</t>
  </si>
  <si>
    <t>41.03569, -2.46645</t>
  </si>
  <si>
    <t>Alcanadre</t>
  </si>
  <si>
    <t>Al'kanadre,Alcanadre,Alcanadro,Alcandre,Alecanadre,Alkanadre,a er ka na de lei,alkandr,Альканадре,Ալկանադրե,الکاندر,阿尔卡纳德雷</t>
  </si>
  <si>
    <t>26007</t>
  </si>
  <si>
    <t>42.40492, -2.12073</t>
  </si>
  <si>
    <t>Alcalá de Ebro</t>
  </si>
  <si>
    <t>Alcala de Ebro</t>
  </si>
  <si>
    <t>Alcala de Ebro,Alcalá de Ebro</t>
  </si>
  <si>
    <t>50013</t>
  </si>
  <si>
    <t>41.81495, -1.19429</t>
  </si>
  <si>
    <t>Alberite de San Juan</t>
  </si>
  <si>
    <t>50010</t>
  </si>
  <si>
    <t>41.82009, -1.47063</t>
  </si>
  <si>
    <t>Agramunt</t>
  </si>
  <si>
    <t>25003</t>
  </si>
  <si>
    <t>41.78686, 1.09683</t>
  </si>
  <si>
    <t>Abizanda</t>
  </si>
  <si>
    <t>42.24236, 0.19717</t>
  </si>
  <si>
    <t>Abejar</t>
  </si>
  <si>
    <t>Abehara,Abejar,Abekhar,a wei ha er,abehaleu,abeharu,abkhar,Абехар,آبخار,アベハール,阿韋哈爾,아베하르</t>
  </si>
  <si>
    <t>42001</t>
  </si>
  <si>
    <t>41.80755, -2.78407</t>
  </si>
  <si>
    <t>Cala de Portinatx</t>
  </si>
  <si>
    <t>Playa de Portinatx,Portinatx</t>
  </si>
  <si>
    <t>07050</t>
  </si>
  <si>
    <t>39.1082, 1.5172</t>
  </si>
  <si>
    <t>Dreta de l'Eixample</t>
  </si>
  <si>
    <t>41.39606, 2.16688</t>
  </si>
  <si>
    <t>Hanfang</t>
  </si>
  <si>
    <t>Hanfang,Hanfang Xiang,han fang,han fang xiang,韩坊,韩坊乡</t>
  </si>
  <si>
    <t>25.48877, 115.093</t>
  </si>
  <si>
    <t>Taberno</t>
  </si>
  <si>
    <t>04089</t>
  </si>
  <si>
    <t>37.4688, -2.07736</t>
  </si>
  <si>
    <t>Guzhu</t>
  </si>
  <si>
    <t>Guzhu,Guzhu Zhen,Ku-chu,Ku-chu-hsu,Ku-chu-hsü,gu zhu,gu zhu zhen,古竹,古竹镇</t>
  </si>
  <si>
    <t>23.51572, 114.70569</t>
  </si>
  <si>
    <t>Tres Cantos</t>
  </si>
  <si>
    <t>Tres Cantos,Tres-Kantos,Três Cantos,te lei si kan tuo si,trys santws,Трес-Кантос,تريس سانتوس,特雷斯坎托斯</t>
  </si>
  <si>
    <t>28903</t>
  </si>
  <si>
    <t>40.60092, -3.70806</t>
  </si>
  <si>
    <t>Guiping</t>
  </si>
  <si>
    <t>Guiping,Guiping Zhen,Hsun-chou,Hsün-chou,Kuei-p'ing,Kuei-p'ing-hsien,Kuei-p’ing,Kuei-p’ing-hsien,Kweiping,Kweiping-hsien,Sun-chow-fu,Sunchow,Sunshow,Sün-chow-fu,Sünchow,gui ping,gui ping zhen,桂平,桂平镇</t>
  </si>
  <si>
    <t>23.39483, 110.07434</t>
  </si>
  <si>
    <t>Segundo Ensanche</t>
  </si>
  <si>
    <t>42.8139, -1.64295</t>
  </si>
  <si>
    <t>Guangling</t>
  </si>
  <si>
    <t>Guangling,Guangling Zhen,Guanglingzhen,Kuang-ling,Kuang-ling-chen,guang ling,guang ling zhen,广陵,广陵镇</t>
  </si>
  <si>
    <t>32.10441, 120.23627</t>
  </si>
  <si>
    <t>Les Franqueses del Vallès</t>
  </si>
  <si>
    <t>Les Franqueses del Valles</t>
  </si>
  <si>
    <t>08086</t>
  </si>
  <si>
    <t>41.61929, 2.29829</t>
  </si>
  <si>
    <t>Guabu</t>
  </si>
  <si>
    <t>Guabu,Guabu Zhen,Kua-fou,Kua-fou-chen,Kua-pu,gua bu,gua bu zhen,瓜埠,瓜埠镇</t>
  </si>
  <si>
    <t>32.24898, 118.88408</t>
  </si>
  <si>
    <t>Balanegra</t>
  </si>
  <si>
    <t>04904</t>
  </si>
  <si>
    <t>36.74886, -2.9097</t>
  </si>
  <si>
    <t>Gomang</t>
  </si>
  <si>
    <t>Gomang,Gumang,Gumang Xiang,gu mang,gu mang xiang,谷芒,谷芒乡</t>
  </si>
  <si>
    <t>35.18168, 100.49461</t>
  </si>
  <si>
    <t>Barrio de San José Obrero</t>
  </si>
  <si>
    <t>Barrio de San Jose Obrero</t>
  </si>
  <si>
    <t>38.02805, -1.04919</t>
  </si>
  <si>
    <t>Wenjī</t>
  </si>
  <si>
    <t>Wenji</t>
  </si>
  <si>
    <t>Uongi,Wenji,Wenjī,Wonji</t>
  </si>
  <si>
    <t>8.45, 39.28333</t>
  </si>
  <si>
    <t>Mek'ele</t>
  </si>
  <si>
    <t>MQX,Macalle,Macallè,Makale,Makalle,Maqale,Maqalle,Maqalē,Mehkehle,Mek'ele,Mekele,Mekelie,Mekelle,Mek’ele,me khele,mo ke lai,mqlh,Мекеле,Мэкэле,מקלה,میکیلے,เมเคเล,መቀሌ,默克萊</t>
  </si>
  <si>
    <t>13.49667, 39.47528</t>
  </si>
  <si>
    <t>Hāgere Selam</t>
  </si>
  <si>
    <t>Hagere Selam</t>
  </si>
  <si>
    <t>Agere Selam,Agheresalam,Hagere Selam,Hula,Hāgere Selam</t>
  </si>
  <si>
    <t>6.48333, 38.51667</t>
  </si>
  <si>
    <t>Dīla</t>
  </si>
  <si>
    <t>Dila</t>
  </si>
  <si>
    <t>Dila,Dilla,Dīla,Дила</t>
  </si>
  <si>
    <t>6.41667, 38.31667</t>
  </si>
  <si>
    <t>Āsasa</t>
  </si>
  <si>
    <t>Asasa</t>
  </si>
  <si>
    <t>Asasa,Āsasa</t>
  </si>
  <si>
    <t>7.1, 39.2</t>
  </si>
  <si>
    <t>Āreka</t>
  </si>
  <si>
    <t>Areka</t>
  </si>
  <si>
    <t>Ancheto,Areka,Areka Ancheto,Āreka</t>
  </si>
  <si>
    <t>7.06667, 37.7</t>
  </si>
  <si>
    <t>Vähäkyrö</t>
  </si>
  <si>
    <t>Vaehaekyroe</t>
  </si>
  <si>
    <t>Lillkyro,Vaehaekyroe,Vaehaeykyroe,Vähäkyrö,Vähäykyrö</t>
  </si>
  <si>
    <t>905</t>
  </si>
  <si>
    <t>63.05635, 22.10584</t>
  </si>
  <si>
    <t>Tarvasjoki</t>
  </si>
  <si>
    <t>60.58333, 22.73333</t>
  </si>
  <si>
    <t>Suomusjärvi</t>
  </si>
  <si>
    <t>Suomusjaervi</t>
  </si>
  <si>
    <t>60.35, 23.65</t>
  </si>
  <si>
    <t>Savukoski</t>
  </si>
  <si>
    <t>Saukoski,Savukoski,Sayukoski,Suovvaguoika,Савукоски</t>
  </si>
  <si>
    <t>67.2925, 28.15806</t>
  </si>
  <si>
    <t>Ruotsinpyhtää</t>
  </si>
  <si>
    <t>Ruotsinpyhtaeae</t>
  </si>
  <si>
    <t>Pyhtaa,Pyhtää,Ruotsinpyhtaa,Ruotsinpyhtaeae,Ruotsinpyhtää,Stroemfors,Strömfors</t>
  </si>
  <si>
    <t>60.5268, 26.46203</t>
  </si>
  <si>
    <t>Pukkila</t>
  </si>
  <si>
    <t>Pukkila,Пуккила</t>
  </si>
  <si>
    <t>60.644, 25.5821</t>
  </si>
  <si>
    <t>Piippola</t>
  </si>
  <si>
    <t>Piippola,Pippola,Пиппола</t>
  </si>
  <si>
    <t>64.16667, 25.96667</t>
  </si>
  <si>
    <t>Petäjävesi</t>
  </si>
  <si>
    <t>Petaejaevesi</t>
  </si>
  <si>
    <t>Petaejaevesi,Petaejaevesi vald,Petjajavesi,Petjajjavesi,Petäjävesi,Petäjävesi vald,pei tai ye wei xi,Петяйявеси,Петяявеси,佩泰耶韋西</t>
  </si>
  <si>
    <t>62.25, 25.2</t>
  </si>
  <si>
    <t>Oravais</t>
  </si>
  <si>
    <t>Oravainen,Oravais</t>
  </si>
  <si>
    <t>946</t>
  </si>
  <si>
    <t>63.30135, 22.37821</t>
  </si>
  <si>
    <t>Muurame</t>
  </si>
  <si>
    <t>Muurame,Муураме</t>
  </si>
  <si>
    <t>62.13333, 25.66667</t>
  </si>
  <si>
    <t>Mikkeli</t>
  </si>
  <si>
    <t>MIK,Mikkeli,S:t Michel,Sankt Michel,St. Michel,mi kai li,mikkeri,Миккели,ミッケリ,米凱利</t>
  </si>
  <si>
    <t>61.68857, 27.27227</t>
  </si>
  <si>
    <t>Merimasku</t>
  </si>
  <si>
    <t>Merimasko</t>
  </si>
  <si>
    <t>60.48333, 21.86667</t>
  </si>
  <si>
    <t>Kodisjoki</t>
  </si>
  <si>
    <t>61.0293, 21.70028</t>
  </si>
  <si>
    <t>Klaukkala</t>
  </si>
  <si>
    <t>Klaukkala,Klaukkalla,Kloevskog,Klövskog,ke lao ka la,klwkala,kulaukala,kuraukara,Клауккалла,كلوكالا,クラウカラ,克劳卡拉,쿠라우카라</t>
  </si>
  <si>
    <t>60.38244, 24.751</t>
  </si>
  <si>
    <t>Gaoling</t>
  </si>
  <si>
    <t>Gaoling,Gaoling Zhen,Kao-ling,gao ling,gao ling zhen,高陵,高陵镇</t>
  </si>
  <si>
    <t>37.29386, 121.52216</t>
  </si>
  <si>
    <t>Ganyan</t>
  </si>
  <si>
    <t>Ganyan,Ganyan Tujiazu Xiang,gan yan,gan yan tu jia zu xiang,甘堰,甘堰土家族乡</t>
  </si>
  <si>
    <t>29.27861, 110.77917</t>
  </si>
  <si>
    <t>Fushan,Fushan Zhen,fu shan,fu shan zhen,浮山,浮山镇</t>
  </si>
  <si>
    <t>23.85397, 116.8846</t>
  </si>
  <si>
    <t>Fukou</t>
  </si>
  <si>
    <t>Fukou,Fukou Xiang,fu kou,fu kou xiang,洑口,洑口乡</t>
  </si>
  <si>
    <t>25.76259, 118.46788</t>
  </si>
  <si>
    <t>Fugou Chengguanzhen</t>
  </si>
  <si>
    <t>Fu-kou,Fu-kou-hsien,Fugou,Fugou Chengguanzhen,fu gou cheng guan zhen,扶沟城关镇</t>
  </si>
  <si>
    <t>34.06667, 114.38333</t>
  </si>
  <si>
    <t>Jalasjärvi</t>
  </si>
  <si>
    <t>Jalasjaervi</t>
  </si>
  <si>
    <t>Yalas'yarvi</t>
  </si>
  <si>
    <t>62.5, 22.75</t>
  </si>
  <si>
    <t>Imatra</t>
  </si>
  <si>
    <t>Imatra,Imatra linn,aymatra,imateula,imatora,imatra,yi ma te la,Іматра,Иматра,إيماترا,ایماترا,イマトラ,伊馬特拉,이마트라</t>
  </si>
  <si>
    <t>61.17185, 28.75242</t>
  </si>
  <si>
    <t>Heinävesi</t>
  </si>
  <si>
    <t>Heinaevesi</t>
  </si>
  <si>
    <t>Heinaevesi,Heinaevesi vald,Heinavesi,Heinnvesi,Heinävesi,Heinävesi vald,Khejnjavesi,hei nai wei xi,Хейнявеси,黑奈韋西</t>
  </si>
  <si>
    <t>62.43333, 28.6</t>
  </si>
  <si>
    <t>Evijärvi</t>
  </si>
  <si>
    <t>Evijaervi</t>
  </si>
  <si>
    <t>63.36667, 23.48333</t>
  </si>
  <si>
    <t>Eura</t>
  </si>
  <si>
    <t>61.13333, 22.13333</t>
  </si>
  <si>
    <t>Porvoo</t>
  </si>
  <si>
    <t>Borga,Borgo,Borgoa,Borgå,Porva,Porvas,Porvo,Porvoo,Porvō,QXJ,bo er wo,bwrfw,poleubo,poruvuo,pwrww,Порва,Порво,Порвоо,Պորվոո,بورفو,پوروو,ポルヴォー,波爾沃,포르보</t>
  </si>
  <si>
    <t>638</t>
  </si>
  <si>
    <t>60.39233, 25.66507</t>
  </si>
  <si>
    <t>Palikir - National Government Center</t>
  </si>
  <si>
    <t>Palakir,Palikir,Palikyras,Palirik,Pallikir,pa li ji er,pa liki r,pallikileu,parikiru,plyqyr,Παλιρίκ,Паликир,Պալիկիր,פליקיר,ปาลีกีร์,ፓሊኪር,パリキール,帕利基尔,팔리키르</t>
  </si>
  <si>
    <t>6.92477, 158.16109</t>
  </si>
  <si>
    <t>Wolxheim</t>
  </si>
  <si>
    <t>Vol'ksajm,Wolixe,wlkshaym,wlksym,wo er ke sang,Вольксайм,ولكسيم,ولکسهایم,沃尔克桑</t>
  </si>
  <si>
    <t>67554</t>
  </si>
  <si>
    <t>48.5686, 7.51199</t>
  </si>
  <si>
    <t>Willems</t>
  </si>
  <si>
    <t>59660</t>
  </si>
  <si>
    <t>50.63206, 3.2384</t>
  </si>
  <si>
    <t>Wattrelos</t>
  </si>
  <si>
    <t>Vatrelo,Vatrlo,Vattrelo,Wattrelos,wa te lei luo,wateulello,wattoruro,wtrwlw,Ватрело,Ватрло,Ваттрело,وترولو,ワットルロー,瓦特勒洛,와트렐로</t>
  </si>
  <si>
    <t>59650</t>
  </si>
  <si>
    <t>50.70118, 3.21812</t>
  </si>
  <si>
    <t>Feng-chiang,Fenggang,Fenggang Xiang,feng gang,feng gang xiang,枫港,枫港乡</t>
  </si>
  <si>
    <t>28.5939, 116.58672</t>
  </si>
  <si>
    <t>Wannehain</t>
  </si>
  <si>
    <t>59638</t>
  </si>
  <si>
    <t>50.56846, 3.26788</t>
  </si>
  <si>
    <t>Fankou</t>
  </si>
  <si>
    <t>Fan-k'ou-chieh,Fan-k’ou-chieh,Fankou,Fankou Jiedao,fan kou,fan kou jie dao,樊口,樊口街道</t>
  </si>
  <si>
    <t>30.41667, 114.83333</t>
  </si>
  <si>
    <t>Erjia</t>
  </si>
  <si>
    <t>Erh-chia,Erh-chia-chen,Erhkia,Erjia,Erjia Zhen,Erjiazhen,er jia,er jia zhen,二甲,二甲镇</t>
  </si>
  <si>
    <t>32.02287, 121.18557</t>
  </si>
  <si>
    <t>Dongyuan,Tung-yuan,Tung-yüan,dong yuan,东园</t>
  </si>
  <si>
    <t>24.91738, 118.75236</t>
  </si>
  <si>
    <t>Dongshigu</t>
  </si>
  <si>
    <t>39.87889, 117.33028</t>
  </si>
  <si>
    <t>Dongping</t>
  </si>
  <si>
    <t>Dongping,Tung-p'ing,Tung-p'ing-hsien,Tung-p’ing,Tung-p’ing-hsien,Tungpingchow,Zhoucheng,dong ping,东平</t>
  </si>
  <si>
    <t>35.93536, 116.44442</t>
  </si>
  <si>
    <t>Donghai,Donghai Jiedao,Lu-feng-hsien,Lu-feng-hsien-ch'eng,Lu-feng-hsien-ch’eng,Lufeng,Lufung,Lukfung,dong hai,lu feng,东海,陆丰</t>
  </si>
  <si>
    <t>22.94593, 115.64204</t>
  </si>
  <si>
    <t>Viodos</t>
  </si>
  <si>
    <t>Bildoze,Bildoze-Onizepea,Biudos-Avensa de Baish,Biudòs-Avensa de Baish,V'odos-Abans-de-Ba,Viodos,Viodos-Abans-de-Ba,Viodos-Abense-de-Bas,wei ao duo si-a bang si de ba,Виодос-Абанс-де-Ба,Вьодос-Абанс-де-Ба,Віодос-Абанс-де-Ба,维奥多斯-阿邦斯德巴</t>
  </si>
  <si>
    <t>64559</t>
  </si>
  <si>
    <t>43.24129, -0.8814</t>
  </si>
  <si>
    <t>Vinay</t>
  </si>
  <si>
    <t>38559</t>
  </si>
  <si>
    <t>45.20832, 5.40646</t>
  </si>
  <si>
    <t>Villy-Bocage</t>
  </si>
  <si>
    <t>Villy,Villy-Bocage</t>
  </si>
  <si>
    <t>14760</t>
  </si>
  <si>
    <t>49.09571, -0.64309</t>
  </si>
  <si>
    <t>Villiers-Saint-Georges</t>
  </si>
  <si>
    <t>77519</t>
  </si>
  <si>
    <t>48.64998, 3.40754</t>
  </si>
  <si>
    <t>Villeurbanne</t>
  </si>
  <si>
    <t>Vijjorban,Vijorban,Vilerban,Vilerbana,Vilerbanas,Vilerbāna,Viljurban,Villerbann,Villeurbanne,billoeleuban,fylwrban,vilerbani,vuiruruban'nu,wei lei ban,wei lei he peng na,wywrbn,Вийёрбан,Вилербан,Вилюрбан,Віллербанн,Віёрбан,וילרבאן,فيلوربان,ولےاربین,ویوربن,ვილერბანი,ヴィルールバンヌ,维勒班,维嘞合朋纳,빌뢰르반</t>
  </si>
  <si>
    <t>69266</t>
  </si>
  <si>
    <t>45.76601, 4.8795</t>
  </si>
  <si>
    <t>Villers-Guislain</t>
  </si>
  <si>
    <t>59623</t>
  </si>
  <si>
    <t>50.04067, 3.15496</t>
  </si>
  <si>
    <t>Villers-Bocage</t>
  </si>
  <si>
    <t>Villers,Villers-Bocage</t>
  </si>
  <si>
    <t>49.0796, -0.65412</t>
  </si>
  <si>
    <t>Villerbon</t>
  </si>
  <si>
    <t>Bonne-Commune,Villerbon</t>
  </si>
  <si>
    <t>41288</t>
  </si>
  <si>
    <t>47.66258, 1.37229</t>
  </si>
  <si>
    <t>Villequier-Aumont</t>
  </si>
  <si>
    <t>02807</t>
  </si>
  <si>
    <t>49.65774, 3.20634</t>
  </si>
  <si>
    <t>Villepinte</t>
  </si>
  <si>
    <t>11434</t>
  </si>
  <si>
    <t>43.28216, 2.08702</t>
  </si>
  <si>
    <t>Villemoutiers</t>
  </si>
  <si>
    <t>Vil'mut'e,Villemoutiers,wei lai mu di ye er,Вільмутьє,维莱穆蒂耶尔</t>
  </si>
  <si>
    <t>45339</t>
  </si>
  <si>
    <t>47.99528, 2.55956</t>
  </si>
  <si>
    <t>Ville-en-Vermois</t>
  </si>
  <si>
    <t>Ville,Ville-en-Vermois</t>
  </si>
  <si>
    <t>54571</t>
  </si>
  <si>
    <t>48.61454, 6.254</t>
  </si>
  <si>
    <t>Ville-d'Avray</t>
  </si>
  <si>
    <t>92077</t>
  </si>
  <si>
    <t>48.82358, 2.19311</t>
  </si>
  <si>
    <t>Vieille Chapelle</t>
  </si>
  <si>
    <t>43.24963, 5.38048</t>
  </si>
  <si>
    <t>Vic-Fezensac</t>
  </si>
  <si>
    <t>Vic de Fesensac,Vic en Fesensac,Vic-Fezensac,Vic-sur-l'Osse,Vik-Fezansak,vuikku=fezansakku,wei ke fei cang sa ke,Вик-Фезансак,Вік-Фезансак,ヴィック＝フェザンサック,维克费藏萨克</t>
  </si>
  <si>
    <t>32462</t>
  </si>
  <si>
    <t>43.75873, 0.30319</t>
  </si>
  <si>
    <t>Vervins</t>
  </si>
  <si>
    <t>Verven,Vervins,vueruvuan,wei er wan,Вервен,ヴェルヴァン,韦尔万</t>
  </si>
  <si>
    <t>02789</t>
  </si>
  <si>
    <t>49.8351, 3.90925</t>
  </si>
  <si>
    <t>Vertheuil</t>
  </si>
  <si>
    <t>Vertheuil,Vertheuil-en-Medoc,Vertheuil-en-Médoc</t>
  </si>
  <si>
    <t>33545</t>
  </si>
  <si>
    <t>45.25049, -0.83448</t>
  </si>
  <si>
    <t>Ver-sur-Mer</t>
  </si>
  <si>
    <t>Ver,Ver-sjur-Mer,Ver-sur-Mer,bin hai wei,wyr swr mrsy,Вер-сюр-Мер,وئر سور مرسی,滨海韦</t>
  </si>
  <si>
    <t>14739</t>
  </si>
  <si>
    <t>49.32987, -0.53118</t>
  </si>
  <si>
    <t>Verny</t>
  </si>
  <si>
    <t>57708</t>
  </si>
  <si>
    <t>49.00677, 6.2035</t>
  </si>
  <si>
    <t>Verneuil-sur-Seine</t>
  </si>
  <si>
    <t>Vernej-sjur-Sen,Verneuil,wrnwyl swr syn,Верней-сюр-Сен,ورنویل سور سین</t>
  </si>
  <si>
    <t>783</t>
  </si>
  <si>
    <t>78642</t>
  </si>
  <si>
    <t>48.97388, 1.9648</t>
  </si>
  <si>
    <t>Vergongheon</t>
  </si>
  <si>
    <t>Vergongeon,Vergongheon,Vergonjon,wei er gong rong,wrgnqywn,Вергонгеон,ورگنقئون,韦尔贡容</t>
  </si>
  <si>
    <t>43258</t>
  </si>
  <si>
    <t>45.37107, 3.31981</t>
  </si>
  <si>
    <t>Dingcheng</t>
  </si>
  <si>
    <t>Dingcheng,Dingyuan,Ting-ch'eng-chen,Ting-ch’eng-chen,Ting-yuan,Ting-yuan-hsien,Ting-yüan,Ting-yüan-hsien,Yuan-t'ing,Yüan-t’ing,ding cheng,定城</t>
  </si>
  <si>
    <t>32.51609, 117.65952</t>
  </si>
  <si>
    <t>Dianfang</t>
  </si>
  <si>
    <t>Dianfang,Dianfang Xiang,dian fang,dian fang xiang,靛房,靛房乡</t>
  </si>
  <si>
    <t>28.97672, 109.5687</t>
  </si>
  <si>
    <t>DAX,Dachzhou,Dak-ciu,Dasyan',Dasyan’,Daxian,Dazhou,Dăk-ciŭ,GJat Chau,Sui-ting,Sui-ting-fu,Suting,Suydin,Ta,Ta-cou,Ta-hsien,Ta-čou,Tat-chiu-chhi,Ta̍t-chiu-chhī,That-chu-su,Tha̍t-chû-sṳ,da zhou,da zhou shi,dajeou si,dazhw,dazhww  sychwan,Đạt Châu,Дачжоу,داژو,داژوو، سیچوان,达州,达州市,達州,達州市,다저우 시</t>
  </si>
  <si>
    <t>5117</t>
  </si>
  <si>
    <t>1813320</t>
  </si>
  <si>
    <t>31.2106, 107.46308</t>
  </si>
  <si>
    <t>Dawukou</t>
  </si>
  <si>
    <t>Dawukou,Shih-tsui-shan,Shizuishan,Ta-wei-k'ou,Ta-wei-k’ou,Ta-wu-k'ou,Ta-wu-k’ou</t>
  </si>
  <si>
    <t>39.04194, 106.39583</t>
  </si>
  <si>
    <t>Taipingying</t>
  </si>
  <si>
    <t>Dapingying,Ta-p'ing-ying,Ta-p’ing-ying,Taipingying,Taipingying Xiang,tai ping ying,tai ping ying xiang,太平营,太平营乡</t>
  </si>
  <si>
    <t>28.09821, 109.16369</t>
  </si>
  <si>
    <t>Dapingcun</t>
  </si>
  <si>
    <t>Daping,Dapingcun,da ping,da ping cun,大坪,大坪村</t>
  </si>
  <si>
    <t>26.31818, 119.03066</t>
  </si>
  <si>
    <t>Damiao</t>
  </si>
  <si>
    <t>Damiao,Damiao Xiang,Ta-miao,da miao,da miao xiang,大庙,大庙乡</t>
  </si>
  <si>
    <t>28.07651, 114.88413</t>
  </si>
  <si>
    <t>Daitou</t>
  </si>
  <si>
    <t>Daitou,Daitou Zhen,Tai-t'ou,Tai-t’ou,dai tou,dai tou zhen,埭头,埭头镇</t>
  </si>
  <si>
    <t>31.49573, 119.51742</t>
  </si>
  <si>
    <t>Venasque</t>
  </si>
  <si>
    <t>Venasca,Venask,Venasque,Vindasca,fu na si qu e,wnsqw,Венаск,ونسقو,弗纳斯屈厄</t>
  </si>
  <si>
    <t>84143</t>
  </si>
  <si>
    <t>43.99595, 5.14666</t>
  </si>
  <si>
    <t>Velles</t>
  </si>
  <si>
    <t>36231</t>
  </si>
  <si>
    <t>46.68904, 1.64933</t>
  </si>
  <si>
    <t>Vazerac</t>
  </si>
  <si>
    <t>Vasarac,Vazerac,Vazerak,wa ze la ke,wzrk,Вазерак,وزرک,瓦泽拉克</t>
  </si>
  <si>
    <t>82189</t>
  </si>
  <si>
    <t>44.19074, 1.28504</t>
  </si>
  <si>
    <t>Vauvenargues</t>
  </si>
  <si>
    <t>13111</t>
  </si>
  <si>
    <t>43.55515, 5.59892</t>
  </si>
  <si>
    <t>Vaudreching</t>
  </si>
  <si>
    <t>49.2841, 6.52519</t>
  </si>
  <si>
    <t>Vauciennes</t>
  </si>
  <si>
    <t>60658</t>
  </si>
  <si>
    <t>49.23565, 3.03025</t>
  </si>
  <si>
    <t>Varennes-sous-Dun</t>
  </si>
  <si>
    <t>Varennes,Varennes-sous-Dun</t>
  </si>
  <si>
    <t>71559</t>
  </si>
  <si>
    <t>46.2901, 4.33281</t>
  </si>
  <si>
    <t>82187</t>
  </si>
  <si>
    <t>44.15819, 1.89345</t>
  </si>
  <si>
    <t>Varaville</t>
  </si>
  <si>
    <t>Varavil',Varaville,wa la wei er,wrwyl,Варавиль,Варавіль,ورویل,瓦拉维尔</t>
  </si>
  <si>
    <t>14724</t>
  </si>
  <si>
    <t>49.25321, -0.15879</t>
  </si>
  <si>
    <t>Varacieux</t>
  </si>
  <si>
    <t>38523</t>
  </si>
  <si>
    <t>45.23292, 5.33646</t>
  </si>
  <si>
    <t>Vallauris</t>
  </si>
  <si>
    <t>Valauria,Vallauris,Valloris,Valori,Valàuria,balloli,falwrys,vuarorisu,wa luo li,wlwry,Валлорис,Валлоріс,Валори,فالوريس,ولوری,ヴァロリス,瓦洛里,발로리</t>
  </si>
  <si>
    <t>43.57803, 7.05451</t>
  </si>
  <si>
    <t>Valergues</t>
  </si>
  <si>
    <t>34321</t>
  </si>
  <si>
    <t>43.66819, 4.06109</t>
  </si>
  <si>
    <t>Valençay</t>
  </si>
  <si>
    <t>Valencay</t>
  </si>
  <si>
    <t>Valanse,Valencay,Valençay,vuaranse,wa lang sai,Валансе,ヴァランセ,瓦朗赛</t>
  </si>
  <si>
    <t>36228</t>
  </si>
  <si>
    <t>47.16207, 1.56852</t>
  </si>
  <si>
    <t>Urmatt</t>
  </si>
  <si>
    <t>48.52752, 7.32565</t>
  </si>
  <si>
    <t>Tricot</t>
  </si>
  <si>
    <t>60643</t>
  </si>
  <si>
    <t>49.5608, 2.58789</t>
  </si>
  <si>
    <t>Dahuang</t>
  </si>
  <si>
    <t>Dahuang,Dahuang Xiang,da huang,da huang xiang,大黄,大黄乡</t>
  </si>
  <si>
    <t>28.78333, 116.93333</t>
  </si>
  <si>
    <t>Dahu</t>
  </si>
  <si>
    <t>Dahu,Dahu Xiang,da hu,da hu xiang,大湖,大湖乡</t>
  </si>
  <si>
    <t>26.36555, 119.09111</t>
  </si>
  <si>
    <t>Dahu,Dahu Zhen,da hu,da hu zhen,大湖,大湖镇</t>
  </si>
  <si>
    <t>24.23957, 114.83224</t>
  </si>
  <si>
    <t>Cicheng</t>
  </si>
  <si>
    <t>Cicheng,Cicheng Zhen,Tsekihsien,Tz'u-ch'eng,Tz'u-ch'eng-chen,Tz'u-ch'i,Tz'u-ch'i-hsien,Tzeki,Tz’u-ch’eng,Tz’u-ch’eng-chen,Tz’u-ch’i,Tz’u-ch’i-hsien,ci cheng,ci cheng zhen,慈城,慈城镇</t>
  </si>
  <si>
    <t>29.98232, 121.44018</t>
  </si>
  <si>
    <t>Chunhu</t>
  </si>
  <si>
    <t>Chunhu,Chunhu Zhen,Tsun-hu-chen,chun hu,chun hu zhen,莼湖,莼湖镇</t>
  </si>
  <si>
    <t>29.57861, 121.51556</t>
  </si>
  <si>
    <t>Chonggu</t>
  </si>
  <si>
    <t>Ch'ung-ku-chen,Chonggu,Chonggu Zhen,Chung-ku,Ch’ung-ku-chen,zhong gu,zhong gu zhen,重固,重固镇</t>
  </si>
  <si>
    <t>31.20361, 121.17056</t>
  </si>
  <si>
    <t>Chenzui</t>
  </si>
  <si>
    <t>Chenzui,Chenzui Zhen,chen ju,chen ju zhen,陈咀,陈咀镇</t>
  </si>
  <si>
    <t>39.2853, 116.98574</t>
  </si>
  <si>
    <t>Chencun</t>
  </si>
  <si>
    <t>Ch'en-ts'un,Ch'en-ts'un-chiu-hsu,Ch'en-ts'un-hsu,Chanchuen,Chencun,Chencun Zhen,Ch’en-ts’un,Ch’en-ts’un-chiu-hsü,Ch’en-ts’un-hsü,chen cun,chen cun zhen,陈村,陈村镇</t>
  </si>
  <si>
    <t>22.96433, 113.21967</t>
  </si>
  <si>
    <t>Tôtes</t>
  </si>
  <si>
    <t>Totes</t>
  </si>
  <si>
    <t>Totes,Tôtes</t>
  </si>
  <si>
    <t>76700</t>
  </si>
  <si>
    <t>49.68091, 1.04649</t>
  </si>
  <si>
    <t>Thiers-sur-Thève</t>
  </si>
  <si>
    <t>Thiers-sur-Theve</t>
  </si>
  <si>
    <t>T'er-sjur-Tev,Thiers,Thiers-sur-Theve,Thiers-sur-Thève,tai fu he pan di ye er,Тьєр-сюр-Тев,泰夫河畔蒂耶尔</t>
  </si>
  <si>
    <t>60631</t>
  </si>
  <si>
    <t>49.15252, 2.57051</t>
  </si>
  <si>
    <t>Thiel-sur-Acolin</t>
  </si>
  <si>
    <t>Thiel,Thiel-sur-Acolin</t>
  </si>
  <si>
    <t>03283</t>
  </si>
  <si>
    <t>46.52336, 3.58179</t>
  </si>
  <si>
    <t>Thenay</t>
  </si>
  <si>
    <t>47.38755, 1.29103</t>
  </si>
  <si>
    <t>Thélus</t>
  </si>
  <si>
    <t>Thelus</t>
  </si>
  <si>
    <t>Telju,Thelus,Thélus,tai lu,thylws,Телю,ثيلوس,泰吕</t>
  </si>
  <si>
    <t>50.35441, 2.80146</t>
  </si>
  <si>
    <t>Tence</t>
  </si>
  <si>
    <t>Tans,Tenca,Tence,Tença,tang ke,Танс,唐克</t>
  </si>
  <si>
    <t>43244</t>
  </si>
  <si>
    <t>45.11423, 4.29097</t>
  </si>
  <si>
    <t>Tavaux-et-Pontséricourt</t>
  </si>
  <si>
    <t>Tavaux-et-Pontsericourt</t>
  </si>
  <si>
    <t>Tavaux,Tavaux-et-Pontsericourt,Tavaux-et-Pontséricourt</t>
  </si>
  <si>
    <t>02737</t>
  </si>
  <si>
    <t>49.72991, 3.90639</t>
  </si>
  <si>
    <t>Tartaras</t>
  </si>
  <si>
    <t>42307</t>
  </si>
  <si>
    <t>45.54946, 4.66673</t>
  </si>
  <si>
    <t>Taponas</t>
  </si>
  <si>
    <t>69242</t>
  </si>
  <si>
    <t>46.12158, 4.76686</t>
  </si>
  <si>
    <t>Taintrux</t>
  </si>
  <si>
    <t>Taintrux,Tentrju,tan te lu,Тентрю,坦特吕</t>
  </si>
  <si>
    <t>88463</t>
  </si>
  <si>
    <t>48.24944, 6.89963</t>
  </si>
  <si>
    <t>Sundhoffen</t>
  </si>
  <si>
    <t>68331</t>
  </si>
  <si>
    <t>48.04263, 7.4132</t>
  </si>
  <si>
    <t>Steene</t>
  </si>
  <si>
    <t>Steen,Steene,Stene,si tai ne,Стеен,斯泰讷</t>
  </si>
  <si>
    <t>59579</t>
  </si>
  <si>
    <t>50.95228, 2.36813</t>
  </si>
  <si>
    <t>Spincourt</t>
  </si>
  <si>
    <t>55500</t>
  </si>
  <si>
    <t>49.33059, 5.66684</t>
  </si>
  <si>
    <t>Souligné-sous-Ballon</t>
  </si>
  <si>
    <t>Souligne-sous-Ballon</t>
  </si>
  <si>
    <t>Souligne,Souligne-sous-Ballon,Souligné,Souligné-sous-Ballon,Sulin'e-su-Ballon,Суліньє-су-Баллон</t>
  </si>
  <si>
    <t>72340</t>
  </si>
  <si>
    <t>48.13988, 0.2361</t>
  </si>
  <si>
    <t>Sougéal</t>
  </si>
  <si>
    <t>Sougeal</t>
  </si>
  <si>
    <t>Sougeal,Sougéal,Sulial</t>
  </si>
  <si>
    <t>35329</t>
  </si>
  <si>
    <t>48.50972, -1.52329</t>
  </si>
  <si>
    <t>Sorgues</t>
  </si>
  <si>
    <t>84129</t>
  </si>
  <si>
    <t>44.01023, 4.87381</t>
  </si>
  <si>
    <t>Sonnaz</t>
  </si>
  <si>
    <t>Sonna,Sonnaz,Sunacum,Сонна</t>
  </si>
  <si>
    <t>73288</t>
  </si>
  <si>
    <t>45.61765, 5.91505</t>
  </si>
  <si>
    <t>Sion-les-Mines</t>
  </si>
  <si>
    <t>Hezin-ar-Mengleuziou,Hezin-ar-Mengleuzioù,S'jon-le-Min,Sion,Sion-les-Mines,xiong lai mi nei,Сьйон-ле-Мін,雄莱米内</t>
  </si>
  <si>
    <t>47.73512, -1.59201</t>
  </si>
  <si>
    <t>Sinard</t>
  </si>
  <si>
    <t>38492</t>
  </si>
  <si>
    <t>44.94478, 5.65763</t>
  </si>
  <si>
    <t>Changtan,Changtan Zhen,zhang tan,zhang tan zhen,长滩,长滩镇</t>
  </si>
  <si>
    <t>31.00214, 112.73289</t>
  </si>
  <si>
    <t>Ch'ang-p'ing-hsu,Changping,Changping Zhen,Ch’ang-p’ing-hsü,Shang-p'ing,Shang-p'ing-hsu,Shang-p’ing,Shang-p’ing-hsü,Sheungp'ing,Sheungp’ing,chang ping,chang ping zhen,changping,常平,常平镇</t>
  </si>
  <si>
    <t>22.97692, 113.99024</t>
  </si>
  <si>
    <t>Changluo</t>
  </si>
  <si>
    <t>Ch'ang-lo,Changluo,Changluo Xiang,Ch’ang-lo,zhang luo,zhang luo xiang,长洛,长洛乡</t>
  </si>
  <si>
    <t>25.80386, 115.18225</t>
  </si>
  <si>
    <t>Simandre-sur-Suran</t>
  </si>
  <si>
    <t>Simandre,Simandre-sur-Suran</t>
  </si>
  <si>
    <t>46.22712, 5.4178</t>
  </si>
  <si>
    <t>Sigogne</t>
  </si>
  <si>
    <t>Sigogne,Sigon',xi ge ni,Сигонь,Сігонь,西戈尼</t>
  </si>
  <si>
    <t>16369</t>
  </si>
  <si>
    <t>45.73682, -0.15856</t>
  </si>
  <si>
    <t>Seyssins</t>
  </si>
  <si>
    <t>38486</t>
  </si>
  <si>
    <t>45.16224, 5.68673</t>
  </si>
  <si>
    <t>Seyssinet-Pariset</t>
  </si>
  <si>
    <t>Sejssine-Parize,Sesine-Parize,Seyssinet,Seyssinet-Pariset,sai xi nei pa li sai,Сейссіне-Паризе,Сесине-Паризе,塞西内帕里塞</t>
  </si>
  <si>
    <t>38485</t>
  </si>
  <si>
    <t>45.17675, 5.69387</t>
  </si>
  <si>
    <t>Seysses</t>
  </si>
  <si>
    <t>31547</t>
  </si>
  <si>
    <t>43.49801, 1.31081</t>
  </si>
  <si>
    <t>Sévérac</t>
  </si>
  <si>
    <t>Severac</t>
  </si>
  <si>
    <t>Severac,Severeg,Sévérac</t>
  </si>
  <si>
    <t>44196</t>
  </si>
  <si>
    <t>47.55029, -2.0762</t>
  </si>
  <si>
    <t>Sessenheim</t>
  </si>
  <si>
    <t>67465</t>
  </si>
  <si>
    <t>48.79652, 7.98719</t>
  </si>
  <si>
    <t>Serviès</t>
  </si>
  <si>
    <t>Servies</t>
  </si>
  <si>
    <t>Servies,Serviès</t>
  </si>
  <si>
    <t>81286</t>
  </si>
  <si>
    <t>43.66031, 2.02667</t>
  </si>
  <si>
    <t>Servance</t>
  </si>
  <si>
    <t>Servance,Servans,Серванс</t>
  </si>
  <si>
    <t>70489</t>
  </si>
  <si>
    <t>47.81444, 6.68334</t>
  </si>
  <si>
    <t>Senouillac</t>
  </si>
  <si>
    <t>81283</t>
  </si>
  <si>
    <t>43.94228, 1.94861</t>
  </si>
  <si>
    <t>Sélestat</t>
  </si>
  <si>
    <t>Selestat</t>
  </si>
  <si>
    <t>Schlestadt,Schlettstadt,Schlettstàdt,Selesta,Selestadium,Selestat,Sélestat,XSQ,sai lai si ta,seresuta,slsth,sylystat,Σελεστά,Селеста,סלסטה,سيليستات,セレスタ,塞莱斯塔</t>
  </si>
  <si>
    <t>67462</t>
  </si>
  <si>
    <t>48.26195, 7.4489</t>
  </si>
  <si>
    <t>Séguret</t>
  </si>
  <si>
    <t>Seguret</t>
  </si>
  <si>
    <t>Segjure,Seguret,Séguret,sai ju lei,Сегюре,塞居勒</t>
  </si>
  <si>
    <t>84126</t>
  </si>
  <si>
    <t>44.20602, 5.02284</t>
  </si>
  <si>
    <t>Ségoufielle</t>
  </si>
  <si>
    <t>Segoufielle</t>
  </si>
  <si>
    <t>Segoufielle,Ségoufielle</t>
  </si>
  <si>
    <t>32425</t>
  </si>
  <si>
    <t>43.63057, 1.13161</t>
  </si>
  <si>
    <t>Savignac-de-l'Isle</t>
  </si>
  <si>
    <t>Savignac,Savignac-de-I'Isle,Savignac-de-lIsle</t>
  </si>
  <si>
    <t>33509</t>
  </si>
  <si>
    <t>44.98333, -0.23333</t>
  </si>
  <si>
    <t>Sauzon</t>
  </si>
  <si>
    <t>Saozon,Sauzon,Sozon,suo zong,Созон,索宗</t>
  </si>
  <si>
    <t>56241</t>
  </si>
  <si>
    <t>47.3711, -3.22426</t>
  </si>
  <si>
    <t>Sauveterre-de-Béarn</t>
  </si>
  <si>
    <t>Sauveterre-de-Bearn</t>
  </si>
  <si>
    <t>Salbaterra Bearno,Sauvaterra,Sauvaterra de Biarn,Sauvatèrra,Sauvatèrra de Biarn,Sauveterre,Sauveterre-de-Bearn,Sauveterre-de-Béarn,Sovter-de-Bearn,Sovterr-de-Bearn,suo wei tai er de bei a er en,Совтер-де-Беарн,Совтерр-де-Беарн,索韦泰尔德贝阿尔恩</t>
  </si>
  <si>
    <t>64513</t>
  </si>
  <si>
    <t>43.3993, -0.94011</t>
  </si>
  <si>
    <t>Saujon</t>
  </si>
  <si>
    <t>Saujon,Sozhon,suo rong,Сожон,索容</t>
  </si>
  <si>
    <t>17421</t>
  </si>
  <si>
    <t>45.67239, -0.92648</t>
  </si>
  <si>
    <t>Xiangride</t>
  </si>
  <si>
    <t>Hsiang-jih,Hsiang-jih-te,Shang,Shangjih,Xiangride,Xiangride Xiang,xiang ri de,xiang ri de xiang,香日德,香日德乡</t>
  </si>
  <si>
    <t>35.99335, 97.88649</t>
  </si>
  <si>
    <t>Saubrigues</t>
  </si>
  <si>
    <t>40292</t>
  </si>
  <si>
    <t>43.61066, -1.31414</t>
  </si>
  <si>
    <t>Tatrang</t>
  </si>
  <si>
    <t>T'a-t'a-lang,Tatirang,Tatirang Xiang,Tatran,Tatrang,T’a-t’a-lang,ta ti rang,ta ti rang xiang,tatyrang,Татираң,تاتىراڭ,塔提让,塔提让乡</t>
  </si>
  <si>
    <t>38.46667, 85.63333</t>
  </si>
  <si>
    <t>Sartrouville</t>
  </si>
  <si>
    <t>Sartrouville,Sartruvil,Sartruvil',sa te lu wei er,saleuteulubil,sartrwfyl,sartrwwyl,sarutoruvuiru,srtrwwyl,Сартрувил,Сартрувиль,Сартрувіль,سارتروفيل,سارتروویل,سرتروویل,サルトルーヴィル,薩特魯維爾,사르트루빌</t>
  </si>
  <si>
    <t>78586</t>
  </si>
  <si>
    <t>48.9482, 2.19169</t>
  </si>
  <si>
    <t>Shangpa</t>
  </si>
  <si>
    <t>Fu-kung,Fugong,Shang-p'a,Shang-p'a-chieh,Shang-p'a-hsing-cheng-shu,Shang-p'a-ts'un,Shang-p’a,Shang-p’a-chieh,Shang-p’a-hsing-cheng-shu,Shang-p’a-ts’un,Shangba,Shangpa,shang pa,上帕</t>
  </si>
  <si>
    <t>5333</t>
  </si>
  <si>
    <t>26.91948, 98.95158</t>
  </si>
  <si>
    <t>Sarreinsming</t>
  </si>
  <si>
    <t>Sarreinsmeing,Sarreinsming</t>
  </si>
  <si>
    <t>57633</t>
  </si>
  <si>
    <t>49.09121, 7.11053</t>
  </si>
  <si>
    <t>Segong</t>
  </si>
  <si>
    <t>Nieh-jung,Nieh-lung-tsung,Nierong Xian,Nyainrong,Se-kung,Segong,Serkang,Sêrkang,nie rong xian,se gong,聂荣县,色贡</t>
  </si>
  <si>
    <t>32.21667, 92.11667</t>
  </si>
  <si>
    <t>Sarrebourg</t>
  </si>
  <si>
    <t>Saarburg,Saraburgum,Sarrbur,Sarrebourc,Sarrebourg,sa er lei bu er,saruburu,Саррбур,サールブール,萨尔雷布尔</t>
  </si>
  <si>
    <t>57630</t>
  </si>
  <si>
    <t>48.73558, 7.0572</t>
  </si>
  <si>
    <t>Qira</t>
  </si>
  <si>
    <t>Cele,Chira,Chira-Bazar,Qira,Qira Zhen,Tjira,Ts'e-le,Ts'e-lo,Ts'e-lo-chen,Ts'e-lo-hsien,Ts'e-lo-shih-ch'ang,Ts'e-lo-ts'un,Tsehleh,Tsehletsun,Ts’e-le,Ts’e-lo,Ts’e-lo-chen,Ts’e-lo-hsien,Ts’e-lo-shih-ch’ang,Ts’e-lo-ts’un,ce lei,ce lei zhen,chyra,Чира,چىرا,策勒,策勒镇</t>
  </si>
  <si>
    <t>37.02847, 80.80287</t>
  </si>
  <si>
    <t>Sarralbe</t>
  </si>
  <si>
    <t>Saaralben,Saravi Alba,Sarral'b,Sarralbe,sa er la er bu,saralb,Сарральб,سارالب,萨尔拉尔布</t>
  </si>
  <si>
    <t>57628</t>
  </si>
  <si>
    <t>48.99858, 7.03074</t>
  </si>
  <si>
    <t>Qinglung</t>
  </si>
  <si>
    <t>Qinglong,Qinglong Xiang,Qinglung,qing long,qing long xiang,青龙,青龙乡</t>
  </si>
  <si>
    <t>31.16164, 90.66613</t>
  </si>
  <si>
    <t>Sarceaux</t>
  </si>
  <si>
    <t>61462</t>
  </si>
  <si>
    <t>48.71899, -0.04076</t>
  </si>
  <si>
    <t>Nur</t>
  </si>
  <si>
    <t>Lu-la,Nu'er,Nu'er Xiang,Nu-jih,Nu-jih-a-lan-kan,Nu-la,Nur,Nura,Nu’er,Nu’er Xiang,nu er,nu er xiang,Нур,نۇر,奴尔,奴尔乡</t>
  </si>
  <si>
    <t>36.32472, 81.05972</t>
  </si>
  <si>
    <t>Sainville</t>
  </si>
  <si>
    <t>28363</t>
  </si>
  <si>
    <t>48.41479, 1.8796</t>
  </si>
  <si>
    <t>Maindong</t>
  </si>
  <si>
    <t>Coqen,Cuoqin Xian,Maindong,Men-tung,Men-tung-Ssu,Mendong,Mendong Gomba,Mendong Gompa,Mendong Gömpa,Ts'o-ch'in,Ts’o-ch’in,cuo qin xian,men dong,措勤县,门董</t>
  </si>
  <si>
    <t>31.33333, 85.41667</t>
  </si>
  <si>
    <t>Saint-Yzan-de-Soudiac</t>
  </si>
  <si>
    <t>Saint Yzan,Saint-Yzan-de-Soudiac</t>
  </si>
  <si>
    <t>33492</t>
  </si>
  <si>
    <t>45.14054, -0.4109</t>
  </si>
  <si>
    <t>Luzhang</t>
  </si>
  <si>
    <t>Lu-chang,Lu-chang-chieh,Lu-chang-hsiang,Lu-chang-shang-chai,Lu-shui-she-chih-chu,Lu-shui-she-chih-chü,Lushui,Luzhang,Luzhangjie,lu zhang,鲁掌</t>
  </si>
  <si>
    <t>25.97309, 98.82345</t>
  </si>
  <si>
    <t>Lianhua</t>
  </si>
  <si>
    <t>Lianhua,Lianhua Xiang,Lianhuasi,lian hua,lian hua xiang,莲花,莲花乡</t>
  </si>
  <si>
    <t>39.63333, 99.1</t>
  </si>
  <si>
    <t>Ciwada,Jianshe,Jianshe Xiang,ci wa da,jian she,jian she xiang,建设,建设乡,次哇达</t>
  </si>
  <si>
    <t>33.68333, 99.4</t>
  </si>
  <si>
    <t>Gengma</t>
  </si>
  <si>
    <t>Gengma,Keng-ma,Keng-ma-hsuan-fu-ssu,Keng-ma-she-chih-chu,Keng-ma-she-chih-chü,Keng-ma-t'ai-tsu-k'a-wa-tsu-tzu-chih-hsien,Keng-ma-t'ai-tsu-wa-tsu-tzu-chih-hsien,Keng-ma-t’ai-tsu-k’a-wa-tsu-tzu-chih-hsien,Keng-ma-t’ai-tsu-wa-tsu-tzu-chih-hsien,geng ma,耿马</t>
  </si>
  <si>
    <t>23.52325, 99.3786</t>
  </si>
  <si>
    <t>Gaxung</t>
  </si>
  <si>
    <t>Chatang,Gaxung,Gayang,Gayong,Gayong Xiang,cha tang,ga yang,ga yong,ga yong xiang,尕涌,尕涌乡,尕羊,茶塘</t>
  </si>
  <si>
    <t>32.06672, 95.65691</t>
  </si>
  <si>
    <t>Gar</t>
  </si>
  <si>
    <t>Ga'er,Gar,Garxincun,Ga’er,K'un-sa,Ka-erh,Ka-erh-k'un-sha,Ka-erh-k’un-sha,K’un-sa,ga er,噶尔</t>
  </si>
  <si>
    <t>32.11941, 80.0561</t>
  </si>
  <si>
    <t>Langgar</t>
  </si>
  <si>
    <t>Langan,lan gan,兰干</t>
  </si>
  <si>
    <t>36.7, 81.5</t>
  </si>
  <si>
    <t>Saint-Vincent-Sterlanges</t>
  </si>
  <si>
    <t>Le Gravereau,Saint-Vincent,Saint-Vincent-Sterlanges</t>
  </si>
  <si>
    <t>85276</t>
  </si>
  <si>
    <t>46.74091, -1.08667</t>
  </si>
  <si>
    <t>Saint-Vincent-Cramesnil</t>
  </si>
  <si>
    <t>Saint-Vincent,Saint-Vincent-Cramesnil</t>
  </si>
  <si>
    <t>76658</t>
  </si>
  <si>
    <t>49.50278, 0.36033</t>
  </si>
  <si>
    <t>Saint-Victurnien</t>
  </si>
  <si>
    <t>87185</t>
  </si>
  <si>
    <t>45.8777, 1.01301</t>
  </si>
  <si>
    <t>Saint-Victor</t>
  </si>
  <si>
    <t>Saint-Victor,Victoral</t>
  </si>
  <si>
    <t>45.10083, 4.67239</t>
  </si>
  <si>
    <t>Saint-Samson-sur-Rance</t>
  </si>
  <si>
    <t>Saint-Samson,Saint-Samson-sur-Rance,Sant-Samzun</t>
  </si>
  <si>
    <t>22327</t>
  </si>
  <si>
    <t>48.49232, -2.02929</t>
  </si>
  <si>
    <t>Saint-Romans-lès-Melle</t>
  </si>
  <si>
    <t>Saint-Romans-les-Melle</t>
  </si>
  <si>
    <t>Saint-Romans,Saint-Romans-les-Melle,Saint-Romans-lès-Melle</t>
  </si>
  <si>
    <t>79295</t>
  </si>
  <si>
    <t>46.20673, -0.18956</t>
  </si>
  <si>
    <t>Saint-Rémy-du-Plain</t>
  </si>
  <si>
    <t>Saint-Remy-du-Plain</t>
  </si>
  <si>
    <t>Saint-Remy,Saint-Remy-du-Plain,Saint-Remy-du-Plein,Saint-Rémy,Saint-Rémy-du-Plain,Saint-Rémy-du-Plein,Sant-Revig-ar-Plaen</t>
  </si>
  <si>
    <t>35309</t>
  </si>
  <si>
    <t>48.3704, -1.5713</t>
  </si>
  <si>
    <t>Saint-Priest-sous-Aixe</t>
  </si>
  <si>
    <t>Saint-Priest,Saint-Priest-sous-Aixe</t>
  </si>
  <si>
    <t>87177</t>
  </si>
  <si>
    <t>45.81731, 1.09986</t>
  </si>
  <si>
    <t>Saint-Pol-de-Léon</t>
  </si>
  <si>
    <t>Saint-Pol-de-Leon</t>
  </si>
  <si>
    <t>Fanum Sancti Pauli Leonensis,Kastell-Paol,Mont-Frimaire,Port-Pol,Saint-Pol-de-Leon,Saint-Pol-de-Léon,Sen-Pol'-de-Leon,san=poru=do=reon,sheng bo de lai weng,snt pl d lywn,Сен-Поль-де-Леон,سنت پل د لئون,سین-پول-دے-لون,サン＝ポル＝ド＝レオン,圣波德莱翁</t>
  </si>
  <si>
    <t>29259</t>
  </si>
  <si>
    <t>48.68494, -3.98764</t>
  </si>
  <si>
    <t>Saint-Pierre-en-Val</t>
  </si>
  <si>
    <t>Saint-Pierre,Saint-Pierre-en-Val</t>
  </si>
  <si>
    <t>76638</t>
  </si>
  <si>
    <t>50.02168, 1.44707</t>
  </si>
  <si>
    <t>Saint-Pierre-de-Chignac</t>
  </si>
  <si>
    <t>Saint-Pierre,Saint-Pierre-de-Chignac,Sen-P'er-de-Shin'jak,Sen-P'err-de-Shin'jak,Sen-Perr-de-Shin'jak,Sent Peir de Chinhac,sheng pi ye er de xi ni ya ke,Сен-Пьер-де-Шиньяк,Сен-Пьерр-де-Шиньяк,Сен-Пєрр-де-Шиньяк,سین-پیری-دے-چگناک,圣皮耶尔德希尼亚克</t>
  </si>
  <si>
    <t>24484</t>
  </si>
  <si>
    <t>45.12447, 0.8559</t>
  </si>
  <si>
    <t>Saint-Péravy-la-Colombe</t>
  </si>
  <si>
    <t>Saint-Peravy-la-Colombe</t>
  </si>
  <si>
    <t>Saint-Peravy,Saint-Peravy-la-Colombe,Saint-Péravy,Saint-Péravy-la-Colombe,Sen-Peravi-la-Kolomb,sheng pei la wei la ke long bu,Сен-Пераві-ла-Коломб,سین-پروے-لا-کولومبے,圣佩拉维拉科隆布</t>
  </si>
  <si>
    <t>45296</t>
  </si>
  <si>
    <t>47.99875, 1.70136</t>
  </si>
  <si>
    <t>Saint-Paul-de-Vence</t>
  </si>
  <si>
    <t>Oppidum Sancti Pauli,Saint-Paul de Vence,Saint-Paul i Alpes-Maritimes,Saint-Paul-de-Vence,Sant Pau,Sen Pol d'o Vans,Sen-Pol'-de-Vans,St Paul de Vence,san bwl dy fyns,san=poru=do=vuansu,sheng bao luo,Сен Пол дьо Ванс,Сен-Поль-де-Ванс,סן-פול-דה-ואנס,سان بول دي فينس,سین-پال-دے-ونکے,サン＝ポール＝ド＝ヴァンス,圣保罗</t>
  </si>
  <si>
    <t>06128</t>
  </si>
  <si>
    <t>43.7, 7.11667</t>
  </si>
  <si>
    <t>Saint-Ours</t>
  </si>
  <si>
    <t>Foret-d'Ours,Forêt-d'Ours,Saint-Ours</t>
  </si>
  <si>
    <t>73265</t>
  </si>
  <si>
    <t>45.7573, 5.9885</t>
  </si>
  <si>
    <t>Saint-Ouen-les-Vignes</t>
  </si>
  <si>
    <t>La Ramberge,La Remberge,Saint-Ouen,Saint-Ouen-les-Vignes</t>
  </si>
  <si>
    <t>47.46748, 0.99479</t>
  </si>
  <si>
    <t>Saint-Ouen-du-Breuil</t>
  </si>
  <si>
    <t>Saint-Ouen,Saint-Ouen-du-Breuil</t>
  </si>
  <si>
    <t>76628</t>
  </si>
  <si>
    <t>49.6386, 1.01032</t>
  </si>
  <si>
    <t>Saint-Nizier-du-Moucherotte</t>
  </si>
  <si>
    <t>Saint Nizier,Saint-Nizier-du-Moucherotte,Sen-Niz'e-dju-Mushrot,Sen-Niz'e-dju-Mushrott,sheng ni qi ye di mu xie luo te,Сен-Низье-дю-Мушрот,Сен-Нізьє-дю-Мушротт,سینٹ-نظیر-دو-موچروٹتے,圣尼齐耶迪穆谢罗特</t>
  </si>
  <si>
    <t>38433</t>
  </si>
  <si>
    <t>45.17108, 5.63068</t>
  </si>
  <si>
    <t>Saint-Nazaire,Sant Nazari,Sen-Nazer,Сен-Назер</t>
  </si>
  <si>
    <t>66186</t>
  </si>
  <si>
    <t>42.66743, 2.99134</t>
  </si>
  <si>
    <t>Saint-Michel-de-Chavaignes</t>
  </si>
  <si>
    <t>Chavaigne-sur-Nogue,Saint-Michel,Saint-Michel-de-Chavaignes</t>
  </si>
  <si>
    <t>72303</t>
  </si>
  <si>
    <t>48.01837, 0.57121</t>
  </si>
  <si>
    <t>Yengibag</t>
  </si>
  <si>
    <t>Yengibag,Yengibag Xiang,Yengiwagh,Yengiwaƣ,Yingbage,Yingbage Xiang,Yéngiwagh,ying ba ge,Еңивағ,يېڭىۋاغ,英巴格</t>
  </si>
  <si>
    <t>36.96583, 81.67833</t>
  </si>
  <si>
    <t>Qili</t>
  </si>
  <si>
    <t>Ch'i-li-chen,Ch’i-li-chen,Qili,Qili Zhen,qi li,qi li zhen,七里,七里镇</t>
  </si>
  <si>
    <t>40.11512, 94.60882</t>
  </si>
  <si>
    <t>Muhur</t>
  </si>
  <si>
    <t>Mohu'er,Mohu'er Xiang,Mohu’er,Mohu’er Xiang,Muhur,Mukhur,mo hu er,mo hu er xiang,Мухур,مۇخۇر,莫乎尔,莫乎尔乡</t>
  </si>
  <si>
    <t>43.2, 82.63333</t>
  </si>
  <si>
    <t>Karjaw</t>
  </si>
  <si>
    <t>Ka'erjiao,Ka'erjiao Xiang,Karjaw,Ka’erjiao,Ka’erjiao Xiang,K̩arjaw,Qarjaw,ka er jiao,ka er jiao xiang,qarjav,Қарҗав,قارجاۋ,喀尔交,喀尔交乡</t>
  </si>
  <si>
    <t>47.19094, 86.39848</t>
  </si>
  <si>
    <t>Jelagax</t>
  </si>
  <si>
    <t>Jel Aghash,Jel Aƣax,Jelagax,Jiele'agashi,Jiele'agashi Xiang,Jiele’agashi,Jiele’agashi Xiang,Jél Aghash,jie lei a ga shen,jie lei a ga shen xiang,Җел Ағаш,جېل ئاغاش,杰勒阿尕什,杰勒阿尕什乡</t>
  </si>
  <si>
    <t>46.60109, 83.92013</t>
  </si>
  <si>
    <t>Yili</t>
  </si>
  <si>
    <t>I-li Ti-ch'u,I-li Ti-ch’ü,Ili Diqu,Yili,Yili Hasake Zizhizhou,yi li,yi li ha sa ke zi zhi zhou,伊梨,伊犁哈萨克自治州</t>
  </si>
  <si>
    <t>43.9, 81.35</t>
  </si>
  <si>
    <t>Dulayti</t>
  </si>
  <si>
    <t>Dulaiti,Dulayti,Dulayti Xiang,du lai ti xiang,dvlayty avyly,dۇvlayty yېzysy,دۇۋلايتى يېزىسى,دۋلايتى اۋىلى,杜来提乡</t>
  </si>
  <si>
    <t>47.76649, 87.08308</t>
  </si>
  <si>
    <t>Dabancheng</t>
  </si>
  <si>
    <t>Dabancheng,Dabancheng Qu,Dabancheng Zhen,Davan-ch'eng,Davan-ch’eng,Davanchin,Dawan-ch'eng,Dawan-ch’eng,Dawanching,Dawanqing,Ta-fan-ch'eng,Ta-fan-ch’eng,Ta-pan-ch'eng,Ta-pan-ch’eng,Tianshan,da ban cheng,da ban cheng qu,da ban cheng zhen,davanchyng,Даванчиң,داۋانچىڭ,达坂城,达坂城区,达坂城镇</t>
  </si>
  <si>
    <t>43.35833, 88.32004</t>
  </si>
  <si>
    <t>Saint-Max</t>
  </si>
  <si>
    <t>Max-la-Montagne,Saint-Max,Sen-Maks,sheng ma,Сен-Макс,سینٹ-میکس,圣马</t>
  </si>
  <si>
    <t>54482</t>
  </si>
  <si>
    <t>48.70426, 6.20686</t>
  </si>
  <si>
    <t>Ergong</t>
  </si>
  <si>
    <t>Ergong,Ergong Jiedao,er gong,er gong jie dao,二工,二工街道</t>
  </si>
  <si>
    <t>43.85, 87.56667</t>
  </si>
  <si>
    <t>Saint-Mathieu-de-Tréviers</t>
  </si>
  <si>
    <t>Saint-Mathieu-de-Treviers</t>
  </si>
  <si>
    <t>Saint-Mathieu,Saint-Mathieu-de-Treviers,Saint-Mathieu-de-Tréviers,Sant Matieu de Treviers,Sant Matieu de Trevièrs,Sant Matiu,Sen-Mat'e-de-Trev'e,Sen-Mat'e-de-Treve,sheng ma di e de te lei wei ye er,Сен-Матье-де-Тревье,Сен-Матьє-де-Тревє,سینٹ-متھیو-دے-ترویرس,圣马蒂厄德特雷维耶尔</t>
  </si>
  <si>
    <t>34276</t>
  </si>
  <si>
    <t>43.76862, 3.85773</t>
  </si>
  <si>
    <t>Jiaze</t>
  </si>
  <si>
    <t>Jiaze,Jiaze Zhen,jia ze,jia ze zhen,嘉泽,嘉泽镇</t>
  </si>
  <si>
    <t>31.68659, 119.7857</t>
  </si>
  <si>
    <t>Saint-Martin-Vésubie</t>
  </si>
  <si>
    <t>Saint-Martin-Vesubie</t>
  </si>
  <si>
    <t>Fanum Sancti Martini Lantuscanorum,Saint-Martin,Saint-Martin-Vesubie,Saint-Martin-Vésubie,Saint-Martin-de-Vesubie,Saint-Martin-de-Vésubie,San Martino Lantosca,Sant Martin de Lantosca,Sant Martin de Vesubia,Sant Martin de Vesubiá,Sen-Marten-Vezjubi,san martn fyswby,sheng ma dan wei xu bi ye,Сен-Мартен-Везюби,Сен-Мартен-Везюбі,سان مارتن فيسوبي,سینٹ-مارٹن-وسبئے,圣马丹韦叙比耶</t>
  </si>
  <si>
    <t>06127</t>
  </si>
  <si>
    <t>44.06892, 7.25583</t>
  </si>
  <si>
    <t>Saint-Martin-en-Haut</t>
  </si>
  <si>
    <t>Martin-l'Esperance,Martin-l'Espérance,Saint-Martin,Saint-Martin-d'en-Haut,Saint-Martin-en-Haut</t>
  </si>
  <si>
    <t>69227</t>
  </si>
  <si>
    <t>45.65984, 4.5618</t>
  </si>
  <si>
    <t>Saint-Martin-du-Frêne</t>
  </si>
  <si>
    <t>Saint-Martin-du-Frene</t>
  </si>
  <si>
    <t>Mont-de-Fresne,Saint-Martin-du-Frene,Saint-Martin-du-Fresne,Saint-Martin-du-Frêne</t>
  </si>
  <si>
    <t>01373</t>
  </si>
  <si>
    <t>46.13591, 5.55049</t>
  </si>
  <si>
    <t>Saint-Martin-de-Mailloc</t>
  </si>
  <si>
    <t>Saint-Martin,Saint-Martin-de-Mailloc</t>
  </si>
  <si>
    <t>49.09233, 0.30071</t>
  </si>
  <si>
    <t>Saint-Mards-en-Othe</t>
  </si>
  <si>
    <t>Mards-la-Montagne,Saint-Mards,Saint-Mards-en-Othe,Sen-Mar-an-Ot,ao te de qu sheng ma er de,Сен-Мар-ан-От,سینٹ-مردس-این -اٹھے,奥特地区圣马尔德</t>
  </si>
  <si>
    <t>10350</t>
  </si>
  <si>
    <t>48.17253, 3.79855</t>
  </si>
  <si>
    <t>Saint-Marcel-lès-Sauzet</t>
  </si>
  <si>
    <t>Saint-Marcel-les-Sauzet</t>
  </si>
  <si>
    <t>Saint-Marcel,Saint-Marcel-les-Sauzet,Saint-Marcel-lès-Sauzet</t>
  </si>
  <si>
    <t>26312</t>
  </si>
  <si>
    <t>44.59752, 4.80541</t>
  </si>
  <si>
    <t>Saint-Laurent-du-Pape</t>
  </si>
  <si>
    <t>Saint-Laurent,Saint-Laurent-du-Pape</t>
  </si>
  <si>
    <t>07261</t>
  </si>
  <si>
    <t>44.82328, 4.76679</t>
  </si>
  <si>
    <t>Saint-Laurent-de-Cognac</t>
  </si>
  <si>
    <t>Saint-Laurent,Saint-Laurent-de-Cognac,Sen-Loran-de-Kon'jak,sheng luo lang de ke ni ya ke,Сен-Лоран-де-Коньяк,سینٹ-لارنٹ-دے-کوگناک,圣洛朗德科尼亚克</t>
  </si>
  <si>
    <t>16330</t>
  </si>
  <si>
    <t>45.69695, -0.40898</t>
  </si>
  <si>
    <t>Saint-Just</t>
  </si>
  <si>
    <t>01369</t>
  </si>
  <si>
    <t>46.19136, 5.27884</t>
  </si>
  <si>
    <t>Saint-Just,Sant Just,Sen-Zhust,sheng rui si,Сен-Жуст,سینٹ-جست، حیراالٹ,圣瑞斯</t>
  </si>
  <si>
    <t>34272</t>
  </si>
  <si>
    <t>43.65806, 4.11472</t>
  </si>
  <si>
    <t>Saint-Jean-sur-Reyssouze</t>
  </si>
  <si>
    <t>Saint-Jean,Saint-Jean-sur-Reyssouze</t>
  </si>
  <si>
    <t>46.39576, 5.06201</t>
  </si>
  <si>
    <t>Saint-Jean-le-Vieux</t>
  </si>
  <si>
    <t>Saint-Jean,Saint-Jean-le-Vieux,Vieux-d'Oizellon,san jwn,san jwn lw fyw,سان جون,سان جون لو فيو</t>
  </si>
  <si>
    <t>01363</t>
  </si>
  <si>
    <t>46.03005, 5.38798</t>
  </si>
  <si>
    <t>Saint-Jean-de-Valériscle</t>
  </si>
  <si>
    <t>Saint-Jean-de-Valeriscle</t>
  </si>
  <si>
    <t>Saint-Jean,Saint-Jean-de-Valeriscle,Saint-Jean-de-Valerisele,Saint-Jean-de-Valériscle,Saint-Jean-de-Valérisele,Valeriscle,Valériscle</t>
  </si>
  <si>
    <t>30268</t>
  </si>
  <si>
    <t>44.23272, 4.14245</t>
  </si>
  <si>
    <t>Saint-Jean-de-Thurigneux</t>
  </si>
  <si>
    <t>Saint-Jean,Saint-Jean-de-Thurigneux</t>
  </si>
  <si>
    <t>45.95172, 4.88325</t>
  </si>
  <si>
    <t>Saint-Jean-des-Mauvrets</t>
  </si>
  <si>
    <t>Les Mauvrets,Saint-Jean,Saint-Jean-des-Mauvrets,Sen-Zhan-de-Movre,sheng rang dai mo fu lei te,Сен-Жан-де-Мовре,سینٹ-ژاں -دس-مووریٹس,圣让代莫夫雷特</t>
  </si>
  <si>
    <t>47.39857, -0.44929</t>
  </si>
  <si>
    <t>Saint-Inglevert</t>
  </si>
  <si>
    <t>Saint-Inglebert,Saint-Inglevert,Sent-Englever,san anjlyfyrt,sheng an ge lei wei er,Сент-Енглевер,سان إنجليفيرت,سینٹ-انگلورت,圣安格勒韦尔</t>
  </si>
  <si>
    <t>62751</t>
  </si>
  <si>
    <t>50.87536, 1.74451</t>
  </si>
  <si>
    <t>Saint-Hostien</t>
  </si>
  <si>
    <t>Mont-Pigier,Saint-Hostien</t>
  </si>
  <si>
    <t>43194</t>
  </si>
  <si>
    <t>45.07302, 4.04688</t>
  </si>
  <si>
    <t>Yuanzhuang</t>
  </si>
  <si>
    <t>Yuanzhuang,Yuanzhuang Zhen,yuan zhuang,yuan zhuang zhen,袁庄,袁庄镇</t>
  </si>
  <si>
    <t>32.44798, 120.77269</t>
  </si>
  <si>
    <t>Saint-Hilaire-des-Loges</t>
  </si>
  <si>
    <t>Saint-Hilaire,Saint-Hilaire-des-Loges,Sen-Iler-de-Lozh,sheng yi lai lei dai luo re,Сен-Ілер-де-Лож,سینٹ-ہلیری-دس-لوگس,圣伊莱勒代洛热</t>
  </si>
  <si>
    <t>85227</t>
  </si>
  <si>
    <t>46.4714, -0.66437</t>
  </si>
  <si>
    <t>Minggou</t>
  </si>
  <si>
    <t>Minggou,Minggoucun,Yong'anzhou,Yong'anzhou Zhen,Yong’anzhou,Yong’anzhou Zhen,ming gou,ming gou cun,yong an zhou,yong an zhou zhen,明沟,明沟村,永安洲,永安洲镇</t>
  </si>
  <si>
    <t>32.24917, 119.9075</t>
  </si>
  <si>
    <t>Xiejia</t>
  </si>
  <si>
    <t>Xiejia,Xiejia Zhen,xie jia,xie jia zhen,卸甲,卸甲镇</t>
  </si>
  <si>
    <t>32.76154, 119.59314</t>
  </si>
  <si>
    <t>Zhongyun</t>
  </si>
  <si>
    <t>Zhongyun,Zhongyun Jiedao,zhong yun,zhong yun jie dao,中云,中云街道</t>
  </si>
  <si>
    <t>34.65, 119.40833</t>
  </si>
  <si>
    <t>Yongxi</t>
  </si>
  <si>
    <t>Yongxi,Yung-ch'i,Yung-ch’i</t>
  </si>
  <si>
    <t>27.01194, 108.33139</t>
  </si>
  <si>
    <t>Zhuchang</t>
  </si>
  <si>
    <t>Zhuchang,Zhuchang Buyizhu Yizhu Xiang,zhu chang,zhu chang bu yi zu yi zu xiang,猪场,猪场布依族彝族乡</t>
  </si>
  <si>
    <t>26.8, 105.11667</t>
  </si>
  <si>
    <t>Beigong</t>
  </si>
  <si>
    <t>Beigong,Beigong Xiang,bei gong,bei gong xiang,北贡,北贡乡</t>
  </si>
  <si>
    <t>30.68092, 118.19925</t>
  </si>
  <si>
    <t>Longshanqiao</t>
  </si>
  <si>
    <t>Longshanqiao,Longshanqiao Zhen,Taibai,Taibai Zhen,long shan qiao,long shan qiao zhen,tai bai zhen,太白镇,龙山桥,龙山桥镇</t>
  </si>
  <si>
    <t>31.49597, 118.48201</t>
  </si>
  <si>
    <t>Saint-Haon-le-Châtel</t>
  </si>
  <si>
    <t>Saint-Haon-le-Chatel</t>
  </si>
  <si>
    <t>Bel-Air,Mont-Bel-Air,Saint-Haon-le-Chatel,Saint-Haon-le-Châtel</t>
  </si>
  <si>
    <t>42232</t>
  </si>
  <si>
    <t>46.06415, 3.91756</t>
  </si>
  <si>
    <t>Saint-Girons</t>
  </si>
  <si>
    <t>Lunoque,Saint-Girons</t>
  </si>
  <si>
    <t>42.98491, 1.14587</t>
  </si>
  <si>
    <t>Saint-Germain-sur-Moine</t>
  </si>
  <si>
    <t>Saint-Germain,Saint-Germain-sur-Moine,Sen-Zhermen-sjur-Muan,mu wan he pan sheng ri er man,Сен-Жермен-сюр-Муан,سینٹ-گرمین-سر-منے,穆万河畔圣日尔曼</t>
  </si>
  <si>
    <t>47.11746, -1.12223</t>
  </si>
  <si>
    <t>Le Mont-Germain,Saint-Germain</t>
  </si>
  <si>
    <t>70464</t>
  </si>
  <si>
    <t>47.72496, 6.53117</t>
  </si>
  <si>
    <t>Saint-Georges-de-Mons</t>
  </si>
  <si>
    <t>Mons-le-Libre,Saint-Georges,Saint-Georges-de-Mons</t>
  </si>
  <si>
    <t>63349</t>
  </si>
  <si>
    <t>45.93941, 2.83866</t>
  </si>
  <si>
    <t>Saint-Georges-de-Luzençon</t>
  </si>
  <si>
    <t>Saint-Georges-de-Luzencon</t>
  </si>
  <si>
    <t>Fonds-Fort,George-Camboulas,Saint-Georges-de-Luzancon,Saint-Georges-de-Luzançon,Saint-Georges-de-Luzencon,Saint-Georges-de-Luzençon</t>
  </si>
  <si>
    <t>12225</t>
  </si>
  <si>
    <t>44.06476, 2.98545</t>
  </si>
  <si>
    <t>Saint-Geniès-des-Mourgues</t>
  </si>
  <si>
    <t>Saint-Genies-des-Mourgues</t>
  </si>
  <si>
    <t>Saint-Genies,Saint-Genies-des-Mourgues,Saint-Geniès,Saint-Geniès-des-Mourgues,Sant Ginieis de las Morgas,Sant Ginièis de las Morgas,Sen-Zhen'es-de-Murg,sheng re nie dai mu er gai,Сен-Женьес-де-Мург,Сен-Женьєс-де-Мург,سینٹ-گنیس-دس-مورگیس,圣热涅代穆尔盖</t>
  </si>
  <si>
    <t>34256</t>
  </si>
  <si>
    <t>43.6978, 4.0361</t>
  </si>
  <si>
    <t>Saint-Fargeau</t>
  </si>
  <si>
    <t>Le Peletier,Saint Fageau,Saint-Fargeau</t>
  </si>
  <si>
    <t>89344</t>
  </si>
  <si>
    <t>47.64133, 3.07066</t>
  </si>
  <si>
    <t>Saint-Évarzec</t>
  </si>
  <si>
    <t>Saint-Evarzec</t>
  </si>
  <si>
    <t>Saint-Evarzec,Saint-Évarzec,Sant-Evarzeg,Sent-Evarzek,santevuaruzekku,sheng ai wa er ze ke,Сент-Еварзек,سینٹ-ایوارزیک,サンテヴァルゼック,圣埃瓦尔泽克</t>
  </si>
  <si>
    <t>29247</t>
  </si>
  <si>
    <t>47.93725, -4.0208</t>
  </si>
  <si>
    <t>Sainte-Solange</t>
  </si>
  <si>
    <t>18235</t>
  </si>
  <si>
    <t>47.13628, 2.55019</t>
  </si>
  <si>
    <t>Saint-Ennemond</t>
  </si>
  <si>
    <t>Labron,Saint-Ennemond</t>
  </si>
  <si>
    <t>03229</t>
  </si>
  <si>
    <t>46.67612, 3.42246</t>
  </si>
  <si>
    <t>Sainte-Marie-Plage</t>
  </si>
  <si>
    <t>66182</t>
  </si>
  <si>
    <t>42.72498, 3.03751</t>
  </si>
  <si>
    <t>Sainte-Marguerite-sur-Duclair</t>
  </si>
  <si>
    <t>Sainte-Marguerite,Sainte-Marguerite-sur-Duclair</t>
  </si>
  <si>
    <t>76608</t>
  </si>
  <si>
    <t>49.50852, 0.84362</t>
  </si>
  <si>
    <t>Saint-Élier</t>
  </si>
  <si>
    <t>Saint-Elier</t>
  </si>
  <si>
    <t>Saint-Elier,Saint-Élier</t>
  </si>
  <si>
    <t>27535</t>
  </si>
  <si>
    <t>48.98531, 0.9637</t>
  </si>
  <si>
    <t>Sainte-Hélène</t>
  </si>
  <si>
    <t>Sainte-Helene</t>
  </si>
  <si>
    <t>Sainte-Helene,Sainte-Hélène</t>
  </si>
  <si>
    <t>33417</t>
  </si>
  <si>
    <t>44.96542, -0.88423</t>
  </si>
  <si>
    <t>Sainte-Croix-Volvestre</t>
  </si>
  <si>
    <t>Sainte-Croix,Sainte-Croix-Volvestre,Sainte-Croix-de-Volvestre</t>
  </si>
  <si>
    <t>09257</t>
  </si>
  <si>
    <t>43.12538, 1.17477</t>
  </si>
  <si>
    <t>Sainte-Croix-de-Quintillargues</t>
  </si>
  <si>
    <t>Sainte-Croix,Sainte-Croix-de-Quintillargues,Santa Crotz de Quintilhargues,Sent-Krua-de-Kentijarg,sheng ke lu wa de qu an di la er gai,Сент-Круа-де-Кентиярг,Сент-Круа-де-Кентіярг,سین-کروئی-دے-قینتیلرگیس,圣克鲁瓦德屈安蒂拉尔盖</t>
  </si>
  <si>
    <t>34248</t>
  </si>
  <si>
    <t>43.77251, 3.90888</t>
  </si>
  <si>
    <t>Sainte-Cécile</t>
  </si>
  <si>
    <t>Sainte-Cecile</t>
  </si>
  <si>
    <t>Sainte-Cecile,Sainte-Cécile</t>
  </si>
  <si>
    <t>85202</t>
  </si>
  <si>
    <t>46.74339, -1.11421</t>
  </si>
  <si>
    <t>Wanjia</t>
  </si>
  <si>
    <t>Wan-chia-ch'iao,Wan-chia-ch’iao,Wanjia,wan jia,万家</t>
  </si>
  <si>
    <t>30.40417, 119.13333</t>
  </si>
  <si>
    <t>Saint-Clair-sur-Epte</t>
  </si>
  <si>
    <t>Saint-Clair,Saint-Clair-sur-Epte,Sen-Kler-sjur-Ehpt,Sen-Kler-sjur-Ept,ai pu te he pan sheng ke lai,Сен-Клер-сюр-Епт,Сен-Клер-сюр-Эпт,سینٹ-کلئیر-سر-اتے,埃普特河畔圣克莱</t>
  </si>
  <si>
    <t>95541</t>
  </si>
  <si>
    <t>49.20779, 1.68118</t>
  </si>
  <si>
    <t>Pinghu</t>
  </si>
  <si>
    <t>Pinghu,Pinghu Zhen,ping hu,ping hu zhen,平湖,平湖镇</t>
  </si>
  <si>
    <t>30.32815, 118.00544</t>
  </si>
  <si>
    <t>Copán Ruinas</t>
  </si>
  <si>
    <t>Copan Ruinas</t>
  </si>
  <si>
    <t>Copan,Copan Ruinas,Copán,Copán Ruinas,Kopan,RUY,Копан</t>
  </si>
  <si>
    <t>14.83936, -89.15583</t>
  </si>
  <si>
    <t>Lintan Chengguanzhen</t>
  </si>
  <si>
    <t>Chiu-ch'eng,Chiu-ch'eng-chen,Chiu-ch’eng,Chiu-ch’eng-chen,Chiu-t'ao-ch'eng,Chiu-t'ao-chou,Chiu-t’ao-chou,Chiu-t’ao-ch’eng,Jiucheng,Lin-t'an Chiu-ch'eng,Lin-t’an Chiu-ch’eng,Lintan,Lintan Chengguanzhen,Lintan Xian,Taochow,Taochow Old City,lin tan,lin tan cheng guan zhen,lin tan xian,临潭,临潭县,临潭城关镇</t>
  </si>
  <si>
    <t>34.68885, 103.35242</t>
  </si>
  <si>
    <t>14.84281, -88.49452</t>
  </si>
  <si>
    <t>Zouqiao</t>
  </si>
  <si>
    <t>Tsou-ch'iao,Tsou-ch’iao,Zouqiao,Zouqiao Xiang,zou qiao,zou qiao xiang,邹桥,邹桥乡</t>
  </si>
  <si>
    <t>29.42384, 115.48539</t>
  </si>
  <si>
    <t>Baracoa</t>
  </si>
  <si>
    <t>15.77581, -87.85255</t>
  </si>
  <si>
    <t>Zirun</t>
  </si>
  <si>
    <t>Tzu-jun,Tzu-jun-ts'un,Tzu-jun-ts’un,Zirun,Zirun Xiang,zi run,zi run xiang,滋润,滋润乡</t>
  </si>
  <si>
    <t>39.30346, 112.68358</t>
  </si>
  <si>
    <t>Bálsamo Oriental</t>
  </si>
  <si>
    <t>Balsamo Oriental</t>
  </si>
  <si>
    <t>Balsamo,Balsamo Oriental,Bálsamo Oriental</t>
  </si>
  <si>
    <t>15.48333, -86.33333</t>
  </si>
  <si>
    <t>Zhumushan</t>
  </si>
  <si>
    <t>Zhumushan,Zhumushan Xiang,zhu mu shan,zhu mu shan xiang,株木山,株木山乡</t>
  </si>
  <si>
    <t>28.82667, 111.96722</t>
  </si>
  <si>
    <t>Arada</t>
  </si>
  <si>
    <t>Arada,La Arada</t>
  </si>
  <si>
    <t>14.84582, -88.30108</t>
  </si>
  <si>
    <t>Zhuhang</t>
  </si>
  <si>
    <t>Chu-hang,Chu-hang-chen,Chu-hsing-chen,Zhuhang,Zhuhang Zhen,zhu xing,zhu xing zhen,竹行,竹行镇</t>
  </si>
  <si>
    <t>31.90005, 120.98193</t>
  </si>
  <si>
    <t>Vrpolje</t>
  </si>
  <si>
    <t>43.67583, 16.01194</t>
  </si>
  <si>
    <t>Zhouwang</t>
  </si>
  <si>
    <t>Chou-wang,Chou-wang-ts'un,Chou-wang-ts’un,Zhouwang,Zhouwangcun,zhou wang,zhou wang cun,周王,周王村</t>
  </si>
  <si>
    <t>30.76037, 118.68249</t>
  </si>
  <si>
    <t>Vis</t>
  </si>
  <si>
    <t>Lissa,Vis</t>
  </si>
  <si>
    <t>3187684</t>
  </si>
  <si>
    <t>43.06194, 16.18306</t>
  </si>
  <si>
    <t>Chou-ch'eng,Chou-ch'eng-fu,Chou-ch’eng,Chou-ch’eng-fu,Zhoucheng,zhou cheng,周城</t>
  </si>
  <si>
    <t>34.43639, 108.12111</t>
  </si>
  <si>
    <t>Vid</t>
  </si>
  <si>
    <t>11054969</t>
  </si>
  <si>
    <t>43.08028, 17.62583</t>
  </si>
  <si>
    <t>Zhongzhou</t>
  </si>
  <si>
    <t>Chung,Chung-hsien,Chungchou,Chungchow,Chzhunsyan',Chzhunsyan’,Zhong Xian,Zhongzhou,Zhongzhou Zhen,zhong xian,zhong zhou,zhong zhou zhen,忠县,忠州,忠州镇</t>
  </si>
  <si>
    <t>30.29493, 108.03372</t>
  </si>
  <si>
    <t>Velimirovac</t>
  </si>
  <si>
    <t>3194580</t>
  </si>
  <si>
    <t>45.52361, 18.10944</t>
  </si>
  <si>
    <t>Velika Ves</t>
  </si>
  <si>
    <t>46.12644, 15.89297</t>
  </si>
  <si>
    <t>Chung-ling,Chung-ling-ch'iao,Chung-ling-ch’iao,Zhongling,Zhongling Xiang,zhong ling,zhong ling xiang,钟陵,钟陵乡</t>
  </si>
  <si>
    <t>28.43822, 116.47783</t>
  </si>
  <si>
    <t>Zhongchi</t>
  </si>
  <si>
    <t>Zhongchi,Zhongchi Xiang,zhong chi,zhong chi xiang,中赤,中赤乡</t>
  </si>
  <si>
    <t>24.92524, 116.13088</t>
  </si>
  <si>
    <t>Zhanggang</t>
  </si>
  <si>
    <t>Chang-kang,Changchiehkiang,Zhanggang,Zhanggang Zhen,zhang gang,zhang gang zhen,张港,张港镇</t>
  </si>
  <si>
    <t>30.57204, 112.87665</t>
  </si>
  <si>
    <t>Zejia</t>
  </si>
  <si>
    <t>Tse-chia-hu,Zejia,Zejia Zhen,Zejiahu,ze jia,ze jia zhen,泽家,泽家镇</t>
  </si>
  <si>
    <t>28.8528, 109.77794</t>
  </si>
  <si>
    <t>Guantang Pu,Tsao-shih,Zaoshi,Zaoshi Zhen,guan tang pu,zao shi,zao shi zhen,枣市,枣市镇,管塘铺</t>
  </si>
  <si>
    <t>26.67083, 113.44472</t>
  </si>
  <si>
    <t>Trnovec Bartolovečki</t>
  </si>
  <si>
    <t>Trnovec Bartolovecki</t>
  </si>
  <si>
    <t>Bartolovecki Trnovec,Bartolovečki Trnovec,Trnovec,Trnovec Bartolovecki,Trnovec Bartolovečki</t>
  </si>
  <si>
    <t>11049315</t>
  </si>
  <si>
    <t>46.29472, 16.39889</t>
  </si>
  <si>
    <t>Sveti Ilija</t>
  </si>
  <si>
    <t>11049314</t>
  </si>
  <si>
    <t>46.24694, 16.32528</t>
  </si>
  <si>
    <t>Srebreno</t>
  </si>
  <si>
    <t>Srebreno,Srebrno</t>
  </si>
  <si>
    <t>11054957</t>
  </si>
  <si>
    <t>42.62333, 18.19611</t>
  </si>
  <si>
    <t>Sigetec Ludbreški</t>
  </si>
  <si>
    <t>Sigetec Ludbreski</t>
  </si>
  <si>
    <t>Ludbreski Sigetec,Ludbreški Sigetec,Sigetec,Sigetec Ludbreski,Sigetec Ludbreški</t>
  </si>
  <si>
    <t>3196119</t>
  </si>
  <si>
    <t>46.25944, 16.63889</t>
  </si>
  <si>
    <t>Selnica</t>
  </si>
  <si>
    <t>Selnica,Szelencze,Szelenczehegy</t>
  </si>
  <si>
    <t>11054853</t>
  </si>
  <si>
    <t>46.49307, 16.38937</t>
  </si>
  <si>
    <t>11054890</t>
  </si>
  <si>
    <t>46.02611, 16.04476</t>
  </si>
  <si>
    <t>Selci Ðakovački</t>
  </si>
  <si>
    <t>Selci Dakovacki</t>
  </si>
  <si>
    <t>Dakovacki Selci,Selce,Selci,Selci Dakovacki,Selci Djakovacki,Selci Djakovački,Selci GJakovacki,Selci Ðakovački,Selci Đakovački,Szelcze,Ðakovački Selci</t>
  </si>
  <si>
    <t>45.30917, 18.35028</t>
  </si>
  <si>
    <t>Miaodun</t>
  </si>
  <si>
    <t>Miaodun,Miaodun Zhen,miao dun,miao dun zhen,庙墩,庙墩镇</t>
  </si>
  <si>
    <t>24.24557, 113.91107</t>
  </si>
  <si>
    <t>Datang</t>
  </si>
  <si>
    <t>Datang,Datang Zhen,da tang,da tang zhen,大塘,大塘镇</t>
  </si>
  <si>
    <t>25.28102, 114.52474</t>
  </si>
  <si>
    <t>Geshan</t>
  </si>
  <si>
    <t>Geshan,Geshan Xiang,ge shan,ge shan xiang,葛山,葛山乡</t>
  </si>
  <si>
    <t>27.89111, 119.34806</t>
  </si>
  <si>
    <t>Lingbeizhou</t>
  </si>
  <si>
    <t>Lingbei,Lingbei Zhen,Lingbeizhou,ling bei zhen,ling bei zhou,岭北周,岭北镇</t>
  </si>
  <si>
    <t>29.3968, 120.30383</t>
  </si>
  <si>
    <t>Xintian,Xintian Zhen,xin tian,xin tian zhen,新田,新田镇</t>
  </si>
  <si>
    <t>24.45704, 115.51938</t>
  </si>
  <si>
    <t>Yinjiang</t>
  </si>
  <si>
    <t>Yinjiang,Yinjiang Zhen,yin jiang,yin jiang zhen,银江,银江镇</t>
  </si>
  <si>
    <t>24.26592, 116.44216</t>
  </si>
  <si>
    <t>Taoyuan,Taoyuan Zhen,tao yuan,tao yuan zhen,桃源,桃源镇</t>
  </si>
  <si>
    <t>24.08637, 116.64301</t>
  </si>
  <si>
    <t>Datian,Datian Zhen,da tian,da tian zhen,大田,大田镇</t>
  </si>
  <si>
    <t>23.85843, 115.44636</t>
  </si>
  <si>
    <t>Tuopu</t>
  </si>
  <si>
    <t>Tuopu,Tuopu Jiedao,tuo pu,鮀浦</t>
  </si>
  <si>
    <t>23.41327, 116.64555</t>
  </si>
  <si>
    <t>Qiankeng</t>
  </si>
  <si>
    <t>Qiankeng,Qiankeng Zhen,qian keng,qian keng zhen,钱坑,钱坑镇</t>
  </si>
  <si>
    <t>23.38866, 115.993</t>
  </si>
  <si>
    <t>Beiguoyuan</t>
  </si>
  <si>
    <t>Beiguoyuan,Beiguoyuan Xiang,bei guo yuan,bei guo yuan xiang,北果园,北果园乡</t>
  </si>
  <si>
    <t>38.77457, 114.31729</t>
  </si>
  <si>
    <t>Changgucheng</t>
  </si>
  <si>
    <t>Changgucheng,Changgucheng Xiang,zhang gu cheng,zhang gu cheng xiang,长古城,长古城乡</t>
  </si>
  <si>
    <t>38.70426, 114.9644</t>
  </si>
  <si>
    <t>Pingfeng,Pingfeng Zhen,ping feng,ping feng zhen,平凤,平凤镇</t>
  </si>
  <si>
    <t>23.30325, 111.46939</t>
  </si>
  <si>
    <t>Rakitje</t>
  </si>
  <si>
    <t>11054889</t>
  </si>
  <si>
    <t>45.79389, 15.82222</t>
  </si>
  <si>
    <t>Podgajci Podravski</t>
  </si>
  <si>
    <t>Podgajci Podrauski,Podgajci Podravski,Podravski Podgajci</t>
  </si>
  <si>
    <t>3201431</t>
  </si>
  <si>
    <t>45.72917, 18.27056</t>
  </si>
  <si>
    <t>Obrovac Sinjski</t>
  </si>
  <si>
    <t>Obravac,Obrovac Sinjski</t>
  </si>
  <si>
    <t>43.73645, 16.69305</t>
  </si>
  <si>
    <t>Odranski Obrež</t>
  </si>
  <si>
    <t>Odranski Obrez</t>
  </si>
  <si>
    <t>Obrez,Obrež,Odranski Obrez,Odranski Obrež,Stupnicki Obrez,Stupnički Obrež</t>
  </si>
  <si>
    <t>8531834</t>
  </si>
  <si>
    <t>45.71667, 15.93333</t>
  </si>
  <si>
    <t>Novo Čiče</t>
  </si>
  <si>
    <t>Novo Cice</t>
  </si>
  <si>
    <t>Novo Cice,Novo Čiče</t>
  </si>
  <si>
    <t>45.70481, 16.11849</t>
  </si>
  <si>
    <t>Nova Subocka</t>
  </si>
  <si>
    <t>45.37194, 16.92083</t>
  </si>
  <si>
    <t>Neorić</t>
  </si>
  <si>
    <t>Neoric</t>
  </si>
  <si>
    <t>Neoric,Neorić</t>
  </si>
  <si>
    <t>11054614</t>
  </si>
  <si>
    <t>43.68056, 16.52111</t>
  </si>
  <si>
    <t>Zhangzi</t>
  </si>
  <si>
    <t>Zhangzi Dao Zhen,zhang zi,zhang zi dao zhen,獐子,獐子岛镇</t>
  </si>
  <si>
    <t>39.03005, 122.72916</t>
  </si>
  <si>
    <t>Wudong</t>
  </si>
  <si>
    <t>Wudong,Wudong Xiang,wu dong,wu dong xiang,武东,武东乡</t>
  </si>
  <si>
    <t>25.1093, 116.246</t>
  </si>
  <si>
    <t>Marčana</t>
  </si>
  <si>
    <t>Marcana</t>
  </si>
  <si>
    <t>Comuna Marcana,Comuna Marčana,Marcana,Marchana,Marzana,Marzana d'Istria,Marzana d’Istria,Marčana,Марчана</t>
  </si>
  <si>
    <t>11054808</t>
  </si>
  <si>
    <t>44.95528, 13.95389</t>
  </si>
  <si>
    <t>Yutou</t>
  </si>
  <si>
    <t>Yutou,Yutou Xiang,yu tou,yu tou xiang,屿头,屿头乡</t>
  </si>
  <si>
    <t>25.64963, 119.58888</t>
  </si>
  <si>
    <t>Kuče</t>
  </si>
  <si>
    <t>Kuce</t>
  </si>
  <si>
    <t>Kuce,Kuće,Kuče</t>
  </si>
  <si>
    <t>45.67618, 16.14265</t>
  </si>
  <si>
    <t>Qilushan</t>
  </si>
  <si>
    <t>Qilushan,Qilushan Zhen,qi lu shan,qi lu shan zhen,祁禄山,祁禄山镇</t>
  </si>
  <si>
    <t>25.6958, 115.29845</t>
  </si>
  <si>
    <t>Kraljev Vrh</t>
  </si>
  <si>
    <t>11048986</t>
  </si>
  <si>
    <t>45.94202, 15.90531</t>
  </si>
  <si>
    <t>Ehu,Ehu Zhen,e hu,e hu zhen,鹅湖,鹅湖镇</t>
  </si>
  <si>
    <t>28.2905, 117.79431</t>
  </si>
  <si>
    <t>Kostanje</t>
  </si>
  <si>
    <t>43.44083, 16.83311</t>
  </si>
  <si>
    <t>Shangfang</t>
  </si>
  <si>
    <t>Shangfang,Shangfang Xiang,shang fang,shang fang xiang,上坊,上坊乡</t>
  </si>
  <si>
    <t>28.67833, 117.04583</t>
  </si>
  <si>
    <t>Kostajnicki Majur,Kostajnički Majur,Majur,Majur Kostajnicki,Majur Kostajnički</t>
  </si>
  <si>
    <t>11049230</t>
  </si>
  <si>
    <t>45.255, 16.53194</t>
  </si>
  <si>
    <t>Huangzhuang</t>
  </si>
  <si>
    <t>Huangzhuang,Huangzhuang Xiang,huang zhuang,huang zhuang xiang,黄庄,黄庄乡</t>
  </si>
  <si>
    <t>28.47728, 116.95165</t>
  </si>
  <si>
    <t>Komletinci</t>
  </si>
  <si>
    <t>11054955</t>
  </si>
  <si>
    <t>45.14972, 18.94917</t>
  </si>
  <si>
    <t>Kerestinec</t>
  </si>
  <si>
    <t>45.7701, 15.80864</t>
  </si>
  <si>
    <t>Karojba</t>
  </si>
  <si>
    <t>Caroiba,Caroiba Subiente,Caroibo,Karojba</t>
  </si>
  <si>
    <t>11054804</t>
  </si>
  <si>
    <t>45.30083, 13.82306</t>
  </si>
  <si>
    <t>Kali</t>
  </si>
  <si>
    <t>11054322</t>
  </si>
  <si>
    <t>44.06278, 15.20556</t>
  </si>
  <si>
    <t>Jelsa</t>
  </si>
  <si>
    <t>Comuna Jelsa,Elsa,Gelsa,Ielsa,Jelsa,Єлса,Јелса</t>
  </si>
  <si>
    <t>11054605</t>
  </si>
  <si>
    <t>43.16139, 16.69306</t>
  </si>
  <si>
    <t>Jelisavac</t>
  </si>
  <si>
    <t>Jelisavac,Jelisavec</t>
  </si>
  <si>
    <t>45.52889, 18.15611</t>
  </si>
  <si>
    <t>Hreljin</t>
  </si>
  <si>
    <t>45.2825, 14.59917</t>
  </si>
  <si>
    <t>Hodošan</t>
  </si>
  <si>
    <t>Hodosan</t>
  </si>
  <si>
    <t>Hodosan,Hodošan</t>
  </si>
  <si>
    <t>11054836</t>
  </si>
  <si>
    <t>46.39528, 16.64389</t>
  </si>
  <si>
    <t>Gornja Vrba</t>
  </si>
  <si>
    <t>Gornja Vrba,Vrba Gornja</t>
  </si>
  <si>
    <t>11049494</t>
  </si>
  <si>
    <t>45.15528, 18.06556</t>
  </si>
  <si>
    <t>Gornja Gračenica</t>
  </si>
  <si>
    <t>Gornja Gracenica</t>
  </si>
  <si>
    <t>Gornja Gracenica,Gornja Gračenica,Gracenica,Gračenica</t>
  </si>
  <si>
    <t>45.51278, 16.69583</t>
  </si>
  <si>
    <t>Longtan</t>
  </si>
  <si>
    <t>Longtan,Longtan Zhen,Longtanqiaojie,long tan,long tan zhen,龙潭,龙潭镇</t>
  </si>
  <si>
    <t>28.39259, 115.23727</t>
  </si>
  <si>
    <t>Tonglin</t>
  </si>
  <si>
    <t>Tonglin,Tonglin Xiang,tong lin,tong lin xiang,桐林,桐林乡</t>
  </si>
  <si>
    <t>27.51229, 115.4188</t>
  </si>
  <si>
    <t>Yanbei</t>
  </si>
  <si>
    <t>Yanbei,Yanbei Zhen,yan bei,yan bei zhen,沿陂,沿陂镇</t>
  </si>
  <si>
    <t>27.36974, 115.53234</t>
  </si>
  <si>
    <t>Longzui</t>
  </si>
  <si>
    <t>Longju,Longzui,Wantang Xiang,long zui,wan tang xiang,湾塘乡,龙嘴</t>
  </si>
  <si>
    <t>29.33425, 109.36722</t>
  </si>
  <si>
    <t>Huolianpo</t>
  </si>
  <si>
    <t>Huolianpo,Huolianpo Zhen,huo lian po,huo lian po zhen,火连坡,火连坡镇</t>
  </si>
  <si>
    <t>29.88371, 111.45323</t>
  </si>
  <si>
    <t>Fenghuo</t>
  </si>
  <si>
    <t>Fenghuo,Fenghuo Xiang,Guanyin'an,Guanyin’an,feng huo,feng huo xiang,guan yin an,烽火,烽火乡,观音庵</t>
  </si>
  <si>
    <t>29.45876, 111.74773</t>
  </si>
  <si>
    <t>Shanban</t>
  </si>
  <si>
    <t>Shanban,Shanban Xiang,Shanbanqiao,shan ban,shan ban qiao,shan ban xiang,杉板,杉板乡,杉板桥</t>
  </si>
  <si>
    <t>29.55707, 111.52632</t>
  </si>
  <si>
    <t>Lingxi,Lingxi Zhen,ling xi,ling xi zhen,零溪,零溪镇</t>
  </si>
  <si>
    <t>29.37082, 111.1741</t>
  </si>
  <si>
    <t>Liexi</t>
  </si>
  <si>
    <t>Liexi,Liexi Xiang,lie xi,lie xi xiang,列夕,列夕乡</t>
  </si>
  <si>
    <t>28.78611, 109.83238</t>
  </si>
  <si>
    <t>Kuixi</t>
  </si>
  <si>
    <t>Kuixi,Kuixi Zhen,kui xi,kui xi zhen,奎溪,奎溪镇</t>
  </si>
  <si>
    <t>28.23353, 110.81591</t>
  </si>
  <si>
    <t>Shenshuigang</t>
  </si>
  <si>
    <t>Shenshuigang,Shenshuigang Xiang,Tongmugang,shen shui gang,shen shui gang xiang,tong mu gang,桐木港,深水港,深水港乡</t>
  </si>
  <si>
    <t>28.9159, 111.39791</t>
  </si>
  <si>
    <t>Duga Resa</t>
  </si>
  <si>
    <t>Duga Resa,Duga Rosa,Duga-Resa,du jia lei sa,dwga rsa,Дуга Реса,Дуга-Реса,دوگا رسا,دوگا ڕێسا,杜加雷薩</t>
  </si>
  <si>
    <t>3201029</t>
  </si>
  <si>
    <t>45.44614, 15.49871</t>
  </si>
  <si>
    <t>Hrvatska Dubica</t>
  </si>
  <si>
    <t>Dubica,Hrvatska Dubica</t>
  </si>
  <si>
    <t>11049226</t>
  </si>
  <si>
    <t>45.19111, 16.80028</t>
  </si>
  <si>
    <t>Novo Virje</t>
  </si>
  <si>
    <t>Drenovica,Novo Virje</t>
  </si>
  <si>
    <t>11049380</t>
  </si>
  <si>
    <t>46.09139, 17.15167</t>
  </si>
  <si>
    <t>Draž</t>
  </si>
  <si>
    <t>Draz</t>
  </si>
  <si>
    <t>Draz,Draž</t>
  </si>
  <si>
    <t>11054456</t>
  </si>
  <si>
    <t>45.84222, 18.78861</t>
  </si>
  <si>
    <t>Dragalić</t>
  </si>
  <si>
    <t>Dragalic</t>
  </si>
  <si>
    <t>Dragalci,Dragalic,Dragalić</t>
  </si>
  <si>
    <t>11049492</t>
  </si>
  <si>
    <t>45.24417, 17.28861</t>
  </si>
  <si>
    <t>Doljani</t>
  </si>
  <si>
    <t>Dolany,Doljani,Doljani Podborski,Podborski Doljani</t>
  </si>
  <si>
    <t>3202183</t>
  </si>
  <si>
    <t>45.5675, 17.22528</t>
  </si>
  <si>
    <t>Debeljak</t>
  </si>
  <si>
    <t>11054380</t>
  </si>
  <si>
    <t>44.05111, 15.36472</t>
  </si>
  <si>
    <t>Budinšćina</t>
  </si>
  <si>
    <t>Budinscina</t>
  </si>
  <si>
    <t>Budinscina,Budinšćina,Budinščina</t>
  </si>
  <si>
    <t>11049008</t>
  </si>
  <si>
    <t>46.12894, 16.20595</t>
  </si>
  <si>
    <t>Brezje</t>
  </si>
  <si>
    <t>46.41617, 16.39387</t>
  </si>
  <si>
    <t>Hsia-yang,Xiayang,Xiayang Zhen,xia yang,xia yang zhen,下洋,下洋镇</t>
  </si>
  <si>
    <t>20.51299, 110.50317</t>
  </si>
  <si>
    <t>Ruchihe</t>
  </si>
  <si>
    <t>Ruchihe,Tani Xiang,ru chi he,ta ni xiang,塔泥乡,汝池河</t>
  </si>
  <si>
    <t>29.29638, 109.71399</t>
  </si>
  <si>
    <t>Furongqiao</t>
  </si>
  <si>
    <t>Furongqiao,Furongqiao Baizuxiang,fu rong qiao,fu rong qiao bai zu xiang,芙容桥,芙容桥白族乡</t>
  </si>
  <si>
    <t>29.51435, 110.30001</t>
  </si>
  <si>
    <t>Rong’an</t>
  </si>
  <si>
    <t>Rong'an</t>
  </si>
  <si>
    <t>Jung-an,Rong'an,Rong’an,rong an,榕岸</t>
  </si>
  <si>
    <t>26.12242, 119.12666</t>
  </si>
  <si>
    <t>Longjiao</t>
  </si>
  <si>
    <t>Longjiao,Longjiao Shezu Xiang,long jiao,long jiao she zu xiang,隆教,隆教畲族乡</t>
  </si>
  <si>
    <t>24.25507, 118.0553</t>
  </si>
  <si>
    <t>Yanggu’ao</t>
  </si>
  <si>
    <t>Yanggu'ao</t>
  </si>
  <si>
    <t>Yanggu'ao,Yanggu’ao,Yangu'ao Xiang,Yangu’ao Xiang,yang gu ao,yang gu ao xiang,羊古坳,羊古坳乡</t>
  </si>
  <si>
    <t>27.48667, 110.94389</t>
  </si>
  <si>
    <t>Matangshan</t>
  </si>
  <si>
    <t>Matangshan,Matangshan Xiang,Xingwuchang,ma tang shan,ma tang shan xiang,xing wu chang,兴屋场,麻塘山,麻塘山乡</t>
  </si>
  <si>
    <t>27.38806, 110.69278</t>
  </si>
  <si>
    <t>Wangmang</t>
  </si>
  <si>
    <t>Wangmang,wang mang,王莽</t>
  </si>
  <si>
    <t>34.05786, 109.05552</t>
  </si>
  <si>
    <t>Yanta</t>
  </si>
  <si>
    <t>Yanta,Yanta Qu,yan ta,yan ta qu,雁塔,雁塔区</t>
  </si>
  <si>
    <t>34.20636, 108.9524</t>
  </si>
  <si>
    <t>Dahedian</t>
  </si>
  <si>
    <t>Dahedian,da he dian,大河店</t>
  </si>
  <si>
    <t>33.65333, 106.04972</t>
  </si>
  <si>
    <t>Beigao</t>
  </si>
  <si>
    <t>Beigao,Beigao Zhen,Pei-kao-chen,bei gao,bei gao zhen,北高,北高镇</t>
  </si>
  <si>
    <t>25.34031, 119.1364</t>
  </si>
  <si>
    <t>Liuping</t>
  </si>
  <si>
    <t>Liuping,liu ping,刘坪</t>
  </si>
  <si>
    <t>34.89139, 105.71917</t>
  </si>
  <si>
    <t>Jiulong</t>
  </si>
  <si>
    <t>Jiulong,Jiulong Zhen,jiu long,jiu long zhen,九龙,九龙镇</t>
  </si>
  <si>
    <t>32.48681, 119.84335</t>
  </si>
  <si>
    <t>Badljevina</t>
  </si>
  <si>
    <t>3193705</t>
  </si>
  <si>
    <t>45.51167, 17.19278</t>
  </si>
  <si>
    <t>Xiaofayi</t>
  </si>
  <si>
    <t>Xiaofayi,xiao fa yi,小法仪</t>
  </si>
  <si>
    <t>34.16984, 107.82118</t>
  </si>
  <si>
    <t>Mala Gorica</t>
  </si>
  <si>
    <t>45.76488, 15.78168</t>
  </si>
  <si>
    <t>Zhangjiayuan</t>
  </si>
  <si>
    <t>Zhangjiayuan,Zhangjiayuan Zhen,zhang jia yuan,zhang jia yuan zhen,张家塬,张家塬镇</t>
  </si>
  <si>
    <t>34.69958, 107.10216</t>
  </si>
  <si>
    <t>Livana</t>
  </si>
  <si>
    <t>45.53049, 18.61552</t>
  </si>
  <si>
    <t>Hrastelnica</t>
  </si>
  <si>
    <t>45.50222, 16.4175</t>
  </si>
  <si>
    <t>Dongchen</t>
  </si>
  <si>
    <t>Dongchen,dong chen,东陈</t>
  </si>
  <si>
    <t>35.00086, 109.80682</t>
  </si>
  <si>
    <t>Shatou</t>
  </si>
  <si>
    <t>Shatou,Shatou Jiedao,sha tou,sha tou jie dao,沙头,沙头街道</t>
  </si>
  <si>
    <t>22.95513, 113.33611</t>
  </si>
  <si>
    <t>Zhangcun,Zhangcun Zhen,zhang cun,zhang cun zhen,张村,张村镇</t>
  </si>
  <si>
    <t>37.48464, 122.03134</t>
  </si>
  <si>
    <t>Nanhai</t>
  </si>
  <si>
    <t>Nanhai,Nanhai Jeidao,nan hai,nan hai jie dao,南海,南海街道</t>
  </si>
  <si>
    <t>21.47251, 111.02684</t>
  </si>
  <si>
    <t>Shiwang</t>
  </si>
  <si>
    <t>Shiwang,Shiwang Zhen,shi wang,shi wang zhen,石望,石望镇</t>
  </si>
  <si>
    <t>22.52709, 111.92833</t>
  </si>
  <si>
    <t>Lidong,Lidong Zhen,li dong,li dong zhen,历洞,历洞镇</t>
  </si>
  <si>
    <t>22.9754, 111.66202</t>
  </si>
  <si>
    <t>Dasheng</t>
  </si>
  <si>
    <t>Dasheng,Dasheng Zhen,da sheng,da sheng zhen,大盛,大盛镇</t>
  </si>
  <si>
    <t>29.89029, 106.89727</t>
  </si>
  <si>
    <t>Dagang</t>
  </si>
  <si>
    <t>Dagang,Dagang Zhen,da gang,da gang zhen,大岗,大岗镇</t>
  </si>
  <si>
    <t>23.88312, 112.03639</t>
  </si>
  <si>
    <t>Crnac</t>
  </si>
  <si>
    <t>45.44117, 16.4196</t>
  </si>
  <si>
    <t>Thiotte</t>
  </si>
  <si>
    <t>Cai-Tiot,Caï-Tiot,Thiote,Thiotte,Tiote,Tyot,Tyòt</t>
  </si>
  <si>
    <t>3730361</t>
  </si>
  <si>
    <t>18.24384, -71.84157</t>
  </si>
  <si>
    <t>Saint-Marc</t>
  </si>
  <si>
    <t>Saint-Marc,Sen-Mark,Сен-Марк</t>
  </si>
  <si>
    <t>3717587</t>
  </si>
  <si>
    <t>19.10819, -72.69379</t>
  </si>
  <si>
    <t>Dérac</t>
  </si>
  <si>
    <t>Derac</t>
  </si>
  <si>
    <t>Derac,Dérac,Lagnon</t>
  </si>
  <si>
    <t>3725169</t>
  </si>
  <si>
    <t>19.65476, -71.81451</t>
  </si>
  <si>
    <t>Újkígyós</t>
  </si>
  <si>
    <t>Ujkigyos</t>
  </si>
  <si>
    <t>Ujkigyos,Újkígyós</t>
  </si>
  <si>
    <t>46.58333, 21.03333</t>
  </si>
  <si>
    <t>Szolnok</t>
  </si>
  <si>
    <t>Sol'nak,Sol'nok,Solnoca,Solnok,Solnokas,Szolnok,shwlnwk,slnwk,solnokeu,sorunoku,suo er nuo ke,swlnwq,Солнок,Сольнак,Сольнок,סולנוק,سلنوک,شولنوک,სოლნოკი,ソルノク,索尔诺克,솔노크</t>
  </si>
  <si>
    <t>47.18333, 20.2</t>
  </si>
  <si>
    <t>Olaszliszka</t>
  </si>
  <si>
    <t>48.25, 21.43333</t>
  </si>
  <si>
    <t>Mezőhegyes</t>
  </si>
  <si>
    <t>Mezohegyes</t>
  </si>
  <si>
    <t>Mezohegyes,Mezőhegyes</t>
  </si>
  <si>
    <t>46.31667, 20.81667</t>
  </si>
  <si>
    <t>Megyaszó</t>
  </si>
  <si>
    <t>Megyaszo</t>
  </si>
  <si>
    <t>Megyaszo,Megyaszó</t>
  </si>
  <si>
    <t>48.18333, 21.05</t>
  </si>
  <si>
    <t>Hajdúsámson</t>
  </si>
  <si>
    <t>Hajdusamson</t>
  </si>
  <si>
    <t>Hajdusamson,Hajdúsámson</t>
  </si>
  <si>
    <t>47.6, 21.76667</t>
  </si>
  <si>
    <t>Görbeháza</t>
  </si>
  <si>
    <t>Gorbehaza</t>
  </si>
  <si>
    <t>Gorbehaza,Gorbehazapuszta,Görbeháza,Görbeházapuszta</t>
  </si>
  <si>
    <t>47.83333, 21.23333</t>
  </si>
  <si>
    <t>Egyek</t>
  </si>
  <si>
    <t>47.63333, 20.9</t>
  </si>
  <si>
    <t>Doboz</t>
  </si>
  <si>
    <t>Doboz,Добоз</t>
  </si>
  <si>
    <t>46.73333, 21.25</t>
  </si>
  <si>
    <t>Zirc</t>
  </si>
  <si>
    <t>47.26362, 17.87373</t>
  </si>
  <si>
    <t>Zalaszentgrót</t>
  </si>
  <si>
    <t>Zalaszentgrot</t>
  </si>
  <si>
    <t>Csaford,Csáford,Tekenye,Zalakoppany,Zalakoppány,Zalaszentgrot,Zalaszentgrót,Zalaudvarnok</t>
  </si>
  <si>
    <t>46.94474, 17.07925</t>
  </si>
  <si>
    <t>Xinliao</t>
  </si>
  <si>
    <t>Xinliao,Xinliao Zhen,xin liao,xin liao zhen,新寮,新寮镇</t>
  </si>
  <si>
    <t>20.62049, 110.4631</t>
  </si>
  <si>
    <t>Várpalota</t>
  </si>
  <si>
    <t>Varpalota</t>
  </si>
  <si>
    <t>Varpalota,Várpalota</t>
  </si>
  <si>
    <t>47.19936, 18.13954</t>
  </si>
  <si>
    <t>Gangmen</t>
  </si>
  <si>
    <t>Gangmen,Gangmen Zhen,gang men,gang men zhen,港门,港门镇</t>
  </si>
  <si>
    <t>21.21469, 109.79987</t>
  </si>
  <si>
    <t>Valkó</t>
  </si>
  <si>
    <t>Valko</t>
  </si>
  <si>
    <t>Valko,Valkó</t>
  </si>
  <si>
    <t>47.56391, 19.51267</t>
  </si>
  <si>
    <t>Zhangpu</t>
  </si>
  <si>
    <t>Zhangpu,Zhangpu Zhen,zhang pu,zhang pu zhen,樟铺,樟铺镇</t>
  </si>
  <si>
    <t>21.45139, 110.69528</t>
  </si>
  <si>
    <t>Sárkeresztúr</t>
  </si>
  <si>
    <t>Sarkeresztur</t>
  </si>
  <si>
    <t>Sarkeresztur,Sárkeresztúr</t>
  </si>
  <si>
    <t>47.0054, 18.54391</t>
  </si>
  <si>
    <t>Tantou</t>
  </si>
  <si>
    <t>Tantou,Tantou Zhen,tan tou,tan tou zhen,潭头,潭头镇</t>
  </si>
  <si>
    <t>22.18426, 110.85692</t>
  </si>
  <si>
    <t>Pécsvárad</t>
  </si>
  <si>
    <t>Pecsvarad</t>
  </si>
  <si>
    <t>Pecvar,Petschwar,Pečvar</t>
  </si>
  <si>
    <t>46.16033, 18.42321</t>
  </si>
  <si>
    <t>Shiliang,Shiliang Zhen,shi liang,shi liang zhen,石梁,石梁镇</t>
  </si>
  <si>
    <t>29.24097, 121.04322</t>
  </si>
  <si>
    <t>Nyergesújfalu</t>
  </si>
  <si>
    <t>Nyergesujfalu</t>
  </si>
  <si>
    <t>Neudorf,Sattelneudorf</t>
  </si>
  <si>
    <t>47.76027, 18.55694</t>
  </si>
  <si>
    <t>Nyárlőrinc</t>
  </si>
  <si>
    <t>Nyarlorinc</t>
  </si>
  <si>
    <t>Nyarlorinc,Nyárlőrinc</t>
  </si>
  <si>
    <t>46.86017, 19.87836</t>
  </si>
  <si>
    <t>Lepsény</t>
  </si>
  <si>
    <t>Lepseny</t>
  </si>
  <si>
    <t>Lapseny,Lepseny,Lepsény</t>
  </si>
  <si>
    <t>46.99036, 18.24357</t>
  </si>
  <si>
    <t>Lábod</t>
  </si>
  <si>
    <t>Labod</t>
  </si>
  <si>
    <t>Labod,Lábod,Rinyahosszufalu,Rinyahosszúfalu</t>
  </si>
  <si>
    <t>46.20535, 17.45419</t>
  </si>
  <si>
    <t>Kiskunlacháza</t>
  </si>
  <si>
    <t>Kiskunlachaza</t>
  </si>
  <si>
    <t>Kiskunlachaza,Kiskunlacháza</t>
  </si>
  <si>
    <t>47.18839, 19.0093</t>
  </si>
  <si>
    <t>Kistarcsa</t>
  </si>
  <si>
    <t>Kerepestarcsa,Kistarcsa</t>
  </si>
  <si>
    <t>47.54757, 19.26247</t>
  </si>
  <si>
    <t>Gödre</t>
  </si>
  <si>
    <t>Godre</t>
  </si>
  <si>
    <t>Godre,Gödre</t>
  </si>
  <si>
    <t>46.28612, 17.97288</t>
  </si>
  <si>
    <t>Fonyód</t>
  </si>
  <si>
    <t>Fonyod</t>
  </si>
  <si>
    <t>Fonyod,Fonyód</t>
  </si>
  <si>
    <t>46.75552, 17.57945</t>
  </si>
  <si>
    <t>Dunavecse</t>
  </si>
  <si>
    <t>Dunaveche,Dunavecse,Vecica,Večica,duo nao wei qie,Дунавече,多瑙韋切</t>
  </si>
  <si>
    <t>46.91478, 18.97127</t>
  </si>
  <si>
    <t>Dunaharaszti</t>
  </si>
  <si>
    <t>47.3545, 19.09822</t>
  </si>
  <si>
    <t>Dég</t>
  </si>
  <si>
    <t>Deg</t>
  </si>
  <si>
    <t>Deg,Dég</t>
  </si>
  <si>
    <t>46.86807, 18.45042</t>
  </si>
  <si>
    <t>Császártöltés</t>
  </si>
  <si>
    <t>Csaszartoltes</t>
  </si>
  <si>
    <t>Csaszartoltes,Császártöltés,Kaiserdamm,Tetis,Tetiš,Tschasartet,Tuotis,Tuotiš,qia sa er te er tai shen,恰萨尔特尔泰什</t>
  </si>
  <si>
    <t>46.42194, 19.18361</t>
  </si>
  <si>
    <t>Biatorbágy</t>
  </si>
  <si>
    <t>Biatorbagy</t>
  </si>
  <si>
    <t>Bia,Biatorbagy,Biatorbágy,Torbagy,Torbágy,Wiehall-Kleinturwall</t>
  </si>
  <si>
    <t>47.4706, 18.81892</t>
  </si>
  <si>
    <t>Alap</t>
  </si>
  <si>
    <t>46.79915, 18.68938</t>
  </si>
  <si>
    <t>Banjiang</t>
  </si>
  <si>
    <t>Banjiang,Banjiang Zhen,ban jiang,ban jiang zhen,半江,半江镇</t>
  </si>
  <si>
    <t>24.03487, 114.55531</t>
  </si>
  <si>
    <t>Tiszaalpár</t>
  </si>
  <si>
    <t>Tiszaalpar</t>
  </si>
  <si>
    <t>Tiszaalpar,Tiszaalpár</t>
  </si>
  <si>
    <t>46.81279, 19.99841</t>
  </si>
  <si>
    <t>Sabang</t>
  </si>
  <si>
    <t>Kota Sabang,Kuta Sabang,Kutha Sabang,SBG,Sabang,Sabangas,Sabong,saban,sabang,sabangh,sha huang,Сабанг,سابانغ,سابانگ، انڈونیشیا,サバン,沙璜,사방</t>
  </si>
  <si>
    <t>1172</t>
  </si>
  <si>
    <t>5.88969, 95.31644</t>
  </si>
  <si>
    <t>Rantauprapat</t>
  </si>
  <si>
    <t>2.1, 99.83333</t>
  </si>
  <si>
    <t>Isak</t>
  </si>
  <si>
    <t>Isak,Isaq</t>
  </si>
  <si>
    <t>4.4599, 96.8822</t>
  </si>
  <si>
    <t>Gunungsitoli</t>
  </si>
  <si>
    <t>GNS,Goenoengsitoli,Goenoensitoli,Gunongsitoli,Gunungsitoli,Omositoli</t>
  </si>
  <si>
    <t>1.2888, 97.6143</t>
  </si>
  <si>
    <t>Jinsanjiao</t>
  </si>
  <si>
    <t>Fuquan,Fuquan Zhen,Jinsanjiao,fu quan zhen,jin san jiao,福全镇,金三角</t>
  </si>
  <si>
    <t>29.98938, 120.52716</t>
  </si>
  <si>
    <t>Belawan</t>
  </si>
  <si>
    <t>1275</t>
  </si>
  <si>
    <t>3.7755, 98.6832</t>
  </si>
  <si>
    <t>Bayeuen</t>
  </si>
  <si>
    <t>Bajenen,Bajeuen,Bayan,Bayang,Bayeuen,Bayoen,Bayuen,Bayöen</t>
  </si>
  <si>
    <t>4.5902, 97.9087</t>
  </si>
  <si>
    <t>Praiyawang</t>
  </si>
  <si>
    <t>Jawang,Praiyawang,Yawang</t>
  </si>
  <si>
    <t>-9.93547, 120.66997</t>
  </si>
  <si>
    <t>Changjiang</t>
  </si>
  <si>
    <t>Changjiang,Changjiang Zhen,zhang jiang,zhang jiang zhen,长江,长江镇</t>
  </si>
  <si>
    <t>32.10399, 120.55813</t>
  </si>
  <si>
    <t>Wekmurak</t>
  </si>
  <si>
    <t>Wekmoerak,Wekmurak</t>
  </si>
  <si>
    <t>-9.5622, 124.7199</t>
  </si>
  <si>
    <t>Wanurian</t>
  </si>
  <si>
    <t>9107</t>
  </si>
  <si>
    <t>-1.2463, 131.5665</t>
  </si>
  <si>
    <t>Changfeng</t>
  </si>
  <si>
    <t>Changfeng,Changfeng Tujiazu Xiang,zhang feng,zhang feng tu jia zu xiang,长丰,长丰土家族乡</t>
  </si>
  <si>
    <t>28.42164, 108.08328</t>
  </si>
  <si>
    <t>Terawas</t>
  </si>
  <si>
    <t>Terawas,Trawas</t>
  </si>
  <si>
    <t>-3.0526, 102.8149</t>
  </si>
  <si>
    <t>Tigi</t>
  </si>
  <si>
    <t>-3.96667, 136.26667</t>
  </si>
  <si>
    <t>Cha’anpu</t>
  </si>
  <si>
    <t>Cha'anpu</t>
  </si>
  <si>
    <t>Cha'anpu,Cha'anpu Zhen,Cha’anpu,Cha’anpu Zhen,cha an pu,cha an pu zhen,茶庵铺,茶庵铺镇</t>
  </si>
  <si>
    <t>28.63444, 111.15667</t>
  </si>
  <si>
    <t>Cangchang</t>
  </si>
  <si>
    <t>Cangchang,Cangchang Xiang,cang chang,cang chang xiang,苍场,苍场乡</t>
  </si>
  <si>
    <t>28.37222, 110.92722</t>
  </si>
  <si>
    <t>Caijiapu</t>
  </si>
  <si>
    <t>39.17306, 117.81056</t>
  </si>
  <si>
    <t>Bobai</t>
  </si>
  <si>
    <t>Bobai,Bobai Zhen,Po-pai,Po-pai-chen,Po-pai-hsien,Pokpak,Pokpak-hsien,bo bai,bo bai zhen,博白,博白镇</t>
  </si>
  <si>
    <t>22.2757, 109.97163</t>
  </si>
  <si>
    <t>Bieqiao</t>
  </si>
  <si>
    <t>Bieqiao,Bieqiao Zhen,bie qiao,bie qiao zhen,别桥,别桥镇</t>
  </si>
  <si>
    <t>31.55809, 119.46026</t>
  </si>
  <si>
    <t>Bianhe</t>
  </si>
  <si>
    <t>Bianhe,Bianhe Zhen,bian he,bian he zhen,汴河,汴河镇</t>
  </si>
  <si>
    <t>29.81644, 113.08251</t>
  </si>
  <si>
    <t>Beizhouzhuang</t>
  </si>
  <si>
    <t>Beizhouzhuang,Beizhouzhuang Zhen,Pei-chou-chuang,bei zhou zhuang,bei zhou zhuang zhen,北周庄,北周庄镇</t>
  </si>
  <si>
    <t>39.59804, 112.82284</t>
  </si>
  <si>
    <t>Beituan</t>
  </si>
  <si>
    <t>Beituan,Beituan Zhen,bei tuan,bei tuan zhen,北团,北团镇</t>
  </si>
  <si>
    <t>25.80005, 116.71661</t>
  </si>
  <si>
    <t>Tarakan</t>
  </si>
  <si>
    <t>Kota Tarakan,Kutha Tarakan,TRK,Tarakan,ta la ka en,tarakan,tarakan  shmaly kalymantan,Таракан,تاراكان,تاراکان,تاراکان، شمالی کالیمانتان,塔拉卡恩</t>
  </si>
  <si>
    <t>6571</t>
  </si>
  <si>
    <t>3.31332, 117.59152</t>
  </si>
  <si>
    <t>Tanjungagung</t>
  </si>
  <si>
    <t>Tandjoengagoeag,Tandjoengagoeng,Tandjungagung,Tanjungagung</t>
  </si>
  <si>
    <t>-3.93728, 103.80465</t>
  </si>
  <si>
    <t>Beicheng</t>
  </si>
  <si>
    <t>Beicheng,Beicheng Zhen,Pei-ch'eng,Pei-ch'eng-chieh,Pei-ch’eng,Pei-ch’eng-chieh,bei cheng,bei cheng zhen,北城,北城镇</t>
  </si>
  <si>
    <t>24.42722, 102.54833</t>
  </si>
  <si>
    <t>Sukoharjo</t>
  </si>
  <si>
    <t>Soeka ardja,Soekoardjo,Sukoardjo,Sukohardjo,Sukoharjo</t>
  </si>
  <si>
    <t>-7.6725, 110.83806</t>
  </si>
  <si>
    <t>Bayiji</t>
  </si>
  <si>
    <t>Bayiji,Caobaji,Pa-i-chi,Ts'ao-pa-chi,Ts’ao-pa-chi</t>
  </si>
  <si>
    <t>34.26667, 117.68333</t>
  </si>
  <si>
    <t>Subang</t>
  </si>
  <si>
    <t>Soebang,Subang</t>
  </si>
  <si>
    <t>-6.57, 107.75667</t>
  </si>
  <si>
    <t>Batan,Batan Zhen,Pa-t'an,Pa-t’an,ba tan,ba tan zhen,八滩,八滩镇</t>
  </si>
  <si>
    <t>34.1425, 120.06667</t>
  </si>
  <si>
    <t>Singosari</t>
  </si>
  <si>
    <t>Singasari,Singosari,Сингосари</t>
  </si>
  <si>
    <t>-7.8924, 112.6658</t>
  </si>
  <si>
    <t>Baqiao,Baqiao Zhen,Pa-ch'iao-chen,Pa-ch’iao-chen,Pa-tzu-ch'iao,Pa-tzu-ch’iao,ba qiao,ba qiao zhen,八桥,八桥镇</t>
  </si>
  <si>
    <t>32.67976, 119.58244</t>
  </si>
  <si>
    <t>3276</t>
  </si>
  <si>
    <t>-6.40278, 106.77444</t>
  </si>
  <si>
    <t>Baoshui</t>
  </si>
  <si>
    <t>Baoshui,Baoshui Xiang,bao shui,bao shui xiang,雹水,雹水乡</t>
  </si>
  <si>
    <t>38.72178, 114.82754</t>
  </si>
  <si>
    <t>Ratahan</t>
  </si>
  <si>
    <t>Rantahan,Ratahan</t>
  </si>
  <si>
    <t>7109</t>
  </si>
  <si>
    <t>1.0549, 124.8012</t>
  </si>
  <si>
    <t>32.25815, 106.01631</t>
  </si>
  <si>
    <t>Poerwadadi,Poerwodadi,Purwadadi,Purwodadi,Purwodadi Grobogan</t>
  </si>
  <si>
    <t>-7.0868, 110.9158</t>
  </si>
  <si>
    <t>Baishan,Baishan Zhen,Lung-sha,Lung-shan,Lung-shan-hsien,Mashan,bai shan,bai shan zhen,ma shan,白山,白山镇,马山</t>
  </si>
  <si>
    <t>23.71118, 108.17359</t>
  </si>
  <si>
    <t>Penebel</t>
  </si>
  <si>
    <t>Panebel,Penebel,Penebel Kaja</t>
  </si>
  <si>
    <t>-8.4205, 115.1454</t>
  </si>
  <si>
    <t>Baisha,Baisha Zhen,Pai-sha-p'u,Pai-sha-p’u,bai sha,bai sha zhen,白沙,白沙镇</t>
  </si>
  <si>
    <t>31.13572, 113.89435</t>
  </si>
  <si>
    <t>Pelabuhan Dagang</t>
  </si>
  <si>
    <t>Palaboehandagang,Pelaboehandagang,Pelabuhan Dagang,Talaboehandagang</t>
  </si>
  <si>
    <t>-1.1463, 103.08494</t>
  </si>
  <si>
    <t>Baima,Baima Xiang,bai ma,bai ma xiang,白马,白马乡</t>
  </si>
  <si>
    <t>36.59517, 107.72568</t>
  </si>
  <si>
    <t>Pauh</t>
  </si>
  <si>
    <t>Paoeh,Pau,Pauh</t>
  </si>
  <si>
    <t>-2.1386, 102.8186</t>
  </si>
  <si>
    <t>Baimasi</t>
  </si>
  <si>
    <t>Baima,Baimasi,Baimasi Zhen,Pai-ma-shih,bai ma si,bai ma si zhen,白马寺,白马寺镇</t>
  </si>
  <si>
    <t>30.10208, 112.52343</t>
  </si>
  <si>
    <t>Pati</t>
  </si>
  <si>
    <t>Pati,Пати</t>
  </si>
  <si>
    <t>-6.7559, 111.038</t>
  </si>
  <si>
    <t>Baihe</t>
  </si>
  <si>
    <t>Baihe,Baihe Zhen,Pai-ho,bai he,bai he zhen,白合,白合镇</t>
  </si>
  <si>
    <t>38.85223, 114.83283</t>
  </si>
  <si>
    <t>Pasarbanggi</t>
  </si>
  <si>
    <t>Pasarbanggi,Pasarbangi,Paser Banggi</t>
  </si>
  <si>
    <t>-6.6987, 111.394</t>
  </si>
  <si>
    <t>Baibu</t>
  </si>
  <si>
    <t>Baibu,Baibu Zhen,Baibuting,Pai-pu-t'ing,Pai-pu-t’ing,bai bu,bai bu zhen,百步,百步镇</t>
  </si>
  <si>
    <t>30.542, 120.77751</t>
  </si>
  <si>
    <t>Aotou</t>
  </si>
  <si>
    <t>Ao-t'ou-hsu,Ao-t’ou-hsü,Aotou,Aotou Zhen,ao tou,鳌头</t>
  </si>
  <si>
    <t>23.62051, 113.41541</t>
  </si>
  <si>
    <t>Gangbei</t>
  </si>
  <si>
    <t>Anbei,Gangbei,Gangbei Zhen,gang bei,gang bei zhen,岗背,岗背镇</t>
  </si>
  <si>
    <t>24.33988, 115.69706</t>
  </si>
  <si>
    <t>T'ien-yuan-shih,Tianyuan,Tianyuan Zhen,T’ien-yüan-shih,tian yuan,tian yuan zhen,天元,天元镇</t>
  </si>
  <si>
    <t>30.1997, 121.18155</t>
  </si>
  <si>
    <t>Xiaying</t>
  </si>
  <si>
    <t>Hsia-ying-chen,Xiaying,Xiaying Zhen,xia ying,xia ying zhen,下应,下应镇</t>
  </si>
  <si>
    <t>29.80472, 121.59139</t>
  </si>
  <si>
    <t>Sizhoutou</t>
  </si>
  <si>
    <t>Sizhoutou,Sizhoutou Zhen,Ssu-chou-t'ou,Ssu-chou-t’ou,si zhou tou,si zhou tou zhen,泗洲头,泗洲头镇</t>
  </si>
  <si>
    <t>29.37278, 121.7675</t>
  </si>
  <si>
    <t>Hsin-ch'iao-chen,Hsin-ch’iao-chen,Xinqiao,Xinqiao Zhen,xin qiao,xin qiao zhen,新桥,新桥镇</t>
  </si>
  <si>
    <t>29.31778, 121.86167</t>
  </si>
  <si>
    <t>Palembang</t>
  </si>
  <si>
    <t>Kota Palembang,Kutha Palembang,PLM,Palembang,Palembangas,Palempan'nk,Palimbao,Palimbão,Palèmbang,balymbanj,ju gang,pa lem bang,palembanga,pallembang,palmbang,palymbang,parenban,Παλεμπάνγκ,Палембанг,باليمبانج,پالمبانگ,پالم‌بانگ,پالیمبانگ,पालेंबांग,ปาเล็มบัง,パレンバン,巨港,팔렘방</t>
  </si>
  <si>
    <t>1671</t>
  </si>
  <si>
    <t>-2.91673, 104.7458</t>
  </si>
  <si>
    <t>Niujiang</t>
  </si>
  <si>
    <t>Niu-chiang-tu-hsu,Niu-chiang-tu-hsü,Niujiang,Niujiang Zhen,niu jiang,niu jiang zhen,牛江,牛江镇</t>
  </si>
  <si>
    <t>22.37616, 112.3795</t>
  </si>
  <si>
    <t>Muraloka</t>
  </si>
  <si>
    <t>Moera,Mura,Muraloka</t>
  </si>
  <si>
    <t>-8.77213, 116.87932</t>
  </si>
  <si>
    <t>Ganjiang</t>
  </si>
  <si>
    <t>Ganjiang,Ganjiang Zhen,Xia'angong,Xia’angong,gan jiang,gan jiang zhen,xia an gong,下岸宫,干江,干江镇</t>
  </si>
  <si>
    <t>28.16063, 121.3509</t>
  </si>
  <si>
    <t>Muara Siau</t>
  </si>
  <si>
    <t>Moearasian,Moearasiau,Moearaslau,Muara Siau,Muarasiau</t>
  </si>
  <si>
    <t>-2.273, 102.0998</t>
  </si>
  <si>
    <t>Sheng-shan-chen,Shengshan,Shengshan Zhen,sheng shan,sheng shan zhen,胜山,胜山镇</t>
  </si>
  <si>
    <t>30.2329, 121.32254</t>
  </si>
  <si>
    <t>Martapura</t>
  </si>
  <si>
    <t>Martapoera,Martapura</t>
  </si>
  <si>
    <t>-4.31885, 104.34715</t>
  </si>
  <si>
    <t>Malili</t>
  </si>
  <si>
    <t>7325</t>
  </si>
  <si>
    <t>-2.6351, 121.0948</t>
  </si>
  <si>
    <t>Magelang</t>
  </si>
  <si>
    <t>Kota Magelang,Kutha Magelang,Magelang,ma ge lang,magelangi,maglang,Магеланг,ماگلانگ,მაგელანგი,馬格朗</t>
  </si>
  <si>
    <t>3371</t>
  </si>
  <si>
    <t>-7.47056, 110.21778</t>
  </si>
  <si>
    <t>Lewobelen</t>
  </si>
  <si>
    <t>Lewobela,Lewobelen,Lewotolo</t>
  </si>
  <si>
    <t>-8.2731, 123.3937</t>
  </si>
  <si>
    <t>Kertabumi</t>
  </si>
  <si>
    <t>Kertaboemi,Kertabumi</t>
  </si>
  <si>
    <t>-7.3347, 108.4384</t>
  </si>
  <si>
    <t>Kendari</t>
  </si>
  <si>
    <t>KDI,Kendari,Kendaris,Kota Kendari,Kutha Kendhari,ken da li,ken da ri,kendari,keundali,kndary,kndry  andwnzy,Кендари,کنداری,کندری، اندونزی,เก็นดารี,ケンダリ,肯達里,큰다리</t>
  </si>
  <si>
    <t>7471</t>
  </si>
  <si>
    <t>-3.9778, 122.51507</t>
  </si>
  <si>
    <t>Kairatu</t>
  </si>
  <si>
    <t>Kairatoe,Kairatu</t>
  </si>
  <si>
    <t>8106</t>
  </si>
  <si>
    <t>-3.35167, 128.36853</t>
  </si>
  <si>
    <t>Juwana</t>
  </si>
  <si>
    <t>Djoeana,Djoewana,Djoewono,Djuana,Djuwana,Djuwono,Joana,Juana,Juwana</t>
  </si>
  <si>
    <t>-6.715, 111.1514</t>
  </si>
  <si>
    <t>Djatirata,Djatiroto,Jatiroto</t>
  </si>
  <si>
    <t>-8.1218, 113.3637</t>
  </si>
  <si>
    <t>Ili</t>
  </si>
  <si>
    <t>-8.6748, 122.266</t>
  </si>
  <si>
    <t>Gardu</t>
  </si>
  <si>
    <t>Gardoe Dua,Gardu</t>
  </si>
  <si>
    <t>-7.0762, 108.3845</t>
  </si>
  <si>
    <t>Durenan</t>
  </si>
  <si>
    <t>Doerenan,Durenan</t>
  </si>
  <si>
    <t>-8.1203, 111.7986</t>
  </si>
  <si>
    <t>Ciputat</t>
  </si>
  <si>
    <t>Ciputat,Tjipoetat,Tjipoetat 2,Tjiputat,Tjiputat 2</t>
  </si>
  <si>
    <t>-6.2375, 106.69556</t>
  </si>
  <si>
    <t>Cimoyan,Tjimojan</t>
  </si>
  <si>
    <t>-6.4707, 105.8875</t>
  </si>
  <si>
    <t>Ciemas</t>
  </si>
  <si>
    <t>Ciemas,Tjiemas</t>
  </si>
  <si>
    <t>-7.2333, 106.5198</t>
  </si>
  <si>
    <t>San-Karlos,sankaleulloseu,sheng ka luo si,Сан-Карлос,聖卡洛斯,산카를로스</t>
  </si>
  <si>
    <t>16301</t>
  </si>
  <si>
    <t>-36.42477, -71.958</t>
  </si>
  <si>
    <t>Caringin</t>
  </si>
  <si>
    <t>Caringin,Tjaringin</t>
  </si>
  <si>
    <t>-7.4546, 107.5139</t>
  </si>
  <si>
    <t>Buriwutung</t>
  </si>
  <si>
    <t>Boeroewoetoen,Buriwutung,Buruwutun</t>
  </si>
  <si>
    <t>-8.1832, 123.8088</t>
  </si>
  <si>
    <t>Linares</t>
  </si>
  <si>
    <t>Linares,ZLR,li na lei si,linaleseu,Линарес,利納雷斯,리나레스</t>
  </si>
  <si>
    <t>07401</t>
  </si>
  <si>
    <t>-35.84667, -71.59308</t>
  </si>
  <si>
    <t>Bungkal</t>
  </si>
  <si>
    <t>Boengkal,Bungkal</t>
  </si>
  <si>
    <t>-8.0079, 111.4541</t>
  </si>
  <si>
    <t>Bunder</t>
  </si>
  <si>
    <t>-7.1867, 113.52967</t>
  </si>
  <si>
    <t>Ciudad La Union,La Union,La Unión,La-Un'on,la wnywn  chly,la ywnywn,launion,Ла Унион,Ла-Уньон,لا ونیون، چلی,لا یونیون,라우니온</t>
  </si>
  <si>
    <t>-40.29313, -73.08167</t>
  </si>
  <si>
    <t>Bukitkemuning</t>
  </si>
  <si>
    <t>Bukitkemuning,Bukitkuning</t>
  </si>
  <si>
    <t>-4.85962, 104.57373</t>
  </si>
  <si>
    <t>Colchane</t>
  </si>
  <si>
    <t>Colchane,Kol'chane,Qullchani,ke er cha nei,kolchane,kwlchyn  shyly,kwlshany,Кольчане,كولشاني,کولچین، شیلی,科爾查內,콜차네</t>
  </si>
  <si>
    <t>-19.27588, -68.63763</t>
  </si>
  <si>
    <t>Buaran</t>
  </si>
  <si>
    <t>Boearan,Boearan 1,Buaran</t>
  </si>
  <si>
    <t>3326</t>
  </si>
  <si>
    <t>-7.05, 109.55</t>
  </si>
  <si>
    <t>-7.3672, 107.1502</t>
  </si>
  <si>
    <t>Yabassi</t>
  </si>
  <si>
    <t>Jabassi,Yabasi,Yabassi,Yabazi</t>
  </si>
  <si>
    <t>4.45697, 9.96822</t>
  </si>
  <si>
    <t>Bari</t>
  </si>
  <si>
    <t>Bari,Berit</t>
  </si>
  <si>
    <t>-8.3518, 120.1822</t>
  </si>
  <si>
    <t>Tibati</t>
  </si>
  <si>
    <t>6.46504, 12.62843</t>
  </si>
  <si>
    <t>Bangli</t>
  </si>
  <si>
    <t>-8.4542, 115.3545</t>
  </si>
  <si>
    <t>Ngomedzap</t>
  </si>
  <si>
    <t>3.25, 11.2</t>
  </si>
  <si>
    <t>Bancar</t>
  </si>
  <si>
    <t>Bancar,Banchar,Bantjar,Bantjariedok,Bantjariëdok,Bantjarledok,Bantjarlĕdok</t>
  </si>
  <si>
    <t>-6.7827, 111.7808</t>
  </si>
  <si>
    <t>Muyuka</t>
  </si>
  <si>
    <t>Mouyouka,Muyuka</t>
  </si>
  <si>
    <t>4.2898, 9.4103</t>
  </si>
  <si>
    <t>-8.3761, 122.8808</t>
  </si>
  <si>
    <t>Doumé</t>
  </si>
  <si>
    <t>Doume</t>
  </si>
  <si>
    <t>Doume,Doumé,Dume,Dume-Station</t>
  </si>
  <si>
    <t>4.23333, 13.45</t>
  </si>
  <si>
    <t>-6.8381, 111.1714</t>
  </si>
  <si>
    <t>Zhefang</t>
  </si>
  <si>
    <t>Che-fang,Lu-hsi,Lu-hsi-she-chih-chu,Lu-hsi-she-chih-chü,Mang-che-pan,Zhefang</t>
  </si>
  <si>
    <t>24.26667, 98.28333</t>
  </si>
  <si>
    <t>Amahai</t>
  </si>
  <si>
    <t>AHI,Amahai,Amahei,Masohi</t>
  </si>
  <si>
    <t>-3.33984, 128.91975</t>
  </si>
  <si>
    <t>Sakassou</t>
  </si>
  <si>
    <t>Sakasso,Sakassou,Sakassu</t>
  </si>
  <si>
    <t>7.45462, -5.29263</t>
  </si>
  <si>
    <t>Wadung</t>
  </si>
  <si>
    <t>-8.0454, 112.5923</t>
  </si>
  <si>
    <t>Katiola</t>
  </si>
  <si>
    <t>KTC,Katiola,Lafouka</t>
  </si>
  <si>
    <t>11153171</t>
  </si>
  <si>
    <t>2287296</t>
  </si>
  <si>
    <t>8.13728, -5.10095</t>
  </si>
  <si>
    <t>Tutut</t>
  </si>
  <si>
    <t>Totut,Tutut</t>
  </si>
  <si>
    <t>3573</t>
  </si>
  <si>
    <t>-8.039, 112.6429</t>
  </si>
  <si>
    <t>Bouaké</t>
  </si>
  <si>
    <t>Bouake</t>
  </si>
  <si>
    <t>BYK,Bouake,Bouaké,Buake,Bvake,Bvakė,Bwake,baw ke,bu wa kai,buake,bwaky,Буаке,بواكي,บัวเก,ბუაკე,ブアケ,布瓦凯,부아케</t>
  </si>
  <si>
    <t>7.69385, -5.03031</t>
  </si>
  <si>
    <t>Blobo</t>
  </si>
  <si>
    <t>-8.1153, 112.597</t>
  </si>
  <si>
    <t>Ahouanou</t>
  </si>
  <si>
    <t>5.50565, -4.8588</t>
  </si>
  <si>
    <t>Ngadilangkung</t>
  </si>
  <si>
    <t>Ngadilangkung,Ngodilangkung</t>
  </si>
  <si>
    <t>-8.1058, 112.5757</t>
  </si>
  <si>
    <t>Tocopilla</t>
  </si>
  <si>
    <t>TOQ,Tocopilla,Tokopil'ja,Tokopila,Tokopilija,tokopiya,tuo ke pi ya,twkwpyla,Токопилья,Токопиља,Токопілья,توکوپیلا,托科皮亚,토코피야</t>
  </si>
  <si>
    <t>-22.09198, -70.19792</t>
  </si>
  <si>
    <t>Pagedangan</t>
  </si>
  <si>
    <t>Pagedangan,Pagedangan 1,Pagedangan Satu</t>
  </si>
  <si>
    <t>-8.15927, 112.71529</t>
  </si>
  <si>
    <t>Unaaha</t>
  </si>
  <si>
    <t>-3.8539, 122.042</t>
  </si>
  <si>
    <t>QTN,San Antonio,San-Antonio,sheng an dong ni ao,Сан Антонио,Сан-Антонио,聖安東尼奧</t>
  </si>
  <si>
    <t>05601</t>
  </si>
  <si>
    <t>-33.59473, -71.60746</t>
  </si>
  <si>
    <t>Oebelo</t>
  </si>
  <si>
    <t>Oebelo,Oibelo</t>
  </si>
  <si>
    <t>-10.1098, 123.7534</t>
  </si>
  <si>
    <t>Limache</t>
  </si>
  <si>
    <t>Limache,li ma qie,limache,Лимаче,利馬切,리마체</t>
  </si>
  <si>
    <t>05802</t>
  </si>
  <si>
    <t>-33.01327, -71.26084</t>
  </si>
  <si>
    <t>Cabrero</t>
  </si>
  <si>
    <t>Cabrero,Carrero</t>
  </si>
  <si>
    <t>08303</t>
  </si>
  <si>
    <t>-37.03394, -72.40468</t>
  </si>
  <si>
    <t>Sudikampir</t>
  </si>
  <si>
    <t>-7.51278, 109.02722</t>
  </si>
  <si>
    <t>Angkup</t>
  </si>
  <si>
    <t>4.6216, 96.7228</t>
  </si>
  <si>
    <t>Krajan Dermawuharjo</t>
  </si>
  <si>
    <t>-7.0062, 112.0295</t>
  </si>
  <si>
    <t>Morsoksok</t>
  </si>
  <si>
    <t>-7.20784, 113.49788</t>
  </si>
  <si>
    <t>Karangsono</t>
  </si>
  <si>
    <t>-8.1537, 112.0059</t>
  </si>
  <si>
    <t>Panggungduwet</t>
  </si>
  <si>
    <t>-8.2042, 112.0321</t>
  </si>
  <si>
    <t>Sukomulyo</t>
  </si>
  <si>
    <t>-8.2228, 112.3799</t>
  </si>
  <si>
    <t>Tulungrejo</t>
  </si>
  <si>
    <t>-8.1116, 112.3492</t>
  </si>
  <si>
    <t>Dukuh Lor</t>
  </si>
  <si>
    <t>-7.1629, 111.6601</t>
  </si>
  <si>
    <t>Liuli</t>
  </si>
  <si>
    <t>Liuli,Liuli Zhen,liu li,liu li zhen,六里,六里镇</t>
  </si>
  <si>
    <t>24.31138, 113.96552</t>
  </si>
  <si>
    <t>Karuk</t>
  </si>
  <si>
    <t>-7.1106, 111.7268</t>
  </si>
  <si>
    <t>Liu-tu,Liudu,Liudu Zhen,liu dou,liu dou zhen,六都,六都镇</t>
  </si>
  <si>
    <t>23.07729, 112.00339</t>
  </si>
  <si>
    <t>Karang Kulon</t>
  </si>
  <si>
    <t>-7.0507, 112.4243</t>
  </si>
  <si>
    <t>Liucheng</t>
  </si>
  <si>
    <t>Liu-ch'eng-hsu,Liu-ch’eng-hsü,Liucheng,Liucheng Zhen,Lyuschang,liu cheng,liu cheng zhen,柳城,柳城镇</t>
  </si>
  <si>
    <t>24.03481, 115.1182</t>
  </si>
  <si>
    <t>Kepuh</t>
  </si>
  <si>
    <t>-8.006, 112.6188</t>
  </si>
  <si>
    <t>Litian,li tian,里田</t>
  </si>
  <si>
    <t>26.01517, 116.69964</t>
  </si>
  <si>
    <t>Bedayu</t>
  </si>
  <si>
    <t>-8.071, 113.1016</t>
  </si>
  <si>
    <t>Linping</t>
  </si>
  <si>
    <t>Lin-p'ing-chen,Lin-p’ing-chen,Linping,Linping Zhen,lin ping,lin ping zhen,临平,临平镇</t>
  </si>
  <si>
    <t>34.46444, 108.09667</t>
  </si>
  <si>
    <t>-8.0504, 113.2364</t>
  </si>
  <si>
    <t>Linkou</t>
  </si>
  <si>
    <t>26.24806, 109.86361</t>
  </si>
  <si>
    <t>Tambakbayan</t>
  </si>
  <si>
    <t>-8.2656, 114.2356</t>
  </si>
  <si>
    <t>Cuifeng</t>
  </si>
  <si>
    <t>Cuifeng,Cuifeng Zhen,Ling-shih,Ling-shih-hsien,Ling-shih-hsien-ch'eng,Ling-shih-hsien-ch’eng,Lingshi,Lingshi Xian,Linshi,cui feng,cui feng zhen,ling shi xian,灵石县,翠峰,翠峰镇</t>
  </si>
  <si>
    <t>36.84517, 111.78172</t>
  </si>
  <si>
    <t>Tua</t>
  </si>
  <si>
    <t>-8.4114, 115.1806</t>
  </si>
  <si>
    <t>Lingcheng</t>
  </si>
  <si>
    <t>Ling-ch'eng-chen,Ling-ch’eng-chen,Ling-pi,Ling-pi-hsien,Lingbi,Lingcheng,ling cheng,灵城</t>
  </si>
  <si>
    <t>33.53766, 117.53357</t>
  </si>
  <si>
    <t>Lili</t>
  </si>
  <si>
    <t>Fenhu Zhen,Li-li-chen,Lili,Lili Jiedao,fen hu zhen,li li,li li jie dao,汾湖镇,黎里,黎里街道</t>
  </si>
  <si>
    <t>30.99409, 120.70686</t>
  </si>
  <si>
    <t>Lichuan</t>
  </si>
  <si>
    <t>Li-ch'uan-hsien,Li-ch’uan-hsien,Lichuan,Lichuan',Lichwan-hsien,Личуань</t>
  </si>
  <si>
    <t>30.3, 108.85</t>
  </si>
  <si>
    <t>Lihou</t>
  </si>
  <si>
    <t>Li-ch'eng-hsien,Li-ch’eng-hsien,Lichen,Licheng,Licheng Xian,Lihou,Lihou Zhen,li cheng xian,li hou,li hou zhen,黎侯,黎侯镇,黎城县</t>
  </si>
  <si>
    <t>36.50289, 113.36945</t>
  </si>
  <si>
    <t>Liangwangzhuang</t>
  </si>
  <si>
    <t>Liang-wang-chuang,Liangwang,Liangwangzhuang,Liangwangzhuang Xiang,liang wang zhuang,liang wang zhuang xiang,良王庄,良王庄乡</t>
  </si>
  <si>
    <t>39.02676, 116.95998</t>
  </si>
  <si>
    <t>Liangting</t>
  </si>
  <si>
    <t>Liang-t'ing-chen,Liang-t'ing-ssu,Liang-t’ing-chen,Liang-t’ing-ssu,Liangting,Liangting Zhen,Yu-t'ing,Yu-t'ing-chen,Yu-t'ing-ssu,Yü-t’ing,Yü-t’ing-chen,Yü-t’ing-ssu,liang ting,liang ting zhen,两亭,两亭镇</t>
  </si>
  <si>
    <t>34.7887, 107.48972</t>
  </si>
  <si>
    <t>Penanae</t>
  </si>
  <si>
    <t>-8.4604, 118.7638</t>
  </si>
  <si>
    <t>Banjar Tohjiwo</t>
  </si>
  <si>
    <t>-8.3266, 115.1978</t>
  </si>
  <si>
    <t>Banjar Batunya</t>
  </si>
  <si>
    <t>-8.314, 115.187</t>
  </si>
  <si>
    <t>Banjar Sekardadi</t>
  </si>
  <si>
    <t>-8.3121, 115.3489</t>
  </si>
  <si>
    <t>Banjar Abuan</t>
  </si>
  <si>
    <t>-8.3206, 115.3126</t>
  </si>
  <si>
    <t>Kembangarum</t>
  </si>
  <si>
    <t>-8.1593, 112.2168</t>
  </si>
  <si>
    <t>Ajung</t>
  </si>
  <si>
    <t>-8.2059, 113.656</t>
  </si>
  <si>
    <t>Kertosari</t>
  </si>
  <si>
    <t>-8.1862, 113.7619</t>
  </si>
  <si>
    <t>-8.2449, 114.9866</t>
  </si>
  <si>
    <t>Banjar Kawan</t>
  </si>
  <si>
    <t>-8.4889, 115.5241</t>
  </si>
  <si>
    <t>Ngkolong</t>
  </si>
  <si>
    <t>-8.5513, 120.7163</t>
  </si>
  <si>
    <t>Bajera</t>
  </si>
  <si>
    <t>-8.5038, 115.0258</t>
  </si>
  <si>
    <t>Banjar Kebon</t>
  </si>
  <si>
    <t>-8.5403, 115.0526</t>
  </si>
  <si>
    <t>Banjar Tegal Belodan</t>
  </si>
  <si>
    <t>-8.5408, 115.1191</t>
  </si>
  <si>
    <t>Banjar Bengkelgede</t>
  </si>
  <si>
    <t>-8.5882, 115.0943</t>
  </si>
  <si>
    <t>Banjar Tebongkang</t>
  </si>
  <si>
    <t>-8.529, 115.24367</t>
  </si>
  <si>
    <t>Denuma</t>
  </si>
  <si>
    <t>-8.4155, 115.1223</t>
  </si>
  <si>
    <t>Batugulung</t>
  </si>
  <si>
    <t>-8.7956, 116.3916</t>
  </si>
  <si>
    <t>Kuekobo</t>
  </si>
  <si>
    <t>-8.7158, 121.3926</t>
  </si>
  <si>
    <t>Maurole</t>
  </si>
  <si>
    <t>-8.511, 121.8023</t>
  </si>
  <si>
    <t>Pringgowirawan</t>
  </si>
  <si>
    <t>-8.1233, 113.4129</t>
  </si>
  <si>
    <t>Motong</t>
  </si>
  <si>
    <t>-8.7433, 116.8532</t>
  </si>
  <si>
    <t>Sebasang</t>
  </si>
  <si>
    <t>-8.6502, 117.4461</t>
  </si>
  <si>
    <t>Rejoso</t>
  </si>
  <si>
    <t>-8.1971, 112.3357</t>
  </si>
  <si>
    <t>Sukoreno</t>
  </si>
  <si>
    <t>-8.2477, 113.4003</t>
  </si>
  <si>
    <t>-8.2017, 113.4171</t>
  </si>
  <si>
    <t>Semboropasar</t>
  </si>
  <si>
    <t>-8.21054, 113.44508</t>
  </si>
  <si>
    <t>Maubasa</t>
  </si>
  <si>
    <t>-8.8263, 121.9328</t>
  </si>
  <si>
    <t>Rasabau</t>
  </si>
  <si>
    <t>-8.5662, 118.9845</t>
  </si>
  <si>
    <t>Andongsari</t>
  </si>
  <si>
    <t>-8.3661, 113.634</t>
  </si>
  <si>
    <t>Gambangan</t>
  </si>
  <si>
    <t>-8.0322, 113.7689</t>
  </si>
  <si>
    <t>Karangpeton</t>
  </si>
  <si>
    <t>-8.1246, 113.7813</t>
  </si>
  <si>
    <t>Subuk</t>
  </si>
  <si>
    <t>-8.2871, 114.9763</t>
  </si>
  <si>
    <t>Banjar Kampunganyar</t>
  </si>
  <si>
    <t>-8.1091, 115.0862</t>
  </si>
  <si>
    <t>Cempaka</t>
  </si>
  <si>
    <t>-7.6558, 114.0212</t>
  </si>
  <si>
    <t>Lekor Barat</t>
  </si>
  <si>
    <t>-8.7304, 116.4349</t>
  </si>
  <si>
    <t>Bungkulan</t>
  </si>
  <si>
    <t>-8.4457, 115.6424</t>
  </si>
  <si>
    <t>Boal Atas</t>
  </si>
  <si>
    <t>-8.7914, 117.9626</t>
  </si>
  <si>
    <t>Hombakaripit</t>
  </si>
  <si>
    <t>-9.5214, 119.0326</t>
  </si>
  <si>
    <t>Jawakisa</t>
  </si>
  <si>
    <t>-8.6604, 121.2238</t>
  </si>
  <si>
    <t>Gero</t>
  </si>
  <si>
    <t>-8.7039, 121.1881</t>
  </si>
  <si>
    <t>Hokor</t>
  </si>
  <si>
    <t>-8.7348, 122.2441</t>
  </si>
  <si>
    <t>Pali</t>
  </si>
  <si>
    <t>-8.3765, 118.3093</t>
  </si>
  <si>
    <t>Kalimbukuni</t>
  </si>
  <si>
    <t>-9.6362, 119.4361</t>
  </si>
  <si>
    <t>Barabedang</t>
  </si>
  <si>
    <t>-9.6936, 119.4562</t>
  </si>
  <si>
    <t>Toupopu</t>
  </si>
  <si>
    <t>-9.7028, 119.4717</t>
  </si>
  <si>
    <t>Waworada</t>
  </si>
  <si>
    <t>-8.6696, 118.6881</t>
  </si>
  <si>
    <t>Pedak</t>
  </si>
  <si>
    <t>-8.671, 120.6931</t>
  </si>
  <si>
    <t>Mataloko</t>
  </si>
  <si>
    <t>-8.8206, 121.063</t>
  </si>
  <si>
    <t>Rega</t>
  </si>
  <si>
    <t>-8.7678, 121.2086</t>
  </si>
  <si>
    <t>Aibura</t>
  </si>
  <si>
    <t>-8.667, 122.3319</t>
  </si>
  <si>
    <t>Dawuhan</t>
  </si>
  <si>
    <t>-8.1135, 111.9474</t>
  </si>
  <si>
    <t>Pasuruan</t>
  </si>
  <si>
    <t>-5.7463, 105.67707</t>
  </si>
  <si>
    <t>Wanadadi</t>
  </si>
  <si>
    <t>-7.53313, 108.8218</t>
  </si>
  <si>
    <t>Sudimanik</t>
  </si>
  <si>
    <t>-6.7528, 105.7277</t>
  </si>
  <si>
    <t>Citeluk</t>
  </si>
  <si>
    <t>-6.795, 105.6735</t>
  </si>
  <si>
    <t>Cikaramat</t>
  </si>
  <si>
    <t>-6.7638, 105.8275</t>
  </si>
  <si>
    <t>Kiarajangkung</t>
  </si>
  <si>
    <t>-6.7419, 105.8804</t>
  </si>
  <si>
    <t>-6.8238, 106.422</t>
  </si>
  <si>
    <t>Cimara</t>
  </si>
  <si>
    <t>-6.58436, 105.82517</t>
  </si>
  <si>
    <t>Kadumelati</t>
  </si>
  <si>
    <t>-6.5056, 105.9212</t>
  </si>
  <si>
    <t>Kadupinang</t>
  </si>
  <si>
    <t>-6.4197, 105.9694</t>
  </si>
  <si>
    <t>Peuteuy</t>
  </si>
  <si>
    <t>-6.2607, 106.0028</t>
  </si>
  <si>
    <t>Cibango</t>
  </si>
  <si>
    <t>-6.3441, 105.8339</t>
  </si>
  <si>
    <t>Kukulu</t>
  </si>
  <si>
    <t>-6.3321, 106.0476</t>
  </si>
  <si>
    <t>Penikebon</t>
  </si>
  <si>
    <t>-6.342, 106.0875</t>
  </si>
  <si>
    <t>Umbultanjung</t>
  </si>
  <si>
    <t>-6.2337, 105.8316</t>
  </si>
  <si>
    <t>Sorodot</t>
  </si>
  <si>
    <t>-6.3623, 105.9128</t>
  </si>
  <si>
    <t>Sukakerta</t>
  </si>
  <si>
    <t>-6.6759, 106.0535</t>
  </si>
  <si>
    <t>14.81591, -91.49464</t>
  </si>
  <si>
    <t>Bisao,Bisau,Bisau - Bissau,Bisauo,Bisava,Bisaŭo,Biso,Bissa,Bissao,Bissau,Bissá,Bisáu,Mpissaou,OXB,Sao Jose de Bissau,São José de Bissáu,Wisaw,bi shao,bis sea,bis'sa'u,bisa'u,bisau,bsaw,bysaw,bysayw,picavu,Μπισσάου,Бисао,Бисау,Бісау,Բիսաու,ביסאו,بساؤ,بيساو,بیسائو,بیساو,बिसाउ,বিসাউ,বিস্সাউ,ਬਿਸਾਊ,பிசாவு,บิสเซา,བི་སའོ།,ბისაუ,ቢሳው,ビサウ,比紹,比绍,비사우</t>
  </si>
  <si>
    <t>11.86357, -15.59767</t>
  </si>
  <si>
    <t>Lethem</t>
  </si>
  <si>
    <t>Bon Success,LTM,Lethem,Lethen</t>
  </si>
  <si>
    <t>3.38333, -59.8</t>
  </si>
  <si>
    <t>Wan Chai</t>
  </si>
  <si>
    <t>Wan Chai,Wanchai,wan zi,灣仔</t>
  </si>
  <si>
    <t>22.28142, 114.17258</t>
  </si>
  <si>
    <t>Tai O</t>
  </si>
  <si>
    <t>Da'ao,Da’ao,Tai O,Tai O Town,Tai ho,Taj O,da ao,Тай О,大澳</t>
  </si>
  <si>
    <t>22.25515, 113.86309</t>
  </si>
  <si>
    <t>14.51667, -87.4</t>
  </si>
  <si>
    <t>San Vicente Centenario</t>
  </si>
  <si>
    <t>San Vicente,San Vicente Centenario,San Vicente del Centenario</t>
  </si>
  <si>
    <t>14.89045, -88.28534</t>
  </si>
  <si>
    <t>13.93167, -87.27139</t>
  </si>
  <si>
    <t>San Marcos de Colón</t>
  </si>
  <si>
    <t>San Marcos de Colon</t>
  </si>
  <si>
    <t>San Marco de Colon,San Marcos,San Marcos de Colon,San Marcos de Colón</t>
  </si>
  <si>
    <t>13.43333, -86.8</t>
  </si>
  <si>
    <t>San José de Río Tinto</t>
  </si>
  <si>
    <t>San Jose de Rio Tinto</t>
  </si>
  <si>
    <t>Rio Tinto,Río Tinto,San Jose,San Jose de Rio Tinto,San Jose del Rio Tinto,San José,San José de Río Tinto,San José del Río Tinto</t>
  </si>
  <si>
    <t>14.93333, -85.7</t>
  </si>
  <si>
    <t>Quebradas</t>
  </si>
  <si>
    <t>Las Quebradas,Quebradas,Trinidad de Quebradas</t>
  </si>
  <si>
    <t>14.5, -87.35</t>
  </si>
  <si>
    <t>Puerto Alto</t>
  </si>
  <si>
    <t>Puente Alto,Puerto Alto</t>
  </si>
  <si>
    <t>15.7, -87.86667</t>
  </si>
  <si>
    <t>Piedras Amarillas</t>
  </si>
  <si>
    <t>Piedras Amarilas,Piedras Amarillas</t>
  </si>
  <si>
    <t>15.68333, -86.56667</t>
  </si>
  <si>
    <t>Omoa</t>
  </si>
  <si>
    <t>15.77603, -88.03833</t>
  </si>
  <si>
    <t>Nacaome</t>
  </si>
  <si>
    <t>13.53611, -87.4875</t>
  </si>
  <si>
    <t>14.78333, -87.75</t>
  </si>
  <si>
    <t>Guatemalita</t>
  </si>
  <si>
    <t>14.11667, -88.61667</t>
  </si>
  <si>
    <t>Guanaja</t>
  </si>
  <si>
    <t>GJA,Guanaja</t>
  </si>
  <si>
    <t>16.44795, -85.89431</t>
  </si>
  <si>
    <t>13.28333, -87.11667</t>
  </si>
  <si>
    <t>El Pino</t>
  </si>
  <si>
    <t>15.7, -86.93333</t>
  </si>
  <si>
    <t>El Lolo</t>
  </si>
  <si>
    <t>Caserio El Lolo,Caserío El Lolo,El Lolo</t>
  </si>
  <si>
    <t>14.1345, -87.2545</t>
  </si>
  <si>
    <t>Saint-Bonnet-le-Courreau</t>
  </si>
  <si>
    <t>Saint-Bonnet,Saint-Bonnet-le-Courreau</t>
  </si>
  <si>
    <t>42205</t>
  </si>
  <si>
    <t>45.66102, 3.94514</t>
  </si>
  <si>
    <t>Saint-Bonnet-le-Château</t>
  </si>
  <si>
    <t>Saint-Bonnet-le-Chateau</t>
  </si>
  <si>
    <t>Bonnet-la-Montagne,Saint Bonnet,Saint-Bonnet-le-Chateau,Saint-Bonnet-le-Château,Sant Bonet dau Chastel,Sant Bonet dau Chastèl,Sen-Bonne-le-Shato,sheng bo nei lai sha tuo,Сен-Бонне-ле-Шато,سینٹ-بونٹ-لے-چتو,圣博内莱沙托</t>
  </si>
  <si>
    <t>42204</t>
  </si>
  <si>
    <t>45.42402, 4.06706</t>
  </si>
  <si>
    <t>Saint-Benoît-des-Ondes</t>
  </si>
  <si>
    <t>Saint-Benoit-des-Ondes</t>
  </si>
  <si>
    <t>Lanwezou,Lanwezoù,Saint-Benoit,Saint-Benoit-des-Ondes,Saint-Benoît-des-Ondes,Sen-Benua-dez-Ond,sheng bang wa dai weng dai,Сен-Бенуа-дез-Онд,سینٹ-بنوٹ-دس-انڈس,圣邦瓦代翁代</t>
  </si>
  <si>
    <t>35255</t>
  </si>
  <si>
    <t>48.62033, -1.85421</t>
  </si>
  <si>
    <t>Saint-Barthélemy-Lestra</t>
  </si>
  <si>
    <t>Saint-Barthelemy-Lestra</t>
  </si>
  <si>
    <t>Saint Barthelemy,Saint-Barthelemy-Lestra,Saint-Barthélemy-Lestra</t>
  </si>
  <si>
    <t>42202</t>
  </si>
  <si>
    <t>45.71823, 4.34045</t>
  </si>
  <si>
    <t>Saint-Aubin-Routot</t>
  </si>
  <si>
    <t>76563</t>
  </si>
  <si>
    <t>49.52341, 0.32602</t>
  </si>
  <si>
    <t>Saint-Aubin-du-Cormier</t>
  </si>
  <si>
    <t>Fanum Sancti Albini,Montagne-la-Foret,Montagne-la-Forêt,Saint-Aubin,Saint-Aubin-du-Cormier,Sant-Albin-an-Hiliber,Sent-Oben-dju-Korm'e,Sent-Oben-dju-Korme,sheng ao ban di ke er mi ye,Сент-Обен-дю-Кормье,Сент-Обен-дю-Кормє,سینٹ-آبن-دو-کورمئر,圣奥班迪科尔米耶</t>
  </si>
  <si>
    <t>35253</t>
  </si>
  <si>
    <t>48.25967, -1.39983</t>
  </si>
  <si>
    <t>Saint-Aubin-des-Landes</t>
  </si>
  <si>
    <t>Saint-Aubin,Saint-Aubin-des-Landes,Sant-Albin-al-Lann</t>
  </si>
  <si>
    <t>48.09463, -1.2958</t>
  </si>
  <si>
    <t>Sainte-Alvère</t>
  </si>
  <si>
    <t>Sainte-Alvere</t>
  </si>
  <si>
    <t>Saint-Alvere,Saint-Alvère,Sainte-Alvere,Sainte-Alvère,Sent-Al'ver,Senta Alvera,Senta Alvèra,sheng a er wei er,syn-alwry,Сент-Альвер,سین-الوری,圣阿尔韦尔</t>
  </si>
  <si>
    <t>24362</t>
  </si>
  <si>
    <t>44.94678, 0.80869</t>
  </si>
  <si>
    <t>Sailly-Flibeaucourt</t>
  </si>
  <si>
    <t>Sailly,Sailly-Flibeaucourt,Sally</t>
  </si>
  <si>
    <t>80692</t>
  </si>
  <si>
    <t>50.18419, 1.7718</t>
  </si>
  <si>
    <t>Saessolsheim</t>
  </si>
  <si>
    <t>67423</t>
  </si>
  <si>
    <t>48.70835, 7.51225</t>
  </si>
  <si>
    <t>Ruoms</t>
  </si>
  <si>
    <t>44.45294, 4.34202</t>
  </si>
  <si>
    <t>Ruffieux</t>
  </si>
  <si>
    <t>73218</t>
  </si>
  <si>
    <t>45.84904, 5.84327</t>
  </si>
  <si>
    <t>Rouhling</t>
  </si>
  <si>
    <t>Rouhling,Ruhling,rouhling</t>
  </si>
  <si>
    <t>57598</t>
  </si>
  <si>
    <t>49.13888, 7.00446</t>
  </si>
  <si>
    <t>Rouffiac-Tolosan</t>
  </si>
  <si>
    <t>Rouffiac,Rouffiac-Tolosan,Rouffire</t>
  </si>
  <si>
    <t>31462</t>
  </si>
  <si>
    <t>43.66576, 1.52521</t>
  </si>
  <si>
    <t>Rosselange</t>
  </si>
  <si>
    <t>57597</t>
  </si>
  <si>
    <t>49.2578, 6.0689</t>
  </si>
  <si>
    <t>Rosnoën</t>
  </si>
  <si>
    <t>Rosnoen</t>
  </si>
  <si>
    <t>Ronoen,Rosloc'hen,Roslochen,Rosnoen,Rosnoën,luo si nuo e en,Роноен,罗斯诺厄恩</t>
  </si>
  <si>
    <t>29240</t>
  </si>
  <si>
    <t>48.26289, -4.19491</t>
  </si>
  <si>
    <t>Rosières-près-Troyes</t>
  </si>
  <si>
    <t>Rosieres-pres-Troyes</t>
  </si>
  <si>
    <t>Rosieres,Rosieres-pres-Troyes,Rosières,Rosières-près-Troyes,Roz'er-pre-Trua,luo xi ai pu lei te lu wa ai,rwsys-prs-trwys,Розьер-пре-Труа,Розьєр-пре-Труа,روسیس-پرس-ترویس,罗西埃普雷特鲁瓦埃</t>
  </si>
  <si>
    <t>10325</t>
  </si>
  <si>
    <t>48.26182, 4.07396</t>
  </si>
  <si>
    <t>Rombas</t>
  </si>
  <si>
    <t>Romba,Rombach,Rombach  Lothringen,Rombas,long ba,Ромба,龙巴</t>
  </si>
  <si>
    <t>57591</t>
  </si>
  <si>
    <t>49.24946, 6.09398</t>
  </si>
  <si>
    <t>Billé</t>
  </si>
  <si>
    <t>Bille</t>
  </si>
  <si>
    <t>Bilieg,Bille,Billé</t>
  </si>
  <si>
    <t>35025</t>
  </si>
  <si>
    <t>48.28823, -1.24559</t>
  </si>
  <si>
    <t>Bièvres</t>
  </si>
  <si>
    <t>Bievres</t>
  </si>
  <si>
    <t>Bievre,Bievre-la-Montagne,Bievres,Bièvre,Bièvre-la-Montagne,Bièvres</t>
  </si>
  <si>
    <t>91064</t>
  </si>
  <si>
    <t>48.75772, 2.21881</t>
  </si>
  <si>
    <t>Bicqueley</t>
  </si>
  <si>
    <t>54073</t>
  </si>
  <si>
    <t>48.62615, 5.91178</t>
  </si>
  <si>
    <t>Biard</t>
  </si>
  <si>
    <t>Biar,Biard,Bjar,bi ya er,Біар,Бјар,比亞爾</t>
  </si>
  <si>
    <t>86027</t>
  </si>
  <si>
    <t>46.57726, 0.30554</t>
  </si>
  <si>
    <t>Beyssac</t>
  </si>
  <si>
    <t>19024</t>
  </si>
  <si>
    <t>45.37131, 1.40387</t>
  </si>
  <si>
    <t>Bétaille</t>
  </si>
  <si>
    <t>Betaille</t>
  </si>
  <si>
    <t>Betaille,Bétaille</t>
  </si>
  <si>
    <t>46028</t>
  </si>
  <si>
    <t>44.94389, 1.73337</t>
  </si>
  <si>
    <t>Bessines-sur-Gartempe</t>
  </si>
  <si>
    <t>Becinas,Besin sir Gartan,Bessin-sjur-Gartamp,Bessines,Bessines-sur-Gartempe,jia er tang pu he pan bei xi na,Бесин сир Гартан,Бессин-сюр-Гартамп,Бессін-сюр-Гартамп,加尔唐普河畔贝西纳</t>
  </si>
  <si>
    <t>87014</t>
  </si>
  <si>
    <t>46.10888, 1.36831</t>
  </si>
  <si>
    <t>Bertignat</t>
  </si>
  <si>
    <t>63037</t>
  </si>
  <si>
    <t>45.61762, 3.68069</t>
  </si>
  <si>
    <t>Benet</t>
  </si>
  <si>
    <t>85020</t>
  </si>
  <si>
    <t>46.36776, -0.59756</t>
  </si>
  <si>
    <t>Bellou-en-Houlme</t>
  </si>
  <si>
    <t>Bellou</t>
  </si>
  <si>
    <t>61040</t>
  </si>
  <si>
    <t>48.69029, -0.44203</t>
  </si>
  <si>
    <t>Beaufort</t>
  </si>
  <si>
    <t>Beaufort,Beaufort-du Jura</t>
  </si>
  <si>
    <t>39043</t>
  </si>
  <si>
    <t>46.57356, 5.43873</t>
  </si>
  <si>
    <t>Bavilliers</t>
  </si>
  <si>
    <t>Bavije,Bavil'e,Bavilliers,ba wei li ye er,Бавије,Бавільє,巴维利耶尔</t>
  </si>
  <si>
    <t>90008</t>
  </si>
  <si>
    <t>47.62235, 6.83543</t>
  </si>
  <si>
    <t>Baudres</t>
  </si>
  <si>
    <t>Baudres,Bodr,Budre,bo de lei,Бодр,Будре,博德雷</t>
  </si>
  <si>
    <t>36013</t>
  </si>
  <si>
    <t>47.05783, 1.57816</t>
  </si>
  <si>
    <t>Batilly</t>
  </si>
  <si>
    <t>54051</t>
  </si>
  <si>
    <t>49.17372, 5.96869</t>
  </si>
  <si>
    <t>Basly</t>
  </si>
  <si>
    <t>49.27861, -0.42321</t>
  </si>
  <si>
    <t>Barberaz</t>
  </si>
  <si>
    <t>Barbera,Barberaz,Barberiacum,Барбера,Барбераз</t>
  </si>
  <si>
    <t>73029</t>
  </si>
  <si>
    <t>45.56179, 5.94306</t>
  </si>
  <si>
    <t>Barbâtre</t>
  </si>
  <si>
    <t>Barbatre</t>
  </si>
  <si>
    <t>Barbatre,Barbâtre</t>
  </si>
  <si>
    <t>46.94359, -2.17981</t>
  </si>
  <si>
    <t>Barbaste</t>
  </si>
  <si>
    <t>47021</t>
  </si>
  <si>
    <t>44.1693, 0.28603</t>
  </si>
  <si>
    <t>Caigangan</t>
  </si>
  <si>
    <t>13.25811, 121.93363</t>
  </si>
  <si>
    <t>Cabittaogan</t>
  </si>
  <si>
    <t>012923000</t>
  </si>
  <si>
    <t>17.57788, 120.35914</t>
  </si>
  <si>
    <t>Cabalaoangan</t>
  </si>
  <si>
    <t>015537000</t>
  </si>
  <si>
    <t>15.98333, 120.78333</t>
  </si>
  <si>
    <t>Kabac</t>
  </si>
  <si>
    <t>Cabac,Cabak,Kabac,Kabak</t>
  </si>
  <si>
    <t>11.2353, 123.6979</t>
  </si>
  <si>
    <t>Cabadiangan</t>
  </si>
  <si>
    <t>9.7534, 122.4739</t>
  </si>
  <si>
    <t>Xiaoxia</t>
  </si>
  <si>
    <t>Xiaoxia,Xiaoxia Zhen,xiao xia,xiao xia zhen,小峡,小峡镇</t>
  </si>
  <si>
    <t>36.53093, 101.96746</t>
  </si>
  <si>
    <t>Buawan</t>
  </si>
  <si>
    <t>Bunawan</t>
  </si>
  <si>
    <t>8.31667, 124.30306</t>
  </si>
  <si>
    <t>Litong Qu,Shengli,li tong qu,sheng li,利通区,胜利</t>
  </si>
  <si>
    <t>37.98425, 106.19659</t>
  </si>
  <si>
    <t>Bulata</t>
  </si>
  <si>
    <t>064507000</t>
  </si>
  <si>
    <t>9.8599, 122.4016</t>
  </si>
  <si>
    <t>Niupizhai</t>
  </si>
  <si>
    <t>Niupizhai,niu pi zhai,牛皮寨</t>
  </si>
  <si>
    <t>28.11152, 104.38141</t>
  </si>
  <si>
    <t>Bolanon</t>
  </si>
  <si>
    <t>Bolanon,Bulanon</t>
  </si>
  <si>
    <t>10.9171, 123.4734</t>
  </si>
  <si>
    <t>Shangtianba</t>
  </si>
  <si>
    <t>Gaoqiao,Gaoqiao Xiang,Shangtianba,gao qiao,gao qiao xiang,shang tian ba,上田坝,高桥,高桥乡</t>
  </si>
  <si>
    <t>28.03123, 103.86183</t>
  </si>
  <si>
    <t>Buhatan</t>
  </si>
  <si>
    <t>12.9755, 124.0478</t>
  </si>
  <si>
    <t>Langjiu</t>
  </si>
  <si>
    <t>Langjiu,lang jiu,朗久</t>
  </si>
  <si>
    <t>32.35948, 80.4268</t>
  </si>
  <si>
    <t>Bugko</t>
  </si>
  <si>
    <t>Bugko,Bugto,Bugtu</t>
  </si>
  <si>
    <t>12.5356, 124.7923</t>
  </si>
  <si>
    <t>Huoche Xizhan</t>
  </si>
  <si>
    <t>Huoche Xizhan,Toutunhe,Toutunhe Qu,huo che xi zhan,tou tun he,tou tun he qu,头屯河,头屯河区,火车西站</t>
  </si>
  <si>
    <t>43.87141, 87.42018</t>
  </si>
  <si>
    <t>Bugasong</t>
  </si>
  <si>
    <t>060604000</t>
  </si>
  <si>
    <t>11.04464, 122.06463</t>
  </si>
  <si>
    <t>Beidaihe</t>
  </si>
  <si>
    <t>BPE,Beidaihe,bei dai he,北戴河</t>
  </si>
  <si>
    <t>39.83227, 119.48439</t>
  </si>
  <si>
    <t>Buensuseso</t>
  </si>
  <si>
    <t>Buensuceso,Buensuseso</t>
  </si>
  <si>
    <t>15.19333, 120.67314</t>
  </si>
  <si>
    <t>Bengshutang</t>
  </si>
  <si>
    <t>Bengshutang,Nixi,Nixi Xiang,beng shu tang,ni xi,ni xi xiang,尼西,尼西乡,崩书塘</t>
  </si>
  <si>
    <t>28.03664, 99.50835</t>
  </si>
  <si>
    <t>071212000</t>
  </si>
  <si>
    <t>9.84056, 124.2225</t>
  </si>
  <si>
    <t>37.68403, 112.75471</t>
  </si>
  <si>
    <t>Bolinao</t>
  </si>
  <si>
    <t>16.3883, 119.8923</t>
  </si>
  <si>
    <t>Blingkong</t>
  </si>
  <si>
    <t>6.58808, 124.88951</t>
  </si>
  <si>
    <t>Bitoon</t>
  </si>
  <si>
    <t>072224000</t>
  </si>
  <si>
    <t>10.0804, 123.4587</t>
  </si>
  <si>
    <t>Biabas</t>
  </si>
  <si>
    <t>071211000</t>
  </si>
  <si>
    <t>9.8, 124.46667</t>
  </si>
  <si>
    <t>Bayasong</t>
  </si>
  <si>
    <t>6.64889, 124.87306</t>
  </si>
  <si>
    <t>Bautista</t>
  </si>
  <si>
    <t>15.78362, 120.49848</t>
  </si>
  <si>
    <t>Batasan</t>
  </si>
  <si>
    <t>12.76667, 120.78333</t>
  </si>
  <si>
    <t>Basak</t>
  </si>
  <si>
    <t>6.72736, 124.15117</t>
  </si>
  <si>
    <t>Baras</t>
  </si>
  <si>
    <t>Baras,Барас</t>
  </si>
  <si>
    <t>045803000</t>
  </si>
  <si>
    <t>14.51691, 121.2658</t>
  </si>
  <si>
    <t>Bantilan</t>
  </si>
  <si>
    <t>14.75814, 121.66902</t>
  </si>
  <si>
    <t>Banawang</t>
  </si>
  <si>
    <t>Banawang,Bangwang</t>
  </si>
  <si>
    <t>030802000</t>
  </si>
  <si>
    <t>14.6121, 120.39</t>
  </si>
  <si>
    <t>Balugo</t>
  </si>
  <si>
    <t>12.57923, 121.43931</t>
  </si>
  <si>
    <t>Balinad</t>
  </si>
  <si>
    <t>050514000</t>
  </si>
  <si>
    <t>13.2926, 123.5454</t>
  </si>
  <si>
    <t>Balete</t>
  </si>
  <si>
    <t>041004000</t>
  </si>
  <si>
    <t>14.01983, 121.09506</t>
  </si>
  <si>
    <t>Balasing</t>
  </si>
  <si>
    <t>031423000</t>
  </si>
  <si>
    <t>14.8545, 121.0127</t>
  </si>
  <si>
    <t>Baculongan</t>
  </si>
  <si>
    <t>16.8, 120.8333</t>
  </si>
  <si>
    <t>Santa Rita Aplaya</t>
  </si>
  <si>
    <t>Aplaya,Cota,Santa Rita Aplaya</t>
  </si>
  <si>
    <t>13.77173, 121.03492</t>
  </si>
  <si>
    <t>Antipolo</t>
  </si>
  <si>
    <t>051705000</t>
  </si>
  <si>
    <t>13.3927, 123.5231</t>
  </si>
  <si>
    <t>Anao</t>
  </si>
  <si>
    <t>036901000</t>
  </si>
  <si>
    <t>15.7291, 120.6253</t>
  </si>
  <si>
    <t>Aloleng</t>
  </si>
  <si>
    <t>16.1307, 119.7824</t>
  </si>
  <si>
    <t>Almendras</t>
  </si>
  <si>
    <t>036905000</t>
  </si>
  <si>
    <t>15.27576, 120.69873</t>
  </si>
  <si>
    <t>Almagro</t>
  </si>
  <si>
    <t>086001000</t>
  </si>
  <si>
    <t>11.9109, 124.2858</t>
  </si>
  <si>
    <t>Aliang</t>
  </si>
  <si>
    <t>Aliang,Allang</t>
  </si>
  <si>
    <t>042122000</t>
  </si>
  <si>
    <t>14.28333, 120.88333</t>
  </si>
  <si>
    <t>Alcantara</t>
  </si>
  <si>
    <t>Alcantara,alkantara  ramblan,الکانتارا، رامبلان</t>
  </si>
  <si>
    <t>12.2589, 122.0544</t>
  </si>
  <si>
    <t>Alangilanan</t>
  </si>
  <si>
    <t>9.642, 123.1059</t>
  </si>
  <si>
    <t>Alangalang</t>
  </si>
  <si>
    <t>083702000</t>
  </si>
  <si>
    <t>11.20611, 124.84667</t>
  </si>
  <si>
    <t>Tiguha</t>
  </si>
  <si>
    <t>7.70444, 123.21139</t>
  </si>
  <si>
    <t>Margos</t>
  </si>
  <si>
    <t>7.932, 123.659</t>
  </si>
  <si>
    <t>Gulod</t>
  </si>
  <si>
    <t>045804000</t>
  </si>
  <si>
    <t>14.3449, 121.2177</t>
  </si>
  <si>
    <t>Bagong Pagasa</t>
  </si>
  <si>
    <t>Bagong Pag-asa,Bagong Pagasa,Pag-Asa</t>
  </si>
  <si>
    <t>14.6627, 121.0328</t>
  </si>
  <si>
    <t>Mataya</t>
  </si>
  <si>
    <t>7.47111, 124.37194</t>
  </si>
  <si>
    <t>Shekhupura</t>
  </si>
  <si>
    <t>Qila Sheikhupura,Sekhupura,Sheikhu Pura,Sheikhupura,Sheikkhupura,Shekhupura,Shekkhupura,ceykkuppura,sekhupura,shykhwpwra,shykhwpwrh,shykhwpwrh  pakstan,xie hu bu er,Śekhupura,Шеикхупура,Шекхупура,شيخوپوره,شیخوپورا,شیخوپوره، پاکستان,شیخوپورہ,ਸ਼ੇਖ਼ੂਪੁਰਾ,சேய்க்குப்புரா,謝胡布爾</t>
  </si>
  <si>
    <t>31.71287, 73.98556</t>
  </si>
  <si>
    <t>Sanghar</t>
  </si>
  <si>
    <t>Sangar,Sanghar</t>
  </si>
  <si>
    <t>26.04694, 68.94917</t>
  </si>
  <si>
    <t>Sambrial</t>
  </si>
  <si>
    <t>1164908</t>
  </si>
  <si>
    <t>32.47835, 74.35338</t>
  </si>
  <si>
    <t>Rojhan</t>
  </si>
  <si>
    <t>28.68735, 69.9535</t>
  </si>
  <si>
    <t>Renala Khurd</t>
  </si>
  <si>
    <t>Renala,Renala Khurd,Renāla</t>
  </si>
  <si>
    <t>30.87878, 73.59857</t>
  </si>
  <si>
    <t>Murree</t>
  </si>
  <si>
    <t>Murree,Murri,mry,mu li,مری,穆里</t>
  </si>
  <si>
    <t>33.90836, 73.3903</t>
  </si>
  <si>
    <t>Changzhou</t>
  </si>
  <si>
    <t>Changzhou,zhang zhou,长洲</t>
  </si>
  <si>
    <t>23.48492, 111.27413</t>
  </si>
  <si>
    <t>Kot Mumin</t>
  </si>
  <si>
    <t>Kot Mamin,Kot Mumin,Kot-Moman</t>
  </si>
  <si>
    <t>32.18843, 73.02987</t>
  </si>
  <si>
    <t>Haidong Zhen</t>
  </si>
  <si>
    <t>25.70979, 100.26061</t>
  </si>
  <si>
    <t>Kotli</t>
  </si>
  <si>
    <t>1173037</t>
  </si>
  <si>
    <t>33.51836, 73.9022</t>
  </si>
  <si>
    <t>Daxu</t>
  </si>
  <si>
    <t>34.28239, 117.55266</t>
  </si>
  <si>
    <t>Khurrianwala</t>
  </si>
  <si>
    <t>Chak Two Hundred Sixty-six Rakh Branch,Khurianwala,Khurrianwala,Kurrianwala</t>
  </si>
  <si>
    <t>1179399</t>
  </si>
  <si>
    <t>31.49936, 73.26763</t>
  </si>
  <si>
    <t>Dashahe</t>
  </si>
  <si>
    <t>34.53847, 116.62453</t>
  </si>
  <si>
    <t>Jalalpur Jattan</t>
  </si>
  <si>
    <t>Jalalpur,Jalalpur Jattan,Jalālpur</t>
  </si>
  <si>
    <t>32.64118, 74.20561</t>
  </si>
  <si>
    <t>Youjiang</t>
  </si>
  <si>
    <t>Youjiang,you jiang,右江</t>
  </si>
  <si>
    <t>23.90427, 106.61552</t>
  </si>
  <si>
    <t>Jacobabad</t>
  </si>
  <si>
    <t>Dzhejkobabad,JAG,Jacobabad,Jacobadad,Jacobādad,Khangarh,jakobabada,jykb abad,jykb‌abad  pakstan,jyڪb abad,ya ge bu a ba de,Джейкобабад,جيکب اباد,جيڪب آباد,جیکب آباد,جیکب‌آباد، پاکستان,जकोबाबाद,雅各布阿巴德</t>
  </si>
  <si>
    <t>1176514</t>
  </si>
  <si>
    <t>28.28187, 68.43761</t>
  </si>
  <si>
    <t>Miaozi</t>
  </si>
  <si>
    <t>36.6386, 118.23138</t>
  </si>
  <si>
    <t>Hazro City</t>
  </si>
  <si>
    <t>Hazro,Hazro City</t>
  </si>
  <si>
    <t>33.9099, 72.49179</t>
  </si>
  <si>
    <t>Sanchuan</t>
  </si>
  <si>
    <t>26.75041, 100.65894</t>
  </si>
  <si>
    <t>Havelian</t>
  </si>
  <si>
    <t>34.05348, 73.15993</t>
  </si>
  <si>
    <t>Jifeng</t>
  </si>
  <si>
    <t>33.65526, 105.65786</t>
  </si>
  <si>
    <t>Garhiyasin</t>
  </si>
  <si>
    <t>Garhi Yasin,Garhi Yāsīn,Garhiyasin,Gari Yasin,Gharhi Yasin,Gāri Yāsin</t>
  </si>
  <si>
    <t>27.90631, 68.5121</t>
  </si>
  <si>
    <t>Qiushan</t>
  </si>
  <si>
    <t>34.35521, 104.89759</t>
  </si>
  <si>
    <t>Gandava</t>
  </si>
  <si>
    <t>Gandava,Gandawah</t>
  </si>
  <si>
    <t>6641923</t>
  </si>
  <si>
    <t>28.61321, 67.48564</t>
  </si>
  <si>
    <t>Huangmen</t>
  </si>
  <si>
    <t>huang men,黄门</t>
  </si>
  <si>
    <t>34.8448, 106.17696</t>
  </si>
  <si>
    <t>Fort Abbas</t>
  </si>
  <si>
    <t>Abbas,Fort Abbas,Mandi</t>
  </si>
  <si>
    <t>29.19344, 72.85525</t>
  </si>
  <si>
    <t>Zhayou</t>
  </si>
  <si>
    <t>zha you,扎油</t>
  </si>
  <si>
    <t>34.98994, 102.77612</t>
  </si>
  <si>
    <t>Dipalpur</t>
  </si>
  <si>
    <t>30.66984, 73.65306</t>
  </si>
  <si>
    <t>Baishikante</t>
  </si>
  <si>
    <t>bai shen kan te,白什坎特</t>
  </si>
  <si>
    <t>38.45964, 77.47904</t>
  </si>
  <si>
    <t>Chhor</t>
  </si>
  <si>
    <t>Chhor,Chhor Purano,Chor</t>
  </si>
  <si>
    <t>25.5126, 69.78437</t>
  </si>
  <si>
    <t>Choa Saidan Shah</t>
  </si>
  <si>
    <t>Choa Saidan Shah,Choa Saidanshah,Saidan Shah,Saidān Shāh,Saiyidan Shah,Saiyidān Shāh</t>
  </si>
  <si>
    <t>7418964</t>
  </si>
  <si>
    <t>32.71962, 72.98625</t>
  </si>
  <si>
    <t>Bhit Shah</t>
  </si>
  <si>
    <t>7419157</t>
  </si>
  <si>
    <t>25.80565, 68.49143</t>
  </si>
  <si>
    <t>Bhag</t>
  </si>
  <si>
    <t>1164895</t>
  </si>
  <si>
    <t>29.04174, 67.82394</t>
  </si>
  <si>
    <t>Moza Shahwala</t>
  </si>
  <si>
    <t>30.80563, 70.84911</t>
  </si>
  <si>
    <t>Żyrardów</t>
  </si>
  <si>
    <t>Zyrardow</t>
  </si>
  <si>
    <t>Zhirardov,Zhirarduv,Zirardova,Zyrardow,Zyrarduvas,ri la er du fu,Żyrardów,Žirardova,Žyrarduvas,Жирардов,Жирардув,זירארדוב,日拉爾杜夫</t>
  </si>
  <si>
    <t>143801</t>
  </si>
  <si>
    <t>52.0488, 20.44599</t>
  </si>
  <si>
    <t>Zarszyn</t>
  </si>
  <si>
    <t>181708</t>
  </si>
  <si>
    <t>49.58178, 22.01283</t>
  </si>
  <si>
    <t>Zabierzów Bocheński</t>
  </si>
  <si>
    <t>Zabierzow Bochenski</t>
  </si>
  <si>
    <t>Zabierzow,Zabierzow Bochenski,Zabierzów,Zabierzów Bochenski</t>
  </si>
  <si>
    <t>121904</t>
  </si>
  <si>
    <t>50.06821, 20.31896</t>
  </si>
  <si>
    <t>Wróblowice</t>
  </si>
  <si>
    <t>Wroblowice</t>
  </si>
  <si>
    <t>121614</t>
  </si>
  <si>
    <t>49.87705, 20.85463</t>
  </si>
  <si>
    <t>Wola Sernicka</t>
  </si>
  <si>
    <t>Wola Sernicka,Wola Syrnicka</t>
  </si>
  <si>
    <t>060812</t>
  </si>
  <si>
    <t>51.44978, 22.68351</t>
  </si>
  <si>
    <t>Wola Batorska</t>
  </si>
  <si>
    <t>50.05262, 20.26617</t>
  </si>
  <si>
    <t>Wawrzeńczyce</t>
  </si>
  <si>
    <t>Wawrzenczyce</t>
  </si>
  <si>
    <t>120602</t>
  </si>
  <si>
    <t>50.11012, 20.31612</t>
  </si>
  <si>
    <t>Wasilków</t>
  </si>
  <si>
    <t>Wasilkow</t>
  </si>
  <si>
    <t>Vasil'kiv,Vasil'kuv,Vasilkov,Vasilkova,Vasilkuvas,Wasilkow,Wasilków,wa xi er ku fu,wsylqwb,Василков,Василькув,Васильків,וסילקוב,瓦西爾庫夫</t>
  </si>
  <si>
    <t>200213</t>
  </si>
  <si>
    <t>53.19909, 23.20776</t>
  </si>
  <si>
    <t>Wąsewo</t>
  </si>
  <si>
    <t>Wasewo</t>
  </si>
  <si>
    <t>141610</t>
  </si>
  <si>
    <t>52.87416, 21.67319</t>
  </si>
  <si>
    <t>Tarnawatka</t>
  </si>
  <si>
    <t>061809</t>
  </si>
  <si>
    <t>50.53154, 23.3959</t>
  </si>
  <si>
    <t>Świętajno</t>
  </si>
  <si>
    <t>Swietajno</t>
  </si>
  <si>
    <t>Altkirchen,Schwentainen,Sventajno,Swietajno,Świętajno,Свентайно</t>
  </si>
  <si>
    <t>281707</t>
  </si>
  <si>
    <t>53.56692, 21.21546</t>
  </si>
  <si>
    <t>Suwałki</t>
  </si>
  <si>
    <t>Suwalki</t>
  </si>
  <si>
    <t>Suvalkai,Suvalki,Suwalki,Suwalkie,Suwałki,ZWK,su wa wu ji,subauki,suvuauki,Сувалки,Сувалкі,סובאלק,スヴァウキ,苏瓦乌基,수바우키</t>
  </si>
  <si>
    <t>2063</t>
  </si>
  <si>
    <t>206301</t>
  </si>
  <si>
    <t>54.11175, 22.93087</t>
  </si>
  <si>
    <t>Suchożebry</t>
  </si>
  <si>
    <t>Suchozebry</t>
  </si>
  <si>
    <t>Suchozebry,Suchożebry,Sukhozhebry,Сухожебры</t>
  </si>
  <si>
    <t>142610</t>
  </si>
  <si>
    <t>52.25948, 22.25289</t>
  </si>
  <si>
    <t>Daoli</t>
  </si>
  <si>
    <t>Daoli,dao li,道里</t>
  </si>
  <si>
    <t>45.75587, 126.60345</t>
  </si>
  <si>
    <t>Stubno</t>
  </si>
  <si>
    <t>181309</t>
  </si>
  <si>
    <t>49.89806, 22.95602</t>
  </si>
  <si>
    <t>Dazhou District</t>
  </si>
  <si>
    <t>31.20885, 107.46852</t>
  </si>
  <si>
    <t>Strzegowo</t>
  </si>
  <si>
    <t>Strzegowo,Strzegowo-Osada,Stshegovo-Osada,Стшегово-Осада</t>
  </si>
  <si>
    <t>1413</t>
  </si>
  <si>
    <t>141305</t>
  </si>
  <si>
    <t>52.89394, 20.28548</t>
  </si>
  <si>
    <t>Dengjia</t>
  </si>
  <si>
    <t>deng jia,邓家</t>
  </si>
  <si>
    <t>30.84215, 110.05314</t>
  </si>
  <si>
    <t>Sońsk</t>
  </si>
  <si>
    <t>Sonsk</t>
  </si>
  <si>
    <t>Son'sk,Sonsk,Sońsk,Соньск</t>
  </si>
  <si>
    <t>140209</t>
  </si>
  <si>
    <t>52.78164, 20.69901</t>
  </si>
  <si>
    <t>Villanueva</t>
  </si>
  <si>
    <t>San Juan de Tumuhuaco,San Juán de Tumuhuaco,Vil'januehva,Villanueva,Вильянуэва</t>
  </si>
  <si>
    <t>13873</t>
  </si>
  <si>
    <t>10.44361, -75.27306</t>
  </si>
  <si>
    <t>Sobótka</t>
  </si>
  <si>
    <t>Sobotka,Sobotka Szlachecka,Sobótka,Sobótka Szlachecka</t>
  </si>
  <si>
    <t>260605</t>
  </si>
  <si>
    <t>50.79595, 21.6762</t>
  </si>
  <si>
    <t>Uribe</t>
  </si>
  <si>
    <t>La Uribe,URI,Uribe</t>
  </si>
  <si>
    <t>50370</t>
  </si>
  <si>
    <t>3.2409, -74.35497</t>
  </si>
  <si>
    <t>Skaryszew</t>
  </si>
  <si>
    <t>Skariseva,Skarishev,Skariševa,Skaryshev,Skaryszew,si ka lei xie fu,sqrysb,Скаришев,Скарышев,סקרישב,斯卡雷謝夫</t>
  </si>
  <si>
    <t>142510</t>
  </si>
  <si>
    <t>51.31075, 21.25233</t>
  </si>
  <si>
    <t>Tenjo</t>
  </si>
  <si>
    <t>25799</t>
  </si>
  <si>
    <t>4.8727, -74.14435</t>
  </si>
  <si>
    <t>49.56508, 21.92785</t>
  </si>
  <si>
    <t>Tarqui</t>
  </si>
  <si>
    <t>Tanqui,Tarqui</t>
  </si>
  <si>
    <t>41791</t>
  </si>
  <si>
    <t>2.11248, -75.82419</t>
  </si>
  <si>
    <t>Rzewnie</t>
  </si>
  <si>
    <t>141108</t>
  </si>
  <si>
    <t>52.83508, 21.33682</t>
  </si>
  <si>
    <t>Támara</t>
  </si>
  <si>
    <t>Tamara</t>
  </si>
  <si>
    <t>Tamara,Támara</t>
  </si>
  <si>
    <t>85400</t>
  </si>
  <si>
    <t>5.82998, -72.16286</t>
  </si>
  <si>
    <t>Siennica Różana</t>
  </si>
  <si>
    <t>Siennica Rozana</t>
  </si>
  <si>
    <t>Rozana,Różana,Siennica Rozana,Siennica Różana</t>
  </si>
  <si>
    <t>060610</t>
  </si>
  <si>
    <t>51.00123, 23.3226</t>
  </si>
  <si>
    <t>Susacón</t>
  </si>
  <si>
    <t>Susacon</t>
  </si>
  <si>
    <t>Susacon,Susacón</t>
  </si>
  <si>
    <t>15774</t>
  </si>
  <si>
    <t>6.22978, -72.6901</t>
  </si>
  <si>
    <t>Różan</t>
  </si>
  <si>
    <t>Rozan</t>
  </si>
  <si>
    <t>Rozan,Różan</t>
  </si>
  <si>
    <t>141107</t>
  </si>
  <si>
    <t>52.88757, 21.39105</t>
  </si>
  <si>
    <t>Saravena</t>
  </si>
  <si>
    <t>RVE,Saravena</t>
  </si>
  <si>
    <t>81736</t>
  </si>
  <si>
    <t>6.96319, -71.8823</t>
  </si>
  <si>
    <t>Potworów</t>
  </si>
  <si>
    <t>Potworow</t>
  </si>
  <si>
    <t>Comuna de Potworow,Comuna de Potworów,Gmina Potvoruv,Gmina Potworow,Gmina Potworów,Potvoruv,Потворув,Ґміна Потворув</t>
  </si>
  <si>
    <t>142305</t>
  </si>
  <si>
    <t>51.50874, 20.72176</t>
  </si>
  <si>
    <t>54680</t>
  </si>
  <si>
    <t>7.86432, -72.7162</t>
  </si>
  <si>
    <t>Ostrowiec Świętokrzyski</t>
  </si>
  <si>
    <t>Ostrowiec Swietokrzyski</t>
  </si>
  <si>
    <t>Ostrovec Shventokshiski,Ostrovec'-Sventokshis'kij,Ostrovec-Sventokshiskij,Ostrovec-Sventokshizhski,Ostroveca Sventoksiska,Ostroveca Sventokšiska,Ostrovets,Ostrovjec Svjentokshiski,Ostrowiec,Ostrowiec Kielecki,Ostrowiec Swietokrzyski,Ostrowiec nad Kamienna,Ostrowiec nad Kamienną,Ostrowiec Świętokrzyski,Svento Kryziaus Ostrovecas,sheng shi zi de qu ao si te luo wei ci,xx st rx weiytschfeiyn txk chi ski,Švento Kryžiaus Ostrovecas,ʼwstrwbyyz swwyyntwqzysqy,Островец Швентокшиски,Островец-Свентокшижски,Островец-Свентокшиский,Островець-Свентокшиський,Островјец Свјентокшиски,אוסטרובייץ שוויינטוקזיסקי,אסטראווצע,ออสตรอเวียตซ์ชเฟียนตอกชิสกี,聖十字地區奧斯特羅維茨</t>
  </si>
  <si>
    <t>260701</t>
  </si>
  <si>
    <t>50.92936, 21.38525</t>
  </si>
  <si>
    <t>Santa Rosa de Viterbo</t>
  </si>
  <si>
    <t>Santa Rosa,Santa Rosa de Viterbo</t>
  </si>
  <si>
    <t>15693</t>
  </si>
  <si>
    <t>5.87401, -72.98217</t>
  </si>
  <si>
    <t>Ostrówek</t>
  </si>
  <si>
    <t>Ostrowek</t>
  </si>
  <si>
    <t>060811</t>
  </si>
  <si>
    <t>51.5815, 22.61227</t>
  </si>
  <si>
    <t>San Joaquín</t>
  </si>
  <si>
    <t>San Joaquin,San Joaquín</t>
  </si>
  <si>
    <t>68682</t>
  </si>
  <si>
    <t>6.43004, -72.86768</t>
  </si>
  <si>
    <t>Olszyny</t>
  </si>
  <si>
    <t>121613</t>
  </si>
  <si>
    <t>49.8922, 20.81841</t>
  </si>
  <si>
    <t>Fuerte San Felipe,SSD,San Felipe</t>
  </si>
  <si>
    <t>94883</t>
  </si>
  <si>
    <t>1.91408, -67.06996</t>
  </si>
  <si>
    <t>Nowosielce</t>
  </si>
  <si>
    <t>50.05747, 22.41056</t>
  </si>
  <si>
    <t>Roncesvalles</t>
  </si>
  <si>
    <t>73622</t>
  </si>
  <si>
    <t>4.0108, -75.60493</t>
  </si>
  <si>
    <t>Nisko</t>
  </si>
  <si>
    <t>Nis'ko,Nisko,Njisko,ni si ke,Ņisko,Њиско,Ниско,Нисько,尼斯科</t>
  </si>
  <si>
    <t>181205</t>
  </si>
  <si>
    <t>50.51987, 22.13968</t>
  </si>
  <si>
    <t>Niepołomice</t>
  </si>
  <si>
    <t>Niepolomice</t>
  </si>
  <si>
    <t>Nepolomice,Njepolomice,nie bo wo mi cai,Ņepolomice,Њеполомице,Неполомице,Неполоміце,涅波沃米采</t>
  </si>
  <si>
    <t>50.04066, 20.22257</t>
  </si>
  <si>
    <t>Mircze</t>
  </si>
  <si>
    <t>50.65164, 23.89604</t>
  </si>
  <si>
    <t>Miętne</t>
  </si>
  <si>
    <t>Mietne</t>
  </si>
  <si>
    <t>51.92135, 21.57457</t>
  </si>
  <si>
    <t>Maków</t>
  </si>
  <si>
    <t>Makow</t>
  </si>
  <si>
    <t>101506</t>
  </si>
  <si>
    <t>51.94696, 20.05211</t>
  </si>
  <si>
    <t>Łochów</t>
  </si>
  <si>
    <t>Lochow</t>
  </si>
  <si>
    <t>Lochow,Lohova,Lokhov,Lokhuv,wo hu fu,Лохов,Лохув,沃胡夫</t>
  </si>
  <si>
    <t>143305</t>
  </si>
  <si>
    <t>52.53076, 21.68158</t>
  </si>
  <si>
    <t>Liw</t>
  </si>
  <si>
    <t>Comuna de Liw,Gmina Liv,Gmina Liw,Liv,Livo valscius,Livo valsčius,Liw,Лив,Ґміна Лів</t>
  </si>
  <si>
    <t>143304</t>
  </si>
  <si>
    <t>52.37515, 21.96768</t>
  </si>
  <si>
    <t>Łętownia</t>
  </si>
  <si>
    <t>Letownia</t>
  </si>
  <si>
    <t>180805</t>
  </si>
  <si>
    <t>50.32481, 22.23401</t>
  </si>
  <si>
    <t>Księżpol</t>
  </si>
  <si>
    <t>Ksiezpol</t>
  </si>
  <si>
    <t>Comuna de Ksiezpol,Comuna de Księżpol,Gmina Ksenzhpol',Gmina Ksiezpol,Gmina Księżpol,Ksenzhpol',Ксенжполь,Ґміна Ксенжполь</t>
  </si>
  <si>
    <t>060208</t>
  </si>
  <si>
    <t>50.42323, 22.73526</t>
  </si>
  <si>
    <t>Krynica-Zdrój</t>
  </si>
  <si>
    <t>Krynica-Zdroj</t>
  </si>
  <si>
    <t>Krinica-Zdroj,Krinica-Zdruj,Krinicazdroja,Krinicja-Zdruj,Kriņicazdroja,Krynica,Krynica Zdroj,Krynica Zdrój,Krynica-Zdruj,ke lei ni cha-zi de lu yi,qrynyzh zdrwy,Криница-Здруй,Криниця-Здруй,Крињица-Здрој,Крыница-Здруй,קריניצה זדרוי,კრინიცა-ზდრუი,克雷尼察-茲德魯伊</t>
  </si>
  <si>
    <t>121007</t>
  </si>
  <si>
    <t>49.42225, 20.95942</t>
  </si>
  <si>
    <t>060308</t>
  </si>
  <si>
    <t>51.13326, 23.19025</t>
  </si>
  <si>
    <t>Korytnica</t>
  </si>
  <si>
    <t>Korytnica,Корытница</t>
  </si>
  <si>
    <t>143303</t>
  </si>
  <si>
    <t>52.41441, 21.84949</t>
  </si>
  <si>
    <t>Jastrząb</t>
  </si>
  <si>
    <t>Jastrzab</t>
  </si>
  <si>
    <t>143002</t>
  </si>
  <si>
    <t>51.24725, 20.94758</t>
  </si>
  <si>
    <t>Haczów</t>
  </si>
  <si>
    <t>Haczow</t>
  </si>
  <si>
    <t>hachyf,هاچیف</t>
  </si>
  <si>
    <t>180204</t>
  </si>
  <si>
    <t>49.66152, 21.8979</t>
  </si>
  <si>
    <t>Gromnik</t>
  </si>
  <si>
    <t>49.83843, 20.96123</t>
  </si>
  <si>
    <t>Grodzisk Mazowiecki</t>
  </si>
  <si>
    <t>Grodzhisk Mazovecki,Grodzis'k-Mazovec'kij,Grodzisk,Grodzisk Mazowiecki,Grodzisk-Mazovecki,Grodzisk-Mazoveckij,Grodzisk-Mazovetskiy,Grodziska Mazovecka,Mazovijos Grodziskas,grwdzysq mzwbyyzqy,ma zuo fu she de qu ge luo ji si ke,Гроджиск Мазовецки,Гродзиск-Мазовецки,Гродзиск-Мазовецкий,Гродзиськ-Мазовецький,Грођиск Мазовјецки,גרודזיסק מזובייצקי,馬佐夫舍地區格羅濟斯克</t>
  </si>
  <si>
    <t>140504</t>
  </si>
  <si>
    <t>52.10387, 20.6337</t>
  </si>
  <si>
    <t>Gnojnik</t>
  </si>
  <si>
    <t>120205</t>
  </si>
  <si>
    <t>49.89397, 20.60863</t>
  </si>
  <si>
    <t>Gietrzwałd</t>
  </si>
  <si>
    <t>Gietrzwald</t>
  </si>
  <si>
    <t>Dietrichswalde,Gietrzwald,Gietrzwałd</t>
  </si>
  <si>
    <t>2814</t>
  </si>
  <si>
    <t>281405</t>
  </si>
  <si>
    <t>53.74617, 20.23742</t>
  </si>
  <si>
    <t>Puerto Boyacá</t>
  </si>
  <si>
    <t>Puerto Boyaca</t>
  </si>
  <si>
    <t>PYA,Puerto Boyaca,Puerto Boyacá</t>
  </si>
  <si>
    <t>15572</t>
  </si>
  <si>
    <t>5.976, -74.58516</t>
  </si>
  <si>
    <t>Dźwierzuty</t>
  </si>
  <si>
    <t>Dzwierzuty</t>
  </si>
  <si>
    <t>Dzwierzuty,Dźwierzuty,Mensguth,Mensguth Dorf</t>
  </si>
  <si>
    <t>281702</t>
  </si>
  <si>
    <t>53.70494, 20.96037</t>
  </si>
  <si>
    <t>Puerto Berrío</t>
  </si>
  <si>
    <t>Puerto Berrio</t>
  </si>
  <si>
    <t>PBE,Puerto Berrio,Puerto Berrío</t>
  </si>
  <si>
    <t>05579</t>
  </si>
  <si>
    <t>6.49156, -74.40326</t>
  </si>
  <si>
    <t>Działdowo</t>
  </si>
  <si>
    <t>Dzialdowo</t>
  </si>
  <si>
    <t>Dzhjaldovo,Dzialdovas,Dzialdowo,Działdowo,Dzjaldovo,Soldau,cea dx wx,gu wu duo wo,Ђалдово,Джялдово,Дзялдово,เจาดอวอ,賈烏多沃</t>
  </si>
  <si>
    <t>280302</t>
  </si>
  <si>
    <t>53.23958, 20.17004</t>
  </si>
  <si>
    <t>Caserio Pueblonuevo,Pueblo Nuevo</t>
  </si>
  <si>
    <t>23068</t>
  </si>
  <si>
    <t>8.2411, -74.95815</t>
  </si>
  <si>
    <t>Drohiczyn</t>
  </si>
  <si>
    <t>Drohiczyn,Drohiczyn nad Bugiem,Drokhichin,Дрохичин</t>
  </si>
  <si>
    <t>2010</t>
  </si>
  <si>
    <t>201002</t>
  </si>
  <si>
    <t>52.40011, 22.65853</t>
  </si>
  <si>
    <t>Salahonda</t>
  </si>
  <si>
    <t>Francisco Pizarro,Pizarro,Salahonda</t>
  </si>
  <si>
    <t>2.0406, -78.65877</t>
  </si>
  <si>
    <t>Czarnochowice</t>
  </si>
  <si>
    <t>121905</t>
  </si>
  <si>
    <t>50.00471, 20.0679</t>
  </si>
  <si>
    <t>Piedras</t>
  </si>
  <si>
    <t>Pedregal,Piedras</t>
  </si>
  <si>
    <t>4.54261, -74.87823</t>
  </si>
  <si>
    <t>Cholewiana Góra</t>
  </si>
  <si>
    <t>Cholewiana Gora</t>
  </si>
  <si>
    <t>181203</t>
  </si>
  <si>
    <t>50.34995, 22.07514</t>
  </si>
  <si>
    <t>Orocué</t>
  </si>
  <si>
    <t>Orocue</t>
  </si>
  <si>
    <t>ORC,Orocue,Orocué</t>
  </si>
  <si>
    <t>85230</t>
  </si>
  <si>
    <t>4.79035, -71.33917</t>
  </si>
  <si>
    <t>060710</t>
  </si>
  <si>
    <t>50.98945, 22.40833</t>
  </si>
  <si>
    <t>Neiva</t>
  </si>
  <si>
    <t>NVA,Neiva,Nejva,Нейва</t>
  </si>
  <si>
    <t>41001</t>
  </si>
  <si>
    <t>2.9273, -75.28189</t>
  </si>
  <si>
    <t>Brańszczyk</t>
  </si>
  <si>
    <t>Branszczyk</t>
  </si>
  <si>
    <t>Braniszczyki,Branszczyk,Branszezki,Brańszczyk</t>
  </si>
  <si>
    <t>143501</t>
  </si>
  <si>
    <t>52.62931, 21.58745</t>
  </si>
  <si>
    <t>Lérida</t>
  </si>
  <si>
    <t>Lerida</t>
  </si>
  <si>
    <t>Lerida,Lérida</t>
  </si>
  <si>
    <t>73408</t>
  </si>
  <si>
    <t>4.86242, -74.90977</t>
  </si>
  <si>
    <t>Boguty-Pianki</t>
  </si>
  <si>
    <t>Boguty,Boguty-Pianki,Boguty-Pjanki,Богуты-Пянки</t>
  </si>
  <si>
    <t>141603</t>
  </si>
  <si>
    <t>52.7168, 22.41546</t>
  </si>
  <si>
    <t>52378</t>
  </si>
  <si>
    <t>1.60221, -76.9713</t>
  </si>
  <si>
    <t>Bobrowniki</t>
  </si>
  <si>
    <t>Bobrovniki,Bobrowniki,Бобровники</t>
  </si>
  <si>
    <t>100509</t>
  </si>
  <si>
    <t>52.06442, 20.01949</t>
  </si>
  <si>
    <t>Jerusalén</t>
  </si>
  <si>
    <t>Jerusalen</t>
  </si>
  <si>
    <t>Casas Viejas,Jerusalen,Jerusalén</t>
  </si>
  <si>
    <t>25368</t>
  </si>
  <si>
    <t>4.56309, -74.69519</t>
  </si>
  <si>
    <t>49.95199, 20.90321</t>
  </si>
  <si>
    <t>Falan</t>
  </si>
  <si>
    <t>Falan,Santa Ana,Santana,Santana de Lajas</t>
  </si>
  <si>
    <t>73270</t>
  </si>
  <si>
    <t>5.12383, -74.95181</t>
  </si>
  <si>
    <t>Bieniewice</t>
  </si>
  <si>
    <t>143201</t>
  </si>
  <si>
    <t>52.18268, 20.56306</t>
  </si>
  <si>
    <t>El Copey</t>
  </si>
  <si>
    <t>Copei,Corregimiento El Copey,El Copey</t>
  </si>
  <si>
    <t>10.15031, -73.9614</t>
  </si>
  <si>
    <t>Aleksandrów</t>
  </si>
  <si>
    <t>Aleksandrow</t>
  </si>
  <si>
    <t>060202</t>
  </si>
  <si>
    <t>50.4663, 22.89225</t>
  </si>
  <si>
    <t>Corrales</t>
  </si>
  <si>
    <t>5.82968, -72.84332</t>
  </si>
  <si>
    <t>Żerniki Wrocławskie</t>
  </si>
  <si>
    <t>Zerniki Wroclawskie</t>
  </si>
  <si>
    <t>022308</t>
  </si>
  <si>
    <t>51.03308, 17.05662</t>
  </si>
  <si>
    <t>Zembrzyce</t>
  </si>
  <si>
    <t>Zambrzyce</t>
  </si>
  <si>
    <t>121509</t>
  </si>
  <si>
    <t>49.77517, 19.6012</t>
  </si>
  <si>
    <t>Żarki Wielkie</t>
  </si>
  <si>
    <t>Zarki Wielkie</t>
  </si>
  <si>
    <t>Gross Sarchen,Gross Särchen,Zarki Wielkie,Żarki Wielkie</t>
  </si>
  <si>
    <t>51.59382, 14.7603</t>
  </si>
  <si>
    <t>Wręczyca Wielka</t>
  </si>
  <si>
    <t>Wreczyca Wielka</t>
  </si>
  <si>
    <t>Wreczyca,Wreczyca Wielka,Wręczyca,Wręczyca Wielka</t>
  </si>
  <si>
    <t>240609</t>
  </si>
  <si>
    <t>50.84589, 18.92086</t>
  </si>
  <si>
    <t>Wolsztyn</t>
  </si>
  <si>
    <t>Vol'shtin,Vol'shtyn,Volshhin,Volshtin,Volstina,Volština,Wollstein,Wolsstin,Wolsztyn,Wolßtin,wo er shen teng,Волштин,Волщин,Вольштин,Вольштын,وولشٹائین,沃尔什滕</t>
  </si>
  <si>
    <t>3029</t>
  </si>
  <si>
    <t>302903</t>
  </si>
  <si>
    <t>52.11552, 16.11712</t>
  </si>
  <si>
    <t>Wolin</t>
  </si>
  <si>
    <t>Volin,Volina,Wolen,Wolin,Wollin,Wòlëń,wo lin,Волин,Волін,沃林</t>
  </si>
  <si>
    <t>320706</t>
  </si>
  <si>
    <t>53.84214, 14.61465</t>
  </si>
  <si>
    <t>Wilczogóra</t>
  </si>
  <si>
    <t>Wilczogora</t>
  </si>
  <si>
    <t>301014</t>
  </si>
  <si>
    <t>52.47348, 18.16744</t>
  </si>
  <si>
    <t>Wejherowo</t>
  </si>
  <si>
    <t>Neustadt,Veiherovas,Vejgerovo,Vejherovo,Vejkherovo,Veykherovo,Weiherowo,Wejherowo,Wejrowo,Wejrowò,vueiherovuo,wei yi hai luo wo,Вейгерово,Вейхерово,Вејхерово,ヴェイヘロヴォ,韋伊海羅沃</t>
  </si>
  <si>
    <t>221503</t>
  </si>
  <si>
    <t>54.60568, 18.23559</t>
  </si>
  <si>
    <t>Uniejów</t>
  </si>
  <si>
    <t>Uniejow</t>
  </si>
  <si>
    <t>Unejov,Unejova,Unejuv,Uniejow,Uniejów,Uņejova,wu nie you fu,Ùniejów,Унеюв,Уњејов,אונייוב,烏涅尤夫</t>
  </si>
  <si>
    <t>101104</t>
  </si>
  <si>
    <t>51.97428, 18.79308</t>
  </si>
  <si>
    <t>Trzyciąż</t>
  </si>
  <si>
    <t>Trzyciaz</t>
  </si>
  <si>
    <t>121206</t>
  </si>
  <si>
    <t>50.30979, 19.76715</t>
  </si>
  <si>
    <t>Szczytniki</t>
  </si>
  <si>
    <t>300710</t>
  </si>
  <si>
    <t>51.68884, 18.33138</t>
  </si>
  <si>
    <t>Suchy Dąb</t>
  </si>
  <si>
    <t>Suchy Dab</t>
  </si>
  <si>
    <t>Suchy Dab,Suchy Dąb,Zugdam</t>
  </si>
  <si>
    <t>220407</t>
  </si>
  <si>
    <t>54.20809, 18.76731</t>
  </si>
  <si>
    <t>41206</t>
  </si>
  <si>
    <t>3.37606, -74.8015</t>
  </si>
  <si>
    <t>Strzelce Krajeńskie</t>
  </si>
  <si>
    <t>Strzelce Krajenskie</t>
  </si>
  <si>
    <t>Feriedebergk,Friedeberg,Friedeberg in Neumark,Strzelce,Strzelce Krainskie,Strzelce Kraińskie,Strzelce Krajenskie,Strzelce Krajeńskie,Strzelcé,Stselce Krajenske,Stshel'ce-Kraen'ske,Stshel'ce-Kraens'ke,Stshelce Krajenske,Stshelce Krajenskje,Stšelce Krajeņske,si qie er cai-ke la yan si kai,Стшелце Крайенске,Стшелце Крајењскје,Стшельце-Краеньске,Стшельце-Краєнське,斯切爾采-克拉延斯凱</t>
  </si>
  <si>
    <t>080604</t>
  </si>
  <si>
    <t>52.87726, 15.52978</t>
  </si>
  <si>
    <t>Chivatá</t>
  </si>
  <si>
    <t>Chivata</t>
  </si>
  <si>
    <t>Chivata,Chivatá</t>
  </si>
  <si>
    <t>15187</t>
  </si>
  <si>
    <t>5.55823, -73.28198</t>
  </si>
  <si>
    <t>Strzegom</t>
  </si>
  <si>
    <t>Striegau,Strzegom,Strzyglow,Strzygłow,Stsegoma,Stshegom,Stšegoma,si qie ge mu,Стшегом,Стшеґом,斯切戈姆</t>
  </si>
  <si>
    <t>021906</t>
  </si>
  <si>
    <t>50.96264, 16.35006</t>
  </si>
  <si>
    <t>Castilla La Nueva</t>
  </si>
  <si>
    <t>Castilla,Castilla La Nueva,Shell</t>
  </si>
  <si>
    <t>50150</t>
  </si>
  <si>
    <t>3.82722, -73.68831</t>
  </si>
  <si>
    <t>Słupia Wiełka</t>
  </si>
  <si>
    <t>Slupia Wielka</t>
  </si>
  <si>
    <t>302504</t>
  </si>
  <si>
    <t>52.21797, 17.21952</t>
  </si>
  <si>
    <t>3.58333, -77.0</t>
  </si>
  <si>
    <t>Ślesin</t>
  </si>
  <si>
    <t>Slesin</t>
  </si>
  <si>
    <t>53.16514, 17.70258</t>
  </si>
  <si>
    <t>Arjona</t>
  </si>
  <si>
    <t>10.25444, -75.34389</t>
  </si>
  <si>
    <t>Sławoborze</t>
  </si>
  <si>
    <t>Slawoborze</t>
  </si>
  <si>
    <t>Slawoborze,Stolzenberg,Sławoborze</t>
  </si>
  <si>
    <t>321605</t>
  </si>
  <si>
    <t>53.88992, 15.70667</t>
  </si>
  <si>
    <t>Arbeláez</t>
  </si>
  <si>
    <t>Arbelaez</t>
  </si>
  <si>
    <t>Arbelaez,Arbeláez</t>
  </si>
  <si>
    <t>25053</t>
  </si>
  <si>
    <t>4.27254, -74.41513</t>
  </si>
  <si>
    <t>Skrzatusz</t>
  </si>
  <si>
    <t>Schrotz,Skrzatusz,Skrzetusz</t>
  </si>
  <si>
    <t>301906</t>
  </si>
  <si>
    <t>53.20392, 16.58163</t>
  </si>
  <si>
    <t>Albán</t>
  </si>
  <si>
    <t>Alban</t>
  </si>
  <si>
    <t>Alban,Albán</t>
  </si>
  <si>
    <t>25019</t>
  </si>
  <si>
    <t>4.87661, -74.43768</t>
  </si>
  <si>
    <t>Skoki</t>
  </si>
  <si>
    <t>Schokken,Skoki,si ke ji,Скоки,Скокі,斯科基</t>
  </si>
  <si>
    <t>302805</t>
  </si>
  <si>
    <t>52.67222, 17.16107</t>
  </si>
  <si>
    <t>Acandí</t>
  </si>
  <si>
    <t>Acandi</t>
  </si>
  <si>
    <t>ACD,Acandi,Acandí,Acanti</t>
  </si>
  <si>
    <t>27006</t>
  </si>
  <si>
    <t>8.51158, -77.27719</t>
  </si>
  <si>
    <t>Szilk</t>
  </si>
  <si>
    <t>302902</t>
  </si>
  <si>
    <t>52.13781, 16.00279</t>
  </si>
  <si>
    <t>El Tarra</t>
  </si>
  <si>
    <t>8.57562, -73.09489</t>
  </si>
  <si>
    <t>240403</t>
  </si>
  <si>
    <t>50.69363, 19.36521</t>
  </si>
  <si>
    <t>MOY,Monterrey,meng te lei,蒙特雷</t>
  </si>
  <si>
    <t>85162</t>
  </si>
  <si>
    <t>4.87802, -72.89575</t>
  </si>
  <si>
    <t>Rudniki</t>
  </si>
  <si>
    <t>241609</t>
  </si>
  <si>
    <t>50.52134, 19.4313</t>
  </si>
  <si>
    <t>Canalete</t>
  </si>
  <si>
    <t>23090</t>
  </si>
  <si>
    <t>8.67611, -76.20417</t>
  </si>
  <si>
    <t>Rudawa</t>
  </si>
  <si>
    <t>Rudava,Rydava,Рyдaвa,Рудава</t>
  </si>
  <si>
    <t>50.12151, 19.71239</t>
  </si>
  <si>
    <t>San José del Guaviare</t>
  </si>
  <si>
    <t>San Jose del Guaviare</t>
  </si>
  <si>
    <t>SJE,San Jose del Guaviare,San José del Guaviare</t>
  </si>
  <si>
    <t>95001</t>
  </si>
  <si>
    <t>2.57286, -72.64591</t>
  </si>
  <si>
    <t>Rogóźno</t>
  </si>
  <si>
    <t>Rogozno</t>
  </si>
  <si>
    <t>Roggenhausen,Rogozno,Roguz'no,Rogóźno,Рогузьно</t>
  </si>
  <si>
    <t>040605</t>
  </si>
  <si>
    <t>53.53587, 18.92859</t>
  </si>
  <si>
    <t>Solita</t>
  </si>
  <si>
    <t>SOH,Solita</t>
  </si>
  <si>
    <t>18785</t>
  </si>
  <si>
    <t>0.87516, -75.61943</t>
  </si>
  <si>
    <t>Radocza</t>
  </si>
  <si>
    <t>121808</t>
  </si>
  <si>
    <t>49.91774, 19.47498</t>
  </si>
  <si>
    <t>Zapotal</t>
  </si>
  <si>
    <t>San Antonio,Zapotal</t>
  </si>
  <si>
    <t>50903</t>
  </si>
  <si>
    <t>10.0, -85.3</t>
  </si>
  <si>
    <t>Pszów</t>
  </si>
  <si>
    <t>Pszow</t>
  </si>
  <si>
    <t>Pschow,Pshov,Pshuv,Psova,Pszow,Pszuw,Pszów,Pszůw,Pšova,pu shu fu,Пшов,Пшув,普舒夫</t>
  </si>
  <si>
    <t>241501</t>
  </si>
  <si>
    <t>50.03994, 18.39472</t>
  </si>
  <si>
    <t>20704</t>
  </si>
  <si>
    <t>10.02275, -84.4442</t>
  </si>
  <si>
    <t>Przyborów</t>
  </si>
  <si>
    <t>Przyborow</t>
  </si>
  <si>
    <t>080405</t>
  </si>
  <si>
    <t>51.79991, 15.7689</t>
  </si>
  <si>
    <t>40103</t>
  </si>
  <si>
    <t>9.9938, -84.12742</t>
  </si>
  <si>
    <t>Pruchna</t>
  </si>
  <si>
    <t>49.86527, 18.68191</t>
  </si>
  <si>
    <t>Palmichal</t>
  </si>
  <si>
    <t>11203</t>
  </si>
  <si>
    <t>9.83802, -84.20405</t>
  </si>
  <si>
    <t>Polanka</t>
  </si>
  <si>
    <t>49.86156, 19.93864</t>
  </si>
  <si>
    <t>Orosi</t>
  </si>
  <si>
    <t>Orosi,Orosí</t>
  </si>
  <si>
    <t>30203</t>
  </si>
  <si>
    <t>9.79617, -83.85383</t>
  </si>
  <si>
    <t>Pęczniew</t>
  </si>
  <si>
    <t>Peczniew</t>
  </si>
  <si>
    <t>101102</t>
  </si>
  <si>
    <t>51.80384, 18.72311</t>
  </si>
  <si>
    <t>Juntas</t>
  </si>
  <si>
    <t>Juntas,Las Juntas</t>
  </si>
  <si>
    <t>50701</t>
  </si>
  <si>
    <t>10.28082, -84.95912</t>
  </si>
  <si>
    <t>Ostrowo</t>
  </si>
  <si>
    <t>221104</t>
  </si>
  <si>
    <t>54.82527, 18.24409</t>
  </si>
  <si>
    <t>Guácimo</t>
  </si>
  <si>
    <t>Guacimo</t>
  </si>
  <si>
    <t>Guacimo,Guácimo</t>
  </si>
  <si>
    <t>70601</t>
  </si>
  <si>
    <t>10.2129, -83.68793</t>
  </si>
  <si>
    <t>Ostroróg</t>
  </si>
  <si>
    <t>Ostrorog</t>
  </si>
  <si>
    <t>Osstrorok,Ostrorog,Ostroroga,Ostrorug,Ostroróg,Oßtrorok,ao si te luo lu ge,Остророг,Остроруг,奧斯特羅魯格</t>
  </si>
  <si>
    <t>302405</t>
  </si>
  <si>
    <t>52.6265, 16.44988</t>
  </si>
  <si>
    <t>La Fortuna</t>
  </si>
  <si>
    <t>Fortuna,La Fortuna</t>
  </si>
  <si>
    <t>50402</t>
  </si>
  <si>
    <t>10.67434, -85.19962</t>
  </si>
  <si>
    <t>Niegowa</t>
  </si>
  <si>
    <t>50.64102, 19.48417</t>
  </si>
  <si>
    <t>Calle Blancos</t>
  </si>
  <si>
    <t>Blancos,Calle Blancos</t>
  </si>
  <si>
    <t>9.9453, -84.0669</t>
  </si>
  <si>
    <t>Murowana Goślina</t>
  </si>
  <si>
    <t>Murowana Goslina</t>
  </si>
  <si>
    <t>Murovana Goslina,Murovana-Goslina,Murowana Goslin,Murowana Goslina,Murowana Goślina,mu luo wa na-ge xi li na,Мурована Гослина,Мурована Ґосліна,Мурована-Гослина,穆羅瓦納-戈希利納</t>
  </si>
  <si>
    <t>302111</t>
  </si>
  <si>
    <t>52.57463, 17.00933</t>
  </si>
  <si>
    <t>Mosty</t>
  </si>
  <si>
    <t>320402</t>
  </si>
  <si>
    <t>53.54796, 14.95634</t>
  </si>
  <si>
    <t>Mostkowo</t>
  </si>
  <si>
    <t>321001</t>
  </si>
  <si>
    <t>52.99278, 15.05711</t>
  </si>
  <si>
    <t>Mieleszyn</t>
  </si>
  <si>
    <t>101801</t>
  </si>
  <si>
    <t>51.24182, 18.20452</t>
  </si>
  <si>
    <t>Lubiń</t>
  </si>
  <si>
    <t>51.96479, 16.89843</t>
  </si>
  <si>
    <t>Lubichowo</t>
  </si>
  <si>
    <t>221306</t>
  </si>
  <si>
    <t>53.85136, 18.39901</t>
  </si>
  <si>
    <t>Łobżenica</t>
  </si>
  <si>
    <t>Lobzenica</t>
  </si>
  <si>
    <t>Lobsens,Lobzenica,Lobzhenica,Lobzhenicja,Lobžeņica,wo bu re ni cha,Łobzenica,Łobżenica,Лобженица,Лобжениця,Лобжењица,沃布熱尼察</t>
  </si>
  <si>
    <t>301904</t>
  </si>
  <si>
    <t>53.26244, 17.25574</t>
  </si>
  <si>
    <t>Lisków</t>
  </si>
  <si>
    <t>Liskow</t>
  </si>
  <si>
    <t>300706</t>
  </si>
  <si>
    <t>51.83313, 18.39789</t>
  </si>
  <si>
    <t>161102</t>
  </si>
  <si>
    <t>50.58623, 18.36571</t>
  </si>
  <si>
    <t>Krzykawka</t>
  </si>
  <si>
    <t>121203</t>
  </si>
  <si>
    <t>50.31226, 19.41988</t>
  </si>
  <si>
    <t>Kożuchów</t>
  </si>
  <si>
    <t>Kozuchow</t>
  </si>
  <si>
    <t>Freystadt,Kozhukhov,Kozhukhuv,Kozuchow,Kozuhova,Kożuchów,Kožuhova,ke ru hu fu,Кожухов,Кожухув,科茹胡夫</t>
  </si>
  <si>
    <t>51.74558, 15.59492</t>
  </si>
  <si>
    <t>Koziegłówki</t>
  </si>
  <si>
    <t>Kozieglowki</t>
  </si>
  <si>
    <t>50.58689, 19.18393</t>
  </si>
  <si>
    <t>Konin</t>
  </si>
  <si>
    <t>Konin,Konina,Koninas,Koņina,ke ning,konin,kwnyn,qwnyn,Конин,Конін,קונין,كونين,科寧,코닌</t>
  </si>
  <si>
    <t>3062</t>
  </si>
  <si>
    <t>306201</t>
  </si>
  <si>
    <t>52.22338, 18.25121</t>
  </si>
  <si>
    <t>Kołaczkowo</t>
  </si>
  <si>
    <t>Kolaczkowo</t>
  </si>
  <si>
    <t>Kolaczkowo,Kołaczkowo,do Kolaczkowo,do Kołaczkowo</t>
  </si>
  <si>
    <t>041005</t>
  </si>
  <si>
    <t>53.03357, 17.78429</t>
  </si>
  <si>
    <t>Kępice</t>
  </si>
  <si>
    <t>Kepice</t>
  </si>
  <si>
    <t>Hamer,Hammermuehle,Hammermühle,Hąmer,Kempice,Kepice,Kępice,ken pi cai,Кемпице,Кемпіце,肯皮采</t>
  </si>
  <si>
    <t>221205</t>
  </si>
  <si>
    <t>54.24111, 16.88968</t>
  </si>
  <si>
    <t>Kazimierz</t>
  </si>
  <si>
    <t>51.76811, 19.2065</t>
  </si>
  <si>
    <t>Kamień</t>
  </si>
  <si>
    <t>Kamien</t>
  </si>
  <si>
    <t>50.01215, 19.58536</t>
  </si>
  <si>
    <t>Jaworzno</t>
  </si>
  <si>
    <t>Javozhna,Javozhno,Javoznas,Javozno,Javožnas,Javožno,Jaworzno,Jaworzyna,ya wo ri nuo,yabojuno,yafwrjnw,yavuojuno,yawwzhnw,Явожна,Явожно,يافورجنو,یاووژنو,ヤヴォジュノ,亚沃日诺,야보주노</t>
  </si>
  <si>
    <t>2468</t>
  </si>
  <si>
    <t>246801</t>
  </si>
  <si>
    <t>50.20528, 19.27498</t>
  </si>
  <si>
    <t>Janowice</t>
  </si>
  <si>
    <t>240202</t>
  </si>
  <si>
    <t>49.88496, 19.09376</t>
  </si>
  <si>
    <t>Idzikowice</t>
  </si>
  <si>
    <t>160605</t>
  </si>
  <si>
    <t>51.14635, 17.69468</t>
  </si>
  <si>
    <t>Quivicán</t>
  </si>
  <si>
    <t>Quivican</t>
  </si>
  <si>
    <t>Kivikan,Quivican,Quivicán,Кивикан</t>
  </si>
  <si>
    <t>22.82313, -82.35558</t>
  </si>
  <si>
    <t>Gryfino</t>
  </si>
  <si>
    <t>Greifenhagen,Grifino,Gripenhagen,Gripiewo,Gripiewò,Gryfina,Gryfinas,Gryfino,ge lei fei nuo,Грифино,Грифіно,Грыфино,Грыфіна,格雷菲諾</t>
  </si>
  <si>
    <t>320604</t>
  </si>
  <si>
    <t>53.25243, 14.48831</t>
  </si>
  <si>
    <t>Melena del Sur</t>
  </si>
  <si>
    <t>22.78813, -82.15138</t>
  </si>
  <si>
    <t>Gorzkowice</t>
  </si>
  <si>
    <t>51.21533, 19.59626</t>
  </si>
  <si>
    <t>Ponta do Sol</t>
  </si>
  <si>
    <t>Sol Point</t>
  </si>
  <si>
    <t>17.20171, -25.09217</t>
  </si>
  <si>
    <t>Gajków</t>
  </si>
  <si>
    <t>Gajkow</t>
  </si>
  <si>
    <t>Gagjkow,Gajkow,Gajków,Margareth</t>
  </si>
  <si>
    <t>51.05952, 17.18691</t>
  </si>
  <si>
    <t>Mindelo</t>
  </si>
  <si>
    <t>Mihdelo,Mindelas,Mindello,Mindelo,Mindelu,Mintelo,mindellu,mindero,ming de lu,Μιντέλο,Минделу,Мінделу,ミンデロ,明德盧,민델루</t>
  </si>
  <si>
    <t>16.89014, -24.98042</t>
  </si>
  <si>
    <t>Frydek</t>
  </si>
  <si>
    <t>49.99626, 19.07278</t>
  </si>
  <si>
    <t>Tsáda</t>
  </si>
  <si>
    <t>Tsada</t>
  </si>
  <si>
    <t>Cada,Isada,Tsada,Tsadha,Tsáda,Çada,Τσάδα</t>
  </si>
  <si>
    <t>6120</t>
  </si>
  <si>
    <t>34.83862, 32.47499</t>
  </si>
  <si>
    <t>Dźwirzyno</t>
  </si>
  <si>
    <t>Dzwirzyno</t>
  </si>
  <si>
    <t>Dzwirzyno,Kolberger Deep</t>
  </si>
  <si>
    <t>54.15927, 15.41116</t>
  </si>
  <si>
    <t>Korákou</t>
  </si>
  <si>
    <t>Korakou</t>
  </si>
  <si>
    <t>Korakou,Koraku,Koralou,Korákou,Κοράκου</t>
  </si>
  <si>
    <t>35.04108, 32.88737</t>
  </si>
  <si>
    <t>Dzierzgoń</t>
  </si>
  <si>
    <t>Dzierzgon</t>
  </si>
  <si>
    <t>Christburg,Dzerzgon,Dzezgona,Dzezhgon',Dzežgoņa,Dzierzgon,Dzierzgoń,Dzërzgóń,jie ri gong,Ђежгоњ,Дзежгонь,Дзежґонь,傑日貢</t>
  </si>
  <si>
    <t>221601</t>
  </si>
  <si>
    <t>53.92196, 19.34705</t>
  </si>
  <si>
    <t>Alethrikó</t>
  </si>
  <si>
    <t>Alethriko</t>
  </si>
  <si>
    <t>Alethriko,Alethrikon,Alethrikó,Aletirke,Aletrike,Aletriko,Αλεθρικό</t>
  </si>
  <si>
    <t>34.86099, 33.4943</t>
  </si>
  <si>
    <t>Drawsko</t>
  </si>
  <si>
    <t>Dratzig,Drawsko,Drawsko Kreuz,Vratzig</t>
  </si>
  <si>
    <t>300203</t>
  </si>
  <si>
    <t>52.85421, 16.03125</t>
  </si>
  <si>
    <t>Agrós</t>
  </si>
  <si>
    <t>Agros</t>
  </si>
  <si>
    <t>Agro,Agros,Agrós,Ağro,Αγρός</t>
  </si>
  <si>
    <t>5366</t>
  </si>
  <si>
    <t>34.91784, 33.01811</t>
  </si>
  <si>
    <t>Długołęka</t>
  </si>
  <si>
    <t>Dlugoleka</t>
  </si>
  <si>
    <t>51.17902, 17.19137</t>
  </si>
  <si>
    <t>Zliv</t>
  </si>
  <si>
    <t>Zliv,Zliw,zi li fu,Злив,茲利夫</t>
  </si>
  <si>
    <t>545341</t>
  </si>
  <si>
    <t>49.06608, 14.36613</t>
  </si>
  <si>
    <t>Dąbie</t>
  </si>
  <si>
    <t>Dabie</t>
  </si>
  <si>
    <t>Dabie,Dombe,Dąbie,Gmina Dabie,Gmina Dombe,Gmina Dąbie,Домбе,Ґміна Домбе</t>
  </si>
  <si>
    <t>300904</t>
  </si>
  <si>
    <t>52.08668, 18.8225</t>
  </si>
  <si>
    <t>Žihobce</t>
  </si>
  <si>
    <t>Zihobce</t>
  </si>
  <si>
    <t>Zhikhopce,Жихопце</t>
  </si>
  <si>
    <t>557536</t>
  </si>
  <si>
    <t>49.21545, 13.63173</t>
  </si>
  <si>
    <t>241702</t>
  </si>
  <si>
    <t>49.75443, 19.20947</t>
  </si>
  <si>
    <t>Zásada</t>
  </si>
  <si>
    <t>Zasada</t>
  </si>
  <si>
    <t>563854</t>
  </si>
  <si>
    <t>50.69768, 15.26993</t>
  </si>
  <si>
    <t>241202</t>
  </si>
  <si>
    <t>50.08391, 18.40068</t>
  </si>
  <si>
    <t>Vysoký Chlumec</t>
  </si>
  <si>
    <t>Vysoky Chlumec</t>
  </si>
  <si>
    <t>Hoch Chlumetz</t>
  </si>
  <si>
    <t>541591</t>
  </si>
  <si>
    <t>49.61765, 14.38976</t>
  </si>
  <si>
    <t>Czechowice-Dziedzice</t>
  </si>
  <si>
    <t>Cechovices-Dzedzices,Cehovice-Dzedzice,Chekhovice-Dzedzice,Chekhovice-Dzhedzhice,Czchowice,Czechowice,Czechowice-Dziedzice,Czechowice-Dzydzice,Czechowice-Dźydźice,Dziedzice,Dzieozice,Zabracze,qie huo wei cai-jie ji cai,Čechovicės-Dzedzicės,Čehovice-Dzedzice,Чеховице-Ђеђице,Чеховице-Джеджице,Чеховице-Дзедзице,Чеховіце-Дзедзіце,切霍維采-傑濟采</t>
  </si>
  <si>
    <t>49.91342, 19.00479</t>
  </si>
  <si>
    <t>Všenory</t>
  </si>
  <si>
    <t>Vsenory</t>
  </si>
  <si>
    <t>539856</t>
  </si>
  <si>
    <t>49.92883, 14.30392</t>
  </si>
  <si>
    <t>Chocznia</t>
  </si>
  <si>
    <t>49.87417, 19.45438</t>
  </si>
  <si>
    <t>Vranovice</t>
  </si>
  <si>
    <t>585033</t>
  </si>
  <si>
    <t>48.966, 16.6066</t>
  </si>
  <si>
    <t>Cewice</t>
  </si>
  <si>
    <t>Cewice,Zewitz</t>
  </si>
  <si>
    <t>54.43551, 17.73485</t>
  </si>
  <si>
    <t>Vojkovice</t>
  </si>
  <si>
    <t>535290</t>
  </si>
  <si>
    <t>50.29613, 14.37522</t>
  </si>
  <si>
    <t>Budziska</t>
  </si>
  <si>
    <t>241105</t>
  </si>
  <si>
    <t>50.20328, 18.2785</t>
  </si>
  <si>
    <t>Vlkoš</t>
  </si>
  <si>
    <t>Vlkos</t>
  </si>
  <si>
    <t>586749</t>
  </si>
  <si>
    <t>48.9896, 17.16356</t>
  </si>
  <si>
    <t>Brdów</t>
  </si>
  <si>
    <t>Brdow</t>
  </si>
  <si>
    <t>Brduv,Brduvas,Брдув</t>
  </si>
  <si>
    <t>300902</t>
  </si>
  <si>
    <t>52.3539, 18.7298</t>
  </si>
  <si>
    <t>Bojszowy</t>
  </si>
  <si>
    <t>50.0578, 19.10145</t>
  </si>
  <si>
    <t>Bojanowo</t>
  </si>
  <si>
    <t>Bojanovo,Bojanowo,bo ya nuo wo,Бояново,Бојаново,博亞諾沃</t>
  </si>
  <si>
    <t>302201</t>
  </si>
  <si>
    <t>51.70749, 16.74827</t>
  </si>
  <si>
    <t>52.78086, 18.96026</t>
  </si>
  <si>
    <t>Stary Barcik</t>
  </si>
  <si>
    <t>140404</t>
  </si>
  <si>
    <t>52.37948, 19.83461</t>
  </si>
  <si>
    <t>Balice</t>
  </si>
  <si>
    <t>50.08799, 19.79462</t>
  </si>
  <si>
    <t>Baborów</t>
  </si>
  <si>
    <t>Baborow</t>
  </si>
  <si>
    <t>Baborov,Baborova,Baborow,Baboruv,Baboruw,Baborów,Baborůw,Bauerwitz,ba bo lu fu,Баборов,Баборув,巴博魯夫</t>
  </si>
  <si>
    <t>50.1576, 17.98513</t>
  </si>
  <si>
    <t>Duchnice</t>
  </si>
  <si>
    <t>52.20161, 20.79901</t>
  </si>
  <si>
    <t>Radwanice</t>
  </si>
  <si>
    <t>51.05413, 17.10932</t>
  </si>
  <si>
    <t>Marszowice</t>
  </si>
  <si>
    <t>51.17198, 16.88441</t>
  </si>
  <si>
    <t>Rejon placu Świętego Macieja</t>
  </si>
  <si>
    <t>Rejon placu Swietego Macieja</t>
  </si>
  <si>
    <t>51.12056, 17.03761</t>
  </si>
  <si>
    <t>7268964</t>
  </si>
  <si>
    <t>18.43661, -66.93712</t>
  </si>
  <si>
    <t>Capitanejo</t>
  </si>
  <si>
    <t>7268339</t>
  </si>
  <si>
    <t>18.01454, -66.53372</t>
  </si>
  <si>
    <t>Central Aguirre</t>
  </si>
  <si>
    <t>Aguirre,Central Aguirre,Central Aguirre Comunidad</t>
  </si>
  <si>
    <t>7268174</t>
  </si>
  <si>
    <t>17.95358, -66.22294</t>
  </si>
  <si>
    <t>Veverská Bítýška</t>
  </si>
  <si>
    <t>Veverska Bityska</t>
  </si>
  <si>
    <t>Bittischka,Veverska Bitishka,Веверска Битишка</t>
  </si>
  <si>
    <t>584100</t>
  </si>
  <si>
    <t>49.27591, 16.43686</t>
  </si>
  <si>
    <t>Coamo</t>
  </si>
  <si>
    <t>Koamo,San Blas de Cuam o,San Blas de Illescas,ke a mo,koyamo,Коамо,کوامو، پورٹو ریکو,কোয়ামো,科阿莫</t>
  </si>
  <si>
    <t>7268092</t>
  </si>
  <si>
    <t>18.07996, -66.35795</t>
  </si>
  <si>
    <t>Veselí nad Lužnicí</t>
  </si>
  <si>
    <t>Veseli nad Luznici</t>
  </si>
  <si>
    <t>Mezimosti,Mezimosti nad Nezarkou,Mezimostí,Mezimostí nad Nežárkou,Veseli na Luzhnici,Weseli,lu ri ni cai he pan wei sai li,Весели на Лужњици,盧日尼采河畔韋塞利</t>
  </si>
  <si>
    <t>553271</t>
  </si>
  <si>
    <t>49.1843, 14.69734</t>
  </si>
  <si>
    <t>Coco</t>
  </si>
  <si>
    <t>7268546</t>
  </si>
  <si>
    <t>18.00719, -66.25933</t>
  </si>
  <si>
    <t>Veltruby</t>
  </si>
  <si>
    <t>Weltrub</t>
  </si>
  <si>
    <t>533858</t>
  </si>
  <si>
    <t>50.07059, 15.18454</t>
  </si>
  <si>
    <t>Duque</t>
  </si>
  <si>
    <t>7268160</t>
  </si>
  <si>
    <t>18.23669, -65.74172</t>
  </si>
  <si>
    <t>Velký Týnec</t>
  </si>
  <si>
    <t>Velky Tynec</t>
  </si>
  <si>
    <t>Gross Teinitz</t>
  </si>
  <si>
    <t>505650</t>
  </si>
  <si>
    <t>49.54994, 17.33359</t>
  </si>
  <si>
    <t>Peña Pobre</t>
  </si>
  <si>
    <t>Pena Pobre</t>
  </si>
  <si>
    <t>7268746</t>
  </si>
  <si>
    <t>18.21551, -65.82211</t>
  </si>
  <si>
    <t>Velké Popovice</t>
  </si>
  <si>
    <t>Velke Popovice</t>
  </si>
  <si>
    <t>Grosspopowitz,Velke Popovice,Велке Поповице</t>
  </si>
  <si>
    <t>538981</t>
  </si>
  <si>
    <t>49.92252, 14.63934</t>
  </si>
  <si>
    <t>Río Blanco</t>
  </si>
  <si>
    <t>Rio Blanco</t>
  </si>
  <si>
    <t>7268897</t>
  </si>
  <si>
    <t>18.21829, -65.7885</t>
  </si>
  <si>
    <t>Velké Němčice</t>
  </si>
  <si>
    <t>Velke Nemcice</t>
  </si>
  <si>
    <t>Nemcice,Němčice</t>
  </si>
  <si>
    <t>585009</t>
  </si>
  <si>
    <t>48.99168, 16.67208</t>
  </si>
  <si>
    <t>Sumidero</t>
  </si>
  <si>
    <t>7269015</t>
  </si>
  <si>
    <t>18.21857, -66.12878</t>
  </si>
  <si>
    <t>Velké Karlovice</t>
  </si>
  <si>
    <t>Velke Karlovice</t>
  </si>
  <si>
    <t>Gross Karlowitz</t>
  </si>
  <si>
    <t>545163</t>
  </si>
  <si>
    <t>49.36064, 18.28355</t>
  </si>
  <si>
    <t>An Nuşayrāt</t>
  </si>
  <si>
    <t>An Nusayrat</t>
  </si>
  <si>
    <t>An Nusayrat,An Nuşayrāt,Nusayrat,Nuseira,Nuseirat,Nuşayrāt,Nuṣeirā,alnsyrat,النصيرات</t>
  </si>
  <si>
    <t>31.44861, 34.3925</t>
  </si>
  <si>
    <t>Vamberk</t>
  </si>
  <si>
    <t>Wamberg</t>
  </si>
  <si>
    <t>576883</t>
  </si>
  <si>
    <t>50.11756, 16.29067</t>
  </si>
  <si>
    <t>Jabālyā</t>
  </si>
  <si>
    <t>Jabalya</t>
  </si>
  <si>
    <t>Dzhabalija,Jabalia,Jabaliya,Jabalya,Jabāliyā,Jabālyā,jbalya,Джабалия,جباليا</t>
  </si>
  <si>
    <t>31.5272, 34.48347</t>
  </si>
  <si>
    <t>Úštěk</t>
  </si>
  <si>
    <t>Ustek</t>
  </si>
  <si>
    <t>Auscha,Ushtek,Ushtjek,wu shen jie ke,Уштек,Уштјек,烏什捷克</t>
  </si>
  <si>
    <t>565814</t>
  </si>
  <si>
    <t>50.58474, 14.34332</t>
  </si>
  <si>
    <t>Za‘tarah</t>
  </si>
  <si>
    <t>Za`tarah</t>
  </si>
  <si>
    <t>Za `Tara,Za ‘Tara,Za`tarah,Za‘tarah,زعترة</t>
  </si>
  <si>
    <t>31.67361, 35.25662</t>
  </si>
  <si>
    <t>Unhošť</t>
  </si>
  <si>
    <t>Unhost</t>
  </si>
  <si>
    <t>Unhoscht,Unkhosht,weng huo shen ji,Унхошт,翁霍什季</t>
  </si>
  <si>
    <t>533017</t>
  </si>
  <si>
    <t>50.08535, 14.13007</t>
  </si>
  <si>
    <t>Wādī Fūkīn</t>
  </si>
  <si>
    <t>Wadi Fukin</t>
  </si>
  <si>
    <t>Wadi Fukin,Wādī Fūkīn,wady fwkyn,وادي فوكين</t>
  </si>
  <si>
    <t>31.70701, 35.10366</t>
  </si>
  <si>
    <t>Újezdeček</t>
  </si>
  <si>
    <t>Ujezdecek</t>
  </si>
  <si>
    <t>Klein Augezd,Maly Ujezd,Malý Újezd</t>
  </si>
  <si>
    <t>567850</t>
  </si>
  <si>
    <t>50.64571, 13.78975</t>
  </si>
  <si>
    <t>Umm Şafā</t>
  </si>
  <si>
    <t>Umm Safa</t>
  </si>
  <si>
    <t>Kafr Ashwa`,Kafr Ashwa‘,Kafr Ishwa,Um es Saf,Um es Safa,Umm Safa,Umm Şafā,am sfa,أم صفا</t>
  </si>
  <si>
    <t>32.00889, 35.16461</t>
  </si>
  <si>
    <t>Tři Dvory</t>
  </si>
  <si>
    <t>Tri Dvory</t>
  </si>
  <si>
    <t>533769</t>
  </si>
  <si>
    <t>50.03196, 15.25649</t>
  </si>
  <si>
    <t>Ţallūzah</t>
  </si>
  <si>
    <t>Talluzah</t>
  </si>
  <si>
    <t>Talluza,Talluzah,tlwzt,Ţallūzah,Ţallūzā,طلوزة</t>
  </si>
  <si>
    <t>32.27056, 35.29496</t>
  </si>
  <si>
    <t>Trhová Kamenice</t>
  </si>
  <si>
    <t>Trhova Kamenice</t>
  </si>
  <si>
    <t>Trhow Kamenitz</t>
  </si>
  <si>
    <t>572390</t>
  </si>
  <si>
    <t>49.78679, 15.81594</t>
  </si>
  <si>
    <t>Qibyah</t>
  </si>
  <si>
    <t>Kibbia,Qibya,Qibyah,Qibye,Qibyā,qbyh,قبيه</t>
  </si>
  <si>
    <t>31.97734, 35.00984</t>
  </si>
  <si>
    <t>Svojšice</t>
  </si>
  <si>
    <t>Svojsice</t>
  </si>
  <si>
    <t>533726</t>
  </si>
  <si>
    <t>50.0027, 15.04148</t>
  </si>
  <si>
    <t>Qabalān</t>
  </si>
  <si>
    <t>Qabalan</t>
  </si>
  <si>
    <t>Kubalan,Qabalan,Qabalān,qblan,قبلان</t>
  </si>
  <si>
    <t>32.10182, 35.28938</t>
  </si>
  <si>
    <t>Supíkovice</t>
  </si>
  <si>
    <t>Supikovice</t>
  </si>
  <si>
    <t>Saubsdorf</t>
  </si>
  <si>
    <t>541117</t>
  </si>
  <si>
    <t>50.29769, 17.25515</t>
  </si>
  <si>
    <t>Ţarrāmah</t>
  </si>
  <si>
    <t>Tarramah</t>
  </si>
  <si>
    <t>Khirbat Tarrama,Khirbat al Tarrama,Khirbat al Tarrāma,Khirbat at Tarramah,Khirbat at Tarrāmah,Khirbat et Tarrama,Khirbat et Tarrāma,Tarramah,tramt,Ţarrāmah,طرامة</t>
  </si>
  <si>
    <t>31.48081, 35.03252</t>
  </si>
  <si>
    <t>Studenec</t>
  </si>
  <si>
    <t>577553</t>
  </si>
  <si>
    <t>50.55344, 15.54936</t>
  </si>
  <si>
    <t>Kafr Şūr</t>
  </si>
  <si>
    <t>Kafr Sur</t>
  </si>
  <si>
    <t>Kafr Sur,Kafr Şūr,kfr swr,كفر صور</t>
  </si>
  <si>
    <t>32.24366, 35.06394</t>
  </si>
  <si>
    <t>Stráž nad Nežárkou</t>
  </si>
  <si>
    <t>Straz nad Nezarkou</t>
  </si>
  <si>
    <t>Platz,Strazh na Nezharki,nei zha er ka he pan si te la ri,Страж на Нежарки,內扎爾卡河畔斯特拉日</t>
  </si>
  <si>
    <t>547221</t>
  </si>
  <si>
    <t>49.06971, 14.90551</t>
  </si>
  <si>
    <t>Kafr Qaddūm</t>
  </si>
  <si>
    <t>Kafr Qaddum</t>
  </si>
  <si>
    <t>Kaddum,Kadoum,Kafr Kaddum,Kafr Kaddūm,Kafr Qaddum,Kafr Qaddūm,Kufr Qaddum,Kufr Qaddūm,Qaddum,Qadum,Qidma,Qidmā,kfr qdwm,كفر قدوم</t>
  </si>
  <si>
    <t>32.22162, 35.14471</t>
  </si>
  <si>
    <t>Štětí</t>
  </si>
  <si>
    <t>Steti</t>
  </si>
  <si>
    <t>Wegstadtl,Wegstädtl</t>
  </si>
  <si>
    <t>565709</t>
  </si>
  <si>
    <t>50.45298, 14.37421</t>
  </si>
  <si>
    <t>Jiljīlīyā</t>
  </si>
  <si>
    <t>Jiljiliya</t>
  </si>
  <si>
    <t>Jiljilia,Jiljiliya,Jiljiliyah,Jiljiliye,Jiljilīya,Jiljilīyah,Jiljilīye,Jiljīlīyā,jljylya,جلجيليا</t>
  </si>
  <si>
    <t>32.02986, 35.22297</t>
  </si>
  <si>
    <t>Stará Červená Voda</t>
  </si>
  <si>
    <t>Stara Cervena Voda</t>
  </si>
  <si>
    <t>Alt-Rothwasser</t>
  </si>
  <si>
    <t>541036</t>
  </si>
  <si>
    <t>50.32934, 17.20115</t>
  </si>
  <si>
    <t>Ḩizmā</t>
  </si>
  <si>
    <t>Hizma</t>
  </si>
  <si>
    <t>Hizma,Hizmah,hzma,حزما,Ḩizmah,Ḩizmā</t>
  </si>
  <si>
    <t>31.83337, 35.26315</t>
  </si>
  <si>
    <t>Dayr Ballūţ</t>
  </si>
  <si>
    <t>Dayr Ballut</t>
  </si>
  <si>
    <t>Dair Balut,Dayr Ballut,Dayr Ballūţ,Deir Ballut,Deir Balluṭ,dyr blwt,دير بلوط</t>
  </si>
  <si>
    <t>32.06551, 35.02451</t>
  </si>
  <si>
    <t>Bayt Qād</t>
  </si>
  <si>
    <t>Bayt Qad</t>
  </si>
  <si>
    <t>Bayt Qad,Bayt Qād,Beit Qad,Beit Qād,byt qad,بيت قاد</t>
  </si>
  <si>
    <t>32.46968, 35.35626</t>
  </si>
  <si>
    <t>Al Ittiḩād</t>
  </si>
  <si>
    <t>Al Ittihad</t>
  </si>
  <si>
    <t>Al Ittihad,Al Ittiḩād,Baytillu,Baytillū,Beitillu,alathad,bytllw,الاتحاد,بيتللو</t>
  </si>
  <si>
    <t>31.97552, 35.11595</t>
  </si>
  <si>
    <t>‘Aşīrah al Qiblīyah</t>
  </si>
  <si>
    <t>`Asirah al Qibliyah</t>
  </si>
  <si>
    <t>Hatserot,Hatsērōt,Kiblie,Kibliyeh,`Asira al Qibliya,`Asira el Qibliya,`Asira el Qibliye,`Asirah al Qibliyah,عصيرة القبلية,‘Asīra al Qiblīya,‘Asīra el Qiblīya,‘Asīra el Qiblīye,‘Aşīrah al Qiblīyah</t>
  </si>
  <si>
    <t>32.17842, 35.21569</t>
  </si>
  <si>
    <t>Al Yāmūn</t>
  </si>
  <si>
    <t>Al Yamun</t>
  </si>
  <si>
    <t>Al Yamoun,Al Yamun,Al Yāmūn,Alyamoun,El Yamun,El Yāmūn,Yamun,Yāmūn,alyamwn,اليامون</t>
  </si>
  <si>
    <t>7828733</t>
  </si>
  <si>
    <t>32.48563, 35.23011</t>
  </si>
  <si>
    <t>‘Ajjah</t>
  </si>
  <si>
    <t>`Ajjah</t>
  </si>
  <si>
    <t>`Ajja,`Ajjah,عجة,‘Ajja,‘Ajjah</t>
  </si>
  <si>
    <t>32.36074, 35.1959</t>
  </si>
  <si>
    <t>Al Qarārah</t>
  </si>
  <si>
    <t>Al Qararah</t>
  </si>
  <si>
    <t>Al Qarara,Al Qararah,Al Qarārah,alqrart,القرارة</t>
  </si>
  <si>
    <t>7871092</t>
  </si>
  <si>
    <t>31.37389, 34.34085</t>
  </si>
  <si>
    <t>Jinşāfūţ</t>
  </si>
  <si>
    <t>Jinsafut</t>
  </si>
  <si>
    <t>Jinsafut,Jinşāfūţ,jnsafwt,جنصافوط</t>
  </si>
  <si>
    <t>32.17916, 35.13038</t>
  </si>
  <si>
    <t>Az Za‘ayyim</t>
  </si>
  <si>
    <t>Az Za`ayyim</t>
  </si>
  <si>
    <t>Az Za`ayyim,Az Za‘ayyim,الزعيم</t>
  </si>
  <si>
    <t>31.78852, 35.26511</t>
  </si>
  <si>
    <t>Shaked</t>
  </si>
  <si>
    <t>saqed,sqd,שָׁקֵד,שקד</t>
  </si>
  <si>
    <t>32.4735, 35.16877</t>
  </si>
  <si>
    <t>Vila Franca de Xira</t>
  </si>
  <si>
    <t>111409</t>
  </si>
  <si>
    <t>38.95525, -8.98966</t>
  </si>
  <si>
    <t>Vestiaria</t>
  </si>
  <si>
    <t>100115</t>
  </si>
  <si>
    <t>39.55271, -8.9979</t>
  </si>
  <si>
    <t>Tunes</t>
  </si>
  <si>
    <t>0813</t>
  </si>
  <si>
    <t>081308</t>
  </si>
  <si>
    <t>37.16592, -8.25919</t>
  </si>
  <si>
    <t>Sobralinho</t>
  </si>
  <si>
    <t>111410</t>
  </si>
  <si>
    <t>38.91703, -9.02656</t>
  </si>
  <si>
    <t>Šebetov</t>
  </si>
  <si>
    <t>Sebetov</t>
  </si>
  <si>
    <t>582468</t>
  </si>
  <si>
    <t>49.54862, 16.71162</t>
  </si>
  <si>
    <t>São Pedro da Cadeira</t>
  </si>
  <si>
    <t>Sao Pedro da Cadeira</t>
  </si>
  <si>
    <t>Sao Pedro da Cadeira,São Pedro da Cadeira</t>
  </si>
  <si>
    <t>111314</t>
  </si>
  <si>
    <t>39.06983, -9.37174</t>
  </si>
  <si>
    <t>Roudnice nad Labem</t>
  </si>
  <si>
    <t>Raudnitz a.d. Elbe,Roudnice na Labi,Roudnice-nad-Labem,la bei he pan luo wu de ni cai,Роуднице-над-Лабем,Роудњице на Лаби,拉貝河畔羅烏德尼采</t>
  </si>
  <si>
    <t>565555</t>
  </si>
  <si>
    <t>50.42528, 14.26175</t>
  </si>
  <si>
    <t>São Bartolomeu de Messines</t>
  </si>
  <si>
    <t>Sao Bartolomeu de Messines</t>
  </si>
  <si>
    <t>Messines,Sao Bartolomeo de Messines,Sao Bartolomeu de Messines,São Bartolomeo de Messines,São Bartolomeu de Messines</t>
  </si>
  <si>
    <t>081305</t>
  </si>
  <si>
    <t>37.25648, -8.28672</t>
  </si>
  <si>
    <t>Roudné</t>
  </si>
  <si>
    <t>Roudne</t>
  </si>
  <si>
    <t>544973</t>
  </si>
  <si>
    <t>48.93488, 14.48744</t>
  </si>
  <si>
    <t>Monte Redondo</t>
  </si>
  <si>
    <t>100917</t>
  </si>
  <si>
    <t>39.8993, -8.83171</t>
  </si>
  <si>
    <t>Římov</t>
  </si>
  <si>
    <t>Rimov</t>
  </si>
  <si>
    <t>545007</t>
  </si>
  <si>
    <t>48.85561, 14.48684</t>
  </si>
  <si>
    <t>Monforte</t>
  </si>
  <si>
    <t>121102</t>
  </si>
  <si>
    <t>39.05318, -7.43689</t>
  </si>
  <si>
    <t>Radslavice</t>
  </si>
  <si>
    <t>517534</t>
  </si>
  <si>
    <t>49.47817, 17.51656</t>
  </si>
  <si>
    <t>Lacobriga,Lagos,Lagos (Distrito de Faro)</t>
  </si>
  <si>
    <t>37.10202, -8.67422</t>
  </si>
  <si>
    <t>Radonice</t>
  </si>
  <si>
    <t>Radonitz</t>
  </si>
  <si>
    <t>563323</t>
  </si>
  <si>
    <t>50.29803, 13.28464</t>
  </si>
  <si>
    <t>Fontes</t>
  </si>
  <si>
    <t>140118</t>
  </si>
  <si>
    <t>39.60674, -8.23137</t>
  </si>
  <si>
    <t>Pustiměř</t>
  </si>
  <si>
    <t>Pustimer</t>
  </si>
  <si>
    <t>Nemecke Prusy,Německé Prusy,Pustomer,Pustoměř</t>
  </si>
  <si>
    <t>593508</t>
  </si>
  <si>
    <t>49.32251, 17.02792</t>
  </si>
  <si>
    <t>Ferreira do Alentejo</t>
  </si>
  <si>
    <t>Ferreira do Alentejo,Ferrejra-du-Alentezhu,fei lei la du a lian te ru,Феррейра-ду-Алентежу,費雷拉杜阿連特茹</t>
  </si>
  <si>
    <t>020505</t>
  </si>
  <si>
    <t>38.05972, -8.11408</t>
  </si>
  <si>
    <t>Příšovice</t>
  </si>
  <si>
    <t>Prisovice</t>
  </si>
  <si>
    <t>564354</t>
  </si>
  <si>
    <t>50.57813, 15.0839</t>
  </si>
  <si>
    <t>Caldas da Rainha</t>
  </si>
  <si>
    <t>Caldad da Rainha,Caldas da Rainha,Kaldas da Raina,Kaldash-da-Rain'ja,kaldas daraynya,Калдас да Раиња,Калдаш-да-Раинья,کالداس داراینیا,კალდაშ-და-რაინია,カルダス・ダ・ライーニャ</t>
  </si>
  <si>
    <t>100603</t>
  </si>
  <si>
    <t>39.40326, -9.13839</t>
  </si>
  <si>
    <t>Polná</t>
  </si>
  <si>
    <t>Polna</t>
  </si>
  <si>
    <t>Pol'na,Polna,bo er na,Полна,Польна,波爾納</t>
  </si>
  <si>
    <t>587711</t>
  </si>
  <si>
    <t>49.487, 15.71881</t>
  </si>
  <si>
    <t>Cabanas de Torres</t>
  </si>
  <si>
    <t>110104</t>
  </si>
  <si>
    <t>39.15581, -9.06588</t>
  </si>
  <si>
    <t>Pavlovice u Přerova</t>
  </si>
  <si>
    <t>Pavlovice u Prerova</t>
  </si>
  <si>
    <t>Pavlovice u Prerovu,Pawlowitz,Павловице у Прерову</t>
  </si>
  <si>
    <t>516694</t>
  </si>
  <si>
    <t>49.46942, 17.54774</t>
  </si>
  <si>
    <t>Bobadela</t>
  </si>
  <si>
    <t>110722</t>
  </si>
  <si>
    <t>38.80774, -9.09925</t>
  </si>
  <si>
    <t>Pátek</t>
  </si>
  <si>
    <t>Patek</t>
  </si>
  <si>
    <t>537632</t>
  </si>
  <si>
    <t>50.16552, 15.15846</t>
  </si>
  <si>
    <t>Arrentela</t>
  </si>
  <si>
    <t>Arrentela,Arrentella,Аррентела</t>
  </si>
  <si>
    <t>151003</t>
  </si>
  <si>
    <t>38.625, -9.10151</t>
  </si>
  <si>
    <t>Oslavice</t>
  </si>
  <si>
    <t>Gross Woslawitz</t>
  </si>
  <si>
    <t>596337</t>
  </si>
  <si>
    <t>49.34077, 15.9907</t>
  </si>
  <si>
    <t>Apelação</t>
  </si>
  <si>
    <t>Apelacao</t>
  </si>
  <si>
    <t>Apelacao,Apelação</t>
  </si>
  <si>
    <t>110701</t>
  </si>
  <si>
    <t>38.81387, -9.13225</t>
  </si>
  <si>
    <t>Opařany</t>
  </si>
  <si>
    <t>Oparany</t>
  </si>
  <si>
    <t>Oporany,Opořany,Woporan,Wopořan</t>
  </si>
  <si>
    <t>552801</t>
  </si>
  <si>
    <t>49.39678, 14.48137</t>
  </si>
  <si>
    <t>Aljustrel</t>
  </si>
  <si>
    <t>37.87759, -8.16516</t>
  </si>
  <si>
    <t>Oloví</t>
  </si>
  <si>
    <t>Olovi</t>
  </si>
  <si>
    <t>Bleistadt</t>
  </si>
  <si>
    <t>560588</t>
  </si>
  <si>
    <t>50.25113, 12.55877</t>
  </si>
  <si>
    <t>Aljubarrota</t>
  </si>
  <si>
    <t>100111</t>
  </si>
  <si>
    <t>39.56715, -8.92925</t>
  </si>
  <si>
    <t>Nýrsko</t>
  </si>
  <si>
    <t>Nyrsko</t>
  </si>
  <si>
    <t>Neuern,Nirsko,ni er si ke,Нирско,尼爾斯科</t>
  </si>
  <si>
    <t>556831</t>
  </si>
  <si>
    <t>49.29387, 13.14353</t>
  </si>
  <si>
    <t>Algueirão</t>
  </si>
  <si>
    <t>Algueirao</t>
  </si>
  <si>
    <t>111102</t>
  </si>
  <si>
    <t>38.79764, -9.3437</t>
  </si>
  <si>
    <t>Novosedly</t>
  </si>
  <si>
    <t>Neusiedl</t>
  </si>
  <si>
    <t>584746</t>
  </si>
  <si>
    <t>48.83704, 16.49273</t>
  </si>
  <si>
    <t>Alcantarilha</t>
  </si>
  <si>
    <t>081301</t>
  </si>
  <si>
    <t>37.13044, -8.34623</t>
  </si>
  <si>
    <t>Nosislav</t>
  </si>
  <si>
    <t>Noslau</t>
  </si>
  <si>
    <t>584720</t>
  </si>
  <si>
    <t>49.0138, 16.65431</t>
  </si>
  <si>
    <t>Rubiãis</t>
  </si>
  <si>
    <t>Rubiais</t>
  </si>
  <si>
    <t>Rubiaes,Rubiais,Rubiajnsh,Rubiãis,Рубиайнш</t>
  </si>
  <si>
    <t>160520</t>
  </si>
  <si>
    <t>41.89614, -8.6253</t>
  </si>
  <si>
    <t>Neveklov</t>
  </si>
  <si>
    <t>Neweklau</t>
  </si>
  <si>
    <t>530310</t>
  </si>
  <si>
    <t>49.75373, 14.53291</t>
  </si>
  <si>
    <t>Merelim</t>
  </si>
  <si>
    <t>Merelim,Sao Paio,São Paio</t>
  </si>
  <si>
    <t>030345</t>
  </si>
  <si>
    <t>41.58568, -8.46555</t>
  </si>
  <si>
    <t>Lapa do Lobo</t>
  </si>
  <si>
    <t>180908</t>
  </si>
  <si>
    <t>40.4762, -7.91793</t>
  </si>
  <si>
    <t>Gulpilhares</t>
  </si>
  <si>
    <t>131724</t>
  </si>
  <si>
    <t>41.08292, -8.62679</t>
  </si>
  <si>
    <t>Guarda</t>
  </si>
  <si>
    <t>Guarda,guaruda,Гуарда,グアルダ</t>
  </si>
  <si>
    <t>090742</t>
  </si>
  <si>
    <t>40.53733, -7.26575</t>
  </si>
  <si>
    <t>Esmoriz</t>
  </si>
  <si>
    <t>Esmoris</t>
  </si>
  <si>
    <t>011503</t>
  </si>
  <si>
    <t>40.95773, -8.62753</t>
  </si>
  <si>
    <t>Cortegaça</t>
  </si>
  <si>
    <t>Cortegaca</t>
  </si>
  <si>
    <t>Cortegaca,Cortegaça</t>
  </si>
  <si>
    <t>011502</t>
  </si>
  <si>
    <t>40.94883, -8.6213</t>
  </si>
  <si>
    <t>Aguiar da Beira</t>
  </si>
  <si>
    <t>Agiar-da-Bejra,Aguiar da Beira,Aguiar da Beira Municipality,Агиар-да-Бейра</t>
  </si>
  <si>
    <t>090101</t>
  </si>
  <si>
    <t>40.81726, -7.54431</t>
  </si>
  <si>
    <t>Isla Pucú</t>
  </si>
  <si>
    <t>Isla Pucu</t>
  </si>
  <si>
    <t>Isla Pucu,Isla Pucú</t>
  </si>
  <si>
    <t>0308</t>
  </si>
  <si>
    <t>-25.30853, -56.89911</t>
  </si>
  <si>
    <t>Colonia Independencia,Independencia</t>
  </si>
  <si>
    <t>-25.691, -56.26781</t>
  </si>
  <si>
    <t>Colonia Neuland</t>
  </si>
  <si>
    <t>-22.66667, -60.11667</t>
  </si>
  <si>
    <t>Dukhān</t>
  </si>
  <si>
    <t>Dukhan</t>
  </si>
  <si>
    <t>Al Khathiyah,Dukhan,Dukhkhan,Dukhkhān,Dukhān,Ghariyat Adkhan,Ghariyat Dukhan,Ghāriyat Adkhān,Ghāriyat Dukhān,dukhan,دُخَان</t>
  </si>
  <si>
    <t>25.42485, 50.78227</t>
  </si>
  <si>
    <t>Saint-Joseph,Sent-Dzhozef,Сент-Джозеф</t>
  </si>
  <si>
    <t>97412</t>
  </si>
  <si>
    <t>-21.3777, 55.61691</t>
  </si>
  <si>
    <t>Petite-Île</t>
  </si>
  <si>
    <t>Petite-Ile</t>
  </si>
  <si>
    <t>Petit-Il',Petite Ile,Petite Île,Petite-Ile,Petite-Île,Village de la Petite Ile,Петіт-Іль</t>
  </si>
  <si>
    <t>97405</t>
  </si>
  <si>
    <t>-21.35327, 55.56427</t>
  </si>
  <si>
    <t>Zlătărei</t>
  </si>
  <si>
    <t>Zlatarei</t>
  </si>
  <si>
    <t>167981</t>
  </si>
  <si>
    <t>44.63057, 24.25788</t>
  </si>
  <si>
    <t>Zăvoiu</t>
  </si>
  <si>
    <t>Zavoiu</t>
  </si>
  <si>
    <t>Zavoiu,Zavoiu Orbului,Zavoiul-Orbului,Zăvoiu,Zăvoiu Orbului,Zăvoiul-Orbului</t>
  </si>
  <si>
    <t>68128</t>
  </si>
  <si>
    <t>44.66038, 25.4035</t>
  </si>
  <si>
    <t>Zăval</t>
  </si>
  <si>
    <t>Zaval</t>
  </si>
  <si>
    <t>Zavalu,Zavalul,Zăvalu,Zăvalul</t>
  </si>
  <si>
    <t>72463</t>
  </si>
  <si>
    <t>43.84717, 23.84208</t>
  </si>
  <si>
    <t>Vultureşti</t>
  </si>
  <si>
    <t>Vulturesti</t>
  </si>
  <si>
    <t>Vulturesti,Vultureşti</t>
  </si>
  <si>
    <t>166985</t>
  </si>
  <si>
    <t>46.81667, 27.53333</t>
  </si>
  <si>
    <t>44.73333, 24.31667</t>
  </si>
  <si>
    <t>Vulcan</t>
  </si>
  <si>
    <t>87175</t>
  </si>
  <si>
    <t>45.38333, 23.26667</t>
  </si>
  <si>
    <t>Vorona</t>
  </si>
  <si>
    <t>Vorona,Vorona Noua,Vorona Nouă</t>
  </si>
  <si>
    <t>39872</t>
  </si>
  <si>
    <t>47.57714, 26.63078</t>
  </si>
  <si>
    <t>Voinești</t>
  </si>
  <si>
    <t>Voinesti</t>
  </si>
  <si>
    <t>16908</t>
  </si>
  <si>
    <t>45.30007, 25.07225</t>
  </si>
  <si>
    <t>100148</t>
  </si>
  <si>
    <t>47.41667, 27.33333</t>
  </si>
  <si>
    <t>Vitomireşti</t>
  </si>
  <si>
    <t>Vitomiresti</t>
  </si>
  <si>
    <t>Costesti,Costesti-Uda,Costestii,Costeşti,Costeşti-Uda,Vitomiresti,Vitomireşti</t>
  </si>
  <si>
    <t>129914</t>
  </si>
  <si>
    <t>44.86667, 24.4</t>
  </si>
  <si>
    <t>Mysločovice</t>
  </si>
  <si>
    <t>Myslocovice</t>
  </si>
  <si>
    <t>585505</t>
  </si>
  <si>
    <t>49.256, 17.56614</t>
  </si>
  <si>
    <t>Vișag</t>
  </si>
  <si>
    <t>Visag</t>
  </si>
  <si>
    <t>Krassoviszak,Krassóviszák,Visag,Viszag,Viszak,Viszág,Viszák</t>
  </si>
  <si>
    <t>159259</t>
  </si>
  <si>
    <t>45.54977, 21.81221</t>
  </si>
  <si>
    <t>Moravské Knínice</t>
  </si>
  <si>
    <t>Moravske Kninice</t>
  </si>
  <si>
    <t>583430</t>
  </si>
  <si>
    <t>49.29328, 16.50173</t>
  </si>
  <si>
    <t>Valea Mare,Valea Mare-Negresti,Valea Mare-Negreşti</t>
  </si>
  <si>
    <t>161856</t>
  </si>
  <si>
    <t>46.81398, 27.45954</t>
  </si>
  <si>
    <t>Mochov</t>
  </si>
  <si>
    <t>Mochow</t>
  </si>
  <si>
    <t>538507</t>
  </si>
  <si>
    <t>50.14182, 14.79496</t>
  </si>
  <si>
    <t>44.93783, 24.23883</t>
  </si>
  <si>
    <t>Mikulčice</t>
  </si>
  <si>
    <t>Mikulcice</t>
  </si>
  <si>
    <t>586374</t>
  </si>
  <si>
    <t>48.81643, 17.05107</t>
  </si>
  <si>
    <t>Valea de Brazi</t>
  </si>
  <si>
    <t>87139</t>
  </si>
  <si>
    <t>45.31798, 23.08245</t>
  </si>
  <si>
    <t>Lodhéřov</t>
  </si>
  <si>
    <t>Lodherov</t>
  </si>
  <si>
    <t>Riegerschlag</t>
  </si>
  <si>
    <t>546666</t>
  </si>
  <si>
    <t>49.21509, 14.95994</t>
  </si>
  <si>
    <t>Vadu Lat</t>
  </si>
  <si>
    <t>Vadu Lat,Vadul-Lat</t>
  </si>
  <si>
    <t>101378</t>
  </si>
  <si>
    <t>44.34493, 25.67627</t>
  </si>
  <si>
    <t>Lobodice</t>
  </si>
  <si>
    <t>515191</t>
  </si>
  <si>
    <t>49.39546, 17.29192</t>
  </si>
  <si>
    <t>Vădastra</t>
  </si>
  <si>
    <t>Vadastra</t>
  </si>
  <si>
    <t>Vadastra,Vădastra</t>
  </si>
  <si>
    <t>129718</t>
  </si>
  <si>
    <t>43.86667, 24.36667</t>
  </si>
  <si>
    <t>Kvasiny</t>
  </si>
  <si>
    <t>Kwasin,Kwasnei</t>
  </si>
  <si>
    <t>576425</t>
  </si>
  <si>
    <t>50.2125, 16.26323</t>
  </si>
  <si>
    <t>Urlești</t>
  </si>
  <si>
    <t>Urlesti</t>
  </si>
  <si>
    <t>76004</t>
  </si>
  <si>
    <t>45.89412, 27.79239</t>
  </si>
  <si>
    <t>Kunštát</t>
  </si>
  <si>
    <t>Kunstat</t>
  </si>
  <si>
    <t>Kunshhat,Kunshtat,Kunstadt,Kunstata,Kunštāta,kun shen ta te,Кунштат,Кунщат,昆什塔特</t>
  </si>
  <si>
    <t>581879</t>
  </si>
  <si>
    <t>49.50645, 16.51722</t>
  </si>
  <si>
    <t>Urca</t>
  </si>
  <si>
    <t>60062</t>
  </si>
  <si>
    <t>46.54885, 23.96187</t>
  </si>
  <si>
    <t>Kunice</t>
  </si>
  <si>
    <t>Kunitz</t>
  </si>
  <si>
    <t>538426</t>
  </si>
  <si>
    <t>49.93655, 14.6715</t>
  </si>
  <si>
    <t>Unguriu</t>
  </si>
  <si>
    <t>Unguriu,Unguriul</t>
  </si>
  <si>
    <t>50549</t>
  </si>
  <si>
    <t>45.27933, 26.63208</t>
  </si>
  <si>
    <t>Krchleby</t>
  </si>
  <si>
    <t>Skrchleb</t>
  </si>
  <si>
    <t>537390</t>
  </si>
  <si>
    <t>50.23916, 15.02271</t>
  </si>
  <si>
    <t>Tunarii Noi</t>
  </si>
  <si>
    <t>Tunarii Noi,Tunarii Noui</t>
  </si>
  <si>
    <t>73736</t>
  </si>
  <si>
    <t>43.93021, 23.13571</t>
  </si>
  <si>
    <t>Kostelec</t>
  </si>
  <si>
    <t>Kostelzen</t>
  </si>
  <si>
    <t>503916</t>
  </si>
  <si>
    <t>49.6743, 13.02638</t>
  </si>
  <si>
    <t>Tulca</t>
  </si>
  <si>
    <t>31841</t>
  </si>
  <si>
    <t>46.78333, 21.78333</t>
  </si>
  <si>
    <t>Komorní Lhotka</t>
  </si>
  <si>
    <t>Komorni Lhotka</t>
  </si>
  <si>
    <t>Kameralna Ligotka</t>
  </si>
  <si>
    <t>507237</t>
  </si>
  <si>
    <t>49.65811, 18.52777</t>
  </si>
  <si>
    <t>Truşeşti</t>
  </si>
  <si>
    <t>Trusesti</t>
  </si>
  <si>
    <t>Trusesti,Truşeşti</t>
  </si>
  <si>
    <t>47.76667, 27.01667</t>
  </si>
  <si>
    <t>Kelč</t>
  </si>
  <si>
    <t>Kelc</t>
  </si>
  <si>
    <t>Kel'ch,Kelca,Kelch,Keltsch,Kelča,Kielce,kai er qi,Келч,Кельч,凱爾奇</t>
  </si>
  <si>
    <t>542989</t>
  </si>
  <si>
    <t>49.47844, 17.81533</t>
  </si>
  <si>
    <t>Trestieni</t>
  </si>
  <si>
    <t>44.50449, 25.75789</t>
  </si>
  <si>
    <t>Tohanu Nou</t>
  </si>
  <si>
    <t>Neu-Tohan,Tohanu Nou,Tohanul-Nou,Ujtohan,Újtohán</t>
  </si>
  <si>
    <t>40492</t>
  </si>
  <si>
    <t>45.55208, 25.38622</t>
  </si>
  <si>
    <t>Timişoara</t>
  </si>
  <si>
    <t>Timisoara</t>
  </si>
  <si>
    <t>Freidorf,Josefvarosa,Josephs-Stadt,Jozsefvaros,Jósefvárosa,Józsefváros,Kendetelep,Szabadfalu,TSR,Temeschburg,Temeschwar,Temesvar,Temesvarinum,Temesvár,Temeswar,Temeşvar,Temešvár,Temishvar,Temisoara,Temisvar,Temişoara,Temišvar,Timishoara,Timisoara,Timisvar,Timişoara,Timišoara,Timišvár,Timișoara,timishoara,timisyoala,tmshwar,tymyshwara,Темишвар,Тимишоара,טימישוארה,تيميشوارا,طمشوار,ティミショアラ,티미쇼아라</t>
  </si>
  <si>
    <t>155243</t>
  </si>
  <si>
    <t>45.75372, 21.22571</t>
  </si>
  <si>
    <t>Țigmandru</t>
  </si>
  <si>
    <t>Tigmandru</t>
  </si>
  <si>
    <t>Ciucmandru,Ticmandru,Tigmandru,Tigmandrul,Ţigmandru,Ţigmandrul</t>
  </si>
  <si>
    <t>118469</t>
  </si>
  <si>
    <t>46.35516, 24.71788</t>
  </si>
  <si>
    <t>Ticuşu Vechi</t>
  </si>
  <si>
    <t>Ticusu Vechi</t>
  </si>
  <si>
    <t>Tecusu Vechi,Tecuşu Vechi,Ticcusul-Vechiu,Ticcuşul-Vechiu,Ticusu Vechi,Ticusul,Ticusul-Vechi,Ticusul-Vechiu,Ticuşu Vechi,Ticuşul-Vechi,Ticuşul-Vechiu</t>
  </si>
  <si>
    <t>42076</t>
  </si>
  <si>
    <t>45.93333, 25.1</t>
  </si>
  <si>
    <t>Țelna</t>
  </si>
  <si>
    <t>Telna</t>
  </si>
  <si>
    <t>46.15902, 23.50099</t>
  </si>
  <si>
    <t>Tecucelu Sec</t>
  </si>
  <si>
    <t>Tecucelu-Sec,Tecucelul Sec de Jos,Tecucelul Sec de Sus</t>
  </si>
  <si>
    <t>75819</t>
  </si>
  <si>
    <t>45.98153, 27.32941</t>
  </si>
  <si>
    <t>Tărhăuși</t>
  </si>
  <si>
    <t>Tarhausi</t>
  </si>
  <si>
    <t>46.59101, 26.08804</t>
  </si>
  <si>
    <t>Tamaşi</t>
  </si>
  <si>
    <t>Tamas,Tamasi,Tamaşi,Tămaş</t>
  </si>
  <si>
    <t>46.48333, 26.98333</t>
  </si>
  <si>
    <t>Surdila-Greci</t>
  </si>
  <si>
    <t>Greci,Surdila-Greci</t>
  </si>
  <si>
    <t>42771</t>
  </si>
  <si>
    <t>45.06667, 27.26667</t>
  </si>
  <si>
    <t>Șurdești</t>
  </si>
  <si>
    <t>Surdesti</t>
  </si>
  <si>
    <t>109096</t>
  </si>
  <si>
    <t>47.60215, 23.76899</t>
  </si>
  <si>
    <t>Stejaru</t>
  </si>
  <si>
    <t>Stejaru,Stejarul</t>
  </si>
  <si>
    <t>46.91888, 26.18023</t>
  </si>
  <si>
    <t>Stănileşti</t>
  </si>
  <si>
    <t>Stanilesti</t>
  </si>
  <si>
    <t>Slanilesti,Slănileşti,Stalinesti,Stalinestii,Stanilesti,Stălineşti,Stălineştii,Stănileşti</t>
  </si>
  <si>
    <t>165979</t>
  </si>
  <si>
    <t>46.61833, 28.17139</t>
  </si>
  <si>
    <t>Stancea</t>
  </si>
  <si>
    <t>105259</t>
  </si>
  <si>
    <t>44.1368, 26.81226</t>
  </si>
  <si>
    <t>Spinești</t>
  </si>
  <si>
    <t>Spinesti</t>
  </si>
  <si>
    <t>Spinesti,Spinestii,Spineşti,Spineştii</t>
  </si>
  <si>
    <t>178750</t>
  </si>
  <si>
    <t>45.89229, 26.70561</t>
  </si>
  <si>
    <t>Şoldanu</t>
  </si>
  <si>
    <t>Soldanu</t>
  </si>
  <si>
    <t>Soldanu,Soldanul,Şoldanu,Şoldanul</t>
  </si>
  <si>
    <t>105384</t>
  </si>
  <si>
    <t>44.21667, 26.51667</t>
  </si>
  <si>
    <t>Șoimu</t>
  </si>
  <si>
    <t>Soimu</t>
  </si>
  <si>
    <t>Soimu,Soimul,Şoimu</t>
  </si>
  <si>
    <t>154380</t>
  </si>
  <si>
    <t>43.83274, 25.44464</t>
  </si>
  <si>
    <t>Șoimeni</t>
  </si>
  <si>
    <t>Soimeni</t>
  </si>
  <si>
    <t>Csomortan,Csomortàn,Soimeni,Şoimeni</t>
  </si>
  <si>
    <t>83375</t>
  </si>
  <si>
    <t>46.39427, 25.85622</t>
  </si>
  <si>
    <t>47.17034, 25.79155</t>
  </si>
  <si>
    <t>Smârdioasa</t>
  </si>
  <si>
    <t>Smardioasa</t>
  </si>
  <si>
    <t>Smardioasa,Smirdioasa,Smârdioasa,Smîrdioasa</t>
  </si>
  <si>
    <t>43.85, 25.43333</t>
  </si>
  <si>
    <t>45.27491, 25.18031</t>
  </si>
  <si>
    <t>Sârbi</t>
  </si>
  <si>
    <t>Sarbi</t>
  </si>
  <si>
    <t>Sarbi,Sirbi,Sârbi,Sîrbi</t>
  </si>
  <si>
    <t>107519</t>
  </si>
  <si>
    <t>47.76184, 23.9449</t>
  </si>
  <si>
    <t>Kardašova Řečice</t>
  </si>
  <si>
    <t>Kardasova Recice</t>
  </si>
  <si>
    <t>Kardasch Recice,Kardasch Řečice,Kardashova Rechica,Kardashova-Rzhechice,ka er da shao wa re qi cai,Кардашова Речица,Кардашова-Ржечице,卡爾達紹瓦熱奇采</t>
  </si>
  <si>
    <t>546542</t>
  </si>
  <si>
    <t>49.18478, 14.85315</t>
  </si>
  <si>
    <t>Șindrești</t>
  </si>
  <si>
    <t>Sindresti</t>
  </si>
  <si>
    <t>47.6066, 23.69513</t>
  </si>
  <si>
    <t>Kanice</t>
  </si>
  <si>
    <t>583197</t>
  </si>
  <si>
    <t>49.26371, 16.71452</t>
  </si>
  <si>
    <t>Siliștea Nouă</t>
  </si>
  <si>
    <t>Silistea Noua</t>
  </si>
  <si>
    <t>148006</t>
  </si>
  <si>
    <t>47.45015, 26.63636</t>
  </si>
  <si>
    <t>Kamenné Žehrovice</t>
  </si>
  <si>
    <t>Kamenne Zehrovice</t>
  </si>
  <si>
    <t>Zehrovice,Žehrovice</t>
  </si>
  <si>
    <t>532452</t>
  </si>
  <si>
    <t>50.12697, 14.01809</t>
  </si>
  <si>
    <t>Șilea Nirajului</t>
  </si>
  <si>
    <t>Silea Nirajului</t>
  </si>
  <si>
    <t>Nyanadselye,Nyànàdselye,Silea-Nirajului,Şilea-Nirajului</t>
  </si>
  <si>
    <t>118094</t>
  </si>
  <si>
    <t>46.59887, 24.92319</t>
  </si>
  <si>
    <t>Kamenice nad Lipou</t>
  </si>
  <si>
    <t>Kamenice,Kamenice Nadlipova,Kamenice na Lipi,Kamenitz an der Linde,li pa he pan ka mei ni cai,Камењице на Липи,利帕河畔卡梅尼采</t>
  </si>
  <si>
    <t>548111</t>
  </si>
  <si>
    <t>49.30303, 15.07519</t>
  </si>
  <si>
    <t>Senereuș</t>
  </si>
  <si>
    <t>Senereus</t>
  </si>
  <si>
    <t>115637</t>
  </si>
  <si>
    <t>46.33411, 24.65091</t>
  </si>
  <si>
    <t>Jistebnice</t>
  </si>
  <si>
    <t>Jistebnitz</t>
  </si>
  <si>
    <t>552534</t>
  </si>
  <si>
    <t>49.48553, 14.5276</t>
  </si>
  <si>
    <t>Seliștea</t>
  </si>
  <si>
    <t>Selistea</t>
  </si>
  <si>
    <t>Belmarkaszek,Bélmárkaszék,Markaszek,Markuszek,Márkaszék,Márkuszék,Sac,Sau,Selistea,Seliștea,Sic,Szek,Szék,Sâc,Sâu,Sîc</t>
  </si>
  <si>
    <t>46.4659, 22.02651</t>
  </si>
  <si>
    <t>Jezernice</t>
  </si>
  <si>
    <t>Jesernik</t>
  </si>
  <si>
    <t>556998</t>
  </si>
  <si>
    <t>49.54777, 17.6249</t>
  </si>
  <si>
    <t>Şeíca Mare</t>
  </si>
  <si>
    <t>Seica Mare</t>
  </si>
  <si>
    <t>Seica Mare,Şeíca Mare</t>
  </si>
  <si>
    <t>46.01667, 24.15</t>
  </si>
  <si>
    <t>Jemnice</t>
  </si>
  <si>
    <t>Emnice,Jamnitz,Jemnice,ye mu ni cai,Јемњице,Емнице,耶姆尼采</t>
  </si>
  <si>
    <t>590789</t>
  </si>
  <si>
    <t>49.01898, 15.56994</t>
  </si>
  <si>
    <t>Secăria</t>
  </si>
  <si>
    <t>Secaria</t>
  </si>
  <si>
    <t>Secaria,Secăria</t>
  </si>
  <si>
    <t>135226</t>
  </si>
  <si>
    <t>45.28333, 25.68333</t>
  </si>
  <si>
    <t>Janské Lázně</t>
  </si>
  <si>
    <t>Janske Lazne</t>
  </si>
  <si>
    <t>Janske Lazne,Janske-Lazne,Janskie Laznie,Jańskie Łaźnie,Johannisbad,yang si kai la zi nie,Јанске Лазње,Янске-Лазне,揚斯凱拉茲涅</t>
  </si>
  <si>
    <t>579351</t>
  </si>
  <si>
    <t>50.63109, 15.78181</t>
  </si>
  <si>
    <t>Secara</t>
  </si>
  <si>
    <t>152662</t>
  </si>
  <si>
    <t>43.84369, 25.08893</t>
  </si>
  <si>
    <t>Horšovský Týn</t>
  </si>
  <si>
    <t>Horsovsky Tyn</t>
  </si>
  <si>
    <t>Bischofteinitz,Gorshovski-Tin,Khorshovski Tin,Горшовски-Тин,Хоршовски Тин</t>
  </si>
  <si>
    <t>553671</t>
  </si>
  <si>
    <t>49.52965, 12.94405</t>
  </si>
  <si>
    <t>Sebiş</t>
  </si>
  <si>
    <t>Sebis</t>
  </si>
  <si>
    <t>Borossebes,Sebis,Sebiș</t>
  </si>
  <si>
    <t>9690</t>
  </si>
  <si>
    <t>46.36667, 22.11667</t>
  </si>
  <si>
    <t>Hodkovičky</t>
  </si>
  <si>
    <t>Hodkovicky</t>
  </si>
  <si>
    <t>8378772</t>
  </si>
  <si>
    <t>500119</t>
  </si>
  <si>
    <t>50.02346, 14.41415</t>
  </si>
  <si>
    <t>Scoarţa</t>
  </si>
  <si>
    <t>Scoarta</t>
  </si>
  <si>
    <t>Scoarta,Scoarţa</t>
  </si>
  <si>
    <t>45.01667, 23.45</t>
  </si>
  <si>
    <t>Heřmanova Huť</t>
  </si>
  <si>
    <t>Hermanova Hut</t>
  </si>
  <si>
    <t>Hermannshuette,Hermannshütte</t>
  </si>
  <si>
    <t>558869</t>
  </si>
  <si>
    <t>49.70679, 13.10069</t>
  </si>
  <si>
    <t>Schit-Orășeni</t>
  </si>
  <si>
    <t>Schit-Oraseni</t>
  </si>
  <si>
    <t>36907</t>
  </si>
  <si>
    <t>47.63948, 26.68958</t>
  </si>
  <si>
    <t>Habry</t>
  </si>
  <si>
    <t>Habern</t>
  </si>
  <si>
    <t>568651</t>
  </si>
  <si>
    <t>49.75603, 15.48486</t>
  </si>
  <si>
    <t>Săvineşti</t>
  </si>
  <si>
    <t>Savinesti</t>
  </si>
  <si>
    <t>Sevinesti,Sevineşti</t>
  </si>
  <si>
    <t>120824</t>
  </si>
  <si>
    <t>46.85, 26.46667</t>
  </si>
  <si>
    <t>Duchcov</t>
  </si>
  <si>
    <t>Duchcov,Dukhcov,Dux,doufutsuofu,dshkwf,du he zuo fu,duhochopeu,Духцов,دشكوف,ドゥフツォフ,杜赫佐夫,두호초프</t>
  </si>
  <si>
    <t>567515</t>
  </si>
  <si>
    <t>50.60376, 13.74621</t>
  </si>
  <si>
    <t>Săveni</t>
  </si>
  <si>
    <t>Saveni</t>
  </si>
  <si>
    <t>94376</t>
  </si>
  <si>
    <t>44.6, 27.65</t>
  </si>
  <si>
    <t>Dřiteň</t>
  </si>
  <si>
    <t>Driten</t>
  </si>
  <si>
    <t>Zirnau</t>
  </si>
  <si>
    <t>544426</t>
  </si>
  <si>
    <t>49.1428, 14.34596</t>
  </si>
  <si>
    <t>95872</t>
  </si>
  <si>
    <t>47.32147, 27.09555</t>
  </si>
  <si>
    <t>Pohled</t>
  </si>
  <si>
    <t>569291</t>
  </si>
  <si>
    <t>49.60365, 15.64807</t>
  </si>
  <si>
    <t>62280</t>
  </si>
  <si>
    <t>44.26918, 28.22579</t>
  </si>
  <si>
    <t>Dolní Dvořiště</t>
  </si>
  <si>
    <t>Dolni Dvoriste</t>
  </si>
  <si>
    <t>Unter-Haid</t>
  </si>
  <si>
    <t>545465</t>
  </si>
  <si>
    <t>48.65642, 14.45221</t>
  </si>
  <si>
    <t>Sasca Mică</t>
  </si>
  <si>
    <t>Sasca Mica</t>
  </si>
  <si>
    <t>47.43927, 26.17888</t>
  </si>
  <si>
    <t>Dolní Bohdíkov</t>
  </si>
  <si>
    <t>Dolni Bohdikov</t>
  </si>
  <si>
    <t>Cesky Bohdikov,Český Bohdíkov</t>
  </si>
  <si>
    <t>525804</t>
  </si>
  <si>
    <t>50.00996, 16.90433</t>
  </si>
  <si>
    <t>Sărmaşu</t>
  </si>
  <si>
    <t>Sarmasu</t>
  </si>
  <si>
    <t>Sarmas,Sarmasu,Sarmasu Mare,Sarmasul,Sărmaş,Sărmaşu,Şărmaşu Mare,Şărmaşul</t>
  </si>
  <si>
    <t>119242</t>
  </si>
  <si>
    <t>46.75, 24.16667</t>
  </si>
  <si>
    <t>Dobruška</t>
  </si>
  <si>
    <t>Dobruska</t>
  </si>
  <si>
    <t>Dobruschka</t>
  </si>
  <si>
    <t>576271</t>
  </si>
  <si>
    <t>50.29201, 16.16001</t>
  </si>
  <si>
    <t>Sarafinești</t>
  </si>
  <si>
    <t>Sarafinesti</t>
  </si>
  <si>
    <t>36756</t>
  </si>
  <si>
    <t>47.61708, 26.6074</t>
  </si>
  <si>
    <t>Dobronín</t>
  </si>
  <si>
    <t>Dobronin</t>
  </si>
  <si>
    <t>Dobrenz</t>
  </si>
  <si>
    <t>587028</t>
  </si>
  <si>
    <t>49.47833, 15.64992</t>
  </si>
  <si>
    <t>Sălișca</t>
  </si>
  <si>
    <t>Salisca</t>
  </si>
  <si>
    <t>57314</t>
  </si>
  <si>
    <t>47.21763, 23.82374</t>
  </si>
  <si>
    <t>Dešenice</t>
  </si>
  <si>
    <t>Desenice</t>
  </si>
  <si>
    <t>Deschenitz,Deschonitz</t>
  </si>
  <si>
    <t>556041</t>
  </si>
  <si>
    <t>49.2743, 13.17095</t>
  </si>
  <si>
    <t>Săbișa</t>
  </si>
  <si>
    <t>Sabisa</t>
  </si>
  <si>
    <t>47.72946, 23.32901</t>
  </si>
  <si>
    <t>Chlumec nad Cidlinou</t>
  </si>
  <si>
    <t>Chlumec,Chlumec na Cidline,Chlumec na Cidliňe,Chlumecas prie Cidlinos,Khlumec na Cidlini,Khlumec-nad-Cidlinou,qi de li na he pan he lu mei ci,Хлумец на Цидлини,Хлумец-над-Цидлиноу,齊德利納河畔赫盧梅茨</t>
  </si>
  <si>
    <t>570109</t>
  </si>
  <si>
    <t>50.1544, 15.46026</t>
  </si>
  <si>
    <t>Ruscova</t>
  </si>
  <si>
    <t>108696</t>
  </si>
  <si>
    <t>47.79289, 24.28546</t>
  </si>
  <si>
    <t>Bystřice nad Pernštejnem</t>
  </si>
  <si>
    <t>Bystrice nad Pernstejnem</t>
  </si>
  <si>
    <t>Bistrice na Pernshtejnu,Bistrsice pie Pernstejnas,Bistršice pie Pernštejnas,Bystrice pod Pernstynem,Bystritz am Pernstein,Bystritz-ober-Pernstein,Bystřice pod Pernštýnem,Бистрице на Пернштејну</t>
  </si>
  <si>
    <t>595411</t>
  </si>
  <si>
    <t>49.52295, 16.26147</t>
  </si>
  <si>
    <t>Rusăneşti</t>
  </si>
  <si>
    <t>Rusanesti</t>
  </si>
  <si>
    <t>Rusanesti,Rusanestii de Jos,Rusăneşti,Rusăneştii de Jos</t>
  </si>
  <si>
    <t>128588</t>
  </si>
  <si>
    <t>43.93333, 24.6</t>
  </si>
  <si>
    <t>Bušovice</t>
  </si>
  <si>
    <t>Busovice</t>
  </si>
  <si>
    <t>0326</t>
  </si>
  <si>
    <t>559750</t>
  </si>
  <si>
    <t>49.79552, 13.53466</t>
  </si>
  <si>
    <t>Oroszinezo,Oroszinezö,Oroszmezo,Rus</t>
  </si>
  <si>
    <t>142499</t>
  </si>
  <si>
    <t>47.28333, 23.6</t>
  </si>
  <si>
    <t>Bukovno</t>
  </si>
  <si>
    <t>535605</t>
  </si>
  <si>
    <t>50.44676, 14.84058</t>
  </si>
  <si>
    <t>Rudeni</t>
  </si>
  <si>
    <t>19141</t>
  </si>
  <si>
    <t>45.22914, 24.55267</t>
  </si>
  <si>
    <t>Brtnice</t>
  </si>
  <si>
    <t>Brtnice,Brutnice,Pirnitz,bu er te ni cai,Бртнице,Бртњице,Брътнице,布爾特尼采</t>
  </si>
  <si>
    <t>586943</t>
  </si>
  <si>
    <t>49.30695, 15.67642</t>
  </si>
  <si>
    <t>Akdepe</t>
  </si>
  <si>
    <t>Ak-Tepe,Ak-Tyube,Akdepe,Leninsk,Акдепе</t>
  </si>
  <si>
    <t>11820056</t>
  </si>
  <si>
    <t>42.05513, 59.37877</t>
  </si>
  <si>
    <t>Blažovice</t>
  </si>
  <si>
    <t>Blazovice</t>
  </si>
  <si>
    <t>582841</t>
  </si>
  <si>
    <t>49.16569, 16.78611</t>
  </si>
  <si>
    <t>Ksibet el Mediouni</t>
  </si>
  <si>
    <t>Ksib-el-Mediouni,Ksiba-el-Mediouni,Ksibet el Mediouni,Qusaybat al Madyuni,Quşaybat al Madyūnī,Sieba,Xiebah,qsybt almdywny,قصيبة المديوني</t>
  </si>
  <si>
    <t>3262</t>
  </si>
  <si>
    <t>326251</t>
  </si>
  <si>
    <t>35.68561, 10.84256</t>
  </si>
  <si>
    <t>Bernartice nad Odrou</t>
  </si>
  <si>
    <t>Barnsdorf</t>
  </si>
  <si>
    <t>568481</t>
  </si>
  <si>
    <t>49.61011, 17.94778</t>
  </si>
  <si>
    <t>Medjez el Bab</t>
  </si>
  <si>
    <t>Majaz al Bab,Majāz al Bāb,Medjez el Bab,Membressa,Membrossa</t>
  </si>
  <si>
    <t>2159</t>
  </si>
  <si>
    <t>215962</t>
  </si>
  <si>
    <t>36.64964, 9.61231</t>
  </si>
  <si>
    <t>Benešov nad Ploučnicí</t>
  </si>
  <si>
    <t>Benesov nad Ploucnici</t>
  </si>
  <si>
    <t>Beneshov na Plouchnici,Bensen,bnswb ʻl hplwʼwznyzh,pu luo wu qi ni cai he pan bei nei shao fu,Бенешов на Плоучњици,בנשוב על הפלואוצניצה,普洛烏奇尼采河畔貝內紹夫</t>
  </si>
  <si>
    <t>562351</t>
  </si>
  <si>
    <t>50.74159, 14.31239</t>
  </si>
  <si>
    <t>Sahline</t>
  </si>
  <si>
    <t>Ain Sahalin,As Sahilin,As Sāḩilīn,Sahalin,Sahaline,Sahline</t>
  </si>
  <si>
    <t>3253</t>
  </si>
  <si>
    <t>325352</t>
  </si>
  <si>
    <t>35.75166, 10.71109</t>
  </si>
  <si>
    <t>Bělá nad Radbuzou</t>
  </si>
  <si>
    <t>Bela nad Radbuzou</t>
  </si>
  <si>
    <t>Bjela na Radbuzi,Weissensulz,la de bu zha he pan bie la,Бјела на Радбузи,拉德布扎河畔別拉</t>
  </si>
  <si>
    <t>553441</t>
  </si>
  <si>
    <t>49.59115, 12.71761</t>
  </si>
  <si>
    <t>Malapo</t>
  </si>
  <si>
    <t>-21.20112, -175.15456</t>
  </si>
  <si>
    <t>Černý Most</t>
  </si>
  <si>
    <t>Cerny Most</t>
  </si>
  <si>
    <t>8378782</t>
  </si>
  <si>
    <t>547361</t>
  </si>
  <si>
    <t>50.10475, 14.57974</t>
  </si>
  <si>
    <t>Yeşilhisar</t>
  </si>
  <si>
    <t>Yesilhisar</t>
  </si>
  <si>
    <t>Karahisar,Karahısar,Yesilhisar,Yeşilhisar</t>
  </si>
  <si>
    <t>7910468</t>
  </si>
  <si>
    <t>38.35232, 35.08873</t>
  </si>
  <si>
    <t>Zittau</t>
  </si>
  <si>
    <t>Citau,Citava,Cittau,Sitavia,Tsitaou,ZIT,Zitava,Zitawa,Zittau,Zytawa,qi tao,tsuittau,tsuittauno,tsyta,tsytaw,Żytawa,Žitava,Žitawa,Žytawa,Τσιτάου,Цитау,Циттау,Ціттаў,تسيتاو,تسیتا,ツィッタウ,ツィッタウの,齐陶</t>
  </si>
  <si>
    <t>50.89772, 14.80764</t>
  </si>
  <si>
    <t>Yarbaşı</t>
  </si>
  <si>
    <t>Yarbasi</t>
  </si>
  <si>
    <t>Hespist,Hestpist,Khespist,Yarbasi,Yarbaşı</t>
  </si>
  <si>
    <t>37.39124, 41.86466</t>
  </si>
  <si>
    <t>Ziethen</t>
  </si>
  <si>
    <t>01053136</t>
  </si>
  <si>
    <t>53.69441, 10.80945</t>
  </si>
  <si>
    <t>Üzümlü</t>
  </si>
  <si>
    <t>Uzumlu</t>
  </si>
  <si>
    <t>Manastir,Manastır,Uzumlu,Uzumlu Manastir,Uzumlu Manastır,Üzümlü</t>
  </si>
  <si>
    <t>37.54057, 31.6038</t>
  </si>
  <si>
    <t>Zielitz</t>
  </si>
  <si>
    <t>Cilic,qi li ci,Цилиц,齐利茨</t>
  </si>
  <si>
    <t>15083580</t>
  </si>
  <si>
    <t>52.28958, 11.67572</t>
  </si>
  <si>
    <t>Şanlıurfa</t>
  </si>
  <si>
    <t>Sanliurfa</t>
  </si>
  <si>
    <t>Antiocheia,Edesa,Edesija,Edessa,Edesse,Edesses,Edessza,Ehdessa,Orfa,Ourfa,Owrha,Riha,Riha‎,Rıha,SFQ,Sanli Urfa,Sanlijurfa,Sanlijurfo,Sanliurfa,Shanlleurfa,Shanllëurfa,Urfa,Urfeh,Urha,Urhay,Urhây,al-Ruha,al-Rūhā,Édessa,Édesse,Ŝanlijurfo,Şanlıurfa,Šanlijurfa,Šanliurfa,Αντιόχεια,Эдесса,Ուռհա</t>
  </si>
  <si>
    <t>37.16708, 38.79392</t>
  </si>
  <si>
    <t>Zeithain</t>
  </si>
  <si>
    <t>Cajtgajn,Cajtkhajn,Cytan,Cytań,Zeithaini vald,cai tai yin,jaitin,Цайтгайн,Цайтхайн,Цајтхајн,蔡泰因,자이틴</t>
  </si>
  <si>
    <t>14627360</t>
  </si>
  <si>
    <t>51.33356, 13.33809</t>
  </si>
  <si>
    <t>Tut</t>
  </si>
  <si>
    <t>Tut,Tût,twt  trky,twt  trkyh,twwt,Тут,توت، ترکی,توت، ترکیه,تووت,ضلع ٹٹ</t>
  </si>
  <si>
    <t>37.79529, 37.9161</t>
  </si>
  <si>
    <t>Wulferstedt</t>
  </si>
  <si>
    <t>15083025</t>
  </si>
  <si>
    <t>52.01961, 11.13142</t>
  </si>
  <si>
    <t>Temelli</t>
  </si>
  <si>
    <t>Samutlu,Temelli,Yukari Samutlu,Yukarı Samutlu</t>
  </si>
  <si>
    <t>39.7275, 32.35528</t>
  </si>
  <si>
    <t>Wulfen</t>
  </si>
  <si>
    <t>51.81938, 11.93063</t>
  </si>
  <si>
    <t>Sulusaray</t>
  </si>
  <si>
    <t>Ciftlik,Sulusaray,Çiftlik</t>
  </si>
  <si>
    <t>39.99389, 36.08404</t>
  </si>
  <si>
    <t>Süleymanlı</t>
  </si>
  <si>
    <t>Suleymanli</t>
  </si>
  <si>
    <t>Suleymanli,Süleymanlı,Zeytunfirnis,Zeytünfırnıs</t>
  </si>
  <si>
    <t>37.87264, 36.81714</t>
  </si>
  <si>
    <t>Söke</t>
  </si>
  <si>
    <t>Soeke</t>
  </si>
  <si>
    <t>Sjoke,So'ke,Sok,Soke,Sokia,Söke,se kai,swkh,Сок,Соьке,Сёке,Сӧке,سوکه,瑟凱</t>
  </si>
  <si>
    <t>37.7482, 27.40614</t>
  </si>
  <si>
    <t>Şenoba</t>
  </si>
  <si>
    <t>Senoba</t>
  </si>
  <si>
    <t>Sekerek,Senoba,Şenoba</t>
  </si>
  <si>
    <t>37.46286, 42.72279</t>
  </si>
  <si>
    <t>Akpazar</t>
  </si>
  <si>
    <t>Akpazar,Carsancak,Peri,Çarsancak</t>
  </si>
  <si>
    <t>38.84625, 39.66833</t>
  </si>
  <si>
    <t>Mut</t>
  </si>
  <si>
    <t>36.64389, 33.43885</t>
  </si>
  <si>
    <t>Mursal</t>
  </si>
  <si>
    <t>Mursal,Mursel,Mürsel,Vazildan,Vazıldan</t>
  </si>
  <si>
    <t>39.16778, 37.95694</t>
  </si>
  <si>
    <t>Mamak</t>
  </si>
  <si>
    <t>39.94044, 32.91012</t>
  </si>
  <si>
    <t>Kumçatı</t>
  </si>
  <si>
    <t>Kumcati</t>
  </si>
  <si>
    <t>Dergul,Dergyul',Dergyul’,Dergül,Kumcati,Kumçatı</t>
  </si>
  <si>
    <t>37.47334, 42.31626</t>
  </si>
  <si>
    <t>Koçali</t>
  </si>
  <si>
    <t>Kocali</t>
  </si>
  <si>
    <t>Kocali,Koçali</t>
  </si>
  <si>
    <t>37.92306, 38.25788</t>
  </si>
  <si>
    <t>Kocahasanlı</t>
  </si>
  <si>
    <t>Kocahasanli</t>
  </si>
  <si>
    <t>Kocahasanli,Kocahasanlı</t>
  </si>
  <si>
    <t>36.58417, 34.27359</t>
  </si>
  <si>
    <t>Kılbasan</t>
  </si>
  <si>
    <t>Kilbasan</t>
  </si>
  <si>
    <t>Kilbasan,Kılbasan</t>
  </si>
  <si>
    <t>37.32488, 33.18634</t>
  </si>
  <si>
    <t>Karıncalı</t>
  </si>
  <si>
    <t>Karincali</t>
  </si>
  <si>
    <t>Karincali,Karıncalı</t>
  </si>
  <si>
    <t>39.97118, 28.85894</t>
  </si>
  <si>
    <t>Karakoçan</t>
  </si>
  <si>
    <t>Karakocan</t>
  </si>
  <si>
    <t>Karakocan,Karakodzhana,Karakoçan,Tepe,Tepekoy,Tepeköy,Каракоджана</t>
  </si>
  <si>
    <t>38.95178, 40.02706</t>
  </si>
  <si>
    <t>İncirliova</t>
  </si>
  <si>
    <t>Incirliova</t>
  </si>
  <si>
    <t>Incirliova,Indzhirliova,Karahisar,Karapinar,Karapınar,anhyrlywa,anjyrlywa,aynjyrlywwa,yin ji er li ao wa,İncirliova,Инджирлиова,انجیرلیوا,انحیرلیوا,اینجیرلیووا,因吉爾利奧瓦</t>
  </si>
  <si>
    <t>37.85222, 27.72361</t>
  </si>
  <si>
    <t>Ilica,Ilıca</t>
  </si>
  <si>
    <t>39.87583, 27.77639</t>
  </si>
  <si>
    <t>İkizbağlar</t>
  </si>
  <si>
    <t>Ikizbaglar</t>
  </si>
  <si>
    <t>Ikizbaglar,Tom,Tomkey,Tomkoy,Tomkëy,Tomköy,İkizbağlar</t>
  </si>
  <si>
    <t>37.97848, 41.97389</t>
  </si>
  <si>
    <t>Hocalar</t>
  </si>
  <si>
    <t>38.57824, 29.96768</t>
  </si>
  <si>
    <t>Haktanır</t>
  </si>
  <si>
    <t>Haktanir</t>
  </si>
  <si>
    <t>Haktanir,Haktanır,Maan,Nusratiye,Sehitnusret,Sehitnusretbey,Shekhitnusretbey,Şehitnusret,Şehitnusretbey</t>
  </si>
  <si>
    <t>36.85472, 38.86583</t>
  </si>
  <si>
    <t>Evciler</t>
  </si>
  <si>
    <t>38.04139, 29.88667</t>
  </si>
  <si>
    <t>Erzurum</t>
  </si>
  <si>
    <t>Ard-ar-Rum,Arzan-ar-Rum,Arzirum,Carana,ERZ,Ehrzurum,Erserum,Erzeroum,Erzerum,Erzirom,Erzirum,Erzurum,Erzuruma,Erzurumas,Erzéroum,Erzîrom,Kalikala,Karin,Theodosiopolis,Theodosioupoli,ai er zu lu mu,ard rwm,ardrwm,arzrwm,eleujulum,eruzurumu,erzurumi,xer su rum,yەrzyڕۆm,Ərzurum,Ερζερούμ,Θεοδοσιούπολη,Ерзурум,Эрзурум,Կարին,ארזורום,أرضروم,ئەرزیڕۆم,ارزروم,ارض روم,เอร์ซูรุม,ერზურუმი,エルズルム,埃尔祖鲁姆,에르주룸</t>
  </si>
  <si>
    <t>39.90861, 41.27694</t>
  </si>
  <si>
    <t>Güneysınır</t>
  </si>
  <si>
    <t>Guneysinir</t>
  </si>
  <si>
    <t>Elmali,Elmalı,Elmasun,Guneysinir,Güneysınır</t>
  </si>
  <si>
    <t>37.26944, 32.72898</t>
  </si>
  <si>
    <t>Doğanşehir</t>
  </si>
  <si>
    <t>Dogansehir</t>
  </si>
  <si>
    <t>Dogansehir,Doğanşehir,Muhacir,Viransehir,Viranşehir</t>
  </si>
  <si>
    <t>38.08574, 37.87116</t>
  </si>
  <si>
    <t>Doğankavak</t>
  </si>
  <si>
    <t>Dogankavak</t>
  </si>
  <si>
    <t>Dogankavak,Doğankavak,Hadhatih,Hadhatıh,Hathatik,Khatkhatik</t>
  </si>
  <si>
    <t>37.96265, 41.22675</t>
  </si>
  <si>
    <t>Dallıağaç</t>
  </si>
  <si>
    <t>Dalliagac</t>
  </si>
  <si>
    <t>Dalliagac,Dallıağaç,Harbi,Kharbi</t>
  </si>
  <si>
    <t>37.29813, 41.05992</t>
  </si>
  <si>
    <t>Dağkızılca</t>
  </si>
  <si>
    <t>Dagkizilca</t>
  </si>
  <si>
    <t>Dagkizilca,Dağkızılca</t>
  </si>
  <si>
    <t>38.311, 27.39081</t>
  </si>
  <si>
    <t>Wörthsee</t>
  </si>
  <si>
    <t>Woerthsee</t>
  </si>
  <si>
    <t>Woerthsee,Wörthsee</t>
  </si>
  <si>
    <t>09188145</t>
  </si>
  <si>
    <t>48.0725, 11.20175</t>
  </si>
  <si>
    <t>Çaybağı</t>
  </si>
  <si>
    <t>Caybagi</t>
  </si>
  <si>
    <t>Caybagi,Çaybağı</t>
  </si>
  <si>
    <t>38.69401, 39.62022</t>
  </si>
  <si>
    <t>Woringen</t>
  </si>
  <si>
    <t>Voringen,wo lin gen,Воринген,Ворінген,Վորինգեն,沃林根</t>
  </si>
  <si>
    <t>09778219</t>
  </si>
  <si>
    <t>47.91667, 10.2</t>
  </si>
  <si>
    <t>Çakırlar</t>
  </si>
  <si>
    <t>Cakirlar</t>
  </si>
  <si>
    <t>Cakirlar,Çakırlar</t>
  </si>
  <si>
    <t>36.87145, 30.56208</t>
  </si>
  <si>
    <t>Wonfurt</t>
  </si>
  <si>
    <t>Vonfurt,weng fu er te,Вонфурт,Վոնֆուրթ,翁富尔特</t>
  </si>
  <si>
    <t>09674219</t>
  </si>
  <si>
    <t>50.01667, 10.46667</t>
  </si>
  <si>
    <t>Büyükyurt</t>
  </si>
  <si>
    <t>Buyukyurt</t>
  </si>
  <si>
    <t>Buyukyurt,Büyükyurt,Dereova</t>
  </si>
  <si>
    <t>39.25042, 39.86916</t>
  </si>
  <si>
    <t>Wölfersheim</t>
  </si>
  <si>
    <t>Wolfersheim</t>
  </si>
  <si>
    <t>Vel'fersgajm,Velferskhajm,Vjol'ferskhajm,Woelfersheim,Wölfersheim,vuerufasuhaimu,wei er fei er si hai mu,Велферсхајм,Вельферсгайм,Вёльферсхайм,ヴェルファースハイム,韦尔费尔斯海姆</t>
  </si>
  <si>
    <t>50.4, 8.81667</t>
  </si>
  <si>
    <t>Budaklı</t>
  </si>
  <si>
    <t>Budakli</t>
  </si>
  <si>
    <t>Budakli,Budaklı,Kersaf,Kershaf,Kerşaf</t>
  </si>
  <si>
    <t>37.37835, 41.34923</t>
  </si>
  <si>
    <t>Wobbenbüll</t>
  </si>
  <si>
    <t>Wobbenbull</t>
  </si>
  <si>
    <t>Wobbenbull,Wobbenbüll</t>
  </si>
  <si>
    <t>01054162</t>
  </si>
  <si>
    <t>54.53333, 9.0</t>
  </si>
  <si>
    <t>Boztepe,Boztepekoy,Boztepeköy</t>
  </si>
  <si>
    <t>39.26972, 34.26111</t>
  </si>
  <si>
    <t>Wöbbelin</t>
  </si>
  <si>
    <t>Woebbelin</t>
  </si>
  <si>
    <t>Vebelin,Vjobbelin,Wobbelin,Wöbbelin,wei bei lin,Вебелин,Вёббелин,韦贝林</t>
  </si>
  <si>
    <t>13076156</t>
  </si>
  <si>
    <t>53.40264, 11.50147</t>
  </si>
  <si>
    <t>Bismil</t>
  </si>
  <si>
    <t>37.84514, 40.65931</t>
  </si>
  <si>
    <t>Wittlingen</t>
  </si>
  <si>
    <t>Vitlingen,Vittlingen,Wittlingen,wei te lin gen,Витлинген,Віттлінген,维特林根</t>
  </si>
  <si>
    <t>08336100</t>
  </si>
  <si>
    <t>47.65527, 7.65112</t>
  </si>
  <si>
    <t>Birgi</t>
  </si>
  <si>
    <t>Balat,Birgi</t>
  </si>
  <si>
    <t>38.25028, 28.05917</t>
  </si>
  <si>
    <t>Wittichenau</t>
  </si>
  <si>
    <t>Kulow,Vitihenava,Vitikhenau,Vittikhenau,Wittichenau,Wittichenau/Kulow,fytyshynaw,wei di xie nao,wytyshnaw,Витихенау,Виттихенау,فيتيشيناو,ویتیشناو,维蒂歇瑙</t>
  </si>
  <si>
    <t>14625640</t>
  </si>
  <si>
    <t>51.38496, 14.24403</t>
  </si>
  <si>
    <t>Belevi</t>
  </si>
  <si>
    <t>38.015, 27.45028</t>
  </si>
  <si>
    <t>Wittdün</t>
  </si>
  <si>
    <t>Wittdun</t>
  </si>
  <si>
    <t>Wittduen,Wittdün</t>
  </si>
  <si>
    <t>01054160</t>
  </si>
  <si>
    <t>54.62695, 8.38935</t>
  </si>
  <si>
    <t>Belenoluk</t>
  </si>
  <si>
    <t>Belenoluk,Hersat,Herşat,Yukari Hesat,Yukari Hiset,Yukary-Kheshat,Yukarı Heşat,Yukarı Hişet</t>
  </si>
  <si>
    <t>37.91528, 42.77697</t>
  </si>
  <si>
    <t>Wipperdorf</t>
  </si>
  <si>
    <t>51.4556, 10.64388</t>
  </si>
  <si>
    <t>Bayındır</t>
  </si>
  <si>
    <t>Bayindir</t>
  </si>
  <si>
    <t>Baindir,Bajindyr,Bayindir,Bayındır,Байиндыр</t>
  </si>
  <si>
    <t>38.21741, 27.64744</t>
  </si>
  <si>
    <t>Wintersdorf</t>
  </si>
  <si>
    <t>16077032</t>
  </si>
  <si>
    <t>51.0532, 12.35445</t>
  </si>
  <si>
    <t>Başyurt</t>
  </si>
  <si>
    <t>Basyurt</t>
  </si>
  <si>
    <t>Basyurt,Başyurt</t>
  </si>
  <si>
    <t>38.83505, 39.97929</t>
  </si>
  <si>
    <t>Winhöring</t>
  </si>
  <si>
    <t>Winhoring</t>
  </si>
  <si>
    <t>Vingering,Vinhyoring,Vinkhering,Vinkhjoring,Winaring,Winhoering,Winhöring,wen he ling,wynhwryng,Винхеринг,Винхёринг,Вінгерінг,Վինհյորինգ,وینهورینگ,温赫灵</t>
  </si>
  <si>
    <t>09171137</t>
  </si>
  <si>
    <t>48.26667, 12.65</t>
  </si>
  <si>
    <t>Bağgöze</t>
  </si>
  <si>
    <t>Baggoeze</t>
  </si>
  <si>
    <t>Ayni,Aynı,Baggoze,Bağgöze,Lodi</t>
  </si>
  <si>
    <t>37.71261, 41.9154</t>
  </si>
  <si>
    <t>Windsbach</t>
  </si>
  <si>
    <t>Vindsbakh,Vindsbax,Windsbach,fyndzbakh,vuintsubahha,wen ci ba he,wyndzbakh,Виндсбах,Віндсбах,Վինդսբախ,فيندزباخ,ویندزباخ,ヴィンツバッハ,温茨巴赫</t>
  </si>
  <si>
    <t>09571226</t>
  </si>
  <si>
    <t>49.24786, 10.82651</t>
  </si>
  <si>
    <t>Araban</t>
  </si>
  <si>
    <t>Altintas,Altıntaş,Araban</t>
  </si>
  <si>
    <t>37.42667, 37.689</t>
  </si>
  <si>
    <t>Wilhelmsfeld</t>
  </si>
  <si>
    <t>Vil'gel'msfel'd,Vilkhelmsfeld,vuiruherumusuferuto,wei lian si fei er de,Вилхелмсфелд,Вильгельмсфельд,Вільгельмсфельд,ヴィルヘルムスフェルト,威廉斯费尔德</t>
  </si>
  <si>
    <t>08226099</t>
  </si>
  <si>
    <t>49.47056, 8.75361</t>
  </si>
  <si>
    <t>Altınekin</t>
  </si>
  <si>
    <t>Altinekin</t>
  </si>
  <si>
    <t>Altinekin,Altınekin,Zivarik,Zıvarık</t>
  </si>
  <si>
    <t>38.30778, 32.86861</t>
  </si>
  <si>
    <t>Wilhelmsdorf</t>
  </si>
  <si>
    <t>08436083</t>
  </si>
  <si>
    <t>47.86612, 9.42621</t>
  </si>
  <si>
    <t>Akhisar</t>
  </si>
  <si>
    <t>Ak Hisar,Akchisaras,Akhisar,Akhissar,Akkhisar,Aq Hisar,Axari,Azarion,Thyatira,a ke xi sa er,akeuhisaleu,akysar,Акхисар,Акхісар,آق‌حصار,آکیسار,阿克希薩爾,아크히사르</t>
  </si>
  <si>
    <t>38.91852, 27.84006</t>
  </si>
  <si>
    <t>Wieren</t>
  </si>
  <si>
    <t>Viren,Вирен</t>
  </si>
  <si>
    <t>03360030</t>
  </si>
  <si>
    <t>52.88529, 10.65871</t>
  </si>
  <si>
    <t>Balıklıdere</t>
  </si>
  <si>
    <t>Baliklidere</t>
  </si>
  <si>
    <t>Baliklidere,Balıklıdere</t>
  </si>
  <si>
    <t>36.12096, 36.10481</t>
  </si>
  <si>
    <t>Wiebelsheim</t>
  </si>
  <si>
    <t>07140161</t>
  </si>
  <si>
    <t>50.08333, 7.63333</t>
  </si>
  <si>
    <t>Yeniköy</t>
  </si>
  <si>
    <t>Yenikoy</t>
  </si>
  <si>
    <t>Yenikoy,Yeniköy</t>
  </si>
  <si>
    <t>40.53568, 29.35364</t>
  </si>
  <si>
    <t>Wickede</t>
  </si>
  <si>
    <t>Vikede,Vikkede,Wickede,wei ke de,Викеде,Виккеде,Віккеде,维克德</t>
  </si>
  <si>
    <t>05974056</t>
  </si>
  <si>
    <t>51.4964, 7.86587</t>
  </si>
  <si>
    <t>Sürmene</t>
  </si>
  <si>
    <t>Surmene</t>
  </si>
  <si>
    <t>Hamurgan,Hamurgân,Homurgan,Humurgan,Humurgân,Kamurghia,Sjurmene,Suermene,Surmene,Syurmene,Sürmene,Сюрмене</t>
  </si>
  <si>
    <t>40.90588, 40.12792</t>
  </si>
  <si>
    <t>Wetzendorf</t>
  </si>
  <si>
    <t>09564</t>
  </si>
  <si>
    <t>09564000</t>
  </si>
  <si>
    <t>49.47056, 11.04148</t>
  </si>
  <si>
    <t>Sırpsındığı</t>
  </si>
  <si>
    <t>Sirpsindigi</t>
  </si>
  <si>
    <t>Sarayakpinar,Sarayakpınar,Sirpsindigi,Sırpsındığı</t>
  </si>
  <si>
    <t>41.78124, 26.47888</t>
  </si>
  <si>
    <t>Wethau</t>
  </si>
  <si>
    <t>15084560</t>
  </si>
  <si>
    <t>51.13717, 11.8568</t>
  </si>
  <si>
    <t>Sarikoy,Sarıköy</t>
  </si>
  <si>
    <t>40.2075, 27.59611</t>
  </si>
  <si>
    <t>Westerstetten</t>
  </si>
  <si>
    <t>Vestershteten,Vestershtetten,wei si te er si te teng,Вестерштетен,Вестерштеттен,Վեսթերշտեթեն,ვესტერშტეტენი,韦斯特尔斯特滕</t>
  </si>
  <si>
    <t>08425135</t>
  </si>
  <si>
    <t>48.51916, 9.95494</t>
  </si>
  <si>
    <t>Sapanca</t>
  </si>
  <si>
    <t>Mudanya,Sabanca,Sapanca</t>
  </si>
  <si>
    <t>7732953</t>
  </si>
  <si>
    <t>40.69141, 30.26738</t>
  </si>
  <si>
    <t>Westerholz</t>
  </si>
  <si>
    <t>01054152</t>
  </si>
  <si>
    <t>54.49023, 9.27293</t>
  </si>
  <si>
    <t>Perşembe</t>
  </si>
  <si>
    <t>Persembe</t>
  </si>
  <si>
    <t>Persembe,Pershembe,Perşembe,Vona,Першембе</t>
  </si>
  <si>
    <t>41.06556, 37.77139</t>
  </si>
  <si>
    <t>Werneck</t>
  </si>
  <si>
    <t>Vernek,Werneck,wei er nei ke,Вернек,韦尔内克</t>
  </si>
  <si>
    <t>09678193</t>
  </si>
  <si>
    <t>49.98201, 10.09884</t>
  </si>
  <si>
    <t>Ormanlı</t>
  </si>
  <si>
    <t>Ormanli</t>
  </si>
  <si>
    <t>Basveren,Başveren,Ormanli,Ormanlı</t>
  </si>
  <si>
    <t>41.16472, 31.61417</t>
  </si>
  <si>
    <t>Werdum</t>
  </si>
  <si>
    <t>Verdum,Weerm,wei er du mu,Вердум,韦尔杜姆</t>
  </si>
  <si>
    <t>03462017</t>
  </si>
  <si>
    <t>53.65751, 7.71901</t>
  </si>
  <si>
    <t>Mimarsinan</t>
  </si>
  <si>
    <t>Kalikratya,Mimarsinan,Мимарсинан</t>
  </si>
  <si>
    <t>41.0179, 28.56176</t>
  </si>
  <si>
    <t>Wenden</t>
  </si>
  <si>
    <t>52.32401, 10.51392</t>
  </si>
  <si>
    <t>Manyas</t>
  </si>
  <si>
    <t>Maltepe,Maltop,Manyas</t>
  </si>
  <si>
    <t>40.04639, 27.97</t>
  </si>
  <si>
    <t>Kozcağız</t>
  </si>
  <si>
    <t>Kozcagiz</t>
  </si>
  <si>
    <t>Ahmetler,Kozcagiz,Kozcağız</t>
  </si>
  <si>
    <t>41.48333, 32.33333</t>
  </si>
  <si>
    <t>Kefken</t>
  </si>
  <si>
    <t>Kefken,Mansuriye,Кефкен</t>
  </si>
  <si>
    <t>41.16833, 30.22972</t>
  </si>
  <si>
    <t>Karabük</t>
  </si>
  <si>
    <t>Karabuek</t>
  </si>
  <si>
    <t>Karabiukas,Karabjuk,Karabuek,Karabuk,Karabük,Karampouk,Qerebuk,ka la bi ke,ka la bi ke sheng,kalabwikeu,karabuka,karabwk,karabyukku,Καραμπούκ,Карабук,Карабюк,Карабүк,Карабӱк,قره‌بوک,قرہ بوک,كارابوك,کارابوک,ਕਾਰਾਬੁਕ,ყარაბუქი,カラビュック,卡拉比克,卡拉比克省,카라뷔크</t>
  </si>
  <si>
    <t>41.20488, 32.62768</t>
  </si>
  <si>
    <t>Istanbul</t>
  </si>
  <si>
    <t>Bizanc,Bizánc,Byzance,Byzantion,Byzantium,Byzanz,Constantinoble,Constantinopla,Constantinople,Constantinopolen,Constantinopoli,Constantinopolis,Costantinopoli,Estambul,IST,Istamboul,Istambul,Istambuł,Istampoul,Istanbul,Istanbúl,Isztambul,Konstantinapoly,Konstantinopel,Konstantinopolo,Konstantinoupoli,Konstantinoupolis,Konstantinápoly,Kustantiniyah,Micklagard,Micklagård,Mikligardur,Mikligarður,Stamboul,Stambul,Stambula,Stambuł,Tsarigrad,Vizantija (Vizantija),Vyzantio,astnbwl,bijantium,byuzantion,byzntywn,iseutanbul,istambula,isutanburu,stin Poli [stimˈboli],yi si tan bao,yi si tan bu er,İstanbul,Βυζάντιο,Βυζαντιο,Ισταμπουλ,Ισταμπούλ,Κωνσταντινουπολη,Κωνσταντινούπολη,Κωνσταντινούπολις,στην Πόλι [stimˈboli],Византија (Vizantija),Истанбул,Стамбул,ביזנטיון,اسطنبول,इस्तांबुल,ইস্তাম্বুল,イスタンブール,ビュザンティオン,伊斯坦堡,伊斯坦布尔,비잔티움,이스탄불</t>
  </si>
  <si>
    <t>41.01384, 28.94966</t>
  </si>
  <si>
    <t>Yarhisar</t>
  </si>
  <si>
    <t>Ilyasbey,Yarhisar,İlyasbey</t>
  </si>
  <si>
    <t>40.21673, 29.87088</t>
  </si>
  <si>
    <t>Gümüşçay</t>
  </si>
  <si>
    <t>Gumuscay</t>
  </si>
  <si>
    <t>Dimetoka,Gumuscay,Gümüşçay</t>
  </si>
  <si>
    <t>40.28228, 27.28205</t>
  </si>
  <si>
    <t>Çalı</t>
  </si>
  <si>
    <t>Cali</t>
  </si>
  <si>
    <t>Cali,Calikoy,Çalı,Çalıköy</t>
  </si>
  <si>
    <t>40.16861, 28.92083</t>
  </si>
  <si>
    <t>Çakırlı</t>
  </si>
  <si>
    <t>Cakirli</t>
  </si>
  <si>
    <t>Cakirli,Çakırlı</t>
  </si>
  <si>
    <t>40.51806, 29.45222</t>
  </si>
  <si>
    <t>Arnavutköy</t>
  </si>
  <si>
    <t>Arnavutkoey</t>
  </si>
  <si>
    <t>Arnavutkoy,Arnavutköy</t>
  </si>
  <si>
    <t>41.18355, 28.7402</t>
  </si>
  <si>
    <t>Ardeşen</t>
  </si>
  <si>
    <t>Ardesen</t>
  </si>
  <si>
    <t>Ardasen,Ardaşen,Ardesen,Ardeshen,Ardeşen,Ardisin,Ardişin,Ардешен</t>
  </si>
  <si>
    <t>41.19064, 40.97935</t>
  </si>
  <si>
    <t>Almus</t>
  </si>
  <si>
    <t>Almis,Almus,Almıs,Tozanli,Tozanlı,Алмус</t>
  </si>
  <si>
    <t>40.37583, 36.90444</t>
  </si>
  <si>
    <t>Akyurt</t>
  </si>
  <si>
    <t>Akyurt,Ravli</t>
  </si>
  <si>
    <t>40.13512, 33.08614</t>
  </si>
  <si>
    <t>Akşar</t>
  </si>
  <si>
    <t>Aksar</t>
  </si>
  <si>
    <t>Aksar,Akshar,Akşar,Акшар</t>
  </si>
  <si>
    <t>40.64651, 42.3391</t>
  </si>
  <si>
    <t>Akçakoca</t>
  </si>
  <si>
    <t>Akcakoca</t>
  </si>
  <si>
    <t>Akcakoca,Akcasehir,Akche Shehr,Akcheh,Akçakoca,Akçaşehir,Dia,Diospolis</t>
  </si>
  <si>
    <t>41.08663, 31.11623</t>
  </si>
  <si>
    <t>Ağva</t>
  </si>
  <si>
    <t>Agva</t>
  </si>
  <si>
    <t>Agva,Agva Merkez,Agvah,Ağva,Ağva Merkez,Yesilcay,Yeşilçay,Агва</t>
  </si>
  <si>
    <t>41.13806, 29.85667</t>
  </si>
  <si>
    <t>Yaniklar</t>
  </si>
  <si>
    <t>Janyklar,Yaniklar,Yanıklar,Яныклар</t>
  </si>
  <si>
    <t>36.70827, 29.05081</t>
  </si>
  <si>
    <t>Şahinbey</t>
  </si>
  <si>
    <t>Sahinbey</t>
  </si>
  <si>
    <t>Sahinbey,Sakhinbej,Şahinbey,Сахинбей</t>
  </si>
  <si>
    <t>37.04836, 37.34371</t>
  </si>
  <si>
    <t>Köprübaşı</t>
  </si>
  <si>
    <t>Koprubasi</t>
  </si>
  <si>
    <t>Koprubasi,Köprübaşı</t>
  </si>
  <si>
    <t>41.04754, 35.51687</t>
  </si>
  <si>
    <t>Çayırkent</t>
  </si>
  <si>
    <t>Cayirkent</t>
  </si>
  <si>
    <t>Cayirkent,Çayırkent</t>
  </si>
  <si>
    <t>41.17128, 36.32883</t>
  </si>
  <si>
    <t>Weißenberg</t>
  </si>
  <si>
    <t>Weissenberg</t>
  </si>
  <si>
    <t>Vajsenberg,Veisenberga,Weissenberg,Weissenberg/Wospork,Weißenberg,Weißenberg/Wóspork,Wospork,Wóspork,faysnbrgh,waysnbrg,wei sen bei ge,Вайсенберг,Вајсенберг,فايسنبرغ,وایسنبرگ,魏森贝格</t>
  </si>
  <si>
    <t>14625610</t>
  </si>
  <si>
    <t>51.19644, 14.65874</t>
  </si>
  <si>
    <t>Odunpazarı</t>
  </si>
  <si>
    <t>Odunpazari</t>
  </si>
  <si>
    <t>Odunpazari,Odunpazarı</t>
  </si>
  <si>
    <t>9540749</t>
  </si>
  <si>
    <t>39.76821, 30.53538</t>
  </si>
  <si>
    <t>Weihmichl</t>
  </si>
  <si>
    <t>09274187</t>
  </si>
  <si>
    <t>48.6, 12.05</t>
  </si>
  <si>
    <t>Arouca</t>
  </si>
  <si>
    <t>Arouca,Arouca Village</t>
  </si>
  <si>
    <t>10.62877, -61.33487</t>
  </si>
  <si>
    <t>07131211</t>
  </si>
  <si>
    <t>50.40808, 7.14669</t>
  </si>
  <si>
    <t>Daxi</t>
  </si>
  <si>
    <t>Dasi,Daxi,Ta-Si-chen,Ta-ch'i,Ta-ch'i-chen,Ta-ch'i-chieh,Ta-ch’i,Ta-ch’i-chen,Ta-ch’i-chieh,Ta-hsi,Ta-hsi-chen,Ta-k'o-k'an,Ta-k’o-k’an,da xi,da xi qu,Та-Си-чен,大溪,大溪區</t>
  </si>
  <si>
    <t>TAO</t>
  </si>
  <si>
    <t>H02</t>
  </si>
  <si>
    <t>68000030025</t>
  </si>
  <si>
    <t>24.88373, 121.29043</t>
  </si>
  <si>
    <t>Watenbüttel</t>
  </si>
  <si>
    <t>Watenbuettel</t>
  </si>
  <si>
    <t>52.30596, 10.46551</t>
  </si>
  <si>
    <t>Nguruka</t>
  </si>
  <si>
    <t>1605133</t>
  </si>
  <si>
    <t>-5.10917, 31.04194</t>
  </si>
  <si>
    <t>Warnau</t>
  </si>
  <si>
    <t>01057086</t>
  </si>
  <si>
    <t>54.18333, 10.16667</t>
  </si>
  <si>
    <t>Ngorongoro</t>
  </si>
  <si>
    <t>0205103</t>
  </si>
  <si>
    <t>-3.23973, 35.48747</t>
  </si>
  <si>
    <t>Walshausen</t>
  </si>
  <si>
    <t>07340226</t>
  </si>
  <si>
    <t>49.21667, 7.48333</t>
  </si>
  <si>
    <t>Msanga</t>
  </si>
  <si>
    <t>0104061</t>
  </si>
  <si>
    <t>-6.05, 36.03333</t>
  </si>
  <si>
    <t>Wallscheid</t>
  </si>
  <si>
    <t>07231127</t>
  </si>
  <si>
    <t>50.1, 6.88333</t>
  </si>
  <si>
    <t>Maramba</t>
  </si>
  <si>
    <t>0403221</t>
  </si>
  <si>
    <t>-5.05, 38.61667</t>
  </si>
  <si>
    <t>Walhausen</t>
  </si>
  <si>
    <t>07135088</t>
  </si>
  <si>
    <t>50.03333, 7.28333</t>
  </si>
  <si>
    <t>Kiratu</t>
  </si>
  <si>
    <t>Karatu,Kiratu</t>
  </si>
  <si>
    <t>0204013</t>
  </si>
  <si>
    <t>-3.33333, 35.66667</t>
  </si>
  <si>
    <t>Waldbröl</t>
  </si>
  <si>
    <t>Waldbroel</t>
  </si>
  <si>
    <t>Val'dbrel',Val'dbrjol',Valdbrel,Waldbroel,Waldbrol,Waldbröl,faldbrwl,wa er de bu lei er,waldbrwl,Валдбрел,Вальдбрель,Вальдбрёль,فالدبرول,والدبرول,瓦尔德布勒尔</t>
  </si>
  <si>
    <t>05374044</t>
  </si>
  <si>
    <t>50.87576, 7.61688</t>
  </si>
  <si>
    <t>Ilongero</t>
  </si>
  <si>
    <t>Ilongero,Irongero</t>
  </si>
  <si>
    <t>1302163</t>
  </si>
  <si>
    <t>-4.66667, 34.86667</t>
  </si>
  <si>
    <t>Waldbreitbach</t>
  </si>
  <si>
    <t>Val'dbrajtbakh,Valdbrajtbakh,vuarutoburaitobahha,wa er de bu lai te ba he,Валдбрајтбах,Вальдбрайтбах,ヴァルトブライトバッハ,瓦尔德布赖特巴赫</t>
  </si>
  <si>
    <t>07138076</t>
  </si>
  <si>
    <t>50.55, 7.41667</t>
  </si>
  <si>
    <t>Endasak</t>
  </si>
  <si>
    <t>2102133</t>
  </si>
  <si>
    <t>-4.41667, 35.51667</t>
  </si>
  <si>
    <t>Waging am See</t>
  </si>
  <si>
    <t>Vaging na Jezeru,Vaging-am-Ze,Waging,Waging am See,Zeei Vaging,bin hu wa jing,wagyng am zy,Вагинг на Језеру,Вагинг-ам-Зе,Вагінг-ам-Зе,Զեեի Վագինգ,واگینگ ام زی,滨湖瓦京</t>
  </si>
  <si>
    <t>09189162</t>
  </si>
  <si>
    <t>47.93414, 12.73392</t>
  </si>
  <si>
    <t>Nangomba</t>
  </si>
  <si>
    <t>0906021</t>
  </si>
  <si>
    <t>-10.9, 38.5</t>
  </si>
  <si>
    <t>Waghäusel</t>
  </si>
  <si>
    <t>Waghausel</t>
  </si>
  <si>
    <t>Vagkhojzel,Vagkhojzel',Vagojzel',Waghaeusel,Waghausel,Waghäusel,faghhwyzl,wa ge huo yi sai er,waghwyzl,Вагойзель,Вагхойзель,Вагхојзел,فاغهويزل,واگهویزل,瓦格霍伊塞尔</t>
  </si>
  <si>
    <t>08215106</t>
  </si>
  <si>
    <t>49.24991, 8.51257</t>
  </si>
  <si>
    <t>Merelani</t>
  </si>
  <si>
    <t>Meralani,Merelani,Merelani Hills,Simanjiro district,Tanzanite Mine and Deposit</t>
  </si>
  <si>
    <t>-3.56182, 36.97895</t>
  </si>
  <si>
    <t>Wadersloh</t>
  </si>
  <si>
    <t>Vaderslo,Vaderslokh,Wadersloh,wa de er si luo,Вадерсло,Вадерслох,瓦德尔斯洛</t>
  </si>
  <si>
    <t>05570048</t>
  </si>
  <si>
    <t>51.73333, 8.25</t>
  </si>
  <si>
    <t>Zhuravki</t>
  </si>
  <si>
    <t>Juravki,Juravkî,Seit-Ehli,Zhurauky,Zhuravki,Zjuravki,Zuravki,zhwrafky  krym,Журавки,Жураўкы,Сеи́т-Эли́,زهورافكي، كريم</t>
  </si>
  <si>
    <t>11152893</t>
  </si>
  <si>
    <t>45.12629, 35.21513</t>
  </si>
  <si>
    <t>Waake</t>
  </si>
  <si>
    <t>Vake,vuake,wa ke,Ваке,ヴァーケ,瓦克</t>
  </si>
  <si>
    <t>03159035</t>
  </si>
  <si>
    <t>51.55637, 10.05713</t>
  </si>
  <si>
    <t>Yasenove Druhe</t>
  </si>
  <si>
    <t>Jasenove Druge,Yasenovo Vtoroye,Yasinovo,Yasinovo Vtoroye,Yassenove Drouhe,Yassénové Drouhé,Ясенове Друге</t>
  </si>
  <si>
    <t>47.89931, 30.01188</t>
  </si>
  <si>
    <t>Vollerwiek</t>
  </si>
  <si>
    <t>01054145</t>
  </si>
  <si>
    <t>54.29128, 8.79833</t>
  </si>
  <si>
    <t>Yaroslavka</t>
  </si>
  <si>
    <t>Iaroslava,Jaroslava,Jaroslavka,Yaroslavka,ya luo si la fu ka,Ярославка,亞羅斯拉夫卡</t>
  </si>
  <si>
    <t>46.07618, 29.87163</t>
  </si>
  <si>
    <t>Volksdorf</t>
  </si>
  <si>
    <t>Folksdorf,Hamburg-Volksdorf,Фолксдорф</t>
  </si>
  <si>
    <t>53.64972, 10.18417</t>
  </si>
  <si>
    <t>Yanyshivka</t>
  </si>
  <si>
    <t>Janishivka,Yanishevka,Yanyshivka,Янишівка</t>
  </si>
  <si>
    <t>47.92352, 30.25211</t>
  </si>
  <si>
    <t>Visselhövede</t>
  </si>
  <si>
    <t>Visselhoevede</t>
  </si>
  <si>
    <t>Fiselkhevede,Fissel'khjofede,Vissel'khjovede,Visselhoeoevd,Visselhoevede,Visselhovede,Visselhövede,Visselhöövd,fei sai er he fei de,fisseruhevuede,fyslhwfydh,fyzlhwfdh,Виссельхёведе,Фиселхеведе,Фиссельхёфеде,فيسلهوفيده,فیزلهوفده,フィッセルヘーヴェデ,菲塞尔赫费德</t>
  </si>
  <si>
    <t>03357051</t>
  </si>
  <si>
    <t>52.98546, 9.58265</t>
  </si>
  <si>
    <t>Volovets</t>
  </si>
  <si>
    <t>Voloc,Volovec,Volovec',Volovets,Volóc,Wolowiec,Wołowiec,Воловец,Воловець</t>
  </si>
  <si>
    <t>48.7109, 23.1851</t>
  </si>
  <si>
    <t>Veitshöchheim</t>
  </si>
  <si>
    <t>Veitshochheim</t>
  </si>
  <si>
    <t>Fajtsgekhgajm,Fajtskhekhkhajm,Fajtskhjokhkhajm,Faytshyoxhaym,Veitshoechheim,Veitshöchheim,fa yi ci he xia yi mu,faitsuhehihaimu,wytshwchym,Файтсгехгайм,Файтсхёххайм,Фајтсхеххајм,Ֆայտսհյոխհայմ,قلع ویٹسوکیم,ویتشوچیم,ファイツヘーヒハイム,法伊茨赫夏伊姆</t>
  </si>
  <si>
    <t>09679202</t>
  </si>
  <si>
    <t>49.83278, 9.88167</t>
  </si>
  <si>
    <t>Volodarka</t>
  </si>
  <si>
    <t>Volodarka,Володарка</t>
  </si>
  <si>
    <t>49.52542, 29.91023</t>
  </si>
  <si>
    <t>Valwig</t>
  </si>
  <si>
    <t>Valwig bei Cochem</t>
  </si>
  <si>
    <t>07135086</t>
  </si>
  <si>
    <t>50.15, 7.21667</t>
  </si>
  <si>
    <t>Volodymyrivka</t>
  </si>
  <si>
    <t>Vladimirovka,Volodimirivka,Volodymyrivka,Владимировка,Володимирівка</t>
  </si>
  <si>
    <t>47.52396, 32.92659</t>
  </si>
  <si>
    <t>Volodymyrets</t>
  </si>
  <si>
    <t>Vladimirec,Vladimirei,Vladimirets,Vlodzimezhets,Volodimirec',Volodymerets',Volodymerets’,Volodymyrets,Volodymyrets',Volodymyrets’,Wlodzimierzec,Włodzimierzec,Владимирец,Володимирець</t>
  </si>
  <si>
    <t>5602</t>
  </si>
  <si>
    <t>51.4213, 26.14469</t>
  </si>
  <si>
    <t>Veselovka</t>
  </si>
  <si>
    <t>Otary,Veselivka,Veselovka,Vesjolovka,Веселiвка,Весёловка,Ота́ры</t>
  </si>
  <si>
    <t>11153065</t>
  </si>
  <si>
    <t>45.37733, 33.21385</t>
  </si>
  <si>
    <t>Verkhivtseve</t>
  </si>
  <si>
    <t>Verchivceve,Verchivcevė,Verhivteve,Verhivtseve,Verhivțeve,Verjivtseve,Verjívtseve,Verkhivceve,Verkhivtseve,Verkhivtsévé,Verkhovcevo,Werchiwcewo,Werchiwzewe,fyrkhyftsyfy,verkhovtsevo,vueruhiutsuevue,wei er huo fu cai wo,wrkhyftsfh,Верховцево,Верхівцеве,Վերխովցևո,فيرخيفتسيفي,ورخیفتسفه,ვერხოვცევო,ヴェルヒーウツェヴェ,韋爾霍夫采沃</t>
  </si>
  <si>
    <t>48.48127, 34.24003</t>
  </si>
  <si>
    <t>Varvarivka</t>
  </si>
  <si>
    <t>Varvarivka,Varvarovka,Варваровка,Варварівка</t>
  </si>
  <si>
    <t>49.53797, 35.20182</t>
  </si>
  <si>
    <t>Uzhgorod</t>
  </si>
  <si>
    <t>Oezjhorod,Oujhorod,UDJ,Ujgorod,Ujhorod,Ujhorodo,Ujqorod,Ungvar,Ungvár,Ungwar,Uschgorod,Uschhorod,Uzgorod,Uzhgarad,Uzhgorod,Uzhhorod,Uzhorod,Uzhorodas,Uzhorodum,Uzjhorod,Uĵhorodo,Użhorod,Užgorod,Užhorod,Užhorodas,awzhhwrwd,ujuholodeu,ujuhorodo,uzhgorodi,wu ri huo luo de,Úzhgorod,ʼwngwwʼr,Ужгарад,Ужгород,אוז'הורוד,אונגוואר,اوژهورود,უჟგოროდი,ウージュホロド,乌日霍罗德,우주호로드</t>
  </si>
  <si>
    <t>48.6242, 22.2947</t>
  </si>
  <si>
    <t>Tsybuliv</t>
  </si>
  <si>
    <t>Cibulev,Cibuliv,Tsybouliv,Tsybuliv,Zybuliw,Цибулев,Цибулів</t>
  </si>
  <si>
    <t>49.07185, 29.84459</t>
  </si>
  <si>
    <t>Trykhaty</t>
  </si>
  <si>
    <t>Trikhati,Trikhaty,Trykhaty,Трихати,Трихаты</t>
  </si>
  <si>
    <t>47.13985, 31.82077</t>
  </si>
  <si>
    <t>Strumok</t>
  </si>
  <si>
    <t>Chishma,Cismele,Cișmele,Stroumok,Strumok,si te lu mo ke,Струмок,Чишма,斯特魯莫克</t>
  </si>
  <si>
    <t>45.72378, 29.44076</t>
  </si>
  <si>
    <t>Stary Krym</t>
  </si>
  <si>
    <t>Eski Qirim,Eski Qyrym,Eski Qırım,Starij Krim,Stary Krym,Staryj Krym,Старий Крим,Старый Крым</t>
  </si>
  <si>
    <t>11152875</t>
  </si>
  <si>
    <t>45.02887, 35.09174</t>
  </si>
  <si>
    <t>Temriuk</t>
  </si>
  <si>
    <t>Starchenkove,Starchenkovo,Temriouk,Temriuk,Temrjuk,Temryouk,Temryuk,Temryuk-Rossiyskiy,jie mu liu ke,si ta er qin ke wei,Старченкове,Старченково,Темрюк,捷姆留克,斯塔尔琴科韦,斯塔爾琴科韋</t>
  </si>
  <si>
    <t>47.26507, 36.98016</t>
  </si>
  <si>
    <t>Stara Bohdanivka</t>
  </si>
  <si>
    <t>Stara Bogdanivka,Stara Bohdanivka,Staraja Bogdanovka,Стара Богданівка,Старая Богдановка</t>
  </si>
  <si>
    <t>46.83784, 31.90889</t>
  </si>
  <si>
    <t>Yampil</t>
  </si>
  <si>
    <t>Iampol,Jampil',Jampol',Yampil,Ямполь,Ямпіль</t>
  </si>
  <si>
    <t>0508</t>
  </si>
  <si>
    <t>48.24056, 28.28141</t>
  </si>
  <si>
    <t>Sokyryany</t>
  </si>
  <si>
    <t>Secureni,Secureni Targ,Secureni Târg,Sekiryany,Sekuren',Sekuren’,Sekuryany,Sokirjani,Sokirjany,Sokiryany,Sokyriany,Sokyryany,Сокиряни,Сокиряны</t>
  </si>
  <si>
    <t>48.44913, 27.41138</t>
  </si>
  <si>
    <t>Sofiivka</t>
  </si>
  <si>
    <t>Sofiental,Sofienthal,Sofiivka,Sofijiwka,Sofiyental',Sofiyental’,Sofiyevka,Sofiyivka,Sot Yental,suo fei yi fu ka,Софіївка,索菲伊夫卡</t>
  </si>
  <si>
    <t>46.04996, 30.29158</t>
  </si>
  <si>
    <t>Slavske</t>
  </si>
  <si>
    <t>Slavs'ke,Slavske,Slavsko,Slavskoe,Slavskoye,Slavs’ke,Slawsko,Sławsko,slawskoye,Славское,Славське</t>
  </si>
  <si>
    <t>48.84123, 23.44973</t>
  </si>
  <si>
    <t>Unterschneidheim</t>
  </si>
  <si>
    <t>Unterschneidheim,Untershnajdgajm,Untershnajdkhajm,xia shi nai de hai mu,Унтершнайдгайм,Унтершнайдхайм,Унтершнајдхајм,უნტერშნაიდჰაიმი,下施奈德海姆</t>
  </si>
  <si>
    <t>08136075</t>
  </si>
  <si>
    <t>48.93333, 10.36667</t>
  </si>
  <si>
    <t>Skvortsovo</t>
  </si>
  <si>
    <t>Skvorcove,Skvorcovo,Skvortsovo,Starye Lezy,Staryj Lez,Скворцове,Скворцово,Ста́рые Ле́зы,Ста́рый Лез</t>
  </si>
  <si>
    <t>11152620</t>
  </si>
  <si>
    <t>45.07542, 33.82084</t>
  </si>
  <si>
    <t>Unterkrozingen</t>
  </si>
  <si>
    <t>Bad Krozingen,Unter-Bad Krozingen,Unterkrozingen</t>
  </si>
  <si>
    <t>08315006</t>
  </si>
  <si>
    <t>47.91933, 7.69045</t>
  </si>
  <si>
    <t>Shcherbanka</t>
  </si>
  <si>
    <t>El'zas,El’zas,Shcherbanka,Shherbanka,Щербанка</t>
  </si>
  <si>
    <t>46.69534, 30.18889</t>
  </si>
  <si>
    <t>Ulrichstein</t>
  </si>
  <si>
    <t>06535018</t>
  </si>
  <si>
    <t>50.5755, 9.19272</t>
  </si>
  <si>
    <t>Rozhyshche</t>
  </si>
  <si>
    <t>Rozhishche,Rozhishhe,Rozhyshche,Rozyszcze,Рожище</t>
  </si>
  <si>
    <t>50.91542, 25.26906</t>
  </si>
  <si>
    <t>Übereisenbach</t>
  </si>
  <si>
    <t>Ubereisenbach</t>
  </si>
  <si>
    <t>07232127</t>
  </si>
  <si>
    <t>50.0, 6.15</t>
  </si>
  <si>
    <t>Romny</t>
  </si>
  <si>
    <t>Rommy,Romnai,Romni,Romny,Romnî,Romnı,lomni,luo mu nei,romni,romunui,rwmny,Ромни,Ромны,Ռոմնի,רומני,رومنی,რომნი,ロムヌィ,羅姆內,롬니</t>
  </si>
  <si>
    <t>5906</t>
  </si>
  <si>
    <t>50.75104, 33.47471</t>
  </si>
  <si>
    <t>Trollenhagen</t>
  </si>
  <si>
    <t>Trolenkhagen,Trollenhagen,Trollenkhagen,te luo lun ha gen,Троленхаген,Тролленхаген,特罗伦哈根</t>
  </si>
  <si>
    <t>13071145</t>
  </si>
  <si>
    <t>53.60706, 13.29103</t>
  </si>
  <si>
    <t>Rakitno,Rakitnoye,Rokitino,Rokitne,Rokitno,Rokitnoe,Rokitnoye,Rokytne,Рокитне,Рокитное</t>
  </si>
  <si>
    <t>5608</t>
  </si>
  <si>
    <t>51.2796, 27.214</t>
  </si>
  <si>
    <t>Trent</t>
  </si>
  <si>
    <t>13073092</t>
  </si>
  <si>
    <t>54.52109, 13.25604</t>
  </si>
  <si>
    <t>Revne</t>
  </si>
  <si>
    <t>Ravna,Revne,Revno,Revné,Râvna,Ревне,Ревно</t>
  </si>
  <si>
    <t>48.33333, 25.8</t>
  </si>
  <si>
    <t>Trebnitz</t>
  </si>
  <si>
    <t>51.0945, 12.06556</t>
  </si>
  <si>
    <t>Radisnyy Sad</t>
  </si>
  <si>
    <t>Radisnij Sad,Radisnyi Sad,Radisnyï Sad,Radostnyj Sad,Radsad,Радостный Сад,Радсад,Радісний Сад</t>
  </si>
  <si>
    <t>46.90089, 31.98839</t>
  </si>
  <si>
    <t>Tramm</t>
  </si>
  <si>
    <t>13076140</t>
  </si>
  <si>
    <t>53.52245, 11.64791</t>
  </si>
  <si>
    <t>Priozyornoye</t>
  </si>
  <si>
    <t>Churubash,Priozerne,Priozernoe,Priozyornoye,Приозерне,Приозерное,Чуруба́ш</t>
  </si>
  <si>
    <t>11132014</t>
  </si>
  <si>
    <t>45.2699, 36.33405</t>
  </si>
  <si>
    <t>Traisen</t>
  </si>
  <si>
    <t>07133105</t>
  </si>
  <si>
    <t>49.82124, 7.82028</t>
  </si>
  <si>
    <t>Ivanivka,Ivanovka,Pokrovka,Іванівка,Ивановка</t>
  </si>
  <si>
    <t>46.6541, 31.66495</t>
  </si>
  <si>
    <t>Thonhausen</t>
  </si>
  <si>
    <t>16077047</t>
  </si>
  <si>
    <t>50.83333, 12.31667</t>
  </si>
  <si>
    <t>Pidvolochysk</t>
  </si>
  <si>
    <t>Pidvolochis'k,Pidvolotchysk,Podvolochisk,Podwoloczyska,Podwołoczyska,Подволочиск,Підволочиськ</t>
  </si>
  <si>
    <t>49.53131, 26.14401</t>
  </si>
  <si>
    <t>Theuma</t>
  </si>
  <si>
    <t>14523410</t>
  </si>
  <si>
    <t>50.47007, 12.22195</t>
  </si>
  <si>
    <t>Pidbuzh</t>
  </si>
  <si>
    <t>Pidbuzh,Podbuz,Podbuzh,Podbuż,Подбуж,Підбуж</t>
  </si>
  <si>
    <t>49.33194, 23.25117</t>
  </si>
  <si>
    <t>Tellingstedt</t>
  </si>
  <si>
    <t>Telingshtet,Tellingshtedt,tai ling shi tai te,Телингштет,Теллингштедт,泰灵施泰特</t>
  </si>
  <si>
    <t>01051114</t>
  </si>
  <si>
    <t>54.21667, 9.28333</t>
  </si>
  <si>
    <t>Pylypets</t>
  </si>
  <si>
    <t>Pilipec,Pilipec',Pilipets,Pylypets',Pylypets’,pylypz,Пилипец,Пилипець,פיליפץ</t>
  </si>
  <si>
    <t>48.65899, 23.28346</t>
  </si>
  <si>
    <t>Tegernheim</t>
  </si>
  <si>
    <t>Tegerngajm,Tegernhaym,Tegernkhajm,te ge er en hai mu,tgrnhaym,Тегернгайм,Тегернхайм,Тегернхајм,Տեգերնհայմ,تگرنهایم,特格尔恩海姆</t>
  </si>
  <si>
    <t>09375204</t>
  </si>
  <si>
    <t>49.02394, 12.17303</t>
  </si>
  <si>
    <t>Osynivka</t>
  </si>
  <si>
    <t>Osinivka,Ossynivka,Осинівка</t>
  </si>
  <si>
    <t>47.33838, 30.22433</t>
  </si>
  <si>
    <t>09183145</t>
  </si>
  <si>
    <t>48.15, 12.45</t>
  </si>
  <si>
    <t>Orikhiv</t>
  </si>
  <si>
    <t>Orekhov,Orichiw,Orihiv,Orikhiv,Орехов,Оріхів</t>
  </si>
  <si>
    <t>47.57613, 35.78333</t>
  </si>
  <si>
    <t>Tagewerben</t>
  </si>
  <si>
    <t>51.23763, 11.9513</t>
  </si>
  <si>
    <t>Novi Sanzhary</t>
  </si>
  <si>
    <t>Novi Sanjary,Novi Sanzhari,Novye Sanzhary,Новые Санжары,Нові Санжари</t>
  </si>
  <si>
    <t>49.33379, 34.31496</t>
  </si>
  <si>
    <t>Taching am See</t>
  </si>
  <si>
    <t>Taching,Taching a. See,Taching am See,Takhing am Ze,Takhing-am-Ze,bin hu ta xing,takhyng am zy,Тахинг ам Зе,Тахинг-ам-Зе,Тахінг-ам-Зе,Զեեի Թախինգ,تاخینگ ام زی,滨湖塔兴</t>
  </si>
  <si>
    <t>09189150</t>
  </si>
  <si>
    <t>47.95942, 12.72933</t>
  </si>
  <si>
    <t>Novotroyitske</t>
  </si>
  <si>
    <t>Novotroic'ke,Novotroickoe,Novotroitske,Novotroïtské,Saribulat,Velikij Sara Bulat,Великий Сара Булат,Новотроицкое,Новотроїцьке,Сарибулат</t>
  </si>
  <si>
    <t>46.35088, 34.33245</t>
  </si>
  <si>
    <t>Süsel</t>
  </si>
  <si>
    <t>Suesel</t>
  </si>
  <si>
    <t>Susel,Süsel,Zizel,Zjuzel',xu sai er,Зизел,Зюзель,叙塞尔</t>
  </si>
  <si>
    <t>01055041</t>
  </si>
  <si>
    <t>54.08135, 10.70172</t>
  </si>
  <si>
    <t>Voskhod</t>
  </si>
  <si>
    <t>Najleben,Voskhod,Восход,Найле́бен</t>
  </si>
  <si>
    <t>11152909</t>
  </si>
  <si>
    <t>45.50999, 34.39355</t>
  </si>
  <si>
    <t>Sulzbach an der Murr</t>
  </si>
  <si>
    <t>Sulzbach,Zul'cbakh-an-der-Mur,Zul'cbakh-an-der-Murr,Zul'cbakh-na-Mure,Zulcbakh an der Mur,mu er he pan su er ci ba he,Зулцбах ан дер Мур,Зульцбах-ан-дер-Мур,Зульцбах-ан-дер-Мурр,Зульцбах-на-Муре,穆尔河畔苏尔茨巴赫</t>
  </si>
  <si>
    <t>08119075</t>
  </si>
  <si>
    <t>49.00303, 9.5003</t>
  </si>
  <si>
    <t>Lashkivka</t>
  </si>
  <si>
    <t>Lachkivka,Laschiuca,Lashkivka,Lashkovka,Lașchiuca,Лашковка,Лашківка</t>
  </si>
  <si>
    <t>48.41667, 25.78333</t>
  </si>
  <si>
    <t>Sulingen</t>
  </si>
  <si>
    <t>Sulingen,Zulingen,su lin gen,zwlyngn,Зулинген,زولینگن,苏林根</t>
  </si>
  <si>
    <t>03251040</t>
  </si>
  <si>
    <t>52.68373, 8.80949</t>
  </si>
  <si>
    <t>Mykolayivka</t>
  </si>
  <si>
    <t>Mikolaivka,Mykolaivka,Mykolaïvka,Nikolaevka,Миколаївка,Николаевка</t>
  </si>
  <si>
    <t>47.37058, 31.26123</t>
  </si>
  <si>
    <t>Süderfahrenstedt</t>
  </si>
  <si>
    <t>Suderfahrenstedt</t>
  </si>
  <si>
    <t>Suderfahrenstedt,Süderfahrenstedt</t>
  </si>
  <si>
    <t>01059084</t>
  </si>
  <si>
    <t>54.58333, 9.58333</t>
  </si>
  <si>
    <t>Nedoboyvtsi</t>
  </si>
  <si>
    <t>Nedabauti,Nedobauts',Nedobauts’,Nedoboevcy,Nedoboivci,Nedoboivtsi,Nedăbăuţi,Nédoboïvtsi,Недобоевцы,Недобоївці</t>
  </si>
  <si>
    <t>48.43181, 26.36724</t>
  </si>
  <si>
    <t>Nebyliv</t>
  </si>
  <si>
    <t>Nebiliv,Nebyliv,Nebylov,Nebyluv,Небилів</t>
  </si>
  <si>
    <t>48.8151, 24.21924</t>
  </si>
  <si>
    <t>Nastasiyivka</t>
  </si>
  <si>
    <t>Anastas'yevka,Anastas’yevka,Nastasiivka,Nastassiivka,Nastassiïvka,Настасіївка</t>
  </si>
  <si>
    <t>47.54634, 30.40484</t>
  </si>
  <si>
    <t>Miliyeve</t>
  </si>
  <si>
    <t>Milie,Milieve,Milievo,Miliieve,Miliïévé,Милиево,Мілієве</t>
  </si>
  <si>
    <t>48.32731, 25.28925</t>
  </si>
  <si>
    <t>Mykhaylivka</t>
  </si>
  <si>
    <t>Mihaileanca,Mihăileanca,Mikhajlivka,Mikhajlovka,Mykhailivka,Mykhaïlivka,Михайловка,Михайлівка</t>
  </si>
  <si>
    <t>48.38418, 26.61093</t>
  </si>
  <si>
    <t>Maryivka</t>
  </si>
  <si>
    <t>Mar'evka,Mar'ivka,Marivka,Marïvka,Мар'ївка,Марьевка</t>
  </si>
  <si>
    <t>47.16757, 32.25106</t>
  </si>
  <si>
    <t>Marshyntsi</t>
  </si>
  <si>
    <t>Marchyntsi,Marsenita,Marshinci,Marshincy,Marșenița,Маршинцы,Маршинці</t>
  </si>
  <si>
    <t>48.21191, 26.29934</t>
  </si>
  <si>
    <t>Mahala</t>
  </si>
  <si>
    <t>Magala,Mahala,Makhala,Магала</t>
  </si>
  <si>
    <t>48.29681, 26.0433</t>
  </si>
  <si>
    <t>Bogemka,Dzhadra,Lobanove,Lobanovo,Боге́мка,Джадра́,Лобанове,Лобаново</t>
  </si>
  <si>
    <t>11152852</t>
  </si>
  <si>
    <t>45.77552, 34.24236</t>
  </si>
  <si>
    <t>Krivopol’ye</t>
  </si>
  <si>
    <t>Krivopol'ye</t>
  </si>
  <si>
    <t>Krivopillja,Krivopol'e,Krivopol'ye,Krivopol’ye,Kryvopillya,Kryvopol'ye,Kryvopol’ye,Кривополье,Кривопілля</t>
  </si>
  <si>
    <t>48.19516, 24.69624</t>
  </si>
  <si>
    <t>Krinichnaya</t>
  </si>
  <si>
    <t>Krinichnaya,Krinitschnaja</t>
  </si>
  <si>
    <t>48.12899, 38.02597</t>
  </si>
  <si>
    <t>Kremenets</t>
  </si>
  <si>
    <t>Kremenec,Kremenec',Kremenets,Kremenez,Krzemieniec,Kréménets,qrmnyz,Кременец,Кременець,קרמניץ</t>
  </si>
  <si>
    <t>50.09864, 25.72787</t>
  </si>
  <si>
    <t>Krasnaya Polyana</t>
  </si>
  <si>
    <t>Kizil-Chonrav,Krasna Poljana,Krasnaja Poljana,Krasnaya Polyana,Кизи́л-Чонра́в,Красна Поляна,Красная Поляна</t>
  </si>
  <si>
    <t>11153135</t>
  </si>
  <si>
    <t>45.48241, 32.9379</t>
  </si>
  <si>
    <t>Kanatop,Kanatyp,Konotop,Konotopa,Konotopas,ke nuo tuo pu,kho nx thxp,kwnwtwp,qwnwtwp,Канатоп,Канатып,Конотоп,Կոնոտոպ,קונוטופ,کونوتوپ,โคนอทอป,კონოტოპი,科諾托普</t>
  </si>
  <si>
    <t>51.24032, 33.20263</t>
  </si>
  <si>
    <t>Kompaniyivka</t>
  </si>
  <si>
    <t>Kompaneevka,Kompaniivka,Kompaniïvka,Компанеевка,Компаніївка</t>
  </si>
  <si>
    <t>48.25022, 32.20138</t>
  </si>
  <si>
    <t>Kyryakivka</t>
  </si>
  <si>
    <t>Kir'jakivka,Kir'jakovka,Kyriakivka,Кир'яківка,Кирьяковка</t>
  </si>
  <si>
    <t>47.05664, 31.85076</t>
  </si>
  <si>
    <t>Kalynove</t>
  </si>
  <si>
    <t>Kalinine,Kalinino,Kalinove,Kalinovo,Kalinovoe,Kalynove,Kalynowe,Kalînove,ka li nuo wei,kʼalinove,kʼalinovo,Калинино,Калинове,Калиново,Калиновое,Калініне,Կալինինո,Կալինովո,Կալյնովե,კალინოვე,კალინოვო,卡利諾韋,卡利诺韦</t>
  </si>
  <si>
    <t>47.45775, 37.46504</t>
  </si>
  <si>
    <t>Ivankiv</t>
  </si>
  <si>
    <t>Ivankiv,Ivankov,Iwankow,Іванків,Иванков</t>
  </si>
  <si>
    <t>50.93865, 29.89426</t>
  </si>
  <si>
    <t>Straupitz</t>
  </si>
  <si>
    <t>Shtraupic,Straupitz,Straupitz/Tsupc,Straupitz/Tšupc,Tsupc,Tšupc,shi te lao pi ci,Штраупиц,Շտրաուպից,施特劳皮茨</t>
  </si>
  <si>
    <t>12061476</t>
  </si>
  <si>
    <t>51.91357, 14.12275</t>
  </si>
  <si>
    <t>Hubynykha</t>
  </si>
  <si>
    <t>Gubinikha,Houbynykha,Hubynykha,Губиниха</t>
  </si>
  <si>
    <t>48.808, 35.25829</t>
  </si>
  <si>
    <t>Steinhorst</t>
  </si>
  <si>
    <t>01053122</t>
  </si>
  <si>
    <t>53.71667, 10.48333</t>
  </si>
  <si>
    <t>Lesnovka</t>
  </si>
  <si>
    <t>Goropashnik,Lesnovka,Lisnivka,Novosjolovka,Горопа́шник,Лесновка,Ліснівка,Новосёловка</t>
  </si>
  <si>
    <t>11153095</t>
  </si>
  <si>
    <t>45.1535, 33.61889</t>
  </si>
  <si>
    <t>Steinen</t>
  </si>
  <si>
    <t>07143075</t>
  </si>
  <si>
    <t>50.58333, 7.8</t>
  </si>
  <si>
    <t>Horodyshche</t>
  </si>
  <si>
    <t>Gorodishhe,Horodychtche,Horodychtché,Городище</t>
  </si>
  <si>
    <t>7108</t>
  </si>
  <si>
    <t>49.29114, 31.44035</t>
  </si>
  <si>
    <t>Steimel</t>
  </si>
  <si>
    <t>07138070</t>
  </si>
  <si>
    <t>50.61667, 7.63333</t>
  </si>
  <si>
    <t>Horinchovo</t>
  </si>
  <si>
    <t>Gorinchovo,Gorincovo,Horinchove,Horinchovo,Horincovo,Horinčovo,Горінчово</t>
  </si>
  <si>
    <t>48.27044, 23.4321</t>
  </si>
  <si>
    <t>Staudernheim</t>
  </si>
  <si>
    <t>Shtaudernkhajm,shi tao de er en hai mu,Штаудернхайм,Штаудернхајм,施陶德尔恩海姆</t>
  </si>
  <si>
    <t>07133102</t>
  </si>
  <si>
    <t>49.77675, 7.6889</t>
  </si>
  <si>
    <t>Goncharnoye</t>
  </si>
  <si>
    <t>Goncharne,Goncharnoe,Goncharnoye,Varnutka,Варну́тка,Гончарне,Гончарное</t>
  </si>
  <si>
    <t>11153387</t>
  </si>
  <si>
    <t>44.46594, 33.69986</t>
  </si>
  <si>
    <t>Stauchitz</t>
  </si>
  <si>
    <t>Shtaukhic,Stauchitzi vald,shi tao xi ci,Штаухиц,Штаухіц,施陶希茨</t>
  </si>
  <si>
    <t>14627260</t>
  </si>
  <si>
    <t>51.2435, 13.21437</t>
  </si>
  <si>
    <t>Hnivan</t>
  </si>
  <si>
    <t>Gnivan',Hnivan,Гнивань,Гнівань</t>
  </si>
  <si>
    <t>49.0939, 28.33785</t>
  </si>
  <si>
    <t>Stadelhofen</t>
  </si>
  <si>
    <t>Shtadel'gofen,Shtadel'khofen,Shtadelkhofen,Stadelhofen,shi ta de er huo fen,shutaderuhofen,Штаделхофен,Штадельгофен,Штадельхофен,Շտադելհոֆեն,シュターデルホーフェン,施塔德尔霍芬</t>
  </si>
  <si>
    <t>09471189</t>
  </si>
  <si>
    <t>50.00317, 11.19757</t>
  </si>
  <si>
    <t>Hlynytsya</t>
  </si>
  <si>
    <t>Glinica,Glinicja,Glintsa,Hlinita,Hlinița,Hlynytsia,Глиница,Глиниця</t>
  </si>
  <si>
    <t>48.33406, 25.70507</t>
  </si>
  <si>
    <t>Spraitbach</t>
  </si>
  <si>
    <t>Shprajtbakh,shi pu lai te ba he,Шпрайтбах,Шпрајтбах,შპრაიტბახი,施普赖特巴赫</t>
  </si>
  <si>
    <t>08136066</t>
  </si>
  <si>
    <t>48.88065, 9.76217</t>
  </si>
  <si>
    <t>Drachyntsi</t>
  </si>
  <si>
    <t>Drachinci,Drachincy,Drachinets,Drachintsi,Drachintsy,Drachyntsi,Драчинцы,Драчинці</t>
  </si>
  <si>
    <t>48.31649, 25.70064</t>
  </si>
  <si>
    <t>Spickendorf</t>
  </si>
  <si>
    <t>15088195</t>
  </si>
  <si>
    <t>51.55045, 12.13293</t>
  </si>
  <si>
    <t>Domanivka</t>
  </si>
  <si>
    <t>Domanivka,Domanjovka,Доманёвка,Доманівка</t>
  </si>
  <si>
    <t>47.62865, 30.98648</t>
  </si>
  <si>
    <t>Spangdahlem</t>
  </si>
  <si>
    <t>SPM</t>
  </si>
  <si>
    <t>07232311</t>
  </si>
  <si>
    <t>49.98333, 6.68333</t>
  </si>
  <si>
    <t>Chekhutovo,Dmitrievka,Dmitrivka,Dmitriyevka,Dmitrovka,Dmytrivka,Дмитрівка</t>
  </si>
  <si>
    <t>46.63185, 31.73879</t>
  </si>
  <si>
    <t>Sommerloch</t>
  </si>
  <si>
    <t>07133098</t>
  </si>
  <si>
    <t>49.87727, 7.75995</t>
  </si>
  <si>
    <t>Oleksandriyske</t>
  </si>
  <si>
    <t>Aleksandrijskoe,Dimitrove,Dimitrovo,Dymytrove,Oleksandriiske,Oleksandrijs'ke,Oleksandriïské,Александрийское,Димитрове,Димитрово,Олександрійське</t>
  </si>
  <si>
    <t>48.60444, 32.98851</t>
  </si>
  <si>
    <t>Sinspelt</t>
  </si>
  <si>
    <t>07232122</t>
  </si>
  <si>
    <t>49.97259, 6.31817</t>
  </si>
  <si>
    <t>Dihtiari</t>
  </si>
  <si>
    <t>Degtjari,Degtyari,Degtyary,Digtjari,Dihtiari,Dihtyari,Дегтяри,Дігтярі</t>
  </si>
  <si>
    <t>7408</t>
  </si>
  <si>
    <t>50.58264, 32.77012</t>
  </si>
  <si>
    <t>Sinsheim</t>
  </si>
  <si>
    <t>Sinse,Zinsgajm,Zinsheimas,Zinskhajm,jinseuhaim,jinsuhaimu,synshaym,xin si hai mu,zynshaym,Зинсхайм,Зинсхајм,Зінсгайм,زینسهایم,سينسهايم,ジンスハイム,辛斯海姆,진스하임</t>
  </si>
  <si>
    <t>08226085</t>
  </si>
  <si>
    <t>49.2529, 8.87867</t>
  </si>
  <si>
    <t>Chervonohrad</t>
  </si>
  <si>
    <t>Cervonohrad,Chervonograd,Chervonohrad,Czerwonogrod,Czerwonogród,Czerwonohrad,Krasnipali,Krisnipolye,Kristinopol',Kristinopol’,Krvstonopol,Krystynopol,Tscherwonohrad,Červonohrad,Червоноград</t>
  </si>
  <si>
    <t>50.39105, 24.23514</t>
  </si>
  <si>
    <t>Simmozheim</t>
  </si>
  <si>
    <t>08235067</t>
  </si>
  <si>
    <t>48.75127, 8.81142</t>
  </si>
  <si>
    <t>Chervona Sloboda</t>
  </si>
  <si>
    <t>Cesars'ka Sloboda,Cesarskaja Sloboda,Chervona Sloboda,Chervonaja Sloboda,Sekava,Секава,Цесарская Слобода,Цесарська Слобода,Червона Слобода,Червоная Слобода</t>
  </si>
  <si>
    <t>49.37281, 32.15742</t>
  </si>
  <si>
    <t>Siegburg</t>
  </si>
  <si>
    <t>Sieburch,Siegburg,Siegburgum,ZPY,Zigburg,Ziqburq,jikuburuku,xi ge bao,zigburg,zygbwrg,zyghbwrgh,Зигбург,Зігбург,זיגבורג,زيغبورغ,زیگبورگ,ジークブルク,锡格堡</t>
  </si>
  <si>
    <t>05382060</t>
  </si>
  <si>
    <t>50.80019, 7.20769</t>
  </si>
  <si>
    <t>Chornukhyne</t>
  </si>
  <si>
    <t>Chernukhino,Chornukhine,Chornukhyne,Чернухино,Чорнухине</t>
  </si>
  <si>
    <t>48.32339, 38.52272</t>
  </si>
  <si>
    <t>Seehausen</t>
  </si>
  <si>
    <t>Seehausen,Seehausen (Boerde),Seehausen (Börde),Seehusen,Sehusen,Zekhauzen,Zekhauzen (Berde),Зехаузен,Зехаузен (Берде)</t>
  </si>
  <si>
    <t>15083531</t>
  </si>
  <si>
    <t>52.10287, 11.29153</t>
  </si>
  <si>
    <t>Burlacha Balka</t>
  </si>
  <si>
    <t>Burlach'ya Balka,Burlacha Balka,Burlach’ya Balka,Бурлача Балка</t>
  </si>
  <si>
    <t>46.33984, 30.66446</t>
  </si>
  <si>
    <t>Seeg</t>
  </si>
  <si>
    <t>Zeg,sai ge,zeku,Зег,Զեգ,ゼーク,塞格</t>
  </si>
  <si>
    <t>09777170</t>
  </si>
  <si>
    <t>47.65, 10.6</t>
  </si>
  <si>
    <t>Vesnyane</t>
  </si>
  <si>
    <t>Vesniane,Vesniané,Vesnjane,Vesnjanoe,Весняне,Весняное</t>
  </si>
  <si>
    <t>46.97783, 31.88733</t>
  </si>
  <si>
    <t>Schwieberdingen</t>
  </si>
  <si>
    <t>Shviberdingen,shi wei bei er ding gen,shwybrdyngn,swwybrdyngn,Швибердинген,Швібердінген,שוויברדינגן,شویبردینگن,施维贝尔丁根</t>
  </si>
  <si>
    <t>08118067</t>
  </si>
  <si>
    <t>48.87644, 9.07439</t>
  </si>
  <si>
    <t>Borshchiv</t>
  </si>
  <si>
    <t>Borchtchiv,Borsciv,Borshhiv,Borshhjov,Borszczow,Borszczów,Borșciv,Борщёв,Борщів</t>
  </si>
  <si>
    <t>48.80319, 26.03171</t>
  </si>
  <si>
    <t>Velyka Balka</t>
  </si>
  <si>
    <t>Bol'shaya Balka,Bol'shaya Fomina Balka,Bol’shaya Balka,Bol’shaya Fomina Balka,Velika Balka,Velyka Balka,Velîka Balka,Welyka Balka,Wełyka Bałka,da ba er ka,Велика Балка,大巴爾卡</t>
  </si>
  <si>
    <t>46.56141, 30.6089</t>
  </si>
  <si>
    <t>Bohunove</t>
  </si>
  <si>
    <t>Bogunove,Bohounove,Bohounové,Богунове</t>
  </si>
  <si>
    <t>47.0275, 30.46069</t>
  </si>
  <si>
    <t>Bilhorod-Dnistrovskyi</t>
  </si>
  <si>
    <t>Akkerman,Akkirmən,Aqkermen,Belgorod Dnestrovski,Belgorod-Dnestrovskaj,Belgorod-Dnestrovski,Belgorod-Dnestrovskij,Belgorod-Dnestrovskiy,Bialogrod nad Dniestrem,Bialogroda  Album Castrum,Białogród nad Dniestrem,Bilgarad-Dnistrouski,Bilgorod-Dnistrovs'kij,Bilgorod-Dnistrovski,Bilhorod-Dnistrovs'kyj,Bilhorod-Dnistrovski,Bilhorod-Dnistrovskij,Bilhorod-Dnistrovsky,Bilhorod-Dnistrovskyi,Bilhorod-Dnistrovskyj,Bilhorod-Dnistrovskyï,Bilhorod-Dnistrowskyj,Bilhorod-Dnjistrovski,Bilhorod-Dnyisztrovszkij,Bilhoroda-Dnistrovska,Bilhoroda-Dņistrovska,Bílhorod-Dnistrovski,Cetatea Alba,Cetatea Albă,Dniestro Bilhorodas,Moncastro,Turla  Akkerman,Tyras  Ofiousa  Asprokastron  Mavrokastron,Tyras  Ophiusa  Asprokastron  Maurokastron,belgorod-dnestʼrovskʼi,bi er ge luo de-de ni si te luo fu xi ji,bilholodeudeuniseuteulouseuki,bylhwrwd dnystrwfskyy,ʼqrmn,Τύρας  Οφιούσα  Ἀσπρόκαστρον  Μαυρόκαστρον,Аккерман,Аккирмән,Белгород Днестровски,Белгород-Днестровскай,Белгород-Днестровский,Билгород-Дњистровски,Білгарад-Дністроўскі,Білгород-Дністровський,Բելգորոդ-Դնեստրովսկի,אקרמן,بيلهورود دنيستروفسكيي,ბელგოროდ-დნესტროვსკი,比爾戈羅德-德尼斯特羅夫西基,빌호로드드니스트로우스키</t>
  </si>
  <si>
    <t>46.19484, 30.34827</t>
  </si>
  <si>
    <t>Donskoye</t>
  </si>
  <si>
    <t>Dons'ke,Donskoe,Donskoye,Kerneuch,Донское,Донське,Кернеу́ч</t>
  </si>
  <si>
    <t>11152605</t>
  </si>
  <si>
    <t>45.04509, 34.21413</t>
  </si>
  <si>
    <t>Bilohirya</t>
  </si>
  <si>
    <t>Belogor'e,Bilogir'ja,Bilohiria,Ljakhivci,Белогорье,Білогір’я,Ляхівці</t>
  </si>
  <si>
    <t>49.99894, 26.41442</t>
  </si>
  <si>
    <t>Bashtanivka</t>
  </si>
  <si>
    <t>Baccialia,Bachtanivka,Bakchalija,Bashtanivka,Bashtanovka,ba shen ta ni fu ka,Бакчалія,Баштановка,Баштанівка,巴什塔尼夫卡</t>
  </si>
  <si>
    <t>45.76549, 29.47893</t>
  </si>
  <si>
    <t>Bashtanka</t>
  </si>
  <si>
    <t>Bachtanka,Baschtanka,Bashhanka,Bashtanka,Basjtanka,Bastanka,Basztanka,Baştanka,Baštanka,Baștanka,ba shen tan ka,bashtanka,Баштанка,Бащанка,Բաշտանկա,باشتانكا,باشتانکا,ბაშტანკა,巴什坦卡</t>
  </si>
  <si>
    <t>47.40528, 32.43444</t>
  </si>
  <si>
    <t>Babyne</t>
  </si>
  <si>
    <t>Babin,Babine,Babino,Babyne,Babyné,Бабине,Бабино</t>
  </si>
  <si>
    <t>48.32736, 25.48196</t>
  </si>
  <si>
    <t>Andriiashivka</t>
  </si>
  <si>
    <t>Andriiashivka,Andrijashivka,Andriyashevka,Andriyashivka,Андріяшівка</t>
  </si>
  <si>
    <t>47.92018, 29.69533</t>
  </si>
  <si>
    <t>Oleksiivka</t>
  </si>
  <si>
    <t>Alekseyevka,Mannsburg,Mansburg,Oleksiivka,Oleksiyivka,ao lie ke xi yi fu ka,Мансбург,Олексіївка,奧列克西伊夫卡</t>
  </si>
  <si>
    <t>46.12058, 30.06219</t>
  </si>
  <si>
    <t>Krasnovka</t>
  </si>
  <si>
    <t>Krasnivka,Krasnovka,Красновка,Краснівка</t>
  </si>
  <si>
    <t>11152608</t>
  </si>
  <si>
    <t>44.98035, 34.25289</t>
  </si>
  <si>
    <t>Simiane</t>
  </si>
  <si>
    <t>Besharan,Semennoe,Semennoye,Simyane,Sim'jane,Simiane,Sim”yane,Бешара́н,Семенное,Сім’яне</t>
  </si>
  <si>
    <t>11152980</t>
  </si>
  <si>
    <t>45.46253, 34.76505</t>
  </si>
  <si>
    <t>Kar’yernoye</t>
  </si>
  <si>
    <t>Kar'yernoye</t>
  </si>
  <si>
    <t>Kar'erne,Kar'ernoe,Kar'yernoye,Kar’yernoye,Novyj Kotur,Карьерное,Кар’єрне,Но́вый Коту́р</t>
  </si>
  <si>
    <t>11153103</t>
  </si>
  <si>
    <t>45.28796, 33.60957</t>
  </si>
  <si>
    <t>Chervonoye</t>
  </si>
  <si>
    <t>Chervone,Chervonnoe,Chervonoye,Червоне,Червонное</t>
  </si>
  <si>
    <t>11153101</t>
  </si>
  <si>
    <t>45.12294, 33.68662</t>
  </si>
  <si>
    <t>Ravnopolye</t>
  </si>
  <si>
    <t>Novye Bajdary,Ravnopol'e,Ravnopolye,Rivnopillja,Но́вые Байда́ры,Равнополье,Рівнопілля</t>
  </si>
  <si>
    <t>11152607</t>
  </si>
  <si>
    <t>44.93024, 33.71571</t>
  </si>
  <si>
    <t>Zolotaya Balka (1 otd.)</t>
  </si>
  <si>
    <t>Zolotaja Balka (1-e otd.),Zolotaya Balka (1 otd.),Золотая Балка (1-е отд.)</t>
  </si>
  <si>
    <t>44.53249, 33.59405</t>
  </si>
  <si>
    <t>Schwerin</t>
  </si>
  <si>
    <t>12061448</t>
  </si>
  <si>
    <t>52.15, 13.63333</t>
  </si>
  <si>
    <t>Bratanivka</t>
  </si>
  <si>
    <t>Bratanivka,Bratanovka,Moldova,Братановка,Братанівка</t>
  </si>
  <si>
    <t>48.52883, 27.0631</t>
  </si>
  <si>
    <t>Schwarzheide</t>
  </si>
  <si>
    <t>Carny Gozd,Carny Gózd,Schwarzheide,Shvarckhajde,shfartshaydh,shi wa er ci hai de,shwartshaydh,Шварцхайде,Шварцхајде,Շվարցհայդե,شفارتسهايده,شوارتسهایده,施瓦尔茨海德</t>
  </si>
  <si>
    <t>12066296</t>
  </si>
  <si>
    <t>51.47671, 13.85559</t>
  </si>
  <si>
    <t>Vladychna</t>
  </si>
  <si>
    <t>Vladichna,Vladicina,Vladychna,Vladytchna,Vlădicina,Владична,Владычна</t>
  </si>
  <si>
    <t>48.42728, 26.34034</t>
  </si>
  <si>
    <t>Schwangau</t>
  </si>
  <si>
    <t>Schwangau,Shvangau,Швангау</t>
  </si>
  <si>
    <t>09777169</t>
  </si>
  <si>
    <t>47.57722, 10.73416</t>
  </si>
  <si>
    <t>Lyudmylivka</t>
  </si>
  <si>
    <t>Lioudmylivka,Ljudmilivka,Ljudmilovka,Людмиловка,Людмилівка</t>
  </si>
  <si>
    <t>48.03617, 31.44883</t>
  </si>
  <si>
    <t>Schrenz</t>
  </si>
  <si>
    <t>51.58758, 12.07156</t>
  </si>
  <si>
    <t>Rukungiri</t>
  </si>
  <si>
    <t>Kinyasano,Rukungire,Rukungiri</t>
  </si>
  <si>
    <t>8644148</t>
  </si>
  <si>
    <t>8658589</t>
  </si>
  <si>
    <t>-0.84111, 29.94194</t>
  </si>
  <si>
    <t>Schrecksbach</t>
  </si>
  <si>
    <t>Shreksbakh,shi lei ke si ba he,shurekkusubahha,Шрексбах,シュレックスバッハ,施雷克斯巴赫</t>
  </si>
  <si>
    <t>06634021</t>
  </si>
  <si>
    <t>50.83333, 9.28333</t>
  </si>
  <si>
    <t>Kotido</t>
  </si>
  <si>
    <t>233117</t>
  </si>
  <si>
    <t>8658473</t>
  </si>
  <si>
    <t>2.98056, 34.13306</t>
  </si>
  <si>
    <t>Schönewalde</t>
  </si>
  <si>
    <t>Schoenewalde</t>
  </si>
  <si>
    <t>Schonewalde,Schönewalde</t>
  </si>
  <si>
    <t>12062469</t>
  </si>
  <si>
    <t>51.67901, 13.60247</t>
  </si>
  <si>
    <t>Kaliro</t>
  </si>
  <si>
    <t>234305</t>
  </si>
  <si>
    <t>8657661</t>
  </si>
  <si>
    <t>0.89444, 33.49944</t>
  </si>
  <si>
    <t>Schöneberg</t>
  </si>
  <si>
    <t>Schoeneberg</t>
  </si>
  <si>
    <t>Schoeneberg,Schöneberg</t>
  </si>
  <si>
    <t>52.46667, 13.35</t>
  </si>
  <si>
    <t>Kalangala</t>
  </si>
  <si>
    <t>7910218</t>
  </si>
  <si>
    <t>8657876</t>
  </si>
  <si>
    <t>-0.30889, 32.225</t>
  </si>
  <si>
    <t>Schnürpflingen</t>
  </si>
  <si>
    <t>Schnurpflingen</t>
  </si>
  <si>
    <t>Schnuerpflingen,Schnürpflingen,Shnirpflingen,Shnjurpflingen,Snyurpflingen,shi ni er pu fu lin gen,Шнирпфлинген,Шнюрпфлинген,Шнюрпфлінген,Շնյուրպֆլինգեն,შნიურპფლინგენი,施尼尔普夫林根</t>
  </si>
  <si>
    <t>08425110</t>
  </si>
  <si>
    <t>48.2728, 9.99292</t>
  </si>
  <si>
    <t>Iganga</t>
  </si>
  <si>
    <t>Igang,Iganga,aganga,Иганга,اگانگا</t>
  </si>
  <si>
    <t>8644168</t>
  </si>
  <si>
    <t>8658286</t>
  </si>
  <si>
    <t>0.60917, 33.46861</t>
  </si>
  <si>
    <t>Schmidgaden</t>
  </si>
  <si>
    <t>Shmidgaden,ashmydgadn,shi mi de jia deng,Шмидгаден,Шмідгаден,اشمیدگادن,施米德加登</t>
  </si>
  <si>
    <t>09376159</t>
  </si>
  <si>
    <t>49.4234, 12.09247</t>
  </si>
  <si>
    <t>Bugembe</t>
  </si>
  <si>
    <t>8644138</t>
  </si>
  <si>
    <t>8658668</t>
  </si>
  <si>
    <t>0.48213, 33.24065</t>
  </si>
  <si>
    <t>Schmargendorf</t>
  </si>
  <si>
    <t>Berlin-Schmargendorf</t>
  </si>
  <si>
    <t>52.47517, 13.29071</t>
  </si>
  <si>
    <t>Kitamilo</t>
  </si>
  <si>
    <t>233919</t>
  </si>
  <si>
    <t>8658641</t>
  </si>
  <si>
    <t>0.22215, 33.20608</t>
  </si>
  <si>
    <t>Schleifreisen</t>
  </si>
  <si>
    <t>16074084</t>
  </si>
  <si>
    <t>50.88333, 11.81667</t>
  </si>
  <si>
    <t>Calera</t>
  </si>
  <si>
    <t>Buxahatchie,Calera,Kalera,Lime Kiln,Lime Plant,Lime Station,ka lai la,kalra,kalyra,kyalera,Калера,كاليرا,کالرا,क्यालेरा,卡莱拉</t>
  </si>
  <si>
    <t>33.1029, -86.7536</t>
  </si>
  <si>
    <t>Schlagsdorf</t>
  </si>
  <si>
    <t>13074073</t>
  </si>
  <si>
    <t>53.73363, 10.82556</t>
  </si>
  <si>
    <t>Carbon Hill</t>
  </si>
  <si>
    <t>Carbon Hill,Carbonhill</t>
  </si>
  <si>
    <t>33.89177, -87.52612</t>
  </si>
  <si>
    <t>Schkeuditz</t>
  </si>
  <si>
    <t>Schkeuditz,Shkojdic,Skeidica,ashkwydyts,shi ke yi di ci,shkwydyts,Škeidica,Шкойдиц,Шкојдиц,اشکویدیتس,شكويديتس,施科伊迪茨</t>
  </si>
  <si>
    <t>14730270</t>
  </si>
  <si>
    <t>51.39678, 12.22141</t>
  </si>
  <si>
    <t>Glenko,Glinko,ge lan ke,ghlnkw,glenako,glnkw  alabama,Гленко,Ґлінко,غلنكو,گلنکو، آلاباما,گلێنکۆ، ئەلاباما,ग्लेनको,格兰克</t>
  </si>
  <si>
    <t>33.95704, -85.93247</t>
  </si>
  <si>
    <t>Schilda</t>
  </si>
  <si>
    <t>12062440</t>
  </si>
  <si>
    <t>51.6, 13.38333</t>
  </si>
  <si>
    <t>Grimes</t>
  </si>
  <si>
    <t>Abbeville Junction,Grimes</t>
  </si>
  <si>
    <t>31.30462, -85.44799</t>
  </si>
  <si>
    <t>Schierensee</t>
  </si>
  <si>
    <t>01058141</t>
  </si>
  <si>
    <t>54.25, 9.98333</t>
  </si>
  <si>
    <t>Hokes Bluff</t>
  </si>
  <si>
    <t>Hokes Bluff,Hokesbluff,Hooks Bluff,The Bluff</t>
  </si>
  <si>
    <t>33.99815, -85.86636</t>
  </si>
  <si>
    <t>Schermcke</t>
  </si>
  <si>
    <t>15083415</t>
  </si>
  <si>
    <t>52.05755, 11.28698</t>
  </si>
  <si>
    <t>Hollis Crossroads</t>
  </si>
  <si>
    <t>Hollis,Hollis Crossroads</t>
  </si>
  <si>
    <t>33.52372, -85.63718</t>
  </si>
  <si>
    <t>Saustrup</t>
  </si>
  <si>
    <t>01059072</t>
  </si>
  <si>
    <t>54.66667, 9.76667</t>
  </si>
  <si>
    <t>33.47288, -86.78304</t>
  </si>
  <si>
    <t>Sasbach</t>
  </si>
  <si>
    <t>08317116</t>
  </si>
  <si>
    <t>48.63971, 8.09375</t>
  </si>
  <si>
    <t>Lanett</t>
  </si>
  <si>
    <t>Bluffton,Lanet,Lanett,la nei te,lanyt,leneta,lnt  alabama,Ланет,Ланетт,لانيت,لانیٹٹ، الابامہ,لنت، آلاباما,لەنێت، ئەلاباما,लेनेट,拉内特</t>
  </si>
  <si>
    <t>32.86874, -85.1905</t>
  </si>
  <si>
    <t>St. Georg</t>
  </si>
  <si>
    <t>Sankt Georg</t>
  </si>
  <si>
    <t>53.55513, 10.01231</t>
  </si>
  <si>
    <t>Hamptonville,Leesburg,Leesburgh,Lisberg,Lizburg,li si bao,lijbarga,lysbrgh,lyzbrg  alabama,Лизбург,Лісберг,ليسبرغ,لیزبرگ، آلاباما,لیزبرگ، الاباما,لیزبێرگ، ئەلاباما,लीज्बर्ग,利斯堡</t>
  </si>
  <si>
    <t>34.17982, -85.76136</t>
  </si>
  <si>
    <t>Sandstedt</t>
  </si>
  <si>
    <t>Gemeen Sands,Zandshtedt,Zandshtet,sang ci te,Зандштедт,Зандштет,桑茨特</t>
  </si>
  <si>
    <t>03352060</t>
  </si>
  <si>
    <t>53.35981, 8.52137</t>
  </si>
  <si>
    <t>Lisman</t>
  </si>
  <si>
    <t>32.16876, -88.28253</t>
  </si>
  <si>
    <t>Oakman</t>
  </si>
  <si>
    <t>Days Gap,Oakman,York</t>
  </si>
  <si>
    <t>33.71344, -87.38862</t>
  </si>
  <si>
    <t>Oneonta</t>
  </si>
  <si>
    <t>Oneonta,Oneonto,Onionta,ao ni ang ta,awnywnta,awnyywnta  alabama,oniyonta,Онеонта,Онионта,أونيونتا,ئۆنیۆنتا، ئەلاباما,اونیئونتا، آلاباما,ओनियोन्टा,奥尼昂塔</t>
  </si>
  <si>
    <t>33.94815, -86.47276</t>
  </si>
  <si>
    <t>Ragland</t>
  </si>
  <si>
    <t>Ragland,Trout Creek</t>
  </si>
  <si>
    <t>33.74454, -86.15581</t>
  </si>
  <si>
    <t>Alexander</t>
  </si>
  <si>
    <t>34.62954, -92.44127</t>
  </si>
  <si>
    <t>Austin</t>
  </si>
  <si>
    <t>Ostin,Остин</t>
  </si>
  <si>
    <t>90669</t>
  </si>
  <si>
    <t>34.99842, -91.98376</t>
  </si>
  <si>
    <t>Corning</t>
  </si>
  <si>
    <t>Carpenters Station,Corning,Hecht City,Korning,karninga,ke ning,kwrnyng,kwrnyngh,Корнинг,كورنينغ,کورنینگ,कर्निंग,科宁</t>
  </si>
  <si>
    <t>91474</t>
  </si>
  <si>
    <t>36.40784, -90.57983</t>
  </si>
  <si>
    <t>Corner Springs,Decatur,Dekejter,Dekejtur,dekatara,di kai te,dkatr,dykatwr,Декейтер,Декејтур,ديكاتور,دکاتر,देकातर,迪凯特</t>
  </si>
  <si>
    <t>93645</t>
  </si>
  <si>
    <t>36.33591, -94.46077</t>
  </si>
  <si>
    <t>Earle</t>
  </si>
  <si>
    <t>Earl,Earle,Ehrl,Erl,Erli,ayarl,ayrl,eyarle,Ерл,Ерли,Эрл,إيرل,ایارل,एयर्ले</t>
  </si>
  <si>
    <t>93655</t>
  </si>
  <si>
    <t>35.27509, -90.46677</t>
  </si>
  <si>
    <t>Hackett</t>
  </si>
  <si>
    <t>Hackett,Hackett City,Hickory Grove</t>
  </si>
  <si>
    <t>90900</t>
  </si>
  <si>
    <t>35.19037, -94.41105</t>
  </si>
  <si>
    <t>Gempton,Khehmpton,Khempton,hambtwn,han pu dun,hmptwn,hyamptana,Гемптон,Хемптон,Хэмптон,هامبتون,همپتون,ह्याम्प्टन,汉普顿</t>
  </si>
  <si>
    <t>33.53789, -92.46988</t>
  </si>
  <si>
    <t>Haskell</t>
  </si>
  <si>
    <t>91638</t>
  </si>
  <si>
    <t>34.50148, -92.63655</t>
  </si>
  <si>
    <t>Hot Springs Village</t>
  </si>
  <si>
    <t>34.67204, -92.99879</t>
  </si>
  <si>
    <t>Marianna</t>
  </si>
  <si>
    <t>Marianna,Marijana,maryana,meriyana,Марианна,Маријана,Маріанна,ماريانا,ماریانا,मेरियाना</t>
  </si>
  <si>
    <t>91821</t>
  </si>
  <si>
    <t>34.77371, -90.75761</t>
  </si>
  <si>
    <t>McRae</t>
  </si>
  <si>
    <t>92331</t>
  </si>
  <si>
    <t>35.11286, -91.82236</t>
  </si>
  <si>
    <t>Melbourne</t>
  </si>
  <si>
    <t>Mel'burn,Melborn,Melbourne,Melburn,Mill Creek,melbarna,mlbwrn,mlbwrn  arknsas,Мелборн,Мелбурн,Мельбурн,ملبورن,ملبورن، آرکنساس,मेल्बर्न</t>
  </si>
  <si>
    <t>92475</t>
  </si>
  <si>
    <t>36.05951, -91.90848</t>
  </si>
  <si>
    <t>Parkin</t>
  </si>
  <si>
    <t>93657</t>
  </si>
  <si>
    <t>35.26342, -90.57122</t>
  </si>
  <si>
    <t>Pea Ridge,Pearidge,Strouds Store</t>
  </si>
  <si>
    <t>93638</t>
  </si>
  <si>
    <t>36.45396, -94.1152</t>
  </si>
  <si>
    <t>Chevy Chase</t>
  </si>
  <si>
    <t>Cheivy Chase,Chevy Chase</t>
  </si>
  <si>
    <t>38.964, -77.06776</t>
  </si>
  <si>
    <t>Delmar</t>
  </si>
  <si>
    <t>Delmar,de er ma,delmara,dlmar,dlmar  dlawr,Делмар,دلمار,دلمار، دلاور,ڈلمار، ڈیلاویئر,डेल्मार,德尔玛</t>
  </si>
  <si>
    <t>38.45651, -75.57715</t>
  </si>
  <si>
    <t>Rügland</t>
  </si>
  <si>
    <t>Rugland</t>
  </si>
  <si>
    <t>Rigland,Rjugland,Rugland,Ryugland,Rügland,lu ge lan,ryukuranto,Ригланд,Рюгланд,Ռյուգլանդ,リュクラント,吕格兰</t>
  </si>
  <si>
    <t>09571194</t>
  </si>
  <si>
    <t>49.4, 10.58333</t>
  </si>
  <si>
    <t>Greenwood,Grinvud,Saint Johnstown,ge lin wu de,ghrynwwd,grinavuda,Гринвуд,غرينوود,گرین ووڈ، ڈیلاویئر,گرین‌وود، دلاور,ग्रीनवूड,格林伍德</t>
  </si>
  <si>
    <t>38.80706, -75.59132</t>
  </si>
  <si>
    <t>16068063</t>
  </si>
  <si>
    <t>51.1, 11.45</t>
  </si>
  <si>
    <t>Rehoboth Beach</t>
  </si>
  <si>
    <t>REH,Rehobeth,Rehobeth Beach,Rehoboth,Rehoboth Beach,Rekhobot Bich,Rekhobot-Bich,li huo bo si tan,rehobosubichi,rehobotha bica,ryhwbath bych  dlawr,ryhwbwth bytsh,Рехобот Бич,Рехобот-Бич,Рехобот-Біч,ريهوبوث بيتش,ریهوباث بیچ، دلاور,ریہوبوتھ بیچ، ڈیلاویئر,रेहोबोथ बीच,レホボスビーチ,里霍伯斯灘</t>
  </si>
  <si>
    <t>38.72095, -75.07601</t>
  </si>
  <si>
    <t>Rottweil</t>
  </si>
  <si>
    <t>Rottovilla,Rottweil,Rotvajl,Rotvajl',loteubail,luo te wei er,rtwayl,rwtfayl,rwtwwyyl,Ротвайл,Ротвайль,Ротвајл,רוטווייל,رتوایل,روتفايل,როტვაილი,罗特魏尔,로트바일</t>
  </si>
  <si>
    <t>08325049</t>
  </si>
  <si>
    <t>48.16783, 8.62719</t>
  </si>
  <si>
    <t>Allentown</t>
  </si>
  <si>
    <t>30.76269, -87.04219</t>
  </si>
  <si>
    <t>Rottenacker</t>
  </si>
  <si>
    <t>Rotenaker,Rottenaker,Rottenakker,luo te na ke er,Ротенакер,Роттенакер,Роттенаккер,Ռոթենակեր,როტენაკერი,罗特纳克尔</t>
  </si>
  <si>
    <t>08425104</t>
  </si>
  <si>
    <t>48.23485, 9.68956</t>
  </si>
  <si>
    <t>Apalachicola</t>
  </si>
  <si>
    <t>AAF,Apalachicola,Apalachikola,Appalachicola,a ba la qi ke la,abalatshykwla,apalachykwla  flwryda,epalacikola,Апалачикола,آپالاچیکولا، فلوریدا,أبالاتشيكولا,एपालाचिकोला,阿巴拉契科拉</t>
  </si>
  <si>
    <t>29.726, -84.9856</t>
  </si>
  <si>
    <t>Rotenburg</t>
  </si>
  <si>
    <t>Rotenburg,Ротенбург</t>
  </si>
  <si>
    <t>03357039</t>
  </si>
  <si>
    <t>53.11125, 9.41082</t>
  </si>
  <si>
    <t>Biscayne Park</t>
  </si>
  <si>
    <t>25.8826, -80.1806</t>
  </si>
  <si>
    <t>Rossdorf,Roßdorf</t>
  </si>
  <si>
    <t>52.42683, 12.2082</t>
  </si>
  <si>
    <t>Chipley</t>
  </si>
  <si>
    <t>Chipley,Chipli,Orange,chyply  flwryda,cipali,qi pu li,tshybly,Чипли,تشيبلي,چیپلی، فلوریدا,चिपली,奇普利</t>
  </si>
  <si>
    <t>30.78186, -85.53854</t>
  </si>
  <si>
    <t>07140130</t>
  </si>
  <si>
    <t>49.88333, 7.41667</t>
  </si>
  <si>
    <t>Chuluota</t>
  </si>
  <si>
    <t>28.64194, -81.1234</t>
  </si>
  <si>
    <t>Roden</t>
  </si>
  <si>
    <t>09677178</t>
  </si>
  <si>
    <t>49.89556, 9.62639</t>
  </si>
  <si>
    <t>East Palatka</t>
  </si>
  <si>
    <t>29.6583, -81.59841</t>
  </si>
  <si>
    <t>Rivenich</t>
  </si>
  <si>
    <t>07231111</t>
  </si>
  <si>
    <t>49.87578, 6.84517</t>
  </si>
  <si>
    <t>Eastpoint</t>
  </si>
  <si>
    <t>29.7366, -84.87852</t>
  </si>
  <si>
    <t>Rieder</t>
  </si>
  <si>
    <t>Rider,Ридер</t>
  </si>
  <si>
    <t>51.73333, 11.16667</t>
  </si>
  <si>
    <t>Fort White</t>
  </si>
  <si>
    <t>Fort Vajt,Fort-Uajt,fwrt wayt,fwrt wayt  flwryda,lao de bai,pharta vha'ita,Форт Вајт,Форт-Уайт,فورت وايت,فورت وایت، فلوریدا,फर्ट व्हाइट,劳德白</t>
  </si>
  <si>
    <t>29.92329, -82.71373</t>
  </si>
  <si>
    <t>07137093</t>
  </si>
  <si>
    <t>50.4, 7.18333</t>
  </si>
  <si>
    <t>Zheneva,Женева</t>
  </si>
  <si>
    <t>28.73972, -81.11506</t>
  </si>
  <si>
    <t>08337090</t>
  </si>
  <si>
    <t>47.61895, 7.97873</t>
  </si>
  <si>
    <t>Grove City</t>
  </si>
  <si>
    <t>26.91423, -82.32704</t>
  </si>
  <si>
    <t>09277140</t>
  </si>
  <si>
    <t>48.31667, 12.93333</t>
  </si>
  <si>
    <t>Gulf Breeze</t>
  </si>
  <si>
    <t>Gulf Breeze,Pensacola Shores,Town Point</t>
  </si>
  <si>
    <t>30.35714, -87.16386</t>
  </si>
  <si>
    <t>Retgendorf</t>
  </si>
  <si>
    <t>13076033</t>
  </si>
  <si>
    <t>53.72922, 11.50359</t>
  </si>
  <si>
    <t>Gun Club Estates</t>
  </si>
  <si>
    <t>26.67534, -80.10727</t>
  </si>
  <si>
    <t>Rendswühren</t>
  </si>
  <si>
    <t>Rendswuhren</t>
  </si>
  <si>
    <t>Rendswuehren,Rendswuhren,Rendswühren</t>
  </si>
  <si>
    <t>01057068</t>
  </si>
  <si>
    <t>54.08333, 10.18333</t>
  </si>
  <si>
    <t>Haverhill</t>
  </si>
  <si>
    <t>Khaverkhill,Хаверхилл</t>
  </si>
  <si>
    <t>26.69118, -80.12004</t>
  </si>
  <si>
    <t>Reifenberg</t>
  </si>
  <si>
    <t>07340220</t>
  </si>
  <si>
    <t>49.28283, 7.50958</t>
  </si>
  <si>
    <t>Ives Estates</t>
  </si>
  <si>
    <t>25.96231, -80.17671</t>
  </si>
  <si>
    <t>Reichsthal</t>
  </si>
  <si>
    <t>07333202</t>
  </si>
  <si>
    <t>49.6, 7.73333</t>
  </si>
  <si>
    <t>Jensen Beach</t>
  </si>
  <si>
    <t>Dzhensen-Bich,Jensen Bich,jensena bica,Јенсен Бич,Дженсен-Бич,जेन्सेन बीच</t>
  </si>
  <si>
    <t>27.25449, -80.22977</t>
  </si>
  <si>
    <t>Reichenschwand</t>
  </si>
  <si>
    <t>Rajkhenshvand,Rayxensvand,lai xing shi wan de,Райхеншванд,Рајхеншванд,Ռայխենշվանդ,赖兴施万德</t>
  </si>
  <si>
    <t>09574150</t>
  </si>
  <si>
    <t>49.51384, 11.37274</t>
  </si>
  <si>
    <t>Lake Mary</t>
  </si>
  <si>
    <t>Lejk Meri,leka meri,lyk mary,lyk mry  flwryda,ma li hu,Лејк Мери,ليك ماري,لیک مری، فلوریدا,لیک میری، فلورایڈا,लेक मेरी,玛丽湖</t>
  </si>
  <si>
    <t>28.75888, -81.31784</t>
  </si>
  <si>
    <t>Reichenbach</t>
  </si>
  <si>
    <t>07134068</t>
  </si>
  <si>
    <t>49.64073, 7.28664</t>
  </si>
  <si>
    <t>Lake Wales</t>
  </si>
  <si>
    <t>Lejk Vejls,leka velsa,lyk wylz,lyk wylz  flwryda,wei er shi hu,Лејк Вејлс,ليك ويلز,لیک ویلز، فلورایڈا,لیک ویلز، فلوریدا,लेक वेल्स,威尔士湖</t>
  </si>
  <si>
    <t>27.90141, -81.58591</t>
  </si>
  <si>
    <t>Reckershausen</t>
  </si>
  <si>
    <t>07140122</t>
  </si>
  <si>
    <t>49.98333, 7.4</t>
  </si>
  <si>
    <t>Lauderdale-by-the-Sea</t>
  </si>
  <si>
    <t>Lauderdale,Lauderdale by the sea</t>
  </si>
  <si>
    <t>26.19203, -80.09643</t>
  </si>
  <si>
    <t>Rechtenbach</t>
  </si>
  <si>
    <t>Rekhtenbakh,Rextenbax,lei xi teng ba he,Рехтенбах,Ռեխտենբախ,雷希滕巴赫</t>
  </si>
  <si>
    <t>09677172</t>
  </si>
  <si>
    <t>49.98306, 9.50833</t>
  </si>
  <si>
    <t>Miramar Beach</t>
  </si>
  <si>
    <t>30.37437, -86.35856</t>
  </si>
  <si>
    <t>Neptune Beach</t>
  </si>
  <si>
    <t>30.31191, -81.39647</t>
  </si>
  <si>
    <t>Newberry</t>
  </si>
  <si>
    <t>Njuberi,n'yuberi,niu bei li,nywbry  flwryda,nywbyry,Њубери,نيوبيري,نیوبری، فلوریدا,न्युबेरी,纽贝里</t>
  </si>
  <si>
    <t>29.64635, -82.6065</t>
  </si>
  <si>
    <t>Ocala</t>
  </si>
  <si>
    <t>OCF,Ocala,Ocola,Okala,ao ka la,awkala,awkala  flwryda,okaella,okala,okara,Окала,أوكالا,اوکالا، فلوریدا,ओकाला,オカラ,奥卡拉,오캘라</t>
  </si>
  <si>
    <t>29.1872, -82.14009</t>
  </si>
  <si>
    <t>Ponce de Leon</t>
  </si>
  <si>
    <t>30.72297, -85.93744</t>
  </si>
  <si>
    <t>Port LaBelle</t>
  </si>
  <si>
    <t>Port La Belle</t>
  </si>
  <si>
    <t>26.75645, -81.40508</t>
  </si>
  <si>
    <t>Port Richey</t>
  </si>
  <si>
    <t>28.27168, -82.71955</t>
  </si>
  <si>
    <t>Richmond West</t>
  </si>
  <si>
    <t>25.6105, -80.42971</t>
  </si>
  <si>
    <t>Sarasota</t>
  </si>
  <si>
    <t>SRQ,Sarasota,sa la suo ta,saeleosota,sarasota,saraswta,saraswta  flwryda,Сарасота,ساراسوتا,ساراسوتا، فلوریدا,सारासोटा,サラソータ,萨拉索塔,새러소타</t>
  </si>
  <si>
    <t>27.33643, -82.53065</t>
  </si>
  <si>
    <t>Taylor Creek</t>
  </si>
  <si>
    <t>27.21671, -80.7895</t>
  </si>
  <si>
    <t>Three Lakes</t>
  </si>
  <si>
    <t>25.64205, -80.39839</t>
  </si>
  <si>
    <t>Three Oaks</t>
  </si>
  <si>
    <t>26.47008, -81.79397</t>
  </si>
  <si>
    <t>Tice</t>
  </si>
  <si>
    <t>26.67479, -81.81508</t>
  </si>
  <si>
    <t>Rastatt</t>
  </si>
  <si>
    <t>Rashhat,Rashtat,Rashtatt,Rastatt,ZRW,la shi ta te,lasyutateu,rashtat,rashtatt,rashutatto,rastat,Раштат,Раштатт,Ращат,راستات,راشتات,რაშტატი,ラシュタット,拉施塔特,라슈타트</t>
  </si>
  <si>
    <t>08216043</t>
  </si>
  <si>
    <t>48.85851, 8.20965</t>
  </si>
  <si>
    <t>Wauchula</t>
  </si>
  <si>
    <t>Vochula,vaucula,wachwla  flwryda,wawtshwla,wo chu la,Вочула,واوتشولا,واچولا، فلوریدا,वौचुला,沃楚拉</t>
  </si>
  <si>
    <t>27.54726, -81.81147</t>
  </si>
  <si>
    <t>Ramsau</t>
  </si>
  <si>
    <t>09183140</t>
  </si>
  <si>
    <t>48.17277, 12.22957</t>
  </si>
  <si>
    <t>Wellborn</t>
  </si>
  <si>
    <t>30.23106, -82.81957</t>
  </si>
  <si>
    <t>Rahden</t>
  </si>
  <si>
    <t>Raden,Rahden,Rakhden,raden,radn,Раден,Рахден,رادن,ラーデン</t>
  </si>
  <si>
    <t>05770</t>
  </si>
  <si>
    <t>05770040</t>
  </si>
  <si>
    <t>52.43367, 8.61263</t>
  </si>
  <si>
    <t>West Samoset</t>
  </si>
  <si>
    <t>27.46948, -82.55676</t>
  </si>
  <si>
    <t>13073068</t>
  </si>
  <si>
    <t>54.36901, 13.02369</t>
  </si>
  <si>
    <t>Zolfo Springs</t>
  </si>
  <si>
    <t>27.49337, -81.79592</t>
  </si>
  <si>
    <t>Pretzsch</t>
  </si>
  <si>
    <t>Prech,Pretch,Pretzsch,Претч,Преч</t>
  </si>
  <si>
    <t>51.71466, 12.80663</t>
  </si>
  <si>
    <t>Alamo</t>
  </si>
  <si>
    <t>Alamo,alamo,alamw,alamw  jarjya,alamw  jwrjya,Аламо,آلامو، جورجیا,ألامو,الامو، جارجیا,अलामो</t>
  </si>
  <si>
    <t>32.14712, -82.77792</t>
  </si>
  <si>
    <t>Presseck</t>
  </si>
  <si>
    <t>Presek,Presseck,Pressek,pu lei sai ke,puresekku,Пресек,Прессек,Պրեսեկ,プレセック,普雷塞克</t>
  </si>
  <si>
    <t>09477148</t>
  </si>
  <si>
    <t>50.22804, 11.55508</t>
  </si>
  <si>
    <t>Cave Spring</t>
  </si>
  <si>
    <t>Cave Spring,Cave Springs,Cavespring,Kejv Spring,kaf sbryngh,kebha springa,kyw sprng  jarjya,kywaspryng  jwrjya,Кејв Спринг,كاف سبرينغ,کیو سپرنگ، جارجیا,کیواسپرینگ، جورجیا,केभ स्प्रिङ्ग</t>
  </si>
  <si>
    <t>34.1076, -85.33634</t>
  </si>
  <si>
    <t>Preetz</t>
  </si>
  <si>
    <t>Prec,Preetz,bryyts,prytts,pu lei ci,Прец,برييتس,پریتتس,普雷茨</t>
  </si>
  <si>
    <t>01057062</t>
  </si>
  <si>
    <t>54.2354, 10.27795</t>
  </si>
  <si>
    <t>Cohutta</t>
  </si>
  <si>
    <t>34.95952, -84.95272</t>
  </si>
  <si>
    <t>Pomster</t>
  </si>
  <si>
    <t>07131065</t>
  </si>
  <si>
    <t>50.35346, 6.84277</t>
  </si>
  <si>
    <t>Colquitt</t>
  </si>
  <si>
    <t>Colquitt,Springtown</t>
  </si>
  <si>
    <t>31.17129, -84.73325</t>
  </si>
  <si>
    <t>Pless</t>
  </si>
  <si>
    <t>Pless,Pleß</t>
  </si>
  <si>
    <t>09778188</t>
  </si>
  <si>
    <t>48.0931, 10.15137</t>
  </si>
  <si>
    <t>Donalsonville</t>
  </si>
  <si>
    <t>Donalsonvil,danlsnwyl  jwrjya,donalasanabhila,dwnalswnfyl,Доналсонвил,دانلسنویل، جورجیا,دونالسونفيل,ڈونلسن ویل، جارجیا,डोनलसनभिल</t>
  </si>
  <si>
    <t>31.04046, -84.87909</t>
  </si>
  <si>
    <t>Plattling</t>
  </si>
  <si>
    <t>Pladling,Platling,Plattling,blatlyngh,platlyng,pu la te ling,Платлинг,Платтлінг,Պլաթլինգ,بلاتلينغ,پلاتلینگ,普拉特灵</t>
  </si>
  <si>
    <t>09271146</t>
  </si>
  <si>
    <t>48.77866, 12.87509</t>
  </si>
  <si>
    <t>Gumlog</t>
  </si>
  <si>
    <t>34.49177, -83.09654</t>
  </si>
  <si>
    <t>Pittenbach</t>
  </si>
  <si>
    <t>07232292</t>
  </si>
  <si>
    <t>50.18333, 6.35</t>
  </si>
  <si>
    <t>Jasper</t>
  </si>
  <si>
    <t>Dzasper,jasbyr,jaspr  jwrjya,jspr  jarjya,jyaspara,Џаспер,جاسبير,جاسپر، جورجیا,جسپر، جارجیا,ज्यास्पर</t>
  </si>
  <si>
    <t>34.46787, -84.42909</t>
  </si>
  <si>
    <t>Piesau</t>
  </si>
  <si>
    <t>Piesau,Pizau,pi shao,Пизау,皮绍</t>
  </si>
  <si>
    <t>16072013</t>
  </si>
  <si>
    <t>50.51667, 11.21667</t>
  </si>
  <si>
    <t>Lumpkin</t>
  </si>
  <si>
    <t>Lampkin,lampkina,lampkyn  jwrjya,lmpkn  jarjya,lwmbkyn,Лампкин,لامپکین، جورجیا,لمپکن، جارجیا,لومبكين,लम्प्किन</t>
  </si>
  <si>
    <t>32.05099, -84.79909</t>
  </si>
  <si>
    <t>Pfaffroda</t>
  </si>
  <si>
    <t>Pfafroda,pu fa fu luo da,Пфафрода,普法夫罗达</t>
  </si>
  <si>
    <t>14521460</t>
  </si>
  <si>
    <t>50.7, 13.35</t>
  </si>
  <si>
    <t>Milner</t>
  </si>
  <si>
    <t>Milner,Milner Station</t>
  </si>
  <si>
    <t>33.11679, -84.19659</t>
  </si>
  <si>
    <t>Petriroda</t>
  </si>
  <si>
    <t>16067092</t>
  </si>
  <si>
    <t>50.86667, 10.7</t>
  </si>
  <si>
    <t>Morgan</t>
  </si>
  <si>
    <t>31.53767, -84.59936</t>
  </si>
  <si>
    <t>Perlesreut</t>
  </si>
  <si>
    <t>Berlasreut,Perlesreut,Perlesrojt,pei er lai si luo yi te,prlsrwyt,Перлесройт,Перлесројт,Պերլեսրոյթ,پرلسرویت,佩尔莱斯罗伊特</t>
  </si>
  <si>
    <t>09272138</t>
  </si>
  <si>
    <t>48.78181, 13.4384</t>
  </si>
  <si>
    <t>North High Shoals</t>
  </si>
  <si>
    <t>33.82012, -83.506</t>
  </si>
  <si>
    <t>Perl</t>
  </si>
  <si>
    <t>10042</t>
  </si>
  <si>
    <t>10042115</t>
  </si>
  <si>
    <t>49.47169, 6.38134</t>
  </si>
  <si>
    <t>Sparks</t>
  </si>
  <si>
    <t>Mayview,Sparks</t>
  </si>
  <si>
    <t>33.08793, -82.73764</t>
  </si>
  <si>
    <t>Paunzhausen</t>
  </si>
  <si>
    <t>09178150</t>
  </si>
  <si>
    <t>48.47486, 11.56463</t>
  </si>
  <si>
    <t>Suwanee</t>
  </si>
  <si>
    <t>Suvejni,Suwanee,Suwannee,sawany  jwrjya,suvani,swany,swany  jarjya,Сувејни,ساوانی، جورجیا,سواني,سوانی، جارجیا,सुवानी</t>
  </si>
  <si>
    <t>34.05149, -84.0713</t>
  </si>
  <si>
    <t>Oevenum</t>
  </si>
  <si>
    <t>OEoewenem,Ovenum,Övenum,Ööwenem</t>
  </si>
  <si>
    <t>01054094</t>
  </si>
  <si>
    <t>54.71024, 8.53174</t>
  </si>
  <si>
    <t>Trion</t>
  </si>
  <si>
    <t>Island Town,Trion,Trion Factory,Trion Station</t>
  </si>
  <si>
    <t>34.54397, -85.31051</t>
  </si>
  <si>
    <t>Ottobeuren</t>
  </si>
  <si>
    <t>Otobojren,Ottobeuren,Ottobojren,Ottobura,ao tuo bo yi lun,Отобојрен,Оттобойрен,Օթոբոյրեն,奥托博伊伦</t>
  </si>
  <si>
    <t>09778186</t>
  </si>
  <si>
    <t>47.9413, 10.29971</t>
  </si>
  <si>
    <t>Villa Rica</t>
  </si>
  <si>
    <t>Hicktown,Hix Town,Hixtown,Vila Rika,Villa Rica,bhilla rika,fyla ryka,wyla ryka  jarjya,wylaryka  jwrjya,Вила Рика,فيلا ريكا,ویلا ریکا، جارجیا,ویلاریکا، جورجیا,भिल्ला रिका</t>
  </si>
  <si>
    <t>33.73205, -84.91911</t>
  </si>
  <si>
    <t>Ottersweier</t>
  </si>
  <si>
    <t>Otersvajer,Ottersvaer,Ottersvajer,ao te er si wei ai er,Отерсвајер,Оттерсвайер,Оттерсваєр,奥特尔斯魏埃尔</t>
  </si>
  <si>
    <t>08216041</t>
  </si>
  <si>
    <t>48.67022, 8.11323</t>
  </si>
  <si>
    <t>Albion,albywn,albywn  aylynwy,elbiyana,Албион,آلبیون، ایلینوی,ألبيون,البیون، الینوائے,एल्बियन</t>
  </si>
  <si>
    <t>38.37755, -88.05615</t>
  </si>
  <si>
    <t>Centralia</t>
  </si>
  <si>
    <t>ENL,Sentrejlija,sntrylya  aylynwy,syntralya,Сентрејлија,سنتریلیا، ایلینوی,سينتراليا,سینٹریلیا، الینوائے</t>
  </si>
  <si>
    <t>12177</t>
  </si>
  <si>
    <t>38.52505, -89.1334</t>
  </si>
  <si>
    <t>Crossville</t>
  </si>
  <si>
    <t>38.16171, -88.06531</t>
  </si>
  <si>
    <t>Dieterich</t>
  </si>
  <si>
    <t>06145</t>
  </si>
  <si>
    <t>39.06199, -88.37977</t>
  </si>
  <si>
    <t>37790</t>
  </si>
  <si>
    <t>38.43922, -89.16285</t>
  </si>
  <si>
    <t>Nashville</t>
  </si>
  <si>
    <t>Nashvill,Neshvil,n'yasabhila,nashfyl,Нашвилл,Нешвил,ناش ویل، الینوائے,ناشفيل,ناش‌ویل، ایلینوی,न्याशभिल</t>
  </si>
  <si>
    <t>51713</t>
  </si>
  <si>
    <t>38.34366, -89.38064</t>
  </si>
  <si>
    <t>Odin</t>
  </si>
  <si>
    <t>55223</t>
  </si>
  <si>
    <t>38.61727, -89.05229</t>
  </si>
  <si>
    <t>Ridgway</t>
  </si>
  <si>
    <t>Ridgeway,Ridgway</t>
  </si>
  <si>
    <t>64031</t>
  </si>
  <si>
    <t>37.79921, -88.26115</t>
  </si>
  <si>
    <t>Saint Elmo</t>
  </si>
  <si>
    <t>39.02727, -88.84811</t>
  </si>
  <si>
    <t>South Roxana</t>
  </si>
  <si>
    <t>14260</t>
  </si>
  <si>
    <t>38.82949, -90.06288</t>
  </si>
  <si>
    <t>72962</t>
  </si>
  <si>
    <t>39.64004, -89.19286</t>
  </si>
  <si>
    <t>Tolono</t>
  </si>
  <si>
    <t>75627</t>
  </si>
  <si>
    <t>39.98614, -88.25894</t>
  </si>
  <si>
    <t>Advance</t>
  </si>
  <si>
    <t>Advance,Osceola</t>
  </si>
  <si>
    <t>36792</t>
  </si>
  <si>
    <t>39.99588, -86.62</t>
  </si>
  <si>
    <t>38448</t>
  </si>
  <si>
    <t>38.75839, -85.80803</t>
  </si>
  <si>
    <t>Oolitic</t>
  </si>
  <si>
    <t>69102</t>
  </si>
  <si>
    <t>38.90088, -86.52527</t>
  </si>
  <si>
    <t>Ormont</t>
  </si>
  <si>
    <t>Ormont,ao er meng te,Ормонт,奥尔蒙特</t>
  </si>
  <si>
    <t>07233232</t>
  </si>
  <si>
    <t>50.32617, 6.44238</t>
  </si>
  <si>
    <t>Copeland,Rockport,Rockport Mills,Wrights Mills</t>
  </si>
  <si>
    <t>58698</t>
  </si>
  <si>
    <t>39.88087, -87.2789</t>
  </si>
  <si>
    <t>Oelixdorf</t>
  </si>
  <si>
    <t>Oelixdorf,Olixdorf,Ölixdorf</t>
  </si>
  <si>
    <t>01061079</t>
  </si>
  <si>
    <t>53.92738, 9.56383</t>
  </si>
  <si>
    <t>West Baden Springs</t>
  </si>
  <si>
    <t>Mile Lick,Uehst-Baden-Springs,Vest Bejden Springs,Vest-Baden-Springs,West Baden,West Baden Springs,Вест Бејден Спрингс,Вест-Баден-Спрінгс,Уэст-Баден-Спрингс</t>
  </si>
  <si>
    <t>38.56533, -86.6111</t>
  </si>
  <si>
    <t>Ofterdingen</t>
  </si>
  <si>
    <t>Ofterdingen,ao fu te er ding gen,Офтердинген,Офтердінген,奥夫特尔丁根</t>
  </si>
  <si>
    <t>08416031</t>
  </si>
  <si>
    <t>48.41667, 9.03333</t>
  </si>
  <si>
    <t>71201</t>
  </si>
  <si>
    <t>37.24141, -98.22674</t>
  </si>
  <si>
    <t>Odderade</t>
  </si>
  <si>
    <t>01051083</t>
  </si>
  <si>
    <t>54.13892, 9.19408</t>
  </si>
  <si>
    <t>32900</t>
  </si>
  <si>
    <t>39.72583, -96.12722</t>
  </si>
  <si>
    <t>Oberwolfach</t>
  </si>
  <si>
    <t>Obervol'fakh,Obervolfakh,shang wo er fa,Оберволфах,Обервольфах,上沃尔法</t>
  </si>
  <si>
    <t>08317093</t>
  </si>
  <si>
    <t>48.31667, 8.21667</t>
  </si>
  <si>
    <t>Cottonwood Falls</t>
  </si>
  <si>
    <t>Cotton Wood Falls,Cottonwood Falls,Kotonvud Fols,katnwwd falz  kanzas,kwtnwwd fwlz,Котонвуд Фолс,كوتنوود فولز,کاتنوود فالز، کانزاس</t>
  </si>
  <si>
    <t>22850</t>
  </si>
  <si>
    <t>38.37224, -96.54278</t>
  </si>
  <si>
    <t>Oberthal</t>
  </si>
  <si>
    <t>10046116</t>
  </si>
  <si>
    <t>49.51257, 7.08382</t>
  </si>
  <si>
    <t>Frontenac</t>
  </si>
  <si>
    <t>37.4556, -94.68913</t>
  </si>
  <si>
    <t>Oberschöna</t>
  </si>
  <si>
    <t>Oberschoena</t>
  </si>
  <si>
    <t>Oberschoena,Oberschoena vald,Oberschona,Oberschöna,Oberschöna vald,Obershena,Obershjona,shang she na,Обершена,Обершёна,Обершөна,上舍纳</t>
  </si>
  <si>
    <t>14522430</t>
  </si>
  <si>
    <t>50.89759, 13.25379</t>
  </si>
  <si>
    <t>Garden Plain</t>
  </si>
  <si>
    <t>Garden Plain,Gardenplain</t>
  </si>
  <si>
    <t>25400</t>
  </si>
  <si>
    <t>37.65835, -97.68366</t>
  </si>
  <si>
    <t>Oberschneiding</t>
  </si>
  <si>
    <t>Obershnajding,awbrshnaydyng,shang shi nai ding,Обершнайдинг,Обершнайдінг,Обершнајдинг,اوبرشنایدینگ,上施奈丁</t>
  </si>
  <si>
    <t>09278167</t>
  </si>
  <si>
    <t>48.79573, 12.642</t>
  </si>
  <si>
    <t>Haviland</t>
  </si>
  <si>
    <t>37185</t>
  </si>
  <si>
    <t>37.61946, -99.1065</t>
  </si>
  <si>
    <t>Oberreißen</t>
  </si>
  <si>
    <t>Oberreissen</t>
  </si>
  <si>
    <t>51.08701, 11.41287</t>
  </si>
  <si>
    <t>Haysville</t>
  </si>
  <si>
    <t>Khejzvil,haysfyl,hayswyl  kanzas,Хејзвил,هايسفيل,هایسویل، کانزاس,ہیزویل، کنساس</t>
  </si>
  <si>
    <t>37.56446, -97.35227</t>
  </si>
  <si>
    <t>Obernheim-Kirchenarnbach</t>
  </si>
  <si>
    <t>07340219</t>
  </si>
  <si>
    <t>49.35, 7.58333</t>
  </si>
  <si>
    <t>LeRoy</t>
  </si>
  <si>
    <t>Le Roy,LeRoy,Leroy,Scottstown</t>
  </si>
  <si>
    <t>39675</t>
  </si>
  <si>
    <t>38.08392, -95.63443</t>
  </si>
  <si>
    <t>Langfurth</t>
  </si>
  <si>
    <t>Langfurt,Langfurth,Oberlangfurth,lang fu er te,rangufuruto,Лангфурт,Լանգֆուրտ,ラングフルト,朗富尔特</t>
  </si>
  <si>
    <t>09571170</t>
  </si>
  <si>
    <t>49.10112, 10.45359</t>
  </si>
  <si>
    <t>Manhattan</t>
  </si>
  <si>
    <t>MHK,Mankhehtten,Menkhetn,maenhaeteun,man ha dun,manhatn,manhattan,mnhtn  kanzas,Манхэттен,Менхетн,مانهاتن,منهتن، کانزاس,مینہٹن، کنساس,マンハッタン,曼哈頓,맨해튼</t>
  </si>
  <si>
    <t>44250</t>
  </si>
  <si>
    <t>39.18361, -96.57167</t>
  </si>
  <si>
    <t>Nützen</t>
  </si>
  <si>
    <t>Nutzen</t>
  </si>
  <si>
    <t>Nutzen,Nützen</t>
  </si>
  <si>
    <t>01060064</t>
  </si>
  <si>
    <t>53.86667, 9.91667</t>
  </si>
  <si>
    <t>Marquette</t>
  </si>
  <si>
    <t>Calmar,Markett,Marquette,Маркетт</t>
  </si>
  <si>
    <t>44950</t>
  </si>
  <si>
    <t>38.55556, -97.83366</t>
  </si>
  <si>
    <t>Nutteln</t>
  </si>
  <si>
    <t>01061078</t>
  </si>
  <si>
    <t>53.98778, 9.38677</t>
  </si>
  <si>
    <t>63775</t>
  </si>
  <si>
    <t>37.12672, -96.18694</t>
  </si>
  <si>
    <t>Nörten-Hardenberg</t>
  </si>
  <si>
    <t>Noerten-Hardenberg</t>
  </si>
  <si>
    <t>Nerten-Khardenberg,Njorten-Khardenberg,Noerten-Hardenberg,Noerten-Harenbarg,Nörten-Hardenberg,Nörten-Harenbarg,nei er teng-ha deng bei ge,neruten=harudenberuku,Нертен-Харденберг,Нёртен-Харденберг,Нөртен-Харденберг,ネルテン＝ハルデンベルク,内尔滕-哈登贝格</t>
  </si>
  <si>
    <t>03155010</t>
  </si>
  <si>
    <t>51.62878, 9.93593</t>
  </si>
  <si>
    <t>Crab Orchard</t>
  </si>
  <si>
    <t>37.46453, -84.5066</t>
  </si>
  <si>
    <t>Norderheistedt</t>
  </si>
  <si>
    <t>01051080</t>
  </si>
  <si>
    <t>54.25, 9.15</t>
  </si>
  <si>
    <t>Elkton</t>
  </si>
  <si>
    <t>Elk Town,Elkton</t>
  </si>
  <si>
    <t>36.81004, -87.15417</t>
  </si>
  <si>
    <t>Nonnenhorn</t>
  </si>
  <si>
    <t>Nonenhorn,Nonenkhorn,Nonnengorn,Nonnenkhorn,nuo nen huo er en,Ноненхорн,Нонненгорн,Нонненхорн,Նոնենհորն,诺嫩霍尔恩</t>
  </si>
  <si>
    <t>09776120</t>
  </si>
  <si>
    <t>47.57386, 9.61038</t>
  </si>
  <si>
    <t>Connersville,Crossroads,Florence,Florencija,Florens,Maddensville,Maddentown,Maddontwon,flwrns,flwrns  kntaky,fu luo lun sa,furorensu,Флоренс,Флоренция,فلورنس,فلورنس، کنتاکی,فلورنس، کینٹکی,フローレンス,佛羅倫薩</t>
  </si>
  <si>
    <t>38.99895, -84.62661</t>
  </si>
  <si>
    <t>Niendorf</t>
  </si>
  <si>
    <t>Hamburg-Niendorf,Nindorf,ning duo fu,Ниндорф,宁多夫</t>
  </si>
  <si>
    <t>53.61769, 9.95032</t>
  </si>
  <si>
    <t>Dzekson,Dzhehkson,Dzhekson,jakswn,jakuson,jie ke xun,jksn  kntaky,Џексон,Джексон,Джэксон,جاكسون,جکسن، کنتاکی,جیکسن، کینٹکی,ジャクソン,杰克逊</t>
  </si>
  <si>
    <t>37.55315, -83.38351</t>
  </si>
  <si>
    <t>37.44395, -85.74357</t>
  </si>
  <si>
    <t>McKee</t>
  </si>
  <si>
    <t>37.43036, -83.99798</t>
  </si>
  <si>
    <t>Murray Hill</t>
  </si>
  <si>
    <t>38.29035, -85.58829</t>
  </si>
  <si>
    <t>Paintsville</t>
  </si>
  <si>
    <t>Pehjntsvill,Pejnttsvil,byntsfyl,pei en ci wei er,pyntswyl  kntaky,Пејнттсвил,Пэйнтсвилл,بينتسفيل,پینتسویل، کنتاکی,佩恩茨维尔</t>
  </si>
  <si>
    <t>37.81454, -82.80711</t>
  </si>
  <si>
    <t>37.09394, -86.04637</t>
  </si>
  <si>
    <t>Skotsvil,Skotsvill,askatswyl  kntaky,si ke ci wei er,skwtsfyl,sukottsubiru,Скотсвил,Скотсвилл,اسکاتسویل، کنتاکی,سكوتسفيل,سکاٹسویل، کینٹکی,スコッツビル,斯科茨维尔</t>
  </si>
  <si>
    <t>36.75338, -86.19054</t>
  </si>
  <si>
    <t>Symsonia</t>
  </si>
  <si>
    <t>36.92034, -88.52004</t>
  </si>
  <si>
    <t>Valley Station</t>
  </si>
  <si>
    <t>38.11118, -85.87024</t>
  </si>
  <si>
    <t>Williamstown (Kentucky)</t>
  </si>
  <si>
    <t>38.63812, -84.5605</t>
  </si>
  <si>
    <t>Abita Springs</t>
  </si>
  <si>
    <t>Abeta Springs,Abita,Abita Springs,Christy Springs</t>
  </si>
  <si>
    <t>30.47864, -90.04008</t>
  </si>
  <si>
    <t>Berwick</t>
  </si>
  <si>
    <t>Berwick,Berwick City</t>
  </si>
  <si>
    <t>29.69465, -91.21899</t>
  </si>
  <si>
    <t>Calhoun</t>
  </si>
  <si>
    <t>32.51265, -92.35847</t>
  </si>
  <si>
    <t>Carville</t>
  </si>
  <si>
    <t>Carville,Island</t>
  </si>
  <si>
    <t>30.21742, -91.09621</t>
  </si>
  <si>
    <t>Niedersohren</t>
  </si>
  <si>
    <t>07140107</t>
  </si>
  <si>
    <t>49.93333, 7.33333</t>
  </si>
  <si>
    <t>Clarks</t>
  </si>
  <si>
    <t>Clark Spur,Clarks,The Dream City</t>
  </si>
  <si>
    <t>32.02655, -92.13903</t>
  </si>
  <si>
    <t>Niederhausen</t>
  </si>
  <si>
    <t>Niderkhauzen,ni de lao sen,Нидерхаузен,尼德劳森</t>
  </si>
  <si>
    <t>07133070</t>
  </si>
  <si>
    <t>49.8, 7.78333</t>
  </si>
  <si>
    <t>Edgard</t>
  </si>
  <si>
    <t>Edgard,Saint John,Saint John Settlement</t>
  </si>
  <si>
    <t>30.04326, -90.56009</t>
  </si>
  <si>
    <t>Niederfell</t>
  </si>
  <si>
    <t>Niderfel,Niderfell',xia fei er,Нидерфел,Нидерфелль,下费尔</t>
  </si>
  <si>
    <t>07137217</t>
  </si>
  <si>
    <t>50.28333, 7.46667</t>
  </si>
  <si>
    <t>Ehlizabet,Элизабет</t>
  </si>
  <si>
    <t>30.86853, -92.79293</t>
  </si>
  <si>
    <t>Neupotz</t>
  </si>
  <si>
    <t>Nojpoc,nuo yi bo ci,Нойпоц,Нојпоц,诺伊波茨</t>
  </si>
  <si>
    <t>07334022</t>
  </si>
  <si>
    <t>49.11778, 8.31944</t>
  </si>
  <si>
    <t>Fordoche</t>
  </si>
  <si>
    <t>30.59602, -91.6165</t>
  </si>
  <si>
    <t>Neunkirchen am Main</t>
  </si>
  <si>
    <t>Neunkirchen,Neunkirchen am Main</t>
  </si>
  <si>
    <t>09472199</t>
  </si>
  <si>
    <t>49.923, 11.64793</t>
  </si>
  <si>
    <t>Gonzales,gang sa lei si,ghwnzalys,gwnzals  lwyyzyana,Гонзалес,غونزاليس,گونزالس، لوئیزیانا,冈萨雷斯</t>
  </si>
  <si>
    <t>30.23853, -90.9201</t>
  </si>
  <si>
    <t>Neu Gülze</t>
  </si>
  <si>
    <t>Neu Guelze</t>
  </si>
  <si>
    <t>13076102</t>
  </si>
  <si>
    <t>53.38009, 10.78821</t>
  </si>
  <si>
    <t>Grosse Tete</t>
  </si>
  <si>
    <t>Groose Tate,Grosse Tete,Regina</t>
  </si>
  <si>
    <t>30.41103, -91.43372</t>
  </si>
  <si>
    <t>Neudrossenfeld</t>
  </si>
  <si>
    <t>Neu Dressenfeld,Neudrossenfeld,Nojdrosenfeld,Nojdrossenfel'd,Noydrosenfeld,noidorossenferuto,nuo yi de luo sen fei er de,Нойдроссенфельд,Нојдросенфелд,Նոյդրոսենֆելդ,ノイドロッセンフェルト,诺伊德罗森费尔德</t>
  </si>
  <si>
    <t>09477142</t>
  </si>
  <si>
    <t>50.01667, 11.5</t>
  </si>
  <si>
    <t>Inniswold</t>
  </si>
  <si>
    <t>Inniswold,Petrie</t>
  </si>
  <si>
    <t>30.40491, -91.08344</t>
  </si>
  <si>
    <t>Neuburg an der Donau</t>
  </si>
  <si>
    <t>Danubi Noyburg,Neiburg an da Donau,Neubourg-sur-le-Danube,Neuburg,Neuburg a.d.Donau,Neuburg an der Donau,Neuburg-Donau,Neuburgo do Danubio,Neuburgo do Danúbio,Nojburg na Dunav,Nojburg na Dunavu,Nojburg-an-der-Donau,Nojburg-na-Dunae,niu yin bao,nwybwrg an dr dwnaw,nwybwrgh an dr dwnaw,Нойбург на Дунав,Нойбург-ан-дер-Донау,Нойбург-на-Дунае,Нојбург на Дунаву,Դանուբի Նոյբուրգ,نويبورغ آن در دوناو,نویبورگ آن در دوناو,ノイブルク・アン・デア・ドナウ,纽因堡</t>
  </si>
  <si>
    <t>09185</t>
  </si>
  <si>
    <t>09185149</t>
  </si>
  <si>
    <t>48.73218, 11.18709</t>
  </si>
  <si>
    <t>Anilco,Dzhonsvil',Dzhonsvill,Dzounsvil,Jonesville,Troyville,jwnsfyl,jwnswyl  lwyyzyana,qiong si wei er,Џоунсвил,Джонсвилл,Джонсвіль,جونسفيل,جونسویل، لوئیزیانا,琼斯维尔</t>
  </si>
  <si>
    <t>31.62656, -91.81818</t>
  </si>
  <si>
    <t>Neichen</t>
  </si>
  <si>
    <t>07233048</t>
  </si>
  <si>
    <t>50.26667, 6.86667</t>
  </si>
  <si>
    <t>Lacombe</t>
  </si>
  <si>
    <t>Bayou Lacomb,Lacomb,Lacombe</t>
  </si>
  <si>
    <t>30.31353, -89.94313</t>
  </si>
  <si>
    <t>Naunheim</t>
  </si>
  <si>
    <t>07137080</t>
  </si>
  <si>
    <t>50.25, 7.31667</t>
  </si>
  <si>
    <t>Lake Arthur</t>
  </si>
  <si>
    <t>30.08076, -92.67153</t>
  </si>
  <si>
    <t>Nagel</t>
  </si>
  <si>
    <t>09479138</t>
  </si>
  <si>
    <t>49.98333, 11.91667</t>
  </si>
  <si>
    <t>Leesville</t>
  </si>
  <si>
    <t>Lisvil,li si wei er,lswyl  lwyyzyana,Лисвил,لسویل، لوئیزیانا,利斯维尔</t>
  </si>
  <si>
    <t>31.14352, -93.261</t>
  </si>
  <si>
    <t>Mutlangen</t>
  </si>
  <si>
    <t>Mutlangen,mu te lan gen,Мутланген,მუტლანგენი,穆特兰根</t>
  </si>
  <si>
    <t>08136044</t>
  </si>
  <si>
    <t>48.82588, 9.79714</t>
  </si>
  <si>
    <t>Madisonville</t>
  </si>
  <si>
    <t>30.40436, -90.15702</t>
  </si>
  <si>
    <t>Murnau am Staffelsee</t>
  </si>
  <si>
    <t>Murnau,Murnau am Shtafelze,Murnau am Stafelzey,Murnau-am-Shtaffel'ze,Murnau-am-Shtaffel'zee,mwrnaw am ashtaflzy,si ta fei er hu pan mu er nao,Мурнау ам Штафелзе,Мурнау-ам-Штаффельзе,Мурнау-ам-Штаффельзее,Մուրնաու ամ Շտաֆելզեյ,مورناو ام اشتافلزی,斯塔费尔湖畔穆尔瑙</t>
  </si>
  <si>
    <t>09180124</t>
  </si>
  <si>
    <t>47.68085, 11.20125</t>
  </si>
  <si>
    <t>Natchitoches</t>
  </si>
  <si>
    <t>Nachitoches,Nakitosh,Natchitoches,na qi tuo shen,nkytash  lwyyzyana,ntshtwshs,nychaytwchys  lwzyana,Накитош,نتشتوشس,نکیتاش، لوئیزیانا,نیچایتوچیس، لوزیانا,纳契托什</t>
  </si>
  <si>
    <t>31.76072, -93.08627</t>
  </si>
  <si>
    <t>FMO,Minster,Minstere,Miunsteris,Mjunstehr,Mjunster,Moenster,Monasterium,Muenster,Muenster / Nordrhein-Westf.,Munistri,Munster,Mynster,Mönster,Münster,Münster / Nordrhein-Westf.,ming si te,mwinseuteo,mwnstr,mynstr,myunsuta,Μύνστερ,Минстер,Мюнстер,Мюнстэр,מינסטר,مونستر,მიუნსტერი,ミュンスター,明斯特,뮌스터</t>
  </si>
  <si>
    <t>05515</t>
  </si>
  <si>
    <t>05515000</t>
  </si>
  <si>
    <t>51.96236, 7.62571</t>
  </si>
  <si>
    <t>Oak Hills Place</t>
  </si>
  <si>
    <t>30.35992, -91.0876</t>
  </si>
  <si>
    <t>Mundelsheim</t>
  </si>
  <si>
    <t>Mundel'sgajm,Mundel'skhajm,Mundelskhajm,meng de er si hai mu,mwndlshaym,Мунделсхајм,Мундельсгайм,Мундельсхайм,موندلشایم,蒙德尔斯海姆</t>
  </si>
  <si>
    <t>08118053</t>
  </si>
  <si>
    <t>49.00083, 9.20778</t>
  </si>
  <si>
    <t>Raceland</t>
  </si>
  <si>
    <t>29.72743, -90.59898</t>
  </si>
  <si>
    <t>Muldenhammer</t>
  </si>
  <si>
    <t>50.45, 12.48333</t>
  </si>
  <si>
    <t>Rosepine</t>
  </si>
  <si>
    <t>30.91991, -93.28239</t>
  </si>
  <si>
    <t>Mudersbach</t>
  </si>
  <si>
    <t>07132072</t>
  </si>
  <si>
    <t>50.82515, 7.94347</t>
  </si>
  <si>
    <t>Saint Martinville</t>
  </si>
  <si>
    <t>Le Poste Des Attakapas,Petit Paris,Saint Martinsville,Saint Martinville,St. Martinville</t>
  </si>
  <si>
    <t>30.1252, -91.83345</t>
  </si>
  <si>
    <t>Mücka</t>
  </si>
  <si>
    <t>Mucka</t>
  </si>
  <si>
    <t>Mika,Mikow,Mjuka,Mucka,Muecka vald,Muecka/Mikow,Mücka,Mücka vald,Mücka/Mikow,Мика,Мюка</t>
  </si>
  <si>
    <t>14626320</t>
  </si>
  <si>
    <t>51.31667, 14.7</t>
  </si>
  <si>
    <t>Welcome</t>
  </si>
  <si>
    <t>Bon Secour,Bon Secours,Welcome,Welcome Plantation</t>
  </si>
  <si>
    <t>30.05937, -90.86843</t>
  </si>
  <si>
    <t>Kleinich</t>
  </si>
  <si>
    <t>Klajnikh,ke lai ni xi,Клайних,Клајних,克莱尼希</t>
  </si>
  <si>
    <t>07231070</t>
  </si>
  <si>
    <t>49.9, 7.18333</t>
  </si>
  <si>
    <t>Uilson,Wilson,Wilson Station,Wilsons Landing,Уилсон</t>
  </si>
  <si>
    <t>30.92018, -91.11566</t>
  </si>
  <si>
    <t>Kirchhundem</t>
  </si>
  <si>
    <t>Kirchhundem,Kirchhunden,Kirkhgundem,Kirkhkhundem,Kirkhundem,ji er xun de mu,Кирхундем,Кирххундем,Кірхгундем,基尔逊德姆</t>
  </si>
  <si>
    <t>05966</t>
  </si>
  <si>
    <t>05966016</t>
  </si>
  <si>
    <t>51.08556, 8.08893</t>
  </si>
  <si>
    <t>Accokeek</t>
  </si>
  <si>
    <t>Accokeek,Moyaone</t>
  </si>
  <si>
    <t>38.66762, -77.02831</t>
  </si>
  <si>
    <t>Kirchheilingen</t>
  </si>
  <si>
    <t>Kirchheilingen,Kirchhelingen</t>
  </si>
  <si>
    <t>16064033</t>
  </si>
  <si>
    <t>51.18206, 10.70878</t>
  </si>
  <si>
    <t>Baltimore</t>
  </si>
  <si>
    <t>BWI,Baltemore Town,Baltimor,Baltimor shaary,Baltimora,Baltimore,Baltimore City,Baltimoro,Baltimorė,Baltimòra,Baltymar,Charm City,Jonas Town,Jones Town,Jonestown,Old Town,Oldtown,Valtimori,ba er de mo,balatimora,baltimor,baltimora,baltymwr,baltʼimori,boltimo-eo,boruchimoa,bwltymwr,bxl thim xr,palttimor,Βαλτιμόρη,Балтимор,Балтимор шаары,Балтымар,Բալթիմոր,באלטימאר,בולטימור,بالتيمور,بالتیمور,بالٹیمور,بالٹیمور، میری لینڈ,बाल्टिमोर,बाल्टीमोर,বাল্টিমোর,ਬਾਲਟੀਮੋਰ,பால்ட்டிமோர்,ಬಾಲ್ಟಿಮೋರ್,ബാൾട്ടിമോർ,บอลทิมอร์,བྷལ་ཏྲི་མོར།,ဘော်လ်တီမိုးမြို့,ბალტიმორი,ボルチモア,巴爾的摩,볼티모어</t>
  </si>
  <si>
    <t>39.29038, -76.61219</t>
  </si>
  <si>
    <t>Kempenich</t>
  </si>
  <si>
    <t>Kempenikh,ken pei ni xi,Кемпених,肯佩尼希</t>
  </si>
  <si>
    <t>07131502</t>
  </si>
  <si>
    <t>50.42024, 7.11698</t>
  </si>
  <si>
    <t>Ballenger Creek</t>
  </si>
  <si>
    <t>39.3726, -77.43526</t>
  </si>
  <si>
    <t>Kehl</t>
  </si>
  <si>
    <t>Kehl,Kehl am Rhein,Kehl im Hanauerland,Kel,Kel',Kiel,Stadt Kehl,kai er,keru,kl  badn-wwrtmyrg,kyhl,Кел,Кель,كيهل,کل، بادن-وورتمیرگ,ケール,凱爾</t>
  </si>
  <si>
    <t>08317057</t>
  </si>
  <si>
    <t>48.57297, 7.81523</t>
  </si>
  <si>
    <t>Bishopville</t>
  </si>
  <si>
    <t>Bishopville,Slabtown</t>
  </si>
  <si>
    <t>38.44261, -75.19352</t>
  </si>
  <si>
    <t>Kasseburg</t>
  </si>
  <si>
    <t>01053060</t>
  </si>
  <si>
    <t>53.56747, 10.41653</t>
  </si>
  <si>
    <t>Calvert Beach</t>
  </si>
  <si>
    <t>38.46596, -76.47717</t>
  </si>
  <si>
    <t>Karlsfeld</t>
  </si>
  <si>
    <t>Karlsfejd,Karlsfel'd,Karlsfeld,ka er si fei er de,karlsfld,Карлсфелд,Карлсфельд,Կարլսֆելդ,کارلسفلد,卡尔斯费尔德</t>
  </si>
  <si>
    <t>09174126</t>
  </si>
  <si>
    <t>48.22697, 11.47573</t>
  </si>
  <si>
    <t>Capitol Heights</t>
  </si>
  <si>
    <t>38.88511, -76.91581</t>
  </si>
  <si>
    <t>07131036</t>
  </si>
  <si>
    <t>50.55, 7.0</t>
  </si>
  <si>
    <t>Chesapeake Beach</t>
  </si>
  <si>
    <t>38.68623, -76.53468</t>
  </si>
  <si>
    <t>Kaisborstel</t>
  </si>
  <si>
    <t>01061048</t>
  </si>
  <si>
    <t>54.01367, 9.48116</t>
  </si>
  <si>
    <t>Cheverly</t>
  </si>
  <si>
    <t>Chevehrli,Sheverli,chwrly  mrylnd,tshyfyrly,Чевэрли,Шеверли,تشيفيرلي,چورلی، مریلند</t>
  </si>
  <si>
    <t>38.92817, -76.91581</t>
  </si>
  <si>
    <t>Joachimsthal</t>
  </si>
  <si>
    <t>Ioakhimstal',Joahimstale,Joahimstāle,Joakhimstal,yue a xi mu si ta er,ywakhymstal,ywakhymztal,Јоахимстал,Иоахимсталь,Յոչիմստալ,يواخيمستال,یواخیمزتال,约阿希姆斯塔尔</t>
  </si>
  <si>
    <t>12060100</t>
  </si>
  <si>
    <t>52.97945, 13.74493</t>
  </si>
  <si>
    <t>Ehlkton,Elk Town,Elkton,Elktown,Head of Elk,Hollingsworth,Sahakitko,ai er ke dun,alktwn,alktwn  mrylnd,Елктон,Элктон,إلكتون,الکتون، مریلند,埃尔克顿</t>
  </si>
  <si>
    <t>39.60678, -75.83327</t>
  </si>
  <si>
    <t>Irrel</t>
  </si>
  <si>
    <t>Irel,Irrel',iareru,yi lei er,Ирел,Иррель,イアレル,伊雷尔</t>
  </si>
  <si>
    <t>07232063</t>
  </si>
  <si>
    <t>49.84539, 6.45705</t>
  </si>
  <si>
    <t>Fairmount Heights</t>
  </si>
  <si>
    <t>Fairmont Heights,Fairmount Heights</t>
  </si>
  <si>
    <t>38.90095, -76.91553</t>
  </si>
  <si>
    <t>Ingersleben</t>
  </si>
  <si>
    <t>50.92167, 10.93646</t>
  </si>
  <si>
    <t>New Windsor</t>
  </si>
  <si>
    <t>New Windsor,Sulphur Springs</t>
  </si>
  <si>
    <t>39.54205, -77.10804</t>
  </si>
  <si>
    <t>Ilsenburg</t>
  </si>
  <si>
    <t>Il'zenburg,Ilsenburg,Ilzenburg,alsnbwrgh,aylznbrg,yi er sen bu er ge,Илзенбург,Илсенбург,Ильзенбург,إلسنبورغ,ایلزنبرگ,伊尔森布尔格</t>
  </si>
  <si>
    <t>15085190</t>
  </si>
  <si>
    <t>51.86695, 10.67817</t>
  </si>
  <si>
    <t>Shady Side</t>
  </si>
  <si>
    <t>Parrishes Choice,Rural Felicity,Shady Side,Shadyside,The Swamp</t>
  </si>
  <si>
    <t>38.84178, -76.51218</t>
  </si>
  <si>
    <t>Ilberstedt</t>
  </si>
  <si>
    <t>15089185</t>
  </si>
  <si>
    <t>51.8, 11.66667</t>
  </si>
  <si>
    <t>Solomons</t>
  </si>
  <si>
    <t>Solomon,Solomons,slmn  mrylnd,Соломонс,سلمن، مریلند</t>
  </si>
  <si>
    <t>38.31846, -76.45412</t>
  </si>
  <si>
    <t>Husby</t>
  </si>
  <si>
    <t>01059127</t>
  </si>
  <si>
    <t>54.76667, 9.58333</t>
  </si>
  <si>
    <t>Stevensville</t>
  </si>
  <si>
    <t>Broad Creek,Broak Creek,Kent Island,Stevensville,Stivensvil,Stivensvill,astwnswyl  mrylnd,Стивенсвил,Стивенсвилл,استونسویل، مریلند</t>
  </si>
  <si>
    <t>38.98067, -76.3144</t>
  </si>
  <si>
    <t>Hülben</t>
  </si>
  <si>
    <t>Hulben</t>
  </si>
  <si>
    <t>Gjul'ben,Huelben,Hülben,Khilben,Khjul'ben,xu er ben,Гюльбен,Хилбен,Хюльбен,许尔本</t>
  </si>
  <si>
    <t>08415039</t>
  </si>
  <si>
    <t>48.51982, 9.4079</t>
  </si>
  <si>
    <t>Bellefontaine Neighbors</t>
  </si>
  <si>
    <t>Bellefontaine Neighbors,Bellfontaine Neighbors</t>
  </si>
  <si>
    <t>38.74033, -90.2265</t>
  </si>
  <si>
    <t>Hoya</t>
  </si>
  <si>
    <t>Hoya,Hoya an Weser,Khoja,Khojja,hoya,hwya,hwya  alman,qiu lan shu,Хойа,Хойя,Хоя,Хоја,هويا,هویا، آلمان,ホーヤ,球兰属</t>
  </si>
  <si>
    <t>03256014</t>
  </si>
  <si>
    <t>52.80781, 9.14028</t>
  </si>
  <si>
    <t>Buffalo</t>
  </si>
  <si>
    <t>Buffalo,Буффало</t>
  </si>
  <si>
    <t>52886</t>
  </si>
  <si>
    <t>37.64393, -93.09241</t>
  </si>
  <si>
    <t>Cameron</t>
  </si>
  <si>
    <t>67592</t>
  </si>
  <si>
    <t>39.74028, -94.24106</t>
  </si>
  <si>
    <t>Florissant</t>
  </si>
  <si>
    <t>Ferdinand,Fleurissant,Florisant,Florissant,Saint Ferdinand,Saint Ferdinand Florissant,Saint Ferdinand de Florissant,San Fernando,San Fernando de Florissant,flwrysant,flwrysnt  myzwry,Флорисант,Флориссант,فلوريسانت,فلوریسنت، میزوری,فلوریسینٹ، مسوری</t>
  </si>
  <si>
    <t>24796</t>
  </si>
  <si>
    <t>38.78922, -90.32261</t>
  </si>
  <si>
    <t>Fredericktown</t>
  </si>
  <si>
    <t>Fredehriktaun,Fredericktown,Frederiktaun,Saint Michaels,The Village,frydyryktawn  myzwry,Фредериктаун,Фредэриктаун,فريديريكتاون، ميزوري</t>
  </si>
  <si>
    <t>65072</t>
  </si>
  <si>
    <t>37.55978, -90.29401</t>
  </si>
  <si>
    <t>64334</t>
  </si>
  <si>
    <t>37.12727, -90.45011</t>
  </si>
  <si>
    <t>Hayti</t>
  </si>
  <si>
    <t>31150</t>
  </si>
  <si>
    <t>36.23368, -89.74953</t>
  </si>
  <si>
    <t>Jefferson City</t>
  </si>
  <si>
    <t>City of Jefferson,Dinas Jefferson,Dzeferson Siti,Dzeferson Sitis,Dzefersonsitija,Dzhefersun Siti,Dzhefferson Siti,Dzhefferson-Siti,Dzhehfersan-Sici,Dzhehfferson Siti,Džeferson Sitis,Džefersonsitija,JEF,Jefferson,Jefferson City,Jeffersonurbo,Kota Jefferson,Lungsod ng Jefferson,Tzeferson Siti,gprswn syty,jefasonshiti,jeparcan nakaram,jepeoseunsiti,jepharasana siti,jepharsan-nagaram,jepharsana siti,jfrswn syty,jie fei xun cheng,Τζέφερσον Σίτι,Џеферсон Сити,Джеферсън Сити,Джефферсон Сити,Джефферсон-Сити,Джефферсон-Сіті,Джэферсан-Сіці,Джэфферсон Сити,Ջեֆերսոն Սիթի,גפרסון סיטי,جفرسون سيتي,جفرسون‌سیتی,جیفرسن سٹی,جیفرسن سٹی، مسوری,जेफरसन सिटी,जेफर्सन सिटी,जेफर्सन सिति,जेफर्सन्-नगरम्,ஜெபர்சன் நகரம்,ジェファーソンシティ,杰斐逊城,제퍼슨시티</t>
  </si>
  <si>
    <t>36764</t>
  </si>
  <si>
    <t>38.5767, -92.17352</t>
  </si>
  <si>
    <t>Kelso</t>
  </si>
  <si>
    <t>Kelso,Spring Hill</t>
  </si>
  <si>
    <t>38234</t>
  </si>
  <si>
    <t>37.19061, -89.54953</t>
  </si>
  <si>
    <t>Lilbourn</t>
  </si>
  <si>
    <t>Lilbourn,Pawpaw</t>
  </si>
  <si>
    <t>41816</t>
  </si>
  <si>
    <t>36.59228, -89.61536</t>
  </si>
  <si>
    <t>Pineville</t>
  </si>
  <si>
    <t>Marysville,Maryville,Pineville</t>
  </si>
  <si>
    <t>57843</t>
  </si>
  <si>
    <t>36.59452, -94.3841</t>
  </si>
  <si>
    <t>Saint Ann</t>
  </si>
  <si>
    <t>Mary Ridge,Saint Ann,Sent-Ehnn,St. Ann,Сент-Энн</t>
  </si>
  <si>
    <t>38.72727, -90.38317</t>
  </si>
  <si>
    <t>St. Louis</t>
  </si>
  <si>
    <t>City of Saint Louis,Lacledes Village,Mound City,Pain Court,Pancore,STL,Saint Lewis,Saint Louis,Saint Louis City,Saint-Louis,San Luis,Sankta Luiso,Sejnt Luis,Sent Loisos,Sent Luis,Sent Luisas,Sent-Luis,Sentluisa,Sint-Louis,St Louis,St. Louis,Urbs Sancti Ludovici,ceyint luyis,saint luyis,sant lwys,seinteulu-iseu,senta lu'isa,senthluys,sentoruisu,seyint luyis,sheng lu yi si,snt lwyys,Σαιντ Λούις,Сейнт Луис,Сент Луис,Сент-Луис,Сент-Луіс,Сент-Луїс,סנט לואיס,سانت لويس,سنت لوئیس,سینٹ لوئس,सेंट लुईस,செயின்ட் லூயிஸ்,సెయింట్ లూయిస్,ಸೈಂಟ್ ಲೂಯಿಸ್,เซนต์หลุยส์,სენტ-ლუისი,セントルイス,圣路易斯,세인트루이스</t>
  </si>
  <si>
    <t>38.62727, -90.19789</t>
  </si>
  <si>
    <t>38.65558, -92.77992</t>
  </si>
  <si>
    <t>Valley Park</t>
  </si>
  <si>
    <t>Meramec,Nasby,Vali Park,Vallehj Park,Valley Park,Valleypark,faly bark,wly park  myzwry,wyly park  mswry,Вали Парк,Валлэй Парк,فالي بارك,ولی پارک، میزوری,ویلی پارک، مسوری</t>
  </si>
  <si>
    <t>60363</t>
  </si>
  <si>
    <t>38.54922, -90.49262</t>
  </si>
  <si>
    <t>Vandalia</t>
  </si>
  <si>
    <t>17686</t>
  </si>
  <si>
    <t>39.31087, -91.48849</t>
  </si>
  <si>
    <t>Woodson Terrace</t>
  </si>
  <si>
    <t>38.72505, -90.35845</t>
  </si>
  <si>
    <t>Hondelage</t>
  </si>
  <si>
    <t>52.31444, 10.60567</t>
  </si>
  <si>
    <t>Wright,Wright City,Wrights City</t>
  </si>
  <si>
    <t>38.82755, -91.02014</t>
  </si>
  <si>
    <t>Hommerdingen</t>
  </si>
  <si>
    <t>Homerdingen,Hommerdingen</t>
  </si>
  <si>
    <t>07232054</t>
  </si>
  <si>
    <t>49.91667, 6.31667</t>
  </si>
  <si>
    <t>Glendale,Hickory Grove</t>
  </si>
  <si>
    <t>31.36462, -89.30617</t>
  </si>
  <si>
    <t>Holzmaden</t>
  </si>
  <si>
    <t>Gol'cmaden,Holzmaden,Khol'cmaden,Kholcmaden,huo er ci ma deng,Гольцмаден,Холцмаден,Хольцмаден,Հոլցմադեն,霍尔茨马登</t>
  </si>
  <si>
    <t>08116029</t>
  </si>
  <si>
    <t>48.63333, 9.51667</t>
  </si>
  <si>
    <t>Gulfport</t>
  </si>
  <si>
    <t>GPT,Galfport,Galfporta,Gulfport,galfpwrt  mysysypy,garufupoto,ge er fu bo te,ghwlfbwrt,Галфпорт,Галфпорта,Гулфпорт,Гълфпорт,Ґалфпорт,غولفبورت,گالفپورت، میسیسیپی,گلف پورٹ، مسیسپی,ガルフポート,格尔夫波特</t>
  </si>
  <si>
    <t>30.36742, -89.09282</t>
  </si>
  <si>
    <t>Holsthum</t>
  </si>
  <si>
    <t>Khol'stum,Kholstum,huo er si tu mu,Холстум,Хольстум,霍尔斯图姆</t>
  </si>
  <si>
    <t>07232053</t>
  </si>
  <si>
    <t>49.89353, 6.41275</t>
  </si>
  <si>
    <t>32.44014, -90.54899</t>
  </si>
  <si>
    <t>Hohn</t>
  </si>
  <si>
    <t>01058078</t>
  </si>
  <si>
    <t>54.3, 9.5</t>
  </si>
  <si>
    <t>Mayersville</t>
  </si>
  <si>
    <t>Gibson,Gibsons Landing,Mayersville,Mount Level,Wadelawn</t>
  </si>
  <si>
    <t>32.90207, -91.05122</t>
  </si>
  <si>
    <t>Hohenstein-Ernstthal</t>
  </si>
  <si>
    <t>Goenshtajn-Ernsttal',Hoensteina-Ernstale,Hoenšteina-Ernstāle,Hohenstein-Ernstthal,Khoehnshtajn-Ehrnsttal',Khoenshtajn-Ernstal,huo heng si tai yin-ai er en si ta er,hwynshtayn-arnstal,Гоенштайн-Ернстталь,Хоенштајн-Ернстал,Хоэнштайн-Эрнстталь,هوهن‌اشتاین-ارنشتال,هوينشتاين-إرنستال,霍亨斯泰因-埃尔恩斯塔尔</t>
  </si>
  <si>
    <t>14524120</t>
  </si>
  <si>
    <t>50.80064, 12.71287</t>
  </si>
  <si>
    <t>Okolona,Rose Hill,akwlwna  mysysypy,awkwlwna,awkwlwna  msyspy,Околона,أوكولونا,اوکولونا، مسیسپی,اکولونا، میسیسیپی</t>
  </si>
  <si>
    <t>34.00178, -88.75533</t>
  </si>
  <si>
    <t>Hohenöllen</t>
  </si>
  <si>
    <t>Hohenollen</t>
  </si>
  <si>
    <t>Khoehnjollen,Khoenelen,huo hei nei lun,Хоенелен,Хоэнёллен,霍黑内伦</t>
  </si>
  <si>
    <t>07336043</t>
  </si>
  <si>
    <t>49.61667, 7.63333</t>
  </si>
  <si>
    <t>Richton</t>
  </si>
  <si>
    <t>31.34934, -88.94005</t>
  </si>
  <si>
    <t>Hohenfinow</t>
  </si>
  <si>
    <t>Hohenfinov,Khoehnfinov,Khoenfinov,huo heng fei nuo,Хоенфинов,Хоэнфинов,Հոհենֆինով,霍亨菲诺</t>
  </si>
  <si>
    <t>12060092</t>
  </si>
  <si>
    <t>52.8134, 13.92491</t>
  </si>
  <si>
    <t>Standing Pine</t>
  </si>
  <si>
    <t>32.67375, -89.4334</t>
  </si>
  <si>
    <t>Hirz-Maulsbach</t>
  </si>
  <si>
    <t>07132053</t>
  </si>
  <si>
    <t>50.68333, 7.48333</t>
  </si>
  <si>
    <t>Starkville</t>
  </si>
  <si>
    <t>Boardtown,Starkvil,Starkville,astarkwyl  mysysypy,seutagbil,si ta ke wei er,starkfyl,Старквил,استارکویل، میسیسیپی,ستاركفيل,سٹارکویل، مسیسپی,斯塔克維爾,스탁빌</t>
  </si>
  <si>
    <t>33.45049, -88.81961</t>
  </si>
  <si>
    <t>Heyersum</t>
  </si>
  <si>
    <t>03254026</t>
  </si>
  <si>
    <t>52.15678, 9.81265</t>
  </si>
  <si>
    <t>31.28379, -90.46843</t>
  </si>
  <si>
    <t>Heusenstamm</t>
  </si>
  <si>
    <t>Gojzenshtamm,Heusenstamm,Khojsenstam,Khojzenshtamm,hoizenshutamu,huo yi sen si ta mu,hwyznshtam,Гойзенштамм,Хойзенштамм,Хојсенстам,هويزنشتام,هویزن‌اشتام,ホイゼンシュタム,霍伊森斯塔姆</t>
  </si>
  <si>
    <t>06438005</t>
  </si>
  <si>
    <t>50.05553, 8.80076</t>
  </si>
  <si>
    <t>Banner Elk</t>
  </si>
  <si>
    <t>Banner Elk,Banners Elk,Shawneehaw</t>
  </si>
  <si>
    <t>36.16318, -81.8715</t>
  </si>
  <si>
    <t>Herzogenaurach</t>
  </si>
  <si>
    <t>Gercogenaurakh,Herzogenaurach,Khercogenaurakh,XHI,hei cuo gen ao la he,herutsuogen'auraha,hrtswghn awrakh,Герцогенаурах,Херцогенаурах,هرتسوغن آوراخ,هرتسوگن‌آوراخ,ヘルツォーゲンアウラハ,黑措根奥拉赫</t>
  </si>
  <si>
    <t>09572132</t>
  </si>
  <si>
    <t>49.56798, 10.88565</t>
  </si>
  <si>
    <t>Bessemer City</t>
  </si>
  <si>
    <t>Bessemer City,Crowders Mountain</t>
  </si>
  <si>
    <t>90844</t>
  </si>
  <si>
    <t>35.28486, -81.28397</t>
  </si>
  <si>
    <t>Henfstädt</t>
  </si>
  <si>
    <t>Henfstadt</t>
  </si>
  <si>
    <t>Henfstadt,Henfstädt,Khenfshtedt,Khenfshtet,heng fu si te,Хенфштедт,Хенфштет,亨夫斯特</t>
  </si>
  <si>
    <t>16069021</t>
  </si>
  <si>
    <t>50.51632, 10.58739</t>
  </si>
  <si>
    <t>CLT,Carolinum,Charlotte,Charlotte i Nord-Carolina,Charlottesburg,Charlottesburgh,Sarlot,Sarlota,Sarlote,Sarloto,Sarlott,Sharlt,Sharlat,Sharlot,Sharlott,carlat,charlxtt,saralata,sarlata,sarlet,sharlotʼi,sharlwt  karwlynay shmaly,sharotto,syalleos,syallos,tsharlwt,xia luo te,Ŝarloto,Şarlott,Šarlota,Šarlotė,Σάρλοτ,Шарлат,Шарлот,Шарлотт,Шарлът,Շառլոթ,שארלוט,تشارلوت,شارلوت، کارولینای شمالی,شارلوٹ، شمالی کیرولائنا,शार्लट,শার্লট,ਸ਼ਾਰਲਟ,சார்லட்,షార్లెట్,ಷಾರ್ಲೆಟ್,ชาร์ลอตต์,შარლოტი,シャーロット,夏洛特,샬럿,샬롯</t>
  </si>
  <si>
    <t>35.22709, -80.84313</t>
  </si>
  <si>
    <t>Henau</t>
  </si>
  <si>
    <t>07140050</t>
  </si>
  <si>
    <t>49.86667, 7.5</t>
  </si>
  <si>
    <t>Elizabethtown</t>
  </si>
  <si>
    <t>Ehlizabettaun,Elizabettaun,alyzabythtawn,Елизабеттаун,Элизабеттаун,إليزابيثتاون,الزبتھ ٹاؤن، شمالی کیرولائنا,الیزابت‌تاون، کارولینای شمالی</t>
  </si>
  <si>
    <t>91000</t>
  </si>
  <si>
    <t>34.62934, -78.60529</t>
  </si>
  <si>
    <t>Hellertshausen</t>
  </si>
  <si>
    <t>07134037</t>
  </si>
  <si>
    <t>49.81667, 7.28333</t>
  </si>
  <si>
    <t>Fairmont</t>
  </si>
  <si>
    <t>Ashpole,Fairmont,Union City</t>
  </si>
  <si>
    <t>91052</t>
  </si>
  <si>
    <t>34.49683, -79.1142</t>
  </si>
  <si>
    <t>Hellenhahn-Schellenberg</t>
  </si>
  <si>
    <t>07143237</t>
  </si>
  <si>
    <t>50.61278, 8.02639</t>
  </si>
  <si>
    <t>Foscoe</t>
  </si>
  <si>
    <t>93912</t>
  </si>
  <si>
    <t>36.16179, -81.76566</t>
  </si>
  <si>
    <t>Heinsberg</t>
  </si>
  <si>
    <t>Heinsberg,Heinsburg,Khajnsberg,hai yin si bei ge,haynzbrg,Хайнсберг,Хајнсберг,هاینزبرگ,海因斯贝格</t>
  </si>
  <si>
    <t>05370016</t>
  </si>
  <si>
    <t>51.06358, 6.0998</t>
  </si>
  <si>
    <t>Half Moon</t>
  </si>
  <si>
    <t>91632</t>
  </si>
  <si>
    <t>34.826, -77.45941</t>
  </si>
  <si>
    <t>Khehmpsted,Хэмпстед</t>
  </si>
  <si>
    <t>34.36767, -77.71053</t>
  </si>
  <si>
    <t>Marshall,Маршалл</t>
  </si>
  <si>
    <t>93290</t>
  </si>
  <si>
    <t>35.79733, -82.68403</t>
  </si>
  <si>
    <t>Maury</t>
  </si>
  <si>
    <t>92416</t>
  </si>
  <si>
    <t>35.48211, -77.58608</t>
  </si>
  <si>
    <t>Norwood</t>
  </si>
  <si>
    <t>Centre,Norwood</t>
  </si>
  <si>
    <t>90596</t>
  </si>
  <si>
    <t>35.21959, -80.11895</t>
  </si>
  <si>
    <t>Oakboro</t>
  </si>
  <si>
    <t>Furr City,Oakboro</t>
  </si>
  <si>
    <t>90264</t>
  </si>
  <si>
    <t>35.2257, -80.32895</t>
  </si>
  <si>
    <t>Pikeville</t>
  </si>
  <si>
    <t>92492</t>
  </si>
  <si>
    <t>35.4971, -77.98193</t>
  </si>
  <si>
    <t>Pilot Mountain</t>
  </si>
  <si>
    <t>Pilot Mountain,Pilotmountain</t>
  </si>
  <si>
    <t>92496</t>
  </si>
  <si>
    <t>36.38653, -80.4695</t>
  </si>
  <si>
    <t>Pine Level</t>
  </si>
  <si>
    <t>92500</t>
  </si>
  <si>
    <t>35.51322, -78.24444</t>
  </si>
  <si>
    <t>Pinebluff</t>
  </si>
  <si>
    <t>35.10988, -79.47226</t>
  </si>
  <si>
    <t>South Rosemary</t>
  </si>
  <si>
    <t>92704</t>
  </si>
  <si>
    <t>36.45154, -77.6972</t>
  </si>
  <si>
    <t>Stallings</t>
  </si>
  <si>
    <t>93860</t>
  </si>
  <si>
    <t>35.0907, -80.68618</t>
  </si>
  <si>
    <t>Statesville</t>
  </si>
  <si>
    <t>SVH,Statesville,Stejtsvil',Stejtsvill,astytswyl,suteitsubiru,Стейтсвилл,Стейтсвіль,استیتسویل,ステイツビル</t>
  </si>
  <si>
    <t>93104</t>
  </si>
  <si>
    <t>35.78264, -80.8873</t>
  </si>
  <si>
    <t>Trent,Trenton,Трентон</t>
  </si>
  <si>
    <t>35.0671, -77.35274</t>
  </si>
  <si>
    <t>Volas,walys  karwlynay shmaly,Волас,والیس، کارولینای شمالی</t>
  </si>
  <si>
    <t>91600</t>
  </si>
  <si>
    <t>34.73572, -77.99526</t>
  </si>
  <si>
    <t>West Marion</t>
  </si>
  <si>
    <t>91984</t>
  </si>
  <si>
    <t>35.6579, -82.02539</t>
  </si>
  <si>
    <t>West Raleigh</t>
  </si>
  <si>
    <t>92612</t>
  </si>
  <si>
    <t>35.78682, -78.66389</t>
  </si>
  <si>
    <t>Wilmington</t>
  </si>
  <si>
    <t>ILM,New Carthage,New Liverpool,New Town,Newton,Uilmington,Uilmingtun,Vilmington,Wilmington,Wilmington (North Carolina),uiruminton,wei er ming dun,wilmingteon,wylmynghtwn,wylmyngtn  karwlynay shmaly,wylmyngtwn,Вилмингтон,Вілмінгтон,Уилмингтон,Уилмингтън,וילמינגטון,ويلمينغتون,ویلمینگتن، کارولینای شمالی,ویلمینگٹن، شمالی کیرولائنا,ウィルミントン,威尔明顿,윌밍턴</t>
  </si>
  <si>
    <t>34.22573, -77.94471</t>
  </si>
  <si>
    <t>Hildreths,Rio Grande,Riogrande</t>
  </si>
  <si>
    <t>39.01456, -74.88156</t>
  </si>
  <si>
    <t>Seaside Park</t>
  </si>
  <si>
    <t>Sisajd Park,sysayd park  nywjrsy,Сисайд Парк,Сисајд Парк,سیساید پارک، نیوجرسی</t>
  </si>
  <si>
    <t>66480</t>
  </si>
  <si>
    <t>39.92679, -74.07708</t>
  </si>
  <si>
    <t>Swedesboro</t>
  </si>
  <si>
    <t>Laddtown,Raccoon,Svedehsboro,Svidensboro,Swedesboro,Swedesborough,aswdsbwrw  nywjrsy,Сведэсборо,Свиденсборо,اسودسبورو، نیوجرسی</t>
  </si>
  <si>
    <t>71850</t>
  </si>
  <si>
    <t>39.74761, -75.31047</t>
  </si>
  <si>
    <t>Amsterdam</t>
  </si>
  <si>
    <t>Amsterdam,Melgen</t>
  </si>
  <si>
    <t>07944</t>
  </si>
  <si>
    <t>39.95757, -82.37821</t>
  </si>
  <si>
    <t>Heidenheim</t>
  </si>
  <si>
    <t>Gajdengajm,Haydenhaym,Heidenheim,Khajdenkhajm,ZNI,Гайденгайм,Хайденхайм,Хајденхајм,Հայդենհայմ</t>
  </si>
  <si>
    <t>09577140</t>
  </si>
  <si>
    <t>49.01719, 10.74347</t>
  </si>
  <si>
    <t>38.4073, -82.53571</t>
  </si>
  <si>
    <t>Haselhorst</t>
  </si>
  <si>
    <t>Berlin-Haselhorst,Haselhorst</t>
  </si>
  <si>
    <t>52.54409, 13.23743</t>
  </si>
  <si>
    <t>Chauncey</t>
  </si>
  <si>
    <t>Chauncey,Chauncy</t>
  </si>
  <si>
    <t>22414</t>
  </si>
  <si>
    <t>39.39785, -82.12931</t>
  </si>
  <si>
    <t>Hartmannsdorf</t>
  </si>
  <si>
    <t>14522260</t>
  </si>
  <si>
    <t>50.88635, 12.79904</t>
  </si>
  <si>
    <t>Duncan Falls</t>
  </si>
  <si>
    <t>Dead Mans Ripple,Duncan Falls,Duncans Falls,Duncans Flls,Old Town</t>
  </si>
  <si>
    <t>82236</t>
  </si>
  <si>
    <t>39.87201, -81.9093</t>
  </si>
  <si>
    <t>Hartenstein</t>
  </si>
  <si>
    <t>14524090</t>
  </si>
  <si>
    <t>50.66236, 12.66966</t>
  </si>
  <si>
    <t>Fairfax</t>
  </si>
  <si>
    <t>25942</t>
  </si>
  <si>
    <t>39.14534, -84.39327</t>
  </si>
  <si>
    <t>09574129</t>
  </si>
  <si>
    <t>49.6, 11.51667</t>
  </si>
  <si>
    <t>Dzordztaun,George Town,Georgetown,jwrjtawn,Џорџтаун,جارج ٹاؤن، اوہائیو,جورجتاون</t>
  </si>
  <si>
    <t>63212</t>
  </si>
  <si>
    <t>38.86451, -83.90409</t>
  </si>
  <si>
    <t>Harsefeld</t>
  </si>
  <si>
    <t>Harsefeld,Harsfeld,Kharsefeld,Kharzefel'd,ha er sai fei er de,haruzeferuto,Харзефельд,Харсефелд,ハルゼフェルト,哈尔塞费尔德</t>
  </si>
  <si>
    <t>03359023</t>
  </si>
  <si>
    <t>53.45399, 9.50297</t>
  </si>
  <si>
    <t>Hunter</t>
  </si>
  <si>
    <t>28490</t>
  </si>
  <si>
    <t>39.49284, -84.28966</t>
  </si>
  <si>
    <t>Hanstedt</t>
  </si>
  <si>
    <t>03353016</t>
  </si>
  <si>
    <t>53.26667, 10.01667</t>
  </si>
  <si>
    <t>Mercers Station,Mercersburg,Mercersburgh,New Town,Newton,Newtown,Njutaun,nywthn,Њутаун,نيوثن,نیو ٹاؤن، اوہائیو</t>
  </si>
  <si>
    <t>55678</t>
  </si>
  <si>
    <t>39.1245, -84.36161</t>
  </si>
  <si>
    <t>Hammoor</t>
  </si>
  <si>
    <t>01062027</t>
  </si>
  <si>
    <t>53.71378, 10.322</t>
  </si>
  <si>
    <t>South Lebanon</t>
  </si>
  <si>
    <t>Deerfield,Deerfieldville,South Lebanon</t>
  </si>
  <si>
    <t>78610</t>
  </si>
  <si>
    <t>39.37089, -84.21327</t>
  </si>
  <si>
    <t>Hamdorf</t>
  </si>
  <si>
    <t>01058070</t>
  </si>
  <si>
    <t>54.22522, 9.51866</t>
  </si>
  <si>
    <t>New Market,Scott,South Winchester,Winchester</t>
  </si>
  <si>
    <t>85890</t>
  </si>
  <si>
    <t>38.94174, -83.65075</t>
  </si>
  <si>
    <t>Eimsbüttel</t>
  </si>
  <si>
    <t>Eimsbuettel</t>
  </si>
  <si>
    <t>Ajmsbitel,Ajmsbjuttel',Bezirk Eimsbuettel,Bezirk Eimsbüttel,Distretto di Eimsbuettel,Distretto di Eimsbüttel,Eimbueddel,Eimbüddel,Eimsbuettel,Eimsbüttel,Hambourg-Eimsbuettel,Hambourg-Eimsbüttel,Hamburg-Eimsbuettel,Hamburg-Eimsbüttel,ai mu si bi te er qu,Аймсбюттель,Ајмсбител,艾姆斯比特尔区</t>
  </si>
  <si>
    <t>53.57416, 9.95679</t>
  </si>
  <si>
    <t>36.43676, -95.27136</t>
  </si>
  <si>
    <t>Haldenwang</t>
  </si>
  <si>
    <t>09774140</t>
  </si>
  <si>
    <t>48.43763, 10.44817</t>
  </si>
  <si>
    <t>Cale,Calera,Sterrett</t>
  </si>
  <si>
    <t>33.93454, -96.4286</t>
  </si>
  <si>
    <t>Hainewalde</t>
  </si>
  <si>
    <t>Hainewalde,Khajneval'de,Khajnevalde,hai nei wa er de,Хайневальде,Хајневалде,海内瓦尔德</t>
  </si>
  <si>
    <t>14626170</t>
  </si>
  <si>
    <t>50.91014, 14.70387</t>
  </si>
  <si>
    <t>36.22866, -96.92559</t>
  </si>
  <si>
    <t>Haigerloch</t>
  </si>
  <si>
    <t>Gajgerlokh,Khajgerlokh,hai ge er luo,hayghrlwkh,haygrlkh,Гайгерлох,Хайгерлох,Хајгерлох,هايغرلوخ,هایگرلخ,海格尔洛</t>
  </si>
  <si>
    <t>08417025</t>
  </si>
  <si>
    <t>48.36614, 8.80357</t>
  </si>
  <si>
    <t>Konawa</t>
  </si>
  <si>
    <t>34.95953, -96.7528</t>
  </si>
  <si>
    <t>Haar</t>
  </si>
  <si>
    <t>Haar bei Muenchen,Haar bei München,Khar,Хар</t>
  </si>
  <si>
    <t>09184123</t>
  </si>
  <si>
    <t>48.10881, 11.72653</t>
  </si>
  <si>
    <t>New Tulsa</t>
  </si>
  <si>
    <t>New Tulsa,Oak Grove</t>
  </si>
  <si>
    <t>36.0751, -95.67276</t>
  </si>
  <si>
    <t>Haag</t>
  </si>
  <si>
    <t>09475161</t>
  </si>
  <si>
    <t>50.30379, 12.07614</t>
  </si>
  <si>
    <t>Paoli</t>
  </si>
  <si>
    <t>34.82674, -97.25919</t>
  </si>
  <si>
    <t>Gruibingen</t>
  </si>
  <si>
    <t>Grjubingen,Gruibingen,Grujbingen,ge lu yi bin gen,Груибинген,Груйбінген,Грюбинген,格鲁伊宾根</t>
  </si>
  <si>
    <t>08117028</t>
  </si>
  <si>
    <t>48.59483, 9.64389</t>
  </si>
  <si>
    <t>Roff</t>
  </si>
  <si>
    <t>34.62759, -96.84085</t>
  </si>
  <si>
    <t>Großschwabhausen</t>
  </si>
  <si>
    <t>Grossschwabhausen</t>
  </si>
  <si>
    <t>Grosshvabkhauzen,da shi wa bu hao sen,Гросшвабхаузен,大施瓦布豪森</t>
  </si>
  <si>
    <t>16071025</t>
  </si>
  <si>
    <t>50.93333, 11.48333</t>
  </si>
  <si>
    <t>Spence,Spencer</t>
  </si>
  <si>
    <t>35.52284, -97.37726</t>
  </si>
  <si>
    <t>Groß Sarau</t>
  </si>
  <si>
    <t>Gross Sarau</t>
  </si>
  <si>
    <t>Gros Zarau,Gros-Zarau,Gross Sarau,Groß Sarau,da sa lao,Грос Зарау,Грос-Зарау,大萨劳</t>
  </si>
  <si>
    <t>01053043</t>
  </si>
  <si>
    <t>53.76667, 10.73333</t>
  </si>
  <si>
    <t>Tryon</t>
  </si>
  <si>
    <t>35.86978, -96.96392</t>
  </si>
  <si>
    <t>Großräschen</t>
  </si>
  <si>
    <t>Grossraeschen</t>
  </si>
  <si>
    <t>Grosresen,Grosreshen,Grosseraeschen,Grossraeschen,Grossraschen,Grossräschen,Großeraeschen,Großräschen,Mukran,Mukrań,Ran,Rań,da lei shen,ghrwsryshn,grsrshn,Гросрешен,Գրոսրեշեն,غروسريشن,گرسرشن,大雷申</t>
  </si>
  <si>
    <t>12066112</t>
  </si>
  <si>
    <t>51.5876, 14.01093</t>
  </si>
  <si>
    <t>35.05896, -97.48448</t>
  </si>
  <si>
    <t>Großostheim</t>
  </si>
  <si>
    <t>Grossostheim</t>
  </si>
  <si>
    <t>Grosostgajm,Grosostkhajm,Grossostajm,Grossostheim,Großostheim,ge luo suo si tai mu,gurosuosutohaimu,Гросостгайм,Гросостхайм,Гросостхајм,Гроссостайм,Գրոսոսթհայմ,グロースオストハイム,格罗索斯泰姆</t>
  </si>
  <si>
    <t>09671122</t>
  </si>
  <si>
    <t>49.91985, 9.07596</t>
  </si>
  <si>
    <t>Waynoka</t>
  </si>
  <si>
    <t>36.58226, -98.87981</t>
  </si>
  <si>
    <t>34.16204, -97.42586</t>
  </si>
  <si>
    <t>Allison</t>
  </si>
  <si>
    <t>Allison,Allison Number One</t>
  </si>
  <si>
    <t>63904</t>
  </si>
  <si>
    <t>39.98896, -79.86477</t>
  </si>
  <si>
    <t>84344</t>
  </si>
  <si>
    <t>39.8073, -79.5656</t>
  </si>
  <si>
    <t>Kennett Square</t>
  </si>
  <si>
    <t>Kenit Skver,Кенит Сквер</t>
  </si>
  <si>
    <t>39352</t>
  </si>
  <si>
    <t>39.84678, -75.7116</t>
  </si>
  <si>
    <t>Lansdaun,Лансдаун</t>
  </si>
  <si>
    <t>41440</t>
  </si>
  <si>
    <t>39.93817, -75.27185</t>
  </si>
  <si>
    <t>New Salem,York New Salem</t>
  </si>
  <si>
    <t>54056</t>
  </si>
  <si>
    <t>39.90149, -76.78942</t>
  </si>
  <si>
    <t>North York</t>
  </si>
  <si>
    <t>55608</t>
  </si>
  <si>
    <t>39.97815, -76.73302</t>
  </si>
  <si>
    <t>Norwood,Norwood Park,Norwood Station</t>
  </si>
  <si>
    <t>55664</t>
  </si>
  <si>
    <t>39.89178, -75.29963</t>
  </si>
  <si>
    <t>Rose Valley</t>
  </si>
  <si>
    <t>Rouz Vali,Роуз Вали</t>
  </si>
  <si>
    <t>66192</t>
  </si>
  <si>
    <t>39.89622, -75.38491</t>
  </si>
  <si>
    <t>Scotland</t>
  </si>
  <si>
    <t>30944</t>
  </si>
  <si>
    <t>39.9687, -77.58721</t>
  </si>
  <si>
    <t>Sharon Hill</t>
  </si>
  <si>
    <t>69752</t>
  </si>
  <si>
    <t>39.9065, -75.27157</t>
  </si>
  <si>
    <t>Smock</t>
  </si>
  <si>
    <t>48616</t>
  </si>
  <si>
    <t>39.99813, -79.7831</t>
  </si>
  <si>
    <t>Wayne Heights</t>
  </si>
  <si>
    <t>81240</t>
  </si>
  <si>
    <t>39.74371, -77.55388</t>
  </si>
  <si>
    <t>Yorklyn</t>
  </si>
  <si>
    <t>72992</t>
  </si>
  <si>
    <t>39.99232, -76.64635</t>
  </si>
  <si>
    <t>Abbeville,Abbivill,Abevil,Ebbivil',Townville,a bu wei er,abebiru,abfyl,abywyl  karwlynay jnwby,aebibil,aybywyl  jnwby kyrwlayna,Аббивилл,Абевил,Еббівіль,أبفيل,ابیویل، کارولینای جنوبی,ایبیویل، جنوبی کیرولائنا,アベビル,阿布维尔,애비빌</t>
  </si>
  <si>
    <t>34.17817, -82.37901</t>
  </si>
  <si>
    <t>34.95818, -81.99066</t>
  </si>
  <si>
    <t>Arial</t>
  </si>
  <si>
    <t>Ariail,Arial</t>
  </si>
  <si>
    <t>34.84595, -82.64152</t>
  </si>
  <si>
    <t>Belton</t>
  </si>
  <si>
    <t>Belton,Brown,Sugar Hill,bei er dun,bltwn,bltwn  karwlynay jnwby,Белтон,بلتون,بلتون، کارولینای جنوبی,بیلٹن، جنوبی کیرولائنا,贝尔顿</t>
  </si>
  <si>
    <t>34.52289, -82.49429</t>
  </si>
  <si>
    <t>Gadsden</t>
  </si>
  <si>
    <t>Gadsden,Gadsden Depot</t>
  </si>
  <si>
    <t>33.84571, -80.76592</t>
  </si>
  <si>
    <t>Gilbert</t>
  </si>
  <si>
    <t>Gilbert,Gilbert Hollow,Lewie,Lewisdale,Гилберт</t>
  </si>
  <si>
    <t>33.92431, -81.39371</t>
  </si>
  <si>
    <t>Großbockedra</t>
  </si>
  <si>
    <t>Grossbockedra</t>
  </si>
  <si>
    <t>Grossbockedra,Großbockedra</t>
  </si>
  <si>
    <t>16074029</t>
  </si>
  <si>
    <t>50.85, 11.65</t>
  </si>
  <si>
    <t>Langley,Marshes</t>
  </si>
  <si>
    <t>33.51791, -81.844</t>
  </si>
  <si>
    <t>Großbardau</t>
  </si>
  <si>
    <t>Grossbardau</t>
  </si>
  <si>
    <t>14729160</t>
  </si>
  <si>
    <t>51.20419, 12.69848</t>
  </si>
  <si>
    <t>Laurel Bay</t>
  </si>
  <si>
    <t>32.45019, -80.78483</t>
  </si>
  <si>
    <t>Grinau</t>
  </si>
  <si>
    <t>01053038</t>
  </si>
  <si>
    <t>53.78333, 10.55</t>
  </si>
  <si>
    <t>North</t>
  </si>
  <si>
    <t>33.61571, -81.10204</t>
  </si>
  <si>
    <t>Grimburg</t>
  </si>
  <si>
    <t>07235035</t>
  </si>
  <si>
    <t>49.61667, 6.88333</t>
  </si>
  <si>
    <t>OGB,Orangeburg,Orangeburg (South Carolina),Orangeburgh</t>
  </si>
  <si>
    <t>33.49182, -80.85565</t>
  </si>
  <si>
    <t>Greiling</t>
  </si>
  <si>
    <t>09173127</t>
  </si>
  <si>
    <t>47.76667, 11.61667</t>
  </si>
  <si>
    <t>Southern Shops</t>
  </si>
  <si>
    <t>34.98595, -81.99455</t>
  </si>
  <si>
    <t>Grefrath</t>
  </si>
  <si>
    <t>Grefrat,ge lei fu la te,Грефрат,格雷夫拉特</t>
  </si>
  <si>
    <t>05166008</t>
  </si>
  <si>
    <t>51.3363, 6.34072</t>
  </si>
  <si>
    <t>Spartanburg</t>
  </si>
  <si>
    <t>SPA,Spartanberg,Spartanburg,Spartanburgh,aspartnbwrg  karwlynay jnwby,sbartanbrgh,seupateonbeogeu,si pa tan bao,supatanbagu,Спартанберг,Спартанбург,اسپارتنبورگ، کارولینای جنوبی,سبارتانبرغ,سپارٹنبرگ، جنوبی کیرولائنا,スパータンバーグ,斯帕坦堡,스파턴버그</t>
  </si>
  <si>
    <t>34.94957, -81.93205</t>
  </si>
  <si>
    <t>Grainet</t>
  </si>
  <si>
    <t>Grainet,Grajnet,ge lai nei te,graynt,Грайнет,Грајнет,Ґрайнет,Գրայնեթ,گراینت,格赖内特</t>
  </si>
  <si>
    <t>09272121</t>
  </si>
  <si>
    <t>48.8, 13.65</t>
  </si>
  <si>
    <t>33.49682, -81.27927</t>
  </si>
  <si>
    <t>Grabenstetten</t>
  </si>
  <si>
    <t>Grabenshteten,Grabenshtetten,ge la ben si te teng,Грабенштетен,Грабенштеттен,格拉本斯特滕</t>
  </si>
  <si>
    <t>08415028</t>
  </si>
  <si>
    <t>48.52397, 9.46155</t>
  </si>
  <si>
    <t>Tigerville</t>
  </si>
  <si>
    <t>Tigerville,Tygerville</t>
  </si>
  <si>
    <t>35.06845, -82.36845</t>
  </si>
  <si>
    <t>Grabau</t>
  </si>
  <si>
    <t>01062019</t>
  </si>
  <si>
    <t>53.8, 10.28333</t>
  </si>
  <si>
    <t>Chapel Hill</t>
  </si>
  <si>
    <t>Chapel Hill,Chapelhill</t>
  </si>
  <si>
    <t>35.62646, -86.69333</t>
  </si>
  <si>
    <t>Görkwitz</t>
  </si>
  <si>
    <t>Gorkwitz</t>
  </si>
  <si>
    <t>Gorkwitz,Görkwitz</t>
  </si>
  <si>
    <t>16075033</t>
  </si>
  <si>
    <t>50.58333, 11.78333</t>
  </si>
  <si>
    <t>Charleston,Charlston,Cowpea Capital of the World,charlztwn  tnsy,tsharlstwn,Чарлстон,تشارلستون,چارلزتون، تنسی,چارلسٹن، ٹینیسی</t>
  </si>
  <si>
    <t>35.2873, -84.75827</t>
  </si>
  <si>
    <t>Göpfersdorf</t>
  </si>
  <si>
    <t>Gopfersdorf</t>
  </si>
  <si>
    <t>Gopfersdorf,Göpfersdorf</t>
  </si>
  <si>
    <t>16077011</t>
  </si>
  <si>
    <t>50.91302, 12.59651</t>
  </si>
  <si>
    <t>Gallatin</t>
  </si>
  <si>
    <t>Galatin,galtyn  tnsy,ghalatyn,Галатин,غالاتين,گالتین، تنسی</t>
  </si>
  <si>
    <t>36.38838, -86.44666</t>
  </si>
  <si>
    <t>Goosefeld</t>
  </si>
  <si>
    <t>Goosefeld,Gosefeld,Gozefel'd,Gozefeld,ge sai fei er de,Гозефелд,Гозефельд,戈塞费尔德</t>
  </si>
  <si>
    <t>01058102</t>
  </si>
  <si>
    <t>54.43333, 9.81667</t>
  </si>
  <si>
    <t>Middle Valley</t>
  </si>
  <si>
    <t>35.1959, -85.18468</t>
  </si>
  <si>
    <t>Gmund am Tegernsee</t>
  </si>
  <si>
    <t>Gmund,Gmund am Tegernsee,Gmund am Tegernze,Gmund-am-Tegernze,Tegerenzei Gmund,gmwnd am tgrnzy,te ge er en hu pan ge meng de,Гмунд ам Тегернзе,Гмунд-ам-Тегернзе,Տեգերենզեի Գմունդ,گموند ام تگرنزی,特格尔恩湖畔格蒙德</t>
  </si>
  <si>
    <t>09182116</t>
  </si>
  <si>
    <t>47.75119, 11.7381</t>
  </si>
  <si>
    <t>Mosheim</t>
  </si>
  <si>
    <t>Blue Springs,Mosheim</t>
  </si>
  <si>
    <t>36.18954, -82.95849</t>
  </si>
  <si>
    <t>Gliesmarode</t>
  </si>
  <si>
    <t>52.27892, 10.55726</t>
  </si>
  <si>
    <t>New Johnsonville</t>
  </si>
  <si>
    <t>Johnsonville,Johnsville,New Johnsonville</t>
  </si>
  <si>
    <t>36.02117, -87.96698</t>
  </si>
  <si>
    <t>Glienicke</t>
  </si>
  <si>
    <t>12065096</t>
  </si>
  <si>
    <t>52.63353, 13.32564</t>
  </si>
  <si>
    <t>Oak Hill,Oak Hills</t>
  </si>
  <si>
    <t>36.08784, -86.78305</t>
  </si>
  <si>
    <t>Gleiszellen-Gleishorbach</t>
  </si>
  <si>
    <t>07337029</t>
  </si>
  <si>
    <t>49.12611, 8.00583</t>
  </si>
  <si>
    <t>Pegram</t>
  </si>
  <si>
    <t>Pegram,Pegrams,Pegrams Station</t>
  </si>
  <si>
    <t>36.10061, -87.05112</t>
  </si>
  <si>
    <t>Glasau</t>
  </si>
  <si>
    <t>01060025</t>
  </si>
  <si>
    <t>54.05, 10.51667</t>
  </si>
  <si>
    <t>Spurgeon</t>
  </si>
  <si>
    <t>36.43955, -82.4557</t>
  </si>
  <si>
    <t>Gesundbrunnen</t>
  </si>
  <si>
    <t>Berlin-Gesundbrunnen,Gezundbrunnen,Гезундбруннен</t>
  </si>
  <si>
    <t>52.55035, 13.39139</t>
  </si>
  <si>
    <t>Sweetwater</t>
  </si>
  <si>
    <t>Sweet Water,Sweetwater</t>
  </si>
  <si>
    <t>35.60146, -84.46104</t>
  </si>
  <si>
    <t>Gestratz</t>
  </si>
  <si>
    <t>09776112</t>
  </si>
  <si>
    <t>47.65, 9.98333</t>
  </si>
  <si>
    <t>Unicoi</t>
  </si>
  <si>
    <t>Greasy Cove,Head of the Big Lane,Limonite,North Erwin,Swingleville,Unicoi,Unicoi City</t>
  </si>
  <si>
    <t>36.19539, -82.34958</t>
  </si>
  <si>
    <t>Geroda</t>
  </si>
  <si>
    <t>Geroda,ge luo da,Герода,Գերոդա,格罗达</t>
  </si>
  <si>
    <t>09672126</t>
  </si>
  <si>
    <t>50.28056, 9.89551</t>
  </si>
  <si>
    <t>Big Wells</t>
  </si>
  <si>
    <t>28.57332, -99.56866</t>
  </si>
  <si>
    <t>Germering</t>
  </si>
  <si>
    <t>Geamaring,Germering,Germeringas,ge er mei lin ge,grmryng,Гермеринг,گرمرینگ,格尔梅林格</t>
  </si>
  <si>
    <t>09179123</t>
  </si>
  <si>
    <t>48.13392, 11.3765</t>
  </si>
  <si>
    <t>Brenham</t>
  </si>
  <si>
    <t>Brenam,brnham  tgzas,brynham,Бренам,برنهام، تگزاس,برينهام</t>
  </si>
  <si>
    <t>30.16688, -96.39774</t>
  </si>
  <si>
    <t>Geisingen</t>
  </si>
  <si>
    <t>Gajzingen,Geisingen,gai xin gen,gazyngn,ghayzynghn,Гайзинген,Гајзинген,غايزينغن,گازینگن,盖辛根</t>
  </si>
  <si>
    <t>47.92504, 8.65002</t>
  </si>
  <si>
    <t>Bruceville-Eddy</t>
  </si>
  <si>
    <t>Bruceville,Bruceville-Eddy,Eddy</t>
  </si>
  <si>
    <t>31.30517, -97.25167</t>
  </si>
  <si>
    <t>33.32456, -96.78444</t>
  </si>
  <si>
    <t>Chillicothe</t>
  </si>
  <si>
    <t>34.25647, -99.51676</t>
  </si>
  <si>
    <t>Corsicana</t>
  </si>
  <si>
    <t>CRS,Korsikana,kwrsykana,kwrsykana  tgzas,Корсикана,كورسيكانا,کورسیکانا، تگزاس</t>
  </si>
  <si>
    <t>32.09543, -96.46887</t>
  </si>
  <si>
    <t>Daingerfield</t>
  </si>
  <si>
    <t>Dejndzerfild,dyngrfyld  tgzas,dynjrfyld,Дејнџерфилд,دينجرفيلد,دینگرفیلد، تگزاس</t>
  </si>
  <si>
    <t>33.03179, -94.72187</t>
  </si>
  <si>
    <t>DFW,Dalas,Dalasa,Dalasas,Dalaso,Dallas,Dallas shaary,Dallasium,Ntalas,da la si,daelleoseu,dailasa,dalas,dalasa,dalasi,dallas,dallasa,dallaseu,darasu,delasa,talas,Ντάλας,Далас,Даллас,Даллас шаары,Դալաս,דאלאס,دالاس,داللاس,داڵاس,ڈیلاس,डॅलस,डैलस,ডালাস,ਡਾਲਸ,ડલ્લાસ,டாலஸ்,డల్లాస్,ഡാളസ്,แดลลัส,ဒါးလတ်စ်မြို့,დალასი,ዳላስ,ダラス,達拉斯,달라스,댈러스</t>
  </si>
  <si>
    <t>32.78306, -96.80667</t>
  </si>
  <si>
    <t>De Leon</t>
  </si>
  <si>
    <t>De Leon,DeLeon,Deleon</t>
  </si>
  <si>
    <t>32.11097, -98.53588</t>
  </si>
  <si>
    <t>Denton,Dentonas,Dentono,Dentun,deng dun,dentana,denteon,denton,dntwn  tgzas,dyntwn,Дентон,Дентън,دنتون، تگزاس,دينتون,ڈینٹن,ڈینٹن، ٹیکساس,डेंटन,ডেন্টন,ഡെന്റൺ,デントン,登頓,덴턴</t>
  </si>
  <si>
    <t>33.21484, -97.13307</t>
  </si>
  <si>
    <t>Edgecliff Village</t>
  </si>
  <si>
    <t>Edgecliff,Edgecliff Village</t>
  </si>
  <si>
    <t>32.65763, -97.34279</t>
  </si>
  <si>
    <t>Encantada-Ranchito-El Calaboz</t>
  </si>
  <si>
    <t>Encantada-Ranchito El Calaboz,Encantada-Ranchito-El Calaboz</t>
  </si>
  <si>
    <t>26.03344, -97.63307</t>
  </si>
  <si>
    <t>Fairfield,Ferfild,Feurfild,Mount Pleasant,Mount Prairie,fyrfyld,fyrfyld  tgzas,Ферфилд,Феърфилд,فيرفيلد,فیئرفیلڈ، ٹیکساس,فیرفیلد، تگزاس</t>
  </si>
  <si>
    <t>31.72461, -96.16525</t>
  </si>
  <si>
    <t>Fate</t>
  </si>
  <si>
    <t>32.94151, -96.38137</t>
  </si>
  <si>
    <t>Gilmer</t>
  </si>
  <si>
    <t>Gilmer,ghlmr,gylmr  tgzas,Гилмер,Ґілмер,غلمر,گیلمر، تگزاس</t>
  </si>
  <si>
    <t>32.72875, -94.94244</t>
  </si>
  <si>
    <t>Glenn Heights</t>
  </si>
  <si>
    <t>32.54875, -96.85667</t>
  </si>
  <si>
    <t>Groveton</t>
  </si>
  <si>
    <t>Groverton,Groveton,Grovton,ghrwftwn,grwwtwn  tgzas,Гровтон,غروفتون,گرووتون، تگزاس</t>
  </si>
  <si>
    <t>31.05491, -95.12577</t>
  </si>
  <si>
    <t>Garlingen,HRL,Harlingen,Kharlindzen,Kharlingen,ha ling gen,hallingjeon,harinjen,harlynghn,harlynjn,hrlyngn,Гарлінґен,Харлинген,Харлинџен,הרלינגן,هارلينغن,هارلینجن,ہارلنگین، ٹیکساس,ハーリンジェン,哈靈根,할링전</t>
  </si>
  <si>
    <t>26.19063, -97.6961</t>
  </si>
  <si>
    <t>Jacksonville</t>
  </si>
  <si>
    <t>Dzeksonvil,Dzheksonvill,JKV,jaegseunbil,jakswnfyl,jkswnwyl  tgzas,Џексонвил,Джексонвилл,جاكسونفيل,جکسونویل، تگزاس,جککسونویل، ٹیکساس,잭슨빌</t>
  </si>
  <si>
    <t>31.96378, -95.2705</t>
  </si>
  <si>
    <t>Joaquin</t>
  </si>
  <si>
    <t>31.96578, -94.05499</t>
  </si>
  <si>
    <t>Lake Dunlap</t>
  </si>
  <si>
    <t>29.67578, -98.07223</t>
  </si>
  <si>
    <t>26.07174, -97.47637</t>
  </si>
  <si>
    <t>Lost Creek</t>
  </si>
  <si>
    <t>30.29548, -97.84445</t>
  </si>
  <si>
    <t>Lytle</t>
  </si>
  <si>
    <t>Coal Mine,Lytle</t>
  </si>
  <si>
    <t>29.23329, -98.79641</t>
  </si>
  <si>
    <t>Gaukönigshofen</t>
  </si>
  <si>
    <t>Gaukonigshofen</t>
  </si>
  <si>
    <t>Gaukenigsgofen,Gaukenigskhofen,Gaukjonigskhofen,Gaukoenigshofen,Gaukönigshofen,gao ke ni ge si huo fen,gaukenihisuhofen,Гаукенигсхофен,Гаукенігсгофен,Гаукёнигсхофен,Գաուքյոնիգսհոֆեն,ガウケーニヒスホーフェン,高克尼格斯霍芬</t>
  </si>
  <si>
    <t>09679134</t>
  </si>
  <si>
    <t>49.63333, 10.0</t>
  </si>
  <si>
    <t>Maud</t>
  </si>
  <si>
    <t>33.3329, -94.3427</t>
  </si>
  <si>
    <t>Gauersheim</t>
  </si>
  <si>
    <t>07333022</t>
  </si>
  <si>
    <t>49.65972, 8.07194</t>
  </si>
  <si>
    <t>Maypearl</t>
  </si>
  <si>
    <t>Eyrie,Maypearl</t>
  </si>
  <si>
    <t>32.3132, -97.01167</t>
  </si>
  <si>
    <t>Gaggenau</t>
  </si>
  <si>
    <t>Gagenau,Gaggenau,gagnaw,ghaghnaw,jia ge nao,Гаггенау,Гагенау,غاغناو,گاگناو,加格瑙</t>
  </si>
  <si>
    <t>08216015</t>
  </si>
  <si>
    <t>48.8, 8.33333</t>
  </si>
  <si>
    <t>33.66483, -97.72059</t>
  </si>
  <si>
    <t>Gachenbach</t>
  </si>
  <si>
    <t>Gakhenbakh,Gaxenbax,gakhnbakh,jia heng ba he,Гахенбах,Գախենբախ,گاخنباخ,加亨巴赫</t>
  </si>
  <si>
    <t>09185131</t>
  </si>
  <si>
    <t>48.5, 11.23333</t>
  </si>
  <si>
    <t>Nederland</t>
  </si>
  <si>
    <t>Niderland,nydrland,nydrlnd  tgzas,Нидерланд,نيدرلاند,نیدرلند، تگزاس</t>
  </si>
  <si>
    <t>29.97438, -93.9924</t>
  </si>
  <si>
    <t>Fürth</t>
  </si>
  <si>
    <t>Furth</t>
  </si>
  <si>
    <t>Firt,Fiurtas,Fjurt,Fuerth,Fürth,fei er te,fuyuruto,fwrt,fwrth,pwileuteu,Фирт,Фюрт,פיורדא,فرتھ,فورت,فورث,ფიურტი,フュルト,菲尔特,퓌르트</t>
  </si>
  <si>
    <t>09563</t>
  </si>
  <si>
    <t>09563000</t>
  </si>
  <si>
    <t>49.47593, 10.98856</t>
  </si>
  <si>
    <t>North Richland Hills</t>
  </si>
  <si>
    <t>32.8343, -97.2289</t>
  </si>
  <si>
    <t>09274132</t>
  </si>
  <si>
    <t>48.59095, 12.02057</t>
  </si>
  <si>
    <t>Oak Leaf</t>
  </si>
  <si>
    <t>32.52042, -96.85472</t>
  </si>
  <si>
    <t>Freudenberg,Freudenberg am Main,Frojdenberg,frwydnbrg,frwydnbrgh,furoidenberuku,Фройденберг,Фројденберг,فرويدنبرغ,فرویدنبرگ,フロイデンベルク</t>
  </si>
  <si>
    <t>08128039</t>
  </si>
  <si>
    <t>49.75349, 9.32748</t>
  </si>
  <si>
    <t>Oakwood</t>
  </si>
  <si>
    <t>Oakwood,Oakwoods</t>
  </si>
  <si>
    <t>289</t>
  </si>
  <si>
    <t>31.5849, -95.84913</t>
  </si>
  <si>
    <t>Freimersheim</t>
  </si>
  <si>
    <t>07337027</t>
  </si>
  <si>
    <t>49.26996, 8.22359</t>
  </si>
  <si>
    <t>Pettus</t>
  </si>
  <si>
    <t>28.61804, -97.80222</t>
  </si>
  <si>
    <t>Frauensee</t>
  </si>
  <si>
    <t>Frauehnzee,Frauenze,fu lao en sai,Фрауензе,Фрауэнзее,弗劳恩塞</t>
  </si>
  <si>
    <t>50.87786, 10.14175</t>
  </si>
  <si>
    <t>Post Oak Bend City</t>
  </si>
  <si>
    <t>32.63208, -96.31359</t>
  </si>
  <si>
    <t>07332017</t>
  </si>
  <si>
    <t>49.42567, 8.1897</t>
  </si>
  <si>
    <t>26.03952, -97.55638</t>
  </si>
  <si>
    <t>Flarchheim</t>
  </si>
  <si>
    <t>51.13333, 10.48333</t>
  </si>
  <si>
    <t>Sarita</t>
  </si>
  <si>
    <t>27.22171, -97.78916</t>
  </si>
  <si>
    <t>Fischeln</t>
  </si>
  <si>
    <t>05114</t>
  </si>
  <si>
    <t>05114000</t>
  </si>
  <si>
    <t>51.30353, 6.58836</t>
  </si>
  <si>
    <t>Springtown</t>
  </si>
  <si>
    <t>32.96596, -97.68364</t>
  </si>
  <si>
    <t>Fischbachau</t>
  </si>
  <si>
    <t>Fisbaxau,Fishbakhau,fyshbashaw,Фишбахау,Фішбахау,Ֆիշբախաու,فیشباشاو</t>
  </si>
  <si>
    <t>09182114</t>
  </si>
  <si>
    <t>47.71952, 11.95081</t>
  </si>
  <si>
    <t>Sunrise Beach Village</t>
  </si>
  <si>
    <t>Sunrise Beach,Sunrise Beach Village</t>
  </si>
  <si>
    <t>30.59963, -98.41003</t>
  </si>
  <si>
    <t>Fenne</t>
  </si>
  <si>
    <t>10041519</t>
  </si>
  <si>
    <t>49.24702, 6.88499</t>
  </si>
  <si>
    <t>Tye</t>
  </si>
  <si>
    <t>32.45762, -99.87148</t>
  </si>
  <si>
    <t>Farven</t>
  </si>
  <si>
    <t>03357014</t>
  </si>
  <si>
    <t>53.43333, 9.31667</t>
  </si>
  <si>
    <t>Waskom</t>
  </si>
  <si>
    <t>32.47876, -94.05963</t>
  </si>
  <si>
    <t>Etzenricht</t>
  </si>
  <si>
    <t>09374119</t>
  </si>
  <si>
    <t>49.63333, 12.1</t>
  </si>
  <si>
    <t>Whitehouse</t>
  </si>
  <si>
    <t>32.22682, -95.2255</t>
  </si>
  <si>
    <t>Etingen</t>
  </si>
  <si>
    <t>52.39383, 11.17018</t>
  </si>
  <si>
    <t>Wild Peach Village</t>
  </si>
  <si>
    <t>29.08358, -95.63384</t>
  </si>
  <si>
    <t>Eschau</t>
  </si>
  <si>
    <t>Ehshau,Esau,Eschau,Eshau,ai shao,esshau,Ешау,Эшау,Էշաու,エッシャウ,埃绍</t>
  </si>
  <si>
    <t>09676123</t>
  </si>
  <si>
    <t>49.81889, 9.2592</t>
  </si>
  <si>
    <t>Winfield</t>
  </si>
  <si>
    <t>33.16734, -95.11188</t>
  </si>
  <si>
    <t>Wortham</t>
  </si>
  <si>
    <t>31.78794, -96.46248</t>
  </si>
  <si>
    <t>Clifton Forge</t>
  </si>
  <si>
    <t>Clifton Force,Clifton Forge,Cliftonforge,Cliftons Forge,Klifton Fordz,Williamson,Williamson's Station,klyftwn fwrgh,Клифтон Форџ,كليفتون فورغ</t>
  </si>
  <si>
    <t>37.81624, -79.82449</t>
  </si>
  <si>
    <t>Countryside</t>
  </si>
  <si>
    <t>39.04094, -77.4136</t>
  </si>
  <si>
    <t>Lake Ridge</t>
  </si>
  <si>
    <t>38.68789, -77.29776</t>
  </si>
  <si>
    <t>Marion,Mehrion,Royal Oaks,marywn,marywn  wrjynya,Марион,Мэрион,ماريون,ماریون، ورجینیا</t>
  </si>
  <si>
    <t>36.83484, -81.51484</t>
  </si>
  <si>
    <t>Norfalk,Norfok,Norfolk,Norfolk City,Norfolka,Norfolkas,Norfolko,ORF,narfwk  wrjynya,nofoku,nopeog,nuo fu ke,nwrfwk  wyrjynya,nwrfwlk,nwrpwq,Норфалк,Норфок,Норфолк,נורפוק,نارفوک، ورجینیا,نورفولك,نورفوک، ویرجینیا,ნორფოლკი,ノーフォーク,諾福克,노퍽</t>
  </si>
  <si>
    <t>36.84681, -76.28522</t>
  </si>
  <si>
    <t>Appamatuck,Cockade City,Fals,Fort Henry,PTB,Peter's Point,Peterburg,Peters Point,Petersburg,Petersburg City,Petersburgh,Pitersberg,Pitersburg,The Cockade City,bi de si bao,btrsbrgh,pitazubagu,piteoseubeogeu,pytrzbwrg  wyrjynya,Петербург,Питерсберг,Питерсбург,Пітерсбург,بطرسبرغ,پیترزبورگ، ویرجینیا,پیٹرزبرگ، ورجینیا,ピーターズバーグ,彼得斯堡,피터스버그</t>
  </si>
  <si>
    <t>37.22793, -77.40193</t>
  </si>
  <si>
    <t>Manchester,None Such,RIC,Richmond,Richmond City,Richmund,Ricmonda,Ricmondas,Ricmondia,Ricmondo,Ricmonds,Ritsmont,Riĉmondo,Ričmonda,Ričmondas,Ričmonds,Rychmand,Shoccoe's,Shockoe,li shi man,lichimeondeu,lie zhi wen,rchmnڈ,ricamanda,ricmand,ricmant,ritchimondo,rychmwnd,rychmwnd  wyrjynya,rytshmwnd,ryzmwnd,Ρίτσμοντ,Ричмонд,Ричмънд,Рычманд,Ռիչմոնդ,ריצמונד,ريتشموند,رچمنڈ,رچمنڈ، ورجینیا,ریچموند,ریچموند، ویرجینیا,रिचमंड,रिचमन्ड,रिच्मन्ड्,ரிச்மண்ட்,リッチモンド,列治文,里士满,리치먼드</t>
  </si>
  <si>
    <t>37.55376, -77.46026</t>
  </si>
  <si>
    <t>Ridgeway</t>
  </si>
  <si>
    <t>36.5768, -79.85837</t>
  </si>
  <si>
    <t>Smitfild,Smitfildas,shi mi si fei er de,Смитфилд,سمتھفیلڈ، ورجینیا,史密斯菲尔德</t>
  </si>
  <si>
    <t>36.98237, -76.63107</t>
  </si>
  <si>
    <t>Vindzor,Windsor,Windsor Station,Виндзор</t>
  </si>
  <si>
    <t>36.80848, -76.74412</t>
  </si>
  <si>
    <t>Boomer</t>
  </si>
  <si>
    <t>38.15066, -81.28733</t>
  </si>
  <si>
    <t>Chesapeake</t>
  </si>
  <si>
    <t>Chesapeake,Chesapik,Henson,Чесапик</t>
  </si>
  <si>
    <t>38.22344, -81.53623</t>
  </si>
  <si>
    <t>Fort Gay</t>
  </si>
  <si>
    <t>Cassville,Fort Gay</t>
  </si>
  <si>
    <t>38.1162, -82.59571</t>
  </si>
  <si>
    <t>Lewisburg</t>
  </si>
  <si>
    <t>Big Levels,Camp Union,Fort Savannah,Fort Union,L'juisberg,LWB,Lewisburg,Lewisburgh,Luisburg,Savannah,The Savannah,lwysbrgh,lwysbwrg  wyrjynyay ghrby,lwyysbrg  mghrby wrjynya,Луисбург,Льюисберг,لوئیسبرگ، مغربی ورجینیا,لويسبرغ,لویسبورگ، ویرجینیای غربی</t>
  </si>
  <si>
    <t>37.80179, -80.44563</t>
  </si>
  <si>
    <t>Man</t>
  </si>
  <si>
    <t>Buffalo City,Man,man,mn  wyrjynyay ghrby,Ман,مان,من، ویرجینیای غربی</t>
  </si>
  <si>
    <t>37.73983, -81.87762</t>
  </si>
  <si>
    <t>Point Pleasant</t>
  </si>
  <si>
    <t>Long Point,Point Pleasant,Pojnt Plezant,bwynt blyzant,pointeupeullejeonteu,pwynt plznt,pwynt plznt  wyrjynyay ghrby,Појнт Плезант,פוינט פלזנט,بوينت بليزانت,پوینت پلزنت، ویرجینیای غربی,포인트플레전트</t>
  </si>
  <si>
    <t>38.84453, -82.13709</t>
  </si>
  <si>
    <t>Prichard</t>
  </si>
  <si>
    <t>38.24008, -82.59849</t>
  </si>
  <si>
    <t>Jackson,Jackson Court House,Ripley,Ripley Landing,Ripley's,Ripleys,Ripli,rybly,ryply  wyrjynyay ghrby,Рипли,ريبلي,ریپلی، ویرجینیای غربی</t>
  </si>
  <si>
    <t>38.8187, -81.71069</t>
  </si>
  <si>
    <t>Erlangen</t>
  </si>
  <si>
    <t>Ehrlangen,Erlanga,Erlangen,Erlangenas,Erlangene,Erlanken,ZCZ,ai er lan gen,ai er lang gen,arlangn,arlnjn,arlynjn,earangen,eleullang-gen,Έρλαγκεν,Ерланген,Эрланген,ארלנגן,ارلانگن,ارلنجن,ارلینجن,エアランゲン,埃尔朗根,埃爾蘭根,에를랑겐</t>
  </si>
  <si>
    <t>09562</t>
  </si>
  <si>
    <t>09562000</t>
  </si>
  <si>
    <t>49.59099, 11.00783</t>
  </si>
  <si>
    <t>Romney</t>
  </si>
  <si>
    <t>Pearsall's,Pearsall's Flats,Pearsall's Fort,Pearsall's Level,Pearsalls Flats,Pearsals,Romney,Romni,Romnia,ramny  wyrjynyay ghrby,rwmny,Ромни,رامنی، ویرجینیای غربی,رومني</t>
  </si>
  <si>
    <t>39.34204, -78.75668</t>
  </si>
  <si>
    <t>Ergeshausen</t>
  </si>
  <si>
    <t>07141039</t>
  </si>
  <si>
    <t>50.27212, 7.94251</t>
  </si>
  <si>
    <t>Saint Albans</t>
  </si>
  <si>
    <t>Coals Mouth,Coalsmouth,Cole's Mouth,Kanawha City,Philippi,Saint Albans,St. Albans</t>
  </si>
  <si>
    <t>38.38565, -81.83624</t>
  </si>
  <si>
    <t>Eppenrod</t>
  </si>
  <si>
    <t>07141038</t>
  </si>
  <si>
    <t>50.40472, 7.92972</t>
  </si>
  <si>
    <t>Shinnston</t>
  </si>
  <si>
    <t>Shin Town,Shinns Town,Shinnston,Shinnstown</t>
  </si>
  <si>
    <t>39.39564, -80.30009</t>
  </si>
  <si>
    <t>Enger</t>
  </si>
  <si>
    <t>Angeri,Angėri,Ehnger,Enger,Engeri,enga,Ėngėri,Енгер,Энгер,エンガー</t>
  </si>
  <si>
    <t>05758008</t>
  </si>
  <si>
    <t>52.14063, 8.55772</t>
  </si>
  <si>
    <t>Vajena,Vienna,biena,fyyna,wei ye na,wyana  mghrby wrjynya,wyna  wyrjynyay ghrby,Вајена,Виенна,فيينا,ویانا، مغربی ورجینیا,وینا، ویرجینیای غربی,ビエナ,维也纳</t>
  </si>
  <si>
    <t>39.32702, -81.54846</t>
  </si>
  <si>
    <t>Endschütz</t>
  </si>
  <si>
    <t>Endschutz</t>
  </si>
  <si>
    <t>16076017</t>
  </si>
  <si>
    <t>50.78695, 12.13631</t>
  </si>
  <si>
    <t>39.29761, -76.6158</t>
  </si>
  <si>
    <t>Bad Endorf</t>
  </si>
  <si>
    <t>Bad Endorf,Bad Endorf in Oberbayern,Bad-Ehndorf,Bad-Endorf,Endorf,Endorf in Oberbayern,ba te en duo fu,bad andwrf,Бад Ендорф,Бад-Ендорф,Бад-Эндорф,Բադ Էնդորֆ,باد اندورف,巴特恩多夫</t>
  </si>
  <si>
    <t>09187128</t>
  </si>
  <si>
    <t>47.90901, 12.29795</t>
  </si>
  <si>
    <t>Lena</t>
  </si>
  <si>
    <t>Alida,Lena,Lina,Terre Haute,lena,lyna,Лина,لينا,लेना</t>
  </si>
  <si>
    <t>80788</t>
  </si>
  <si>
    <t>42.37946, -89.82234</t>
  </si>
  <si>
    <t>Emseloh</t>
  </si>
  <si>
    <t>51.50179, 11.39173</t>
  </si>
  <si>
    <t>Glastonbury Center</t>
  </si>
  <si>
    <t>41.70093, -72.59953</t>
  </si>
  <si>
    <t>Elsterberg</t>
  </si>
  <si>
    <t>Ehl'sterberg,Elsterberg,Elsterberga,ai er si te bei ge,alshtrbrg,alstrbrgh,Елстерберг,Эльстерберг,إلستربرغ,الشتربرگ,埃尔斯特贝格</t>
  </si>
  <si>
    <t>14523100</t>
  </si>
  <si>
    <t>50.60841, 12.16787</t>
  </si>
  <si>
    <t>Long Hill</t>
  </si>
  <si>
    <t>34250</t>
  </si>
  <si>
    <t>41.35399, -72.0523</t>
  </si>
  <si>
    <t>Eilscheid</t>
  </si>
  <si>
    <t>07232217</t>
  </si>
  <si>
    <t>50.13333, 6.38333</t>
  </si>
  <si>
    <t>Vashington,Washington,Washington Center,Washington Green,Вашингтон,واشنگٹن، کنیکٹیکٹ</t>
  </si>
  <si>
    <t>79720</t>
  </si>
  <si>
    <t>41.63148, -73.31067</t>
  </si>
  <si>
    <t>Ehrenburg</t>
  </si>
  <si>
    <t>03251015</t>
  </si>
  <si>
    <t>52.75, 8.7</t>
  </si>
  <si>
    <t>Akron</t>
  </si>
  <si>
    <t>Akron,Акрон</t>
  </si>
  <si>
    <t>93462</t>
  </si>
  <si>
    <t>42.82888, -96.55948</t>
  </si>
  <si>
    <t>Ehlscheid</t>
  </si>
  <si>
    <t>07138015</t>
  </si>
  <si>
    <t>50.51448, 7.46655</t>
  </si>
  <si>
    <t>94692</t>
  </si>
  <si>
    <t>42.75275, -92.79519</t>
  </si>
  <si>
    <t>Edewecht</t>
  </si>
  <si>
    <t>Edevekht,Edewecht,Ehdevekht,Erwech,ai de wei xi te,Едевехт,Эдевехт,埃德韦希特</t>
  </si>
  <si>
    <t>03451004</t>
  </si>
  <si>
    <t>53.12699, 7.98406</t>
  </si>
  <si>
    <t>Anita</t>
  </si>
  <si>
    <t>41.44526, -94.7647</t>
  </si>
  <si>
    <t>Dürrröhrsdorf</t>
  </si>
  <si>
    <t>Duerrroehrsdorf</t>
  </si>
  <si>
    <t>Durrohrsdorf,Durrrohrsdorf-Dittersbach,Dürrröhrsdorf-Dittersbach,Dürröhrsdorf</t>
  </si>
  <si>
    <t>14628100</t>
  </si>
  <si>
    <t>51.03395, 13.99718</t>
  </si>
  <si>
    <t>Buffalo (historical)</t>
  </si>
  <si>
    <t>93792</t>
  </si>
  <si>
    <t>41.3111, -94.00356</t>
  </si>
  <si>
    <t>Drangstedt</t>
  </si>
  <si>
    <t>Drangshtedt,Drangshtet,Drangst,de lang si te,Дрангштедт,Дрангштет,德朗斯特</t>
  </si>
  <si>
    <t>53.61359, 8.75576</t>
  </si>
  <si>
    <t>DNS,Dehnison,Denison,dnyswn  aywwa,dynyswn,Денисон,Дэнисон,دنیسون، آیووا,دينيسون</t>
  </si>
  <si>
    <t>90960</t>
  </si>
  <si>
    <t>42.01777, -95.35528</t>
  </si>
  <si>
    <t>Dorstadt</t>
  </si>
  <si>
    <t>Dorshtadt,Dorshtat,duo er si ta te,Дорштадт,Дорштат,多尔斯塔特</t>
  </si>
  <si>
    <t>03158010</t>
  </si>
  <si>
    <t>52.1, 10.56667</t>
  </si>
  <si>
    <t>Dyersville</t>
  </si>
  <si>
    <t>Dajehrsvill,Dajersvil,Dyersville,Dyerville,daiazubiru,dyrsfyl,dyrswyl  aywwa,Дайэрсвилл,Дајерсвил,ديرسفيل,دیرسویل، آیووا,ダイアーズビル</t>
  </si>
  <si>
    <t>93108</t>
  </si>
  <si>
    <t>42.48444, -91.12291</t>
  </si>
  <si>
    <t>Dornstadt</t>
  </si>
  <si>
    <t>Dornshtadt,Dornshtat,Dornstadt,duo er en si ta te,Дорнштадт,Дорнштат,Դորնշտադտ,დორნშტადტი,多尔恩斯塔特</t>
  </si>
  <si>
    <t>08425031</t>
  </si>
  <si>
    <t>48.46697, 9.94434</t>
  </si>
  <si>
    <t>Fayette</t>
  </si>
  <si>
    <t>Fajehtt,Fejet,fayt,fyt  aywwa,Файэтт,Фејет,فايت,فیت، آیووا</t>
  </si>
  <si>
    <t>91324</t>
  </si>
  <si>
    <t>42.84193, -91.80211</t>
  </si>
  <si>
    <t>Dornhan</t>
  </si>
  <si>
    <t>Dorhan,Dorngan,Dornhan,Dornkhan,duo er en han,dwrnhan,Дорнган,Дорнхан,Դորհան,دورنهان,多尔恩汉</t>
  </si>
  <si>
    <t>08325012</t>
  </si>
  <si>
    <t>48.35008, 8.50901</t>
  </si>
  <si>
    <t>Glidden</t>
  </si>
  <si>
    <t>42.05693, -94.72887</t>
  </si>
  <si>
    <t>Donaustauf</t>
  </si>
  <si>
    <t>Donaushtauf,Donaustauf,duo nao si tao fu,dwnawshtawf,Донаустауф,Донауштауф,Донаўштаўф,Դոնաուշտաուֆ,دوناوشتاوف,多瑙斯陶夫</t>
  </si>
  <si>
    <t>09375130</t>
  </si>
  <si>
    <t>49.03258, 12.20459</t>
  </si>
  <si>
    <t>Granger</t>
  </si>
  <si>
    <t>91647</t>
  </si>
  <si>
    <t>41.7611, -93.82439</t>
  </si>
  <si>
    <t>Grinfild,ghrynfyld,grynfyld  aywwa,Гринфилд,Грінфілд,غرينفيلد,گرین فیلڈ، آئیووا,گرینفیلد، آیووا</t>
  </si>
  <si>
    <t>91755</t>
  </si>
  <si>
    <t>41.30527, -94.46135</t>
  </si>
  <si>
    <t>Iowa City</t>
  </si>
  <si>
    <t>Ajova Siti,Ajova-Siti,IOW,Iowa City,Lova Siti,a'i'ova nagara,ai ao wa cheng,aiowashiti,aiowasiti,ayova siti,aywa syty,aywwa syty  aywwa,Айова Сити,Айова-Сити,Айова-Сіті,Ајова Сити,Лова Сити,Այովա Սիթի,איווה סיטי,آئیووا سٹی، آئیووا,آيوا سيتي,آیووا سیتی، آیووا,आइओवा नगर,आयोवा सिटी,アイオワシティ,艾奥瓦城,아이오와시티</t>
  </si>
  <si>
    <t>41.66113, -91.53017</t>
  </si>
  <si>
    <t>Keosauqua</t>
  </si>
  <si>
    <t>Keosaugua,Keosauqua,Keosauque,kywsawkwa  aywwa,kywsawkyw,Кеосаугуа,كيوساوكيو,کئوساوکوا، آیووا</t>
  </si>
  <si>
    <t>94323</t>
  </si>
  <si>
    <t>40.73031, -91.96239</t>
  </si>
  <si>
    <t>Laurens</t>
  </si>
  <si>
    <t>94068</t>
  </si>
  <si>
    <t>42.84664, -94.85193</t>
  </si>
  <si>
    <t>Monro,Монро</t>
  </si>
  <si>
    <t>91293</t>
  </si>
  <si>
    <t>41.52221, -93.10187</t>
  </si>
  <si>
    <t>Osage</t>
  </si>
  <si>
    <t>Osehjdzh,Osejdz,awsydj,awsyj  aywwa,ou sai qi,Осејџ,Осэйдж,أوسيدج,اوسیج، آیووا,欧塞奇</t>
  </si>
  <si>
    <t>93210</t>
  </si>
  <si>
    <t>43.28414, -92.81103</t>
  </si>
  <si>
    <t>94045</t>
  </si>
  <si>
    <t>42.84748, -92.09156</t>
  </si>
  <si>
    <t>Winterset</t>
  </si>
  <si>
    <t>Uinturset,Vintehrset,Vinterset,uintasetto,wyntrst,wyntrst  aywwa,Винтерсет,Винтэрсет,Уинтърсет,وينترست,وینترست، آیووا,ウィンターセット</t>
  </si>
  <si>
    <t>94765</t>
  </si>
  <si>
    <t>41.33082, -94.01384</t>
  </si>
  <si>
    <t>Bellwood</t>
  </si>
  <si>
    <t>Belvud,belavuda,blwwd,Белвуд,بلوود,بیلووڈ، الینوائے,बेलवूड</t>
  </si>
  <si>
    <t>41.88142, -87.88312</t>
  </si>
  <si>
    <t>Catlin</t>
  </si>
  <si>
    <t>11787</t>
  </si>
  <si>
    <t>40.06504, -87.70197</t>
  </si>
  <si>
    <t>Crescent City</t>
  </si>
  <si>
    <t>Crescent,Crescent City,Cresent</t>
  </si>
  <si>
    <t>37725</t>
  </si>
  <si>
    <t>40.77004, -87.85893</t>
  </si>
  <si>
    <t>Hillcrest</t>
  </si>
  <si>
    <t>26298</t>
  </si>
  <si>
    <t>41.95114, -89.06454</t>
  </si>
  <si>
    <t>Hinsdale</t>
  </si>
  <si>
    <t>41.80086, -87.93701</t>
  </si>
  <si>
    <t>Lake in the Hills</t>
  </si>
  <si>
    <t>00698</t>
  </si>
  <si>
    <t>42.18169, -88.33036</t>
  </si>
  <si>
    <t>Lombard</t>
  </si>
  <si>
    <t>Babock's Grove,Lombard,lombarda,lwmbard,Ломбард,لومبارد,لومبارڈ، الینوائے,लोम्बार्ड</t>
  </si>
  <si>
    <t>83947</t>
  </si>
  <si>
    <t>41.88003, -88.00784</t>
  </si>
  <si>
    <t>Morton,Pumpkin Capital of the World</t>
  </si>
  <si>
    <t>50634</t>
  </si>
  <si>
    <t>40.61282, -89.45926</t>
  </si>
  <si>
    <t>New City</t>
  </si>
  <si>
    <t>41.80753, -87.65644</t>
  </si>
  <si>
    <t>North Riverside</t>
  </si>
  <si>
    <t>64434</t>
  </si>
  <si>
    <t>41.84281, -87.82311</t>
  </si>
  <si>
    <t>Harlem,Noyesville,Oak Park,Oak Ridge,Ouk-Park,Оук-Парк</t>
  </si>
  <si>
    <t>54898</t>
  </si>
  <si>
    <t>41.88503, -87.7845</t>
  </si>
  <si>
    <t>Oakwood Hills</t>
  </si>
  <si>
    <t>42.24641, -88.24286</t>
  </si>
  <si>
    <t>Palos Hills</t>
  </si>
  <si>
    <t>57355</t>
  </si>
  <si>
    <t>41.6967, -87.817</t>
  </si>
  <si>
    <t>Doberlug-Kirchhain</t>
  </si>
  <si>
    <t>Doberlug Kirxhayn,Doberlug-Kirchhain,Doberlug-Kirkhajn,Doberlug-Kirkhkhajn,Doberluga-Kirhaina,Dobrilugk-Kirchhain,Dobrjolug-Gostkow,Dobrjoług-Góstkow,duo bei er lu ge-ji er xia yin,dwbrlwg-kyrshhayn,dwbrlwgh-kyrshhayn,Доберлуг-Кирхајн,Доберлуг-Кирххайн,Доберлуг-Кирххајн,Դոբերլուգ Կիրխհայն,دوبرلوغ-كيرشهاين,دوبرلوگ-کیرشهاین,多贝尔卢格-基尔夏因</t>
  </si>
  <si>
    <t>12062092</t>
  </si>
  <si>
    <t>51.62578, 13.56232</t>
  </si>
  <si>
    <t>Prairie Grove</t>
  </si>
  <si>
    <t>42.27863, -88.26092</t>
  </si>
  <si>
    <t>Ditscheid</t>
  </si>
  <si>
    <t>07137019</t>
  </si>
  <si>
    <t>50.3, 7.06667</t>
  </si>
  <si>
    <t>Hickory Grove,Lane,Lane Depot,Loblolly Grove,Rochelle,Roshel,Story,losyel,rosheru,rwshl  aylynwy,rwshyl,Рошел,روشل، ایلینوی,روشيل,روشیل، الینوائے,ロシェル,로셸</t>
  </si>
  <si>
    <t>41.92392, -89.06871</t>
  </si>
  <si>
    <t>Dießen am Ammersee</t>
  </si>
  <si>
    <t>Diessen am Ammersee</t>
  </si>
  <si>
    <t>Diessen,Diessen am Ammersee,Dießen,Dießen am Ammersee,Markt Diessen am Ammersee,Markt Dießen am Ammersee</t>
  </si>
  <si>
    <t>09181114</t>
  </si>
  <si>
    <t>47.95085, 11.10306</t>
  </si>
  <si>
    <t>Skokie</t>
  </si>
  <si>
    <t>Niles Center,Niles Centre,Skoki,Skokie,seukoki,skwky,sqwqy,Скоки,Скокі,סקוקי,سكوكي,سکوکی، الینوائے,스코키</t>
  </si>
  <si>
    <t>53013</t>
  </si>
  <si>
    <t>42.03336, -87.73339</t>
  </si>
  <si>
    <t>Dierscheid</t>
  </si>
  <si>
    <t>07231022</t>
  </si>
  <si>
    <t>49.89807, 6.75903</t>
  </si>
  <si>
    <t>Streamwood</t>
  </si>
  <si>
    <t>32694</t>
  </si>
  <si>
    <t>42.02558, -88.17841</t>
  </si>
  <si>
    <t>Dielkirchen</t>
  </si>
  <si>
    <t>Dil'kirkhen,Dilkirkhen,di er ji er xing,Дилкирхен,Дилькирхен,迪尔基尔兴</t>
  </si>
  <si>
    <t>07333014</t>
  </si>
  <si>
    <t>49.66667, 7.81667</t>
  </si>
  <si>
    <t>83908</t>
  </si>
  <si>
    <t>41.95892, -90.09929</t>
  </si>
  <si>
    <t>Diekholzen</t>
  </si>
  <si>
    <t>Dikkhol'cen,Dikkholcen,di ke huo er cen,Дикхолцен,Дикхольцен,迪克霍尔岑</t>
  </si>
  <si>
    <t>03254011</t>
  </si>
  <si>
    <t>52.09617, 9.91945</t>
  </si>
  <si>
    <t>Tower Lake</t>
  </si>
  <si>
    <t>Tower Lake,Tower Lakes</t>
  </si>
  <si>
    <t>42.23197, -88.15202</t>
  </si>
  <si>
    <t>Deuna</t>
  </si>
  <si>
    <t>Deuna,Dojna,duo yi na,Дойна,Дојна,多伊纳</t>
  </si>
  <si>
    <t>51.3545, 10.47439</t>
  </si>
  <si>
    <t>West Dundee</t>
  </si>
  <si>
    <t>Dundee,West Dundee</t>
  </si>
  <si>
    <t>21046</t>
  </si>
  <si>
    <t>42.09808, -88.28286</t>
  </si>
  <si>
    <t>Dernbach</t>
  </si>
  <si>
    <t>07143010</t>
  </si>
  <si>
    <t>50.45551, 7.79003</t>
  </si>
  <si>
    <t>Zion</t>
  </si>
  <si>
    <t>Sion,Zajon,Zion,Zion City,jaieon,zai en,zywn,zywn  aylynwy,Зајон,Сион,زائن، الینوائے,زيون,زیون، ایلینوی,宰恩,자이언</t>
  </si>
  <si>
    <t>84233</t>
  </si>
  <si>
    <t>42.44613, -87.83285</t>
  </si>
  <si>
    <t>Deisenhausen</t>
  </si>
  <si>
    <t>09774124</t>
  </si>
  <si>
    <t>48.25554, 10.32698</t>
  </si>
  <si>
    <t>Butler</t>
  </si>
  <si>
    <t>Butler,Jarvis,Norristown</t>
  </si>
  <si>
    <t>84590</t>
  </si>
  <si>
    <t>41.42977, -84.87135</t>
  </si>
  <si>
    <t>Deggingen</t>
  </si>
  <si>
    <t>Deggingen,Degingen,de jin gen,Деггинген,Деггінген,Дегинген,德金根</t>
  </si>
  <si>
    <t>08117014</t>
  </si>
  <si>
    <t>48.5971, 9.71891</t>
  </si>
  <si>
    <t>Darlington</t>
  </si>
  <si>
    <t>25522</t>
  </si>
  <si>
    <t>40.11004, -86.77195</t>
  </si>
  <si>
    <t>Deetz</t>
  </si>
  <si>
    <t>15082430</t>
  </si>
  <si>
    <t>52.05145, 12.16824</t>
  </si>
  <si>
    <t>Gulivoire Park</t>
  </si>
  <si>
    <t>11890</t>
  </si>
  <si>
    <t>41.61338, -86.24528</t>
  </si>
  <si>
    <t>Darmstadt</t>
  </si>
  <si>
    <t>Darmshhat,Darmshtadi,Darmshtadt,Darmshtat,Darmstadium,Darmstadt,Darmstat,Darmstatas,Darmstate,Darmundestadt,Darmştat,Darmštatas,Darmštate,Ntarmstat,ZCS,da mu shi ta te,daleumsyutateu,darmastata,darmshtat,darumushutatto,drmstdt,Ντάρμστατ,Дармштадт,Дармштат,Дармщат,דרמשטדט,دارمشتات,ڈریمسٹڈ,डार्मश्टाट,დარმშტადტი,ダルムシュタット,达姆施塔特,다름슈타트</t>
  </si>
  <si>
    <t>06411</t>
  </si>
  <si>
    <t>06411000</t>
  </si>
  <si>
    <t>49.87167, 8.65027</t>
  </si>
  <si>
    <t>Hebron,The Corners</t>
  </si>
  <si>
    <t>06580</t>
  </si>
  <si>
    <t>41.31865, -87.20031</t>
  </si>
  <si>
    <t>Dankmarshausen</t>
  </si>
  <si>
    <t>Dankmarskhauzen,dan ke ma er si hao sen,Данкмарсхаузен,丹克马尔斯豪森</t>
  </si>
  <si>
    <t>16063103</t>
  </si>
  <si>
    <t>50.92527, 10.01601</t>
  </si>
  <si>
    <t>Hoagland</t>
  </si>
  <si>
    <t>45882</t>
  </si>
  <si>
    <t>40.94783, -84.99163</t>
  </si>
  <si>
    <t>Damshagen</t>
  </si>
  <si>
    <t>13074016</t>
  </si>
  <si>
    <t>53.92868, 11.15346</t>
  </si>
  <si>
    <t>Kendallville</t>
  </si>
  <si>
    <t>Kendalvil,ken de er wei er,kndalwyl  ayndyana,kyndalfyl,Кендалвил,كيندالفيل,کندالویل، ایندیانا,کینڈال ویل، انڈیانا,肯德尔维尔</t>
  </si>
  <si>
    <t>81836</t>
  </si>
  <si>
    <t>41.44144, -85.26498</t>
  </si>
  <si>
    <t>Cochem</t>
  </si>
  <si>
    <t>Cochem,Kochem,Kokhem,ke he mu,kohhemu,kwshm,qwkm,Кохем,קוכם,كوشم,کوشم,コッヘム,科赫姆</t>
  </si>
  <si>
    <t>07135020</t>
  </si>
  <si>
    <t>50.14511, 7.16379</t>
  </si>
  <si>
    <t>Lake Village</t>
  </si>
  <si>
    <t>Lake Village,Lake Villiage</t>
  </si>
  <si>
    <t>40968</t>
  </si>
  <si>
    <t>41.13753, -87.44864</t>
  </si>
  <si>
    <t>Cham</t>
  </si>
  <si>
    <t>Cham,Cham Regen,QHQ</t>
  </si>
  <si>
    <t>09372116</t>
  </si>
  <si>
    <t>49.22565, 12.65501</t>
  </si>
  <si>
    <t>Laketon</t>
  </si>
  <si>
    <t>60498</t>
  </si>
  <si>
    <t>40.97421, -85.83582</t>
  </si>
  <si>
    <t>Burweg</t>
  </si>
  <si>
    <t>Burveg,Gemeen Burweg,bu er wei ge,buruvueku,Бурвег,ブルヴェク,布尔韦格</t>
  </si>
  <si>
    <t>03359009</t>
  </si>
  <si>
    <t>53.62475, 9.26635</t>
  </si>
  <si>
    <t>80324</t>
  </si>
  <si>
    <t>40.74505, -84.93691</t>
  </si>
  <si>
    <t>Walkerton</t>
  </si>
  <si>
    <t>43848</t>
  </si>
  <si>
    <t>41.46671, -86.48307</t>
  </si>
  <si>
    <t>Boxford</t>
  </si>
  <si>
    <t>Boksford,baksfwrd  masachwst,Боксфорд,باکسفورد، ماساچوست</t>
  </si>
  <si>
    <t>07420</t>
  </si>
  <si>
    <t>42.6612, -70.99672</t>
  </si>
  <si>
    <t>Chicopee</t>
  </si>
  <si>
    <t>CEF,Chicopee,Chikopi,chikopi,qi ke pi,shykwby,shykwpy  masachwst,Чикопи,Чікопі,شيكوبي,شیکوپی، ماساچوست,چیکوپی، میساچوسٹس,チコピー,奇科皮</t>
  </si>
  <si>
    <t>42.1487, -72.60787</t>
  </si>
  <si>
    <t>Dalton,daltwn,daltwn  masachwst,Далтон,دالتون,دالتون، ماساچوست,ڈالٹن، میساچوسٹس</t>
  </si>
  <si>
    <t>16180</t>
  </si>
  <si>
    <t>42.4737, -73.16621</t>
  </si>
  <si>
    <t>Hanson</t>
  </si>
  <si>
    <t>Hanson,Khanson,Khehnson,North Hanson,hansn,hanswn,Хансон,Хэнсон,هانسن,هانسون</t>
  </si>
  <si>
    <t>28495</t>
  </si>
  <si>
    <t>42.0751, -70.88004</t>
  </si>
  <si>
    <t>Hingham</t>
  </si>
  <si>
    <t>Bear Cove,Conihasset,Hingham,Khingam,Khinkham,hyngham  masachwst,hynghham,Хингам,Хинхам,هينغهام,هینگهام، ماساچوست</t>
  </si>
  <si>
    <t>30210</t>
  </si>
  <si>
    <t>42.24177, -70.88977</t>
  </si>
  <si>
    <t>Needham</t>
  </si>
  <si>
    <t>Nidam,Nidkham,nydham,nydham  masachwst,Нидам,Нидхам,نيدهام,نیدهام، ماساچوست</t>
  </si>
  <si>
    <t>44105</t>
  </si>
  <si>
    <t>42.28343, -71.23283</t>
  </si>
  <si>
    <t>North Lakeville</t>
  </si>
  <si>
    <t>33920</t>
  </si>
  <si>
    <t>41.8576, -70.94226</t>
  </si>
  <si>
    <t>Rehoboth</t>
  </si>
  <si>
    <t>Palmers River,Rehkhobos,Rehoboth,Rehoboth Village,Saconet,Seakonk,ryhwbw  masachwst,Рэхобос,ریهوبو، ماساچوست</t>
  </si>
  <si>
    <t>56375</t>
  </si>
  <si>
    <t>41.84038, -71.24949</t>
  </si>
  <si>
    <t>Spencer,Spencer Centre,Spenser,Spensur,aspnsr  masachwst,sbnsr,Спенсер,Спенсър,اسپنسر، ماساچوست,سبنسر</t>
  </si>
  <si>
    <t>66105</t>
  </si>
  <si>
    <t>42.24398, -71.9923</t>
  </si>
  <si>
    <t>Uolpol,Valpoul,Volpul,Walpole,Walpole Junction,walpwl  masachwst,Валпоул,Волпул,Уолпол,والپول، ماساچوست</t>
  </si>
  <si>
    <t>72495</t>
  </si>
  <si>
    <t>42.14177, -71.2495</t>
  </si>
  <si>
    <t>Greenwood,Hartwood,Tukonick,Vashington,Washington,washyngtn  masachwst,Вашингтон,واشنگٹن، میساچوسٹس,واشینگتن، ماساچوست</t>
  </si>
  <si>
    <t>73335</t>
  </si>
  <si>
    <t>42.36592, -73.11621</t>
  </si>
  <si>
    <t>Whitman</t>
  </si>
  <si>
    <t>Little Comfort,South Abington,South Abington Village,Vitman,Whitman,wytmn  masachwst,Витман,ویتمن، ماساچوست</t>
  </si>
  <si>
    <t>79530</t>
  </si>
  <si>
    <t>42.08066, -70.9356</t>
  </si>
  <si>
    <t>Yarmouth Port</t>
  </si>
  <si>
    <t>Yarmouth Port,Yarmouthport</t>
  </si>
  <si>
    <t>41.70205, -70.24947</t>
  </si>
  <si>
    <t>Ehkshn,Ehkton,aktwn,aktwn  mayn,Эктон,Экшн,أكتون,اکتون، ماین,ایکٹن، مینے</t>
  </si>
  <si>
    <t>00275</t>
  </si>
  <si>
    <t>43.53425, -70.90978</t>
  </si>
  <si>
    <t>Belfast,bei er fa si te,berufasuto,blfast,blfst  myn,Белфаст,بلفاست,بلفست، مین,بیلفاسٹ، مینے,ベルファスト,贝尔法斯特</t>
  </si>
  <si>
    <t>03950</t>
  </si>
  <si>
    <t>44.42591, -69.00642</t>
  </si>
  <si>
    <t>17250</t>
  </si>
  <si>
    <t>43.97035, -70.8034</t>
  </si>
  <si>
    <t>Easton</t>
  </si>
  <si>
    <t>Iston,Истон</t>
  </si>
  <si>
    <t>21380</t>
  </si>
  <si>
    <t>46.64115, -67.90947</t>
  </si>
  <si>
    <t>24950</t>
  </si>
  <si>
    <t>44.40896, -70.03367</t>
  </si>
  <si>
    <t>Dzhekson,Джексон</t>
  </si>
  <si>
    <t>35450</t>
  </si>
  <si>
    <t>44.61479, -69.12087</t>
  </si>
  <si>
    <t>Büchen</t>
  </si>
  <si>
    <t>Buchen</t>
  </si>
  <si>
    <t>Bikhen,Bjukhen,bi xing,Бихен,Бюхен,比兴</t>
  </si>
  <si>
    <t>01053020</t>
  </si>
  <si>
    <t>53.48008, 10.6176</t>
  </si>
  <si>
    <t>Limestone</t>
  </si>
  <si>
    <t>LIZ,Lajmstoun,lymstwn,Лајмстоун,ليمستون</t>
  </si>
  <si>
    <t>39300</t>
  </si>
  <si>
    <t>46.90866, -67.82585</t>
  </si>
  <si>
    <t>Büchel</t>
  </si>
  <si>
    <t>Buchel</t>
  </si>
  <si>
    <t>16068005</t>
  </si>
  <si>
    <t>51.25, 11.15</t>
  </si>
  <si>
    <t>Machiasport</t>
  </si>
  <si>
    <t>Machasport,matshyasbwrt,Мачаспорт,ماتشياسبورت,ماچیاسپورٹ، مائینی</t>
  </si>
  <si>
    <t>42100</t>
  </si>
  <si>
    <t>44.69869, -67.39471</t>
  </si>
  <si>
    <t>Bruchertseifen</t>
  </si>
  <si>
    <t>07132014</t>
  </si>
  <si>
    <t>50.75, 7.71667</t>
  </si>
  <si>
    <t>Norridgewock</t>
  </si>
  <si>
    <t>Nanrantsouak,Narantsouk,Neriwocke,Noridzvok,Norridgewock,OWK,Нориџвок</t>
  </si>
  <si>
    <t>49835</t>
  </si>
  <si>
    <t>44.71312, -69.79061</t>
  </si>
  <si>
    <t>12060036</t>
  </si>
  <si>
    <t>52.88726, 13.81119</t>
  </si>
  <si>
    <t>Old Orchard Beach</t>
  </si>
  <si>
    <t>Old Ochard Bich,Old Orchard,Old Orchard Beach,Old-Orchard-Bich,Ould Orkhard Bich,awld archrd bych  myn,awld artshard,orudoochadobichi,Олд Очард Бич,Олд-Орчард-Бич,Оулд Орхард Бич,أولد أرتشارد,اولد ارچرد بیچ، مین,اولڈ آرچرڈ بیچ، میئن,オールドオーチャードビーチ</t>
  </si>
  <si>
    <t>55085</t>
  </si>
  <si>
    <t>43.51731, -70.37755</t>
  </si>
  <si>
    <t>Brimingen</t>
  </si>
  <si>
    <t>07232502</t>
  </si>
  <si>
    <t>49.96972, 6.36366</t>
  </si>
  <si>
    <t>Plimut,Плимут</t>
  </si>
  <si>
    <t>59950</t>
  </si>
  <si>
    <t>44.76729, -69.21033</t>
  </si>
  <si>
    <t>Bretsch</t>
  </si>
  <si>
    <t>15090007</t>
  </si>
  <si>
    <t>52.84035, 11.6299</t>
  </si>
  <si>
    <t>Wells Beach Station</t>
  </si>
  <si>
    <t>Depot Station,Wells Beach Station</t>
  </si>
  <si>
    <t>81475</t>
  </si>
  <si>
    <t>43.32397, -70.59144</t>
  </si>
  <si>
    <t>Breitengüßbach</t>
  </si>
  <si>
    <t>Breitengussbach</t>
  </si>
  <si>
    <t>Brajtengisbakh,Brajtengjusbakh,Braytengyusbax,bu lai teng ju si ba he,buraitengyusubahha,Брайтенгюсбах,Брајтенгисбах,Բրայտենգյուսբախ,ブライテンギュスバッハ,布赖滕居斯巴赫</t>
  </si>
  <si>
    <t>09471119</t>
  </si>
  <si>
    <t>49.97209, 10.88591</t>
  </si>
  <si>
    <t>Bad Axe</t>
  </si>
  <si>
    <t>Bed Aks,Behd Aks,bad aks,baddoakkusu,bdaks  myshygan,Бед Акс,Бэд Акс,باد إكس,بداکس، میشیگان,بیڈ ایکس، مشی گن,バッドアックス</t>
  </si>
  <si>
    <t>04740</t>
  </si>
  <si>
    <t>43.80196, -83.00078</t>
  </si>
  <si>
    <t>Bramsche</t>
  </si>
  <si>
    <t>Bramsche,Bramshe,bramshh,bu la mu she,Брамше,برامشه,布拉姆舍</t>
  </si>
  <si>
    <t>03459014</t>
  </si>
  <si>
    <t>52.40881, 7.97288</t>
  </si>
  <si>
    <t>Dryden</t>
  </si>
  <si>
    <t>23160</t>
  </si>
  <si>
    <t>42.94614, -83.12383</t>
  </si>
  <si>
    <t>Borstorf</t>
  </si>
  <si>
    <t>01053013</t>
  </si>
  <si>
    <t>53.61667, 10.56667</t>
  </si>
  <si>
    <t>Evart</t>
  </si>
  <si>
    <t>26640</t>
  </si>
  <si>
    <t>43.90058, -85.2581</t>
  </si>
  <si>
    <t>Bornum</t>
  </si>
  <si>
    <t>51.97952, 12.20399</t>
  </si>
  <si>
    <t>Gladwin</t>
  </si>
  <si>
    <t>GDW</t>
  </si>
  <si>
    <t>32320</t>
  </si>
  <si>
    <t>43.98085, -84.4864</t>
  </si>
  <si>
    <t>Borgfelde</t>
  </si>
  <si>
    <t>Hamburg Borgfelde</t>
  </si>
  <si>
    <t>53.55475, 10.03447</t>
  </si>
  <si>
    <t>Grass Lake</t>
  </si>
  <si>
    <t>34500</t>
  </si>
  <si>
    <t>42.25087, -84.21301</t>
  </si>
  <si>
    <t>Boos</t>
  </si>
  <si>
    <t>09778120</t>
  </si>
  <si>
    <t>48.07521, 10.19523</t>
  </si>
  <si>
    <t>Lakeview</t>
  </si>
  <si>
    <t>43.44642, -85.2742</t>
  </si>
  <si>
    <t>Bockenem</t>
  </si>
  <si>
    <t>Bokeln,Bokenem,Bokkenem,Bukeneim [a. 1132],bo ke nei mu,bwknm,bwkynm,Бокенем,Боккенем,بوكينم,بوکنم,博克内姆</t>
  </si>
  <si>
    <t>03254008</t>
  </si>
  <si>
    <t>52.00993, 10.13197</t>
  </si>
  <si>
    <t>42.16726, -85.84695</t>
  </si>
  <si>
    <t>Blowatz</t>
  </si>
  <si>
    <t>13074007</t>
  </si>
  <si>
    <t>53.98972, 11.5336</t>
  </si>
  <si>
    <t>42.00644, -85.44999</t>
  </si>
  <si>
    <t>Blieskastel</t>
  </si>
  <si>
    <t>Bliskastel,Bliskastel',blyzkastl,bu li si ka si te er,Блискастел,Блискастель,Бліскастель,بليزكاستل,بلیزکاستل,布利斯卡斯特尔</t>
  </si>
  <si>
    <t>10045112</t>
  </si>
  <si>
    <t>49.23724, 7.25617</t>
  </si>
  <si>
    <t>Michigan Center</t>
  </si>
  <si>
    <t>46980</t>
  </si>
  <si>
    <t>42.23309, -84.32718</t>
  </si>
  <si>
    <t>Blankenberg</t>
  </si>
  <si>
    <t>16075136</t>
  </si>
  <si>
    <t>50.40299, 11.71623</t>
  </si>
  <si>
    <t>Parkdale</t>
  </si>
  <si>
    <t>44.2675, -86.30286</t>
  </si>
  <si>
    <t>Blaichach</t>
  </si>
  <si>
    <t>Blajkhakh,Blayxax,bu lai xia,Блайхах,Блајхах,Բլայխախ,布莱夏</t>
  </si>
  <si>
    <t>09780</t>
  </si>
  <si>
    <t>09780115</t>
  </si>
  <si>
    <t>47.54208, 10.25846</t>
  </si>
  <si>
    <t>Lafayette,Paw Paw</t>
  </si>
  <si>
    <t>63000</t>
  </si>
  <si>
    <t>42.21782, -85.89112</t>
  </si>
  <si>
    <t>Bindlach</t>
  </si>
  <si>
    <t>Bindlach,Bindlakh,Bindlax,bin de la,bintoraha,Биндлах,Біндлах,Բինդլախ,ビントラハ,宾德拉</t>
  </si>
  <si>
    <t>09472119</t>
  </si>
  <si>
    <t>49.98167, 11.61389</t>
  </si>
  <si>
    <t>Pearl Beach</t>
  </si>
  <si>
    <t>42.6267, -82.59769</t>
  </si>
  <si>
    <t>Billstedt</t>
  </si>
  <si>
    <t>Bilshtet,Hamburg-Billstedt,Билштет</t>
  </si>
  <si>
    <t>53.55, 10.13333</t>
  </si>
  <si>
    <t>Sebewaing</t>
  </si>
  <si>
    <t>43.73224, -83.45107</t>
  </si>
  <si>
    <t>South Range</t>
  </si>
  <si>
    <t>47.06993, -88.64318</t>
  </si>
  <si>
    <t>Spring Lake</t>
  </si>
  <si>
    <t>Spring Lake (Michigan)</t>
  </si>
  <si>
    <t>75840</t>
  </si>
  <si>
    <t>43.07696, -86.197</t>
  </si>
  <si>
    <t>Stanton</t>
  </si>
  <si>
    <t>Stehnton,Стэнтон</t>
  </si>
  <si>
    <t>76220</t>
  </si>
  <si>
    <t>43.29253, -85.08141</t>
  </si>
  <si>
    <t>Jutika,UIZ,Utica,Utika,ywtyka,ywtyka  myshygan,Јутика,Утика,يوتيكا,یوتیکا، میشیگان</t>
  </si>
  <si>
    <t>81540</t>
  </si>
  <si>
    <t>42.62614, -83.03354</t>
  </si>
  <si>
    <t>Vanderbilt</t>
  </si>
  <si>
    <t>18320</t>
  </si>
  <si>
    <t>45.14279, -84.66031</t>
  </si>
  <si>
    <t>Wolverine Lake</t>
  </si>
  <si>
    <t>83060</t>
  </si>
  <si>
    <t>42.5567, -83.47383</t>
  </si>
  <si>
    <t>Appleton</t>
  </si>
  <si>
    <t>Appleton,City of Appleton</t>
  </si>
  <si>
    <t>01864</t>
  </si>
  <si>
    <t>45.19691, -96.01977</t>
  </si>
  <si>
    <t>Blaine</t>
  </si>
  <si>
    <t>Blaine,City of Blaine</t>
  </si>
  <si>
    <t>06382</t>
  </si>
  <si>
    <t>45.1608, -93.23495</t>
  </si>
  <si>
    <t>Breckenridge</t>
  </si>
  <si>
    <t>Breckenridge,Brehkenridzh,Brekenridz,Brekenridzh,City of Breckenridge,bryknrydj,Брекенридж,Брекенриџ,Брекенрідж,Брэкенридж,بريكنريدج,برکنریج، مینه‌سوتا,بریکین رج، مینیسوٹا</t>
  </si>
  <si>
    <t>07462</t>
  </si>
  <si>
    <t>46.26357, -96.58813</t>
  </si>
  <si>
    <t>Bryon,Byron,City of Byron</t>
  </si>
  <si>
    <t>09154</t>
  </si>
  <si>
    <t>44.03274, -92.64546</t>
  </si>
  <si>
    <t>Centerville,City of Centerville,Sentervil,Sentervil',Sentervill,sntrfyl,Сентервил,Сентервилл,Сентервіль,سنترفيل,سنترویل، مینه‌سوتا,سینٹرویل، مینیسوٹا</t>
  </si>
  <si>
    <t>10648</t>
  </si>
  <si>
    <t>45.16302, -93.05578</t>
  </si>
  <si>
    <t>Chisholm</t>
  </si>
  <si>
    <t>Chisholm,Chiskholm,Chizgolm,Chizolm,City of Chisholm,tshyshwlm,Чизолм,Чисхолм,Чишолм,Чізголм,تشيشولم,چیسم، مینه‌سوتا,چیشوم، مینیسوٹا</t>
  </si>
  <si>
    <t>11386</t>
  </si>
  <si>
    <t>47.4891, -92.8838</t>
  </si>
  <si>
    <t>City of Clear Lake,Clear Lake</t>
  </si>
  <si>
    <t>11764</t>
  </si>
  <si>
    <t>45.44497, -93.99887</t>
  </si>
  <si>
    <t>Mankato</t>
  </si>
  <si>
    <t>City of Mankato,MKT,Mankato,Mankejto,mankatw,menketo,Манкато,Манкейто,Манкејто,مانكاتو,منکیتو، مینه‌سوتا,مینکیٹو، مینیسوٹا,मॅन्कॅटो</t>
  </si>
  <si>
    <t>39878</t>
  </si>
  <si>
    <t>44.15906, -94.00915</t>
  </si>
  <si>
    <t>City of Marshall,MML,Marshal,Marshall,marshal,Маршал,Маршалл,مارشال,مارشال، مینه‌سوتا,مارشل، مینیسوٹا</t>
  </si>
  <si>
    <t>44.4469, -95.78835</t>
  </si>
  <si>
    <t>Biedenkopf</t>
  </si>
  <si>
    <t>Bidenkopf,Biedenkopf,bi deng ke pu fu,bidenkopufu,bydnkpf,bydnkwbf,Биденкопф,Біденкопф,بيدنكوبف,بیدنکپف,ビーデンコプフ,比登科普夫</t>
  </si>
  <si>
    <t>06534004</t>
  </si>
  <si>
    <t>50.91125, 8.53016</t>
  </si>
  <si>
    <t>City of Melrose,Mehlrous,Melrose,Melrouz,Melroz,mylrwz,Мелроз,Мелроуз,Мэлроус,ملروز، مینه‌سوتا,ميلروز</t>
  </si>
  <si>
    <t>41570</t>
  </si>
  <si>
    <t>45.67469, -94.80752</t>
  </si>
  <si>
    <t>Betteldorf</t>
  </si>
  <si>
    <t>07233006</t>
  </si>
  <si>
    <t>50.25, 6.75</t>
  </si>
  <si>
    <t>Otsego</t>
  </si>
  <si>
    <t>45.27413, -93.59135</t>
  </si>
  <si>
    <t>Besdorf</t>
  </si>
  <si>
    <t>01061011</t>
  </si>
  <si>
    <t>54.05007, 9.36003</t>
  </si>
  <si>
    <t>City of Saint Joseph,Saint Joseph,Sent-Dzhozef,St. Joseph,Сент-Джозеф</t>
  </si>
  <si>
    <t>57130</t>
  </si>
  <si>
    <t>45.56496, -94.31833</t>
  </si>
  <si>
    <t>Berumbur</t>
  </si>
  <si>
    <t>Berumbur,bei lun bu er,Берумбур,贝伦布尔</t>
  </si>
  <si>
    <t>03452003</t>
  </si>
  <si>
    <t>53.6, 7.31667</t>
  </si>
  <si>
    <t>Brockway,City of Saint Stephen,Saint Stephen,Saint Stephens,St. Stephen</t>
  </si>
  <si>
    <t>58090</t>
  </si>
  <si>
    <t>45.70274, -94.27444</t>
  </si>
  <si>
    <t>Berkenbrück</t>
  </si>
  <si>
    <t>Berkenbruck</t>
  </si>
  <si>
    <t>12067040</t>
  </si>
  <si>
    <t>52.35, 14.15</t>
  </si>
  <si>
    <t>Sauk Rapids</t>
  </si>
  <si>
    <t>City of Sauk Rapids,Sauk Rapids,Sok Rapids,Sok-Rapids,swk rabydz,Саук Рапидс,Сок Рапидс,Сок-Рапидс,Сок-Рапідс,سوك رابيدز,سوک رپیدز، مینه‌سوتا</t>
  </si>
  <si>
    <t>58684</t>
  </si>
  <si>
    <t>45.59191, -94.1661</t>
  </si>
  <si>
    <t>Beringstedt</t>
  </si>
  <si>
    <t>01058015</t>
  </si>
  <si>
    <t>54.11667, 9.53333</t>
  </si>
  <si>
    <t>Shafer</t>
  </si>
  <si>
    <t>City of Shafer,Shafer</t>
  </si>
  <si>
    <t>59314</t>
  </si>
  <si>
    <t>45.38691, -92.74771</t>
  </si>
  <si>
    <t>Berglangenbach</t>
  </si>
  <si>
    <t>07134007</t>
  </si>
  <si>
    <t>49.6, 7.25</t>
  </si>
  <si>
    <t>Stewartville</t>
  </si>
  <si>
    <t>City of Stewartville,St'juartvil',St'juartvill,Stehvartvill,Stewartville,Stewartville/Minnesota,Stjuartvil,stywartfyl,Стьюартвилл,Стьюартвіль,Стэвартвилл,Стјуартвил,استیوارتویل، مینه‌سوتا,ستيوارتفيل</t>
  </si>
  <si>
    <t>62806</t>
  </si>
  <si>
    <t>43.85552, -92.48851</t>
  </si>
  <si>
    <t>Bergewöhrden</t>
  </si>
  <si>
    <t>Bergewohrden</t>
  </si>
  <si>
    <t>Bergewohrden,Bergewöhrden</t>
  </si>
  <si>
    <t>01051008</t>
  </si>
  <si>
    <t>54.31667, 9.21667</t>
  </si>
  <si>
    <t>City of Warren,Uorren,Varrehn,Voren,Vorren,Warren,wwryn,Варрэн,Ворен,Воррен,Уоррен,وارن، مینه‌سوتا,وورين</t>
  </si>
  <si>
    <t>48.19664, -96.77284</t>
  </si>
  <si>
    <t>07131011</t>
  </si>
  <si>
    <t>50.55523, 6.94886</t>
  </si>
  <si>
    <t>Carrington</t>
  </si>
  <si>
    <t>Karington,ka lin dun,karynghtwn,kryngtwn  dakwtay shmaly,Карингтон,كارينغتون,کرینگتون، داکوتای شمالی,کیرنگٹن، شمالی ڈکوٹا,卡林顿</t>
  </si>
  <si>
    <t>12340</t>
  </si>
  <si>
    <t>47.44972, -99.12622</t>
  </si>
  <si>
    <t>07334002</t>
  </si>
  <si>
    <t>48.98403, 8.20232</t>
  </si>
  <si>
    <t>Mayville</t>
  </si>
  <si>
    <t>Arnolds Post,May,Mayville,Mejvil,mayfyl,maywyl  dakwtay shmaly,mei wei er,Мејвил,مايفيل,مایویل، داکوتای شمالی,میئویل، شمالی ڈکوٹا,梅维尔</t>
  </si>
  <si>
    <t>51500</t>
  </si>
  <si>
    <t>47.49804, -97.32454</t>
  </si>
  <si>
    <t>Benningen</t>
  </si>
  <si>
    <t>Beningen,Benningen,bei ning gen,Бенинген,Беннинген,Беннінген,Բենինգեն,贝宁根</t>
  </si>
  <si>
    <t>09778118</t>
  </si>
  <si>
    <t>47.96667, 10.21667</t>
  </si>
  <si>
    <t>Center</t>
  </si>
  <si>
    <t>50055</t>
  </si>
  <si>
    <t>42.60945, -97.87673</t>
  </si>
  <si>
    <t>07140009</t>
  </si>
  <si>
    <t>50.06139, 7.41515</t>
  </si>
  <si>
    <t>Grand Island</t>
  </si>
  <si>
    <t>GRI,Grand Ajland,Grand-Ajlend,Grandis Insula,ge lan de ai lan,geulaendeuaillaendeu,ghrand aysland,gramda ayalanda,grnd aylnd  nbraska,gurandoairando,Гранд Айланд,Гранд Ајланд,Гранд-Айленд,Ґранд-Айленд,غراند إيسلاند,گرند آیلند، نبراسکا,گرینڈ آئلینڈ، نیبراسکا,ग्रँड आयलंड,グランドアイランド,格蘭德艾蘭,그랜드아일랜드</t>
  </si>
  <si>
    <t>19595</t>
  </si>
  <si>
    <t>40.92501, -98.34201</t>
  </si>
  <si>
    <t>Beilrode</t>
  </si>
  <si>
    <t>Bajl'rode,Bajlrode,bai er luo de,Байльроде,Бајлроде,拜尔罗德</t>
  </si>
  <si>
    <t>14730030</t>
  </si>
  <si>
    <t>51.56667, 13.06667</t>
  </si>
  <si>
    <t>Macy</t>
  </si>
  <si>
    <t>42.11305, -96.35642</t>
  </si>
  <si>
    <t>Bayerfeld-Steckweiler</t>
  </si>
  <si>
    <t>07333004</t>
  </si>
  <si>
    <t>49.67861, 7.79772</t>
  </si>
  <si>
    <t>Springview</t>
  </si>
  <si>
    <t>Spring Veiw,Springview</t>
  </si>
  <si>
    <t>42.82444, -99.74901</t>
  </si>
  <si>
    <t>Barver</t>
  </si>
  <si>
    <t>03251006</t>
  </si>
  <si>
    <t>52.62066, 8.59251</t>
  </si>
  <si>
    <t>Ackworth,Acworth,Akvors,Burnet,akwrs  nyw hmpshyr,akwwrth,Акворс,أكوورث,اکورس، نیو همپشیر,ایکورتھ، نیو ہیمپشائر</t>
  </si>
  <si>
    <t>00260</t>
  </si>
  <si>
    <t>43.21785, -72.29203</t>
  </si>
  <si>
    <t>Bamenohl</t>
  </si>
  <si>
    <t>05966012</t>
  </si>
  <si>
    <t>51.16527, 7.98412</t>
  </si>
  <si>
    <t>Charlestown,Fort Number Four,Number 4</t>
  </si>
  <si>
    <t>11380</t>
  </si>
  <si>
    <t>43.23869, -72.42453</t>
  </si>
  <si>
    <t>Baltmannsweiler</t>
  </si>
  <si>
    <t>Bal'tmannsvajler,Baltmansvajler,Baltmansvayler,ba te man si wei lei,Балтмансвајлер,Бальтманнсвайлер,Բալտմանսվայլեր,巴特曼斯韦勒</t>
  </si>
  <si>
    <t>08116007</t>
  </si>
  <si>
    <t>48.74215, 9.4494</t>
  </si>
  <si>
    <t>12420</t>
  </si>
  <si>
    <t>43.24925, -71.39979</t>
  </si>
  <si>
    <t>Baindt</t>
  </si>
  <si>
    <t>Bajndt,bai yin te,Байндт,Бајндт,拜因特</t>
  </si>
  <si>
    <t>08436012</t>
  </si>
  <si>
    <t>47.85, 9.66667</t>
  </si>
  <si>
    <t>Goshehn,Goshen,Mill Village,ghwshyn,Гошен,Гошэн,غوشين,گوشین، نیو ہیمپشائر</t>
  </si>
  <si>
    <t>30500</t>
  </si>
  <si>
    <t>43.30119, -72.14786</t>
  </si>
  <si>
    <t>Bahrenborstel</t>
  </si>
  <si>
    <t>Bahrenbostel</t>
  </si>
  <si>
    <t>03251003</t>
  </si>
  <si>
    <t>52.57009, 8.80863</t>
  </si>
  <si>
    <t>Fort Dummer,Hinsdale</t>
  </si>
  <si>
    <t>42.78619, -72.48648</t>
  </si>
  <si>
    <t>Bad Nenndorf</t>
  </si>
  <si>
    <t>Bad Nendorf,Bad Nenndorf,Bad Neundorf,Bad-Nendorf,ba te nen duo fu,bad nndwrf,Бад Нендорф,Бад-Нендорф,باد نندورف,バート・ネンドルフ,巴特嫩多夫</t>
  </si>
  <si>
    <t>03257006</t>
  </si>
  <si>
    <t>52.33703, 9.37904</t>
  </si>
  <si>
    <t>Henryville,Lincoln,Linkol'n,Linkoln,Pollard's,Pullman,lynkln  nywhmpshayr,lynkwln,Линколн,Линкольн,لنکن، نیو ہیمپشائر,لينكولن,لینکلن، نیوهمپشایر</t>
  </si>
  <si>
    <t>41860</t>
  </si>
  <si>
    <t>44.04562, -71.67008</t>
  </si>
  <si>
    <t>Bad Kreuznach</t>
  </si>
  <si>
    <t>Bad Kreuznach,Bad Krojcnakh,Bad-Krojcnakh,Cruciniacum,Kreuznach,ba te ke luo yi ci na he,bad krwytsnakh,Бад Кройцнах,Бад Кројцнах,Бад-Кройцнах,باد كرويتسناخ,باد کرویتسناخ,バート・クロイツナハ,巴特克罗伊茨纳赫</t>
  </si>
  <si>
    <t>07133006</t>
  </si>
  <si>
    <t>49.8414, 7.86713</t>
  </si>
  <si>
    <t>Salisbury,South Village,Steven's Town,Stevenstown</t>
  </si>
  <si>
    <t>66980</t>
  </si>
  <si>
    <t>43.38008, -71.71702</t>
  </si>
  <si>
    <t>Stewartstown</t>
  </si>
  <si>
    <t>73380</t>
  </si>
  <si>
    <t>45.00616, -71.50786</t>
  </si>
  <si>
    <t>Uiltun,Vilton,wyltwn  nywhmpshayr,Вилтон,Уилтън,ویلتون، نیوهمپشایر</t>
  </si>
  <si>
    <t>85220</t>
  </si>
  <si>
    <t>42.84342, -71.73507</t>
  </si>
  <si>
    <t>Behlvider,Bel'vedere,Belvedere,Belvidere,Belvidir,Greenwich-on-the-Delaware,bei er wei di er,blwydr  nywjrsy,Белвидир,Бельведере,Бэлвидер,بلویدر، نیوجرسی,貝爾維迪爾</t>
  </si>
  <si>
    <t>04990</t>
  </si>
  <si>
    <t>40.82982, -75.07767</t>
  </si>
  <si>
    <t>East Brunswick</t>
  </si>
  <si>
    <t>East Brunswick,East Brunswick CDP,East Brunswick Township,Ist Bransvik,Ist Bransvik Taunship,Municipio de East Brunswick,branzwyk shrqy  nywjrsy,mshrqy brnzwk ٹawn shp  nyw jrsy,Ист Брансвик,Ист Брансвик Тауншип,برانزویک شرقی، نیوجرسی,مشرقی برنزوک ٹاؤن شپ، نیو جرسی</t>
  </si>
  <si>
    <t>19000</t>
  </si>
  <si>
    <t>40.42788, -74.41598</t>
  </si>
  <si>
    <t>Haworth</t>
  </si>
  <si>
    <t>Khavors,Khavort,hawwrth  nywjrsy,Хаворс,Хаворт,هاوورث، نیوجرسی</t>
  </si>
  <si>
    <t>30540</t>
  </si>
  <si>
    <t>40.96093, -73.99014</t>
  </si>
  <si>
    <t>Kenvil</t>
  </si>
  <si>
    <t>Ferro Mont,Kenvil,McCainsville,McCainville,Vannatta</t>
  </si>
  <si>
    <t>64980</t>
  </si>
  <si>
    <t>40.87982, -74.61849</t>
  </si>
  <si>
    <t>Mahwah</t>
  </si>
  <si>
    <t>Mahwah,Makhvakh,Oweno,mava,mawa  nywjrsy,Махвах,مأوا، نیوجرسی,மாவா</t>
  </si>
  <si>
    <t>42750</t>
  </si>
  <si>
    <t>41.08871, -74.14376</t>
  </si>
  <si>
    <t>Burnt Mills,Lowreytown,Milford,Sunburn,mylfwrd  nywjrsy,Милфорд,میلفورد، نیوجرسی,میلفورڈ، نیو جرسی</t>
  </si>
  <si>
    <t>46260</t>
  </si>
  <si>
    <t>40.56871, -75.09462</t>
  </si>
  <si>
    <t>North Middletown</t>
  </si>
  <si>
    <t>40.43955, -74.11903</t>
  </si>
  <si>
    <t>South River</t>
  </si>
  <si>
    <t>Saut River,Saut-River,Saut-Ryver,Sous Riveh,South River,Washington,rywr jnwby  nywjrsy,Саут Ривер,Саут-Ривер,Саўт-Рывер,Соус Ривэ,ریور جنوبی، نیوجرسی</t>
  </si>
  <si>
    <t>69420</t>
  </si>
  <si>
    <t>40.44649, -74.38598</t>
  </si>
  <si>
    <t>Afton,South Bainbridge</t>
  </si>
  <si>
    <t>00353</t>
  </si>
  <si>
    <t>42.22814, -75.52657</t>
  </si>
  <si>
    <t>Akron,akran  nywywrk,akrwn,akrwn  nyw yark,Акрон,أكرون,اکران، نیویورک,اکرون، نیو یارک</t>
  </si>
  <si>
    <t>50716</t>
  </si>
  <si>
    <t>43.02089, -78.4953</t>
  </si>
  <si>
    <t>Alfred,Alfred Center,Alfred Centre</t>
  </si>
  <si>
    <t>01209</t>
  </si>
  <si>
    <t>42.25424, -77.79055</t>
  </si>
  <si>
    <t>Averill Park</t>
  </si>
  <si>
    <t>Averill,Averill Park,Averillpark</t>
  </si>
  <si>
    <t>42.63397, -73.55373</t>
  </si>
  <si>
    <t>Brasher Falls</t>
  </si>
  <si>
    <t>Brasher Falls,Brasher's Falls,Brashers Falls,Kiohrio'kehne,Kiohrio'kéhne,Ti-o-hi-on-ho-ken</t>
  </si>
  <si>
    <t>07938</t>
  </si>
  <si>
    <t>44.80755, -74.7738</t>
  </si>
  <si>
    <t>71993</t>
  </si>
  <si>
    <t>43.15535, -75.96936</t>
  </si>
  <si>
    <t>BUF,Bafalas,Bafalo,Baffalo,Bufala,Bufalo,Bufalum,Buffalo,Buffalo i New York,Bupalo,Búfalo,De-o-tro-weh,De-ose-lole,Ne-o-thro-ra,New Amsterdam,Tick-e-ack-gou-ga,Tsistekeriia'kon:ke,Tsistekeriia'kón:ke,bafelo,baffalo,baffaro,baphalo,baphelo,beopeollo,bfylw  nyw yark,bupalo,bwfalw,bwfalw  nywywrk,bwfylw,pahpalo,shui niu cheng,Μπάφαλο,Бафало,Баффало,Буфала,Буфало,Буффало,Бъфало,Բուֆֆալո,באפאלא,באפלו,بفیلو، نیو یارک,بوفالو,بوفالو، نیویورک,بوفیلو,बफ़ेलो,बफेलो,பஃபலோ,బఫెలో,ಬಫಲೋ,บัฟฟาโล,ბუფალო,バッファロー,水牛城,버펄로</t>
  </si>
  <si>
    <t>42.88645, -78.87837</t>
  </si>
  <si>
    <t>Bacharach</t>
  </si>
  <si>
    <t>Bacharach,Bakharakh,ba ha la,bahharahha,bakharakh,bkrk,Бахарах,בכרך,باخاراخ,باخ‌آراخ,バッハラッハ,巴哈拉</t>
  </si>
  <si>
    <t>07339003</t>
  </si>
  <si>
    <t>50.05725, 7.76948</t>
  </si>
  <si>
    <t>Clifton,Clifton (New York)</t>
  </si>
  <si>
    <t>40.6201, -74.07709</t>
  </si>
  <si>
    <t>Auerbach</t>
  </si>
  <si>
    <t>14521040</t>
  </si>
  <si>
    <t>50.68333, 12.91667</t>
  </si>
  <si>
    <t>Dexter,Fish Island</t>
  </si>
  <si>
    <t>10242</t>
  </si>
  <si>
    <t>44.00784, -76.04437</t>
  </si>
  <si>
    <t>Attenkirchen</t>
  </si>
  <si>
    <t>Atenkirkhen,Attenkirkhen,a teng ji er xing,atn kyrshn,Атенкирхен,Аттенкирхен,Аттенкірхен,Աթենկիրխեն,آتن کیرشن,阿滕基尔兴</t>
  </si>
  <si>
    <t>09178115</t>
  </si>
  <si>
    <t>48.50526, 11.76011</t>
  </si>
  <si>
    <t>Dix Hills</t>
  </si>
  <si>
    <t>40.80482, -73.33623</t>
  </si>
  <si>
    <t>Asbach</t>
  </si>
  <si>
    <t>07134004</t>
  </si>
  <si>
    <t>Dongan Hills</t>
  </si>
  <si>
    <t>40.58844, -74.09625</t>
  </si>
  <si>
    <t>Arzberg</t>
  </si>
  <si>
    <t>09479112</t>
  </si>
  <si>
    <t>50.05774, 12.18676</t>
  </si>
  <si>
    <t>East Rochester</t>
  </si>
  <si>
    <t>22870</t>
  </si>
  <si>
    <t>43.10867, -77.4875</t>
  </si>
  <si>
    <t>Arnstadt</t>
  </si>
  <si>
    <t>Arnestati [a. 704],Arnshhat,Arnshtadt,Arnshtadte,Arnshtat,Arnstadium,Arnstadt,a en shi ta te,arnshtat,Арнштадт,Арнштадте,Арнштат,Арнщат,ארנשטאט,آرنشتات,آرن‌اشتات,阿恩施塔特</t>
  </si>
  <si>
    <t>16070004</t>
  </si>
  <si>
    <t>50.84048, 10.95198</t>
  </si>
  <si>
    <t>Eatons Neck</t>
  </si>
  <si>
    <t>40.93065, -73.40151</t>
  </si>
  <si>
    <t>Ansbach</t>
  </si>
  <si>
    <t>Ansbach,Ansbachas,Ansbakh,Onoldum,QOB,an si ba he,ansbakh,ansubahha,aynzbach,Ансбах,آنسباخ,اینزباچ,アンスバッハ,安斯巴赫</t>
  </si>
  <si>
    <t>09561</t>
  </si>
  <si>
    <t>09561000</t>
  </si>
  <si>
    <t>49.30481, 10.5931</t>
  </si>
  <si>
    <t>Elmhurst</t>
  </si>
  <si>
    <t>Elmhurst,Middeburgh,Middelburg,Middelburgh,Neutuyn,Newtown</t>
  </si>
  <si>
    <t>40.73649, -73.87791</t>
  </si>
  <si>
    <t>Altscheid</t>
  </si>
  <si>
    <t>07232003</t>
  </si>
  <si>
    <t>50.01667, 6.4</t>
  </si>
  <si>
    <t>Farmingville</t>
  </si>
  <si>
    <t>40.83121, -73.02955</t>
  </si>
  <si>
    <t>Altenhausen</t>
  </si>
  <si>
    <t>Al'tenkhauzen,Altenhusen,Altenkhauzen,Haldenhusen [a. 1330],Olenhusen,Ollnhusen,a er teng hao sen,altnhasn,Алтенхаузен,Альтенхаузен,التنهاسن,阿尔滕豪森</t>
  </si>
  <si>
    <t>15083020</t>
  </si>
  <si>
    <t>52.26196, 11.25429</t>
  </si>
  <si>
    <t>36112</t>
  </si>
  <si>
    <t>42.46618, -78.11501</t>
  </si>
  <si>
    <t>Altdorf</t>
  </si>
  <si>
    <t>08115002</t>
  </si>
  <si>
    <t>48.63112, 8.99626</t>
  </si>
  <si>
    <t>Flanders</t>
  </si>
  <si>
    <t>40.90343, -72.61759</t>
  </si>
  <si>
    <t>Alsterdorf</t>
  </si>
  <si>
    <t>Alsterdorf,Hamburg-Alsterdorf,alstrdraf,Алстердорф,الستردراف</t>
  </si>
  <si>
    <t>53.61083, 10.01306</t>
  </si>
  <si>
    <t>40.85927, -73.89847</t>
  </si>
  <si>
    <t>Alsheim</t>
  </si>
  <si>
    <t>Al'skhajm,Alskhajm,a er si hai mu,alshaym,Алсхајм,Альсхайм,آلسهایم,阿尔斯海姆</t>
  </si>
  <si>
    <t>07331002</t>
  </si>
  <si>
    <t>49.76806, 8.34028</t>
  </si>
  <si>
    <t>Fort Plain</t>
  </si>
  <si>
    <t>Fort Plain,Twa-da-a-la-ha-la</t>
  </si>
  <si>
    <t>47614</t>
  </si>
  <si>
    <t>42.93146, -74.62264</t>
  </si>
  <si>
    <t>Alsbach</t>
  </si>
  <si>
    <t>07143001</t>
  </si>
  <si>
    <t>50.46411, 7.66198</t>
  </si>
  <si>
    <t>43.03896, -75.07044</t>
  </si>
  <si>
    <t>Almstedt</t>
  </si>
  <si>
    <t>Al'mshtedt,Almshtet,almstd,Алмштет,Альмштедт,المستد</t>
  </si>
  <si>
    <t>52.03243, 9.96151</t>
  </si>
  <si>
    <t>Gang Mills</t>
  </si>
  <si>
    <t>24647</t>
  </si>
  <si>
    <t>42.14619, -77.11164</t>
  </si>
  <si>
    <t>Allmersbach im Tal</t>
  </si>
  <si>
    <t>Al'mersbakh-im-Tal',All'mersbakh,Allmersbach,Almersbakh im Tal,a er mo si ba he,almrzbakh,Алльмерсбах,Алмерсбах им Тал,Альмерсбах-им-Таль,المرزباخ,阿尔默斯巴赫</t>
  </si>
  <si>
    <t>08119003</t>
  </si>
  <si>
    <t>48.90659, 9.46815</t>
  </si>
  <si>
    <t>Glen Park</t>
  </si>
  <si>
    <t>Glen Park,Glenpark</t>
  </si>
  <si>
    <t>44.00117, -75.96631</t>
  </si>
  <si>
    <t>Alleshausen</t>
  </si>
  <si>
    <t>Aleshauzen,Aleskhauzen,Allesgauzen,Alleskhauzen,a lai si hao sen,aleshauzeni,alyshasn,Алесхаузен,Аллесгаузен,Аллесхаузен,Ալեսհաուզեն,الیشاسن,ალესჰაუზენი,阿莱斯豪森</t>
  </si>
  <si>
    <t>08426005</t>
  </si>
  <si>
    <t>48.10359, 9.62179</t>
  </si>
  <si>
    <t>Goldens Bridge</t>
  </si>
  <si>
    <t>Golden's Bridge,Goldenbridge,Goldens Bridge,Goldensbridge,Golding's Bridge</t>
  </si>
  <si>
    <t>42136</t>
  </si>
  <si>
    <t>41.29343, -73.6768</t>
  </si>
  <si>
    <t>Adorf</t>
  </si>
  <si>
    <t>Adorf,Adorfa,a duo fu,adwrf,Адорф,آدورف,阿多夫</t>
  </si>
  <si>
    <t>14523010</t>
  </si>
  <si>
    <t>50.32011, 12.25986</t>
  </si>
  <si>
    <t>Great Neck Estates</t>
  </si>
  <si>
    <t>40.78705, -73.7368</t>
  </si>
  <si>
    <t>Adlkofen</t>
  </si>
  <si>
    <t>Adl'kofen,Adlkofen,a de er ke fen,Адлкофен,Адлькофен,Ադլքոֆեն,ادل‌کافن,ადლკოფენი,阿德尔科芬</t>
  </si>
  <si>
    <t>09274111</t>
  </si>
  <si>
    <t>48.55, 12.26667</t>
  </si>
  <si>
    <t>Island Park</t>
  </si>
  <si>
    <t>Ajland Park,ayland bark,Ајланд Парк,آئلینڈ پارک، نیو یارک,أيلاند بارك</t>
  </si>
  <si>
    <t>40.60427, -73.65541</t>
  </si>
  <si>
    <t>Abenberg</t>
  </si>
  <si>
    <t>Abenberg,Abenberq,a ben bei ge,abenbergi,abenberuku,Абенберг,Աբենբերգ,آبن‌برغ,آبن‌برگ,აბენბერგი,アーベンベルク,阿本贝格</t>
  </si>
  <si>
    <t>09576111</t>
  </si>
  <si>
    <t>49.24282, 10.96401</t>
  </si>
  <si>
    <t>Kings Bridge</t>
  </si>
  <si>
    <t>40.87871, -73.90514</t>
  </si>
  <si>
    <t>Aach</t>
  </si>
  <si>
    <t>07235001</t>
  </si>
  <si>
    <t>49.78333, 6.6</t>
  </si>
  <si>
    <t>Lattingtown</t>
  </si>
  <si>
    <t>40.89538, -73.60096</t>
  </si>
  <si>
    <t>Straßlach-Dingharting</t>
  </si>
  <si>
    <t>Strasslach-Dingharting</t>
  </si>
  <si>
    <t>Shtraslakh-Dingarting,Shtraslakh-Dingkharting,Strasslach,Strasslach-Dingharting,Straßlach,Straßlach-Dingharting,ashtraslakh-dyng hartyng,shi te la si la he-ding ha ting,Штраслах-Дингхартинг,Штраслах-Дінгартінг,Շթրասլախ Դինգհարթինգ,اشتراسلاخ-دینگ هارتینگ,施特拉斯拉赫-丁哈廷</t>
  </si>
  <si>
    <t>09184144</t>
  </si>
  <si>
    <t>48.00491, 11.5141</t>
  </si>
  <si>
    <t>Lewiston</t>
  </si>
  <si>
    <t>L'juiston,lywstwn,Льюистон,ليوستون</t>
  </si>
  <si>
    <t>42158</t>
  </si>
  <si>
    <t>43.17256, -79.03588</t>
  </si>
  <si>
    <t>Schulenberg im Oberharz</t>
  </si>
  <si>
    <t>Schulenberg,Schulenberg im Oberharz,Schulenberg in montibus Harthicis superioribus,Shulenberg,Shulenberg im Oberkharc,Shulenberg vo Goren Kharc,shang ha ci shan qu shu lun bei ge,Шуленберг,Шуленберг во Горен Харц,Шуленберг им Оберхарц,上哈茨山区舒伦贝格</t>
  </si>
  <si>
    <t>51.83333, 10.43333</t>
  </si>
  <si>
    <t>42235</t>
  </si>
  <si>
    <t>41.8012, -74.74655</t>
  </si>
  <si>
    <t>Nemsdorf-Göhrendorf</t>
  </si>
  <si>
    <t>Nemsdorf-Goehrendorf</t>
  </si>
  <si>
    <t>Nemsdorf-Gohrendorf,Nemsdorf-Göhrendorf</t>
  </si>
  <si>
    <t>15088250</t>
  </si>
  <si>
    <t>51.35, 11.65</t>
  </si>
  <si>
    <t>Locust Valley</t>
  </si>
  <si>
    <t>Buckram,Locust Valley,Lokast Vali,Old Kaintuck Mill,lwkast wly  nywywrk,Локаст Вали,لوکاست ولی، نیویورک</t>
  </si>
  <si>
    <t>40.87593, -73.59707</t>
  </si>
  <si>
    <t>Möhnesee</t>
  </si>
  <si>
    <t>Mohnesee</t>
  </si>
  <si>
    <t>Moehnesee,Mohnesee,Möhnesee</t>
  </si>
  <si>
    <t>05974032</t>
  </si>
  <si>
    <t>51.5, 8.13333</t>
  </si>
  <si>
    <t>McKownville</t>
  </si>
  <si>
    <t>31104</t>
  </si>
  <si>
    <t>42.68397, -73.84762</t>
  </si>
  <si>
    <t>55871</t>
  </si>
  <si>
    <t>42.90868, -76.54022</t>
  </si>
  <si>
    <t>Milbruk,mylbwrwk,Милбрук,ميلبوروك</t>
  </si>
  <si>
    <t>78388</t>
  </si>
  <si>
    <t>41.78509, -73.69402</t>
  </si>
  <si>
    <t>Millerton</t>
  </si>
  <si>
    <t>Milerton,Millerton,Northeast Station,mylrtwn,Милертон,ميلرتون</t>
  </si>
  <si>
    <t>51891</t>
  </si>
  <si>
    <t>41.9537, -73.51068</t>
  </si>
  <si>
    <t>Mineville</t>
  </si>
  <si>
    <t>48428</t>
  </si>
  <si>
    <t>44.09283, -73.51818</t>
  </si>
  <si>
    <t>Arcadia,East Newark,Lockville,Miller's Basin,N'juark,Newark,Newark - Arcadia,Njuark,nywark,nywark  nyw yark,Њуарк,Ньюарк,نيوارك,نیوآرک، نیو یارک</t>
  </si>
  <si>
    <t>02440</t>
  </si>
  <si>
    <t>43.04673, -77.09525</t>
  </si>
  <si>
    <t>Pleasant Valley</t>
  </si>
  <si>
    <t>58695</t>
  </si>
  <si>
    <t>41.74454, -73.82124</t>
  </si>
  <si>
    <t>Port Morris</t>
  </si>
  <si>
    <t>40.80149, -73.90958</t>
  </si>
  <si>
    <t>Potsdam</t>
  </si>
  <si>
    <t>Potsdam,Potsdam (New York),Potsdam  New York,Te-wa-ten-e-ta-ren-ies,Tsi Tewate'nehtararenie's,Tsi Tewate'nehtararénie's,pwtsdam,qryt bwtsdam,قرية بوتسدام,پوتسدام</t>
  </si>
  <si>
    <t>59575</t>
  </si>
  <si>
    <t>44.66978, -74.98131</t>
  </si>
  <si>
    <t>Quiogue</t>
  </si>
  <si>
    <t>Quiogue,Quioque</t>
  </si>
  <si>
    <t>40.81982, -72.62898</t>
  </si>
  <si>
    <t>Sands Point</t>
  </si>
  <si>
    <t>Sands Pojnt,sandz bwynt,Сандс Појнт,ساندز بوينت</t>
  </si>
  <si>
    <t>40.85177, -73.71874</t>
  </si>
  <si>
    <t>Selden</t>
  </si>
  <si>
    <t>Selden,Westfield,Селден</t>
  </si>
  <si>
    <t>40.86649, -73.03566</t>
  </si>
  <si>
    <t>Sinclairville</t>
  </si>
  <si>
    <t>Sinclairville,Sinclearville</t>
  </si>
  <si>
    <t>42.26395, -79.25866</t>
  </si>
  <si>
    <t>Stewart Manor</t>
  </si>
  <si>
    <t>40.71927, -73.68846</t>
  </si>
  <si>
    <t>Sunset Bay</t>
  </si>
  <si>
    <t>Sunset Bay,Sunset Bay Park</t>
  </si>
  <si>
    <t>42.56311, -79.13337</t>
  </si>
  <si>
    <t>Terryville</t>
  </si>
  <si>
    <t>40.90899, -73.06511</t>
  </si>
  <si>
    <t>Kreimbach-Kaulbach</t>
  </si>
  <si>
    <t>Krajmbakh-Kaul'bakh,Krajmbakh-Kaulbakh,ke lai yin ba he-kao er ba he,Краймбах-Каульбах,Крајмбах-Каулбах,克赖因巴赫-考尔巴赫</t>
  </si>
  <si>
    <t>07336053</t>
  </si>
  <si>
    <t>49.55, 7.63333</t>
  </si>
  <si>
    <t>University Gardens</t>
  </si>
  <si>
    <t>40.77732, -73.72263</t>
  </si>
  <si>
    <t>Ediger-Eller</t>
  </si>
  <si>
    <t>Ediger-Eler,Ediger-Eller,Ehdiger-Ehller,ai di ge er-ai lai er,Едигер-Елер,Эдигер-Эллер,埃迪格尔-埃莱尔</t>
  </si>
  <si>
    <t>07135024</t>
  </si>
  <si>
    <t>50.11667, 7.15</t>
  </si>
  <si>
    <t>Van Nest</t>
  </si>
  <si>
    <t>40.84843, -73.86375</t>
  </si>
  <si>
    <t>Hohenfels-Essingen</t>
  </si>
  <si>
    <t>07233033</t>
  </si>
  <si>
    <t>50.25, 6.73333</t>
  </si>
  <si>
    <t>Walker Valley</t>
  </si>
  <si>
    <t>Jamesburg,Walker Valley</t>
  </si>
  <si>
    <t>66674</t>
  </si>
  <si>
    <t>41.6337, -74.37793</t>
  </si>
  <si>
    <t>Waldems</t>
  </si>
  <si>
    <t>Val'dems,Valdems,Waldems,wa er de mu si,Валдемс,Вальдемс,瓦尔德姆斯</t>
  </si>
  <si>
    <t>06439016</t>
  </si>
  <si>
    <t>50.25, 8.33333</t>
  </si>
  <si>
    <t>West Hurley</t>
  </si>
  <si>
    <t>37143</t>
  </si>
  <si>
    <t>41.99731, -74.10486</t>
  </si>
  <si>
    <t>Mühlanger</t>
  </si>
  <si>
    <t>Muehlanger</t>
  </si>
  <si>
    <t>51.85, 12.75</t>
  </si>
  <si>
    <t>West Nyack</t>
  </si>
  <si>
    <t>Clarkestown,Clarksville,Mont Moor,Nyack Turnpike,Vest Najak,West Nyack,Вест Најак</t>
  </si>
  <si>
    <t>41.09649, -73.97292</t>
  </si>
  <si>
    <t>Kirchsahr</t>
  </si>
  <si>
    <t>07131040</t>
  </si>
  <si>
    <t>50.52254, 6.89976</t>
  </si>
  <si>
    <t>Yonkers</t>
  </si>
  <si>
    <t>Ionkers,Jonkers,Jonkersas,Jonkurs,Yonckers,Yonkers,yang ke si,yankrz,yongkeoseu,yonkazu,ywnkrz,ywnkrz  nyw yark,ywnkyrs,ywnqrs,Іонкерс,Јонкерс,Йонкерс,Йонкърс,יאנקערס,יונקרס,يونكيرس,یانکرز,یونکرز,یونکرز، نیو یارک,ヨンカーズ,揚克斯,용커스</t>
  </si>
  <si>
    <t>40.93121, -73.89875</t>
  </si>
  <si>
    <t>Heidberg</t>
  </si>
  <si>
    <t>52.22735, 10.531</t>
  </si>
  <si>
    <t>Archbold</t>
  </si>
  <si>
    <t>Archbald,Archbold,Archibald</t>
  </si>
  <si>
    <t>29876</t>
  </si>
  <si>
    <t>41.52144, -84.30717</t>
  </si>
  <si>
    <t>Sülldorf</t>
  </si>
  <si>
    <t>Suelldorf</t>
  </si>
  <si>
    <t>53.5786, 9.79985</t>
  </si>
  <si>
    <t>Barberton</t>
  </si>
  <si>
    <t>Barbehrton,Barberton,barbrtwn,barbrtwn  awhayw,Барбертон,Барбэртон,باربرتون,باربرتون، اوهایو</t>
  </si>
  <si>
    <t>03828</t>
  </si>
  <si>
    <t>41.01283, -81.60512</t>
  </si>
  <si>
    <t>Vester Hornum</t>
  </si>
  <si>
    <t>56.8316, 9.3599</t>
  </si>
  <si>
    <t>San Antonio Cuajimoloyas</t>
  </si>
  <si>
    <t>Cuajimoloyas,San Antonio Cuajimoloyas</t>
  </si>
  <si>
    <t>17.11893, -96.4523</t>
  </si>
  <si>
    <t>Vanløse</t>
  </si>
  <si>
    <t>Vanlose</t>
  </si>
  <si>
    <t>Vanlose,Vanløse</t>
  </si>
  <si>
    <t>55.68361, 12.48713</t>
  </si>
  <si>
    <t>El Contadero de Matamoros</t>
  </si>
  <si>
    <t>Contadero,Contadero de Matamoros,Contedero,El Contadero,El Contadero de Matamoros,San Jose,San Jose el Contadero,San José,San José el Contadero</t>
  </si>
  <si>
    <t>19.23734, -99.8099</t>
  </si>
  <si>
    <t>Toftlund</t>
  </si>
  <si>
    <t>55.18858, 9.06925</t>
  </si>
  <si>
    <t>Coatzintla</t>
  </si>
  <si>
    <t>Coatzintla,Coazintla</t>
  </si>
  <si>
    <t>20.48699, -97.46823</t>
  </si>
  <si>
    <t>Tjæreborg</t>
  </si>
  <si>
    <t>Tjaereborg</t>
  </si>
  <si>
    <t>Tjaereborg,Tjb,Tjæreborg</t>
  </si>
  <si>
    <t>55.46457, 8.57968</t>
  </si>
  <si>
    <t>Coacuilco</t>
  </si>
  <si>
    <t>21.10377, -98.58643</t>
  </si>
  <si>
    <t>Tårs</t>
  </si>
  <si>
    <t>Tars</t>
  </si>
  <si>
    <t>Taars,Tars,Tors,Tårs</t>
  </si>
  <si>
    <t>860</t>
  </si>
  <si>
    <t>57.38333, 10.11667</t>
  </si>
  <si>
    <t>Ciudad Mendoza</t>
  </si>
  <si>
    <t>Camerino Z. Mendoza,Ciudad Mendoza,S'judad-Mendosa,Santa Rosa,Сьюдад-Мендоса</t>
  </si>
  <si>
    <t>18.80645, -97.1787</t>
  </si>
  <si>
    <t>Tarm</t>
  </si>
  <si>
    <t>55.90861, 8.53041</t>
  </si>
  <si>
    <t>Chinantla</t>
  </si>
  <si>
    <t>18.2014, -98.26426</t>
  </si>
  <si>
    <t>Store Heddinge</t>
  </si>
  <si>
    <t>Store Hedinge</t>
  </si>
  <si>
    <t>55.30965, 12.38885</t>
  </si>
  <si>
    <t>Chilón</t>
  </si>
  <si>
    <t>Chilon</t>
  </si>
  <si>
    <t>Chilon,Chilón</t>
  </si>
  <si>
    <t>17.23333, -92.41667</t>
  </si>
  <si>
    <t>Stige</t>
  </si>
  <si>
    <t>55.43941, 10.4094</t>
  </si>
  <si>
    <t>Chicoasén</t>
  </si>
  <si>
    <t>Chicoasen</t>
  </si>
  <si>
    <t>Chicoasen,Chicoasén</t>
  </si>
  <si>
    <t>16.96633, -93.10486</t>
  </si>
  <si>
    <t>Søllested</t>
  </si>
  <si>
    <t>Sollested</t>
  </si>
  <si>
    <t>Sollested,Søllested</t>
  </si>
  <si>
    <t>54.81019, 11.27123</t>
  </si>
  <si>
    <t>Chiautla de Tapia</t>
  </si>
  <si>
    <t>Chiautla,Chiautla de Tapia</t>
  </si>
  <si>
    <t>18.30149, -98.60339</t>
  </si>
  <si>
    <t>Solbjerg</t>
  </si>
  <si>
    <t>Solbjaerg,Solbjærg</t>
  </si>
  <si>
    <t>56.04271, 10.08631</t>
  </si>
  <si>
    <t>Chapab</t>
  </si>
  <si>
    <t>20.45911, -89.4569</t>
  </si>
  <si>
    <t>Chacalapa</t>
  </si>
  <si>
    <t>Chacalapa,Chacolapa</t>
  </si>
  <si>
    <t>18.0786, -94.7028</t>
  </si>
  <si>
    <t>Ceiba Rica</t>
  </si>
  <si>
    <t>20.89, -97.4375</t>
  </si>
  <si>
    <t>Capula</t>
  </si>
  <si>
    <t>18.87018, -99.96075</t>
  </si>
  <si>
    <t>Canicab</t>
  </si>
  <si>
    <t>Canicab,Canícab</t>
  </si>
  <si>
    <t>20.86053, -89.43183</t>
  </si>
  <si>
    <t>Camocuautla</t>
  </si>
  <si>
    <t>20.03805, -97.75853</t>
  </si>
  <si>
    <t>San Martín Caltenco</t>
  </si>
  <si>
    <t>San Martin Caltenco</t>
  </si>
  <si>
    <t>Caltenco,San Martin Caltenco,San Martín Caltenco</t>
  </si>
  <si>
    <t>18.88487, -97.81887</t>
  </si>
  <si>
    <t>San Lorenzo Cacaotepec</t>
  </si>
  <si>
    <t>Cacaotepec,San Lorenzo Cacaotepec</t>
  </si>
  <si>
    <t>17.12774, -96.80244</t>
  </si>
  <si>
    <t>Bustamante</t>
  </si>
  <si>
    <t>Bustamante,Bustamente,Villa de Bustamante</t>
  </si>
  <si>
    <t>23.43524, -99.75875</t>
  </si>
  <si>
    <t>San Vicente Boquerón</t>
  </si>
  <si>
    <t>San Vicente Boqueron</t>
  </si>
  <si>
    <t>Boqueron,Boqueroncito,Boquerón,San Vicente Boqueron,San Vicente Boquerón</t>
  </si>
  <si>
    <t>18.27984, -98.0554</t>
  </si>
  <si>
    <t>Santa María Atexcac</t>
  </si>
  <si>
    <t>Santa Maria Atexcac</t>
  </si>
  <si>
    <t>Atexcac,Santa Maria Atexcac,Santa María Atexcac</t>
  </si>
  <si>
    <t>19.13602, -98.49684</t>
  </si>
  <si>
    <t>Astapa</t>
  </si>
  <si>
    <t>17.78165, -92.84938</t>
  </si>
  <si>
    <t>Amixtlán</t>
  </si>
  <si>
    <t>Amixtlan</t>
  </si>
  <si>
    <t>Amixtlan,Amixtlán,San Jose Amixtlan,San José Amixtlán</t>
  </si>
  <si>
    <t>20.04778, -97.79918</t>
  </si>
  <si>
    <t>17.28946, -91.22952</t>
  </si>
  <si>
    <t>San Antonio Albarranes</t>
  </si>
  <si>
    <t>Albarranes,San Antonio Albarranes</t>
  </si>
  <si>
    <t>19.11834, -99.93657</t>
  </si>
  <si>
    <t>Acuitlapan</t>
  </si>
  <si>
    <t>Acuitlapan,San Miguel Acuitlapan</t>
  </si>
  <si>
    <t>18.60155, -99.5426</t>
  </si>
  <si>
    <t>Acuautla</t>
  </si>
  <si>
    <t>20.49, -98.03389</t>
  </si>
  <si>
    <t>Actopam,Actopan,Actópam</t>
  </si>
  <si>
    <t>19.50427, -96.61668</t>
  </si>
  <si>
    <t>Rødovre</t>
  </si>
  <si>
    <t>Rodovre</t>
  </si>
  <si>
    <t>Comuna Rodovre,Comuna Rødovre,Kommun Rodovre,Kommun Rødovre,Municipi de Rodovre,Municipi de Rødovre,Munisipalitas Rodovre,Munisipalitas Rødovre,Redovre,Rodovre,Rodovre Chu-ti-chhi,Rodovre Kommune,Rodovre Komuun,Rodovre Municipality,Rodovre koezseg,Rodovre kommune,Rodovren kunta,Rødovre,Rødovre Chū-tī-chhī,Rødovre Kommune,Rødovre Komuun,Rødovre Municipality,Rødovre kommune,Rødovre község,Rødovren kunta,lei zao lei zi zhi shi,Редовре,勒藻勒自治市</t>
  </si>
  <si>
    <t>55.68062, 12.45373</t>
  </si>
  <si>
    <t>Achichipico</t>
  </si>
  <si>
    <t>18.54285, -97.00094</t>
  </si>
  <si>
    <t>Måløv</t>
  </si>
  <si>
    <t>Malov</t>
  </si>
  <si>
    <t>Maalov,Maaløv,Malov,Måløv</t>
  </si>
  <si>
    <t>55.75528, 12.32327</t>
  </si>
  <si>
    <t>Acatlán</t>
  </si>
  <si>
    <t>Acatlan</t>
  </si>
  <si>
    <t>Acatlan,Acatlán</t>
  </si>
  <si>
    <t>19.69677, -96.84216</t>
  </si>
  <si>
    <t>Løgstør</t>
  </si>
  <si>
    <t>Logstor</t>
  </si>
  <si>
    <t>Gmina Logstor,Gmina Løgstør,Loegstoer,Logstor,Lögstör,Løgstør</t>
  </si>
  <si>
    <t>56.96245, 9.2583</t>
  </si>
  <si>
    <t>Acambay</t>
  </si>
  <si>
    <t>Acambay,San Miguel,San Miguel Acambay</t>
  </si>
  <si>
    <t>19.95522, -99.84428</t>
  </si>
  <si>
    <t>Jyderup</t>
  </si>
  <si>
    <t>55.66399, 11.42029</t>
  </si>
  <si>
    <t>Santiago Tlacotepec</t>
  </si>
  <si>
    <t>19.22708, -99.67083</t>
  </si>
  <si>
    <t>Ikast</t>
  </si>
  <si>
    <t>QLZ</t>
  </si>
  <si>
    <t>756</t>
  </si>
  <si>
    <t>56.13883, 9.15768</t>
  </si>
  <si>
    <t>17.9075, -96.05778</t>
  </si>
  <si>
    <t>Horbelev</t>
  </si>
  <si>
    <t>Horbelev,Horbelov,Horbelöv</t>
  </si>
  <si>
    <t>54.82303, 12.05838</t>
  </si>
  <si>
    <t>Yucuita</t>
  </si>
  <si>
    <t>San Juan Yucuita,Yucuita</t>
  </si>
  <si>
    <t>17.51073, -97.26965</t>
  </si>
  <si>
    <t>Hee</t>
  </si>
  <si>
    <t>He,Hee</t>
  </si>
  <si>
    <t>56.14437, 8.28439</t>
  </si>
  <si>
    <t>Barreña</t>
  </si>
  <si>
    <t>Barrena</t>
  </si>
  <si>
    <t>Barrena,Barreña</t>
  </si>
  <si>
    <t>16.93704, -94.96257</t>
  </si>
  <si>
    <t>Guderup</t>
  </si>
  <si>
    <t>54.98978, 9.87174</t>
  </si>
  <si>
    <t>El Carrizal</t>
  </si>
  <si>
    <t>Carrizal,El Carrizal</t>
  </si>
  <si>
    <t>386</t>
  </si>
  <si>
    <t>16.53212, -97.44328</t>
  </si>
  <si>
    <t>Fensmark</t>
  </si>
  <si>
    <t>55.27919, 11.80382</t>
  </si>
  <si>
    <t>El Zapotalito</t>
  </si>
  <si>
    <t>15.98163, -97.55014</t>
  </si>
  <si>
    <t>Faaborg</t>
  </si>
  <si>
    <t>Fabberg,Faborg,Fåborg</t>
  </si>
  <si>
    <t>55.0951, 10.24226</t>
  </si>
  <si>
    <t>El Mazunte</t>
  </si>
  <si>
    <t>El Mazunte,Masunte,Mazunte</t>
  </si>
  <si>
    <t>15.66715, -96.55465</t>
  </si>
  <si>
    <t>Elling</t>
  </si>
  <si>
    <t>57.47689, 10.47988</t>
  </si>
  <si>
    <t>Cuatode</t>
  </si>
  <si>
    <t>15.73273, -96.51935</t>
  </si>
  <si>
    <t>Christiansfeld</t>
  </si>
  <si>
    <t>Christianfeld,Christiansfeld,Gmina Christiansfeld</t>
  </si>
  <si>
    <t>55.35817, 9.48701</t>
  </si>
  <si>
    <t>16.62414, -97.84544</t>
  </si>
  <si>
    <t>Bredsten</t>
  </si>
  <si>
    <t>630</t>
  </si>
  <si>
    <t>55.70129, 9.385</t>
  </si>
  <si>
    <t>San Jerónimo Nuchita</t>
  </si>
  <si>
    <t>San Jeronimo Nuchita</t>
  </si>
  <si>
    <t>17.64361, -98.09361</t>
  </si>
  <si>
    <t>Bogense</t>
  </si>
  <si>
    <t>Bogense,Богенсе</t>
  </si>
  <si>
    <t>55.56691, 10.08863</t>
  </si>
  <si>
    <t>San Jorge Nuchita</t>
  </si>
  <si>
    <t>17.65669, -98.10383</t>
  </si>
  <si>
    <t>Ålbæk</t>
  </si>
  <si>
    <t>Albaek</t>
  </si>
  <si>
    <t>Aalbaek,Aalbæk,Albaek,Ålbæk</t>
  </si>
  <si>
    <t>57.59253, 10.40456</t>
  </si>
  <si>
    <t>Guadalupe Ramírez</t>
  </si>
  <si>
    <t>Guadalupe Ramirez</t>
  </si>
  <si>
    <t>Guadalupe Ramirez,Guadalupe Ramírez,Guadalupe de Ramirez,Guadalupe de Ramírez</t>
  </si>
  <si>
    <t>17.75813, -98.16462</t>
  </si>
  <si>
    <t>Baroui,Barroui,Salisbury</t>
  </si>
  <si>
    <t>15.43689, -61.43637</t>
  </si>
  <si>
    <t>Xochitonalco</t>
  </si>
  <si>
    <t>18.09443, -96.84848</t>
  </si>
  <si>
    <t>Colihaut</t>
  </si>
  <si>
    <t>Colihaut,Coulihaut,Kulihao</t>
  </si>
  <si>
    <t>15.48478, -61.46215</t>
  </si>
  <si>
    <t>Temascal</t>
  </si>
  <si>
    <t>18.24285, -96.40165</t>
  </si>
  <si>
    <t>Calibishie</t>
  </si>
  <si>
    <t>Calibishi,Calibishie</t>
  </si>
  <si>
    <t>15.59297, -61.34901</t>
  </si>
  <si>
    <t>Cañamazal</t>
  </si>
  <si>
    <t>Canamazal</t>
  </si>
  <si>
    <t>Canamazal,Cañamazal</t>
  </si>
  <si>
    <t>18.56531, -96.49477</t>
  </si>
  <si>
    <t>Veragua Arriba</t>
  </si>
  <si>
    <t>Veragua,Veragua Arriba</t>
  </si>
  <si>
    <t>09030104</t>
  </si>
  <si>
    <t>19.58333, -70.33333</t>
  </si>
  <si>
    <t>Fortino J. Pinacho</t>
  </si>
  <si>
    <t>Fortino J. Pinacho,Fortino V. Pinacho</t>
  </si>
  <si>
    <t>17.99037, -96.17425</t>
  </si>
  <si>
    <t>Santiago de los Caballeros</t>
  </si>
  <si>
    <t>STI,Sant'jago-de-los-Kabal'eros,Sant'jago-de-los-Trejnta-Kabal'eros,Santiago,Santiago de los Caballeros,Santiago de los Kampagieros,Santjago de los Kabaljerosas,santiagodeloseukabayeloseu,sheng de ya ge,Σαντιάγο δε λος Καμπαγιέρος,Сантьяго-де-лос-Кабальерос,Сантьяго-де-лос-Трейнта-Кабальерос,Сантьяго-де-лос-Трейнта-Кабальєрос,סנטיאגו דה לוס קביירוס,سانتیاغو دے لوس کابائیروس,サンティアゴ・デ・ロス・カバリェロス,聖地牙哥,산티아고데로스카바예로스</t>
  </si>
  <si>
    <t>250101</t>
  </si>
  <si>
    <t>25010101</t>
  </si>
  <si>
    <t>19.4517, -70.69703</t>
  </si>
  <si>
    <t>San Miguel Yotao</t>
  </si>
  <si>
    <t>288</t>
  </si>
  <si>
    <t>17.37062, -96.3375</t>
  </si>
  <si>
    <t>Otra Banda</t>
  </si>
  <si>
    <t>11010301</t>
  </si>
  <si>
    <t>18.65017, -68.66281</t>
  </si>
  <si>
    <t>San Felipe Cihualtepec</t>
  </si>
  <si>
    <t>San Felipe Cihualtepec,San Felipe Zihualtepec</t>
  </si>
  <si>
    <t>17.47763, -95.36767</t>
  </si>
  <si>
    <t>La Canela</t>
  </si>
  <si>
    <t>Canela,La Canela</t>
  </si>
  <si>
    <t>250105</t>
  </si>
  <si>
    <t>25010501</t>
  </si>
  <si>
    <t>19.47341, -70.81629</t>
  </si>
  <si>
    <t>Paso Real de Sarabia</t>
  </si>
  <si>
    <t>Sarabia</t>
  </si>
  <si>
    <t>17.07389, -95.04667</t>
  </si>
  <si>
    <t>Gonzalo</t>
  </si>
  <si>
    <t>Batey Gonzalo,Gonzalo</t>
  </si>
  <si>
    <t>290302</t>
  </si>
  <si>
    <t>29030201</t>
  </si>
  <si>
    <t>18.95147, -69.75114</t>
  </si>
  <si>
    <t>Santa María Albarradas</t>
  </si>
  <si>
    <t>Santa Maria Albarradas</t>
  </si>
  <si>
    <t>Santa Maria Albarradas,Santa María Albarradas</t>
  </si>
  <si>
    <t>16.96536, -96.19087</t>
  </si>
  <si>
    <t>Castañuelas</t>
  </si>
  <si>
    <t>Castanuelas</t>
  </si>
  <si>
    <t>Castanuela,Castanuelas,Castañuela,Castañuelas</t>
  </si>
  <si>
    <t>150201</t>
  </si>
  <si>
    <t>15020101</t>
  </si>
  <si>
    <t>19.71387, -71.49876</t>
  </si>
  <si>
    <t>18.11571, -93.76739</t>
  </si>
  <si>
    <t>Villa La Mata</t>
  </si>
  <si>
    <t>24040404</t>
  </si>
  <si>
    <t>19.01667, -70.26661</t>
  </si>
  <si>
    <t>18.1999, -93.08546</t>
  </si>
  <si>
    <t>Tizi Rached</t>
  </si>
  <si>
    <t>36.67176, 4.19176</t>
  </si>
  <si>
    <t>Medellín y Madero Segunda Sección</t>
  </si>
  <si>
    <t>Medellin y Madero Segunda Seccion</t>
  </si>
  <si>
    <t>Medellin y Madero 2da. Seccion,Medellin y Madero Segunda Seccion,Medellín y Madero 2da. Sección,Medellín y Madero Segunda Sección</t>
  </si>
  <si>
    <t>18.11351, -92.854</t>
  </si>
  <si>
    <t>Tissemsilt</t>
  </si>
  <si>
    <t>Tissemsil,Tissemsilt,Vialar,fyalar,tsmsylt,tysmsylt,تسمسيلت,تيسمسيلت,فيالار</t>
  </si>
  <si>
    <t>35.60722, 1.81081</t>
  </si>
  <si>
    <t>Huapacal 1ra. Sección</t>
  </si>
  <si>
    <t>Huapacal 1ra. Seccion</t>
  </si>
  <si>
    <t>Huapacal Primera Seccion,Huapacal Primera Sección</t>
  </si>
  <si>
    <t>17.92667, -93.76639</t>
  </si>
  <si>
    <t>Relizane</t>
  </si>
  <si>
    <t>Ighil Izane,Prowincja Relizane,QZN,Relizan,Relizane,ghlyzan,wlayt ghlyzan,غليزان,غلیزان,ولاية غليزان</t>
  </si>
  <si>
    <t>35.73734, 0.55599</t>
  </si>
  <si>
    <t>Francisco Martínez Gaytán</t>
  </si>
  <si>
    <t>Francisco Martinez Gaytan</t>
  </si>
  <si>
    <t>Francisco Martinez Gaytan,Francisco Martínez Gaytán</t>
  </si>
  <si>
    <t>17.76972, -93.8125</t>
  </si>
  <si>
    <t>Mostaganem</t>
  </si>
  <si>
    <t>MQV,Mastaganeam,Mostaganem,Mostaganemas,Mustaghanam,Mustaghanim,Mustɣanem,mostaghanemi,mstaghanm,mstghanm,mu si ta jia nai mu,Мостаганем,مستاغانم,مستغانم,მოსთაღანემი,穆斯塔加奈姆</t>
  </si>
  <si>
    <t>35.93115, 0.08918</t>
  </si>
  <si>
    <t>Palo Semita</t>
  </si>
  <si>
    <t>21.10497, -99.00188</t>
  </si>
  <si>
    <t>In Guezzam</t>
  </si>
  <si>
    <t>I-n-Guezzam,I-n-Guezzâm,In Guezam,In Guezzam,In Guezzane,anqzam,ʿyn qzam,إن قزام,عين قزام</t>
  </si>
  <si>
    <t>19.57361, 5.76806</t>
  </si>
  <si>
    <t>Cuazahuatl</t>
  </si>
  <si>
    <t>Cazahuatl,Cuazahuatl</t>
  </si>
  <si>
    <t>21.01637, -98.88691</t>
  </si>
  <si>
    <t>El Khroub</t>
  </si>
  <si>
    <t>El Khroub,El-Kroub,Kroubs,Le Khroub,Le Kroub</t>
  </si>
  <si>
    <t>36.26333, 6.69361</t>
  </si>
  <si>
    <t>Tecolotitla</t>
  </si>
  <si>
    <t>21.00531, -98.36359</t>
  </si>
  <si>
    <t>Cheraga</t>
  </si>
  <si>
    <t>Cheraga,Cheragas</t>
  </si>
  <si>
    <t>36.76775, 2.95924</t>
  </si>
  <si>
    <t>Ahuatitla</t>
  </si>
  <si>
    <t>20.96364, -98.21988</t>
  </si>
  <si>
    <t>Birkhadem</t>
  </si>
  <si>
    <t>Birkadem,Birkhadem,byr khadm,بئر خادم</t>
  </si>
  <si>
    <t>36.71499, 3.05002</t>
  </si>
  <si>
    <t>Acanoa</t>
  </si>
  <si>
    <t>20.7979, -98.26957</t>
  </si>
  <si>
    <t>Bir el Djir</t>
  </si>
  <si>
    <t>Arcole,Bir el Djir</t>
  </si>
  <si>
    <t>35.72, -0.545</t>
  </si>
  <si>
    <t>20.84972, -98.87583</t>
  </si>
  <si>
    <t>Ben Mehidi</t>
  </si>
  <si>
    <t>Ben Mehidi,Morris</t>
  </si>
  <si>
    <t>36.76967, 7.90641</t>
  </si>
  <si>
    <t>Coyocala</t>
  </si>
  <si>
    <t>20.9514, -98.89839</t>
  </si>
  <si>
    <t>Aïn Beïda</t>
  </si>
  <si>
    <t>Ain Beida</t>
  </si>
  <si>
    <t>Ain Beida,Aine Beida,Aïn Beïda,Aïne Beïda,QBP</t>
  </si>
  <si>
    <t>35.79639, 7.39278</t>
  </si>
  <si>
    <t>San Pablo el Grande</t>
  </si>
  <si>
    <t>20.36127, -98.15999</t>
  </si>
  <si>
    <t>BABOR - VILLE</t>
  </si>
  <si>
    <t>Babur,Baladiyyat Babur,Baladiyyat Bābūr,Bābūr,babwr,bldyt babwr,بابور,بلدية بابور</t>
  </si>
  <si>
    <t>36.48994, 5.5393</t>
  </si>
  <si>
    <t>Cañada Chica Antigua</t>
  </si>
  <si>
    <t>Canada Chica Antigua</t>
  </si>
  <si>
    <t>Canada Chica,Canada Chica Antigua,Cañada Chica,Cañada Chica Antigua</t>
  </si>
  <si>
    <t>20.30566, -98.95028</t>
  </si>
  <si>
    <t>In Salah</t>
  </si>
  <si>
    <t>Ain Sala,Ajn Salih,Ajn-Salakh,INZ,In Saleh,In Ṣaleḥ,an salh,insalla,insara,yin sa la he,ʿyn salh,Айн-Салах,إن صالح,عين صالح,عین صالح,インサラー,因萨拉赫,인살라</t>
  </si>
  <si>
    <t>27.19678, 2.47913</t>
  </si>
  <si>
    <t>Patria Nueva</t>
  </si>
  <si>
    <t>20.37151, -99.05172</t>
  </si>
  <si>
    <t>District of Taher</t>
  </si>
  <si>
    <t>36.772, 5.8982</t>
  </si>
  <si>
    <t>San Bartolo Ozocalpan</t>
  </si>
  <si>
    <t>Ozocalpan</t>
  </si>
  <si>
    <t>20.22336, -99.48906</t>
  </si>
  <si>
    <t>Sangolquí</t>
  </si>
  <si>
    <t>Sangolqui</t>
  </si>
  <si>
    <t>Sangolkis,Sangolqui,sang ge er ji,桑戈爾基</t>
  </si>
  <si>
    <t>170550</t>
  </si>
  <si>
    <t>-0.33405, -78.45217</t>
  </si>
  <si>
    <t>San Idlefonso,San Ildefonso</t>
  </si>
  <si>
    <t>19.99629, -99.37193</t>
  </si>
  <si>
    <t>Samborondón</t>
  </si>
  <si>
    <t>Samborondon</t>
  </si>
  <si>
    <t>Samborondon,Samborondón,Samrondon,Samrondón,Zamborondon,Zamborondón</t>
  </si>
  <si>
    <t>091650</t>
  </si>
  <si>
    <t>-1.96276, -79.72402</t>
  </si>
  <si>
    <t>19.5863, -98.46225</t>
  </si>
  <si>
    <t>Pimampiro</t>
  </si>
  <si>
    <t>Pimampiro,Pimanpiro</t>
  </si>
  <si>
    <t>100550</t>
  </si>
  <si>
    <t>0.39116, -77.94068</t>
  </si>
  <si>
    <t>19.30944, -97.73833</t>
  </si>
  <si>
    <t>-2.233, -80.91039</t>
  </si>
  <si>
    <t>19.29228, -97.92122</t>
  </si>
  <si>
    <t>El Ángel</t>
  </si>
  <si>
    <t>El Angel</t>
  </si>
  <si>
    <t>El Angel,El Ángel,Espejo</t>
  </si>
  <si>
    <t>040350</t>
  </si>
  <si>
    <t>0.62279, -77.94003</t>
  </si>
  <si>
    <t>Olextla de Juárez</t>
  </si>
  <si>
    <t>Olextla de Juarez</t>
  </si>
  <si>
    <t>19.21333, -98.19028</t>
  </si>
  <si>
    <t>Uuemõisa</t>
  </si>
  <si>
    <t>Uuemoisa</t>
  </si>
  <si>
    <t>Myza Uemyyza,Uuemoisa,Uuemõisa</t>
  </si>
  <si>
    <t>8769</t>
  </si>
  <si>
    <t>58.93944, 23.58944</t>
  </si>
  <si>
    <t>Santa María Ixtulco</t>
  </si>
  <si>
    <t>Santa Maria Ixtulco</t>
  </si>
  <si>
    <t>Ixtulco,Santa Maria Ixtulco,Santa María Ixtulco</t>
  </si>
  <si>
    <t>19.32529, -98.20843</t>
  </si>
  <si>
    <t>Türi-Alliku</t>
  </si>
  <si>
    <t>Tueri-Alliku</t>
  </si>
  <si>
    <t>Alliku,Myza Alliku,Turi-Alliku,Turi-Alliku Asundus,Türi-Alliku,Türi-Alliku Asundus</t>
  </si>
  <si>
    <t>8596</t>
  </si>
  <si>
    <t>58.81583, 25.45389</t>
  </si>
  <si>
    <t>San José Pathuitz</t>
  </si>
  <si>
    <t>San Jose Pathuitz</t>
  </si>
  <si>
    <t>San Jose Panhuitz,San Jose Pathuitz,San José Panhuitz,San José Pathuitz</t>
  </si>
  <si>
    <t>17.18791, -91.66162</t>
  </si>
  <si>
    <t>Sacún Cubwitz</t>
  </si>
  <si>
    <t>Sacun Cubwitz</t>
  </si>
  <si>
    <t>Cubhuitz,Sacun Cubwitz,Sacún Cubwitz</t>
  </si>
  <si>
    <t>17.129, -91.94075</t>
  </si>
  <si>
    <t>Nuevo Sitalá</t>
  </si>
  <si>
    <t>Nuevo Sitala</t>
  </si>
  <si>
    <t>Nuevo Sitala,Nuevo Sitalá,Pueblo Nuevo Sitala,Pueblo Nuevo Sitalá</t>
  </si>
  <si>
    <t>17.13936, -92.48287</t>
  </si>
  <si>
    <t>16.8524, -93.2184</t>
  </si>
  <si>
    <t>16.88349, -93.18912</t>
  </si>
  <si>
    <t>El Copal</t>
  </si>
  <si>
    <t>Copal,El Copal</t>
  </si>
  <si>
    <t>16.96729, -92.92625</t>
  </si>
  <si>
    <t>San Juan Rómulo Calzada</t>
  </si>
  <si>
    <t>San Juan Romulo Calzada</t>
  </si>
  <si>
    <t>Romulo Calzada,Rómulo Calzada,San Juan Romulo Calzada,San Juan Rómulo Calzada</t>
  </si>
  <si>
    <t>16.63221, -91.61185</t>
  </si>
  <si>
    <t>16.10986, -91.61742</t>
  </si>
  <si>
    <t>Carmen Xhán</t>
  </si>
  <si>
    <t>Carmen Xhan</t>
  </si>
  <si>
    <t>Carmen Xhan,Carmen Xhán</t>
  </si>
  <si>
    <t>16.04353, -91.75579</t>
  </si>
  <si>
    <t>Jalisco</t>
  </si>
  <si>
    <t>16.43033, -91.97499</t>
  </si>
  <si>
    <t>San José las Palmas</t>
  </si>
  <si>
    <t>San Jose las Palmas</t>
  </si>
  <si>
    <t>16.33417, -92.01444</t>
  </si>
  <si>
    <t>18.94361, -99.42611</t>
  </si>
  <si>
    <t>Ixpuichiapan</t>
  </si>
  <si>
    <t>18.9329, -99.587</t>
  </si>
  <si>
    <t>Las Delicias,Las Delícias</t>
  </si>
  <si>
    <t>19.07158, -98.7811</t>
  </si>
  <si>
    <t>19.38485, -98.84546</t>
  </si>
  <si>
    <t>Tulantongo</t>
  </si>
  <si>
    <t>Santa Maria Tulantongo,Santa María Tulantongo,Tulantengo,Tulantongo</t>
  </si>
  <si>
    <t>19.53159, -98.87464</t>
  </si>
  <si>
    <t>Tõrva</t>
  </si>
  <si>
    <t>Torva</t>
  </si>
  <si>
    <t>Helmut,Khel'met,Khel’met,Terva,Tirva,Torrwa,Torva,Torwa,Turva,Tyrva,Tõrva,Törrwa,Törwa,Tırvа,te er wa,twrwa,Тирва,Търва,Тырва,Տիռվա,توروا,ტირვა,特爾瓦</t>
  </si>
  <si>
    <t>8529</t>
  </si>
  <si>
    <t>58.00278, 25.935</t>
  </si>
  <si>
    <t>San Lucas Tepango</t>
  </si>
  <si>
    <t>19.64601, -98.86049</t>
  </si>
  <si>
    <t>Tori</t>
  </si>
  <si>
    <t>Commune de Tori,Comuna Tori,Gmina Tori,Torgel,Tori,Tori Parish,Tori kommune,Tori vald,Тори,Торі,Տոռի,ტორის მუნიციპალიტეტი</t>
  </si>
  <si>
    <t>8326</t>
  </si>
  <si>
    <t>58.47889, 24.82417</t>
  </si>
  <si>
    <t>Ganzda</t>
  </si>
  <si>
    <t>19.99, -99.8475</t>
  </si>
  <si>
    <t>Tabasalu</t>
  </si>
  <si>
    <t>Tabasalu,Tabasalyu</t>
  </si>
  <si>
    <t>8009</t>
  </si>
  <si>
    <t>59.42607, 24.5533</t>
  </si>
  <si>
    <t>San Ildefonso (San Ildefonso Yolotepec)</t>
  </si>
  <si>
    <t>19.93722, -99.83778</t>
  </si>
  <si>
    <t>Sindi</t>
  </si>
  <si>
    <t>Sindi,Sindis,Tsintengof,Zinten,Zintenhof,sindi,syndy,xin di,Синди,Сінді,Սինդի,سیندی,სინდი,辛迪</t>
  </si>
  <si>
    <t>7607</t>
  </si>
  <si>
    <t>58.40056, 24.6675</t>
  </si>
  <si>
    <t>19.20614, -97.51851</t>
  </si>
  <si>
    <t>Sauga</t>
  </si>
  <si>
    <t>Myza Sauga,Sauga</t>
  </si>
  <si>
    <t>7455</t>
  </si>
  <si>
    <t>58.4272, 24.49496</t>
  </si>
  <si>
    <t>Guadalupe Libertad</t>
  </si>
  <si>
    <t>Guadalupe Libertad,Rio Valiente,Río Valiente</t>
  </si>
  <si>
    <t>19.18789, -97.38744</t>
  </si>
  <si>
    <t>Karksi-Nuia</t>
  </si>
  <si>
    <t>Karksi,Karksi-Nuaj,Karksi-Nuia,Karksi-Nuya,Karkus,Nuia,Nuiya,Nuya,Nuyya,Каркси,Каркси-Нуай</t>
  </si>
  <si>
    <t>2761</t>
  </si>
  <si>
    <t>58.10333, 25.56278</t>
  </si>
  <si>
    <t>El Progreso,Progreso</t>
  </si>
  <si>
    <t>18.56047, -97.85758</t>
  </si>
  <si>
    <t>Kiili</t>
  </si>
  <si>
    <t>Kiili,Kili,Venekula,Venekyula,Veneküla</t>
  </si>
  <si>
    <t>3039</t>
  </si>
  <si>
    <t>59.30775, 24.83776</t>
  </si>
  <si>
    <t>San Antonio Juárez</t>
  </si>
  <si>
    <t>San Antonio Juarez</t>
  </si>
  <si>
    <t>18.79379, -97.98964</t>
  </si>
  <si>
    <t>Järve</t>
  </si>
  <si>
    <t>Jaerve</t>
  </si>
  <si>
    <t>Jarve,Järve,Yarve</t>
  </si>
  <si>
    <t>2350</t>
  </si>
  <si>
    <t>59.40583, 27.31111</t>
  </si>
  <si>
    <t>Xoyatla</t>
  </si>
  <si>
    <t>Santa Maria Xoyatla,Santa María Xoyatla,Xoyatla,Zoyatla,Zoyotla</t>
  </si>
  <si>
    <t>18.75302, -98.39184</t>
  </si>
  <si>
    <t>Alatskivi</t>
  </si>
  <si>
    <t>1181</t>
  </si>
  <si>
    <t>58.59806, 27.13361</t>
  </si>
  <si>
    <t>San Isidro el Organal</t>
  </si>
  <si>
    <t>18.53667, -98.6225</t>
  </si>
  <si>
    <t>Taba</t>
  </si>
  <si>
    <t>TCP,Taba,Tabah,taba,Ţābah,Таба,טאבה,طابا,タバ</t>
  </si>
  <si>
    <t>29.49199, 34.89572</t>
  </si>
  <si>
    <t>Huachinantla</t>
  </si>
  <si>
    <t>18.28175, -98.96796</t>
  </si>
  <si>
    <t>Bilqās</t>
  </si>
  <si>
    <t>Bilqas</t>
  </si>
  <si>
    <t>Balqas,Balqās,Bilqas,Bilqas Qism Auwal,Bilqas Qism Awwal,Bilqâs,Bilqâs Qism Auwal,Bilqās,Bilqās Qism Awwal,blqas,بلقاس</t>
  </si>
  <si>
    <t>31.21452, 31.35798</t>
  </si>
  <si>
    <t>Pilcaya (San Juan Pilcaya)</t>
  </si>
  <si>
    <t>18.23694, -98.70694</t>
  </si>
  <si>
    <t>Awsīm</t>
  </si>
  <si>
    <t>Awsim</t>
  </si>
  <si>
    <t>Ausim,Ausîm,Awsim,Awsīm,Letopolis,Letous Polis,Usiim,awsym,أوسيم</t>
  </si>
  <si>
    <t>30.12303, 31.13571</t>
  </si>
  <si>
    <t>La Noria Hidalgo</t>
  </si>
  <si>
    <t>18.31874, -98.19381</t>
  </si>
  <si>
    <t>Al Qanāţir al Khayrīyah</t>
  </si>
  <si>
    <t>Al Qanatir al Khayriyah</t>
  </si>
  <si>
    <t>Al Qanatir al Khayriyah,Al Qanāţir al Khayrīyah,Barrage,Delta Barrage,Delta Barrage Station,Delta-Barrage,El-Qanatir el-Khairiya,El-Qanâtir el-Khairîya,El-Qanâṭir el-Khairîya,Muhammed `Ali Barrage,Muhammed ‘Ali Barrage,`Ezbet Shalaqan,`Izbat Shalqan,alqnatr alkhyryt,القناطر الخيرية,‘Ezbet Shalaqân,‘Izbat Shalqān</t>
  </si>
  <si>
    <t>30.19327, 31.13703</t>
  </si>
  <si>
    <t>Axuxco</t>
  </si>
  <si>
    <t>Axuxco,San Jose Axusco,San Jose Axuxco,San José Axusco,San José Axuxco</t>
  </si>
  <si>
    <t>18.23045, -97.20739</t>
  </si>
  <si>
    <t>Al ‘Alamayn</t>
  </si>
  <si>
    <t>Al `Alamayn</t>
  </si>
  <si>
    <t>Al `Alamayn,Al ‘Alamayn,Al-Alamajn,Alamein,Alamejn,Ehl'-Alamejn,El Alamein,El Alamejn,El `Alamein,El ‘Alamein,El-Alamein,El-`Alamen,El-‘Alamên,a lai man,alʿlmyn,Аламейн,Ел Аламејн,Эль-Аламейн,العلمين,阿莱曼</t>
  </si>
  <si>
    <t>30.83007, 28.95502</t>
  </si>
  <si>
    <t>Villa Madero</t>
  </si>
  <si>
    <t>19.52833, -90.69917</t>
  </si>
  <si>
    <t>Makadi Bay</t>
  </si>
  <si>
    <t>Makadi,Makadi Bay,Makady,Макади</t>
  </si>
  <si>
    <t>26.99123, 33.89952</t>
  </si>
  <si>
    <t>Santo Domingo Kesté</t>
  </si>
  <si>
    <t>Santo Domingo Keste</t>
  </si>
  <si>
    <t>19.49972, -90.51139</t>
  </si>
  <si>
    <t>Laayoune Plage</t>
  </si>
  <si>
    <t>Laayoune Plage,Playa de Aaiun,Playa de Aaiún,Playa del Aaiun,Playa del Aaiún</t>
  </si>
  <si>
    <t>EH</t>
  </si>
  <si>
    <t>Africa/El_Aaiun</t>
  </si>
  <si>
    <t>Western Sahara</t>
  </si>
  <si>
    <t>27.09611, -13.41583</t>
  </si>
  <si>
    <t>Texcaltitla</t>
  </si>
  <si>
    <t>18.58021, -99.4869</t>
  </si>
  <si>
    <t>Zafra</t>
  </si>
  <si>
    <t>Cafra,Safra,Zafra,sa fu la,safura,Çafra,Зафра,Сафра,صفراء، بطليوس,サフラ,萨夫拉</t>
  </si>
  <si>
    <t>06158</t>
  </si>
  <si>
    <t>38.42539, -6.41734</t>
  </si>
  <si>
    <t>San Miguel de las Palmas</t>
  </si>
  <si>
    <t>18.25203, -99.20081</t>
  </si>
  <si>
    <t>Villalpardo</t>
  </si>
  <si>
    <t>16248</t>
  </si>
  <si>
    <t>39.46667, -1.63333</t>
  </si>
  <si>
    <t>Venta de Palula</t>
  </si>
  <si>
    <t>18.11074, -99.55064</t>
  </si>
  <si>
    <t>Zotoltitlán</t>
  </si>
  <si>
    <t>Zotoltitlan</t>
  </si>
  <si>
    <t>Zotoltitlan,Zotoltitlán</t>
  </si>
  <si>
    <t>17.71426, -99.29177</t>
  </si>
  <si>
    <t>Ahuixtla</t>
  </si>
  <si>
    <t>17.53038, -99.03617</t>
  </si>
  <si>
    <t>Las Ánimas</t>
  </si>
  <si>
    <t>Las Animas</t>
  </si>
  <si>
    <t>La Animas,La Ánimas,Las Animas,Las Ánimas</t>
  </si>
  <si>
    <t>16.97284, -99.31964</t>
  </si>
  <si>
    <t>Jalapa</t>
  </si>
  <si>
    <t>16.71227, -99.05564</t>
  </si>
  <si>
    <t>Chiepetepec</t>
  </si>
  <si>
    <t>17.56568, -98.73364</t>
  </si>
  <si>
    <t>San Jose Vista Hermosa,San José Vista Hermosa</t>
  </si>
  <si>
    <t>16.99172, -98.68174</t>
  </si>
  <si>
    <t>16.92083, -98.44</t>
  </si>
  <si>
    <t>Holcá</t>
  </si>
  <si>
    <t>Holca</t>
  </si>
  <si>
    <t>Holca,Holcá</t>
  </si>
  <si>
    <t>21.09153, -88.26882</t>
  </si>
  <si>
    <t>Texan de Palomeque</t>
  </si>
  <si>
    <t>20.9375, -89.83333</t>
  </si>
  <si>
    <t>Nacuche</t>
  </si>
  <si>
    <t>20.92466, -88.29582</t>
  </si>
  <si>
    <t>Kimbila</t>
  </si>
  <si>
    <t>20.29631, -89.08533</t>
  </si>
  <si>
    <t>Altos de Sevilla</t>
  </si>
  <si>
    <t>18.85167, -88.67722</t>
  </si>
  <si>
    <t>Luis Echeverría Álvarez</t>
  </si>
  <si>
    <t>Luis Echeverria Alvarez</t>
  </si>
  <si>
    <t>El Cocal,Luis Echeverria,Luis Echeverria Alvarez,Luis Echeverría,Luis Echeverría Álvarez</t>
  </si>
  <si>
    <t>18.65667, -88.21833</t>
  </si>
  <si>
    <t>Vall de Almonacid</t>
  </si>
  <si>
    <t>La Vall d'Almonesir,Vall de Almonacid</t>
  </si>
  <si>
    <t>12125</t>
  </si>
  <si>
    <t>39.9, -0.45</t>
  </si>
  <si>
    <t>Seis de Enero</t>
  </si>
  <si>
    <t>Colonia Seis de Enero,Seis de Enero</t>
  </si>
  <si>
    <t>19.56774, -96.8328</t>
  </si>
  <si>
    <t>Valencina de la Concepción</t>
  </si>
  <si>
    <t>Valencina de la Concepcion</t>
  </si>
  <si>
    <t>Valencina,Valencina de la Concepcion,Valencina de la Concepción,Valencina del Alcor</t>
  </si>
  <si>
    <t>41096</t>
  </si>
  <si>
    <t>37.41618, -6.07422</t>
  </si>
  <si>
    <t>19.44451, -96.78168</t>
  </si>
  <si>
    <t>Tijarafe</t>
  </si>
  <si>
    <t>Tijarafe,Tirajafe</t>
  </si>
  <si>
    <t>38047</t>
  </si>
  <si>
    <t>28.7, -17.95</t>
  </si>
  <si>
    <t>19.35483, -97.17585</t>
  </si>
  <si>
    <t>Tavernes de la Valldigna</t>
  </si>
  <si>
    <t>Tabernas,Tabernes de Valldigna,Tavernes de la Valldigna</t>
  </si>
  <si>
    <t>46238</t>
  </si>
  <si>
    <t>39.07195, -0.26623</t>
  </si>
  <si>
    <t>La Gloria</t>
  </si>
  <si>
    <t>19.39561, -97.28246</t>
  </si>
  <si>
    <t>Santa Lucia de Tirajana,Santa Lucía de Tirajana,sheng lu xi ya,圣卢西亚</t>
  </si>
  <si>
    <t>27.91174, -15.54071</t>
  </si>
  <si>
    <t>Ixcatla</t>
  </si>
  <si>
    <t>19.07528, -96.91889</t>
  </si>
  <si>
    <t>Sant Antoni de Portmany</t>
  </si>
  <si>
    <t>Bahia de San Antonio,San Antonio,San Antonio Abad,San-Antonio-Abad,Sant Antoni de Portmany,san antwnyw abad,sang tan tuo ni de bo er te ma ni,Сан-Антонио-Абад,سان أنطونيو أباد,桑坦托尼德波尔特马尼</t>
  </si>
  <si>
    <t>07046</t>
  </si>
  <si>
    <t>38.98068, 1.30362</t>
  </si>
  <si>
    <t>Arroyo Azul</t>
  </si>
  <si>
    <t>18.82333, -96.68444</t>
  </si>
  <si>
    <t>03116</t>
  </si>
  <si>
    <t>38.52025, -0.91202</t>
  </si>
  <si>
    <t>Trapiche Viejo</t>
  </si>
  <si>
    <t>18.84306, -96.94556</t>
  </si>
  <si>
    <t>Rielves</t>
  </si>
  <si>
    <t>45147</t>
  </si>
  <si>
    <t>39.96206, -4.193</t>
  </si>
  <si>
    <t>Tecama Calería (Sabana Larga)</t>
  </si>
  <si>
    <t>Tecama Caleria (Sabana Larga)</t>
  </si>
  <si>
    <t>18.97913, -96.97783</t>
  </si>
  <si>
    <t>Redován</t>
  </si>
  <si>
    <t>Redovan</t>
  </si>
  <si>
    <t>Redova,Redovan,Redovà,Redován,lei duo wan,rdwban,Редован,ردوبان,雷多万</t>
  </si>
  <si>
    <t>03111</t>
  </si>
  <si>
    <t>38.11619, -0.90981</t>
  </si>
  <si>
    <t>Zacamitla</t>
  </si>
  <si>
    <t>19.05085, -96.92424</t>
  </si>
  <si>
    <t>Quesa</t>
  </si>
  <si>
    <t>46206</t>
  </si>
  <si>
    <t>39.1197, -0.74</t>
  </si>
  <si>
    <t>Mirador Saltillo,Saltillo</t>
  </si>
  <si>
    <t>18.15893, -94.85325</t>
  </si>
  <si>
    <t>Puerto de Santiago</t>
  </si>
  <si>
    <t>Puehrto de Sant'jago,Puerto Santiago,Puerto de Santiago,Santiago,Пуэрто де Сантьяго</t>
  </si>
  <si>
    <t>38040</t>
  </si>
  <si>
    <t>28.23666, -16.84335</t>
  </si>
  <si>
    <t>Jicacal</t>
  </si>
  <si>
    <t>18.21413, -94.61251</t>
  </si>
  <si>
    <t>Puebla del Maestre</t>
  </si>
  <si>
    <t>Puebla del Maestra,Puebla del Maestre,Puebla del Maestro</t>
  </si>
  <si>
    <t>06105</t>
  </si>
  <si>
    <t>38.08333, -6.08333</t>
  </si>
  <si>
    <t>Calaco</t>
  </si>
  <si>
    <t>20.8865, -98.18563</t>
  </si>
  <si>
    <t>Pozorrubio</t>
  </si>
  <si>
    <t>Posorrubio,Pozorrubio,Pozorrubio de Santiago,bo suo lu wei ao,bwzwrwbyw,Посоррубио,Посоррубіо,بوزوروبيو,波索鲁维奥</t>
  </si>
  <si>
    <t>16167</t>
  </si>
  <si>
    <t>39.81645, -2.94936</t>
  </si>
  <si>
    <t>María de la Torre</t>
  </si>
  <si>
    <t>Maria de la Torre</t>
  </si>
  <si>
    <t>20.12915, -96.99544</t>
  </si>
  <si>
    <t>Porzuna</t>
  </si>
  <si>
    <t>13065</t>
  </si>
  <si>
    <t>39.14618, -4.15407</t>
  </si>
  <si>
    <t>19.71222, -97.225</t>
  </si>
  <si>
    <t>Pliego</t>
  </si>
  <si>
    <t>30032</t>
  </si>
  <si>
    <t>37.98946, -1.50444</t>
  </si>
  <si>
    <t>20.47584, -97.56028</t>
  </si>
  <si>
    <t>Palos de la Frontera</t>
  </si>
  <si>
    <t>Palos,Palos de la Frontera,Palos-de-la-Frontera,balws dy la frwntyra,pa luo si de la fu long te la,Палос-де-ла-Фронтера,بالوس دي لا فرونتيرا,パロス・デ・ラ・フロンテーラ,帕洛斯德拉夫龙特拉</t>
  </si>
  <si>
    <t>21055</t>
  </si>
  <si>
    <t>37.23457, -6.89471</t>
  </si>
  <si>
    <t>El Potrero</t>
  </si>
  <si>
    <t>18.67822, -97.25499</t>
  </si>
  <si>
    <t>Las Yaguas</t>
  </si>
  <si>
    <t>18.3225, -96.22722</t>
  </si>
  <si>
    <t>Huayacanes</t>
  </si>
  <si>
    <t>Huayacanes,Los Huayacanes</t>
  </si>
  <si>
    <t>17.91844, -95.27767</t>
  </si>
  <si>
    <t>17.92361, -95.06083</t>
  </si>
  <si>
    <t>San Nicolás Amealco</t>
  </si>
  <si>
    <t>San Nicolas Amealco</t>
  </si>
  <si>
    <t>San Nicolas Amealco,San Nicolás Amealco</t>
  </si>
  <si>
    <t>19.32599, -99.87146</t>
  </si>
  <si>
    <t>Ocoyotepec (Ocoyotepec Centro)</t>
  </si>
  <si>
    <t>19.49512, -99.8422</t>
  </si>
  <si>
    <t>Manto del Río Ejido</t>
  </si>
  <si>
    <t>Manto del Rio Ejido</t>
  </si>
  <si>
    <t>Arriba,Manto del Rio,Manto del Rio Arriba,Manto del Rio Ejido,Manto del Río,Manto del Río Arriba,Manto del Río Ejido</t>
  </si>
  <si>
    <t>19.84008, -99.92729</t>
  </si>
  <si>
    <t>Huemetla</t>
  </si>
  <si>
    <t>19.715, -99.73583</t>
  </si>
  <si>
    <t>19.23214, -99.54505</t>
  </si>
  <si>
    <t>San Marcos de la Cruz</t>
  </si>
  <si>
    <t>19.18682, -99.6543</t>
  </si>
  <si>
    <t>Santiago Analco</t>
  </si>
  <si>
    <t>19.33116, -99.45208</t>
  </si>
  <si>
    <t>San Lorenzo Tlacoyucan</t>
  </si>
  <si>
    <t>19.17605, -99.03219</t>
  </si>
  <si>
    <t>Allende,Ignacia Allende,Ignacio Allende</t>
  </si>
  <si>
    <t>19.34426, -99.36146</t>
  </si>
  <si>
    <t>San Juan Yautepec</t>
  </si>
  <si>
    <t>19.34887, -99.34045</t>
  </si>
  <si>
    <t>Noalejo</t>
  </si>
  <si>
    <t>37.53017, -3.65615</t>
  </si>
  <si>
    <t>San Bartolo Tlaxihuicalco</t>
  </si>
  <si>
    <t>19.73094, -99.15972</t>
  </si>
  <si>
    <t>Motilla del Palancar</t>
  </si>
  <si>
    <t>16134</t>
  </si>
  <si>
    <t>39.56667, -1.88333</t>
  </si>
  <si>
    <t>Francisco Javier Mina</t>
  </si>
  <si>
    <t>Campo Sesenta,Ejido Francisco Javier Mina,Francisco Javier Mina</t>
  </si>
  <si>
    <t>27.46217, -110.10893</t>
  </si>
  <si>
    <t>Montellano</t>
  </si>
  <si>
    <t>41064</t>
  </si>
  <si>
    <t>36.99531, -5.57145</t>
  </si>
  <si>
    <t>La Lagunita</t>
  </si>
  <si>
    <t>22.45713, -101.78747</t>
  </si>
  <si>
    <t>Monreal del Llano</t>
  </si>
  <si>
    <t>16128</t>
  </si>
  <si>
    <t>39.56888, -2.76046</t>
  </si>
  <si>
    <t>Colonia Madero (Madero)</t>
  </si>
  <si>
    <t>22.42199, -102.00725</t>
  </si>
  <si>
    <t>Moncofa</t>
  </si>
  <si>
    <t>Mocofar,Moncofa,Moncofar,Moncófar</t>
  </si>
  <si>
    <t>12077</t>
  </si>
  <si>
    <t>39.80907, -0.14701</t>
  </si>
  <si>
    <t>La Zacatecana</t>
  </si>
  <si>
    <t>22.73053, -102.47462</t>
  </si>
  <si>
    <t>Monachil</t>
  </si>
  <si>
    <t>37.1332, -3.53724</t>
  </si>
  <si>
    <t>La Blanquita</t>
  </si>
  <si>
    <t>Blanquita,La Blanquita</t>
  </si>
  <si>
    <t>22.78883, -102.37761</t>
  </si>
  <si>
    <t>Mojacar</t>
  </si>
  <si>
    <t>Mojacar,Mojacar Pueblo,Mojácar,Mojácar Pueblo</t>
  </si>
  <si>
    <t>04064</t>
  </si>
  <si>
    <t>37.1402, -1.85102</t>
  </si>
  <si>
    <t>Efigenia</t>
  </si>
  <si>
    <t>23.74332, -101.87582</t>
  </si>
  <si>
    <t>Mengabril</t>
  </si>
  <si>
    <t>06082</t>
  </si>
  <si>
    <t>38.93554, -5.93335</t>
  </si>
  <si>
    <t>23.94342, -103.41693</t>
  </si>
  <si>
    <t>Membrilla</t>
  </si>
  <si>
    <t>13054</t>
  </si>
  <si>
    <t>38.97198, -3.3433</t>
  </si>
  <si>
    <t>Colorada</t>
  </si>
  <si>
    <t>Colorada,La Colorada</t>
  </si>
  <si>
    <t>22.24341, -101.02145</t>
  </si>
  <si>
    <t>María</t>
  </si>
  <si>
    <t>Maria</t>
  </si>
  <si>
    <t>Maria,María</t>
  </si>
  <si>
    <t>04063</t>
  </si>
  <si>
    <t>37.71023, -2.16454</t>
  </si>
  <si>
    <t>Pozas de Santa Ana</t>
  </si>
  <si>
    <t>Potrero de Santa Ana,Pozas de Santa Ana,Pozos,Pozos de Santa Ana</t>
  </si>
  <si>
    <t>22.80915, -100.45511</t>
  </si>
  <si>
    <t>Mácher</t>
  </si>
  <si>
    <t>Macher</t>
  </si>
  <si>
    <t>Macher,Mácher,Мачер</t>
  </si>
  <si>
    <t>28.9484, -13.69117</t>
  </si>
  <si>
    <t>Mesa del Huracán</t>
  </si>
  <si>
    <t>Mesa del Huracan</t>
  </si>
  <si>
    <t>Mesa del Huracan,Mesa del Huracán</t>
  </si>
  <si>
    <t>29.67045, -108.25182</t>
  </si>
  <si>
    <t>Los Martínez</t>
  </si>
  <si>
    <t>Los Martinez</t>
  </si>
  <si>
    <t>37.81841, -1.0788</t>
  </si>
  <si>
    <t>Las Aguamitas</t>
  </si>
  <si>
    <t>24.57556, -107.80056</t>
  </si>
  <si>
    <t>Las Herencias</t>
  </si>
  <si>
    <t>39.86884, -4.92246</t>
  </si>
  <si>
    <t>Licenciado Alfredo Valdez Montoya</t>
  </si>
  <si>
    <t>24.7025, -107.82222</t>
  </si>
  <si>
    <t>La Palma del Condado</t>
  </si>
  <si>
    <t>La Palma,La Palma del Condado,La Palma del Kondado,La-Pal'ma-del'-Kondado,NDO,Palma del Kontado,la balma dyl kwndadw,la pa er ma de er kong da duo,Πάλμα δελ Κοντάδο,Ла-Пальма-дель-Кондадо,Լա Պալմա դել Կոնդադո,لا بالما ديل كوندادو,لا پالما ڈیل کونڈاڈو,拉帕尔马德尔孔达多</t>
  </si>
  <si>
    <t>21054</t>
  </si>
  <si>
    <t>37.38605, -6.55231</t>
  </si>
  <si>
    <t>Chihuahuita</t>
  </si>
  <si>
    <t>26.15469, -109.05496</t>
  </si>
  <si>
    <t>Herradura,La Herradura</t>
  </si>
  <si>
    <t>18017</t>
  </si>
  <si>
    <t>36.73491, -3.7376</t>
  </si>
  <si>
    <t>20.41366, -102.07722</t>
  </si>
  <si>
    <t>La Garrovilla</t>
  </si>
  <si>
    <t>06058</t>
  </si>
  <si>
    <t>38.91961, -6.47747</t>
  </si>
  <si>
    <t>Tacubaya</t>
  </si>
  <si>
    <t>21.77834, -101.96125</t>
  </si>
  <si>
    <t>39.4046, -5.97635</t>
  </si>
  <si>
    <t>21.81608, -101.76793</t>
  </si>
  <si>
    <t>La Calzada de Oropesa</t>
  </si>
  <si>
    <t>La Calzada,La Calzada de Oropesa</t>
  </si>
  <si>
    <t>45125</t>
  </si>
  <si>
    <t>39.89813, -5.27782</t>
  </si>
  <si>
    <t>Jaboncillo</t>
  </si>
  <si>
    <t>25.74809, -103.2655</t>
  </si>
  <si>
    <t>Honrubia</t>
  </si>
  <si>
    <t>16102</t>
  </si>
  <si>
    <t>39.61358, -2.28077</t>
  </si>
  <si>
    <t>Primero de Mayo</t>
  </si>
  <si>
    <t>Ejido Primero de Mayo,Estacion Hermamas,Estación Hermamas,Hermanas,Primero de Mayo</t>
  </si>
  <si>
    <t>27.23675, -101.2236</t>
  </si>
  <si>
    <t>Higueruelas</t>
  </si>
  <si>
    <t>Figueroles,Higueruelas</t>
  </si>
  <si>
    <t>46141</t>
  </si>
  <si>
    <t>39.78333, -0.85</t>
  </si>
  <si>
    <t>Santa Maria,Venustiano Carranza</t>
  </si>
  <si>
    <t>30.40094, -115.8943</t>
  </si>
  <si>
    <t>Estación Pescaderos</t>
  </si>
  <si>
    <t>Estacion Pescaderos</t>
  </si>
  <si>
    <t>Estacion Pescaderos,Estación Pescaderos,Pescaderos</t>
  </si>
  <si>
    <t>32.31196, -115.13823</t>
  </si>
  <si>
    <t>Zirimbó</t>
  </si>
  <si>
    <t>Zirimbo</t>
  </si>
  <si>
    <t>Zirimbo,Zirimbó</t>
  </si>
  <si>
    <t>19.30183, -102.31885</t>
  </si>
  <si>
    <t>Zapotlanejo</t>
  </si>
  <si>
    <t>20.62248, -103.06766</t>
  </si>
  <si>
    <t>Yerbabuena</t>
  </si>
  <si>
    <t>21.68586, -100.76728</t>
  </si>
  <si>
    <t>19.69391, -103.33933</t>
  </si>
  <si>
    <t>Virginias</t>
  </si>
  <si>
    <t>25.80083, -103.27235</t>
  </si>
  <si>
    <t>Francisco I Madero,Francisco I. Madero,Villa Madero</t>
  </si>
  <si>
    <t>24.40091, -104.3198</t>
  </si>
  <si>
    <t>Villa Corona</t>
  </si>
  <si>
    <t>Tizapanito,Villa Corona</t>
  </si>
  <si>
    <t>20.41564, -103.66416</t>
  </si>
  <si>
    <t>San Cayetano de Vacas</t>
  </si>
  <si>
    <t>Las Vacas,San Cayetano de Vacas,Vacas</t>
  </si>
  <si>
    <t>23.94546, -100.43255</t>
  </si>
  <si>
    <t>Unión de Guadalupe</t>
  </si>
  <si>
    <t>Union de Guadalupe</t>
  </si>
  <si>
    <t>Union de Guadalupe,Unión de Guadalupe</t>
  </si>
  <si>
    <t>19.90994, -103.45102</t>
  </si>
  <si>
    <t>Tzintzingareo</t>
  </si>
  <si>
    <t>19.76376, -100.48524</t>
  </si>
  <si>
    <t>19.81375, -100.30543</t>
  </si>
  <si>
    <t>El Troncón</t>
  </si>
  <si>
    <t>El Troncon</t>
  </si>
  <si>
    <t>El Troncon,El Troncón,Troncon,Troncón</t>
  </si>
  <si>
    <t>23.49224, -104.38684</t>
  </si>
  <si>
    <t>Teponahuasco</t>
  </si>
  <si>
    <t>20.9091, -103.03944</t>
  </si>
  <si>
    <t>Tenexpa</t>
  </si>
  <si>
    <t>Tenexpa,Tepexpa</t>
  </si>
  <si>
    <t>17.18486, -100.67088</t>
  </si>
  <si>
    <t>Tenamaxtlán</t>
  </si>
  <si>
    <t>Tenamaxtlan</t>
  </si>
  <si>
    <t>Tenamaxtlan,Tenamaxtlán</t>
  </si>
  <si>
    <t>20.21742, -104.16459</t>
  </si>
  <si>
    <t>Tecolapa</t>
  </si>
  <si>
    <t>19.0192, -103.83109</t>
  </si>
  <si>
    <t>Tahuejo</t>
  </si>
  <si>
    <t>19.31893, -101.9592</t>
  </si>
  <si>
    <t>Sonoita</t>
  </si>
  <si>
    <t>Sonoita,Sonoyta</t>
  </si>
  <si>
    <t>31.86165, -112.85129</t>
  </si>
  <si>
    <t>Zicuicho</t>
  </si>
  <si>
    <t>Sicucho,Sicuicho,Zicuicho</t>
  </si>
  <si>
    <t>19.66309, -102.33314</t>
  </si>
  <si>
    <t>Sayulita</t>
  </si>
  <si>
    <t>Savotita,Sayulita</t>
  </si>
  <si>
    <t>20.87006, -105.43992</t>
  </si>
  <si>
    <t>20.516, -101.22851</t>
  </si>
  <si>
    <t>22.11948, -102.33769</t>
  </si>
  <si>
    <t>Ciudad Santa Catarina,Santa Catarina</t>
  </si>
  <si>
    <t>25.67325, -100.45813</t>
  </si>
  <si>
    <t>Gandia</t>
  </si>
  <si>
    <t>Gandia,Gandie,Gandija,Gandía,Гандия</t>
  </si>
  <si>
    <t>46131</t>
  </si>
  <si>
    <t>38.96667, -0.18333</t>
  </si>
  <si>
    <t>Balleza</t>
  </si>
  <si>
    <t>Balleza,Belleza,Mariano Balleza,San Pablo,San Pablo Balleza</t>
  </si>
  <si>
    <t>26.95154, -106.34921</t>
  </si>
  <si>
    <t>Fuente-Tójar</t>
  </si>
  <si>
    <t>Fuente-Tojar</t>
  </si>
  <si>
    <t>14031</t>
  </si>
  <si>
    <t>37.51095, -4.14631</t>
  </si>
  <si>
    <t>20.46811, -103.8195</t>
  </si>
  <si>
    <t>Emperador</t>
  </si>
  <si>
    <t>46117</t>
  </si>
  <si>
    <t>39.55, -0.33333</t>
  </si>
  <si>
    <t>25.69924, -102.95072</t>
  </si>
  <si>
    <t>Elda</t>
  </si>
  <si>
    <t>Ehl'da,El'da,Elda,ai er da,alda,xe lda,Елда,Ельда,Эльда,Էլդա,إلدا,الدا,เอลดา,埃尔达</t>
  </si>
  <si>
    <t>03066</t>
  </si>
  <si>
    <t>38.47783, -0.79157</t>
  </si>
  <si>
    <t>San Juan de Razos</t>
  </si>
  <si>
    <t>San Juan,San Juan de Razos</t>
  </si>
  <si>
    <t>20.55474, -101.22814</t>
  </si>
  <si>
    <t>Dosbarrios</t>
  </si>
  <si>
    <t>39.88199, -3.48419</t>
  </si>
  <si>
    <t>San Isidro Mazatepec</t>
  </si>
  <si>
    <t>Mazatepec,San Isidro,San Isidro Mazatepec,San Isidro de Mazatepec</t>
  </si>
  <si>
    <t>20.52284, -103.61294</t>
  </si>
  <si>
    <t>Cristina</t>
  </si>
  <si>
    <t>06041</t>
  </si>
  <si>
    <t>38.83745, -6.09867</t>
  </si>
  <si>
    <t>23.00083, -101.93125</t>
  </si>
  <si>
    <t>Cortes de la Frontera</t>
  </si>
  <si>
    <t>29046</t>
  </si>
  <si>
    <t>36.6171, -5.34266</t>
  </si>
  <si>
    <t>22.59085, -102.2339</t>
  </si>
  <si>
    <t>Cazorla</t>
  </si>
  <si>
    <t>Cazorla,Kasorla,ka suo er la,kasrla,kathwrla  khayn,Касорла,كاثورلا، خاين,کاسرلا,卡索尔拉</t>
  </si>
  <si>
    <t>23028</t>
  </si>
  <si>
    <t>37.91495, -3.00342</t>
  </si>
  <si>
    <t>20.50388, -100.61522</t>
  </si>
  <si>
    <t>Castalla</t>
  </si>
  <si>
    <t>Castalla,Kastal'ja,ka si ta li ya,kastala,kastaya,Касталья,كاستالا,کاستایا,卡斯塔利亚</t>
  </si>
  <si>
    <t>03053</t>
  </si>
  <si>
    <t>38.59694, -0.67207</t>
  </si>
  <si>
    <t>San Bernardo,San Bernardo de Camarena</t>
  </si>
  <si>
    <t>20.35676, -101.84501</t>
  </si>
  <si>
    <t>Carriches</t>
  </si>
  <si>
    <t>45039</t>
  </si>
  <si>
    <t>39.96417, -4.45864</t>
  </si>
  <si>
    <t>21.60596, -104.89288</t>
  </si>
  <si>
    <t>Calles</t>
  </si>
  <si>
    <t>46079</t>
  </si>
  <si>
    <t>39.72118, -0.97057</t>
  </si>
  <si>
    <t>Río Bravo</t>
  </si>
  <si>
    <t>Rio Bravo,Río Bravo</t>
  </si>
  <si>
    <t>28.31254, -100.91668</t>
  </si>
  <si>
    <t>Cájar</t>
  </si>
  <si>
    <t>Cajar</t>
  </si>
  <si>
    <t>Cajar,Cájar</t>
  </si>
  <si>
    <t>18036</t>
  </si>
  <si>
    <t>37.13381, -3.57274</t>
  </si>
  <si>
    <t>Punta de la Vega</t>
  </si>
  <si>
    <t>Punta de la Vega,San Antonio Puerta de la Vega</t>
  </si>
  <si>
    <t>20.5907, -103.89831</t>
  </si>
  <si>
    <t>Cabañas del Castillo</t>
  </si>
  <si>
    <t>Cabanas del Castillo</t>
  </si>
  <si>
    <t>Cabanas,Cabanas del Castillo,Cabañas,Cabañas del Castillo</t>
  </si>
  <si>
    <t>10033</t>
  </si>
  <si>
    <t>39.54804, -5.51203</t>
  </si>
  <si>
    <t>Campo Setenta y Siete,Ejido Primero de Mayo,Primero de Mayo</t>
  </si>
  <si>
    <t>27.38825, -110.12163</t>
  </si>
  <si>
    <t>Burguillos</t>
  </si>
  <si>
    <t>37.5844, -5.96654</t>
  </si>
  <si>
    <t>PDS,Piedras Negras,Piedrasnegras,پیئدراس نیگراس، كواہويلا</t>
  </si>
  <si>
    <t>28.70007, -100.52353</t>
  </si>
  <si>
    <t>Pegueros</t>
  </si>
  <si>
    <t>20.95353, -102.66762</t>
  </si>
  <si>
    <t>Pedro Escobedo</t>
  </si>
  <si>
    <t>20.49963, -100.14278</t>
  </si>
  <si>
    <t>Paso del Aguila</t>
  </si>
  <si>
    <t>Paso del Aguila,Paso del Aquila</t>
  </si>
  <si>
    <t>25.62255, -103.37247</t>
  </si>
  <si>
    <t>Las Paredes</t>
  </si>
  <si>
    <t>Las Paredes,Paredes</t>
  </si>
  <si>
    <t>19.77222, -104.24725</t>
  </si>
  <si>
    <t>El Palmito</t>
  </si>
  <si>
    <t>El Palmito,Palmarito</t>
  </si>
  <si>
    <t>23.56236, -105.83773</t>
  </si>
  <si>
    <t>Ojo de Agua de Mendoza</t>
  </si>
  <si>
    <t>Ojo de Agua,Ojo de Agua de Mendoza</t>
  </si>
  <si>
    <t>20.16585, -100.56909</t>
  </si>
  <si>
    <t>19.99576, -102.19795</t>
  </si>
  <si>
    <t>Ocampo</t>
  </si>
  <si>
    <t>Ocampo,Villa Ocampo</t>
  </si>
  <si>
    <t>27.31477, -102.3966</t>
  </si>
  <si>
    <t>Norogachi</t>
  </si>
  <si>
    <t>Norogachi,Norogachic</t>
  </si>
  <si>
    <t>27.27433, -107.13084</t>
  </si>
  <si>
    <t>Naica</t>
  </si>
  <si>
    <t>27.85736, -105.49233</t>
  </si>
  <si>
    <t>Capilla de Milpillas</t>
  </si>
  <si>
    <t>Capilla de Milpillas,Milpillas</t>
  </si>
  <si>
    <t>20.66331, -102.84295</t>
  </si>
  <si>
    <t>Menores</t>
  </si>
  <si>
    <t>20.92028, -101.395</t>
  </si>
  <si>
    <t>Ciudad Melchor Múzquiz</t>
  </si>
  <si>
    <t>Ciudad Melchor Muzquiz</t>
  </si>
  <si>
    <t>Ciudad Melchor Muzquiz,Ciudad Melchor Múzquiz,Melchor Muzquiz,Melchor Múzquiz,Mozquiz,Muzguiz,Muzquiz</t>
  </si>
  <si>
    <t>27.87933, -101.51615</t>
  </si>
  <si>
    <t>Maripita</t>
  </si>
  <si>
    <t>25.85339, -108.17663</t>
  </si>
  <si>
    <t>Luis Moya</t>
  </si>
  <si>
    <t>Adame,Luis Moya,San Francisco,San Francisco de los Adame</t>
  </si>
  <si>
    <t>22.43237, -102.24864</t>
  </si>
  <si>
    <t>La Venta</t>
  </si>
  <si>
    <t>La Venta,Venta</t>
  </si>
  <si>
    <t>21.11963, -100.78766</t>
  </si>
  <si>
    <t>25.49815, -103.5495</t>
  </si>
  <si>
    <t>20.57812, -103.11421</t>
  </si>
  <si>
    <t>La Griega</t>
  </si>
  <si>
    <t>Griega,La Griega,La Griega Vieja</t>
  </si>
  <si>
    <t>20.66642, -100.24012</t>
  </si>
  <si>
    <t>19.94224, -105.37132</t>
  </si>
  <si>
    <t>La Fuente</t>
  </si>
  <si>
    <t>20.55255, -100.03591</t>
  </si>
  <si>
    <t>La Estanzuela</t>
  </si>
  <si>
    <t>20.47858, -103.85851</t>
  </si>
  <si>
    <t>La Estancia de Amezcua</t>
  </si>
  <si>
    <t>20.00735, -102.24487</t>
  </si>
  <si>
    <t>La Estacada</t>
  </si>
  <si>
    <t>Estacada,La Estacada</t>
  </si>
  <si>
    <t>20.82151, -100.40763</t>
  </si>
  <si>
    <t>La Desembocada</t>
  </si>
  <si>
    <t>20.72914, -105.15537</t>
  </si>
  <si>
    <t>19.87585, -105.33267</t>
  </si>
  <si>
    <t>La Cruz de Loreto</t>
  </si>
  <si>
    <t>20.00755, -105.45508</t>
  </si>
  <si>
    <t>La Cruz de Eldorado (Cruz de Navito)</t>
  </si>
  <si>
    <t>La Cruz,La Cruz del Dorado</t>
  </si>
  <si>
    <t>24.34905, -107.32841</t>
  </si>
  <si>
    <t>Barra de Navidad</t>
  </si>
  <si>
    <t>Barra de Navidad,La Barra de Navidad,Navidad</t>
  </si>
  <si>
    <t>19.20715, -104.68228</t>
  </si>
  <si>
    <t>21.96111, -102.34333</t>
  </si>
  <si>
    <t>Xalisco</t>
  </si>
  <si>
    <t>Jalisco,Xalisco</t>
  </si>
  <si>
    <t>21.451, -104.8983</t>
  </si>
  <si>
    <t>Illescas</t>
  </si>
  <si>
    <t>23.24066, -102.14463</t>
  </si>
  <si>
    <t>Huatajo</t>
  </si>
  <si>
    <t>20.17806, -101.4733</t>
  </si>
  <si>
    <t>Huacao</t>
  </si>
  <si>
    <t>20.04334, -101.02278</t>
  </si>
  <si>
    <t>Hidalgo</t>
  </si>
  <si>
    <t>25.48982, -103.14142</t>
  </si>
  <si>
    <t>Nogales</t>
  </si>
  <si>
    <t>Heroica Nogales,Los Nogales,NOG,Nogales,nuo jia lai si,nwgals  swnwra,nwgalys  swnwra,Ногалес,نوگالس، سونورا,نوگالیس، سونورا,諾加萊斯</t>
  </si>
  <si>
    <t>31.30862, -110.94217</t>
  </si>
  <si>
    <t>Xingma</t>
  </si>
  <si>
    <t>Xingma,Xingma Xiang,xing ma,xing ma xiang,兴马,兴马乡</t>
  </si>
  <si>
    <t>32.24785, 106.97133</t>
  </si>
  <si>
    <t>Guanajuatillo</t>
  </si>
  <si>
    <t>22.71649, -102.1433</t>
  </si>
  <si>
    <t>Hongyang</t>
  </si>
  <si>
    <t>Hongyang,Hongyang Zhen,hong yang,hong yang zhen,洪阳,洪阳镇</t>
  </si>
  <si>
    <t>23.43089, 116.21417</t>
  </si>
  <si>
    <t>Ciudad Guadalupe Victoria</t>
  </si>
  <si>
    <t>Ciudad Guadalupe Victoria,Guadalupe Victoria,Tapona</t>
  </si>
  <si>
    <t>24.44401, -104.12156</t>
  </si>
  <si>
    <t>Yanghe,Yanghe Tujiazuxiang,yang he,yang he tu jia zu xiang,阳和,阳和土家族乡</t>
  </si>
  <si>
    <t>29.26502, 110.7041</t>
  </si>
  <si>
    <t>Guadalajara</t>
  </si>
  <si>
    <t>Atemaxac,GDL,Gouadalachara,Guadalajara,Guadalajara i Jalisco,Guadalakhara,Guadalaxara,Gvadalachara,Gvadalahara,Gvadalaharo,Gvadalakhara,Gvadalakharae,gatalajara,ghwadalakhara,gu'adalahara,gua da la ha la,guadarahara,gvadalahara,gvadalakhara,gwadalakhara  khalyskw,gwadallahala,gwwdlhrh,kwa da la ha ra,Ātemaxac,Γουαδαλαχάρα,Гвадалахарæ,Гвадалахара,Гуадалахара,גוודלחרה,غوادالاخارا,گوادالاخارا، خالیسکو,گواڈلہارا,ग्वादालाहारा,ਗੁਆਦਾਲਾਹਾਰਾ,ഗൗതലജാറ,กวาดาลาฮารา,გვადალახარა,グアダラハラ,瓜达拉哈拉,과달라하라</t>
  </si>
  <si>
    <t>20.66682, -103.39182</t>
  </si>
  <si>
    <t>Gudu</t>
  </si>
  <si>
    <t>Gudu,Gudu Jieban,gu du,gu du jie ban,古渡,古渡街办</t>
  </si>
  <si>
    <t>34.3456, 108.69313</t>
  </si>
  <si>
    <t>Gómez Farías</t>
  </si>
  <si>
    <t>Gomez Farias,Gómez Farías,Valentin Gomez Farias,Valentín Gómez Farías</t>
  </si>
  <si>
    <t>29.35981, -107.7396</t>
  </si>
  <si>
    <t>Beilin</t>
  </si>
  <si>
    <t>Beilin,Beilin Qu,bei lin,bei lin qu,碑林,碑林区</t>
  </si>
  <si>
    <t>34.22846, 108.91566</t>
  </si>
  <si>
    <t>22.24561, -102.33867</t>
  </si>
  <si>
    <t>Nanyan</t>
  </si>
  <si>
    <t>Nanyan,Nanyan Zhen,nan yan,nan yan zhen,南岩,南岩镇</t>
  </si>
  <si>
    <t>28.39939, 117.44778</t>
  </si>
  <si>
    <t>21.58186, -104.81927</t>
  </si>
  <si>
    <t>Gexi</t>
  </si>
  <si>
    <t>Gexi,Gexi Xiang,ge xi,ge xi xiang,葛溪,葛溪乡</t>
  </si>
  <si>
    <t>28.46424, 117.45877</t>
  </si>
  <si>
    <t>Escalerillas</t>
  </si>
  <si>
    <t>Escalerilla,Escalerillas</t>
  </si>
  <si>
    <t>22.11167, -101.07305</t>
  </si>
  <si>
    <t>Quanbo</t>
  </si>
  <si>
    <t>Quanbo,Quanbo Zhen,quan bo zhen,quan po,泉波镇,泉破</t>
  </si>
  <si>
    <t>28.38077, 118.33421</t>
  </si>
  <si>
    <t>El Tuito</t>
  </si>
  <si>
    <t>20.32042, -105.32469</t>
  </si>
  <si>
    <t>Yiyang</t>
  </si>
  <si>
    <t>Yiyang,Yiyang Zhen,yi yang,yi yang zhen,弋阳,弋阳镇</t>
  </si>
  <si>
    <t>28.40521, 117.43216</t>
  </si>
  <si>
    <t>El Trapichillo</t>
  </si>
  <si>
    <t>21.57256, -104.98281</t>
  </si>
  <si>
    <t>Geyang</t>
  </si>
  <si>
    <t>Geyang,Geyang Zhen,ge yang,ge yang zhen,各羊,各羊镇</t>
  </si>
  <si>
    <t>24.93125, 102.80326</t>
  </si>
  <si>
    <t>Campo Pesquero el Colorado</t>
  </si>
  <si>
    <t>Campo Pesquero el Colorado,El Colorado</t>
  </si>
  <si>
    <t>25.75828, -109.3151</t>
  </si>
  <si>
    <t>Tangtou,Tangxi,Tangxi Zhen,tang tou,tang xi,tang xi zhen,塘头,塘溪,塘溪镇</t>
  </si>
  <si>
    <t>29.66989, 121.71344</t>
  </si>
  <si>
    <t>El Botadero</t>
  </si>
  <si>
    <t>21.75404, -105.2864</t>
  </si>
  <si>
    <t>Yongjiang</t>
  </si>
  <si>
    <t>Yongjiang,Yongjiang Zhen,yong jiang,yong jiang zhen,甬江,甬江镇</t>
  </si>
  <si>
    <t>29.90387, 121.57865</t>
  </si>
  <si>
    <t>Ejido El Largo</t>
  </si>
  <si>
    <t>Ejido El Largo,El Largo Maderal</t>
  </si>
  <si>
    <t>29.68333, -108.26667</t>
  </si>
  <si>
    <t>Qianying</t>
  </si>
  <si>
    <t>Qianying,qian ying,前营</t>
  </si>
  <si>
    <t>33.97965, 112.90926</t>
  </si>
  <si>
    <t>25.72216, -103.56614</t>
  </si>
  <si>
    <t>Cusihuiriachi</t>
  </si>
  <si>
    <t>Cusihuiriachi,Cusihuiriachic</t>
  </si>
  <si>
    <t>28.2398, -106.83477</t>
  </si>
  <si>
    <t>Cucuchucho</t>
  </si>
  <si>
    <t>Cucuchucho,San Pedro Cucuchucho</t>
  </si>
  <si>
    <t>19.58275, -101.63111</t>
  </si>
  <si>
    <t>Coquimatlán</t>
  </si>
  <si>
    <t>Coquimatlan</t>
  </si>
  <si>
    <t>Coquimatlan,Coquimatlán</t>
  </si>
  <si>
    <t>19.20625, -103.80952</t>
  </si>
  <si>
    <t>Comachuén</t>
  </si>
  <si>
    <t>Comachuen</t>
  </si>
  <si>
    <t>Comachuen,Comachuén</t>
  </si>
  <si>
    <t>19.57132, -101.90433</t>
  </si>
  <si>
    <t>Coatlancillo</t>
  </si>
  <si>
    <t>19.8935, -103.96479</t>
  </si>
  <si>
    <t>Coahuayutla de Guerrero</t>
  </si>
  <si>
    <t>Coahuayutla,Coahuayutla de Guerrero</t>
  </si>
  <si>
    <t>18.31469, -101.73574</t>
  </si>
  <si>
    <t>Ciudad Obregón</t>
  </si>
  <si>
    <t>Ciudad Obregon</t>
  </si>
  <si>
    <t>Altepetl Obregon,Altepetl Obregón,CEN,Cajeme,Cd Obregon,Cd Obregón,Cd. Obregon,Cd. Obregón,Ciudad Obregon,Ciudad Obregón,Lungsod ng Obregon,Lungsod ng Obregón,Obregon,S'judad Obregon,S'judad-Obregon,Sijudad Obregon,Siudad Obregon,Siudad Obregonas,ao fu lei gong cheng,siudad-obregoni,siudadeuobeulegon,sywdad awbrgn,sywdad awbrygwn,Сиудад Обрегон,Сијудад Обрегон,Сьюдад Обрегон,Сьюдад-Обрегон,סיודד אוברגון,سیوداد اوبرگن,سیوداد اوبریگون,სიუდად-ობრეგონი,シウダ・オブレゴン,奧夫雷貢城,시우다드오브레곤</t>
  </si>
  <si>
    <t>27.48642, -109.94083</t>
  </si>
  <si>
    <t>Anáhuac</t>
  </si>
  <si>
    <t>Anahuac</t>
  </si>
  <si>
    <t>Anahuac,Anáhuac,Ciudad Anahuac,Ciudad Anáhuac</t>
  </si>
  <si>
    <t>27.24457, -100.13229</t>
  </si>
  <si>
    <t>Charco de Pantoja</t>
  </si>
  <si>
    <t>Charco,Charco Pantoja,Charco de Pantoja</t>
  </si>
  <si>
    <t>20.38949, -101.35436</t>
  </si>
  <si>
    <t>Cerro de Ortega</t>
  </si>
  <si>
    <t>18.7508, -103.72155</t>
  </si>
  <si>
    <t>Sebampo</t>
  </si>
  <si>
    <t>Cebampo,Sebampo</t>
  </si>
  <si>
    <t>26.87979, -109.572</t>
  </si>
  <si>
    <t>Capulines</t>
  </si>
  <si>
    <t>22.17657, -101.05056</t>
  </si>
  <si>
    <t>Capácuaro</t>
  </si>
  <si>
    <t>Capacuaro</t>
  </si>
  <si>
    <t>Capacuaro,Capácuaro</t>
  </si>
  <si>
    <t>19.54741, -102.05184</t>
  </si>
  <si>
    <t>Caitime</t>
  </si>
  <si>
    <t>Caitime,Caltime</t>
  </si>
  <si>
    <t>25.33528, -107.95333</t>
  </si>
  <si>
    <t>Bustamante,Bustamente,Estacion Bustamante,Estación Bustamante</t>
  </si>
  <si>
    <t>26.53498, -100.50608</t>
  </si>
  <si>
    <t>Brittingham</t>
  </si>
  <si>
    <t>Britingham,Brittingham</t>
  </si>
  <si>
    <t>25.75796, -103.56952</t>
  </si>
  <si>
    <t>Bellavista</t>
  </si>
  <si>
    <t>20.43408, -103.63742</t>
  </si>
  <si>
    <t>Buaysiacobe</t>
  </si>
  <si>
    <t>Baychacove,Baychicove,Buaysiacobe</t>
  </si>
  <si>
    <t>27.06795, -109.68628</t>
  </si>
  <si>
    <t>Bahía de Kino</t>
  </si>
  <si>
    <t>Bahia de Kino</t>
  </si>
  <si>
    <t>Bahia Kino,Bahía Kino,Kino,Kino Viejo</t>
  </si>
  <si>
    <t>28.82278, -111.94083</t>
  </si>
  <si>
    <t>Bacoachi</t>
  </si>
  <si>
    <t>Bacoachi,Bacoachic</t>
  </si>
  <si>
    <t>30.63168, -109.96867</t>
  </si>
  <si>
    <t>Baburia</t>
  </si>
  <si>
    <t>25.84289, -108.20276</t>
  </si>
  <si>
    <t>Atemajac de Brizuela</t>
  </si>
  <si>
    <t>20.13735, -103.72588</t>
  </si>
  <si>
    <t>21.38198, -104.88891</t>
  </si>
  <si>
    <t>Amatlán de Cañas</t>
  </si>
  <si>
    <t>Amatlan de Canas</t>
  </si>
  <si>
    <t>Amatlan de Canas,Amatlán de Cañas</t>
  </si>
  <si>
    <t>20.80699, -104.40408</t>
  </si>
  <si>
    <t>Linjiang</t>
  </si>
  <si>
    <t>Linjiang,lin jiang,临江</t>
  </si>
  <si>
    <t>33.96105, 104.50951</t>
  </si>
  <si>
    <t>Ajuchitlán del Progreso</t>
  </si>
  <si>
    <t>Ajuchitlan del Progreso</t>
  </si>
  <si>
    <t>Ajuchitlan</t>
  </si>
  <si>
    <t>18.15189, -100.48353</t>
  </si>
  <si>
    <t>Pingdingxiang</t>
  </si>
  <si>
    <t>Pingdingxiang,ping ding xiang,平定乡</t>
  </si>
  <si>
    <t>28.29254, 116.88085</t>
  </si>
  <si>
    <t>Acachuén</t>
  </si>
  <si>
    <t>Acachuen</t>
  </si>
  <si>
    <t>Acachuen,Acachuén</t>
  </si>
  <si>
    <t>19.84715, -102.09272</t>
  </si>
  <si>
    <t>Maquanzhen</t>
  </si>
  <si>
    <t>Maquanzhen,ma quan zhen,马荃镇</t>
  </si>
  <si>
    <t>28.15831, 116.86401</t>
  </si>
  <si>
    <t>Jaltiche de Arriba</t>
  </si>
  <si>
    <t>21.77525, -102.78849</t>
  </si>
  <si>
    <t>Wangba</t>
  </si>
  <si>
    <t>Wangba,wang ba,王坝</t>
  </si>
  <si>
    <t>33.74288, 105.01032</t>
  </si>
  <si>
    <t>21.82063, -102.77115</t>
  </si>
  <si>
    <t>Baleng</t>
  </si>
  <si>
    <t>Baleng,ba leng,八楞</t>
  </si>
  <si>
    <t>33.60717, 104.5129</t>
  </si>
  <si>
    <t>La Boquilla</t>
  </si>
  <si>
    <t>22.2589, -102.36892</t>
  </si>
  <si>
    <t>Xizhai</t>
  </si>
  <si>
    <t>Xizhai,xi zhai,西寨</t>
  </si>
  <si>
    <t>34.49366, 103.80175</t>
  </si>
  <si>
    <t>Arellano</t>
  </si>
  <si>
    <t>21.80106, -102.27384</t>
  </si>
  <si>
    <t>Caohe</t>
  </si>
  <si>
    <t>Caohe,cao he,草河</t>
  </si>
  <si>
    <t>32.93308, 105.08194</t>
  </si>
  <si>
    <t>21.23625, -100.22873</t>
  </si>
  <si>
    <t>Hanjiaji</t>
  </si>
  <si>
    <t>Hanjiaji,han jia ji,韩家集</t>
  </si>
  <si>
    <t>35.87688, 105.12972</t>
  </si>
  <si>
    <t>21.01906, -101.5795</t>
  </si>
  <si>
    <t>Shoushan</t>
  </si>
  <si>
    <t>Mei Xian,Shoushan,mei xian,shou shan,眉县,首善</t>
  </si>
  <si>
    <t>34.27771, 107.74619</t>
  </si>
  <si>
    <t>Covadonga</t>
  </si>
  <si>
    <t>21.26539, -100.69223</t>
  </si>
  <si>
    <t>Changba</t>
  </si>
  <si>
    <t>Changba,Changba Zhen,zhang ba,zhang ba zhen,长坝,长坝镇</t>
  </si>
  <si>
    <t>33.42843, 105.43458</t>
  </si>
  <si>
    <t>El Rosalito</t>
  </si>
  <si>
    <t>El Rosalito,Rosalito</t>
  </si>
  <si>
    <t>21.37576, -100.6398</t>
  </si>
  <si>
    <t>La Purisima del Zapóte</t>
  </si>
  <si>
    <t>La Purisima del Zapote</t>
  </si>
  <si>
    <t>La Purisima,La Purisima del Zapote,La Purisima del Zapóte,La Purísima,Purisima,Purisima del Zapote,Purísima del Zapote</t>
  </si>
  <si>
    <t>20.13675, -100.53916</t>
  </si>
  <si>
    <t>El Timbinal</t>
  </si>
  <si>
    <t>20.09376, -101.04821</t>
  </si>
  <si>
    <t>Monte de los Juárez</t>
  </si>
  <si>
    <t>Monte de los Juarez</t>
  </si>
  <si>
    <t>20.18306, -101.25082</t>
  </si>
  <si>
    <t>Potrerillos del Río</t>
  </si>
  <si>
    <t>Potrerillos del Rio</t>
  </si>
  <si>
    <t>Potrerillos del Rio,Potrerillos del Río</t>
  </si>
  <si>
    <t>20.21975, -101.79473</t>
  </si>
  <si>
    <t>El Infiernillo</t>
  </si>
  <si>
    <t>20.26911, -101.8426</t>
  </si>
  <si>
    <t>Guayabito de Pedroza</t>
  </si>
  <si>
    <t>El Guayabito,El Guayabo,Guayabito,Guayabito de Pedroza</t>
  </si>
  <si>
    <t>20.37624, -101.96779</t>
  </si>
  <si>
    <t>Piedras de Lumbre</t>
  </si>
  <si>
    <t>20.25097, -100.59972</t>
  </si>
  <si>
    <t>Cerrito de Agua Caliente</t>
  </si>
  <si>
    <t>20.63689, -101.58521</t>
  </si>
  <si>
    <t>Gavia de Rionda</t>
  </si>
  <si>
    <t>20.83357, -101.61647</t>
  </si>
  <si>
    <t>Mezquite Gordo</t>
  </si>
  <si>
    <t>20.81463, -101.49277</t>
  </si>
  <si>
    <t>San José de Llanos</t>
  </si>
  <si>
    <t>San Jose de Llanos</t>
  </si>
  <si>
    <t>San Jose de Llanos,San José de Llanos</t>
  </si>
  <si>
    <t>20.85568, -101.30897</t>
  </si>
  <si>
    <t>Potrerillos (Guanajal)</t>
  </si>
  <si>
    <t>Guanajal,Potrerillos</t>
  </si>
  <si>
    <t>21.08154, -101.86986</t>
  </si>
  <si>
    <t>La Madeja</t>
  </si>
  <si>
    <t>La Madeja,Madeja</t>
  </si>
  <si>
    <t>20.43765, -101.9456</t>
  </si>
  <si>
    <t>Tirimácuaro (Valanciana)</t>
  </si>
  <si>
    <t>Tirimacuaro (Valanciana)</t>
  </si>
  <si>
    <t>20.10587, -101.90777</t>
  </si>
  <si>
    <t>San José Huipana</t>
  </si>
  <si>
    <t>San Jose Huipana</t>
  </si>
  <si>
    <t>Sa Jose Huipena,Sa José Huipena,San Jose Huipana,San José Huipana</t>
  </si>
  <si>
    <t>20.27752, -101.4699</t>
  </si>
  <si>
    <t>Jose Maria Morelos,José María Morelos,Manzana Guadalupe,Manzana de Guadalupe</t>
  </si>
  <si>
    <t>19.79089, -100.36781</t>
  </si>
  <si>
    <t>El Tejero</t>
  </si>
  <si>
    <t>19.87489, -100.3912</t>
  </si>
  <si>
    <t>Santa Gertrúdis</t>
  </si>
  <si>
    <t>Santa Gertrudis</t>
  </si>
  <si>
    <t>Santa Gertrudis,Santa Gertrúdis</t>
  </si>
  <si>
    <t>19.87738, -101.77355</t>
  </si>
  <si>
    <t>Los Espinos</t>
  </si>
  <si>
    <t>Espinos,Los Espinos</t>
  </si>
  <si>
    <t>19.90102, -101.77543</t>
  </si>
  <si>
    <t>Chihuerio</t>
  </si>
  <si>
    <t>Chihuerio,Chinuerio</t>
  </si>
  <si>
    <t>19.48409, -101.39477</t>
  </si>
  <si>
    <t>Petembo</t>
  </si>
  <si>
    <t>19.12212, -101.4936</t>
  </si>
  <si>
    <t>Zhiqi</t>
  </si>
  <si>
    <t>Zhiqi,zhi qi,支旗</t>
  </si>
  <si>
    <t>33.74864, 105.74368</t>
  </si>
  <si>
    <t>El Naranjo</t>
  </si>
  <si>
    <t>18.38201, -100.28987</t>
  </si>
  <si>
    <t>Taiping,tai ping,太平</t>
  </si>
  <si>
    <t>32.95409, 105.69676</t>
  </si>
  <si>
    <t>Chichilpa</t>
  </si>
  <si>
    <t>19.72167, -100.04238</t>
  </si>
  <si>
    <t>Nianduhu</t>
  </si>
  <si>
    <t>Nianduhu,Nianduhu Xiang,nian dou hu,nian dou hu xiang,年都乎,年都乎乡</t>
  </si>
  <si>
    <t>35.53328, 102.02126</t>
  </si>
  <si>
    <t>San Felipe de Jesus,San Felipe de Jesús</t>
  </si>
  <si>
    <t>19.63185, -100.19968</t>
  </si>
  <si>
    <t>Qianhexiang,Wangjia,qian he xiang,wang jia,前河乡,王家</t>
  </si>
  <si>
    <t>36.00836, 102.81179</t>
  </si>
  <si>
    <t>San Juan Xoconusco</t>
  </si>
  <si>
    <t>19.31159, -100.2593</t>
  </si>
  <si>
    <t>Kaba,ka ba,卡坝</t>
  </si>
  <si>
    <t>33.98035, 103.49484</t>
  </si>
  <si>
    <t>Zacapuato</t>
  </si>
  <si>
    <t>18.66867, -100.60653</t>
  </si>
  <si>
    <t>Dingbei</t>
  </si>
  <si>
    <t>Dingbei,Dingbei Xiang,ding bei,ding bei xiang,丁陂,丁陂乡</t>
  </si>
  <si>
    <t>26.25924, 115.8535</t>
  </si>
  <si>
    <t>Ixcatépec</t>
  </si>
  <si>
    <t>Ixcatepec</t>
  </si>
  <si>
    <t>Ixcatepec,Ixcatépec</t>
  </si>
  <si>
    <t>21.10111, -98.51889</t>
  </si>
  <si>
    <t>Lakou</t>
  </si>
  <si>
    <t>Lakou,Lakou Zhen,lan kou,lan kou zhen,蓝口,蓝口镇</t>
  </si>
  <si>
    <t>23.95038, 115.08021</t>
  </si>
  <si>
    <t>Contepec</t>
  </si>
  <si>
    <t>21.13505, -98.49093</t>
  </si>
  <si>
    <t>Gaotai</t>
  </si>
  <si>
    <t>Gaotai,Gaotai Xiang,gao tai,gao tai xiang,高台,高台乡</t>
  </si>
  <si>
    <t>36.44875, 106.37757</t>
  </si>
  <si>
    <t>20.61778, -97.56611</t>
  </si>
  <si>
    <t>Yan’anxiang</t>
  </si>
  <si>
    <t>Yan'anxiang</t>
  </si>
  <si>
    <t>Yan'anxiang,Yan’anxiang,yan an xiang,沿安乡</t>
  </si>
  <si>
    <t>34.46001, 104.91673</t>
  </si>
  <si>
    <t>Cuve de Badeas</t>
  </si>
  <si>
    <t>21.73167, -98.4075</t>
  </si>
  <si>
    <t>Caizi Zhen</t>
  </si>
  <si>
    <t>Caizi Zhen,cai zi zhen,菜子镇</t>
  </si>
  <si>
    <t>34.98848, 104.47162</t>
  </si>
  <si>
    <t>20.4425, -97.44306</t>
  </si>
  <si>
    <t>Buayums</t>
  </si>
  <si>
    <t>26.86336, -109.43427</t>
  </si>
  <si>
    <t>Villa del Campo</t>
  </si>
  <si>
    <t>32.5075, -116.73833</t>
  </si>
  <si>
    <t>Misión San Pablo</t>
  </si>
  <si>
    <t>Mision San Pablo</t>
  </si>
  <si>
    <t>Mision San Pablo,Misión San Pablo</t>
  </si>
  <si>
    <t>25.74, -100.14417</t>
  </si>
  <si>
    <t>Adolfo López Mateos (El Tamarindo)</t>
  </si>
  <si>
    <t>Adolfo Lopez Mateos (El Tamarindo)</t>
  </si>
  <si>
    <t>Adolfo Lopez Mateos (El Tamarindo),Adolfo López Mateos (El Tamarindo)</t>
  </si>
  <si>
    <t>24.89639, -107.63278</t>
  </si>
  <si>
    <t>San José el Cuartel</t>
  </si>
  <si>
    <t>San Jose el Cuartel</t>
  </si>
  <si>
    <t>San Jose el Cuartel,San José el Cuartel</t>
  </si>
  <si>
    <t>18.95972, -99.57722</t>
  </si>
  <si>
    <t>Paseo del Prado</t>
  </si>
  <si>
    <t>20.56444, -103.38917</t>
  </si>
  <si>
    <t>San Bartolomé Cuahuixmatlac</t>
  </si>
  <si>
    <t>San Bartolome Cuahuixmatlac</t>
  </si>
  <si>
    <t>San Bartolome Cuahuixmatlac,San Bartolomé Cuahuixmatlac</t>
  </si>
  <si>
    <t>19.29333, -98.14806</t>
  </si>
  <si>
    <t>Zacualpan de Amilpas</t>
  </si>
  <si>
    <t>18.78389, -98.76583</t>
  </si>
  <si>
    <t>Villa Santiago</t>
  </si>
  <si>
    <t>18.97972, -99.18528</t>
  </si>
  <si>
    <t>Entronque Laredo-Salinas Victoria</t>
  </si>
  <si>
    <t>25.855, -100.24722</t>
  </si>
  <si>
    <t>Paseo Puente Viejo</t>
  </si>
  <si>
    <t>20.56917, -103.19056</t>
  </si>
  <si>
    <t>Poblado Número Cinco</t>
  </si>
  <si>
    <t>Poblado Numero Cinco</t>
  </si>
  <si>
    <t>Poblado Numero Cinco,Poblado Número Cinco</t>
  </si>
  <si>
    <t>26.2225, -109.06167</t>
  </si>
  <si>
    <t>San Vicente la Mesilla</t>
  </si>
  <si>
    <t>16.17861, -92.29333</t>
  </si>
  <si>
    <t>Santa María Chimalapa</t>
  </si>
  <si>
    <t>Santa Maria Chimalapa</t>
  </si>
  <si>
    <t>Santa Maria Chimalapa,Santa María Chimalapa</t>
  </si>
  <si>
    <t>16.90639, -94.68333</t>
  </si>
  <si>
    <t>Cartagena [Fraccionamiento]</t>
  </si>
  <si>
    <t>21.95639, -102.27639</t>
  </si>
  <si>
    <t>Tlalnepantla</t>
  </si>
  <si>
    <t>21.18, -98.84611</t>
  </si>
  <si>
    <t>Paseos del Pedregal</t>
  </si>
  <si>
    <t>20.66417, -100.39806</t>
  </si>
  <si>
    <t>San Salvador (Naranjillo)</t>
  </si>
  <si>
    <t>19.83139, -97.315</t>
  </si>
  <si>
    <t>San Isidro Gallinero (El Gallinero)</t>
  </si>
  <si>
    <t>16.88139, -99.71417</t>
  </si>
  <si>
    <t>Colonia Guadalupe Victoria (La Capilla)</t>
  </si>
  <si>
    <t>19.40222, -99.45417</t>
  </si>
  <si>
    <t>20.02611, -98.79778</t>
  </si>
  <si>
    <t>Gunyo Poniente (San José Gunyo)</t>
  </si>
  <si>
    <t>Gunyo Poniente (San Jose Gunyo)</t>
  </si>
  <si>
    <t>Gunyo Poniente (San Jose Gunyo),Gunyo Poniente (San José Gunyo)</t>
  </si>
  <si>
    <t>20.11149, -99.83861</t>
  </si>
  <si>
    <t>Mariano Balleza</t>
  </si>
  <si>
    <t>26.95389, -106.34611</t>
  </si>
  <si>
    <t>Tocob Leglemal</t>
  </si>
  <si>
    <t>17.23389, -92.37833</t>
  </si>
  <si>
    <t>Guadalupe Minerva</t>
  </si>
  <si>
    <t>20.12583, -98.71389</t>
  </si>
  <si>
    <t>Constancio Farfán (La Pascuala)</t>
  </si>
  <si>
    <t>Constancio Farfan (La Pascuala)</t>
  </si>
  <si>
    <t>Constancio Farfan (La Pascuala),Constancio Farfán (La Pascuala)</t>
  </si>
  <si>
    <t>18.74194, -98.95389</t>
  </si>
  <si>
    <t>Ceiba 1ra. Sección (Jahuactal)</t>
  </si>
  <si>
    <t>Ceiba 1ra. Seccion (Jahuactal)</t>
  </si>
  <si>
    <t>Ceiba 1ra. Seccion (Jahuactal),Ceiba 1ra. Sección (Jahuactal)</t>
  </si>
  <si>
    <t>18.06222, -93.11306</t>
  </si>
  <si>
    <t>Huehuetán</t>
  </si>
  <si>
    <t>Huehuetan</t>
  </si>
  <si>
    <t>Huehuetan,Huehuetán</t>
  </si>
  <si>
    <t>16.63583, -98.55889</t>
  </si>
  <si>
    <t>Manuel Villalongín</t>
  </si>
  <si>
    <t>Manuel Villalongin</t>
  </si>
  <si>
    <t>Manuel Villalongin,Manuel Villalongín</t>
  </si>
  <si>
    <t>20.2375, -101.52667</t>
  </si>
  <si>
    <t>Emiliano Zapata (El Ranchito)</t>
  </si>
  <si>
    <t>19.24394, -104.71863</t>
  </si>
  <si>
    <t>Atenxoxola</t>
  </si>
  <si>
    <t>17.48819, -99.14285</t>
  </si>
  <si>
    <t>La Pimienta</t>
  </si>
  <si>
    <t>17.14111, -92.76222</t>
  </si>
  <si>
    <t>Colonia Ignacio Allende</t>
  </si>
  <si>
    <t>19.35667, -97.78389</t>
  </si>
  <si>
    <t>Temalacaco</t>
  </si>
  <si>
    <t>21.41389, -98.84694</t>
  </si>
  <si>
    <t>Laguna de Tabernillas (El Resbaloso)</t>
  </si>
  <si>
    <t>19.46139, -99.87833</t>
  </si>
  <si>
    <t>Estación Mogoñé</t>
  </si>
  <si>
    <t>Estacion Mogone</t>
  </si>
  <si>
    <t>Estacion Mogone,Estación Mogoñé</t>
  </si>
  <si>
    <t>16.99472, -95.03667</t>
  </si>
  <si>
    <t>El Molino</t>
  </si>
  <si>
    <t>19.81333, -97.58028</t>
  </si>
  <si>
    <t>El Potrerillo (Potrerillo del Rincón)</t>
  </si>
  <si>
    <t>El Potrerillo (Potrerillo del Rincon)</t>
  </si>
  <si>
    <t>El Potrerillo (Potrerillo del Rincon),El Potrerillo (Potrerillo del Rincón)</t>
  </si>
  <si>
    <t>16.95806, -98.73083</t>
  </si>
  <si>
    <t>Wentai</t>
  </si>
  <si>
    <t>Wentai,Wentai Xiang,wen tai,wen tai xiang,温台,温台乡</t>
  </si>
  <si>
    <t>36.36476, 107.90748</t>
  </si>
  <si>
    <t>Colonia Aviación Autopan</t>
  </si>
  <si>
    <t>Colonia Aviacion Autopan</t>
  </si>
  <si>
    <t>Colonia Aviacion Autopan,Colonia Aviación Autopan</t>
  </si>
  <si>
    <t>19.37917, -99.69278</t>
  </si>
  <si>
    <t>Qiaochuan</t>
  </si>
  <si>
    <t>Qiaochuan,Qiaochuan Xiang,qiao chuan,qiao chuan xiang,乔川,乔川乡</t>
  </si>
  <si>
    <t>36.76373, 107.66969</t>
  </si>
  <si>
    <t>Cebadilla 1ra. Sección</t>
  </si>
  <si>
    <t>Cebadilla 1ra. Seccion</t>
  </si>
  <si>
    <t>Cebadilla 1ra. Seccion,Cebadilla 1ra. Sección</t>
  </si>
  <si>
    <t>14.86381, -92.27969</t>
  </si>
  <si>
    <t>Qianxu Zhen</t>
  </si>
  <si>
    <t>Qianxu Zhen,qian wei zhen,钱圩镇</t>
  </si>
  <si>
    <t>30.77672, 121.24194</t>
  </si>
  <si>
    <t>Fraccionamiento del Magisterio Tulancinguense</t>
  </si>
  <si>
    <t>20.07639, -98.39972</t>
  </si>
  <si>
    <t>Heshi</t>
  </si>
  <si>
    <t>Heshi,Heshi Zhen,he shi,he shi zhen,河失,河失镇</t>
  </si>
  <si>
    <t>32.20665, 120.13626</t>
  </si>
  <si>
    <t>Romerillo</t>
  </si>
  <si>
    <t>16.76528, -92.5675</t>
  </si>
  <si>
    <t>Minzhu</t>
  </si>
  <si>
    <t>Minzhu,Taiwang,Taiwang Xiang,Taiwang Zhen,min zhu,tai wang,tai wang xiang,tai wang zhen,太王,太王乡,太王镇,民主</t>
  </si>
  <si>
    <t>41.13215, 126.20181</t>
  </si>
  <si>
    <t>Puerta del Llano</t>
  </si>
  <si>
    <t>20.78528, -103.46139</t>
  </si>
  <si>
    <t>Songfengshan</t>
  </si>
  <si>
    <t>Songfengshan,Songfengshan Zhen,song feng shan,song feng shan zhen,松峰山,松峰山镇</t>
  </si>
  <si>
    <t>45.40209, 127.43068</t>
  </si>
  <si>
    <t>Cálido</t>
  </si>
  <si>
    <t>Calido</t>
  </si>
  <si>
    <t>Calido,Cálido</t>
  </si>
  <si>
    <t>17.09889, -92.7875</t>
  </si>
  <si>
    <t>Furongdun</t>
  </si>
  <si>
    <t>Furongdun,Furongdun Zhen,fu rong dun,fu rong dun zhen,芙蓉墩,芙蓉墩镇</t>
  </si>
  <si>
    <t>29.85943, 116.49322</t>
  </si>
  <si>
    <t>Colonia Francisco Javier Mina</t>
  </si>
  <si>
    <t>20.97944, -101.41639</t>
  </si>
  <si>
    <t>Dashu</t>
  </si>
  <si>
    <t>Dashu,Dashu Xiang,da shu,da shu xiang,大树,大树乡</t>
  </si>
  <si>
    <t>29.27808, 116.26192</t>
  </si>
  <si>
    <t>Los Achotes</t>
  </si>
  <si>
    <t>17.60056, -101.4175</t>
  </si>
  <si>
    <t>Shizi,Shizi Zhen,shi zi,shi zi zhen,狮子,狮子镇</t>
  </si>
  <si>
    <t>29.60284, 115.83624</t>
  </si>
  <si>
    <t>Nuevo Naranjo</t>
  </si>
  <si>
    <t>17.15444, -93.43333</t>
  </si>
  <si>
    <t>Baiyang,Baiyang Zhen,bai yang,bai yang zhen,白杨,白杨镇</t>
  </si>
  <si>
    <t>29.73333, 115.64942</t>
  </si>
  <si>
    <t>Santa María Xigui</t>
  </si>
  <si>
    <t>Santa Maria Xigui</t>
  </si>
  <si>
    <t>Santa Maria Xigui,Santa María Xigui</t>
  </si>
  <si>
    <t>20.46111, -99.345</t>
  </si>
  <si>
    <t>El Metlapil</t>
  </si>
  <si>
    <t>16.84167, -99.74889</t>
  </si>
  <si>
    <t>Cerro del Murciélago</t>
  </si>
  <si>
    <t>Cerro del Murcielago</t>
  </si>
  <si>
    <t>Cerro del Murcielago,Cerro del Murciélago</t>
  </si>
  <si>
    <t>19.28194, -99.75472</t>
  </si>
  <si>
    <t>La Rinconada</t>
  </si>
  <si>
    <t>15.59333, -92.26806</t>
  </si>
  <si>
    <t>Guadalupe Morelos</t>
  </si>
  <si>
    <t>19.02556, -97.80417</t>
  </si>
  <si>
    <t>General Luis Felipe Domínguez Suárez</t>
  </si>
  <si>
    <t>General Luis Felipe Dominguez Suarez</t>
  </si>
  <si>
    <t>General Luis Felipe Dominguez Suarez,General Luis Felipe Domínguez Suárez</t>
  </si>
  <si>
    <t>17.65639, -91.53667</t>
  </si>
  <si>
    <t>Yopi</t>
  </si>
  <si>
    <t>19.82667, -97.38028</t>
  </si>
  <si>
    <t>Santa Ana Chapitiro</t>
  </si>
  <si>
    <t>19.52611, -101.6525</t>
  </si>
  <si>
    <t>Unidos Avanzamos</t>
  </si>
  <si>
    <t>22.43389, -97.97167</t>
  </si>
  <si>
    <t>Iratzio</t>
  </si>
  <si>
    <t>19.64583, -101.41194</t>
  </si>
  <si>
    <t>Axhumol</t>
  </si>
  <si>
    <t>21.20361, -98.78028</t>
  </si>
  <si>
    <t>El Puerto Lázaro Cárdenas</t>
  </si>
  <si>
    <t>El Puerto Lazaro Cardenas</t>
  </si>
  <si>
    <t>El Puerto Lazaro Cardenas,El Puerto Lázaro Cárdenas</t>
  </si>
  <si>
    <t>20.22056, -99.02083</t>
  </si>
  <si>
    <t>Tierra Amarilla 3ra. Sección</t>
  </si>
  <si>
    <t>Tierra Amarilla 3ra. Seccion</t>
  </si>
  <si>
    <t>Tierra Amarilla 3ra. Seccion,Tierra Amarilla 3ra. Sección</t>
  </si>
  <si>
    <t>18.06556, -92.89806</t>
  </si>
  <si>
    <t>Liaotang</t>
  </si>
  <si>
    <t>Liaotang,Liaotang Xiang,liao tang,liao tang xiang,寮塘,寮塘乡</t>
  </si>
  <si>
    <t>27.27522, 114.59319</t>
  </si>
  <si>
    <t>19.73056, -97.57556</t>
  </si>
  <si>
    <t>Zhoupu</t>
  </si>
  <si>
    <t>Zhoupu,Zhoupu Xiang,zhou pu,zhou pu xiang,周浦,周浦乡</t>
  </si>
  <si>
    <t>30.09254, 120.06633</t>
  </si>
  <si>
    <t>Lomazóyatl (Lomazoya)</t>
  </si>
  <si>
    <t>Lomazoyatl (Lomazoya)</t>
  </si>
  <si>
    <t>Lomazoyatl (Lomazoya),Lomazóyatl (Lomazoya)</t>
  </si>
  <si>
    <t>17.35417, -98.46056</t>
  </si>
  <si>
    <t>Qianchuan</t>
  </si>
  <si>
    <t>Qianchuan,qian chuan,潜川</t>
  </si>
  <si>
    <t>30.09114, 119.39027</t>
  </si>
  <si>
    <t>20.57583, -103.27306</t>
  </si>
  <si>
    <t>Zaoxi</t>
  </si>
  <si>
    <t>Zaoxi,Zaoxi Xiang,zao xi,zao xi xiang,澡溪,澡溪乡</t>
  </si>
  <si>
    <t>28.75158, 114.96143</t>
  </si>
  <si>
    <t>Chuchucruz Primera Sección</t>
  </si>
  <si>
    <t>Chuchucruz Primera Seccion</t>
  </si>
  <si>
    <t>Chuchucruz Primera Seccion,Chuchucruz Primera Sección</t>
  </si>
  <si>
    <t>17.30389, -92.27</t>
  </si>
  <si>
    <t>Gaobazhou</t>
  </si>
  <si>
    <t>Gaobazhou,Gaobazhou Zhen,gao ba zhou,gao ba zhou zhen,高坝洲,高坝洲镇</t>
  </si>
  <si>
    <t>30.43784, 111.41823</t>
  </si>
  <si>
    <t>Joltzemén</t>
  </si>
  <si>
    <t>Joltzemen</t>
  </si>
  <si>
    <t>Joltzemen,Joltzemén</t>
  </si>
  <si>
    <t>16.80694, -92.62139</t>
  </si>
  <si>
    <t>Nanhai,Nanhai Zhen,nan hai,nan hai zhen,南海,南海镇</t>
  </si>
  <si>
    <t>30.12819, 111.77837</t>
  </si>
  <si>
    <t>19.11833, -97.73083</t>
  </si>
  <si>
    <t>Sujiazhuang</t>
  </si>
  <si>
    <t>Longxi Xiang,Sujiazhuang,Yangjiabu Zhen,long xi xiang,su jia zhuang,yang jia bu zhen,杨家埠镇,苏家庄,龙溪乡</t>
  </si>
  <si>
    <t>30.87323, 120.07042</t>
  </si>
  <si>
    <t>Colonia Eréndira</t>
  </si>
  <si>
    <t>Colonia Erendira</t>
  </si>
  <si>
    <t>Colonia Erendira,Colonia Eréndira</t>
  </si>
  <si>
    <t>19.82, -101.87306</t>
  </si>
  <si>
    <t>Dayun</t>
  </si>
  <si>
    <t>Dayun,Dayun Zhen,da yun,da yun zhen,大云,大云镇</t>
  </si>
  <si>
    <t>30.78278, 120.94608</t>
  </si>
  <si>
    <t>San José del Carmen</t>
  </si>
  <si>
    <t>San Jose del Carmen</t>
  </si>
  <si>
    <t>San Jose del Carmen,San José del Carmen</t>
  </si>
  <si>
    <t>22.76639, -102.27472</t>
  </si>
  <si>
    <t>Jiugongshan</t>
  </si>
  <si>
    <t>Jiugongshan,Jiugongshan Zhen,jiu gong shan,jiu gong shan zhen,九宫山,九宫山镇</t>
  </si>
  <si>
    <t>29.5188, 114.6814</t>
  </si>
  <si>
    <t>La Calera [Fraccionamiento]</t>
  </si>
  <si>
    <t>21.26889, -102.33778</t>
  </si>
  <si>
    <t>20.60944, -98.3625</t>
  </si>
  <si>
    <t>Ejido Gregorio Vázquez Moreno (San Joachín)</t>
  </si>
  <si>
    <t>Ejido Gregorio Vazquez Moreno (San Joachin)</t>
  </si>
  <si>
    <t>Ejido Gregorio Vazquez Moreno (San Joachin),Ejido Gregorio Vázquez Moreno (San Joachín)</t>
  </si>
  <si>
    <t>22.96639, -106.13611</t>
  </si>
  <si>
    <t>Piedra del Sol</t>
  </si>
  <si>
    <t>15.87222, -96.63028</t>
  </si>
  <si>
    <t>Rinconada de Atotonilco</t>
  </si>
  <si>
    <t>18.97649, -99.5936</t>
  </si>
  <si>
    <t>17.23611, -95.34111</t>
  </si>
  <si>
    <t>Unidad Obrera Habitacional CTM</t>
  </si>
  <si>
    <t>19.92361, -99.32</t>
  </si>
  <si>
    <t>16.22528, -92.00083</t>
  </si>
  <si>
    <t>Los Sauces</t>
  </si>
  <si>
    <t>19.75361, -100.37944</t>
  </si>
  <si>
    <t>San Juan Tulija (San Juan)</t>
  </si>
  <si>
    <t>17.24111, -91.96806</t>
  </si>
  <si>
    <t>Michinelas</t>
  </si>
  <si>
    <t>20.47861, -100.80972</t>
  </si>
  <si>
    <t>Colonia Sonora</t>
  </si>
  <si>
    <t>18.73528, -99.41194</t>
  </si>
  <si>
    <t>El Durazno</t>
  </si>
  <si>
    <t>20.53222, -99.22028</t>
  </si>
  <si>
    <t>Tepozonalco</t>
  </si>
  <si>
    <t>17.60306, -99.74056</t>
  </si>
  <si>
    <t>Loma de Buenavista</t>
  </si>
  <si>
    <t>19.63694, -99.61278</t>
  </si>
  <si>
    <t>Puentezuelos</t>
  </si>
  <si>
    <t>19.71306, -96.92694</t>
  </si>
  <si>
    <t>20.21778, -101.42028</t>
  </si>
  <si>
    <t>Pinal Grande</t>
  </si>
  <si>
    <t>19.10111, -101.57528</t>
  </si>
  <si>
    <t>Chimusdá (Cuarta Manzana de Donaciano Ojeda)</t>
  </si>
  <si>
    <t>Chimusda (Cuarta Manzana de Donaciano Ojeda)</t>
  </si>
  <si>
    <t>Chimusda (Cuarta Manzana de Donaciano Ojeda),Chimusdá (Cuarta Manzana de Donaciano Ojeda)</t>
  </si>
  <si>
    <t>19.47333, -100.29889</t>
  </si>
  <si>
    <t>Poblado Cinco (Nuevo Villa Ojitlán)</t>
  </si>
  <si>
    <t>Poblado Cinco (Nuevo Villa Ojitlan)</t>
  </si>
  <si>
    <t>Poblado Cinco (Nuevo Villa Ojitlan),Poblado Cinco (Nuevo Villa Ojitlán)</t>
  </si>
  <si>
    <t>18.43333, -96.06417</t>
  </si>
  <si>
    <t>La Manga (La Laguna)</t>
  </si>
  <si>
    <t>19.33611, -99.48472</t>
  </si>
  <si>
    <t>Solidaridad [Fraccionamiento]</t>
  </si>
  <si>
    <t>21.17333, -102.475</t>
  </si>
  <si>
    <t>Residencias el Prado (Jardines del Prado)</t>
  </si>
  <si>
    <t>20.68472, -103.21889</t>
  </si>
  <si>
    <t>20.91083, -101.25444</t>
  </si>
  <si>
    <t>San Pedro Aytec</t>
  </si>
  <si>
    <t>17.69778, -98.52611</t>
  </si>
  <si>
    <t>San Francisco (Oyozontle)</t>
  </si>
  <si>
    <t>18.32944, -95.84583</t>
  </si>
  <si>
    <t>Tecoxtle</t>
  </si>
  <si>
    <t>18.64778, -97.63</t>
  </si>
  <si>
    <t>Ozomatlán</t>
  </si>
  <si>
    <t>Ozomatlan</t>
  </si>
  <si>
    <t>Ozomatlan,Ozomatlán</t>
  </si>
  <si>
    <t>20.28028, -98.0375</t>
  </si>
  <si>
    <t>Múhuatl</t>
  </si>
  <si>
    <t>Muhuatl</t>
  </si>
  <si>
    <t>Muhuatl,Múhuatl</t>
  </si>
  <si>
    <t>21.55167, -99.07611</t>
  </si>
  <si>
    <t>Colonia la Laborcilla</t>
  </si>
  <si>
    <t>21.88361, -101.32667</t>
  </si>
  <si>
    <t>Xilomichi</t>
  </si>
  <si>
    <t>19.13417, -97.13972</t>
  </si>
  <si>
    <t>Quanfeng</t>
  </si>
  <si>
    <t>Quanfeng,Quanfeng Zhen,quan feng,quan feng zhen,全丰,全丰镇</t>
  </si>
  <si>
    <t>29.12879, 114.07014</t>
  </si>
  <si>
    <t>El Gigante</t>
  </si>
  <si>
    <t>19.97139, -100.45</t>
  </si>
  <si>
    <t>Guzhai</t>
  </si>
  <si>
    <t>Guzhai,Guzhai Zhen,gu zhai,gu zhai zhen,古寨,古寨镇</t>
  </si>
  <si>
    <t>24.39083, 115.14833</t>
  </si>
  <si>
    <t>Yaaltz'Unun</t>
  </si>
  <si>
    <t>16.80667, -92.77333</t>
  </si>
  <si>
    <t>Yuejin</t>
  </si>
  <si>
    <t>Yuejin,Yuejin Jiedao,yue jin,yue jin jie dao,跃进,跃进街道</t>
  </si>
  <si>
    <t>40.67339, 122.25688</t>
  </si>
  <si>
    <t>Cuixcuatitla</t>
  </si>
  <si>
    <t>21.29889, -98.76778</t>
  </si>
  <si>
    <t>Wutongkou</t>
  </si>
  <si>
    <t>Wuhu,Wuhu Nongchang,Wutongkou,wu hu,wu tong kou,五湖,五通口</t>
  </si>
  <si>
    <t>30.6926, 114.40349</t>
  </si>
  <si>
    <t>Allende</t>
  </si>
  <si>
    <t>16.13194, -92.00917</t>
  </si>
  <si>
    <t>Qianquan</t>
  </si>
  <si>
    <t>Huangbei,Huangbei Qu,Qianquan,Qianquan Jiedao,huang bei,huang bei qu,qian chuan,qian chuan jie dao,前川,前川街道,黄陂,黄陂区</t>
  </si>
  <si>
    <t>30.87126, 114.37258</t>
  </si>
  <si>
    <t>Zitlala</t>
  </si>
  <si>
    <t>20.035, -97.66806</t>
  </si>
  <si>
    <t>Dazi</t>
  </si>
  <si>
    <t>Dagze,Dagzê,Dazi,Dazi Xiang,da zi,da zi xiang,达孜,达孜乡</t>
  </si>
  <si>
    <t>29.07055, 89.43739</t>
  </si>
  <si>
    <t>Chapultepec</t>
  </si>
  <si>
    <t>20.20556, -97.54528</t>
  </si>
  <si>
    <t>Jiakexi</t>
  </si>
  <si>
    <t>Jaggye,Jaggyê,Jiakexi,Jiakexi Xiang,jia ke xi,jia ke xi xiang,加克西,加克西乡</t>
  </si>
  <si>
    <t>28.59265, 89.2024</t>
  </si>
  <si>
    <t>El Barrete</t>
  </si>
  <si>
    <t>19.97194, -99.61722</t>
  </si>
  <si>
    <t>Maintang</t>
  </si>
  <si>
    <t>Maintang,Mendang,Mendang Xiang,Mendangrezi,men dang,men dang re zi,men dang xiang,门当,门当乡,门当惹孜</t>
  </si>
  <si>
    <t>31.41328, 89.75582</t>
  </si>
  <si>
    <t>Colonia México Lindo</t>
  </si>
  <si>
    <t>Colonia Mexico Lindo</t>
  </si>
  <si>
    <t>Colonia Mexico Lindo,Colonia México Lindo</t>
  </si>
  <si>
    <t>20.95056, -97.46056</t>
  </si>
  <si>
    <t>Nanni</t>
  </si>
  <si>
    <t>Nai'nying,Nai’nying,Nanni,Nanni Xiang,nan ni,nan ni xiang,南尼,南尼乡</t>
  </si>
  <si>
    <t>28.824, 89.65123</t>
  </si>
  <si>
    <t>Noctic</t>
  </si>
  <si>
    <t>16.79837, -92.76639</t>
  </si>
  <si>
    <t>Xuejiawan</t>
  </si>
  <si>
    <t>Jungar Qi,Xuejiawan,Xuejiawan Zhen,Zhunge'er Qi,Zhunge’er Qi,xue jia wan,xue jia wan zhen,zhun ge er qi,准格尔旗,薛家湾,薛家湾镇</t>
  </si>
  <si>
    <t>39.86678, 111.2208</t>
  </si>
  <si>
    <t>20.00806, -97.64194</t>
  </si>
  <si>
    <t>14.88333, -92.23778</t>
  </si>
  <si>
    <t>San Juan Teponaxtla</t>
  </si>
  <si>
    <t>17.71806, -96.72111</t>
  </si>
  <si>
    <t>Santa Cruz del Rincón</t>
  </si>
  <si>
    <t>Santa Cruz del Rincon</t>
  </si>
  <si>
    <t>Santa Cruz del Rincon,Santa Cruz del Rincón</t>
  </si>
  <si>
    <t>19.66722, -100.11333</t>
  </si>
  <si>
    <t>Xochimilco (Reymundo Enríquez)</t>
  </si>
  <si>
    <t>Xochimilco (Reymundo Enriquez)</t>
  </si>
  <si>
    <t>Xochimilco (Reymundo Enriquez),Xochimilco (Reymundo Enríquez)</t>
  </si>
  <si>
    <t>17.38861, -93.30389</t>
  </si>
  <si>
    <t>Hernández</t>
  </si>
  <si>
    <t>Hernandez,Hernández</t>
  </si>
  <si>
    <t>19.09361, -97.79972</t>
  </si>
  <si>
    <t>18.16917, -92.80611</t>
  </si>
  <si>
    <t>Los Manantiales</t>
  </si>
  <si>
    <t>18.06611, -94.10944</t>
  </si>
  <si>
    <t>Bezuapan</t>
  </si>
  <si>
    <t>18.40944, -95.1575</t>
  </si>
  <si>
    <t>Los Vázquez</t>
  </si>
  <si>
    <t>Los Vazquez</t>
  </si>
  <si>
    <t>Los Vazquez,Los Vázquez</t>
  </si>
  <si>
    <t>21.97472, -102.32972</t>
  </si>
  <si>
    <t>Tezontla</t>
  </si>
  <si>
    <t>21.23972, -98.69667</t>
  </si>
  <si>
    <t>Estación Acatita</t>
  </si>
  <si>
    <t>Estacion Acatita</t>
  </si>
  <si>
    <t>Estacion Acatita,Estación Acatita</t>
  </si>
  <si>
    <t>25.30639, -108.03444</t>
  </si>
  <si>
    <t>Colonia Ampliación 3 de Mayo</t>
  </si>
  <si>
    <t>Colonia Ampliacion 3 de Mayo</t>
  </si>
  <si>
    <t>Colonia Ampliacion 3 de Mayo,Colonia Ampliación 3 de Mayo</t>
  </si>
  <si>
    <t>18.74389, -99.25083</t>
  </si>
  <si>
    <t>Fraccionamiento el Álamo</t>
  </si>
  <si>
    <t>Fraccionamiento el Alamo</t>
  </si>
  <si>
    <t>Fraccionamiento el Alamo,Fraccionamiento el Álamo</t>
  </si>
  <si>
    <t>20.55222, -100.89611</t>
  </si>
  <si>
    <t>Ixtlahuaca</t>
  </si>
  <si>
    <t>19.31694, -98.14194</t>
  </si>
  <si>
    <t>Guadalupe del Río</t>
  </si>
  <si>
    <t>Guadalupe del Rio</t>
  </si>
  <si>
    <t>Guadalupe del Rio,Guadalupe del Río</t>
  </si>
  <si>
    <t>19.715, -99.8875</t>
  </si>
  <si>
    <t>Zhangzhuangpu</t>
  </si>
  <si>
    <t>Zhangzhuangpu,Zhangzhuangpu Zhen,zhang zhuang pu,zhang zhuang pu zhen,章庄铺,章庄铺镇</t>
  </si>
  <si>
    <t>29.89395, 111.92973</t>
  </si>
  <si>
    <t>San Lucas</t>
  </si>
  <si>
    <t>19.71222, -99.455</t>
  </si>
  <si>
    <t>Danzhou</t>
  </si>
  <si>
    <t>Danzhou,Danzhou Xiang,Jiajiesi,dan zhou,dan zhou xiang,jia jie si,丹洲,丹洲乡,夹街寺</t>
  </si>
  <si>
    <t>29.0096, 111.63494</t>
  </si>
  <si>
    <t>Colonia Industrial</t>
  </si>
  <si>
    <t>20.40562, -98.196</t>
  </si>
  <si>
    <t>Yiwan</t>
  </si>
  <si>
    <t>Caijiapo,Yiwan,Yiwan Xiang,cai jia po,yi wan,yi wan xiang,宜万,宜万乡,蔡家坡</t>
  </si>
  <si>
    <t>29.86735, 111.6814</t>
  </si>
  <si>
    <t>Icalumtic</t>
  </si>
  <si>
    <t>16.86417, -92.65833</t>
  </si>
  <si>
    <t>Dongjie</t>
  </si>
  <si>
    <t>Dongjie,Dongjie Jiedao,dong jie,dong jie jie dao,东街,东街街道</t>
  </si>
  <si>
    <t>26.08823, 119.29449</t>
  </si>
  <si>
    <t>Tanleab Uno</t>
  </si>
  <si>
    <t>21.54306, -98.95694</t>
  </si>
  <si>
    <t>Wenhe</t>
  </si>
  <si>
    <t>Guangling Qu,Wenhe,Wenhe Jiedao,guang ling qu,wen he,wen he jie dao,广陵区,汶河,汶河街道</t>
  </si>
  <si>
    <t>32.39523, 119.42688</t>
  </si>
  <si>
    <t>17.39444, -91.93833</t>
  </si>
  <si>
    <t>Jizhou</t>
  </si>
  <si>
    <t>Jizhou,Jizhou Qu,ji zhou,ji zhou qu,吉州,吉州区</t>
  </si>
  <si>
    <t>27.14409, 114.99596</t>
  </si>
  <si>
    <t>Jose Maria Pino Suarez,José María Pino Suárez</t>
  </si>
  <si>
    <t>18.86194, -97.73528</t>
  </si>
  <si>
    <t>Beidajie</t>
  </si>
  <si>
    <t>Beidajie,Beidajie Jiedao,Beitang Qu,bei da jie,bei da jie jie dao,bei tang qu,北塘区,北大街,北大街街道</t>
  </si>
  <si>
    <t>31.58528, 120.29004</t>
  </si>
  <si>
    <t>Ejido el Barrancón</t>
  </si>
  <si>
    <t>Ejido el Barrancon</t>
  </si>
  <si>
    <t>Ejido el Barrancon,Ejido el Barrancón</t>
  </si>
  <si>
    <t>21.67222, -98.86028</t>
  </si>
  <si>
    <t>Nandiao</t>
  </si>
  <si>
    <t>Nandiao,Nandiao Jiedao,nan diao,nan diao jie dao,南调,南调街道</t>
  </si>
  <si>
    <t>21.25169, 110.44585</t>
  </si>
  <si>
    <t>Laguna Seca (Sección Cuarta)</t>
  </si>
  <si>
    <t>Laguna Seca (Seccion Cuarta)</t>
  </si>
  <si>
    <t>Laguna Seca (Seccion Cuarta),Laguna Seca (Sección Cuarta)</t>
  </si>
  <si>
    <t>15.73667, -96.46389</t>
  </si>
  <si>
    <t>Xiaoguwei</t>
  </si>
  <si>
    <t>Xiaoguwei,Xiaoguwei Jiedao,xiao gu wei,xiao gu wei jie dao,小谷围,小谷围街道</t>
  </si>
  <si>
    <t>23.03915, 113.36274</t>
  </si>
  <si>
    <t>Colonia San Isidro</t>
  </si>
  <si>
    <t>16.97417, -99.94111</t>
  </si>
  <si>
    <t>Nanwan</t>
  </si>
  <si>
    <t>Nanwan,Nanwan Jiedao,nan wan,nan wan jie dao,南湾,南湾街道</t>
  </si>
  <si>
    <t>22.59882, 114.1304</t>
  </si>
  <si>
    <t>Colonia Unión Obrera</t>
  </si>
  <si>
    <t>Colonia Union Obrera</t>
  </si>
  <si>
    <t>Colonia Union Obrera,Colonia Unión Obrera</t>
  </si>
  <si>
    <t>21.655, -102.99194</t>
  </si>
  <si>
    <t>Longtian,Longtian Zhen,long tian,long tian zhen,陇田,陇田镇</t>
  </si>
  <si>
    <t>23.17014, 116.50147</t>
  </si>
  <si>
    <t>Pilateno</t>
  </si>
  <si>
    <t>21.33167, -98.96917</t>
  </si>
  <si>
    <t>Tzametal</t>
  </si>
  <si>
    <t>16.87278, -92.41778</t>
  </si>
  <si>
    <t>Tlatzintla</t>
  </si>
  <si>
    <t>20.15637, -98.18969</t>
  </si>
  <si>
    <t>Jatón Chacaljemel</t>
  </si>
  <si>
    <t>Jaton Chacaljemel</t>
  </si>
  <si>
    <t>Jaton Chacaljemel,Jatón Chacaljemel</t>
  </si>
  <si>
    <t>16.18933, -92.10281</t>
  </si>
  <si>
    <t>La Limita de Itaje</t>
  </si>
  <si>
    <t>24.81944, -107.35694</t>
  </si>
  <si>
    <t>El Porvenir Tres Picos</t>
  </si>
  <si>
    <t>17.34022, -92.86798</t>
  </si>
  <si>
    <t>19.80222, -100.21056</t>
  </si>
  <si>
    <t>Pablogco</t>
  </si>
  <si>
    <t>19.80139, -97.48556</t>
  </si>
  <si>
    <t>Galilea</t>
  </si>
  <si>
    <t>16.61, -92.51</t>
  </si>
  <si>
    <t>Las Mesas</t>
  </si>
  <si>
    <t>18.19667, -95.72194</t>
  </si>
  <si>
    <t>19.87694, -101.07333</t>
  </si>
  <si>
    <t>Colonia Benito Juarez,Colonia Benito Juárez</t>
  </si>
  <si>
    <t>20.10639, -99.34</t>
  </si>
  <si>
    <t>Empleado Municipal</t>
  </si>
  <si>
    <t>18.78583, -98.90722</t>
  </si>
  <si>
    <t>Colonia Centro Ceremonial Otomí</t>
  </si>
  <si>
    <t>Colonia Centro Ceremonial Otomi</t>
  </si>
  <si>
    <t>Colonia Centro Ceremonial Otomi,Colonia Centro Ceremonial Otomí</t>
  </si>
  <si>
    <t>19.52207, -99.53869</t>
  </si>
  <si>
    <t>Diezmeros</t>
  </si>
  <si>
    <t>20.87528, -99.95194</t>
  </si>
  <si>
    <t>Nuevo Potrero</t>
  </si>
  <si>
    <t>18.10472, -95.60833</t>
  </si>
  <si>
    <t>El Campamento</t>
  </si>
  <si>
    <t>16.29861, -91.96389</t>
  </si>
  <si>
    <t>Los Hornos</t>
  </si>
  <si>
    <t>19.3575, -98.85889</t>
  </si>
  <si>
    <t>Ejido de Agua Blanca (Cerro Alto)</t>
  </si>
  <si>
    <t>20.32472, -98.3725</t>
  </si>
  <si>
    <t>Rincón Chico</t>
  </si>
  <si>
    <t>Rincon Chico</t>
  </si>
  <si>
    <t>Rincon Chico,Rincón Chico</t>
  </si>
  <si>
    <t>19.16722, -100.21944</t>
  </si>
  <si>
    <t>El Anonal</t>
  </si>
  <si>
    <t>15.68806, -92.12917</t>
  </si>
  <si>
    <t>Campo Cinco Hermanos (Emiliano Zapata)</t>
  </si>
  <si>
    <t>24.80861, -107.85944</t>
  </si>
  <si>
    <t>El Arenal</t>
  </si>
  <si>
    <t>14.80972, -92.18778</t>
  </si>
  <si>
    <t>El Chupadero</t>
  </si>
  <si>
    <t>19.18694, -101.63083</t>
  </si>
  <si>
    <t>La Manta</t>
  </si>
  <si>
    <t>22.625, -101.01056</t>
  </si>
  <si>
    <t>El Campanario</t>
  </si>
  <si>
    <t>19.03162, -100.41626</t>
  </si>
  <si>
    <t>16.06389, -97.60861</t>
  </si>
  <si>
    <t>Rincón de Corucha</t>
  </si>
  <si>
    <t>Rincon de Corucha</t>
  </si>
  <si>
    <t>Rincon de Corucha,Rincón de Corucha</t>
  </si>
  <si>
    <t>19.54083, -100.43278</t>
  </si>
  <si>
    <t>23.54306, -109.67778</t>
  </si>
  <si>
    <t>Charis</t>
  </si>
  <si>
    <t>16.29611, -95.09472</t>
  </si>
  <si>
    <t>18.33222, -100.68917</t>
  </si>
  <si>
    <t>Ribera la Unión (Castaño)</t>
  </si>
  <si>
    <t>Ribera la Union (Castano)</t>
  </si>
  <si>
    <t>Ribera la Union (Castano),Ribera la Unión (Castaño)</t>
  </si>
  <si>
    <t>16.60139, -92.99444</t>
  </si>
  <si>
    <t>Barrio Cuarto</t>
  </si>
  <si>
    <t>18.59667, -96.99917</t>
  </si>
  <si>
    <t>General Francisco J. Mújica</t>
  </si>
  <si>
    <t>General Francisco J. Mujica</t>
  </si>
  <si>
    <t>General Francisco J. Mujica,General Francisco J. Mújica</t>
  </si>
  <si>
    <t>18.22417, -91.06111</t>
  </si>
  <si>
    <t>Huatai</t>
  </si>
  <si>
    <t>Huatai,Huatai Xiang,hua tai,hua tai xiang,花台,花台乡</t>
  </si>
  <si>
    <t>31.30537, 109.65152</t>
  </si>
  <si>
    <t>Colonia 2 de Diciembre de 1974</t>
  </si>
  <si>
    <t>17.17306, -100.42583</t>
  </si>
  <si>
    <t>Pinghe</t>
  </si>
  <si>
    <t>Pinghe,Pinghe Xiang,Yanchibang,ping he,ping he xiang,yan chi bang,平河,平河乡,燕翅塝</t>
  </si>
  <si>
    <t>31.25999, 109.94767</t>
  </si>
  <si>
    <t>Rancho Pastor</t>
  </si>
  <si>
    <t>17.25222, -98.24583</t>
  </si>
  <si>
    <t>Hongtu</t>
  </si>
  <si>
    <t>Hongtu,Hongtu Xiang,hong tu,hong tu xiang,红土,红土乡</t>
  </si>
  <si>
    <t>31.12464, 109.09742</t>
  </si>
  <si>
    <t>La Cañada (San Sebastián)</t>
  </si>
  <si>
    <t>La Canada (San Sebastian)</t>
  </si>
  <si>
    <t>La Canada (San Sebastian),La Cañada (San Sebastián)</t>
  </si>
  <si>
    <t>18.99167, -98.96722</t>
  </si>
  <si>
    <t>Shuanglong</t>
  </si>
  <si>
    <t>Shuanghekou,Shuanglong,Shuanglong Xiang,shuang he kou,shuang long,shuang long xiang,双河口,双龙,双龙乡</t>
  </si>
  <si>
    <t>31.17195, 108.61944</t>
  </si>
  <si>
    <t>Ceiba 2da. Sección (San Luis)</t>
  </si>
  <si>
    <t>Ceiba 2da. Seccion (San Luis)</t>
  </si>
  <si>
    <t>Ceiba 2da. Seccion (San Luis),Ceiba 2da. Sección (San Luis)</t>
  </si>
  <si>
    <t>17.58834, -92.84901</t>
  </si>
  <si>
    <t>Xicheng</t>
  </si>
  <si>
    <t>Xicheng,Xicheng Jiedao,xi cheng,xi cheng jie dao,西城,西城街道</t>
  </si>
  <si>
    <t>28.64333, 121.25723</t>
  </si>
  <si>
    <t>La Prensa</t>
  </si>
  <si>
    <t>19.79722, -97.08528</t>
  </si>
  <si>
    <t>30.73916, 108.59976</t>
  </si>
  <si>
    <t>Javier Rojo Gómez (Novara)</t>
  </si>
  <si>
    <t>Javier Rojo Gomez (Novara)</t>
  </si>
  <si>
    <t>Javier Rojo Gomez (Novara),Javier Rojo Gómez (Novara)</t>
  </si>
  <si>
    <t>20.02556, -97.09389</t>
  </si>
  <si>
    <t>19.79716, -98.02712</t>
  </si>
  <si>
    <t>San Pedro Paredes</t>
  </si>
  <si>
    <t>25.53246, -108.43992</t>
  </si>
  <si>
    <t>19.60164, -98.90008</t>
  </si>
  <si>
    <t>Ocotlán Tepatlaxco</t>
  </si>
  <si>
    <t>Ocotlan Tepatlaxco</t>
  </si>
  <si>
    <t>Ocotlan Tepatlaxco,Ocotlán Tepatlaxco</t>
  </si>
  <si>
    <t>19.30123, -98.11751</t>
  </si>
  <si>
    <t>Coxolitla de Abajo</t>
  </si>
  <si>
    <t>18.74565, -97.24335</t>
  </si>
  <si>
    <t>Ñado Buenavista</t>
  </si>
  <si>
    <t>Nado Buenavista</t>
  </si>
  <si>
    <t>20.05944, -99.85889</t>
  </si>
  <si>
    <t>Cerrito de Maravillas</t>
  </si>
  <si>
    <t>22.24901, -101.02407</t>
  </si>
  <si>
    <t>San Antonio Tlacamilco</t>
  </si>
  <si>
    <t>19.06271, -97.93024</t>
  </si>
  <si>
    <t>El Pueblito,El Pueblito (Crucero Nacional)</t>
  </si>
  <si>
    <t>18.88639, -96.96946</t>
  </si>
  <si>
    <t>Chaah</t>
  </si>
  <si>
    <t>Caah,Chaah,Kangkar Chaah</t>
  </si>
  <si>
    <t>2.249, 103.048</t>
  </si>
  <si>
    <t>Bukit Mertajam</t>
  </si>
  <si>
    <t>5.36301, 100.4667</t>
  </si>
  <si>
    <t>Kampung Kok</t>
  </si>
  <si>
    <t>Kampung Kok,Kampung-Kok,Pantai Kok,Pantaj-Kok,Кампунг-Кок,Пантай-Кок</t>
  </si>
  <si>
    <t>6.36759, 99.68252</t>
  </si>
  <si>
    <t>Bairro 25 de Junho A</t>
  </si>
  <si>
    <t>25 de Junho A,25 de Junho ”A”,Bairro 25 de Junho ”A”</t>
  </si>
  <si>
    <t>10683815</t>
  </si>
  <si>
    <t>-25.90028, 32.55556</t>
  </si>
  <si>
    <t>Oranjemund</t>
  </si>
  <si>
    <t>OMD,Orange Mouth,Orangemund,Oranjemond,Oranjemund</t>
  </si>
  <si>
    <t>-28.55, 16.43333</t>
  </si>
  <si>
    <t>Gobabis</t>
  </si>
  <si>
    <t>GOG,Gobabis,ge ba bi si,gwabys,Гобабис,Гобабіс,گوابیس,戈巴比斯</t>
  </si>
  <si>
    <t>-22.45338, 18.97159</t>
  </si>
  <si>
    <t>Yaté-Barrage</t>
  </si>
  <si>
    <t>Yate-Barrage</t>
  </si>
  <si>
    <t>Yate-Barrage,Yaté-Barrage</t>
  </si>
  <si>
    <t>-22.15, 166.88333</t>
  </si>
  <si>
    <t>Wannune</t>
  </si>
  <si>
    <t>7020</t>
  </si>
  <si>
    <t>7.56384, 8.88534</t>
  </si>
  <si>
    <t>Pantisawa</t>
  </si>
  <si>
    <t>Panti Sawa,Pantisawa,Pantishawa</t>
  </si>
  <si>
    <t>8.94504, 11.51176</t>
  </si>
  <si>
    <t>Dashi,Dashi Xiang,da shi,da shi xiang,大石,大石乡</t>
  </si>
  <si>
    <t>30.19952, 107.53622</t>
  </si>
  <si>
    <t>Owo</t>
  </si>
  <si>
    <t>Ovo,Owo,Ово</t>
  </si>
  <si>
    <t>29018</t>
  </si>
  <si>
    <t>7.1962, 5.58681</t>
  </si>
  <si>
    <t>Shi’an</t>
  </si>
  <si>
    <t>Shi'an</t>
  </si>
  <si>
    <t>Shi'an,Shi'an Zhen,Shijiachang,Shi’an,Shi’an Zhen,shi an,shi an zhen,shi jia chang,石安,石安镇,石家场</t>
  </si>
  <si>
    <t>30.59028, 107.97657</t>
  </si>
  <si>
    <t>Otun-Ekiti</t>
  </si>
  <si>
    <t>Awtun,Otun,Otun-Ekiti</t>
  </si>
  <si>
    <t>7.98858, 5.12291</t>
  </si>
  <si>
    <t>Baijia</t>
  </si>
  <si>
    <t>Baijia,Baijia Zhen,bai jia,bai jia zhen,柏家,柏家镇</t>
  </si>
  <si>
    <t>30.59295, 107.90383</t>
  </si>
  <si>
    <t>Otu</t>
  </si>
  <si>
    <t>31017</t>
  </si>
  <si>
    <t>8.20639, 3.40786</t>
  </si>
  <si>
    <t>Panlong</t>
  </si>
  <si>
    <t>Panlong,Panlong Zhen,pan long,pan long zhen,蟠龙,蟠龙镇</t>
  </si>
  <si>
    <t>30.63504, 107.8502</t>
  </si>
  <si>
    <t>Okoroete</t>
  </si>
  <si>
    <t>Okoro-Ete,Okoroete</t>
  </si>
  <si>
    <t>4.54077, 7.74858</t>
  </si>
  <si>
    <t>Qixing</t>
  </si>
  <si>
    <t>Qixing,Qixing Zhen,qi xing,qi xing zhen,七星,七星镇</t>
  </si>
  <si>
    <t>30.68041, 107.48195</t>
  </si>
  <si>
    <t>Ode</t>
  </si>
  <si>
    <t>Awde,Oda,Ode,Ода</t>
  </si>
  <si>
    <t>7.7899, 5.7117</t>
  </si>
  <si>
    <t>Xumingsi</t>
  </si>
  <si>
    <t>Xumingsi,Xumingsi Zhen,xu ming si,xu ming si zhen,许明寺,许明寺镇</t>
  </si>
  <si>
    <t>30.1618, 107.58163</t>
  </si>
  <si>
    <t>Nkpor</t>
  </si>
  <si>
    <t>Mkpor,Nkpor</t>
  </si>
  <si>
    <t>4010</t>
  </si>
  <si>
    <t>6.15038, 6.83042</t>
  </si>
  <si>
    <t>Huwei</t>
  </si>
  <si>
    <t>Dachi,Huwei,Huwei Zhen,da chi,hu wei,hu wei zhen,大池,虎威,虎威镇</t>
  </si>
  <si>
    <t>29.90565, 107.63853</t>
  </si>
  <si>
    <t>Nguzu Edda</t>
  </si>
  <si>
    <t>Ngusu,Nguzu,Nguzu Edda</t>
  </si>
  <si>
    <t>11003</t>
  </si>
  <si>
    <t>5.75543, 7.81721</t>
  </si>
  <si>
    <t>Taipingba</t>
  </si>
  <si>
    <t>Fenghuangshan,Taipingba,Taipingba Xiang,feng huang shan,tai ping ba,tai ping ba xiang,凤凰山,太平坝,太平坝乡</t>
  </si>
  <si>
    <t>29.72979, 108.15188</t>
  </si>
  <si>
    <t>Ngo</t>
  </si>
  <si>
    <t>33005</t>
  </si>
  <si>
    <t>4.48388, 7.41446</t>
  </si>
  <si>
    <t>Xiaoxi</t>
  </si>
  <si>
    <t>Banbianjie,Xiaoxi,Xiaoxi Xiang,ban bian jie,xiao xi,xiao xi xiang,半边街,孝溪,孝溪乡</t>
  </si>
  <si>
    <t>28.38037, 108.91068</t>
  </si>
  <si>
    <t>Mutum Biyu</t>
  </si>
  <si>
    <t>Mutum Biyu,Mutum Mbiyu,Mutumbiyu</t>
  </si>
  <si>
    <t>8.64138, 10.77355</t>
  </si>
  <si>
    <t>Baitu,Baitu Xiang,bai tu,bai tu xiang,白土,白土乡</t>
  </si>
  <si>
    <t>29.37954, 108.64159</t>
  </si>
  <si>
    <t>Mani</t>
  </si>
  <si>
    <t>42609</t>
  </si>
  <si>
    <t>12.85426, 7.87526</t>
  </si>
  <si>
    <t>Daya</t>
  </si>
  <si>
    <t>Daya,Daya Xiang,Taoziwan,da ya,da ya xiang,tao zi wan,大垭,大垭乡,桃子湾</t>
  </si>
  <si>
    <t>29.02564, 107.88601</t>
  </si>
  <si>
    <t>Madara</t>
  </si>
  <si>
    <t>5012</t>
  </si>
  <si>
    <t>BA1204</t>
  </si>
  <si>
    <t>11.7798, 10.4479</t>
  </si>
  <si>
    <t>Lutang</t>
  </si>
  <si>
    <t>Banliping,Lutang,Lutang Xiang,ban li ping,lu tang,lu tang xiang,板栗坪,芦塘,芦塘乡</t>
  </si>
  <si>
    <t>29.51798, 108.32942</t>
  </si>
  <si>
    <t>Madagali</t>
  </si>
  <si>
    <t>10.88942, 13.62832</t>
  </si>
  <si>
    <t>Xuefu</t>
  </si>
  <si>
    <t>Xuefu,Xuefu Jiedao,xue fu,xue fu jie dao,学府,学府街道</t>
  </si>
  <si>
    <t>39.11218, 117.16017</t>
  </si>
  <si>
    <t>Kangiwa</t>
  </si>
  <si>
    <t>Kaingiwa,Kangiwa</t>
  </si>
  <si>
    <t>50208</t>
  </si>
  <si>
    <t>12.55339, 3.81814</t>
  </si>
  <si>
    <t>Jianchangdao</t>
  </si>
  <si>
    <t>Jianchangdao,Jianchangdao Jiedao,jian chang dao,jian chang dao jie dao,建昌道,建昌道街道</t>
  </si>
  <si>
    <t>39.1687, 117.22281</t>
  </si>
  <si>
    <t>Gembu</t>
  </si>
  <si>
    <t>35011</t>
  </si>
  <si>
    <t>6.72556, 11.25652</t>
  </si>
  <si>
    <t>Geidam</t>
  </si>
  <si>
    <t>Gaidam,Geidam</t>
  </si>
  <si>
    <t>70611</t>
  </si>
  <si>
    <t>12.89439, 11.92649</t>
  </si>
  <si>
    <t>Birnin Kudu</t>
  </si>
  <si>
    <t>18022</t>
  </si>
  <si>
    <t>JI0301</t>
  </si>
  <si>
    <t>11.45207, 9.47856</t>
  </si>
  <si>
    <t>Bida</t>
  </si>
  <si>
    <t>Bida,Бида</t>
  </si>
  <si>
    <t>27003</t>
  </si>
  <si>
    <t>9.08044, 6.0099</t>
  </si>
  <si>
    <t>Bena</t>
  </si>
  <si>
    <t>519</t>
  </si>
  <si>
    <t>51902</t>
  </si>
  <si>
    <t>11.28444, 5.93472</t>
  </si>
  <si>
    <t>Batsari</t>
  </si>
  <si>
    <t>40302</t>
  </si>
  <si>
    <t>12.75551, 7.24809</t>
  </si>
  <si>
    <t>Bassa</t>
  </si>
  <si>
    <t>9.94249, 8.74042</t>
  </si>
  <si>
    <t>Baissa</t>
  </si>
  <si>
    <t>Ba'Issa,Baissa,Ba’Issa,Bdissa</t>
  </si>
  <si>
    <t>7.23087, 10.62444</t>
  </si>
  <si>
    <t>Auna</t>
  </si>
  <si>
    <t>10.18805, 4.72318</t>
  </si>
  <si>
    <t>Aramoko-Ekiti</t>
  </si>
  <si>
    <t>Ara,Aramoko,Aramoko-Ekiti,Araomoko Ekiti</t>
  </si>
  <si>
    <t>7.70483, 5.04054</t>
  </si>
  <si>
    <t>Alapa</t>
  </si>
  <si>
    <t>8.61667, 4.38333</t>
  </si>
  <si>
    <t>Ago-Amodu</t>
  </si>
  <si>
    <t>Ago Amadu,Ago-Amodu,Shepeteri</t>
  </si>
  <si>
    <t>31031</t>
  </si>
  <si>
    <t>8.62314, 3.61419</t>
  </si>
  <si>
    <t>Abaji</t>
  </si>
  <si>
    <t>8.47581, 6.94321</t>
  </si>
  <si>
    <t>Tunkus</t>
  </si>
  <si>
    <t>32012</t>
  </si>
  <si>
    <t>9.02167, 9.61384</t>
  </si>
  <si>
    <t>Lagos Island</t>
  </si>
  <si>
    <t>6.46614, 3.41838</t>
  </si>
  <si>
    <t>Villa Nueva,Villanueva</t>
  </si>
  <si>
    <t>12.96353, -86.81517</t>
  </si>
  <si>
    <t>Nueva Guinea</t>
  </si>
  <si>
    <t>Colonia Nueva Guinea,NVG,Nueva Guinea</t>
  </si>
  <si>
    <t>9612993</t>
  </si>
  <si>
    <t>11.68758, -84.45616</t>
  </si>
  <si>
    <t>Larreynaga</t>
  </si>
  <si>
    <t>12.67692, -86.57193</t>
  </si>
  <si>
    <t>Camoapa</t>
  </si>
  <si>
    <t>Camaopa,Camoapa</t>
  </si>
  <si>
    <t>12.38383, -85.51277</t>
  </si>
  <si>
    <t>Zuidwolde</t>
  </si>
  <si>
    <t>53.2625, 6.59167</t>
  </si>
  <si>
    <t>Zuidwijk</t>
  </si>
  <si>
    <t>51.87532, 4.48514</t>
  </si>
  <si>
    <t>Zaltbommel</t>
  </si>
  <si>
    <t>zarutobomeru,zha er te bo mo er,ザルトボメル,扎爾特博默爾</t>
  </si>
  <si>
    <t>51.81, 5.24444</t>
  </si>
  <si>
    <t>Wijckel</t>
  </si>
  <si>
    <t>Wijkel,Wikel</t>
  </si>
  <si>
    <t>52.88814, 5.6223</t>
  </si>
  <si>
    <t>Westdorpe</t>
  </si>
  <si>
    <t>51.2325, 3.82639</t>
  </si>
  <si>
    <t>Well</t>
  </si>
  <si>
    <t>Well L</t>
  </si>
  <si>
    <t>0893</t>
  </si>
  <si>
    <t>51.55, 6.08889</t>
  </si>
  <si>
    <t>Walsberg</t>
  </si>
  <si>
    <t>0762</t>
  </si>
  <si>
    <t>51.47446, 5.80224</t>
  </si>
  <si>
    <t>Waardenburg</t>
  </si>
  <si>
    <t>51.8325, 5.25694</t>
  </si>
  <si>
    <t>Vreeswijk</t>
  </si>
  <si>
    <t>Nieuwegein-Zuid</t>
  </si>
  <si>
    <t>0356</t>
  </si>
  <si>
    <t>52.01088, 5.09285</t>
  </si>
  <si>
    <t>Voorweg</t>
  </si>
  <si>
    <t>52.08917, 4.62083</t>
  </si>
  <si>
    <t>Voorschoten</t>
  </si>
  <si>
    <t>52.1275, 4.44861</t>
  </si>
  <si>
    <t>Vollenhove</t>
  </si>
  <si>
    <t>Veno,fu lun huo fu,福倫霍弗</t>
  </si>
  <si>
    <t>52.68083, 5.95417</t>
  </si>
  <si>
    <t>Tienray</t>
  </si>
  <si>
    <t>Tienraai,Tienray</t>
  </si>
  <si>
    <t>51.495, 6.09306</t>
  </si>
  <si>
    <t>Ten Post</t>
  </si>
  <si>
    <t>0014</t>
  </si>
  <si>
    <t>53.2975, 6.72778</t>
  </si>
  <si>
    <t>Sint Annaparochie</t>
  </si>
  <si>
    <t>Annaparochie,Sint Annaparochie,Sint Anne,St. Annaparochie</t>
  </si>
  <si>
    <t>1949</t>
  </si>
  <si>
    <t>53.2762, 5.65727</t>
  </si>
  <si>
    <t>Scherpenisse</t>
  </si>
  <si>
    <t>0716</t>
  </si>
  <si>
    <t>51.54667, 4.10556</t>
  </si>
  <si>
    <t>Schellinkhout</t>
  </si>
  <si>
    <t>0498</t>
  </si>
  <si>
    <t>52.635, 5.12083</t>
  </si>
  <si>
    <t>Plaspoelpolder</t>
  </si>
  <si>
    <t>52.03876, 4.33153</t>
  </si>
  <si>
    <t>Oosthuizen</t>
  </si>
  <si>
    <t>0385</t>
  </si>
  <si>
    <t>52.5725, 4.99583</t>
  </si>
  <si>
    <t>Oosterend</t>
  </si>
  <si>
    <t>Oostereind</t>
  </si>
  <si>
    <t>53.085, 4.875</t>
  </si>
  <si>
    <t>Nuth</t>
  </si>
  <si>
    <t>Nut,Nuth</t>
  </si>
  <si>
    <t>50.9175, 5.88611</t>
  </si>
  <si>
    <t>Niekerk</t>
  </si>
  <si>
    <t>53.225, 6.35278</t>
  </si>
  <si>
    <t>Monster</t>
  </si>
  <si>
    <t>Monster,Монстер</t>
  </si>
  <si>
    <t>52.02583, 4.175</t>
  </si>
  <si>
    <t>Zhihan</t>
  </si>
  <si>
    <t>Zhihan,Zhihan Zhen,zhi han,zhi han zhen,致韩,致韩镇</t>
  </si>
  <si>
    <t>29.79727, 107.27137</t>
  </si>
  <si>
    <t>Monnickendam</t>
  </si>
  <si>
    <t>Monnikendam,Monnikkendam,meng ni ken dan,Монниккендам,蒙尼肯丹</t>
  </si>
  <si>
    <t>52.45833, 5.0375</t>
  </si>
  <si>
    <t>Shuangfeng</t>
  </si>
  <si>
    <t>Shuangfeng,Shuangfeng Zhen,shuang feng,shuang feng zhen,双凤,双凤镇</t>
  </si>
  <si>
    <t>30.02333, 106.42963</t>
  </si>
  <si>
    <t>Molenschot</t>
  </si>
  <si>
    <t>0784</t>
  </si>
  <si>
    <t>51.5725, 4.88194</t>
  </si>
  <si>
    <t>Jianlong</t>
  </si>
  <si>
    <t>Jianlong,Jianlong Xiang,jian long,jian long xiang,健龙,健龙乡</t>
  </si>
  <si>
    <t>29.3586, 106.18522</t>
  </si>
  <si>
    <t>Menaam</t>
  </si>
  <si>
    <t>Menaam,Menaldum</t>
  </si>
  <si>
    <t>53.21797, 5.66124</t>
  </si>
  <si>
    <t>Ahonglukumu</t>
  </si>
  <si>
    <t>Ahonglukumu,Ahonglukumu Xiang,a hong lu ku mu,a hong lu ku mu xiang,阿洪鲁库木,阿洪鲁库木乡</t>
  </si>
  <si>
    <t>39.19365, 77.32605</t>
  </si>
  <si>
    <t>Medemblik</t>
  </si>
  <si>
    <t>0420</t>
  </si>
  <si>
    <t>52.77167, 5.10556</t>
  </si>
  <si>
    <t>Baoshan,Baoshan Zhen,bao shan,bao shan zhen,宝山,宝山镇</t>
  </si>
  <si>
    <t>48.59978, 124.1036</t>
  </si>
  <si>
    <t>Mariaheide</t>
  </si>
  <si>
    <t>51.63333, 5.58056</t>
  </si>
  <si>
    <t>Loosbroek</t>
  </si>
  <si>
    <t>51.67833, 5.50694</t>
  </si>
  <si>
    <t>Linschoten</t>
  </si>
  <si>
    <t>0335</t>
  </si>
  <si>
    <t>52.0625, 4.91528</t>
  </si>
  <si>
    <t>Leek</t>
  </si>
  <si>
    <t>De Leek,De Like,Leek,Lek,Leyk,lei ke,lyk,Лек,Լեյկ,ليك,雷克</t>
  </si>
  <si>
    <t>53.1625, 6.37639</t>
  </si>
  <si>
    <t>Langenoord</t>
  </si>
  <si>
    <t>Langeroord</t>
  </si>
  <si>
    <t>52.18768, 5.38034</t>
  </si>
  <si>
    <t>Kerschoten</t>
  </si>
  <si>
    <t>52.23333, 5.96667</t>
  </si>
  <si>
    <t>Kerkehout</t>
  </si>
  <si>
    <t>52.11018, 4.37957</t>
  </si>
  <si>
    <t>Itteren</t>
  </si>
  <si>
    <t>50.89833, 5.70278</t>
  </si>
  <si>
    <t>Huijbergen</t>
  </si>
  <si>
    <t>Huibergen,Huybergen</t>
  </si>
  <si>
    <t>0873</t>
  </si>
  <si>
    <t>51.4325, 4.37639</t>
  </si>
  <si>
    <t>Hoogvliet</t>
  </si>
  <si>
    <t>Hoogvliet Rotterdam</t>
  </si>
  <si>
    <t>51.86333, 4.3625</t>
  </si>
  <si>
    <t>Hoogblokland</t>
  </si>
  <si>
    <t>1978</t>
  </si>
  <si>
    <t>51.875, 4.97639</t>
  </si>
  <si>
    <t>Heythuysen</t>
  </si>
  <si>
    <t>Heijthuizen,Heithuizen,Heitse,Heythuizen,Heythuysen</t>
  </si>
  <si>
    <t>1640</t>
  </si>
  <si>
    <t>51.25, 5.89861</t>
  </si>
  <si>
    <t>Heveadorp</t>
  </si>
  <si>
    <t>0274</t>
  </si>
  <si>
    <t>51.975, 5.8125</t>
  </si>
  <si>
    <t>Haalderen</t>
  </si>
  <si>
    <t>51.8875, 5.92917</t>
  </si>
  <si>
    <t>Gracht</t>
  </si>
  <si>
    <t>50.85175, 6.02793</t>
  </si>
  <si>
    <t>Farmsum</t>
  </si>
  <si>
    <t>1979</t>
  </si>
  <si>
    <t>53.32167, 6.92639</t>
  </si>
  <si>
    <t>Ehmmen,Emen,Emenas,Emme,Emmen,Emmeni vald,ai men,amn,aymyn,emen,emena,emeon,Емен,Еммен,Эммен,Էմմեն,אמן,إمن,إيمين,امن,एमेन,エメン,埃門,에먼</t>
  </si>
  <si>
    <t>52.77917, 6.90694</t>
  </si>
  <si>
    <t>Eeneind</t>
  </si>
  <si>
    <t>0820</t>
  </si>
  <si>
    <t>51.45167, 5.54722</t>
  </si>
  <si>
    <t>Eemdijk</t>
  </si>
  <si>
    <t>52.255, 5.33056</t>
  </si>
  <si>
    <t>Qiakeri</t>
  </si>
  <si>
    <t>Qiakeri,Qiakeri Xiang,Xiaderi,qia ke ri,qia ke ri xiang,xia de ri,夏德日,恰科日,恰科日乡</t>
  </si>
  <si>
    <t>35.04161, 101.47153</t>
  </si>
  <si>
    <t>Dronten</t>
  </si>
  <si>
    <t>Dronten,doronten,Дронтен,ドロンテン</t>
  </si>
  <si>
    <t>52.525, 5.71806</t>
  </si>
  <si>
    <t>Anchong</t>
  </si>
  <si>
    <t>Anchong,Anchong Xiang,Laze,an chong,an chong xiang,la ze,安冲,安冲乡,拉则</t>
  </si>
  <si>
    <t>33.46559, 96.63328</t>
  </si>
  <si>
    <t>Driehuizen</t>
  </si>
  <si>
    <t>52.20879, 5.94442</t>
  </si>
  <si>
    <t>Wu’erqihan</t>
  </si>
  <si>
    <t>Wu'erqihan</t>
  </si>
  <si>
    <t>Wu'erqihan,Wu'erqihan Zhen,Wu’erqihan,Wu’erqihan Zhen,wu er qi han,wu er qi han zhen,乌尔其汉,乌尔其汉镇</t>
  </si>
  <si>
    <t>49.57843, 121.38859</t>
  </si>
  <si>
    <t>Dorst</t>
  </si>
  <si>
    <t>0826</t>
  </si>
  <si>
    <t>51.59, 4.85694</t>
  </si>
  <si>
    <t>Nalinggou</t>
  </si>
  <si>
    <t>Jiuguan,Nalinggou,Nalinggou Xiang,jiu guan,na ling gou,na ling gou xiang,纳令沟,纳令沟乡,酒馆</t>
  </si>
  <si>
    <t>40.99849, 111.16169</t>
  </si>
  <si>
    <t>De Mheen</t>
  </si>
  <si>
    <t>De Melm</t>
  </si>
  <si>
    <t>52.21954, 5.99141</t>
  </si>
  <si>
    <t>Tiefeng</t>
  </si>
  <si>
    <t>Longhua,Longhua Jiedao,Tiefeng,Tiefeng Qu,long hua,long hua jie dao,tie feng,tie feng qu,铁锋,铁锋区,龙华,龙华街道</t>
  </si>
  <si>
    <t>47.33717, 124.00493</t>
  </si>
  <si>
    <t>De Lier</t>
  </si>
  <si>
    <t>Lier</t>
  </si>
  <si>
    <t>51.975, 4.24861</t>
  </si>
  <si>
    <t>Laohugang</t>
  </si>
  <si>
    <t>Laohugang,Laohugang Zhen,lao hu gang,lao hu gang zhen,老虎岗,老虎岗镇</t>
  </si>
  <si>
    <t>46.74437, 125.58103</t>
  </si>
  <si>
    <t>De Blaak</t>
  </si>
  <si>
    <t>51.54626, 5.04465</t>
  </si>
  <si>
    <t>Huangzhawan</t>
  </si>
  <si>
    <t>Huangzhawan,Huangzhawan Xiang,huang zha wan,huang zha wan xiang,黄闸湾,黄闸湾乡</t>
  </si>
  <si>
    <t>40.38372, 97.06258</t>
  </si>
  <si>
    <t>De Bilt</t>
  </si>
  <si>
    <t>De Bilt,Nte Bilt,dy bylt,Ντε Μπιλτ,Դե Բիլտ,دي بيلت</t>
  </si>
  <si>
    <t>52.11, 5.18056</t>
  </si>
  <si>
    <t>Yaozhanzi</t>
  </si>
  <si>
    <t>Yaozhanzi,Yaozhanzi Xiang,yao zhan zi,yao zhan zi xiang,腰站子,腰站子乡</t>
  </si>
  <si>
    <t>40.47657, 96.72098</t>
  </si>
  <si>
    <t>Castenray</t>
  </si>
  <si>
    <t>Castenraai,Castenraij,Kastenraai</t>
  </si>
  <si>
    <t>51.48917, 6.03472</t>
  </si>
  <si>
    <t>Taipingchuan</t>
  </si>
  <si>
    <t>Taipingchuan,Taipingchuan Zhen,tai ping chuan,tai ping chuan zhen,太平川,太平川镇</t>
  </si>
  <si>
    <t>46.62676, 126.73771</t>
  </si>
  <si>
    <t>Buurmalsen</t>
  </si>
  <si>
    <t>51.89167, 5.29444</t>
  </si>
  <si>
    <t>46.64326, 126.84128</t>
  </si>
  <si>
    <t>Brachterbeek</t>
  </si>
  <si>
    <t>Brachterbaek</t>
  </si>
  <si>
    <t>51.14694, 5.90446</t>
  </si>
  <si>
    <t>Borssele</t>
  </si>
  <si>
    <t>Borsele,Borssel',Borssele,Borsselen,Bossele,Борссель</t>
  </si>
  <si>
    <t>0654</t>
  </si>
  <si>
    <t>51.42333, 3.73472</t>
  </si>
  <si>
    <t>Bilgaard</t>
  </si>
  <si>
    <t>Bilgaard,Bilgaerd</t>
  </si>
  <si>
    <t>53.21551, 5.79574</t>
  </si>
  <si>
    <t>Batenburg</t>
  </si>
  <si>
    <t>51.82417, 5.62917</t>
  </si>
  <si>
    <t>Assendelft</t>
  </si>
  <si>
    <t>52.46833, 4.74306</t>
  </si>
  <si>
    <t>Aduard</t>
  </si>
  <si>
    <t>Adeward,Adewardervoorwerk,Aduard</t>
  </si>
  <si>
    <t>53.25667, 6.45972</t>
  </si>
  <si>
    <t>Aagtekerke</t>
  </si>
  <si>
    <t>51.54667, 3.50972</t>
  </si>
  <si>
    <t>Kelpen-Oler</t>
  </si>
  <si>
    <t>51.21817, 5.82602</t>
  </si>
  <si>
    <t>Vestby</t>
  </si>
  <si>
    <t>Kommun Vestby,Vestbju,Vestby,Vestby kommun,bestaba'i,wei si te bi,Вестбю,বেস্টবাই,韋斯特比</t>
  </si>
  <si>
    <t>59.60511, 10.75233</t>
  </si>
  <si>
    <t>Valle</t>
  </si>
  <si>
    <t>4221</t>
  </si>
  <si>
    <t>59.21259, 7.53559</t>
  </si>
  <si>
    <t>Treungen</t>
  </si>
  <si>
    <t>3822</t>
  </si>
  <si>
    <t>59.02064, 8.5202</t>
  </si>
  <si>
    <t>Sogndalsfjøra</t>
  </si>
  <si>
    <t>Sogndalsfjora</t>
  </si>
  <si>
    <t>Sogndalsfjaera,Sogndalsfjora,Sogndalsfjæra,Sogndalsfjøra</t>
  </si>
  <si>
    <t>4640</t>
  </si>
  <si>
    <t>61.22575, 7.10178</t>
  </si>
  <si>
    <t>Rjukan</t>
  </si>
  <si>
    <t>R'jukan,Rjukan,liukan,you kan,Рьюкан,Рюкан,Рјукан,尤坎,리우칸</t>
  </si>
  <si>
    <t>3818</t>
  </si>
  <si>
    <t>59.87891, 8.59411</t>
  </si>
  <si>
    <t>Ramberg</t>
  </si>
  <si>
    <t>68.08991, 13.22989</t>
  </si>
  <si>
    <t>Orkanger</t>
  </si>
  <si>
    <t>Orkanger,Оркангер</t>
  </si>
  <si>
    <t>5059</t>
  </si>
  <si>
    <t>63.30668, 9.85025</t>
  </si>
  <si>
    <t>Norheimsund</t>
  </si>
  <si>
    <t>Nordheimsund,Norheimsund</t>
  </si>
  <si>
    <t>4622</t>
  </si>
  <si>
    <t>60.37089, 6.14562</t>
  </si>
  <si>
    <t>Løten</t>
  </si>
  <si>
    <t>Loten</t>
  </si>
  <si>
    <t>Loiten,Loten,Löiten,Løten</t>
  </si>
  <si>
    <t>60.81941, 11.34209</t>
  </si>
  <si>
    <t>Løken</t>
  </si>
  <si>
    <t>Loken</t>
  </si>
  <si>
    <t>Loken,Loken i Holand,Løken,Løken i Høland</t>
  </si>
  <si>
    <t>59.79553, 11.46597</t>
  </si>
  <si>
    <t>Lillesand</t>
  </si>
  <si>
    <t>Lillesand,Lillesand kommun,Lillesann,Лиллесанн</t>
  </si>
  <si>
    <t>4215</t>
  </si>
  <si>
    <t>58.24879, 8.3778</t>
  </si>
  <si>
    <t>Levanger</t>
  </si>
  <si>
    <t>Kommun Levanger,Levanger,Levangers kommun,Lievenge,XUH,lai wang e er,lebang-eleu,lebhanera,Левангер,লেভাঙের,莱旺厄尔,레방에르</t>
  </si>
  <si>
    <t>63.74644, 11.29963</t>
  </si>
  <si>
    <t>Kristiansund</t>
  </si>
  <si>
    <t>KSU,Kristiansund,Kristiansund Nord,Kristiansund kommun,Kristiansunn,Кристиансунн</t>
  </si>
  <si>
    <t>63.11045, 7.72795</t>
  </si>
  <si>
    <t>Jevnaker</t>
  </si>
  <si>
    <t>3053</t>
  </si>
  <si>
    <t>60.23979, 10.38709</t>
  </si>
  <si>
    <t>Hauknes</t>
  </si>
  <si>
    <t>1833</t>
  </si>
  <si>
    <t>66.28333, 14.06667</t>
  </si>
  <si>
    <t>Fosser</t>
  </si>
  <si>
    <t>59.81984, 11.48657</t>
  </si>
  <si>
    <t>Botngård</t>
  </si>
  <si>
    <t>Botngard</t>
  </si>
  <si>
    <t>Botngaard,Botngard</t>
  </si>
  <si>
    <t>5057</t>
  </si>
  <si>
    <t>63.76484, 9.80863</t>
  </si>
  <si>
    <t>Bø</t>
  </si>
  <si>
    <t>Bo</t>
  </si>
  <si>
    <t>Bo,Bo i Telemark,Bø,Bø i Telemark</t>
  </si>
  <si>
    <t>3817</t>
  </si>
  <si>
    <t>59.41299, 9.0693</t>
  </si>
  <si>
    <t>Beisfjord</t>
  </si>
  <si>
    <t>Beisfjord,Beisfjord i Ofoten</t>
  </si>
  <si>
    <t>68.37618, 17.59596</t>
  </si>
  <si>
    <t>Askim</t>
  </si>
  <si>
    <t>Ashim,Askim,Askimi vald,Kommun Askim,a xi mu,asim,askima,Ашим,আস্কিম,阿希姆,아심</t>
  </si>
  <si>
    <t>59.58326, 11.16286</t>
  </si>
  <si>
    <t>Frydenberg</t>
  </si>
  <si>
    <t>59.92879, 10.78875</t>
  </si>
  <si>
    <t>59.4921, 10.87432</t>
  </si>
  <si>
    <t>Stordal</t>
  </si>
  <si>
    <t>Stordal,Stordalen</t>
  </si>
  <si>
    <t>1578</t>
  </si>
  <si>
    <t>62.38203, 6.98629</t>
  </si>
  <si>
    <t>Husøya</t>
  </si>
  <si>
    <t>Husoya</t>
  </si>
  <si>
    <t>1835</t>
  </si>
  <si>
    <t>66.50159, 12.09645</t>
  </si>
  <si>
    <t>Janakpur</t>
  </si>
  <si>
    <t>Dzanakpuras,Dzhanakpur,Džanakpuras,JKR,Janakpur,Janakpur Dham,gu na ke bu er,janagpuleu,janakapura,janakapura nagarapalika,janakapura upamahanagarapalika,janakupuru,jnkpwr,Джанакпур,جنکپور,जनकपुर,जनकपुर उपमहानगरपालिका,जनकपुर नगरपालिका,ジャナクプル,賈納克布爾,자낙푸르</t>
  </si>
  <si>
    <t>12095468</t>
  </si>
  <si>
    <t>12096116</t>
  </si>
  <si>
    <t>26.72882, 85.92628</t>
  </si>
  <si>
    <t>Khudi</t>
  </si>
  <si>
    <t>12095488</t>
  </si>
  <si>
    <t>12096190</t>
  </si>
  <si>
    <t>28.28216, 84.35912</t>
  </si>
  <si>
    <t>Triyuga</t>
  </si>
  <si>
    <t>12095530</t>
  </si>
  <si>
    <t>12096096</t>
  </si>
  <si>
    <t>26.7919, 86.699</t>
  </si>
  <si>
    <t>Niuzhuang</t>
  </si>
  <si>
    <t>Niuzhuang,Niuzhuang Xiang,niu zhuang,niu zhuang xiang,牛庄,牛庄乡</t>
  </si>
  <si>
    <t>30.23951, 110.36041</t>
  </si>
  <si>
    <t>Ijuw</t>
  </si>
  <si>
    <t>Ijub,Ijuh,Ijuw</t>
  </si>
  <si>
    <t>-0.521, 166.95813</t>
  </si>
  <si>
    <t>Changshan</t>
  </si>
  <si>
    <t>Changshan,Changshan Xiang,zhang shan,zhang shan xiang,长山,长山乡</t>
  </si>
  <si>
    <t>47.21714, 127.38484</t>
  </si>
  <si>
    <t>-45.08333, 170.91667</t>
  </si>
  <si>
    <t>Qiaonan,Qiaonan Jiedao,Xiangyang,Xiangyang Qu,qiao nan,qiao nan jie dao,xiang yang,xiang yang qu,向阳,向阳区,桥南,桥南街道</t>
  </si>
  <si>
    <t>46.80554, 130.35704</t>
  </si>
  <si>
    <t>West Eyreton</t>
  </si>
  <si>
    <t>-43.35, 172.38333</t>
  </si>
  <si>
    <t>Qunsheng</t>
  </si>
  <si>
    <t>Qunsheng,Qunsheng Xiang,qun sheng,qun sheng xiang,群胜,群胜乡</t>
  </si>
  <si>
    <t>46.64892, 130.15042</t>
  </si>
  <si>
    <t>Tuatapere</t>
  </si>
  <si>
    <t>-46.13333, 167.68333</t>
  </si>
  <si>
    <t>47.72429, 130.64607</t>
  </si>
  <si>
    <t>Papanui</t>
  </si>
  <si>
    <t>-43.5, 172.61667</t>
  </si>
  <si>
    <t>Fazhan</t>
  </si>
  <si>
    <t>Fazhan,Fazhan Xiang,fa zhan,fa zhan xiang,发展,发展乡</t>
  </si>
  <si>
    <t>47.08637, 127.63417</t>
  </si>
  <si>
    <t>Paekakariki</t>
  </si>
  <si>
    <t>-40.98544, 174.95449</t>
  </si>
  <si>
    <t>Qingshan</t>
  </si>
  <si>
    <t>Qingshan,Qingshan Xiang,qing shan,qing shan xiang,青山,青山乡</t>
  </si>
  <si>
    <t>45.82646, 130.69164</t>
  </si>
  <si>
    <t>Otautau</t>
  </si>
  <si>
    <t>Otautau Town District</t>
  </si>
  <si>
    <t>-46.15, 168.0</t>
  </si>
  <si>
    <t>Ngongotaha</t>
  </si>
  <si>
    <t>-38.08333, 176.2</t>
  </si>
  <si>
    <t>-45.88333, 170.46667</t>
  </si>
  <si>
    <t>Halswell</t>
  </si>
  <si>
    <t>-43.58333, 172.56667</t>
  </si>
  <si>
    <t>Ahipara</t>
  </si>
  <si>
    <t>-35.16604, 173.15563</t>
  </si>
  <si>
    <t>Strathern</t>
  </si>
  <si>
    <t>-46.42842, 168.36009</t>
  </si>
  <si>
    <t>Musselburgh</t>
  </si>
  <si>
    <t>-45.88838, 170.5101</t>
  </si>
  <si>
    <t>Rangiora</t>
  </si>
  <si>
    <t>-43.30437, 172.58356</t>
  </si>
  <si>
    <t>Westown</t>
  </si>
  <si>
    <t>-39.07135, 174.06215</t>
  </si>
  <si>
    <t>-36.77158, 174.76585</t>
  </si>
  <si>
    <t>Sunnyvale</t>
  </si>
  <si>
    <t>-36.8882, 174.63019</t>
  </si>
  <si>
    <t>-36.7882, 174.73019</t>
  </si>
  <si>
    <t>Panmure</t>
  </si>
  <si>
    <t>-36.88333, 174.86667</t>
  </si>
  <si>
    <t>Mangapapa</t>
  </si>
  <si>
    <t>-38.63824, 178.01021</t>
  </si>
  <si>
    <t>-41.24827, 174.95019</t>
  </si>
  <si>
    <t>Paparangi</t>
  </si>
  <si>
    <t>-41.21592, 174.81771</t>
  </si>
  <si>
    <t>Bidbid</t>
  </si>
  <si>
    <t>23.40787, 58.1283</t>
  </si>
  <si>
    <t>Yaviza</t>
  </si>
  <si>
    <t>PYV,Yavisa,Yaviza</t>
  </si>
  <si>
    <t>8.15835, -77.69276</t>
  </si>
  <si>
    <t>Veladero</t>
  </si>
  <si>
    <t>041309</t>
  </si>
  <si>
    <t>8.23455, -81.65246</t>
  </si>
  <si>
    <t>Tolé</t>
  </si>
  <si>
    <t>Tole</t>
  </si>
  <si>
    <t>Tole,Tolé</t>
  </si>
  <si>
    <t>8.2433, -81.66973</t>
  </si>
  <si>
    <t>020609</t>
  </si>
  <si>
    <t>8.6622, -80.2942</t>
  </si>
  <si>
    <t>081101</t>
  </si>
  <si>
    <t>8.79462, -79.55475</t>
  </si>
  <si>
    <t>130909</t>
  </si>
  <si>
    <t>8.53542, -79.92357</t>
  </si>
  <si>
    <t>091108</t>
  </si>
  <si>
    <t>8.05836, -81.37431</t>
  </si>
  <si>
    <t>090105</t>
  </si>
  <si>
    <t>8.0722, -80.92971</t>
  </si>
  <si>
    <t>070110</t>
  </si>
  <si>
    <t>7.77687, -80.3214</t>
  </si>
  <si>
    <t>Paya</t>
  </si>
  <si>
    <t>050203</t>
  </si>
  <si>
    <t>7.90575, -77.40374</t>
  </si>
  <si>
    <t>Olá</t>
  </si>
  <si>
    <t>Ola,Olá</t>
  </si>
  <si>
    <t>020501</t>
  </si>
  <si>
    <t>8.42024, -80.65051</t>
  </si>
  <si>
    <t>Nueva Providencia</t>
  </si>
  <si>
    <t>New Providence,Nueva Providencia</t>
  </si>
  <si>
    <t>9.26333, -79.81556</t>
  </si>
  <si>
    <t>Los Valles</t>
  </si>
  <si>
    <t>090304</t>
  </si>
  <si>
    <t>8.44613, -81.19663</t>
  </si>
  <si>
    <t>080818</t>
  </si>
  <si>
    <t>9.17573, -79.27235</t>
  </si>
  <si>
    <t>Lagarterita</t>
  </si>
  <si>
    <t>Amador,Lagarterita,Lagarterito</t>
  </si>
  <si>
    <t>130703</t>
  </si>
  <si>
    <t>9.07944, -79.91389</t>
  </si>
  <si>
    <t>La Garceana</t>
  </si>
  <si>
    <t>090603</t>
  </si>
  <si>
    <t>7.94061, -81.01511</t>
  </si>
  <si>
    <t>La Chorrera</t>
  </si>
  <si>
    <t>Chorrera,La Chorrera</t>
  </si>
  <si>
    <t>8.88028, -79.78333</t>
  </si>
  <si>
    <t>Hato Culantro</t>
  </si>
  <si>
    <t>120204</t>
  </si>
  <si>
    <t>8.47209, -81.86204</t>
  </si>
  <si>
    <t>Puerto Lindo</t>
  </si>
  <si>
    <t>Garrote,Puerto Lindo</t>
  </si>
  <si>
    <t>030403</t>
  </si>
  <si>
    <t>9.60539, -79.58564</t>
  </si>
  <si>
    <t>070208</t>
  </si>
  <si>
    <t>7.69468, -80.32708</t>
  </si>
  <si>
    <t>El Barrero</t>
  </si>
  <si>
    <t>020103</t>
  </si>
  <si>
    <t>8.15581, -80.6901</t>
  </si>
  <si>
    <t>Dos Ríos</t>
  </si>
  <si>
    <t>Dos Rios</t>
  </si>
  <si>
    <t>Dos Rios,Dos Rios Abajo,Dos Ríos,Dos Ríos Abajo</t>
  </si>
  <si>
    <t>040702</t>
  </si>
  <si>
    <t>8.53316, -82.3848</t>
  </si>
  <si>
    <t>Krasnyy Mayak</t>
  </si>
  <si>
    <t>Krasnyj Majak,Krasnyy Mayak,Poselok Krasnyy Mayak,Posëlok Krasnyy Mayak,Красный Маяк</t>
  </si>
  <si>
    <t>56.04891, 41.36845</t>
  </si>
  <si>
    <t>Bayanbaogede</t>
  </si>
  <si>
    <t>Bayanbaogede,Bayanbaogede Sumu,ba yan bao ge de,ba yan bao ge de su mu,巴彦宝格德,巴彦宝格德苏木</t>
  </si>
  <si>
    <t>41.23155, 100.47765</t>
  </si>
  <si>
    <t>Krasnyy</t>
  </si>
  <si>
    <t>Krasni,Krasnoye,Krasny,Krasnyj,Krasnyy,Красный</t>
  </si>
  <si>
    <t>54.56632, 31.43158</t>
  </si>
  <si>
    <t>Hongguang</t>
  </si>
  <si>
    <t>Hongguang,Hongguang Xiang,hong guang,hong guang xiang,红光,红光乡</t>
  </si>
  <si>
    <t>48.80769, 130.51111</t>
  </si>
  <si>
    <t>Korzhovka-Golubovka</t>
  </si>
  <si>
    <t>Korzhov-Golubovka,Korzhovka-Golubovka,Korzjovo-Golubovka,Polustanok Robchik,Коржов-Голубовка,Коржовка-Голубовка</t>
  </si>
  <si>
    <t>52.76742, 32.35362</t>
  </si>
  <si>
    <t>Yingye’er</t>
  </si>
  <si>
    <t>Yingye'er</t>
  </si>
  <si>
    <t>Yingye'er,Yingye'er Xiang,Yingye’er,Yingye’er Xiang,ying ye er,ying ye er xiang,英也尔,英也尔乡</t>
  </si>
  <si>
    <t>38.97341, 76.29106</t>
  </si>
  <si>
    <t>Kortkeros</t>
  </si>
  <si>
    <t>Kortker,Kortkeres,Kortkeros,Kortkerës,Kortkores,Корткерос</t>
  </si>
  <si>
    <t>61.81056, 51.58056</t>
  </si>
  <si>
    <t>Zhongqiao</t>
  </si>
  <si>
    <t>Zhongqiao,Zhongqiao Xiang,zhong qiao,zhong qiao xiang,中桥,中桥乡</t>
  </si>
  <si>
    <t>29.32795, 107.30369</t>
  </si>
  <si>
    <t>Kondopoga</t>
  </si>
  <si>
    <t>Kandapoga,Kondopog,Kondopoga,Kondupohju,Kontupohja,Tonopoga,kondopoga,kong duo bo jia,kwndwbwgha,kwndwpwga,Кандапога,Кондопога,كوندوبوغا,کوندوپوگا,コンドポガ,孔多波加,콘도포가</t>
  </si>
  <si>
    <t>62.20565, 34.26138</t>
  </si>
  <si>
    <t>Yuquan</t>
  </si>
  <si>
    <t>Yuquan,Yuquan Xiang,yu quan,yu quan xiang,鱼泉,鱼泉乡</t>
  </si>
  <si>
    <t>29.15019, 107.30723</t>
  </si>
  <si>
    <t>Klimovsk</t>
  </si>
  <si>
    <t>Klimausk,Klimovs'k,Klimovsk,Klimovska,Klimovskaj,Klimovskas,Klimovskiy,Klimowsk,Kļimovska,ke li mo fu si ke,klymwfsk,klymwwsk,kurimofusuku,Климовск,Климовск балһсн,Климовскай,Климовськ,Клімаўск,كليموفسك,کلیموفسک,کلیمووسک,クリモフスク,克利莫夫斯克</t>
  </si>
  <si>
    <t>55.36352, 37.52984</t>
  </si>
  <si>
    <t>Huichang</t>
  </si>
  <si>
    <t>Huichang,Huichang Xian,hui chang,hui chang xian,会昌,会昌县</t>
  </si>
  <si>
    <t>25.60074, 115.77796</t>
  </si>
  <si>
    <t>Kishpek</t>
  </si>
  <si>
    <t>Kishpek,Kisjpek,Кишпек</t>
  </si>
  <si>
    <t>43.655, 43.64083</t>
  </si>
  <si>
    <t>Gaoyou</t>
  </si>
  <si>
    <t>Gaoyou,Gaoyou Zhen,gao you,gao you zhen,高邮,高邮镇</t>
  </si>
  <si>
    <t>32.77614, 119.47311</t>
  </si>
  <si>
    <t>Kirovo-Chepetsk</t>
  </si>
  <si>
    <t>Chepets,Chepetsk,Cheptsa,Kirava-Chapeck,Kirovo Chepetsk,Kirovo-Cepeck,Kirovo-Cepetsk,Kirovo-Chepec'k,Kirovo-Chepeck,Kirovo-Chepetsk,Kirovo-Chepetskiy,Kirovo-Tchepetsk,Kirovo-Tsepetsk,Kirovo-Tsjepetsk,Kirovo-Tšepetsk,Kirovo-Çepetsk,Kirovo-Ĉepeck,Kirovo-Čepeck,Kirowo-Czepieck,Kirowo-Tschepezk,Ust'-Chepetskoye,Ust'-Cheptsa,Ust’-Chepetskoye,Ust’-Cheptsa,ji luo wo-qie pei ci ke,kilobochepecheukeu,kyrwfw-chptsk,kyrwfw-tshybytsk,kyrww chpytsk,Кирово-Чепетск,Кирово-Чепецк,Кірава-Чапецк,Кірово-Чепецьк,كيروفو-تشيبيتسك,کیروفو-چپتسک,کیروّو چپیتسک,基洛沃-切佩茨克,키로보체페츠크</t>
  </si>
  <si>
    <t>58.55386, 50.03986</t>
  </si>
  <si>
    <t>Youyun</t>
  </si>
  <si>
    <t>Youyun,Youyun Xiang,Zhongxinzhan,you yun,you yun xiang,zhong xin zhan,中心站,优云,优云乡</t>
  </si>
  <si>
    <t>34.2714, 99.19088</t>
  </si>
  <si>
    <t>Kimovsk</t>
  </si>
  <si>
    <t>Bol'shaja Mikhajlovka,Bol'shaya Mikhaylovka,Bol’shaya Mikhaylovka,Kimausk,Kimovsk,Kimowsk,Kímovsk,Mikhajlovka,Mikhaylovka,ji mo fu si ke,kimobseukeu,kimofusuku,kymwfsk,Большая Михайловка,Кимовск,Кімаўск,Михайловка,كيموفسك,کیموفسک,キモフスク,基莫夫斯克,키몹스크</t>
  </si>
  <si>
    <t>53.97312, 38.53502</t>
  </si>
  <si>
    <t>Jinta</t>
  </si>
  <si>
    <t>Jinta,Jinta Xiang,jin ta,jin ta xiang,金塔,金塔乡</t>
  </si>
  <si>
    <t>39.99207, 98.90223</t>
  </si>
  <si>
    <t>Kenzhe</t>
  </si>
  <si>
    <t>Kenzhe,Kenzje,Кенже</t>
  </si>
  <si>
    <t>43.49857, 43.55413</t>
  </si>
  <si>
    <t>Duobaoshan</t>
  </si>
  <si>
    <t>Duobaoshan,Duobaoshan Zhen,duo bao shan,duo bao shan zhen,多宝山,多宝山镇</t>
  </si>
  <si>
    <t>50.13346, 125.77623</t>
  </si>
  <si>
    <t>Karata</t>
  </si>
  <si>
    <t>Karata,Карата</t>
  </si>
  <si>
    <t>42.59453, 46.34052</t>
  </si>
  <si>
    <t>Guangdongdi</t>
  </si>
  <si>
    <t>Guangdongdi,Guangdongdi Xiang,guang dong de,guang dong de xiang,广东地,广东地乡</t>
  </si>
  <si>
    <t>44.34986, 86.24278</t>
  </si>
  <si>
    <t>Kamensk-Shakhtinsky</t>
  </si>
  <si>
    <t>Kamensk,Kamensk-Sahtinski,Kamensk-Schachtinski,Kamensk-Shakhtinskij,Kamensk-Shakhtinskiy,Kamensk-Shakhtinsky,Kamensk-Šahtinski,Kamenskaya,Каменск,Каменск-Шахтинский</t>
  </si>
  <si>
    <t>48.31779, 40.25948</t>
  </si>
  <si>
    <t>Kamennomostskoye</t>
  </si>
  <si>
    <t>Kamennomostskoe,Kamennomostskoje,Kamennomostskoye,Kamenomostskoye,Karmovo,Каменномостское</t>
  </si>
  <si>
    <t>43.73722, 43.05139</t>
  </si>
  <si>
    <t>Kamenka</t>
  </si>
  <si>
    <t>Kamenka,Каменка</t>
  </si>
  <si>
    <t>51.3223, 42.7678</t>
  </si>
  <si>
    <t>Kalnibolotskaya</t>
  </si>
  <si>
    <t>Kainibolotskaya,Kalnibolotskaja,Kalnibolotskaya,Kanibolotskaya,Калниболотская</t>
  </si>
  <si>
    <t>46.00583, 40.45682</t>
  </si>
  <si>
    <t>Kalininsk</t>
  </si>
  <si>
    <t>Balanda,Kalinins'k,Kalininsk,Kalíninsk,jia li ning si ke,kalynynsk,kalynynsk  awblast saratwf,Калининск,Калининск балһсн,Калињинск,Калінінск,Калінінськ,كالينينسك,کالینینسک، اوبلاست ساراتوف,加里寧斯克</t>
  </si>
  <si>
    <t>51.5, 44.4758</t>
  </si>
  <si>
    <t>Irgakly</t>
  </si>
  <si>
    <t>Irgakli,Irgakly,Иргаклы</t>
  </si>
  <si>
    <t>44.36111, 44.75556</t>
  </si>
  <si>
    <t>Iki-Burul</t>
  </si>
  <si>
    <t>Chonin-Sala,Ikhbuural,Iki-Burul,Ики-Бурул,Ихбуурал</t>
  </si>
  <si>
    <t>45.82083, 44.64722</t>
  </si>
  <si>
    <t>Gurbuki</t>
  </si>
  <si>
    <t>Gurbuki,Urbuke,Гурбуки</t>
  </si>
  <si>
    <t>42.61128, 47.60067</t>
  </si>
  <si>
    <t>Gribanovskiy</t>
  </si>
  <si>
    <t>Bol'shaya Gribanovka,Bol’shaya Gribanovka,Gribanovskij,Gribanovskiy,Gribanowka,Грибановский</t>
  </si>
  <si>
    <t>51.45513, 41.97395</t>
  </si>
  <si>
    <t>Gorki-Leninskiye</t>
  </si>
  <si>
    <t>Gorki Leninskie,Gorki Leninskije,Gorki-Leninskie,Gorki-Leninskiye,Leninskiye Gorki,Sovkhoz Gorki-Leninskiye,Горки Ленинские,Горки-Ленинские</t>
  </si>
  <si>
    <t>536086</t>
  </si>
  <si>
    <t>55.50855, 37.77618</t>
  </si>
  <si>
    <t>Gordeyevka</t>
  </si>
  <si>
    <t>Gordeevka,Gordejevka,Gordeyevka,Gordeyevo,Гордеевка</t>
  </si>
  <si>
    <t>52.9569, 31.9703</t>
  </si>
  <si>
    <t>Gol’yanovo</t>
  </si>
  <si>
    <t>Gol'yanovo</t>
  </si>
  <si>
    <t>Gol'janovo,Gol'yanovo,Gol’yanovo,Гольяново</t>
  </si>
  <si>
    <t>55.82299, 37.81306</t>
  </si>
  <si>
    <t>Glubokoe,Glubokoje,Glubokoye,Глубокое</t>
  </si>
  <si>
    <t>56.6089, 29.02066</t>
  </si>
  <si>
    <t>Glubokiy</t>
  </si>
  <si>
    <t>Glubokij,Glubokiy,Глубокий</t>
  </si>
  <si>
    <t>44.94673, 41.01845</t>
  </si>
  <si>
    <t>Gayduk</t>
  </si>
  <si>
    <t>Gaiduk,Gajduk,Gayduk,Гайдук</t>
  </si>
  <si>
    <t>44.78489, 37.7005</t>
  </si>
  <si>
    <t>Gamovo</t>
  </si>
  <si>
    <t>Gamovo,Gamy,Гамово</t>
  </si>
  <si>
    <t>57.8652, 56.1056</t>
  </si>
  <si>
    <t>Dyshne-Vedeno</t>
  </si>
  <si>
    <t>Akhnoda,Aknada,Aknady,Dishni Vedeno,Dishni-Vedana,Disne Vedeno,Disni-Vedana,Disni-Vedeno,Disnini Vedana,Dişni-Vedana,Dişni-Vedeno,Dişnini Vedana,Dišne Vedeno,Dyshne-Vedeno,Dyshni-Vedeno,Dyshny-Vedeno,Dysjne-Vedeno,Dysni-Vedeno,Dyšni-Vedeno,Акнада,Дишни Ведено,Дишни-Ведана,Дышне-Ведено,Дышни-Ведено</t>
  </si>
  <si>
    <t>42.96435, 46.11578</t>
  </si>
  <si>
    <t>Dobryanka</t>
  </si>
  <si>
    <t>Dobrjanka,Dobryanka,Dobryansk,Добрянка</t>
  </si>
  <si>
    <t>565775</t>
  </si>
  <si>
    <t>58.4644, 56.4127</t>
  </si>
  <si>
    <t>Dmitrovskoye</t>
  </si>
  <si>
    <t>Dimitrovskoye,Dmitrovskoe,Dmitrovskoye,Дмитровское</t>
  </si>
  <si>
    <t>55.75488, 37.12251</t>
  </si>
  <si>
    <t>Chusovoy</t>
  </si>
  <si>
    <t>Chusavoj,Chusovaya,Chusovij,Chusovoi,Chusovoj,Chusovoy,Chusovói,Chusva,Ciusovoi,Csuszovoj,Cusovoi,Cusovoj,Cusovoy,Cusowoj,Czusowoj,Tchoussovoi,Tchoussovoï,Tchussovoi,Tjusovoj,Tschussowoi,Tsjoesovoj,Tsjusovoj,Tsusovoi,Tšusovoi,Zavod Chusovskoye,chwswfwy,chwswwwyy,qiu suo wo yi,tshwswfwy,Çusovoy,Ĉusovoj,Čusovoi,Čusovoj,Čusowoj,Чусавой,Чусва,Чусовий,Чусовой,Чусовој,تشوسوفوي,چوسوفوی,چوسوووئی,丘索沃伊</t>
  </si>
  <si>
    <t>58.3013, 57.8131</t>
  </si>
  <si>
    <t>Chufarovo</t>
  </si>
  <si>
    <t>Chufarovo,Tsjufarovo,Чуфарово</t>
  </si>
  <si>
    <t>54.0963, 47.3367</t>
  </si>
  <si>
    <t>Cherëmushki</t>
  </si>
  <si>
    <t>Cheremushki</t>
  </si>
  <si>
    <t>Cheremushki,Cherjomushki,Cherëmushki,Черёмушки</t>
  </si>
  <si>
    <t>9883012</t>
  </si>
  <si>
    <t>55.66473, 37.56135</t>
  </si>
  <si>
    <t>Cherdyn’</t>
  </si>
  <si>
    <t>Cherdyn'</t>
  </si>
  <si>
    <t>Cherdyn',Cherdyn’,Tscherdyn,Tsjerdyn,Чердынь</t>
  </si>
  <si>
    <t>60.40295, 56.47868</t>
  </si>
  <si>
    <t>Cherdakly</t>
  </si>
  <si>
    <t>Cherdakly,Tsjerdakly,Чердаклы</t>
  </si>
  <si>
    <t>54.3594, 48.84497</t>
  </si>
  <si>
    <t>Budogoshch’</t>
  </si>
  <si>
    <t>Budogoshch'</t>
  </si>
  <si>
    <t>Budogoschtsch,Budogoschtsch-Sumpe,Budogoshch',Budogoshch’,Budogoshh',Budogosjtsj,Будогощь</t>
  </si>
  <si>
    <t>59.28158, 32.47074</t>
  </si>
  <si>
    <t>Budyonnovsk</t>
  </si>
  <si>
    <t>Budennovsk,Budennowsk,Budenovsk,Budjennowsk,Budjonnovsk,Budyonnovsk,Budyonovsk,Budënnovsk,Karabagly,Prikumsk,Svetaya Kresta,Svyatoy Krest,Буденновск,Будённовск</t>
  </si>
  <si>
    <t>44.78389, 44.16583</t>
  </si>
  <si>
    <t>Bol’shoy Karay</t>
  </si>
  <si>
    <t>Bol'shoy Karay</t>
  </si>
  <si>
    <t>Bol'shoj Karaj,Bol'shoy Karay,Bol’shoy Karay,Большой Карай</t>
  </si>
  <si>
    <t>51.60542, 42.69006</t>
  </si>
  <si>
    <t>Bol’shaya Dobrinka</t>
  </si>
  <si>
    <t>Bol'shaya Dobrinka</t>
  </si>
  <si>
    <t>Bol'shaja Dobrinka,Bol'shaya Dobrinka,Bolsjaja Dobrinka,Bol’shaya Dobrinka,Большая Добринка</t>
  </si>
  <si>
    <t>51.87976, 40.84073</t>
  </si>
  <si>
    <t>Begunitsy</t>
  </si>
  <si>
    <t>Begunicy,Begunitsy,Pekunitsa,Бегуницы</t>
  </si>
  <si>
    <t>472350</t>
  </si>
  <si>
    <t>59.58552, 29.31757</t>
  </si>
  <si>
    <t>Bagayevskaya</t>
  </si>
  <si>
    <t>Bagaevskaja,Bagajevskaja,Bagajewskaja,Bagayevskaya,Bagayevskiy,Багаевская</t>
  </si>
  <si>
    <t>47.32411, 40.38791</t>
  </si>
  <si>
    <t>Arkhonskaya</t>
  </si>
  <si>
    <t>Arkhohskaya,Arkhonskaja,Arkhonskaya,Архонская</t>
  </si>
  <si>
    <t>43.11, 44.5125</t>
  </si>
  <si>
    <t>Aleksandrovskaya</t>
  </si>
  <si>
    <t>Aleksandrovskaja,Aleksandrovskaya,Aleksanskoi,Александровская</t>
  </si>
  <si>
    <t>59.73083, 30.33222</t>
  </si>
  <si>
    <t>Aleksandro-Nevskiy</t>
  </si>
  <si>
    <t>Aleksandro-Nevskaya,Aleksandro-Nevskij,Aleksandro-Nevskiy,Aleksandro-Nevskoye,Александро-Невский</t>
  </si>
  <si>
    <t>53.47548, 40.2099</t>
  </si>
  <si>
    <t>Agryz</t>
  </si>
  <si>
    <t>AEgerce,Agriz,Agroz,Agrys,Agryz,Agryzas,Agrõz,a ge lei ci,ageuliseu,aghryz,agriza,agryz,aguruizu,Ägerce,Əgerce,Агриз,Агрыз,Әгерҗе,آگریز,أغريز,اگریز,ਆਗ੍ਰੀਜ਼,アグルィズ,阿格雷兹,아그리스</t>
  </si>
  <si>
    <t>56.52034, 52.99422</t>
  </si>
  <si>
    <t>Leiguan</t>
  </si>
  <si>
    <t>Lei-kuan-chi,Leiguan,Leiguan Zhen,Leiguanji,lei guan,lei guan zhen,雷官,雷官镇</t>
  </si>
  <si>
    <t>32.34624, 118.61596</t>
  </si>
  <si>
    <t>Agoy</t>
  </si>
  <si>
    <t>Agoj,Agoy,Aguy,Агой</t>
  </si>
  <si>
    <t>44.1466, 39.0373</t>
  </si>
  <si>
    <t>Lantang</t>
  </si>
  <si>
    <t>Lantang,Lantang Zhen,lan tang,lan tang zhen,蓝塘,蓝塘镇</t>
  </si>
  <si>
    <t>23.41382, 114.93293</t>
  </si>
  <si>
    <t>Agalatovo</t>
  </si>
  <si>
    <t>Agalatova,Agalatovo,Ohalatva,Агалатово</t>
  </si>
  <si>
    <t>60.2195, 30.27388</t>
  </si>
  <si>
    <t>Lankou</t>
  </si>
  <si>
    <t>Lan-k'ou-hsu,Lan-k’ou-hsü,Lankou,Lankou Zhen,lan kou,lan kou zhen,蓝口,蓝口镇</t>
  </si>
  <si>
    <t>23.94998, 115.08517</t>
  </si>
  <si>
    <t>Adyge-Khabl</t>
  </si>
  <si>
    <t>Adyge-Khabl,Adyge-Khabl',Adyge-Khabl’,Адыге-Хабль</t>
  </si>
  <si>
    <t>44.33434, 41.93922</t>
  </si>
  <si>
    <t>Kuihu</t>
  </si>
  <si>
    <t>K'uei-hu,K'uei-t'an,K'uei-t'an-chen,Kuihu,Kuihu Zhen,K’uei-hu,K’uei-t’an,K’uei-t’an-chen,kui hu,kui hu zhen,奎湖,奎湖镇</t>
  </si>
  <si>
    <t>31.14977, 118.40849</t>
  </si>
  <si>
    <t>Vasil’yevo</t>
  </si>
  <si>
    <t>Vasil'yevo</t>
  </si>
  <si>
    <t>Vasil'evo,Vasil'yevo,Vasilevo,Vasileyevo,Vasiljevo,Vasil’yevo,Васильево</t>
  </si>
  <si>
    <t>Zelenodol'skiy Rayon</t>
  </si>
  <si>
    <t>55.83007, 48.71729</t>
  </si>
  <si>
    <t>Kanshan</t>
  </si>
  <si>
    <t>K'an-shan-chen,Kanshan,Kanshan Zhen,K’an-shan-chen,kan shan,kan shan zhen,坎山,坎山镇</t>
  </si>
  <si>
    <t>30.19397, 120.40714</t>
  </si>
  <si>
    <t>Rabocheostrovsk</t>
  </si>
  <si>
    <t>Kem Harbour,Papinsaari,Papinsuari,Papinšuari,Popov,Rabocheostrovs'k,Rabocheostrovsk,Rabocʻeostrovsk,Rabotseostrovsk,Rabotšeostrovsk,Vallankumoussaari,Рабочеостровск,Рабочеостровськ,Ռաբոչեոստրովսկ</t>
  </si>
  <si>
    <t>64.98507, 34.77587</t>
  </si>
  <si>
    <t>Jiuchenggong</t>
  </si>
  <si>
    <t>Jiuchenggong,Lin-yu,Lin-yu-hsien,Lin-yu-hsien-ch'eng,Lin-yu-hsien-ch’eng,Lingyu,Linyou,Tangjiu Chenggong,jiu cheng gong,lin you,九成宫,麟游</t>
  </si>
  <si>
    <t>34.67868, 107.78758</t>
  </si>
  <si>
    <t>Gerga</t>
  </si>
  <si>
    <t>Gerga,Герга</t>
  </si>
  <si>
    <t>42.34645, 47.96333</t>
  </si>
  <si>
    <t>Jitian</t>
  </si>
  <si>
    <t>Chi-t'ien,Chi-t’ien,Jitian,Jitian Zhen,Lianshan,Lien-shan,ji tian,ji tian zhen,吉田,吉田镇</t>
  </si>
  <si>
    <t>24.57204, 112.07532</t>
  </si>
  <si>
    <t>Kurovskoye</t>
  </si>
  <si>
    <t>Kurovskoe,Kurovskoje,Kurovskoye,Куровское</t>
  </si>
  <si>
    <t>54.54299, 36.00262</t>
  </si>
  <si>
    <t>Jishui</t>
  </si>
  <si>
    <t>Chi-shui,Chi-shui-chi,Jishui</t>
  </si>
  <si>
    <t>33.73333, 115.4</t>
  </si>
  <si>
    <t>Leningrad-300,Mirnyj,Mirnyy,Мирный</t>
  </si>
  <si>
    <t>62.76409, 40.33746</t>
  </si>
  <si>
    <t>Chin-shih,Ching-shih,Ching-shih-chen,Ching-shih-shih,Jinshi,Jinshi Shi,Tsingshih,jin shi,jin shi shi,津市,津市市</t>
  </si>
  <si>
    <t>29.60487, 111.87012</t>
  </si>
  <si>
    <t>Kazachka</t>
  </si>
  <si>
    <t>Kazachka,Kazatsjka,Казачка</t>
  </si>
  <si>
    <t>53.3644, 38.0694</t>
  </si>
  <si>
    <t>Obukhovo</t>
  </si>
  <si>
    <t>Obukhovo,Обухово</t>
  </si>
  <si>
    <t>59.84389, 30.45111</t>
  </si>
  <si>
    <t>Zyryanskoye</t>
  </si>
  <si>
    <t>Zyrjanskoe,Zyrjanskoje,Zyryanskoye,Зырянское</t>
  </si>
  <si>
    <t>56.83058, 86.62734</t>
  </si>
  <si>
    <t>Zarechnyy</t>
  </si>
  <si>
    <t>Zarechnyj,Zarechnyy,Zaretsjnyj,Заречный</t>
  </si>
  <si>
    <t>56.811, 61.3254</t>
  </si>
  <si>
    <t>Yetkul’</t>
  </si>
  <si>
    <t>Yetkul'</t>
  </si>
  <si>
    <t>Etkul',Jetkul,Yetkul',Yetkul’,Еткуль</t>
  </si>
  <si>
    <t>54.8221, 61.588</t>
  </si>
  <si>
    <t>Yarovoye</t>
  </si>
  <si>
    <t>Jarovoe,Jarovoje,Yarovoy,Yarovoye,Яровое</t>
  </si>
  <si>
    <t>52.9273, 78.58</t>
  </si>
  <si>
    <t>Yarkovo</t>
  </si>
  <si>
    <t>Jarkovo,Yarkova,Yarkovo,Ярково</t>
  </si>
  <si>
    <t>54.8056, 82.5989</t>
  </si>
  <si>
    <t>Ust’-Kalmanka</t>
  </si>
  <si>
    <t>Ust'-Kalmanka</t>
  </si>
  <si>
    <t>Ust'-Kalmanka,Ust'-Kalmanskoye,Ust-Kalmanka,Ust’-Kalmanka,Ust’-Kalmanskoye,Усть-Калманка</t>
  </si>
  <si>
    <t>52.1207, 83.305</t>
  </si>
  <si>
    <t>Turochak</t>
  </si>
  <si>
    <t>Turochak,Turochan,Turotsjak,Турочак</t>
  </si>
  <si>
    <t>52.2576, 87.1224</t>
  </si>
  <si>
    <t>Troitskiy</t>
  </si>
  <si>
    <t>Troickij,Troitskij,Troitskiy,Троицкий</t>
  </si>
  <si>
    <t>57.06028, 63.74811</t>
  </si>
  <si>
    <t>Svetlyy</t>
  </si>
  <si>
    <t>Svetlyj,Svetlyy,Светлый</t>
  </si>
  <si>
    <t>56.91667, 85.96667</t>
  </si>
  <si>
    <t>Shitkino</t>
  </si>
  <si>
    <t>Shitka,Shitkina,Shitkino,Sjitkino,Шиткино</t>
  </si>
  <si>
    <t>56.3703, 98.3543</t>
  </si>
  <si>
    <t>Sayansk</t>
  </si>
  <si>
    <t>Sajansk,Sajanskij,Sayansk,Sayanskiy,Саянск,Саянский</t>
  </si>
  <si>
    <t>54.15, 91.885</t>
  </si>
  <si>
    <t>Sargazy</t>
  </si>
  <si>
    <t>Sargazy,Саргазы</t>
  </si>
  <si>
    <t>55.02064, 61.24985</t>
  </si>
  <si>
    <t>Sarapulka</t>
  </si>
  <si>
    <t>Sarapulka,Сарапулка</t>
  </si>
  <si>
    <t>56.8678, 61.0552</t>
  </si>
  <si>
    <t>Samus’</t>
  </si>
  <si>
    <t>Samus'</t>
  </si>
  <si>
    <t>Samus,Samus',Samus’,Zaton Samus'kin,Zaton Samus’kin,Самусь</t>
  </si>
  <si>
    <t>56.74482, 84.70422</t>
  </si>
  <si>
    <t>Salair</t>
  </si>
  <si>
    <t>Salair,Salairskoye,Салаир</t>
  </si>
  <si>
    <t>54.2312, 85.7972</t>
  </si>
  <si>
    <t>Omsk</t>
  </si>
  <si>
    <t>OMS,Om'sku,Omby,Omium,Oms'k,Omsc,Omsk,Omska,Omskas,Omsko,Omszk,Omva,amsk,awmsk,e mu si ke,omseukeu,omska,omusuku,xxm skh,Ομσκ,Омбы,Омва,Омск,Омськ,Омьскъ,Օմսկ,אומסק,أومسك,امسک,اومسک,ओम्स्क,ออมสค์,ომსკი,オムスク,鄂木斯克,옴스크</t>
  </si>
  <si>
    <t>54.99244, 73.36859</t>
  </si>
  <si>
    <t>Novotyryshkino</t>
  </si>
  <si>
    <t>Novotyryshkino,Novotyrysjkino,Novoye Tyryshkino,Новотырышкино</t>
  </si>
  <si>
    <t>52.0833, 84.9089</t>
  </si>
  <si>
    <t>Novogornyy</t>
  </si>
  <si>
    <t>Novogornyj,Novogornyy,Новогорный</t>
  </si>
  <si>
    <t>55.63, 60.7919</t>
  </si>
  <si>
    <t>Krasnoyarsk</t>
  </si>
  <si>
    <t>KJA,Krasnoiarsk,Krasnojarsk,Krasnojarsko,Krasnoyarsk,Krasnoïarsk,Krsk,keulaseunoyaleuseukeu,Красноярск,크라스노야르스크</t>
  </si>
  <si>
    <t>56.01839, 92.86717</t>
  </si>
  <si>
    <t>Khandagayty</t>
  </si>
  <si>
    <t>Handagaytay,Khandagajty,Khandagayty,Хандагайты</t>
  </si>
  <si>
    <t>50.73333, 92.05</t>
  </si>
  <si>
    <t>Kazanskoye</t>
  </si>
  <si>
    <t>Kazanskoe,Kazanskoje,Kazanskoye,Казанское</t>
  </si>
  <si>
    <t>55.64477, 69.235</t>
  </si>
  <si>
    <t>Kamen’-na-Obi</t>
  </si>
  <si>
    <t>Kamen'-na-Obi</t>
  </si>
  <si>
    <t>Kamen',Kamen'-na-Obi,Kamen-Na-Obi,Kamen’,Kamen’-na-Obi,Камень,Камень-на-Оби</t>
  </si>
  <si>
    <t>53.7884, 81.3423</t>
  </si>
  <si>
    <t>Izhmorskiy</t>
  </si>
  <si>
    <t>Izhmorka,Izhmorskij,Izhmorskiy,Izhmorskoye,Izjmorka-2ja,Ижморский</t>
  </si>
  <si>
    <t>56.19239, 86.64161</t>
  </si>
  <si>
    <t>Ikovka</t>
  </si>
  <si>
    <t>Ikovka,Иковка</t>
  </si>
  <si>
    <t>55.60889, 64.9375</t>
  </si>
  <si>
    <t>Elekmonar</t>
  </si>
  <si>
    <t>Ehlekmonar,Elekmonar,Элекмонар</t>
  </si>
  <si>
    <t>1535927</t>
  </si>
  <si>
    <t>51.45889, 85.98778</t>
  </si>
  <si>
    <t>Chulym</t>
  </si>
  <si>
    <t>Chalyn,Chulim,Chulym,Tsjulym,Чулым</t>
  </si>
  <si>
    <t>55.09972, 80.95722</t>
  </si>
  <si>
    <t>Chadan</t>
  </si>
  <si>
    <t>Chadan,Chadana,Dzhedanna,Tsjadan,Чадан</t>
  </si>
  <si>
    <t>51.28333, 91.58333</t>
  </si>
  <si>
    <t>Boguchany</t>
  </si>
  <si>
    <t>Boguchany,Bogutsjany,Богучаны</t>
  </si>
  <si>
    <t>58.38139, 97.45306</t>
  </si>
  <si>
    <t>Bobrovka</t>
  </si>
  <si>
    <t>Bobrovka,Bobrovskii Zaton,Bobrovskoye,Бобровка</t>
  </si>
  <si>
    <t>53.18361, 83.87639</t>
  </si>
  <si>
    <t>Belyashi</t>
  </si>
  <si>
    <t>Beljashi,Beljasji,Belyashi,Беляши</t>
  </si>
  <si>
    <t>49.709, 87.423</t>
  </si>
  <si>
    <t>Bayunovskiye Klyuchi</t>
  </si>
  <si>
    <t>Bajunovo,Bajunovskie Kljuchi,Bayunovo,Bayunovo-Klyuchi,Bayunovskiye Klyuchi,Баюново,Баюновские Ключи</t>
  </si>
  <si>
    <t>53.32806, 84.18222</t>
  </si>
  <si>
    <t>Askiz</t>
  </si>
  <si>
    <t>Askiz,Askysskoye,Askyzskoye,Аскиз</t>
  </si>
  <si>
    <t>53.13194, 90.52639</t>
  </si>
  <si>
    <t>Abalak</t>
  </si>
  <si>
    <t>Abalak,Abalakskoye,Абалак</t>
  </si>
  <si>
    <t>58.12861, 68.59444</t>
  </si>
  <si>
    <t>Abagur</t>
  </si>
  <si>
    <t>Abagur,Abinskaya,Абагур</t>
  </si>
  <si>
    <t>53.7308, 87.2526</t>
  </si>
  <si>
    <t>Sotnikovo</t>
  </si>
  <si>
    <t>Sotnikovo,Сотниково</t>
  </si>
  <si>
    <t>51.88448, 107.4825</t>
  </si>
  <si>
    <t>Solnechnyy</t>
  </si>
  <si>
    <t>Solnechnyj,Solnechnyy,Solnetsjnyj,Солнечный</t>
  </si>
  <si>
    <t>50.72367, 136.63831</t>
  </si>
  <si>
    <t>Romanovka,Романовка</t>
  </si>
  <si>
    <t>43.23294, 132.45714</t>
  </si>
  <si>
    <t>Novoshakhtinskiy</t>
  </si>
  <si>
    <t>Novoshakhtinskij,Novoshakhtinskiy,Novosjakhtinskij,Новошахтинский</t>
  </si>
  <si>
    <t>44.02576, 132.16583</t>
  </si>
  <si>
    <t>Novoraychikhinsk</t>
  </si>
  <si>
    <t>Novorajchikhinsk,Novorajtsjikhinsk,Novoraychikhinsk,Новорайчихинск</t>
  </si>
  <si>
    <t>49.78423, 129.59051</t>
  </si>
  <si>
    <t>Nikolayevskiy</t>
  </si>
  <si>
    <t>Nikolaevskij,Nikolajevskij,Nikolayevski Zavod,Nikolayevskiy,Nikolayevskiy Zavod,Николаевский</t>
  </si>
  <si>
    <t>51.65526, 107.80068</t>
  </si>
  <si>
    <t>Mamakan</t>
  </si>
  <si>
    <t>Mamakan,Мамакан</t>
  </si>
  <si>
    <t>57.81611, 114.00278</t>
  </si>
  <si>
    <t>Knevichi</t>
  </si>
  <si>
    <t>Knevichi,Knevitsji,Кневичи</t>
  </si>
  <si>
    <t>43.39975, 132.18808</t>
  </si>
  <si>
    <t>Klichka</t>
  </si>
  <si>
    <t>Klichka,Klichki,Klitsjka,Кличка</t>
  </si>
  <si>
    <t>50.4457, 117.996</t>
  </si>
  <si>
    <t>Khilok</t>
  </si>
  <si>
    <t>Chilok,Chilokas,Hilok,Jilok,Khilok,hylwq,khylwk,xi luo ke,Ĥilok,Хилок,Хілок,חילוק,خيلوك,خیلوک,希洛克</t>
  </si>
  <si>
    <t>51.36777, 110.46804</t>
  </si>
  <si>
    <t>44.45865, 136.01403</t>
  </si>
  <si>
    <t>Hsi-ch'ung,Hsi-ch'ung-hsien,Hsi-ch’ung,Hsi-ch’ung-hsien,Jincheng,Sichun,Sichung,Sichunghsien,Xichong,jin cheng,晋城</t>
  </si>
  <si>
    <t>30.99712, 105.88191</t>
  </si>
  <si>
    <t>Irkutsk</t>
  </si>
  <si>
    <t>Ehrkhүү khot,Ehrkhүү khoto,IKT,Ircutia,Irkoetsk,Irkotsk,Irkoutsk,Irkuck,Irkutk,Irkuts'k,Irkutsc,Irkutsk,Irkutska,Irkutskaj,Irkutskas,Irkutszk,Irkuțk,Irkùck,ayrktsk,ayrkwtsk,ileukucheukeu,irakutska,irukutsuku,xir khut skh,yi er ku ci ke,İrkutsk,Ιρκούτσκ,Іркутськ,Іркуцк,Иркутск,Иркутскай,Эрхүү хот,Эрхүү хото,Өrket,Өркет,אירקוטסק,אירקוצק,إيركوتسك,ارکٹسک,ایرکتسک,ایرکوتسک,इरकुत्स्क,อีร์คุตสค์,ირკუტსკი,イルクーツク,伊爾庫茨克,이르쿠츠크</t>
  </si>
  <si>
    <t>2023464</t>
  </si>
  <si>
    <t>52.29778, 104.29639</t>
  </si>
  <si>
    <t>Jiasi</t>
  </si>
  <si>
    <t>Chia-ssu,Chia-ssu-ch'iao,Chia-ssu-ch’iao,Jiasi,Jiasi Zhen,Jiasichang,Jiasiqiao,gu si,gu si zhen,贾嗣,贾嗣镇</t>
  </si>
  <si>
    <t>29.11569, 106.44691</t>
  </si>
  <si>
    <t>Gornyye Klyuchi</t>
  </si>
  <si>
    <t>Gornye Kljuchi,Gornye-Kljutsji,Gornyye Klyuchi,Горные Ключи</t>
  </si>
  <si>
    <t>45.24221, 133.50601</t>
  </si>
  <si>
    <t>Jiaoxie</t>
  </si>
  <si>
    <t>Chiao-hsieh,Chiao-hsieh-chen,Jiaoxie,Jiaoxie Zhen,jiao xie,交斜</t>
  </si>
  <si>
    <t>34.66514, 109.68596</t>
  </si>
  <si>
    <t>Darasun</t>
  </si>
  <si>
    <t>Darasun,Дарасун</t>
  </si>
  <si>
    <t>51.6594, 113.97515</t>
  </si>
  <si>
    <t>Jiaoxi</t>
  </si>
  <si>
    <t>Chiao-ch'i,Chiao-ch’i,Chiao-hsi,Jiaoxi</t>
  </si>
  <si>
    <t>27.08722, 108.55444</t>
  </si>
  <si>
    <t>Chul’man</t>
  </si>
  <si>
    <t>Chul'man</t>
  </si>
  <si>
    <t>Chul'man,Chul’man,NER,Tsjulman,Utesnaya,Чульман</t>
  </si>
  <si>
    <t>56.84735, 124.90812</t>
  </si>
  <si>
    <t>Jiaocun</t>
  </si>
  <si>
    <t>Chiao-ts'un,Chiao-ts’un,Jiaocun,Jiaocun Zhen,jiao cun,jiao cun zhen,焦村,焦村镇</t>
  </si>
  <si>
    <t>30.19193, 118.06678</t>
  </si>
  <si>
    <t>Chuguyevka</t>
  </si>
  <si>
    <t>Chuguevka,Chuguyevka,Tsjugujevka,Чугуевка</t>
  </si>
  <si>
    <t>44.16652, 133.86495</t>
  </si>
  <si>
    <t>Chagda</t>
  </si>
  <si>
    <t>Chagda,Tsjagda,Uchur,Чагда</t>
  </si>
  <si>
    <t>58.75131, 130.60613</t>
  </si>
  <si>
    <t>Budulan</t>
  </si>
  <si>
    <t>Budulan,Будулан</t>
  </si>
  <si>
    <t>50.56667, 114.9</t>
  </si>
  <si>
    <t>Batagay</t>
  </si>
  <si>
    <t>BQJ,Batagaj,Batagay,Батагай</t>
  </si>
  <si>
    <t>2013462</t>
  </si>
  <si>
    <t>67.65653, 134.63962</t>
  </si>
  <si>
    <t>Amga</t>
  </si>
  <si>
    <t>Amga,Amia,Amma,Sjalo Amga,amgha,Амга,Амма,Сяло Амга,Ամգա,أمغا</t>
  </si>
  <si>
    <t>60.90009, 131.97882</t>
  </si>
  <si>
    <t>Vzmor’ye</t>
  </si>
  <si>
    <t>Vzmor'ye</t>
  </si>
  <si>
    <t>Higashishiraura,Khigasi-Siraura,Morskaya,Seraruko,Shiranui,Shiraraoko,Shiraura,Siraura,Vzmor'e,Vzmor'ye,Vzmorje,Vzmor’ye,Взморье</t>
  </si>
  <si>
    <t>47.84895, 142.51602</t>
  </si>
  <si>
    <t>Vostok</t>
  </si>
  <si>
    <t>48.97715, 142.91556</t>
  </si>
  <si>
    <t>Mago</t>
  </si>
  <si>
    <t>Mago,Маго</t>
  </si>
  <si>
    <t>53.25851, 140.18269</t>
  </si>
  <si>
    <t>Esso</t>
  </si>
  <si>
    <t>Ehsso,Esso,Onovgai,Onovgay,Ornovgay,Yesso,Эссо</t>
  </si>
  <si>
    <t>55.92738, 158.70708</t>
  </si>
  <si>
    <t>Debin</t>
  </si>
  <si>
    <t>Debin,Dvadtsataya Dorozhnaya Distantsiya,Rybnoye,Дебин</t>
  </si>
  <si>
    <t>62.34198, 150.75745</t>
  </si>
  <si>
    <t>Kadykchan</t>
  </si>
  <si>
    <t>Kadykchan,Kadyktsjan,Кадыкчан</t>
  </si>
  <si>
    <t>63.07861, 147.01139</t>
  </si>
  <si>
    <t>Elitnyy</t>
  </si>
  <si>
    <t>Ehlitnyj,Elitnyy,Элитный</t>
  </si>
  <si>
    <t>54.9118, 82.9539</t>
  </si>
  <si>
    <t>Altynzhar</t>
  </si>
  <si>
    <t>Altynzhar,Алтынжар</t>
  </si>
  <si>
    <t>46.27541, 48.50625</t>
  </si>
  <si>
    <t>Kalininskiy</t>
  </si>
  <si>
    <t>Kalininskij,Калининский</t>
  </si>
  <si>
    <t>59.99675, 30.3899</t>
  </si>
  <si>
    <t>Petrovskij,Posjolok Sovkhoza Petrovskij,Петровский,Посёлок Совхоза Петровский</t>
  </si>
  <si>
    <t>52.24159, 40.64976</t>
  </si>
  <si>
    <t>Filippovka</t>
  </si>
  <si>
    <t>Filippovka,Филипповка</t>
  </si>
  <si>
    <t>57.4373, 57.01934</t>
  </si>
  <si>
    <t>Obruchevo</t>
  </si>
  <si>
    <t>9883017</t>
  </si>
  <si>
    <t>55.6591, 37.52291</t>
  </si>
  <si>
    <t>Gidrouzel</t>
  </si>
  <si>
    <t>Gidrouzel,Гидроузел</t>
  </si>
  <si>
    <t>55.53057, 35.94357</t>
  </si>
  <si>
    <t>Desyatova</t>
  </si>
  <si>
    <t>Desjatova,Десятова</t>
  </si>
  <si>
    <t>56.25617, 68.90783</t>
  </si>
  <si>
    <t>Gabouk,TUU,Tabouk,Tabuk,Tabukas,Tabūk,Taebuk,Tebuek,Tebuk,Tebük,Täbuk,ta bu ke,tabukeu,tabukk,tabuku,tbwk,Табук,תבוכ,تبوك,تبوک,تبوک، سعودی عرب,തബൂക്ക്,タブーク,塔布克,타부크</t>
  </si>
  <si>
    <t>28.3998, 36.57151</t>
  </si>
  <si>
    <t>Qal‘at Bīshah</t>
  </si>
  <si>
    <t>Qal`at Bishah</t>
  </si>
  <si>
    <t>BHH,Bisha,Qal`at Bishah,Qal‘at Bīshah</t>
  </si>
  <si>
    <t>20.00054, 42.6052</t>
  </si>
  <si>
    <t>As Saffānīyah</t>
  </si>
  <si>
    <t>As Saffaniyah</t>
  </si>
  <si>
    <t>As Saffaniyah,As Saffānīyah,Ra's as Saffaniyah,Ra’s as Saffaniyah,Safania,Safaniya</t>
  </si>
  <si>
    <t>27.97083, 48.73</t>
  </si>
  <si>
    <t>Al Qaţīf</t>
  </si>
  <si>
    <t>Al Qatif</t>
  </si>
  <si>
    <t>Al Qatif,Al Qaţīf,Ehl'-Katif,El Katif,Qatif,alqtyf,Эль-Катиф,القطيف</t>
  </si>
  <si>
    <t>26.56542, 50.0089</t>
  </si>
  <si>
    <t>Khobar</t>
  </si>
  <si>
    <t>Al Khobar,Al Khubar,Al-Khobar,Ehl'-Khubar,El Huber,El'-Khubar,Khobar,ala-khobara,alkhbr,khbr,kobaleu,Ель-Хубар,Эль-Хубар,Әл-Хубар,الخبر,خبر,अल-खोबर,ഖോബാർ,アル・コバール,코바르</t>
  </si>
  <si>
    <t>26.27944, 50.20833</t>
  </si>
  <si>
    <t>Al Baţţālīyah</t>
  </si>
  <si>
    <t>Al Battaliyah</t>
  </si>
  <si>
    <t>Al Battaliyah,Al Baţţālīyah</t>
  </si>
  <si>
    <t>25.43333, 49.63333</t>
  </si>
  <si>
    <t>Huoshaodian</t>
  </si>
  <si>
    <t>Huo-shao-tien,Huoshaodian,huo shao dian,火烧店</t>
  </si>
  <si>
    <t>33.54242, 106.91994</t>
  </si>
  <si>
    <t>Al Bahah</t>
  </si>
  <si>
    <t>ABT,Al Bahah,Al Bāḩah,Ehl'-Bakha,albaht,ba ha,baha,Эль-Баха,الباحة,巴哈,바하</t>
  </si>
  <si>
    <t>20.01288, 41.46767</t>
  </si>
  <si>
    <t>Huifeng</t>
  </si>
  <si>
    <t>Hui-feng-chen,Huifeng,Huifeng Xiang,Huifeng Zhen,hui feng,hui feng zhen,惠丰,惠丰镇</t>
  </si>
  <si>
    <t>31.78473, 121.63335</t>
  </si>
  <si>
    <t>Wagar</t>
  </si>
  <si>
    <t>Wagar,Wagga</t>
  </si>
  <si>
    <t>16.1525, 36.2032</t>
  </si>
  <si>
    <t>Huarong Chengguanzhen</t>
  </si>
  <si>
    <t>Hua-jung,Hua-jung-hsien,Huarong,Huarong Chengguanzhen,Huarong Xian,Hwajung-hsien,Hwayunghsien,hua rong cheng guan zhen,hua rong xian,华容县,华容城关镇</t>
  </si>
  <si>
    <t>29.51889, 112.54837</t>
  </si>
  <si>
    <t>Rabak</t>
  </si>
  <si>
    <t>KST,Rabak,Rabaq,rbk,ربك</t>
  </si>
  <si>
    <t>13.18087, 32.73999</t>
  </si>
  <si>
    <t>Huankou</t>
  </si>
  <si>
    <t>Huankou,Luan-k'ou,Luan-k'ou-chen,Luan-k’ou,Luan-k’ou-chen</t>
  </si>
  <si>
    <t>34.87, 116.66972</t>
  </si>
  <si>
    <t>Sangis</t>
  </si>
  <si>
    <t>65.85573, 23.49689</t>
  </si>
  <si>
    <t>Huangyuan Chengguanzhen</t>
  </si>
  <si>
    <t>Huang-yuan-hsien,Huang-yüan-hsien,Huangyuan,Huangyuan Chengguanzhen,Huangyuan Xian,Hwangyuan,Tan-ka-erh,Tangar,Thangkar,huang yuan cheng guan zhen,huang yuan xian,湟源县,湟源城关镇</t>
  </si>
  <si>
    <t>36.68749, 101.27084</t>
  </si>
  <si>
    <t>Piteå</t>
  </si>
  <si>
    <t>Pitea</t>
  </si>
  <si>
    <t>Piitime,Pita,Pitea,Pitejas,Piteo,Piteå,Pitėjas,pi te ao,piteo,Питео,Пітео,پیته‌آ,პიტეო,ピーテオ,皮特奧</t>
  </si>
  <si>
    <t>65.31717, 21.47944</t>
  </si>
  <si>
    <t>Huangnan</t>
  </si>
  <si>
    <t>Huangnan,Huangnan Xiang,huang nan,huang nan xiang,黄南,黄南乡</t>
  </si>
  <si>
    <t>28.52913, 120.68128</t>
  </si>
  <si>
    <t>Vikarbyn</t>
  </si>
  <si>
    <t>2031</t>
  </si>
  <si>
    <t>60.91667, 15.01667</t>
  </si>
  <si>
    <t>Huangji</t>
  </si>
  <si>
    <t>Huang-chi,Huangji</t>
  </si>
  <si>
    <t>34.43333, 116.98333</t>
  </si>
  <si>
    <t>Vattjom</t>
  </si>
  <si>
    <t>228108</t>
  </si>
  <si>
    <t>62.36667, 17.0</t>
  </si>
  <si>
    <t>Hualongyan</t>
  </si>
  <si>
    <t>Hualongyan,Hualongyan Zhen,hua long yan,hua long yan zhen,化龙堰,化龙堰镇</t>
  </si>
  <si>
    <t>32.06264, 110.54375</t>
  </si>
  <si>
    <t>Varberg</t>
  </si>
  <si>
    <t>Varberg,Varbergas,Varberi,Varburg,Varburgum,baleubeli,varbergi,vuaruberi,wa er bei li,warbrh,wrbrg,Варберг,Варбери,ורברג,واربره,ვარბერგი,ヴァールベリ,瓦尔贝里,바르베리</t>
  </si>
  <si>
    <t>57.10557, 12.25078</t>
  </si>
  <si>
    <t>Valbo</t>
  </si>
  <si>
    <t>60.65, 17.03333</t>
  </si>
  <si>
    <t>Uppsala</t>
  </si>
  <si>
    <t>Oupsala,QYX,Ubsala,Upfala,Uppsal,Uppsala,Uppsalae,Uppsalir,Upsala,Upsalia,Upsalo,Upsāla,apsala,awbsala,awpsala,ubsalla,upcala,upsala,upusara,wu pu sa la,xup sx la,Ουψάλα,Убсала,Уппсалæ,Уппсала,Упсала,Упфала,Өпсала,Ուփսալա,אופסאלא,אופסלה,أوبسالا,اوبسالا,اوپسالا,اپسالا,उप्साला,உப்சாலா,อุปซอลา,უფსალა,ᐆᑉᓴᓚ/uupsala,ウプサラ,乌普萨拉,웁살라</t>
  </si>
  <si>
    <t>0282</t>
  </si>
  <si>
    <t>59.85882, 17.63889</t>
  </si>
  <si>
    <t>Unnaryd</t>
  </si>
  <si>
    <t>56.95, 13.51667</t>
  </si>
  <si>
    <t>Tumlehed</t>
  </si>
  <si>
    <t>57.73237, 11.73778</t>
  </si>
  <si>
    <t>Trosa</t>
  </si>
  <si>
    <t>Trusa,te lu sa,trwsa,Труса,تروسا,特魯薩</t>
  </si>
  <si>
    <t>0488</t>
  </si>
  <si>
    <t>58.89621, 17.54812</t>
  </si>
  <si>
    <t>Torshälla</t>
  </si>
  <si>
    <t>Torshaella</t>
  </si>
  <si>
    <t>Torshalla,Torshkhela,Torshälla,tuo shen hai la,twrshhla,Торшхела,تورشهلا,托什海拉</t>
  </si>
  <si>
    <t>59.41667, 16.46667</t>
  </si>
  <si>
    <t>Tierp</t>
  </si>
  <si>
    <t>Tierp,XFU,tyrp,Тиерп,تیرپ</t>
  </si>
  <si>
    <t>60.34269, 17.51812</t>
  </si>
  <si>
    <t>Sunnansjö</t>
  </si>
  <si>
    <t>Sunnansjo</t>
  </si>
  <si>
    <t>Sunnansjo,Sunnansjoe,Sunnansjö,Sunnansjø</t>
  </si>
  <si>
    <t>64.1, 19.35</t>
  </si>
  <si>
    <t>Styrsö</t>
  </si>
  <si>
    <t>Styrsoe</t>
  </si>
  <si>
    <t>Styrso,Styrsoe,Styrsö,Styrsø</t>
  </si>
  <si>
    <t>57.61639, 11.78556</t>
  </si>
  <si>
    <t>Stidsvig</t>
  </si>
  <si>
    <t>56.2, 13.13333</t>
  </si>
  <si>
    <t>Södertälje</t>
  </si>
  <si>
    <t>Soedertaelje</t>
  </si>
  <si>
    <t>JSO,S'odertale,S'odertele,S'odertelie,Sedertel'e,Sedertele,Sedertelje,Siodertelje,Sioderteljė,Sjodehrtehl'e,Sjodertel'e,Soedertaelje,Södertälje,Telga australis,XEZ,nan tai li ye,sederuterie,sex de xr telye,soedeleutellie,swdrtalya,swdtlya,Седертельє,Седертелје,Седертеље,Сьодертале,Сьодертеле,Сьодертелие,Сёдертелье,Сёдэртэлье,سودتلیا,سودرتاليا,سودرتالیا,سودرتالیے,เซอเดอร์เตลเย,სედერტელიე,セーデルテリエ,南泰利耶,쇠데르텔리에</t>
  </si>
  <si>
    <t>59.19554, 17.62525</t>
  </si>
  <si>
    <t>Smedby</t>
  </si>
  <si>
    <t>60.7, 15.05</t>
  </si>
  <si>
    <t>Östersund</t>
  </si>
  <si>
    <t>OEstersund</t>
  </si>
  <si>
    <t>Ehstehrsund,Ehstersund,Estersount,Estersund,Estesunda,Estesundas,Estešunda,Estešundas,Jostershund,OEstersund,OSD,Ostersund,awstrshwnd,awstrswnd,awstshwnd,e si te song de,esuterusundo,oeseuteleusundeu,Östersund,Østersund,Έστερσουντ,Естерсунд,Йостершунд,Эстерсунд,Эстэрсунд,إوسترسوند,اوسترشوند,اوستشوند,اوسٹرسنڈ,ესტერსუნდი,エステルスンド,厄斯特松德,외스테르순드</t>
  </si>
  <si>
    <t>63.1792, 14.63566</t>
  </si>
  <si>
    <t>Örnsköldsvik</t>
  </si>
  <si>
    <t>OErnskoeldsvik</t>
  </si>
  <si>
    <t>Ehrnshehl'dsvik,Ehrnshjol'dsvik,Ernseldsvika,Ernshel'dsvik,Ernsheldsvik,Ernsioldsvikas,Ernšioldsvikas,Jornsh'oldsvik,OER,OErnskoeldsvik,OEvik,Ornskoldsvik,Ornskolntsvik,anshldswyk,awrnshwldsfyk,en she er ci wei ke,erunsherutsubiku,oeleunsyelseubikeu,xeirncheils wik,Örnsköldsvik,Övik,Ørnskøldsvik,Ērnšeldsvīka,Όρνσκολντσβικ,Ерншелдсвик,Ерншельдсвік,Йорншьолдсвик,Орнсколдсвик,Эрншэльдсвік,Эрншёльдсвик,أورنشولدسفيك,انشلدسویک,เอิร์นเชิลส์วีก,ერნშელდსვიკი,エルンシェルツビク,恩舍尔兹维克,외른셸스비크</t>
  </si>
  <si>
    <t>63.29091, 18.71525</t>
  </si>
  <si>
    <t>Öregrund</t>
  </si>
  <si>
    <t>OEregrund</t>
  </si>
  <si>
    <t>Joregrund,OEregrund,Oregrund,Öregrund,Øregrund,Йорегрунд</t>
  </si>
  <si>
    <t>60.33333, 18.43333</t>
  </si>
  <si>
    <t>Öjersjö</t>
  </si>
  <si>
    <t>OEjersjoe</t>
  </si>
  <si>
    <t>OEjersjoe,Ojersjo,Öjersjö,Øjersjø</t>
  </si>
  <si>
    <t>57.69882, 12.13448</t>
  </si>
  <si>
    <t>Nyköping</t>
  </si>
  <si>
    <t>Nykoeping</t>
  </si>
  <si>
    <t>Niceping,Nicheping,Nisiopingas,Nišiopingas,Njuchehping,Njuchjoping,Njush'oping,Nykoeping,Nykoping,Nyköping,Nykøping,ni xue ping,nwisyeping,nyshwbng,nyshwpyng,Ничепінг,Нићепинг,Нючэпінг,Нючёпинг,Нюшьопинг,نیشوبنگ,نیشوپینگ,ნიუჩეპინგი,尼雪平,뉘셰핑</t>
  </si>
  <si>
    <t>58.753, 17.00788</t>
  </si>
  <si>
    <t>Njutånger</t>
  </si>
  <si>
    <t>Njutanger</t>
  </si>
  <si>
    <t>Njutanger,Njutånger</t>
  </si>
  <si>
    <t>61.6125, 17.05556</t>
  </si>
  <si>
    <t>Näsviken</t>
  </si>
  <si>
    <t>Naesviken</t>
  </si>
  <si>
    <t>Nasviken,Näsviken</t>
  </si>
  <si>
    <t>61.76667, 16.86667</t>
  </si>
  <si>
    <t>Mörarp</t>
  </si>
  <si>
    <t>Moerarp</t>
  </si>
  <si>
    <t>Moerarp,Morarp,Mörarp,Mørarp</t>
  </si>
  <si>
    <t>128312</t>
  </si>
  <si>
    <t>1311</t>
  </si>
  <si>
    <t>56.05749, 12.88018</t>
  </si>
  <si>
    <t>Mönsterås</t>
  </si>
  <si>
    <t>Moensteras</t>
  </si>
  <si>
    <t>Moensteras,Monsteras,Mönsterås,Mønsterås</t>
  </si>
  <si>
    <t>57.04134, 16.44463</t>
  </si>
  <si>
    <t>Ljunga</t>
  </si>
  <si>
    <t>58.51667, 16.35</t>
  </si>
  <si>
    <t>Listerby</t>
  </si>
  <si>
    <t>56.2, 15.4</t>
  </si>
  <si>
    <t>Kvissleby</t>
  </si>
  <si>
    <t>Kvissle,Kvissleby,Kvitsle</t>
  </si>
  <si>
    <t>62.29361, 17.375</t>
  </si>
  <si>
    <t>Kvicksund</t>
  </si>
  <si>
    <t>048410</t>
  </si>
  <si>
    <t>0379</t>
  </si>
  <si>
    <t>59.45099, 16.32131</t>
  </si>
  <si>
    <t>Jonstorp</t>
  </si>
  <si>
    <t>56.2338, 12.67184</t>
  </si>
  <si>
    <t>Hemse</t>
  </si>
  <si>
    <t>Khemse,Хемсе</t>
  </si>
  <si>
    <t>0980</t>
  </si>
  <si>
    <t>57.23788, 18.37443</t>
  </si>
  <si>
    <t>Härad</t>
  </si>
  <si>
    <t>Haerad</t>
  </si>
  <si>
    <t>Harad,Härad</t>
  </si>
  <si>
    <t>59.36065, 16.90339</t>
  </si>
  <si>
    <t>Hamburgsund</t>
  </si>
  <si>
    <t>58.55254, 11.27268</t>
  </si>
  <si>
    <t>Hagby</t>
  </si>
  <si>
    <t>59.8, 17.36667</t>
  </si>
  <si>
    <t>56.55175, 16.18684</t>
  </si>
  <si>
    <t>Gällstad</t>
  </si>
  <si>
    <t>Gaellstad</t>
  </si>
  <si>
    <t>Gallstad,Gällstad</t>
  </si>
  <si>
    <t>57.66667, 13.43333</t>
  </si>
  <si>
    <t>Ch'u-wo,Ch'u-wu,Ch’ü-wo,Ch’ü-wu,Hou-ma-chen,Hou-ma-shih,Houma,Houma Shi,Howma,Khouma,Xintian,Xintian Xiang,hou ma shi,xin tian,xin tian xiang,侯马市,新田,新田乡</t>
  </si>
  <si>
    <t>35.61358, 111.3566</t>
  </si>
  <si>
    <t>Frånö</t>
  </si>
  <si>
    <t>Frano</t>
  </si>
  <si>
    <t>Frano,Franoe,Frånö,Frånø</t>
  </si>
  <si>
    <t>62.90843, 17.84729</t>
  </si>
  <si>
    <t>Hongsihu</t>
  </si>
  <si>
    <t>Hongsihu,Hongsihu Xiang,hong si hu,hong si hu xiang,红寺湖,红寺湖乡</t>
  </si>
  <si>
    <t>38.89664, 101.16874</t>
  </si>
  <si>
    <t>Forsheda</t>
  </si>
  <si>
    <t>068306</t>
  </si>
  <si>
    <t>0589</t>
  </si>
  <si>
    <t>57.16415, 13.83016</t>
  </si>
  <si>
    <t>Hesheng</t>
  </si>
  <si>
    <t>Hao-sheng-ts'un,Hao-sheng-ts’un,Hesheng,Hesheng Xiang,Ho-sheng,he sheng,he sheng xiang,鹤盛,鹤盛乡</t>
  </si>
  <si>
    <t>28.37543, 120.83479</t>
  </si>
  <si>
    <t>Finspång</t>
  </si>
  <si>
    <t>Finspang</t>
  </si>
  <si>
    <t>Finspong,Finspongas,fynspang,Финспонг,فینسپانگ</t>
  </si>
  <si>
    <t>0562</t>
  </si>
  <si>
    <t>58.70578, 15.76739</t>
  </si>
  <si>
    <t>Hang-shan-hsu,Heng-shan-hsu,Heng-shan-hsü,Hengshan,Hengshan Zhen,heng shan,heng shan zhen,横山,横山镇</t>
  </si>
  <si>
    <t>21.4748, 110.06422</t>
  </si>
  <si>
    <t>Falun</t>
  </si>
  <si>
    <t>BLE,Fahlun,Faliunas,Falun,Faluna,Falunga,Fāluna,fa lun,faln,falwn,farun,pallun,paluni,Фалун,Ֆալուն,فالن,فالون,ฟาลุน,ფალუნი,ファールン,法倫,팔룬</t>
  </si>
  <si>
    <t>60.60357, 15.62597</t>
  </si>
  <si>
    <t>Henggang</t>
  </si>
  <si>
    <t>Heng-kang,Heng-kang-hsu,Heng-kang-hsü,Henggang,Henggang Jiedao,Wangkong,heng gang,heng gang jie dao,横岗,横岗街道</t>
  </si>
  <si>
    <t>22.6489, 114.19612</t>
  </si>
  <si>
    <t>Eslöv</t>
  </si>
  <si>
    <t>Esloev</t>
  </si>
  <si>
    <t>Ehsljov,Esl'ov,Eslev,Esliovas,Esloev,Eslov,Eslöv,Esløv,aslw,eseulloebeu,Еслев,Есльов,Эслёв,اسلو,에슬뢰브</t>
  </si>
  <si>
    <t>1285</t>
  </si>
  <si>
    <t>55.83928, 13.30393</t>
  </si>
  <si>
    <t>Hejia</t>
  </si>
  <si>
    <t>Hejia,Hetian,he jia,he tian,何家,何田</t>
  </si>
  <si>
    <t>29.32976, 118.31464</t>
  </si>
  <si>
    <t>Djurö</t>
  </si>
  <si>
    <t>Djuroe</t>
  </si>
  <si>
    <t>Djuro,Djuroe,Djurö,Djurø</t>
  </si>
  <si>
    <t>59.32653, 18.71152</t>
  </si>
  <si>
    <t>Dalsjöfors</t>
  </si>
  <si>
    <t>Dalsjoefors</t>
  </si>
  <si>
    <t>Dalsjoefors,Dalsjofors,Dalsjöfors,Dalsjøfors</t>
  </si>
  <si>
    <t>57.71667, 13.08333</t>
  </si>
  <si>
    <t>Bollstabruk</t>
  </si>
  <si>
    <t>Bollsta,Bollstabruk</t>
  </si>
  <si>
    <t>228211</t>
  </si>
  <si>
    <t>2511</t>
  </si>
  <si>
    <t>62.99777, 17.67348</t>
  </si>
  <si>
    <t>As,Ås</t>
  </si>
  <si>
    <t>63.25, 14.56667</t>
  </si>
  <si>
    <t>Årnäs</t>
  </si>
  <si>
    <t>Arnaes</t>
  </si>
  <si>
    <t>Arnas,Årnäs</t>
  </si>
  <si>
    <t>57.20627, 12.21293</t>
  </si>
  <si>
    <t>Tomtebo</t>
  </si>
  <si>
    <t>63.80433, 20.36955</t>
  </si>
  <si>
    <t>Gårdsten</t>
  </si>
  <si>
    <t>Gardsten</t>
  </si>
  <si>
    <t>57.8048, 12.02883</t>
  </si>
  <si>
    <t>Zgornje Hoče</t>
  </si>
  <si>
    <t>Zgornje Hoce</t>
  </si>
  <si>
    <t>Hoce,Hoče,Zgornje Hoce,Zgornje Hoče</t>
  </si>
  <si>
    <t>46.49183, 15.62315</t>
  </si>
  <si>
    <t>Spodnje Pirniče</t>
  </si>
  <si>
    <t>Spodnje Pirnice</t>
  </si>
  <si>
    <t>Spodnje Pirnice,Spodnje Pirniče</t>
  </si>
  <si>
    <t>46.13472, 14.43861</t>
  </si>
  <si>
    <t>Sevnica</t>
  </si>
  <si>
    <t>46.00778, 15.31556</t>
  </si>
  <si>
    <t>Prevalje</t>
  </si>
  <si>
    <t>Pollain,Prevalje</t>
  </si>
  <si>
    <t>46.54694, 14.92083</t>
  </si>
  <si>
    <t>Prestranek</t>
  </si>
  <si>
    <t>Prestane,Prestrane</t>
  </si>
  <si>
    <t>45.73033, 14.18622</t>
  </si>
  <si>
    <t>Novo Mesto</t>
  </si>
  <si>
    <t>Nova Mesta,Nova Urbs,Nova-Mesta,Novo Mestas,Novo Mesto,Novo mesto,Novo-Mesto,Rudolfswert,Rudolfswerth,nobomeseuto,nwbw mstw,nwfw mytsw,nww mstw,nww mystw,nx wx me s tx,xin mei si tuo,Νόβο Μέστο,Нова-Места,Ново Место,Ново место,Ново-Место,נובו מסטו,نوفو ميتسو,نوو مستو,نوو مسٹو,نوو میستو,นอวอเมสตอ,ნოვო-მესტო,ノヴォ・メスト,新梅斯托,노보메스토</t>
  </si>
  <si>
    <t>45.80397, 15.16886</t>
  </si>
  <si>
    <t>Krško</t>
  </si>
  <si>
    <t>Krsko</t>
  </si>
  <si>
    <t>Gmina Krsko,Gmina Krško,Gurkfeld,Krshko,Krskas,Krsko,Krushko,Krškas,Krško,Obcina Krsko,Občina Krško,ke er shen ke,keuleusyuko,krshkw,krskw,kurushuko,qrsqw,Кршко,Кръшко,קרשקו,كرشكو,کرسکو,کرشکو,クルシュコ,克爾什科,크르슈코</t>
  </si>
  <si>
    <t>45.95915, 15.49167</t>
  </si>
  <si>
    <t>Kromberk</t>
  </si>
  <si>
    <t>Komberg,Kromberk,Moncorona</t>
  </si>
  <si>
    <t>45.96083, 13.66556</t>
  </si>
  <si>
    <t>Kamnik pod Krimom</t>
  </si>
  <si>
    <t>Kamnik,Kamnik pod Krimom</t>
  </si>
  <si>
    <t>45.94659, 14.40642</t>
  </si>
  <si>
    <t>Destrnik</t>
  </si>
  <si>
    <t>Desternik,Destrnik,Obcina Destrnik,Občina Destrnik,Sveti Urban,desutoruniku,デストルニク</t>
  </si>
  <si>
    <t>46.49254, 15.87893</t>
  </si>
  <si>
    <t>Bogojina</t>
  </si>
  <si>
    <t>Bagolina,Bagonya,Bogojina,Bogolina</t>
  </si>
  <si>
    <t>46.67611, 16.28389</t>
  </si>
  <si>
    <t>Dravski Dvor</t>
  </si>
  <si>
    <t>46.46722, 15.71639</t>
  </si>
  <si>
    <t>Kostel</t>
  </si>
  <si>
    <t>Comuna Kostel,Kostel,Municipality o Kostel,Municipality of Kostel,Obcina Kostel,Občina Kostel,Opcina Kostel,Opshtina Kostel,Općina Kostel,Костел,Општина Костел</t>
  </si>
  <si>
    <t>45.50842, 14.91005</t>
  </si>
  <si>
    <t>Spodnje Poljčane</t>
  </si>
  <si>
    <t>Spodnje Poljcane</t>
  </si>
  <si>
    <t>Spodnje Poljcane,Spodnje Poljčane</t>
  </si>
  <si>
    <t>46.31455, 15.58973</t>
  </si>
  <si>
    <t>Vinné</t>
  </si>
  <si>
    <t>Vinne</t>
  </si>
  <si>
    <t>Vinna,Vinne,Vinná,Vinné,Винне</t>
  </si>
  <si>
    <t>523259</t>
  </si>
  <si>
    <t>48.80965, 21.96757</t>
  </si>
  <si>
    <t>Haishiwan</t>
  </si>
  <si>
    <t>Hai-shih-wan,Haishiwan,Haishiwan Zhen,hai shi wan,hai shi wan zhen,海石湾,海石湾镇</t>
  </si>
  <si>
    <t>6201</t>
  </si>
  <si>
    <t>36.34628, 102.85799</t>
  </si>
  <si>
    <t>Klokočov</t>
  </si>
  <si>
    <t>Klokocov</t>
  </si>
  <si>
    <t>Klokocov,Klokočov</t>
  </si>
  <si>
    <t>522597</t>
  </si>
  <si>
    <t>48.81358, 22.02985</t>
  </si>
  <si>
    <t>Gutan</t>
  </si>
  <si>
    <t>Gutan,Gutan Xiang,Ku-t'an,Ku-t’an,gu tan,gu tan xiang,古坦,古坦乡</t>
  </si>
  <si>
    <t>29.45331, 117.68022</t>
  </si>
  <si>
    <t>Bijacovce</t>
  </si>
  <si>
    <t>Betendorf,Biazowitz,Bijacovce,Szepes-mindszent,Бияцовце,Біяцовце</t>
  </si>
  <si>
    <t>526401</t>
  </si>
  <si>
    <t>49.02378, 20.7994</t>
  </si>
  <si>
    <t>Gushi Chengguanzhen</t>
  </si>
  <si>
    <t>Gushi,Gushi Chengguanzhen,Ku-shih,Ku-shih-hsien,gu shi cheng guan zhen,固始城关镇</t>
  </si>
  <si>
    <t>32.16208, 115.66989</t>
  </si>
  <si>
    <t>Bardejov</t>
  </si>
  <si>
    <t>Bardejov,Bardejova,Bardejovas,Bardeyov,Bardiiv,Bardiow,Bardiów,Bardjejov,Bardzejou,Bartfa,Bartfeld,Bártfa,ba er dai yue fu,baleudeyopeu,bardeiovi,bardyw,barudeyofu,brdywb,brdywf,Бардейов,Бардеёв,Бардзеёў,Бардіїв,Бардјејов,Բարդեյով,ברדיוב,باردیو,برديوف,ბარდეიოვი,バルデヨフ,巴爾代約夫,바르데요프</t>
  </si>
  <si>
    <t>519006</t>
  </si>
  <si>
    <t>49.29175, 21.27271</t>
  </si>
  <si>
    <t>Guizi</t>
  </si>
  <si>
    <t>Guizi,Guizi Zhen,Kuii-tzu,gui zi,gui zi zhen,贵子,贵子镇</t>
  </si>
  <si>
    <t>22.63628, 111.11311</t>
  </si>
  <si>
    <t>Žiar nad Hronom</t>
  </si>
  <si>
    <t>Ziar nad Hronom</t>
  </si>
  <si>
    <t>Svaty Kriz nad Hronom,Svätý Kríž nad Hronom,Ziar nad Hronom,Žiar nad Hronom</t>
  </si>
  <si>
    <t>516589</t>
  </si>
  <si>
    <t>48.59184, 18.84958</t>
  </si>
  <si>
    <t>Guangping</t>
  </si>
  <si>
    <t>Guangping,Guanpin,Kuang-p'ing,Kuang-p’ing</t>
  </si>
  <si>
    <t>26.78722, 109.62333</t>
  </si>
  <si>
    <t>Šurany</t>
  </si>
  <si>
    <t>Surany</t>
  </si>
  <si>
    <t>Nagysurany,Nagysurány,Shurani,Shurany,Suran,Surani,Surany,Surány,shu la ni,shurani,shwran,Şuran,Šurani,Šurany,Шурани,Шураны,شوران,シュラニ,舒拉尼</t>
  </si>
  <si>
    <t>503592</t>
  </si>
  <si>
    <t>48.08613, 18.18447</t>
  </si>
  <si>
    <t>Huquan</t>
  </si>
  <si>
    <t>Guangling,Guangling Xian,Huquan,Huquan Zhen,Kuang-ling,Kuang-ling-hsien,Kwang-ling,guang ling xian,hu quan,hu quan zhen,壶泉,壶泉镇,广灵县</t>
  </si>
  <si>
    <t>39.79538, 114.18303</t>
  </si>
  <si>
    <t>Rusovce</t>
  </si>
  <si>
    <t>Karlburg,Oroshaza,Orosháza,Oroszvar,Oroszvár,Rosvar,Rusovce</t>
  </si>
  <si>
    <t>529494</t>
  </si>
  <si>
    <t>48.05495, 17.14457</t>
  </si>
  <si>
    <t>Guangchen</t>
  </si>
  <si>
    <t>Guangchen,Guangchen Zhen,Kuang-ch'en-chen,Kuang-ch’en-chen,guang chen,guang chen zhen,广陈,广陈镇</t>
  </si>
  <si>
    <t>30.75215, 121.12603</t>
  </si>
  <si>
    <t>Považská Bystrica</t>
  </si>
  <si>
    <t>Povazska Bystrica</t>
  </si>
  <si>
    <t>Bystrica,Pavazhska-Bistryca,Povajska Bistritsa,Povashka Bistrica,Povaska Bistrica,Povazhs'ka Bistricja,Povazhska-Bistrica,Povazska Bistrica,Povazska Bystrica,Povazske Bystraica,Povaška Bistrica,Považska Bistrica,Považská Bystrica,Powaska Bystrzyca,Vagbeszterce,Vágbeszterce,Waagbistritz,bwfajska bystrytsa,pobasyuseukabiseuteulicha,pwazhska bystrytsa,wa he he pan bi si te li cha,Паважска-Бістрыца,Поважска-Бистрица,Поважська Бистриця,Повашка Бистрица,بوفاجسكا بيستريتسا,پواژسکا بیستریتسا,瓦赫河畔比斯特里察,포바슈스카비스트리차</t>
  </si>
  <si>
    <t>512842</t>
  </si>
  <si>
    <t>49.12153, 18.42169</t>
  </si>
  <si>
    <t>Guanbuqiao</t>
  </si>
  <si>
    <t>Guanbuqiao,Guanbuqiao Zhen,Kuan-pu-ch'iao,Kuan-pu-ch’iao,guan bu qiao,guan bu qiao zhen,官埠桥,官埠桥镇</t>
  </si>
  <si>
    <t>29.90072, 114.31877</t>
  </si>
  <si>
    <t>Liptovská Sielnica</t>
  </si>
  <si>
    <t>Liptovska Sielnica</t>
  </si>
  <si>
    <t>Liptovska-Sel'nica,Sielnica,Липтовска-Сельница</t>
  </si>
  <si>
    <t>510653</t>
  </si>
  <si>
    <t>49.14309, 19.51421</t>
  </si>
  <si>
    <t>Krušetnica</t>
  </si>
  <si>
    <t>Krusetnica</t>
  </si>
  <si>
    <t>Krusetnica,Krushetnica,Krušetnica,Крушетница</t>
  </si>
  <si>
    <t>509779</t>
  </si>
  <si>
    <t>49.37523, 19.33876</t>
  </si>
  <si>
    <t>Komárno</t>
  </si>
  <si>
    <t>Dvor Komarno,Dvor Komárno,Komarno,Komárno</t>
  </si>
  <si>
    <t>503479</t>
  </si>
  <si>
    <t>48.11667, 18.31667</t>
  </si>
  <si>
    <t>Banská Bystrica</t>
  </si>
  <si>
    <t>Banska Bystrica</t>
  </si>
  <si>
    <t>Bans'ka Bistricja,Banska Bistrica,Banska Bistritsa,Banska Bistryca,Banska Bystrica,Banska Bystrzyca,Banska-Bistrica,Banská Bystrica,Bańska Bystrzyca,Besztercebanya,Besztercebánya,Beszterczebanya,Beszterczebánya,Neosolium,Neusohl,ban si ka-bi si te li cha,ban ska bi stri t sa,banseukabiseuteulicha,banska bystrytsa,Банска Бистрица,Банска Бістрыца,Банска-Бистрица,Банська Бистриця,באנסקה ביסטריצה,بانسكا بيستريتسا,บันสกาบิสตรีตซา,バンスカー・ビストリツァ,班斯卡-比斯特里察,반스카비스트리차</t>
  </si>
  <si>
    <t>508438</t>
  </si>
  <si>
    <t>48.73946, 19.15349</t>
  </si>
  <si>
    <t>Vinosady</t>
  </si>
  <si>
    <t>508314</t>
  </si>
  <si>
    <t>48.31142, 17.29042</t>
  </si>
  <si>
    <t>Jojoima</t>
  </si>
  <si>
    <t>Joioima,Jojoima</t>
  </si>
  <si>
    <t>7.87815, -10.78976</t>
  </si>
  <si>
    <t>Marsassoum</t>
  </si>
  <si>
    <t>Mangri,Marassou,Marassu,Marsassoum,Marssassoum,Marssoum</t>
  </si>
  <si>
    <t>12.8275, -15.98056</t>
  </si>
  <si>
    <t>Gandiaye</t>
  </si>
  <si>
    <t>14.23333, -16.26667</t>
  </si>
  <si>
    <t>Fatick</t>
  </si>
  <si>
    <t>Fatick,Fatik</t>
  </si>
  <si>
    <t>14.33236, -16.40513</t>
  </si>
  <si>
    <t>Dujuuma</t>
  </si>
  <si>
    <t>Digiuma,Dugiuma,Dujuma,Dujuuma,Dùgiuma</t>
  </si>
  <si>
    <t>1.25311, 42.57377</t>
  </si>
  <si>
    <t>Pajok</t>
  </si>
  <si>
    <t>Farajok,Pajok,Parajok,Parjok</t>
  </si>
  <si>
    <t>3.86512, 32.48212</t>
  </si>
  <si>
    <t>Texistepeque</t>
  </si>
  <si>
    <t>14.13333, -89.5</t>
  </si>
  <si>
    <t>Tecoluca</t>
  </si>
  <si>
    <t>13.78917, -89.00528</t>
  </si>
  <si>
    <t>Atiquizaya</t>
  </si>
  <si>
    <t>13.97694, -89.7525</t>
  </si>
  <si>
    <t>Koolbaai</t>
  </si>
  <si>
    <t>Cole Bay,Koolbaai</t>
  </si>
  <si>
    <t>SX</t>
  </si>
  <si>
    <t>America/Lower_Princes</t>
  </si>
  <si>
    <t>Sint Maarten</t>
  </si>
  <si>
    <t>18.04048, -63.08397</t>
  </si>
  <si>
    <t>Tall Rif‘at</t>
  </si>
  <si>
    <t>Tall Rif`at</t>
  </si>
  <si>
    <t>Tal Refaat,Tall Rif`at,Tall Rif‘at,Tell Arfad,Tell Refaat,Tell Rifaate,Tell Rifat,Tell Rifaâte,تل رفعت</t>
  </si>
  <si>
    <t>36.47229, 37.09471</t>
  </si>
  <si>
    <t>Tallkalakh</t>
  </si>
  <si>
    <t>Talkalakh,Tall Kalakh,Tallkalakh,Telkalakh,Tell Kalakh,tl klkh,tlklkh,تل كلخ,تلكلخ</t>
  </si>
  <si>
    <t>34.66842, 36.25995</t>
  </si>
  <si>
    <t>Şalkhad</t>
  </si>
  <si>
    <t>Salkhad</t>
  </si>
  <si>
    <t>Sal'khad,Salakhad,Salakhed,Salka,Salkas,Salkhad,Salkhade,Salâkhed,slkhd,Şalkhad,Şalākhad,Сальхад,صلخد</t>
  </si>
  <si>
    <t>32.492, 36.71114</t>
  </si>
  <si>
    <t>Şalākhid</t>
  </si>
  <si>
    <t>Salakhid</t>
  </si>
  <si>
    <t>Salakhed,Salakhid,Salâkhed,slakhd,Şalākhid,صلاخد</t>
  </si>
  <si>
    <t>32.87149, 36.57284</t>
  </si>
  <si>
    <t>Qasţal Ma‘āf</t>
  </si>
  <si>
    <t>Qastal Ma`af</t>
  </si>
  <si>
    <t>Qastal Ma`af,Qastal Ma`f,Qastal Maaf,Qastal al Ma`af,Qasţal Ma‘f,Qasţal Ma‘āf,Qasţal al Ma‘āf,قسطل المعاف,قسطل معاف,قسطل معف</t>
  </si>
  <si>
    <t>35.82439, 35.95193</t>
  </si>
  <si>
    <t>Ḩarrān al ‘Awāmīd</t>
  </si>
  <si>
    <t>Harran al `Awamid</t>
  </si>
  <si>
    <t>Harran al `Awamid,Harrane el-Aouamid,Harrâne el-Aouâmîd,حرّان العواميد,Ḩarrān al ‘Awāmīd</t>
  </si>
  <si>
    <t>33.44885, 36.56001</t>
  </si>
  <si>
    <t>‘Āmūdā</t>
  </si>
  <si>
    <t>`Amuda</t>
  </si>
  <si>
    <t>Aamouda,Amouda,Amude,Aâmoûda,`Amuda,`Amudah,ʿamwda,عامودا,عامودة,‘Āmūdah,‘Āmūdā</t>
  </si>
  <si>
    <t>37.10417, 40.93</t>
  </si>
  <si>
    <t>Al Ḩasakah</t>
  </si>
  <si>
    <t>Al Hasakah</t>
  </si>
  <si>
    <t>Al Hasakah,Al Ḩasakah,Al-Hasakeh,El Haseke,Hasaka,Hasakeh,Hasijih,Hassetche,Hasskih,alhskt,hەsychە,الحسكة,حەسیچە,Ḩasijih,Ḩasskih</t>
  </si>
  <si>
    <t>36.50237, 40.74772</t>
  </si>
  <si>
    <t>Guelendeng</t>
  </si>
  <si>
    <t>Gelengdeng,Guelendeng,Guelengdeng,Guélengdeng,Gélengdeng</t>
  </si>
  <si>
    <t>10.91762, 15.55011</t>
  </si>
  <si>
    <t>Tak</t>
  </si>
  <si>
    <t>Amphoe Mueang Tak,Baheng,Ban Rahaeng,Ban Raheang,Changwat Tak,Muang Raheng,Muang Tak,Rahaeng,Rahaong,Raheng,TKT,Tak,Takas,Tark,tak,thesbal meuxng tak,ttag,Так,ตาก,เทศบาลเมืองตาก,딱</t>
  </si>
  <si>
    <t>16.86968, 99.12898</t>
  </si>
  <si>
    <t>Tha Kham</t>
  </si>
  <si>
    <t>Tha Kham,tha kham,thesbal meuxng tha kham,ท่าข้าม,เทศบาลเมืองท่าข้าม</t>
  </si>
  <si>
    <t>8417</t>
  </si>
  <si>
    <t>9.11072, 99.23208</t>
  </si>
  <si>
    <t>Phipun</t>
  </si>
  <si>
    <t>Amphoe Phipun,King Amphoe Phipun,Phipun,phipun,พิปูน</t>
  </si>
  <si>
    <t>8.56036, 99.60703</t>
  </si>
  <si>
    <t>Kong Krailat</t>
  </si>
  <si>
    <t>Amphoe Ban Krai,Amphoe Kong Krai Lat,Ban Gong,Ban Kong,Ban Krai,Ban Krong,Kong,Kong Krailat,Krai,kngkirlas,กงไกรลาศ</t>
  </si>
  <si>
    <t>16.95197, 99.97769</t>
  </si>
  <si>
    <t>Khiri Mat</t>
  </si>
  <si>
    <t>Amphoe Khiri Mat,Khiri Mat,khirimas,คีรีมาศ</t>
  </si>
  <si>
    <t>16.83333, 99.8</t>
  </si>
  <si>
    <t>Yaha</t>
  </si>
  <si>
    <t>Amphoe Yaha,Ban Yaha,Yaha,yaha,ยะหา</t>
  </si>
  <si>
    <t>6.4797, 101.132</t>
  </si>
  <si>
    <t>Wan Yai</t>
  </si>
  <si>
    <t>Amphoe Wan Yai,King Amphoe Wan Yai,Wan Yai,หว้านใหญ่</t>
  </si>
  <si>
    <t>16.72229, 104.74135</t>
  </si>
  <si>
    <t>Suphan Buri</t>
  </si>
  <si>
    <t>Amphoe Muang Suphan Buri,Ban Tha Phi Liang,Changwat Suphan Buri,Muang Subharn,Muang Supan,Muang Suphan,Mueang Suphan Buri,Subhan Buri,Subharn,Sufan Buri,Supan,Supanburi,Supham Buri,Suphan Buri,Thaphi Liang,suphrrnburi,Суфан Бури,สุพรรณบุรี</t>
  </si>
  <si>
    <t>14.47418, 100.12218</t>
  </si>
  <si>
    <t>Si Racha</t>
  </si>
  <si>
    <t>Amphoe Si Racha,Amphu Sri Maha Raja,Ban Si Racha,Ban Sriracha,Si Racha,Sri Maha Raja,Sri Mahā Rājā,Sriracha,Srirachi,sriracha,ศรีราชา</t>
  </si>
  <si>
    <t>13.17372, 100.93111</t>
  </si>
  <si>
    <t>Samut Prakan</t>
  </si>
  <si>
    <t>Ban Pak Nam,Mueang Samut Prakan,Paakunamu,Pakham,Paknam,Samudh Prakarn,Samut,Samut Prakan,Samutprakan,Samutpraken,Smutprakan,samuttopurakan,smuthrprakar,Самутпракан,สมุทรปราการ,サムットプラーカーン</t>
  </si>
  <si>
    <t>13.59934, 100.59675</t>
  </si>
  <si>
    <t>Phayakkhaphum Phisai</t>
  </si>
  <si>
    <t>Amphoe Phayakkhaphum Phisai,Amphu Piak Puin Pisai,Ban Palan,Muong Kantigavise,Palan,Phayak Phu Phisai,Phayakkhaphum Phisai,phyakhkhphumiphisay,พยัคฆภูมิพิสัย</t>
  </si>
  <si>
    <t>15.51631, 103.19367</t>
  </si>
  <si>
    <t>Nong Hong</t>
  </si>
  <si>
    <t>Amphoe Nong Hong,King Amphoe Nong Hong,Nong Hong,hnxng hngs,หนองหงส์</t>
  </si>
  <si>
    <t>14.84782, 102.68401</t>
  </si>
  <si>
    <t>Nam Pat</t>
  </si>
  <si>
    <t>Amphoe Nam Pat,Amphoe Saen To,Nam Pat,napad,น้ำปาด</t>
  </si>
  <si>
    <t>17.72806, 100.68433</t>
  </si>
  <si>
    <t>Gaoping</t>
  </si>
  <si>
    <t>Gaoping,Gaoping Zhen,gao ping,gao ping zhen,高坪,高坪镇</t>
  </si>
  <si>
    <t>30.66364, 110.0796</t>
  </si>
  <si>
    <t>Maha Chana Chai</t>
  </si>
  <si>
    <t>Amphoe Fa Yat,Amphoe Maha Chana Chai,Han Chai Chana,Maha Chana Chai,Mueang Maha Chana Chai,mhachnachay,มหาชนะชัย</t>
  </si>
  <si>
    <t>15.52935, 104.23847</t>
  </si>
  <si>
    <t>Gaoniang</t>
  </si>
  <si>
    <t>Gaoniang,Kao-niang,Kao-niang-chen</t>
  </si>
  <si>
    <t>26.8425, 109.17889</t>
  </si>
  <si>
    <t>Mae Charim</t>
  </si>
  <si>
    <t>Mae Charim,แม่จริม</t>
  </si>
  <si>
    <t>18.70614, 101.0057</t>
  </si>
  <si>
    <t>Gaojiacun</t>
  </si>
  <si>
    <t>Dongshan,Dongshan Zhen,Gaojiacun,dong shan,dong shan zhen,gao jia cun,东山,东山镇,高家村</t>
  </si>
  <si>
    <t>25.25861, 104.06338</t>
  </si>
  <si>
    <t>Ban Phue</t>
  </si>
  <si>
    <t>Amphoe Ban Phu,Ban Phu,Ban Phue,ban phux,บ้านผือ</t>
  </si>
  <si>
    <t>17.68877, 102.47878</t>
  </si>
  <si>
    <t>Gaofeng,Gaofeng Xiang,gao feng,gao feng xiang,高峰,高峰乡</t>
  </si>
  <si>
    <t>28.66667, 110.18333</t>
  </si>
  <si>
    <t>Lat Phrao</t>
  </si>
  <si>
    <t>Lat Phrao,ladphraw,ลาดพร้าว</t>
  </si>
  <si>
    <t>1038</t>
  </si>
  <si>
    <t>13.80349, 100.60749</t>
  </si>
  <si>
    <t>Gaobu</t>
  </si>
  <si>
    <t>Gaobu,Gaobu Zhen,Kao-pu,gao bu,gao bu zhen,皋埠,皋埠镇</t>
  </si>
  <si>
    <t>30.0092, 120.66421</t>
  </si>
  <si>
    <t>Sawaengha</t>
  </si>
  <si>
    <t>Sawaengha,แสวงหา</t>
  </si>
  <si>
    <t>14.75186, 100.32481</t>
  </si>
  <si>
    <t>Gangkou</t>
  </si>
  <si>
    <t>Chiang-k'ou,Chiang-k’ou,Gangkou,Gangkou Zhen,Kang-k'ou,Kang-k’ou,gang kou,gang kou zhen,港口,港口镇</t>
  </si>
  <si>
    <t>22.58972, 113.37472</t>
  </si>
  <si>
    <t>Noen Sa-nga</t>
  </si>
  <si>
    <t>Amphoe Noen Sa-nga,King Amphoe Noen Sa-nga,Noen Sa-nga,nein snga,เนินสง่า</t>
  </si>
  <si>
    <t>15.56428, 102.00128</t>
  </si>
  <si>
    <t>Dunqian,Gaiyang,Gaiyang Xiang,gai yang,gai yang xiang,盖洋,盖洋乡</t>
  </si>
  <si>
    <t>25.8414, 118.4837</t>
  </si>
  <si>
    <t>Sop Moei</t>
  </si>
  <si>
    <t>Amphoe Sop Moei,King Amphoe Sop Moei,Sop Moei,sb mey,สบเมย</t>
  </si>
  <si>
    <t>17.96209, 97.93288</t>
  </si>
  <si>
    <t>Futian</t>
  </si>
  <si>
    <t>Fu-t'ien,Fu-t'ien-chen,Fu-t’ien,Fu-t’ien-chen,Futian,Futian Jie,fu tian,fu tian jie,富田,富田街</t>
  </si>
  <si>
    <t>26.82247, 115.24947</t>
  </si>
  <si>
    <t>Vakhsh</t>
  </si>
  <si>
    <t>Vakhsh,Vakhshstroi,Vakhshstroy,Вахш</t>
  </si>
  <si>
    <t>37.71485, 68.83456</t>
  </si>
  <si>
    <t>Furong</t>
  </si>
  <si>
    <t>Fu-jung,Furong,Furong Zhen,fu rong,fu rong zhen,芙蓉,芙蓉镇</t>
  </si>
  <si>
    <t>28.29878, 121.03171</t>
  </si>
  <si>
    <t>Roșia</t>
  </si>
  <si>
    <t>Rosia</t>
  </si>
  <si>
    <t>44.99535, 23.8195</t>
  </si>
  <si>
    <t>Fuliang</t>
  </si>
  <si>
    <t>Chiu-fou-liang,Fuliang,Fuliang Xian,Fuliang Zhen,fu liang,fu liang xian,fu liang zhen,浮梁,浮梁县,浮梁镇</t>
  </si>
  <si>
    <t>29.37639, 117.24667</t>
  </si>
  <si>
    <t>Români</t>
  </si>
  <si>
    <t>Romani</t>
  </si>
  <si>
    <t>Babeni-Bistrita,Băbeni-Bistriţa,Romani,Romini,Români,Romîni</t>
  </si>
  <si>
    <t>44.9731, 24.20513</t>
  </si>
  <si>
    <t>Fengyang</t>
  </si>
  <si>
    <t>Fengyang,Fengyang Xiang,feng yang,feng yang xiang,凤阳,凤阳乡</t>
  </si>
  <si>
    <t>27.86058, 114.64158</t>
  </si>
  <si>
    <t>Râmnicu Sărat</t>
  </si>
  <si>
    <t>Ramnicu Sarat</t>
  </si>
  <si>
    <t>Opstina Ramnicu Sarat,Opština Râmnicu Sãrat,Ramnicu Sarat,Ramnicul Sarat,Ramniku Sarat,Rimnic,Rimnicu Sarat,Rimnik,Rimniku-Sehrat,Rumniku Surat,Rymnik,Rymniku-Sehrat,Râmnicu Sarat,Râmnicu Sărat,Râmnicul Sărat,Rîmnic,Rîmnicu Sărat,rmnykw srh,Рамнику Сарат,Римник,Римнику-Сэрат,Ръмнику Сърат,Рымнику-Сэрат,רמניקו סראט,رمنیکو سره,ルムニク・サラト</t>
  </si>
  <si>
    <t>44845</t>
  </si>
  <si>
    <t>45.38333, 27.05</t>
  </si>
  <si>
    <t>Răsboieni</t>
  </si>
  <si>
    <t>Rasboieni</t>
  </si>
  <si>
    <t>Rasboeni,Rasboieni,Razboeni,Răsboeni,Răsboieni,Războeni</t>
  </si>
  <si>
    <t>46.93176, 27.31716</t>
  </si>
  <si>
    <t>Rădești</t>
  </si>
  <si>
    <t>77561</t>
  </si>
  <si>
    <t>46.07263, 27.78936</t>
  </si>
  <si>
    <t>Racovita,Racoviţa,Suligata</t>
  </si>
  <si>
    <t>43698</t>
  </si>
  <si>
    <t>45.3, 27.45</t>
  </si>
  <si>
    <t>Răcari</t>
  </si>
  <si>
    <t>Racari</t>
  </si>
  <si>
    <t>Racari,Răcari</t>
  </si>
  <si>
    <t>68627</t>
  </si>
  <si>
    <t>44.63333, 25.73333</t>
  </si>
  <si>
    <t>Răcăciuni</t>
  </si>
  <si>
    <t>Racaciuni</t>
  </si>
  <si>
    <t>24766</t>
  </si>
  <si>
    <t>46.33333, 26.98333</t>
  </si>
  <si>
    <t>Popeşti</t>
  </si>
  <si>
    <t>98435</t>
  </si>
  <si>
    <t>47.15, 27.23333</t>
  </si>
  <si>
    <t>Poiana lui Stângă</t>
  </si>
  <si>
    <t>Poiana lui Stanga</t>
  </si>
  <si>
    <t>Poiana lui Stanga,Poiana lui Stinga,Poiana lui Stânga,Poiana lui Stîngă</t>
  </si>
  <si>
    <t>44.51141, 25.58605</t>
  </si>
  <si>
    <t>93931</t>
  </si>
  <si>
    <t>44.36368, 26.99438</t>
  </si>
  <si>
    <t>Piscu Radului</t>
  </si>
  <si>
    <t>Piscu Radului,Piscul Radului</t>
  </si>
  <si>
    <t>45.96212, 26.80713</t>
  </si>
  <si>
    <t>Piscu Nou</t>
  </si>
  <si>
    <t>Piscu Nou,Piscul-Nou</t>
  </si>
  <si>
    <t>43.924, 23.17917</t>
  </si>
  <si>
    <t>Pietroșani</t>
  </si>
  <si>
    <t>Pietrosani</t>
  </si>
  <si>
    <t>44.83963, 26.10382</t>
  </si>
  <si>
    <t>Pietrișu</t>
  </si>
  <si>
    <t>Pietrisu</t>
  </si>
  <si>
    <t>Pietrisu,Pietrisul,Pietrişu,Pietrişul,Stirbei-Voda,Ştirbei-Vodă</t>
  </si>
  <si>
    <t>43.72508, 25.67464</t>
  </si>
  <si>
    <t>Piatra Olt</t>
  </si>
  <si>
    <t>44.36667, 24.26667</t>
  </si>
  <si>
    <t>Fangcheng Chengguanzhen</t>
  </si>
  <si>
    <t>Fang-ch'eng-hsien,Fang-ch’eng-hsien,Fangcheng,Fangcheng Chengguanzhen,Yu-chou,Yuchow,Yü-chou,Yüchow,fang cheng cheng guan zhen,方城城关镇</t>
  </si>
  <si>
    <t>33.25322, 113.0012</t>
  </si>
  <si>
    <t>Peștișu Mare</t>
  </si>
  <si>
    <t>Pestisu Mare</t>
  </si>
  <si>
    <t>Pestisu Mare,Pestisul-Mare,Pestişul-Mare,Peştişu Mare</t>
  </si>
  <si>
    <t>45.80192, 22.92704</t>
  </si>
  <si>
    <t>Dukou</t>
  </si>
  <si>
    <t>Dukou,Dukou Zhen,du kou,du kou zhen,渡口,渡口镇</t>
  </si>
  <si>
    <t>29.32924, 111.93521</t>
  </si>
  <si>
    <t>Pericei</t>
  </si>
  <si>
    <t>Szilagyperecsen,Szilágyperecsen</t>
  </si>
  <si>
    <t>142284</t>
  </si>
  <si>
    <t>47.23333, 22.88333</t>
  </si>
  <si>
    <t>Qukuhu</t>
  </si>
  <si>
    <t>Dowa,Duowa,Qukuhu,Qukuhu Xiang,duo wa,qu ku hu,qu ku hu xiang,多哇,曲库乎,曲库乎乡</t>
  </si>
  <si>
    <t>35.40804, 101.96219</t>
  </si>
  <si>
    <t>Periam</t>
  </si>
  <si>
    <t>Pergemes,Periam,Perjamos,Perjamosch,Perjámos</t>
  </si>
  <si>
    <t>158109</t>
  </si>
  <si>
    <t>46.05, 20.86667</t>
  </si>
  <si>
    <t>Dongtai</t>
  </si>
  <si>
    <t>Dongtai,Dongtai Shi,Dongtai Zhen,Tung-t'ai,Tung-t'ai-chen,Tung-t'ai-hsien,Tung-t’ai,Tung-t’ai-chen,Tung-t’ai-hsien,dong tai,dong tai shi,dong tai zhen,东台,东台市,东台镇</t>
  </si>
  <si>
    <t>32.85231, 120.30947</t>
  </si>
  <si>
    <t>Păuleasca</t>
  </si>
  <si>
    <t>Pauleasca</t>
  </si>
  <si>
    <t>152993</t>
  </si>
  <si>
    <t>43.81258, 25.45711</t>
  </si>
  <si>
    <t>Dongping,Dongping Zhen,Tung-p'ing,Tung-p’ing,dong ping,dong ping zhen,东平,东平镇</t>
  </si>
  <si>
    <t>27.42861, 118.63833</t>
  </si>
  <si>
    <t>46.72701, 23.74706</t>
  </si>
  <si>
    <t>Dong’erying</t>
  </si>
  <si>
    <t>Dong'erying</t>
  </si>
  <si>
    <t>39.9575, 117.27917</t>
  </si>
  <si>
    <t>Ostrovu Mare</t>
  </si>
  <si>
    <t>Ostrovu Mare,Ostrovul-Mare</t>
  </si>
  <si>
    <t>111863</t>
  </si>
  <si>
    <t>44.37931, 22.51581</t>
  </si>
  <si>
    <t>Oniceni</t>
  </si>
  <si>
    <t>Naimon,Oniceni</t>
  </si>
  <si>
    <t>46.81667, 27.15</t>
  </si>
  <si>
    <t>Oneaga</t>
  </si>
  <si>
    <t>47.57626, 26.73244</t>
  </si>
  <si>
    <t>168880</t>
  </si>
  <si>
    <t>45.14571, 24.3846</t>
  </si>
  <si>
    <t>Ograda</t>
  </si>
  <si>
    <t>179819</t>
  </si>
  <si>
    <t>44.61457, 27.57047</t>
  </si>
  <si>
    <t>Ochiuri</t>
  </si>
  <si>
    <t>67595</t>
  </si>
  <si>
    <t>44.96304, 25.54603</t>
  </si>
  <si>
    <t>Novaci</t>
  </si>
  <si>
    <t>78258</t>
  </si>
  <si>
    <t>45.18333, 23.66667</t>
  </si>
  <si>
    <t>Nicani</t>
  </si>
  <si>
    <t>151246</t>
  </si>
  <si>
    <t>47.86844, 26.22755</t>
  </si>
  <si>
    <t>Nemșa</t>
  </si>
  <si>
    <t>Nemsa</t>
  </si>
  <si>
    <t>145104</t>
  </si>
  <si>
    <t>46.08644, 24.44548</t>
  </si>
  <si>
    <t>Negureni</t>
  </si>
  <si>
    <t>Caranlic,Caranlîc,Negureni</t>
  </si>
  <si>
    <t>61069</t>
  </si>
  <si>
    <t>44.09503, 27.75396</t>
  </si>
  <si>
    <t>Nămăești</t>
  </si>
  <si>
    <t>Namaesti</t>
  </si>
  <si>
    <t>13524</t>
  </si>
  <si>
    <t>45.30481, 25.11349</t>
  </si>
  <si>
    <t>Morunglav</t>
  </si>
  <si>
    <t>Morunglav,Morunglavu,Morunglavul</t>
  </si>
  <si>
    <t>127625</t>
  </si>
  <si>
    <t>44.46667, 24.11667</t>
  </si>
  <si>
    <t>Morăreni</t>
  </si>
  <si>
    <t>Morareni</t>
  </si>
  <si>
    <t>Morareni,Morăreni,Nyikomalomfalva</t>
  </si>
  <si>
    <t>84825</t>
  </si>
  <si>
    <t>46.35925, 25.22057</t>
  </si>
  <si>
    <t>Moneasa</t>
  </si>
  <si>
    <t>Menyhaza,Menyháza,Moneasa,Monyahaza,Monyaháza,Monyasza,Monyásza</t>
  </si>
  <si>
    <t>11478</t>
  </si>
  <si>
    <t>46.45, 22.25</t>
  </si>
  <si>
    <t>Moceriș</t>
  </si>
  <si>
    <t>Moceris</t>
  </si>
  <si>
    <t>Moceris,Moceriş,Mocersi,Močerši</t>
  </si>
  <si>
    <t>53103</t>
  </si>
  <si>
    <t>44.87046, 21.92309</t>
  </si>
  <si>
    <t>Mlecănești</t>
  </si>
  <si>
    <t>Mlecanesti</t>
  </si>
  <si>
    <t>73246</t>
  </si>
  <si>
    <t>44.37719, 23.87282</t>
  </si>
  <si>
    <t>Mârşa</t>
  </si>
  <si>
    <t>Marsa</t>
  </si>
  <si>
    <t>Marsa,Mirsa,Mârşa,Mîrşa</t>
  </si>
  <si>
    <t>104225</t>
  </si>
  <si>
    <t>44.37417, 25.55694</t>
  </si>
  <si>
    <t>Mirila</t>
  </si>
  <si>
    <t>44.35754, 24.15208</t>
  </si>
  <si>
    <t>Mândrești</t>
  </si>
  <si>
    <t>Mandresti</t>
  </si>
  <si>
    <t>Mindresti,Mîndreşti</t>
  </si>
  <si>
    <t>47.73333, 26.48333</t>
  </si>
  <si>
    <t>Mânău</t>
  </si>
  <si>
    <t>Manau</t>
  </si>
  <si>
    <t>Manau,Minau,Mânău,Mînău</t>
  </si>
  <si>
    <t>47.48179, 23.26247</t>
  </si>
  <si>
    <t>Milești</t>
  </si>
  <si>
    <t>Milesti</t>
  </si>
  <si>
    <t>44.45018, 23.78633</t>
  </si>
  <si>
    <t>Medieşu Aurit</t>
  </si>
  <si>
    <t>Mediesu Aurit</t>
  </si>
  <si>
    <t>Mediesu Aurit,Mediesul-Aurit,Medieşu Aurit,Medieşul-Aurit</t>
  </si>
  <si>
    <t>47.78333, 23.15</t>
  </si>
  <si>
    <t>Mărtinie</t>
  </si>
  <si>
    <t>Martinie</t>
  </si>
  <si>
    <t>Martinic,Mărtinic,Sugag-Martinic,Şugag-Mărtinic</t>
  </si>
  <si>
    <t>8014</t>
  </si>
  <si>
    <t>45.79353, 23.60918</t>
  </si>
  <si>
    <t>Marginea</t>
  </si>
  <si>
    <t>149290</t>
  </si>
  <si>
    <t>47.81667, 25.81667</t>
  </si>
  <si>
    <t>Malu Vânăt</t>
  </si>
  <si>
    <t>Malu Vanat</t>
  </si>
  <si>
    <t>Malu Vanat,Malu Vinat,Malu Vânăt,Malu Vînăt</t>
  </si>
  <si>
    <t>45.25621, 26.02308</t>
  </si>
  <si>
    <t>Maia</t>
  </si>
  <si>
    <t>179800</t>
  </si>
  <si>
    <t>44.73616, 26.40151</t>
  </si>
  <si>
    <t>128052</t>
  </si>
  <si>
    <t>44.39358, 24.55504</t>
  </si>
  <si>
    <t>Lupşanu</t>
  </si>
  <si>
    <t>Lupsanu</t>
  </si>
  <si>
    <t>Lupsanu,Lupsanul,Lupşanu,Lupşanul</t>
  </si>
  <si>
    <t>44.38333, 26.9</t>
  </si>
  <si>
    <t>Lupoaia</t>
  </si>
  <si>
    <t>79585</t>
  </si>
  <si>
    <t>44.81449, 22.96126</t>
  </si>
  <si>
    <t>Lunga</t>
  </si>
  <si>
    <t>Constanta,Constanţa,Konstancia,Kunszollos,Kunszolos,Kunszőllős,Kunszőlős,Lunga</t>
  </si>
  <si>
    <t>45.88326, 20.5918</t>
  </si>
  <si>
    <t>Luncani</t>
  </si>
  <si>
    <t>20466</t>
  </si>
  <si>
    <t>46.6089, 26.7626</t>
  </si>
  <si>
    <t>Lunca</t>
  </si>
  <si>
    <t>168130</t>
  </si>
  <si>
    <t>45.09733, 24.26845</t>
  </si>
  <si>
    <t>Lozna</t>
  </si>
  <si>
    <t>39942</t>
  </si>
  <si>
    <t>47.95144, 26.27723</t>
  </si>
  <si>
    <t>Lopatnița</t>
  </si>
  <si>
    <t>Lopatnita</t>
  </si>
  <si>
    <t>135501</t>
  </si>
  <si>
    <t>45.18558, 26.22021</t>
  </si>
  <si>
    <t>Loman</t>
  </si>
  <si>
    <t>7099</t>
  </si>
  <si>
    <t>45.85772, 23.55319</t>
  </si>
  <si>
    <t>Daxin</t>
  </si>
  <si>
    <t>Daxin,Daxin Zhen,Daxindian,Ta-hsin-tien,da xin zhen,大新镇</t>
  </si>
  <si>
    <t>31.72117, 114.1536</t>
  </si>
  <si>
    <t>Livezi-Vale</t>
  </si>
  <si>
    <t>Livezi-Vale,Valea Rea-Sat</t>
  </si>
  <si>
    <t>23289</t>
  </si>
  <si>
    <t>46.41667, 26.73333</t>
  </si>
  <si>
    <t>Datong,Datun,Ta-t'ung,Ta-t’ung,Датун</t>
  </si>
  <si>
    <t>32.62082, 117.06319</t>
  </si>
  <si>
    <t>Baumgarten,Fachert,Fakert,Livada</t>
  </si>
  <si>
    <t>9333</t>
  </si>
  <si>
    <t>46.22284, 21.38403</t>
  </si>
  <si>
    <t>Datian,Datian Xiang,da tian,da tian xiang,大田,大田乡</t>
  </si>
  <si>
    <t>26.92864, 116.99989</t>
  </si>
  <si>
    <t>Jitaru</t>
  </si>
  <si>
    <t>Jitaru,Jitarul</t>
  </si>
  <si>
    <t>44.5463, 24.54876</t>
  </si>
  <si>
    <t>Dasi</t>
  </si>
  <si>
    <t>Dasi,Dasi Zhen,da si,da si zhen,大寺,大寺镇</t>
  </si>
  <si>
    <t>39.01821, 117.23768</t>
  </si>
  <si>
    <t>Jina</t>
  </si>
  <si>
    <t>144713</t>
  </si>
  <si>
    <t>45.78333, 23.68333</t>
  </si>
  <si>
    <t>Dashan</t>
  </si>
  <si>
    <t>23.00238, 100.11489</t>
  </si>
  <si>
    <t>Jilava</t>
  </si>
  <si>
    <t>179383</t>
  </si>
  <si>
    <t>44.33333, 26.07806</t>
  </si>
  <si>
    <t>Dangmu</t>
  </si>
  <si>
    <t>Dangmu,Dangmu Zhen,Tang-mu,Tang-mu-chen,dang mu,党睦</t>
  </si>
  <si>
    <t>34.81418, 109.62101</t>
  </si>
  <si>
    <t>Jijia</t>
  </si>
  <si>
    <t>Craciuneni,Crăciuneni,Jijia,Jumatateni,Jumătăţeni,Satrareni,Sătrăreni</t>
  </si>
  <si>
    <t>47.64863, 27.09794</t>
  </si>
  <si>
    <t>Daluo,Daluo Zhen,da luo,da luo zhen,大洛,大洛镇</t>
  </si>
  <si>
    <t>26.25099, 117.78939</t>
  </si>
  <si>
    <t>Jiblea Veche</t>
  </si>
  <si>
    <t>Jiblea,Jiblea Veche</t>
  </si>
  <si>
    <t>167909</t>
  </si>
  <si>
    <t>45.2436, 24.35163</t>
  </si>
  <si>
    <t>Dalikou</t>
  </si>
  <si>
    <t>Dali Zhen,Dalikou,Ta-li,Ta-li-k'ou,Ta-li-k’ou,da li kou,da li zhen,大历口,大历镇</t>
  </si>
  <si>
    <t>26.88943, 118.00246</t>
  </si>
  <si>
    <t>Isvoarele,Izvoarele</t>
  </si>
  <si>
    <t>68921</t>
  </si>
  <si>
    <t>45.03333, 25.26667</t>
  </si>
  <si>
    <t>Dajin</t>
  </si>
  <si>
    <t>Dajin,Dajin Zhen,Dajinchang,da jin,da jin zhen,大进,大进镇</t>
  </si>
  <si>
    <t>31.50955, 108.44579</t>
  </si>
  <si>
    <t>Islaz</t>
  </si>
  <si>
    <t>Islaz,Islazu,Islazul,Izlaz</t>
  </si>
  <si>
    <t>151736</t>
  </si>
  <si>
    <t>43.72006, 24.76436</t>
  </si>
  <si>
    <t>Daibu</t>
  </si>
  <si>
    <t>Daibu,Daibu Zhen,Tai-fou,Tai-fou-chen,Tai-pu,dai bu,dai bu zhen,戴埠,戴埠镇</t>
  </si>
  <si>
    <t>31.31104, 119.49724</t>
  </si>
  <si>
    <t>Iorcani</t>
  </si>
  <si>
    <t>47.35322, 26.52468</t>
  </si>
  <si>
    <t>Ilișua</t>
  </si>
  <si>
    <t>Ilisua</t>
  </si>
  <si>
    <t>35269</t>
  </si>
  <si>
    <t>47.21869, 24.09053</t>
  </si>
  <si>
    <t>Ilișești</t>
  </si>
  <si>
    <t>Ilisesti</t>
  </si>
  <si>
    <t>Ilisesti,Ilişeşti</t>
  </si>
  <si>
    <t>147660</t>
  </si>
  <si>
    <t>47.60878, 26.05061</t>
  </si>
  <si>
    <t>Iacobești</t>
  </si>
  <si>
    <t>Iacobesti</t>
  </si>
  <si>
    <t>47.76551, 26.0853</t>
  </si>
  <si>
    <t>Huși</t>
  </si>
  <si>
    <t>Husi</t>
  </si>
  <si>
    <t>47.44723, 26.38754</t>
  </si>
  <si>
    <t>Hăulișca</t>
  </si>
  <si>
    <t>Haulisca</t>
  </si>
  <si>
    <t>45.8827, 26.68493</t>
  </si>
  <si>
    <t>Hașag</t>
  </si>
  <si>
    <t>Hasag</t>
  </si>
  <si>
    <t>144795</t>
  </si>
  <si>
    <t>45.97761, 24.08277</t>
  </si>
  <si>
    <t>Halânga</t>
  </si>
  <si>
    <t>Halanga</t>
  </si>
  <si>
    <t>Halanga,Halinga,Halânga,Halînga</t>
  </si>
  <si>
    <t>112469</t>
  </si>
  <si>
    <t>44.68116, 22.69037</t>
  </si>
  <si>
    <t>Hăbud</t>
  </si>
  <si>
    <t>Habud</t>
  </si>
  <si>
    <t>Habud,Habudul,Hăbud,Hăbudul</t>
  </si>
  <si>
    <t>44.77722, 25.9326</t>
  </si>
  <si>
    <t>Groșerea</t>
  </si>
  <si>
    <t>Groserea</t>
  </si>
  <si>
    <t>78604</t>
  </si>
  <si>
    <t>44.72032, 23.48135</t>
  </si>
  <si>
    <t>Gorban</t>
  </si>
  <si>
    <t>97189</t>
  </si>
  <si>
    <t>46.87611, 28.07889</t>
  </si>
  <si>
    <t>Golăiești</t>
  </si>
  <si>
    <t>Golaiesti</t>
  </si>
  <si>
    <t>97090</t>
  </si>
  <si>
    <t>47.23333, 27.7</t>
  </si>
  <si>
    <t>Glodeni</t>
  </si>
  <si>
    <t>65921</t>
  </si>
  <si>
    <t>45.06345, 25.45342</t>
  </si>
  <si>
    <t>Glina</t>
  </si>
  <si>
    <t>179347</t>
  </si>
  <si>
    <t>44.38333, 26.25</t>
  </si>
  <si>
    <t>Ghimpați</t>
  </si>
  <si>
    <t>Ghimpati</t>
  </si>
  <si>
    <t>44.15359, 24.42698</t>
  </si>
  <si>
    <t>Gheaba</t>
  </si>
  <si>
    <t>Gheaba,Ghiaba</t>
  </si>
  <si>
    <t>45.30916, 26.00626</t>
  </si>
  <si>
    <t>Daduo</t>
  </si>
  <si>
    <t>Daduo,Daduo Zhen,Ta-to,Ta-to-chen,da duo,da duo zhen,大垛,大垛镇</t>
  </si>
  <si>
    <t>32.89706, 120.03407</t>
  </si>
  <si>
    <t>Buznea-Noua,Buznea-Nouă,Ganesti,Găneşti</t>
  </si>
  <si>
    <t>95499</t>
  </si>
  <si>
    <t>47.16718, 27.03189</t>
  </si>
  <si>
    <t>Dabaizhuang</t>
  </si>
  <si>
    <t>Dabaizhuang,Ta-pai-chuang</t>
  </si>
  <si>
    <t>39.44472, 117.38028</t>
  </si>
  <si>
    <t>Frasinu</t>
  </si>
  <si>
    <t>Frasinu,Frasinul</t>
  </si>
  <si>
    <t>44.79121, 25.86287</t>
  </si>
  <si>
    <t>Cihua</t>
  </si>
  <si>
    <t>Cihua,Cihua Zhen,Tz'u-hua,Tz’u-hua,ci hua,ci hua zhen,慈化,慈化镇</t>
  </si>
  <si>
    <t>28.01228, 114.02735</t>
  </si>
  <si>
    <t>Florești</t>
  </si>
  <si>
    <t>Floresti</t>
  </si>
  <si>
    <t>46.52426, 26.66654</t>
  </si>
  <si>
    <t>Chunhua</t>
  </si>
  <si>
    <t>Chengguan Zhen,Chunhua,Chunhwa,Chunhwa-hsien,Shun-hua,Shun-hua-hsien,Shun-hua-hsien-ch'eng,Shun-hua-hsien-ch’eng,Shunhwahsien,cheng guan zhen,chun hua,城关镇,淳化</t>
  </si>
  <si>
    <t>34.79889, 108.575</t>
  </si>
  <si>
    <t>Finteușu Mare</t>
  </si>
  <si>
    <t>Finteusu Mare</t>
  </si>
  <si>
    <t>Finteusu Mare,Finteusul-Mare,Finteuşu Mare,Finteuşul-Mare</t>
  </si>
  <si>
    <t>109176</t>
  </si>
  <si>
    <t>47.54001, 23.46451</t>
  </si>
  <si>
    <t>Chuanbu</t>
  </si>
  <si>
    <t>Ch'uan-pu,Ch'uan-pu-hsu,Chuanbu,Chuanbu Zhen,Ch’uan-pu,Ch’uan-pu-hsü,Shunpo,Shünpo,chuan bu,chuan bu zhen,船步,船步镇</t>
  </si>
  <si>
    <t>22.59157, 111.62205</t>
  </si>
  <si>
    <t>Fetești</t>
  </si>
  <si>
    <t>Fetesti</t>
  </si>
  <si>
    <t>47.40932, 26.90885</t>
  </si>
  <si>
    <t>Chenying</t>
  </si>
  <si>
    <t>Ch'en-ying-chen,Ch'en-ying-chieh,Chenying,Chenying Zhen,Ch’en-ying-chen,Ch’en-ying-chieh,Wan-nien,Wannian,Wannian Xian,chen ying,chen ying zhen,wan nian xian,万年县,陈营,陈营镇</t>
  </si>
  <si>
    <t>28.6929, 117.06732</t>
  </si>
  <si>
    <t>108151</t>
  </si>
  <si>
    <t>47.83115, 23.95186</t>
  </si>
  <si>
    <t>Chengqiao</t>
  </si>
  <si>
    <t>Ch'eng-chia-ch'iao,Chengjiaqiao,Chengqiao,Chengqiao Zhen,Ch’eng-chia-ch’iao,cheng qiao,cheng qiao zhen,程桥,程桥镇</t>
  </si>
  <si>
    <t>32.38619, 118.72357</t>
  </si>
  <si>
    <t>Fălcoiu</t>
  </si>
  <si>
    <t>Falcoiu</t>
  </si>
  <si>
    <t>Falcoiu,Falcoiul,Fălcoiu,Fălcoiul</t>
  </si>
  <si>
    <t>126978</t>
  </si>
  <si>
    <t>44.23333, 24.36667</t>
  </si>
  <si>
    <t>Chaotian</t>
  </si>
  <si>
    <t>Ch'ao-t'ien,Ch'ao-t'ien-i,Ch'ao-t'ien-kuan,Chaotian,Chaotianyi,Chzhaotyan',Chzhaotyan’,Ch’ao-t’ien,Ch’ao-t’ien-i,Ch’ao-t’ien-kuan,chao tian,朝天</t>
  </si>
  <si>
    <t>32.64462, 105.88501</t>
  </si>
  <si>
    <t>Făget</t>
  </si>
  <si>
    <t>Faget</t>
  </si>
  <si>
    <t>Biserica,Buha,Faget,Făget</t>
  </si>
  <si>
    <t>46.58891, 26.05349</t>
  </si>
  <si>
    <t>Eşelniţa</t>
  </si>
  <si>
    <t>Eselnita</t>
  </si>
  <si>
    <t>Eselnita,Eşelniţa,Ieselnita,Ieşelniţa,Jeselnica,Jeselnita,Jeşelniţa</t>
  </si>
  <si>
    <t>112245</t>
  </si>
  <si>
    <t>44.69917, 22.36222</t>
  </si>
  <si>
    <t>47.258, 24.18471</t>
  </si>
  <si>
    <t>47.65, 26.41667</t>
  </si>
  <si>
    <t>Dulceanca</t>
  </si>
  <si>
    <t>44.08995, 25.10771</t>
  </si>
  <si>
    <t>Dud</t>
  </si>
  <si>
    <t>46.29861, 21.85755</t>
  </si>
  <si>
    <t>Drânceni</t>
  </si>
  <si>
    <t>Dranceni</t>
  </si>
  <si>
    <t>Branceni,Dranceni,Dranceni Targ,Drinceni,Drinceni-Tirg,Drânceni,Drânceni Târg,Drînceni,Drînceni-Tîrg</t>
  </si>
  <si>
    <t>163618</t>
  </si>
  <si>
    <t>46.80146, 28.13264</t>
  </si>
  <si>
    <t>Dridu-Snagov</t>
  </si>
  <si>
    <t>102703</t>
  </si>
  <si>
    <t>44.71261, 26.45297</t>
  </si>
  <si>
    <t>Drăguşeni</t>
  </si>
  <si>
    <t>148382</t>
  </si>
  <si>
    <t>47.28333, 26.48333</t>
  </si>
  <si>
    <t>Drăgușani</t>
  </si>
  <si>
    <t>Dragusani</t>
  </si>
  <si>
    <t>Dragusani,Dragusanii,Draguseni,Drăgusani,Drăguşanii,Drăguşeni</t>
  </si>
  <si>
    <t>24034</t>
  </si>
  <si>
    <t>46.29823, 26.98653</t>
  </si>
  <si>
    <t>Dorolea</t>
  </si>
  <si>
    <t>33541</t>
  </si>
  <si>
    <t>47.1733, 24.63788</t>
  </si>
  <si>
    <t>Doiceşti</t>
  </si>
  <si>
    <t>Doicesti</t>
  </si>
  <si>
    <t>Doicesti,Doiceşti</t>
  </si>
  <si>
    <t>65413</t>
  </si>
  <si>
    <t>44.98333, 25.4</t>
  </si>
  <si>
    <t>111550</t>
  </si>
  <si>
    <t>44.2, 23.05</t>
  </si>
  <si>
    <t>Dioșod</t>
  </si>
  <si>
    <t>Diosod</t>
  </si>
  <si>
    <t>141376</t>
  </si>
  <si>
    <t>47.29238, 23.02099</t>
  </si>
  <si>
    <t>Diocheți-Rediu</t>
  </si>
  <si>
    <t>Diocheti-Rediu</t>
  </si>
  <si>
    <t>Diocheti,Diocheţi</t>
  </si>
  <si>
    <t>176793</t>
  </si>
  <si>
    <t>45.93058, 27.13907</t>
  </si>
  <si>
    <t>Dealu Lăunele</t>
  </si>
  <si>
    <t>Dealu Launele</t>
  </si>
  <si>
    <t>169404</t>
  </si>
  <si>
    <t>44.92011, 24.46043</t>
  </si>
  <si>
    <t>Dălhăuți</t>
  </si>
  <si>
    <t>Dalhauti</t>
  </si>
  <si>
    <t>175732</t>
  </si>
  <si>
    <t>45.69247, 27.04887</t>
  </si>
  <si>
    <t>Curcubeu</t>
  </si>
  <si>
    <t>Curcubeu,Curcubeul</t>
  </si>
  <si>
    <t>132226</t>
  </si>
  <si>
    <t>44.76261, 26.14405</t>
  </si>
  <si>
    <t>Coza</t>
  </si>
  <si>
    <t>178117</t>
  </si>
  <si>
    <t>45.90803, 26.66911</t>
  </si>
  <si>
    <t>Coțofenii din Față</t>
  </si>
  <si>
    <t>Cotofenii din Fata</t>
  </si>
  <si>
    <t>Cotofenii din Fata,Coţofenii din Faţă</t>
  </si>
  <si>
    <t>74875</t>
  </si>
  <si>
    <t>44.45971, 23.65688</t>
  </si>
  <si>
    <t>Coţofăneşti</t>
  </si>
  <si>
    <t>Cotofanesti</t>
  </si>
  <si>
    <t>Cotofanesti,Cotofanestii,Cotofenesti,Coţofeneşti,Coţofăneşti,Coţofăneştii</t>
  </si>
  <si>
    <t>46.15, 26.98333</t>
  </si>
  <si>
    <t>Costişa</t>
  </si>
  <si>
    <t>Costisa</t>
  </si>
  <si>
    <t>122132</t>
  </si>
  <si>
    <t>46.75, 26.65</t>
  </si>
  <si>
    <t>Costești</t>
  </si>
  <si>
    <t>Costesti</t>
  </si>
  <si>
    <t>47.80032, 26.67584</t>
  </si>
  <si>
    <t>Coslugea</t>
  </si>
  <si>
    <t>62057</t>
  </si>
  <si>
    <t>44.11878, 27.57872</t>
  </si>
  <si>
    <t>Coșerele</t>
  </si>
  <si>
    <t>Coserele</t>
  </si>
  <si>
    <t>Cosarelele,Coserele,Coşarelele,Coşerele</t>
  </si>
  <si>
    <t>45.08742, 26.25545</t>
  </si>
  <si>
    <t>Coşbuc</t>
  </si>
  <si>
    <t>Cosbuc</t>
  </si>
  <si>
    <t>Cojbuc,Cosbuc,Coşbuc,Hordo</t>
  </si>
  <si>
    <t>33177</t>
  </si>
  <si>
    <t>47.3654, 24.39115</t>
  </si>
  <si>
    <t>Corzu</t>
  </si>
  <si>
    <t>Corzu,Corzul</t>
  </si>
  <si>
    <t>110571</t>
  </si>
  <si>
    <t>44.45424, 23.1691</t>
  </si>
  <si>
    <t>Copăcești</t>
  </si>
  <si>
    <t>Copacesti</t>
  </si>
  <si>
    <t>Copacesti,Copacestii,Copăceşti,Copăceştii</t>
  </si>
  <si>
    <t>177557</t>
  </si>
  <si>
    <t>46.09088, 27.12035</t>
  </si>
  <si>
    <t>Copacel,Copăcel</t>
  </si>
  <si>
    <t>46.98333, 22.16667</t>
  </si>
  <si>
    <t>Comoșteni</t>
  </si>
  <si>
    <t>Comosteni</t>
  </si>
  <si>
    <t>72579</t>
  </si>
  <si>
    <t>43.87405, 23.86356</t>
  </si>
  <si>
    <t>Clondiru</t>
  </si>
  <si>
    <t>Clondiru,Ion Gheorghe Duca</t>
  </si>
  <si>
    <t>49894</t>
  </si>
  <si>
    <t>45.05356, 26.61572</t>
  </si>
  <si>
    <t>Ciuguzel</t>
  </si>
  <si>
    <t>46.28339, 23.85874</t>
  </si>
  <si>
    <t>Cârţişoara</t>
  </si>
  <si>
    <t>Cartisoara</t>
  </si>
  <si>
    <t>Cirtisoara,Cîrţişoara,Kercisora,Kercisóra,Streja Cartisoara,Streja Cârtişoara,Streza-Cartisoara,Streza-Cirtisoara,Streza-Cârtişoara,Streza-Cîrţişoara</t>
  </si>
  <si>
    <t>144535</t>
  </si>
  <si>
    <t>45.71667, 24.58333</t>
  </si>
  <si>
    <t>Cârţa</t>
  </si>
  <si>
    <t>Carta</t>
  </si>
  <si>
    <t>Carta,Cirta,Cirta Saseasca,Cârţa,Cîrţa,Cîrţa Săsească</t>
  </si>
  <si>
    <t>144508</t>
  </si>
  <si>
    <t>45.78333, 24.56667</t>
  </si>
  <si>
    <t>Cârligi</t>
  </si>
  <si>
    <t>Carligi</t>
  </si>
  <si>
    <t>Carligi,Cirligi,Cârligi,Cîrligi</t>
  </si>
  <si>
    <t>46.76583, 26.85053</t>
  </si>
  <si>
    <t>Cireşu</t>
  </si>
  <si>
    <t>Ciresu</t>
  </si>
  <si>
    <t>Ciresiju,Ciresu,Ciresul,Cireşu,Cireşul</t>
  </si>
  <si>
    <t>111220</t>
  </si>
  <si>
    <t>44.82333, 22.53806</t>
  </si>
  <si>
    <t>Changle</t>
  </si>
  <si>
    <t>Ch'ang-lo,Ch'ang-lo-hsien,Ch'ang-lu,Changle,Ch’ang-lo,Ch’ang-lo-hsien,Ch’ang-lu</t>
  </si>
  <si>
    <t>36.70583, 118.8275</t>
  </si>
  <si>
    <t>Cicănești</t>
  </si>
  <si>
    <t>Cicanesti</t>
  </si>
  <si>
    <t>Ciocanesti,Ciocăneşti</t>
  </si>
  <si>
    <t>15448</t>
  </si>
  <si>
    <t>45.24601, 24.60526</t>
  </si>
  <si>
    <t>Caoyan</t>
  </si>
  <si>
    <t>Caoyan,Caoyan Zhen,Ts'ao-nien,Ts'ao-tien,Ts'ao-tien-chen,Ts'ao-yen,Ts'ao-yen-chen,Ts’ao-nien,Ts’ao-tien,Ts’ao-tien-chen,Ts’ao-yen,Ts’ao-yen-chen,cao yan,cao yan zhen,草堰,草堰镇</t>
  </si>
  <si>
    <t>32.94777, 120.29468</t>
  </si>
  <si>
    <t>Chibed</t>
  </si>
  <si>
    <t>Chibed,Kibed,Kibèd</t>
  </si>
  <si>
    <t>120478</t>
  </si>
  <si>
    <t>46.53328, 24.96215</t>
  </si>
  <si>
    <t>Cangbu</t>
  </si>
  <si>
    <t>Cangbu,Cangbu Jiedao,Ts'ang-pu,Ts’ang-pu,cang bu,cang bu jie dao,仓埠,仓埠街道</t>
  </si>
  <si>
    <t>30.83414, 114.59293</t>
  </si>
  <si>
    <t>Ceuaș</t>
  </si>
  <si>
    <t>Ceuas</t>
  </si>
  <si>
    <t>Ceaus,Ceauş,Ceuas,Ceuaş</t>
  </si>
  <si>
    <t>46.34308, 24.44293</t>
  </si>
  <si>
    <t>Caiyuan</t>
  </si>
  <si>
    <t>Caiyuan,Caiyuanzhen,Ch'eng-ssu,Ch’eng-ssu,Sheng-ssu,Sheng-szu,Shengsi,Shengsze,Ts'ai-yuan-chen,Ts'ai-yuan-ts'un,Ts'ai-yuao-ts'un,Ts’ai-yuan-ts’un,Ts’ai-yüan-chen,Ts’ai-yüao-ts’un,cai yuan,sheng si,嵊泗,菜园</t>
  </si>
  <si>
    <t>30.72361, 122.45139</t>
  </si>
  <si>
    <t>Cetățele</t>
  </si>
  <si>
    <t>Cetatele</t>
  </si>
  <si>
    <t>47.59881, 23.73945</t>
  </si>
  <si>
    <t>Caijiapo</t>
  </si>
  <si>
    <t>Caijiapo,Caijiapo Zhen,Ts'ai-chia-p'o,Ts'ai-p'o,Ts'ai-p'o-chen,Ts’ai-chia-p’o,Ts’ai-p’o,Ts’ai-p’o-chen,cai jia po,cai jia po zhen,蔡家坡,蔡家坡镇</t>
  </si>
  <si>
    <t>34.32742, 107.59638</t>
  </si>
  <si>
    <t>Cernăteşti</t>
  </si>
  <si>
    <t>Cernatesti</t>
  </si>
  <si>
    <t>Cernatesti,Cernăteşti</t>
  </si>
  <si>
    <t>71723</t>
  </si>
  <si>
    <t>44.45, 23.43333</t>
  </si>
  <si>
    <t>Bijie</t>
  </si>
  <si>
    <t>BFJ,Bek-ciek,Bicze,Bijie,Bék-ciék,Bìjíe,Pi-tie,Pi-ťie,Pit-chiat-chhi,Pit-chiat-chhī,Prefecture de Bijie,Préfecture de Bijie,Tat Tiet,Tất Tiết,bi jie,bi jie shi,bije si,byjay,byjyy,Бицзе,بیجئی,بیجای,毕节,毕节市,畢節,畢節市,비제 시</t>
  </si>
  <si>
    <t>27.30193, 105.28627</t>
  </si>
  <si>
    <t>Ceișoara</t>
  </si>
  <si>
    <t>Ceisoara</t>
  </si>
  <si>
    <t>46.85672, 22.20265</t>
  </si>
  <si>
    <t>Beima</t>
  </si>
  <si>
    <t>Beima,Beima Zhen,Hou-lu-chia,Hou-lü-chia,Pai-ma,Pei-ma,bei ma,bei ma zhen,北马,北马镇</t>
  </si>
  <si>
    <t>37.60947, 120.38087</t>
  </si>
  <si>
    <t>Cehei</t>
  </si>
  <si>
    <t>Cehaiu,Ceheiu,Ceheiul</t>
  </si>
  <si>
    <t>139884</t>
  </si>
  <si>
    <t>47.25632, 22.77507</t>
  </si>
  <si>
    <t>Beidou</t>
  </si>
  <si>
    <t>Beidou,Beidou Zhen,bei dou,bei dou zhen,北斗,北斗镇</t>
  </si>
  <si>
    <t>23.82247, 116.13173</t>
  </si>
  <si>
    <t>Cătiașu</t>
  </si>
  <si>
    <t>Catiasu</t>
  </si>
  <si>
    <t>Catiasu,Catieasul,Cătiaşu,Cătieaşul</t>
  </si>
  <si>
    <t>46180</t>
  </si>
  <si>
    <t>45.39451, 26.22851</t>
  </si>
  <si>
    <t>Călimăneşti</t>
  </si>
  <si>
    <t>Calimanesti,Călimăneşti</t>
  </si>
  <si>
    <t>45.23333, 24.33333</t>
  </si>
  <si>
    <t>Călățea</t>
  </si>
  <si>
    <t>Calatea</t>
  </si>
  <si>
    <t>26742</t>
  </si>
  <si>
    <t>46.98752, 22.40887</t>
  </si>
  <si>
    <t>Butnărești</t>
  </si>
  <si>
    <t>Butnaresti</t>
  </si>
  <si>
    <t>124233</t>
  </si>
  <si>
    <t>46.87302, 26.79323</t>
  </si>
  <si>
    <t>Burcioaia</t>
  </si>
  <si>
    <t>174860</t>
  </si>
  <si>
    <t>46.07058, 27.2301</t>
  </si>
  <si>
    <t>Buda</t>
  </si>
  <si>
    <t>151344</t>
  </si>
  <si>
    <t>47.84539, 26.26107</t>
  </si>
  <si>
    <t>Bucșești</t>
  </si>
  <si>
    <t>Bucsesti</t>
  </si>
  <si>
    <t>46.48381, 26.5823</t>
  </si>
  <si>
    <t>Bucoşniţa</t>
  </si>
  <si>
    <t>Bucosnita</t>
  </si>
  <si>
    <t>Bucosnita,Bucoşniţa</t>
  </si>
  <si>
    <t>51751</t>
  </si>
  <si>
    <t>45.3, 22.26667</t>
  </si>
  <si>
    <t>Broşteni</t>
  </si>
  <si>
    <t>110875</t>
  </si>
  <si>
    <t>44.76083, 22.97944</t>
  </si>
  <si>
    <t>Brodina</t>
  </si>
  <si>
    <t>47.78111, 25.27236</t>
  </si>
  <si>
    <t>Breaza</t>
  </si>
  <si>
    <t>41346</t>
  </si>
  <si>
    <t>45.70576, 24.88348</t>
  </si>
  <si>
    <t>Brazii</t>
  </si>
  <si>
    <t>Brazii,Raj,Saturau,Saturău,Szatureo,Szatureő,Szaturo,Szaturó</t>
  </si>
  <si>
    <t>10239</t>
  </si>
  <si>
    <t>46.23333, 22.33333</t>
  </si>
  <si>
    <t>45.22531, 24.70933</t>
  </si>
  <si>
    <t>Bradu</t>
  </si>
  <si>
    <t>Bradu,Bradu de Jos,Bradul-de Jos</t>
  </si>
  <si>
    <t>13276</t>
  </si>
  <si>
    <t>44.78333, 24.9</t>
  </si>
  <si>
    <t>Bozânta Mare</t>
  </si>
  <si>
    <t>Bozanta Mare</t>
  </si>
  <si>
    <t>47.63949, 23.44211</t>
  </si>
  <si>
    <t>Boureni</t>
  </si>
  <si>
    <t>70520</t>
  </si>
  <si>
    <t>44.01589, 23.43393</t>
  </si>
  <si>
    <t>Botoşani</t>
  </si>
  <si>
    <t>Botosani</t>
  </si>
  <si>
    <t>Botosan,Botosani,Botoshani,Botoszany,Botosán,Botoşani,Botoșani,QDD,Ботошани,בוטושאן</t>
  </si>
  <si>
    <t>35731</t>
  </si>
  <si>
    <t>47.75, 26.66667</t>
  </si>
  <si>
    <t>149049</t>
  </si>
  <si>
    <t>47.51618, 26.13381</t>
  </si>
  <si>
    <t>Borșani</t>
  </si>
  <si>
    <t>Borsani</t>
  </si>
  <si>
    <t>Borsani,Borsanii,Borşani,Borşanii</t>
  </si>
  <si>
    <t>46.15033, 26.97858</t>
  </si>
  <si>
    <t>Borosoaia</t>
  </si>
  <si>
    <t>47.463, 27.09862</t>
  </si>
  <si>
    <t>Boroşneu Mare</t>
  </si>
  <si>
    <t>Borosneu Mare</t>
  </si>
  <si>
    <t>Borosnaul-Mare,Borosneu Mare,Borosneul-Mare,Boroşnaul-Mare,Boroşneu Mare,Boroşneul-Mare,Nagyborosnyo,Nagyborosnyò</t>
  </si>
  <si>
    <t>63937</t>
  </si>
  <si>
    <t>45.81667, 26.0</t>
  </si>
  <si>
    <t>Borlești</t>
  </si>
  <si>
    <t>Borlesti</t>
  </si>
  <si>
    <t>138618</t>
  </si>
  <si>
    <t>47.67776, 23.33562</t>
  </si>
  <si>
    <t>Baoying</t>
  </si>
  <si>
    <t>Baoying,Pao-ying,Pao-ying-ch'eng,Pao-ying-ch’eng,Pao-ying-hsien</t>
  </si>
  <si>
    <t>33.22917, 119.30917</t>
  </si>
  <si>
    <t>Bogdăniţa</t>
  </si>
  <si>
    <t>Bogdanita</t>
  </si>
  <si>
    <t>Bogdanita,Bogdăniţa</t>
  </si>
  <si>
    <t>162791</t>
  </si>
  <si>
    <t>46.45, 27.68333</t>
  </si>
  <si>
    <t>Baisha,Baisha Xiang,Pai-sha,bai sha,bai sha xiang,白沙,白沙乡</t>
  </si>
  <si>
    <t>28.47256, 114.08373</t>
  </si>
  <si>
    <t>Bodoc</t>
  </si>
  <si>
    <t>Bodoc,Sepsibodok</t>
  </si>
  <si>
    <t>63893</t>
  </si>
  <si>
    <t>45.95, 25.85</t>
  </si>
  <si>
    <t>Baimajing</t>
  </si>
  <si>
    <t>Baimajing,Baimajing Zhen,Pai-ma-ching,Pai-ma-ching-shih,Pak Ma Chow,Pak Ma Kong,Po-mao-chiang,bai ma jing,bai ma jing zhen,白马井,白马井镇</t>
  </si>
  <si>
    <t>19.71195, 109.21801</t>
  </si>
  <si>
    <t>Bod</t>
  </si>
  <si>
    <t>40606</t>
  </si>
  <si>
    <t>45.76667, 25.65</t>
  </si>
  <si>
    <t>Baijian</t>
  </si>
  <si>
    <t>39.99417, 117.20861</t>
  </si>
  <si>
    <t>Blândiana</t>
  </si>
  <si>
    <t>Blandiana</t>
  </si>
  <si>
    <t>Blandiana,Blindiana,Blîndiana,Maroskarna,Stumpach,Zheligrad</t>
  </si>
  <si>
    <t>3397</t>
  </si>
  <si>
    <t>45.97943, 23.38543</t>
  </si>
  <si>
    <t>Baihou</t>
  </si>
  <si>
    <t>Baihou,Baihou Zhen,Pai-hou,Pai-hou-hsu,Pai-hou-hsü,Pakhow,bai hou,bai hou zhen,百侯,百侯镇</t>
  </si>
  <si>
    <t>24.30232, 116.76615</t>
  </si>
  <si>
    <t>Blăjani</t>
  </si>
  <si>
    <t>Blajani</t>
  </si>
  <si>
    <t>Blajani,Blăjani</t>
  </si>
  <si>
    <t>45334</t>
  </si>
  <si>
    <t>45.31667, 26.81667</t>
  </si>
  <si>
    <t>Aozai</t>
  </si>
  <si>
    <t>Ao-tsai,Aozai,Aozai Zhen,ao zi,ao zi zhen,坳仔,坳仔镇</t>
  </si>
  <si>
    <t>23.79268, 112.30496</t>
  </si>
  <si>
    <t>Bisericani</t>
  </si>
  <si>
    <t>Bisericani,Szentlelek,Szentlèlek</t>
  </si>
  <si>
    <t>46.36848, 25.2434</t>
  </si>
  <si>
    <t>Anyuan</t>
  </si>
  <si>
    <t>An-yuan-chen,An-yuan-tschon,An-yüan-chen,An-yüan-tschön,Anyuan</t>
  </si>
  <si>
    <t>34.88083, 105.27639</t>
  </si>
  <si>
    <t>Berești</t>
  </si>
  <si>
    <t>Beresti</t>
  </si>
  <si>
    <t>75338</t>
  </si>
  <si>
    <t>46.1, 27.88333</t>
  </si>
  <si>
    <t>Anyi</t>
  </si>
  <si>
    <t>An-i,An-i Old City,An-i-ch'eng,An-i-chen,An-i-chiu-ch'eng,An-i-chiu-chih,An-i-chiu-ch’eng,An-i-ch’eng,An-i-hsien,Anyi,Anyi Jiedao,Lu-ts'un,Lu-ts’un,an yi,an yi jie dao,安邑,安邑街道</t>
  </si>
  <si>
    <t>35.05611, 111.03361</t>
  </si>
  <si>
    <t>Beresti,Berestii,Bereşti,Bereştii</t>
  </si>
  <si>
    <t>25068</t>
  </si>
  <si>
    <t>46.20329, 27.14476</t>
  </si>
  <si>
    <t>Băsăști</t>
  </si>
  <si>
    <t>Basasti</t>
  </si>
  <si>
    <t>Basasti,Basesti,Băseşti,Băsăşti</t>
  </si>
  <si>
    <t>24338</t>
  </si>
  <si>
    <t>46.62477, 26.60165</t>
  </si>
  <si>
    <t>Balinţ</t>
  </si>
  <si>
    <t>Balint</t>
  </si>
  <si>
    <t>Balinc,Balincz,Balint,Balintin,Balintz,Balinţ,Bálinc,Bálincz</t>
  </si>
  <si>
    <t>155546</t>
  </si>
  <si>
    <t>45.8125, 21.85361</t>
  </si>
  <si>
    <t>Bălăşeşti</t>
  </si>
  <si>
    <t>Balasesti</t>
  </si>
  <si>
    <t>75613</t>
  </si>
  <si>
    <t>46.1, 27.66667</t>
  </si>
  <si>
    <t>Băiţa</t>
  </si>
  <si>
    <t>Baita,Băiţa</t>
  </si>
  <si>
    <t>46.03333, 22.9</t>
  </si>
  <si>
    <t>Baia de Aramă</t>
  </si>
  <si>
    <t>Baia de Arama</t>
  </si>
  <si>
    <t>Baia de Arama,Baia de Aramă</t>
  </si>
  <si>
    <t>44.99929, 22.80784</t>
  </si>
  <si>
    <t>Bacea</t>
  </si>
  <si>
    <t>127689</t>
  </si>
  <si>
    <t>44.39824, 24.63759</t>
  </si>
  <si>
    <t>Băbiciu</t>
  </si>
  <si>
    <t>Babiciu</t>
  </si>
  <si>
    <t>Babiciu,Babiciu Episcopiei,Babiciul,Babiciul-Episcopiei,Băbiciu,Băbiciu Episcopiei,Băbiciul,Băbiciul-Episcopiei</t>
  </si>
  <si>
    <t>125659</t>
  </si>
  <si>
    <t>44.03333, 24.56667</t>
  </si>
  <si>
    <t>Argeșelu</t>
  </si>
  <si>
    <t>Argeselu</t>
  </si>
  <si>
    <t>Argeselu,Argeşelu,Ciumesti,Ciumeşti</t>
  </si>
  <si>
    <t>13365</t>
  </si>
  <si>
    <t>44.9274, 24.87115</t>
  </si>
  <si>
    <t>Agapia</t>
  </si>
  <si>
    <t>47.16667, 26.28333</t>
  </si>
  <si>
    <t>Abrud</t>
  </si>
  <si>
    <t>Abrud,Abrudbanya,Abrudbánya,Aktenburg,Opstina Abrud,Opština Abrud,a bu lu de,abrw,Абруд,ابرو,阿布鲁德</t>
  </si>
  <si>
    <t>1151</t>
  </si>
  <si>
    <t>46.27406, 23.06339</t>
  </si>
  <si>
    <t>Brăteni</t>
  </si>
  <si>
    <t>Brateni</t>
  </si>
  <si>
    <t>47.86107, 27.02053</t>
  </si>
  <si>
    <t>Tarna Mare</t>
  </si>
  <si>
    <t>Nagytarna</t>
  </si>
  <si>
    <t>139009</t>
  </si>
  <si>
    <t>48.09175, 23.19369</t>
  </si>
  <si>
    <t>Veliki Gaj</t>
  </si>
  <si>
    <t>Gaju Mare,Gáju Mare,Maleniczfalva,Nagy-Gaj,Nagy-Gáj,Nagygaj,Nemet-Gaj,Német-Gáj,Racz-Gaj,Rácz-Gáj,Veliki Gaj</t>
  </si>
  <si>
    <t>45.28849, 21.17057</t>
  </si>
  <si>
    <t>Muli</t>
  </si>
  <si>
    <t>Muli,Muli Xiang,mu li,mu li xiang,木栗,木栗乡</t>
  </si>
  <si>
    <t>28.44918, 120.34098</t>
  </si>
  <si>
    <t>Ub</t>
  </si>
  <si>
    <t>9</t>
  </si>
  <si>
    <t>71218</t>
  </si>
  <si>
    <t>44.45611, 20.07389</t>
  </si>
  <si>
    <t>Xincao</t>
  </si>
  <si>
    <t>Xincao,Xincao Zhen,xin cao,xin cao zhen,新曹,新曹镇</t>
  </si>
  <si>
    <t>32.88425, 120.76164</t>
  </si>
  <si>
    <t>Radojevo</t>
  </si>
  <si>
    <t>Horvatklari,Horvátklári,Hrvatska Klarija,Klari,Klarija,Klary,Klári,Peterd,Petyerda,Péterd,Radojevo,Srpska Klarija</t>
  </si>
  <si>
    <t>80250</t>
  </si>
  <si>
    <t>45.74617, 20.78917</t>
  </si>
  <si>
    <t>Putuoshan</t>
  </si>
  <si>
    <t>Putuoshan,Putuoshan Zhen,pu tuo shan,pu tuo shan zhen,普陀山,普陀山镇</t>
  </si>
  <si>
    <t>29.98657, 122.38047</t>
  </si>
  <si>
    <t>Ilandža</t>
  </si>
  <si>
    <t>Ilandza</t>
  </si>
  <si>
    <t>Ilancsa,Ilandza,Ilandža,Ilangea,Illancs,Illancsa,Ilonc,Iloncz,Iláncsa</t>
  </si>
  <si>
    <t>45.16897, 20.92008</t>
  </si>
  <si>
    <t>Beichan</t>
  </si>
  <si>
    <t>Beichan,bei chan,北蝉</t>
  </si>
  <si>
    <t>30.06722, 122.21944</t>
  </si>
  <si>
    <t>Donji Milanovac</t>
  </si>
  <si>
    <t>Don'i Milovac,Donji Milanovac,Доньи Миловац</t>
  </si>
  <si>
    <t>70785</t>
  </si>
  <si>
    <t>44.46593, 22.1517</t>
  </si>
  <si>
    <t>Palilula</t>
  </si>
  <si>
    <t>44.81167, 20.51611</t>
  </si>
  <si>
    <t>Zminjak</t>
  </si>
  <si>
    <t>44.75711, 19.4707</t>
  </si>
  <si>
    <t>Višnjićevo</t>
  </si>
  <si>
    <t>Visnjicevo</t>
  </si>
  <si>
    <t>Grk,Visnjicevo,Višnjićevo</t>
  </si>
  <si>
    <t>80497</t>
  </si>
  <si>
    <t>44.96731, 19.28993</t>
  </si>
  <si>
    <t>Kupusina</t>
  </si>
  <si>
    <t>Bacskertes,Bácskertes,Kupusina,Kupussina,Kupuszina</t>
  </si>
  <si>
    <t>45.73759, 19.01082</t>
  </si>
  <si>
    <t>Irig</t>
  </si>
  <si>
    <t>Ireg,Iregh,Irig,Irrig,Urog,Urogh,ayrng,yi li ge,Ürög,Ürögh,Ириг,ایرنگ,伊里格</t>
  </si>
  <si>
    <t>80187</t>
  </si>
  <si>
    <t>45.10111, 19.85833</t>
  </si>
  <si>
    <t>Zhankhoteko</t>
  </si>
  <si>
    <t>Lashkuta,Zhankhoteko,Zjankhoteko,Жанхотеко</t>
  </si>
  <si>
    <t>43.56417, 43.21056</t>
  </si>
  <si>
    <t>Zavolzhsk</t>
  </si>
  <si>
    <t>Sawolschsk,Zavoljsk,Zavolshk,Zavolzh'ye,Zavolzhsk,Zavolzh’ye,Zavolzjsk,Zavolzsk,Zavolĵsk,Zavolžsk,Zawolzsk,Zawolžsk,jabolsiseukeu,zafwljsk,zavuorushisuku,zawwlzhsk,zha wo er ri si ke,Заволжск,Заволшк,زافولجسك,زاوولژسک,ザヴォルシスク,扎沃爾日斯克,자볼시스크</t>
  </si>
  <si>
    <t>57.4823, 42.13779</t>
  </si>
  <si>
    <t>Yazykovo</t>
  </si>
  <si>
    <t>Jazykovo,Yazykovo,Языково</t>
  </si>
  <si>
    <t>55.21988, 56.13532</t>
  </si>
  <si>
    <t>Yavas</t>
  </si>
  <si>
    <t>Javas,Yavas,Явас</t>
  </si>
  <si>
    <t>54.4159, 42.8491</t>
  </si>
  <si>
    <t>Altuf’yevskiy</t>
  </si>
  <si>
    <t>Altuf'yevskiy</t>
  </si>
  <si>
    <t>Altuf'evskij,Altuf'yevskiy,Altuf’yevskiy,Vorob'yevskiy,Vorob’yëvskiy,Алтуфьевский</t>
  </si>
  <si>
    <t>55.88333, 37.58333</t>
  </si>
  <si>
    <t>Nagornyy</t>
  </si>
  <si>
    <t>Nagornyj,Nagornyy,Volkhonka,Нагорный</t>
  </si>
  <si>
    <t>490025</t>
  </si>
  <si>
    <t>9883006</t>
  </si>
  <si>
    <t>55.65, 37.61667</t>
  </si>
  <si>
    <t>Vishnyakovskiye Dachi</t>
  </si>
  <si>
    <t>Vishnjakovskie Dachi,Vishnyakovskiye Dachi,Visjnjakovskije Datsji,Вишняковские Дачи</t>
  </si>
  <si>
    <t>55.7647, 38.13334</t>
  </si>
  <si>
    <t>Lakkha Nëvre</t>
  </si>
  <si>
    <t>Lakkha Nevre</t>
  </si>
  <si>
    <t>Lakkha Nevre,Lakkha Njovre,Lakkha Nëvre,Verkhnij Naur,Verkhniy Naur,Verxnii Naur,Верхний Наур,Лакха Нёвре</t>
  </si>
  <si>
    <t>43.61033, 45.24542</t>
  </si>
  <si>
    <t>Verkhniye Sergi</t>
  </si>
  <si>
    <t>Verkhnie Sergi,Verkhnije Sergi,Verkhniye Sergi,Верхние Серги</t>
  </si>
  <si>
    <t>56.64694, 59.55556</t>
  </si>
  <si>
    <t>Vaskelovo</t>
  </si>
  <si>
    <t>Troitskoye,Vaskela,Vaskelovo,Васкелово</t>
  </si>
  <si>
    <t>6695195</t>
  </si>
  <si>
    <t>60.39571, 30.35419</t>
  </si>
  <si>
    <t>Uglegorskiy</t>
  </si>
  <si>
    <t>Uglegorskij,Uglegorskiy,Углегорский</t>
  </si>
  <si>
    <t>48.24274, 41.2531</t>
  </si>
  <si>
    <t>Trosna</t>
  </si>
  <si>
    <t>Efratovo,Trosna,Yefratovo,Тросна</t>
  </si>
  <si>
    <t>52.44482, 35.78014</t>
  </si>
  <si>
    <t>Tolstoy-Yurt</t>
  </si>
  <si>
    <t>Stari Yurt,Staryy Yurt,Tolstoj-Jurt,Tolstov-Jurt,Tolstov-Yurt,Tolstovo,Tolstoy-Yurt,Толстов-Юрт,Толстой-Юрт</t>
  </si>
  <si>
    <t>43.44548, 45.77901</t>
  </si>
  <si>
    <t>Talashkino</t>
  </si>
  <si>
    <t>Talashkino,Talasjkino,Талашкино</t>
  </si>
  <si>
    <t>54.65471, 32.18325</t>
  </si>
  <si>
    <t>Sviblovo</t>
  </si>
  <si>
    <t>Estacao Sviblovo,Estação Sviblovo,Sviblovo,Swiblowo,Swibłowo,Свиблово,Свіблово</t>
  </si>
  <si>
    <t>55.85, 37.63333</t>
  </si>
  <si>
    <t>Suponevo</t>
  </si>
  <si>
    <t>Suponevo,Супонево</t>
  </si>
  <si>
    <t>53.20492, 34.29597</t>
  </si>
  <si>
    <t>Starovelichkovskaya</t>
  </si>
  <si>
    <t>Starovelichkovskaja,Starovelichkovskaya,Starovelitsjkovskaja,Starowelitschkowskaja,Старовеличковская</t>
  </si>
  <si>
    <t>45.42884, 38.73261</t>
  </si>
  <si>
    <t>Starodubskoye</t>
  </si>
  <si>
    <t>Starodubskoe,Starodubskoje,Starodubskoye,Стародубское</t>
  </si>
  <si>
    <t>44.56306, 44.01528</t>
  </si>
  <si>
    <t>Smolensk</t>
  </si>
  <si>
    <t>LNX,Smalensk,Smol'n'sku,Smolen'sk,Smolens'k,Smolenscum,Smolensk,Smolenska,Smolenskaj,Smolenskas,Smoleńsk,Smoļenska,Smulen,Szmolenszk,asmwlnsk,s mo len skh,seumollenseukeu,si mo leng si ke,smolenska,smwlnsk,smwlnsq,smwlynsk,sumorensuku,Σμολένσκ,Смаленск,Смоленск,Смоленскай,Смоленськ,Смоленьск,Смольньскъ,Смулен,Սմոլենսկ,סמאלענסק,סמולנסק,اسمولنسک,سمولنسک,سمولينسك,स्मोलेन्स्क,สโมเลนสค์,სმოლენსკი,スモレンスク,斯摩棱斯克,스몰렌스크</t>
  </si>
  <si>
    <t>54.77944, 32.04371</t>
  </si>
  <si>
    <t>Slavsk</t>
  </si>
  <si>
    <t>Gastos,Genrikhsval'de,Genrikhsval’de,Heinrichswalde,Khaynrikhsval'de,Khaynrikhsval’de,Khayrikhsval'de,Khayrikhsval’de,Slausk,Slavsk,Slavska,Slavskas,Slawsk,Sławsk,aslawsk,seullabseukeu,si la fu si ke,slafsk,surafusuku,Славск,Слаўск,اسلاوسک,سلافسك,スラフスク,斯拉夫斯克,슬랍스크</t>
  </si>
  <si>
    <t>55.0425, 21.67704</t>
  </si>
  <si>
    <t>Sigayevo</t>
  </si>
  <si>
    <t>Sigaevo,Sigajevo,Sigayevo,Сигаево</t>
  </si>
  <si>
    <t>56.42163, 53.77566</t>
  </si>
  <si>
    <t>Shipitsyno</t>
  </si>
  <si>
    <t>Shchipitsyno,Shipicyno,Shipitsino,Shipitsyno,Sjipitsyno,Шипицыно</t>
  </si>
  <si>
    <t>61.28056, 46.52083</t>
  </si>
  <si>
    <t>Shamkhal</t>
  </si>
  <si>
    <t>Shamkal,Shamkhal,Sjamkhal,Шамхал</t>
  </si>
  <si>
    <t>43.05958, 47.33732</t>
  </si>
  <si>
    <t>Zhisheng</t>
  </si>
  <si>
    <t>Zhisheng,Zhisheng Zhen,zhi sheng,zhi sheng zhen,直升,直升镇</t>
  </si>
  <si>
    <t>29.37352, 105.65335</t>
  </si>
  <si>
    <t>Serëdka</t>
  </si>
  <si>
    <t>Seredka</t>
  </si>
  <si>
    <t>Seredka,Serjodka,Serëdka,Серёдка</t>
  </si>
  <si>
    <t>58.15838, 28.18576</t>
  </si>
  <si>
    <t>34.8975, 105.18639</t>
  </si>
  <si>
    <t>Seredeyskiy</t>
  </si>
  <si>
    <t>Seredejskij,Seredeyskiy,Yermolovo,Середейский</t>
  </si>
  <si>
    <t>54.05071, 35.23183</t>
  </si>
  <si>
    <t>34.28994, 105.27225</t>
  </si>
  <si>
    <t>Sel’tso</t>
  </si>
  <si>
    <t>Sel'tso</t>
  </si>
  <si>
    <t>Sel'co,Sel'tso,Sel’tso,Сельцо</t>
  </si>
  <si>
    <t>53.36831, 34.10328</t>
  </si>
  <si>
    <t>Wudangshan</t>
  </si>
  <si>
    <t>Wudangshan,Wudangshan Zhen,wu dang shan,wu dang shan zhen,武当山,武当山镇</t>
  </si>
  <si>
    <t>32.51409, 111.07718</t>
  </si>
  <si>
    <t>Sanchursk</t>
  </si>
  <si>
    <t>Sanchursk,Santsjursk,Санчурск</t>
  </si>
  <si>
    <t>56.94125, 47.24987</t>
  </si>
  <si>
    <t>Ramon’</t>
  </si>
  <si>
    <t>Ramon'</t>
  </si>
  <si>
    <t>Parinova,Ramon,Ramon',Ramon’,Паринова,Рамонь</t>
  </si>
  <si>
    <t>51.9051, 39.3337</t>
  </si>
  <si>
    <t>Rakhmanovo</t>
  </si>
  <si>
    <t>Rakhmanovo,Рахманово</t>
  </si>
  <si>
    <t>55.74401, 38.61124</t>
  </si>
  <si>
    <t>Radovitskiy</t>
  </si>
  <si>
    <t>Radovickij,Radovitskij,Radovitskiy,Tsentral'nyy,Tsentral’nyy,Радовитский,Радовицкий</t>
  </si>
  <si>
    <t>55.1282, 39.7956</t>
  </si>
  <si>
    <t>Psedakh</t>
  </si>
  <si>
    <t>Alanskoye,Alonskoye,Psedakh,Пседах</t>
  </si>
  <si>
    <t>43.46722, 44.56917</t>
  </si>
  <si>
    <t>Primorsk</t>
  </si>
  <si>
    <t>Lugo-Vodyanoye,Lugo-Vodyanskoye,Primorsk,Vodyanoe,Vodyanoye,Приморск</t>
  </si>
  <si>
    <t>49.26532, 45.02889</t>
  </si>
  <si>
    <t>Polyane</t>
  </si>
  <si>
    <t>Poljane,Polyane,Polyany,Поляне</t>
  </si>
  <si>
    <t>56.88089, 28.88485</t>
  </si>
  <si>
    <t>Polazna</t>
  </si>
  <si>
    <t>Polasna,Polazna,Полазна</t>
  </si>
  <si>
    <t>58.2922, 56.4156</t>
  </si>
  <si>
    <t>Pokoynoye</t>
  </si>
  <si>
    <t>Pokoinoe,Pokoinoje,Pokojnoe,Pokojnoje,Pokoynoye,Покойное</t>
  </si>
  <si>
    <t>44.80972, 44.25167</t>
  </si>
  <si>
    <t>Plastunovskaya</t>
  </si>
  <si>
    <t>Plastunovskaja,Plastunovskaya,Plastunowskaja,Пластуновская</t>
  </si>
  <si>
    <t>45.29432, 39.26505</t>
  </si>
  <si>
    <t>Pil’na</t>
  </si>
  <si>
    <t>Pil'na</t>
  </si>
  <si>
    <t>Pil'na,Pilna,Pil’na,Пильна</t>
  </si>
  <si>
    <t>55.55394, 45.92194</t>
  </si>
  <si>
    <t>Pervomayskoye</t>
  </si>
  <si>
    <t>Pervomajskoe,Pervomayskiy,Pervomayskoye,Первомайское</t>
  </si>
  <si>
    <t>43.93847, 42.476</t>
  </si>
  <si>
    <t>Pereslavl’-Zalesskiy</t>
  </si>
  <si>
    <t>Pereslavl'-Zalesskiy</t>
  </si>
  <si>
    <t>Pereslavl'-Zalesskij,Pereslavl'-Zalesskiy,Pereslavl-Zalesskij,Pereslavl’-Zalesskiy,Pereslawl-Saleski,Переславль-Залесский</t>
  </si>
  <si>
    <t>56.73934, 38.85626</t>
  </si>
  <si>
    <t>Perelyub</t>
  </si>
  <si>
    <t>Pereljub,Perelyub,Перелюб</t>
  </si>
  <si>
    <t>51.86292, 50.35412</t>
  </si>
  <si>
    <t>Pavlovo</t>
  </si>
  <si>
    <t>Paulova,Pavlovo,Павлово</t>
  </si>
  <si>
    <t>59.80861, 30.89667</t>
  </si>
  <si>
    <t>Paran’ga</t>
  </si>
  <si>
    <t>Paran'ga</t>
  </si>
  <si>
    <t>Paran'ga,Paranga,Paran’ga,Параньга</t>
  </si>
  <si>
    <t>56.70389, 49.40472</t>
  </si>
  <si>
    <t>Palekh</t>
  </si>
  <si>
    <t>Paleg,Palekh,Палех</t>
  </si>
  <si>
    <t>56.80256, 41.85508</t>
  </si>
  <si>
    <t>Jiangliji</t>
  </si>
  <si>
    <t>Jiangliji,Jiangliji Zhen,jiang li ji,jiang li ji zhen,蒋李集,蒋李集镇</t>
  </si>
  <si>
    <t>33.94019, 113.83484</t>
  </si>
  <si>
    <t>Orud’yevo</t>
  </si>
  <si>
    <t>Orud'yevo</t>
  </si>
  <si>
    <t>Orud'evo,Orud'yevo,Orudjevo,Orud’yevo,Орудьево</t>
  </si>
  <si>
    <t>56.43333, 37.53333</t>
  </si>
  <si>
    <t>Xizhangbao</t>
  </si>
  <si>
    <t>Xizhangbao,Xizhangbao Zhen,Xizhangbaocun,xi zhang bao,xi zhang bao zhen,西张堡,西张堡镇</t>
  </si>
  <si>
    <t>34.50528, 108.56556</t>
  </si>
  <si>
    <t>Onega</t>
  </si>
  <si>
    <t>AEaeninen,Onega,Ääninen,Онега</t>
  </si>
  <si>
    <t>63.9057, 38.09944</t>
  </si>
  <si>
    <t>Ancun</t>
  </si>
  <si>
    <t>Ancun,an cun,安村</t>
  </si>
  <si>
    <t>34.12134, 109.26861</t>
  </si>
  <si>
    <t>Ol’ginskaya</t>
  </si>
  <si>
    <t>Ol'ginskaya</t>
  </si>
  <si>
    <t>Ol'ginskaja,Ol'ginskaya,Olginskaja,Olginskaya,Ol’ginskaya,Ольгинская</t>
  </si>
  <si>
    <t>47.18794, 39.94925</t>
  </si>
  <si>
    <t>Qingtang</t>
  </si>
  <si>
    <t>Qingtang,Qingtang Zhen,qing tang,qing tang zhen,青塘,青塘镇</t>
  </si>
  <si>
    <t>26.44082, 115.86297</t>
  </si>
  <si>
    <t>Nozhay-Yurt</t>
  </si>
  <si>
    <t>Andalaly,Andalely,Nazhin-Jurt,Nazhin-Yurt,Nozaj-Jurt,Nozhaj-Jurt,Nozhay-Yurt,Nozhayt-Yurt,Nozhin-Jurt,Nozjaj-Jurt,Nożaj-Jurt,Nožaj-Jurt,Андалалы,Нажин-Юрт,Ножай-Юрт,Ножин-Юрт</t>
  </si>
  <si>
    <t>43.0929, 46.37868</t>
  </si>
  <si>
    <t>Pingshan,Pingshan Zhen,ping shan,ping shan zhen,平山,平山镇</t>
  </si>
  <si>
    <t>22.09482, 111.08843</t>
  </si>
  <si>
    <t>Novyye Lyady</t>
  </si>
  <si>
    <t>Novye Ljady,Novyye Lyady,Новые Ляды</t>
  </si>
  <si>
    <t>58.0552, 56.6104</t>
  </si>
  <si>
    <t>Sanhe,Sanhe Zhen,san he,san he zhen,三合,三合镇</t>
  </si>
  <si>
    <t>22.19043, 112.71766</t>
  </si>
  <si>
    <t>Novoorsk</t>
  </si>
  <si>
    <t>Novoorsk,Новоорск</t>
  </si>
  <si>
    <t>51.381, 58.9813</t>
  </si>
  <si>
    <t>Silao</t>
  </si>
  <si>
    <t>Silao,Silao Zhen,si lao,si lao zhen,思劳,思劳镇</t>
  </si>
  <si>
    <t>22.92953, 112.22558</t>
  </si>
  <si>
    <t>Novogireyevo</t>
  </si>
  <si>
    <t>Novogireevo,Novogireyevo,Новогиреево</t>
  </si>
  <si>
    <t>8520891</t>
  </si>
  <si>
    <t>55.75378, 37.81885</t>
  </si>
  <si>
    <t>Xinzhu</t>
  </si>
  <si>
    <t>Xinzhu,Xinzhu Zhen,xin zhu,xin zhu zhen,新竹,新竹镇</t>
  </si>
  <si>
    <t>19.62158, 110.2065</t>
  </si>
  <si>
    <t>Nizhniy Chir</t>
  </si>
  <si>
    <t>Churki,Nishne-Tschirskaja,Nizh.Chir,Nizhne-Chirskaya,Nizhnij Chir,Nizhniy Chir,Ниж.Чир,Нижний Чир</t>
  </si>
  <si>
    <t>48.35973, 43.0865</t>
  </si>
  <si>
    <t>Luxia</t>
  </si>
  <si>
    <t>Luxia,Luxia Zhen,lu xia,lu xia zhen,炉下,炉下镇</t>
  </si>
  <si>
    <t>26.49004, 118.29611</t>
  </si>
  <si>
    <t>Nizhneivkino</t>
  </si>
  <si>
    <t>Nizhneivkino,Nizhneye Ivkino,Nizjneivkino,Нижнеивкино</t>
  </si>
  <si>
    <t>58.19398, 49.52137</t>
  </si>
  <si>
    <t>Longjing</t>
  </si>
  <si>
    <t>Longjing,Longjing Zhen,long jing,long jing zhen,龙颈,龙颈镇</t>
  </si>
  <si>
    <t>23.86957, 112.83713</t>
  </si>
  <si>
    <t>Neklyudovo</t>
  </si>
  <si>
    <t>Nekljudovo,Neklyudovo,Неклюдово</t>
  </si>
  <si>
    <t>56.41421, 43.97721</t>
  </si>
  <si>
    <t>Chikeng</t>
  </si>
  <si>
    <t>Chikeng,Chikeng Zhen,chi keng,chi keng zhen,赤坑,赤坑镇</t>
  </si>
  <si>
    <t>23.85097, 112.47692</t>
  </si>
  <si>
    <t>Navashino</t>
  </si>
  <si>
    <t>Navashino,Navasjino,Навашино</t>
  </si>
  <si>
    <t>55.5441, 42.1968</t>
  </si>
  <si>
    <t>Zhagang</t>
  </si>
  <si>
    <t>Zhagang,Zhagang Zhen,zha gang,zha gang zhen,闸岗,闸岗镇</t>
  </si>
  <si>
    <t>23.83235, 112.10035</t>
  </si>
  <si>
    <t>Nagornskiy</t>
  </si>
  <si>
    <t>Nagornaya,Nagornskij,Nagornskiy,Nagornyy,Нагорнский</t>
  </si>
  <si>
    <t>58.769, 57.54604</t>
  </si>
  <si>
    <t>Mokrous</t>
  </si>
  <si>
    <t>Mokrous,Мокроус</t>
  </si>
  <si>
    <t>51.2373, 47.5137</t>
  </si>
  <si>
    <t>Matveyevskoye</t>
  </si>
  <si>
    <t>Matveevskoe,Matveyevskoye,Матвеевское</t>
  </si>
  <si>
    <t>55.71112, 37.47502</t>
  </si>
  <si>
    <t>Matrosy</t>
  </si>
  <si>
    <t>Matrosi,Matrossa,Matrossu,Matrosy,Матросы</t>
  </si>
  <si>
    <t>61.78042, 33.81283</t>
  </si>
  <si>
    <t>Marfino</t>
  </si>
  <si>
    <t>Marfino,Марфино</t>
  </si>
  <si>
    <t>55.70267, 37.38322</t>
  </si>
  <si>
    <t>Mamedkala</t>
  </si>
  <si>
    <t>Khan-Mamed-Kala,Mamedkala,Мамедкала</t>
  </si>
  <si>
    <t>42.16757, 48.11671</t>
  </si>
  <si>
    <t>Listopadovka</t>
  </si>
  <si>
    <t>Listopadovka,Листопадовка</t>
  </si>
  <si>
    <t>51.41991, 41.43773</t>
  </si>
  <si>
    <t>Leninsk</t>
  </si>
  <si>
    <t>Leninsk,Leninsk i Volgograd oblast,Leninskiy,Leninskoje,Léninsk,lie ning si ke,lnynsk,lnynsk  awblast wlgwgrad,Ленинск,Ленинск балһсн,Ленінск,Лењинск,لنينسك,لنینسک، اوبلاست ولگوگراد,列寧斯克</t>
  </si>
  <si>
    <t>48.70233, 45.19798</t>
  </si>
  <si>
    <t>Tsaritsyno</t>
  </si>
  <si>
    <t>Caricino,Caricyno,Imeni Chkalova V.P.,Imeni V.P. Chkalova,Lenino,Sartino,Tsaritsyno,Tsaritsyno-Dachnoye,Tsartino,Царицино,Царицыно</t>
  </si>
  <si>
    <t>55.6254, 37.65032</t>
  </si>
  <si>
    <t>Leninaul</t>
  </si>
  <si>
    <t>Aktash-Aukh,Aktash-Aul,Lenin-Aul,Leninaul,Stalinaul,Ленин-Аул,Ленинаул</t>
  </si>
  <si>
    <t>43.09138, 46.57434</t>
  </si>
  <si>
    <t>Lefortovo</t>
  </si>
  <si>
    <t>Lefortovo,Лефортово</t>
  </si>
  <si>
    <t>55.76667, 37.7</t>
  </si>
  <si>
    <t>Kuzhorskaya</t>
  </si>
  <si>
    <t>Kuzhorskaja,Kuzhorskaya,Kuzjorskaja,Кужорская</t>
  </si>
  <si>
    <t>44.67512, 40.31032</t>
  </si>
  <si>
    <t>Kushva</t>
  </si>
  <si>
    <t>Koesjva,Koshva,Kouchva,Kousva,Kuschwa,Kushva,Kusjva,Kusva,Kuswa,Kuszwa,Kuŝva,Kuşva,Kušva,Kušwa,ku shen wa,kusiba,kwshfa,kwshwa,Κούσβα,Кошва,Кушва,كوشفا,کوشوا,庫什瓦,쿠시바</t>
  </si>
  <si>
    <t>58.29056, 59.75917</t>
  </si>
  <si>
    <t>Kurush</t>
  </si>
  <si>
    <t>Kaler,Kurush,Kurusj,Куруш</t>
  </si>
  <si>
    <t>41.28413, 47.83454</t>
  </si>
  <si>
    <t>Kransy-Yar,Krasny Yar,Krasnyj Jar,Krasnyy Yar,Красный Яр</t>
  </si>
  <si>
    <t>53.49988, 50.39312</t>
  </si>
  <si>
    <t>Huari</t>
  </si>
  <si>
    <t>021001</t>
  </si>
  <si>
    <t>-9.34718, -77.17072</t>
  </si>
  <si>
    <t>Wanquan,Wanquan Zhen,wan quan,wan quan zhen,万泉,万泉镇</t>
  </si>
  <si>
    <t>19.24415, 110.40396</t>
  </si>
  <si>
    <t>Huancabamba</t>
  </si>
  <si>
    <t>-5.23861, -79.45056</t>
  </si>
  <si>
    <t>Shijiao,Shijiao Zhen,shi jiao,shi jiao zhen,石角,石角镇</t>
  </si>
  <si>
    <t>21.87929, 110.31011</t>
  </si>
  <si>
    <t>Huacapampa</t>
  </si>
  <si>
    <t>Huacapampa,Jose Galvez</t>
  </si>
  <si>
    <t>060306</t>
  </si>
  <si>
    <t>-6.9253, -78.13298</t>
  </si>
  <si>
    <t>Hemudu</t>
  </si>
  <si>
    <t>Hemudu,Hemudu Zhen,he mu du,he mu du zhen,河姆渡,河姆渡镇</t>
  </si>
  <si>
    <t>29.9871, 121.31138</t>
  </si>
  <si>
    <t>Cujillo</t>
  </si>
  <si>
    <t>060604</t>
  </si>
  <si>
    <t>-6.11667, -78.53333</t>
  </si>
  <si>
    <t>Nanshan</t>
  </si>
  <si>
    <t>Nanshan,Nanshan Jiedao,Nanshanqu,nan shan,nan shan jie dao,南山,南山街道</t>
  </si>
  <si>
    <t>22.538, 113.93889</t>
  </si>
  <si>
    <t>Casa Blanqueada</t>
  </si>
  <si>
    <t>-3.73661, -80.45443</t>
  </si>
  <si>
    <t>Pingdi</t>
  </si>
  <si>
    <t>Pingdi,Pingdi Jiedao,ping de,ping de jie dao,坪地,坪地街道</t>
  </si>
  <si>
    <t>22.77072, 114.30226</t>
  </si>
  <si>
    <t>Bagua</t>
  </si>
  <si>
    <t>Bagua,Bagua Chica,Bagva,ba gua,bagva,bagwa  prw,Багва,Багуа,باگوآ، پرو,ბაგვა,巴瓜</t>
  </si>
  <si>
    <t>010201</t>
  </si>
  <si>
    <t>-5.63311, -78.53431</t>
  </si>
  <si>
    <t>Caozhai</t>
  </si>
  <si>
    <t>Caozhai,Caozhai Zhen,cao zhai,cao zhai zhen,曹宅,曹宅镇</t>
  </si>
  <si>
    <t>29.20447, 119.75057</t>
  </si>
  <si>
    <t>Aco</t>
  </si>
  <si>
    <t>-8.53333, -77.88333</t>
  </si>
  <si>
    <t>Zhitang</t>
  </si>
  <si>
    <t>Zhitang,Zhitang Zhen,zhi tang,zhi tang zhen,志棠,志棠镇</t>
  </si>
  <si>
    <t>29.2475, 119.24219</t>
  </si>
  <si>
    <t>Nueva Requena</t>
  </si>
  <si>
    <t>250106</t>
  </si>
  <si>
    <t>-8.31139, -74.86222</t>
  </si>
  <si>
    <t>Huashan</t>
  </si>
  <si>
    <t>Huashan,Huashan Zhen,hua shan,hua shan zhen,花山,花山镇</t>
  </si>
  <si>
    <t>23.44999, 113.26752</t>
  </si>
  <si>
    <t>Roaboya</t>
  </si>
  <si>
    <t>160603</t>
  </si>
  <si>
    <t>-7.76359, -74.92893</t>
  </si>
  <si>
    <t>Inguer</t>
  </si>
  <si>
    <t>060607</t>
  </si>
  <si>
    <t>-6.24564, -79.06938</t>
  </si>
  <si>
    <t>Pallar Alto</t>
  </si>
  <si>
    <t>-7.75632, -77.90566</t>
  </si>
  <si>
    <t>Las Flores de Mamonaquihua</t>
  </si>
  <si>
    <t>220505</t>
  </si>
  <si>
    <t>-6.66299, -76.46604</t>
  </si>
  <si>
    <t>La Otra Banda</t>
  </si>
  <si>
    <t>-6.94237, -79.58028</t>
  </si>
  <si>
    <t>Vilcabamba</t>
  </si>
  <si>
    <t>Vilcabamba,Vilcabamba Hacienda</t>
  </si>
  <si>
    <t>120702</t>
  </si>
  <si>
    <t>-11.35716, -75.62872</t>
  </si>
  <si>
    <t>Urubamba</t>
  </si>
  <si>
    <t>-13.30472, -72.11583</t>
  </si>
  <si>
    <t>Sayán</t>
  </si>
  <si>
    <t>Sayan</t>
  </si>
  <si>
    <t>San Jeronimo de Sayan,Sayan,Sayán</t>
  </si>
  <si>
    <t>150811</t>
  </si>
  <si>
    <t>-11.13333, -77.1946</t>
  </si>
  <si>
    <t>Satipo</t>
  </si>
  <si>
    <t>San Francisco de Satipo,Satipo</t>
  </si>
  <si>
    <t>-11.25222, -74.63861</t>
  </si>
  <si>
    <t>San Jacinto,San Jacinto Hacienda</t>
  </si>
  <si>
    <t>040208</t>
  </si>
  <si>
    <t>-16.59142, -72.70725</t>
  </si>
  <si>
    <t>-16.7399, -70.70647</t>
  </si>
  <si>
    <t>Supe Puerto</t>
  </si>
  <si>
    <t>Puerto Supe</t>
  </si>
  <si>
    <t>150205</t>
  </si>
  <si>
    <t>-10.80135, -77.74333</t>
  </si>
  <si>
    <t>Puerto Maldonado</t>
  </si>
  <si>
    <t>Maldonado,PEM,Portus Maldonatus,Puehrta-Mal'danada,Puehrto-Mal'donado,Puerto Maldonadas,Puerto Maldonado,Puerto-Mal'donado,ma er duo na duo gang,pueleutomaldonado,pueruto・marudonado,pwrytw maldwnadw,pwyrtw maldwnadw,Пуерто Малдонадо,Пуерто-Мальдонадо,Пуэрта-Мальданада,Пуэрто-Мальдонадо,פוארטו מלדונדו,پوئرتو مالدونادو,پوریتو مالدونادو,პუერტო-მალდონადო,プエルト・マルドナド,馬爾多納多港,푸에르토말도나도</t>
  </si>
  <si>
    <t>-12.59331, -69.18913</t>
  </si>
  <si>
    <t>Paucartambo</t>
  </si>
  <si>
    <t>-13.31522, -71.59364</t>
  </si>
  <si>
    <t>Pampas</t>
  </si>
  <si>
    <t>050506</t>
  </si>
  <si>
    <t>-13.22889, -73.89417</t>
  </si>
  <si>
    <t>Pacapausa</t>
  </si>
  <si>
    <t>050704</t>
  </si>
  <si>
    <t>-14.94924, -73.36805</t>
  </si>
  <si>
    <t>Mollebamba</t>
  </si>
  <si>
    <t>-14.42859, -72.91463</t>
  </si>
  <si>
    <t>Mangas</t>
  </si>
  <si>
    <t>020512</t>
  </si>
  <si>
    <t>-10.37411, -77.10205</t>
  </si>
  <si>
    <t>Limatambo</t>
  </si>
  <si>
    <t>-13.47917, -72.4425</t>
  </si>
  <si>
    <t>Huarán</t>
  </si>
  <si>
    <t>Huaran</t>
  </si>
  <si>
    <t>Huaran,Huaran Hacienda,Huarán</t>
  </si>
  <si>
    <t>080401</t>
  </si>
  <si>
    <t>-13.31253, -72.02837</t>
  </si>
  <si>
    <t>Huaral</t>
  </si>
  <si>
    <t>Huaral,Uaral',Waral,awaral,wa la er,Уараль,اوارال,瓦拉爾</t>
  </si>
  <si>
    <t>150601</t>
  </si>
  <si>
    <t>-11.495, -77.20778</t>
  </si>
  <si>
    <t>Coya</t>
  </si>
  <si>
    <t>Ceya,Colla,Coya</t>
  </si>
  <si>
    <t>080402</t>
  </si>
  <si>
    <t>-13.38806, -71.89972</t>
  </si>
  <si>
    <t>Cotahuasi</t>
  </si>
  <si>
    <t>040801</t>
  </si>
  <si>
    <t>-15.21306, -72.88861</t>
  </si>
  <si>
    <t>Cojata</t>
  </si>
  <si>
    <t>Cojasa,Cojata</t>
  </si>
  <si>
    <t>210602</t>
  </si>
  <si>
    <t>-15.01667, -69.36667</t>
  </si>
  <si>
    <t>Chungui</t>
  </si>
  <si>
    <t>Chungui,Chunqui</t>
  </si>
  <si>
    <t>050505</t>
  </si>
  <si>
    <t>-13.222, -73.6214</t>
  </si>
  <si>
    <t>Chipispaya</t>
  </si>
  <si>
    <t>-17.4979, -70.21714</t>
  </si>
  <si>
    <t>030203</t>
  </si>
  <si>
    <t>-13.86724, -73.66896</t>
  </si>
  <si>
    <t>Charcana</t>
  </si>
  <si>
    <t>040803</t>
  </si>
  <si>
    <t>-15.24056, -73.07111</t>
  </si>
  <si>
    <t>Chamaca</t>
  </si>
  <si>
    <t>080703</t>
  </si>
  <si>
    <t>-14.3028, -71.85516</t>
  </si>
  <si>
    <t>Carhuamayo</t>
  </si>
  <si>
    <t>120502</t>
  </si>
  <si>
    <t>-10.91667, -76.03333</t>
  </si>
  <si>
    <t>Antaparco</t>
  </si>
  <si>
    <t>090310</t>
  </si>
  <si>
    <t>-13.07756, -74.41216</t>
  </si>
  <si>
    <t>-13.47056, -72.14833</t>
  </si>
  <si>
    <t>021404</t>
  </si>
  <si>
    <t>-10.49718, -77.24149</t>
  </si>
  <si>
    <t>Chignayhua</t>
  </si>
  <si>
    <t>-14.2461, -71.44442</t>
  </si>
  <si>
    <t>Conchopata</t>
  </si>
  <si>
    <t>-14.46968, -71.19843</t>
  </si>
  <si>
    <t>Sallacconi</t>
  </si>
  <si>
    <t>210310</t>
  </si>
  <si>
    <t>-14.13788, -69.99303</t>
  </si>
  <si>
    <t>Sapuena</t>
  </si>
  <si>
    <t>160507</t>
  </si>
  <si>
    <t>-4.76566, -73.6246</t>
  </si>
  <si>
    <t>Ciudad Constitución</t>
  </si>
  <si>
    <t>Ciudad Constitucion</t>
  </si>
  <si>
    <t>Ciudad Constitucion,Ciudad Constitución</t>
  </si>
  <si>
    <t>190306</t>
  </si>
  <si>
    <t>-9.86548, -75.0081</t>
  </si>
  <si>
    <t>Mishqui</t>
  </si>
  <si>
    <t>020610</t>
  </si>
  <si>
    <t>-9.25872, -77.66049</t>
  </si>
  <si>
    <t>021809</t>
  </si>
  <si>
    <t>-9.12417, -78.4975</t>
  </si>
  <si>
    <t>Las Huacas</t>
  </si>
  <si>
    <t>110205</t>
  </si>
  <si>
    <t>-13.4901, -76.11265</t>
  </si>
  <si>
    <t>120406</t>
  </si>
  <si>
    <t>-11.78453, -75.67734</t>
  </si>
  <si>
    <t>Pajarillo</t>
  </si>
  <si>
    <t>-7.179, -76.68827</t>
  </si>
  <si>
    <t>Nuevo Celedin</t>
  </si>
  <si>
    <t>220511</t>
  </si>
  <si>
    <t>-6.58616, -76.53701</t>
  </si>
  <si>
    <t>José Leonardo Ortiz</t>
  </si>
  <si>
    <t>Jose Leonardo Ortiz</t>
  </si>
  <si>
    <t>140105</t>
  </si>
  <si>
    <t>-6.74314, -79.85105</t>
  </si>
  <si>
    <t>Pilcomayo</t>
  </si>
  <si>
    <t>021201</t>
  </si>
  <si>
    <t>-9.04728, -77.81092</t>
  </si>
  <si>
    <t>San Alejandro</t>
  </si>
  <si>
    <t>2503</t>
  </si>
  <si>
    <t>250302</t>
  </si>
  <si>
    <t>-8.82936, -75.21326</t>
  </si>
  <si>
    <t>Finschhafen</t>
  </si>
  <si>
    <t>FIN,Finschafen,Finschaven,Finschhafen</t>
  </si>
  <si>
    <t>-6.55793, 147.84635</t>
  </si>
  <si>
    <t>Villasis</t>
  </si>
  <si>
    <t>15.90167, 120.58833</t>
  </si>
  <si>
    <t>Hemosa,Villahermosa</t>
  </si>
  <si>
    <t>050503000</t>
  </si>
  <si>
    <t>13.0458, 123.7133</t>
  </si>
  <si>
    <t>Gongbai</t>
  </si>
  <si>
    <t>Gongbai,Gongbai Zhen,gong bai,gong bai zhen,公白,公白镇</t>
  </si>
  <si>
    <t>24.27892, 114.95403</t>
  </si>
  <si>
    <t>Vigan</t>
  </si>
  <si>
    <t>Cidade Historica de Vigan,Cidade Histórica de Vigan,Ciudad Fernandina,Dakbayan sa Vigan,Kota Vigan,Lungsod ng Vigan,Siyudad na Vigan,VGN,Vigan,Vigan City,Vigan Lakanbalen,Vigan shaary,Vinkan,bhigana,bigan,mei an,vigani,wi kan,wygan,Βιγκάν,Виган,Виган шаары,ויגאן,ویگان,भिगन,വിഗൻ,วีกัน,ვიგანი,ビガン,美岸,비간</t>
  </si>
  <si>
    <t>012934000</t>
  </si>
  <si>
    <t>17.57472, 120.38694</t>
  </si>
  <si>
    <t>Dengfang</t>
  </si>
  <si>
    <t>Dengfang,Dengfang Zhen,deng fang,deng fang zhen,邓坊,邓坊镇</t>
  </si>
  <si>
    <t>25.26258, 114.44267</t>
  </si>
  <si>
    <t>Uson</t>
  </si>
  <si>
    <t>12.2253, 123.7834</t>
  </si>
  <si>
    <t>Maozifeng</t>
  </si>
  <si>
    <t>Maozifeng,Maozifeng Zhen,Maozifengfa Linchang,mao zi feng,mao zi feng zhen,帽子峰,帽子峰镇</t>
  </si>
  <si>
    <t>25.22521, 114.22623</t>
  </si>
  <si>
    <t>Tutay</t>
  </si>
  <si>
    <t>Tulay,Tutay</t>
  </si>
  <si>
    <t>072237000</t>
  </si>
  <si>
    <t>10.2463, 123.5805</t>
  </si>
  <si>
    <t>Wucun</t>
  </si>
  <si>
    <t>Wucun,wu cun,吴村</t>
  </si>
  <si>
    <t>28.65978, 118.45364</t>
  </si>
  <si>
    <t>Tulay</t>
  </si>
  <si>
    <t>042113000</t>
  </si>
  <si>
    <t>14.26969, 120.76925</t>
  </si>
  <si>
    <t>Lianyun</t>
  </si>
  <si>
    <t>Lianyun,Lianyun Xiang,Ruoyang,lian yun,lian yun xiang,ruo yang,箬垟,联云,联云乡</t>
  </si>
  <si>
    <t>27.62333, 119.98417</t>
  </si>
  <si>
    <t>Tubajon</t>
  </si>
  <si>
    <t>168507000</t>
  </si>
  <si>
    <t>10.33167, 125.56194</t>
  </si>
  <si>
    <t>Tiblawan</t>
  </si>
  <si>
    <t>Ascension,Tiblauan,Tiblawan</t>
  </si>
  <si>
    <t>112506000</t>
  </si>
  <si>
    <t>6.47834, 126.10828</t>
  </si>
  <si>
    <t>Tiaong</t>
  </si>
  <si>
    <t>13.96383, 121.32121</t>
  </si>
  <si>
    <t>Ternate</t>
  </si>
  <si>
    <t>042121000</t>
  </si>
  <si>
    <t>14.2897, 120.7168</t>
  </si>
  <si>
    <t>Tayabas</t>
  </si>
  <si>
    <t>City of Tayabas,Lungsod ng Tayabas,Tayabas</t>
  </si>
  <si>
    <t>045647000</t>
  </si>
  <si>
    <t>14.0259, 121.5929</t>
  </si>
  <si>
    <t>Talusan</t>
  </si>
  <si>
    <t>098314000</t>
  </si>
  <si>
    <t>7.42667, 122.81028</t>
  </si>
  <si>
    <t>Tabinay</t>
  </si>
  <si>
    <t>175211000</t>
  </si>
  <si>
    <t>13.4871, 120.9566</t>
  </si>
  <si>
    <t>Suklayin</t>
  </si>
  <si>
    <t>Suclayin,Suklayin</t>
  </si>
  <si>
    <t>037701000</t>
  </si>
  <si>
    <t>15.7574, 121.5503</t>
  </si>
  <si>
    <t>Songculan</t>
  </si>
  <si>
    <t>Songculan,Sunacolan,Sunculan,Sungculan</t>
  </si>
  <si>
    <t>071219000</t>
  </si>
  <si>
    <t>9.62965, 123.82897</t>
  </si>
  <si>
    <t>Siniloan</t>
  </si>
  <si>
    <t>043429000</t>
  </si>
  <si>
    <t>14.4216, 121.4463</t>
  </si>
  <si>
    <t>Sinilian First</t>
  </si>
  <si>
    <t>Sinilian,Sinilian First,Sinilian Primero</t>
  </si>
  <si>
    <t>15.69327, 120.45936</t>
  </si>
  <si>
    <t>Simanu Sur</t>
  </si>
  <si>
    <t>023133000</t>
  </si>
  <si>
    <t>17.48523, 121.83426</t>
  </si>
  <si>
    <t>Semut</t>
  </si>
  <si>
    <t>Semmut,Semut</t>
  </si>
  <si>
    <t>150710000</t>
  </si>
  <si>
    <t>6.66361, 122.21889</t>
  </si>
  <si>
    <t>San Vicente,San Vincente</t>
  </si>
  <si>
    <t>17.59694, 120.37361</t>
  </si>
  <si>
    <t>Santol</t>
  </si>
  <si>
    <t>035401000</t>
  </si>
  <si>
    <t>15.16222, 120.5675</t>
  </si>
  <si>
    <t>042116000</t>
  </si>
  <si>
    <t>14.42612, 120.87931</t>
  </si>
  <si>
    <t>14.02056, 121.35722</t>
  </si>
  <si>
    <t>Santa Ana,Santa-Ana,Санта-Ана</t>
  </si>
  <si>
    <t>18.46986, 122.14775</t>
  </si>
  <si>
    <t>San Roque</t>
  </si>
  <si>
    <t>056204000</t>
  </si>
  <si>
    <t>12.7393, 124.0839</t>
  </si>
  <si>
    <t>063041000</t>
  </si>
  <si>
    <t>10.78, 122.46556</t>
  </si>
  <si>
    <t>Tanshan,Tanshan Zhen,tan shan,tan shan zhen,潭山,潭山镇</t>
  </si>
  <si>
    <t>24.03093, 116.58771</t>
  </si>
  <si>
    <t>San - Migel',San Miguel,Сан - Мигель</t>
  </si>
  <si>
    <t>097324000</t>
  </si>
  <si>
    <t>7.64833, 123.2675</t>
  </si>
  <si>
    <t>Tangnan</t>
  </si>
  <si>
    <t>Tangnan,Tangnan Zhen,tang nan,tang nan zhen,汤南,汤南镇</t>
  </si>
  <si>
    <t>23.72396, 116.20085</t>
  </si>
  <si>
    <t>Malino,San Jose Malino</t>
  </si>
  <si>
    <t>035413000</t>
  </si>
  <si>
    <t>15.12695, 120.67431</t>
  </si>
  <si>
    <t>Linpan</t>
  </si>
  <si>
    <t>Linpan,Linpan Zhen,lin pan,lin pan zhen,霖磐,霖磐镇</t>
  </si>
  <si>
    <t>23.55462, 116.23655</t>
  </si>
  <si>
    <t>Agcogon</t>
  </si>
  <si>
    <t>Acogon,Agcogon,San Jose,Taft</t>
  </si>
  <si>
    <t>175914000</t>
  </si>
  <si>
    <t>12.06146, 121.95911</t>
  </si>
  <si>
    <t>Shangsanji</t>
  </si>
  <si>
    <t>Shangsanji,Shangsanji Xiang,shang san ji,shang san ji xiang,上三汲,上三汲乡</t>
  </si>
  <si>
    <t>38.32232, 114.22928</t>
  </si>
  <si>
    <t>063036000</t>
  </si>
  <si>
    <t>10.77028, 122.53389</t>
  </si>
  <si>
    <t>Yi’an</t>
  </si>
  <si>
    <t>Yi'an</t>
  </si>
  <si>
    <t>Yi'an,Yi'an Zhen,Yi’an,Yi’an Zhen,yi an,yi an zhen,宜安,宜安镇</t>
  </si>
  <si>
    <t>38.18917, 114.27472</t>
  </si>
  <si>
    <t>045622000</t>
  </si>
  <si>
    <t>13.7911, 122.2876</t>
  </si>
  <si>
    <t>Jiubei</t>
  </si>
  <si>
    <t>Jiubei,Jiubei Zhen,jiu bei,jiu bei zhen,九陂,九陂镇</t>
  </si>
  <si>
    <t>24.66944, 112.36611</t>
  </si>
  <si>
    <t>071243000</t>
  </si>
  <si>
    <t>10.16018, 124.31098</t>
  </si>
  <si>
    <t>Dakbayan sa San Fernando,Kota San Fernando,Lungsod ng San Fernando,SFE,San Fernandas,San Fernando,San Fernando City,San Fernando Lakanbalen,San-Fernando,Siyudad na San Fernando,sanferunando,sanpeleunando,sheng fei er nan duo,Сан-Фернандо,سان فرنانڈو، لا یونین,サンフェルナンド,圣费尔南多,산페르난도</t>
  </si>
  <si>
    <t>013314000</t>
  </si>
  <si>
    <t>16.61591, 120.31663</t>
  </si>
  <si>
    <t>San Enrique</t>
  </si>
  <si>
    <t>11.0712, 122.656</t>
  </si>
  <si>
    <t>045641000</t>
  </si>
  <si>
    <t>13.89654, 121.29017</t>
  </si>
  <si>
    <t>Rawis,San Agustin</t>
  </si>
  <si>
    <t>13.3263, 123.4177</t>
  </si>
  <si>
    <t>Sagnay</t>
  </si>
  <si>
    <t>051731000</t>
  </si>
  <si>
    <t>13.6029, 123.5225</t>
  </si>
  <si>
    <t>Sablayan</t>
  </si>
  <si>
    <t>175109000</t>
  </si>
  <si>
    <t>12.8346, 120.769</t>
  </si>
  <si>
    <t>Risal,Rizal,Ризал</t>
  </si>
  <si>
    <t>160201000</t>
  </si>
  <si>
    <t>8.92917, 125.39861</t>
  </si>
  <si>
    <t>Rissing</t>
  </si>
  <si>
    <t>013306000</t>
  </si>
  <si>
    <t>16.8752, 120.4345</t>
  </si>
  <si>
    <t>Quisao</t>
  </si>
  <si>
    <t>045810000</t>
  </si>
  <si>
    <t>14.4347, 121.3344</t>
  </si>
  <si>
    <t>Quintong</t>
  </si>
  <si>
    <t>15.95581, 120.32171</t>
  </si>
  <si>
    <t>Pulangbato</t>
  </si>
  <si>
    <t>041023000</t>
  </si>
  <si>
    <t>13.75387, 121.39266</t>
  </si>
  <si>
    <t>Pozorrubio,Pozorrubio de Pangasinan,Pozorrubio de Pangasinán</t>
  </si>
  <si>
    <t>16.111, 120.544</t>
  </si>
  <si>
    <t>Puloypuloy</t>
  </si>
  <si>
    <t>Poloy-Poloy,Puloypuloy</t>
  </si>
  <si>
    <t>6.63517, 124.096</t>
  </si>
  <si>
    <t>Placer</t>
  </si>
  <si>
    <t>Paacer,Placer</t>
  </si>
  <si>
    <t>054117000</t>
  </si>
  <si>
    <t>11.8687, 123.9184</t>
  </si>
  <si>
    <t>Pinili</t>
  </si>
  <si>
    <t>012819000</t>
  </si>
  <si>
    <t>17.9517, 120.5278</t>
  </si>
  <si>
    <t>Pinamalayan</t>
  </si>
  <si>
    <t>Pinamalayan,Pinamalayán,Wawa</t>
  </si>
  <si>
    <t>175209000</t>
  </si>
  <si>
    <t>13.04603, 121.46205</t>
  </si>
  <si>
    <t>Piñahan</t>
  </si>
  <si>
    <t>Pinahan</t>
  </si>
  <si>
    <t>Pinahan,Pinelands,Piñahan</t>
  </si>
  <si>
    <t>034909000</t>
  </si>
  <si>
    <t>15.6266, 121.0621</t>
  </si>
  <si>
    <t>Paypay</t>
  </si>
  <si>
    <t>11.2152, 123.9762</t>
  </si>
  <si>
    <t>Payao</t>
  </si>
  <si>
    <t>098311000</t>
  </si>
  <si>
    <t>7.58667, 122.80278</t>
  </si>
  <si>
    <t>13.1773, 123.7301</t>
  </si>
  <si>
    <t>Patique</t>
  </si>
  <si>
    <t>Paticui,Patique</t>
  </si>
  <si>
    <t>10.237, 122.8993</t>
  </si>
  <si>
    <t>Paracelis</t>
  </si>
  <si>
    <t>144406000</t>
  </si>
  <si>
    <t>17.26667, 121.46667</t>
  </si>
  <si>
    <t>Papaya</t>
  </si>
  <si>
    <t>Bayan ng Heneral Tinio,General Tinio,Papaya</t>
  </si>
  <si>
    <t>15.32016, 120.83574</t>
  </si>
  <si>
    <t>Panukulan</t>
  </si>
  <si>
    <t>045631000</t>
  </si>
  <si>
    <t>14.93371, 121.81685</t>
  </si>
  <si>
    <t>Pansol</t>
  </si>
  <si>
    <t>Panso,Pansol</t>
  </si>
  <si>
    <t>13.8866, 121.2432</t>
  </si>
  <si>
    <t>Panganiban</t>
  </si>
  <si>
    <t>16.0075, 120.7752</t>
  </si>
  <si>
    <t>Panalo-on</t>
  </si>
  <si>
    <t>103509000</t>
  </si>
  <si>
    <t>7.91667, 123.75</t>
  </si>
  <si>
    <t>Palayan City</t>
  </si>
  <si>
    <t>Palayan,Palayan City</t>
  </si>
  <si>
    <t>034919000</t>
  </si>
  <si>
    <t>15.5415, 121.0848</t>
  </si>
  <si>
    <t>175212000</t>
  </si>
  <si>
    <t>12.5931, 121.5032</t>
  </si>
  <si>
    <t>New Washington</t>
  </si>
  <si>
    <t>New Washington,New Washington Town,Port Washington</t>
  </si>
  <si>
    <t>060415000</t>
  </si>
  <si>
    <t>11.6508, 122.4322</t>
  </si>
  <si>
    <t>Nasipit</t>
  </si>
  <si>
    <t>Nasapit,Nasipit</t>
  </si>
  <si>
    <t>8.96917, 125.29472</t>
  </si>
  <si>
    <t>Nama</t>
  </si>
  <si>
    <t>16.1412, 120.5426</t>
  </si>
  <si>
    <t>Muladbucad</t>
  </si>
  <si>
    <t>Muladbucad,Muladbukad</t>
  </si>
  <si>
    <t>050504000</t>
  </si>
  <si>
    <t>13.2389, 123.6057</t>
  </si>
  <si>
    <t>Monkayo</t>
  </si>
  <si>
    <t>Moncayo,Monkayo</t>
  </si>
  <si>
    <t>118207000</t>
  </si>
  <si>
    <t>7.81528, 126.05444</t>
  </si>
  <si>
    <t>Maydolong</t>
  </si>
  <si>
    <t>082615000</t>
  </si>
  <si>
    <t>11.50021, 125.49811</t>
  </si>
  <si>
    <t>Mapulot</t>
  </si>
  <si>
    <t>14.033, 122.5399</t>
  </si>
  <si>
    <t>Mapanas</t>
  </si>
  <si>
    <t>084812000</t>
  </si>
  <si>
    <t>12.47502, 125.25621</t>
  </si>
  <si>
    <t>Mantampay</t>
  </si>
  <si>
    <t>8.16667, 124.21667</t>
  </si>
  <si>
    <t>Manjoy</t>
  </si>
  <si>
    <t>Manhoy,Manjoy</t>
  </si>
  <si>
    <t>061902000</t>
  </si>
  <si>
    <t>11.3534, 122.6663</t>
  </si>
  <si>
    <t>Mampurog</t>
  </si>
  <si>
    <t>Mampurog,Manpurog</t>
  </si>
  <si>
    <t>051604000</t>
  </si>
  <si>
    <t>14.0458, 122.8836</t>
  </si>
  <si>
    <t>Malvar</t>
  </si>
  <si>
    <t>14.04472, 121.15861</t>
  </si>
  <si>
    <t>Malinao</t>
  </si>
  <si>
    <t>060413000</t>
  </si>
  <si>
    <t>11.6439, 122.3083</t>
  </si>
  <si>
    <t>Malasiqui</t>
  </si>
  <si>
    <t>Malaquisi,Malasiqui</t>
  </si>
  <si>
    <t>15.9201, 120.414</t>
  </si>
  <si>
    <t>Malapag</t>
  </si>
  <si>
    <t>7.13333, 124.81667</t>
  </si>
  <si>
    <t>Malangabang</t>
  </si>
  <si>
    <t>Malangaban,Malangabang,Malangbany</t>
  </si>
  <si>
    <t>063015000</t>
  </si>
  <si>
    <t>11.2367, 123.2062</t>
  </si>
  <si>
    <t>Dalianwan</t>
  </si>
  <si>
    <t>39.02861, 121.695</t>
  </si>
  <si>
    <t>Mainit Norte</t>
  </si>
  <si>
    <t>045633000</t>
  </si>
  <si>
    <t>14.16546, 121.98496</t>
  </si>
  <si>
    <t>Lijia,li jia,李家</t>
  </si>
  <si>
    <t>25.82776, 116.78646</t>
  </si>
  <si>
    <t>Maguyam</t>
  </si>
  <si>
    <t>14.26277, 121.005</t>
  </si>
  <si>
    <t>Liwu</t>
  </si>
  <si>
    <t>Liwu,Liwu Xiang,li wu,li wu xiang,李屋,李屋乡</t>
  </si>
  <si>
    <t>25.64917, 116.86917</t>
  </si>
  <si>
    <t>Magpet</t>
  </si>
  <si>
    <t>Magpet,Magpit</t>
  </si>
  <si>
    <t>124706000</t>
  </si>
  <si>
    <t>7.10017, 125.11548</t>
  </si>
  <si>
    <t>Lancheng</t>
  </si>
  <si>
    <t>Lancheng,Lancheng Xiang,lan cheng,lan cheng xiang,岚城,岚城乡</t>
  </si>
  <si>
    <t>25.5107, 119.77752</t>
  </si>
  <si>
    <t>Macalva Norte</t>
  </si>
  <si>
    <t>Macalva,Macalva Norte</t>
  </si>
  <si>
    <t>16.3485, 120.3866</t>
  </si>
  <si>
    <t>Luolian</t>
  </si>
  <si>
    <t>Luolian,Luolian Xiang,Sanshan,luo lian,luo lian xiang,罗联,罗联乡</t>
  </si>
  <si>
    <t>25.85585, 119.46864</t>
  </si>
  <si>
    <t>Maao</t>
  </si>
  <si>
    <t>Ma-ao Barrio,Maao</t>
  </si>
  <si>
    <t>064502000</t>
  </si>
  <si>
    <t>10.4896, 122.9907</t>
  </si>
  <si>
    <t>Xidong</t>
  </si>
  <si>
    <t>Xidong,Xidong Xiang,xi dong,xi dong xiang,溪东,溪东乡</t>
  </si>
  <si>
    <t>27.75028, 118.77972</t>
  </si>
  <si>
    <t>Luuk Datan</t>
  </si>
  <si>
    <t>Lokdata,Lokdatan,Luuk Datan,Manuk Mangaw</t>
  </si>
  <si>
    <t>4.81194, 119.84528</t>
  </si>
  <si>
    <t>Xiafang</t>
  </si>
  <si>
    <t>Xiafang,Xiafang Xiang,xia fang,xia fang xiang,夏坊,夏坊乡</t>
  </si>
  <si>
    <t>26.57247, 116.93405</t>
  </si>
  <si>
    <t>Lu-uk</t>
  </si>
  <si>
    <t>Andres,Camp Andres,Lu-uk</t>
  </si>
  <si>
    <t>156604000</t>
  </si>
  <si>
    <t>5.9684, 121.3122</t>
  </si>
  <si>
    <t>Danxi</t>
  </si>
  <si>
    <t>Danxi,Danxi Xiang,dan xi,dan xi xiang,丹溪,丹溪乡</t>
  </si>
  <si>
    <t>24.60937, 115.77546</t>
  </si>
  <si>
    <t>Lungog</t>
  </si>
  <si>
    <t>012914000</t>
  </si>
  <si>
    <t>17.4645, 120.4784</t>
  </si>
  <si>
    <t>Fenghuangdong</t>
  </si>
  <si>
    <t>Fenghuangdong,Fenghuangdong Xiang,Fenghuangdongxu,feng huang dong,feng huang dong wei,feng huang dong xiang,凤凰崠,凤凰崠乡,凤凰崠圩</t>
  </si>
  <si>
    <t>25.7275, 115.74139</t>
  </si>
  <si>
    <t>Lumbayanague</t>
  </si>
  <si>
    <t>153636000</t>
  </si>
  <si>
    <t>7.7825, 124.28</t>
  </si>
  <si>
    <t>Luojiang</t>
  </si>
  <si>
    <t>Luojiang,Luojiang Xiang,Luojiangxu,luo jiang,luo jiang wei,luo jiang xiang,罗江,罗江乡,罗江圩</t>
  </si>
  <si>
    <t>25.88001, 115.25255</t>
  </si>
  <si>
    <t>Lugo</t>
  </si>
  <si>
    <t>10.81672, 123.98626</t>
  </si>
  <si>
    <t>Puqian</t>
  </si>
  <si>
    <t>Puqian,Puqian Zhen,pu qian,pu qian zhen,铺前,铺前镇</t>
  </si>
  <si>
    <t>28.47333, 117.61361</t>
  </si>
  <si>
    <t>Lukatan</t>
  </si>
  <si>
    <t>Lucatan,Lukatan</t>
  </si>
  <si>
    <t>112511000</t>
  </si>
  <si>
    <t>7.0096, 126.42118</t>
  </si>
  <si>
    <t>Hongjiazui</t>
  </si>
  <si>
    <t>Hongjiazui,Hongjiazui Xiang,hong jia zui,hong jia zui xiang,洪家嘴,洪家嘴乡</t>
  </si>
  <si>
    <t>28.6991, 116.65764</t>
  </si>
  <si>
    <t>Litayan</t>
  </si>
  <si>
    <t>Litayan,Litayen</t>
  </si>
  <si>
    <t>7.33583, 124.03472</t>
  </si>
  <si>
    <t>Lipayran</t>
  </si>
  <si>
    <t>11.0593, 123.6342</t>
  </si>
  <si>
    <t>Linoan</t>
  </si>
  <si>
    <t>7.626, 125.9741</t>
  </si>
  <si>
    <t>Lingasan</t>
  </si>
  <si>
    <t>Lingasad,Lingasan</t>
  </si>
  <si>
    <t>097210000</t>
  </si>
  <si>
    <t>8.4966, 123.3997</t>
  </si>
  <si>
    <t>Linamon</t>
  </si>
  <si>
    <t>Linamon,Tomas Cabili</t>
  </si>
  <si>
    <t>8.18603, 124.16276</t>
  </si>
  <si>
    <t>Libog</t>
  </si>
  <si>
    <t>050516000</t>
  </si>
  <si>
    <t>13.2349, 123.7778</t>
  </si>
  <si>
    <t>Libato</t>
  </si>
  <si>
    <t>13.81514, 121.33463</t>
  </si>
  <si>
    <t>Laur</t>
  </si>
  <si>
    <t>Laur,San Estaban</t>
  </si>
  <si>
    <t>034913000</t>
  </si>
  <si>
    <t>15.5865, 121.1834</t>
  </si>
  <si>
    <t>Lapinig</t>
  </si>
  <si>
    <t>084809000</t>
  </si>
  <si>
    <t>12.3151, 125.3032</t>
  </si>
  <si>
    <t>Lapaz</t>
  </si>
  <si>
    <t>10.9887, 123.9797</t>
  </si>
  <si>
    <t>Lamitan City</t>
  </si>
  <si>
    <t>Lamitan</t>
  </si>
  <si>
    <t>150702000</t>
  </si>
  <si>
    <t>6.6502, 122.12952</t>
  </si>
  <si>
    <t>Lagayan</t>
  </si>
  <si>
    <t>140111000</t>
  </si>
  <si>
    <t>17.7208, 120.7067</t>
  </si>
  <si>
    <t>Kinalaglagan</t>
  </si>
  <si>
    <t>Kinalaglagan,Kinalaglagon,Quinalaglagan,Quinalaglagon</t>
  </si>
  <si>
    <t>041018000</t>
  </si>
  <si>
    <t>14.00149, 121.09772</t>
  </si>
  <si>
    <t>Kabasalan</t>
  </si>
  <si>
    <t>7.06667, 124.65</t>
  </si>
  <si>
    <t>Josefina</t>
  </si>
  <si>
    <t>Bayan ng Josefina,Benwa Josefina,Josefina,Lungsod sa Josefina</t>
  </si>
  <si>
    <t>097337000</t>
  </si>
  <si>
    <t>8.2, 123.53333</t>
  </si>
  <si>
    <t>Jibao-an</t>
  </si>
  <si>
    <t>Jebaoan,Jibao-an</t>
  </si>
  <si>
    <t>063043000</t>
  </si>
  <si>
    <t>10.78333, 122.5</t>
  </si>
  <si>
    <t>Jayubó</t>
  </si>
  <si>
    <t>Jayubo</t>
  </si>
  <si>
    <t>Jayubo,Jayubó</t>
  </si>
  <si>
    <t>063023000</t>
  </si>
  <si>
    <t>11.05, 122.38333</t>
  </si>
  <si>
    <t>Imelda</t>
  </si>
  <si>
    <t>14.03333, 122.88333</t>
  </si>
  <si>
    <t>Ilog</t>
  </si>
  <si>
    <t>10.0266, 122.7684</t>
  </si>
  <si>
    <t>Igmaya-an</t>
  </si>
  <si>
    <t>064532000</t>
  </si>
  <si>
    <t>10.54986, 123.2206</t>
  </si>
  <si>
    <t>Igbon</t>
  </si>
  <si>
    <t>11.2142, 123.1655</t>
  </si>
  <si>
    <t>Himaya</t>
  </si>
  <si>
    <t>10.4516, 122.8325</t>
  </si>
  <si>
    <t>Hapao</t>
  </si>
  <si>
    <t>142702000</t>
  </si>
  <si>
    <t>16.87966, 121.01604</t>
  </si>
  <si>
    <t>Guruyan</t>
  </si>
  <si>
    <t>Goroyan,Guruyan</t>
  </si>
  <si>
    <t>12.73889, 123.93917</t>
  </si>
  <si>
    <t>Ma'an,Ma'an Zhen,Ma'anping,Ma’an,Ma’an Zhen,Ma’anping,ma an,ma an zhen,马安,马安镇</t>
  </si>
  <si>
    <t>27.74126, 115.90438</t>
  </si>
  <si>
    <t>Guisguis</t>
  </si>
  <si>
    <t>13.8738, 121.5189</t>
  </si>
  <si>
    <t>Shanghu,Shanghu Xiang,Shanghuxu,shang hu,shang hu xiang,上湖,上湖乡</t>
  </si>
  <si>
    <t>28.34659, 115.32742</t>
  </si>
  <si>
    <t>Guinticgan</t>
  </si>
  <si>
    <t>063014000</t>
  </si>
  <si>
    <t>11.5641, 123.1236</t>
  </si>
  <si>
    <t>Yuandu</t>
  </si>
  <si>
    <t>Yuandu,Yuandu Zhen,yuan du,yuan du zhen,袁渡,袁渡镇</t>
  </si>
  <si>
    <t>28.26364, 116.04724</t>
  </si>
  <si>
    <t>Guinsang-an</t>
  </si>
  <si>
    <t>Guinsang-an,Guosanga-an</t>
  </si>
  <si>
    <t>6.46499, 124.68491</t>
  </si>
  <si>
    <t>Baisha,Baisha Xiang,Ximing,bai sha,bai sha xiang,白沙,白沙乡</t>
  </si>
  <si>
    <t>28.94389, 112.37917</t>
  </si>
  <si>
    <t>Guiljungan</t>
  </si>
  <si>
    <t>Guiljungan,Guinjungan</t>
  </si>
  <si>
    <t>9.9805, 122.6742</t>
  </si>
  <si>
    <t>Yujia’ao</t>
  </si>
  <si>
    <t>Yujia'ao</t>
  </si>
  <si>
    <t>Yujia'ao,Yujia'ao Xiang,Yujia’ao,Yujia’ao Xiang,yu jia ao,yu jia ao xiang,喻家坳,喻家坳乡</t>
  </si>
  <si>
    <t>28.19408, 112.2626</t>
  </si>
  <si>
    <t>11.00444, 124.01389</t>
  </si>
  <si>
    <t>Chenzhouzhai</t>
  </si>
  <si>
    <t>Chenzhouzhai,Wafang Xiang,chen zhou zhai,wa fang xiang,瓦房乡,辰州寨</t>
  </si>
  <si>
    <t>29.27342, 109.4632</t>
  </si>
  <si>
    <t>General Santos</t>
  </si>
  <si>
    <t>Dadiangas,Dakbayan sa General Santos,GES,General Santos City,General Santos Lakanbalen,General-Santos,Heneral Santos,Kota General Santos,Siyudad na Heneral Santos,jeneoleolsantoseu,jnral santws,jnrl santws,san tou si jiang jun shi,Генерал-Сантос,جنرال سانتوس,جنرل سانتوس,ジェネラル・サントス,三投斯將軍市,제너럴산토스</t>
  </si>
  <si>
    <t>6.11278, 125.17167</t>
  </si>
  <si>
    <t>Liandonggang</t>
  </si>
  <si>
    <t>Liandong,Liandong Xiang,Liandonggang,lian dong gang,lian dong xiang,连洞乡,连洞岗</t>
  </si>
  <si>
    <t>29.00751, 109.88227</t>
  </si>
  <si>
    <t>General MacArthur</t>
  </si>
  <si>
    <t>General MacArthur,General McArthur,Hermani,Hernani,Pambuhan Sur,Pambujan Sur,Paonbiyan Sur</t>
  </si>
  <si>
    <t>082607000</t>
  </si>
  <si>
    <t>11.24639, 125.53944</t>
  </si>
  <si>
    <t>Baiyan</t>
  </si>
  <si>
    <t>Baiyan,Baiyan Xiang,Xinzhaiping,bai yan,bai yan xiang,xin zhai ping,新寨坪,白岩,白岩乡</t>
  </si>
  <si>
    <t>28.42241, 109.85101</t>
  </si>
  <si>
    <t>Evangelista</t>
  </si>
  <si>
    <t>13.3335, 121.0972</t>
  </si>
  <si>
    <t>112318000</t>
  </si>
  <si>
    <t>7.49167, 125.72806</t>
  </si>
  <si>
    <t>Dunguan</t>
  </si>
  <si>
    <t>Dungguan,Dunguan</t>
  </si>
  <si>
    <t>124710000</t>
  </si>
  <si>
    <t>6.94972, 124.86083</t>
  </si>
  <si>
    <t>Dulangan</t>
  </si>
  <si>
    <t>175205000</t>
  </si>
  <si>
    <t>13.3051, 121.1129</t>
  </si>
  <si>
    <t>Dulag</t>
  </si>
  <si>
    <t>083718000</t>
  </si>
  <si>
    <t>10.9525, 125.03167</t>
  </si>
  <si>
    <t>Diliman Primero</t>
  </si>
  <si>
    <t>Diliman,Diliman Primero</t>
  </si>
  <si>
    <t>15.0247, 120.95208</t>
  </si>
  <si>
    <t>Dicayong</t>
  </si>
  <si>
    <t>Dicayong,Dicoyong</t>
  </si>
  <si>
    <t>8.2206, 123.0338</t>
  </si>
  <si>
    <t>Cotmon</t>
  </si>
  <si>
    <t>050502000</t>
  </si>
  <si>
    <t>13.1175, 123.6637</t>
  </si>
  <si>
    <t>Cortes</t>
  </si>
  <si>
    <t>166808000</t>
  </si>
  <si>
    <t>9.27972, 126.19111</t>
  </si>
  <si>
    <t>Concepcion Ibaba</t>
  </si>
  <si>
    <t>Concepcion,Concepcion Ibaba</t>
  </si>
  <si>
    <t>13.92309, 121.46099</t>
  </si>
  <si>
    <t>Compostela</t>
  </si>
  <si>
    <t>118201000</t>
  </si>
  <si>
    <t>7.67306, 126.08889</t>
  </si>
  <si>
    <t>Colongulo</t>
  </si>
  <si>
    <t>126313000</t>
  </si>
  <si>
    <t>6.33861, 124.72167</t>
  </si>
  <si>
    <t>Cogon</t>
  </si>
  <si>
    <t>072252000</t>
  </si>
  <si>
    <t>10.7133, 123.8284</t>
  </si>
  <si>
    <t>Candaba</t>
  </si>
  <si>
    <t>15.0956, 120.8267</t>
  </si>
  <si>
    <t>Camiling</t>
  </si>
  <si>
    <t>15.6866, 120.4128</t>
  </si>
  <si>
    <t>13.84239, 120.97555</t>
  </si>
  <si>
    <t>Calinog</t>
  </si>
  <si>
    <t>063013000</t>
  </si>
  <si>
    <t>11.11667, 122.56667</t>
  </si>
  <si>
    <t>Cauchero</t>
  </si>
  <si>
    <t>Cauchero,Punta de Bongo</t>
  </si>
  <si>
    <t>9.15226, -82.2645</t>
  </si>
  <si>
    <t>Caledonia,Calidonia</t>
  </si>
  <si>
    <t>8.96726, -79.53586</t>
  </si>
  <si>
    <t>Cacique</t>
  </si>
  <si>
    <t>030402</t>
  </si>
  <si>
    <t>9.6118, -79.61581</t>
  </si>
  <si>
    <t>Bisira</t>
  </si>
  <si>
    <t>Arteda,Bisira,Bisiria</t>
  </si>
  <si>
    <t>8.9008, -81.86358</t>
  </si>
  <si>
    <t>Bijagual</t>
  </si>
  <si>
    <t>040602</t>
  </si>
  <si>
    <t>8.51486, -82.33361</t>
  </si>
  <si>
    <t>Bajos de Güera</t>
  </si>
  <si>
    <t>Bajos de Gueera</t>
  </si>
  <si>
    <t>Bajo de Guera,Bajo de Güera,Bajos de Guera,Bajos de Güera,El Bajo de Guera,El Bajo de Güera</t>
  </si>
  <si>
    <t>070403</t>
  </si>
  <si>
    <t>7.54424, -80.62623</t>
  </si>
  <si>
    <t>Bajo Boquete</t>
  </si>
  <si>
    <t>8.77058, -82.43306</t>
  </si>
  <si>
    <t>El Palmar</t>
  </si>
  <si>
    <t>8.30563, -82.85081</t>
  </si>
  <si>
    <t>Quebrada Tula</t>
  </si>
  <si>
    <t>8.83988, -81.9974</t>
  </si>
  <si>
    <t>Tingo María</t>
  </si>
  <si>
    <t>Tingo Maria</t>
  </si>
  <si>
    <t>Aguytia,TGI,Tingo Maria,Tingo María,Tinku Mariya,ting ge ma li ya,tyngw marya,تینگو ماریا,廷戈瑪麗亞</t>
  </si>
  <si>
    <t>-9.29532, -75.99574</t>
  </si>
  <si>
    <t>Tauca</t>
  </si>
  <si>
    <t>021511</t>
  </si>
  <si>
    <t>-8.48333, -78.05</t>
  </si>
  <si>
    <t>Soritor</t>
  </si>
  <si>
    <t>220105</t>
  </si>
  <si>
    <t>-6.13917, -77.10389</t>
  </si>
  <si>
    <t>Soloco</t>
  </si>
  <si>
    <t>010120</t>
  </si>
  <si>
    <t>-6.26222, -77.74444</t>
  </si>
  <si>
    <t>160202</t>
  </si>
  <si>
    <t>-5.66083, -76.57452</t>
  </si>
  <si>
    <t>Singa</t>
  </si>
  <si>
    <t>Singa,Singo</t>
  </si>
  <si>
    <t>100510</t>
  </si>
  <si>
    <t>-9.38745, -76.81262</t>
  </si>
  <si>
    <t>Santangpu</t>
  </si>
  <si>
    <t>27.40556, 111.98694</t>
  </si>
  <si>
    <t>Shilla</t>
  </si>
  <si>
    <t>-9.23073, -77.62572</t>
  </si>
  <si>
    <t>Gaoqiao,Gaoqiao Zhen,gao qiao,gao qiao zhen,高桥,高桥镇</t>
  </si>
  <si>
    <t>29.17454, 110.98735</t>
  </si>
  <si>
    <t>Sauce</t>
  </si>
  <si>
    <t>Sauce,Sausi</t>
  </si>
  <si>
    <t>220913</t>
  </si>
  <si>
    <t>-6.69139, -76.21472</t>
  </si>
  <si>
    <t>Beishancun</t>
  </si>
  <si>
    <t>Beishan,Beishancun,Pei-shan,bei shan,bei shan cun,北山,北山村</t>
  </si>
  <si>
    <t>26.43732, 119.63372</t>
  </si>
  <si>
    <t>Santiago de Cao</t>
  </si>
  <si>
    <t>130207</t>
  </si>
  <si>
    <t>-7.95889, -79.23917</t>
  </si>
  <si>
    <t>Yantai,Yantai Zhen,yan tai,yan tai zhen,砚台,砚台镇</t>
  </si>
  <si>
    <t>30.1467, 107.3196</t>
  </si>
  <si>
    <t>San José de Saramuro</t>
  </si>
  <si>
    <t>San Jose de Saramuro</t>
  </si>
  <si>
    <t>-4.71837, -74.92198</t>
  </si>
  <si>
    <t>Xiyangjiang</t>
  </si>
  <si>
    <t>Xinchao,Xiyangjiang,Xiyangjiang Zhen,xi yang jiang,xi yang jiang zhen,xin chao,新潮,西洋江,西洋江镇</t>
  </si>
  <si>
    <t>27.19028, 110.82889</t>
  </si>
  <si>
    <t>060505</t>
  </si>
  <si>
    <t>-7.42472, -78.92926</t>
  </si>
  <si>
    <t>Muzhai</t>
  </si>
  <si>
    <t>Muzhai,mu zhai,穆寨</t>
  </si>
  <si>
    <t>34.36606, 109.36771</t>
  </si>
  <si>
    <t>La Portada de la Sierra</t>
  </si>
  <si>
    <t>130705</t>
  </si>
  <si>
    <t>-7.33757, -79.38367</t>
  </si>
  <si>
    <t>Wutai</t>
  </si>
  <si>
    <t>Wutai,wu tai,五台</t>
  </si>
  <si>
    <t>34.03401, 108.97121</t>
  </si>
  <si>
    <t>La Peña</t>
  </si>
  <si>
    <t>La Pena</t>
  </si>
  <si>
    <t>-3.6686, -80.45404</t>
  </si>
  <si>
    <t>Duma,du ma,渡马</t>
  </si>
  <si>
    <t>34.76528, 108.135</t>
  </si>
  <si>
    <t>Lamas</t>
  </si>
  <si>
    <t>-6.41667, -76.53333</t>
  </si>
  <si>
    <t>Lagunas,Lagunas Ciudad</t>
  </si>
  <si>
    <t>200204</t>
  </si>
  <si>
    <t>-4.7894, -79.84439</t>
  </si>
  <si>
    <t>Rivière</t>
  </si>
  <si>
    <t>Riviere</t>
  </si>
  <si>
    <t>Riviere,Riviere-Saas,Riviere-Saas-et-Gourby,Rivière,Rivière-Saas,Rivière-Saas-et-Gourby</t>
  </si>
  <si>
    <t>40244</t>
  </si>
  <si>
    <t>43.67958, -1.15164</t>
  </si>
  <si>
    <t>Rioux</t>
  </si>
  <si>
    <t>17298</t>
  </si>
  <si>
    <t>45.6367, -0.71066</t>
  </si>
  <si>
    <t>Rimogne</t>
  </si>
  <si>
    <t>Rimogne,Rimon',li mo nie,Римонь,里莫涅</t>
  </si>
  <si>
    <t>08365</t>
  </si>
  <si>
    <t>49.84075, 4.53941</t>
  </si>
  <si>
    <t>Revonnas</t>
  </si>
  <si>
    <t>01321</t>
  </si>
  <si>
    <t>46.16448, 5.32979</t>
  </si>
  <si>
    <t>Reventin-Vaugris</t>
  </si>
  <si>
    <t>Reventin,Reventin-Vaugris</t>
  </si>
  <si>
    <t>38336</t>
  </si>
  <si>
    <t>45.46638, 4.84244</t>
  </si>
  <si>
    <t>Restinclières</t>
  </si>
  <si>
    <t>Restinclieres</t>
  </si>
  <si>
    <t>Restincheres,Restinchères,Restinclieres,Restinclières</t>
  </si>
  <si>
    <t>34227</t>
  </si>
  <si>
    <t>43.72322, 4.03738</t>
  </si>
  <si>
    <t>Réquista</t>
  </si>
  <si>
    <t>Requista</t>
  </si>
  <si>
    <t>Rekista,Requista,Requistar,Réquista,lei ji si ta,Рекиста,Рекіста,雷基斯塔</t>
  </si>
  <si>
    <t>12197</t>
  </si>
  <si>
    <t>44.03276, 2.53515</t>
  </si>
  <si>
    <t>Renazé</t>
  </si>
  <si>
    <t>Renaze</t>
  </si>
  <si>
    <t>Renaze,Renazé,lei na ze,Реназе,雷纳泽</t>
  </si>
  <si>
    <t>53188</t>
  </si>
  <si>
    <t>47.79299, -1.05709</t>
  </si>
  <si>
    <t>Renage</t>
  </si>
  <si>
    <t>38332</t>
  </si>
  <si>
    <t>45.33346, 5.48881</t>
  </si>
  <si>
    <t>Remouillé</t>
  </si>
  <si>
    <t>Remouille</t>
  </si>
  <si>
    <t>Remouille,Remouillé,Remue,Romuliacum,Ruvelieg,lei mu yi lai,Ремує,雷穆伊莱</t>
  </si>
  <si>
    <t>44142</t>
  </si>
  <si>
    <t>47.05589, -1.37729</t>
  </si>
  <si>
    <t>Reillanne</t>
  </si>
  <si>
    <t>Ralhana,Reillanne,Rejan,Rejann,lei lang,Рейан,Реянн,雷朗</t>
  </si>
  <si>
    <t>04160</t>
  </si>
  <si>
    <t>43.87899, 5.65919</t>
  </si>
  <si>
    <t>Reignier-Ésery</t>
  </si>
  <si>
    <t>Reignier-Esery</t>
  </si>
  <si>
    <t>74220</t>
  </si>
  <si>
    <t>46.13333, 6.26667</t>
  </si>
  <si>
    <t>Régusse</t>
  </si>
  <si>
    <t>Regusse</t>
  </si>
  <si>
    <t>Regjus,Regjuss,Regussa,Regusse,Régusse,lei ju si,Регюс,Регюсс,雷居斯</t>
  </si>
  <si>
    <t>83102</t>
  </si>
  <si>
    <t>43.6554, 6.13186</t>
  </si>
  <si>
    <t>Recloses</t>
  </si>
  <si>
    <t>Recloses,Rekloz,Реклоз</t>
  </si>
  <si>
    <t>77386</t>
  </si>
  <si>
    <t>48.3466, 2.64301</t>
  </si>
  <si>
    <t>Quelaines-Saint-Gault</t>
  </si>
  <si>
    <t>53186</t>
  </si>
  <si>
    <t>47.93333, -0.8</t>
  </si>
  <si>
    <t>Quarouble</t>
  </si>
  <si>
    <t>59479</t>
  </si>
  <si>
    <t>50.38634, 3.62306</t>
  </si>
  <si>
    <t>Puget-Ville</t>
  </si>
  <si>
    <t>Lo Puget de Cuer,Pjuzhe-Vil',Puget,Puget Vila,Puget-Ville,pi re wei er,Пюже-Виль,Пюже-Віль,皮热维尔</t>
  </si>
  <si>
    <t>83100</t>
  </si>
  <si>
    <t>43.28958, 6.13612</t>
  </si>
  <si>
    <t>Préchac</t>
  </si>
  <si>
    <t>Prechac</t>
  </si>
  <si>
    <t>Prechac,Préchac</t>
  </si>
  <si>
    <t>33336</t>
  </si>
  <si>
    <t>44.39968, -0.35354</t>
  </si>
  <si>
    <t>Pourrières</t>
  </si>
  <si>
    <t>Pourrieres</t>
  </si>
  <si>
    <t>Porrieras,Porrièras,Pur'er,Purrier,pu er li ai,Пуррієр,Пурьер,普尔里埃</t>
  </si>
  <si>
    <t>83097</t>
  </si>
  <si>
    <t>43.50611, 5.73452</t>
  </si>
  <si>
    <t>Port-Louis</t>
  </si>
  <si>
    <t>Port-Liberte,Port-Liberté,Port-Louis,Port-de-l'Egalite,Port-de-l'Egalité,Porzh-Loeiz</t>
  </si>
  <si>
    <t>56181</t>
  </si>
  <si>
    <t>47.70638, -3.35334</t>
  </si>
  <si>
    <t>Pont-Évêque</t>
  </si>
  <si>
    <t>Pont-Eveque</t>
  </si>
  <si>
    <t>Pont-Eveque,Pont-Évêque</t>
  </si>
  <si>
    <t>38318</t>
  </si>
  <si>
    <t>45.53217, 4.90922</t>
  </si>
  <si>
    <t>Pont-en-Royans</t>
  </si>
  <si>
    <t>Lo Pont de Santa Eulalia,Pon-an-Ruajan,Pont,Pont-an-Ruajan,Pont-en-Royans,Pont-sur-Bourne,lu wa ang de qu peng,Пон-ан-Руаян,Понт-ан-Руайан,鲁瓦昂地区蓬</t>
  </si>
  <si>
    <t>38319</t>
  </si>
  <si>
    <t>45.0625, 5.34094</t>
  </si>
  <si>
    <t>Pont-du-Château</t>
  </si>
  <si>
    <t>Pont-du-Chateau</t>
  </si>
  <si>
    <t>Pon-dju-Shato,Pont dau Chastel,Pont dau Chastèl,Pont-du-Chateau,Pont-du-Château,Pont-sur-Allier,peng di sha tuo,pon=deyu=shato,Пон-дю-Шато,ポン＝デュ＝シャトー,蓬迪沙托</t>
  </si>
  <si>
    <t>63284</t>
  </si>
  <si>
    <t>45.7983, 3.24839</t>
  </si>
  <si>
    <t>Pont de Vivaux</t>
  </si>
  <si>
    <t>Le Pont-de-Vivaux,Pont de Vivaux</t>
  </si>
  <si>
    <t>43.27604, 5.41586</t>
  </si>
  <si>
    <t>Pont-de-Ruan</t>
  </si>
  <si>
    <t>37186</t>
  </si>
  <si>
    <t>47.26155, 0.57541</t>
  </si>
  <si>
    <t>Pontailler-sur-Saône</t>
  </si>
  <si>
    <t>Pontailler-sur-Saone</t>
  </si>
  <si>
    <t>Pontailler,Pontailler-sur-Saone,Pontailler-sur-Saône</t>
  </si>
  <si>
    <t>21496</t>
  </si>
  <si>
    <t>47.30455, 5.41479</t>
  </si>
  <si>
    <t>Poligné</t>
  </si>
  <si>
    <t>Poligne</t>
  </si>
  <si>
    <t>Poligne,Poligné,Polinieg</t>
  </si>
  <si>
    <t>35231</t>
  </si>
  <si>
    <t>47.88774, -1.68575</t>
  </si>
  <si>
    <t>Plumergat</t>
  </si>
  <si>
    <t>Pljumerga,Plumergat,Pluvergad,pu lu mei er jia,Плюмерга,普吕梅尔加</t>
  </si>
  <si>
    <t>56175</t>
  </si>
  <si>
    <t>47.74192, -2.91751</t>
  </si>
  <si>
    <t>Plouégat-Guérand</t>
  </si>
  <si>
    <t>Plouegat-Guerand</t>
  </si>
  <si>
    <t>Plebs Erdegati Guerand,Plebs Erdegati Guérand,Plegad-Gwerann,Plouegat-Gallon,Plouegat-Guerand,Plouégat-Guérand,Pluega-Geran,pu lu ai jia gai lang,puruega=geran,Плуега-Геран,プルエガ＝ゲラン,普卢埃加盖朗</t>
  </si>
  <si>
    <t>29182</t>
  </si>
  <si>
    <t>48.62073, -3.67562</t>
  </si>
  <si>
    <t>Plomion</t>
  </si>
  <si>
    <t>02608</t>
  </si>
  <si>
    <t>49.80901, 4.02036</t>
  </si>
  <si>
    <t>Erh Tieng Tien Tze,Erh-ts'eng-tien-tzu,Erh-ts'eng-ting-tzu,Erh-ts’eng-tien-tzu,Erh-ts’eng-ting-tzu,Yu-ch'uan,Yuquan,Yuquan Zhen,Yü-ch’üan,yu quan,yu quan zhen,玉泉,玉泉镇</t>
  </si>
  <si>
    <t>45.41001, 127.15902</t>
  </si>
  <si>
    <t>Plogastel-Saint-Germain</t>
  </si>
  <si>
    <t>Plogastel,Plogastel'-Sen-Zhermen,Plogastel-Saint-Germain,Plogastell-Sant-Jermen,pu luo jia si tai sheng ri er man,purogasuteru=san=jeruman,Плогастель-Сен-Жермен,プロガステル＝サン＝ジェルマン,普洛加斯泰圣日尔曼</t>
  </si>
  <si>
    <t>29167</t>
  </si>
  <si>
    <t>47.98375, -4.27186</t>
  </si>
  <si>
    <t>Yulin,Yulin Zhen,yu lin,yu lin zhen,榆林,榆林镇</t>
  </si>
  <si>
    <t>40.99251, 125.93756</t>
  </si>
  <si>
    <t>Pleumeur-Bodou</t>
  </si>
  <si>
    <t>Plemer-Bodu,Pleumeur,Pleumeur-Bodou,Pleuveur-Bodou,Pleuveur-Bodoù,Pljomjor-Bodu,pu lei mo bo du,Племер-Боду,Плёмёр-Боду,普勒默博杜</t>
  </si>
  <si>
    <t>22198</t>
  </si>
  <si>
    <t>48.77309, -3.51735</t>
  </si>
  <si>
    <t>Yahe</t>
  </si>
  <si>
    <t>Ya-ho,Yahe,Yahe Xiang,ya he,ya he xiang,亚河,亚河乡</t>
  </si>
  <si>
    <t>45.39563, 130.42767</t>
  </si>
  <si>
    <t>Pleugriffet</t>
  </si>
  <si>
    <t>Pleugriffet,Ploueg-Grifed</t>
  </si>
  <si>
    <t>47.98705, -2.68538</t>
  </si>
  <si>
    <t>Xiuyan</t>
  </si>
  <si>
    <t>Hsiu-yen,Hsiu-yen-chen,Hsiu-yen-hsien,Hsiujen,Siuyen,Xiuyan,Yu-yen,xiu yan,岫岩</t>
  </si>
  <si>
    <t>40.29278, 123.27444</t>
  </si>
  <si>
    <t>Plélan-le-Grand</t>
  </si>
  <si>
    <t>Plelan-le-Grand</t>
  </si>
  <si>
    <t>Plelan-le-Gran,Plelan-le-Grand,Plelann-Veur,Plélan-le-Grand,da pu lai lang,Плелан-ле-Гран,大普莱朗</t>
  </si>
  <si>
    <t>35223</t>
  </si>
  <si>
    <t>48.00186, -2.09935</t>
  </si>
  <si>
    <t>Xingcan</t>
  </si>
  <si>
    <t>Xingcan,Xingcan Zhen,Xingshen,xing can,xing can zhen,兴参,兴参镇</t>
  </si>
  <si>
    <t>42.47795, 127.22045</t>
  </si>
  <si>
    <t>Plaintel</t>
  </si>
  <si>
    <t>Plaintel,Pleneventer</t>
  </si>
  <si>
    <t>22171</t>
  </si>
  <si>
    <t>48.40754, -2.8179</t>
  </si>
  <si>
    <t>Wulin</t>
  </si>
  <si>
    <t>Wu-ho-lin,Wulin,Wulin Zhen,wu lin,wu lin zhen,五林,五林镇</t>
  </si>
  <si>
    <t>44.8191, 129.7918</t>
  </si>
  <si>
    <t>Pizay</t>
  </si>
  <si>
    <t>01297</t>
  </si>
  <si>
    <t>45.88657, 5.08966</t>
  </si>
  <si>
    <t>Hepingjie</t>
  </si>
  <si>
    <t>Hepingjie,Wan-kou,Wangou,Wangou Zhen,he ping jie,wan gou,wan gou zhen,和平街,湾沟,湾沟镇</t>
  </si>
  <si>
    <t>42.05972, 126.91583</t>
  </si>
  <si>
    <t>Pionsat</t>
  </si>
  <si>
    <t>63281</t>
  </si>
  <si>
    <t>46.10963, 2.69319</t>
  </si>
  <si>
    <t>Pieusse</t>
  </si>
  <si>
    <t>P'ess,P'jos,Pess,Pieusse,Piussa,pi ye yu si,Пьесс,Пьёс,Пєсс,皮耶于斯</t>
  </si>
  <si>
    <t>11289</t>
  </si>
  <si>
    <t>43.07979, 2.23224</t>
  </si>
  <si>
    <t>Tangchi</t>
  </si>
  <si>
    <t>T'ang-ch'ih,T'ang-ch'ih-t'un,Tangchi,Tangchi Zhen,T’ang-ch’ih,T’ang-ch’ih-t’un,tang chi,tang chi zhen,汤池,汤池镇</t>
  </si>
  <si>
    <t>46.98113, 123.764</t>
  </si>
  <si>
    <t>T'ang-ch'ih,T'ang-ch'ih-ts'un,Tangchi,Tangchi Zhen,T’ang-ch’ih,T’ang-ch’ih-ts’un,tang chi,tang chi zhen,汤池,汤池镇</t>
  </si>
  <si>
    <t>40.53034, 122.62317</t>
  </si>
  <si>
    <t>Shumugou</t>
  </si>
  <si>
    <t>Shu-mu-kou,Shumugou,Shumugou Xiang,shu mu gou,shu mu gou xiang,树木沟,树木沟乡</t>
  </si>
  <si>
    <t>46.16667, 120.8</t>
  </si>
  <si>
    <t>Shuangtashan</t>
  </si>
  <si>
    <t>Shuangtashan,shuang ta shan,双塔山</t>
  </si>
  <si>
    <t>40.94778, 117.79472</t>
  </si>
  <si>
    <t>Shuangfeng,Shuangfeng Zhen,shuang feng,shuang feng zhen,双丰,双丰镇</t>
  </si>
  <si>
    <t>46.96667, 127.75201</t>
  </si>
  <si>
    <t>Pey</t>
  </si>
  <si>
    <t>43.63067, -1.20185</t>
  </si>
  <si>
    <t>Shiguai</t>
  </si>
  <si>
    <t>Shiguai,Shiguai Jiedao,Shiguai Qu,Shiguaigou,Shih-kuai,Shih-kuai-chen,Shih-kuai-kou,Shih-kuai-kou-kung-ch'u,Shih-kuai-kou-kung-ch’ü,Shih-kuai-tzu,Shih-kuai-tzw,Shihkuaitsun,Xiguit Kuangqu,shi guai,shi guai jie dao,shi guai kuang qu,shi guai qu,石拐,石拐区,石拐矿区,石拐街道</t>
  </si>
  <si>
    <t>40.70583, 110.28556</t>
  </si>
  <si>
    <t>Petreto</t>
  </si>
  <si>
    <t>Petreto,Petreto-Bicchisano,Petreto-Bikkizano,Pitretu e Bicchisgia,Pitretu è Bicchisgià,Петрето-Биккизано,Петрето-Біккізано</t>
  </si>
  <si>
    <t>2A211</t>
  </si>
  <si>
    <t>41.78349, 8.98073</t>
  </si>
  <si>
    <t>Shengping</t>
  </si>
  <si>
    <t>Sheng-p'ing-chen,Sheng-p’ing-chen,Shengping,Shengping Zhen,Shenpinchzhen',Shenpinchzhen’,sheng ping,sheng ping zhen,升平,升平镇</t>
  </si>
  <si>
    <t>46.21438, 125.267</t>
  </si>
  <si>
    <t>Pépieux</t>
  </si>
  <si>
    <t>Pepieux</t>
  </si>
  <si>
    <t>Pepieux,Pépieux</t>
  </si>
  <si>
    <t>11280</t>
  </si>
  <si>
    <t>43.29755, 2.67825</t>
  </si>
  <si>
    <t>Shangtuhai</t>
  </si>
  <si>
    <t>Shangtuhai,Shangtuhai Xiang,shang tu hai,shang tu hai xiang,上秃亥,上秃亥乡</t>
  </si>
  <si>
    <t>41.18189, 111.31141</t>
  </si>
  <si>
    <t>Pavant</t>
  </si>
  <si>
    <t>02596</t>
  </si>
  <si>
    <t>48.95357, 3.28583</t>
  </si>
  <si>
    <t>Qujiadian</t>
  </si>
  <si>
    <t>Ch'u-chia-tien,Ch’ü-chia-tien,Qujiadian,Qujiadian Xiang,qu jia dian,qu jia dian xiang,曲家店,曲家店乡</t>
  </si>
  <si>
    <t>43.22226, 123.92924</t>
  </si>
  <si>
    <t>Patay</t>
  </si>
  <si>
    <t>Pataium,Patay,Pate,pa ti,Пате,帕提</t>
  </si>
  <si>
    <t>45248</t>
  </si>
  <si>
    <t>48.04833, 1.695</t>
  </si>
  <si>
    <t>Pingdingbu</t>
  </si>
  <si>
    <t>Guyuan,Ku-yuan,Ku-yüan,P'ing-ting-p'u,P'ing-ting-pao,Pingdingbu,P’ing-ting-pao,P’ing-ting-p’u,ping ding bao,平定堡</t>
  </si>
  <si>
    <t>41.66528, 115.69778</t>
  </si>
  <si>
    <t>Baariis,Bahliz,Baris,Ile-de-France,Lungsod ng Paris,Lutece,Lutetia,Lutetia Parisorum,Lutèce,PAR,Pa-ri,Paarys,Palika,Paname,Pantruche,Paraeis,Paras,Pari,Paries,Parigge,Pariggi,Parighji,Parigi,Pariis,Pariisi,Pariizu,Pariižu,Parij,Parijs,Paris,Parisi,Parixe,Pariz,Parize,Parizh,Parizh osh,Parizh',Parizo,Parizs,Pariž,Parys,Paryz,Paryzh,Paryzius,Paryż,Paryžius,Paräis,París,Paríž,Parîs,Parĩ,Parī,Parīze,Paříž,Páras,Párizs,Ville-Lumiere,Ville-Lumière,ba li,barys,pairisa,pali,pari,paris,parys,paryzh,perisa,pryz,pyaris,pyarisa,pyrs,Île-de-France,Παρίσι,Париж,Париж ош,Парижь,Париз,Парис,Парыж,Паріж,Փարիզ,פאריז,פריז,باريس,پارىژ,پاريس,پاریس,پیرس,ܦܐܪܝܣ,पॅरिस,पेरिस,पैरिस,প্যারিস,ਪੈਰਿਸ,પૅરિસ,பாரிஸ்,పారిస్,ಪ್ಯಾರಿಸ್,പാരിസ്,ปารีส,ཕ་རི།,ပါရီမြို့,პარიზი,ፓሪስ,ប៉ារីស,パリ,巴黎,파리</t>
  </si>
  <si>
    <t>75</t>
  </si>
  <si>
    <t>75056</t>
  </si>
  <si>
    <t>48.85341, 2.3488</t>
  </si>
  <si>
    <t>Panshi</t>
  </si>
  <si>
    <t>Mo-p'a-shan,Mo-p'an-shan,Mo-p’a-shan,Mo-p’an-shan,P'an-shih,P'an-shih-chen,P'an-shih-hsien,Pan'shi,Panshi,Panshihtun,P’an-shih,P’an-shih-chen,P’an-shih-hsien,Паньши</t>
  </si>
  <si>
    <t>42.94222, 126.05611</t>
  </si>
  <si>
    <t>Parcé-sur-Sarthe</t>
  </si>
  <si>
    <t>Parce-sur-Sarthe</t>
  </si>
  <si>
    <t>Parce,Parce-sur-Sarthe,Parcé,Parcé-sur-Sarthe</t>
  </si>
  <si>
    <t>72228</t>
  </si>
  <si>
    <t>47.84375, -0.2014</t>
  </si>
  <si>
    <t>Paray-Vieille-Poste</t>
  </si>
  <si>
    <t>Paray,Paray-Vielly,Pare-V'ej-Post,Pare-Vej-Post,pa lai wei ye yi lei bo si te,Паре-Вьей-Пост,Паре-Вєй-Пост,帕赖维耶伊勒波斯特</t>
  </si>
  <si>
    <t>91479</t>
  </si>
  <si>
    <t>48.71402, 2.36283</t>
  </si>
  <si>
    <t>Pacy-sur-Eure</t>
  </si>
  <si>
    <t>Pacy,Pacy-sur-Eure</t>
  </si>
  <si>
    <t>27448</t>
  </si>
  <si>
    <t>49.01667, 1.38333</t>
  </si>
  <si>
    <t>Ouerre</t>
  </si>
  <si>
    <t>28292</t>
  </si>
  <si>
    <t>48.70066, 1.46553</t>
  </si>
  <si>
    <t>Oudrenne</t>
  </si>
  <si>
    <t>Oudren,Oudrenne,Udern,Udrenn,awdrn,wu de lang,Удренн,اودرن,乌德朗</t>
  </si>
  <si>
    <t>57531</t>
  </si>
  <si>
    <t>49.37942, 6.32729</t>
  </si>
  <si>
    <t>Orcines</t>
  </si>
  <si>
    <t>Orcines,Orsin,ao er xi nei,Орсін,奥尔西内</t>
  </si>
  <si>
    <t>63263</t>
  </si>
  <si>
    <t>45.78246, 3.01234</t>
  </si>
  <si>
    <t>Orcières</t>
  </si>
  <si>
    <t>Orcieres</t>
  </si>
  <si>
    <t>Orcieres,Orcières</t>
  </si>
  <si>
    <t>05096</t>
  </si>
  <si>
    <t>44.68512, 6.32461</t>
  </si>
  <si>
    <t>Orchamps</t>
  </si>
  <si>
    <t>39396</t>
  </si>
  <si>
    <t>47.14751, 5.65873</t>
  </si>
  <si>
    <t>Obies</t>
  </si>
  <si>
    <t>Obi,ao bie,Оби,Обі,奥别</t>
  </si>
  <si>
    <t>59441</t>
  </si>
  <si>
    <t>50.26784, 3.78531</t>
  </si>
  <si>
    <t>Nueil-sur-Layon</t>
  </si>
  <si>
    <t>Njuej-sjur-Lejon,Nueil,Nueil-sur-Layon,lai weng he pan ni ai,Нюей-сюр-Лейон,莱翁河畔尼埃</t>
  </si>
  <si>
    <t>49373</t>
  </si>
  <si>
    <t>47.11811, -0.36573</t>
  </si>
  <si>
    <t>Nousseviller-Saint-Nabor</t>
  </si>
  <si>
    <t>Nousseviller,Nousseviller les Puttelange,Nousseviller lès Puttelange,Nousseviller-Saint-Nabor,Nussviller-Sen-Nabor,Nussweiler,nu se wei lai sheng na bo,Нуссвиллер-Сен-Набор,Нуссвіллер-Сен-Набор,努瑟维莱圣纳博</t>
  </si>
  <si>
    <t>57514</t>
  </si>
  <si>
    <t>49.12096, 6.96946</t>
  </si>
  <si>
    <t>Noaillan</t>
  </si>
  <si>
    <t>Noaillan,Noajan,Noalhan,nuo ai lang,Ноаян,诺艾朗</t>
  </si>
  <si>
    <t>33307</t>
  </si>
  <si>
    <t>44.47953, -0.3665</t>
  </si>
  <si>
    <t>Niergnies</t>
  </si>
  <si>
    <t>59432</t>
  </si>
  <si>
    <t>50.14756, 3.25614</t>
  </si>
  <si>
    <t>Nespouls</t>
  </si>
  <si>
    <t>19147</t>
  </si>
  <si>
    <t>45.04991, 1.50247</t>
  </si>
  <si>
    <t>Neauphlette</t>
  </si>
  <si>
    <t>Neauphlette,Noflett,Нофлетт</t>
  </si>
  <si>
    <t>78444</t>
  </si>
  <si>
    <t>48.93142, 1.52614</t>
  </si>
  <si>
    <t>Liaozhong</t>
  </si>
  <si>
    <t>A-shih-niu-lu,A-ssu-niu,A-ssu-niu-lu,Chiu-liao-chung,Liao-chung,Liao-chung-chen,Liao-chung-hsien,Liaozhong,Lyaochzhun</t>
  </si>
  <si>
    <t>41.50611, 122.72417</t>
  </si>
  <si>
    <t>Naveil</t>
  </si>
  <si>
    <t>Naveil,Navej,na wei,Навей,纳韦</t>
  </si>
  <si>
    <t>41158</t>
  </si>
  <si>
    <t>47.79576, 1.03222</t>
  </si>
  <si>
    <t>Lianshan</t>
  </si>
  <si>
    <t>Chin-hsi,Chin-hsi-chen,Chinshi,Chinsi,Jinxi,Leinshan,Lianshan,Lianshan Qu,Lien-shan,lian shan,lian shan qu,连山,连山区</t>
  </si>
  <si>
    <t>40.76432, 120.85327</t>
  </si>
  <si>
    <t>Moyon</t>
  </si>
  <si>
    <t>Moyon,Muajon,mu wa weng,Муайон,穆瓦翁</t>
  </si>
  <si>
    <t>50363</t>
  </si>
  <si>
    <t>49.00045, -1.11863</t>
  </si>
  <si>
    <t>Huanan</t>
  </si>
  <si>
    <t>Ch'ien-chen-chieh,Ch'ien-chen-hsiang,Ch’ien-chen-chieh,Ch’ien-chen-hsiang,Hu-nan-ying,Hu-nan-ying-chen,Hua-ch'uan,Hua-ch'uan-chen,Hua-ch’uan,Hua-ch’uan-chen,Hua-nan-chen,Huanan,Huanan Xian,Huanan Zhen,hua nan,hua nan xian,hua nan zhen,桦南,桦南县,桦南镇</t>
  </si>
  <si>
    <t>46.23624, 130.54642</t>
  </si>
  <si>
    <t>Moyenmoutier</t>
  </si>
  <si>
    <t>Moyenmoutier,Muaenmut'e,mu wa ang mu di ye,Муаенмутье,Муаєнмутьє,穆瓦昂穆蒂耶</t>
  </si>
  <si>
    <t>88319</t>
  </si>
  <si>
    <t>48.3773, 6.90047</t>
  </si>
  <si>
    <t>Moutiers-sous-Argenton</t>
  </si>
  <si>
    <t>Moutiers,Moutiers-sous-Argenton</t>
  </si>
  <si>
    <t>79013</t>
  </si>
  <si>
    <t>46.95433, -0.39206</t>
  </si>
  <si>
    <t>Moussy</t>
  </si>
  <si>
    <t>51390</t>
  </si>
  <si>
    <t>49.01583, 3.92119</t>
  </si>
  <si>
    <t>Moussac</t>
  </si>
  <si>
    <t>Moussac,Moussac-sur-Vienne</t>
  </si>
  <si>
    <t>86171</t>
  </si>
  <si>
    <t>46.28062, 0.68762</t>
  </si>
  <si>
    <t>Mouilleron-en-Pareds</t>
  </si>
  <si>
    <t>Mouilleron,Mouilleron-en-Pareds</t>
  </si>
  <si>
    <t>85154</t>
  </si>
  <si>
    <t>46.67617, -0.84915</t>
  </si>
  <si>
    <t>Motreff</t>
  </si>
  <si>
    <t>Motreff,Motrev,mo te lei,Мотрефф,莫特雷</t>
  </si>
  <si>
    <t>29152</t>
  </si>
  <si>
    <t>48.20201, -3.55506</t>
  </si>
  <si>
    <t>Morschwiller-le-Bas</t>
  </si>
  <si>
    <t>Morschweiler,Morschwiller,Morschwiller-le-Bas,Morshviller-le-Ba,mo er si ke wei lai lai ba,Моршвиллер-ле-Ба,Моршвіллер-ле-Ба,莫尔斯克维莱莱巴</t>
  </si>
  <si>
    <t>68218</t>
  </si>
  <si>
    <t>47.73615, 7.26954</t>
  </si>
  <si>
    <t>Mormant</t>
  </si>
  <si>
    <t>Morinant-l'Egalite,Morinant-l'Egalité,Mormant</t>
  </si>
  <si>
    <t>77317</t>
  </si>
  <si>
    <t>48.60901, 2.89025</t>
  </si>
  <si>
    <t>Mont-sur-Meurthe</t>
  </si>
  <si>
    <t>Mont,Mont-sur-Meurthe</t>
  </si>
  <si>
    <t>54383</t>
  </si>
  <si>
    <t>48.55542, 6.44161</t>
  </si>
  <si>
    <t>Gengzhuang</t>
  </si>
  <si>
    <t>Gengzhuang,Gengzhuang Zhen,Keng Chuan Tzu,Keng-chuang,Keng-chuang-tzu,geng zhuang,geng zhuang zhen,耿庄,耿庄镇</t>
  </si>
  <si>
    <t>40.98523, 122.70178</t>
  </si>
  <si>
    <t>Ganq Ger</t>
  </si>
  <si>
    <t>Ganq Ger,Gashigen,Gashigen Xiang,Ka-shih-ken,ga shen gen,ga shen gen xiang,嘎什根,嘎什根乡</t>
  </si>
  <si>
    <t>46.21326, 123.66699</t>
  </si>
  <si>
    <t>Fangezhuang,Yanqi,Yanqi Zhen,fan ge zhuang,yan qi,yan qi zhen,范各庄,雁栖,雁栖镇</t>
  </si>
  <si>
    <t>40.36172, 116.65626</t>
  </si>
  <si>
    <t>Montolieu</t>
  </si>
  <si>
    <t>11253</t>
  </si>
  <si>
    <t>43.30915, 2.21526</t>
  </si>
  <si>
    <t>Erzhan</t>
  </si>
  <si>
    <t>Erh-chan,Erh-chang,Erzhan,Erzhan Xiang,K'u-mu-erh,K’u-mu-erh,er zhan,er zhan xiang,二站,二站乡</t>
  </si>
  <si>
    <t>49.67309, 126.9544</t>
  </si>
  <si>
    <t>Montmagny</t>
  </si>
  <si>
    <t>95427</t>
  </si>
  <si>
    <t>48.97338, 2.34688</t>
  </si>
  <si>
    <t>Dayingzi</t>
  </si>
  <si>
    <t>Dayingzi,Dayingzi Zhen,Ta-ying-tzu,da ying zi,da ying zi zhen,大营子,大营子镇</t>
  </si>
  <si>
    <t>40.31417, 123.6075</t>
  </si>
  <si>
    <t>Montigny-en-Cambrésis</t>
  </si>
  <si>
    <t>Montigny-en-Cambresis</t>
  </si>
  <si>
    <t>Montigny,Montigny-en-Cambresis,Montigny-en-Cambrésis</t>
  </si>
  <si>
    <t>59413</t>
  </si>
  <si>
    <t>50.09089, 3.41226</t>
  </si>
  <si>
    <t>Dayangshu</t>
  </si>
  <si>
    <t>Dajanshu,Dayangshu,Dayangshu Zhen,Gan'kuy,Gan’kuy,Kan-ho,Kan-k'uei,Kan-k’uei,Ta-yang-shu,Tayanshu,da yang shu,da yang shu zhen,Даяншу,大杨树,大杨树镇</t>
  </si>
  <si>
    <t>49.75, 124.56667</t>
  </si>
  <si>
    <t>Montataire</t>
  </si>
  <si>
    <t>Montataire,Montater,meng ta tai er,Монтатер,蒙塔泰尔</t>
  </si>
  <si>
    <t>60414</t>
  </si>
  <si>
    <t>49.259, 2.43777</t>
  </si>
  <si>
    <t>Dayangqi</t>
  </si>
  <si>
    <t>Dayangqi,Dayangqi Zhen,Ta-yang-ch'i,Ta-yang-ch’i,da yang qi,da yang qi zhen,大扬气,大扬气镇</t>
  </si>
  <si>
    <t>51.0, 124.08333</t>
  </si>
  <si>
    <t>Montailleur</t>
  </si>
  <si>
    <t>73162</t>
  </si>
  <si>
    <t>45.61719, 6.27756</t>
  </si>
  <si>
    <t>Daxinggou</t>
  </si>
  <si>
    <t>Daxinggou,Daxinggou Zhen,Ta-hsing-kou,da xing gou,da xing gou zhen,大兴沟,大兴沟镇</t>
  </si>
  <si>
    <t>43.40734, 129.6612</t>
  </si>
  <si>
    <t>Montagny-en-Vexin</t>
  </si>
  <si>
    <t>Montagny,Montagny-en-Vexin</t>
  </si>
  <si>
    <t>60412</t>
  </si>
  <si>
    <t>49.19581, 1.80036</t>
  </si>
  <si>
    <t>Dalianhe</t>
  </si>
  <si>
    <t>Dalianhe,Dalianhe Zhen,da lian he,da lian he zhen,达连河,达连河镇</t>
  </si>
  <si>
    <t>46.16931, 129.40379</t>
  </si>
  <si>
    <t>Monsteroux-Milieu</t>
  </si>
  <si>
    <t>Monsteroux-Milieu,Monstéroux-Milieu,Montseveroux-Milieu</t>
  </si>
  <si>
    <t>38244</t>
  </si>
  <si>
    <t>45.42953, 4.94577</t>
  </si>
  <si>
    <t>Fengning</t>
  </si>
  <si>
    <t>Dage,Fengning,Fynnin,Ta-ko,Ta-ko-chen,Ta-kou-chen,Ta-ku-chen,da ge,feng ning,丰宁,大阁</t>
  </si>
  <si>
    <t>41.21079, 116.64039</t>
  </si>
  <si>
    <t>Monsireigne</t>
  </si>
  <si>
    <t>85145</t>
  </si>
  <si>
    <t>46.74441, -0.94868</t>
  </si>
  <si>
    <t>Qiujia</t>
  </si>
  <si>
    <t>Chaoyang,Chaoyang Zhen,Qiujia,chao yang,chao yang zhen,qiu jia,朝阳,朝阳镇,邱家</t>
  </si>
  <si>
    <t>43.11736, 124.07263</t>
  </si>
  <si>
    <t>Mons</t>
  </si>
  <si>
    <t>43.57156, 2.95589</t>
  </si>
  <si>
    <t>Changchun</t>
  </si>
  <si>
    <t>Ch'ang-ch'un-chen,Chanchun',Changchun,Changchun Zhen,Ch’ang-ch’un-chen,zhang chun,zhang chun zhen,Чанчунь,长春,长春镇</t>
  </si>
  <si>
    <t>47.73186, 125.65863</t>
  </si>
  <si>
    <t>Monestiés</t>
  </si>
  <si>
    <t>Monesties</t>
  </si>
  <si>
    <t>Monesties,Monestiès,Monestiés</t>
  </si>
  <si>
    <t>81170</t>
  </si>
  <si>
    <t>44.07105, 2.09677</t>
  </si>
  <si>
    <t>Changbai</t>
  </si>
  <si>
    <t>Ch'ang-pai-ch'ao-hsien-tsu-tzu-chih-hsien,Ch'ang-pai-chen,Ch'ang-pai-hsien,Chang-pai,Changbai,Changpai-fu,Changpaishan,Ch’ang-pai-chen,Ch’ang-pai-ch’ao-hsien-tsu-tzu-chih-hsien,Ch’ang-pai-hsien,zhang bai,长白</t>
  </si>
  <si>
    <t>41.41772, 128.19624</t>
  </si>
  <si>
    <t>Mondeville</t>
  </si>
  <si>
    <t>91412</t>
  </si>
  <si>
    <t>48.49107, 2.41702</t>
  </si>
  <si>
    <t>Bin’an</t>
  </si>
  <si>
    <t>Bin'an</t>
  </si>
  <si>
    <t>Bin'an,Bin'an Zhen,Bin’an,Bin’an Zhen,Pin-an,bin an,bin an zhen,宾安,宾安镇</t>
  </si>
  <si>
    <t>45.84156, 127.76082</t>
  </si>
  <si>
    <t>Moncontour</t>
  </si>
  <si>
    <t>Moncontour,Moncontour-de-Poitou,Montagne-sur-Dive</t>
  </si>
  <si>
    <t>86161</t>
  </si>
  <si>
    <t>46.88172, -0.01759</t>
  </si>
  <si>
    <t>Bayan Qagan</t>
  </si>
  <si>
    <t>Bayan Chagan,Bayan Chagan Xiang,Bayan Qagan,Pai-yin-ch'a-kan,Pai-yin-ch’a-kan,ba yan cha gan,ba yan cha gan xiang,巴彦查干,巴彦查干乡</t>
  </si>
  <si>
    <t>46.33854, 124.04539</t>
  </si>
  <si>
    <t>Monbahus</t>
  </si>
  <si>
    <t>Monbahus,Montbahus</t>
  </si>
  <si>
    <t>44.54839, 0.53456</t>
  </si>
  <si>
    <t>Missillac</t>
  </si>
  <si>
    <t>Merzhelieg,Missijak,Missilac,Missillac,mi xi la ke,Міссіяк,米西拉克</t>
  </si>
  <si>
    <t>44098</t>
  </si>
  <si>
    <t>47.48217, -2.15926</t>
  </si>
  <si>
    <t>Mézin</t>
  </si>
  <si>
    <t>Mezin</t>
  </si>
  <si>
    <t>Mesin,Mezen,Mezin,Mézin,mei zan,Мезен,梅赞</t>
  </si>
  <si>
    <t>47167</t>
  </si>
  <si>
    <t>44.05703, 0.25861</t>
  </si>
  <si>
    <t>Mézières-sur-Oise</t>
  </si>
  <si>
    <t>Mezieres-sur-Oise</t>
  </si>
  <si>
    <t>Mezieres,Mezieres-sur-Oise,Mézières,Mézières-sur-Oise</t>
  </si>
  <si>
    <t>02483</t>
  </si>
  <si>
    <t>49.78331, 3.40253</t>
  </si>
  <si>
    <t>Mézières-lez-Cléry</t>
  </si>
  <si>
    <t>Mezieres-lez-Clery</t>
  </si>
  <si>
    <t>Maceriae iuxta Cleriacum,Mez'er-lez-Kleri,Mezieres,Mezieres-lez-Clery,Mézières,Mézières-lez-Cléry,mei qi ai lai ke lai li,Мезьєр-лез-Клері,梅齐埃莱克莱里</t>
  </si>
  <si>
    <t>45204</t>
  </si>
  <si>
    <t>47.81634, 1.80403</t>
  </si>
  <si>
    <t>Maxian</t>
  </si>
  <si>
    <t>Maxian,Maxian Xiang,ma xian,ma xian xiang,麻线,麻线乡</t>
  </si>
  <si>
    <t>41.09955, 126.15277</t>
  </si>
  <si>
    <t>30.6102, 108.33924</t>
  </si>
  <si>
    <t>Shangrenli</t>
  </si>
  <si>
    <t>Shangrenli,Shangrenli Xiang,shang ren li,shang ren li xiang,尚仁里,尚仁里乡</t>
  </si>
  <si>
    <t>25.89306, 111.64306</t>
  </si>
  <si>
    <t>Meyenheim</t>
  </si>
  <si>
    <t>Meenajm,Meienheim,Mejenajm,mei ai nan,Меенайм,Мейенайм,Меєнайм,梅埃南</t>
  </si>
  <si>
    <t>68205</t>
  </si>
  <si>
    <t>47.91364, 7.3556</t>
  </si>
  <si>
    <t>Futang</t>
  </si>
  <si>
    <t>Futang,Futang Xiang,fu tang,fu tang xiang,富塘,富塘乡</t>
  </si>
  <si>
    <t>25.55889, 111.59944</t>
  </si>
  <si>
    <t>Metz-Tessy</t>
  </si>
  <si>
    <t>Mec Tesi,Mec-Tessi,Metae,Metz,Metz-Tessy,Мец Теси,Мец-Тессі</t>
  </si>
  <si>
    <t>74112</t>
  </si>
  <si>
    <t>45.93343, 6.10973</t>
  </si>
  <si>
    <t>Jiantang</t>
  </si>
  <si>
    <t>Jiantang,jian tang,建塘</t>
  </si>
  <si>
    <t>27.82244, 99.76929</t>
  </si>
  <si>
    <t>Messimy</t>
  </si>
  <si>
    <t>69131</t>
  </si>
  <si>
    <t>45.69816, 4.67429</t>
  </si>
  <si>
    <t>Yunji</t>
  </si>
  <si>
    <t>Yunji,yun ji,云集</t>
  </si>
  <si>
    <t>26.6932, 112.66748</t>
  </si>
  <si>
    <t>Messein</t>
  </si>
  <si>
    <t>54366</t>
  </si>
  <si>
    <t>48.6118, 6.13959</t>
  </si>
  <si>
    <t>Mennevret</t>
  </si>
  <si>
    <t>02476</t>
  </si>
  <si>
    <t>49.98615, 3.55516</t>
  </si>
  <si>
    <t>Mazères</t>
  </si>
  <si>
    <t>Mazeres</t>
  </si>
  <si>
    <t>Mazeres,Mazères</t>
  </si>
  <si>
    <t>33279</t>
  </si>
  <si>
    <t>44.49579, -0.25873</t>
  </si>
  <si>
    <t>Maxent</t>
  </si>
  <si>
    <t>Maxent,Skiriou-Masen,Skirioù-Masen</t>
  </si>
  <si>
    <t>35169</t>
  </si>
  <si>
    <t>47.98274, -2.03432</t>
  </si>
  <si>
    <t>Maurs</t>
  </si>
  <si>
    <t>Maurs,Maurs-la-Jolie</t>
  </si>
  <si>
    <t>15122</t>
  </si>
  <si>
    <t>44.71065, 2.19797</t>
  </si>
  <si>
    <t>Marzy</t>
  </si>
  <si>
    <t>58160</t>
  </si>
  <si>
    <t>46.98125, 3.09352</t>
  </si>
  <si>
    <t>Martizay</t>
  </si>
  <si>
    <t>Martizay,Martize,ma er di ze,Мартизе,Мартізе,马尔蒂泽</t>
  </si>
  <si>
    <t>36113</t>
  </si>
  <si>
    <t>46.80767, 1.04324</t>
  </si>
  <si>
    <t>Martinet</t>
  </si>
  <si>
    <t>85138</t>
  </si>
  <si>
    <t>46.67654, -1.67952</t>
  </si>
  <si>
    <t>Marseilles-lès-Aubigny</t>
  </si>
  <si>
    <t>Marseilles-les-Aubigny</t>
  </si>
  <si>
    <t>Marseilles,Marseilles-les-Aubigny,Marseilles-lès-Aubigny,Marseilles-sur-Aubigny</t>
  </si>
  <si>
    <t>18139</t>
  </si>
  <si>
    <t>47.06672, 3.01183</t>
  </si>
  <si>
    <t>Mâron</t>
  </si>
  <si>
    <t>Maron</t>
  </si>
  <si>
    <t>Maron,Mâron,ma long,Марон,马龙</t>
  </si>
  <si>
    <t>46.80822, 1.86337</t>
  </si>
  <si>
    <t>Marmoutier</t>
  </si>
  <si>
    <t>67283</t>
  </si>
  <si>
    <t>48.69005, 7.38195</t>
  </si>
  <si>
    <t>Maretz</t>
  </si>
  <si>
    <t>59382</t>
  </si>
  <si>
    <t>50.0453, 3.41808</t>
  </si>
  <si>
    <t>Mantoche</t>
  </si>
  <si>
    <t>70331</t>
  </si>
  <si>
    <t>47.41901, 5.53065</t>
  </si>
  <si>
    <t>Mancieulles</t>
  </si>
  <si>
    <t>49.28231, 5.89612</t>
  </si>
  <si>
    <t>Mance</t>
  </si>
  <si>
    <t>49.26834, 5.91639</t>
  </si>
  <si>
    <t>Malintrat</t>
  </si>
  <si>
    <t>Malentra,Malintrac,Malintrat,ma lan te la,Малентра,马兰特拉</t>
  </si>
  <si>
    <t>63204</t>
  </si>
  <si>
    <t>45.81509, 3.18603</t>
  </si>
  <si>
    <t>Malataverne</t>
  </si>
  <si>
    <t>Malatavern,Malataverna,Malataverne,Malatavèrna,ma la ta wei er en,Малатаверн,马拉塔韦尔恩</t>
  </si>
  <si>
    <t>26169</t>
  </si>
  <si>
    <t>44.48525, 4.75326</t>
  </si>
  <si>
    <t>Malafretaz</t>
  </si>
  <si>
    <t>01229</t>
  </si>
  <si>
    <t>46.32328, 5.14243</t>
  </si>
  <si>
    <t>Magny-les-Hameaux</t>
  </si>
  <si>
    <t>Magneio,Magny,Magny-l'Essart,Magny-les-Hameaux,Malliacum,Man'i-le-Amo,Port-de-la-Montagne,Маньи-ле-Амо,Маньї-ле-Амо</t>
  </si>
  <si>
    <t>78356</t>
  </si>
  <si>
    <t>48.74345, 2.06154</t>
  </si>
  <si>
    <t>Lishan,Lishan Yizuxiang,li shan,li shan yi zu xiang,里山,里山彝族乡</t>
  </si>
  <si>
    <t>24.07225, 102.74952</t>
  </si>
  <si>
    <t>Luzenac</t>
  </si>
  <si>
    <t>Ljuzenak,Ljuznak,Lusenac,Luzenac,lu ze na ke,Люзенак,Люзнак,吕泽纳克</t>
  </si>
  <si>
    <t>42.76357, 1.76246</t>
  </si>
  <si>
    <t>Xilong</t>
  </si>
  <si>
    <t>Xi'er Zhen,Xilong,Xi’er Zhen,xi er zhen,xi long,西二镇,西龙</t>
  </si>
  <si>
    <t>24.42086, 103.17726</t>
  </si>
  <si>
    <t>Louvignies-Quesnoy</t>
  </si>
  <si>
    <t>59363</t>
  </si>
  <si>
    <t>50.22388, 3.64201</t>
  </si>
  <si>
    <t>Shicheng</t>
  </si>
  <si>
    <t>Shicheng,Shicheng Zhen,shi cheng,shi cheng zhen,石城,石城镇</t>
  </si>
  <si>
    <t>21.59728, 110.27392</t>
  </si>
  <si>
    <t>Loudes</t>
  </si>
  <si>
    <t>Lodes,Loudes,Lud,lu dai,lwd,Луд,لود,卢代</t>
  </si>
  <si>
    <t>43124</t>
  </si>
  <si>
    <t>45.08807, 3.7487</t>
  </si>
  <si>
    <t>Shaba Zhen</t>
  </si>
  <si>
    <t>Shaba Zhen,sha ba,沙扒</t>
  </si>
  <si>
    <t>21.53162, 111.47884</t>
  </si>
  <si>
    <t>Loon-Plage</t>
  </si>
  <si>
    <t>Lon-Plazh,Loon,Loon-Plage,Loon-Plazh,luo weng pu la ri,Лон-Плаж,Лоон-Плаж,洛翁普拉日</t>
  </si>
  <si>
    <t>59359</t>
  </si>
  <si>
    <t>50.99647, 2.2177</t>
  </si>
  <si>
    <t>Pingxi,Pingxi Xiang,ping xi,ping xi xiang,平溪,平溪乡</t>
  </si>
  <si>
    <t>32.65149, 106.08417</t>
  </si>
  <si>
    <t>Longvic</t>
  </si>
  <si>
    <t>Longvic,Lonvi,Lonvik,lnwyk,long ge wei ke,Лонви,Лонвик,Лонві,لنویک,隆格维克</t>
  </si>
  <si>
    <t>21355</t>
  </si>
  <si>
    <t>47.28754, 5.06341</t>
  </si>
  <si>
    <t>Shishan,Shishan Zhen,shi shan,shi shan zhen,狮山,狮山镇</t>
  </si>
  <si>
    <t>23.12385, 113.00875</t>
  </si>
  <si>
    <t>Longeville-lès-Saint-Avold</t>
  </si>
  <si>
    <t>Longeville-les-Saint-Avold</t>
  </si>
  <si>
    <t>Longeville,Longeville-les-Saint-Avold,Longeville-lès-Saint-Avold,Lonzhevil'-le-Sent-Avol'd,Lonzhvil'-le-Sent-Avol'd,Lubeln,long re wei er lai sheng a wo er,lwngwyl-lh-sn-awl,Лонжвиль-ле-Сент-Авольд,Лонжвіль-ле-Сент-Авольд,Лонжевиль-ле-Сент-Авольд,لونگویل-له-سن-آول,隆热维尔莱圣阿沃尔</t>
  </si>
  <si>
    <t>57413</t>
  </si>
  <si>
    <t>49.11689, 6.64327</t>
  </si>
  <si>
    <t>Guixu</t>
  </si>
  <si>
    <t>Guixu,Guixu Zhen,gui wei,gui wei zhen,桂圩,桂圩镇</t>
  </si>
  <si>
    <t>23.15233, 111.45999</t>
  </si>
  <si>
    <t>Lompret</t>
  </si>
  <si>
    <t>59356</t>
  </si>
  <si>
    <t>50.66931, 2.98968</t>
  </si>
  <si>
    <t>Gaodianzi</t>
  </si>
  <si>
    <t>Gaodianzi,Gaodianzi Manzuxiang,gao dian zi,gao dian zi man zu xiang,高甸子,高甸子满族乡</t>
  </si>
  <si>
    <t>40.38345, 120.13918</t>
  </si>
  <si>
    <t>Lommoye</t>
  </si>
  <si>
    <t>Lommoye,Lommua,Ломмуа</t>
  </si>
  <si>
    <t>78344</t>
  </si>
  <si>
    <t>48.99365, 1.51295</t>
  </si>
  <si>
    <t>Shibajiazi</t>
  </si>
  <si>
    <t>Shibajiazi,Shibajiazi Xiang,shi ba jia zi,shi ba jia zi xiang,十八家子,十八家子乡</t>
  </si>
  <si>
    <t>42.66854, 123.75587</t>
  </si>
  <si>
    <t>Limas</t>
  </si>
  <si>
    <t>69115</t>
  </si>
  <si>
    <t>45.97558, 4.7055</t>
  </si>
  <si>
    <t>Ertaizi</t>
  </si>
  <si>
    <t>Ertaizi,Taiping Xiang,er tai zi,tai ping xiang,二台子,太平乡</t>
  </si>
  <si>
    <t>42.87324, 124.05192</t>
  </si>
  <si>
    <t>Lignol</t>
  </si>
  <si>
    <t>An Ignol,Lignol</t>
  </si>
  <si>
    <t>56110</t>
  </si>
  <si>
    <t>48.03771, -3.27147</t>
  </si>
  <si>
    <t>Lieuvillers</t>
  </si>
  <si>
    <t>60364</t>
  </si>
  <si>
    <t>49.47015, 2.49772</t>
  </si>
  <si>
    <t>Moringen</t>
  </si>
  <si>
    <t>Moringen,mo lin gen,moringen,mryngn,mwrynghn,Моринген,مرینگن,مورينغن,モーリンゲン,莫林根</t>
  </si>
  <si>
    <t>03155009</t>
  </si>
  <si>
    <t>51.69915, 9.87107</t>
  </si>
  <si>
    <t>Mönchweiler</t>
  </si>
  <si>
    <t>Moenchweiler</t>
  </si>
  <si>
    <t>Menkhvajler,Mjonkhvajler,Moenchweiler,Mönchweiler,men xi wei lei,Менхвайлер,Менхвајлер,Мёнхвайлер,门希韦勒</t>
  </si>
  <si>
    <t>08326037</t>
  </si>
  <si>
    <t>48.1004, 8.42219</t>
  </si>
  <si>
    <t>Mölsheim</t>
  </si>
  <si>
    <t>Molsheim</t>
  </si>
  <si>
    <t>07331046</t>
  </si>
  <si>
    <t>49.64667, 8.16944</t>
  </si>
  <si>
    <t>Molsberg</t>
  </si>
  <si>
    <t>07143266</t>
  </si>
  <si>
    <t>50.48333, 7.98333</t>
  </si>
  <si>
    <t>Milzau</t>
  </si>
  <si>
    <t>51.37501, 11.899</t>
  </si>
  <si>
    <t>Michelau</t>
  </si>
  <si>
    <t>09678157</t>
  </si>
  <si>
    <t>49.90556, 10.43064</t>
  </si>
  <si>
    <t>Meyenburg</t>
  </si>
  <si>
    <t>53.04524, 14.23691</t>
  </si>
  <si>
    <t>Mettendorf</t>
  </si>
  <si>
    <t>07232080</t>
  </si>
  <si>
    <t>49.94784, 6.33003</t>
  </si>
  <si>
    <t>Mertingen</t>
  </si>
  <si>
    <t>Mertingen,mei er ting gen,merutingen,Мертинген,Мертінген,Մերթինգեն,メルティンゲン,梅尔廷根</t>
  </si>
  <si>
    <t>09779181</t>
  </si>
  <si>
    <t>48.65695, 10.80557</t>
  </si>
  <si>
    <t>Maxsain</t>
  </si>
  <si>
    <t>07143046</t>
  </si>
  <si>
    <t>50.54316, 7.78512</t>
  </si>
  <si>
    <t>Marzahn</t>
  </si>
  <si>
    <t>Berlin-Marzahn,marzaہn-ہylrzڈwrf,mrzʼn,מרצאן,مارزاہن-ہیلرزڈورف</t>
  </si>
  <si>
    <t>52.54525, 13.56983</t>
  </si>
  <si>
    <t>Martinstein</t>
  </si>
  <si>
    <t>Martinshtajn,ma er ting si tai yin,Мартинштайн,Мартинштајн,马尔廷斯泰因</t>
  </si>
  <si>
    <t>07133062</t>
  </si>
  <si>
    <t>49.80311, 7.54398</t>
  </si>
  <si>
    <t>Le Vrétot</t>
  </si>
  <si>
    <t>Le Vretot</t>
  </si>
  <si>
    <t>Le Vretot,Le Vrétot</t>
  </si>
  <si>
    <t>49.45167, -1.71048</t>
  </si>
  <si>
    <t>Marbach am Neckar</t>
  </si>
  <si>
    <t>Marbach,Marbach de Neckar,Marbachum,Marbakh na Nekar,Marbakh na Nekaru,Marbakh-am-Nekkar,Marbakh-na-Nekary,ma er ba he,marbakh,marbakh am nka,Марбах на Некар,Марбах на Некару,Марбах-ам-Неккар,Марбах-на-Некары,مارباخ,مارباخ آم نکا,مارباخ ئام نێکا,馬爾巴赫</t>
  </si>
  <si>
    <t>08118049</t>
  </si>
  <si>
    <t>48.93964, 9.25995</t>
  </si>
  <si>
    <t>Le Vivier-sur-Mer</t>
  </si>
  <si>
    <t>Gwiver,Le Vivier,Le Vivier-sur-Mer</t>
  </si>
  <si>
    <t>35361</t>
  </si>
  <si>
    <t>48.6024, -1.77536</t>
  </si>
  <si>
    <t>Malschwitz</t>
  </si>
  <si>
    <t>Mal'shvic,Malesecy,Malešecy,Malschwitz,Malschwitz/Malesecy,Malschwitz/Malešecy,Malshvic,ma er shi wei ci,Малшвиц,Мальшвиц,Мальшвіц,马尔施维茨</t>
  </si>
  <si>
    <t>51.23759, 14.52163</t>
  </si>
  <si>
    <t>Lévignac-de-Guyenne</t>
  </si>
  <si>
    <t>Levignac-de-Guyenne</t>
  </si>
  <si>
    <t>Levignac,Levignac-de-Guyenne,Lévignac-de-Guyenne</t>
  </si>
  <si>
    <t>47147</t>
  </si>
  <si>
    <t>44.62881, 0.1994</t>
  </si>
  <si>
    <t>Malgersdorf</t>
  </si>
  <si>
    <t>Mal'gersdorf,Malgersdorf,ma er ge si duo fu,malgrsdwrf,Малгерсдорф,Мальгерсдорф,Մալգերսդորֆ,مالگرسدورف,马尔格斯多夫</t>
  </si>
  <si>
    <t>09277131</t>
  </si>
  <si>
    <t>48.53333, 12.75</t>
  </si>
  <si>
    <t>Le Vauroux</t>
  </si>
  <si>
    <t>49.37926, 1.92433</t>
  </si>
  <si>
    <t>Malchow</t>
  </si>
  <si>
    <t>Mal'khov,Malhova,Malkhov,ma er xiao,malchw,Малхов,Мальхов,مالچو,马尔肖</t>
  </si>
  <si>
    <t>13071093</t>
  </si>
  <si>
    <t>53.47477, 12.4221</t>
  </si>
  <si>
    <t>Leuville-sur-Orge</t>
  </si>
  <si>
    <t>Leuville,Leuville-sur-Orge,Levil'-sjur-Orzh,ao er ri he pan lei wei er,levil-siur-orzhi,Левиль-сюр-Орж,Левіль-сюр-Орж,ლევილ-სიურ-ორჟი,奥尔日河畔勒维尔</t>
  </si>
  <si>
    <t>91333</t>
  </si>
  <si>
    <t>48.6173, 2.26685</t>
  </si>
  <si>
    <t>Maisborn</t>
  </si>
  <si>
    <t>07140089</t>
  </si>
  <si>
    <t>50.08229, 7.58134</t>
  </si>
  <si>
    <t>Les Moutiers-en-Retz</t>
  </si>
  <si>
    <t>Burgus Monasteriorum,Le-Mut'e-an-Re,Mousterou-Raez,Mousteroù-Raez,lei te de qu lai si mu di ye er,Ле-Мутьє-ан-Ре,雷特地区莱斯穆蒂耶尔</t>
  </si>
  <si>
    <t>47.06375, -1.999</t>
  </si>
  <si>
    <t>Mainaschaff</t>
  </si>
  <si>
    <t>Majnashaf,Majnashaff,Maynasaf,mai na sha fu,main'ashaffu,Майнашаф,Майнашафф,Мајнашаф,Մայնաշաֆ,マインアシャッフ,迈纳沙夫</t>
  </si>
  <si>
    <t>09671140</t>
  </si>
  <si>
    <t>49.98167, 9.09</t>
  </si>
  <si>
    <t>Les Moëres</t>
  </si>
  <si>
    <t>Les Moeres</t>
  </si>
  <si>
    <t>Les Moeres,Les Moëres</t>
  </si>
  <si>
    <t>51.01442, 2.54892</t>
  </si>
  <si>
    <t>Les Mesnuls</t>
  </si>
  <si>
    <t>Le-Menjul',Les Mesnuls,Mesnuls,Ле-Менюль</t>
  </si>
  <si>
    <t>78398</t>
  </si>
  <si>
    <t>48.75648, 1.84461</t>
  </si>
  <si>
    <t>Les Bréviaires</t>
  </si>
  <si>
    <t>Les Breviaires</t>
  </si>
  <si>
    <t>Le-Brev'er,Le-Brever,Les Breviaires,Les Bréviaires,Ле-Бревьер,Ле-Бревєр</t>
  </si>
  <si>
    <t>78108</t>
  </si>
  <si>
    <t>48.70775, 1.81381</t>
  </si>
  <si>
    <t>Les Assions</t>
  </si>
  <si>
    <t>Asion,Assions,Les Assions,Lez-As'jon,Lez-As'on,Los Assions,lai sa xiong,Асион,Лез-Асьйон,Лез-Асьон,莱萨雄</t>
  </si>
  <si>
    <t>07017</t>
  </si>
  <si>
    <t>44.42129, 4.17377</t>
  </si>
  <si>
    <t>Les Ancizes</t>
  </si>
  <si>
    <t>Ancizes-Comps,Les Ancizes,Les Ancizes-Comps,Onsiz-Komp,Онсиз-Комп</t>
  </si>
  <si>
    <t>63004</t>
  </si>
  <si>
    <t>45.92524, 2.81265</t>
  </si>
  <si>
    <t>Le Pré-Saint-Gervais</t>
  </si>
  <si>
    <t>Le Pre-Saint-Gervais</t>
  </si>
  <si>
    <t>Le Pre-Saint-Gervais,Le Pré-Saint-Gervais,Le-Pre-Sen-Zherve,Les Pres-le-Peletier,Les Prés-le-Peletier,Pre Saint Gervais,Pre-Saint-Gervais,Pré Saint Gervais,Pré-Saint-Gervais,Ле-Пре-Сен-Жерве</t>
  </si>
  <si>
    <t>93061</t>
  </si>
  <si>
    <t>48.88549, 2.40422</t>
  </si>
  <si>
    <t>Le Port-Marly</t>
  </si>
  <si>
    <t>Le Port-Marly,Le-Por-Marli,Port-Marly,Ле-Пор-Марли,Ле-Пор-Марлі</t>
  </si>
  <si>
    <t>78502</t>
  </si>
  <si>
    <t>48.89016, 2.11139</t>
  </si>
  <si>
    <t>Port-des-Barques</t>
  </si>
  <si>
    <t>17484</t>
  </si>
  <si>
    <t>45.94763, -1.07795</t>
  </si>
  <si>
    <t>Le Plessis-Trévise</t>
  </si>
  <si>
    <t>Le Plessis-Trevise</t>
  </si>
  <si>
    <t>Le Plessis-Trevise,Le Plessis-Trévise,Le-Plessi-Treviz,Plessis-Trevise,Plessis-Trévise,lai pu lai xi te lei wei si,Ле-Плесси-Тревиз,Ле-Плессі-Тревіз,莱普莱西特勒维斯</t>
  </si>
  <si>
    <t>94059</t>
  </si>
  <si>
    <t>48.81074, 2.57363</t>
  </si>
  <si>
    <t>45.45582, 5.50497</t>
  </si>
  <si>
    <t>Le Moustoir</t>
  </si>
  <si>
    <t>Ar Vouster,Le Moustoir</t>
  </si>
  <si>
    <t>22157</t>
  </si>
  <si>
    <t>48.26637, -3.50564</t>
  </si>
  <si>
    <t>Le Fleix</t>
  </si>
  <si>
    <t>Fleix,Le Fleix,Le-Fle,Lo Fleis,Lo Flèis,lei fu lai,Ле-Фле,勒夫莱</t>
  </si>
  <si>
    <t>24182</t>
  </si>
  <si>
    <t>44.87499, 0.25122</t>
  </si>
  <si>
    <t>Ledringhem</t>
  </si>
  <si>
    <t>Ledrengem,Ledringem,Ledringhem,lai de lan gai mu,Ледренгем,莱德兰盖姆</t>
  </si>
  <si>
    <t>59338</t>
  </si>
  <si>
    <t>50.85576, 2.44178</t>
  </si>
  <si>
    <t>Lumpzig</t>
  </si>
  <si>
    <t>50.95, 12.26667</t>
  </si>
  <si>
    <t>Lohmen</t>
  </si>
  <si>
    <t>13072067</t>
  </si>
  <si>
    <t>53.68298, 12.0944</t>
  </si>
  <si>
    <t>Löcknitz</t>
  </si>
  <si>
    <t>Loecknitz</t>
  </si>
  <si>
    <t>13076021</t>
  </si>
  <si>
    <t>53.28694, 11.78108</t>
  </si>
  <si>
    <t>Löbejün</t>
  </si>
  <si>
    <t>Loebejuen</t>
  </si>
  <si>
    <t>Labejum,Lobejun,Löbejün</t>
  </si>
  <si>
    <t>15088216</t>
  </si>
  <si>
    <t>51.63533, 11.90106</t>
  </si>
  <si>
    <t>Lindow</t>
  </si>
  <si>
    <t>Lindov,lin duo fu,lyndw,Линдов,لیندو,林多夫</t>
  </si>
  <si>
    <t>12068280</t>
  </si>
  <si>
    <t>52.96689, 12.98498</t>
  </si>
  <si>
    <t>52.03751, 12.10788</t>
  </si>
  <si>
    <t>Limbach</t>
  </si>
  <si>
    <t>Limbakh,Лимбах</t>
  </si>
  <si>
    <t>07133059</t>
  </si>
  <si>
    <t>49.73333, 7.55</t>
  </si>
  <si>
    <t>Leun</t>
  </si>
  <si>
    <t>Lojn,luo yin,lwyn,Лойн,Лојн,لوين,لوین,洛因</t>
  </si>
  <si>
    <t>06532016</t>
  </si>
  <si>
    <t>50.55129, 8.35836</t>
  </si>
  <si>
    <t>Lenzkirch</t>
  </si>
  <si>
    <t>Lenckirkh,lun ci ji xi,Ленцкирх,Ленцкірх,伦茨基希</t>
  </si>
  <si>
    <t>08315068</t>
  </si>
  <si>
    <t>47.86832, 8.20211</t>
  </si>
  <si>
    <t>Lenting</t>
  </si>
  <si>
    <t>Lenting,lntyng,lun ting,Лентинг,Лентінг,Լենտինգ,لنتینگ,伦廷</t>
  </si>
  <si>
    <t>09176143</t>
  </si>
  <si>
    <t>48.81029, 11.45868</t>
  </si>
  <si>
    <t>Lennestadt</t>
  </si>
  <si>
    <t>Leneshtat,Lenneshtadt,Lennestadt,Stadt Lennestadt,lai nei si ta te,lynhshtat,Ленештат,Леннештадт,لنه‌اشتات,لينهشتات,莱内斯塔特</t>
  </si>
  <si>
    <t>05966020</t>
  </si>
  <si>
    <t>51.11721, 8.06707</t>
  </si>
  <si>
    <t>Lengefel'd,Lengefeld,Lengefelde,lngfld,lnghhfld,lun ge fei er de,Ленгефелд,Ленгефельд,لنغهفلد,لنگفلد,伦格费尔德</t>
  </si>
  <si>
    <t>50.71911, 13.1929</t>
  </si>
  <si>
    <t>Leinzell</t>
  </si>
  <si>
    <t>Lajncel,Lajncell',Ljajncell',lai yin ce er,laintseli,Лайнцелль,Лајнцел,Ляйнцелль,ლაინცელი,莱因策尔</t>
  </si>
  <si>
    <t>08136040</t>
  </si>
  <si>
    <t>48.84941, 9.8775</t>
  </si>
  <si>
    <t>Lawalde</t>
  </si>
  <si>
    <t>Laval'de,Lavalde,Lewald,Lěwałd,la wa er de,Лавалде,Лавальде,拉瓦尔德</t>
  </si>
  <si>
    <t>14626270</t>
  </si>
  <si>
    <t>51.08333, 14.6</t>
  </si>
  <si>
    <t>Lautzenhausen</t>
  </si>
  <si>
    <t>07140082</t>
  </si>
  <si>
    <t>49.93333, 7.26667</t>
  </si>
  <si>
    <t>Lautert</t>
  </si>
  <si>
    <t>07141078</t>
  </si>
  <si>
    <t>50.16889, 7.84083</t>
  </si>
  <si>
    <t>Laupheim</t>
  </si>
  <si>
    <t>Laupgajm,Lauphaym,Laupheim,Laupkhajm,lao pu hai mu,lawbhaym,lawphaym,Лаупгайм,Лаупхайм,Лаупхајм,Լաուպհայմ,לאופהיים,لاوبهايم,لاوپهایم,ლაუპჰაიმი,劳普海姆</t>
  </si>
  <si>
    <t>08426070</t>
  </si>
  <si>
    <t>48.22786, 9.87874</t>
  </si>
  <si>
    <t>Laufersweiler</t>
  </si>
  <si>
    <t>Langersweiler,Laufersvajler,Laufersweiler,lao fu er si wei lei,Лауферсвайлер,Лауферсвајлер,劳弗尔斯韦勒</t>
  </si>
  <si>
    <t>07140081</t>
  </si>
  <si>
    <t>49.89649, 7.30502</t>
  </si>
  <si>
    <t>Laufen</t>
  </si>
  <si>
    <t>Laffa an da Soizach,Laufen,Laufen (Salzach),Lauffen,lao fen,lawfn,lawfn  alman,Лауфен,Լաուֆեն,لاوفن,لاوفن، آلمان,劳芬</t>
  </si>
  <si>
    <t>09172122</t>
  </si>
  <si>
    <t>47.93568, 12.92856</t>
  </si>
  <si>
    <t>Langenleuba-Niederhain</t>
  </si>
  <si>
    <t>Langenleuba-Niederhain,Langenlojba-Niderkhajn,Niederhain,lan gen luo yi ba-ni de lai yin,Лангенлойба-Нидерхайн,Лангенлојба-Нидерхајн,兰根洛伊巴-尼德赖因</t>
  </si>
  <si>
    <t>16077023</t>
  </si>
  <si>
    <t>50.95991, 12.58857</t>
  </si>
  <si>
    <t>Langendorf</t>
  </si>
  <si>
    <t>03354014</t>
  </si>
  <si>
    <t>53.10093, 11.25579</t>
  </si>
  <si>
    <t>Lambrecht</t>
  </si>
  <si>
    <t>07332032</t>
  </si>
  <si>
    <t>49.37055, 8.07264</t>
  </si>
  <si>
    <t>Lam</t>
  </si>
  <si>
    <t>Lam,Лам,Լամ</t>
  </si>
  <si>
    <t>09372138</t>
  </si>
  <si>
    <t>49.19665, 13.05051</t>
  </si>
  <si>
    <t>Le Croisic</t>
  </si>
  <si>
    <t>Ar Groazig,Crociciacum,Croisic,Kroazik,Le Croisic,Le-Kruazik,krwasyk,lei ke lu wa xi ke,Кроазик,Ле-Круазік,کرواسیک,勒克鲁瓦西克</t>
  </si>
  <si>
    <t>44049</t>
  </si>
  <si>
    <t>47.29276, -2.51797</t>
  </si>
  <si>
    <t>Ladenburg</t>
  </si>
  <si>
    <t>Ladenburg,Ladenburgo,Lopodunum,la deng bao,ladnbwrg,ladnbwrgh,radenburuku,Ладенбург,لادنبورغ,لادنبورگ,ラーデンブルク,拉登堡</t>
  </si>
  <si>
    <t>08226038</t>
  </si>
  <si>
    <t>49.47307, 8.60896</t>
  </si>
  <si>
    <t>Le Cheix</t>
  </si>
  <si>
    <t>63335</t>
  </si>
  <si>
    <t>45.54386, 2.9991</t>
  </si>
  <si>
    <t>Kunreuth</t>
  </si>
  <si>
    <t>Kunrojt,kun luo yi te,kunroito,Кунройт,Кунројт,Քունրոյտ,クンロイト,昆罗伊特</t>
  </si>
  <si>
    <t>09474145</t>
  </si>
  <si>
    <t>49.6824, 11.14331</t>
  </si>
  <si>
    <t>Le Castellet</t>
  </si>
  <si>
    <t>CTT,Le Castellet</t>
  </si>
  <si>
    <t>83035</t>
  </si>
  <si>
    <t>43.20291, 5.77657</t>
  </si>
  <si>
    <t>Krummwisch</t>
  </si>
  <si>
    <t>01058093</t>
  </si>
  <si>
    <t>54.33333, 9.9</t>
  </si>
  <si>
    <t>Lauzerville</t>
  </si>
  <si>
    <t>31284</t>
  </si>
  <si>
    <t>43.55594, 1.56479</t>
  </si>
  <si>
    <t>Kruchten</t>
  </si>
  <si>
    <t>Cruchten,Kruchten</t>
  </si>
  <si>
    <t>07232069</t>
  </si>
  <si>
    <t>49.9, 6.31667</t>
  </si>
  <si>
    <t>La Trinité</t>
  </si>
  <si>
    <t>La Trinite</t>
  </si>
  <si>
    <t>La Trinite,La Trinite-Victor,La Trinité,La Trinité-Victor</t>
  </si>
  <si>
    <t>06149</t>
  </si>
  <si>
    <t>43.7405, 7.314</t>
  </si>
  <si>
    <t>Kreuzebra</t>
  </si>
  <si>
    <t>Kreuzebra,Krojcebra,ke luo yi ce bu la,Кройцебра,Кројцебра,克罗伊策布拉</t>
  </si>
  <si>
    <t>51.35, 10.25</t>
  </si>
  <si>
    <t>La Saunière</t>
  </si>
  <si>
    <t>La Sauniere</t>
  </si>
  <si>
    <t>La Sauniere,La Saunière</t>
  </si>
  <si>
    <t>23169</t>
  </si>
  <si>
    <t>46.13068, 1.93667</t>
  </si>
  <si>
    <t>Kreuth</t>
  </si>
  <si>
    <t>Kreuth,Krojt,ke luo yi te,krwyt,Кройт,Кројт,Քրոյթ,کرویت,კროითი,克罗伊特</t>
  </si>
  <si>
    <t>09182124</t>
  </si>
  <si>
    <t>47.64085, 11.74485</t>
  </si>
  <si>
    <t>La Roquette-sur-Siagne</t>
  </si>
  <si>
    <t>La Roquette,La Roquette-sur-Siagne</t>
  </si>
  <si>
    <t>43.59873, 6.95671</t>
  </si>
  <si>
    <t>Kremmen</t>
  </si>
  <si>
    <t>Kremen,Kremmen,ke lei men,krmn,krymn,Кремен,Креммен,Կրեմեն,كريمن,کرمن,کێرمێن,克雷门</t>
  </si>
  <si>
    <t>12065165</t>
  </si>
  <si>
    <t>52.76216, 13.02515</t>
  </si>
  <si>
    <t>Lapte</t>
  </si>
  <si>
    <t>43114</t>
  </si>
  <si>
    <t>45.18593, 4.21699</t>
  </si>
  <si>
    <t>Körle</t>
  </si>
  <si>
    <t>Korle</t>
  </si>
  <si>
    <t>Kerle,Kjorle,Koerle,Körle,ke er lai,kerure,Керле,Кёрле,ケルレ,克尔莱</t>
  </si>
  <si>
    <t>06634012</t>
  </si>
  <si>
    <t>51.16667, 9.51667</t>
  </si>
  <si>
    <t>La Possonnière</t>
  </si>
  <si>
    <t>La Possonniere</t>
  </si>
  <si>
    <t>La Possonniere,La Possonnière,La-Posson'er,la bo suo ni ai,la pwswnyry,Ла-Поссоньєр,لا پوسونیری,拉波索尼埃</t>
  </si>
  <si>
    <t>49247</t>
  </si>
  <si>
    <t>47.37446, -0.68755</t>
  </si>
  <si>
    <t>Könitz</t>
  </si>
  <si>
    <t>Koenitz</t>
  </si>
  <si>
    <t>16073111</t>
  </si>
  <si>
    <t>50.64979, 11.48809</t>
  </si>
  <si>
    <t>Lantignié</t>
  </si>
  <si>
    <t>Lantignie</t>
  </si>
  <si>
    <t>Lantignie,Lantignie-en-Beaujolais,Lantignié,Lantignié-en-Beaujolais</t>
  </si>
  <si>
    <t>69109</t>
  </si>
  <si>
    <t>46.14729, 4.62324</t>
  </si>
  <si>
    <t>Kollmoor</t>
  </si>
  <si>
    <t>01061053</t>
  </si>
  <si>
    <t>53.92023, 9.59411</t>
  </si>
  <si>
    <t>Lanslebourg-Mont-Cenis</t>
  </si>
  <si>
    <t>Lanlebur-Mon-Seni,Lanslebourg,Lanslebourg-Mont-Cenis,Lens-le-Borg,Lens-le-Bôrg,Ланлебур-Мон-Сени,Ланлебур-Мон-Сені,لانسلیبرگ-مونٹ-سینس</t>
  </si>
  <si>
    <t>73290</t>
  </si>
  <si>
    <t>45.28556, 6.87566</t>
  </si>
  <si>
    <t>Ködderitzsch</t>
  </si>
  <si>
    <t>Koedderitzsch</t>
  </si>
  <si>
    <t>16071004</t>
  </si>
  <si>
    <t>51.08333, 11.5</t>
  </si>
  <si>
    <t>Laning</t>
  </si>
  <si>
    <t>57384</t>
  </si>
  <si>
    <t>49.03527, 6.77415</t>
  </si>
  <si>
    <t>Kneitlingen</t>
  </si>
  <si>
    <t>Knajtlingen,ke nai te lin gen,Кнайтлинген,Кнајтлинген,克奈特林根</t>
  </si>
  <si>
    <t>03158022</t>
  </si>
  <si>
    <t>52.17477, 10.76197</t>
  </si>
  <si>
    <t>Languenan</t>
  </si>
  <si>
    <t>Langenan,Languenan</t>
  </si>
  <si>
    <t>22105</t>
  </si>
  <si>
    <t>48.51104, -2.12793</t>
  </si>
  <si>
    <t>Kleinostheim</t>
  </si>
  <si>
    <t>Klajnostajm,Klajnostkhajm,Kljajnostgajm,kurain'osutohaimu,xiao ao si te hai mu,Клайностайм,Клайностхайм,Клајностхајм,Кляйностгайм,Կլայնոսթհայմ,クラインオストハイム,小奥斯特海姆</t>
  </si>
  <si>
    <t>09671136</t>
  </si>
  <si>
    <t>50.0, 9.06667</t>
  </si>
  <si>
    <t>Landry</t>
  </si>
  <si>
    <t>73142</t>
  </si>
  <si>
    <t>45.57237, 6.73949</t>
  </si>
  <si>
    <t>Landrévarzec</t>
  </si>
  <si>
    <t>Landrevarzec</t>
  </si>
  <si>
    <t>Landrevarzec,Landrevarzeg,Landrévarzec</t>
  </si>
  <si>
    <t>29106</t>
  </si>
  <si>
    <t>48.09003, -4.06187</t>
  </si>
  <si>
    <t>La Muraz</t>
  </si>
  <si>
    <t>74193</t>
  </si>
  <si>
    <t>46.1233, 6.20357</t>
  </si>
  <si>
    <t>Lampertheim</t>
  </si>
  <si>
    <t>67256</t>
  </si>
  <si>
    <t>48.65149, 7.69876</t>
  </si>
  <si>
    <t>La Motte-du-Caire</t>
  </si>
  <si>
    <t>La Mota,La Mota dau Caire,La Motte,La Motte-du-Caire,La-Mot-dju-Ker,La-Mott-dju-Ker,la mo te di kai er,Ла-Мот-дю-Кер,Ла-Мотт-дю-Кер,拉莫特迪凯尔</t>
  </si>
  <si>
    <t>04134</t>
  </si>
  <si>
    <t>44.34398, 6.02807</t>
  </si>
  <si>
    <t>Guangchanglong</t>
  </si>
  <si>
    <t>Guangchanglong,guang chang long,广昌隆</t>
  </si>
  <si>
    <t>41.43306, 112.34981</t>
  </si>
  <si>
    <t>Wushengguan</t>
  </si>
  <si>
    <t>Wushengguan,Wushengguan Zhen,wu sheng guan,wu sheng guan zhen,武胜关,武胜关镇</t>
  </si>
  <si>
    <t>31.67725, 114.03995</t>
  </si>
  <si>
    <t>-21.2084, -65.20988</t>
  </si>
  <si>
    <t>La Machine</t>
  </si>
  <si>
    <t>58151</t>
  </si>
  <si>
    <t>46.89226, 3.46426</t>
  </si>
  <si>
    <t>Entre Ríos</t>
  </si>
  <si>
    <t>Entre Rios</t>
  </si>
  <si>
    <t>Entre Rios,Entre Ríos,San Luis</t>
  </si>
  <si>
    <t>-21.52661, -64.17299</t>
  </si>
  <si>
    <t>Lailly-en-Val</t>
  </si>
  <si>
    <t>Lai-an-Val',Lailly,Lailly-en-Val,laylayy-ayn-wal,wa de qu lai li,Лаї-ан-Валь,لائلائی-این-وال,瓦地区莱利</t>
  </si>
  <si>
    <t>47.76962, 1.68657</t>
  </si>
  <si>
    <t>Capinota</t>
  </si>
  <si>
    <t>-17.71113, -66.26082</t>
  </si>
  <si>
    <t>La Haye-Malherbe</t>
  </si>
  <si>
    <t>27322</t>
  </si>
  <si>
    <t>49.22553, 1.06774</t>
  </si>
  <si>
    <t>Bella Vista,Buena Vista</t>
  </si>
  <si>
    <t>-17.4583, -63.67126</t>
  </si>
  <si>
    <t>Lagorce</t>
  </si>
  <si>
    <t>33218</t>
  </si>
  <si>
    <t>45.06995, -0.13887</t>
  </si>
  <si>
    <t>Dorp Antriol</t>
  </si>
  <si>
    <t>Deenterra,Dentera,Dorp Antriol,Entrejol</t>
  </si>
  <si>
    <t>12.16631, -68.27042</t>
  </si>
  <si>
    <t>La Chapelle-Huon</t>
  </si>
  <si>
    <t>La Chapelle-Huon,La-Shapel'-Juon,Ла-Шапель-Юон,لا شاپیل-ہوون</t>
  </si>
  <si>
    <t>72064</t>
  </si>
  <si>
    <t>47.85688, 0.74382</t>
  </si>
  <si>
    <t>Vicência</t>
  </si>
  <si>
    <t>Vicencia</t>
  </si>
  <si>
    <t>2616308</t>
  </si>
  <si>
    <t>-7.65694, -35.32667</t>
  </si>
  <si>
    <t>La Chapelle-Basse-Mer</t>
  </si>
  <si>
    <t>Capella Bassameri,Chapel-Baz-Meur,La Chapelle,La Chapelle-Basse-Mer,La-Shapel'-Bass-Mer,la sha pei lei ba si mei,la shapyl-basy-myr,Ла-Шапель-Басс-Мер,لا شاپیل-باسی-میر,ラ・シャペル＝バス＝メール,拉沙佩勒巴斯梅</t>
  </si>
  <si>
    <t>47.27203, -1.3384</t>
  </si>
  <si>
    <t>União dos Palmares</t>
  </si>
  <si>
    <t>Uniao dos Palmares</t>
  </si>
  <si>
    <t>Uniao,União</t>
  </si>
  <si>
    <t>2709301</t>
  </si>
  <si>
    <t>-9.16278, -36.03194</t>
  </si>
  <si>
    <t>La Cambe</t>
  </si>
  <si>
    <t>14124</t>
  </si>
  <si>
    <t>49.34347, -1.00584</t>
  </si>
  <si>
    <t>Triunfo</t>
  </si>
  <si>
    <t>2516805</t>
  </si>
  <si>
    <t>-6.56667, -38.6</t>
  </si>
  <si>
    <t>La Bazoge</t>
  </si>
  <si>
    <t>72024</t>
  </si>
  <si>
    <t>48.09895, 0.15455</t>
  </si>
  <si>
    <t>Teresina</t>
  </si>
  <si>
    <t>Poti,THE,Tehrehzina,Teresina,Terezina,Theresina,Therezina,Vila Nova do Poti,te lei xi na,te re si na,telejina,terejina,teresina,trzynh,tyrysyna,Терезина,Терезіна,Тэрэзіна,תרזינה,تيريسينا,تیریسینا,টেরেসিনা,เตเรซีนา,ტერეზინა,テレジーナ,特雷西納,테레지나</t>
  </si>
  <si>
    <t>2211001</t>
  </si>
  <si>
    <t>-5.08917, -42.80194</t>
  </si>
  <si>
    <t>Labastide-de-Lévis</t>
  </si>
  <si>
    <t>Labastide-de-Levis</t>
  </si>
  <si>
    <t>La Bastide-du-Tam,Labastide,Labastide-de-Levis,Labastide-de-Lévis</t>
  </si>
  <si>
    <t>81112</t>
  </si>
  <si>
    <t>43.9277, 2.00964</t>
  </si>
  <si>
    <t>São João Batista</t>
  </si>
  <si>
    <t>Sao Joao Batista</t>
  </si>
  <si>
    <t>Ibipeuara</t>
  </si>
  <si>
    <t>2111003</t>
  </si>
  <si>
    <t>-2.95528, -44.80694</t>
  </si>
  <si>
    <t>Kuttolsheim</t>
  </si>
  <si>
    <t>67253</t>
  </si>
  <si>
    <t>48.64363, 7.52503</t>
  </si>
  <si>
    <t>São Félix do Xingu</t>
  </si>
  <si>
    <t>Sao Felix do Xingu</t>
  </si>
  <si>
    <t>SXX,Sao Felix,São Felix</t>
  </si>
  <si>
    <t>1507300</t>
  </si>
  <si>
    <t>-6.64472, -51.995</t>
  </si>
  <si>
    <t>Killem</t>
  </si>
  <si>
    <t>59326</t>
  </si>
  <si>
    <t>50.95779, 2.56068</t>
  </si>
  <si>
    <t>Quipapá</t>
  </si>
  <si>
    <t>Quipapa</t>
  </si>
  <si>
    <t>2611507</t>
  </si>
  <si>
    <t>-8.82778, -36.01167</t>
  </si>
  <si>
    <t>Kienheim</t>
  </si>
  <si>
    <t>67236</t>
  </si>
  <si>
    <t>48.68987, 7.58034</t>
  </si>
  <si>
    <t>Paulista</t>
  </si>
  <si>
    <t>Paulista,Piranha,Паулиста</t>
  </si>
  <si>
    <t>2510907</t>
  </si>
  <si>
    <t>-6.59389, -37.62417</t>
  </si>
  <si>
    <t>Kaltenhouse</t>
  </si>
  <si>
    <t>Kaltenhausen,Kaltenhouse</t>
  </si>
  <si>
    <t>67230</t>
  </si>
  <si>
    <t>48.7911, 7.83217</t>
  </si>
  <si>
    <t>Olivença</t>
  </si>
  <si>
    <t>Olivenca</t>
  </si>
  <si>
    <t>Capim</t>
  </si>
  <si>
    <t>2706000</t>
  </si>
  <si>
    <t>-9.51861, -37.19056</t>
  </si>
  <si>
    <t>Juvignac</t>
  </si>
  <si>
    <t>Juvignac,Juvinhac,Zhjuvin'jak,Zhuvin'jak,rui wei ni ya ke,Жувиньяк,Жувіньяк,Жювиньяк,瑞维尼亚克</t>
  </si>
  <si>
    <t>34123</t>
  </si>
  <si>
    <t>43.61389, 3.81056</t>
  </si>
  <si>
    <t>Nazaré da Mata</t>
  </si>
  <si>
    <t>Nazare da Mata</t>
  </si>
  <si>
    <t>Nazar-da-Mata,Nazare,Nazareth,Nazaré,Назар-да-Мата</t>
  </si>
  <si>
    <t>2609501</t>
  </si>
  <si>
    <t>-7.74167, -35.22778</t>
  </si>
  <si>
    <t>Montanhas</t>
  </si>
  <si>
    <t>Lagoa da Montanha,Lagôa da Montanha</t>
  </si>
  <si>
    <t>2407708</t>
  </si>
  <si>
    <t>-6.48583, -35.2875</t>
  </si>
  <si>
    <t>Monsenhor Gil</t>
  </si>
  <si>
    <t>Gil,Natal</t>
  </si>
  <si>
    <t>2206407</t>
  </si>
  <si>
    <t>-5.56417, -42.60778</t>
  </si>
  <si>
    <t>Mombaça</t>
  </si>
  <si>
    <t>Mombaca</t>
  </si>
  <si>
    <t>Maria Pereira</t>
  </si>
  <si>
    <t>2308500</t>
  </si>
  <si>
    <t>-5.74306, -39.6275</t>
  </si>
  <si>
    <t>Limoeiro do Ajuru</t>
  </si>
  <si>
    <t>Limoeiro</t>
  </si>
  <si>
    <t>1504000</t>
  </si>
  <si>
    <t>-1.89528, -49.38056</t>
  </si>
  <si>
    <t>Lajedo</t>
  </si>
  <si>
    <t>Lagedo,Lazhedu,Лажеду</t>
  </si>
  <si>
    <t>2608800</t>
  </si>
  <si>
    <t>-8.66361, -36.32</t>
  </si>
  <si>
    <t>Juazeiro do Norte</t>
  </si>
  <si>
    <t>JDO,Jaozeiro,Joazeiro,Juazeiro,Juazeiro do Norte,Zhuazeiro do Norte,Zhuazejru-du-Norti,Zuazeiro do Norte,bei ru a ze lu,juraajaye'iro do norte,Žuazeiro do Nortė,Жуазеиро до Норте,Жуазейру-ду-Норти,জুৱাজয়েইরো ডো নোর্টে,ჟუაზეირუ-დუ-ნორტი,北茹阿澤魯</t>
  </si>
  <si>
    <t>2307304</t>
  </si>
  <si>
    <t>-7.21306, -39.31528</t>
  </si>
  <si>
    <t>Ipueiras</t>
  </si>
  <si>
    <t>2204303</t>
  </si>
  <si>
    <t>-7.03333, -40.45</t>
  </si>
  <si>
    <t>Floresta</t>
  </si>
  <si>
    <t>Floresta,fu luo lei si ta,Флореста,弗洛雷斯塔</t>
  </si>
  <si>
    <t>2605707</t>
  </si>
  <si>
    <t>-8.60111, -38.56861</t>
  </si>
  <si>
    <t>Jurançon</t>
  </si>
  <si>
    <t>Jurancon</t>
  </si>
  <si>
    <t>Jurancon,Juranson,Jurançon,Zhjuranson,Zhuranson,juranson,zhu lang song,Журансон,Жюрансон,ジュランソン,朱朗松</t>
  </si>
  <si>
    <t>64284</t>
  </si>
  <si>
    <t>43.2883, -0.38694</t>
  </si>
  <si>
    <t>Jarny</t>
  </si>
  <si>
    <t>Jarny,Zharni,ya er ni,Жарни,Жарні,جڑنے,雅尔尼</t>
  </si>
  <si>
    <t>54273</t>
  </si>
  <si>
    <t>49.15873, 5.8764</t>
  </si>
  <si>
    <t>Issigeac</t>
  </si>
  <si>
    <t>Issigeac,Issizhak,Sijac,yi xi ya ke,Іссіжак,Иссижак,伊西雅克</t>
  </si>
  <si>
    <t>24212</t>
  </si>
  <si>
    <t>44.72966, 0.60659</t>
  </si>
  <si>
    <t>Isles-sur-Suippe</t>
  </si>
  <si>
    <t>Il'-sjur-Sjuipp,Isle-sur-Suippe,Isles,Isles-sur-Suippe,Isles-sur-Suippes,xu yi pu he pan yi si lai,Іль-сюр-Сюїпп,叙伊普河畔伊斯莱</t>
  </si>
  <si>
    <t>51299</t>
  </si>
  <si>
    <t>49.35558, 4.20093</t>
  </si>
  <si>
    <t>Irodouër</t>
  </si>
  <si>
    <t>Irodouer</t>
  </si>
  <si>
    <t>Irodouer,Irodouër</t>
  </si>
  <si>
    <t>35135</t>
  </si>
  <si>
    <t>48.24947, -1.95002</t>
  </si>
  <si>
    <t>Hundling</t>
  </si>
  <si>
    <t>57340</t>
  </si>
  <si>
    <t>49.1086, 6.97989</t>
  </si>
  <si>
    <t>Humes-Jorquenay</t>
  </si>
  <si>
    <t>52246</t>
  </si>
  <si>
    <t>47.9, 5.28333</t>
  </si>
  <si>
    <t>Huisseau-sur-Cosson</t>
  </si>
  <si>
    <t>Huisseau,Huisseau-sur-Cosson,Huisseaux-sur-Cosson</t>
  </si>
  <si>
    <t>41104</t>
  </si>
  <si>
    <t>47.59335, 1.45333</t>
  </si>
  <si>
    <t>Houlle</t>
  </si>
  <si>
    <t>Houlle,Ul',hwly,wu lei,Уль,هولي,乌勒</t>
  </si>
  <si>
    <t>62458</t>
  </si>
  <si>
    <t>50.79545, 2.17298</t>
  </si>
  <si>
    <t>Houdemont</t>
  </si>
  <si>
    <t>Hondimont,Houdemont,Houdémont</t>
  </si>
  <si>
    <t>54265</t>
  </si>
  <si>
    <t>48.64407, 6.17579</t>
  </si>
  <si>
    <t>Hinx</t>
  </si>
  <si>
    <t>40126</t>
  </si>
  <si>
    <t>43.70184, -0.92679</t>
  </si>
  <si>
    <t>Hilbesheim</t>
  </si>
  <si>
    <t>57324</t>
  </si>
  <si>
    <t>48.77667, 7.0982</t>
  </si>
  <si>
    <t>Custódia</t>
  </si>
  <si>
    <t>Custodia</t>
  </si>
  <si>
    <t>2605103</t>
  </si>
  <si>
    <t>-8.0875, -37.64306</t>
  </si>
  <si>
    <t>Heugueville-sur-Sienne</t>
  </si>
  <si>
    <t>Heugueville,Heugueville-sur-Sienne</t>
  </si>
  <si>
    <t>50243</t>
  </si>
  <si>
    <t>49.04198, -1.52255</t>
  </si>
  <si>
    <t>Coreaú</t>
  </si>
  <si>
    <t>Coreau</t>
  </si>
  <si>
    <t>Palma</t>
  </si>
  <si>
    <t>2304004</t>
  </si>
  <si>
    <t>-3.53333, -40.65667</t>
  </si>
  <si>
    <t>Hermé</t>
  </si>
  <si>
    <t>Herme</t>
  </si>
  <si>
    <t>Herme,Hermé</t>
  </si>
  <si>
    <t>77227</t>
  </si>
  <si>
    <t>48.4844, 3.34629</t>
  </si>
  <si>
    <t>Cedro</t>
  </si>
  <si>
    <t>2303808</t>
  </si>
  <si>
    <t>-6.60667, -39.06222</t>
  </si>
  <si>
    <t>Herbault</t>
  </si>
  <si>
    <t>Erbo,Herbault,ai er bo er,Ербо,埃尔博尔</t>
  </si>
  <si>
    <t>41101</t>
  </si>
  <si>
    <t>47.60501, 1.13934</t>
  </si>
  <si>
    <t>Catolé do Rocha</t>
  </si>
  <si>
    <t>Catole do Rocha</t>
  </si>
  <si>
    <t>Catule-do-Rocha,Catulé-do-Rocha</t>
  </si>
  <si>
    <t>2504306</t>
  </si>
  <si>
    <t>-6.34389, -37.74667</t>
  </si>
  <si>
    <t>Haybes</t>
  </si>
  <si>
    <t>Eb,Ehb,Haybes,Haybes-sur-Meuse,ai bu,Еб,Эб,艾布</t>
  </si>
  <si>
    <t>08222</t>
  </si>
  <si>
    <t>50.00458, 4.70496</t>
  </si>
  <si>
    <t>Carutapera</t>
  </si>
  <si>
    <t>CTP,Carutapera</t>
  </si>
  <si>
    <t>2102903</t>
  </si>
  <si>
    <t>-1.20736, -46.0236</t>
  </si>
  <si>
    <t>Haironville</t>
  </si>
  <si>
    <t>Eronvil,Eronvil',Haironville,ai long wei er,Еронвил,Еронвиль,Еронвіль,艾龙维尔</t>
  </si>
  <si>
    <t>55224</t>
  </si>
  <si>
    <t>48.68698, 5.0854</t>
  </si>
  <si>
    <t>Anadia</t>
  </si>
  <si>
    <t>2700201</t>
  </si>
  <si>
    <t>-9.68444, -36.30417</t>
  </si>
  <si>
    <t>ATM,Al'tamira,Altamira,Altamira vald,a er ta mi la,altamira,altmyra  para,Алтамира,Альтамира,Ալտամիրա,التمیرا، پارا,আল্টামিরা,阿爾塔米拉</t>
  </si>
  <si>
    <t>1500602</t>
  </si>
  <si>
    <t>-3.20333, -52.20639</t>
  </si>
  <si>
    <t>Alcântara</t>
  </si>
  <si>
    <t>Alcantara,Alcântara,QAH</t>
  </si>
  <si>
    <t>2100204</t>
  </si>
  <si>
    <t>-2.4041, -44.41669</t>
  </si>
  <si>
    <t>Acopiara</t>
  </si>
  <si>
    <t>Affonso Penna,Afonso-Pena,Lages,Lajes</t>
  </si>
  <si>
    <t>2300309</t>
  </si>
  <si>
    <t>-6.09528, -39.4525</t>
  </si>
  <si>
    <t>Votorantim</t>
  </si>
  <si>
    <t>Voturantim</t>
  </si>
  <si>
    <t>3557006</t>
  </si>
  <si>
    <t>-23.54667, -47.43778</t>
  </si>
  <si>
    <t>Tupi Paulista</t>
  </si>
  <si>
    <t>Gracianopolis,Gracianópolis,QTG,Tupi</t>
  </si>
  <si>
    <t>3555109</t>
  </si>
  <si>
    <t>-21.38111, -51.57056</t>
  </si>
  <si>
    <t>Teófilo Otoni</t>
  </si>
  <si>
    <t>Teofilo Otoni</t>
  </si>
  <si>
    <t>TFL,Teofilo Otoni,Teofilu-Otoni,Teófilo Otoni,Teófilo Otôni,Theophilo Ottoni,te ao fei lu ao tuo ni,te xxfi lu xo to ni,te'ophilo otoni,tywfylw awtwny,Теофилу-Отони,تيوفيلو أوتوني,টেওফিলো ওটোনি,เตออฟีลูโอโตนี,特奥菲卢奥托尼</t>
  </si>
  <si>
    <t>3168606</t>
  </si>
  <si>
    <t>-17.8575, -41.50528</t>
  </si>
  <si>
    <t>Serro</t>
  </si>
  <si>
    <t>Serru,sai lu,seraro,Серру,সেররো,塞鲁</t>
  </si>
  <si>
    <t>3167103</t>
  </si>
  <si>
    <t>-18.60472, -43.37944</t>
  </si>
  <si>
    <t>São Sepé</t>
  </si>
  <si>
    <t>Sao Sepe</t>
  </si>
  <si>
    <t>4319604</t>
  </si>
  <si>
    <t>-30.16056, -53.56528</t>
  </si>
  <si>
    <t>São Joaquim da Barra</t>
  </si>
  <si>
    <t>Sao Joaquim da Barra</t>
  </si>
  <si>
    <t>Sao Joaquim,São Joaquim</t>
  </si>
  <si>
    <t>3549409</t>
  </si>
  <si>
    <t>-20.58139, -47.85472</t>
  </si>
  <si>
    <t>São Francisco de Assis</t>
  </si>
  <si>
    <t>Sao Francisco de Assis</t>
  </si>
  <si>
    <t>San-Fransisku-di-Asis,sa'o phransisako de asasisa,sheng fu lang xi si ke-di a xi si,Сан-Франсиску-ди-Асис,সাও ফ্রান্সিসকো ডে আসসিস,圣弗朗西斯科-迪阿西斯</t>
  </si>
  <si>
    <t>4318101</t>
  </si>
  <si>
    <t>-29.55028, -55.13111</t>
  </si>
  <si>
    <t>São Fidélis</t>
  </si>
  <si>
    <t>Sao Fidelis</t>
  </si>
  <si>
    <t>3304805</t>
  </si>
  <si>
    <t>-21.64611, -41.74694</t>
  </si>
  <si>
    <t>Santa Terezinha</t>
  </si>
  <si>
    <t>STZ,Santa Teresinha,Santa Teresinna,Santa Terezinha,Santa Therezinha</t>
  </si>
  <si>
    <t>5107776</t>
  </si>
  <si>
    <t>-10.47059, -50.51359</t>
  </si>
  <si>
    <t>Rondonópolis</t>
  </si>
  <si>
    <t>Rondonopolis</t>
  </si>
  <si>
    <t>ROO,Rodonopolis,Rodonópolis,Rondonopolis,Rondonópolis</t>
  </si>
  <si>
    <t>5107602</t>
  </si>
  <si>
    <t>-16.47083, -54.63556</t>
  </si>
  <si>
    <t>Rio Casca</t>
  </si>
  <si>
    <t>3154903</t>
  </si>
  <si>
    <t>-20.22611, -42.65083</t>
  </si>
  <si>
    <t>Poções</t>
  </si>
  <si>
    <t>Pocoes</t>
  </si>
  <si>
    <t>Djalma Dutra</t>
  </si>
  <si>
    <t>2925105</t>
  </si>
  <si>
    <t>-14.52972, -40.36528</t>
  </si>
  <si>
    <t>Piritiba</t>
  </si>
  <si>
    <t>Cinco Vargens</t>
  </si>
  <si>
    <t>2924801</t>
  </si>
  <si>
    <t>-11.73028, -40.55528</t>
  </si>
  <si>
    <t>Piaçabuçu</t>
  </si>
  <si>
    <t>Piacabucu</t>
  </si>
  <si>
    <t>Piassabussu</t>
  </si>
  <si>
    <t>2706802</t>
  </si>
  <si>
    <t>-10.40556, -36.43444</t>
  </si>
  <si>
    <t>Pedro Leopoldo</t>
  </si>
  <si>
    <t>3149309</t>
  </si>
  <si>
    <t>-19.61806, -44.04306</t>
  </si>
  <si>
    <t>Hadol</t>
  </si>
  <si>
    <t>Adol,Adol',Hadol,a duo,Адол,Адоль,阿多</t>
  </si>
  <si>
    <t>88225</t>
  </si>
  <si>
    <t>48.08983, 6.47662</t>
  </si>
  <si>
    <t>3535705</t>
  </si>
  <si>
    <t>-21.01639, -48.77361</t>
  </si>
  <si>
    <t>Guibeville</t>
  </si>
  <si>
    <t>Gibvil',Guibeville,ju yi bo wei er,Гибвиль,Гібвіль,居伊伯维尔</t>
  </si>
  <si>
    <t>91292</t>
  </si>
  <si>
    <t>48.57048, 2.27134</t>
  </si>
  <si>
    <t>Paraíba do Sul</t>
  </si>
  <si>
    <t>Paraiba do Sul</t>
  </si>
  <si>
    <t>Parahyba do Sul,Paraiba-du-Sul,Параиба-ду-Сул</t>
  </si>
  <si>
    <t>3303708</t>
  </si>
  <si>
    <t>-22.15847, -43.29321</t>
  </si>
  <si>
    <t>Guern</t>
  </si>
  <si>
    <t>Guern,Gwern</t>
  </si>
  <si>
    <t>56076</t>
  </si>
  <si>
    <t>48.03044, -3.09196</t>
  </si>
  <si>
    <t>Nuporanga</t>
  </si>
  <si>
    <t>3533601</t>
  </si>
  <si>
    <t>-20.73095, -47.75177</t>
  </si>
  <si>
    <t>Grisolles</t>
  </si>
  <si>
    <t>82075</t>
  </si>
  <si>
    <t>43.8292, 1.29673</t>
  </si>
  <si>
    <t>Novo Horizonte</t>
  </si>
  <si>
    <t>3533502</t>
  </si>
  <si>
    <t>-21.46806, -49.22083</t>
  </si>
  <si>
    <t>Grignon</t>
  </si>
  <si>
    <t>Brumaire,Grignon</t>
  </si>
  <si>
    <t>73130</t>
  </si>
  <si>
    <t>45.65122, 6.37795</t>
  </si>
  <si>
    <t>Nova Iguaçu</t>
  </si>
  <si>
    <t>Nova Iguacu</t>
  </si>
  <si>
    <t>Nova Iguacu,Nova Iguassu,Nova Iguassú,Nova Iguasu,Nova Iguaçu,Nova Iguaçú,Nova-Iguasu,nobaiguasu,nobha iguraaku,nova-iguasu,novha igvasu,xin yi gua su,Нова Игуасу,Нова-Ігуасу,Нова-Игуасу,नोव्हा इग्वासु,নোভা ইগুৱাকু,ნოვა-იგუასუ,ノヴァ・イグアス,新伊瓜蘇,노바이구아수</t>
  </si>
  <si>
    <t>3303500</t>
  </si>
  <si>
    <t>-22.75917, -43.45111</t>
  </si>
  <si>
    <t>Grézieu-le-Marché</t>
  </si>
  <si>
    <t>Grezieu-le-Marche</t>
  </si>
  <si>
    <t>Gresieu,Gresieu-le-Marche,Grez'e-le-Marshe,Grezieu-le-Marche,Grésieu,Grésieu-le-Marché,Grézieu-le-Marché,Грезьє-ле-Марше</t>
  </si>
  <si>
    <t>69095</t>
  </si>
  <si>
    <t>45.65639, 4.42101</t>
  </si>
  <si>
    <t>Mutum</t>
  </si>
  <si>
    <t>Sao Manoel do Mutum,Sao Manoel du Mutum,Sao Manuel do Mutum,São Manoel do Mutum</t>
  </si>
  <si>
    <t>3144003</t>
  </si>
  <si>
    <t>-19.8, -41.43833</t>
  </si>
  <si>
    <t>Grenade</t>
  </si>
  <si>
    <t>Grenade,Grenade-sur-Garonne</t>
  </si>
  <si>
    <t>31232</t>
  </si>
  <si>
    <t>43.77128, 1.29282</t>
  </si>
  <si>
    <t>Muritiba</t>
  </si>
  <si>
    <t>2908309</t>
  </si>
  <si>
    <t>-12.91667, -39.25</t>
  </si>
  <si>
    <t>Gratentour</t>
  </si>
  <si>
    <t>Cratentour,Gratantur,Gratenteur,Gratentorn,Gratentour,ge la tang tu,Гратантур,格拉唐图</t>
  </si>
  <si>
    <t>43.7236, 1.43234</t>
  </si>
  <si>
    <t>Mata de São João</t>
  </si>
  <si>
    <t>Mata de Sao Joao</t>
  </si>
  <si>
    <t>Mata-de-San-Zhuan,Matta de Sao Joao,Matta de São João,Мата-де-Сан-Жуан</t>
  </si>
  <si>
    <t>2921005</t>
  </si>
  <si>
    <t>-12.53028, -38.29917</t>
  </si>
  <si>
    <t>Gragnague</t>
  </si>
  <si>
    <t>Gragnague,Grapnague</t>
  </si>
  <si>
    <t>31228</t>
  </si>
  <si>
    <t>43.68091, 1.58461</t>
  </si>
  <si>
    <t>José Bonifácio</t>
  </si>
  <si>
    <t>Jose Bonifacio</t>
  </si>
  <si>
    <t>3525706</t>
  </si>
  <si>
    <t>-21.05278, -49.68833</t>
  </si>
  <si>
    <t>Gournay-sur-Aronde</t>
  </si>
  <si>
    <t>Gournay,Gournay-sur-Aronde</t>
  </si>
  <si>
    <t>60281</t>
  </si>
  <si>
    <t>49.49234, 2.67496</t>
  </si>
  <si>
    <t>Jataizinho</t>
  </si>
  <si>
    <t>Colonia Jatahy,Jatahy Parana,Jatahy Paraná,Jatai,Jatal,Jataí</t>
  </si>
  <si>
    <t>4112702</t>
  </si>
  <si>
    <t>-23.25417, -50.98</t>
  </si>
  <si>
    <t>Gorges</t>
  </si>
  <si>
    <t>Gored,Gorge,Gorges</t>
  </si>
  <si>
    <t>44064</t>
  </si>
  <si>
    <t>47.10112, -1.30267</t>
  </si>
  <si>
    <t>Irecê</t>
  </si>
  <si>
    <t>Irece</t>
  </si>
  <si>
    <t>IRE</t>
  </si>
  <si>
    <t>2914604</t>
  </si>
  <si>
    <t>-11.30417, -41.85583</t>
  </si>
  <si>
    <t>Gonnehem</t>
  </si>
  <si>
    <t>Gonam,Gonhin,Gonneem,Gonnehem,ge ne mu,jwnyhym,Гонам,Гоннеем,جونيهيم,戈讷姆</t>
  </si>
  <si>
    <t>62376</t>
  </si>
  <si>
    <t>50.56061, 2.57277</t>
  </si>
  <si>
    <t>Ipirá</t>
  </si>
  <si>
    <t>Ipira</t>
  </si>
  <si>
    <t>Camisao,Camisão</t>
  </si>
  <si>
    <t>2914000</t>
  </si>
  <si>
    <t>-12.15833, -39.73722</t>
  </si>
  <si>
    <t>Génelard</t>
  </si>
  <si>
    <t>Genelard</t>
  </si>
  <si>
    <t>Genelard,Génelard</t>
  </si>
  <si>
    <t>71212</t>
  </si>
  <si>
    <t>46.58119, 4.23619</t>
  </si>
  <si>
    <t>Ipauçu</t>
  </si>
  <si>
    <t>Ipaucu</t>
  </si>
  <si>
    <t>Ipaussu,Ipaussú</t>
  </si>
  <si>
    <t>3520905</t>
  </si>
  <si>
    <t>-23.05667, -49.62639</t>
  </si>
  <si>
    <t>Gelles</t>
  </si>
  <si>
    <t>63163</t>
  </si>
  <si>
    <t>45.76947, 2.76309</t>
  </si>
  <si>
    <t>Fussy</t>
  </si>
  <si>
    <t>18097</t>
  </si>
  <si>
    <t>47.14372, 2.42953</t>
  </si>
  <si>
    <t>Fumay</t>
  </si>
  <si>
    <t>Fjume,Fumaeum,Fumay,Fumwe,Fumwè,fei mai,Фюме,菲迈</t>
  </si>
  <si>
    <t>08185</t>
  </si>
  <si>
    <t>49.99132, 4.70771</t>
  </si>
  <si>
    <t>Gandu</t>
  </si>
  <si>
    <t>Gandu,gan du,gandu,Ганду,Գանդու,গান্ডু,განდუ,甘杜</t>
  </si>
  <si>
    <t>2911204</t>
  </si>
  <si>
    <t>-13.74389, -39.48667</t>
  </si>
  <si>
    <t>Frévent</t>
  </si>
  <si>
    <t>Frevent</t>
  </si>
  <si>
    <t>Freuvint,Frevan,Frevent,Frévent,fryfynt,fu lei wang,Фреван,فريفينت,弗雷旺</t>
  </si>
  <si>
    <t>62361</t>
  </si>
  <si>
    <t>50.27608, 2.28725</t>
  </si>
  <si>
    <t>Franco da Rocha</t>
  </si>
  <si>
    <t>Francisco da Rocha</t>
  </si>
  <si>
    <t>3516408</t>
  </si>
  <si>
    <t>-23.32167, -46.72694</t>
  </si>
  <si>
    <t>Fresnes-en-Woëvre</t>
  </si>
  <si>
    <t>Fresnes-en-Woevre</t>
  </si>
  <si>
    <t>Fresnes,Fresnes-en-Woevre,Fresnes-en-Woëvre</t>
  </si>
  <si>
    <t>55198</t>
  </si>
  <si>
    <t>49.09645, 5.62984</t>
  </si>
  <si>
    <t>Franca</t>
  </si>
  <si>
    <t>FRC,Franca,Franka,Franko,franka,fu lang ka,furanka,phranka,Франка,Франко,فرانكا,ফ্রাঙ্কা,フランカ,弗朗卡</t>
  </si>
  <si>
    <t>3516200</t>
  </si>
  <si>
    <t>-20.53861, -47.40083</t>
  </si>
  <si>
    <t>Fresnay-sur-Sarthe</t>
  </si>
  <si>
    <t>Frene-sjur-Sart,Fresnay,Fresnay-sur-Sarthe,Френе-сюр-Сарт</t>
  </si>
  <si>
    <t>72138</t>
  </si>
  <si>
    <t>48.28171, 0.02148</t>
  </si>
  <si>
    <t>Elói Mendes</t>
  </si>
  <si>
    <t>Eloi Mendes</t>
  </si>
  <si>
    <t>Eloy Mendes</t>
  </si>
  <si>
    <t>3123601</t>
  </si>
  <si>
    <t>-21.61, -45.56528</t>
  </si>
  <si>
    <t>Fort-Mardyck</t>
  </si>
  <si>
    <t>For Mardik,For-Mardik,Fort-Mardijk,Fort-Mardyck,Fort-Mardyk,Фор Мардик,Фор-Мардик,Фор-Мардік</t>
  </si>
  <si>
    <t>59183</t>
  </si>
  <si>
    <t>51.02899, 2.30724</t>
  </si>
  <si>
    <t>Nova Xavantina</t>
  </si>
  <si>
    <t>Chavantina,Nova Xavantina,Xavantina</t>
  </si>
  <si>
    <t>5106257</t>
  </si>
  <si>
    <t>-14.66463, -52.35558</t>
  </si>
  <si>
    <t>Fontvieille</t>
  </si>
  <si>
    <t>13038</t>
  </si>
  <si>
    <t>43.72806, 4.70953</t>
  </si>
  <si>
    <t>Centralina</t>
  </si>
  <si>
    <t>3115805</t>
  </si>
  <si>
    <t>-18.58389, -49.19944</t>
  </si>
  <si>
    <t>Fontenay-le-Comte</t>
  </si>
  <si>
    <t>Fontenay-le-Comte,Fontenay-le-Peuple,Fontene-le-Kont,Fontne le Kont,feng te nai lei kong te,fontone=ru=konto,Фонтене-ле-Конт,Фонтне ле Конт,フォントネー＝ル＝コント,丰特奈勒孔特</t>
  </si>
  <si>
    <t>85092</t>
  </si>
  <si>
    <t>46.46671, -0.80624</t>
  </si>
  <si>
    <t>Catanduva</t>
  </si>
  <si>
    <t>Catanduva,Katanduva,katanadubha,Катандува,কাটানডুভা</t>
  </si>
  <si>
    <t>3511102</t>
  </si>
  <si>
    <t>-21.13778, -48.97278</t>
  </si>
  <si>
    <t>Fontaine-lès-Dijon</t>
  </si>
  <si>
    <t>Fontaine-les-Dijon</t>
  </si>
  <si>
    <t>Fontaine,Fontaine-les-Dijon,Fontaine-lès-Dijon,Fonten le Dizhon,Fonten-le-Dizhon,feng tan lai di rong,Фонтен ле Дижон,Фонтен-ле-Дижон,Фонтен-ле-Діжон,丰坦莱迪容</t>
  </si>
  <si>
    <t>21278</t>
  </si>
  <si>
    <t>47.34238, 5.02007</t>
  </si>
  <si>
    <t>Carmo do Cajuru</t>
  </si>
  <si>
    <t>Carmo de Cajuru,Carmo de Cajurú</t>
  </si>
  <si>
    <t>3114204</t>
  </si>
  <si>
    <t>-20.18417, -44.77111</t>
  </si>
  <si>
    <t>Fontaine-le-Dun</t>
  </si>
  <si>
    <t>Fontaine,Fontaine-le-Dun</t>
  </si>
  <si>
    <t>76272</t>
  </si>
  <si>
    <t>49.81182, 0.85095</t>
  </si>
  <si>
    <t>Canela</t>
  </si>
  <si>
    <t>CEL,Canela,Canella,Kanela,QCN,Канела</t>
  </si>
  <si>
    <t>4304408</t>
  </si>
  <si>
    <t>-29.35622, -50.81357</t>
  </si>
  <si>
    <t>Fleury-la-Vallée</t>
  </si>
  <si>
    <t>Fleury-la-Vallee</t>
  </si>
  <si>
    <t>Fleury,Fleury-Vallee-d'Aillant,Fleury-Vallée-d'Aillant,Fleury-la-Vallee,Fleury-la-Vallée</t>
  </si>
  <si>
    <t>89167</t>
  </si>
  <si>
    <t>47.86672, 3.44908</t>
  </si>
  <si>
    <t>Campos Novos</t>
  </si>
  <si>
    <t>Kampus-Novus,kamposa nobhosa,kan pu si nuo wu si,Кампус-Новус,কাম্পোস নোভোস,坎普斯诺武斯</t>
  </si>
  <si>
    <t>4203600</t>
  </si>
  <si>
    <t>-27.40167, -51.225</t>
  </si>
  <si>
    <t>Ferrières-Haut-Clocher</t>
  </si>
  <si>
    <t>Ferrieres-Haut-Clocher</t>
  </si>
  <si>
    <t>Ferriere,Ferriere-Haut Clocher,Ferrieres,Ferrieres-Haut-Clocher,Ferrière-Haut Clocher,Ferrières,Ferrières-Haut-Clocher,Ferriére</t>
  </si>
  <si>
    <t>27238</t>
  </si>
  <si>
    <t>49.0211, 0.98142</t>
  </si>
  <si>
    <t>Cajati</t>
  </si>
  <si>
    <t>3509254</t>
  </si>
  <si>
    <t>-24.73611, -48.12278</t>
  </si>
  <si>
    <t>Felleries</t>
  </si>
  <si>
    <t>Felleri,Felleries,fei lei li,Феллери,Феллері,费勒里</t>
  </si>
  <si>
    <t>59226</t>
  </si>
  <si>
    <t>50.14719, 4.03322</t>
  </si>
  <si>
    <t>Caieiras</t>
  </si>
  <si>
    <t>3509007</t>
  </si>
  <si>
    <t>-23.36417, -46.74056</t>
  </si>
  <si>
    <t>Favières</t>
  </si>
  <si>
    <t>Favieres</t>
  </si>
  <si>
    <t>Favieres,Favières</t>
  </si>
  <si>
    <t>54189</t>
  </si>
  <si>
    <t>48.46496, 5.95443</t>
  </si>
  <si>
    <t>Bueno Brandão</t>
  </si>
  <si>
    <t>Bueno Brandao</t>
  </si>
  <si>
    <t>Campo Mistico,Campo Mystico,Campo Místico</t>
  </si>
  <si>
    <t>3109105</t>
  </si>
  <si>
    <t>-22.44083, -46.35083</t>
  </si>
  <si>
    <t>Faverges</t>
  </si>
  <si>
    <t>Faverga,Faverges,Faverzh,Favèrges,Фаверж</t>
  </si>
  <si>
    <t>45.75116, 6.29151</t>
  </si>
  <si>
    <t>Brasília de Minas</t>
  </si>
  <si>
    <t>Brasilia de Minas</t>
  </si>
  <si>
    <t>Brasilia,Brasília,Brazilia,Brazilija-di-Minas,Бразилия-ди-Минас</t>
  </si>
  <si>
    <t>3108602</t>
  </si>
  <si>
    <t>-16.20639, -44.43333</t>
  </si>
  <si>
    <t>Farnay</t>
  </si>
  <si>
    <t>42093</t>
  </si>
  <si>
    <t>45.49622, 4.58311</t>
  </si>
  <si>
    <t>Atibaia</t>
  </si>
  <si>
    <t>Atibaia,Atibaja,QTA,a di ba ya,achibaia shi,atiba'iya,Атибая,আটিবাইয়া,アチバイア市,阿蒂巴亚</t>
  </si>
  <si>
    <t>3504107</t>
  </si>
  <si>
    <t>-23.11694, -46.55028</t>
  </si>
  <si>
    <t>Araguaiana</t>
  </si>
  <si>
    <t>Araguiana,Registro do Araguaia</t>
  </si>
  <si>
    <t>5101001</t>
  </si>
  <si>
    <t>-15.73389, -51.83139</t>
  </si>
  <si>
    <t>Euville</t>
  </si>
  <si>
    <t>55184</t>
  </si>
  <si>
    <t>48.7503, 5.62603</t>
  </si>
  <si>
    <t>Jutaí</t>
  </si>
  <si>
    <t>Jutai</t>
  </si>
  <si>
    <t>Jutai,Jutaí</t>
  </si>
  <si>
    <t>1302306</t>
  </si>
  <si>
    <t>-5.18333, -68.9</t>
  </si>
  <si>
    <t>Étrez</t>
  </si>
  <si>
    <t>Etrez</t>
  </si>
  <si>
    <t>Etrez,Étrez</t>
  </si>
  <si>
    <t>01130</t>
  </si>
  <si>
    <t>46.33414, 5.18633</t>
  </si>
  <si>
    <t>Rio Preto da Eva</t>
  </si>
  <si>
    <t>1303569</t>
  </si>
  <si>
    <t>-2.69795, -59.70172</t>
  </si>
  <si>
    <t>Etaux</t>
  </si>
  <si>
    <t>Etaux,Eteaux,Étaux</t>
  </si>
  <si>
    <t>74116</t>
  </si>
  <si>
    <t>46.06835, 6.29533</t>
  </si>
  <si>
    <t>Xinguara</t>
  </si>
  <si>
    <t>XIG,Xinguara</t>
  </si>
  <si>
    <t>1508407</t>
  </si>
  <si>
    <t>-7.09829, -49.9435</t>
  </si>
  <si>
    <t>Esquiule</t>
  </si>
  <si>
    <t>Ehskijul',Ekil,Eskijul',Eskiula,Esquiula,Esquiule,ai si qi yu lei,Екил,Ескиюль,Ескіюль,Эскиюль,埃斯奇于勒</t>
  </si>
  <si>
    <t>64217</t>
  </si>
  <si>
    <t>43.19446, -0.70881</t>
  </si>
  <si>
    <t>Saco dos Limoes</t>
  </si>
  <si>
    <t>-27.60864, -48.53605</t>
  </si>
  <si>
    <t>Espalion</t>
  </si>
  <si>
    <t>Ehspal'on,Espal'jon,Espalion,Espaliu,ai si pa li weng,esuparion,Еспалион,Еспальйон,Эспальон,エスパリオン,埃斯帕利翁</t>
  </si>
  <si>
    <t>12096</t>
  </si>
  <si>
    <t>44.52237, 2.76265</t>
  </si>
  <si>
    <t>1100205</t>
  </si>
  <si>
    <t>-9.77136, -66.35583</t>
  </si>
  <si>
    <t>Escaudœuvres</t>
  </si>
  <si>
    <t>Escaudoeuvres</t>
  </si>
  <si>
    <t>Ehskodevr,Escaudoeuvres,Eskodevr,ai si ke duo fu er,Ескодевр,Эскодевр,埃斯科多夫尔</t>
  </si>
  <si>
    <t>59206</t>
  </si>
  <si>
    <t>50.2, 3.26667</t>
  </si>
  <si>
    <t>Colonel Hill</t>
  </si>
  <si>
    <t>CRI,Colonel Hill</t>
  </si>
  <si>
    <t>22.7545, -74.20415</t>
  </si>
  <si>
    <t>Équemauville</t>
  </si>
  <si>
    <t>Equemauville</t>
  </si>
  <si>
    <t>Equemauville,Équemauville</t>
  </si>
  <si>
    <t>14243</t>
  </si>
  <si>
    <t>49.39406, 0.2076</t>
  </si>
  <si>
    <t>Shemgang</t>
  </si>
  <si>
    <t>Shamgong Dzong,Shangong Dzong,Shemgang,Zhemgang,Шемганг</t>
  </si>
  <si>
    <t>27.21689, 90.65793</t>
  </si>
  <si>
    <t>Épuisay</t>
  </si>
  <si>
    <t>Epuisay</t>
  </si>
  <si>
    <t>Epuisay,Épuisay</t>
  </si>
  <si>
    <t>41078</t>
  </si>
  <si>
    <t>47.90069, 0.93051</t>
  </si>
  <si>
    <t>Nganglam</t>
  </si>
  <si>
    <t>26.78333, 91.25</t>
  </si>
  <si>
    <t>Éoures</t>
  </si>
  <si>
    <t>Eoures</t>
  </si>
  <si>
    <t>43.30045, 5.52193</t>
  </si>
  <si>
    <t>Shakgwe</t>
  </si>
  <si>
    <t>Shakawe,Shakgwe,Shakwe</t>
  </si>
  <si>
    <t>-23.10719, 27.15205</t>
  </si>
  <si>
    <t>Entrange</t>
  </si>
  <si>
    <t>57194</t>
  </si>
  <si>
    <t>49.413, 6.10501</t>
  </si>
  <si>
    <t>Moijabana</t>
  </si>
  <si>
    <t>Moijabana,Moiyabana</t>
  </si>
  <si>
    <t>7670709</t>
  </si>
  <si>
    <t>-22.62716, 26.41135</t>
  </si>
  <si>
    <t>Endoufielle</t>
  </si>
  <si>
    <t>Anduf'el',Andufel',Endofiela,Endofièla,Endouffielle,Endoufielle,ang du fei ye er,Андуфьель,Андуфєль,昂杜菲耶尔</t>
  </si>
  <si>
    <t>32121</t>
  </si>
  <si>
    <t>43.55082, 1.02302</t>
  </si>
  <si>
    <t>Lehututu</t>
  </si>
  <si>
    <t>-23.96667, 21.86667</t>
  </si>
  <si>
    <t>Écouviez</t>
  </si>
  <si>
    <t>Ecouviez</t>
  </si>
  <si>
    <t>Ecouviez,Écouviez</t>
  </si>
  <si>
    <t>55169</t>
  </si>
  <si>
    <t>49.52863, 5.45979</t>
  </si>
  <si>
    <t>Mmopone</t>
  </si>
  <si>
    <t>Mmopane Lands,Mmopone</t>
  </si>
  <si>
    <t>-24.56694, 25.87417</t>
  </si>
  <si>
    <t>Échauffour</t>
  </si>
  <si>
    <t>Echauffour</t>
  </si>
  <si>
    <t>Echauffour,Eshoffur,ai shao fu,Échauffour,Ешоффур,埃绍富</t>
  </si>
  <si>
    <t>61150</t>
  </si>
  <si>
    <t>48.7404, 0.38801</t>
  </si>
  <si>
    <t>Zhlobin</t>
  </si>
  <si>
    <t>Korpilovka,Zhlobin,Zlobin,Жлобин,Жлобін</t>
  </si>
  <si>
    <t>52.8926, 30.024</t>
  </si>
  <si>
    <t>Dung</t>
  </si>
  <si>
    <t>25207</t>
  </si>
  <si>
    <t>47.50299, 6.75223</t>
  </si>
  <si>
    <t>Zhirovichi</t>
  </si>
  <si>
    <t>Zhirovichi,Zhirovitsy,Zhyrovichy,Zhyrovicy,Zhyrovitse,Zhyrovitsy,Zyrowice,Żyrowice,Жировичи,Жыровіцы,Жыровічы</t>
  </si>
  <si>
    <t>53.0131, 25.3443</t>
  </si>
  <si>
    <t>Dunes</t>
  </si>
  <si>
    <t>82050</t>
  </si>
  <si>
    <t>44.08767, 0.77034</t>
  </si>
  <si>
    <t>Talachyn</t>
  </si>
  <si>
    <t>Talachyn,Tolochin,Tolochino,Талачын</t>
  </si>
  <si>
    <t>54.4087, 29.6955</t>
  </si>
  <si>
    <t>Drancy</t>
  </si>
  <si>
    <t>Drancy,Dransi,de lang xi,deulangsi,doranshi,dr xng si,dransy,Дранси,Дрансі,דראנסי,درانسي,درانسی,ดร็องซี,ドランシー,德朗西,드랑시</t>
  </si>
  <si>
    <t>93029</t>
  </si>
  <si>
    <t>48.92578, 2.44533</t>
  </si>
  <si>
    <t>Sasnovy Bor</t>
  </si>
  <si>
    <t>Sasnovy Bor,Sasnovyj Bor,Sosnovyj Bor,Sosnovyy Bor,Сасновый Бор,Сосновый Бор</t>
  </si>
  <si>
    <t>52.5194, 29.5988</t>
  </si>
  <si>
    <t>Dorlisheim</t>
  </si>
  <si>
    <t>Dorlisajm,Dorlisheim,Dorliskhajm,Дорлисайм,Дорлисхајм</t>
  </si>
  <si>
    <t>67101</t>
  </si>
  <si>
    <t>48.52485, 7.48624</t>
  </si>
  <si>
    <t>Ostrovy</t>
  </si>
  <si>
    <t>Ostrovy,Островы</t>
  </si>
  <si>
    <t>53.7335, 28.3857</t>
  </si>
  <si>
    <t>Donzenac</t>
  </si>
  <si>
    <t>Donzenac,Donzenak,Donznak,dong ze na ke,donzunakku,Донзенак,Донзнак,ドンズナック,东泽纳克</t>
  </si>
  <si>
    <t>19072</t>
  </si>
  <si>
    <t>45.22731, 1.524</t>
  </si>
  <si>
    <t>Klyetsk</t>
  </si>
  <si>
    <t>Kleck,Kletsk,Klyetsk,Клецк</t>
  </si>
  <si>
    <t>53.0635, 26.6321</t>
  </si>
  <si>
    <t>Domazan</t>
  </si>
  <si>
    <t>30103</t>
  </si>
  <si>
    <t>43.92988, 4.65029</t>
  </si>
  <si>
    <t>Kholopenichi</t>
  </si>
  <si>
    <t>Khalapenichy,Khalopenichy,Khalopyenichy,Kholopenichi,Халапенічы,Халопенічы,Холопеничи</t>
  </si>
  <si>
    <t>626463</t>
  </si>
  <si>
    <t>54.51746, 28.95645</t>
  </si>
  <si>
    <t>Domarin</t>
  </si>
  <si>
    <t>38149</t>
  </si>
  <si>
    <t>45.58662, 5.24599</t>
  </si>
  <si>
    <t>Dolomieu</t>
  </si>
  <si>
    <t>Dolomieu,Dolomieux</t>
  </si>
  <si>
    <t>38148</t>
  </si>
  <si>
    <t>45.6054, 5.48571</t>
  </si>
  <si>
    <t>Kalinkavichy</t>
  </si>
  <si>
    <t>Kalinkavichy,Kalinkovichi,Kalinkowitschi,Калинкавичы,Калинковичи</t>
  </si>
  <si>
    <t>52.1323, 29.3257</t>
  </si>
  <si>
    <t>Hlybokaye</t>
  </si>
  <si>
    <t>Glebokie,Glenboke,Glubokoe,Glubokoye,Glybokae,Glębokie,Hlybokaye,Глубокое,Глыбокае</t>
  </si>
  <si>
    <t>55.1384, 27.6905</t>
  </si>
  <si>
    <t>Drahichyn</t>
  </si>
  <si>
    <t>Dragichyn,Drahichyn,Drogichin,Drohiczyn,Драгічын,Дрогичин</t>
  </si>
  <si>
    <t>52.1874, 25.1597</t>
  </si>
  <si>
    <t>Yubilyeyny</t>
  </si>
  <si>
    <t>Jubilejny,Yubileynyy,Yubilyeyny,Юбілейны</t>
  </si>
  <si>
    <t>53.8191, 27.5215</t>
  </si>
  <si>
    <t>89142</t>
  </si>
  <si>
    <t>48.08212, 3.4142</t>
  </si>
  <si>
    <t>Cayo,Cayo Town,El Cayo de San Ignacio,SQS,San Ignacio,San Ignacio/Santa Elena,San Ignasijus,San-Ignasio,San-Ignasio-Kajo,san agnasyw  bylyz,sheng yi ge na xi ao,sn ʼygnsyw,Сан-Ігнасіо-Кайо,Сан-Игнасио,סן איגנסיו,سان اگناسیو، بیلیز,聖伊格納西奧</t>
  </si>
  <si>
    <t>17.1588, -89.0696</t>
  </si>
  <si>
    <t>Distroff</t>
  </si>
  <si>
    <t>Diesdorf,Distrof,Distroff,di si te luo,dystrwf,Дистроф,Дистрофф,Дістрофф,دیستروف,迪斯特罗</t>
  </si>
  <si>
    <t>57179</t>
  </si>
  <si>
    <t>49.33295, 6.26662</t>
  </si>
  <si>
    <t>Progresso</t>
  </si>
  <si>
    <t>Progreso,Progresso</t>
  </si>
  <si>
    <t>18.23085, -88.41073</t>
  </si>
  <si>
    <t>Dissay-sous-Courcillon</t>
  </si>
  <si>
    <t>Dise su Kursijon,Dissay,Dissay-sous-Courcillon,Disse-su-Kursijon,Дисе су Курсијон,Диссе-су-Курсийон,Діссе-су-Курсійон</t>
  </si>
  <si>
    <t>72115</t>
  </si>
  <si>
    <t>47.66521, 0.4711</t>
  </si>
  <si>
    <t>Angus</t>
  </si>
  <si>
    <t>3543</t>
  </si>
  <si>
    <t>3543021</t>
  </si>
  <si>
    <t>44.31681, -79.88295</t>
  </si>
  <si>
    <t>Dieulouard</t>
  </si>
  <si>
    <t>Dieulouard,Scarpone</t>
  </si>
  <si>
    <t>54157</t>
  </si>
  <si>
    <t>48.84137, 6.06782</t>
  </si>
  <si>
    <t>Athabasca</t>
  </si>
  <si>
    <t>Atabaska,Athabasca Landing,a sa ba si ka,Атабаска,阿萨巴斯卡</t>
  </si>
  <si>
    <t>54.71687, -113.28537</t>
  </si>
  <si>
    <t>Déols</t>
  </si>
  <si>
    <t>Deols</t>
  </si>
  <si>
    <t>Cereale,Céréale,Deol',Deols,Déols,dai ao er,Деоль,代奥尔</t>
  </si>
  <si>
    <t>36063</t>
  </si>
  <si>
    <t>46.82934, 1.70428</t>
  </si>
  <si>
    <t>Bayview Village</t>
  </si>
  <si>
    <t>43.77639, -79.38028</t>
  </si>
  <si>
    <t>Dargnies</t>
  </si>
  <si>
    <t>80235</t>
  </si>
  <si>
    <t>50.04144, 1.52526</t>
  </si>
  <si>
    <t>Bel'vil',Belleville,Belvil,Bilivailas,XVV,bei er wei er,belbil,berubiru,blwyl  antaryw,bylfy,Белвил,Бельвиль,Бельвіль,بلویل، انتاریو,بيلفي,بیلول، اونٹاریو,بیلی ولے,ベルビル,贝尔维尔,벨빌</t>
  </si>
  <si>
    <t>44.16682, -77.38277</t>
  </si>
  <si>
    <t>Danjoutin</t>
  </si>
  <si>
    <t>90032</t>
  </si>
  <si>
    <t>47.61822, 6.86204</t>
  </si>
  <si>
    <t>Bourget</t>
  </si>
  <si>
    <t>45.43475, -75.16028</t>
  </si>
  <si>
    <t>Dampierre-sur-Avre</t>
  </si>
  <si>
    <t>Dampierre,Dampierre-sur-Avre</t>
  </si>
  <si>
    <t>28124</t>
  </si>
  <si>
    <t>48.76252, 1.14933</t>
  </si>
  <si>
    <t>Bromont</t>
  </si>
  <si>
    <t>Bromon,Bromont,ZBM,brwmwn,brwmwn  kbk,Бромон,برومون,برومون، کبک,برومونٹ</t>
  </si>
  <si>
    <t>45.31678, -72.64912</t>
  </si>
  <si>
    <t>Damgan</t>
  </si>
  <si>
    <t>Dagman,Damgan,dang gang,Дамган,当冈</t>
  </si>
  <si>
    <t>56052</t>
  </si>
  <si>
    <t>47.51981, -2.57781</t>
  </si>
  <si>
    <t>Burgeo</t>
  </si>
  <si>
    <t>47.61668, -57.61516</t>
  </si>
  <si>
    <t>Dabo</t>
  </si>
  <si>
    <t>Dabo,Dagesburg,Dagisburgum,Dagsbourg,Dagsburg,Dockschbuerj</t>
  </si>
  <si>
    <t>48.65373, 7.23611</t>
  </si>
  <si>
    <t>Cambridge Bay</t>
  </si>
  <si>
    <t>Ikaluktutiak,Iqaluktutiaak,Kejmbridzh-Bej,YCB,jian qiao wan,khlyj kambrdj,Кеймбридж-Бей,خليج كامبردج,کیمبرج بے، نُناوُت,剑桥湾</t>
  </si>
  <si>
    <t>America/Cambridge_Bay</t>
  </si>
  <si>
    <t>69.11489, -105.05484</t>
  </si>
  <si>
    <t>Culhat</t>
  </si>
  <si>
    <t>63131</t>
  </si>
  <si>
    <t>45.86259, 3.33676</t>
  </si>
  <si>
    <t>Chambly,Shambli,chymbly,shambly  kbk,shwmbly  kybk,Шамбли,Шамблі,شامبلی، کبک,شومبلي، كيبك,چیمبلی</t>
  </si>
  <si>
    <t>57005</t>
  </si>
  <si>
    <t>45.45008, -73.28246</t>
  </si>
  <si>
    <t>Crochte</t>
  </si>
  <si>
    <t>59162</t>
  </si>
  <si>
    <t>50.9353, 2.38706</t>
  </si>
  <si>
    <t>Cochrane</t>
  </si>
  <si>
    <t>Kokran,Кокран</t>
  </si>
  <si>
    <t>51.18341, -114.46871</t>
  </si>
  <si>
    <t>Crimolois</t>
  </si>
  <si>
    <t>21213</t>
  </si>
  <si>
    <t>47.27347, 5.12122</t>
  </si>
  <si>
    <t>Côte-Saint-Luc</t>
  </si>
  <si>
    <t>Cote-Saint-Luc</t>
  </si>
  <si>
    <t>66058</t>
  </si>
  <si>
    <t>45.46536, -73.66585</t>
  </si>
  <si>
    <t>Crèvecœur-le-Grand</t>
  </si>
  <si>
    <t>Crevecoeur-le-Grand</t>
  </si>
  <si>
    <t>Creuvetchoeur-lGrand,Creuvetchœur-lGrand,Crevecoeur,Crevecoeur-le-Grand,Crèvecoeur,Crèvecoeur-le-Grand,Krevker le Gran,Krevker-le-Gran,Krevkjor-le-Gran,da ke lei wei ke e,Кревкер ле Гран,Кревкер-ле-Гран,Кревкёр-ле-Гран,大克雷韦科厄</t>
  </si>
  <si>
    <t>60178</t>
  </si>
  <si>
    <t>49.6, 2.08333</t>
  </si>
  <si>
    <t>Gravenhurst</t>
  </si>
  <si>
    <t>Gravenhurst i Ontario,Grejvenkherst,ge lei wen he si te,gureibunhasuto,jrafnhwrst,Грејвенхерст,جرافنهورست,グレイブンハースト,格雷文赫斯特</t>
  </si>
  <si>
    <t>44.91681, -79.36633</t>
  </si>
  <si>
    <t>Crépol</t>
  </si>
  <si>
    <t>Crepol</t>
  </si>
  <si>
    <t>Crepol,Crépol</t>
  </si>
  <si>
    <t>26107</t>
  </si>
  <si>
    <t>45.17586, 5.07209</t>
  </si>
  <si>
    <t>Coutras</t>
  </si>
  <si>
    <t>Cotras,Cotràs,Coutras,Kutra,Kutras,ku te la,Кутра,Кутрас,库特拉</t>
  </si>
  <si>
    <t>33138</t>
  </si>
  <si>
    <t>45.04067, -0.12886</t>
  </si>
  <si>
    <t>Coutiches</t>
  </si>
  <si>
    <t>Coutiches,Kutish,ku di shen,Кутиш,Кутіш,库蒂什</t>
  </si>
  <si>
    <t>59158</t>
  </si>
  <si>
    <t>50.4552, 3.20384</t>
  </si>
  <si>
    <t>Courpière</t>
  </si>
  <si>
    <t>Courpiere</t>
  </si>
  <si>
    <t>Corpeira,Corpèira,Curta Petra,Kurper,Kurpjer,ku er pi ai,Курпєр,Курпјер,库尔皮埃</t>
  </si>
  <si>
    <t>45.75689, 3.54216</t>
  </si>
  <si>
    <t>Labrador City</t>
  </si>
  <si>
    <t>Urbs Estotilandiensis,la bu la duo shi,lbrdwr syty,לברדור סיטי,拉布拉多市</t>
  </si>
  <si>
    <t>America/Goose_Bay</t>
  </si>
  <si>
    <t>52.94626, -66.91137</t>
  </si>
  <si>
    <t>Lac La Biche</t>
  </si>
  <si>
    <t>Lac La Biche,YLB,لاک لا بیچی، البرٹا</t>
  </si>
  <si>
    <t>54.7669, -111.96861</t>
  </si>
  <si>
    <t>Lac-Lapierre</t>
  </si>
  <si>
    <t>45.89837, -73.77308</t>
  </si>
  <si>
    <t>Lanoraie</t>
  </si>
  <si>
    <t>52017</t>
  </si>
  <si>
    <t>45.96677, -73.21585</t>
  </si>
  <si>
    <t>Metcalfe</t>
  </si>
  <si>
    <t>45.2334, -75.46603</t>
  </si>
  <si>
    <t>Mont-Royal</t>
  </si>
  <si>
    <t>Mon Roajal,Mount Royal,mwn rwyal  kbk,mwnt rwyal,Мон Роајал,مون رویال، کبک,مونت رويال</t>
  </si>
  <si>
    <t>66072</t>
  </si>
  <si>
    <t>45.51675, -73.64918</t>
  </si>
  <si>
    <t>Morinville</t>
  </si>
  <si>
    <t>53.80014, -113.65203</t>
  </si>
  <si>
    <t>Osgoode</t>
  </si>
  <si>
    <t>Osgoode Village</t>
  </si>
  <si>
    <t>45.14887, -75.59778</t>
  </si>
  <si>
    <t>Paddle Prairie</t>
  </si>
  <si>
    <t>57.95014, -117.48608</t>
  </si>
  <si>
    <t>Port-Cartier</t>
  </si>
  <si>
    <t>Por Kartje,Port-Cartier,bwrt kartyr,ka jie gang,pwrt-kartyh  kbk,Пор Картје,بورت كارتير,پورت-کارتیه، کبک,卡捷港</t>
  </si>
  <si>
    <t>97022</t>
  </si>
  <si>
    <t>50.03339, -66.86545</t>
  </si>
  <si>
    <t>Cornille</t>
  </si>
  <si>
    <t>24135</t>
  </si>
  <si>
    <t>45.25088, 0.78382</t>
  </si>
  <si>
    <t>Red Deer</t>
  </si>
  <si>
    <t>Red Deer,Red Dir,Red Dyras,Red-Dir,YQF,hong lu shi,rd dyr,reddodia,ryڈ ڈyyr  albrٹa,Ред Дир,Ред-Дир,Ред-Дір,רד דיר,رد دير,رد دیر,ریڈ ڈئر,ریڈ ڈئیر، البرٹا,レッドディア,红鹿市</t>
  </si>
  <si>
    <t>52.26682, -113.802</t>
  </si>
  <si>
    <t>Corenc</t>
  </si>
  <si>
    <t>Corenc,Koran,Korank,Korenk,ke lang ke,Коран,Коранк,Коренк,科朗克</t>
  </si>
  <si>
    <t>38126</t>
  </si>
  <si>
    <t>45.21889, 5.76497</t>
  </si>
  <si>
    <t>45.1834, -75.83266</t>
  </si>
  <si>
    <t>Corbère</t>
  </si>
  <si>
    <t>Corbere</t>
  </si>
  <si>
    <t>Corbera del Castell,Corbere,Corbère,Korber,ke er bei er,Корбер,科尔贝尔</t>
  </si>
  <si>
    <t>66055</t>
  </si>
  <si>
    <t>42.65292, 2.66053</t>
  </si>
  <si>
    <t>Sainte-Agathe-des-Monts</t>
  </si>
  <si>
    <t>Sent Agat de Mon,Sent-Agat-de-Mon,sant aghath ds mwnts,snt-agat-dh-mwn,Сент Агат де Мон,Сент-Агат-де-Мон,سانت أغاث دس مونتس,سنت-آگات-ده-مون,سین-اگاٹھے-دس-مونٹس,サンタガット・デ・モン</t>
  </si>
  <si>
    <t>78032</t>
  </si>
  <si>
    <t>46.05009, -74.28252</t>
  </si>
  <si>
    <t>Corbehem</t>
  </si>
  <si>
    <t>Corbehem,Corbehin,Korbeam,Korbeem,ke er bei mu,kwrbyhym,Корбеам,Корбеем,كوربيهيم,科尔贝姆</t>
  </si>
  <si>
    <t>62240</t>
  </si>
  <si>
    <t>50.33141, 3.04995</t>
  </si>
  <si>
    <t>49.81684, -74.58248</t>
  </si>
  <si>
    <t>Contrisson</t>
  </si>
  <si>
    <t>55125</t>
  </si>
  <si>
    <t>48.80342, 4.95571</t>
  </si>
  <si>
    <t>Conliège</t>
  </si>
  <si>
    <t>Conliege</t>
  </si>
  <si>
    <t>Conliege,Conliège,Konl'ezh,Konlijezh,kong li ye ge,Конлијеж,Конльєж,孔利耶格</t>
  </si>
  <si>
    <t>39164</t>
  </si>
  <si>
    <t>46.65465, 5.59883</t>
  </si>
  <si>
    <t>Concremiers</t>
  </si>
  <si>
    <t>Concremiers,Konkrem'e,Konkreme,Konkremje,kong ke lei mi ye er,Конкремье,Конкремє,Конкремје,孔克雷米耶尔</t>
  </si>
  <si>
    <t>36058</t>
  </si>
  <si>
    <t>46.59671, 1.01675</t>
  </si>
  <si>
    <t>Collobrières</t>
  </si>
  <si>
    <t>Collobrieres</t>
  </si>
  <si>
    <t>Collobrieres,Collobrières,Colobrieras,Colobrièras,Kollobrier,Kolobrijer,ke luo bu li ai,koroburieru,Коллобриер,Коллобрієр,Колобријер,コロブリエール,科洛布里埃</t>
  </si>
  <si>
    <t>83043</t>
  </si>
  <si>
    <t>43.23718, 6.30901</t>
  </si>
  <si>
    <t>Codognan</t>
  </si>
  <si>
    <t>30083</t>
  </si>
  <si>
    <t>43.73214, 4.2195</t>
  </si>
  <si>
    <t>Clévilliers</t>
  </si>
  <si>
    <t>Clevilliers</t>
  </si>
  <si>
    <t>Clevilliers,Clévilliers</t>
  </si>
  <si>
    <t>28102</t>
  </si>
  <si>
    <t>48.54373, 1.38611</t>
  </si>
  <si>
    <t>Civaux</t>
  </si>
  <si>
    <t>Civaux,Sivo,xi wo,Сиво,Сіво,西沃</t>
  </si>
  <si>
    <t>86077</t>
  </si>
  <si>
    <t>46.4443, 0.66581</t>
  </si>
  <si>
    <t>Chiré-en-Montreuil</t>
  </si>
  <si>
    <t>Chire-en-Montreuil</t>
  </si>
  <si>
    <t>Chire,Chire-en-Montreuil,Chiré,Chiré-en-Montreuil,Shire an Montrej,Shire-an-Montrej,meng te lei yi de qu xi lei,Шире ан Монтреј,Шире-ан-Монтрей,蒙特勒伊地区希勒</t>
  </si>
  <si>
    <t>86074</t>
  </si>
  <si>
    <t>46.63896, 0.12602</t>
  </si>
  <si>
    <t>Chevroux</t>
  </si>
  <si>
    <t>Chevoux,Chevroux</t>
  </si>
  <si>
    <t>01102</t>
  </si>
  <si>
    <t>46.38263, 4.95254</t>
  </si>
  <si>
    <t>Chevilly</t>
  </si>
  <si>
    <t>45093</t>
  </si>
  <si>
    <t>48.02973, 1.87402</t>
  </si>
  <si>
    <t>Cherves-Richemont</t>
  </si>
  <si>
    <t>Cherao,Cherves-de-Cognac,Sherv Rishmon,Sherv-Rishmon,xie er wei li shang weng,Шерв Ришмон,Шерв-Ришмон,谢尔韦里尚翁</t>
  </si>
  <si>
    <t>16097</t>
  </si>
  <si>
    <t>45.74345, -0.35096</t>
  </si>
  <si>
    <t>Cheniménil</t>
  </si>
  <si>
    <t>Chenimenil</t>
  </si>
  <si>
    <t>Chenimenil,Cheniménil,Shenimenij,xie ni mo ni,Шенимений,Шенимениј,Шеніменій,谢尼默尼</t>
  </si>
  <si>
    <t>88101</t>
  </si>
  <si>
    <t>48.1388, 6.60346</t>
  </si>
  <si>
    <t>Chenecey-Buillon</t>
  </si>
  <si>
    <t>Chenecey,Chenecey-Buillon</t>
  </si>
  <si>
    <t>25149</t>
  </si>
  <si>
    <t>47.14075, 5.95943</t>
  </si>
  <si>
    <t>Chef-Boutonne</t>
  </si>
  <si>
    <t>Chef-Boutonne,Shef Buton,Shef-Butonn,xie fu bu tuo ne,Шеф Бутон,Шеф-Бутонн,謝夫布托訥</t>
  </si>
  <si>
    <t>79083</t>
  </si>
  <si>
    <t>46.10922, -0.07005</t>
  </si>
  <si>
    <t>Spirit River</t>
  </si>
  <si>
    <t>55.78327, -118.83607</t>
  </si>
  <si>
    <t>Timmins</t>
  </si>
  <si>
    <t>Timins,Timmins,YTS,di ming si,timinseu,timinzu,tymyns,tymyns  antaryw,tymynz,Тиминс,Тимминс,Тіммінс,טימינס,تيمينز,تیمینس، انتاریو,ٹیمنز,ティミンズ,蒂明斯,티민스</t>
  </si>
  <si>
    <t>48.46686, -81.33312</t>
  </si>
  <si>
    <t>Torbay</t>
  </si>
  <si>
    <t>47.66659, -52.73135</t>
  </si>
  <si>
    <t>Tsawwassen</t>
  </si>
  <si>
    <t>5915011</t>
  </si>
  <si>
    <t>49.01667, -123.08333</t>
  </si>
  <si>
    <t>Val-des-Monts</t>
  </si>
  <si>
    <t>82015</t>
  </si>
  <si>
    <t>45.6501, -75.66604</t>
  </si>
  <si>
    <t>Westmount</t>
  </si>
  <si>
    <t>Uehstmaunt,Uestmaunt,Vestmaunt,uesutomaunto,wstmwnt  kbk,wysmawnt,Вестмаунт,Уестмаунт,Уэстмаунт,وستمونت، کبک,ويسماونت,ウエストマウント</t>
  </si>
  <si>
    <t>66032</t>
  </si>
  <si>
    <t>45.48341, -73.59918</t>
  </si>
  <si>
    <t>43.70359, -79.51513</t>
  </si>
  <si>
    <t>White Lake</t>
  </si>
  <si>
    <t>50.88311, -119.30238</t>
  </si>
  <si>
    <t>Wilkie</t>
  </si>
  <si>
    <t>52.41683, -108.70142</t>
  </si>
  <si>
    <t>St. John's</t>
  </si>
  <si>
    <t>Agios Ioannis Neas Gis,Baile Naoimh Eoin,Baile Naoimh Eòin,Baile Sheain,Baile Sheáin,Saint John,Saint John's,Saint-Jean,Saint-Jean de Terre-Neuve,San Juan de Terranova,Sanctus Ioannes Terrae Novae,Sejnt Dzhons,Sent DZons,Sent Dzonsas,Sent Džonsas,Sent-Dzhons,St Johns,St. John's,St. John's pa Newfoundland,St. John's på Newfoundland,St. John’s,YYT,ceyint jans,sant jwnz,seinteujonseu,sentojonzu,sheng yue han si,snt g'wns,Άγιος Ιωάννης Νέας Γης,Сейнт Джонс,Сент Џонс,Сент-Джонс,סנט ג'ונס,سانت جونز,سینٹ جان,سینٹ جانز، نیوفنلینڈ اور لیبراڈار,செயின்ட் ஜான்ஸ்,სენტ-ჯონზი,セントジョンズ,聖約翰斯,세인트존스</t>
  </si>
  <si>
    <t>47.56494, -52.70931</t>
  </si>
  <si>
    <t>Chaumont-sur-Tharonne</t>
  </si>
  <si>
    <t>Chaumont,Chaumont-sur-Tharonne,Shomon sir Taron,Shomon-sjur-Taronn,ta luo ne he pan shao meng,Шомон сир Тарон,Шомон-сюр-Таронн,塔罗讷河畔绍蒙</t>
  </si>
  <si>
    <t>41046</t>
  </si>
  <si>
    <t>47.61039, 1.90514</t>
  </si>
  <si>
    <t>Saint-André</t>
  </si>
  <si>
    <t>Saint-Andre</t>
  </si>
  <si>
    <t>Saint-Andre,Saint-André</t>
  </si>
  <si>
    <t>14040</t>
  </si>
  <si>
    <t>47.67833, -69.72229</t>
  </si>
  <si>
    <t>Chatuzange-le-Goubet</t>
  </si>
  <si>
    <t>Chatuzange,Chatuzange-le-Goubet</t>
  </si>
  <si>
    <t>45.00359, 5.09079</t>
  </si>
  <si>
    <t>پیرس، انٹاریو</t>
  </si>
  <si>
    <t>43.2, -80.38333</t>
  </si>
  <si>
    <t>Châtenay-sur-Seine</t>
  </si>
  <si>
    <t>Chatenay-sur-Seine</t>
  </si>
  <si>
    <t>Chatenay,Chatenay-sur-Seine,Châtenay-sur-Seine</t>
  </si>
  <si>
    <t>77101</t>
  </si>
  <si>
    <t>48.41839, 3.09474</t>
  </si>
  <si>
    <t>Saint-Augustin-de-Desmaures</t>
  </si>
  <si>
    <t>Sent Ogisten de Demor,san awghwstn dy dymarws,sn-awgwstn-dw-dmwr  kbk,Сент Огистен де Демор,سان أوغوستن دي ديماروس,سن-اوگوستن-دو-دمور، کبک,سینٹ-اوگسٹن-دے-دسمرس</t>
  </si>
  <si>
    <t>23072</t>
  </si>
  <si>
    <t>46.74064, -71.45131</t>
  </si>
  <si>
    <t>Châteauneuf-Val-de-Bargis</t>
  </si>
  <si>
    <t>Chateauneuf-Val-de-Bargis</t>
  </si>
  <si>
    <t>Chateauneuf,Chateauneuf-Val-de-Bargis,Châteauneuf,Châteauneuf-Val-de-Bargis,Shatonef Val de Barzhi,Shatonef-Val'-de-Barzhi,sha tuo na fu-wa de ba er ji,Шатонеф Вал де Баржи,Шатонеф-Валь-де-Баржи,Шатонеф-Валь-де-Баржі,沙托纳夫-瓦德巴尔吉</t>
  </si>
  <si>
    <t>58064</t>
  </si>
  <si>
    <t>47.28229, 3.22648</t>
  </si>
  <si>
    <t>Patrick Fogarty Catholic Secondary School</t>
  </si>
  <si>
    <t>44.62552, -79.43095</t>
  </si>
  <si>
    <t>Châteauneuf-sur-Sarthe</t>
  </si>
  <si>
    <t>Chateauneuf-sur-Sarthe</t>
  </si>
  <si>
    <t>Chateauneuf,Chateauneuf-sur-Sarthe,Châteauneuf,Châteauneuf-sur-Sarthe,Mont-Sarthe,Shatonef sir Sart,Shatonef-sjur-Sart,sa er te he pan sha tuo na,Шатонеф сир Сарт,Шатонеф-сюр-Сарт,萨尔特河畔沙托纳</t>
  </si>
  <si>
    <t>47.68087, -0.48848</t>
  </si>
  <si>
    <t>Niagara</t>
  </si>
  <si>
    <t>43.64455, -79.40712</t>
  </si>
  <si>
    <t>Châteaudun</t>
  </si>
  <si>
    <t>Chateaudun</t>
  </si>
  <si>
    <t>Castrodunum,Chateaudun,Châteaudun,Dun-sur-Loir,Shatoden,Shatodjon,sha tuo dan,shatodan,syatodeong,Шатоден,Шатодён,シャトーダン,沙托丹,샤토덩</t>
  </si>
  <si>
    <t>28088</t>
  </si>
  <si>
    <t>48.07086, 1.33783</t>
  </si>
  <si>
    <t>Lower Sackville</t>
  </si>
  <si>
    <t>44.77599, -63.67865</t>
  </si>
  <si>
    <t>Château-Chinon(Ville)</t>
  </si>
  <si>
    <t>Chateau-Chinon(Ville)</t>
  </si>
  <si>
    <t>Chateau-Chinon,Chateau-Chinon-Ville,Chinon-la-Montagne,Château-Chinon,Château-Chinon-Ville</t>
  </si>
  <si>
    <t>58062</t>
  </si>
  <si>
    <t>47.06667, 3.93333</t>
  </si>
  <si>
    <t>Saint-Norbert</t>
  </si>
  <si>
    <t>52070</t>
  </si>
  <si>
    <t>46.16949, -73.31494</t>
  </si>
  <si>
    <t>Chassiers</t>
  </si>
  <si>
    <t>Chassiers,Fanzove</t>
  </si>
  <si>
    <t>07058</t>
  </si>
  <si>
    <t>44.55091, 4.29681</t>
  </si>
  <si>
    <t>Fox Mountain</t>
  </si>
  <si>
    <t>5941</t>
  </si>
  <si>
    <t>52.14438, -122.1121</t>
  </si>
  <si>
    <t>Chapelle-Voland</t>
  </si>
  <si>
    <t>39104</t>
  </si>
  <si>
    <t>46.80199, 5.37652</t>
  </si>
  <si>
    <t>Danforth</t>
  </si>
  <si>
    <t>43.68403, -79.32982</t>
  </si>
  <si>
    <t>Chanteloup-en-Brie</t>
  </si>
  <si>
    <t>Shantelu-an-Bri,Shantelup an Bri,Shantlu-an-Bri,Шантелу-ан-Бри,Шантелуп ан Бри,Шантлу-ан-Брі</t>
  </si>
  <si>
    <t>77085</t>
  </si>
  <si>
    <t>48.85478, 2.73929</t>
  </si>
  <si>
    <t>Wexford/Maryvale</t>
  </si>
  <si>
    <t>43.74857, -79.29864</t>
  </si>
  <si>
    <t>Chaniers</t>
  </si>
  <si>
    <t>Chaniers,Shan'e,Shanije,sha nie er,Шаније,Шанье,Шаньє,沙涅尔</t>
  </si>
  <si>
    <t>17086</t>
  </si>
  <si>
    <t>45.71822, -0.55772</t>
  </si>
  <si>
    <t>Don Valley Village</t>
  </si>
  <si>
    <t>43.78329, -79.35364</t>
  </si>
  <si>
    <t>Changé</t>
  </si>
  <si>
    <t>Change</t>
  </si>
  <si>
    <t>Change,Changé</t>
  </si>
  <si>
    <t>72058</t>
  </si>
  <si>
    <t>47.98714, 0.28275</t>
  </si>
  <si>
    <t>Champs-sur-Yonne</t>
  </si>
  <si>
    <t>89077</t>
  </si>
  <si>
    <t>47.73333, 3.6</t>
  </si>
  <si>
    <t>Champier</t>
  </si>
  <si>
    <t>38069</t>
  </si>
  <si>
    <t>45.4554, 5.29237</t>
  </si>
  <si>
    <t>Chamarandes-Choignes</t>
  </si>
  <si>
    <t>52125</t>
  </si>
  <si>
    <t>48.08333, 5.15</t>
  </si>
  <si>
    <t>Chamagnieu</t>
  </si>
  <si>
    <t>38067</t>
  </si>
  <si>
    <t>45.68249, 5.16947</t>
  </si>
  <si>
    <t>Challex</t>
  </si>
  <si>
    <t>Challeux,Challex,Challez</t>
  </si>
  <si>
    <t>01078</t>
  </si>
  <si>
    <t>46.18458, 5.97639</t>
  </si>
  <si>
    <t>Challans</t>
  </si>
  <si>
    <t>Challans,Shalan,Shallan,sha lang,shalan,Шалан,Шаллан,شالان,沙朗</t>
  </si>
  <si>
    <t>85047</t>
  </si>
  <si>
    <t>46.8458, -1.87942</t>
  </si>
  <si>
    <t>Chainaz-les-Frasses</t>
  </si>
  <si>
    <t>Chainaz,Chainaz-les-Frasses</t>
  </si>
  <si>
    <t>74054</t>
  </si>
  <si>
    <t>45.77335, 5.99626</t>
  </si>
  <si>
    <t>Cers</t>
  </si>
  <si>
    <t>34073</t>
  </si>
  <si>
    <t>43.32345, 3.30474</t>
  </si>
  <si>
    <t>Cazouls-lès-Béziers</t>
  </si>
  <si>
    <t>Cazouls-les-Beziers</t>
  </si>
  <si>
    <t>Cazouls,Cazouls-les-Beziers,Cazouls-lès-Béziers</t>
  </si>
  <si>
    <t>34069</t>
  </si>
  <si>
    <t>43.39236, 3.10114</t>
  </si>
  <si>
    <t>Caugé</t>
  </si>
  <si>
    <t>Cauge</t>
  </si>
  <si>
    <t>Cauge,Caugé</t>
  </si>
  <si>
    <t>27132</t>
  </si>
  <si>
    <t>49.02448, 1.03378</t>
  </si>
  <si>
    <t>Caudrot</t>
  </si>
  <si>
    <t>Cauc Drot,Caucdrot,Caudrot,Cauç Dròt,Cauçdròt,Kodro,Kodrot,ke de luo,Кодро,Кодрот,科德罗</t>
  </si>
  <si>
    <t>33111</t>
  </si>
  <si>
    <t>44.57739, -0.14385</t>
  </si>
  <si>
    <t>Castillon-la-Bataille</t>
  </si>
  <si>
    <t>Castellio,Castilhon de Dordonha,Castilhon de la Batalha,Castillon,Castillon et Capitourlan,Castillon-Capitoulan,Castillon-la-Bataille,Kastijon la Bataj,Kastijon-la-Bataj,ka si di long la ba tai er,Кастийон-ла-Батай,Кастијон ла Батај,Кастійон-ла-Батай,カスティヨン・ラ・バタイユ,卡斯蒂隆拉巴泰尔</t>
  </si>
  <si>
    <t>33108</t>
  </si>
  <si>
    <t>44.85308, -0.04506</t>
  </si>
  <si>
    <t>Kindu</t>
  </si>
  <si>
    <t>KND,Kindu,Kindu-Port-Empain,Port de Kindu,Port-Empain,jin du,kindou,kindu,kndw,Кинду,Кінду,کندو,キンドゥ,金杜,킨두</t>
  </si>
  <si>
    <t>-2.94373, 25.92237</t>
  </si>
  <si>
    <t>Canisy</t>
  </si>
  <si>
    <t>Canisy,Kanizi,ka ni xi,Канизи,Канізі,卡尼西</t>
  </si>
  <si>
    <t>50095</t>
  </si>
  <si>
    <t>49.07572, -1.17595</t>
  </si>
  <si>
    <t>Bukavu</t>
  </si>
  <si>
    <t>BKY,Bukavu,Costermansstad,Costermansville,Букаву</t>
  </si>
  <si>
    <t>-2.49077, 28.84281</t>
  </si>
  <si>
    <t>Cancon</t>
  </si>
  <si>
    <t>Cancon,Cancor,Kankon,kang kong,Канкон,康孔</t>
  </si>
  <si>
    <t>47048</t>
  </si>
  <si>
    <t>44.53602, 0.62512</t>
  </si>
  <si>
    <t>Mangai</t>
  </si>
  <si>
    <t>-4.02328, 19.53385</t>
  </si>
  <si>
    <t>Camiers</t>
  </si>
  <si>
    <t>Camie,Camiers,Camié,Kam'e,Kame,Kamijer,ka mi ye,kamyyrs,Камијер,Камье,Камє,كامييرس,卡米耶</t>
  </si>
  <si>
    <t>62201</t>
  </si>
  <si>
    <t>50.57153, 1.61325</t>
  </si>
  <si>
    <t>Kikwit</t>
  </si>
  <si>
    <t>KKW,Kicwite,Kikvit,Kikvitas,Kikvite,Kikwit,Kitwit,ji kui te,kikuuito,kikwiteu,Киквит,Киквите,Кіквіт,キクウィト,基奎特,키퀴트</t>
  </si>
  <si>
    <t>-5.04098, 18.81619</t>
  </si>
  <si>
    <t>Came</t>
  </si>
  <si>
    <t>Akamarre,Came</t>
  </si>
  <si>
    <t>64161</t>
  </si>
  <si>
    <t>43.47342, -1.11075</t>
  </si>
  <si>
    <t>Kaga Bandoro</t>
  </si>
  <si>
    <t>Crampel,Fort-Crampel,Kaga Bandoro,Kaga-Bandoro</t>
  </si>
  <si>
    <t>9143469</t>
  </si>
  <si>
    <t>6.98961, 19.18744</t>
  </si>
  <si>
    <t>Cambronne-lès-Clermont</t>
  </si>
  <si>
    <t>Cambronne-les-Clermont</t>
  </si>
  <si>
    <t>Cambronne,Cambronne-le-Mont-Brutus,Cambronne-les-Clermont,Cambronne-lès-Clermont,Kambron le Klermon,Kambronn-le-Klermon,kang bu long lai ke lai meng,Камброн ле Клермон,Камбронн-ле-Клермон,康布龙莱克莱蒙</t>
  </si>
  <si>
    <t>60120</t>
  </si>
  <si>
    <t>49.33022, 2.39928</t>
  </si>
  <si>
    <t>Madingou</t>
  </si>
  <si>
    <t>Madingo,Madingou,Madingu,Мадингу</t>
  </si>
  <si>
    <t>-4.15361, 13.55</t>
  </si>
  <si>
    <t>Calenzana</t>
  </si>
  <si>
    <t>Calenzana,Kalencana,Каленцана</t>
  </si>
  <si>
    <t>2B049</t>
  </si>
  <si>
    <t>42.50855, 8.85538</t>
  </si>
  <si>
    <t>Zizers</t>
  </si>
  <si>
    <t>Cicers,Zezras,Zir,Zizers,Zizuris,qi ce si,Цицерс,齊策斯</t>
  </si>
  <si>
    <t>3947</t>
  </si>
  <si>
    <t>46.93575, 9.56491</t>
  </si>
  <si>
    <t>Butry-sur-Oise</t>
  </si>
  <si>
    <t>Bitri sir Oaz,Bjutri-sjur-Uaz,Butry,Butry-sur-Oise,wa ci he pan bi te li,Битри сир Оаз,Бютри-сюр-Уаз,Бютрі-сюр-Уаз,瓦兹河畔比特里</t>
  </si>
  <si>
    <t>95120</t>
  </si>
  <si>
    <t>49.08837, 2.19916</t>
  </si>
  <si>
    <t>Wauwil</t>
  </si>
  <si>
    <t>Vauvil',Wauwil,wo wei er,Ваувиль,沃維爾</t>
  </si>
  <si>
    <t>1127</t>
  </si>
  <si>
    <t>47.18457, 8.021</t>
  </si>
  <si>
    <t>Burgnac</t>
  </si>
  <si>
    <t>87025</t>
  </si>
  <si>
    <t>45.72593, 1.15113</t>
  </si>
  <si>
    <t>Vuadens</t>
  </si>
  <si>
    <t>Vuadens,Wuadingen,Wüadingen,wei a dang,維阿當</t>
  </si>
  <si>
    <t>2160</t>
  </si>
  <si>
    <t>46.61545, 7.01732</t>
  </si>
  <si>
    <t>Buchères</t>
  </si>
  <si>
    <t>Bucheres</t>
  </si>
  <si>
    <t>Bucheres,Buchères</t>
  </si>
  <si>
    <t>10067</t>
  </si>
  <si>
    <t>48.23508, 4.1131</t>
  </si>
  <si>
    <t>Vernayaz</t>
  </si>
  <si>
    <t>wei er na ya,韋爾納亞</t>
  </si>
  <si>
    <t>6219</t>
  </si>
  <si>
    <t>46.13667, 7.03906</t>
  </si>
  <si>
    <t>Bû</t>
  </si>
  <si>
    <t>Bu</t>
  </si>
  <si>
    <t>Bi,Bju,Bu,Bû,bi zhen,Би,Бю,比镇</t>
  </si>
  <si>
    <t>28064</t>
  </si>
  <si>
    <t>48.79705, 1.49702</t>
  </si>
  <si>
    <t>Uzwil</t>
  </si>
  <si>
    <t>Ucvil',Uzvilis,Uzwil,ZKX,awzwyl,wu ci wei er,ywzwyl,Уцвиль,اوزویل,يوزويل,烏茨維爾</t>
  </si>
  <si>
    <t>47.43653, 9.13422</t>
  </si>
  <si>
    <t>Bruguières</t>
  </si>
  <si>
    <t>Bruguieres</t>
  </si>
  <si>
    <t>Brigjer,Brjug'er,Brjugier,Bruguieras,Bruguieres,Bruguièras,Bruguières,bu lu ji ai,Бригјер,Брюгьер,Брюгіер,布吕吉埃</t>
  </si>
  <si>
    <t>31091</t>
  </si>
  <si>
    <t>43.7272, 1.40762</t>
  </si>
  <si>
    <t>Uetendorf</t>
  </si>
  <si>
    <t>Itendorf,Uetendorf,Utendorf,yu he duo fu,Ütendorf,Итендорф,于赫多夫</t>
  </si>
  <si>
    <t>944</t>
  </si>
  <si>
    <t>46.77392, 7.57251</t>
  </si>
  <si>
    <t>Bruay-la-Buissière</t>
  </si>
  <si>
    <t>Bruay-la-Buissiere</t>
  </si>
  <si>
    <t>Brije la Bisjer,Brjue-la-Bjuis'er,Brjueh-la-Bjuis'er,Brouay-lBussiere,Brouay-lBussière,Bruay-en-Artois,beulwielabisieleu,brway la bwysyr,brwy lbwyysyr,brwyh-la-bwyysyyr,bu lu ai la bi xi ai,buryue=ra=byuishieru,Брије ла Бисјер,Брюе-ла-Бюисьер,Брюе-ла-Бюїсьєр,Брюэ-ла-Бюисьер,بروئه-لا-بوئیسییر,برواي لا بويسير,بروی لبوئیسیر,ブリュエ＝ラ＝ビュイシエール,布律埃拉比西埃,브뤼에라비시에르</t>
  </si>
  <si>
    <t>62178</t>
  </si>
  <si>
    <t>50.48333, 2.55</t>
  </si>
  <si>
    <t>Seftigen</t>
  </si>
  <si>
    <t>Seftigen,Zeftigen,sai fu di gen,Зефтиген,塞弗蒂根</t>
  </si>
  <si>
    <t>46.78765, 7.53937</t>
  </si>
  <si>
    <t>Broût-Vernet</t>
  </si>
  <si>
    <t>Brout-Vernet</t>
  </si>
  <si>
    <t>Brot e Vernet,Brot e lo Vernet,Brout-Vernet,Broût-Vernet,Bru Verne,Bru-Verne,bu lu wei er nei,Бру Верне,Бру-Верне,布鲁韦尔内</t>
  </si>
  <si>
    <t>03043</t>
  </si>
  <si>
    <t>46.18756, 3.27324</t>
  </si>
  <si>
    <t>Seeberg</t>
  </si>
  <si>
    <t>988</t>
  </si>
  <si>
    <t>47.15585, 7.66567</t>
  </si>
  <si>
    <t>Briouze</t>
  </si>
  <si>
    <t>Brijuz,Briouze-Saint-Gervais,Briuz,bu li wu ci,Бриуз,Бријуз,Бріуз,布里乌兹</t>
  </si>
  <si>
    <t>61063</t>
  </si>
  <si>
    <t>48.69848, -0.36806</t>
  </si>
  <si>
    <t>Schüpfheim</t>
  </si>
  <si>
    <t>Schuepfheim</t>
  </si>
  <si>
    <t>Schuepfheim LU,Schupfheim,Schüpfheim,Schüpfheim LU,Shjupfkhajm,xu pu fu hai mu,Шюпфхайм,許普弗海姆</t>
  </si>
  <si>
    <t>46.95161, 8.01723</t>
  </si>
  <si>
    <t>Brion-près-Thouet</t>
  </si>
  <si>
    <t>Brion-pres-Thouet</t>
  </si>
  <si>
    <t>Brion,Brion-pres-Thouet,Brion-près-Thouet</t>
  </si>
  <si>
    <t>79056</t>
  </si>
  <si>
    <t>47.05264, -0.1868</t>
  </si>
  <si>
    <t>Satigny</t>
  </si>
  <si>
    <t>Satin'i,sa di ni,satini,Сатиньи,サティニー,萨蒂尼</t>
  </si>
  <si>
    <t>6638</t>
  </si>
  <si>
    <t>46.21462, 6.03553</t>
  </si>
  <si>
    <t>Brezolles</t>
  </si>
  <si>
    <t>Brezol,Brezol',Brezolles,Brézolles,bu lei zuo lai,Брезол,Брезоль,布雷佐莱</t>
  </si>
  <si>
    <t>28059</t>
  </si>
  <si>
    <t>48.69033, 1.07404</t>
  </si>
  <si>
    <t>Sachseln</t>
  </si>
  <si>
    <t>Sachseln,Zaksel'n,Заксельн</t>
  </si>
  <si>
    <t>46.86718, 8.23344</t>
  </si>
  <si>
    <t>Saas-Grund</t>
  </si>
  <si>
    <t>sa si ge lun de,薩斯格倫德</t>
  </si>
  <si>
    <t>6291</t>
  </si>
  <si>
    <t>46.12281, 7.93651</t>
  </si>
  <si>
    <t>Rüschlikon</t>
  </si>
  <si>
    <t>Ruschlikon</t>
  </si>
  <si>
    <t>Rjushlikon,lu shi li kong,Рюшликон,呂施利孔</t>
  </si>
  <si>
    <t>47.30688, 8.55135</t>
  </si>
  <si>
    <t>Rünenberg</t>
  </si>
  <si>
    <t>Runenberg</t>
  </si>
  <si>
    <t>Rjunenberg,Runenberg,Rünenberg,lu nen bo ge,Рюненберг,呂嫩伯格</t>
  </si>
  <si>
    <t>2860</t>
  </si>
  <si>
    <t>47.43349, 7.88255</t>
  </si>
  <si>
    <t>Rüeggisberg</t>
  </si>
  <si>
    <t>Rueggisberg</t>
  </si>
  <si>
    <t>Rjueggisberg,Rjuehggisberg,Rueggisberg,Rüeggisberg,lu ai ji si bei ge,Рюеггисберг,Рюэггисберг,呂埃吉斯貝格</t>
  </si>
  <si>
    <t>46.82216, 7.4389</t>
  </si>
  <si>
    <t>Rubigen</t>
  </si>
  <si>
    <t>46.89868, 7.5446</t>
  </si>
  <si>
    <t>Rotkreuz</t>
  </si>
  <si>
    <t>1707</t>
  </si>
  <si>
    <t>47.14283, 8.4314</t>
  </si>
  <si>
    <t>Boust</t>
  </si>
  <si>
    <t>57104</t>
  </si>
  <si>
    <t>49.43561, 6.1917</t>
  </si>
  <si>
    <t>Bourseul</t>
  </si>
  <si>
    <t>Boursaout,Bourseul</t>
  </si>
  <si>
    <t>48.48687, -2.25929</t>
  </si>
  <si>
    <t>Ronco sopra Ascona</t>
  </si>
  <si>
    <t>Ronco,Ronco sopra Ascona</t>
  </si>
  <si>
    <t>46.14624, 8.72793</t>
  </si>
  <si>
    <t>Bourg-Argental</t>
  </si>
  <si>
    <t>Borg-Argental,Bourg-Argental,Bur-Arzhantal',Burg Arzhantal,Bôrg-Argental,Lo Borg dArgentau,bu er a er rang ta,Бур-Аржанталь,Бург Аржантал,布尔阿尔让塔</t>
  </si>
  <si>
    <t>42023</t>
  </si>
  <si>
    <t>45.29899, 4.5683</t>
  </si>
  <si>
    <t>Münchwilen</t>
  </si>
  <si>
    <t>Munchwilen</t>
  </si>
  <si>
    <t>Mjunkhvilen,Muenchwilen,Muenchwilen TG,Muenchwilen i Thurgau,Münchwilen,Münchwilen TG,Münchwilen i Thurgau,ming bu wei lun,Мюнхвилен,明布維倫</t>
  </si>
  <si>
    <t>4746</t>
  </si>
  <si>
    <t>47.47719, 8.99677</t>
  </si>
  <si>
    <t>Münchenstein</t>
  </si>
  <si>
    <t>Munchenstein</t>
  </si>
  <si>
    <t>Miunchenstainas,Miunchenštainas,Mjunkhenshtajn,ming xing shi tai yin,mwnshanstn,mynshynstayn,Мюнхенштайн,مونشانستن,مينشينستاين,明興施泰因</t>
  </si>
  <si>
    <t>2769</t>
  </si>
  <si>
    <t>47.51848, 7.60966</t>
  </si>
  <si>
    <t>Bollullos par del Condado</t>
  </si>
  <si>
    <t>Bollullos,Bollullos par del Condado</t>
  </si>
  <si>
    <t>21013</t>
  </si>
  <si>
    <t>37.34127, -6.5397</t>
  </si>
  <si>
    <t>Mühlau</t>
  </si>
  <si>
    <t>Muhlau</t>
  </si>
  <si>
    <t>Muhlau,Mühlau</t>
  </si>
  <si>
    <t>4235</t>
  </si>
  <si>
    <t>47.22902, 8.38898</t>
  </si>
  <si>
    <t>Biar</t>
  </si>
  <si>
    <t>B'jar,Biar,bi ya er,byar,Бьяр,Біар,بيار,بیار,比亚尔</t>
  </si>
  <si>
    <t>38.63117, -0.76458</t>
  </si>
  <si>
    <t>Mönchaltorf</t>
  </si>
  <si>
    <t>Monchaltorf</t>
  </si>
  <si>
    <t>47.30958, 8.72029</t>
  </si>
  <si>
    <t>Bérchules</t>
  </si>
  <si>
    <t>Berchules</t>
  </si>
  <si>
    <t>36.97678, -3.19067</t>
  </si>
  <si>
    <t>Lindau,Lindau ZH,Lindau i Sveits,Lintauvia,lin dao,Линдау,林道</t>
  </si>
  <si>
    <t>47.44299, 8.67362</t>
  </si>
  <si>
    <t>Benimantell</t>
  </si>
  <si>
    <t>03037</t>
  </si>
  <si>
    <t>38.67709, -0.21057</t>
  </si>
  <si>
    <t>Lausen</t>
  </si>
  <si>
    <t>Lausen BL,Lauzen,lao sen,Лаузен,勞森</t>
  </si>
  <si>
    <t>2828</t>
  </si>
  <si>
    <t>47.47139, 7.7603</t>
  </si>
  <si>
    <t>Bellreguard</t>
  </si>
  <si>
    <t>Bellreguard,Bellreguart</t>
  </si>
  <si>
    <t>46048</t>
  </si>
  <si>
    <t>38.95, -0.16667</t>
  </si>
  <si>
    <t>Laufen,Laufen BL,Laufon,lao fen,Лауфен,勞芬</t>
  </si>
  <si>
    <t>2787</t>
  </si>
  <si>
    <t>47.42193, 7.49946</t>
  </si>
  <si>
    <t>Barcience</t>
  </si>
  <si>
    <t>45018</t>
  </si>
  <si>
    <t>39.98367, -4.23437</t>
  </si>
  <si>
    <t>La Côte-aux-Fées</t>
  </si>
  <si>
    <t>La Cote-aux-Fees</t>
  </si>
  <si>
    <t>Cote aux Fees,Côte aux Fées,La Cote,La Côte</t>
  </si>
  <si>
    <t>46.86744, 6.49043</t>
  </si>
  <si>
    <t>Baeza</t>
  </si>
  <si>
    <t>37.99384, -3.47103</t>
  </si>
  <si>
    <t>La Brévine</t>
  </si>
  <si>
    <t>La Brevine</t>
  </si>
  <si>
    <t>la bu lei wei ne,拉布雷維訥</t>
  </si>
  <si>
    <t>6432</t>
  </si>
  <si>
    <t>46.98055, 6.60639</t>
  </si>
  <si>
    <t>Alpandeire</t>
  </si>
  <si>
    <t>29014</t>
  </si>
  <si>
    <t>36.63402, -5.20216</t>
  </si>
  <si>
    <t>Kesswil</t>
  </si>
  <si>
    <t>Kesswil,Kesvil',kai si wei er,Кесвиль,凯斯威尔</t>
  </si>
  <si>
    <t>4426</t>
  </si>
  <si>
    <t>47.5935, 9.31723</t>
  </si>
  <si>
    <t>Almonacid del Marquesado</t>
  </si>
  <si>
    <t>16018</t>
  </si>
  <si>
    <t>39.82344, -2.7677</t>
  </si>
  <si>
    <t>Iserables</t>
  </si>
  <si>
    <t>6134</t>
  </si>
  <si>
    <t>46.16228, 7.24474</t>
  </si>
  <si>
    <t>Algámitas</t>
  </si>
  <si>
    <t>Algamitas</t>
  </si>
  <si>
    <t>Algamitas,Algámitas</t>
  </si>
  <si>
    <t>41008</t>
  </si>
  <si>
    <t>37.01516, -5.14949</t>
  </si>
  <si>
    <t>Alfarnatejo</t>
  </si>
  <si>
    <t>29004</t>
  </si>
  <si>
    <t>36.9957, -4.26064</t>
  </si>
  <si>
    <t>Alzira</t>
  </si>
  <si>
    <t>Al'sira,Alchezira,Alcira,Alsira,Alzira,a er xi la,alzyra,alzyra  walnsya,jzyrt shqr,Алзіра,Альсира,Ալսիրա,الزیرا,الزیرا، والنسیا,جزيرة شقر,阿尔西拉</t>
  </si>
  <si>
    <t>46017</t>
  </si>
  <si>
    <t>39.15, -0.43333</t>
  </si>
  <si>
    <t>Alcaraz</t>
  </si>
  <si>
    <t>Al'karas,Alcaraz,alkaras,alkrz  albsyt,Алькарас,آلکاراس,الكرز، البسيط</t>
  </si>
  <si>
    <t>02008</t>
  </si>
  <si>
    <t>38.6668, -2.49105</t>
  </si>
  <si>
    <t>Yanguas de Eresma</t>
  </si>
  <si>
    <t>40231</t>
  </si>
  <si>
    <t>41.07201, -4.23905</t>
  </si>
  <si>
    <t>Vistabella</t>
  </si>
  <si>
    <t>50295</t>
  </si>
  <si>
    <t>41.2185, -1.15358</t>
  </si>
  <si>
    <t>Grüsch</t>
  </si>
  <si>
    <t>Gruesch</t>
  </si>
  <si>
    <t>Crusch,Grjush,Gruesch,Grusch,Grüsch,ge lu shi,Грюш,格呂施</t>
  </si>
  <si>
    <t>1849</t>
  </si>
  <si>
    <t>3961</t>
  </si>
  <si>
    <t>46.97965, 9.64639</t>
  </si>
  <si>
    <t>Gais</t>
  </si>
  <si>
    <t>Gais,Gais AR,Gajs,gai si,Гайс,盖斯</t>
  </si>
  <si>
    <t>47.3615, 9.45356</t>
  </si>
  <si>
    <t>Founex</t>
  </si>
  <si>
    <t>fu nei,富内</t>
  </si>
  <si>
    <t>5717</t>
  </si>
  <si>
    <t>46.33277, 6.19243</t>
  </si>
  <si>
    <t>Corgémont</t>
  </si>
  <si>
    <t>Corgemont</t>
  </si>
  <si>
    <t>ke er re meng,科爾熱蒙</t>
  </si>
  <si>
    <t>47.19457, 7.14517</t>
  </si>
  <si>
    <t>Bjurglen,Buerglen TG,Buerglen i Thurgau,Burglen,Bürglen,Bürglen TG,Bürglen i Thurgau,bi ge lun,Бюрглен,比格倫</t>
  </si>
  <si>
    <t>4911</t>
  </si>
  <si>
    <t>47.54921, 9.1495</t>
  </si>
  <si>
    <t>Bottenwil</t>
  </si>
  <si>
    <t>Bottenvil',Bottenwil,bo teng wei er,Боттенвиль,博滕維爾</t>
  </si>
  <si>
    <t>4273</t>
  </si>
  <si>
    <t>47.28488, 8.00599</t>
  </si>
  <si>
    <t>Ballaigues</t>
  </si>
  <si>
    <t>Baillaigues,Ballaigues,ba lai ge,巴莱格</t>
  </si>
  <si>
    <t>5744</t>
  </si>
  <si>
    <t>46.72984, 6.41357</t>
  </si>
  <si>
    <t>Bagnes</t>
  </si>
  <si>
    <t>Bagnes,ba nie,巴涅</t>
  </si>
  <si>
    <t>6037</t>
  </si>
  <si>
    <t>46.08333, 7.21667</t>
  </si>
  <si>
    <t>Au</t>
  </si>
  <si>
    <t>Au,Au SG</t>
  </si>
  <si>
    <t>3231</t>
  </si>
  <si>
    <t>47.43093, 9.63448</t>
  </si>
  <si>
    <t>Villegas</t>
  </si>
  <si>
    <t>09473</t>
  </si>
  <si>
    <t>42.46866, -4.01759</t>
  </si>
  <si>
    <t>Attalens</t>
  </si>
  <si>
    <t>Attalens,Haltningum,a ta lang,阿塔朗</t>
  </si>
  <si>
    <t>46.50555, 6.85039</t>
  </si>
  <si>
    <t>Villazala</t>
  </si>
  <si>
    <t>24228</t>
  </si>
  <si>
    <t>42.36146, -5.856</t>
  </si>
  <si>
    <t>Ascona</t>
  </si>
  <si>
    <t>Askona,Scona,a si ke na,aseukona,asukona,azkwna,Аскона,ازکونا,アスコナ,阿斯科納,아스코나</t>
  </si>
  <si>
    <t>5091</t>
  </si>
  <si>
    <t>46.15451, 8.77327</t>
  </si>
  <si>
    <t>Villaverde de Iscar</t>
  </si>
  <si>
    <t>40228</t>
  </si>
  <si>
    <t>41.30662, -4.52753</t>
  </si>
  <si>
    <t>Arbaz</t>
  </si>
  <si>
    <t>Arbas,Arbaz</t>
  </si>
  <si>
    <t>6261</t>
  </si>
  <si>
    <t>46.2781, 7.38542</t>
  </si>
  <si>
    <t>Villasayas</t>
  </si>
  <si>
    <t>42212</t>
  </si>
  <si>
    <t>41.35291, -2.61011</t>
  </si>
  <si>
    <t>Agn,Agno TI,Agno i Sveits,Anium,a ge nuo,anyw  swyys,انیو، سوئیس,阿格諾</t>
  </si>
  <si>
    <t>5141</t>
  </si>
  <si>
    <t>45.99863, 8.9003</t>
  </si>
  <si>
    <t>Villar del Ala</t>
  </si>
  <si>
    <t>42207</t>
  </si>
  <si>
    <t>41.91638, -2.56651</t>
  </si>
  <si>
    <t>Villanueva del Conde</t>
  </si>
  <si>
    <t>37355</t>
  </si>
  <si>
    <t>40.51039, -6.0121</t>
  </si>
  <si>
    <t>Villamartín de Don Sancho</t>
  </si>
  <si>
    <t>Villamartin de Don Sancho</t>
  </si>
  <si>
    <t>Villamartin de Don Sancho,Villamartín de Don Sancho</t>
  </si>
  <si>
    <t>24213</t>
  </si>
  <si>
    <t>42.56943, -5.06056</t>
  </si>
  <si>
    <t>Villalcázar de Sirga</t>
  </si>
  <si>
    <t>Villalcazar de Sirga</t>
  </si>
  <si>
    <t>Villalcazar de Sirga,Villalcázar de Sirga</t>
  </si>
  <si>
    <t>34215</t>
  </si>
  <si>
    <t>42.31662, -4.54278</t>
  </si>
  <si>
    <t>Vilaxoán</t>
  </si>
  <si>
    <t>Vilaxoan</t>
  </si>
  <si>
    <t>Villajuan</t>
  </si>
  <si>
    <t>42.58353, -8.79353</t>
  </si>
  <si>
    <t>Vilafranca del Penedès</t>
  </si>
  <si>
    <t>Vilafranca del Penedes</t>
  </si>
  <si>
    <t>Vil'jafranka-del'-Penedes,Vilafranca Penedes,Vilafranca del Penedes,Vilafranca del Penedès,Vilafranca do Penedes - Vilafranca del Penedes,Vilafranca do Penedés - Vilafranca del Penedès,Villafranca del Panades,Villafranca del Panadés,Вильяфранка-дель-Пенедес</t>
  </si>
  <si>
    <t>41.34618, 1.69713</t>
  </si>
  <si>
    <t>Villafrades de Campos</t>
  </si>
  <si>
    <t>47203</t>
  </si>
  <si>
    <t>42.07853, -4.97125</t>
  </si>
  <si>
    <t>Villada</t>
  </si>
  <si>
    <t>34206</t>
  </si>
  <si>
    <t>42.25111, -4.96708</t>
  </si>
  <si>
    <t>Vezdemarbán</t>
  </si>
  <si>
    <t>Vezdemarban</t>
  </si>
  <si>
    <t>Vezdemarban,Vezdemarbán</t>
  </si>
  <si>
    <t>49235</t>
  </si>
  <si>
    <t>41.6548, -5.36609</t>
  </si>
  <si>
    <t>Ventalló</t>
  </si>
  <si>
    <t>Ventallo</t>
  </si>
  <si>
    <t>Ventallo,Ventalló</t>
  </si>
  <si>
    <t>17210</t>
  </si>
  <si>
    <t>42.14921, 3.02635</t>
  </si>
  <si>
    <t>Valtiendas</t>
  </si>
  <si>
    <t>40215</t>
  </si>
  <si>
    <t>41.47851, -3.91766</t>
  </si>
  <si>
    <t>Valsalobre</t>
  </si>
  <si>
    <t>16234</t>
  </si>
  <si>
    <t>40.61742, -2.09297</t>
  </si>
  <si>
    <t>Thônex</t>
  </si>
  <si>
    <t>Thonex</t>
  </si>
  <si>
    <t>Tone,Toneksas,Tounex,Tounèx,thwnyks,tone,tuo nei,twnks,Тоне,تونکس,ثونيكس,トネ,托内</t>
  </si>
  <si>
    <t>6640</t>
  </si>
  <si>
    <t>46.18815, 6.19904</t>
  </si>
  <si>
    <t>Marthalen / Dorfkern</t>
  </si>
  <si>
    <t>Dorfkern</t>
  </si>
  <si>
    <t>47.62571, 8.6496</t>
  </si>
  <si>
    <t>Kloten / Freienberg (Chanzler-Chlini Chaseren)</t>
  </si>
  <si>
    <t>Freienberg (Chanzler-Chlini Chaseren)</t>
  </si>
  <si>
    <t>47.46584, 8.58145</t>
  </si>
  <si>
    <t>Dällikon / Sytenacher</t>
  </si>
  <si>
    <t>Daellikon / Sytenacher</t>
  </si>
  <si>
    <t>Sytenacher</t>
  </si>
  <si>
    <t>47.43844, 8.44465</t>
  </si>
  <si>
    <t>Riedt</t>
  </si>
  <si>
    <t>47.50069, 8.47078</t>
  </si>
  <si>
    <t>Hofstetten</t>
  </si>
  <si>
    <t>47.47778, 8.50646</t>
  </si>
  <si>
    <t>Rümlang / Huebacher</t>
  </si>
  <si>
    <t>Ruemlang / Huebacher</t>
  </si>
  <si>
    <t>Huebacher</t>
  </si>
  <si>
    <t>47.4455, 8.52612</t>
  </si>
  <si>
    <t>Adliswil / Adliswil (Stadtkern)</t>
  </si>
  <si>
    <t>Adliswil (Stadtkern)</t>
  </si>
  <si>
    <t>47.31128, 8.52675</t>
  </si>
  <si>
    <t>Winterberg</t>
  </si>
  <si>
    <t>Winterberg,Winterberg ZH</t>
  </si>
  <si>
    <t>47.45652, 8.69428</t>
  </si>
  <si>
    <t>Dinhard</t>
  </si>
  <si>
    <t>Ausser-Dinhard</t>
  </si>
  <si>
    <t>47.55516, 8.76671</t>
  </si>
  <si>
    <t>Rümikon</t>
  </si>
  <si>
    <t>Ruemikon</t>
  </si>
  <si>
    <t>47.50232, 8.78724</t>
  </si>
  <si>
    <t>Seuzach Dorf / Pünten-Ifang</t>
  </si>
  <si>
    <t>Seuzach Dorf / Puenten-Ifang</t>
  </si>
  <si>
    <t>Puenten-Ifang,Pünten-Ifang</t>
  </si>
  <si>
    <t>47.53743, 8.72915</t>
  </si>
  <si>
    <t>Zürich (Kreis 12) / Auzelg</t>
  </si>
  <si>
    <t>Zuerich (Kreis 12) / Auzelg</t>
  </si>
  <si>
    <t>Auzelg</t>
  </si>
  <si>
    <t>47.41511, 8.57014</t>
  </si>
  <si>
    <t>Gockhausen</t>
  </si>
  <si>
    <t>47.38098, 8.59978</t>
  </si>
  <si>
    <t>Muralto</t>
  </si>
  <si>
    <t>Mueralt,Mural'to,Muralto,Müralt,mu la er tuo,Муралто,Муральто,穆拉爾托</t>
  </si>
  <si>
    <t>5120</t>
  </si>
  <si>
    <t>46.17323, 8.80219</t>
  </si>
  <si>
    <t>Valdeavellano</t>
  </si>
  <si>
    <t>19299</t>
  </si>
  <si>
    <t>40.6656, -2.96977</t>
  </si>
  <si>
    <t>Rueyres</t>
  </si>
  <si>
    <t>Rueyres VD,Rueyres i Sveits</t>
  </si>
  <si>
    <t>5534</t>
  </si>
  <si>
    <t>46.69337, 6.69213</t>
  </si>
  <si>
    <t>Valbuena de Pisuerga</t>
  </si>
  <si>
    <t>Valbuena,Valbuena de Pisuerga</t>
  </si>
  <si>
    <t>34186</t>
  </si>
  <si>
    <t>42.14584, -4.2401</t>
  </si>
  <si>
    <t>Servion</t>
  </si>
  <si>
    <t>5799</t>
  </si>
  <si>
    <t>46.57096, 6.77835</t>
  </si>
  <si>
    <t>Ujados</t>
  </si>
  <si>
    <t>19294</t>
  </si>
  <si>
    <t>41.23526, -3.00482</t>
  </si>
  <si>
    <t>Trazo</t>
  </si>
  <si>
    <t>Santa Maria,Santa María,Trac,Trazo,Traç</t>
  </si>
  <si>
    <t>43.01667, -8.53333</t>
  </si>
  <si>
    <t>Tosantos</t>
  </si>
  <si>
    <t>09392</t>
  </si>
  <si>
    <t>42.41368, -3.24286</t>
  </si>
  <si>
    <t>Tórtola de Henares</t>
  </si>
  <si>
    <t>Tortola de Henares</t>
  </si>
  <si>
    <t>Tortola,Tortola de Henares,Tórtola de Henares</t>
  </si>
  <si>
    <t>40.70425, -3.12316</t>
  </si>
  <si>
    <t>Torroella de Fluvià</t>
  </si>
  <si>
    <t>Torroella de Fluvia</t>
  </si>
  <si>
    <t>Torroella de Fluvia,Torroella de Fluvià</t>
  </si>
  <si>
    <t>17198</t>
  </si>
  <si>
    <t>42.17522, 3.04025</t>
  </si>
  <si>
    <t>Torres de la Alameda</t>
  </si>
  <si>
    <t>28154</t>
  </si>
  <si>
    <t>40.40264, -3.35767</t>
  </si>
  <si>
    <t>Torres de Berrellén</t>
  </si>
  <si>
    <t>Torres de Berrellen</t>
  </si>
  <si>
    <t>Torres de Berellen,Torres de Berellén,Torres de Berrellen,Torres de Berrellén</t>
  </si>
  <si>
    <t>50262</t>
  </si>
  <si>
    <t>41.75797, -1.0655</t>
  </si>
  <si>
    <t>Torremocha de Jarama</t>
  </si>
  <si>
    <t>Torremocha</t>
  </si>
  <si>
    <t>28153</t>
  </si>
  <si>
    <t>40.84148, -3.49666</t>
  </si>
  <si>
    <t>Torralba de Ribota</t>
  </si>
  <si>
    <t>50257</t>
  </si>
  <si>
    <t>41.41803, -1.68429</t>
  </si>
  <si>
    <t>Torquemada</t>
  </si>
  <si>
    <t>34182</t>
  </si>
  <si>
    <t>42.0349, -4.31841</t>
  </si>
  <si>
    <t>Torelló</t>
  </si>
  <si>
    <t>Torello</t>
  </si>
  <si>
    <t>Torel'o,Torello,Torelló,tuo lei e,twrylw,Торельо,توريلو,托雷略</t>
  </si>
  <si>
    <t>08285</t>
  </si>
  <si>
    <t>42.04627, 2.26679</t>
  </si>
  <si>
    <t>Tierz</t>
  </si>
  <si>
    <t>22228</t>
  </si>
  <si>
    <t>42.13356, -0.35489</t>
  </si>
  <si>
    <t>Terrades</t>
  </si>
  <si>
    <t>17196</t>
  </si>
  <si>
    <t>42.31032, 2.83855</t>
  </si>
  <si>
    <t>Terrassa</t>
  </si>
  <si>
    <t>Terasa,Terrassa,telasa,terrasa,Τεράσα,Террасса,テッラーサ,테라사</t>
  </si>
  <si>
    <t>08279</t>
  </si>
  <si>
    <t>41.56667, 2.01667</t>
  </si>
  <si>
    <t>Talamanca de Jarama</t>
  </si>
  <si>
    <t>Talamanca de Jarama,Talamanka de Xarama,Talamanka-de-Kharama,Talamanko de Haramo,Talamanko de Ĥaramo,ha la ma he pan ta la man ka,talamanka dy jarama,Таламанка-де-Харама,Տալամանկա դե Խարամա,تالامانكا دي جاراما,哈拉马河畔塔拉曼卡</t>
  </si>
  <si>
    <t>28145</t>
  </si>
  <si>
    <t>40.74325, -3.50889</t>
  </si>
  <si>
    <t>Subirats</t>
  </si>
  <si>
    <t>08273</t>
  </si>
  <si>
    <t>41.4, 1.83333</t>
  </si>
  <si>
    <t>Touba</t>
  </si>
  <si>
    <t>TOZ,Touba,Tuba</t>
  </si>
  <si>
    <t>2597334</t>
  </si>
  <si>
    <t>8.28333, -7.68333</t>
  </si>
  <si>
    <t>Singra</t>
  </si>
  <si>
    <t>44213</t>
  </si>
  <si>
    <t>40.65508, -1.31158</t>
  </si>
  <si>
    <t>Jacqueville</t>
  </si>
  <si>
    <t>Half Jack,Jackville,Jacqueville,Jaqueville</t>
  </si>
  <si>
    <t>5.20515, -4.4146</t>
  </si>
  <si>
    <t>Segura de Toro</t>
  </si>
  <si>
    <t>10174</t>
  </si>
  <si>
    <t>40.22427, -5.94836</t>
  </si>
  <si>
    <t>Ayamé</t>
  </si>
  <si>
    <t>Ayame</t>
  </si>
  <si>
    <t>Ayame,Ayamé</t>
  </si>
  <si>
    <t>5.6052, -3.15709</t>
  </si>
  <si>
    <t>Sarracín</t>
  </si>
  <si>
    <t>Sarracin</t>
  </si>
  <si>
    <t>09362</t>
  </si>
  <si>
    <t>42.25813, -3.68608</t>
  </si>
  <si>
    <t>Avarua</t>
  </si>
  <si>
    <t>Avaroua,Avarua,Avaruo,Avarúa,RAR,a wa lu a,abalua,abarua,avarua,avaruva,avharu'a,awarwa,awarya,xa wa raw,Αβαρούα,Аваруа,Ավարուա,אוורואה,آواروآ,آواریا,अव्हारुआ,அவாருவா,อะวารัว,ཨ་ཝ་རུ་ཨ།,ავარუა,アバルア,阿瓦鲁阿,아바루아</t>
  </si>
  <si>
    <t>CK</t>
  </si>
  <si>
    <t>Pacific/Rarotonga</t>
  </si>
  <si>
    <t>Cook Islands</t>
  </si>
  <si>
    <t>-21.2075, -159.77545</t>
  </si>
  <si>
    <t>San Vicente de la Barquera</t>
  </si>
  <si>
    <t>San Vicente,San Vicente de la Barquera,San Vicente la Barquera,San-Visente-de-la-Barkera,san faysynt dy la barjwyra,sheng bi sen te de la wa er ke la,Сан-Висенте-де-ла-Баркера,Сан-Вісенте-де-ла-Баркера,سان فايسينت دي لا بارجويرا,圣比森特德拉瓦尔克拉</t>
  </si>
  <si>
    <t>39080</t>
  </si>
  <si>
    <t>43.38509, -4.39934</t>
  </si>
  <si>
    <t>Victoria,Viktorija,ZIC,bigtolia,wei duo li ya,Виктория,وکٹوریہ، چلی,ვიქტორია,維多利亞,빅토리아</t>
  </si>
  <si>
    <t>09211</t>
  </si>
  <si>
    <t>-38.23291, -72.33292</t>
  </si>
  <si>
    <t>Sants</t>
  </si>
  <si>
    <t>41.37426, 2.13826</t>
  </si>
  <si>
    <t>Huara</t>
  </si>
  <si>
    <t>Guara,Huara,Huari</t>
  </si>
  <si>
    <t>01404</t>
  </si>
  <si>
    <t>-19.99631, -69.77205</t>
  </si>
  <si>
    <t>Ancud</t>
  </si>
  <si>
    <t>An'koud,Ancud,Ankud,Ankudas,Ankun,Ankuñ,ZUD,an ku de,angkudeu,ankad,ankwd,Ανκούδ,Анкуд,أنكود,انکاد,安庫德,앙쿠드</t>
  </si>
  <si>
    <t>10202</t>
  </si>
  <si>
    <t>-41.8707, -73.81622</t>
  </si>
  <si>
    <t>8.4756, 13.24097</t>
  </si>
  <si>
    <t>Njinikom</t>
  </si>
  <si>
    <t>Njinikom,Njnikom</t>
  </si>
  <si>
    <t>6.23333, 10.28333</t>
  </si>
  <si>
    <t>Melong</t>
  </si>
  <si>
    <t>5.12181, 9.96143</t>
  </si>
  <si>
    <t>Lagdo</t>
  </si>
  <si>
    <t>9.05828, 13.66605</t>
  </si>
  <si>
    <t>San Asensio</t>
  </si>
  <si>
    <t>San Asensio,San-Asensio,sheng a sen xi ao,Сан-Асенсио,Сан-Асенсіо,Սան Ասենսիո,圣阿森西奥</t>
  </si>
  <si>
    <t>26129</t>
  </si>
  <si>
    <t>42.49677, -2.75057</t>
  </si>
  <si>
    <t>Salmerón</t>
  </si>
  <si>
    <t>Salmeron</t>
  </si>
  <si>
    <t>Salmeron,Salmerón</t>
  </si>
  <si>
    <t>19247</t>
  </si>
  <si>
    <t>40.54529, -2.49315</t>
  </si>
  <si>
    <t>Salinas de Oro</t>
  </si>
  <si>
    <t>31214</t>
  </si>
  <si>
    <t>42.77487, -1.88999</t>
  </si>
  <si>
    <t>Salillas</t>
  </si>
  <si>
    <t>22203</t>
  </si>
  <si>
    <t>41.99498, -0.22278</t>
  </si>
  <si>
    <t>Salas Altas</t>
  </si>
  <si>
    <t>22201</t>
  </si>
  <si>
    <t>42.11407, 0.06821</t>
  </si>
  <si>
    <t>Robres del Castillo</t>
  </si>
  <si>
    <t>Robres del Castillo,Robres del Kastilio,Robres-del'-Kastil'jo,Robres-del'-Kastil'o,luo fu lei si de er ka si di e,Робрес-дель-Кастильо,Робрес-дель-Кастільйо,Ռոբրես դել Կաստիլիո,罗夫雷斯德尔卡斯蒂略</t>
  </si>
  <si>
    <t>26126</t>
  </si>
  <si>
    <t>42.27593, -2.29245</t>
  </si>
  <si>
    <t>Errenteria</t>
  </si>
  <si>
    <t>Errenteria,Orereta,Renteria,Rentería</t>
  </si>
  <si>
    <t>20067</t>
  </si>
  <si>
    <t>43.31195, -1.90234</t>
  </si>
  <si>
    <t>Ranón</t>
  </si>
  <si>
    <t>Ranon</t>
  </si>
  <si>
    <t>Ranon,Ranón,Santiago</t>
  </si>
  <si>
    <t>33069</t>
  </si>
  <si>
    <t>43.55362, -6.06487</t>
  </si>
  <si>
    <t>Rinnegg</t>
  </si>
  <si>
    <t>Rinegg</t>
  </si>
  <si>
    <t>60642</t>
  </si>
  <si>
    <t>47.16196, 15.48809</t>
  </si>
  <si>
    <t>Riegersbach</t>
  </si>
  <si>
    <t>47.41667, 15.9</t>
  </si>
  <si>
    <t>Reinsberg</t>
  </si>
  <si>
    <t>Reinsperg</t>
  </si>
  <si>
    <t>32010</t>
  </si>
  <si>
    <t>47.98567, 15.07067</t>
  </si>
  <si>
    <t>Raxendorf</t>
  </si>
  <si>
    <t>31535</t>
  </si>
  <si>
    <t>48.34108, 15.27666</t>
  </si>
  <si>
    <t>Ratten</t>
  </si>
  <si>
    <t>61741</t>
  </si>
  <si>
    <t>47.48333, 15.71667</t>
  </si>
  <si>
    <t>Rainfeld</t>
  </si>
  <si>
    <t>48.04745, 15.71079</t>
  </si>
  <si>
    <t>Raglitz</t>
  </si>
  <si>
    <t>31839</t>
  </si>
  <si>
    <t>47.75, 16.05</t>
  </si>
  <si>
    <t>Raggendorf</t>
  </si>
  <si>
    <t>30838</t>
  </si>
  <si>
    <t>48.39411, 16.65819</t>
  </si>
  <si>
    <t>Pusarnitz</t>
  </si>
  <si>
    <t>20643</t>
  </si>
  <si>
    <t>46.83333, 13.4</t>
  </si>
  <si>
    <t>Puchenstuben</t>
  </si>
  <si>
    <t>Pukhenshtuben,pu xing shi tu ben,Пухенштубен,普兴施图本</t>
  </si>
  <si>
    <t>32007</t>
  </si>
  <si>
    <t>47.92819, 15.28748</t>
  </si>
  <si>
    <t>Quintanar de la Sierra</t>
  </si>
  <si>
    <t>09289</t>
  </si>
  <si>
    <t>41.98288, -3.03765</t>
  </si>
  <si>
    <t>Pottendorf</t>
  </si>
  <si>
    <t>Pottendorf,bo teng duo fu,Поттендорф,波滕多夫</t>
  </si>
  <si>
    <t>30626</t>
  </si>
  <si>
    <t>47.9, 16.38333</t>
  </si>
  <si>
    <t>Pujalt</t>
  </si>
  <si>
    <t>08176</t>
  </si>
  <si>
    <t>41.7171, 1.42088</t>
  </si>
  <si>
    <t>Pöttelsdorf</t>
  </si>
  <si>
    <t>Poettelsdorf</t>
  </si>
  <si>
    <t>Petofalva,Petőfalva</t>
  </si>
  <si>
    <t>10608</t>
  </si>
  <si>
    <t>47.75369, 16.43864</t>
  </si>
  <si>
    <t>Puebla de Azaba</t>
  </si>
  <si>
    <t>Puebla de Azaba,Puebla-de-Asaba,Puehbla-de-Asaba,pu ai fu la de ya sa wa,Пуебла-де-Асаба,Пуэбла-де-Асаба,普埃夫拉德亚萨瓦</t>
  </si>
  <si>
    <t>37258</t>
  </si>
  <si>
    <t>40.44732, -6.74616</t>
  </si>
  <si>
    <t>Poggersdorf</t>
  </si>
  <si>
    <t>Poggersdorf,Pokrce,Pokrče,bo ge er si duo fu,Поггерсдорф,波格尔斯多夫</t>
  </si>
  <si>
    <t>20425</t>
  </si>
  <si>
    <t>46.65, 14.45</t>
  </si>
  <si>
    <t>Pozuelo de Aragón</t>
  </si>
  <si>
    <t>Pozuelo de Aragon</t>
  </si>
  <si>
    <t>Pozuelo de Aragon,Pozuelo de Aragón</t>
  </si>
  <si>
    <t>50216</t>
  </si>
  <si>
    <t>41.7643, -1.42305</t>
  </si>
  <si>
    <t>Pettenbach</t>
  </si>
  <si>
    <t>40912</t>
  </si>
  <si>
    <t>47.96016, 14.01692</t>
  </si>
  <si>
    <t>Poyales del Hoyo</t>
  </si>
  <si>
    <t>05189</t>
  </si>
  <si>
    <t>40.17254, -5.16597</t>
  </si>
  <si>
    <t>Pernau</t>
  </si>
  <si>
    <t>48.17033, 14.04428</t>
  </si>
  <si>
    <t>Portugalete</t>
  </si>
  <si>
    <t>Portu,Portugalete,Portugaleto,Portus Gallorum,bo er tu jia lai te,bwrtghalyty,la villa jarrillera,porutougarete,Португалете,بورتغاليتي,ポルトゥガレテ,波尔图加莱特</t>
  </si>
  <si>
    <t>48078</t>
  </si>
  <si>
    <t>43.32099, -3.02064</t>
  </si>
  <si>
    <t>Pasching</t>
  </si>
  <si>
    <t>Pasching,Pashing,Pasingas,Pašingas,pa xing,Пашинг,帕興</t>
  </si>
  <si>
    <t>41017</t>
  </si>
  <si>
    <t>48.25931, 14.20369</t>
  </si>
  <si>
    <t>Porrera</t>
  </si>
  <si>
    <t>41.18883, 0.85608</t>
  </si>
  <si>
    <t>Palfau</t>
  </si>
  <si>
    <t>Pal'fau,Palfau,pa er fu,Пальфау,帕尔福</t>
  </si>
  <si>
    <t>61258</t>
  </si>
  <si>
    <t>47.7, 14.8</t>
  </si>
  <si>
    <t>Ponts</t>
  </si>
  <si>
    <t>Ponts,Ponts-sous-Avranches</t>
  </si>
  <si>
    <t>25172</t>
  </si>
  <si>
    <t>41.91607, 1.18515</t>
  </si>
  <si>
    <t>Obertilliach</t>
  </si>
  <si>
    <t>Obertiliakh,Obertilliach,Obertilliakh,Obertillijakh,awbrtylyakh,shang di li la he,Обертилиах,Обертиллиах,Обертілліях,اوبرتیلیاخ,上蒂利拉赫</t>
  </si>
  <si>
    <t>70721</t>
  </si>
  <si>
    <t>46.71056, 12.61444</t>
  </si>
  <si>
    <t>la Pobla de Massaluca</t>
  </si>
  <si>
    <t>Pobla de Masaluca,la Pobla de Massaluca</t>
  </si>
  <si>
    <t>43110</t>
  </si>
  <si>
    <t>41.18333, 0.35</t>
  </si>
  <si>
    <t>Niederbreitenbach</t>
  </si>
  <si>
    <t>70515</t>
  </si>
  <si>
    <t>47.53333, 12.08333</t>
  </si>
  <si>
    <t>Peral de Arlanza</t>
  </si>
  <si>
    <t>09262</t>
  </si>
  <si>
    <t>42.07612, -4.07733</t>
  </si>
  <si>
    <t>Neusiedl an der Zaya</t>
  </si>
  <si>
    <t>Neusiedl,Neusiedl an der Zaya,Neusiedl-Zaya,Nojzidl'-an-der-Cajja,Нойзидль-ан-дер-Цайя</t>
  </si>
  <si>
    <t>30841</t>
  </si>
  <si>
    <t>48.5992, 16.7799</t>
  </si>
  <si>
    <t>Peñaranda de Duero</t>
  </si>
  <si>
    <t>Penaranda de Duero</t>
  </si>
  <si>
    <t>Penaranda,Peñaranda</t>
  </si>
  <si>
    <t>41.68849, -3.47863</t>
  </si>
  <si>
    <t>Muhr</t>
  </si>
  <si>
    <t>Muhr,Mur</t>
  </si>
  <si>
    <t>50505</t>
  </si>
  <si>
    <t>47.09893, 13.49756</t>
  </si>
  <si>
    <t>Peñalba</t>
  </si>
  <si>
    <t>Penalba</t>
  </si>
  <si>
    <t>Penalba,Peñalba</t>
  </si>
  <si>
    <t>22172</t>
  </si>
  <si>
    <t>41.50087, -0.03798</t>
  </si>
  <si>
    <t>40719</t>
  </si>
  <si>
    <t>47.89689, 13.95049</t>
  </si>
  <si>
    <t>Patones</t>
  </si>
  <si>
    <t>Patones,Patones de Abajo</t>
  </si>
  <si>
    <t>28107</t>
  </si>
  <si>
    <t>40.85563, -3.4849</t>
  </si>
  <si>
    <t>Pastores</t>
  </si>
  <si>
    <t>37233</t>
  </si>
  <si>
    <t>40.51508, -6.51018</t>
  </si>
  <si>
    <t>Parlavà</t>
  </si>
  <si>
    <t>Parlava</t>
  </si>
  <si>
    <t>Parlaba,Parlabá,Parlava,Parlavà</t>
  </si>
  <si>
    <t>17126</t>
  </si>
  <si>
    <t>42.02163, 3.03197</t>
  </si>
  <si>
    <t>Pajares de los Oteros</t>
  </si>
  <si>
    <t>24107</t>
  </si>
  <si>
    <t>42.3301, -5.47313</t>
  </si>
  <si>
    <t>Outeiro</t>
  </si>
  <si>
    <t>27046</t>
  </si>
  <si>
    <t>43.14458, -7.29212</t>
  </si>
  <si>
    <t>Ossó de Sió</t>
  </si>
  <si>
    <t>Osso de Sio</t>
  </si>
  <si>
    <t>Osso de Sio,Ossó de Sió</t>
  </si>
  <si>
    <t>25157</t>
  </si>
  <si>
    <t>41.75485, 1.159</t>
  </si>
  <si>
    <t>Orés</t>
  </si>
  <si>
    <t>Ores</t>
  </si>
  <si>
    <t>Ores,Orés</t>
  </si>
  <si>
    <t>50197</t>
  </si>
  <si>
    <t>42.27765, -1.0015</t>
  </si>
  <si>
    <t>Ondarroa</t>
  </si>
  <si>
    <t>Ondarroa,Ondárroa</t>
  </si>
  <si>
    <t>48073</t>
  </si>
  <si>
    <t>43.31667, -2.41667</t>
  </si>
  <si>
    <t>Oñati</t>
  </si>
  <si>
    <t>Onate</t>
  </si>
  <si>
    <t>Onate,Onati,Oñate,Oñati</t>
  </si>
  <si>
    <t>20059</t>
  </si>
  <si>
    <t>43.03262, -2.40997</t>
  </si>
  <si>
    <t>Olivella</t>
  </si>
  <si>
    <t>08148</t>
  </si>
  <si>
    <t>41.31667, 1.81667</t>
  </si>
  <si>
    <t>Nuévalos</t>
  </si>
  <si>
    <t>Nuevalos</t>
  </si>
  <si>
    <t>Nuevalos,Nuévalos</t>
  </si>
  <si>
    <t>50192</t>
  </si>
  <si>
    <t>41.21185, -1.78954</t>
  </si>
  <si>
    <t>Nombrevilla</t>
  </si>
  <si>
    <t>50188</t>
  </si>
  <si>
    <t>41.1073, -1.35904</t>
  </si>
  <si>
    <t>Möggers</t>
  </si>
  <si>
    <t>Moeggers</t>
  </si>
  <si>
    <t>80229</t>
  </si>
  <si>
    <t>47.56667, 9.81667</t>
  </si>
  <si>
    <t>Mitterdorf im Mürztal</t>
  </si>
  <si>
    <t>Mitterdorf im Muerztal</t>
  </si>
  <si>
    <t>Mitterdorf,Mitterdorf (Mjurcal'),Mitterdorf im Murztal,Mitterdorf im Mürztal,Миттердорф (Мюрцаль)</t>
  </si>
  <si>
    <t>62145</t>
  </si>
  <si>
    <t>47.53333, 15.51667</t>
  </si>
  <si>
    <t>Mitterbach am Erlaufsee</t>
  </si>
  <si>
    <t>Mitterbakh-am-Ehrlaufzee,ai lao fu hu pan mi te er ba he,Миттербах-ам-Эрлауфзее,埃劳夫湖畔米特尔巴赫</t>
  </si>
  <si>
    <t>31408</t>
  </si>
  <si>
    <t>47.81396, 15.29537</t>
  </si>
  <si>
    <t>Mining</t>
  </si>
  <si>
    <t>Mining,Minning</t>
  </si>
  <si>
    <t>40423</t>
  </si>
  <si>
    <t>48.27651, 13.16179</t>
  </si>
  <si>
    <t>Matzleinsdorf</t>
  </si>
  <si>
    <t>48.2, 15.26667</t>
  </si>
  <si>
    <t>Maschl</t>
  </si>
  <si>
    <t>47.36667, 13.2</t>
  </si>
  <si>
    <t>Markt Piesting</t>
  </si>
  <si>
    <t>Markt-Pisting,Piesting,Unterpiesting,ma ke te pi shi ting,Маркт-Пистинг,马克特皮施廷</t>
  </si>
  <si>
    <t>32319</t>
  </si>
  <si>
    <t>47.87358, 16.1251</t>
  </si>
  <si>
    <t>Markt Allhau</t>
  </si>
  <si>
    <t>Alhau,Allhau,Markt Al'khau,Markt Allhau,Маркт Альхау</t>
  </si>
  <si>
    <t>47.28333, 16.08333</t>
  </si>
  <si>
    <t>Maria Rain</t>
  </si>
  <si>
    <t>20417</t>
  </si>
  <si>
    <t>46.55389, 14.29556</t>
  </si>
  <si>
    <t>Ligist</t>
  </si>
  <si>
    <t>Ligist,Ligist Markt,li ji si te,Лигист,利吉斯特</t>
  </si>
  <si>
    <t>61612</t>
  </si>
  <si>
    <t>46.99389, 15.21083</t>
  </si>
  <si>
    <t>Leogang</t>
  </si>
  <si>
    <t>Leogang,Loigom,lai ao gang,Леоганг,萊奧岡</t>
  </si>
  <si>
    <t>47.43906, 12.76109</t>
  </si>
  <si>
    <t>Negredo</t>
  </si>
  <si>
    <t>19198</t>
  </si>
  <si>
    <t>41.02737, -2.85878</t>
  </si>
  <si>
    <t>41713</t>
  </si>
  <si>
    <t>47.97326, 13.60846</t>
  </si>
  <si>
    <t>Navaridas</t>
  </si>
  <si>
    <t>Nabaridas,Navaridas</t>
  </si>
  <si>
    <t>01041</t>
  </si>
  <si>
    <t>42.54566, -2.6265</t>
  </si>
  <si>
    <t>Lambach</t>
  </si>
  <si>
    <t>Lambakh,Ламбах</t>
  </si>
  <si>
    <t>41811</t>
  </si>
  <si>
    <t>48.09276, 13.87453</t>
  </si>
  <si>
    <t>Nava de Sotrobal</t>
  </si>
  <si>
    <t>37215</t>
  </si>
  <si>
    <t>40.89039, -5.28562</t>
  </si>
  <si>
    <t>Krumnussbaum</t>
  </si>
  <si>
    <t>Krummnussbaum,Krummnußbaum</t>
  </si>
  <si>
    <t>31517</t>
  </si>
  <si>
    <t>48.20877, 15.16212</t>
  </si>
  <si>
    <t>Narros de Saldueña</t>
  </si>
  <si>
    <t>Narros de Salduena</t>
  </si>
  <si>
    <t>Narros de Salduena,Narros de Saldueña</t>
  </si>
  <si>
    <t>05149</t>
  </si>
  <si>
    <t>40.87268, -4.86909</t>
  </si>
  <si>
    <t>Kaisersdorf</t>
  </si>
  <si>
    <t>Csaszarfalu,Császárfalu,Kaisersdorf,Kajzersdorf,Kalistrof,Kalištrof,Кайзерсдорф</t>
  </si>
  <si>
    <t>10806</t>
  </si>
  <si>
    <t>47.53741, 16.39198</t>
  </si>
  <si>
    <t>Mutriku</t>
  </si>
  <si>
    <t>Motrico,Mutriku</t>
  </si>
  <si>
    <t>20056</t>
  </si>
  <si>
    <t>43.30643, -2.38517</t>
  </si>
  <si>
    <t>Kaindorf an der Sulm</t>
  </si>
  <si>
    <t>Kaindorf,Kajndorf-an-der-Zul'm,Кайндорф-ан-дер-Зульм</t>
  </si>
  <si>
    <t>61053</t>
  </si>
  <si>
    <t>46.79248, 15.53879</t>
  </si>
  <si>
    <t>Monzón</t>
  </si>
  <si>
    <t>Monzon</t>
  </si>
  <si>
    <t>Montso,Montsó,Monzon,Monzón</t>
  </si>
  <si>
    <t>22158</t>
  </si>
  <si>
    <t>41.91084, 0.19406</t>
  </si>
  <si>
    <t>Käferheim</t>
  </si>
  <si>
    <t>Kaeferheim</t>
  </si>
  <si>
    <t>47.78333, 12.95</t>
  </si>
  <si>
    <t>Montemayor del Río</t>
  </si>
  <si>
    <t>Montemayor del Rio</t>
  </si>
  <si>
    <t>Montemayor,Montemayor del Rio,Montemayor del Río</t>
  </si>
  <si>
    <t>37201</t>
  </si>
  <si>
    <t>40.34836, -5.89427</t>
  </si>
  <si>
    <t>Jadorf</t>
  </si>
  <si>
    <t>50207</t>
  </si>
  <si>
    <t>47.63804, 13.14815</t>
  </si>
  <si>
    <t>Montanejos</t>
  </si>
  <si>
    <t>12079</t>
  </si>
  <si>
    <t>40.06667, -0.51667</t>
  </si>
  <si>
    <t>Ysper</t>
  </si>
  <si>
    <t>Isper,Ysper,Yspertal</t>
  </si>
  <si>
    <t>31552</t>
  </si>
  <si>
    <t>48.28865, 15.06131</t>
  </si>
  <si>
    <t>Mochales</t>
  </si>
  <si>
    <t>19188</t>
  </si>
  <si>
    <t>41.09647, -2.0156</t>
  </si>
  <si>
    <t>Imsterberg</t>
  </si>
  <si>
    <t>70204</t>
  </si>
  <si>
    <t>47.20517, 10.69605</t>
  </si>
  <si>
    <t>Miedes de Atienza</t>
  </si>
  <si>
    <t>Miedes,Miedes de Atienza,Miedes de Pela</t>
  </si>
  <si>
    <t>19181</t>
  </si>
  <si>
    <t>41.26672, -2.96375</t>
  </si>
  <si>
    <t>Imst</t>
  </si>
  <si>
    <t>Imscht,Imst,imusuto,yi mu si te,Імст,Имст,イムスト,伊姆斯特</t>
  </si>
  <si>
    <t>47.24504, 10.73974</t>
  </si>
  <si>
    <t>Mendigorría</t>
  </si>
  <si>
    <t>Mendigorria</t>
  </si>
  <si>
    <t>Mendigorria,Mendigorría</t>
  </si>
  <si>
    <t>31167</t>
  </si>
  <si>
    <t>42.62822, -1.8345</t>
  </si>
  <si>
    <t>Illmitz</t>
  </si>
  <si>
    <t>Il'mic,Ill'mic,Illmic,UEmitz,yi er mi ci,Ümitz,Ілльміц,Ильмиц,伊尔米茨</t>
  </si>
  <si>
    <t>10709</t>
  </si>
  <si>
    <t>47.76148, 16.80024</t>
  </si>
  <si>
    <t>Melque de Cercos</t>
  </si>
  <si>
    <t>Melque</t>
  </si>
  <si>
    <t>41.05166, -4.46944</t>
  </si>
  <si>
    <t>Hönigthal</t>
  </si>
  <si>
    <t>Hoenigthal</t>
  </si>
  <si>
    <t>Honigtal,Honigthal,Hönigtal,Hönigthal</t>
  </si>
  <si>
    <t>60623</t>
  </si>
  <si>
    <t>47.08333, 15.56667</t>
  </si>
  <si>
    <t>Mas de Barberans</t>
  </si>
  <si>
    <t>40.73333, 0.36667</t>
  </si>
  <si>
    <t>Martiago</t>
  </si>
  <si>
    <t>37181</t>
  </si>
  <si>
    <t>40.4542, -6.4901</t>
  </si>
  <si>
    <t>Maqueda</t>
  </si>
  <si>
    <t>45091</t>
  </si>
  <si>
    <t>40.06614, -4.37066</t>
  </si>
  <si>
    <t>Manganeses de la Lampreana</t>
  </si>
  <si>
    <t>Manganes de la Lampreana,Manganeses,Manganeses de la Lampreana</t>
  </si>
  <si>
    <t>49108</t>
  </si>
  <si>
    <t>41.75085, -5.71048</t>
  </si>
  <si>
    <t>Malanquilla</t>
  </si>
  <si>
    <t>50155</t>
  </si>
  <si>
    <t>41.56856, -1.87481</t>
  </si>
  <si>
    <t>Lomas</t>
  </si>
  <si>
    <t>Lomas,Lomas de Campos,lmas,luo ma si,Ломас,لماس,洛马斯</t>
  </si>
  <si>
    <t>34096</t>
  </si>
  <si>
    <t>42.27362, -4.55095</t>
  </si>
  <si>
    <t>Hohenau an der Raab</t>
  </si>
  <si>
    <t>Hohenau,Hohenau an der Raab</t>
  </si>
  <si>
    <t>61763</t>
  </si>
  <si>
    <t>47.3, 15.55</t>
  </si>
  <si>
    <t>Llambilles</t>
  </si>
  <si>
    <t>Llambillas,Llambilles</t>
  </si>
  <si>
    <t>17090</t>
  </si>
  <si>
    <t>41.92106, 2.85078</t>
  </si>
  <si>
    <t>Hinterbrühl</t>
  </si>
  <si>
    <t>Hinterbruehl</t>
  </si>
  <si>
    <t>Khinterbrjul',hou bu lu er,Хинтербрюль,后布吕尔</t>
  </si>
  <si>
    <t>31712</t>
  </si>
  <si>
    <t>48.08611, 16.24809</t>
  </si>
  <si>
    <t>La Pobla de Claramunt</t>
  </si>
  <si>
    <t>Claramunt,La Pobla de Claramunt,Pobla de Claramunt</t>
  </si>
  <si>
    <t>08165</t>
  </si>
  <si>
    <t>41.55423, 1.67712</t>
  </si>
  <si>
    <t>Hietzing</t>
  </si>
  <si>
    <t>48.18623, 16.2965</t>
  </si>
  <si>
    <t>La Parrilla</t>
  </si>
  <si>
    <t>47110</t>
  </si>
  <si>
    <t>41.53633, -4.5336</t>
  </si>
  <si>
    <t>Helfenstein</t>
  </si>
  <si>
    <t>70915</t>
  </si>
  <si>
    <t>47.33333, 11.86667</t>
  </si>
  <si>
    <t>Languilla</t>
  </si>
  <si>
    <t>40109</t>
  </si>
  <si>
    <t>41.44926, -3.42438</t>
  </si>
  <si>
    <t>Heiligenbrunn</t>
  </si>
  <si>
    <t>Khajligenbrun,Khajligenbrunn,Szentkut,Szentkút,hai li gen bu lun,Хайлигенбрун,Хайлигенбрунн,海利根布伦</t>
  </si>
  <si>
    <t>10407</t>
  </si>
  <si>
    <t>47.02705, 16.41688</t>
  </si>
  <si>
    <t>Lanaja</t>
  </si>
  <si>
    <t>22137</t>
  </si>
  <si>
    <t>41.77063, -0.33095</t>
  </si>
  <si>
    <t>Heidenreichstein</t>
  </si>
  <si>
    <t>Heidenreichstein,Khajdenrajkhshtajn,hai deng lai xi shi tai yin,Хайденрайхштайн,海登赖希施泰因</t>
  </si>
  <si>
    <t>30916</t>
  </si>
  <si>
    <t>48.86667, 15.11667</t>
  </si>
  <si>
    <t>Laguna de Negrillos</t>
  </si>
  <si>
    <t>Laguna de Negrillos,Laguna-de-Negril'jos,Laguna-de-Negril'os,la gu na de nei ge li e si,Лагуна-де-Негрильос,Лагуна-де-Негрільйос,拉古纳德内格里略斯</t>
  </si>
  <si>
    <t>24088</t>
  </si>
  <si>
    <t>42.23889, -5.66066</t>
  </si>
  <si>
    <t>60670</t>
  </si>
  <si>
    <t>46.98333, 15.4</t>
  </si>
  <si>
    <t>La Cuesta</t>
  </si>
  <si>
    <t>Cuesta,La Cuesta,La Kosta,Ла Коста</t>
  </si>
  <si>
    <t>40208</t>
  </si>
  <si>
    <t>41.0828, -3.96017</t>
  </si>
  <si>
    <t>Hard</t>
  </si>
  <si>
    <t>80215</t>
  </si>
  <si>
    <t>47.48306, 9.68306</t>
  </si>
  <si>
    <t>La Alberca</t>
  </si>
  <si>
    <t>Alberca,La Alberca,Las Alberca</t>
  </si>
  <si>
    <t>40.48908, -6.11107</t>
  </si>
  <si>
    <t>Haiming</t>
  </si>
  <si>
    <t>47.25, 10.88333</t>
  </si>
  <si>
    <t>Izurtza</t>
  </si>
  <si>
    <t>Izurtza,Izurza,Izurza Eleizalde</t>
  </si>
  <si>
    <t>43.15, -2.63333</t>
  </si>
  <si>
    <t>Hafendorf</t>
  </si>
  <si>
    <t>47.45653, 15.31837</t>
  </si>
  <si>
    <t>Iniéstola</t>
  </si>
  <si>
    <t>Iniestola</t>
  </si>
  <si>
    <t>Iniestola,Iniéstola</t>
  </si>
  <si>
    <t>19153</t>
  </si>
  <si>
    <t>40.994, -2.37063</t>
  </si>
  <si>
    <t>Günselsdorf</t>
  </si>
  <si>
    <t>Guenselsdorf</t>
  </si>
  <si>
    <t>30612</t>
  </si>
  <si>
    <t>47.94395, 16.26062</t>
  </si>
  <si>
    <t>Ivars d'Urgell</t>
  </si>
  <si>
    <t>Ibars de Urgel,Ivars d'Urgell</t>
  </si>
  <si>
    <t>25113</t>
  </si>
  <si>
    <t>41.68019, 0.98696</t>
  </si>
  <si>
    <t>Gösting</t>
  </si>
  <si>
    <t>Goesting</t>
  </si>
  <si>
    <t>Gosting,Gösting</t>
  </si>
  <si>
    <t>47.09788, 15.39777</t>
  </si>
  <si>
    <t>Huete</t>
  </si>
  <si>
    <t>Huet,Huete,Uehte,Uete,hwyty  qwnkt,wei te,Уете,Уэте,هويتي، قونكة,韦特</t>
  </si>
  <si>
    <t>16112</t>
  </si>
  <si>
    <t>40.14526, -2.69026</t>
  </si>
  <si>
    <t>Gallspach</t>
  </si>
  <si>
    <t>Gal'spakh,Gallspach,Galspah,Galšpah,jia er shi pa he,Гальспах,加尔施帕赫</t>
  </si>
  <si>
    <t>40805</t>
  </si>
  <si>
    <t>48.20992, 13.80981</t>
  </si>
  <si>
    <t>Huerta</t>
  </si>
  <si>
    <t>37164</t>
  </si>
  <si>
    <t>40.96843, -5.46769</t>
  </si>
  <si>
    <t>Friesach</t>
  </si>
  <si>
    <t>20505</t>
  </si>
  <si>
    <t>46.95528, 14.40583</t>
  </si>
  <si>
    <t>Huérmeces</t>
  </si>
  <si>
    <t>Huermeces</t>
  </si>
  <si>
    <t>Huermeces,Huérmeces</t>
  </si>
  <si>
    <t>42.5225, -3.77072</t>
  </si>
  <si>
    <t>Floridsdorf</t>
  </si>
  <si>
    <t>48.25, 16.4</t>
  </si>
  <si>
    <t>Hontoria de la Cantera</t>
  </si>
  <si>
    <t>09162</t>
  </si>
  <si>
    <t>42.18879, -3.64251</t>
  </si>
  <si>
    <t>Felben</t>
  </si>
  <si>
    <t>50613</t>
  </si>
  <si>
    <t>47.28333, 12.48333</t>
  </si>
  <si>
    <t>Hinojosa del Campo</t>
  </si>
  <si>
    <t>Hinojosa de Campo,Hinojosa del Campo,Inokhosa-del'-Kampo,hynkhsa dl kampw,yi nuo huo sa de er kan bo,Інохоса-дель-Кампо,Инохоса-дель-Кампо,هینخسا دل کامپو,伊诺霍萨德尔坎波</t>
  </si>
  <si>
    <t>41.73844, -2.09946</t>
  </si>
  <si>
    <t>Eichenberg</t>
  </si>
  <si>
    <t>80212</t>
  </si>
  <si>
    <t>47.53333, 9.78333</t>
  </si>
  <si>
    <t>Hermisende</t>
  </si>
  <si>
    <t>49094</t>
  </si>
  <si>
    <t>41.96898, -6.89616</t>
  </si>
  <si>
    <t>Edlbach</t>
  </si>
  <si>
    <t>40901</t>
  </si>
  <si>
    <t>47.7149, 14.34471</t>
  </si>
  <si>
    <t>Herguijuela de la Sierra</t>
  </si>
  <si>
    <t>37158</t>
  </si>
  <si>
    <t>40.44535, -6.07445</t>
  </si>
  <si>
    <t>Dorfwerfen</t>
  </si>
  <si>
    <t>50416</t>
  </si>
  <si>
    <t>47.45872, 13.20603</t>
  </si>
  <si>
    <t>Dorfgastein</t>
  </si>
  <si>
    <t>50405</t>
  </si>
  <si>
    <t>47.24172, 13.10223</t>
  </si>
  <si>
    <t>Dietersdorf am Gnasbach</t>
  </si>
  <si>
    <t>Dietersdorf,Dietersdorf am Gnasbach</t>
  </si>
  <si>
    <t>46.80917, 15.81167</t>
  </si>
  <si>
    <t>Gea de Albarracín</t>
  </si>
  <si>
    <t>Gea de Albarracin</t>
  </si>
  <si>
    <t>Gea</t>
  </si>
  <si>
    <t>44117</t>
  </si>
  <si>
    <t>40.41114, -1.34823</t>
  </si>
  <si>
    <t>Dellach</t>
  </si>
  <si>
    <t>Dellach,Dellach im Gailtale</t>
  </si>
  <si>
    <t>20302</t>
  </si>
  <si>
    <t>46.66175, 13.07965</t>
  </si>
  <si>
    <t>Gamonal</t>
  </si>
  <si>
    <t>Gamonal,Gamonal de Riopico,Gamonal de Ríopico</t>
  </si>
  <si>
    <t>09059</t>
  </si>
  <si>
    <t>42.35664, -3.67321</t>
  </si>
  <si>
    <t>Bullendorf</t>
  </si>
  <si>
    <t>31654</t>
  </si>
  <si>
    <t>48.58333, 16.66667</t>
  </si>
  <si>
    <t>Gallegos</t>
  </si>
  <si>
    <t>40093</t>
  </si>
  <si>
    <t>41.07508, -3.78591</t>
  </si>
  <si>
    <t>Brunn an der Wild</t>
  </si>
  <si>
    <t>Brunn</t>
  </si>
  <si>
    <t>31102</t>
  </si>
  <si>
    <t>48.69425, 15.52008</t>
  </si>
  <si>
    <t>Fuentesoto</t>
  </si>
  <si>
    <t>40091</t>
  </si>
  <si>
    <t>41.45664, -3.91835</t>
  </si>
  <si>
    <t>Bruck am Ziller</t>
  </si>
  <si>
    <t>Bruck,Bruck am Ziller</t>
  </si>
  <si>
    <t>70904</t>
  </si>
  <si>
    <t>47.38998, 11.85124</t>
  </si>
  <si>
    <t>Fuentes de Jiloca</t>
  </si>
  <si>
    <t>50116</t>
  </si>
  <si>
    <t>41.22859, -1.53616</t>
  </si>
  <si>
    <t>Altaussee</t>
  </si>
  <si>
    <t>Al'tausze,Al'tauszee,Oid Aussee,a er tao sai,altawsy,Альтаусзе,Альтаусзее,التاوسی,阿尔陶塞</t>
  </si>
  <si>
    <t>61204</t>
  </si>
  <si>
    <t>47.63844, 13.76278</t>
  </si>
  <si>
    <t>Fuentelapeña</t>
  </si>
  <si>
    <t>Fuentelapena</t>
  </si>
  <si>
    <t>Fuentelapena,Fuentelapeña</t>
  </si>
  <si>
    <t>41.25144, -5.38325</t>
  </si>
  <si>
    <t>Gradenberg</t>
  </si>
  <si>
    <t>47.0779, 15.0708</t>
  </si>
  <si>
    <t>Fuenteguinaldo</t>
  </si>
  <si>
    <t>37136</t>
  </si>
  <si>
    <t>40.42876, -6.67528</t>
  </si>
  <si>
    <t>Fresno de Sayago</t>
  </si>
  <si>
    <t>49077</t>
  </si>
  <si>
    <t>41.31848, -5.97129</t>
  </si>
  <si>
    <t>Fresneda de la Sierra</t>
  </si>
  <si>
    <t>16084</t>
  </si>
  <si>
    <t>40.39101, -2.14233</t>
  </si>
  <si>
    <t>Frechilla de Almazán</t>
  </si>
  <si>
    <t>Frechilla de Almazan</t>
  </si>
  <si>
    <t>Frechilla,Frechilla de Almazan,Frechilla de Almazán</t>
  </si>
  <si>
    <t>42083</t>
  </si>
  <si>
    <t>41.42656, -2.51444</t>
  </si>
  <si>
    <t>Fraga</t>
  </si>
  <si>
    <t>22112</t>
  </si>
  <si>
    <t>41.52294, 0.34894</t>
  </si>
  <si>
    <t>Fombellida</t>
  </si>
  <si>
    <t>47062</t>
  </si>
  <si>
    <t>41.76693, -4.18409</t>
  </si>
  <si>
    <t>Fiscal</t>
  </si>
  <si>
    <t>22109</t>
  </si>
  <si>
    <t>42.49561, -0.12094</t>
  </si>
  <si>
    <t>Espinosa de Cerrato</t>
  </si>
  <si>
    <t>34070</t>
  </si>
  <si>
    <t>41.96679, -3.95346</t>
  </si>
  <si>
    <t>el Raval</t>
  </si>
  <si>
    <t>Barrio el Raval,Raval,The Raval,el Raval</t>
  </si>
  <si>
    <t>41.38042, 2.1686</t>
  </si>
  <si>
    <t>Dozón</t>
  </si>
  <si>
    <t>Dozon</t>
  </si>
  <si>
    <t>Dozon,Dozón</t>
  </si>
  <si>
    <t>36016</t>
  </si>
  <si>
    <t>42.58333, -8.01667</t>
  </si>
  <si>
    <t>Cucalón</t>
  </si>
  <si>
    <t>Cucalon</t>
  </si>
  <si>
    <t>Cucalon,Cucalón</t>
  </si>
  <si>
    <t>44090</t>
  </si>
  <si>
    <t>41.08608, -1.21475</t>
  </si>
  <si>
    <t>Cubo de Bureba</t>
  </si>
  <si>
    <t>Cubo,Cubo de Bureba</t>
  </si>
  <si>
    <t>09115</t>
  </si>
  <si>
    <t>42.64011, -3.20626</t>
  </si>
  <si>
    <t>Coscurita</t>
  </si>
  <si>
    <t>Coscurita,Koskurita,ke si ku li ta,Коскурита,Коскуріта,科斯库里塔</t>
  </si>
  <si>
    <t>42068</t>
  </si>
  <si>
    <t>41.43483, -2.47571</t>
  </si>
  <si>
    <t>Corbins</t>
  </si>
  <si>
    <t>25078</t>
  </si>
  <si>
    <t>41.68333, 0.7</t>
  </si>
  <si>
    <t>Vorstadt</t>
  </si>
  <si>
    <t>47.20313, 14.28184</t>
  </si>
  <si>
    <t>Laßnitzthal</t>
  </si>
  <si>
    <t>Lassnitzthal</t>
  </si>
  <si>
    <t>61760</t>
  </si>
  <si>
    <t>47.08459, 15.64672</t>
  </si>
  <si>
    <t>Kirchenviertel</t>
  </si>
  <si>
    <t>60613</t>
  </si>
  <si>
    <t>47.13124, 15.34764</t>
  </si>
  <si>
    <t>Alt-Dietmanns</t>
  </si>
  <si>
    <t>32202</t>
  </si>
  <si>
    <t>48.79248, 15.38404</t>
  </si>
  <si>
    <t>Zillingdorf-Bergwerk</t>
  </si>
  <si>
    <t>32338</t>
  </si>
  <si>
    <t>47.84378, 16.38126</t>
  </si>
  <si>
    <t>Siedlung</t>
  </si>
  <si>
    <t>48.08356, 13.56176</t>
  </si>
  <si>
    <t>Gralla</t>
  </si>
  <si>
    <t>61012</t>
  </si>
  <si>
    <t>46.81404, 15.5551</t>
  </si>
  <si>
    <t>30534</t>
  </si>
  <si>
    <t>48.14966, 14.65704</t>
  </si>
  <si>
    <t>Wundowie</t>
  </si>
  <si>
    <t>56730</t>
  </si>
  <si>
    <t>-31.76163, 116.3799</t>
  </si>
  <si>
    <t>Wudinna</t>
  </si>
  <si>
    <t>Vudinna,WUD,Wudinna,Вудинна</t>
  </si>
  <si>
    <t>48640</t>
  </si>
  <si>
    <t>-33.05013, 135.46381</t>
  </si>
  <si>
    <t>Uill'jamstaun,Williamstown,Уилльямстаун</t>
  </si>
  <si>
    <t>-34.6721, 138.89108</t>
  </si>
  <si>
    <t>Wanneroo</t>
  </si>
  <si>
    <t>Wanneroo,Wanneru</t>
  </si>
  <si>
    <t>-31.75, 115.8</t>
  </si>
  <si>
    <t>Victor Harbor</t>
  </si>
  <si>
    <t>Victor Harbor,Victor Harbour,Viktor-Garbor,Viktor-Kharbor,bigteohabeo,wei ke duo gang,wyktwr harbr  gwnyy awstwralya,Виктор-Харбор,Віктор-Гарбор,ויקטור הארבור,وکٹر ہاربر,وکٹر ہاربر، جنوبی آسٹریلیا,ویکتور هاربر، گونئی اوستورالیا,ڤیکتۆر ھاربۆر,ვიქტორ-ჰარბორი,維克多港,维克多港,빅터하버</t>
  </si>
  <si>
    <t>-35.55042, 138.62154</t>
  </si>
  <si>
    <t>Quairading</t>
  </si>
  <si>
    <t>-32.01197, 117.39554</t>
  </si>
  <si>
    <t>Pinjarra</t>
  </si>
  <si>
    <t>56230</t>
  </si>
  <si>
    <t>-32.6298, 115.87351</t>
  </si>
  <si>
    <t>Maningrida</t>
  </si>
  <si>
    <t>MNG,Maningrida</t>
  </si>
  <si>
    <t>74660</t>
  </si>
  <si>
    <t>-12.0483, 134.22941</t>
  </si>
  <si>
    <t>Gosnells</t>
  </si>
  <si>
    <t>-32.081, 116.0054</t>
  </si>
  <si>
    <t>el Cogul</t>
  </si>
  <si>
    <t>Cogul,Cogull,Gogull,el Cogul</t>
  </si>
  <si>
    <t>25076</t>
  </si>
  <si>
    <t>41.46667, 0.68333</t>
  </si>
  <si>
    <t>Eudunda</t>
  </si>
  <si>
    <t>42110</t>
  </si>
  <si>
    <t>-34.17703, 139.08408</t>
  </si>
  <si>
    <t>Ciudad Rodrigo</t>
  </si>
  <si>
    <t>Ciarrodrigu,Cidade Rodrigo,Ciudad Rodrigo,Ciudad-Rodrigo,S'judad-Rodrigo,Siudad-Rodrigo,luo de li ge cheng,Сьюдад-Родриго,Сьюдад-Родріго,シウダ・ロドリーゴ,罗德里戈城</t>
  </si>
  <si>
    <t>37107</t>
  </si>
  <si>
    <t>40.6, -6.53333</t>
  </si>
  <si>
    <t>Ciruelas</t>
  </si>
  <si>
    <t>19088</t>
  </si>
  <si>
    <t>40.75021, -3.0858</t>
  </si>
  <si>
    <t>Chimillas</t>
  </si>
  <si>
    <t>22096</t>
  </si>
  <si>
    <t>42.17033, -0.45168</t>
  </si>
  <si>
    <t>Cazalegas</t>
  </si>
  <si>
    <t>45045</t>
  </si>
  <si>
    <t>40.00958, -4.67606</t>
  </si>
  <si>
    <t>Castromembibre</t>
  </si>
  <si>
    <t>Castromembibre,Castromembribe</t>
  </si>
  <si>
    <t>47042</t>
  </si>
  <si>
    <t>41.67246, -5.30473</t>
  </si>
  <si>
    <t>Castellterçol</t>
  </si>
  <si>
    <t>Castelltercol</t>
  </si>
  <si>
    <t>Castelltercol,Castelltersol,Castellterçol</t>
  </si>
  <si>
    <t>41.75, 2.11667</t>
  </si>
  <si>
    <t>Castejón de Monegros</t>
  </si>
  <si>
    <t>Castejon de Monegros</t>
  </si>
  <si>
    <t>Castejon de Monegros,Castejón de Monegros</t>
  </si>
  <si>
    <t>22083</t>
  </si>
  <si>
    <t>41.61802, -0.24013</t>
  </si>
  <si>
    <t>Castejón</t>
  </si>
  <si>
    <t>Castejon</t>
  </si>
  <si>
    <t>Castejon,Castejón</t>
  </si>
  <si>
    <t>31070</t>
  </si>
  <si>
    <t>42.16912, -1.68951</t>
  </si>
  <si>
    <t>Cànoves i Samalús</t>
  </si>
  <si>
    <t>Canoves i Samalus</t>
  </si>
  <si>
    <t>Canoves,Canoves i Samalus,Cànoves,Cànoves i Samalús</t>
  </si>
  <si>
    <t>08042</t>
  </si>
  <si>
    <t>41.68333, 2.35</t>
  </si>
  <si>
    <t>Cañizal</t>
  </si>
  <si>
    <t>Canizal</t>
  </si>
  <si>
    <t>Canizal,Cañizal</t>
  </si>
  <si>
    <t>49034</t>
  </si>
  <si>
    <t>41.16654, -5.36828</t>
  </si>
  <si>
    <t>Cambados</t>
  </si>
  <si>
    <t>42.51222, -8.8131</t>
  </si>
  <si>
    <t>Caldes d'Estrac</t>
  </si>
  <si>
    <t>Caldas de Estrach,Caldes d'Estrac</t>
  </si>
  <si>
    <t>41.56667, 2.53333</t>
  </si>
  <si>
    <t>Cadalso</t>
  </si>
  <si>
    <t>10039</t>
  </si>
  <si>
    <t>40.23743, -6.54083</t>
  </si>
  <si>
    <t>Cacabelos</t>
  </si>
  <si>
    <t>42.60021, -6.72373</t>
  </si>
  <si>
    <t>Boyanup</t>
  </si>
  <si>
    <t>-33.48295, 115.72838</t>
  </si>
  <si>
    <t>Belair</t>
  </si>
  <si>
    <t>-34.99766, 138.62077</t>
  </si>
  <si>
    <t>Bedford Park</t>
  </si>
  <si>
    <t>-35.02204, 138.56815</t>
  </si>
  <si>
    <t>Applecross</t>
  </si>
  <si>
    <t>-32.01667, 115.83333</t>
  </si>
  <si>
    <t>Leanyer</t>
  </si>
  <si>
    <t>-12.36667, 130.9</t>
  </si>
  <si>
    <t>Yinnar South</t>
  </si>
  <si>
    <t>-38.38333, 146.38333</t>
  </si>
  <si>
    <t>Woree</t>
  </si>
  <si>
    <t>-16.95, 145.75</t>
  </si>
  <si>
    <t>Caballar</t>
  </si>
  <si>
    <t>40034</t>
  </si>
  <si>
    <t>41.12159, -3.9642</t>
  </si>
  <si>
    <t>Woodford</t>
  </si>
  <si>
    <t>Vudford,Woodford,Вудфорд</t>
  </si>
  <si>
    <t>-33.73333, 150.48333</t>
  </si>
  <si>
    <t>Bueu</t>
  </si>
  <si>
    <t>Buen,Bueu</t>
  </si>
  <si>
    <t>36004</t>
  </si>
  <si>
    <t>42.32458, -8.78497</t>
  </si>
  <si>
    <t>Wombarra</t>
  </si>
  <si>
    <t>-34.28333, 150.95</t>
  </si>
  <si>
    <t>Brea de Tajo</t>
  </si>
  <si>
    <t>Brea,Brea de Tajo</t>
  </si>
  <si>
    <t>28025</t>
  </si>
  <si>
    <t>40.23333, -3.1</t>
  </si>
  <si>
    <t>Winchelsea</t>
  </si>
  <si>
    <t>-38.24485, 143.98322</t>
  </si>
  <si>
    <t>Boquiñeni</t>
  </si>
  <si>
    <t>Boquineni</t>
  </si>
  <si>
    <t>Boquineni,Boquiñeni</t>
  </si>
  <si>
    <t>50053</t>
  </si>
  <si>
    <t>41.84804, -1.25246</t>
  </si>
  <si>
    <t>West Wyalong</t>
  </si>
  <si>
    <t>WWY,West Wyalong</t>
  </si>
  <si>
    <t>10800</t>
  </si>
  <si>
    <t>-33.92373, 147.20473</t>
  </si>
  <si>
    <t>Boiro</t>
  </si>
  <si>
    <t>42.64725, -8.88459</t>
  </si>
  <si>
    <t>Wangi Wangi</t>
  </si>
  <si>
    <t>-33.07185, 151.5984</t>
  </si>
  <si>
    <t>Berrostegieta</t>
  </si>
  <si>
    <t>Berrosteguieta</t>
  </si>
  <si>
    <t>Berrosteguieta,Berroztegieta</t>
  </si>
  <si>
    <t>42.81291, -2.71019</t>
  </si>
  <si>
    <t>Toolamba</t>
  </si>
  <si>
    <t>-36.5, 145.35</t>
  </si>
  <si>
    <t>Bercianos del Páramo</t>
  </si>
  <si>
    <t>Bercianos del Paramo</t>
  </si>
  <si>
    <t>Bercianos</t>
  </si>
  <si>
    <t>24017</t>
  </si>
  <si>
    <t>42.38017, -5.70834</t>
  </si>
  <si>
    <t>The Caves</t>
  </si>
  <si>
    <t>-23.18333, 150.46667</t>
  </si>
  <si>
    <t>Beratón</t>
  </si>
  <si>
    <t>Beraton</t>
  </si>
  <si>
    <t>Beraton,Beratón,bei la tong,Бератон,贝拉通</t>
  </si>
  <si>
    <t>42034</t>
  </si>
  <si>
    <t>41.71749, -1.81092</t>
  </si>
  <si>
    <t>Templestowe</t>
  </si>
  <si>
    <t>-37.75405, 145.14864</t>
  </si>
  <si>
    <t>Berantevilla</t>
  </si>
  <si>
    <t>Berantevilla,Beranturi</t>
  </si>
  <si>
    <t>01014</t>
  </si>
  <si>
    <t>42.68254, -2.85832</t>
  </si>
  <si>
    <t>Telarah</t>
  </si>
  <si>
    <t>-32.72876, 151.53453</t>
  </si>
  <si>
    <t>Benafigos</t>
  </si>
  <si>
    <t>40.27641, -0.20772</t>
  </si>
  <si>
    <t>Tara</t>
  </si>
  <si>
    <t>Tara,XTR,Тара</t>
  </si>
  <si>
    <t>-27.27613, 150.45676</t>
  </si>
  <si>
    <t>Belmonte de Tajo</t>
  </si>
  <si>
    <t>40.13162, -3.3358</t>
  </si>
  <si>
    <t>Sanberi,Sunbury,sunburi,Санбери,სუნბური</t>
  </si>
  <si>
    <t>-37.57742, 144.72607</t>
  </si>
  <si>
    <t>Belianes</t>
  </si>
  <si>
    <t>25046</t>
  </si>
  <si>
    <t>41.56025, 1.01602</t>
  </si>
  <si>
    <t>-24.87593, 152.26994</t>
  </si>
  <si>
    <t>Belchite</t>
  </si>
  <si>
    <t>Bel'chite,Belchit,Belchite,Belgit,bei er qi te,byltshyty,Бельчите,بيلتشيتي,贝尔奇特</t>
  </si>
  <si>
    <t>50045</t>
  </si>
  <si>
    <t>41.306, -0.754</t>
  </si>
  <si>
    <t>Belascoáin</t>
  </si>
  <si>
    <t>Belascoain</t>
  </si>
  <si>
    <t>Belascoain,Belascoáin</t>
  </si>
  <si>
    <t>42.75619, -1.83227</t>
  </si>
  <si>
    <t>Begonte</t>
  </si>
  <si>
    <t>Begonte,San Pedro</t>
  </si>
  <si>
    <t>27007</t>
  </si>
  <si>
    <t>43.15121, -7.68643</t>
  </si>
  <si>
    <t>Becerreá</t>
  </si>
  <si>
    <t>Becerrea</t>
  </si>
  <si>
    <t>Becerrea,Becerreá</t>
  </si>
  <si>
    <t>42.8561, -7.1636</t>
  </si>
  <si>
    <t>Barillas</t>
  </si>
  <si>
    <t>31048</t>
  </si>
  <si>
    <t>41.96667, -1.63333</t>
  </si>
  <si>
    <t>Bárboles</t>
  </si>
  <si>
    <t>Barboles</t>
  </si>
  <si>
    <t>Barboles,Bárboles</t>
  </si>
  <si>
    <t>50043</t>
  </si>
  <si>
    <t>41.70898, -1.18594</t>
  </si>
  <si>
    <t>Azofra</t>
  </si>
  <si>
    <t>Asofra,Azofra,a suo fu la,Асофра,Ասոֆրա,阿索夫拉</t>
  </si>
  <si>
    <t>26022</t>
  </si>
  <si>
    <t>42.424, -2.80086</t>
  </si>
  <si>
    <t>05018</t>
  </si>
  <si>
    <t>40.38909, -5.38811</t>
  </si>
  <si>
    <t>Astorga</t>
  </si>
  <si>
    <t>Astorga,Asturica Augusta,Асторга</t>
  </si>
  <si>
    <t>42.45879, -6.05601</t>
  </si>
  <si>
    <t>Artieda</t>
  </si>
  <si>
    <t>50035</t>
  </si>
  <si>
    <t>42.58538, -0.98422</t>
  </si>
  <si>
    <t>Arrigorriaga</t>
  </si>
  <si>
    <t>Arrigorriaga,Arrigunaga,a li ge li ya jia,arayghwrygha,Арригорриага,Аррігорріага,أرايغوريغا,阿里戈里亚加</t>
  </si>
  <si>
    <t>48011</t>
  </si>
  <si>
    <t>43.21006, -2.88562</t>
  </si>
  <si>
    <t>Aribe</t>
  </si>
  <si>
    <t>Aribe,Arive</t>
  </si>
  <si>
    <t>31034</t>
  </si>
  <si>
    <t>42.95, -1.25</t>
  </si>
  <si>
    <t>Ardón</t>
  </si>
  <si>
    <t>Ardon,Ardón</t>
  </si>
  <si>
    <t>24006</t>
  </si>
  <si>
    <t>42.43629, -5.56048</t>
  </si>
  <si>
    <t>Arauzo de Torre</t>
  </si>
  <si>
    <t>09022</t>
  </si>
  <si>
    <t>41.79818, -3.42314</t>
  </si>
  <si>
    <t>Amusco</t>
  </si>
  <si>
    <t>34011</t>
  </si>
  <si>
    <t>42.17306, -4.47018</t>
  </si>
  <si>
    <t>Ambel</t>
  </si>
  <si>
    <t>50027</t>
  </si>
  <si>
    <t>41.79472, -1.6152</t>
  </si>
  <si>
    <t>Raglan</t>
  </si>
  <si>
    <t>-33.41667, 149.66667</t>
  </si>
  <si>
    <t>Almohaja</t>
  </si>
  <si>
    <t>44018</t>
  </si>
  <si>
    <t>40.60489, -1.438</t>
  </si>
  <si>
    <t>Queenscliff</t>
  </si>
  <si>
    <t>Kvinskliff,Queenscliff,Квинсклифф</t>
  </si>
  <si>
    <t>26080</t>
  </si>
  <si>
    <t>-38.26789, 144.66193</t>
  </si>
  <si>
    <t>Alella</t>
  </si>
  <si>
    <t>08003</t>
  </si>
  <si>
    <t>41.49379, 2.29451</t>
  </si>
  <si>
    <t>North Turramurra</t>
  </si>
  <si>
    <t>-33.71313, 151.14638</t>
  </si>
  <si>
    <t>Alcubierre</t>
  </si>
  <si>
    <t>22018</t>
  </si>
  <si>
    <t>41.80757, -0.45291</t>
  </si>
  <si>
    <t>Nobby</t>
  </si>
  <si>
    <t>-27.86161, 151.90114</t>
  </si>
  <si>
    <t>Alcanar</t>
  </si>
  <si>
    <t>43004</t>
  </si>
  <si>
    <t>40.54316, 0.48082</t>
  </si>
  <si>
    <t>Nar Nar Goon</t>
  </si>
  <si>
    <t>-38.08246, 145.57008</t>
  </si>
  <si>
    <t>Costa Teguise</t>
  </si>
  <si>
    <t>35024</t>
  </si>
  <si>
    <t>28.99838, -13.49911</t>
  </si>
  <si>
    <t>Nambucca Heads</t>
  </si>
  <si>
    <t>NBH,Nambucca,Nambucca Heads,Namoucca Heads</t>
  </si>
  <si>
    <t>-30.64318, 153.00884</t>
  </si>
  <si>
    <t>Riu de Cerdanya</t>
  </si>
  <si>
    <t>25913</t>
  </si>
  <si>
    <t>42.34541, 1.82631</t>
  </si>
  <si>
    <t>Nambucca</t>
  </si>
  <si>
    <t>-30.63333, 152.98333</t>
  </si>
  <si>
    <t>Forcarei</t>
  </si>
  <si>
    <t>36018</t>
  </si>
  <si>
    <t>42.59233, -8.3509</t>
  </si>
  <si>
    <t>-37.81667, 145.35</t>
  </si>
  <si>
    <t>El Cotillo</t>
  </si>
  <si>
    <t>Ehl'-Kotil'o,El Cotillo,Эль-Котильо</t>
  </si>
  <si>
    <t>28.68264, -14.00637</t>
  </si>
  <si>
    <t>Mentone</t>
  </si>
  <si>
    <t>-37.98333, 145.06667</t>
  </si>
  <si>
    <t>Los Gigantes</t>
  </si>
  <si>
    <t>Acantilado de los Gigantes</t>
  </si>
  <si>
    <t>28.24361, -16.84153</t>
  </si>
  <si>
    <t>Matraville</t>
  </si>
  <si>
    <t>Matraville,mtrwwyl,מטרוויל</t>
  </si>
  <si>
    <t>-33.96344, 151.23195</t>
  </si>
  <si>
    <t>Los Realejos</t>
  </si>
  <si>
    <t>Los-Realekhos,luo si lei ya lai huo si,lws ryalykhws,Лос-Реалехос,لوس رياليخوس,洛斯雷亚莱霍斯</t>
  </si>
  <si>
    <t>38031</t>
  </si>
  <si>
    <t>28.38487, -16.58275</t>
  </si>
  <si>
    <t>Marrickville</t>
  </si>
  <si>
    <t>Marrickville,marikkubiru,マリックビル</t>
  </si>
  <si>
    <t>-33.90741, 151.15546</t>
  </si>
  <si>
    <t>Longreach</t>
  </si>
  <si>
    <t>LRE,Longreach,lang rui,朗芮</t>
  </si>
  <si>
    <t>34710</t>
  </si>
  <si>
    <t>-23.44212, 144.24921</t>
  </si>
  <si>
    <t>Greens Gunyah,Lockhart</t>
  </si>
  <si>
    <t>-35.22333, 146.71816</t>
  </si>
  <si>
    <t>el Bon Pastor</t>
  </si>
  <si>
    <t>41.437, 2.20182</t>
  </si>
  <si>
    <t>Ciutat Meridiana</t>
  </si>
  <si>
    <t>41.46119, 2.17494</t>
  </si>
  <si>
    <t>la Vila Olímpica del Poblenou</t>
  </si>
  <si>
    <t>la Vila Olimpica del Poblenou</t>
  </si>
  <si>
    <t>41.39074, 2.19679</t>
  </si>
  <si>
    <t>Villamayor de Gállego</t>
  </si>
  <si>
    <t>Villamayor de Gallego</t>
  </si>
  <si>
    <t>41.68584, -0.7723</t>
  </si>
  <si>
    <t>Mīzan Teferī</t>
  </si>
  <si>
    <t>Mizan Teferi</t>
  </si>
  <si>
    <t>MTF,Mesan,Mizan,Mizan Tafari,Mizan Teferi,Mizon Teferi,Mīzan Teferī</t>
  </si>
  <si>
    <t>6.99865, 35.58879</t>
  </si>
  <si>
    <t>Mēga</t>
  </si>
  <si>
    <t>Mega</t>
  </si>
  <si>
    <t>Mega,Megga,Mēga</t>
  </si>
  <si>
    <t>4.05, 38.3</t>
  </si>
  <si>
    <t>Harar</t>
  </si>
  <si>
    <t>Charar,Harar,Harar Jugol,Hararas,Harer,Harrar,Hārar,Hārer,Kharar,Kharehr,Kharer,ha lei er,halaleu,harara,harari,hararu,hrr,Χαράρ,Харар,Харер,Харэр,הרר,هرر,ہرار,हरार,ਹਾਰਰ,ჰარარი,ሐረር,ハラール,哈勒尔,하라르</t>
  </si>
  <si>
    <t>9.31387, 42.11815</t>
  </si>
  <si>
    <t>Leichhardt</t>
  </si>
  <si>
    <t>-33.88341, 151.15625</t>
  </si>
  <si>
    <t>Goba</t>
  </si>
  <si>
    <t>GOB,Goba,Gobba,Gobbà,Гоба</t>
  </si>
  <si>
    <t>7.01667, 39.98333</t>
  </si>
  <si>
    <t>Lachlan</t>
  </si>
  <si>
    <t>-42.83333, 147.05</t>
  </si>
  <si>
    <t>Arba Minch</t>
  </si>
  <si>
    <t>AMH,Arba Mench,Arba Minch,Arba Mintch,Arba-Mynch,Gantar,Minghi,Арба-Мынч,አርባ ምንጭ</t>
  </si>
  <si>
    <t>6.03333, 37.55</t>
  </si>
  <si>
    <t>Kuttabul</t>
  </si>
  <si>
    <t>-21.03333, 148.9</t>
  </si>
  <si>
    <t>Vörå</t>
  </si>
  <si>
    <t>Voera</t>
  </si>
  <si>
    <t>Voera,Voeyri,Vora,Vörå,Vöyri</t>
  </si>
  <si>
    <t>63.13607, 22.25223</t>
  </si>
  <si>
    <t>Kuranda</t>
  </si>
  <si>
    <t>Kuranda,Куранда</t>
  </si>
  <si>
    <t>34880</t>
  </si>
  <si>
    <t>-16.81978, 145.63818</t>
  </si>
  <si>
    <t>Vimpeli</t>
  </si>
  <si>
    <t>Vimpeli,Wimpeli</t>
  </si>
  <si>
    <t>934</t>
  </si>
  <si>
    <t>63.16187, 23.81922</t>
  </si>
  <si>
    <t>Kirribilli</t>
  </si>
  <si>
    <t>-33.84867, 151.2162</t>
  </si>
  <si>
    <t>Vaala</t>
  </si>
  <si>
    <t>Vaala,Vala,Вала</t>
  </si>
  <si>
    <t>785</t>
  </si>
  <si>
    <t>64.56667, 26.83333</t>
  </si>
  <si>
    <t>Jandowae</t>
  </si>
  <si>
    <t>-26.78411, 151.1124</t>
  </si>
  <si>
    <t>Urjala</t>
  </si>
  <si>
    <t>Urdiala,Urjala</t>
  </si>
  <si>
    <t>887</t>
  </si>
  <si>
    <t>61.08333, 23.53333</t>
  </si>
  <si>
    <t>Inglewood</t>
  </si>
  <si>
    <t>Inglewood,Inglvud,Инглвуд</t>
  </si>
  <si>
    <t>33610</t>
  </si>
  <si>
    <t>-28.41592, 151.08066</t>
  </si>
  <si>
    <t>Suolahti</t>
  </si>
  <si>
    <t>Suolahti,Suolakhti,Суолахти</t>
  </si>
  <si>
    <t>62.56421, 25.85363</t>
  </si>
  <si>
    <t>Hurstville Grove</t>
  </si>
  <si>
    <t>Hurstville,Hurstville Grove</t>
  </si>
  <si>
    <t>-33.97993, 151.09029</t>
  </si>
  <si>
    <t>Ruokolahti</t>
  </si>
  <si>
    <t>Ruokolahti,Ruokolakhti,Руоколахти</t>
  </si>
  <si>
    <t>61.28333, 28.83333</t>
  </si>
  <si>
    <t>Heddon Greta</t>
  </si>
  <si>
    <t>-32.80204, 151.51327</t>
  </si>
  <si>
    <t>Replot</t>
  </si>
  <si>
    <t>Raippaluoto,Replot,Replotoe,Replotö</t>
  </si>
  <si>
    <t>63.22882, 21.41691</t>
  </si>
  <si>
    <t>Hampden</t>
  </si>
  <si>
    <t>-21.06667, 148.93333</t>
  </si>
  <si>
    <t>Perho</t>
  </si>
  <si>
    <t>Perho,Perkho,Перхо</t>
  </si>
  <si>
    <t>63.21667, 24.41667</t>
  </si>
  <si>
    <t>-37.7, 144.93333</t>
  </si>
  <si>
    <t>Oulunsalo</t>
  </si>
  <si>
    <t>Olulunsalo,Oulunsalo,Uleasalo,Uleasaloe,Uleåsalo,Uleåsalö,Олулунсало</t>
  </si>
  <si>
    <t>64.93456, 25.41121</t>
  </si>
  <si>
    <t>Gawler</t>
  </si>
  <si>
    <t>60810</t>
  </si>
  <si>
    <t>-41.19381, 146.15694</t>
  </si>
  <si>
    <t>Luvia</t>
  </si>
  <si>
    <t>61.36375, 21.62556</t>
  </si>
  <si>
    <t>Elsternwick</t>
  </si>
  <si>
    <t>-37.88639, 145.0025</t>
  </si>
  <si>
    <t>Lohtaja</t>
  </si>
  <si>
    <t>Lochtea,Lochteå,Lohtaja,Lokhteo</t>
  </si>
  <si>
    <t>64.02472, 23.50482</t>
  </si>
  <si>
    <t>Elliott Heads</t>
  </si>
  <si>
    <t>Ehlliott Kheds,Elliott Heads,Эллиотт Хедс</t>
  </si>
  <si>
    <t>-24.91622, 152.48988</t>
  </si>
  <si>
    <t>Lepplax</t>
  </si>
  <si>
    <t>Lapplax,Lepplaks,Lepplax,Läpplax</t>
  </si>
  <si>
    <t>63.67028, 22.89325</t>
  </si>
  <si>
    <t>Dimbulah</t>
  </si>
  <si>
    <t>-17.14752, 145.10969</t>
  </si>
  <si>
    <t>Kuhmalahti</t>
  </si>
  <si>
    <t>Kuhmalahti,Kukhmalakhti,Кухмалахти</t>
  </si>
  <si>
    <t>61.5, 24.56667</t>
  </si>
  <si>
    <t>Dilston</t>
  </si>
  <si>
    <t>-41.32965, 147.06522</t>
  </si>
  <si>
    <t>Kristinestad</t>
  </si>
  <si>
    <t>Kristiina,Kristiinankaupunki,Kristinestad,ke li si di na cheng,kurisuchinesutaddo,Кристи́нестад,Кристиинанкаупунки,Крістінестад,کریسٹین سٹڈ,クリスチーネスタッド,克里斯蒂娜城</t>
  </si>
  <si>
    <t>62.27429, 21.37596</t>
  </si>
  <si>
    <t>Daceyville</t>
  </si>
  <si>
    <t>-33.92879, 151.22577</t>
  </si>
  <si>
    <t>Hämeenkoski</t>
  </si>
  <si>
    <t>Haemeenkoski</t>
  </si>
  <si>
    <t>Koski,Коски</t>
  </si>
  <si>
    <t>61.02222, 25.15417</t>
  </si>
  <si>
    <t>Cornubia</t>
  </si>
  <si>
    <t>Cornubia Park</t>
  </si>
  <si>
    <t>-27.66667, 153.21667</t>
  </si>
  <si>
    <t>Keuruu</t>
  </si>
  <si>
    <t>Keuru,Keuruu,Keuruu linn,kai wu lu,keuru,kywrw,Кеуруу,کیورو,ケウルー,凱烏魯</t>
  </si>
  <si>
    <t>62.26667, 24.7</t>
  </si>
  <si>
    <t>Kallio</t>
  </si>
  <si>
    <t>11,Berghaell,Berghall,Berghäll,Kallio,Kaltsi</t>
  </si>
  <si>
    <t>60.18427, 24.95034</t>
  </si>
  <si>
    <t>Ilmajoki</t>
  </si>
  <si>
    <t>Ilmajoki,Ilmola,SJY</t>
  </si>
  <si>
    <t>62.73333, 22.56667</t>
  </si>
  <si>
    <t>Eno</t>
  </si>
  <si>
    <t>Ehno,Eno,Эно</t>
  </si>
  <si>
    <t>62.80511, 30.15422</t>
  </si>
  <si>
    <t>Painiitty</t>
  </si>
  <si>
    <t>60.23427, 24.83354</t>
  </si>
  <si>
    <t>Ahau</t>
  </si>
  <si>
    <t>-12.5, 177.05</t>
  </si>
  <si>
    <t>-42.86196, 147.65523</t>
  </si>
  <si>
    <t>WE</t>
  </si>
  <si>
    <t>9.51638, 138.12167</t>
  </si>
  <si>
    <t>Canadian</t>
  </si>
  <si>
    <t>-37.57606, 143.87742</t>
  </si>
  <si>
    <t>Yvetot</t>
  </si>
  <si>
    <t>Iveto,Yvetot,Yvetot-la-Montagne,ywtwt,Івето,Ивето,یوتوت</t>
  </si>
  <si>
    <t>76758</t>
  </si>
  <si>
    <t>49.61744, 0.75814</t>
  </si>
  <si>
    <t>Burradoo</t>
  </si>
  <si>
    <t>-34.5032, 150.409</t>
  </si>
  <si>
    <t>Yquelon</t>
  </si>
  <si>
    <t>Ikelon,Yquelon,yi qu ai long,yqwlwn,Ікелон,Икелон,یقولون,伊屈埃隆</t>
  </si>
  <si>
    <t>50647</t>
  </si>
  <si>
    <t>48.84811, -1.55611</t>
  </si>
  <si>
    <t>Burnley</t>
  </si>
  <si>
    <t>-37.82959, 145.01732</t>
  </si>
  <si>
    <t>Yffiniac</t>
  </si>
  <si>
    <t>Iffin'jak,Ilfinieg,Yffiniac,yffnak,yi fei ni a ke,Іффіньяк,Иффиньяк,یففناک,伊菲尼阿克</t>
  </si>
  <si>
    <t>22389</t>
  </si>
  <si>
    <t>48.48479, -2.67757</t>
  </si>
  <si>
    <t>Bonnie Doon</t>
  </si>
  <si>
    <t>-37.01667, 145.86667</t>
  </si>
  <si>
    <t>Yerres</t>
  </si>
  <si>
    <t>Jer,Yerres,Йер</t>
  </si>
  <si>
    <t>91691</t>
  </si>
  <si>
    <t>48.71785, 2.49338</t>
  </si>
  <si>
    <t>Binnaway</t>
  </si>
  <si>
    <t>-31.5523, 149.37869</t>
  </si>
  <si>
    <t>Wœlfling-lès-Sarreguemines</t>
  </si>
  <si>
    <t>Woelfling-les-Sarreguemines</t>
  </si>
  <si>
    <t>Woelfling,Woelfling-les-Sarreguemines,Woelfling-lès-Sarreguemines,Wolflingen,Wölflingen,Wœlfling-lès-Sarreguemines</t>
  </si>
  <si>
    <t>57750</t>
  </si>
  <si>
    <t>49.08591, 7.17455</t>
  </si>
  <si>
    <t>Bexley</t>
  </si>
  <si>
    <t>-33.95, 151.11667</t>
  </si>
  <si>
    <t>Wissous</t>
  </si>
  <si>
    <t>48.73352, 2.32338</t>
  </si>
  <si>
    <t>Berrigan</t>
  </si>
  <si>
    <t>Berrigan,Berrigehn,Берригэн</t>
  </si>
  <si>
    <t>-35.65879, 145.81145</t>
  </si>
  <si>
    <t>Werentzhouse</t>
  </si>
  <si>
    <t>Werentzhausen,Werentzhouse</t>
  </si>
  <si>
    <t>68363</t>
  </si>
  <si>
    <t>47.51815, 7.35492</t>
  </si>
  <si>
    <t>Berri</t>
  </si>
  <si>
    <t>Berri,Берри</t>
  </si>
  <si>
    <t>40520</t>
  </si>
  <si>
    <t>-34.28107, 140.59958</t>
  </si>
  <si>
    <t>Wassigny</t>
  </si>
  <si>
    <t>02830</t>
  </si>
  <si>
    <t>50.01334, 3.59988</t>
  </si>
  <si>
    <t>Beecher</t>
  </si>
  <si>
    <t>-23.9, 151.2</t>
  </si>
  <si>
    <t>Voujeaucourt</t>
  </si>
  <si>
    <t>Voujaucourt,Voujeaucourt</t>
  </si>
  <si>
    <t>25632</t>
  </si>
  <si>
    <t>47.47513, 6.77431</t>
  </si>
  <si>
    <t>Bayswater</t>
  </si>
  <si>
    <t>-37.85, 145.26667</t>
  </si>
  <si>
    <t>Voisenon</t>
  </si>
  <si>
    <t>77528</t>
  </si>
  <si>
    <t>48.5717, 2.6648</t>
  </si>
  <si>
    <t>Batesford</t>
  </si>
  <si>
    <t>-38.08802, 144.2785</t>
  </si>
  <si>
    <t>Vocance</t>
  </si>
  <si>
    <t>Vaucanca,Vaucança,Vocance,Vokans,wo kang ke,Воканс,沃康克</t>
  </si>
  <si>
    <t>07347</t>
  </si>
  <si>
    <t>45.20126, 4.55255</t>
  </si>
  <si>
    <t>Bahrs Scrub</t>
  </si>
  <si>
    <t>-27.73333, 153.16667</t>
  </si>
  <si>
    <t>Bagdad</t>
  </si>
  <si>
    <t>Bagdad,Багдад</t>
  </si>
  <si>
    <t>65010</t>
  </si>
  <si>
    <t>-42.62968, 147.22339</t>
  </si>
  <si>
    <t>Annandale</t>
  </si>
  <si>
    <t>Annandale,אננדייל</t>
  </si>
  <si>
    <t>-33.88333, 151.16667</t>
  </si>
  <si>
    <t>Albion Park</t>
  </si>
  <si>
    <t>-34.57132, 150.77568</t>
  </si>
  <si>
    <t>Mount Keira</t>
  </si>
  <si>
    <t>-34.39678, 150.85268</t>
  </si>
  <si>
    <t>New Farm</t>
  </si>
  <si>
    <t>-27.46777, 153.04834</t>
  </si>
  <si>
    <t>-27.46696, 153.05779</t>
  </si>
  <si>
    <t>Vitry-le-François</t>
  </si>
  <si>
    <t>Vitry-le-Francois</t>
  </si>
  <si>
    <t>Vitri-le-Fransua,Vitry-le-Francois,Vitry-le-François,Vitry-sur-Marne,wei te li lei fu lang suo wa,Витри-ле-Франсуа,Вітрі-ле-Франсуа,维特里勒弗朗索瓦</t>
  </si>
  <si>
    <t>51649</t>
  </si>
  <si>
    <t>48.72472, 4.58439</t>
  </si>
  <si>
    <t>Vineuil</t>
  </si>
  <si>
    <t>41295</t>
  </si>
  <si>
    <t>47.5838, 1.37601</t>
  </si>
  <si>
    <t>Clovelly</t>
  </si>
  <si>
    <t>-33.91214, 151.25882</t>
  </si>
  <si>
    <t>Villiers-le-Bel</t>
  </si>
  <si>
    <t>Vil'e-le-Bel',Vilije le Bel,Villiers,Villiers-le-Bel,billieleubel,vuirie=ru=beru,wei li ye er lei bo,wyr lw bl,Вилије ле Бел,Вилье-ле-Бель,Вільє-ле-Бель,ویر لو بل,ヴィリエ＝ル＝ベル,维利耶尔勒伯,빌리에르벨</t>
  </si>
  <si>
    <t>95680</t>
  </si>
  <si>
    <t>49.00875, 2.39819</t>
  </si>
  <si>
    <t>Airport West</t>
  </si>
  <si>
    <t>-37.7247, 144.88126</t>
  </si>
  <si>
    <t>Villers-les-Pots</t>
  </si>
  <si>
    <t>Villers</t>
  </si>
  <si>
    <t>21699</t>
  </si>
  <si>
    <t>47.21667, 5.35</t>
  </si>
  <si>
    <t>Hillarys</t>
  </si>
  <si>
    <t>-31.80698, 115.74045</t>
  </si>
  <si>
    <t>Villers-la-Montagne</t>
  </si>
  <si>
    <t>Villers,Villers-la-Montagne</t>
  </si>
  <si>
    <t>54575</t>
  </si>
  <si>
    <t>49.47175, 5.82522</t>
  </si>
  <si>
    <t>Toowoon Bay</t>
  </si>
  <si>
    <t>-33.35812, 151.49713</t>
  </si>
  <si>
    <t>Villequier</t>
  </si>
  <si>
    <t>Vil'k'e,Vil'ke,Villequier,Вилькье,Вількє</t>
  </si>
  <si>
    <t>76164</t>
  </si>
  <si>
    <t>49.51272, 0.67318</t>
  </si>
  <si>
    <t>Arncliffe</t>
  </si>
  <si>
    <t>-33.93627, 151.14819</t>
  </si>
  <si>
    <t>Villemade</t>
  </si>
  <si>
    <t>82195</t>
  </si>
  <si>
    <t>44.0753, 1.28753</t>
  </si>
  <si>
    <t>Mount Ommaney</t>
  </si>
  <si>
    <t>-27.54609, 152.93219</t>
  </si>
  <si>
    <t>Villeherviers</t>
  </si>
  <si>
    <t>41282</t>
  </si>
  <si>
    <t>47.36667, 1.8</t>
  </si>
  <si>
    <t>Jabiru</t>
  </si>
  <si>
    <t>JAB</t>
  </si>
  <si>
    <t>-12.67049, 132.83604</t>
  </si>
  <si>
    <t>Villefranche-de-Lauragais</t>
  </si>
  <si>
    <t>Vil'fransh-de-Lorage,Vilafranca de Lauragues,Vilafranca de Lauragués,Villefranche,Villefranche de Lauragais,Villefranche-de-Lauragais,luo la gai zi you cheng,Вильфранш-де-Лораге,Вільфранш-де-Лораге,洛拉盖自由城</t>
  </si>
  <si>
    <t>31582</t>
  </si>
  <si>
    <t>43.4004, 1.71697</t>
  </si>
  <si>
    <t>Coffin Bay</t>
  </si>
  <si>
    <t>-34.58052, 135.32031</t>
  </si>
  <si>
    <t>Ville-en-Tardenois</t>
  </si>
  <si>
    <t>Ville,Ville-en-Tardenois</t>
  </si>
  <si>
    <t>51624</t>
  </si>
  <si>
    <t>49.1806, 3.8</t>
  </si>
  <si>
    <t>Chain Valley Bay</t>
  </si>
  <si>
    <t>-33.17241, 151.57143</t>
  </si>
  <si>
    <t>Vic-sur-Aisne</t>
  </si>
  <si>
    <t>Vic,Vic-sur-Aisne,Vik-sjur-Ehn,Vik-sjur-En,ai na he pan wei ke,Вик-сюр-Эн,Вік-сюр-Ен,埃纳河畔维克</t>
  </si>
  <si>
    <t>02795</t>
  </si>
  <si>
    <t>49.40609, 3.11223</t>
  </si>
  <si>
    <t>Coronet Bay</t>
  </si>
  <si>
    <t>-38.43913, 145.44569</t>
  </si>
  <si>
    <t>Vernoux-en-Vivarais</t>
  </si>
  <si>
    <t>Vernoux,Vernoux-d'Ardeche,Vernoux-d'Ardèche,Vernoux-en-Vivarais</t>
  </si>
  <si>
    <t>44.89577, 4.64524</t>
  </si>
  <si>
    <t>Indented Head</t>
  </si>
  <si>
    <t>-38.14305, 144.71343</t>
  </si>
  <si>
    <t>Vernouillet</t>
  </si>
  <si>
    <t>78643</t>
  </si>
  <si>
    <t>48.97146, 1.98082</t>
  </si>
  <si>
    <t>Leinster</t>
  </si>
  <si>
    <t>LER,Leinster</t>
  </si>
  <si>
    <t>-27.92028, 120.6967</t>
  </si>
  <si>
    <t>Verneuil</t>
  </si>
  <si>
    <t>51609</t>
  </si>
  <si>
    <t>49.09703, 3.67369</t>
  </si>
  <si>
    <t>Little Grove</t>
  </si>
  <si>
    <t>-35.06803, 117.87197</t>
  </si>
  <si>
    <t>Vernajoul</t>
  </si>
  <si>
    <t>42.9873, 1.60623</t>
  </si>
  <si>
    <t>Ramingining</t>
  </si>
  <si>
    <t>RAM,Ramingining</t>
  </si>
  <si>
    <t>-12.33178, 134.93192</t>
  </si>
  <si>
    <t>Verderel-lès-Sauqueuse</t>
  </si>
  <si>
    <t>Verderel-les-Sauqueuse</t>
  </si>
  <si>
    <t>Verdrel</t>
  </si>
  <si>
    <t>49.5, 2.1</t>
  </si>
  <si>
    <t>Shoal Point</t>
  </si>
  <si>
    <t>-21.00476, 149.15273</t>
  </si>
  <si>
    <t>Llandilo</t>
  </si>
  <si>
    <t>-33.71286, 150.7465</t>
  </si>
  <si>
    <t>Venette</t>
  </si>
  <si>
    <t>Venett,Venette,wei nei te,Венетт,韦内特</t>
  </si>
  <si>
    <t>49.41705, 2.80317</t>
  </si>
  <si>
    <t>Vendenesse-lès-Charolles</t>
  </si>
  <si>
    <t>Vendenesse-les-Charolles</t>
  </si>
  <si>
    <t>Vendenesse,Vendenesse-les-Charolles,Vendenesse-lès-Charolles</t>
  </si>
  <si>
    <t>71564</t>
  </si>
  <si>
    <t>46.44286, 4.3373</t>
  </si>
  <si>
    <t>Vecquemont</t>
  </si>
  <si>
    <t>80785</t>
  </si>
  <si>
    <t>49.90016, 2.45107</t>
  </si>
  <si>
    <t>Vaux-en-Bugey</t>
  </si>
  <si>
    <t>Vaux,Vaux-en-Bugey,Vo an Byuze,Vo-an-Bjuzhe,bi re de qu wo,fwks-awn-bwghyy,wawks an bwgy,Во-ан-Бюже,Վո ան Բյուժե,فوكس-أون-بوغيي,واوکس ان بوگی,比热地区沃</t>
  </si>
  <si>
    <t>01431</t>
  </si>
  <si>
    <t>45.92671, 5.35141</t>
  </si>
  <si>
    <t>Vaux</t>
  </si>
  <si>
    <t>Vaux,Vaux-sur-Moselle</t>
  </si>
  <si>
    <t>57701</t>
  </si>
  <si>
    <t>49.09332, 6.08683</t>
  </si>
  <si>
    <t>Vautorte</t>
  </si>
  <si>
    <t>53269</t>
  </si>
  <si>
    <t>48.30084, -0.83294</t>
  </si>
  <si>
    <t>Bouvard</t>
  </si>
  <si>
    <t>-32.71894, 115.63888</t>
  </si>
  <si>
    <t>Vauchrétien</t>
  </si>
  <si>
    <t>Vauchretien</t>
  </si>
  <si>
    <t>Vauchretien,Vauchrétien</t>
  </si>
  <si>
    <t>49050</t>
  </si>
  <si>
    <t>47.33234, -0.47678</t>
  </si>
  <si>
    <t>Sandover</t>
  </si>
  <si>
    <t>70420</t>
  </si>
  <si>
    <t>-21.95965, 135.5128</t>
  </si>
  <si>
    <t>Varennes-sur-Allier</t>
  </si>
  <si>
    <t>Varen-sjur-Al'e,Varenas,Varenn-sjur-Al'e,Varennae super Elaverim,Varennes,Varennes-sur-Allier,a li ye he pan wa lei nei,Варен-сюр-Алье,Варенн-сюр-Алье,Варенн-сюр-Альє,ورنس سور علیر,阿利耶河畔瓦雷内</t>
  </si>
  <si>
    <t>03298</t>
  </si>
  <si>
    <t>46.31318, 3.40147</t>
  </si>
  <si>
    <t>Calwell</t>
  </si>
  <si>
    <t>-35.44042, 149.10707</t>
  </si>
  <si>
    <t>Varennes-lès-Narcy</t>
  </si>
  <si>
    <t>Varennes-les-Narcy</t>
  </si>
  <si>
    <t>Varennes,Varennes-les-Narcy,Varennes-lès-Narcy</t>
  </si>
  <si>
    <t>58302</t>
  </si>
  <si>
    <t>47.2319, 3.06315</t>
  </si>
  <si>
    <t>Glenside</t>
  </si>
  <si>
    <t>-34.94275, 138.63375</t>
  </si>
  <si>
    <t>Vantoux</t>
  </si>
  <si>
    <t>57693</t>
  </si>
  <si>
    <t>49.12945, 6.23201</t>
  </si>
  <si>
    <t>Winnellie</t>
  </si>
  <si>
    <t>-12.42924, 130.88595</t>
  </si>
  <si>
    <t>Vandoncourt</t>
  </si>
  <si>
    <t>Vandoncourt,Vaudoncourt</t>
  </si>
  <si>
    <t>25586</t>
  </si>
  <si>
    <t>47.46767, 6.90239</t>
  </si>
  <si>
    <t>Sunshine Bay</t>
  </si>
  <si>
    <t>-35.7454, 150.20792</t>
  </si>
  <si>
    <t>Vallan</t>
  </si>
  <si>
    <t>89427</t>
  </si>
  <si>
    <t>47.74456, 3.53907</t>
  </si>
  <si>
    <t>Watson</t>
  </si>
  <si>
    <t>-35.23815, 149.15271</t>
  </si>
  <si>
    <t>Valframbert</t>
  </si>
  <si>
    <t>61497</t>
  </si>
  <si>
    <t>48.46465, 0.10828</t>
  </si>
  <si>
    <t>Park Holme</t>
  </si>
  <si>
    <t>-34.99443, 138.55318</t>
  </si>
  <si>
    <t>Vaivre-et-Montoille</t>
  </si>
  <si>
    <t>Vaivre,Vaivre-et-Montoille,Vevr-e-Montual',Vevr-eh-Montoj,Вевр-е-Монтуаль,Вевр-э-Монтой</t>
  </si>
  <si>
    <t>47.63021, 6.10362</t>
  </si>
  <si>
    <t>-33.42732, 149.55674</t>
  </si>
  <si>
    <t>Tucquegnieux</t>
  </si>
  <si>
    <t>Tjuken'e,Tjuken'jo,Tucquegnieux,di qu ai ni e,Тюкенье,Тюкеньё,Тюкеньє,蒂屈埃尼厄</t>
  </si>
  <si>
    <t>54536</t>
  </si>
  <si>
    <t>49.3101, 5.89448</t>
  </si>
  <si>
    <t>Trondes</t>
  </si>
  <si>
    <t>54534</t>
  </si>
  <si>
    <t>48.71588, 5.77332</t>
  </si>
  <si>
    <t>Tremblay-en-France</t>
  </si>
  <si>
    <t>Tramble an Frans,Tramble-an-Frans,Tremblay-sans-Culottes,fu lang si de qu te lang bu lai,teulangbeulleangpeulangseu,toranbure=an=furansu,tramblh anfrans,Трамбле ан Франс,Трамбле-ан-Франс,ترامبله آنفرانس,トランブレ＝アン＝フランス,弗朗斯地区特朗布莱,트랑블레앙프랑스</t>
  </si>
  <si>
    <t>93073</t>
  </si>
  <si>
    <t>48.94956, 2.5684</t>
  </si>
  <si>
    <t>Travaillan</t>
  </si>
  <si>
    <t>Travaillan,Travajan,Travalhan,te la wei lang,Травайан,Траваян,特拉韦朗</t>
  </si>
  <si>
    <t>84134</t>
  </si>
  <si>
    <t>44.183, 4.90075</t>
  </si>
  <si>
    <t>Torcy-le-Grand</t>
  </si>
  <si>
    <t>76697</t>
  </si>
  <si>
    <t>49.79917, 1.17526</t>
  </si>
  <si>
    <t>Torcé-en-Vallée</t>
  </si>
  <si>
    <t>Torce-en-Vallee</t>
  </si>
  <si>
    <t>Torce,Torce-en-Vallee,Torce-la-Vallee,Torcé,Torcé-en-Vallée,Torcé-la-Vallée</t>
  </si>
  <si>
    <t>72359</t>
  </si>
  <si>
    <t>48.13365, 0.39574</t>
  </si>
  <si>
    <t>Tonnerre</t>
  </si>
  <si>
    <t>89418</t>
  </si>
  <si>
    <t>47.85628, 3.97369</t>
  </si>
  <si>
    <t>Tilques</t>
  </si>
  <si>
    <t>Til'k,Tilques,di yi ke,tylkyws,Тильк,Тільк,تيلكيوس,蒂伊克</t>
  </si>
  <si>
    <t>62819</t>
  </si>
  <si>
    <t>50.77712, 2.19948</t>
  </si>
  <si>
    <t>Tillenay</t>
  </si>
  <si>
    <t>Tiene,Tijne,Tillenay,di lei nai,tyany,Тиене,Тийне,Тієне,تیانی,蒂勒奈</t>
  </si>
  <si>
    <t>21639</t>
  </si>
  <si>
    <t>47.17889, 5.35051</t>
  </si>
  <si>
    <t>Thuilley-aux-Groseilles</t>
  </si>
  <si>
    <t>Thuilley,Thuilley-aux-Groseilles</t>
  </si>
  <si>
    <t>54523</t>
  </si>
  <si>
    <t>48.57442, 5.97257</t>
  </si>
  <si>
    <t>Thoury-Férottes</t>
  </si>
  <si>
    <t>Thoury-Ferottes</t>
  </si>
  <si>
    <t>Thoury-Ferottes,Thoury-Férottes</t>
  </si>
  <si>
    <t>77465</t>
  </si>
  <si>
    <t>48.2942, 2.94153</t>
  </si>
  <si>
    <t>01419</t>
  </si>
  <si>
    <t>46.23762, 5.98111</t>
  </si>
  <si>
    <t>Thiescourt</t>
  </si>
  <si>
    <t>60632</t>
  </si>
  <si>
    <t>49.56667, 2.88333</t>
  </si>
  <si>
    <t>Thenon</t>
  </si>
  <si>
    <t>Tenon,Thenon,tang weng,Тенон,唐翁</t>
  </si>
  <si>
    <t>24550</t>
  </si>
  <si>
    <t>45.13739, 1.07086</t>
  </si>
  <si>
    <t>Kin Kora</t>
  </si>
  <si>
    <t>-23.87705, 151.24722</t>
  </si>
  <si>
    <t>Theillay</t>
  </si>
  <si>
    <t>41256</t>
  </si>
  <si>
    <t>47.31429, 2.04028</t>
  </si>
  <si>
    <t>-32.16696, 116.00193</t>
  </si>
  <si>
    <t>Ternand</t>
  </si>
  <si>
    <t>69245</t>
  </si>
  <si>
    <t>45.9444, 4.52876</t>
  </si>
  <si>
    <t>New Beith</t>
  </si>
  <si>
    <t>-27.79359, 152.88443</t>
  </si>
  <si>
    <t>Teillay</t>
  </si>
  <si>
    <t>Teillay,Tilheg</t>
  </si>
  <si>
    <t>35332</t>
  </si>
  <si>
    <t>47.80767, -1.5391</t>
  </si>
  <si>
    <t>Greenacre</t>
  </si>
  <si>
    <t>-33.90034, 151.05563</t>
  </si>
  <si>
    <t>Tavernay</t>
  </si>
  <si>
    <t>Tavernay,Taverne,Таверне</t>
  </si>
  <si>
    <t>71535</t>
  </si>
  <si>
    <t>47.01393, 4.2344</t>
  </si>
  <si>
    <t>Jandakot</t>
  </si>
  <si>
    <t>-32.10158, 115.87083</t>
  </si>
  <si>
    <t>Talmontiers</t>
  </si>
  <si>
    <t>49.38477, 1.74268</t>
  </si>
  <si>
    <t>Langford</t>
  </si>
  <si>
    <t>-32.04092, 115.94157</t>
  </si>
  <si>
    <t>Tain-l'Hermitage</t>
  </si>
  <si>
    <t>Tain,Tain-l'Hermitage</t>
  </si>
  <si>
    <t>26347</t>
  </si>
  <si>
    <t>45.06672, 4.8559</t>
  </si>
  <si>
    <t>Brockman</t>
  </si>
  <si>
    <t>-24.88126, 113.65365</t>
  </si>
  <si>
    <t>Taglio</t>
  </si>
  <si>
    <t>Taglio,Taglio-Isolaccio,Tagliu e Isolacciu,Tagliu è Isolacciu,Tal'jo-Izolachcho,Tal'o-Izolachcho,Тальйо-Ізолаччо,Тальйо-Изолаччо,Тальо-Изолаччо</t>
  </si>
  <si>
    <t>2B318</t>
  </si>
  <si>
    <t>42.43507, 9.46984</t>
  </si>
  <si>
    <t>Battery Hill</t>
  </si>
  <si>
    <t>-26.77878, 153.12887</t>
  </si>
  <si>
    <t>Suzoy</t>
  </si>
  <si>
    <t>49.58219, 2.94615</t>
  </si>
  <si>
    <t>Hotham Heights</t>
  </si>
  <si>
    <t>-36.99298, 147.15225</t>
  </si>
  <si>
    <t>Sussargues</t>
  </si>
  <si>
    <t>34307</t>
  </si>
  <si>
    <t>43.7125, 4.0031</t>
  </si>
  <si>
    <t>-27.35263, 152.90654</t>
  </si>
  <si>
    <t>Sumène</t>
  </si>
  <si>
    <t>Sumene</t>
  </si>
  <si>
    <t>Sjumen,Sumena,Sumene,Sumèna,Sumène,xu mei en,Сюмен,叙梅恩</t>
  </si>
  <si>
    <t>30325</t>
  </si>
  <si>
    <t>43.98091, 3.71563</t>
  </si>
  <si>
    <t>Injinoo</t>
  </si>
  <si>
    <t>35780</t>
  </si>
  <si>
    <t>-11.05626, 142.26118</t>
  </si>
  <si>
    <t>Suèvres</t>
  </si>
  <si>
    <t>Suevres</t>
  </si>
  <si>
    <t>Sjuevr,Suevres,Suèvres,xu ai fu lei,Сюевр,叙埃夫雷</t>
  </si>
  <si>
    <t>41252</t>
  </si>
  <si>
    <t>47.66655, 1.46153</t>
  </si>
  <si>
    <t>Mooroobool</t>
  </si>
  <si>
    <t>-16.93489, 145.73137</t>
  </si>
  <si>
    <t>Stuckange</t>
  </si>
  <si>
    <t>57767</t>
  </si>
  <si>
    <t>49.32662, 6.23814</t>
  </si>
  <si>
    <t>-33.95151, 151.22784</t>
  </si>
  <si>
    <t>Soumont-Saint-Quentin</t>
  </si>
  <si>
    <t>Soumont,Soumont-Saint-Quentin</t>
  </si>
  <si>
    <t>14678</t>
  </si>
  <si>
    <t>48.97817, -0.23375</t>
  </si>
  <si>
    <t>Driver</t>
  </si>
  <si>
    <t>-12.48602, 130.97539</t>
  </si>
  <si>
    <t>Soultzbach-les-Bains</t>
  </si>
  <si>
    <t>Bad Sulzbach,Soultzbach,Soultzbach-les-Bains,Sul'cbak-le-Ben,Sulzbach,Сульцбак-ле-Бен</t>
  </si>
  <si>
    <t>68316</t>
  </si>
  <si>
    <t>48.03764, 7.20439</t>
  </si>
  <si>
    <t>Souancé-au-Perche</t>
  </si>
  <si>
    <t>Souance-au-Perche</t>
  </si>
  <si>
    <t>Souance,Souance-au-Perche,Souancé,Souancé-au-Perche</t>
  </si>
  <si>
    <t>28378</t>
  </si>
  <si>
    <t>48.26698, 0.85527</t>
  </si>
  <si>
    <t>Sormonne</t>
  </si>
  <si>
    <t>08429</t>
  </si>
  <si>
    <t>49.81072, 4.56604</t>
  </si>
  <si>
    <t>Sommerviller</t>
  </si>
  <si>
    <t>54509</t>
  </si>
  <si>
    <t>48.63194, 6.37632</t>
  </si>
  <si>
    <t>Sommepy-Tahure</t>
  </si>
  <si>
    <t>Sommepy,Sommepy-Tahure,Sommpi-Tajur,Summus Pidus,suo mo pi tuo er,Соммпі-Таюр,索默皮托尔</t>
  </si>
  <si>
    <t>51544</t>
  </si>
  <si>
    <t>49.25124, 4.55834</t>
  </si>
  <si>
    <t>Soisy-sous-Montmorency</t>
  </si>
  <si>
    <t>Emile,Mont-Emile,Soisy,Soisy-sous-Montmorency,Suazi-su-Monmoransi,su wa xi su meng te mo lang xi,Суази-су-Монморанси,Суазі-су-Монморансі,苏瓦西苏蒙特莫朗西</t>
  </si>
  <si>
    <t>95598</t>
  </si>
  <si>
    <t>48.98813, 2.30156</t>
  </si>
  <si>
    <t>Yangebup</t>
  </si>
  <si>
    <t>-32.12065, 115.81623</t>
  </si>
  <si>
    <t>Mount Riverview</t>
  </si>
  <si>
    <t>-33.73074, 150.63532</t>
  </si>
  <si>
    <t>Miniyeri</t>
  </si>
  <si>
    <t>-15.22545, 134.07981</t>
  </si>
  <si>
    <t>Mount Johns</t>
  </si>
  <si>
    <t>-23.72322, 133.91302</t>
  </si>
  <si>
    <t>Blackbutt</t>
  </si>
  <si>
    <t>-34.57164, 150.83804</t>
  </si>
  <si>
    <t>Valentine</t>
  </si>
  <si>
    <t>-33.01504, 151.6429</t>
  </si>
  <si>
    <t>Lockyer</t>
  </si>
  <si>
    <t>-35.00567, 117.85875</t>
  </si>
  <si>
    <t>-12.55391, 130.9223</t>
  </si>
  <si>
    <t>-34.83994, 138.66072</t>
  </si>
  <si>
    <t>Braybrook</t>
  </si>
  <si>
    <t>-37.78671, 144.85484</t>
  </si>
  <si>
    <t>Hillbank</t>
  </si>
  <si>
    <t>-34.73588, 138.68723</t>
  </si>
  <si>
    <t>Skye</t>
  </si>
  <si>
    <t>-38.10505, 145.2163</t>
  </si>
  <si>
    <t>Mission Beach</t>
  </si>
  <si>
    <t>33800</t>
  </si>
  <si>
    <t>-17.86885, 146.10392</t>
  </si>
  <si>
    <t>Victoria Park</t>
  </si>
  <si>
    <t>-31.97619, 115.90525</t>
  </si>
  <si>
    <t>Fishing Point</t>
  </si>
  <si>
    <t>-33.05383, 151.59481</t>
  </si>
  <si>
    <t>Sept-Saulx</t>
  </si>
  <si>
    <t>51530</t>
  </si>
  <si>
    <t>49.1484, 4.25388</t>
  </si>
  <si>
    <t>Bald Hills</t>
  </si>
  <si>
    <t>-27.32112, 153.00857</t>
  </si>
  <si>
    <t>Senantes</t>
  </si>
  <si>
    <t>28372</t>
  </si>
  <si>
    <t>48.66667, 1.56667</t>
  </si>
  <si>
    <t>Mackenzie</t>
  </si>
  <si>
    <t>-27.54351, 153.12057</t>
  </si>
  <si>
    <t>Scherwiller</t>
  </si>
  <si>
    <t>Scherweiler,Sherviller,shrwylr,si she er wei lai,stshyrwylyr,Шервиллер,Шервіллер,ستشيرويلير,شرویلر,斯舍尔维莱</t>
  </si>
  <si>
    <t>67445</t>
  </si>
  <si>
    <t>48.28713, 7.42135</t>
  </si>
  <si>
    <t>Coalfalls</t>
  </si>
  <si>
    <t>-27.60839, 152.74678</t>
  </si>
  <si>
    <t>Savonnières-devant-Bar</t>
  </si>
  <si>
    <t>Savonnieres-devant-Bar</t>
  </si>
  <si>
    <t>Savon'er-devan-Bar,Savonnieres,Savonnieres-devant-Bar,Savonnières,Savonnières-devant-Bar,sa wo ni ai de wang ba,Савоньер-деван-Бар,Савоньєр-деван-Бар,萨沃尼埃德旺巴</t>
  </si>
  <si>
    <t>55476</t>
  </si>
  <si>
    <t>48.7577, 5.17798</t>
  </si>
  <si>
    <t>Rochedale South</t>
  </si>
  <si>
    <t>-27.59521, 153.12332</t>
  </si>
  <si>
    <t>Savignac-Lédrier</t>
  </si>
  <si>
    <t>Savignac-Ledrier</t>
  </si>
  <si>
    <t>Savignac,Savignac-Ledrier,Savignac-Lédrier,Savin'jak-Ledrie,Savinhac Ledrier,Savinhac de la Noalha,sa wei ni ya ke lai de li ye,Савиньяк-Ледрие,Савіньяк-Ледріє,萨维尼亚克莱德里耶</t>
  </si>
  <si>
    <t>24526</t>
  </si>
  <si>
    <t>45.36344, 1.21997</t>
  </si>
  <si>
    <t>Eynesbury</t>
  </si>
  <si>
    <t>24650</t>
  </si>
  <si>
    <t>-37.80043, 144.57458</t>
  </si>
  <si>
    <t>Sauzé-Vaussais</t>
  </si>
  <si>
    <t>Sauze-Vaussais</t>
  </si>
  <si>
    <t>Sauze-Vaussais,Sauzé-Vaussais,Soze-Vosse,Созе-Воссе</t>
  </si>
  <si>
    <t>79307</t>
  </si>
  <si>
    <t>46.13383, 0.10691</t>
  </si>
  <si>
    <t>Saulxures-sur-Moselotte</t>
  </si>
  <si>
    <t>Saulxures,Saulxures-sur-Moselotte,Soksjur-sjur-Mozelott,mo si luo te he pan suo er ke xu er,Соксюр-сюр-Мозелотт,莫斯洛特河畔索尔克叙尔</t>
  </si>
  <si>
    <t>88447</t>
  </si>
  <si>
    <t>47.94894, 6.7704</t>
  </si>
  <si>
    <t>Saulx</t>
  </si>
  <si>
    <t>Saulx-de-Vesoul</t>
  </si>
  <si>
    <t>70478</t>
  </si>
  <si>
    <t>47.7, 6.28333</t>
  </si>
  <si>
    <t>Sathonay-Camp</t>
  </si>
  <si>
    <t>Sathonay-Camp,Satone-Kam,Сатоне-Кам</t>
  </si>
  <si>
    <t>69292</t>
  </si>
  <si>
    <t>45.82462, 4.87453</t>
  </si>
  <si>
    <t>Saran</t>
  </si>
  <si>
    <t>45302</t>
  </si>
  <si>
    <t>47.95013, 1.87601</t>
  </si>
  <si>
    <t>Santa-Reparata-di-Balagna</t>
  </si>
  <si>
    <t>Santa Reparata di Balagna,Santa Riparata di Balagna,Santa-Reparata,Santa-Reparata-di-Balagna,Santa-Reparata-di-Balan'ja,Санта-Репарата-ди-Баланья,Санта-Репарата-ді-Баланья</t>
  </si>
  <si>
    <t>2B316</t>
  </si>
  <si>
    <t>42.60417, 8.92892</t>
  </si>
  <si>
    <t>Sannerville</t>
  </si>
  <si>
    <t>Sannervil',Sannerville,sa nei er wei er,Саннервиль,Саннервіль,萨内尔维尔</t>
  </si>
  <si>
    <t>49.18018, -0.22434</t>
  </si>
  <si>
    <t>Saint-Zacharie</t>
  </si>
  <si>
    <t>Saint-Zacharie,Theonlen,Théonlen</t>
  </si>
  <si>
    <t>83120</t>
  </si>
  <si>
    <t>43.38521, 5.70808</t>
  </si>
  <si>
    <t>Saint-Witz</t>
  </si>
  <si>
    <t>Saint-Witz,Sen-Vic,Sen-Vitz,sheng wei,Сен-Витз,Сен-Виц,Сен-Вітз,圣维</t>
  </si>
  <si>
    <t>95580</t>
  </si>
  <si>
    <t>49.091, 2.57122</t>
  </si>
  <si>
    <t>Macquarie Links</t>
  </si>
  <si>
    <t>-33.98454, 150.87027</t>
  </si>
  <si>
    <t>North Bondi</t>
  </si>
  <si>
    <t>-33.88787, 151.28075</t>
  </si>
  <si>
    <t>-12.51895, 131.02844</t>
  </si>
  <si>
    <t>Leabrook</t>
  </si>
  <si>
    <t>-34.92976, 138.65862</t>
  </si>
  <si>
    <t>Trott Park</t>
  </si>
  <si>
    <t>-35.07576, 138.54189</t>
  </si>
  <si>
    <t>Trinity Gardens</t>
  </si>
  <si>
    <t>-34.91438, 138.64141</t>
  </si>
  <si>
    <t>Yandina Creek</t>
  </si>
  <si>
    <t>-26.5387, 153.03891</t>
  </si>
  <si>
    <t>Bonner</t>
  </si>
  <si>
    <t>-35.16225, 149.13855</t>
  </si>
  <si>
    <t>Brabham</t>
  </si>
  <si>
    <t>-31.82728, 115.97417</t>
  </si>
  <si>
    <t>Crawley</t>
  </si>
  <si>
    <t>57980</t>
  </si>
  <si>
    <t>-31.98418, 115.81603</t>
  </si>
  <si>
    <t>Haynes</t>
  </si>
  <si>
    <t>-32.162, 115.98146</t>
  </si>
  <si>
    <t>Forest Glen</t>
  </si>
  <si>
    <t>-26.68864, 153.00453</t>
  </si>
  <si>
    <t>West Woombye</t>
  </si>
  <si>
    <t>-26.66644, 152.92557</t>
  </si>
  <si>
    <t>East Corrimal</t>
  </si>
  <si>
    <t>-34.37606, 150.91078</t>
  </si>
  <si>
    <t>Goolwa North</t>
  </si>
  <si>
    <t>-35.49118, 138.81256</t>
  </si>
  <si>
    <t>Saint-Tropez</t>
  </si>
  <si>
    <t>Heraclea Cacabaris,Heraclee,Héraclée,Sain-Trope,Saint-Tropez,San-Trope,Sant Tropetz,Sen Trope,Sen-Trapeh,Sen-Trope,santorope,sheng te luo pei,sn-trwph,Σαιν-Τροπέ,Сан-Тропе,Сен Тропе,Сен-Трапэ,Сен-Тропе,سن-تروپه,سین-تروپے,แซ็ง-ทรอเป,სენ-ტროპე,サントロペ,圣特罗佩</t>
  </si>
  <si>
    <t>83119</t>
  </si>
  <si>
    <t>43.26764, 6.64049</t>
  </si>
  <si>
    <t>Queanbeyan West</t>
  </si>
  <si>
    <t>-35.35497, 149.20412</t>
  </si>
  <si>
    <t>Saint-Thibault-des-Vignes</t>
  </si>
  <si>
    <t>La Cote-des-Vignes,La Côte-des-Vignes,Saint-Thibault,Saint-Thibault-des-Vignes,Sen-Tibo-de-Vin',Сен-Тибо-де-Винь,Сен-Тібо-де-Вінь</t>
  </si>
  <si>
    <t>77438</t>
  </si>
  <si>
    <t>48.87111, 2.68041</t>
  </si>
  <si>
    <t>Sapphire Beach</t>
  </si>
  <si>
    <t>-30.22614, 153.13628</t>
  </si>
  <si>
    <t>Saint-Sulpice-de-Royan</t>
  </si>
  <si>
    <t>Saint-Sulpice,Saint-Sulpice-de-Royan,Sen-Sjul'pis-de-Ruajan,sheng xu er pi ke de lu wa ang,Сен-Сюльпис-де-Руайан,Сен-Сюльпіс-де-Руаян,圣叙尔皮克德鲁瓦昂</t>
  </si>
  <si>
    <t>17409</t>
  </si>
  <si>
    <t>45.67162, -1.01218</t>
  </si>
  <si>
    <t>Bennett Springs</t>
  </si>
  <si>
    <t>-31.85941, 115.94512</t>
  </si>
  <si>
    <t>Saint-Sever</t>
  </si>
  <si>
    <t>Mont-Adour,Saint-Sever,Saint-Sever-sur-l'Adour,Sen-Seve,Sen-Sever,Sent Sever,sheng se wei,syn-swr,Сен-Севе,Сен-Север,سین-سور,圣瑟韦</t>
  </si>
  <si>
    <t>40282</t>
  </si>
  <si>
    <t>43.75726, -0.57181</t>
  </si>
  <si>
    <t>Meringandan West</t>
  </si>
  <si>
    <t>-27.41612, 151.88727</t>
  </si>
  <si>
    <t>Saint-Romain-la-Motte</t>
  </si>
  <si>
    <t>Saint-Romain,Saint-Romain-la-Motte</t>
  </si>
  <si>
    <t>42284</t>
  </si>
  <si>
    <t>46.0815, 3.99076</t>
  </si>
  <si>
    <t>East Kempsey</t>
  </si>
  <si>
    <t>-31.08242, 152.85253</t>
  </si>
  <si>
    <t>Saint-Rabier</t>
  </si>
  <si>
    <t>24491</t>
  </si>
  <si>
    <t>45.17052, 1.15074</t>
  </si>
  <si>
    <t>Yuqi</t>
  </si>
  <si>
    <t>Yu-ch'i,Yu-ch'i-chen,Yuqi,Yuqi Zhen,Yü-ch’i,Yü-ch’i-chen,yu qi,yu qi zhen,玉祁,玉祁镇</t>
  </si>
  <si>
    <t>31.71771, 120.18286</t>
  </si>
  <si>
    <t>Saint-Quay-Portrieux</t>
  </si>
  <si>
    <t>Saint-Quay,Saint-Quay-Portrieux,Sant-Ke-Porzh-Olued,Sen-Ke-Porrie,Sen-Ke-Portrijo,sheng qu ai bo er te li e,Сен-Ке-Поррие,Сен-Ке-Порріє,Сен-Ке-Портриё,سین-قے-پورتیو,圣屈艾波尔特里厄</t>
  </si>
  <si>
    <t>22325</t>
  </si>
  <si>
    <t>48.65165, -2.83178</t>
  </si>
  <si>
    <t>Yunxi</t>
  </si>
  <si>
    <t>Yun-hsi,Yunxi,Yunxi Qu,Yün-hsi,yun xi,yun xi qu,云溪,云溪区</t>
  </si>
  <si>
    <t>29.47328, 113.2458</t>
  </si>
  <si>
    <t>Saint-Pierre-la-Garenne</t>
  </si>
  <si>
    <t>Saint-Pierre,Saint-Pierre-la-Garenne</t>
  </si>
  <si>
    <t>27599</t>
  </si>
  <si>
    <t>49.14652, 1.39617</t>
  </si>
  <si>
    <t>Yunhe</t>
  </si>
  <si>
    <t>Kung-chi,Kung-chi-chieh,Yun-ho-chi,Yunhe,Yunhe Zhen,Yün-ho-chi,yun he,yun he zhen,运河,运河镇</t>
  </si>
  <si>
    <t>34.08333, 119.71667</t>
  </si>
  <si>
    <t>Saint-Pierre-du-Vauvray</t>
  </si>
  <si>
    <t>Saint-Pierre,Saint-Pierre-du-Vauvray</t>
  </si>
  <si>
    <t>27598</t>
  </si>
  <si>
    <t>49.23208, 1.22125</t>
  </si>
  <si>
    <t>Wulingyuan</t>
  </si>
  <si>
    <t>Wulingyuan,Wulingyuan Qu,Yujiazui,wu ling yuan,wu ling yuan qu,武陵源,武陵源区</t>
  </si>
  <si>
    <t>29.34936, 110.54407</t>
  </si>
  <si>
    <t>Saint-Pierre-des-Landes</t>
  </si>
  <si>
    <t>Saint-Pierre,Saint-Pierre-des-Landes,Sen-Perr-de-Land,sheng pi ye er dai lang dai,Сен-Пєрр-де-Ланд,سین-پیری-دے-لنڈس,圣皮耶尔代朗代</t>
  </si>
  <si>
    <t>53245</t>
  </si>
  <si>
    <t>48.27395, -1.02799</t>
  </si>
  <si>
    <t>Yuanshang</t>
  </si>
  <si>
    <t>yuan shang,院上</t>
  </si>
  <si>
    <t>36.76833, 120.34556</t>
  </si>
  <si>
    <t>Saint-Paul-de-Varces</t>
  </si>
  <si>
    <t>Ancoin,Paul-d'Ancoin,Saint-Paul</t>
  </si>
  <si>
    <t>38436</t>
  </si>
  <si>
    <t>45.07175, 5.64247</t>
  </si>
  <si>
    <t>Yuanhua</t>
  </si>
  <si>
    <t>Yuan-hua-chen,Yuan-hua-t'ang,Yuanhua,Yuanhua Zhen,Yüan-hua-chen,Yüan-hua-t’ang,yuan hua,yuan hua zhen,袁花,袁花镇</t>
  </si>
  <si>
    <t>30.41454, 120.77155</t>
  </si>
  <si>
    <t>Saint-Mitre-les-Remparts</t>
  </si>
  <si>
    <t>Bellefont,Saint-Mitre,Saint-Mitre-les-Remparts,Sant Mitre,Sant Mitre dei Barris,Sen-Mitr-le-Rampar,sheng mi te er lai lang pa er te,Сен-Митр-ле-Рампар,Сен-Мітр-ле-Рампар,سینٹ-مٹرے-لیس-ریمپرٹس,圣米特尔莱朗帕尔特</t>
  </si>
  <si>
    <t>13098</t>
  </si>
  <si>
    <t>43.45503, 5.01429</t>
  </si>
  <si>
    <t>Yuanguping</t>
  </si>
  <si>
    <t>Yuanguping,Yuanguping Zhen,yuan gu ping,yuan gu ping zhen,沅古坪,沅古坪镇</t>
  </si>
  <si>
    <t>29.01583, 110.72454</t>
  </si>
  <si>
    <t>Yongjia</t>
  </si>
  <si>
    <t>Yongjia,Yongjia Zhen,Yung-chia,yong jia,yong jia zhen,永嘉,永嘉镇</t>
  </si>
  <si>
    <t>29.5719, 106.00134</t>
  </si>
  <si>
    <t>Yonggu</t>
  </si>
  <si>
    <t>Yonggu,Yonggu Zhen,yong gu,yong gu zhen,永固,永固镇</t>
  </si>
  <si>
    <t>23.71618, 112.06936</t>
  </si>
  <si>
    <t>Yongbei</t>
  </si>
  <si>
    <t>Yongbei,Yongsheng,Yung-pei,Yung-shen,Yung-sheng,Yung-sheng-chen,Yung-sheng-hsien,Yungpeh,Yungpeh-hsien,yong bei,永北</t>
  </si>
  <si>
    <t>26.64623, 100.78073</t>
  </si>
  <si>
    <t>Feng-Chieh,Feng-chieh-hsien,Feng-chien,Fengjie,Fengjie Xian,Fengkieh,Fengkieh-hsien,K'uei-chou,Kwei-chow-fu,Kweichow,K’uei-chou,Yong'an,Yong'an Zhen,Yong’an,Yong’an Zhen,feng jie xian,yong an,yong an zhen,奉节县,永安,永安镇</t>
  </si>
  <si>
    <t>31.01894, 109.45949</t>
  </si>
  <si>
    <t>28.20325, 106.42489</t>
  </si>
  <si>
    <t>Dayishan,Guanyun Xian,Kuan-yun,Kuan-yun-hsien,Kuan-yün,Kuan-yün-hsien,Ta-i-shan,Ta-i-shan-chen,Ta-shan-chen,Tayishan,Yishan,Yishan Zhen,guan yun xian,yi shan,yi shan zhen,伊山,伊山镇,灌云县</t>
  </si>
  <si>
    <t>34.29944, 119.25417</t>
  </si>
  <si>
    <t>Chengzhong,Chengzhong Jiedao,Ying-ch'eng-hsien,Ying-ch’eng-hsien,Yingcheng,cheng zhong,cheng zhong jie dao,ying cheng,城中,城中街道,应城</t>
  </si>
  <si>
    <t>30.94454, 113.55284</t>
  </si>
  <si>
    <t>Saint-Maurice-en-Gourgois</t>
  </si>
  <si>
    <t>Saint-Maurice,Saint-Maurice-en-Gourgois,Sant Maurise de Gorgos,Sant Maurise de Gorgós,Sen-Moris-an-Gurgua,gu er gua de qu sheng mo li ke,Сен-Морис-ан-Гургуа,سینٹ-موریس-این -گورگوس,古尔瓜地区圣莫里克</t>
  </si>
  <si>
    <t>42262</t>
  </si>
  <si>
    <t>45.40127, 4.18253</t>
  </si>
  <si>
    <t>Saint-Maurice-du-Désert</t>
  </si>
  <si>
    <t>Saint-Maurice-du-Desert</t>
  </si>
  <si>
    <t>Saint-Maurice</t>
  </si>
  <si>
    <t>61463</t>
  </si>
  <si>
    <t>48.61065, -0.38849</t>
  </si>
  <si>
    <t>Saint-Maurice-de-Rémens</t>
  </si>
  <si>
    <t>Saint-Maurice-de-Remens</t>
  </si>
  <si>
    <t>Reyment,Saint-Maurice,Saint-Maurice-de-Remens,Saint-Maurice-de-Rémens</t>
  </si>
  <si>
    <t>01379</t>
  </si>
  <si>
    <t>45.95788, 5.2742</t>
  </si>
  <si>
    <t>Saint-Maurice-de-Beynost</t>
  </si>
  <si>
    <t>La Fontaine,Saint Maurice,Saint-Maurice-de-Beynost,Sen Moris de Beno,Sen-Moris-de-Bejno,Sen-Moris-de-Beno,san-mwrys-dw-bynws  ayn,sheng mo li si de bei nuo si te,sn-mwrys-d-bynwst,Сен-Морис-де-Бейно,Сен-Морис-де-Бено,Սեն Մորիս դե Բենո,سان-موريس-دو-بينوس، أين,سن-موریس-د-بینوست,سینٹ-موریس-دے-بینوسٹ,圣莫里斯德贝诺斯特</t>
  </si>
  <si>
    <t>01376</t>
  </si>
  <si>
    <t>45.8344, 4.9775</t>
  </si>
  <si>
    <t>Saint-Martin-d'Estréaux</t>
  </si>
  <si>
    <t>Saint-Martin-d'Estreaux</t>
  </si>
  <si>
    <t>Jars-la-Montagne,Saint-Martin,Saint-Martin-d'Estreaux,Saint-Martin-d'Estréaux</t>
  </si>
  <si>
    <t>42257</t>
  </si>
  <si>
    <t>46.20305, 3.79982</t>
  </si>
  <si>
    <t>Saint-Martin-de-Bonfossé</t>
  </si>
  <si>
    <t>Saint-Martin-de-Bonfosse</t>
  </si>
  <si>
    <t>Saint-Martin,Saint-Martin-de-Bonfosse,Saint-Martin-de-Bonfossé,Sen-Marten-de-Bonfosse,sheng ma dan de bang fu sai,Сен-Мартен-де-Бонфоссе,سینٹ-مارٹن-دے-بونفوسسے,圣马丹德邦福塞</t>
  </si>
  <si>
    <t>50512</t>
  </si>
  <si>
    <t>49.05266, -1.1697</t>
  </si>
  <si>
    <t>Saint-Martin-de-Bernegoue</t>
  </si>
  <si>
    <t>Saint-Martin,Saint-Martin-de-Bernegoue</t>
  </si>
  <si>
    <t>79273</t>
  </si>
  <si>
    <t>46.23751, -0.34861</t>
  </si>
  <si>
    <t>Saint-Louis-de-Montferrand</t>
  </si>
  <si>
    <t>Montferrand,Saint Louis-De Monferrand,Saint-Louis,Saint-Louis-de-Montferrand,Sen-Lui-de-Monferran,Sent Lois de Mont Ferrand,Sent Lois de Montferrand,Sent Loís de Mont Ferrand,Sent Loís de Montferrand,sheng lu yi de meng te fu er lang,Сен-Луи-де-Монферран,Сен-Луї-де-Монферран,سینٹ-لوئیس-دے-مونتفررانڈ,圣卢伊德蒙特弗尔朗</t>
  </si>
  <si>
    <t>33434</t>
  </si>
  <si>
    <t>44.95261, -0.53459</t>
  </si>
  <si>
    <t>Saint-Léonard-de-Noblat</t>
  </si>
  <si>
    <t>Saint-Leonard-de-Noblat</t>
  </si>
  <si>
    <t>Leonard-sur-Vienne,Léonard-sur-Vienne,Saint-Leonard,Saint-Leonard-de-Noblat,Saint-Léonard,Saint-Léonard-de-Noblat,Sen-Leonar-de-Nobla,Sent Liunard,Tarn-Vienne,sheng lai ao na er de nuo bu la,Сен-Леонар-де-Нобла,سینٹ-لیونارڈ-دے-نوبلت,圣莱奥纳尔德诺布拉</t>
  </si>
  <si>
    <t>87161</t>
  </si>
  <si>
    <t>45.8371, 1.49025</t>
  </si>
  <si>
    <t>Saint-Léger-sous-Beuvray</t>
  </si>
  <si>
    <t>Saint-Leger-sous-Beuvray</t>
  </si>
  <si>
    <t>Beuvremont,Saint-Leger,Saint-Leger-sous-Beuvray,Saint-Léger,Saint-Léger-sous-Beuvray</t>
  </si>
  <si>
    <t>71440</t>
  </si>
  <si>
    <t>46.92285, 4.10119</t>
  </si>
  <si>
    <t>Saint-Julien-Molin-Molette</t>
  </si>
  <si>
    <t>Saint-Julien,Saint-Julien-Molin-Molette,Sant Julian de Moleta,Sen-Zhul'en-Molen-Molett,sheng rui li an mo lan mo lai te,Сен-Жульєн-Молен-Молетт,سینٹ-جلیں -مولن-مولتے,圣瑞利安莫兰莫莱特</t>
  </si>
  <si>
    <t>42246</t>
  </si>
  <si>
    <t>45.32148, 4.61692</t>
  </si>
  <si>
    <t>Saint-Jouin-de-Marnes</t>
  </si>
  <si>
    <t>Jouin-les-Marnes,Jouin-lès-Marnes,Saint-Jouin,Saint-Jouin-de-Marnes</t>
  </si>
  <si>
    <t>79196</t>
  </si>
  <si>
    <t>46.88074, -0.05518</t>
  </si>
  <si>
    <t>Saint-Jory-de-Chalais</t>
  </si>
  <si>
    <t>Chalais-la-Montagne,Saint-Jory,Saint-Jory-de Chalais,Saint-Jory-de-Chalais,Saint-Jory-de-Chaleix,Sen-Zhori-de-Shale,Sent Jori de Chales,Sent Jòri de Chalés,sheng ruo li de sha lai,Сен-Жори-де-Шале,Сен-Жорі-де-Шале,سینٹ-جوڑے-دے-چالیس,圣若里德沙莱</t>
  </si>
  <si>
    <t>24428</t>
  </si>
  <si>
    <t>45.49888, 0.89901</t>
  </si>
  <si>
    <t>Saint-Jean-la-Bussière</t>
  </si>
  <si>
    <t>Saint-Jean-la-Bussiere</t>
  </si>
  <si>
    <t>Saint-Jean,Saint-Jean-la-Bussiere,Saint-Jean-la-Bussière</t>
  </si>
  <si>
    <t>69214</t>
  </si>
  <si>
    <t>46.00044, 4.32349</t>
  </si>
  <si>
    <t>48.23156, 7.37121</t>
  </si>
  <si>
    <t>Yanjiao</t>
  </si>
  <si>
    <t>Qiyunshan,Qiyunshan Zhen,Yanjiao,qi yun shan,qi yun shan zhen,yan jiao,岩脚,齐云山,齐云山镇</t>
  </si>
  <si>
    <t>29.82, 118.04111</t>
  </si>
  <si>
    <t>Yang-p'ing-chen,Yang-p’ing-chen,Yangping,Yangping Zhen,yang ping,yang ping zhen,阳平,阳平镇</t>
  </si>
  <si>
    <t>34.3379, 107.48986</t>
  </si>
  <si>
    <t>Yangfanglin</t>
  </si>
  <si>
    <t>Yangfanglin,Yangfanglin Xiang,yang fang lin,yang fang lin xiang,杨芳林,杨芳林乡</t>
  </si>
  <si>
    <t>29.48413, 114.36302</t>
  </si>
  <si>
    <t>Yangcun</t>
  </si>
  <si>
    <t>Yang-ts'un,Yang-ts’un,Yangcun,Yangcun Zhen,yang cun,yang cun zhen,杨村,杨村镇</t>
  </si>
  <si>
    <t>24.63734, 114.62799</t>
  </si>
  <si>
    <t>Saint-Gondon</t>
  </si>
  <si>
    <t>Saint-Gondon,Sen-Gondon,sheng gong dong,Сен-Гондон,سینٹ-گوندوں,圣贡东</t>
  </si>
  <si>
    <t>45280</t>
  </si>
  <si>
    <t>47.69791, 2.54218</t>
  </si>
  <si>
    <t>Saint-Gervais-sur-Mare</t>
  </si>
  <si>
    <t>Mont-Taillis,Saint-Gervais,Saint-Gervais-sur-Mare</t>
  </si>
  <si>
    <t>34260</t>
  </si>
  <si>
    <t>43.65401, 3.04244</t>
  </si>
  <si>
    <t>Saint-Gervais</t>
  </si>
  <si>
    <t>95554</t>
  </si>
  <si>
    <t>49.17062, 1.77062</t>
  </si>
  <si>
    <t>33415</t>
  </si>
  <si>
    <t>45.01836, -0.46318</t>
  </si>
  <si>
    <t>Saint-Germain-sur-Ille</t>
  </si>
  <si>
    <t>Saint-Germain,Saint-Germain-sur-Ille,Sant-Jermen-an-Il</t>
  </si>
  <si>
    <t>35274</t>
  </si>
  <si>
    <t>48.24951, -1.65769</t>
  </si>
  <si>
    <t>Saint-Germain-Laval</t>
  </si>
  <si>
    <t>Gardeloup-sur-Seine,Saint-Germain-Laval</t>
  </si>
  <si>
    <t>77409</t>
  </si>
  <si>
    <t>48.39968, 2.99781</t>
  </si>
  <si>
    <t>Saint-Germain-de-Lusignan</t>
  </si>
  <si>
    <t>Germain-Lusignan,Saint-Germain,Saint-Germain-de-Lusignan</t>
  </si>
  <si>
    <t>17339</t>
  </si>
  <si>
    <t>45.44987, -0.46059</t>
  </si>
  <si>
    <t>Saint-Géréon</t>
  </si>
  <si>
    <t>Saint-Gereon</t>
  </si>
  <si>
    <t>Saint-Gereon,Saint-Géréon,Sant-Gerent</t>
  </si>
  <si>
    <t>47.3696, -1.19854</t>
  </si>
  <si>
    <t>Saint-Gérand-le-Puy</t>
  </si>
  <si>
    <t>Saint-Gerand-le-Puy</t>
  </si>
  <si>
    <t>Puy-Redan,Saint-Gerand,Saint-Gerand-le-Puy,Saint-Gérand,Saint-Gérand-le-Puy,Sant Girand,Sen-Zheran-le-Pjui,sheng re lang lai pi yi,Сен-Жеран-ле-Пюи,Сен-Жеран-ле-Пюї,سینٹ-گرانڈ-لے-پے,圣热朗莱皮伊</t>
  </si>
  <si>
    <t>03235</t>
  </si>
  <si>
    <t>46.2579, 3.5121</t>
  </si>
  <si>
    <t>Saint-Georges-sur-Eure</t>
  </si>
  <si>
    <t>Saint-Georges,Saint-Georges-sur-Eure</t>
  </si>
  <si>
    <t>28337</t>
  </si>
  <si>
    <t>48.41869, 1.3546</t>
  </si>
  <si>
    <t>Saint-Front-la-Rivière</t>
  </si>
  <si>
    <t>Saint-Front-la-Riviere</t>
  </si>
  <si>
    <t>Saint-Front,Saint-Front-la-Riviere,Saint-Front-la-Rivière,Sen-Fron-la-Riv'er,Sen-Fron-la-River,Sent Front de la Ribiera,Sent Front la Ribiera,sheng fu long la li wei ai,Сен-Фрон-ла-Ривьер,Сен-Фрон-ла-Ривєр,سینٹ-فرنٹ-لا-ریویرے,圣夫龙拉里维埃</t>
  </si>
  <si>
    <t>45.47222, 0.72668</t>
  </si>
  <si>
    <t>Saint-François</t>
  </si>
  <si>
    <t>Saint-Francois</t>
  </si>
  <si>
    <t>03208</t>
  </si>
  <si>
    <t>46.41537, 3.90542</t>
  </si>
  <si>
    <t>Saint-Forget</t>
  </si>
  <si>
    <t>78548</t>
  </si>
  <si>
    <t>48.7, 2.0</t>
  </si>
  <si>
    <t>Xuekulue</t>
  </si>
  <si>
    <t>Hsieh-chia-k'ou-luan,Hsieh-chia-k'uo-luan,Hsieh-chia-k’ou-lüan,Hsieh-chia-k’uo-lüan,Hsueh-hu-lun,Hsuëh-hu-lun,Xuekulue,Xuekulun,Xukulue Xiang,xue ku lue,xue ku lue xiang,薛圐圙,薛圐圙乡</t>
  </si>
  <si>
    <t>39.40798, 112.79669</t>
  </si>
  <si>
    <t>Saint-Flovier</t>
  </si>
  <si>
    <t>Saint-Flovier,Sen-Flove,sheng fu luo wei ye,Сен-Фловє,سینٹ-فلووئر,圣夫洛维耶</t>
  </si>
  <si>
    <t>46.96854, 1.02708</t>
  </si>
  <si>
    <t>Xuedian</t>
  </si>
  <si>
    <t>Hsieh-tien,Hsueh-tien,Hsüeh-tien,Xuedian,Xuedian Zhen,xue dian,薛店</t>
  </si>
  <si>
    <t>34.01195, 113.08705</t>
  </si>
  <si>
    <t>Saint-Ferréol</t>
  </si>
  <si>
    <t>Saint-Ferreol</t>
  </si>
  <si>
    <t>Saint-Ferreol,Saint-Ferréol</t>
  </si>
  <si>
    <t>74234</t>
  </si>
  <si>
    <t>45.76438, 6.30858</t>
  </si>
  <si>
    <t>Xuantan</t>
  </si>
  <si>
    <t>Hsuan-t'an,Hsüan-t’an,Xuantan,xuan tan,玄滩</t>
  </si>
  <si>
    <t>29.20856, 105.56974</t>
  </si>
  <si>
    <t>Sainte-Verge</t>
  </si>
  <si>
    <t>79300</t>
  </si>
  <si>
    <t>47.00755, -0.21093</t>
  </si>
  <si>
    <t>Hsuan-en,Hsuan-en-hsien,Hsüan-en,Hsüan-en-hsien,I-en,Suan-en-hsien,Suanen,Süan-en-hsien,Xuan'en,Xuan'en Xian,Xuan’en,Xuan’en Xian,Zhushan,xuan en,xuan en xian,zhu shan,宣恩,宣恩县,珠山</t>
  </si>
  <si>
    <t>29.99452, 109.47907</t>
  </si>
  <si>
    <t>Saint-Étienne-de-Fougères</t>
  </si>
  <si>
    <t>Saint-Etienne-de-Fougeres</t>
  </si>
  <si>
    <t>Saint-Etienne,Saint-Etienne-de-Fougeres,Saint-Étienne-de-Fougères</t>
  </si>
  <si>
    <t>47239</t>
  </si>
  <si>
    <t>44.41919, 0.55602</t>
  </si>
  <si>
    <t>Hsi-yang,Hsi-yang-chen,Xiyang,Xiyang Zhen,xi yang,西阳</t>
  </si>
  <si>
    <t>34.66033, 109.00853</t>
  </si>
  <si>
    <t>33395</t>
  </si>
  <si>
    <t>45.2648, -0.77182</t>
  </si>
  <si>
    <t>Hsi-yang,Xiyang,Xiyang Xiang,xi yang,xi yang xiang,西阳,西阳乡</t>
  </si>
  <si>
    <t>30.53281, 118.51438</t>
  </si>
  <si>
    <t>Sainteny</t>
  </si>
  <si>
    <t>50564</t>
  </si>
  <si>
    <t>49.23821, -1.31429</t>
  </si>
  <si>
    <t>Hsi-yang,Hsi-yang-hsun,Hsi-yang-hsün,Xiyang,Xiyang Zhen,xi yang,xi yang zhen,西洋,西洋镇</t>
  </si>
  <si>
    <t>25.81405, 117.43399</t>
  </si>
  <si>
    <t>Sainte-Geneviève</t>
  </si>
  <si>
    <t>Sainte-Genevieve</t>
  </si>
  <si>
    <t>Sainte-Genevieve,Sainte-Geneviève</t>
  </si>
  <si>
    <t>60575</t>
  </si>
  <si>
    <t>49.2892, 2.19904</t>
  </si>
  <si>
    <t>Xixing</t>
  </si>
  <si>
    <t>Hsi-hsing,Hsi-hsing-chen,Xixing,Xixing Jiedao,xi xing,xi xing jie dao,西兴,西兴街道</t>
  </si>
  <si>
    <t>30.18911, 120.22669</t>
  </si>
  <si>
    <t>Sainte-Fortunade</t>
  </si>
  <si>
    <t>Sainte-Fortunade,Sent-Fortjunad,Senta Fortunada,sheng fu er di na de,Сент-Фортюнад,سین-فورتنادے,圣福尔蒂纳德</t>
  </si>
  <si>
    <t>19203</t>
  </si>
  <si>
    <t>45.20691, 1.77117</t>
  </si>
  <si>
    <t>Guixi</t>
  </si>
  <si>
    <t>Guixi,Guixi Shi,Kuei-ch'i,Kuei-ch'i-hsien,Kuei-ch'i-hsien-ch'eng,Kuei-ch’i,Kuei-ch’i-hsien,Kuei-ch’i-hsien-ch’eng,Kuei-hsi,Kweiki,Kweikihsien,Xiongshi,gui xi,gui xi shi,贵溪,贵溪市</t>
  </si>
  <si>
    <t>28.28857, 117.21329</t>
  </si>
  <si>
    <t>Sainte-Anne-sur-Brivet</t>
  </si>
  <si>
    <t>Sainte-Anne,Sainte-Anne-de-Campbon,Santez-Anna-ar-Brived,Sent-Ann-sjur-Brive,bu li wei he pan sheng ang,syn-ayn-sr-brwt,Сент-Анн-сюр-Бриве,سین-این-سر-بروت,布里韦河畔圣昂</t>
  </si>
  <si>
    <t>44152</t>
  </si>
  <si>
    <t>47.46071, -2.00415</t>
  </si>
  <si>
    <t>Xinpu</t>
  </si>
  <si>
    <t>Xinpu,Xinpu Xiang,xin pu,xin pu xiang,新铺,新铺乡</t>
  </si>
  <si>
    <t>29.68135, 111.37815</t>
  </si>
  <si>
    <t>Saint-Constant</t>
  </si>
  <si>
    <t>Saint-Constans,Saint-Constant</t>
  </si>
  <si>
    <t>15181</t>
  </si>
  <si>
    <t>44.68472, 2.23125</t>
  </si>
  <si>
    <t>Fu-chou,Fu-chou-hsien,Fu-chow,Fu-ning-hsien,Funing,Xinhua,xin hua,新华</t>
  </si>
  <si>
    <t>23.6431, 105.65317</t>
  </si>
  <si>
    <t>Xinyi</t>
  </si>
  <si>
    <t>Hsin-an,Hsin-an-chen,Hsin-i,Hsin-i-hsien,Xin'an,Xin'an Zhen,Xinyi,Xin’an,Xin’an Zhen,xin an,xin an zhen,xin yi,新安,新安镇,新沂</t>
  </si>
  <si>
    <t>1788510</t>
  </si>
  <si>
    <t>34.38424, 118.34617</t>
  </si>
  <si>
    <t>Xima</t>
  </si>
  <si>
    <t>Hsi-ma-fan,Xima,Xima Zhen,Ximafan,xi ma,xi ma zhen,洗马,洗马镇</t>
  </si>
  <si>
    <t>30.47052, 115.47421</t>
  </si>
  <si>
    <t>Xilian</t>
  </si>
  <si>
    <t>Hsi-lien,Xilian,Xilian Zhen,xi lian,xi lian zhen,西连,西连镇</t>
  </si>
  <si>
    <t>20.38003, 109.94545</t>
  </si>
  <si>
    <t>Xifangcheng</t>
  </si>
  <si>
    <t>Hsi-fang-ch'eng,Hsi-fang-ch’eng,Xifangcheng,Xifangcheng Zhen,xi fang cheng,xi fang cheng zhen,西坊城,西坊城镇</t>
  </si>
  <si>
    <t>39.61217, 113.48139</t>
  </si>
  <si>
    <t>Xietan</t>
  </si>
  <si>
    <t>Hsieh-t'an,Hsieh-t’an,Xietan,Xietan Zhen,xie tan,xie tan zhen,斜滩,斜滩镇</t>
  </si>
  <si>
    <t>27.32365, 119.53129</t>
  </si>
  <si>
    <t>25.4, 100.83333</t>
  </si>
  <si>
    <t>Hsia-ssu,Hsia-ssu-ch'ang,Hsia-ssu-ch’ang,Siasze,Xiasi</t>
  </si>
  <si>
    <t>26.51667, 107.78333</t>
  </si>
  <si>
    <t>Gongyi</t>
  </si>
  <si>
    <t>Gongyi,Hsiao-i,Hsiao-i-chen,Kung-hsien,Xiaoyi,Zijinglu,zi jing lu,紫荆路</t>
  </si>
  <si>
    <t>34.75534, 113.01137</t>
  </si>
  <si>
    <t>Xianxia</t>
  </si>
  <si>
    <t>Hsien-hsia,Hsien-hsia-kuan,Shan-hsia-kuan,Xianxia,Xianxia Xiang,xian xia,xian xia xiang,仙下,仙下乡</t>
  </si>
  <si>
    <t>26.11312, 115.56313</t>
  </si>
  <si>
    <t>Xiantang</t>
  </si>
  <si>
    <t>Hsien-t'ang,Hsien-t’ang,Xiantang,Xiantang Zhen,xian tang,xian tang zhen,仙塘,仙塘镇</t>
  </si>
  <si>
    <t>23.82521, 114.76783</t>
  </si>
  <si>
    <t>Xiantaiba</t>
  </si>
  <si>
    <t>Hsien-t'ai-pa,Hsien-t’ai-pa,Xiantaiba,xian tai ba,仙台坝</t>
  </si>
  <si>
    <t>33.3934, 106.3685</t>
  </si>
  <si>
    <t>Mendlesham</t>
  </si>
  <si>
    <t>42UE065</t>
  </si>
  <si>
    <t>52.25014, 1.0813</t>
  </si>
  <si>
    <t>Marshfield</t>
  </si>
  <si>
    <t>00HD024</t>
  </si>
  <si>
    <t>51.46194, -2.32</t>
  </si>
  <si>
    <t>Market Rasen</t>
  </si>
  <si>
    <t>Market Rasen,markt rasn,مارکت راسن</t>
  </si>
  <si>
    <t>32UH061</t>
  </si>
  <si>
    <t>53.38764, -0.33781</t>
  </si>
  <si>
    <t>Marhamchurch</t>
  </si>
  <si>
    <t>Marhamchurch,Markhamchurch</t>
  </si>
  <si>
    <t>00HE084</t>
  </si>
  <si>
    <t>50.80513, -4.52241</t>
  </si>
  <si>
    <t>Malton</t>
  </si>
  <si>
    <t>Malton,Malton i North Yorkshire,مالتون، یورک‌شر شمالی</t>
  </si>
  <si>
    <t>36UF069</t>
  </si>
  <si>
    <t>54.13695, -0.7996</t>
  </si>
  <si>
    <t>Malborough</t>
  </si>
  <si>
    <t>18UG034</t>
  </si>
  <si>
    <t>50.2432, -3.8114</t>
  </si>
  <si>
    <t>Maerdy</t>
  </si>
  <si>
    <t>Maerdy,Mardy</t>
  </si>
  <si>
    <t>00PF016</t>
  </si>
  <si>
    <t>51.67528, -3.48667</t>
  </si>
  <si>
    <t>Lytchett Matravers</t>
  </si>
  <si>
    <t>19UG014</t>
  </si>
  <si>
    <t>50.75826, -2.07806</t>
  </si>
  <si>
    <t>Lyng</t>
  </si>
  <si>
    <t>33UB060</t>
  </si>
  <si>
    <t>52.71667, 1.06667</t>
  </si>
  <si>
    <t>Lydiard Millicent</t>
  </si>
  <si>
    <t>00HY145</t>
  </si>
  <si>
    <t>51.57117, -1.86346</t>
  </si>
  <si>
    <t>Lundin Links</t>
  </si>
  <si>
    <t>56.21399, -2.95173</t>
  </si>
  <si>
    <t>Ludham</t>
  </si>
  <si>
    <t>33UF064</t>
  </si>
  <si>
    <t>52.70991, 1.53603</t>
  </si>
  <si>
    <t>Longstanton</t>
  </si>
  <si>
    <t>Long Stanton,Longstanton</t>
  </si>
  <si>
    <t>12UG067</t>
  </si>
  <si>
    <t>52.28076, 0.04558</t>
  </si>
  <si>
    <t>Long Preston</t>
  </si>
  <si>
    <t>36UB053</t>
  </si>
  <si>
    <t>54.01938, -2.25678</t>
  </si>
  <si>
    <t>Loddington</t>
  </si>
  <si>
    <t>34UE013</t>
  </si>
  <si>
    <t>52.39734, -0.80174</t>
  </si>
  <si>
    <t>Lochgilphead</t>
  </si>
  <si>
    <t>Ceann Loch Gilb,Lokhgilpkhed,Loxqilpxed,lwkgylphd,lwkgylphyd,Лохгилпхед,Лохгілпхед,לוכגילפהד,لوکگیلپهید</t>
  </si>
  <si>
    <t>56.03796, -5.43206</t>
  </si>
  <si>
    <t>Llangwm,Llangwm-isaf</t>
  </si>
  <si>
    <t>00PP015</t>
  </si>
  <si>
    <t>51.69611, -2.83</t>
  </si>
  <si>
    <t>Llanfechell</t>
  </si>
  <si>
    <t>00NA029</t>
  </si>
  <si>
    <t>53.39193, -4.45605</t>
  </si>
  <si>
    <t>Llanellen</t>
  </si>
  <si>
    <t>00PP013</t>
  </si>
  <si>
    <t>51.79302, -3.01231</t>
  </si>
  <si>
    <t>Llandudno</t>
  </si>
  <si>
    <t>Landidnas,Landidno,Llandadno,Llandidno,Llandudno,Llundadno,lan di de nuo,Ландидно,Лландадно,Лландидно,蘭迪德諾</t>
  </si>
  <si>
    <t>00NE018</t>
  </si>
  <si>
    <t>53.32498, -3.83148</t>
  </si>
  <si>
    <t>Little Bookham</t>
  </si>
  <si>
    <t>51.2806, -0.39066</t>
  </si>
  <si>
    <t>Litlington</t>
  </si>
  <si>
    <t>12UG060</t>
  </si>
  <si>
    <t>52.06719, -0.08845</t>
  </si>
  <si>
    <t>Linton</t>
  </si>
  <si>
    <t>12UG059</t>
  </si>
  <si>
    <t>52.09783, 0.27672</t>
  </si>
  <si>
    <t>Leysdown-on-Sea</t>
  </si>
  <si>
    <t>Leysdown,Leysdown-on-Sea</t>
  </si>
  <si>
    <t>29UM018</t>
  </si>
  <si>
    <t>51.3973, 0.92156</t>
  </si>
  <si>
    <t>Lavendon</t>
  </si>
  <si>
    <t>00MG017</t>
  </si>
  <si>
    <t>52.17279, -0.66109</t>
  </si>
  <si>
    <t>Lathbury</t>
  </si>
  <si>
    <t>00MG016</t>
  </si>
  <si>
    <t>52.09881, -0.72132</t>
  </si>
  <si>
    <t>Chau Hai,Chu Hai,Chu Hải,Chu-hai,Chu-hai-chhi,Chu-hoi-su,Chu-hái-chhī,Chzhukhaj,Châu Hải,Chû-hói-sṳ,Cio-hai,Ciŏ-hāi,Cu-chaj,Dzhukhaj,Dzukhaj,Guhaj,Heung chau,Hsiang-chou,Hsiang-chou-chen,Hsiang-chou-fou,Huengchow,Juxey shehiri,Xiangzhou,ZUH,Zhuhai,juhai si,jwhay,zhu hai,zhu hai shi,zwhay,Ču-chaj,Ĝuhaj,Џухај,Джухай,Чжухай,جوهای,زوهاي,ژوہوئی,珠海,珠海市,주하이 시</t>
  </si>
  <si>
    <t>6571326</t>
  </si>
  <si>
    <t>22.27694, 113.56778</t>
  </si>
  <si>
    <t>Laceby</t>
  </si>
  <si>
    <t>00FC015</t>
  </si>
  <si>
    <t>53.54092, -0.1683</t>
  </si>
  <si>
    <t>Hsiang-shui,Hsiang-shui-hsu,Hsiang-shui-hsü,Xiangshui,Xiangshui Zhen,xiang shui,响水</t>
  </si>
  <si>
    <t>23.26871, 114.21871</t>
  </si>
  <si>
    <t>Xialaba</t>
  </si>
  <si>
    <t>Hsia-la-pa,Xialaba,Xialaba Xiang,xia la ba,xia la ba xiang,下喇叭,下喇叭乡</t>
  </si>
  <si>
    <t>39.59222, 112.6575</t>
  </si>
  <si>
    <t>Wuniu</t>
  </si>
  <si>
    <t>Wu-niu-ma-tao,Wuniu,Wuniu Zhen,Wuniumadao,wu niu,wu niu zhen,乌牛,乌牛镇</t>
  </si>
  <si>
    <t>28.03871, 120.79139</t>
  </si>
  <si>
    <t>Dongyang</t>
  </si>
  <si>
    <t>Dongyang,Dongyang Shi,Tung-yang,Tung-yang-hsien,Tung-yang-hsien-ch'eng,Tung-yang-hsien-ch’eng,Wuning,dong yang,dong yang shi,东阳,东阳市</t>
  </si>
  <si>
    <t>29.26778, 120.22528</t>
  </si>
  <si>
    <t>Wujiao</t>
  </si>
  <si>
    <t>Wujiao,Wujiao Xiang,wu jiao,wu jiao xiang,五蛟,五蛟乡</t>
  </si>
  <si>
    <t>36.44979, 107.80542</t>
  </si>
  <si>
    <t>Wugui</t>
  </si>
  <si>
    <t>Wu-kuei-ch'ang,Wu-kuei-ch’ang,Wugui,Wugui Zhen,wu gui,wu gui zhen,五桂,五桂镇</t>
  </si>
  <si>
    <t>29.81882, 105.75563</t>
  </si>
  <si>
    <t>Wei-hsin-ch'ang,Wei-hsin-ch’ang,Weixin,Weixin Zhen,Weixinchang,wei xin,wei xin chang,wei xin zhen,维新,维新场,维新镇</t>
  </si>
  <si>
    <t>29.75966, 111.10792</t>
  </si>
  <si>
    <t>Kirkby Thore</t>
  </si>
  <si>
    <t>16UF036</t>
  </si>
  <si>
    <t>54.62536, -2.56205</t>
  </si>
  <si>
    <t>Kirkby Stephen</t>
  </si>
  <si>
    <t>Kirkby Stephen,kyrby astywn,کیربی استیون</t>
  </si>
  <si>
    <t>16UF035</t>
  </si>
  <si>
    <t>54.47229, -2.34865</t>
  </si>
  <si>
    <t>Wangxian</t>
  </si>
  <si>
    <t>Wang-hsien,Wang-hsien-chieh,Wangxian,Wangxian Xiang,wang xian,wang xian xiang,望仙,望仙乡</t>
  </si>
  <si>
    <t>27.25702, 115.87168</t>
  </si>
  <si>
    <t>Kinross</t>
  </si>
  <si>
    <t>Ceann Rois,Kinross</t>
  </si>
  <si>
    <t>56.20466, -3.42138</t>
  </si>
  <si>
    <t>Wang-ts'un,Wang-ts’un,Wangchen,Wangcun,Wangcun Zhen,wang cun,wang cun zhen,王村,王村镇</t>
  </si>
  <si>
    <t>28.74111, 109.94333</t>
  </si>
  <si>
    <t>Kilsby</t>
  </si>
  <si>
    <t>34UC042</t>
  </si>
  <si>
    <t>52.33375, -1.17505</t>
  </si>
  <si>
    <t>Tingzhou</t>
  </si>
  <si>
    <t>Ch'ang-t'ing-hsien,Changting,Ch’ang-t’ing-hsien,T'ing-chou,Tingchow,Tingchowfu,Tingzhou,Tingzhou Zhen,T’ing-chou,ting zhou,ting zhou zhen,汀州,汀州镇</t>
  </si>
  <si>
    <t>25.82856, 116.32964</t>
  </si>
  <si>
    <t>Kenninghall</t>
  </si>
  <si>
    <t>33UB051</t>
  </si>
  <si>
    <t>52.43478, 0.99662</t>
  </si>
  <si>
    <t>Tieqiao</t>
  </si>
  <si>
    <t>T'ieh-so-ch'iao,Tieqiao,Tieqiao Zhen,T’ieh-so-ch’iao,tie qiao,tie qiao zhen,铁桥,铁桥镇</t>
  </si>
  <si>
    <t>31.04001, 108.13362</t>
  </si>
  <si>
    <t>Kempston</t>
  </si>
  <si>
    <t>kmpstwn,کمپستون</t>
  </si>
  <si>
    <t>00KB018</t>
  </si>
  <si>
    <t>52.11599, -0.50044</t>
  </si>
  <si>
    <t>Kedington</t>
  </si>
  <si>
    <t>42UF</t>
  </si>
  <si>
    <t>42UF047</t>
  </si>
  <si>
    <t>52.09282, 0.48675</t>
  </si>
  <si>
    <t>Innerleithen</t>
  </si>
  <si>
    <t>Inbhir Liteann,Inbhir Lìteann</t>
  </si>
  <si>
    <t>55.61927, -3.06301</t>
  </si>
  <si>
    <t>Ingoldisthorpe</t>
  </si>
  <si>
    <t>Ingoldesthorpe</t>
  </si>
  <si>
    <t>33UE044</t>
  </si>
  <si>
    <t>52.86478, 0.50408</t>
  </si>
  <si>
    <t>Immingham</t>
  </si>
  <si>
    <t>aymyngham,yi ming han mu,ایمینگهام,伊明漢姆</t>
  </si>
  <si>
    <t>00FC013</t>
  </si>
  <si>
    <t>53.6142, -0.21579</t>
  </si>
  <si>
    <t>Icklesham</t>
  </si>
  <si>
    <t>21UG018</t>
  </si>
  <si>
    <t>50.91581, 0.66776</t>
  </si>
  <si>
    <t>Hurley</t>
  </si>
  <si>
    <t>00ME008</t>
  </si>
  <si>
    <t>51.54644, -0.80921</t>
  </si>
  <si>
    <t>Holme</t>
  </si>
  <si>
    <t>12UE043</t>
  </si>
  <si>
    <t>52.47585, -0.24535</t>
  </si>
  <si>
    <t>Holbeach Clough</t>
  </si>
  <si>
    <t>Holbeach Clough,Holbeach Plough</t>
  </si>
  <si>
    <t>52.82476, -0.01133</t>
  </si>
  <si>
    <t>12UE042</t>
  </si>
  <si>
    <t>52.27908, -0.11222</t>
  </si>
  <si>
    <t>Hillingdon</t>
  </si>
  <si>
    <t>51.53291, -0.45293</t>
  </si>
  <si>
    <t>Hayle</t>
  </si>
  <si>
    <t>Hayle,Heyl,Khejl,hayl,Хейл,هایل</t>
  </si>
  <si>
    <t>50.18392, -5.42137</t>
  </si>
  <si>
    <t>Hawkhead</t>
  </si>
  <si>
    <t>W2</t>
  </si>
  <si>
    <t>55.83333, -4.38333</t>
  </si>
  <si>
    <t>Hawarden,Khavarden,Penarlag,Penarlâg,Хаварден</t>
  </si>
  <si>
    <t>00NJ012</t>
  </si>
  <si>
    <t>53.18478, -3.02578</t>
  </si>
  <si>
    <t>Hartpury</t>
  </si>
  <si>
    <t>23UD013</t>
  </si>
  <si>
    <t>51.92419, -2.29314</t>
  </si>
  <si>
    <t>18UK026</t>
  </si>
  <si>
    <t>50.9938, -4.48062</t>
  </si>
  <si>
    <t>Harrold</t>
  </si>
  <si>
    <t>00KB017</t>
  </si>
  <si>
    <t>52.20127, -0.61038</t>
  </si>
  <si>
    <t>Harleston</t>
  </si>
  <si>
    <t>33UH080</t>
  </si>
  <si>
    <t>52.40302, 1.29664</t>
  </si>
  <si>
    <t>12UC013</t>
  </si>
  <si>
    <t>52.35789, 0.14827</t>
  </si>
  <si>
    <t>Gretna</t>
  </si>
  <si>
    <t>Greatna,Gretna</t>
  </si>
  <si>
    <t>54.9938, -3.06594</t>
  </si>
  <si>
    <t>Great Finborough</t>
  </si>
  <si>
    <t>Finborough,Great Finborough</t>
  </si>
  <si>
    <t>42UE047</t>
  </si>
  <si>
    <t>52.1807, 0.94302</t>
  </si>
  <si>
    <t>Great Dunmow</t>
  </si>
  <si>
    <t>Dunmow,Great Dunmow,gryt danmw,گریت دانمو</t>
  </si>
  <si>
    <t>22UQ018</t>
  </si>
  <si>
    <t>51.8723, 0.36255</t>
  </si>
  <si>
    <t>Grassington</t>
  </si>
  <si>
    <t>36UB033</t>
  </si>
  <si>
    <t>54.0714, -1.99822</t>
  </si>
  <si>
    <t>Graffham</t>
  </si>
  <si>
    <t>45UD027</t>
  </si>
  <si>
    <t>50.94999, -0.68107</t>
  </si>
  <si>
    <t>Godalming</t>
  </si>
  <si>
    <t>Godalming,Godalminge,Godlmingas,godelmingi,godeolming,gwdalmyng,Годалминг,Годалминге,گودالمینگ,გოდელმინგი,고덜밍</t>
  </si>
  <si>
    <t>43UL012</t>
  </si>
  <si>
    <t>51.1858, -0.61489</t>
  </si>
  <si>
    <t>Gobowen</t>
  </si>
  <si>
    <t>00GG156</t>
  </si>
  <si>
    <t>52.89615, -3.03686</t>
  </si>
  <si>
    <t>Gislingham</t>
  </si>
  <si>
    <t>42UE042</t>
  </si>
  <si>
    <t>52.3036, 1.04198</t>
  </si>
  <si>
    <t>Gildersome</t>
  </si>
  <si>
    <t>Gildersome,Home of the Gilders</t>
  </si>
  <si>
    <t>00DA036</t>
  </si>
  <si>
    <t>53.7614, -1.63147</t>
  </si>
  <si>
    <t>Garvagh</t>
  </si>
  <si>
    <t>54.98333, -6.66667</t>
  </si>
  <si>
    <t>Frosterley</t>
  </si>
  <si>
    <t>00EJ109</t>
  </si>
  <si>
    <t>54.72608, -1.95879</t>
  </si>
  <si>
    <t>Fowey</t>
  </si>
  <si>
    <t>Fowey,Fowy,Fowydh,fwy  kwrnwal,فوی، کورنوال</t>
  </si>
  <si>
    <t>00HE038</t>
  </si>
  <si>
    <t>50.33634, -4.6386</t>
  </si>
  <si>
    <t>Fortrose</t>
  </si>
  <si>
    <t>A' Chananaich,Chainry,Fortrose</t>
  </si>
  <si>
    <t>57.58087, -4.13263</t>
  </si>
  <si>
    <t>Taoluo</t>
  </si>
  <si>
    <t>T'ao-lo,T'ao-lo-chen,Taolekow,Taolou,Taoluo,T’ao-lo,T’ao-lo-chen</t>
  </si>
  <si>
    <t>35.27389, 119.37028</t>
  </si>
  <si>
    <t>Folkestone</t>
  </si>
  <si>
    <t>Fokston,Folkestone,Folkston,fu ke si tong,fwkstwn,fwlkstwn,Фокстон,Фолкстон,فولكستون,فوکستون,福克斯通</t>
  </si>
  <si>
    <t>29UL029</t>
  </si>
  <si>
    <t>51.08169, 1.16734</t>
  </si>
  <si>
    <t>Taohuajiang</t>
  </si>
  <si>
    <t>T'ao-chiang,T'ao-chiang-chen,T'ao-hua-chiang,Taohuajiang,Taojiang,Taojiang Xian,T’ao-chiang,T’ao-chiang-chen,T’ao-hua-chiang,tao hua jiang,tao jiang xian,桃江县,桃花江</t>
  </si>
  <si>
    <t>28.52361, 112.12528</t>
  </si>
  <si>
    <t>Ferryhill</t>
  </si>
  <si>
    <t>00EJ039</t>
  </si>
  <si>
    <t>54.68333, -1.55</t>
  </si>
  <si>
    <t>Tangzha</t>
  </si>
  <si>
    <t>T'ang-cha,T'ang-chia-cha,Tangkiacha,Tangzha,Tangzha Zhen,Tangzhazhen Jiedao,T’ang-cha,T’ang-chia-cha,tang zha,tang zha zhen,tang zha zhen jie dao,唐闸,唐闸镇,唐闸镇街道</t>
  </si>
  <si>
    <t>32.06409, 120.8042</t>
  </si>
  <si>
    <t>Fernhurst</t>
  </si>
  <si>
    <t>45UD023</t>
  </si>
  <si>
    <t>51.04873, -0.71789</t>
  </si>
  <si>
    <t>Tangjiapo</t>
  </si>
  <si>
    <t>T'ang-chia-po,Tangjiapo,Tangjiapo Zhen,T’ang-chia-po,tang jia po,tang jia po zhen,唐家泊,唐家泊镇</t>
  </si>
  <si>
    <t>37.22376, 120.98649</t>
  </si>
  <si>
    <t>Fareham</t>
  </si>
  <si>
    <t>farham,fei lei mu,فارهام,แฟร์อัม,費勒姆</t>
  </si>
  <si>
    <t>50.85162, -1.17929</t>
  </si>
  <si>
    <t>Taiyigong</t>
  </si>
  <si>
    <t>T'ai-i-kung,Taiyigong,T’ai-i-kung,tai yi gong,太乙宫</t>
  </si>
  <si>
    <t>34.02617, 109.0016</t>
  </si>
  <si>
    <t>Escrick</t>
  </si>
  <si>
    <t>36UH036</t>
  </si>
  <si>
    <t>53.88001, -1.04344</t>
  </si>
  <si>
    <t>T'ai-p'ing-chen,Taiping,Taiping Zhen,T’ai-p’ing-chen,tai ping,tai ping zhen,太平,太平镇</t>
  </si>
  <si>
    <t>32.28665, 112.75684</t>
  </si>
  <si>
    <t>Eltham</t>
  </si>
  <si>
    <t>Eltham,ai er se mu,埃爾瑟姆</t>
  </si>
  <si>
    <t>E7</t>
  </si>
  <si>
    <t>51.45061, 0.05225</t>
  </si>
  <si>
    <t>21.044, 110.15702</t>
  </si>
  <si>
    <t>Sunqiao</t>
  </si>
  <si>
    <t>Sun-chia-ch'iao,Sun-chia-ch’iao,Sunjiaqiao,Sunqiao,Sunqiao Zhen,sun qiao,sun qiao zhen,孙桥,孙桥镇</t>
  </si>
  <si>
    <t>31.0868, 113.01447</t>
  </si>
  <si>
    <t>Song Xian Chengguanzhen</t>
  </si>
  <si>
    <t>Chiu-hsien,Chiu-hsien-chen,Song Xian Chengguanzhen,Songxian,Sung-hsien,song xian cheng guan zhen,嵩县城关镇</t>
  </si>
  <si>
    <t>34.13472, 112.0825</t>
  </si>
  <si>
    <t>Songgai</t>
  </si>
  <si>
    <t>Songgai,Songgai Zhen,Sung-kai,Sung-kai-ch'ang,Sung-kai-chen,Sung-kai-ch’ang,Zhengjiezi,song gai,song gai zhen,zheng jie zi,松溉,松溉镇,正街子</t>
  </si>
  <si>
    <t>29.05762, 105.89209</t>
  </si>
  <si>
    <t>Silihe</t>
  </si>
  <si>
    <t>Silihe,Silihe Xiang,si li he,si li he xiang,泗里河,泗里河乡</t>
  </si>
  <si>
    <t>28.41194, 111.82278</t>
  </si>
  <si>
    <t>Shuixi</t>
  </si>
  <si>
    <t>Shui-hsi,Shui-hsi-chieh,Shuixi,Shuixi Zhen,shui xi,shui xi zhen,水西,水西镇</t>
  </si>
  <si>
    <t>27.82305, 115.02986</t>
  </si>
  <si>
    <t>Edwinstowe</t>
  </si>
  <si>
    <t>Edvinsto</t>
  </si>
  <si>
    <t>37UG023</t>
  </si>
  <si>
    <t>53.19454, -1.06439</t>
  </si>
  <si>
    <t>Ni-tung-chai,Shui-k'ou-fen-hsien,Shui-k’ou-fen-hsien,Shuikou,Shuikow</t>
  </si>
  <si>
    <t>25.91278, 109.31361</t>
  </si>
  <si>
    <t>aklstwn,اكلستون</t>
  </si>
  <si>
    <t>00EW062</t>
  </si>
  <si>
    <t>53.15, -2.88333</t>
  </si>
  <si>
    <t>Shuanggang</t>
  </si>
  <si>
    <t>Shuang-chiang,Shuang-kang,Shuanggang,Shuanggang Zhen,shuang gang,shuang gang zhen,双港,双港镇</t>
  </si>
  <si>
    <t>34.26667, 119.66667</t>
  </si>
  <si>
    <t>East Harptree</t>
  </si>
  <si>
    <t>00HA017</t>
  </si>
  <si>
    <t>51.30111, -2.62167</t>
  </si>
  <si>
    <t>Shiqiaoyi</t>
  </si>
  <si>
    <t>Shih-ch'iao,Shih-ch’iao,Shiqiao,Shiqiaoyi,Shiqiaoyi Xiang,shi qiao yi,shi qiao yi xiang,石桥驿,石桥驿乡</t>
  </si>
  <si>
    <t>31.25813, 112.21842</t>
  </si>
  <si>
    <t>East Dulwich</t>
  </si>
  <si>
    <t>M8</t>
  </si>
  <si>
    <t>51.45353, -0.07203</t>
  </si>
  <si>
    <t>Dufftown</t>
  </si>
  <si>
    <t>Baile Bhainidh,Baile Bháinidh,Daftaun,Dufftown,Дафтаун</t>
  </si>
  <si>
    <t>57.44571, -3.12708</t>
  </si>
  <si>
    <t>Duddon</t>
  </si>
  <si>
    <t>00EW058</t>
  </si>
  <si>
    <t>53.17737, -2.73059</t>
  </si>
  <si>
    <t>Downside</t>
  </si>
  <si>
    <t>43UB</t>
  </si>
  <si>
    <t>51.31001, -0.41186</t>
  </si>
  <si>
    <t>Down Ampney</t>
  </si>
  <si>
    <t>23UC043</t>
  </si>
  <si>
    <t>51.67339, -1.85664</t>
  </si>
  <si>
    <t>53.45678, -2.11822</t>
  </si>
  <si>
    <t>Datchet</t>
  </si>
  <si>
    <t>dtsht,دتشت</t>
  </si>
  <si>
    <t>00ME005</t>
  </si>
  <si>
    <t>51.4839, -0.57893</t>
  </si>
  <si>
    <t>Daresbury</t>
  </si>
  <si>
    <t>Daresbury,Dehrsbjori,Дэрсбёри</t>
  </si>
  <si>
    <t>E9</t>
  </si>
  <si>
    <t>00ET001</t>
  </si>
  <si>
    <t>53.34184, -2.635</t>
  </si>
  <si>
    <t>Cwmafan</t>
  </si>
  <si>
    <t>Cwm-avan,Cwmafan,Cwmavon</t>
  </si>
  <si>
    <t>00NZ024</t>
  </si>
  <si>
    <t>51.61671, -3.76205</t>
  </si>
  <si>
    <t>Cwm</t>
  </si>
  <si>
    <t>00NG009</t>
  </si>
  <si>
    <t>53.28333, -3.4</t>
  </si>
  <si>
    <t>00PL004</t>
  </si>
  <si>
    <t>51.74, -3.18028</t>
  </si>
  <si>
    <t>Cross Hands</t>
  </si>
  <si>
    <t>00NU050</t>
  </si>
  <si>
    <t>51.79306, -4.0875</t>
  </si>
  <si>
    <t>Clifton upon Teme</t>
  </si>
  <si>
    <t>Clifton,Clifton upon Teme</t>
  </si>
  <si>
    <t>47UC013</t>
  </si>
  <si>
    <t>52.25218, -2.42154</t>
  </si>
  <si>
    <t>Choppington</t>
  </si>
  <si>
    <t>00EM118</t>
  </si>
  <si>
    <t>55.15004, -1.60332</t>
  </si>
  <si>
    <t>Cholsey</t>
  </si>
  <si>
    <t>38UD016</t>
  </si>
  <si>
    <t>51.5728, -1.15356</t>
  </si>
  <si>
    <t>Chilworth</t>
  </si>
  <si>
    <t>Chilworth,Saint Martha</t>
  </si>
  <si>
    <t>43UD013</t>
  </si>
  <si>
    <t>51.21635, -0.53129</t>
  </si>
  <si>
    <t>Chedworth</t>
  </si>
  <si>
    <t>23UC024</t>
  </si>
  <si>
    <t>51.80095, -1.92309</t>
  </si>
  <si>
    <t>Cerne Abbas</t>
  </si>
  <si>
    <t>19UH027</t>
  </si>
  <si>
    <t>50.80893, -2.47583</t>
  </si>
  <si>
    <t>Castor</t>
  </si>
  <si>
    <t>00JA006</t>
  </si>
  <si>
    <t>52.57319, -0.34603</t>
  </si>
  <si>
    <t>Cannock</t>
  </si>
  <si>
    <t>Cannock,Kannok,Kanok,Kanokas,Kanoko,Kanuk,kaeneog,kanwk,Каннок,Канок,Канък,کانوک,캐넉</t>
  </si>
  <si>
    <t>52.69045, -2.03085</t>
  </si>
  <si>
    <t>Callander</t>
  </si>
  <si>
    <t>Calasraid,Callander</t>
  </si>
  <si>
    <t>56.2441, -4.21637</t>
  </si>
  <si>
    <t>Butcombe</t>
  </si>
  <si>
    <t>00HC009</t>
  </si>
  <si>
    <t>51.35194, -2.69778</t>
  </si>
  <si>
    <t>Burton Bradstock</t>
  </si>
  <si>
    <t>19UH022</t>
  </si>
  <si>
    <t>50.70289, -2.72777</t>
  </si>
  <si>
    <t>Bucknell</t>
  </si>
  <si>
    <t>00GG035</t>
  </si>
  <si>
    <t>52.35997, -2.95066</t>
  </si>
  <si>
    <t>Brownhills</t>
  </si>
  <si>
    <t>Braunkhills,Brownhills,Браунхиллс</t>
  </si>
  <si>
    <t>52.63333, -1.93333</t>
  </si>
  <si>
    <t>Shidu</t>
  </si>
  <si>
    <t>Shidu,Shidu Xiang,Shih-tu,shi du,shi du xiang,石渡,石渡乡</t>
  </si>
  <si>
    <t>29.21143, 114.93247</t>
  </si>
  <si>
    <t>Broughton</t>
  </si>
  <si>
    <t>00MG005</t>
  </si>
  <si>
    <t>52.05038, -0.69351</t>
  </si>
  <si>
    <t>Shibi,Shibi Zhen,Shih-pi,shi bi,shi bi zhen,石鼻,石鼻镇</t>
  </si>
  <si>
    <t>28.72999, 115.569</t>
  </si>
  <si>
    <t>Brotton</t>
  </si>
  <si>
    <t>00EE005</t>
  </si>
  <si>
    <t>54.56661, -0.93929</t>
  </si>
  <si>
    <t>Shewopo</t>
  </si>
  <si>
    <t>Shewopo,Shewopo Zhen,she wo po,she wo po zhen,蛇窝泊,蛇窝泊镇</t>
  </si>
  <si>
    <t>37.13414, 120.86291</t>
  </si>
  <si>
    <t>Brayton</t>
  </si>
  <si>
    <t>Brajton,Brayton,Брайтон</t>
  </si>
  <si>
    <t>36UH016</t>
  </si>
  <si>
    <t>53.7651, -1.08921</t>
  </si>
  <si>
    <t>Shenji</t>
  </si>
  <si>
    <t>Shen-chia-chi,Shenji,Shenji Zhen,Shenjiaji,chen ji,chen ji zhen,沈集,沈集镇</t>
  </si>
  <si>
    <t>30.85737, 112.36858</t>
  </si>
  <si>
    <t>Brant Broughton</t>
  </si>
  <si>
    <t>32UE</t>
  </si>
  <si>
    <t>32UE014</t>
  </si>
  <si>
    <t>53.0777, -0.63259</t>
  </si>
  <si>
    <t>Shazhenxi</t>
  </si>
  <si>
    <t>Sha-chen-hsi,Shazhenxi,Shazhenxi Zhen,sha zhen xi,sha zhen xi zhen,沙镇溪,沙镇溪镇</t>
  </si>
  <si>
    <t>30.95843, 110.60114</t>
  </si>
  <si>
    <t>Bozeat</t>
  </si>
  <si>
    <t>34UH001</t>
  </si>
  <si>
    <t>52.2227, -0.67326</t>
  </si>
  <si>
    <t>Yunlong</t>
  </si>
  <si>
    <t>Shayachang,Yunlong,Yunlong Zhen,sha ya chang,yun long,yun long zhen,云龙,云龙镇,沙垭场</t>
  </si>
  <si>
    <t>30.5228, 107.64196</t>
  </si>
  <si>
    <t>Boat of Garten</t>
  </si>
  <si>
    <t>57.25027, -3.75561</t>
  </si>
  <si>
    <t>Shawan</t>
  </si>
  <si>
    <t>Shavan',Shavan’,Shawan</t>
  </si>
  <si>
    <t>27.20083, 110.02806</t>
  </si>
  <si>
    <t>Blackmill</t>
  </si>
  <si>
    <t>00PB015</t>
  </si>
  <si>
    <t>51.56843, -3.53932</t>
  </si>
  <si>
    <t>Shashi</t>
  </si>
  <si>
    <t>Sha-t'o-ssu,Sha-t’o-ssu,Shashi,Shashi Zhen,Shatuo,sha shi,sha shi zhen,sha tuo,沙市,沙市镇,沙沱</t>
  </si>
  <si>
    <t>31.33603, 108.88384</t>
  </si>
  <si>
    <t>Bishops Stortford</t>
  </si>
  <si>
    <t>Bishop's Stortford,Bishops Stortford,Bishops Strotford,Bishop’s Stortford,Bisop's Stortfornt,bi xiao pu si tuo fu de,byshaps astwrtfwrd,Μπίσοπς Στόρτφορντ,بیشاپس استورتفورد,畢曉普斯托福德</t>
  </si>
  <si>
    <t>26UD009</t>
  </si>
  <si>
    <t>51.87113, 0.15868</t>
  </si>
  <si>
    <t>Shanxia</t>
  </si>
  <si>
    <t>Shan-hsia,Shanxia,Shanxia Xiang,shan xia,shan xia xiang,山下,山下乡</t>
  </si>
  <si>
    <t>27.79853, 118.30122</t>
  </si>
  <si>
    <t>Bidford-on-Avon</t>
  </si>
  <si>
    <t>Bidford,Bidford-on-Avon</t>
  </si>
  <si>
    <t>52.16964, -1.85955</t>
  </si>
  <si>
    <t>Shantoudian</t>
  </si>
  <si>
    <t>Shan-t'ou-tien,Shan-t’ou-tien,Shantoudian,shan tou dian,山头店</t>
  </si>
  <si>
    <t>33.78819, 113.52207</t>
  </si>
  <si>
    <t>Berkhamsted</t>
  </si>
  <si>
    <t>Beorhdanstaedae,Beorhðanstædæ,Berkhampstead,Berkhamstead,Berkhamsted,Berkkhemsted,Berko,Burkkhamsted,bo ke han si de,brkmstd,Беркхемстед,Бъркхамстед,برکمستد,伯克翰斯德</t>
  </si>
  <si>
    <t>26UC002</t>
  </si>
  <si>
    <t>51.7604, -0.56528</t>
  </si>
  <si>
    <t>Shanmen</t>
  </si>
  <si>
    <t>27.225, 110.69278</t>
  </si>
  <si>
    <t>Bedale</t>
  </si>
  <si>
    <t>Bedale,bydyl,بیدیل</t>
  </si>
  <si>
    <t>36UC011</t>
  </si>
  <si>
    <t>54.28811, -1.59181</t>
  </si>
  <si>
    <t>Shangcheng Chengguanzhen</t>
  </si>
  <si>
    <t>Shangcheng Chengguanzhen,Shangcheng Xian,Shangchenghsien,shang cheng cheng guan zhen,shang cheng xian,商城县,商城城关镇</t>
  </si>
  <si>
    <t>31.79528, 115.40111</t>
  </si>
  <si>
    <t>Beccles</t>
  </si>
  <si>
    <t>bkls,بکلس</t>
  </si>
  <si>
    <t>42UH</t>
  </si>
  <si>
    <t>42UH004</t>
  </si>
  <si>
    <t>52.45936, 1.56465</t>
  </si>
  <si>
    <t>Bearsden</t>
  </si>
  <si>
    <t>Bearsden,Bersden,Birsden,Cille Phadraig Ur,Cille Phàdraig Ùr,Cille Phádraig Úr,New Kilpatrick,brzdn,Берсден,Бірсден,برزدن</t>
  </si>
  <si>
    <t>55.91536, -4.33279</t>
  </si>
  <si>
    <t>Barnoldswick</t>
  </si>
  <si>
    <t>Barnoldswick,barnwldzwyk,بارنولدزویک</t>
  </si>
  <si>
    <t>30UJ002</t>
  </si>
  <si>
    <t>53.91711, -2.18705</t>
  </si>
  <si>
    <t>Barlborough</t>
  </si>
  <si>
    <t>17UC002</t>
  </si>
  <si>
    <t>53.28795, -1.28815</t>
  </si>
  <si>
    <t>Bala</t>
  </si>
  <si>
    <t>Bala,Y Bala,Бала</t>
  </si>
  <si>
    <t>00NC005</t>
  </si>
  <si>
    <t>52.91111, -3.59722</t>
  </si>
  <si>
    <t>Axminster</t>
  </si>
  <si>
    <t>Aksminster,Axanmynster,Axeminstra,Axminster,Axminstersky koberec,Axminsterský koberec,aksmynstr,Аксмінстер,اکسمینستر</t>
  </si>
  <si>
    <t>18UB003</t>
  </si>
  <si>
    <t>50.78259, -2.99787</t>
  </si>
  <si>
    <t>Aston</t>
  </si>
  <si>
    <t>52.5, -1.88333</t>
  </si>
  <si>
    <t>Ashurst</t>
  </si>
  <si>
    <t>45UF003</t>
  </si>
  <si>
    <t>50.93236, -0.32375</t>
  </si>
  <si>
    <t>Ashton-under-Lyne</t>
  </si>
  <si>
    <t>Ashton,Ashton-under-Lyne,Ehshton-ander-Lajn,ashtwn-andr-lyn,Эштон-андер-Лайн,اشتون-آندر-لین</t>
  </si>
  <si>
    <t>53.48876, -2.0989</t>
  </si>
  <si>
    <t>Ashton under Hill</t>
  </si>
  <si>
    <t>47UF004</t>
  </si>
  <si>
    <t>52.04139, -2.00549</t>
  </si>
  <si>
    <t>Ashill</t>
  </si>
  <si>
    <t>33UB001</t>
  </si>
  <si>
    <t>52.60435, 0.78574</t>
  </si>
  <si>
    <t>Annahilt</t>
  </si>
  <si>
    <t>54.43333, -6.0</t>
  </si>
  <si>
    <t>Alloa</t>
  </si>
  <si>
    <t>Alamhagh,Allmhagh Mor,Allmhagh Mòr,Alloa,Aloa,alwa,Аллоа,Алоа,الوآ</t>
  </si>
  <si>
    <t>56.11586, -3.78997</t>
  </si>
  <si>
    <t>Sanyantang</t>
  </si>
  <si>
    <t>San-yen-t'ang,San-yen-t’ang,Sanyantang,Sanyantang Zhen,san yan tang,san yan tang zhen,三眼塘,三眼塘镇</t>
  </si>
  <si>
    <t>28.76722, 112.35694</t>
  </si>
  <si>
    <t>San-hsing-chen,Sanxing,Sanxing Zhen,Sanxingzhen,san xing,san xing zhen,三星,三星镇</t>
  </si>
  <si>
    <t>31.96812, 121.11541</t>
  </si>
  <si>
    <t>Sanshilipu</t>
  </si>
  <si>
    <t>Sanshilipu,Sanshilipu Zhen,Shilipu,san shi li pu,san shi li pu zhen,三十里铺,三十里铺镇</t>
  </si>
  <si>
    <t>36.09755, 107.77839</t>
  </si>
  <si>
    <t>Sanmenxia</t>
  </si>
  <si>
    <t>Hui-hsing,Sam-bun-kiap-chhi,Sam-bûn-kiap-chhī,San'mehn'sja,San'myn'sya,San-men-hsia,San-men-hsia-shih,San-men-sia,Sang-muong-hiek,Sanmensja,Sanmenxia,San’myn’sya,Shan-hsien,Săng-muòng-hiĕk,Tam Mon Hiep,Tam Môn Hiệp,samynshya,san men xia,san men xia shi,ssanmeonsya si,Санменсја,Саньмэнься,سامینشیا,三門峡市,三門峽,三门峡市,싼먼샤 시</t>
  </si>
  <si>
    <t>34.77472, 111.18139</t>
  </si>
  <si>
    <t>Sanligang</t>
  </si>
  <si>
    <t>San-li-kang,Sanligang,Sanligang Zhen,san li gang,san li gang zhen,三里岗,三里岗镇</t>
  </si>
  <si>
    <t>31.49353, 113.07345</t>
  </si>
  <si>
    <t>Sanlifan</t>
  </si>
  <si>
    <t>Sanlifan,Sanlifan Zhen,san li fan,san li fan zhen,三里畈,三里畈镇</t>
  </si>
  <si>
    <t>30.83553, 115.26659</t>
  </si>
  <si>
    <t>San-chia,San-chia-chen,Sanjia,Sanjia Zhen,Sankia,san jia,san jia zhen,三甲,三甲镇</t>
  </si>
  <si>
    <t>32.05083, 121.66417</t>
  </si>
  <si>
    <t>Songqi</t>
  </si>
  <si>
    <t>San-fu-ao,San-tu,San-tu-ao,San-tu-tao,Sandu,Sandu Zhen,Santuao,Songqi,san dou,san dou zhen,song qi,三都,三都镇,松岐</t>
  </si>
  <si>
    <t>26.63888, 119.66898</t>
  </si>
  <si>
    <t>Renyi</t>
  </si>
  <si>
    <t>Jen-i-ch'ang,Jen-i-ch’ang,Renyi,Renyi Zhen,Renyichang,ren yi,ren yi zhen,仁义,仁义镇</t>
  </si>
  <si>
    <t>29.50743, 105.47827</t>
  </si>
  <si>
    <t>Jen-ho,Jen-ho-hsu,Jen-ho-hsü,Renhe,Renhe Zhen,ren he,ren he zhen,仁和,仁和镇</t>
  </si>
  <si>
    <t>27.65657, 115.26036</t>
  </si>
  <si>
    <t>Quxi</t>
  </si>
  <si>
    <t>Quxi,Quxi Jiedao,qu xi,qu xi jie dao,曲溪,曲溪街道</t>
  </si>
  <si>
    <t>23.57134, 116.43152</t>
  </si>
  <si>
    <t>Addlestone</t>
  </si>
  <si>
    <t>51.37135, -0.49353</t>
  </si>
  <si>
    <t>Abercanaid</t>
  </si>
  <si>
    <t>00PH011</t>
  </si>
  <si>
    <t>51.72361, -3.36611</t>
  </si>
  <si>
    <t>Cwmbach</t>
  </si>
  <si>
    <t>00PF004</t>
  </si>
  <si>
    <t>51.70556, -3.40944</t>
  </si>
  <si>
    <t>New Inn</t>
  </si>
  <si>
    <t>00PM009</t>
  </si>
  <si>
    <t>51.69056, -3.00917</t>
  </si>
  <si>
    <t>Caol</t>
  </si>
  <si>
    <t>56.83721, -5.10062</t>
  </si>
  <si>
    <t>Chilthorne Domer</t>
  </si>
  <si>
    <t>40UD025</t>
  </si>
  <si>
    <t>50.97078, -2.679</t>
  </si>
  <si>
    <t>Collier Row</t>
  </si>
  <si>
    <t>F6</t>
  </si>
  <si>
    <t>51.59893, 0.166</t>
  </si>
  <si>
    <t>Bordon</t>
  </si>
  <si>
    <t>24UC035</t>
  </si>
  <si>
    <t>51.11357, -0.86245</t>
  </si>
  <si>
    <t>Grappenhall</t>
  </si>
  <si>
    <t>00EU007</t>
  </si>
  <si>
    <t>53.37204, -2.54675</t>
  </si>
  <si>
    <t>Blackheath</t>
  </si>
  <si>
    <t>beullaeghiseu,blakhyth,بلاكهيث,블랙히스</t>
  </si>
  <si>
    <t>51.4647, 0.0079</t>
  </si>
  <si>
    <t>Rosewell</t>
  </si>
  <si>
    <t>V5</t>
  </si>
  <si>
    <t>55.85075, -3.13625</t>
  </si>
  <si>
    <t>Sonning Common</t>
  </si>
  <si>
    <t>38UD062</t>
  </si>
  <si>
    <t>51.51873, -0.97753</t>
  </si>
  <si>
    <t>Frilford</t>
  </si>
  <si>
    <t>38UE025</t>
  </si>
  <si>
    <t>51.67101, -1.36359</t>
  </si>
  <si>
    <t>Rockland Saint Mary</t>
  </si>
  <si>
    <t>33UH081</t>
  </si>
  <si>
    <t>52.58647, 1.40814</t>
  </si>
  <si>
    <t>Ynysybwl</t>
  </si>
  <si>
    <t>00PF035</t>
  </si>
  <si>
    <t>51.63922, -3.36036</t>
  </si>
  <si>
    <t>Ladywell</t>
  </si>
  <si>
    <t>51.45452, -0.02227</t>
  </si>
  <si>
    <t>Blantyre</t>
  </si>
  <si>
    <t>55.79634, -4.09485</t>
  </si>
  <si>
    <t>Fallin</t>
  </si>
  <si>
    <t>56.10479, -3.87616</t>
  </si>
  <si>
    <t>East Whitburn</t>
  </si>
  <si>
    <t>55.86855, -3.66295</t>
  </si>
  <si>
    <t>Laurieston</t>
  </si>
  <si>
    <t>55.99562, -3.74801</t>
  </si>
  <si>
    <t>Otterburn</t>
  </si>
  <si>
    <t>36UB059</t>
  </si>
  <si>
    <t>54.01614, -2.17958</t>
  </si>
  <si>
    <t>Canonbury</t>
  </si>
  <si>
    <t>51.54339, -0.0912</t>
  </si>
  <si>
    <t>Glaisdale</t>
  </si>
  <si>
    <t>36UG019</t>
  </si>
  <si>
    <t>54.44071, -0.80862</t>
  </si>
  <si>
    <t>Zest’aponi</t>
  </si>
  <si>
    <t>Zest'aponi</t>
  </si>
  <si>
    <t>Dshugeli,Dzhugeli,Kvirily,Namaneva,Sestafoni,Zest'aponi,Zestafoni,Zestap'oni,Zestaponi,Zest’aponi,Zetaponi,Zistafoni,zestaponi,Зестафони,ზესთაფონი,ზესტაფონი</t>
  </si>
  <si>
    <t>42.10916, 43.03602</t>
  </si>
  <si>
    <t>Tsageri</t>
  </si>
  <si>
    <t>Cageri,Ts'ageri,Tsageri,Ts’ageri,Zageri Gwesso,tsageri,Цагери,ცაგერი</t>
  </si>
  <si>
    <t>42.65058, 42.76959</t>
  </si>
  <si>
    <t>Jvara</t>
  </si>
  <si>
    <t>Dmanisi,Dumanisi,Jvara,dumanisi,jvara,Дманиси,დუმანისი,ჯვარა</t>
  </si>
  <si>
    <t>41.52514, 44.3472</t>
  </si>
  <si>
    <t>Chkhorots’q’u</t>
  </si>
  <si>
    <t>Chkhorots'q'u</t>
  </si>
  <si>
    <t>Ch'khorotsqu,Chkhoro-Tskhu,Chkhorocku,Chkhorots'q'u,Chkhorotsku,Chkhorotsq'u,Chkhorotsq’u,Chkhorots’q’u,Чхороцку,ჩხოროწყუ</t>
  </si>
  <si>
    <t>42.52585, 42.13213</t>
  </si>
  <si>
    <t>Tema</t>
  </si>
  <si>
    <t>Tema,Temma,Toma,te ma,tema,tma,Тема,تما,テマ,特马,테마</t>
  </si>
  <si>
    <t>5.6698, -0.01657</t>
  </si>
  <si>
    <t>Prestea</t>
  </si>
  <si>
    <t>Esamang,Prestea</t>
  </si>
  <si>
    <t>5.43385, -2.14295</t>
  </si>
  <si>
    <t>Koforidua</t>
  </si>
  <si>
    <t>Koforidua,ke fu li du ya,kopolidua,kwfwrydwa,kwfwrydwya,Кофоридуа,کوفوریدوئا,کوفوریدوا,科福里杜亞,코포리두아</t>
  </si>
  <si>
    <t>6.09408, -0.25913</t>
  </si>
  <si>
    <t>Qingdao</t>
  </si>
  <si>
    <t>Cching-tao,Ch'ing-tao,Ch'ing-tao-shih,Chheng-to-chhi,Chheng-tó-chhī,Chindao,Ching-do,Chĭng-dō̤,Ch’ing-tao,Ch’ing-tao-shih,Cindao,Cingdao,Cjindao,Csingtao,Qingdao,Qingdao Shi,Sindao,TAO,Thanh GJao,Thanh Đảo,Tsin'nktao,Tsingtao,Tsingtau,ching tea,chingdao si,chngڈaw,chyngdaw,chyng‌dayw,cingada'o,kigada'o,kuyintavo,qing dao,qing dao shi,tshynghdaw,zyngdʼw,Čching-tao,Čingdao,Τσινγκτάο,Ћингдао,Циндао,Ціндао,Чиндао,Чиңдау,Ցինդաո,צינגדאו,تشينغداو,چنگڈاؤ,چىڭداۋ شەھىرى,چینگداؤ,چینگ‌دائو,चिंगदाओ,ਕਿੰਗਦਾਓ,குயிங்தவோ,ชิงเต่า,ချင်းတောင်မြို့,青岛,青岛市,青島,青島市,칭다오 시</t>
  </si>
  <si>
    <t>36.06488, 120.38042</t>
  </si>
  <si>
    <t>Qiashui</t>
  </si>
  <si>
    <t>Qiashui,Qiashui Zhen,qia shui,qia shui zhen,洽水,洽水镇</t>
  </si>
  <si>
    <t>24.08781, 112.33238</t>
  </si>
  <si>
    <t>Qiaoshe</t>
  </si>
  <si>
    <t>Ch'iao-she,Ch’iao-she,Qiaoshe,Qiaoshe Zhen,qiao she,qiao she zhen,樵舍,樵舍镇</t>
  </si>
  <si>
    <t>28.85, 115.98333</t>
  </si>
  <si>
    <t>Qianping</t>
  </si>
  <si>
    <t>Qianping,qian ping,前坪</t>
  </si>
  <si>
    <t>25.84543, 117.86391</t>
  </si>
  <si>
    <t>Qiandong</t>
  </si>
  <si>
    <t>Ch'ien-tung,Ch'ien-tung-hsu,Ch’ien-tung,Ch’ien-tung-hsü,Qiandong,Qiandong Zhen,qian dong,qian dong zhen,钱东,钱东镇</t>
  </si>
  <si>
    <t>23.67797, 116.90634</t>
  </si>
  <si>
    <t>Pulandian</t>
  </si>
  <si>
    <t>Adams,Hou-lung-fang,Hsin-chin,Huranten,P'u-lan-tien,P'u-lan-tien-chen,Po-lan-te,Pulandian,P’u-lan-tien,P’u-lan-tien-chen,Xinjin,pu lan dian,普兰店</t>
  </si>
  <si>
    <t>39.39528, 121.96694</t>
  </si>
  <si>
    <t>P'u-chi,Puji,Puji Zhen,Pujichang,P’u-chi,pu ji,pu ji zhen,普济,普济镇</t>
  </si>
  <si>
    <t>32.23908, 106.45478</t>
  </si>
  <si>
    <t>Pinglin</t>
  </si>
  <si>
    <t>P'ing-lin-shih,P'ing-lin-ssu,P'ing-ling,Pinglin,Pinglin Zhen,Pinglishin,P’ing-lin-shih,P’ing-lin-ssu,P’ing-ling,ping lin,ping lin zhen,平林,平林镇</t>
  </si>
  <si>
    <t>31.41545, 113.60536</t>
  </si>
  <si>
    <t>Pinggang</t>
  </si>
  <si>
    <t>P'ing-kang,P'ing-kang-hsu,Pinggang,Pinggang Zhen,P’ing-kang,P’ing-kang-hsü,ping gang,ping gang zhen,平冈,平冈镇</t>
  </si>
  <si>
    <t>21.75474, 111.87764</t>
  </si>
  <si>
    <t>P'ing-tu,P'ing-tu-hsien,Pindu,Pingdu,P’ing-tu,P’ing-tu-hsien,ping du,Пинду,平度</t>
  </si>
  <si>
    <t>36.78444, 119.94639</t>
  </si>
  <si>
    <t>Bibiani</t>
  </si>
  <si>
    <t>Babianeha,Bebiani,Bebianiha,Bibiani</t>
  </si>
  <si>
    <t>6.46346, -2.31938</t>
  </si>
  <si>
    <t>Asamankese</t>
  </si>
  <si>
    <t>5.86006, -0.6635</t>
  </si>
  <si>
    <t>Pengcheng</t>
  </si>
  <si>
    <t>P'eng-ch'eng-chen,Penchenchzhen',Penchenchzhen’,Pengcheng,P’eng-ch’eng-chen</t>
  </si>
  <si>
    <t>36.43111, 114.17</t>
  </si>
  <si>
    <t>Akropong</t>
  </si>
  <si>
    <t>Akropong,Akropong-Akwapim,Akuropon</t>
  </si>
  <si>
    <t>5.97462, -0.08542</t>
  </si>
  <si>
    <t>Peicheng</t>
  </si>
  <si>
    <t>P'ei,P'ei-ch'eng-chen,P'ei-hsien,Peicheng,Peixian,P’ei,P’ei-ch’eng-chen,P’ei-hsien</t>
  </si>
  <si>
    <t>34.73611, 116.92472</t>
  </si>
  <si>
    <t>Aasiaat</t>
  </si>
  <si>
    <t>Aasiaat,Aasiat,Asijat,Ausiait,Egedesminde,JEG,Osiotas,Uosiuots,ashiato,asiateu,asyat,ya xi ya te,Аасиаат,Аасіат,Асијат,אסיאת,آسيات,აასიაატი,アシアート,亞西亞特,아시아트</t>
  </si>
  <si>
    <t>68.70869, -52.86366</t>
  </si>
  <si>
    <t>Pan’an</t>
  </si>
  <si>
    <t>Pan'an</t>
  </si>
  <si>
    <t>P'an-an-chen,Pan'an,Pan'anzhen,Pan’an,Pan’anzhen,P’an-an-chen,pan an zhen,磐安镇</t>
  </si>
  <si>
    <t>34.75472, 105.11167</t>
  </si>
  <si>
    <t>Medina Kanuma</t>
  </si>
  <si>
    <t>13.49278, -16.52333</t>
  </si>
  <si>
    <t>Niyang</t>
  </si>
  <si>
    <t>Niyang,Niyang Zhen,Niyangzhen,ni yang,ni yang zhen,泥阳,泥阳镇</t>
  </si>
  <si>
    <t>33.81944, 105.82139</t>
  </si>
  <si>
    <t>Dobo</t>
  </si>
  <si>
    <t>13.55, -15.96667</t>
  </si>
  <si>
    <t>Neixi</t>
  </si>
  <si>
    <t>Neixi,Neixi Xiang,nei xi,nei xi xiang,内溪,内溪乡</t>
  </si>
  <si>
    <t>28.90483, 109.3245</t>
  </si>
  <si>
    <t>Diabugu Basilla</t>
  </si>
  <si>
    <t>13.33333, -13.95</t>
  </si>
  <si>
    <t>Nawu</t>
  </si>
  <si>
    <t>Na-wu-hsu,Na-wu-hsü,Nawu,Nawu Zhen,na wu,na wu zhen,那务,那务镇</t>
  </si>
  <si>
    <t>22.00389, 110.5874</t>
  </si>
  <si>
    <t>Diabugu</t>
  </si>
  <si>
    <t>Diabugu,Dirboko</t>
  </si>
  <si>
    <t>13.38333, -14.4</t>
  </si>
  <si>
    <t>Nanshui</t>
  </si>
  <si>
    <t>Nanshui,Nanshui Zhen,nan shui,nan shui zhen,南水,南水镇</t>
  </si>
  <si>
    <t>22.03258, 113.24025</t>
  </si>
  <si>
    <t>Koubia</t>
  </si>
  <si>
    <t>11.58632, -11.89485</t>
  </si>
  <si>
    <t>Nankou</t>
  </si>
  <si>
    <t>Nankou,nan kou,南口</t>
  </si>
  <si>
    <t>26.62616, 117.41843</t>
  </si>
  <si>
    <t>Kérouané</t>
  </si>
  <si>
    <t>Kerouane</t>
  </si>
  <si>
    <t>Kerouane,Kérouané</t>
  </si>
  <si>
    <t>9.26667, -9.01667</t>
  </si>
  <si>
    <t>Zhujiaqiao</t>
  </si>
  <si>
    <t>Chu-chia-ch'iao,Chu-chia-ch’iao,Nan-chi,Nanji,Nanji Xiang,Nanjixiang,Zhujiaqiao,nan ji,nan ji xiang,zhu jia qiao,南极,南极乡,朱家桥</t>
  </si>
  <si>
    <t>30.39917, 119.06778</t>
  </si>
  <si>
    <t>Diomabana</t>
  </si>
  <si>
    <t>2421844</t>
  </si>
  <si>
    <t>11.26236, -9.13164</t>
  </si>
  <si>
    <t>Nanhezhong</t>
  </si>
  <si>
    <t>Nan-ho-chung,Nanhezhong,Nanhezhong Zhen,nan he zhong,nan he zhong zhen,南河种,南河种镇</t>
  </si>
  <si>
    <t>39.48542, 113.25735</t>
  </si>
  <si>
    <t>Georgikó</t>
  </si>
  <si>
    <t>Georgiko</t>
  </si>
  <si>
    <t>Chausi,Chaúsi,Georgiko,Georgikon,Georgikó,Georgikón,Tsaousi,Tsaoúsi,Yeoryikon,Yeoryikón,Γεωργικό,Γεωργικόν</t>
  </si>
  <si>
    <t>39.33234, 21.86263</t>
  </si>
  <si>
    <t>Nan-ts'un,Nan-ts’un,Nancun,Nancun Xiang,nan cun,nan cun xiang,南村,南村乡</t>
  </si>
  <si>
    <t>27.30984, 115.92002</t>
  </si>
  <si>
    <t>Gelánthi</t>
  </si>
  <si>
    <t>Gelanthi</t>
  </si>
  <si>
    <t>Gelanthi,Gelánthi,Gilanthi,Gilánthi,Yelanthi,Yelánthi,Γελάνθη</t>
  </si>
  <si>
    <t>39.43879, 21.707</t>
  </si>
  <si>
    <t>Volos</t>
  </si>
  <si>
    <t>Bolus,Iolcus,VOL,Volo,Volos,Vólos,Wolos,wwlws,Βόλος,Волос,וולוס</t>
  </si>
  <si>
    <t>39.36923, 22.94769</t>
  </si>
  <si>
    <t>Výronas</t>
  </si>
  <si>
    <t>Vyronas</t>
  </si>
  <si>
    <t>Viron,Vyron,Vyronas,Víron,Výronas,Βύρων,Βύρωνας</t>
  </si>
  <si>
    <t>9187</t>
  </si>
  <si>
    <t>37.96105, 23.753</t>
  </si>
  <si>
    <t>Varvásaina</t>
  </si>
  <si>
    <t>Varvasaina</t>
  </si>
  <si>
    <t>Varvasaina,Varvásaina,Βαρβάσαινα</t>
  </si>
  <si>
    <t>9141</t>
  </si>
  <si>
    <t>37.67106, 21.49886</t>
  </si>
  <si>
    <t>Tolón</t>
  </si>
  <si>
    <t>Tolon</t>
  </si>
  <si>
    <t>Tolo,Tolon,Tolos,Tolón,Tolós,Τολo,Τολό,Τολόν</t>
  </si>
  <si>
    <t>37.52021, 22.8586</t>
  </si>
  <si>
    <t>Spoláïta</t>
  </si>
  <si>
    <t>Spolaita</t>
  </si>
  <si>
    <t>Spolaita,Σπολάιτα</t>
  </si>
  <si>
    <t>38.69737, 21.34682</t>
  </si>
  <si>
    <t>Sykiá</t>
  </si>
  <si>
    <t>Sykia</t>
  </si>
  <si>
    <t>Sikea,Sikéa,Sykea,Sykia,Sykiá,Sykéa,Συκέα,Συκιά</t>
  </si>
  <si>
    <t>36.76398, 22.94302</t>
  </si>
  <si>
    <t>Póros</t>
  </si>
  <si>
    <t>Poros</t>
  </si>
  <si>
    <t>Poros,Póros,Πόρος</t>
  </si>
  <si>
    <t>9210</t>
  </si>
  <si>
    <t>37.49944, 23.45361</t>
  </si>
  <si>
    <t>Petra,Petras,Pétra,Πέτρα</t>
  </si>
  <si>
    <t>39.32682, 26.17648</t>
  </si>
  <si>
    <t>Párga</t>
  </si>
  <si>
    <t>Parga</t>
  </si>
  <si>
    <t>Barga,Parga,Párga,barghh,parghh,Πάργα,Парга,بارغه,پارغه</t>
  </si>
  <si>
    <t>39.28572, 20.40044</t>
  </si>
  <si>
    <t>Paralía Tyroú</t>
  </si>
  <si>
    <t>Paralia Tyrou</t>
  </si>
  <si>
    <t>Paralia,Paralia Tyrou,Paralía,Paralía Tyroú,Tyros,Tyrós,Παραλία Τυρού,Τυρός</t>
  </si>
  <si>
    <t>9240</t>
  </si>
  <si>
    <t>37.2482, 22.85796</t>
  </si>
  <si>
    <t>Nerokoúros</t>
  </si>
  <si>
    <t>Nerokouros</t>
  </si>
  <si>
    <t>Nerokouros,Nerokourou,Nerokoúros,Nerokoúrou,Νεροκούρος,Νεροκούρου</t>
  </si>
  <si>
    <t>35.47587, 24.03995</t>
  </si>
  <si>
    <t>Néon Karlovásion</t>
  </si>
  <si>
    <t>Neon Karlovasion</t>
  </si>
  <si>
    <t>Karlovasi,Karlovassi,Neon Karlovasi,Neon Karlovasion,Néon Karlovásion,Néon Karlóvasi,Καρλόβασι,Νέον Καρλοβάσιον</t>
  </si>
  <si>
    <t>37.79209, 26.7049</t>
  </si>
  <si>
    <t>Oichalía</t>
  </si>
  <si>
    <t>Oichalia</t>
  </si>
  <si>
    <t>Neochori,Neochorion,Neochóri,Neochórion,Neokhori,Neokhorion,Neokhórion,Niokhori,Niokhóri,Oichalia,Oichalía,Οιχαλία</t>
  </si>
  <si>
    <t>39.60827, 21.97996</t>
  </si>
  <si>
    <t>Néa Erythraía</t>
  </si>
  <si>
    <t>Nea Erythraia</t>
  </si>
  <si>
    <t>Nea Erithraia,Nea Erythraia,Néa Erithraía,Néa Erythraía,artrya aljdydt,Νέα Ερυθραία,إرتريا الجديدة</t>
  </si>
  <si>
    <t>9171</t>
  </si>
  <si>
    <t>38.0927, 23.82223</t>
  </si>
  <si>
    <t>Myrtiá</t>
  </si>
  <si>
    <t>Myrtia</t>
  </si>
  <si>
    <t>Mirtea,Mirtia,Mirtiá,Mirtéa,Myrtea,Myrtia,Myrtiá,Myrtéa,Μυρτέα,Μυρτιά</t>
  </si>
  <si>
    <t>37.71397, 21.34919</t>
  </si>
  <si>
    <t>Makrikhori,Makrikhorion,Makrikhóri,Makrikhórion,Makrychori,Makrychorion,Makrychóri,Makrychórion,Μακρυχώρι,Μακρυχώριον</t>
  </si>
  <si>
    <t>39.43978, 21.96582</t>
  </si>
  <si>
    <t>Leondárion</t>
  </si>
  <si>
    <t>Leondarion</t>
  </si>
  <si>
    <t>Kambas,Kambás,Kanca,Kandza,Kantza,Ktima Kantza,Kándza,Kántza,Leondarion,Leondárion,Leontario,Leontarion,Liontari,Κάντζα,Κτήμα Κάντζα,Λεοντάριο,Λεοντάριον,Λιοντάρι,Канца,Лионтари</t>
  </si>
  <si>
    <t>37.987, 23.85518</t>
  </si>
  <si>
    <t>Lamía</t>
  </si>
  <si>
    <t>Lamia</t>
  </si>
  <si>
    <t>Izdin,Lamia,Lamija,Lamía,lmyaʾ,Λαμία,Ламия,لمياء</t>
  </si>
  <si>
    <t>38.9, 22.43333</t>
  </si>
  <si>
    <t>Skoutáros</t>
  </si>
  <si>
    <t>Skoutaros</t>
  </si>
  <si>
    <t>Koustaros,Koustáros,Skoutarion,Skoutaros,Skoutárion,Skoutáros,Σκουτάρος</t>
  </si>
  <si>
    <t>39.29243, 26.13399</t>
  </si>
  <si>
    <t>Khersónisos</t>
  </si>
  <si>
    <t>Khersonisos</t>
  </si>
  <si>
    <t>Chersonesos,Chersoniso,Hersonissos,Khersonissos,Χερσόνησος,Херсониссос</t>
  </si>
  <si>
    <t>35.30777, 25.37159</t>
  </si>
  <si>
    <t>Katsikás</t>
  </si>
  <si>
    <t>Katsikas</t>
  </si>
  <si>
    <t>Katsika,Katsikas,Katsiká,Katsikás,Κατσικάς</t>
  </si>
  <si>
    <t>39.62281, 20.88758</t>
  </si>
  <si>
    <t>Káto Trítos</t>
  </si>
  <si>
    <t>Kato Tritos</t>
  </si>
  <si>
    <t>Kato Tritos,Káto Trítos,Κάτω Τρίτος</t>
  </si>
  <si>
    <t>39.08615, 26.43288</t>
  </si>
  <si>
    <t>Mengyan</t>
  </si>
  <si>
    <t>Meng-yen,Mengyan</t>
  </si>
  <si>
    <t>26.31667, 108.88333</t>
  </si>
  <si>
    <t>Meigang</t>
  </si>
  <si>
    <t>Meigang,Meigang Xiang,mei gang,mei gang xiang,梅港,梅港乡</t>
  </si>
  <si>
    <t>28.43695, 116.81448</t>
  </si>
  <si>
    <t>Makou</t>
  </si>
  <si>
    <t>Makou,Makou Zhen,ma kou,ma kou zhen,马口,马口镇</t>
  </si>
  <si>
    <t>28.95685, 115.76148</t>
  </si>
  <si>
    <t>Machang</t>
  </si>
  <si>
    <t>Ma-ch'ang-chen,Ma-ch’ang-chen,Machang,Machang Zhen,ma chang,ma chang zhen,马厂,马厂镇</t>
  </si>
  <si>
    <t>34.08333, 119.01667</t>
  </si>
  <si>
    <t>Kamínia</t>
  </si>
  <si>
    <t>Kaminia</t>
  </si>
  <si>
    <t>Derveni,Kaminia,Kamínia,Δερβένι,Καμίνια</t>
  </si>
  <si>
    <t>38.14995, 21.62298</t>
  </si>
  <si>
    <t>Kalogrianá</t>
  </si>
  <si>
    <t>Kalogriana</t>
  </si>
  <si>
    <t>Kalograina,Kalograiná,Kalogriana,Kalogrianá,Καλογριανά</t>
  </si>
  <si>
    <t>39.4651, 21.87322</t>
  </si>
  <si>
    <t>Kainoúryion</t>
  </si>
  <si>
    <t>Kainouryion</t>
  </si>
  <si>
    <t>Kainourgio,Kainourgion,Kainourion,Kainouryion,Kainoúrion,Kainoúryion,Καινούργιο,Καινούργιον</t>
  </si>
  <si>
    <t>38.60453, 21.48776</t>
  </si>
  <si>
    <t>Íos</t>
  </si>
  <si>
    <t>Ios</t>
  </si>
  <si>
    <t>Ios,Nio,Íos,Ίος</t>
  </si>
  <si>
    <t>9271</t>
  </si>
  <si>
    <t>36.72293, 25.2817</t>
  </si>
  <si>
    <t>Glinádo</t>
  </si>
  <si>
    <t>Glinado</t>
  </si>
  <si>
    <t>Glinadhon,Glinadhos,Glinado,Glinádhon,Glinádhos,Γλινάδο</t>
  </si>
  <si>
    <t>37.071, 25.40174</t>
  </si>
  <si>
    <t>Ekkára</t>
  </si>
  <si>
    <t>Ekkara</t>
  </si>
  <si>
    <t>Ekkara,Ekkára,Kato Agoriani,Káto Agóriani,Εκκάρα,Κάτω Αγόριανη</t>
  </si>
  <si>
    <t>9159</t>
  </si>
  <si>
    <t>39.15393, 22.19719</t>
  </si>
  <si>
    <t>Voulgaréli</t>
  </si>
  <si>
    <t>Voulgareli</t>
  </si>
  <si>
    <t>Dhrosopiyi,Dhrosopiyí,Drosopigi,Drosopigí,Voulgareli,Voulgarelion,Voulgaréli,Voulgarélion,Vourgareli,Vourgarelion,Vourgaréli,Vourgarélion,Βουλγαρέλι</t>
  </si>
  <si>
    <t>39.37194, 21.18333</t>
  </si>
  <si>
    <t>Drépano</t>
  </si>
  <si>
    <t>Drepano</t>
  </si>
  <si>
    <t>Dhrapanon,Dhrapanos,Dhrepanon,Dhrápanon,Dhrápanos,Dhrépanon,Drepano,Drepanon,Drépano,Drépanon,Δρέπανο,Δρέπανον</t>
  </si>
  <si>
    <t>38.32152, 21.85221</t>
  </si>
  <si>
    <t>Dílesi</t>
  </si>
  <si>
    <t>Dilesi</t>
  </si>
  <si>
    <t>Dhilesi,Dhilion,Dhílesi,Dhílion,Dilesi,Δήλεσι</t>
  </si>
  <si>
    <t>9147</t>
  </si>
  <si>
    <t>38.33762, 23.67077</t>
  </si>
  <si>
    <t>Ágioi Theódoroi</t>
  </si>
  <si>
    <t>Agioi Theodoroi</t>
  </si>
  <si>
    <t>Agii Theodori,Agioi Theodoroi,Ayioi Theodhoroi,Ayioi Theodoroi,Ágioi Theódoroi,Áyioi Theódhoroi,Άγιοι Θεόδωροι</t>
  </si>
  <si>
    <t>9244</t>
  </si>
  <si>
    <t>37.92736, 23.14221</t>
  </si>
  <si>
    <t>Ágioi Déka</t>
  </si>
  <si>
    <t>Agioi Deka</t>
  </si>
  <si>
    <t>Agioi Deka,Ayioi Dheka,Hagios Deka,Ágioi Déka,Áyioi Dhéka,Άγιοι Δέκα</t>
  </si>
  <si>
    <t>9304</t>
  </si>
  <si>
    <t>35.06667, 24.96667</t>
  </si>
  <si>
    <t>Agia Paraskevi,Agía Paraskeví,Ayia Paraskevi,Ayía Paraskeví,Αγία Παρασκευή</t>
  </si>
  <si>
    <t>39.09903, 20.99108</t>
  </si>
  <si>
    <t>Arkalochóri</t>
  </si>
  <si>
    <t>Arkalochori</t>
  </si>
  <si>
    <t>Arkalachorion,Arkalochori,Arkalochorion,Arkalochóri,Arkalochórion,Arkalokhori,Arkalokhorion,Arkalokhóri,Arkalokhórion,Αρκαλαχώριον,Αρκαλοχώρι,Αρκαλοχώριον</t>
  </si>
  <si>
    <t>35.14634, 25.26538</t>
  </si>
  <si>
    <t>Antirrio</t>
  </si>
  <si>
    <t>Andirio,Andirrio,Andirrion,Andírio,Andírrion,Antirhion,Antirio,Antirion,Antirrhium,Antirrio,Antirrio Aitoloakarnanias,Antirrion,Antírrio,antyryw,Αντίρριο,Αντίρριο Αιτωλοακαρνανίας,Антіріо,أنتيريو</t>
  </si>
  <si>
    <t>9128</t>
  </si>
  <si>
    <t>38.33014, 21.76413</t>
  </si>
  <si>
    <t>Anatolí</t>
  </si>
  <si>
    <t>Anatoli</t>
  </si>
  <si>
    <t>Anatoli,Anatolí,Ανατολή</t>
  </si>
  <si>
    <t>39.63531, 20.86578</t>
  </si>
  <si>
    <t>Amárynthos</t>
  </si>
  <si>
    <t>Amarynthos</t>
  </si>
  <si>
    <t>Amarinthos,Amarynthos,Amárinthos,Amárynthos,Kato Vathia,Káto Váthia,Αμάρυνθος</t>
  </si>
  <si>
    <t>38.393, 23.88492</t>
  </si>
  <si>
    <t>Lárdos</t>
  </si>
  <si>
    <t>Lardos</t>
  </si>
  <si>
    <t>Lardos,Lárdos,Λάρδος,Лардос</t>
  </si>
  <si>
    <t>36.09419, 28.01565</t>
  </si>
  <si>
    <t>Zipári</t>
  </si>
  <si>
    <t>Zipari</t>
  </si>
  <si>
    <t>Zeparion,Zipari,Ziparion,Zipári,Zipárion,Ζηπάριον,Ζιπάρι,Ζιπάριον</t>
  </si>
  <si>
    <t>36.87696, 27.20532</t>
  </si>
  <si>
    <t>Stratoníki</t>
  </si>
  <si>
    <t>Stratoniki</t>
  </si>
  <si>
    <t>Isvoron,Izvor,Stratoniki,Stratoníki,Ísvoron,Στρατονίκη,Извор,Стратоники</t>
  </si>
  <si>
    <t>40.52772, 23.76306</t>
  </si>
  <si>
    <t>Smínthi</t>
  </si>
  <si>
    <t>Sminthi</t>
  </si>
  <si>
    <t>Sminthi,Smínthi,Σμίνθη</t>
  </si>
  <si>
    <t>9016</t>
  </si>
  <si>
    <t>41.23064, 24.88</t>
  </si>
  <si>
    <t>Skotína</t>
  </si>
  <si>
    <t>Skotina</t>
  </si>
  <si>
    <t>Skotina,Skotiniotika,Skotiniótika,Skotína,Σκοτίνα</t>
  </si>
  <si>
    <t>40.01495, 22.55244</t>
  </si>
  <si>
    <t>Luokou</t>
  </si>
  <si>
    <t>Lo-k'ou,Lo-k’ou,Luokou,Luokou Zhen,luo kou,luo kou zhen,洛口,洛口镇</t>
  </si>
  <si>
    <t>26.85324, 116.07018</t>
  </si>
  <si>
    <t>Lubu</t>
  </si>
  <si>
    <t>Lu-chia-pu,Lubu,Lubu Zhen,Lujiabu,lu bu,lu bu zhen,陆埠,陆埠镇</t>
  </si>
  <si>
    <t>29.99052, 121.23034</t>
  </si>
  <si>
    <t>Lu-ch'eng-chen,Lu-ch'uan-hsien,Lu-ch’eng-chen,Lu-ch’uan-hsien,Lucheng,Luchuan,Luchwan,Luchwan-hsien,Wenquan,wen quan,温泉</t>
  </si>
  <si>
    <t>22.32528, 110.25556</t>
  </si>
  <si>
    <t>Loudi</t>
  </si>
  <si>
    <t>LLD,Lau GJe,Leu-di,Lo-te-chhi,Lou-ti,Lou-ti-chen,Lou-ti-shih,Loudi,Lâu Để,Lèu-dī,Lóudî,Lô͘-té-chhī,lou di,lou di shi,lwady,lwdy,lwodi si,Лоуди,لؤدی,لوادی,娄底市,婁底,婁底市,뤄디 시</t>
  </si>
  <si>
    <t>27.73444, 111.99444</t>
  </si>
  <si>
    <t>Longwen</t>
  </si>
  <si>
    <t>Longwen,Longwen Zhen,long wen,long wen zhen,隆文,隆文镇</t>
  </si>
  <si>
    <t>24.59464, 116.34681</t>
  </si>
  <si>
    <t>Longtan,Longtan Zhen,Longtanshui,long tan,long tan shui,long tan zhen,龙潭,龙潭水,龙潭镇</t>
  </si>
  <si>
    <t>28.96198, 111.13095</t>
  </si>
  <si>
    <t>Longtang,Longtang Zhen,long tang,long tang zhen,龙塘,龙塘镇</t>
  </si>
  <si>
    <t>20.32111, 110.34258</t>
  </si>
  <si>
    <t>Longcheng,Longcheng Jiedao,Longmen,Lung-ch'eng-chen,Lung-ch’eng-chen,Lung-men,Lung-men-hsien,Lungmoon,long cheng,long cheng jie dao,龙城,龙城街道</t>
  </si>
  <si>
    <t>23.73333, 114.25</t>
  </si>
  <si>
    <t>District de Longgang,Liung-kong-khi,Liùng-kông-khî,Long Cuong,Long Cương,Longgang,Longgang Barrutia,Longgang District,Longgang Jiedao,Lun-kong,Lung-kang,Lung-kang-hsu,Lung-kang-hsü,Lungkonghu,langang,long gang,long gang jie dao,long gang qu,lung-gang gu,لانگانگ,竜崗区,龍崗區,龙岗,龙岗区,龙岗街道,룽강 구</t>
  </si>
  <si>
    <t>22.72289, 114.26326</t>
  </si>
  <si>
    <t>Liyuan</t>
  </si>
  <si>
    <t>Liyuan,Liyuan Zhen,Sang-chih,Sang-chih-hsien,Sangzhi,Sangzhi Xian,li yuan,li yuan zhen,sang zhi,sang zhi xian,桑植,桑植县,澧源,澧源镇</t>
  </si>
  <si>
    <t>29.39537, 110.15591</t>
  </si>
  <si>
    <t>Palaió Agionéri</t>
  </si>
  <si>
    <t>Palaio Agioneri</t>
  </si>
  <si>
    <t>Agioneri,Agionerion,Ayioneri,Ayionerion,Ayionéri,Ayionérion,Palaio Agioneri,Palaion Agionerion,Palaion Ayionerion,Palaió Agionéri,Palaión Agionérion,Palaión Ayionérion,Palio Agioneri,Verlantza,Verlatza,Verlántza,Αγιονέρι,Αγιονέριον,Βερλάτζα,Παλαιό Αγιονέρι,Παλαιόν Αγιονέριον,Παλιό Αγιονέρι</t>
  </si>
  <si>
    <t>40.81462, 22.72748</t>
  </si>
  <si>
    <t>Néos Mylótopos</t>
  </si>
  <si>
    <t>Neos Mylotopos</t>
  </si>
  <si>
    <t>Milotopos,Milótopos,Neos Milotopos,Neos Mylotopos,Novo V'drishta,Néos Milótopos,Néos Mylótopos,Voudhrista,Voúdhrista,Νέος Μυλότοπος,Ново В’дришта</t>
  </si>
  <si>
    <t>40.81872, 22.35489</t>
  </si>
  <si>
    <t>Néo Soúli</t>
  </si>
  <si>
    <t>Neo Souli</t>
  </si>
  <si>
    <t>Neo Souli,Neon Souli,Neon Soulion,Néo Soúli,Néon Soúli,Néon Soúlion,Soumpaskioi,Subashk'oj,Subashkoi,Subáshkoï,Νέο Σούλι,Νέον Σούλιον,Σουμπάσκιοϊ,Субашкьой</t>
  </si>
  <si>
    <t>41.09397, 23.64376</t>
  </si>
  <si>
    <t>Kónitsa</t>
  </si>
  <si>
    <t>Konitsa</t>
  </si>
  <si>
    <t>Konica,Konitsa,Kónitsa,Κόνιτσα,Коница</t>
  </si>
  <si>
    <t>9085</t>
  </si>
  <si>
    <t>40.04861, 20.75667</t>
  </si>
  <si>
    <t>Kerkíni</t>
  </si>
  <si>
    <t>Kerkini</t>
  </si>
  <si>
    <t>Boutkovo,Boutkovon,Butkovo,Butkovon,Bútkovon,Kerkini,Kerkíni,Κερκίνη,Μπούτκοβο,Μπούτκοβον,Бутково</t>
  </si>
  <si>
    <t>41.21887, 23.08454</t>
  </si>
  <si>
    <t>40.68748, 22.1364</t>
  </si>
  <si>
    <t>Elefthério - Kordelió</t>
  </si>
  <si>
    <t>Eleftherio - Kordelio</t>
  </si>
  <si>
    <t>Eleftheria,Eleftherio,Eleftherio - Kordelio,Eleftherio-Kordelio,Eleftherion,Elefthério,Elefthério - Kordelió,Elefthérion,Elevtherion,Elevthérion,Kharmankioi,Kharmánkioï,Ελευθέρια,Ελευθέριο - Κορδελιό</t>
  </si>
  <si>
    <t>9033</t>
  </si>
  <si>
    <t>40.66391, 22.89693</t>
  </si>
  <si>
    <t>Ávato</t>
  </si>
  <si>
    <t>Avato</t>
  </si>
  <si>
    <t>Avato,Avaton,Ávato,Ávaton,Άβατο,Άβατον</t>
  </si>
  <si>
    <t>9018</t>
  </si>
  <si>
    <t>40.96279, 24.80441</t>
  </si>
  <si>
    <t>Armenokhórion</t>
  </si>
  <si>
    <t>Armenokhorion</t>
  </si>
  <si>
    <t>Armenochori,Armenochorion,Armenokhorion,Armenokhórion,Armenovo,Αρμενοχώρι,Αρμενοχώριον,Арменово</t>
  </si>
  <si>
    <t>40.80257, 21.46085</t>
  </si>
  <si>
    <t>Ampeleíes</t>
  </si>
  <si>
    <t>Ampeleies</t>
  </si>
  <si>
    <t>Ambeliai,Ambelies,Ambeliés,Ambelíai,Ampeleiai,Ampeleies,Ampeleíai,Ampeleíes,Krusari,Krushari,Krusári,Αμπελείαι,Αμπελείες,Крушари</t>
  </si>
  <si>
    <t>40.83417, 22.38767</t>
  </si>
  <si>
    <t>Akropótamos</t>
  </si>
  <si>
    <t>Akropotamos</t>
  </si>
  <si>
    <t>Akropotamos,Akropotamou,Akropotámou,Akropótamos,Bobliani,Bompliani,Bóbliani,Monolithos,Monólithos,Ακροπόταμος,Μπόμπλιανη</t>
  </si>
  <si>
    <t>40.78916, 24.03504</t>
  </si>
  <si>
    <t>Áfytos</t>
  </si>
  <si>
    <t>Afytos</t>
  </si>
  <si>
    <t>Afitos,Afytos,Athitos,Athytos,Áfitos,Áfytos,Áthitos,Άθυτος,Άφυτος</t>
  </si>
  <si>
    <t>40.09915, 23.4367</t>
  </si>
  <si>
    <t>East Jindabyne</t>
  </si>
  <si>
    <t>17040</t>
  </si>
  <si>
    <t>-36.39579, 148.65137</t>
  </si>
  <si>
    <t>Élafos</t>
  </si>
  <si>
    <t>Elafos</t>
  </si>
  <si>
    <t>Elafos,Kalyvia Elafinis,Kalývia Elafínis,Élafos,Έλαφος</t>
  </si>
  <si>
    <t>40.37372, 22.39738</t>
  </si>
  <si>
    <t>Woongarra</t>
  </si>
  <si>
    <t>-24.89866, 152.4217</t>
  </si>
  <si>
    <t>Perouládes</t>
  </si>
  <si>
    <t>Peroulades</t>
  </si>
  <si>
    <t>Peroulades,Perouladhes,Perouládes,Perouládhes,Περουλάδες</t>
  </si>
  <si>
    <t>39.78638, 19.67317</t>
  </si>
  <si>
    <t>Kempsey city centre</t>
  </si>
  <si>
    <t>-31.07751, 152.83571</t>
  </si>
  <si>
    <t>Kokkínion</t>
  </si>
  <si>
    <t>Kokkinion</t>
  </si>
  <si>
    <t>Kokkini,Kokkinion,Kokkíni,Kokkínion,Κοκκίνι,Κοκκίνιον</t>
  </si>
  <si>
    <t>39.60919, 19.815</t>
  </si>
  <si>
    <t>Şuşa</t>
  </si>
  <si>
    <t>Susa</t>
  </si>
  <si>
    <t>Shoushi,Shusha,Shushe,Shushi,Susa,Suse,Susi,Szusza,shwshy,swsh,Şuşa,Шуша,Շուշե,Շուշի,שושה,شوشی</t>
  </si>
  <si>
    <t>39.76006, 46.74989</t>
  </si>
  <si>
    <t>Kynopiástes</t>
  </si>
  <si>
    <t>Kynopiastes</t>
  </si>
  <si>
    <t>Kinopiastai,Kinopiastais,Kinopiástai,Kinopiástais,Kynopiastai,Kynopiastes,Kynopiástai,Κυνοπιάσται,Κυνοπιάστες</t>
  </si>
  <si>
    <t>39.56785, 19.88362</t>
  </si>
  <si>
    <t>Şahbuz</t>
  </si>
  <si>
    <t>Sahbuz</t>
  </si>
  <si>
    <t>Chay-Shakhbuz,Sahbuz,Shahbuz,Shakhbuz,Şahbuz,Шахбуз</t>
  </si>
  <si>
    <t>147212</t>
  </si>
  <si>
    <t>39.40722, 45.57389</t>
  </si>
  <si>
    <t>Corfu</t>
  </si>
  <si>
    <t>CFU,Corcyra,Corfou,Corfu,Corfù,Corfú,Kerkira,Kerkyra,Korfu,Krf,Kérkyra,ke ji la shi,keleukila,kerukira,qwrpw,shhr kwrfw,Κέρκυρα,Керкира,Керкіра,Корфу,Крф,קורפו,شهر کورفو,ケルキラ,克基拉市,케르키라</t>
  </si>
  <si>
    <t>39.62441, 19.92016</t>
  </si>
  <si>
    <t>Dünyamalılar</t>
  </si>
  <si>
    <t>Dunyamalilar</t>
  </si>
  <si>
    <t>Dun'yamalylar,Dunyamalilar,Dunyamallar,Dun’yamalylar,Dünyamallar,Dünyamalılar</t>
  </si>
  <si>
    <t>39.77278, 47.75889</t>
  </si>
  <si>
    <t>Ligia</t>
  </si>
  <si>
    <t>Lygia,Λυγιά</t>
  </si>
  <si>
    <t>38.78697, 20.71923</t>
  </si>
  <si>
    <t>Xudat</t>
  </si>
  <si>
    <t>Khudaf,Khudat,Xudat,Худат</t>
  </si>
  <si>
    <t>41.63052, 48.68161</t>
  </si>
  <si>
    <t>Toúrlos</t>
  </si>
  <si>
    <t>Tourlos</t>
  </si>
  <si>
    <t>Tourlos,Τούρλος</t>
  </si>
  <si>
    <t>9290</t>
  </si>
  <si>
    <t>37.4634, 25.33022</t>
  </si>
  <si>
    <t>Qax</t>
  </si>
  <si>
    <t>Kakhi,Qakh,Qax,Кахи</t>
  </si>
  <si>
    <t>41.41826, 46.92043</t>
  </si>
  <si>
    <t>Drapetsóna</t>
  </si>
  <si>
    <t>Drapetsona</t>
  </si>
  <si>
    <t>Drapetsona,Δραπετσώνα</t>
  </si>
  <si>
    <t>9202</t>
  </si>
  <si>
    <t>37.94988, 23.62309</t>
  </si>
  <si>
    <t>Lokbatan</t>
  </si>
  <si>
    <t>Loekbatan,Lokbatan,Lökbatan,Локбатан</t>
  </si>
  <si>
    <t>40.3256, 49.73376</t>
  </si>
  <si>
    <t>Néos Kouvarás</t>
  </si>
  <si>
    <t>Neos Kouvaras</t>
  </si>
  <si>
    <t>Neos Kouvaras,Νέος Κουβαράς</t>
  </si>
  <si>
    <t>9225</t>
  </si>
  <si>
    <t>37.82436, 23.95539</t>
  </si>
  <si>
    <t>Divichibazar</t>
  </si>
  <si>
    <t>Davachi,Davaci,Divachi,Divichi,Divichibazar,Dävächi,Dǝvǝçi,Dəvəçi,Sabran,Shabran,Дивичи</t>
  </si>
  <si>
    <t>41.20117, 48.98712</t>
  </si>
  <si>
    <t>Káto Mármara</t>
  </si>
  <si>
    <t>Kato Marmara</t>
  </si>
  <si>
    <t>Kato Marmara,Κάτω Μάρμαρα</t>
  </si>
  <si>
    <t>39.64281, 20.82815</t>
  </si>
  <si>
    <t>Aghsu</t>
  </si>
  <si>
    <t>Aghsu,Agsu,Akhsu,Aksu,Ağsu,Ахсу</t>
  </si>
  <si>
    <t>40.57028, 48.40087</t>
  </si>
  <si>
    <t>Dhamatria</t>
  </si>
  <si>
    <t>36.38015, 28.08285</t>
  </si>
  <si>
    <t>Aghstafa</t>
  </si>
  <si>
    <t>Agstafa,Akstafa,Akstafal,Ağstafa,Агстафа,Акстафа</t>
  </si>
  <si>
    <t>41.11889, 45.45389</t>
  </si>
  <si>
    <t>14.64968, -90.89034</t>
  </si>
  <si>
    <t>Vozuća</t>
  </si>
  <si>
    <t>Vozuca</t>
  </si>
  <si>
    <t>44.35878, 18.35397</t>
  </si>
  <si>
    <t>Tajumulco</t>
  </si>
  <si>
    <t>15.08349, -91.92225</t>
  </si>
  <si>
    <t>Suho Polje</t>
  </si>
  <si>
    <t>44.69104, 19.10994</t>
  </si>
  <si>
    <t>Sololá</t>
  </si>
  <si>
    <t>Solola</t>
  </si>
  <si>
    <t>Solola,Sololá,Солола</t>
  </si>
  <si>
    <t>14.77222, -91.18333</t>
  </si>
  <si>
    <t>Pazarić</t>
  </si>
  <si>
    <t>Pazaric</t>
  </si>
  <si>
    <t>Pazaric,Pazarić</t>
  </si>
  <si>
    <t>43.78882, 18.16049</t>
  </si>
  <si>
    <t>Santo Domingo Xenacoj</t>
  </si>
  <si>
    <t>Santa Domingo Xenacoj,Santo Domingo Xecanoj,Santo Domingo Xenacoj,Xenacoj,Xenaeoj</t>
  </si>
  <si>
    <t>14.68057, -90.70012</t>
  </si>
  <si>
    <t>Široki Brijeg</t>
  </si>
  <si>
    <t>Siroki Brijeg</t>
  </si>
  <si>
    <t>Collis Amplus,Listica,Lištica,Shiroki Brieg,Shiroki Brijeg,Siroki Brijeg,Siroki Brijegas,shyrwky bryg,shyrwky bryyg,silokibeuliyegeu,Široki Brijeg,Široki Brijegas,Широки Бриег,Широки Бријег,Широкі Брієг,شیروکی بریئگ,شیروکی بریگ,シロキ・ブリイェグ,시로키브리예그</t>
  </si>
  <si>
    <t>43.3829, 17.59416</t>
  </si>
  <si>
    <t>Santa María Visitación</t>
  </si>
  <si>
    <t>Santa Maria Visitacion</t>
  </si>
  <si>
    <t>Santa Maria Visitacion,Santa María Visitación</t>
  </si>
  <si>
    <t>14.71717, -91.30844</t>
  </si>
  <si>
    <t>Jezero</t>
  </si>
  <si>
    <t>Jakovljevici,Jakovljevići,Jezero</t>
  </si>
  <si>
    <t>44.34954, 17.1688</t>
  </si>
  <si>
    <t>16.80582, -89.82708</t>
  </si>
  <si>
    <t>Dobrljin</t>
  </si>
  <si>
    <t>Dobrlin,Dobrljin</t>
  </si>
  <si>
    <t>45.15106, 16.47869</t>
  </si>
  <si>
    <t>San Juan Tecuaco</t>
  </si>
  <si>
    <t>San Juan Tecuaco,Tecuaco</t>
  </si>
  <si>
    <t>14.08361, -90.26649</t>
  </si>
  <si>
    <t>Dobrinje</t>
  </si>
  <si>
    <t>44.05008, 18.11958</t>
  </si>
  <si>
    <t>San José La Arada</t>
  </si>
  <si>
    <t>San Jose La Arada</t>
  </si>
  <si>
    <t>San Jose Arada,San Jose La Arada,San José Arada,San José La Arada</t>
  </si>
  <si>
    <t>14.72266, -89.58599</t>
  </si>
  <si>
    <t>Playa Grande</t>
  </si>
  <si>
    <t>PKJ,Playa Grande</t>
  </si>
  <si>
    <t>15.9855, -90.77292</t>
  </si>
  <si>
    <t>Jalapa,Khalapa,Халапа</t>
  </si>
  <si>
    <t>14.63472, -89.98889</t>
  </si>
  <si>
    <t>Granados</t>
  </si>
  <si>
    <t>14.91649, -90.52292</t>
  </si>
  <si>
    <t>Cuilapa</t>
  </si>
  <si>
    <t>Cuajiniquilapa,Cuilapa</t>
  </si>
  <si>
    <t>14.27639, -90.29889</t>
  </si>
  <si>
    <t>Concepción Las Minas</t>
  </si>
  <si>
    <t>Concepcion Las Minas</t>
  </si>
  <si>
    <t>Concepcion,Concepcion Las Minas,Concepción,Concepción Las Minas</t>
  </si>
  <si>
    <t>14.52173, -89.45717</t>
  </si>
  <si>
    <t>Concepción Chiquirichapa</t>
  </si>
  <si>
    <t>Concepcion Chiquirichapa</t>
  </si>
  <si>
    <t>Concepcion,Concepcion Chiquirichapa,Concepción,Concepción Chiquirichapa</t>
  </si>
  <si>
    <t>14.8551, -91.6236</t>
  </si>
  <si>
    <t>Comapa</t>
  </si>
  <si>
    <t>14.11282, -89.91471</t>
  </si>
  <si>
    <t>Chicacao</t>
  </si>
  <si>
    <t>14.54295, -91.32636</t>
  </si>
  <si>
    <t>Casillas</t>
  </si>
  <si>
    <t>14.41915, -90.24328</t>
  </si>
  <si>
    <t>Piskavica</t>
  </si>
  <si>
    <t>44.86717, 16.97464</t>
  </si>
  <si>
    <t>Tungi</t>
  </si>
  <si>
    <t>Tangi,Tongi,Tungi,tangi,টঙ্গী</t>
  </si>
  <si>
    <t>303330</t>
  </si>
  <si>
    <t>30333000</t>
  </si>
  <si>
    <t>23.89154, 90.40232</t>
  </si>
  <si>
    <t>Shibganj,Sibganj</t>
  </si>
  <si>
    <t>5070</t>
  </si>
  <si>
    <t>507088</t>
  </si>
  <si>
    <t>50708829</t>
  </si>
  <si>
    <t>24.68501, 88.15638</t>
  </si>
  <si>
    <t>Sātkhira</t>
  </si>
  <si>
    <t>Satkhira</t>
  </si>
  <si>
    <t>Satkhira,Shatkhira,Sātkhira</t>
  </si>
  <si>
    <t>4087</t>
  </si>
  <si>
    <t>408782</t>
  </si>
  <si>
    <t>40878200</t>
  </si>
  <si>
    <t>22.70817, 89.07185</t>
  </si>
  <si>
    <t>Zutendaal</t>
  </si>
  <si>
    <t>Sutendael,Zutendaal</t>
  </si>
  <si>
    <t>71067</t>
  </si>
  <si>
    <t>50.93306, 5.5753</t>
  </si>
  <si>
    <t>Zeveren</t>
  </si>
  <si>
    <t>44083</t>
  </si>
  <si>
    <t>50.99643, 3.49904</t>
  </si>
  <si>
    <t>Zerkegem</t>
  </si>
  <si>
    <t>Zerkegem,Zerkeghem</t>
  </si>
  <si>
    <t>51.16645, 3.06994</t>
  </si>
  <si>
    <t>Zedelgem</t>
  </si>
  <si>
    <t>Zedel'gem,Zedelgem,Zedelghem,Zillegem,Zillehem,ze de er hai mu,zwdlzhm,Зеделгем,Зедельгем,زودلژم,泽德尔海姆</t>
  </si>
  <si>
    <t>31040</t>
  </si>
  <si>
    <t>51.14236, 3.1368</t>
  </si>
  <si>
    <t>Xhendelesse</t>
  </si>
  <si>
    <t>Herve (Xhendelesse)</t>
  </si>
  <si>
    <t>63035</t>
  </si>
  <si>
    <t>50.60492, 5.77804</t>
  </si>
  <si>
    <t>Wezemaal</t>
  </si>
  <si>
    <t>Rotselaar (Wezemaal),Wesemael</t>
  </si>
  <si>
    <t>24094</t>
  </si>
  <si>
    <t>50.94848, 4.75536</t>
  </si>
  <si>
    <t>Bannay</t>
  </si>
  <si>
    <t>Bane,Bannay,Бане</t>
  </si>
  <si>
    <t>47.3879, 2.88381</t>
  </si>
  <si>
    <t>Warsage</t>
  </si>
  <si>
    <t>Warsage,Weerst</t>
  </si>
  <si>
    <t>50.73517, 5.7688</t>
  </si>
  <si>
    <t>Bandol</t>
  </si>
  <si>
    <t>Bandol,Bandol AOC,Bandol',Bandou,Bandòu,XBZ,bang duo,Бандол,Бандоль,邦多</t>
  </si>
  <si>
    <t>83009</t>
  </si>
  <si>
    <t>43.14247, 5.74718</t>
  </si>
  <si>
    <t>Waarloos</t>
  </si>
  <si>
    <t>Waarloos,Waerloos</t>
  </si>
  <si>
    <t>11024</t>
  </si>
  <si>
    <t>51.10597, 4.45482</t>
  </si>
  <si>
    <t>72023</t>
  </si>
  <si>
    <t>48.1755, 0.23488</t>
  </si>
  <si>
    <t>Ballersdorf</t>
  </si>
  <si>
    <t>Badricourt,Ballersdorf,Ballesdorf</t>
  </si>
  <si>
    <t>68017</t>
  </si>
  <si>
    <t>47.62382, 7.16117</t>
  </si>
  <si>
    <t>Baccon</t>
  </si>
  <si>
    <t>Baccon,Bakkon,Bakon,ba kong,Баккон,Бакон,巴孔</t>
  </si>
  <si>
    <t>45019</t>
  </si>
  <si>
    <t>47.89142, 1.62858</t>
  </si>
  <si>
    <t>Azay-le-Ferron</t>
  </si>
  <si>
    <t>Azay,Azay-le-Feron,Azay-le-Ferron,Aze le Feron,Aze-le-Ferron,a ze lai fu er long,Азе ле Ферон,Азе-ле-Феррон,阿泽莱弗尔龙</t>
  </si>
  <si>
    <t>46.85097, 1.07084</t>
  </si>
  <si>
    <t>Avesnes-le-Comte</t>
  </si>
  <si>
    <t>Aven-le-Kont,Avesne-l'Egalite,Avesne-l'Egalité,Avesnes-le-Comte,Авен-ле-Конт</t>
  </si>
  <si>
    <t>50.27767, 2.52957</t>
  </si>
  <si>
    <t>Auzouer-en-Touraine</t>
  </si>
  <si>
    <t>Auzouer,Auzouer-en-Touraine</t>
  </si>
  <si>
    <t>47.5423, 0.92067</t>
  </si>
  <si>
    <t>Auzay</t>
  </si>
  <si>
    <t>46.44198, -0.86791</t>
  </si>
  <si>
    <t>Augé</t>
  </si>
  <si>
    <t>Auge</t>
  </si>
  <si>
    <t>Auge,Augé</t>
  </si>
  <si>
    <t>79020</t>
  </si>
  <si>
    <t>46.43963, -0.28773</t>
  </si>
  <si>
    <t>Audenge</t>
  </si>
  <si>
    <t>Audenge,Audenja,Odnzh,Odonzh,ao dang ge,Однж,Одонж,奥当格</t>
  </si>
  <si>
    <t>33019</t>
  </si>
  <si>
    <t>44.68368, -1.01344</t>
  </si>
  <si>
    <t>Aubignosc</t>
  </si>
  <si>
    <t>Aubignosc,Aubignose,Aubinhosc,Aubinhòsc,Obin'osk,Ubinosk,ao bi ni ao si ke,Обиньоск,Обіньоск,Убињоск,奥比尼奥斯克</t>
  </si>
  <si>
    <t>04013</t>
  </si>
  <si>
    <t>44.12965, 5.96861</t>
  </si>
  <si>
    <t>Aubervilliers</t>
  </si>
  <si>
    <t>Aubervilles,Aubervilliers,Obervil'e,Obervilije,ao bei wei ai,awbarfylyyh,awbrwyh,awbrwylyh,obeleubillie,oberuvuirie,Обервилије,Обервилье,Обервільє,أوبارفيلييه,اوبرویلیه,اوبرویه,オーベルヴィリエ,奥贝维埃,오베르빌리에</t>
  </si>
  <si>
    <t>93001</t>
  </si>
  <si>
    <t>48.91667, 2.38333</t>
  </si>
  <si>
    <t>Aubepierre-Ozouer-le-Repos</t>
  </si>
  <si>
    <t>77010</t>
  </si>
  <si>
    <t>48.63333, 2.88333</t>
  </si>
  <si>
    <t>Aubencheul-au-Bac</t>
  </si>
  <si>
    <t>Aubencheul,Aubencheul-au-Bac</t>
  </si>
  <si>
    <t>59023</t>
  </si>
  <si>
    <t>50.25663, 3.15801</t>
  </si>
  <si>
    <t>Athée-sur-Cher</t>
  </si>
  <si>
    <t>Athee-sur-Cher</t>
  </si>
  <si>
    <t>Athee,Athee-sur-Cher,Athée,Athée-sur-Cher</t>
  </si>
  <si>
    <t>37008</t>
  </si>
  <si>
    <t>47.32023, 0.91659</t>
  </si>
  <si>
    <t>Assat</t>
  </si>
  <si>
    <t>Asa,Asat,Assat,a sa,Аса,Асат,Ассат,阿萨</t>
  </si>
  <si>
    <t>64067</t>
  </si>
  <si>
    <t>43.24923, -0.30018</t>
  </si>
  <si>
    <t>Arzacq-Arraziguet</t>
  </si>
  <si>
    <t>Arsac,Arsac e Arrasiguet,Arzacq,Arzacq-Arraziguet,Arzacq-Arraziquet,Arzak Arazig,Arzak-Arrazige,a er zha a er la qi gai,Арзак Аразиг,Арзак-Арразиге,Арзак-Арразіге,阿尔扎阿尔拉齐盖</t>
  </si>
  <si>
    <t>43.53591, -0.41245</t>
  </si>
  <si>
    <t>Ars-sur-Moselle</t>
  </si>
  <si>
    <t>Ar sir Mozel,Ars,Ars-sjur-Mozel',Ars-sur-Moselle,ar-swr-mwzl,mo sai er he pan a er,Ар сир Мозел,Арс-сюр-Мозель,آر-سور-موزل,莫塞尔河畔阿尔</t>
  </si>
  <si>
    <t>57032</t>
  </si>
  <si>
    <t>49.07791, 6.0742</t>
  </si>
  <si>
    <t>Arengosse</t>
  </si>
  <si>
    <t>40006</t>
  </si>
  <si>
    <t>44.00442, -0.78844</t>
  </si>
  <si>
    <t>Tihange</t>
  </si>
  <si>
    <t>Huy (Tihange)</t>
  </si>
  <si>
    <t>61031</t>
  </si>
  <si>
    <t>50.52974, 5.26176</t>
  </si>
  <si>
    <t>Ternat</t>
  </si>
  <si>
    <t>Ternat,Ternath</t>
  </si>
  <si>
    <t>23086</t>
  </si>
  <si>
    <t>50.86654, 4.16682</t>
  </si>
  <si>
    <t>Soiron</t>
  </si>
  <si>
    <t>50.59128, 5.79089</t>
  </si>
  <si>
    <t>Sint-Margriete</t>
  </si>
  <si>
    <t>Sainte-Marguerite,Sint Margriet,Sint-Margriete</t>
  </si>
  <si>
    <t>43014</t>
  </si>
  <si>
    <t>51.28216, 3.54644</t>
  </si>
  <si>
    <t>Sint-Lambrechts-Herk</t>
  </si>
  <si>
    <t>Hasselt (Sint-Lambrechts-Herk),Herck-Saint-Lambert</t>
  </si>
  <si>
    <t>50.89914, 5.30786</t>
  </si>
  <si>
    <t>Sint-Jan</t>
  </si>
  <si>
    <t>Saint-Jean,Sint-Jan</t>
  </si>
  <si>
    <t>50.86503, 2.90478</t>
  </si>
  <si>
    <t>Sint-Huibrechts-Lille</t>
  </si>
  <si>
    <t>Lille-Saint-Hubert,Neerpelt (Sint-Huibrechts-Lille)</t>
  </si>
  <si>
    <t>51.22266, 5.49437</t>
  </si>
  <si>
    <t>Sint-Goriks-Oudenhove</t>
  </si>
  <si>
    <t>Audenhove-Saint-Gery,Sint Goriks-Oudehove,Sint-Goriks-Oudenhove</t>
  </si>
  <si>
    <t>50.85278, 3.78612</t>
  </si>
  <si>
    <t>Sint-Agatha-Rode</t>
  </si>
  <si>
    <t>Huldenberg (Sint-Agatha-Rode),Rhode-Sainte-Agathe</t>
  </si>
  <si>
    <t>24045</t>
  </si>
  <si>
    <t>50.78597, 4.63099</t>
  </si>
  <si>
    <t>Senzeille</t>
  </si>
  <si>
    <t>93010</t>
  </si>
  <si>
    <t>50.17672, 4.46477</t>
  </si>
  <si>
    <t>Seilles</t>
  </si>
  <si>
    <t>Andenne (Seilles)</t>
  </si>
  <si>
    <t>50.50065, 5.09268</t>
  </si>
  <si>
    <t>Arçonnay</t>
  </si>
  <si>
    <t>Arconnay</t>
  </si>
  <si>
    <t>Arconnay,Arçonnay</t>
  </si>
  <si>
    <t>72006</t>
  </si>
  <si>
    <t>48.39716, 0.08743</t>
  </si>
  <si>
    <t>Schulen</t>
  </si>
  <si>
    <t>Herk-de-Stad (Schulen),Schuelen</t>
  </si>
  <si>
    <t>71024</t>
  </si>
  <si>
    <t>50.95972, 5.1901</t>
  </si>
  <si>
    <t>Antrain</t>
  </si>
  <si>
    <t>Antrain,Antrain-sur-Couesnon,Antren,Entraven,Intramnum,Ontran,ang te lan,Антрен,Онтран,昂特兰</t>
  </si>
  <si>
    <t>48.46037, -1.48463</t>
  </si>
  <si>
    <t>Schoten</t>
  </si>
  <si>
    <t>Schooten,Schoten,Skhoten,shwtan,si huo teng,Схотен,شوتان,斯霍滕</t>
  </si>
  <si>
    <t>11040</t>
  </si>
  <si>
    <t>51.25251, 4.50268</t>
  </si>
  <si>
    <t>Anglefort</t>
  </si>
  <si>
    <t>Anglefort,Onglefor,Онглефор</t>
  </si>
  <si>
    <t>01010</t>
  </si>
  <si>
    <t>45.91144, 5.80896</t>
  </si>
  <si>
    <t>Schilde</t>
  </si>
  <si>
    <t>Schilde,Shil'de,Шильде</t>
  </si>
  <si>
    <t>11039</t>
  </si>
  <si>
    <t>51.24107, 4.58336</t>
  </si>
  <si>
    <t>Anglars</t>
  </si>
  <si>
    <t>Anglar Sen Feliks,Anglar-Sen-Feli,Anglar-Sen-Feliks,Anglars,Anglars de Rinhac,Anglars e Sent Felitz,Anglars-Saint-Felix,Anglars-Saint-Félix,ang ge la er sheng fei li,Англар Сен Феликс,Англар-Сен-Фели,Англар-Сен-Фелікс,昂格拉尔圣费利</t>
  </si>
  <si>
    <t>12008</t>
  </si>
  <si>
    <t>44.42327, 2.21841</t>
  </si>
  <si>
    <t>Saint-Vaast</t>
  </si>
  <si>
    <t>50.45426, 4.16041</t>
  </si>
  <si>
    <t>Andé</t>
  </si>
  <si>
    <t>Ande</t>
  </si>
  <si>
    <t>Ande,Andé</t>
  </si>
  <si>
    <t>27015</t>
  </si>
  <si>
    <t>49.23163, 1.24088</t>
  </si>
  <si>
    <t>Romershoven</t>
  </si>
  <si>
    <t>Hoeselt (Romershoven)</t>
  </si>
  <si>
    <t>50.85635, 5.45986</t>
  </si>
  <si>
    <t>Alsting</t>
  </si>
  <si>
    <t>Al'sten,Alsting,Alstingen,a er si tan,alstyng,Алстинг,Альстен,آلستینگ,阿尔斯坦</t>
  </si>
  <si>
    <t>57013</t>
  </si>
  <si>
    <t>49.18175, 6.99255</t>
  </si>
  <si>
    <t>Quenast</t>
  </si>
  <si>
    <t>Rebecq (Quenast)</t>
  </si>
  <si>
    <t>25123</t>
  </si>
  <si>
    <t>50.66959, 4.15661</t>
  </si>
  <si>
    <t>Allennes-les-Marais</t>
  </si>
  <si>
    <t>Alen le Mare,Allenn-le-Mare,Allennes,a lai ne lai ma lai,alyns-l-marays,Ален ле Маре,Алленн-ле-Маре,الینس-ل-مارایس,阿莱讷莱马赖</t>
  </si>
  <si>
    <t>59005</t>
  </si>
  <si>
    <t>50.53754, 2.95361</t>
  </si>
  <si>
    <t>Oudenaarde</t>
  </si>
  <si>
    <t>Aldenarda,Audenaarde,Audenarde,Ontenarnt,Oudenaarde,Oudenaerde,Oudenoarde,ao de na er de,audenaleudeo,audenarude,awdnrd,Οντενάρντ,Ауденарде,Оуденаарде,اودنرد,アウデナールデ,奥德纳尔德,아우데나르더</t>
  </si>
  <si>
    <t>50.85168, 3.60891</t>
  </si>
  <si>
    <t>81003</t>
  </si>
  <si>
    <t>43.88796, 2.46116</t>
  </si>
  <si>
    <t>Orsmaal-Gussenhoven</t>
  </si>
  <si>
    <t>Linter (Orsmaal-Gussenhoven),Orsmaal,Orsmael-Gussenhoven</t>
  </si>
  <si>
    <t>50.80528, 5.06178</t>
  </si>
  <si>
    <t>Aigurande</t>
  </si>
  <si>
    <t>Agiron,Aigurande,Egiran,Egjurand,Ehgjurand,ai ju lang de,aygwrand,egurando,Агирон,Егиран,Егюранд,Эгюранд,ایگوراند,エグランド,艾居朗德</t>
  </si>
  <si>
    <t>36001</t>
  </si>
  <si>
    <t>46.43397, 1.83026</t>
  </si>
  <si>
    <t>Ophoven</t>
  </si>
  <si>
    <t>72018</t>
  </si>
  <si>
    <t>51.12571, 5.80155</t>
  </si>
  <si>
    <t>Aigné</t>
  </si>
  <si>
    <t>Aigne</t>
  </si>
  <si>
    <t>Aigne,Aigné</t>
  </si>
  <si>
    <t>72001</t>
  </si>
  <si>
    <t>48.06719, 0.11926</t>
  </si>
  <si>
    <t>Ophain-Bois-Seigneur-Isaac</t>
  </si>
  <si>
    <t>Braine-l'Alleud (Ophain-Bois-Seigneur-Isaac),Ophain</t>
  </si>
  <si>
    <t>25014</t>
  </si>
  <si>
    <t>50.66646, 4.34865</t>
  </si>
  <si>
    <t>Agde</t>
  </si>
  <si>
    <t>Agatha,Agd,Agde,Agdei vald,XAG,a ge de,agd,ageudeu,aghd,aghdy,agudo,ajdy,aqd,Агд,أجدي,أغد,أغدي,اقد,اگد,アグド,阿格德,아그드</t>
  </si>
  <si>
    <t>34003</t>
  </si>
  <si>
    <t>43.31083, 3.47583</t>
  </si>
  <si>
    <t>Oostnieuwkerke</t>
  </si>
  <si>
    <t>36019</t>
  </si>
  <si>
    <t>50.93959, 3.05742</t>
  </si>
  <si>
    <t>Ablis</t>
  </si>
  <si>
    <t>Abli,Ablis,a bu li,Абли,Аблі,阿布利</t>
  </si>
  <si>
    <t>78003</t>
  </si>
  <si>
    <t>48.5172, 1.83624</t>
  </si>
  <si>
    <t>Musson</t>
  </si>
  <si>
    <t>Mjuson,Musson,Mussoni vald,mi song,mwswn,Мюсон,موسون,米松</t>
  </si>
  <si>
    <t>85026</t>
  </si>
  <si>
    <t>49.55835, 5.70525</t>
  </si>
  <si>
    <t>Ablain-Saint-Nazaire</t>
  </si>
  <si>
    <t>Abla-Sant-Nazer,Ablain,Ablain-Saint-Nazaire,Ablain-Saint-Nazart,Ablain-la-Montagne,Ablen Sen Nazer,Ablen-Sen-Nazer,a bu lan sheng na ze er,ablayn san nazyr,ablyan-saynt-nzayr,Абла-Сант-Назер,Аблен Сен Назер,Аблен-Сен-Назер,أبلاين سان نازير,ابلیان-ساینت-نزایر,阿布兰圣纳泽尔</t>
  </si>
  <si>
    <t>62001</t>
  </si>
  <si>
    <t>50.3932, 2.7088</t>
  </si>
  <si>
    <t>Mont-Saint-André</t>
  </si>
  <si>
    <t>Mont-Saint-Andre</t>
  </si>
  <si>
    <t>Ramillies (Mont-Saint-Andre),Ramillies (Mont-Saint-André)</t>
  </si>
  <si>
    <t>25122</t>
  </si>
  <si>
    <t>50.65632, 4.86609</t>
  </si>
  <si>
    <t>Mercurey</t>
  </si>
  <si>
    <t>Merkjure,merukyure,Меркюре,メルキュレ</t>
  </si>
  <si>
    <t>71294</t>
  </si>
  <si>
    <t>46.84035, 4.71743</t>
  </si>
  <si>
    <t>Mons-lez-Liège</t>
  </si>
  <si>
    <t>Mons-lez-Liege</t>
  </si>
  <si>
    <t>Flemalle (Mons-lez-Liege),Flémalle (Mons-lez-Liège)</t>
  </si>
  <si>
    <t>50.62306, 5.45626</t>
  </si>
  <si>
    <t>Cinq Avenues</t>
  </si>
  <si>
    <t>43.30375, 5.39761</t>
  </si>
  <si>
    <t>Moen</t>
  </si>
  <si>
    <t>34042</t>
  </si>
  <si>
    <t>50.77013, 3.39485</t>
  </si>
  <si>
    <t>Merksplas</t>
  </si>
  <si>
    <t>Merksplas,Merxplas</t>
  </si>
  <si>
    <t>51.35851, 4.86513</t>
  </si>
  <si>
    <t>Meeffe</t>
  </si>
  <si>
    <t>64075</t>
  </si>
  <si>
    <t>50.60681, 5.01765</t>
  </si>
  <si>
    <t>Masnuy-Saint-Jean</t>
  </si>
  <si>
    <t>53044</t>
  </si>
  <si>
    <t>50.53209, 3.94032</t>
  </si>
  <si>
    <t>Marilles</t>
  </si>
  <si>
    <t>50.70717, 4.95274</t>
  </si>
  <si>
    <t>Lichtervelde</t>
  </si>
  <si>
    <t>Lichterveld,Lichtervelde</t>
  </si>
  <si>
    <t>36011</t>
  </si>
  <si>
    <t>51.03333, 3.15</t>
  </si>
  <si>
    <t>Libramont</t>
  </si>
  <si>
    <t>49.91741, 5.37318</t>
  </si>
  <si>
    <t>Laneffe</t>
  </si>
  <si>
    <t>50.27936, 4.49344</t>
  </si>
  <si>
    <t>Kuurne</t>
  </si>
  <si>
    <t>Cuerne,Kuurne</t>
  </si>
  <si>
    <t>50.85143, 3.2824</t>
  </si>
  <si>
    <t>Kortenaken</t>
  </si>
  <si>
    <t>Cortenaeken,Kortenaken</t>
  </si>
  <si>
    <t>50.90862, 5.05968</t>
  </si>
  <si>
    <t>Kerkom</t>
  </si>
  <si>
    <t>50.85568, 4.87422</t>
  </si>
  <si>
    <t>Le Cabot</t>
  </si>
  <si>
    <t>43.25884, 5.41729</t>
  </si>
  <si>
    <t>Ndjolé</t>
  </si>
  <si>
    <t>Ndjole</t>
  </si>
  <si>
    <t>KDJ,Ndjole,Ndjolé,Njole</t>
  </si>
  <si>
    <t>-0.17827, 10.76488</t>
  </si>
  <si>
    <t>Booué</t>
  </si>
  <si>
    <t>Booue</t>
  </si>
  <si>
    <t>Booue,Booué,Boque,Boue,Boué</t>
  </si>
  <si>
    <t>-0.09207, 11.93846</t>
  </si>
  <si>
    <t>Yealmpton</t>
  </si>
  <si>
    <t>18UG061</t>
  </si>
  <si>
    <t>50.34856, -3.99877</t>
  </si>
  <si>
    <t>Wotton-under-Edge</t>
  </si>
  <si>
    <t>Wotton-under-Edge,awtwn-andr-aj,اوتون-آندر-اج</t>
  </si>
  <si>
    <t>23UF052</t>
  </si>
  <si>
    <t>51.63242, -2.34512</t>
  </si>
  <si>
    <t>Woore</t>
  </si>
  <si>
    <t>00GG199</t>
  </si>
  <si>
    <t>52.97701, -2.40235</t>
  </si>
  <si>
    <t>Woodcote</t>
  </si>
  <si>
    <t>00GF002</t>
  </si>
  <si>
    <t>52.73333, -2.33333</t>
  </si>
  <si>
    <t>Witham</t>
  </si>
  <si>
    <t>wytham,ویتهام</t>
  </si>
  <si>
    <t>22UC063</t>
  </si>
  <si>
    <t>51.80007, 0.64038</t>
  </si>
  <si>
    <t>Winsford</t>
  </si>
  <si>
    <t>wynsfwrd,وینسفورد</t>
  </si>
  <si>
    <t>53.19146, -2.52398</t>
  </si>
  <si>
    <t>Wilmslow</t>
  </si>
  <si>
    <t>Vilmslo</t>
  </si>
  <si>
    <t>00EQ004</t>
  </si>
  <si>
    <t>53.32803, -2.23148</t>
  </si>
  <si>
    <t>Willaston</t>
  </si>
  <si>
    <t>53.2955, -2.99732</t>
  </si>
  <si>
    <t>Kain</t>
  </si>
  <si>
    <t>50.63869, 3.39688</t>
  </si>
  <si>
    <t>Whitley Bay</t>
  </si>
  <si>
    <t>Whitley,Whitley Bay</t>
  </si>
  <si>
    <t>55.03973, -1.44713</t>
  </si>
  <si>
    <t>Houdeng-Goegnies</t>
  </si>
  <si>
    <t>50.49032, 4.17513</t>
  </si>
  <si>
    <t>Whitechapel</t>
  </si>
  <si>
    <t>Uajtchapul,Uajtchepel,Vajtchepel,Whitechapel,bai jiao tang,bai miao qu,howaitochaperu,hva'itacaipala,hwaiteuchaepeul,wayt tshabl,Вајтчепел,Уайтчапъл,Уайтчепел,וייטצאפל,وائیٹچیپل,وايت تشابل,وایت‌چپل,ह्वाइटचैपल,ホワイトチャペル,白庙区,白教堂,화이트채플</t>
  </si>
  <si>
    <t>O5</t>
  </si>
  <si>
    <t>51.51382, -0.06583</t>
  </si>
  <si>
    <t>Hemiksem</t>
  </si>
  <si>
    <t>Hemiksem,Hemixem,Hemixeu</t>
  </si>
  <si>
    <t>51.14484, 4.33874</t>
  </si>
  <si>
    <t>Whickham</t>
  </si>
  <si>
    <t>54.94561, -1.67635</t>
  </si>
  <si>
    <t>Hechtel</t>
  </si>
  <si>
    <t>Hechtel-Eksel (Hechtel)</t>
  </si>
  <si>
    <t>72038</t>
  </si>
  <si>
    <t>51.12518, 5.36768</t>
  </si>
  <si>
    <t>West Kirby</t>
  </si>
  <si>
    <t>Kirby,West Kirby</t>
  </si>
  <si>
    <t>53.37302, -3.18417</t>
  </si>
  <si>
    <t>Havinnes</t>
  </si>
  <si>
    <t>50.61658, 3.46341</t>
  </si>
  <si>
    <t>Welwyn Garden City</t>
  </si>
  <si>
    <t>Garden City,Uehlin-Garden-Siti,Welvyn Garden City,Welwyn Garden,Welwyn Garden City,wei lin hua yuan shi,wellingadeunsiti,wlwyn gardn syty,Уэлин-Гарден-Сити,ولوین گاردن سیتی,ウェリン・ガーデン・シティ,韋林花園市,웰린가든시티</t>
  </si>
  <si>
    <t>26UL</t>
  </si>
  <si>
    <t>51.80174, -0.20691</t>
  </si>
  <si>
    <t>Haulchin</t>
  </si>
  <si>
    <t>56085</t>
  </si>
  <si>
    <t>50.38406, 4.08297</t>
  </si>
  <si>
    <t>Welland</t>
  </si>
  <si>
    <t>47UC066</t>
  </si>
  <si>
    <t>52.05756, -2.2994</t>
  </si>
  <si>
    <t>Hamme-Mille</t>
  </si>
  <si>
    <t>Beauvechain (Hamme-Mille)</t>
  </si>
  <si>
    <t>50.78022, 4.71734</t>
  </si>
  <si>
    <t>Warsop</t>
  </si>
  <si>
    <t>53.21402, -1.15091</t>
  </si>
  <si>
    <t>Haacht</t>
  </si>
  <si>
    <t>Haacht,Haecht</t>
  </si>
  <si>
    <t>24033</t>
  </si>
  <si>
    <t>50.97737, 4.63777</t>
  </si>
  <si>
    <t>Ware</t>
  </si>
  <si>
    <t>wr  hrtfwrdshr,ور، هرتفوردشر</t>
  </si>
  <si>
    <t>26UD045</t>
  </si>
  <si>
    <t>51.81058, -0.02875</t>
  </si>
  <si>
    <t>Gullegem</t>
  </si>
  <si>
    <t>Gullegem,Gulleghem</t>
  </si>
  <si>
    <t>50.84301, 3.20466</t>
  </si>
  <si>
    <t>Waltham St Lawrence</t>
  </si>
  <si>
    <t>00ME013</t>
  </si>
  <si>
    <t>51.48507, -0.80698</t>
  </si>
  <si>
    <t>Grimbergen</t>
  </si>
  <si>
    <t>Grimbergen,Grimberghen,Xrimberxen,grymbrzhan,he lin bei heng,Гримберген,Խրիմբերխեն,گریمبرژان,赫林贝亨</t>
  </si>
  <si>
    <t>50.93409, 4.37213</t>
  </si>
  <si>
    <t>Waltham on the Wolds</t>
  </si>
  <si>
    <t>Waltham,Waltham on the Wolds</t>
  </si>
  <si>
    <t>31UG024</t>
  </si>
  <si>
    <t>52.81698, -0.80835</t>
  </si>
  <si>
    <t>Gosselies</t>
  </si>
  <si>
    <t>Charleroi (Gosselies),Gochliye</t>
  </si>
  <si>
    <t>50.46936, 4.43324</t>
  </si>
  <si>
    <t>Waltham Cross</t>
  </si>
  <si>
    <t>waltham kras,والتهام کراس</t>
  </si>
  <si>
    <t>26UB</t>
  </si>
  <si>
    <t>51.68602, -0.03575</t>
  </si>
  <si>
    <t>Gerpinnes</t>
  </si>
  <si>
    <t>Djerpene,Gerpinnes,Zherpin,Zherpinn,zhrpyn,Жерпин,Жерпинн,ژرپین</t>
  </si>
  <si>
    <t>52025</t>
  </si>
  <si>
    <t>50.33789, 4.52731</t>
  </si>
  <si>
    <t>Waltham Abbey</t>
  </si>
  <si>
    <t>Waltham Abbey,Waltham Abbey i Essex,waltham aby,والتهام ابی</t>
  </si>
  <si>
    <t>22UH024</t>
  </si>
  <si>
    <t>51.687, -0.00421</t>
  </si>
  <si>
    <t>Forêt</t>
  </si>
  <si>
    <t>Foret</t>
  </si>
  <si>
    <t>Foret,Forêt</t>
  </si>
  <si>
    <t>50.58387, 5.7</t>
  </si>
  <si>
    <t>Wadworth</t>
  </si>
  <si>
    <t>Wadsworth,Wadworth</t>
  </si>
  <si>
    <t>00CE042</t>
  </si>
  <si>
    <t>53.46726, -1.14261</t>
  </si>
  <si>
    <t>Fayt-lez-Manage</t>
  </si>
  <si>
    <t>Fayt,Fayt-lez-Manage,Fayt-lez-Seneffe</t>
  </si>
  <si>
    <t>52043</t>
  </si>
  <si>
    <t>50.48698, 4.22959</t>
  </si>
  <si>
    <t>Upwell</t>
  </si>
  <si>
    <t>33UE084</t>
  </si>
  <si>
    <t>52.60249, 0.2219</t>
  </si>
  <si>
    <t>Falmignoul</t>
  </si>
  <si>
    <t>Dinant (Falmignoul)</t>
  </si>
  <si>
    <t>91034</t>
  </si>
  <si>
    <t>50.2058, 4.89295</t>
  </si>
  <si>
    <t>Engis</t>
  </si>
  <si>
    <t>Anzhi,Anzhis,Engis,Indji,ang ri,anzhy,Анжи,Анжис,آنژی,昂日</t>
  </si>
  <si>
    <t>61080</t>
  </si>
  <si>
    <t>50.58156, 5.39916</t>
  </si>
  <si>
    <t>Elsenborn</t>
  </si>
  <si>
    <t>Butgenbach (Elsenborn)</t>
  </si>
  <si>
    <t>63013</t>
  </si>
  <si>
    <t>50.45798, 6.21918</t>
  </si>
  <si>
    <t>Ellignies-Sainte-Anne</t>
  </si>
  <si>
    <t>50.56176, 3.6727</t>
  </si>
  <si>
    <t>Ellezelles</t>
  </si>
  <si>
    <t>Ehl'zel',Elezel,Ellezelles,Elzele,Elzile,Elzîle,alzl,Елезел,Эльзель,الزل</t>
  </si>
  <si>
    <t>51017</t>
  </si>
  <si>
    <t>50.73512, 3.67985</t>
  </si>
  <si>
    <t>Durnal</t>
  </si>
  <si>
    <t>Yvoir (Durnal)</t>
  </si>
  <si>
    <t>50.33653, 4.98616</t>
  </si>
  <si>
    <t>Dormaal</t>
  </si>
  <si>
    <t>Dormael,Zoutleeuw (Dormaal)</t>
  </si>
  <si>
    <t>50.80778, 5.09903</t>
  </si>
  <si>
    <t>Dongelberg</t>
  </si>
  <si>
    <t>Jodoigne (Dongelberg)</t>
  </si>
  <si>
    <t>50.70342, 4.81995</t>
  </si>
  <si>
    <t>Ulleskelf</t>
  </si>
  <si>
    <t>36UH081</t>
  </si>
  <si>
    <t>53.85434, -1.21266</t>
  </si>
  <si>
    <t>Thwing</t>
  </si>
  <si>
    <t>00FB147</t>
  </si>
  <si>
    <t>54.11547, -0.3895</t>
  </si>
  <si>
    <t>Tadcaster</t>
  </si>
  <si>
    <t>Tadcaster,Tadkaster,tadkastr,Тадкастер,تادکاستر</t>
  </si>
  <si>
    <t>36UH076</t>
  </si>
  <si>
    <t>53.88322, -1.26344</t>
  </si>
  <si>
    <t>Swinford</t>
  </si>
  <si>
    <t>31UD079</t>
  </si>
  <si>
    <t>52.41022, -1.16524</t>
  </si>
  <si>
    <t>Swindon</t>
  </si>
  <si>
    <t>SWI,Suindon,Suindun,Svindon,Svindonas,Svindono,Swindon,XWS,s win dan,seuwindeon,si wen dun,suuindon,swyndwn,swyyndwn,Свиндон,Свіндон,Суиндон,Суиндън,Սուինդոն,سوئیندون,سويندون,สวินดัน,スウィンドン,斯温顿,스윈던</t>
  </si>
  <si>
    <t>N9</t>
  </si>
  <si>
    <t>00HX015</t>
  </si>
  <si>
    <t>51.55797, -1.78116</t>
  </si>
  <si>
    <t>Sutton Courtenay</t>
  </si>
  <si>
    <t>38UE059</t>
  </si>
  <si>
    <t>51.6413, -1.27682</t>
  </si>
  <si>
    <t>Stoke Gabriel</t>
  </si>
  <si>
    <t>18UG051</t>
  </si>
  <si>
    <t>50.40328, -3.62111</t>
  </si>
  <si>
    <t>Stillington</t>
  </si>
  <si>
    <t>00EF015</t>
  </si>
  <si>
    <t>54.60529, -1.42191</t>
  </si>
  <si>
    <t>Stannington</t>
  </si>
  <si>
    <t>00EM142</t>
  </si>
  <si>
    <t>55.10862, -1.66855</t>
  </si>
  <si>
    <t>Stamford Bridge</t>
  </si>
  <si>
    <t>Stanfurdubryggja,Stanfurðubryggja</t>
  </si>
  <si>
    <t>00FB139</t>
  </si>
  <si>
    <t>53.9885, -0.91547</t>
  </si>
  <si>
    <t>Staindrop</t>
  </si>
  <si>
    <t>00EJ108</t>
  </si>
  <si>
    <t>54.58102, -1.80708</t>
  </si>
  <si>
    <t>Sproughton</t>
  </si>
  <si>
    <t>Sproughton,Sprughton</t>
  </si>
  <si>
    <t>42UB062</t>
  </si>
  <si>
    <t>52.06233, 1.09499</t>
  </si>
  <si>
    <t>Spofforth</t>
  </si>
  <si>
    <t>36UD119</t>
  </si>
  <si>
    <t>53.95427, -1.44848</t>
  </si>
  <si>
    <t>South Collingham</t>
  </si>
  <si>
    <t>37UG017</t>
  </si>
  <si>
    <t>53.13333, -0.76667</t>
  </si>
  <si>
    <t>Corroy-le-Grand</t>
  </si>
  <si>
    <t>Chaumont-Gistoux (Corroy-le-Grand)</t>
  </si>
  <si>
    <t>25018</t>
  </si>
  <si>
    <t>50.66306, 4.674</t>
  </si>
  <si>
    <t>Bras</t>
  </si>
  <si>
    <t>49.97089, 5.39485</t>
  </si>
  <si>
    <t>Bra</t>
  </si>
  <si>
    <t>63045</t>
  </si>
  <si>
    <t>50.32412, 5.73203</t>
  </si>
  <si>
    <t>Boussu</t>
  </si>
  <si>
    <t>Boussu,Boussu-dle-Mont,Boussu-dlé-Mont,Boussu-lez-Mons,Busju,Bussju,bwsw,Боуссу,Буссю,Бусю,بوسو</t>
  </si>
  <si>
    <t>50.43417, 3.7944</t>
  </si>
  <si>
    <t>Bihain</t>
  </si>
  <si>
    <t>82032</t>
  </si>
  <si>
    <t>50.23946, 5.80849</t>
  </si>
  <si>
    <t>Beselare</t>
  </si>
  <si>
    <t>Becelaere</t>
  </si>
  <si>
    <t>33037</t>
  </si>
  <si>
    <t>50.84812, 3.02449</t>
  </si>
  <si>
    <t>Barvaux</t>
  </si>
  <si>
    <t>50.34832, 5.49058</t>
  </si>
  <si>
    <t>Aspelare</t>
  </si>
  <si>
    <t>Aspelaere,Aspelare</t>
  </si>
  <si>
    <t>50.84189, 3.95743</t>
  </si>
  <si>
    <t>Sidcup</t>
  </si>
  <si>
    <t>Sidcup,سڈکپ، لندن</t>
  </si>
  <si>
    <t>51.42619, 0.1036</t>
  </si>
  <si>
    <t>Oursi</t>
  </si>
  <si>
    <t>Oursi,Oursy,Worsi</t>
  </si>
  <si>
    <t>14.67553, -0.46033</t>
  </si>
  <si>
    <t>Shildon</t>
  </si>
  <si>
    <t>shyldwn,شیلدون</t>
  </si>
  <si>
    <t>00EJ102</t>
  </si>
  <si>
    <t>54.62997, -1.64295</t>
  </si>
  <si>
    <t>Manga</t>
  </si>
  <si>
    <t>11.66361, -1.07306</t>
  </si>
  <si>
    <t>Sandbank</t>
  </si>
  <si>
    <t>55.98203, -4.94973</t>
  </si>
  <si>
    <t>Salcombe</t>
  </si>
  <si>
    <t>salkwmb,سالکومب</t>
  </si>
  <si>
    <t>18UG041</t>
  </si>
  <si>
    <t>50.23743, -3.76874</t>
  </si>
  <si>
    <t>Saint Neots</t>
  </si>
  <si>
    <t>Saint Neots,St Neots,St. Neots</t>
  </si>
  <si>
    <t>12UE061</t>
  </si>
  <si>
    <t>52.21667, -0.26667</t>
  </si>
  <si>
    <t>St Leonards</t>
  </si>
  <si>
    <t>19UD018</t>
  </si>
  <si>
    <t>50.83077, -1.84377</t>
  </si>
  <si>
    <t>Robertsbridge</t>
  </si>
  <si>
    <t>Pons Roberti</t>
  </si>
  <si>
    <t>21UG028</t>
  </si>
  <si>
    <t>50.98569, 0.47253</t>
  </si>
  <si>
    <t>Ripley,Ripley i Derbyshire,Ripli,Рипли,ریپلی، دربی‌شر</t>
  </si>
  <si>
    <t>17UB026</t>
  </si>
  <si>
    <t>53.03333, -1.4</t>
  </si>
  <si>
    <t>Ringstead</t>
  </si>
  <si>
    <t>34UD040</t>
  </si>
  <si>
    <t>52.36528, -0.5549</t>
  </si>
  <si>
    <t>Radlett</t>
  </si>
  <si>
    <t>26UE001</t>
  </si>
  <si>
    <t>51.68593, -0.31868</t>
  </si>
  <si>
    <t>Quarndon</t>
  </si>
  <si>
    <t>17UB024</t>
  </si>
  <si>
    <t>52.96494, -1.50376</t>
  </si>
  <si>
    <t>Pulborough</t>
  </si>
  <si>
    <t>45UF016</t>
  </si>
  <si>
    <t>50.95753, -0.5128</t>
  </si>
  <si>
    <t>Puckeridge</t>
  </si>
  <si>
    <t>26UD036</t>
  </si>
  <si>
    <t>51.89013, 0.01309</t>
  </si>
  <si>
    <t>Boundoré</t>
  </si>
  <si>
    <t>Boundore</t>
  </si>
  <si>
    <t>13.44114, 0.90735</t>
  </si>
  <si>
    <t>Prestwich</t>
  </si>
  <si>
    <t>53.53333, -2.28333</t>
  </si>
  <si>
    <t>Amzalare,Amzulare,Amzŭlare,Hamzalare,Khamzalare,Selenikowo,Zelenikovo,Зелениково</t>
  </si>
  <si>
    <t>PDV07</t>
  </si>
  <si>
    <t>PDV07-05</t>
  </si>
  <si>
    <t>42.4, 25.08333</t>
  </si>
  <si>
    <t>Portgordon</t>
  </si>
  <si>
    <t>57.66407, -3.01353</t>
  </si>
  <si>
    <t>Simeonovgrad</t>
  </si>
  <si>
    <t>Maritsa,Seimen,Sejmen,Semenli,Seymen,Simeonovgrad,Симеоновград</t>
  </si>
  <si>
    <t>HKV29</t>
  </si>
  <si>
    <t>42.03333, 25.83333</t>
  </si>
  <si>
    <t>Poringland</t>
  </si>
  <si>
    <t>33UH076</t>
  </si>
  <si>
    <t>52.56756, 1.34961</t>
  </si>
  <si>
    <t>Petrich</t>
  </si>
  <si>
    <t>Petric,Petrich,Petrich',Petrici,Petricius,Petricz,Petritch,Petrits,Petritsch,Petritsi,Petritsj,Petritš,Petriç,Petrič,Petričius,Pétritch,bytrytsh,pei te li qi,peteulichi,petorichi,ptrych,ptryz,Πετρίτσι,Петрич,Пєтричь,פטריץ,بيتريتش,پتریچ,ペトリチ,佩特里奇,페트리치</t>
  </si>
  <si>
    <t>41.39846, 23.20702</t>
  </si>
  <si>
    <t>Lukovit</t>
  </si>
  <si>
    <t>Gorni Lukovit,Loukovit,Lukovit,Lukowit,Луковит</t>
  </si>
  <si>
    <t>LOV19</t>
  </si>
  <si>
    <t>43.2, 24.16667</t>
  </si>
  <si>
    <t>Kyustendil</t>
  </si>
  <si>
    <t>Keustendil,Kioustendil,Kioustentil,Kiousténdil,Kjustendil,Koestendil,Kostendil,Kustendil,Kyustendil,Köstendil,Küstendil,Κιουστεντίλ,Кюстендил</t>
  </si>
  <si>
    <t>KNL29</t>
  </si>
  <si>
    <t>42.28389, 22.69111</t>
  </si>
  <si>
    <t>Kazanlak</t>
  </si>
  <si>
    <t>Kasanlak,Kasanlăk,Kazanlk,Kazanlak,Kazanlako,Kazanlek,Kazanlik,Kazanlk,Kazanluk,Kazanlyk,Kazanlăk,Kazanlık,Kazanlŭk,Kazanłyk,qʼzʼnlq,Казанлък,Казанлык,קאזאנלק</t>
  </si>
  <si>
    <t>SZR12</t>
  </si>
  <si>
    <t>42.61667, 25.4</t>
  </si>
  <si>
    <t>Ivaylovgrad</t>
  </si>
  <si>
    <t>Ivailovgrad,Ivajlovgrad,Ivatlovgrade,Ivaylovgrad,Ivaïlovgrad,Iwailowgrad,Iwajlowgrad,Iwajłowgrad,Orta-K'oy,Orta-Keui,Orta-Kioi,Orta-Kioj,Orta-Kioï,Orta-Kiöj,Orta-Kyoy,Orta-K’oy,Ortakoey,Ortakoi,Ortaköi,Ortaköy,Ortokoj,Ortoköj,aywalwfgrad,yi wa yi luo fu ge lei,Івайловград,Ивайловград,Ивајловград,ئیڤایلۆڤگراد,ایوالوفگراد,伊瓦伊洛夫格勒</t>
  </si>
  <si>
    <t>HKV11</t>
  </si>
  <si>
    <t>41.52672, 26.1249</t>
  </si>
  <si>
    <t>Etropole</t>
  </si>
  <si>
    <t>Etropole,Etropolje,Etropolė,Jetropole,ai te luo bo lai,atrwpwlh,Єтрополе,Јетропоље,Етрополе,אטרופולה,ئێترۆپۆلێ,اتروپوله,埃特羅波萊</t>
  </si>
  <si>
    <t>SFO18</t>
  </si>
  <si>
    <t>42.83333, 24.0</t>
  </si>
  <si>
    <t>Dragoman</t>
  </si>
  <si>
    <t>Dragoman,Драгоман</t>
  </si>
  <si>
    <t>SFO16</t>
  </si>
  <si>
    <t>42.92191, 22.93109</t>
  </si>
  <si>
    <t>Devin</t>
  </si>
  <si>
    <t>D'ovlen,Devin,Devine,Dewin,Djovlen,Dyevin,Děwin,dai wen,dwwyn,dwyn  blgharstan,Девин,דווין,دوین، بلغارستان,دێڤین,代溫</t>
  </si>
  <si>
    <t>SML09</t>
  </si>
  <si>
    <t>41.74327, 24.40003</t>
  </si>
  <si>
    <t>Bov</t>
  </si>
  <si>
    <t>Bov,Bow,Бов</t>
  </si>
  <si>
    <t>SFO43-08</t>
  </si>
  <si>
    <t>43.0325, 23.37806</t>
  </si>
  <si>
    <t>Belitsa</t>
  </si>
  <si>
    <t>Belica,Belicja,Belita,Belitsa,Belitso,Belitza,Beliza,Belița,Bjelica,Blitsa,Byelitsa,Bělica,bei li cha,blytsa,bylytsa,Белица,Белиця,Բելիցա,بلیتسا,بيليتسا,بێلیتسا,貝利察</t>
  </si>
  <si>
    <t>BLG02</t>
  </si>
  <si>
    <t>41.95694, 23.5725</t>
  </si>
  <si>
    <t>Makamba</t>
  </si>
  <si>
    <t>Makamba,Makampa,makamba,makamba  bwrwndy,Μακάμπα,Макамба,ماکامبا,ماکامبا، بوروندی</t>
  </si>
  <si>
    <t>9072891</t>
  </si>
  <si>
    <t>-4.1348, 29.804</t>
  </si>
  <si>
    <t>Saint George</t>
  </si>
  <si>
    <t>Saint George,Saint George's,Saint George's Town,Saint Georges,Saint George’s,Saint George’s Town,Sankta Georgo,Sent Dzordzas,Sent Džordžas,Sent-Dzhordzh,seinteujojiseu,sheng qiao zhi si,snt gwrgs,snt jwrj  brmwda,Сент-Джордж,סנט גורגס,سنت جورج، برمودا,سینٹ جارج، برمودا,სენტ-ჯორჯესი,セント・ジョージ,圣乔治斯,세인트조지스</t>
  </si>
  <si>
    <t>BM</t>
  </si>
  <si>
    <t>Atlantic/Bermuda</t>
  </si>
  <si>
    <t>Bermuda</t>
  </si>
  <si>
    <t>32.38167, -64.67806</t>
  </si>
  <si>
    <t>Seria</t>
  </si>
  <si>
    <t>Seria,Serija,seria,sex reiy,Сериа,Серия,เซอเรีย,セリア</t>
  </si>
  <si>
    <t>4.60637, 114.32476</t>
  </si>
  <si>
    <t>San Matías</t>
  </si>
  <si>
    <t>San Matias</t>
  </si>
  <si>
    <t>MQK,San Matias,San Matías</t>
  </si>
  <si>
    <t>10400576</t>
  </si>
  <si>
    <t>-16.3597, -58.40039</t>
  </si>
  <si>
    <t>Santa Cruz de la Sierra</t>
  </si>
  <si>
    <t>Ciudad Santa Cruz,Ciudad de Santa Cruz de la Sierra,SRZ,Santa Cruz,Santa Cruz da Serra,Santa Cruz de la Sierra,Santa-Krus-de-la-Sierra,Santa-Kruzo,santakurusu,Санта-Крус-де-ла-Сиерра,سانتا کروز دلاسیه‌را,サンタクルス</t>
  </si>
  <si>
    <t>-17.78629, -63.18117</t>
  </si>
  <si>
    <t>-17.40447, -63.732</t>
  </si>
  <si>
    <t>Pittenweem</t>
  </si>
  <si>
    <t>Baile na h-Uaimh,Pittenuim,Питтенуим</t>
  </si>
  <si>
    <t>56.21406, -2.72839</t>
  </si>
  <si>
    <t>Pengam</t>
  </si>
  <si>
    <t>00PK018</t>
  </si>
  <si>
    <t>51.66528, -3.22694</t>
  </si>
  <si>
    <t>42UG077</t>
  </si>
  <si>
    <t>52.15134, 1.22</t>
  </si>
  <si>
    <t>Ossett</t>
  </si>
  <si>
    <t>Oset,Ossett,awst,Осет,Оссетт,اوست</t>
  </si>
  <si>
    <t>53.67978, -1.58006</t>
  </si>
  <si>
    <t>Omagh</t>
  </si>
  <si>
    <t>An Oghmagh,An Omaigh,An Ómaigh,Oma,Omey,Ouma,ao ma,awmah,oma,Ома,Оума,أوماه,オマー,奧馬,오마</t>
  </si>
  <si>
    <t>N09000006</t>
  </si>
  <si>
    <t>54.6, -7.3</t>
  </si>
  <si>
    <t>Oakington</t>
  </si>
  <si>
    <t>12UG074</t>
  </si>
  <si>
    <t>52.26044, 0.06849</t>
  </si>
  <si>
    <t>Newport-on-Tay</t>
  </si>
  <si>
    <t>56.43911, -2.9367</t>
  </si>
  <si>
    <t>Newmilns</t>
  </si>
  <si>
    <t>Na Muilnean Ura</t>
  </si>
  <si>
    <t>55.60751, -4.32416</t>
  </si>
  <si>
    <t>Newmacher</t>
  </si>
  <si>
    <t>New Machar,Newmachar,Newmacher</t>
  </si>
  <si>
    <t>57.26667, -2.18333</t>
  </si>
  <si>
    <t>Mytholmroyd</t>
  </si>
  <si>
    <t>00CY003</t>
  </si>
  <si>
    <t>53.73065, -1.98258</t>
  </si>
  <si>
    <t>Muthill</t>
  </si>
  <si>
    <t>56.33206, -3.83291</t>
  </si>
  <si>
    <t>Much Wenlock</t>
  </si>
  <si>
    <t>Much Wenlock,mach wnlak,meochiwenlog,wen luo ke,ماچ ونلاک,マッチ・ウェンロック,溫洛克,머치웬록</t>
  </si>
  <si>
    <t>00GG128</t>
  </si>
  <si>
    <t>52.59582, -2.55749</t>
  </si>
  <si>
    <t>Mollington</t>
  </si>
  <si>
    <t>00EW110</t>
  </si>
  <si>
    <t>53.22934, -2.92159</t>
  </si>
  <si>
    <t>Milnthorpe</t>
  </si>
  <si>
    <t>16UG051</t>
  </si>
  <si>
    <t>54.22785, -2.76939</t>
  </si>
  <si>
    <t>Mildenhall</t>
  </si>
  <si>
    <t>MHZ,Mildenhall,Mildenkholl,myldnhal  safk,Милденхолл,میلدنهال، سافک</t>
  </si>
  <si>
    <t>42UC014</t>
  </si>
  <si>
    <t>52.34446, 0.51086</t>
  </si>
  <si>
    <t>Middleton in Teesdale</t>
  </si>
  <si>
    <t>00EJ075</t>
  </si>
  <si>
    <t>54.62507, -2.08234</t>
  </si>
  <si>
    <t>Mid Calder</t>
  </si>
  <si>
    <t>55.89261, -3.48002</t>
  </si>
  <si>
    <t>Bèze</t>
  </si>
  <si>
    <t>Beze</t>
  </si>
  <si>
    <t>Besua,Bez,Beze,Bèze,bei ci,Без,贝兹</t>
  </si>
  <si>
    <t>47.46794, 5.27119</t>
  </si>
  <si>
    <t>Béville-le-Comte</t>
  </si>
  <si>
    <t>Beville-le-Comte</t>
  </si>
  <si>
    <t>Beville,Beville-la-Fontaine,Beville-le-Comte,Béville,Béville-le-Comte</t>
  </si>
  <si>
    <t>28039</t>
  </si>
  <si>
    <t>48.43558, 1.71305</t>
  </si>
  <si>
    <t>Beuvry</t>
  </si>
  <si>
    <t>Beuvry,Bevri,Bjovri,bo fu li,bywfry,Беври,Беврі,Бёври,بيوفري,伯夫里</t>
  </si>
  <si>
    <t>62126</t>
  </si>
  <si>
    <t>50.51674, 2.68541</t>
  </si>
  <si>
    <t>Bessancourt</t>
  </si>
  <si>
    <t>Besankur,Bessancourt,Bessankur,bei sang ku er,Бесанкур,Бессанкур,贝桑库尔</t>
  </si>
  <si>
    <t>49.03765, 2.20936</t>
  </si>
  <si>
    <t>Bernaville</t>
  </si>
  <si>
    <t>Bernavil,Bernavil',Bernaville,Bérnaville,bei er na wei er,Бернавил,Бернавиль,Бернавіль,贝尔纳维尔</t>
  </si>
  <si>
    <t>80086</t>
  </si>
  <si>
    <t>50.13232, 2.163</t>
  </si>
  <si>
    <t>Bernardswiller</t>
  </si>
  <si>
    <t>Batschwiller,Bernardsviler,Bernardsviller,Bernardswiller,Bernhardsweiler,bei er na er de si wei lai,brnardswylr,byrnardswylyr,Бернардсвилер,Бернардсвиллер,Бернардсвіллер,برناردسویلر,بيرناردسويلير,贝尔纳尔德斯维莱</t>
  </si>
  <si>
    <t>67031</t>
  </si>
  <si>
    <t>48.45035, 7.46238</t>
  </si>
  <si>
    <t>Berjou</t>
  </si>
  <si>
    <t>61044</t>
  </si>
  <si>
    <t>48.84934, -0.48106</t>
  </si>
  <si>
    <t>Bergbieten</t>
  </si>
  <si>
    <t>48.57627, 7.45697</t>
  </si>
  <si>
    <t>Bérenx</t>
  </si>
  <si>
    <t>Berenx</t>
  </si>
  <si>
    <t>Beran,Berencs,Berenks,Berenx,Bérenx,bei lang,Беран,Беренкс,贝朗</t>
  </si>
  <si>
    <t>64112</t>
  </si>
  <si>
    <t>43.50277, -0.85699</t>
  </si>
  <si>
    <t>Bénesse-Maremne</t>
  </si>
  <si>
    <t>Benesse-Maremne</t>
  </si>
  <si>
    <t>Benesse,Benesse-Maremne,Benesse-Marenne,Bénesse-Maremne</t>
  </si>
  <si>
    <t>43.63474, -1.36174</t>
  </si>
  <si>
    <t>Belleville-sur-Mer</t>
  </si>
  <si>
    <t>Belleville,Belleville-sur-Mer</t>
  </si>
  <si>
    <t>76618</t>
  </si>
  <si>
    <t>49.94927, 1.16263</t>
  </si>
  <si>
    <t>Béceleuf</t>
  </si>
  <si>
    <t>Beceleuf</t>
  </si>
  <si>
    <t>Beceleuf,Béceleuf</t>
  </si>
  <si>
    <t>79032</t>
  </si>
  <si>
    <t>46.47137, -0.50697</t>
  </si>
  <si>
    <t>Beauzelle</t>
  </si>
  <si>
    <t>31056</t>
  </si>
  <si>
    <t>43.66713, 1.37518</t>
  </si>
  <si>
    <t>Bavinchove</t>
  </si>
  <si>
    <t>Bavenshov,Bavinchove,Bavinkhove,Boavinkove,Bovinchon,Ravinchove,ba wan shen wo,Бавеншов,巴万什沃</t>
  </si>
  <si>
    <t>59054</t>
  </si>
  <si>
    <t>50.78618, 2.45704</t>
  </si>
  <si>
    <t>Batzendorf</t>
  </si>
  <si>
    <t>Bacendorf,Batzendorf,Бацендорф</t>
  </si>
  <si>
    <t>67023</t>
  </si>
  <si>
    <t>48.78324, 7.7064</t>
  </si>
  <si>
    <t>Battenheim</t>
  </si>
  <si>
    <t>Batenkhajm,Battenajm,Battenheim,ba te nan,Батенхајм,Баттенайм,巴特南</t>
  </si>
  <si>
    <t>68022</t>
  </si>
  <si>
    <t>47.81999, 7.3817</t>
  </si>
  <si>
    <t>Bar-le-Duc</t>
  </si>
  <si>
    <t>Bar,Bar le Dik,Bar-le-Djuk,Bar-le-Duc,Bar-sur-Meurthe,Bar-sur-Ornain,Barrum,XBD,ba lei di ke,baleuleudwikeu,bar lw dwk,bar-lw-dwk,baru=ru=deyukku,br-lh-dwq,Бар ле Дик,Бар-ле-Дюк,בר-לה-דוק,بار لو دوك,بار-لو-دوک,バル＝ル＝デュック,巴勒迪克,바르르뒤크</t>
  </si>
  <si>
    <t>55029</t>
  </si>
  <si>
    <t>48.77275, 5.16108</t>
  </si>
  <si>
    <t>Banyuls de la Marenda</t>
  </si>
  <si>
    <t>Banyuls,Banyuls de la Marenda,Banyuls-sur-Mer</t>
  </si>
  <si>
    <t>66016</t>
  </si>
  <si>
    <t>42.48375, 3.12897</t>
  </si>
  <si>
    <t>Pas de la Casa</t>
  </si>
  <si>
    <t>Pas de la Kasa,Пас де ла Каса</t>
  </si>
  <si>
    <t>42.54277, 1.73361</t>
  </si>
  <si>
    <t>Qaīşār</t>
  </si>
  <si>
    <t>Qaisar</t>
  </si>
  <si>
    <t>Qaisar,Qaysar,Qaysāṟ,Qaīşār,Qeysar,Qeyşār,Sangalak-i-Kaisar,qysar,قیصار</t>
  </si>
  <si>
    <t>35.68747, 64.29318</t>
  </si>
  <si>
    <t>Mīr Bachah Kōṯ</t>
  </si>
  <si>
    <t>Mir Bachah Kot</t>
  </si>
  <si>
    <t>Mir Bachah Kot,Mir Bachcheh Kowt,Mir Bachcheh Kut,Mir Bachchen Kut,Mir Bacheh Kowt,Mir Bacheh Kut,Mir Dacha Kote,Mirbaca Kot,Mirbachakot,Mīr Bachah Kōṯ,Mīr Bachcheh Kowt,Mīr Bachcheh Kūt,Mīr Bachchen Kūt,Mīr Bacheh Kowt,Mīr Bacheh Kūt,Mīrbača Kot,Sara-ye Khvajeh,Sara-ye Khwajah,Sarai Khwaja,Saray Khvajah,Saray-Khwaja,Saraykhodzha,Sarā-ye Khvājeh,Sarā-ye Khwājah,Sarāi Khwāja,Sarāy Khvājah,Saṟāy-Khwāja,myr bchh kwt,sray khwajh,سرای خواجه,مير بچه كوت,میر بچه کوټ</t>
  </si>
  <si>
    <t>34.74999, 69.11899</t>
  </si>
  <si>
    <t>Khinj</t>
  </si>
  <si>
    <t>Khenj,Khindzh,Khinj,khnj,Хиндж,خنج</t>
  </si>
  <si>
    <t>35.42898, 69.73482</t>
  </si>
  <si>
    <t>Kaz̲h̲ah</t>
  </si>
  <si>
    <t>Kazhah</t>
  </si>
  <si>
    <t>Kaga,Kagd,Kaza,Kazhah,Kaz̲h̲ah,Kaža,Khazha,Khowgiani,Khowgīānī,Nawe Kaza,Nawē Kaža,kzhh,كژه,کږه</t>
  </si>
  <si>
    <t>805</t>
  </si>
  <si>
    <t>34.24088, 70.18274</t>
  </si>
  <si>
    <t>Kajrān</t>
  </si>
  <si>
    <t>Kajran</t>
  </si>
  <si>
    <t>Kadzhiran,Kajiran,Kajran,Kajrān,Kajīrān,kjran,Каджиран,کجران</t>
  </si>
  <si>
    <t>33.20357, 65.47311</t>
  </si>
  <si>
    <t>Kabul</t>
  </si>
  <si>
    <t>Cabool,Caboul,Cabul,Cabul - kabl,Cabul - کابل,Cabura,Cabúl,Caubul,KBL,Kabil,Kaboel,Kabol,Kaboul,Kabul,Kabula,Kabulas,Kabuli,Kabulo,Kabura,Kabúl,Kabûl,Kampoul,Kobul,Kubha,Kábul,Kâbil,Kābol,ka bu er,kabl,kabul,kabula,kabuli,kaburu,kabwl,kapul,ke bu er,khabul,Καμπούλ,Кабул,Кобул,Քաբուլ,קאבול,كابل,كابۇل,کابل,کابول,काबुल,কাবুল,ਕਾਬੁਲ,କାବୁଲ,காபூல்,ಕಾಬುಲ್,കാബൂൾ,කාබුල්,คาบูล,ཁ་པལ།,ཁ་པུལ།,ქაბული,ካቡል,ទីក្រុងកាបូល,カブール,カーブル,喀布尔,喀布爾,카불</t>
  </si>
  <si>
    <t>34.52813, 69.17233</t>
  </si>
  <si>
    <t>Jānī Khēl</t>
  </si>
  <si>
    <t>Jani Khel</t>
  </si>
  <si>
    <t>Dzhanikheyl',Dzhanikheyl’,Jani Khel,Jani Kheyl,Janikhel,Jānikhēl,Jānī Kheyl,Jānī Khēl,جانی خېل</t>
  </si>
  <si>
    <t>2916</t>
  </si>
  <si>
    <t>32.76315, 68.39722</t>
  </si>
  <si>
    <t>Bagrāmī</t>
  </si>
  <si>
    <t>Bagrami</t>
  </si>
  <si>
    <t>Bagrame,Bagrami,Bagrāmē,Bagrāmī,Bigrami,Bigrāmī,Qaryeh-ye Bagrami,Qaryeh-ye Bagrāmī,bgramy,بگرامی</t>
  </si>
  <si>
    <t>34.49376, 69.27427</t>
  </si>
  <si>
    <t>Shishtavec</t>
  </si>
  <si>
    <t>Scishnevitc,Scishnevitć,Shishtavec,Shishtaveci,Shishtevec,Sistevac,Šištevac</t>
  </si>
  <si>
    <t>781665</t>
  </si>
  <si>
    <t>41.98, 20.60583</t>
  </si>
  <si>
    <t>Potom</t>
  </si>
  <si>
    <t>Podhom,Potom,Potomi</t>
  </si>
  <si>
    <t>781952</t>
  </si>
  <si>
    <t>40.48833, 20.37333</t>
  </si>
  <si>
    <t>Tapi</t>
  </si>
  <si>
    <t>Tap,Tapi,Tapia</t>
  </si>
  <si>
    <t>40.79361, 19.88028</t>
  </si>
  <si>
    <t>Nicaj-Shalë</t>
  </si>
  <si>
    <t>Nicaj-Shale</t>
  </si>
  <si>
    <t>Nicaj,Nicaj-Shalaj,Nicaj-Shale,Nicaj-Shalë,Shale,Shalë</t>
  </si>
  <si>
    <t>10944415</t>
  </si>
  <si>
    <t>3184173</t>
  </si>
  <si>
    <t>42.29944, 19.805</t>
  </si>
  <si>
    <t>Selitë</t>
  </si>
  <si>
    <t>Selite</t>
  </si>
  <si>
    <t>Selit e Kece,Selit e Keće,Selita,Selite,Selite e Keqe,Selite-Delbinishtaj,Selitë,Selitë e Keqe</t>
  </si>
  <si>
    <t>3184703</t>
  </si>
  <si>
    <t>41.63528, 19.755</t>
  </si>
  <si>
    <t>Pajovë</t>
  </si>
  <si>
    <t>Pajove</t>
  </si>
  <si>
    <t>Pajova,Pajove,Pajovo,Pajovë,Perpajsi,Пајово</t>
  </si>
  <si>
    <t>10944385</t>
  </si>
  <si>
    <t>3184563</t>
  </si>
  <si>
    <t>41.05472, 19.8375</t>
  </si>
  <si>
    <t>Manzë</t>
  </si>
  <si>
    <t>Manze</t>
  </si>
  <si>
    <t>Manes,Manesi,Manez,Maneza,Maneze,Mansmins,Mansmyns,Manxit,Manza,Manze,Manzë,Manës,Manësi,Manëz,Manëza,Manëzë</t>
  </si>
  <si>
    <t>10944377</t>
  </si>
  <si>
    <t>3184802</t>
  </si>
  <si>
    <t>41.42861, 19.59306</t>
  </si>
  <si>
    <t>Lezhë</t>
  </si>
  <si>
    <t>Lezhe</t>
  </si>
  <si>
    <t>Alessio,Les,Lesh,Leshe,Leshi,Leska,Leze,Lezh,Lezha,Lezhe,Lezhë,Leş,Ležė,Lisi,Ljes,Ljesh,Lješ,Lyesh,lai shen,lejeo,lezha,lzhh,Љеш,Лежа,Леска,لژه,لژہ,ლეჟა,莱什,레저</t>
  </si>
  <si>
    <t>3184936</t>
  </si>
  <si>
    <t>41.78361, 19.64361</t>
  </si>
  <si>
    <t>Kallmeti i Madh</t>
  </si>
  <si>
    <t>Calmeti,Kallheti i Math,Kallmet,Kallmet i Madh,Kallmet i Math,Kallmeti,Kallmeti i Madh,Kallmeti i Math,Kalmet</t>
  </si>
  <si>
    <t>3185291</t>
  </si>
  <si>
    <t>41.84889, 19.68694</t>
  </si>
  <si>
    <t>Fratar</t>
  </si>
  <si>
    <t>Fratari</t>
  </si>
  <si>
    <t>12501098</t>
  </si>
  <si>
    <t>40.5, 19.81667</t>
  </si>
  <si>
    <t>Grudë-Fushë</t>
  </si>
  <si>
    <t>Grude-Fushe</t>
  </si>
  <si>
    <t>Grude-Fusha,Grude-Fushe,Grudë-Fusha,Grudë-Fushë</t>
  </si>
  <si>
    <t>10944413</t>
  </si>
  <si>
    <t>3315390</t>
  </si>
  <si>
    <t>42.16222, 19.49667</t>
  </si>
  <si>
    <t>Goravan</t>
  </si>
  <si>
    <t>Goravan,Gorovan,Yenikend</t>
  </si>
  <si>
    <t>39.90832, 44.73328</t>
  </si>
  <si>
    <t>Vosketap’</t>
  </si>
  <si>
    <t>Vosketap'</t>
  </si>
  <si>
    <t>Shiraz,Shirazlu,Vosketap',Vosketap’,Ոսկետափ</t>
  </si>
  <si>
    <t>39.88114, 44.64917</t>
  </si>
  <si>
    <t>Vayk’</t>
  </si>
  <si>
    <t>Vayk'</t>
  </si>
  <si>
    <t>Azizbekov,Soylan,Vajk,Vayk',Vayk’,Вайк,Վայք</t>
  </si>
  <si>
    <t>39.6889, 45.46668</t>
  </si>
  <si>
    <t>Saint-Ciers-de-Canesse</t>
  </si>
  <si>
    <t>Saint-Ciers,Saint-Ciers-de-Canesse</t>
  </si>
  <si>
    <t>33388</t>
  </si>
  <si>
    <t>45.08397, -0.60959</t>
  </si>
  <si>
    <t>Nor Geghi</t>
  </si>
  <si>
    <t>Bazmavan,Chatkran,Nor Geghi,Nor Gegi,Nor Gekhi,Нор Гехи,Նոր Գեղի</t>
  </si>
  <si>
    <t>40.32233, 44.58331</t>
  </si>
  <si>
    <t>Saint-Ciers-d'Abzac</t>
  </si>
  <si>
    <t>Gar-Dor-Isle,Saint-Ciers,Saint-Ciers-d'Abzac</t>
  </si>
  <si>
    <t>33387</t>
  </si>
  <si>
    <t>45.03136, -0.2783</t>
  </si>
  <si>
    <t>Nor Armavir</t>
  </si>
  <si>
    <t>Nor Armavir,Նոր Արմավիր</t>
  </si>
  <si>
    <t>40.08612, 43.99451</t>
  </si>
  <si>
    <t>Saint-Chamas</t>
  </si>
  <si>
    <t>Port-Chamas,Saint-Chamas,St Chamas</t>
  </si>
  <si>
    <t>13092</t>
  </si>
  <si>
    <t>43.55048, 5.03501</t>
  </si>
  <si>
    <t>Norakert</t>
  </si>
  <si>
    <t>Norakert,Նորակերտ</t>
  </si>
  <si>
    <t>40.19733, 44.3501</t>
  </si>
  <si>
    <t>Saint-Bonnet-de-Bellac</t>
  </si>
  <si>
    <t>Saint-Bonnet,Saint-Bonnet-de-Bellac</t>
  </si>
  <si>
    <t>46.16857, 0.95428</t>
  </si>
  <si>
    <t>Noratus</t>
  </si>
  <si>
    <t>Noraduz,Noratus,Норадуз,Նորատուս</t>
  </si>
  <si>
    <t>40.37793, 45.18048</t>
  </si>
  <si>
    <t>Saint-Biez-en-Belin</t>
  </si>
  <si>
    <t>Saint-Biez,Saint-Biez-en-Belin</t>
  </si>
  <si>
    <t>72268</t>
  </si>
  <si>
    <t>47.82195, 0.23868</t>
  </si>
  <si>
    <t>Nalbandyan</t>
  </si>
  <si>
    <t>Mets Shagriar,Nalbandjan,Nalbandyan,Shagriar,Shagriar Bol'shoy,Shagriar Bol’shoy,Налбандян,Նալբանդյան</t>
  </si>
  <si>
    <t>40.0639, 43.98889</t>
  </si>
  <si>
    <t>Saint-Benoît-sur-Loire</t>
  </si>
  <si>
    <t>Saint-Benoit-sur-Loire</t>
  </si>
  <si>
    <t>Fanum Sancti Benedicti ad Ligerim,Saint-Benoit-sur-Loire,Saint-Benoît-sur-Loire,Sen-Benua-sjur-Luar,lu wa er he pan sheng bang wa,Сен-Бенуа-сюр-Луар,سینٹ-بنوٹ-سر-لڑے,卢瓦尔河畔圣邦瓦</t>
  </si>
  <si>
    <t>45270</t>
  </si>
  <si>
    <t>47.80561, 2.31274</t>
  </si>
  <si>
    <t>Saint-Benin-d'Azy</t>
  </si>
  <si>
    <t>Azy-les-Amognes,Azy-les-Amogues,Saint Benin,Saint-Benin-d'Azy,Saint-Benin-dAzy,Saint-Benin-d’Azy,sheng bo nan da qi,圣伯南达齐</t>
  </si>
  <si>
    <t>58232</t>
  </si>
  <si>
    <t>46.99914, 3.39267</t>
  </si>
  <si>
    <t>Saint-Avit</t>
  </si>
  <si>
    <t>40250</t>
  </si>
  <si>
    <t>43.94092, -0.44701</t>
  </si>
  <si>
    <t>Mont-l'Unite,Mont-l'Unité,Saint-Augustin</t>
  </si>
  <si>
    <t>77400</t>
  </si>
  <si>
    <t>48.78333, 3.03016</t>
  </si>
  <si>
    <t>Saint-Aubin-du-Pavail</t>
  </si>
  <si>
    <t>Saint-Aubin,Saint-Aubin-du-Pavail,Sant-Albin-ar-Pavez,Sent-Oben-dju-Pavaj,sheng ao ban di pa wei,Сент-Обен-дю-Павай,سینٹ-آبن-دو-پویل,圣奥班迪帕韦</t>
  </si>
  <si>
    <t>35069</t>
  </si>
  <si>
    <t>48.04362, -1.462</t>
  </si>
  <si>
    <t>Saint-Antoine-du-Rocher</t>
  </si>
  <si>
    <t>Le Rocher,Saint-Antoine,Saint-Antoine-du-Rocher</t>
  </si>
  <si>
    <t>37206</t>
  </si>
  <si>
    <t>47.49677, 0.62997</t>
  </si>
  <si>
    <t>Saint-Antoine-de-Breuilh</t>
  </si>
  <si>
    <t>Saint-Antoine,Saint-Antoine-de-Breuilh</t>
  </si>
  <si>
    <t>24370</t>
  </si>
  <si>
    <t>44.84443, 0.15435</t>
  </si>
  <si>
    <t>Saint-André-les-Alpes</t>
  </si>
  <si>
    <t>Saint-Andre-les-Alpes</t>
  </si>
  <si>
    <t>Saint-Andre,Saint-Andre-les-Alpes,Saint-André,Saint-André-les-Alpes,Sant Andrieu,Sent-Andre-lez-Al'p,Verdissole,sheng ang de lei lai a er pei,Сент-Андре-лез-Альп,سینٹ-آندرے-لیس-الپس,圣昂德雷莱阿尔佩</t>
  </si>
  <si>
    <t>04173</t>
  </si>
  <si>
    <t>43.968, 6.50776</t>
  </si>
  <si>
    <t>Saint-André-de-Cruzières</t>
  </si>
  <si>
    <t>Saint-Andre-de-Cruzieres</t>
  </si>
  <si>
    <t>Claisses,Cruzieres-Superieur,Cruzières-Supérieur,Saint-Andre,Saint-Andre-de-Cruzieres,Saint-André,Saint-André-de-Cruzières</t>
  </si>
  <si>
    <t>44.31478, 4.21652</t>
  </si>
  <si>
    <t>Saint-Amant-de-Montmoreau</t>
  </si>
  <si>
    <t>Saint-Amand,Saint-Amant,Sent-Aman,sheng a mang,Сент-Аман,سینٹ-امانت-دے-مونتمورو,圣阿芒</t>
  </si>
  <si>
    <t>16230</t>
  </si>
  <si>
    <t>45.4, 0.15</t>
  </si>
  <si>
    <t>Saint-Agnin-sur-Bion</t>
  </si>
  <si>
    <t>Saint-Agnin,Saint-Agnin-sur-Bion</t>
  </si>
  <si>
    <t>38351</t>
  </si>
  <si>
    <t>45.53946, 5.23688</t>
  </si>
  <si>
    <t>Sahurs</t>
  </si>
  <si>
    <t>Sahurs,Sajur,Саюр,سہرس</t>
  </si>
  <si>
    <t>76550</t>
  </si>
  <si>
    <t>49.35863, 0.94256</t>
  </si>
  <si>
    <t>Sadroc</t>
  </si>
  <si>
    <t>19178</t>
  </si>
  <si>
    <t>45.28293, 1.54912</t>
  </si>
  <si>
    <t>80685</t>
  </si>
  <si>
    <t>49.70038, 2.78959</t>
  </si>
  <si>
    <t>Rouziers-de-Touraine</t>
  </si>
  <si>
    <t>Rouziers,Rouziers-de-Touraine</t>
  </si>
  <si>
    <t>37204</t>
  </si>
  <si>
    <t>47.5172, 0.64848</t>
  </si>
  <si>
    <t>Rosières</t>
  </si>
  <si>
    <t>Rosieres</t>
  </si>
  <si>
    <t>Baubiac,Rosieres,Rosières</t>
  </si>
  <si>
    <t>07199</t>
  </si>
  <si>
    <t>44.48325, 4.25763</t>
  </si>
  <si>
    <t>Roquebrun</t>
  </si>
  <si>
    <t>Roc-Libre,Rocabrun,Rokbren,Roquebrun,Ròcabrun,luo qu ai bu lan,Рокбрен,罗屈埃布兰</t>
  </si>
  <si>
    <t>43.50075, 3.03018</t>
  </si>
  <si>
    <t>Romorantin-Lanthenay</t>
  </si>
  <si>
    <t>Romarantin,Romoranten-Lantene,Romorantin,luo mo lang tan lang te nai,romorantan=rantone,Роморантен-Лантене,ロモランタン＝ラントネー,罗莫朗坦朗特奈</t>
  </si>
  <si>
    <t>41194</t>
  </si>
  <si>
    <t>47.36667, 1.75</t>
  </si>
  <si>
    <t>Romagné</t>
  </si>
  <si>
    <t>Romagne,Romagné,Rovenieg</t>
  </si>
  <si>
    <t>35243</t>
  </si>
  <si>
    <t>48.34181, -1.27697</t>
  </si>
  <si>
    <t>Darpas</t>
  </si>
  <si>
    <t>Darbas,Darpas,Дарпас,Դարպաս</t>
  </si>
  <si>
    <t>40.83674, 44.42494</t>
  </si>
  <si>
    <t>Akunk’</t>
  </si>
  <si>
    <t>Akunk'</t>
  </si>
  <si>
    <t>Akunk,Akunk',Akunk’,Kirkhbulag,Ակունք</t>
  </si>
  <si>
    <t>40.14954, 45.66335</t>
  </si>
  <si>
    <t>Norabats’</t>
  </si>
  <si>
    <t>Norabats'</t>
  </si>
  <si>
    <t>Norabats',Norabats’,Norashen,Նորաբաց</t>
  </si>
  <si>
    <t>40.10553, 44.43329</t>
  </si>
  <si>
    <t>Metsamor</t>
  </si>
  <si>
    <t>Mecamor,Metsamor,Мецамор,Մեծամոր</t>
  </si>
  <si>
    <t>40.14447, 44.1167</t>
  </si>
  <si>
    <t>Menongue</t>
  </si>
  <si>
    <t>Menonge,Menongve,Menongė,SPP,Serpa Pinto,Vila Serpa Pinto,mei nong gai,menong-geu,menongue,mnngw  angwla,mnwngh,mynwngw,Менонгве,Менонге,מנונגה,مننگو، آنگولا,مینونگو,ሜኖንጉዌ,メノングエ,梅農蓋,메농그</t>
  </si>
  <si>
    <t>-14.6585, 17.69099</t>
  </si>
  <si>
    <t>Villa Gesell</t>
  </si>
  <si>
    <t>VLG,Vil'ja-Khesel',Вилья-Хесель</t>
  </si>
  <si>
    <t>06868</t>
  </si>
  <si>
    <t>-37.26394, -56.97304</t>
  </si>
  <si>
    <t>San Gustavo</t>
  </si>
  <si>
    <t>30070</t>
  </si>
  <si>
    <t>-30.68961, -59.3984</t>
  </si>
  <si>
    <t>Saladillo</t>
  </si>
  <si>
    <t>06707</t>
  </si>
  <si>
    <t>-35.63708, -59.77788</t>
  </si>
  <si>
    <t>Ramada Paso</t>
  </si>
  <si>
    <t>Puerto Ramada,Ramada Paso</t>
  </si>
  <si>
    <t>18077</t>
  </si>
  <si>
    <t>-27.36329, -58.30037</t>
  </si>
  <si>
    <t>PSS,Posadas,Posadasa,Posadasas,bo sa da si,bwsadas  mysywnys,pasadas  mysywns,posadaseu,posadasu,pwsadas,Посадас,Պոսադաս,פוסאדאס,بوساداس، ميسيونيس,پاساداس، میسیونس,پوساداس,პოსადასი,ポサーダス,波萨达斯,포사다스</t>
  </si>
  <si>
    <t>54028</t>
  </si>
  <si>
    <t>-27.36708, -55.89608</t>
  </si>
  <si>
    <t>Pedro R. Fernández</t>
  </si>
  <si>
    <t>Pedro R. Fernandez</t>
  </si>
  <si>
    <t>Manuel F. Mantilla,Morro Furo Mantilla,Pedro R. Fernandez,Pedro R. Fernández,San Diego</t>
  </si>
  <si>
    <t>18161</t>
  </si>
  <si>
    <t>-28.75097, -58.65583</t>
  </si>
  <si>
    <t>Mojón Grande</t>
  </si>
  <si>
    <t>Mojon Grande</t>
  </si>
  <si>
    <t>Mojon Grande,Mojón Grande</t>
  </si>
  <si>
    <t>54105</t>
  </si>
  <si>
    <t>-27.71165, -55.15631</t>
  </si>
  <si>
    <t>Mártires</t>
  </si>
  <si>
    <t>Martires</t>
  </si>
  <si>
    <t>Martires,Mártires</t>
  </si>
  <si>
    <t>54021</t>
  </si>
  <si>
    <t>-27.42265, -55.37659</t>
  </si>
  <si>
    <t>Herlitzka</t>
  </si>
  <si>
    <t>18140</t>
  </si>
  <si>
    <t>-27.56516, -58.25557</t>
  </si>
  <si>
    <t>Domínguez</t>
  </si>
  <si>
    <t>Dominguez</t>
  </si>
  <si>
    <t>Colonia Clara,Dominguez,Domínguez,Villa Dominguez,Villa Domínguez</t>
  </si>
  <si>
    <t>30113</t>
  </si>
  <si>
    <t>-31.9871, -58.96197</t>
  </si>
  <si>
    <t>06168</t>
  </si>
  <si>
    <t>-36.08949, -57.80393</t>
  </si>
  <si>
    <t>Belén de Escobar</t>
  </si>
  <si>
    <t>Belen de Escobar</t>
  </si>
  <si>
    <t>Belen,Belen de Escobar,Belén,Belén de Escobar,Escobar</t>
  </si>
  <si>
    <t>06252</t>
  </si>
  <si>
    <t>-34.34833, -58.79265</t>
  </si>
  <si>
    <t>Villa Constitucion,Villa Constitución,kong si di tu xi weng zhen,wyya kwnstytwsywn,وییا کونستیتوسیون,孔斯蒂圖西翁鎮</t>
  </si>
  <si>
    <t>-33.22778, -60.3297</t>
  </si>
  <si>
    <t>Villa Berthet</t>
  </si>
  <si>
    <t>-27.29174, -60.41263</t>
  </si>
  <si>
    <t>Tapalqué</t>
  </si>
  <si>
    <t>Tapalque</t>
  </si>
  <si>
    <t>Tapalque,Tapalquen,Tapalqué,Tapalquén</t>
  </si>
  <si>
    <t>06798</t>
  </si>
  <si>
    <t>-36.35493, -60.0264</t>
  </si>
  <si>
    <t>Santa Rosa del Conlara</t>
  </si>
  <si>
    <t>Santa Rosa,Santa Rosa del Conlara</t>
  </si>
  <si>
    <t>74049</t>
  </si>
  <si>
    <t>-32.34286, -65.20323</t>
  </si>
  <si>
    <t>Ciudad de Santa Rosa,RSA,Sancta Rosa,Santa Rosa,Santa Rosa de Toaj,Santa Rosa de Toay,Santa-Rosa,santa rwsa,santa rwsa  la pampa,santa rwza,santa rwza  la bamba,santalosa,santarosa,sheng luo sha,snth rwsh,Санта Роса,Санта Роса де Тоај,Санта-Роса,Սանտա Ռոսա,סנטה רוסה,سانتا روزا,سانتا روزا، لا بامبا,سانتا روسا,سانتا روسا، لا پامپا,სანტა-როსა,サンタローサ,聖羅莎,산타로사</t>
  </si>
  <si>
    <t>-36.61667, -64.28333</t>
  </si>
  <si>
    <t>Ciudad de Santa Fe,SFN,Santa Fe,Santa Fe de la Vera Cruz,Santa Fė,Santa-Fe,Санта Фе,Санта-Фе</t>
  </si>
  <si>
    <t>82063</t>
  </si>
  <si>
    <t>-31.64881, -60.70868</t>
  </si>
  <si>
    <t>Salsipuedes</t>
  </si>
  <si>
    <t>-31.13725, -64.29589</t>
  </si>
  <si>
    <t>Río Gallegos</t>
  </si>
  <si>
    <t>Rio Gallegos</t>
  </si>
  <si>
    <t>Gallegos,Puerto Gallegos,Puerto Rio Gallegos,Puerto Río Gallegos,RGL,Rio Galegos,Rio Galjegosas,Rio Gallegos,Rio Galyegos,Rio-Gal'egos,Río Gallegos,li ao jia ye ge si,liogayegoseu,rio-galiegosi,ryw galygws,ryw galygws  santa krwz,ryw ghalyghws  santa krwz,ryw gzgws,rywgalgws,Рио Галегос,Рио-Гальегос,Ріо-Гальєгос,Ռիո Գալյեգոս,ריו גזגוס,ريو غاليغوس، سانتا كروز,ریو گالیگوس,ریو گالیگوس، سانتا کروز,ریوگالگوس,რიო-გალიეგოსი,リオ・ガジェゴス,里奥加耶戈斯,리오가예고스</t>
  </si>
  <si>
    <t>78021</t>
  </si>
  <si>
    <t>-51.62261, -69.21813</t>
  </si>
  <si>
    <t>Punta Alta</t>
  </si>
  <si>
    <t>Punta Alta,Punta-Al'ta,bwnta alta,peng ta a er ta,puntaalta,Пунта-Альта,بونتا ألتا,蓬塔阿尔塔,푼타알타</t>
  </si>
  <si>
    <t>06182</t>
  </si>
  <si>
    <t>-38.87588, -62.07359</t>
  </si>
  <si>
    <t>Pocito</t>
  </si>
  <si>
    <t>70070</t>
  </si>
  <si>
    <t>-31.68333, -68.58333</t>
  </si>
  <si>
    <t>9 de Julio,Nev-de-Khulio,Nueve de Julio,Нев-де-Хулио</t>
  </si>
  <si>
    <t>06588</t>
  </si>
  <si>
    <t>-35.44437, -60.88313</t>
  </si>
  <si>
    <t>-31.8026, -62.61655</t>
  </si>
  <si>
    <t>Gaimán</t>
  </si>
  <si>
    <t>Gaiman</t>
  </si>
  <si>
    <t>Gaiman,Gaimán</t>
  </si>
  <si>
    <t>-43.2897, -65.4929</t>
  </si>
  <si>
    <t>Fray Luis Beltrán</t>
  </si>
  <si>
    <t>Fray Luis Beltran</t>
  </si>
  <si>
    <t>Fray L. Beltran,Fray L. Beltrán,Fray Luis Beltran,Fray Luis Beltrán,Luis Beltran,Luis Beltrán</t>
  </si>
  <si>
    <t>-39.31369, -65.76002</t>
  </si>
  <si>
    <t>Daireaux</t>
  </si>
  <si>
    <t>Caseros,Daireaux</t>
  </si>
  <si>
    <t>06231</t>
  </si>
  <si>
    <t>-36.6, -61.75</t>
  </si>
  <si>
    <t>Quebo</t>
  </si>
  <si>
    <t>11.33333, -14.93333</t>
  </si>
  <si>
    <t>Sai Kung</t>
  </si>
  <si>
    <t>Sai Kung,xi gong,西貢,西贡</t>
  </si>
  <si>
    <t>22.38333, 114.26667</t>
  </si>
  <si>
    <t>Kowloon</t>
  </si>
  <si>
    <t>Chiu-lung,Czjulun,Kaulunas,Koulun,Kowloon,jiu long,julung,yi fa ban,Цзюлун,九龍,意法半,주룽</t>
  </si>
  <si>
    <t>22.31667, 114.18333</t>
  </si>
  <si>
    <t>Zambrano</t>
  </si>
  <si>
    <t>14.26667, -87.4</t>
  </si>
  <si>
    <t>Wawina</t>
  </si>
  <si>
    <t>Guaguina,Guawina,Wawina</t>
  </si>
  <si>
    <t>15.41667, -84.43333</t>
  </si>
  <si>
    <t>15.50381, -87.82625</t>
  </si>
  <si>
    <t>Sabá</t>
  </si>
  <si>
    <t>Saba,Sabá,Sava,Savá</t>
  </si>
  <si>
    <t>15.46667, -86.25</t>
  </si>
  <si>
    <t>15.65, -87.05</t>
  </si>
  <si>
    <t>Prieta</t>
  </si>
  <si>
    <t>15.5806, -86.13664</t>
  </si>
  <si>
    <t>Namasigüe</t>
  </si>
  <si>
    <t>Namasigue</t>
  </si>
  <si>
    <t>Namasigue,Namasigüe,Namasique</t>
  </si>
  <si>
    <t>13.20472, -87.13889</t>
  </si>
  <si>
    <t>La Virtud</t>
  </si>
  <si>
    <t>La Virtud,Virtud</t>
  </si>
  <si>
    <t>14.06137, -88.69482</t>
  </si>
  <si>
    <t>La Jigua</t>
  </si>
  <si>
    <t>Jigua,La Jigua</t>
  </si>
  <si>
    <t>15.03333, -88.8</t>
  </si>
  <si>
    <t>Ehl'-Progreso,El Progreso,El Progress,Progreso,Эль-Прогресо</t>
  </si>
  <si>
    <t>15.4, -87.8</t>
  </si>
  <si>
    <t>El Pedernal</t>
  </si>
  <si>
    <t>14.7, -87.11667</t>
  </si>
  <si>
    <t>El Milagro</t>
  </si>
  <si>
    <t>15.4, -87.96667</t>
  </si>
  <si>
    <t>Chos Malal</t>
  </si>
  <si>
    <t>Chos Malal,Chos-Malal',Cos Malalis,HOS,qiao si ma la er,Čos Malalis,Чос-Малаль,Չոս Մալալ,喬斯馬拉爾</t>
  </si>
  <si>
    <t>58042</t>
  </si>
  <si>
    <t>-37.37809, -70.27085</t>
  </si>
  <si>
    <t>Chorotis</t>
  </si>
  <si>
    <t>-27.91578, -61.39982</t>
  </si>
  <si>
    <t>Arias</t>
  </si>
  <si>
    <t>-33.64411, -62.40272</t>
  </si>
  <si>
    <t>Taulaga</t>
  </si>
  <si>
    <t>-11.05528, -171.08833</t>
  </si>
  <si>
    <t>Zistersdorf</t>
  </si>
  <si>
    <t>Cistejov,Cistersdorf,Zistersdorf,qi si te si duo fu,Čistejov,Цистерсдорф,齊斯特斯多夫</t>
  </si>
  <si>
    <t>30863</t>
  </si>
  <si>
    <t>48.54252, 16.76136</t>
  </si>
  <si>
    <t>Zemendorf</t>
  </si>
  <si>
    <t>Cemindrof,Zemenye</t>
  </si>
  <si>
    <t>10618</t>
  </si>
  <si>
    <t>47.76275, 16.45108</t>
  </si>
  <si>
    <t>Wörgl</t>
  </si>
  <si>
    <t>Woergl</t>
  </si>
  <si>
    <t>QXZ,V'orgul,Vergl,Vergl',Vernkl,Vjorgl',Woergl,Worgl,Wörgl,vergli,vueruguru,wo ge er,Βεργκλ,Вергл,Вергль,Вьоргъл,Вёргль,ვერგლი,ヴェルグル,沃格爾</t>
  </si>
  <si>
    <t>70531</t>
  </si>
  <si>
    <t>47.48906, 12.06174</t>
  </si>
  <si>
    <t>Wienersdorf</t>
  </si>
  <si>
    <t>48.00819, 16.29169</t>
  </si>
  <si>
    <t>Wenns</t>
  </si>
  <si>
    <t>47.16667, 10.73333</t>
  </si>
  <si>
    <t>Wang</t>
  </si>
  <si>
    <t>32015</t>
  </si>
  <si>
    <t>48.04538, 15.02672</t>
  </si>
  <si>
    <t>Wald am Arlberg</t>
  </si>
  <si>
    <t>Wald,Wald am Arlberg</t>
  </si>
  <si>
    <t>80108</t>
  </si>
  <si>
    <t>47.13333, 10.03333</t>
  </si>
  <si>
    <t>Vorchdorf</t>
  </si>
  <si>
    <t>Forkhdorf,Vorchdorf,fu er xi duo fu,Форхдорф,福爾希多夫</t>
  </si>
  <si>
    <t>40720</t>
  </si>
  <si>
    <t>48.00388, 13.92122</t>
  </si>
  <si>
    <t>Brueil-en-Vexin</t>
  </si>
  <si>
    <t>Brej an Veksen,Brjuej-an-Veksen,Brueil,Бреј ан Вексен,Брюей-ан-Вексен</t>
  </si>
  <si>
    <t>78113</t>
  </si>
  <si>
    <t>49.03333, 1.81667</t>
  </si>
  <si>
    <t>Unterweissenbach</t>
  </si>
  <si>
    <t>Unterweissenbach,Unterweißenbach</t>
  </si>
  <si>
    <t>46.95, 15.85</t>
  </si>
  <si>
    <t>Bréhémont</t>
  </si>
  <si>
    <t>Brehemont</t>
  </si>
  <si>
    <t>Brehemont,Bréhémont</t>
  </si>
  <si>
    <t>37038</t>
  </si>
  <si>
    <t>47.29499, 0.35916</t>
  </si>
  <si>
    <t>Unterbergla</t>
  </si>
  <si>
    <t>60346</t>
  </si>
  <si>
    <t>46.80746, 15.31516</t>
  </si>
  <si>
    <t>Bréauté</t>
  </si>
  <si>
    <t>Breaute</t>
  </si>
  <si>
    <t>Breaute,Bréauté,Le Bourg-Libre</t>
  </si>
  <si>
    <t>76141</t>
  </si>
  <si>
    <t>49.62805, 0.40005</t>
  </si>
  <si>
    <t>Bouzigues</t>
  </si>
  <si>
    <t>Bosiga,Bosigas,Bouzigues,Buzig,bu qi gai,Бузиг,Бузіг,布齐盖</t>
  </si>
  <si>
    <t>34039</t>
  </si>
  <si>
    <t>43.44843, 3.65761</t>
  </si>
  <si>
    <t>Bouvaincourt-sur-Bresle</t>
  </si>
  <si>
    <t>Bouvaincourt,Bouvaincourt-sur-Bresle</t>
  </si>
  <si>
    <t>80127</t>
  </si>
  <si>
    <t>50.03015, 1.49181</t>
  </si>
  <si>
    <t>Bouglon</t>
  </si>
  <si>
    <t>Boglon,Bouglon,Buglon,bu ge long,Буглон,布格隆</t>
  </si>
  <si>
    <t>44.39336, 0.09688</t>
  </si>
  <si>
    <t>Bosdarros</t>
  </si>
  <si>
    <t>Bodaro,Bosc dArros,Bosdarros,Bòsc dArròs,Lo Bosc dArros,Lo Bòsc dArròs,bo si da luo,Бодаро,Босдаррос,博斯达罗</t>
  </si>
  <si>
    <t>64139</t>
  </si>
  <si>
    <t>43.20996, -0.36168</t>
  </si>
  <si>
    <t>Bonnieux</t>
  </si>
  <si>
    <t>Bon'e,Bonije,Bonius,Bonn'jo,Bonnieux,bo ni yue,Боније,Бонньё,Боньє,博尼约</t>
  </si>
  <si>
    <t>84020</t>
  </si>
  <si>
    <t>43.82396, 5.30759</t>
  </si>
  <si>
    <t>Blennes</t>
  </si>
  <si>
    <t>Blen,Blenn,Blennes,Блен,Бленн</t>
  </si>
  <si>
    <t>77035</t>
  </si>
  <si>
    <t>48.25769, 3.02299</t>
  </si>
  <si>
    <t>Blavozy</t>
  </si>
  <si>
    <t>43032</t>
  </si>
  <si>
    <t>45.0572, 3.97993</t>
  </si>
  <si>
    <t>Blaringhem</t>
  </si>
  <si>
    <t>Blarengem,Blaringam,Blaringem,Blaringhem,Bloaringem,bu la lan gai mu,Бларенгем,Бларингам,布拉兰盖姆</t>
  </si>
  <si>
    <t>59084</t>
  </si>
  <si>
    <t>50.6911, 2.40321</t>
  </si>
  <si>
    <t>Blandy</t>
  </si>
  <si>
    <t>Blandy,Blandy-les-Tours</t>
  </si>
  <si>
    <t>77034</t>
  </si>
  <si>
    <t>48.56718, 2.78178</t>
  </si>
  <si>
    <t>Traboch</t>
  </si>
  <si>
    <t>47.37705, 14.98647</t>
  </si>
  <si>
    <t>Blacqueville</t>
  </si>
  <si>
    <t>Blacqueville,Blakvil,Blakvil',Блаквил,Блаквиль,Блаквіль</t>
  </si>
  <si>
    <t>76099</t>
  </si>
  <si>
    <t>49.56203, 0.86714</t>
  </si>
  <si>
    <t>Torren</t>
  </si>
  <si>
    <t>47.6, 13.15</t>
  </si>
  <si>
    <t>Billy-Berclau</t>
  </si>
  <si>
    <t>Bii-Berklo,Biji Berklo,Biji-Berklo,Bili-Berclo,Bili-Bérclo,Billy-Berclau,bi yi bei er ke luo,byly byrslaw,Бии-Беркло,Бийи-Беркло,Бији Беркло,Бії-Беркло,بيلي بيرسلاو,比伊贝尔克洛</t>
  </si>
  <si>
    <t>62132</t>
  </si>
  <si>
    <t>50.51783, 2.86613</t>
  </si>
  <si>
    <t>Taxenbach</t>
  </si>
  <si>
    <t>Daxenbach,Taksenbakh,Taxenbach,Touxenbouch,ta ke sen ba he,Таксенбах,塔克森巴赫</t>
  </si>
  <si>
    <t>50622</t>
  </si>
  <si>
    <t>47.29116, 12.96215</t>
  </si>
  <si>
    <t>Stubenberg</t>
  </si>
  <si>
    <t>Stubenberg am See</t>
  </si>
  <si>
    <t>62256</t>
  </si>
  <si>
    <t>47.2446, 15.80027</t>
  </si>
  <si>
    <t>Stollhofen</t>
  </si>
  <si>
    <t>31943</t>
  </si>
  <si>
    <t>48.35226, 15.75963</t>
  </si>
  <si>
    <t>Steinberg bei Ligist</t>
  </si>
  <si>
    <t>Steinberg,Steinberg bei Ligist</t>
  </si>
  <si>
    <t>46.98333, 15.21667</t>
  </si>
  <si>
    <t>Steinbach an der Steyr</t>
  </si>
  <si>
    <t>Steinbach,Steinbach an der Steyr</t>
  </si>
  <si>
    <t>47.97079, 14.26935</t>
  </si>
  <si>
    <t>Stainz bei Straden</t>
  </si>
  <si>
    <t>Stainz,Stainz bei Straden</t>
  </si>
  <si>
    <t>62390</t>
  </si>
  <si>
    <t>46.82444, 15.89222</t>
  </si>
  <si>
    <t>Spielfeld</t>
  </si>
  <si>
    <t>61058</t>
  </si>
  <si>
    <t>46.70556, 15.63722</t>
  </si>
  <si>
    <t>Sierning</t>
  </si>
  <si>
    <t>Zirning,xi er ning,Зирнинг,锡尔宁</t>
  </si>
  <si>
    <t>41516</t>
  </si>
  <si>
    <t>48.04343, 14.30935</t>
  </si>
  <si>
    <t>31355</t>
  </si>
  <si>
    <t>48.51667, 15.7</t>
  </si>
  <si>
    <t>Schönbach</t>
  </si>
  <si>
    <t>Schoenbach</t>
  </si>
  <si>
    <t>32523</t>
  </si>
  <si>
    <t>48.45, 15.03333</t>
  </si>
  <si>
    <t>Sankt Stefan im Rosental</t>
  </si>
  <si>
    <t>Sankt Stefan,Sankt Stefan im Rosental,Sankt Stefan im Rosenthal,Sankt Stefan im Rosenthale,Sankt-Shtefan,Sankt-Shtefan-im-Rozental',luo sen gu de sheng si te fan,Санкт-Штефан,Санкт-Штефан-им-Розенталь,罗森谷地圣斯特凡</t>
  </si>
  <si>
    <t>62389</t>
  </si>
  <si>
    <t>46.90389, 15.71</t>
  </si>
  <si>
    <t>Sankt Marienkirchen bei Schärding</t>
  </si>
  <si>
    <t>Sankt Marienkirchen bei Schaerding</t>
  </si>
  <si>
    <t>Sankt Marienkirchen,Sankt Marienkirchen bei Schaerding,Sankt Marienkirchen bei Schärding</t>
  </si>
  <si>
    <t>41419</t>
  </si>
  <si>
    <t>48.3871, 13.45078</t>
  </si>
  <si>
    <t>Sankt Margarethen bei Knittelfeld</t>
  </si>
  <si>
    <t>Sankt Margarethen,Sankt Margarethen bei Knittelfeld</t>
  </si>
  <si>
    <t>62046</t>
  </si>
  <si>
    <t>47.21667, 14.86667</t>
  </si>
  <si>
    <t>Sankt Johann am Wimberg</t>
  </si>
  <si>
    <t>Sankt Johann,Sankt Johann am Wimberg</t>
  </si>
  <si>
    <t>41331</t>
  </si>
  <si>
    <t>48.48823, 14.13039</t>
  </si>
  <si>
    <t>Ruprechtshofen</t>
  </si>
  <si>
    <t>31537</t>
  </si>
  <si>
    <t>48.13648, 15.27675</t>
  </si>
  <si>
    <t>-6.5302, 106.3898</t>
  </si>
  <si>
    <t>Cipadung</t>
  </si>
  <si>
    <t>-6.49046, 106.0152</t>
  </si>
  <si>
    <t>Panyaungan Timur</t>
  </si>
  <si>
    <t>-6.9014, 106.15359</t>
  </si>
  <si>
    <t>Cibinong</t>
  </si>
  <si>
    <t>-7.2037, 106.5251</t>
  </si>
  <si>
    <t>Cileutik</t>
  </si>
  <si>
    <t>-7.3091, 106.8375</t>
  </si>
  <si>
    <t>-7.5758, 107.6175</t>
  </si>
  <si>
    <t>Sukajaya</t>
  </si>
  <si>
    <t>-7.23, 106.7633</t>
  </si>
  <si>
    <t>Sawahlegok</t>
  </si>
  <si>
    <t>-7.2889, 107.4655</t>
  </si>
  <si>
    <t>Suryabakti</t>
  </si>
  <si>
    <t>-7.0127, 106.8411</t>
  </si>
  <si>
    <t>Cipesing</t>
  </si>
  <si>
    <t>-7.0558, 106.8946</t>
  </si>
  <si>
    <t>Nagara Tengah</t>
  </si>
  <si>
    <t>-7.1934, 107.8836</t>
  </si>
  <si>
    <t>Cigorowong Kidul</t>
  </si>
  <si>
    <t>-7.022, 107.8845</t>
  </si>
  <si>
    <t>Cikaret</t>
  </si>
  <si>
    <t>Cikaret,Tjikaret</t>
  </si>
  <si>
    <t>-7.6465, 108.1196</t>
  </si>
  <si>
    <t>Derah</t>
  </si>
  <si>
    <t>-7.5112, 108.0911</t>
  </si>
  <si>
    <t>-7.4328, 108.1149</t>
  </si>
  <si>
    <t>Jayapura</t>
  </si>
  <si>
    <t>-7.352, 108.0322</t>
  </si>
  <si>
    <t>Kertasari</t>
  </si>
  <si>
    <t>-7.3288, 108.0784</t>
  </si>
  <si>
    <t>Pasirbaros</t>
  </si>
  <si>
    <t>-7.0763, 108.0948</t>
  </si>
  <si>
    <t>Cijoho</t>
  </si>
  <si>
    <t>-7.4403, 108.1547</t>
  </si>
  <si>
    <t>Desakolot</t>
  </si>
  <si>
    <t>-7.4863, 108.1267</t>
  </si>
  <si>
    <t>Pasireurih</t>
  </si>
  <si>
    <t>-7.1758, 108.1982</t>
  </si>
  <si>
    <t>Sariwangi</t>
  </si>
  <si>
    <t>-7.2459, 108.1805</t>
  </si>
  <si>
    <t>Nanggewer</t>
  </si>
  <si>
    <t>-7.1016, 108.1629</t>
  </si>
  <si>
    <t>Warung Kulon</t>
  </si>
  <si>
    <t>-7.3162, 108.2998</t>
  </si>
  <si>
    <t>Desa Baregbeg</t>
  </si>
  <si>
    <t>-7.3039, 108.3601</t>
  </si>
  <si>
    <t>Cibangun Tengah</t>
  </si>
  <si>
    <t>-7.3595, 108.2656</t>
  </si>
  <si>
    <t>Cintasari</t>
  </si>
  <si>
    <t>-7.0049, 108.3464</t>
  </si>
  <si>
    <t>Jongorsari</t>
  </si>
  <si>
    <t>-7.1008, 108.2796</t>
  </si>
  <si>
    <t>Bangunsari</t>
  </si>
  <si>
    <t>-7.5314, 108.4498</t>
  </si>
  <si>
    <t>Paninggaran</t>
  </si>
  <si>
    <t>-7.021, 108.4024</t>
  </si>
  <si>
    <t>Cipasung</t>
  </si>
  <si>
    <t>Cipasung,Tjipasoeng Satu</t>
  </si>
  <si>
    <t>-7.0164, 108.3947</t>
  </si>
  <si>
    <t>Pakapasan Girang</t>
  </si>
  <si>
    <t>-7.0465, 108.4636</t>
  </si>
  <si>
    <t>Margabakti</t>
  </si>
  <si>
    <t>-7.0427, 108.4457</t>
  </si>
  <si>
    <t>Desa Cikambulan</t>
  </si>
  <si>
    <t>-7.6737, 108.6136</t>
  </si>
  <si>
    <t>-7.4436, 108.5207</t>
  </si>
  <si>
    <t>Dodol</t>
  </si>
  <si>
    <t>-6.6831, 111.1032</t>
  </si>
  <si>
    <t>Bakaran Kulon</t>
  </si>
  <si>
    <t>-6.7047, 111.126</t>
  </si>
  <si>
    <t>Beringin</t>
  </si>
  <si>
    <t>-6.7437, 111.1545</t>
  </si>
  <si>
    <t>Bocowanti</t>
  </si>
  <si>
    <t>-6.9707, 111.3203</t>
  </si>
  <si>
    <t>Sambongrejo</t>
  </si>
  <si>
    <t>-6.9787, 111.3166</t>
  </si>
  <si>
    <t>Dukoh</t>
  </si>
  <si>
    <t>-6.6488, 111.4735</t>
  </si>
  <si>
    <t>Sambong</t>
  </si>
  <si>
    <t>-6.6952, 111.4348</t>
  </si>
  <si>
    <t>Banyuurip</t>
  </si>
  <si>
    <t>-6.7107, 111.4976</t>
  </si>
  <si>
    <t>Gerdu</t>
  </si>
  <si>
    <t>-6.7264, 111.5232</t>
  </si>
  <si>
    <t>Jatisari</t>
  </si>
  <si>
    <t>-6.6333, 111.5085</t>
  </si>
  <si>
    <t>Pondokunyur</t>
  </si>
  <si>
    <t>-7.3887, 108.6759</t>
  </si>
  <si>
    <t>Pesucen</t>
  </si>
  <si>
    <t>-6.8541, 111.4826</t>
  </si>
  <si>
    <t>Medang</t>
  </si>
  <si>
    <t>-6.9136, 111.4396</t>
  </si>
  <si>
    <t>Seso</t>
  </si>
  <si>
    <t>-6.9683, 111.4547</t>
  </si>
  <si>
    <t>-7.3657, 108.6405</t>
  </si>
  <si>
    <t>-6.7751, 111.515</t>
  </si>
  <si>
    <t>Dowan</t>
  </si>
  <si>
    <t>-6.8396, 111.5043</t>
  </si>
  <si>
    <t>Rungkang</t>
  </si>
  <si>
    <t>Roengkang,Rungkang</t>
  </si>
  <si>
    <t>-7.4363, 108.8526</t>
  </si>
  <si>
    <t>Sedandang</t>
  </si>
  <si>
    <t>-6.8169, 111.7633</t>
  </si>
  <si>
    <t>-6.9732, 111.795</t>
  </si>
  <si>
    <t>Ngluwuk</t>
  </si>
  <si>
    <t>Luwuk,Ngluwuk</t>
  </si>
  <si>
    <t>-6.8775, 111.8752</t>
  </si>
  <si>
    <t>-6.9567, 111.8969</t>
  </si>
  <si>
    <t>Kuti</t>
  </si>
  <si>
    <t>-6.8791, 112.0164</t>
  </si>
  <si>
    <t>Kajongan</t>
  </si>
  <si>
    <t>-6.8933, 112.0604</t>
  </si>
  <si>
    <t>-6.9286, 112.0989</t>
  </si>
  <si>
    <t>Kebondempet</t>
  </si>
  <si>
    <t>-6.9405, 112.1004</t>
  </si>
  <si>
    <t>Balerejo</t>
  </si>
  <si>
    <t>-8.2542, 112.3</t>
  </si>
  <si>
    <t>Karangagung Timur</t>
  </si>
  <si>
    <t>-6.8997, 112.1677</t>
  </si>
  <si>
    <t>-6.7482, 111.4084</t>
  </si>
  <si>
    <t>Gedangan</t>
  </si>
  <si>
    <t>-6.9699, 112.4964</t>
  </si>
  <si>
    <t>Tiremenggal</t>
  </si>
  <si>
    <t>-6.9979, 112.4263</t>
  </si>
  <si>
    <t>Sekarbanyu</t>
  </si>
  <si>
    <t>-8.2633, 112.7525</t>
  </si>
  <si>
    <t>Krebetkrajan</t>
  </si>
  <si>
    <t>-8.2967, 113.3967</t>
  </si>
  <si>
    <t>Krajan Lor Gumelar</t>
  </si>
  <si>
    <t>Kradjan-lor,Krajan Lor,Krajan Lor Gumelar</t>
  </si>
  <si>
    <t>-8.2546, 113.5515</t>
  </si>
  <si>
    <t>Sidorukun</t>
  </si>
  <si>
    <t>-8.5898, 114.1189</t>
  </si>
  <si>
    <t>Marokota</t>
  </si>
  <si>
    <t>-9.5011, 119.1766</t>
  </si>
  <si>
    <t>Maredakalada</t>
  </si>
  <si>
    <t>-9.597, 119.3203</t>
  </si>
  <si>
    <t>Wontong</t>
  </si>
  <si>
    <t>-8.341, 120.373</t>
  </si>
  <si>
    <t>Rato</t>
  </si>
  <si>
    <t>-8.5058, 118.6209</t>
  </si>
  <si>
    <t>Awarawar</t>
  </si>
  <si>
    <t>-6.7724, 111.9362</t>
  </si>
  <si>
    <t>Krajan Siki</t>
  </si>
  <si>
    <t>-8.1831, 111.5359</t>
  </si>
  <si>
    <t>Salamwates</t>
  </si>
  <si>
    <t>-8.226, 111.565</t>
  </si>
  <si>
    <t>-8.0894, 111.6034</t>
  </si>
  <si>
    <t>Kembang</t>
  </si>
  <si>
    <t>-8.0652, 111.503</t>
  </si>
  <si>
    <t>Gendingan</t>
  </si>
  <si>
    <t>-8.1738, 111.8375</t>
  </si>
  <si>
    <t>Sumberejo</t>
  </si>
  <si>
    <t>-8.0719, 111.8018</t>
  </si>
  <si>
    <t>Randumerak</t>
  </si>
  <si>
    <t>-7.7278, 113.4811</t>
  </si>
  <si>
    <t>Parseh</t>
  </si>
  <si>
    <t>-7.7494, 113.4607</t>
  </si>
  <si>
    <t>Tandes</t>
  </si>
  <si>
    <t>-7.15791, 113.54054</t>
  </si>
  <si>
    <t>Bong</t>
  </si>
  <si>
    <t>-7.22608, 113.50008</t>
  </si>
  <si>
    <t>Beran</t>
  </si>
  <si>
    <t>-6.9793, 111.4102</t>
  </si>
  <si>
    <t>Mojorejo</t>
  </si>
  <si>
    <t>-8.2609, 112.3558</t>
  </si>
  <si>
    <t>Gunung</t>
  </si>
  <si>
    <t>-7.0148, 113.5819</t>
  </si>
  <si>
    <t>Nahura</t>
  </si>
  <si>
    <t>-10.4611, 121.8698</t>
  </si>
  <si>
    <t>Jambumonyet</t>
  </si>
  <si>
    <t>-7.0358, 113.7355</t>
  </si>
  <si>
    <t>Batulilok Satu</t>
  </si>
  <si>
    <t>-10.7358, 123.2422</t>
  </si>
  <si>
    <t>Mecadan</t>
  </si>
  <si>
    <t>-7.0005, 113.9248</t>
  </si>
  <si>
    <t>Batambak</t>
  </si>
  <si>
    <t>-6.9976, 112.9813</t>
  </si>
  <si>
    <t>Laranganglintong</t>
  </si>
  <si>
    <t>-6.8961, 112.932</t>
  </si>
  <si>
    <t>-6.8943, 113.1236</t>
  </si>
  <si>
    <t>Mukifeto</t>
  </si>
  <si>
    <t>-10.3157, 123.6204</t>
  </si>
  <si>
    <t>Naikoten Dua</t>
  </si>
  <si>
    <t>-10.1729, 123.598</t>
  </si>
  <si>
    <t>Tabun</t>
  </si>
  <si>
    <t>-10.2175, 123.5751</t>
  </si>
  <si>
    <t>Tenggina Daya</t>
  </si>
  <si>
    <t>-6.9596, 113.1965</t>
  </si>
  <si>
    <t>Sonaf</t>
  </si>
  <si>
    <t>-10.3202, 123.71277</t>
  </si>
  <si>
    <t>Oemofa</t>
  </si>
  <si>
    <t>-10.0879, 124.1149</t>
  </si>
  <si>
    <t>Bandungan Timur</t>
  </si>
  <si>
    <t>-6.9634, 113.4884</t>
  </si>
  <si>
    <t>Naekan</t>
  </si>
  <si>
    <t>-6.926, 113.7412</t>
  </si>
  <si>
    <t>Oeana</t>
  </si>
  <si>
    <t>-9.8676, 124.2584</t>
  </si>
  <si>
    <t>Oebesa</t>
  </si>
  <si>
    <t>-9.8665, 124.2903</t>
  </si>
  <si>
    <t>Panggung</t>
  </si>
  <si>
    <t>-6.9976, 113.9449</t>
  </si>
  <si>
    <t>Obesi</t>
  </si>
  <si>
    <t>-9.7273, 124.276</t>
  </si>
  <si>
    <t>Ares Tengah</t>
  </si>
  <si>
    <t>-6.9274, 114.0513</t>
  </si>
  <si>
    <t>Pandian</t>
  </si>
  <si>
    <t>-6.9297, 114.0591</t>
  </si>
  <si>
    <t>-9.5675, 124.4653</t>
  </si>
  <si>
    <t>Pakaebena</t>
  </si>
  <si>
    <t>-9.5739, 124.4933</t>
  </si>
  <si>
    <t>Bitobe</t>
  </si>
  <si>
    <t>-9.6331, 123.987</t>
  </si>
  <si>
    <t>-9.7008, 123.9288</t>
  </si>
  <si>
    <t>Guder Lao</t>
  </si>
  <si>
    <t>-7.1396, 114.3272</t>
  </si>
  <si>
    <t>Liliana</t>
  </si>
  <si>
    <t>-9.6976, 124.1397</t>
  </si>
  <si>
    <t>Timurembung</t>
  </si>
  <si>
    <t>-7.1497, 114.6131</t>
  </si>
  <si>
    <t>Timurlorong</t>
  </si>
  <si>
    <t>-6.8621, 115.2645</t>
  </si>
  <si>
    <t>Pajannangger</t>
  </si>
  <si>
    <t>-6.9804, 115.3975</t>
  </si>
  <si>
    <t>Pejukutan</t>
  </si>
  <si>
    <t>-8.7493, 115.5858</t>
  </si>
  <si>
    <t>Leudawan</t>
  </si>
  <si>
    <t>-8.2191, 123.8145</t>
  </si>
  <si>
    <t>Leutubung Satu</t>
  </si>
  <si>
    <t>-8.2282, 123.8087</t>
  </si>
  <si>
    <t>Leubatang</t>
  </si>
  <si>
    <t>-8.2476, 123.7581</t>
  </si>
  <si>
    <t>Lodobelolong</t>
  </si>
  <si>
    <t>-8.3359, 123.6424</t>
  </si>
  <si>
    <t>Holoriang</t>
  </si>
  <si>
    <t>-8.2725, 123.3991</t>
  </si>
  <si>
    <t>Kotablolong</t>
  </si>
  <si>
    <t>-8.2994, 123.2655</t>
  </si>
  <si>
    <t>Kampungsusah</t>
  </si>
  <si>
    <t>-8.3052, 123.237</t>
  </si>
  <si>
    <t>Watodei</t>
  </si>
  <si>
    <t>-8.3381, 123.098</t>
  </si>
  <si>
    <t>Lebao</t>
  </si>
  <si>
    <t>-8.3234, 123.0063</t>
  </si>
  <si>
    <t>Daniwato</t>
  </si>
  <si>
    <t>-8.4883, 122.9516</t>
  </si>
  <si>
    <t>Gerong</t>
  </si>
  <si>
    <t>-8.4091, 122.7873</t>
  </si>
  <si>
    <t>Riangkaha</t>
  </si>
  <si>
    <t>-8.5469, 122.8418</t>
  </si>
  <si>
    <t>Rantau Ambacang</t>
  </si>
  <si>
    <t>Rantau Ambacang,Rantauambacang,Rantauambatjang</t>
  </si>
  <si>
    <t>-1.39774, 101.91907</t>
  </si>
  <si>
    <t>Bomomani</t>
  </si>
  <si>
    <t>9434</t>
  </si>
  <si>
    <t>-4.0659, 135.8182</t>
  </si>
  <si>
    <t>Homeyo</t>
  </si>
  <si>
    <t>-3.663, 136.4692</t>
  </si>
  <si>
    <t>Penanggungan</t>
  </si>
  <si>
    <t>-8.0189, 113.7785</t>
  </si>
  <si>
    <t>Kertaharja</t>
  </si>
  <si>
    <t>-7.311, 108.3952</t>
  </si>
  <si>
    <t>Cicadas</t>
  </si>
  <si>
    <t>Cicadas,Tjitjadas Satu</t>
  </si>
  <si>
    <t>-7.1564, 108.4192</t>
  </si>
  <si>
    <t>Quxar</t>
  </si>
  <si>
    <t>Ch'u-hsia,Ch’ü-hsia,La-tzu,Lazi Xian,Lhaze,Lhazê,Quxar,Quxia,T'u-chiao,T'u-lin,T’u-chiao,T’u-lin,la zi xian,qu xia,拉孜县,曲下</t>
  </si>
  <si>
    <t>29.1, 87.65</t>
  </si>
  <si>
    <t>Lembanah</t>
  </si>
  <si>
    <t>-7.1036, 113.6364</t>
  </si>
  <si>
    <t>Kaiwen</t>
  </si>
  <si>
    <t>Jinjiang,Jinjiang Zhen,Kaiwen,jin jiang,jin jiang zhen,kai wen,开文,金江,金江镇</t>
  </si>
  <si>
    <t>27.1561, 99.83483</t>
  </si>
  <si>
    <t>Idi Rayeuk</t>
  </si>
  <si>
    <t>Edi Rajut,Idi</t>
  </si>
  <si>
    <t>4.94952, 97.77267</t>
  </si>
  <si>
    <t>Golmud</t>
  </si>
  <si>
    <t>A-erh-t'un-ch'u-k'o-chung-hsin-ch'u,A-erh-tun-ch'u-k'o-ha-sa-k'o-tsu-tzu-chih-ch'u,A-erh-tun-ch’ü-k’o-ha-sa-k’o-tsu-tzu-chih-ch’ü,A-erh-t’un-ch’ü-k’o-chung-hsin-ch’ü,GOQ,Ge'ermu,Ge'ermu Zhen,Ge’ermu,Ge’ermu Zhen,Golmo,Golmu,Golmud,Golmud Shi,Ka-erh-mu,Karmu,Ke Erh Mu,Ko-erh-mu,Ko-erh-mu-shih,ge er mu,ge er mu shi,ge er mu zhen,geoeolmu si,golamuda,gorumudo,gorumudo shi,Голмуд,गोलमुद,ゴルムド,ゴルムド市,格尔木,格尔木市,格尔木镇,거얼무 시</t>
  </si>
  <si>
    <t>36.40672, 94.90061</t>
  </si>
  <si>
    <t>Sungai Raya</t>
  </si>
  <si>
    <t>4.76116, 97.91165</t>
  </si>
  <si>
    <t>Yilkiqi</t>
  </si>
  <si>
    <t>Yilkiqi,Yilkiqi Xiang,Yilk̩iqi,Yilqichi,yi li ke qi,yi li ke qi xiang,yylqychy,Йилқычи,يىلقىچى,依力克其,依力克其乡</t>
  </si>
  <si>
    <t>37.96111, 77.24917</t>
  </si>
  <si>
    <t>Jumpangdua</t>
  </si>
  <si>
    <t>5.19669, 96.78445</t>
  </si>
  <si>
    <t>Trienggadeng</t>
  </si>
  <si>
    <t>5.2402, 96.2018</t>
  </si>
  <si>
    <t>Kotabahagia</t>
  </si>
  <si>
    <t>3.819, 96.7658</t>
  </si>
  <si>
    <t>Teluk Binjai</t>
  </si>
  <si>
    <t>Teluk Binjai,Telukbinjai</t>
  </si>
  <si>
    <t>1473</t>
  </si>
  <si>
    <t>1.67195, 101.44972</t>
  </si>
  <si>
    <t>Jenamas</t>
  </si>
  <si>
    <t>-2.4464, 114.908</t>
  </si>
  <si>
    <t>Sungaigampa</t>
  </si>
  <si>
    <t>-3.0849, 114.6996</t>
  </si>
  <si>
    <t>Malifud</t>
  </si>
  <si>
    <t>8204</t>
  </si>
  <si>
    <t>0.36381, 127.42279</t>
  </si>
  <si>
    <t>Simpang Pasir</t>
  </si>
  <si>
    <t>2.08252, 100.5921</t>
  </si>
  <si>
    <t>Kenali Asam</t>
  </si>
  <si>
    <t>-1.6646, 103.62041</t>
  </si>
  <si>
    <t>Barikin</t>
  </si>
  <si>
    <t>6307</t>
  </si>
  <si>
    <t>-2.67986, 115.32503</t>
  </si>
  <si>
    <t>Siulak</t>
  </si>
  <si>
    <t>-1.94667, 101.33417</t>
  </si>
  <si>
    <t>Aimas</t>
  </si>
  <si>
    <t>-0.95698, 131.33535</t>
  </si>
  <si>
    <t>Sigi Biromaru</t>
  </si>
  <si>
    <t>7210</t>
  </si>
  <si>
    <t>-0.94982, 119.91805</t>
  </si>
  <si>
    <t>Sitimerto</t>
  </si>
  <si>
    <t>-7.76761, 112.08678</t>
  </si>
  <si>
    <t>Yuli</t>
  </si>
  <si>
    <t>Ha-la-k'u-mu,Ha-la-k'u-mu-hsin-ch'eng,Ha-la-k’u-mu,Ha-la-k’u-mu-hsin-ch’eng,Hsin-p'ing,Hsin-p’ing,K'ung-ch'i,Kara-kum,Kara-kum Yangi-shahr,Konche,K’ung-ch’i,Lopnur,Qaraqum,Sinping,Wei-li,Wei-li-hsien,Yangi-shar,Yu-li-hsien,Yuli,Yuli Xian,Yü-li-hsien,wei li,wei li xian,wei li zhen,尉犁,尉犁县,尉犁镇</t>
  </si>
  <si>
    <t>41.33662, 86.25675</t>
  </si>
  <si>
    <t>Sixmilebridge</t>
  </si>
  <si>
    <t>Droichead Abhann O gCearnaigh,Droichead Abhann Ui gCearnaigh,Droichead Abhann Uí gCearnaigh,Droíchead Abhann Ó gCearnaigh,Siksmajlbridzh,Sixmilebridge,Сиксмайлбридж</t>
  </si>
  <si>
    <t>52.74139, -8.77417</t>
  </si>
  <si>
    <t>Wusu</t>
  </si>
  <si>
    <t>Hsi-hu,K'u-erh-k'o-la-wu-su,Kweitun,K’u-erh-k’o-la-wu-su,Lao-hsi-hu,Shikho,Shikhu,Shixu,Usu,Wu-su,Wu-su-chen,Wu-su-hsien,Wusu,Wusu Shi,Xihu,wu su,wu su shi,Шиху,شىخۇ,乌苏,乌苏市</t>
  </si>
  <si>
    <t>44.43105, 84.67623</t>
  </si>
  <si>
    <t>Moylough</t>
  </si>
  <si>
    <t>Maigh Locha,Moylough,Newtown Bellew</t>
  </si>
  <si>
    <t>53.48333, -8.56667</t>
  </si>
  <si>
    <t>Tashi</t>
  </si>
  <si>
    <t>T'a-shih,T'a-shih-ying,Tashi,Tashi Xiang,T’a-shih,T’a-shih-ying,ta shi,ta shi xiang,踏实,踏实乡</t>
  </si>
  <si>
    <t>40.26261, 95.98021</t>
  </si>
  <si>
    <t>Mohill</t>
  </si>
  <si>
    <t>Maothail,Mohill</t>
  </si>
  <si>
    <t>53.91667, -7.86667</t>
  </si>
  <si>
    <t>Sairam</t>
  </si>
  <si>
    <t>Sailimu,Sailimu Zhen,Sairam,Sajram,Sayram,sai li mu,sai li mu zhen,sayram,Сайрам,سايرام,赛里木,赛里木镇</t>
  </si>
  <si>
    <t>41.76611, 82.1475</t>
  </si>
  <si>
    <t>Kilrane</t>
  </si>
  <si>
    <t>Cill Ruain,Cill Ruáin</t>
  </si>
  <si>
    <t>52.24202, -6.35615</t>
  </si>
  <si>
    <t>Santai</t>
  </si>
  <si>
    <t>Santai,Santai Zhen,Santay,san tai,san tai zhen,三台,三台镇</t>
  </si>
  <si>
    <t>44.08958, 88.88887</t>
  </si>
  <si>
    <t>Ford</t>
  </si>
  <si>
    <t>52.51194, -6.28028</t>
  </si>
  <si>
    <t>Qagan Gol</t>
  </si>
  <si>
    <t>Chagangol,Chaganguole,Chaganguole Xiang,Chaghanghol,Qagan Gol,Qaƣanƣol,cha gan guo lei,cha gan guo lei xiang,chaghanghwl,Чағанғол,چاغانغول,查干郭勒,查干郭勒乡</t>
  </si>
  <si>
    <t>46.47974, 90.74567</t>
  </si>
  <si>
    <t>Drumlish</t>
  </si>
  <si>
    <t>Droim Lis,Drumlish</t>
  </si>
  <si>
    <t>53.81667, -7.76667</t>
  </si>
  <si>
    <t>Awiytan</t>
  </si>
  <si>
    <t>A-wei-t'an,A-wei-t’an,Avijtan,Aweitan,Aweitan Zhen,Awiytan,a wei tan,a wei tan zhen,yavyytan,yavyytan bazyry,ʾabytan qalashyʿy,Авийтан,ءابيتان قالاشىعى,ئاۋىيتان,ئاۋىيتان بازىرى,阿苇滩,阿苇滩镇</t>
  </si>
  <si>
    <t>47.72457, 88.05108</t>
  </si>
  <si>
    <t>Dromahair</t>
  </si>
  <si>
    <t>Droim Dha Thiar,Droim Dhá Thiar,Dromahair,Drumahaire,Drumahayre</t>
  </si>
  <si>
    <t>54.23333, -8.3</t>
  </si>
  <si>
    <t>A-k'o-su,A-k'o-su-chen,A-k'o-su-hsien,A-k'o-su-hsin-ch'eng,A-k’o-su,A-k’o-su-chen,A-k’o-su-hsien,A-k’o-su-hsin-ch’eng,AKU,Ak Su Yangi Shahr,Akesu,Akesu Shi,Akoso,Aksou,Aksu,Aksu New City,Ak̩su,Aqsu,Aqsu New City,Aqsu Yangi Shahr,Ciudad de Aksu,New Aksu,Yangi-shahr,a ke su,a ke su shi,akeossu si,aksw  snkyang,aksw  zynjyang,akusu,akusu shi,aqsw,Аксу,Ақсу,آکسو، سنکیانگ,أقسو,ئاقسۇ,ئاقسۇ شەھىرى,اکسو، زینجیانگ,アクス,アクス市,阿克苏,阿克苏市,아커쑤 시</t>
  </si>
  <si>
    <t>41.18418, 80.27921</t>
  </si>
  <si>
    <t>Cobh</t>
  </si>
  <si>
    <t>An Cobh,An Cóbh,Cobh,Kouv,Kov,Kovas,Queenstown,ke fu,kovu,kwf,Ков,Коув,كوف,کوہوہ,コーヴ,科芙</t>
  </si>
  <si>
    <t>51.85046, -8.2948</t>
  </si>
  <si>
    <t>Xalxikay</t>
  </si>
  <si>
    <t>Qialeshihai,Qialeshihai Xiang,Shalshiqay,Xalxikay,Xalxikay Xiang,Xalxik̩ay,qia lei shen hai,qia lei shen hai xiang,shalshyqay,Шалшықай,شالشىقاي,恰勒什海,恰勒什海乡</t>
  </si>
  <si>
    <t>47.5225, 86.21583</t>
  </si>
  <si>
    <t>Cloyne</t>
  </si>
  <si>
    <t>Cloyne,Cluain</t>
  </si>
  <si>
    <t>51.86278, -8.12444</t>
  </si>
  <si>
    <t>Kalasu,Kalasu Xiang,Karasu,Karasu Xiang,K̩arasu,Qarasu,ka la su,ka la su xiang,Қарасу,قاراسۇ,喀拉苏,喀拉苏乡</t>
  </si>
  <si>
    <t>43.84694, 82.18972</t>
  </si>
  <si>
    <t>Cloughjordan</t>
  </si>
  <si>
    <t>Cloch Shiurdain,Cloch Shiurdáin,Cloghjordan,Cloughjordan</t>
  </si>
  <si>
    <t>52.94028, -8.03556</t>
  </si>
  <si>
    <t>Clara</t>
  </si>
  <si>
    <t>Clara,Cloirtheach,Clóirtheach,Klara,ke la la,klara,Клара,كلارا,克拉拉</t>
  </si>
  <si>
    <t>53.3425, -7.61389</t>
  </si>
  <si>
    <t>Churchtown</t>
  </si>
  <si>
    <t>Baile an Teampail,Churchtown</t>
  </si>
  <si>
    <t>52.26667, -8.73333</t>
  </si>
  <si>
    <t>Castleknock</t>
  </si>
  <si>
    <t>Caislean Cnucha,Caisleán Cnucha,Kaslnok,kslnak,Каслнок,کسلناک</t>
  </si>
  <si>
    <t>53.37483, -6.36336</t>
  </si>
  <si>
    <t>Borris</t>
  </si>
  <si>
    <t>An Bhuirios,An Bhuiríos,Borris,Borris-Idrone,Buirgheas O nDrona,Buirgheas Ó nDróna</t>
  </si>
  <si>
    <t>52.6, -6.9175</t>
  </si>
  <si>
    <t>Ballymote</t>
  </si>
  <si>
    <t>Baile an Mhota,Baile an Mhóta,Ballymote</t>
  </si>
  <si>
    <t>54.08333, -8.51667</t>
  </si>
  <si>
    <t>Athenry</t>
  </si>
  <si>
    <t>Aah yn Ree,Adunraj,Atenraj,Athenry,Baile Atha an Ri,Baile Átha an Rí,adenlai,atenrai,Адънрай,Атенрай,اتن‌رای,ათენრაი,아덴라이</t>
  </si>
  <si>
    <t>53.29639, -8.74306</t>
  </si>
  <si>
    <t>Castletown</t>
  </si>
  <si>
    <t>Baile an Chaisleain,Baile an Chaisleáin,Ballycaslane,Castletown</t>
  </si>
  <si>
    <t>52.72233, -6.18905</t>
  </si>
  <si>
    <t>Bweeng</t>
  </si>
  <si>
    <t>Na Boinn</t>
  </si>
  <si>
    <t>52.04522, -8.72626</t>
  </si>
  <si>
    <t>Chiao-hsieh,Chiao-hsieh-chen,Jiaoxie,Jiaoxie Zhen,jiao xie,jiao xie zhen,角斜,角斜镇</t>
  </si>
  <si>
    <t>32.57232, 120.78363</t>
  </si>
  <si>
    <t>32.07438, 119.80631</t>
  </si>
  <si>
    <t>Wantou</t>
  </si>
  <si>
    <t>Wantou,Wantou Zhen,wan tou,wan tou zhen,湾头,湾头镇</t>
  </si>
  <si>
    <t>32.42521, 119.48838</t>
  </si>
  <si>
    <t>Pingtou</t>
  </si>
  <si>
    <t>Pingtou,Pingtou Xiang,ping tou,ping tou xiang,平头,平头乡</t>
  </si>
  <si>
    <t>28.03507, 109.0678</t>
  </si>
  <si>
    <t>Dapeng,Lianhe,da peng,lian he,大彭,联合</t>
  </si>
  <si>
    <t>31.63624, 118.31518</t>
  </si>
  <si>
    <t>Enniskeane</t>
  </si>
  <si>
    <t>51.73793, -8.93154</t>
  </si>
  <si>
    <t>Sde Yo‘av</t>
  </si>
  <si>
    <t>Sde Yo'av</t>
  </si>
  <si>
    <t>sdh ywʼb,שדה יואב</t>
  </si>
  <si>
    <t>31.646, 34.67697</t>
  </si>
  <si>
    <t>Rishpon</t>
  </si>
  <si>
    <t>Rishpon,risepwon,rspwn,רִשְׁפּוֹן,רשפון</t>
  </si>
  <si>
    <t>32.20254, 34.82322</t>
  </si>
  <si>
    <t>Ramat David</t>
  </si>
  <si>
    <t>RamatDavid</t>
  </si>
  <si>
    <t>'Ayanot-Ramat David,Hash Sharon,Hasharon,Hasharon Ramat David,Ramat David,Ramat Dawid,Ramat-David 'Ayanot,Ramat-David ’Ayanot,Ramat-David-Hasharon,`Ayanot,rmt dwd,רמת דוד,‘Ayanot,’Ayanot-Ramat David</t>
  </si>
  <si>
    <t>32.67845, 35.20325</t>
  </si>
  <si>
    <t>Otsem</t>
  </si>
  <si>
    <t>Lakhish 1.,Otsem,`Ozem,עצם,‘Oẕem</t>
  </si>
  <si>
    <t>31.63685, 34.70395</t>
  </si>
  <si>
    <t>Nogah</t>
  </si>
  <si>
    <t>Noga,Nogah,ngh,נגה</t>
  </si>
  <si>
    <t>31.62485, 34.6949</t>
  </si>
  <si>
    <t>Nir Gallim</t>
  </si>
  <si>
    <t>Nabi Yunis,Nir Galim,Nir Gallim,Nir Vegal,Nir Wagal,niyr galiym,nyr glym,נִיר גַּלִּים,ניר גלים</t>
  </si>
  <si>
    <t>31.82542, 34.68282</t>
  </si>
  <si>
    <t>Nehora</t>
  </si>
  <si>
    <t>Nehora,nehworah,nhwrh,נְהוֹרָה,נהורה</t>
  </si>
  <si>
    <t>31.62276, 34.70424</t>
  </si>
  <si>
    <t>Metulla</t>
  </si>
  <si>
    <t>El Mutille,Metula,Metulah,Metulla,Metullah,Mitulla,mtlh,Метула,מטלה</t>
  </si>
  <si>
    <t>33.27918, 35.5795</t>
  </si>
  <si>
    <t>Meron</t>
  </si>
  <si>
    <t>Mayrun,Meiron,Meirun,Meirūn,Merion,Meron,myrwn,מירון</t>
  </si>
  <si>
    <t>32.9878, 35.44087</t>
  </si>
  <si>
    <t>Liyang,Liyangzhen,li yang,li yang zhen,黎阳,黎阳镇</t>
  </si>
  <si>
    <t>29.7057, 118.28624</t>
  </si>
  <si>
    <t>Nanyuankou</t>
  </si>
  <si>
    <t>Nanyuankou,Nanyuankou Xiang,nan yuan kou,nan yuan kou xiang,南源口,南源口乡</t>
  </si>
  <si>
    <t>29.85403, 118.48976</t>
  </si>
  <si>
    <t>Xuling</t>
  </si>
  <si>
    <t>Hsu-ling,Hsü-ling,Xuling,Xuling Xiang,xu ling,xu ling xiang,胥岭,胥岭乡</t>
  </si>
  <si>
    <t>29.89235, 117.72406</t>
  </si>
  <si>
    <t>Fangtang</t>
  </si>
  <si>
    <t>Fangtang,Fangtang Xiang,fang tang,fang tang xiang,方塘,方塘乡</t>
  </si>
  <si>
    <t>30.47917, 118.72917</t>
  </si>
  <si>
    <t>Anwu</t>
  </si>
  <si>
    <t>Anwu,Anwuxiang,an wu,an wu xiang,安吴,安吴乡</t>
  </si>
  <si>
    <t>30.58808, 118.24803</t>
  </si>
  <si>
    <t>Yaxing</t>
  </si>
  <si>
    <t>Ya-hsing,Ya-hsing-shih,Yaxing,Yaxing Zhen,ya xing,ya xing zhen,雅星,雅星镇</t>
  </si>
  <si>
    <t>19.44778, 109.26273</t>
  </si>
  <si>
    <t>Bustan HaGalil</t>
  </si>
  <si>
    <t>Bustan,Bustan HaGalil,bstn hglyl,busetan hagaliyl,bwstn hglyl,בֻּסְתַּן הַגָּלִיל,בוסתן הגליל,בסתן הגליל</t>
  </si>
  <si>
    <t>32.95119, 35.08298</t>
  </si>
  <si>
    <t>Hangkou</t>
  </si>
  <si>
    <t>Hangkou,Hangkou Zhen,Heng-k'ou,Heng-k’ou,hang kou,hang kou zhen,杭口,杭口镇</t>
  </si>
  <si>
    <t>29.04739, 114.44184</t>
  </si>
  <si>
    <t>Bet Yehoshua‘</t>
  </si>
  <si>
    <t>Bet Yehoshua'</t>
  </si>
  <si>
    <t>Beit Yehoshua,Beit Yehoshua`,Beit Yehoshua‘,Bet Yehoshua,Bet Yehoshua`,Bet Yehoshua‘,בית יהושע</t>
  </si>
  <si>
    <t>32.25942, 34.86414</t>
  </si>
  <si>
    <t>Zuitou</t>
  </si>
  <si>
    <t>T'ai-pai,T'ai-pai-ch'u,Ta-pai,Taibai Xian,Tsui-t'ou,Tsui-t'ou-chen,Tsui-t’ou,Tsui-t’ou-chen,Tszuytouchzhen',Tszuytouchzhen’,T’ai-pai,T’ai-pai-ch’ü,Zuitou,Zuitou Zhen,Zuitoujie,tai bai xian,zui tou,嘴头,太白县</t>
  </si>
  <si>
    <t>34.06219, 107.31266</t>
  </si>
  <si>
    <t>Berosh</t>
  </si>
  <si>
    <t>Berosh,Brosh,Neta'im Training Unit,Neta’im Training Unit,Wadi Sharia A,brws,ברוש</t>
  </si>
  <si>
    <t>31.37121, 34.63395</t>
  </si>
  <si>
    <t>Zigong</t>
  </si>
  <si>
    <t>C-kung,Ceu-gong,Chu-kong-chhi,Chū-kòng-chhī,Cigung,Czygun,Cê̤ṳ-góng,Dzigongas,Dzugun,Tu Cong,Tzekung,Tzeliuching,Tzeliutsing,Tzu-kung,Tzu-kung-shih,Tzu-liu-ching,Tzuliutsing,Tự Cống,ZKL,Zigong,jjeugung si,zi gong,zi gong shi,zygang,zygwng,zyjwnj,Дзъгун,Цзыгун,Цигунг,زيجونج,زیگانگ,زیگونگ,自貢,自貢市,自贡,自贡市,쯔궁 시</t>
  </si>
  <si>
    <t>29.34162, 104.77689</t>
  </si>
  <si>
    <t>Moledet</t>
  </si>
  <si>
    <t>Bene Berit,Benei Berit,Benei Brit,Bney-Brit,Moledet,mwldt,מולדת</t>
  </si>
  <si>
    <t>32.58613, 35.44201</t>
  </si>
  <si>
    <t>Zhuangqiao</t>
  </si>
  <si>
    <t>Chang-ch'iao,Chang-ch'iao-chen,Chang-ch’iao,Chang-ch’iao-chen,Changkiao,Chuang-ch'iao,Chuang-ch'iao-chen,Chuang-ch’iao,Chuang-ch’iao-chen,Zhuangqiao,Zhuangqiao Zhen,zhuang qiao,zhuang qiao zhen,庄桥,庄桥镇</t>
  </si>
  <si>
    <t>29.93, 121.54833</t>
  </si>
  <si>
    <t>‘Amminadav</t>
  </si>
  <si>
    <t>'Amminadav</t>
  </si>
  <si>
    <t>Amminadav,Walajah,`Aminadav,`Amminadav,ʻamiynadab,עַמִּינָדָב,עמינדה,‘Aminadav,‘Amminadav</t>
  </si>
  <si>
    <t>31.75212, 35.14733</t>
  </si>
  <si>
    <t>Zhouwangmiao</t>
  </si>
  <si>
    <t>Chou-wang-miao,Chou-wang-miao-chen,Zhouwangmiao,Zhouwangmiao Zhen,zhou wang miao,zhou wang miao zhen,周王庙,周王庙镇</t>
  </si>
  <si>
    <t>30.46367, 120.50448</t>
  </si>
  <si>
    <t>Qoranit</t>
  </si>
  <si>
    <t>Koranit,Qoranit,qwrnyt,קורנית</t>
  </si>
  <si>
    <t>32.84388, 35.25179</t>
  </si>
  <si>
    <t>Zhoukou</t>
  </si>
  <si>
    <t>Zhoukou,Zhoukou Zhen,zhou kou,zhou kou zhen,洲口,洲口镇</t>
  </si>
  <si>
    <t>29.01528, 112.045</t>
  </si>
  <si>
    <t>Lotem</t>
  </si>
  <si>
    <t>Lotem,ltm,לטם</t>
  </si>
  <si>
    <t>32.88179, 35.35882</t>
  </si>
  <si>
    <t>Zhongshan,Zhongshan Buyizhu Yizhu Xiang,zhong shan,zhong shan bu yi zu yi zu xiang,钟山,钟山布依族彝族乡</t>
  </si>
  <si>
    <t>26.98333, 106.21667</t>
  </si>
  <si>
    <t>Eshẖar</t>
  </si>
  <si>
    <t>Eshhar</t>
  </si>
  <si>
    <t>Eshhar,Eshẖar,אשחר</t>
  </si>
  <si>
    <t>32.8864, 35.30059</t>
  </si>
  <si>
    <t>Shimshit</t>
  </si>
  <si>
    <t>Shimshit,simesiyt,smsyt,symsyt,שִׁמְשִׁית,שימשית,שמשית</t>
  </si>
  <si>
    <t>32.73137, 35.24409</t>
  </si>
  <si>
    <t>Kiryat Ono</t>
  </si>
  <si>
    <t>Kiryat Ono,qireyat ʼwonwo,qryt ʼwnw,qryyt ʼwnw,קִרְיַת אוֹנוֹ,קריית אונו,קרית אונו</t>
  </si>
  <si>
    <t>32.06124, 34.85618</t>
  </si>
  <si>
    <t>Yārāda</t>
  </si>
  <si>
    <t>Yarada</t>
  </si>
  <si>
    <t>Yarada,Yārāda</t>
  </si>
  <si>
    <t>17.65872, 83.27419</t>
  </si>
  <si>
    <t>Wazīrganj</t>
  </si>
  <si>
    <t>Wazirganj</t>
  </si>
  <si>
    <t>Wazirganj,Wazīrganj</t>
  </si>
  <si>
    <t>28.21145, 79.05665</t>
  </si>
  <si>
    <t>Vānsada</t>
  </si>
  <si>
    <t>Vansada</t>
  </si>
  <si>
    <t>Bansda,Bānsda,Vansada,Vānsada,Wansda,Wānsda</t>
  </si>
  <si>
    <t>20.75817, 73.36389</t>
  </si>
  <si>
    <t>Ūttukkuli</t>
  </si>
  <si>
    <t>Uttukkuli</t>
  </si>
  <si>
    <t>Uttukkuli,Uttukuli,Ūttukkuli</t>
  </si>
  <si>
    <t>11.16892, 77.45431</t>
  </si>
  <si>
    <t>Udayagiri</t>
  </si>
  <si>
    <t>Ghumusar Udayagiri,Udaigiri,Udayagiri</t>
  </si>
  <si>
    <t>20.12416, 84.36869</t>
  </si>
  <si>
    <t>Cheyyar</t>
  </si>
  <si>
    <t>Cheyyar,Tiruvattiyur,Tiruvattiyūr,Tiruvetipuram,Tiruvettipuram</t>
  </si>
  <si>
    <t>12.66052, 79.54308</t>
  </si>
  <si>
    <t>Zhongluotan</t>
  </si>
  <si>
    <t>Chung-lo-t'an,Chung-lo-t’an,Chunglao-tan,Chungloktam,Zhongluotan,Zhongluotan Zhen,zhong luo tan,zhong luo tan zhen,钟落潭,钟落潭镇</t>
  </si>
  <si>
    <t>23.38454, 113.3937</t>
  </si>
  <si>
    <t>Zhixi</t>
  </si>
  <si>
    <t>Chen-ch'i-ch'iao-chen,Chen-ch’i-ch’iao-chen,Chih-ch'i,Chih-ch'i-ch'iao,Chih-ch’i,Chih-ch’i-ch’iao,Chih-hsi-ch'iao,Chih-hsi-ch’iao,Zhixi,Zhixi Zhen,Zhixiqiao,zhi xi,zhi xi zhen,直溪,直溪镇</t>
  </si>
  <si>
    <t>31.80652, 119.45319</t>
  </si>
  <si>
    <t>Zhibu</t>
  </si>
  <si>
    <t>Chih-pu,Zhibu,Zhibu Zhen,zhi bu,zhi bu zhen,直埠,直埠镇</t>
  </si>
  <si>
    <t>29.82065, 120.24848</t>
  </si>
  <si>
    <t>Zhaopeng</t>
  </si>
  <si>
    <t>Chao-chia-p'eng,Chao-chia-p’eng,Zhaojiapeng,Zhaopeng,Zhaopeng Zhen,zhao peng,zhao peng zhen,赵棚,赵棚镇</t>
  </si>
  <si>
    <t>31.4132, 113.84859</t>
  </si>
  <si>
    <t>Zhanjiang</t>
  </si>
  <si>
    <t>Chan-chiang,Chan-chiang-shih,Chankiang,Chzhan'czjan,Fort Bayard,Hsi-ying,Kwangchow,Kwangchowan,Kwangchowwan,Tram Giang,Trạm Giang,Tsamkong,ZHA,Zhanjiang,Zhanjiang Shi,zhan jiang,zhan jiang shi,Чжаньцзян,جاڭجياڭ شەھىرى,湛江,湛江市</t>
  </si>
  <si>
    <t>21.23391, 110.38749</t>
  </si>
  <si>
    <t>Chang-wan,Zhangwan</t>
  </si>
  <si>
    <t>26.71139, 119.59194</t>
  </si>
  <si>
    <t>Zhajin</t>
  </si>
  <si>
    <t>Cha-ching,Cha-ching-chieh,Chachin,Chatsin,Zhajin,Zhajin Zhen,zha jin,zha jin zhen,渣津,渣津镇</t>
  </si>
  <si>
    <t>29.00961, 114.23597</t>
  </si>
  <si>
    <t>Tanuku</t>
  </si>
  <si>
    <t>Tanuku,ta nu ku,tanukku,tanuku,tanuku mandala,tnwkw,تنوکو,तणुकु मण्डल,তানুকু,ତାନୁକୁ,தணுக்கு,తణుకు,塔努库</t>
  </si>
  <si>
    <t>16.75438, 81.68143</t>
  </si>
  <si>
    <t>Tālīkota</t>
  </si>
  <si>
    <t>Talikota</t>
  </si>
  <si>
    <t>Talikota,Talikoti,Tālīkota</t>
  </si>
  <si>
    <t>16.47311, 76.31085</t>
  </si>
  <si>
    <t>Sorbhog</t>
  </si>
  <si>
    <t>26.48612, 90.8859</t>
  </si>
  <si>
    <t>Sirhind</t>
  </si>
  <si>
    <t>30.64321, 76.38421</t>
  </si>
  <si>
    <t>Singoli</t>
  </si>
  <si>
    <t>24.96667, 75.3</t>
  </si>
  <si>
    <t>Sidlaghatta</t>
  </si>
  <si>
    <t>13.38896, 77.86444</t>
  </si>
  <si>
    <t>Shrīrāmpur</t>
  </si>
  <si>
    <t>Shrirampur</t>
  </si>
  <si>
    <t>Serampore,Serampur,Shrirampur,Shrīrāmpur</t>
  </si>
  <si>
    <t>22.75278, 88.34222</t>
  </si>
  <si>
    <t>Sāndi</t>
  </si>
  <si>
    <t>Sandi</t>
  </si>
  <si>
    <t>Sandi,Sāndi</t>
  </si>
  <si>
    <t>27.28867, 79.9519</t>
  </si>
  <si>
    <t>Robertsonpet</t>
  </si>
  <si>
    <t>12.95629, 78.27539</t>
  </si>
  <si>
    <t>Rehti</t>
  </si>
  <si>
    <t>Rehti,Rheti</t>
  </si>
  <si>
    <t>22.73781, 77.43399</t>
  </si>
  <si>
    <t>Rangāpāra</t>
  </si>
  <si>
    <t>Rangapara</t>
  </si>
  <si>
    <t>Rangapara,Rangāpāra</t>
  </si>
  <si>
    <t>26.83772, 92.66876</t>
  </si>
  <si>
    <t>Rāmtek</t>
  </si>
  <si>
    <t>Ramtek</t>
  </si>
  <si>
    <t>Ramtek,Rāmtek,Рамтек</t>
  </si>
  <si>
    <t>21.39562, 79.32725</t>
  </si>
  <si>
    <t>Puning</t>
  </si>
  <si>
    <t>Liu-sha-chen,Liu-sha-hsu,Liu-sha-hsü,Liusha,OPQ,P'u-ning-hsien,Pho Ninh,Phổ Ninh,Puning,P’u-ning-hsien,pu ning,pu ning shi,puning si,pwnyng,پونینگ,普宁,普宁市,普寧,普寧市,푸닝 시</t>
  </si>
  <si>
    <t>1798477</t>
  </si>
  <si>
    <t>23.31072, 116.16869</t>
  </si>
  <si>
    <t>Tian’e</t>
  </si>
  <si>
    <t>Tian'e</t>
  </si>
  <si>
    <t>Liu-p'ai-chen,Liu-p'ai-hsiang,Liu-p'ai-hsu,Liu-p’ai-chen,Liu-p’ai-hsiang,Liu-p’ai-hsü,Liupai,T'ien-o,Tian'e,Tian’e,T’ien-o,liu pai,tian e,六排,天峨</t>
  </si>
  <si>
    <t>24.99473, 107.17073</t>
  </si>
  <si>
    <t>Liujiachang</t>
  </si>
  <si>
    <t>Liu-chia-ch'ang,Liu-chia-ch’ang,Liujiachang,Liujiachang Zhen,liu jia chang,liu jia chang zhen,刘家场,刘家场镇</t>
  </si>
  <si>
    <t>30.0606, 111.47068</t>
  </si>
  <si>
    <t>Liu-ho,Liuhe,liu he,柳河</t>
  </si>
  <si>
    <t>33.31703, 112.80076</t>
  </si>
  <si>
    <t>Liuba</t>
  </si>
  <si>
    <t>Liuba,Liuba Zhen,liu ba,liu ba zhen,六坝,六坝镇</t>
  </si>
  <si>
    <t>38.64889, 100.71861</t>
  </si>
  <si>
    <t>Linquan</t>
  </si>
  <si>
    <t>Lin,Lin Xian,Lin'syan',Lin-hsien,Linquan,Linquan Zhen,Linxian,Lin’syan’,lin quan,lin quan zhen,lin xian,临县,临泉,临泉镇</t>
  </si>
  <si>
    <t>37.97965, 111.02059</t>
  </si>
  <si>
    <t>Linxi</t>
  </si>
  <si>
    <t>Lin-hsi,Lin-hsi-chuang,Linsi,Linxi,lin xi,林西</t>
  </si>
  <si>
    <t>39.71183, 118.44954</t>
  </si>
  <si>
    <t>Lingqian</t>
  </si>
  <si>
    <t>Ling-ch'ien,Ling-ch'ien-chen,Ling-ch’ien,Ling-ch’ien-chen,Lingqian,Lingqian Zhen,ling qian,ling qian zhen,陵前,陵前镇</t>
  </si>
  <si>
    <t>34.76056, 108.98389</t>
  </si>
  <si>
    <t>Rameswaram</t>
  </si>
  <si>
    <t>Rameshvaram,Ramesvaram,Rameswaram,Rámesvaram,Rāmeswaram,iramecuvaram,la mei si wa la mu,ramesbarama,rameshuwaramu,ramesvaram,ramesvarama,ramesvarama sahara,ramesvarama tirtha,ramesvaramu,rameswarama,Рамешварам,रामेश्वरम,रामेश्वरम तीर्थ,रामेश्वरम शहर,রামেশ্বরম,રામેશ્વરમ,ରାମେଶ୍ୱରମ,இராமேசுவரம்,రామేశ్వరము,ರಾಮೇಶ್ವರಮ್,രാമേശ്വരം,රාමේෂ්වරම්,ラーメーシュワラム,拉梅斯瓦拉姆</t>
  </si>
  <si>
    <t>9.2885, 79.31271</t>
  </si>
  <si>
    <t>Lingkou</t>
  </si>
  <si>
    <t>Lingkou,Lingkou Zhen,ling kou,零口</t>
  </si>
  <si>
    <t>34.47749, 109.36098</t>
  </si>
  <si>
    <t>Rāmāpuram</t>
  </si>
  <si>
    <t>Ramapuram</t>
  </si>
  <si>
    <t>13.10091, 79.1841</t>
  </si>
  <si>
    <t>Hui-t'ung,Hui-t'ung-hsien,Hui-t’ung,Hui-t’ung-hsien,Huitong,Hweitung,Hweitung-hsien,Khoytun,Lincheng,lin cheng,林城</t>
  </si>
  <si>
    <t>26.86932, 109.66336</t>
  </si>
  <si>
    <t>Rāmānuj Ganj</t>
  </si>
  <si>
    <t>Ramanuj Ganj</t>
  </si>
  <si>
    <t>Ramanuj Ganj,Rāmānuj Ganj</t>
  </si>
  <si>
    <t>23.80637, 83.69981</t>
  </si>
  <si>
    <t>Ligang</t>
  </si>
  <si>
    <t>Li-chiang,Li-kang,Li-kang-chen,Ligang,Ligang Zhen,li gang,li gang zhen,利港,利港镇</t>
  </si>
  <si>
    <t>31.92472, 120.07861</t>
  </si>
  <si>
    <t>Rājmahal</t>
  </si>
  <si>
    <t>Rajmahal</t>
  </si>
  <si>
    <t>Rajmahal,Rājmahal</t>
  </si>
  <si>
    <t>25.05303, 87.83048</t>
  </si>
  <si>
    <t>Liebu</t>
  </si>
  <si>
    <t>Liebu,Liebu Xiang,Lieh-pao,lie bao,lie bao xiang,烈堡,烈堡乡</t>
  </si>
  <si>
    <t>39.32561, 111.95594</t>
  </si>
  <si>
    <t>Raghunāthpur</t>
  </si>
  <si>
    <t>25.64492, 87.91762</t>
  </si>
  <si>
    <t>Krasnogorskoye</t>
  </si>
  <si>
    <t>Baryshnikovo,Krasnogorskoe,Krasnogorskoje,Krasnogorskoye,Красногорское</t>
  </si>
  <si>
    <t>57.7047, 52.4999</t>
  </si>
  <si>
    <t>Kasba</t>
  </si>
  <si>
    <t>Kasba,Qasba</t>
  </si>
  <si>
    <t>25.85643, 87.53836</t>
  </si>
  <si>
    <t>Krasnaya Zarya</t>
  </si>
  <si>
    <t>Krasnaja Zarja,Krasnaya Zarya,Volna,Красная Заря</t>
  </si>
  <si>
    <t>52.78471, 37.68702</t>
  </si>
  <si>
    <t>Pune</t>
  </si>
  <si>
    <t>PNQ,Pona,Poona,Poune,Pun,Puna,Pune,Puneo,Puno,Puné,Púna,bwnh,poona,pu na,puna,pune,pune sahara,punyapattanam,pwna,pwnh,pwny,pwnہ,Πούνε,Пуна,Пуне,Пуно,Պունա,פונה,بونه,پونا,پونه,پونہ,پونی,पुणे,पुणे शहर,पुण्यपट्टनम्,পুনে,ਪੂਨਾ,પુના,ପୁଣେ,புனே,పూణే,ಪುಣೆ,പൂണെ,პუნა,プネー,浦那,푸네</t>
  </si>
  <si>
    <t>18.51957, 73.85535</t>
  </si>
  <si>
    <t>Kraskovo</t>
  </si>
  <si>
    <t>Kraskovo,Красково</t>
  </si>
  <si>
    <t>55.64972, 37.98778</t>
  </si>
  <si>
    <t>Pokaran</t>
  </si>
  <si>
    <t>Pokaran,Pokhran</t>
  </si>
  <si>
    <t>26.92007, 71.91631</t>
  </si>
  <si>
    <t>Komsomol’sk</t>
  </si>
  <si>
    <t>Komsomol'sk</t>
  </si>
  <si>
    <t>Komsomol'sk,Komsomol’sk,Комсомольск</t>
  </si>
  <si>
    <t>57.02913, 40.37266</t>
  </si>
  <si>
    <t>Periyanayakkanpalaiyam</t>
  </si>
  <si>
    <t>Periyanaikanpalayam,Periyanayakkanpalaiyam,Periyanāyakkanpālaiyam,periyanayakkanpalaiyam,பெரியநாயக்கன்பாளையம்</t>
  </si>
  <si>
    <t>11.15255, 76.95159</t>
  </si>
  <si>
    <t>Kizlyar</t>
  </si>
  <si>
    <t>Kizljar,Kizlyar,Kizlyarskoye,Кизляр</t>
  </si>
  <si>
    <t>43.70379, 44.5944</t>
  </si>
  <si>
    <t>Pawai</t>
  </si>
  <si>
    <t>24.26635, 80.16196</t>
  </si>
  <si>
    <t>Kizilyurt</t>
  </si>
  <si>
    <t>Chir-Yurt,Kiziljurt,Kizilyurt,Kizyl-Yurt,Tschir-jurt,Кизилюрт</t>
  </si>
  <si>
    <t>43.20279, 46.86594</t>
  </si>
  <si>
    <t>Pattan</t>
  </si>
  <si>
    <t>Patan,Pattan</t>
  </si>
  <si>
    <t>34.16125, 74.55634</t>
  </si>
  <si>
    <t>Kitovo</t>
  </si>
  <si>
    <t>Kitovo,Китово</t>
  </si>
  <si>
    <t>56.86586, 41.28246</t>
  </si>
  <si>
    <t>Pāndoh</t>
  </si>
  <si>
    <t>Pandoh</t>
  </si>
  <si>
    <t>31.66902, 77.05359</t>
  </si>
  <si>
    <t>Kideksha</t>
  </si>
  <si>
    <t>Kideksha,Кидекша</t>
  </si>
  <si>
    <t>56.42381, 40.52146</t>
  </si>
  <si>
    <t>Panāgar</t>
  </si>
  <si>
    <t>Panagar</t>
  </si>
  <si>
    <t>Panagar,Panagar Bazar,Panagara,Panāgar,Pānāgar</t>
  </si>
  <si>
    <t>23.28539, 79.99509</t>
  </si>
  <si>
    <t>Khvalynsk</t>
  </si>
  <si>
    <t>Chvalynsk,Chwalynsk,Chwałyńsk,Hvalinsk,Hvalynsk,Jvalynsk,Khvalins'k,Khvalinsk,Khvalynsk,Xvalinsk,Xvalınsk,he wa lun si ke,heuballinseukeu,khfalynsk,khwalynsk,Ĥvalinsk,Хвалинск,Хвалинськ,Хвалынск,Хвалынск балһсн,خفالينسك,خوالینسک,赫瓦倫斯克,흐발린스크</t>
  </si>
  <si>
    <t>52.4906, 48.1058</t>
  </si>
  <si>
    <t>Olpād</t>
  </si>
  <si>
    <t>Olpad</t>
  </si>
  <si>
    <t>Olpad,Olpād</t>
  </si>
  <si>
    <t>21.33649, 72.75161</t>
  </si>
  <si>
    <t>Khrabrovo</t>
  </si>
  <si>
    <t>Chrabroe,Hrabrovo,Khrabrovo,Povunden,Powanden,Powunden,Powuneen,Храброво</t>
  </si>
  <si>
    <t>54.89709, 20.58035</t>
  </si>
  <si>
    <t>Ozar</t>
  </si>
  <si>
    <t>ISK,Ojhai,Ojhar,Ozar,ao zha er,ojara,ওজার,奥扎尔</t>
  </si>
  <si>
    <t>516</t>
  </si>
  <si>
    <t>20.09473, 73.92816</t>
  </si>
  <si>
    <t>Kharitonovo</t>
  </si>
  <si>
    <t>Charitonovo,Kharitonovo,Khiritonovo,Харитоново</t>
  </si>
  <si>
    <t>61.40092, 47.49779</t>
  </si>
  <si>
    <t>Nizāmābād</t>
  </si>
  <si>
    <t>Nizamabad</t>
  </si>
  <si>
    <t>Nizamabad,Nizāmābād</t>
  </si>
  <si>
    <t>26.05295, 83.05787</t>
  </si>
  <si>
    <t>Karinskoye</t>
  </si>
  <si>
    <t>Karinskoe,Karinskoye,Каринское</t>
  </si>
  <si>
    <t>55.70969, 36.68903</t>
  </si>
  <si>
    <t>Nellore</t>
  </si>
  <si>
    <t>Nellore,Nellur,Nelluru,Nelor,Simhapuri,nei luo er,nellare,nellaura,nellora,nellur,nelluru,nelluru-nagaram,neruru,nlwr,nylwr,nylwry,sinhapuri,Неллуру,Нелор,نلور,نيلور,نيلوری,نیلور,नेल्लूरु-नगरम्,नेल्लोर,नेल्लौर,নেল্লরে,ନେଲ୍ଲୋର,நெல்லூர்,నెల్లూరు,సింహపురి,ネルール,內洛爾</t>
  </si>
  <si>
    <t>14.44992, 79.98697</t>
  </si>
  <si>
    <t>Kantemirovka</t>
  </si>
  <si>
    <t>Kantemirovka,Kantemirowka,Кантемировка</t>
  </si>
  <si>
    <t>49.70887, 39.85922</t>
  </si>
  <si>
    <t>Nāttarasankottai</t>
  </si>
  <si>
    <t>Nattarasankottai</t>
  </si>
  <si>
    <t>Nattarasankotal,Nattarasankottai,Nāttarasankottai</t>
  </si>
  <si>
    <t>9.86905, 78.55305</t>
  </si>
  <si>
    <t>65.8835, 44.1272</t>
  </si>
  <si>
    <t>Nāsriganj</t>
  </si>
  <si>
    <t>Nasriganj</t>
  </si>
  <si>
    <t>Nasriganj,Nasriganji,Nāsriganj</t>
  </si>
  <si>
    <t>25.0514, 84.32839</t>
  </si>
  <si>
    <t>Kaluga</t>
  </si>
  <si>
    <t>Caluga,KLF,Kaloega,Kalouga,Kalug,Kaluga,Kalugae,Kalugo,Kaluqa,Kalyga,Kaługa,ka lu jia,kalluga,kaluga,kalwga,kalwgha,karuga,klwga,qlwgh,Калугæ,Калуга,Калуго,Կալուգա,קלוגה,كالوغا,کالوگا,کلوگا,कालुगा,ಕಲೂಗಾ,カルーガ,卡盧加,칼루가</t>
  </si>
  <si>
    <t>54.5293, 36.27542</t>
  </si>
  <si>
    <t>Naraura</t>
  </si>
  <si>
    <t>28.20147, 78.38723</t>
  </si>
  <si>
    <t>Ivanovskoye</t>
  </si>
  <si>
    <t>Ivanovskoe,Ivanovskoye,Ивановское</t>
  </si>
  <si>
    <t>55.76667, 37.83333</t>
  </si>
  <si>
    <t>Isyangulovo</t>
  </si>
  <si>
    <t>Isiangulovo,Isjangulovo,Isyangulovo,Исянгулово</t>
  </si>
  <si>
    <t>52.18584, 56.58043</t>
  </si>
  <si>
    <t>Il’inskoye-Khovanskoye</t>
  </si>
  <si>
    <t>Il'inskoye-Khovanskoye</t>
  </si>
  <si>
    <t>Il'inskoe-Khovanskoe,Il'inskoye-Khovanskoye,Ilinskoje-Khovanskoje,Il’inskoye-Khovanskoye,Ильинское-Хованское</t>
  </si>
  <si>
    <t>56.9718, 39.7684</t>
  </si>
  <si>
    <t>Gubkin</t>
  </si>
  <si>
    <t>Goubkine,Gubkin,Gupkin,Qubkin,Rabochiy Poselok Imeni Gubkina,ghwbkyn,gu bu jin,gubkin,gwbkyn,gwbnk,Губкин,Губкін,Гупкин,غوبكين,گوبنک,گوبکین,古布金,굽킨</t>
  </si>
  <si>
    <t>51.28167, 37.5458</t>
  </si>
  <si>
    <t>Greshnevo</t>
  </si>
  <si>
    <t>Greshnevo,Greshnjovo,Nekrasovo,Грешнево,Грешнёво</t>
  </si>
  <si>
    <t>57.70672, 40.21129</t>
  </si>
  <si>
    <t>Gornaya,Gornaya Shoriya,Gorny,Gornyj,Gornyy,Горный</t>
  </si>
  <si>
    <t>47.81592, 40.20363</t>
  </si>
  <si>
    <t>Glembochino</t>
  </si>
  <si>
    <t>Glembochino,Glembotsjino,Глембочино</t>
  </si>
  <si>
    <t>56.18758, 28.3785</t>
  </si>
  <si>
    <t>El’ton</t>
  </si>
  <si>
    <t>El'ton</t>
  </si>
  <si>
    <t>Ehl'ton,El'ton,Elton,El’ton,Novyy El'ton,Novyy El’ton,Эльтон</t>
  </si>
  <si>
    <t>49.1273, 46.84703</t>
  </si>
  <si>
    <t>Donskoy</t>
  </si>
  <si>
    <t>Donskoj,Donskoy,Донской</t>
  </si>
  <si>
    <t>47.41404, 40.25742</t>
  </si>
  <si>
    <t>Dombarovskiy</t>
  </si>
  <si>
    <t>Dombarovskij,Dombarovskiy,Домбаровский</t>
  </si>
  <si>
    <t>50.7587, 59.5386</t>
  </si>
  <si>
    <t>Dolgoye Lëdovo</t>
  </si>
  <si>
    <t>Dolgoye Ledovo</t>
  </si>
  <si>
    <t>Dolgoe Ledovo,Dolgoye Ledovo,Dolgoye Lëdovo,Maloye Ledovo,Staroye Ledovo,Долгое Ледово</t>
  </si>
  <si>
    <t>55.86134, 37.9741</t>
  </si>
  <si>
    <t>Dolgoprudnyy</t>
  </si>
  <si>
    <t>Dolgoprodnyy,Dolgoprudni,Dolgoprudny,Dolgoprudnyi,Dolgoprudnyj,Dolgoprudnyy,Dolgoprudyy,Долгопрудный</t>
  </si>
  <si>
    <t>55.94958, 37.50183</t>
  </si>
  <si>
    <t>Divnomorskoye</t>
  </si>
  <si>
    <t>Divnomorskoe,Divnomorskoje,Divnomorskoye,Fal'shivy Gelendzhik,Fal'shivyy Gelendzhik,Fal’shivy Gelendzhik,Fal’shivyy Gelendzhik,Дивноморское</t>
  </si>
  <si>
    <t>44.5017, 38.1342</t>
  </si>
  <si>
    <t>Dachnoye</t>
  </si>
  <si>
    <t>Dachnoe,Dachnoye,Дачное</t>
  </si>
  <si>
    <t>43.08468, 44.7358</t>
  </si>
  <si>
    <t>Chagoda</t>
  </si>
  <si>
    <t>Belyy Bychek,Belyy Bychok,Cagoda,Chagoda,Tsagoda,Tsjagoda,Tšagoda,Čagoda,Чагода</t>
  </si>
  <si>
    <t>59.164, 35.3285</t>
  </si>
  <si>
    <t>Borovoy</t>
  </si>
  <si>
    <t>Borovaya,Borovoi,Borovoj,Borovoy,Боровой</t>
  </si>
  <si>
    <t>64.6121, 32.24968</t>
  </si>
  <si>
    <t>Bamut</t>
  </si>
  <si>
    <t>Bamut,Bomut,Bukovka,Bummat,Bummate,Nizhniy Bamut,Бамут,Буковка,Буммат,Буммате</t>
  </si>
  <si>
    <t>43.15986, 45.19734</t>
  </si>
  <si>
    <t>Baksanenok</t>
  </si>
  <si>
    <t>Baksanenok,Kasayevo,Баксаненок</t>
  </si>
  <si>
    <t>43.68972, 43.65472</t>
  </si>
  <si>
    <t>Azov</t>
  </si>
  <si>
    <t>Asoff,Asovia,Asow,Azak,Azou,Azov,Azov - Azov,Azov - Азов,Azova,Azovas,Azow,ajopeu,azofu,azwf,ya su,Азак,Азов,Азов балһсн,Азоў,Ազով,אזוב,آزوف,ازوف,アゾフ,亞速,아조프</t>
  </si>
  <si>
    <t>47.10779, 39.41648</t>
  </si>
  <si>
    <t>Antropovo</t>
  </si>
  <si>
    <t>Antropova,Antropovo,Антропово</t>
  </si>
  <si>
    <t>58.39876, 43.00659</t>
  </si>
  <si>
    <t>Alakurtti</t>
  </si>
  <si>
    <t>Alakurti-Tuntsa,Alakurtti,Allakurtti,Алакуртти</t>
  </si>
  <si>
    <t>66.9672, 30.34905</t>
  </si>
  <si>
    <t>Agvali</t>
  </si>
  <si>
    <t>Ageali,Agvali,Agvaly,Агвали</t>
  </si>
  <si>
    <t>480804</t>
  </si>
  <si>
    <t>42.53853, 46.11967</t>
  </si>
  <si>
    <t>Adler</t>
  </si>
  <si>
    <t>Adler,Adlerskij rajon,Adlersky City District,Adlersky rajon,Adlerský rajón,District Adlerski,Distrito de Adler,Distrito de Ádler,a de lie er,Адлер,Адлерский район,阿德列爾</t>
  </si>
  <si>
    <t>43.42896, 39.92391</t>
  </si>
  <si>
    <t>Abinsk</t>
  </si>
  <si>
    <t>Abins'k,Abinsk,Abinska,Abinskas,Abinskaya,Abinskiy,Abińsk,a bin si ke,abinseukeu,abisaka,abynsk,Абинск,Абинск балһсн,Абінск,Абінськ,آبینسک,أبينسك,ابینسک,ਅਬਿੰਸਕ,阿宾斯克,아빈스크</t>
  </si>
  <si>
    <t>44.86803, 38.15728</t>
  </si>
  <si>
    <t>Ryl’sk</t>
  </si>
  <si>
    <t>Ryl'sk</t>
  </si>
  <si>
    <t>Ryl'sk,Rylsk,Ryl’sk,Рыльск</t>
  </si>
  <si>
    <t>51.5655, 34.6822</t>
  </si>
  <si>
    <t>Mudhol</t>
  </si>
  <si>
    <t>Mudhol,mu duo er,mudahala,mudhol,mudhola,mudoru,مودھول,मुधोल,মুদহল,মুধোল,ମୁଧୋଲ୍,ಮುಧೋಳ,ムドール,穆多尔</t>
  </si>
  <si>
    <t>16.33354, 75.28305</t>
  </si>
  <si>
    <t>Lutkun</t>
  </si>
  <si>
    <t>Lutkun,Луткун</t>
  </si>
  <si>
    <t>41.48084, 47.68578</t>
  </si>
  <si>
    <t>Moram</t>
  </si>
  <si>
    <t>17.78812, 76.47077</t>
  </si>
  <si>
    <t>Ivanovka</t>
  </si>
  <si>
    <t>Ivanovka,Ивановка</t>
  </si>
  <si>
    <t>53.34694, 34.21917</t>
  </si>
  <si>
    <t>Mohpa</t>
  </si>
  <si>
    <t>21.31012, 78.82969</t>
  </si>
  <si>
    <t>Rozhdestvenskiy</t>
  </si>
  <si>
    <t>Rozhdestvenskij,Rozhdestvenskiy,Рождественский</t>
  </si>
  <si>
    <t>54.2957, 37.57019</t>
  </si>
  <si>
    <t>Medak</t>
  </si>
  <si>
    <t>Medak,medak,medaka,mei da ke,mendaka,metak,mydak,Медак,ميداك,میڈک,मेंडक,मेडक,মেদক,ମେଦାକ୍,மேதக்,మెదక్,梅达克</t>
  </si>
  <si>
    <t>18.04531, 78.26078</t>
  </si>
  <si>
    <t>Dubovka</t>
  </si>
  <si>
    <t>Dubovka,Дубовка</t>
  </si>
  <si>
    <t>53.95223, 38.06276</t>
  </si>
  <si>
    <t>Mawāna</t>
  </si>
  <si>
    <t>Mawana</t>
  </si>
  <si>
    <t>Mawana,Mawāna</t>
  </si>
  <si>
    <t>29.10288, 77.92199</t>
  </si>
  <si>
    <t>Bol’sheorlovskiy</t>
  </si>
  <si>
    <t>Bol'sheorlovskiy</t>
  </si>
  <si>
    <t>Bol'sheorlovskij,Bol'sheorlovskiy,Bol'sheorlovskoe,Bol'sheorlovskoye,Bolsjeorlovskoje,Bol’sheorlovskiy,Bol’sheorlovskoye,Большеорловский,Большеорловское</t>
  </si>
  <si>
    <t>12041480</t>
  </si>
  <si>
    <t>56.42295, 44.60267</t>
  </si>
  <si>
    <t>Mārkāpur</t>
  </si>
  <si>
    <t>Markapur</t>
  </si>
  <si>
    <t>Markapur,Mārkāpur</t>
  </si>
  <si>
    <t>15.73534, 79.26848</t>
  </si>
  <si>
    <t>Otradnoe,Otradnoye,Отрадное</t>
  </si>
  <si>
    <t>54.94114, 20.11397</t>
  </si>
  <si>
    <t>Manāsa</t>
  </si>
  <si>
    <t>Manasa</t>
  </si>
  <si>
    <t>24.47764, 75.14095</t>
  </si>
  <si>
    <t>Kochubey</t>
  </si>
  <si>
    <t>Kochubej,Kochubey,Kotsjubej,Кочубей</t>
  </si>
  <si>
    <t>44.38611, 46.5825</t>
  </si>
  <si>
    <t>Mālpur</t>
  </si>
  <si>
    <t>Malpur</t>
  </si>
  <si>
    <t>Malpur,Mālpur</t>
  </si>
  <si>
    <t>23.36035, 73.46595</t>
  </si>
  <si>
    <t>Lyakhovo</t>
  </si>
  <si>
    <t>Ljakhovo,Lyakhovo,Ляхово</t>
  </si>
  <si>
    <t>12041481</t>
  </si>
  <si>
    <t>56.23361, 43.9825</t>
  </si>
  <si>
    <t>Malavalli</t>
  </si>
  <si>
    <t>12.38556, 77.06045</t>
  </si>
  <si>
    <t>Zheleznodorozhnyy</t>
  </si>
  <si>
    <t>Zheleznodorozhnyj,Zheleznodorozhnyy,Железнодорожный</t>
  </si>
  <si>
    <t>55.10183, 61.54926</t>
  </si>
  <si>
    <t>Lingsugūr</t>
  </si>
  <si>
    <t>Lingsugur</t>
  </si>
  <si>
    <t>Lingsugur,Lingsugūr</t>
  </si>
  <si>
    <t>16.15876, 76.52174</t>
  </si>
  <si>
    <t>Volchansk</t>
  </si>
  <si>
    <t>Volchanka,Volchansk,Voltsjansk,Волчанск</t>
  </si>
  <si>
    <t>59.9378, 60.081</t>
  </si>
  <si>
    <t>Lānja</t>
  </si>
  <si>
    <t>Lanja</t>
  </si>
  <si>
    <t>Lanja,Lānja</t>
  </si>
  <si>
    <t>16.86086, 73.54993</t>
  </si>
  <si>
    <t>Verkhnyaya Salda</t>
  </si>
  <si>
    <t>Aukstutine Salda,Aukštutinė Salda,Jugary Sally,Salda,Verchniagia Salnta,Verchnjaja Salda,Verhnjaja Salda,Verkhnaja Salda,Verkhniaia Salda,Verkhniaïa Salda,Verkhnja Salda,Verkhnjaja Salda,Verkhnyaya Salda,Verxnyaya Salda,Verĥnjaja Salda,Werchnjaja Salda,Wierchniaja Salda,Wierchniaja Sałda,Wjerchnjaja Salda,fyrkhnyaya salda,shang sa er da,wrkhnyaya salda,wyrkhnayya salda,Βέρχνιαγια Σαλντά,Верхня Салда,Верхняя Салда,Верхњаја Салда,Югары Саллы,فيرخنيايا سالدا,ورخنیایا سالدا,ویرخناییا سالدا,上薩爾達</t>
  </si>
  <si>
    <t>58.04874, 60.55949</t>
  </si>
  <si>
    <t>Kyelang</t>
  </si>
  <si>
    <t>Kejlong,Kyeang,Kyelang,Kyelong,Кейлонг</t>
  </si>
  <si>
    <t>32.5717, 77.02448</t>
  </si>
  <si>
    <t>Uspenka,Успенка</t>
  </si>
  <si>
    <t>56.80158, 69.22702</t>
  </si>
  <si>
    <t>Kūd</t>
  </si>
  <si>
    <t>Kud</t>
  </si>
  <si>
    <t>Kud,Kūd</t>
  </si>
  <si>
    <t>33.07246, 75.28727</t>
  </si>
  <si>
    <t>Uporovo</t>
  </si>
  <si>
    <t>Uporovo,Упорово</t>
  </si>
  <si>
    <t>56.31093, 66.26926</t>
  </si>
  <si>
    <t>Krishnanagar</t>
  </si>
  <si>
    <t>Krishnagar,Krishnagar City,Krishnagiri,Krishnanagar,Krishnigar,ke li si he na na jia er,kirusnanakar,krsnanagara,Кришнанагар,Крішнанаґар,कृष्णनगर,कृष्णानगर,কৃষ্ণনগর,கிருஷ்ணாநகர்,克里斯赫纳纳加尔</t>
  </si>
  <si>
    <t>23.40576, 88.49073</t>
  </si>
  <si>
    <t>Shirokaya Rechka</t>
  </si>
  <si>
    <t>Shirokaja Rechka,Shirokaya Rechka,Sjirokaja-Retsjka,Широкая Речка</t>
  </si>
  <si>
    <t>56.79858, 60.48522</t>
  </si>
  <si>
    <t>Kodala</t>
  </si>
  <si>
    <t>19.62425, 84.94075</t>
  </si>
  <si>
    <t>Shchelkun</t>
  </si>
  <si>
    <t>Shchelkun,Shchelkunskoye,Shhelkun,Sjtsjelkun,Щелкун</t>
  </si>
  <si>
    <t>56.30338, 60.94831</t>
  </si>
  <si>
    <t>Kichha</t>
  </si>
  <si>
    <t>28.91154, 79.52009</t>
  </si>
  <si>
    <t>Saryg-Sep</t>
  </si>
  <si>
    <t>Saryg-Sep,Saryy-Sey,Saryye-Sep,Znamenka,Znamenskiy,Сарыг-Сеп</t>
  </si>
  <si>
    <t>51.49074, 95.56081</t>
  </si>
  <si>
    <t>Khudāganj</t>
  </si>
  <si>
    <t>Khudaganj</t>
  </si>
  <si>
    <t>28.14607, 79.71472</t>
  </si>
  <si>
    <t>Russkaya Polyana</t>
  </si>
  <si>
    <t>Russkaja Poljana,Russkaya Polyana,Русская Поляна</t>
  </si>
  <si>
    <t>53.77944, 73.88056</t>
  </si>
  <si>
    <t>Khilchipur</t>
  </si>
  <si>
    <t>24.03943, 76.578</t>
  </si>
  <si>
    <t>Rassvet,Spasovka,Рассвет</t>
  </si>
  <si>
    <t>56.999, 91.4724</t>
  </si>
  <si>
    <t>Podsosnovo</t>
  </si>
  <si>
    <t>Podsosnovo,Подсосново</t>
  </si>
  <si>
    <t>53.3721, 78.9184</t>
  </si>
  <si>
    <t>Plast</t>
  </si>
  <si>
    <t>Plast,Plast i Russland,blast,plast,pu la si te,Пласт,بلاست,پلاست,普拉斯特</t>
  </si>
  <si>
    <t>54.36914, 60.81361</t>
  </si>
  <si>
    <t>Ordynskoye</t>
  </si>
  <si>
    <t>Ordiinskoe,Ordinskoe,Ordinskoje,Ordynskoe,Ordynskoje,Ordynskoye,Ордынское</t>
  </si>
  <si>
    <t>54.3656, 81.8994</t>
  </si>
  <si>
    <t>Novyy Urengoy</t>
  </si>
  <si>
    <t>NUX,Novi Urengoj,Noviy Urengoi,Novy Urengoy,Novyj Urengoj,Novyy Urengoy,Nowy Urengoi,Новый Уренгой</t>
  </si>
  <si>
    <t>66.08333, 76.63333</t>
  </si>
  <si>
    <t>Neninka</t>
  </si>
  <si>
    <t>Neninka,Ненинка</t>
  </si>
  <si>
    <t>52.6734, 86.1983</t>
  </si>
  <si>
    <t>Malougrenevo</t>
  </si>
  <si>
    <t>52.5568, 85.33908</t>
  </si>
  <si>
    <t>Kutop’yugan</t>
  </si>
  <si>
    <t>Kutop'yugan</t>
  </si>
  <si>
    <t>Faktoriya Kutol-Yugan,Kutal-Yugan,Kutopyegan,Kutop'jugan,Kutop'yugan,Kutop-Yugan,Kutopjugan,Kutop’yugan,Kutop”yegan,Кутопьюган</t>
  </si>
  <si>
    <t>66.33333, 70.38333</t>
  </si>
  <si>
    <t>Kosh-Agach</t>
  </si>
  <si>
    <t>Kosh-Agach,Kosj-Agatsj,Кош-Агач</t>
  </si>
  <si>
    <t>49.99273, 88.67598</t>
  </si>
  <si>
    <t>Kondinskoye</t>
  </si>
  <si>
    <t>KXD,Kondinskoe,Kondinskoje,Kondinskoye,Nakhrachi,Кондинское</t>
  </si>
  <si>
    <t>59.64806, 67.41</t>
  </si>
  <si>
    <t>Kaz</t>
  </si>
  <si>
    <t>Kaz,Каз</t>
  </si>
  <si>
    <t>52.9113, 87.3105</t>
  </si>
  <si>
    <t>Kargat</t>
  </si>
  <si>
    <t>Kargat,Каргат</t>
  </si>
  <si>
    <t>55.19556, 80.28111</t>
  </si>
  <si>
    <t>Karatuzskoye</t>
  </si>
  <si>
    <t>Karatuz,Karatuzskoe,Karatuzskoje,Karatuzskoye,Каратузское</t>
  </si>
  <si>
    <t>53.60722, 92.86667</t>
  </si>
  <si>
    <t>Dzerzhinskoye</t>
  </si>
  <si>
    <t>Dzerzhinskoe,Dzerzhinskoye,Dzerzjinskoje,Rozhdestvenskoye,Дзержинское</t>
  </si>
  <si>
    <t>56.83444, 95.22833</t>
  </si>
  <si>
    <t>Chistogorskiy</t>
  </si>
  <si>
    <t>Chistogorskij,Chistogorskiy,Tsjistogorskij,Чистогорский</t>
  </si>
  <si>
    <t>53.9835, 87.3843</t>
  </si>
  <si>
    <t>Chelyabinsk</t>
  </si>
  <si>
    <t>CEK,Celabinsk,Celabinska,Celaebinsk,Celeabinsk,Celiabinsc,Celiabinsca,Celiabinskas,Celjabinsk,Celjabinsko,Celyabinsk,Chaljabinsk,Chelepi,Cheliabinsk,Cheliábinsk,Cheljaba,Cheljaba osh,Cheljabe,Cheljabi,Cheljabins'k,Cheljabinsk,Chelyabinsk,Cseljabinszk,Czelabinsk,Czelabińsk,Tcheliabinsk,Tchelyabinsk,Tchéliabïnsk,Tjeljabinsk,Tscheljabinsk,Tseliampinsk,Tseljabinsk,Tsjeljabinsk,Tsyelyabinsk,Txeliabinsk,Txeliàbinsk,Tšeljabinsk,celiyabinska,celyabinska,che li ya bin si ke,chellyabinseukeu,cheryabinsuku,chlyabnsk,chlyabynsk,chylyabnsk,tshylyabnsk,zlyʼbynsq,Çelyabinsk,Ĉeljabinsko,Čeliabinskas,Čeljabinsk,Čeläbinsk,Čeļabinska,Čeľabinsk,Τσελιάμπινσκ,Силәбе,Чалябінск,Челепи,Челяба,Челяба ош,Челябе,Челябинск,Челябі,Челябінськ,Чељабинск,Чиләбе,Чєлѣбиньскъ,Չելյաբինսկ,טשעליאבינסק,צליאבינסק,تشيليابنسك,چلیابنسک,چلیابینسک,چیلیابنسک,चेलियाबिन्स्क,चेल्याबिंस्क,চেলিয়াবিন্‌স্ক,ჩელიაბინსკი,チェリャビンスク,車里雅賓斯克,첼랴빈스크</t>
  </si>
  <si>
    <t>1535932</t>
  </si>
  <si>
    <t>55.15402, 61.42915</t>
  </si>
  <si>
    <t>Aromashevo</t>
  </si>
  <si>
    <t>Aromashevo,Aromasjevo,Аромашево</t>
  </si>
  <si>
    <t>56.86018, 68.63754</t>
  </si>
  <si>
    <t>Seversk</t>
  </si>
  <si>
    <t>Severs'k,Seversk,Severskas,Sewersk,Sewjersk,Siewiersk,Sèversk,Tomsk-7,sebeleuseukeu,sevuerusuku,swrsk,sywrsk,xie wei er si ke,Северск,Сєвєрськ,سورسک,سیورسک,セヴェルスク,謝韋爾斯克,세베르스크</t>
  </si>
  <si>
    <t>56.60056, 84.88639</t>
  </si>
  <si>
    <t>Khawhai</t>
  </si>
  <si>
    <t>23.37807, 93.12797</t>
  </si>
  <si>
    <t>Bazhovo</t>
  </si>
  <si>
    <t>Bazhovo,Bazjovo,Imeni Bazhova,Бажово</t>
  </si>
  <si>
    <t>55.05955, 61.60445</t>
  </si>
  <si>
    <t>Khaur</t>
  </si>
  <si>
    <t>Khaur,Khour</t>
  </si>
  <si>
    <t>32.6027, 74.80918</t>
  </si>
  <si>
    <t>Zolotinka</t>
  </si>
  <si>
    <t>Zolotinka,Zolotinskiy,Золотинка</t>
  </si>
  <si>
    <t>56.18369, 124.86433</t>
  </si>
  <si>
    <t>Khambhāt</t>
  </si>
  <si>
    <t>Khambhat</t>
  </si>
  <si>
    <t>Cambay,Kambay,Khambayat,Khambhat,Khambhāt,Khambāyat</t>
  </si>
  <si>
    <t>22.31744, 72.61916</t>
  </si>
  <si>
    <t>Fokino</t>
  </si>
  <si>
    <t>Fokina,Fokino,Fokino i Primorskij kraj,Fókino,Shkotovo-17,Tikhookeanskiy,fokino,fu ji nuo,fwkynw,fwkynw  prymwrsky,fwkynw  prymwrsky krayy,pokino,Фокино,Фокіна,Фокіно,فوكينو,فوکینو، پریمورسکی,فوکینو، پریمورسکی کرائی,フォーキノ,福基諾,포키노</t>
  </si>
  <si>
    <t>42.97429, 132.40574</t>
  </si>
  <si>
    <t>Kekri</t>
  </si>
  <si>
    <t>25.97132, 75.14992</t>
  </si>
  <si>
    <t>Spassk-Dal’niy</t>
  </si>
  <si>
    <t>Spassk-Dal'niy</t>
  </si>
  <si>
    <t>Spassk,Spassk Dal'ni,Spassk Dal’ni,Spassk-Dal'nij,Spassk-Dal'niy,Spassk-Dal’niy,Spasskoe,Speasskdalniy,Спасск-Дальний,Спасское</t>
  </si>
  <si>
    <t>44.59884, 132.82593</t>
  </si>
  <si>
    <t>Karol Bāgh</t>
  </si>
  <si>
    <t>Karol Bagh</t>
  </si>
  <si>
    <t>Karol Bagh,Karol Bāgh</t>
  </si>
  <si>
    <t>28.65136, 77.19072</t>
  </si>
  <si>
    <t>51.80036, 107.44437</t>
  </si>
  <si>
    <t>Kālol</t>
  </si>
  <si>
    <t>Kalol</t>
  </si>
  <si>
    <t>Kalol,Kālol</t>
  </si>
  <si>
    <t>22.60777, 73.46272</t>
  </si>
  <si>
    <t>Smolyaninovo</t>
  </si>
  <si>
    <t>Smoljanikowe,Smoljaninovo,Smolyan'novo,Smolyaninovo,Smolyaniovo,Smolyan’novo,Смоляниново</t>
  </si>
  <si>
    <t>43.28801, 132.45586</t>
  </si>
  <si>
    <t>Kālimpong</t>
  </si>
  <si>
    <t>Kalimpong</t>
  </si>
  <si>
    <t>Kalimpang,Kalimpong,Kālimpang,Kālimpong,Калимпонг</t>
  </si>
  <si>
    <t>27.07059, 88.47529</t>
  </si>
  <si>
    <t>Shestakovo</t>
  </si>
  <si>
    <t>Shestakova,Shestakovo,Шестаково</t>
  </si>
  <si>
    <t>56.4915, 103.96</t>
  </si>
  <si>
    <t>Kalamb</t>
  </si>
  <si>
    <t>19.04437, 73.95554</t>
  </si>
  <si>
    <t>Shelekhov</t>
  </si>
  <si>
    <t>Chelekhov,Schelechow,Selechov,Selehov,Selexov,Shehlekhau,Shelejov,Shelekhov,Shelikhov,Shélejov,Sjelechov,Sjelekhov,shlkhwf,shylkhwf,xie lie huo fu,Ŝeleĥov,Şelexov,Šelechov,Šelehov,Шелехов,Шэлехаў,شلخوف,شيلخوف,謝列霍夫</t>
  </si>
  <si>
    <t>52.21164, 104.0915</t>
  </si>
  <si>
    <t>Kadiri</t>
  </si>
  <si>
    <t>Kadiri,Кадири</t>
  </si>
  <si>
    <t>14.11168, 78.15982</t>
  </si>
  <si>
    <t>Ol’ga</t>
  </si>
  <si>
    <t>Ol'ga</t>
  </si>
  <si>
    <t>Ol'ga,Olga,Ol’ga,Permskaya,Ольга</t>
  </si>
  <si>
    <t>43.74735, 135.2909</t>
  </si>
  <si>
    <t>Jainagar</t>
  </si>
  <si>
    <t>Jainagar,Jaynagar,gu yi na jia er,jayanagara,जयनगर,জয়নগর,贾伊纳加尔</t>
  </si>
  <si>
    <t>26.59048, 86.13791</t>
  </si>
  <si>
    <t>Novokruchininskiy</t>
  </si>
  <si>
    <t>Novaya,Novokruchininskij,Novokruchininskiy,Novokrutsjininskij,Новокручининский</t>
  </si>
  <si>
    <t>51.7836, 113.77591</t>
  </si>
  <si>
    <t>Jayamkondacholapuram</t>
  </si>
  <si>
    <t>Jayamkondacholapuram,Jayankondacholpuram</t>
  </si>
  <si>
    <t>11.21266, 79.36369</t>
  </si>
  <si>
    <t>Markovo</t>
  </si>
  <si>
    <t>Markova,Markovo,Markovskoye,Марково</t>
  </si>
  <si>
    <t>57.32056, 107.08806</t>
  </si>
  <si>
    <t>Jammu</t>
  </si>
  <si>
    <t>Dzammu,Dzamu,Dzhammu,Dzhamu,Džammú,Džamu,Gamu,IXJ,Jammu,Jammu City,cam'mu,gu mu mu,jam'mu,jammu,jamu,janmu,Ĝamu,Џаму,Джамму,Джаму,جموں,जम्मू,জম্মু,ਜੰਮੂ,சம்மு,ജമ്മു,ジャンムー,贾姆穆,잠무</t>
  </si>
  <si>
    <t>32.73528, 74.86167</t>
  </si>
  <si>
    <t>Magan</t>
  </si>
  <si>
    <t>GYG,Magan,Маган</t>
  </si>
  <si>
    <t>Yakutsk (undefined)</t>
  </si>
  <si>
    <t>62.10746, 129.53184</t>
  </si>
  <si>
    <t>Jalgaon</t>
  </si>
  <si>
    <t>17.74026, 73.19087</t>
  </si>
  <si>
    <t>Kyren</t>
  </si>
  <si>
    <t>Koren,Kyren,Кырен</t>
  </si>
  <si>
    <t>51.6828, 102.1408</t>
  </si>
  <si>
    <t>Jaisinghnagar</t>
  </si>
  <si>
    <t>23.68582, 81.39085</t>
  </si>
  <si>
    <t>Krasnorechenskiy</t>
  </si>
  <si>
    <t>Krasnorechenskij,Krasnorechenskiy,Krasnoretsjenskij,Краснореченский</t>
  </si>
  <si>
    <t>44.62807, 135.35262</t>
  </si>
  <si>
    <t>Hubli</t>
  </si>
  <si>
    <t>HBX,Hubballi,Hubli,Hubli City,Khubli-Dkharvad,hubballi,Хубли-Дхарвад,ಹುಬ್ಬಳ್ಳಿ</t>
  </si>
  <si>
    <t>15.34776, 75.13378</t>
  </si>
  <si>
    <t>Khor</t>
  </si>
  <si>
    <t>Khor,Khorskiy,Хор</t>
  </si>
  <si>
    <t>47.88696, 134.9463</t>
  </si>
  <si>
    <t>Honnāli</t>
  </si>
  <si>
    <t>Honnali</t>
  </si>
  <si>
    <t>Honnali,Honnāli</t>
  </si>
  <si>
    <t>14.23976, 75.64507</t>
  </si>
  <si>
    <t>Il’ka</t>
  </si>
  <si>
    <t>Il'ka</t>
  </si>
  <si>
    <t>Il'ka,Ilka,Il’ka,Илька</t>
  </si>
  <si>
    <t>51.72114, 108.52169</t>
  </si>
  <si>
    <t>Honavar</t>
  </si>
  <si>
    <t>Honavar,Honawar,Honnavar,Honore,Honāvar,Onore</t>
  </si>
  <si>
    <t>14.28088, 74.44497</t>
  </si>
  <si>
    <t>Chumikan</t>
  </si>
  <si>
    <t>Chumikan,Chumukan,Tsjumikan,Чумикан</t>
  </si>
  <si>
    <t>54.71857, 135.3163</t>
  </si>
  <si>
    <t>Homnābād</t>
  </si>
  <si>
    <t>Homnabad</t>
  </si>
  <si>
    <t>Hominabad,Homnabad,Homnābād</t>
  </si>
  <si>
    <t>17.77074, 77.12519</t>
  </si>
  <si>
    <t>Bol’shoy Kamen’</t>
  </si>
  <si>
    <t>Bol'shoy Kamen'</t>
  </si>
  <si>
    <t>Bol'shoj Kamen',Bol'shoy Kamen',Bolshoy Kamen,Bol’shoy Kamen’,Большой Камень</t>
  </si>
  <si>
    <t>43.11283, 132.354</t>
  </si>
  <si>
    <t>Hātā</t>
  </si>
  <si>
    <t>Hata</t>
  </si>
  <si>
    <t>Hata,Hāta,Hātā</t>
  </si>
  <si>
    <t>26.7412, 83.74526</t>
  </si>
  <si>
    <t>Bol’shaya Tura</t>
  </si>
  <si>
    <t>Bol'shaya Tura</t>
  </si>
  <si>
    <t>Bol'shaja Tura,Bol'shaya Tura,Bol’shaya Tura,Большая Тура</t>
  </si>
  <si>
    <t>2023095</t>
  </si>
  <si>
    <t>51.61642, 114.11242</t>
  </si>
  <si>
    <t>Hanumāngarh</t>
  </si>
  <si>
    <t>Hanumangarh</t>
  </si>
  <si>
    <t>Hanumangarh,Hanumāngarh,Sadulgarh</t>
  </si>
  <si>
    <t>29.58182, 74.32938</t>
  </si>
  <si>
    <t>Yantal’</t>
  </si>
  <si>
    <t>Yantal'</t>
  </si>
  <si>
    <t>Jantal,Jantal',Yantal',Yantal’,Янталь</t>
  </si>
  <si>
    <t>56.8471, 105.2542</t>
  </si>
  <si>
    <t>Hājo</t>
  </si>
  <si>
    <t>Hajo</t>
  </si>
  <si>
    <t>Hajo,Hājo,Nij Hajo,Nij Hājo</t>
  </si>
  <si>
    <t>26.2452, 91.52525</t>
  </si>
  <si>
    <t>Okhotsk</t>
  </si>
  <si>
    <t>OHO,Ochock,Ochotium,Ochotsk,Ohhotsk,Ohotsk,Ohotska,Ohotszk,Ojotsk,Okhotak,Okhots'k,Okhotsk,Okhotskaj,Okotsk,e huo ci ke,ohocheukeu,ohotsuku,Охотск,Охотскай,Охотськ,オホーツク,鄂霍次克,오호츠크</t>
  </si>
  <si>
    <t>59.362, 143.21468</t>
  </si>
  <si>
    <t>Klyuchi</t>
  </si>
  <si>
    <t>Kljuchi,Kljutsji,Kluchi,Klychi,Klyuchevsk,Klyuchi,Klyutchi,Ключи</t>
  </si>
  <si>
    <t>56.32035, 160.84541</t>
  </si>
  <si>
    <t>Karamken</t>
  </si>
  <si>
    <t>Karamken,Карамкен</t>
  </si>
  <si>
    <t>60.20925, 151.09388</t>
  </si>
  <si>
    <t>De-Kastri</t>
  </si>
  <si>
    <t>Chikhacheva,De-Kastri,Debastri,Decastri,Port De Kastri,Port Kastri,Де-Кастри</t>
  </si>
  <si>
    <t>51.47543, 140.76986</t>
  </si>
  <si>
    <t>Aleksandrovsk-Sakhalinskiy</t>
  </si>
  <si>
    <t>Aleksandrovsk,Aleksandrovsk-Sakhalinskij,Aleksandrovsk-Sakhalinskiy,Aleksandrovski,Alexandrovsk,UHS,Александровск-Сахалинский</t>
  </si>
  <si>
    <t>50.89926, 142.16215</t>
  </si>
  <si>
    <t>Oktyabr’skiy</t>
  </si>
  <si>
    <t>Oktyabr'skiy</t>
  </si>
  <si>
    <t>Oktjabr'skij,Oktjabrskij,Oktyabr'skiy,Oktyabr’skiy,Октябрьский</t>
  </si>
  <si>
    <t>57.74456, 41.00193</t>
  </si>
  <si>
    <t>Posëlok Mar’ino</t>
  </si>
  <si>
    <t>Poselok Mar'ino</t>
  </si>
  <si>
    <t>Poselok Mar'ino,Posjolok Mar'ino,Posëlok Mar’ino,Посёлок Марьино</t>
  </si>
  <si>
    <t>55.55, 37.32</t>
  </si>
  <si>
    <t>Kievskiy</t>
  </si>
  <si>
    <t>Kievskij,Kievskiy,Kiyevskiy,Киевский</t>
  </si>
  <si>
    <t>55.42999, 36.8666</t>
  </si>
  <si>
    <t>Pravohettinskiy</t>
  </si>
  <si>
    <t>Pravokhettinskij,Правохеттинский</t>
  </si>
  <si>
    <t>65.4496, 73.53098</t>
  </si>
  <si>
    <t>As Sulayyil</t>
  </si>
  <si>
    <t>As Sulayyil,As Sullayyil,SLF,Sulaiyil</t>
  </si>
  <si>
    <t>20.46067, 45.57792</t>
  </si>
  <si>
    <t>Wed Alnkil</t>
  </si>
  <si>
    <t>wady alnkhyl,وادي النخيل</t>
  </si>
  <si>
    <t>25.4267, 42.8343</t>
  </si>
  <si>
    <t>Tulagi</t>
  </si>
  <si>
    <t>TLG,Tulaghi,Tulagi,tullagiseom,툴라기섬</t>
  </si>
  <si>
    <t>-9.10306, 160.15056</t>
  </si>
  <si>
    <t>Goshaingaon</t>
  </si>
  <si>
    <t>Goshaingaon,Gossaigaon</t>
  </si>
  <si>
    <t>26.43946, 89.96307</t>
  </si>
  <si>
    <t>Umm Kaddadah</t>
  </si>
  <si>
    <t>Um Kaddada,Umm Kaddadah,Umm Kaddādah,Umm Keddada</t>
  </si>
  <si>
    <t>13.60169, 26.68759</t>
  </si>
  <si>
    <t>Gīdam</t>
  </si>
  <si>
    <t>Gidam</t>
  </si>
  <si>
    <t>Gidam,Gidum,Gīdam</t>
  </si>
  <si>
    <t>18.97431, 81.39894</t>
  </si>
  <si>
    <t>Burri Al Shreef</t>
  </si>
  <si>
    <t>Burri Al Shreef,bry alshryf,بري الشريف</t>
  </si>
  <si>
    <t>15.6041, 32.5813</t>
  </si>
  <si>
    <t>Ghātanji</t>
  </si>
  <si>
    <t>Ghatanji</t>
  </si>
  <si>
    <t>Ghatanji,Ghātanji</t>
  </si>
  <si>
    <t>20.14183, 78.31333</t>
  </si>
  <si>
    <t>Burri Al Mahas</t>
  </si>
  <si>
    <t>bry almhs,بري المحس</t>
  </si>
  <si>
    <t>15.6061, 32.5597</t>
  </si>
  <si>
    <t>Gauripur</t>
  </si>
  <si>
    <t>26.08334, 89.96118</t>
  </si>
  <si>
    <t>Rutvik</t>
  </si>
  <si>
    <t>65.67171, 22.08973</t>
  </si>
  <si>
    <t>Fatehpur Chaurāsi</t>
  </si>
  <si>
    <t>Fatehpur Chaurasi</t>
  </si>
  <si>
    <t>Fatehpur,Fatehpur Chaurasi,Fatehpur Chaurāsi</t>
  </si>
  <si>
    <t>26.78925, 80.26547</t>
  </si>
  <si>
    <t>Pajala</t>
  </si>
  <si>
    <t>PJA,Pajala,Паяла</t>
  </si>
  <si>
    <t>2521</t>
  </si>
  <si>
    <t>67.21284, 23.36607</t>
  </si>
  <si>
    <t>Ettaiyapuram</t>
  </si>
  <si>
    <t>9.14405, 77.99066</t>
  </si>
  <si>
    <t>Ersmark</t>
  </si>
  <si>
    <t>64.84806, 20.896</t>
  </si>
  <si>
    <t>Ellore</t>
  </si>
  <si>
    <t>Ellore,Eluru,Elūru,West Godavari,West Godāvari</t>
  </si>
  <si>
    <t>16.71311, 81.10437</t>
  </si>
  <si>
    <t>1488</t>
  </si>
  <si>
    <t>58.22883, 12.30986</t>
  </si>
  <si>
    <t>Dhuwaran</t>
  </si>
  <si>
    <t>Dhuvaran,Dhuwaran</t>
  </si>
  <si>
    <t>22.23779, 72.7591</t>
  </si>
  <si>
    <t>Veberöd</t>
  </si>
  <si>
    <t>Veberoed</t>
  </si>
  <si>
    <t>Veberod,Veberoed,Veberöd,Veberød</t>
  </si>
  <si>
    <t>55.63333, 13.48333</t>
  </si>
  <si>
    <t>Dhāriwāl</t>
  </si>
  <si>
    <t>Dhariwal</t>
  </si>
  <si>
    <t>Dhariwal,Dhāriwāl</t>
  </si>
  <si>
    <t>31.95616, 75.32386</t>
  </si>
  <si>
    <t>Våxtorp</t>
  </si>
  <si>
    <t>Vaxtorp</t>
  </si>
  <si>
    <t>Vaxtorp,Våxtorp</t>
  </si>
  <si>
    <t>56.41678, 13.12008</t>
  </si>
  <si>
    <t>Dhanwār</t>
  </si>
  <si>
    <t>Dhanwar</t>
  </si>
  <si>
    <t>Dhanwar,Dhanwār</t>
  </si>
  <si>
    <t>24.41074, 85.98183</t>
  </si>
  <si>
    <t>Vårsta</t>
  </si>
  <si>
    <t>Varsta</t>
  </si>
  <si>
    <t>59.16528, 17.79722</t>
  </si>
  <si>
    <t>Dhali</t>
  </si>
  <si>
    <t>10.51049, 77.18806</t>
  </si>
  <si>
    <t>Värsås</t>
  </si>
  <si>
    <t>Vaersas</t>
  </si>
  <si>
    <t>Varsas,Värsås</t>
  </si>
  <si>
    <t>1496</t>
  </si>
  <si>
    <t>58.35, 14.05</t>
  </si>
  <si>
    <t>Devakottai</t>
  </si>
  <si>
    <t>9.94704, 78.8233</t>
  </si>
  <si>
    <t>Ulricehamn</t>
  </si>
  <si>
    <t>Bogesund,Ulricehamn,awlshmn,اولسهمن</t>
  </si>
  <si>
    <t>57.79159, 13.41422</t>
  </si>
  <si>
    <t>Deoband</t>
  </si>
  <si>
    <t>Deoband,Deobande,Деобанде</t>
  </si>
  <si>
    <t>29.69505, 77.67964</t>
  </si>
  <si>
    <t>Tystberga</t>
  </si>
  <si>
    <t>58.85, 17.23306</t>
  </si>
  <si>
    <t>Dehri</t>
  </si>
  <si>
    <t>Dehm,Dehri</t>
  </si>
  <si>
    <t>24.90247, 84.18217</t>
  </si>
  <si>
    <t>Tallered,Tollered</t>
  </si>
  <si>
    <t>1440</t>
  </si>
  <si>
    <t>57.95, 12.1</t>
  </si>
  <si>
    <t>Dayāl Bāgh</t>
  </si>
  <si>
    <t>Dayal Bagh</t>
  </si>
  <si>
    <t>27.22122, 78.01095</t>
  </si>
  <si>
    <t>Tollarp</t>
  </si>
  <si>
    <t>55.93333, 13.98333</t>
  </si>
  <si>
    <t>Dalhousie</t>
  </si>
  <si>
    <t>Dalhousie,da er huo wu xi ye,dalahauji,dalahausi,delaha'ujhi,tal'havuci,डलहौजी,डलहौसी,ডালহৌসি,দালহৌসি,ડેલહાઉઝી,டல்ஹவுசி,ഡൽഹൗസി,达尔霍乌西耶</t>
  </si>
  <si>
    <t>32.55219, 75.94663</t>
  </si>
  <si>
    <t>Täby</t>
  </si>
  <si>
    <t>Taby</t>
  </si>
  <si>
    <t>0160</t>
  </si>
  <si>
    <t>59.4439, 18.06872</t>
  </si>
  <si>
    <t>Chotila</t>
  </si>
  <si>
    <t>22.42347, 71.19641</t>
  </si>
  <si>
    <t>Söderfors</t>
  </si>
  <si>
    <t>Soederfors</t>
  </si>
  <si>
    <t>Soderfors,Soederfors,Söderfors,Søderfors</t>
  </si>
  <si>
    <t>60.38333, 17.23333</t>
  </si>
  <si>
    <t>Chīpurupalle</t>
  </si>
  <si>
    <t>Chipurupalle</t>
  </si>
  <si>
    <t>18.31142, 83.56846</t>
  </si>
  <si>
    <t>Slite</t>
  </si>
  <si>
    <t>Slite,Sliteh,Слите,Слітэ</t>
  </si>
  <si>
    <t>57.70461, 18.8031</t>
  </si>
  <si>
    <t>Chikhli</t>
  </si>
  <si>
    <t>20.75751, 73.06268</t>
  </si>
  <si>
    <t>Selja</t>
  </si>
  <si>
    <t>2062</t>
  </si>
  <si>
    <t>61.01667, 14.46667</t>
  </si>
  <si>
    <t>Chhindwāra</t>
  </si>
  <si>
    <t>Chhindwara</t>
  </si>
  <si>
    <t>Chhindwara,Chhindwāra,Chindwara,Sindwara</t>
  </si>
  <si>
    <t>22.05697, 78.93958</t>
  </si>
  <si>
    <t>Rot</t>
  </si>
  <si>
    <t>61.25, 14.03333</t>
  </si>
  <si>
    <t>Påskallavik</t>
  </si>
  <si>
    <t>Paskallavik</t>
  </si>
  <si>
    <t>Paskallavik,Påskallavik</t>
  </si>
  <si>
    <t>57.16667, 16.45</t>
  </si>
  <si>
    <t>Ölsta</t>
  </si>
  <si>
    <t>OElsta</t>
  </si>
  <si>
    <t>OElsta,Olsta,Ölsta,Ølsta</t>
  </si>
  <si>
    <t>59.4, 17.65</t>
  </si>
  <si>
    <t>Nykvarn</t>
  </si>
  <si>
    <t>0140</t>
  </si>
  <si>
    <t>014001</t>
  </si>
  <si>
    <t>59.17718, 17.4323</t>
  </si>
  <si>
    <t>Munka-Ljungby</t>
  </si>
  <si>
    <t>56.25, 12.96667</t>
  </si>
  <si>
    <t>Mölnlycke</t>
  </si>
  <si>
    <t>Moelnlycke</t>
  </si>
  <si>
    <t>M'olnljuke,Mel'nlike,Melnlike,Miolnlike,Miolnliuke,Miolnliukė,Miolnlīkė,Mjol'nljukke,Moelnlycke,Molnlica,Molnlycke,Mölnlycke,Mølnlycke,Mēlnlike,menrikke,moelleunlwike,mwlnlykkh,Μέλνλικε,Мелнлике,Мельнлике,Мьолнлюке,Мёльнлюкке,מעלנליקע,مولنلیککه,ሜልንልኬ,ᒧᓪᓐᓕᑭ/ Mölnlycke,メンリッケ,묄른뤼케</t>
  </si>
  <si>
    <t>57.65893, 12.11792</t>
  </si>
  <si>
    <t>Ludvika</t>
  </si>
  <si>
    <t>Liudvika,Ludovica,Ludvika,Ludviki,lu de wei ka,lwdwykh,Лудвика,لودویکه,盧德維卡</t>
  </si>
  <si>
    <t>2085</t>
  </si>
  <si>
    <t>60.14959, 15.18776</t>
  </si>
  <si>
    <t>Lilla Edet</t>
  </si>
  <si>
    <t>Lila Edet,Lilla Edet,Лила Едет</t>
  </si>
  <si>
    <t>58.13333, 12.13333</t>
  </si>
  <si>
    <t>Långås</t>
  </si>
  <si>
    <t>Langas</t>
  </si>
  <si>
    <t>Langas,Långås</t>
  </si>
  <si>
    <t>1382</t>
  </si>
  <si>
    <t>56.98333, 12.45</t>
  </si>
  <si>
    <t>Kvänum</t>
  </si>
  <si>
    <t>Kvaenum</t>
  </si>
  <si>
    <t>Kvanum,Kvänum</t>
  </si>
  <si>
    <t>1470</t>
  </si>
  <si>
    <t>58.3, 13.18333</t>
  </si>
  <si>
    <t>Kode</t>
  </si>
  <si>
    <t>1482</t>
  </si>
  <si>
    <t>148211</t>
  </si>
  <si>
    <t>1597</t>
  </si>
  <si>
    <t>57.94263, 11.85051</t>
  </si>
  <si>
    <t>Knivsta</t>
  </si>
  <si>
    <t>Knivsta,knywsta,Книвста,کنیوستا</t>
  </si>
  <si>
    <t>0330</t>
  </si>
  <si>
    <t>59.72564, 17.78753</t>
  </si>
  <si>
    <t>Klingsta</t>
  </si>
  <si>
    <t>62.32693, 17.21764</t>
  </si>
  <si>
    <t>Jämjö</t>
  </si>
  <si>
    <t>Jaemjoe</t>
  </si>
  <si>
    <t>Jamjo,Jämjö</t>
  </si>
  <si>
    <t>1080</t>
  </si>
  <si>
    <t>56.19187, 15.84115</t>
  </si>
  <si>
    <t>Husum</t>
  </si>
  <si>
    <t>63.33333, 19.16667</t>
  </si>
  <si>
    <t>Hammarstrand</t>
  </si>
  <si>
    <t>63.11041, 16.35377</t>
  </si>
  <si>
    <t>Hälsö</t>
  </si>
  <si>
    <t>Haelsoe</t>
  </si>
  <si>
    <t>Hallso,Halso,Hällsö,Hälsö</t>
  </si>
  <si>
    <t>57.73412, 11.65807</t>
  </si>
  <si>
    <t>Chākan</t>
  </si>
  <si>
    <t>Chakan</t>
  </si>
  <si>
    <t>Chakan,Chākan</t>
  </si>
  <si>
    <t>18.76059, 73.86351</t>
  </si>
  <si>
    <t>Gullbrandstorp</t>
  </si>
  <si>
    <t>56.7, 12.73333</t>
  </si>
  <si>
    <t>Bihpuriāgaon</t>
  </si>
  <si>
    <t>Bihpuriagaon</t>
  </si>
  <si>
    <t>27.01718, 93.91673</t>
  </si>
  <si>
    <t>Gimåt</t>
  </si>
  <si>
    <t>Gimat</t>
  </si>
  <si>
    <t>Gimat,Gimåt</t>
  </si>
  <si>
    <t>63.31667, 18.71667</t>
  </si>
  <si>
    <t>Bhongīr</t>
  </si>
  <si>
    <t>Bhongir</t>
  </si>
  <si>
    <t>Bhongir,Bhongīr</t>
  </si>
  <si>
    <t>697</t>
  </si>
  <si>
    <t>17.51544, 78.88563</t>
  </si>
  <si>
    <t>Forserum</t>
  </si>
  <si>
    <t>57.7, 14.46667</t>
  </si>
  <si>
    <t>Bhigvan</t>
  </si>
  <si>
    <t>18.3007, 74.76701</t>
  </si>
  <si>
    <t>Fjärdhundra</t>
  </si>
  <si>
    <t>Fjaerdhundra</t>
  </si>
  <si>
    <t>Fjardhundra,Fjarhundra,Fjärdhundra,Fjärhundra</t>
  </si>
  <si>
    <t>0381</t>
  </si>
  <si>
    <t>59.77554, 16.92106</t>
  </si>
  <si>
    <t>Bhatgaon</t>
  </si>
  <si>
    <t>21.15, 81.7</t>
  </si>
  <si>
    <t>Ed</t>
  </si>
  <si>
    <t>143803</t>
  </si>
  <si>
    <t>1646</t>
  </si>
  <si>
    <t>58.91247, 11.93308</t>
  </si>
  <si>
    <t>Bhādāsar</t>
  </si>
  <si>
    <t>Bhadasar</t>
  </si>
  <si>
    <t>Adarsh Bas,Bhadasar,Bhādāsar,Ādarsh Bās</t>
  </si>
  <si>
    <t>28.31457, 74.28952</t>
  </si>
  <si>
    <t>Djurås</t>
  </si>
  <si>
    <t>Djuras</t>
  </si>
  <si>
    <t>Djuras,Djurås</t>
  </si>
  <si>
    <t>202602</t>
  </si>
  <si>
    <t>60.56061, 15.13281</t>
  </si>
  <si>
    <t>Begusarai</t>
  </si>
  <si>
    <t>Begusarai,Begusaraj,begusara'i,begusaraya,bei gu sa lai,bjsaray,pekucaray,Бегусарай,Бегусарај,بجساراي,بیگوسرائے,बेगुसराई,बेगुसराय,बेगूसराय,বেগুসারাই,ବେଗୁସରାଇ,பேகூசராய்,贝古萨赖</t>
  </si>
  <si>
    <t>25.41853, 86.13389</t>
  </si>
  <si>
    <t>Diö</t>
  </si>
  <si>
    <t>Dioe</t>
  </si>
  <si>
    <t>Dio,Dioe,Diö,Diø</t>
  </si>
  <si>
    <t>56.63333, 14.21667</t>
  </si>
  <si>
    <t>Barsāna</t>
  </si>
  <si>
    <t>Barsana</t>
  </si>
  <si>
    <t>Barsana,Barsāna</t>
  </si>
  <si>
    <t>27.64802, 77.3764</t>
  </si>
  <si>
    <t>Bro</t>
  </si>
  <si>
    <t>59.51667, 17.63333</t>
  </si>
  <si>
    <t>Barkhera Kalān</t>
  </si>
  <si>
    <t>Barkhera Kalan</t>
  </si>
  <si>
    <t>Barkhera,Barkhera Kala,Barkhera Kalan,Barkhera Kalān</t>
  </si>
  <si>
    <t>28.45209, 79.80655</t>
  </si>
  <si>
    <t>Brevik</t>
  </si>
  <si>
    <t>59.35, 18.2</t>
  </si>
  <si>
    <t>Bari Sādri</t>
  </si>
  <si>
    <t>Bari Sadri</t>
  </si>
  <si>
    <t>Bari Sadri,Bari Sādri</t>
  </si>
  <si>
    <t>24.41339, 74.47331</t>
  </si>
  <si>
    <t>Braås</t>
  </si>
  <si>
    <t>Braas</t>
  </si>
  <si>
    <t>Braas,Braås</t>
  </si>
  <si>
    <t>57.06667, 15.05</t>
  </si>
  <si>
    <t>Barghāt</t>
  </si>
  <si>
    <t>Barghat</t>
  </si>
  <si>
    <t>Barghat,Barghāt</t>
  </si>
  <si>
    <t>22.03065, 79.7328</t>
  </si>
  <si>
    <t>Bålsta</t>
  </si>
  <si>
    <t>Balsta</t>
  </si>
  <si>
    <t>Bolsta,bwlsta,Болста,بولستا</t>
  </si>
  <si>
    <t>59.5671, 17.52781</t>
  </si>
  <si>
    <t>Bānsdīh</t>
  </si>
  <si>
    <t>Bansdih</t>
  </si>
  <si>
    <t>Bansdih,Bānsdīh</t>
  </si>
  <si>
    <t>25.88377, 84.21827</t>
  </si>
  <si>
    <t>Axvall</t>
  </si>
  <si>
    <t>58.38333, 13.56667</t>
  </si>
  <si>
    <t>Baldev</t>
  </si>
  <si>
    <t>Baldeo,Baldev,Dauji,Dāūji</t>
  </si>
  <si>
    <t>27.40684, 77.82214</t>
  </si>
  <si>
    <t>Arlöv</t>
  </si>
  <si>
    <t>Arloev</t>
  </si>
  <si>
    <t>Arl'ov,Arloev,Arlov,Arlöv,Arløv,Арльов</t>
  </si>
  <si>
    <t>1231</t>
  </si>
  <si>
    <t>55.63248, 13.07141</t>
  </si>
  <si>
    <t>Baihar</t>
  </si>
  <si>
    <t>22.10133, 80.54967</t>
  </si>
  <si>
    <t>Ankarsrum</t>
  </si>
  <si>
    <t>0883</t>
  </si>
  <si>
    <t>57.69896, 16.33407</t>
  </si>
  <si>
    <t>Bāghpat</t>
  </si>
  <si>
    <t>Baghpat</t>
  </si>
  <si>
    <t>Baghpat,Bagpat,Bāghpat</t>
  </si>
  <si>
    <t>28.94485, 77.21865</t>
  </si>
  <si>
    <t>Almunge</t>
  </si>
  <si>
    <t>59.88333, 18.05</t>
  </si>
  <si>
    <t>Āsansol</t>
  </si>
  <si>
    <t>Asansol</t>
  </si>
  <si>
    <t>Asanol,Asansol,asanasola,asansoru,Āsansol,Асансол,आसनसोल,আসানসোল,アサンソル</t>
  </si>
  <si>
    <t>23.68333, 86.98333</t>
  </si>
  <si>
    <t>Abbekås</t>
  </si>
  <si>
    <t>Abbekas</t>
  </si>
  <si>
    <t>Abbekas,Abbekås</t>
  </si>
  <si>
    <t>55.4, 13.6</t>
  </si>
  <si>
    <t>Arumuganeri</t>
  </si>
  <si>
    <t>8.5688, 78.09091</t>
  </si>
  <si>
    <t>Zlatoličje</t>
  </si>
  <si>
    <t>Zlatolicje</t>
  </si>
  <si>
    <t>Zatolice,Zatoliče,Zlatolicje,Zlatoličje</t>
  </si>
  <si>
    <t>46.45556, 15.79111</t>
  </si>
  <si>
    <t>Ankola</t>
  </si>
  <si>
    <t>Ankola,an ke la,ankola,ankwla,انکولا,अंकोल,अंकोला,অঙ্কোলা,আঙ্কোল,ಅಂಕೋಲಾ,安科拉</t>
  </si>
  <si>
    <t>14.66049, 74.3047</t>
  </si>
  <si>
    <t>Žiri</t>
  </si>
  <si>
    <t>Ziri</t>
  </si>
  <si>
    <t>Sairach,Ziri,Žiri</t>
  </si>
  <si>
    <t>46.04222, 14.10722</t>
  </si>
  <si>
    <t>Ammāpettai</t>
  </si>
  <si>
    <t>Ammapettai</t>
  </si>
  <si>
    <t>Ammapet,Ammapettai,Ammāpettai</t>
  </si>
  <si>
    <t>10.79476, 79.31986</t>
  </si>
  <si>
    <t>Zgornja Voličina</t>
  </si>
  <si>
    <t>Zgornja Volicina</t>
  </si>
  <si>
    <t>Zgornja Volicina,Zgornja Voličina</t>
  </si>
  <si>
    <t>46.53333, 15.78333</t>
  </si>
  <si>
    <t>46.27111, 14.41806</t>
  </si>
  <si>
    <t>Virmaše</t>
  </si>
  <si>
    <t>Virmase</t>
  </si>
  <si>
    <t>Virmase,Virmaše</t>
  </si>
  <si>
    <t>46.18333, 14.33333</t>
  </si>
  <si>
    <t>Videm</t>
  </si>
  <si>
    <t>Videm,Videm  Dobrepolje,Widem</t>
  </si>
  <si>
    <t>45.85, 14.69417</t>
  </si>
  <si>
    <t>Trzin</t>
  </si>
  <si>
    <t>46.13333, 14.56667</t>
  </si>
  <si>
    <t>Spodnja Idrija</t>
  </si>
  <si>
    <t>Idria di Sotto,Spodnja Idrija,Unteridria</t>
  </si>
  <si>
    <t>46.03194, 14.02722</t>
  </si>
  <si>
    <t>Senovo</t>
  </si>
  <si>
    <t>46.02361, 15.47694</t>
  </si>
  <si>
    <t>Ozeljan</t>
  </si>
  <si>
    <t>Ossegliano,Ozeljan</t>
  </si>
  <si>
    <t>45.94361, 13.73028</t>
  </si>
  <si>
    <t>Muta</t>
  </si>
  <si>
    <t>Muta,Na Muti</t>
  </si>
  <si>
    <t>46.61139, 15.16611</t>
  </si>
  <si>
    <t>Lovrenc na Dravskem Polju</t>
  </si>
  <si>
    <t>Lovrenc,Lovrenc na Dravskem Polju,Sveti Lovrenc</t>
  </si>
  <si>
    <t>46.37361, 15.77917</t>
  </si>
  <si>
    <t>Hrpelje</t>
  </si>
  <si>
    <t>Erpelle,Herpelje,Hrpelje</t>
  </si>
  <si>
    <t>45.60722, 13.94278</t>
  </si>
  <si>
    <t>Godovič</t>
  </si>
  <si>
    <t>Godovic</t>
  </si>
  <si>
    <t>Godovic,Godovici,Godovitsch,Godovič</t>
  </si>
  <si>
    <t>45.95778, 14.09361</t>
  </si>
  <si>
    <t>Godešič</t>
  </si>
  <si>
    <t>Godesic</t>
  </si>
  <si>
    <t>Godesic,Godešič</t>
  </si>
  <si>
    <t>46.16667, 14.35444</t>
  </si>
  <si>
    <t>Černelavci</t>
  </si>
  <si>
    <t>Cernelavci</t>
  </si>
  <si>
    <t>Cernelavci,Crnelavci,Kisszombat,Černelavci,Črnelavci</t>
  </si>
  <si>
    <t>46.66667, 16.13333</t>
  </si>
  <si>
    <t>Bizeljsko</t>
  </si>
  <si>
    <t>46.01494, 15.69285</t>
  </si>
  <si>
    <t>Ankaran</t>
  </si>
  <si>
    <t>Ancarano,Ancaria,Ankaran,ankalan,ankaran,xang kha ran,انکاران,อังคาราน,アンカラン,안카란</t>
  </si>
  <si>
    <t>45.57861, 13.73611</t>
  </si>
  <si>
    <t>Zgornje Poljčane</t>
  </si>
  <si>
    <t>Zgornje Poljcane</t>
  </si>
  <si>
    <t>Zgornje Poljcane,Zgornje Poljčane</t>
  </si>
  <si>
    <t>46.3025, 15.58222</t>
  </si>
  <si>
    <t>Selnica ob Dravi</t>
  </si>
  <si>
    <t>Selnica,Selnica ob Dravi</t>
  </si>
  <si>
    <t>46.55, 15.495</t>
  </si>
  <si>
    <t>Akot</t>
  </si>
  <si>
    <t>Akot,a ke te,akat,akota,آکوٹ,اکات,अकोट,अकोत,অকোট,ଆକୋଟ,阿科特</t>
  </si>
  <si>
    <t>21.0963, 77.0588</t>
  </si>
  <si>
    <t>Gradiška</t>
  </si>
  <si>
    <t>GradiKa</t>
  </si>
  <si>
    <t>46.61728, 15.64797</t>
  </si>
  <si>
    <t>Ajaigarh</t>
  </si>
  <si>
    <t>24.89879, 80.25921</t>
  </si>
  <si>
    <t>Parižlje</t>
  </si>
  <si>
    <t>PariLje</t>
  </si>
  <si>
    <t>46.27973, 15.05669</t>
  </si>
  <si>
    <t>Ahmadnagar</t>
  </si>
  <si>
    <t>Ahmadnagar,Ahmadnâgar,Ahmednagar,ahamadanagara,ahamedanagara,ahmd nghr,ahmd ngr,ahmd njr,ahmdnajar,ahmdngr,ahmdnqr,akamatnakar,أحمد نجر,أحمد نغر,أحمدناجار,احمد نگر,احمدنقر,احمدنگر,अहमदनगर,আহমেদনগর,அகமத்நகர்</t>
  </si>
  <si>
    <t>19.09457, 74.73843</t>
  </si>
  <si>
    <t>Kampel</t>
  </si>
  <si>
    <t>45.51372, 13.74571</t>
  </si>
  <si>
    <t>Ādoni</t>
  </si>
  <si>
    <t>Adoni</t>
  </si>
  <si>
    <t>Adoni,Ādoni,Адони</t>
  </si>
  <si>
    <t>15.62788, 77.27495</t>
  </si>
  <si>
    <t>Hrastje</t>
  </si>
  <si>
    <t>46.5317, 15.57351</t>
  </si>
  <si>
    <t>Pujali</t>
  </si>
  <si>
    <t>22.46787, 88.14524</t>
  </si>
  <si>
    <t>Trebišov</t>
  </si>
  <si>
    <t>Trebisov</t>
  </si>
  <si>
    <t>Toketerebes,Trebishov,Trebisov,Trebisova,Trebisovas,Trebişov,Trebišov,Trebišova,Trebišovas,Tőketerebes,te lei bi shao fu,teulebisyopeu,trbyshw,trybyshwf,Требишов,Требішов,تربیشو,تريبيشوف,特雷比紹夫,트레비쇼프</t>
  </si>
  <si>
    <t>528099</t>
  </si>
  <si>
    <t>48.62858, 21.71954</t>
  </si>
  <si>
    <t>Ula</t>
  </si>
  <si>
    <t>22.7225, 88.55556</t>
  </si>
  <si>
    <t>Sobrance</t>
  </si>
  <si>
    <t>Sobrance,Sobranci,Szobranc,Szobránc,sbrantsh,sobeulanche,suo bu lan cai,swbrantsy,Собранце,Собранці,Собранцї,سبرانتسه,سوبرانتسى,索布蘭采,소브란체</t>
  </si>
  <si>
    <t>809</t>
  </si>
  <si>
    <t>523089</t>
  </si>
  <si>
    <t>48.74455, 22.18136</t>
  </si>
  <si>
    <t>Aluva</t>
  </si>
  <si>
    <t>alubha,alura,aluva,alwa,آلوا,अलुवा,आलुव,আলুভা,আলুৱ,ஆலுவா,ಅಲುವ,ആലുവ</t>
  </si>
  <si>
    <t>10.10764, 76.35158</t>
  </si>
  <si>
    <t>Zákopčie</t>
  </si>
  <si>
    <t>Zakopcie</t>
  </si>
  <si>
    <t>Zakopcie,Zákopčie</t>
  </si>
  <si>
    <t>509523</t>
  </si>
  <si>
    <t>49.40728, 18.73178</t>
  </si>
  <si>
    <t>Noida</t>
  </si>
  <si>
    <t>Naveen,New Okhla Industrial Development Authority,Noida,Nojda,neayda,no'eda,no'era,no'ida,noyada,noyida,noyta,nuo yi da,nwyda,Ноида,Нойда,نوئدا,نوئیڈا,نويډا,نویدا,नोइडा,नोएडा,नोयडा,নোইদা,ਨੋਇਡਾ,નોઇડા,ନୋଏଡ଼ା,நொய்டா,నోయిడా,നോയ്ഡ,诺伊达</t>
  </si>
  <si>
    <t>28.58, 77.33</t>
  </si>
  <si>
    <t>Stupava</t>
  </si>
  <si>
    <t>Stampfen,Stomfa,Stupava,si tu pa wa,stwbafa,stwpawa  nahyh malatsky,Ступава,ستوبافا,ستوپاوا، ناحیه مالاتسکی,斯圖帕瓦</t>
  </si>
  <si>
    <t>508233</t>
  </si>
  <si>
    <t>48.27474, 17.03173</t>
  </si>
  <si>
    <t>Palackattumala</t>
  </si>
  <si>
    <t>9.74356, 76.6294</t>
  </si>
  <si>
    <t>Oravský Podzámok</t>
  </si>
  <si>
    <t>Oravsky Podzamok</t>
  </si>
  <si>
    <t>Arvavaralja,Arwaburg,Oravski Podzamok,Oravsky Podzamok,Oravský Podzámok,Orawskie Zamki,Árvaváralja,Оравски Подзамок</t>
  </si>
  <si>
    <t>509957</t>
  </si>
  <si>
    <t>49.25939, 19.3569</t>
  </si>
  <si>
    <t>Kanuru</t>
  </si>
  <si>
    <t>16.28584, 81.25464</t>
  </si>
  <si>
    <t>Nižná</t>
  </si>
  <si>
    <t>Nizna</t>
  </si>
  <si>
    <t>Nizna,Niznia,Nižnia,Nižná</t>
  </si>
  <si>
    <t>509876</t>
  </si>
  <si>
    <t>49.31046, 19.52428</t>
  </si>
  <si>
    <t>Morigaon</t>
  </si>
  <si>
    <t>Marigaon,Morigaon</t>
  </si>
  <si>
    <t>26.24908, 92.34764</t>
  </si>
  <si>
    <t>Liptovský Mikuláš</t>
  </si>
  <si>
    <t>Liptovsky Mikulas</t>
  </si>
  <si>
    <t>Liptau-Sankt-Nikolaus,Liptoszentmiklos,Liptovski-Mikulash,Liptovsky Mikulas,Liptovsky Svaty Mikulas,Liptovský Mikuláš,Liptovský Svätý Mikuláš,Liptowski Mikulasz,Liptószentmiklós,Липтовски-Микулаш</t>
  </si>
  <si>
    <t>510262</t>
  </si>
  <si>
    <t>49.08061, 19.62218</t>
  </si>
  <si>
    <t>Pavuluru</t>
  </si>
  <si>
    <t>15.85292, 80.16468</t>
  </si>
  <si>
    <t>Masaka</t>
  </si>
  <si>
    <t>8.66492, -11.8026</t>
  </si>
  <si>
    <t>pedda nakkalapalem</t>
  </si>
  <si>
    <t>15.8668, 80.16202</t>
  </si>
  <si>
    <t>Domagnano</t>
  </si>
  <si>
    <t>Domagnano,Montelupo</t>
  </si>
  <si>
    <t>43.94961, 12.46828</t>
  </si>
  <si>
    <t>Khata Khedi</t>
  </si>
  <si>
    <t>23.87202, 77.29002</t>
  </si>
  <si>
    <t>Tionk Essil</t>
  </si>
  <si>
    <t>12.78556, -16.52167</t>
  </si>
  <si>
    <t>Amini</t>
  </si>
  <si>
    <t>11.11408, 72.71907</t>
  </si>
  <si>
    <t>Mbaké</t>
  </si>
  <si>
    <t>Mbake</t>
  </si>
  <si>
    <t>Mbacke,Mbacké</t>
  </si>
  <si>
    <t>14.79032, -15.90803</t>
  </si>
  <si>
    <t>Sūq ash Shuyūkh</t>
  </si>
  <si>
    <t>Suq ash Shuyukh</t>
  </si>
  <si>
    <t>Shuyukh,Shuyūkh,Suq al-Shyukh,Suq ash Shaykh,Suq ash Shuyukh,Sūq ash Shaykh,Sūq ash Shuyūkh,swq alshywkh,سوق الشيوخ</t>
  </si>
  <si>
    <t>30.89086, 46.45425</t>
  </si>
  <si>
    <t>Koungheul</t>
  </si>
  <si>
    <t>Koungheul,Koungueul</t>
  </si>
  <si>
    <t>13.98333, -14.8</t>
  </si>
  <si>
    <t>Xebat</t>
  </si>
  <si>
    <t>Aski Kalak,Askī Kalak,Eski Kalak,Eski Kellek,Kalak,Kelek,Kelleck,Kellek,Khabat,Khabāt,Qalak,Qalaq,Xebat,khbat,klk,خبات,خەبات,كلك,كەلەك</t>
  </si>
  <si>
    <t>36.27798, 43.67065</t>
  </si>
  <si>
    <t>Hargeysa</t>
  </si>
  <si>
    <t>HGA,Hargeisa,Hargesa,Hargeysa,Khargejse,Харгейсе</t>
  </si>
  <si>
    <t>9.56, 44.065</t>
  </si>
  <si>
    <t>Baghdad</t>
  </si>
  <si>
    <t>BGW,Bagda,Bagdad,Bagdadas,Bagdado,Bagdat,Bagdate,Bagdatum,Bagdod,Bagdá,Bagdád,Baghdad,Baghdād,Bağdad,Bağdat,Beghdad,Bexda,Lungsod ng Baghdad,ba ge da,bagadada,bageudadeu,bagudado,bghdad,bەghdad,paktat,Βαγδάτη,Багдад,Бағдод,Բաղդադ,בגדאד,بغداد,بەغداد,ܒܓܕܐܕ,बगदाद,বাগদাদ,பக்தாத்,པ་ག་ཏ,ባግዳድ,バグダード,巴格达,巴格達,바그다드</t>
  </si>
  <si>
    <t>9166668</t>
  </si>
  <si>
    <t>33.34058, 44.40088</t>
  </si>
  <si>
    <t>Maridi</t>
  </si>
  <si>
    <t>Maridi,Marīdi,Meridi,Merridi</t>
  </si>
  <si>
    <t>4.91667, 29.46944</t>
  </si>
  <si>
    <t>Al Hārithah</t>
  </si>
  <si>
    <t>Al Harithah</t>
  </si>
  <si>
    <t>Al Harithah,Al Harthah,Al Hārithah,Al Hārthah,Al'-Kharrisa,Hartha,Harthah,alhartht,Аль-Харриса,الهارثة</t>
  </si>
  <si>
    <t>99534</t>
  </si>
  <si>
    <t>30.58481, 47.76114</t>
  </si>
  <si>
    <t>Jujutla</t>
  </si>
  <si>
    <t>13.78694, -89.85722</t>
  </si>
  <si>
    <t>Basrah</t>
  </si>
  <si>
    <t>Al Basrah,Al Başrah,Al-Basra,BSR,Bacora,Basora,Basra,Basrah,Bassora,Bassorah,Bassra,Baçorá,Busra,Busrah,Bussora,Bàssora,albsrt,ba shi la,ba si la,basara,basura,bsrh,bsrt,bzrh,Басра,בצרה,البصرة,بصرة,بصره,ܒܨܪܐ,বসরা,バスラ,巴士拉,巴斯拉</t>
  </si>
  <si>
    <t>30.50852, 47.7804</t>
  </si>
  <si>
    <t>‘Uqayribāt</t>
  </si>
  <si>
    <t>`Uqayribat</t>
  </si>
  <si>
    <t>Aaqerbate,Aaqerbâte,Aquerbate,Uzeribat,`Aqrabat,`Iqarbat,`Oqeiribat,`Uqayribat,عقيربات,‘Aqrabāt,‘Iqarbāt,‘Oqeiribāt,‘Uqayribāt</t>
  </si>
  <si>
    <t>35.0431, 37.46442</t>
  </si>
  <si>
    <t>‘Afak</t>
  </si>
  <si>
    <t>'Afak</t>
  </si>
  <si>
    <t>Afag,Afak,Afaq,Sok el Afej,`Afak,Афак,عفك,‘Afak</t>
  </si>
  <si>
    <t>99737</t>
  </si>
  <si>
    <t>32.0643, 45.24743</t>
  </si>
  <si>
    <t>Tadmur</t>
  </si>
  <si>
    <t>PMS,Pal'mira,Palmira,Palmuera,Palmyra,Palmyre,Palmüra,Palmýra,Tadmor,Tadmur,Tedmor,ba er mi la,parumira yi ji,tdmr,tdmwr,Палмира,Пальмира,תדמור,تدمر,パルミラ遺跡,巴尔米拉</t>
  </si>
  <si>
    <t>34.5624, 38.28402</t>
  </si>
  <si>
    <t>Qushtepe</t>
  </si>
  <si>
    <t>Markaz Qushtabah,Markaz Qūshtabah,Qush Tabbah,Qush Tappah,Qushtabah,Qushtapa,Qushtepe,Qūsh Tabbah,Qūsh Tappah,Qūshtabah,mrkz qwshtbt,qwsh tbt,qwshtbt,قوش تبة,قوشتبة,قوشتەپە,مركز قوشتبة</t>
  </si>
  <si>
    <t>36.00193, 44.03827</t>
  </si>
  <si>
    <t>Shaykh al Ḩadīd</t>
  </si>
  <si>
    <t>Shaykh al Hadid</t>
  </si>
  <si>
    <t>Cheikh el Hadid,Cheïkh el Hadîd,Shaykh al Hadid,Shaykh al Ḩadīd,Sheikh el Hadid,Sheikh el Hadīd,shykh alhdyd,شيخ الحديد</t>
  </si>
  <si>
    <t>36.50069, 36.59945</t>
  </si>
  <si>
    <t>Dare Tû</t>
  </si>
  <si>
    <t>Dare Tu</t>
  </si>
  <si>
    <t>Dara Tw,Daratu,Dare Tu,Dare Tû,Dāratū,Dārātū,Markaz Daratu,Markaz Dāratū,daratw,dartw,darەtww,mrkz dartw,داراتو,دارتو,دارە توو,دارەتوو,مركز دارتو</t>
  </si>
  <si>
    <t>36.12062, 44.05972</t>
  </si>
  <si>
    <t>Qaţanā</t>
  </si>
  <si>
    <t>Qatana</t>
  </si>
  <si>
    <t>Katana,Qatana,Qatanah,Qaţanah,Qaţanā,qtna,قطنا</t>
  </si>
  <si>
    <t>33.43757, 36.07888</t>
  </si>
  <si>
    <t>Hayraw</t>
  </si>
  <si>
    <t>Hayraw,Hero,Herow,Hêro,hyrw,هيرو,ھێرۆ</t>
  </si>
  <si>
    <t>92743</t>
  </si>
  <si>
    <t>36.12659, 45.28292</t>
  </si>
  <si>
    <t>Qārah</t>
  </si>
  <si>
    <t>Qarah</t>
  </si>
  <si>
    <t>Kara,Karra,Qara,Qarah,Qārah,Qārā,qart,قارة</t>
  </si>
  <si>
    <t>34.15558, 36.74284</t>
  </si>
  <si>
    <t>Kandovān</t>
  </si>
  <si>
    <t>Kandovan</t>
  </si>
  <si>
    <t>Kandavan,Kandavān,Kandkhan,Kandkhān,Kandovan,Kandovān,Kanvan,Kanvān,kndwan,Кандован,کندوان</t>
  </si>
  <si>
    <t>37.7949, 46.2487</t>
  </si>
  <si>
    <t>Jisr ash Shughūr</t>
  </si>
  <si>
    <t>Jisr ash Shughur</t>
  </si>
  <si>
    <t>Djisr el Choghour,Jisr Al-Shughour,Jisr Shagour,Jisr ash Shaghur,Jisr ash Shughur,Jisr ash Shughūr,Jisr ash Shāghūr,Jisr ech Chorhour,Jisr esh Shaur,Jisr esh Shughur,Jisr esh Shughūr,Jisr-esh-Shughour,jsr alshghwr,جسر الشغور</t>
  </si>
  <si>
    <t>35.81418, 36.31983</t>
  </si>
  <si>
    <t>Nūrābād</t>
  </si>
  <si>
    <t>Nurabad</t>
  </si>
  <si>
    <t>Nurabad,Nūrābād,nwr abad,Нурабад,نور آباد</t>
  </si>
  <si>
    <t>34.0734, 47.9725</t>
  </si>
  <si>
    <t>Ḩisyā’</t>
  </si>
  <si>
    <t>Hisya'</t>
  </si>
  <si>
    <t>Hasiya,Hassie,Hassié,Hassye,Hassyé,Hasyah,Hisiyah,Hisya,Hisya',Hisyah,hsya,hsyaʾ,hsyt,حسيا,حسياء,حسية,Ḩasyah,Ḩisyah,Ḩisyā,Ḩisyā’,Ḩisīyah</t>
  </si>
  <si>
    <t>34.41197, 36.75867</t>
  </si>
  <si>
    <t>Gomīshān</t>
  </si>
  <si>
    <t>Gomishan</t>
  </si>
  <si>
    <t>Gish Dafeh,Gomesh Tappeh,Gomish Tappeh,Gomish Tappeh Jik,Gomishan,Gomīsh Tappeh,Gomīsh Tappeh Jīk,Gomīshān,Gumish Tepe,Gumshan,Gumshān,Gīsh Dafeh,gmysh tph,gmyshan,گميش تپه,گميشان</t>
  </si>
  <si>
    <t>37.0718, 54.07654</t>
  </si>
  <si>
    <t>Ḩadīdah</t>
  </si>
  <si>
    <t>Hadidah</t>
  </si>
  <si>
    <t>Hadidah,Hadide,Hadîdé,hdydt,حديدة,Ḩadīdah</t>
  </si>
  <si>
    <t>34.67337, 36.39734</t>
  </si>
  <si>
    <t>Dhībbīn</t>
  </si>
  <si>
    <t>Dhibbin</t>
  </si>
  <si>
    <t>Dhibbin,Dhībbīn,Dibbin,Dibbine,Dibbîne,Dibbīn,Dibin,Dibine,Dîbîne,Dībīn,dhybyn,Дибин,ذيبين</t>
  </si>
  <si>
    <t>32.43691, 36.56332</t>
  </si>
  <si>
    <t>Dayr Ḩāfir</t>
  </si>
  <si>
    <t>Dayr Hafir</t>
  </si>
  <si>
    <t>Dayr Hafir,Dayr Ḩāfir,Deir Hafer,Deir Hafero,Deir Hafir,Deir Hâfero,Deir Hâfir,Deïr Hâfer,dyr hafr,دير حافر</t>
  </si>
  <si>
    <t>36.15694, 37.70778</t>
  </si>
  <si>
    <t>Deir ez-Zor</t>
  </si>
  <si>
    <t>Azaura,DEZ,Dair az-Zaur,Dair az-Zaŭr,Dajr az-Zaur,Dajr ez-Zaur,Dajr-ehz-Zaur,Dayr al-Zawr,Dayr al-Zor,Dayr az Zawr,Dayr az Zur,Dayr az Zūr,Dayr az-Zawr,Dayr uz-Zur,Deir Azzor,Deir Zzor,Deir al-Zor,Deir al-Zour,Deir el-Zor,Deir ez Zoar,Deir ez Zor,Deir ez Zoras,Deir ez-Zor,Dejr ez-Zor,Dejr-ehz-Zor,Dejr-ez-Zor,Der Ezzor,Deyr-el-Zor,Deyrizor,Deïr ez Zor,Nteir al-Zor,Ter Zor  Der Zor  Ter Zor,dai er zu er,deileuejeujoleu,deileuejoleu,deir-el-zori,derizoru,dyr alzwr,dyralzwr,dyrʾ zʿwrtʾ,Ντέιρ αλ-Ζορ,Дайр-эз-Заур,Дейр ез-Зор,Дейр-ез-Зор,Дейр-эз-Зор,Դեյր-էլ-Զոր,Տէր Զօր  Դեր Զոր  Ter Zor,דיר א-זור,دير الزور,دیر الزور,دیرالزور,ܕܝܪܐ ܙܥܘܪܬܐ,დეირ-ელ-ზორი,デリゾール,代尔祖尔,데이르에조르,데이르에즈조르</t>
  </si>
  <si>
    <t>35.33588, 40.14084</t>
  </si>
  <si>
    <t>‘Ayn ‘Īsá</t>
  </si>
  <si>
    <t>`Ayn `Isa</t>
  </si>
  <si>
    <t>Ain Aissa,Aïn Aïssa,`Ayn `Isa,عين عيسى,‘Ayn ‘Īsá</t>
  </si>
  <si>
    <t>36.3855, 38.86228</t>
  </si>
  <si>
    <t>Al Mālikīyah</t>
  </si>
  <si>
    <t>Al Malikiyah</t>
  </si>
  <si>
    <t>Al Malikiyah,Al Mālikīyah,Darik,Dayrik,Dayrīk,Deirik,Derik,Deïrîk,Dêrik,Dêrîk,Guir Zerik,Guir Zérik,Kir Dhayrik,Kir Zerik,Kīr Dhayrīk,Kīr Zérik,Malikiyeh,Malkieh,almalkyt,dyryk,dێryk,kyr dhyryk,المالكية,ديريك,دێريك,كير ذيريك</t>
  </si>
  <si>
    <t>37.17701, 42.14006</t>
  </si>
  <si>
    <t>Al Bāriqīyah</t>
  </si>
  <si>
    <t>Al Bariqiyah</t>
  </si>
  <si>
    <t>Al Bariqiyah,Al Bāriqīyah,Bariqiyah,Barqiyah,Barqiye,Barqîyé,Barqīyah,Bāriqīyah,albarqyt,barqyt,brqyt,البارقية,بارقية,برقية</t>
  </si>
  <si>
    <t>34.82924, 36.22863</t>
  </si>
  <si>
    <t>Al Atārib</t>
  </si>
  <si>
    <t>Al Atarib</t>
  </si>
  <si>
    <t>Al Atarib,Al Atārib,Atarib,Atharib,Athārib,Atārib,El Atareb,El Atâreb,Tarib,Terib,Térib,alatarb,atarb,اتارب,الأتارب</t>
  </si>
  <si>
    <t>36.13907, 36.82504</t>
  </si>
  <si>
    <t>Abū az̧ Z̧uhūr</t>
  </si>
  <si>
    <t>Abu az Zuhur</t>
  </si>
  <si>
    <t>Abou ed Douhour,Abou ed Douhoûr,Aboudouhour,Abu ad Duhur,Abu az Zuhur,Abu ed Duhur,Abu ed Duhūr,Abu edh Dhahur,Abū az̧ Z̧uhūr,Abū aḑ Ḑuhūr,abw aldhwr,abw alzhwr,أبو الظهور,ابو الضهور</t>
  </si>
  <si>
    <t>35.74058, 37.0448</t>
  </si>
  <si>
    <t>Al Manşūrah</t>
  </si>
  <si>
    <t>Al Mansurah</t>
  </si>
  <si>
    <t>Al Mansurah,Al Manşūrah,almnswrt,المنصورة</t>
  </si>
  <si>
    <t>35.83917, 38.74288</t>
  </si>
  <si>
    <t>Thap Put</t>
  </si>
  <si>
    <t>Amphoe Dhab Put,Amphoe Thap Pot,Amphoe Thap Put,Ban Marui,Ban Murui,Ban Thap Put (1),Dhab Pud,Ma-rui,Thap Put,thabpud,ทับปุด</t>
  </si>
  <si>
    <t>8.51625, 98.63972</t>
  </si>
  <si>
    <t>Si Banphot</t>
  </si>
  <si>
    <t>Amphoe Si Banphot,King Amphoe Si Banphot,Si Ban Phot,Si Banphot,sri brrpht,ศรีบรรพต</t>
  </si>
  <si>
    <t>7.72136, 99.8843</t>
  </si>
  <si>
    <t>Kra Buri</t>
  </si>
  <si>
    <t>Amphoe Kra Buri,Ban Nam Choed Yai,Ban Nam Choet Yai,Ban Nam Chut Yai,Ban Nam Jeut Yai,Kra,Kra Buri,Mueang Tra,Nam Choed Yai,Nam Chut,kraburi,กระบุรี</t>
  </si>
  <si>
    <t>10.40429, 98.77266</t>
  </si>
  <si>
    <t>Fang</t>
  </si>
  <si>
    <t>Amphoe Fang,Amphoe Moeang Bhang,Amphoe Moeangfhang,Amphoe Muang Fang,Ban Nai Wiang,Fang,Fhang,Fhāng,Moeang Fhang,Muang Fang,Muang Pang,fang,Фанг,ฝาง</t>
  </si>
  <si>
    <t>19.91689, 99.2145</t>
  </si>
  <si>
    <t>Amphoe Chohm Dhohng,Amphoe Chom Thong,Amphoe Chomtong,Ban Hluang,Ban Luang,Ban Luang Chom Thong,Ban Som-Luang,Chaum Thaung,Chom Thong,Hluang,Jaum Thaung,cxmthxng,จอมทอง</t>
  </si>
  <si>
    <t>18.41742, 98.67428</t>
  </si>
  <si>
    <t>Nong Muang</t>
  </si>
  <si>
    <t>Amphoe Nong Muang,Ban Nong Muang,King Amphoe Nong Muang,Nong Muang,hnxng mwng,หนองม่วง</t>
  </si>
  <si>
    <t>15.24592, 100.65556</t>
  </si>
  <si>
    <t>Nong Hi</t>
  </si>
  <si>
    <t>Amphoe Nong Hi,Ban Nong Hi,King Amphoe Nong Hi,Nong Hi,hn xnghi,หนองฮี</t>
  </si>
  <si>
    <t>15.61117, 103.99484</t>
  </si>
  <si>
    <t>Ban Dan</t>
  </si>
  <si>
    <t>Amphoe Ban Dan,Ban Dan,King Amphoe Ban Dan,bandan,บ้านด่าน</t>
  </si>
  <si>
    <t>15.10839, 103.17551</t>
  </si>
  <si>
    <t>Udon Thani</t>
  </si>
  <si>
    <t>Ban Dua Makeng,Ban Ma Keng,Ban Mak Khaeng,Bar Deua Ma Khong,Changwat Udaunthani,Changwat Udon Thani,Mak Khaeng,Mueang Udon Thani,UTH,Udaun Thani,Udon,Udon Tani,Udon Thani,Udonthani,Udonthanis,Udontkhani,Udorn,Udorndhani,Udornthani,thesbal nkhr xudrthani,udontani,wdwn tany,wu long ta ni,xudrthani,Удон Тани,Удонтхани,אודון תאני,اودون تھانی,ودون تاني,อุดรธานี,เทศบาลนครอุดรธานี,ཨུ་ཌོན་ཐ་ནི།,テーサバーンナコーン・ウドーンターニー,乌隆他尼,우돈타니</t>
  </si>
  <si>
    <t>17.41567, 102.78589</t>
  </si>
  <si>
    <t>Ţāleb ābād</t>
  </si>
  <si>
    <t>Taleb abad</t>
  </si>
  <si>
    <t>Taleb Abad,talb abad,طالب آباد</t>
  </si>
  <si>
    <t>35.5013, 51.53147</t>
  </si>
  <si>
    <t>Thep Sathit</t>
  </si>
  <si>
    <t>Amphoe Thep Sathit,King Amphoe Thep Sathit,Thep Sathit,thephsthit,เทพสถิต</t>
  </si>
  <si>
    <t>15.39247, 101.45061</t>
  </si>
  <si>
    <t>Tajrīsh</t>
  </si>
  <si>
    <t>Tajrish</t>
  </si>
  <si>
    <t>Tajrish,Tajrīsh,tjrysh,تجريش</t>
  </si>
  <si>
    <t>35.8044, 51.4256</t>
  </si>
  <si>
    <t>That Phanom</t>
  </si>
  <si>
    <t>Amphoe Renu Nakhon,Amphoe That Phanom,Ban That Phanom,Ban Thatphnom,Ban Thatuphanom,Renu Nakhon,That Phanom,thatuphnm,ธาตุพนม</t>
  </si>
  <si>
    <t>16.93636, 104.71039</t>
  </si>
  <si>
    <t>Shaft</t>
  </si>
  <si>
    <t>Bazar Shaft,Bāzār Shaft,Shaft,shft,شفت</t>
  </si>
  <si>
    <t>37.1702, 49.3998</t>
  </si>
  <si>
    <t>Sung Men</t>
  </si>
  <si>
    <t>Amphoe Sung Men,Ban Sung Men,Soong Men,Sung Men,Sungmen,sungmen,สูงเม่น</t>
  </si>
  <si>
    <t>18.0494, 100.11457</t>
  </si>
  <si>
    <t>Sarāb-e Dūreh</t>
  </si>
  <si>
    <t>Sarab-e Dureh</t>
  </si>
  <si>
    <t>Sarab Darreh,Sarab Doreh,Sarab Dowrah,Sarab Dowreh,Sarab-e Do Rah,Sarab-e Dowreh,Sarab-e Dureh,Sarabdowreh,Sarāb Darreh,Sarāb Doreh,Sarāb Dowrah,Sarāb Dowreh,Sarāb-e Do Rah,Sarāb-e Dowreh,Sarāb-e Dūreh,Sarābdowreh,srab dwrh,سراب دوره</t>
  </si>
  <si>
    <t>33.5639, 48.0221</t>
  </si>
  <si>
    <t>Samut Sakhon</t>
  </si>
  <si>
    <t>Ban Maha Chai,Ban Tachin,Changwat Samut Sakhon,Dha-chin,Mahachai,Muang Samudh Sagorn,Muang Samut Sakawn,Muang Samut Sakhon,Mueang Sakhon Buri,Mueang Samut Sakhon,Mueang Tha Chin,Samudh Sagorn,Samut Sakhon,Smutsakhon,Taachin,Tachin,Tanchin,Tha Chin,smuthrsakhr,สมุทรสาคร</t>
  </si>
  <si>
    <t>13.54753, 100.27362</t>
  </si>
  <si>
    <t>Robāţ Karīm</t>
  </si>
  <si>
    <t>Robat Karim</t>
  </si>
  <si>
    <t>Robat Karim,Robāţ Karīm,Shahriar,Shahryar,Shahryār,rbat krym,رباط كريم</t>
  </si>
  <si>
    <t>35.4846, 51.0829</t>
  </si>
  <si>
    <t>Sam Chuk</t>
  </si>
  <si>
    <t>Amphoe Nang Buat,Amphoe Sam Chuk,Amphu Nang Buai,Ban Nang Buat,Ban Sam Chuk,Ban Samsuk,Ban Talat Sam Chuk,Nang Buai,Nang Buaj,Nang Buat,Nāng Būai,Sam Chuk,samchuk,สามชุก</t>
  </si>
  <si>
    <t>14.75763, 100.08992</t>
  </si>
  <si>
    <t>Pāveh</t>
  </si>
  <si>
    <t>Paveh</t>
  </si>
  <si>
    <t>Paveh,Pawah,Paweh,Pāveh,Pāweh,pawh,پاوه</t>
  </si>
  <si>
    <t>35.0434, 46.3565</t>
  </si>
  <si>
    <t>Rong Kham</t>
  </si>
  <si>
    <t>Amphoe Rong Kham,King Amphoe Rong Kham,Rong Kham,rxngkha,ร่องคำ</t>
  </si>
  <si>
    <t>16.26943, 103.74689</t>
  </si>
  <si>
    <t>Naqadeh</t>
  </si>
  <si>
    <t>Nagadeh,Naghadeh,Naghdeh,Nakhuda,Naqadeh,Nākhuda,nqdh,نقده</t>
  </si>
  <si>
    <t>36.9553, 45.388</t>
  </si>
  <si>
    <t>Pho Sai</t>
  </si>
  <si>
    <t>Amphoe Pho Sai,Ban Pho Chai,Ban Pho Sai,King Amphoe Pho Sai,Pho Sai,phothi thir,โพธิ์ไทร</t>
  </si>
  <si>
    <t>15.82586, 105.26064</t>
  </si>
  <si>
    <t>Nahāvand</t>
  </si>
  <si>
    <t>Nahavand</t>
  </si>
  <si>
    <t>Nachavant,Nagavande,Nahavand,Nahāvand,Nehavend,Nehāvend,Nihavand,Nīhāvand,nhawnd,nihavuando,Ναχαβάντ,Нагаванде,نهاوند,ニハーヴァンド</t>
  </si>
  <si>
    <t>34.19088, 48.37446</t>
  </si>
  <si>
    <t>Phana</t>
  </si>
  <si>
    <t>Amphoe Phana,King Amphoe Phana,Mueang Phana Nikhon,Phana,phna,พนา</t>
  </si>
  <si>
    <t>15.68231, 104.84603</t>
  </si>
  <si>
    <t>Hamadān</t>
  </si>
  <si>
    <t>Hamadan</t>
  </si>
  <si>
    <t>Ecbatana,HDM,Hamadan,Hamadān,Hamedan,Hamedān,Khamadan,hmdan,Хамадан,همدان</t>
  </si>
  <si>
    <t>34.79922, 48.51456</t>
  </si>
  <si>
    <t>Pak Kret</t>
  </si>
  <si>
    <t>Amphoe Pak Kret,Ban Pak Kret,Pak Kred,Pak Kret,pakkerd,ปากเกร็ด</t>
  </si>
  <si>
    <t>13.91301, 100.49883</t>
  </si>
  <si>
    <t>Fīrūzkūh</t>
  </si>
  <si>
    <t>Firuzkuh</t>
  </si>
  <si>
    <t>Firuzkuh,Fīrūzkūh,Qasabeh-ye Firuz Kuh,Qaşabeh-ye Fīrūz Kūh,fyrwzkwh,فيروزكوه</t>
  </si>
  <si>
    <t>35.75674, 52.77062</t>
  </si>
  <si>
    <t>Non Sang</t>
  </si>
  <si>
    <t>Amphoe Non Sang,King Amphoe Non Sang,Non Sang,nonsang,โนนสัง</t>
  </si>
  <si>
    <t>16.8687, 102.56642</t>
  </si>
  <si>
    <t>Eshtehārd</t>
  </si>
  <si>
    <t>Eshtehard</t>
  </si>
  <si>
    <t>Eshtehard,Eshtehārd,Ishtahabad,Ishtahard,ashthard,Īshtahard,Īshtahābād,اشتهارد</t>
  </si>
  <si>
    <t>35.7255, 50.3662</t>
  </si>
  <si>
    <t>Nong Sung</t>
  </si>
  <si>
    <t>Amphoe Nong Sung,Ban Nong Sung,King Amphoe Nong Sung,Nong Sung,hnxng sung,หนองสูง</t>
  </si>
  <si>
    <t>16.48299, 104.34712</t>
  </si>
  <si>
    <t>Bandar-e Gaz</t>
  </si>
  <si>
    <t>Bandar Gaz,Bandar-e Gaz,Bandar-i-Gaz,Bandar-i-Jaz,Bander Gaz,bndr gz,بندر گز</t>
  </si>
  <si>
    <t>36.77409, 53.94798</t>
  </si>
  <si>
    <t>Kut Chap</t>
  </si>
  <si>
    <t>Amphoe Kut Chap,Ban Kut Chap,King Amphoe Kut Chap,Kut Chap,kudcab,กุดจับ</t>
  </si>
  <si>
    <t>17.4257, 102.56692</t>
  </si>
  <si>
    <t>Andīmeshk</t>
  </si>
  <si>
    <t>Andimeshk</t>
  </si>
  <si>
    <t>Andimeshg,Andimeshk,Andimishk,Andremeshl,Andīmeshg,Andīmeshk,Andīmīshk,Salehabad,Salehābād,andymshk,اندیمشک</t>
  </si>
  <si>
    <t>32.4615, 48.35368</t>
  </si>
  <si>
    <t>Su-ngai Padi</t>
  </si>
  <si>
    <t>Amphoe Sungai Padi,Ban Su-ngai Pa Di,Kampong Padai,Su-ngai Pa Di,Su-ngai Padi,Sungai Padi,ban suhingpadi,suhingpadi,บ้านสุไหงปาดี,สุไหงปาดี</t>
  </si>
  <si>
    <t>6.0857, 101.87959</t>
  </si>
  <si>
    <t>Ahvaz</t>
  </si>
  <si>
    <t>AWZ,Ahvaz,Ahvaz - ahwaz,Ahvaz - اهواز,Ahvaza,Ahvazas,Ahvazo,Ahvoz,Ahváz,Ahvāz,Ahvāza,Ahwas,Ahwaz,Ahwāz,Akhvaz,Akhvaz shaary,Axvaz,Bandar Nasiri,Bandar Nāsirī,Bandar-e Naser,Bandar-e Nāşer,Ehvaz,Naseri,Nasiri,Nāsiri,Nāşerī,a wa shi,abajeu,afuvuazu,ahabaja,ahavaza,ahvazi,ahwaz,akvacu,alahwaz,Əhvaz,Ахваз,Ахваз шаары,Аҳвоз,Ախվազ,אהוואז,ئەھواز,الأهواز,اهواز,اہواز,अहवाज़,আহবাজ,ਅਹਵਾਜ਼,ஆக்வாசு,ཨཱ་ཝཛ།,აჰვაზი,アフヴァーズ,阿瓦士,아바즈</t>
  </si>
  <si>
    <t>31.31901, 48.6842</t>
  </si>
  <si>
    <t>Kaeng Khro</t>
  </si>
  <si>
    <t>Amphoe Kaeng Khlo,Amphoe Kaeng Khro,Kaeng Khlo,Kaeng Khro,แก้งคร้อ</t>
  </si>
  <si>
    <t>16.10864, 102.25808</t>
  </si>
  <si>
    <t>Ābdānān</t>
  </si>
  <si>
    <t>Abdanan</t>
  </si>
  <si>
    <t>Abdanan,Awdanan,Qal`a Ab-i-Danan,Qal`eh Ab-i-Danan,Qal`eh-ye Ab Danan,Qal`eh-ye Abdaran,Qal‘a Ab-ī-Danan,Qal‘eh Āb-ī-Dānān,Qal‘eh-ye Āb Dānān,Qal‘eh-ye Ābdārān,a bo da nan,abadanana,abdanan,Ābdānān,Абданан,آبدانان,ابدانان,قَلعِۀ آب دانان,قَلعِۀ آبداران,अबदानन,阿卜达南,阿卜達南</t>
  </si>
  <si>
    <t>32.9926, 47.4198</t>
  </si>
  <si>
    <t>Fak Tha</t>
  </si>
  <si>
    <t>Amphoe Fak Tha,Ban Bung,Fak Tha,faktha,ฟากท่า</t>
  </si>
  <si>
    <t>17.99948, 100.88014</t>
  </si>
  <si>
    <t>Nehbandān</t>
  </si>
  <si>
    <t>Nehbandan</t>
  </si>
  <si>
    <t>Nah,Neh,Nehbandan,Nehbandān,nhbndan,نهبندان</t>
  </si>
  <si>
    <t>31.54185, 60.03648</t>
  </si>
  <si>
    <t>Chanthaburi</t>
  </si>
  <si>
    <t>Amphoe Muang Chanthaburi,Canthaburis,Chandaburi,Chandha Buri,Changwat Chanthaburi,Chantaboun,Chantabun,Chantaburi,Chanthaburi,Chantkhaburi,Chentabun,Chiyandburii,Mueang Chanthaburi,canthburi,jjantabuli,thesbal meuxng canthburi,zhuang ta wu li,Čanthaburis,Чантхабури,چانتھابوری,จันทบุรี,เทศบาลเมืองจันทบุรี,ཅཱན་ཐ་བུ་རི།,庄他武里,짠타부리</t>
  </si>
  <si>
    <t>12.60961, 102.10447</t>
  </si>
  <si>
    <t>Khāsh</t>
  </si>
  <si>
    <t>Khash</t>
  </si>
  <si>
    <t>Kavash,Khash,Khāsh,Kwash,Kwāsh,Vasht,Vāsht,khash,Хаш,خاش</t>
  </si>
  <si>
    <t>28.22107, 61.21582</t>
  </si>
  <si>
    <t>Ban Selaphum</t>
  </si>
  <si>
    <t>16.01667, 103.95</t>
  </si>
  <si>
    <t>Mahdishahr</t>
  </si>
  <si>
    <t>Mahdishahr,Sangsar,mhdyshhr,sngsr,سنگسر,مهدیشهر</t>
  </si>
  <si>
    <t>124337</t>
  </si>
  <si>
    <t>35.71071, 53.35394</t>
  </si>
  <si>
    <t>Bang Len</t>
  </si>
  <si>
    <t>Amphoe Bang Len,Amphoe Bang Phai Nat,Amphoe Bang Pla,Ban Bang Len,Bang Len,banglen,บางเลน</t>
  </si>
  <si>
    <t>14.02188, 100.17183</t>
  </si>
  <si>
    <t>Vogar</t>
  </si>
  <si>
    <t>Voga,Vogar,Vogar a Vatnsleysustroend,Vogar á Vatnsleysuströnd,Vogum</t>
  </si>
  <si>
    <t>2506</t>
  </si>
  <si>
    <t>63.9816, -22.38473</t>
  </si>
  <si>
    <t>Phon Charoen</t>
  </si>
  <si>
    <t>Amphoe Phon Charoen,King Amphoe Phon Charoen,Phon Charoen,phrceriy,พรเจริญ</t>
  </si>
  <si>
    <t>18.03143, 103.70996</t>
  </si>
  <si>
    <t>Seltjarnarnes</t>
  </si>
  <si>
    <t>Seltjarnarnes,Seltjarnarnesi</t>
  </si>
  <si>
    <t>1100</t>
  </si>
  <si>
    <t>64.15309, -21.99499</t>
  </si>
  <si>
    <t>Patong</t>
  </si>
  <si>
    <t>PBS,Patong,had pa txng,pa txng,Патонг,ป่าตอง,หาดป่า ตอง</t>
  </si>
  <si>
    <t>7.89607, 98.29661</t>
  </si>
  <si>
    <t>Corquín</t>
  </si>
  <si>
    <t>Corquin</t>
  </si>
  <si>
    <t>Corguin,Corquin,Corquín</t>
  </si>
  <si>
    <t>14.56667, -88.86667</t>
  </si>
  <si>
    <t>Saphan Sung</t>
  </si>
  <si>
    <t>Saphan Sung,saphan sung,สะพานสูง</t>
  </si>
  <si>
    <t>1044</t>
  </si>
  <si>
    <t>13.77019, 100.68531</t>
  </si>
  <si>
    <t>Casa Quemada</t>
  </si>
  <si>
    <t>15.26667, -88.55</t>
  </si>
  <si>
    <t>Mae Lao</t>
  </si>
  <si>
    <t>Mae Lao,แม่ลาว</t>
  </si>
  <si>
    <t>19.79003, 99.69967</t>
  </si>
  <si>
    <t>Ayapa</t>
  </si>
  <si>
    <t>15.11174, -87.17557</t>
  </si>
  <si>
    <t>Wiang Nong Long</t>
  </si>
  <si>
    <t>King Amphoe Wiang Nong Long,Wiang Nong Long,weiyng hnxng lxng,เวียงหนองล่อง</t>
  </si>
  <si>
    <t>18.42043, 98.74967</t>
  </si>
  <si>
    <t>La Alianza</t>
  </si>
  <si>
    <t>Alianza,La Alianza</t>
  </si>
  <si>
    <t>13.51222, -87.72444</t>
  </si>
  <si>
    <t>Chang Klang</t>
  </si>
  <si>
    <t>Amphoe Chang Klang,Chang Klang,King Amphoe Chang Klang,chang klang,ช้างกลาง</t>
  </si>
  <si>
    <t>8.37094, 99.56249</t>
  </si>
  <si>
    <t>Zaton</t>
  </si>
  <si>
    <t>Zaton,Zatton</t>
  </si>
  <si>
    <t>43.78944, 15.82528</t>
  </si>
  <si>
    <t>Chaloem Phra Kiat</t>
  </si>
  <si>
    <t>Chaloem Phra Kiat,chelimphrakeiyrti,เฉลิมพระเกียรติ</t>
  </si>
  <si>
    <t>14.55839, 102.92475</t>
  </si>
  <si>
    <t>Vir</t>
  </si>
  <si>
    <t>Puntadura,Vir</t>
  </si>
  <si>
    <t>11054386</t>
  </si>
  <si>
    <t>44.30306, 15.08528</t>
  </si>
  <si>
    <t>Nam Khun</t>
  </si>
  <si>
    <t>Amphoe Nam Khun,King Amphoe Nam Khun,Nam Khun,na khun,น้ำขุ่น</t>
  </si>
  <si>
    <t>14.58386, 104.92481</t>
  </si>
  <si>
    <t>11049320</t>
  </si>
  <si>
    <t>46.33611, 16.14944</t>
  </si>
  <si>
    <t>Sam Chai</t>
  </si>
  <si>
    <t>King Amphoe Sam Chai,Sam Chai,sam chay,สามชัย</t>
  </si>
  <si>
    <t>16.86322, 103.54106</t>
  </si>
  <si>
    <t>Veliki Grđevac</t>
  </si>
  <si>
    <t>Veliki Grgevac</t>
  </si>
  <si>
    <t>Velika Grdevas,Velika Grđevas,Veliki Grcevac,Veliki Grdevac,Veliki Grgevac,Veliki Grćevac,Veliki Grđevac</t>
  </si>
  <si>
    <t>11049424</t>
  </si>
  <si>
    <t>45.75028, 17.0475</t>
  </si>
  <si>
    <t>Cajidiocan</t>
  </si>
  <si>
    <t>12.36696, 122.68141</t>
  </si>
  <si>
    <t>Velika Trnovitica</t>
  </si>
  <si>
    <t>Trnovitica,Velika Trnovitica</t>
  </si>
  <si>
    <t>11049422</t>
  </si>
  <si>
    <t>45.6825, 16.95389</t>
  </si>
  <si>
    <t>Kaliliog</t>
  </si>
  <si>
    <t>Caglilag,Cagliliog,Caglilog,Kagliliog,Kaliliog</t>
  </si>
  <si>
    <t>051737000</t>
  </si>
  <si>
    <t>13.9039, 123.2925</t>
  </si>
  <si>
    <t>Tugare</t>
  </si>
  <si>
    <t>Tugare,Tugari</t>
  </si>
  <si>
    <t>43.47266, 16.65061</t>
  </si>
  <si>
    <t>Cabodiongan</t>
  </si>
  <si>
    <t>Cabadiangan,Cabodiongan,Kabadiangan</t>
  </si>
  <si>
    <t>12.6643, 125.0456</t>
  </si>
  <si>
    <t>Brgy. New Buswang, Kalibo</t>
  </si>
  <si>
    <t>Busuang</t>
  </si>
  <si>
    <t>060407000</t>
  </si>
  <si>
    <t>11.71222, 122.38472</t>
  </si>
  <si>
    <t>Bustos</t>
  </si>
  <si>
    <t>Bustos,Бустос</t>
  </si>
  <si>
    <t>031406000</t>
  </si>
  <si>
    <t>14.95806, 120.91778</t>
  </si>
  <si>
    <t>Burias</t>
  </si>
  <si>
    <t>5.71778, 125.25361</t>
  </si>
  <si>
    <t>Bundoc</t>
  </si>
  <si>
    <t>036907000</t>
  </si>
  <si>
    <t>15.48575, 120.71743</t>
  </si>
  <si>
    <t>Buluang</t>
  </si>
  <si>
    <t>12.23336, 119.87581</t>
  </si>
  <si>
    <t>Bulod</t>
  </si>
  <si>
    <t>9.68333, 123.15</t>
  </si>
  <si>
    <t>Buguey</t>
  </si>
  <si>
    <t>Bugney,Buguey</t>
  </si>
  <si>
    <t>021508000</t>
  </si>
  <si>
    <t>18.28823, 121.8331</t>
  </si>
  <si>
    <t>13.25511, 121.94149</t>
  </si>
  <si>
    <t>Bolong</t>
  </si>
  <si>
    <t>10.81667, 122.51667</t>
  </si>
  <si>
    <t>Binulasan</t>
  </si>
  <si>
    <t>Binolasan,Binulasan,Binulusan</t>
  </si>
  <si>
    <t>14.73159, 121.69781</t>
  </si>
  <si>
    <t>Binday</t>
  </si>
  <si>
    <t>16.12812, 120.45238</t>
  </si>
  <si>
    <t>Bigaa</t>
  </si>
  <si>
    <t>13.1993, 123.7566</t>
  </si>
  <si>
    <t>Bayanan</t>
  </si>
  <si>
    <t>Bayanan,Jolo</t>
  </si>
  <si>
    <t>13.3592, 121.1699</t>
  </si>
  <si>
    <t>Barobo</t>
  </si>
  <si>
    <t>166801000</t>
  </si>
  <si>
    <t>8.53528, 126.12139</t>
  </si>
  <si>
    <t>Banugao</t>
  </si>
  <si>
    <t>Banogao,Banugaa,Banugao,Banugaw</t>
  </si>
  <si>
    <t>14.74825, 121.6184</t>
  </si>
  <si>
    <t>Banganan</t>
  </si>
  <si>
    <t>16.3144, 121.0544</t>
  </si>
  <si>
    <t>Tribunj</t>
  </si>
  <si>
    <t>11054523</t>
  </si>
  <si>
    <t>43.75547, 15.74444</t>
  </si>
  <si>
    <t>Banaba</t>
  </si>
  <si>
    <t>13.8966, 121.21</t>
  </si>
  <si>
    <t>Strmec Podravski</t>
  </si>
  <si>
    <t>Podravski Strmec,Strmec,Strmec Podravski</t>
  </si>
  <si>
    <t>46.36258, 16.18329</t>
  </si>
  <si>
    <t>Balibago</t>
  </si>
  <si>
    <t>041015000</t>
  </si>
  <si>
    <t>13.6093, 121.2971</t>
  </si>
  <si>
    <t>Štefanje</t>
  </si>
  <si>
    <t>Stefanje</t>
  </si>
  <si>
    <t>Stefanje,Stefanje Novo,Štefanje,Štefanje Novo</t>
  </si>
  <si>
    <t>45.80472, 16.72028</t>
  </si>
  <si>
    <t>Balagunan</t>
  </si>
  <si>
    <t>7.49222, 125.52111</t>
  </si>
  <si>
    <t>Stari Jankovci</t>
  </si>
  <si>
    <t>Alt-Jankowitz,Alt-Jankowzi,Jankovci,Ojankovac,Ojankovacz,Stari Jankovci,Sztare Jankovcze,Ójankovác,Ójankovácz</t>
  </si>
  <si>
    <t>11054546</t>
  </si>
  <si>
    <t>45.26194, 18.91444</t>
  </si>
  <si>
    <t>Bailan</t>
  </si>
  <si>
    <t>061912000</t>
  </si>
  <si>
    <t>11.4584, 122.8301</t>
  </si>
  <si>
    <t>Stara Gradiška</t>
  </si>
  <si>
    <t>Stara Gradiska</t>
  </si>
  <si>
    <t>Alt-Gradiska,Ogradiska,Stara Gradiska,Stara Gradiška</t>
  </si>
  <si>
    <t>11049507</t>
  </si>
  <si>
    <t>45.14861, 17.24667</t>
  </si>
  <si>
    <t>Baguio</t>
  </si>
  <si>
    <t>BAG,Bagijas,Bagio,Baguio,Baguio City,Baguio Lakanbalen,Ciudad ti Baguio,Dakbayan sa Baguio,Kota Baguio,Lungsod ng Baguio,Siyudad na Baguio,Syudad nin Baguio,ba keiy w,bagio,bagyw,bi yao shi,pakiyo,Багио,باگیؤ,باگیو,பாகியோ,บาเกียว,バギオ,碧瑶市,바기오</t>
  </si>
  <si>
    <t>141102000</t>
  </si>
  <si>
    <t>16.41639, 120.59306</t>
  </si>
  <si>
    <t>Selca</t>
  </si>
  <si>
    <t>11054631</t>
  </si>
  <si>
    <t>43.29722, 16.85083</t>
  </si>
  <si>
    <t>Bagac</t>
  </si>
  <si>
    <t>14.5962, 120.3928</t>
  </si>
  <si>
    <t>Šandrovac</t>
  </si>
  <si>
    <t>Sandrovac</t>
  </si>
  <si>
    <t>Sandorovac,Sandrovac,Šandorovac,Šandrovac</t>
  </si>
  <si>
    <t>11049419</t>
  </si>
  <si>
    <t>45.90556, 17.02111</t>
  </si>
  <si>
    <t>Aramayuan</t>
  </si>
  <si>
    <t>Aramayuan,Aramaywan</t>
  </si>
  <si>
    <t>9.17008, 118.1872</t>
  </si>
  <si>
    <t>Apurawan</t>
  </si>
  <si>
    <t>Aporawan,Apurahuan,Apurauan,Apurawan</t>
  </si>
  <si>
    <t>175301000</t>
  </si>
  <si>
    <t>9.5994, 118.3489</t>
  </si>
  <si>
    <t>Antequera</t>
  </si>
  <si>
    <t>Anteguera,Antequera</t>
  </si>
  <si>
    <t>071204000</t>
  </si>
  <si>
    <t>9.7809, 123.8988</t>
  </si>
  <si>
    <t>160308000</t>
  </si>
  <si>
    <t>8.50667, 126.01194</t>
  </si>
  <si>
    <t>Andalan</t>
  </si>
  <si>
    <t>156619000</t>
  </si>
  <si>
    <t>5.95944, 121.39028</t>
  </si>
  <si>
    <t>Kapaya</t>
  </si>
  <si>
    <t>126501000</t>
  </si>
  <si>
    <t>6.54258, 124.56314</t>
  </si>
  <si>
    <t>Bungad</t>
  </si>
  <si>
    <t>137404000</t>
  </si>
  <si>
    <t>14.6481, 121.024</t>
  </si>
  <si>
    <t>Surkhpur</t>
  </si>
  <si>
    <t>Surakhpur,Surkhpur</t>
  </si>
  <si>
    <t>32.71816, 74.44773</t>
  </si>
  <si>
    <t>Sangla Hill</t>
  </si>
  <si>
    <t>7419159</t>
  </si>
  <si>
    <t>31.71667, 73.38333</t>
  </si>
  <si>
    <t>Pind Dadan Khan</t>
  </si>
  <si>
    <t>Pind Dadan Khan,Pindi Dadan Khan</t>
  </si>
  <si>
    <t>1175862</t>
  </si>
  <si>
    <t>32.58662, 73.04456</t>
  </si>
  <si>
    <t>Nowshera</t>
  </si>
  <si>
    <t>Naushahra,Naushera,Nowshehra,Nowshera,nwshhrh,Наушера,نوشهره,نوشہرہ</t>
  </si>
  <si>
    <t>34.01583, 71.98123</t>
  </si>
  <si>
    <t>Narowal</t>
  </si>
  <si>
    <t>7418968</t>
  </si>
  <si>
    <t>32.10197, 74.87303</t>
  </si>
  <si>
    <t>Mehrabpur</t>
  </si>
  <si>
    <t>Mahrabpur,Mehrabpur</t>
  </si>
  <si>
    <t>6641922</t>
  </si>
  <si>
    <t>28.10773, 68.02554</t>
  </si>
  <si>
    <t>Mehar</t>
  </si>
  <si>
    <t>27.18027, 67.82051</t>
  </si>
  <si>
    <t>Lakki</t>
  </si>
  <si>
    <t>Laki-Marwat,Lakki,Lakki Marwat</t>
  </si>
  <si>
    <t>7419039</t>
  </si>
  <si>
    <t>32.60724, 70.91234</t>
  </si>
  <si>
    <t>Kallar Kahar</t>
  </si>
  <si>
    <t>Kalar Kahar,Kallar Kahar</t>
  </si>
  <si>
    <t>32.77998, 72.69793</t>
  </si>
  <si>
    <t>Kalaswala</t>
  </si>
  <si>
    <t>Kalaswala,Kalāswāla</t>
  </si>
  <si>
    <t>32.20081, 74.64858</t>
  </si>
  <si>
    <t>Jhol</t>
  </si>
  <si>
    <t>25.95533, 68.88871</t>
  </si>
  <si>
    <t>Ghauspur</t>
  </si>
  <si>
    <t>Ghauspur,Ghouspur</t>
  </si>
  <si>
    <t>9035095</t>
  </si>
  <si>
    <t>28.13882, 69.08245</t>
  </si>
  <si>
    <t>Dera Ismail Khan</t>
  </si>
  <si>
    <t>DSK,Dera Ismail Khan</t>
  </si>
  <si>
    <t>1180282</t>
  </si>
  <si>
    <t>31.83129, 70.9017</t>
  </si>
  <si>
    <t>Chitral</t>
  </si>
  <si>
    <t>CJL,Chetrar,Chitral,Citral,Czitral,chiteulal,chitoraru,chtral,chytral,chھtrar,ci tra l,citrala,Çitral,Čitral,Читрал,چترال,چھترار,چیترال,चित्राल,চিত্রল,จิตราล,チトラル,치트랄</t>
  </si>
  <si>
    <t>1181064</t>
  </si>
  <si>
    <t>35.8518, 71.78636</t>
  </si>
  <si>
    <t>Chilas</t>
  </si>
  <si>
    <t>CHB,Chilas,chlas,چلاس</t>
  </si>
  <si>
    <t>8358421</t>
  </si>
  <si>
    <t>35.41287, 74.10407</t>
  </si>
  <si>
    <t>Chak Pindi</t>
  </si>
  <si>
    <t>32.59677, 73.97301</t>
  </si>
  <si>
    <t>Ashanagro Koto</t>
  </si>
  <si>
    <t>34.10773, 72.24517</t>
  </si>
  <si>
    <t>Żelechów</t>
  </si>
  <si>
    <t>Zelechow</t>
  </si>
  <si>
    <t>Zelechow,Zelechuw,Zelehova,Zhelekhov,Zhelekhuv,re lai hu fu,zlhwb,Żelechów,Żelechůw,Želehova,Желехов,Желехув,זלחוב,熱萊胡夫</t>
  </si>
  <si>
    <t>140314</t>
  </si>
  <si>
    <t>51.81051, 21.89721</t>
  </si>
  <si>
    <t>Żelechlinek</t>
  </si>
  <si>
    <t>Zelechlinek</t>
  </si>
  <si>
    <t>101611</t>
  </si>
  <si>
    <t>51.71214, 20.0346</t>
  </si>
  <si>
    <t>143204</t>
  </si>
  <si>
    <t>52.26241, 20.67713</t>
  </si>
  <si>
    <t>Wiązowna</t>
  </si>
  <si>
    <t>Wiazowna</t>
  </si>
  <si>
    <t>1417</t>
  </si>
  <si>
    <t>141708</t>
  </si>
  <si>
    <t>52.17056, 21.2915</t>
  </si>
  <si>
    <t>Warsaw</t>
  </si>
  <si>
    <t>Barsobia,Varsa,Varsava,Varsavia,Varsavja,Varshava,Varshavae,Varsja,Varsjá,Varso,Varsova,Varsovia,Varsovia - Warszawa,Varsovie,Varsovio,Varssavi,Varsuva,Varsòvia,Varsó,Varsóvia,Varşova,Varšava,Varšuva,Varșovia,Vársá,WAW,Warsaw,Warsawa,Warschau,Warskou,Warszaw,Warszawa,Waršawa,baleusyaba,hua sha,varshava,vorso,warsw,warushawa,wrsh,wrshw,wrsw,wxrsx,Βαρσοβία,Варшавæ,Варшава,Վարշավա,ווארשע,ורשה,װאַרשע,وارسو,ورشو,ۋارشاۋا,ܘܪܣܘ,वॉर्सो,วอร์ซอ,ვარშავა,ዋርሶው,ワルシャワ,华沙,華沙,바르샤바</t>
  </si>
  <si>
    <t>52.22977, 21.01178</t>
  </si>
  <si>
    <t>Tryńcza</t>
  </si>
  <si>
    <t>Tryncza</t>
  </si>
  <si>
    <t>50.16087, 22.55008</t>
  </si>
  <si>
    <t>Stupsk</t>
  </si>
  <si>
    <t>Stupsk,Ступск</t>
  </si>
  <si>
    <t>141306</t>
  </si>
  <si>
    <t>53.02258, 20.4368</t>
  </si>
  <si>
    <t>Stopnica</t>
  </si>
  <si>
    <t>Stopnica,stwpnyzh,סטופניצה</t>
  </si>
  <si>
    <t>260106</t>
  </si>
  <si>
    <t>50.44018, 20.9378</t>
  </si>
  <si>
    <t>Stawiguda</t>
  </si>
  <si>
    <t>Stabigotten,Staviguta,Stawiguda,Ставигута</t>
  </si>
  <si>
    <t>281411</t>
  </si>
  <si>
    <t>53.6572, 20.40041</t>
  </si>
  <si>
    <t>Stara Wieś</t>
  </si>
  <si>
    <t>Stara Wies</t>
  </si>
  <si>
    <t>180201</t>
  </si>
  <si>
    <t>49.71505, 22.00441</t>
  </si>
  <si>
    <t>Śledziejowice</t>
  </si>
  <si>
    <t>Sledziejowice</t>
  </si>
  <si>
    <t>50.0041, 20.08249</t>
  </si>
  <si>
    <t>Sławno</t>
  </si>
  <si>
    <t>Slawno</t>
  </si>
  <si>
    <t>Comuna de Slawno,Comuna de Sławno,Gmina Slavno,Gmina Slawno,Gmina Sławno,Slavno,Гміна Славно,Славно</t>
  </si>
  <si>
    <t>100707</t>
  </si>
  <si>
    <t>51.39273, 20.14043</t>
  </si>
  <si>
    <t>Siedliska</t>
  </si>
  <si>
    <t>181610</t>
  </si>
  <si>
    <t>49.95409, 21.94742</t>
  </si>
  <si>
    <t>Serock</t>
  </si>
  <si>
    <t>Seroc'k,Serock,Serocka,Serockas,sai luo ci ke,srwzq,Сероцк,Сероцьк,סרוצק,塞羅茨克</t>
  </si>
  <si>
    <t>140804</t>
  </si>
  <si>
    <t>52.51036, 21.0691</t>
  </si>
  <si>
    <t>Sadowne</t>
  </si>
  <si>
    <t>Comuna de Sadowne,Gmina Sadovne,Gmina Sadowne,Sadovne,Sadovnes valscius,Sadovnės valsčius,Садовне,Ґміна Садовне</t>
  </si>
  <si>
    <t>143307</t>
  </si>
  <si>
    <t>52.64124, 21.84563</t>
  </si>
  <si>
    <t>Ryczywół</t>
  </si>
  <si>
    <t>Ryczywol</t>
  </si>
  <si>
    <t>Ryczymol,Ryczymół,Ryczywol,Ryczywół</t>
  </si>
  <si>
    <t>140705</t>
  </si>
  <si>
    <t>51.69118, 21.42197</t>
  </si>
  <si>
    <t>Rudna Mała</t>
  </si>
  <si>
    <t>Rudna Mala</t>
  </si>
  <si>
    <t>181606</t>
  </si>
  <si>
    <t>50.09889, 21.96021</t>
  </si>
  <si>
    <t>Rożwienica</t>
  </si>
  <si>
    <t>Rozwienica</t>
  </si>
  <si>
    <t>49.95277, 22.59424</t>
  </si>
  <si>
    <t>Rozbórz</t>
  </si>
  <si>
    <t>Rozborz</t>
  </si>
  <si>
    <t>50.05615, 22.54686</t>
  </si>
  <si>
    <t>Regimin</t>
  </si>
  <si>
    <t>Regimin,Регимин</t>
  </si>
  <si>
    <t>140208</t>
  </si>
  <si>
    <t>52.94166, 20.55319</t>
  </si>
  <si>
    <t>Radomyśl</t>
  </si>
  <si>
    <t>Radomysl</t>
  </si>
  <si>
    <t>Radomysl,Radomysl na Sanem,Radomysl nad Sanem,Radomyśl,Radomyśl na Sanem,Radomyśl nad Sanem</t>
  </si>
  <si>
    <t>181804</t>
  </si>
  <si>
    <t>50.68101, 21.94365</t>
  </si>
  <si>
    <t>Brevilacqua,Prevlaka,Privlaka</t>
  </si>
  <si>
    <t>11054375</t>
  </si>
  <si>
    <t>44.26227, 15.11718</t>
  </si>
  <si>
    <t>Pielnia</t>
  </si>
  <si>
    <t>49.5378, 22.05299</t>
  </si>
  <si>
    <t>Preseka</t>
  </si>
  <si>
    <t>Comuna Preseka,Hetvezer,Hétvezér,Preseka,Пресека</t>
  </si>
  <si>
    <t>11049001</t>
  </si>
  <si>
    <t>45.97592, 16.38744</t>
  </si>
  <si>
    <t>Piastów</t>
  </si>
  <si>
    <t>Piastow</t>
  </si>
  <si>
    <t>Piastuvas,Pjastov,Pjastova,Pjastuv,pi ya si tu fu,Пястов,Пястув,Пјастов,皮亞斯圖夫</t>
  </si>
  <si>
    <t>142101</t>
  </si>
  <si>
    <t>52.18435, 20.83952</t>
  </si>
  <si>
    <t>Petrovsko</t>
  </si>
  <si>
    <t>11049195</t>
  </si>
  <si>
    <t>46.16806, 15.84083</t>
  </si>
  <si>
    <t>Otrębusy</t>
  </si>
  <si>
    <t>Otrebusy</t>
  </si>
  <si>
    <t>52.12843, 20.76073</t>
  </si>
  <si>
    <t>Pavučnjak</t>
  </si>
  <si>
    <t>Pavucnjak</t>
  </si>
  <si>
    <t>Pavucnjak,Pavučnjak</t>
  </si>
  <si>
    <t>45.71217, 15.76366</t>
  </si>
  <si>
    <t>Olsztynek</t>
  </si>
  <si>
    <t>Al'shtynek,Hohenstein,Ol'shtinek,Ol'shtynek,Olshtinek,Olstineka,Olstynekas,Olsztynek,Olštineka,Olštynekas,ao er shen di nei ke,Альштынек,Олштинек,Ольштинек,Ольштынек,奧爾什蒂內克</t>
  </si>
  <si>
    <t>281409</t>
  </si>
  <si>
    <t>53.58374, 20.28471</t>
  </si>
  <si>
    <t>Otok</t>
  </si>
  <si>
    <t>Atak,Otok,Ottock,Оток</t>
  </si>
  <si>
    <t>45.14667, 18.88389</t>
  </si>
  <si>
    <t>Nowy Żmigród</t>
  </si>
  <si>
    <t>Nowy Zmigrod</t>
  </si>
  <si>
    <t>Novy Zmigrod,Novy Żmigród,Novy-Zhmigrud,Nowy Zmigrod,Nowy Żmigród,Zmigrod Nowy,nwby zmygrwd,Żmigród Nowy,Новы-Жмигруд,נובי זמיגרוד</t>
  </si>
  <si>
    <t>180507</t>
  </si>
  <si>
    <t>49.60353, 21.52376</t>
  </si>
  <si>
    <t>Orešje</t>
  </si>
  <si>
    <t>Oresje</t>
  </si>
  <si>
    <t>Oresje,Orešje</t>
  </si>
  <si>
    <t>45.81618, 15.80246</t>
  </si>
  <si>
    <t>Nowe Miasto nad Pilicą</t>
  </si>
  <si>
    <t>Nowe Miasto nad Pilica</t>
  </si>
  <si>
    <t>Nove Mjasto nad Pilicom,Nove Mjasto pie Pilicas,Nove-Mjasto-nad-Piliceju,Nove-Mjasto-nad-Pilicon,Nowe Miasto,Nowe Miasto nad Pilica,Nowe Miasto nad Pilicą,pi li cha he pan xin cheng,Нове Мјасто над Пилицом,Нове-Място-над-Пилицею,Нове-Място-над-Пилицон,נובה מיאסטו על הפיליצה,皮利察河畔新城</t>
  </si>
  <si>
    <t>140608</t>
  </si>
  <si>
    <t>51.61812, 20.57619</t>
  </si>
  <si>
    <t>Novi Vinodolski</t>
  </si>
  <si>
    <t>Novi,Novi Vinodol,Novi Vinodol'ski,Novi Vinodolski,Novi-Vinodolski,nwy wyndwlsky,xin wei nuo duo er si ji,Нови Винодолски,Нови Винодольски,Нови-Винодолски,Нові-Вінодолскі,نوی ویندولسکی,نۆڤی ڤینۆدۆلسکی,新維諾多爾斯基</t>
  </si>
  <si>
    <t>11049447</t>
  </si>
  <si>
    <t>45.12806, 14.78889</t>
  </si>
  <si>
    <t>Nowa Sarzyna</t>
  </si>
  <si>
    <t>Nova Sazhina,Nova Sazina,Nova Sažina,Nova-Sazhina,Nowa Sarzyna,Sarzyna,xin sa ri na,Нова Сажина,Нова-Сажина,新薩日納</t>
  </si>
  <si>
    <t>50.32086, 22.34456</t>
  </si>
  <si>
    <t>Novi Mikanovci</t>
  </si>
  <si>
    <t>11054547</t>
  </si>
  <si>
    <t>45.28722, 18.59139</t>
  </si>
  <si>
    <t>Morawica</t>
  </si>
  <si>
    <t>Comuna de Morawica,Gmina Moravicja,Gmina Morawica,Moravica,Моравица,Ґміна Моравиця</t>
  </si>
  <si>
    <t>260412</t>
  </si>
  <si>
    <t>50.74678, 20.61756</t>
  </si>
  <si>
    <t>Miączyn</t>
  </si>
  <si>
    <t>Miaczyn</t>
  </si>
  <si>
    <t>062006</t>
  </si>
  <si>
    <t>50.73825, 23.5013</t>
  </si>
  <si>
    <t>Mędrzechów</t>
  </si>
  <si>
    <t>Medrzechow</t>
  </si>
  <si>
    <t>120404</t>
  </si>
  <si>
    <t>50.28221, 20.94749</t>
  </si>
  <si>
    <t>Łyse</t>
  </si>
  <si>
    <t>Lyse</t>
  </si>
  <si>
    <t>Lyse,Łyse,Лысе</t>
  </si>
  <si>
    <t>141507</t>
  </si>
  <si>
    <t>53.36443, 21.56487</t>
  </si>
  <si>
    <t>260403</t>
  </si>
  <si>
    <t>50.72494, 20.53885</t>
  </si>
  <si>
    <t>Lelkowo</t>
  </si>
  <si>
    <t>Lel'kovo,Lelkowo,Lichtenfeld,Лельково</t>
  </si>
  <si>
    <t>280204</t>
  </si>
  <si>
    <t>54.32458, 20.2248</t>
  </si>
  <si>
    <t>Kwiatonowice</t>
  </si>
  <si>
    <t>49.72071, 21.16259</t>
  </si>
  <si>
    <t>Koszyce</t>
  </si>
  <si>
    <t>121402</t>
  </si>
  <si>
    <t>50.17008, 20.57911</t>
  </si>
  <si>
    <t>Korsze</t>
  </si>
  <si>
    <t>Korschen,Korse,Korshe,Korsz,Korsze,Korše,ke er xie,Корше,科爾謝</t>
  </si>
  <si>
    <t>280804</t>
  </si>
  <si>
    <t>54.17002, 21.13915</t>
  </si>
  <si>
    <t>Kazimierza Wielka</t>
  </si>
  <si>
    <t>Kazhimezha Velka,Kazimeza Velka,Kazimezha-Vel'ka,Kazimezha-Velika,Kazimeža Velka,Kazimierza Wielka,Kazimjezha Vjelka,qzymyyzh wyylqh,Кажимежа Велка,Казимежа-Велька,Казимјежа Вјелка,Казімежа-Велика,קזימייזה ויילקה</t>
  </si>
  <si>
    <t>260303</t>
  </si>
  <si>
    <t>50.26564, 20.49358</t>
  </si>
  <si>
    <t>Kazanów</t>
  </si>
  <si>
    <t>Kazanow</t>
  </si>
  <si>
    <t>1436</t>
  </si>
  <si>
    <t>143601</t>
  </si>
  <si>
    <t>51.27593, 21.46737</t>
  </si>
  <si>
    <t>Józefów nad Wisłą</t>
  </si>
  <si>
    <t>Jozefow nad Wisla</t>
  </si>
  <si>
    <t>Comuna de Jozefow nad Wisla,Comuna de Józefów nad Wisłą,Gmina Jozefow nad Wisla,Gmina Juzefuv-nad-Visloju,Gmina Józefów nad Wisłą,Juzefuv-nad-Vislon,Юзефув-над-Вислон,Ґміна Юзефув-над-Віслою</t>
  </si>
  <si>
    <t>061202</t>
  </si>
  <si>
    <t>51.04183, 21.83018</t>
  </si>
  <si>
    <t>Jodłówka</t>
  </si>
  <si>
    <t>Jodlowka</t>
  </si>
  <si>
    <t>120107</t>
  </si>
  <si>
    <t>49.99295, 20.54821</t>
  </si>
  <si>
    <t>Jawornik</t>
  </si>
  <si>
    <t>181903</t>
  </si>
  <si>
    <t>49.8464, 21.89404</t>
  </si>
  <si>
    <t>Iwierzyce</t>
  </si>
  <si>
    <t>181501</t>
  </si>
  <si>
    <t>50.02958, 21.75396</t>
  </si>
  <si>
    <t>Gręboszów</t>
  </si>
  <si>
    <t>Greboszow</t>
  </si>
  <si>
    <t>120403</t>
  </si>
  <si>
    <t>50.24501, 20.77669</t>
  </si>
  <si>
    <t>Grabowo</t>
  </si>
  <si>
    <t>Arnswald,Grabovo,Grabowen,Grabowo,Грабово,Ґрабово</t>
  </si>
  <si>
    <t>281803</t>
  </si>
  <si>
    <t>54.22575, 22.24053</t>
  </si>
  <si>
    <t>Dzierzążnia</t>
  </si>
  <si>
    <t>Dzierzaznia</t>
  </si>
  <si>
    <t>Dzierzazna,Dzierzaznia,Dzierząźna,Dzierzążnia</t>
  </si>
  <si>
    <t>142005</t>
  </si>
  <si>
    <t>52.62811, 20.23364</t>
  </si>
  <si>
    <t>Dołhobyczów</t>
  </si>
  <si>
    <t>Dolhobyczow</t>
  </si>
  <si>
    <t>060402</t>
  </si>
  <si>
    <t>50.58591, 24.03594</t>
  </si>
  <si>
    <t>Dębe Wielkie</t>
  </si>
  <si>
    <t>Debe Wielkie</t>
  </si>
  <si>
    <t>141205</t>
  </si>
  <si>
    <t>52.19961, 21.44334</t>
  </si>
  <si>
    <t>Chrzanów</t>
  </si>
  <si>
    <t>Chrzanow</t>
  </si>
  <si>
    <t>Chrzanow,Chrzanow Ordynacki,Chrzanów,Chrzanów Ordynacki</t>
  </si>
  <si>
    <t>50.77256, 22.60351</t>
  </si>
  <si>
    <t>Chorkówka</t>
  </si>
  <si>
    <t>Chorkowka</t>
  </si>
  <si>
    <t>180701</t>
  </si>
  <si>
    <t>49.64668, 21.67156</t>
  </si>
  <si>
    <t>Brzostek</t>
  </si>
  <si>
    <t>Brzhostik,Bzhostek,Bzosteka,Bžosteka,bu ruo si tai ke,bzwstq,Бжостек,בזוסטק,برزوسٹیک,布若斯泰克</t>
  </si>
  <si>
    <t>180302</t>
  </si>
  <si>
    <t>49.87954, 21.41102</t>
  </si>
  <si>
    <t>Borowie</t>
  </si>
  <si>
    <t>140303</t>
  </si>
  <si>
    <t>51.94908, 21.7658</t>
  </si>
  <si>
    <t>Bliżyn</t>
  </si>
  <si>
    <t>Blizyn</t>
  </si>
  <si>
    <t>Blizin,Blizyn,Bliżyn</t>
  </si>
  <si>
    <t>261002</t>
  </si>
  <si>
    <t>51.10778, 20.75935</t>
  </si>
  <si>
    <t>Białopole</t>
  </si>
  <si>
    <t>Bialopole</t>
  </si>
  <si>
    <t>060302</t>
  </si>
  <si>
    <t>50.98604, 23.73124</t>
  </si>
  <si>
    <t>Andrzejewo</t>
  </si>
  <si>
    <t>141602</t>
  </si>
  <si>
    <t>52.83098, 22.20277</t>
  </si>
  <si>
    <t>Żywiec</t>
  </si>
  <si>
    <t>Zywiec</t>
  </si>
  <si>
    <t>Saybusch,Zhivec,Zhivec',Zhivjec,Ziveca,Zwyiec,Zyvecas,Zywiec,jibiecheu,jivuietsu,ri wei ci,Żywiec,Živeca,Žyvecas,Живец,Живець,Живјец,ジヴィエツ,日維茨,지비에츠</t>
  </si>
  <si>
    <t>241701</t>
  </si>
  <si>
    <t>49.68529, 19.19243</t>
  </si>
  <si>
    <t>Zgorzelec</t>
  </si>
  <si>
    <t>Gorlitz,Görlitz,Zgorzelec,Zgorzelice,Zgozeleca,Zgozelecas,Zgozhelec,Zgozhelec',Zgoželeca,Zgoželecas,ghwrlts,jeugojellecheu,zgwzlz,zi ge re lai ci,zugojeretsu,Згожелец,Зґожелець,זגוזלץ,غورلتس,ズゴジェレツ,茲戈熱萊茨,즈고젤레츠</t>
  </si>
  <si>
    <t>022502</t>
  </si>
  <si>
    <t>51.14942, 15.00835</t>
  </si>
  <si>
    <t>Zbytków</t>
  </si>
  <si>
    <t>Zbytkow</t>
  </si>
  <si>
    <t>Zbytkow,Zbytków</t>
  </si>
  <si>
    <t>49.92288, 18.72697</t>
  </si>
  <si>
    <t>Zbrosławice</t>
  </si>
  <si>
    <t>Zbroslawice</t>
  </si>
  <si>
    <t>Broslawitz</t>
  </si>
  <si>
    <t>241309</t>
  </si>
  <si>
    <t>50.41612, 18.75443</t>
  </si>
  <si>
    <t>Zator</t>
  </si>
  <si>
    <t>121309</t>
  </si>
  <si>
    <t>49.99604, 19.43799</t>
  </si>
  <si>
    <t>Wola Radziszowska</t>
  </si>
  <si>
    <t>49.90558, 19.78827</t>
  </si>
  <si>
    <t>Wojciechowice</t>
  </si>
  <si>
    <t>020807</t>
  </si>
  <si>
    <t>50.45417, 16.70531</t>
  </si>
  <si>
    <t>Wicko</t>
  </si>
  <si>
    <t>Comuna de Wicko,Gmina Vic'ko,Gmina Wicko,Gmina Wickò,Vicko,Vietzig,Vietzig uber Lauenburg Pommern,Vietzig über Lauenburg Pommern,Wicko,Wiecko,Вицко,Ґміна Вицько</t>
  </si>
  <si>
    <t>220805</t>
  </si>
  <si>
    <t>54.6708, 17.61761</t>
  </si>
  <si>
    <t>Węgierska Górka</t>
  </si>
  <si>
    <t>Wegierska Gorka</t>
  </si>
  <si>
    <t>241715</t>
  </si>
  <si>
    <t>49.60776, 19.11638</t>
  </si>
  <si>
    <t>Uraz</t>
  </si>
  <si>
    <t>Auras,Uraz</t>
  </si>
  <si>
    <t>022001</t>
  </si>
  <si>
    <t>51.24961, 16.8514</t>
  </si>
  <si>
    <t>Troszyn</t>
  </si>
  <si>
    <t>52.77099, 14.55972</t>
  </si>
  <si>
    <t>Strzelno</t>
  </si>
  <si>
    <t>54.78564, 18.32515</t>
  </si>
  <si>
    <t>Strzelce</t>
  </si>
  <si>
    <t>100210</t>
  </si>
  <si>
    <t>52.31478, 19.40701</t>
  </si>
  <si>
    <t>Stoszowice</t>
  </si>
  <si>
    <t>Peterwitz,Stoszowice</t>
  </si>
  <si>
    <t>022404</t>
  </si>
  <si>
    <t>50.59986, 16.73896</t>
  </si>
  <si>
    <t>Stolno</t>
  </si>
  <si>
    <t>Stol'no,Stolno,Стольно</t>
  </si>
  <si>
    <t>53.32154, 18.50492</t>
  </si>
  <si>
    <t>Stary Targ</t>
  </si>
  <si>
    <t>Altmark,Stary Targ,Stary-Targ,Стары-Тарг</t>
  </si>
  <si>
    <t>221604</t>
  </si>
  <si>
    <t>53.92335, 19.17003</t>
  </si>
  <si>
    <t>Stanowice</t>
  </si>
  <si>
    <t>50.93106, 16.37426</t>
  </si>
  <si>
    <t>Siechnice</t>
  </si>
  <si>
    <t>Kraftborn,Siechnice,Tschechnitz</t>
  </si>
  <si>
    <t>51.03384, 17.14743</t>
  </si>
  <si>
    <t>Sarbinowo</t>
  </si>
  <si>
    <t>Sarbenau,Sarbinowo</t>
  </si>
  <si>
    <t>52.85136, 17.66713</t>
  </si>
  <si>
    <t>Mihovljan</t>
  </si>
  <si>
    <t>Mihovlan,Mihovljan</t>
  </si>
  <si>
    <t>11049193</t>
  </si>
  <si>
    <t>46.13306, 15.97222</t>
  </si>
  <si>
    <t>Rogoźno</t>
  </si>
  <si>
    <t>Rogozna,Rogozno,Rogoźno,Rogożna,Roguz'no,Рогузьно</t>
  </si>
  <si>
    <t>100504</t>
  </si>
  <si>
    <t>52.04067, 19.81273</t>
  </si>
  <si>
    <t>Lupoglav</t>
  </si>
  <si>
    <t>Lupoblav,Lupoglav,Лупоглав</t>
  </si>
  <si>
    <t>45.79639, 16.34639</t>
  </si>
  <si>
    <t>Rewa</t>
  </si>
  <si>
    <t>221105</t>
  </si>
  <si>
    <t>54.63311, 18.50922</t>
  </si>
  <si>
    <t>Sveti Lovreč</t>
  </si>
  <si>
    <t>Sveti Lovrec</t>
  </si>
  <si>
    <t>Lovrec,Lovreč,San Lorenzo,San Lorenzo del Pasenatico,Sveti Lovrec,Sveti Lovrec Pazenaticki,Sveti Lovreč,Sveti Lovreč Pazenatički</t>
  </si>
  <si>
    <t>11054818</t>
  </si>
  <si>
    <t>45.17583, 13.74194</t>
  </si>
  <si>
    <t>Rąbino</t>
  </si>
  <si>
    <t>Rabino</t>
  </si>
  <si>
    <t>321604</t>
  </si>
  <si>
    <t>53.8663, 15.94485</t>
  </si>
  <si>
    <t>Kula Norinska</t>
  </si>
  <si>
    <t>Kula Norinska,Norinska Kula</t>
  </si>
  <si>
    <t>11054971</t>
  </si>
  <si>
    <t>43.03111, 17.605</t>
  </si>
  <si>
    <t>Pyrzyce</t>
  </si>
  <si>
    <t>Perzeca,Pizhice,Pizice,Pižice,Pyritz,Pyzhice,Pyzhycy,Përzëca,pei ri cai,Пижице,Пыжице,Пыжыцы,ปือชึตแซ,佩日采</t>
  </si>
  <si>
    <t>321205</t>
  </si>
  <si>
    <t>53.1462, 14.89257</t>
  </si>
  <si>
    <t>Krasica</t>
  </si>
  <si>
    <t>45.30972, 14.55556</t>
  </si>
  <si>
    <t>Potok Złoty</t>
  </si>
  <si>
    <t>Potok Zloty</t>
  </si>
  <si>
    <t>Potok,Zloty Potok,Złoty Potok</t>
  </si>
  <si>
    <t>50.70676, 19.43091</t>
  </si>
  <si>
    <t>Kraljevica</t>
  </si>
  <si>
    <t>Kralevica,Kraljevica,Kraljevjca,Porto Re,ke la lie wei cha,kralywytsa,Кралевица,Кралєвіца,Краљевица,کرالیویتسا,کرالێڤیتسا,克拉列維察</t>
  </si>
  <si>
    <t>11054903</t>
  </si>
  <si>
    <t>45.27395, 14.5683</t>
  </si>
  <si>
    <t>Poniec</t>
  </si>
  <si>
    <t>Ponec,Ponec',Poneca,Poniec,Poņeca,Punice,bo nie ci,Понец,Понець,Поњец,波涅茨</t>
  </si>
  <si>
    <t>300407</t>
  </si>
  <si>
    <t>51.76343, 16.80867</t>
  </si>
  <si>
    <t>Knin</t>
  </si>
  <si>
    <t>Knin,Knini,Kninia,Ninia,Tenin,Ticinium,Tinia,Tinien,Tinin,Tininium,Tininon,Tininum,Tinum,ke ning,keunin,knina,knyn,kunin,Книн,Кнін,كنين,کنین,क्निन,クニン,克宁,크닌</t>
  </si>
  <si>
    <t>11054516</t>
  </si>
  <si>
    <t>44.04063, 16.19662</t>
  </si>
  <si>
    <t>Pobiedziska</t>
  </si>
  <si>
    <t>Pobedzis'ka,Pobedziska,Pobiedziska,Powiewissko,Powiewißko,Pudewitz,bo bie ji si ka,bociniec,Победзиска,Победзіська,Побјеђиска,波別濟斯卡</t>
  </si>
  <si>
    <t>302112</t>
  </si>
  <si>
    <t>52.47753, 17.28767</t>
  </si>
  <si>
    <t>Płock</t>
  </si>
  <si>
    <t>Plock</t>
  </si>
  <si>
    <t>Ploc'k,Plock,Plocka,Plockas,Plotsk,Płock,bwtsk,peuwocheukeu,plwzq,pu wo ci ke,puuotsuku,pwtsk,Плоцк,Плоцьк,Պլոցկ,פלאצק,פלוצק,بوتسك,پوتسک,プウォツク,普沃茨克,프워츠크</t>
  </si>
  <si>
    <t>146201</t>
  </si>
  <si>
    <t>52.54682, 19.70638</t>
  </si>
  <si>
    <t>Ostrowy nad Okszą</t>
  </si>
  <si>
    <t>Ostrowy nad Oksza</t>
  </si>
  <si>
    <t>240604</t>
  </si>
  <si>
    <t>50.97799, 19.05355</t>
  </si>
  <si>
    <t>101706</t>
  </si>
  <si>
    <t>51.33619, 18.62354</t>
  </si>
  <si>
    <t>Opole</t>
  </si>
  <si>
    <t>Apole,Opole,Opoli,Opolí,Opolė,Oppein,Oppeln,Uopole,abwlwsky,ao bo lai,awpwl,awpwlh,opolle,opore,xx pxle,Òpòle,Аполе,Ополе,אופולה,أبولوسكي,اوپول,اوپوله,ออปอเล,オポーレ,奥波莱,오폴레</t>
  </si>
  <si>
    <t>1661</t>
  </si>
  <si>
    <t>166101</t>
  </si>
  <si>
    <t>50.67211, 17.92533</t>
  </si>
  <si>
    <t>Nysa</t>
  </si>
  <si>
    <t>Neisse,Neisse-Neuland,Neisze,Niesse,Nisa,Nysa,Nysa i Polen,ni si,nisa,nux sa,nysa,Ниса,Ныса,نيسا,นือซา,ニサ,尼斯,니사</t>
  </si>
  <si>
    <t>160705</t>
  </si>
  <si>
    <t>50.47379, 17.33437</t>
  </si>
  <si>
    <t>Nowy Staw</t>
  </si>
  <si>
    <t>Neuteich,Nitech,Nitëch,Novi Stav,Novi Stava,Novij Stav,Novy-Stav,Nowy Staw,Nytych,xin si ta fu,Нови Став,Новий Став,Новы-Став,新斯塔夫</t>
  </si>
  <si>
    <t>220907</t>
  </si>
  <si>
    <t>54.13609, 19.00909</t>
  </si>
  <si>
    <t>Nakło nad Notecią</t>
  </si>
  <si>
    <t>Naklo nad Notecia</t>
  </si>
  <si>
    <t>Nakel,Nakell,Nakle,Naklo,Naklo nad Notech'on,Naklo nad Notecia,Naklo nad Notecom,Naklo pie Notecas,Naklo-nad-Notecem,Naklo-nad-Notecjon,Nakło,Nakło nad Notecią,nuo tai qi he pan na ke wo,Накло над Нотечьон,Накло над Нотећом,Накло-над-Нотецем,Накло-над-Нотецён,諾泰奇河畔納克沃</t>
  </si>
  <si>
    <t>53.14214, 17.60181</t>
  </si>
  <si>
    <t>Morzyczyn</t>
  </si>
  <si>
    <t>Moritzfelde,Morzyczyn</t>
  </si>
  <si>
    <t>321406</t>
  </si>
  <si>
    <t>53.35296, 14.91875</t>
  </si>
  <si>
    <t>Miłosław</t>
  </si>
  <si>
    <t>Miloslaw</t>
  </si>
  <si>
    <t>Miloslau,Miloslav,Miloslava,Miloslaw,Miłosław,mi wo si wa fu,Милослав,Мілослав,Мілослаў,米沃斯瓦夫</t>
  </si>
  <si>
    <t>303002</t>
  </si>
  <si>
    <t>52.20318, 17.48955</t>
  </si>
  <si>
    <t>Lubrza</t>
  </si>
  <si>
    <t>161003</t>
  </si>
  <si>
    <t>50.33631, 17.62636</t>
  </si>
  <si>
    <t>Lipce Reymontowskie</t>
  </si>
  <si>
    <t>Lipce,Lipce Stara Wies,Lipce Stara Wieś</t>
  </si>
  <si>
    <t>101505</t>
  </si>
  <si>
    <t>51.89863, 19.94173</t>
  </si>
  <si>
    <t>Lewin Kłodzki</t>
  </si>
  <si>
    <t>Lewin Klodzki</t>
  </si>
  <si>
    <t>Hummelstadt,Lewin</t>
  </si>
  <si>
    <t>020809</t>
  </si>
  <si>
    <t>50.40559, 16.29101</t>
  </si>
  <si>
    <t>Łeba</t>
  </si>
  <si>
    <t>Leba,wei ba,Леба,韋巴</t>
  </si>
  <si>
    <t>220802</t>
  </si>
  <si>
    <t>54.76099, 17.55547</t>
  </si>
  <si>
    <t>Książki</t>
  </si>
  <si>
    <t>Ksiazki</t>
  </si>
  <si>
    <t>041703</t>
  </si>
  <si>
    <t>53.3298, 19.07029</t>
  </si>
  <si>
    <t>Kelemen</t>
  </si>
  <si>
    <t>11049303</t>
  </si>
  <si>
    <t>46.25667, 16.43528</t>
  </si>
  <si>
    <t>Krzyżanowice</t>
  </si>
  <si>
    <t>Krzyzanowice</t>
  </si>
  <si>
    <t>Kreuzenort,Krzyzanowice,Krzyżanowice</t>
  </si>
  <si>
    <t>241104</t>
  </si>
  <si>
    <t>49.98247, 18.26846</t>
  </si>
  <si>
    <t>Karlobag</t>
  </si>
  <si>
    <t>Bag,Carlopago,Karlobag,Karlopago,Карлобаг</t>
  </si>
  <si>
    <t>11049287</t>
  </si>
  <si>
    <t>44.5275, 15.07389</t>
  </si>
  <si>
    <t>Królikowo</t>
  </si>
  <si>
    <t>Krolikowo</t>
  </si>
  <si>
    <t>52.95991, 17.62413</t>
  </si>
  <si>
    <t>Kapela</t>
  </si>
  <si>
    <t>11049413</t>
  </si>
  <si>
    <t>45.98833, 16.85139</t>
  </si>
  <si>
    <t>Kostrzyn</t>
  </si>
  <si>
    <t>Kostrzyn,Kostrzyń,Kostshin,Kostsina,Kostšina,ke si qin,Костшин,科斯琴</t>
  </si>
  <si>
    <t>302108</t>
  </si>
  <si>
    <t>52.39847, 17.22811</t>
  </si>
  <si>
    <t>Hrvace</t>
  </si>
  <si>
    <t>Hrvace,Hrvatce,Hrvatice</t>
  </si>
  <si>
    <t>11054604</t>
  </si>
  <si>
    <t>43.76333, 16.615</t>
  </si>
  <si>
    <t>Kościan</t>
  </si>
  <si>
    <t>Koscian</t>
  </si>
  <si>
    <t>Kos'cjan,Kos'tsyan,Koscan,Koscian,Koscianas,Koscjan,Koscjana,Koshcan,Koshchjan,Kosten,Kos’tsyan,Kościan,Kòscan,ke xi qiang,Косцян,Косьцян,Кошчян,Кошћан,科希強</t>
  </si>
  <si>
    <t>301101</t>
  </si>
  <si>
    <t>52.08829, 16.64866</t>
  </si>
  <si>
    <t>Gornji Laduč</t>
  </si>
  <si>
    <t>Gornji Laduc</t>
  </si>
  <si>
    <t>Gornji Laduc,Gornji Laduč</t>
  </si>
  <si>
    <t>45.88409, 15.71268</t>
  </si>
  <si>
    <t>Koczała</t>
  </si>
  <si>
    <t>Koczala</t>
  </si>
  <si>
    <t>Flotenstein,Flötenstein,Koczala,Koczała,Kòczała</t>
  </si>
  <si>
    <t>220305</t>
  </si>
  <si>
    <t>53.90449, 17.06529</t>
  </si>
  <si>
    <t>Gornji Karin</t>
  </si>
  <si>
    <t>Donji Karin,Gornji Karin,Karin,Karin Gornji</t>
  </si>
  <si>
    <t>11054328</t>
  </si>
  <si>
    <t>44.13598, 15.63423</t>
  </si>
  <si>
    <t>Kiełczygłów</t>
  </si>
  <si>
    <t>Kielczyglow</t>
  </si>
  <si>
    <t>51.23881, 18.98283</t>
  </si>
  <si>
    <t>Gornje Jesenje</t>
  </si>
  <si>
    <t>11049013</t>
  </si>
  <si>
    <t>46.20639, 15.9125</t>
  </si>
  <si>
    <t>Kęty</t>
  </si>
  <si>
    <t>Kety</t>
  </si>
  <si>
    <t>Kentai,Kenti,Kenty,Kety,Kęty,ken di,Кенти,Кенты,肯蒂</t>
  </si>
  <si>
    <t>49.88214, 19.22333</t>
  </si>
  <si>
    <t>Gašinci</t>
  </si>
  <si>
    <t>Gasinci</t>
  </si>
  <si>
    <t>Gasinci,Gašinci</t>
  </si>
  <si>
    <t>11055021</t>
  </si>
  <si>
    <t>45.33472, 18.31639</t>
  </si>
  <si>
    <t>Katowice</t>
  </si>
  <si>
    <t>Catowice,KTW,Katavicy,Katobitse,Katovica,Katovicai,Katovice,Katovice osh,Katovicum,Katovits,Katovitse,Katovîts,Katowice,Katowicy,Katowihi,Kattowitz,Kha-thok-vi-chu,Khà-thok-vì-chṳ,Stalinogorod,Stalinograd,Stalinogrod,Stalinogród,ka tuo wei ci,ka tuo wei zhi,ka tuo wei zi,katobiche,katovis'sa,katovitsa,katovitses,katovuitsue,katwfytsh,katwwch,katwwyts,ketovis,kha to wit se,kha to wits,kyatobhisa,mstkhdm:mhmd alqyrwany,qtwbyz,tcadrkatovitse,Κάτοβιτσε,Κατοβίτσε,Κατοβιτσε,Катавіцы,Катовица,Катовице,Катовице ош,Катовіце,Կատովիցե,קאטאוויץ,קטוביץ,كاتوفيتسه,مستخدم:محمد القيرواني,کاتووچ,کاتوویتس,ކެޓޮވިސް,कातोवित्सा,क्याटोभिस,ಕತೋವೀಸ್ಸ,คะโตวิตซ,คาโตวีตเซ,კატოვიცე,ካቶቪጸ,カトヴィツェ,卡托維治,卡托维兹,카토비체</t>
  </si>
  <si>
    <t>50.25841, 19.02754</t>
  </si>
  <si>
    <t>Karwia</t>
  </si>
  <si>
    <t>54.82888, 18.21018</t>
  </si>
  <si>
    <t>Kamienna Góra</t>
  </si>
  <si>
    <t>Kamienna Gora</t>
  </si>
  <si>
    <t>Kamena Gura,Kamenna Gora,Kamenna Gura,Kamenna-Gura,Kamienna Gora,Kamienna Góra,Kamjena Gora,Landeshut,ka mian na gu la,Каменна Гора,Каменна Ґура,Каменна-Гура,Камјена Гора,קאמיינה גורה,卡缅纳古拉</t>
  </si>
  <si>
    <t>020701</t>
  </si>
  <si>
    <t>50.78314, 16.03037</t>
  </si>
  <si>
    <t>Kalisz</t>
  </si>
  <si>
    <t>Kalis,Kalisa,Kalisas,Kalisch,Kalish,Kalisz,Kališa,Kališas,ka li shen,kallisi,kalysh,karishu,Калиш,Каліш,Կալիշ,קאליש,كاليش,کالیش,カリシュ,卡利什,칼리시</t>
  </si>
  <si>
    <t>3061</t>
  </si>
  <si>
    <t>306101</t>
  </si>
  <si>
    <t>51.76109, 18.09102</t>
  </si>
  <si>
    <t>Jaworzynka</t>
  </si>
  <si>
    <t>240309</t>
  </si>
  <si>
    <t>49.54019, 18.86996</t>
  </si>
  <si>
    <t>Henryków</t>
  </si>
  <si>
    <t>Henrykow</t>
  </si>
  <si>
    <t>Heinrichau,Henrykow,Henryków</t>
  </si>
  <si>
    <t>022406</t>
  </si>
  <si>
    <t>50.65327, 17.01027</t>
  </si>
  <si>
    <t>Gostyń</t>
  </si>
  <si>
    <t>Gostyn</t>
  </si>
  <si>
    <t>Gross Justin,Gsa Justin</t>
  </si>
  <si>
    <t>320705</t>
  </si>
  <si>
    <t>54.02834, 14.94724</t>
  </si>
  <si>
    <t>Górki Małe</t>
  </si>
  <si>
    <t>Gorki Male</t>
  </si>
  <si>
    <t>Gorke Male,Gorki Male,Górke Małe,Górki Małe</t>
  </si>
  <si>
    <t>240304</t>
  </si>
  <si>
    <t>49.76536, 18.85717</t>
  </si>
  <si>
    <t>Golub-Dobrzyń</t>
  </si>
  <si>
    <t>Golub-Dobrzyn</t>
  </si>
  <si>
    <t>Goljub-Dobzhin,Goljub-Dobzhin',Golub,Golub-Dobrzyn,Golub-Dobrzyń,Golub-Dobzhin,Goluba-Dobzina,Goluba-Dobžiņa,ge lu bu-duo bu ren,gwlwb-dwbzyn,Голуб-Добжињ,Голюб-Добжин,Голюб-Добжинь,Ґолюб-Добжинь,גולוב-דובזין,戈盧布-多布任</t>
  </si>
  <si>
    <t>53.11087, 19.05381</t>
  </si>
  <si>
    <t>Golczewo</t>
  </si>
  <si>
    <t>Gjul'cov,Gol'chevo,Golcevo,Golchevo,Goleszewo,Golčevo,Gulzow,Gòlëszewò,Gülzow,ge er qie fu,Голчево,Гольчево,Гюльцов,戈爾切夫</t>
  </si>
  <si>
    <t>320702</t>
  </si>
  <si>
    <t>53.82426, 14.97847</t>
  </si>
  <si>
    <t>Gaszowice</t>
  </si>
  <si>
    <t>50.10858, 18.43042</t>
  </si>
  <si>
    <t>Doruchów</t>
  </si>
  <si>
    <t>Doruchow</t>
  </si>
  <si>
    <t>301802</t>
  </si>
  <si>
    <t>51.41719, 18.07697</t>
  </si>
  <si>
    <t>102008</t>
  </si>
  <si>
    <t>51.86992, 19.56176</t>
  </si>
  <si>
    <t>Chojnów</t>
  </si>
  <si>
    <t>Chojnow</t>
  </si>
  <si>
    <t>Chojnow,Chojnuw,Chojnów,Chojnůw,Hainovia,Haynau,Hojnova,Khojnov,Khojnuv,huo yi nu fu,khwynwf,Хойнув,Хојнов,خوینوف,霍伊努夫</t>
  </si>
  <si>
    <t>51.27373, 15.93661</t>
  </si>
  <si>
    <t>Čačinci</t>
  </si>
  <si>
    <t>Cacinci</t>
  </si>
  <si>
    <t>Cacinci,Chachincze,Csacsince,Čačinci</t>
  </si>
  <si>
    <t>11049456</t>
  </si>
  <si>
    <t>45.60389, 17.87028</t>
  </si>
  <si>
    <t>Chmielno</t>
  </si>
  <si>
    <t>Comuna de Chmielno,Gmina Chmielno,Gmina Khmel'no,Khmel'no,Хмельно,Ґміна Хмельно</t>
  </si>
  <si>
    <t>54.32543, 18.0986</t>
  </si>
  <si>
    <t>Byczyna</t>
  </si>
  <si>
    <t>Bichina,Bicina,Bičina,Bychina,Byczyna,Pitschen,bayszyna,bei qi na,Бичина,Бычина,بائسزینا,貝奇納</t>
  </si>
  <si>
    <t>160401</t>
  </si>
  <si>
    <t>51.11387, 18.21413</t>
  </si>
  <si>
    <t>Bujaków</t>
  </si>
  <si>
    <t>Bujakow</t>
  </si>
  <si>
    <t>240208</t>
  </si>
  <si>
    <t>49.85182, 19.19432</t>
  </si>
  <si>
    <t>Brzeźnica</t>
  </si>
  <si>
    <t>Brzeznica</t>
  </si>
  <si>
    <t>241108</t>
  </si>
  <si>
    <t>50.14792, 18.22134</t>
  </si>
  <si>
    <t>52.43867, 16.29498</t>
  </si>
  <si>
    <t>Bierawa</t>
  </si>
  <si>
    <t>Bierawa,Birawa,Reigerfeld,Reigersfeld</t>
  </si>
  <si>
    <t>50.28111, 18.24177</t>
  </si>
  <si>
    <t>Brody-Parcele</t>
  </si>
  <si>
    <t>141405</t>
  </si>
  <si>
    <t>52.47797, 20.74974</t>
  </si>
  <si>
    <t>Mroczków Gościnny</t>
  </si>
  <si>
    <t>Mroczkow Goscinny</t>
  </si>
  <si>
    <t>100704</t>
  </si>
  <si>
    <t>51.38025, 20.39097</t>
  </si>
  <si>
    <t>Trute</t>
  </si>
  <si>
    <t>49.49188, 19.96808</t>
  </si>
  <si>
    <t>Grabiszyn</t>
  </si>
  <si>
    <t>51.09369, 16.97819</t>
  </si>
  <si>
    <t>Grabiszynek</t>
  </si>
  <si>
    <t>51.08703, 16.98629</t>
  </si>
  <si>
    <t>51.11337, 17.07991</t>
  </si>
  <si>
    <t>Partynice</t>
  </si>
  <si>
    <t>51.06798, 17.01394</t>
  </si>
  <si>
    <t>Bajandas</t>
  </si>
  <si>
    <t>7268886</t>
  </si>
  <si>
    <t>18.15774, -65.78155</t>
  </si>
  <si>
    <t>Ciales</t>
  </si>
  <si>
    <t>Siales,Sijales,siyalesa,xi ya lai si,Сијалес,Сіалес,سیالیس، پورٹو ریکو,সিয়ালেস,錫亞萊斯</t>
  </si>
  <si>
    <t>7268073</t>
  </si>
  <si>
    <t>18.33606, -66.46878</t>
  </si>
  <si>
    <t>Dorado</t>
  </si>
  <si>
    <t>DDP,Dorado,dorado,duo la duo,Дорадо,دورادو، پورٹو ریکو,ডোরাডো,多拉多</t>
  </si>
  <si>
    <t>7268474</t>
  </si>
  <si>
    <t>18.45883, -66.26767</t>
  </si>
  <si>
    <t>7268433</t>
  </si>
  <si>
    <t>18.08135, -66.50128</t>
  </si>
  <si>
    <t>Hormigueros</t>
  </si>
  <si>
    <t>Ormigeros,ao er mi ge luo si,hormiguraerosa,Ормигерос,Ормігерос,اورمیگیروس، پورٹو ریکو,হোর্মিগুৱেরোস,奧爾米格羅斯</t>
  </si>
  <si>
    <t>7268482</t>
  </si>
  <si>
    <t>18.13968, -67.1274</t>
  </si>
  <si>
    <t>Maricao</t>
  </si>
  <si>
    <t>Marikao,ma li kao,marika'o,Марикао,Марікао,ماریکاو، پورٹو ریکو,মারিকাও,馬里考</t>
  </si>
  <si>
    <t>7268625</t>
  </si>
  <si>
    <t>18.18079, -66.9799</t>
  </si>
  <si>
    <t>7268989</t>
  </si>
  <si>
    <t>17.96608, -66.40489</t>
  </si>
  <si>
    <t>Vega Alta</t>
  </si>
  <si>
    <t>Vega Alta,Vega-Al'ta,bhega alata,shang wei jia,wga alta  pwrtwrykw,Вега Алта,Вега-Альта,بیگا التا، پورٹو ریکو,وگا آلتا، پورتوریکو,ভেগা আলটা,上維加</t>
  </si>
  <si>
    <t>7269067</t>
  </si>
  <si>
    <t>18.41217, -66.33128</t>
  </si>
  <si>
    <t>Shūkat aş Şūfī</t>
  </si>
  <si>
    <t>Shukat as Sufi</t>
  </si>
  <si>
    <t>Shawkat as Sufi,Shawkat aş Şūfī,Shoket es Sufi,Shukat as Sufi,Shūkat aş Şūfī,shwkt alswfy,شوكة الصوفي</t>
  </si>
  <si>
    <t>31.25997, 34.2826</t>
  </si>
  <si>
    <t>Şaffā</t>
  </si>
  <si>
    <t>Saffa</t>
  </si>
  <si>
    <t>Saffa,sfa,Şaffā,صفا</t>
  </si>
  <si>
    <t>31.90563, 35.06094</t>
  </si>
  <si>
    <t>Qarne Shomeron</t>
  </si>
  <si>
    <t>Ginnot Shomeron,Karnei Shomron,Qarne Shomeron,gynwt swmrwn,qareney swomerwon,qrny swmrwn,גינות שומרון,קַרְנֵי שׁוֹמְרוֹן,קרני שומרון</t>
  </si>
  <si>
    <t>32.16667, 35.08333</t>
  </si>
  <si>
    <t>Kafr ‘Abbūsh</t>
  </si>
  <si>
    <t>Kafr `Abbush</t>
  </si>
  <si>
    <t>Kafr `Abbush,Kafr ‘Abbūsh,كفر عبوش</t>
  </si>
  <si>
    <t>32.22353, 35.08504</t>
  </si>
  <si>
    <t>Ḩajjah</t>
  </si>
  <si>
    <t>Hajjah</t>
  </si>
  <si>
    <t>Hajja,Hajjah,Qaryat Hajja,Qaryat Hajjah,Qaryat Ḩajjah,hjt,حجة,Ḥajja,Ḩajjah</t>
  </si>
  <si>
    <t>32.20427, 35.13077</t>
  </si>
  <si>
    <t>Faḩmah</t>
  </si>
  <si>
    <t>Fahmah</t>
  </si>
  <si>
    <t>Fahma,Fahmah,Faḥma,Faḩmah,fhmt,فحمة</t>
  </si>
  <si>
    <t>32.38291, 35.17912</t>
  </si>
  <si>
    <t>Būrīn</t>
  </si>
  <si>
    <t>Burin</t>
  </si>
  <si>
    <t>Burin,Būrīn,bwryn,بورين</t>
  </si>
  <si>
    <t>32.18452, 35.25015</t>
  </si>
  <si>
    <t>Bayt Ūmmar</t>
  </si>
  <si>
    <t>Bayt Ummar</t>
  </si>
  <si>
    <t>Bayt Immar,Bayt Ummar,Bayt `Umar,Bayt Ūmmar,Bayt ‘Umar,Beit Immar,Beit Ummar,byt awmr,بيت أومر</t>
  </si>
  <si>
    <t>31.62329, 35.10446</t>
  </si>
  <si>
    <t>Al Qubaybah</t>
  </si>
  <si>
    <t>Al Qubaybah,Al Qubeiba,El Qubeiba,Qubeiba,alqbybt,القبيبة</t>
  </si>
  <si>
    <t>31.83886, 35.13678</t>
  </si>
  <si>
    <t>Al Bādhān</t>
  </si>
  <si>
    <t>Al Badhan</t>
  </si>
  <si>
    <t>Al Badhan,Al Bādhān,albadhan,الباذان</t>
  </si>
  <si>
    <t>32.25857, 35.33247</t>
  </si>
  <si>
    <t>Itamar</t>
  </si>
  <si>
    <t>ʼytmr,איתמר</t>
  </si>
  <si>
    <t>32.17474, 35.30941</t>
  </si>
  <si>
    <t>Zambujeira do Mar</t>
  </si>
  <si>
    <t>021114</t>
  </si>
  <si>
    <t>37.52799, -8.78483</t>
  </si>
  <si>
    <t>São Bartolomeu</t>
  </si>
  <si>
    <t>Sao Bartolomeu</t>
  </si>
  <si>
    <t>110807</t>
  </si>
  <si>
    <t>39.27511, -9.27885</t>
  </si>
  <si>
    <t>Santa Iria da Azóia</t>
  </si>
  <si>
    <t>Santa Iria da Azoia</t>
  </si>
  <si>
    <t>Santa Iria,Santa Iria da Azoia,Santa Iria da Azóia,Santa Iria de Azoia</t>
  </si>
  <si>
    <t>110713</t>
  </si>
  <si>
    <t>38.8411, -9.09908</t>
  </si>
  <si>
    <t>Sagres</t>
  </si>
  <si>
    <t>Sagres,Sagresh,Сагреш</t>
  </si>
  <si>
    <t>0815</t>
  </si>
  <si>
    <t>081504</t>
  </si>
  <si>
    <t>37.00864, -8.94311</t>
  </si>
  <si>
    <t>Quinta do Anjo</t>
  </si>
  <si>
    <t>Quinta da Anjo,Quinta do Anjo</t>
  </si>
  <si>
    <t>150804</t>
  </si>
  <si>
    <t>38.56753, -8.94228</t>
  </si>
  <si>
    <t>Poceirão</t>
  </si>
  <si>
    <t>Poceirao</t>
  </si>
  <si>
    <t>Poceirao,Poceirão</t>
  </si>
  <si>
    <t>140502</t>
  </si>
  <si>
    <t>38.83095, -8.79365</t>
  </si>
  <si>
    <t>Moinhos</t>
  </si>
  <si>
    <t>39.75094, -8.84291</t>
  </si>
  <si>
    <t>080102</t>
  </si>
  <si>
    <t>37.12959, -8.29963</t>
  </si>
  <si>
    <t>Estoril</t>
  </si>
  <si>
    <t>Ehshtoril,Eshhoril,Eshturil,Estoril,Estorilis,Estoris,Estorís,Estroil,Eštoril,ashtwryl,astwryl,eshtʼorili,esutoriru,iseutolil,Εστορίλ,Есторил,Ештуріл,Ещорил,Эшторил,إستوريل,اشتوریل,ეშტორილი,エストリル,이스토릴</t>
  </si>
  <si>
    <t>38.70571, -9.39773</t>
  </si>
  <si>
    <t>Coruche</t>
  </si>
  <si>
    <t>38.95955, -8.52524</t>
  </si>
  <si>
    <t>Campo Maior</t>
  </si>
  <si>
    <t>39.01774, -7.06497</t>
  </si>
  <si>
    <t>Azambuja</t>
  </si>
  <si>
    <t>Azambuja,Azambuzha,a zan bu ya,Азамбужа,阿贊布雅</t>
  </si>
  <si>
    <t>39.07029, -8.86822</t>
  </si>
  <si>
    <t>Abrantes</t>
  </si>
  <si>
    <t>Abrantes,Abrantish,Abrantysh,a bu lan te shen,abrants,aburantesu,Абрантиш,Абрантыш,Абрантіш,آبرانتس,ابرانتس,აბრანტეში,アブランテス,阿布兰特什</t>
  </si>
  <si>
    <t>140113</t>
  </si>
  <si>
    <t>39.46667, -8.2</t>
  </si>
  <si>
    <t>Vilar de Andorinho</t>
  </si>
  <si>
    <t>Andorinho,Vilar de Andorinha,Vilar de Andorinho,Villar d'Andorinha,Villar d'Andorinho,Villar d’Andorinha,Villar d’Andorinho</t>
  </si>
  <si>
    <t>131710</t>
  </si>
  <si>
    <t>41.10574, -8.58622</t>
  </si>
  <si>
    <t>Vila Nova de Gaia</t>
  </si>
  <si>
    <t>Bila Noba nte Nkaia,Gaia,Portus Cale,Vila Nova de Gaia,Vila-Nova-de-Gajja,Βίλα Νόβα ντε Γκάια,Вила-Нова-де-Гайя</t>
  </si>
  <si>
    <t>131716</t>
  </si>
  <si>
    <t>41.12401, -8.61241</t>
  </si>
  <si>
    <t>Vila Nova de Foz Côa</t>
  </si>
  <si>
    <t>Vila Nova de Foz Coa</t>
  </si>
  <si>
    <t>Vila Nova de Foz Coa,Vila Nova de Foz Côa,Villa Nova de Foscoa,Villa Nova de Foscôa</t>
  </si>
  <si>
    <t>0914</t>
  </si>
  <si>
    <t>091406</t>
  </si>
  <si>
    <t>41.08194, -7.14146</t>
  </si>
  <si>
    <t>Bijelo Brdo</t>
  </si>
  <si>
    <t>Bielo Brdo,Bijelo Brdo</t>
  </si>
  <si>
    <t>45.51722, 18.87083</t>
  </si>
  <si>
    <t>Vila Nova de Famalicão</t>
  </si>
  <si>
    <t>Vila Nova de Famalicao</t>
  </si>
  <si>
    <t>Famalicao,Famalicão,Vila Nova de Famalicao,Vila Nova de Famalicão,Vila Nova de Tamalicao,Vila Nova de Tamalicão</t>
  </si>
  <si>
    <t>031248</t>
  </si>
  <si>
    <t>41.40797, -8.51978</t>
  </si>
  <si>
    <t>Batrina</t>
  </si>
  <si>
    <t>11049498</t>
  </si>
  <si>
    <t>45.18944, 17.66639</t>
  </si>
  <si>
    <t>Travanca</t>
  </si>
  <si>
    <t>40.32357, -8.18687</t>
  </si>
  <si>
    <t>Gornji Stupnik</t>
  </si>
  <si>
    <t>G. Stupnik,Gornji Stupnik</t>
  </si>
  <si>
    <t>11049005</t>
  </si>
  <si>
    <t>45.75261, 15.84314</t>
  </si>
  <si>
    <t>São Félix da Marinha</t>
  </si>
  <si>
    <t>Sao Felix da Marinha</t>
  </si>
  <si>
    <t>Marinha,Sao Felix da Marinha,São Félix da Marinha</t>
  </si>
  <si>
    <t>131717</t>
  </si>
  <si>
    <t>41.03555, -8.62259</t>
  </si>
  <si>
    <t>Santo António dos Olivais</t>
  </si>
  <si>
    <t>Santo Antonio dos Olivais</t>
  </si>
  <si>
    <t>Santo Antonio dos Olivais,Santo António dos Olivais</t>
  </si>
  <si>
    <t>060318</t>
  </si>
  <si>
    <t>40.21805, -8.40523</t>
  </si>
  <si>
    <t>Santa Clara</t>
  </si>
  <si>
    <t>060316</t>
  </si>
  <si>
    <t>40.19985, -8.44018</t>
  </si>
  <si>
    <t>Rua</t>
  </si>
  <si>
    <t>180716</t>
  </si>
  <si>
    <t>40.94722, -7.57548</t>
  </si>
  <si>
    <t>Paradela</t>
  </si>
  <si>
    <t>030257</t>
  </si>
  <si>
    <t>41.46216, -8.68038</t>
  </si>
  <si>
    <t>Lavos</t>
  </si>
  <si>
    <t>060506</t>
  </si>
  <si>
    <t>40.09363, -8.82826</t>
  </si>
  <si>
    <t>Felgueiras</t>
  </si>
  <si>
    <t>Felgueiras,Phelnkeiras,Φέλγκεϊρας</t>
  </si>
  <si>
    <t>41.36806, -8.19396</t>
  </si>
  <si>
    <t>Ervedosa do Douro</t>
  </si>
  <si>
    <t>181502</t>
  </si>
  <si>
    <t>41.16626, -7.47305</t>
  </si>
  <si>
    <t>Bragança</t>
  </si>
  <si>
    <t>Braganca</t>
  </si>
  <si>
    <t>BGC,Braganca,Bragance,Bragança,Браганца</t>
  </si>
  <si>
    <t>040245</t>
  </si>
  <si>
    <t>41.80582, -6.75719</t>
  </si>
  <si>
    <t>Avanca</t>
  </si>
  <si>
    <t>010801</t>
  </si>
  <si>
    <t>40.80771, -8.5722</t>
  </si>
  <si>
    <t>Arazede</t>
  </si>
  <si>
    <t>Araxede,Arazede</t>
  </si>
  <si>
    <t>40.28627, -8.64999</t>
  </si>
  <si>
    <t>Alijó</t>
  </si>
  <si>
    <t>Alijo</t>
  </si>
  <si>
    <t>Alijo,Alijó,Alizho,Алижо,Аліжо</t>
  </si>
  <si>
    <t>41.27644, -7.47489</t>
  </si>
  <si>
    <t>Fenais da Luz</t>
  </si>
  <si>
    <t>Fenaes da Luz,Fenais da Luz</t>
  </si>
  <si>
    <t>420308</t>
  </si>
  <si>
    <t>37.8249, -25.64229</t>
  </si>
  <si>
    <t>Yuty</t>
  </si>
  <si>
    <t>-26.61415, -56.24727</t>
  </si>
  <si>
    <t>San Juan del Paraná</t>
  </si>
  <si>
    <t>San Juan del Parana</t>
  </si>
  <si>
    <t>San Juan del Parana,San Juan del Paraná</t>
  </si>
  <si>
    <t>0728</t>
  </si>
  <si>
    <t>-27.30264, -55.96387</t>
  </si>
  <si>
    <t>Nueva Londres</t>
  </si>
  <si>
    <t>Hugo Stroessner,Nueva Londres</t>
  </si>
  <si>
    <t>-25.40402, -56.54938</t>
  </si>
  <si>
    <t>Caacupé</t>
  </si>
  <si>
    <t>Caacupe</t>
  </si>
  <si>
    <t>Caacupe,Caacupé,Kaakupe,ka ku pei,kakupe,kayakwph,Каакупе,کائاکوپه,کاکوپے,კააკუპე,卡庫佩,카쿠페</t>
  </si>
  <si>
    <t>-25.38575, -57.14217</t>
  </si>
  <si>
    <t>Acahay</t>
  </si>
  <si>
    <t>Acahai,Acahay,Acahaí</t>
  </si>
  <si>
    <t>-25.91409, -57.11329</t>
  </si>
  <si>
    <t>Nueva Esperanza</t>
  </si>
  <si>
    <t>-24.5076, -54.8551</t>
  </si>
  <si>
    <t>Al Khawr</t>
  </si>
  <si>
    <t>Al Khawr,Al Khor,Al'-Khor,Al-Chaur,Al-Khaur,Chauras,Khaur Shaqiq,Khaur al-Mahanidah,Khawr Shaqiq,Khawr Shaqīq,Khor,Khor Shaqiq,Khor Shaqīq,Khor-al-Mahandah,Khor-al-Mahāndah,Municipio de Jor,Shakik,alkhwr,alkhwr waldkhyrh,alkhwr waldkhyrt,alkoleu,Аль-Хор,Хор,الخور,الخور و الدخیرہ,الخور والدخيرة,الخور والدخیره,알코르</t>
  </si>
  <si>
    <t>25.68389, 51.50583</t>
  </si>
  <si>
    <t>Salazie</t>
  </si>
  <si>
    <t>Salazi,Salazie,Salazie Village,Салазі</t>
  </si>
  <si>
    <t>9743</t>
  </si>
  <si>
    <t>97421</t>
  </si>
  <si>
    <t>-21.0271, 55.5395</t>
  </si>
  <si>
    <t>Zvoriştea</t>
  </si>
  <si>
    <t>Zvoristea</t>
  </si>
  <si>
    <t>Zvoristea,Zvoriştea</t>
  </si>
  <si>
    <t>47.83333, 26.28333</t>
  </si>
  <si>
    <t>Zorile</t>
  </si>
  <si>
    <t>Cherimcuius,Zorile</t>
  </si>
  <si>
    <t>44.0754, 27.93488</t>
  </si>
  <si>
    <t>Podstrana - Grbavac</t>
  </si>
  <si>
    <t>Podstrana - Grbavac,Podstrana – Grbavac</t>
  </si>
  <si>
    <t>11054619</t>
  </si>
  <si>
    <t>43.47913, 16.56413</t>
  </si>
  <si>
    <t>Zetea</t>
  </si>
  <si>
    <t>Zetea,Zetelaka</t>
  </si>
  <si>
    <t>86366</t>
  </si>
  <si>
    <t>46.38333, 25.36667</t>
  </si>
  <si>
    <t>Donji Macelj</t>
  </si>
  <si>
    <t>11055011</t>
  </si>
  <si>
    <t>46.22634, 15.84091</t>
  </si>
  <si>
    <t>Zebil</t>
  </si>
  <si>
    <t>Zbil,Zebil</t>
  </si>
  <si>
    <t>161179</t>
  </si>
  <si>
    <t>44.946, 28.76873</t>
  </si>
  <si>
    <t>Caginec</t>
  </si>
  <si>
    <t>3199068</t>
  </si>
  <si>
    <t>45.71307, 16.44782</t>
  </si>
  <si>
    <t>Vurpăr</t>
  </si>
  <si>
    <t>Vurpar</t>
  </si>
  <si>
    <t>Burgberg,Vurpar,Vurpod,Vurpód,Vurpăr</t>
  </si>
  <si>
    <t>145998</t>
  </si>
  <si>
    <t>45.9, 24.35</t>
  </si>
  <si>
    <t>Vugrovec</t>
  </si>
  <si>
    <t>Vugrovec,Vugrovec Donji</t>
  </si>
  <si>
    <t>45.88393, 16.1046</t>
  </si>
  <si>
    <t>Vrănești</t>
  </si>
  <si>
    <t>Vranesti</t>
  </si>
  <si>
    <t>44.84595, 25.00716</t>
  </si>
  <si>
    <t>Petite Anse</t>
  </si>
  <si>
    <t>3720764</t>
  </si>
  <si>
    <t>19.63011, -73.15499</t>
  </si>
  <si>
    <t>Vorona Teodoru</t>
  </si>
  <si>
    <t>47.55, 26.6</t>
  </si>
  <si>
    <t>Chardonnière</t>
  </si>
  <si>
    <t>Chardonniere</t>
  </si>
  <si>
    <t>Chardonniere,Chardonnieres,Chardonnière,Chardonnières,Ville de Chardonniere,Ville de Chardonnière</t>
  </si>
  <si>
    <t>18.27484, -74.16613</t>
  </si>
  <si>
    <t>Voivodeni</t>
  </si>
  <si>
    <t>45.77991, 24.86146</t>
  </si>
  <si>
    <t>Chantal</t>
  </si>
  <si>
    <t>18.20169, -73.88957</t>
  </si>
  <si>
    <t>Vârciorova</t>
  </si>
  <si>
    <t>Varciorova</t>
  </si>
  <si>
    <t>Varciorova,Virciorova,Vârciorova,Vîrciorova</t>
  </si>
  <si>
    <t>45.3271, 22.35208</t>
  </si>
  <si>
    <t>Cavaillon</t>
  </si>
  <si>
    <t>Cauaillon,Cavaillon,Cavailon,Kavayon</t>
  </si>
  <si>
    <t>3731094</t>
  </si>
  <si>
    <t>18.29987, -73.65455</t>
  </si>
  <si>
    <t>Hundorf,Viisoara,Viişoara</t>
  </si>
  <si>
    <t>120218</t>
  </si>
  <si>
    <t>46.28333, 24.6</t>
  </si>
  <si>
    <t>Baradères</t>
  </si>
  <si>
    <t>Baraderes</t>
  </si>
  <si>
    <t>Baradaires,Barade,Baraderes,Baradè,Baradères</t>
  </si>
  <si>
    <t>3730801</t>
  </si>
  <si>
    <t>18.48255, -73.63884</t>
  </si>
  <si>
    <t>Vălișoara</t>
  </si>
  <si>
    <t>Valisoara</t>
  </si>
  <si>
    <t>45.3179, 22.28805</t>
  </si>
  <si>
    <t>Acul Samedi</t>
  </si>
  <si>
    <t>Acul Samedi,La Visite</t>
  </si>
  <si>
    <t>19.51881, -71.88214</t>
  </si>
  <si>
    <t>Valeni,Valenii,Văleni,Vălenii</t>
  </si>
  <si>
    <t>129763</t>
  </si>
  <si>
    <t>44.23333, 24.78333</t>
  </si>
  <si>
    <t>Sajóvámos</t>
  </si>
  <si>
    <t>Sajovamos</t>
  </si>
  <si>
    <t>Sajovamos,Sajóvámos</t>
  </si>
  <si>
    <t>48.18171, 20.83149</t>
  </si>
  <si>
    <t>Valea Roșie</t>
  </si>
  <si>
    <t>Valea Rosie</t>
  </si>
  <si>
    <t>100638</t>
  </si>
  <si>
    <t>44.17755, 26.63457</t>
  </si>
  <si>
    <t>Nyírgyulaj</t>
  </si>
  <si>
    <t>Nyirgyulaj</t>
  </si>
  <si>
    <t>Nyirgyulaj,Nyírgyulaj</t>
  </si>
  <si>
    <t>47.88622, 22.09781</t>
  </si>
  <si>
    <t>Valea Dragului</t>
  </si>
  <si>
    <t>Valea Dragu,Valea Dragului</t>
  </si>
  <si>
    <t>105776</t>
  </si>
  <si>
    <t>44.21222, 26.30361</t>
  </si>
  <si>
    <t>Nyírcsaholy</t>
  </si>
  <si>
    <t>Nyircsaholy</t>
  </si>
  <si>
    <t>Nyircsaholy,Nyírcsaholy</t>
  </si>
  <si>
    <t>47.90383, 22.3363</t>
  </si>
  <si>
    <t>Valea Bădenilor</t>
  </si>
  <si>
    <t>Valea Badenilor</t>
  </si>
  <si>
    <t>45.26273, 25.19434</t>
  </si>
  <si>
    <t>Nyírbogdány</t>
  </si>
  <si>
    <t>Nyirbogdany</t>
  </si>
  <si>
    <t>Nyirbogdany,Nyírbogdány</t>
  </si>
  <si>
    <t>48.05723, 21.88242</t>
  </si>
  <si>
    <t>Vădurele</t>
  </si>
  <si>
    <t>Vadurele</t>
  </si>
  <si>
    <t>122061</t>
  </si>
  <si>
    <t>46.72958, 26.57173</t>
  </si>
  <si>
    <t>Nyírbogát</t>
  </si>
  <si>
    <t>Nyirbogat</t>
  </si>
  <si>
    <t>Nyirbogat,Nyirbognt,Nyírbogát</t>
  </si>
  <si>
    <t>47.8034, 22.06561</t>
  </si>
  <si>
    <t>Văcarea</t>
  </si>
  <si>
    <t>Vacarea</t>
  </si>
  <si>
    <t>45.11335, 25.04938</t>
  </si>
  <si>
    <t>Felvinc,Unirea,Vintul de Sus,Vinţul de Sus</t>
  </si>
  <si>
    <t>8158</t>
  </si>
  <si>
    <t>46.40387, 23.81314</t>
  </si>
  <si>
    <t>Patesti,Păţeşti,Unirea</t>
  </si>
  <si>
    <t>175019</t>
  </si>
  <si>
    <t>45.7402, 27.10741</t>
  </si>
  <si>
    <t>Turnu Roşu</t>
  </si>
  <si>
    <t>Turnu Rosu</t>
  </si>
  <si>
    <t>Porcesti,Porceşti,Turnu Rosu,Turnu Roşu,Turnul Rosu,Turnul Roşu,Voeroestorony,Vöröstorony</t>
  </si>
  <si>
    <t>145934</t>
  </si>
  <si>
    <t>45.63333, 24.3</t>
  </si>
  <si>
    <t>Turdaş</t>
  </si>
  <si>
    <t>Turdas</t>
  </si>
  <si>
    <t>91688</t>
  </si>
  <si>
    <t>45.85, 23.11667</t>
  </si>
  <si>
    <t>125542</t>
  </si>
  <si>
    <t>43.82456, 24.49571</t>
  </si>
  <si>
    <t>Tronari</t>
  </si>
  <si>
    <t>50326</t>
  </si>
  <si>
    <t>45.21859, 26.4379</t>
  </si>
  <si>
    <t>Troianul</t>
  </si>
  <si>
    <t>Belitori,Troianul</t>
  </si>
  <si>
    <t>154790</t>
  </si>
  <si>
    <t>44.0, 25.0</t>
  </si>
  <si>
    <t>Tritenii de Sus</t>
  </si>
  <si>
    <t>59693</t>
  </si>
  <si>
    <t>46.60544, 23.99849</t>
  </si>
  <si>
    <t>Tâmboeşti</t>
  </si>
  <si>
    <t>Tamboesti</t>
  </si>
  <si>
    <t>Tamboesti,Timboesti,Tâmboeşti,Tîmboeşti</t>
  </si>
  <si>
    <t>178046</t>
  </si>
  <si>
    <t>45.51667, 27.05</t>
  </si>
  <si>
    <t>Tigveni</t>
  </si>
  <si>
    <t>19249</t>
  </si>
  <si>
    <t>45.13333, 24.58333</t>
  </si>
  <si>
    <t>Terpeziţa</t>
  </si>
  <si>
    <t>Terpezita</t>
  </si>
  <si>
    <t>Terezita,Tereziţa,Terpezita,Terpeziţa</t>
  </si>
  <si>
    <t>74359</t>
  </si>
  <si>
    <t>44.29191, 23.50559</t>
  </si>
  <si>
    <t>Teleşti</t>
  </si>
  <si>
    <t>Telesti</t>
  </si>
  <si>
    <t>Telesti,Telesti-Birnici,Telestii Birnici,Teleşti,Teleşti-Birnici</t>
  </si>
  <si>
    <t>45.0, 23.08333</t>
  </si>
  <si>
    <t>Telechiu</t>
  </si>
  <si>
    <t>47.05538, 22.27466</t>
  </si>
  <si>
    <t>Tătârlaua</t>
  </si>
  <si>
    <t>Tatarlaua</t>
  </si>
  <si>
    <t>Tatarlaua,Tatirlana,Tatirlaua,Tătârlaua,Tătîrlana,Tătîrlaua</t>
  </si>
  <si>
    <t>46.20276, 24.16668</t>
  </si>
  <si>
    <t>Tătărăni</t>
  </si>
  <si>
    <t>Tatarani</t>
  </si>
  <si>
    <t>Tatarani,Tătărăni</t>
  </si>
  <si>
    <t>166315</t>
  </si>
  <si>
    <t>46.69422, 27.96443</t>
  </si>
  <si>
    <t>Tătărăi</t>
  </si>
  <si>
    <t>Tatarai</t>
  </si>
  <si>
    <t>44.73746, 25.92985</t>
  </si>
  <si>
    <t>Țarna Mare</t>
  </si>
  <si>
    <t>146539</t>
  </si>
  <si>
    <t>47.47271, 26.32763</t>
  </si>
  <si>
    <t>Tăriceni</t>
  </si>
  <si>
    <t>Tariceni</t>
  </si>
  <si>
    <t>44.79624, 25.96958</t>
  </si>
  <si>
    <t>Tălișoara</t>
  </si>
  <si>
    <t>Talisoara</t>
  </si>
  <si>
    <t>Olasztelek,Talisoara,Tălişoara</t>
  </si>
  <si>
    <t>46.10516, 25.58875</t>
  </si>
  <si>
    <t>Şuici</t>
  </si>
  <si>
    <t>Suici</t>
  </si>
  <si>
    <t>Suici,Şuici</t>
  </si>
  <si>
    <t>45.25, 24.53333</t>
  </si>
  <si>
    <t>Suhuleț</t>
  </si>
  <si>
    <t>Suhulet</t>
  </si>
  <si>
    <t>99441</t>
  </si>
  <si>
    <t>46.90368, 27.25849</t>
  </si>
  <si>
    <t>Suduleni</t>
  </si>
  <si>
    <t>69526</t>
  </si>
  <si>
    <t>45.05078, 25.28213</t>
  </si>
  <si>
    <t>Strejeşti</t>
  </si>
  <si>
    <t>Strejesti</t>
  </si>
  <si>
    <t>Strajestii-de-Jos,Strejesti,Strejestii de Jos,Strejeşti,Strejeştii de Jos,Străjeştii-de-Jos</t>
  </si>
  <si>
    <t>129139</t>
  </si>
  <si>
    <t>44.53333, 24.26667</t>
  </si>
  <si>
    <t>Stoina</t>
  </si>
  <si>
    <t>82314</t>
  </si>
  <si>
    <t>44.68333, 23.63333</t>
  </si>
  <si>
    <t>Stoenești</t>
  </si>
  <si>
    <t>Stoenesti</t>
  </si>
  <si>
    <t>102794</t>
  </si>
  <si>
    <t>44.48569, 25.71196</t>
  </si>
  <si>
    <t>Mezőkövesd</t>
  </si>
  <si>
    <t>Mezokovesd</t>
  </si>
  <si>
    <t>Mezoekoevesd,Mezokovesd,Mezökövesd,Mezőkövesd</t>
  </si>
  <si>
    <t>47.81667, 20.58333</t>
  </si>
  <si>
    <t>Averestii de Jos,Avereştii de Jos,Golani,Golanii,Stejaru</t>
  </si>
  <si>
    <t>46.84697, 27.0508</t>
  </si>
  <si>
    <t>Méhkerék</t>
  </si>
  <si>
    <t>Mehkerek</t>
  </si>
  <si>
    <t>Mehkerek,Micherechi,Méhkerék</t>
  </si>
  <si>
    <t>46.78333, 21.45</t>
  </si>
  <si>
    <t>Baltati,Bălţaţi,Stejaru</t>
  </si>
  <si>
    <t>154415</t>
  </si>
  <si>
    <t>44.18333, 24.88333</t>
  </si>
  <si>
    <t>Gönc</t>
  </si>
  <si>
    <t>Gonc</t>
  </si>
  <si>
    <t>Gonc,Gönc</t>
  </si>
  <si>
    <t>48.46667, 21.28333</t>
  </si>
  <si>
    <t>Sprâncenata</t>
  </si>
  <si>
    <t>Sprancenata</t>
  </si>
  <si>
    <t>Sprincenata,Sprîncenata</t>
  </si>
  <si>
    <t>129040</t>
  </si>
  <si>
    <t>44.08333, 24.63333</t>
  </si>
  <si>
    <t>Encsencs</t>
  </si>
  <si>
    <t>47.73333, 22.11667</t>
  </si>
  <si>
    <t>Șoșdea</t>
  </si>
  <si>
    <t>Sosdea</t>
  </si>
  <si>
    <t>Sosd,Sosdea,Sosdia,Sósd,Sósdia,Waldau,Şoşdea,Şoşdia</t>
  </si>
  <si>
    <t>45.45553, 21.52227</t>
  </si>
  <si>
    <t>Csincse</t>
  </si>
  <si>
    <t>Csincse-tanyak,Csincse-tanyák</t>
  </si>
  <si>
    <t>47.887, 20.76811</t>
  </si>
  <si>
    <t>74242</t>
  </si>
  <si>
    <t>44.41667, 23.5</t>
  </si>
  <si>
    <t>Szigetújfalu</t>
  </si>
  <si>
    <t>Szigetujfalu</t>
  </si>
  <si>
    <t>Inselneudorf,Szigetujfalu,Szigetújfalu,Ujfluch</t>
  </si>
  <si>
    <t>47.23417, 18.92746</t>
  </si>
  <si>
    <t>Solomon</t>
  </si>
  <si>
    <t>141232</t>
  </si>
  <si>
    <t>47.1736, 23.41811</t>
  </si>
  <si>
    <t>Szigethalom</t>
  </si>
  <si>
    <t>Horthyliget,Szigethalom,Szilagyitelep,Szilágyitelep</t>
  </si>
  <si>
    <t>47.32228, 19.00262</t>
  </si>
  <si>
    <t>Șoimești</t>
  </si>
  <si>
    <t>Soimesti</t>
  </si>
  <si>
    <t>Soimescu,Soimesti,Şoimescu,Şoimeşti</t>
  </si>
  <si>
    <t>132510</t>
  </si>
  <si>
    <t>45.05016, 26.30101</t>
  </si>
  <si>
    <t>Szalkszentmárton</t>
  </si>
  <si>
    <t>Szalkszentmarton</t>
  </si>
  <si>
    <t>Szalkszentmarton,Szalkszentmárton</t>
  </si>
  <si>
    <t>46.97565, 19.01178</t>
  </si>
  <si>
    <t>96254</t>
  </si>
  <si>
    <t>47.0185, 27.61526</t>
  </si>
  <si>
    <t>Pákozd</t>
  </si>
  <si>
    <t>Pakozd</t>
  </si>
  <si>
    <t>Pakozd,Pákozd</t>
  </si>
  <si>
    <t>47.21369, 18.53306</t>
  </si>
  <si>
    <t>Slăveni</t>
  </si>
  <si>
    <t>Slaveni</t>
  </si>
  <si>
    <t>127144</t>
  </si>
  <si>
    <t>44.08558, 24.52843</t>
  </si>
  <si>
    <t>Murakeresztúr</t>
  </si>
  <si>
    <t>Murakeresztur</t>
  </si>
  <si>
    <t>Murakeresztur,Murakeresztúr</t>
  </si>
  <si>
    <t>46.36422, 16.88177</t>
  </si>
  <si>
    <t>Șivița</t>
  </si>
  <si>
    <t>Sivita</t>
  </si>
  <si>
    <t>77331</t>
  </si>
  <si>
    <t>45.61285, 28.05757</t>
  </si>
  <si>
    <t>Mogyoród</t>
  </si>
  <si>
    <t>Mogyorod</t>
  </si>
  <si>
    <t>Mogyorod,Mogyoród</t>
  </si>
  <si>
    <t>47.59748, 19.2407</t>
  </si>
  <si>
    <t>Șitoaia</t>
  </si>
  <si>
    <t>Sitoaia</t>
  </si>
  <si>
    <t>70566</t>
  </si>
  <si>
    <t>44.42226, 23.72221</t>
  </si>
  <si>
    <t>Lengyeltóti</t>
  </si>
  <si>
    <t>Lengyeltoti</t>
  </si>
  <si>
    <t>Lengyeltoti,Lengyeltóti</t>
  </si>
  <si>
    <t>46.67013, 17.64398</t>
  </si>
  <si>
    <t>Şirna</t>
  </si>
  <si>
    <t>Sirna</t>
  </si>
  <si>
    <t>Sirna,Şirna</t>
  </si>
  <si>
    <t>44.8, 25.95</t>
  </si>
  <si>
    <t>Kiskunmajsa</t>
  </si>
  <si>
    <t>46.49028, 19.74</t>
  </si>
  <si>
    <t>Sârbeni</t>
  </si>
  <si>
    <t>Sarbeni</t>
  </si>
  <si>
    <t>Adunatii Sirbeni,Adunaţii Sîrbeni,Sarbeni,Sirbeni,Sârbeni,Sîrbeni</t>
  </si>
  <si>
    <t>154308</t>
  </si>
  <si>
    <t>44.46667, 25.38333</t>
  </si>
  <si>
    <t>Kiskunfélegyháza</t>
  </si>
  <si>
    <t>Kiskunfelegyhaza</t>
  </si>
  <si>
    <t>Feulegass,Feulegaß,Kishkunfeled'gaza,Kishkunfeleđkhaza,Kiskunfelegyhaza,Kiskunfélegyháza,pyylʻdʼaz,Кишкунфелеђхаза,Кішкунфеледьгаза,פֿיילעדאַז</t>
  </si>
  <si>
    <t>46.71213, 19.84458</t>
  </si>
  <si>
    <t>Sânpaul</t>
  </si>
  <si>
    <t>Sanpaul</t>
  </si>
  <si>
    <t>Sanpaul,Sinpaul,Sînpaul,Sănpaul</t>
  </si>
  <si>
    <t>59586</t>
  </si>
  <si>
    <t>46.88333, 23.41667</t>
  </si>
  <si>
    <t>Sânmihaiu de Câmpie</t>
  </si>
  <si>
    <t>Sanmihaiu de Campie</t>
  </si>
  <si>
    <t>Sanmihaiu de Campie,Sanmihaiul-de-Campie,Sinmihaiu de Cimpie,Sânmihaiu de Câmpie,Sânmihaiul-de-Câmpie,Sînmihaiu de Cîmpie</t>
  </si>
  <si>
    <t>34477</t>
  </si>
  <si>
    <t>46.89257, 24.33589</t>
  </si>
  <si>
    <t>Simionești</t>
  </si>
  <si>
    <t>Simionesti</t>
  </si>
  <si>
    <t>46.97136, 26.86726</t>
  </si>
  <si>
    <t>Şimian</t>
  </si>
  <si>
    <t>Simian</t>
  </si>
  <si>
    <t>Simian,Şimian</t>
  </si>
  <si>
    <t>31333</t>
  </si>
  <si>
    <t>47.48333, 22.1</t>
  </si>
  <si>
    <t>Simian,Simijanii,Şimian</t>
  </si>
  <si>
    <t>44.61417, 22.70722</t>
  </si>
  <si>
    <t>Sfânta Elena</t>
  </si>
  <si>
    <t>Sfanta Elena</t>
  </si>
  <si>
    <t>Santelena,Sfinta Elena,Sfînta Elena,Sveta Jelena,Sântelena</t>
  </si>
  <si>
    <t>53489</t>
  </si>
  <si>
    <t>44.67843, 21.71381</t>
  </si>
  <si>
    <t>Șesuri</t>
  </si>
  <si>
    <t>Sesuri</t>
  </si>
  <si>
    <t>88868</t>
  </si>
  <si>
    <t>46.09681, 22.92606</t>
  </si>
  <si>
    <t>Serdanu</t>
  </si>
  <si>
    <t>Serdanu,Serdanul</t>
  </si>
  <si>
    <t>67906</t>
  </si>
  <si>
    <t>44.62732, 25.63124</t>
  </si>
  <si>
    <t>Șepreuș</t>
  </si>
  <si>
    <t>Sepreus</t>
  </si>
  <si>
    <t>Sepreus,Şepreuş</t>
  </si>
  <si>
    <t>12224</t>
  </si>
  <si>
    <t>46.57125, 21.73417</t>
  </si>
  <si>
    <t>Secu</t>
  </si>
  <si>
    <t>Secu,Secul</t>
  </si>
  <si>
    <t>74171</t>
  </si>
  <si>
    <t>44.46667, 23.3</t>
  </si>
  <si>
    <t>Seciu</t>
  </si>
  <si>
    <t>131069</t>
  </si>
  <si>
    <t>45.03275, 26.06474</t>
  </si>
  <si>
    <t>Scrioaştea</t>
  </si>
  <si>
    <t>Scrioastea</t>
  </si>
  <si>
    <t>Scrioastea,Scrioaştea,Scriostea</t>
  </si>
  <si>
    <t>154013</t>
  </si>
  <si>
    <t>44.15, 24.95</t>
  </si>
  <si>
    <t>Săuca</t>
  </si>
  <si>
    <t>Sauca,Săuca</t>
  </si>
  <si>
    <t>138805</t>
  </si>
  <si>
    <t>47.46667, 22.48333</t>
  </si>
  <si>
    <t>Sătuc</t>
  </si>
  <si>
    <t>Satuc</t>
  </si>
  <si>
    <t>Satuc,Satucu,Slobozia Galbenul,Sătuc,Sătucu</t>
  </si>
  <si>
    <t>43180</t>
  </si>
  <si>
    <t>45.18561, 27.15634</t>
  </si>
  <si>
    <t>Satnoeni</t>
  </si>
  <si>
    <t>93325</t>
  </si>
  <si>
    <t>44.23316, 27.55107</t>
  </si>
  <si>
    <t>Sascut</t>
  </si>
  <si>
    <t>Sascut,Sascut-Tirg,Sascut-Tîrg,Targu Sascut,Tirgu Sascut,Târgu Sascut,Tîrgu Sascut</t>
  </si>
  <si>
    <t>46.2, 27.1</t>
  </si>
  <si>
    <t>Sarmizegetusa</t>
  </si>
  <si>
    <t>Gradiste,Grădişte,Sarmisegethuza,Sarmisegetuza,Sarmizegetusa,Sarmizegetuza</t>
  </si>
  <si>
    <t>45.51667, 22.78333</t>
  </si>
  <si>
    <t>Sările</t>
  </si>
  <si>
    <t>Sarile</t>
  </si>
  <si>
    <t>45245</t>
  </si>
  <si>
    <t>45.53304, 26.75068</t>
  </si>
  <si>
    <t>Săldăbagiu de Barcău</t>
  </si>
  <si>
    <t>Saldabagiu de Barcau</t>
  </si>
  <si>
    <t>Saldabagiu de Barcau,Saldabagiul-de-Barcau,Săldăbagiu de Barcău,Săldăbagiul-de-Barcău</t>
  </si>
  <si>
    <t>27329</t>
  </si>
  <si>
    <t>47.30098, 22.46352</t>
  </si>
  <si>
    <t>Sălaşu de Sus</t>
  </si>
  <si>
    <t>Salasu de Sus</t>
  </si>
  <si>
    <t>Salasu Superior,Salasu de Sus,Salasul-Superior,Salasul-de-Sus,Sălaşu Superior,Sălaşu de Sus,Sălaşul-Superior,Sălaşul-de-Sus</t>
  </si>
  <si>
    <t>91116</t>
  </si>
  <si>
    <t>45.51667, 22.95</t>
  </si>
  <si>
    <t>Săgeata</t>
  </si>
  <si>
    <t>Sageata</t>
  </si>
  <si>
    <t>Sageata,Sageata de Sus,Sageta de Jos,Săgeata,Săgeata de Sus,Săgeta de Jos</t>
  </si>
  <si>
    <t>45.1, 26.98333</t>
  </si>
  <si>
    <t>Săcădat</t>
  </si>
  <si>
    <t>Sacadat</t>
  </si>
  <si>
    <t>Sacadat,Szakadat,Szakadàt,Săcădat</t>
  </si>
  <si>
    <t>114854</t>
  </si>
  <si>
    <t>46.62453, 25.06206</t>
  </si>
  <si>
    <t>168791</t>
  </si>
  <si>
    <t>45.03063, 24.33306</t>
  </si>
  <si>
    <t>Rovine</t>
  </si>
  <si>
    <t>44.36136, 23.7203</t>
  </si>
  <si>
    <t>Piediripa</t>
  </si>
  <si>
    <t>043023</t>
  </si>
  <si>
    <t>43.27751, 13.48712</t>
  </si>
  <si>
    <t>Jászárokszállás</t>
  </si>
  <si>
    <t>Jaszarokszallas</t>
  </si>
  <si>
    <t>Jaszarokszallas,Jászárokszállás</t>
  </si>
  <si>
    <t>47.64238, 19.98038</t>
  </si>
  <si>
    <t>Carchitti</t>
  </si>
  <si>
    <t>058074</t>
  </si>
  <si>
    <t>41.78688, 12.82955</t>
  </si>
  <si>
    <t>Hévíz</t>
  </si>
  <si>
    <t>Heviz</t>
  </si>
  <si>
    <t>Heuwies,Heviz,Heviz Szent Andras,Héviz Szent András,Hévíz,Kheviz,hei wei zi,hwwyz,Хевиз,Хевіз,הוויז,黑維茲</t>
  </si>
  <si>
    <t>46.79031, 17.18408</t>
  </si>
  <si>
    <t>Arino</t>
  </si>
  <si>
    <t>027012</t>
  </si>
  <si>
    <t>45.43854, 12.05443</t>
  </si>
  <si>
    <t>Győr</t>
  </si>
  <si>
    <t>Gyor</t>
  </si>
  <si>
    <t>Arrabona,D'er,D'jor,D'or,Deras,Djor,Dz'jor,Dėras,GJer,Gera,Gjer,Gjur,Gyirmot,Gyirmót,Gyoer,Gyor,Gyorszentivan,Györ,Győr,Győrszentiván,Iaurinum,Javarin,Jura,Menfocsanak,Ménfőcsanak,Pinnyed,Pinnyéd,QGY,Raab,cexr,diori,dywr,gywr,jeru,jie er,joeleu,Đer,Ģēra,Ђер,Ѓер,Дзьёр,Дьер,Дьйор,Дьор,Дьёр,Дьӧр,גיור,دیؤر,گیور,เจอร์,დიორი,ジェール,杰尔,죄르</t>
  </si>
  <si>
    <t>47.68333, 17.63512</t>
  </si>
  <si>
    <t>Sant'Agata Martesana</t>
  </si>
  <si>
    <t>015060</t>
  </si>
  <si>
    <t>45.5222, 9.38382</t>
  </si>
  <si>
    <t>Csabrendek</t>
  </si>
  <si>
    <t>Csabrendek,qiao bu lun dai ke,z'ʼbrndq,צ'אברנדק,乔布伦代克</t>
  </si>
  <si>
    <t>47.01356, 17.29108</t>
  </si>
  <si>
    <t>Marcellina</t>
  </si>
  <si>
    <t>078132</t>
  </si>
  <si>
    <t>39.76578, 15.82311</t>
  </si>
  <si>
    <t>Balatonberény</t>
  </si>
  <si>
    <t>Balatonbereny</t>
  </si>
  <si>
    <t>Balatonbereni,Balatonbereny,Balatonberény,Балатонберени</t>
  </si>
  <si>
    <t>46.70701, 17.32013</t>
  </si>
  <si>
    <t>Dragonea</t>
  </si>
  <si>
    <t>40.67917, 14.71094</t>
  </si>
  <si>
    <t>Balassagyarmat</t>
  </si>
  <si>
    <t>Balassagyarmat,Balasske DZarmoty,Balazske DZarmoty,Balašské Ďarmoty,Balážske Ďarmoty,Ipolyszog,Ipolyszög,Jahrmarkt</t>
  </si>
  <si>
    <t>48.07296, 19.29614</t>
  </si>
  <si>
    <t>Guidomandri Marina</t>
  </si>
  <si>
    <t>083094</t>
  </si>
  <si>
    <t>38.04528, 15.46303</t>
  </si>
  <si>
    <t>Baj</t>
  </si>
  <si>
    <t>Baj,Woj</t>
  </si>
  <si>
    <t>47.64593, 18.3641</t>
  </si>
  <si>
    <t>Battaglione-Bagnara</t>
  </si>
  <si>
    <t>45.11638, 10.06726</t>
  </si>
  <si>
    <t>Adács</t>
  </si>
  <si>
    <t>Adacs</t>
  </si>
  <si>
    <t>Adacs,Adács</t>
  </si>
  <si>
    <t>47.6921, 19.97696</t>
  </si>
  <si>
    <t>Nigoline-Bonomelli</t>
  </si>
  <si>
    <t>017062</t>
  </si>
  <si>
    <t>45.62908, 9.98682</t>
  </si>
  <si>
    <t>Tiszaszőlős</t>
  </si>
  <si>
    <t>Tiszaszolos</t>
  </si>
  <si>
    <t>47.55707, 20.71949</t>
  </si>
  <si>
    <t>Poianella</t>
  </si>
  <si>
    <t>024016</t>
  </si>
  <si>
    <t>45.63041, 11.62853</t>
  </si>
  <si>
    <t>Stabat</t>
  </si>
  <si>
    <t>Stabat,Stabatbaru</t>
  </si>
  <si>
    <t>3.73335, 98.45025</t>
  </si>
  <si>
    <t>Casa del Diavolo</t>
  </si>
  <si>
    <t>43.18762, 12.44923</t>
  </si>
  <si>
    <t>Pematang Raya</t>
  </si>
  <si>
    <t>Pematang Raya,Pematangraja,Pematangraya,Permatangraya</t>
  </si>
  <si>
    <t>2.9658, 98.8473</t>
  </si>
  <si>
    <t>Forche</t>
  </si>
  <si>
    <t>035030</t>
  </si>
  <si>
    <t>44.63646, 10.57316</t>
  </si>
  <si>
    <t>Medan</t>
  </si>
  <si>
    <t>Kota Medan,Kuta Medan,Kuta Mèdan,Kutha Medan,MES,Medan,Medana,Medanas,Medano,Mentan,mdan,me dan,medan,metan,mian lan,mydan,Μεντάν,Медан,مدان,ميدان,میدان ، انڈونیشیا,மேடான்,เมดาน,メダン,棉蘭,메단</t>
  </si>
  <si>
    <t>3.58333, 98.66667</t>
  </si>
  <si>
    <t>Campofiorenzo-California</t>
  </si>
  <si>
    <t>097016</t>
  </si>
  <si>
    <t>45.66768, 9.31708</t>
  </si>
  <si>
    <t>Labuhan Deli</t>
  </si>
  <si>
    <t>Deli,Laboean Deli,Laboehan,Laboehandeli,Labuan Deli,Labuhan,Labuhan Deli,Laukaban</t>
  </si>
  <si>
    <t>3.7278, 98.6738</t>
  </si>
  <si>
    <t>Casone</t>
  </si>
  <si>
    <t>015134</t>
  </si>
  <si>
    <t>45.49818, 8.87635</t>
  </si>
  <si>
    <t>Blangkejeren</t>
  </si>
  <si>
    <t>Blangkedjeren,Blangkejeren,GYO</t>
  </si>
  <si>
    <t>3.9971, 97.3384</t>
  </si>
  <si>
    <t>Campo</t>
  </si>
  <si>
    <t>050031</t>
  </si>
  <si>
    <t>43.70811, 10.47703</t>
  </si>
  <si>
    <t>Waikabubak</t>
  </si>
  <si>
    <t>Waikaboebak,Waikabubak,Waikatoebak</t>
  </si>
  <si>
    <t>-9.6475, 119.3889</t>
  </si>
  <si>
    <t>Cartiera-Stazione</t>
  </si>
  <si>
    <t>060033</t>
  </si>
  <si>
    <t>41.65642, 13.24086</t>
  </si>
  <si>
    <t>Tiris</t>
  </si>
  <si>
    <t>-7.96332, 113.40198</t>
  </si>
  <si>
    <t>45.40434, 10.35557</t>
  </si>
  <si>
    <t>Tembuku</t>
  </si>
  <si>
    <t>Temboekoe,Tembuko,Tembuku</t>
  </si>
  <si>
    <t>-8.4521, 115.3846</t>
  </si>
  <si>
    <t>Trevozzo</t>
  </si>
  <si>
    <t>033049</t>
  </si>
  <si>
    <t>44.95004, 9.39536</t>
  </si>
  <si>
    <t>Colle Monfortani</t>
  </si>
  <si>
    <t>Colle Monfortani,Colle dei Monfortani</t>
  </si>
  <si>
    <t>05809106</t>
  </si>
  <si>
    <t>41.89445, 12.64929</t>
  </si>
  <si>
    <t>Mortilla</t>
  </si>
  <si>
    <t>079060</t>
  </si>
  <si>
    <t>38.9418, 16.21058</t>
  </si>
  <si>
    <t>Sottocastello</t>
  </si>
  <si>
    <t>017153</t>
  </si>
  <si>
    <t>45.6672, 10.39416</t>
  </si>
  <si>
    <t>Villabella</t>
  </si>
  <si>
    <t>023069</t>
  </si>
  <si>
    <t>45.4032, 11.24574</t>
  </si>
  <si>
    <t>Botteghino</t>
  </si>
  <si>
    <t>44.74445, 10.36422</t>
  </si>
  <si>
    <t>San Gallo</t>
  </si>
  <si>
    <t>017023</t>
  </si>
  <si>
    <t>45.56264, 10.30819</t>
  </si>
  <si>
    <t>Montonate</t>
  </si>
  <si>
    <t>45.74708, 8.77266</t>
  </si>
  <si>
    <t>Albarè Stazione</t>
  </si>
  <si>
    <t>Albare Stazione</t>
  </si>
  <si>
    <t>Albare Stazione,Albarè Stazione</t>
  </si>
  <si>
    <t>023030</t>
  </si>
  <si>
    <t>45.57228, 10.75582</t>
  </si>
  <si>
    <t>Deserto</t>
  </si>
  <si>
    <t>028037</t>
  </si>
  <si>
    <t>45.20141, 11.69002</t>
  </si>
  <si>
    <t>Tembong</t>
  </si>
  <si>
    <t>-7.0039, 108.5132</t>
  </si>
  <si>
    <t>Campagnola</t>
  </si>
  <si>
    <t>45.48463, 10.40723</t>
  </si>
  <si>
    <t>Surulangun Rawas</t>
  </si>
  <si>
    <t>Soeroelangoen,Surulangun,Surulangun Rawas</t>
  </si>
  <si>
    <t>1613</t>
  </si>
  <si>
    <t>-2.6227, 102.7634</t>
  </si>
  <si>
    <t>Valdaso</t>
  </si>
  <si>
    <t>43.09583, 13.83154</t>
  </si>
  <si>
    <t>Surade</t>
  </si>
  <si>
    <t>-7.342, 106.5616</t>
  </si>
  <si>
    <t>Gaiofana</t>
  </si>
  <si>
    <t>44.00517, 12.5688</t>
  </si>
  <si>
    <t>Sowa</t>
  </si>
  <si>
    <t>-8.37509, 118.69009</t>
  </si>
  <si>
    <t>43.71914, 11.45756</t>
  </si>
  <si>
    <t>Singajaya</t>
  </si>
  <si>
    <t>Singadjaja,Singajaya</t>
  </si>
  <si>
    <t>-7.4886, 107.9116</t>
  </si>
  <si>
    <t>Complesso Agave</t>
  </si>
  <si>
    <t>075035</t>
  </si>
  <si>
    <t>40.35027, 18.20489</t>
  </si>
  <si>
    <t>Sila</t>
  </si>
  <si>
    <t>-8.5025, 118.62</t>
  </si>
  <si>
    <t>Mezzane</t>
  </si>
  <si>
    <t>017034</t>
  </si>
  <si>
    <t>45.34787, 10.39616</t>
  </si>
  <si>
    <t>Semarang</t>
  </si>
  <si>
    <t>Kota Semarang,Kutha Semarang,SRG,Samarang,Semaran'nk,Semarang,Semarangas,cemaran,san bao long,san ma leng,se ma rang,semarangi,seumalang,smarang,sumaran,symarang,symaranj,Σεμαράνγκ,Семаранг,سمارانگ,سيمارانج,سیمارانگ,செமாராங்,เซมารัง,სემარანგი,スマラン,三孖冷,三宝垄,三寶瓏,스마랑</t>
  </si>
  <si>
    <t>3374</t>
  </si>
  <si>
    <t>-6.99306, 110.42083</t>
  </si>
  <si>
    <t>Collelavena</t>
  </si>
  <si>
    <t>41.75603, 13.32072</t>
  </si>
  <si>
    <t>Sidayu</t>
  </si>
  <si>
    <t>Sedaju,Sedayu,Sidajd,Sidajoe,Sidaju,Sidayu</t>
  </si>
  <si>
    <t>-6.9993, 112.5636</t>
  </si>
  <si>
    <t>Possidente</t>
  </si>
  <si>
    <t>076007</t>
  </si>
  <si>
    <t>40.78174, 15.77378</t>
  </si>
  <si>
    <t>Sapeken</t>
  </si>
  <si>
    <t>Sapekan,Sapeken,Sepekan</t>
  </si>
  <si>
    <t>-7.00468, 115.70619</t>
  </si>
  <si>
    <t>San Marco</t>
  </si>
  <si>
    <t>028096</t>
  </si>
  <si>
    <t>45.41173, 11.72311</t>
  </si>
  <si>
    <t>Rubaru</t>
  </si>
  <si>
    <t>Poeberoe,Roebaroe,Roeberoe,Rubaru</t>
  </si>
  <si>
    <t>-6.9581, 113.753</t>
  </si>
  <si>
    <t>Madrigale</t>
  </si>
  <si>
    <t>43.56947, 11.54852</t>
  </si>
  <si>
    <t>Randuagung</t>
  </si>
  <si>
    <t>Randoeagoeng,Randuagung</t>
  </si>
  <si>
    <t>-8.072, 113.3032</t>
  </si>
  <si>
    <t>San Giacomo di Musestrelle</t>
  </si>
  <si>
    <t>026008</t>
  </si>
  <si>
    <t>45.70557, 12.33429</t>
  </si>
  <si>
    <t>Randegan</t>
  </si>
  <si>
    <t>-7.3522, 108.5712</t>
  </si>
  <si>
    <t>Camporinaldo</t>
  </si>
  <si>
    <t>018093</t>
  </si>
  <si>
    <t>45.16381, 9.47024</t>
  </si>
  <si>
    <t>Pulaupinang</t>
  </si>
  <si>
    <t>-3.89106, 103.52023</t>
  </si>
  <si>
    <t>Piosina</t>
  </si>
  <si>
    <t>054013</t>
  </si>
  <si>
    <t>43.48867, 12.19957</t>
  </si>
  <si>
    <t>Pontianak</t>
  </si>
  <si>
    <t>Kota Pontianak,Kuta Pontianak,Kutha Pontianak,PNK,Pontianak,Pontianakas,Pontijanak,bwntyanak,kun dian,pn ti xa nak,pontianag,pontianakku,pwntyanak,pwnٹyank  anڈwnyshya,Понтианак,פונטיאנק,بونتياناك,پونتیاناک,پونٹیاناک,پونٹیانک، انڈونیشیا,ปนตีอานัก,ポンティアナック,坤甸,폰티아낙</t>
  </si>
  <si>
    <t>6171</t>
  </si>
  <si>
    <t>-0.03194, 109.325</t>
  </si>
  <si>
    <t>Pertina</t>
  </si>
  <si>
    <t>078003</t>
  </si>
  <si>
    <t>39.51646, 16.44122</t>
  </si>
  <si>
    <t>Pondokdalem</t>
  </si>
  <si>
    <t>-8.147, 113.4298</t>
  </si>
  <si>
    <t>Casette</t>
  </si>
  <si>
    <t>45.85409, 12.87982</t>
  </si>
  <si>
    <t>Pimpi</t>
  </si>
  <si>
    <t>7107</t>
  </si>
  <si>
    <t>0.8825, 123.5502</t>
  </si>
  <si>
    <t>Contessa</t>
  </si>
  <si>
    <t>078066</t>
  </si>
  <si>
    <t>39.43998, 16.21569</t>
  </si>
  <si>
    <t>Pembuanghulu</t>
  </si>
  <si>
    <t>Pemboeang,Pemboeangoeloe,Pembuang,Pembuanghulu</t>
  </si>
  <si>
    <t>-2.5094, 112.1515</t>
  </si>
  <si>
    <t>Cogollo</t>
  </si>
  <si>
    <t>023087</t>
  </si>
  <si>
    <t>45.54585, 11.15649</t>
  </si>
  <si>
    <t>Paseh</t>
  </si>
  <si>
    <t>-7.1026, 107.7641</t>
  </si>
  <si>
    <t>058050</t>
  </si>
  <si>
    <t>41.6214, 12.65561</t>
  </si>
  <si>
    <t>Pasar Baharoe,Pasarbaroe,Pasarbaru</t>
  </si>
  <si>
    <t>-1.3051, 100.50995</t>
  </si>
  <si>
    <t>44.7426, 10.86109</t>
  </si>
  <si>
    <t>Panyindangan</t>
  </si>
  <si>
    <t>Panjindangan,Panyindangan</t>
  </si>
  <si>
    <t>-7.57425, 107.75893</t>
  </si>
  <si>
    <t>060048</t>
  </si>
  <si>
    <t>41.59307, 13.28641</t>
  </si>
  <si>
    <t>-7.3964, 107.0945</t>
  </si>
  <si>
    <t>Bucita</t>
  </si>
  <si>
    <t>078116</t>
  </si>
  <si>
    <t>39.34764, 16.13197</t>
  </si>
  <si>
    <t>Lomaniga</t>
  </si>
  <si>
    <t>097049</t>
  </si>
  <si>
    <t>45.70325, 9.35758</t>
  </si>
  <si>
    <t>Cancelli</t>
  </si>
  <si>
    <t>43.68813, 11.51127</t>
  </si>
  <si>
    <t>Curti</t>
  </si>
  <si>
    <t>40.75099, 14.92135</t>
  </si>
  <si>
    <t>Musone</t>
  </si>
  <si>
    <t>043044</t>
  </si>
  <si>
    <t>43.44413, 13.59179</t>
  </si>
  <si>
    <t>Don</t>
  </si>
  <si>
    <t>025025</t>
  </si>
  <si>
    <t>46.22144, 11.95598</t>
  </si>
  <si>
    <t>Centrale</t>
  </si>
  <si>
    <t>022011</t>
  </si>
  <si>
    <t>46.16118, 11.30293</t>
  </si>
  <si>
    <t>Piazzolla</t>
  </si>
  <si>
    <t>063076</t>
  </si>
  <si>
    <t>40.88964, 14.51579</t>
  </si>
  <si>
    <t>Ramon-Campagna</t>
  </si>
  <si>
    <t>45.71042, 11.83579</t>
  </si>
  <si>
    <t>Marina di Sant'Ilario dello Ionio</t>
  </si>
  <si>
    <t>080082</t>
  </si>
  <si>
    <t>38.19818, 16.22639</t>
  </si>
  <si>
    <t>Angeli di Mergo</t>
  </si>
  <si>
    <t>042024</t>
  </si>
  <si>
    <t>43.4645, 13.05485</t>
  </si>
  <si>
    <t>Venetico Marina</t>
  </si>
  <si>
    <t>083104</t>
  </si>
  <si>
    <t>38.21928, 15.36648</t>
  </si>
  <si>
    <t>Sandy Bay</t>
  </si>
  <si>
    <t>Sandy Bay,Sandy Bay Village</t>
  </si>
  <si>
    <t>907</t>
  </si>
  <si>
    <t>18.44854, -78.07321</t>
  </si>
  <si>
    <t>Old Harbour Bay</t>
  </si>
  <si>
    <t>17.90918, -77.09718</t>
  </si>
  <si>
    <t>Şammā</t>
  </si>
  <si>
    <t>Samma</t>
  </si>
  <si>
    <t>Samma,Sammeh,sma,Şammā,صما</t>
  </si>
  <si>
    <t>32.57102, 35.68984</t>
  </si>
  <si>
    <t>Ḩātim</t>
  </si>
  <si>
    <t>Hatim</t>
  </si>
  <si>
    <t>Hatem,Hatim,hatm,حاتم,Ḩātim</t>
  </si>
  <si>
    <t>32.64492, 35.77771</t>
  </si>
  <si>
    <t>Ar Ramthā</t>
  </si>
  <si>
    <t>Ar Ramtha</t>
  </si>
  <si>
    <t>Ar Ramtha,Ar Ramthā,El Remteh,Er Remtha,Ramtha,alrmtha,الرمثا</t>
  </si>
  <si>
    <t>32.55873, 36.00816</t>
  </si>
  <si>
    <t>Qīr Moāv</t>
  </si>
  <si>
    <t>Qir Moav</t>
  </si>
  <si>
    <t>Al Karak,Ehl'-Karak,El Kerak,Karak,Kerak,Kir Moab,Эль-Карак</t>
  </si>
  <si>
    <t>31.18248, 35.69999</t>
  </si>
  <si>
    <t>Aqaba</t>
  </si>
  <si>
    <t>AQJ,Akaba,Akabe,Al-'Aqabah,Al-‘Aqabah,Aqaba,Qal`at el `Aqaba,`Aqaba,akaba,ya ke ba,Акаба,עקבה,العقبة,عقبه,アカバ,亞喀巴</t>
  </si>
  <si>
    <t>29.52667, 35.00778</t>
  </si>
  <si>
    <t>Ar Rīshah</t>
  </si>
  <si>
    <t>Ar Rishah</t>
  </si>
  <si>
    <t>Ar Rishah,Ar Rīshah,alrysht,الريشة</t>
  </si>
  <si>
    <t>30.22435, 35.21671</t>
  </si>
  <si>
    <t>Muthallath Şabḩā</t>
  </si>
  <si>
    <t>Muthallath Sabha</t>
  </si>
  <si>
    <t>Muthallath Sabha,Muthallath Şabḩā,mthlth sbha,مثلث صبحا</t>
  </si>
  <si>
    <t>32.26011, 36.4678</t>
  </si>
  <si>
    <t>Penanggapan</t>
  </si>
  <si>
    <t>Pananggapan,Penanggapan</t>
  </si>
  <si>
    <t>-7.0633, 108.7875</t>
  </si>
  <si>
    <t>Usuki</t>
  </si>
  <si>
    <t>Usuki,Usuki-chhi,Usuki-chhī,awswky,awswky  awyyta,jiu chu,jiu chu shi,useuki si,Усуки,Усукі,أوسوكي,اوسوکی، اوئیتا,臼杵,臼杵市,우스키 시</t>
  </si>
  <si>
    <t>1849092</t>
  </si>
  <si>
    <t>33.12342, 131.80401</t>
  </si>
  <si>
    <t>Pamulang</t>
  </si>
  <si>
    <t>-6.34278, 106.73833</t>
  </si>
  <si>
    <t>Umi</t>
  </si>
  <si>
    <t>Umi,Umi-machi,yu mei,宇美</t>
  </si>
  <si>
    <t>40341</t>
  </si>
  <si>
    <t>33.56826, 130.51009</t>
  </si>
  <si>
    <t>Palla</t>
  </si>
  <si>
    <t>-9.5266, 119.3552</t>
  </si>
  <si>
    <t>Tara,Tara-cho,Tara-chō,duo liang,tai liang ding,多良,太良町</t>
  </si>
  <si>
    <t>7391354</t>
  </si>
  <si>
    <t>41441</t>
  </si>
  <si>
    <t>33.02435, 130.17838</t>
  </si>
  <si>
    <t>Kuaro</t>
  </si>
  <si>
    <t>Kuaro,Pakoetkowaro,Pakotkoearo,Pakotkuaro</t>
  </si>
  <si>
    <t>-1.8198, 116.0797</t>
  </si>
  <si>
    <t>Takahama</t>
  </si>
  <si>
    <t>Takahama-cho,Takahama-chō,Takakhama,gao bang,gao bang shi,Такахама,高浜,高浜市</t>
  </si>
  <si>
    <t>7369801</t>
  </si>
  <si>
    <t>34.91667, 136.98333</t>
  </si>
  <si>
    <t>Pagak</t>
  </si>
  <si>
    <t>-8.2258, 112.5276</t>
  </si>
  <si>
    <t>Shiraoka</t>
  </si>
  <si>
    <t>Shiraoka,bai gang,shiraoka,しらおか,シラオカ,白岡</t>
  </si>
  <si>
    <t>1851882</t>
  </si>
  <si>
    <t>36.01839, 139.66034</t>
  </si>
  <si>
    <t>Padangbatung</t>
  </si>
  <si>
    <t>Padangbatoeng,Padangbatung</t>
  </si>
  <si>
    <t>-2.838, 115.2912</t>
  </si>
  <si>
    <t>Shimabara</t>
  </si>
  <si>
    <t>Shimabara,Simabara,Simabara-chhi,Simabara-chhī,dao yuan,dao yuan shi,shymabara  nagazaky,shymbara,simabala si,Симабара,Шимабара,Шімабара,شيمبارا,شیمابارا، ناگازاکی,島原,島原市,시마바라 시</t>
  </si>
  <si>
    <t>7418809</t>
  </si>
  <si>
    <t>32.78333, 130.36667</t>
  </si>
  <si>
    <t>Pabuaran</t>
  </si>
  <si>
    <t>Paboewaran,Pabuaran,Pabuwaran 3</t>
  </si>
  <si>
    <t>-6.2043, 106.0711</t>
  </si>
  <si>
    <t>Shiida</t>
  </si>
  <si>
    <t>Shiida,Shiita,chui tian,椎田</t>
  </si>
  <si>
    <t>1864588</t>
  </si>
  <si>
    <t>40647</t>
  </si>
  <si>
    <t>33.65341, 131.05797</t>
  </si>
  <si>
    <t>Ngoro</t>
  </si>
  <si>
    <t>Ngara</t>
  </si>
  <si>
    <t>-7.68386, 112.25804</t>
  </si>
  <si>
    <t>Sakurai</t>
  </si>
  <si>
    <t>Sakurai,Sakurai-chhi,Sakurai-chhī,Sakuraj,Sakuri,sakulai si,sakwray,sakwray  nara,ying jing,ying jing shi,Сакураи,Сакурай,ساكوراي,ساکورای، نارا,桜井,桜井市,櫻井市,사쿠라이 시</t>
  </si>
  <si>
    <t>1853062</t>
  </si>
  <si>
    <t>34.5, 135.85</t>
  </si>
  <si>
    <t>Mulia</t>
  </si>
  <si>
    <t>LII,Mulia</t>
  </si>
  <si>
    <t>9411</t>
  </si>
  <si>
    <t>-3.71472, 137.98528</t>
  </si>
  <si>
    <t>Sakaiminato</t>
  </si>
  <si>
    <t>Sakae,Sakai,Sakaiminatas,Sakaiminato,Sakaiminato-chhi,Sakaiminato-chhī,Sakaj-Minato,jing gang,jing gang shi,sakaiminato si,sakaymynatw,Сакаиминато,Сакай-Мінато,ساكايميناتو,ساکای‌میناتو، توتوری,境港,境港市,사카이미나토 시</t>
  </si>
  <si>
    <t>1853173</t>
  </si>
  <si>
    <t>35.53774, 133.23094</t>
  </si>
  <si>
    <t>Merakurak</t>
  </si>
  <si>
    <t>-6.8783, 111.9863</t>
  </si>
  <si>
    <t>Ontake,Otaki,Otaki-mura,wang long cun,Ōtaki,Ōtaki-mura,王滝村</t>
  </si>
  <si>
    <t>7416554</t>
  </si>
  <si>
    <t>20429</t>
  </si>
  <si>
    <t>35.8, 137.55</t>
  </si>
  <si>
    <t>Menggala</t>
  </si>
  <si>
    <t>-4.47131, 105.25214</t>
  </si>
  <si>
    <t>Onomichi</t>
  </si>
  <si>
    <t>Onomichi,Onomici,Onomiti,Onomiti-chhi,Onomiti-chhī,Onomiči,awnwmychy  hyrwshyma,awnwmytshy,onomichi si,wei dao,wei dao shi,Ономити,Ономичи,Ономіті,أونومیتشي,اونومیچی، هیروشیما,尾道,尾道市,오노미치 시</t>
  </si>
  <si>
    <t>1853990</t>
  </si>
  <si>
    <t>34.41667, 133.2</t>
  </si>
  <si>
    <t>Manna</t>
  </si>
  <si>
    <t>Mana,Manna</t>
  </si>
  <si>
    <t>-4.4651, 102.90386</t>
  </si>
  <si>
    <t>Nishinoomote</t>
  </si>
  <si>
    <t>IIN,Nishinoomote,Nisinoomote,Nisinoomote-chhi,Nisinoomote-chhī,Nišinoomote,nisinoomote si,nyshynwawmwth  kagwshyma,nyshynwmwty,xi zhi biao,xi zhi biao shi,Нисиноомоте,Нишиноомоте,Нішіноомоте,نيشينوموتي,نیشینواوموته، کاگوشیما,西之表,西之表市,니시노오모테 시</t>
  </si>
  <si>
    <t>1855201</t>
  </si>
  <si>
    <t>30.73333, 131.0</t>
  </si>
  <si>
    <t>Makbon</t>
  </si>
  <si>
    <t>Makbon,Makebon</t>
  </si>
  <si>
    <t>-0.74753, 131.53875</t>
  </si>
  <si>
    <t>Miki</t>
  </si>
  <si>
    <t>Miki,Miki-chhi,Miki-chhī,miki,miki si,myky,myky  hywgw,san mu,san mu shi,Мики,Мікі,ميكي,میکی، هیوگو,มิกิ,三木,三木市,미키 시</t>
  </si>
  <si>
    <t>7370811</t>
  </si>
  <si>
    <t>34.8, 134.98333</t>
  </si>
  <si>
    <t>Lodoyo</t>
  </si>
  <si>
    <t>Lodojo,Lodoyo</t>
  </si>
  <si>
    <t>-8.1613, 112.2173</t>
  </si>
  <si>
    <t>Matsubara</t>
  </si>
  <si>
    <t>Matsubara,song yuan,松原</t>
  </si>
  <si>
    <t>1857563</t>
  </si>
  <si>
    <t>34.56667, 135.55</t>
  </si>
  <si>
    <t>Langnga</t>
  </si>
  <si>
    <t>Langa,Langga,Langnga</t>
  </si>
  <si>
    <t>7315</t>
  </si>
  <si>
    <t>-3.8459, 119.5222</t>
  </si>
  <si>
    <t>Koseda</t>
  </si>
  <si>
    <t>Koseda,xiao lai tian,Коседа,小瀬田</t>
  </si>
  <si>
    <t>30.38796, 130.64924</t>
  </si>
  <si>
    <t>Kotaagung</t>
  </si>
  <si>
    <t>Kotaagoeng,Kotaagung</t>
  </si>
  <si>
    <t>-4.06853, 103.43164</t>
  </si>
  <si>
    <t>Kawamoto</t>
  </si>
  <si>
    <t>Kawamoto,Kawamoto-machi,chuan ben,chuan ben ding,川本,川本町</t>
  </si>
  <si>
    <t>1854781</t>
  </si>
  <si>
    <t>32441</t>
  </si>
  <si>
    <t>34.98333, 132.5</t>
  </si>
  <si>
    <t>Klaten</t>
  </si>
  <si>
    <t>Kabupaten Klaten,Klaten,Klathen</t>
  </si>
  <si>
    <t>-7.70583, 110.60639</t>
  </si>
  <si>
    <t>Katsuyama</t>
  </si>
  <si>
    <t>Kacujama,Katsujama,Katuyama-chhi,Katuyama-chhī,gasseuyama si,katswyama,katswyama  fwkwyy,sheng shan,sheng shan shi,Катсуяма,Кацуяма,كاتسوياما,کاتسویاما، فوکوئی,勝山,勝山市,가쓰야마 시</t>
  </si>
  <si>
    <t>1859762</t>
  </si>
  <si>
    <t>36.06173, 136.50101</t>
  </si>
  <si>
    <t>Kesugihan</t>
  </si>
  <si>
    <t>Kasugihan,Kesoegian,Kesoegihan,Kesugihan</t>
  </si>
  <si>
    <t>-7.6175, 109.12139</t>
  </si>
  <si>
    <t>Kanbara</t>
  </si>
  <si>
    <t>Kambara,Kanbara,pu yuan,pu yuan ding,蒲原,蒲原町</t>
  </si>
  <si>
    <t>1851714</t>
  </si>
  <si>
    <t>22103</t>
  </si>
  <si>
    <t>35.11738, 138.60687</t>
  </si>
  <si>
    <t>Izumi</t>
  </si>
  <si>
    <t>Izumi,chu shui,Изуми,出水</t>
  </si>
  <si>
    <t>1861090</t>
  </si>
  <si>
    <t>32.08333, 130.36667</t>
  </si>
  <si>
    <t>Innoshima</t>
  </si>
  <si>
    <t>Innoshima-shi,yin dao shi,因島市</t>
  </si>
  <si>
    <t>34.28333, 133.18333</t>
  </si>
  <si>
    <t>Hiratachō</t>
  </si>
  <si>
    <t>Hiratacho</t>
  </si>
  <si>
    <t>Hirata,Hiratacho,Hiratachō,ping tian ding,平田町</t>
  </si>
  <si>
    <t>1861082</t>
  </si>
  <si>
    <t>35.43333, 132.81667</t>
  </si>
  <si>
    <t>Hekinan</t>
  </si>
  <si>
    <t>Hekinan,Hekinan-chhi,Hekinan-chhī,Khekinan,bi nan,bi nan shi,hekinan si,hkynan  aychy,hykynan,Хекинан,Хекинан қаласы,Хекінан,Ҳекинан,هيكينان,هکینان، آیچی,ہیکینان,碧南,碧南市,헤키난 시</t>
  </si>
  <si>
    <t>1862911</t>
  </si>
  <si>
    <t>34.88333, 136.98333</t>
  </si>
  <si>
    <t>Handa</t>
  </si>
  <si>
    <t>Handa,Handa-chhi,Handa-chhī,Khanda,Manda,ban tian,ban tian shi,handa,handa si,handa  aychy,Ханда,Ханда қаласы,هاندا,هاندا، آیچی,ہانڈا، ایچی,ہینڈا,半田,半田市,한다 시</t>
  </si>
  <si>
    <t>1863204</t>
  </si>
  <si>
    <t>34.88333, 136.93333</t>
  </si>
  <si>
    <t>Seirō</t>
  </si>
  <si>
    <t>Seiro</t>
  </si>
  <si>
    <t>Seiro,Seiro-machi,Seirō,Seirō-machi,sheng long ding,聖籠町</t>
  </si>
  <si>
    <t>1859323</t>
  </si>
  <si>
    <t>15307</t>
  </si>
  <si>
    <t>37.98333, 139.255</t>
  </si>
  <si>
    <t>Kamifukuoka</t>
  </si>
  <si>
    <t>Kamifukuoka,kamifukuoka,shang fu gang,shang fu gang shi,かみふくおか,カミフクオカ,上福岡,上福岡市</t>
  </si>
  <si>
    <t>7464128</t>
  </si>
  <si>
    <t>35.87266, 139.51369</t>
  </si>
  <si>
    <t>Takahata</t>
  </si>
  <si>
    <t>Takahata,Takakhata,gao tian,gao tian ding,Такахата,高畠,高畠町</t>
  </si>
  <si>
    <t>2112756</t>
  </si>
  <si>
    <t>06381</t>
  </si>
  <si>
    <t>38.0025, 140.19111</t>
  </si>
  <si>
    <t>Omigawa</t>
  </si>
  <si>
    <t>Omigawa,Omikawa,xiao jian chuan ding,小見川町</t>
  </si>
  <si>
    <t>2111171</t>
  </si>
  <si>
    <t>35.85, 140.61667</t>
  </si>
  <si>
    <t>Ōfunato</t>
  </si>
  <si>
    <t>Ofunato</t>
  </si>
  <si>
    <t>Ofunatas,Ofunato,Ohunato-chhi,afwnatw,awfwnatw  aywath,da chuan du,da chuan du shi,ohunato si,Ôhunato-chhī,Ōfunato,Офунато,أفوناتو,اوفوناتو، ایواته,大船渡,大船渡市,오후나토 시</t>
  </si>
  <si>
    <t>2111528</t>
  </si>
  <si>
    <t>39.07167, 141.71667</t>
  </si>
  <si>
    <t>Mooka</t>
  </si>
  <si>
    <t>Moka,Moka-chhi,Moka-chhī,Mooka,Mōka,moka si,mwka,mwka  twchygy,zhen gang,zhen gang shi,Мока,Моока,موكا,موکا، توچیگی,真岡,真岡市,모카 시</t>
  </si>
  <si>
    <t>2111835</t>
  </si>
  <si>
    <t>36.43333, 140.01667</t>
  </si>
  <si>
    <t>Inawashiro</t>
  </si>
  <si>
    <t>1848677</t>
  </si>
  <si>
    <t>07408</t>
  </si>
  <si>
    <t>37.56667, 140.11667</t>
  </si>
  <si>
    <t>Sunagawa</t>
  </si>
  <si>
    <t>Sunagava,Sunagawa,Sunagawa-chhi,Sunagawa-chhī,Sunakawa,Sunaqava,Sunigawa,seunagawa si,sha chuan,sha chuan shi,swnagawa  hwkaydw,swnaghawa,Сунагава,Сунаґава,سوناغاوا,سوناگاوا، هوکایدو,砂川,砂川市,스나가와 시</t>
  </si>
  <si>
    <t>2127954</t>
  </si>
  <si>
    <t>43.48639, 141.90556</t>
  </si>
  <si>
    <t>Shintoku</t>
  </si>
  <si>
    <t>Shintoku,Shintoku-cho,Shintoku-chō,Sintoku,xin de ding,新得町</t>
  </si>
  <si>
    <t>11497558</t>
  </si>
  <si>
    <t>01635</t>
  </si>
  <si>
    <t>43.07472, 142.83472</t>
  </si>
  <si>
    <t>Shimukappu</t>
  </si>
  <si>
    <t>Shimukappu,Shimukappu-mura,zhan guan,zhan guan cun,占冠,占冠村</t>
  </si>
  <si>
    <t>7428121</t>
  </si>
  <si>
    <t>01463</t>
  </si>
  <si>
    <t>43.0, 142.41667</t>
  </si>
  <si>
    <t>Koshimizu</t>
  </si>
  <si>
    <t>Koshimizu,Koshimizu-shigai,koshimizu,xiao qing shui,xiao qing shui ding,こしみず,コシミズ,小清水,小清水町</t>
  </si>
  <si>
    <t>01547</t>
  </si>
  <si>
    <t>43.85895, 144.46509</t>
  </si>
  <si>
    <t>Kamikawa,shang chuan ding,上川町</t>
  </si>
  <si>
    <t>01457</t>
  </si>
  <si>
    <t>43.84, 142.77111</t>
  </si>
  <si>
    <t>Hachinohe</t>
  </si>
  <si>
    <t>Hachinohe,ba hu,八戸</t>
  </si>
  <si>
    <t>2130200</t>
  </si>
  <si>
    <t>40.5, 141.5</t>
  </si>
  <si>
    <t>Karangan</t>
  </si>
  <si>
    <t>-8.0876, 111.6592</t>
  </si>
  <si>
    <t>Esashi</t>
  </si>
  <si>
    <t>Ehsasi,Esashi,Esasi,Yesashi,zhi xing ding,Эсаси,枝幸町</t>
  </si>
  <si>
    <t>01514</t>
  </si>
  <si>
    <t>44.93528, 142.58472</t>
  </si>
  <si>
    <t>Dungkek</t>
  </si>
  <si>
    <t>Djoerangan,Djurangan,Doengkek,Doengket,Dungkek,Jurangan</t>
  </si>
  <si>
    <t>-6.9779, 114.0948</t>
  </si>
  <si>
    <t>Kawage</t>
  </si>
  <si>
    <t>1849544</t>
  </si>
  <si>
    <t>34.80447, 136.54645</t>
  </si>
  <si>
    <t>-8.56114, 118.66647</t>
  </si>
  <si>
    <t>Murayama</t>
  </si>
  <si>
    <t>Murayama,cun shan,村山</t>
  </si>
  <si>
    <t>2111805</t>
  </si>
  <si>
    <t>38.46972, 140.41441</t>
  </si>
  <si>
    <t>Cigebrok</t>
  </si>
  <si>
    <t>Cigebrok,Girilaja,Girilaya</t>
  </si>
  <si>
    <t>-6.5654, 106.3716</t>
  </si>
  <si>
    <t>Tonami</t>
  </si>
  <si>
    <t>Tonami,li bo,砺波</t>
  </si>
  <si>
    <t>1850038</t>
  </si>
  <si>
    <t>36.62047, 136.94321</t>
  </si>
  <si>
    <t>Gersikputih Tengah</t>
  </si>
  <si>
    <t>Gersekpoetih,Gersekputih,Gersikpoetih,Gersikputih,Gersikputih Tengah</t>
  </si>
  <si>
    <t>-7.0353, 113.9564</t>
  </si>
  <si>
    <t>Kaga</t>
  </si>
  <si>
    <t>Kaga,jia he,加賀</t>
  </si>
  <si>
    <t>1860845</t>
  </si>
  <si>
    <t>36.3, 136.33333</t>
  </si>
  <si>
    <t>Gambirono</t>
  </si>
  <si>
    <t>Gambirana,Gambirono</t>
  </si>
  <si>
    <t>-8.199, 113.5189</t>
  </si>
  <si>
    <t>Niseko Town</t>
  </si>
  <si>
    <t>Nisekoa,Nisekoan,Nisekoā</t>
  </si>
  <si>
    <t>01395</t>
  </si>
  <si>
    <t>42.77871, 140.66903</t>
  </si>
  <si>
    <t>Gambiran Satu</t>
  </si>
  <si>
    <t>Gambiran,Gambiran Satu</t>
  </si>
  <si>
    <t>-8.3939, 114.1464</t>
  </si>
  <si>
    <t>Minami-Alps</t>
  </si>
  <si>
    <t>nanarupusu,南アルプス</t>
  </si>
  <si>
    <t>7415914</t>
  </si>
  <si>
    <t>35.616, 138.46344</t>
  </si>
  <si>
    <t>Dumai</t>
  </si>
  <si>
    <t>DUM,Doemai,Dumai,Dumaj,Kota Dumai,Думай</t>
  </si>
  <si>
    <t>1.66711, 101.44316</t>
  </si>
  <si>
    <t>Iga</t>
  </si>
  <si>
    <t>yi he,yi he shi,伊賀,伊賀市</t>
  </si>
  <si>
    <t>34.75797, 136.13468</t>
  </si>
  <si>
    <t>Dukuhtengah</t>
  </si>
  <si>
    <t>Doekoehtengah,Dukuhtengah</t>
  </si>
  <si>
    <t>-7.51739, 108.8009</t>
  </si>
  <si>
    <t>Munakata</t>
  </si>
  <si>
    <t>zong xiang,宗像</t>
  </si>
  <si>
    <t>1856443</t>
  </si>
  <si>
    <t>33.7957, 130.55895</t>
  </si>
  <si>
    <t>Dresi Kulon</t>
  </si>
  <si>
    <t>Dresi,Dresi Kulon</t>
  </si>
  <si>
    <t>-6.7111, 111.2689</t>
  </si>
  <si>
    <t>Mine</t>
  </si>
  <si>
    <t>mei mi,美祢</t>
  </si>
  <si>
    <t>1857072</t>
  </si>
  <si>
    <t>34.18681, 131.21624</t>
  </si>
  <si>
    <t>Taloko</t>
  </si>
  <si>
    <t>Doro Taloko,Dorokaloko,Taloko</t>
  </si>
  <si>
    <t>-8.4012, 118.3165</t>
  </si>
  <si>
    <t>Kai</t>
  </si>
  <si>
    <t>jia fei,甲斐</t>
  </si>
  <si>
    <t>9062326</t>
  </si>
  <si>
    <t>35.68463, 138.50979</t>
  </si>
  <si>
    <t>Ciusul</t>
  </si>
  <si>
    <t>Ciusul,Tjiusul</t>
  </si>
  <si>
    <t>-6.7386, 106.3452</t>
  </si>
  <si>
    <t>Itoshima</t>
  </si>
  <si>
    <t>mi dao,糸島</t>
  </si>
  <si>
    <t>9035649</t>
  </si>
  <si>
    <t>33.54225, 130.18421</t>
  </si>
  <si>
    <t>Citeureup,Tjiteureup</t>
  </si>
  <si>
    <t>-6.6483, 106.0751</t>
  </si>
  <si>
    <t>Miyawaka</t>
  </si>
  <si>
    <t>gong ruo,宮若</t>
  </si>
  <si>
    <t>7407416</t>
  </si>
  <si>
    <t>33.71706, 130.64117</t>
  </si>
  <si>
    <t>Cigadog Hilir</t>
  </si>
  <si>
    <t>Cigadog,Cigadog Hilir,Tjigadog</t>
  </si>
  <si>
    <t>-7.2139, 108.0021</t>
  </si>
  <si>
    <t>Yamagata</t>
  </si>
  <si>
    <t>shan xian,山県</t>
  </si>
  <si>
    <t>7419036</t>
  </si>
  <si>
    <t>35.58306, 136.7585</t>
  </si>
  <si>
    <t>Cibaregbeg Dua</t>
  </si>
  <si>
    <t>Cibaregbeg,Cibaregbeg Dua,Tjibaregbeg</t>
  </si>
  <si>
    <t>-7.16, 106.8789</t>
  </si>
  <si>
    <t>Akaiwa</t>
  </si>
  <si>
    <t>chi pan,赤磐</t>
  </si>
  <si>
    <t>7405227</t>
  </si>
  <si>
    <t>34.80986, 134.02153</t>
  </si>
  <si>
    <t>Ciaro</t>
  </si>
  <si>
    <t>Ciaro,Tjiaro</t>
  </si>
  <si>
    <t>-7.0384, 107.9201</t>
  </si>
  <si>
    <t>Inagi</t>
  </si>
  <si>
    <t>dao cheng,稲城</t>
  </si>
  <si>
    <t>1861634</t>
  </si>
  <si>
    <t>35.63295, 139.49967</t>
  </si>
  <si>
    <t>Buntok</t>
  </si>
  <si>
    <t>Boentok,Buntok</t>
  </si>
  <si>
    <t>-1.72139, 114.8397</t>
  </si>
  <si>
    <t>Sirisia</t>
  </si>
  <si>
    <t>0.11667, 34.0</t>
  </si>
  <si>
    <t>Bodjonggambir,Bojonggambir,Ciawi</t>
  </si>
  <si>
    <t>-7.5117, 107.9767</t>
  </si>
  <si>
    <t>Nyeri</t>
  </si>
  <si>
    <t>N'eri,NYE,Njeri,Njeris,Nyeri,Nyiri,ni ye li,nieli,nieri,nyry  knya,nyyry,Њери,Ньери,نیئری,نیری، کنیا,ნიერი,ニエリ,尼耶利,니에리</t>
  </si>
  <si>
    <t>-0.42013, 36.94759</t>
  </si>
  <si>
    <t>Belopa</t>
  </si>
  <si>
    <t>-3.3849, 120.3676</t>
  </si>
  <si>
    <t>Mwingi</t>
  </si>
  <si>
    <t>-0.93605, 38.05955</t>
  </si>
  <si>
    <t>Banjarnegara</t>
  </si>
  <si>
    <t>Bandjarnegal,Bandjarnegara,Bandjoenagara,Banjarnegara,Bondjonegoro</t>
  </si>
  <si>
    <t>-7.39611, 109.69611</t>
  </si>
  <si>
    <t>Mariakani</t>
  </si>
  <si>
    <t>-3.86261, 39.47458</t>
  </si>
  <si>
    <t>Banggai</t>
  </si>
  <si>
    <t>Banggai,Luwuk</t>
  </si>
  <si>
    <t>-1.5887, 123.4992</t>
  </si>
  <si>
    <t>0.23522, 34.28086</t>
  </si>
  <si>
    <t>Asembagus</t>
  </si>
  <si>
    <t>Asembagoes,Asembagus</t>
  </si>
  <si>
    <t>-7.7507, 114.2101</t>
  </si>
  <si>
    <t>Tayan</t>
  </si>
  <si>
    <t>Taen,Tajan,Tayan,Таян</t>
  </si>
  <si>
    <t>39.9026, 71.10826</t>
  </si>
  <si>
    <t>Angkola,Ankola</t>
  </si>
  <si>
    <t>-7.3071, 107.1272</t>
  </si>
  <si>
    <t>Karakol</t>
  </si>
  <si>
    <t>Karakol,Karakola,Karakolas,Karakoł,Karakul,Karàkol,Khargol,Prjeval'sk,Prjeval’sk,Przheval'sk,Przheval’sk,Qoraqo'l,Qoraqoʻl,ka la ke er,kalakol,karakola,karakoru,kha ra khxl,qrakwl  qrqyzstan,Каракол,Пржевальск,Харгол,Қарақол,קארקול,قاراقۆل,قراکول، قرقیزستان,काराकोल,คาราคอล,カラコル,卡拉科尔,카라콜</t>
  </si>
  <si>
    <t>42.49068, 78.39362</t>
  </si>
  <si>
    <t>Kowo</t>
  </si>
  <si>
    <t>Koroah,Kowo</t>
  </si>
  <si>
    <t>-8.5352, 119.0061</t>
  </si>
  <si>
    <t>Kara-Dzhygach</t>
  </si>
  <si>
    <t>Kara-Djygach,Kara-Dzhegach,Kara-Dzhygach,Kara-Zhygach,Karadzhigach,Qora-Jig`ach,Qora-Jig‘ach,Кара-Джыгач,Кара-Жыгач</t>
  </si>
  <si>
    <t>40.12209, 72.09271</t>
  </si>
  <si>
    <t>Buncitan</t>
  </si>
  <si>
    <t>Buncitan,Buntjitan</t>
  </si>
  <si>
    <t>-7.3961, 112.7813</t>
  </si>
  <si>
    <t>Samarkandyk</t>
  </si>
  <si>
    <t>Samarkandyk,Самаркандык</t>
  </si>
  <si>
    <t>39.9981, 70.54589</t>
  </si>
  <si>
    <t>Nilulat</t>
  </si>
  <si>
    <t>Nilujat,Nilulat</t>
  </si>
  <si>
    <t>-9.5005, 124.3294</t>
  </si>
  <si>
    <t>Bavel,Boh Wel,Phum Bavel,Phumi Bavil,Phumĭ Bâvĭl</t>
  </si>
  <si>
    <t>020401</t>
  </si>
  <si>
    <t>13.25128, 102.87795</t>
  </si>
  <si>
    <t>Tambaksari,Tambaksari 3,Tambaksari Tiga</t>
  </si>
  <si>
    <t>-8.0545, 112.5899</t>
  </si>
  <si>
    <t>Banlung</t>
  </si>
  <si>
    <t>Ban Lung,Ban Lŭng,Banlung,Bong Long,Boung Long,Bung Lung,Bông Lông,Bŭng Lŭng,Krong Ban Lung,Phumi Bung Lung,Phumĭ Bŭng Lŭng,Soung Long</t>
  </si>
  <si>
    <t>13.73939, 106.98727</t>
  </si>
  <si>
    <t>Lampa</t>
  </si>
  <si>
    <t>-3.6634, 119.5334</t>
  </si>
  <si>
    <t>Kralanh</t>
  </si>
  <si>
    <t>Kralanh,Sala Srok Kralanh,Sala Srŏk Krâlanh</t>
  </si>
  <si>
    <t>170602</t>
  </si>
  <si>
    <t>13.60535, 103.41903</t>
  </si>
  <si>
    <t>Uluale</t>
  </si>
  <si>
    <t>-3.9072, 119.7441</t>
  </si>
  <si>
    <t>Kang Meas</t>
  </si>
  <si>
    <t>11.94627, 105.27491</t>
  </si>
  <si>
    <t>Kedungasem</t>
  </si>
  <si>
    <t>3578</t>
  </si>
  <si>
    <t>-7.3216, 112.7787</t>
  </si>
  <si>
    <t>Stueng Trang</t>
  </si>
  <si>
    <t>Sala Srok Stoeng Trang,Sala Srŏk Stœ̆ng Trâng,Stueng Trang</t>
  </si>
  <si>
    <t>031510</t>
  </si>
  <si>
    <t>12.25578, 105.53522</t>
  </si>
  <si>
    <t>Kartasura</t>
  </si>
  <si>
    <t>-7.55194, 110.73778</t>
  </si>
  <si>
    <t>Prey Nob</t>
  </si>
  <si>
    <t>180214</t>
  </si>
  <si>
    <t>10.70939, 103.82091</t>
  </si>
  <si>
    <t>Camplong</t>
  </si>
  <si>
    <t>Camplong,Champlong,Saneplom,Tjampiong,Tjamplong</t>
  </si>
  <si>
    <t>-10.0376, 123.9234</t>
  </si>
  <si>
    <t>Bakan</t>
  </si>
  <si>
    <t>150110</t>
  </si>
  <si>
    <t>12.60209, 103.78579</t>
  </si>
  <si>
    <t>Baun</t>
  </si>
  <si>
    <t>Baoen,Baoep,Baun,Buraen</t>
  </si>
  <si>
    <t>-10.29393, 123.72513</t>
  </si>
  <si>
    <t>Angkor Chum</t>
  </si>
  <si>
    <t>13.68385, 103.6479</t>
  </si>
  <si>
    <t>Sentani</t>
  </si>
  <si>
    <t>DJJ,Koejaboe,Kojaboeti,Kojabuti,Sentani</t>
  </si>
  <si>
    <t>-2.5691, 140.5127</t>
  </si>
  <si>
    <t>Nanikai Village</t>
  </si>
  <si>
    <t>1.33015, 172.9978</t>
  </si>
  <si>
    <t>Monte Migliore La Selvotta</t>
  </si>
  <si>
    <t>La Selvotta,Monte Migliore,Monte Migliore-La Selvotta</t>
  </si>
  <si>
    <t>05809109</t>
  </si>
  <si>
    <t>41.7206, 12.50206</t>
  </si>
  <si>
    <t>Vassy</t>
  </si>
  <si>
    <t>Vassi,Vassy</t>
  </si>
  <si>
    <t>-12.23194, 44.3425</t>
  </si>
  <si>
    <t>Tonengo-Casale</t>
  </si>
  <si>
    <t>001148</t>
  </si>
  <si>
    <t>45.28609, 7.93964</t>
  </si>
  <si>
    <t>Kangani</t>
  </si>
  <si>
    <t>-12.32102, 44.4727</t>
  </si>
  <si>
    <t>Savonera</t>
  </si>
  <si>
    <t>001090</t>
  </si>
  <si>
    <t>45.11368, 7.61506</t>
  </si>
  <si>
    <t>Chezani</t>
  </si>
  <si>
    <t>Cezani,Chezani</t>
  </si>
  <si>
    <t>-11.4314, 43.39625</t>
  </si>
  <si>
    <t>Fénis</t>
  </si>
  <si>
    <t>Fenis</t>
  </si>
  <si>
    <t>Chez Croiset,Fenis,Fénis</t>
  </si>
  <si>
    <t>007027</t>
  </si>
  <si>
    <t>45.73469, 7.49544</t>
  </si>
  <si>
    <t>Oungoni</t>
  </si>
  <si>
    <t>-11.75444, 43.43611</t>
  </si>
  <si>
    <t>Cavoni-Ginestreto</t>
  </si>
  <si>
    <t>078070</t>
  </si>
  <si>
    <t>39.45212, 16.26267</t>
  </si>
  <si>
    <t>Nioumamilima</t>
  </si>
  <si>
    <t>-11.85461, 43.44607</t>
  </si>
  <si>
    <t>Pulce</t>
  </si>
  <si>
    <t>037054</t>
  </si>
  <si>
    <t>44.44909, 11.41153</t>
  </si>
  <si>
    <t>Hŭngnam</t>
  </si>
  <si>
    <t>Hungnam</t>
  </si>
  <si>
    <t>Hungbong-ni,Hungdogi-dong,Hungdogil-tong,Hungdok-2-dong,Hungdok-tong,Hungdoki-dong,Hungdong-ni,Hungnam,Hungnam-dong,Hungnam-ni,Hungyam,Hŭngbong-ni,Hŭngdong-ni,Hŭngdŏgi-dong,Hŭngdŏgil-tong,Hŭngdŏk-2-dong,Hŭngdŏk-tong,Hŭngdŏki-dong,Hŭngnam,Hŭngnam-dong,Hŭngnam-ni,Konan,Kōnan,heunglam,흥람</t>
  </si>
  <si>
    <t>39.84198, 127.63206</t>
  </si>
  <si>
    <t>Carifi-Torello-Priscoli</t>
  </si>
  <si>
    <t>40.79136, 14.73212</t>
  </si>
  <si>
    <t>Anak</t>
  </si>
  <si>
    <t>Aenak,Anag-up,Anag-ŭp,Anak,Anak-up,Anak-ŭp,Angaku,Nangaku,an-ag,안악</t>
  </si>
  <si>
    <t>38.51083, 125.49417</t>
  </si>
  <si>
    <t>Folzano</t>
  </si>
  <si>
    <t>017029</t>
  </si>
  <si>
    <t>45.49587, 10.2065</t>
  </si>
  <si>
    <t>Ŭndŏk</t>
  </si>
  <si>
    <t>Undok</t>
  </si>
  <si>
    <t>Eundeok,Hoeam,Hoeam-dong,Kaigan,Kaigan-do,Kaigan-dō,Kyonghung,Kyonghung Up,Kyŏnghŭng,Kyŏnghŭng Ŭp,Undog-up,Undok,eundeog,Ŭndŏg-ŭp,Ŭndŏk,은덕</t>
  </si>
  <si>
    <t>42.51878, 130.33479</t>
  </si>
  <si>
    <t>San Pietro Belvedere</t>
  </si>
  <si>
    <t>050005</t>
  </si>
  <si>
    <t>43.57011, 10.66604</t>
  </si>
  <si>
    <t>Rajuk</t>
  </si>
  <si>
    <t>Najuk,Rajuk,lajug,라죽</t>
  </si>
  <si>
    <t>41.45441, 127.35522</t>
  </si>
  <si>
    <t>Sant'Apollinare</t>
  </si>
  <si>
    <t>45.04115, 11.82533</t>
  </si>
  <si>
    <t>Seogeom-ri</t>
  </si>
  <si>
    <t>Seogeom-ri,Seogeomni,Sogom-ni,Sŏgŏm-ni,seogeomli,서검리</t>
  </si>
  <si>
    <t>2331041</t>
  </si>
  <si>
    <t>37.71871, 126.23304</t>
  </si>
  <si>
    <t>Spartimento</t>
  </si>
  <si>
    <t>063077</t>
  </si>
  <si>
    <t>40.89105, 14.47236</t>
  </si>
  <si>
    <t>Puan</t>
  </si>
  <si>
    <t>Fuan,Puan</t>
  </si>
  <si>
    <t>35380</t>
  </si>
  <si>
    <t>3538011</t>
  </si>
  <si>
    <t>35.72806, 126.73194</t>
  </si>
  <si>
    <t>Triginto</t>
  </si>
  <si>
    <t>015139</t>
  </si>
  <si>
    <t>45.40223, 9.32512</t>
  </si>
  <si>
    <t>Osan</t>
  </si>
  <si>
    <t>OSN,Osan,Osan-ni,Usan',Usan-ri,Vu-san-su,Vû-sân-sṳ,awsan,osan,osansi,wu shan shi,xo san,Осан,Усань,اوسان,โอซัน,烏山市,오산,오산시</t>
  </si>
  <si>
    <t>31140</t>
  </si>
  <si>
    <t>37.15222, 127.07056</t>
  </si>
  <si>
    <t>Barone</t>
  </si>
  <si>
    <t>38.85225, 16.63927</t>
  </si>
  <si>
    <t>Jangheung</t>
  </si>
  <si>
    <t>Changhung,Changhŭng,Choko,Chōkō,Jangheung,Shoko,jangheung,장흥</t>
  </si>
  <si>
    <t>3638011</t>
  </si>
  <si>
    <t>34.68164, 126.90694</t>
  </si>
  <si>
    <t>Gaiano</t>
  </si>
  <si>
    <t>44.72391, 10.17267</t>
  </si>
  <si>
    <t>Sanseo</t>
  </si>
  <si>
    <t>Sanseo,Sanso,Sansŏ,sanseo,산서</t>
  </si>
  <si>
    <t>35340</t>
  </si>
  <si>
    <t>3534031</t>
  </si>
  <si>
    <t>35.58362, 127.39679</t>
  </si>
  <si>
    <t>Belforte</t>
  </si>
  <si>
    <t>020025</t>
  </si>
  <si>
    <t>45.08097, 10.56156</t>
  </si>
  <si>
    <t>Daehap</t>
  </si>
  <si>
    <t>Daehap,Taehap,daehab,대합</t>
  </si>
  <si>
    <t>38330</t>
  </si>
  <si>
    <t>3833033</t>
  </si>
  <si>
    <t>35.61365, 128.47165</t>
  </si>
  <si>
    <t>San Michele e Grato</t>
  </si>
  <si>
    <t>44.85799, 7.70097</t>
  </si>
  <si>
    <t>Yeongam</t>
  </si>
  <si>
    <t>Yeongam,yeong-am,영암</t>
  </si>
  <si>
    <t>3641011</t>
  </si>
  <si>
    <t>34.80059, 126.69669</t>
  </si>
  <si>
    <t>Stretti</t>
  </si>
  <si>
    <t>45.63652, 12.68823</t>
  </si>
  <si>
    <t>Jinsang</t>
  </si>
  <si>
    <t>Jinsang,jinsang,진상</t>
  </si>
  <si>
    <t>3606034</t>
  </si>
  <si>
    <t>35.02117, 127.71976</t>
  </si>
  <si>
    <t>Calnova-Fiorentina</t>
  </si>
  <si>
    <t>027033</t>
  </si>
  <si>
    <t>45.63732, 12.60927</t>
  </si>
  <si>
    <t>West Bay</t>
  </si>
  <si>
    <t>West Bay,West End</t>
  </si>
  <si>
    <t>KY</t>
  </si>
  <si>
    <t>America/Cayman</t>
  </si>
  <si>
    <t>Cayman Islands</t>
  </si>
  <si>
    <t>19.38197, -81.39281</t>
  </si>
  <si>
    <t>Grotta dell'Olmo I</t>
  </si>
  <si>
    <t>40.89407, 14.09198</t>
  </si>
  <si>
    <t>North Side</t>
  </si>
  <si>
    <t>North Side,North Side Village</t>
  </si>
  <si>
    <t>19.35, -81.2</t>
  </si>
  <si>
    <t>Crocemosso</t>
  </si>
  <si>
    <t>45.64363, 8.15357</t>
  </si>
  <si>
    <t>Zhetybay</t>
  </si>
  <si>
    <t>Zhetibaj,Zhetibay,Zhetybaj,Zhetybay,Жетыбай,Жетібай</t>
  </si>
  <si>
    <t>43.58928, 52.10313</t>
  </si>
  <si>
    <t>Badetto</t>
  </si>
  <si>
    <t>017050</t>
  </si>
  <si>
    <t>45.99687, 10.34292</t>
  </si>
  <si>
    <t>Kandyagash</t>
  </si>
  <si>
    <t>Kandagach,Kandagash,Kandyagach,Kandyagash,Kˌandyagash,Oktjabr'sk,Oktyabr',Oktyabr'sk,Oktyabr’,Кандыагач,Кандыагаш,Октябрьск,Қандыағаш</t>
  </si>
  <si>
    <t>49.46912, 57.41914</t>
  </si>
  <si>
    <t>Santuario</t>
  </si>
  <si>
    <t>44.34494, 8.44392</t>
  </si>
  <si>
    <t>Martuk</t>
  </si>
  <si>
    <t>Martok,Martu,Martuk,Martök,Mortyq,Märtök,Мартук,Мәртөк</t>
  </si>
  <si>
    <t>50.74746, 56.50611</t>
  </si>
  <si>
    <t>Spadellata</t>
  </si>
  <si>
    <t>058007</t>
  </si>
  <si>
    <t>41.52483, 12.6124</t>
  </si>
  <si>
    <t>Qulsary</t>
  </si>
  <si>
    <t>Kol'sary,Kul'sari,Kul'sary,Kˌұlsary,Qulsary,Кульсары,Құлсары</t>
  </si>
  <si>
    <t>46.95307, 54.01978</t>
  </si>
  <si>
    <t>Ganzanigo</t>
  </si>
  <si>
    <t>44.47906, 11.656</t>
  </si>
  <si>
    <t>Baychunas</t>
  </si>
  <si>
    <t>Bajchunas,Bajshonas,Baychunas,Bayshonas,Байчунас,Байшонас</t>
  </si>
  <si>
    <t>47.2404, 52.9403</t>
  </si>
  <si>
    <t>017112</t>
  </si>
  <si>
    <t>45.62339, 10.103</t>
  </si>
  <si>
    <t>Ūst’-Talovka</t>
  </si>
  <si>
    <t>Ust'-Talovka</t>
  </si>
  <si>
    <t>Ust'-Talovka,Ust’-Talovka,Ūst'-Talovka,Ūst’-Talovka,Усть-Таловка</t>
  </si>
  <si>
    <t>50.55058, 81.84847</t>
  </si>
  <si>
    <t>Vaccarino</t>
  </si>
  <si>
    <t>028063</t>
  </si>
  <si>
    <t>45.50764, 11.82557</t>
  </si>
  <si>
    <t>Talshik</t>
  </si>
  <si>
    <t>Tal'chik,Tal'shchik,Talshik,Talshyq,Tal’chik,Tal’shchik,Талшик,Талшық</t>
  </si>
  <si>
    <t>53.63736, 71.87404</t>
  </si>
  <si>
    <t>Rocchetta Cairo</t>
  </si>
  <si>
    <t>009015</t>
  </si>
  <si>
    <t>44.42919, 8.29972</t>
  </si>
  <si>
    <t>Talghar</t>
  </si>
  <si>
    <t>Talgar,Talghar,Талгар,Талғар</t>
  </si>
  <si>
    <t>43.30235, 77.23811</t>
  </si>
  <si>
    <t>Venere</t>
  </si>
  <si>
    <t>41.99101, 13.64549</t>
  </si>
  <si>
    <t>Qusmuryn</t>
  </si>
  <si>
    <t>Kushmura,Kushmurun,Qusmuryn,Кушмурун,Құсмұрын</t>
  </si>
  <si>
    <t>52.45144, 64.61682</t>
  </si>
  <si>
    <t>Albaro</t>
  </si>
  <si>
    <t>45.35324, 11.19238</t>
  </si>
  <si>
    <t>Qarazhal</t>
  </si>
  <si>
    <t>Kara-Dzhal,Karazhal,Qarazhal,Каражал,Қаражал</t>
  </si>
  <si>
    <t>48.01085, 70.80058</t>
  </si>
  <si>
    <t>Ticchione</t>
  </si>
  <si>
    <t>068002</t>
  </si>
  <si>
    <t>42.29167, 14.01126</t>
  </si>
  <si>
    <t>Kyzylzhar</t>
  </si>
  <si>
    <t>Kyzylzhar,Kyzylzhay,Кызылжар</t>
  </si>
  <si>
    <t>49.98197, 72.60761</t>
  </si>
  <si>
    <t>Via Latina Iv Km</t>
  </si>
  <si>
    <t>058034</t>
  </si>
  <si>
    <t>41.73507, 12.96163</t>
  </si>
  <si>
    <t>Kushoky</t>
  </si>
  <si>
    <t>Kushoky,Qushoqy,Qūshoqy,Кушокы,Қушоқы</t>
  </si>
  <si>
    <t>50.23091, 73.40146</t>
  </si>
  <si>
    <t>Balatro</t>
  </si>
  <si>
    <t>43.71965, 11.31891</t>
  </si>
  <si>
    <t>Krasnogorskij,Krasnogorskiy,Krasnogorskīy,Красногорский</t>
  </si>
  <si>
    <t>52.2456, 66.52081</t>
  </si>
  <si>
    <t>Diacceto</t>
  </si>
  <si>
    <t>43.78411, 11.50314</t>
  </si>
  <si>
    <t>Taiynsha</t>
  </si>
  <si>
    <t>Krasnoarmejsk,Krasnoarmeysk,Taincha,Taiynsha,Tayncha,Красноармейск</t>
  </si>
  <si>
    <t>53.84796, 69.76773</t>
  </si>
  <si>
    <t>Riomurtas</t>
  </si>
  <si>
    <t>39.17979, 8.70637</t>
  </si>
  <si>
    <t>Irtyshsk</t>
  </si>
  <si>
    <t>Ertis,Irtysch,Irtysh,Irtyshsk,Irtyshskoye,Ертіс,Иртышск</t>
  </si>
  <si>
    <t>53.33365, 75.45775</t>
  </si>
  <si>
    <t>Colle del Fagiano</t>
  </si>
  <si>
    <t>42.10875, 12.55072</t>
  </si>
  <si>
    <t>Qogham</t>
  </si>
  <si>
    <t>Baladyr,Bayaldyr,Kogam,Qogham,Когам,Қоғам</t>
  </si>
  <si>
    <t>42.82774, 68.28074</t>
  </si>
  <si>
    <t>Cabanette</t>
  </si>
  <si>
    <t>44.88272, 8.57855</t>
  </si>
  <si>
    <t>Marqaköl</t>
  </si>
  <si>
    <t>Marqakol</t>
  </si>
  <si>
    <t>Alekseevka,Alekseyevka,Markakol',Markakol’,Marqakol,Marqaköl,Terekti,Terekty,Алексеевка,Маркаколь,Марқакөл,Теректы,Теректі</t>
  </si>
  <si>
    <t>48.42648, 85.73474</t>
  </si>
  <si>
    <t>Colle della Torre</t>
  </si>
  <si>
    <t>070078</t>
  </si>
  <si>
    <t>42.00628, 14.94959</t>
  </si>
  <si>
    <t>Phôngsali</t>
  </si>
  <si>
    <t>Phongsali</t>
  </si>
  <si>
    <t>Fong Sali,Muang Phongsali,Muang Phôngsali,Muong Hou,Phong Saly,Phongsali,Phôngsali</t>
  </si>
  <si>
    <t>21.6808, 102.1003</t>
  </si>
  <si>
    <t>Marina</t>
  </si>
  <si>
    <t>39.16368, 16.06608</t>
  </si>
  <si>
    <t>Voinjama</t>
  </si>
  <si>
    <t>VOI,Voinjama,Voinyamai,Vonjama</t>
  </si>
  <si>
    <t>8.42194, -9.74778</t>
  </si>
  <si>
    <t>46.3291, 9.43796</t>
  </si>
  <si>
    <t>Tubmanburg</t>
  </si>
  <si>
    <t>Bomi Hills,Tubmanburg,Vai Tieda,Vaitown</t>
  </si>
  <si>
    <t>6.87064, -10.8211</t>
  </si>
  <si>
    <t>Pilastrello</t>
  </si>
  <si>
    <t>44.73175, 10.37373</t>
  </si>
  <si>
    <t>Telsiai</t>
  </si>
  <si>
    <t>Cjal'shehj,Tel'she,Tel'shjaj,Telsai,Telsche,Telschen,Telse,Telshay,Telshi,Telshjaj,Telshyay,Telsi,Telsiai,Telsiao,Telsiu,Telsze,Telŝiao,Telšai,Telši,Telšiai,Telšių,Telšē,te er xi ai,telsyai,terushei,tlz,tylshyayy,Τελσιάι,Телшяй,Телшјај,Тельше,Тельшяй,Цяльшэй,טלז,تیلشیائی,ტელშიაი,テルシェイ,特爾希艾,텔샤이</t>
  </si>
  <si>
    <t>7810</t>
  </si>
  <si>
    <t>55.98139, 22.24722</t>
  </si>
  <si>
    <t>015247</t>
  </si>
  <si>
    <t>45.38093, 9.09806</t>
  </si>
  <si>
    <t>Šeduva</t>
  </si>
  <si>
    <t>Seduva</t>
  </si>
  <si>
    <t>Schadow,Sedava,Seduva,Seduvos,Sheduva,Szadow,Szadów,Šedava,Šeduva,Šeduvos,Шедува</t>
  </si>
  <si>
    <t>7161</t>
  </si>
  <si>
    <t>55.7493, 23.7561</t>
  </si>
  <si>
    <t>Pratora</t>
  </si>
  <si>
    <t>079147</t>
  </si>
  <si>
    <t>38.9116, 16.53505</t>
  </si>
  <si>
    <t>Juodkrantė</t>
  </si>
  <si>
    <t>Juodkrante</t>
  </si>
  <si>
    <t>Jodkrante,Juodkrante,Juodkrantė,Schwarzort,Shvartsort,Yuodkrante,Йодкранте,Юодкранте</t>
  </si>
  <si>
    <t>55.53727, 21.11802</t>
  </si>
  <si>
    <t>Magorno</t>
  </si>
  <si>
    <t>065076</t>
  </si>
  <si>
    <t>40.2763, 15.74449</t>
  </si>
  <si>
    <t>Dainava (Kaunas)</t>
  </si>
  <si>
    <t>54.91525, 23.96831</t>
  </si>
  <si>
    <t>Benne</t>
  </si>
  <si>
    <t>001094</t>
  </si>
  <si>
    <t>45.28961, 7.55168</t>
  </si>
  <si>
    <t>Wiltz</t>
  </si>
  <si>
    <t>Vil'c,Vilc,Vilcas,Wiltz,Wilz,Wolz,wyltz,Вилц,Вильц,Вільц,ویلتز</t>
  </si>
  <si>
    <t>49.96547, 5.9339</t>
  </si>
  <si>
    <t>Labso</t>
  </si>
  <si>
    <t>064121</t>
  </si>
  <si>
    <t>40.84292, 14.76739</t>
  </si>
  <si>
    <t>Sanem</t>
  </si>
  <si>
    <t>Sanem,Sassenheim,Suessem</t>
  </si>
  <si>
    <t>49.54806, 5.92889</t>
  </si>
  <si>
    <t>Germaneto</t>
  </si>
  <si>
    <t>38.88496, 16.57673</t>
  </si>
  <si>
    <t>Manternach</t>
  </si>
  <si>
    <t>49.70278, 6.42639</t>
  </si>
  <si>
    <t>Mercatale</t>
  </si>
  <si>
    <t>44.39156, 11.4302</t>
  </si>
  <si>
    <t>Ulbroka</t>
  </si>
  <si>
    <t>Sarkanmuiza,Sarkanmuiža,Ulbroka,Ulbroke</t>
  </si>
  <si>
    <t>0809600</t>
  </si>
  <si>
    <t>56.9363, 24.30387</t>
  </si>
  <si>
    <t>Capitano</t>
  </si>
  <si>
    <t>078030</t>
  </si>
  <si>
    <t>39.35728, 16.27053</t>
  </si>
  <si>
    <t>Rauna</t>
  </si>
  <si>
    <t>Rauna,Ronneburg,Рауна</t>
  </si>
  <si>
    <t>0427776</t>
  </si>
  <si>
    <t>57.33173, 25.60947</t>
  </si>
  <si>
    <t>072014</t>
  </si>
  <si>
    <t>41.0596, 16.91865</t>
  </si>
  <si>
    <t>Pļaviņas</t>
  </si>
  <si>
    <t>Plavinas</t>
  </si>
  <si>
    <t>Plavinas,Plavinyas,Pljavinjas,Plyavinas,Plyavinyas,Pļaviņas,Плявиняс</t>
  </si>
  <si>
    <t>0321413</t>
  </si>
  <si>
    <t>56.6178, 25.72552</t>
  </si>
  <si>
    <t>Canale Nuovo</t>
  </si>
  <si>
    <t>055023</t>
  </si>
  <si>
    <t>42.68748, 12.13218</t>
  </si>
  <si>
    <t>Piltene</t>
  </si>
  <si>
    <t>Peltene,Piltehneh,Pilten,Piltene,Piltenė,Piltyn,Piltyń,Pėltėnė,byltynh,pi er tai nei,pyltnh,Пилтене,Пілтене,Пілтэнэ,بيلتينه,پیلتنه,皮尔泰内</t>
  </si>
  <si>
    <t>0980213</t>
  </si>
  <si>
    <t>57.22426, 21.67439</t>
  </si>
  <si>
    <t>Santa Croce</t>
  </si>
  <si>
    <t>057009</t>
  </si>
  <si>
    <t>42.46726, 12.91524</t>
  </si>
  <si>
    <t>Koknese</t>
  </si>
  <si>
    <t>Koaknese,Kokenhusen,Kokenhuza,Koknese,Kokneses Muiza,Kokneses Muiža,Kukenojs,Кокнесе,Кукенойс</t>
  </si>
  <si>
    <t>0326160</t>
  </si>
  <si>
    <t>56.65163, 25.43637</t>
  </si>
  <si>
    <t>Prisco-Sandrin Piccolo</t>
  </si>
  <si>
    <t>028099</t>
  </si>
  <si>
    <t>45.48669, 11.85872</t>
  </si>
  <si>
    <t>Kalngale</t>
  </si>
  <si>
    <t>Kalngala,Kalngalaciems,Kalngalastsiyems,Kalngalciems,Kalngale,Калнгале</t>
  </si>
  <si>
    <t>0805200</t>
  </si>
  <si>
    <t>57.07909, 24.15924</t>
  </si>
  <si>
    <t>Sedena</t>
  </si>
  <si>
    <t>017092</t>
  </si>
  <si>
    <t>45.48651, 10.47285</t>
  </si>
  <si>
    <t>Iecava</t>
  </si>
  <si>
    <t>Eckau,Iecava,Iyetsava,Иецава</t>
  </si>
  <si>
    <t>0406400</t>
  </si>
  <si>
    <t>56.59766, 24.20763</t>
  </si>
  <si>
    <t>Scalera</t>
  </si>
  <si>
    <t>076032</t>
  </si>
  <si>
    <t>40.85927, 15.71921</t>
  </si>
  <si>
    <t>Dreiliņi</t>
  </si>
  <si>
    <t>Dreilini</t>
  </si>
  <si>
    <t>Dreilini,Dreiliņi,Rump'i,Rumpa,Rumpji,Rumpmuiza,Rumpmuiža,Rumpmuyzha Myza,Rump’i</t>
  </si>
  <si>
    <t>56.9438, 24.24253</t>
  </si>
  <si>
    <t>Rivalta</t>
  </si>
  <si>
    <t>023013</t>
  </si>
  <si>
    <t>45.65714, 10.89336</t>
  </si>
  <si>
    <t>Aknīste</t>
  </si>
  <si>
    <t>Akniste</t>
  </si>
  <si>
    <t>Akniste,Aknīste,Акнисте</t>
  </si>
  <si>
    <t>0560805</t>
  </si>
  <si>
    <t>56.16152, 25.74783</t>
  </si>
  <si>
    <t>Vallegianno</t>
  </si>
  <si>
    <t>078134</t>
  </si>
  <si>
    <t>39.19922, 16.30519</t>
  </si>
  <si>
    <t>Gharyan</t>
  </si>
  <si>
    <t>Garian,Gasr Garian,Gasr Gariàn,Gharyan,Gharyān,QGH,ghryan,غريان</t>
  </si>
  <si>
    <t>32.17222, 13.02028</t>
  </si>
  <si>
    <t>Lemizzone</t>
  </si>
  <si>
    <t>44.73253, 10.7535</t>
  </si>
  <si>
    <t>Teroual</t>
  </si>
  <si>
    <t>Taroual,Teroual,Terual</t>
  </si>
  <si>
    <t>0548107172</t>
  </si>
  <si>
    <t>34.67452, -5.27331</t>
  </si>
  <si>
    <t>Vigalfo</t>
  </si>
  <si>
    <t>018004</t>
  </si>
  <si>
    <t>45.19555, 9.28219</t>
  </si>
  <si>
    <t>Tarfaya</t>
  </si>
  <si>
    <t>Cabo Juby,Cabo Yubi,Cap Juby,Talfaia,Tarfaia,Tarfaja,Tarfaya,Villa Bens,tarufaya,trfayh,trfayt,Тарфая,طرفاية,طرفایه,タルファヤ</t>
  </si>
  <si>
    <t>27.9392, -12.92604</t>
  </si>
  <si>
    <t>San Cipriano</t>
  </si>
  <si>
    <t>42.33447, 13.41053</t>
  </si>
  <si>
    <t>Oulmes</t>
  </si>
  <si>
    <t>Oulmes,Oulmes-Les Thermes,Oulmès,Oulmès-Les Thermes,Ul'mes,awlmas,wlmas,Ульмес,أولماس,ولماس</t>
  </si>
  <si>
    <t>1029105112</t>
  </si>
  <si>
    <t>33.42585, -6.00137</t>
  </si>
  <si>
    <t>Osteria della Fontana</t>
  </si>
  <si>
    <t>060006</t>
  </si>
  <si>
    <t>41.72861, 13.14342</t>
  </si>
  <si>
    <t>Imider</t>
  </si>
  <si>
    <t>Imider,Imiter</t>
  </si>
  <si>
    <t>0440105192</t>
  </si>
  <si>
    <t>31.37324, -5.79384</t>
  </si>
  <si>
    <t>Sant'Eusebio</t>
  </si>
  <si>
    <t>45.5928, 8.2737</t>
  </si>
  <si>
    <t>Căuşeni</t>
  </si>
  <si>
    <t>Causeni</t>
  </si>
  <si>
    <t>Causani-Novi,Causanii-Noui,Causeni,Căuşani-Novi,Căuşanii-Noui,Căuşeni,Căușeni,Kaushani,Kaushani-Noui,Kaushany,Keusenis,Keušenis,Noui Causanii,Noui Căuşanii,Novo Kaushani,Novyye Kaushany,Novyye Keushani,kawshyny,ke wu xie ni,keousyeni,Каушани,Каушаны,کاؤشینی,克烏謝尼,커우셰니</t>
  </si>
  <si>
    <t>46.63674, 29.41114</t>
  </si>
  <si>
    <t>Mandorleto</t>
  </si>
  <si>
    <t>080043</t>
  </si>
  <si>
    <t>38.21378, 16.24401</t>
  </si>
  <si>
    <t>Călăraşi</t>
  </si>
  <si>
    <t>Calarasi</t>
  </si>
  <si>
    <t>Calarasi,Calarasi-Targ,Călărasi-Targ,Călăraşi,Kalarash,Kelerashi-Tyrg,Калараш</t>
  </si>
  <si>
    <t>47.2556, 28.30987</t>
  </si>
  <si>
    <t>Vallemare</t>
  </si>
  <si>
    <t>42.35243, 14.10398</t>
  </si>
  <si>
    <t>Ciorescu</t>
  </si>
  <si>
    <t>Choresku,Ciorescu,Krikova-Noue,Krikova-Noueh,Крикова-Ноуэ,Чореску</t>
  </si>
  <si>
    <t>47.13, 28.88937</t>
  </si>
  <si>
    <t>Corpo di Cava</t>
  </si>
  <si>
    <t>065037</t>
  </si>
  <si>
    <t>40.68301, 14.68933</t>
  </si>
  <si>
    <t>Miločani</t>
  </si>
  <si>
    <t>Milocani</t>
  </si>
  <si>
    <t>Milocani,Miločani</t>
  </si>
  <si>
    <t>42.82917, 18.90444</t>
  </si>
  <si>
    <t>Ariola</t>
  </si>
  <si>
    <t>065110</t>
  </si>
  <si>
    <t>40.62795, 15.43453</t>
  </si>
  <si>
    <t>Ćurilac</t>
  </si>
  <si>
    <t>Curilac</t>
  </si>
  <si>
    <t>42.53472, 19.1175</t>
  </si>
  <si>
    <t>Loreto Stazione</t>
  </si>
  <si>
    <t>43.44792, 13.62016</t>
  </si>
  <si>
    <t>Bijelo Polje</t>
  </si>
  <si>
    <t>42.30306, 19.19806</t>
  </si>
  <si>
    <t>078061</t>
  </si>
  <si>
    <t>39.4633, 15.98122</t>
  </si>
  <si>
    <t>Bar</t>
  </si>
  <si>
    <t>Antibarium,Antivari,Bar,Bar - Bar,Bar - Бар,Baras,Bari vald,Tivari,ba er,baleu,bar,bari,baru,br,Μπαρ,Бар,בר,بار,بار، مونته‌نگرو,بار، مونٹینیگرو,ბარი,バール,巴尔,바르</t>
  </si>
  <si>
    <t>42.0937, 19.09841</t>
  </si>
  <si>
    <t>Maccarese-Stazione</t>
  </si>
  <si>
    <t>05809112</t>
  </si>
  <si>
    <t>41.87731, 12.23891</t>
  </si>
  <si>
    <t>Vangaindrano</t>
  </si>
  <si>
    <t>VND,Vangaindrano</t>
  </si>
  <si>
    <t>25214010</t>
  </si>
  <si>
    <t>25214010007</t>
  </si>
  <si>
    <t>-23.35, 47.6</t>
  </si>
  <si>
    <t>Villapiana Lido</t>
  </si>
  <si>
    <t>078154</t>
  </si>
  <si>
    <t>39.81203, 16.4882</t>
  </si>
  <si>
    <t>Miandrivazo</t>
  </si>
  <si>
    <t>Miandrivazo,ZVA</t>
  </si>
  <si>
    <t>54511</t>
  </si>
  <si>
    <t>54511011</t>
  </si>
  <si>
    <t>54511011006</t>
  </si>
  <si>
    <t>-19.52905, 45.45559</t>
  </si>
  <si>
    <t>San Venanzio</t>
  </si>
  <si>
    <t>037028</t>
  </si>
  <si>
    <t>44.74517, 11.43727</t>
  </si>
  <si>
    <t>Mantasoa</t>
  </si>
  <si>
    <t>11106110</t>
  </si>
  <si>
    <t>11106110009</t>
  </si>
  <si>
    <t>-19.01667, 47.83333</t>
  </si>
  <si>
    <t>Tortora Marina</t>
  </si>
  <si>
    <t>078149</t>
  </si>
  <si>
    <t>39.92293, 15.76943</t>
  </si>
  <si>
    <t>Manjakandriana</t>
  </si>
  <si>
    <t>11106011</t>
  </si>
  <si>
    <t>11106011004</t>
  </si>
  <si>
    <t>-18.91667, 47.8</t>
  </si>
  <si>
    <t>Licinella-Torre di Paestum</t>
  </si>
  <si>
    <t>40.40656, 14.99764</t>
  </si>
  <si>
    <t>Faratsiho</t>
  </si>
  <si>
    <t>12116010</t>
  </si>
  <si>
    <t>12116010001</t>
  </si>
  <si>
    <t>-19.4, 46.95</t>
  </si>
  <si>
    <t>Sant'Eufemia della Fonte</t>
  </si>
  <si>
    <t>45.52131, 10.28264</t>
  </si>
  <si>
    <t>Belo sur Tsiribihina</t>
  </si>
  <si>
    <t>BMD,Belo,Belo - Tsiribihina,Belo Tsiribihina,Belo sur Tsiribihina,Belon'i Tsiribihina</t>
  </si>
  <si>
    <t>54510</t>
  </si>
  <si>
    <t>54510011</t>
  </si>
  <si>
    <t>54510011021</t>
  </si>
  <si>
    <t>-19.69787, 44.54587</t>
  </si>
  <si>
    <t>Old Harbour</t>
  </si>
  <si>
    <t>Old Harbor,Old Harbour</t>
  </si>
  <si>
    <t>17.94144, -77.10898</t>
  </si>
  <si>
    <t>Antakotako</t>
  </si>
  <si>
    <t>32303</t>
  </si>
  <si>
    <t>32303052</t>
  </si>
  <si>
    <t>32303052001</t>
  </si>
  <si>
    <t>-15.31667, 49.8</t>
  </si>
  <si>
    <t>Mavis Bank</t>
  </si>
  <si>
    <t>Mari Bank,Mavis Bank</t>
  </si>
  <si>
    <t>15124</t>
  </si>
  <si>
    <t>18.03333, -76.66667</t>
  </si>
  <si>
    <t>Amparafaravola</t>
  </si>
  <si>
    <t>Amparafarovola,Amparofaravola</t>
  </si>
  <si>
    <t>33312</t>
  </si>
  <si>
    <t>33312011</t>
  </si>
  <si>
    <t>-17.5876, 48.22391</t>
  </si>
  <si>
    <t>Adhruḩ</t>
  </si>
  <si>
    <t>Adhruh</t>
  </si>
  <si>
    <t>Adhruh,Adhruḩ,Adruh,Aḑruḩ,Udhruh,Udhruḩ,adhrh,أذرح</t>
  </si>
  <si>
    <t>30.3307, 35.59659</t>
  </si>
  <si>
    <t>Ebaye</t>
  </si>
  <si>
    <t>Epja,Epjā,Ibae</t>
  </si>
  <si>
    <t>Pacific/Kwajalein</t>
  </si>
  <si>
    <t>8.77479, 167.73919</t>
  </si>
  <si>
    <t>Sakib</t>
  </si>
  <si>
    <t>Sakib,sakb,ساكب</t>
  </si>
  <si>
    <t>32.28431, 35.80909</t>
  </si>
  <si>
    <t>Žvan</t>
  </si>
  <si>
    <t>Zvan</t>
  </si>
  <si>
    <t>Dzvan,Džvan,Zhvan,Zvan,Žvan,Жван</t>
  </si>
  <si>
    <t>41.28997, 21.1189</t>
  </si>
  <si>
    <t>Aţ Ţayyibah</t>
  </si>
  <si>
    <t>At Tayyibah</t>
  </si>
  <si>
    <t>At Tayyibah,At Tibah,Aţ Ţayyibah,Aţ Ţībah,Et Taiyiba,Et Taiyibe,Eṭ Ṭaiyiba,Taibe,Taiyiba,Tayyibah,altybt,Ţayyibah,الطيبة</t>
  </si>
  <si>
    <t>32.54304, 35.71756</t>
  </si>
  <si>
    <t>Vratnica</t>
  </si>
  <si>
    <t>Vratnica,Vratnice,Vratnicë,Вратница</t>
  </si>
  <si>
    <t>42.14333, 21.11694</t>
  </si>
  <si>
    <t>At Tayyibah,Aţ Ţayyibah,Et Taiyiba,Et Taiyibe,Taiyiba,altybt,الطيبة</t>
  </si>
  <si>
    <t>30.25125, 35.4657</t>
  </si>
  <si>
    <t>Sedlarevo</t>
  </si>
  <si>
    <t>Salarevo,Sedlarevo,Седларево</t>
  </si>
  <si>
    <t>41.88306, 21.1275</t>
  </si>
  <si>
    <t>Al Qaţrānah</t>
  </si>
  <si>
    <t>Al Qatranah</t>
  </si>
  <si>
    <t>Al Qatrana,Al Qatranah,Al Qaţrāna,Al Qaţrānah,El Qatrana,El Qatrāna,Qatrani,alqtrant,القطرانة</t>
  </si>
  <si>
    <t>31.25083, 36.04932</t>
  </si>
  <si>
    <t>Katlanovo</t>
  </si>
  <si>
    <t>Katlanove,Katlanovo,Katlanovë,Катланово</t>
  </si>
  <si>
    <t>41.89345, 21.68141</t>
  </si>
  <si>
    <t>Al Juwayyidah</t>
  </si>
  <si>
    <t>Al Juwaydah,Al Juwayyidah,El Joweide,El Juweiyida,Juweiyida,aljwydt,الجويدة</t>
  </si>
  <si>
    <t>31.88715, 35.93144</t>
  </si>
  <si>
    <t>Горно Јаболчиште</t>
  </si>
  <si>
    <t>Gorno Jabolchishte</t>
  </si>
  <si>
    <t>Gornje Jabolciste,Gornje Jabolčište,Gorno Jabolchishte,Gorno Jabolciste,Горно Јаболчиште</t>
  </si>
  <si>
    <t>41.7225, 21.48583</t>
  </si>
  <si>
    <t>Ḩayy al Bunayyāt</t>
  </si>
  <si>
    <t>Hayy al Bunayyat</t>
  </si>
  <si>
    <t>Al Bunayyat,Al Bunayyat ash Shamaliyah,Al Bunayyāt,Al Bunayyāt ash Shamālīyah,Buneiyat,Buneiyāt,El Buneiyat North,El Buneiyat Shamaliah,Hayy al Bunayyat,hy albnyat,حي البنيات,Ḩayy al Bunayyāt</t>
  </si>
  <si>
    <t>31.89603, 35.88465</t>
  </si>
  <si>
    <t>Bogovinje</t>
  </si>
  <si>
    <t>Bogovina,Bogovine,Bogovinje,Bogovino,Боговиње</t>
  </si>
  <si>
    <t>41.92361, 20.91361</t>
  </si>
  <si>
    <t>Yawata</t>
  </si>
  <si>
    <t>Jauata,Javata,Jaŭata,Yahata,Yahatanosho,Yahatanoshō,Yahatasho,Yahatashō,Yavata,Yawata-chhi,Yawata-chhī,ba fan,ba fan shi,yawata,yawata si,yawata  kywtw,Явата,ياواتا,یاواتا، کیوتو,یوتا، کیوٹو,იავატა,八幡,八幡市,야와타 시</t>
  </si>
  <si>
    <t>7412199</t>
  </si>
  <si>
    <t>34.87009, 135.7027</t>
  </si>
  <si>
    <t>Šuto Orizare</t>
  </si>
  <si>
    <t>Suto Orizare</t>
  </si>
  <si>
    <t>Shuto Orizari,Suto Orizare,Šuto Orizare,Шуто Оризари</t>
  </si>
  <si>
    <t>42.04, 21.425</t>
  </si>
  <si>
    <t>Yasuda</t>
  </si>
  <si>
    <t>Yasuda,Yasuda-cho,Yasuda-chō,an tian,an tian ding,安田,安田町</t>
  </si>
  <si>
    <t>1865443</t>
  </si>
  <si>
    <t>39304</t>
  </si>
  <si>
    <t>33.43563, 133.98501</t>
  </si>
  <si>
    <t>N'Débougou</t>
  </si>
  <si>
    <t>N'Debougou</t>
  </si>
  <si>
    <t>Debougou,Débougou,Ndebougou,Ndébougou</t>
  </si>
  <si>
    <t>8631514</t>
  </si>
  <si>
    <t>14.37388, -5.97821</t>
  </si>
  <si>
    <t>Yamaguchi</t>
  </si>
  <si>
    <t>Jamaguci,Jamaguti,Jamaguči,Yamaguchi,Yamaguchi-shi,Yamaguchishi,Yamaguti,shan kou,shan kou shi,yamaghwtshy,yamaguchi,yamaguchi si,yamaguchishi,Ямагути,ياماغوتشي,やまぐち,やまぐちし,ヤマグチ,ヤマグチシ,山口,山口市,야마구치 시</t>
  </si>
  <si>
    <t>1848678</t>
  </si>
  <si>
    <t>34.18333, 131.46667</t>
  </si>
  <si>
    <t>Nyaungdon</t>
  </si>
  <si>
    <t>Nyanngdon,Nyaung-dun,Nyaungdon,Yandoon,Yandun</t>
  </si>
  <si>
    <t>MMR017D005</t>
  </si>
  <si>
    <t>MMR017021</t>
  </si>
  <si>
    <t>17.04459, 95.63957</t>
  </si>
  <si>
    <t>Tsuruga</t>
  </si>
  <si>
    <t>Curuga,Tsuruga,Turuga,Turuga-chhi,Turuga-chhī,dui he,dui he shi,dun he shi,sseuluga si,tswrwga  fwkwyy,tswrwgha,Тсуруга,Цуруга,Цуруґа,تسوروغا,تسوروگا، فوکوئی,敦賀,敦賀市,쓰루가 시</t>
  </si>
  <si>
    <t>1849587</t>
  </si>
  <si>
    <t>35.64547, 136.0558</t>
  </si>
  <si>
    <t>Bilüü</t>
  </si>
  <si>
    <t>Biluu</t>
  </si>
  <si>
    <t>Bilueue,Bilüü,Ulaan Husa,Ulaan Husa Suma,Ulaan husu,Ulaan-Hushu,Ulaanhus,Ulaanhust,Ulaankhus,Ulan Khusu,Ulan husu,Ulan-Khus,Ulan-Us-Khushu,Ulan-Usu,Ulan-khusu somon,Wu-lan-wu-su,Улан-Хус</t>
  </si>
  <si>
    <t>49.04372, 89.43798</t>
  </si>
  <si>
    <t>Tsubame</t>
  </si>
  <si>
    <t>Cubame,Cubameh,Tsubame,Tsubame-chhi,Tsubame-chhī,Tsubamemachi,sseubame si,tswbamh  nygata,tswbamy,yan,yan shi,Тсубаме,Цубаме,Цубамэ,تسوبامه، نیگاتا,تسوبامي,燕,燕市,쓰바메 시</t>
  </si>
  <si>
    <t>37.6645, 138.92518</t>
  </si>
  <si>
    <t>Altanbulag</t>
  </si>
  <si>
    <t>Altanbulag,Bajan-Khajrkhan,Bayan Hayrhan Suma,Bayan Khairkhan,Bayan Khairkhan Sume,Bayan hayrhan sumu,Bayan khayran somon,Bayan-Khayrkhan,Bayanhayrhan,Баян-Хайрхан</t>
  </si>
  <si>
    <t>49.30688, 96.34237</t>
  </si>
  <si>
    <t>Togitsu</t>
  </si>
  <si>
    <t>Togitsu,Tokitsu,shi jin ding,時津町</t>
  </si>
  <si>
    <t>1855163</t>
  </si>
  <si>
    <t>42308</t>
  </si>
  <si>
    <t>32.83333, 129.85</t>
  </si>
  <si>
    <t>Sharïngol</t>
  </si>
  <si>
    <t>Sharingol</t>
  </si>
  <si>
    <t>https://en.wikipedia.org/wiki/Sharyngol _Darkhan-Uul</t>
  </si>
  <si>
    <t>49.23733, 106.43005</t>
  </si>
  <si>
    <t>chen ye,chen ye ding,辰野,辰野町</t>
  </si>
  <si>
    <t>1860552</t>
  </si>
  <si>
    <t>20382</t>
  </si>
  <si>
    <t>35.98426, 137.99721</t>
  </si>
  <si>
    <t>Onon</t>
  </si>
  <si>
    <t>Binder,Bindiryaa,Bindiryaa Suma,Bindur somon,Bindur'ya sumu,Bindurya,Bindurya-Somon,Bindur’ya sumu,Onon,Онон</t>
  </si>
  <si>
    <t>48.61667, 110.6</t>
  </si>
  <si>
    <t>Tanabe</t>
  </si>
  <si>
    <t>Tanabe,tian bian,田辺</t>
  </si>
  <si>
    <t>34.82242, 135.76604</t>
  </si>
  <si>
    <t>Battsengel,Tamiriin Huryee,Tamiriin Hüryee,Tamiriin Khure</t>
  </si>
  <si>
    <t>47.79309, 101.97235</t>
  </si>
  <si>
    <t>Takaishi</t>
  </si>
  <si>
    <t>Takaishi,Takaishi-kita,Takashi-kita,gao shi,高石</t>
  </si>
  <si>
    <t>1851123</t>
  </si>
  <si>
    <t>34.51667, 135.43333</t>
  </si>
  <si>
    <t>Höhbürd</t>
  </si>
  <si>
    <t>Hohburd</t>
  </si>
  <si>
    <t>Bayan-Ovoo,Bayan-Owoo</t>
  </si>
  <si>
    <t>46.28575, 100.44834</t>
  </si>
  <si>
    <t>Shōbu</t>
  </si>
  <si>
    <t>Shobu</t>
  </si>
  <si>
    <t>Sebu,Shobu,Shōbu,chang pu,shoubu,Себу,しょうぶ,ショウブ,菖蒲</t>
  </si>
  <si>
    <t>36.06667, 139.6</t>
  </si>
  <si>
    <t>Hatansuudal</t>
  </si>
  <si>
    <t>Bayanleg,Legiin Goliin Horshoo,Legin golin khorsho,Legin golin yurt,Lieh-ko,Lieh-k”o</t>
  </si>
  <si>
    <t>44.54595, 100.82788</t>
  </si>
  <si>
    <t>Shima,zhi mo,zhi mo shi,志摩,志摩市</t>
  </si>
  <si>
    <t>1852464</t>
  </si>
  <si>
    <t>34.33333, 136.83333</t>
  </si>
  <si>
    <t>Hashaat</t>
  </si>
  <si>
    <t>Del'ger-khangay,Deleger Khangai Somon,Delger Hangay Suma,Delger Khaigay Somon,Delger Khangai,Delger Khangay Somon,Delger hangay sumu,Delgerhangay,Derigeru-hangai</t>
  </si>
  <si>
    <t>45.24323, 104.80511</t>
  </si>
  <si>
    <t>Ōyama</t>
  </si>
  <si>
    <t>Oyama,da shan,Ōyama,大山</t>
  </si>
  <si>
    <t>1854181</t>
  </si>
  <si>
    <t>34.60359, 138.21719</t>
  </si>
  <si>
    <t>Böhöt</t>
  </si>
  <si>
    <t>Bohot</t>
  </si>
  <si>
    <t>Ondor Shili,Ondor Shili Suma,Ondorshil,Under-Shil,Undur Shile,Undur shili sumu,Undur-Shili,Undur-Shili Somon,Öndör Shili,Öndör Shili Suma,Öndörshil</t>
  </si>
  <si>
    <t>45.23223, 108.28245</t>
  </si>
  <si>
    <t>Ōuda</t>
  </si>
  <si>
    <t>Ouda</t>
  </si>
  <si>
    <t>Ouda,yu tuo,Ōuda,宇陀</t>
  </si>
  <si>
    <t>7412212</t>
  </si>
  <si>
    <t>34.46667, 135.93333</t>
  </si>
  <si>
    <t>Bayandelger</t>
  </si>
  <si>
    <t>Bain-delger Somon,Bayan Delger Suma,Bayan Delger Sume,Bayan del'ger sumu,Bayan-Del'ger Somon,Bayanderigeri</t>
  </si>
  <si>
    <t>47.72732, 108.11062</t>
  </si>
  <si>
    <t>Onna</t>
  </si>
  <si>
    <t>Onna,Unna,en na,en na cun,onna chon,Онна,恩納,恩納村,온나 촌</t>
  </si>
  <si>
    <t>47311</t>
  </si>
  <si>
    <t>26.49543, 127.85098</t>
  </si>
  <si>
    <t>Arguut</t>
  </si>
  <si>
    <t>Guchin,Guchin Suma,Guchin Usa Suma,Guchin somon,Guchin usu sumu,Guchin-Us,Guchin-Usu,Guchin-Usu-Somon,Guchun Usu</t>
  </si>
  <si>
    <t>45.46278, 102.42056</t>
  </si>
  <si>
    <t>Komaki</t>
  </si>
  <si>
    <t>Komaki,Komaki-chhi,Komaki-chhī,gomaki si,khoa maki,kwmaky,kwmaky  aychy,kwmaky  aytshy,xiao mu,xiao mu shi,Комаки,Комакі,كوماكي، آيتشي,کوماکی,کوماکی، آیچی,โคะมะกิ,小牧,小牧市,고마키 시</t>
  </si>
  <si>
    <t>1858921</t>
  </si>
  <si>
    <t>35.28333, 136.91667</t>
  </si>
  <si>
    <t>Tékane</t>
  </si>
  <si>
    <t>Tekane</t>
  </si>
  <si>
    <t>Tekane,Tiekane,Tiékane,Tékane</t>
  </si>
  <si>
    <t>9212604</t>
  </si>
  <si>
    <t>16.60175, -15.34866</t>
  </si>
  <si>
    <t>Kariya</t>
  </si>
  <si>
    <t>Karija,Kariya,Kariya-chhi,Kariya-chhī,Kariya-cho,Kariya-chō,galiya si,karya  aychy,karyya,karyya  aychy,yi gu,yi gu shi,Кария,Карија,Карія,كارييا,کاریا، آیچی,کاریہ,کارییا، ایچی,刈谷,刈谷市,가리야 시</t>
  </si>
  <si>
    <t>1860033</t>
  </si>
  <si>
    <t>34.98333, 136.98333</t>
  </si>
  <si>
    <t>Sélibaby</t>
  </si>
  <si>
    <t>Selibaby</t>
  </si>
  <si>
    <t>SEY,Saylibabi,Saylibābī,Selibabi,Selibaby,Sélibabi,Sélibaby,sylbaby,sylybaby,سيلبابي,سيليبابي</t>
  </si>
  <si>
    <t>15.15846, -12.1843</t>
  </si>
  <si>
    <t>Kamo</t>
  </si>
  <si>
    <t>Kamo,jia mao,Камо,加茂</t>
  </si>
  <si>
    <t>1860308</t>
  </si>
  <si>
    <t>37.66442, 139.03502</t>
  </si>
  <si>
    <t>Néma</t>
  </si>
  <si>
    <t>An Na`mah,An Na‘mah,EMN,En Na`ma,En Na‘ma,Nema,Néma,النعمة</t>
  </si>
  <si>
    <t>16.61702, -7.25649</t>
  </si>
  <si>
    <t>Kameshima</t>
  </si>
  <si>
    <t>Ine,Ine-cho,Ine-chō,Kameshima,gui dao,yi gen ding,亀島,伊根町</t>
  </si>
  <si>
    <t>1848224</t>
  </si>
  <si>
    <t>26463</t>
  </si>
  <si>
    <t>35.66605, 135.2917</t>
  </si>
  <si>
    <t>Vittoriosa</t>
  </si>
  <si>
    <t>Birgu,Il-Birgu,Vittoriosa,Vittorioza,Биргу,Витториоза</t>
  </si>
  <si>
    <t>35.89222, 14.51833</t>
  </si>
  <si>
    <t>Izumisano</t>
  </si>
  <si>
    <t>Idzumisano,Izumi-Sano,Izumisano,Izumisano-shi,Sano,Идзумисано</t>
  </si>
  <si>
    <t>7391698</t>
  </si>
  <si>
    <t>34.41667, 135.31667</t>
  </si>
  <si>
    <t>Surinam</t>
  </si>
  <si>
    <t>-20.50972, 57.50528</t>
  </si>
  <si>
    <t>Hamanoichi</t>
  </si>
  <si>
    <t>Hama-no-iti,Hamanoichi,Hayato</t>
  </si>
  <si>
    <t>7383992</t>
  </si>
  <si>
    <t>31.71667, 130.73333</t>
  </si>
  <si>
    <t>Bel Air Rivière Sèche</t>
  </si>
  <si>
    <t>Bel Air Riviere Seche</t>
  </si>
  <si>
    <t>Bel Air Riviere Seche,Bel Air Rivière Sèche</t>
  </si>
  <si>
    <t>-20.25777, 57.74976</t>
  </si>
  <si>
    <t>Fukura</t>
  </si>
  <si>
    <t>Fukura,Hukura,fu liang,福良</t>
  </si>
  <si>
    <t>7370817</t>
  </si>
  <si>
    <t>34.25765, 134.71535</t>
  </si>
  <si>
    <t>Viligili</t>
  </si>
  <si>
    <t>Viligili,Villingili</t>
  </si>
  <si>
    <t>0.75906, 73.43296</t>
  </si>
  <si>
    <t>Anjō</t>
  </si>
  <si>
    <t>Anjo</t>
  </si>
  <si>
    <t>Andyo,Andz'o,Andzijas,Andzjo,Andzo,Andzso,Andzsó,Andžijas,Anjo,Anjō,Anziyan,Anzyo-chhi,Anzyô-chhī,an cheng,an cheng shi,anjo si,anjw,anjw  aychy,aynjw,xan co,Андзьо,Андзё,Анџо,Анҷо,آنجو، آیچی,آنجو، ایچی,أنجو,اینجو,อันโจ,安城,安城市,안조 시</t>
  </si>
  <si>
    <t>1865293</t>
  </si>
  <si>
    <t>34.95828, 137.08054</t>
  </si>
  <si>
    <t>Naifaru</t>
  </si>
  <si>
    <t>5.44438, 73.36571</t>
  </si>
  <si>
    <t>Amagasaki</t>
  </si>
  <si>
    <t>Amagasaki,ni qi,ni qi shi,尼崎,尼崎市</t>
  </si>
  <si>
    <t>1865383</t>
  </si>
  <si>
    <t>34.71667, 135.41667</t>
  </si>
  <si>
    <t>Un’goofaaru</t>
  </si>
  <si>
    <t>Un'goofaaru</t>
  </si>
  <si>
    <t>U'ngoofaaru,Ugoofaaru,Un'goofaaru,Un’goofaaru,U’ngoofaaru</t>
  </si>
  <si>
    <t>5.66812, 73.03017</t>
  </si>
  <si>
    <t>Tanagura</t>
  </si>
  <si>
    <t>Tanagura,Tanagura-machi,Tanakura,peng cang,peng cang ding,棚倉,棚倉町</t>
  </si>
  <si>
    <t>7451501</t>
  </si>
  <si>
    <t>07481</t>
  </si>
  <si>
    <t>37.03046, 140.38287</t>
  </si>
  <si>
    <t>Salima</t>
  </si>
  <si>
    <t>LMB,Salima,Салима</t>
  </si>
  <si>
    <t>-13.7804, 34.4587</t>
  </si>
  <si>
    <t>Obanazawa</t>
  </si>
  <si>
    <t>Obanadzava,Obanasawa,Obanazava,Obanazawa,Obanazawa-chhi,Obanazawa-chhī,awbanazawa,awbanazawa  yamagata,obanajawa si,wei hua ze,wei hua ze shi,Обанадзава,Обаназава,أوبانازاوا,اوبانازاوا، یاماگاتا,尾花沢,尾花沢市,尾花澤市,오바나자와 시</t>
  </si>
  <si>
    <t>7450018</t>
  </si>
  <si>
    <t>38.60333, 140.40194</t>
  </si>
  <si>
    <t>Nueva Apolonia</t>
  </si>
  <si>
    <t>Nueva Apolonia,Nueva Polonia</t>
  </si>
  <si>
    <t>22.49743, -98.63103</t>
  </si>
  <si>
    <t>Hasaki</t>
  </si>
  <si>
    <t>Hasaki,Hazaki,Namisaki</t>
  </si>
  <si>
    <t>2112994</t>
  </si>
  <si>
    <t>35.73333, 140.83333</t>
  </si>
  <si>
    <t>El Piñal</t>
  </si>
  <si>
    <t>El Pinal</t>
  </si>
  <si>
    <t>El Pinal,El Piñal</t>
  </si>
  <si>
    <t>21.25112, -98.74948</t>
  </si>
  <si>
    <t>Abiko</t>
  </si>
  <si>
    <t>Abiko,abikʼo,abykw  chyba,wo sun zi,wo sun zi shi,Абико,Абіко,آبیکو، چیبا,აბიკო,我孫子,我孫子市</t>
  </si>
  <si>
    <t>2113162</t>
  </si>
  <si>
    <t>35.86667, 140.01667</t>
  </si>
  <si>
    <t>Vega Larga</t>
  </si>
  <si>
    <t>21.25622, -98.83946</t>
  </si>
  <si>
    <t>Shinshimokawa</t>
  </si>
  <si>
    <t>Shimokawa,Shinshimokawa,Simokava,shinshimokawa,xin xia chuan,Симокава,しんしもかわ,シンシモカワ,新下川</t>
  </si>
  <si>
    <t>11497755</t>
  </si>
  <si>
    <t>01468</t>
  </si>
  <si>
    <t>44.24489, 142.67738</t>
  </si>
  <si>
    <t>21.78433, -98.78158</t>
  </si>
  <si>
    <t>Sai,Sai-mura,sai,zuo jing,zuo jing cun,さい,サイ,佐井,佐井村</t>
  </si>
  <si>
    <t>2128134</t>
  </si>
  <si>
    <t>02426</t>
  </si>
  <si>
    <t>41.43019, 140.86429</t>
  </si>
  <si>
    <t>Laguna del Mante</t>
  </si>
  <si>
    <t>Laguna del Mante,Ponciano Arriaga</t>
  </si>
  <si>
    <t>22.21954, -98.98758</t>
  </si>
  <si>
    <t>Ōmu</t>
  </si>
  <si>
    <t>Omu</t>
  </si>
  <si>
    <t>Omu,Omui,oumu,xiong wu,Ōmu,Ому,おうむ,オウム,雄武</t>
  </si>
  <si>
    <t>01563</t>
  </si>
  <si>
    <t>44.57778, 142.96134</t>
  </si>
  <si>
    <t>Zumpango del Río</t>
  </si>
  <si>
    <t>Zumpango del Rio</t>
  </si>
  <si>
    <t>Xumpango,Zumpango,Zumpango del Rio,Zumpango del Río,Zumpango-del'-Rio,Зумпанго-дель-Рио</t>
  </si>
  <si>
    <t>17.65437, -99.52725</t>
  </si>
  <si>
    <t>Namioka</t>
  </si>
  <si>
    <t>Namioka,lang gang,lang gang ding,namioka,Намиока,なみおか,ナミオカ,浪岡,浪岡町</t>
  </si>
  <si>
    <t>2130654</t>
  </si>
  <si>
    <t>40.71069, 140.59048</t>
  </si>
  <si>
    <t>Ciudad Cuauhtémoc</t>
  </si>
  <si>
    <t>Ciudad Cuauhtemoc</t>
  </si>
  <si>
    <t>Cd. Cuauhtemoc,Cd. Cuauhtémoc,Ciudad Cuauhtemoc,Ciudad Cuauhtémoc,Cuauhtemoc,Cuauhtémoc,Pueblo Viejo,Villa Cuauhtemoc,Villa Cuauhtémoc</t>
  </si>
  <si>
    <t>22.18439, -97.83472</t>
  </si>
  <si>
    <t>Ikeda-cho,Ikeda-chō,chi tian,池田</t>
  </si>
  <si>
    <t>1861716</t>
  </si>
  <si>
    <t>18382</t>
  </si>
  <si>
    <t>35.89211, 136.34153</t>
  </si>
  <si>
    <t>Uci</t>
  </si>
  <si>
    <t>Uci,Ucí</t>
  </si>
  <si>
    <t>21.12682, -89.26827</t>
  </si>
  <si>
    <t>Tarama</t>
  </si>
  <si>
    <t>Isla Tarama,Tarama,dalama chon,duo liang jian,duo liang jian cun,Тарама,多良間,多良間村,다라마 촌</t>
  </si>
  <si>
    <t>7415817</t>
  </si>
  <si>
    <t>47375</t>
  </si>
  <si>
    <t>24.66851, 124.70259</t>
  </si>
  <si>
    <t>Tuxtla</t>
  </si>
  <si>
    <t>Gutierrez,TGZ,Tochtlan Gutierrez,Tochtlan Gutiérrez,Touxtla Nkoutierres,Tukstla Gutijerez,Tustla Gutieres,Tustla Gutjeresas,Tustla-Gut'erres,Tuxtla,Tuxtla Gtz,Tuxtla Gtz.,Tuxtla Gutierres,Tuxtla Gutierrez,Tuxtla Gutiérrez,tu si te la gu tie lei si,tugseuteullagutieleseu,tus tla ku ti xerres,twksla gwtyrs. chyapas,twkstla ghwtyryz,twstla gywtyrs,twstlh gwtyyrs,Τούξτλα Γκουτιέρρες,Тукстла Гутијерез,Тустла Гутиерес,Тустла-Гутьеррес,Тустла-Ґутьєррес,טוסטלה גוטיירס,توستلا گیوتیرس,توكستلا غوتيريز,توکسلا گوتیرس٬ چیاپاس,ตุซตลากูตีเอร์เรซ,ტუსტლა-გუტიერესი,トゥストラ・グティエレス,图斯特拉古铁雷斯,툭스틀라구티에레스</t>
  </si>
  <si>
    <t>16.75973, -93.11308</t>
  </si>
  <si>
    <t>Katagami</t>
  </si>
  <si>
    <t>Katagami,xi shang,潟上</t>
  </si>
  <si>
    <t>7443155</t>
  </si>
  <si>
    <t>39.87869, 139.99767</t>
  </si>
  <si>
    <t>Tulum</t>
  </si>
  <si>
    <t>TUY,Tulum,Tulun,Tulún</t>
  </si>
  <si>
    <t>20.21173, -87.46325</t>
  </si>
  <si>
    <t>Kita-Akita</t>
  </si>
  <si>
    <t>Kita-Akita,bei qiu tian,北秋田</t>
  </si>
  <si>
    <t>7443156</t>
  </si>
  <si>
    <t>40.19956, 140.39388</t>
  </si>
  <si>
    <t>Tulancingo</t>
  </si>
  <si>
    <t>Tulancingo,Tulancingo de Bravo</t>
  </si>
  <si>
    <t>20.08355, -98.36288</t>
  </si>
  <si>
    <t>Ena</t>
  </si>
  <si>
    <t>Ehna,Ena,Ena-chhi,Ena-chhī,ana  gyfw,ayna,ena si,hui na,hui na shi,xea na,Ена,Эна,إينا,انا، گیفو,เอะนะ,恵那,恵那市,惠那市,에나 시</t>
  </si>
  <si>
    <t>1864208</t>
  </si>
  <si>
    <t>35.44722, 137.38332</t>
  </si>
  <si>
    <t>Tula de Allende</t>
  </si>
  <si>
    <t>El Tule,Tula,Tula de Allende,Tula-de-Al'ende,Тула-де-Альенде</t>
  </si>
  <si>
    <t>20.05161, -99.34397</t>
  </si>
  <si>
    <t>Hutami</t>
  </si>
  <si>
    <t>Futami,Khutami,Хутами</t>
  </si>
  <si>
    <t>27.08267, 142.20137</t>
  </si>
  <si>
    <t>Totolapa</t>
  </si>
  <si>
    <t>16.54357, -92.68019</t>
  </si>
  <si>
    <t>Kakogawa</t>
  </si>
  <si>
    <t>jia gu chuan,加古川</t>
  </si>
  <si>
    <t>34.75064, 134.86954</t>
  </si>
  <si>
    <t>San Bernardino Tlaxcalancingo</t>
  </si>
  <si>
    <t>San Bernandino Tlaxcalancingo,San Bernardino Tlaxcalancingo,Tlazcalancingo</t>
  </si>
  <si>
    <t>19.02867, -98.27698</t>
  </si>
  <si>
    <t>Akiruno</t>
  </si>
  <si>
    <t>akiru ye,あきる野</t>
  </si>
  <si>
    <t>8304374</t>
  </si>
  <si>
    <t>35.72854, 139.2318</t>
  </si>
  <si>
    <t>Tlaquiltenango</t>
  </si>
  <si>
    <t>18.63429, -99.1632</t>
  </si>
  <si>
    <t>Ōamishirasato</t>
  </si>
  <si>
    <t>Oamishirasato</t>
  </si>
  <si>
    <t>da wang bai li,大網白里</t>
  </si>
  <si>
    <t>7465528</t>
  </si>
  <si>
    <t>35.51183, 140.35257</t>
  </si>
  <si>
    <t>Tlaquilpa</t>
  </si>
  <si>
    <t>Ostocingo,Tlaquilpa,Tlaquilpan</t>
  </si>
  <si>
    <t>18.6102, -97.11852</t>
  </si>
  <si>
    <t>Kama</t>
  </si>
  <si>
    <t>jia ma,嘉麻</t>
  </si>
  <si>
    <t>7407413</t>
  </si>
  <si>
    <t>33.53488, 130.74228</t>
  </si>
  <si>
    <t>Tlamacazapa</t>
  </si>
  <si>
    <t>San Juan Tlamacazapa,Tlamacaxapa,Tlamacaxpan,Tlamacazapa</t>
  </si>
  <si>
    <t>18.49649, -99.50037</t>
  </si>
  <si>
    <t>Mima</t>
  </si>
  <si>
    <t>mei ma,美馬</t>
  </si>
  <si>
    <t>34.05493, 134.13963</t>
  </si>
  <si>
    <t>Tlalnelhuayocan</t>
  </si>
  <si>
    <t>San Andres,San Andres Tlanehuayocan,San Andres Tlanelhuayocan,San Andrés,San Andrés Tlanehuayocan,San Andrés Tlanelhuayocan,Tlalnelhuayocan,Tlanelhuayocan</t>
  </si>
  <si>
    <t>19.56681, -96.97534</t>
  </si>
  <si>
    <t>Rikuzentakata</t>
  </si>
  <si>
    <t>lu qian gao tian,陸前高田</t>
  </si>
  <si>
    <t>7441817</t>
  </si>
  <si>
    <t>39.03759, 141.60004</t>
  </si>
  <si>
    <t>Tlacolula</t>
  </si>
  <si>
    <t>21.09177, -97.9596</t>
  </si>
  <si>
    <t>Iten</t>
  </si>
  <si>
    <t>0.67028, 35.50806</t>
  </si>
  <si>
    <t>Tipical</t>
  </si>
  <si>
    <t>Ticipal,Tipical,Tipikal</t>
  </si>
  <si>
    <t>20.40702, -89.3425</t>
  </si>
  <si>
    <t>Korgon</t>
  </si>
  <si>
    <t>Korgon,Lyaylyak,Коргон</t>
  </si>
  <si>
    <t>39.88899, 69.93559</t>
  </si>
  <si>
    <t>Tihuatlan</t>
  </si>
  <si>
    <t>Tihuatlan,Tihuatlán</t>
  </si>
  <si>
    <t>20.71449, -97.53335</t>
  </si>
  <si>
    <t>Balykchy</t>
  </si>
  <si>
    <t>Balagch,Balikci,Baliksi,Balikĉi,Baloktso,Balykchi,Balykchy,Balykchy shaary,Balykci,Balykcy,Balykczy,Balyktchy,Balyktschy,Balyktsjy,Balykči,Balykčy,Balõktšõ,Balıkçı,Bałykczy,Issyk-Kul',Issyk-Kul’,Rybach'e,Rybach'ye,Rybach’e,Rybach’ye,Ysyk-Kol,Ysyk-Köl,ba lei ke qi,balqchy,balyqchy  qrqyzstan,baruikuchi,Балагч,Балыкчи,Балыкчы шаары,Рыбачье,بالقچی,بالیقچی، قرقیزستان,バルイクチ,巴雷克奇</t>
  </si>
  <si>
    <t>42.46017, 76.18709</t>
  </si>
  <si>
    <t>Santa Cecilia Tepetitlán</t>
  </si>
  <si>
    <t>Santa Cecilia Tepetitlan</t>
  </si>
  <si>
    <t>19.19254, -97.43395</t>
  </si>
  <si>
    <t>Tyup</t>
  </si>
  <si>
    <t>Preobrazhenskoye,Tjup,Tup,Tyup,Tüp,Тюп</t>
  </si>
  <si>
    <t>42.7276, 78.36476</t>
  </si>
  <si>
    <t>Temozon</t>
  </si>
  <si>
    <t>Temozon,Temozón</t>
  </si>
  <si>
    <t>20.80393, -88.20155</t>
  </si>
  <si>
    <t>Kyzyl-Suu</t>
  </si>
  <si>
    <t>Kyzyl-Suu,Leninskoye,Nov Pokrovka,Novo-Pokrovskoye,Pokrovka,Кызыл-Суу,Покровка</t>
  </si>
  <si>
    <t>42.34211, 78.00644</t>
  </si>
  <si>
    <t>Nuevo Teapa</t>
  </si>
  <si>
    <t>Nuevo Teapa,Teapa</t>
  </si>
  <si>
    <t>18.07302, -94.32078</t>
  </si>
  <si>
    <t>Bokombayevskoye</t>
  </si>
  <si>
    <t>Boekoenbaev,Bokombaevskoe,Bokombayevskoye,Bokonbayevo,Bokonbayevskoye,Bökönbaev,Bөkөnbaj,Kol'tsovka,Kol’tsovka,Kunchigosh,Kunchigysh,Kunchigösh,Бокомбаевское,Бөкөнбай</t>
  </si>
  <si>
    <t>42.11769, 76.99332</t>
  </si>
  <si>
    <t>Santos Reyes Pápalo</t>
  </si>
  <si>
    <t>Santos Reyes Papalo</t>
  </si>
  <si>
    <t>Papalo,Papalo Reyes,Papalo Santos Reyes,Reyes,Santos Reyes Papalo,Santos Reyes Pápalo</t>
  </si>
  <si>
    <t>17.80532, -96.86157</t>
  </si>
  <si>
    <t>Toguz-Bulak</t>
  </si>
  <si>
    <t>Toguz-Bulak,Тогуз-Булак</t>
  </si>
  <si>
    <t>39.84331, 69.71355</t>
  </si>
  <si>
    <t>Santiago Zoochila</t>
  </si>
  <si>
    <t>Santiago,Santiago Zoochila,Zoochila</t>
  </si>
  <si>
    <t>17.22059, -96.24212</t>
  </si>
  <si>
    <t>Svay Chek</t>
  </si>
  <si>
    <t>Khum Svay Chek,Svay Chek,Svay Chék,Sway-Chek</t>
  </si>
  <si>
    <t>010804</t>
  </si>
  <si>
    <t>13.80539, 102.96184</t>
  </si>
  <si>
    <t>Santiago Tepatlaxco</t>
  </si>
  <si>
    <t>Santiago,Santiago Tepatlaxco,Tepatlaxco,Tepetlaxco</t>
  </si>
  <si>
    <t>19.47485, -99.3441</t>
  </si>
  <si>
    <t>Sisophon</t>
  </si>
  <si>
    <t>Serei Saophoan,Sesopone,Sisobhon,Sisophon,Sisŏphŏn</t>
  </si>
  <si>
    <t>13.58588, 102.97369</t>
  </si>
  <si>
    <t>Miahuatlán</t>
  </si>
  <si>
    <t>Miahuatlan</t>
  </si>
  <si>
    <t>Miahuatlan,Miahuatlán,Santiago,Santiago Miahuatlan,Santiago Miahuatlán</t>
  </si>
  <si>
    <t>18.54983, -97.43953</t>
  </si>
  <si>
    <t>Sihanoukville</t>
  </si>
  <si>
    <t>Ciudad de Sihanoukville,KOS,Kampong Saom,Kampong Semville,Kampong Som,Kampong Somville,Kom Pong Song,Kompong Som,Kompong Somville,Krong Preah Seihanu,Krong Preah Sihanouk,Krŏng Preăh Seihanŭ,Krŏng Preăh Sihanouk,Kâmpóng Saôm,Port de Sihanoukville,Preah Seihanouk,Sianukvil',Sihanouk,Sihanoukville,Sikanonville,shianukubiru,sih nu will,xi ha nu ke shi,Сиануквиль,สีหนุวิลล์,ក្រុងព្រះសីហនុ,シアヌークビル,西哈努克市</t>
  </si>
  <si>
    <t>10.60932, 103.52958</t>
  </si>
  <si>
    <t>Santiago Jocotepec</t>
  </si>
  <si>
    <t>Jocotepec,Santiago,Santiago Jocotepec</t>
  </si>
  <si>
    <t>17.53577, -95.94441</t>
  </si>
  <si>
    <t>Moutsamoudou</t>
  </si>
  <si>
    <t>Matsamudu,Moutsamoudou,Mutsamudu,mwtsamwdw,موتسامودو</t>
  </si>
  <si>
    <t>-12.16672, 44.39944</t>
  </si>
  <si>
    <t>Santiago Huauclilla</t>
  </si>
  <si>
    <t>Hoauclilla,Huanelilla,Santiago Huauclilla</t>
  </si>
  <si>
    <t>17.45179, -97.07277</t>
  </si>
  <si>
    <t>Mitsoudjé</t>
  </si>
  <si>
    <t>Mitsoudje</t>
  </si>
  <si>
    <t>Mitsoudje,Mitsoudjé</t>
  </si>
  <si>
    <t>-11.81209, 43.28043</t>
  </si>
  <si>
    <t>15.68259, -92.04223</t>
  </si>
  <si>
    <t>Ivouani</t>
  </si>
  <si>
    <t>Inani,Iuani,Ivoini,Ivouani</t>
  </si>
  <si>
    <t>-11.39157, 43.39454</t>
  </si>
  <si>
    <t>Santa Mónica Autempa</t>
  </si>
  <si>
    <t>Santa Monica Autempa</t>
  </si>
  <si>
    <t>Santa Monica,Santa Monica Autempa,Santa Mónica,Santa Mónica Autempa</t>
  </si>
  <si>
    <t>20.45669, -98.70422</t>
  </si>
  <si>
    <t>Djoyézi</t>
  </si>
  <si>
    <t>Djoyezi</t>
  </si>
  <si>
    <t>Djoiezi,Djoyezi,Djoyézi,Mudjiauesi,Mujiauesi</t>
  </si>
  <si>
    <t>-12.30587, 43.77425</t>
  </si>
  <si>
    <t>19.98363, -98.62143</t>
  </si>
  <si>
    <t>Anbyŏn-ŭp</t>
  </si>
  <si>
    <t>Anbyon-up</t>
  </si>
  <si>
    <t>Ampen,Anbyon,Anbyon-up,Anbyŏn,Anbyŏn-ŭp,Anhen,Anpen</t>
  </si>
  <si>
    <t>39.0425, 127.52389</t>
  </si>
  <si>
    <t>Yalina</t>
  </si>
  <si>
    <t>Santa Maria,Santa Maria Yalina,Santa María,Santa María Yalina,Yalina</t>
  </si>
  <si>
    <t>17.23969, -96.26233</t>
  </si>
  <si>
    <t>Hyesan</t>
  </si>
  <si>
    <t>Hesanjin,Hyesan,Hyesan-si,Hyesanjin,Keisanchin,Keizan,Keizanchin,Keizantin,hui shan,hui shan shi,hyesan,hyesansi,恵山市,惠山,惠山市,혜산,혜산시</t>
  </si>
  <si>
    <t>41.40167, 128.17778</t>
  </si>
  <si>
    <t>Santa María Sola</t>
  </si>
  <si>
    <t>Santa Maria Sola</t>
  </si>
  <si>
    <t>Santa Maria,Santa Maria Sola,Santa María,Santa María Sola,Sola,Sola de Vega</t>
  </si>
  <si>
    <t>16.56615, -97.01297</t>
  </si>
  <si>
    <t>Yuseong</t>
  </si>
  <si>
    <t>Jujo,Jujō,Yuseong,Yusong,Yusŏng,yuseong,유성</t>
  </si>
  <si>
    <t>36.35389, 127.33667</t>
  </si>
  <si>
    <t>Santa María Rayón</t>
  </si>
  <si>
    <t>Santa Maria Rayon</t>
  </si>
  <si>
    <t>Maria,Rayon,Rayón,Santa Maria Rayon,Santa María Rayón</t>
  </si>
  <si>
    <t>19.14808, -99.57974</t>
  </si>
  <si>
    <t>Yeongdong</t>
  </si>
  <si>
    <t>Eido,Eidō,Yeongdong,Yong-dong,Yŏng-dong,yeongdong,영동</t>
  </si>
  <si>
    <t>33340</t>
  </si>
  <si>
    <t>3334011</t>
  </si>
  <si>
    <t>36.175, 127.77639</t>
  </si>
  <si>
    <t>Tecuexcomac</t>
  </si>
  <si>
    <t>Santa Ines Tecoexcomac,Santa Ines Tecuexcomac,Santa Inés Tecoexcomac,Santa Inés Tecuexcomac,Tecuescomac,Tecuexcomac</t>
  </si>
  <si>
    <t>19.29385, -98.34717</t>
  </si>
  <si>
    <t>Yangsan</t>
  </si>
  <si>
    <t>Jangsan,Jansan,Ryosan,Ryozan,Ryōsan,Ryōzan,Yangsan,liang shan shi,yangsan,yangsansi,Янсан,سانگ‌سان,یانگسان,梁山市,양산,양산시</t>
  </si>
  <si>
    <t>38100</t>
  </si>
  <si>
    <t>35.34199, 129.03358</t>
  </si>
  <si>
    <t>17.41807, -91.0254</t>
  </si>
  <si>
    <t>Damyang</t>
  </si>
  <si>
    <t>Damyang,Tamyang,Tanyang,Tanyo,Tanyō,dam-yang,담양</t>
  </si>
  <si>
    <t>36310</t>
  </si>
  <si>
    <t>3631011</t>
  </si>
  <si>
    <t>35.31889, 126.98389</t>
  </si>
  <si>
    <t>Santa Catarina Yecahuizotl</t>
  </si>
  <si>
    <t>Catarina,Santa Catarina,Santa Catarina Yecahuitzoc,Santa Catarina Yecahuizotl</t>
  </si>
  <si>
    <t>19.31205, -98.96461</t>
  </si>
  <si>
    <t>Daegu</t>
  </si>
  <si>
    <t>Daegu,Daegu Kong-hek-chhi,Daegu Kóng-he̍k-chhī,Daegu-si,Daikyu,Daikyū,GJai Khau,Ntenkou,TAE,Taegu,Taikando,Taikandō,Taiku,Taikyu,Taikyū,Tegu,Teguo,Tehgu,Tägu,da qiu guang yu shi,daegu,daegugwang-yeogsi,daegusi,daigu,dayjw,degu,dyghw,tgw,Đại Khâu,Ντέγκου,Тегу,Тэгу,Тэгү,טגו,دائجو,ديغو,ڈیگو,दैगू,ദേഗു,แทกู,大邱广域市,大邱広域市,大邱廣域市,대구,대구광역시,대구시</t>
  </si>
  <si>
    <t>35.87028, 128.59111</t>
  </si>
  <si>
    <t>Santa Ana Rayón</t>
  </si>
  <si>
    <t>Santa Ana Rayon</t>
  </si>
  <si>
    <t>Santa Ana Rayon,Santa Ana Rayón</t>
  </si>
  <si>
    <t>17.86149, -98.28794</t>
  </si>
  <si>
    <t>Mokpo</t>
  </si>
  <si>
    <t>Mogpkho,Mogpo,Mok-pho,Mokp'o,Mokpo,Mokp’o,Mokuho,Moppo,XKX,mogpo,Могпхо,목포</t>
  </si>
  <si>
    <t>34.81282, 126.39181</t>
  </si>
  <si>
    <t>Santa Ana Chiautempan</t>
  </si>
  <si>
    <t>Chiautempan,Santa Ana,Santa Ana Chiautempan</t>
  </si>
  <si>
    <t>19.30661, -98.18773</t>
  </si>
  <si>
    <t>Gwanchon</t>
  </si>
  <si>
    <t>Gwanchon,Kwan-ch'on,Kwan-ch’on,gwanchon,관촌</t>
  </si>
  <si>
    <t>35350</t>
  </si>
  <si>
    <t>3535038</t>
  </si>
  <si>
    <t>35.67463, 127.27065</t>
  </si>
  <si>
    <t>San Salvador Atenco</t>
  </si>
  <si>
    <t>Atenco,San Salvador Atenco</t>
  </si>
  <si>
    <t>19.5517, -98.91867</t>
  </si>
  <si>
    <t>Guryongpo</t>
  </si>
  <si>
    <t>Guryongpo,Kuryongp'o,Kuryongp’o,Kuryuho-ri,Kuyongp'o,Kuyongp’o,Kyuryuho-ri,Kyūryūho-ri,Kūryūho-ri,gulyongpo,구룡포</t>
  </si>
  <si>
    <t>37011</t>
  </si>
  <si>
    <t>35.98994, 129.55377</t>
  </si>
  <si>
    <t>San Pedro Topiltepec</t>
  </si>
  <si>
    <t>San Pedro Topiltepec,Topiltepec</t>
  </si>
  <si>
    <t>17.43633, -97.34403</t>
  </si>
  <si>
    <t>Koesan</t>
  </si>
  <si>
    <t>Goesan,Kaesong,Kaisan,Kaizan,Koesan,Kwaesan,Kwaizan,goesan,goesangun,괴산,괴산군</t>
  </si>
  <si>
    <t>3336011</t>
  </si>
  <si>
    <t>36.81083, 127.79472</t>
  </si>
  <si>
    <t>San Pedro Ixtlahuaca</t>
  </si>
  <si>
    <t>Ixtlahuaca,San Pedro,San Pedro Ixtlahuaca</t>
  </si>
  <si>
    <t>17.0636, -96.81841</t>
  </si>
  <si>
    <t>Gijang</t>
  </si>
  <si>
    <t>Gijang,Kichang,Kicho,Kichō,Kijang,gijang,기장</t>
  </si>
  <si>
    <t>21310</t>
  </si>
  <si>
    <t>2131011</t>
  </si>
  <si>
    <t>35.24417, 129.21389</t>
  </si>
  <si>
    <t>San Pedro Itztla</t>
  </si>
  <si>
    <t>San Pedro,San Pedro Itztla,San Pedro Ixtla</t>
  </si>
  <si>
    <t>20.27466, -97.93449</t>
  </si>
  <si>
    <t>Chinch'ŏn</t>
  </si>
  <si>
    <t>Chinch'on</t>
  </si>
  <si>
    <t>Chinchon,Chinsen,Jincheon,jincheon,jincheongun,진천,진천군</t>
  </si>
  <si>
    <t>33350</t>
  </si>
  <si>
    <t>3335011</t>
  </si>
  <si>
    <t>36.85667, 127.44333</t>
  </si>
  <si>
    <t>San Pablo,San Pablo Toliman,San Pablo Tolimán</t>
  </si>
  <si>
    <t>20.85703, -99.89985</t>
  </si>
  <si>
    <t>Changwon</t>
  </si>
  <si>
    <t>Cangvonas,Cangvono,Cchangwon,Ch'angwon,Ch'angwŏn,Changuon,Changwon,Chanvon,Chkhanvon,Ch’angwŏn,Cshangvon,Sangwon,Shogen,Shōgen,chang yuan,chang yuan shi,chang-wonsi,changwn,changwwn,tshanghwwn,zngwwn,Ĉangvono,Čangvonas,Čchangwon,Чанвон,Чангуон,Чханвон,צנגוון,تشانغوون,چانگون,چانگوون,چانگ‌وون,昌原,昌原市,창원시</t>
  </si>
  <si>
    <t>38110</t>
  </si>
  <si>
    <t>35.22806, 128.68111</t>
  </si>
  <si>
    <t>San Pablo Etla</t>
  </si>
  <si>
    <t>Etla,San Pablo,San Pablo Etla</t>
  </si>
  <si>
    <t>17.14397, -96.74812</t>
  </si>
  <si>
    <t>Simwon</t>
  </si>
  <si>
    <t>Simwon,sim-won,심원</t>
  </si>
  <si>
    <t>3537039</t>
  </si>
  <si>
    <t>35.52448, 126.55107</t>
  </si>
  <si>
    <t>San Miguel del Puerto</t>
  </si>
  <si>
    <t>266</t>
  </si>
  <si>
    <t>15.92169, -96.17499</t>
  </si>
  <si>
    <t>Saykhin</t>
  </si>
  <si>
    <t>Sajkhin,Sajkˌyn,Saykhin,Сайхин,Сайқын</t>
  </si>
  <si>
    <t>48.85611, 46.83361</t>
  </si>
  <si>
    <t>San Juan Zitlaltepec</t>
  </si>
  <si>
    <t>Citlaltepetl,San Juan Citlaltepec,San Juan Zitlaltepec,Zitlaltepec</t>
  </si>
  <si>
    <t>19.81207, -99.14526</t>
  </si>
  <si>
    <t>Karatobe</t>
  </si>
  <si>
    <t>Kara-Tyube,Karatobe,Qaratobe,Qaratoebe,Qaratöbe,Sovkhoz Karatobe,Каратобе,Қаратөбе</t>
  </si>
  <si>
    <t>49.68914, 53.51005</t>
  </si>
  <si>
    <t>San Juan Cacahuatepec</t>
  </si>
  <si>
    <t>Cacahuatepec,San Juan Cacahuatepec</t>
  </si>
  <si>
    <t>16.61532, -98.15501</t>
  </si>
  <si>
    <t>Inderbor</t>
  </si>
  <si>
    <t>Inder,Inderbor,Inderborskij,Inderborskiy,Inderborstroy,Indero,Inderskoye,Индербор,Индерборский</t>
  </si>
  <si>
    <t>48.55, 51.78333</t>
  </si>
  <si>
    <t>Teacalco</t>
  </si>
  <si>
    <t>San Juan,San Juan Bautista Teacalco,San Juan Teacalco,Teacalco</t>
  </si>
  <si>
    <t>19.80561, -98.85209</t>
  </si>
  <si>
    <t>Embi</t>
  </si>
  <si>
    <t>Amba,Ehmba,Emba,Embi,Эмба</t>
  </si>
  <si>
    <t>48.82981, 58.15042</t>
  </si>
  <si>
    <t>San Jerónimo Xayacatlán</t>
  </si>
  <si>
    <t>San Jeronimo Xayacatlan</t>
  </si>
  <si>
    <t>San Jeronimo,San Jeronimo Xayacatlan,San Jerónimo,San Jerónimo Xayacatlán,Xayacatlan</t>
  </si>
  <si>
    <t>18.22034, -97.91288</t>
  </si>
  <si>
    <t>Tobol</t>
  </si>
  <si>
    <t>Tobol,Tobyl,Тобол,Тобыл</t>
  </si>
  <si>
    <t>52.69366, 62.5914</t>
  </si>
  <si>
    <t>San Ildefonso,Santa Cruz</t>
  </si>
  <si>
    <t>19.56111, -99.78583</t>
  </si>
  <si>
    <t>Taldykorgan</t>
  </si>
  <si>
    <t>Gavrilovka,Gavrilovskoye,TDK,Taldi Kurgan,Taldikorgan,Taldiqo'rg'an,Taldiqorgan,Taldiqoʻrgʻan,Taldokorgan,Taldukorgan,Taldy-Korgon,Taldy-Kurgan,Taldykargan,Taldykorgan,Taldykorganas,Taldykourgan,Taldyqorghan,Taldîkorgan,Taldõkorgan,Taldıqorğan,Talto-Kurgan,Taltö-Kurgan,Tałdykorgan,ta er di ku er gan,taldikoleugan,taldykwrghan,taldyqwrghan,taldyqwrghan  qzaqstan,tarudikorugan,tldykwrghan,Талдикорган,Талдъкорган,Талды-Коргон,Талдыкарган,Талдыкорган,Талдықорған,Տալդի Կուրգան,تالدقۆرغان,تالديكورغان,تالدیقورغان,تالدیقورغان، قزاقستان,تلدیکورغان,თალდიყორღანი,タルディコルガン,塔爾迪庫爾干,탈디코르간</t>
  </si>
  <si>
    <t>45.01556, 78.37389</t>
  </si>
  <si>
    <t>18.90788, -99.9292</t>
  </si>
  <si>
    <t>Kostanay</t>
  </si>
  <si>
    <t>KSN,Kostanai,Kostanaj,Kostanajus,Kostanay,Kostanaï,Kostanái,Kustanai,Kustanaisk,Kustanaj,Kustanay,Nikolayevsk,Qo'stanay,Qostanai,Qostanaj,Qostanay,Qoʻstanay,koseutanai,kosutanai,ku s ta ni,ku si ta nai,kwstnay,qwstanay,qwstanay  qzaqstan,qwstanayy,Κοστανάι,Костанай,Кустанай,Кустанај,Қостанай,قوستانائی,قوستانای,قوستانای، قزاقستان,قۆستانای,كوستناي,กุสตาไน,კოსტანაი,コスタナイ,庫斯塔奈,코스타나이</t>
  </si>
  <si>
    <t>1537246</t>
  </si>
  <si>
    <t>53.21435, 63.62463</t>
  </si>
  <si>
    <t>Villa Mariano Matamoros</t>
  </si>
  <si>
    <t>Ixtacuistla,Ixtacuixtla,Mariano Matamoras,San Felipe,San Felipe Ixtacuixtla,Santa Justina,Villa Mariano Matamoros</t>
  </si>
  <si>
    <t>19.32659, -98.37827</t>
  </si>
  <si>
    <t>Petropavl</t>
  </si>
  <si>
    <t>Kizilyar,Kızılyar,PPK,Petropavel,Petropavl,Petropavla,Petropavlas,Petropavlovs'k,Petropavlovsk,Petropawl,Petropawlowsk,Petropawł,Pietropawlowsk,Pietropawłowsk,bi de luo ba fu er,btrwbafl,peteulopabeul,petoropaburu,ptrwpawl  qzaqstan,pytrwpawl,Πετροπάβλ,Петропавел,Петропавл,Петропавловск,Петропавловськ,بتروبافل,پتروپاول، قزاقستان,پیتروپاول,پێترۆپاڤل,ペトロパブル,彼得罗巴甫尔,페트로파블</t>
  </si>
  <si>
    <t>54.86667, 69.15</t>
  </si>
  <si>
    <t>San Felipe del Progreso</t>
  </si>
  <si>
    <t>San Felipe,San Felipe del Progreso</t>
  </si>
  <si>
    <t>19.7144, -99.95197</t>
  </si>
  <si>
    <t>Zharkent</t>
  </si>
  <si>
    <t>Djarkent,Dzharkent,Jarkent,Panfilov,Panfīlov,Scharkent,Zharkent,Жаркент,Панфилов</t>
  </si>
  <si>
    <t>44.1666, 80.00655</t>
  </si>
  <si>
    <t>Estacion San Dieguito</t>
  </si>
  <si>
    <t>Estacion San Dieguito,San Dieguito</t>
  </si>
  <si>
    <t>22.0086, -99.22268</t>
  </si>
  <si>
    <t>Arykbalyk</t>
  </si>
  <si>
    <t>Arykbalyk,Aryqbalyq,Sovkhoz Arykbalykskiy,Арыкбалык,Арықбалық</t>
  </si>
  <si>
    <t>52.95625, 68.20185</t>
  </si>
  <si>
    <t>San Cristobal,San Cristobal Zacacalco,San Cristóbal Zacacalco,Zacalco</t>
  </si>
  <si>
    <t>19.56792, -98.66164</t>
  </si>
  <si>
    <t>Almaty</t>
  </si>
  <si>
    <t>ALA,Alma Ata,Alma-Ata,Almaato,Almata,Almati,Almato,Almaty,Almatî,Almatõ,Almatý,Almatı,Almatʻa,Ałmaty,Vernyy,a la mu tu,alamati,almaaty,almati,almaty,arumatoi,xal mati,Αλμάτι,Алма-Ата,Алмаато,Алмати,Алматы,Ալմաթա,אלמאטיע,אלמטי,آلماآتی,آلماتی,ألماتي,ئالمۇتا,الماتی,अलमाती,अल्माटी,อัลมาตี,ཨཱལ་མ་ཊི།,ალმათი,アルマトイ,阿拉木圖,알마티</t>
  </si>
  <si>
    <t>43.25, 76.91667</t>
  </si>
  <si>
    <t>San Cristóbal Amatlán</t>
  </si>
  <si>
    <t>San Cristobal Amatlan</t>
  </si>
  <si>
    <t>Amatlan,San Cristobal,San Cristobal Amatlan,San Cristóbal Amatlán</t>
  </si>
  <si>
    <t>16.31713, -96.40785</t>
  </si>
  <si>
    <t>Zavodskoy</t>
  </si>
  <si>
    <t>Zavodskoj,Zavodskoy,Заводской</t>
  </si>
  <si>
    <t>52.47031, 72.01514</t>
  </si>
  <si>
    <t>Teontepec</t>
  </si>
  <si>
    <t>San Bartolo,San Bartolo Teontepec,Teontepec</t>
  </si>
  <si>
    <t>18.49217, -97.52962</t>
  </si>
  <si>
    <t>Tasty-Taldy</t>
  </si>
  <si>
    <t>Tasty-Taldy,Тасты-Талды</t>
  </si>
  <si>
    <t>50.72817, 66.62033</t>
  </si>
  <si>
    <t>Soyaltepec</t>
  </si>
  <si>
    <t>San Bartolo Soyaltepec,Soyaltepec</t>
  </si>
  <si>
    <t>17.59174, -97.30819</t>
  </si>
  <si>
    <t>Khoa</t>
  </si>
  <si>
    <t>Khoa,Muang Khoa,Muang Khoua,Muang Khua,Muong Khoua</t>
  </si>
  <si>
    <t>21.07833, 102.50608</t>
  </si>
  <si>
    <t>San Andrés Mimiahuapan</t>
  </si>
  <si>
    <t>San Andres Mimiahuapan</t>
  </si>
  <si>
    <t>Mimiahuapan,San Andres Mimiahuapan,San Andrés Mimiahuapan</t>
  </si>
  <si>
    <t>18.68788, -97.88698</t>
  </si>
  <si>
    <t>Muang Kasi</t>
  </si>
  <si>
    <t>Kasi,Muang Kasi,Muong Kassy</t>
  </si>
  <si>
    <t>19.22926, 102.25319</t>
  </si>
  <si>
    <t>20.05446, -99.38008</t>
  </si>
  <si>
    <t>Trincomalee</t>
  </si>
  <si>
    <t>TRR,Trikomali,Trikunamalaja,Trincomalee,Trincomali,Trinkomale,Trinkomali,Trinkomalis,Trinquemalay,Trynkamali,teulingkomalli,ting ke ma li,tirukkeanamala,tirukkonamalai,torinkomari,trinkomali,trynkwmaly,Трикомали,Тринкомале,Тринкомали,Трынкамалі,Трінкомалі,ترينكومالي,ترینکومالی,त्रिंकोमली,திருக்கோணமலை,തിരുക്കോണമല,ත්‍රිකුණාමලය,ტრინკომალი,トリンコマリー,亭可馬里,亭可马里,트링코말리</t>
  </si>
  <si>
    <t>8.5778, 81.2289</t>
  </si>
  <si>
    <t>El Remolino,Remolino</t>
  </si>
  <si>
    <t>20.38921, -97.21213</t>
  </si>
  <si>
    <t>Chilaw</t>
  </si>
  <si>
    <t>Chilan,Chilaw,Chilaw Town</t>
  </si>
  <si>
    <t>6233</t>
  </si>
  <si>
    <t>6233195</t>
  </si>
  <si>
    <t>7.57583, 79.79528</t>
  </si>
  <si>
    <t>Santiago Quiavicuzas</t>
  </si>
  <si>
    <t>Quiavicusas,Santiago Quiavicuzas</t>
  </si>
  <si>
    <t>16.86297, -95.71616</t>
  </si>
  <si>
    <t>Robertsport</t>
  </si>
  <si>
    <t>Port Robert,Robert Port,Roberts Port,Robertson,Robertsport,Robertstown</t>
  </si>
  <si>
    <t>6.75329, -11.3671</t>
  </si>
  <si>
    <t>Purísima de Arista</t>
  </si>
  <si>
    <t>Purisima de Arista</t>
  </si>
  <si>
    <t>La Purisima,Purisima,Purisima de Arista,Purísima,Purísima de Arista</t>
  </si>
  <si>
    <t>21.3109, -99.51215</t>
  </si>
  <si>
    <t>Pakruojis</t>
  </si>
  <si>
    <t>Pakroja,Pakroujis,Pakrouogis,Pakruois,Pakruojis,Pakruojo,Pakruojus,Pakruoyus,Pokroje,bakrwjys,pa ke lu ao yi si,pakrwwyys,pakrwyys,Πακρουόγις,Пакруойис,Пакруойіс,Пакруоїс,باكروجيس,پاکرووئیس,پاکروییس,帕克魯奧伊斯</t>
  </si>
  <si>
    <t>6546</t>
  </si>
  <si>
    <t>55.97889, 23.85508</t>
  </si>
  <si>
    <t>Potrero del Llano</t>
  </si>
  <si>
    <t>Potrero,Potrero del Llano</t>
  </si>
  <si>
    <t>21.0797, -97.72814</t>
  </si>
  <si>
    <t>Winseler</t>
  </si>
  <si>
    <t>Gemeng Wanseler,Vinseler,Vinzeler,Wanseler,Winseler,wynzlr,Винзелер,Вінселер,وینزلر</t>
  </si>
  <si>
    <t>49.96778, 5.89028</t>
  </si>
  <si>
    <t>Paso del Macho</t>
  </si>
  <si>
    <t>Paso del Macho,Villa Jara</t>
  </si>
  <si>
    <t>18.97098, -96.72419</t>
  </si>
  <si>
    <t>Uebersyren</t>
  </si>
  <si>
    <t>Iwwersiren,Uebersyren</t>
  </si>
  <si>
    <t>49.6319, 6.2771</t>
  </si>
  <si>
    <t>18.40116, -93.21406</t>
  </si>
  <si>
    <t>Steinfort</t>
  </si>
  <si>
    <t>Steinfort,Stengefort</t>
  </si>
  <si>
    <t>49.66139, 5.91917</t>
  </si>
  <si>
    <t>Panabá</t>
  </si>
  <si>
    <t>Panaba</t>
  </si>
  <si>
    <t>Panaba,Panabá</t>
  </si>
  <si>
    <t>21.29598, -88.26982</t>
  </si>
  <si>
    <t>Reckange-sur-Mess</t>
  </si>
  <si>
    <t>Reckange,Reckange-sur-Mess,Reckange-sur-Messe,Reckeng op der Mess,Reckingen/Mess</t>
  </si>
  <si>
    <t>49.5625, 6.00889</t>
  </si>
  <si>
    <t>Oyameles de Hidalgo</t>
  </si>
  <si>
    <t>Oyameles,Oyameles de Hidalgo</t>
  </si>
  <si>
    <t>19.69736, -97.53376</t>
  </si>
  <si>
    <t>Peppange</t>
  </si>
  <si>
    <t>Peppange,Peppeng,Peppingen</t>
  </si>
  <si>
    <t>49.52444, 6.12972</t>
  </si>
  <si>
    <t>Otlamalacatl</t>
  </si>
  <si>
    <t>Otlamalacatl,Otlamalcatl</t>
  </si>
  <si>
    <t>20.83342, -98.22393</t>
  </si>
  <si>
    <t>Leudelange</t>
  </si>
  <si>
    <t>49.56833, 6.06528</t>
  </si>
  <si>
    <t>Ocotlán de Betancourt</t>
  </si>
  <si>
    <t>Ocotlan de Betancourt</t>
  </si>
  <si>
    <t>Ocotlan,Ocotlan de Betancourt,Ocotlán,Ocotlán de Betancourt</t>
  </si>
  <si>
    <t>19.79752, -97.53664</t>
  </si>
  <si>
    <t>Keispelt</t>
  </si>
  <si>
    <t>Keespelt,Keispelt</t>
  </si>
  <si>
    <t>49.69394, 6.06789</t>
  </si>
  <si>
    <t>26.0553, -97.95217</t>
  </si>
  <si>
    <t>Betzdorf</t>
  </si>
  <si>
    <t>49.68333, 6.35</t>
  </si>
  <si>
    <t>15.8061, -92.75067</t>
  </si>
  <si>
    <t>Bettborn</t>
  </si>
  <si>
    <t>8641291</t>
  </si>
  <si>
    <t>49.79528, 5.94111</t>
  </si>
  <si>
    <t>Niquivil</t>
  </si>
  <si>
    <t>Niquibil,Niquivil,Pueblo Niquivil</t>
  </si>
  <si>
    <t>15.25953, -92.21266</t>
  </si>
  <si>
    <t>Ventspils</t>
  </si>
  <si>
    <t>VNT,Ventspilis,Ventspils,Vindau,Vindava,Wentspils,Windau,Вентспилс</t>
  </si>
  <si>
    <t>0270000</t>
  </si>
  <si>
    <t>57.39485, 21.56121</t>
  </si>
  <si>
    <t>Nicolás Ruiz</t>
  </si>
  <si>
    <t>Nicolas Ruiz</t>
  </si>
  <si>
    <t>Nicolas Ruiz,Nicolás Ruiz</t>
  </si>
  <si>
    <t>16.43714, -92.58522</t>
  </si>
  <si>
    <t>Ogre</t>
  </si>
  <si>
    <t>Ogre,Uogre,Uogrė,Огре</t>
  </si>
  <si>
    <t>0740201</t>
  </si>
  <si>
    <t>56.8162, 24.61401</t>
  </si>
  <si>
    <t>Viejo Nicapa</t>
  </si>
  <si>
    <t>Nicana,Nicapa</t>
  </si>
  <si>
    <t>17.42449, -93.21074</t>
  </si>
  <si>
    <t>Mazsalaca</t>
  </si>
  <si>
    <t>Mazsalaca,Mazsalace,Mazsalatsa,Mazsalatse,Salisburg</t>
  </si>
  <si>
    <t>0961011</t>
  </si>
  <si>
    <t>57.86329, 25.05475</t>
  </si>
  <si>
    <t>Nacajuca</t>
  </si>
  <si>
    <t>Nacajuca,Nacanica</t>
  </si>
  <si>
    <t>18.16971, -93.01843</t>
  </si>
  <si>
    <t>Durbe</t>
  </si>
  <si>
    <t>Dorbiany,Durbe,Durben,Durbė,Дурбе</t>
  </si>
  <si>
    <t>0640807</t>
  </si>
  <si>
    <t>56.5887, 21.36978</t>
  </si>
  <si>
    <t>Mecayapan</t>
  </si>
  <si>
    <t>18.22001, -94.83794</t>
  </si>
  <si>
    <t>Ape</t>
  </si>
  <si>
    <t>Ape,Ope,Апе</t>
  </si>
  <si>
    <t>0360805</t>
  </si>
  <si>
    <t>57.53928, 26.69291</t>
  </si>
  <si>
    <t>Maxacapan</t>
  </si>
  <si>
    <t>Maxacapan,Mazacapa</t>
  </si>
  <si>
    <t>18.38976, -95.12347</t>
  </si>
  <si>
    <t>Ādaži</t>
  </si>
  <si>
    <t>Adazi</t>
  </si>
  <si>
    <t>Adazhi,Adazi,Ādaži</t>
  </si>
  <si>
    <t>0804400</t>
  </si>
  <si>
    <t>57.07045, 24.33713</t>
  </si>
  <si>
    <t>Matlahuacales Aquiles Serdán</t>
  </si>
  <si>
    <t>Matlahuacales Aquiles Serdan</t>
  </si>
  <si>
    <t>Matlahuacales,Matlahuacales Aquiles Serdan,Matlahuacales Aquiles Serdán,Matlahuacales de Aquiles Serdan,Matlahuacales de Aquiles Serdán</t>
  </si>
  <si>
    <t>19.76196, -98.05375</t>
  </si>
  <si>
    <t>Mişrātah</t>
  </si>
  <si>
    <t>Misratah</t>
  </si>
  <si>
    <t>Al Misratah,MRA,Madinat Misratah,Madīnat Mişrātah,Misrata,Misratah,Misurata,Mişrātah,msrath,msratt,myswrth,Мисурата,מיסורטה,مصراتة,مصراته</t>
  </si>
  <si>
    <t>32.37535, 15.09254</t>
  </si>
  <si>
    <t>Mariano Matamoros</t>
  </si>
  <si>
    <t>Mariano Matamoros,Matamoros</t>
  </si>
  <si>
    <t>15.25553, -92.74013</t>
  </si>
  <si>
    <t>Jādū</t>
  </si>
  <si>
    <t>Jadu</t>
  </si>
  <si>
    <t>Giado,Jadu,Jādū,jadw,جادو</t>
  </si>
  <si>
    <t>31.95506, 12.02901</t>
  </si>
  <si>
    <t>Manuel Lazos</t>
  </si>
  <si>
    <t>14.97159, -92.18726</t>
  </si>
  <si>
    <t>Tiztoutine</t>
  </si>
  <si>
    <t>Tistoutine,Tistutin,Tiztoutine</t>
  </si>
  <si>
    <t>0838107172</t>
  </si>
  <si>
    <t>34.97159, -3.15273</t>
  </si>
  <si>
    <t>Malé</t>
  </si>
  <si>
    <t>Male</t>
  </si>
  <si>
    <t>Male,Malé</t>
  </si>
  <si>
    <t>15.4496, -92.2484</t>
  </si>
  <si>
    <t>Tissa</t>
  </si>
  <si>
    <t>El Arbaa de Tissa,L'Arba de Tissa,L’Arba de Tissa,Tissa,Village de Tissa</t>
  </si>
  <si>
    <t>1553101091</t>
  </si>
  <si>
    <t>34.28791, -4.66372</t>
  </si>
  <si>
    <t>Magdalena Tlacotepec</t>
  </si>
  <si>
    <t>Magdalena Tlacotepec,Tlacotepec</t>
  </si>
  <si>
    <t>16.50416, -95.20248</t>
  </si>
  <si>
    <t>Tarsouat</t>
  </si>
  <si>
    <t>0458109092</t>
  </si>
  <si>
    <t>29.58153, -9.02664</t>
  </si>
  <si>
    <t>Los Reyes de Juárez</t>
  </si>
  <si>
    <t>Los Reyes de Juarez</t>
  </si>
  <si>
    <t>Los Reyes,Los Reyes de Juarez,Los Reyes de Juárez</t>
  </si>
  <si>
    <t>18.94918, -97.80379</t>
  </si>
  <si>
    <t>Tadrart</t>
  </si>
  <si>
    <t>Tadrart,Tanrart</t>
  </si>
  <si>
    <t>0400105212</t>
  </si>
  <si>
    <t>30.77477, -9.45951</t>
  </si>
  <si>
    <t>Los Cacaos</t>
  </si>
  <si>
    <t>15.38947, -92.65685</t>
  </si>
  <si>
    <t>Oulad Teïma</t>
  </si>
  <si>
    <t>Oulad Teima</t>
  </si>
  <si>
    <t>Oulad Teima,Oulad Teïma,Ouled Teima</t>
  </si>
  <si>
    <t>0454101091</t>
  </si>
  <si>
    <t>30.39467, -9.20897</t>
  </si>
  <si>
    <t>Lo de Candela</t>
  </si>
  <si>
    <t>16.39709, -98.13616</t>
  </si>
  <si>
    <t>Marrakesh</t>
  </si>
  <si>
    <t>Marakes,Marakesh,Marakeso,Marakeŝo,Marakeš,Maraksh,Marrakech,Marrakes,Marrakesch,Marrakesh,Marrakesz,Marraqueix,Marraquexe,Marràqueix,Marrákes,Marrákeš,Merrakex,Morocco City,RAK,ma la ke shen,marakeshu,mraksh,Маракеш,Марракеш,مراكش,ⴰⵎⵓⵔⴰⴽⵓⵛ,マラケシュ,马拉喀什</t>
  </si>
  <si>
    <t>0735101071</t>
  </si>
  <si>
    <t>31.63416, -7.99994</t>
  </si>
  <si>
    <t>Lerdo de Tejada</t>
  </si>
  <si>
    <t>18.62936, -95.51968</t>
  </si>
  <si>
    <t>Azgour</t>
  </si>
  <si>
    <t>0704105072</t>
  </si>
  <si>
    <t>31.13753, -8.31488</t>
  </si>
  <si>
    <t>16.31265, -91.98107</t>
  </si>
  <si>
    <t>Muo</t>
  </si>
  <si>
    <t>Muo,Selo Muo</t>
  </si>
  <si>
    <t>42.43167, 18.7575</t>
  </si>
  <si>
    <t>19.61099, -97.02687</t>
  </si>
  <si>
    <t>Botun</t>
  </si>
  <si>
    <t>42.385, 19.2</t>
  </si>
  <si>
    <t>La Espinoza,Luis Espinoza</t>
  </si>
  <si>
    <t>15.19015, -92.69133</t>
  </si>
  <si>
    <t>Marigot</t>
  </si>
  <si>
    <t>MSB,Marigo,Marigot,Marigoto,Marinko,Mariqo,Marygo,XCJ,ma li ge,ma ri ko,maligas,maligo,marigo,marikat,marygw,Μαριγκό,Мариго,Марыго,Маріго,ماریگاٹ,ماریگو,मारिगो,மரிகாட்,มารีโก,მარიგო,マリゴ,马里戈,마리갓,마리고</t>
  </si>
  <si>
    <t>MF</t>
  </si>
  <si>
    <t>America/Marigot</t>
  </si>
  <si>
    <t>Saint Martin</t>
  </si>
  <si>
    <t>18.06819, -63.08302</t>
  </si>
  <si>
    <t>La Defensa</t>
  </si>
  <si>
    <t>Defensa,La Defensa</t>
  </si>
  <si>
    <t>20.10507, -96.96079</t>
  </si>
  <si>
    <t>Andovoranto</t>
  </si>
  <si>
    <t>Andevorante,Andevoranto,Andovoranto</t>
  </si>
  <si>
    <t>31306</t>
  </si>
  <si>
    <t>31306090</t>
  </si>
  <si>
    <t>31306090001</t>
  </si>
  <si>
    <t>-18.95443, 49.1094</t>
  </si>
  <si>
    <t>Cruz y Cruz</t>
  </si>
  <si>
    <t>Cruz y Cruz,La Cruz</t>
  </si>
  <si>
    <t>24.09787, -99.18789</t>
  </si>
  <si>
    <t>Ambatolampy</t>
  </si>
  <si>
    <t>12110</t>
  </si>
  <si>
    <t>12110010</t>
  </si>
  <si>
    <t>12110010004</t>
  </si>
  <si>
    <t>-19.38333, 47.41667</t>
  </si>
  <si>
    <t>Colonia Juárez</t>
  </si>
  <si>
    <t>Colonia Juarez</t>
  </si>
  <si>
    <t>16.20967, -95.02722</t>
  </si>
  <si>
    <t>Ambalavao</t>
  </si>
  <si>
    <t>Ambalava,Ambalavao</t>
  </si>
  <si>
    <t>21205</t>
  </si>
  <si>
    <t>21205010</t>
  </si>
  <si>
    <t>21205010014</t>
  </si>
  <si>
    <t>-21.83333, 46.93333</t>
  </si>
  <si>
    <t>Jocutla</t>
  </si>
  <si>
    <t>17.34278, -99.13806</t>
  </si>
  <si>
    <t>Rankovce</t>
  </si>
  <si>
    <t>Rankovce,Rankovci,Ранковце,Ранковци</t>
  </si>
  <si>
    <t>42.16964, 22.11617</t>
  </si>
  <si>
    <t>Jiutepec</t>
  </si>
  <si>
    <t>Jiutepec,Xiutepec</t>
  </si>
  <si>
    <t>18.88139, -99.17778</t>
  </si>
  <si>
    <t>Prilep</t>
  </si>
  <si>
    <t>Perlepe,Perlepes,Perlepé,Pirlepe,Prilep,Prilepa,Prilepas,pirlepe,Прилеп</t>
  </si>
  <si>
    <t>41.34514, 21.55504</t>
  </si>
  <si>
    <t>San Juan Bautista Jayacatlán</t>
  </si>
  <si>
    <t>San Juan Bautista Jayacatlan</t>
  </si>
  <si>
    <t>Jayacatlan,Jayacatlán,San Juan Bautista Jayacatlan,San Juan Bautista Jayacatlán</t>
  </si>
  <si>
    <t>17.42443, -96.82309</t>
  </si>
  <si>
    <t>Nošpal</t>
  </si>
  <si>
    <t>Nospal</t>
  </si>
  <si>
    <t>Noshpal,Nospal,Nošpal,Ношпал</t>
  </si>
  <si>
    <t>41.18319, 21.45129</t>
  </si>
  <si>
    <t>Ixtlahuaca de Rayón</t>
  </si>
  <si>
    <t>Ixtlahuaca de Rayon</t>
  </si>
  <si>
    <t>Ixtlahuaca,Ixtlahuaca de Rayon,Ixtlahuaca de Rayón</t>
  </si>
  <si>
    <t>19.56889, -99.76694</t>
  </si>
  <si>
    <t>Lavci</t>
  </si>
  <si>
    <t>Lahci,Lavci,Лавци</t>
  </si>
  <si>
    <t>41.01472, 21.3025</t>
  </si>
  <si>
    <t>Ixtacamaxtitlán</t>
  </si>
  <si>
    <t>Ixtacamaxtitlan</t>
  </si>
  <si>
    <t>Ixtacamaxtitlan,Ixtacamaxtitlán,San Francisco</t>
  </si>
  <si>
    <t>19.62352, -97.81539</t>
  </si>
  <si>
    <t>Krani</t>
  </si>
  <si>
    <t>Hrani,Karahan,Krani,Крани</t>
  </si>
  <si>
    <t>40.93934, 21.10911</t>
  </si>
  <si>
    <t>Ixmiquilpan</t>
  </si>
  <si>
    <t>Iximiquilpan,Ixmiquilpan</t>
  </si>
  <si>
    <t>20.47841, -99.21697</t>
  </si>
  <si>
    <t>Kopačin Dol</t>
  </si>
  <si>
    <t>Kopacin Dol</t>
  </si>
  <si>
    <t>Kopachin Dol,Kopacin Dol,Kopačin Dol,Копачин Дол</t>
  </si>
  <si>
    <t>41.959, 21.13867</t>
  </si>
  <si>
    <t>Iturbide</t>
  </si>
  <si>
    <t>24.72596, -99.90406</t>
  </si>
  <si>
    <t>Ivanjevci</t>
  </si>
  <si>
    <t>Ivanevci,Ivanjevci,Ивањевци</t>
  </si>
  <si>
    <t>41.20639, 21.35889</t>
  </si>
  <si>
    <t>Huexotitla</t>
  </si>
  <si>
    <t>Huexotitla,Huitzipan,Huitzipán</t>
  </si>
  <si>
    <t>20.76984, -98.08872</t>
  </si>
  <si>
    <t>Gradec,Градец</t>
  </si>
  <si>
    <t>41.85068, 22.51132</t>
  </si>
  <si>
    <t>Huamuxtitlán</t>
  </si>
  <si>
    <t>Huamuxtitlan</t>
  </si>
  <si>
    <t>Huamuctitilan,Huamuxtitan,Huamuxtitlan,Huamuxtitlán</t>
  </si>
  <si>
    <t>17.80448, -98.56417</t>
  </si>
  <si>
    <t>Desovo</t>
  </si>
  <si>
    <t>Desovo,Десово</t>
  </si>
  <si>
    <t>41.46278, 21.49111</t>
  </si>
  <si>
    <t>15.06996, -92.54435</t>
  </si>
  <si>
    <t>Čelopek</t>
  </si>
  <si>
    <t>Celopek</t>
  </si>
  <si>
    <t>Callapek,Celopek,Chelopek,Çallapek,Čelopek,Челопек</t>
  </si>
  <si>
    <t>41.93167, 21.01333</t>
  </si>
  <si>
    <t>Flor de Cacao</t>
  </si>
  <si>
    <t>16.12889, -90.45111</t>
  </si>
  <si>
    <t>Capari</t>
  </si>
  <si>
    <t>Capari,Цапари</t>
  </si>
  <si>
    <t>41.05656, 21.17884</t>
  </si>
  <si>
    <t>Felipe Ángeles</t>
  </si>
  <si>
    <t>Felipe Angeles</t>
  </si>
  <si>
    <t>Felipe Angeles,Felipe Ángeles</t>
  </si>
  <si>
    <t>23.38876, -99.75534</t>
  </si>
  <si>
    <t>Yanfolila</t>
  </si>
  <si>
    <t>11.18333, -8.15</t>
  </si>
  <si>
    <t>Estanzuela,La Estanzuela</t>
  </si>
  <si>
    <t>20.17828, -98.75703</t>
  </si>
  <si>
    <t>Diéma</t>
  </si>
  <si>
    <t>Diema</t>
  </si>
  <si>
    <t>Diema,Diena,Diéma,Diéna,Jema,Jɛma</t>
  </si>
  <si>
    <t>14.54, -9.1921</t>
  </si>
  <si>
    <t>Entabladero</t>
  </si>
  <si>
    <t>El Entabadero,El Entabladero,Entabladero</t>
  </si>
  <si>
    <t>20.27515, -97.55114</t>
  </si>
  <si>
    <t>Yangon</t>
  </si>
  <si>
    <t>Dagon,Gian'nkon,Jangon,Jangon khot,Jangona,Jangono,Jangun,Jangún,Ngiong-kong,Ngióng-kông,RGN,Rangon,Rangoon,Rangoun,Rangum,Rangun,Rangunas,Rangún,Rangūnas,Yangjgvangh,Yangon,Yangôn,Yanqon,iangoni,iyanguna,raguna,ranguna,rngwn,yang guang,yang-gon,yanghwn,yangkung,yangon,yanguna,yangwn,yankon,Ýangon,Γιανγκόν,Јангон,Рангун,Янгон,Янгон хот,Յանգոն,יאנגון,رنگون,يانغون,یانگون,यांगून,रङ्गुन,रङ्गून,ইয়াংগুন,ਰੰਗੂਨ,யங்கோன்,యాంగోన్,യംഗോൺ,ย่างกุ้ง,ཡང་ཀོང་།,ရန်ကုန်မြို့,იანგონი,ያንጎን,យ៉ាំងហ្គូន,ヤンゴン,仰光,양곤</t>
  </si>
  <si>
    <t>MMR013D004</t>
  </si>
  <si>
    <t>MMR013044</t>
  </si>
  <si>
    <t>16.80528, 96.15611</t>
  </si>
  <si>
    <t>El Zaponte,El Zapote</t>
  </si>
  <si>
    <t>18.73575, -95.96131</t>
  </si>
  <si>
    <t>Mawlamyinegyunn</t>
  </si>
  <si>
    <t>Mawlamyainggyun,Mawlamyinegyunn,Moulmeingyu,Moulmeingyun</t>
  </si>
  <si>
    <t>MMR017D004</t>
  </si>
  <si>
    <t>MMR017018</t>
  </si>
  <si>
    <t>16.3772, 95.26488</t>
  </si>
  <si>
    <t>El Pital</t>
  </si>
  <si>
    <t>El Pital,Pital</t>
  </si>
  <si>
    <t>20.15695, -96.89805</t>
  </si>
  <si>
    <t>Monywa</t>
  </si>
  <si>
    <t>Moniva,Monywa,Mounujua,Munywa,NYW,meng yu wa,mon'yuwa,moniwa,mony wa,mwnywa,Моунъюа,مونیوا,โมนยวา,မုံရွာ,モンユワ,蒙育瓦,모니와</t>
  </si>
  <si>
    <t>MMR005D003</t>
  </si>
  <si>
    <t>MMR005012</t>
  </si>
  <si>
    <t>22.10856, 95.13583</t>
  </si>
  <si>
    <t>El Cuyo</t>
  </si>
  <si>
    <t>Cuyo,El Cuyo</t>
  </si>
  <si>
    <t>21.51568, -87.67878</t>
  </si>
  <si>
    <t>Har-Us</t>
  </si>
  <si>
    <t>Har-Us,Olgii,Olgiy,Ulgij,Ölgiy,Ölgiï,Улгий</t>
  </si>
  <si>
    <t>49.03333, 92.03333</t>
  </si>
  <si>
    <t>El Corte</t>
  </si>
  <si>
    <t>18.45226, -95.7351</t>
  </si>
  <si>
    <t>Dzel</t>
  </si>
  <si>
    <t>Dzel,Dzun-Gobi,Dzuun Gobi Suma,Dzuungovi,Dzuungow,Dzüün Gobi Suma,Dzüüngovĭ,Dzüüngow,Дзун-Гоби</t>
  </si>
  <si>
    <t>49.90713, 93.78582</t>
  </si>
  <si>
    <t>El Ciervo</t>
  </si>
  <si>
    <t>Ciervo,El Ciervo</t>
  </si>
  <si>
    <t>20.61834, -99.87242</t>
  </si>
  <si>
    <t>Ulaanjirem</t>
  </si>
  <si>
    <t>Holodo,Holodo Suma,Holot Sumu,Horuto,Huld,Hulud,Kholod,Kholod Somon,Kholot,Khuld,Ulaanjirem</t>
  </si>
  <si>
    <t>45.05, 105.56667</t>
  </si>
  <si>
    <t>Vicente Guerrero (El Aguacate)</t>
  </si>
  <si>
    <t>18.22655, -95.68702</t>
  </si>
  <si>
    <t>Ulan Bator</t>
  </si>
  <si>
    <t>Da Hueryee,Da Hüryee,Da Khure,Da-Kure,K'u-lun,Orgoo,Oulan Mpator,Oulan-Bator,Ourga,ULN,Ula Bator,Ulaan Baatar,Ulaan Baatar Hoto,Ulaanbaatar,Ulaanbaataro,Ulaanbaator,Ulaanbaator hota,Ulaanbaatur,Ulan Bator,Ulan Bator Hoto,Ulan Batoras,Ulan Batur,Ulan-Bator,Ulan-Bator Khoto,Ulanbatar,Ulanbator,Ulanbátar,Ulán Bator,Ulán Bátor,Ulánbátar,Ulánbátor,Ulã Bator,Uranbatoru,Urga,Uruga,Ułan Bator,awlan batwr,ulanabatara,ullanbataleu,ullanbatoleu,uranbatoru,wu lan ba tuo,xulanbatxr,Örgöö,Úlan Bator,Ουλάν Μπατόρ,Улаанбаатар,Улан Батор,Улан-Батор,אולן בטור,أولان باتور,اولان‌باتور,उलानबातर,อูลานบาตอร์,ཝུ་ལན་བ་ཐུར,ኡላዓን ባዓታር,ウランバートル,乌兰巴托,울란바타르,울란바토르</t>
  </si>
  <si>
    <t>47.90771, 106.88324</t>
  </si>
  <si>
    <t>Ejutla de Crespo</t>
  </si>
  <si>
    <t>Ejutla,Ejutla de Crespo,Heroica Ciudad de Ejutla de Crespo</t>
  </si>
  <si>
    <t>16.56623, -96.73123</t>
  </si>
  <si>
    <t>Tsagaandörvölj</t>
  </si>
  <si>
    <t>Tsagaandorvolj</t>
  </si>
  <si>
    <t>Ayrag</t>
  </si>
  <si>
    <t>45.79817, 109.31826</t>
  </si>
  <si>
    <t>Ebtun</t>
  </si>
  <si>
    <t>Ebtun,Ebtún,Pebtun</t>
  </si>
  <si>
    <t>20.66436, -88.25963</t>
  </si>
  <si>
    <t>Erdenetsogt</t>
  </si>
  <si>
    <t>Bayan Obo,Bayan Oboo Suma,Bayan obo Somon,Bayan-Ovoo,Bayan-Owoo</t>
  </si>
  <si>
    <t>42.97238, 106.11866</t>
  </si>
  <si>
    <t>Dongoteay</t>
  </si>
  <si>
    <t>Dongoteay,Dongotheay,Dougotheay,Dougothen</t>
  </si>
  <si>
    <t>20.35861, -99.68</t>
  </si>
  <si>
    <t>Bayan-Ulaan</t>
  </si>
  <si>
    <t>Bayan Ulaan Suma,Bayan Ulan Somon,Bayan ulaan sumu,Bayan-Ulan,Bayan-uran,Dzun-Bayan-Ulan,Dzuunbayan-Ulaan,Dzüünbayan-Ulaan</t>
  </si>
  <si>
    <t>46.52178, 102.59428</t>
  </si>
  <si>
    <t>Santiago Cuixtla</t>
  </si>
  <si>
    <t>Cuixtla,Santiago Cuixla,Santiago Cuixtla</t>
  </si>
  <si>
    <t>16.06196, -97.18586</t>
  </si>
  <si>
    <t>Bayan-Ovoo</t>
  </si>
  <si>
    <t>Bajan-Obo,Bayan-Ovoo,Dadal,Datal,Datal Sume,Datal sumu,Tataal,Tataal Suma,Tatal,Tatal-Somon,Баян-Обо</t>
  </si>
  <si>
    <t>49.01667, 111.63333</t>
  </si>
  <si>
    <t>Benestare</t>
  </si>
  <si>
    <t>080008</t>
  </si>
  <si>
    <t>38.18487, 16.139</t>
  </si>
  <si>
    <t>Bat-Öldziyt</t>
  </si>
  <si>
    <t>Bat-Oldziyt</t>
  </si>
  <si>
    <t>Bat-OEldziyt,Bat-Öldziyt,Dzaamar,Dzamar,Дзамар</t>
  </si>
  <si>
    <t>48.21552, 104.77318</t>
  </si>
  <si>
    <t>Zinasco Vecchio</t>
  </si>
  <si>
    <t>Zinasco</t>
  </si>
  <si>
    <t>018190</t>
  </si>
  <si>
    <t>45.12836, 9.02975</t>
  </si>
  <si>
    <t>Ghouba</t>
  </si>
  <si>
    <t>Quba</t>
  </si>
  <si>
    <t>7910309</t>
  </si>
  <si>
    <t>16.62799, -15.95537</t>
  </si>
  <si>
    <t>Ziano di Fiemme</t>
  </si>
  <si>
    <t>Ziano di Fiemme,ジアーノ・ディ・フィエンメ</t>
  </si>
  <si>
    <t>022226</t>
  </si>
  <si>
    <t>46.28572, 11.56496</t>
  </si>
  <si>
    <t>-20.26972, 57.63194</t>
  </si>
  <si>
    <t>Zapponeta</t>
  </si>
  <si>
    <t>Zapponeta,Zapponete,Zapponétë</t>
  </si>
  <si>
    <t>071064</t>
  </si>
  <si>
    <t>41.4571, 15.95615</t>
  </si>
  <si>
    <t>Pointe aux Piments</t>
  </si>
  <si>
    <t>-20.06494, 57.52347</t>
  </si>
  <si>
    <t>Vitorchiano</t>
  </si>
  <si>
    <t>42.46565, 12.17151</t>
  </si>
  <si>
    <t>Monkey Bay</t>
  </si>
  <si>
    <t>Lusumbwe,MYZ,Monkey Bay</t>
  </si>
  <si>
    <t>-14.08239, 34.91652</t>
  </si>
  <si>
    <t>Villata</t>
  </si>
  <si>
    <t>La Vilata,Villata</t>
  </si>
  <si>
    <t>002164</t>
  </si>
  <si>
    <t>45.3865, 8.43279</t>
  </si>
  <si>
    <t>Kasungu</t>
  </si>
  <si>
    <t>KBQ,Kasungu,Касунгу</t>
  </si>
  <si>
    <t>-13.03333, 33.48333</t>
  </si>
  <si>
    <t>Villa Santa Lucia degli Abruzzi</t>
  </si>
  <si>
    <t>066104</t>
  </si>
  <si>
    <t>42.33286, 13.77792</t>
  </si>
  <si>
    <t>Tampochocho</t>
  </si>
  <si>
    <t>21.48933, -98.8701</t>
  </si>
  <si>
    <t>Villanova d'Asti</t>
  </si>
  <si>
    <t>Vilaneuva d'Ast,Villanova d'Asti,Villanuova d'Asti</t>
  </si>
  <si>
    <t>44.94299, 7.93671</t>
  </si>
  <si>
    <t>Agua Amarga</t>
  </si>
  <si>
    <t>21.54502, -99.09896</t>
  </si>
  <si>
    <t>Villanova d'Albenga</t>
  </si>
  <si>
    <t>Villanova,Villanova d'Albenga</t>
  </si>
  <si>
    <t>009068</t>
  </si>
  <si>
    <t>44.04725, 8.14336</t>
  </si>
  <si>
    <t>Zoquiapan</t>
  </si>
  <si>
    <t>19.31769, -98.84967</t>
  </si>
  <si>
    <t>Villa Lagarina</t>
  </si>
  <si>
    <t>Villa Lagarina,ヴィッラ・ラガリーナ</t>
  </si>
  <si>
    <t>022222</t>
  </si>
  <si>
    <t>45.91843, 11.03303</t>
  </si>
  <si>
    <t>Zacualtipán</t>
  </si>
  <si>
    <t>Zacualtipan</t>
  </si>
  <si>
    <t>Zacualtipan,Zacualtipán</t>
  </si>
  <si>
    <t>20.65002, -98.65628</t>
  </si>
  <si>
    <t>Villa del Conte</t>
  </si>
  <si>
    <t>028101</t>
  </si>
  <si>
    <t>45.58475, 11.85942</t>
  </si>
  <si>
    <t>Yaxnic</t>
  </si>
  <si>
    <t>Yaxnic,Yaxnik,Yaxníc</t>
  </si>
  <si>
    <t>20.7901, -89.61906</t>
  </si>
  <si>
    <t>Villa Castelli</t>
  </si>
  <si>
    <t>074020</t>
  </si>
  <si>
    <t>40.58293, 17.47468</t>
  </si>
  <si>
    <t>Yaxcabá</t>
  </si>
  <si>
    <t>Yaxcaba</t>
  </si>
  <si>
    <t>San Pedro Yaxcaba,Yaxcaba,Yaxcabá</t>
  </si>
  <si>
    <t>20.54846, -88.82714</t>
  </si>
  <si>
    <t>Vigliano Biellese</t>
  </si>
  <si>
    <t>096077</t>
  </si>
  <si>
    <t>45.56317, 8.10509</t>
  </si>
  <si>
    <t>Xaltepuxtla</t>
  </si>
  <si>
    <t>Xaltepaxtla,Xaltepuxtla</t>
  </si>
  <si>
    <t>20.17546, -97.97208</t>
  </si>
  <si>
    <t>Vermezzo</t>
  </si>
  <si>
    <t>Vermecco,Vermeco,Vermetium,Vermezz,Vermezzo,vuerumettsuo,wei er mei zuo,wrmzw,Вермецо,Вермеццо,Վերմեցո,ورمزو,ヴェルメッツォ,韦尔梅佐</t>
  </si>
  <si>
    <t>015251</t>
  </si>
  <si>
    <t>45.39627, 8.97904</t>
  </si>
  <si>
    <t>Viva México</t>
  </si>
  <si>
    <t>Viva Mexico</t>
  </si>
  <si>
    <t>Viva Mexico,Viva México</t>
  </si>
  <si>
    <t>14.91008, -92.32609</t>
  </si>
  <si>
    <t>Verdello</t>
  </si>
  <si>
    <t>016233</t>
  </si>
  <si>
    <t>45.60372, 9.62852</t>
  </si>
  <si>
    <t>Camarón de Tejeda</t>
  </si>
  <si>
    <t>Camaron de Tejeda</t>
  </si>
  <si>
    <t>Camaron,Camaron de Tejeda,Camarón,Camarón de Tejeda,Villa Teieda,Villa Tejeda</t>
  </si>
  <si>
    <t>19.02166, -96.61513</t>
  </si>
  <si>
    <t>Ventoso</t>
  </si>
  <si>
    <t>035040</t>
  </si>
  <si>
    <t>44.58621, 10.68767</t>
  </si>
  <si>
    <t>Tres Lagunas</t>
  </si>
  <si>
    <t>21.334, -99.20425</t>
  </si>
  <si>
    <t>Venasca</t>
  </si>
  <si>
    <t>004237</t>
  </si>
  <si>
    <t>44.56134, 7.39698</t>
  </si>
  <si>
    <t>San Miguel Topilejo</t>
  </si>
  <si>
    <t>San Miguel Topilejo,Topilejo</t>
  </si>
  <si>
    <t>19.20264, -99.14193</t>
  </si>
  <si>
    <t>Vazzola</t>
  </si>
  <si>
    <t>Lavazola,Vaccola,Vacola,Vazola,Vazoła,Vazzola,vuattsuora,wa zuo la,wzla,Вацола,Ваццола,Վացոլա,وزلا,ヴァッツォーラ,瓦佐拉</t>
  </si>
  <si>
    <t>026088</t>
  </si>
  <si>
    <t>45.83511, 12.40851</t>
  </si>
  <si>
    <t>Tonalá</t>
  </si>
  <si>
    <t>Tonala</t>
  </si>
  <si>
    <t>Tonala,Tonalá</t>
  </si>
  <si>
    <t>18.20714, -94.14174</t>
  </si>
  <si>
    <t>Varago</t>
  </si>
  <si>
    <t>026040</t>
  </si>
  <si>
    <t>45.73726, 12.31083</t>
  </si>
  <si>
    <t>Tlaxmalac</t>
  </si>
  <si>
    <t>18.36115, -99.41316</t>
  </si>
  <si>
    <t>Valmontone</t>
  </si>
  <si>
    <t>Valmontone,vuarumontone,ヴァルモントーネ</t>
  </si>
  <si>
    <t>058110</t>
  </si>
  <si>
    <t>41.77323, 12.91856</t>
  </si>
  <si>
    <t>Tinum</t>
  </si>
  <si>
    <t>Tinum,Tinun,Tinún</t>
  </si>
  <si>
    <t>20.76779, -88.39164</t>
  </si>
  <si>
    <t>Turania</t>
  </si>
  <si>
    <t>Petescia,Turania</t>
  </si>
  <si>
    <t>057071</t>
  </si>
  <si>
    <t>42.13517, 13.00983</t>
  </si>
  <si>
    <t>Tibernal</t>
  </si>
  <si>
    <t>18.32467, -95.40382</t>
  </si>
  <si>
    <t>Troviggiano</t>
  </si>
  <si>
    <t>043012</t>
  </si>
  <si>
    <t>43.37868, 13.25022</t>
  </si>
  <si>
    <t>San Juan Texcalpan</t>
  </si>
  <si>
    <t>18.93583, -98.92889</t>
  </si>
  <si>
    <t>Trivero-Prativero-Ponzone</t>
  </si>
  <si>
    <t>Trivero</t>
  </si>
  <si>
    <t>45.66047, 8.17402</t>
  </si>
  <si>
    <t>Tepetitlan</t>
  </si>
  <si>
    <t>Tepetitlan,Tepetitlán</t>
  </si>
  <si>
    <t>20.18718, -99.38054</t>
  </si>
  <si>
    <t>Travagliato</t>
  </si>
  <si>
    <t>017188</t>
  </si>
  <si>
    <t>45.52391, 10.08013</t>
  </si>
  <si>
    <t>Tepalcingo</t>
  </si>
  <si>
    <t>Tepalcingo,Tepalcingo de Hidalgo,Tepaltzingo</t>
  </si>
  <si>
    <t>18.59498, -98.84537</t>
  </si>
  <si>
    <t>Torricella</t>
  </si>
  <si>
    <t>073028</t>
  </si>
  <si>
    <t>40.35509, 17.49846</t>
  </si>
  <si>
    <t>Temascalapa</t>
  </si>
  <si>
    <t>Temascalapa,Temaxcalapa</t>
  </si>
  <si>
    <t>19.82766, -98.90171</t>
  </si>
  <si>
    <t>Torriana</t>
  </si>
  <si>
    <t>Taryjana,Toriana,Torriana,Turriana,torriana,tuo li ya na,twryana,Тарыяна,Торриана,Торріана,Տորիանա,توريانا,トッリアーナ,托里亚纳</t>
  </si>
  <si>
    <t>43.98485, 12.38541</t>
  </si>
  <si>
    <t>Teloloapan</t>
  </si>
  <si>
    <t>18.36663, -99.87185</t>
  </si>
  <si>
    <t>Torre del Greco</t>
  </si>
  <si>
    <t>Torre d''o Grieco,Torre del Greco,Torre-del'-Greko,Торре-дель-Греко,トッレ・デル・グレーコ</t>
  </si>
  <si>
    <t>063084</t>
  </si>
  <si>
    <t>40.78931, 14.36806</t>
  </si>
  <si>
    <t>Villa Tecolutilla</t>
  </si>
  <si>
    <t>Tecolutilla,Villa Tecolutilla</t>
  </si>
  <si>
    <t>18.28338, -93.33398</t>
  </si>
  <si>
    <t>Tires</t>
  </si>
  <si>
    <t>Tiers,Tires,Tyrehs,di lei si,tiresu,Тирес,Тырэс,Тірес,ティーレス,蒂雷斯</t>
  </si>
  <si>
    <t>021100</t>
  </si>
  <si>
    <t>46.46817, 11.52704</t>
  </si>
  <si>
    <t>Tecolapan</t>
  </si>
  <si>
    <t>18.57037, -95.33969</t>
  </si>
  <si>
    <t>Thiene</t>
  </si>
  <si>
    <t>T'ene,Thiene,Тьене</t>
  </si>
  <si>
    <t>45.7088, 11.47959</t>
  </si>
  <si>
    <t>Tecocomulco de Juárez</t>
  </si>
  <si>
    <t>Tecocomulco de Juarez</t>
  </si>
  <si>
    <t>Huipanguillo Tecocomulco,Tecocomulco,Tecocomulco de Juarez,Tecocomulco de Juárez</t>
  </si>
  <si>
    <t>19.90596, -98.35198</t>
  </si>
  <si>
    <t>Tegoleto</t>
  </si>
  <si>
    <t>43.39458, 11.7853</t>
  </si>
  <si>
    <t>Tatatila</t>
  </si>
  <si>
    <t>19.6932, -97.1116</t>
  </si>
  <si>
    <t>Tarcento</t>
  </si>
  <si>
    <t>Tarcento,Tarcint</t>
  </si>
  <si>
    <t>030116</t>
  </si>
  <si>
    <t>46.21251, 13.21514</t>
  </si>
  <si>
    <t>Subteniente López</t>
  </si>
  <si>
    <t>Subteniente Lopez</t>
  </si>
  <si>
    <t>Santa Elena,Subteniente Lopez,Subteniente López</t>
  </si>
  <si>
    <t>18.49546, -88.39126</t>
  </si>
  <si>
    <t>Supersano</t>
  </si>
  <si>
    <t>075081</t>
  </si>
  <si>
    <t>40.01655, 18.24205</t>
  </si>
  <si>
    <t>Soyaló</t>
  </si>
  <si>
    <t>Soyalo</t>
  </si>
  <si>
    <t>Soyalo,Soyaló</t>
  </si>
  <si>
    <t>16.8913, -92.92433</t>
  </si>
  <si>
    <t>Storo</t>
  </si>
  <si>
    <t>Storo,sutoro,ストーロ</t>
  </si>
  <si>
    <t>45.84925, 10.58022</t>
  </si>
  <si>
    <t>San Sebastián del Monte</t>
  </si>
  <si>
    <t>San Sebastian del Monte</t>
  </si>
  <si>
    <t>17.67778, -98.02194</t>
  </si>
  <si>
    <t>Spineda</t>
  </si>
  <si>
    <t>026068</t>
  </si>
  <si>
    <t>45.75039, 11.87813</t>
  </si>
  <si>
    <t>Apoala</t>
  </si>
  <si>
    <t>Apoaja,Apoala,Santiago,Santiago Apaola,Santiago Apoala</t>
  </si>
  <si>
    <t>17.64845, -97.13608</t>
  </si>
  <si>
    <t>Spilamberto</t>
  </si>
  <si>
    <t>036045</t>
  </si>
  <si>
    <t>44.53273, 11.01697</t>
  </si>
  <si>
    <t>Xadani</t>
  </si>
  <si>
    <t>Santa Maria,Santa Maria Xabani,Santa Maria Xadani,Santa María,Santa María Xabani,Santa María Xadani,Xadani</t>
  </si>
  <si>
    <t>15.94825, -96.07364</t>
  </si>
  <si>
    <t>Sforzacosta</t>
  </si>
  <si>
    <t>43.25676, 13.42284</t>
  </si>
  <si>
    <t>Santa María Tiltepec</t>
  </si>
  <si>
    <t>Santa Maria Tiltepec</t>
  </si>
  <si>
    <t>Santa Maria Magdalena Tiltepec,Santa Maria Tiltepec,Santa María Magdalena Tiltepec,Santa María Tiltepec,Tiltepec</t>
  </si>
  <si>
    <t>16.0627, -97.17036</t>
  </si>
  <si>
    <t>Sesto Campano</t>
  </si>
  <si>
    <t>094050</t>
  </si>
  <si>
    <t>41.42042, 14.07782</t>
  </si>
  <si>
    <t>Santa María Chimalhuacán</t>
  </si>
  <si>
    <t>Santa Maria Chimalhuacan</t>
  </si>
  <si>
    <t>Chimalhuacan,Chimalhuacán,Santa Maria Chimalhuacan,Santa María Chimalhuacán</t>
  </si>
  <si>
    <t>19.42155, -98.95038</t>
  </si>
  <si>
    <t>065140</t>
  </si>
  <si>
    <t>40.58251, 15.18555</t>
  </si>
  <si>
    <t>Santa María Chicometepec</t>
  </si>
  <si>
    <t>Santa Maria Chicometepec</t>
  </si>
  <si>
    <t>Chico Ometepec,Ometepec,Santa Maria Chico Ometepec,Santa Maria Chicometepec,Santa María Chico Ometepec,Santa María Chicometepec</t>
  </si>
  <si>
    <t>16.17453, -97.96556</t>
  </si>
  <si>
    <t>Scortichino</t>
  </si>
  <si>
    <t>038003</t>
  </si>
  <si>
    <t>44.88333, 11.33333</t>
  </si>
  <si>
    <t>Santa Isabel Cholula</t>
  </si>
  <si>
    <t>Santa Isabel,Santa Isabel Cholula</t>
  </si>
  <si>
    <t>18.99667, -98.37944</t>
  </si>
  <si>
    <t>Scandolara Ripa d'Oglio</t>
  </si>
  <si>
    <t>019093</t>
  </si>
  <si>
    <t>45.22171, 10.15717</t>
  </si>
  <si>
    <t>Santa Cruz Tacahua</t>
  </si>
  <si>
    <t>Santa Cruz Tacahua,Tacahua</t>
  </si>
  <si>
    <t>16.91925, -97.4917</t>
  </si>
  <si>
    <t>Scaldasole</t>
  </si>
  <si>
    <t>018147</t>
  </si>
  <si>
    <t>45.12495, 8.91029</t>
  </si>
  <si>
    <t>Santa Cruz Tepate Abajo</t>
  </si>
  <si>
    <t>Santa Cruz,Santa Cruz Tepate Abajo</t>
  </si>
  <si>
    <t>17.79933, -93.03682</t>
  </si>
  <si>
    <t>Scafati</t>
  </si>
  <si>
    <t>065137</t>
  </si>
  <si>
    <t>40.7602, 14.53723</t>
  </si>
  <si>
    <t>Santa Catarina Quioquitani</t>
  </si>
  <si>
    <t>Quioquitani,Quioquitanis,Santa Catarina,Santa Catarina Quioquitani,Santa Catarina Quioquitanis</t>
  </si>
  <si>
    <t>16.31501, -96.2867</t>
  </si>
  <si>
    <t>Sarzana</t>
  </si>
  <si>
    <t>011027</t>
  </si>
  <si>
    <t>44.11178, 9.9622</t>
  </si>
  <si>
    <t>Lagunillas,San Rafael</t>
  </si>
  <si>
    <t>21.58894, -99.70832</t>
  </si>
  <si>
    <t>Sapri</t>
  </si>
  <si>
    <t>Sapri,Satri,sapuri,サプリ</t>
  </si>
  <si>
    <t>065134</t>
  </si>
  <si>
    <t>40.07464, 15.63212</t>
  </si>
  <si>
    <t>San Pedro Yutniotic</t>
  </si>
  <si>
    <t>16.08661, -91.38693</t>
  </si>
  <si>
    <t>Santo Stefano di Magra</t>
  </si>
  <si>
    <t>Santo Stefano Magra,Santo Stefano di Magra</t>
  </si>
  <si>
    <t>011026</t>
  </si>
  <si>
    <t>44.14891, 9.92185</t>
  </si>
  <si>
    <t>Ayutla</t>
  </si>
  <si>
    <t>Ayutla,San Pablo,San Pedro y San Pablo Ayutla</t>
  </si>
  <si>
    <t>17.02756, -96.07632</t>
  </si>
  <si>
    <t>Santerno</t>
  </si>
  <si>
    <t>44.43697, 12.05533</t>
  </si>
  <si>
    <t>San Pedro Tidaá</t>
  </si>
  <si>
    <t>San Pedro Tidaa</t>
  </si>
  <si>
    <t>San Pedro Tidaa,San Pedro Tidaá,Tida,Tidaa</t>
  </si>
  <si>
    <t>17.34122, -97.37239</t>
  </si>
  <si>
    <t>Sant'Elia Fiumerapido</t>
  </si>
  <si>
    <t>San Elia Fiumerapido,Sant'Elia,Sant'Elia Fiumerapido</t>
  </si>
  <si>
    <t>060068</t>
  </si>
  <si>
    <t>41.53304, 13.86268</t>
  </si>
  <si>
    <t>Villa Sola de Vega</t>
  </si>
  <si>
    <t>San Miguel,San Miguel Sola de Vega,Sola,Sola de Vega,Villa Sola de Vega</t>
  </si>
  <si>
    <t>16.51844, -96.9781</t>
  </si>
  <si>
    <t>Santa Tecla-Castelpagano</t>
  </si>
  <si>
    <t>065072</t>
  </si>
  <si>
    <t>40.67353, 14.91806</t>
  </si>
  <si>
    <t>18.99105, -99.66555</t>
  </si>
  <si>
    <t>Sant'Angelo Lomellina</t>
  </si>
  <si>
    <t>Sant'Angelo di Lomellino</t>
  </si>
  <si>
    <t>018144</t>
  </si>
  <si>
    <t>45.24663, 8.64317</t>
  </si>
  <si>
    <t>San Juan Yaee</t>
  </si>
  <si>
    <t>San Juan Yae,San Juan Yaee,San Juan Yaé,Yae,Yaé</t>
  </si>
  <si>
    <t>17.43, -96.28355</t>
  </si>
  <si>
    <t>Santa Maria in Pietrafitta</t>
  </si>
  <si>
    <t>099017</t>
  </si>
  <si>
    <t>43.92771, 12.72128</t>
  </si>
  <si>
    <t>San Juan Mazatlán</t>
  </si>
  <si>
    <t>San Juan Mazatlan</t>
  </si>
  <si>
    <t>Mazatlan,Mazatlán,San Juan,San Juan Mazatlan,San Juan Mazatlán</t>
  </si>
  <si>
    <t>17.02988, -95.44606</t>
  </si>
  <si>
    <t>Sant'Agata Feltria</t>
  </si>
  <si>
    <t>099026</t>
  </si>
  <si>
    <t>43.86282, 12.2069</t>
  </si>
  <si>
    <t>San José Tenango</t>
  </si>
  <si>
    <t>San Jose Tenango</t>
  </si>
  <si>
    <t>San Jose,San Jose Tenango,San José,San José Tenango,Tenango</t>
  </si>
  <si>
    <t>18.15084, -96.71744</t>
  </si>
  <si>
    <t>Santa Croce sull'Arno</t>
  </si>
  <si>
    <t>050033</t>
  </si>
  <si>
    <t>43.71709, 10.77242</t>
  </si>
  <si>
    <t>San Jerónimo</t>
  </si>
  <si>
    <t>San Jeronimo</t>
  </si>
  <si>
    <t>San Geronimo,San Gerónimo,San Jeronimo,San Jerónimo</t>
  </si>
  <si>
    <t>17.98463, -95.7006</t>
  </si>
  <si>
    <t>San Potito Ultra</t>
  </si>
  <si>
    <t>064086</t>
  </si>
  <si>
    <t>40.92796, 14.87124</t>
  </si>
  <si>
    <t>18.89111, -97.12583</t>
  </si>
  <si>
    <t>San Polo</t>
  </si>
  <si>
    <t>44.97868, 9.7407</t>
  </si>
  <si>
    <t>San Ildefonso Amatlán</t>
  </si>
  <si>
    <t>San Ildefonso Amatlan</t>
  </si>
  <si>
    <t>Amatlan,San Idefonso,San Ildefonso,San Ildefonso Amatlan,San Ildefonso Amatlán</t>
  </si>
  <si>
    <t>16.3339, -96.49122</t>
  </si>
  <si>
    <t>San Pietro Capofiume</t>
  </si>
  <si>
    <t>037039</t>
  </si>
  <si>
    <t>44.6504, 11.64802</t>
  </si>
  <si>
    <t>San Gabriel Chilac</t>
  </si>
  <si>
    <t>Chilac,San Gabriel Chilac</t>
  </si>
  <si>
    <t>18.32596, -97.34697</t>
  </si>
  <si>
    <t>San Pietro al Tanagro</t>
  </si>
  <si>
    <t>San Pietro,San Pietro al Tanagro</t>
  </si>
  <si>
    <t>065125</t>
  </si>
  <si>
    <t>40.45488, 15.48692</t>
  </si>
  <si>
    <t>Sayultepec</t>
  </si>
  <si>
    <t>San Francisco Sayultepec,Sayultepec</t>
  </si>
  <si>
    <t>16.59599, -98.13</t>
  </si>
  <si>
    <t>066101</t>
  </si>
  <si>
    <t>42.30244, 13.27374</t>
  </si>
  <si>
    <t>17.27575, -99.93946</t>
  </si>
  <si>
    <t>San Mauro Forte</t>
  </si>
  <si>
    <t>077026</t>
  </si>
  <si>
    <t>40.48333, 16.25155</t>
  </si>
  <si>
    <t>San Andrés Paxtlán</t>
  </si>
  <si>
    <t>San Andres Paxtlan</t>
  </si>
  <si>
    <t>Paxtlan,Paxtlán,San Andres Paxtlan,San Andrés Paxtlán</t>
  </si>
  <si>
    <t>16.21621, -96.50783</t>
  </si>
  <si>
    <t>San Martino Dall'Argine</t>
  </si>
  <si>
    <t>San Martino,San Martino dell'Argine</t>
  </si>
  <si>
    <t>020059</t>
  </si>
  <si>
    <t>45.09715, 10.51766</t>
  </si>
  <si>
    <t>San Agustín Huixaxtla</t>
  </si>
  <si>
    <t>San Agustin Huixaxtla</t>
  </si>
  <si>
    <t>San Agustin,San Agustin Huexaxtla,San Agustín,San Agustín Huexaxtla</t>
  </si>
  <si>
    <t>18.91778, -98.39694</t>
  </si>
  <si>
    <t>San Marco dei Cavoti</t>
  </si>
  <si>
    <t>San Marco de' Cavoti</t>
  </si>
  <si>
    <t>062064</t>
  </si>
  <si>
    <t>41.30881, 14.87924</t>
  </si>
  <si>
    <t>Juan Rodríguez Clara</t>
  </si>
  <si>
    <t>Juan Rodriguez Clara</t>
  </si>
  <si>
    <t>Juan Rodriguez Clara,Juan Rodríguez Clara,Rodriguez,Rodríguez</t>
  </si>
  <si>
    <t>17.99283, -95.40099</t>
  </si>
  <si>
    <t>San Marcello</t>
  </si>
  <si>
    <t>San Marcello,サン・マルチェッロ</t>
  </si>
  <si>
    <t>042041</t>
  </si>
  <si>
    <t>43.57526, 13.20827</t>
  </si>
  <si>
    <t>Rafael J. García</t>
  </si>
  <si>
    <t>Rafael J. Garcia</t>
  </si>
  <si>
    <t>Chilchotla,Rafael I. Garcia,Rafael J. Garcia,Rafael J. García</t>
  </si>
  <si>
    <t>19.25413, -97.18315</t>
  </si>
  <si>
    <t>San Gregorio Magno</t>
  </si>
  <si>
    <t>065120</t>
  </si>
  <si>
    <t>40.65992, 15.39914</t>
  </si>
  <si>
    <t>Rafael Delgado</t>
  </si>
  <si>
    <t>18.81014, -97.07172</t>
  </si>
  <si>
    <t>San Godenzo</t>
  </si>
  <si>
    <t>048039</t>
  </si>
  <si>
    <t>43.92504, 11.61982</t>
  </si>
  <si>
    <t>Santa Catalina Quieri</t>
  </si>
  <si>
    <t>Quieri,Santa Catalina Quieri,Santa Maria,Santa María</t>
  </si>
  <si>
    <t>16.32141, -96.26618</t>
  </si>
  <si>
    <t>San Giacomo,San Giacomo di Spoleto</t>
  </si>
  <si>
    <t>054051</t>
  </si>
  <si>
    <t>42.79387, 12.75243</t>
  </si>
  <si>
    <t>Pozuelos</t>
  </si>
  <si>
    <t>20.49271, -99.05974</t>
  </si>
  <si>
    <t>San Felice del Benaco</t>
  </si>
  <si>
    <t>San Felice,San Felice del Benaco,San Felice di Scovolo</t>
  </si>
  <si>
    <t>017171</t>
  </si>
  <si>
    <t>45.58276, 10.5538</t>
  </si>
  <si>
    <t>Potrero Viejo</t>
  </si>
  <si>
    <t>El Potrero,Potrero,Potrero Viejo</t>
  </si>
  <si>
    <t>18.87733, -96.84357</t>
  </si>
  <si>
    <t>San Colombano al Lambro</t>
  </si>
  <si>
    <t>San Colombano,San Colombano al Lambro,サン・コロンバーノ・アル・ランブロ</t>
  </si>
  <si>
    <t>015191</t>
  </si>
  <si>
    <t>45.18322, 9.49028</t>
  </si>
  <si>
    <t>Petlalcingo</t>
  </si>
  <si>
    <t>18.08463, -97.9175</t>
  </si>
  <si>
    <t>061039</t>
  </si>
  <si>
    <t>41.34027, 13.95597</t>
  </si>
  <si>
    <t>Papalotla</t>
  </si>
  <si>
    <t>Papalotla,Papalotlan,Papalutla</t>
  </si>
  <si>
    <t>19.56341, -98.85681</t>
  </si>
  <si>
    <t>San Cesareo</t>
  </si>
  <si>
    <t>San Cesareo,サン・チェザーレオ</t>
  </si>
  <si>
    <t>058119</t>
  </si>
  <si>
    <t>41.82113, 12.80447</t>
  </si>
  <si>
    <t>14.83292, -92.23279</t>
  </si>
  <si>
    <t>Samone</t>
  </si>
  <si>
    <t>Samone,samone,サモーネ</t>
  </si>
  <si>
    <t>001235</t>
  </si>
  <si>
    <t>45.44914, 7.84198</t>
  </si>
  <si>
    <t>Venta de Ocotillos</t>
  </si>
  <si>
    <t>Ocotillo,Ocotillos,Venta de Ocotillos</t>
  </si>
  <si>
    <t>19.47141, -99.95879</t>
  </si>
  <si>
    <t>Saletto</t>
  </si>
  <si>
    <t>45.22889, 11.5378</t>
  </si>
  <si>
    <t>Nunkiní</t>
  </si>
  <si>
    <t>Nunkini</t>
  </si>
  <si>
    <t>Nunkini,Nunkiní</t>
  </si>
  <si>
    <t>20.40046, -90.14803</t>
  </si>
  <si>
    <t>Sairano</t>
  </si>
  <si>
    <t>45.13672, 9.05162</t>
  </si>
  <si>
    <t>Nuevo Pacayal</t>
  </si>
  <si>
    <t>15.6601, -92.31538</t>
  </si>
  <si>
    <t>Sabbioneta</t>
  </si>
  <si>
    <t>020054</t>
  </si>
  <si>
    <t>44.99787, 10.48848</t>
  </si>
  <si>
    <t>Nopalucán</t>
  </si>
  <si>
    <t>Nopalucan</t>
  </si>
  <si>
    <t>Nopalucan,Nopalucan de la Granja,Nopalucán,Nopalucán de la Granja</t>
  </si>
  <si>
    <t>19.2184, -97.82272</t>
  </si>
  <si>
    <t>Sabbia</t>
  </si>
  <si>
    <t>45.8572, 8.2358</t>
  </si>
  <si>
    <t>Nealtican</t>
  </si>
  <si>
    <t>Nealtican,San Buenaventura Nealtican</t>
  </si>
  <si>
    <t>19.0499, -98.4272</t>
  </si>
  <si>
    <t>Rosciano</t>
  </si>
  <si>
    <t>041013</t>
  </si>
  <si>
    <t>43.8162, 12.99992</t>
  </si>
  <si>
    <t>Nanzintla</t>
  </si>
  <si>
    <t>Manzintla,Nanzintla,Nanziutla</t>
  </si>
  <si>
    <t>17.33472, -99.09806</t>
  </si>
  <si>
    <t>Rosate</t>
  </si>
  <si>
    <t>Rosate,rozate,ロザーテ</t>
  </si>
  <si>
    <t>015188</t>
  </si>
  <si>
    <t>45.34965, 9.01659</t>
  </si>
  <si>
    <t>La Mesilla</t>
  </si>
  <si>
    <t>La Mesilla,Mesilla,Mesillas</t>
  </si>
  <si>
    <t>20.48949, -99.67676</t>
  </si>
  <si>
    <t>Roncegno</t>
  </si>
  <si>
    <t>Roncegno,ronchenyo,ロンチェーニョ</t>
  </si>
  <si>
    <t>022156</t>
  </si>
  <si>
    <t>46.04934, 11.40824</t>
  </si>
  <si>
    <t>Mayapan</t>
  </si>
  <si>
    <t>Mayapan,Mayapán</t>
  </si>
  <si>
    <t>20.46839, -89.21395</t>
  </si>
  <si>
    <t>Roccagiovine</t>
  </si>
  <si>
    <t>Rocca Giovane,Rocca Giòvane,Roccagiovine,rokkajovuine,ロッカジョーヴィネ</t>
  </si>
  <si>
    <t>058087</t>
  </si>
  <si>
    <t>42.05069, 12.89925</t>
  </si>
  <si>
    <t>Reyes Mantecón</t>
  </si>
  <si>
    <t>Reyes Mantecon</t>
  </si>
  <si>
    <t>Mantecon,Mantecón,Reyes,Reyes Mantecon,Reyes Mantecón</t>
  </si>
  <si>
    <t>16.90717, -96.72702</t>
  </si>
  <si>
    <t>Roccaforte Mondovì</t>
  </si>
  <si>
    <t>Roccaforte Mondovi</t>
  </si>
  <si>
    <t>Roccaforte,Roccaforte Mondovi,Roccaforte Mondovì</t>
  </si>
  <si>
    <t>004190</t>
  </si>
  <si>
    <t>44.31721, 7.74426</t>
  </si>
  <si>
    <t>20.38774, -89.39189</t>
  </si>
  <si>
    <t>Recco</t>
  </si>
  <si>
    <t>Recco,Reko,Реко</t>
  </si>
  <si>
    <t>010047</t>
  </si>
  <si>
    <t>44.36227, 9.14354</t>
  </si>
  <si>
    <t>Maney</t>
  </si>
  <si>
    <t>Mamey,Maney</t>
  </si>
  <si>
    <t>20.39199, -99.6835</t>
  </si>
  <si>
    <t>Reano</t>
  </si>
  <si>
    <t>Rean,Reano,reano,レアーノ</t>
  </si>
  <si>
    <t>001211</t>
  </si>
  <si>
    <t>45.05217, 7.42779</t>
  </si>
  <si>
    <t>Macuspana</t>
  </si>
  <si>
    <t>Macuspana,San-Francisko Makushpana,ma ku si pa na,makwspana,Сан-Франциско Макушпана,ماکوسپانا,馬庫斯帕納</t>
  </si>
  <si>
    <t>17.76052, -92.59539</t>
  </si>
  <si>
    <t>Quindici</t>
  </si>
  <si>
    <t>064077</t>
  </si>
  <si>
    <t>40.86497, 14.64663</t>
  </si>
  <si>
    <t>Linares,Линарес</t>
  </si>
  <si>
    <t>24.85798, -99.56768</t>
  </si>
  <si>
    <t>Quargnento</t>
  </si>
  <si>
    <t>Quargnent,Quargnento</t>
  </si>
  <si>
    <t>006141</t>
  </si>
  <si>
    <t>44.94566, 8.48821</t>
  </si>
  <si>
    <t>La Hulería</t>
  </si>
  <si>
    <t>La Huleria</t>
  </si>
  <si>
    <t>La Huleria,La Hulería</t>
  </si>
  <si>
    <t>17.99359, -91.38743</t>
  </si>
  <si>
    <t>Prazzo Superiore</t>
  </si>
  <si>
    <t>004174</t>
  </si>
  <si>
    <t>44.48297, 7.05468</t>
  </si>
  <si>
    <t>Ejido La Escondiada,El Ranchito,Escondida,La Escondida</t>
  </si>
  <si>
    <t>24.908, -99.51833</t>
  </si>
  <si>
    <t>Prato Sesia</t>
  </si>
  <si>
    <t>003122</t>
  </si>
  <si>
    <t>45.65067, 8.37293</t>
  </si>
  <si>
    <t>20.47931, -97.29279</t>
  </si>
  <si>
    <t>Civitanova Marche</t>
  </si>
  <si>
    <t>Chivitanova-Marke,Civitanova Marche,Porto Civitanova,Чивитанова-Марке</t>
  </si>
  <si>
    <t>043013</t>
  </si>
  <si>
    <t>43.30491, 13.72068</t>
  </si>
  <si>
    <t>Concepcion,Concepcion Grande,La Concepcion,La Concepcion Grande,La Concepción,La Concepción Grande</t>
  </si>
  <si>
    <t>16.66069, -98.25922</t>
  </si>
  <si>
    <t>Porano</t>
  </si>
  <si>
    <t>055028</t>
  </si>
  <si>
    <t>42.68099, 12.10331</t>
  </si>
  <si>
    <t>Antigua,Jose Cardel,José Cardel,La Antigua,La Antigua Veracruz</t>
  </si>
  <si>
    <t>19.32059, -96.32074</t>
  </si>
  <si>
    <t>Ponticino</t>
  </si>
  <si>
    <t>051042</t>
  </si>
  <si>
    <t>43.48012, 11.71622</t>
  </si>
  <si>
    <t>Jilotepec</t>
  </si>
  <si>
    <t>19.61184, -96.95169</t>
  </si>
  <si>
    <t>Pontelatone</t>
  </si>
  <si>
    <t>Pons Latonae,Pontelatone,Puntilatuni,peng tai la tuo nei,pontellatone,ponteratone,Понтелатоне,Պոնտելատոնե,ポンテラトーネ,蓬泰拉托内,폰텔라토네</t>
  </si>
  <si>
    <t>061061</t>
  </si>
  <si>
    <t>41.1946, 14.24814</t>
  </si>
  <si>
    <t>Jareros</t>
  </si>
  <si>
    <t>19.44625, -96.47366</t>
  </si>
  <si>
    <t>Pontecurone</t>
  </si>
  <si>
    <t>006132</t>
  </si>
  <si>
    <t>44.9588, 8.93289</t>
  </si>
  <si>
    <t>Jaltepec,Xaltepec</t>
  </si>
  <si>
    <t>19.7296, -98.63456</t>
  </si>
  <si>
    <t>Pomaretto</t>
  </si>
  <si>
    <t>Pomaret,Pomaretto</t>
  </si>
  <si>
    <t>001198</t>
  </si>
  <si>
    <t>44.9559, 7.18128</t>
  </si>
  <si>
    <t>Jaltenco</t>
  </si>
  <si>
    <t>Jaltenco,Jaltengo,San Andres Jaltenco,San Andres Jaltengo,San Andrés Jaltenco,San Andrés Jaltengo,Xaltenco</t>
  </si>
  <si>
    <t>19.75298, -99.0939</t>
  </si>
  <si>
    <t>Pollutri</t>
  </si>
  <si>
    <t>069068</t>
  </si>
  <si>
    <t>42.13784, 14.59172</t>
  </si>
  <si>
    <t>Ixtapan de la Sal</t>
  </si>
  <si>
    <t>18.84369, -99.67671</t>
  </si>
  <si>
    <t>Poggio Picenze</t>
  </si>
  <si>
    <t>Podium Picentiae,Podzha-Pichehnceh,Podzho Pichence,Podzho-Pichence,Poggio Picenze,Poggiu Picenzi,bo jiao pi qin ze,bwdjw bytshnzy,pojopichenche,Поджа-Пічэнцэ,Поджо Пиченце,Поджо-Пиченце,Поджо-Піченце,Պոջո Պիչենցե,بودجو بيتشنزي,ポッジョ・ピチェンツェ,波焦皮琴泽,포조피첸체</t>
  </si>
  <si>
    <t>066073</t>
  </si>
  <si>
    <t>42.32061, 13.54036</t>
  </si>
  <si>
    <t>Ixhuatlancillo</t>
  </si>
  <si>
    <t>18.89766, -97.14899</t>
  </si>
  <si>
    <t>Pinzolo</t>
  </si>
  <si>
    <t>Pinzolo,pintsuoro,ピンツォーロ</t>
  </si>
  <si>
    <t>022143</t>
  </si>
  <si>
    <t>46.15976, 10.76376</t>
  </si>
  <si>
    <t>Ignacio Lopez Rayon,Ignacio López Rayón,Ignacio Perez Rayon</t>
  </si>
  <si>
    <t>14.62164, -92.18678</t>
  </si>
  <si>
    <t>Pino sulla Sponda del Lago Maggiore</t>
  </si>
  <si>
    <t>Pin,Pina-sula-Sponda-dehl'-Laga-Madzhoreh,Pino sula Sponda del Lago Majore,Pino-sulla-Sponda-del'-Lago-Madzhore,pi nuo su la si peng da de la ge ma jiao lei,pynw swl aspwnda dy lagw mjwrh,Пино-сулла-Спонда-дель-Лаго-Маджоре,Піна-сула-Спонда-дэль-Лага-Маджорэ,Піно-сулла-Спонда-дель-Лаго-Маджоре,Պինո սուլա Սպոնդա դել Լագո Մաջորե,پینو سول اسپوندا دی لاگو مجوره,ピーノ・スッラ・スポンダ・デル・ラーゴ・マッジョーレ,皮诺苏拉斯蓬达德拉戈马焦雷</t>
  </si>
  <si>
    <t>012142</t>
  </si>
  <si>
    <t>46.10078, 8.73873</t>
  </si>
  <si>
    <t>Hunucmá</t>
  </si>
  <si>
    <t>Hunucma</t>
  </si>
  <si>
    <t>Hunucma,Hunucmá</t>
  </si>
  <si>
    <t>21.0173, -89.87559</t>
  </si>
  <si>
    <t>Pietramurata</t>
  </si>
  <si>
    <t>022079</t>
  </si>
  <si>
    <t>46.02033, 10.94316</t>
  </si>
  <si>
    <t>Huitepec</t>
  </si>
  <si>
    <t>Hueytepec,Huitepec</t>
  </si>
  <si>
    <t>21.05451, -98.72291</t>
  </si>
  <si>
    <t>Pietradefusi</t>
  </si>
  <si>
    <t>064072</t>
  </si>
  <si>
    <t>41.04316, 14.88415</t>
  </si>
  <si>
    <t>Hueyapa</t>
  </si>
  <si>
    <t>Hueyapa,Hueyapan</t>
  </si>
  <si>
    <t>21.08506, -98.68871</t>
  </si>
  <si>
    <t>Pie' del Sasso</t>
  </si>
  <si>
    <t>043027</t>
  </si>
  <si>
    <t>42.99429, 12.99889</t>
  </si>
  <si>
    <t>Huajintlán</t>
  </si>
  <si>
    <t>Huajintlan</t>
  </si>
  <si>
    <t>Huajintlan,Huajintlán</t>
  </si>
  <si>
    <t>18.60923, -99.42432</t>
  </si>
  <si>
    <t>Piano-Molini d'Isola</t>
  </si>
  <si>
    <t>005059</t>
  </si>
  <si>
    <t>44.83194, 8.18073</t>
  </si>
  <si>
    <t>15.58937, -92.47665</t>
  </si>
  <si>
    <t>Pianillo</t>
  </si>
  <si>
    <t>063003</t>
  </si>
  <si>
    <t>40.63416, 14.54922</t>
  </si>
  <si>
    <t>Fontezuelas</t>
  </si>
  <si>
    <t>20.48853, -98.87164</t>
  </si>
  <si>
    <t>Pianiga</t>
  </si>
  <si>
    <t>Pianiga,pyaniga,ピャニーガ</t>
  </si>
  <si>
    <t>027028</t>
  </si>
  <si>
    <t>45.45708, 12.00762</t>
  </si>
  <si>
    <t>El Rodeo</t>
  </si>
  <si>
    <t>15.47514, -92.27269</t>
  </si>
  <si>
    <t>Piancastagnaio</t>
  </si>
  <si>
    <t>Pian Castagnajo,Piancastagnaio,piankasutanyaio,ピアンカスタニャーイオ</t>
  </si>
  <si>
    <t>052020</t>
  </si>
  <si>
    <t>42.85067, 11.69014</t>
  </si>
  <si>
    <t>El Mamey</t>
  </si>
  <si>
    <t>20.77019, -98.29959</t>
  </si>
  <si>
    <t>Petrella Tifernina</t>
  </si>
  <si>
    <t>070052</t>
  </si>
  <si>
    <t>41.69135, 14.69751</t>
  </si>
  <si>
    <t>El Alberto</t>
  </si>
  <si>
    <t>Alberto,El Alberto</t>
  </si>
  <si>
    <t>20.41483, -99.22692</t>
  </si>
  <si>
    <t>Pessina Cremonese</t>
  </si>
  <si>
    <t>019070</t>
  </si>
  <si>
    <t>45.18505, 10.24815</t>
  </si>
  <si>
    <t>Ejido Guadalupe,Guadalupe</t>
  </si>
  <si>
    <t>25.9257, -97.58532</t>
  </si>
  <si>
    <t>Pescia Romana</t>
  </si>
  <si>
    <t>056035</t>
  </si>
  <si>
    <t>42.39963, 11.49651</t>
  </si>
  <si>
    <t>Dzemul</t>
  </si>
  <si>
    <t>Dzemul,Tzemul</t>
  </si>
  <si>
    <t>21.21036, -89.30956</t>
  </si>
  <si>
    <t>Torreratti-Persi</t>
  </si>
  <si>
    <t>006018</t>
  </si>
  <si>
    <t>44.73333, 8.96667</t>
  </si>
  <si>
    <t>Cueyamecalco Villa de Zaragoza</t>
  </si>
  <si>
    <t>Cueyamecalco Villa de Zaragoza,Cuyamecalco,Cuyamecalco Villa de Zaragoza,Cuyamecalco de Cancino,Villa de Zaragoza</t>
  </si>
  <si>
    <t>17.96573, -96.83215</t>
  </si>
  <si>
    <t>Penne</t>
  </si>
  <si>
    <t>Pene,Penne,Pinna,byny,pen'ne,peng nei,penne,Пене,Пенне,بيني,ペンネ,彭内,펜네</t>
  </si>
  <si>
    <t>068027</t>
  </si>
  <si>
    <t>42.45474, 13.92754</t>
  </si>
  <si>
    <t>Cuitláhuac</t>
  </si>
  <si>
    <t>Cuitlahuac</t>
  </si>
  <si>
    <t>Cuitlahuac,Cuitláhuac,San Juan de la Punta</t>
  </si>
  <si>
    <t>18.81429, -96.72281</t>
  </si>
  <si>
    <t>Paupisi</t>
  </si>
  <si>
    <t>Paupisi,Popisi</t>
  </si>
  <si>
    <t>062049</t>
  </si>
  <si>
    <t>41.19662, 14.66457</t>
  </si>
  <si>
    <t>Cuautepec de Hinojosa</t>
  </si>
  <si>
    <t>Cuautepec,Cuautepec de Hinojosa</t>
  </si>
  <si>
    <t>20.03557, -98.31015</t>
  </si>
  <si>
    <t>Palinuro</t>
  </si>
  <si>
    <t>Palinuro,Палинуро</t>
  </si>
  <si>
    <t>065039</t>
  </si>
  <si>
    <t>40.03681, 15.28812</t>
  </si>
  <si>
    <t>Cuatolol</t>
  </si>
  <si>
    <t>Coatolol,Cuatolol,Cuatotol</t>
  </si>
  <si>
    <t>21.11967, -98.82563</t>
  </si>
  <si>
    <t>Palena</t>
  </si>
  <si>
    <t>Palena,Polena</t>
  </si>
  <si>
    <t>069060</t>
  </si>
  <si>
    <t>41.98353, 14.13696</t>
  </si>
  <si>
    <t>Badolato Marina</t>
  </si>
  <si>
    <t>Badolato Stazione,Marina Badolato,Marina di Badolato</t>
  </si>
  <si>
    <t>079008</t>
  </si>
  <si>
    <t>38.57613, 16.56527</t>
  </si>
  <si>
    <t>Ozzano Monferrato</t>
  </si>
  <si>
    <t>Ozzano,Ozzano Monferrato</t>
  </si>
  <si>
    <t>006123</t>
  </si>
  <si>
    <t>45.10592, 8.37238</t>
  </si>
  <si>
    <t>Ardore</t>
  </si>
  <si>
    <t>Ardore,Ardore Superiore</t>
  </si>
  <si>
    <t>080005</t>
  </si>
  <si>
    <t>38.19173, 16.16734</t>
  </si>
  <si>
    <t>Ostra</t>
  </si>
  <si>
    <t>Ostra,osutora,オストラ</t>
  </si>
  <si>
    <t>43.61611, 13.15849</t>
  </si>
  <si>
    <t>Arbatax</t>
  </si>
  <si>
    <t>Arbataks,Arbatassa,Arbatax,Arbatax di Tortoli,Àrbatax,Арбатакс</t>
  </si>
  <si>
    <t>39.93444, 9.70556</t>
  </si>
  <si>
    <t>Ornica</t>
  </si>
  <si>
    <t>016151</t>
  </si>
  <si>
    <t>45.98892, 9.57848</t>
  </si>
  <si>
    <t>Cardedu</t>
  </si>
  <si>
    <t>39.79714, 9.62652</t>
  </si>
  <si>
    <t>Orgosolo</t>
  </si>
  <si>
    <t>Orgosolo,Orgòsolo</t>
  </si>
  <si>
    <t>091062</t>
  </si>
  <si>
    <t>40.2053, 9.35445</t>
  </si>
  <si>
    <t>Viù</t>
  </si>
  <si>
    <t>Viu</t>
  </si>
  <si>
    <t>Viu,Viù,vuiu,ヴィウ</t>
  </si>
  <si>
    <t>001313</t>
  </si>
  <si>
    <t>45.23785, 7.37333</t>
  </si>
  <si>
    <t>Novoli</t>
  </si>
  <si>
    <t>075055</t>
  </si>
  <si>
    <t>40.37673, 18.04757</t>
  </si>
  <si>
    <t>Visciano</t>
  </si>
  <si>
    <t>Visciano,vuishano,ヴィシャーノ</t>
  </si>
  <si>
    <t>063088</t>
  </si>
  <si>
    <t>40.9238, 14.58237</t>
  </si>
  <si>
    <t>Novi di Modena</t>
  </si>
  <si>
    <t>036028</t>
  </si>
  <si>
    <t>44.88974, 10.90027</t>
  </si>
  <si>
    <t>Villa San Martino</t>
  </si>
  <si>
    <t>039012</t>
  </si>
  <si>
    <t>44.41605, 11.86739</t>
  </si>
  <si>
    <t>Negrar</t>
  </si>
  <si>
    <t>Negar,Negrar</t>
  </si>
  <si>
    <t>023052</t>
  </si>
  <si>
    <t>45.52918, 10.93899</t>
  </si>
  <si>
    <t>Villa San Leonardo</t>
  </si>
  <si>
    <t>San Leonardo,Villa San Leonardo</t>
  </si>
  <si>
    <t>069058</t>
  </si>
  <si>
    <t>42.3108, 14.40017</t>
  </si>
  <si>
    <t>Muzzana del Turgnano</t>
  </si>
  <si>
    <t>Mucane,Muzzana,Muzzana del Turgnano</t>
  </si>
  <si>
    <t>030064</t>
  </si>
  <si>
    <t>45.81799, 13.12751</t>
  </si>
  <si>
    <t>Villarotta</t>
  </si>
  <si>
    <t>44.92517, 10.74382</t>
  </si>
  <si>
    <t>Morter</t>
  </si>
  <si>
    <t>021037</t>
  </si>
  <si>
    <t>46.60688, 10.82273</t>
  </si>
  <si>
    <t>Villa Minozzo</t>
  </si>
  <si>
    <t>035045</t>
  </si>
  <si>
    <t>44.3648, 10.46545</t>
  </si>
  <si>
    <t>Morrovalle</t>
  </si>
  <si>
    <t>043033</t>
  </si>
  <si>
    <t>43.3183, 13.59535</t>
  </si>
  <si>
    <t>Villa Latina</t>
  </si>
  <si>
    <t>060088</t>
  </si>
  <si>
    <t>41.61522, 13.83591</t>
  </si>
  <si>
    <t>Montresta</t>
  </si>
  <si>
    <t>095085</t>
  </si>
  <si>
    <t>40.37365, 8.49962</t>
  </si>
  <si>
    <t>Vigo di Cadore</t>
  </si>
  <si>
    <t>025065</t>
  </si>
  <si>
    <t>46.49904, 12.47111</t>
  </si>
  <si>
    <t>Montignoso</t>
  </si>
  <si>
    <t>Mancinjoza,Mons Tiniosus,Montignoso,Montin'ozo,Montinozo,Muntignusu,meng di ni ao suo,montinyoso,montinyozo,mwntynywzw,Манцінёза,Монтиньозо,Монтіньозо,Մոնտինոզո,مونتینیوزو,モンティニョーゾ,蒙蒂尼奥索,몬티뇨소</t>
  </si>
  <si>
    <t>045011</t>
  </si>
  <si>
    <t>44.02405, 10.17259</t>
  </si>
  <si>
    <t>Vescovato</t>
  </si>
  <si>
    <t>019113</t>
  </si>
  <si>
    <t>45.17419, 10.16451</t>
  </si>
  <si>
    <t>Monticelli d'Ongina</t>
  </si>
  <si>
    <t>Monticelli,Monticelli d'Ongina</t>
  </si>
  <si>
    <t>033027</t>
  </si>
  <si>
    <t>45.08851, 9.93424</t>
  </si>
  <si>
    <t>Vertova</t>
  </si>
  <si>
    <t>016234</t>
  </si>
  <si>
    <t>45.81, 9.84944</t>
  </si>
  <si>
    <t>Monte Roberto</t>
  </si>
  <si>
    <t>Monte Roberto,モンテ・ロベルト</t>
  </si>
  <si>
    <t>042029</t>
  </si>
  <si>
    <t>43.48056, 13.13797</t>
  </si>
  <si>
    <t>Verres</t>
  </si>
  <si>
    <t>Castel Verres,Castel Verrès,Verres,Verrès</t>
  </si>
  <si>
    <t>007073</t>
  </si>
  <si>
    <t>45.66656, 7.68911</t>
  </si>
  <si>
    <t>Montepiano</t>
  </si>
  <si>
    <t>100007</t>
  </si>
  <si>
    <t>44.09067, 11.16009</t>
  </si>
  <si>
    <t>Varmo</t>
  </si>
  <si>
    <t>Varmo,Vil di Var</t>
  </si>
  <si>
    <t>030130</t>
  </si>
  <si>
    <t>45.8863, 12.99005</t>
  </si>
  <si>
    <t>Montegrosso Pian Latte</t>
  </si>
  <si>
    <t>008037</t>
  </si>
  <si>
    <t>44.06631, 7.81602</t>
  </si>
  <si>
    <t>Varedo</t>
  </si>
  <si>
    <t>Varedo,vuaredo,ヴァレード</t>
  </si>
  <si>
    <t>108045</t>
  </si>
  <si>
    <t>45.59761, 9.16323</t>
  </si>
  <si>
    <t>Monte Cerignone</t>
  </si>
  <si>
    <t>041031</t>
  </si>
  <si>
    <t>43.83983, 12.41427</t>
  </si>
  <si>
    <t>Vanzago</t>
  </si>
  <si>
    <t>Vanzago,vuanzago,ヴァンザーゴ</t>
  </si>
  <si>
    <t>015229</t>
  </si>
  <si>
    <t>45.52566, 8.99097</t>
  </si>
  <si>
    <t>Montecarotto</t>
  </si>
  <si>
    <t>Montecarotto,montekarotto,モンテカロット</t>
  </si>
  <si>
    <t>042026</t>
  </si>
  <si>
    <t>43.52828, 13.06656</t>
  </si>
  <si>
    <t>Valvasone</t>
  </si>
  <si>
    <t>Valvasone,Voleson</t>
  </si>
  <si>
    <t>093053</t>
  </si>
  <si>
    <t>45.99331, 12.86659</t>
  </si>
  <si>
    <t>Montanaro</t>
  </si>
  <si>
    <t>Montanaro,montanaro,モンタナーロ</t>
  </si>
  <si>
    <t>001161</t>
  </si>
  <si>
    <t>45.23274, 7.85492</t>
  </si>
  <si>
    <t>Vallinfreda</t>
  </si>
  <si>
    <t>058109</t>
  </si>
  <si>
    <t>42.08485, 12.99595</t>
  </si>
  <si>
    <t>Montalto di Castro</t>
  </si>
  <si>
    <t>42.34983, 11.60788</t>
  </si>
  <si>
    <t>Valle dell'Angelo</t>
  </si>
  <si>
    <t>065153</t>
  </si>
  <si>
    <t>40.34381, 15.36846</t>
  </si>
  <si>
    <t>Moneglia</t>
  </si>
  <si>
    <t>Monegia,Moneglia</t>
  </si>
  <si>
    <t>010037</t>
  </si>
  <si>
    <t>44.23905, 9.49081</t>
  </si>
  <si>
    <t>Valduggia</t>
  </si>
  <si>
    <t>002152</t>
  </si>
  <si>
    <t>45.72722, 8.3273</t>
  </si>
  <si>
    <t>Molazzana</t>
  </si>
  <si>
    <t>046020</t>
  </si>
  <si>
    <t>44.07175, 10.4178</t>
  </si>
  <si>
    <t>Valdagno</t>
  </si>
  <si>
    <t>024111</t>
  </si>
  <si>
    <t>45.64498, 11.29886</t>
  </si>
  <si>
    <t>Moimacco</t>
  </si>
  <si>
    <t>Moimacco,Monnacco,Muimans</t>
  </si>
  <si>
    <t>030060</t>
  </si>
  <si>
    <t>46.09145, 13.3727</t>
  </si>
  <si>
    <t>Vacri</t>
  </si>
  <si>
    <t>069098</t>
  </si>
  <si>
    <t>42.29764, 14.22901</t>
  </si>
  <si>
    <t>Mezzomerico</t>
  </si>
  <si>
    <t>003097</t>
  </si>
  <si>
    <t>45.61991, 8.60616</t>
  </si>
  <si>
    <t>072047</t>
  </si>
  <si>
    <t>40.91657, 17.02038</t>
  </si>
  <si>
    <t>Mezzano Inferiore</t>
  </si>
  <si>
    <t>44.91291, 10.45838</t>
  </si>
  <si>
    <t>Treviso</t>
  </si>
  <si>
    <t>TSF,Tarvisium,Trevise,Treviso,Trevixo,Trevizo,Trévise,torevuizo,trwwyzw,Тревизо,טרוויזו,トレヴィーゾ</t>
  </si>
  <si>
    <t>026086</t>
  </si>
  <si>
    <t>45.66673, 12.2416</t>
  </si>
  <si>
    <t>Mercatale,Mercatale di Sassocorvato</t>
  </si>
  <si>
    <t>041071</t>
  </si>
  <si>
    <t>43.78276, 12.48478</t>
  </si>
  <si>
    <t>Pian di San Bartolo-Trespiano</t>
  </si>
  <si>
    <t>43.8343, 11.28856</t>
  </si>
  <si>
    <t>Meltina</t>
  </si>
  <si>
    <t>Mel'cina,Mel'tina,Meltina,Moelten,Moelten bei Meran,Moeltina,Mölten,Mölten bei Meran,mei er di na,merutina,Мелтина,Мельтина,Мельтіна,Мельціна,Մելտինա,メルティナ,梅尔蒂纳</t>
  </si>
  <si>
    <t>021050</t>
  </si>
  <si>
    <t>46.58744, 11.25487</t>
  </si>
  <si>
    <t>Trescore Balneario</t>
  </si>
  <si>
    <t>Trescore,Trescore Balneario</t>
  </si>
  <si>
    <t>016218</t>
  </si>
  <si>
    <t>45.69409, 9.84173</t>
  </si>
  <si>
    <t>Meleti</t>
  </si>
  <si>
    <t>Meleti,mereti,メレーティ</t>
  </si>
  <si>
    <t>098038</t>
  </si>
  <si>
    <t>45.11967, 9.83568</t>
  </si>
  <si>
    <t>Tres</t>
  </si>
  <si>
    <t>Tres,toresu,トレス</t>
  </si>
  <si>
    <t>46.32179, 11.09654</t>
  </si>
  <si>
    <t>Melegnano</t>
  </si>
  <si>
    <t>Marignan,Marignano,Melegnano,merenyano,メレニャーノ</t>
  </si>
  <si>
    <t>015140</t>
  </si>
  <si>
    <t>45.35781, 9.3236</t>
  </si>
  <si>
    <t>Trana</t>
  </si>
  <si>
    <t>Tran-a,Trana,torana,トラーナ</t>
  </si>
  <si>
    <t>001276</t>
  </si>
  <si>
    <t>45.03862, 7.421</t>
  </si>
  <si>
    <t>Massa Lombarda</t>
  </si>
  <si>
    <t>Massa Lombarda,マッサ・ロンバルダ</t>
  </si>
  <si>
    <t>039013</t>
  </si>
  <si>
    <t>44.44703, 11.82095</t>
  </si>
  <si>
    <t>Torre Pellice</t>
  </si>
  <si>
    <t>Torre Pellice,トッレ・ペッリチェ</t>
  </si>
  <si>
    <t>001275</t>
  </si>
  <si>
    <t>44.82102, 7.21672</t>
  </si>
  <si>
    <t>Masera</t>
  </si>
  <si>
    <t>103042</t>
  </si>
  <si>
    <t>46.13888, 8.32526</t>
  </si>
  <si>
    <t>Torre d'Isola</t>
  </si>
  <si>
    <t>018159</t>
  </si>
  <si>
    <t>45.21796, 9.07651</t>
  </si>
  <si>
    <t>Martinengo</t>
  </si>
  <si>
    <t>016133</t>
  </si>
  <si>
    <t>45.57216, 9.7675</t>
  </si>
  <si>
    <t>Torno</t>
  </si>
  <si>
    <t>013223</t>
  </si>
  <si>
    <t>45.85593, 9.11707</t>
  </si>
  <si>
    <t>Marta,maruta,マルタ</t>
  </si>
  <si>
    <t>056034</t>
  </si>
  <si>
    <t>42.53318, 11.92423</t>
  </si>
  <si>
    <t>Tornata</t>
  </si>
  <si>
    <t>019106</t>
  </si>
  <si>
    <t>45.10437, 10.43078</t>
  </si>
  <si>
    <t>Marina di Grosseto</t>
  </si>
  <si>
    <t>Marina di Grosseto,San Rocco</t>
  </si>
  <si>
    <t>053011</t>
  </si>
  <si>
    <t>42.71908, 10.98138</t>
  </si>
  <si>
    <t>Torella del Sannio</t>
  </si>
  <si>
    <t>070079</t>
  </si>
  <si>
    <t>41.63878, 14.52031</t>
  </si>
  <si>
    <t>Marigliano</t>
  </si>
  <si>
    <t>Marigliano,Maril'jano,maririano,Марильяно,マリリアーノ</t>
  </si>
  <si>
    <t>063043</t>
  </si>
  <si>
    <t>40.9248, 14.45612</t>
  </si>
  <si>
    <t>Terento</t>
  </si>
  <si>
    <t>Tehrehnta,Terenten,Terento,Terentum,tai lun tuo,terento,Теренто,Тэрэнта,Տերենտո,テレント,泰伦托</t>
  </si>
  <si>
    <t>021096</t>
  </si>
  <si>
    <t>46.82992, 11.78288</t>
  </si>
  <si>
    <t>Magreta</t>
  </si>
  <si>
    <t>036015</t>
  </si>
  <si>
    <t>44.6, 10.8</t>
  </si>
  <si>
    <t>Teggiano-Macchiaroli</t>
  </si>
  <si>
    <t>Teggiano,Tegiano</t>
  </si>
  <si>
    <t>065146</t>
  </si>
  <si>
    <t>40.37921, 15.54046</t>
  </si>
  <si>
    <t>Magliano De'Marsi</t>
  </si>
  <si>
    <t>Magliano de' Marsi,Magliano de'Marsi</t>
  </si>
  <si>
    <t>066053</t>
  </si>
  <si>
    <t>42.09153, 13.36379</t>
  </si>
  <si>
    <t>Teana</t>
  </si>
  <si>
    <t>Teana,Theana,tai ya na,teana,tyana,Теана,Տեանա,تيانا,テアーナ,泰亚纳</t>
  </si>
  <si>
    <t>076087</t>
  </si>
  <si>
    <t>40.12586, 16.15281</t>
  </si>
  <si>
    <t>Loro Piceno</t>
  </si>
  <si>
    <t>Loro,Loro Piceno</t>
  </si>
  <si>
    <t>043022</t>
  </si>
  <si>
    <t>43.16442, 13.41162</t>
  </si>
  <si>
    <t>Tarres</t>
  </si>
  <si>
    <t>Tarsch</t>
  </si>
  <si>
    <t>46.6067, 10.87569</t>
  </si>
  <si>
    <t>Loreo</t>
  </si>
  <si>
    <t>029030</t>
  </si>
  <si>
    <t>45.06213, 12.18812</t>
  </si>
  <si>
    <t>Sueglio</t>
  </si>
  <si>
    <t>097077</t>
  </si>
  <si>
    <t>46.08579, 9.33374</t>
  </si>
  <si>
    <t>Lido di Ostia</t>
  </si>
  <si>
    <t>Lido di Ostia,Lido di Roma,Lido-di-Ostija,Lido-di-Roma,Ostia Lido,Лидо-ди-Остия,Лидо-ди-Рома</t>
  </si>
  <si>
    <t>41.73212, 12.27654</t>
  </si>
  <si>
    <t>Strudà</t>
  </si>
  <si>
    <t>Struda</t>
  </si>
  <si>
    <t>075093</t>
  </si>
  <si>
    <t>40.31991, 18.28176</t>
  </si>
  <si>
    <t>026058</t>
  </si>
  <si>
    <t>45.73442, 12.47128</t>
  </si>
  <si>
    <t>Stregna</t>
  </si>
  <si>
    <t>Stregna,Stregne</t>
  </si>
  <si>
    <t>030111</t>
  </si>
  <si>
    <t>46.12689, 13.57761</t>
  </si>
  <si>
    <t>Lesa</t>
  </si>
  <si>
    <t>Lesa,reza,レーザ</t>
  </si>
  <si>
    <t>003084</t>
  </si>
  <si>
    <t>45.82066, 8.55964</t>
  </si>
  <si>
    <t>Spinoso</t>
  </si>
  <si>
    <t>076086</t>
  </si>
  <si>
    <t>40.26921, 15.96658</t>
  </si>
  <si>
    <t>Lendinara</t>
  </si>
  <si>
    <t>029029</t>
  </si>
  <si>
    <t>45.08301, 11.60318</t>
  </si>
  <si>
    <t>Spina</t>
  </si>
  <si>
    <t>42.98528, 12.28112</t>
  </si>
  <si>
    <t>Villa Lempa</t>
  </si>
  <si>
    <t>067017</t>
  </si>
  <si>
    <t>42.79345, 13.64433</t>
  </si>
  <si>
    <t>Sluderno</t>
  </si>
  <si>
    <t>Schledurus,Schluderns,Sluderno,zuruderuno,ズルデルノ</t>
  </si>
  <si>
    <t>021094</t>
  </si>
  <si>
    <t>46.66524, 10.58345</t>
  </si>
  <si>
    <t>Lavagna</t>
  </si>
  <si>
    <t>010028</t>
  </si>
  <si>
    <t>44.3062, 9.35383</t>
  </si>
  <si>
    <t>Sissa</t>
  </si>
  <si>
    <t>034049</t>
  </si>
  <si>
    <t>44.95927, 10.26058</t>
  </si>
  <si>
    <t>Laurenzana</t>
  </si>
  <si>
    <t>Laurencana,Laurentiana,Laurenzana,lao lun zha na,lawrynzana,raurentsuana,Лауренцана,Լաուրենցանա,لاورينزانا,ラウレンツァーナ,劳伦扎纳</t>
  </si>
  <si>
    <t>076041</t>
  </si>
  <si>
    <t>40.45908, 15.97075</t>
  </si>
  <si>
    <t>Siror</t>
  </si>
  <si>
    <t>Siror,shiroru,シロール</t>
  </si>
  <si>
    <t>022245</t>
  </si>
  <si>
    <t>46.18784, 11.83116</t>
  </si>
  <si>
    <t>Lauco</t>
  </si>
  <si>
    <t>Lauc,Lauco</t>
  </si>
  <si>
    <t>030047</t>
  </si>
  <si>
    <t>46.42397, 12.93222</t>
  </si>
  <si>
    <t>Silandro</t>
  </si>
  <si>
    <t>Schlanderna,Schlanders,Schlånders,Silandra,Silandro,Siłandro,shirandoro,xi lan de luo,Силандро,Сіландра,Сіландро,Սիլանդրո,シランドロ,西兰德罗</t>
  </si>
  <si>
    <t>021093</t>
  </si>
  <si>
    <t>46.62831, 10.76809</t>
  </si>
  <si>
    <t>Isernia</t>
  </si>
  <si>
    <t>Isernia,Isérnia,Izernija,izerunia,Изерния,イゼルニア</t>
  </si>
  <si>
    <t>094023</t>
  </si>
  <si>
    <t>41.59603, 14.23399</t>
  </si>
  <si>
    <t>Serina</t>
  </si>
  <si>
    <t>016199</t>
  </si>
  <si>
    <t>45.87071, 9.73102</t>
  </si>
  <si>
    <t>Introdacqua</t>
  </si>
  <si>
    <t>066048</t>
  </si>
  <si>
    <t>42.00968, 13.89779</t>
  </si>
  <si>
    <t>Senna Lodigiana</t>
  </si>
  <si>
    <t>Senna Lodigiana,センナ・ロディジャーナ</t>
  </si>
  <si>
    <t>098053</t>
  </si>
  <si>
    <t>45.15023, 9.59379</t>
  </si>
  <si>
    <t>41.99232, 12.71876</t>
  </si>
  <si>
    <t>Sedrina</t>
  </si>
  <si>
    <t>016196</t>
  </si>
  <si>
    <t>45.78067, 9.62362</t>
  </si>
  <si>
    <t>Guardistallo</t>
  </si>
  <si>
    <t>050015</t>
  </si>
  <si>
    <t>43.31408, 10.62944</t>
  </si>
  <si>
    <t>Schignano</t>
  </si>
  <si>
    <t>100006</t>
  </si>
  <si>
    <t>43.96487, 11.10585</t>
  </si>
  <si>
    <t>Guardiagrele</t>
  </si>
  <si>
    <t>069043</t>
  </si>
  <si>
    <t>42.19406, 14.21939</t>
  </si>
  <si>
    <t>Scapoli</t>
  </si>
  <si>
    <t>094048</t>
  </si>
  <si>
    <t>41.61447, 14.05929</t>
  </si>
  <si>
    <t>Gorgoglione</t>
  </si>
  <si>
    <t>077010</t>
  </si>
  <si>
    <t>40.39532, 16.14456</t>
  </si>
  <si>
    <t>Scandolara Ravara</t>
  </si>
  <si>
    <t>019092</t>
  </si>
  <si>
    <t>45.05309, 10.30215</t>
  </si>
  <si>
    <t>Gera Lario</t>
  </si>
  <si>
    <t>Gera</t>
  </si>
  <si>
    <t>013107</t>
  </si>
  <si>
    <t>46.17003, 9.36736</t>
  </si>
  <si>
    <t>San Vito di Leguzzano</t>
  </si>
  <si>
    <t>024096</t>
  </si>
  <si>
    <t>45.68494, 11.38872</t>
  </si>
  <si>
    <t>Genzano di Roma</t>
  </si>
  <si>
    <t>Dzhencano-di-Roma,Genzano,Genzano di Roma,Дженцано-ди-Рома,ジェンツァーノ・ディ・ローマ</t>
  </si>
  <si>
    <t>058043</t>
  </si>
  <si>
    <t>41.70706, 12.68904</t>
  </si>
  <si>
    <t>San Vero Milis</t>
  </si>
  <si>
    <t>095050</t>
  </si>
  <si>
    <t>40.01377, 8.59833</t>
  </si>
  <si>
    <t>Genivolta</t>
  </si>
  <si>
    <t>019047</t>
  </si>
  <si>
    <t>45.33257, 9.87726</t>
  </si>
  <si>
    <t>San Valentino</t>
  </si>
  <si>
    <t>San Valentino,San Valentino di Fiumicello</t>
  </si>
  <si>
    <t>45.79039, 13.41236</t>
  </si>
  <si>
    <t>Gavoi</t>
  </si>
  <si>
    <t>091028</t>
  </si>
  <si>
    <t>40.1613, 9.19462</t>
  </si>
  <si>
    <t>Santi Cosma e Damiano</t>
  </si>
  <si>
    <t>Khram na Romul,Kosmas- og Damiankirken,Santi Cosma e Damiano,Tempel van Romulus,Храм на Ромул</t>
  </si>
  <si>
    <t>41.30091, 13.81565</t>
  </si>
  <si>
    <t>Galbiate</t>
  </si>
  <si>
    <t>45.81635, 9.37902</t>
  </si>
  <si>
    <t>Sant'Egidio</t>
  </si>
  <si>
    <t>43.10218, 12.4908</t>
  </si>
  <si>
    <t>Gagliano Aterno</t>
  </si>
  <si>
    <t>066045</t>
  </si>
  <si>
    <t>42.12598, 13.70023</t>
  </si>
  <si>
    <t>Santa Maria In Stelle</t>
  </si>
  <si>
    <t>45.49334, 11.03483</t>
  </si>
  <si>
    <t>Fucecchio</t>
  </si>
  <si>
    <t>Fucecchio,Fuchekkio,Фучеккио</t>
  </si>
  <si>
    <t>048019</t>
  </si>
  <si>
    <t>43.73292, 10.79749</t>
  </si>
  <si>
    <t>Santa Maria degli Angeli</t>
  </si>
  <si>
    <t>Angeli</t>
  </si>
  <si>
    <t>054001</t>
  </si>
  <si>
    <t>43.05691, 12.57497</t>
  </si>
  <si>
    <t>Fratte</t>
  </si>
  <si>
    <t>Fratta,Fratte,Le Fratte</t>
  </si>
  <si>
    <t>028080</t>
  </si>
  <si>
    <t>45.58333, 11.9</t>
  </si>
  <si>
    <t>Santa Fiora</t>
  </si>
  <si>
    <t>053022</t>
  </si>
  <si>
    <t>42.83129, 11.58474</t>
  </si>
  <si>
    <t>Frasso Telesino</t>
  </si>
  <si>
    <t>062035</t>
  </si>
  <si>
    <t>41.15682, 14.52783</t>
  </si>
  <si>
    <t>Santa Cristina</t>
  </si>
  <si>
    <t>San Cristina e Bissone</t>
  </si>
  <si>
    <t>018139</t>
  </si>
  <si>
    <t>45.15756, 9.39976</t>
  </si>
  <si>
    <t>Fragneto Monforte</t>
  </si>
  <si>
    <t>062034</t>
  </si>
  <si>
    <t>41.24634, 14.76342</t>
  </si>
  <si>
    <t>San Secondo</t>
  </si>
  <si>
    <t>43.40468, 12.23389</t>
  </si>
  <si>
    <t>Forni Avoltri</t>
  </si>
  <si>
    <t>Forni Avoltri,Fors di Voltri</t>
  </si>
  <si>
    <t>030040</t>
  </si>
  <si>
    <t>46.58615, 12.7751</t>
  </si>
  <si>
    <t>San Martino alla Palma</t>
  </si>
  <si>
    <t>43.74921, 11.14366</t>
  </si>
  <si>
    <t>Foria</t>
  </si>
  <si>
    <t>40.09311, 15.32336</t>
  </si>
  <si>
    <t>San Mango sul Calore</t>
  </si>
  <si>
    <t>Fanum Sancti Magni,San Mango sul Calore,San Mango sul Calore vald,San Mango sul Kalore,San Mangu supra lu Caluri,San-Manga-sul'-Kaloreh,San-Mango-sul'-Kalore,sanmangosulkallole,sheng man ge su er ka luo lei,Сан Манго сул Калоре,Сан-Манга-суль-Калорэ,Сан-Манго-суль-Калоре,Սան Մանգո սուլ Կալորե,サン・マンゴ・スル・カローレ,圣曼戈苏尔卡洛雷,산만고술칼로레</t>
  </si>
  <si>
    <t>064082</t>
  </si>
  <si>
    <t>40.9589, 14.97251</t>
  </si>
  <si>
    <t>Forenza</t>
  </si>
  <si>
    <t>076033</t>
  </si>
  <si>
    <t>40.86041, 15.85457</t>
  </si>
  <si>
    <t>San Giuliano Vecchio</t>
  </si>
  <si>
    <t>44.88902, 8.76057</t>
  </si>
  <si>
    <t>Filettino</t>
  </si>
  <si>
    <t>Filettino,Filettino Graziani</t>
  </si>
  <si>
    <t>060034</t>
  </si>
  <si>
    <t>41.89131, 13.32531</t>
  </si>
  <si>
    <t>San Giovanni-Santa Caterina</t>
  </si>
  <si>
    <t>40.74072, 14.92932</t>
  </si>
  <si>
    <t>Ferrazzano</t>
  </si>
  <si>
    <t>41.53033, 14.67223</t>
  </si>
  <si>
    <t>San Giorgio a Liri</t>
  </si>
  <si>
    <t>San Giorgio</t>
  </si>
  <si>
    <t>060063</t>
  </si>
  <si>
    <t>41.40584, 13.75979</t>
  </si>
  <si>
    <t>Ferrara di Monte Baldo</t>
  </si>
  <si>
    <t>Ferrara,Ferraro di Monte Baldo</t>
  </si>
  <si>
    <t>023034</t>
  </si>
  <si>
    <t>45.67408, 10.85911</t>
  </si>
  <si>
    <t>San Genesio ed Uniti</t>
  </si>
  <si>
    <t>Fanum Sancti Genexii et Municipia Coniuncta,San Genesio ed Uniti,San Gines,San Jenezio ed Yuniti,San-Dzhenez'o-ehd-Juniti,San-Dzhenezio-ed-Uniti,san ghynysyw ad ywnyty,sheng jie nei xiao ai du ni di,Сан-Дженезьо-эд-Юнити,Сан-Дженезіо-ед-Уніті,Սան Ջենեզիո էդ Յունիտի,سان غينيسيو إد يونيتي,サン・ジェネージオ・エド・ウニーティ,圣杰内肖埃杜尼蒂</t>
  </si>
  <si>
    <t>018135</t>
  </si>
  <si>
    <t>45.23414, 9.17997</t>
  </si>
  <si>
    <t>Farra di Soligo</t>
  </si>
  <si>
    <t>Farra,Farra di Soligo</t>
  </si>
  <si>
    <t>026026</t>
  </si>
  <si>
    <t>45.90528, 12.12444</t>
  </si>
  <si>
    <t>San Genesio Atesino</t>
  </si>
  <si>
    <t>Jenesien,San Genesio,San Genesio Atesino,サン・ジェネージオ・アテジーノ</t>
  </si>
  <si>
    <t>021079</t>
  </si>
  <si>
    <t>46.5346, 11.32971</t>
  </si>
  <si>
    <t>Erbè</t>
  </si>
  <si>
    <t>Erbe</t>
  </si>
  <si>
    <t>Erbe,Erbè</t>
  </si>
  <si>
    <t>023032</t>
  </si>
  <si>
    <t>45.24231, 10.97135</t>
  </si>
  <si>
    <t>San Bellino</t>
  </si>
  <si>
    <t>029043</t>
  </si>
  <si>
    <t>45.02943, 11.59222</t>
  </si>
  <si>
    <t>Erba</t>
  </si>
  <si>
    <t>Erba,Herba,Incino,eruba,エルバ</t>
  </si>
  <si>
    <t>013095</t>
  </si>
  <si>
    <t>45.8088, 9.22609</t>
  </si>
  <si>
    <t>Salussola</t>
  </si>
  <si>
    <t>096058</t>
  </si>
  <si>
    <t>45.44666, 8.111</t>
  </si>
  <si>
    <t>Diecimo</t>
  </si>
  <si>
    <t>046004</t>
  </si>
  <si>
    <t>43.9635, 10.5078</t>
  </si>
  <si>
    <t>Saltara</t>
  </si>
  <si>
    <t>041069</t>
  </si>
  <si>
    <t>43.75252, 12.89853</t>
  </si>
  <si>
    <t>Cupra Marittima</t>
  </si>
  <si>
    <t>044017</t>
  </si>
  <si>
    <t>43.01905, 13.86171</t>
  </si>
  <si>
    <t>Salò</t>
  </si>
  <si>
    <t>Barbarano di Salo,Pagus Salodium,Salo,Salò,saro,Сало,サロ</t>
  </si>
  <si>
    <t>45.60685, 10.5205</t>
  </si>
  <si>
    <t>Crecchio</t>
  </si>
  <si>
    <t>069027</t>
  </si>
  <si>
    <t>42.29778, 14.32656</t>
  </si>
  <si>
    <t>Salice Terme</t>
  </si>
  <si>
    <t>018073</t>
  </si>
  <si>
    <t>44.9151, 9.0263</t>
  </si>
  <si>
    <t>Corbiolo</t>
  </si>
  <si>
    <t>023011</t>
  </si>
  <si>
    <t>45.60024, 11.03051</t>
  </si>
  <si>
    <t>Salcito</t>
  </si>
  <si>
    <t>070062</t>
  </si>
  <si>
    <t>41.7464, 14.51085</t>
  </si>
  <si>
    <t>Comabbio</t>
  </si>
  <si>
    <t>012054</t>
  </si>
  <si>
    <t>45.77359, 8.67833</t>
  </si>
  <si>
    <t>Rovigo</t>
  </si>
  <si>
    <t>Rodigium,Rovigo,rovuigo,Ровиго,ロヴィーゴ</t>
  </si>
  <si>
    <t>45.06982, 11.79022</t>
  </si>
  <si>
    <t>Colobraro</t>
  </si>
  <si>
    <t>077006</t>
  </si>
  <si>
    <t>40.18841, 16.4248</t>
  </si>
  <si>
    <t>Rovagnate</t>
  </si>
  <si>
    <t>Rovagnaa,Rovan'ate,Rovan'jate,Rovaniatum,Rovanyate,luo wa ni ya tai,rovuanyate,Рованьате,Рованьяте,Ռովանյատե,ロヴァニャーテ,罗瓦尼亚泰</t>
  </si>
  <si>
    <t>097092</t>
  </si>
  <si>
    <t>45.73692, 9.37111</t>
  </si>
  <si>
    <t>Collio</t>
  </si>
  <si>
    <t>Collio,korrio,コッリオ</t>
  </si>
  <si>
    <t>017058</t>
  </si>
  <si>
    <t>45.81088, 10.33511</t>
  </si>
  <si>
    <t>Villapiana-Ronchena</t>
  </si>
  <si>
    <t>46.03333, 12.0</t>
  </si>
  <si>
    <t>Colle San Magno</t>
  </si>
  <si>
    <t>060029</t>
  </si>
  <si>
    <t>41.55019, 13.69485</t>
  </si>
  <si>
    <t>Romola</t>
  </si>
  <si>
    <t>La Romola</t>
  </si>
  <si>
    <t>43.69973, 11.16267</t>
  </si>
  <si>
    <t>Codognè</t>
  </si>
  <si>
    <t>Codogne</t>
  </si>
  <si>
    <t>Codogne,Codognè</t>
  </si>
  <si>
    <t>45.86047, 12.41284</t>
  </si>
  <si>
    <t>Rofrano</t>
  </si>
  <si>
    <t>065109</t>
  </si>
  <si>
    <t>40.21277, 15.42848</t>
  </si>
  <si>
    <t>Ciserano</t>
  </si>
  <si>
    <t>016075</t>
  </si>
  <si>
    <t>45.58792, 9.60115</t>
  </si>
  <si>
    <t>Rocchetta Sant'Antonio</t>
  </si>
  <si>
    <t>Rocchetta San Antonio,Rocchetta Sant'Antonio,Rochetta Sant'Antonio</t>
  </si>
  <si>
    <t>071042</t>
  </si>
  <si>
    <t>41.10326, 15.45993</t>
  </si>
  <si>
    <t>Cicerale</t>
  </si>
  <si>
    <t>065042</t>
  </si>
  <si>
    <t>40.34404, 15.12959</t>
  </si>
  <si>
    <t>Rocca Sinibalda</t>
  </si>
  <si>
    <t>057062</t>
  </si>
  <si>
    <t>42.27215, 12.92469</t>
  </si>
  <si>
    <t>Chiesina Uzzanese</t>
  </si>
  <si>
    <t>047022</t>
  </si>
  <si>
    <t>43.83891, 10.72044</t>
  </si>
  <si>
    <t>Roccantica</t>
  </si>
  <si>
    <t>057061</t>
  </si>
  <si>
    <t>42.32073, 12.69398</t>
  </si>
  <si>
    <t>Chiampo</t>
  </si>
  <si>
    <t>024029</t>
  </si>
  <si>
    <t>45.54746, 11.28285</t>
  </si>
  <si>
    <t>Robecchetto Con Induno</t>
  </si>
  <si>
    <t>Robecchetto con Induno,ロベッケット・コン・インドゥーノ</t>
  </si>
  <si>
    <t>015183</t>
  </si>
  <si>
    <t>45.52848, 8.77068</t>
  </si>
  <si>
    <t>Champdepraz</t>
  </si>
  <si>
    <t>007017</t>
  </si>
  <si>
    <t>45.68526, 7.65681</t>
  </si>
  <si>
    <t>Rignano Garganico</t>
  </si>
  <si>
    <t>071041</t>
  </si>
  <si>
    <t>41.67934, 15.58835</t>
  </si>
  <si>
    <t>Cesano Maderno</t>
  </si>
  <si>
    <t>Cesano,Cesano Maderno,チェザーノ・マデルノ</t>
  </si>
  <si>
    <t>108019</t>
  </si>
  <si>
    <t>45.62915, 9.15189</t>
  </si>
  <si>
    <t>Remedello di Sotto</t>
  </si>
  <si>
    <t>45.25996, 10.38018</t>
  </si>
  <si>
    <t>Cervino</t>
  </si>
  <si>
    <t>061028</t>
  </si>
  <si>
    <t>41.04001, 14.42403</t>
  </si>
  <si>
    <t>Putignano,Putin'jano,Путиньяно</t>
  </si>
  <si>
    <t>072036</t>
  </si>
  <si>
    <t>40.85106, 17.1219</t>
  </si>
  <si>
    <t>Cento</t>
  </si>
  <si>
    <t>Centas,Cento,Centum,Chento,chento,qin tuo,sntw  frara,tshntw,zntw,Čentas,Ченто,Չենտո,צנטו,تشنتو,سنتو، فرارا,チェント,琴托</t>
  </si>
  <si>
    <t>44.73099, 11.28716</t>
  </si>
  <si>
    <t>Putifigari</t>
  </si>
  <si>
    <t>090060</t>
  </si>
  <si>
    <t>40.56145, 8.46063</t>
  </si>
  <si>
    <t>Cellere</t>
  </si>
  <si>
    <t>056020</t>
  </si>
  <si>
    <t>42.51024, 11.77079</t>
  </si>
  <si>
    <t>Prignano Cilento</t>
  </si>
  <si>
    <t>065103</t>
  </si>
  <si>
    <t>40.33335, 15.06739</t>
  </si>
  <si>
    <t>Cautano</t>
  </si>
  <si>
    <t>062021</t>
  </si>
  <si>
    <t>41.15009, 14.64425</t>
  </si>
  <si>
    <t>Predosa</t>
  </si>
  <si>
    <t>006140</t>
  </si>
  <si>
    <t>44.75049, 8.65568</t>
  </si>
  <si>
    <t>Castrignano De' Greci</t>
  </si>
  <si>
    <t>Castrignano de' Greci,Castrignano de'Greci</t>
  </si>
  <si>
    <t>075018</t>
  </si>
  <si>
    <t>40.17342, 18.29643</t>
  </si>
  <si>
    <t>Porretta Terme</t>
  </si>
  <si>
    <t>Bagni della Porretta,Porretta Terme,Puratta</t>
  </si>
  <si>
    <t>037062</t>
  </si>
  <si>
    <t>44.16325, 10.97432</t>
  </si>
  <si>
    <t>Castelraimondo</t>
  </si>
  <si>
    <t>043009</t>
  </si>
  <si>
    <t>43.20853, 13.05486</t>
  </si>
  <si>
    <t>Ponticelli</t>
  </si>
  <si>
    <t>40.8542, 14.33038</t>
  </si>
  <si>
    <t>Castelpoto</t>
  </si>
  <si>
    <t>062018</t>
  </si>
  <si>
    <t>41.14066, 14.70069</t>
  </si>
  <si>
    <t>Ponte di Legno</t>
  </si>
  <si>
    <t>Ponte di Legno,ponte di len'o,Понте ди Леньо,ポンテ・ディ・レーニョ</t>
  </si>
  <si>
    <t>017148</t>
  </si>
  <si>
    <t>46.25896, 10.51048</t>
  </si>
  <si>
    <t>Castelnuovo Don Bosco</t>
  </si>
  <si>
    <t>Castelneuv Don Bosch,Castelneuv Don Bòsch,Castelnuova,Castelnuovo Don Bosco,Castelnuovo d'Asti,Castrum Novum Astensium,Kastehl'nuova-Don-Boska,Kastel'nuovo-Don-Bosko,Kastelnuovo Don Bosko,bao si gao xin bao,kastlnwfw dwn bwskw,Кастелнуово Дон Боско,Кастельнуово-Дон-Боско,Кастэльнуова-Дон-Боска,Կաստելնուովո Դոն Բոսկո,كاستلنوفو دون بوسكو,カステルヌオーヴォ・ドン・ボスコ,鮑思高新堡</t>
  </si>
  <si>
    <t>005031</t>
  </si>
  <si>
    <t>45.04077, 7.96389</t>
  </si>
  <si>
    <t>Ponte di Barbarano</t>
  </si>
  <si>
    <t>024124</t>
  </si>
  <si>
    <t>45.39206, 11.57847</t>
  </si>
  <si>
    <t>Castellanza</t>
  </si>
  <si>
    <t>012042</t>
  </si>
  <si>
    <t>45.61079, 8.89616</t>
  </si>
  <si>
    <t>Pompeiana</t>
  </si>
  <si>
    <t>Pompeiana,Pompejana</t>
  </si>
  <si>
    <t>008044</t>
  </si>
  <si>
    <t>43.85297, 7.88836</t>
  </si>
  <si>
    <t>Casola di Napoli</t>
  </si>
  <si>
    <t>Casola 'e Napule,Casola di Napoli,カーゾラ・ディ・ナーポリ</t>
  </si>
  <si>
    <t>063022</t>
  </si>
  <si>
    <t>40.6978, 14.53006</t>
  </si>
  <si>
    <t>Pompei</t>
  </si>
  <si>
    <t>Pompei,Pompeya,Valle di Pompei,Помпеи</t>
  </si>
  <si>
    <t>063058</t>
  </si>
  <si>
    <t>40.74574, 14.49698</t>
  </si>
  <si>
    <t>Caselle Lurani</t>
  </si>
  <si>
    <t>Caselle Lurani,カゼッレ・ルラーニ</t>
  </si>
  <si>
    <t>098012</t>
  </si>
  <si>
    <t>45.28044, 9.36016</t>
  </si>
  <si>
    <t>Pomarico</t>
  </si>
  <si>
    <t>077022</t>
  </si>
  <si>
    <t>40.52804, 16.52708</t>
  </si>
  <si>
    <t>Casciana Terme</t>
  </si>
  <si>
    <t>Bagni di Casciana,Casciana Terme,Casciana Termi,Castrum ad Aquas,Kasana Terme,Kashana Terme,Kashana-Terme,Kashiana-Terme,Kashyjana-Tehrmeh,ka xia na tai er mei,Кашана Терме,Кашана-Терме,Кашиана-Терме,Кашыяна-Тэрмэ,Кашіана-Терме,Կաշանա Տերմե,カシャーナ・テルメ,卡夏纳泰尔梅</t>
  </si>
  <si>
    <t>43.52668, 10.61812</t>
  </si>
  <si>
    <t>Poggio Renatico</t>
  </si>
  <si>
    <t>Poggio Renatico,Poggio Reratico,Póggio Rerático,ポッジョ・レナーティコ</t>
  </si>
  <si>
    <t>038018</t>
  </si>
  <si>
    <t>44.76581, 11.48695</t>
  </si>
  <si>
    <t>Casalvecchio di Puglia</t>
  </si>
  <si>
    <t>071014</t>
  </si>
  <si>
    <t>41.5947, 15.10999</t>
  </si>
  <si>
    <t>Poggiomarino</t>
  </si>
  <si>
    <t>Poggiomarino,pojjomarino,ポッジョマリーノ</t>
  </si>
  <si>
    <t>063055</t>
  </si>
  <si>
    <t>40.80114, 14.54066</t>
  </si>
  <si>
    <t>Casalfiumanese</t>
  </si>
  <si>
    <t>Casale Fiumanese</t>
  </si>
  <si>
    <t>037012</t>
  </si>
  <si>
    <t>44.29686, 11.62402</t>
  </si>
  <si>
    <t>Poderia</t>
  </si>
  <si>
    <t>065038</t>
  </si>
  <si>
    <t>40.09398, 15.38296</t>
  </si>
  <si>
    <t>Carema</t>
  </si>
  <si>
    <t>001057</t>
  </si>
  <si>
    <t>45.58401, 7.80879</t>
  </si>
  <si>
    <t>Pisciotta</t>
  </si>
  <si>
    <t>065096</t>
  </si>
  <si>
    <t>40.1089, 15.23456</t>
  </si>
  <si>
    <t>Cardano</t>
  </si>
  <si>
    <t>Kardaun</t>
  </si>
  <si>
    <t>021023</t>
  </si>
  <si>
    <t>46.49336, 11.39295</t>
  </si>
  <si>
    <t>Pieve Santo Stefano</t>
  </si>
  <si>
    <t>P'eve-Santo-Stefano,Peve-Santo-Stefano,Peveh-Santa-Stehfana,Pieve Santo Stefano,Pievi Santu Stefanu,Pjeve Santo Stefano,Plebs Sancti Stephani,pi ye wei sang tuo si tai fa nuo,pywh santw astfanw,Певэ-Санта-Стэфана,Пиеве Санто Стефано,Пьеве-Санто-Стефано,Пєве-Санто-Стефано,Пјеве Санто Стефано,Պիևե Սանտո Ստեֆանո,پیوه سانتو استفانو,ピエーヴェ・サント・ステーファノ,皮耶韦桑托斯泰法诺</t>
  </si>
  <si>
    <t>051030</t>
  </si>
  <si>
    <t>43.67145, 12.04124</t>
  </si>
  <si>
    <t>Campotosto</t>
  </si>
  <si>
    <t>066016</t>
  </si>
  <si>
    <t>42.55884, 13.36799</t>
  </si>
  <si>
    <t>Pietramontecorvino</t>
  </si>
  <si>
    <t>071039</t>
  </si>
  <si>
    <t>41.54228, 15.12894</t>
  </si>
  <si>
    <t>Camporosso</t>
  </si>
  <si>
    <t>008011</t>
  </si>
  <si>
    <t>43.8131, 7.62829</t>
  </si>
  <si>
    <t>Pietramelara</t>
  </si>
  <si>
    <t>061058</t>
  </si>
  <si>
    <t>41.27086, 14.18711</t>
  </si>
  <si>
    <t>Campora</t>
  </si>
  <si>
    <t>065023</t>
  </si>
  <si>
    <t>40.30541, 15.29236</t>
  </si>
  <si>
    <t>Pianazzo</t>
  </si>
  <si>
    <t>014035</t>
  </si>
  <si>
    <t>46.42815, 9.3442</t>
  </si>
  <si>
    <t>Campo di Giove</t>
  </si>
  <si>
    <t>066015</t>
  </si>
  <si>
    <t>42.01013, 14.03941</t>
  </si>
  <si>
    <t>Pescara</t>
  </si>
  <si>
    <t>PSR,Pescara,Peskara,byskara,pesukara,Пескара,بيسكارا,ペスカーラ</t>
  </si>
  <si>
    <t>068028</t>
  </si>
  <si>
    <t>42.4584, 14.20283</t>
  </si>
  <si>
    <t>Campiglia Cervo</t>
  </si>
  <si>
    <t>096086</t>
  </si>
  <si>
    <t>45.6629, 7.99967</t>
  </si>
  <si>
    <t>Pecetto</t>
  </si>
  <si>
    <t>001183</t>
  </si>
  <si>
    <t>45.0176, 7.75107</t>
  </si>
  <si>
    <t>Camogli</t>
  </si>
  <si>
    <t>Camoggi,Camogli,Kamoli,Камоли</t>
  </si>
  <si>
    <t>010007</t>
  </si>
  <si>
    <t>44.34945, 9.15487</t>
  </si>
  <si>
    <t>PMF,Parma,Parme,Perma,Pèrma,barma,parma,paruma,Парма,פארמה,بارما,پارما,パルマ</t>
  </si>
  <si>
    <t>44.79935, 10.32618</t>
  </si>
  <si>
    <t>Cameri</t>
  </si>
  <si>
    <t>003032</t>
  </si>
  <si>
    <t>45.50159, 8.66245</t>
  </si>
  <si>
    <t>Pancarana</t>
  </si>
  <si>
    <t>018108</t>
  </si>
  <si>
    <t>45.07523, 9.05109</t>
  </si>
  <si>
    <t>Burolo</t>
  </si>
  <si>
    <t>Bureul,Burolo,buroro,ブローロ</t>
  </si>
  <si>
    <t>001042</t>
  </si>
  <si>
    <t>45.48116, 7.93392</t>
  </si>
  <si>
    <t>Palestrina</t>
  </si>
  <si>
    <t>Palestrina,Praeneste,paresutorina,Палестрина,パレストリーナ</t>
  </si>
  <si>
    <t>41.83274, 12.88178</t>
  </si>
  <si>
    <t>Bucine</t>
  </si>
  <si>
    <t>43.47685, 11.61399</t>
  </si>
  <si>
    <t>Orsara di Puglia</t>
  </si>
  <si>
    <t>Orsara Danno Irpina,Orsara di Puglia</t>
  </si>
  <si>
    <t>071035</t>
  </si>
  <si>
    <t>41.28163, 15.26765</t>
  </si>
  <si>
    <t>Brumano</t>
  </si>
  <si>
    <t>016041</t>
  </si>
  <si>
    <t>45.85463, 9.50064</t>
  </si>
  <si>
    <t>Oria</t>
  </si>
  <si>
    <t>Urium</t>
  </si>
  <si>
    <t>074011</t>
  </si>
  <si>
    <t>40.49999, 17.6428</t>
  </si>
  <si>
    <t>Bruino</t>
  </si>
  <si>
    <t>Bruin,Bruino,buruino,ブルイーノ</t>
  </si>
  <si>
    <t>001038</t>
  </si>
  <si>
    <t>45.01506, 7.47754</t>
  </si>
  <si>
    <t>Ogliastro Cilento</t>
  </si>
  <si>
    <t>Ogliastro,Ogliastro Cilento</t>
  </si>
  <si>
    <t>065081</t>
  </si>
  <si>
    <t>40.35113, 15.04638</t>
  </si>
  <si>
    <t>Bracigliano</t>
  </si>
  <si>
    <t>065016</t>
  </si>
  <si>
    <t>40.8188, 14.70772</t>
  </si>
  <si>
    <t>None</t>
  </si>
  <si>
    <t>None,none,ノーネ</t>
  </si>
  <si>
    <t>001168</t>
  </si>
  <si>
    <t>44.93645, 7.54015</t>
  </si>
  <si>
    <t>Boves</t>
  </si>
  <si>
    <t>Boves,Bueves,Buèves</t>
  </si>
  <si>
    <t>004028</t>
  </si>
  <si>
    <t>44.32985, 7.54733</t>
  </si>
  <si>
    <t>Nole</t>
  </si>
  <si>
    <t>Nole,Nole Canavese,nore,ノーレ</t>
  </si>
  <si>
    <t>001166</t>
  </si>
  <si>
    <t>45.24159, 7.56983</t>
  </si>
  <si>
    <t>Bosisio Parini</t>
  </si>
  <si>
    <t>Bosisio Parini,Boxisium,Boziz'o-Parini,Bozizio Parini,Bozizio-Parini,Busis,Bùsis,bo xi xiao pa li ni,Бозизьо-Парини,Бозізіо-Парині,Բոզիզիո Պարինի,ボジージオ・パリーニ,博西肖帕里尼</t>
  </si>
  <si>
    <t>097009</t>
  </si>
  <si>
    <t>45.80075, 9.29</t>
  </si>
  <si>
    <t>Nemi</t>
  </si>
  <si>
    <t>Nemi,nemi,ネーミ</t>
  </si>
  <si>
    <t>058070</t>
  </si>
  <si>
    <t>41.72185, 12.71809</t>
  </si>
  <si>
    <t>Borgo Velino</t>
  </si>
  <si>
    <t>057008</t>
  </si>
  <si>
    <t>42.40508, 13.0565</t>
  </si>
  <si>
    <t>San Pietro Mussolino</t>
  </si>
  <si>
    <t>024094</t>
  </si>
  <si>
    <t>45.58359, 11.2593</t>
  </si>
  <si>
    <t>Borgo Sabotino-Foce Verde</t>
  </si>
  <si>
    <t>41.41667, 12.83333</t>
  </si>
  <si>
    <t>Motta Visconti</t>
  </si>
  <si>
    <t>Motta Visconti,モッタ・ヴィスコンティ</t>
  </si>
  <si>
    <t>015151</t>
  </si>
  <si>
    <t>45.28774, 8.99254</t>
  </si>
  <si>
    <t>Bogliasco</t>
  </si>
  <si>
    <t>Boggiasco,Bogliasco,Bogliasco Pieve</t>
  </si>
  <si>
    <t>010004</t>
  </si>
  <si>
    <t>44.3807, 9.06926</t>
  </si>
  <si>
    <t>Moscufo</t>
  </si>
  <si>
    <t>068025</t>
  </si>
  <si>
    <t>42.42713, 14.05434</t>
  </si>
  <si>
    <t>Bibano</t>
  </si>
  <si>
    <t>026033</t>
  </si>
  <si>
    <t>45.90751, 12.43266</t>
  </si>
  <si>
    <t>Montjovet</t>
  </si>
  <si>
    <t>Mongiove,Montjovet</t>
  </si>
  <si>
    <t>007043</t>
  </si>
  <si>
    <t>45.70796, 7.67411</t>
  </si>
  <si>
    <t>Besana in Brianza</t>
  </si>
  <si>
    <t>Besana,Besana Brianza,Besana in Brianza,Besàna,ベザーナ・イン・ブリアンツァ</t>
  </si>
  <si>
    <t>108008</t>
  </si>
  <si>
    <t>45.70235, 9.2947</t>
  </si>
  <si>
    <t>Monte Vidon Corrado</t>
  </si>
  <si>
    <t>109026</t>
  </si>
  <si>
    <t>43.12087, 13.48931</t>
  </si>
  <si>
    <t>Bernalda</t>
  </si>
  <si>
    <t>40.41261, 16.68919</t>
  </si>
  <si>
    <t>Monterosi</t>
  </si>
  <si>
    <t>056038</t>
  </si>
  <si>
    <t>42.19698, 12.30842</t>
  </si>
  <si>
    <t>Belforte del Chienti</t>
  </si>
  <si>
    <t>Belforte,Belforte sul Chienti</t>
  </si>
  <si>
    <t>043004</t>
  </si>
  <si>
    <t>43.16426, 13.24323</t>
  </si>
  <si>
    <t>Monte Rinaldo</t>
  </si>
  <si>
    <t>109021</t>
  </si>
  <si>
    <t>43.02825, 13.58198</t>
  </si>
  <si>
    <t>Basovizza</t>
  </si>
  <si>
    <t>Basovizza,Bazovica</t>
  </si>
  <si>
    <t>45.64167, 13.86323</t>
  </si>
  <si>
    <t>Monteriggioni</t>
  </si>
  <si>
    <t>Monteridzhoni,Monteriggioni,monterijjoni,Монтериджони,モンテリッジョーニ</t>
  </si>
  <si>
    <t>43.38994, 11.22323</t>
  </si>
  <si>
    <t>Bagnolo</t>
  </si>
  <si>
    <t>026073</t>
  </si>
  <si>
    <t>45.91117, 12.2731</t>
  </si>
  <si>
    <t>Monteprandone</t>
  </si>
  <si>
    <t>42.9205, 13.8391</t>
  </si>
  <si>
    <t>Badalucco</t>
  </si>
  <si>
    <t>Badalucco,Baeuco,Bäuco</t>
  </si>
  <si>
    <t>008006</t>
  </si>
  <si>
    <t>43.91683, 7.84584</t>
  </si>
  <si>
    <t>Montemonaco</t>
  </si>
  <si>
    <t>044044</t>
  </si>
  <si>
    <t>42.89871, 13.33018</t>
  </si>
  <si>
    <t>Bacoli</t>
  </si>
  <si>
    <t>Bacoli,Bauli,bakori,バーコリ</t>
  </si>
  <si>
    <t>063006</t>
  </si>
  <si>
    <t>40.79672, 14.07349</t>
  </si>
  <si>
    <t>Sant'Andrea A Montecchio</t>
  </si>
  <si>
    <t>052032</t>
  </si>
  <si>
    <t>43.28333, 11.3</t>
  </si>
  <si>
    <t>Azzanello</t>
  </si>
  <si>
    <t>019004</t>
  </si>
  <si>
    <t>45.31312, 9.91973</t>
  </si>
  <si>
    <t>Montebruno</t>
  </si>
  <si>
    <t>Montebrun,Montebruno</t>
  </si>
  <si>
    <t>010038</t>
  </si>
  <si>
    <t>44.52577, 9.24831</t>
  </si>
  <si>
    <t>Ausonia</t>
  </si>
  <si>
    <t>Ausona Nova,Ausonia,Auzonia,Auzonija,ao suo ni ya,ausonia,auzonia,Аузония,Аузонија,Аузонія,Աուզոնիա,アウゾーニア,奥索尼亚,아우소니아</t>
  </si>
  <si>
    <t>060012</t>
  </si>
  <si>
    <t>41.35808, 13.74983</t>
  </si>
  <si>
    <t>Montalenghe</t>
  </si>
  <si>
    <t>Montalenghe,montarenge,モンタレンゲ</t>
  </si>
  <si>
    <t>001159</t>
  </si>
  <si>
    <t>45.33666, 7.83794</t>
  </si>
  <si>
    <t>Ascrea</t>
  </si>
  <si>
    <t>057004</t>
  </si>
  <si>
    <t>42.19763, 12.99457</t>
  </si>
  <si>
    <t>Monsampolo del Tronto</t>
  </si>
  <si>
    <t>42.89749, 13.79349</t>
  </si>
  <si>
    <t>Ascoli Satriano</t>
  </si>
  <si>
    <t>071005</t>
  </si>
  <si>
    <t>41.20365, 15.56646</t>
  </si>
  <si>
    <t>Moncucco Torinese</t>
  </si>
  <si>
    <t>005070</t>
  </si>
  <si>
    <t>45.06738, 7.93246</t>
  </si>
  <si>
    <t>Arquà Petrarca</t>
  </si>
  <si>
    <t>Arqua Petrarca</t>
  </si>
  <si>
    <t>Arkua Petrarka,Arkua-Petrarka,Arkva Petrarka,Arqua,Arqua Petrarca,Arquata,Arquà Petrarca,a er ku a pei te la er ka,Арква Петрарка,Аркуа-Петрарка,Արկուա Պետրարկա,アルクァ・ペトラルカ,阿尔库阿佩特拉尔卡</t>
  </si>
  <si>
    <t>028005</t>
  </si>
  <si>
    <t>45.26911, 11.72045</t>
  </si>
  <si>
    <t>Monclassico</t>
  </si>
  <si>
    <t>Monclassico,monkurasshiko,モンクラッシコ</t>
  </si>
  <si>
    <t>022233</t>
  </si>
  <si>
    <t>46.3341, 10.88604</t>
  </si>
  <si>
    <t>Arlena di Castro</t>
  </si>
  <si>
    <t>056002</t>
  </si>
  <si>
    <t>42.46559, 11.8209</t>
  </si>
  <si>
    <t>Mezzoldo</t>
  </si>
  <si>
    <t>Berere,Mezzoldo</t>
  </si>
  <si>
    <t>016134</t>
  </si>
  <si>
    <t>46.01259, 9.66555</t>
  </si>
  <si>
    <t>Ardara</t>
  </si>
  <si>
    <t>090005</t>
  </si>
  <si>
    <t>40.6214, 8.80987</t>
  </si>
  <si>
    <t>Mereto di Tomba</t>
  </si>
  <si>
    <t>Meret di Tombe,Mereto,Mereto di Tomba,Meretto,Meretto di Tomba</t>
  </si>
  <si>
    <t>030058</t>
  </si>
  <si>
    <t>46.05128, 13.04432</t>
  </si>
  <si>
    <t>Arconate</t>
  </si>
  <si>
    <t>Arconate,arukonate,アルコナーテ</t>
  </si>
  <si>
    <t>015007</t>
  </si>
  <si>
    <t>45.54134, 8.84891</t>
  </si>
  <si>
    <t>Mercogliano</t>
  </si>
  <si>
    <t>064049</t>
  </si>
  <si>
    <t>40.92157, 14.74491</t>
  </si>
  <si>
    <t>Arcole</t>
  </si>
  <si>
    <t>Arcole,arukore,アルコレ</t>
  </si>
  <si>
    <t>023004</t>
  </si>
  <si>
    <t>45.36125, 11.2875</t>
  </si>
  <si>
    <t>Melfi</t>
  </si>
  <si>
    <t>Melfi,Melphi,Μέλφι</t>
  </si>
  <si>
    <t>076048</t>
  </si>
  <si>
    <t>40.99571, 15.65578</t>
  </si>
  <si>
    <t>Anzano di Puglia</t>
  </si>
  <si>
    <t>071003</t>
  </si>
  <si>
    <t>41.12162, 15.28688</t>
  </si>
  <si>
    <t>Mazzano Romano</t>
  </si>
  <si>
    <t>Mazzano Romano,マッツァーノ・ロマーノ</t>
  </si>
  <si>
    <t>058058</t>
  </si>
  <si>
    <t>42.20597, 12.39554</t>
  </si>
  <si>
    <t>Anguillara Sabazia</t>
  </si>
  <si>
    <t>Anguillara,Anguillara Sabazia,Anquillara Sabazia,アングイッラーラ・サバーツィア</t>
  </si>
  <si>
    <t>058005</t>
  </si>
  <si>
    <t>42.0792, 12.28368</t>
  </si>
  <si>
    <t>Massa,massa,Масса,マッサ</t>
  </si>
  <si>
    <t>045010</t>
  </si>
  <si>
    <t>44.03541, 10.13927</t>
  </si>
  <si>
    <t>Alseno</t>
  </si>
  <si>
    <t>033002</t>
  </si>
  <si>
    <t>44.89759, 9.96405</t>
  </si>
  <si>
    <t>043019</t>
  </si>
  <si>
    <t>43.18803, 12.93142</t>
  </si>
  <si>
    <t>Albano Laziale</t>
  </si>
  <si>
    <t>Albano,Albano Laziale,アルバーノ・ラツィアーレ</t>
  </si>
  <si>
    <t>058003</t>
  </si>
  <si>
    <t>41.72748, 12.659</t>
  </si>
  <si>
    <t>Marzolara</t>
  </si>
  <si>
    <t>034008</t>
  </si>
  <si>
    <t>44.63292, 10.17255</t>
  </si>
  <si>
    <t>Agugliano</t>
  </si>
  <si>
    <t>Agugliano,aguriano,アグリアーノ</t>
  </si>
  <si>
    <t>042001</t>
  </si>
  <si>
    <t>43.54368, 13.38574</t>
  </si>
  <si>
    <t>Marzabotto</t>
  </si>
  <si>
    <t>Marzabot,Marzabotto,Marzabòt</t>
  </si>
  <si>
    <t>037036</t>
  </si>
  <si>
    <t>44.34297, 11.20593</t>
  </si>
  <si>
    <t>Adria</t>
  </si>
  <si>
    <t>Adria,Adrija,Адрия</t>
  </si>
  <si>
    <t>45.05445, 12.05599</t>
  </si>
  <si>
    <t>Martinsicuro</t>
  </si>
  <si>
    <t>067047</t>
  </si>
  <si>
    <t>42.88031, 13.91326</t>
  </si>
  <si>
    <t>Acquaviva d'Isernia</t>
  </si>
  <si>
    <t>094001</t>
  </si>
  <si>
    <t>41.67132, 14.1477</t>
  </si>
  <si>
    <t>Serra di Maiolo</t>
  </si>
  <si>
    <t>Maiolo,San Biagio,Serra di Maiolo</t>
  </si>
  <si>
    <t>099022</t>
  </si>
  <si>
    <t>43.87304, 12.31129</t>
  </si>
  <si>
    <t>Acquaviva Collecroce</t>
  </si>
  <si>
    <t>070001</t>
  </si>
  <si>
    <t>41.86624, 14.74733</t>
  </si>
  <si>
    <t>Maglie</t>
  </si>
  <si>
    <t>Maddhie,Maglie,marie,マリエ</t>
  </si>
  <si>
    <t>075039</t>
  </si>
  <si>
    <t>40.12069, 18.29797</t>
  </si>
  <si>
    <t>Ariano Ferrarese</t>
  </si>
  <si>
    <t>44.94154, 12.11545</t>
  </si>
  <si>
    <t>Madignano</t>
  </si>
  <si>
    <t>Madigna,Madignano,Madignà</t>
  </si>
  <si>
    <t>019055</t>
  </si>
  <si>
    <t>45.34515, 9.72271</t>
  </si>
  <si>
    <t>Summaga</t>
  </si>
  <si>
    <t>45.77406, 12.79792</t>
  </si>
  <si>
    <t>Luzzana</t>
  </si>
  <si>
    <t>Locosiana,Loessana,Luccana,Luzzana,Lössàna,lu zha na,ruttsuana,Луццана,Լուցանա,ルッツァーナ,卢扎纳</t>
  </si>
  <si>
    <t>016130</t>
  </si>
  <si>
    <t>45.7153, 9.88105</t>
  </si>
  <si>
    <t>026067</t>
  </si>
  <si>
    <t>45.99115, 12.22992</t>
  </si>
  <si>
    <t>Ligosullo</t>
  </si>
  <si>
    <t>Ligosullo,Livussul</t>
  </si>
  <si>
    <t>030191</t>
  </si>
  <si>
    <t>46.54008, 13.07547</t>
  </si>
  <si>
    <t>Peseggia-Gardigiano</t>
  </si>
  <si>
    <t>027037</t>
  </si>
  <si>
    <t>45.56167, 12.17944</t>
  </si>
  <si>
    <t>Lemie</t>
  </si>
  <si>
    <t>Lemie,remie,レーミエ</t>
  </si>
  <si>
    <t>001131</t>
  </si>
  <si>
    <t>45.22866, 7.29248</t>
  </si>
  <si>
    <t>Caleipo-Sossai</t>
  </si>
  <si>
    <t>025006</t>
  </si>
  <si>
    <t>46.12361, 12.25389</t>
  </si>
  <si>
    <t>Le Grazie</t>
  </si>
  <si>
    <t>011022</t>
  </si>
  <si>
    <t>44.06699, 9.83392</t>
  </si>
  <si>
    <t>Codissago</t>
  </si>
  <si>
    <t>46.27596, 12.31087</t>
  </si>
  <si>
    <t>Laterza</t>
  </si>
  <si>
    <t>073009</t>
  </si>
  <si>
    <t>40.62881, 16.79947</t>
  </si>
  <si>
    <t>Colugna</t>
  </si>
  <si>
    <t>030118</t>
  </si>
  <si>
    <t>46.091, 13.20282</t>
  </si>
  <si>
    <t>Lanciano</t>
  </si>
  <si>
    <t>Anxanum,Lanchano,Lanciano,Ланчано</t>
  </si>
  <si>
    <t>069046</t>
  </si>
  <si>
    <t>42.22718, 14.39024</t>
  </si>
  <si>
    <t>Colloredo di Monte Albano-Lauzzana</t>
  </si>
  <si>
    <t>030028</t>
  </si>
  <si>
    <t>46.15861, 13.12278</t>
  </si>
  <si>
    <t>Coreggia</t>
  </si>
  <si>
    <t>Coreggia,La Correggia</t>
  </si>
  <si>
    <t>072003</t>
  </si>
  <si>
    <t>40.80662, 17.26347</t>
  </si>
  <si>
    <t>Muris</t>
  </si>
  <si>
    <t>030087</t>
  </si>
  <si>
    <t>46.18834, 12.99497</t>
  </si>
  <si>
    <t>Issogne</t>
  </si>
  <si>
    <t>007037</t>
  </si>
  <si>
    <t>45.65496, 7.68571</t>
  </si>
  <si>
    <t>Madrisio</t>
  </si>
  <si>
    <t>46.11928, 13.05975</t>
  </si>
  <si>
    <t>Pallanza-Intra-Suna</t>
  </si>
  <si>
    <t>45.93778, 8.57088</t>
  </si>
  <si>
    <t>Motta Camastra</t>
  </si>
  <si>
    <t>083058</t>
  </si>
  <si>
    <t>37.89431, 15.17008</t>
  </si>
  <si>
    <t>Incisa in Val d'Arno</t>
  </si>
  <si>
    <t>Incisa,Incisa Val d'Arno,Incisa in Val d'Arno</t>
  </si>
  <si>
    <t>048052</t>
  </si>
  <si>
    <t>43.6548, 11.44901</t>
  </si>
  <si>
    <t>Castelnuovo del Garda</t>
  </si>
  <si>
    <t>Castelnuovo di Garda</t>
  </si>
  <si>
    <t>023022</t>
  </si>
  <si>
    <t>45.43878, 10.75978</t>
  </si>
  <si>
    <t>Grottaferrata</t>
  </si>
  <si>
    <t>058046</t>
  </si>
  <si>
    <t>41.78664, 12.67144</t>
  </si>
  <si>
    <t>Rocca De' Baldi</t>
  </si>
  <si>
    <t>44.42363, 7.76114</t>
  </si>
  <si>
    <t>Grignasco</t>
  </si>
  <si>
    <t>Grignasch,Grignasco</t>
  </si>
  <si>
    <t>003079</t>
  </si>
  <si>
    <t>45.67982, 8.34442</t>
  </si>
  <si>
    <t>Sale delle Langhe</t>
  </si>
  <si>
    <t>004199</t>
  </si>
  <si>
    <t>44.39523, 8.08014</t>
  </si>
  <si>
    <t>Gottolengo</t>
  </si>
  <si>
    <t>Gottolengo,gottorengo,ゴットレンゴ</t>
  </si>
  <si>
    <t>017080</t>
  </si>
  <si>
    <t>45.29278, 10.26855</t>
  </si>
  <si>
    <t>Agliano Terme</t>
  </si>
  <si>
    <t>005001</t>
  </si>
  <si>
    <t>44.79025, 8.25044</t>
  </si>
  <si>
    <t>Giove</t>
  </si>
  <si>
    <t>055014</t>
  </si>
  <si>
    <t>42.50988, 12.33015</t>
  </si>
  <si>
    <t>Montegrino Valtravaglia</t>
  </si>
  <si>
    <t>012103</t>
  </si>
  <si>
    <t>45.97398, 8.76743</t>
  </si>
  <si>
    <t>Gavignano</t>
  </si>
  <si>
    <t>Gavignano,gavuinyano,ガヴィニャーノ</t>
  </si>
  <si>
    <t>058041</t>
  </si>
  <si>
    <t>41.69891, 13.05032</t>
  </si>
  <si>
    <t>Cino</t>
  </si>
  <si>
    <t>014021</t>
  </si>
  <si>
    <t>46.15843, 9.48534</t>
  </si>
  <si>
    <t>Gavi</t>
  </si>
  <si>
    <t>Gavi,gavui,ガーヴィ</t>
  </si>
  <si>
    <t>006081</t>
  </si>
  <si>
    <t>44.68627, 8.80717</t>
  </si>
  <si>
    <t>45.92978, 9.10214</t>
  </si>
  <si>
    <t>Gallarate</t>
  </si>
  <si>
    <t>Gallarate,Галларате</t>
  </si>
  <si>
    <t>012070</t>
  </si>
  <si>
    <t>45.66019, 8.79164</t>
  </si>
  <si>
    <t>Renate</t>
  </si>
  <si>
    <t>108037</t>
  </si>
  <si>
    <t>45.72438, 9.27994</t>
  </si>
  <si>
    <t>Fossalta di Piave</t>
  </si>
  <si>
    <t>Fossalta,Fossalta Maggiore,Fossalta di Piave,フォッサルタ・ディ・ピアーヴェ</t>
  </si>
  <si>
    <t>027015</t>
  </si>
  <si>
    <t>45.64497, 12.50902</t>
  </si>
  <si>
    <t>Ponteranica</t>
  </si>
  <si>
    <t>016169</t>
  </si>
  <si>
    <t>45.73248, 9.65175</t>
  </si>
  <si>
    <t>Formazza</t>
  </si>
  <si>
    <t>103031</t>
  </si>
  <si>
    <t>46.37689, 8.42571</t>
  </si>
  <si>
    <t>Vigano San Martino</t>
  </si>
  <si>
    <t>016236</t>
  </si>
  <si>
    <t>45.72608, 9.89616</t>
  </si>
  <si>
    <t>Fontanelice</t>
  </si>
  <si>
    <t>037026</t>
  </si>
  <si>
    <t>44.25932, 11.55852</t>
  </si>
  <si>
    <t>Bresimo</t>
  </si>
  <si>
    <t>022026</t>
  </si>
  <si>
    <t>46.41181, 10.96817</t>
  </si>
  <si>
    <t>Collefontana-Fontana Liri Inferiore</t>
  </si>
  <si>
    <t>060036</t>
  </si>
  <si>
    <t>41.61166, 13.54945</t>
  </si>
  <si>
    <t>Fierozzo</t>
  </si>
  <si>
    <t>022085</t>
  </si>
  <si>
    <t>46.11131, 11.31848</t>
  </si>
  <si>
    <t>Folgaria</t>
  </si>
  <si>
    <t>Folgaria,forugaria,フォルガリーア</t>
  </si>
  <si>
    <t>022087</t>
  </si>
  <si>
    <t>45.91543, 11.1682</t>
  </si>
  <si>
    <t>Brentino Belluno</t>
  </si>
  <si>
    <t>45.65689, 10.89368</t>
  </si>
  <si>
    <t>Figline Valdarno</t>
  </si>
  <si>
    <t>Figline Valdarno,Figline e Incisa Valdarno</t>
  </si>
  <si>
    <t>43.61995, 11.47191</t>
  </si>
  <si>
    <t>Cagnò</t>
  </si>
  <si>
    <t>Cagno</t>
  </si>
  <si>
    <t>022253</t>
  </si>
  <si>
    <t>46.39431, 11.04117</t>
  </si>
  <si>
    <t>Fezzano</t>
  </si>
  <si>
    <t>44.08062, 9.82608</t>
  </si>
  <si>
    <t>Monfumo</t>
  </si>
  <si>
    <t>026045</t>
  </si>
  <si>
    <t>45.8308, 11.9203</t>
  </si>
  <si>
    <t>Faedis</t>
  </si>
  <si>
    <t>030036</t>
  </si>
  <si>
    <t>46.14931, 13.34463</t>
  </si>
  <si>
    <t>Calvignasco</t>
  </si>
  <si>
    <t>015042</t>
  </si>
  <si>
    <t>45.32597, 9.02775</t>
  </si>
  <si>
    <t>Dubino</t>
  </si>
  <si>
    <t>014027</t>
  </si>
  <si>
    <t>46.16705, 9.43049</t>
  </si>
  <si>
    <t>Vezzi Portio</t>
  </si>
  <si>
    <t>009067</t>
  </si>
  <si>
    <t>44.22933, 8.36505</t>
  </si>
  <si>
    <t>Desana</t>
  </si>
  <si>
    <t>002054</t>
  </si>
  <si>
    <t>45.26915, 8.35777</t>
  </si>
  <si>
    <t>Valsavarenche</t>
  </si>
  <si>
    <t>007070</t>
  </si>
  <si>
    <t>45.59186, 7.21</t>
  </si>
  <si>
    <t>Dello</t>
  </si>
  <si>
    <t>Dello,derro,デッロ</t>
  </si>
  <si>
    <t>017066</t>
  </si>
  <si>
    <t>45.41916, 10.07621</t>
  </si>
  <si>
    <t>Braies</t>
  </si>
  <si>
    <t>Braies,Prags</t>
  </si>
  <si>
    <t>021009</t>
  </si>
  <si>
    <t>46.72023, 12.13339</t>
  </si>
  <si>
    <t>Crone</t>
  </si>
  <si>
    <t>Crone,Idro</t>
  </si>
  <si>
    <t>017082</t>
  </si>
  <si>
    <t>45.73741, 10.47503</t>
  </si>
  <si>
    <t>Montaldeo</t>
  </si>
  <si>
    <t>006103</t>
  </si>
  <si>
    <t>44.66715, 8.73015</t>
  </si>
  <si>
    <t>Costa Volpino</t>
  </si>
  <si>
    <t>016086</t>
  </si>
  <si>
    <t>45.82768, 10.10076</t>
  </si>
  <si>
    <t>Montemarzino</t>
  </si>
  <si>
    <t>006108</t>
  </si>
  <si>
    <t>44.84835, 8.99365</t>
  </si>
  <si>
    <t>Corridonia</t>
  </si>
  <si>
    <t>043015</t>
  </si>
  <si>
    <t>43.24677, 13.5069</t>
  </si>
  <si>
    <t>Duno</t>
  </si>
  <si>
    <t>012066</t>
  </si>
  <si>
    <t>45.91398, 8.73763</t>
  </si>
  <si>
    <t>Copiano</t>
  </si>
  <si>
    <t>018053</t>
  </si>
  <si>
    <t>45.1975, 9.32462</t>
  </si>
  <si>
    <t>Lazzate</t>
  </si>
  <si>
    <t>108025</t>
  </si>
  <si>
    <t>45.67207, 9.08424</t>
  </si>
  <si>
    <t>Compiobbi</t>
  </si>
  <si>
    <t>Compiabbi,Compiobbi</t>
  </si>
  <si>
    <t>43.78485, 11.35909</t>
  </si>
  <si>
    <t>Gorlago</t>
  </si>
  <si>
    <t>016114</t>
  </si>
  <si>
    <t>45.67408, 9.82296</t>
  </si>
  <si>
    <t>Colonnella</t>
  </si>
  <si>
    <t>067019</t>
  </si>
  <si>
    <t>42.8723, 13.86987</t>
  </si>
  <si>
    <t>Chignolo Po</t>
  </si>
  <si>
    <t>018048</t>
  </si>
  <si>
    <t>45.14817, 9.48156</t>
  </si>
  <si>
    <t>Colle Sestriere</t>
  </si>
  <si>
    <t>Colle Sestriere,Sestriere</t>
  </si>
  <si>
    <t>001263</t>
  </si>
  <si>
    <t>44.95744, 6.87596</t>
  </si>
  <si>
    <t>Montescudaio</t>
  </si>
  <si>
    <t>050020</t>
  </si>
  <si>
    <t>43.32603, 10.62602</t>
  </si>
  <si>
    <t>Coazze</t>
  </si>
  <si>
    <t>Coasse,Coazze,koattsue,コアッツェ</t>
  </si>
  <si>
    <t>001089</t>
  </si>
  <si>
    <t>45.05181, 7.30063</t>
  </si>
  <si>
    <t>Rocca Grimalda</t>
  </si>
  <si>
    <t>006147</t>
  </si>
  <si>
    <t>44.67145, 8.64845</t>
  </si>
  <si>
    <t>Civitella del Tronto</t>
  </si>
  <si>
    <t>42.77298, 13.67626</t>
  </si>
  <si>
    <t>Bubbiano</t>
  </si>
  <si>
    <t>015035</t>
  </si>
  <si>
    <t>45.32727, 9.01455</t>
  </si>
  <si>
    <t>Civitella Alfedena</t>
  </si>
  <si>
    <t>066035</t>
  </si>
  <si>
    <t>41.76533, 13.94271</t>
  </si>
  <si>
    <t>Monticelli Pavese</t>
  </si>
  <si>
    <t>018099</t>
  </si>
  <si>
    <t>45.11107, 9.51276</t>
  </si>
  <si>
    <t>Chambave</t>
  </si>
  <si>
    <t>Chambave,Ciambave</t>
  </si>
  <si>
    <t>007015</t>
  </si>
  <si>
    <t>45.74426, 7.54931</t>
  </si>
  <si>
    <t>Borgofranco sul Po</t>
  </si>
  <si>
    <t>020073</t>
  </si>
  <si>
    <t>45.04658, 11.2093</t>
  </si>
  <si>
    <t>Ceraso</t>
  </si>
  <si>
    <t>Cerasa,Ceraso</t>
  </si>
  <si>
    <t>40.1943, 15.25606</t>
  </si>
  <si>
    <t>022237</t>
  </si>
  <si>
    <t>46.38931, 11.13647</t>
  </si>
  <si>
    <t>Ceparana-Carpena</t>
  </si>
  <si>
    <t>Ceparana,Cepparana</t>
  </si>
  <si>
    <t>011004</t>
  </si>
  <si>
    <t>44.16667, 9.88333</t>
  </si>
  <si>
    <t>Sordio</t>
  </si>
  <si>
    <t>098055</t>
  </si>
  <si>
    <t>45.34217, 9.36385</t>
  </si>
  <si>
    <t>Centa San Nicolò</t>
  </si>
  <si>
    <t>Centa San Nicolo</t>
  </si>
  <si>
    <t>Centa San Nicolo,Centa San Nicolò,チェンタ・サン・ニコロ</t>
  </si>
  <si>
    <t>022236</t>
  </si>
  <si>
    <t>45.9693, 11.23238</t>
  </si>
  <si>
    <t>Stefanaconi</t>
  </si>
  <si>
    <t>Stefanacuni,Stefanakoni,Stephanaculum,si tai fa na ke ni,sutefanakoni,Стефанакони,Стефанаконі,Ստեֆանակոնի,ステファナーコニ,斯泰法纳科尼</t>
  </si>
  <si>
    <t>102043</t>
  </si>
  <si>
    <t>38.67788, 16.1242</t>
  </si>
  <si>
    <t>Castiglione in Teverina</t>
  </si>
  <si>
    <t>Castiglione in Teverina,カスティリオーネ・イン・テヴェリーナ</t>
  </si>
  <si>
    <t>056018</t>
  </si>
  <si>
    <t>42.65076, 12.20305</t>
  </si>
  <si>
    <t>Bruzolo</t>
  </si>
  <si>
    <t>001040</t>
  </si>
  <si>
    <t>45.14093, 7.19463</t>
  </si>
  <si>
    <t>Castel San Giovanni</t>
  </si>
  <si>
    <t>033013</t>
  </si>
  <si>
    <t>45.06014, 9.43784</t>
  </si>
  <si>
    <t>Rosta</t>
  </si>
  <si>
    <t>001228</t>
  </si>
  <si>
    <t>45.06795, 7.46512</t>
  </si>
  <si>
    <t>Castel Gandolfo</t>
  </si>
  <si>
    <t>41.74875, 12.64975</t>
  </si>
  <si>
    <t>Vallo Torinese</t>
  </si>
  <si>
    <t>001286</t>
  </si>
  <si>
    <t>45.22355, 7.49632</t>
  </si>
  <si>
    <t>Castano Primo</t>
  </si>
  <si>
    <t>Castano,Castano Primo,カスターノ・プリーモ</t>
  </si>
  <si>
    <t>015062</t>
  </si>
  <si>
    <t>45.55175, 8.77562</t>
  </si>
  <si>
    <t>Sale San Giovanni</t>
  </si>
  <si>
    <t>004200</t>
  </si>
  <si>
    <t>44.39914, 8.07794</t>
  </si>
  <si>
    <t>Casaprota</t>
  </si>
  <si>
    <t>057011</t>
  </si>
  <si>
    <t>42.25177, 12.80428</t>
  </si>
  <si>
    <t>Castelnuovo Belbo</t>
  </si>
  <si>
    <t>005029</t>
  </si>
  <si>
    <t>44.8011, 8.41236</t>
  </si>
  <si>
    <t>Carrosio</t>
  </si>
  <si>
    <t>006035</t>
  </si>
  <si>
    <t>44.65776, 8.83126</t>
  </si>
  <si>
    <t>Laghi</t>
  </si>
  <si>
    <t>024049</t>
  </si>
  <si>
    <t>45.8245, 11.27249</t>
  </si>
  <si>
    <t>Capriati A Volturno</t>
  </si>
  <si>
    <t>Capriati a Volturno</t>
  </si>
  <si>
    <t>061014</t>
  </si>
  <si>
    <t>41.46801, 14.14602</t>
  </si>
  <si>
    <t>Rivisondoli</t>
  </si>
  <si>
    <t>066078</t>
  </si>
  <si>
    <t>41.87023, 14.06671</t>
  </si>
  <si>
    <t>Caporciano</t>
  </si>
  <si>
    <t>066022</t>
  </si>
  <si>
    <t>42.25001, 13.67455</t>
  </si>
  <si>
    <t>Pace del Mela</t>
  </si>
  <si>
    <t>083064</t>
  </si>
  <si>
    <t>38.17997, 15.30629</t>
  </si>
  <si>
    <t>Capo di Ponte</t>
  </si>
  <si>
    <t>Capo di Ponte,カーポ・ディ・ポンテ</t>
  </si>
  <si>
    <t>017035</t>
  </si>
  <si>
    <t>46.03, 10.34283</t>
  </si>
  <si>
    <t>Golfo Aranci</t>
  </si>
  <si>
    <t>090083</t>
  </si>
  <si>
    <t>41.00648, 9.61453</t>
  </si>
  <si>
    <t>Cannole</t>
  </si>
  <si>
    <t>Cannole,Kannula</t>
  </si>
  <si>
    <t>075012</t>
  </si>
  <si>
    <t>40.16592, 18.36456</t>
  </si>
  <si>
    <t>Imer</t>
  </si>
  <si>
    <t>022097</t>
  </si>
  <si>
    <t>46.14931, 11.78919</t>
  </si>
  <si>
    <t>Canepina</t>
  </si>
  <si>
    <t>056011</t>
  </si>
  <si>
    <t>42.38315, 12.23179</t>
  </si>
  <si>
    <t>004203</t>
  </si>
  <si>
    <t>44.62123, 7.43743</t>
  </si>
  <si>
    <t>Campiano</t>
  </si>
  <si>
    <t>44.29867, 12.19774</t>
  </si>
  <si>
    <t>Cigliè</t>
  </si>
  <si>
    <t>Ciglie</t>
  </si>
  <si>
    <t>004069</t>
  </si>
  <si>
    <t>44.43653, 7.92654</t>
  </si>
  <si>
    <t>Camigliano</t>
  </si>
  <si>
    <t>Camigliano,Camiglianu,Camilianum,Cammigliano,Kamil'jano,Kamilano,Kamiliano,Kamiljano,ka mi li ya nuo,kamilliano,kamiriano,Камильяно,Камиляно,Камиљано,Камільяно,Կամիլիանո,カミリアーノ,卡米利亚诺,카밀리아노</t>
  </si>
  <si>
    <t>061011</t>
  </si>
  <si>
    <t>41.18116, 14.20978</t>
  </si>
  <si>
    <t>Lequio Tanaro</t>
  </si>
  <si>
    <t>004107</t>
  </si>
  <si>
    <t>44.55994, 7.88214</t>
  </si>
  <si>
    <t>Calò</t>
  </si>
  <si>
    <t>Calo</t>
  </si>
  <si>
    <t>45.67908, 9.26309</t>
  </si>
  <si>
    <t>43.63677, 11.2279</t>
  </si>
  <si>
    <t>Bussi sul Tirino</t>
  </si>
  <si>
    <t>068005</t>
  </si>
  <si>
    <t>42.21321, 13.82511</t>
  </si>
  <si>
    <t>Stiava</t>
  </si>
  <si>
    <t>43.8972, 10.31798</t>
  </si>
  <si>
    <t>030013</t>
  </si>
  <si>
    <t>46.21222, 13.11691</t>
  </si>
  <si>
    <t>023058</t>
  </si>
  <si>
    <t>45.50462, 10.84212</t>
  </si>
  <si>
    <t>Bruno</t>
  </si>
  <si>
    <t>Brun,Bruno</t>
  </si>
  <si>
    <t>005010</t>
  </si>
  <si>
    <t>44.79262, 8.43973</t>
  </si>
  <si>
    <t>Trinità d'Agultu</t>
  </si>
  <si>
    <t>Trinita d'Agultu</t>
  </si>
  <si>
    <t>090074</t>
  </si>
  <si>
    <t>40.98589, 8.91377</t>
  </si>
  <si>
    <t>Bressana</t>
  </si>
  <si>
    <t>Bressana,Bressana Bottarone</t>
  </si>
  <si>
    <t>018023</t>
  </si>
  <si>
    <t>45.07807, 9.13119</t>
  </si>
  <si>
    <t>Fiorino</t>
  </si>
  <si>
    <t>43.32247, 10.53777</t>
  </si>
  <si>
    <t>Brebbia</t>
  </si>
  <si>
    <t>012017</t>
  </si>
  <si>
    <t>45.82983, 8.65042</t>
  </si>
  <si>
    <t>034041</t>
  </si>
  <si>
    <t>44.88957, 10.35685</t>
  </si>
  <si>
    <t>Brandizzo</t>
  </si>
  <si>
    <t>Brandiss,Brandizzo,burandittsuo,ブランディッツォ</t>
  </si>
  <si>
    <t>001034</t>
  </si>
  <si>
    <t>45.17706, 7.83581</t>
  </si>
  <si>
    <t>Cona</t>
  </si>
  <si>
    <t>Koni</t>
  </si>
  <si>
    <t>44.80583, 11.7069</t>
  </si>
  <si>
    <t>Borriana</t>
  </si>
  <si>
    <t>Baryjana,Borian-a,Boriana,Borriana,bo li ya na,borriana,bwryana,Барыяна,Борриана,Борріана,Բորիանա,بوريانا,ボッリアーナ,博里亚纳</t>
  </si>
  <si>
    <t>096006</t>
  </si>
  <si>
    <t>45.50781, 8.0386</t>
  </si>
  <si>
    <t>Basilicagoiano</t>
  </si>
  <si>
    <t>44.70545, 10.40457</t>
  </si>
  <si>
    <t>Borgo Podgora</t>
  </si>
  <si>
    <t>Podgora</t>
  </si>
  <si>
    <t>41.51462, 12.85383</t>
  </si>
  <si>
    <t>Cagnano</t>
  </si>
  <si>
    <t>024079</t>
  </si>
  <si>
    <t>45.31474, 11.50372</t>
  </si>
  <si>
    <t>Bonorva</t>
  </si>
  <si>
    <t>090013</t>
  </si>
  <si>
    <t>40.41839, 8.76831</t>
  </si>
  <si>
    <t>Pedemonte</t>
  </si>
  <si>
    <t>45.50302, 10.91865</t>
  </si>
  <si>
    <t>Bonassola</t>
  </si>
  <si>
    <t>Bonasseua,Bonassola</t>
  </si>
  <si>
    <t>011005</t>
  </si>
  <si>
    <t>44.18323, 9.58422</t>
  </si>
  <si>
    <t>Osteria di Ramazzano</t>
  </si>
  <si>
    <t>43.17119, 12.46193</t>
  </si>
  <si>
    <t>Ballabio</t>
  </si>
  <si>
    <t>Ballabio,Ballabio Inferiore,Ballabio Superiore</t>
  </si>
  <si>
    <t>097004</t>
  </si>
  <si>
    <t>45.89629, 9.42294</t>
  </si>
  <si>
    <t>Terrigoli</t>
  </si>
  <si>
    <t>44.02658, 11.14546</t>
  </si>
  <si>
    <t>Bagnolo del Salento</t>
  </si>
  <si>
    <t>Bagnolo,Bagnolo del Salenio,Bagnolo del Salento</t>
  </si>
  <si>
    <t>075008</t>
  </si>
  <si>
    <t>40.14908, 18.35208</t>
  </si>
  <si>
    <t>Pianacce</t>
  </si>
  <si>
    <t>067040</t>
  </si>
  <si>
    <t>42.55588, 14.08808</t>
  </si>
  <si>
    <t>Bagnoli</t>
  </si>
  <si>
    <t>Ban'oli,Баньоли</t>
  </si>
  <si>
    <t>40.81322, 14.16807</t>
  </si>
  <si>
    <t>San Zeno-San Giuseppe</t>
  </si>
  <si>
    <t>024026</t>
  </si>
  <si>
    <t>45.75727, 11.76208</t>
  </si>
  <si>
    <t>Baceno</t>
  </si>
  <si>
    <t>103006</t>
  </si>
  <si>
    <t>46.26062, 8.31874</t>
  </si>
  <si>
    <t>Ciconia</t>
  </si>
  <si>
    <t>42.73356, 12.134</t>
  </si>
  <si>
    <t>Avezzano</t>
  </si>
  <si>
    <t>Aveccano,Avezzano,Авеццано</t>
  </si>
  <si>
    <t>066006</t>
  </si>
  <si>
    <t>42.02896, 13.42641</t>
  </si>
  <si>
    <t>Mercatale-San Quirico</t>
  </si>
  <si>
    <t>44.04426, 11.15163</t>
  </si>
  <si>
    <t>Arosio</t>
  </si>
  <si>
    <t>013012</t>
  </si>
  <si>
    <t>45.71933, 9.20816</t>
  </si>
  <si>
    <t>Valcanneto</t>
  </si>
  <si>
    <t>058029</t>
  </si>
  <si>
    <t>41.95078, 12.15734</t>
  </si>
  <si>
    <t>Arluno</t>
  </si>
  <si>
    <t>Arluno,aruruno,アルルーノ</t>
  </si>
  <si>
    <t>015010</t>
  </si>
  <si>
    <t>45.50344, 8.94222</t>
  </si>
  <si>
    <t>017061</t>
  </si>
  <si>
    <t>45.60808, 10.19442</t>
  </si>
  <si>
    <t>Ariccia</t>
  </si>
  <si>
    <t>Ariccia,Aricia,aritcha,アリッチャ</t>
  </si>
  <si>
    <t>058009</t>
  </si>
  <si>
    <t>41.72063, 12.6723</t>
  </si>
  <si>
    <t>Valleggia</t>
  </si>
  <si>
    <t>009052</t>
  </si>
  <si>
    <t>44.2808, 8.42967</t>
  </si>
  <si>
    <t>Argegno</t>
  </si>
  <si>
    <t>013011</t>
  </si>
  <si>
    <t>45.94218, 9.12635</t>
  </si>
  <si>
    <t>016104</t>
  </si>
  <si>
    <t>45.69011, 9.91282</t>
  </si>
  <si>
    <t>Arese</t>
  </si>
  <si>
    <t>Arese,areze,アレーゼ</t>
  </si>
  <si>
    <t>015009</t>
  </si>
  <si>
    <t>45.55048, 9.07741</t>
  </si>
  <si>
    <t>Fogliano</t>
  </si>
  <si>
    <t>44.64751, 10.64505</t>
  </si>
  <si>
    <t>Ardenno</t>
  </si>
  <si>
    <t>014005</t>
  </si>
  <si>
    <t>46.16714, 9.64729</t>
  </si>
  <si>
    <t>20.11417, -97.01444</t>
  </si>
  <si>
    <t>Angera</t>
  </si>
  <si>
    <t>012003</t>
  </si>
  <si>
    <t>45.77555, 8.57861</t>
  </si>
  <si>
    <t>19.37452, -99.80049</t>
  </si>
  <si>
    <t>Airasca</t>
  </si>
  <si>
    <t>Airasca,airasuka,アイラスカ</t>
  </si>
  <si>
    <t>001002</t>
  </si>
  <si>
    <t>44.91719, 7.48322</t>
  </si>
  <si>
    <t>19.04, -99.58472</t>
  </si>
  <si>
    <t>Agliana</t>
  </si>
  <si>
    <t>Agliana,ariana,アリアーナ</t>
  </si>
  <si>
    <t>047002</t>
  </si>
  <si>
    <t>43.90246, 11.00531</t>
  </si>
  <si>
    <t>El Tigre (Segunda Manzana de Crescencio Morales)</t>
  </si>
  <si>
    <t>19.47361, -100.24417</t>
  </si>
  <si>
    <t>San Lorenzo in Noceto</t>
  </si>
  <si>
    <t>44.16127, 12.00635</t>
  </si>
  <si>
    <t>Doxteje Barrio Primero</t>
  </si>
  <si>
    <t>19.95972, -99.95861</t>
  </si>
  <si>
    <t>Gatteo-Sant'Angelo</t>
  </si>
  <si>
    <t>Gati,Gatteo,Gatì</t>
  </si>
  <si>
    <t>040016</t>
  </si>
  <si>
    <t>44.11194, 12.39139</t>
  </si>
  <si>
    <t>17.35895, -98.44754</t>
  </si>
  <si>
    <t>Lumignacco</t>
  </si>
  <si>
    <t>030074</t>
  </si>
  <si>
    <t>45.99833, 13.24583</t>
  </si>
  <si>
    <t>Tlacpac</t>
  </si>
  <si>
    <t>20.14889, -98.21694</t>
  </si>
  <si>
    <t>Barco</t>
  </si>
  <si>
    <t>093035</t>
  </si>
  <si>
    <t>45.81887, 12.67171</t>
  </si>
  <si>
    <t>El Bajío (La Laguna)</t>
  </si>
  <si>
    <t>El Bajio (La Laguna)</t>
  </si>
  <si>
    <t>El Bajio (La Laguna),El Bajío (La Laguna)</t>
  </si>
  <si>
    <t>21.37944, -101.95028</t>
  </si>
  <si>
    <t>Fossò</t>
  </si>
  <si>
    <t>Fosso</t>
  </si>
  <si>
    <t>Fosso,Fossò,fosso,フォッソ</t>
  </si>
  <si>
    <t>027017</t>
  </si>
  <si>
    <t>45.3858, 12.04627</t>
  </si>
  <si>
    <t>Santa Candelaria</t>
  </si>
  <si>
    <t>30.83028, -116.06222</t>
  </si>
  <si>
    <t>Fiesso d'Artico</t>
  </si>
  <si>
    <t>Fiesso d'Artico,Fiesso d’Artico,フィエッソ・ダルティコ</t>
  </si>
  <si>
    <t>027014</t>
  </si>
  <si>
    <t>45.42139, 12.02944</t>
  </si>
  <si>
    <t>Ejido la Arrocera</t>
  </si>
  <si>
    <t>24.46389, -107.38417</t>
  </si>
  <si>
    <t>Igne</t>
  </si>
  <si>
    <t>46.2651, 12.27748</t>
  </si>
  <si>
    <t>Guanacastal 1ra. Sección</t>
  </si>
  <si>
    <t>Guanacastal 1ra. Seccion</t>
  </si>
  <si>
    <t>Guanacastal 1ra. Seccion,Guanacastal 1ra. Sección</t>
  </si>
  <si>
    <t>14.83444, -92.46944</t>
  </si>
  <si>
    <t>Clodig</t>
  </si>
  <si>
    <t>030045</t>
  </si>
  <si>
    <t>46.1562, 13.59399</t>
  </si>
  <si>
    <t>La Paja</t>
  </si>
  <si>
    <t>19.41694, -99.57111</t>
  </si>
  <si>
    <t>Primulacco</t>
  </si>
  <si>
    <t>030078</t>
  </si>
  <si>
    <t>46.14432, 13.27595</t>
  </si>
  <si>
    <t>19.4225, -99.56917</t>
  </si>
  <si>
    <t>Trecase</t>
  </si>
  <si>
    <t>063091</t>
  </si>
  <si>
    <t>40.76941, 14.43773</t>
  </si>
  <si>
    <t>20.1775, -99.26333</t>
  </si>
  <si>
    <t>Roddino</t>
  </si>
  <si>
    <t>004195</t>
  </si>
  <si>
    <t>44.57384, 8.01914</t>
  </si>
  <si>
    <t>Xaltepec</t>
  </si>
  <si>
    <t>19.59972, -96.9325</t>
  </si>
  <si>
    <t>Castel Boglione</t>
  </si>
  <si>
    <t>005024</t>
  </si>
  <si>
    <t>44.72195, 8.37994</t>
  </si>
  <si>
    <t>Caracha</t>
  </si>
  <si>
    <t>19.43472, -101.92167</t>
  </si>
  <si>
    <t>Montaldo Scarampi</t>
  </si>
  <si>
    <t>005074</t>
  </si>
  <si>
    <t>44.83035, 8.25904</t>
  </si>
  <si>
    <t>19.93639, -97.88833</t>
  </si>
  <si>
    <t>Piovà Massaia</t>
  </si>
  <si>
    <t>Piova Massaia</t>
  </si>
  <si>
    <t>005086</t>
  </si>
  <si>
    <t>45.05515, 8.05013</t>
  </si>
  <si>
    <t>Nueva Colonia Copalillo (El Atorón)</t>
  </si>
  <si>
    <t>Nueva Colonia Copalillo (El Atoron)</t>
  </si>
  <si>
    <t>Nueva Colonia Copalillo (El Atoron),Nueva Colonia Copalillo (El Atorón)</t>
  </si>
  <si>
    <t>20.75167, -101.37528</t>
  </si>
  <si>
    <t>Robella</t>
  </si>
  <si>
    <t>005092</t>
  </si>
  <si>
    <t>45.10165, 8.10193</t>
  </si>
  <si>
    <t>Tantocoy Uno</t>
  </si>
  <si>
    <t>21.53083, -98.99139</t>
  </si>
  <si>
    <t>Briga Alta</t>
  </si>
  <si>
    <t>004031</t>
  </si>
  <si>
    <t>44.08273, 7.74944</t>
  </si>
  <si>
    <t>La Cruz del Padre Razo (Las Crucitas)</t>
  </si>
  <si>
    <t>21.18472, -100.92444</t>
  </si>
  <si>
    <t>Chiesa di Macra</t>
  </si>
  <si>
    <t>004060</t>
  </si>
  <si>
    <t>44.48283, 7.18062</t>
  </si>
  <si>
    <t>Valle Dorado Dos Mil</t>
  </si>
  <si>
    <t>20.52889, -100.47139</t>
  </si>
  <si>
    <t>Casarza Ligure</t>
  </si>
  <si>
    <t>010011</t>
  </si>
  <si>
    <t>44.27188, 9.44704</t>
  </si>
  <si>
    <t>Plan de los Rodríguez</t>
  </si>
  <si>
    <t>Plan de los Rodriguez</t>
  </si>
  <si>
    <t>Plan de los Rodriguez,Plan de los Rodríguez</t>
  </si>
  <si>
    <t>21.32167, -101.93778</t>
  </si>
  <si>
    <t>Caslino d'Erba</t>
  </si>
  <si>
    <t>013052</t>
  </si>
  <si>
    <t>45.83899, 9.22554</t>
  </si>
  <si>
    <t>Tentziantla (San Marcos)</t>
  </si>
  <si>
    <t>18.46896, -96.82059</t>
  </si>
  <si>
    <t>Agnosine</t>
  </si>
  <si>
    <t>017003</t>
  </si>
  <si>
    <t>45.64969, 10.35267</t>
  </si>
  <si>
    <t>Pablo Cuin</t>
  </si>
  <si>
    <t>19.22111, -101.66139</t>
  </si>
  <si>
    <t>Pieve di Coriano</t>
  </si>
  <si>
    <t>020072</t>
  </si>
  <si>
    <t>45.03388, 11.1078</t>
  </si>
  <si>
    <t>Corral Grande</t>
  </si>
  <si>
    <t>18.92889, -98.97028</t>
  </si>
  <si>
    <t>Nogaredo</t>
  </si>
  <si>
    <t>022127</t>
  </si>
  <si>
    <t>45.913, 11.02388</t>
  </si>
  <si>
    <t>18.90056, -97.12028</t>
  </si>
  <si>
    <t>Ronzo-Chienis</t>
  </si>
  <si>
    <t>022135</t>
  </si>
  <si>
    <t>45.8896, 10.95008</t>
  </si>
  <si>
    <t>20.49917, -99.20472</t>
  </si>
  <si>
    <t>Torcegno</t>
  </si>
  <si>
    <t>022202</t>
  </si>
  <si>
    <t>46.07431, 11.44979</t>
  </si>
  <si>
    <t>25.07583, -98.06861</t>
  </si>
  <si>
    <t>Capraia e Limite</t>
  </si>
  <si>
    <t>048008</t>
  </si>
  <si>
    <t>43.74535, 10.98342</t>
  </si>
  <si>
    <t>Colonia Velazco</t>
  </si>
  <si>
    <t>19.42972, -98.01444</t>
  </si>
  <si>
    <t>Monticelli Brusati</t>
  </si>
  <si>
    <t>45.63478, 10.10026</t>
  </si>
  <si>
    <t>Colonia San José</t>
  </si>
  <si>
    <t>Colonia San Jose</t>
  </si>
  <si>
    <t>Colonia San Jose,Colonia San José</t>
  </si>
  <si>
    <t>20.33667, -98.23028</t>
  </si>
  <si>
    <t>Muscoline</t>
  </si>
  <si>
    <t>017116</t>
  </si>
  <si>
    <t>45.56249, 10.46187</t>
  </si>
  <si>
    <t>Colonia José López Portillo</t>
  </si>
  <si>
    <t>Colonia Jose Lopez Portillo</t>
  </si>
  <si>
    <t>Colonia Jose Lopez Portillo,Colonia José López Portillo</t>
  </si>
  <si>
    <t>19.42889, -98.05333</t>
  </si>
  <si>
    <t>Renon - Ritten</t>
  </si>
  <si>
    <t>021072</t>
  </si>
  <si>
    <t>46.54152, 11.45728</t>
  </si>
  <si>
    <t>Colonia 15 de Septiembre</t>
  </si>
  <si>
    <t>18.37833, -99.52417</t>
  </si>
  <si>
    <t>Selve Marcone</t>
  </si>
  <si>
    <t>096042</t>
  </si>
  <si>
    <t>45.61976, 8.08742</t>
  </si>
  <si>
    <t>México Lindo</t>
  </si>
  <si>
    <t>Mexico Lindo</t>
  </si>
  <si>
    <t>Mexico Lindo,México Lindo</t>
  </si>
  <si>
    <t>20.57889, -100.105</t>
  </si>
  <si>
    <t>Brovello-Carpugnino</t>
  </si>
  <si>
    <t>Bravela-Karpun'ina,Brovel e Carpignin,Brovello-Karpun'ino,Brovelo Karpunino,Brovelo-Karpunino,Bruellum-Carpuninum,Bruvel-Campugnin,Bruvél-Campugnin,bu luo wei luo-ka er pu ni nuo,burovuerro=karupunino,Бравела-Карпуньіна,Бровелло-Карпуньино,Бровелло-Карпуньїно,Бровело-Карпунино,Բրովելո Կարպունինո,ブロヴェッロ＝カルプニーノ,布罗韦洛-卡尔普尼诺</t>
  </si>
  <si>
    <t>103013</t>
  </si>
  <si>
    <t>45.84247, 8.53173</t>
  </si>
  <si>
    <t>6 de Junio</t>
  </si>
  <si>
    <t>19.11, -98.14722</t>
  </si>
  <si>
    <t>Oggebbio</t>
  </si>
  <si>
    <t>103049</t>
  </si>
  <si>
    <t>45.99088, 8.64663</t>
  </si>
  <si>
    <t>Los Cedros Suchitepec</t>
  </si>
  <si>
    <t>19.50917, -100.03528</t>
  </si>
  <si>
    <t>Piovera</t>
  </si>
  <si>
    <t>006192</t>
  </si>
  <si>
    <t>44.95845, 8.73595</t>
  </si>
  <si>
    <t>Veintinueve de Diciembre</t>
  </si>
  <si>
    <t>15.14361, -92.45139</t>
  </si>
  <si>
    <t>San Vittore Olona</t>
  </si>
  <si>
    <t>015201</t>
  </si>
  <si>
    <t>45.58577, 8.94134</t>
  </si>
  <si>
    <t>30.74573, -112.45355</t>
  </si>
  <si>
    <t>Vizzolo Predabissi</t>
  </si>
  <si>
    <t>015244</t>
  </si>
  <si>
    <t>45.35587, 9.34815</t>
  </si>
  <si>
    <t>Pilar de Zaragoza</t>
  </si>
  <si>
    <t>23.92444, -104.60472</t>
  </si>
  <si>
    <t>Fonteno</t>
  </si>
  <si>
    <t>016102</t>
  </si>
  <si>
    <t>45.75859, 10.01856</t>
  </si>
  <si>
    <t>La Virgen</t>
  </si>
  <si>
    <t>20.14202, -100.90445</t>
  </si>
  <si>
    <t>Campagnola Cremasca</t>
  </si>
  <si>
    <t>019011</t>
  </si>
  <si>
    <t>45.39847, 9.66946</t>
  </si>
  <si>
    <t>El Jagüey</t>
  </si>
  <si>
    <t>El Jagueey</t>
  </si>
  <si>
    <t>El Jagueey,El Jagüey</t>
  </si>
  <si>
    <t>17.49024, -99.14604</t>
  </si>
  <si>
    <t>Ronchi Valsugana</t>
  </si>
  <si>
    <t>022157</t>
  </si>
  <si>
    <t>46.06841, 11.43519</t>
  </si>
  <si>
    <t>Agua Grande</t>
  </si>
  <si>
    <t>19.5325, -100.02194</t>
  </si>
  <si>
    <t>Barchi</t>
  </si>
  <si>
    <t>43.6728, 12.92823</t>
  </si>
  <si>
    <t>Los Llanitos (El Ranchito)</t>
  </si>
  <si>
    <t>20.37806, -101.09361</t>
  </si>
  <si>
    <t>Arcinazzo Romano</t>
  </si>
  <si>
    <t>058008</t>
  </si>
  <si>
    <t>41.87972, 13.11439</t>
  </si>
  <si>
    <t>Colonia el Manantial</t>
  </si>
  <si>
    <t>16.92056, -96.69167</t>
  </si>
  <si>
    <t>Mele</t>
  </si>
  <si>
    <t>010033</t>
  </si>
  <si>
    <t>44.44573, 8.74889</t>
  </si>
  <si>
    <t>Canolal</t>
  </si>
  <si>
    <t>17.0175, -92.51639</t>
  </si>
  <si>
    <t>Bardello</t>
  </si>
  <si>
    <t>012009</t>
  </si>
  <si>
    <t>45.83597, 8.69683</t>
  </si>
  <si>
    <t>Tolago</t>
  </si>
  <si>
    <t>20.97833, -98.72833</t>
  </si>
  <si>
    <t>Lipomo</t>
  </si>
  <si>
    <t>013129</t>
  </si>
  <si>
    <t>45.79288, 9.12024</t>
  </si>
  <si>
    <t>Partido del Trabajo</t>
  </si>
  <si>
    <t>32.47694, -116.79583</t>
  </si>
  <si>
    <t>Vervio</t>
  </si>
  <si>
    <t>014076</t>
  </si>
  <si>
    <t>46.25285, 10.24056</t>
  </si>
  <si>
    <t>Colonia Unidad Deportiva</t>
  </si>
  <si>
    <t>18.95444, -99.18667</t>
  </si>
  <si>
    <t>Busnago</t>
  </si>
  <si>
    <t>108051</t>
  </si>
  <si>
    <t>45.61648, 9.46375</t>
  </si>
  <si>
    <t>Barrio el Ruso</t>
  </si>
  <si>
    <t>19.713, -99.82798</t>
  </si>
  <si>
    <t>Montello</t>
  </si>
  <si>
    <t>016139</t>
  </si>
  <si>
    <t>45.67208, 9.80566</t>
  </si>
  <si>
    <t>Colonia Militar Elpidio Berlanga de León</t>
  </si>
  <si>
    <t>Colonia Militar Elpidio Berlanga de Leon</t>
  </si>
  <si>
    <t>Colonia Militar Elpidio Berlanga de Leon,Colonia Militar Elpidio Berlanga de León</t>
  </si>
  <si>
    <t>30.79972, -116.02639</t>
  </si>
  <si>
    <t>Bezzecca</t>
  </si>
  <si>
    <t>Beccehka,Beccekka,Bedzekka,Betiecca,Bezeca,Bezèca,bei ze ka,bettsuekka,Бедзекка,Беццекка,Беццэка,Բեձեքա,ベッツェッカ,贝泽卡</t>
  </si>
  <si>
    <t>45.89704, 10.71833</t>
  </si>
  <si>
    <t>19.69966, -99.28337</t>
  </si>
  <si>
    <t>Frassilongo</t>
  </si>
  <si>
    <t>022090</t>
  </si>
  <si>
    <t>46.08991, 11.29718</t>
  </si>
  <si>
    <t>Lázaro Cárdenas 2da. Sección (El Retiro)</t>
  </si>
  <si>
    <t>Lazaro Cardenas 2da. Seccion (El Retiro)</t>
  </si>
  <si>
    <t>Lazaro Cardenas 2da. Seccion (El Retiro),Lázaro Cárdenas 2da. Sección (El Retiro)</t>
  </si>
  <si>
    <t>18.32281, -93.47439</t>
  </si>
  <si>
    <t>Cercenasco</t>
  </si>
  <si>
    <t>001071</t>
  </si>
  <si>
    <t>44.86204, 7.49822</t>
  </si>
  <si>
    <t>Coíntzio</t>
  </si>
  <si>
    <t>Cointzio</t>
  </si>
  <si>
    <t>Cointzio,Coíntzio</t>
  </si>
  <si>
    <t>19.64083, -101.2625</t>
  </si>
  <si>
    <t>San Didero</t>
  </si>
  <si>
    <t>001239</t>
  </si>
  <si>
    <t>45.13544, 7.21301</t>
  </si>
  <si>
    <t>San José de las Torres</t>
  </si>
  <si>
    <t>San Jose de las Torres</t>
  </si>
  <si>
    <t>San Jose de las Torres,San José de las Torres</t>
  </si>
  <si>
    <t>19.65667, -101.11917</t>
  </si>
  <si>
    <t>Desulo</t>
  </si>
  <si>
    <t>091016</t>
  </si>
  <si>
    <t>40.01462, 9.23061</t>
  </si>
  <si>
    <t>19.75111, -97.22556</t>
  </si>
  <si>
    <t>Tavigliano</t>
  </si>
  <si>
    <t>096066</t>
  </si>
  <si>
    <t>45.62206, 8.05172</t>
  </si>
  <si>
    <t>Pilalchén</t>
  </si>
  <si>
    <t>Pilalchen</t>
  </si>
  <si>
    <t>Pilalchen,Pilalchén</t>
  </si>
  <si>
    <t>16.84056, -92.685</t>
  </si>
  <si>
    <t>Chiaverano</t>
  </si>
  <si>
    <t>001077</t>
  </si>
  <si>
    <t>45.49886, 7.90262</t>
  </si>
  <si>
    <t>Colonia Veinte de Noviembre</t>
  </si>
  <si>
    <t>20.23944, -98.92889</t>
  </si>
  <si>
    <t>Roburent</t>
  </si>
  <si>
    <t>004186</t>
  </si>
  <si>
    <t>44.30633, 7.89224</t>
  </si>
  <si>
    <t>Puerta del Sol [Fraccionamiento]</t>
  </si>
  <si>
    <t>20.43111, -103.23722</t>
  </si>
  <si>
    <t>004034</t>
  </si>
  <si>
    <t>44.54423, 7.34603</t>
  </si>
  <si>
    <t>Axopilco</t>
  </si>
  <si>
    <t>17.52661, -99.20237</t>
  </si>
  <si>
    <t>Germagno</t>
  </si>
  <si>
    <t>45.89257, 8.38772</t>
  </si>
  <si>
    <t>19.84167, -101.11778</t>
  </si>
  <si>
    <t>Sorgà</t>
  </si>
  <si>
    <t>Sorga</t>
  </si>
  <si>
    <t>45.21328, 10.97989</t>
  </si>
  <si>
    <t>Miguel Alemán</t>
  </si>
  <si>
    <t>Miguel Aleman</t>
  </si>
  <si>
    <t>Miguel Aleman,Miguel Alemán</t>
  </si>
  <si>
    <t>18.91361, -89.09333</t>
  </si>
  <si>
    <t>Serrungarina</t>
  </si>
  <si>
    <t>43.74666, 12.87486</t>
  </si>
  <si>
    <t>16.84222, -92.96972</t>
  </si>
  <si>
    <t>Fosciandora</t>
  </si>
  <si>
    <t>046014</t>
  </si>
  <si>
    <t>44.11495, 10.4585</t>
  </si>
  <si>
    <t>Tepeica</t>
  </si>
  <si>
    <t>18.52722, -97.09194</t>
  </si>
  <si>
    <t>Piana di Monte Verna</t>
  </si>
  <si>
    <t>061056</t>
  </si>
  <si>
    <t>41.16712, 14.33373</t>
  </si>
  <si>
    <t>San Marcos Xinicuesta</t>
  </si>
  <si>
    <t>348</t>
  </si>
  <si>
    <t>17.29333, -98.11861</t>
  </si>
  <si>
    <t>Castel Castagna</t>
  </si>
  <si>
    <t>067010</t>
  </si>
  <si>
    <t>42.54294, 13.7164</t>
  </si>
  <si>
    <t>Las Palomas</t>
  </si>
  <si>
    <t>25.3725, -103.33583</t>
  </si>
  <si>
    <t>Buseto Palizzolo</t>
  </si>
  <si>
    <t>081002</t>
  </si>
  <si>
    <t>38.00339, 12.70911</t>
  </si>
  <si>
    <t>La Loma de Guadalupe</t>
  </si>
  <si>
    <t>18.81444, -96.82111</t>
  </si>
  <si>
    <t>Casapinta</t>
  </si>
  <si>
    <t>096014</t>
  </si>
  <si>
    <t>45.61566, 8.19592</t>
  </si>
  <si>
    <t>Pueblo Viejo Dos</t>
  </si>
  <si>
    <t>20.05583, -97.02083</t>
  </si>
  <si>
    <t>Miagliano</t>
  </si>
  <si>
    <t>096034</t>
  </si>
  <si>
    <t>45.61346, 8.04472</t>
  </si>
  <si>
    <t>Rosendo G. Castro</t>
  </si>
  <si>
    <t>25.63528, -109.05389</t>
  </si>
  <si>
    <t>Muzzano</t>
  </si>
  <si>
    <t>096038</t>
  </si>
  <si>
    <t>45.56076, 7.98892</t>
  </si>
  <si>
    <t>Francisco Villa [Fraccionamiento]</t>
  </si>
  <si>
    <t>20.93833, -100.73361</t>
  </si>
  <si>
    <t>Zumaglia</t>
  </si>
  <si>
    <t>096083</t>
  </si>
  <si>
    <t>45.59386, 8.08942</t>
  </si>
  <si>
    <t>Hidalgo Norte</t>
  </si>
  <si>
    <t>16.87972, -95.05222</t>
  </si>
  <si>
    <t>Nonio</t>
  </si>
  <si>
    <t>103048</t>
  </si>
  <si>
    <t>45.84577, 8.37752</t>
  </si>
  <si>
    <t>19.63978, -99.42578</t>
  </si>
  <si>
    <t>Vercana</t>
  </si>
  <si>
    <t>013239</t>
  </si>
  <si>
    <t>46.15949, 9.33514</t>
  </si>
  <si>
    <t>La Piedrilla</t>
  </si>
  <si>
    <t>20.0975, -97.01111</t>
  </si>
  <si>
    <t>Azzano Mella</t>
  </si>
  <si>
    <t>017008</t>
  </si>
  <si>
    <t>45.45458, 10.11717</t>
  </si>
  <si>
    <t>Pocitos</t>
  </si>
  <si>
    <t>18.70111, -96.78694</t>
  </si>
  <si>
    <t>Civiasco</t>
  </si>
  <si>
    <t>002043</t>
  </si>
  <si>
    <t>45.80786, 8.29386</t>
  </si>
  <si>
    <t>Las Palmas</t>
  </si>
  <si>
    <t>18.93194, -97.50944</t>
  </si>
  <si>
    <t>Corneliano d'Alba</t>
  </si>
  <si>
    <t>004072</t>
  </si>
  <si>
    <t>44.73614, 7.95723</t>
  </si>
  <si>
    <t>San Cristobalito</t>
  </si>
  <si>
    <t>16.9125, -92.81972</t>
  </si>
  <si>
    <t>Mosso</t>
  </si>
  <si>
    <t>45.65007, 8.13762</t>
  </si>
  <si>
    <t>Colonia Libertad</t>
  </si>
  <si>
    <t>15.86889, -97.05639</t>
  </si>
  <si>
    <t>Tonnarella</t>
  </si>
  <si>
    <t>083028</t>
  </si>
  <si>
    <t>38.12539, 15.11348</t>
  </si>
  <si>
    <t>El Zapote (Cerrito Blanco)</t>
  </si>
  <si>
    <t>22.45972, -101.11417</t>
  </si>
  <si>
    <t>Fratta Terme</t>
  </si>
  <si>
    <t>040003</t>
  </si>
  <si>
    <t>44.14157, 12.10213</t>
  </si>
  <si>
    <t>Sabacché</t>
  </si>
  <si>
    <t>Sabacche</t>
  </si>
  <si>
    <t>Sabacche,Sabacché</t>
  </si>
  <si>
    <t>20.31528, -89.0275</t>
  </si>
  <si>
    <t>Grottola</t>
  </si>
  <si>
    <t>061050</t>
  </si>
  <si>
    <t>41.31708, 14.04121</t>
  </si>
  <si>
    <t>Ampliación los Potros (Tres Piedras)</t>
  </si>
  <si>
    <t>Ampliacion los Potros (Tres Piedras)</t>
  </si>
  <si>
    <t>Ampliacion los Potros (Tres Piedras),Ampliación los Potros (Tres Piedras)</t>
  </si>
  <si>
    <t>19.73427, -99.238</t>
  </si>
  <si>
    <t>Zappello</t>
  </si>
  <si>
    <t>45.33338, 9.67295</t>
  </si>
  <si>
    <t>Colonia las Palmas</t>
  </si>
  <si>
    <t>18.69639, -98.55</t>
  </si>
  <si>
    <t>42.03721, 12.30924</t>
  </si>
  <si>
    <t>17.13222, -93.06028</t>
  </si>
  <si>
    <t>Santa Maria Apparente</t>
  </si>
  <si>
    <t>43.29661, 13.69223</t>
  </si>
  <si>
    <t>Reforma de Lázaro Cárdenas (El Aterrizaje)</t>
  </si>
  <si>
    <t>Reforma de Lazaro Cardenas (El Aterrizaje)</t>
  </si>
  <si>
    <t>Reforma de Lazaro Cardenas (El Aterrizaje),Reforma de Lázaro Cárdenas (El Aterrizaje)</t>
  </si>
  <si>
    <t>18.29333, -100.28583</t>
  </si>
  <si>
    <t>Casa Santa</t>
  </si>
  <si>
    <t>081008</t>
  </si>
  <si>
    <t>38.02514, 12.5484</t>
  </si>
  <si>
    <t>Campamento el Mirador</t>
  </si>
  <si>
    <t>17.35, -92.67833</t>
  </si>
  <si>
    <t>037019</t>
  </si>
  <si>
    <t>44.56892, 11.3642</t>
  </si>
  <si>
    <t>Rancho Nuevo</t>
  </si>
  <si>
    <t>21.20028, -98.72667</t>
  </si>
  <si>
    <t>Andreotta</t>
  </si>
  <si>
    <t>078031</t>
  </si>
  <si>
    <t>39.3075, 16.2177</t>
  </si>
  <si>
    <t>21.87611, -99.08861</t>
  </si>
  <si>
    <t>Villatora</t>
  </si>
  <si>
    <t>028085</t>
  </si>
  <si>
    <t>45.38768, 11.96736</t>
  </si>
  <si>
    <t>La Lupita (Casas Viejas)</t>
  </si>
  <si>
    <t>19.4225, -99.4225</t>
  </si>
  <si>
    <t>Piazza del Galdo-Sant'Angelo</t>
  </si>
  <si>
    <t>40.7739, 14.71696</t>
  </si>
  <si>
    <t>San Diego los Sauces</t>
  </si>
  <si>
    <t>19.08, -98.29444</t>
  </si>
  <si>
    <t>Valle Martella</t>
  </si>
  <si>
    <t>058114</t>
  </si>
  <si>
    <t>41.87827, 12.74677</t>
  </si>
  <si>
    <t>Yuvinani</t>
  </si>
  <si>
    <t>17.21306, -98.39389</t>
  </si>
  <si>
    <t>Bormida-Genepro</t>
  </si>
  <si>
    <t>009023</t>
  </si>
  <si>
    <t>44.39051, 8.19952</t>
  </si>
  <si>
    <t>La Mesita</t>
  </si>
  <si>
    <t>18.98278, -99.58139</t>
  </si>
  <si>
    <t>Laghetto</t>
  </si>
  <si>
    <t>058060</t>
  </si>
  <si>
    <t>41.85628, 12.72498</t>
  </si>
  <si>
    <t>16.95806, -92.21167</t>
  </si>
  <si>
    <t>Gaggino</t>
  </si>
  <si>
    <t>013099</t>
  </si>
  <si>
    <t>45.80787, 8.96427</t>
  </si>
  <si>
    <t>Tenzabhí</t>
  </si>
  <si>
    <t>Tenzabhi</t>
  </si>
  <si>
    <t>Tenzabhi,Tenzabhí</t>
  </si>
  <si>
    <t>20.505, -99.63806</t>
  </si>
  <si>
    <t>El Encino</t>
  </si>
  <si>
    <t>19.9125, -100.16889</t>
  </si>
  <si>
    <t>Colonia la Pintora</t>
  </si>
  <si>
    <t>18.72083, -99.25694</t>
  </si>
  <si>
    <t>Colonia Ejidal</t>
  </si>
  <si>
    <t>18.91111, -97.12667</t>
  </si>
  <si>
    <t>Los Naranjos 2da. Sección</t>
  </si>
  <si>
    <t>Los Naranjos 2da. Seccion</t>
  </si>
  <si>
    <t>Los Naranjos 2da. Seccion,Los Naranjos 2da. Sección</t>
  </si>
  <si>
    <t>17.87583, -93.38306</t>
  </si>
  <si>
    <t>San Pedro Xochicuaco</t>
  </si>
  <si>
    <t>San Pedro Xochicuaco,Xochicoaco,Xochicuaco,Xochiouaco</t>
  </si>
  <si>
    <t>21.22333, -98.99222</t>
  </si>
  <si>
    <t>Tzajaltetic</t>
  </si>
  <si>
    <t>16.81333, -92.70056</t>
  </si>
  <si>
    <t>San Diego Chalcatepehuacán</t>
  </si>
  <si>
    <t>San Diego Chalcatepehuacan</t>
  </si>
  <si>
    <t>San Diego Chalcatepehuacan,San Diego Chalcatepehuacán</t>
  </si>
  <si>
    <t>19.125, -98.77917</t>
  </si>
  <si>
    <t>La Sabanilla (Campo Preciado)</t>
  </si>
  <si>
    <t>25.55694, -108.51056</t>
  </si>
  <si>
    <t>Endotejiare</t>
  </si>
  <si>
    <t>19.78528, -100.03111</t>
  </si>
  <si>
    <t>19.29443, -97.11346</t>
  </si>
  <si>
    <t>El Coquillo</t>
  </si>
  <si>
    <t>16.72639, -98.93139</t>
  </si>
  <si>
    <t>17.18056, -93.3925</t>
  </si>
  <si>
    <t>Jechtoch</t>
  </si>
  <si>
    <t>16.725, -92.71861</t>
  </si>
  <si>
    <t>Madusari</t>
  </si>
  <si>
    <t>-7.62306, 109.07861</t>
  </si>
  <si>
    <t>25.45028, -108.27389</t>
  </si>
  <si>
    <t>Jambuluwuk</t>
  </si>
  <si>
    <t>-7.3135, 108.8702</t>
  </si>
  <si>
    <t>Las Pilas de Puruagua</t>
  </si>
  <si>
    <t>20.03611, -100.43194</t>
  </si>
  <si>
    <t>Kuala Tuha</t>
  </si>
  <si>
    <t>Kuala Tuha,Kuala-tua</t>
  </si>
  <si>
    <t>4.05927, 96.24452</t>
  </si>
  <si>
    <t>San Isidro del Arenal</t>
  </si>
  <si>
    <t>20.90472, -101.43861</t>
  </si>
  <si>
    <t>Onolimbu</t>
  </si>
  <si>
    <t>1225</t>
  </si>
  <si>
    <t>0.99459, 97.49746</t>
  </si>
  <si>
    <t>San Nicolás (La Burrera)</t>
  </si>
  <si>
    <t>San Nicolas (La Burrera)</t>
  </si>
  <si>
    <t>San Nicolas (La Burrera),San Nicolás (La Burrera)</t>
  </si>
  <si>
    <t>18.43667, -96.14194</t>
  </si>
  <si>
    <t>Utara</t>
  </si>
  <si>
    <t>-7.19886, 113.49658</t>
  </si>
  <si>
    <t>Laja del Tubo</t>
  </si>
  <si>
    <t>20.76667, -97.38333</t>
  </si>
  <si>
    <t>-8.177, 111.9427</t>
  </si>
  <si>
    <t>Colonia Margarita Maza de Juárez</t>
  </si>
  <si>
    <t>Colonia Margarita Maza de Juarez</t>
  </si>
  <si>
    <t>Colonia Margarita Maza de Juarez,Colonia Margarita Maza de Juárez</t>
  </si>
  <si>
    <t>28.75667, -106.89222</t>
  </si>
  <si>
    <t>-8.2002, 112.0693</t>
  </si>
  <si>
    <t>Vixtha de Madero</t>
  </si>
  <si>
    <t>20.27358, -99.0396</t>
  </si>
  <si>
    <t>-8.2059, 112.4943</t>
  </si>
  <si>
    <t>18.72861, -97.39417</t>
  </si>
  <si>
    <t>-8.0056, 112.3532</t>
  </si>
  <si>
    <t>16.18278, -92.28361</t>
  </si>
  <si>
    <t>Slumbung</t>
  </si>
  <si>
    <t>-8.01212, 112.34501</t>
  </si>
  <si>
    <t>20 de Noviembre</t>
  </si>
  <si>
    <t>15.73806, -92.37861</t>
  </si>
  <si>
    <t>Gogolatar</t>
  </si>
  <si>
    <t>-8.0785, 112.3042</t>
  </si>
  <si>
    <t>San Andrés Coapa</t>
  </si>
  <si>
    <t>San Andres Coapa</t>
  </si>
  <si>
    <t>San Andres Coapa,San Andrés Coapa</t>
  </si>
  <si>
    <t>19.49833, -101.38278</t>
  </si>
  <si>
    <t>-8.09308, 112.32795</t>
  </si>
  <si>
    <t>Francisco Javier Mina (El Coco)</t>
  </si>
  <si>
    <t>17.67806, -92.445</t>
  </si>
  <si>
    <t>Jeblog Satu</t>
  </si>
  <si>
    <t>-8.1186, 112.2625</t>
  </si>
  <si>
    <t>Papatlas</t>
  </si>
  <si>
    <t>21.36667, -98.79861</t>
  </si>
  <si>
    <t>Tempursari Wetan</t>
  </si>
  <si>
    <t>-8.0522, 112.4885</t>
  </si>
  <si>
    <t>El Penitente</t>
  </si>
  <si>
    <t>21.18056, -101.63722</t>
  </si>
  <si>
    <t>Caper</t>
  </si>
  <si>
    <t>-7.1354, 111.6124</t>
  </si>
  <si>
    <t>Democrática Chiapaneca</t>
  </si>
  <si>
    <t>Democratica Chiapaneca</t>
  </si>
  <si>
    <t>Democratica Chiapaneca,Democrática Chiapaneca</t>
  </si>
  <si>
    <t>16.0875, -93.78</t>
  </si>
  <si>
    <t>Kacangan Lor</t>
  </si>
  <si>
    <t>-7.147, 111.6679</t>
  </si>
  <si>
    <t>Tonalapa (Santa Bárbara)</t>
  </si>
  <si>
    <t>Tonalapa (Santa Barbara)</t>
  </si>
  <si>
    <t>Tonalapa (Santa Barbara),Tonalapa (Santa Bárbara)</t>
  </si>
  <si>
    <t>20.03992, -97.84764</t>
  </si>
  <si>
    <t>Tambakmerak</t>
  </si>
  <si>
    <t>-7.1155, 111.6638</t>
  </si>
  <si>
    <t>El Amate</t>
  </si>
  <si>
    <t>17.12361, -93.00528</t>
  </si>
  <si>
    <t>Blajo</t>
  </si>
  <si>
    <t>-7.0434, 112.3933</t>
  </si>
  <si>
    <t>Chichiltepec</t>
  </si>
  <si>
    <t>17.33672, -98.93591</t>
  </si>
  <si>
    <t>Wedeng</t>
  </si>
  <si>
    <t>-7.0462, 112.4224</t>
  </si>
  <si>
    <t>18.38556, -98.03333</t>
  </si>
  <si>
    <t>Luntas</t>
  </si>
  <si>
    <t>-7.0612, 112.434</t>
  </si>
  <si>
    <t>El Pedregal</t>
  </si>
  <si>
    <t>19.00639, -98.98361</t>
  </si>
  <si>
    <t>-7.0121, 112.4618</t>
  </si>
  <si>
    <t>16.67639, -92.51944</t>
  </si>
  <si>
    <t>Darungan</t>
  </si>
  <si>
    <t>-8.0419, 113.2034</t>
  </si>
  <si>
    <t>Ojo de Agua de Cuauhtémoc</t>
  </si>
  <si>
    <t>Ojo de Agua de Cuauhtemoc</t>
  </si>
  <si>
    <t>Ojo de Agua de Cuauhtemoc,Ojo de Agua de Cuauhtémoc</t>
  </si>
  <si>
    <t>17.20167, -98.65639</t>
  </si>
  <si>
    <t>Makam</t>
  </si>
  <si>
    <t>-8.0033, 113.2154</t>
  </si>
  <si>
    <t>Santiago Teotlasco</t>
  </si>
  <si>
    <t>17.44583, -96.32056</t>
  </si>
  <si>
    <t>Gendoh Krajan</t>
  </si>
  <si>
    <t>Gendoh Krajan,Krajan</t>
  </si>
  <si>
    <t>-8.3044, 114.2099</t>
  </si>
  <si>
    <t>El Huarumbo</t>
  </si>
  <si>
    <t>15.99167, -97.08556</t>
  </si>
  <si>
    <t>Genting Wetan Krajan</t>
  </si>
  <si>
    <t>Genting Wetan Krajan,Krajan</t>
  </si>
  <si>
    <t>-8.3652, 114.1627</t>
  </si>
  <si>
    <t>Macuilocatl</t>
  </si>
  <si>
    <t>21.38611, -98.73611</t>
  </si>
  <si>
    <t>Los Hules</t>
  </si>
  <si>
    <t>14.85008, -92.19082</t>
  </si>
  <si>
    <t>Suquitila</t>
  </si>
  <si>
    <t>18.9431, -100.1914</t>
  </si>
  <si>
    <t>Huitzitzilapan</t>
  </si>
  <si>
    <t>19.70338, -97.5805</t>
  </si>
  <si>
    <t>Maya Tecún II</t>
  </si>
  <si>
    <t>Maya Tecun II</t>
  </si>
  <si>
    <t>Canasayab Dos,Maya Tecun II,Maya Tecún II,Umarca</t>
  </si>
  <si>
    <t>19.16488, -90.50593</t>
  </si>
  <si>
    <t>San Jose de los Olvera</t>
  </si>
  <si>
    <t>20.55307, -100.41518</t>
  </si>
  <si>
    <t>San Isidro Tinajab</t>
  </si>
  <si>
    <t>16.28824, -92.10994</t>
  </si>
  <si>
    <t>San Miguel Tlanichico</t>
  </si>
  <si>
    <t>16.93461, -96.7826</t>
  </si>
  <si>
    <t>Macvilhó</t>
  </si>
  <si>
    <t>Macvilho</t>
  </si>
  <si>
    <t>Macvilho,Macvilhó,Teatiks</t>
  </si>
  <si>
    <t>16.8576, -92.69419</t>
  </si>
  <si>
    <t>Ejido de la Finca</t>
  </si>
  <si>
    <t>18.88635, -99.62693</t>
  </si>
  <si>
    <t>San Jerónimo Coyula</t>
  </si>
  <si>
    <t>San Jeronimo Coyula</t>
  </si>
  <si>
    <t>San Jeronimo Coyula,San Jerónimo Coyula</t>
  </si>
  <si>
    <t>18.89438, -98.51706</t>
  </si>
  <si>
    <t>Orduña de Arriba</t>
  </si>
  <si>
    <t>Orduna de Arriba</t>
  </si>
  <si>
    <t>Orduna de Arriba,Orduña de Arriba</t>
  </si>
  <si>
    <t>20.76583, -100.79262</t>
  </si>
  <si>
    <t>San José del Maluco</t>
  </si>
  <si>
    <t>San Jose del Maluco</t>
  </si>
  <si>
    <t>San Jose del Maluco,San José del Maluco</t>
  </si>
  <si>
    <t>20.14617, -101.68613</t>
  </si>
  <si>
    <t>Prados de Santa Rosa</t>
  </si>
  <si>
    <t>25.79808, -100.22687</t>
  </si>
  <si>
    <t>Semporna</t>
  </si>
  <si>
    <t>SMM,Semporna,Semporna Settlement,Sempurna,Simporan,Simporna,Семпорна</t>
  </si>
  <si>
    <t>4.48178, 118.61119</t>
  </si>
  <si>
    <t>Lawas</t>
  </si>
  <si>
    <t>LWY,Lawas,lao yue,老越</t>
  </si>
  <si>
    <t>4.8604, 115.409</t>
  </si>
  <si>
    <t>Tanjung Tokong</t>
  </si>
  <si>
    <t>Tanjong Tokong,Tanjung Tokong</t>
  </si>
  <si>
    <t>5.46061, 100.30742</t>
  </si>
  <si>
    <t>Pantai Remis</t>
  </si>
  <si>
    <t>Kampong Pantai Remis,Pantai Remis,Pantei Remis</t>
  </si>
  <si>
    <t>4.4557, 100.6288</t>
  </si>
  <si>
    <t>Kampung Sungai Ara</t>
  </si>
  <si>
    <t>Kampong Sungai Ara,Kampung Sungai Ara,Sungei Ara</t>
  </si>
  <si>
    <t>5.32699, 100.27348</t>
  </si>
  <si>
    <t>Tete</t>
  </si>
  <si>
    <t>TET,Tete,Tetė,Vila-de-Santiago-Maior,tai te,tete,teteu,Τέτε,Тете,تیتے، موزمبیق,ტეტე,テテ,太特,테트</t>
  </si>
  <si>
    <t>-16.15639, 33.58667</t>
  </si>
  <si>
    <t>Rundu</t>
  </si>
  <si>
    <t>NDU,Rundu,Runtu,long du,lundu,rwndw,Рунду,روندو,龍杜,룬두</t>
  </si>
  <si>
    <t>-17.91796, 19.77314</t>
  </si>
  <si>
    <t>Keli</t>
  </si>
  <si>
    <t>-8.3899, 118.7992</t>
  </si>
  <si>
    <t>Katutura</t>
  </si>
  <si>
    <t>-22.52306, 17.06028</t>
  </si>
  <si>
    <t>Kumbe</t>
  </si>
  <si>
    <t>-8.4847, 118.7701</t>
  </si>
  <si>
    <t>Henties Bay</t>
  </si>
  <si>
    <t>Henties Bay,Hentiesbaai</t>
  </si>
  <si>
    <t>-22.11667, 14.28333</t>
  </si>
  <si>
    <t>Banjar Besakih Kangin</t>
  </si>
  <si>
    <t>-8.3797, 115.4462</t>
  </si>
  <si>
    <t>Gaya</t>
  </si>
  <si>
    <t>11.88435, 3.44919</t>
  </si>
  <si>
    <t>Banjar Tangkup Anyar</t>
  </si>
  <si>
    <t>-8.4969, 115.4159</t>
  </si>
  <si>
    <t>Diffa</t>
  </si>
  <si>
    <t>Difa,Diffa,difa,dipa,dyfa,Дифа,Диффа,ديفا,ディファ,디파</t>
  </si>
  <si>
    <t>13.31536, 12.61135</t>
  </si>
  <si>
    <t>Banjar Kerta</t>
  </si>
  <si>
    <t>-8.3384, 115.2868</t>
  </si>
  <si>
    <t>Wasagu</t>
  </si>
  <si>
    <t>Wasaga,Wasagu</t>
  </si>
  <si>
    <t>51909</t>
  </si>
  <si>
    <t>11.3764, 5.79536</t>
  </si>
  <si>
    <t>Satrejan</t>
  </si>
  <si>
    <t>-8.1429, 112.2206</t>
  </si>
  <si>
    <t>Tureta</t>
  </si>
  <si>
    <t>12.59367, 5.54391</t>
  </si>
  <si>
    <t>Tlogowetan</t>
  </si>
  <si>
    <t>-8.1465, 113.755</t>
  </si>
  <si>
    <t>Shagamu</t>
  </si>
  <si>
    <t>Sagamu,Shagamu</t>
  </si>
  <si>
    <t>28020</t>
  </si>
  <si>
    <t>6.8485, 3.64633</t>
  </si>
  <si>
    <t>Banjar Peken</t>
  </si>
  <si>
    <t>-8.5558, 115.4206</t>
  </si>
  <si>
    <t>Rann</t>
  </si>
  <si>
    <t>Ran,Rann</t>
  </si>
  <si>
    <t>11507</t>
  </si>
  <si>
    <t>12.26938, 14.46552</t>
  </si>
  <si>
    <t>Banjar Krajan</t>
  </si>
  <si>
    <t>Banjar Krajan,Krajan</t>
  </si>
  <si>
    <t>-8.2057, 114.2698</t>
  </si>
  <si>
    <t>Otu-Jeremi</t>
  </si>
  <si>
    <t>Jeremi Town,Otu-Chievwen,Otu-Ghievwen,Otu-Jeremi,Otu-Ughievwen,Otughievwen,Otujeremi</t>
  </si>
  <si>
    <t>10020</t>
  </si>
  <si>
    <t>5.43818, 5.87829</t>
  </si>
  <si>
    <t>Tamansari</t>
  </si>
  <si>
    <t>-8.1963, 114.9445</t>
  </si>
  <si>
    <t>Okpo</t>
  </si>
  <si>
    <t>23018</t>
  </si>
  <si>
    <t>7.21626, 7.56022</t>
  </si>
  <si>
    <t>Dajanpura</t>
  </si>
  <si>
    <t>-8.2177, 114.9963</t>
  </si>
  <si>
    <t>Oke Mesi</t>
  </si>
  <si>
    <t>Oke Mesi,Oke Messi</t>
  </si>
  <si>
    <t>7.81667, 4.91667</t>
  </si>
  <si>
    <t>Timba Timuk</t>
  </si>
  <si>
    <t>-8.6648, 116.5571</t>
  </si>
  <si>
    <t>Obiaruku</t>
  </si>
  <si>
    <t>Obiariku,Obiaruku,Obiaruku Quarters</t>
  </si>
  <si>
    <t>5.84672, 6.1529</t>
  </si>
  <si>
    <t>Selaparang Timur</t>
  </si>
  <si>
    <t>-8.548, 116.6012</t>
  </si>
  <si>
    <t>Isiokpo</t>
  </si>
  <si>
    <t>Isiokpo,Nsokpo</t>
  </si>
  <si>
    <t>5.00243, 6.87262</t>
  </si>
  <si>
    <t>Buti</t>
  </si>
  <si>
    <t>-8.5015, 120.7052</t>
  </si>
  <si>
    <t>Nasarawa</t>
  </si>
  <si>
    <t>Nasarawa,Nassarava,Nassarawa,Нассарава</t>
  </si>
  <si>
    <t>26009</t>
  </si>
  <si>
    <t>8.53895, 7.70821</t>
  </si>
  <si>
    <t>-8.8555, 121.2993</t>
  </si>
  <si>
    <t>Mushin</t>
  </si>
  <si>
    <t>Mushin,Mushin Halt</t>
  </si>
  <si>
    <t>6.52799, 3.35411</t>
  </si>
  <si>
    <t>Tibakisa</t>
  </si>
  <si>
    <t>-8.7393, 121.3054</t>
  </si>
  <si>
    <t>81008</t>
  </si>
  <si>
    <t>12.3336, 6.40372</t>
  </si>
  <si>
    <t>Pauhambar</t>
  </si>
  <si>
    <t>-0.65536, 100.21279</t>
  </si>
  <si>
    <t>Madala</t>
  </si>
  <si>
    <t>Madala,Madalla</t>
  </si>
  <si>
    <t>9.10444, 7.21333</t>
  </si>
  <si>
    <t>Gunung Talang</t>
  </si>
  <si>
    <t>-0.90566, 100.62709</t>
  </si>
  <si>
    <t>Kusada</t>
  </si>
  <si>
    <t>12.4656, 7.97848</t>
  </si>
  <si>
    <t>Palon</t>
  </si>
  <si>
    <t>-7.0063, 111.486</t>
  </si>
  <si>
    <t>Kibiya</t>
  </si>
  <si>
    <t>20033</t>
  </si>
  <si>
    <t>KN2308</t>
  </si>
  <si>
    <t>11.528, 8.66108</t>
  </si>
  <si>
    <t>-8.0737, 113.3341</t>
  </si>
  <si>
    <t>Kaugama</t>
  </si>
  <si>
    <t>18001</t>
  </si>
  <si>
    <t>JI1608</t>
  </si>
  <si>
    <t>12.47431, 9.73671</t>
  </si>
  <si>
    <t>Banjar Mandung</t>
  </si>
  <si>
    <t>-8.5179, 115.0919</t>
  </si>
  <si>
    <t>Kafanchan</t>
  </si>
  <si>
    <t>Kafachan,Kafanchan,Kafanchan Junction,Kajanchan</t>
  </si>
  <si>
    <t>KD0707</t>
  </si>
  <si>
    <t>9.58126, 8.2926</t>
  </si>
  <si>
    <t>Banjar Sedang</t>
  </si>
  <si>
    <t>-8.5707, 115.2389</t>
  </si>
  <si>
    <t>Ikoyi-Ile</t>
  </si>
  <si>
    <t>Ikoyi,Ikoyi-Ile</t>
  </si>
  <si>
    <t>31028</t>
  </si>
  <si>
    <t>8.2444, 4.17181</t>
  </si>
  <si>
    <t>Banjar Lalangpasek</t>
  </si>
  <si>
    <t>-8.5985, 115.1455</t>
  </si>
  <si>
    <t>Ikire</t>
  </si>
  <si>
    <t>30021</t>
  </si>
  <si>
    <t>7.36983, 4.1863</t>
  </si>
  <si>
    <t>Ibi</t>
  </si>
  <si>
    <t>8.18122, 9.74431</t>
  </si>
  <si>
    <t>Gwasoro</t>
  </si>
  <si>
    <t>Gwasero,Gwasoro</t>
  </si>
  <si>
    <t>24002</t>
  </si>
  <si>
    <t>9.48733, 3.50771</t>
  </si>
  <si>
    <t>Gwaram</t>
  </si>
  <si>
    <t>5001</t>
  </si>
  <si>
    <t>BA0104</t>
  </si>
  <si>
    <t>10.23295, 10.28572</t>
  </si>
  <si>
    <t>Ezza-Ohu</t>
  </si>
  <si>
    <t>11004</t>
  </si>
  <si>
    <t>6.44094, 8.08432</t>
  </si>
  <si>
    <t>Ekpoma</t>
  </si>
  <si>
    <t>12006</t>
  </si>
  <si>
    <t>6.743, 6.14029</t>
  </si>
  <si>
    <t>Damagum</t>
  </si>
  <si>
    <t>Damagum,Damagun</t>
  </si>
  <si>
    <t>70502</t>
  </si>
  <si>
    <t>11.67824, 11.33517</t>
  </si>
  <si>
    <t>Apapa</t>
  </si>
  <si>
    <t>Apapa,QAP</t>
  </si>
  <si>
    <t>6.4488, 3.35901</t>
  </si>
  <si>
    <t>Agwara</t>
  </si>
  <si>
    <t>Agwara,Agwarra</t>
  </si>
  <si>
    <t>27002</t>
  </si>
  <si>
    <t>10.70611, 4.58125</t>
  </si>
  <si>
    <t>Umuguma</t>
  </si>
  <si>
    <t>Umuguma,Umuoguma</t>
  </si>
  <si>
    <t>17026</t>
  </si>
  <si>
    <t>5.46783, 6.96594</t>
  </si>
  <si>
    <t>Birnin Magaji</t>
  </si>
  <si>
    <t>Birni Magaji,Birnin Magaji</t>
  </si>
  <si>
    <t>80310</t>
  </si>
  <si>
    <t>12.5592, 6.89459</t>
  </si>
  <si>
    <t>Nnenasa</t>
  </si>
  <si>
    <t>5.73262, 7.01364</t>
  </si>
  <si>
    <t>Kwal</t>
  </si>
  <si>
    <t>32008</t>
  </si>
  <si>
    <t>9.37128, 9.6192</t>
  </si>
  <si>
    <t>Khaddamari</t>
  </si>
  <si>
    <t>11308</t>
  </si>
  <si>
    <t>11.92589, 13.23062</t>
  </si>
  <si>
    <t>Nchia</t>
  </si>
  <si>
    <t>4.79309, 7.12061</t>
  </si>
  <si>
    <t>Rumuodomaya</t>
  </si>
  <si>
    <t>Rumuodamaya,Rumuodo-Manya,Rumuodomanya,Rumuodomaya</t>
  </si>
  <si>
    <t>33015</t>
  </si>
  <si>
    <t>4.89333, 7.00228</t>
  </si>
  <si>
    <t>Mbomba</t>
  </si>
  <si>
    <t>-8.8283, 121.6201</t>
  </si>
  <si>
    <t>San Dionisio</t>
  </si>
  <si>
    <t>12.76023, -85.85018</t>
  </si>
  <si>
    <t>Aefeo</t>
  </si>
  <si>
    <t>-8.7633, 121.6739</t>
  </si>
  <si>
    <t>Nagarote</t>
  </si>
  <si>
    <t>Nagarote,Nagorote</t>
  </si>
  <si>
    <t>12.26593, -86.56474</t>
  </si>
  <si>
    <t>Nuakota</t>
  </si>
  <si>
    <t>-8.8294, 121.6974</t>
  </si>
  <si>
    <t>La Libertad,Libertad</t>
  </si>
  <si>
    <t>12.21635, -85.16595</t>
  </si>
  <si>
    <t>Banjar Tamansari</t>
  </si>
  <si>
    <t>-8.2456, 115.0017</t>
  </si>
  <si>
    <t>El Ayote</t>
  </si>
  <si>
    <t>12.49952, -84.81519</t>
  </si>
  <si>
    <t>Banjar Liligundi</t>
  </si>
  <si>
    <t>-8.1276, 115.09843</t>
  </si>
  <si>
    <t>Zwijndrecht</t>
  </si>
  <si>
    <t>Zuindracum,Zvayndrext,Zvejndrekht,Zvejndrekhte,Zwijndrecht,ci wei en de lei he te,zfayndrykht,Звейндрехт,Звейндрехте,Զվայնդրեխտ,زفايندريخت,兹韦恩德雷赫特</t>
  </si>
  <si>
    <t>51.8175, 4.63333</t>
  </si>
  <si>
    <t>Meraran</t>
  </si>
  <si>
    <t>-8.6882, 116.8493</t>
  </si>
  <si>
    <t>Zutphen</t>
  </si>
  <si>
    <t>Zjutfen,Zutphen,Зютфен</t>
  </si>
  <si>
    <t>52.13833, 6.20139</t>
  </si>
  <si>
    <t>Mapinkebak</t>
  </si>
  <si>
    <t>-8.5496, 116.9417</t>
  </si>
  <si>
    <t>Wâlterswâld</t>
  </si>
  <si>
    <t>Walterswald</t>
  </si>
  <si>
    <t>Walterswald,Wouterswoud,Wouterswoude,Wâlterswâld</t>
  </si>
  <si>
    <t>1891</t>
  </si>
  <si>
    <t>53.3, 6.03333</t>
  </si>
  <si>
    <t>-7.0398, 111.3171</t>
  </si>
  <si>
    <t>Woensdrecht</t>
  </si>
  <si>
    <t>Vonsdrekht,Woensdrecht,Вонсдрехт</t>
  </si>
  <si>
    <t>51.42897, 4.30355</t>
  </si>
  <si>
    <t>Muraharjo</t>
  </si>
  <si>
    <t>-7.0456, 111.2657</t>
  </si>
  <si>
    <t>Wildervank</t>
  </si>
  <si>
    <t>0047</t>
  </si>
  <si>
    <t>53.08083, 6.8625</t>
  </si>
  <si>
    <t>Gedongsari</t>
  </si>
  <si>
    <t>-8.1488, 113.199</t>
  </si>
  <si>
    <t>Weerestein</t>
  </si>
  <si>
    <t>52.30381, 4.58861</t>
  </si>
  <si>
    <t>Besukrejo</t>
  </si>
  <si>
    <t>-8.1858, 113.2393</t>
  </si>
  <si>
    <t>Wagenborgen</t>
  </si>
  <si>
    <t>53.25583, 6.93333</t>
  </si>
  <si>
    <t>Rowotengah</t>
  </si>
  <si>
    <t>-8.1577, 113.3884</t>
  </si>
  <si>
    <t>Valburg</t>
  </si>
  <si>
    <t>51.91167, 5.79028</t>
  </si>
  <si>
    <t>Banjar Petuludesa</t>
  </si>
  <si>
    <t>-8.4869, 115.2742</t>
  </si>
  <si>
    <t>'t Zand</t>
  </si>
  <si>
    <t>Zand</t>
  </si>
  <si>
    <t>52.83667, 4.75556</t>
  </si>
  <si>
    <t>Gubukjero Timuk</t>
  </si>
  <si>
    <t>-8.5605, 116.4792</t>
  </si>
  <si>
    <t>Twello</t>
  </si>
  <si>
    <t>52.23667, 6.10278</t>
  </si>
  <si>
    <t>Sepolong Timur</t>
  </si>
  <si>
    <t>-8.585, 116.4539</t>
  </si>
  <si>
    <t>Sint Jansklooster</t>
  </si>
  <si>
    <t>52.6775, 6.00556</t>
  </si>
  <si>
    <t>Timba Lauk</t>
  </si>
  <si>
    <t>-8.621, 116.4446</t>
  </si>
  <si>
    <t>Silvolde</t>
  </si>
  <si>
    <t>51.90917, 6.3875</t>
  </si>
  <si>
    <t>Motong Barat</t>
  </si>
  <si>
    <t>-8.4152, 117.1311</t>
  </si>
  <si>
    <t>Schoonoord</t>
  </si>
  <si>
    <t>52.84583, 6.75556</t>
  </si>
  <si>
    <t>Kaca</t>
  </si>
  <si>
    <t>-8.7511, 120.2272</t>
  </si>
  <si>
    <t>Schimmert</t>
  </si>
  <si>
    <t>Sjoemmert,Sjömmert</t>
  </si>
  <si>
    <t>50.90667, 5.82361</t>
  </si>
  <si>
    <t>Jitapanda</t>
  </si>
  <si>
    <t>-8.7765, 121.9569</t>
  </si>
  <si>
    <t>Schijndel</t>
  </si>
  <si>
    <t>51.6225, 5.43194</t>
  </si>
  <si>
    <t>Kara</t>
  </si>
  <si>
    <t>-8.3401, 118.9187</t>
  </si>
  <si>
    <t>Scharsterbrug</t>
  </si>
  <si>
    <t>Scharsterbrug,Skarsterbrege,Skarsterbrêge</t>
  </si>
  <si>
    <t>52.94414, 5.77889</t>
  </si>
  <si>
    <t>Tawui</t>
  </si>
  <si>
    <t>-10.143, 120.073</t>
  </si>
  <si>
    <t>51.89921, 4.15231</t>
  </si>
  <si>
    <t>Nggongi</t>
  </si>
  <si>
    <t>-10.1944, 120.2336</t>
  </si>
  <si>
    <t>Reek</t>
  </si>
  <si>
    <t>51.74583, 5.68194</t>
  </si>
  <si>
    <t>Billa</t>
  </si>
  <si>
    <t>-9.9469, 120.0776</t>
  </si>
  <si>
    <t>Oudewater</t>
  </si>
  <si>
    <t>52.025, 4.86806</t>
  </si>
  <si>
    <t>Suger Lor Krajan Atas</t>
  </si>
  <si>
    <t>Krajan Atas,Suger Lor Krajan Atas</t>
  </si>
  <si>
    <t>-8.0381, 113.7789</t>
  </si>
  <si>
    <t>Opmeer</t>
  </si>
  <si>
    <t>Opmar,Opmeer</t>
  </si>
  <si>
    <t>52.70667, 4.94444</t>
  </si>
  <si>
    <t>Sukojember</t>
  </si>
  <si>
    <t>-8.059, 113.7698</t>
  </si>
  <si>
    <t>Eastermar</t>
  </si>
  <si>
    <t>Eastermar,Oostermeer</t>
  </si>
  <si>
    <t>53.17466, 6.05999</t>
  </si>
  <si>
    <t>Klole</t>
  </si>
  <si>
    <t>-8.0839, 113.8238</t>
  </si>
  <si>
    <t>Oostendorp</t>
  </si>
  <si>
    <t>0230</t>
  </si>
  <si>
    <t>52.44722, 5.85443</t>
  </si>
  <si>
    <t>Ooij</t>
  </si>
  <si>
    <t>51.85465, 5.93915</t>
  </si>
  <si>
    <t>Ochten</t>
  </si>
  <si>
    <t>1740</t>
  </si>
  <si>
    <t>51.91, 5.56944</t>
  </si>
  <si>
    <t>Norg</t>
  </si>
  <si>
    <t>53.06667, 6.45833</t>
  </si>
  <si>
    <t>Nijswiller</t>
  </si>
  <si>
    <t>Nijswiler,Niswijlre,Niswiller</t>
  </si>
  <si>
    <t>50.80917, 5.95694</t>
  </si>
  <si>
    <t>Nieuwolda</t>
  </si>
  <si>
    <t>1895</t>
  </si>
  <si>
    <t>53.24417, 6.975</t>
  </si>
  <si>
    <t>Netersel</t>
  </si>
  <si>
    <t>51.40333, 5.20833</t>
  </si>
  <si>
    <t>Neerkant</t>
  </si>
  <si>
    <t>51.36833, 5.86667</t>
  </si>
  <si>
    <t>Munstergeleen</t>
  </si>
  <si>
    <t>Munstergelaen</t>
  </si>
  <si>
    <t>50.975, 5.86389</t>
  </si>
  <si>
    <t>Montfoort</t>
  </si>
  <si>
    <t>52.04583, 4.95278</t>
  </si>
  <si>
    <t>Meddo</t>
  </si>
  <si>
    <t>Meddeho,Meddeo,Meddo,Meddoo,Winterswijk Meddo</t>
  </si>
  <si>
    <t>0294</t>
  </si>
  <si>
    <t>52.01333, 6.70694</t>
  </si>
  <si>
    <t>Mantgum</t>
  </si>
  <si>
    <t>53.12865, 5.71924</t>
  </si>
  <si>
    <t>Maarssen</t>
  </si>
  <si>
    <t>Maarsen,marsyn,مارسین</t>
  </si>
  <si>
    <t>52.13917, 5.04167</t>
  </si>
  <si>
    <t>Lunteren</t>
  </si>
  <si>
    <t>0228</t>
  </si>
  <si>
    <t>52.085, 5.62222</t>
  </si>
  <si>
    <t>Leveroy</t>
  </si>
  <si>
    <t>Leverooi,Leveroy</t>
  </si>
  <si>
    <t>0946</t>
  </si>
  <si>
    <t>51.24917, 5.84722</t>
  </si>
  <si>
    <t>Leusden</t>
  </si>
  <si>
    <t>Hamersveld,Leusden,Leusden-Centrum,Леусден</t>
  </si>
  <si>
    <t>52.1325, 5.43194</t>
  </si>
  <si>
    <t>Leuken</t>
  </si>
  <si>
    <t>51.25288, 5.7346</t>
  </si>
  <si>
    <t>Kolham</t>
  </si>
  <si>
    <t>53.1825, 6.74444</t>
  </si>
  <si>
    <t>Klaaswaal</t>
  </si>
  <si>
    <t>1963</t>
  </si>
  <si>
    <t>51.77, 4.44583</t>
  </si>
  <si>
    <t>Kijkduin</t>
  </si>
  <si>
    <t>0518</t>
  </si>
  <si>
    <t>52.06765, 4.22188</t>
  </si>
  <si>
    <t>Jirnsum</t>
  </si>
  <si>
    <t>Irnsum,Jirnsum</t>
  </si>
  <si>
    <t>53.07753, 5.79254</t>
  </si>
  <si>
    <t>Hooghalen</t>
  </si>
  <si>
    <t>1731</t>
  </si>
  <si>
    <t>52.92083, 6.53889</t>
  </si>
  <si>
    <t>Hoeven</t>
  </si>
  <si>
    <t>1655</t>
  </si>
  <si>
    <t>51.57917, 4.58333</t>
  </si>
  <si>
    <t>Brai</t>
  </si>
  <si>
    <t>-8.659, 122.2263</t>
  </si>
  <si>
    <t>Helmond</t>
  </si>
  <si>
    <t>Gelmond,Hellemed,Helmond,Helmondas,Hèllemed,Khelmond,hai er meng de,he lmxnd,helmonteu,herumonto,hlmwnd,hylmwnd,Гелмонд,Хелмонд,Հելմոնդ,هلموند,هيلموند,เฮลมอนด์,ヘルモント,海爾蒙德,헬몬트</t>
  </si>
  <si>
    <t>0794</t>
  </si>
  <si>
    <t>51.48167, 5.66111</t>
  </si>
  <si>
    <t>Oenak</t>
  </si>
  <si>
    <t>-9.5614, 124.5019</t>
  </si>
  <si>
    <t>Heiloo</t>
  </si>
  <si>
    <t>Heilo,Heiloo</t>
  </si>
  <si>
    <t>52.60252, 4.68815</t>
  </si>
  <si>
    <t>Lahihagalang</t>
  </si>
  <si>
    <t>-9.722, 119.4534</t>
  </si>
  <si>
    <t>Hegelsom</t>
  </si>
  <si>
    <t>51.43917, 6.03889</t>
  </si>
  <si>
    <t>Dahot</t>
  </si>
  <si>
    <t>-8.6474, 120.0723</t>
  </si>
  <si>
    <t>Heeswijk</t>
  </si>
  <si>
    <t>52.05167, 4.96944</t>
  </si>
  <si>
    <t>Ranisoba</t>
  </si>
  <si>
    <t>-8.8231, 121.0194</t>
  </si>
  <si>
    <t>Gennep</t>
  </si>
  <si>
    <t>Asnapium,Gennep,Gennep an der Maas</t>
  </si>
  <si>
    <t>51.69833, 5.97361</t>
  </si>
  <si>
    <t>Doya</t>
  </si>
  <si>
    <t>-8.8234, 121.1626</t>
  </si>
  <si>
    <t>Gendringen</t>
  </si>
  <si>
    <t>Gendringen,Гендринген</t>
  </si>
  <si>
    <t>51.87333, 6.37639</t>
  </si>
  <si>
    <t>Nggilat</t>
  </si>
  <si>
    <t>-8.3082, 120.2503</t>
  </si>
  <si>
    <t>Frankhuis</t>
  </si>
  <si>
    <t>52.525, 6.06806</t>
  </si>
  <si>
    <t>Bosiko</t>
  </si>
  <si>
    <t>-8.8101, 120.9907</t>
  </si>
  <si>
    <t>Enschede</t>
  </si>
  <si>
    <t>ENS,Eanske,Ehnskhede,Ehnskhedeh,Enschede,Enschedė,Ensjedee,Enskede,Enskhede,Ensxeyde,Ynskedee,anskhdh,anskhydh,en si he de,enseuhedeo,enskhede,ensuhede,xen s kede,Енсхеде,Энсхеде,Энсхедэ,Էնշխեյդե,אנסחדה,إنسخيده,انسخده,انشیدے,ܐܢܫܟܕܐ,เอนสเกเด,ენსხედე,エンスヘーデ,恩斯赫德,엔스헤더</t>
  </si>
  <si>
    <t>0153</t>
  </si>
  <si>
    <t>52.21833, 6.89583</t>
  </si>
  <si>
    <t>Nangahaledoi</t>
  </si>
  <si>
    <t>-8.6325, 122.3193</t>
  </si>
  <si>
    <t>De Hagen</t>
  </si>
  <si>
    <t>51.99381, 5.10263</t>
  </si>
  <si>
    <t>Waipare</t>
  </si>
  <si>
    <t>-8.6374, 122.2787</t>
  </si>
  <si>
    <t>Damwâld</t>
  </si>
  <si>
    <t>Damwald</t>
  </si>
  <si>
    <t>Damval'd,Damwald,Damwoude,Damwâld,Moarrewald,Moarrewâld,Murmerwoude,Дамвальд</t>
  </si>
  <si>
    <t>53.29046, 5.99785</t>
  </si>
  <si>
    <t>Kawapante</t>
  </si>
  <si>
    <t>-8.6461, 122.2958</t>
  </si>
  <si>
    <t>Breugel</t>
  </si>
  <si>
    <t>0848</t>
  </si>
  <si>
    <t>51.5175, 5.51111</t>
  </si>
  <si>
    <t>Watublapi</t>
  </si>
  <si>
    <t>-8.701, 122.3132</t>
  </si>
  <si>
    <t>Berghem</t>
  </si>
  <si>
    <t>Berchem</t>
  </si>
  <si>
    <t>51.76991, 5.56827</t>
  </si>
  <si>
    <t>Simo Satu</t>
  </si>
  <si>
    <t>-8.0366, 111.9029</t>
  </si>
  <si>
    <t>Beesel</t>
  </si>
  <si>
    <t>Besel</t>
  </si>
  <si>
    <t>0889</t>
  </si>
  <si>
    <t>51.26833, 6.03889</t>
  </si>
  <si>
    <t>Bakkeveen</t>
  </si>
  <si>
    <t>Bakkefean,Bakkeveen</t>
  </si>
  <si>
    <t>0086</t>
  </si>
  <si>
    <t>53.08072, 6.25671</t>
  </si>
  <si>
    <t>Assen</t>
  </si>
  <si>
    <t>Asen,Asenas,Asningseli,Asningsėli,Asse,Assen,a sen,aseon,asn,assen,xas sein,Άσσεν,Асен,Ассен,Ասսեն,آسن,أسن,อาสเซิน,アッセン,阿森,아선</t>
  </si>
  <si>
    <t>52.99667, 6.5625</t>
  </si>
  <si>
    <t>Ávanuorri</t>
  </si>
  <si>
    <t>Avanuorri</t>
  </si>
  <si>
    <t>Avanuorri,Havosund,Havoysund,Havøsund,Havøysund,Khavesunn,Ávanuorri,Хавесунн</t>
  </si>
  <si>
    <t>70.99634, 24.66217</t>
  </si>
  <si>
    <t>Vevelstad</t>
  </si>
  <si>
    <t>65.6978, 12.43706</t>
  </si>
  <si>
    <t>Ulsteinvik</t>
  </si>
  <si>
    <t>Ul'stejnvik,Ulstajnvik,Ulsteinvik,Ulsteinvikas,Ulstejnvik,yu er si tai yin wei ke,Улстайнвик,Улстејнвик,Ульстейнвик,于爾斯泰因維克</t>
  </si>
  <si>
    <t>62.34317, 5.84869</t>
  </si>
  <si>
    <t>Tolga</t>
  </si>
  <si>
    <t>Tolga,Tolgen</t>
  </si>
  <si>
    <t>3426</t>
  </si>
  <si>
    <t>62.40898, 10.99883</t>
  </si>
  <si>
    <t>Storforshei</t>
  </si>
  <si>
    <t>Storforshei,Storforsheien,Storfossen,Storfosshei</t>
  </si>
  <si>
    <t>66.40478, 14.5286</t>
  </si>
  <si>
    <t>Stange</t>
  </si>
  <si>
    <t>Stange,Stange Stasjonsby</t>
  </si>
  <si>
    <t>60.71803, 11.19417</t>
  </si>
  <si>
    <t>Rørvik</t>
  </si>
  <si>
    <t>Rorvik</t>
  </si>
  <si>
    <t>RVK,Rjorvik,Rorvik,Rørvik,Рёрвик</t>
  </si>
  <si>
    <t>5060</t>
  </si>
  <si>
    <t>64.86201, 11.23734</t>
  </si>
  <si>
    <t>Nesttun</t>
  </si>
  <si>
    <t>60.31821, 5.35317</t>
  </si>
  <si>
    <t>Nærbø</t>
  </si>
  <si>
    <t>Naerbo</t>
  </si>
  <si>
    <t>Naerbo,Narbo,Narbø,Nærbø</t>
  </si>
  <si>
    <t>58.66546, 5.63788</t>
  </si>
  <si>
    <t>Kløfta</t>
  </si>
  <si>
    <t>Klofta</t>
  </si>
  <si>
    <t>60.07407, 11.13805</t>
  </si>
  <si>
    <t>Grong</t>
  </si>
  <si>
    <t>Grong,XKG</t>
  </si>
  <si>
    <t>5045</t>
  </si>
  <si>
    <t>64.46459, 12.31601</t>
  </si>
  <si>
    <t>Fossby</t>
  </si>
  <si>
    <t>Fosby,Fossby</t>
  </si>
  <si>
    <t>59.22218, 11.69928</t>
  </si>
  <si>
    <t>Vazzano</t>
  </si>
  <si>
    <t>Vacano,Vaccano,Vatianum,Vazzano,Vazzanu,vuattsuano,wa zha nuo,wznw,Вацано,Ваццано,Վացանո,وزنو,ヴァッツァーノ,瓦扎诺</t>
  </si>
  <si>
    <t>102046</t>
  </si>
  <si>
    <t>38.63288, 16.248</t>
  </si>
  <si>
    <t>Fjellstrand</t>
  </si>
  <si>
    <t>Fjeldstrand,Fjellstrand</t>
  </si>
  <si>
    <t>59.79414, 10.60691</t>
  </si>
  <si>
    <t>Torre Melissa</t>
  </si>
  <si>
    <t>101014</t>
  </si>
  <si>
    <t>39.31013, 17.1066</t>
  </si>
  <si>
    <t>Finnsnes</t>
  </si>
  <si>
    <t>Finnsnes,Finsnes,fen si nei si,Финнснес,Финснес,芬斯內斯</t>
  </si>
  <si>
    <t>5421</t>
  </si>
  <si>
    <t>69.22959, 17.98114</t>
  </si>
  <si>
    <t>Spezzano della Sila</t>
  </si>
  <si>
    <t>078143</t>
  </si>
  <si>
    <t>39.30033, 16.33923</t>
  </si>
  <si>
    <t>Farsund</t>
  </si>
  <si>
    <t>58.09479, 6.80468</t>
  </si>
  <si>
    <t>Sorianello</t>
  </si>
  <si>
    <t>102039</t>
  </si>
  <si>
    <t>38.59415, 16.23212</t>
  </si>
  <si>
    <t>Evenskjer</t>
  </si>
  <si>
    <t>Evenskjaer,Evenskjer,Evenskjær,Skearri,Vierva,Viervá</t>
  </si>
  <si>
    <t>5412</t>
  </si>
  <si>
    <t>68.58283, 16.57203</t>
  </si>
  <si>
    <t>Scicli</t>
  </si>
  <si>
    <t>Scicli,Shikli,shikuri,Шикли,シクリ</t>
  </si>
  <si>
    <t>36.79014, 14.7028</t>
  </si>
  <si>
    <t>Espeland</t>
  </si>
  <si>
    <t>60.38249, 5.4657</t>
  </si>
  <si>
    <t>Sardara</t>
  </si>
  <si>
    <t>111072</t>
  </si>
  <si>
    <t>39.61465, 8.82088</t>
  </si>
  <si>
    <t>Borkenes</t>
  </si>
  <si>
    <t>5411</t>
  </si>
  <si>
    <t>68.77261, 16.17115</t>
  </si>
  <si>
    <t>San Martino di Finita</t>
  </si>
  <si>
    <t>San Martino,San Martino di Finita,Shen Murtiri</t>
  </si>
  <si>
    <t>078124</t>
  </si>
  <si>
    <t>39.48988, 16.10968</t>
  </si>
  <si>
    <t>Ballstad</t>
  </si>
  <si>
    <t>Ballstad,Balstad,Balstadt</t>
  </si>
  <si>
    <t>1860</t>
  </si>
  <si>
    <t>68.07431, 13.54515</t>
  </si>
  <si>
    <t>San Martino</t>
  </si>
  <si>
    <t>080093</t>
  </si>
  <si>
    <t>38.36157, 15.97634</t>
  </si>
  <si>
    <t>Balestrand</t>
  </si>
  <si>
    <t>Balestrand,Balestrands kommun,Balestrann,Kommun Balestrand,ba lei si te lan,balestranda,Балестранн,বালেস্ট্রান্ড,巴勒斯特蘭</t>
  </si>
  <si>
    <t>61.20962, 6.53608</t>
  </si>
  <si>
    <t>San Giacomo,San Giacomo d'Acri</t>
  </si>
  <si>
    <t>39.5254, 16.46424</t>
  </si>
  <si>
    <t>Aure</t>
  </si>
  <si>
    <t>Aure,Aure kommun,Ehure,Kommun Aure,ai yu lei,aure,Ауре,Эуре,ঔরে,艾于勒</t>
  </si>
  <si>
    <t>1576</t>
  </si>
  <si>
    <t>63.2679, 8.52913</t>
  </si>
  <si>
    <t>San Benedetto Ullano</t>
  </si>
  <si>
    <t>078112</t>
  </si>
  <si>
    <t>39.4271, 16.12379</t>
  </si>
  <si>
    <t>Ålen</t>
  </si>
  <si>
    <t>Alen</t>
  </si>
  <si>
    <t>Aalen,Alen,Ålen</t>
  </si>
  <si>
    <t>5026</t>
  </si>
  <si>
    <t>62.84185, 11.3013</t>
  </si>
  <si>
    <t>Rotonda</t>
  </si>
  <si>
    <t>076070</t>
  </si>
  <si>
    <t>39.95215, 16.03904</t>
  </si>
  <si>
    <t>Myre</t>
  </si>
  <si>
    <t>Mjure,Мюре</t>
  </si>
  <si>
    <t>1868</t>
  </si>
  <si>
    <t>68.914, 15.07843</t>
  </si>
  <si>
    <t>Roggiano Gravina</t>
  </si>
  <si>
    <t>Roggiano Gravina,Rogiano Gravina</t>
  </si>
  <si>
    <t>078104</t>
  </si>
  <si>
    <t>39.61786, 16.16173</t>
  </si>
  <si>
    <t>Slidre</t>
  </si>
  <si>
    <t>3452</t>
  </si>
  <si>
    <t>61.08802, 8.98141</t>
  </si>
  <si>
    <t>Resuttano</t>
  </si>
  <si>
    <t>Resuttana,Resuttano</t>
  </si>
  <si>
    <t>085014</t>
  </si>
  <si>
    <t>37.67865, 14.02946</t>
  </si>
  <si>
    <t>Birketveit</t>
  </si>
  <si>
    <t>4218</t>
  </si>
  <si>
    <t>58.45909, 7.91692</t>
  </si>
  <si>
    <t>Racale</t>
  </si>
  <si>
    <t>075063</t>
  </si>
  <si>
    <t>39.96086, 18.09154</t>
  </si>
  <si>
    <t>Rissa</t>
  </si>
  <si>
    <t>Arnset,Rissa,li sa,ris'sa,rysa,Årnset,Рисса,ريسا,রিস্সা,里薩</t>
  </si>
  <si>
    <t>5054</t>
  </si>
  <si>
    <t>63.58368, 9.95989</t>
  </si>
  <si>
    <t>Presicce</t>
  </si>
  <si>
    <t>075098</t>
  </si>
  <si>
    <t>39.90055, 18.26282</t>
  </si>
  <si>
    <t>Klæbu</t>
  </si>
  <si>
    <t>Klaebu</t>
  </si>
  <si>
    <t>Klaebu,Klaebu kommun,Klebu,Klæbu,Klæbu kommun,Kommun Klaebu,Kommun Klæbu,ke lai bi,klayebu,Клебу,ক্লায়েবু,克萊比</t>
  </si>
  <si>
    <t>63.29762, 10.48261</t>
  </si>
  <si>
    <t>Portella di Mare</t>
  </si>
  <si>
    <t>38.07304, 13.46199</t>
  </si>
  <si>
    <t>Rāmechhāp</t>
  </si>
  <si>
    <t>Ramechhap</t>
  </si>
  <si>
    <t>12095504</t>
  </si>
  <si>
    <t>12095793</t>
  </si>
  <si>
    <t>27.3256, 86.08768</t>
  </si>
  <si>
    <t>Piedimonte Etneo</t>
  </si>
  <si>
    <t>Piedimonte,Piedimonte Etnea,Piedimonte Etneo,Piemunti</t>
  </si>
  <si>
    <t>087035</t>
  </si>
  <si>
    <t>37.80677, 15.17516</t>
  </si>
  <si>
    <t>Dārchulā</t>
  </si>
  <si>
    <t>Darchula</t>
  </si>
  <si>
    <t>DAP,Darchula,Dharchul,Dharchula,Dhārchul,Dhārchulā,Dārchulā,Khalanga</t>
  </si>
  <si>
    <t>12095465</t>
  </si>
  <si>
    <t>12095813</t>
  </si>
  <si>
    <t>29.83, 80.55</t>
  </si>
  <si>
    <t>Paravati</t>
  </si>
  <si>
    <t>102021</t>
  </si>
  <si>
    <t>38.5902, 16.05815</t>
  </si>
  <si>
    <t>Bāglung</t>
  </si>
  <si>
    <t>Baglung</t>
  </si>
  <si>
    <t>BGL,Baglung,Baglung Bazar,Bāglung,Баглунг</t>
  </si>
  <si>
    <t>12095507</t>
  </si>
  <si>
    <t>12095674</t>
  </si>
  <si>
    <t>28.27189, 83.58975</t>
  </si>
  <si>
    <t>Palermiti</t>
  </si>
  <si>
    <t>079089</t>
  </si>
  <si>
    <t>38.74868, 16.4522</t>
  </si>
  <si>
    <t>Boe</t>
  </si>
  <si>
    <t>-0.54098, 166.91305</t>
  </si>
  <si>
    <t>Pagliara</t>
  </si>
  <si>
    <t>083065</t>
  </si>
  <si>
    <t>37.98546, 15.35969</t>
  </si>
  <si>
    <t>Tahunanui</t>
  </si>
  <si>
    <t>-41.28706, 173.24573</t>
  </si>
  <si>
    <t>Oliveri</t>
  </si>
  <si>
    <t>083063</t>
  </si>
  <si>
    <t>38.12515, 15.06068</t>
  </si>
  <si>
    <t>Seddon</t>
  </si>
  <si>
    <t>-41.66667, 174.08333</t>
  </si>
  <si>
    <t>Nuragus</t>
  </si>
  <si>
    <t>111045</t>
  </si>
  <si>
    <t>39.77771, 9.03724</t>
  </si>
  <si>
    <t>Outram</t>
  </si>
  <si>
    <t>Outram Town District</t>
  </si>
  <si>
    <t>-45.86667, 170.23333</t>
  </si>
  <si>
    <t>Otane</t>
  </si>
  <si>
    <t>-39.88333, 176.63333</t>
  </si>
  <si>
    <t>Murchison</t>
  </si>
  <si>
    <t>-41.8, 172.33333</t>
  </si>
  <si>
    <t>Maungatapere</t>
  </si>
  <si>
    <t>-35.75, 174.2</t>
  </si>
  <si>
    <t>Karori</t>
  </si>
  <si>
    <t>-41.28374, 174.74141</t>
  </si>
  <si>
    <t>Kaharoa</t>
  </si>
  <si>
    <t>-37.99513, 176.23467</t>
  </si>
  <si>
    <t>Cardrona</t>
  </si>
  <si>
    <t>-44.88333, 169.0</t>
  </si>
  <si>
    <t>-36.8075, 174.78639</t>
  </si>
  <si>
    <t>Waimairi Beach</t>
  </si>
  <si>
    <t>-43.47833, 172.72013</t>
  </si>
  <si>
    <t>Waltham</t>
  </si>
  <si>
    <t>-43.54824, 172.65156</t>
  </si>
  <si>
    <t>Ellerslie</t>
  </si>
  <si>
    <t>-36.8982, 174.81019</t>
  </si>
  <si>
    <t>Maupuia</t>
  </si>
  <si>
    <t>-41.30347, 174.82012</t>
  </si>
  <si>
    <t>Te Puru</t>
  </si>
  <si>
    <t>-37.04658, 175.52041</t>
  </si>
  <si>
    <t>Al Mazyūnah</t>
  </si>
  <si>
    <t>Al Mazyunah</t>
  </si>
  <si>
    <t>Al Mazyunah,Al Mazyūnah,almzywnt,المزيونة</t>
  </si>
  <si>
    <t>17.83836, 52.66042</t>
  </si>
  <si>
    <t>Valle de Riscó</t>
  </si>
  <si>
    <t>Valle de Risco</t>
  </si>
  <si>
    <t>Risco,Valle de Risco,Valle de Riscó,Valle del Risco</t>
  </si>
  <si>
    <t>010406</t>
  </si>
  <si>
    <t>9.23118, -82.42969</t>
  </si>
  <si>
    <t>Peñas Chatas</t>
  </si>
  <si>
    <t>Penas Chatas</t>
  </si>
  <si>
    <t>Penas Chatas,Peñas Chatas</t>
  </si>
  <si>
    <t>8.01788, -80.80217</t>
  </si>
  <si>
    <t>Paso Blanco</t>
  </si>
  <si>
    <t>080817</t>
  </si>
  <si>
    <t>9.12767, -79.24468</t>
  </si>
  <si>
    <t>Natá</t>
  </si>
  <si>
    <t>Nata,Natá</t>
  </si>
  <si>
    <t>8.33588, -80.5213</t>
  </si>
  <si>
    <t>Mocambo Arriba</t>
  </si>
  <si>
    <t>Macomba,Mocamba,Mocambo,Mocambo Arriba</t>
  </si>
  <si>
    <t>9.07844, -79.56874</t>
  </si>
  <si>
    <t>Macaracas</t>
  </si>
  <si>
    <t>070401</t>
  </si>
  <si>
    <t>7.73168, -80.55364</t>
  </si>
  <si>
    <t>Los Higos</t>
  </si>
  <si>
    <t>0908</t>
  </si>
  <si>
    <t>090802</t>
  </si>
  <si>
    <t>8.20553, -80.86022</t>
  </si>
  <si>
    <t>Loma de San Pedro</t>
  </si>
  <si>
    <t>La Loma de San Pedro,Loma de San Pedro</t>
  </si>
  <si>
    <t>8.43188, -82.55204</t>
  </si>
  <si>
    <t>Militello Rosmarino</t>
  </si>
  <si>
    <t>Militello,Militello Rosmarino,Militello di Rosmarino,Militieddu</t>
  </si>
  <si>
    <t>083050</t>
  </si>
  <si>
    <t>38.04575, 14.67584</t>
  </si>
  <si>
    <t>Las Uvas</t>
  </si>
  <si>
    <t>130907</t>
  </si>
  <si>
    <t>8.46132, -79.99613</t>
  </si>
  <si>
    <t>Linguaglossa</t>
  </si>
  <si>
    <t>Linguaglossa,Linguarossa</t>
  </si>
  <si>
    <t>087021</t>
  </si>
  <si>
    <t>37.84243, 15.13774</t>
  </si>
  <si>
    <t>Lajas,Las Lajas</t>
  </si>
  <si>
    <t>041101</t>
  </si>
  <si>
    <t>8.2452, -81.87006</t>
  </si>
  <si>
    <t>Giba</t>
  </si>
  <si>
    <t>111028</t>
  </si>
  <si>
    <t>39.07151, 8.6358</t>
  </si>
  <si>
    <t>Altos de San Francisco</t>
  </si>
  <si>
    <t>Altos de San Francisco,Las Cruces,Las Cruces de San Francisco,San Francisco</t>
  </si>
  <si>
    <t>130708</t>
  </si>
  <si>
    <t>8.86167, -79.79</t>
  </si>
  <si>
    <t>Giarre</t>
  </si>
  <si>
    <t>Dzharre,Giarre,Giarre Riposto,Giarri,Girarre,Джарре</t>
  </si>
  <si>
    <t>087017</t>
  </si>
  <si>
    <t>37.7244, 15.18165</t>
  </si>
  <si>
    <t>Las Cabras</t>
  </si>
  <si>
    <t>060602</t>
  </si>
  <si>
    <t>7.87704, -80.54811</t>
  </si>
  <si>
    <t>Gairo Sant'Elena</t>
  </si>
  <si>
    <t>Gairo,Gairo Nuoro</t>
  </si>
  <si>
    <t>091026</t>
  </si>
  <si>
    <t>39.84972, 9.50472</t>
  </si>
  <si>
    <t>La Colorada</t>
  </si>
  <si>
    <t>La Colorada,Loma La Colorada</t>
  </si>
  <si>
    <t>130711</t>
  </si>
  <si>
    <t>8.98021, -79.91872</t>
  </si>
  <si>
    <t>Gagliano Castelferrato</t>
  </si>
  <si>
    <t>Gagghianu,Gagliano Castelferrato</t>
  </si>
  <si>
    <t>086010</t>
  </si>
  <si>
    <t>37.70967, 14.53524</t>
  </si>
  <si>
    <t>Hato Chamí</t>
  </si>
  <si>
    <t>Hato Chami</t>
  </si>
  <si>
    <t>Hato Chame,Hato Chami,Hato Chamí</t>
  </si>
  <si>
    <t>8.44853, -81.77025</t>
  </si>
  <si>
    <t>Francavilla Angitola</t>
  </si>
  <si>
    <t>Francavilla,Francavilla Angitola</t>
  </si>
  <si>
    <t>102014</t>
  </si>
  <si>
    <t>38.78016, 16.27228</t>
  </si>
  <si>
    <t>Finca Corredor</t>
  </si>
  <si>
    <t>Corredor,Finca Corredor</t>
  </si>
  <si>
    <t>8.34568, -82.87399</t>
  </si>
  <si>
    <t>Ferla</t>
  </si>
  <si>
    <t>Ferla,ferura,フェルラ</t>
  </si>
  <si>
    <t>089008</t>
  </si>
  <si>
    <t>37.11978, 14.93881</t>
  </si>
  <si>
    <t>El Tejar</t>
  </si>
  <si>
    <t>8.43186, -82.56908</t>
  </si>
  <si>
    <t>Esterzili</t>
  </si>
  <si>
    <t>111020</t>
  </si>
  <si>
    <t>39.78041, 9.28357</t>
  </si>
  <si>
    <t>Salto Dupí</t>
  </si>
  <si>
    <t>Salto Dupi</t>
  </si>
  <si>
    <t>El Machin,El Machín,Salto Dupi,Salto Dupi Numero Uno,Salto Dupí,Salto Dupí Número Uno</t>
  </si>
  <si>
    <t>120208</t>
  </si>
  <si>
    <t>8.35043, -81.88822</t>
  </si>
  <si>
    <t>Cerchiara di Calabria</t>
  </si>
  <si>
    <t>078036</t>
  </si>
  <si>
    <t>39.85978, 16.38368</t>
  </si>
  <si>
    <t>091007</t>
  </si>
  <si>
    <t>8.19469, -80.95956</t>
  </si>
  <si>
    <t>Cattolica Eraclea</t>
  </si>
  <si>
    <t>Catolica Eraclia,Cattolica,Cattolica Eraclea,Cattolica Eraclia,Catòlica Eraclìa</t>
  </si>
  <si>
    <t>084014</t>
  </si>
  <si>
    <t>37.44069, 13.39265</t>
  </si>
  <si>
    <t>Dolega District</t>
  </si>
  <si>
    <t>Dolega</t>
  </si>
  <si>
    <t>8.56667, -82.41407</t>
  </si>
  <si>
    <t>Castiglione Cosentino</t>
  </si>
  <si>
    <t>Castiglione,Castiglione Cosentino</t>
  </si>
  <si>
    <t>39.35271, 16.28821</t>
  </si>
  <si>
    <t>Divalá</t>
  </si>
  <si>
    <t>Divala</t>
  </si>
  <si>
    <t>Davala,Davalá,Divala,Divalá</t>
  </si>
  <si>
    <t>8.41289, -82.71367</t>
  </si>
  <si>
    <t>Casarano</t>
  </si>
  <si>
    <t>Casarano,Casaranu</t>
  </si>
  <si>
    <t>075016</t>
  </si>
  <si>
    <t>40.01131, 18.16237</t>
  </si>
  <si>
    <t>Barrio Guadalupe,Chumbaga,Chumbago,Guadalupe</t>
  </si>
  <si>
    <t>041402</t>
  </si>
  <si>
    <t>8.86964, -82.56226</t>
  </si>
  <si>
    <t>Carlopoli</t>
  </si>
  <si>
    <t>079020</t>
  </si>
  <si>
    <t>39.05406, 16.45455</t>
  </si>
  <si>
    <t>Cerro Silvestre</t>
  </si>
  <si>
    <t>8.9402, -79.67991</t>
  </si>
  <si>
    <t>Camporeale</t>
  </si>
  <si>
    <t>Camporeale,Campuriali</t>
  </si>
  <si>
    <t>082019</t>
  </si>
  <si>
    <t>37.88612, 13.10107</t>
  </si>
  <si>
    <t>Cerro Iglesia</t>
  </si>
  <si>
    <t>Cerro Iglesia,Cerro Iglesias</t>
  </si>
  <si>
    <t>120401</t>
  </si>
  <si>
    <t>8.29122, -81.79701</t>
  </si>
  <si>
    <t>Camigliatello Silano</t>
  </si>
  <si>
    <t>Camigliatello,Camigliatello Bianchi,Camigliatello Silano,Camigliati</t>
  </si>
  <si>
    <t>39.34093, 16.44148</t>
  </si>
  <si>
    <t>Canto del Llano</t>
  </si>
  <si>
    <t>8.12307, -80.96422</t>
  </si>
  <si>
    <t>Bisignano</t>
  </si>
  <si>
    <t>078017</t>
  </si>
  <si>
    <t>39.50727, 16.28106</t>
  </si>
  <si>
    <t>Buen Retiro</t>
  </si>
  <si>
    <t>020203</t>
  </si>
  <si>
    <t>8.41774, -80.23462</t>
  </si>
  <si>
    <t>Bisvalles</t>
  </si>
  <si>
    <t>Bisvalles,Bisvaya</t>
  </si>
  <si>
    <t>090402</t>
  </si>
  <si>
    <t>8.18465, -81.22107</t>
  </si>
  <si>
    <t>Barranco</t>
  </si>
  <si>
    <t>Barranco,Riverside</t>
  </si>
  <si>
    <t>010207</t>
  </si>
  <si>
    <t>9.51984, -82.70424</t>
  </si>
  <si>
    <t>Arraiján</t>
  </si>
  <si>
    <t>Arraijan</t>
  </si>
  <si>
    <t>Arraijan,Arraiján</t>
  </si>
  <si>
    <t>130101</t>
  </si>
  <si>
    <t>8.9398, -79.64038</t>
  </si>
  <si>
    <t>Nuevo Belén</t>
  </si>
  <si>
    <t>Nuevo Belen</t>
  </si>
  <si>
    <t>Nuevo Belen,Nuevo Belén</t>
  </si>
  <si>
    <t>080819</t>
  </si>
  <si>
    <t>9.08929, -79.39177</t>
  </si>
  <si>
    <t>Platanillo</t>
  </si>
  <si>
    <t>Platanilla,Platanillo</t>
  </si>
  <si>
    <t>050315</t>
  </si>
  <si>
    <t>8.81962, -78.38267</t>
  </si>
  <si>
    <t>Camogantí</t>
  </si>
  <si>
    <t>Camoganti</t>
  </si>
  <si>
    <t>Camoganti,Camogantí</t>
  </si>
  <si>
    <t>050102</t>
  </si>
  <si>
    <t>8.04171, -77.88682</t>
  </si>
  <si>
    <t>San Miguel Centro</t>
  </si>
  <si>
    <t>8.74369, -80.18542</t>
  </si>
  <si>
    <t>La Pesa</t>
  </si>
  <si>
    <t>8.85371, -79.82462</t>
  </si>
  <si>
    <t>Virú</t>
  </si>
  <si>
    <t>Viru</t>
  </si>
  <si>
    <t>Viru,Virú</t>
  </si>
  <si>
    <t>131201</t>
  </si>
  <si>
    <t>-8.41554, -78.75201</t>
  </si>
  <si>
    <t>Tocmoche</t>
  </si>
  <si>
    <t>Tocmache,Tocmoche</t>
  </si>
  <si>
    <t>060418</t>
  </si>
  <si>
    <t>-6.4125, -79.36194</t>
  </si>
  <si>
    <t>Sinchao</t>
  </si>
  <si>
    <t>Sinchao,Sinchao Hacienda</t>
  </si>
  <si>
    <t>200108</t>
  </si>
  <si>
    <t>-5.41667, -80.66667</t>
  </si>
  <si>
    <t>160210</t>
  </si>
  <si>
    <t>-5.55, -75.8</t>
  </si>
  <si>
    <t>021014</t>
  </si>
  <si>
    <t>-9.52491, -77.15681</t>
  </si>
  <si>
    <t>Quinuabamba</t>
  </si>
  <si>
    <t>-8.73333, -77.36667</t>
  </si>
  <si>
    <t>Pucallpa</t>
  </si>
  <si>
    <t>Callaria,PCL,Pucallpa,Pucalpa,Pukal'pa,Pukal'pae,Pukallpa,Pukalpa,Pulcalla,pu ka er pa,pu ki pa,pu lan er pa,pukaipa,pukaruba,pwkaaypa,pwkaypa,Пукалпа,Пукальпæ,Пукальпа,پوکاایپا,پوکایپا,ปูไกปา,პუკალიპა,プカルバ,普兰尔帕,普卡尔帕,푸카이파</t>
  </si>
  <si>
    <t>-8.37915, -74.55387</t>
  </si>
  <si>
    <t>Paltashaco</t>
  </si>
  <si>
    <t>Paltashaco,Pattashaco</t>
  </si>
  <si>
    <t>200408</t>
  </si>
  <si>
    <t>-5.10307, -79.88742</t>
  </si>
  <si>
    <t>021509</t>
  </si>
  <si>
    <t>-8.2, -77.9</t>
  </si>
  <si>
    <t>Oxamarca</t>
  </si>
  <si>
    <t>Ocsamarca,Oxamarca</t>
  </si>
  <si>
    <t>-7.03333, -78.06667</t>
  </si>
  <si>
    <t>Mocán</t>
  </si>
  <si>
    <t>Mocan</t>
  </si>
  <si>
    <t>Hacienda Mocan,Mocan,Mocan Hacienda,Mocán</t>
  </si>
  <si>
    <t>130208</t>
  </si>
  <si>
    <t>-7.6565, -79.24088</t>
  </si>
  <si>
    <t>Mancos</t>
  </si>
  <si>
    <t>022003</t>
  </si>
  <si>
    <t>-9.19111, -77.71333</t>
  </si>
  <si>
    <t>Mache</t>
  </si>
  <si>
    <t>130608</t>
  </si>
  <si>
    <t>-8.03008, -78.53501</t>
  </si>
  <si>
    <t>Licupis</t>
  </si>
  <si>
    <t>060416</t>
  </si>
  <si>
    <t>-6.42444, -79.24167</t>
  </si>
  <si>
    <t>100606</t>
  </si>
  <si>
    <t>-9.38412, -76.00505</t>
  </si>
  <si>
    <t>-7.3548, 107.037</t>
  </si>
  <si>
    <t>-4.65333, -80.24667</t>
  </si>
  <si>
    <t>Kebonkaret</t>
  </si>
  <si>
    <t>-7.2417, 107.0718</t>
  </si>
  <si>
    <t>Cruillas</t>
  </si>
  <si>
    <t>24.75658, -98.53739</t>
  </si>
  <si>
    <t>Coyay</t>
  </si>
  <si>
    <t>Coyay,El Coyay</t>
  </si>
  <si>
    <t>20.08395, -97.75524</t>
  </si>
  <si>
    <t>Panawuan</t>
  </si>
  <si>
    <t>Panawoean,Panawuan</t>
  </si>
  <si>
    <t>-7.2147, 107.8842</t>
  </si>
  <si>
    <t>16.60774, -98.97821</t>
  </si>
  <si>
    <t>Situsari</t>
  </si>
  <si>
    <t>-7.1904, 107.9719</t>
  </si>
  <si>
    <t>Comoapan</t>
  </si>
  <si>
    <t>18.40684, -95.17415</t>
  </si>
  <si>
    <t>Coba</t>
  </si>
  <si>
    <t>Coba,Cobá,Koba,Коба</t>
  </si>
  <si>
    <t>20.48298, -87.73888</t>
  </si>
  <si>
    <t>Citilcum</t>
  </si>
  <si>
    <t>Citilcum,Citilcun,Citilcún</t>
  </si>
  <si>
    <t>20.95146, -89.11805</t>
  </si>
  <si>
    <t>Quiringüicharo</t>
  </si>
  <si>
    <t>Quiringueicharo</t>
  </si>
  <si>
    <t>Chiringuicharo,Quiringuicharo,Quiringüicharo</t>
  </si>
  <si>
    <t>16.42452, -90.7117</t>
  </si>
  <si>
    <t>Chichén-Itzá</t>
  </si>
  <si>
    <t>Chichen-Itza</t>
  </si>
  <si>
    <t>Chichen Itza,Chichen-Ica,Chichen-Itza,Chichén-Itzá,Чичен-Ица</t>
  </si>
  <si>
    <t>20.66667, -88.56667</t>
  </si>
  <si>
    <t>Chemax</t>
  </si>
  <si>
    <t>20.65613, -87.9364</t>
  </si>
  <si>
    <t>Cerro de León</t>
  </si>
  <si>
    <t>Cerro de Leon</t>
  </si>
  <si>
    <t>19.63, -97.20861</t>
  </si>
  <si>
    <t>Caucel</t>
  </si>
  <si>
    <t>21.01542, -89.70368</t>
  </si>
  <si>
    <t>Catmis</t>
  </si>
  <si>
    <t>Calmis,Catmis</t>
  </si>
  <si>
    <t>19.95693, -88.94977</t>
  </si>
  <si>
    <t>Cárdenas</t>
  </si>
  <si>
    <t>Cardenas</t>
  </si>
  <si>
    <t>Cardenas,Cárdenas,Kardenas,Карденас</t>
  </si>
  <si>
    <t>22.00144, -99.64247</t>
  </si>
  <si>
    <t>Cansahcab</t>
  </si>
  <si>
    <t>21.15749, -89.10131</t>
  </si>
  <si>
    <t>Calnali</t>
  </si>
  <si>
    <t>Calnali,Calnalí</t>
  </si>
  <si>
    <t>20.89687, -98.58511</t>
  </si>
  <si>
    <t>Calderitas</t>
  </si>
  <si>
    <t>Calderas,Calderitas</t>
  </si>
  <si>
    <t>18.55564, -88.25518</t>
  </si>
  <si>
    <t>La Purísima (Buenavista)</t>
  </si>
  <si>
    <t>La Purisima (Buenavista)</t>
  </si>
  <si>
    <t>20.24222, -99.81167</t>
  </si>
  <si>
    <t>Berriozábal</t>
  </si>
  <si>
    <t>Berriozabal</t>
  </si>
  <si>
    <t>Berriozaba,Berriozabal,Berriozábal</t>
  </si>
  <si>
    <t>16.79853, -93.27163</t>
  </si>
  <si>
    <t>19.81654, -97.79108</t>
  </si>
  <si>
    <t>Atlixtac</t>
  </si>
  <si>
    <t>17.56312, -98.93415</t>
  </si>
  <si>
    <t>Arroyo del Potrero</t>
  </si>
  <si>
    <t>20.14554, -97.0652</t>
  </si>
  <si>
    <t>Amatitlán de Azueta</t>
  </si>
  <si>
    <t>Amatitlan de Azueta</t>
  </si>
  <si>
    <t>Amatitlan,Amatitlan de Azueta,Amatitlán,Amatitlán de Azueta</t>
  </si>
  <si>
    <t>18.17631, -98.0764</t>
  </si>
  <si>
    <t>Ignacio Manuel Altamirano</t>
  </si>
  <si>
    <t>Altamirano,Ignacio Manuel Altamirano</t>
  </si>
  <si>
    <t>25.89217, -97.81905</t>
  </si>
  <si>
    <t>Ahuica</t>
  </si>
  <si>
    <t>20.93112, -98.17718</t>
  </si>
  <si>
    <t>Ahuazotepec</t>
  </si>
  <si>
    <t>20.04535, -98.16332</t>
  </si>
  <si>
    <t>Acuitlapilco,Santa Maria,Santa Maria Acuitlapilco,Santa María Acuitlapilco</t>
  </si>
  <si>
    <t>19.27333, -98.23542</t>
  </si>
  <si>
    <t>Acaxtlahuacán de Albino Zertuche</t>
  </si>
  <si>
    <t>Acaxtlahuacan de Albino Zertuche</t>
  </si>
  <si>
    <t>Acaxtlahuacan,Acaxtlahuacan de Albino Zertuche,Acaxtlahuacán,Acaxtlahuacán de Albino Zertuche</t>
  </si>
  <si>
    <t>18.01714, -98.54018</t>
  </si>
  <si>
    <t>Jelateng Timur</t>
  </si>
  <si>
    <t>-8.7548, 116.085</t>
  </si>
  <si>
    <t>Higuerón</t>
  </si>
  <si>
    <t>Higueron</t>
  </si>
  <si>
    <t>Higueras,Higueron,Higuerón</t>
  </si>
  <si>
    <t>18.5775, -99.18056</t>
  </si>
  <si>
    <t>-8.2273, 115.5413</t>
  </si>
  <si>
    <t>San Felipe,San Felipe de la Pena,San Felipe de la Peña</t>
  </si>
  <si>
    <t>17.84028, -95.93126</t>
  </si>
  <si>
    <t>Gandrungmanis Lor</t>
  </si>
  <si>
    <t>-7.5287, 108.8568</t>
  </si>
  <si>
    <t>San Juan del Río</t>
  </si>
  <si>
    <t>San Juan del Rio</t>
  </si>
  <si>
    <t>17.49278, -95.76028</t>
  </si>
  <si>
    <t>Sarimatondang</t>
  </si>
  <si>
    <t>Sarimatondang,Sori Ma Tondang</t>
  </si>
  <si>
    <t>2.8641, 98.9155</t>
  </si>
  <si>
    <t>El Punto</t>
  </si>
  <si>
    <t>17.21603, -96.58557</t>
  </si>
  <si>
    <t>Cibangban Girang</t>
  </si>
  <si>
    <t>-6.9569, 106.428</t>
  </si>
  <si>
    <t>16.29811, -95.08392</t>
  </si>
  <si>
    <t>Bantarjati</t>
  </si>
  <si>
    <t>-6.972, 106.3899</t>
  </si>
  <si>
    <t>Tapanalá</t>
  </si>
  <si>
    <t>Tapanala</t>
  </si>
  <si>
    <t>Tapanala,Tapanalá</t>
  </si>
  <si>
    <t>15.96659, -95.72476</t>
  </si>
  <si>
    <t>Perintis</t>
  </si>
  <si>
    <t>-6.5278, 105.8029</t>
  </si>
  <si>
    <t>16.304, -98.44424</t>
  </si>
  <si>
    <t>Keboncau</t>
  </si>
  <si>
    <t>-6.6281, 106.2101</t>
  </si>
  <si>
    <t>San Miguel Mixtepec</t>
  </si>
  <si>
    <t>16.77719, -96.95726</t>
  </si>
  <si>
    <t>Bulakan</t>
  </si>
  <si>
    <t>-6.5663, 106.2409</t>
  </si>
  <si>
    <t>San Juan Teita</t>
  </si>
  <si>
    <t>San Juan,San Juan Teita,Teita</t>
  </si>
  <si>
    <t>218</t>
  </si>
  <si>
    <t>17.09669, -97.41467</t>
  </si>
  <si>
    <t>Kasepen</t>
  </si>
  <si>
    <t>-6.3124, 105.8426</t>
  </si>
  <si>
    <t>Santiago Tilantongo</t>
  </si>
  <si>
    <t>Santiago,Santiago Tilantongo,Tilantongo,Tulantonga</t>
  </si>
  <si>
    <t>17.28464, -97.33879</t>
  </si>
  <si>
    <t>Sindanghayu</t>
  </si>
  <si>
    <t>-6.2683, 106.1046</t>
  </si>
  <si>
    <t>Santiago Tenango</t>
  </si>
  <si>
    <t>487</t>
  </si>
  <si>
    <t>17.32489, -97.00467</t>
  </si>
  <si>
    <t>Cigandeng</t>
  </si>
  <si>
    <t>-6.3692, 105.93</t>
  </si>
  <si>
    <t>San Vicente Nuñu</t>
  </si>
  <si>
    <t>San Vicente Nunu</t>
  </si>
  <si>
    <t>Nuno,Nuño,San Vicente,San Vicente Nunu,San Vicente Nuñu</t>
  </si>
  <si>
    <t>536</t>
  </si>
  <si>
    <t>17.45648, -97.44319</t>
  </si>
  <si>
    <t>Kalahang</t>
  </si>
  <si>
    <t>-6.2805, 105.9942</t>
  </si>
  <si>
    <t>San Miguel Tlacotepec</t>
  </si>
  <si>
    <t>17.45621, -98.00547</t>
  </si>
  <si>
    <t>Cibetung Dua</t>
  </si>
  <si>
    <t>-6.2, 106.0247</t>
  </si>
  <si>
    <t>Santa Cruz de Bravo</t>
  </si>
  <si>
    <t>17.58096, -98.22378</t>
  </si>
  <si>
    <t>Parakanlima</t>
  </si>
  <si>
    <t>-6.6319, 106.1077</t>
  </si>
  <si>
    <t>San José Independencia</t>
  </si>
  <si>
    <t>San Jose Independencia</t>
  </si>
  <si>
    <t>San Jose Independencia,San José Independencia</t>
  </si>
  <si>
    <t>18.23917, -96.64583</t>
  </si>
  <si>
    <t>Munturkaju</t>
  </si>
  <si>
    <t>-6.511, 106.0243</t>
  </si>
  <si>
    <t>El Cedral</t>
  </si>
  <si>
    <t>18.36687, -96.47961</t>
  </si>
  <si>
    <t>San Sebastián Tutla</t>
  </si>
  <si>
    <t>San Sebastian Tutla</t>
  </si>
  <si>
    <t>San Sebastian Tutla,San Sebastián Tutla</t>
  </si>
  <si>
    <t>350</t>
  </si>
  <si>
    <t>17.05834, -96.67604</t>
  </si>
  <si>
    <t>33726</t>
  </si>
  <si>
    <t>41.47616, -83.29576</t>
  </si>
  <si>
    <t>San Jacinto Chilateca</t>
  </si>
  <si>
    <t>16.84021, -96.68476</t>
  </si>
  <si>
    <t>Kirtland</t>
  </si>
  <si>
    <t>Amenia,Kirkland,Kirtland,Kirtland Mills,Kirtlands Mills,Kirtlehnd,kyrtland,kyrtlnd  awhayw,Киртланд,Киртлэнд,كيرتلاند,کیرتلند، اوهایو</t>
  </si>
  <si>
    <t>40642</t>
  </si>
  <si>
    <t>41.62894, -81.3615</t>
  </si>
  <si>
    <t>Río Viejo Primera Sección</t>
  </si>
  <si>
    <t>Rio Viejo Primera Seccion</t>
  </si>
  <si>
    <t>Rio Viejo,Rio Viejo 1ra. Seccion,Rio Viejo Primera Seccion,Río Viejo,Río Viejo 1ra. Sección,Río Viejo Primera Sección</t>
  </si>
  <si>
    <t>17.93913, -92.98022</t>
  </si>
  <si>
    <t>Lisbon,New Lisbon,lisabana,lyzbwn,Лисбон,ليزبون,ਲਿਸਬਨ</t>
  </si>
  <si>
    <t>12910</t>
  </si>
  <si>
    <t>40.772, -80.76813</t>
  </si>
  <si>
    <t>17.71568, -92.61829</t>
  </si>
  <si>
    <t>Mount Victory</t>
  </si>
  <si>
    <t>32837</t>
  </si>
  <si>
    <t>40.5345, -83.52048</t>
  </si>
  <si>
    <t>Zopo Norte</t>
  </si>
  <si>
    <t>17.6414, -92.42345</t>
  </si>
  <si>
    <t>Nevada</t>
  </si>
  <si>
    <t>Nevada,Невада</t>
  </si>
  <si>
    <t>24360</t>
  </si>
  <si>
    <t>40.81922, -83.13047</t>
  </si>
  <si>
    <t>Iglesia Vieja</t>
  </si>
  <si>
    <t>Iglesia Nueva,Iglesia Vieja</t>
  </si>
  <si>
    <t>21.10683, -98.96724</t>
  </si>
  <si>
    <t>North Randall</t>
  </si>
  <si>
    <t>North Randal,North Randall,Plank Road,Plank Road Station,Randall,Randall Heights,Randall Station</t>
  </si>
  <si>
    <t>41.43478, -81.52568</t>
  </si>
  <si>
    <t>Cuatlimax</t>
  </si>
  <si>
    <t>21.09734, -98.6623</t>
  </si>
  <si>
    <t>Rushsylvania</t>
  </si>
  <si>
    <t>Claggtown,Rush Sylvania,Rushsylvania,Rushylvania</t>
  </si>
  <si>
    <t>69134</t>
  </si>
  <si>
    <t>40.46144, -83.66993</t>
  </si>
  <si>
    <t>El Bingú</t>
  </si>
  <si>
    <t>El Bingu</t>
  </si>
  <si>
    <t>El Bingu,El Bingú</t>
  </si>
  <si>
    <t>20.59296, -99.14315</t>
  </si>
  <si>
    <t>Scio</t>
  </si>
  <si>
    <t>New Market,Scio</t>
  </si>
  <si>
    <t>56084</t>
  </si>
  <si>
    <t>40.3959, -81.08482</t>
  </si>
  <si>
    <t>20.4914, -99.32943</t>
  </si>
  <si>
    <t>Robertsons Mills,Utica,Wilmington</t>
  </si>
  <si>
    <t>81410</t>
  </si>
  <si>
    <t>40.23423, -82.45127</t>
  </si>
  <si>
    <t>Xiteje de la Reforma</t>
  </si>
  <si>
    <t>20.1423, -99.4849</t>
  </si>
  <si>
    <t>West Liberty</t>
  </si>
  <si>
    <t>Enochs Mills,Liberty,West Liberty</t>
  </si>
  <si>
    <t>43246</t>
  </si>
  <si>
    <t>40.25228, -83.75577</t>
  </si>
  <si>
    <t>Segundas Lajas</t>
  </si>
  <si>
    <t>El Sabino,Lajas Chicas,Segundas Lajas</t>
  </si>
  <si>
    <t>20.05026, -98.47206</t>
  </si>
  <si>
    <t>White House,Whitehouse</t>
  </si>
  <si>
    <t>81872</t>
  </si>
  <si>
    <t>41.51894, -83.80383</t>
  </si>
  <si>
    <t>Tepaltzingo</t>
  </si>
  <si>
    <t>Tepaltzingo,Tepatzingo</t>
  </si>
  <si>
    <t>20.13823, -98.28124</t>
  </si>
  <si>
    <t>Ashland,Eshland,Ашланд,Ешланд,ایشلنڈ، پنسلوانیا</t>
  </si>
  <si>
    <t>03264</t>
  </si>
  <si>
    <t>40.78175, -76.34578</t>
  </si>
  <si>
    <t>19.95541, -98.32573</t>
  </si>
  <si>
    <t>Avonmore</t>
  </si>
  <si>
    <t>03688</t>
  </si>
  <si>
    <t>40.52895, -79.46143</t>
  </si>
  <si>
    <t>Jiquilpan,San Jose Jiquilpan,San José Jiquilpan</t>
  </si>
  <si>
    <t>19.62719, -98.38792</t>
  </si>
  <si>
    <t>Cairnbrook</t>
  </si>
  <si>
    <t>69448</t>
  </si>
  <si>
    <t>40.11897, -78.81808</t>
  </si>
  <si>
    <t>Los Voladores</t>
  </si>
  <si>
    <t>Los Voladores,Voladores</t>
  </si>
  <si>
    <t>19.68158, -98.49442</t>
  </si>
  <si>
    <t>Cambridge Springs</t>
  </si>
  <si>
    <t>Cambridge,Cambridge Springs,Cambridgeboro,Cambridgeborough,Kejmbridz Springs,Кејмбриџ Спрингс</t>
  </si>
  <si>
    <t>41.80367, -80.05644</t>
  </si>
  <si>
    <t>Santiago Tlajomulco</t>
  </si>
  <si>
    <t>19.98693, -98.91555</t>
  </si>
  <si>
    <t>Catasauqua</t>
  </si>
  <si>
    <t>Bierys Port,Caladaqua,Calesoque,Calisuk,Catasaqua,Catasauqua,Cranesville,Gatasaquo,Sideropolis</t>
  </si>
  <si>
    <t>40.65482, -75.47463</t>
  </si>
  <si>
    <t>San Simeón Xipetzingo</t>
  </si>
  <si>
    <t>San Simeon Xipetzingo</t>
  </si>
  <si>
    <t>San Simeon Xipetzingo,San Simeón Xipetzingo</t>
  </si>
  <si>
    <t>19.48004, -98.29284</t>
  </si>
  <si>
    <t>Center Valley</t>
  </si>
  <si>
    <t>Center Valley,Centre Valley</t>
  </si>
  <si>
    <t>79288</t>
  </si>
  <si>
    <t>40.52927, -75.39324</t>
  </si>
  <si>
    <t>La Trinidad Tenexyecac</t>
  </si>
  <si>
    <t>La Trinidad Tenexyecac,Tenexyecac</t>
  </si>
  <si>
    <t>19.33596, -98.31476</t>
  </si>
  <si>
    <t>Coalport</t>
  </si>
  <si>
    <t>Coalport,Coalport Borough</t>
  </si>
  <si>
    <t>14656</t>
  </si>
  <si>
    <t>40.74784, -78.53447</t>
  </si>
  <si>
    <t>Topilco de Juárez</t>
  </si>
  <si>
    <t>Topilco de Juarez</t>
  </si>
  <si>
    <t>Topilco,Topilco de Juarez,Topilco de Juárez</t>
  </si>
  <si>
    <t>19.42095, -98.1999</t>
  </si>
  <si>
    <t>Collegeville</t>
  </si>
  <si>
    <t>Collegeville,Freeland,Koledzvil,Perkiomen Bridge,Колеџвил</t>
  </si>
  <si>
    <t>15192</t>
  </si>
  <si>
    <t>40.18566, -75.45157</t>
  </si>
  <si>
    <t>El Edén</t>
  </si>
  <si>
    <t>El Eden</t>
  </si>
  <si>
    <t>El Eden,El Edén,Nuevo Eden,Nuevo Edén</t>
  </si>
  <si>
    <t>17.27363, -91.55835</t>
  </si>
  <si>
    <t>Deemston</t>
  </si>
  <si>
    <t>18496</t>
  </si>
  <si>
    <t>40.02591, -80.03033</t>
  </si>
  <si>
    <t>17.36324, -92.00762</t>
  </si>
  <si>
    <t>Dillsburg</t>
  </si>
  <si>
    <t>Dillsburg,Dillstown</t>
  </si>
  <si>
    <t>19208</t>
  </si>
  <si>
    <t>40.11093, -77.03498</t>
  </si>
  <si>
    <t>17.33824, -92.2896</t>
  </si>
  <si>
    <t>East Petersburg</t>
  </si>
  <si>
    <t>East Petersburg,Petersburg</t>
  </si>
  <si>
    <t>21688</t>
  </si>
  <si>
    <t>40.1001, -76.35413</t>
  </si>
  <si>
    <t>17.26446, -92.61972</t>
  </si>
  <si>
    <t>Eighty Four</t>
  </si>
  <si>
    <t>Eighty Four,Eighty-Four,Eighty-four,Eightyfour,Smithville</t>
  </si>
  <si>
    <t>71792</t>
  </si>
  <si>
    <t>40.18174, -80.13311</t>
  </si>
  <si>
    <t>Efrain A. Gutierrez,Efraín A. Gutiérrez</t>
  </si>
  <si>
    <t>16.88194, -93.29702</t>
  </si>
  <si>
    <t>Etna</t>
  </si>
  <si>
    <t>Etna,Stewartstown</t>
  </si>
  <si>
    <t>24160</t>
  </si>
  <si>
    <t>40.50424, -79.94894</t>
  </si>
  <si>
    <t>Candelaria,La Candelaria</t>
  </si>
  <si>
    <t>16.74289, -92.52156</t>
  </si>
  <si>
    <t>Garden View</t>
  </si>
  <si>
    <t>56608</t>
  </si>
  <si>
    <t>41.25424, -77.04608</t>
  </si>
  <si>
    <t>Las Ollas</t>
  </si>
  <si>
    <t>16.78146, -92.55278</t>
  </si>
  <si>
    <t>Hummels Wharf</t>
  </si>
  <si>
    <t>40.83175, -76.8358</t>
  </si>
  <si>
    <t>San Pedro Pedernal</t>
  </si>
  <si>
    <t>16.66342, -92.32252</t>
  </si>
  <si>
    <t>Indian Mountain Lake</t>
  </si>
  <si>
    <t>41.00314, -75.50824</t>
  </si>
  <si>
    <t>Joaquin Miguel Gutierrez,Joaquín Miguel Gutiérrez</t>
  </si>
  <si>
    <t>16.81808, -92.03398</t>
  </si>
  <si>
    <t>Intercourse</t>
  </si>
  <si>
    <t>Cross Keys,Intercourse</t>
  </si>
  <si>
    <t>42080</t>
  </si>
  <si>
    <t>40.0376, -76.10495</t>
  </si>
  <si>
    <t>16.50162, -92.14556</t>
  </si>
  <si>
    <t>Laflin</t>
  </si>
  <si>
    <t>40848</t>
  </si>
  <si>
    <t>41.28897, -75.80547</t>
  </si>
  <si>
    <t>Buenavista Pachán</t>
  </si>
  <si>
    <t>Buenavista Pachan</t>
  </si>
  <si>
    <t>Buenavista Pachan,Buenavista Pachán</t>
  </si>
  <si>
    <t>16.31429, -91.79927</t>
  </si>
  <si>
    <t>Lemont</t>
  </si>
  <si>
    <t>Centreville,Dales Mills,Edenville,Elmwood,Lemont</t>
  </si>
  <si>
    <t>15136</t>
  </si>
  <si>
    <t>40.81062, -77.81833</t>
  </si>
  <si>
    <t>16.49278, -93.63361</t>
  </si>
  <si>
    <t>L'juistaun,Lewistown,Luistaun,Poketytown,Луистаун,Льюистаун</t>
  </si>
  <si>
    <t>43000</t>
  </si>
  <si>
    <t>40.59924, -77.57138</t>
  </si>
  <si>
    <t>16.46417, -93.75167</t>
  </si>
  <si>
    <t>Mahanoy City</t>
  </si>
  <si>
    <t>46592</t>
  </si>
  <si>
    <t>40.81259, -76.1416</t>
  </si>
  <si>
    <t>Doctor Belisario Domínguez (La Barra)</t>
  </si>
  <si>
    <t>Doctor Belisario Dominguez (La Barra)</t>
  </si>
  <si>
    <t>15.88947, -93.70404</t>
  </si>
  <si>
    <t>McGovern</t>
  </si>
  <si>
    <t>McConnellsville,McGovern</t>
  </si>
  <si>
    <t>40.22896, -80.21645</t>
  </si>
  <si>
    <t>Hermenegildo Galeana</t>
  </si>
  <si>
    <t>H. Galena,Hermenegildo Galeana</t>
  </si>
  <si>
    <t>15.55239, -93.00807</t>
  </si>
  <si>
    <t>Meadville</t>
  </si>
  <si>
    <t>Cussewago,MEJ,Meads Settlement,Meadville,Midvil,Midvill,Mijdvil,madwyl  pnsylwanya,mydfyl,Мидвил,Мидвилл,Мийдвил,مادویل، پنسیلوانیا,ميدفيل</t>
  </si>
  <si>
    <t>48360</t>
  </si>
  <si>
    <t>41.64144, -80.15145</t>
  </si>
  <si>
    <t>El Zapotal,La Esperanza,Zapotal</t>
  </si>
  <si>
    <t>15.45076, -93.16277</t>
  </si>
  <si>
    <t>Millheim</t>
  </si>
  <si>
    <t>Milheim,Millheim</t>
  </si>
  <si>
    <t>49768</t>
  </si>
  <si>
    <t>40.8909, -77.47666</t>
  </si>
  <si>
    <t>Texcaltic</t>
  </si>
  <si>
    <t>Tescaltic,Texcaltic</t>
  </si>
  <si>
    <t>14.7955, -92.18737</t>
  </si>
  <si>
    <t>Muse</t>
  </si>
  <si>
    <t>40.29285, -80.20034</t>
  </si>
  <si>
    <t>Yerbas Buenas</t>
  </si>
  <si>
    <t>18.87922, -99.71777</t>
  </si>
  <si>
    <t>Nittany</t>
  </si>
  <si>
    <t>Nittany,Nittany Hall</t>
  </si>
  <si>
    <t>40.99756, -77.55611</t>
  </si>
  <si>
    <t>Porfirío Díaz</t>
  </si>
  <si>
    <t>Porfirio Diaz</t>
  </si>
  <si>
    <t>Porfirio Diaz,Porfirío Díaz</t>
  </si>
  <si>
    <t>18.92875, -99.72684</t>
  </si>
  <si>
    <t>North Belle Vernon</t>
  </si>
  <si>
    <t>North Belle Vernon,North Bellevernon</t>
  </si>
  <si>
    <t>54776</t>
  </si>
  <si>
    <t>40.12924, -79.8681</t>
  </si>
  <si>
    <t>San Francisco Tetetla</t>
  </si>
  <si>
    <t>19.11669, -99.60141</t>
  </si>
  <si>
    <t>Orwigsburg</t>
  </si>
  <si>
    <t>57184</t>
  </si>
  <si>
    <t>40.65481, -76.10077</t>
  </si>
  <si>
    <t>San Jerónimo Amanalco</t>
  </si>
  <si>
    <t>San Jeronimo Amanalco</t>
  </si>
  <si>
    <t>San Jeranimo Amanalco,San Jeronimo Amanalco,San Jeránimo Amanalco,San Jerónimo Amanalco</t>
  </si>
  <si>
    <t>19.51791, -98.75673</t>
  </si>
  <si>
    <t>Pocono Mountain Lake Estates</t>
  </si>
  <si>
    <t>42512</t>
  </si>
  <si>
    <t>41.18871, -74.92795</t>
  </si>
  <si>
    <t>San Felipe Teotitlán</t>
  </si>
  <si>
    <t>San Felipe Teotitlan</t>
  </si>
  <si>
    <t>San Felipe Teotitlan,San Felipe Teotitlán,San FelipeTeotitlan,San FelipeTeotitlán</t>
  </si>
  <si>
    <t>19.80431, -98.70106</t>
  </si>
  <si>
    <t>Polk</t>
  </si>
  <si>
    <t>Polk,Waterloo</t>
  </si>
  <si>
    <t>61936</t>
  </si>
  <si>
    <t>41.367, -79.92922</t>
  </si>
  <si>
    <t>San Lorenzo Nenamicoyan</t>
  </si>
  <si>
    <t>20.13699, -99.63877</t>
  </si>
  <si>
    <t>40.72065, -76.19105</t>
  </si>
  <si>
    <t>Cutzontipa</t>
  </si>
  <si>
    <t>20.11143, -97.90444</t>
  </si>
  <si>
    <t>Sankertown</t>
  </si>
  <si>
    <t>67920</t>
  </si>
  <si>
    <t>40.47007, -78.59224</t>
  </si>
  <si>
    <t>Tetipanapa</t>
  </si>
  <si>
    <t>19.46694, -97.53556</t>
  </si>
  <si>
    <t>Starbrick</t>
  </si>
  <si>
    <t>41.84034, -79.20532</t>
  </si>
  <si>
    <t>San José Buenavista</t>
  </si>
  <si>
    <t>San Jose Buenavista</t>
  </si>
  <si>
    <t>San Jose Buenavista,San José Buenavista</t>
  </si>
  <si>
    <t>18.65951, -97.57911</t>
  </si>
  <si>
    <t>West Decatur</t>
  </si>
  <si>
    <t>07432</t>
  </si>
  <si>
    <t>40.92839, -78.27807</t>
  </si>
  <si>
    <t>Guadalupe Enríquez</t>
  </si>
  <si>
    <t>Guadalupe Enriquez</t>
  </si>
  <si>
    <t>Guadalupe Enriquez,Guadalupe Enríquez</t>
  </si>
  <si>
    <t>18.89374, -97.58759</t>
  </si>
  <si>
    <t>West Middlesex</t>
  </si>
  <si>
    <t>83496</t>
  </si>
  <si>
    <t>41.17422, -80.4534</t>
  </si>
  <si>
    <t>San Mateo Tlacoxcalco</t>
  </si>
  <si>
    <t>18.28611, -97.32667</t>
  </si>
  <si>
    <t>ABR,Aberdin,Aburdijn,a bo ding,abadin,abrdyn,abrdyn  dakwtay jnwby,aebeodin,ebaradina,Абердин,Абърдийн,أبردين,ابردین، داکوتای جنوبی,ایبرڈین، جنوبی ڈکوٹا,एबरडीन,アバディーン,阿伯丁,애버딘</t>
  </si>
  <si>
    <t>00100</t>
  </si>
  <si>
    <t>45.4647, -98.48648</t>
  </si>
  <si>
    <t>Aquiles Serdán (Chuiná)</t>
  </si>
  <si>
    <t>Aquiles Serdan (Chuina)</t>
  </si>
  <si>
    <t>18.96389, -90.71389</t>
  </si>
  <si>
    <t>Baltic</t>
  </si>
  <si>
    <t>Baltic,Keyes,Saint Olaf</t>
  </si>
  <si>
    <t>03380</t>
  </si>
  <si>
    <t>43.76136, -96.74033</t>
  </si>
  <si>
    <t>18.62294, -92.29124</t>
  </si>
  <si>
    <t>Klir Lejk,ke li er lai ke,kliyara leka,klyr lyk,klyr lyk  dakwtay jnwby,Клир Лејк,كلير ليك,کلئیر لیک، جنوبی ڈکوٹا,کلیر لیک، داکوتای جنوبی,क्लियर लेक,克利尔莱克</t>
  </si>
  <si>
    <t>12580</t>
  </si>
  <si>
    <t>44.7458, -96.68256</t>
  </si>
  <si>
    <t>18.52946, -90.76416</t>
  </si>
  <si>
    <t>Tea</t>
  </si>
  <si>
    <t>Byron,Tea</t>
  </si>
  <si>
    <t>63100</t>
  </si>
  <si>
    <t>43.44637, -96.83588</t>
  </si>
  <si>
    <t>Oztotitlán</t>
  </si>
  <si>
    <t>Oztotitlan</t>
  </si>
  <si>
    <t>Ostotitlan,Ostotitlán,Oztotitlan,Oztotitlán</t>
  </si>
  <si>
    <t>17.67232, -99.02464</t>
  </si>
  <si>
    <t>Arlington,Tory Hollow,arlynghtwn,Арлингтон,آرلنگٹن، ورمونٹ,أرلينغتون</t>
  </si>
  <si>
    <t>01450</t>
  </si>
  <si>
    <t>43.0748, -73.154</t>
  </si>
  <si>
    <t>El Epazote</t>
  </si>
  <si>
    <t>El Epazote,Epazote</t>
  </si>
  <si>
    <t>17.36753, -99.05454</t>
  </si>
  <si>
    <t>Danby</t>
  </si>
  <si>
    <t>Danby,Danby Borough</t>
  </si>
  <si>
    <t>16825</t>
  </si>
  <si>
    <t>43.34618, -72.99538</t>
  </si>
  <si>
    <t>Tres Cruces</t>
  </si>
  <si>
    <t>17.01667, -98.92619</t>
  </si>
  <si>
    <t>Montpelier</t>
  </si>
  <si>
    <t>MPV,Mantpilier,Monpelie,Montpelier,Montpelier City,Montpelier on Uermonte,Montpelier-on-the Onion,Montpilier,Montpilijer,Montpiljera,Montpiljeres,Montpiljeris,Montpiljerės,Montpīljera,mamtapeli'e,mantpeliyar,mantpiliyar,meng bi li ai,montapeliyara,monteupillieo,montopiria,mwnblyyh,mwnplyh  wrmwnt,mwntplyyr,mxn t phe leiy r,Μονπελιέ,Мантпіліер,Монпелие,Монтпилиер,Монтпилијер,Монтпілієр,Մոնտպիլիեր,מונטפלייר,مونبلييه,مونٹپلیئر,مونٹپیلیئر، ورمونٹ,مونپلیه، ورمونت,माँतपेलिए,मान्ट्पेलियर्,मोन्टपेलियर,மான்ட்பீலியர்,มอนต์เพเลียร์,モントピリア,蒙彼利埃,몬트필리어</t>
  </si>
  <si>
    <t>44.26006, -72.57539</t>
  </si>
  <si>
    <t>Horcasitas</t>
  </si>
  <si>
    <t>Atotonilco de Horcasitas,Horcasitas,Iorcasitas</t>
  </si>
  <si>
    <t>16.88821, -98.74609</t>
  </si>
  <si>
    <t>Pawlet</t>
  </si>
  <si>
    <t>43.34674, -73.17622</t>
  </si>
  <si>
    <t>Santa Elena de la Villa</t>
  </si>
  <si>
    <t>El Nanche,Santa Elena de la Villa</t>
  </si>
  <si>
    <t>16.87278, -99.32135</t>
  </si>
  <si>
    <t>Websterville</t>
  </si>
  <si>
    <t>Upper Websterville,Websterville</t>
  </si>
  <si>
    <t>44.16062, -72.46955</t>
  </si>
  <si>
    <t>Rancho Viejo (Rancho Nuevo de la Democracia)</t>
  </si>
  <si>
    <t>17.03257, -98.22389</t>
  </si>
  <si>
    <t>West Brattleboro</t>
  </si>
  <si>
    <t>West Brattleboro,West Brattleborough</t>
  </si>
  <si>
    <t>42.85592, -72.60315</t>
  </si>
  <si>
    <t>Dzonot Carretero</t>
  </si>
  <si>
    <t>21.40084, -87.8786</t>
  </si>
  <si>
    <t>Ashwaubenon</t>
  </si>
  <si>
    <t>03425</t>
  </si>
  <si>
    <t>44.48221, -88.0701</t>
  </si>
  <si>
    <t>Xcunyá</t>
  </si>
  <si>
    <t>Xcunya</t>
  </si>
  <si>
    <t>21.13278, -89.61306</t>
  </si>
  <si>
    <t>Augusta,Ogasta,Ridge Creek,Огаста</t>
  </si>
  <si>
    <t>03825</t>
  </si>
  <si>
    <t>44.68024, -91.11988</t>
  </si>
  <si>
    <t>Yokdzonot</t>
  </si>
  <si>
    <t>20.7098, -88.73219</t>
  </si>
  <si>
    <t>15100</t>
  </si>
  <si>
    <t>45.33135, -92.1713</t>
  </si>
  <si>
    <t>19.84495, -88.72935</t>
  </si>
  <si>
    <t>Clinton,Clinton Junction,Klinton,New York,Клинтон</t>
  </si>
  <si>
    <t>15625</t>
  </si>
  <si>
    <t>42.55779, -88.86511</t>
  </si>
  <si>
    <t>Villa Nueva</t>
  </si>
  <si>
    <t>19.51608, -96.66324</t>
  </si>
  <si>
    <t>19250</t>
  </si>
  <si>
    <t>43.05194, -89.07567</t>
  </si>
  <si>
    <t>El Paraíso (La Charca)</t>
  </si>
  <si>
    <t>El Paraiso (La Charca)</t>
  </si>
  <si>
    <t>19.42889, -96.355</t>
  </si>
  <si>
    <t>Delafield</t>
  </si>
  <si>
    <t>Delafield,Delafild,Hayopolis,Nehamabin,Nemahbin,dlfyld  wyskansyn,dylafyld,Делафилд,دلفیلد، ویسکانسین,ديلافيلد</t>
  </si>
  <si>
    <t>19400</t>
  </si>
  <si>
    <t>43.06084, -88.40371</t>
  </si>
  <si>
    <t>19.29966, -96.97657</t>
  </si>
  <si>
    <t>Dresser</t>
  </si>
  <si>
    <t>Dresser,Dresser Junction</t>
  </si>
  <si>
    <t>20850</t>
  </si>
  <si>
    <t>45.35607, -92.63354</t>
  </si>
  <si>
    <t>Colonia Úrsulo Galván</t>
  </si>
  <si>
    <t>Colonia Ursulo Galvan</t>
  </si>
  <si>
    <t>Colonia Ursulo Galvan,Colonia Úrsulo Galván,Ursulo Galvan,Úrsulo Galván</t>
  </si>
  <si>
    <t>19.42862, -96.97842</t>
  </si>
  <si>
    <t>Eleva</t>
  </si>
  <si>
    <t>Dog Town,Eleva,New Chicago</t>
  </si>
  <si>
    <t>23175</t>
  </si>
  <si>
    <t>44.5758, -91.47016</t>
  </si>
  <si>
    <t>La Javilla</t>
  </si>
  <si>
    <t>La Jabilla,La Javilla</t>
  </si>
  <si>
    <t>19.04447, -96.26026</t>
  </si>
  <si>
    <t>Fennimore</t>
  </si>
  <si>
    <t>Fennimore,Fennimore Center</t>
  </si>
  <si>
    <t>25600</t>
  </si>
  <si>
    <t>42.9836, -90.6554</t>
  </si>
  <si>
    <t>Juan de Alfaro</t>
  </si>
  <si>
    <t>Juan Alfaro,Juan de Alfaro</t>
  </si>
  <si>
    <t>19.01345, -96.15718</t>
  </si>
  <si>
    <t>Grafton</t>
  </si>
  <si>
    <t>Grafton,Hamburg</t>
  </si>
  <si>
    <t>30000</t>
  </si>
  <si>
    <t>43.31973, -87.95342</t>
  </si>
  <si>
    <t>Mata Tejón</t>
  </si>
  <si>
    <t>Mata Tejon</t>
  </si>
  <si>
    <t>Mata Tejon,Mata Tejón</t>
  </si>
  <si>
    <t>18.90048, -96.39575</t>
  </si>
  <si>
    <t>Howards Grove</t>
  </si>
  <si>
    <t>Howards Grove,Pitchville</t>
  </si>
  <si>
    <t>36025</t>
  </si>
  <si>
    <t>43.83388, -87.82009</t>
  </si>
  <si>
    <t>Ex-hacienda la Concepción</t>
  </si>
  <si>
    <t>Ex-hacienda la Concepcion</t>
  </si>
  <si>
    <t>Ex-hacienda la Concepcion,Ex-hacienda la Concepción,La Concepcion,La Concepción</t>
  </si>
  <si>
    <t>18.84855, -96.82437</t>
  </si>
  <si>
    <t>Kherli,harli,hwrly  wyskansyn,hyrly,Херли,هورلی، ویسکانسین,هيرلي,ჰარლი</t>
  </si>
  <si>
    <t>36525</t>
  </si>
  <si>
    <t>46.44967, -90.18656</t>
  </si>
  <si>
    <t>Dos Rios,Dos Ríos</t>
  </si>
  <si>
    <t>18.94552, -97.02841</t>
  </si>
  <si>
    <t>Iron Ridge</t>
  </si>
  <si>
    <t>Iron Ridge,Iron Ridge Station,Ironridge</t>
  </si>
  <si>
    <t>43.39972, -88.5326</t>
  </si>
  <si>
    <t>Mundo Nuevo</t>
  </si>
  <si>
    <t>Mundo Nuevo,Nuevo Mundo</t>
  </si>
  <si>
    <t>18.08831, -94.39024</t>
  </si>
  <si>
    <t>37675</t>
  </si>
  <si>
    <t>43.32389, -88.16676</t>
  </si>
  <si>
    <t>17.89809, -94.62655</t>
  </si>
  <si>
    <t>Kewaskum</t>
  </si>
  <si>
    <t>Kewaskum,Kewaskums Camp</t>
  </si>
  <si>
    <t>43.52083, -88.22899</t>
  </si>
  <si>
    <t>Ixcacuatitla</t>
  </si>
  <si>
    <t>20.90804, -98.02345</t>
  </si>
  <si>
    <t>Luck</t>
  </si>
  <si>
    <t>46200</t>
  </si>
  <si>
    <t>45.57607, -92.4827</t>
  </si>
  <si>
    <t>20.37995, -97.1845</t>
  </si>
  <si>
    <t>N'ju-London,Nju London,lndn jdyd  wyskansyn,niu-londoni,nyw lndn,nyw lndn  wskwnsn,Њу Лондон,Нью-Лондон,لندن جدید، ویسکانسین,نيو لندن,نیو لندن، وسکونسن,ნიუ-ლონდონი</t>
  </si>
  <si>
    <t>56925</t>
  </si>
  <si>
    <t>44.39276, -88.73983</t>
  </si>
  <si>
    <t>Coahuitlán</t>
  </si>
  <si>
    <t>Coahuitlan</t>
  </si>
  <si>
    <t>Coahuitlan,Coahuitlán</t>
  </si>
  <si>
    <t>20.26064, -97.72934</t>
  </si>
  <si>
    <t>65675</t>
  </si>
  <si>
    <t>44.67222, -88.2426</t>
  </si>
  <si>
    <t>19.93925, -97.01644</t>
  </si>
  <si>
    <t>Reedsburg</t>
  </si>
  <si>
    <t>Reedsburg,Reedsburgh,Ridsburg,rydsbwrgh,rydzbrg  wyskansyn,Ридсбург,ريدسبورغ,ریدزبرگ، ویسکانسین</t>
  </si>
  <si>
    <t>66800</t>
  </si>
  <si>
    <t>43.53248, -90.00263</t>
  </si>
  <si>
    <t>Santa Rosa Abata</t>
  </si>
  <si>
    <t>18.4619, -95.16765</t>
  </si>
  <si>
    <t>Ripon</t>
  </si>
  <si>
    <t>Ceresco,Morena,Ripon,rybwn,rypwn  wyskansyn,Рипон,ريبون,ریپون، ویسکانسین</t>
  </si>
  <si>
    <t>68175</t>
  </si>
  <si>
    <t>43.8422, -88.83594</t>
  </si>
  <si>
    <t>Xoteapan</t>
  </si>
  <si>
    <t>Xoteapan,Xoteapo</t>
  </si>
  <si>
    <t>18.4347, -95.26645</t>
  </si>
  <si>
    <t>Spring Green</t>
  </si>
  <si>
    <t>Spring Green,Spring Grin,Springgreen,chun lu cun,sbryngh ghryn,Спринг Грин,سبرينغ غرين,春綠村</t>
  </si>
  <si>
    <t>76025</t>
  </si>
  <si>
    <t>43.17527, -90.0679</t>
  </si>
  <si>
    <t>Tilapan</t>
  </si>
  <si>
    <t>18.34917, -95.32806</t>
  </si>
  <si>
    <t>Sturtevant</t>
  </si>
  <si>
    <t>Corliss,Johnson,Sturtevant,Western Union Junction</t>
  </si>
  <si>
    <t>77925</t>
  </si>
  <si>
    <t>42.69807, -87.89452</t>
  </si>
  <si>
    <t>El Tesoro</t>
  </si>
  <si>
    <t>18.21009, -95.43068</t>
  </si>
  <si>
    <t>79700</t>
  </si>
  <si>
    <t>45.79829, -89.1629</t>
  </si>
  <si>
    <t>La Guadalupana</t>
  </si>
  <si>
    <t>19.55414, -99.90922</t>
  </si>
  <si>
    <t>Tomah</t>
  </si>
  <si>
    <t>tamh  wyskansyn,twma,تامه، ویسکانسین,توما</t>
  </si>
  <si>
    <t>80075</t>
  </si>
  <si>
    <t>43.97858, -90.50402</t>
  </si>
  <si>
    <t>Mavoro</t>
  </si>
  <si>
    <t>Maboro,Mavoro</t>
  </si>
  <si>
    <t>19.70417, -99.82222</t>
  </si>
  <si>
    <t>Wabeno</t>
  </si>
  <si>
    <t>83025</t>
  </si>
  <si>
    <t>45.43858, -88.66039</t>
  </si>
  <si>
    <t>Dolores Enyege</t>
  </si>
  <si>
    <t>19.56944, -99.84806</t>
  </si>
  <si>
    <t>Vaterlo,Ватерло</t>
  </si>
  <si>
    <t>83925</t>
  </si>
  <si>
    <t>43.18388, -88.98844</t>
  </si>
  <si>
    <t>Tercera Manzana de Zaragoza</t>
  </si>
  <si>
    <t>19.89556, -99.75278</t>
  </si>
  <si>
    <t>Bristol,Bristol',Bristul,Mixville Brook,beuliseuteul,bristala,brystwl,brystwl  kntykt,bu li si tuo er,burisutoru,Бристол,Бристоль,Бристъл,برسٹل، کنیکٹی کٹ,بريستول,بریستول، کنتیکت,ब्रिस्टल,ブリストル,布里斯托尔,브리스틀</t>
  </si>
  <si>
    <t>08490</t>
  </si>
  <si>
    <t>41.67176, -72.94927</t>
  </si>
  <si>
    <t>Dongu</t>
  </si>
  <si>
    <t>Dongu,Dongú</t>
  </si>
  <si>
    <t>19.84295, -99.58651</t>
  </si>
  <si>
    <t>Kingman</t>
  </si>
  <si>
    <t>IGM,Kingman,Kingmen,Kingmun,jin man,kingamana,kingamyana,kinguman,kngmyn  ayryzwna,kyngmn  aryzwna,kynjman,qyngmn,Кингман,Кингмен,Кингмън,Кінгмен,קינגמן,كينجمان,کنگمین، ایریزونا,کینگمن، آریزونا,किंगमन,किङ्गम्यान,ኪንግማን፥ አሪዞና,キングマン,金曼</t>
  </si>
  <si>
    <t>35.18944, -114.05301</t>
  </si>
  <si>
    <t>San Marcos Tlazalpan</t>
  </si>
  <si>
    <t>San Marcos Tlazalpa,San Marcos Tlazalpan</t>
  </si>
  <si>
    <t>19.80611, -99.7175</t>
  </si>
  <si>
    <t>Leupp</t>
  </si>
  <si>
    <t>35.29807, -111.00625</t>
  </si>
  <si>
    <t>19.68377, -99.51575</t>
  </si>
  <si>
    <t>Many Farms</t>
  </si>
  <si>
    <t>36.35278, -109.61789</t>
  </si>
  <si>
    <t>San Felipe el Mirasol</t>
  </si>
  <si>
    <t>El Mirasol,San Felipe el Mirasol</t>
  </si>
  <si>
    <t>19.20266, -99.42113</t>
  </si>
  <si>
    <t>Page</t>
  </si>
  <si>
    <t>Naʼníʼá Hótsaa,PGA,Pejdz,Pejdzh,byj,pei ji shi,peja,pyj,pyj  ayryzwna,pyyg,Пейдж,Пејџ,פייג,بيج,پیج,پیج، ایریزونا,पेज,佩吉市</t>
  </si>
  <si>
    <t>36.91472, -111.45583</t>
  </si>
  <si>
    <t>Cañada de Cisneros</t>
  </si>
  <si>
    <t>Canada de Cisneros</t>
  </si>
  <si>
    <t>Canada de Cisneros,Canadas de Cisneros,Cañada de Cisneros,Cañadas de Cisneros</t>
  </si>
  <si>
    <t>19.69534, -99.3357</t>
  </si>
  <si>
    <t>Picture Rocks</t>
  </si>
  <si>
    <t>32.34591, -111.24621</t>
  </si>
  <si>
    <t>Huiscolco</t>
  </si>
  <si>
    <t>21.89403, -102.94517</t>
  </si>
  <si>
    <t>Sevenmile</t>
  </si>
  <si>
    <t>33.78533, -109.95676</t>
  </si>
  <si>
    <t>Colonia Hidalgo</t>
  </si>
  <si>
    <t>22.50696, -102.23856</t>
  </si>
  <si>
    <t>Sun City West</t>
  </si>
  <si>
    <t>33.66198, -112.34127</t>
  </si>
  <si>
    <t>22.59995, -101.31596</t>
  </si>
  <si>
    <t>Avalon</t>
  </si>
  <si>
    <t>AVX,Avalon,Shatto,a wa long,abaron,aebeollon,afalwn,awalwn  kalyfrnya,aywalwn  kylyfwrnya,ebhelana,Авалон,آوالون، کالیفرنیا,أفالون,ایوالون، کیلیفورنیا,एभेलन,アバロン,阿瓦隆,애벌론</t>
  </si>
  <si>
    <t>33.34281, -118.32785</t>
  </si>
  <si>
    <t>Colonia Felipe Ángeles</t>
  </si>
  <si>
    <t>Colonia Felipe Angeles</t>
  </si>
  <si>
    <t>Colonia Felipe Angeles,Colonia Felipe Ángeles,Felipe Angeles,Felipe Ángeles</t>
  </si>
  <si>
    <t>22.54872, -102.79243</t>
  </si>
  <si>
    <t>Bakersfield</t>
  </si>
  <si>
    <t>Alkali City,BFL,Baker's Field,Bakersfield,Beikersfilda,Beikersfildas,Beikersfilnt,Beikersfīlda,Bejkersfild,Bejkursfijld,Beykersfild,Kern Island,bei ke si fei er de,beikeojeupildeu,bekarsaphilda,bekazufirudo,bykrsfyld,bykrzfyld  kalyfrnya,byyqrspyld,Μπέικερσφιλντ,Бейкерсфилд,Бейкерсфілд,Бейкърсфийлд,Бејкерсфилд,Բեյկերսֆիլդ,בייקרספילד,بيكرسفيلد,بیکرزفیلد، کالیفرنیا,بیکرزفیلڈ,بیکرزفیلڈ، کیلیفورنیا,बेकर्सफिल्ड,बेकर्सफील्ड,ბეიკერსფილდი,ベーカーズフィールド,贝克斯菲尔德,베이커즈필드</t>
  </si>
  <si>
    <t>35.37329, -119.01871</t>
  </si>
  <si>
    <t>El Caracol</t>
  </si>
  <si>
    <t>25.49223, -108.74658</t>
  </si>
  <si>
    <t>Boyle Heights</t>
  </si>
  <si>
    <t>34.0339, -118.20535</t>
  </si>
  <si>
    <t>Tobobampo</t>
  </si>
  <si>
    <t>25.816, -108.6503</t>
  </si>
  <si>
    <t>Brentud,Brentvud,beulenteuudeu,brentavuda,brnt wwd  kalyfrnya,bryntwwwd,bu lun te wu de,burentoudo,Брентвуд,Брентуд,برنت وود، کالیفرنیا,برينتووود,برینٹووڈ، کیلیفورنیا,ब्रेन्टवूड,ブレントウード,布伦特伍德,브렌트우드</t>
  </si>
  <si>
    <t>37.93187, -121.69579</t>
  </si>
  <si>
    <t>Vaquerías</t>
  </si>
  <si>
    <t>Vaquerias</t>
  </si>
  <si>
    <t>Vaquerias,Vaquerías</t>
  </si>
  <si>
    <t>21.76831, -101.65385</t>
  </si>
  <si>
    <t>Casa Conejo</t>
  </si>
  <si>
    <t>34.18362, -118.94343</t>
  </si>
  <si>
    <t>Ocho de Enero</t>
  </si>
  <si>
    <t>Ejido Ocho de Enero,Ocho de Enero</t>
  </si>
  <si>
    <t>26.99733, -101.49598</t>
  </si>
  <si>
    <t>Castroville</t>
  </si>
  <si>
    <t>Castroville,Del Monte Junction,Kastrovil,kyastrobhila,Кастровил,क्यास्ट्रोभिल</t>
  </si>
  <si>
    <t>36.76579, -121.758</t>
  </si>
  <si>
    <t>30.52815, -115.92617</t>
  </si>
  <si>
    <t>Cedar Ridge</t>
  </si>
  <si>
    <t>38.06576, -120.27686</t>
  </si>
  <si>
    <t>Francisco Zarco</t>
  </si>
  <si>
    <t>32.09872, -116.56863</t>
  </si>
  <si>
    <t>Colton</t>
  </si>
  <si>
    <t>Kolton,Koltun,ke er dun,koltana,kolteon,kwltwn,kwltwn  kalyfrnya,Колтон,Колтън,كولتون,کولتون، کالیفرنیا,کولٹن، کیلیفورنیا,कोल्टन,科尔顿,콜턴</t>
  </si>
  <si>
    <t>34.0739, -117.31365</t>
  </si>
  <si>
    <t>Zapotitán de Hidalgo</t>
  </si>
  <si>
    <t>Zapotitan de Hidalgo</t>
  </si>
  <si>
    <t>Zapotitan,Zapotitan de Hidalgo,Zapotitán,Zapotitán de Hidalgo</t>
  </si>
  <si>
    <t>20.32641, -103.47841</t>
  </si>
  <si>
    <t>Costa Mesa</t>
  </si>
  <si>
    <t>Costa Mesa,Costa Mesa (Orange County),Fairview,Goat Hill,Harper,Kosta Mesa,Kosta-Mesa,Thurin,ke si ta mei sa,kosta mesa,kosutamesa,kwsta msa  kalyfrnya,kwsta mysa,Коста Меса,Коста-Меса,كوستا ميسا,کوستا مسا، کالیفرنیا,کوسٹا میسا,कोस्टा मेसा,コスタメサ,科斯塔梅薩</t>
  </si>
  <si>
    <t>33.64113, -117.91867</t>
  </si>
  <si>
    <t>Zacatula</t>
  </si>
  <si>
    <t>Zacapula,Zacatula</t>
  </si>
  <si>
    <t>18.00983, -102.17946</t>
  </si>
  <si>
    <t>Cotati</t>
  </si>
  <si>
    <t>Cotati,Kotati,Page's Station,kotati,kwtaty  kalyfrnya,kwtaty  swnwma  kalyfwrnya,Котати,كوتاتي، سونوما، كاليفورنيا,کوتاتی، کالیفرنیا,कोटाटी</t>
  </si>
  <si>
    <t>38.32686, -122.70721</t>
  </si>
  <si>
    <t>Zacatecas</t>
  </si>
  <si>
    <t>Altepetl Zacatecah,Sakatekas,ZCL,Zacatecas,Zacatecas City,sa ka te ka si,sakatekaseu,sakatekasu,sqtqs,zakatkas .zakatkas,Сакатекас,Սակատեկաս,סקטקס,زاکاتکاس ٬زاکاتکاس,زاکاٹیکاس,საკატეკასი,サカテカス,萨卡特卡斯,사카테카스</t>
  </si>
  <si>
    <t>22.76843, -102.58141</t>
  </si>
  <si>
    <t>East Hemet</t>
  </si>
  <si>
    <t>33.74002, -116.93891</t>
  </si>
  <si>
    <t>Villa Unión</t>
  </si>
  <si>
    <t>Villa Union</t>
  </si>
  <si>
    <t>Villa Union,Villa Unión</t>
  </si>
  <si>
    <t>23.18992, -106.21947</t>
  </si>
  <si>
    <t>Emerald Lake Hills</t>
  </si>
  <si>
    <t>37.46466, -122.26802</t>
  </si>
  <si>
    <t>Ejido Venustiano Carranza</t>
  </si>
  <si>
    <t>Ejido Venustiano Carranza,Hacienda de Hornos,Venustiano Carranza</t>
  </si>
  <si>
    <t>25.35091, -102.95698</t>
  </si>
  <si>
    <t>Fullerton</t>
  </si>
  <si>
    <t>FUL,Fulerton,Fulertonas,Fullerton,Fulurtun,fu lei dun,furaton,fwlrtwn  kalyfrnya,fwlyrtwn,phularatana,Фулертон,Фуллертон,Фулъртън,فلرٹن,فلرٹن، کیلیفورنیا,فولرتون، کالیفرنیا,فوليرتون,फुलरटन,フラートン,富勒顿</t>
  </si>
  <si>
    <t>33.87029, -117.92534</t>
  </si>
  <si>
    <t>Ursulo Galvan,Ursulo Galván</t>
  </si>
  <si>
    <t>20.95231, -105.34092</t>
  </si>
  <si>
    <t>Dzordztaun,Georgetown,Growlersburg,jorjata'una,Џорџтаун,जोर्जटाउन</t>
  </si>
  <si>
    <t>38.90684, -120.83855</t>
  </si>
  <si>
    <t>Tuxcueca</t>
  </si>
  <si>
    <t>20.15362, -103.18557</t>
  </si>
  <si>
    <t>Huron</t>
  </si>
  <si>
    <t>36.20273, -120.10292</t>
  </si>
  <si>
    <t>20.59512, -101.64637</t>
  </si>
  <si>
    <t>Julian</t>
  </si>
  <si>
    <t>Dzulijan,Julian,Julian City,Julián,juliyana,Џулијан,जुलियन</t>
  </si>
  <si>
    <t>33.07866, -116.60196</t>
  </si>
  <si>
    <t>Topolobampo</t>
  </si>
  <si>
    <t>25.60084, -109.0523</t>
  </si>
  <si>
    <t>Knights Landing</t>
  </si>
  <si>
    <t>Grafton,Knight's Landing,Knights Landing</t>
  </si>
  <si>
    <t>38.79962, -121.7183</t>
  </si>
  <si>
    <t>Tlajomulco de Zúñiga</t>
  </si>
  <si>
    <t>Tlajomulco de Zuniga</t>
  </si>
  <si>
    <t>Tlajomulco,Tlajomulco de Zuniga,Tlajomulco de Zúñiga</t>
  </si>
  <si>
    <t>20.47421, -103.44654</t>
  </si>
  <si>
    <t>Lakeland Village</t>
  </si>
  <si>
    <t>33.63863, -117.34393</t>
  </si>
  <si>
    <t>Teúl de González Ortega</t>
  </si>
  <si>
    <t>Teul de Gonzalez Ortega</t>
  </si>
  <si>
    <t>San Juan Bautista del Teul,Teul,Teul de Gonzalez Ortega,Teul de González Ortega,Teúl de González Ortega</t>
  </si>
  <si>
    <t>21.4634, -103.46131</t>
  </si>
  <si>
    <t>Lakeport</t>
  </si>
  <si>
    <t>Forbestown,Lakeport,Lejkport,Rocky Point,Stony Point,Tuckertown,la ke bo te,lakybwrt,lekaporta,lykpwrt  kalyfrnya,reikupoto,Лейкпорт,Лејкпорт,لاكيبورت,لیکپورت، کالیفرنیا,लेकपोर्ट,レイクポート,拉克波特</t>
  </si>
  <si>
    <t>39.04295, -122.91583</t>
  </si>
  <si>
    <t>San Antonio Tariácuri</t>
  </si>
  <si>
    <t>San Antonio Tariacuri</t>
  </si>
  <si>
    <t>San Antonio,San Antonio Tariacuri,San Antonio Tariácuri,Tariacuri,Tariácuri</t>
  </si>
  <si>
    <t>19.88249, -101.74715</t>
  </si>
  <si>
    <t>Lancaster</t>
  </si>
  <si>
    <t>Lancaster,Lankaster,Lankastur,WJF,lan kai si te,lankstr,lnkstr  kalyfrnya,lnqstr,lyancestara,rankasuta,Ланкастер,Ланкастър,לנקסטר,لانكستر,لنکستر، کالیفرنیا,لینکاسٹر,ल्यान्चेस्टर,ランカスター,蘭開斯特</t>
  </si>
  <si>
    <t>34.69804, -118.13674</t>
  </si>
  <si>
    <t>Talamantes</t>
  </si>
  <si>
    <t>Talamantes,Talamantes de Abajo,Talamantes de Allende</t>
  </si>
  <si>
    <t>26.91207, -105.43671</t>
  </si>
  <si>
    <t>Leona Valley</t>
  </si>
  <si>
    <t>34.61832, -118.28813</t>
  </si>
  <si>
    <t>28.68226, -107.57308</t>
  </si>
  <si>
    <t>LGB,Litus Longum,Lon'nk Bits,Long Beach,Long Bich,Long Bijch,Long Bycas,Long Byčas,Long-Bich,Longbica,Longbīča,Lonq Bic,Lonq Biç,Willmore City,lam bica,lamga bica,lang bic,lang bych  kalyfrnya,lang bych  kylyfwrnya,langa bica,long-bichi,longbichi,lwng byz,lwngh bytsh,lxng bich,rongubichi,zhang tan,Λονγκ Μπιτς,Лонг Бийч,Лонг Бич,Лонг-Бич,Лонг-Біч,Լոնգ Բիչ,לונג ביץ,لانگ بیچ، کالیفرنیا,لانگ بیچ، کیلیفورنیا,لونغ بيتش,लङ्ग बीच,लाँग बीच,লং বিচ,లాంగ్ బీచ్,ลองบีช,ლონგ-ბიჩი,ឡងបច,ឡងប៊ិច,ロングビーチ,長灘,롱비치</t>
  </si>
  <si>
    <t>33.76696, -118.18923</t>
  </si>
  <si>
    <t>Los Santiagos</t>
  </si>
  <si>
    <t>21.655, -102.96</t>
  </si>
  <si>
    <t>Monte Rio</t>
  </si>
  <si>
    <t>Monte Rio,Montrio</t>
  </si>
  <si>
    <t>38.46547, -123.00889</t>
  </si>
  <si>
    <t>Santiago Papasquiaro</t>
  </si>
  <si>
    <t>25.04389, -105.41917</t>
  </si>
  <si>
    <t>Oceanside</t>
  </si>
  <si>
    <t>OCN,Ocean Side,Oceanside,Oushansajd,Oushensajd,Oushunsajd,awshn sayd  kalyfrnya,awsyansydy,osanasa'ida,oshansaido,osyeonsaideu,ou shen sai de,Оушансајд,Оушенсайд,Оушънсайд,אושנסייד,أوسيانسيدي,اوشن ساید، کالیفرنیا,اوشینسائڈ,ओसनसाइड,オーシャンサイド,歐申賽德,오션사이드</t>
  </si>
  <si>
    <t>33.19587, -117.37948</t>
  </si>
  <si>
    <t>Pueblo de Santiago</t>
  </si>
  <si>
    <t>24.86639, -103.68528</t>
  </si>
  <si>
    <t>Orinda</t>
  </si>
  <si>
    <t>Orinda,Orinda Park,ao lin da,awrynda,awrynda  kalyfrnya,orinda,Оринда,أوريندا,اوریندا، کالیفرنیا,ओरिन्डा,オリンダ,奥林达,奧林達</t>
  </si>
  <si>
    <t>37.87715, -122.17969</t>
  </si>
  <si>
    <t>20.4144, -103.23534</t>
  </si>
  <si>
    <t>Pomon,Pomona,bo mo na,bwmwna,pomona,pwmwna,pwmwna  kalyfrnya,pwmwnh,Помона,פומונה,بومونا,پومونا,پومونا، کالیفرنیا,पोमोना,ポモナ,波莫纳,포모나</t>
  </si>
  <si>
    <t>34.05529, -117.75228</t>
  </si>
  <si>
    <t>Xichú</t>
  </si>
  <si>
    <t>Xichu</t>
  </si>
  <si>
    <t>Santa Catarina,Xichu,Xichú</t>
  </si>
  <si>
    <t>21.29931, -100.0574</t>
  </si>
  <si>
    <t>Reedley</t>
  </si>
  <si>
    <t>Ridli,Rijdli,li de li,ridali,rydly,rydly  kalyfrnya,Ридли,Рийдли,ريدلي,ریدلی، کالیفرنیا,रीडली,里德利</t>
  </si>
  <si>
    <t>36.59634, -119.4504</t>
  </si>
  <si>
    <t>21.53716, -101.37787</t>
  </si>
  <si>
    <t>Rodeo,rodiyo,Родео,रोडियो</t>
  </si>
  <si>
    <t>38.03298, -122.26691</t>
  </si>
  <si>
    <t>20.35434, -102.45641</t>
  </si>
  <si>
    <t>Santa Paula</t>
  </si>
  <si>
    <t>SZP,Santa Pola,Santa-Paula,santa bawla,santa paywla  kalyfrnya,sheng bao la,syanta pala,Санта Пола,Санта-Паула,سانتا باولا,سانتا پائولا، کالیفرنیا,स्यान्टा पला,圣保拉</t>
  </si>
  <si>
    <t>34.35417, -119.05927</t>
  </si>
  <si>
    <t>San Pedro Guasave</t>
  </si>
  <si>
    <t>San Pedro,San Pedro Guasave</t>
  </si>
  <si>
    <t>25.53809, -108.45673</t>
  </si>
  <si>
    <t>Seeley</t>
  </si>
  <si>
    <t>32.79311, -115.69111</t>
  </si>
  <si>
    <t>San Luis Soyatlán</t>
  </si>
  <si>
    <t>San Luis Soyatlan</t>
  </si>
  <si>
    <t>San Luis Soyatlan,San Luis Soyatlán</t>
  </si>
  <si>
    <t>20.1969, -103.3061</t>
  </si>
  <si>
    <t>Signal Hill</t>
  </si>
  <si>
    <t>33.80446, -118.16785</t>
  </si>
  <si>
    <t>San Luis de Lozada</t>
  </si>
  <si>
    <t>Lozada,San Luis,San Luis de Lozada</t>
  </si>
  <si>
    <t>21.50297, -104.70552</t>
  </si>
  <si>
    <t>Smith Corner</t>
  </si>
  <si>
    <t>35.47829, -119.27872</t>
  </si>
  <si>
    <t>San Lucas Texcaltitlán</t>
  </si>
  <si>
    <t>San Lucas Texcaltitlan</t>
  </si>
  <si>
    <t>San Lucas,San Lucas Texcaltitlan,San Lucas Texcaltitlán</t>
  </si>
  <si>
    <t>19.30065, -100.17163</t>
  </si>
  <si>
    <t>South San Gabriel</t>
  </si>
  <si>
    <t>34.04915, -118.09462</t>
  </si>
  <si>
    <t>25.72272, -103.1535</t>
  </si>
  <si>
    <t>Stockton</t>
  </si>
  <si>
    <t>SCK,Stockton,Stoktn,Stokton,Stoktono,Tuleburg,Weberville,astwktwn,seutogteon,shi de dun,si tuo ke dun,stakatana,stwktwn,stwqtwn,sutokkuton,Стоктон,Стоктън,סטוקטון,استوکتون,ستوكتون,سٹوکٹن,स्टकटन,ストックトン,士德頓,斯托克顿,스톡턴</t>
  </si>
  <si>
    <t>37.9577, -121.29078</t>
  </si>
  <si>
    <t>18.27352, -100.61122</t>
  </si>
  <si>
    <t>Strathmore</t>
  </si>
  <si>
    <t>Balfour,Filo,Roth's Spur,Santos,Strathmore</t>
  </si>
  <si>
    <t>36.14551, -119.06066</t>
  </si>
  <si>
    <t>San José Temascatío</t>
  </si>
  <si>
    <t>San Jose Temascatio</t>
  </si>
  <si>
    <t>San Jose Temascatio,San José Temascatío,Temascalio,Temascatio,Temaxcatio</t>
  </si>
  <si>
    <t>20.69183, -101.26028</t>
  </si>
  <si>
    <t>Tip Town,Tipton</t>
  </si>
  <si>
    <t>36.0594, -119.31206</t>
  </si>
  <si>
    <t>San Gregorio</t>
  </si>
  <si>
    <t>20.1947, -102.5489</t>
  </si>
  <si>
    <t>Vandenberg Village</t>
  </si>
  <si>
    <t>34.70832, -120.46766</t>
  </si>
  <si>
    <t>San Gaspar de los Reyes</t>
  </si>
  <si>
    <t>San Gaspar,San Gaspar de los Reyes</t>
  </si>
  <si>
    <t>21.29063, -102.50322</t>
  </si>
  <si>
    <t>Venice</t>
  </si>
  <si>
    <t>Venetia,Venice,Venice beach,Venis,beniseu,fynsya,vuenisu,wei ni si,Βένις,Венис,فينسيا,ونیز، لس‌آنجلس,ヴェニス,威尼斯,베니스</t>
  </si>
  <si>
    <t>33.99084, -118.46008</t>
  </si>
  <si>
    <t>San Francisco Peribán</t>
  </si>
  <si>
    <t>San Francisco Periban</t>
  </si>
  <si>
    <t>Periban,Peribán,San Francisco,San Francisco Periban,San Francisco Peribán</t>
  </si>
  <si>
    <t>19.55601, -102.39844</t>
  </si>
  <si>
    <t>Weedpatch</t>
  </si>
  <si>
    <t>Alexander's Corner,Weed Patch,Weedpatch</t>
  </si>
  <si>
    <t>35.23802, -118.9151</t>
  </si>
  <si>
    <t>San Cristóbal de la Barranca</t>
  </si>
  <si>
    <t>San Cristobal de la Barranca</t>
  </si>
  <si>
    <t>San Cristobal,San Cristobal de la Barranca,San Cristóbal de la Barranca</t>
  </si>
  <si>
    <t>21.04459, -103.42819</t>
  </si>
  <si>
    <t>Orchard Mesa</t>
  </si>
  <si>
    <t>39.04304, -108.55232</t>
  </si>
  <si>
    <t>Rosarito</t>
  </si>
  <si>
    <t>Ejido Mazatlan El Rosarito,Playas de Rosarito,Rosario,Rosarito,Rosarito Beach Baja,Росарито</t>
  </si>
  <si>
    <t>32.36044, -117.04645</t>
  </si>
  <si>
    <t>Penrose</t>
  </si>
  <si>
    <t>38.425, -105.02276</t>
  </si>
  <si>
    <t>Rio de Medina</t>
  </si>
  <si>
    <t>23.5026, -103.01791</t>
  </si>
  <si>
    <t>Silver Cliff</t>
  </si>
  <si>
    <t>Silver Cliff,Silver Cliffs</t>
  </si>
  <si>
    <t>38.13528, -105.44639</t>
  </si>
  <si>
    <t>Quimichis</t>
  </si>
  <si>
    <t>22.36122, -105.53913</t>
  </si>
  <si>
    <t>Telluride</t>
  </si>
  <si>
    <t>Columbia,TEX,Teljurajd,Tellerajd,Telljurid,Telluride,te liu lai de,tellyulaideu,telura'ida,tlywrayd  klradw,tylwrayd,Теллерайд,Теллюрид,Телюрайд,Телјурајд,تلیوراید، کلرادو,تيلورايد,टेलुराइड,特柳賴德,텔류라이드</t>
  </si>
  <si>
    <t>37.93749, -107.81229</t>
  </si>
  <si>
    <t>Quetchehueca</t>
  </si>
  <si>
    <t>Quechehueca</t>
  </si>
  <si>
    <t>27.26365, -109.9492</t>
  </si>
  <si>
    <t>Satanta</t>
  </si>
  <si>
    <t>Santanta,Satanta</t>
  </si>
  <si>
    <t>18825</t>
  </si>
  <si>
    <t>37.43725, -100.97211</t>
  </si>
  <si>
    <t>Puruarán</t>
  </si>
  <si>
    <t>Puruaran</t>
  </si>
  <si>
    <t>Puruaran,Puruarán</t>
  </si>
  <si>
    <t>19.0963, -101.52234</t>
  </si>
  <si>
    <t>Carlsbad</t>
  </si>
  <si>
    <t>CNM,Karlsbad,kaljeubaedeu,karlsbad,karlzbd  nywmkzykw,karuzubaddo,Карлсбад,كارلسباد,کارلزبد، نیومکزیکو,کارلزبیڈ، نیو میکسیکو,カールズバッド,칼즈배드</t>
  </si>
  <si>
    <t>32.42067, -104.22884</t>
  </si>
  <si>
    <t>Puerto Vallarta</t>
  </si>
  <si>
    <t>Las Penas,Las Peñas,PVR,Pto Vallarta,Puehrto-Val'jarta,Puerto Valjarta,Puerto Vallarta,ba ya er ta gang,pueleutobayaleuta,pwrtw bayarta  khalyskw,Пуерто Валярта,Пуэрто-Вальярта,پورتو بایارتا، خالیسکو,巴亚尔塔港,푸에르토바야르타</t>
  </si>
  <si>
    <t>20.617, -105.23018</t>
  </si>
  <si>
    <t>San - Khuan,Сан - Хуан</t>
  </si>
  <si>
    <t>36.05194, -106.06833</t>
  </si>
  <si>
    <t>Puerto de Valle</t>
  </si>
  <si>
    <t>20.48861, -101.135</t>
  </si>
  <si>
    <t>San Ysidro</t>
  </si>
  <si>
    <t>32.35093, -106.81112</t>
  </si>
  <si>
    <t>Petatlán</t>
  </si>
  <si>
    <t>Petatlan</t>
  </si>
  <si>
    <t>Petatlan,Petatlán,Petlatlan,Petlatlán,Potatlan,Петатлан</t>
  </si>
  <si>
    <t>17.53768, -101.26798</t>
  </si>
  <si>
    <t>Silver City</t>
  </si>
  <si>
    <t>SVC,San Vicente,San Vicente de la Cienaga,Silver City,Silver Siti,Silver-Siti,shiruvuashiti,sylbr syty,sylfr syty,sylwr syty  nywmkzykw,Силвер Сити,Силвер-Сити,Сілвер-Сіті,סילבר סיטי,سلور سٹی، نیو میکسیکو,سيلفر سيتي,سیلور سیتی، نیومکزیکو,シルヴァーシティ</t>
  </si>
  <si>
    <t>32.77007, -108.28033</t>
  </si>
  <si>
    <t>Parras de la Fuente</t>
  </si>
  <si>
    <t>Parras,Parras de la Fuente,Паррас</t>
  </si>
  <si>
    <t>25.44185, -102.17808</t>
  </si>
  <si>
    <t>White Sands</t>
  </si>
  <si>
    <t>WSD</t>
  </si>
  <si>
    <t>32.38093, -106.47944</t>
  </si>
  <si>
    <t>Paredón Colorado</t>
  </si>
  <si>
    <t>Paredon Colorado</t>
  </si>
  <si>
    <t>Paredon,Paredon Colorado,Paredon Viejo,Paredón,Paredón Colorado,Paredón Viejo</t>
  </si>
  <si>
    <t>27.07929, -109.93363</t>
  </si>
  <si>
    <t>Verdi</t>
  </si>
  <si>
    <t>39.51824, -119.98881</t>
  </si>
  <si>
    <t>Ojo Seco</t>
  </si>
  <si>
    <t>20.38687, -100.79659</t>
  </si>
  <si>
    <t>Forgan</t>
  </si>
  <si>
    <t>36.90697, -100.53932</t>
  </si>
  <si>
    <t>Nuxco</t>
  </si>
  <si>
    <t>17.20954, -100.75622</t>
  </si>
  <si>
    <t>Aspermont</t>
  </si>
  <si>
    <t>33.13343, -100.22733</t>
  </si>
  <si>
    <t>Navidad</t>
  </si>
  <si>
    <t>Ejido Navidad,Navidad</t>
  </si>
  <si>
    <t>25.0708, -100.60201</t>
  </si>
  <si>
    <t>Lefors</t>
  </si>
  <si>
    <t>35.43644, -100.8057</t>
  </si>
  <si>
    <t>Mompaní</t>
  </si>
  <si>
    <t>Mompani</t>
  </si>
  <si>
    <t>Mompani,Mompaní,Monpane,Nompani,Nompaní</t>
  </si>
  <si>
    <t>20.69214, -100.50679</t>
  </si>
  <si>
    <t>Loraine</t>
  </si>
  <si>
    <t>32.41123, -100.71233</t>
  </si>
  <si>
    <t>Milpas Viejas</t>
  </si>
  <si>
    <t>22.36478, -105.47549</t>
  </si>
  <si>
    <t>Hildale</t>
  </si>
  <si>
    <t>Hildale,Hilldale,Khajdejl,Khildejl,haydyl,he li dai er,Хајдејл,Хилдейл,هايديل,هیل‌دیل، یوتا,赫利戴尔</t>
  </si>
  <si>
    <t>37.0036, -112.96688</t>
  </si>
  <si>
    <t>Mascota</t>
  </si>
  <si>
    <t>20.52613, -104.78781</t>
  </si>
  <si>
    <t>Junction</t>
  </si>
  <si>
    <t>Dzankshon,jankshn  ywta,jnkshn,zhang ke shen,Џанкшон,جانکشن، یوتا,جنكشن,章克申</t>
  </si>
  <si>
    <t>38.23748, -112.21993</t>
  </si>
  <si>
    <t>20.74511, -101.90573</t>
  </si>
  <si>
    <t>Dunsmuir</t>
  </si>
  <si>
    <t>Dansmjur,Dunsmjuur,Dunsmuir,Pusher,dansmira,dansmwyr  kalyfrnya,deng si mou er,dwnsmwyr,Дансмјур,Дънсмюър,دانسمویر، کالیفرنیا,دونسموير,डन्स्मिर,鄧斯繆爾</t>
  </si>
  <si>
    <t>41.20821, -122.27195</t>
  </si>
  <si>
    <t>Luchanas</t>
  </si>
  <si>
    <t>25.79091, -103.19384</t>
  </si>
  <si>
    <t>Klamath</t>
  </si>
  <si>
    <t>41.52651, -124.03841</t>
  </si>
  <si>
    <t>20.53724, -103.93721</t>
  </si>
  <si>
    <t>Frederik,frdryk  klradw,frydryk,fu lei de li ke,phrederika,Фредерик,فردریک، کلرادو,فريدريك,فریڈرک، کولوراڈو,फ्रेडेरिक,弗雷德里克</t>
  </si>
  <si>
    <t>40.09915, -104.9372</t>
  </si>
  <si>
    <t>Placeres del Oro</t>
  </si>
  <si>
    <t>Los Placeres,Placeres del Oro</t>
  </si>
  <si>
    <t>18.23578, -100.902</t>
  </si>
  <si>
    <t>Boise</t>
  </si>
  <si>
    <t>BOI,Boise,Boise City,Boisisitija,Boisė,Boizi,Boizis,Boizo,Bojse,Bojseh,Bojsi,Bojzi,Boyse,baysi,bo yi xi,bo'ija,bo'ijhi,bo'isi,boise,boishi,boisi,bwysy,bwyz,bwyzy  aydahw,poyci,Μπόιζι,Бойзи,Бойсе,Бойсэ,Бојси,Բոյսե,בויסי,بوئسے,بويسي,بویز,بویزی، آیداهو,बाय्सी,बॉइझी,बोइज,बोइसी,பொய்சி,ಬಾಯ್ಸಿ,ბოისე,ボイシ,博伊西,보이시</t>
  </si>
  <si>
    <t>43.6135, -116.20345</t>
  </si>
  <si>
    <t>Los Mochis</t>
  </si>
  <si>
    <t>LMM,Los Mochis,Los-Mochis,Mochis,los-mochisi,loseumochiseu,luo si mo qi si,lws mwchys,lws mwzys,rosumochisu,Лос Мочис,Лос-Мочис,לוס מוציס,لوس موچیس,ლოს-მოჩისი,ロスモチス,洛斯莫奇斯,로스모치스</t>
  </si>
  <si>
    <t>25.79302, -108.99808</t>
  </si>
  <si>
    <t>Clark Fork</t>
  </si>
  <si>
    <t>Clark Fork,Clarks Fork,Hnch''mtsi</t>
  </si>
  <si>
    <t>48.14521, -116.17573</t>
  </si>
  <si>
    <t>Los Álamos</t>
  </si>
  <si>
    <t>Los Alamos</t>
  </si>
  <si>
    <t>Alamos,Los Alamos,Los Álamos</t>
  </si>
  <si>
    <t>28.35645, -100.94564</t>
  </si>
  <si>
    <t>Heyburn</t>
  </si>
  <si>
    <t>Khehjburn,Khejbern,Khejburn,hebarna,heibarni,hybrn  aydahw,hybwrn,Хейбърн,Хејберн,Хэйбурн,هيبورن,هیبرن، آیداهو,हेबर्न,ჰეიბარნი</t>
  </si>
  <si>
    <t>42.55852, -113.7639</t>
  </si>
  <si>
    <t>Lo Arado</t>
  </si>
  <si>
    <t>19.62139, -104.53444</t>
  </si>
  <si>
    <t>McCammon</t>
  </si>
  <si>
    <t>McCammon,McCommon</t>
  </si>
  <si>
    <t>42.65047, -112.19302</t>
  </si>
  <si>
    <t>La Yerbabuena</t>
  </si>
  <si>
    <t>19.99627, -102.01612</t>
  </si>
  <si>
    <t>Star</t>
  </si>
  <si>
    <t>43.69211, -116.49346</t>
  </si>
  <si>
    <t>La Tinaja</t>
  </si>
  <si>
    <t>La Tinaja,Tinaja</t>
  </si>
  <si>
    <t>19.72475, -102.40328</t>
  </si>
  <si>
    <t>Anaconda</t>
  </si>
  <si>
    <t>Anaconda,Anaconda-Deer Lodge,Anaconda-Deer Lodge County,Anakonda,Deer Lodge County,Smelter City,a na kang da,anakonda,anakwnda,ankanda  mwntana,Анаконда,أناكوندا,انکاندا، مونتانا,ایناکونڈا، مونٹانا,アナコンダ,阿纳康达</t>
  </si>
  <si>
    <t>46.12854, -112.94226</t>
  </si>
  <si>
    <t>San José Tepuzas</t>
  </si>
  <si>
    <t>San Jose Tepuzas</t>
  </si>
  <si>
    <t>Las Tepuzas,Tepuzas</t>
  </si>
  <si>
    <t>20.35417, -100.37528</t>
  </si>
  <si>
    <t>Big Timber</t>
  </si>
  <si>
    <t>Big Timbehr,Big Timber,Big Timbur,Big-Timber,Dornix,byg tymbr  mwntana,bygh tymbr,da ting bo,Биг Тимбер,Биг Тимбър,Биг Тимбэр,Биг-Тимбер,Біг-Тімбер,بيغ تيمبر,بیگ تیمبر، مونتانا,大廷伯</t>
  </si>
  <si>
    <t>45.83494, -109.95546</t>
  </si>
  <si>
    <t>Las Milpas</t>
  </si>
  <si>
    <t>La Arenita,Las Milpas</t>
  </si>
  <si>
    <t>26.79657, -109.7711</t>
  </si>
  <si>
    <t>Butte</t>
  </si>
  <si>
    <t>B'jutt,BTM,Batt-Silvehr Bou,Bjut,Bjut-Silver Bou,Bjutt,Butte,Butte City,Butte-Silver Bow,Butte-Silver Bow County,bi you te,bwt-sylwr baw  mwntana,bwty,byuto,Батт-Силвэр Боу,Бьютт,Бют,Бютт,Бјут-Силвер Боу,بوت-سیلور باو، مونتانا,بوتي,بوٹ، مونٹانا,ビュート,比尤特</t>
  </si>
  <si>
    <t>46.00382, -112.53474</t>
  </si>
  <si>
    <t>Las Lagunillas</t>
  </si>
  <si>
    <t>Lagunilla,Las Lagunillas</t>
  </si>
  <si>
    <t>19.7171, -104.28836</t>
  </si>
  <si>
    <t>Chautauqua,Lacon,Lakeside,Stoner,Stoner's,Stoners</t>
  </si>
  <si>
    <t>48.01939, -114.22457</t>
  </si>
  <si>
    <t>Las Fuentes</t>
  </si>
  <si>
    <t>20.15899, -102.21836</t>
  </si>
  <si>
    <t>Libby</t>
  </si>
  <si>
    <t>Libaj,Libbi,Libi,li bi,lyby,lyby  mwntana,Либай,Либби,Либи,Ліббі,ليبي,لیبی، مونتانا,利比</t>
  </si>
  <si>
    <t>48.38829, -115.556</t>
  </si>
  <si>
    <t>Lagunillas</t>
  </si>
  <si>
    <t>19.56271, -101.41582</t>
  </si>
  <si>
    <t>Missoula</t>
  </si>
  <si>
    <t>Hnme'suuli,Im-i-sul-e-tiku,In-mae-soo-la,In-may-soo-let-que,MSO,Missoula,Missoula Mills,Missula,Misula,Mizula,Nemissoolatakoo,mi su la,mijulla,mizura,myswla,myzwla  mwntana,myzwlh,Мизула,Миссоула,Миссула,Мисула,Міссула,מיזולה,ميسولا,میزولا، مونتانا,میسولا، مونٹانا,ミズーラ,米蘇拉,미줄라</t>
  </si>
  <si>
    <t>46.87215, -113.994</t>
  </si>
  <si>
    <t>Laguna Colorada</t>
  </si>
  <si>
    <t>24.68116, -107.3097</t>
  </si>
  <si>
    <t>Clark City,Park,Park City,Westabrook</t>
  </si>
  <si>
    <t>45.63272, -108.91793</t>
  </si>
  <si>
    <t>La Dulcita</t>
  </si>
  <si>
    <t>Dulcita,La Dulcita</t>
  </si>
  <si>
    <t>22.8769, -101.9755</t>
  </si>
  <si>
    <t>Pinesdale</t>
  </si>
  <si>
    <t>46.32937, -114.21676</t>
  </si>
  <si>
    <t>Jomulco</t>
  </si>
  <si>
    <t>21.10394, -104.42378</t>
  </si>
  <si>
    <t>Horse Plains,Plains</t>
  </si>
  <si>
    <t>47.46021, -114.88291</t>
  </si>
  <si>
    <t>J. Jesús Díaz Tzirio</t>
  </si>
  <si>
    <t>J. Jesus Diaz Tzirio</t>
  </si>
  <si>
    <t>19.76667, -102.39722</t>
  </si>
  <si>
    <t>Superior</t>
  </si>
  <si>
    <t>Edgar,Superior,Superior City,Supirior,spyryar  mwntana,su bi li er,swbrywr,Супериор,Супириор,سوبريور,سپیریار، مونتانا,苏必利尔</t>
  </si>
  <si>
    <t>47.19159, -114.8918</t>
  </si>
  <si>
    <t>Jalpilla</t>
  </si>
  <si>
    <t>Jalapilla,Jalpilla</t>
  </si>
  <si>
    <t>20.73129, -100.7209</t>
  </si>
  <si>
    <t>Hebron,Knife River</t>
  </si>
  <si>
    <t>36860</t>
  </si>
  <si>
    <t>46.90056, -102.04544</t>
  </si>
  <si>
    <t>Indé</t>
  </si>
  <si>
    <t>Inde</t>
  </si>
  <si>
    <t>Inde,Indé</t>
  </si>
  <si>
    <t>25.91248, -105.22319</t>
  </si>
  <si>
    <t>Boardman</t>
  </si>
  <si>
    <t>Bordman,Бордман</t>
  </si>
  <si>
    <t>45.83986, -119.70058</t>
  </si>
  <si>
    <t>Huanusco</t>
  </si>
  <si>
    <t>21.77379, -102.97322</t>
  </si>
  <si>
    <t>Chenoweth</t>
  </si>
  <si>
    <t>45.62762, -121.24341</t>
  </si>
  <si>
    <t>Huajumbaro,Huajúmbaro</t>
  </si>
  <si>
    <t>19.6821, -100.74065</t>
  </si>
  <si>
    <t>Four Corners</t>
  </si>
  <si>
    <t>44.9279, -122.98371</t>
  </si>
  <si>
    <t>Hostotipaquillo</t>
  </si>
  <si>
    <t>21.06035, -104.05091</t>
  </si>
  <si>
    <t>Hammond</t>
  </si>
  <si>
    <t>Khammond,Хаммонд</t>
  </si>
  <si>
    <t>46.2001, -123.95154</t>
  </si>
  <si>
    <t>Higueras</t>
  </si>
  <si>
    <t>25.96007, -100.0152</t>
  </si>
  <si>
    <t>Keizer</t>
  </si>
  <si>
    <t>Kajzer,Kajzur,Kejzer,kaiza,kyzr,kyzr  awrgn,Кайзър,Кајзер,Кейзер,كيزر,کیزر، اورگن,カイザー</t>
  </si>
  <si>
    <t>44.99012, -123.02621</t>
  </si>
  <si>
    <t>Gomez Farias,Gómez Farías</t>
  </si>
  <si>
    <t>19.92219, -102.15666</t>
  </si>
  <si>
    <t>Milwaukie</t>
  </si>
  <si>
    <t>Miluoki,Milvauki,Milvoki,Milvokis,Milwaukee,Milwaukee City,Milwaukie,mlwawky  awrygwn,mylwaky  awrgn,mylwawky,Милвауки,Милвоки,Милуоки,ملواوکی، اوریگون,ميلواوكي,میلواکی، اورگن</t>
  </si>
  <si>
    <t>45.44623, -122.63926</t>
  </si>
  <si>
    <t>General Vicente Guerrero,Morelos,Mulero,Muleros,Vicente Guerrero,Villa Vicente Guerrero</t>
  </si>
  <si>
    <t>23.73429, -103.98487</t>
  </si>
  <si>
    <t>Oaklehnd,Oklend,Oukland,awkland,awklnd  awrgn,Оаклэнд,Окленд,Оукланд,أوكلاند,اوکلند، اورگن,اوکلینڈ، اوریگون</t>
  </si>
  <si>
    <t>43.42206, -123.29841</t>
  </si>
  <si>
    <t>19.3863, -104.96955</t>
  </si>
  <si>
    <t>Chemeketa,SLE,Salem,Salem (Oregon),Salemas,Salems,Seilema,Sejlem,Sejlum,celam,sai lei mu,salema,salm,saylm,se lem,seilleom,seiramu,selama,selem,sylm  awrgan,sylm  awrygwn,syylm,Σάλεμ,Салем,Сейлем,Сейлъм,Сејлем,Սալեմ,סיילם,سالم,سايلم,سیلم، اورگان,سیلم، اوریگون,सालेम,सेलम,सेलेम्,சேலம்,เซเลม,セイラム,塞勒姆,세일럼</t>
  </si>
  <si>
    <t>44.9429, -123.0351</t>
  </si>
  <si>
    <t>Empalme</t>
  </si>
  <si>
    <t>27.96166, -110.81411</t>
  </si>
  <si>
    <t>Sweet Home</t>
  </si>
  <si>
    <t>Buckhead,Suijt Khoum,Suit Khoum,Svit Khoum,Sweet Home,swyt hwm,swyyt hwm  awrgn,Свит Хоум,Суийт Хоум,Суит Хоум,سوئیت هوم، اورگن,سويت هوم</t>
  </si>
  <si>
    <t>44.39762, -122.7362</t>
  </si>
  <si>
    <t>El Verde,Verde</t>
  </si>
  <si>
    <t>23.36461, -106.13514</t>
  </si>
  <si>
    <t>West Slope</t>
  </si>
  <si>
    <t>45.49873, -122.76454</t>
  </si>
  <si>
    <t>El Salitre,Salitre</t>
  </si>
  <si>
    <t>25.43667, -108.13194</t>
  </si>
  <si>
    <t>58140</t>
  </si>
  <si>
    <t>45.50638, -100.03207</t>
  </si>
  <si>
    <t>El Sabino</t>
  </si>
  <si>
    <t>25.68325, -108.39349</t>
  </si>
  <si>
    <t>Herriman</t>
  </si>
  <si>
    <t>Heriman,Herriman,Kheriman,he er rui mu an,hrymn  ywta,hyryman,Хериман,هریمن، یوتا,هيريمان,赫尔瑞姆安</t>
  </si>
  <si>
    <t>40.51411, -112.03299</t>
  </si>
  <si>
    <t>20.00055, -102.94219</t>
  </si>
  <si>
    <t>South Willard</t>
  </si>
  <si>
    <t>41.36327, -112.03578</t>
  </si>
  <si>
    <t>20.4092, -103.17966</t>
  </si>
  <si>
    <t>Tremonton</t>
  </si>
  <si>
    <t>TRT,Tremonton,Trimuntun,te li meng dun,trmwntwn  ywta,trymwntwn,Тремонтон,Тримънтън,ترمونتون، یوتا,تريمونتون,特里蒙顿</t>
  </si>
  <si>
    <t>41.71187, -112.16551</t>
  </si>
  <si>
    <t>19.66735, -103.40258</t>
  </si>
  <si>
    <t>Ames Lake</t>
  </si>
  <si>
    <t>47.63288, -121.96623</t>
  </si>
  <si>
    <t>El Platanal</t>
  </si>
  <si>
    <t>El Platanal,Platana,Platanal,Platanar</t>
  </si>
  <si>
    <t>20.062, -102.57779</t>
  </si>
  <si>
    <t>Camano</t>
  </si>
  <si>
    <t>Camano,Camano CDP,Camano City</t>
  </si>
  <si>
    <t>48.17399, -122.52821</t>
  </si>
  <si>
    <t>Paxtle</t>
  </si>
  <si>
    <t>El Paxtle,Pastle,Paxtle</t>
  </si>
  <si>
    <t>21.05897, -101.4039</t>
  </si>
  <si>
    <t>Chewelah</t>
  </si>
  <si>
    <t>Chevila,Chuuila,chwlah  washyngtn,qi wei la,tshwlah,Чевила,Чъуила,تشولاه,چولاه، واشینگتن,奇维拉</t>
  </si>
  <si>
    <t>48.27629, -117.71552</t>
  </si>
  <si>
    <t>El Nacimiento</t>
  </si>
  <si>
    <t>El Nacimiento,Nacimiento</t>
  </si>
  <si>
    <t>20.53828, -102.55107</t>
  </si>
  <si>
    <t>Fobes Hill</t>
  </si>
  <si>
    <t>Fobes,Fobes Hill</t>
  </si>
  <si>
    <t>47.94899, -122.11985</t>
  </si>
  <si>
    <t>El Ébano</t>
  </si>
  <si>
    <t>El Ebano</t>
  </si>
  <si>
    <t>El Ebano,El Ébano</t>
  </si>
  <si>
    <t>25.32402, -108.18368</t>
  </si>
  <si>
    <t>Gorst</t>
  </si>
  <si>
    <t>Butler,Gorst,Gorst Creek,Head of the Bay</t>
  </si>
  <si>
    <t>47.52537, -122.70486</t>
  </si>
  <si>
    <t>El Coyote</t>
  </si>
  <si>
    <t>Coyote,Coyotes,El Coyote</t>
  </si>
  <si>
    <t>25.67347, -108.24094</t>
  </si>
  <si>
    <t>7174408</t>
  </si>
  <si>
    <t>47.69428, -122.35491</t>
  </si>
  <si>
    <t>El Coacoyul</t>
  </si>
  <si>
    <t>Coacoyul,El Coacoyul</t>
  </si>
  <si>
    <t>17.6381, -101.47571</t>
  </si>
  <si>
    <t>Ilwaco</t>
  </si>
  <si>
    <t>Iluakou,Ilvoko,aywakw,aywakw  washyngtn,il-wako,yi er wo ke,Илвоко,Илуакоу,أيواكو,ایواکو، واشینگتن,伊尔沃科,일와코</t>
  </si>
  <si>
    <t>46.30899, -124.04321</t>
  </si>
  <si>
    <t>Castillo,El Castillo</t>
  </si>
  <si>
    <t>23.19542, -106.33909</t>
  </si>
  <si>
    <t>47.74704, -122.52569</t>
  </si>
  <si>
    <t>El Alvareño</t>
  </si>
  <si>
    <t>El Alvareno</t>
  </si>
  <si>
    <t>El Alvareno,El Alvareño</t>
  </si>
  <si>
    <t>20.30078, -102.43723</t>
  </si>
  <si>
    <t>Lynden</t>
  </si>
  <si>
    <t>Linden,Lindun,Lynden,Squ-o-hal-itch,lin ding,lindeon,lyndn  washyngtn,lyndyn,rinden,Линден,Линдън,ليندين,لیندن، واشینگتن,リンデン,林丁,린던</t>
  </si>
  <si>
    <t>48.9465, -122.45211</t>
  </si>
  <si>
    <t>Ejido Distrito Federal</t>
  </si>
  <si>
    <t>Distrito Federal,Ejido Distrito Federal</t>
  </si>
  <si>
    <t>32.49438, -115.03777</t>
  </si>
  <si>
    <t>47.40176, -122.55707</t>
  </si>
  <si>
    <t>Palmar de Cuautla</t>
  </si>
  <si>
    <t>Cuantla,Cuautla</t>
  </si>
  <si>
    <t>22.21972, -105.6475</t>
  </si>
  <si>
    <t>Medical Lake</t>
  </si>
  <si>
    <t>47.57294, -117.68216</t>
  </si>
  <si>
    <t>24.29037, -103.80913</t>
  </si>
  <si>
    <t>Ocean Park</t>
  </si>
  <si>
    <t>46.49177, -124.05208</t>
  </si>
  <si>
    <t>Coroneo</t>
  </si>
  <si>
    <t>20.20001, -100.36546</t>
  </si>
  <si>
    <t>Pacific</t>
  </si>
  <si>
    <t>47.26455, -122.25012</t>
  </si>
  <si>
    <t>Concepción del Oro</t>
  </si>
  <si>
    <t>Concepcion del Oro</t>
  </si>
  <si>
    <t>Concepcion del Oro,Concepción del Oro</t>
  </si>
  <si>
    <t>24.61326, -101.41844</t>
  </si>
  <si>
    <t>47.48427, -122.29457</t>
  </si>
  <si>
    <t>25.67176, -103.52783</t>
  </si>
  <si>
    <t>SHN,Shelton,Sheltun,sheruton,shltwn  washyngtn,shyltwn,syelteon,xue er dun,Шелтон,Шелтън,شلتون، واشینگتن,شيلتون,シェルトン,雪爾頓,셸턴</t>
  </si>
  <si>
    <t>47.21509, -123.10071</t>
  </si>
  <si>
    <t>Cofradía de San Pedro</t>
  </si>
  <si>
    <t>Cofradia de San Pedro</t>
  </si>
  <si>
    <t>Cofradia San Pedro,Cofradia de San Pedro,Cofradía de San Pedro,San Pedro</t>
  </si>
  <si>
    <t>24.79751, -107.60256</t>
  </si>
  <si>
    <t>47.94482, -122.01152</t>
  </si>
  <si>
    <t>Ciudad Lerdo</t>
  </si>
  <si>
    <t>Ciudad Lerdo,Lerdo</t>
  </si>
  <si>
    <t>25.53718, -103.52456</t>
  </si>
  <si>
    <t>Vader</t>
  </si>
  <si>
    <t>Little Falls,Sopenah,Vader</t>
  </si>
  <si>
    <t>46.40261, -122.9604</t>
  </si>
  <si>
    <t>Cieneguilla</t>
  </si>
  <si>
    <t>21.24833, -100.27389</t>
  </si>
  <si>
    <t>West Wenatchee</t>
  </si>
  <si>
    <t>47.44374, -120.35341</t>
  </si>
  <si>
    <t>Chavinda</t>
  </si>
  <si>
    <t>Chavinda,Chavínda,Villa Chavinda,Villa Chavínda</t>
  </si>
  <si>
    <t>20.00625, -102.46015</t>
  </si>
  <si>
    <t>Bainbridge Island</t>
  </si>
  <si>
    <t>Bainbridge,Bainbridge Island,Bejnbridz Ajland,Bejnbridzh Ajland,City of Bainbridge Island,Ile de Bainbridge,Ostriv Bejnbridzh,Ostrov Bejnbridzh,Winslow,ban bu li zhi dao,bayn brydj ayslnd  washyngtn,beinburijjiairando,bynbryj ayland,Île de Bainbridge,Бейнбридж Айланд,Бејнбриџ Ајланд,Остров Бейнбридж,Острів Бейнбрідж,باین بریدج ایسلند، واشینگتن,بينبريج آيلاند,ベインブリッジアイランド,班布里治島</t>
  </si>
  <si>
    <t>47.62621, -122.52124</t>
  </si>
  <si>
    <t>Charcas</t>
  </si>
  <si>
    <t>23.12943, -101.11346</t>
  </si>
  <si>
    <t>43.73496, -108.17649</t>
  </si>
  <si>
    <t>Chandiablo</t>
  </si>
  <si>
    <t>19.19883, -104.33933</t>
  </si>
  <si>
    <t>American Fork</t>
  </si>
  <si>
    <t>American Fork,Amerikan Fork,Amerikan-Fork,Lake City,McArthurville,amrykan fwrk,amrykn fwrk  ywta,ya mei li jia fu ke,Американ Форк,Американ-Форк,آمریکن فورک، یوتا,أمريكان فورك,امیریکن فورک، یوٹاہ,亚美利加福克</t>
  </si>
  <si>
    <t>40.3769, -111.79576</t>
  </si>
  <si>
    <t>Ceuta</t>
  </si>
  <si>
    <t>23.90042, -106.92847</t>
  </si>
  <si>
    <t>Maunawili</t>
  </si>
  <si>
    <t>21.37278, -157.77056</t>
  </si>
  <si>
    <t>Bahuichivo</t>
  </si>
  <si>
    <t>Bahuichico,Bahuichivo</t>
  </si>
  <si>
    <t>27.4095, -108.0674</t>
  </si>
  <si>
    <t>Naalehu</t>
  </si>
  <si>
    <t>Na'alehu,Naalehu,Nā‘ālehu,naallehu,나알레후</t>
  </si>
  <si>
    <t>19.06759, -155.57984</t>
  </si>
  <si>
    <t>Aticama</t>
  </si>
  <si>
    <t>Alicama,Aticama</t>
  </si>
  <si>
    <t>21.48387, -105.19787</t>
  </si>
  <si>
    <t>Pāhala</t>
  </si>
  <si>
    <t>Pahala</t>
  </si>
  <si>
    <t>Pahaha,Pahala,Pāhala,pahalla,파할라</t>
  </si>
  <si>
    <t>19.20297, -155.4786</t>
  </si>
  <si>
    <t>Amealco</t>
  </si>
  <si>
    <t>Amealco,Amealco de Bonfil</t>
  </si>
  <si>
    <t>20.18758, -100.14485</t>
  </si>
  <si>
    <t>BET,Betel,Bethel,Mamterilleq,Mamtrelich,Mumtreekhlagamute,Mumtrekhlagamute,Mumtrekkhlogamute,Mumtrelega,Mumtrelegamut,Uuyarmiut,beseol,beseru,bethela,bo te li,btl  alaska,bythl,Бетел,בתאל,بتل، آلاسکا,بيثل,बेथेल,ベセル,伯特利,베설</t>
  </si>
  <si>
    <t>60.79222, -161.75583</t>
  </si>
  <si>
    <t>Altata</t>
  </si>
  <si>
    <t>24.63403, -107.93101</t>
  </si>
  <si>
    <t>Big Lake</t>
  </si>
  <si>
    <t>BGQ</t>
  </si>
  <si>
    <t>61.52139, -149.95444</t>
  </si>
  <si>
    <t>25.8121, -100.1469</t>
  </si>
  <si>
    <t>Saddlebrooke</t>
  </si>
  <si>
    <t>32.53945, -110.90057</t>
  </si>
  <si>
    <t>Adolfo Ruíz Cortínes</t>
  </si>
  <si>
    <t>Adolfo Ruiz Cortines,Adolfo Ruiz Cortinez,Adolfo Ruiz Cortínez,Adolfo Ruíz Cortínes,Ruiz Cortines,Ruiz Cortines Numero Tres,Ruíz Cortines Número Tres</t>
  </si>
  <si>
    <t>25.75, -108.75</t>
  </si>
  <si>
    <t>Fort Meade</t>
  </si>
  <si>
    <t>FME,Fort George Meade,Fort Meade,Fort Meade CDP</t>
  </si>
  <si>
    <t>39.10815, -76.74323</t>
  </si>
  <si>
    <t>Llano de la Cruz</t>
  </si>
  <si>
    <t>22.43458, -105.37679</t>
  </si>
  <si>
    <t>North Ballston Spa</t>
  </si>
  <si>
    <t>North Ballston Spa,North Ballston Spa CDP</t>
  </si>
  <si>
    <t>47537</t>
  </si>
  <si>
    <t>43.01969, -73.85109</t>
  </si>
  <si>
    <t>Camalotita</t>
  </si>
  <si>
    <t>Camalatita,Camaloma,Camalotita</t>
  </si>
  <si>
    <t>22.40453, -105.43156</t>
  </si>
  <si>
    <t>Fort Leonard Wood</t>
  </si>
  <si>
    <t>Fort Leonard Wood,Fort Leonard Wood CDP,TBN,フォート・レオナード・ウッド</t>
  </si>
  <si>
    <t>63254</t>
  </si>
  <si>
    <t>37.70573, -92.15717</t>
  </si>
  <si>
    <t>Malpaso</t>
  </si>
  <si>
    <t>21.85896, -102.66441</t>
  </si>
  <si>
    <t>Montrose-Ghent</t>
  </si>
  <si>
    <t>Montrose-Ghent,Montrose-Ghent CDP</t>
  </si>
  <si>
    <t>04248</t>
  </si>
  <si>
    <t>41.1538, -81.64378</t>
  </si>
  <si>
    <t>21.89269, -102.33974</t>
  </si>
  <si>
    <t>East Bronson</t>
  </si>
  <si>
    <t>East Bronson,East Bronson CDP</t>
  </si>
  <si>
    <t>29.45928, -82.5904</t>
  </si>
  <si>
    <t>21.95408, -102.32982</t>
  </si>
  <si>
    <t>Lake Murray of Richland</t>
  </si>
  <si>
    <t>Lake Murray of Richland,Lake Murray of Richland CDP</t>
  </si>
  <si>
    <t>34.12048, -81.2645</t>
  </si>
  <si>
    <t>22.28532, -102.25133</t>
  </si>
  <si>
    <t>Bertsch-Oceanview</t>
  </si>
  <si>
    <t>Bertsch-Oceanview,Bertsch-Oceanview CDP</t>
  </si>
  <si>
    <t>41.7525, -124.15875</t>
  </si>
  <si>
    <t>Los Alamitos</t>
  </si>
  <si>
    <t>Alamitos,Los Alamitos</t>
  </si>
  <si>
    <t>22.26063, -102.24845</t>
  </si>
  <si>
    <t>Helena Valley Northwest</t>
  </si>
  <si>
    <t>Helena Valley Northwest,Helena Valley Northwest CDP</t>
  </si>
  <si>
    <t>46.72894, -112.06275</t>
  </si>
  <si>
    <t>Los Adobes</t>
  </si>
  <si>
    <t>Ejido Los Adobes,Los Adobes</t>
  </si>
  <si>
    <t>24.95571, -100.5257</t>
  </si>
  <si>
    <t>Skyline-Ganipa</t>
  </si>
  <si>
    <t>Skyline-Ganipa,Skyline-Ganipa CDP</t>
  </si>
  <si>
    <t>35.03279, -107.61396</t>
  </si>
  <si>
    <t>San Miguel el Alto (San Miguelito)</t>
  </si>
  <si>
    <t>20.20806, -101.18</t>
  </si>
  <si>
    <t>Avenue B and C</t>
  </si>
  <si>
    <t>32.71904, -114.66005</t>
  </si>
  <si>
    <t>Las Animas,Las Ánimas</t>
  </si>
  <si>
    <t>20.39709, -101.79964</t>
  </si>
  <si>
    <t>Sun Village</t>
  </si>
  <si>
    <t>34.55952, -117.95676</t>
  </si>
  <si>
    <t>La Granjena</t>
  </si>
  <si>
    <t>20.39454, -101.65933</t>
  </si>
  <si>
    <t>The Silos</t>
  </si>
  <si>
    <t>46.389, -111.58565</t>
  </si>
  <si>
    <t>Valencia de Fuentes</t>
  </si>
  <si>
    <t>20.44405, -100.96617</t>
  </si>
  <si>
    <t>Doe Valley</t>
  </si>
  <si>
    <t>37.95665, -86.11653</t>
  </si>
  <si>
    <t>Puerto de la Cruz</t>
  </si>
  <si>
    <t>20.70139, -101.58593</t>
  </si>
  <si>
    <t>Highland Holiday</t>
  </si>
  <si>
    <t>59500</t>
  </si>
  <si>
    <t>39.19755, -83.46946</t>
  </si>
  <si>
    <t>San Andrés de la Baraña</t>
  </si>
  <si>
    <t>San Andres de la Barana</t>
  </si>
  <si>
    <t>San Andres de la Barana,San Andrés de la Baraña</t>
  </si>
  <si>
    <t>20.8799, -101.34577</t>
  </si>
  <si>
    <t>Eastvale</t>
  </si>
  <si>
    <t>Istvejl,ayst wyl  kalyfrnya,aystfal,dong gu,Иствејл,إيستفال,ایست ویل، کالیفرنیا,东谷</t>
  </si>
  <si>
    <t>33.96358, -117.56418</t>
  </si>
  <si>
    <t>La Ermita</t>
  </si>
  <si>
    <t>20.41572, -101.99099</t>
  </si>
  <si>
    <t>Painted Hills</t>
  </si>
  <si>
    <t>37224</t>
  </si>
  <si>
    <t>39.39568, -86.34603</t>
  </si>
  <si>
    <t>Guangüitiro</t>
  </si>
  <si>
    <t>Guangueitiro</t>
  </si>
  <si>
    <t>Guanguitiro,Guangüitiro</t>
  </si>
  <si>
    <t>20.44253, -101.77428</t>
  </si>
  <si>
    <t>Silver Lakes</t>
  </si>
  <si>
    <t>34.74558, -117.34098</t>
  </si>
  <si>
    <t>San José de Ayala</t>
  </si>
  <si>
    <t>San Jose de Ayala</t>
  </si>
  <si>
    <t>San Jose Ayala,San Jose de Ayala,San José Ayala,San José de Ayala</t>
  </si>
  <si>
    <t>20.38709, -101.44143</t>
  </si>
  <si>
    <t>7170765</t>
  </si>
  <si>
    <t>30.75677, -81.57173</t>
  </si>
  <si>
    <t>San Diego Quiriceo</t>
  </si>
  <si>
    <t>Estancia de San Diego,San Diego Quiriceo,San Diego de Quiriseo</t>
  </si>
  <si>
    <t>20.45212, -101.29337</t>
  </si>
  <si>
    <t>New Century, KS</t>
  </si>
  <si>
    <t>25450</t>
  </si>
  <si>
    <t>38.82253, -94.89971</t>
  </si>
  <si>
    <t>Santa María de los Ángeles</t>
  </si>
  <si>
    <t>Santa Maria de los Angeles</t>
  </si>
  <si>
    <t>19.78629, -100.19938</t>
  </si>
  <si>
    <t>Villa Soriano</t>
  </si>
  <si>
    <t>Santo Domingo de Soriano,Soriano,Villa Soriano,Villa de Soriano</t>
  </si>
  <si>
    <t>-33.39811, -58.32177</t>
  </si>
  <si>
    <t>Las Palomas,Palomas</t>
  </si>
  <si>
    <t>19.82802, -100.57559</t>
  </si>
  <si>
    <t>Sarandí del Yi</t>
  </si>
  <si>
    <t>Sarandi del Yi</t>
  </si>
  <si>
    <t>Sarandi del Yi,Sarandí del Yi</t>
  </si>
  <si>
    <t>-33.35, -55.63333</t>
  </si>
  <si>
    <t>19.56934, -100.7554</t>
  </si>
  <si>
    <t>San José de Mayo</t>
  </si>
  <si>
    <t>San Jose de Mayo</t>
  </si>
  <si>
    <t>Ciudad de San Jose,Ciudad de San José,San Chose de Majas,San Jose,San Jose de Mayo,San José,San José de Mayo,San Khose de Majo,San Xose de Mayo,San-Khose-de-Majo,san khwzh dmayw,san-khose-de-maio,sanhosedemayo,sheng he sai de ma yue,Сан Хосе де Майо,Сан-Хосе-де-Майо,Սան Խոսե դե Մայո,سان خوزه دمایو,سان خوسے دے ماجو,სან-ხოსე-დე-მაიო,聖何塞德馬約,산호세데마요</t>
  </si>
  <si>
    <t>-34.3375, -56.71361</t>
  </si>
  <si>
    <t>Mesón Nuevo (Cañada de la Magdalena)</t>
  </si>
  <si>
    <t>Meson Nuevo (Canada de la Magdalena)</t>
  </si>
  <si>
    <t>19.81474, -101.16597</t>
  </si>
  <si>
    <t>Nueva Palmira</t>
  </si>
  <si>
    <t>Nuehva-Pal'mira,Nueva Palmira,nwywa palmyra,xin pa er mi la,Нуэва-Пальмира,نوئوا پالمیرا,نویوا پالمیرا,新帕爾米拉</t>
  </si>
  <si>
    <t>-33.87031, -58.41176</t>
  </si>
  <si>
    <t>Jaripeo</t>
  </si>
  <si>
    <t>19.68026, -101.08545</t>
  </si>
  <si>
    <t>-30.26204, -57.58174</t>
  </si>
  <si>
    <t>Santa Cruz de Villa Gómez</t>
  </si>
  <si>
    <t>Santa Cruz de Villa Gomez</t>
  </si>
  <si>
    <t>Santa Cruz,Santa Cruz de Villa Gomez,Santa Cruz de Villa Gómez</t>
  </si>
  <si>
    <t>18.37521, -100.63081</t>
  </si>
  <si>
    <t>José Pedro Varela</t>
  </si>
  <si>
    <t>Jose Pedro Varela</t>
  </si>
  <si>
    <t>J.P. Varela,Jose P. Varela,Jose Pedro Varela,José P. Varela,José Pedro Varela</t>
  </si>
  <si>
    <t>-33.45451, -54.53586</t>
  </si>
  <si>
    <t>Mayaltepec</t>
  </si>
  <si>
    <t>18.5822, -100.37048</t>
  </si>
  <si>
    <t>Joaquín Suárez</t>
  </si>
  <si>
    <t>Joaquin Suarez</t>
  </si>
  <si>
    <t>J. Suarez,Joaquin Suarez,Joaquín Suárez,Pueblo Joaquin Suarez,Pueblo Joaquín Suárez,Suarez,Suárez</t>
  </si>
  <si>
    <t>-34.73501, -56.0347</t>
  </si>
  <si>
    <t>San Pedro Tenayac</t>
  </si>
  <si>
    <t>San Pedro Tenayac,Teneyac</t>
  </si>
  <si>
    <t>19.04667, -100.17694</t>
  </si>
  <si>
    <t>Muborak</t>
  </si>
  <si>
    <t>Maburek,Mubarek,Muborak,Муборак</t>
  </si>
  <si>
    <t>39.25528, 65.15278</t>
  </si>
  <si>
    <t>19.24677, -100.0304</t>
  </si>
  <si>
    <t>G‘uzor Shahri</t>
  </si>
  <si>
    <t>G`uzor Shahri</t>
  </si>
  <si>
    <t>G`uzor Shahri,Ghuzor Shahri,Gorod Guzar,G‘uzor Shahri</t>
  </si>
  <si>
    <t>1346488</t>
  </si>
  <si>
    <t>38.62596, 66.24515</t>
  </si>
  <si>
    <t>San Antonio Solís</t>
  </si>
  <si>
    <t>San Antonio Solis</t>
  </si>
  <si>
    <t>San Antonio,San Antonio Solis,San Antonio Solís</t>
  </si>
  <si>
    <t>19.99965, -100.08622</t>
  </si>
  <si>
    <t>Ŭrtaowul</t>
  </si>
  <si>
    <t>Urtaowul</t>
  </si>
  <si>
    <t>O'rtaovul,Oʻrtaovul,Urtaaul,Urtaovul,Urtaowul,Ŭrtaowul,Ўртаовул,Уртааул</t>
  </si>
  <si>
    <t>41.18667, 69.14528</t>
  </si>
  <si>
    <t>San Nicolás el Oro</t>
  </si>
  <si>
    <t>San Nicolas el Oro</t>
  </si>
  <si>
    <t>San Nicolas el Oro,San Nicolás el Oro</t>
  </si>
  <si>
    <t>19.80593, -100.11753</t>
  </si>
  <si>
    <t>Marhamat</t>
  </si>
  <si>
    <t>Marhamat,Markhamat,Markhamat Pervyy,Мархамат</t>
  </si>
  <si>
    <t>40.48048, 72.31388</t>
  </si>
  <si>
    <t>19.78587, -100.09606</t>
  </si>
  <si>
    <t>Kirguli</t>
  </si>
  <si>
    <t>Kirgili,Kirguli</t>
  </si>
  <si>
    <t>40.43553, 71.76721</t>
  </si>
  <si>
    <t>Guarda de Guadalupe</t>
  </si>
  <si>
    <t>19.74084, -100.075</t>
  </si>
  <si>
    <t>Xonqa</t>
  </si>
  <si>
    <t>Khanka,Khanki,Khonqa,Xonqa</t>
  </si>
  <si>
    <t>41.47783, 60.78146</t>
  </si>
  <si>
    <t>19.54631, -100.15986</t>
  </si>
  <si>
    <t>Hazratishoh</t>
  </si>
  <si>
    <t>Hazratishoh,Khazratsho,Khazret-Sha,Xazratisho,Xazratishoh</t>
  </si>
  <si>
    <t>41.39465, 71.78903</t>
  </si>
  <si>
    <t>Vare Chiquichuca</t>
  </si>
  <si>
    <t>Vara Chiquichuca,Vare Chiquichuca</t>
  </si>
  <si>
    <t>19.35539, -100.19493</t>
  </si>
  <si>
    <t>Izboskan</t>
  </si>
  <si>
    <t>Isbaskent,Izbaskan,Izbaskent,Izboskan,Madaniyat,Избаскан</t>
  </si>
  <si>
    <t>41.03766, 72.33659</t>
  </si>
  <si>
    <t>El Posquelite</t>
  </si>
  <si>
    <t>17.67528, -101.56611</t>
  </si>
  <si>
    <t>Qizilcha</t>
  </si>
  <si>
    <t>Koshrabad,Qizilcha</t>
  </si>
  <si>
    <t>40.7107, 66.13671</t>
  </si>
  <si>
    <t>Valle Luz</t>
  </si>
  <si>
    <t>18.13071, -100.33983</t>
  </si>
  <si>
    <t>Villa Bruzual</t>
  </si>
  <si>
    <t>Turen,Turén,Villa Bruzual</t>
  </si>
  <si>
    <t>9.33186, -69.11968</t>
  </si>
  <si>
    <t>Buena Vista,Buenavista</t>
  </si>
  <si>
    <t>20.32903, -100.02746</t>
  </si>
  <si>
    <t>Tabay</t>
  </si>
  <si>
    <t>Tabai,Tabaj,Tabay,Табай</t>
  </si>
  <si>
    <t>1419</t>
  </si>
  <si>
    <t>8.6317, -71.07833</t>
  </si>
  <si>
    <t>20.13375, -100.06208</t>
  </si>
  <si>
    <t>Colon,Colón,San Juan De Colon,San Juan de Colon,San Juan de Colón</t>
  </si>
  <si>
    <t>8.03125, -72.26053</t>
  </si>
  <si>
    <t>32.16637, -116.8988</t>
  </si>
  <si>
    <t>Campo Elías</t>
  </si>
  <si>
    <t>Campo Elias</t>
  </si>
  <si>
    <t>Campo Elias,Campo Elías,El Morro</t>
  </si>
  <si>
    <t>9.39458, -70.05872</t>
  </si>
  <si>
    <t>San Roman,San Román</t>
  </si>
  <si>
    <t>18.79451, -88.72796</t>
  </si>
  <si>
    <t>Bejuma</t>
  </si>
  <si>
    <t>10.17383, -68.25892</t>
  </si>
  <si>
    <t>Piedra Grande</t>
  </si>
  <si>
    <t>El Guayabo,Piedra Grande</t>
  </si>
  <si>
    <t>20.78028, -98.04306</t>
  </si>
  <si>
    <t>0517</t>
  </si>
  <si>
    <t>10.2054, -67.55948</t>
  </si>
  <si>
    <t>La Colonia Guadalupe</t>
  </si>
  <si>
    <t>20.34387, -97.62223</t>
  </si>
  <si>
    <t>San Fernando de Apure</t>
  </si>
  <si>
    <t>SFD,San Fernando,San Fernando Apure,San Fernando de Apure</t>
  </si>
  <si>
    <t>7.88782, -67.47236</t>
  </si>
  <si>
    <t>20.27528, -97.56083</t>
  </si>
  <si>
    <t>Vĩnh Yên</t>
  </si>
  <si>
    <t>Vinh Yen</t>
  </si>
  <si>
    <t>Vieh Yen,Vinh Yen,Vĩnh Yên,Yen</t>
  </si>
  <si>
    <t>21.30891, 105.60489</t>
  </si>
  <si>
    <t>La Isla de Chapachapa</t>
  </si>
  <si>
    <t>20.12186, -96.88208</t>
  </si>
  <si>
    <t>Trảng Bàng</t>
  </si>
  <si>
    <t>Trang Bang</t>
  </si>
  <si>
    <t>Trang Bang,Trảng Bàng</t>
  </si>
  <si>
    <t>11.02987, 106.35751</t>
  </si>
  <si>
    <t>Tecomate</t>
  </si>
  <si>
    <t>21.14917, -97.86</t>
  </si>
  <si>
    <t>Tân Kỳ</t>
  </si>
  <si>
    <t>Tan Ky</t>
  </si>
  <si>
    <t>Tan Ky,Tân Kỳ</t>
  </si>
  <si>
    <t>19.04756, 105.26807</t>
  </si>
  <si>
    <t>La Pagua</t>
  </si>
  <si>
    <t>20.97542, -97.9902</t>
  </si>
  <si>
    <t>10.79832, 105.23887</t>
  </si>
  <si>
    <t>Abdenago C. García</t>
  </si>
  <si>
    <t>Abdenago C. Garcia</t>
  </si>
  <si>
    <t>Abdenago C. Garcia,Abdenago C. García,Lagunitas</t>
  </si>
  <si>
    <t>29.98937, -107.5521</t>
  </si>
  <si>
    <t>Phù Ninh</t>
  </si>
  <si>
    <t>Phu Ninh</t>
  </si>
  <si>
    <t>Ninh hiep,Phu Ninh,Phù Ninh</t>
  </si>
  <si>
    <t>21.08333, 105.95</t>
  </si>
  <si>
    <t>Loma de Moroncarit</t>
  </si>
  <si>
    <t>26.75176, -109.67447</t>
  </si>
  <si>
    <t>Nhơn Trạch</t>
  </si>
  <si>
    <t>Nhon Trach</t>
  </si>
  <si>
    <t>Nhon Trach,Nhơn Trạch,Phu Thanh</t>
  </si>
  <si>
    <t>10.72294, 106.88341</t>
  </si>
  <si>
    <t>Venceremos</t>
  </si>
  <si>
    <t>20.55083, -100.39806</t>
  </si>
  <si>
    <t>Năm Căn</t>
  </si>
  <si>
    <t>Nam Can</t>
  </si>
  <si>
    <t>Nam Ca,Nam Can,Năm Că,Năm Căn</t>
  </si>
  <si>
    <t>8.75899, 104.99285</t>
  </si>
  <si>
    <t>Veintidós de Febrero</t>
  </si>
  <si>
    <t>Veintidos de Febrero</t>
  </si>
  <si>
    <t>Veintidos de Febrero,Veintidós de Febrero</t>
  </si>
  <si>
    <t>19.61139, -99.34667</t>
  </si>
  <si>
    <t>Minh Long</t>
  </si>
  <si>
    <t>Ming Long,Minh Long,Poste de Minh Long</t>
  </si>
  <si>
    <t>14.93218, 108.70328</t>
  </si>
  <si>
    <t>Córdoba (Santa Leticia)</t>
  </si>
  <si>
    <t>Cordoba (Santa Leticia)</t>
  </si>
  <si>
    <t>Cordoba (Santa Leticia),Córdoba (Santa Leticia)</t>
  </si>
  <si>
    <t>18.90861, -96.97889</t>
  </si>
  <si>
    <t>Thị Trấn Lai Vung</t>
  </si>
  <si>
    <t>Thi Tran Lai Vung</t>
  </si>
  <si>
    <t>Lai Vung</t>
  </si>
  <si>
    <t>876</t>
  </si>
  <si>
    <t>9289622</t>
  </si>
  <si>
    <t>10.28701, 105.6617</t>
  </si>
  <si>
    <t>Jorge Jiménez Cantú</t>
  </si>
  <si>
    <t>Jorge Jimenez Cantu</t>
  </si>
  <si>
    <t>Jorge Jimenez Cantu,Jorge Jiménez Cantú</t>
  </si>
  <si>
    <t>19.30972, -98.84667</t>
  </si>
  <si>
    <t>Thị Trấn Thanh Nhật</t>
  </si>
  <si>
    <t>Thi Tran Thanh Nhat</t>
  </si>
  <si>
    <t>Ha Lang,Hạ Lang,Thi Tran Thanh Nhat,Thị Trấn Thanh Nhật</t>
  </si>
  <si>
    <t>22.68749, 106.67004</t>
  </si>
  <si>
    <t>Kilómetro 30</t>
  </si>
  <si>
    <t>Kilometro 30</t>
  </si>
  <si>
    <t>Kilometro 30,Kilómetro 30</t>
  </si>
  <si>
    <t>16.99778, -99.78</t>
  </si>
  <si>
    <t>Haiphong</t>
  </si>
  <si>
    <t>HPH,Hai Phong,Haiphong,Hajfong,Hajfongo,Hải Phòng,Khajfon,hai fang shi,haifon,hayfwngh,hi fxng,Хайфон,هايفونغ,ไฮฟอง,ハイフォン,海防市</t>
  </si>
  <si>
    <t>20.86481, 106.68345</t>
  </si>
  <si>
    <t>Real del Sol</t>
  </si>
  <si>
    <t>25.93833, -100.18111</t>
  </si>
  <si>
    <t>Biên Hòa</t>
  </si>
  <si>
    <t>Bien Hoa</t>
  </si>
  <si>
    <t>Bia Hoa,Bien Hoa,Bienhoa,Biên Hòa</t>
  </si>
  <si>
    <t>10.94469, 106.82432</t>
  </si>
  <si>
    <t>Valle de Lincoln</t>
  </si>
  <si>
    <t>25.79333, -100.47778</t>
  </si>
  <si>
    <t>An Hòa</t>
  </si>
  <si>
    <t>An Hoa</t>
  </si>
  <si>
    <t>1592307</t>
  </si>
  <si>
    <t>10.29693, 105.74435</t>
  </si>
  <si>
    <t>Fraccionamiento Ocuiltzapotlán Dos</t>
  </si>
  <si>
    <t>Fraccionamiento Ocuiltzapotlan Dos</t>
  </si>
  <si>
    <t>Fraccionamiento Ocuiltzapotlan Dos,Fraccionamiento Ocuiltzapotlán Dos</t>
  </si>
  <si>
    <t>18.10889, -92.86778</t>
  </si>
  <si>
    <t>Pác Miầu</t>
  </si>
  <si>
    <t>Pac Miau</t>
  </si>
  <si>
    <t>Bao Lam,Bảo Lâm,Pac Miau,Pac Mieu,Pác Miầu,Păc Miều</t>
  </si>
  <si>
    <t>22.82968, 105.49334</t>
  </si>
  <si>
    <t>Santiago Etla</t>
  </si>
  <si>
    <t>17.1525, -96.78972</t>
  </si>
  <si>
    <t>Thị Trấn Hùng Quốc</t>
  </si>
  <si>
    <t>Thi Tran Hung Quoc</t>
  </si>
  <si>
    <t>Thi Tran Hung Quoc,Thị Trấn Hùng Quốc</t>
  </si>
  <si>
    <t>22.82898, 106.32335</t>
  </si>
  <si>
    <t>Tatoxcac</t>
  </si>
  <si>
    <t>19.86944, -97.57306</t>
  </si>
  <si>
    <t>Quán Lào</t>
  </si>
  <si>
    <t>Quan Lao</t>
  </si>
  <si>
    <t>Quan Lao,Quán Lào</t>
  </si>
  <si>
    <t>19.97153, 105.65106</t>
  </si>
  <si>
    <t>Alianza Real</t>
  </si>
  <si>
    <t>25.85139, -100.38278</t>
  </si>
  <si>
    <t>Liên Quan</t>
  </si>
  <si>
    <t>Lien Quan</t>
  </si>
  <si>
    <t>Lien Quan,Liên Quan</t>
  </si>
  <si>
    <t>21.05723, 105.57919</t>
  </si>
  <si>
    <t>Forjadores de Pachuca</t>
  </si>
  <si>
    <t>20.055, -98.76333</t>
  </si>
  <si>
    <t>Trâu Quỳ</t>
  </si>
  <si>
    <t>Trau Quy</t>
  </si>
  <si>
    <t>Trau Quy,Trâu Quỳ</t>
  </si>
  <si>
    <t>21.01951, 105.93694</t>
  </si>
  <si>
    <t>Fraccionamiento Costa Dorada</t>
  </si>
  <si>
    <t>19.20833, -96.21639</t>
  </si>
  <si>
    <t>Vũ Quang</t>
  </si>
  <si>
    <t>Vu Quang</t>
  </si>
  <si>
    <t>Vu Quang,Vũ Quang</t>
  </si>
  <si>
    <t>18.38385, 105.5059</t>
  </si>
  <si>
    <t>Chalchocoyo</t>
  </si>
  <si>
    <t>21.31444, -98.79194</t>
  </si>
  <si>
    <t>Phú Ninh</t>
  </si>
  <si>
    <t>Phu Ninh,Phú Ninh</t>
  </si>
  <si>
    <t>518</t>
  </si>
  <si>
    <t>15.55473, 108.41142</t>
  </si>
  <si>
    <t>Unidades Habitacionales</t>
  </si>
  <si>
    <t>20.06389, -98.42056</t>
  </si>
  <si>
    <t>Thạnh Hóa</t>
  </si>
  <si>
    <t>Thanh Hoa,Thạnh Hóa</t>
  </si>
  <si>
    <t>10.65744, 106.18081</t>
  </si>
  <si>
    <t>28.15361, -105.39389</t>
  </si>
  <si>
    <t>Hậu Nghĩa</t>
  </si>
  <si>
    <t>Hau Nghia</t>
  </si>
  <si>
    <t>Hau Nghia,Hậu Nghĩa</t>
  </si>
  <si>
    <t>10.89434, 106.39695</t>
  </si>
  <si>
    <t>Santiago Acozac</t>
  </si>
  <si>
    <t>18.95694, -97.81167</t>
  </si>
  <si>
    <t>Leava</t>
  </si>
  <si>
    <t>Leava,Sigave,Sigavé,Singave</t>
  </si>
  <si>
    <t>-14.29333, -178.15833</t>
  </si>
  <si>
    <t>Pueblo Mayo</t>
  </si>
  <si>
    <t>27.20361, -109.555</t>
  </si>
  <si>
    <t>Alele</t>
  </si>
  <si>
    <t>-13.24667, -176.18341</t>
  </si>
  <si>
    <t>La Ermita (Nueva Jerusalén)</t>
  </si>
  <si>
    <t>La Ermita (Nueva Jerusalen)</t>
  </si>
  <si>
    <t>La Ermita (Nueva Jerusalen),La Ermita (Nueva Jerusalén)</t>
  </si>
  <si>
    <t>19.07444, -101.50667</t>
  </si>
  <si>
    <t>Tufulele</t>
  </si>
  <si>
    <t>-13.80496, -171.91602</t>
  </si>
  <si>
    <t>Texalpan de Arriba</t>
  </si>
  <si>
    <t>18.42944, -95.24417</t>
  </si>
  <si>
    <t>Faleatiu</t>
  </si>
  <si>
    <t>-13.82885, -171.97895</t>
  </si>
  <si>
    <t>Chimalapa</t>
  </si>
  <si>
    <t>20.18806, -98.16</t>
  </si>
  <si>
    <t>Peć</t>
  </si>
  <si>
    <t>Pec</t>
  </si>
  <si>
    <t>Pec,Pecas,Pech,Pegia,Peja,Peje,Pejë,Peć,Pečas,Picaria,Πέγια,Печ,Пећ</t>
  </si>
  <si>
    <t>42.65913, 20.28828</t>
  </si>
  <si>
    <t>16.99556, -99.3775</t>
  </si>
  <si>
    <t>Daḩasuways</t>
  </si>
  <si>
    <t>Dahasuways</t>
  </si>
  <si>
    <t>Dahasuhiss,Dahasuways,Dahāsūhiss,Daḩasuways,Dha Sohis,dhswys,دحسويس</t>
  </si>
  <si>
    <t>15.72389, 50.72944</t>
  </si>
  <si>
    <t>Colonia Antorcha Campesina (Santa Rosa)</t>
  </si>
  <si>
    <t>19.68, -100.52611</t>
  </si>
  <si>
    <t>Ḑawrān</t>
  </si>
  <si>
    <t>Dawran</t>
  </si>
  <si>
    <t>Dawran,Zuran,Z̧ūrān,dwran,ضوران,Ḑawrān</t>
  </si>
  <si>
    <t>13.77436, 44.44196</t>
  </si>
  <si>
    <t>San José del Jagüey</t>
  </si>
  <si>
    <t>San Jose del Jagueey</t>
  </si>
  <si>
    <t>San Jose del Jagueey,San José del Jagüey</t>
  </si>
  <si>
    <t>20.73722, -99.92444</t>
  </si>
  <si>
    <t>Dhī Jalāl</t>
  </si>
  <si>
    <t>Dhi Jalal</t>
  </si>
  <si>
    <t>Dhi Jalal,Dhī Jalāl,Wa`lan,Wa‘lān,dhy jlal,ذي جلال</t>
  </si>
  <si>
    <t>13.62378, 44.70754</t>
  </si>
  <si>
    <t>Colonia Guadalupe Victoria</t>
  </si>
  <si>
    <t>19.49917, -98.91917</t>
  </si>
  <si>
    <t>Māwiyah</t>
  </si>
  <si>
    <t>Mawiyah</t>
  </si>
  <si>
    <t>Mavia,Mawiah,Mawiya,Mawiyah,Māwiyah,Māwīah,mawyt,ماوية</t>
  </si>
  <si>
    <t>13.58295, 44.34768</t>
  </si>
  <si>
    <t>21.97361, -102.31694</t>
  </si>
  <si>
    <t>Hadibu</t>
  </si>
  <si>
    <t>Bilad-as-Sulyan,Hadibo,Hadiboh,Hadibu,Hadīboh,Hudaybu,Khadibo,Tamarida,Tamaridah,Tamarīdah,Tamrida,hdybw,Хадибо,حديبو,Ḩadībū,Ḩudaybū</t>
  </si>
  <si>
    <t>1926</t>
  </si>
  <si>
    <t>12.64881, 54.01895</t>
  </si>
  <si>
    <t>San José Neria</t>
  </si>
  <si>
    <t>San Jose Neria</t>
  </si>
  <si>
    <t>San Jose Neria,San José Neria</t>
  </si>
  <si>
    <t>18.99333, -96.99917</t>
  </si>
  <si>
    <t>Dhubāb</t>
  </si>
  <si>
    <t>Dhubab</t>
  </si>
  <si>
    <t>Dhubab,Dhubāb,Dubab,Dubāb,Kafr Dubah,Kafr Dubáh,dhbab,ذباب</t>
  </si>
  <si>
    <t>12.94305, 43.41025</t>
  </si>
  <si>
    <t>La Trinidad Tianguismanalco</t>
  </si>
  <si>
    <t>18.89417, -98.0325</t>
  </si>
  <si>
    <t>Bayḩān</t>
  </si>
  <si>
    <t>Bayhan</t>
  </si>
  <si>
    <t>Al-Kasab,Al-Kaṣāb,BHN,Baihan al-Qasab,Baiḥān al-Qaṣāb,Bayhan,Bayhan Qasab,Bayhan al Qasab,Bayhan al Qisab,Bayhan al Quisab,Bayḩān,Bayḩān al Qaşāb,Bayḩān al Qişāb,Beiha al Qasab,Beihan,Beihan Qasab,Beihā al Qasāb,Beuhan,Hisn `Abd Allah,Suq `Abd Allab,Sūq ‘Abd Allāb,byhan,بيحان,Ḥiṣn ‘Abd Allāh</t>
  </si>
  <si>
    <t>14.80067, 45.71889</t>
  </si>
  <si>
    <t>Hacienda Sotavento</t>
  </si>
  <si>
    <t>19.13361, -96.18139</t>
  </si>
  <si>
    <t>Al Luḩayyah</t>
  </si>
  <si>
    <t>Al Luhayyah</t>
  </si>
  <si>
    <t>Al Luhayyah,Al Luḩayyah,Al-Luhayya,Al-Luḥayya,El-Loheyyah,El-Loḥeyyah,Lahiyah,Laḩīyah,Loheiya,Lohisa,Luhaiya,allhyt,اللحية</t>
  </si>
  <si>
    <t>15.70309, 42.69093</t>
  </si>
  <si>
    <t>Istaro</t>
  </si>
  <si>
    <t>19.32806, -101.75361</t>
  </si>
  <si>
    <t>An Nāşirah</t>
  </si>
  <si>
    <t>An Nasirah</t>
  </si>
  <si>
    <t>An Nasirah,An Nāşirah,alnasrt,الناصرة</t>
  </si>
  <si>
    <t>2914</t>
  </si>
  <si>
    <t>15.77277, 43.80902</t>
  </si>
  <si>
    <t>Camelia Roja</t>
  </si>
  <si>
    <t>18.02833, -96.20806</t>
  </si>
  <si>
    <t>Raḩabah</t>
  </si>
  <si>
    <t>Rahabah</t>
  </si>
  <si>
    <t>Al Kawlah,Al Kawlah Rahabah,Al Kawlah Raḩabah,Rahabah,Rahbah (Al Kawlah),Raḩabah,Raḩbah (Al Kawlah),alkwlt,rhbt,rhbt (alkwlt),الكولة,رحبة,رحبة (الكولة)</t>
  </si>
  <si>
    <t>14.8953, 44.98893</t>
  </si>
  <si>
    <t>Jolotichán</t>
  </si>
  <si>
    <t>Jolotichan</t>
  </si>
  <si>
    <t>Jolotichan,Jolotichán</t>
  </si>
  <si>
    <t>16.75222, -98.73056</t>
  </si>
  <si>
    <t>Al Ḩamdī</t>
  </si>
  <si>
    <t>Al Hamdi</t>
  </si>
  <si>
    <t>Al Hamdi,Al Ḩamdī,alhmdy,الحمدي</t>
  </si>
  <si>
    <t>15.94727, 48.77965</t>
  </si>
  <si>
    <t>San José Cuaro</t>
  </si>
  <si>
    <t>San Jose Cuaro</t>
  </si>
  <si>
    <t>San Jose Cuaro,San José Cuaro</t>
  </si>
  <si>
    <t>19.98833, -101.25194</t>
  </si>
  <si>
    <t>M'Tsangamouji</t>
  </si>
  <si>
    <t>Mtsamgamouji</t>
  </si>
  <si>
    <t>-12.75944, 45.08361</t>
  </si>
  <si>
    <t>Paraje la Pera</t>
  </si>
  <si>
    <t>19.38056, -99.345</t>
  </si>
  <si>
    <t>Westonaria</t>
  </si>
  <si>
    <t>Vestonarija,Westonaria,Вестонария</t>
  </si>
  <si>
    <t>GT483</t>
  </si>
  <si>
    <t>-26.31905, 27.6486</t>
  </si>
  <si>
    <t>Nuevo Michoacán (Estación Riíto)</t>
  </si>
  <si>
    <t>Nuevo Michoacan (Estacion Riito)</t>
  </si>
  <si>
    <t>Nuevo Michoacan (Estacion Riito),Nuevo Michoacán (Estación Riíto)</t>
  </si>
  <si>
    <t>32.16611, -114.96167</t>
  </si>
  <si>
    <t>Wesselsbron</t>
  </si>
  <si>
    <t>FS185</t>
  </si>
  <si>
    <t>-27.8549, 26.36583</t>
  </si>
  <si>
    <t>Los Condes</t>
  </si>
  <si>
    <t>23.83889, -103.07861</t>
  </si>
  <si>
    <t>Vryheid</t>
  </si>
  <si>
    <t>VYD,Vryheid</t>
  </si>
  <si>
    <t>KZN263</t>
  </si>
  <si>
    <t>-27.76952, 30.79165</t>
  </si>
  <si>
    <t>Cuauhtamingo</t>
  </si>
  <si>
    <t>19.76472, -97.31417</t>
  </si>
  <si>
    <t>Standerton</t>
  </si>
  <si>
    <t>Standerston,Standerton</t>
  </si>
  <si>
    <t>MP305</t>
  </si>
  <si>
    <t>-26.93366, 29.24152</t>
  </si>
  <si>
    <t>Rancho Nuevo de Morelos (De Guadalupe)</t>
  </si>
  <si>
    <t>22.34056, -101.78528</t>
  </si>
  <si>
    <t>Port Shepstone</t>
  </si>
  <si>
    <t>Port Shepstone,Port-Shepston,xie pu si dui gang,Порт-Шепстон,謝普斯敦港</t>
  </si>
  <si>
    <t>DC21</t>
  </si>
  <si>
    <t>KZN216</t>
  </si>
  <si>
    <t>-30.74137, 30.45499</t>
  </si>
  <si>
    <t>Tepeteno de Iturbide</t>
  </si>
  <si>
    <t>19.79583, -97.49722</t>
  </si>
  <si>
    <t>Bredasdorp</t>
  </si>
  <si>
    <t>Bredasdorp,bu lei da si duo pu,Бредасдорп,布雷達斯多普</t>
  </si>
  <si>
    <t>DC3</t>
  </si>
  <si>
    <t>WC033</t>
  </si>
  <si>
    <t>-34.53215, 20.04031</t>
  </si>
  <si>
    <t>Ciudad Chemuyil</t>
  </si>
  <si>
    <t>20.34861, -87.35306</t>
  </si>
  <si>
    <t>Bothaville</t>
  </si>
  <si>
    <t>Botavill',Bothaville,Ботавилль</t>
  </si>
  <si>
    <t>-27.3887, 26.61701</t>
  </si>
  <si>
    <t>Tepetitán Reyeshogpan de Hidalgo</t>
  </si>
  <si>
    <t>Tepetitan Reyeshogpan de Hidalgo</t>
  </si>
  <si>
    <t>Tepetitan Reyeshogpan de Hidalgo,Tepetitán Reyeshogpan de Hidalgo</t>
  </si>
  <si>
    <t>20.08361, -97.49361</t>
  </si>
  <si>
    <t>Lephalale</t>
  </si>
  <si>
    <t>ELL,Ellisras,Lephalale,Lepkhalale,lai pa la lai,Лепхалале,萊帕拉萊</t>
  </si>
  <si>
    <t>LIM362</t>
  </si>
  <si>
    <t>-23.66607, 27.74477</t>
  </si>
  <si>
    <t>Mitzitón</t>
  </si>
  <si>
    <t>Mitziton</t>
  </si>
  <si>
    <t>Mitziton,Mitzitón</t>
  </si>
  <si>
    <t>16.64639, -92.54333</t>
  </si>
  <si>
    <t>Kansanshi</t>
  </si>
  <si>
    <t>Kansanshi,Kansanshi Mine,Kansenshi</t>
  </si>
  <si>
    <t>-12.09514, 26.42727</t>
  </si>
  <si>
    <t>Nicolás Bravo 5ta. Sección (Punta Brava)</t>
  </si>
  <si>
    <t>Nicolas Bravo 5ta. Seccion (Punta Brava)</t>
  </si>
  <si>
    <t>Nicolas Bravo 5ta. Seccion (Punta Brava),Nicolás Bravo 5ta. Sección (Punta Brava)</t>
  </si>
  <si>
    <t>18.27827, -93.12872</t>
  </si>
  <si>
    <t>Shangani</t>
  </si>
  <si>
    <t>-19.78333, 29.36667</t>
  </si>
  <si>
    <t>Patlicha</t>
  </si>
  <si>
    <t>17.43944, -98.72167</t>
  </si>
  <si>
    <t>Mazowe</t>
  </si>
  <si>
    <t>-17.50404, 30.97388</t>
  </si>
  <si>
    <t>Xalatlaco</t>
  </si>
  <si>
    <t>19.04972, -97.04111</t>
  </si>
  <si>
    <t>Harare</t>
  </si>
  <si>
    <t>Arare,Charare,HRE,Harare,Hararensis Urbs,Harareo,Hararė,Kharare,Kharareh,Salisbury,ha la lei,halale,harare,harary,hrarh,hrary,Χαράρε,Хараре,Харарэ,Հարարե,הארארה,هارارى,هراره,هراري,ھارارې,ھەرارێ,ہرارے,हरारे,ਹਰਾਰੇ,ହାରାରେ,ஹராரே,ฮาราเร,ཧ་ར་རི།,ჰარარე,ሀራሬ,ハラレ,哈拉雷,하라레</t>
  </si>
  <si>
    <t>-17.82772, 31.05337</t>
  </si>
  <si>
    <t>Oriente 2da. Sección (Palma Huaca)</t>
  </si>
  <si>
    <t>Oriente 2da. Seccion (Palma Huaca)</t>
  </si>
  <si>
    <t>Oriente 2da. Seccion (Palma Huaca),Oriente 2da. Sección (Palma Huaca)</t>
  </si>
  <si>
    <t>18.32917, -93.18528</t>
  </si>
  <si>
    <t>Gokwe</t>
  </si>
  <si>
    <t>-18.20476, 28.9349</t>
  </si>
  <si>
    <t>Colonia Guadalupana</t>
  </si>
  <si>
    <t>20.56667, -103.21889</t>
  </si>
  <si>
    <t>Xichuan</t>
  </si>
  <si>
    <t>Xichuan,xi chuan,西川</t>
  </si>
  <si>
    <t>35.0305, 106.063</t>
  </si>
  <si>
    <t>Potrero de los Sánchez (Estación Techa)</t>
  </si>
  <si>
    <t>Potrero de los Sanchez (Estacion Techa)</t>
  </si>
  <si>
    <t>Potrero de los Sanchez (Estacion Techa),Potrero de los Sánchez (Estación Techa)</t>
  </si>
  <si>
    <t>25.11, -107.90111</t>
  </si>
  <si>
    <t>La Sábana</t>
  </si>
  <si>
    <t>La Sabana,La Sábana</t>
  </si>
  <si>
    <t>18.44461, -92.88411</t>
  </si>
  <si>
    <t>Baoji</t>
  </si>
  <si>
    <t>Baoczi,Baoji,Bǎojī,PJI,bao ji,bao ji shi,baoji si,bawzhy,Баоцзи,باوژی,宝鶏市,宝鸡,寶雞,바오지 시</t>
  </si>
  <si>
    <t>34.36775, 107.23705</t>
  </si>
  <si>
    <t>Xolostitla de Morelos (Xolostitla)</t>
  </si>
  <si>
    <t>20.06639, -98.63861</t>
  </si>
  <si>
    <t>19.51083, -101.44917</t>
  </si>
  <si>
    <t>Cupuán del Río</t>
  </si>
  <si>
    <t>Cupuan del Rio</t>
  </si>
  <si>
    <t>Cupuan del Rio,Cupuán del Río</t>
  </si>
  <si>
    <t>18.77806, -102.18778</t>
  </si>
  <si>
    <t>Ignacio Bastida (Santa Catarina Tlayca)</t>
  </si>
  <si>
    <t>18.94028, -99.01444</t>
  </si>
  <si>
    <t>Bayan Nur</t>
  </si>
  <si>
    <t>40.74143, 107.38599</t>
  </si>
  <si>
    <t>Santa Ana de Guerrero (El Cascabel)</t>
  </si>
  <si>
    <t>19.27639, -100.44139</t>
  </si>
  <si>
    <t>Fraccionamiento Colinas Universidad</t>
  </si>
  <si>
    <t>20.01833, -102.73694</t>
  </si>
  <si>
    <t>Roșiori</t>
  </si>
  <si>
    <t>Rosiori</t>
  </si>
  <si>
    <t>47.76095, 26.72167</t>
  </si>
  <si>
    <t>Rominesti,Romîneşti,Rumanesti,Rumăneşti,Szatmargoerbed,Szatmárgörbed</t>
  </si>
  <si>
    <t>47.78333, 23.11667</t>
  </si>
  <si>
    <t>Rediu Galian</t>
  </si>
  <si>
    <t>163002</t>
  </si>
  <si>
    <t>46.88648, 27.73202</t>
  </si>
  <si>
    <t>Răzoarele</t>
  </si>
  <si>
    <t>Razoarele</t>
  </si>
  <si>
    <t>Curuorman,Razoare,Razoarele,Răzoare,Răzoarele</t>
  </si>
  <si>
    <t>62486</t>
  </si>
  <si>
    <t>44.10161, 27.68006</t>
  </si>
  <si>
    <t>Rătești</t>
  </si>
  <si>
    <t>Ratesti</t>
  </si>
  <si>
    <t>45101</t>
  </si>
  <si>
    <t>45.29641, 26.64571</t>
  </si>
  <si>
    <t>Rasnicu Oghian</t>
  </si>
  <si>
    <t>44.44299, 23.53111</t>
  </si>
  <si>
    <t>178607</t>
  </si>
  <si>
    <t>45.74314, 27.31346</t>
  </si>
  <si>
    <t>Rădeni</t>
  </si>
  <si>
    <t>Radeni</t>
  </si>
  <si>
    <t>37324</t>
  </si>
  <si>
    <t>47.51186, 26.89249</t>
  </si>
  <si>
    <t>Racovita,Racoviţa,Rakovica,Rakovicza,Rakowitza</t>
  </si>
  <si>
    <t>158243</t>
  </si>
  <si>
    <t>45.69833, 21.63583</t>
  </si>
  <si>
    <t>Puntea de Greci</t>
  </si>
  <si>
    <t>44.64768, 25.30919</t>
  </si>
  <si>
    <t>Puchenii Mari</t>
  </si>
  <si>
    <t>Pucheni,Puchenii Mari,Puchenii-Crainici</t>
  </si>
  <si>
    <t>44.81667, 26.08333</t>
  </si>
  <si>
    <t>Prunişor</t>
  </si>
  <si>
    <t>Prunisor</t>
  </si>
  <si>
    <t>Prunisor,Prunisori,Prunisoru,Prunişor,Prunişori</t>
  </si>
  <si>
    <t>113233</t>
  </si>
  <si>
    <t>44.60944, 22.91528</t>
  </si>
  <si>
    <t>Protopopești</t>
  </si>
  <si>
    <t>Protopopesti</t>
  </si>
  <si>
    <t>166235</t>
  </si>
  <si>
    <t>46.96538, 27.63975</t>
  </si>
  <si>
    <t>Prisăcani</t>
  </si>
  <si>
    <t>Prisacani</t>
  </si>
  <si>
    <t>47.55766, 26.94937</t>
  </si>
  <si>
    <t>Priporu</t>
  </si>
  <si>
    <t>Dosu,Dosul,Priporu</t>
  </si>
  <si>
    <t>174156</t>
  </si>
  <si>
    <t>45.12463, 24.27529</t>
  </si>
  <si>
    <t>Priponeşti</t>
  </si>
  <si>
    <t>Priponesti</t>
  </si>
  <si>
    <t>Priponescii-de Sus,Priponesti,Priponestii de Sus,Priponeşti,Priponeştii de Sus</t>
  </si>
  <si>
    <t>77028</t>
  </si>
  <si>
    <t>46.08333, 27.43333</t>
  </si>
  <si>
    <t>Predeal</t>
  </si>
  <si>
    <t>Predeal,Predeál,Predjal,prda,pu lei dai ya er,Предеал,Предял,פרדיאל,پردا,普雷代亞爾</t>
  </si>
  <si>
    <t>40303</t>
  </si>
  <si>
    <t>45.5, 25.56667</t>
  </si>
  <si>
    <t>Prapor</t>
  </si>
  <si>
    <t>Praporu,Praporul</t>
  </si>
  <si>
    <t>43.94487, 24.17475</t>
  </si>
  <si>
    <t>Pojejena</t>
  </si>
  <si>
    <t>Pojejena,Pojejena de Jos,Rumunska Pozezena,Rumunska Požežena</t>
  </si>
  <si>
    <t>44.77417, 21.57917</t>
  </si>
  <si>
    <t>Poiana</t>
  </si>
  <si>
    <t>122864</t>
  </si>
  <si>
    <t>47.02926, 25.88011</t>
  </si>
  <si>
    <t>Podei</t>
  </si>
  <si>
    <t>20821</t>
  </si>
  <si>
    <t>46.4093, 26.44307</t>
  </si>
  <si>
    <t>Plopiș</t>
  </si>
  <si>
    <t>47.58962, 23.77274</t>
  </si>
  <si>
    <t>Pârgăreşti</t>
  </si>
  <si>
    <t>Pargaresti</t>
  </si>
  <si>
    <t>Pargarestii,Pirgaresti,Pîrgăreşti</t>
  </si>
  <si>
    <t>46.25, 26.65</t>
  </si>
  <si>
    <t>Petroșnița</t>
  </si>
  <si>
    <t>Petrosnita</t>
  </si>
  <si>
    <t>45.32351, 22.2592</t>
  </si>
  <si>
    <t>Peregu Mic</t>
  </si>
  <si>
    <t>Kispereg,Kleinpereg,Peregu Mic,Peregul-Mic</t>
  </si>
  <si>
    <t>11637</t>
  </si>
  <si>
    <t>46.25021, 20.94885</t>
  </si>
  <si>
    <t>Păstrăveni</t>
  </si>
  <si>
    <t>Pastraveni</t>
  </si>
  <si>
    <t>Pastraveni,Păstrăveni</t>
  </si>
  <si>
    <t>123371</t>
  </si>
  <si>
    <t>47.16667, 26.56667</t>
  </si>
  <si>
    <t>Părhăuți</t>
  </si>
  <si>
    <t>Parhauti</t>
  </si>
  <si>
    <t>150524</t>
  </si>
  <si>
    <t>47.71057, 26.09012</t>
  </si>
  <si>
    <t>Pantelimon de Jos</t>
  </si>
  <si>
    <t>Pantelimon de Jos,Pantelimonul de Jos</t>
  </si>
  <si>
    <t>44.56667, 28.38333</t>
  </si>
  <si>
    <t>Paltin</t>
  </si>
  <si>
    <t>Paltin,Paltinu,Paltinul</t>
  </si>
  <si>
    <t>177101</t>
  </si>
  <si>
    <t>45.78333, 26.71667</t>
  </si>
  <si>
    <t>Wanggou</t>
  </si>
  <si>
    <t>34.67147, 116.49213</t>
  </si>
  <si>
    <t>Pălici</t>
  </si>
  <si>
    <t>Palici</t>
  </si>
  <si>
    <t>45.24756, 26.46958</t>
  </si>
  <si>
    <t>Xingbin</t>
  </si>
  <si>
    <t>Xingbin,xing bin,兴宾</t>
  </si>
  <si>
    <t>23.70789, 109.18215</t>
  </si>
  <si>
    <t>Păingeni</t>
  </si>
  <si>
    <t>Paingeni</t>
  </si>
  <si>
    <t>Paingeni,Poka,Pòka,Păingeni</t>
  </si>
  <si>
    <t>117113</t>
  </si>
  <si>
    <t>46.68003, 24.56196</t>
  </si>
  <si>
    <t>Jing'an</t>
  </si>
  <si>
    <t>1798954</t>
  </si>
  <si>
    <t>8696891</t>
  </si>
  <si>
    <t>34.49621, 116.92249</t>
  </si>
  <si>
    <t>Osoi</t>
  </si>
  <si>
    <t>Osoi,Osoiu</t>
  </si>
  <si>
    <t>96370</t>
  </si>
  <si>
    <t>47.09479, 27.80091</t>
  </si>
  <si>
    <t>Jinggou</t>
  </si>
  <si>
    <t>36.28176, 119.55185</t>
  </si>
  <si>
    <t>Orăştioara de Sus</t>
  </si>
  <si>
    <t>Orastioara de Sus</t>
  </si>
  <si>
    <t>Orastioara de Sus,Orastiora de-Sus,Orăstiora de-Sus,Orăştioara de Sus</t>
  </si>
  <si>
    <t>90342</t>
  </si>
  <si>
    <t>45.73333, 23.16667</t>
  </si>
  <si>
    <t>Ningdong</t>
  </si>
  <si>
    <t>38.16143, 106.58502</t>
  </si>
  <si>
    <t>Oncești</t>
  </si>
  <si>
    <t>Oncesti</t>
  </si>
  <si>
    <t>179864</t>
  </si>
  <si>
    <t>47.84814, 23.98183</t>
  </si>
  <si>
    <t>Mazhan</t>
  </si>
  <si>
    <t>25.21137, 98.48403</t>
  </si>
  <si>
    <t>Olari</t>
  </si>
  <si>
    <t>81264</t>
  </si>
  <si>
    <t>44.80761, 23.33222</t>
  </si>
  <si>
    <t>Puchuan</t>
  </si>
  <si>
    <t>24.7031, 98.57007</t>
  </si>
  <si>
    <t>Ogra</t>
  </si>
  <si>
    <t>Marosugra,Ogra</t>
  </si>
  <si>
    <t>118575</t>
  </si>
  <si>
    <t>46.43333, 24.31667</t>
  </si>
  <si>
    <t>Oeștii Ungureni</t>
  </si>
  <si>
    <t>Oestii Ungureni</t>
  </si>
  <si>
    <t>Oesti-Ungureni,Oeşti-Ungureni,Ungureni</t>
  </si>
  <si>
    <t>15741</t>
  </si>
  <si>
    <t>45.25338, 24.64869</t>
  </si>
  <si>
    <t>Odaia Manolache</t>
  </si>
  <si>
    <t>Odaia Manolache,Odaia-Manolachi</t>
  </si>
  <si>
    <t>45.54897, 27.99057</t>
  </si>
  <si>
    <t>Ocna Sibiului</t>
  </si>
  <si>
    <t>Ocna Sibiului,Salzburg,Vizakna,Vízakna</t>
  </si>
  <si>
    <t>143851</t>
  </si>
  <si>
    <t>45.88333, 24.05</t>
  </si>
  <si>
    <t>Nisiporești</t>
  </si>
  <si>
    <t>Nisiporesti</t>
  </si>
  <si>
    <t>Nisiporesti,Nisiporesti-Zapodia,Nisiporeşti,Nisiporeşti-Zăpodia,Nisporesti-Zapodia,Nisporeşti-Zăpodia,Nistoresti,Nistoreşti,Zapodia,Zăpodia</t>
  </si>
  <si>
    <t>47.0772, 26.73791</t>
  </si>
  <si>
    <t>Nimigea de Jos</t>
  </si>
  <si>
    <t>47.25357, 24.30084</t>
  </si>
  <si>
    <t>Nerău</t>
  </si>
  <si>
    <t>Nerau</t>
  </si>
  <si>
    <t>Dugosello,Dugoselo,Dugoszela,Nerau,Nero,Nerău,Njere,Nyarrev,Nyero,Nyerő,Nyárrév</t>
  </si>
  <si>
    <t>158859</t>
  </si>
  <si>
    <t>45.96929, 20.5607</t>
  </si>
  <si>
    <t>Negrești</t>
  </si>
  <si>
    <t>Negresti</t>
  </si>
  <si>
    <t>Negresti,Negreşti</t>
  </si>
  <si>
    <t>47.02938, 26.37958</t>
  </si>
  <si>
    <t>Negreşti</t>
  </si>
  <si>
    <t>Negresti,Negresti Targ,Negresti Tirg,Negreşti,Negreşti Târg,Negreşti Tîrg</t>
  </si>
  <si>
    <t>46.83333, 27.43333</t>
  </si>
  <si>
    <t>Nanov</t>
  </si>
  <si>
    <t>151816</t>
  </si>
  <si>
    <t>44.0, 25.3</t>
  </si>
  <si>
    <t>Turbaná</t>
  </si>
  <si>
    <t>Turbana</t>
  </si>
  <si>
    <t>Turbana,Turbaná</t>
  </si>
  <si>
    <t>13838</t>
  </si>
  <si>
    <t>10.27169, -75.44222</t>
  </si>
  <si>
    <t>Muntenii de Sus</t>
  </si>
  <si>
    <t>46.68968, 27.77763</t>
  </si>
  <si>
    <t>05819</t>
  </si>
  <si>
    <t>7.01306, -75.69528</t>
  </si>
  <si>
    <t>Movilița</t>
  </si>
  <si>
    <t>Movilita</t>
  </si>
  <si>
    <t>Filimon Sirbu,Filimon Sîrbu,Movilita,Moviliţa,Musurat,Regele-Mihaii,Voevodul-Mihai</t>
  </si>
  <si>
    <t>44.04507, 28.51109</t>
  </si>
  <si>
    <t>Sutatausa</t>
  </si>
  <si>
    <t>25781</t>
  </si>
  <si>
    <t>5.24779, -73.85238</t>
  </si>
  <si>
    <t>Motoşeni</t>
  </si>
  <si>
    <t>Motoseni</t>
  </si>
  <si>
    <t>Motoseni,Motoşeni,Ursa,Ursa-Motoseni</t>
  </si>
  <si>
    <t>23494</t>
  </si>
  <si>
    <t>46.33333, 27.38333</t>
  </si>
  <si>
    <t>Subachoque</t>
  </si>
  <si>
    <t>25769</t>
  </si>
  <si>
    <t>4.92614, -74.17299</t>
  </si>
  <si>
    <t>Morăreşti</t>
  </si>
  <si>
    <t>Moraresti</t>
  </si>
  <si>
    <t>17423</t>
  </si>
  <si>
    <t>45.01667, 24.56667</t>
  </si>
  <si>
    <t>68755</t>
  </si>
  <si>
    <t>6.46838, -73.26022</t>
  </si>
  <si>
    <t>Mogoşeşti</t>
  </si>
  <si>
    <t>Mogosesti,Mogoşeşti</t>
  </si>
  <si>
    <t>98113</t>
  </si>
  <si>
    <t>47.03333, 27.53333</t>
  </si>
  <si>
    <t>San Benito Abad</t>
  </si>
  <si>
    <t>San Benito Abab,San Benito Abad,Tocasman,Tocasmán</t>
  </si>
  <si>
    <t>70678</t>
  </si>
  <si>
    <t>8.92901, -75.02709</t>
  </si>
  <si>
    <t>Moara Nica</t>
  </si>
  <si>
    <t>Moara Nica,Mora Nichi</t>
  </si>
  <si>
    <t>149414</t>
  </si>
  <si>
    <t>47.60086, 26.22262</t>
  </si>
  <si>
    <t>68673</t>
  </si>
  <si>
    <t>6.13269, -73.49065</t>
  </si>
  <si>
    <t>Mitreni</t>
  </si>
  <si>
    <t>44.16667, 26.6</t>
  </si>
  <si>
    <t>Sabaneta</t>
  </si>
  <si>
    <t>Sabaneta,Sabanetas,Сабанета</t>
  </si>
  <si>
    <t>05631</t>
  </si>
  <si>
    <t>6.15153, -75.61657</t>
  </si>
  <si>
    <t>Mănăstirea</t>
  </si>
  <si>
    <t>Manastirea</t>
  </si>
  <si>
    <t>Manastirea,Minastirea,Mânăstirea,Mînăstirea</t>
  </si>
  <si>
    <t>46.95, 27.2</t>
  </si>
  <si>
    <t>Milostea</t>
  </si>
  <si>
    <t>45.12497, 23.83597</t>
  </si>
  <si>
    <t>Mihălceni</t>
  </si>
  <si>
    <t>Mihalceni</t>
  </si>
  <si>
    <t>Mihaileni,Mihalceni,Mihăileni,Mihălceni</t>
  </si>
  <si>
    <t>175590</t>
  </si>
  <si>
    <t>45.44493, 27.30466</t>
  </si>
  <si>
    <t>Mihăileni</t>
  </si>
  <si>
    <t>Mihaileni</t>
  </si>
  <si>
    <t>Csikszentmihaly,Csikszentmihály,Mihaileni,Mihăileni</t>
  </si>
  <si>
    <t>46.46667, 25.81667</t>
  </si>
  <si>
    <t>Maxut</t>
  </si>
  <si>
    <t>96815</t>
  </si>
  <si>
    <t>47.4404, 26.89204</t>
  </si>
  <si>
    <t>45.06975, 25.27655</t>
  </si>
  <si>
    <t>Mănăilești</t>
  </si>
  <si>
    <t>Manailesti</t>
  </si>
  <si>
    <t>169896</t>
  </si>
  <si>
    <t>45.02464, 24.12451</t>
  </si>
  <si>
    <t>Măldăreștii de Jos</t>
  </si>
  <si>
    <t>Maldarestii de Jos</t>
  </si>
  <si>
    <t>171272</t>
  </si>
  <si>
    <t>45.10713, 24.01703</t>
  </si>
  <si>
    <t>45.20022, 25.44351</t>
  </si>
  <si>
    <t>141884</t>
  </si>
  <si>
    <t>47.31667, 23.46667</t>
  </si>
  <si>
    <t>Lorău</t>
  </si>
  <si>
    <t>Lorau</t>
  </si>
  <si>
    <t>Lorau,Loraul,Lorău,Lorăul</t>
  </si>
  <si>
    <t>46.91659, 22.63139</t>
  </si>
  <si>
    <t>Lișcoteanca</t>
  </si>
  <si>
    <t>Liscoteanca</t>
  </si>
  <si>
    <t>Liscoteanca,Liscoteanca-Caramidari,Lişcoteanca,Lişcoteanca-Cărămidari</t>
  </si>
  <si>
    <t>45.00452, 27.55317</t>
  </si>
  <si>
    <t>Lehliu-Gară</t>
  </si>
  <si>
    <t>Lehliu-Gara</t>
  </si>
  <si>
    <t>Gara Lehliul,Lehliu,Lehliu-Gara,Lehliu-Gară</t>
  </si>
  <si>
    <t>44.43333, 26.85</t>
  </si>
  <si>
    <t>Larga-Jijia</t>
  </si>
  <si>
    <t>98257</t>
  </si>
  <si>
    <t>47.32118, 27.38698</t>
  </si>
  <si>
    <t>Lapoș</t>
  </si>
  <si>
    <t>Lapos</t>
  </si>
  <si>
    <t>133919</t>
  </si>
  <si>
    <t>45.15197, 26.41911</t>
  </si>
  <si>
    <t>Izvoru Dulce</t>
  </si>
  <si>
    <t>Isvorul Dulce,Izvoru Dulce</t>
  </si>
  <si>
    <t>45.11153, 26.63212</t>
  </si>
  <si>
    <t>Izvoarele Sucevei</t>
  </si>
  <si>
    <t>Isvoarele Sucevii,Isvor,Isvorul,Izvoarele Sucevei,Izvor,Jzwor</t>
  </si>
  <si>
    <t>47.75, 25.18333</t>
  </si>
  <si>
    <t>Isverna</t>
  </si>
  <si>
    <t>Isverna,Izverna</t>
  </si>
  <si>
    <t>112370</t>
  </si>
  <si>
    <t>44.97972, 22.62917</t>
  </si>
  <si>
    <t>Iojib</t>
  </si>
  <si>
    <t>47.81617, 23.15603</t>
  </si>
  <si>
    <t>Iloviţa</t>
  </si>
  <si>
    <t>Ilovita</t>
  </si>
  <si>
    <t>Hovita,Hoviţa,Ilovica,Ilovita,Iloviţa</t>
  </si>
  <si>
    <t>112334</t>
  </si>
  <si>
    <t>44.75639, 22.47278</t>
  </si>
  <si>
    <t>Ilba</t>
  </si>
  <si>
    <t>107662</t>
  </si>
  <si>
    <t>47.7128, 23.35765</t>
  </si>
  <si>
    <t>Rionegro</t>
  </si>
  <si>
    <t>Rionegro,li ao nei ge luo,lionegeulo,rionegro,rywngrw,Ριονέγρο,Рионегро,ریونگرو,რიონეგრო,里奧內格羅,리오네그로</t>
  </si>
  <si>
    <t>05615</t>
  </si>
  <si>
    <t>6.15515, -75.37371</t>
  </si>
  <si>
    <t>Icuseşti</t>
  </si>
  <si>
    <t>Icusesti</t>
  </si>
  <si>
    <t>Icusesti,Icuseşti</t>
  </si>
  <si>
    <t>123013</t>
  </si>
  <si>
    <t>46.8, 26.93333</t>
  </si>
  <si>
    <t>Puerto López</t>
  </si>
  <si>
    <t>Puerto Lopez</t>
  </si>
  <si>
    <t>Puerto Lopez,Puerto López</t>
  </si>
  <si>
    <t>50573</t>
  </si>
  <si>
    <t>4.09912, -72.95647</t>
  </si>
  <si>
    <t>Iazu</t>
  </si>
  <si>
    <t>Iazu,Protosinghel,Protosinghelu</t>
  </si>
  <si>
    <t>45.08147, 26.02005</t>
  </si>
  <si>
    <t>Pueblo Rico</t>
  </si>
  <si>
    <t>Pueblo Rico,Pueblorrico</t>
  </si>
  <si>
    <t>66572</t>
  </si>
  <si>
    <t>5.22263, -76.03026</t>
  </si>
  <si>
    <t>Horodiștea</t>
  </si>
  <si>
    <t>Horodistea</t>
  </si>
  <si>
    <t>48.23793, 26.72086</t>
  </si>
  <si>
    <t>Pore</t>
  </si>
  <si>
    <t>Municipio Pore,PRE,Pore</t>
  </si>
  <si>
    <t>85263</t>
  </si>
  <si>
    <t>5.72792, -71.99266</t>
  </si>
  <si>
    <t>Hoghilag</t>
  </si>
  <si>
    <t>46.23333, 24.61667</t>
  </si>
  <si>
    <t>15533</t>
  </si>
  <si>
    <t>5.62492, -72.42345</t>
  </si>
  <si>
    <t>Hârşova</t>
  </si>
  <si>
    <t>Harsova</t>
  </si>
  <si>
    <t>Harosora,Harsova,Hirsova,Hâroşora,Hârşova,Hîrşova,Khursovo,khrswh,Хърсово,خرسوه</t>
  </si>
  <si>
    <t>60801</t>
  </si>
  <si>
    <t>44.68555, 27.95009</t>
  </si>
  <si>
    <t>Pasto</t>
  </si>
  <si>
    <t>PSO,Pastas,Pasto,San Juan de Pasto,Пасто</t>
  </si>
  <si>
    <t>1.21361, -77.28111</t>
  </si>
  <si>
    <t>Hârja</t>
  </si>
  <si>
    <t>Harja</t>
  </si>
  <si>
    <t>Harja,Hirja,Hârja,Hîrja</t>
  </si>
  <si>
    <t>50068</t>
  </si>
  <si>
    <t>45.5, 26.81667</t>
  </si>
  <si>
    <t>Murillo</t>
  </si>
  <si>
    <t>73461</t>
  </si>
  <si>
    <t>4.87393, -75.17151</t>
  </si>
  <si>
    <t>Hangu</t>
  </si>
  <si>
    <t>Hangu,Hangul</t>
  </si>
  <si>
    <t>122953</t>
  </si>
  <si>
    <t>47.05, 26.03333</t>
  </si>
  <si>
    <t>Mosquera</t>
  </si>
  <si>
    <t>52473</t>
  </si>
  <si>
    <t>2.50861, -78.4511</t>
  </si>
  <si>
    <t>Gura Văii</t>
  </si>
  <si>
    <t>Gura Vaii</t>
  </si>
  <si>
    <t>Gura Vaei,Gura Vaii,Gura Văii</t>
  </si>
  <si>
    <t>24711</t>
  </si>
  <si>
    <t>46.6852, 26.79555</t>
  </si>
  <si>
    <t>Istmina</t>
  </si>
  <si>
    <t>Istmia,Istmina,Istmino,Itsmina</t>
  </si>
  <si>
    <t>27361</t>
  </si>
  <si>
    <t>5.16054, -76.68397</t>
  </si>
  <si>
    <t>Grânari</t>
  </si>
  <si>
    <t>Granari</t>
  </si>
  <si>
    <t>Granari,Grinari,Grânari,Grînari,Mucundorf</t>
  </si>
  <si>
    <t>46.04047, 24.97383</t>
  </si>
  <si>
    <t>Iscuandé</t>
  </si>
  <si>
    <t>Iscuande</t>
  </si>
  <si>
    <t>ISD,Iscande,Iscandé,Iscuande,Iscuandé,Santa Barbara,Santá Barbara</t>
  </si>
  <si>
    <t>52696</t>
  </si>
  <si>
    <t>2.45065, -77.97998</t>
  </si>
  <si>
    <t>Greceşti</t>
  </si>
  <si>
    <t>Grecesti</t>
  </si>
  <si>
    <t>Grecesti,Greceşti</t>
  </si>
  <si>
    <t>72819</t>
  </si>
  <si>
    <t>44.45, 23.28333</t>
  </si>
  <si>
    <t>Guayatá</t>
  </si>
  <si>
    <t>Guayata</t>
  </si>
  <si>
    <t>Guayata,Guayatá</t>
  </si>
  <si>
    <t>15325</t>
  </si>
  <si>
    <t>4.96417, -73.4875</t>
  </si>
  <si>
    <t>Gostilele</t>
  </si>
  <si>
    <t>44.50307, 26.49742</t>
  </si>
  <si>
    <t>Girardot City</t>
  </si>
  <si>
    <t>GIR,Girardot,Zhirardo,Жирардо</t>
  </si>
  <si>
    <t>25307</t>
  </si>
  <si>
    <t>4.30079, -74.80754</t>
  </si>
  <si>
    <t>Goranu</t>
  </si>
  <si>
    <t>Goranu,Goranul</t>
  </si>
  <si>
    <t>45.10523, 24.38431</t>
  </si>
  <si>
    <t>Gamarra</t>
  </si>
  <si>
    <t>GRA,Gamarra</t>
  </si>
  <si>
    <t>20295</t>
  </si>
  <si>
    <t>8.32279, -73.74268</t>
  </si>
  <si>
    <t>Gogoşu</t>
  </si>
  <si>
    <t>Gogosu</t>
  </si>
  <si>
    <t>Gogosiu,Gogosu,Gogosul,Gogoşiu,Gogoşu,Gogoşul</t>
  </si>
  <si>
    <t>72604</t>
  </si>
  <si>
    <t>44.41667, 23.36667</t>
  </si>
  <si>
    <t>Funes</t>
  </si>
  <si>
    <t>Funes,Fúnes</t>
  </si>
  <si>
    <t>52287</t>
  </si>
  <si>
    <t>1.00075, -77.44918</t>
  </si>
  <si>
    <t>Giurgeni</t>
  </si>
  <si>
    <t>44.76667, 27.88333</t>
  </si>
  <si>
    <t>Fosca</t>
  </si>
  <si>
    <t>25281</t>
  </si>
  <si>
    <t>4.33916, -73.93852</t>
  </si>
  <si>
    <t>Gârla-Mare</t>
  </si>
  <si>
    <t>Garla-Mare</t>
  </si>
  <si>
    <t>Garla-Mare,Girla Mare,Gârla-Mare,Gîrla Mare</t>
  </si>
  <si>
    <t>111783</t>
  </si>
  <si>
    <t>44.20917, 22.775</t>
  </si>
  <si>
    <t>Florida</t>
  </si>
  <si>
    <t>Florida,La Florida,Perodias,Perodías,Флорида</t>
  </si>
  <si>
    <t>76275</t>
  </si>
  <si>
    <t>3.3223, -76.2348</t>
  </si>
  <si>
    <t>Ghelinţa</t>
  </si>
  <si>
    <t>Ghelinta</t>
  </si>
  <si>
    <t>Gelence,Gelencze,Ghelinta,Ghelinţa</t>
  </si>
  <si>
    <t>64318</t>
  </si>
  <si>
    <t>45.95, 26.23333</t>
  </si>
  <si>
    <t>15276</t>
  </si>
  <si>
    <t>5.85903, -72.91882</t>
  </si>
  <si>
    <t>Geoagiu de Sus</t>
  </si>
  <si>
    <t>Geoagiu de Sus,Geoagiul-de-Sus</t>
  </si>
  <si>
    <t>7767</t>
  </si>
  <si>
    <t>46.25453, 23.59257</t>
  </si>
  <si>
    <t>Florencia</t>
  </si>
  <si>
    <t>FLA,Florencia</t>
  </si>
  <si>
    <t>1.61438, -75.60623</t>
  </si>
  <si>
    <t>Gătaia</t>
  </si>
  <si>
    <t>Gataia</t>
  </si>
  <si>
    <t>Gataia,Gataja,Gatalja,Gattaj,Gattaja,Gattáj,Gehtaja,Getaja,Gátalja,Gáttája,Gătaia,Opstina Gataia,Opština Gãtaia,ge ta ya,gtaya,Гатая,Гатаја,Гетая,Гэтая,گتایا,格塔亞</t>
  </si>
  <si>
    <t>157086</t>
  </si>
  <si>
    <t>45.43111, 21.43</t>
  </si>
  <si>
    <t>El Difícil</t>
  </si>
  <si>
    <t>El Dificil</t>
  </si>
  <si>
    <t>Ariguani,Ariguaní,Corregimiento El Dificil,Dificil,El Dificil,El Difícil</t>
  </si>
  <si>
    <t>47058</t>
  </si>
  <si>
    <t>9.84975, -74.23627</t>
  </si>
  <si>
    <t>Gara Berheci</t>
  </si>
  <si>
    <t>Berheci,Gara Berheci,Gara Berhecii</t>
  </si>
  <si>
    <t>76497</t>
  </si>
  <si>
    <t>45.97429, 27.43747</t>
  </si>
  <si>
    <t>El Carmen</t>
  </si>
  <si>
    <t>Carmen,El Carmen</t>
  </si>
  <si>
    <t>5.88778, -75.16417</t>
  </si>
  <si>
    <t>Galda de Jos</t>
  </si>
  <si>
    <t>Alsogald,Alsógáld,Galda de Jos</t>
  </si>
  <si>
    <t>4366</t>
  </si>
  <si>
    <t>46.18333, 23.61667</t>
  </si>
  <si>
    <t>Córdoba</t>
  </si>
  <si>
    <t>Cordoba</t>
  </si>
  <si>
    <t>Cordoba,Cordova,Córdoba,Teton,Tetón</t>
  </si>
  <si>
    <t>13212</t>
  </si>
  <si>
    <t>9.58612, -74.82705</t>
  </si>
  <si>
    <t>Fundeanu</t>
  </si>
  <si>
    <t>Fundeanu,Fundeanul</t>
  </si>
  <si>
    <t>76175</t>
  </si>
  <si>
    <t>45.9852, 27.73284</t>
  </si>
  <si>
    <t>Cordoba,Cordova,Córdoba,Córdova</t>
  </si>
  <si>
    <t>4.39158, -75.68723</t>
  </si>
  <si>
    <t>Frumuşani</t>
  </si>
  <si>
    <t>Frumusani</t>
  </si>
  <si>
    <t>Frumusani,Frumuşani</t>
  </si>
  <si>
    <t>102945</t>
  </si>
  <si>
    <t>44.29611, 26.32556</t>
  </si>
  <si>
    <t>Frata</t>
  </si>
  <si>
    <t>57742</t>
  </si>
  <si>
    <t>46.7, 24.05</t>
  </si>
  <si>
    <t>Foleştii de Jos</t>
  </si>
  <si>
    <t>Folestii de Jos</t>
  </si>
  <si>
    <t>173935</t>
  </si>
  <si>
    <t>45.06121, 24.07954</t>
  </si>
  <si>
    <t>Făureşti</t>
  </si>
  <si>
    <t>Fauresti</t>
  </si>
  <si>
    <t>Fauresti,Făureşti</t>
  </si>
  <si>
    <t>169583</t>
  </si>
  <si>
    <t>44.56667, 24.01667</t>
  </si>
  <si>
    <t>Făurei</t>
  </si>
  <si>
    <t>Faurei</t>
  </si>
  <si>
    <t>Faurei,Filimon Sarbu,Filimon Sirbu,Filimon Sârbu,Filimon Sîrbu,Făurei,I.C. Bratianu,I.C. Brătianu,Ion I. C. Bratianu</t>
  </si>
  <si>
    <t>42753</t>
  </si>
  <si>
    <t>45.08333, 27.26667</t>
  </si>
  <si>
    <t>Grădinari</t>
  </si>
  <si>
    <t>Gradinari</t>
  </si>
  <si>
    <t>Farcasanca,Fărcăşanca,Gradinari,Gradinari Ciocanal,Gradinari Ciocanu,Gratia-Farcasanca,Gratia-Fărcăşanca,Grădinari,Grădinari Ciocanal,Grădinari Ciocanu</t>
  </si>
  <si>
    <t>103407</t>
  </si>
  <si>
    <t>44.39222, 25.81556</t>
  </si>
  <si>
    <t>Fărcaşa</t>
  </si>
  <si>
    <t>Farcasa</t>
  </si>
  <si>
    <t>108106</t>
  </si>
  <si>
    <t>47.58333, 23.33333</t>
  </si>
  <si>
    <t>Făcăieni</t>
  </si>
  <si>
    <t>Facaieni</t>
  </si>
  <si>
    <t>45.30479, 25.9963</t>
  </si>
  <si>
    <t>Drăgoieni</t>
  </si>
  <si>
    <t>Dragoieni</t>
  </si>
  <si>
    <t>Dragoeni,Drăgoeni</t>
  </si>
  <si>
    <t>45.04228, 23.33612</t>
  </si>
  <si>
    <t>Drăgăneşti de Vede</t>
  </si>
  <si>
    <t>Draganesti de Vede</t>
  </si>
  <si>
    <t>Draganesti,Draganesti de Vede,Drăgăneşti,Drăgăneşti de Vede</t>
  </si>
  <si>
    <t>152868</t>
  </si>
  <si>
    <t>44.13333, 25.05</t>
  </si>
  <si>
    <t>Doştat</t>
  </si>
  <si>
    <t>Dostat</t>
  </si>
  <si>
    <t>Dostat,Doştat</t>
  </si>
  <si>
    <t>4268</t>
  </si>
  <si>
    <t>45.96667, 23.85</t>
  </si>
  <si>
    <t>Dorobanțu</t>
  </si>
  <si>
    <t>Dorobantu</t>
  </si>
  <si>
    <t>Dorobantu,Dorobantul,Dorobanţu,Dorobanţul</t>
  </si>
  <si>
    <t>152617</t>
  </si>
  <si>
    <t>43.99247, 24.82639</t>
  </si>
  <si>
    <t>Dolhești</t>
  </si>
  <si>
    <t>Dolhesti</t>
  </si>
  <si>
    <t>123521</t>
  </si>
  <si>
    <t>47.21189, 26.06738</t>
  </si>
  <si>
    <t>Dobrița</t>
  </si>
  <si>
    <t>Dobrita</t>
  </si>
  <si>
    <t>45.13504, 23.17406</t>
  </si>
  <si>
    <t>110535</t>
  </si>
  <si>
    <t>44.39069, 23.0904</t>
  </si>
  <si>
    <t>Doanca</t>
  </si>
  <si>
    <t>129460</t>
  </si>
  <si>
    <t>43.8487, 24.64949</t>
  </si>
  <si>
    <t>Diniaș</t>
  </si>
  <si>
    <t>Dinias</t>
  </si>
  <si>
    <t>Dinias,Diniaş,Dinjas,Dinnyas,Dinnyás,Dinyas,Dinyes,Dinyás,Dinyés,Torontaldinnyes,Torontáldinnyés</t>
  </si>
  <si>
    <t>158065</t>
  </si>
  <si>
    <t>45.65113, 21.00554</t>
  </si>
  <si>
    <t>Chipatá</t>
  </si>
  <si>
    <t>Chipata</t>
  </si>
  <si>
    <t>Chipata,Chipatá</t>
  </si>
  <si>
    <t>68179</t>
  </si>
  <si>
    <t>6.06196, -73.63718</t>
  </si>
  <si>
    <t>Dindești</t>
  </si>
  <si>
    <t>Dindesti</t>
  </si>
  <si>
    <t>47.53359, 22.38153</t>
  </si>
  <si>
    <t>Chicoral</t>
  </si>
  <si>
    <t>73268</t>
  </si>
  <si>
    <t>4.21536, -74.98189</t>
  </si>
  <si>
    <t>Dichiseni</t>
  </si>
  <si>
    <t>Dichiseni,Dichisenii</t>
  </si>
  <si>
    <t>44.23333, 27.53333</t>
  </si>
  <si>
    <t>15109</t>
  </si>
  <si>
    <t>5.51377, -73.94913</t>
  </si>
  <si>
    <t>Beznea</t>
  </si>
  <si>
    <t>Beznea,Delureni</t>
  </si>
  <si>
    <t>46.95967, 22.61954</t>
  </si>
  <si>
    <t>Beltrán</t>
  </si>
  <si>
    <t>Beltran</t>
  </si>
  <si>
    <t>Beltran,Beltrán</t>
  </si>
  <si>
    <t>25086</t>
  </si>
  <si>
    <t>4.80165, -74.74177</t>
  </si>
  <si>
    <t>Deleni,Enigea</t>
  </si>
  <si>
    <t>44.1, 28.01667</t>
  </si>
  <si>
    <t>Belalcázar</t>
  </si>
  <si>
    <t>Belalcazar</t>
  </si>
  <si>
    <t>Belalcazar,Belalcázar</t>
  </si>
  <si>
    <t>17088</t>
  </si>
  <si>
    <t>4.99528, -75.81278</t>
  </si>
  <si>
    <t>Darova Nouă</t>
  </si>
  <si>
    <t>Darova Noua</t>
  </si>
  <si>
    <t>Darova Noua,Darova Nouă</t>
  </si>
  <si>
    <t>156623</t>
  </si>
  <si>
    <t>45.63333, 21.76667</t>
  </si>
  <si>
    <t>Balboa</t>
  </si>
  <si>
    <t>2.04183, -77.21646</t>
  </si>
  <si>
    <t>Dăeşti</t>
  </si>
  <si>
    <t>Daesti</t>
  </si>
  <si>
    <t>172377</t>
  </si>
  <si>
    <t>44.96667, 24.13333</t>
  </si>
  <si>
    <t>Apía</t>
  </si>
  <si>
    <t>Apia</t>
  </si>
  <si>
    <t>Apia,Apía</t>
  </si>
  <si>
    <t>66045</t>
  </si>
  <si>
    <t>5.10658, -75.94244</t>
  </si>
  <si>
    <t>Cuzăplac</t>
  </si>
  <si>
    <t>Cuzaplac</t>
  </si>
  <si>
    <t>Cuzaplac,Cuzaplacu,Cuzăplac,Cuzăplacu</t>
  </si>
  <si>
    <t>140869</t>
  </si>
  <si>
    <t>46.96667, 23.2</t>
  </si>
  <si>
    <t>Achí</t>
  </si>
  <si>
    <t>Achi</t>
  </si>
  <si>
    <t>Achi,Achí</t>
  </si>
  <si>
    <t>8.5695, -74.55715</t>
  </si>
  <si>
    <t>Curteşti</t>
  </si>
  <si>
    <t>Curtesti</t>
  </si>
  <si>
    <t>35759</t>
  </si>
  <si>
    <t>47.71667, 26.65</t>
  </si>
  <si>
    <t>23678</t>
  </si>
  <si>
    <t>8.74372, -75.71331</t>
  </si>
  <si>
    <t>Cuptoare</t>
  </si>
  <si>
    <t>52115</t>
  </si>
  <si>
    <t>45.01076, 22.30845</t>
  </si>
  <si>
    <t>El Retorno</t>
  </si>
  <si>
    <t>95025</t>
  </si>
  <si>
    <t>2.33022, -72.62765</t>
  </si>
  <si>
    <t>Cunești</t>
  </si>
  <si>
    <t>Cunesti</t>
  </si>
  <si>
    <t>93664</t>
  </si>
  <si>
    <t>44.22232, 27.17726</t>
  </si>
  <si>
    <t>Orito</t>
  </si>
  <si>
    <t>86320</t>
  </si>
  <si>
    <t>0.66749, -76.87297</t>
  </si>
  <si>
    <t>Crovu</t>
  </si>
  <si>
    <t>Crovu,Crovul</t>
  </si>
  <si>
    <t>44.58947, 25.53684</t>
  </si>
  <si>
    <t>Samaná</t>
  </si>
  <si>
    <t>Samana</t>
  </si>
  <si>
    <t>Samana,Samaná</t>
  </si>
  <si>
    <t>17662</t>
  </si>
  <si>
    <t>5.41258, -74.99219</t>
  </si>
  <si>
    <t>Cristeștii Ciceului</t>
  </si>
  <si>
    <t>Cristestii Ciceului</t>
  </si>
  <si>
    <t>Cristestii Ciceiului,Cristestii-Ciceului,Cristeştii Ciceiului,Cristeştii-Ciceului</t>
  </si>
  <si>
    <t>47.19326, 24.09605</t>
  </si>
  <si>
    <t>Puerto Guzmán</t>
  </si>
  <si>
    <t>Puerto Guzman</t>
  </si>
  <si>
    <t>Puerto Guzman,Puerto Guzmán</t>
  </si>
  <si>
    <t>86571</t>
  </si>
  <si>
    <t>0.96454, -76.40795</t>
  </si>
  <si>
    <t>Crai Nou</t>
  </si>
  <si>
    <t>Crai Nou,Rudna</t>
  </si>
  <si>
    <t>157317</t>
  </si>
  <si>
    <t>45.48822, 21.0003</t>
  </si>
  <si>
    <t>Chitaraque</t>
  </si>
  <si>
    <t>6.02839, -73.44703</t>
  </si>
  <si>
    <t>Cozma</t>
  </si>
  <si>
    <t>Cosma,Cozma,Kozmatelke</t>
  </si>
  <si>
    <t>116224</t>
  </si>
  <si>
    <t>46.81667, 24.53333</t>
  </si>
  <si>
    <t>Tres Ríos</t>
  </si>
  <si>
    <t>Tres Rios</t>
  </si>
  <si>
    <t>La Union,La Unión,Tres Rios,Tres Ríos</t>
  </si>
  <si>
    <t>30301</t>
  </si>
  <si>
    <t>9.90692, -83.98789</t>
  </si>
  <si>
    <t>Cotumba</t>
  </si>
  <si>
    <t>46.49743, 26.19112</t>
  </si>
  <si>
    <t>Mercedes Norte</t>
  </si>
  <si>
    <t>Mercedes,Mercedes Norte</t>
  </si>
  <si>
    <t>40102</t>
  </si>
  <si>
    <t>10.00611, -84.13018</t>
  </si>
  <si>
    <t>Cosmeşti</t>
  </si>
  <si>
    <t>Cosmesti</t>
  </si>
  <si>
    <t>Cosmesti,Cosmesti din Deal,Cosmesti-Deal,Cosmestii din Deal,Cosmeşti,Cosmeşti din Deal,Cosmeşti-Deal,Cosmeştii din Deal,Cozmesti-Deal,Cozmeşti-Deal</t>
  </si>
  <si>
    <t>76040</t>
  </si>
  <si>
    <t>45.87017, 27.31115</t>
  </si>
  <si>
    <t>Coșani</t>
  </si>
  <si>
    <t>Cosani</t>
  </si>
  <si>
    <t>45.00788, 24.19188</t>
  </si>
  <si>
    <t>Corbu</t>
  </si>
  <si>
    <t>Corbu,Corbul</t>
  </si>
  <si>
    <t>164687</t>
  </si>
  <si>
    <t>46.58254, 27.70801</t>
  </si>
  <si>
    <t>Clejani</t>
  </si>
  <si>
    <t>101984</t>
  </si>
  <si>
    <t>44.31972, 25.69944</t>
  </si>
  <si>
    <t>Ciupercenii Noi</t>
  </si>
  <si>
    <t>Ciuperceni,Ciupercenii Noi,Ciupercenii-Noui</t>
  </si>
  <si>
    <t>71858</t>
  </si>
  <si>
    <t>43.90972, 22.94833</t>
  </si>
  <si>
    <t>Cârligele</t>
  </si>
  <si>
    <t>Carligele</t>
  </si>
  <si>
    <t>Carlige,Carligele,Cirligele,Cârlige,Cârligele,Cîrligele</t>
  </si>
  <si>
    <t>45.68333, 27.1</t>
  </si>
  <si>
    <t>Cârja</t>
  </si>
  <si>
    <t>Carja</t>
  </si>
  <si>
    <t>Carja,Cirja,Cirja de Sus,Cârja,Cîrja,Cîrja de Sus</t>
  </si>
  <si>
    <t>164981</t>
  </si>
  <si>
    <t>46.14878, 28.11012</t>
  </si>
  <si>
    <t>Ciocănari</t>
  </si>
  <si>
    <t>Ciocanari</t>
  </si>
  <si>
    <t>44.6977, 25.97717</t>
  </si>
  <si>
    <t>Ciobănuș</t>
  </si>
  <si>
    <t>Ciobanus</t>
  </si>
  <si>
    <t>46.44528, 26.33844</t>
  </si>
  <si>
    <t>Cintei</t>
  </si>
  <si>
    <t>12812</t>
  </si>
  <si>
    <t>46.44434, 21.56556</t>
  </si>
  <si>
    <t>Cincu</t>
  </si>
  <si>
    <t>Cincu,Cincul,Gross-Schenk,Grossschenk,Großschenk</t>
  </si>
  <si>
    <t>40820</t>
  </si>
  <si>
    <t>45.91667, 24.8</t>
  </si>
  <si>
    <t>Câmpurelu</t>
  </si>
  <si>
    <t>Campurelu</t>
  </si>
  <si>
    <t>Campurelu,Cimpurelu,Câmpurelu,Cîmpurelu</t>
  </si>
  <si>
    <t>102071</t>
  </si>
  <si>
    <t>44.23392, 26.18719</t>
  </si>
  <si>
    <t>Câmpulung Moldovenesc</t>
  </si>
  <si>
    <t>Campulung Moldovenesc</t>
  </si>
  <si>
    <t>Campulung,Campulung Moldovenesc,Campulungul Moldov,Campulungul Moldovenesc,Cimpulung Moldovenesc,Câmpulung,Câmpulung Moldovenesc,Câmpulungul Moldov,Câmpulungul Moldovenesc,Cîmpulung Moldovenesc,Kimpolung,Kimpulung Moldawski,Kimpulung Moldovanesk,Kimpulung Moldoveneskas,Kimpulung Mołdawski,Kimpulung-Moldovenesk,Kumpulung Moldovenesk,Kympulung-Moldovenesk,Moldvahosszumezo,Moldvahosszúmező,Opstina Campulung Moldovenesc,Opština Câmpulung Moldovenesc,kwmpwlwng mwldwmnh,mo er duo wa de qu ken pu long ge,qmpwlwng mwldwbnsq,Кимполунг,Кимпулунг Молдованеск,Кимпулунг-Молдовенеск,Къмпулунг Молдовенеск,Кымпулунг-Молдовенеск,קמפולונג מולדובנסק,کومپولونگ مولدومنه,კიმპულუნგ-მოლდოვენესკი,クンプルング・モルドヴェネスク,摩爾多瓦地區肯普隆格</t>
  </si>
  <si>
    <t>146502</t>
  </si>
  <si>
    <t>47.53333, 25.56667</t>
  </si>
  <si>
    <t>Kalnok,Kálnok</t>
  </si>
  <si>
    <t>64906</t>
  </si>
  <si>
    <t>45.93333, 25.78333</t>
  </si>
  <si>
    <t>San Antonio del Sur</t>
  </si>
  <si>
    <t>San Antonio,San Antonio del Sur</t>
  </si>
  <si>
    <t>20.05756, -74.81054</t>
  </si>
  <si>
    <t>Ciclova Montană</t>
  </si>
  <si>
    <t>Ciclova Montana</t>
  </si>
  <si>
    <t>Ciclova-Montana,Ciclova-Montană,Ciklova Mondana</t>
  </si>
  <si>
    <t>45.02594, 21.72973</t>
  </si>
  <si>
    <t>Mantua</t>
  </si>
  <si>
    <t>22.29058, -84.28599</t>
  </si>
  <si>
    <t>Ciceu</t>
  </si>
  <si>
    <t>Ciceu,Ciceul,Csicso,Csicsó</t>
  </si>
  <si>
    <t>86461</t>
  </si>
  <si>
    <t>46.41328, 25.78204</t>
  </si>
  <si>
    <t>Isabela de Sagua</t>
  </si>
  <si>
    <t>Esabella,General Peraza,Isabela,Isabela de Sagua,Puerto General Peraza,Ysabela</t>
  </si>
  <si>
    <t>22.93924, -80.01185</t>
  </si>
  <si>
    <t>Chiselet</t>
  </si>
  <si>
    <t>101822</t>
  </si>
  <si>
    <t>44.18333, 26.85</t>
  </si>
  <si>
    <t>Cueto</t>
  </si>
  <si>
    <t>20.64855, -75.92967</t>
  </si>
  <si>
    <t>Chinteni</t>
  </si>
  <si>
    <t>Chinteni,Kajanto,Kajántó</t>
  </si>
  <si>
    <t>56988</t>
  </si>
  <si>
    <t>46.86667, 23.53333</t>
  </si>
  <si>
    <t>Calabazar de Sagua</t>
  </si>
  <si>
    <t>Calabazar,Calabazar de Sagua</t>
  </si>
  <si>
    <t>22.64515, -79.8951</t>
  </si>
  <si>
    <t>Cernica</t>
  </si>
  <si>
    <t>Cernica,Cernica-Tanganu,Cernica-Tanganul,Cernica-Tânganu</t>
  </si>
  <si>
    <t>44.41667, 26.28333</t>
  </si>
  <si>
    <t>Buey Arriba</t>
  </si>
  <si>
    <t>Buey Arriba,Minas de Buey Arriba</t>
  </si>
  <si>
    <t>20.17182, -76.75659</t>
  </si>
  <si>
    <t>Cergău Mare</t>
  </si>
  <si>
    <t>Cergau Mare</t>
  </si>
  <si>
    <t>Cergau Mare,Cergaul-Mare,Cergău Mare,Cergăul-Mare</t>
  </si>
  <si>
    <t>3805</t>
  </si>
  <si>
    <t>46.09869, 23.92284</t>
  </si>
  <si>
    <t>Baraguá</t>
  </si>
  <si>
    <t>Baragua</t>
  </si>
  <si>
    <t>Baragua,Baraguá</t>
  </si>
  <si>
    <t>2910</t>
  </si>
  <si>
    <t>21.68216, -78.62567</t>
  </si>
  <si>
    <t>Cătunele</t>
  </si>
  <si>
    <t>Catunele</t>
  </si>
  <si>
    <t>Catunele,Catunele-de-Sus,Cătunele,Cătunele-de-Sus</t>
  </si>
  <si>
    <t>44.86442, 22.90707</t>
  </si>
  <si>
    <t>Segundo Frente</t>
  </si>
  <si>
    <t>20.41384, -75.49635</t>
  </si>
  <si>
    <t>Castranova</t>
  </si>
  <si>
    <t>71572</t>
  </si>
  <si>
    <t>44.11667, 24.01667</t>
  </si>
  <si>
    <t>Ribeira Brava</t>
  </si>
  <si>
    <t>Ribeira Brava,Vila da Ribeira Brava</t>
  </si>
  <si>
    <t>16.61583, -24.29833</t>
  </si>
  <si>
    <t>Caşin</t>
  </si>
  <si>
    <t>Casin</t>
  </si>
  <si>
    <t>Casin,Casinul,Caşin,Caşinul</t>
  </si>
  <si>
    <t>21720</t>
  </si>
  <si>
    <t>46.2, 26.75</t>
  </si>
  <si>
    <t>Sint Michiel Liber</t>
  </si>
  <si>
    <t>CW</t>
  </si>
  <si>
    <t>America/Curacao</t>
  </si>
  <si>
    <t>Curacao</t>
  </si>
  <si>
    <t>12.15, -68.98333</t>
  </si>
  <si>
    <t>Cămineasca</t>
  </si>
  <si>
    <t>Camineasca</t>
  </si>
  <si>
    <t>104975</t>
  </si>
  <si>
    <t>44.17078, 25.81815</t>
  </si>
  <si>
    <t>Barber</t>
  </si>
  <si>
    <t>12.29014, -69.07389</t>
  </si>
  <si>
    <t>22111</t>
  </si>
  <si>
    <t>46.74485, 27.02261</t>
  </si>
  <si>
    <t>Flying Fish Cove</t>
  </si>
  <si>
    <t>Flain-Fish-Kouv,Flaing Fish Kouv,Flajing Fish Kouv,Flajing-Fish-Kouv,Flayinq Fis Kouv,Flayinq Fiş Kouv,Flying Fish Cove,Kampong,The Settlement,fala'iga fisa kova,fei yu wan,flay xing fich khof,flayngh fysh kwf,flayyng fsh kww,peullaingpisikobeu,phla'inga phisa kova,pilaiyin pis kov,plaing-pishi,Флаинг Фиш Коув,Флайинг-Фиш-Коув,Флаін-Фіш-Коўв,Флајинг Фиш Коув,فلائینگ فش کوو,فلاينغ فيش كوف,फ्लाइंग फिश कोव,ਫ਼ਲਾਇੰਗ ਫ਼ਿਸ਼ ਕੋਵ,பிளையிங் பிஷ் கோவ்,ฟลายอิงฟิชโคฟ,ფლაინგ-ფიში,フライング・フィッシュ・コーブ,飞鱼湾,플라잉피시코브</t>
  </si>
  <si>
    <t>CX</t>
  </si>
  <si>
    <t>Indian/Christmas</t>
  </si>
  <si>
    <t>Christmas Island</t>
  </si>
  <si>
    <t>-10.42172, 105.67912</t>
  </si>
  <si>
    <t>Călimănel</t>
  </si>
  <si>
    <t>Calimanel</t>
  </si>
  <si>
    <t>Calimanel,Calimanelu,Călimănel,Călimănelu,Kelemenpatak</t>
  </si>
  <si>
    <t>46.93895, 25.32006</t>
  </si>
  <si>
    <t>Tersefánou</t>
  </si>
  <si>
    <t>Tersefanou</t>
  </si>
  <si>
    <t>Tersefan,Tersefanou,Tersefánou,Tersephanou,Tersofanu,Τερσεφάνου</t>
  </si>
  <si>
    <t>34.85408, 33.54739</t>
  </si>
  <si>
    <t>Căciulați</t>
  </si>
  <si>
    <t>Caciulati</t>
  </si>
  <si>
    <t>44.62741, 26.17255</t>
  </si>
  <si>
    <t>Pomós</t>
  </si>
  <si>
    <t>Pomos</t>
  </si>
  <si>
    <t>Pomo,Pomos,Pomós,Πομός,Πωμός</t>
  </si>
  <si>
    <t>6367</t>
  </si>
  <si>
    <t>35.16037, 32.54574</t>
  </si>
  <si>
    <t>Busu</t>
  </si>
  <si>
    <t>Busu,Busul</t>
  </si>
  <si>
    <t>44.45083, 23.22616</t>
  </si>
  <si>
    <t>Paralímni</t>
  </si>
  <si>
    <t>Paralimni</t>
  </si>
  <si>
    <t>Paralim,Paralimni,Paralímni,Paralımnı,Παραλίμνι</t>
  </si>
  <si>
    <t>35.03945, 33.98181</t>
  </si>
  <si>
    <t>Buruienești</t>
  </si>
  <si>
    <t>Buruienesti</t>
  </si>
  <si>
    <t>46.99595, 26.97732</t>
  </si>
  <si>
    <t>Kouklia</t>
  </si>
  <si>
    <t>Kouklia,Palaea Paphos,Palea Paphos,Palæa Paphos,Κούκλια</t>
  </si>
  <si>
    <t>6100</t>
  </si>
  <si>
    <t>34.70987, 32.57331</t>
  </si>
  <si>
    <t>Bursuci</t>
  </si>
  <si>
    <t>163789</t>
  </si>
  <si>
    <t>46.22164, 27.86347</t>
  </si>
  <si>
    <t>Ayia Napa</t>
  </si>
  <si>
    <t>Agia Napa,Agija Napa,Agía Nápa,Aja-Napa,Ajia Napa,Ajja-Napa,Aya Napa,Ayia Napa,Aynapa,Aĝia Napa,QNP,a yi na pa,aya napa,ayya napa,Αγία Νάπα,Агия Напа,Айя-Напа,Ая-Напа,Այիա Նապա,איה נאפה,آئیا ناپا,ایا ناپا,აია-ნაპა,阿依納帕</t>
  </si>
  <si>
    <t>3100</t>
  </si>
  <si>
    <t>34.98213, 34.00183</t>
  </si>
  <si>
    <t>Bursucani</t>
  </si>
  <si>
    <t>46.04424, 27.77169</t>
  </si>
  <si>
    <t>Dvůr Králové nad Labem</t>
  </si>
  <si>
    <t>Dvur Kralove nad Labem</t>
  </si>
  <si>
    <t>Dvur Kralove,Dvur Kralove na Labi,Dvur Kralove prie Labes,Dvur-Kralaveh-nad-Labehm,Dvur-Kralove,Dvur-Kralove-nad-Labem,Dvūr Kralovė prie Labės,Dvŭr Králové,Koniginhof an der Elbe,Königinhof an der Elbe,la bei he pan huang gong zhen,Двур Кралове на Лаби,Двур-Кралавэ-над-Лабэм,Двур-Кралове,Двур-Кралове-над-Лабем,拉貝河畔皇宮鎮</t>
  </si>
  <si>
    <t>579203</t>
  </si>
  <si>
    <t>50.43172, 15.81402</t>
  </si>
  <si>
    <t>Burdea</t>
  </si>
  <si>
    <t>Bundea,Burdea</t>
  </si>
  <si>
    <t>44.44911, 24.89813</t>
  </si>
  <si>
    <t>Zásmuky</t>
  </si>
  <si>
    <t>Zasmuky</t>
  </si>
  <si>
    <t>Zasmuk,Zásmuk</t>
  </si>
  <si>
    <t>533921</t>
  </si>
  <si>
    <t>49.9547, 15.03058</t>
  </si>
  <si>
    <t>Bulbucata</t>
  </si>
  <si>
    <t>101519</t>
  </si>
  <si>
    <t>44.28333, 25.80333</t>
  </si>
  <si>
    <t>Vyšší Brod</t>
  </si>
  <si>
    <t>Vyssi Brod</t>
  </si>
  <si>
    <t>Altum Vodum,Hohenfurth,Vishi Brod,Vishshi-Brod,shang bu luo de,Виши Брод,Вишши-Брод,上布罗德</t>
  </si>
  <si>
    <t>545848</t>
  </si>
  <si>
    <t>48.61598, 14.31183</t>
  </si>
  <si>
    <t>Buhăiești</t>
  </si>
  <si>
    <t>Buhaiesti</t>
  </si>
  <si>
    <t>Buhaesti,Buhaestii,Buhaestii de Jos,Buhaestii de Mijloc,Buhaestii de Sus,Buhaeşti,Buhaeştii,Buhaiesti,Buhăeştii de Jos,Buhăeştii de Mijloc,Buhăeştii de Sus,Buhăieşti</t>
  </si>
  <si>
    <t>46.77924, 27.52651</t>
  </si>
  <si>
    <t>Buchila</t>
  </si>
  <si>
    <t>46.45535, 26.8784</t>
  </si>
  <si>
    <t>Brusturei</t>
  </si>
  <si>
    <t>6627</t>
  </si>
  <si>
    <t>46.3, 23.53333</t>
  </si>
  <si>
    <t>Brosteni,Brosteni Vale,Brosteni din Vale,Brostenii de Jos,Brostenii-Vale,Brostenii-din Vale,Broşteni,Broşteni Vale,Broştenii de Jos,Broştenii-Vale,Broştenii-din Vale</t>
  </si>
  <si>
    <t>69330</t>
  </si>
  <si>
    <t>44.60615, 25.34867</t>
  </si>
  <si>
    <t>Brezoaele</t>
  </si>
  <si>
    <t>Brailoiu,Brezoaele-Brailoiu,Brezoaele-Brăiloiu,Brăiloiu</t>
  </si>
  <si>
    <t>101341</t>
  </si>
  <si>
    <t>44.58333, 25.73333</t>
  </si>
  <si>
    <t>Brebeni</t>
  </si>
  <si>
    <t>Brebeni,Brebeni Sarbii-Magiesesc,Brebeni Sârbii-Magiesesc,Brebeni-Sarbi,Brebeni-Sirbi,Brebeni-Sârbi,Brebeni-Sîrbi,Brebenii-Sarbi,Brebenii-Sârbi</t>
  </si>
  <si>
    <t>125999</t>
  </si>
  <si>
    <t>44.36667, 24.45</t>
  </si>
  <si>
    <t>Bragadiru</t>
  </si>
  <si>
    <t>Bragadiru,Bragadirul</t>
  </si>
  <si>
    <t>179221</t>
  </si>
  <si>
    <t>44.37111, 25.9775</t>
  </si>
  <si>
    <t>Brădeni</t>
  </si>
  <si>
    <t>Bradeni</t>
  </si>
  <si>
    <t>Bradeni,Brădeni,Hendorf</t>
  </si>
  <si>
    <t>144376</t>
  </si>
  <si>
    <t>46.08333, 24.83333</t>
  </si>
  <si>
    <t>Brădățel</t>
  </si>
  <si>
    <t>Bradatel</t>
  </si>
  <si>
    <t>47.49959, 26.16591</t>
  </si>
  <si>
    <t>98220</t>
  </si>
  <si>
    <t>47.21314, 26.63092</t>
  </si>
  <si>
    <t>Botiz</t>
  </si>
  <si>
    <t>137185</t>
  </si>
  <si>
    <t>47.83333, 22.95</t>
  </si>
  <si>
    <t>Bogda</t>
  </si>
  <si>
    <t>Bogda,Bogda-Rigos,Bogda-Rigós,Neuhof,Rigosfurdo,Rigósfürdő</t>
  </si>
  <si>
    <t>156035</t>
  </si>
  <si>
    <t>45.97833, 21.5725</t>
  </si>
  <si>
    <t>Blăjeni</t>
  </si>
  <si>
    <t>Blajeni</t>
  </si>
  <si>
    <t>Blaieni,Blajeni,Blăieni,Blăjeni</t>
  </si>
  <si>
    <t>88350</t>
  </si>
  <si>
    <t>46.23333, 22.9</t>
  </si>
  <si>
    <t>Blăgeşti</t>
  </si>
  <si>
    <t>Blagesti</t>
  </si>
  <si>
    <t>21506</t>
  </si>
  <si>
    <t>46.68333, 26.65</t>
  </si>
  <si>
    <t>Bârseștii de Sus</t>
  </si>
  <si>
    <t>Barsestii de Sus</t>
  </si>
  <si>
    <t>Barsesti-de-Sus,Birsestii de Sus,Bârşeşti-de-Sus,Bîrseştii de Sus</t>
  </si>
  <si>
    <t>44.03333, 24.66667</t>
  </si>
  <si>
    <t>Bârsești</t>
  </si>
  <si>
    <t>Birsesti,Bîrseşti</t>
  </si>
  <si>
    <t>45.05, 23.23333</t>
  </si>
  <si>
    <t>45.03333, 24.35</t>
  </si>
  <si>
    <t>Bâra</t>
  </si>
  <si>
    <t>Bara</t>
  </si>
  <si>
    <t>Bara,Bira,Bâra,Bîra</t>
  </si>
  <si>
    <t>44.74767, 26.24045</t>
  </si>
  <si>
    <t>Bichiş</t>
  </si>
  <si>
    <t>Bichis</t>
  </si>
  <si>
    <t>Bichis,Bichiş</t>
  </si>
  <si>
    <t>115771</t>
  </si>
  <si>
    <t>46.36667, 24.1</t>
  </si>
  <si>
    <t>Bichigi</t>
  </si>
  <si>
    <t>156801</t>
  </si>
  <si>
    <t>45.85729, 22.14197</t>
  </si>
  <si>
    <t>Vitice</t>
  </si>
  <si>
    <t>533866</t>
  </si>
  <si>
    <t>50.031, 14.91451</t>
  </si>
  <si>
    <t>Biceștii de Jos</t>
  </si>
  <si>
    <t>Bicestii de Jos</t>
  </si>
  <si>
    <t>175983</t>
  </si>
  <si>
    <t>45.54233, 26.93112</t>
  </si>
  <si>
    <t>Vikýřovice</t>
  </si>
  <si>
    <t>Vikyrovice</t>
  </si>
  <si>
    <t>Weikersdorf</t>
  </si>
  <si>
    <t>569445</t>
  </si>
  <si>
    <t>49.97792, 17.01234</t>
  </si>
  <si>
    <t>Bezdead</t>
  </si>
  <si>
    <t>Bezdeadu,Bezdeadul</t>
  </si>
  <si>
    <t>45.15, 25.51667</t>
  </si>
  <si>
    <t>Velká nad Veličkou</t>
  </si>
  <si>
    <t>Velka nad Velickou</t>
  </si>
  <si>
    <t>Velka,Velká</t>
  </si>
  <si>
    <t>586714</t>
  </si>
  <si>
    <t>48.88257, 17.5206</t>
  </si>
  <si>
    <t>Beuca</t>
  </si>
  <si>
    <t>155092</t>
  </si>
  <si>
    <t>44.252, 24.96637</t>
  </si>
  <si>
    <t>Veleň</t>
  </si>
  <si>
    <t>Velen</t>
  </si>
  <si>
    <t>538965</t>
  </si>
  <si>
    <t>50.17321, 14.55421</t>
  </si>
  <si>
    <t>Berveni</t>
  </si>
  <si>
    <t>Berveni,Borvely,Börvely</t>
  </si>
  <si>
    <t>137032</t>
  </si>
  <si>
    <t>47.75, 22.46667</t>
  </si>
  <si>
    <t>Věcov</t>
  </si>
  <si>
    <t>Vecov</t>
  </si>
  <si>
    <t>596957</t>
  </si>
  <si>
    <t>49.61614, 16.16994</t>
  </si>
  <si>
    <t>151512</t>
  </si>
  <si>
    <t>47.78278, 26.33471</t>
  </si>
  <si>
    <t>Ústí nad Orlicí</t>
  </si>
  <si>
    <t>Usti nad Orlici</t>
  </si>
  <si>
    <t>Uscie nad Orlica,Usti na Orlici,Usti pie Orlices,Usti-nad-Orlici,Ustin Orl,Uście nad Orlicą,Wildenschwert,ao er li cai he pan wu si ji,awsty nad awrlytsy,Ústin Orl,Ūsti pie Orlices,Усти на Орлици,Усти-над-Орлици,أوستي ناد أورليتسي,უსტი-ნად-ორლიცი,奧爾利采河畔烏斯季</t>
  </si>
  <si>
    <t>579891</t>
  </si>
  <si>
    <t>49.97387, 16.39361</t>
  </si>
  <si>
    <t>Beregsău Mic</t>
  </si>
  <si>
    <t>Beregsau Mic</t>
  </si>
  <si>
    <t>Beregsau Mic,Beregsaul Mic,Beregsău Mic,Beregsăul Mic,Berekszonemeti,Berekszónémeti,Klein-Beregsau,Kleinbergsau,Nemethi,Nemeti,Némethi,Németi</t>
  </si>
  <si>
    <t>45.75152, 20.97834</t>
  </si>
  <si>
    <t>Třebestovice</t>
  </si>
  <si>
    <t>Trebestovice</t>
  </si>
  <si>
    <t>537896</t>
  </si>
  <si>
    <t>50.1246, 14.95825</t>
  </si>
  <si>
    <t>Bădulești</t>
  </si>
  <si>
    <t>Badulesti</t>
  </si>
  <si>
    <t>67167</t>
  </si>
  <si>
    <t>44.76098, 25.2707</t>
  </si>
  <si>
    <t>Těšany</t>
  </si>
  <si>
    <t>Tesany</t>
  </si>
  <si>
    <t>Tieschan</t>
  </si>
  <si>
    <t>583995</t>
  </si>
  <si>
    <t>49.03956, 16.77003</t>
  </si>
  <si>
    <t>Arduzel</t>
  </si>
  <si>
    <t>Arduzal,Arduzel</t>
  </si>
  <si>
    <t>47.44804, 23.26686</t>
  </si>
  <si>
    <t>Tanvald</t>
  </si>
  <si>
    <t>Tannwald,Tanvald,tan wa er de,Танвалд,坦瓦爾德</t>
  </si>
  <si>
    <t>563820</t>
  </si>
  <si>
    <t>50.73735, 15.30585</t>
  </si>
  <si>
    <t>Ambud</t>
  </si>
  <si>
    <t>47.77157, 22.94372</t>
  </si>
  <si>
    <t>Svobodné Heřmanice</t>
  </si>
  <si>
    <t>Svobodne Hermanice</t>
  </si>
  <si>
    <t>Frei Hermersdorf</t>
  </si>
  <si>
    <t>597881</t>
  </si>
  <si>
    <t>49.94605, 17.67426</t>
  </si>
  <si>
    <t>Alimănești</t>
  </si>
  <si>
    <t>Alimanesti</t>
  </si>
  <si>
    <t>127386</t>
  </si>
  <si>
    <t>44.25693, 24.53895</t>
  </si>
  <si>
    <t>Svatý Jan</t>
  </si>
  <si>
    <t>Svaty Jan</t>
  </si>
  <si>
    <t>541397</t>
  </si>
  <si>
    <t>49.63683, 14.31099</t>
  </si>
  <si>
    <t>Aldești</t>
  </si>
  <si>
    <t>Aldesti</t>
  </si>
  <si>
    <t>Aldesti,Aldești,Aldofalva,Algya,Algyest,Áldófalva,Álgyest</t>
  </si>
  <si>
    <t>46.39463, 22.0417</t>
  </si>
  <si>
    <t>Sušice</t>
  </si>
  <si>
    <t>Susice</t>
  </si>
  <si>
    <t>Schuttenhofen,Schüttenhofen,Sushice,su xi cai,susiche,Сушице,蘇希采,수시체</t>
  </si>
  <si>
    <t>557153</t>
  </si>
  <si>
    <t>49.23106, 13.52018</t>
  </si>
  <si>
    <t>Agnita</t>
  </si>
  <si>
    <t>Agnita,Opstina Agnita,Opština Agnita,Szentagota,Szentágota,a ge ni ta,agnyt,Агнита,Агніта,اگنیت,阿格尼塔</t>
  </si>
  <si>
    <t>143682</t>
  </si>
  <si>
    <t>45.96667, 24.61667</t>
  </si>
  <si>
    <t>Suchdol</t>
  </si>
  <si>
    <t>534439</t>
  </si>
  <si>
    <t>49.95247, 15.16651</t>
  </si>
  <si>
    <t>Bucuresti</t>
  </si>
  <si>
    <t>11055042</t>
  </si>
  <si>
    <t>44.42802, 26.09665</t>
  </si>
  <si>
    <t>Strupčice</t>
  </si>
  <si>
    <t>Strupcice</t>
  </si>
  <si>
    <t>Trebusice,Trupschitz,Třebušice</t>
  </si>
  <si>
    <t>563358</t>
  </si>
  <si>
    <t>50.47102, 13.53054</t>
  </si>
  <si>
    <t>Baranca</t>
  </si>
  <si>
    <t>37770</t>
  </si>
  <si>
    <t>48.19651, 26.47893</t>
  </si>
  <si>
    <t>Stárkov</t>
  </si>
  <si>
    <t>Starkov</t>
  </si>
  <si>
    <t>Starkstadt</t>
  </si>
  <si>
    <t>574465</t>
  </si>
  <si>
    <t>50.53392, 16.15817</t>
  </si>
  <si>
    <t>Gropeni</t>
  </si>
  <si>
    <t>43313</t>
  </si>
  <si>
    <t>45.07547, 27.87969</t>
  </si>
  <si>
    <t>Srubec</t>
  </si>
  <si>
    <t>545066</t>
  </si>
  <si>
    <t>48.94806, 14.54131</t>
  </si>
  <si>
    <t>Gurasada</t>
  </si>
  <si>
    <t>Guraszada,Guraszáda</t>
  </si>
  <si>
    <t>89687</t>
  </si>
  <si>
    <t>45.95483, 22.59491</t>
  </si>
  <si>
    <t>Spálené Poříčí</t>
  </si>
  <si>
    <t>Spalene Porici</t>
  </si>
  <si>
    <t>Brennporitschen</t>
  </si>
  <si>
    <t>558362</t>
  </si>
  <si>
    <t>49.61371, 13.60556</t>
  </si>
  <si>
    <t>Sector 1</t>
  </si>
  <si>
    <t>Sectorul 1</t>
  </si>
  <si>
    <t>11055041</t>
  </si>
  <si>
    <t>44.49239, 26.04831</t>
  </si>
  <si>
    <t>Soběchleby</t>
  </si>
  <si>
    <t>Sobechleby</t>
  </si>
  <si>
    <t>517844</t>
  </si>
  <si>
    <t>49.47886, 17.65153</t>
  </si>
  <si>
    <t>Vranje</t>
  </si>
  <si>
    <t>Ivranya,Vrane,Vranie,Vranja,Vranje,Vranya,beulane,franyy,fu la nie,vuranye,wranyh,Βράνιε,Вране,Враня,Врање,וראניה,فرانيي,وارنیے,ورانیئے,ورانیه,ڤرانیێ,ヴラニェ,弗拉涅,브라네</t>
  </si>
  <si>
    <t>70432</t>
  </si>
  <si>
    <t>42.55139, 21.90028</t>
  </si>
  <si>
    <t>Služovice</t>
  </si>
  <si>
    <t>Sluzovice</t>
  </si>
  <si>
    <t>510297</t>
  </si>
  <si>
    <t>49.98851, 17.99487</t>
  </si>
  <si>
    <t>Vračar</t>
  </si>
  <si>
    <t>Vracar</t>
  </si>
  <si>
    <t>44.79256, 20.47491</t>
  </si>
  <si>
    <t>Slatiňany</t>
  </si>
  <si>
    <t>Slatinany</t>
  </si>
  <si>
    <t>Slatinan</t>
  </si>
  <si>
    <t>572268</t>
  </si>
  <si>
    <t>49.9211, 15.81377</t>
  </si>
  <si>
    <t>Surduk</t>
  </si>
  <si>
    <t>Rittium,Surduk,Szurdok</t>
  </si>
  <si>
    <t>45.07118, 20.3251</t>
  </si>
  <si>
    <t>Senohraby</t>
  </si>
  <si>
    <t>Senochrab,Senohrab</t>
  </si>
  <si>
    <t>538752</t>
  </si>
  <si>
    <t>49.8954, 14.71809</t>
  </si>
  <si>
    <t>Radenka</t>
  </si>
  <si>
    <t>44.58345, 21.76469</t>
  </si>
  <si>
    <t>Senetářov</t>
  </si>
  <si>
    <t>Senetarov</t>
  </si>
  <si>
    <t>582328</t>
  </si>
  <si>
    <t>49.35468, 16.80388</t>
  </si>
  <si>
    <t>Kozjak</t>
  </si>
  <si>
    <t>Ferdin,Ferdinandfalva,Ferdinandsdorf,Ferdinándfalva,Kozjak,Novi Kozjak</t>
  </si>
  <si>
    <t>45.18264, 20.86381</t>
  </si>
  <si>
    <t>Ljukovo</t>
  </si>
  <si>
    <t>Ljukovo,Lyukovo,Pustara Ljukovo</t>
  </si>
  <si>
    <t>45.02604, 20.02737</t>
  </si>
  <si>
    <t>Lapovo</t>
  </si>
  <si>
    <t>Lapovo,Лапово</t>
  </si>
  <si>
    <t>71277</t>
  </si>
  <si>
    <t>44.18424, 21.09727</t>
  </si>
  <si>
    <t>Iđoš</t>
  </si>
  <si>
    <t>Idos</t>
  </si>
  <si>
    <t>Hegyes,Idjos,Idjoš,Idos,Iđoš,Tiszahegyes</t>
  </si>
  <si>
    <t>45.82648, 20.31791</t>
  </si>
  <si>
    <t>Crna Bara</t>
  </si>
  <si>
    <t>Crna Bara,Czernabara,Czernobara,Feketeto,Feketetó,Zrna Bara</t>
  </si>
  <si>
    <t>45.97326, 20.27614</t>
  </si>
  <si>
    <t>Čajetina</t>
  </si>
  <si>
    <t>Cajetina</t>
  </si>
  <si>
    <t>Cajetina,Chaetina,Chajetina,chayytyna,Čajetina,Чаетина,Чајетина,چائیتینا</t>
  </si>
  <si>
    <t>71234</t>
  </si>
  <si>
    <t>43.74977, 19.71273</t>
  </si>
  <si>
    <t>Zilair</t>
  </si>
  <si>
    <t>Jylajyr,Zilair,zylayr,Зилаир,Зілаїр,Йылайыр,Җылаер,Զիլաիր,زيلاير</t>
  </si>
  <si>
    <t>52.2332, 57.4392</t>
  </si>
  <si>
    <t>Zheshart</t>
  </si>
  <si>
    <t>Zhershart,Zheshart,Zheshert,Zjesjart,Жешарт</t>
  </si>
  <si>
    <t>62.07314, 49.57335</t>
  </si>
  <si>
    <t>Zelenodolsk</t>
  </si>
  <si>
    <t>Parat,Selenodolsk,Zelenadol'sk,Zelendol'sk,Zelendol’sk,Zelenodol's'k,Zelenodol'sk,Zelenodoljsk,Zelenodolsk,Zelenodolsk i Russland,Zelenodolskas,Zielonodolsk,jellenodolseukeu,ze lie nuo duo er si ke,zerenodorisuku,zlnwdwlsk  rwsyh,zylynwdwlsk,Зеленадольск,Зеленодольск,Зеленодольськ,Зеленодољск,Парат,Яшел Үзән,زلنودولسک، روسیه,زيلينودولسك,زیلینودولسک,ゼレノドリスク,泽列诺多尔斯克,젤레노돌스크</t>
  </si>
  <si>
    <t>55.84376, 48.51784</t>
  </si>
  <si>
    <t>Zelenchukskaya</t>
  </si>
  <si>
    <t>Zelenchugskaya,Zelenchukskaja,Zelenchukskaya,Zelentsjukskaja,Зеленчукская</t>
  </si>
  <si>
    <t>43.85804, 41.5894</t>
  </si>
  <si>
    <t>53.20356, 45.19227</t>
  </si>
  <si>
    <t>Yelizavetino</t>
  </si>
  <si>
    <t>Elizavetino,Jelisavettina,Jelizavetino,Yelizavetino,Елизаветино</t>
  </si>
  <si>
    <t>59.49173, 29.78153</t>
  </si>
  <si>
    <t>Yelan’-Kolenovskiy</t>
  </si>
  <si>
    <t>Yelan'-Kolenovskiy</t>
  </si>
  <si>
    <t>Elan'-Kolenovskij,Yelan'-Kolenovskiy,Yelan’-Kolenovskiy,Елань-Коленовский</t>
  </si>
  <si>
    <t>51.1632, 41.151</t>
  </si>
  <si>
    <t>Volovo</t>
  </si>
  <si>
    <t>Valova,Volovo,Волово</t>
  </si>
  <si>
    <t>52.02659, 37.8854</t>
  </si>
  <si>
    <t>Vladikavkaz</t>
  </si>
  <si>
    <t>Dzaeudzhykhuaeu,Dzhaudzhikau,OGZ,Ordshonikidse,Ordzhonikidve,Ordzhonikidze,Orjonikidze,Tehrchkualeh,Uladzikaukaz,Vladicaucaso,Vladicáucaso,Vladikaukaza,Vladikaukazas,Vladikaukāza,Vladikavkaz,Vladiqafqaz,Vlantikavkaz,Wladikafkaz,Wladikawkas,Wladikawkaz,Wladykaukaz,Władykaukaz,beulladikabkaseu,fladyqwqaz,fu la ji gao jia suo,urajikafukasu,wladyqfqaz,wldyqwwqz,Βλαντικαβκάζ,Буро-ГӀала,Владикавказ,Владикавказ балһсн,Дзæуджыхъæу,КӀапӀкӀай,Орджоникидзе,Тэрчкъалэ,Уладзікаўказ,Վլադիկավկազ,ולדיקווקז,فلاديقوقاز,ولادیقفقاز,ولادی‌قفقاز,ვლადიკავკაზი,ウラジカフカス,弗拉季高加索,블라디캅카스</t>
  </si>
  <si>
    <t>43.03667, 44.66778</t>
  </si>
  <si>
    <t>Vesëlyy</t>
  </si>
  <si>
    <t>Veselyy</t>
  </si>
  <si>
    <t>Vesely,Veselyj,Veselyy,Veselyy Khutor,Vesjolyj,Vesëlyy,Веселый,Весёлый</t>
  </si>
  <si>
    <t>47.09338, 40.7422</t>
  </si>
  <si>
    <t>Urshel’skiy</t>
  </si>
  <si>
    <t>Urshel'skiy</t>
  </si>
  <si>
    <t>Rabochiy Poselok Urshel,Rabochiy Posëlok Urshel,Urshel',Urshel'skij,Urshel'skiy,Urshel’,Urshel’skiy,Urshetskiy,Ursjelskij,Уршельский</t>
  </si>
  <si>
    <t>55.67833, 40.21692</t>
  </si>
  <si>
    <t>Uinskoye</t>
  </si>
  <si>
    <t>Uinskoe,Uinskoje,Uinskoye,Уинское</t>
  </si>
  <si>
    <t>56.88174, 56.58135</t>
  </si>
  <si>
    <t>Ugleural’skiy</t>
  </si>
  <si>
    <t>Ugleural'skiy</t>
  </si>
  <si>
    <t>Polovinda,Polovinka,Polovinskiy,Ugeural'skiy,Ugeural’skiy,Ugleural'sk,Ugleural'skij,Ugleural'skiy,Ugleuralskij,Ugleural’sk,Ugleural’skiy,Voroshilovskiy,Половинка,Углеуральский</t>
  </si>
  <si>
    <t>58.9443, 57.5937</t>
  </si>
  <si>
    <t>Tutayev</t>
  </si>
  <si>
    <t>Romanovo-Borisoglebsk,Tutaev,Tutajev,Tutamev,Tutayev,Tutayevo,Тутаев</t>
  </si>
  <si>
    <t>57.88529, 39.5406</t>
  </si>
  <si>
    <t>Turki</t>
  </si>
  <si>
    <t>Turki,Турки</t>
  </si>
  <si>
    <t>51.98703, 43.2731</t>
  </si>
  <si>
    <t>TYA,Toela,Toula,Tul,Tula,Tula i Russland,Tulae,Tulo,Tuła,Tûla,toura,tu la,tulla,twla,twla  rws,twlh,Τούλα,Тулæ,Тулă,Тула,Туло,Տուլա,טולה,تولا,تولا، روس,ٹولا,ტულა,トゥーラ,圖拉,툴라</t>
  </si>
  <si>
    <t>54.19609, 37.61822</t>
  </si>
  <si>
    <t>Trudfront</t>
  </si>
  <si>
    <t>Trudfront,Трудфронт</t>
  </si>
  <si>
    <t>45.9346, 47.66929</t>
  </si>
  <si>
    <t>Tonkino</t>
  </si>
  <si>
    <t>Tonkino,Тонкино</t>
  </si>
  <si>
    <t>57.37257, 46.46294</t>
  </si>
  <si>
    <t>Sázava</t>
  </si>
  <si>
    <t>Sazava</t>
  </si>
  <si>
    <t>596701</t>
  </si>
  <si>
    <t>49.5598, 15.85738</t>
  </si>
  <si>
    <t>Tolmachevo</t>
  </si>
  <si>
    <t>Tolmachevo,Tolmatsjevo,Толмачево</t>
  </si>
  <si>
    <t>58.85973, 29.91091</t>
  </si>
  <si>
    <t>Rusava</t>
  </si>
  <si>
    <t>588962</t>
  </si>
  <si>
    <t>49.34843, 17.68908</t>
  </si>
  <si>
    <t>Terek</t>
  </si>
  <si>
    <t>Terek,Терек</t>
  </si>
  <si>
    <t>43.48333, 44.13611</t>
  </si>
  <si>
    <t>Rožná</t>
  </si>
  <si>
    <t>Rozna</t>
  </si>
  <si>
    <t>596655</t>
  </si>
  <si>
    <t>49.47727, 16.23848</t>
  </si>
  <si>
    <t>Temnikov</t>
  </si>
  <si>
    <t>Cemnikau,Chopolt osh,Temnikav,Temnikov,Temnikow,Tiemnikow,Tyemnyikov,jie mu ni ke fu,tmnykwf,Темникав,Темников,Темников балһсн,Төмән,Цемнікаў,Чополт ош,تمنيكوف,تمنیکوف,捷姆尼科夫</t>
  </si>
  <si>
    <t>54.63023, 43.21483</t>
  </si>
  <si>
    <t>Rovensko pod Troskami</t>
  </si>
  <si>
    <t>Rovensko,Rowensko</t>
  </si>
  <si>
    <t>577472</t>
  </si>
  <si>
    <t>50.53532, 15.25941</t>
  </si>
  <si>
    <t>Talovyy</t>
  </si>
  <si>
    <t>Talovyj,Talovyy,Таловый</t>
  </si>
  <si>
    <t>47.80765, 40.10943</t>
  </si>
  <si>
    <t>Rohozná</t>
  </si>
  <si>
    <t>Rohozna</t>
  </si>
  <si>
    <t>Rohozna,Rohozná</t>
  </si>
  <si>
    <t>49.80688, 15.81349</t>
  </si>
  <si>
    <t>Talovskiy</t>
  </si>
  <si>
    <t>Talovaja,Talovaya,Talovskiy,Talowaja,Таловая</t>
  </si>
  <si>
    <t>51.1157, 40.7257</t>
  </si>
  <si>
    <t>Rohov</t>
  </si>
  <si>
    <t>568376</t>
  </si>
  <si>
    <t>50.01561, 18.0714</t>
  </si>
  <si>
    <t>Syzran</t>
  </si>
  <si>
    <t>Sizranj,Sysran,Syzran,Syzran',Syzran’,Сызрань</t>
  </si>
  <si>
    <t>53.1585, 48.4681</t>
  </si>
  <si>
    <t>Řitka</t>
  </si>
  <si>
    <t>Ritka</t>
  </si>
  <si>
    <t>539651</t>
  </si>
  <si>
    <t>49.89451, 14.29923</t>
  </si>
  <si>
    <t>Svecha</t>
  </si>
  <si>
    <t>Suuechiya,Svecha,Svetsja,Свеча</t>
  </si>
  <si>
    <t>58.27849, 47.51636</t>
  </si>
  <si>
    <t>Řehlovice</t>
  </si>
  <si>
    <t>Rehlovice</t>
  </si>
  <si>
    <t>Gross Tschochau</t>
  </si>
  <si>
    <t>0427</t>
  </si>
  <si>
    <t>568201</t>
  </si>
  <si>
    <t>50.60712, 13.95412</t>
  </si>
  <si>
    <t>Suzëmka</t>
  </si>
  <si>
    <t>Suzemka</t>
  </si>
  <si>
    <t>Susemka,Suzemka,Suzëmka,Суземка</t>
  </si>
  <si>
    <t>52.31834, 34.07899</t>
  </si>
  <si>
    <t>Pstruží</t>
  </si>
  <si>
    <t>Pstruzi</t>
  </si>
  <si>
    <t>552577</t>
  </si>
  <si>
    <t>49.56483, 18.34754</t>
  </si>
  <si>
    <t>Strelka</t>
  </si>
  <si>
    <t>Krasnaya Strela,Krasnaya Strelka,Strelka,Стрелка</t>
  </si>
  <si>
    <t>45.20633, 37.2865</t>
  </si>
  <si>
    <t>Poříčany</t>
  </si>
  <si>
    <t>Poricany</t>
  </si>
  <si>
    <t>Porican,Pořican</t>
  </si>
  <si>
    <t>537705</t>
  </si>
  <si>
    <t>50.10806, 14.91818</t>
  </si>
  <si>
    <t>Kashkhatau</t>
  </si>
  <si>
    <t>Kashkatau,Kashkhatau,Kasjkhatau,Sovetskoe,Sovetskoye,Кашхатау,Советское</t>
  </si>
  <si>
    <t>43.3169, 43.60774</t>
  </si>
  <si>
    <t>Pitín</t>
  </si>
  <si>
    <t>Pitin</t>
  </si>
  <si>
    <t>592498</t>
  </si>
  <si>
    <t>49.0383, 17.85067</t>
  </si>
  <si>
    <t>Solginskiy</t>
  </si>
  <si>
    <t>Soglinskiy,Solginskij,Solginskiy,Солгинский</t>
  </si>
  <si>
    <t>61.05, 41.34278</t>
  </si>
  <si>
    <t>Petrovice</t>
  </si>
  <si>
    <t>Peterswald</t>
  </si>
  <si>
    <t>568147</t>
  </si>
  <si>
    <t>50.78902, 13.97614</t>
  </si>
  <si>
    <t>Smolenskaya</t>
  </si>
  <si>
    <t>Smolenskaja,Smolenskaya,Смоленская</t>
  </si>
  <si>
    <t>44.78636, 38.80333</t>
  </si>
  <si>
    <t>Petrowitz</t>
  </si>
  <si>
    <t>541044</t>
  </si>
  <si>
    <t>49.55426, 14.33737</t>
  </si>
  <si>
    <t>Slobodskoy</t>
  </si>
  <si>
    <t>Slobodskoj,Slobodskoy,Slovodskoi,Слободской</t>
  </si>
  <si>
    <t>58.73222, 50.17722</t>
  </si>
  <si>
    <t>Oskořínek</t>
  </si>
  <si>
    <t>Oskorinek</t>
  </si>
  <si>
    <t>Woskorinek</t>
  </si>
  <si>
    <t>537616</t>
  </si>
  <si>
    <t>50.24006, 15.084</t>
  </si>
  <si>
    <t>Skorodnoye</t>
  </si>
  <si>
    <t>Skorodnoe,Skorodnoje,Skorodnoye,Скородное</t>
  </si>
  <si>
    <t>51.071, 37.22756</t>
  </si>
  <si>
    <t>Osečná</t>
  </si>
  <si>
    <t>Osecna</t>
  </si>
  <si>
    <t>Oschitz,Osechna,ao sai qi na,Осечна,奧塞奇納</t>
  </si>
  <si>
    <t>564290</t>
  </si>
  <si>
    <t>50.69489, 14.92138</t>
  </si>
  <si>
    <t>Sista-Palkino</t>
  </si>
  <si>
    <t>Siesta-Palkkina,Sista-Palkino,Sisto-Palkino,Систа-Палкино</t>
  </si>
  <si>
    <t>59.80042, 28.91049</t>
  </si>
  <si>
    <t>Olbramkostel</t>
  </si>
  <si>
    <t>594555</t>
  </si>
  <si>
    <t>48.92171, 15.9496</t>
  </si>
  <si>
    <t>Shaygino</t>
  </si>
  <si>
    <t>Shajgino,Shaygino,Sjajgino,Шайгино</t>
  </si>
  <si>
    <t>57.76751, 46.86181</t>
  </si>
  <si>
    <t>583502</t>
  </si>
  <si>
    <t>49.10811, 16.31084</t>
  </si>
  <si>
    <t>Serpukhov</t>
  </si>
  <si>
    <t>Serpoechov,Serpuchov,Serpuchow,Serpuhhov,Serpuhov,Serpukhov,Serpuĥov,Sierpuchow,Sierpukhovo,seleupuhopeu,Серпухов,세르푸호프</t>
  </si>
  <si>
    <t>54.91578, 37.41114</t>
  </si>
  <si>
    <t>Nehvizdy</t>
  </si>
  <si>
    <t>Gross Nehwist,Gross-Nehwizd</t>
  </si>
  <si>
    <t>538540</t>
  </si>
  <si>
    <t>50.13056, 14.72993</t>
  </si>
  <si>
    <t>Rudnya</t>
  </si>
  <si>
    <t>Rudnja,Rudnya,Рудня</t>
  </si>
  <si>
    <t>54.94712, 31.09228</t>
  </si>
  <si>
    <t>Rostokino</t>
  </si>
  <si>
    <t>Rostckino,Rostokino,Ростокино</t>
  </si>
  <si>
    <t>55.83333, 37.66667</t>
  </si>
  <si>
    <t>Roslyakovo</t>
  </si>
  <si>
    <t>Rosljakova,Rosljakovo,Roslyakova,Roslyakovo,Росляково</t>
  </si>
  <si>
    <t>69.04303, 33.19906</t>
  </si>
  <si>
    <t>Remontnoye</t>
  </si>
  <si>
    <t>Dzhurak,Remontnoe,Remontnoje,Remontnoye,Ремонтное</t>
  </si>
  <si>
    <t>46.5614, 43.6501</t>
  </si>
  <si>
    <t>Pshada</t>
  </si>
  <si>
    <t>Pshada,Psjada,Пшада</t>
  </si>
  <si>
    <t>44.47097, 38.40317</t>
  </si>
  <si>
    <t>Pokrov</t>
  </si>
  <si>
    <t>Pakrou,Pokrov,Pokrow,bo ke luo fu,bwkrwf,pokeulopeu,pwkrwf,Пакроў,Покров,بوكروف,پوکروف,波克羅夫,포크로프</t>
  </si>
  <si>
    <t>55.91797, 39.17242</t>
  </si>
  <si>
    <t>Bakhchivandzhi</t>
  </si>
  <si>
    <t>Bahchivandzhi,Bakhchivandzhi,Shhelkovo-4,Shhjolkovo-4,Бахчиванджи,Щелково-4,Щёлково-4</t>
  </si>
  <si>
    <t>55.88333, 38.08333</t>
  </si>
  <si>
    <t>Perepravnaya</t>
  </si>
  <si>
    <t>Perepravnaja,Perepravnaya,Переправная</t>
  </si>
  <si>
    <t>44.3366, 40.7849</t>
  </si>
  <si>
    <t>Parfen’yevo</t>
  </si>
  <si>
    <t>Parfen'yevo</t>
  </si>
  <si>
    <t>Parfen'evo,Parfen'yevo,Parfenjevo,Parfen’yevo,Парфеньево</t>
  </si>
  <si>
    <t>58.48396, 43.40876</t>
  </si>
  <si>
    <t>Otradnoe,Otradnoje,Otradnoye,Pella,Отрадное</t>
  </si>
  <si>
    <t>59.7775, 30.81806</t>
  </si>
  <si>
    <t>Otkaznoye</t>
  </si>
  <si>
    <t>Otkaznoe,Otkaznoje,Otkaznoye,Отказное</t>
  </si>
  <si>
    <t>44.32639, 43.86083</t>
  </si>
  <si>
    <t>Ostrovskoe,Ostrovskoje,Ostrovskoye,Semenovskoye,Островское</t>
  </si>
  <si>
    <t>57.80574, 42.24332</t>
  </si>
  <si>
    <t>Osel’ki</t>
  </si>
  <si>
    <t>Osel'ki</t>
  </si>
  <si>
    <t>Osel'ki,Osel’ki,Osselki,Осельки</t>
  </si>
  <si>
    <t>471099</t>
  </si>
  <si>
    <t>60.20503, 30.49667</t>
  </si>
  <si>
    <t>Novy Oskol</t>
  </si>
  <si>
    <t>Novi Oskol,Novo Oskol,Novy Oskol,Novyj Oskol,Novyy Oskol,Nowy Oskol,Новый Оскол</t>
  </si>
  <si>
    <t>50.76331, 37.86415</t>
  </si>
  <si>
    <t>Novokuybyshevsk</t>
  </si>
  <si>
    <t>Navakujbyshehusk,Novo-Kuybuyshev,Novo-Kuybyshevskiy,Novokoejbysjevsk,Novokouibychevsk,Novokouïbychevsk,Novokuibisevsk,Novokuibiševsk,Novokuibosevsk,Novokuibysevsk,Novokuibysevskas,Novokuibyshevsk,Novokuibyševsk,Novokuibyševskas,Novokuibîșevsk,Novokuibõševsk,Novokujbisevsk,Novokujbisevszk,Novokujbishevs'k,Novokujbishevsk,Novokujbiŝevsk,Novokujbiševsk,Novokujbysevsk,Novokujbyshevsk,Novokujbysjevsk,Novokujbyševsk,Novokuybyshevsk,Novokúibyshevsk,Nowokuibyschewsk,Nowokujbysewsk,Nowokujbyszewsk,Nowokujbyšewsk,nwfwkwybyshfsk,nwwkwybyshfsk,nwwkwyybyshywsk,xin gu bi xue fu si ke,Навакуйбышэўск,Новокуйбишевск,Новокуйбишевськ,Новокуйбышевск,Новокујбишевск,Яңа Куйбышев,نوفوكويبيشفسك,نووکویبیشفسک,نوّوکوئیبیشیوسک,新古比雪夫斯克</t>
  </si>
  <si>
    <t>53.0959, 49.9462</t>
  </si>
  <si>
    <t>Novokubansk</t>
  </si>
  <si>
    <t>Khutorok,Novakubansk,Novo-Kubanskaya,Novokoubansk,Novokubans'k,Novokubansk,Novokubanskiy,Novokubanskoe,Novokubanskoye,Nowokubansk,Nowokubańsk,nwfwkywbansk,nwwkwbansk,xin ku ban si ke,Новакубанск,Новокубанск,Новокубанск балһсн,Новокубанськ,Яңа Кубанск,نوفوكيوبانسك,نووکوبانسک,新庫班斯克</t>
  </si>
  <si>
    <t>45.117, 41.0267</t>
  </si>
  <si>
    <t>Novokayakent</t>
  </si>
  <si>
    <t>Novokajakent,Novokayakent,Новокаякент</t>
  </si>
  <si>
    <t>42.39368, 47.98608</t>
  </si>
  <si>
    <t>Nizhniy Mamon</t>
  </si>
  <si>
    <t>Mamonovka,Nizhnij Mamon,Nizhniy Mamon,Nizjnij Mamon,Novoe Mamon,Нижний Мамон</t>
  </si>
  <si>
    <t>50.1937, 40.5083</t>
  </si>
  <si>
    <t>Nizhniye Sergi</t>
  </si>
  <si>
    <t>Nijnie Sergui,Nijnije Sergi,Nijniye Serqi,Nischnije Sergi,Nizhni Sergi,Nizhnie Sergi,Nizhnija Sergi,Nizhnije Sergi,Nizhniye Sergi,Nizjnieje Sergi,Nizjnije Sergi,Niznie Sergi,Niznie Sernki,Niznije Sergi,Niĵnije Sergi,Nižnie Sergi,Nižnije Sergi,nyjny srjy,nyzhnyh srgy,xia xie er ji,Νίζνιε Σέργκι,Нижни Серги,Нижние Серги,Нижні Серги,Нижњије Серги,Ніжнія Сергі,Түбән Сырга,نيجني سرجي,نیژنیه سرگی,下謝爾吉</t>
  </si>
  <si>
    <t>56.66139, 59.30333</t>
  </si>
  <si>
    <t>Mratín</t>
  </si>
  <si>
    <t>Mratin</t>
  </si>
  <si>
    <t>538515</t>
  </si>
  <si>
    <t>50.20305, 14.55098</t>
  </si>
  <si>
    <t>Nizhniy Dzhengutay</t>
  </si>
  <si>
    <t>Nizhnij Dzhengutaj,Nizhniy Dzhengutay,Nizjnij Dzjengutaj,Нижний Дженгутай</t>
  </si>
  <si>
    <t>42.70008, 47.24488</t>
  </si>
  <si>
    <t>Miletín</t>
  </si>
  <si>
    <t>Miletin</t>
  </si>
  <si>
    <t>Miletin,Miletynas,mi lai ting,Милетин,米萊廷</t>
  </si>
  <si>
    <t>573175</t>
  </si>
  <si>
    <t>50.40382, 15.68226</t>
  </si>
  <si>
    <t>Nerekhta</t>
  </si>
  <si>
    <t>Nerechta,Nerehta,Nerekhta,Nereĥta,Nieriechta,Njerjechta,Nyerehta,Nérekhta,neleheuta,nerefuta,nie lie he ta,nrkhta,Нерехта,نرختا,ネレフタ,涅列赫塔,네레흐타</t>
  </si>
  <si>
    <t>57.45881, 40.57471</t>
  </si>
  <si>
    <t>Městec Králové</t>
  </si>
  <si>
    <t>Mestec Kralove</t>
  </si>
  <si>
    <t>Konigstadtl,Königstadtl,Mjestec Kralove,Мјестец Кралове</t>
  </si>
  <si>
    <t>537489</t>
  </si>
  <si>
    <t>50.20718, 15.29758</t>
  </si>
  <si>
    <t>Nadvoitsy</t>
  </si>
  <si>
    <t>Nadovitsy,Nadvoicy,Nadvoitsy,Nadvoytsy,Nadvoyzi,Otvet Kulaku,Vojatsu,Надвоицы</t>
  </si>
  <si>
    <t>63.86667, 34.31667</t>
  </si>
  <si>
    <t>Městečko Trnávka</t>
  </si>
  <si>
    <t>Mestecko Trnavka</t>
  </si>
  <si>
    <t>Markt Turnau,Markt Türnau,Trnavka,Trnávka,Turnau,Türnau</t>
  </si>
  <si>
    <t>578380</t>
  </si>
  <si>
    <t>49.70926, 16.72744</t>
  </si>
  <si>
    <t>Mozdok</t>
  </si>
  <si>
    <t>Maezdaeg,Masdok,Mazdok,Mehzdehgu,Mosdok,Mozdok,Mozdoko,mo ci duo ke,mojeudokeu,mozudoku,mwzdwk,Мæздæг,Маздок,Моздок,Моздок балһсн,Мэздэгу,Մոզդոկ,موزدوك,موزدوک,მოზდოკი,モズドク,莫兹多克,모즈도크</t>
  </si>
  <si>
    <t>43.74359, 44.65177</t>
  </si>
  <si>
    <t>Malé Svatoňovice</t>
  </si>
  <si>
    <t>Male Svatonovice</t>
  </si>
  <si>
    <t>Klein Schwadowitz</t>
  </si>
  <si>
    <t>579513</t>
  </si>
  <si>
    <t>50.53395, 16.04978</t>
  </si>
  <si>
    <t>Mosta</t>
  </si>
  <si>
    <t>Mosta,Моста</t>
  </si>
  <si>
    <t>56.53012, 42.1632</t>
  </si>
  <si>
    <t>Malenice</t>
  </si>
  <si>
    <t>Malenitz</t>
  </si>
  <si>
    <t>551384</t>
  </si>
  <si>
    <t>49.1264, 13.88283</t>
  </si>
  <si>
    <t>Mordovo</t>
  </si>
  <si>
    <t>Mordovo,Murdovo,Мордово</t>
  </si>
  <si>
    <t>52.0834, 40.77</t>
  </si>
  <si>
    <t>Lomnice</t>
  </si>
  <si>
    <t>Lanz</t>
  </si>
  <si>
    <t>560545</t>
  </si>
  <si>
    <t>50.21174, 12.63267</t>
  </si>
  <si>
    <t>Molochnoye</t>
  </si>
  <si>
    <t>Molochnoe,Molochnoye,Molotsjnoje,Молочное</t>
  </si>
  <si>
    <t>59.29166, 39.67868</t>
  </si>
  <si>
    <t>Ločenice</t>
  </si>
  <si>
    <t>Locenice</t>
  </si>
  <si>
    <t>544809</t>
  </si>
  <si>
    <t>48.8242, 14.52751</t>
  </si>
  <si>
    <t>Mokshan</t>
  </si>
  <si>
    <t>Mokshan,Moksjan,Мокшан</t>
  </si>
  <si>
    <t>53.4365, 44.61322</t>
  </si>
  <si>
    <t>Lažánky</t>
  </si>
  <si>
    <t>Lazanky</t>
  </si>
  <si>
    <t>Lazanky,Lažánky</t>
  </si>
  <si>
    <t>581283</t>
  </si>
  <si>
    <t>49.3508, 16.70908</t>
  </si>
  <si>
    <t>Misheronskiy</t>
  </si>
  <si>
    <t>Misherevki,Misheronskij,Misheronskiy,Misjeronskij,Мишеронский</t>
  </si>
  <si>
    <t>55.71927, 39.73835</t>
  </si>
  <si>
    <t>Kostelec nad Černými Lesy</t>
  </si>
  <si>
    <t>Kostelec nad Cernymi Lesy</t>
  </si>
  <si>
    <t>Schwarzkosteletz</t>
  </si>
  <si>
    <t>533416</t>
  </si>
  <si>
    <t>49.99403, 14.85922</t>
  </si>
  <si>
    <t>Milyutinskaya</t>
  </si>
  <si>
    <t>Miljutinskaja,Milyutinskaya,Милютинская</t>
  </si>
  <si>
    <t>48.62788, 41.66788</t>
  </si>
  <si>
    <t>Košťálov</t>
  </si>
  <si>
    <t>Kostalov</t>
  </si>
  <si>
    <t>577235</t>
  </si>
  <si>
    <t>50.57165, 15.40403</t>
  </si>
  <si>
    <t>Millerovo</t>
  </si>
  <si>
    <t>Milerava,Milerovo,Millerovo,Millerowo,mi lie luo wo,millelobo,mylrwfw,mylyrwfw,Милерово,Миллерово,Миллерово балһсн,Мілерава,Міллерово,Միլլերովո,ميليروفو,میلروفو,米列羅沃,밀레로보</t>
  </si>
  <si>
    <t>48.92265, 40.39673</t>
  </si>
  <si>
    <t>Kobylá</t>
  </si>
  <si>
    <t>Kobyla</t>
  </si>
  <si>
    <t>Jungferndorf,Kobyla nad Vidnavkou,Kobylá nad Vidnavkou</t>
  </si>
  <si>
    <t>557218</t>
  </si>
  <si>
    <t>50.34195, 17.12361</t>
  </si>
  <si>
    <t>46.40852, 48.71398</t>
  </si>
  <si>
    <t>Klentnice</t>
  </si>
  <si>
    <t>Klentnitz</t>
  </si>
  <si>
    <t>584541</t>
  </si>
  <si>
    <t>48.84463, 16.64469</t>
  </si>
  <si>
    <t>Maloye Kozino</t>
  </si>
  <si>
    <t>Mal.Kozino,Maloe Kozino,Maloye Kozino,Мал.Козино,Малое Козино</t>
  </si>
  <si>
    <t>56.43829, 43.67459</t>
  </si>
  <si>
    <t>Klášter Hradiště nad Jizerou</t>
  </si>
  <si>
    <t>Klaster Hradiste nad Jizerou</t>
  </si>
  <si>
    <t>Kloster an der Iser</t>
  </si>
  <si>
    <t>536024</t>
  </si>
  <si>
    <t>50.52341, 14.94472</t>
  </si>
  <si>
    <t>Maloarkhangel’sk</t>
  </si>
  <si>
    <t>Maloarkhangel'sk</t>
  </si>
  <si>
    <t>Maloarkhangel'sk,Maloarkhangelsk,Maloarkhangel’sk,Малоархангельск</t>
  </si>
  <si>
    <t>52.40002, 36.50267</t>
  </si>
  <si>
    <t>Karlštejn</t>
  </si>
  <si>
    <t>Karlstejn</t>
  </si>
  <si>
    <t>Karlshtejn,Karlstein,Карлштейн</t>
  </si>
  <si>
    <t>531316</t>
  </si>
  <si>
    <t>49.93735, 14.18605</t>
  </si>
  <si>
    <t>Lyublino</t>
  </si>
  <si>
    <t>Ljublino,Lublino,Lyublino,Lyublino-Dachnoye,Люблино</t>
  </si>
  <si>
    <t>55.67738, 37.76005</t>
  </si>
  <si>
    <t>Lysyye Gory</t>
  </si>
  <si>
    <t>Lisiya Gori,Lysye Gory,Lysyye Gory,Лысые Горы</t>
  </si>
  <si>
    <t>51.55063, 44.84144</t>
  </si>
  <si>
    <t>Luppolovo</t>
  </si>
  <si>
    <t>Luppolovo,Luuppola,Лупполово</t>
  </si>
  <si>
    <t>60.15402, 30.28034</t>
  </si>
  <si>
    <t>Lukhovka</t>
  </si>
  <si>
    <t>Lukhovka,Луховка</t>
  </si>
  <si>
    <t>54.14844, 45.25728</t>
  </si>
  <si>
    <t>Nizhniy Kurkuzhin</t>
  </si>
  <si>
    <t>Kurkuzhin,Nizhnij Kurkuzhin,Nizhniy Kurkuzhin,Nizjnij Kurkuzjin,Нижний Куркужин</t>
  </si>
  <si>
    <t>43.74833, 43.34972</t>
  </si>
  <si>
    <t>Kudeyevskiy</t>
  </si>
  <si>
    <t>Kudeevskij,Kudejevskij,Kudeyevskiy,Кудеевский</t>
  </si>
  <si>
    <t>54.87583, 56.75667</t>
  </si>
  <si>
    <t>Krymsk</t>
  </si>
  <si>
    <t>Krims'k,Krimsk,Krimskaja,Krimskaya,Kromsk,Krymasko,Krymsk,Krymskaja,Krymskaya,Krîmsk,Krõmsk,Krımsk,ke lei mu si ke,keulimseukeu,krymsk,Кримск,Кримськ,Крымск,Крымск балһсн,كريمسك,کریمسک,克雷姆斯克,크림스크</t>
  </si>
  <si>
    <t>44.92934, 37.99117</t>
  </si>
  <si>
    <t>Viggianello</t>
  </si>
  <si>
    <t>076097</t>
  </si>
  <si>
    <t>39.97227, 16.08521</t>
  </si>
  <si>
    <t>Ussassai</t>
  </si>
  <si>
    <t>091100</t>
  </si>
  <si>
    <t>39.80998, 9.39508</t>
  </si>
  <si>
    <t>Uria</t>
  </si>
  <si>
    <t>079127</t>
  </si>
  <si>
    <t>38.91312, 16.7266</t>
  </si>
  <si>
    <t>Tricase</t>
  </si>
  <si>
    <t>075088</t>
  </si>
  <si>
    <t>39.93018, 18.35421</t>
  </si>
  <si>
    <t>Tortora</t>
  </si>
  <si>
    <t>39.9413, 15.80518</t>
  </si>
  <si>
    <t>Campora San Giovanni</t>
  </si>
  <si>
    <t>Campora San Giuann,Campora San Giuànn,Campora Sancte Iohannes,Kampora San Covanni,Kampora San DZovani,Kampora San Dzhovani,Kampora San Dziovanis,Kampora San Dziuovanis,Kampora San Dzowanni,Kampora San Džiovanis,Kampora San Džiuovanis,Kampora San Džowanni,Kampora San Jovanni,Kampora San-Dzhovanni,Kampora Sandzovanni,Kampora Sandžovanni,Kampora-San-Dzhavani,Kampora-San-Dzhovanni,kambwra san jwfany,kampara sana jobhanni,kampolasanjobanni,kampwra san jwwany,ken bo la sheng ji ao wa ni,Кампора Сан Џовани,Кампора Сан Джовани,Кампора Сан-Джованні,Кампора-Сан-Джавані,Кампора-Сан-Джованни,Կամպորա Սան Ջովաննի,קמפורה סן גובאני,كامبورا سان جوفاني,کامپورا سان جووانی,কাম্পরা সান জোভান্নি,കാംപോറ സാൻ ജന്നി,კამპორა-სან-ჯოვანი,ካምፖራ ሳን ጆቫኒ,カンポラ・サン・ジョヴァンニ,肯波拉圣吉奥瓦尼,캄포라산조반니</t>
  </si>
  <si>
    <t>39.06798, 16.09566</t>
  </si>
  <si>
    <t>Jiříkovice</t>
  </si>
  <si>
    <t>Jirikovice</t>
  </si>
  <si>
    <t>583189</t>
  </si>
  <si>
    <t>49.16672, 16.75799</t>
  </si>
  <si>
    <t>Staiti</t>
  </si>
  <si>
    <t>080090</t>
  </si>
  <si>
    <t>37.99989, 16.03341</t>
  </si>
  <si>
    <t>Jindřichovice pod Smrkem</t>
  </si>
  <si>
    <t>Jindrichovice pod Smrkem</t>
  </si>
  <si>
    <t>Heinersdorf an der Tafelfichte,Jindrichovice,Jindrikhovice pod Smrkom,Jindřichovice,Јиндриховице под Смрком</t>
  </si>
  <si>
    <t>564133</t>
  </si>
  <si>
    <t>50.96081, 15.24953</t>
  </si>
  <si>
    <t>Silì</t>
  </si>
  <si>
    <t>095038</t>
  </si>
  <si>
    <t>39.91789, 8.62194</t>
  </si>
  <si>
    <t>Janovice nad Úhlavou</t>
  </si>
  <si>
    <t>Janovice nad Uhlavou</t>
  </si>
  <si>
    <t>Janovice na Ukhlavi,Janowitz,wu he la wa he pan ya nuo wei cai,Јановице на Ухлави,烏赫拉瓦河畔亞諾維采</t>
  </si>
  <si>
    <t>556394</t>
  </si>
  <si>
    <t>49.34515, 13.21813</t>
  </si>
  <si>
    <t>Sestu</t>
  </si>
  <si>
    <t>092074</t>
  </si>
  <si>
    <t>39.29846, 9.09248</t>
  </si>
  <si>
    <t>Hrubý Jeseník</t>
  </si>
  <si>
    <t>Hruby Jesenik</t>
  </si>
  <si>
    <t>599638</t>
  </si>
  <si>
    <t>50.25115, 15.09404</t>
  </si>
  <si>
    <t>Sant'Angelo Muxaro</t>
  </si>
  <si>
    <t>Sant'Angelo Muxaro,Sant'Angilu Muxaru,Sant'Àngilu Muxaru</t>
  </si>
  <si>
    <t>084039</t>
  </si>
  <si>
    <t>37.48014, 13.54554</t>
  </si>
  <si>
    <t>Hradištko</t>
  </si>
  <si>
    <t>Hradistko</t>
  </si>
  <si>
    <t>Hradischko</t>
  </si>
  <si>
    <t>539252</t>
  </si>
  <si>
    <t>49.86828, 14.40935</t>
  </si>
  <si>
    <t>Santa Marina Salina</t>
  </si>
  <si>
    <t>Salina,Salina Isola,Santa Marina Salina,サンタ・マリーナ・サリーナ</t>
  </si>
  <si>
    <t>083087</t>
  </si>
  <si>
    <t>38.56117, 14.87077</t>
  </si>
  <si>
    <t>Hrabyně</t>
  </si>
  <si>
    <t>Hrabyne</t>
  </si>
  <si>
    <t>Hrabin</t>
  </si>
  <si>
    <t>507261</t>
  </si>
  <si>
    <t>49.88249, 18.05483</t>
  </si>
  <si>
    <t>San Procopio</t>
  </si>
  <si>
    <t>080076</t>
  </si>
  <si>
    <t>38.28214, 15.89083</t>
  </si>
  <si>
    <t>Horní Počaply</t>
  </si>
  <si>
    <t>Horni Pocaply</t>
  </si>
  <si>
    <t>Ober Podcap,Ober Podčáp</t>
  </si>
  <si>
    <t>534790</t>
  </si>
  <si>
    <t>50.4244, 14.38993</t>
  </si>
  <si>
    <t>San Marco Argentano</t>
  </si>
  <si>
    <t>078123</t>
  </si>
  <si>
    <t>39.55725, 16.12452</t>
  </si>
  <si>
    <t>Holoubkov</t>
  </si>
  <si>
    <t>Holoubkau</t>
  </si>
  <si>
    <t>559814</t>
  </si>
  <si>
    <t>49.77598, 13.69246</t>
  </si>
  <si>
    <t>Samo</t>
  </si>
  <si>
    <t>Samo,San Giovanni,San Giovanni Samo,samo,サーモ</t>
  </si>
  <si>
    <t>080070</t>
  </si>
  <si>
    <t>38.07399, 16.05933</t>
  </si>
  <si>
    <t>Hlučín</t>
  </si>
  <si>
    <t>Hlucin</t>
  </si>
  <si>
    <t>Gluchin,Hlucina,Hlučīna,Hulczyn,Hultschin,Khluchin,he lu qin,Глучин,Хлучин,赫盧欽</t>
  </si>
  <si>
    <t>507016</t>
  </si>
  <si>
    <t>49.89795, 18.19196</t>
  </si>
  <si>
    <t>San Donato di Ninea</t>
  </si>
  <si>
    <t>San Donato,San Donato di Ninea</t>
  </si>
  <si>
    <t>078115</t>
  </si>
  <si>
    <t>39.71156, 16.04742</t>
  </si>
  <si>
    <t>Hlavňovice</t>
  </si>
  <si>
    <t>Hlavnovice</t>
  </si>
  <si>
    <t>556203</t>
  </si>
  <si>
    <t>49.23784, 13.39505</t>
  </si>
  <si>
    <t>San Costantino Calabro</t>
  </si>
  <si>
    <t>San Costantino,San Costantino Calabro</t>
  </si>
  <si>
    <t>102033</t>
  </si>
  <si>
    <t>38.63283, 16.07571</t>
  </si>
  <si>
    <t>Havlovice</t>
  </si>
  <si>
    <t>Hawlovitz</t>
  </si>
  <si>
    <t>579220</t>
  </si>
  <si>
    <t>50.48753, 16.02932</t>
  </si>
  <si>
    <t>Sambiase</t>
  </si>
  <si>
    <t>Sambiase,Sambiase Catanzaro</t>
  </si>
  <si>
    <t>38.96667, 16.28333</t>
  </si>
  <si>
    <t>Francova Lhota</t>
  </si>
  <si>
    <t>Lhota Franzowa</t>
  </si>
  <si>
    <t>542644</t>
  </si>
  <si>
    <t>49.20174, 18.11175</t>
  </si>
  <si>
    <t>Sadali</t>
  </si>
  <si>
    <t>111058</t>
  </si>
  <si>
    <t>39.81456, 9.27246</t>
  </si>
  <si>
    <t>Dubí</t>
  </si>
  <si>
    <t>Dubi</t>
  </si>
  <si>
    <t>Dubi,Eichwald,doubi,du bi,dubi,Дуби,ドゥビー,杜比,두비</t>
  </si>
  <si>
    <t>567507</t>
  </si>
  <si>
    <t>50.68558, 13.78561</t>
  </si>
  <si>
    <t>Rovito</t>
  </si>
  <si>
    <t>078110</t>
  </si>
  <si>
    <t>39.30636, 16.31746</t>
  </si>
  <si>
    <t>Dřísy</t>
  </si>
  <si>
    <t>Drisy</t>
  </si>
  <si>
    <t>534781</t>
  </si>
  <si>
    <t>50.25599, 14.64355</t>
  </si>
  <si>
    <t>Rogliano</t>
  </si>
  <si>
    <t>Rogliano,roriano,ロリアーノ</t>
  </si>
  <si>
    <t>078105</t>
  </si>
  <si>
    <t>39.17841, 16.31709</t>
  </si>
  <si>
    <t>Dolní Radechová</t>
  </si>
  <si>
    <t>Dolni Radechova</t>
  </si>
  <si>
    <t>574023</t>
  </si>
  <si>
    <t>50.43834, 16.15123</t>
  </si>
  <si>
    <t>Piscopio</t>
  </si>
  <si>
    <t>38.66361, 16.11101</t>
  </si>
  <si>
    <t>Dolní Přím</t>
  </si>
  <si>
    <t>Dolni Prim</t>
  </si>
  <si>
    <t>569984</t>
  </si>
  <si>
    <t>50.23963, 15.7085</t>
  </si>
  <si>
    <t>Petilia Policastro</t>
  </si>
  <si>
    <t>101017</t>
  </si>
  <si>
    <t>39.11293, 16.78167</t>
  </si>
  <si>
    <t>Dobroměřice</t>
  </si>
  <si>
    <t>Dobromerice</t>
  </si>
  <si>
    <t>546861</t>
  </si>
  <si>
    <t>50.37009, 13.79473</t>
  </si>
  <si>
    <t>Pabillonis</t>
  </si>
  <si>
    <t>111052</t>
  </si>
  <si>
    <t>39.59228, 8.72143</t>
  </si>
  <si>
    <t>Dlouhá Loučka</t>
  </si>
  <si>
    <t>Dlouha Loucka</t>
  </si>
  <si>
    <t>Langenlutsch</t>
  </si>
  <si>
    <t>577987</t>
  </si>
  <si>
    <t>49.70085, 16.64129</t>
  </si>
  <si>
    <t>Chomutov</t>
  </si>
  <si>
    <t>Chomutov,Chomutovas,Khomutov,Komotau,homutofu,homutopeu,huo mu tuo fu,khmwtw,khwmtw,khwmwtwf,Хомутов,خموتو,خومتو,خوموتوف,ხომუტოვი,ホムトフ,霍穆托夫,호무토프</t>
  </si>
  <si>
    <t>562971</t>
  </si>
  <si>
    <t>50.46048, 13.41779</t>
  </si>
  <si>
    <t>Cheznovice</t>
  </si>
  <si>
    <t>559857</t>
  </si>
  <si>
    <t>49.77892, 13.78538</t>
  </si>
  <si>
    <t>Břežany</t>
  </si>
  <si>
    <t>Brezany</t>
  </si>
  <si>
    <t>Frischau,Frysava,Fryšava</t>
  </si>
  <si>
    <t>593842</t>
  </si>
  <si>
    <t>48.86992, 16.34175</t>
  </si>
  <si>
    <t>Borová</t>
  </si>
  <si>
    <t>Borova</t>
  </si>
  <si>
    <t>Borowa</t>
  </si>
  <si>
    <t>577839</t>
  </si>
  <si>
    <t>49.74168, 16.16223</t>
  </si>
  <si>
    <t>Bohuslavice</t>
  </si>
  <si>
    <t>Bohuslawitz</t>
  </si>
  <si>
    <t>573892</t>
  </si>
  <si>
    <t>50.31263, 16.08858</t>
  </si>
  <si>
    <t>Ziemetshausen</t>
  </si>
  <si>
    <t>Cimetsgauzen,Cimetskhauzen,qi mei ci hao sen,Циметсгаузен,Циметсхаузен,Ցիմետսհաուզեն,齐梅茨豪森</t>
  </si>
  <si>
    <t>09774198</t>
  </si>
  <si>
    <t>48.29244, 10.53503</t>
  </si>
  <si>
    <t>Zickhusen</t>
  </si>
  <si>
    <t>13074088</t>
  </si>
  <si>
    <t>53.75886, 11.41394</t>
  </si>
  <si>
    <t>Zichow</t>
  </si>
  <si>
    <t>Cikhov,qi xiao,Цихов,Ցիխով,齐肖</t>
  </si>
  <si>
    <t>12073645</t>
  </si>
  <si>
    <t>53.18927, 14.03847</t>
  </si>
  <si>
    <t>Zemitz</t>
  </si>
  <si>
    <t>Cemic,Zemitz,ce mi ci,Цемиц,策米茨</t>
  </si>
  <si>
    <t>13075147</t>
  </si>
  <si>
    <t>53.97836, 13.75502</t>
  </si>
  <si>
    <t>Zeil</t>
  </si>
  <si>
    <t>Zeil,Zeil am Main</t>
  </si>
  <si>
    <t>09674221</t>
  </si>
  <si>
    <t>50.00986, 10.5947</t>
  </si>
  <si>
    <t>Montemaggiore Belsito</t>
  </si>
  <si>
    <t>082051</t>
  </si>
  <si>
    <t>37.84818, 13.76206</t>
  </si>
  <si>
    <t>Wyhl</t>
  </si>
  <si>
    <t>08316051</t>
  </si>
  <si>
    <t>48.16617, 7.64917</t>
  </si>
  <si>
    <t>Marina di Fuscaldo</t>
  </si>
  <si>
    <t>39.42418, 16.00694</t>
  </si>
  <si>
    <t>Wüstheuterode</t>
  </si>
  <si>
    <t>Wuestheuterode</t>
  </si>
  <si>
    <t>Wuestheuterode,Wüstheuterode</t>
  </si>
  <si>
    <t>16061111</t>
  </si>
  <si>
    <t>51.32332, 10.05902</t>
  </si>
  <si>
    <t>Malfa</t>
  </si>
  <si>
    <t>Malfa,marufa,マルファ</t>
  </si>
  <si>
    <t>083043</t>
  </si>
  <si>
    <t>38.5773, 14.83598</t>
  </si>
  <si>
    <t>Wössingen</t>
  </si>
  <si>
    <t>Woessingen</t>
  </si>
  <si>
    <t>08215089</t>
  </si>
  <si>
    <t>49.01205, 8.60754</t>
  </si>
  <si>
    <t>Kamma</t>
  </si>
  <si>
    <t>Kamma,Khamma</t>
  </si>
  <si>
    <t>36.79701, 12.03617</t>
  </si>
  <si>
    <t>Isili</t>
  </si>
  <si>
    <t>111036</t>
  </si>
  <si>
    <t>39.73952, 9.11114</t>
  </si>
  <si>
    <t>Guasila</t>
  </si>
  <si>
    <t>111033</t>
  </si>
  <si>
    <t>39.5598, 9.04404</t>
  </si>
  <si>
    <t>Gonnosnò</t>
  </si>
  <si>
    <t>Gonnosno</t>
  </si>
  <si>
    <t>Gonnosno,Gonnosnò</t>
  </si>
  <si>
    <t>095023</t>
  </si>
  <si>
    <t>39.76104, 8.87135</t>
  </si>
  <si>
    <t>Giuliana</t>
  </si>
  <si>
    <t>Giuliana,juriana,ジュリアーナ</t>
  </si>
  <si>
    <t>082039</t>
  </si>
  <si>
    <t>37.6728, 13.23737</t>
  </si>
  <si>
    <t>Feroleto della Chiesa</t>
  </si>
  <si>
    <t>Feroleto,Feroleto della Chiesa</t>
  </si>
  <si>
    <t>080032</t>
  </si>
  <si>
    <t>38.46609, 16.07012</t>
  </si>
  <si>
    <t>Faro Superiore</t>
  </si>
  <si>
    <t>Faro,Faro Superiore</t>
  </si>
  <si>
    <t>38.26794, 15.58268</t>
  </si>
  <si>
    <t>Destro</t>
  </si>
  <si>
    <t>Destro,Pestro</t>
  </si>
  <si>
    <t>078068</t>
  </si>
  <si>
    <t>39.48921, 16.69415</t>
  </si>
  <si>
    <t>Collinas</t>
  </si>
  <si>
    <t>111012</t>
  </si>
  <si>
    <t>39.64059, 8.83955</t>
  </si>
  <si>
    <t>Chiaravalle Centrale</t>
  </si>
  <si>
    <t>079029</t>
  </si>
  <si>
    <t>38.67936, 16.40864</t>
  </si>
  <si>
    <t>Cassano Allo Ionio</t>
  </si>
  <si>
    <t>Cassano Jonio,Cassano al Jonio,Cassano all'Ionio,Cassano all'Iónio</t>
  </si>
  <si>
    <t>078029</t>
  </si>
  <si>
    <t>39.78142, 16.32738</t>
  </si>
  <si>
    <t>Cammarata</t>
  </si>
  <si>
    <t>084009</t>
  </si>
  <si>
    <t>37.63361, 13.62722</t>
  </si>
  <si>
    <t>Camini</t>
  </si>
  <si>
    <t>Camini,Caminium,Kamini,ka mi ni,kamini,kamyny,Камини,Каміні,Կամինի,كاميني,カミーニ,卡米尼</t>
  </si>
  <si>
    <t>080017</t>
  </si>
  <si>
    <t>38.43179, 16.48321</t>
  </si>
  <si>
    <t>Calanna</t>
  </si>
  <si>
    <t>Calanna,Kalana,Kalanna,ka lan na,kalana,karan'na,Калана,Каланна,Կալաննա,كالانا,カランナ,卡兰纳</t>
  </si>
  <si>
    <t>080016</t>
  </si>
  <si>
    <t>38.18457, 15.72293</t>
  </si>
  <si>
    <t>Brolo</t>
  </si>
  <si>
    <t>Brolo,Brolu,buroro,ブローロ</t>
  </si>
  <si>
    <t>083007</t>
  </si>
  <si>
    <t>38.15623, 14.82799</t>
  </si>
  <si>
    <t>Wolframs-Eschenbach</t>
  </si>
  <si>
    <t>Velframs Esenbax,Vol'frams-Ehshenbakh,Vol'frams-Eshenbakh,Volframs-Eshenbakh,Wolframs-Eschenbach,fwlframz-ashnbakh,vuorufuramusu=esshenbahha,wlframz-ashnbakh,wo er fu la mu si-ai shen ba,Волфрамс-Ешенбах,Вольфрамс-Ешенбах,Вольфрамс-Эшенбах,Վելֆրամս Էշենբախ,فولفرامز-إشنباخ,ولفرامز-اشنباخ,ヴォルフラムス＝エッシェンバッハ,沃尔夫拉姆斯-埃申巴</t>
  </si>
  <si>
    <t>09571229</t>
  </si>
  <si>
    <t>49.22675, 10.72769</t>
  </si>
  <si>
    <t>Witzhave</t>
  </si>
  <si>
    <t>01062086</t>
  </si>
  <si>
    <t>53.56667, 10.33333</t>
  </si>
  <si>
    <t>Wittgensdorf</t>
  </si>
  <si>
    <t>50.88316, 12.87031</t>
  </si>
  <si>
    <t>Wittgendorf</t>
  </si>
  <si>
    <t>50.6, 11.23333</t>
  </si>
  <si>
    <t>Wittenbeck</t>
  </si>
  <si>
    <t>13072117</t>
  </si>
  <si>
    <t>54.12262, 11.78746</t>
  </si>
  <si>
    <t>Vinterberg,Winnenmerg,Winterberg,fyntrbrgh,wen te er bei ge,wyntrbrg,Винтерберг,Вінтерберг,فينتربرغ,وینتربرگ,温特尔贝格</t>
  </si>
  <si>
    <t>05958048</t>
  </si>
  <si>
    <t>51.19248, 8.53468</t>
  </si>
  <si>
    <t>Willmenrod</t>
  </si>
  <si>
    <t>07143312</t>
  </si>
  <si>
    <t>50.54139, 7.98139</t>
  </si>
  <si>
    <t>Wildenhain</t>
  </si>
  <si>
    <t>14627060</t>
  </si>
  <si>
    <t>51.3076, 13.47678</t>
  </si>
  <si>
    <t>Wiesentheid</t>
  </si>
  <si>
    <t>Vizentajd,Vizentayd,Vizentkhajd,Wiesentheid,wei sen tai de,Визентайд,Визентајд,Визентхайд,Візентайд,Վիզենտայդ,维森泰德</t>
  </si>
  <si>
    <t>09675178</t>
  </si>
  <si>
    <t>49.79451, 10.34509</t>
  </si>
  <si>
    <t>Wiesen</t>
  </si>
  <si>
    <t>09671162</t>
  </si>
  <si>
    <t>50.11667, 9.36667</t>
  </si>
  <si>
    <t>Weyer</t>
  </si>
  <si>
    <t>07141138</t>
  </si>
  <si>
    <t>50.18333, 7.71667</t>
  </si>
  <si>
    <t>01059178</t>
  </si>
  <si>
    <t>54.81667, 9.66667</t>
  </si>
  <si>
    <t>El Alto</t>
  </si>
  <si>
    <t>200702</t>
  </si>
  <si>
    <t>-4.26851, -81.21719</t>
  </si>
  <si>
    <t>Wernersberg</t>
  </si>
  <si>
    <t>07337083</t>
  </si>
  <si>
    <t>49.19062, 7.92756</t>
  </si>
  <si>
    <t>Colcamar</t>
  </si>
  <si>
    <t>010504</t>
  </si>
  <si>
    <t>-6.30111, -77.9725</t>
  </si>
  <si>
    <t>Wenzlow</t>
  </si>
  <si>
    <t>12069648</t>
  </si>
  <si>
    <t>52.3, 12.45</t>
  </si>
  <si>
    <t>Chicama</t>
  </si>
  <si>
    <t>130202</t>
  </si>
  <si>
    <t>-7.84472, -79.14694</t>
  </si>
  <si>
    <t>Wendeburg</t>
  </si>
  <si>
    <t>Vendeburg,Wenneborg,wen de bao,Вендебург,文德堡</t>
  </si>
  <si>
    <t>03157008</t>
  </si>
  <si>
    <t>52.32957, 10.39255</t>
  </si>
  <si>
    <t>Cascapara</t>
  </si>
  <si>
    <t>Cascapara,Caskapara,Kascapara</t>
  </si>
  <si>
    <t>-9.22583, -77.71639</t>
  </si>
  <si>
    <t>Welzow</t>
  </si>
  <si>
    <t>Vel'cov,Velco,Velcov,Welzow,Welzow/Wjelcej,Wjelcej,Wjeljcej,fltsw,wei er cuo,wltsw,Велцо,Велцов,Вельцов,Վելցով,فلتسو,ولتسو,韦尔措</t>
  </si>
  <si>
    <t>12071408</t>
  </si>
  <si>
    <t>51.58381, 14.17082</t>
  </si>
  <si>
    <t>Algamarca</t>
  </si>
  <si>
    <t>Algamarca,Algamarca Hacienda,Algamarce Hacienda</t>
  </si>
  <si>
    <t>-7.60706, -78.2454</t>
  </si>
  <si>
    <t>Weißenbrunn</t>
  </si>
  <si>
    <t>Weissenbrunn</t>
  </si>
  <si>
    <t>Owayzenbrun,Vajsenbrun,Vajsenbrunn,vuaisenburun,wei sen bu lun,Вайсенбрунн,Вајсенбрун,Ուայզենբրուն,ヴァイセンブルン,魏森布伦</t>
  </si>
  <si>
    <t>09476185</t>
  </si>
  <si>
    <t>50.2, 11.35</t>
  </si>
  <si>
    <t>Fátima</t>
  </si>
  <si>
    <t>Fatima</t>
  </si>
  <si>
    <t>-5.07213, -80.11053</t>
  </si>
  <si>
    <t>Vizcachane</t>
  </si>
  <si>
    <t>-15.80861, -71.20111</t>
  </si>
  <si>
    <t>Tomas</t>
  </si>
  <si>
    <t>151030</t>
  </si>
  <si>
    <t>-12.23861, -75.74528</t>
  </si>
  <si>
    <t>Tambillo</t>
  </si>
  <si>
    <t>050113</t>
  </si>
  <si>
    <t>-13.19194, -74.11139</t>
  </si>
  <si>
    <t>Sobraya</t>
  </si>
  <si>
    <t>230108</t>
  </si>
  <si>
    <t>-17.99471, -70.19532</t>
  </si>
  <si>
    <t>120810</t>
  </si>
  <si>
    <t>-11.73493, -76.0626</t>
  </si>
  <si>
    <t>Quillabamba</t>
  </si>
  <si>
    <t>-12.86334, -72.69306</t>
  </si>
  <si>
    <t>Puerto Huarmey</t>
  </si>
  <si>
    <t>Huarmei,Puerto Huarmey</t>
  </si>
  <si>
    <t>-10.09963, -78.1697</t>
  </si>
  <si>
    <t>Paucarcolla</t>
  </si>
  <si>
    <t>210110</t>
  </si>
  <si>
    <t>-15.74497, -70.05598</t>
  </si>
  <si>
    <t>Pampa Cangallo</t>
  </si>
  <si>
    <t>Pampa Cangallo,Pampagallo</t>
  </si>
  <si>
    <t>-13.55917, -74.19528</t>
  </si>
  <si>
    <t>Palca</t>
  </si>
  <si>
    <t>210706</t>
  </si>
  <si>
    <t>-15.2368, -70.59779</t>
  </si>
  <si>
    <t>-11.34611, -75.56861</t>
  </si>
  <si>
    <t>Pacarán</t>
  </si>
  <si>
    <t>Pacaran</t>
  </si>
  <si>
    <t>150511</t>
  </si>
  <si>
    <t>-12.86612, -76.0546</t>
  </si>
  <si>
    <t>Ninacaca</t>
  </si>
  <si>
    <t>190105</t>
  </si>
  <si>
    <t>-10.85, -76.11667</t>
  </si>
  <si>
    <t>Madrigal</t>
  </si>
  <si>
    <t>040513</t>
  </si>
  <si>
    <t>-15.60804, -71.80793</t>
  </si>
  <si>
    <t>Weißdorf</t>
  </si>
  <si>
    <t>Weissdorf</t>
  </si>
  <si>
    <t>Vajsdorf,Weissdorf,Weißdorf,vuaisudorufu,waysdwrf,wei si duo fu,Вайсдорф,Вајсдорф,وایسدورف,ヴァイスドルフ,魏斯多夫</t>
  </si>
  <si>
    <t>09475184</t>
  </si>
  <si>
    <t>50.18333, 11.85</t>
  </si>
  <si>
    <t>Ichuña</t>
  </si>
  <si>
    <t>Ichuna</t>
  </si>
  <si>
    <t>-16.15, -70.56667</t>
  </si>
  <si>
    <t>Weikersheim</t>
  </si>
  <si>
    <t>Vajkersgajm,Vajkerskhajm,Weikersheim,faykrzhaym,vuaikasuhaimu,waykrzhaym,wei ke er si hai mu,Вайкерсгайм,Вайкерсхайм,Вајкерсхајм,فايكرزهايم,وایکرزهایم,ヴァイカースハイム,魏克尔斯海姆</t>
  </si>
  <si>
    <t>08128126</t>
  </si>
  <si>
    <t>49.47866, 9.89977</t>
  </si>
  <si>
    <t>Huanipaca</t>
  </si>
  <si>
    <t>030105</t>
  </si>
  <si>
    <t>-13.49181, -72.93356</t>
  </si>
  <si>
    <t>Weigenheim</t>
  </si>
  <si>
    <t>09575179</t>
  </si>
  <si>
    <t>49.57578, 10.2644</t>
  </si>
  <si>
    <t>El Descanso</t>
  </si>
  <si>
    <t>Descanso,El Descanso</t>
  </si>
  <si>
    <t>080503</t>
  </si>
  <si>
    <t>-14.53333, -71.30556</t>
  </si>
  <si>
    <t>Weichering</t>
  </si>
  <si>
    <t>Vajkhering,Vayxering,wayshryng,wei xie ling,Вайхеринг,Вайхерінг,Вајхеринг,Վայխերինգ,وایشرینگ,魏歇灵</t>
  </si>
  <si>
    <t>09185168</t>
  </si>
  <si>
    <t>48.71713, 11.32141</t>
  </si>
  <si>
    <t>Cuenca</t>
  </si>
  <si>
    <t>-12.43333, -75.03333</t>
  </si>
  <si>
    <t>Wedel</t>
  </si>
  <si>
    <t>Vedel,Vedel',Vedelis,Vėdelis,Wedel,fydl,wdl,wei de er,Ведел,Ведель,فيدل,ودل,韦德尔</t>
  </si>
  <si>
    <t>01056050</t>
  </si>
  <si>
    <t>53.58374, 9.69835</t>
  </si>
  <si>
    <t>Ccatca</t>
  </si>
  <si>
    <t>Catca,Ccatca,Ccatsa</t>
  </si>
  <si>
    <t>081205</t>
  </si>
  <si>
    <t>-13.60507, -71.5636</t>
  </si>
  <si>
    <t>Waxweiler</t>
  </si>
  <si>
    <t>Vaksvajler,Waxweiler,wa ke si wei lei,Ваксвайлер,Ваксвајлер,瓦克斯韦勒</t>
  </si>
  <si>
    <t>07232322</t>
  </si>
  <si>
    <t>50.09257, 6.36299</t>
  </si>
  <si>
    <t>Caracoto</t>
  </si>
  <si>
    <t>211104</t>
  </si>
  <si>
    <t>-15.5679, -70.10246</t>
  </si>
  <si>
    <t>Wäschenbeuren</t>
  </si>
  <si>
    <t>Waschenbeuren</t>
  </si>
  <si>
    <t>Veshenbojren,Waeschenbeuren,Wäschenbeuren,wei shen bo yi lun,Вешенбойрен,Вешенбојрен,韦申博伊伦</t>
  </si>
  <si>
    <t>08117053</t>
  </si>
  <si>
    <t>48.75991, 9.68735</t>
  </si>
  <si>
    <t>Capacmarca</t>
  </si>
  <si>
    <t>-14.008, -72.00084</t>
  </si>
  <si>
    <t>Wapelfeld</t>
  </si>
  <si>
    <t>01058167</t>
  </si>
  <si>
    <t>54.08333, 9.6</t>
  </si>
  <si>
    <t>Caleta de Carquín</t>
  </si>
  <si>
    <t>Caleta de Carquin</t>
  </si>
  <si>
    <t>Carquin,Carquín</t>
  </si>
  <si>
    <t>150803</t>
  </si>
  <si>
    <t>-11.0925, -77.62667</t>
  </si>
  <si>
    <t>Wallmerod</t>
  </si>
  <si>
    <t>Val'merod,Valmerod,vuarumaroto,wa er mei luo de,Валмерод,Вальмерод,ヴァルマロート,瓦尔梅罗德</t>
  </si>
  <si>
    <t>07143304</t>
  </si>
  <si>
    <t>50.48333, 7.95</t>
  </si>
  <si>
    <t>Caja</t>
  </si>
  <si>
    <t>-12.88333, -74.46667</t>
  </si>
  <si>
    <t>Wahrenholz</t>
  </si>
  <si>
    <t>Varenkhol'c,Varenkholc,Wahrenholc,Wahrenholz,Wahrenholç,wa lun huo er ci,Варенхолц,Варенхольц,瓦伦霍尔茨</t>
  </si>
  <si>
    <t>03151036</t>
  </si>
  <si>
    <t>52.61667, 10.6</t>
  </si>
  <si>
    <t>Barranca</t>
  </si>
  <si>
    <t>-10.75, -77.76667</t>
  </si>
  <si>
    <t>Virneburg</t>
  </si>
  <si>
    <t>Firneburg,fei er nei bao,Фирнебург,菲尔内堡</t>
  </si>
  <si>
    <t>07137105</t>
  </si>
  <si>
    <t>50.35, 7.08333</t>
  </si>
  <si>
    <t>120202</t>
  </si>
  <si>
    <t>-11.95707, -75.36996</t>
  </si>
  <si>
    <t>Vilsbiburg</t>
  </si>
  <si>
    <t>Fil'sbiburg,Filsbiburg,Vilsbiburg,fei er si bi bao,fylsbybwrg,fylsbybwrgh,Филсбибург,Фильсбибург,Фільсбібург,Ֆիլսբիբուրգ,فيلسبيبورغ,فیلسبیبورگ,菲尔斯比堡</t>
  </si>
  <si>
    <t>09274184</t>
  </si>
  <si>
    <t>48.45296, 12.35604</t>
  </si>
  <si>
    <t>Huayllati</t>
  </si>
  <si>
    <t>Huaillati,Huayllati</t>
  </si>
  <si>
    <t>030704</t>
  </si>
  <si>
    <t>-13.92862, -72.48496</t>
  </si>
  <si>
    <t>Viersen</t>
  </si>
  <si>
    <t>Firzen,Veeese,Veeëse,Viersen,ZQK,fei er sen,fyrzn,Фирзен,Фірзен,فيرزن,فیرزن,菲爾森</t>
  </si>
  <si>
    <t>05166032</t>
  </si>
  <si>
    <t>51.25435, 6.39441</t>
  </si>
  <si>
    <t>Ayahuay</t>
  </si>
  <si>
    <t>030302</t>
  </si>
  <si>
    <t>-14.20904, -73.05858</t>
  </si>
  <si>
    <t>Velgast</t>
  </si>
  <si>
    <t>Fel'gast,Felgast,fei er jia si te,wlgst,Фелгаст,Фельгаст,ولگست,费尔加斯特</t>
  </si>
  <si>
    <t>13073096</t>
  </si>
  <si>
    <t>54.27204, 12.81075</t>
  </si>
  <si>
    <t>080701</t>
  </si>
  <si>
    <t>-14.44556, -72.08417</t>
  </si>
  <si>
    <t>Veldenz</t>
  </si>
  <si>
    <t>Fel'denc,Feldenc,fei er deng ci,wldnz,Фелденц,Фельденц,ولدنز,费尔登茨</t>
  </si>
  <si>
    <t>07231126</t>
  </si>
  <si>
    <t>49.88867, 7.02206</t>
  </si>
  <si>
    <t>180303</t>
  </si>
  <si>
    <t>-17.615, -71.33833</t>
  </si>
  <si>
    <t>Vaterstetten</t>
  </si>
  <si>
    <t>Fatershteten,Fatershtetten,fa te er si te teng,wtrsttn,Фатерштетен,Фатерштеттен,وترستتن,法特尔斯特滕</t>
  </si>
  <si>
    <t>09175132</t>
  </si>
  <si>
    <t>48.10537, 11.76825</t>
  </si>
  <si>
    <t>Ccaquiracunca</t>
  </si>
  <si>
    <t>-14.27683, -71.45026</t>
  </si>
  <si>
    <t>Üxheim</t>
  </si>
  <si>
    <t>Uxheim</t>
  </si>
  <si>
    <t>Ikskhajm,Uxheim,Uxheim-Ahutte,yu ke si hai mu,Üxheim,Üxheim-Ahütte,Иксхайм,Иксхајм,于克斯海姆</t>
  </si>
  <si>
    <t>07233076</t>
  </si>
  <si>
    <t>50.35, 6.75</t>
  </si>
  <si>
    <t>Lima Pampa</t>
  </si>
  <si>
    <t>-14.08976, -71.33664</t>
  </si>
  <si>
    <t>Uthleben</t>
  </si>
  <si>
    <t>16062064</t>
  </si>
  <si>
    <t>51.44912, 10.838</t>
  </si>
  <si>
    <t>-14.28253, -75.65176</t>
  </si>
  <si>
    <t>Urmersbach</t>
  </si>
  <si>
    <t>07135084</t>
  </si>
  <si>
    <t>50.25, 7.13333</t>
  </si>
  <si>
    <t>Huacho</t>
  </si>
  <si>
    <t>022005</t>
  </si>
  <si>
    <t>-9.30629, -77.95048</t>
  </si>
  <si>
    <t>Pampaconga</t>
  </si>
  <si>
    <t>-13.44373, -72.38716</t>
  </si>
  <si>
    <t>San Antonio de Cheni</t>
  </si>
  <si>
    <t>120608</t>
  </si>
  <si>
    <t>-11.27072, -73.69456</t>
  </si>
  <si>
    <t>Pampamarca</t>
  </si>
  <si>
    <t>101107</t>
  </si>
  <si>
    <t>-9.7054, -76.70271</t>
  </si>
  <si>
    <t>Huancayoc</t>
  </si>
  <si>
    <t>021015</t>
  </si>
  <si>
    <t>-9.50458, -76.9976</t>
  </si>
  <si>
    <t>Huanchar</t>
  </si>
  <si>
    <t>120215</t>
  </si>
  <si>
    <t>-11.87356, -75.31888</t>
  </si>
  <si>
    <t>100403</t>
  </si>
  <si>
    <t>-9.09496, -76.83658</t>
  </si>
  <si>
    <t>Kimbiri</t>
  </si>
  <si>
    <t>-12.61935, -73.78814</t>
  </si>
  <si>
    <t>Wanchaq</t>
  </si>
  <si>
    <t>080108</t>
  </si>
  <si>
    <t>-13.52493, -71.96531</t>
  </si>
  <si>
    <t>Ialibu</t>
  </si>
  <si>
    <t>-6.28208, 143.99354</t>
  </si>
  <si>
    <t>Angoram</t>
  </si>
  <si>
    <t>AGG,Angoram,Angorum</t>
  </si>
  <si>
    <t>-4.06253, 144.06609</t>
  </si>
  <si>
    <t>-5.7359, 144.28834</t>
  </si>
  <si>
    <t>104326000</t>
  </si>
  <si>
    <t>8.58889, 124.77556</t>
  </si>
  <si>
    <t>Victoria,Viktorija,Виктория</t>
  </si>
  <si>
    <t>084823000</t>
  </si>
  <si>
    <t>12.44722, 124.31111</t>
  </si>
  <si>
    <t>Ugac Sur</t>
  </si>
  <si>
    <t>Ugac,Ugac Sur,Ugoc</t>
  </si>
  <si>
    <t>021529000</t>
  </si>
  <si>
    <t>17.61325, 121.71583</t>
  </si>
  <si>
    <t>Ubay</t>
  </si>
  <si>
    <t>Ubay,ywbay  bhl,ابے، بوہول,یوبای، بهل</t>
  </si>
  <si>
    <t>10.056, 124.47294</t>
  </si>
  <si>
    <t>Tunasan</t>
  </si>
  <si>
    <t>Tunasancillo</t>
  </si>
  <si>
    <t>14.37917, 121.0525</t>
  </si>
  <si>
    <t>Tubao,twbw  la ywnywn,twbwa  la ywnyn,توبو، لا یونیون,توبوا، لا یونین</t>
  </si>
  <si>
    <t>16.3482, 120.4122</t>
  </si>
  <si>
    <t>Toong</t>
  </si>
  <si>
    <t>14.07063, 120.76333</t>
  </si>
  <si>
    <t>Unterneukirchen</t>
  </si>
  <si>
    <t>Ownternoykirxen,Untanaikira,Unternojkirkhen,awntrnwy kyrshn,weng te er nuo yi ji er xing,Унтернойкирхен,Унтернойкірхен,Унтернојкирхен,Ունտերնոյկիրխեն,اونترنوی کیرشن,翁特尔诺伊基尔兴</t>
  </si>
  <si>
    <t>09171135</t>
  </si>
  <si>
    <t>48.16667, 12.61667</t>
  </si>
  <si>
    <t>Tongouson</t>
  </si>
  <si>
    <t>Tong-Gusong,Tongouson,Tungosong</t>
  </si>
  <si>
    <t>5.0214, 120.1328</t>
  </si>
  <si>
    <t>Unlingen</t>
  </si>
  <si>
    <t>Ownlingen,Unlingen,unlingeni,weng lin gen,Унлинген,Унлінген,Ունլինգեն,უნლინგენი,翁林根</t>
  </si>
  <si>
    <t>08426121</t>
  </si>
  <si>
    <t>48.16734, 9.52219</t>
  </si>
  <si>
    <t>Tinampo</t>
  </si>
  <si>
    <t>13.22825, 123.50723</t>
  </si>
  <si>
    <t>Umkirch</t>
  </si>
  <si>
    <t>Owmkirx,Umkirkh,wu mu ji xi,Умкирх,Умкірх,Ումկիրխ,乌姆基希</t>
  </si>
  <si>
    <t>08315115</t>
  </si>
  <si>
    <t>48.03333, 7.76667</t>
  </si>
  <si>
    <t>Tinagacan</t>
  </si>
  <si>
    <t>Tinagakan,Tinagaken</t>
  </si>
  <si>
    <t>6.19917, 125.22944</t>
  </si>
  <si>
    <t>Uebernthal</t>
  </si>
  <si>
    <t>UEbernthal,Uebernthal,Übernthal</t>
  </si>
  <si>
    <t>06532019</t>
  </si>
  <si>
    <t>50.72071, 8.42586</t>
  </si>
  <si>
    <t>Tiguib</t>
  </si>
  <si>
    <t>9.8008, 123.1352</t>
  </si>
  <si>
    <t>Üchtelhausen</t>
  </si>
  <si>
    <t>Uchtelhausen</t>
  </si>
  <si>
    <t>Ikhtel'khauzen,Ikhtelkhauzen,Jukhtel'gauzen,UEchtelhausen,yu xi te er hao sen,Üchtelhausen,Ихтелхаузен,Ихтельхаузен,Юхтельгаузен,اچٹیلہاؤسین,于希特尔豪森</t>
  </si>
  <si>
    <t>09678186</t>
  </si>
  <si>
    <t>50.09184, 10.26861</t>
  </si>
  <si>
    <t>Tigbinan</t>
  </si>
  <si>
    <t>051606000</t>
  </si>
  <si>
    <t>14.18648, 122.46923</t>
  </si>
  <si>
    <t>Trusetal</t>
  </si>
  <si>
    <t>Auwallenburg,Herges-Auwallenburg,Trusetal,Truzetal,Truzetal',trwztyl,Трузетал,Трузеталь,تروزتیل</t>
  </si>
  <si>
    <t>50.78333, 10.41667</t>
  </si>
  <si>
    <t>Tebag East</t>
  </si>
  <si>
    <t>Tebag,Tebag East</t>
  </si>
  <si>
    <t>15.98123, 120.4674</t>
  </si>
  <si>
    <t>Treffurt</t>
  </si>
  <si>
    <t>Treffurt,Trefurt,te lei fu er te,trfwrt,tryfwrt,Трефурт,Треффурт,ترفورت,تريفورت,特雷富尔特</t>
  </si>
  <si>
    <t>16063076</t>
  </si>
  <si>
    <t>51.13691, 10.23361</t>
  </si>
  <si>
    <t>Tapilon</t>
  </si>
  <si>
    <t>Tablon,Tapilon</t>
  </si>
  <si>
    <t>11.2774, 124.0306</t>
  </si>
  <si>
    <t>Trebendorf</t>
  </si>
  <si>
    <t>Trebendorf,Trebendorf/Trjebin,Trebendorfi vald,Trjebin,te lei ben duo fu,Требендорф,特雷本多夫</t>
  </si>
  <si>
    <t>14626560</t>
  </si>
  <si>
    <t>51.53333, 14.56667</t>
  </si>
  <si>
    <t>Tambong</t>
  </si>
  <si>
    <t>175206000</t>
  </si>
  <si>
    <t>12.96391, 121.48462</t>
  </si>
  <si>
    <t>Trabitz</t>
  </si>
  <si>
    <t>Trabic,te la bi ci,Трабиц,Трабіц,Թրաբից,特拉比茨</t>
  </si>
  <si>
    <t>09374148</t>
  </si>
  <si>
    <t>49.8, 11.9</t>
  </si>
  <si>
    <t>104325000</t>
  </si>
  <si>
    <t>9.0003, 124.88091</t>
  </si>
  <si>
    <t>Tornesch</t>
  </si>
  <si>
    <t>Tornesch,Tornesh,trnsh,tuo er nei shi,twrnsh,Торнеш,ترنش,تورنش,托尔内施</t>
  </si>
  <si>
    <t>01056048</t>
  </si>
  <si>
    <t>53.7, 9.71667</t>
  </si>
  <si>
    <t>Tayabas Ibaba</t>
  </si>
  <si>
    <t>Tagabas,Tayabas Ibaba</t>
  </si>
  <si>
    <t>13.6222, 122.2814</t>
  </si>
  <si>
    <t>Titz</t>
  </si>
  <si>
    <t>Tic,di ci,Тиц,Тіц,蒂茨</t>
  </si>
  <si>
    <t>05358</t>
  </si>
  <si>
    <t>05358056</t>
  </si>
  <si>
    <t>51.00619, 6.42477</t>
  </si>
  <si>
    <t>Tadian</t>
  </si>
  <si>
    <t>144410000</t>
  </si>
  <si>
    <t>16.9956, 120.8203</t>
  </si>
  <si>
    <t>Thierschneck</t>
  </si>
  <si>
    <t>16074099</t>
  </si>
  <si>
    <t>51.03333, 11.76667</t>
  </si>
  <si>
    <t>Tacligan</t>
  </si>
  <si>
    <t>Tacligan,Taclingan,Takligan</t>
  </si>
  <si>
    <t>13.3975, 121.0626</t>
  </si>
  <si>
    <t>Thanstein</t>
  </si>
  <si>
    <t>Tanshtajn,tan si tai yin,tanshtayn,Танштайн,Танштајн,تانشتاین,坦斯泰因</t>
  </si>
  <si>
    <t>09376172</t>
  </si>
  <si>
    <t>49.38333, 12.46667</t>
  </si>
  <si>
    <t>Tabonoc</t>
  </si>
  <si>
    <t>Tabonoc,Tabunok</t>
  </si>
  <si>
    <t>083719000</t>
  </si>
  <si>
    <t>10.35, 124.8</t>
  </si>
  <si>
    <t>Tettnang</t>
  </si>
  <si>
    <t>Tetnang,Tettnang,Тетнанг</t>
  </si>
  <si>
    <t>08435057</t>
  </si>
  <si>
    <t>47.66857, 9.59132</t>
  </si>
  <si>
    <t>Tabaco</t>
  </si>
  <si>
    <t>Kota Tabaco,Syudad nin Tabaco,Tabaco City,Tabaco Lakanbalen,Tobaco,tabako,tabako shi,タバコ市,타바코</t>
  </si>
  <si>
    <t>050517000</t>
  </si>
  <si>
    <t>13.35861, 123.73361</t>
  </si>
  <si>
    <t>Tegernsee</t>
  </si>
  <si>
    <t>Tegernze,tai gen sai,tgrnzy,tyghrnzyh,Тегернзе,Տեգերնզե,تيغرنزيه,تگرنزی,泰根塞</t>
  </si>
  <si>
    <t>09182132</t>
  </si>
  <si>
    <t>47.7123, 11.7582</t>
  </si>
  <si>
    <t>Subic</t>
  </si>
  <si>
    <t>037114000</t>
  </si>
  <si>
    <t>14.8787, 120.23194</t>
  </si>
  <si>
    <t>Tegau</t>
  </si>
  <si>
    <t>16075109</t>
  </si>
  <si>
    <t>50.65, 11.86667</t>
  </si>
  <si>
    <t>Sison</t>
  </si>
  <si>
    <t>166722000</t>
  </si>
  <si>
    <t>9.66028, 125.52861</t>
  </si>
  <si>
    <t>Tawern</t>
  </si>
  <si>
    <t>Tavern,ta wei er en,Таверн,塔韦尔恩</t>
  </si>
  <si>
    <t>07235132</t>
  </si>
  <si>
    <t>49.66667, 6.51667</t>
  </si>
  <si>
    <t>Sinobong,Sinubong</t>
  </si>
  <si>
    <t>160313000</t>
  </si>
  <si>
    <t>8.0684, 125.9308</t>
  </si>
  <si>
    <t>Markt Taschendorf</t>
  </si>
  <si>
    <t>Markt Taschendorf,Markt Tashendorf,Markt-Tashendorf,Taschendorf,ma ke te ta shen duo fu,Маркт Ташендорф,Маркт-Ташендорф,Մարքթ Թաշենդորֆ,马克特塔申多夫</t>
  </si>
  <si>
    <t>09575147</t>
  </si>
  <si>
    <t>49.70111, 10.55557</t>
  </si>
  <si>
    <t>Sierra Bullones</t>
  </si>
  <si>
    <t>Sierra Bollones,Sierra Bullones</t>
  </si>
  <si>
    <t>071240000</t>
  </si>
  <si>
    <t>9.8081, 124.2921</t>
  </si>
  <si>
    <t>Tackesdorf</t>
  </si>
  <si>
    <t>01058158</t>
  </si>
  <si>
    <t>54.18333, 9.48333</t>
  </si>
  <si>
    <t>Siayan</t>
  </si>
  <si>
    <t>Benwa Siayan,Lungsod sa Siayan,Siayan</t>
  </si>
  <si>
    <t>097215000</t>
  </si>
  <si>
    <t>8.26667, 123.1</t>
  </si>
  <si>
    <t>Süderhackstedt</t>
  </si>
  <si>
    <t>Suderhackstedt</t>
  </si>
  <si>
    <t>Suderhackstedt,Süderhackstedt</t>
  </si>
  <si>
    <t>01059169</t>
  </si>
  <si>
    <t>54.6, 9.28333</t>
  </si>
  <si>
    <t>Siasi</t>
  </si>
  <si>
    <t>Banting,Maddas,Muddas,Municipality of Siasi,SSV,Si Ase,Siasi</t>
  </si>
  <si>
    <t>156612000</t>
  </si>
  <si>
    <t>5.5462, 120.8145</t>
  </si>
  <si>
    <t>Stützerbach</t>
  </si>
  <si>
    <t>Stuetzerbach</t>
  </si>
  <si>
    <t>Shticerbakh,Shtjutcerbakh,Stuetzerbach,Stutzerbach,Stützerbach,shi di ce er ba he,Штицербах,Штютцербах,施蒂策尔巴赫</t>
  </si>
  <si>
    <t>16070029</t>
  </si>
  <si>
    <t>50.63333, 10.86667</t>
  </si>
  <si>
    <t>Sebaste</t>
  </si>
  <si>
    <t>10.4963, 122.657</t>
  </si>
  <si>
    <t>Strohn</t>
  </si>
  <si>
    <t>07233070</t>
  </si>
  <si>
    <t>50.11667, 6.91667</t>
  </si>
  <si>
    <t>Sapang Buho</t>
  </si>
  <si>
    <t>Sapang Bato,Sapang Buho</t>
  </si>
  <si>
    <t>15.59038, 121.12454</t>
  </si>
  <si>
    <t>Sapadun</t>
  </si>
  <si>
    <t>Sapad,Sapadun</t>
  </si>
  <si>
    <t>153809000</t>
  </si>
  <si>
    <t>7.48333, 124.25</t>
  </si>
  <si>
    <t>13.2615, 123.4334</t>
  </si>
  <si>
    <t>Padayao,Santol</t>
  </si>
  <si>
    <t>013318000</t>
  </si>
  <si>
    <t>16.772, 120.4604</t>
  </si>
  <si>
    <t>Santa Fe,سانتا فے، سیبو</t>
  </si>
  <si>
    <t>072244000</t>
  </si>
  <si>
    <t>11.1544, 123.8058</t>
  </si>
  <si>
    <t>Bayan ng Santa Catalina,Lungsod sa Santa Catalina,Santa Catalina</t>
  </si>
  <si>
    <t>074618000</t>
  </si>
  <si>
    <t>9.3337, 122.8637</t>
  </si>
  <si>
    <t>9.19278, 125.56444</t>
  </si>
  <si>
    <t>084820000</t>
  </si>
  <si>
    <t>12.53333, 124.86667</t>
  </si>
  <si>
    <t>Lloren</t>
  </si>
  <si>
    <t>Lloren,San - Paskual',San Pascual,Сан - Паскуаль</t>
  </si>
  <si>
    <t>16.3331, 120.4329</t>
  </si>
  <si>
    <t>15.04176, 120.79443</t>
  </si>
  <si>
    <t>San Narciso</t>
  </si>
  <si>
    <t>San Narcisco,San Narciso</t>
  </si>
  <si>
    <t>037112000</t>
  </si>
  <si>
    <t>15.0143, 120.0803</t>
  </si>
  <si>
    <t>071234000</t>
  </si>
  <si>
    <t>9.8851, 124.3264</t>
  </si>
  <si>
    <t>023123000</t>
  </si>
  <si>
    <t>17.13754, 121.74534</t>
  </si>
  <si>
    <t>San Mariano</t>
  </si>
  <si>
    <t>Angela,Bayan ng San Mariano,Ili ti San Mariano,San Mariana,San Mariano</t>
  </si>
  <si>
    <t>16.98265, 122.01404</t>
  </si>
  <si>
    <t>036915000</t>
  </si>
  <si>
    <t>15.6289, 120.43637</t>
  </si>
  <si>
    <t>035408000</t>
  </si>
  <si>
    <t>14.96154, 120.54526</t>
  </si>
  <si>
    <t>Anaaon,Anaoan,Anaoaon,San Francisco</t>
  </si>
  <si>
    <t>166719000</t>
  </si>
  <si>
    <t>9.77694, 125.42472</t>
  </si>
  <si>
    <t>036914000</t>
  </si>
  <si>
    <t>15.82608, 120.59755</t>
  </si>
  <si>
    <t>15.3062, 120.856</t>
  </si>
  <si>
    <t>051728000</t>
  </si>
  <si>
    <t>13.574, 123.2641</t>
  </si>
  <si>
    <t>051701000</t>
  </si>
  <si>
    <t>13.4633, 123.3765</t>
  </si>
  <si>
    <t>8.6775, 125.69917</t>
  </si>
  <si>
    <t>Stralendorf</t>
  </si>
  <si>
    <t>Shtralendorf,shi te la lun duo fu,Штралендорф,施特拉伦多夫</t>
  </si>
  <si>
    <t>13076130</t>
  </si>
  <si>
    <t>53.57498, 11.30356</t>
  </si>
  <si>
    <t>Salingogan</t>
  </si>
  <si>
    <t>Salingogan,Salingogon</t>
  </si>
  <si>
    <t>13.4333, 123.1923</t>
  </si>
  <si>
    <t>Stollberg</t>
  </si>
  <si>
    <t>Shtol'berg,Shtolberg,Stollberg,Stollberg/Erzgeb.,Stollberga/Rudu kalni,atwlbrg,shtwlbrgh,Štollberga/Rūdu kalni,Штолберг,Штольберг,اتولبرگ,شتولبرغ</t>
  </si>
  <si>
    <t>14521590</t>
  </si>
  <si>
    <t>50.70999, 12.78034</t>
  </si>
  <si>
    <t>041019000</t>
  </si>
  <si>
    <t>14.06333, 120.71111</t>
  </si>
  <si>
    <t>Stolberg</t>
  </si>
  <si>
    <t>51.57426, 10.95582</t>
  </si>
  <si>
    <t>Ranao</t>
  </si>
  <si>
    <t>Ranao,Ronao</t>
  </si>
  <si>
    <t>015508000</t>
  </si>
  <si>
    <t>16.2076, 119.8155</t>
  </si>
  <si>
    <t>Stinstedt</t>
  </si>
  <si>
    <t>03352032</t>
  </si>
  <si>
    <t>53.47313, 8.70907</t>
  </si>
  <si>
    <t>Punang</t>
  </si>
  <si>
    <t>Punang,Punango</t>
  </si>
  <si>
    <t>175324000</t>
  </si>
  <si>
    <t>9.0169, 118.0495</t>
  </si>
  <si>
    <t>Steyerberg</t>
  </si>
  <si>
    <t>Shtajerberg,Staarbarg,Steyerberg,shi tai ai er bei ge,shutaiaberuku,Штайерберг,Штајерберг,シュタイアーベルク,施泰埃尔贝格</t>
  </si>
  <si>
    <t>03256030</t>
  </si>
  <si>
    <t>52.57017, 9.02423</t>
  </si>
  <si>
    <t>Pualas</t>
  </si>
  <si>
    <t>103522000</t>
  </si>
  <si>
    <t>8.01722, 123.84806</t>
  </si>
  <si>
    <t>Steenfeld</t>
  </si>
  <si>
    <t>01058156</t>
  </si>
  <si>
    <t>54.15, 9.36667</t>
  </si>
  <si>
    <t>President Roxas</t>
  </si>
  <si>
    <t>President Roxas,Roxas</t>
  </si>
  <si>
    <t>124713000</t>
  </si>
  <si>
    <t>7.15444, 125.05583</t>
  </si>
  <si>
    <t>Staudach-Egerndach</t>
  </si>
  <si>
    <t>09189146</t>
  </si>
  <si>
    <t>47.78333, 12.48333</t>
  </si>
  <si>
    <t>Polong</t>
  </si>
  <si>
    <t>15.9771, 120.2009</t>
  </si>
  <si>
    <t>Starsiedel</t>
  </si>
  <si>
    <t>15084315</t>
  </si>
  <si>
    <t>51.21733, 12.13878</t>
  </si>
  <si>
    <t>14.71462, 121.63293</t>
  </si>
  <si>
    <t>Stakendorf</t>
  </si>
  <si>
    <t>01057078</t>
  </si>
  <si>
    <t>54.3887, 10.42342</t>
  </si>
  <si>
    <t>Poctol</t>
  </si>
  <si>
    <t>13.82095, 121.44184</t>
  </si>
  <si>
    <t>Staffhorst</t>
  </si>
  <si>
    <t>03251035</t>
  </si>
  <si>
    <t>52.71667, 8.96667</t>
  </si>
  <si>
    <t>Panadtaban</t>
  </si>
  <si>
    <t>Panadtaban,Pinadtaban</t>
  </si>
  <si>
    <t>153813000</t>
  </si>
  <si>
    <t>6.90083, 124.64278</t>
  </si>
  <si>
    <t>Stadt Wehlen</t>
  </si>
  <si>
    <t>Shhat Velen,Shtadt-Velen,Shtat Velen,Statvelene,ashtat wlhn,shi ta te wei lun,shtat fyhln,Štatvēlene,Штадт-Велен,Штат Велен,Щат Велен,اشتات ولهن,شتات فيهلن,施塔特韦伦</t>
  </si>
  <si>
    <t>14628370</t>
  </si>
  <si>
    <t>50.95821, 14.03091</t>
  </si>
  <si>
    <t>Peñablanca</t>
  </si>
  <si>
    <t>Penablanca</t>
  </si>
  <si>
    <t>Penablanca,Peñablanca</t>
  </si>
  <si>
    <t>021519000</t>
  </si>
  <si>
    <t>17.63342, 121.78117</t>
  </si>
  <si>
    <t>Stadtbergen</t>
  </si>
  <si>
    <t>Shtadtbergen,Shtatbergen,Stadbergen,Stadtbergen,Stadtberger,shi ta te bei er gen,shtatbrghn,Штадтберген,Штатберген,Շտադբերգեն,اشتات‌برگن,شتاتبرغن,施塔特贝尔根</t>
  </si>
  <si>
    <t>09772202</t>
  </si>
  <si>
    <t>48.36641, 10.84636</t>
  </si>
  <si>
    <t>Pasibi West</t>
  </si>
  <si>
    <t>Pasibe West,Pasibi,Pasibi Sur,Pasibi West</t>
  </si>
  <si>
    <t>015545000</t>
  </si>
  <si>
    <t>15.8587, 120.37935</t>
  </si>
  <si>
    <t>Spechbach</t>
  </si>
  <si>
    <t>Schbeeschbach,Shpekhbakh,shi pei xi ba he,shupehibahha,Шпехбах,シュペヒバッハ,施佩希巴赫</t>
  </si>
  <si>
    <t>08226086</t>
  </si>
  <si>
    <t>49.34639, 8.88333</t>
  </si>
  <si>
    <t>Pantay Na Matanda</t>
  </si>
  <si>
    <t>Pantay,Pantay Na Matanda</t>
  </si>
  <si>
    <t>14.1175, 121.12111</t>
  </si>
  <si>
    <t>Sparneck</t>
  </si>
  <si>
    <t>Shparnek,Sparneck,ashparnk,shi pa er nei ke,shuparunekku,Шпарнек,اشپارنک,シュパルネック,施帕尔内克</t>
  </si>
  <si>
    <t>09475174</t>
  </si>
  <si>
    <t>50.16214, 11.84349</t>
  </si>
  <si>
    <t>Pancol</t>
  </si>
  <si>
    <t>10.8715, 119.4157</t>
  </si>
  <si>
    <t>Sollwitt</t>
  </si>
  <si>
    <t>01054123</t>
  </si>
  <si>
    <t>54.6, 9.21667</t>
  </si>
  <si>
    <t>Panabuan</t>
  </si>
  <si>
    <t>156601000</t>
  </si>
  <si>
    <t>5.9616, 120.9627</t>
  </si>
  <si>
    <t>Soest</t>
  </si>
  <si>
    <t>Saust,Soest,Zest,Zoest,Zost,suo si te,zosuto,zwyst  alman,Зест,Зоест,Зост,زوئست، آلمان,ゾースト,索斯特</t>
  </si>
  <si>
    <t>05974040</t>
  </si>
  <si>
    <t>51.57558, 8.10619</t>
  </si>
  <si>
    <t>13.6117, 123.249</t>
  </si>
  <si>
    <t>Sitzendorf</t>
  </si>
  <si>
    <t>16073084</t>
  </si>
  <si>
    <t>50.63182, 11.17215</t>
  </si>
  <si>
    <t>Palagao Norte</t>
  </si>
  <si>
    <t>Palagao,Palagao Norte</t>
  </si>
  <si>
    <t>18.04406, 121.71871</t>
  </si>
  <si>
    <t>Siegenburg</t>
  </si>
  <si>
    <t>Siegenburg,Sigenburg,Zigenburg,xi gen bao,Зигенбург,Зігенбург,Զիգենբուրգ,西根堡</t>
  </si>
  <si>
    <t>09273172</t>
  </si>
  <si>
    <t>48.75421, 11.84831</t>
  </si>
  <si>
    <t>Paiisa</t>
  </si>
  <si>
    <t>13.92629, 121.35415</t>
  </si>
  <si>
    <t>Seyda</t>
  </si>
  <si>
    <t>51.88163, 12.90812</t>
  </si>
  <si>
    <t>Noveleta</t>
  </si>
  <si>
    <t>14.42922, 120.87989</t>
  </si>
  <si>
    <t>Semlow</t>
  </si>
  <si>
    <t>Zemlov,sai mu luo,Землов,塞姆洛</t>
  </si>
  <si>
    <t>13073085</t>
  </si>
  <si>
    <t>54.18117, 12.65659</t>
  </si>
  <si>
    <t>New Sibonga</t>
  </si>
  <si>
    <t>7.5609, 125.9298</t>
  </si>
  <si>
    <t>Selzen</t>
  </si>
  <si>
    <t>07339053</t>
  </si>
  <si>
    <t>49.86056, 8.25528</t>
  </si>
  <si>
    <t>New Lagao</t>
  </si>
  <si>
    <t>Lagao,New Lagao</t>
  </si>
  <si>
    <t>6.70235, 124.64141</t>
  </si>
  <si>
    <t>Seitenroda</t>
  </si>
  <si>
    <t>16074089</t>
  </si>
  <si>
    <t>50.8, 11.61667</t>
  </si>
  <si>
    <t>Natalungan</t>
  </si>
  <si>
    <t>Natalungan,Natulongan</t>
  </si>
  <si>
    <t>101308000</t>
  </si>
  <si>
    <t>7.53167, 125.02361</t>
  </si>
  <si>
    <t>Seffern</t>
  </si>
  <si>
    <t>07232119</t>
  </si>
  <si>
    <t>50.06667, 6.5</t>
  </si>
  <si>
    <t>Nasugbu</t>
  </si>
  <si>
    <t>14.06694, 120.63181</t>
  </si>
  <si>
    <t>Napalitan</t>
  </si>
  <si>
    <t>Napaliran,Napalitan</t>
  </si>
  <si>
    <t>104302000</t>
  </si>
  <si>
    <t>8.77528, 124.80222</t>
  </si>
  <si>
    <t>Nangalisan</t>
  </si>
  <si>
    <t>Nagalisan,Nangalisan</t>
  </si>
  <si>
    <t>141113000</t>
  </si>
  <si>
    <t>16.4344, 120.4778</t>
  </si>
  <si>
    <t>Nagbalaye</t>
  </si>
  <si>
    <t>Nagbalaye,Nagbalayo</t>
  </si>
  <si>
    <t>9.2492, 122.8759</t>
  </si>
  <si>
    <t>Nabulao</t>
  </si>
  <si>
    <t>Jabulao,Nabulao</t>
  </si>
  <si>
    <t>9.6616, 122.4577</t>
  </si>
  <si>
    <t>Nabas</t>
  </si>
  <si>
    <t>Nabas,Nabas Town,Navas</t>
  </si>
  <si>
    <t>060414000</t>
  </si>
  <si>
    <t>11.831, 122.087</t>
  </si>
  <si>
    <t>Morong,Моронг</t>
  </si>
  <si>
    <t>045809000</t>
  </si>
  <si>
    <t>14.51849, 121.23778</t>
  </si>
  <si>
    <t>Minien East</t>
  </si>
  <si>
    <t>Menien,Minien,Minien East,Minien Este</t>
  </si>
  <si>
    <t>15.97723, 120.48127</t>
  </si>
  <si>
    <t>Matiompong</t>
  </si>
  <si>
    <t>126503000</t>
  </si>
  <si>
    <t>6.69611, 124.56611</t>
  </si>
  <si>
    <t>Marogong</t>
  </si>
  <si>
    <t>153631000</t>
  </si>
  <si>
    <t>7.66667, 124.15</t>
  </si>
  <si>
    <t>Mariano Marcos</t>
  </si>
  <si>
    <t>126511000</t>
  </si>
  <si>
    <t>6.73333, 124.66667</t>
  </si>
  <si>
    <t>Maramag</t>
  </si>
  <si>
    <t>Maramag,XMA</t>
  </si>
  <si>
    <t>7.76333, 125.00528</t>
  </si>
  <si>
    <t>Mapandan</t>
  </si>
  <si>
    <t>16.0248, 120.4547</t>
  </si>
  <si>
    <t>Manuangan</t>
  </si>
  <si>
    <t>124711000</t>
  </si>
  <si>
    <t>7.27694, 124.40444</t>
  </si>
  <si>
    <t>Maluñgun</t>
  </si>
  <si>
    <t>Malungun</t>
  </si>
  <si>
    <t>Malungon,Malungun,Maluñgun</t>
  </si>
  <si>
    <t>128007000</t>
  </si>
  <si>
    <t>6.27917, 125.28167</t>
  </si>
  <si>
    <t>Mahanob</t>
  </si>
  <si>
    <t>Mahanob,Mahanub</t>
  </si>
  <si>
    <t>7.57326, 126.50684</t>
  </si>
  <si>
    <t>Magbay</t>
  </si>
  <si>
    <t>12.41014, 121.08991</t>
  </si>
  <si>
    <t>Macrohon</t>
  </si>
  <si>
    <t>Macrobon,Macrohon,میکروہون، سدرن لییٹی</t>
  </si>
  <si>
    <t>086408000</t>
  </si>
  <si>
    <t>10.07972, 124.94306</t>
  </si>
  <si>
    <t>Schwegenheim</t>
  </si>
  <si>
    <t>07334028</t>
  </si>
  <si>
    <t>49.27, 8.32861</t>
  </si>
  <si>
    <t>Mabini</t>
  </si>
  <si>
    <t>071231000</t>
  </si>
  <si>
    <t>9.8649, 124.5215</t>
  </si>
  <si>
    <t>Schwarzenbek</t>
  </si>
  <si>
    <t>Schwarzenbek,Shvarcenbek,shfartsynbk,shi wa cen bei ke,shwartynbk,Шварценбек,شفارتسينبك,شوارتینبک,施瓦岑贝克</t>
  </si>
  <si>
    <t>01053116</t>
  </si>
  <si>
    <t>53.50303, 10.48055</t>
  </si>
  <si>
    <t>Mabilao</t>
  </si>
  <si>
    <t>16.15351, 120.42494</t>
  </si>
  <si>
    <t>Schwallungen</t>
  </si>
  <si>
    <t>Schwallungen,Shvallungen,Shvalungen,shi wa lun gen,Шваллунген,Швалунген,施瓦伦根</t>
  </si>
  <si>
    <t>16066064</t>
  </si>
  <si>
    <t>50.6926, 10.35706</t>
  </si>
  <si>
    <t>Lunao</t>
  </si>
  <si>
    <t>104308000</t>
  </si>
  <si>
    <t>8.85028, 125.05639</t>
  </si>
  <si>
    <t>Schulendorf</t>
  </si>
  <si>
    <t>01053115</t>
  </si>
  <si>
    <t>53.47323, 10.56104</t>
  </si>
  <si>
    <t>Lucsuhin</t>
  </si>
  <si>
    <t>Lucsuhin,Luksuhin</t>
  </si>
  <si>
    <t>041008000</t>
  </si>
  <si>
    <t>13.88186, 120.64131</t>
  </si>
  <si>
    <t>Shorndorf,shao en duo fu,shrndwrf,shwrndwrf,Шорндорф,شرندورف,شورندورف,绍恩多夫</t>
  </si>
  <si>
    <t>08119067</t>
  </si>
  <si>
    <t>48.80537, 9.52721</t>
  </si>
  <si>
    <t>15.0193, 120.8511</t>
  </si>
  <si>
    <t>Schönermark</t>
  </si>
  <si>
    <t>Schonermark</t>
  </si>
  <si>
    <t>12065276</t>
  </si>
  <si>
    <t>53.00699, 13.12016</t>
  </si>
  <si>
    <t>Loacan</t>
  </si>
  <si>
    <t>16.55, 120.66667</t>
  </si>
  <si>
    <t>Schönborn</t>
  </si>
  <si>
    <t>Schonborn</t>
  </si>
  <si>
    <t>Schonborn,Schönborn</t>
  </si>
  <si>
    <t>12062453</t>
  </si>
  <si>
    <t>51.60016, 13.48967</t>
  </si>
  <si>
    <t>Linao</t>
  </si>
  <si>
    <t>7.16778, 124.9675</t>
  </si>
  <si>
    <t>Schollene</t>
  </si>
  <si>
    <t>15090485</t>
  </si>
  <si>
    <t>52.67695, 12.21869</t>
  </si>
  <si>
    <t>104315000</t>
  </si>
  <si>
    <t>8.56111, 124.35139</t>
  </si>
  <si>
    <t>Schnaittenbach</t>
  </si>
  <si>
    <t>Schnaittenbach,Shnajtenbakh,Shnajttenbakh,Snaytenbax,ashnaytnbakh,shi nai teng ba he,shnaytnbakh,Шнайттенбах,Шнајтенбах,Շնայտենբախ,اشنایتنباخ,شنايتنباخ,施奈滕巴赫</t>
  </si>
  <si>
    <t>09371150</t>
  </si>
  <si>
    <t>49.54692, 12.00184</t>
  </si>
  <si>
    <t>Lebak</t>
  </si>
  <si>
    <t>LWA,Lebak,Salaman</t>
  </si>
  <si>
    <t>6.64389, 124.06583</t>
  </si>
  <si>
    <t>Schillsdorf</t>
  </si>
  <si>
    <t>01057071</t>
  </si>
  <si>
    <t>54.11667, 10.13333</t>
  </si>
  <si>
    <t>Lasam</t>
  </si>
  <si>
    <t>021517000</t>
  </si>
  <si>
    <t>18.06519, 121.60065</t>
  </si>
  <si>
    <t>Schierau</t>
  </si>
  <si>
    <t>15082301</t>
  </si>
  <si>
    <t>51.74853, 12.28337</t>
  </si>
  <si>
    <t>Lapinigan</t>
  </si>
  <si>
    <t>8.42056, 125.9825</t>
  </si>
  <si>
    <t>Scheyern</t>
  </si>
  <si>
    <t>Scheyan,Seyern,Shaern,Shajern,Shejern,sha yi ai er en,shyrn,Шайерн,Шаєрн,Шајерн,Шейерн,Շեյերն,شیرن,沙伊埃尔恩</t>
  </si>
  <si>
    <t>09186151</t>
  </si>
  <si>
    <t>48.5, 11.46667</t>
  </si>
  <si>
    <t>16.91075, 121.66824</t>
  </si>
  <si>
    <t>Schauerberg</t>
  </si>
  <si>
    <t>07340042</t>
  </si>
  <si>
    <t>49.31667, 7.58333</t>
  </si>
  <si>
    <t>La Castellana</t>
  </si>
  <si>
    <t>10.3239, 123.0215</t>
  </si>
  <si>
    <t>Sankt Aldegund</t>
  </si>
  <si>
    <t>07135076</t>
  </si>
  <si>
    <t>50.08333, 7.13333</t>
  </si>
  <si>
    <t>Kinangan</t>
  </si>
  <si>
    <t>118603000</t>
  </si>
  <si>
    <t>6.30139, 125.585</t>
  </si>
  <si>
    <t>01053107</t>
  </si>
  <si>
    <t>53.656, 10.82632</t>
  </si>
  <si>
    <t>Kibawe</t>
  </si>
  <si>
    <t>7.56861, 124.98778</t>
  </si>
  <si>
    <t>Sahms</t>
  </si>
  <si>
    <t>01053106</t>
  </si>
  <si>
    <t>53.52544, 10.53296</t>
  </si>
  <si>
    <t>Jugno</t>
  </si>
  <si>
    <t>9.4683, 123.2038</t>
  </si>
  <si>
    <t>Jones</t>
  </si>
  <si>
    <t>Cabanuangan,Jones</t>
  </si>
  <si>
    <t>023115000</t>
  </si>
  <si>
    <t>16.5571, 121.7029</t>
  </si>
  <si>
    <t>Intampilan</t>
  </si>
  <si>
    <t>061914000</t>
  </si>
  <si>
    <t>11.4813, 122.7434</t>
  </si>
  <si>
    <t>Halapitan</t>
  </si>
  <si>
    <t>101318000</t>
  </si>
  <si>
    <t>7.9175, 125.33</t>
  </si>
  <si>
    <t>15.7928, 119.9766</t>
  </si>
  <si>
    <t>Guinoaliuan</t>
  </si>
  <si>
    <t>Guinbaliuan,Guinbaliwan,Guinoaliuan</t>
  </si>
  <si>
    <t>11.6576, 122.3851</t>
  </si>
  <si>
    <t>Guiguinto</t>
  </si>
  <si>
    <t>031408000</t>
  </si>
  <si>
    <t>14.83333, 120.88333</t>
  </si>
  <si>
    <t>Hilantagaan</t>
  </si>
  <si>
    <t>Cabaliod,Caballod,Gilantagaan,Hilantagaan</t>
  </si>
  <si>
    <t>11.1943, 123.8131</t>
  </si>
  <si>
    <t>Gamu</t>
  </si>
  <si>
    <t>023113000</t>
  </si>
  <si>
    <t>17.04975, 121.83604</t>
  </si>
  <si>
    <t>Estrella</t>
  </si>
  <si>
    <t>13.32898, 121.31092</t>
  </si>
  <si>
    <t>Esmeralda</t>
  </si>
  <si>
    <t>015507000</t>
  </si>
  <si>
    <t>15.86722, 120.715</t>
  </si>
  <si>
    <t>Dodan</t>
  </si>
  <si>
    <t>17.64107, 121.79449</t>
  </si>
  <si>
    <t>Dibuluan</t>
  </si>
  <si>
    <t>16.51907, 121.76472</t>
  </si>
  <si>
    <t>De la Paz</t>
  </si>
  <si>
    <t>De la Paz,La Paz</t>
  </si>
  <si>
    <t>071216000</t>
  </si>
  <si>
    <t>9.70004, 123.86433</t>
  </si>
  <si>
    <t>Dayapan</t>
  </si>
  <si>
    <t>041001000</t>
  </si>
  <si>
    <t>13.93723, 120.9162</t>
  </si>
  <si>
    <t>Damolog</t>
  </si>
  <si>
    <t>Damolog,Damulog</t>
  </si>
  <si>
    <t>10.77271, 124.00639</t>
  </si>
  <si>
    <t>Dagupan</t>
  </si>
  <si>
    <t>17.70039, 121.50448</t>
  </si>
  <si>
    <t>Cortez</t>
  </si>
  <si>
    <t>Cortes,Cortez</t>
  </si>
  <si>
    <t>060402000</t>
  </si>
  <si>
    <t>11.5301, 122.3975</t>
  </si>
  <si>
    <t>Conel</t>
  </si>
  <si>
    <t>6.20222, 125.18722</t>
  </si>
  <si>
    <t>Cebuano</t>
  </si>
  <si>
    <t>126317000</t>
  </si>
  <si>
    <t>6.38794, 124.96841</t>
  </si>
  <si>
    <t>Cauayan</t>
  </si>
  <si>
    <t>Cauayan,Cauayan City,Cauayan Lakanbalen,Cauayán,Cauyan,Kota Cauayan</t>
  </si>
  <si>
    <t>16.93472, 121.7725</t>
  </si>
  <si>
    <t>Rotterode</t>
  </si>
  <si>
    <t>50.71222, 10.55374</t>
  </si>
  <si>
    <t>Carmona</t>
  </si>
  <si>
    <t>042104000</t>
  </si>
  <si>
    <t>14.3132, 121.0576</t>
  </si>
  <si>
    <t>Rothenstein</t>
  </si>
  <si>
    <t>16074079</t>
  </si>
  <si>
    <t>50.85, 11.6</t>
  </si>
  <si>
    <t>Carman,Carmen,Karmen,Кармен</t>
  </si>
  <si>
    <t>12.6171, 122.1211</t>
  </si>
  <si>
    <t>Rothenbergen</t>
  </si>
  <si>
    <t>50.19899, 9.11179</t>
  </si>
  <si>
    <t>Canroma</t>
  </si>
  <si>
    <t>10.3606, 122.879</t>
  </si>
  <si>
    <t>Rosdorf</t>
  </si>
  <si>
    <t>Rosdorf,luo si duo fu,rosudorufu,Росдорф,ロスドルフ,罗斯多夫</t>
  </si>
  <si>
    <t>03159029</t>
  </si>
  <si>
    <t>51.5, 9.9</t>
  </si>
  <si>
    <t>045608000</t>
  </si>
  <si>
    <t>13.93111, 121.42333</t>
  </si>
  <si>
    <t>Roschbach</t>
  </si>
  <si>
    <t>07337069</t>
  </si>
  <si>
    <t>49.24611, 8.11889</t>
  </si>
  <si>
    <t>Caminauit</t>
  </si>
  <si>
    <t>Caminauit,Caminawit</t>
  </si>
  <si>
    <t>12.33135, 121.08251</t>
  </si>
  <si>
    <t>09183116</t>
  </si>
  <si>
    <t>48.28933, 12.55603</t>
  </si>
  <si>
    <t>Camaley</t>
  </si>
  <si>
    <t>015513000</t>
  </si>
  <si>
    <t>15.99724, 120.30107</t>
  </si>
  <si>
    <t>Riol</t>
  </si>
  <si>
    <t>07235115</t>
  </si>
  <si>
    <t>49.79301, 6.79211</t>
  </si>
  <si>
    <t>Caluya</t>
  </si>
  <si>
    <t>060605000</t>
  </si>
  <si>
    <t>11.931, 121.5477</t>
  </si>
  <si>
    <t>Rickling</t>
  </si>
  <si>
    <t>01060068</t>
  </si>
  <si>
    <t>54.01667, 10.16667</t>
  </si>
  <si>
    <t>Calsib</t>
  </si>
  <si>
    <t>15.84711, 120.26412</t>
  </si>
  <si>
    <t>Ribnitz-Damgarten</t>
  </si>
  <si>
    <t>Damgarten,Rebnica-Dabogora,Ribnic-Damgarten,Ribnica-Damgartene,Ribnitz-Damgarten,Rëbnica-Dãbògóra,li bu ni ci-da mu jia teng,rybnyts-damghartn,Рибниц-Дамгартен,ريبنيتس-دامغارتن,ریبنیتز-دام‌گارتن,里布尼茨-达姆加滕</t>
  </si>
  <si>
    <t>13073075</t>
  </si>
  <si>
    <t>54.2422, 12.45666</t>
  </si>
  <si>
    <t>Rheinbach</t>
  </si>
  <si>
    <t>Rajnabakh,Rajnbakh,lai yin ba he,raynbakh,Райнбах,Рајнабах,راينباخ,راینباخ,莱茵巴赫</t>
  </si>
  <si>
    <t>05382048</t>
  </si>
  <si>
    <t>50.62562, 6.94911</t>
  </si>
  <si>
    <t>Reußen</t>
  </si>
  <si>
    <t>Reussen</t>
  </si>
  <si>
    <t>Reussen,Reußen</t>
  </si>
  <si>
    <t>51.50109, 12.13044</t>
  </si>
  <si>
    <t>Rettersen</t>
  </si>
  <si>
    <t>07132094</t>
  </si>
  <si>
    <t>50.7, 7.5</t>
  </si>
  <si>
    <t>Reitbrook</t>
  </si>
  <si>
    <t>53.46787, 10.14856</t>
  </si>
  <si>
    <t>Reisbach</t>
  </si>
  <si>
    <t>Rajsbakh,Raysbax,Reisbach,Reischbo,lai si ba he,Райсбах,Рајсбах,Ռայսբախ,赖斯巴赫</t>
  </si>
  <si>
    <t>09279134</t>
  </si>
  <si>
    <t>48.57008, 12.62799</t>
  </si>
  <si>
    <t>Rannungen</t>
  </si>
  <si>
    <t>Rannungen,Ranungen,la nong gen,Раннунген,Ранунген,Ռանունգեն,拉农根</t>
  </si>
  <si>
    <t>09672143</t>
  </si>
  <si>
    <t>50.16537, 10.20484</t>
  </si>
  <si>
    <t>Radebeul</t>
  </si>
  <si>
    <t>Radebeile,Radebojl,Radebojl',Radobyle,Rādebeile,la de bo yi er,radbwyl,radhbwyl,Радебойль,Радебојл,رادبویل,رادهبويل,拉德博伊尔</t>
  </si>
  <si>
    <t>14627210</t>
  </si>
  <si>
    <t>51.10654, 13.66047</t>
  </si>
  <si>
    <t>Quedlinburg</t>
  </si>
  <si>
    <t>Kvedlinburg,Kvedlinburgas,Queddelnborg,Quedlimburgo,Quedlinbourg,Quedlinburg,Quedlinburgum,Stadt Quedlinburg,keubedeullinbuleukeu,kfydlynbwrgh,kui de lin bao,kuvuedorinburuku,kwydlyndbwrg,qwwdlynbwrg,Кведлинбург,Кведлінбург,קוודלינבורג,كفيدلينبورغ,کوئدلیندبورگ,კვედლინბურგი,クヴェードリンブルク,奎德林堡,크베들린부르크</t>
  </si>
  <si>
    <t>15085235</t>
  </si>
  <si>
    <t>51.78843, 11.15006</t>
  </si>
  <si>
    <t>Prötzel</t>
  </si>
  <si>
    <t>Protzel</t>
  </si>
  <si>
    <t>Precel,Prjotcel',pu lei ce er,Прецел,Прётцель,Պրյոտցել,普勒策尔</t>
  </si>
  <si>
    <t>12064393</t>
  </si>
  <si>
    <t>52.63723, 13.98783</t>
  </si>
  <si>
    <t>Poxdorf</t>
  </si>
  <si>
    <t>09474160</t>
  </si>
  <si>
    <t>49.66335, 11.07079</t>
  </si>
  <si>
    <t>Pöttmes</t>
  </si>
  <si>
    <t>Pottmes</t>
  </si>
  <si>
    <t>Bejmas,Petmes,Pettmes,Pjotmes,Poettmes,Pottmes,Pyotmes,Pöttmes,pettomesu,po te mei si,Петмес,Петтмес,Пётмес,Պյոտմես,ペットメス,珀特梅斯</t>
  </si>
  <si>
    <t>09771156</t>
  </si>
  <si>
    <t>48.58383, 11.08762</t>
  </si>
  <si>
    <t>Poppenbüttel</t>
  </si>
  <si>
    <t>Poppenbuettel</t>
  </si>
  <si>
    <t>Hamburg-Poppenbuettel,Hamburg-Poppenbüttel,Popenbitel,Попенбител</t>
  </si>
  <si>
    <t>53.65917, 10.08472</t>
  </si>
  <si>
    <t>Pliezhausen</t>
  </si>
  <si>
    <t>Plicgauzen,Plickhauzen,pu li ci hao sen,Плицхаузен,Пліцгаузен,普利茨豪森</t>
  </si>
  <si>
    <t>08415060</t>
  </si>
  <si>
    <t>48.55934, 9.20749</t>
  </si>
  <si>
    <t>Pilsach</t>
  </si>
  <si>
    <t>Pil'zakh,Pilzakh,pi er sa,Пилзах,Пильзах,Пільзах,Փիլզախ,皮尔萨</t>
  </si>
  <si>
    <t>09373153</t>
  </si>
  <si>
    <t>49.32137, 11.50311</t>
  </si>
  <si>
    <t>Pfullingen</t>
  </si>
  <si>
    <t>Pfulingen,Pfullingen,fwlyngn,pu fu lin gen,Пфулинген,Пфуллинген,Пфулінґен,فولینگن,普富林根</t>
  </si>
  <si>
    <t>08415059</t>
  </si>
  <si>
    <t>48.46458, 9.22796</t>
  </si>
  <si>
    <t>Pelm</t>
  </si>
  <si>
    <t>Pel'm,Pelm,pei er mu,Пелм,Пельм,佩尔姆</t>
  </si>
  <si>
    <t>07233056</t>
  </si>
  <si>
    <t>50.23188, 6.69076</t>
  </si>
  <si>
    <t>Parkstein</t>
  </si>
  <si>
    <t>09374144</t>
  </si>
  <si>
    <t>49.72921, 12.06755</t>
  </si>
  <si>
    <t>Painten</t>
  </si>
  <si>
    <t>Painten,Pajnten,pai yin teng,payntn,Пайнтен,Пајнтен,Պայնթեն,پاینتن,派因滕</t>
  </si>
  <si>
    <t>09273159</t>
  </si>
  <si>
    <t>48.99731, 11.81947</t>
  </si>
  <si>
    <t>50.93117, 7.04412</t>
  </si>
  <si>
    <t>Oeschebüttel</t>
  </si>
  <si>
    <t>Oeschebuttel</t>
  </si>
  <si>
    <t>Oeschebuttel,Oeschebüttel,Oschebuttel,Öschebüttel</t>
  </si>
  <si>
    <t>01061080</t>
  </si>
  <si>
    <t>53.98912, 9.72128</t>
  </si>
  <si>
    <t>Ortenburg</t>
  </si>
  <si>
    <t>Ortenburg,Otnbuag,ao er teng bao,Ортенбург,Օրթենբուրգ,奥尔滕堡</t>
  </si>
  <si>
    <t>09275138</t>
  </si>
  <si>
    <t>48.54597, 13.2225</t>
  </si>
  <si>
    <t>Oersberg</t>
  </si>
  <si>
    <t>Oersberg,Orsberg,Örsberg</t>
  </si>
  <si>
    <t>01059067</t>
  </si>
  <si>
    <t>54.66667, 9.85</t>
  </si>
  <si>
    <t>Oranienbaum</t>
  </si>
  <si>
    <t>51.7986, 12.40583</t>
  </si>
  <si>
    <t>Olzheim</t>
  </si>
  <si>
    <t>07232288</t>
  </si>
  <si>
    <t>50.27233, 6.45511</t>
  </si>
  <si>
    <t>Oldenhütten</t>
  </si>
  <si>
    <t>Oldenhutten</t>
  </si>
  <si>
    <t>Oldenhutten,Oldenhütten</t>
  </si>
  <si>
    <t>01058120</t>
  </si>
  <si>
    <t>54.15, 9.73333</t>
  </si>
  <si>
    <t>Oechlitz</t>
  </si>
  <si>
    <t>Ochlitz,Oechlitz,Ohlitz,Öchlitz,Öhlitz</t>
  </si>
  <si>
    <t>51.32322, 11.76248</t>
  </si>
  <si>
    <t>Oberreichenbach</t>
  </si>
  <si>
    <t>09572147</t>
  </si>
  <si>
    <t>49.58946, 10.76892</t>
  </si>
  <si>
    <t>Oberoppurg</t>
  </si>
  <si>
    <t>16075075</t>
  </si>
  <si>
    <t>50.7, 11.68333</t>
  </si>
  <si>
    <t>Obermaiselstein</t>
  </si>
  <si>
    <t>09780131</t>
  </si>
  <si>
    <t>47.45, 10.23333</t>
  </si>
  <si>
    <t>Obergeckler</t>
  </si>
  <si>
    <t>07232096</t>
  </si>
  <si>
    <t>Oberfischbach</t>
  </si>
  <si>
    <t>Oberfishbakh,shang fei shi ba he,Оберфишбах,上菲施巴赫</t>
  </si>
  <si>
    <t>07141101</t>
  </si>
  <si>
    <t>50.24913, 7.95522</t>
  </si>
  <si>
    <t>Nottuln</t>
  </si>
  <si>
    <t>Nottul'n,Notuln,nuo tu er en,Ноттульн,Нотулн,诺图尔恩</t>
  </si>
  <si>
    <t>05558032</t>
  </si>
  <si>
    <t>51.93333, 7.35</t>
  </si>
  <si>
    <t>Nordkirchen</t>
  </si>
  <si>
    <t>Nordkirkhen,bei ji xing,Нордкирхен,Нордкірхен,北基兴</t>
  </si>
  <si>
    <t>05558028</t>
  </si>
  <si>
    <t>51.73827, 7.52197</t>
  </si>
  <si>
    <t>Niederschönhausen</t>
  </si>
  <si>
    <t>Niederschoenhausen</t>
  </si>
  <si>
    <t>Berlin-Niederschonhausen,Berlin-Niederschönhausen,Nidershjonkhauzen,Нидершёнхаузен</t>
  </si>
  <si>
    <t>52.58483, 13.40272</t>
  </si>
  <si>
    <t>Niedernhall</t>
  </si>
  <si>
    <t>08126060</t>
  </si>
  <si>
    <t>49.29516, 9.61604</t>
  </si>
  <si>
    <t>Niedergebra</t>
  </si>
  <si>
    <t>16062037</t>
  </si>
  <si>
    <t>51.42285, 10.60011</t>
  </si>
  <si>
    <t>Neulewin</t>
  </si>
  <si>
    <t>Nojlevin,Noylevin,nuo yi lai wen,Нойлевин,Нојлевин,Նոյլևին,诺伊莱温</t>
  </si>
  <si>
    <t>12064349</t>
  </si>
  <si>
    <t>52.72434, 14.27922</t>
  </si>
  <si>
    <t>Neuler</t>
  </si>
  <si>
    <t>Nojler,noileri,nuo yi lai er,Нойлер,Нојлер,ნოილერი,诺伊莱尔</t>
  </si>
  <si>
    <t>08136046</t>
  </si>
  <si>
    <t>48.92803, 10.06888</t>
  </si>
  <si>
    <t>Neukirchen</t>
  </si>
  <si>
    <t>Nojkirkhen,Нойкирхен,Нојкирхен</t>
  </si>
  <si>
    <t>01055031</t>
  </si>
  <si>
    <t>54.32385, 11.0144</t>
  </si>
  <si>
    <t>Neuhaus am Inn</t>
  </si>
  <si>
    <t>Inndegi Nojkhaus,Inni Noyhaus,Neuhaus,Nojgaus-am-Inn,Nojkhaus am In,Nojkhaus-na-Inne,nwyhaws am ayn,yin he pan nuo yi hao si,Инндеги Нойхаус,Нойгаус-ам-Інн,Нойхаус-на-Инне,Нојхаус ам Ин,Իննի Նոյհաուս,نویهاوس ام این,因河畔诺伊豪斯</t>
  </si>
  <si>
    <t>09275134</t>
  </si>
  <si>
    <t>48.46086, 13.42083</t>
  </si>
  <si>
    <t>Neugattersleben</t>
  </si>
  <si>
    <t>15089235</t>
  </si>
  <si>
    <t>51.85095, 11.70783</t>
  </si>
  <si>
    <t>03352038</t>
  </si>
  <si>
    <t>53.77697, 8.89361</t>
  </si>
  <si>
    <t>Neuenbürg</t>
  </si>
  <si>
    <t>Neuenburg</t>
  </si>
  <si>
    <t>Neuenburg,Neuenbürg,Noenbjurg,Nojenbirg,Nojenbjurg,Noyenbyurg,nuo yi en bi er ge,nwynbwrg,nwynbwrgh,Нойенбюрг,Ноєнбюрг,Нојенбирг,Նոյենբյուրգ,نوينبورغ,نوینبورگ,诺伊恩比尔格</t>
  </si>
  <si>
    <t>08236043</t>
  </si>
  <si>
    <t>48.84516, 8.59574</t>
  </si>
  <si>
    <t>Neuberend</t>
  </si>
  <si>
    <t>01059062</t>
  </si>
  <si>
    <t>54.55, 9.53333</t>
  </si>
  <si>
    <t>Nattheim</t>
  </si>
  <si>
    <t>Natkhajm,Nattgajm,Nattkhajm,na tai mu,Наттгайм,Наттхайм,Натхајм,纳泰姆</t>
  </si>
  <si>
    <t>08135026</t>
  </si>
  <si>
    <t>48.69963, 10.24209</t>
  </si>
  <si>
    <t>Nahe</t>
  </si>
  <si>
    <t>01060058</t>
  </si>
  <si>
    <t>53.8, 10.13333</t>
  </si>
  <si>
    <t>Nackenheim</t>
  </si>
  <si>
    <t>Nakenkhajm,Nakkenkhajm,na ken hai mu,Накенхајм,Наккенхайм,纳肯海姆</t>
  </si>
  <si>
    <t>07339039</t>
  </si>
  <si>
    <t>49.91528, 8.33889</t>
  </si>
  <si>
    <t>Mützel</t>
  </si>
  <si>
    <t>Muetzel</t>
  </si>
  <si>
    <t>15086040</t>
  </si>
  <si>
    <t>52.37927, 12.17513</t>
  </si>
  <si>
    <t>Munkbrarup</t>
  </si>
  <si>
    <t>Munkbrarup,meng ke bu la lu pu,Мункбраруп,蒙克布拉鲁普</t>
  </si>
  <si>
    <t>01059145</t>
  </si>
  <si>
    <t>54.8, 9.56667</t>
  </si>
  <si>
    <t>Münchberg</t>
  </si>
  <si>
    <t>Munchberg</t>
  </si>
  <si>
    <t>Minkhberg,Mjunkhberg,Muenchberg,Munchberg,Münchberg,ming xi bei ge,mwnshbrg,mwnshbrgh,myunhiberuku,Минхберг,Мюнхберг,مونشبرغ,مونشبرگ,ミュンヒベルク,明希贝格</t>
  </si>
  <si>
    <t>09475154</t>
  </si>
  <si>
    <t>50.18952, 11.78823</t>
  </si>
  <si>
    <t>Mühlhausen</t>
  </si>
  <si>
    <t>Muhlhausen</t>
  </si>
  <si>
    <t>Milkhauzen,Mjul'gauzen,Mjul'khauzen,Muhlhausen,Mühlhausen,myuruhauzen,Милхаузен,Мюльгаузен,Мюльхаузен,ミュールハウゼン</t>
  </si>
  <si>
    <t>09572143</t>
  </si>
  <si>
    <t>49.75443, 10.77563</t>
  </si>
  <si>
    <t>Moosinning</t>
  </si>
  <si>
    <t>Mosining,Mozinning,mo xi ning ge,mwsynyng,Мозиннинг,Мозіннінг,Мосининг,موسینینگ,莫西宁格</t>
  </si>
  <si>
    <t>48.27708, 11.84446</t>
  </si>
  <si>
    <t>Moorrege</t>
  </si>
  <si>
    <t>Moorrege,Morege,Morrege,mo lei ge,Мореге,Морреге,莫雷格</t>
  </si>
  <si>
    <t>01056036</t>
  </si>
  <si>
    <t>53.66667, 9.66667</t>
  </si>
  <si>
    <t>Montabaur</t>
  </si>
  <si>
    <t>Mons Tabor,Montabaur,Montebaur,meng ta bao er,montabaua,montabaueo,mwntabawr,Монтабаур,مونتاباور,モンタバウアー,蒙塔鲍尔,몬타바우어</t>
  </si>
  <si>
    <t>07143048</t>
  </si>
  <si>
    <t>50.43588, 7.8232</t>
  </si>
  <si>
    <t>Mönsheim</t>
  </si>
  <si>
    <t>Monsheim</t>
  </si>
  <si>
    <t>Moensheim,Mönsheim</t>
  </si>
  <si>
    <t>08236039</t>
  </si>
  <si>
    <t>48.86667, 8.86667</t>
  </si>
  <si>
    <t>Mölschow</t>
  </si>
  <si>
    <t>Moelschow</t>
  </si>
  <si>
    <t>13075092</t>
  </si>
  <si>
    <t>54.07698, 13.83226</t>
  </si>
  <si>
    <t>Möhrendorf</t>
  </si>
  <si>
    <t>Mohrendorf</t>
  </si>
  <si>
    <t>Merendorf,Mjorendorf,Moehrendorf,Mohrendorf,Möhrendorf,merendorufu,mo he lun duo fu,Мерендорф,Мёрендорф,メーレンドルフ,默赫伦多夫</t>
  </si>
  <si>
    <t>09572142</t>
  </si>
  <si>
    <t>49.63333, 11.0</t>
  </si>
  <si>
    <t>Mintraching</t>
  </si>
  <si>
    <t>Mintrakhing,ming te la xing,myntrakhyng,Минтрахинг,Мінтрахінг,Մինթրախինգ,مینتراخینگ,明特拉兴</t>
  </si>
  <si>
    <t>09375170</t>
  </si>
  <si>
    <t>48.95357, 12.24209</t>
  </si>
  <si>
    <t>Miltenberg</t>
  </si>
  <si>
    <t>Mil'tenberg,Miltenberg,mi er teng bei ge,mirutenberuku,myltnbrg,myltnbrgh,Милтенберг,Мильтенберг,Мільтенберг,Միլթենբերգ,ميلتنبرغ,میلتنبرگ,ミルテンベルク,米尔滕贝格</t>
  </si>
  <si>
    <t>09676139</t>
  </si>
  <si>
    <t>49.70452, 9.26725</t>
  </si>
  <si>
    <t>Miltach</t>
  </si>
  <si>
    <t>Mil'takh,Miltakh,mi er ta,Милтах,Мильтах,Мільтах,Միլթախ,米尔塔</t>
  </si>
  <si>
    <t>09372143</t>
  </si>
  <si>
    <t>49.16196, 12.76843</t>
  </si>
  <si>
    <t>Meusebach</t>
  </si>
  <si>
    <t>16074056</t>
  </si>
  <si>
    <t>50.81667, 11.73333</t>
  </si>
  <si>
    <t>Meura</t>
  </si>
  <si>
    <t>Meura,Mojra,mo yi la,Мойра,Мојра,莫伊拉</t>
  </si>
  <si>
    <t>16073055</t>
  </si>
  <si>
    <t>50.58333, 11.2</t>
  </si>
  <si>
    <t>Mesenich</t>
  </si>
  <si>
    <t>07135060</t>
  </si>
  <si>
    <t>50.1, 7.2</t>
  </si>
  <si>
    <t>Merzhausen</t>
  </si>
  <si>
    <t>Mercgauzen,Merckhauzen,Merzhausen,mei er ci hao sen,Мерцгаузен,Мерцхаузен,Մերցհաուզեն,梅尔茨豪森</t>
  </si>
  <si>
    <t>08315073</t>
  </si>
  <si>
    <t>47.96667, 7.83333</t>
  </si>
  <si>
    <t>Melpers</t>
  </si>
  <si>
    <t>16066095</t>
  </si>
  <si>
    <t>50.55, 10.15</t>
  </si>
  <si>
    <t>Meezen</t>
  </si>
  <si>
    <t>01058103</t>
  </si>
  <si>
    <t>54.05229, 9.70887</t>
  </si>
  <si>
    <t>Mauschbach</t>
  </si>
  <si>
    <t>07340218</t>
  </si>
  <si>
    <t>49.18333, 7.4</t>
  </si>
  <si>
    <t>Mauehrn,Mauern,Mauren,mao ai er en,mawyrn,Мауерн,Мауэрн,Մաուերն,ماوئرن,毛埃尔恩</t>
  </si>
  <si>
    <t>09178142</t>
  </si>
  <si>
    <t>48.51667, 11.9</t>
  </si>
  <si>
    <t>Maring-Noviand</t>
  </si>
  <si>
    <t>07231081</t>
  </si>
  <si>
    <t>49.93333, 7.0</t>
  </si>
  <si>
    <t>Mariendorf</t>
  </si>
  <si>
    <t>Berlin-Mariendorf,Mariendorf,Мариендорф</t>
  </si>
  <si>
    <t>52.4378, 13.38109</t>
  </si>
  <si>
    <t>Mallentin</t>
  </si>
  <si>
    <t>13074093</t>
  </si>
  <si>
    <t>53.88182, 11.07589</t>
  </si>
  <si>
    <t>Balkanabat</t>
  </si>
  <si>
    <t>BKN,Balkanabad,Balkanabat,Balkanabatas,Bolqonobod,Nebit-Dag,Nebitdag,Neftedag,ba er kan na ba de,balaqanabata,balkanabateu,barukanabato,blkhan abad,Балканабат,Небит-Даг,بلخان آباد,بلخان‌آباد,बलक़ानाबात,ბალკანაბადი,バルカナバート,巴尔坎纳巴德,발카나바트</t>
  </si>
  <si>
    <t>39.51075, 54.36713</t>
  </si>
  <si>
    <t>Gumdag</t>
  </si>
  <si>
    <t>Gumdag,Gumdage,Khudaidag,Khuday-Dag,Kum-Dag,Гумдаге</t>
  </si>
  <si>
    <t>39.20611, 54.59056</t>
  </si>
  <si>
    <t>Abadan</t>
  </si>
  <si>
    <t>Abadan,Abadanskij ehtrap,Bezmein,Buezmeyin,Büzmeýin,Абаданский этрап,Безмеин</t>
  </si>
  <si>
    <t>38.05415, 58.19721</t>
  </si>
  <si>
    <t>Mahdia</t>
  </si>
  <si>
    <t>Africa,Al Mahdiyah,Al Mahdīyah,Al Mantigia,Al-Mahdijja,Madhia,Mahdia,Mahdija,Mahedia,Makhdija,Mehdia,Mehdiye,Zella,almhdyh,almhdyt,ma he di ye,madia,Αλ Μαντίγια,Махдия,Махдія,المهدية,المهدیه,مہدیہ,マーディア,马赫迪耶,마디아</t>
  </si>
  <si>
    <t>3351</t>
  </si>
  <si>
    <t>35.50472, 11.06222</t>
  </si>
  <si>
    <t>Yeşilyurt</t>
  </si>
  <si>
    <t>Yesilyurt</t>
  </si>
  <si>
    <t>Yesilyurt,Yeşilyurt</t>
  </si>
  <si>
    <t>38.33972, 28.66444</t>
  </si>
  <si>
    <t>Yenişarbademli</t>
  </si>
  <si>
    <t>Yenisarbademli</t>
  </si>
  <si>
    <t>Bademli,Yenisarbademli,Yenişarbademli</t>
  </si>
  <si>
    <t>37.70778, 31.38639</t>
  </si>
  <si>
    <t>Yazıhan</t>
  </si>
  <si>
    <t>Yazihan</t>
  </si>
  <si>
    <t>Yazihan,Yazıhan</t>
  </si>
  <si>
    <t>38.59292, 38.17327</t>
  </si>
  <si>
    <t>Yarpuz</t>
  </si>
  <si>
    <t>Cebel,Cebelibereket,Yarpuz</t>
  </si>
  <si>
    <t>37.04824, 36.43066</t>
  </si>
  <si>
    <t>Ulukışla</t>
  </si>
  <si>
    <t>Ulukisla</t>
  </si>
  <si>
    <t>Faustinopolis,Halala,Suecaeddin,Ulukisla,Ulukışla,awlwqshla,Şücaeddin,اولوقشلا,شجاع‌الدین</t>
  </si>
  <si>
    <t>37.54776, 34.48528</t>
  </si>
  <si>
    <t>37.10491, 28.41667</t>
  </si>
  <si>
    <t>Lütjensee</t>
  </si>
  <si>
    <t>Lutjensee</t>
  </si>
  <si>
    <t>Luetjensee,Lutiensee,Lutjensee,Lütiensee,Lütjensee</t>
  </si>
  <si>
    <t>01062045</t>
  </si>
  <si>
    <t>53.65, 10.36667</t>
  </si>
  <si>
    <t>Tutak</t>
  </si>
  <si>
    <t>39.53854, 42.76587</t>
  </si>
  <si>
    <t>Lübtheen</t>
  </si>
  <si>
    <t>Luebtheen</t>
  </si>
  <si>
    <t>Libten,Libtena,Libtēna,Ljubten,Lubtheen,Lübtheen,lu bu teng,lwbtyn,Либтен,Любтен,لوبتين,لوبتین,吕布滕</t>
  </si>
  <si>
    <t>13076088</t>
  </si>
  <si>
    <t>53.30118, 11.08368</t>
  </si>
  <si>
    <t>Tatvan</t>
  </si>
  <si>
    <t>Tatvan,Татван</t>
  </si>
  <si>
    <t>38.49221, 42.28269</t>
  </si>
  <si>
    <t>Loop</t>
  </si>
  <si>
    <t>01058098</t>
  </si>
  <si>
    <t>54.15, 9.95</t>
  </si>
  <si>
    <t>Taşkent</t>
  </si>
  <si>
    <t>Taskent</t>
  </si>
  <si>
    <t>Pirlerkondu,Taskent,Taşkent</t>
  </si>
  <si>
    <t>36.9243, 32.49131</t>
  </si>
  <si>
    <t>Lemberg</t>
  </si>
  <si>
    <t>07340028</t>
  </si>
  <si>
    <t>49.17309, 7.65111</t>
  </si>
  <si>
    <t>Tahir</t>
  </si>
  <si>
    <t>39.85586, 42.42834</t>
  </si>
  <si>
    <t>Leisel</t>
  </si>
  <si>
    <t>07134050</t>
  </si>
  <si>
    <t>49.71667, 7.2</t>
  </si>
  <si>
    <t>Mihrip,Nehrip,Nekhrip,Nihrip,Sulak</t>
  </si>
  <si>
    <t>37.29508, 42.13425</t>
  </si>
  <si>
    <t>Lederhose</t>
  </si>
  <si>
    <t>16076042</t>
  </si>
  <si>
    <t>50.8, 11.91667</t>
  </si>
  <si>
    <t>Soma</t>
  </si>
  <si>
    <t>Distretto di Soma,Germe,Soma,Soma i Tyrkia,Somy,soma,suo ma,swmh,Σόμα,Сома,Сомы,סומה,ضلع سوما,ソマ,索馬,소마</t>
  </si>
  <si>
    <t>39.18554, 27.60945</t>
  </si>
  <si>
    <t>Lauenhagen</t>
  </si>
  <si>
    <t>03257019</t>
  </si>
  <si>
    <t>52.35547, 9.20637</t>
  </si>
  <si>
    <t>37.27696, 41.33587</t>
  </si>
  <si>
    <t>Laubenheim</t>
  </si>
  <si>
    <t>Laubenkhajm,lao ben hai mu,Лаубенхайм,Лаубенхајм,劳本海姆</t>
  </si>
  <si>
    <t>07133056</t>
  </si>
  <si>
    <t>49.91667, 7.9</t>
  </si>
  <si>
    <t>Şekerli</t>
  </si>
  <si>
    <t>Sekerli</t>
  </si>
  <si>
    <t>Karacaviran,Karaviran,Sekerli,Şekerli</t>
  </si>
  <si>
    <t>37.5705, 39.3872</t>
  </si>
  <si>
    <t>Lastrup</t>
  </si>
  <si>
    <t>Lastrup,la si te lu pu,Ластруп,拉斯特鲁普</t>
  </si>
  <si>
    <t>03453009</t>
  </si>
  <si>
    <t>52.79468, 7.86715</t>
  </si>
  <si>
    <t>Saray</t>
  </si>
  <si>
    <t>Kazimpasa,Kâzımpaşa,Saray</t>
  </si>
  <si>
    <t>38.64691, 44.16116</t>
  </si>
  <si>
    <t>Langeoog</t>
  </si>
  <si>
    <t>LGO,Langeog,Langeooch,Langeoog,Langereach,lan ge ao ge,langeoogi,lanjh awkh,Лангеог,لانجه أوخ,لانگه‌اگ,ლანგეოოგი,兰格奥格</t>
  </si>
  <si>
    <t>03462007</t>
  </si>
  <si>
    <t>53.75, 7.48333</t>
  </si>
  <si>
    <t>Pulumer</t>
  </si>
  <si>
    <t>Plumur,Plurnur,Plümür,Pulumer,Pulumur,Pülümür</t>
  </si>
  <si>
    <t>39.48449, 39.89532</t>
  </si>
  <si>
    <t>Langenthal</t>
  </si>
  <si>
    <t>07133055</t>
  </si>
  <si>
    <t>49.83333, 7.56667</t>
  </si>
  <si>
    <t>Pınardere</t>
  </si>
  <si>
    <t>Pinardere</t>
  </si>
  <si>
    <t>El'fan,Elfan,El’fan,Pinardere,Pınardere</t>
  </si>
  <si>
    <t>37.47204, 40.83334</t>
  </si>
  <si>
    <t>51.17972, 11.9614</t>
  </si>
  <si>
    <t>Pazarlar</t>
  </si>
  <si>
    <t>Pazarcokyaka,Pazarlar,Pazarçokyaka</t>
  </si>
  <si>
    <t>38.995, 29.12583</t>
  </si>
  <si>
    <t>Langenburg</t>
  </si>
  <si>
    <t>Langenbourg,Langenburg,lan gen bao,langhnbwrgh,langnbwrg,rangenburuku,Лангенбург,لانغنبورغ,لانگنبورگ,ランゲンブルク,兰根堡</t>
  </si>
  <si>
    <t>08127</t>
  </si>
  <si>
    <t>08127047</t>
  </si>
  <si>
    <t>49.25401, 9.85673</t>
  </si>
  <si>
    <t>Özdere</t>
  </si>
  <si>
    <t>Ozdere</t>
  </si>
  <si>
    <t>Kesre,OEzdere Cumhuriyet,Ozdere,Özdere,Özdere Cumhuriyet</t>
  </si>
  <si>
    <t>38.01611, 27.12806</t>
  </si>
  <si>
    <t>Langenbogen</t>
  </si>
  <si>
    <t>51.483, 11.77786</t>
  </si>
  <si>
    <t>Övecek</t>
  </si>
  <si>
    <t>Ovecek</t>
  </si>
  <si>
    <t>Ferhinis,Ferkhenis,Ovecek,Övecek</t>
  </si>
  <si>
    <t>37.90405, 42.88352</t>
  </si>
  <si>
    <t>Langenargen</t>
  </si>
  <si>
    <t>Arguna,Langenargen,lan ge na er ge en,langenargeni,Лангенарген,Լանգենարգեն,ლანგენარგენი,兰格纳尔格恩</t>
  </si>
  <si>
    <t>08435030</t>
  </si>
  <si>
    <t>47.59858, 9.54163</t>
  </si>
  <si>
    <t>Muradiye</t>
  </si>
  <si>
    <t>38.66025, 27.33836</t>
  </si>
  <si>
    <t>Lalling</t>
  </si>
  <si>
    <t>Laling,Lalling,la ling,lalyng,Лалинг,Лаллинг,Лаллінг,Լալինգ,لالینگ,拉灵</t>
  </si>
  <si>
    <t>09271130</t>
  </si>
  <si>
    <t>48.84525, 13.14008</t>
  </si>
  <si>
    <t>Mucur</t>
  </si>
  <si>
    <t>39.06147, 34.38286</t>
  </si>
  <si>
    <t>Ladbergen</t>
  </si>
  <si>
    <t>Ladbergen,la de bei er gen,Ладберген,拉德贝尔根</t>
  </si>
  <si>
    <t>05566032</t>
  </si>
  <si>
    <t>52.13333, 7.75</t>
  </si>
  <si>
    <t>Mahmudiye</t>
  </si>
  <si>
    <t>39.49778, 30.98722</t>
  </si>
  <si>
    <t>Kührstedt</t>
  </si>
  <si>
    <t>Kuehrstedt</t>
  </si>
  <si>
    <t>53.57747, 8.80091</t>
  </si>
  <si>
    <t>Kuşadası</t>
  </si>
  <si>
    <t>Kusadasi</t>
  </si>
  <si>
    <t>Efes,Kusadasi,Kush Adasi,Kush Adası,Kushadasi,Kushadassi,Kushadasy,Kuushadasy,Kuşadası,Marathesium,Nea Ephesus,Scalanuova,Skala Nuova,Skalanova,ku sha da se,kushadas,kushadasi,kushadasu,kusyadaseu,Кушадаси,Кушадасъ,Кушадасы,Къушадасы,کوش‌آداسی,クシャダス,庫沙達瑟,쿠샤다스</t>
  </si>
  <si>
    <t>37.86014, 27.25713</t>
  </si>
  <si>
    <t>Kuhlen</t>
  </si>
  <si>
    <t>13076078</t>
  </si>
  <si>
    <t>53.72079, 11.61195</t>
  </si>
  <si>
    <t>Kösetarla</t>
  </si>
  <si>
    <t>Kosetarla</t>
  </si>
  <si>
    <t>Kiredi,Kireydi,Kosetarla,Kösetarla,Köşetarla</t>
  </si>
  <si>
    <t>37.88944, 41.19889</t>
  </si>
  <si>
    <t>Kuhfelde</t>
  </si>
  <si>
    <t>Kufel'de,Kufelde,Kukhfelde,ku fei er de,Куфелде,Куфельде,Кухфелде,库费尔德</t>
  </si>
  <si>
    <t>15081290</t>
  </si>
  <si>
    <t>52.78333, 11.11667</t>
  </si>
  <si>
    <t>Kocalar</t>
  </si>
  <si>
    <t>Hacifaris,Hacifariz,Hacıfaris,Hacıfariz,Kocalar,Sebia,Sebia Harabesi</t>
  </si>
  <si>
    <t>37.26559, 40.64307</t>
  </si>
  <si>
    <t>Kröppelshagen-Fahrendorf</t>
  </si>
  <si>
    <t>Kroeppelshagen-Fahrendorf</t>
  </si>
  <si>
    <t>Kroeppelshagen-Fahrendorf,Kroppelshagen,Kroppelshagen-Fahrendorf,Kroppelshausen,Kröppelshagen,Kröppelshagen-Fahrendorf,Kröppelshausen</t>
  </si>
  <si>
    <t>01053072</t>
  </si>
  <si>
    <t>53.48979, 10.31697</t>
  </si>
  <si>
    <t>Kızılcasöğüt</t>
  </si>
  <si>
    <t>Kizilcasogut</t>
  </si>
  <si>
    <t>Kizilca,Kizilcasogut,Kızılca,Kızılcasöğüt</t>
  </si>
  <si>
    <t>38.65111, 29.66611</t>
  </si>
  <si>
    <t>Kronach</t>
  </si>
  <si>
    <t>Crana,Kronakh,Kronax,kironac,krwnakh,kuronaha,Кронах,Կրոնախ,كروناخ,کروناخ,கிரோனாச்,クローナハ</t>
  </si>
  <si>
    <t>09476145</t>
  </si>
  <si>
    <t>50.23963, 11.33308</t>
  </si>
  <si>
    <t>Kızılcabölük</t>
  </si>
  <si>
    <t>Kizilcaboluk</t>
  </si>
  <si>
    <t>Kizilcaboluk,Kızılcabölük</t>
  </si>
  <si>
    <t>37.61191, 29.01838</t>
  </si>
  <si>
    <t>Kreuzberg</t>
  </si>
  <si>
    <t>Berlin-Kreuzberg,Kreizberg,Krojcberg,Mons Crucis,ke luo yi ci bei ge,krayetsaberga,qrwyzbrg,Кройцберг,קרויצברג,ক্রয়েৎসবের্গ,克罗伊茨贝格</t>
  </si>
  <si>
    <t>52.49973, 13.40338</t>
  </si>
  <si>
    <t>Kışlak</t>
  </si>
  <si>
    <t>Kislak</t>
  </si>
  <si>
    <t>Kislak,Kışlak</t>
  </si>
  <si>
    <t>35.9675, 36.15749</t>
  </si>
  <si>
    <t>Krähenberg</t>
  </si>
  <si>
    <t>Krahenberg</t>
  </si>
  <si>
    <t>07340216</t>
  </si>
  <si>
    <t>49.33333, 7.46667</t>
  </si>
  <si>
    <t>Kırka</t>
  </si>
  <si>
    <t>Kirka</t>
  </si>
  <si>
    <t>Kirka,Kırka</t>
  </si>
  <si>
    <t>39.27944, 30.52639</t>
  </si>
  <si>
    <t>Königstein</t>
  </si>
  <si>
    <t>Koenigstein</t>
  </si>
  <si>
    <t>Kenigshtajn,Kjonigshtajn,Koenigstein (Oberpfalz),Königstein (Oberpfalz),Кенигштајн,Кенігштайн,Кёнигштайн,Քյոնիգշտայն</t>
  </si>
  <si>
    <t>09371135</t>
  </si>
  <si>
    <t>49.60854, 11.63143</t>
  </si>
  <si>
    <t>Kılavuz</t>
  </si>
  <si>
    <t>Kilavuz</t>
  </si>
  <si>
    <t>Halilan,Khalilan,Kilavuz,Kılavuz</t>
  </si>
  <si>
    <t>37.48413, 41.779</t>
  </si>
  <si>
    <t>Königshütte</t>
  </si>
  <si>
    <t>Koenigshuette</t>
  </si>
  <si>
    <t>Konigshutte,Königshütte</t>
  </si>
  <si>
    <t>15085228</t>
  </si>
  <si>
    <t>51.74337, 10.76523</t>
  </si>
  <si>
    <t>Kaymaz</t>
  </si>
  <si>
    <t>39.51667, 31.17972</t>
  </si>
  <si>
    <t>Königsborn</t>
  </si>
  <si>
    <t>Koenigsborn</t>
  </si>
  <si>
    <t>Koenigsborn,Konigsborn,Königsborn</t>
  </si>
  <si>
    <t>15086005</t>
  </si>
  <si>
    <t>52.13787, 11.75389</t>
  </si>
  <si>
    <t>Kavaközü</t>
  </si>
  <si>
    <t>Kavakozu</t>
  </si>
  <si>
    <t>Kavakonu,Kavakozu,Kavakönü,Kavaközü,Rubai,Rubaikale,Rubaykale</t>
  </si>
  <si>
    <t>37.22079, 42.34499</t>
  </si>
  <si>
    <t>Kollow</t>
  </si>
  <si>
    <t>01053071</t>
  </si>
  <si>
    <t>53.46667, 10.46667</t>
  </si>
  <si>
    <t>Karahallı</t>
  </si>
  <si>
    <t>Karahalli</t>
  </si>
  <si>
    <t>Karaballi,Karaballı,Karahal,Karahalla,Karahalli,Karahallı</t>
  </si>
  <si>
    <t>38.32083, 29.53028</t>
  </si>
  <si>
    <t>Kogel</t>
  </si>
  <si>
    <t>13076073</t>
  </si>
  <si>
    <t>53.49752, 10.95041</t>
  </si>
  <si>
    <t>Karaçay</t>
  </si>
  <si>
    <t>Karacay</t>
  </si>
  <si>
    <t>Karacay,Karaçay</t>
  </si>
  <si>
    <t>36.13551, 36.07743</t>
  </si>
  <si>
    <t>Klöden</t>
  </si>
  <si>
    <t>Kloeden</t>
  </si>
  <si>
    <t>51.76178, 12.83169</t>
  </si>
  <si>
    <t>Kâhta</t>
  </si>
  <si>
    <t>Kahta</t>
  </si>
  <si>
    <t>Kahta,Kakhta,Kolik,Koluk,Kâhta,Kölük,gkty,kahata,kahta,kakhta,kaہta,kwlk,kyahta,Кахта,كاختا,كاهاتا,كاهتا,كولك,کاہتا,کیاحتا,ܓܟܬܝ</t>
  </si>
  <si>
    <t>37.78552, 38.6237</t>
  </si>
  <si>
    <t>Klein Wesenberg</t>
  </si>
  <si>
    <t>01062039</t>
  </si>
  <si>
    <t>53.81667, 10.55</t>
  </si>
  <si>
    <t>Kahramanmaraş</t>
  </si>
  <si>
    <t>Kahramanmaras</t>
  </si>
  <si>
    <t>Caesarea Germanicia,Germanicea Marqasi,Gurgum,KCM,Kachramanmaras,Kachramanmarasas,Kachramanmarašas,Kahramanmaras,Kahramanmaraş,Kakhramanmarash,Karamanmarash,Kuag'ramanmarash,Maraache,Marache,Maraix,Maras,Marasch,Marash,Marasion,Maraş,Meres,Qəhrəmanmaraş,ka he la man ma la shen,kafuramanmarashu,kahramanmarashi,kalamanmalasyu,Καχραμανμαράς,Караманмараш,Кахраманмараш,Къагьраманмараш,Қаһраманмараш,Մարաշ,קהרמאנמרש,قهرمان مرعش,قهرمان‌مرعش,قہرمان مرعش,مرعش,مەرعەش,کہرامانمراش,ქაჰრამანმარაში,カフラマンマラシュ,卡赫拉曼馬拉什,카라만마라슈</t>
  </si>
  <si>
    <t>37.5847, 36.92641</t>
  </si>
  <si>
    <t>İskenderun</t>
  </si>
  <si>
    <t>Iskenderun</t>
  </si>
  <si>
    <t>Alejandreta,Aleksandretta,Alessandretta,Alexandretta,Alexandrette,Alexandria ad Issum,Iskandariyah,Iskanderun,Iskendehrun,Iskenderon,Iskenderun,Iskenderunas,Lissandretta,Myriandrus,askndrwn,askndrwnt,iseukendelun,yi si ken de lun,Îskenderûn,İskenderon,İskenderun,Αλεξανδρέττα,Іскендерун,Іскендэрун,Искендерун,Ալեքսանդրեթ,إسكندرونة,اسكندرون,اسکندرون,伊斯肯德倫,이스켄데룬</t>
  </si>
  <si>
    <t>36.58718, 36.17347</t>
  </si>
  <si>
    <t>Hekimdağ</t>
  </si>
  <si>
    <t>Hekimdag</t>
  </si>
  <si>
    <t>Hekimdag,Hekimdağ,Taskopru,Taşköprü</t>
  </si>
  <si>
    <t>39.90904, 30.5646</t>
  </si>
  <si>
    <t>Güre</t>
  </si>
  <si>
    <t>Gure</t>
  </si>
  <si>
    <t>Gure,Güre</t>
  </si>
  <si>
    <t>38.65111, 29.16694</t>
  </si>
  <si>
    <t>Güllük</t>
  </si>
  <si>
    <t>Gulluk</t>
  </si>
  <si>
    <t>Chulukioi,Gulluk,Güllük,Kiulukioi,Kulluk,Küllük</t>
  </si>
  <si>
    <t>37.23972, 27.60028</t>
  </si>
  <si>
    <t>Gücük</t>
  </si>
  <si>
    <t>Gucuk</t>
  </si>
  <si>
    <t>Gocuk,Gucuk,Göcük,Gücük,Kucuk,Küçük</t>
  </si>
  <si>
    <t>38.1936, 37.4812</t>
  </si>
  <si>
    <t>Erköklü</t>
  </si>
  <si>
    <t>Erkoklu</t>
  </si>
  <si>
    <t>Erkoklu,Erköklü,Irmi,İrmi</t>
  </si>
  <si>
    <t>37.86182, 41.14413</t>
  </si>
  <si>
    <t>Emirgazi</t>
  </si>
  <si>
    <t>37.90222, 33.83722</t>
  </si>
  <si>
    <t>Emirdağ</t>
  </si>
  <si>
    <t>Emirdag</t>
  </si>
  <si>
    <t>Aziziye,Distretto di Emirdag,Distretto di Emirdağ,Ehmirdag,Emirdag,Emirdağ,ai mi er da,amyrdagh,Эмирдаг,امیرداغ,ضلع امیرداگ,埃米爾達</t>
  </si>
  <si>
    <t>39.01972, 31.15</t>
  </si>
  <si>
    <t>Darıkent</t>
  </si>
  <si>
    <t>Darikent</t>
  </si>
  <si>
    <t>Darikent,Darıkent</t>
  </si>
  <si>
    <t>38.96252, 39.80792</t>
  </si>
  <si>
    <t>Danişment</t>
  </si>
  <si>
    <t>Danisment</t>
  </si>
  <si>
    <t>Danisment,Danişment</t>
  </si>
  <si>
    <t>39.86917, 27.63306</t>
  </si>
  <si>
    <t>Dallıbahçe</t>
  </si>
  <si>
    <t>Dallibahce</t>
  </si>
  <si>
    <t>Dallibahce,Dallıbahçe,Iresi,İresi</t>
  </si>
  <si>
    <t>39.13321, 39.87929</t>
  </si>
  <si>
    <t>Çınarönü</t>
  </si>
  <si>
    <t>Cinaronu</t>
  </si>
  <si>
    <t>Cilin,Cillin,Cinaronu,Cinarozu,Dzhillin,Çınarönü,Çınarözü</t>
  </si>
  <si>
    <t>37.59507, 40.68407</t>
  </si>
  <si>
    <t>Evren</t>
  </si>
  <si>
    <t>Cikinagi,Evren,Çıkınağı</t>
  </si>
  <si>
    <t>39.02402, 33.80626</t>
  </si>
  <si>
    <t>Çayıralan</t>
  </si>
  <si>
    <t>Cayiralan</t>
  </si>
  <si>
    <t>Akdag,Akdağ,Cayiralan,Cayirse,Cayirseyhi,Cayırşe,Çayıralan,Çayırşeyhi</t>
  </si>
  <si>
    <t>39.30278, 35.64389</t>
  </si>
  <si>
    <t>Büyükkaracaören</t>
  </si>
  <si>
    <t>Buyukkaracaoren</t>
  </si>
  <si>
    <t>Buyuk Karaca,Buyuk Karacaviran,Buyukkaracaoren,Byuyuk-Karadzhaviran,Büyük Karaca,Büyük Karacaviran,Büyükkaracaören</t>
  </si>
  <si>
    <t>36.76417, 37.54361</t>
  </si>
  <si>
    <t>Boğazören</t>
  </si>
  <si>
    <t>Bogazoren</t>
  </si>
  <si>
    <t>Bogazoren,Boğazören,Gelgetir,Kel'ketir,Kel’ketir,Kitir,Kıtır</t>
  </si>
  <si>
    <t>37.52749, 43.00892</t>
  </si>
  <si>
    <t>Basyurt,Başyurt,Zahoran,Zahuran,Zakhoran</t>
  </si>
  <si>
    <t>37.428, 41.64346</t>
  </si>
  <si>
    <t>Aydın</t>
  </si>
  <si>
    <t>Aydin</t>
  </si>
  <si>
    <t>Aidin,Aidinas,Aidinio,Aidinion,Ajdin,Ajdun,Ajdyn,Ajdın,Aydin,Aydın,Aïdin,Aïdínion,CII,Guesel Hissar,Guezel Hissar,Guezelhisar,Güsel Hissar,Güzel Hissar,Güzelhisar,Tralleis,Tralles,Tralli,ai deng,aidin,aidina,aidini,aidoun,aydyn,aywdn,Αϊδίνιο,Айдин,Айдън,Айдын,Ајдин,آیدین,أيدين,ایودن,ਐਦਿਨ,აიდინი,アイドゥン,艾登,아이딘</t>
  </si>
  <si>
    <t>37.84501, 27.83963</t>
  </si>
  <si>
    <t>Kirchberg an der Murr</t>
  </si>
  <si>
    <t>Kirchberg,Kirkhberg an der Muri,Kirkhberg-an-der-Mur,Kirkhberg-na-Mure,mu er he pan ji er xi bei ge,Кирхберг ан дер Мури,Кирхберг-на-Муре,Кірхберг-ан-дер-Мур,穆尔河畔基尔希贝格</t>
  </si>
  <si>
    <t>08119038</t>
  </si>
  <si>
    <t>48.94297, 9.34083</t>
  </si>
  <si>
    <t>Aktaş</t>
  </si>
  <si>
    <t>Aktas</t>
  </si>
  <si>
    <t>Aktas,Aktaş,Berhorik,Berhurik,Berhürik,Berkhyurik</t>
  </si>
  <si>
    <t>37.95419, 41.80686</t>
  </si>
  <si>
    <t>Kevelaer</t>
  </si>
  <si>
    <t>Kefeler,Kevelaer,Kevelar,Kevern,ke fei la ai er,kwlayr,kyfhlyr,Кевелаер,Кевелар,Кефелер,كيفهلير,کولائر,克费拉埃尔</t>
  </si>
  <si>
    <t>05154032</t>
  </si>
  <si>
    <t>51.58243, 6.24603</t>
  </si>
  <si>
    <t>Akbaş</t>
  </si>
  <si>
    <t>Akbas</t>
  </si>
  <si>
    <t>Akbas,Akbaş,Sergevran,Sergur,Sergür</t>
  </si>
  <si>
    <t>37.97709, 41.05897</t>
  </si>
  <si>
    <t>Kescheid</t>
  </si>
  <si>
    <t>07132060</t>
  </si>
  <si>
    <t>50.66667, 7.48333</t>
  </si>
  <si>
    <t>Akarçay</t>
  </si>
  <si>
    <t>Akarcay</t>
  </si>
  <si>
    <t>Akarcay,Akarchay,Akarçay,Tibil</t>
  </si>
  <si>
    <t>36.91917, 38.02694</t>
  </si>
  <si>
    <t>Kemberg</t>
  </si>
  <si>
    <t>Kemberg,ken bei ge,kmbrg,kmbrgh,Кемберг,كمبرغ,کمبرگ,肯贝格</t>
  </si>
  <si>
    <t>51.77189, 12.63227</t>
  </si>
  <si>
    <t>Ağabeyli</t>
  </si>
  <si>
    <t>Agabeyli</t>
  </si>
  <si>
    <t>Agabeyli,Akbeyli,Ağabeyli</t>
  </si>
  <si>
    <t>37.73362, 37.11625</t>
  </si>
  <si>
    <t>Keila</t>
  </si>
  <si>
    <t>16075047</t>
  </si>
  <si>
    <t>50.63738, 11.66182</t>
  </si>
  <si>
    <t>Acıgöl</t>
  </si>
  <si>
    <t>Acigoel</t>
  </si>
  <si>
    <t>Acigoel,Acıgöl</t>
  </si>
  <si>
    <t>38.55028, 34.50917</t>
  </si>
  <si>
    <t>Kankelau</t>
  </si>
  <si>
    <t>01053059</t>
  </si>
  <si>
    <t>53.55, 10.56667</t>
  </si>
  <si>
    <t>Uzunbağ</t>
  </si>
  <si>
    <t>Uzunbag</t>
  </si>
  <si>
    <t>Uzunbag,Uzunbağ</t>
  </si>
  <si>
    <t>36.14023, 36.03603</t>
  </si>
  <si>
    <t>Kaltenborn</t>
  </si>
  <si>
    <t>07131037</t>
  </si>
  <si>
    <t>50.4, 7.01667</t>
  </si>
  <si>
    <t>Tortum</t>
  </si>
  <si>
    <t>Nihah,Tortum,Тортум</t>
  </si>
  <si>
    <t>40.28892, 41.54096</t>
  </si>
  <si>
    <t>Kalbsrieth</t>
  </si>
  <si>
    <t>16065042</t>
  </si>
  <si>
    <t>51.34217, 11.34028</t>
  </si>
  <si>
    <t>Tokat</t>
  </si>
  <si>
    <t>Dazimon,Evdokia,Provincia de Tokat,TJK,Takat,Tocat,Tokat,Tokat Province,Tokatas,Tokatiaen,Tokatiän,Tokatska provincie,Tokatská provincie,Tokhuat,Toqat,Tukat,tokateu,tokati,tokatto,tuo ka te,twkat,twqat,twqt,Τοκάτ,Такат,Токат,Тохъат,Եվդոկիա,טוקט,توقات,توکات,თოქათი,トカット,托卡特,토카트</t>
  </si>
  <si>
    <t>40.31389, 36.55444</t>
  </si>
  <si>
    <t>Kaiserslautern</t>
  </si>
  <si>
    <t>K-Town,KLT,Kaiserlautern,Kaiserslantern,Kaiserslautern,Kaizerslauternas,Kajzerslautern,Lutra,kai sa si lao teng,kaijeoseullauteleun,kaizasurauterun,ki se xrs lea theirn,Кайзерслаутерн,Кајзерслаутерн,קייזרסלאוטרן,کائزرسلائوٹرن,ไกเซอร์สเลาเทิร์น,カイザースラウテルン,凯撒斯劳滕,카이저슬라우테른</t>
  </si>
  <si>
    <t>07312</t>
  </si>
  <si>
    <t>07312000</t>
  </si>
  <si>
    <t>49.443, 7.77161</t>
  </si>
  <si>
    <t>Suluova</t>
  </si>
  <si>
    <t>Suluca,Suluova</t>
  </si>
  <si>
    <t>40.83129, 35.64788</t>
  </si>
  <si>
    <t>Juliusburg</t>
  </si>
  <si>
    <t>01053058</t>
  </si>
  <si>
    <t>53.41667, 10.5</t>
  </si>
  <si>
    <t>Süloğlu</t>
  </si>
  <si>
    <t>Sueloglu</t>
  </si>
  <si>
    <t>Suleoglu,Suloglu,Süleoğlu,Süloğlu</t>
  </si>
  <si>
    <t>41.76901, 26.90999</t>
  </si>
  <si>
    <t>Jüchen</t>
  </si>
  <si>
    <t>Juchen</t>
  </si>
  <si>
    <t>Jikhen,Jjukhen,Juche,Juchen,Juchenas,Juechen,Jüchen,yu xing,Јихен,Йюхен,于兴</t>
  </si>
  <si>
    <t>05162012</t>
  </si>
  <si>
    <t>51.1, 6.5</t>
  </si>
  <si>
    <t>Şarköy</t>
  </si>
  <si>
    <t>Sarkoey</t>
  </si>
  <si>
    <t>Agora,Agorà,Peristasis,Sarikoy,Sariköy,Sarkioi,Sarkoey,Sarkoy,Tiristasis,Şarköy</t>
  </si>
  <si>
    <t>8632560</t>
  </si>
  <si>
    <t>40.61395, 27.11563</t>
  </si>
  <si>
    <t>Johannesberg</t>
  </si>
  <si>
    <t>09671133</t>
  </si>
  <si>
    <t>50.03159, 9.14252</t>
  </si>
  <si>
    <t>Ovacık</t>
  </si>
  <si>
    <t>Ovacik</t>
  </si>
  <si>
    <t>Ovacik,Ovacık</t>
  </si>
  <si>
    <t>41.07661, 32.91994</t>
  </si>
  <si>
    <t>Jesenwang</t>
  </si>
  <si>
    <t>Ezenvang,Jezenvang,ye sen wang,yznwang,Єзенванг,Језенванг,Езенванг,یزنوانگ,耶森旺</t>
  </si>
  <si>
    <t>09179130</t>
  </si>
  <si>
    <t>48.16667, 11.13333</t>
  </si>
  <si>
    <t>Meydancık</t>
  </si>
  <si>
    <t>Meydancik</t>
  </si>
  <si>
    <t>Imerhav,Meydancik,Meydancık,İmerhav</t>
  </si>
  <si>
    <t>41.40964, 42.2364</t>
  </si>
  <si>
    <t>Ingolstadt</t>
  </si>
  <si>
    <t>IGS,Ingol'shtadt,Ingolshhat,Ingolshtat,Ingolstadt,ingorushutatto,Инголштат,Инголщат,Ингольштадт,インゴルシュタット</t>
  </si>
  <si>
    <t>09161</t>
  </si>
  <si>
    <t>09161000</t>
  </si>
  <si>
    <t>48.76508, 11.42372</t>
  </si>
  <si>
    <t>Ladik</t>
  </si>
  <si>
    <t>Iladik,Ladik,Laodicea Pontica</t>
  </si>
  <si>
    <t>40.91056, 35.89194</t>
  </si>
  <si>
    <t>Ingenried</t>
  </si>
  <si>
    <t>09190133</t>
  </si>
  <si>
    <t>47.81667, 10.78333</t>
  </si>
  <si>
    <t>Korgan</t>
  </si>
  <si>
    <t>Korgan,Корган</t>
  </si>
  <si>
    <t>40.82472, 37.34667</t>
  </si>
  <si>
    <t>Illingen</t>
  </si>
  <si>
    <t>Ilingen,Illingen,Іллінген,Илинген,Иллинген</t>
  </si>
  <si>
    <t>10043112</t>
  </si>
  <si>
    <t>49.37362, 7.04758</t>
  </si>
  <si>
    <t>Kırklareli</t>
  </si>
  <si>
    <t>Kirklareli</t>
  </si>
  <si>
    <t>Kirk Kilise,Kirk Kilisse,Kirk-Kilissa,Kirklareli,Kirklarelis,Kyrklareli,Kırklareli,Lozen,Lozengrad,Qirxlareli,Qırxlareli,Saranta Ekklesiai,Saranta Ekklēsiai,ke er ke la lei li,kileukeullalelli,kirakalaleri,kirklareli,krklaryly,kurukurareri,qrqlr ayly,qrqlrayly,Κιρκλαρελί,Киркларелі,Кыркларели,Лозенград,قرقلر ايلي,قرقلرایلی,کرکلاریلی,ਕਿਰਕਲਾਲੇਰੀ,ქირქლარელი,クルクラーレリ,克爾克拉雷利,키르클라렐리</t>
  </si>
  <si>
    <t>41.73508, 27.22521</t>
  </si>
  <si>
    <t>Illerrieden</t>
  </si>
  <si>
    <t>Ileriden,Illerriden,ilerideni,yi lai li deng,Іллерріден,Илериден,Иллерриден,Իլերիդեն,ილერიდენი,伊莱里登</t>
  </si>
  <si>
    <t>08425066</t>
  </si>
  <si>
    <t>48.27017, 10.05155</t>
  </si>
  <si>
    <t>Kirazlı</t>
  </si>
  <si>
    <t>Kirazli</t>
  </si>
  <si>
    <t>Kirazli,Kirazlı</t>
  </si>
  <si>
    <t>40.09964, 29.04163</t>
  </si>
  <si>
    <t>Ichstedt</t>
  </si>
  <si>
    <t>16065003</t>
  </si>
  <si>
    <t>51.38333, 11.2</t>
  </si>
  <si>
    <t>Kaymas</t>
  </si>
  <si>
    <t>Araman,Arman,Kaymas,Kaymaz,Salmanli,Salmanlı</t>
  </si>
  <si>
    <t>40.9231, 30.26597</t>
  </si>
  <si>
    <t>Hünfeld</t>
  </si>
  <si>
    <t>Huenfeld</t>
  </si>
  <si>
    <t>Gjunfel'd,Huenfeld,Hünfeld,Khinfeld,Khjunfel'd,Khjunfeld,hwinpelteu,hwnfld,xin fei er de,Гюнфельд,Хинфелд,Хюнфелд,Хюнфельд,هونفلد,欣费尔德,휜펠트</t>
  </si>
  <si>
    <t>06631015</t>
  </si>
  <si>
    <t>50.67966, 9.76727</t>
  </si>
  <si>
    <t>Kandıra</t>
  </si>
  <si>
    <t>Kandira</t>
  </si>
  <si>
    <t>Kandira,Kandıra</t>
  </si>
  <si>
    <t>41.07, 30.15262</t>
  </si>
  <si>
    <t>Hude</t>
  </si>
  <si>
    <t>Hude,Khude,Худе</t>
  </si>
  <si>
    <t>03458010</t>
  </si>
  <si>
    <t>53.10766, 8.46322</t>
  </si>
  <si>
    <t>Göbel</t>
  </si>
  <si>
    <t>Gobel</t>
  </si>
  <si>
    <t>Gobel,Göbel</t>
  </si>
  <si>
    <t>40.01972, 28.14556</t>
  </si>
  <si>
    <t>Gemlik</t>
  </si>
  <si>
    <t>Cius,Gemlik,Kios,Kiye,Гемлик</t>
  </si>
  <si>
    <t>40.43094, 29.15969</t>
  </si>
  <si>
    <t>Esenyurt</t>
  </si>
  <si>
    <t>Eksinoz,Ekşinoz,Esenyurt,Eskiyuz,Eskiyüz</t>
  </si>
  <si>
    <t>41.02697, 28.67732</t>
  </si>
  <si>
    <t>Çınarcık</t>
  </si>
  <si>
    <t>Cinarcik</t>
  </si>
  <si>
    <t>Cinarcik,Çınarcık</t>
  </si>
  <si>
    <t>40.64538, 29.1245</t>
  </si>
  <si>
    <t>Boyalıca</t>
  </si>
  <si>
    <t>Boyalica</t>
  </si>
  <si>
    <t>Boyalica,Boyalıca</t>
  </si>
  <si>
    <t>40.48194, 29.56083</t>
  </si>
  <si>
    <t>Bolaman</t>
  </si>
  <si>
    <t>Bolaman,Boloman,Laleli,Lâleli</t>
  </si>
  <si>
    <t>41.03435, 37.59409</t>
  </si>
  <si>
    <t>Bandırma</t>
  </si>
  <si>
    <t>Bandirma</t>
  </si>
  <si>
    <t>BDM,Banderma,Bandirma,Bandyrma,Bandırma,Panderma,Panormos,Panormus,Бандырма</t>
  </si>
  <si>
    <t>40.35222, 27.97667</t>
  </si>
  <si>
    <t>Ezinepazarı</t>
  </si>
  <si>
    <t>Ezinepazari</t>
  </si>
  <si>
    <t>Aydinca,Aydınca,Ehzjnepazary,Ezinepazari,Ezinepazarı,Zigala,Эзйнепазары</t>
  </si>
  <si>
    <t>40.56972, 36.13917</t>
  </si>
  <si>
    <t>Alaplı</t>
  </si>
  <si>
    <t>Alapli</t>
  </si>
  <si>
    <t>Alapli,Alaplı,Yukaridogancilar,Yukaridogncilar,Yukarıdoğancılar,Yukarıdoğncılar</t>
  </si>
  <si>
    <t>41.1814, 31.38514</t>
  </si>
  <si>
    <t>Akçaabat</t>
  </si>
  <si>
    <t>Akcaabat</t>
  </si>
  <si>
    <t>Akcaabat,Akchaabad,Akçaabat,Hermonassus,Hermyse,Platana,Polatane,Polathane,Pulathane,Акчаабад</t>
  </si>
  <si>
    <t>41.02121, 39.57146</t>
  </si>
  <si>
    <t>Eymür</t>
  </si>
  <si>
    <t>Eymuer</t>
  </si>
  <si>
    <t>40.84894, 38.8722</t>
  </si>
  <si>
    <t>Horneburg</t>
  </si>
  <si>
    <t>03359027</t>
  </si>
  <si>
    <t>53.50672, 9.57546</t>
  </si>
  <si>
    <t>Güce</t>
  </si>
  <si>
    <t>Guce</t>
  </si>
  <si>
    <t>Guce,Güce</t>
  </si>
  <si>
    <t>40.8932, 38.7982</t>
  </si>
  <si>
    <t>Hornbach</t>
  </si>
  <si>
    <t>Hornbach,Khornbakh,horunbahha,huo en ba he,hwrnbakh,Хорнбах,هورنباخ,ホルンバッハ,霍恩巴赫</t>
  </si>
  <si>
    <t>07340211</t>
  </si>
  <si>
    <t>49.18778, 7.36883</t>
  </si>
  <si>
    <t>Ortakoy</t>
  </si>
  <si>
    <t>Ortakoy,Ortaköy</t>
  </si>
  <si>
    <t>40.97305, 30.67686</t>
  </si>
  <si>
    <t>Holtland</t>
  </si>
  <si>
    <t>Khol'tland,Kholtland,huo er te lan,Холтланд,Хольтланд,霍尔特兰</t>
  </si>
  <si>
    <t>03457011</t>
  </si>
  <si>
    <t>53.28333, 7.58333</t>
  </si>
  <si>
    <t>Rio Claro</t>
  </si>
  <si>
    <t>Rio Claro,Río Claro</t>
  </si>
  <si>
    <t>10.30594, -61.17556</t>
  </si>
  <si>
    <t>Höhndorf</t>
  </si>
  <si>
    <t>Hohndorf</t>
  </si>
  <si>
    <t>01057028</t>
  </si>
  <si>
    <t>54.36667, 10.36667</t>
  </si>
  <si>
    <t>Paradise</t>
  </si>
  <si>
    <t>10.65298, -61.36298</t>
  </si>
  <si>
    <t>Hintertiefenbach</t>
  </si>
  <si>
    <t>07134041</t>
  </si>
  <si>
    <t>49.73333, 7.35</t>
  </si>
  <si>
    <t>Chaguanas</t>
  </si>
  <si>
    <t>Chaguanas,Chaguanas Village</t>
  </si>
  <si>
    <t>10.51667, -61.41667</t>
  </si>
  <si>
    <t>Hilter</t>
  </si>
  <si>
    <t>03459022</t>
  </si>
  <si>
    <t>52.13573, 8.14715</t>
  </si>
  <si>
    <t>Fakaifou Village</t>
  </si>
  <si>
    <t>Pacific/Funafuti</t>
  </si>
  <si>
    <t>Tuvalu</t>
  </si>
  <si>
    <t>-8.51758, 179.20094</t>
  </si>
  <si>
    <t>Hillerse</t>
  </si>
  <si>
    <t>03155011</t>
  </si>
  <si>
    <t>51.68558, 9.94973</t>
  </si>
  <si>
    <t>Chiao-pa-nien,Yu-ching,Yu-ching-chuang,Yu-ching-ts'un,Yujing,Yü-ching,Yü-ching-chuang,Yü-ching-ts’un,yu jing,玉井</t>
  </si>
  <si>
    <t>TNN</t>
  </si>
  <si>
    <t>R23</t>
  </si>
  <si>
    <t>67000230001</t>
  </si>
  <si>
    <t>23.12493, 120.46138</t>
  </si>
  <si>
    <t>Heuthen</t>
  </si>
  <si>
    <t>16061047</t>
  </si>
  <si>
    <t>51.33188, 10.22244</t>
  </si>
  <si>
    <t>Nantou</t>
  </si>
  <si>
    <t>Lam-tau-chhi,Lâm-tâu-chhī,Nam GJau,Nam Đầu,Nam-theu-su,Nan'tou,Nan-t'ou,Nan-t'ou-chieh,Nan-t'ou-hsien,Nan-t'ou-shih,Nan-tchou,Nan-t’ou,Nan-t’ou-chieh,Nan-t’ou-hsien,Nan-t’ou-shih,Nantou,Nantou City,Nantou by,Nantow,Nàm-thèu-sṳ,nan tou,nan tou shi,nanteou si,nantw,Наньтоу,نانتو,南投,南投市,난터우 시</t>
  </si>
  <si>
    <t>NAN</t>
  </si>
  <si>
    <t>M01</t>
  </si>
  <si>
    <t>23.91566, 120.66387</t>
  </si>
  <si>
    <t>Hergenroth</t>
  </si>
  <si>
    <t>07143238</t>
  </si>
  <si>
    <t>50.58278, 7.97472</t>
  </si>
  <si>
    <t>Nshamba</t>
  </si>
  <si>
    <t>1803343</t>
  </si>
  <si>
    <t>-1.79833, 31.55111</t>
  </si>
  <si>
    <t>Hepberg</t>
  </si>
  <si>
    <t>09176131</t>
  </si>
  <si>
    <t>48.82249, 11.46172</t>
  </si>
  <si>
    <t>Moshi</t>
  </si>
  <si>
    <t>Moschi,Moshi,Mosi,Mosis,Mošis,QSI,mo xi,moshi,mosi,mwshy,mwsy,Μόσι,Моши,מושי,موشی,موشی، تنزانیہ,モシ,莫希,모시</t>
  </si>
  <si>
    <t>0306082</t>
  </si>
  <si>
    <t>-3.35, 37.33333</t>
  </si>
  <si>
    <t>Hengersberg</t>
  </si>
  <si>
    <t>Gengersberg,Hengersberg,Khengersberg,heng ge er si bei ge,hngrsbrg,Генгерсберг,Хенгерсберг,Հենգերսբերգ,هنگرسبرگ,亨格尔斯贝格</t>
  </si>
  <si>
    <t>09271125</t>
  </si>
  <si>
    <t>48.77255, 13.05485</t>
  </si>
  <si>
    <t>Mbeya</t>
  </si>
  <si>
    <t>MBI,Mbee,Mbeja,Mbeya,ambya,mbya,meubeya,mu bei ya,mubeya,Мбее,Мбея,امبیا,مبيا,مبیا,ムベヤ,姆貝亞,므베야</t>
  </si>
  <si>
    <t>1208222</t>
  </si>
  <si>
    <t>-8.9, 33.45</t>
  </si>
  <si>
    <t>Helmstorf</t>
  </si>
  <si>
    <t>01057026</t>
  </si>
  <si>
    <t>54.28333, 10.6</t>
  </si>
  <si>
    <t>Malangali</t>
  </si>
  <si>
    <t>1102103</t>
  </si>
  <si>
    <t>-8.56667, 34.85</t>
  </si>
  <si>
    <t>Helmstedt</t>
  </si>
  <si>
    <t>Helmestee,Helmestidde,Helmonstede [a. 952],Helmstadium,Helmstedt,Helmstidde,Khel'mshtedt,Khel'mshteht,Khelmshhet,Khelmshtet,Stadt Helmstedt,hei er mu si te,herumushutetto,hlmshtyt,hlmstdt,Хелмштет,Хелмщет,Хельмштедт,Хельмштэт,הלמשטדט,هلمشتيت,هلم‌اشتات,ヘルムシュテット,黑尔姆斯特</t>
  </si>
  <si>
    <t>03154028</t>
  </si>
  <si>
    <t>52.2279, 11.00985</t>
  </si>
  <si>
    <t>Majengo</t>
  </si>
  <si>
    <t>0404173</t>
  </si>
  <si>
    <t>-5.15, 38.98333</t>
  </si>
  <si>
    <t>Kisarawe</t>
  </si>
  <si>
    <t>Kisarawe,Kiserawe</t>
  </si>
  <si>
    <t>0603013</t>
  </si>
  <si>
    <t>-6.9, 39.06667</t>
  </si>
  <si>
    <t>Kirya</t>
  </si>
  <si>
    <t>-3.91667, 37.48333</t>
  </si>
  <si>
    <t>Dodoma</t>
  </si>
  <si>
    <t>DOD,Dadoma,Dodom,Dodoma,Dodomao,Dódóma,Idodoma,Ntontoma,do do ma,dodoma,du du ma,duo duo ma,dwdwma,dwdwmh,totoma,Ντοντόμα,Дадома,Додома,Դոդոմա,דאדאמא,דודומה,دودوما,دۆدۆما,ڈوڈوما,डोडोमा,दोदोमा,ਦੋਦੋਮਾ,டொடோமா,โดโดมา,დოდომა,ዶዶማ,ドドマ,多多马,杜篤瑪,도도마</t>
  </si>
  <si>
    <t>0105272</t>
  </si>
  <si>
    <t>-6.17221, 35.73947</t>
  </si>
  <si>
    <t>Songea</t>
  </si>
  <si>
    <t>SGX,Songea,Songeja,Ssongea,sangy,song gai a,song-gea,songea,swngya,Сонгеа,Сонгея,سانگی,سونگیا,ソンゲア,松蓋阿,송게아</t>
  </si>
  <si>
    <t>1004022</t>
  </si>
  <si>
    <t>-10.68333, 35.65</t>
  </si>
  <si>
    <t>Nanganga</t>
  </si>
  <si>
    <t>-10.38333, 39.15</t>
  </si>
  <si>
    <t>Luchingu</t>
  </si>
  <si>
    <t>0902061</t>
  </si>
  <si>
    <t>-10.9, 39.33333</t>
  </si>
  <si>
    <t>Urzuf</t>
  </si>
  <si>
    <t>Ourzouf,Owrzuf,Primorskoye,Ursuf,Urzuf,Urzufa,Urzufskiye,Zelenoye,wu er zu fu,Урзуф,Ուրզուֆ,烏爾祖夫</t>
  </si>
  <si>
    <t>46.91495, 37.10426</t>
  </si>
  <si>
    <t>Zhytomyr</t>
  </si>
  <si>
    <t>Jitomir,Jytomyr,Jytómyr,Jîtomîr,Jıtomır,Schytomyr,Shitomir,ZTR,Zhitomir,Zhitomiru,Zhytomir,Zhytomyr,Zitomir,Zitomiria,Zjytomyr,Zotomor,Zsitomir,Zytomierz,Zytomyr,Zytomyras,jitomileu,jitomuiru,jytwmyr,ri tuo mi er,z'ytwmyr,zhytwmyr,Ĵitomir,Żytomierz,Žitomir,Žytomyr,Žytomyras,Žõtomõr,Житомир,Житомиръ,Жытомир,Жытомір,Ժիտոմիր,ז'יטומיר,זשיטאמיר,جيتومير,ژیتومیر,ჟიტომირი,ジトームィル,日托米尔,지토미르</t>
  </si>
  <si>
    <t>50.26487, 28.67669</t>
  </si>
  <si>
    <t>Zhovtyi Yar</t>
  </si>
  <si>
    <t>Sararia,Sarariya,Sariari,Sariyary-Tuzly,Sereria,Sereriya,Sārāria,Zheltyy Yar,Zhovtij Jar,Zhovtyi Yar,Zhovtyy Yar,Zhëltyy Yar,Жовтий Яр</t>
  </si>
  <si>
    <t>45.86623, 29.92683</t>
  </si>
  <si>
    <t>Bolgarijka,Bulgarica,Bulgărica,Salisnytschne,Zaliznichne,Zaliznichnoe,Zaliznytchne,Zaliznytchné,zalyznytshny,zha li zi ni qi nie,Болгарийка,Зализничное,Залізничне,زاليزنيتشني,扎利茲尼奇涅</t>
  </si>
  <si>
    <t>45.74876, 28.61436</t>
  </si>
  <si>
    <t>Vyhoda</t>
  </si>
  <si>
    <t>Vigoda,Vygoda,Vyhoda,Wygoda,Вигода,Выгода</t>
  </si>
  <si>
    <t>48.93154, 23.9089</t>
  </si>
  <si>
    <t>Voloshkove</t>
  </si>
  <si>
    <t>Volochkove,Volochkové,Voloscova,Voloshkove,Voloshkovo,Voloșcova,Волошкове,Волошково</t>
  </si>
  <si>
    <t>48.4755, 27.5027</t>
  </si>
  <si>
    <t>Chevtchenkove,Chevtchenkové,Shevchenkove,Shevchenkovo,Шевченкове,Шевченково</t>
  </si>
  <si>
    <t>47.54366, 32.52803</t>
  </si>
  <si>
    <t>Vasilyevka</t>
  </si>
  <si>
    <t>Vasil'evka,Vasilivka,Vasilyevka,Васильевка,Василівка</t>
  </si>
  <si>
    <t>11152828</t>
  </si>
  <si>
    <t>45.13938, 34.72291</t>
  </si>
  <si>
    <t>Uhryniv</t>
  </si>
  <si>
    <t>Dolishniy Uhryniv,Gorishnyy Ugrinov,Ugriniv,Ugrinov,Ugryniv,Ugrynov-Gurny,Uhryniv,Угринів</t>
  </si>
  <si>
    <t>48.9552, 24.69292</t>
  </si>
  <si>
    <t>Tysmenytsia</t>
  </si>
  <si>
    <t>Tismenicja,Tysmenycja,Tysmernytsia,Tysmienica,Tysmérnytsia,Tyśmienica,Тисмениця</t>
  </si>
  <si>
    <t>48.9036, 24.84695</t>
  </si>
  <si>
    <t>Heiligenstadt</t>
  </si>
  <si>
    <t>09471142</t>
  </si>
  <si>
    <t>49.86303, 11.17185</t>
  </si>
  <si>
    <t>Trykraty</t>
  </si>
  <si>
    <t>Skarzhinka,Trikrati,Trikraty,Trixraty,Trykraty,Трикрати,Трикраты</t>
  </si>
  <si>
    <t>47.71678, 31.4064</t>
  </si>
  <si>
    <t>Heiligenhaus</t>
  </si>
  <si>
    <t>Gajligengaus,Hayligenhaus,Heiligenhaus,Hillijehoes,Khajligenkhaus,Stadt Heiligenhaus,hai li gen hao si,haylyghnhaws,Гайлігенгаус,Хайлигенхаус,Хајлигенхаус,هايليغنهاوس,هایلیگن‌هاوس,海利根豪斯</t>
  </si>
  <si>
    <t>05158012</t>
  </si>
  <si>
    <t>51.32662, 6.97106</t>
  </si>
  <si>
    <t>Zavoloka</t>
  </si>
  <si>
    <t>Zavoloca,Zavoloka,Заволока</t>
  </si>
  <si>
    <t>48.25882, 25.88731</t>
  </si>
  <si>
    <t>Heiligenhafen</t>
  </si>
  <si>
    <t>Heiligenhafen,Khajligenkhafen,hai li gen ha fen,haylyghnhafn,Хайлигенхафен,Хајлигенхафен,هايليغنهافن,هایلیگن‌هافن,海利根哈芬</t>
  </si>
  <si>
    <t>01055021</t>
  </si>
  <si>
    <t>54.36964, 10.98022</t>
  </si>
  <si>
    <t>Tabaky</t>
  </si>
  <si>
    <t>Tabacu,Tabaki,Tabaky,ta ba ji,Табаки,塔巴基</t>
  </si>
  <si>
    <t>45.72669, 28.60686</t>
  </si>
  <si>
    <t>Heiden</t>
  </si>
  <si>
    <t>05554028</t>
  </si>
  <si>
    <t>51.83333, 6.93333</t>
  </si>
  <si>
    <t>Svetloye</t>
  </si>
  <si>
    <t>Jancevo,Svetloe,Svetloye,Svitle,Tamak-Kirgiz,Светлое,Світле,Тама́к-Кирги́з,Я́нцево</t>
  </si>
  <si>
    <t>11152864</t>
  </si>
  <si>
    <t>45.6332, 34.66264</t>
  </si>
  <si>
    <t>Heideck</t>
  </si>
  <si>
    <t>Gajdek,Heideck,Heydeck,Khajdek,hai de ke,haidekku,haydk,Гайдек,Хайдек,Хајдек,Հայդեք,هايدك,هایدک,ハイデック,海德克</t>
  </si>
  <si>
    <t>09576126</t>
  </si>
  <si>
    <t>49.13365, 11.12726</t>
  </si>
  <si>
    <t>Stavrove</t>
  </si>
  <si>
    <t>Stavrova,Stavrove,Stavrovo,Ставрове</t>
  </si>
  <si>
    <t>47.61585, 29.5563</t>
  </si>
  <si>
    <t>Haynsburg</t>
  </si>
  <si>
    <t>15084565</t>
  </si>
  <si>
    <t>51.01827, 12.06614</t>
  </si>
  <si>
    <t>Soshe-Ostrivske</t>
  </si>
  <si>
    <t>Soshe-Ostrivs'ke,Soshe-Ostrivske,Soshe-Ostrivs’ke,Soshe-Ostrovskoye,Соше-Острівське</t>
  </si>
  <si>
    <t>47.19012, 29.75471</t>
  </si>
  <si>
    <t>Hatzenbühl</t>
  </si>
  <si>
    <t>Hatzenbuhl</t>
  </si>
  <si>
    <t>Hatzenbuehl,Hatzenbühl</t>
  </si>
  <si>
    <t>07334009</t>
  </si>
  <si>
    <t>49.11111, 8.24528</t>
  </si>
  <si>
    <t>Solotvyno</t>
  </si>
  <si>
    <t>Aknaszlatina,Slatina,Solotvino,Solotvyno,Solotwyno,Sołotwyno,Солотвино</t>
  </si>
  <si>
    <t>47.94728, 23.87433</t>
  </si>
  <si>
    <t>Haßloch</t>
  </si>
  <si>
    <t>Hassloch</t>
  </si>
  <si>
    <t>Hafsloch,Hassloch,Haßloch,Khaslokh,hasurohho,Хаслох,ハースロッホ</t>
  </si>
  <si>
    <t>07332025</t>
  </si>
  <si>
    <t>49.36278, 8.25806</t>
  </si>
  <si>
    <t>Solyonoye Ozero</t>
  </si>
  <si>
    <t>Soljonoe Ozero,Solone Ozero,Solyonoye Ozero,Toganash,Солоне Озеро,Солёное Озеро,Тогана́ш</t>
  </si>
  <si>
    <t>11152846</t>
  </si>
  <si>
    <t>45.88208, 34.44811</t>
  </si>
  <si>
    <t>Hardebek</t>
  </si>
  <si>
    <t>01060033</t>
  </si>
  <si>
    <t>53.9885, 9.86813</t>
  </si>
  <si>
    <t>Slavnoye</t>
  </si>
  <si>
    <t>Bakal Tatarskij,Slavne,Slavnoe,Slavnoye,Бака́л Тата́рский,Славне,Славное</t>
  </si>
  <si>
    <t>11153039</t>
  </si>
  <si>
    <t>45.72176, 33.23689</t>
  </si>
  <si>
    <t>Hannover</t>
  </si>
  <si>
    <t>Annobero,Gannovehr,Gannover,Ganover,HAJ,Hannauver,Hannober,Hannova,Hannover,Hannovera,Hannovere,Hannower,Hannóver,Hanobhar,Hanofer,Hanofér,Hanover,Hanoveri,Hanoveris,Hanovra,Hanovre,Hanovro,Hanower,Hanowery,Hanóver,Hanôver,Honovere,Hànobhar,IHanoveri,Khannover,Khanover,han no wexr,han nuo wei,hanobeo,hanofa,hanophara,hanoveri,hanwfr,hnwbr,Αννόβερο,Ганновер,Ганновэр,Гановер,Ханновер,Хановер,Հաննովեր,האנאווער,הנובר,هانوفر,ھانۆفەر,ہینوور,हानोफर,হানোফার,ฮันโนเวอร์,ჰანოვერი,ハノーファー,汉诺威,漢諾威,하노버</t>
  </si>
  <si>
    <t>03241001</t>
  </si>
  <si>
    <t>52.37052, 9.73322</t>
  </si>
  <si>
    <t>Serbka</t>
  </si>
  <si>
    <t>Serbka,Сербка</t>
  </si>
  <si>
    <t>47.00502, 30.76252</t>
  </si>
  <si>
    <t>Handeloh</t>
  </si>
  <si>
    <t>Handoerp,Handörp,Khandelo,Khandelokh,han de luo,Хандело,Ханделох,汉德洛</t>
  </si>
  <si>
    <t>03353015</t>
  </si>
  <si>
    <t>53.24563, 9.83923</t>
  </si>
  <si>
    <t>Savyntsi</t>
  </si>
  <si>
    <t>Savinci,Savincy,Savintsi,Savintsy,Savyntsi,Sawinzy,Савинцы,Савинці</t>
  </si>
  <si>
    <t>49.40505, 37.05517</t>
  </si>
  <si>
    <t>Hamburg-Mitte</t>
  </si>
  <si>
    <t>Arrondissement de Hambourg-Mitte,Bezirk Hamburg-Mitte,Distretto di Hamburg-Mitte,Hamborg-Mitt,Hamburg-Centru,Hamburg-Mitte,Hamburgo-Centro,Hamburgum Media Urbs,Khamburg-Mite,han bao zhong qu,Хамбург-Мите,汉堡中区</t>
  </si>
  <si>
    <t>53.55, 10.01667</t>
  </si>
  <si>
    <t>Sadzhavka</t>
  </si>
  <si>
    <t>Sadzavka,Sadzhavka,Sazhovka,Саджавка</t>
  </si>
  <si>
    <t>48.56734, 24.79969</t>
  </si>
  <si>
    <t>Hambrücken</t>
  </si>
  <si>
    <t>Hambrucken</t>
  </si>
  <si>
    <t>Gambrjukken,Hambruecken,Hambrücken,Khambriken,Khambrjuken,han bu lu ken,Гамбрюккен,Хамбрикен,Хамбрюкен,汉布吕肯</t>
  </si>
  <si>
    <t>08215029</t>
  </si>
  <si>
    <t>49.19, 8.54056</t>
  </si>
  <si>
    <t>Rososhany</t>
  </si>
  <si>
    <t>Rososani,Rososhan',Rososhani,Rososhany,Rososhan’,Rosoșani,Rossochany,Росошани,Росошаны</t>
  </si>
  <si>
    <t>48.39905, 27.00197</t>
  </si>
  <si>
    <t>Halfing</t>
  </si>
  <si>
    <t>Halfing bei Endorff</t>
  </si>
  <si>
    <t>09187139</t>
  </si>
  <si>
    <t>47.95197, 12.27525</t>
  </si>
  <si>
    <t>Rodnoye</t>
  </si>
  <si>
    <t>Ridne,Rodnoe,Rodnoye,Uppa[,Родное,Рідне,Уппа́[</t>
  </si>
  <si>
    <t>11153388</t>
  </si>
  <si>
    <t>44.55395, 33.73925</t>
  </si>
  <si>
    <t>Habach</t>
  </si>
  <si>
    <t>Gabakh,Habax,Khabakh,habahha,habakh,Габах,Хабах,Հաբախ,هاباخ,ハーバッハ</t>
  </si>
  <si>
    <t>09190126</t>
  </si>
  <si>
    <t>47.73333, 11.28333</t>
  </si>
  <si>
    <t>Pyatikhatka</t>
  </si>
  <si>
    <t>Beshuj-Ehli,P'jatikhatka,Pjatikhatka,Pyatikhatka,Бешу́й-Эли́,Пятихатка,П’ятихатка</t>
  </si>
  <si>
    <t>11152926</t>
  </si>
  <si>
    <t>45.32347, 34.25516</t>
  </si>
  <si>
    <t>Güstow</t>
  </si>
  <si>
    <t>Guestow</t>
  </si>
  <si>
    <t>13074009</t>
  </si>
  <si>
    <t>54.01233, 11.5543</t>
  </si>
  <si>
    <t>Privetnoye</t>
  </si>
  <si>
    <t>Dzhuma-Ehli,Privetnoe,Privetnoye,Privitne,Джума́-Эли́,Приветное,Привітне</t>
  </si>
  <si>
    <t>11152900</t>
  </si>
  <si>
    <t>45.11969, 35.0596</t>
  </si>
  <si>
    <t>Gusterath</t>
  </si>
  <si>
    <t>07235037</t>
  </si>
  <si>
    <t>49.7, 6.71667</t>
  </si>
  <si>
    <t>Prybuzhzhya</t>
  </si>
  <si>
    <t>Ak-Mechet',Pribuzh'e,Pribuzhzhja,Pryboujjia,Ак-Мечеть,Прибужжя,Прибужье</t>
  </si>
  <si>
    <t>47.67286, 31.23443</t>
  </si>
  <si>
    <t>Güsten</t>
  </si>
  <si>
    <t>Guesten</t>
  </si>
  <si>
    <t>Gisten,Gjusten,Gusten,Güsten,ghwstn,gwshtn,ju si teng,Гистен,Гюстен,غوستن,گوشتن,居斯滕</t>
  </si>
  <si>
    <t>15089165</t>
  </si>
  <si>
    <t>51.79637, 11.61246</t>
  </si>
  <si>
    <t>Porichchya</t>
  </si>
  <si>
    <t>Porech'e,Porichchja,Poritchtchia,Rashtadt,Поречье,Поріччя,Раштадт</t>
  </si>
  <si>
    <t>47.38592, 31.11744</t>
  </si>
  <si>
    <t>Günzburg</t>
  </si>
  <si>
    <t>Guenzburg</t>
  </si>
  <si>
    <t>Gincburg,Gjuncburg,Guenzburg,Guntia,Guntzbourg,Gunzburg,Gunzburgo,Günzburg,ghwntsbwrgh,gwntsbwrg,gyuntsuburuku,jin ci bao,Гинцбург,Гюнцбург,غونتسبورغ,گونتسبورگ,ギュンツブルク,金茨堡</t>
  </si>
  <si>
    <t>09774135</t>
  </si>
  <si>
    <t>48.45599, 10.27695</t>
  </si>
  <si>
    <t>Pnikut</t>
  </si>
  <si>
    <t>Pnikut,Пникут,Пнікут</t>
  </si>
  <si>
    <t>49.71006, 23.1329</t>
  </si>
  <si>
    <t>Grünenbach</t>
  </si>
  <si>
    <t>Gruenenbach</t>
  </si>
  <si>
    <t>Grinenbakh,Grjunenbakh,Gryunenbax,ge lu nen ba he,Гриненбах,Грюненбах,Գրյունենբախ,格吕嫩巴赫</t>
  </si>
  <si>
    <t>09776113</t>
  </si>
  <si>
    <t>47.62864, 10.00843</t>
  </si>
  <si>
    <t>Zarichchya</t>
  </si>
  <si>
    <t>Zarech'e,Zarichchja,Zaricicea,Zaritchtchia,Заречье,Заріччя</t>
  </si>
  <si>
    <t>48.16146, 25.32413</t>
  </si>
  <si>
    <t>Grundhof</t>
  </si>
  <si>
    <t>Grumtoft,Grundkhof,ge lun de huo fu,Грундхоф,格伦德霍夫</t>
  </si>
  <si>
    <t>01059118</t>
  </si>
  <si>
    <t>54.77094, 9.65306</t>
  </si>
  <si>
    <t>Pervomaiskyi</t>
  </si>
  <si>
    <t>Lichatschewo,Likacheve,Likhacheve,Likhachjovo,Likhachove,Pervomaiskyi,Pervomajs'kij,Pervomajski,Pervomajskij,Pervomays'kyy,Pervomaysk,Pervomayskiy,Pervomays’kyy,Perwomajskyj,Лихачеве,Лихачёво,Первомайский,Первомайський</t>
  </si>
  <si>
    <t>49.37646, 36.21848</t>
  </si>
  <si>
    <t>Groß Twülpstedt</t>
  </si>
  <si>
    <t>Gross Twulpstedt</t>
  </si>
  <si>
    <t>Gross Twuelpstedt,Groß Twülpstedt</t>
  </si>
  <si>
    <t>03154009</t>
  </si>
  <si>
    <t>52.37361, 10.91929</t>
  </si>
  <si>
    <t>Pchel’niki</t>
  </si>
  <si>
    <t>Pchel'niki</t>
  </si>
  <si>
    <t>Arand,Pchel'niki,Pchel’niki,Pil'niki,Аранд,Пильники,Пчельники</t>
  </si>
  <si>
    <t>11153122</t>
  </si>
  <si>
    <t>45.29525, 34.78416</t>
  </si>
  <si>
    <t>Großröhrsdorf</t>
  </si>
  <si>
    <t>Grossroehrsdorf</t>
  </si>
  <si>
    <t>Grosr'orsdorf,Grosrersdorf,Grosrersdorfa,Grosrjorsdorf,Grosrērsdorfa,Grossroehrsdorf,Grossrohrsdorf,Großröhrsdorf,Wulke Redorjecy,Wulke Rědorjecy,da lei er si duo fu,ghrws rwrsdwrf,grsrwrdwrf,Гросрерсдорф,Гросрьорсдорф,Гросрёрсдорф,Гросрөрсдорф,غروس رورسدورف,گرسروردورف,大勒尔斯多夫</t>
  </si>
  <si>
    <t>14625200</t>
  </si>
  <si>
    <t>51.14528, 14.01917</t>
  </si>
  <si>
    <t>Rykove</t>
  </si>
  <si>
    <t>Orta Quyu,Partizani,Partizany,Partyzany,Rikove,Rykovo,Партизани,Партизаны,Рикове,Рыково</t>
  </si>
  <si>
    <t>46.33067, 34.74855</t>
  </si>
  <si>
    <t>Großneuhausen</t>
  </si>
  <si>
    <t>Grossneuhausen</t>
  </si>
  <si>
    <t>Grosnojkhauzen,da nuo yi hao sen,Гроснойхаузен,Гроснојхаузен,大诺伊豪森</t>
  </si>
  <si>
    <t>16068019</t>
  </si>
  <si>
    <t>51.1608, 11.28564</t>
  </si>
  <si>
    <t>Bandurka</t>
  </si>
  <si>
    <t>Bandourka,Bandurka,Бандурка</t>
  </si>
  <si>
    <t>48.12156, 31.03425</t>
  </si>
  <si>
    <t>Großlittgen</t>
  </si>
  <si>
    <t>Grosslittgen</t>
  </si>
  <si>
    <t>07231046</t>
  </si>
  <si>
    <t>50.02787, 6.79865</t>
  </si>
  <si>
    <t>Armashivka</t>
  </si>
  <si>
    <t>Armashevka,Armashivka,Armashovka,Imeni Ordzhonikidze,Maligonovo,Ordzhonikidze,Армашевка,Армашівка,Орджоникидзе,Орджонікідзе</t>
  </si>
  <si>
    <t>47.24909, 30.19623</t>
  </si>
  <si>
    <t>Groß Lindow</t>
  </si>
  <si>
    <t>Gross Lindow</t>
  </si>
  <si>
    <t>Gross Lindow,Groß Lindow,Lindow</t>
  </si>
  <si>
    <t>12067180</t>
  </si>
  <si>
    <t>52.23333, 14.53333</t>
  </si>
  <si>
    <t>Onufriyivka</t>
  </si>
  <si>
    <t>Onoufriivka,Onoufriïvka,Onufrievka,Onufriivka,Онуфриевка,Онуфріївка</t>
  </si>
  <si>
    <t>48.89917, 33.44954</t>
  </si>
  <si>
    <t>Nuino</t>
  </si>
  <si>
    <t>Nuino,Nujno,Nuyno,Нуйно</t>
  </si>
  <si>
    <t>51.54628, 24.91018</t>
  </si>
  <si>
    <t>Novosvetlovka,Novosvitlivka,Nowoswitliwka,xin si wei te li fu ka,Новосветловка,Новосвітлівка,新斯維特利夫卡</t>
  </si>
  <si>
    <t>48.49285, 39.50699</t>
  </si>
  <si>
    <t>Novosevastopol</t>
  </si>
  <si>
    <t>Novosevastopol,Novosevastopol',Novosevastopol’,Novossevastopol,Novossévastopol,Новосевастополь</t>
  </si>
  <si>
    <t>47.41474, 32.74771</t>
  </si>
  <si>
    <t>Novoselytsya</t>
  </si>
  <si>
    <t>Noua Sulita,Noua Sulitsa,Noua Suliță,Novosel'tsy,Novoselica,Novoselicja,Novosel’tsy,Novosselytsia,Novossélytsia,Nuvaselitz,Sulita,Новоселица,Новоселиця</t>
  </si>
  <si>
    <t>48.43355, 26.98904</t>
  </si>
  <si>
    <t>Novoselivka,Novoselovka,Novosselivka,Novossélivka,Novosëlovka,Новоселівка</t>
  </si>
  <si>
    <t>47.16395, 30.82627</t>
  </si>
  <si>
    <t>Novomykolayivka</t>
  </si>
  <si>
    <t>Kocherezhki,Novomikolaivka,Novomykolaivka,Novomykolaïvka,Novonikolaevka,Кочережки,Новомиколаївка,Новониколаевка</t>
  </si>
  <si>
    <t>47.97362, 35.89806</t>
  </si>
  <si>
    <t>Novomykolaivka</t>
  </si>
  <si>
    <t>Novomikolaivka,Novomykolaivka,Novomykolayivka,Novonikolayevka,Новомиколаївка</t>
  </si>
  <si>
    <t>46.96608, 32.3587</t>
  </si>
  <si>
    <t>Novoaidar</t>
  </si>
  <si>
    <t>Novoaidar,Novoajdar,Novoaydar,Новоайдар</t>
  </si>
  <si>
    <t>48.96402, 39.00559</t>
  </si>
  <si>
    <t>Nova Praha</t>
  </si>
  <si>
    <t>Murzinka,Nova Praga,Nova Praha,Novaja Praga,Petrikivka,Petrikivs'kij zimivnik,Мурзинка,Нова Прага,Новая Прага,Петриківка,Петриківський зимівник</t>
  </si>
  <si>
    <t>48.56868, 32.90431</t>
  </si>
  <si>
    <t>Ganskoye,Mikolaivka,Mykolaivka,Mykolaïvka,Миколаївка</t>
  </si>
  <si>
    <t>47.53673, 30.24611</t>
  </si>
  <si>
    <t>Nauchny</t>
  </si>
  <si>
    <t>Naoutchny,Naoutchnyi,Naoutchnyï,Nauchnij,Nauchnyi,Nauchnyj,Nauchnyy,Naucniy,Naucnyj,Naucsnij,Naucznyj,Nautschnyj,Nauçnıy,Naučnyj,nao qi ni,Научний,Научный,瑙奇尼</t>
  </si>
  <si>
    <t>11152799</t>
  </si>
  <si>
    <t>44.72617, 34.00979</t>
  </si>
  <si>
    <t>Nadlymanske</t>
  </si>
  <si>
    <t>Francfel'd,Franzfeld,Garagol',Nadlimans'ke,Nadlimanske,Nadlimanskoe,Nadlymanske,Nadlymanskeh,Nadlymanské,Nadlîmanske,na de li man xi ke,Гараголь,Надлиманское,Надлиманське,Надлыманскэ,Францфельд,納德利曼西克</t>
  </si>
  <si>
    <t>46.37404, 30.33329</t>
  </si>
  <si>
    <t>Myrhorod</t>
  </si>
  <si>
    <t>MXR,Mirgorod,Mirhorod,Mirhoroda,Mirhorodo,Morgorod,Myrhorod,Myrhorodas,Mõrgorod,Mırgorod,mi er ge luo de,mirgorodi,myrhwrwd,Миргород,Միրգորոդ,מירהורוד,میرهورود,میرہوروڈ,მირგოროდი,米爾哥羅德</t>
  </si>
  <si>
    <t>49.96464, 33.60861</t>
  </si>
  <si>
    <t>Mynai</t>
  </si>
  <si>
    <t>Minaj,Minay,Mynai,Mynay,Минай</t>
  </si>
  <si>
    <t>48.5888, 22.27502</t>
  </si>
  <si>
    <t>Milove</t>
  </si>
  <si>
    <t>Melovoe,Melovoy,Melovoye,Milove,Меловое,Мілове</t>
  </si>
  <si>
    <t>49.37361, 40.14641</t>
  </si>
  <si>
    <t>Mezhdurech'e</t>
  </si>
  <si>
    <t>Aj Serez,Aj-Serez,Mezhdurech'e,Mezhdurech’e,Mizhrichchja,Ай-Сере́з,Междуречье,Міжріччя</t>
  </si>
  <si>
    <t>44.87654, 34.84808</t>
  </si>
  <si>
    <t>Großkugel</t>
  </si>
  <si>
    <t>Grosskugel</t>
  </si>
  <si>
    <t>Grosskugel,Großkugel</t>
  </si>
  <si>
    <t>15088150</t>
  </si>
  <si>
    <t>51.41728, 12.14641</t>
  </si>
  <si>
    <t>Maiaky</t>
  </si>
  <si>
    <t>Kommuna Mayak,Maiaky,Majaki,Mayaki,Mayaky,Маяки</t>
  </si>
  <si>
    <t>47.44114, 29.56002</t>
  </si>
  <si>
    <t>Gröden</t>
  </si>
  <si>
    <t>Groden</t>
  </si>
  <si>
    <t>Groden,Groeden,Gröden</t>
  </si>
  <si>
    <t>12062196</t>
  </si>
  <si>
    <t>51.4, 13.56667</t>
  </si>
  <si>
    <t>Markova</t>
  </si>
  <si>
    <t>Markova,Markowa,Маркова</t>
  </si>
  <si>
    <t>48.68392, 24.42583</t>
  </si>
  <si>
    <t>Grimmelshausen</t>
  </si>
  <si>
    <t>16069016</t>
  </si>
  <si>
    <t>50.48333, 10.63333</t>
  </si>
  <si>
    <t>Mala Danylivka</t>
  </si>
  <si>
    <t>Mal.Danilovka,Mala Danilivka,Mala Danylivka,Malaya Danilovka,Мал.Даниловка,Мала Данилівка</t>
  </si>
  <si>
    <t>6312</t>
  </si>
  <si>
    <t>50.06354, 36.16564</t>
  </si>
  <si>
    <t>Granschütz</t>
  </si>
  <si>
    <t>Granschuetz</t>
  </si>
  <si>
    <t>Granschuetz,Granschutz,Granschütz</t>
  </si>
  <si>
    <t>15084235</t>
  </si>
  <si>
    <t>51.18431, 12.05149</t>
  </si>
  <si>
    <t>Niva</t>
  </si>
  <si>
    <t>Niva,Stalindorf,Нива,Сталиндо́рф</t>
  </si>
  <si>
    <t>11153025</t>
  </si>
  <si>
    <t>45.58104, 33.26684</t>
  </si>
  <si>
    <t>Grafenau</t>
  </si>
  <si>
    <t>Grafenau,Gravenau,grfnaw  bayrn,Графенау,گرفناو، بایرن</t>
  </si>
  <si>
    <t>09272120</t>
  </si>
  <si>
    <t>48.85768, 13.3974</t>
  </si>
  <si>
    <t>Makariv</t>
  </si>
  <si>
    <t>Makariv,Makarov,Макарів</t>
  </si>
  <si>
    <t>50.46408, 29.81128</t>
  </si>
  <si>
    <t>Görmin</t>
  </si>
  <si>
    <t>Goermin</t>
  </si>
  <si>
    <t>Germin,Gjormin,ge er ming,Гермин,Гёрмин,格尔明</t>
  </si>
  <si>
    <t>13075036</t>
  </si>
  <si>
    <t>53.99092, 13.27054</t>
  </si>
  <si>
    <t>Mahdalynivka</t>
  </si>
  <si>
    <t>Magdalinivka,Magdalinovka,Magdalinowka,Magdalinowka Pervaya,Magdalinowka Vtoraya,Mahdalynivka,Магдалиновка,Магдалинівка</t>
  </si>
  <si>
    <t>48.91204, 34.91395</t>
  </si>
  <si>
    <t>Goddert</t>
  </si>
  <si>
    <t>07143022</t>
  </si>
  <si>
    <t>50.54917, 7.74694</t>
  </si>
  <si>
    <t>Magazinka</t>
  </si>
  <si>
    <t>Magazinka,Магазинка</t>
  </si>
  <si>
    <t>11152952</t>
  </si>
  <si>
    <t>45.86312, 34.04969</t>
  </si>
  <si>
    <t>Gnotzheim</t>
  </si>
  <si>
    <t>Gnocgajm,Gnockhajm,Gnotzheim,ge nuo ci hai mu,Гноцгайм,Гноцхайм,Гноцхајм,Գնոցհայմ,格诺茨海姆</t>
  </si>
  <si>
    <t>09577133</t>
  </si>
  <si>
    <t>49.05978, 10.71274</t>
  </si>
  <si>
    <t>Lukachivka</t>
  </si>
  <si>
    <t>Loukatchivka,Lucaceni,Lucăceni,Lukachivka,Lukachovka,Лукачовка,Лукачівка</t>
  </si>
  <si>
    <t>48.38068, 26.9455</t>
  </si>
  <si>
    <t>03459034</t>
  </si>
  <si>
    <t>52.08474, 7.99944</t>
  </si>
  <si>
    <t>Lopushna</t>
  </si>
  <si>
    <t>Lapushna,Lapusna,Lopushna,Lăpusna,Лопушна</t>
  </si>
  <si>
    <t>48.0886, 25.2868</t>
  </si>
  <si>
    <t>Gevelsberg</t>
  </si>
  <si>
    <t>Gefel'sberg,Gevel'sberg,Gevelsberg,Gevelsbergum,Gievelsbiaerg,Gievelsbiärg,gai wo er si bei ge,gflsbrg,ghyflsbrgh,Гевелсберг,Гевельсберг,Гефельсберг,غيفلسبرغ,گفلسبرگ,盖沃尔斯贝格</t>
  </si>
  <si>
    <t>05954</t>
  </si>
  <si>
    <t>05954012</t>
  </si>
  <si>
    <t>51.31971, 7.3392</t>
  </si>
  <si>
    <t>Lymanske</t>
  </si>
  <si>
    <t>Limans'ke,Limanskoe,Lymanske,Lymanské,Sel'ts,Sel’ts,Zel'ts,Zel'tsy,Zel’ts,Zel’tsy,Лиманское,Лиманське</t>
  </si>
  <si>
    <t>46.67952, 29.97231</t>
  </si>
  <si>
    <t>Gertewitz</t>
  </si>
  <si>
    <t>16075031</t>
  </si>
  <si>
    <t>50.68333, 11.65</t>
  </si>
  <si>
    <t>Kruty</t>
  </si>
  <si>
    <t>Kruty,Круты</t>
  </si>
  <si>
    <t>51.05974, 32.10634</t>
  </si>
  <si>
    <t>Gerterode</t>
  </si>
  <si>
    <t>51.38333, 10.48333</t>
  </si>
  <si>
    <t>Krukenychi</t>
  </si>
  <si>
    <t>Krukenich,Krukenichi,Krukenishche,Krukenitsa,Krukenitse,Krukenytsya,Krukienice,Крукеничи,Крукеничі</t>
  </si>
  <si>
    <t>49.68825, 23.15485</t>
  </si>
  <si>
    <t>Gersten</t>
  </si>
  <si>
    <t>03454015</t>
  </si>
  <si>
    <t>52.58333, 7.51667</t>
  </si>
  <si>
    <t>Kryva Hora</t>
  </si>
  <si>
    <t>Kriva Gora,Krivaja Gora,Krivaya Gora,Kryva Hora,Крива Гора,Кривая Гора</t>
  </si>
  <si>
    <t>51.38495, 30.19978</t>
  </si>
  <si>
    <t>Gersheim</t>
  </si>
  <si>
    <t>Gersgajm,Gersheim,Gerskhajm,ge er si hai mu,grshaym,Герсгайм,Герсхайм,Герсхајм,گرسهایم,格尔斯海姆</t>
  </si>
  <si>
    <t>10045113</t>
  </si>
  <si>
    <t>49.15, 7.2</t>
  </si>
  <si>
    <t>Krychunove</t>
  </si>
  <si>
    <t>Krichinovo,Krichunove,Krichunovo,Krychunove,Кричунове</t>
  </si>
  <si>
    <t>47.99651, 30.18334</t>
  </si>
  <si>
    <t>Gerolfingen</t>
  </si>
  <si>
    <t>Gerol'fingen,Gerolfingen,ge luo er fen gen,gerorufingen,Геролфинген,Герольфинген,Герольфінген,Գերոլֆինգեն,ゲーロルフィンゲン,格罗尔芬根</t>
  </si>
  <si>
    <t>09571154</t>
  </si>
  <si>
    <t>49.0534, 10.51151</t>
  </si>
  <si>
    <t>Krasnii Liman,Krasnij Liman,Krasniy Liman,Krasnoi Loman,Krasny Liman,Krasnyj Liman,Krasnyy Liman,Krasnyy Lyman,Krasnîi Lîman,Krasnõi Lõman,Liman,Loman,Lyman,Lîman,Lõman,hong li man,kʼrasni-limani,limani,Łyman,Красний Лиман,Красный Лиман,Лиман,Лыман,კრასნი-ლიმანი,ლიმანი,红利曼</t>
  </si>
  <si>
    <t>48.98616, 37.80307</t>
  </si>
  <si>
    <t>16075029</t>
  </si>
  <si>
    <t>50.76667, 11.9</t>
  </si>
  <si>
    <t>Krasnyi Kut</t>
  </si>
  <si>
    <t>Krasnij Kut,Krasnyi Kut,Krasnyy Kut,Красний Кут</t>
  </si>
  <si>
    <t>48.20138, 38.79765</t>
  </si>
  <si>
    <t>Geiselwind</t>
  </si>
  <si>
    <t>Gajzel'vind,Gajzelvind,Gayzelvind,Geiselwind,gai sai er wen de,Гайзельвинд,Гајзелвинд,Ґайзельвінд,Գայզելվինդ,盖塞尔温德</t>
  </si>
  <si>
    <t>09675127</t>
  </si>
  <si>
    <t>49.77356, 10.47063</t>
  </si>
  <si>
    <t>Krasyliv</t>
  </si>
  <si>
    <t>Krasiliv,Krasilov,Krasilow,Krasiłów,Krassyliv,Красилов,Красилів</t>
  </si>
  <si>
    <t>49.65376, 26.97211</t>
  </si>
  <si>
    <t>Kolodeznoye</t>
  </si>
  <si>
    <t>Chongrav,Kolodeznoe,Kolodeznoye,Kolodjazne,Колодезное,Колодязне,Чонгра́в</t>
  </si>
  <si>
    <t>11152913</t>
  </si>
  <si>
    <t>45.22682, 34.33698</t>
  </si>
  <si>
    <t>Kol’chugino</t>
  </si>
  <si>
    <t>Kol'chugino</t>
  </si>
  <si>
    <t>Bulganak,Kol'chugine,Kol'chugino,Kol’chugino,Kronental',Булгана́к,Кольчугине,Кольчугино,Кронента́ль</t>
  </si>
  <si>
    <t>44.94367, 33.78865</t>
  </si>
  <si>
    <t>Kyselytsi</t>
  </si>
  <si>
    <t>Kiselici,Kiselitse,Kiselitseni,Kiselitsy,Kyselytsi,Киселиці</t>
  </si>
  <si>
    <t>48.03561, 25.05064</t>
  </si>
  <si>
    <t>Tylovoye</t>
  </si>
  <si>
    <t>Khajto,Tilove,Tylovoe,Tylovoye,Тилове,Тыловое,Хайто́</t>
  </si>
  <si>
    <t>44.44134, 33.73228</t>
  </si>
  <si>
    <t>Kazatskoye,Kozac'ke,Kozats'ke,Kozatske,Kozatskoye,Kozats’ke,Козацьке</t>
  </si>
  <si>
    <t>47.99354, 29.64655</t>
  </si>
  <si>
    <t>Kozyatyn</t>
  </si>
  <si>
    <t>Kazatin,Koziatyn,Kozjatin,qwzyʼtyn,Казатин,Козятин,קוזיאטין</t>
  </si>
  <si>
    <t>49.7164, 28.83858</t>
  </si>
  <si>
    <t>Kaydaki</t>
  </si>
  <si>
    <t>Koydaki,Starye Kodaki,Старые Кодаки</t>
  </si>
  <si>
    <t>48.37678, 35.12398</t>
  </si>
  <si>
    <t>Katerynopil</t>
  </si>
  <si>
    <t>Kal'niboloto,Kalniboloto,Katerinopil',Katerinopol',Katerynopil,Katérynopil,Калниболото,Кальниболото,Катеринополь,Катеринопіль</t>
  </si>
  <si>
    <t>48.94563, 30.97187</t>
  </si>
  <si>
    <t>Izobil’noye</t>
  </si>
  <si>
    <t>Izobil'noye</t>
  </si>
  <si>
    <t>Izobil'ne,Izobil'noe,Izobil'noye,Izobil’noye,Tamak,Ізобільне,Изобильное,Тама́к</t>
  </si>
  <si>
    <t>11152969</t>
  </si>
  <si>
    <t>45.57019, 34.94469</t>
  </si>
  <si>
    <t>Irdyn</t>
  </si>
  <si>
    <t>Irdin',Irdyn,Irdyn',Ірдинь,Ирдынь</t>
  </si>
  <si>
    <t>49.37464, 31.69242</t>
  </si>
  <si>
    <t>Horodnye</t>
  </si>
  <si>
    <t>Chijshija,Ciisia,Ciișia,Gorodne,Horodnie,Horodnié,Horodnje,Ogorodnoe,ge luo de nei,Городнє,Огородное,Чийшия,Օգորոդնոե,戈羅德內</t>
  </si>
  <si>
    <t>45.89203, 28.84946</t>
  </si>
  <si>
    <t>Hayvoron</t>
  </si>
  <si>
    <t>Gajvoron,Haivoron,Haïvoron,Гайворон</t>
  </si>
  <si>
    <t>48.34323, 29.86592</t>
  </si>
  <si>
    <t>Dmitrovka</t>
  </si>
  <si>
    <t>Chjorno-Kosh,Dmitrivka,Dmitrovka,Дмитровка,Дмитрівка,Чёрно-Кош</t>
  </si>
  <si>
    <t>11153117</t>
  </si>
  <si>
    <t>45.48411, 35.0588</t>
  </si>
  <si>
    <t>Chunkiv</t>
  </si>
  <si>
    <t>Chun'kiv,Chun'kov,Cincau,Cincău,Tchounkiv,Чуньков,Чуньків</t>
  </si>
  <si>
    <t>48.59251, 25.81858</t>
  </si>
  <si>
    <t>Chelyadinovo</t>
  </si>
  <si>
    <t>Cheljabincevo,Cheljadinove,Cheljadinovo,Chelyadinovo,Tobechik,Тобечи́к,Челя́бинцево,Челядиново,Челядінове</t>
  </si>
  <si>
    <t>11133124</t>
  </si>
  <si>
    <t>45.20729, 36.3762</t>
  </si>
  <si>
    <t>Viitivka</t>
  </si>
  <si>
    <t>Chapayevka,Viitivka,Vijtivka,Viytivka,Voytovka,Війтівка</t>
  </si>
  <si>
    <t>48.42257, 29.54497</t>
  </si>
  <si>
    <t>Boryspil</t>
  </si>
  <si>
    <t>Borispil',Borispilj,Borispilo,Borispol',Borispol’,Boryspil,Boryspil',Boryspil’,Boryspol,boruisupiri,Борисполь,Бориспіль,ボルィースピリ</t>
  </si>
  <si>
    <t>50.35269, 30.95501</t>
  </si>
  <si>
    <t>Bochkivtsi</t>
  </si>
  <si>
    <t>Bochkivci,Bochkovcy,Bocicauti,Bocicăuți,Botchkivtsi,Бочковцы,Бочківці</t>
  </si>
  <si>
    <t>48.4302, 26.17259</t>
  </si>
  <si>
    <t>Velykyi Buialyk</t>
  </si>
  <si>
    <t>Blagoeve,Blagoyevo,Blahoieve,Blahoyeve,Bol'shoy Buyalyk,Bolshe Buyalik,Bol’shoy Buyalyk,Velikij Bujalik,Velykyi Buialyk,Velykyy Buyalyk,Благоєве,Великий Буялик</t>
  </si>
  <si>
    <t>46.93891, 30.65189</t>
  </si>
  <si>
    <t>Gaugrehweiler</t>
  </si>
  <si>
    <t>07333023</t>
  </si>
  <si>
    <t>49.7, 7.86667</t>
  </si>
  <si>
    <t>Bilky</t>
  </si>
  <si>
    <t>Belka,Belki,Bil'ki,Bilki,Bilky,Bil’ki,Белка,Білки</t>
  </si>
  <si>
    <t>48.32629, 23.13811</t>
  </si>
  <si>
    <t>Gangloffsömmern</t>
  </si>
  <si>
    <t>Gangloffsoemmern</t>
  </si>
  <si>
    <t>16068013</t>
  </si>
  <si>
    <t>51.1894, 10.94332</t>
  </si>
  <si>
    <t>Balaklava</t>
  </si>
  <si>
    <t>Balaclava,Balaklava,Balaklavo,Balaklawa,Baliklava,Baliqlava,Balyglava,Balıklava,Balıqlava,Bałakława,balaklafa,ballakeullaba,barakuravua,Балаклава,بالاكلافا,バラクラヴァ,발라클라바</t>
  </si>
  <si>
    <t>44.51118, 33.59942</t>
  </si>
  <si>
    <t>Gägelow</t>
  </si>
  <si>
    <t>Gaegelow</t>
  </si>
  <si>
    <t>13076128</t>
  </si>
  <si>
    <t>53.68558, 11.89639</t>
  </si>
  <si>
    <t>Antonivka</t>
  </si>
  <si>
    <t>Antonivka,Antonovka,Антоновка,Антонівка</t>
  </si>
  <si>
    <t>6510</t>
  </si>
  <si>
    <t>46.67666, 32.73061</t>
  </si>
  <si>
    <t>Fürstenzell</t>
  </si>
  <si>
    <t>Furstenzell</t>
  </si>
  <si>
    <t>Fiaschtnzei,Firstencel,Fjurstencel',Fjurstencell',Fuerstenzell,Furstenzell,Fürstenzell,fei er si teng ce er,fwrstnzl,Фирстенцел,Фюрстенцелль,Фюрстенцель,Ֆյուրսթենցել,فورستنزل,菲尔斯滕策尔</t>
  </si>
  <si>
    <t>09275122</t>
  </si>
  <si>
    <t>48.52163, 13.31749</t>
  </si>
  <si>
    <t>Akleiz,Andreevka,Andreyevka,Andriivka,Аклеи́з,Андреевка,Андріївка</t>
  </si>
  <si>
    <t>11153382</t>
  </si>
  <si>
    <t>44.81663, 33.56313</t>
  </si>
  <si>
    <t>Fürstenfeldbruck</t>
  </si>
  <si>
    <t>Fuerstenfeldbruck</t>
  </si>
  <si>
    <t>Bruck,FEL,Firstenfeldbruk,Fiurstenfeldbrukas,Fjul'stehnfel'dbruk,Fjurstenfel'dbruk,Fjurstenfeldbruk,Fuerstenfeldbruck,Fuerstenfeldburg,Furstenfeld,Fürstenfeldbruck,fei er si teng fei er de bu lu ke,fjurstenfel'dbruk,fwrstnfldbrwk,Фирстенфелдбрук,Фюльстэнфельдбрук,Фюрстенфелдбрук,Фюрстенфельдбрук,Ֆյուրսթենֆելդբրուք,فرسٹنفلڈبرک,فورستنفلدبروك,فورستنفلدبروک,菲尔斯滕费尔德布鲁克</t>
  </si>
  <si>
    <t>09179121</t>
  </si>
  <si>
    <t>48.17904, 11.2547</t>
  </si>
  <si>
    <t>Borshchi</t>
  </si>
  <si>
    <t>Borshchi,Borshhi,Selyshche Borshchi,Борщі</t>
  </si>
  <si>
    <t>47.8682, 29.48661</t>
  </si>
  <si>
    <t>Friedelsheim</t>
  </si>
  <si>
    <t>07332020</t>
  </si>
  <si>
    <t>49.44694, 8.22306</t>
  </si>
  <si>
    <t>Kashtanovoye</t>
  </si>
  <si>
    <t>Kashtanove,Kashtanovoe,Kashtanovoye,Каштанове,Каштановое</t>
  </si>
  <si>
    <t>44.8321, 34.05912</t>
  </si>
  <si>
    <t>Fridolfing</t>
  </si>
  <si>
    <t>Fridol'fing,Fridolfing,Friedolfing,frydwlfyng,fu li duo er fen ge,Фридолфинг,Фридольфинг,Фрідольфінг,Ֆրիդոլֆինգ,فریدولفینگ,弗里多尔芬格</t>
  </si>
  <si>
    <t>09189118</t>
  </si>
  <si>
    <t>47.99773, 12.82628</t>
  </si>
  <si>
    <t>Fontany</t>
  </si>
  <si>
    <t>Fontani,Fontany,Jagmurcha,Фонтани,Фонтаны,Ягмурча́</t>
  </si>
  <si>
    <t>11152624</t>
  </si>
  <si>
    <t>44.89717, 34.07297</t>
  </si>
  <si>
    <t>Fraunberg</t>
  </si>
  <si>
    <t>09177120</t>
  </si>
  <si>
    <t>48.36667, 12.0</t>
  </si>
  <si>
    <t>Senokosnoye</t>
  </si>
  <si>
    <t>Bozuk-Kuju,Buzukkoj,Senokosnoe,Senokosnoye,Sinokisne,Бозу́к-Кую́,Бузукко́й,Сенокосное,Сінокісне</t>
  </si>
  <si>
    <t>11153029</t>
  </si>
  <si>
    <t>45.73277, 33.51552</t>
  </si>
  <si>
    <t>Frauenberg</t>
  </si>
  <si>
    <t>Frauehnberg,Frauenberg,fu lao en bei ge,Фрауенберг,Фрауэнберг,弗劳恩贝格</t>
  </si>
  <si>
    <t>07134027</t>
  </si>
  <si>
    <t>Kamenolomnia</t>
  </si>
  <si>
    <t>Kamenolomnia,Kamenolomnja,Kamenolomnya,Каменоломня</t>
  </si>
  <si>
    <t>11153107</t>
  </si>
  <si>
    <t>45.24764, 33.42087</t>
  </si>
  <si>
    <t>Franzburg</t>
  </si>
  <si>
    <t>Francburg,Francburga,Franzburg,Nowopole,Nowòpòle,frantsbwrg,frantsbwrgh,fu lan ci bao,Францбург,فرانتسبورغ,فرانتسبورگ,弗兰茨堡</t>
  </si>
  <si>
    <t>13073024</t>
  </si>
  <si>
    <t>54.18501, 12.8821</t>
  </si>
  <si>
    <t>Topoli</t>
  </si>
  <si>
    <t>Topoli,Тополи,Тополі</t>
  </si>
  <si>
    <t>11152820</t>
  </si>
  <si>
    <t>44.84196, 33.9956</t>
  </si>
  <si>
    <t>Finzing,fen xin ge,fynzyng,Финзинг,Фінзінг,فینزینگ,芬辛格</t>
  </si>
  <si>
    <t>09177118</t>
  </si>
  <si>
    <t>48.21615, 11.82412</t>
  </si>
  <si>
    <t>Denyshi</t>
  </si>
  <si>
    <t>Denishi,Denyshi,Дениші,Деныши</t>
  </si>
  <si>
    <t>50.21415, 28.40395</t>
  </si>
  <si>
    <t>Ferdinandshof</t>
  </si>
  <si>
    <t>Ferdinandshof,Ferdinandskhof,fei er di nan ci huo fu,Фердинандсхоф,费尔迪南茨霍夫</t>
  </si>
  <si>
    <t>13075033</t>
  </si>
  <si>
    <t>53.66124, 13.88724</t>
  </si>
  <si>
    <t>Lativka</t>
  </si>
  <si>
    <t>Kotovka,Lativka,Котовка,Латівка</t>
  </si>
  <si>
    <t>46.56555, 30.71518</t>
  </si>
  <si>
    <t>Fellen</t>
  </si>
  <si>
    <t>Felen,Fellen,Фелен,Феллен,Ֆելեն</t>
  </si>
  <si>
    <t>09677128</t>
  </si>
  <si>
    <t>50.15, 9.58333</t>
  </si>
  <si>
    <t>Bancheny</t>
  </si>
  <si>
    <t>Banceni,Bancheni,Bancheny,Bantcheny,Bantchény,Bănceni,Банчени,Банчены</t>
  </si>
  <si>
    <t>48.2045, 26.19562</t>
  </si>
  <si>
    <t>Felde</t>
  </si>
  <si>
    <t>Fel'de,Felde,Фелде,Фельде</t>
  </si>
  <si>
    <t>01058050</t>
  </si>
  <si>
    <t>54.3, 9.93333</t>
  </si>
  <si>
    <t>Sankivtsi</t>
  </si>
  <si>
    <t>Sancauti,Sankivci,Sankivtsi,Sankovcy,Săncăuți,Санковцы,Санківці</t>
  </si>
  <si>
    <t>48.36462, 26.22944</t>
  </si>
  <si>
    <t>Farnstädt</t>
  </si>
  <si>
    <t>Farnstadt</t>
  </si>
  <si>
    <t>Farnshtedt,Farnshtet,Farnstadt,Farnstaedt,Farnstädt,fa er en si te,Фарнштедт,Фарнштет,法尔恩斯特</t>
  </si>
  <si>
    <t>15088100</t>
  </si>
  <si>
    <t>51.43333, 11.56667</t>
  </si>
  <si>
    <t>Pervomayske</t>
  </si>
  <si>
    <t>Pervomaiske,Pervomajs'ke,Pervomajskoe,Pervomaïské,Первомайское,Первомайське</t>
  </si>
  <si>
    <t>47.04274, 32.43996</t>
  </si>
  <si>
    <t>Falkenstein</t>
  </si>
  <si>
    <t>Fal'kenshtajn,Falkenshtajn,Falkenstein/Vogtland,Falkensteina,Falkenšteina,Фалкенштајн,Фалькенштайн,فالکن‌اشتاین، زاکسن</t>
  </si>
  <si>
    <t>14523120</t>
  </si>
  <si>
    <t>50.47788, 12.37129</t>
  </si>
  <si>
    <t>Yumbe</t>
  </si>
  <si>
    <t>235054</t>
  </si>
  <si>
    <t>8657860</t>
  </si>
  <si>
    <t>3.46506, 31.24689</t>
  </si>
  <si>
    <t>Falkenhain</t>
  </si>
  <si>
    <t>14729245</t>
  </si>
  <si>
    <t>51.39888, 12.87083</t>
  </si>
  <si>
    <t>Luwero</t>
  </si>
  <si>
    <t>8644176</t>
  </si>
  <si>
    <t>8657693</t>
  </si>
  <si>
    <t>0.84917, 32.47306</t>
  </si>
  <si>
    <t>Eschwege</t>
  </si>
  <si>
    <t>Ehshvege,Escevegia,Eschwege,Eshvege,ai shi wei ge,ashfyghh,ashwgh,eshuvuege,Ешвеге,Эшвеге,إشفيغه,اشوگه,エシュヴェーゲ,埃施韦格</t>
  </si>
  <si>
    <t>06636</t>
  </si>
  <si>
    <t>06636003</t>
  </si>
  <si>
    <t>51.18386, 10.05329</t>
  </si>
  <si>
    <t>Kisoro</t>
  </si>
  <si>
    <t>KXO,Kisolo,Kisoro,kyswrw,کیسورو</t>
  </si>
  <si>
    <t>7874701</t>
  </si>
  <si>
    <t>8658300</t>
  </si>
  <si>
    <t>-1.28538, 29.68497</t>
  </si>
  <si>
    <t>Kagadi</t>
  </si>
  <si>
    <t>8657614</t>
  </si>
  <si>
    <t>0.93778, 30.80889</t>
  </si>
  <si>
    <t>Manafwa</t>
  </si>
  <si>
    <t>7869955</t>
  </si>
  <si>
    <t>8658017</t>
  </si>
  <si>
    <t>0.97842, 34.3743</t>
  </si>
  <si>
    <t>Brewton</t>
  </si>
  <si>
    <t>Brewton,Brjuton,Bruton,Crossroads,Newport,bri'utana,brwtwn,brywtwn,bu lu dun,Брутон,Брютон,بروتون,بريوتون,ब्रीउटन,布鲁顿</t>
  </si>
  <si>
    <t>31.10518, -87.07219</t>
  </si>
  <si>
    <t>Douglas</t>
  </si>
  <si>
    <t>34.17371, -86.32359</t>
  </si>
  <si>
    <t>Grove Hill</t>
  </si>
  <si>
    <t>Grave Hill,Grov-Khill,Grove Hill,Grovehill,Macon,Magoffins Store,Smithville,Гров-Хилл</t>
  </si>
  <si>
    <t>31.70877, -87.77722</t>
  </si>
  <si>
    <t>Hazel Green</t>
  </si>
  <si>
    <t>Hazel Green,Hazlegreen</t>
  </si>
  <si>
    <t>34.93231, -86.57194</t>
  </si>
  <si>
    <t>Littleville</t>
  </si>
  <si>
    <t>Littlesville,Littleville</t>
  </si>
  <si>
    <t>34.25149, -87.57502</t>
  </si>
  <si>
    <t>Mosses</t>
  </si>
  <si>
    <t>Moss,Mosses</t>
  </si>
  <si>
    <t>32.17459, -86.67192</t>
  </si>
  <si>
    <t>New Site</t>
  </si>
  <si>
    <t>New Site,Newsite</t>
  </si>
  <si>
    <t>33.03734, -85.77413</t>
  </si>
  <si>
    <t>North Bibb</t>
  </si>
  <si>
    <t>33.20401, -87.15305</t>
  </si>
  <si>
    <t>Pinson</t>
  </si>
  <si>
    <t>Hagoods Crossroads,Mount Pinson,Mount Pinson Station,Pinson,Wymond,bynswn,pan song,pinasana,pynsan  alabama,Пинсон,Пінсон,بينسون,پینسان، آلاباما,पिनसन,潘松</t>
  </si>
  <si>
    <t>33.68899, -86.68332</t>
  </si>
  <si>
    <t>Satsuma</t>
  </si>
  <si>
    <t>Sacuma,Satsuma,sa mo,satsuma,satswma,Сатсума,Сацума,ساتسوما,सात्सुमा,萨摩</t>
  </si>
  <si>
    <t>30.85324, -88.05611</t>
  </si>
  <si>
    <t>Thomasville</t>
  </si>
  <si>
    <t>Choctaw,Thomasville,Tomasvil,Tomasvill,thomasabhila,tomasubiru,tomeoseubil,tuo ma si wei er,twmasfyl,twmaswyl  alabama,Томасвил,Томасвілл,توماسفيل,توماسویل، آلاباما,थोमसभिल,トーマスビル,托马斯维尔,토머스빌</t>
  </si>
  <si>
    <t>31.91349, -87.73584</t>
  </si>
  <si>
    <t>Sandtown,White Hall,Whitehall</t>
  </si>
  <si>
    <t>32.32708, -86.71192</t>
  </si>
  <si>
    <t>Arkadelphia</t>
  </si>
  <si>
    <t>Arcadelphia,Archadelphia,Arkadelfija,Arkadelphia,a ka de er fei ya,arkadelphiya,arkadlpya,arkdlfya,Аркаделфија,آرکادلپیا,أركدلفيا,आर्कादेल्फिया,阿卡德尔菲亚</t>
  </si>
  <si>
    <t>34.12093, -93.05378</t>
  </si>
  <si>
    <t>Ashdown</t>
  </si>
  <si>
    <t>Ashdown,Eshdaun,Keller,ashdawn,ashdwn,esda'una,Ешдаун,أشدون,اشداون,एश्डाउन</t>
  </si>
  <si>
    <t>91935</t>
  </si>
  <si>
    <t>33.67429, -94.13131</t>
  </si>
  <si>
    <t>Cherokee Village</t>
  </si>
  <si>
    <t>Cherokee Village,Cherokee Village West</t>
  </si>
  <si>
    <t>36.29784, -91.51597</t>
  </si>
  <si>
    <t>Conway</t>
  </si>
  <si>
    <t>Conway,Conway Station,Konuehj,Konvej,kanve,kanwy,kon-wei,kwnwy,Конвей,Конвеј,Конуэй,كونوي,کانوی,کونوے، آرکنساس,कन्वे,콘웨이</t>
  </si>
  <si>
    <t>90600</t>
  </si>
  <si>
    <t>35.0887, -92.4421</t>
  </si>
  <si>
    <t>Dardanelle</t>
  </si>
  <si>
    <t>Council Oaks,Dandenai,Darbinel,Dardanel',Dardanell,Dardanelle,Dardi,Dardonnie,Derdonnai,Dosduail,da da ni er,dardyanela,drdanl,drdnyl,Дарбинел,Дарданелл,Дарданель,دردانل,دردنيل,दार्द्यानेल,达达尼尔</t>
  </si>
  <si>
    <t>91020</t>
  </si>
  <si>
    <t>35.22314, -93.15795</t>
  </si>
  <si>
    <t>Erkrath</t>
  </si>
  <si>
    <t>Ehrkrat,Erkrat,Erkrath,ai er ke la te,arkrat,Еркрат,Эркрат,إركرات,ارکرات,埃尔克拉特</t>
  </si>
  <si>
    <t>05158004</t>
  </si>
  <si>
    <t>51.22235, 6.90831</t>
  </si>
  <si>
    <t>Foreman</t>
  </si>
  <si>
    <t>Foreman,Forman,New Rocky Comfort,fwrman,fwrmn,phoramyana,Форман,فورمان,فورمن,फोरम्यान</t>
  </si>
  <si>
    <t>91863</t>
  </si>
  <si>
    <t>33.72178, -94.39687</t>
  </si>
  <si>
    <t>Erbach</t>
  </si>
  <si>
    <t>08425039</t>
  </si>
  <si>
    <t>48.32841, 9.88752</t>
  </si>
  <si>
    <t>Gibson</t>
  </si>
  <si>
    <t>Gibson,Runyan Acres</t>
  </si>
  <si>
    <t>34.88426, -92.2357</t>
  </si>
  <si>
    <t>Ellerstadt</t>
  </si>
  <si>
    <t>Ehllershtadt,Elershtat,ai lai er si ta te,Елерштат,Эллерштадт,埃莱尔斯塔特</t>
  </si>
  <si>
    <t>07332013</t>
  </si>
  <si>
    <t>49.46167, 8.25944</t>
  </si>
  <si>
    <t>33.4465, -92.17403</t>
  </si>
  <si>
    <t>Ellefeld</t>
  </si>
  <si>
    <t>14523090</t>
  </si>
  <si>
    <t>50.48367, 12.3888</t>
  </si>
  <si>
    <t>Kensett</t>
  </si>
  <si>
    <t>Kennsett,Kensett</t>
  </si>
  <si>
    <t>92025</t>
  </si>
  <si>
    <t>35.23175, -91.66764</t>
  </si>
  <si>
    <t>Eisighofen</t>
  </si>
  <si>
    <t>07141036</t>
  </si>
  <si>
    <t>50.23333, 8.01667</t>
  </si>
  <si>
    <t>Mountainburg</t>
  </si>
  <si>
    <t>Mountainbrough,Mountainburg,Narrows,The Narrows</t>
  </si>
  <si>
    <t>92614</t>
  </si>
  <si>
    <t>35.63564, -94.16743</t>
  </si>
  <si>
    <t>Eichendorf</t>
  </si>
  <si>
    <t>Ajkhendorf,Ayxendorf,Eichendorf,Euchendorf,ai xing duo fu,ayshndwrf,Айхендорф,Ајхендорф,Այխենդորֆ,ایشندورف,艾兴多夫</t>
  </si>
  <si>
    <t>09279113</t>
  </si>
  <si>
    <t>48.63266, 12.85586</t>
  </si>
  <si>
    <t>North Little Rock</t>
  </si>
  <si>
    <t>Argenta,Barling Cross,De Cantillion,De Cantillon,Huntersville,Hunterville,Nort Litl Rok,Nort-Litl-Rok,North Little Rock,nartha litala raka,noseuliteullog,nwrt lytl rak,nwrth lytl rwk,Норт Литл Рок,Норт-Литл-Рок,Норт-Літл-Рок,نارتھ لٹل راک، آرکنساس,نورت لیتل راک,نورث ليتل روك,नर्थ लिटल रक,노스리틀록</t>
  </si>
  <si>
    <t>34.76954, -92.26709</t>
  </si>
  <si>
    <t>Egenhausen</t>
  </si>
  <si>
    <t>08235022</t>
  </si>
  <si>
    <t>48.56667, 8.61667</t>
  </si>
  <si>
    <t>Hightsville,Ola,Petit Jean,Petite Jean,Petitejean,awla,ola,Ола,أولا,اولا,ओला</t>
  </si>
  <si>
    <t>93882</t>
  </si>
  <si>
    <t>35.03231, -93.22323</t>
  </si>
  <si>
    <t>Egeln</t>
  </si>
  <si>
    <t>AEjeln,Egelen,Egeln,Ehgel'n,aghln,agln,ai ge er en,Äjeln,Егелн,Эгельн,إغلن,اگلن,埃格尔恩</t>
  </si>
  <si>
    <t>15089075</t>
  </si>
  <si>
    <t>51.94384, 11.43265</t>
  </si>
  <si>
    <t>N'juport,New Port,New Port Ayre,Newport,Njuport,n'yuporta,niu bo te,nywbwrt,nywpwrt  dlawr,Њупорт,Ньюпорт,نيوبورت,نیو پورٹ، ڈیلاویئر,نیوپورت، دلاور,न्युपोर्ट,纽波特</t>
  </si>
  <si>
    <t>39.71372, -75.60937</t>
  </si>
  <si>
    <t>Eckernförde</t>
  </si>
  <si>
    <t>Eckernfoerde</t>
  </si>
  <si>
    <t>Eckernfoeoer,Eckernfoerde,Eckernforde,Eckernförde,Eckernföör,Egernforde,Egernførde,Ehkkernfjorde,Ekerenforda,Ekernferde,Ekernfernte,ai ke er en fu er de,akrnfwrdh,Εκερνφέρντε,Екернферде,Эккернфёрде,إكرنفورده,اکرنفورده,埃克尔恩弗尔德</t>
  </si>
  <si>
    <t>01058043</t>
  </si>
  <si>
    <t>54.46854, 9.83824</t>
  </si>
  <si>
    <t>Riverview</t>
  </si>
  <si>
    <t>39.0265, -75.51076</t>
  </si>
  <si>
    <t>15083040</t>
  </si>
  <si>
    <t>52.18551, 11.57478</t>
  </si>
  <si>
    <t>Blountstown</t>
  </si>
  <si>
    <t>Blauntstaun,Blountstown,Lafarka,beulleoncheutaun,bla'untsata'una,blwntstawn,bu lang si dun,Блаунтстаун,بلاونتس‌تاون، فلوریدا,بلونتستاون,ब्लाउन्ट्सटाउन,布朗斯顿,블런츠타운</t>
  </si>
  <si>
    <t>30.44379, -85.04744</t>
  </si>
  <si>
    <t>Duchroth</t>
  </si>
  <si>
    <t>Dukhrot,Durot,du luo te,Дурот,Духрот,杜罗特</t>
  </si>
  <si>
    <t>07133027</t>
  </si>
  <si>
    <t>49.78333, 7.73333</t>
  </si>
  <si>
    <t>Brandon</t>
  </si>
  <si>
    <t>Brando,Brandon,Brehndon,bryandana,burandon,Брандон,Брэндон,برینڈن، فلوریڈا,ब्र्यान्डन,ブランドン</t>
  </si>
  <si>
    <t>27.9378, -82.28592</t>
  </si>
  <si>
    <t>Dreileben</t>
  </si>
  <si>
    <t>52.12805, 11.33152</t>
  </si>
  <si>
    <t>Cape Coral</t>
  </si>
  <si>
    <t>Cabo Coral,Cape Coral,Keip Koralas,Kejp Koral,Kejp Korul,Kejp-Koral,kai pu ke lei er,keipeukoleol,kepa korala,kepukoraru,kyb kwral,kyp kwral  flwryda,qyyp qwrl,Кейп Коръл,Кейп-Корал,Кејп Корал,קייפ קורל,كيب كورال,کیپ کورال، فلوریدا,کیپ کورل، فلوریڈا,केप कोरल,ケープコーラル,開普科勒爾,케이프코럴</t>
  </si>
  <si>
    <t>26.56285, -81.94953</t>
  </si>
  <si>
    <t>Donsieders</t>
  </si>
  <si>
    <t>Donsiders,Donziders,dong xi de er si,Донзидерс,Донсидерс,栋西德尔斯</t>
  </si>
  <si>
    <t>07340007</t>
  </si>
  <si>
    <t>49.26526, 7.64192</t>
  </si>
  <si>
    <t>Casselberry</t>
  </si>
  <si>
    <t>Kaselberi,ka xi bei li,kasylbyry,kslbry  flwryda,kyaselaberi,Каселбери,كاسيلبيري,کسلبری، فلوریدا,क्यासेलबेरी,卡西贝利</t>
  </si>
  <si>
    <t>28.67778, -81.32785</t>
  </si>
  <si>
    <t>Donauwörth</t>
  </si>
  <si>
    <t>Donauwoerth</t>
  </si>
  <si>
    <t>Doanaweat,Donauv'ort,Donauvert,Donauvjort,Donauwerth,Donauwoerth,Donauworth,Donauwörth,Ntonaouvert,donauverti,donauvueruto,duo nao wo te,dwnawfwrt,dwnawwrth,Ντόναουβερτ,Донауверт,Донаувьорт,Донаувёрт,Դոնաուվյորթ,دوناوفورت,دوناوورث,ڈوناؤورتھ,დონაუვერთი,ドナウヴェルト,多瑙沃特</t>
  </si>
  <si>
    <t>09779131</t>
  </si>
  <si>
    <t>48.71804, 10.7793</t>
  </si>
  <si>
    <t>Cooper City</t>
  </si>
  <si>
    <t>Kuper Siti,Kuper-Siti,ku po shi,kupara siti,kwbr syty,kwpr syty  flwryda,Купер Сити,Купер-Сити,Купер-Сіті,كوبر سيتي,کوپر سٹی، فلوریڈا,کوپر سیتی، فلوریدا,कूपर सिटी,库珀市</t>
  </si>
  <si>
    <t>26.05731, -80.27172</t>
  </si>
  <si>
    <t>Crawfordville</t>
  </si>
  <si>
    <t>30.17604, -84.37518</t>
  </si>
  <si>
    <t>Cross City</t>
  </si>
  <si>
    <t>CTY,Kros Siti,Kross-Siti,kras syty  flwryda,krasa siti,krws syty,kua cheng,Крос Сити,Кросс-Сити,كروس سيتي,کراس سیتی، فلوریدا,क्रस सिटी,跨城</t>
  </si>
  <si>
    <t>29.63465, -83.12694</t>
  </si>
  <si>
    <t>Flagler Beach</t>
  </si>
  <si>
    <t>Flagler Bich,flaghlr bytsh,flglr bych  flwryda,fu la ge lei hai tan,phlyagalara bica,Флаглер Бич,فلاغلر بيتش,فلگلر بیچ، فلوریدا,फ्ल्यागलर बीच,弗拉格勒海滩</t>
  </si>
  <si>
    <t>29.47498, -81.127</t>
  </si>
  <si>
    <t>Fort Lauderdale</t>
  </si>
  <si>
    <t>FLL,Fort Lauderdale,Fort Loderdeil,Fort Loderdeilas,Fort Loderdejl,Fort Lodurdejl,Fort-Loderdejl,Fortloderdeila,Ft. Lauderdale,f xr tlxde xrdel,fotorodaderu,fwrt ladrdyl  flwryda,fwrt lawdrdal,lao de dai er bao,pharta la'udaradela,phorta lodaradela,poteulodeodeil,pwrt lwdrdyyl,Форт Лодердејл,Форт Лодърдейл,Форт-Лодердейл,פורט לודרדייל,فورت لادردیل، فلوریدا,فورت لاودردال,فورٹ لاؤڈرڈیل,فورٹ لاوڈرڈیل، فلوریڈا,फर्ट लाउदरदेल,फोर्ट लॉडरडेल,ฟอร์ตลอเดอร์เดล,フォートローダーデール,劳德代尔堡,포트로더데일</t>
  </si>
  <si>
    <t>26.12231, -80.14338</t>
  </si>
  <si>
    <t>Gibsonton</t>
  </si>
  <si>
    <t>Gibsonton,Gibtown</t>
  </si>
  <si>
    <t>27.85364, -82.38259</t>
  </si>
  <si>
    <t>Greenacres City</t>
  </si>
  <si>
    <t>Greenacres,Greenacres City</t>
  </si>
  <si>
    <t>26.62368, -80.12532</t>
  </si>
  <si>
    <t>Indian Rocks Beach</t>
  </si>
  <si>
    <t>Indian Rocks,Indian Rocks Beach</t>
  </si>
  <si>
    <t>27.8753, -82.85122</t>
  </si>
  <si>
    <t>Jupiter Island</t>
  </si>
  <si>
    <t>27.03144, -80.10143</t>
  </si>
  <si>
    <t>Key Colony Beach</t>
  </si>
  <si>
    <t>24.72097, -81.01868</t>
  </si>
  <si>
    <t>Lake Clarke Shores</t>
  </si>
  <si>
    <t>26.64534, -80.07588</t>
  </si>
  <si>
    <t>Land O' Lakes</t>
  </si>
  <si>
    <t>28.2189, -82.45759</t>
  </si>
  <si>
    <t>Lauderdale Lakes</t>
  </si>
  <si>
    <t>Loderdejl Lejks,lao de dai er hu,laundaradeladela leksa,lawdrdyl lyks,lwdrdyl lyks  flwryda,Лодердејл Лејкс,لاودرديل ليكس,لودردیل لیکس، فلوریدا,लौन्डरडेलडेल लेक्स,劳德代尔湖</t>
  </si>
  <si>
    <t>26.16647, -80.20838</t>
  </si>
  <si>
    <t>Dölbau</t>
  </si>
  <si>
    <t>Doelbau</t>
  </si>
  <si>
    <t>51.46701, 12.05735</t>
  </si>
  <si>
    <t>Lauderhill</t>
  </si>
  <si>
    <t>26.14036, -80.21338</t>
  </si>
  <si>
    <t>Dhronecken</t>
  </si>
  <si>
    <t>07231019</t>
  </si>
  <si>
    <t>49.71667, 6.98333</t>
  </si>
  <si>
    <t>28.61944, -81.44257</t>
  </si>
  <si>
    <t>Dettighofen</t>
  </si>
  <si>
    <t>08337030</t>
  </si>
  <si>
    <t>47.62333, 8.48512</t>
  </si>
  <si>
    <t>Madeira Beach</t>
  </si>
  <si>
    <t>27.79808, -82.79732</t>
  </si>
  <si>
    <t>Detmerode</t>
  </si>
  <si>
    <t>52.39016, 10.7448</t>
  </si>
  <si>
    <t>27.8953, -81.97342</t>
  </si>
  <si>
    <t>Destedt</t>
  </si>
  <si>
    <t>03158006</t>
  </si>
  <si>
    <t>52.23801, 10.71063</t>
  </si>
  <si>
    <t>North Lauderdale</t>
  </si>
  <si>
    <t>Nort Loderdejl,Nort-Loderdejl,bei lao de dai er,nartha laundaradeladela,nwrth lawdrdyl,nwrth lwdrlyl  flwryda,Норт Лодердејл,Норт-Лодердейл,نورث لاودرديل,نورث لودرلیل، فلوریدا,नर्थ लौन्डरडेलडेल,北劳德代尔</t>
  </si>
  <si>
    <t>26.2173, -80.22588</t>
  </si>
  <si>
    <t>Denklingen</t>
  </si>
  <si>
    <t>Denklingen,deng ke lin gen,denkuringen,dnklyngn,Денклинген,Денклінген,Դենքլինգեն,دنکلینگن,デンクリンゲン,登克林根</t>
  </si>
  <si>
    <t>09181113</t>
  </si>
  <si>
    <t>47.91667, 10.85</t>
  </si>
  <si>
    <t>Palm Beach Gardens</t>
  </si>
  <si>
    <t>Palm Bich Gardens,Palm-Bich-Gardens,balm bytsh ghardnz,palm bych gardnz  flwryda,pama bica gardensa,zong lu tan hua yuan,Палм Бич Гарденс,Палм-Бич-Гарденс,Палм-Біч-Ґарденс,بالم بيتش غاردنز,پالم بیچ گاردنز، فلوریدا,پام بیچ گارڈنز، فلوریڈا,पाम बीच गार्डेन्स,棕櫚灘花園</t>
  </si>
  <si>
    <t>26.82339, -80.13865</t>
  </si>
  <si>
    <t>Delitzsch</t>
  </si>
  <si>
    <t>Delic,Delica,Delich,Delitium,Delitzsch,Delič,Dēliča,Stadt Delitzsch,de li ci xi,dellichi,deritchu,dlytssh,dlytzsh,Делич,Деліч,دليتسش,دلیتزش,デーリッチュ,德利茨希,델리치</t>
  </si>
  <si>
    <t>51.52546, 12.34284</t>
  </si>
  <si>
    <t>Sun City Center</t>
  </si>
  <si>
    <t>Greater Sun Center,Sun City Center</t>
  </si>
  <si>
    <t>27.71809, -82.35176</t>
  </si>
  <si>
    <t>Dedelstorf</t>
  </si>
  <si>
    <t>Dedel'storf,Dedelstorf,de de er si tuo fu,Деделсторф,Дедельсторф,德德尔斯托夫</t>
  </si>
  <si>
    <t>03151007</t>
  </si>
  <si>
    <t>52.7, 10.5</t>
  </si>
  <si>
    <t>Sunrise</t>
  </si>
  <si>
    <t>Sanrajz,sanrayz  flwryda,sen lai si,seonlaijeu,snrayz  flwryda,Санрайз,Санрајз,سانرایز، فلوریدا,صنرايز، فلوريدا,森赖斯,선라이즈</t>
  </si>
  <si>
    <t>26.13397, -80.1131</t>
  </si>
  <si>
    <t>Damsdorf</t>
  </si>
  <si>
    <t>01060017</t>
  </si>
  <si>
    <t>54.06667, 10.31667</t>
  </si>
  <si>
    <t>Aragon</t>
  </si>
  <si>
    <t>Aragon,Long</t>
  </si>
  <si>
    <t>34.04565, -85.05606</t>
  </si>
  <si>
    <t>Dahme</t>
  </si>
  <si>
    <t>Dahme,Dahme/Mark</t>
  </si>
  <si>
    <t>12072053</t>
  </si>
  <si>
    <t>51.87008, 13.42743</t>
  </si>
  <si>
    <t>Blu Ridz,blu rija,blw rj  jarjya,blw rydj,blwryj  jwrjya,Блу Риџ,بلو رج، جارجیا,بلو ريدج,بلوریج، جورجیا,ब्लु रीज</t>
  </si>
  <si>
    <t>34.86397, -84.32409</t>
  </si>
  <si>
    <t>Dahlem</t>
  </si>
  <si>
    <t>Berlin-Dahlem,Dalem,Далем,דאהלם</t>
  </si>
  <si>
    <t>52.4581, 13.28702</t>
  </si>
  <si>
    <t>Dzekson,Dzhekson,jakswn,jakuson,jkswn  jwrjya,jyakasana,jyksn  jarjya,Џексон,Джексон,جاكسون,جکسون، جورجیا,جیکسن، جارجیا,ज्याकसन,ジャクソン</t>
  </si>
  <si>
    <t>33.29457, -83.96602</t>
  </si>
  <si>
    <t>Buxtehude</t>
  </si>
  <si>
    <t>Bukstekhude,Buxtehude,Gemeen Buxthu,bukusutefude,bwksthwdh,Букстехуде,بوكستهوده,بوکستهوده,ブクステフーデ</t>
  </si>
  <si>
    <t>03359010</t>
  </si>
  <si>
    <t>53.46716, 9.68636</t>
  </si>
  <si>
    <t>Dzefersonvil,Jeffersonville,Rains Store,jepharsanabhila,jfrsn wyl  jarjya,jfrswn wyl  jwrjya,jyfrswnfyl,Џеферсонвил,جفرسن ویل، جارجیا,جفرسون ویل، جورجیا,جيفرسونفيل,जेफर्सनभिल</t>
  </si>
  <si>
    <t>32.68765, -83.34656</t>
  </si>
  <si>
    <t>Burgen</t>
  </si>
  <si>
    <t>07137206</t>
  </si>
  <si>
    <t>50.21127, 7.38959</t>
  </si>
  <si>
    <t>Jesup</t>
  </si>
  <si>
    <t>Dzesup,Jessup,Jesup,jesapa,jysap  jwrjya,jysp  jarjya,jyswb,Џесуп,جيسوب,جیساپ، جورجیا,جیسپ، جارجیا,जेसप</t>
  </si>
  <si>
    <t>31.60785, -81.88634</t>
  </si>
  <si>
    <t>53.00884, 9.56287</t>
  </si>
  <si>
    <t>33.48014, -82.07901</t>
  </si>
  <si>
    <t>Buchheim</t>
  </si>
  <si>
    <t>50.95152, 7.02093</t>
  </si>
  <si>
    <t>Lovejoy</t>
  </si>
  <si>
    <t>Lovejoy,Lovejoys,Lovejoys Station</t>
  </si>
  <si>
    <t>33.43622, -84.31437</t>
  </si>
  <si>
    <t>Marietta</t>
  </si>
  <si>
    <t>MGE,Marieta,Marietta,Marijeta,ma li ai ta,maelieta,mari'eta,marietta,maryta,mryta  jwrjya,Мариета,Мариетта,Маријета,ماريتا,مریتا، جورجیا,مریٹا، جارجیا,मारिएटा,マリエッタ,玛丽埃塔,매리에타</t>
  </si>
  <si>
    <t>33.9526, -84.54993</t>
  </si>
  <si>
    <t>Marshallville</t>
  </si>
  <si>
    <t>Marshallville,Marshalvil,Martialville,marsalabhila,marshal wyl  jwrjya,marshalfyl,marshl wyl  jarjya,Маршалвил,مارشال ویل، جورجیا,مارشالفيل,مارشل ویل، جارجیا,मार्शलभिल</t>
  </si>
  <si>
    <t>32.45626, -83.94019</t>
  </si>
  <si>
    <t>31.94049, -81.12205</t>
  </si>
  <si>
    <t>Mount Zion</t>
  </si>
  <si>
    <t>33.36125, -83.00765</t>
  </si>
  <si>
    <t>Newnan</t>
  </si>
  <si>
    <t>Bullsboro,N'junan,Newman,Newnan,Njunan,n'yun'yana,nyuneon,nywnan,nywnn  jarjya,nywnn  jwrjya,Њунан,Ньюнан,نيونان,نیونن، جارجیا,نیونن، جورجیا,न्युन्यान,뉴넌</t>
  </si>
  <si>
    <t>33.38067, -84.79966</t>
  </si>
  <si>
    <t>Nicholson</t>
  </si>
  <si>
    <t>Cooper,Nicholson</t>
  </si>
  <si>
    <t>34.114, -83.43155</t>
  </si>
  <si>
    <t>Sugar Hill</t>
  </si>
  <si>
    <t>34.10649, -84.03352</t>
  </si>
  <si>
    <t>Ty Ty</t>
  </si>
  <si>
    <t>Ty Ty,Tyty</t>
  </si>
  <si>
    <t>31.47185, -83.64684</t>
  </si>
  <si>
    <t>Whitesburg</t>
  </si>
  <si>
    <t>33.494, -84.91383</t>
  </si>
  <si>
    <t>Winder</t>
  </si>
  <si>
    <t>Brandon,Jug Tavern,Jug Tavern Crossroads,Snodon,The Jug,Vajnder,WDR,Winder,vindara,wyndr,wyndr  jwrjya,Вајндер,ونڈر، جارجیا,ويندر,ویندر، جورجیا,विन्डर</t>
  </si>
  <si>
    <t>33.99261, -83.72017</t>
  </si>
  <si>
    <t>Ana,an'na,ana,ana  aylynwy,enna,Ана,آنا,آنا، الینوائے,آنا، ایلینوی,एन्ना,アンナ</t>
  </si>
  <si>
    <t>37.46033, -89.24703</t>
  </si>
  <si>
    <t>Bement</t>
  </si>
  <si>
    <t>05157</t>
  </si>
  <si>
    <t>39.92198, -88.57201</t>
  </si>
  <si>
    <t>Flora</t>
  </si>
  <si>
    <t>Flora,flwra,flwra  aylynwy,phlora,Флора,فلورا,فلورا، الینوائے,فلورا، ایلینوی,फ्लोरा</t>
  </si>
  <si>
    <t>33266</t>
  </si>
  <si>
    <t>38.66894, -88.4856</t>
  </si>
  <si>
    <t>Freeburg</t>
  </si>
  <si>
    <t>Freeburg,Freeburgh</t>
  </si>
  <si>
    <t>27819</t>
  </si>
  <si>
    <t>38.42755, -89.91371</t>
  </si>
  <si>
    <t>Grayville</t>
  </si>
  <si>
    <t>Bonpas,Florence,Graysville,Grayville,Oxford</t>
  </si>
  <si>
    <t>38.25755, -87.99364</t>
  </si>
  <si>
    <t>Brücken</t>
  </si>
  <si>
    <t>Brucken</t>
  </si>
  <si>
    <t>Briken,Brjukken,bu lu ken,Брикен,Брюккен,布吕肯</t>
  </si>
  <si>
    <t>07134015</t>
  </si>
  <si>
    <t>49.63333, 7.11667</t>
  </si>
  <si>
    <t>Greenup</t>
  </si>
  <si>
    <t>39.24782, -88.16337</t>
  </si>
  <si>
    <t>Brücktal</t>
  </si>
  <si>
    <t>Brucktal</t>
  </si>
  <si>
    <t>Bruck,Brucktal,Brück,Brücktal</t>
  </si>
  <si>
    <t>07233208</t>
  </si>
  <si>
    <t>50.31667, 6.98333</t>
  </si>
  <si>
    <t>Hartford,Khartford,Saint Marie,Хартфорд</t>
  </si>
  <si>
    <t>38.83338, -90.09594</t>
  </si>
  <si>
    <t>Bruchhausen-Vilsen</t>
  </si>
  <si>
    <t>Brooksen-Vilsen,Bruchhausen,Bruchhausen-Vilsen,Brukhauzen-Vilsen,Brukhgauzen-Fil'zen,Brukhkhauzen-Fil'zen,Vilsen,bu lu hao sen-fei er sen,Брухаузен-Вилсен,Брухгаузен-Фильзен,Бруххаузен-Фильзен,布鲁豪森-菲尔森</t>
  </si>
  <si>
    <t>03251049</t>
  </si>
  <si>
    <t>52.82931, 8.99066</t>
  </si>
  <si>
    <t>Karmel,Karmel',Karmelberget,Karmelbjerget,Karmelgebergte,Karmelio kalnas,Maunt Karmel,Mont Carmel,Monte Carmelo,Monto Karmel,Mount Carmel,krml,ma'unta karamela,maunteukameol,mawnt krml,Кармель,Маунт Кармел,כרמל,ماؤنٹ کارمل، الینوائے,ماونت كرمل,مونت‌کارمل، ایلینوی,माउन्ट कारमेल,마운트카멀</t>
  </si>
  <si>
    <t>38.41088, -87.76142</t>
  </si>
  <si>
    <t>Bretzenheim</t>
  </si>
  <si>
    <t>Brecenkhajm,Bretcenkhajm,bu lei cen hai mu,Бретценхайм,Бреценхајм,布雷岑海姆</t>
  </si>
  <si>
    <t>07133018</t>
  </si>
  <si>
    <t>49.87796, 7.89653</t>
  </si>
  <si>
    <t>Noble</t>
  </si>
  <si>
    <t>53156</t>
  </si>
  <si>
    <t>38.69755, -88.22365</t>
  </si>
  <si>
    <t>Brekendorf</t>
  </si>
  <si>
    <t>01058030</t>
  </si>
  <si>
    <t>54.4212, 9.6335</t>
  </si>
  <si>
    <t>OLY,Olney,Olni,awlny,awlny  aylynwy,olni,Олни,أولني,اولنی، الینوائے,اولنی، ایلینوی,ओल्नी</t>
  </si>
  <si>
    <t>55925</t>
  </si>
  <si>
    <t>38.73088, -88.08532</t>
  </si>
  <si>
    <t>Breitingen</t>
  </si>
  <si>
    <t>08425024</t>
  </si>
  <si>
    <t>48.51726, 9.99228</t>
  </si>
  <si>
    <t>Pitsfild,bytsfyld,Питсфилд,بيتسفيلد,پٹس فیلڈ، الینوائے,پیتس‌فیلد، ایلینوی</t>
  </si>
  <si>
    <t>39.60783, -90.80513</t>
  </si>
  <si>
    <t>Bötzingen</t>
  </si>
  <si>
    <t>Botzingen</t>
  </si>
  <si>
    <t>Becingen,Betcingen,Bjotcingen,Boetzingen,Bötzingen,bo qin gen,Бетцинген,Бецинген,Бётцинген,Բյոտցինգեն,伯钦根</t>
  </si>
  <si>
    <t>08315013</t>
  </si>
  <si>
    <t>48.07642, 7.72485</t>
  </si>
  <si>
    <t>BFR,Bedford,Бедфорд</t>
  </si>
  <si>
    <t>38.86116, -86.48721</t>
  </si>
  <si>
    <t>Bottenbach</t>
  </si>
  <si>
    <t>07340205</t>
  </si>
  <si>
    <t>49.18333, 7.5</t>
  </si>
  <si>
    <t>Cynthiana</t>
  </si>
  <si>
    <t>70164</t>
  </si>
  <si>
    <t>38.18754, -87.7103</t>
  </si>
  <si>
    <t>Boesingen,Bösingen</t>
  </si>
  <si>
    <t>08325009</t>
  </si>
  <si>
    <t>48.23333, 8.55</t>
  </si>
  <si>
    <t>Dale,Elizabeth</t>
  </si>
  <si>
    <t>10576</t>
  </si>
  <si>
    <t>38.16894, -86.99</t>
  </si>
  <si>
    <t>Born</t>
  </si>
  <si>
    <t>Born am Darss,Born am Darß,Born uber Barth,Born über Barth</t>
  </si>
  <si>
    <t>13073012</t>
  </si>
  <si>
    <t>54.38536, 12.53051</t>
  </si>
  <si>
    <t>Huntingburg</t>
  </si>
  <si>
    <t>HNB,Huntingburg,Huntingburgh</t>
  </si>
  <si>
    <t>38.29894, -86.955</t>
  </si>
  <si>
    <t>Böchingen</t>
  </si>
  <si>
    <t>Bochingen</t>
  </si>
  <si>
    <t>Bekhingen,Bjokhingen,bo xin gen,Бехинген,Бёхинген,伯欣根</t>
  </si>
  <si>
    <t>07337012</t>
  </si>
  <si>
    <t>49.23694, 8.09333</t>
  </si>
  <si>
    <t>Dzefersonvil,jfrswnwyl  ayndyana,jie fei xun wei er,jyfrswnfyly,Џеферсонвил,جفرسن ویل، انڈیانا,جفرسونویل، ایندیانا,جيفرسونفيلي,杰斐逊维尔</t>
  </si>
  <si>
    <t>38.27757, -85.73718</t>
  </si>
  <si>
    <t>Bleckhausen</t>
  </si>
  <si>
    <t>07233008</t>
  </si>
  <si>
    <t>50.13333, 6.78333</t>
  </si>
  <si>
    <t>01522</t>
  </si>
  <si>
    <t>39.49699, -85.46969</t>
  </si>
  <si>
    <t>Bispingen</t>
  </si>
  <si>
    <t>Bispingen,Bispingeno,Gemeen Bissen,bi si ping gen,Биспинген,比斯平根</t>
  </si>
  <si>
    <t>03358002</t>
  </si>
  <si>
    <t>53.08312, 9.99772</t>
  </si>
  <si>
    <t>North Madison</t>
  </si>
  <si>
    <t>46008</t>
  </si>
  <si>
    <t>38.76784, -85.39663</t>
  </si>
  <si>
    <t>Bismark</t>
  </si>
  <si>
    <t>52.66195, 11.55638</t>
  </si>
  <si>
    <t>South Port,Southport</t>
  </si>
  <si>
    <t>59058</t>
  </si>
  <si>
    <t>39.66505, -86.12776</t>
  </si>
  <si>
    <t>Birtlingen</t>
  </si>
  <si>
    <t>07232017</t>
  </si>
  <si>
    <t>49.95, 6.48333</t>
  </si>
  <si>
    <t>Americus</t>
  </si>
  <si>
    <t>Americus,Orleans,Sheridan</t>
  </si>
  <si>
    <t>01700</t>
  </si>
  <si>
    <t>38.50696, -96.26194</t>
  </si>
  <si>
    <t>Birkenbeul</t>
  </si>
  <si>
    <t>07132007</t>
  </si>
  <si>
    <t>50.73333, 7.61667</t>
  </si>
  <si>
    <t>Andale</t>
  </si>
  <si>
    <t>Andale,Magnolia</t>
  </si>
  <si>
    <t>37.79057, -97.62949</t>
  </si>
  <si>
    <t>Bilzingsleben</t>
  </si>
  <si>
    <t>51.28333, 11.06667</t>
  </si>
  <si>
    <t>Clearwater</t>
  </si>
  <si>
    <t>50725</t>
  </si>
  <si>
    <t>37.5028, -97.50449</t>
  </si>
  <si>
    <t>Goessel</t>
  </si>
  <si>
    <t>ghwysl,gwsl  kanzas,غويسل,گوسل، کانزاس</t>
  </si>
  <si>
    <t>76775</t>
  </si>
  <si>
    <t>38.2464, -97.34892</t>
  </si>
  <si>
    <t>Hill City,Hillsboro,Khillsboro,Risley,Хиллсборо</t>
  </si>
  <si>
    <t>38.35196, -97.20447</t>
  </si>
  <si>
    <t>Howard,Howard City</t>
  </si>
  <si>
    <t>37.47031, -96.26361</t>
  </si>
  <si>
    <t>McLouth</t>
  </si>
  <si>
    <t>72150</t>
  </si>
  <si>
    <t>39.19583, -95.2083</t>
  </si>
  <si>
    <t>Olpe</t>
  </si>
  <si>
    <t>Bitler,Olpe</t>
  </si>
  <si>
    <t>38.26252, -96.16694</t>
  </si>
  <si>
    <t>Saint Mary Aleppo,Saint Marys,Saint Marys Catholic Mission,St. Marys</t>
  </si>
  <si>
    <t>39.19416, -96.0711</t>
  </si>
  <si>
    <t>39.21333, -97.00557</t>
  </si>
  <si>
    <t>Beaver Dam</t>
  </si>
  <si>
    <t>37.40199, -86.87583</t>
  </si>
  <si>
    <t>Beuster</t>
  </si>
  <si>
    <t>15090520</t>
  </si>
  <si>
    <t>52.93964, 11.78593</t>
  </si>
  <si>
    <t>Bedford,Бедфорд</t>
  </si>
  <si>
    <t>38.59256, -85.31773</t>
  </si>
  <si>
    <t>Betzendorf</t>
  </si>
  <si>
    <t>Becendorf,Betcendorf,bei cen duo fu,Бетцендорф,Бецендорф,贝岑多夫</t>
  </si>
  <si>
    <t>03355008</t>
  </si>
  <si>
    <t>53.1375, 10.31273</t>
  </si>
  <si>
    <t>Bromley</t>
  </si>
  <si>
    <t>Bromley,Mundy</t>
  </si>
  <si>
    <t>38.64062, -84.84828</t>
  </si>
  <si>
    <t>Berßel</t>
  </si>
  <si>
    <t>Berssel</t>
  </si>
  <si>
    <t>Berssel,Berßel</t>
  </si>
  <si>
    <t>15085230</t>
  </si>
  <si>
    <t>51.95449, 10.75776</t>
  </si>
  <si>
    <t>Cadiz</t>
  </si>
  <si>
    <t>Kadis,Kadiz,jia de si,kadys  kntaky,kadyz,Кадиз,Кадис,كاديز,کادیس، کنتاکی,加的斯</t>
  </si>
  <si>
    <t>36.86505, -87.8353</t>
  </si>
  <si>
    <t>Berkoth</t>
  </si>
  <si>
    <t>07232011</t>
  </si>
  <si>
    <t>50.04416, 6.33991</t>
  </si>
  <si>
    <t>Coldstream</t>
  </si>
  <si>
    <t>38.31479, -85.52385</t>
  </si>
  <si>
    <t>Berge</t>
  </si>
  <si>
    <t>03459009</t>
  </si>
  <si>
    <t>52.62326, 7.7455</t>
  </si>
  <si>
    <t>Knottsville</t>
  </si>
  <si>
    <t>Hearts Delight,Knottsville,Nottsville</t>
  </si>
  <si>
    <t>37.77172, -86.90416</t>
  </si>
  <si>
    <t>07141009</t>
  </si>
  <si>
    <t>50.25428, 7.81137</t>
  </si>
  <si>
    <t>La Center</t>
  </si>
  <si>
    <t>Ballard Center,La Center,Maryville</t>
  </si>
  <si>
    <t>37.07672, -88.97368</t>
  </si>
  <si>
    <t>Bempflingen</t>
  </si>
  <si>
    <t>Bempflingen,ben pu fu lin gen,Бемпфлинген,Бемпфлінген,Բեմպֆլինգեն,本普夫林根</t>
  </si>
  <si>
    <t>08116008</t>
  </si>
  <si>
    <t>48.57178, 9.26834</t>
  </si>
  <si>
    <t>Masonville</t>
  </si>
  <si>
    <t>37.67505, -87.03472</t>
  </si>
  <si>
    <t>Bechenheim</t>
  </si>
  <si>
    <t>07331005</t>
  </si>
  <si>
    <t>49.72861, 8.00333</t>
  </si>
  <si>
    <t>Langford,Mount Vernon,Rockcastle,Spout Springs,White Rock</t>
  </si>
  <si>
    <t>37.35286, -84.34049</t>
  </si>
  <si>
    <t>Bärweiler</t>
  </si>
  <si>
    <t>Barweiler</t>
  </si>
  <si>
    <t>Baerweiler,Bervajler,Bärweiler,bei er wei lei,Бервайлер,Бервајлер,贝尔韦勒</t>
  </si>
  <si>
    <t>07133009</t>
  </si>
  <si>
    <t>49.73333, 7.6</t>
  </si>
  <si>
    <t>Pleasure Ridge Park</t>
  </si>
  <si>
    <t>Painesville,Pleasure Ridge Park</t>
  </si>
  <si>
    <t>38.14535, -85.8583</t>
  </si>
  <si>
    <t>Bartholomä</t>
  </si>
  <si>
    <t>Bartholoma</t>
  </si>
  <si>
    <t>Bartholomae,Bartholomä,Bartolome,ba er tuo luo mei,bartolome,Бартоломе,ბართოლომე,巴尔托洛梅</t>
  </si>
  <si>
    <t>08136007</t>
  </si>
  <si>
    <t>48.7535, 9.98752</t>
  </si>
  <si>
    <t>Versailles</t>
  </si>
  <si>
    <t>Falling Spring,Versailles,Versaj,Versal',fan er sai,frsaylys,wrsay  kntaky,Версаль,Версај,فرسايليس,ورسای، کنتاکی,凡尔赛</t>
  </si>
  <si>
    <t>38.05258, -84.72995</t>
  </si>
  <si>
    <t>Balje</t>
  </si>
  <si>
    <t>Bal'e,Balje,ba er ye,barie,Балье,Балје,バリエ,巴尔耶</t>
  </si>
  <si>
    <t>03359004</t>
  </si>
  <si>
    <t>53.83333, 9.13333</t>
  </si>
  <si>
    <t>Ama</t>
  </si>
  <si>
    <t>Ama,Madisonville</t>
  </si>
  <si>
    <t>29.95215, -90.29647</t>
  </si>
  <si>
    <t>Baierbrunn</t>
  </si>
  <si>
    <t>Baerbrunn,Baiabrunn,Baierbrun,Bajerbrun,Bajerbrunn,Bayerbrun,bai ai er bu lun,bayrbrwn,Байербрунн,Баєрбрунн,Бајербрун,Բայերբրուն,بایربرون,ባየርብሩን,拜埃尔布伦</t>
  </si>
  <si>
    <t>09184113</t>
  </si>
  <si>
    <t>48.0203, 11.48689</t>
  </si>
  <si>
    <t>Chauvin</t>
  </si>
  <si>
    <t>Bayou Petit Caillou,Chauvin,Little Caillou</t>
  </si>
  <si>
    <t>29.43855, -90.59537</t>
  </si>
  <si>
    <t>Bad Sülze</t>
  </si>
  <si>
    <t>Bad Suelze</t>
  </si>
  <si>
    <t>Bad Suelze,Bad Sülze,Bad Zilce,Bad-Zjul'ce,Badzilce,Bādzilce,ba te xu er ce,bad zwltsh,bad zwlzh,Бад Зилце,Бад-Зюльце,Бад-Зүльце,باد زولتسه,باد زولزه,巴特叙尔策</t>
  </si>
  <si>
    <t>13073007</t>
  </si>
  <si>
    <t>54.11084, 12.66054</t>
  </si>
  <si>
    <t>Henderson,Henderson Landing,Khenderson,New Henderson Landing,Хендерсон</t>
  </si>
  <si>
    <t>30.31325, -91.79039</t>
  </si>
  <si>
    <t>Bad Segeberg</t>
  </si>
  <si>
    <t>Bad Segeberg,Bad Zegeberg,Bad-Zegeberg,Sebarg,ba te sai ge bei ge,bad zgbrg,bad zghhbrgh,Бад Зегеберг,Бад-Зегеберг,باد زغهبرغ,باد زگبرگ,巴特塞格贝格</t>
  </si>
  <si>
    <t>01060005</t>
  </si>
  <si>
    <t>53.94313, 10.30215</t>
  </si>
  <si>
    <t>Logans Ferry,Logansport,Waterloo</t>
  </si>
  <si>
    <t>31.97545, -93.99797</t>
  </si>
  <si>
    <t>Bad Kösen</t>
  </si>
  <si>
    <t>Bad Koesen</t>
  </si>
  <si>
    <t>Bad Kezen,Bad Kosen,Bad Kösen,Bad-Kjozen,Cusne,Kosen,Kösen,Бад Кезен,Бад-Кёзен,Бад-Көзен,バート・ケーゼン</t>
  </si>
  <si>
    <t>51.13431, 11.72203</t>
  </si>
  <si>
    <t>Loreauville</t>
  </si>
  <si>
    <t>Loreauville,Picotville,Picouville</t>
  </si>
  <si>
    <t>30.05659, -91.73706</t>
  </si>
  <si>
    <t>Bad Breisig</t>
  </si>
  <si>
    <t>Bad Brajzig,Bad Breisig,Bad Breissig,Bad-Brajzig,ba te bu lai xi xi,bad brayzyg,bad brayzygh,Бад Брајзиг,Бад-Брайзиг,باد برايزيغ,باد برایزیگ,バート・ブライジク,巴特布赖西希</t>
  </si>
  <si>
    <t>07131006</t>
  </si>
  <si>
    <t>50.50523, 7.28861</t>
  </si>
  <si>
    <t>Mooringsport</t>
  </si>
  <si>
    <t>Moorings Port,Mooringsport</t>
  </si>
  <si>
    <t>32.68765, -93.96102</t>
  </si>
  <si>
    <t>New Sarpy</t>
  </si>
  <si>
    <t>New Sarpy,Sarpy</t>
  </si>
  <si>
    <t>29.97817, -90.38963</t>
  </si>
  <si>
    <t>Saint Francisville</t>
  </si>
  <si>
    <t>Post of Atakapas,Puesto de Attacapas,Saint Francisville,St. Francisville,Webbsville</t>
  </si>
  <si>
    <t>30.7799, -91.3765</t>
  </si>
  <si>
    <t>Schriever</t>
  </si>
  <si>
    <t>29.74215, -90.81037</t>
  </si>
  <si>
    <t>Sibley</t>
  </si>
  <si>
    <t>Overton,Sibley</t>
  </si>
  <si>
    <t>32.53932, -93.29628</t>
  </si>
  <si>
    <t>Swartz</t>
  </si>
  <si>
    <t>Schwartz,Swartz</t>
  </si>
  <si>
    <t>32.56875, -91.98513</t>
  </si>
  <si>
    <t>Waggaman</t>
  </si>
  <si>
    <t>Wagaman,Waggaman</t>
  </si>
  <si>
    <t>29.91854, -90.21091</t>
  </si>
  <si>
    <t>Bartonsville</t>
  </si>
  <si>
    <t>39.3926, -77.35804</t>
  </si>
  <si>
    <t>Aquila Scotts Old Field,Behl Ehjr,Bel Air,Bel Er,Belair,Bell-Air,Bellair,Belly Air,bei lai er,bl ayr  mrylnd,byl ayr,Бел Ер,Бэл Эйр,بل ایر، مریلند,بيل أير,貝萊爾</t>
  </si>
  <si>
    <t>39.53594, -76.34829</t>
  </si>
  <si>
    <t>Ber Lin,Berlin,Burleigh Manor,Burley,Stephens Cross Roads,Stevensons Crossroads,brlyn,brlyn  mrylnd,Берлин,برلن، میری لینڈ,برلين,برلین، مریلند</t>
  </si>
  <si>
    <t>38.32262, -75.21769</t>
  </si>
  <si>
    <t>Bethesda</t>
  </si>
  <si>
    <t>Betesda,Budezda,bei sai si da,beseoseuda,besesuda,btzda  mrylnd,bythysda,Бетесда,Бъдезда,بتزدا، مریلند,بيثيسدا,بیتھسڈا، میری لینڈ,ベセスダ,贝塞斯达,베서스다</t>
  </si>
  <si>
    <t>38.98067, -77.10026</t>
  </si>
  <si>
    <t>Emmitsburg</t>
  </si>
  <si>
    <t>Carrollsburg,Ehmmitsburg,Emitsberg,Emmetsburg,Emmettsburgh,Emmitsburg,Poplar Fields,Silver Fancy,Silver Field,amytsbwrg  mrylnd,amytsbwrgh,Емитсберг,Эммитсбург,إميتسبورغ,امیتسبورگ، مریلند</t>
  </si>
  <si>
    <t>39.70454, -77.32693</t>
  </si>
  <si>
    <t>39.02039, -77.01275</t>
  </si>
  <si>
    <t>Galesville</t>
  </si>
  <si>
    <t>Browntown,Galesville,Gallaways,Galloways,West River Landing</t>
  </si>
  <si>
    <t>38.84317, -76.54357</t>
  </si>
  <si>
    <t>Gwynn Oak</t>
  </si>
  <si>
    <t>39.33261, -76.69275</t>
  </si>
  <si>
    <t>Jarrettsville</t>
  </si>
  <si>
    <t>Carmens,Jarrettsville</t>
  </si>
  <si>
    <t>39.60455, -76.47774</t>
  </si>
  <si>
    <t>Keedysville</t>
  </si>
  <si>
    <t>Centerville,Keedysville,kdyswyl  mrylnd,kydysfyl,كيديسفيل,کدیسویل، مریلند</t>
  </si>
  <si>
    <t>39.48621, -77.69971</t>
  </si>
  <si>
    <t>Kent Narrows</t>
  </si>
  <si>
    <t>38.96872, -76.23856</t>
  </si>
  <si>
    <t>La Plata</t>
  </si>
  <si>
    <t>La Plata,La-Plata,LaPlata,LaPlata Station,Laplata,Le Plateau,la blata,la plata  mrylnd,la pu la ta,Ла Плата,Ла-Плата,لا بلاتا,لا پلاتا، مریلند,لا پلاٹا، میری لینڈ,拉普拉塔</t>
  </si>
  <si>
    <t>38.52929, -76.97525</t>
  </si>
  <si>
    <t>Aue</t>
  </si>
  <si>
    <t>Aue,Aue-Auerhammer,Aueh,Auje,Aujė,Stadt Aue,ao e,aue,ayw,Ауе,Ауэ,آئو,アウエ,奧厄</t>
  </si>
  <si>
    <t>14521035</t>
  </si>
  <si>
    <t>50.59034, 12.70657</t>
  </si>
  <si>
    <t>Maryland City</t>
  </si>
  <si>
    <t>39.09205, -76.81775</t>
  </si>
  <si>
    <t>Aspisheim</t>
  </si>
  <si>
    <t>07339002</t>
  </si>
  <si>
    <t>49.9, 7.98333</t>
  </si>
  <si>
    <t>North Kensington</t>
  </si>
  <si>
    <t>39.03039, -77.07248</t>
  </si>
  <si>
    <t>Apenburg</t>
  </si>
  <si>
    <t>15081026</t>
  </si>
  <si>
    <t>52.71079, 11.2057</t>
  </si>
  <si>
    <t>38.95067, -76.9647</t>
  </si>
  <si>
    <t>Angern</t>
  </si>
  <si>
    <t>Angern,an ge er en,Ангерн,安格尔恩</t>
  </si>
  <si>
    <t>15083030</t>
  </si>
  <si>
    <t>52.35, 11.73333</t>
  </si>
  <si>
    <t>South Bel Air</t>
  </si>
  <si>
    <t>39.53316, -76.33746</t>
  </si>
  <si>
    <t>Amberg</t>
  </si>
  <si>
    <t>Amberg,Ambergas,Ampernk,Anberg,amberg,ambrg,an bei ge,aymbrg,Άμπεργκ,Амберг,آمبرگ,ایمبرگ,安贝格</t>
  </si>
  <si>
    <t>09361</t>
  </si>
  <si>
    <t>09361000</t>
  </si>
  <si>
    <t>49.44287, 11.86267</t>
  </si>
  <si>
    <t>Takoma Park</t>
  </si>
  <si>
    <t>Brightwood,City of Azaleas,North Takoma,Takoma,Takoma Park,takomapaku,takwma bark,tkwwma  mrylnd,Такома Парк,تاكوما بارك,تکووما، مریلند,ٹاکوما پارک، میری لینڈ,タコマパーク</t>
  </si>
  <si>
    <t>38.97789, -77.00748</t>
  </si>
  <si>
    <t>Althütte</t>
  </si>
  <si>
    <t>Althutte</t>
  </si>
  <si>
    <t>Al'tjutte,Al'tkhjutte,Altkhite,a er di te,altwt,Алтхите,Альтхютте,Альтютте,التوت,阿尔蒂特</t>
  </si>
  <si>
    <t>08119004</t>
  </si>
  <si>
    <t>48.91565, 9.56984</t>
  </si>
  <si>
    <t>Williamsport</t>
  </si>
  <si>
    <t>Potomac Valley Junction,Vilijamsport,Williams Port,Williams' Ferry,Williamsport,willieomseupoteu,wylymzprt  mrylnd,Вилијамспорт,ویلیمزپرت، مریلند,윌리엄스포트</t>
  </si>
  <si>
    <t>39.60065, -77.82055</t>
  </si>
  <si>
    <t>Alterode</t>
  </si>
  <si>
    <t>51.67552, 11.38362</t>
  </si>
  <si>
    <t>Arnold</t>
  </si>
  <si>
    <t>Arnol'd,Arnold,arnwld,arnwld  myzwry,Арнолд,Арнольд,آرنلڈ، مسوری,آرنولد، میزوری,أرنولد</t>
  </si>
  <si>
    <t>01975</t>
  </si>
  <si>
    <t>38.43283, -90.37762</t>
  </si>
  <si>
    <t>Altenpleen</t>
  </si>
  <si>
    <t>13073005</t>
  </si>
  <si>
    <t>54.35456, 12.9564</t>
  </si>
  <si>
    <t>Bismarck</t>
  </si>
  <si>
    <t>Bismark,Бисмарк</t>
  </si>
  <si>
    <t>35378</t>
  </si>
  <si>
    <t>37.76922, -90.62485</t>
  </si>
  <si>
    <t>Altenglan</t>
  </si>
  <si>
    <t>Al'tenglan,Altenglan,a er teng lan,altnglan,arutenguran,Алтенглан,Альтенглан,التنگلان,アルテングラン,阿尔滕兰</t>
  </si>
  <si>
    <t>07336003</t>
  </si>
  <si>
    <t>49.55, 7.46667</t>
  </si>
  <si>
    <t>Bowling Green</t>
  </si>
  <si>
    <t>Bouling Grin,Bouling-Grin,bao lin ge lin,bawlng gryn  mswry,bwlngh ghryn,Боулинг Грин,Боулинг-Грин,باولنگ گرین، مسوری,بولنغ غرين,鲍林格林</t>
  </si>
  <si>
    <t>17704</t>
  </si>
  <si>
    <t>39.34199, -91.19514</t>
  </si>
  <si>
    <t>Altenberg</t>
  </si>
  <si>
    <t>Al'tenberg,Altenberg,altnbrg,Алтенберг,Альтенберг,آلتنبرگ</t>
  </si>
  <si>
    <t>14628010</t>
  </si>
  <si>
    <t>50.76556, 13.75334</t>
  </si>
  <si>
    <t>Brentwood,Brentwood Station</t>
  </si>
  <si>
    <t>14590</t>
  </si>
  <si>
    <t>38.61755, -90.34928</t>
  </si>
  <si>
    <t>Altdöbern</t>
  </si>
  <si>
    <t>Altdobern</t>
  </si>
  <si>
    <t>Al'tdjobern,Altdebern,Altdoebern,Altdyobern,Altdöbern,Stara Darbnja,a er de bei er en,altdwbrn,Алтдеберн,Альтдёберн,Ալտդյոբերն,التدوبرن,阿尔德贝尔恩</t>
  </si>
  <si>
    <t>12066008</t>
  </si>
  <si>
    <t>51.65, 14.03333</t>
  </si>
  <si>
    <t>Camden Point</t>
  </si>
  <si>
    <t>29026</t>
  </si>
  <si>
    <t>39.45278, -94.74163</t>
  </si>
  <si>
    <t>Allmannshofen</t>
  </si>
  <si>
    <t>All'mannsgofen,All'manskhofen,Almanshofen,Almanskhofen,a er man si huo fen,Алльманнсгофен,Алльмансхофен,Алмансхофен,Ալմանսհոֆեն,المن‌شافن,阿尔曼斯霍芬</t>
  </si>
  <si>
    <t>09772114</t>
  </si>
  <si>
    <t>48.61255, 10.8093</t>
  </si>
  <si>
    <t>Carterville</t>
  </si>
  <si>
    <t>37.14923, -94.443</t>
  </si>
  <si>
    <t>Aletshausen</t>
  </si>
  <si>
    <t>Aletsgauzen,Aletshauzen,Aletskhauzen,a lai ci hao sen,altshawsn,Алетсгаузен,Алетсхаузен,Ալետսհաուզեն,التشاوسن,阿莱茨豪森</t>
  </si>
  <si>
    <t>09774111</t>
  </si>
  <si>
    <t>48.19859, 10.38877</t>
  </si>
  <si>
    <t>11530</t>
  </si>
  <si>
    <t>37.43505, -90.95846</t>
  </si>
  <si>
    <t>Aholming</t>
  </si>
  <si>
    <t>Agol'ming,Aholming,Akhol'ming,Akholming,a huo er ming ge,ahalmyng,Агольмінг,Ахолминг,Ахольминг,Ահոլմինգ,اهالمینگ,阿霍尔明格</t>
  </si>
  <si>
    <t>09271111</t>
  </si>
  <si>
    <t>48.73542, 12.90997</t>
  </si>
  <si>
    <t>Chillcothe,Chillicothe</t>
  </si>
  <si>
    <t>13708</t>
  </si>
  <si>
    <t>39.79529, -93.55244</t>
  </si>
  <si>
    <t>Cole Camp</t>
  </si>
  <si>
    <t>79936</t>
  </si>
  <si>
    <t>38.46002, -93.2027</t>
  </si>
  <si>
    <t>Cool Valley</t>
  </si>
  <si>
    <t>38.72783, -90.31011</t>
  </si>
  <si>
    <t>Country Club Village</t>
  </si>
  <si>
    <t>Country Club,Country Club Village</t>
  </si>
  <si>
    <t>36710</t>
  </si>
  <si>
    <t>39.83222, -94.82163</t>
  </si>
  <si>
    <t>59564</t>
  </si>
  <si>
    <t>38.85168, -94.34384</t>
  </si>
  <si>
    <t>Hayti Heights</t>
  </si>
  <si>
    <t>36.23396, -89.76953</t>
  </si>
  <si>
    <t>Lebanon,Lehbanon,lbann  myzwry,lybanwn,Лебанон,Лэбанон,لبانن، میزوری,ليبانون</t>
  </si>
  <si>
    <t>41186</t>
  </si>
  <si>
    <t>37.6806, -92.66379</t>
  </si>
  <si>
    <t>Deshler</t>
  </si>
  <si>
    <t>04052</t>
  </si>
  <si>
    <t>41.20755, -83.89911</t>
  </si>
  <si>
    <t>East Palestine</t>
  </si>
  <si>
    <t>East Palestine,Mechanicsburg,Palestine</t>
  </si>
  <si>
    <t>78890</t>
  </si>
  <si>
    <t>40.83395, -80.54035</t>
  </si>
  <si>
    <t>Flushing</t>
  </si>
  <si>
    <t>Flushing,Flushingtown</t>
  </si>
  <si>
    <t>27566</t>
  </si>
  <si>
    <t>40.14951, -81.06621</t>
  </si>
  <si>
    <t>Hilliard</t>
  </si>
  <si>
    <t>Hilliard,Hilliard Village,Hilliards,Hilliards Station</t>
  </si>
  <si>
    <t>57344</t>
  </si>
  <si>
    <t>40.0334, -83.15825</t>
  </si>
  <si>
    <t>Huber Ridge</t>
  </si>
  <si>
    <t>06922</t>
  </si>
  <si>
    <t>40.08867, -82.91657</t>
  </si>
  <si>
    <t>Minerva</t>
  </si>
  <si>
    <t>Minerva,mynyrfa,Минерва,مينيرفا</t>
  </si>
  <si>
    <t>59850</t>
  </si>
  <si>
    <t>40.72978, -81.10538</t>
  </si>
  <si>
    <t>New Waterford</t>
  </si>
  <si>
    <t>Bull Creek,New Waterford</t>
  </si>
  <si>
    <t>40.84506, -80.61452</t>
  </si>
  <si>
    <t>Ostrander</t>
  </si>
  <si>
    <t>70842</t>
  </si>
  <si>
    <t>40.26617, -83.21269</t>
  </si>
  <si>
    <t>Painesville</t>
  </si>
  <si>
    <t>Champion,Newmarket,PVZ,Painesville,Pehjnsvill,Pejnsvil,baynsfyl,pynswyl  awhayw,Пејнсвил,Пэйнсвилл,باينسفيل,پینسویل، اوهایو</t>
  </si>
  <si>
    <t>59416</t>
  </si>
  <si>
    <t>41.72449, -81.24566</t>
  </si>
  <si>
    <t>Newton,Pleasant Hill,Pleasanthill</t>
  </si>
  <si>
    <t>55594</t>
  </si>
  <si>
    <t>40.05172, -84.34439</t>
  </si>
  <si>
    <t>54712</t>
  </si>
  <si>
    <t>40.99561, -82.66712</t>
  </si>
  <si>
    <t>Oberbodnitz</t>
  </si>
  <si>
    <t>16074064</t>
  </si>
  <si>
    <t>50.8, 11.66667</t>
  </si>
  <si>
    <t>Port Clinton</t>
  </si>
  <si>
    <t>Port Clinton,Port Klinton,Portage,bwrt klyntwn,pwrt klyntwn  awhayw,Порт Клинтон,بورت كلينتون,پورت کلینتون، اوهایو</t>
  </si>
  <si>
    <t>64150</t>
  </si>
  <si>
    <t>41.512, -82.93769</t>
  </si>
  <si>
    <t>Hochstetten-Dhaun</t>
  </si>
  <si>
    <t>Khokhshteten-Daun,Khokhshtetten-Daun,Khokstetten-Daun,huo si te teng-de hao en,Хокстеттен-Даун,Хохштетен-Даун,Хохштеттен-Даун,霍斯特滕-德豪恩</t>
  </si>
  <si>
    <t>07133046</t>
  </si>
  <si>
    <t>49.8, 7.5</t>
  </si>
  <si>
    <t>Port Washington</t>
  </si>
  <si>
    <t>Port Washington,Salem,Salisbury</t>
  </si>
  <si>
    <t>69974</t>
  </si>
  <si>
    <t>40.32812, -81.52067</t>
  </si>
  <si>
    <t>Dreis-Brück</t>
  </si>
  <si>
    <t>Dreis-Bruck</t>
  </si>
  <si>
    <t>07233020</t>
  </si>
  <si>
    <t>50.26603, 6.7923</t>
  </si>
  <si>
    <t>Richmond Heights</t>
  </si>
  <si>
    <t>Claribel,Richmond Heights</t>
  </si>
  <si>
    <t>66894</t>
  </si>
  <si>
    <t>41.55283, -81.51012</t>
  </si>
  <si>
    <t>Sailauf</t>
  </si>
  <si>
    <t>Zajlauf,Zaylauf,sai lao fu,sylf,zairaufu,Зайлауф,Зајлауф,Զայլաուֆ,سیلف,ザイラウフ,赛劳夫</t>
  </si>
  <si>
    <t>09671150</t>
  </si>
  <si>
    <t>50.02461, 9.25932</t>
  </si>
  <si>
    <t>Fort Industry,Port Lawrence,TOL,Talida,Toledo,Tolido,Tolīdo,Upper Toledo,Vistula,teollido,tolido,toredo,tuo lai duo,twldw,twlydw,twlydw  awhayw,Таліда,Толедо,Толидо,Толідо,Թոլեդո,טולדו,توليدو,تولیدو، اوهایو,ٹولیڈو، اوہائیو,टॉलिडो,トレド,托莱多,털리도</t>
  </si>
  <si>
    <t>77000</t>
  </si>
  <si>
    <t>41.66394, -83.55521</t>
  </si>
  <si>
    <t>Diekhusen-Fahrstedt</t>
  </si>
  <si>
    <t>01051021</t>
  </si>
  <si>
    <t>53.93333, 9.01667</t>
  </si>
  <si>
    <t>69848</t>
  </si>
  <si>
    <t>40.90034, -80.76397</t>
  </si>
  <si>
    <t>Galmsbüll</t>
  </si>
  <si>
    <t>Galmsbuell</t>
  </si>
  <si>
    <t>Galmsbull,Galmsbüll</t>
  </si>
  <si>
    <t>01054165</t>
  </si>
  <si>
    <t>54.75, 8.75</t>
  </si>
  <si>
    <t>Waynesburg</t>
  </si>
  <si>
    <t>Waynesburg,Wellerville</t>
  </si>
  <si>
    <t>02890</t>
  </si>
  <si>
    <t>40.96033, -82.7924</t>
  </si>
  <si>
    <t>Ilsede</t>
  </si>
  <si>
    <t>Il'zede,Ilsede,yi er sai de,Илседе,Ильзеде,伊尔塞德</t>
  </si>
  <si>
    <t>03157009</t>
  </si>
  <si>
    <t>52.2634, 10.19922</t>
  </si>
  <si>
    <t>Willoughby</t>
  </si>
  <si>
    <t>Chagrin,Chagrin Mills,LNN,Uilloubi,Willoughby,Уиллоуби</t>
  </si>
  <si>
    <t>85484</t>
  </si>
  <si>
    <t>41.63977, -81.4065</t>
  </si>
  <si>
    <t>14627030</t>
  </si>
  <si>
    <t>51.23333, 13.65</t>
  </si>
  <si>
    <t>Jangstaun,Jangstauna,Jongstaun,Jungstaun,YNG,Youngs Town,Youngstown,yang si dui,yangusutaun,yeongseutaun,yngstʼwn,ywnghztawn,ywngstawn  awhayw,Јангстаун,Йонгстаун,Йънгстаун,Янгстаун,ינגסטאון,يونغزتاون,ینگزٹاؤن، اوہائیو,یونگستاون، اوهایو,ヤングスタウン,扬斯敦,영스타운</t>
  </si>
  <si>
    <t>88000</t>
  </si>
  <si>
    <t>41.09978, -80.64952</t>
  </si>
  <si>
    <t>Bartenshagen-Parkentin</t>
  </si>
  <si>
    <t>Bartenshagen-Parkenthin,Bartenshagen-Parkentin,Bartenskhagen-Parkentin,ba er teng si ha gen-pa er ken ting,Бартенсхаген-Паркентин,巴尔滕斯哈根-帕尔肯廷</t>
  </si>
  <si>
    <t>13072007</t>
  </si>
  <si>
    <t>54.08116, 11.97849</t>
  </si>
  <si>
    <t>Abington</t>
  </si>
  <si>
    <t>Abington,Abington Township,Morestown,Municipio de Abington,Абингтон</t>
  </si>
  <si>
    <t>00156</t>
  </si>
  <si>
    <t>40.12067, -75.11795</t>
  </si>
  <si>
    <t>Schmedeswurth</t>
  </si>
  <si>
    <t>01051103</t>
  </si>
  <si>
    <t>53.91667, 9.05</t>
  </si>
  <si>
    <t>Amity Gardens</t>
  </si>
  <si>
    <t>40.27426, -75.73519</t>
  </si>
  <si>
    <t>Glottertal</t>
  </si>
  <si>
    <t>Glotertal,Glottertal',Glottertali vald,ge luo te er ta er,Глотертал,Глоттерталь,Գլոթերտալ,格洛特尔塔尔</t>
  </si>
  <si>
    <t>08315041</t>
  </si>
  <si>
    <t>48.05078, 7.96337</t>
  </si>
  <si>
    <t>Baidland</t>
  </si>
  <si>
    <t>11424</t>
  </si>
  <si>
    <t>40.19479, -79.97088</t>
  </si>
  <si>
    <t>Schelfstadt</t>
  </si>
  <si>
    <t>53.63382, 11.41711</t>
  </si>
  <si>
    <t>03928</t>
  </si>
  <si>
    <t>40.33813, -79.97894</t>
  </si>
  <si>
    <t>Eisleben Lutherstadt</t>
  </si>
  <si>
    <t>Ajsleben,Eisleben,Eissleben [a. 1650],Eißleben [a. 1650],Islebia,Isleue [a. 1528],Islevo [a. 994],Isleŭe [a. 1528],Ljutershtadt Ajsleben,Lutershtat Ajsleben,Lutherstadt Eisleben,ai si lai ben,aiseulleben,aislebeni,aisureben,ayslbn,ayyzlbn,Айслебен,Ајслебен,Лутерштат Ајслебен,Лютерштадт Айслебен,آئیزلبن,آیسلبن,أيسلبن,აისლებენი,アイスレーベン,艾斯莱本,아이슬레벤</t>
  </si>
  <si>
    <t>51.52754, 11.54835</t>
  </si>
  <si>
    <t>Bedminster</t>
  </si>
  <si>
    <t>Bedminster,Bedminsterville</t>
  </si>
  <si>
    <t>04976</t>
  </si>
  <si>
    <t>40.42594, -75.17906</t>
  </si>
  <si>
    <t>Spandau</t>
  </si>
  <si>
    <t>Berlin-Spandau,Spandau,Spandava,Špandava,שפנדאו,سپانڈو</t>
  </si>
  <si>
    <t>52.5511, 13.19921</t>
  </si>
  <si>
    <t>Beech Creek</t>
  </si>
  <si>
    <t>Beach Creek,Beech Creek</t>
  </si>
  <si>
    <t>04984</t>
  </si>
  <si>
    <t>41.0759, -77.5886</t>
  </si>
  <si>
    <t>Niederrad</t>
  </si>
  <si>
    <t>Frankfurt Niederrad,Frankfurt-Niederrad,Niederrad</t>
  </si>
  <si>
    <t>06412</t>
  </si>
  <si>
    <t>06412000</t>
  </si>
  <si>
    <t>50.08309, 8.62852</t>
  </si>
  <si>
    <t>Bryn Mawr</t>
  </si>
  <si>
    <t>bu lin mo er,布林莫爾</t>
  </si>
  <si>
    <t>44976</t>
  </si>
  <si>
    <t>40.01983, -75.30463</t>
  </si>
  <si>
    <t>Lachen-Speyerdorf</t>
  </si>
  <si>
    <t>49.33049, 8.19983</t>
  </si>
  <si>
    <t>Camp Hill</t>
  </si>
  <si>
    <t>Camp Hill,White Hall</t>
  </si>
  <si>
    <t>40.23981, -76.91997</t>
  </si>
  <si>
    <t>Wülperode</t>
  </si>
  <si>
    <t>Wuelperode</t>
  </si>
  <si>
    <t>Vilperode,Vjul'perode,Wendilburgoroth [a. 995],Wilperu'e,Wilperu’e,Вилпероде,Вюльпероде</t>
  </si>
  <si>
    <t>51.98136, 10.59867</t>
  </si>
  <si>
    <t>Chevy Chase Heights</t>
  </si>
  <si>
    <t>84472</t>
  </si>
  <si>
    <t>40.63673, -79.1442</t>
  </si>
  <si>
    <t>Hirschberg an der Bergstraße</t>
  </si>
  <si>
    <t>Hirschberg an der Bergstrasse</t>
  </si>
  <si>
    <t>08226107</t>
  </si>
  <si>
    <t>49.5071, 8.65693</t>
  </si>
  <si>
    <t>Conyngham</t>
  </si>
  <si>
    <t>15888</t>
  </si>
  <si>
    <t>40.99203, -76.05659</t>
  </si>
  <si>
    <t>Weinberg</t>
  </si>
  <si>
    <t>52.25703, 10.47446</t>
  </si>
  <si>
    <t>Corry</t>
  </si>
  <si>
    <t>Kori,kary  pnsylwanya,kwry,Кори,كوري,کاری، پنسیلوانیا</t>
  </si>
  <si>
    <t>16296</t>
  </si>
  <si>
    <t>41.92033, -79.64033</t>
  </si>
  <si>
    <t>Remseck am Neckar</t>
  </si>
  <si>
    <t>08118081</t>
  </si>
  <si>
    <t>48.87213, 9.27334</t>
  </si>
  <si>
    <t>Cranesville</t>
  </si>
  <si>
    <t>16960</t>
  </si>
  <si>
    <t>41.90506, -80.34368</t>
  </si>
  <si>
    <t>Thorsø</t>
  </si>
  <si>
    <t>Thorso</t>
  </si>
  <si>
    <t>Thorso,Thorsø,Torso,Torsø</t>
  </si>
  <si>
    <t>56.29953, 9.78916</t>
  </si>
  <si>
    <t>Curtisville</t>
  </si>
  <si>
    <t>40.64229, -79.85089</t>
  </si>
  <si>
    <t>Svinninge</t>
  </si>
  <si>
    <t>55.72111, 11.46547</t>
  </si>
  <si>
    <t>Dalton,Далтон</t>
  </si>
  <si>
    <t>18088</t>
  </si>
  <si>
    <t>41.53424, -75.73603</t>
  </si>
  <si>
    <t>Sunds</t>
  </si>
  <si>
    <t>Sunde,Sunds</t>
  </si>
  <si>
    <t>56.20743, 9.01386</t>
  </si>
  <si>
    <t>Eastlawn Gardens</t>
  </si>
  <si>
    <t>79192</t>
  </si>
  <si>
    <t>40.75065, -75.29573</t>
  </si>
  <si>
    <t>Gibraltar</t>
  </si>
  <si>
    <t>65320</t>
  </si>
  <si>
    <t>40.28426, -75.87187</t>
  </si>
  <si>
    <t>Gibsonia</t>
  </si>
  <si>
    <t>64528</t>
  </si>
  <si>
    <t>40.63007, -79.9695</t>
  </si>
  <si>
    <t>Glensajd,Гленсајд</t>
  </si>
  <si>
    <t>40.10233, -75.15212</t>
  </si>
  <si>
    <t>Hallstead</t>
  </si>
  <si>
    <t>Great Bend Village,Hallstead</t>
  </si>
  <si>
    <t>41.96119, -75.74324</t>
  </si>
  <si>
    <t>40.33898, -76.3994</t>
  </si>
  <si>
    <t>Jessup</t>
  </si>
  <si>
    <t>41.46869, -75.56213</t>
  </si>
  <si>
    <t>King of Prussia</t>
  </si>
  <si>
    <t>Brandywine Village,KPD,King of Prussia,King ov Prasha,Кинг ов Праша</t>
  </si>
  <si>
    <t>79136</t>
  </si>
  <si>
    <t>40.08927, -75.39602</t>
  </si>
  <si>
    <t>Lake City,Miles Grove,North Girard</t>
  </si>
  <si>
    <t>40960</t>
  </si>
  <si>
    <t>42.01422, -80.34534</t>
  </si>
  <si>
    <t>Marietta,Marijeta,New Haven,Waterford,Мариетта,Маријета</t>
  </si>
  <si>
    <t>47424</t>
  </si>
  <si>
    <t>40.05704, -76.55219</t>
  </si>
  <si>
    <t>Millvale</t>
  </si>
  <si>
    <t>Bennett,Millvale,Milvejl,Милвејл</t>
  </si>
  <si>
    <t>49920</t>
  </si>
  <si>
    <t>40.48007, -79.97839</t>
  </si>
  <si>
    <t>Mount Penn</t>
  </si>
  <si>
    <t>51760</t>
  </si>
  <si>
    <t>40.32815, -75.89076</t>
  </si>
  <si>
    <t>New Cumberland</t>
  </si>
  <si>
    <t>Haldemans-town,New Cumberland</t>
  </si>
  <si>
    <t>53464</t>
  </si>
  <si>
    <t>40.23231, -76.8847</t>
  </si>
  <si>
    <t>74432</t>
  </si>
  <si>
    <t>40.30646, -78.88752</t>
  </si>
  <si>
    <t>Orangeville</t>
  </si>
  <si>
    <t>56912</t>
  </si>
  <si>
    <t>41.07814, -76.41439</t>
  </si>
  <si>
    <t>Pennside</t>
  </si>
  <si>
    <t>44840</t>
  </si>
  <si>
    <t>40.33732, -75.87854</t>
  </si>
  <si>
    <t>Ørslev</t>
  </si>
  <si>
    <t>Orslev</t>
  </si>
  <si>
    <t>Orslev,Ørslev</t>
  </si>
  <si>
    <t>55.04356, 11.96792</t>
  </si>
  <si>
    <t>Pocono Pines</t>
  </si>
  <si>
    <t>Naomi Pines,Pocono Pines</t>
  </si>
  <si>
    <t>41.10675, -75.45435</t>
  </si>
  <si>
    <t>Nexø</t>
  </si>
  <si>
    <t>Nexo</t>
  </si>
  <si>
    <t>Nekso,Neksø</t>
  </si>
  <si>
    <t>55.06067, 15.13058</t>
  </si>
  <si>
    <t>Reamstown</t>
  </si>
  <si>
    <t>40.21148, -76.12328</t>
  </si>
  <si>
    <t>Kjellerup</t>
  </si>
  <si>
    <t>Kellerup,Kjellerup,QJW</t>
  </si>
  <si>
    <t>56.28581, 9.43528</t>
  </si>
  <si>
    <t>Riegelsville</t>
  </si>
  <si>
    <t>Reiglesville,Riegelsville,Shenks Ferry</t>
  </si>
  <si>
    <t>64856</t>
  </si>
  <si>
    <t>40.59427, -75.19545</t>
  </si>
  <si>
    <t>Kettinge</t>
  </si>
  <si>
    <t>Kettinge,Kiettinge,Kjettinge</t>
  </si>
  <si>
    <t>54.69669, 11.72828</t>
  </si>
  <si>
    <t>Roscoe</t>
  </si>
  <si>
    <t>40.07952, -79.8656</t>
  </si>
  <si>
    <t>Højby</t>
  </si>
  <si>
    <t>Hojby</t>
  </si>
  <si>
    <t>55.33177, 10.43725</t>
  </si>
  <si>
    <t>Schnecksville</t>
  </si>
  <si>
    <t>Schnecksville,Schneckville</t>
  </si>
  <si>
    <t>55576</t>
  </si>
  <si>
    <t>40.67514, -75.62044</t>
  </si>
  <si>
    <t>Holte</t>
  </si>
  <si>
    <t>Holte,Ny-Holte</t>
  </si>
  <si>
    <t>55.81667, 12.46667</t>
  </si>
  <si>
    <t>Selinsgrove</t>
  </si>
  <si>
    <t>SEG,Selingsgrov,Selins Grove,Selinsgrove,Селингсгров</t>
  </si>
  <si>
    <t>69216</t>
  </si>
  <si>
    <t>40.79897, -76.86219</t>
  </si>
  <si>
    <t>Holstebro</t>
  </si>
  <si>
    <t>Holstebro,Khol'stebro,Kholstebro,Kholtesbro,QWO,huo er si te bu luo,Холстебро,Холтесбро,Хольстебро,ჰოლსტებრო,霍爾斯特布羅</t>
  </si>
  <si>
    <t>56.36009, 8.61607</t>
  </si>
  <si>
    <t>Skyline View</t>
  </si>
  <si>
    <t>83128</t>
  </si>
  <si>
    <t>40.33926, -76.72553</t>
  </si>
  <si>
    <t>Hinnerup</t>
  </si>
  <si>
    <t>Gmina Hinnerup,Hinnerup,Hinnerup-Broby,Khinnerup,Хиннеруп</t>
  </si>
  <si>
    <t>56.26608, 10.06299</t>
  </si>
  <si>
    <t>Stockertown</t>
  </si>
  <si>
    <t>Stockersville,Stockertown,Stuckertown,Summerville</t>
  </si>
  <si>
    <t>74232</t>
  </si>
  <si>
    <t>40.75399, -75.26212</t>
  </si>
  <si>
    <t>Hillerød</t>
  </si>
  <si>
    <t>Hillerod</t>
  </si>
  <si>
    <t>Hillerod,Hillerød,Khillerod,hylrwd,Хиллерод,הילרוד</t>
  </si>
  <si>
    <t>55.92791, 12.30081</t>
  </si>
  <si>
    <t>Sun Valley</t>
  </si>
  <si>
    <t>13328</t>
  </si>
  <si>
    <t>40.98203, -75.46602</t>
  </si>
  <si>
    <t>Hadsten</t>
  </si>
  <si>
    <t>Hadsten Stationsby,Khadsten,Хадстен</t>
  </si>
  <si>
    <t>56.32819, 10.04931</t>
  </si>
  <si>
    <t>12024</t>
  </si>
  <si>
    <t>40.94145, -79.962</t>
  </si>
  <si>
    <t>Dronninglund</t>
  </si>
  <si>
    <t>Dronninglund,Gmina Dronninglund</t>
  </si>
  <si>
    <t>57.16035, 10.29287</t>
  </si>
  <si>
    <t>Wellsboro</t>
  </si>
  <si>
    <t>Velsboro,Weilsboro,Wellsboro,Wellsborough,Велсборо</t>
  </si>
  <si>
    <t>82160</t>
  </si>
  <si>
    <t>41.74868, -77.30053</t>
  </si>
  <si>
    <t>Bullerup</t>
  </si>
  <si>
    <t>55.42686, 10.47137</t>
  </si>
  <si>
    <t>Wescosville</t>
  </si>
  <si>
    <t>Wescoesville,Wescoeville,Wescosville,Westcosville</t>
  </si>
  <si>
    <t>44952</t>
  </si>
  <si>
    <t>40.56676, -75.55296</t>
  </si>
  <si>
    <t>Brøndbyvester</t>
  </si>
  <si>
    <t>Brondbyvester</t>
  </si>
  <si>
    <t>Brondby,Brondbyvester,Brøndby,Brøndbyvester,West Brondby,West Bröndby</t>
  </si>
  <si>
    <t>55.6455, 12.41008</t>
  </si>
  <si>
    <t>Wesleyville</t>
  </si>
  <si>
    <t>82344</t>
  </si>
  <si>
    <t>42.14033, -80.01506</t>
  </si>
  <si>
    <t>Borup</t>
  </si>
  <si>
    <t>Borup,Tingtved-Borup</t>
  </si>
  <si>
    <t>55.69369, 11.63424</t>
  </si>
  <si>
    <t>Wyomissing Hills</t>
  </si>
  <si>
    <t>86880</t>
  </si>
  <si>
    <t>40.33759, -75.97966</t>
  </si>
  <si>
    <t>Birkelse</t>
  </si>
  <si>
    <t>Birkelse,Birkelse Stationsby,Vedsted</t>
  </si>
  <si>
    <t>57.15002, 9.68599</t>
  </si>
  <si>
    <t>West Warwick</t>
  </si>
  <si>
    <t>Uehst-Uorik,Vest Vorvik,uesutouorikku,wst warwyk,wyst warwyk,Вест Ворвик,Уэст-Уорик,وست وارویک,ويست وارويك,ویسٹ واروک، روڈ آئلینڈ,ウェストウォリック</t>
  </si>
  <si>
    <t>78440</t>
  </si>
  <si>
    <t>41.69689, -71.52194</t>
  </si>
  <si>
    <t>La Plaine</t>
  </si>
  <si>
    <t>15.32768, -61.24753</t>
  </si>
  <si>
    <t>Burke</t>
  </si>
  <si>
    <t>Berk,Берк</t>
  </si>
  <si>
    <t>43.1825, -99.29205</t>
  </si>
  <si>
    <t>Yaguate</t>
  </si>
  <si>
    <t>Villa de Yaguate,Yaguate</t>
  </si>
  <si>
    <t>210601</t>
  </si>
  <si>
    <t>21060101</t>
  </si>
  <si>
    <t>18.3353, -70.18113</t>
  </si>
  <si>
    <t>Flandreau</t>
  </si>
  <si>
    <t>Flandru,flaindro'u,flandraw  dakwtay jnwby,flandryw,fu lan de li,Фландру,فلاندراو، داکوتای جنوبی,فلاندريو,فلانڈریو، جنوبی ڈکوٹا,फ़्लैण्ड्रोउ,弗兰德利</t>
  </si>
  <si>
    <t>21540</t>
  </si>
  <si>
    <t>44.04942, -96.59532</t>
  </si>
  <si>
    <t>Villarpando</t>
  </si>
  <si>
    <t>020302</t>
  </si>
  <si>
    <t>02030201</t>
  </si>
  <si>
    <t>18.6586, -71.03916</t>
  </si>
  <si>
    <t>Lake Andes</t>
  </si>
  <si>
    <t>35100</t>
  </si>
  <si>
    <t>43.15638, -98.54147</t>
  </si>
  <si>
    <t>Monte Plata</t>
  </si>
  <si>
    <t>Monte Plata,San Antonio de Monte Plata,Монте Плата</t>
  </si>
  <si>
    <t>2901</t>
  </si>
  <si>
    <t>290101</t>
  </si>
  <si>
    <t>29010101</t>
  </si>
  <si>
    <t>18.807, -69.78399</t>
  </si>
  <si>
    <t>Lake Preston</t>
  </si>
  <si>
    <t>Lake Preston,Preston</t>
  </si>
  <si>
    <t>35500</t>
  </si>
  <si>
    <t>44.36358, -97.37729</t>
  </si>
  <si>
    <t>Juan López Abajo</t>
  </si>
  <si>
    <t>Juan Lopez Abajo</t>
  </si>
  <si>
    <t>090104</t>
  </si>
  <si>
    <t>09010401</t>
  </si>
  <si>
    <t>19.43333, -70.5</t>
  </si>
  <si>
    <t>Lower Brule</t>
  </si>
  <si>
    <t>39190</t>
  </si>
  <si>
    <t>44.07888, -99.5815</t>
  </si>
  <si>
    <t>Esperalvillo</t>
  </si>
  <si>
    <t>El Centro,El Esperalvillo,Esperalvilla,Esperalvillo,Peraldillo,Peralvillo</t>
  </si>
  <si>
    <t>2905</t>
  </si>
  <si>
    <t>290501</t>
  </si>
  <si>
    <t>29050101</t>
  </si>
  <si>
    <t>18.81509, -70.03557</t>
  </si>
  <si>
    <t>Kimball City,Parker,barkr,pa ke,parkara,parkr  dakwtay jnwby,Паркер,باركر,پارکر، جنوبی ڈکوٹا,پارکر، داکوتای جنوبی,पार्कर,帕克</t>
  </si>
  <si>
    <t>48380</t>
  </si>
  <si>
    <t>43.39748, -97.13645</t>
  </si>
  <si>
    <t>El Cacao,Los Cacaos</t>
  </si>
  <si>
    <t>210801</t>
  </si>
  <si>
    <t>21080101</t>
  </si>
  <si>
    <t>18.52719, -70.29585</t>
  </si>
  <si>
    <t>64860</t>
  </si>
  <si>
    <t>42.99333, -97.86285</t>
  </si>
  <si>
    <t>Bánica</t>
  </si>
  <si>
    <t>Banica</t>
  </si>
  <si>
    <t>Banica,Bánica</t>
  </si>
  <si>
    <t>07020101</t>
  </si>
  <si>
    <t>19.08239, -71.7054</t>
  </si>
  <si>
    <t>Wessington Springs</t>
  </si>
  <si>
    <t>Elmer,Vesington Springs,Wessington,Wessington Springs,vesingtana springsa,wei xin dun quan,wsyngtwn aspryngz  dakwtay jnwby,wysynghtwn sbrynghz,Весингтон Спрингс,وسینگتون اسپرینگز، داکوتای جنوبی,ويسينغتون سبرينغز,वॅसिंग्टन स्प्रिंग्स,韦辛顿泉</t>
  </si>
  <si>
    <t>70220</t>
  </si>
  <si>
    <t>44.07916, -98.56954</t>
  </si>
  <si>
    <t>Arroyo Salado</t>
  </si>
  <si>
    <t>Arroyo Salado,Paso del Rio,Paso del Río</t>
  </si>
  <si>
    <t>14020202</t>
  </si>
  <si>
    <t>19.5, -69.9</t>
  </si>
  <si>
    <t>Woonsocket</t>
  </si>
  <si>
    <t>72700</t>
  </si>
  <si>
    <t>44.0536, -98.27564</t>
  </si>
  <si>
    <t>Tirmitine</t>
  </si>
  <si>
    <t>Tirmitine,thyrmythyn,thyrmythyn awfla,tyrmtyn,تيرمتين,ثيرميثين,ثيرميثين أوفلا</t>
  </si>
  <si>
    <t>36.65393, 3.98143</t>
  </si>
  <si>
    <t>Derby Center</t>
  </si>
  <si>
    <t>Derby,Derby Center,Derby Center Village</t>
  </si>
  <si>
    <t>44.94782, -72.13288</t>
  </si>
  <si>
    <t>Sebdou</t>
  </si>
  <si>
    <t>34.63703, -1.33143</t>
  </si>
  <si>
    <t>Fair Haven,Fairhaven,Fer Khejven,fyr hyfn,Фер Хејвен,فير هيفن,فیئر ہون، ویرمونٹ</t>
  </si>
  <si>
    <t>25375</t>
  </si>
  <si>
    <t>43.59479, -73.26567</t>
  </si>
  <si>
    <t>Oran</t>
  </si>
  <si>
    <t>Aran,ORN,Ora,Oran,Orana,Oranas,Orano,Orà,Orán,Orã,Orāna,Ouahran,Wahran,Wahrān,Waradinne,Wehran,olang,oran,orana,orani,vahirana,wa he lan,whran,whran  aljzayr,wlayt whran,xx ran,Οράν,Аран,Оран,Оран қаласы,אוראן,ولاية وهران,وهران,وهران، الجزایر,وہران,وەھران,ওরান,ਵਹਿਰਾਨ,ออราน,ორანი,オラン,瓦赫蘭,오랑</t>
  </si>
  <si>
    <t>35.69906, -0.63588</t>
  </si>
  <si>
    <t>61000</t>
  </si>
  <si>
    <t>43.2598, -73.22289</t>
  </si>
  <si>
    <t>Lakhdaria</t>
  </si>
  <si>
    <t>Lakhdaria,Palestro,alakhdryh,alakhdryt,balystrw,lkhdryt,الأخضرية,الأخضريه,باليسترو,لخضرية</t>
  </si>
  <si>
    <t>36.56463, 3.5933</t>
  </si>
  <si>
    <t>Townshend</t>
  </si>
  <si>
    <t>Flypot,Townsend,Townshend,Townshend Village,tawnshynd,تاونشيند</t>
  </si>
  <si>
    <t>73300</t>
  </si>
  <si>
    <t>43.0473, -72.66759</t>
  </si>
  <si>
    <t>El Amria</t>
  </si>
  <si>
    <t>El Amiria,El Amria,Lourmel,Lurmel,alʿamryt,lwrmal,lwrml,العامرية,لورمال,لورمل</t>
  </si>
  <si>
    <t>35.52439, -1.01577</t>
  </si>
  <si>
    <t>Kingsland,Vashington,Washington,Вашингтон</t>
  </si>
  <si>
    <t>76750</t>
  </si>
  <si>
    <t>44.10562, -72.4326</t>
  </si>
  <si>
    <t>Chiffa</t>
  </si>
  <si>
    <t>Chiffa,La Chiffa</t>
  </si>
  <si>
    <t>36.46293, 2.73873</t>
  </si>
  <si>
    <t>Baraboo</t>
  </si>
  <si>
    <t>Barabu,barabw,barabw  wyskansyn,Барабу,بارابو,بارابو، ویسکانسین</t>
  </si>
  <si>
    <t>04625</t>
  </si>
  <si>
    <t>43.47109, -89.74429</t>
  </si>
  <si>
    <t>Chetouane</t>
  </si>
  <si>
    <t>Chetouane,Negrier,Négrier</t>
  </si>
  <si>
    <t>34.92129, -1.29512</t>
  </si>
  <si>
    <t>Brodhead</t>
  </si>
  <si>
    <t>09925</t>
  </si>
  <si>
    <t>42.61834, -89.37623</t>
  </si>
  <si>
    <t>Béchar</t>
  </si>
  <si>
    <t>Bechar</t>
  </si>
  <si>
    <t>Basyar,Baszszar,Bechar,Besaras,Beshar,Beshare,Bexar,Bešaras,Béchar,CBH,Colomb-Bechar,Colomb-Béchar,Wilaya de Beshar,bei sha er,besharu,besyaleu,bshar,bshar  aljzayr,Бешар,Бешаре,بشار,بشار، الجزایر,ベシャール,贝沙尔,베샤르</t>
  </si>
  <si>
    <t>2505528</t>
  </si>
  <si>
    <t>2505529</t>
  </si>
  <si>
    <t>31.61667, -2.21667</t>
  </si>
  <si>
    <t>Brukfild,brwkfyld,brwkfyld  wyskansyn,Брукфилд,بروكفيلد,بروکفیلد، ویسکانسین,بروکفیلڈ، وسکونسن</t>
  </si>
  <si>
    <t>10025</t>
  </si>
  <si>
    <t>43.06057, -88.10648</t>
  </si>
  <si>
    <t>Azogues</t>
  </si>
  <si>
    <t>Asogesas,Asuwi,Azogues,Azoguez,a suo ge si,asogeseu,aswgws,azwgwys,آسوگوس,ازوگوئس,阿索格斯,아소게스</t>
  </si>
  <si>
    <t>030150</t>
  </si>
  <si>
    <t>-2.73969, -78.8486</t>
  </si>
  <si>
    <t>Chief Lake</t>
  </si>
  <si>
    <t>33475</t>
  </si>
  <si>
    <t>45.92662, -91.33295</t>
  </si>
  <si>
    <t>Ülenurme</t>
  </si>
  <si>
    <t>UElenurme</t>
  </si>
  <si>
    <t>Ilenurme,Julenurme,TAY,UElenurme,Ülenurme,Юленурме</t>
  </si>
  <si>
    <t>0283</t>
  </si>
  <si>
    <t>9835</t>
  </si>
  <si>
    <t>58.3162, 26.72517</t>
  </si>
  <si>
    <t>Elroy</t>
  </si>
  <si>
    <t>23800</t>
  </si>
  <si>
    <t>43.7408, -90.27235</t>
  </si>
  <si>
    <t>Türi</t>
  </si>
  <si>
    <t>Tueri</t>
  </si>
  <si>
    <t>Thurgel,Tiri,Tiuris,Tiūris,Tjuri,Tjuri osh,Tueri,Turgel,Turi,Tyuri,Türi,di li,twry  astwny,Тюри,Тюри ош,Тјури,Тӱри,Տյուռի,توری، استونی,ტიური,蒂里</t>
  </si>
  <si>
    <t>8595</t>
  </si>
  <si>
    <t>58.80861, 25.4325</t>
  </si>
  <si>
    <t>Glenmore</t>
  </si>
  <si>
    <t>29550</t>
  </si>
  <si>
    <t>44.38583, -87.92732</t>
  </si>
  <si>
    <t>Keshena</t>
  </si>
  <si>
    <t>50975</t>
  </si>
  <si>
    <t>44.88387, -88.63372</t>
  </si>
  <si>
    <t>Kewaunee</t>
  </si>
  <si>
    <t>Kivoni,kywany  wyskansyn,kywawny,Кивони,كيواوني,کیوانی، ویسکانسین,კეუონი</t>
  </si>
  <si>
    <t>39350</t>
  </si>
  <si>
    <t>44.45833, -87.50314</t>
  </si>
  <si>
    <t>Lena,Maple Valley,Maplevalley</t>
  </si>
  <si>
    <t>43325</t>
  </si>
  <si>
    <t>44.9511, -88.04677</t>
  </si>
  <si>
    <t>Muskego</t>
  </si>
  <si>
    <t>Maskigo,maskygw  wyskansyn,mwskyghw,mwskygw  wskwnsn,Маскиго,ماسکیگو، ویسکانسین,موسكيغو,موسکیگو، وسکونسن</t>
  </si>
  <si>
    <t>55275</t>
  </si>
  <si>
    <t>42.90585, -88.13898</t>
  </si>
  <si>
    <t>New Glarus</t>
  </si>
  <si>
    <t>New Glaris,New Glarus,Nju Glarus,Nova Glarona,nyw ghlarws,Њу Гларус,نيو غلاروس</t>
  </si>
  <si>
    <t>42.81445, -89.63512</t>
  </si>
  <si>
    <t>57325</t>
  </si>
  <si>
    <t>45.77135, -87.99485</t>
  </si>
  <si>
    <t>Park Ridge</t>
  </si>
  <si>
    <t>Park Ridge,Parkridge</t>
  </si>
  <si>
    <t>61325</t>
  </si>
  <si>
    <t>44.51941, -89.54595</t>
  </si>
  <si>
    <t>Prairie du Chien</t>
  </si>
  <si>
    <t>Dogs Prairie,La Prairie,La Prairie des Chiens,Prairie du Chien,Tipisagi,brayry dw shyn,pryry dw chyyn  wyskansyn,برايري دو شين,پریری دو چیئن، ویسکانسین</t>
  </si>
  <si>
    <t>65050</t>
  </si>
  <si>
    <t>43.05165, -91.14124</t>
  </si>
  <si>
    <t>Shell Lake</t>
  </si>
  <si>
    <t>45.73939, -91.92545</t>
  </si>
  <si>
    <t>Somerset,Сомерсет</t>
  </si>
  <si>
    <t>74675</t>
  </si>
  <si>
    <t>45.12441, -92.67354</t>
  </si>
  <si>
    <t>Wauzeka</t>
  </si>
  <si>
    <t>84725</t>
  </si>
  <si>
    <t>43.08526, -90.88318</t>
  </si>
  <si>
    <t>Whitehall</t>
  </si>
  <si>
    <t>86725</t>
  </si>
  <si>
    <t>44.36746, -91.31655</t>
  </si>
  <si>
    <t>Nowthen</t>
  </si>
  <si>
    <t>47536</t>
  </si>
  <si>
    <t>45.32802, -93.47023</t>
  </si>
  <si>
    <t>Blackwater</t>
  </si>
  <si>
    <t>Blackwater,Oo-Kut,Standing Tree,Uhs Kug</t>
  </si>
  <si>
    <t>33.03117, -111.58263</t>
  </si>
  <si>
    <t>Burnside</t>
  </si>
  <si>
    <t>35.75112, -109.62455</t>
  </si>
  <si>
    <t>Carefree</t>
  </si>
  <si>
    <t>Bandar Carefree,Karefri,Kerfri,Keurfrij,kai er fu li,keraphri,kryfry,kyrfry  aryzwna,Карефрі,Керфри,Кеърфрий,كريفري,کیرفری، آریزونا,केरफ्री,凯尔福利</t>
  </si>
  <si>
    <t>33.82226, -111.9182</t>
  </si>
  <si>
    <t>Candler,Candleris,Chandler,Chandler Junction,Chandlur,chaendeulleo,chandora,chndlr  aryzwna,cyandlara,qian de lei,tshandlr,Çandler,Čandleris,Чандлер,Чандлър,تشاندلر,چانڈلر، ایریزونا,چندلر، آریزونا,च्यान्ड्लर,チャンドラー,钱德勒,챈들러</t>
  </si>
  <si>
    <t>33.30616, -111.84125</t>
  </si>
  <si>
    <t>Coolidge</t>
  </si>
  <si>
    <t>Kulidz,Kulidzh,ke li zhi,kulija,kwlydj,kwlyj  aryzwna,Кулидж,Кулиџ,Кулідж,كوليدج,کولیج، آریزونا,कूलिज,柯立芝</t>
  </si>
  <si>
    <t>32.97784, -111.51762</t>
  </si>
  <si>
    <t>Yuma</t>
  </si>
  <si>
    <t>Arizona,Arizona City,Colorado City,Doonysio,Juma,La Purisima Concepcion,Pueblo de la Concepcion,Puutsiyumah,San Dionisio,San Dionysio,YUM,Yuma,Yuma City,Yumas,you ma,yuma,ywma,ywma  aryzwna,ywma  ayryzwna,ywmh,Јума,Юма,יומה,يوما,یوما، آریزونا,یوما، ایریزونا,युमा,ዩማ፥ አሪዞና,ユマ,尤馬</t>
  </si>
  <si>
    <t>32.72532, -114.6244</t>
  </si>
  <si>
    <t>AUN,Auburn,North Fork Dry Diggins,Obern,Oburn,Rich Dry Diggings,Wood's Dry Diggings,Woods Dry Diggings,abarna,ao ben,awbrn  kalyfrnya,awbwrn,oban,obeon,Оберн,Обърн,آوبرن، کالیفرنیا,أوبورن,अबर्न,オーバーン,奥本,오번</t>
  </si>
  <si>
    <t>38.89657, -121.07689</t>
  </si>
  <si>
    <t>Rõngu</t>
  </si>
  <si>
    <t>Rongu</t>
  </si>
  <si>
    <t>Ringen,Rongu,Ryngu,Rõngu,Рынгу</t>
  </si>
  <si>
    <t>0171</t>
  </si>
  <si>
    <t>7167</t>
  </si>
  <si>
    <t>58.14528, 26.24806</t>
  </si>
  <si>
    <t>Auburn Lake Trails</t>
  </si>
  <si>
    <t>38.91434, -120.95244</t>
  </si>
  <si>
    <t>Himmaste</t>
  </si>
  <si>
    <t>Himmaste,Khimmaste</t>
  </si>
  <si>
    <t>0622</t>
  </si>
  <si>
    <t>58.07694, 27.07417</t>
  </si>
  <si>
    <t>Bloomington</t>
  </si>
  <si>
    <t>Blumington,blumingatana,Блумингтон,بلومنگٹن، کیلیفورنیا,ब्लूमिंगटन</t>
  </si>
  <si>
    <t>34.07029, -117.39588</t>
  </si>
  <si>
    <t>Avinurme</t>
  </si>
  <si>
    <t>Avinorm,Avinurme,Avinurme Parish,Avinurme kommune,Avinurme vald,Awinorm,Awwinorm,Commune dAvinurme,Comuna Avinurme,Gmina Avinurme,dhstan awynwrmh,Авинурме,Авінурме,Ավինուռմե,دهستان آوینورمه,ავინურმეს მუნიციპალიტეტი</t>
  </si>
  <si>
    <t>58.98222, 26.86417</t>
  </si>
  <si>
    <t>Brookdale,Clear Creek,Reed's Spur</t>
  </si>
  <si>
    <t>37.10634, -122.10608</t>
  </si>
  <si>
    <t>Suure-Kambja</t>
  </si>
  <si>
    <t>7828</t>
  </si>
  <si>
    <t>58.22056, 26.70611</t>
  </si>
  <si>
    <t>Burbank</t>
  </si>
  <si>
    <t>Berbank,Бербанк</t>
  </si>
  <si>
    <t>37.32328, -121.93162</t>
  </si>
  <si>
    <t>Qūş</t>
  </si>
  <si>
    <t>Qus</t>
  </si>
  <si>
    <t>Apollinopolis Parva,Apollonopolis Parva,Kousa,QUS,Qus,QŪṢ,Qūş,qws,قوص</t>
  </si>
  <si>
    <t>25.91544, 32.76287</t>
  </si>
  <si>
    <t>37.86715, -121.63801</t>
  </si>
  <si>
    <t>Ajā</t>
  </si>
  <si>
    <t>Aja</t>
  </si>
  <si>
    <t>Aga,Aja,Ajā,aja,Айа,أجا</t>
  </si>
  <si>
    <t>30.94162, 31.29039</t>
  </si>
  <si>
    <t>Calipatria</t>
  </si>
  <si>
    <t>CLR,Calipatria,Date City,Kalipatrija,ka li pa te li ya,kalybatrya,kalypatrya  kalyfrnya,kyalipyatriya,Калипатрия,Калипатрија,كاليباتريا,کالیپاتریا، کالیفرنیا,क्यालिप्याट्रिया,卡利帕特里亚</t>
  </si>
  <si>
    <t>33.1256, -115.51415</t>
  </si>
  <si>
    <t>El Gouna</t>
  </si>
  <si>
    <t>Ehl'-Guna,aljwnt,Эль-Гуна,الجونة</t>
  </si>
  <si>
    <t>27.39417, 33.67825</t>
  </si>
  <si>
    <t>Castro Valley</t>
  </si>
  <si>
    <t>Castro Valley,Kastro Vali,kaeseuteulobaelli,kyastro bhyali,Кастро Вали,क्यास्ट्रो भ्याली,캐스트로밸리</t>
  </si>
  <si>
    <t>37.6941, -122.08635</t>
  </si>
  <si>
    <t>Zubia</t>
  </si>
  <si>
    <t>La Zubia,Zubia</t>
  </si>
  <si>
    <t>37.11906, -3.584</t>
  </si>
  <si>
    <t>Chatsworth</t>
  </si>
  <si>
    <t>34.25723, -118.6012</t>
  </si>
  <si>
    <t>Villaverde del Río</t>
  </si>
  <si>
    <t>Villaverde del Rio</t>
  </si>
  <si>
    <t>Villaverde del Rio,Villaverde del Río</t>
  </si>
  <si>
    <t>37.58919, -5.87443</t>
  </si>
  <si>
    <t>Chico</t>
  </si>
  <si>
    <t>CIC,Chico,Chiko,chiko,chykw,chykw  kalyfrnya,ciko,qi ke,tshykw,Чико,Чіко,Չիքո,تشيكو,چیکو,چیکو، کالیفرنیا,चिको,チコ,奇科,치코</t>
  </si>
  <si>
    <t>39.72849, -121.83748</t>
  </si>
  <si>
    <t>Villardompardo</t>
  </si>
  <si>
    <t>23098</t>
  </si>
  <si>
    <t>37.83735, -4.00051</t>
  </si>
  <si>
    <t>Collierville</t>
  </si>
  <si>
    <t>38.21464, -121.26884</t>
  </si>
  <si>
    <t>Villanueva del Arzobispo</t>
  </si>
  <si>
    <t>38.16842, -3.00742</t>
  </si>
  <si>
    <t>East San Gabriel</t>
  </si>
  <si>
    <t>34.09168, -118.09118</t>
  </si>
  <si>
    <t>Villaharta</t>
  </si>
  <si>
    <t>14068</t>
  </si>
  <si>
    <t>38.13333, -4.9</t>
  </si>
  <si>
    <t>36.8244, -121.7405</t>
  </si>
  <si>
    <t>Valverde del Camino</t>
  </si>
  <si>
    <t>21072</t>
  </si>
  <si>
    <t>37.57511, -6.75432</t>
  </si>
  <si>
    <t>Forest Meadows</t>
  </si>
  <si>
    <t>38.16851, -120.40659</t>
  </si>
  <si>
    <t>Fulton</t>
  </si>
  <si>
    <t>38.4963, -122.76999</t>
  </si>
  <si>
    <t>Grayson</t>
  </si>
  <si>
    <t>37.56382, -121.17938</t>
  </si>
  <si>
    <t>Green Valley</t>
  </si>
  <si>
    <t>Green Valley,La Joya</t>
  </si>
  <si>
    <t>34.62165, -118.41397</t>
  </si>
  <si>
    <t>Hickman</t>
  </si>
  <si>
    <t>37.62354, -120.75382</t>
  </si>
  <si>
    <t>Jamul</t>
  </si>
  <si>
    <t>32.717, -116.87613</t>
  </si>
  <si>
    <t>Kernville</t>
  </si>
  <si>
    <t>Kernvil,kernabhila,Кернвил,केर्नभिल</t>
  </si>
  <si>
    <t>35.75467, -118.42536</t>
  </si>
  <si>
    <t>Keyes</t>
  </si>
  <si>
    <t>37.5566, -120.91549</t>
  </si>
  <si>
    <t>La Verne</t>
  </si>
  <si>
    <t>La Vern,La Verne,La Vurn,La-Vern,Lordsburg,POC,la bharna,la fyrny,la wrn  kalyfrnya,Ла Верн,Ла Върн,Ла-Верн,لا فيرني,لا ورن، کالیفرنیا,ला भर्न</t>
  </si>
  <si>
    <t>34.10084, -117.76784</t>
  </si>
  <si>
    <t>Lake Los Angeles</t>
  </si>
  <si>
    <t>34.61249, -117.82812</t>
  </si>
  <si>
    <t>Algooton,Algootoon,Lake View,Lakeview,Lakeview Junction</t>
  </si>
  <si>
    <t>33.83863, -117.11809</t>
  </si>
  <si>
    <t>Lakewood,Lakewood Village,Lejkud,Lejkvud,lai ke wu de,lakywwwd,leikeuudeu,lekavuda,lykwwd  kalyfrnya,reikuuddo,Лейквуд,Лейкуд,Лејквуд,لاكيووود,لیکوود، کالیفرنیا,لیکووڈ,लेकवूड,レイクウッド,莱克伍德,레이크우드</t>
  </si>
  <si>
    <t>33.85363, -118.13396</t>
  </si>
  <si>
    <t>Lebec</t>
  </si>
  <si>
    <t>34.84164, -118.86482</t>
  </si>
  <si>
    <t>Meadow Vista</t>
  </si>
  <si>
    <t>39.00101, -121.02189</t>
  </si>
  <si>
    <t>Midway City</t>
  </si>
  <si>
    <t>33.74474, -117.98923</t>
  </si>
  <si>
    <t>Mission Viejo</t>
  </si>
  <si>
    <t>Mishen-V'ekho,Mishn-Vekho,Mishon Vijekho,Mishun Viekho,Mission Viejo,mi shen wei ye huo,misana bhi'eyo,misshonbieho,misyeonbieho,mshn wyjw,myshn wyjw  kalyfrnya,mysywn fyjw,Мишен-Вьехо,Мишон Вијехо,Мишън Виехо,Мішн-Вєхо,مشن ویجو,ميسيون فيجو,میشن ویجو، کالیفرنیا,मिसन भिएयो,ミッションビエホ,米申维耶霍,미션비에호</t>
  </si>
  <si>
    <t>33.60002, -117.672</t>
  </si>
  <si>
    <t>Morada</t>
  </si>
  <si>
    <t>38.03853, -121.24578</t>
  </si>
  <si>
    <t>Murrieta</t>
  </si>
  <si>
    <t>Mjurijeta,Murieta,Murietta,Murrieta,Murrietta,RBK,marieta,mu lie ta,muri'eta,mwrryta  ryfyrsydy  kalyfwrnya,mwryta  kalyfrnya,Муриета,Мјуријета,مورريتا، ريفيرسيدي، كاليفورنيا,موریتا، کالیفرنیا,موریٹا,मुरिएटा,マリエータ,穆列塔</t>
  </si>
  <si>
    <t>33.55391, -117.21392</t>
  </si>
  <si>
    <t>Muscoy</t>
  </si>
  <si>
    <t>34.15418, -117.34421</t>
  </si>
  <si>
    <t>34.38313, -117.38135</t>
  </si>
  <si>
    <t>Ojai</t>
  </si>
  <si>
    <t>Nordhoff,Ojai,Ojailand,Ojain,Okhaj,ao hai zhen,awhay,awjy,ohai,oja'i,Охай,Охај,أوجي,اوهای,ओजाइ,奧海鎮,오하이</t>
  </si>
  <si>
    <t>34.44805, -119.24289</t>
  </si>
  <si>
    <t>Tuéjar</t>
  </si>
  <si>
    <t>Tuejar</t>
  </si>
  <si>
    <t>Toixa,Tuehkhar,Tueixa,Tuejar,Tuekhar,Tuéjar,tu ai ha er,Туехар,Туэхар,图埃哈尔</t>
  </si>
  <si>
    <t>46247</t>
  </si>
  <si>
    <t>39.76667, -1.03333</t>
  </si>
  <si>
    <t>Rancho Palos Verdes</t>
  </si>
  <si>
    <t>Rancho Palos Verdes,ranchw palws wrds  kalyfrnya,rantshw balws fyrdys,rryanco palosa bhardeja,Ранчо Палос Вердес,رانتشو بالوس فيرديس,رانچو پالوس وردس، کالیفرنیا,र्र्यान्चो पालोस भर्डेज</t>
  </si>
  <si>
    <t>33.74446, -118.38702</t>
  </si>
  <si>
    <t>Tobarra</t>
  </si>
  <si>
    <t>02074</t>
  </si>
  <si>
    <t>38.59213, -1.69191</t>
  </si>
  <si>
    <t>SRF,San Rafael,San Rafel,San-Rafael',San-Rafel,Sao Rafael,São Rafael,san rafayyl,sanraferu,sheng la fei er,sn rafayl  kalyfrnya,syana raphela,Сан Рафаел,Сан Рафел,Сан-Рафаель,Сан-Рафел,سان رافاييل,سن رافائل، کالیفرنیا,स्यान राफेल,サンラフェル,圣拉菲尔</t>
  </si>
  <si>
    <t>37.97353, -122.53109</t>
  </si>
  <si>
    <t>Talavera La Real</t>
  </si>
  <si>
    <t>38.87794, -6.76856</t>
  </si>
  <si>
    <t>Santa Clarita</t>
  </si>
  <si>
    <t>Sanita Clarita,Santa Clarita,Santa Klarita,Santa-Klarita,saentakeullalita,santa klaryta,santa klaryta  kalyfrnya,santakurarita,sheng ta ke la li ta,snth qlryth,syanta klarita,Санта Кларита,Санта-Кларита,Санта-Кларіта,סנטה קלריטה,سانتا كلاريتا,سانتا کلاریتا، کالیفرنیا,سانٹا کلاریٹا,स्यान्टा क्लारिता,サンタクラリタ,聖塔克拉利塔,샌타클라리타</t>
  </si>
  <si>
    <t>34.39166, -118.54259</t>
  </si>
  <si>
    <t>Talaván</t>
  </si>
  <si>
    <t>Talavan</t>
  </si>
  <si>
    <t>Talaban,Talabán,Talavan,Talaván,ta la wan,talafan,Талаван,تالافان,塔拉万</t>
  </si>
  <si>
    <t>10178</t>
  </si>
  <si>
    <t>39.71715, -6.28146</t>
  </si>
  <si>
    <t>Seacliff</t>
  </si>
  <si>
    <t>Seacliff,Seacliff Park</t>
  </si>
  <si>
    <t>36.97412, -121.91579</t>
  </si>
  <si>
    <t>Sorbas</t>
  </si>
  <si>
    <t>04086</t>
  </si>
  <si>
    <t>37.09761, -2.12349</t>
  </si>
  <si>
    <t>Sel'ma,Selma,sai er ma,selma,slma  kalyfrnya,sylma,Селма,Сельма,سلما، کالیفرنیا,سيلما,सेल्मा,塞尔玛</t>
  </si>
  <si>
    <t>36.57078, -119.61208</t>
  </si>
  <si>
    <t>Sierra de Fuentes</t>
  </si>
  <si>
    <t>10177</t>
  </si>
  <si>
    <t>39.43997, -6.27242</t>
  </si>
  <si>
    <t>Springville</t>
  </si>
  <si>
    <t>Crabtree Soda Spring,Crabtree Soda Springs,Daunt,Soda Springs,Springville</t>
  </si>
  <si>
    <t>36.13023, -118.81815</t>
  </si>
  <si>
    <t>Sunland</t>
  </si>
  <si>
    <t>34.26695, -118.3023</t>
  </si>
  <si>
    <t>Sella</t>
  </si>
  <si>
    <t>03124</t>
  </si>
  <si>
    <t>38.60926, -0.27305</t>
  </si>
  <si>
    <t>Taft Heights</t>
  </si>
  <si>
    <t>Boust City,Taft Heights</t>
  </si>
  <si>
    <t>35.13469, -119.47262</t>
  </si>
  <si>
    <t>Segura de la Sierra</t>
  </si>
  <si>
    <t>Segura de la Sierra,Segura-de-la-S'erra,sai gu la de la xie la,sgwra d la syra,syghwra dy la syyra,Сегура-де-ла-Сьерра,Сегура-де-ла-Сьєрра,سيغورا دي لا سييرا,سگورا د لا سیرا,塞古拉德拉谢拉</t>
  </si>
  <si>
    <t>23081</t>
  </si>
  <si>
    <t>38.29777, -2.65229</t>
  </si>
  <si>
    <t>Tarpey Village</t>
  </si>
  <si>
    <t>36.79301, -119.70097</t>
  </si>
  <si>
    <t>Sacañet</t>
  </si>
  <si>
    <t>Sacanet</t>
  </si>
  <si>
    <t>Sacanel,Sacanet,Sacanyet,Sacañel,Sacañet</t>
  </si>
  <si>
    <t>12097</t>
  </si>
  <si>
    <t>39.86667, -0.71667</t>
  </si>
  <si>
    <t>Twain Harte</t>
  </si>
  <si>
    <t>38.03965, -120.23269</t>
  </si>
  <si>
    <t>Twentynine Palms</t>
  </si>
  <si>
    <t>TNP,Tuehntinajn-Palms,Tuentinajn Palms,Tventinajn Palms,Tventinajn-Palms,er shi jiu zong lu cun,tuwentinainpamseu,tventina'ina pamsa,twynty nayn palmz  kalyfrnya,twyntynyn balms,Твентинајн Палмс,Твентінайн-Палмс,Туентинайн Палмс,Туэнтинайн-Палмс,توئنتی ناین پالمز، کالیفرنیا,توينتينين بالمس,ट्वेन्टीनाइन पाम्स,二十九棕榈村,투웬티나인팜스</t>
  </si>
  <si>
    <t>34.13556, -116.05417</t>
  </si>
  <si>
    <t>Relleu</t>
  </si>
  <si>
    <t>03112</t>
  </si>
  <si>
    <t>38.58725, -0.31157</t>
  </si>
  <si>
    <t>Volnat Grouv,Walnut Grove,Walnutgrove,valanata grobha,walnat grw  kalyfrnya,Волнат Гроув,والنات گرو، کالیفرنیا,वालनट ग्रोभ</t>
  </si>
  <si>
    <t>38.24214, -121.51162</t>
  </si>
  <si>
    <t>Westwood</t>
  </si>
  <si>
    <t>Sunset,Westwood Hills,Westwood  Los Angeles,weseuteuudeu,wst wwd,xi mu qu,وست وود,西木區,웨스트우드</t>
  </si>
  <si>
    <t>34.05612, -118.43063</t>
  </si>
  <si>
    <t>Aspen</t>
  </si>
  <si>
    <t>ASE,Aspen,Aspenas,Aspun,Ute City,a si peng,aeseupeon,aespena,asbn,aspn  klradw,asupen,espena,Аспен,Аспън,Ասպեն,אספן,أسبن,اسپن، کلرادو,ایسپن، کولوراڈو,अॅस्पेन,एस्पेन,アスペン,阿斯彭,애스펀</t>
  </si>
  <si>
    <t>39.1911, -106.81754</t>
  </si>
  <si>
    <t>Lehjk Siti,Lejk Siti,hu cheng,leka siti,lyk syty,lyk syty  klradw,Лејк Сити,Лэйк Сити,ليك سيتي,لیک سٹی، کولوراڈو,لیک سیتی، کلرادو,लेक सिटी,湖城</t>
  </si>
  <si>
    <t>38.03, -107.31533</t>
  </si>
  <si>
    <t>North La Junta</t>
  </si>
  <si>
    <t>37.99695, -103.53189</t>
  </si>
  <si>
    <t>Palmer Lake</t>
  </si>
  <si>
    <t>Divide,Divide Lake,Palmer Lake,Palmer Lehjk,Palmur Lejk,Pamer Lejk,balmr lyk,pa er mo hu,palmr lyk  klradw,pamara leka,Палмер Лэйк,Палмър Лейк,Памер Лејк,بالمر ليك,پالمر لیک، کلرادو,पामर लेक,帕尔默湖</t>
  </si>
  <si>
    <t>39.12221, -104.9172</t>
  </si>
  <si>
    <t>Culebra,Plaza del Medio,San Luis,San Luis de Culebra,San Lujs,Sent-Luis,san lwys,sheng lu yi si,sn lwyys  klradw,syana lu'i,Сан Луис,Сан Луйс,Сент-Луис,سان لويس,سن لوئیس، کلرادو,स्यान लुई,圣路易斯</t>
  </si>
  <si>
    <t>37.20085, -105.4239</t>
  </si>
  <si>
    <t>Springfijld,Springfild,aspryngfyld  klradw,sbrynghfyld,si pu lin fei er de,springaphilda,Спрингфийлд,Спрингфилд,Спринґфілд,اسپرینگفیلد، کلرادو,سبرينغفيلد,स्प्रिङ्गफिल्ड,斯普林菲尔德</t>
  </si>
  <si>
    <t>37.40835, -102.61436</t>
  </si>
  <si>
    <t>Stratmoor</t>
  </si>
  <si>
    <t>38.77388, -104.7797</t>
  </si>
  <si>
    <t>Leoti</t>
  </si>
  <si>
    <t>Bonasa,Leoti</t>
  </si>
  <si>
    <t>39575</t>
  </si>
  <si>
    <t>38.47974, -101.35877</t>
  </si>
  <si>
    <t>Dongguantun</t>
  </si>
  <si>
    <t>Dongguantun,Dongguantun Zhen,dong guan tun,dong guan tun zhen,东关屯,东关屯镇</t>
  </si>
  <si>
    <t>42.69249, 123.34909</t>
  </si>
  <si>
    <t>35.65448, -106.02224</t>
  </si>
  <si>
    <t>Daming</t>
  </si>
  <si>
    <t>Daming,Daming Zhen,da ming,大明</t>
  </si>
  <si>
    <t>34.42944, 109.6723</t>
  </si>
  <si>
    <t>Cloudcroft</t>
  </si>
  <si>
    <t>Klaudkroft,klawdkrwft,Клаудкрофт,كلاودكروفت</t>
  </si>
  <si>
    <t>32.95731, -105.74249</t>
  </si>
  <si>
    <t>Xintan</t>
  </si>
  <si>
    <t>Xintan,Xintan Xiang,xin tan,xin tan xiang,新滩,新滩乡</t>
  </si>
  <si>
    <t>28.33319, 117.67941</t>
  </si>
  <si>
    <t>El Cerro</t>
  </si>
  <si>
    <t>34.727, -106.71086</t>
  </si>
  <si>
    <t>Wuyishan</t>
  </si>
  <si>
    <t>Wuyishan,Wuyishan Zhen,wu yi shan,wu yi shan zhen,武夷山,武夷山镇</t>
  </si>
  <si>
    <t>28.00473, 117.81138</t>
  </si>
  <si>
    <t>32.43734, -103.15908</t>
  </si>
  <si>
    <t>Fort Sumner</t>
  </si>
  <si>
    <t>FSU,Fort Sumner,Rudolph,Sunnyside</t>
  </si>
  <si>
    <t>34.47173, -104.24553</t>
  </si>
  <si>
    <t>Cienaga,La Cienaga,La Cienega,La Cinega</t>
  </si>
  <si>
    <t>35.56281, -106.13086</t>
  </si>
  <si>
    <t>Stateline</t>
  </si>
  <si>
    <t>Lake Tahoe,Lakeside,State Line,Stateline</t>
  </si>
  <si>
    <t>38.96241, -119.9399</t>
  </si>
  <si>
    <t>Dickens</t>
  </si>
  <si>
    <t>33.62175, -100.83652</t>
  </si>
  <si>
    <t>Hale Center</t>
  </si>
  <si>
    <t>34.06424, -101.84379</t>
  </si>
  <si>
    <t>Levelland</t>
  </si>
  <si>
    <t>Levland,lwlnd  tgzas,lyfyland,Левланд,لولند، تگزاس,ليفيلاند</t>
  </si>
  <si>
    <t>33.58732, -102.37796</t>
  </si>
  <si>
    <t>Marfa</t>
  </si>
  <si>
    <t>Jarja,MRF,Marfa,marfa,marfa  tgzas,Марфа,مارفا,مارفا، تگزاس</t>
  </si>
  <si>
    <t>30.30973, -104.02134</t>
  </si>
  <si>
    <t>Seco Mines</t>
  </si>
  <si>
    <t>La Gloria,Seco Mines</t>
  </si>
  <si>
    <t>28.74748, -100.4973</t>
  </si>
  <si>
    <t>SWW,Svitvoter,swwytwatr  tgzas,swytwatr,Свитвотер,سوئیٹ واٹر، ٹیکساس,سوویتواتر، تگزاس,سويتواتر</t>
  </si>
  <si>
    <t>32.47095, -100.40594</t>
  </si>
  <si>
    <t>Tornillo</t>
  </si>
  <si>
    <t>31.4454, -106.08831</t>
  </si>
  <si>
    <t>White Deer</t>
  </si>
  <si>
    <t>Whig,White Deer</t>
  </si>
  <si>
    <t>35.43532, -101.17294</t>
  </si>
  <si>
    <t>Central,Central Valley,Inverury</t>
  </si>
  <si>
    <t>38.70386, -112.09881</t>
  </si>
  <si>
    <t>Enoch</t>
  </si>
  <si>
    <t>Elk Horn Springs,Enoch,Inok,Inuk,Johnsons Settlement,aynwk,khnwkh  ywta,yi nuo ke,Инок,Инък,إينوك,خنوخ، یوتا,伊诺克</t>
  </si>
  <si>
    <t>37.77331, -113.02439</t>
  </si>
  <si>
    <t>Arizona City</t>
  </si>
  <si>
    <t>32.75589, -111.67096</t>
  </si>
  <si>
    <t>Wray</t>
  </si>
  <si>
    <t>Rehj,Rej,Vrej,lei,re,wray  klradw,Вреј,Рей,Рэй,ورای، کلرادو,रे,雷</t>
  </si>
  <si>
    <t>40.07582, -102.22325</t>
  </si>
  <si>
    <t>Happy Camp</t>
  </si>
  <si>
    <t>Happy Camp,Murderer's Bar</t>
  </si>
  <si>
    <t>41.79275, -123.3808</t>
  </si>
  <si>
    <t>Manila</t>
  </si>
  <si>
    <t>Manila,North Samoa</t>
  </si>
  <si>
    <t>40.85179, -124.16229</t>
  </si>
  <si>
    <t>AKO,Akron,Akrun,a ke lun,akran  klradw,akrwn,ekrona,Акрон,Акрън,أكرون,اکران، کلرادو,اکرون، کولوراڈو,एक्रोन,阿克伦</t>
  </si>
  <si>
    <t>40.16054, -103.21438</t>
  </si>
  <si>
    <t>Karehj,Keri,kary,kary  aydahw,keri,Карэй,Кери,كاري,کاری، آیداهو,केरी,კერი</t>
  </si>
  <si>
    <t>43.30768, -113.94475</t>
  </si>
  <si>
    <t>Gooding</t>
  </si>
  <si>
    <t>GNG,Gooding,Guding,Toponis,ghwdyngh,gudinga,gudingi,gwdyng  aydahw,Гудинг,غودينغ,گودینگ، آیداهو,गूडिंग,გუდინგი</t>
  </si>
  <si>
    <t>42.93879, -114.71311</t>
  </si>
  <si>
    <t>Horseshoe Bend</t>
  </si>
  <si>
    <t>Horse Shoe Bend,Horseshoe Bend,Khorssho Behnd,Khorsshu Bend,harsasu benda,horsshu-bendi,hrsshw bnd  aydahw,hwrsshw bynd,Хорсшо Бэнд,Хорсшу Бенд,هرسشو بند، آیداهو,هورسشو بيند,हर्सशू बेन्ड,ჰორსშუ-ბენდი</t>
  </si>
  <si>
    <t>43.91461, -116.1979</t>
  </si>
  <si>
    <t>L'juiston,LWS,Leviston,Lewiston,Luiston,Luistun,Stqhweyiyep,liu yi si dun,livisatana,lwystwn,lwystwn  aydahw,ruisuton,Левистон,Луистон,Луистън,Льюистон,لويستون,لویستون، آیداهو,لیوئسٹں، ایڈاہو,लिविसटन,ლიუისტონი,ルイストン,刘易斯顿</t>
  </si>
  <si>
    <t>46.41655, -117.01766</t>
  </si>
  <si>
    <t>Puchi</t>
  </si>
  <si>
    <t>Puchi,pu chi,蒲池</t>
  </si>
  <si>
    <t>33.53466, 104.81418</t>
  </si>
  <si>
    <t>Goose Creek Crossing,Oakley</t>
  </si>
  <si>
    <t>42.24325, -113.88196</t>
  </si>
  <si>
    <t>Kache</t>
  </si>
  <si>
    <t>Kache,Kache Xiang,Kachexiang,ka che,ka che xiang,卡车,卡车乡</t>
  </si>
  <si>
    <t>34.60161, 103.35012</t>
  </si>
  <si>
    <t>Soda Springs</t>
  </si>
  <si>
    <t>Soda Springs,Souda Springs,Tosoiba,swda aspryngz  aydahw,swda sbryngh  aydahw,Сода Спрингс,Соуда Спрингс,سودا اسپرینگز، آیداهو,سودا سبرينغ، أيداهو,სოდა-სპრინგსი</t>
  </si>
  <si>
    <t>42.65437, -111.60467</t>
  </si>
  <si>
    <t>Tangyu</t>
  </si>
  <si>
    <t>Tangyu,Tangyu Zhen,tang yu,tang yu zhen,汤峪,汤峪镇</t>
  </si>
  <si>
    <t>34.1492, 107.8732</t>
  </si>
  <si>
    <t>Huffs Gulch,Troja,Troy,Vollmer,Троя</t>
  </si>
  <si>
    <t>46.73684, -116.7696</t>
  </si>
  <si>
    <t>Diaowei</t>
  </si>
  <si>
    <t>Diaowei,Diaowei Zhen,diao wei,diao wei zhen,钓渭,钓渭镇</t>
  </si>
  <si>
    <t>34.29057, 107.51583</t>
  </si>
  <si>
    <t>Big Sandy</t>
  </si>
  <si>
    <t>48.17859, -110.11215</t>
  </si>
  <si>
    <t>Nanzhai</t>
  </si>
  <si>
    <t>Nanzhai,Nanzhai Zhen,nan zhai,nan zhai zhen,南寨,南寨镇</t>
  </si>
  <si>
    <t>34.65714, 107.17366</t>
  </si>
  <si>
    <t>Havre</t>
  </si>
  <si>
    <t>HVR,Khaver,Khavr,Khavur,ha fu,hafry,hwr  mwntana,Хавер,Хавр,Хавър,هافري,هور، مونتانا,ہاورے، مونٹانا,哈佛</t>
  </si>
  <si>
    <t>48.55, -109.68409</t>
  </si>
  <si>
    <t>Lianghe,Lianghe Zhen,liang he,liang he zhen,两河,两河镇</t>
  </si>
  <si>
    <t>33.12168, 105.91947</t>
  </si>
  <si>
    <t>Ryegate</t>
  </si>
  <si>
    <t>46.29718, -109.25879</t>
  </si>
  <si>
    <t>Yuezhao</t>
  </si>
  <si>
    <t>Yuezhao,yue zhao,月照</t>
  </si>
  <si>
    <t>33.14059, 105.16108</t>
  </si>
  <si>
    <t>Winnett</t>
  </si>
  <si>
    <t>47.00276, -108.35207</t>
  </si>
  <si>
    <t>Taishi</t>
  </si>
  <si>
    <t>Taishi,tai shi,太石</t>
  </si>
  <si>
    <t>33.61657, 105.45163</t>
  </si>
  <si>
    <t>Arthur</t>
  </si>
  <si>
    <t>41.57165, -101.69156</t>
  </si>
  <si>
    <t>Longba</t>
  </si>
  <si>
    <t>Longba,long ba,龙坝</t>
  </si>
  <si>
    <t>33.62476, 105.29447</t>
  </si>
  <si>
    <t>Condon</t>
  </si>
  <si>
    <t>Kondon,Kondun,kndn  awrgn,kwndwn,Кондон,Кондън,كوندون,کندن، اورگن</t>
  </si>
  <si>
    <t>45.2343, -120.18503</t>
  </si>
  <si>
    <t>Fossil</t>
  </si>
  <si>
    <t>Fosil,Fossil,Fosul,fsyl  awrgn,fwsyl,Фосил,Фоссил,Фосъл,فسیل، اورگن,فوسيل</t>
  </si>
  <si>
    <t>44.99819, -120.21614</t>
  </si>
  <si>
    <t>Eugene,Grehskham,Gresham,ghrysham,grsham  awrgn,grsm,grysham  awrygwn,gureshamu,Грешам,Грэсхам,גרשם,غريشام,گرشام، اورگن,گریشام، اوریگون,グレシャム</t>
  </si>
  <si>
    <t>45.49818, -122.43148</t>
  </si>
  <si>
    <t>Harbor</t>
  </si>
  <si>
    <t>42.05317, -124.26759</t>
  </si>
  <si>
    <t>Dzeferson,Dzhefersun,Dzhefferson,Dzhehfferson,Jefferson,Santiam,Santiam City,jfrswn  awrgn,jyfrswn,Џеферсон,Джеферсън,Джефферсон,Джэфферсон,جفرسون، اورگن,جيفرسون</t>
  </si>
  <si>
    <t>44.71957, -123.01037</t>
  </si>
  <si>
    <t>Lafajehtt,Lafajet,Lafejet,lafayt  awrgn,lafayyt,lafyt  awrygan,Лафайет,Лафайэтт,Лафејет,لافاييت,لافایت، اورگن,لافیت، اوریگان</t>
  </si>
  <si>
    <t>45.24428, -123.11483</t>
  </si>
  <si>
    <t>Myrtle Point</t>
  </si>
  <si>
    <t>43.06483, -124.13899</t>
  </si>
  <si>
    <t>Oregon City</t>
  </si>
  <si>
    <t>Oregon City,Oregon Siti,Oregón City,Thanh pho Oregon,Thành phố Oregon,Willamette,Willamette Falls,awrgn syty  awrgn,awryghwn syty,e lei gang cheng,oregonshiti,Орегон Сити,أوريغون سيتي,اورگن سیتی، اورگن,اوریگون سٹی، اوریگون,オレゴンシティ,俄勒冈城</t>
  </si>
  <si>
    <t>45.35734, -122.60676</t>
  </si>
  <si>
    <t>Bridgetown,P-town,PDX,Portland,Portland i Oregon,Portlandas,Portlandia,Portlando,Portlant,Portlend,Portlenda,Puddletown,Rip City,River City,Stumptown,The City of Roses,bo te lan,bwrtland  awryghwn,port land,portalainda,portalanda,portlant,portlendi,poteullaendeu,potorando,pwrtlnd,pwrtlnd  awrgn,Πόρτλαντ,Портланд,Портленд,Պորտլենդ,פורטלנד,بورتلاند، أوريغون,پورتلند، اورگن,पोर्टलंड,पोर्टलैंड,போர்ட்லன்ட்,పోర్ట్ లాండ్,ಪೋರ್ಟ್‌ಲ್ಯಾಂಡ್‌,พอร์ตแลนด์,პორტლენდი,ფორთლენდი,ポートランド,波特蘭,포틀랜드</t>
  </si>
  <si>
    <t>45.52345, -122.67621</t>
  </si>
  <si>
    <t>42.279, -123.6159</t>
  </si>
  <si>
    <t>Sunriver</t>
  </si>
  <si>
    <t>SUO,Sun River,Sunriver</t>
  </si>
  <si>
    <t>43.88401, -121.43864</t>
  </si>
  <si>
    <t>Uehston,Uestun,Vehston,Veston,wstwn  awrgn,wystwn,Вестон,Вэстон,Уестън,Уэстон,وستون، اورگن,ويستون</t>
  </si>
  <si>
    <t>45.81374, -118.42469</t>
  </si>
  <si>
    <t>Yachats</t>
  </si>
  <si>
    <t>Jachats,Jakhats,yatshats,ychts  awrgn,Јачатс,Яхатс,Ячатс,ياتشاتس,یچاٹس، وریگن,یچتس، اورگن</t>
  </si>
  <si>
    <t>44.31123, -124.10484</t>
  </si>
  <si>
    <t>Mobridge</t>
  </si>
  <si>
    <t>Heigstadt,MBG,Mobridge</t>
  </si>
  <si>
    <t>45.53722, -100.42791</t>
  </si>
  <si>
    <t>Murdo</t>
  </si>
  <si>
    <t>Merdo,mo duo,murdo,mwrdw,mwrdw  dakwtay jnwby,Мердо,موردو,موردو، داکوتای جنوبی,मुर्डो,默多</t>
  </si>
  <si>
    <t>44260</t>
  </si>
  <si>
    <t>43.88832, -100.71291</t>
  </si>
  <si>
    <t>40.69134, -111.89799</t>
  </si>
  <si>
    <t>Coalville</t>
  </si>
  <si>
    <t>Koulvil,ke wei er,kwlfyl,kwlwyl  ywta,Коулвил,كولفيل,کولویل، یوتا,科维尔</t>
  </si>
  <si>
    <t>40.91773, -111.39936</t>
  </si>
  <si>
    <t>Elk Ridge</t>
  </si>
  <si>
    <t>40.01134, -111.67687</t>
  </si>
  <si>
    <t>Granite,Granite City</t>
  </si>
  <si>
    <t>40.573, -111.80604</t>
  </si>
  <si>
    <t>South Salt Lake</t>
  </si>
  <si>
    <t>Centrral Park,Juzhen Solt Lejk,Saut Solt Lejk,South Salt Lake,nan yan hu cheng,sawt salt lyk  ywta,Саут Солт Лејк,Южен Солт Лейк,ساوت سالت لیک، یوتا,ساوتھ سالٹ لیک، یوٹاہ,南盐湖城</t>
  </si>
  <si>
    <t>40.71884, -111.88827</t>
  </si>
  <si>
    <t>Stokton,Stoktun,astaktwn  ywta,si tuo ke dun,stwktwn,Стоктон,Стоктън,استاکتون، یوتا,ستوكتون,斯托克顿</t>
  </si>
  <si>
    <t>40.45272, -112.36078</t>
  </si>
  <si>
    <t>Allyn</t>
  </si>
  <si>
    <t>47.38565, -122.82764</t>
  </si>
  <si>
    <t>Dayton,Dejton,Dejtun,Touchet,dai dun,daytwn,detana,dytwn  washyngtn,Дейтон,Дейтън,Дејтон,دايتون,دیتون، واشینگتن,ڈیٹن، واشنگٹن,डेटन,代顿</t>
  </si>
  <si>
    <t>46.32375, -117.97244</t>
  </si>
  <si>
    <t>East Wenatchee</t>
  </si>
  <si>
    <t>Ist Uinachi,Ist Venachi,ayst wanatshy,ayst wnatchy  washyngtn,dong wei na qi,isutowanatchi,Ист Веначи,Ист Уиначи,إيست واناتشي,ایست وناتچی، واشینگتن,イーストワナッチー,東韋納奇</t>
  </si>
  <si>
    <t>47.41568, -120.29313</t>
  </si>
  <si>
    <t>East Wenatchee Bench</t>
  </si>
  <si>
    <t>47.42568, -120.28118</t>
  </si>
  <si>
    <t>Friday Harbor</t>
  </si>
  <si>
    <t>Bellvue,FRD,Frajdej Kharbor,Frajdi Kharbur,Friday Harbor,Friday's Place,Kanaka's Place,fraydy harbwr,Фрайдей Харбор,Фрайди Харбър,Фрајдеј Харбор,فرايدي هاربور</t>
  </si>
  <si>
    <t>48.53427, -123.01712</t>
  </si>
  <si>
    <t>Qushi’an</t>
  </si>
  <si>
    <t>Qushi'an</t>
  </si>
  <si>
    <t>Dongda Mitan,Qushi'an,Qushi'an Xiang,Qushi’an,Qushi’an Xiang,dong da mi tan,qu shen an,qu shen an xiang,东大米滩,曲什安,曲什安乡</t>
  </si>
  <si>
    <t>35.32596, 100.2326</t>
  </si>
  <si>
    <t>Garrett</t>
  </si>
  <si>
    <t>46.05208, -118.40275</t>
  </si>
  <si>
    <t>Guangjin</t>
  </si>
  <si>
    <t>Guangjin,guang jin,广金</t>
  </si>
  <si>
    <t>33.65658, 106.49148</t>
  </si>
  <si>
    <t>Langli,lan li,lang ly  washyngtn,langhly,Лангли,لانغلي,لانگ لی، واشینگتن,لینگلی، واشنگٹن,蘭里</t>
  </si>
  <si>
    <t>48.04009, -122.40626</t>
  </si>
  <si>
    <t>Xianlong,xian long,显龙</t>
  </si>
  <si>
    <t>33.8142, 106.24476</t>
  </si>
  <si>
    <t>Lochsloy</t>
  </si>
  <si>
    <t>Lochloy,Lochsloy</t>
  </si>
  <si>
    <t>48.05149, -122.03208</t>
  </si>
  <si>
    <t>Hujiaying</t>
  </si>
  <si>
    <t>Hujiaying,hu jia ying,胡家营</t>
  </si>
  <si>
    <t>33.02391, 107.02407</t>
  </si>
  <si>
    <t>Long Beach,Long Bich,Long Bijch,Long-Bich,Longbeach,lang bych  washyngtn,longbichi,lwngh bytsh,zhang tan,Лонг Бийч,Лонг Бич,Лонг-Бич,لانگ بیچ، واشنگٹن,لانگ بیچ، واشینگتن,لونغ بيتش,长滩,롱비치</t>
  </si>
  <si>
    <t>46.35232, -124.05432</t>
  </si>
  <si>
    <t>Huangnaihai</t>
  </si>
  <si>
    <t>Huangnaihai,Huangnaihai Xiang,Rixiuma,huang nai hai,huang nai hai xiang,ri xiu ma,日秀玛,黄乃亥,黄乃亥乡</t>
  </si>
  <si>
    <t>35.6157, 102.00546</t>
  </si>
  <si>
    <t>Oak Harbor</t>
  </si>
  <si>
    <t>ODW,Oak Harbor,Oakharbor,Ouk Kharbor,Ouk Kharbur,awk harbwr,awk harbwr  washyngtn,okuhaba,xiang gang shi,Оук Харбор,Оук Харбър,أوك هاربور,اوک هاربور، واشینگتن,オークハーバー,橡港市</t>
  </si>
  <si>
    <t>48.29316, -122.64322</t>
  </si>
  <si>
    <t>Tangga’an</t>
  </si>
  <si>
    <t>Tangga'an</t>
  </si>
  <si>
    <t>Tangga'an,Tangga’an,tang ga ang,唐尕昂</t>
  </si>
  <si>
    <t>35.14316, 102.85027</t>
  </si>
  <si>
    <t>Rosedale</t>
  </si>
  <si>
    <t>47.33149, -122.65235</t>
  </si>
  <si>
    <t>Maji</t>
  </si>
  <si>
    <t>Maji,ma ji,马集</t>
  </si>
  <si>
    <t>35.44734, 102.98943</t>
  </si>
  <si>
    <t>Tracyton</t>
  </si>
  <si>
    <t>47.60898, -122.65514</t>
  </si>
  <si>
    <t>Ge’ao</t>
  </si>
  <si>
    <t>Ge'ao</t>
  </si>
  <si>
    <t>Ge'ao,Ge'ao Xiang,Ge’ao,Ge’ao Xiang,ge ao,ge ao xiang,葛坳,葛坳乡</t>
  </si>
  <si>
    <t>26.26235, 115.72348</t>
  </si>
  <si>
    <t>Washougal</t>
  </si>
  <si>
    <t>Parker's Landing,Point Vancouver,Uoshugal,Voshugal,Washougal,Washoughally Camp,wa xiu ge,washugaru,washwgal  washyngtn,washwghal,Вошугал,Уошугал,واشوغال,واشوگال، واشینگتن,ワシューガル,瓦休戈</t>
  </si>
  <si>
    <t>45.58262, -122.35342</t>
  </si>
  <si>
    <t>Fenghuangcheng</t>
  </si>
  <si>
    <t>Fenghuangcheng,Fenghuangcheng Zhen,feng huang cheng,feng huang cheng zhen,凤凰城,凤凰城镇</t>
  </si>
  <si>
    <t>39.75724, 112.17585</t>
  </si>
  <si>
    <t>Wollochet</t>
  </si>
  <si>
    <t>Berg,Bergs Landing,Wollochet</t>
  </si>
  <si>
    <t>47.26871, -122.58402</t>
  </si>
  <si>
    <t>Dongpu</t>
  </si>
  <si>
    <t>Dongpu,Dongpu Zhen,dong bu,dong bu zhen,东埔,东埔镇</t>
  </si>
  <si>
    <t>23.7519, 114.69294</t>
  </si>
  <si>
    <t>Woodinville</t>
  </si>
  <si>
    <t>Udinvil,Vudinvil,uddinbiru,wu ding wei er,wwdanfyl,wwdynwyl  washyngtn,Вудинвил,Удинвил,وودإنفيل,وودینویل، واشینگتن,ウッディンビル,伍丁維爾</t>
  </si>
  <si>
    <t>47.75427, -122.16346</t>
  </si>
  <si>
    <t>Magaozhuang</t>
  </si>
  <si>
    <t>Magaozhuang,Magaozhuang Xiang,ma gao zhuang,ma gao zhuang xiang,马高庄,马高庄乡</t>
  </si>
  <si>
    <t>36.87395, 106.44157</t>
  </si>
  <si>
    <t>AFO,Aftan,Afton,aftwn,aftwn  waywmyng,afuton,ya fu dun,Афтан,Афтон,أفتون,افتون، وایومینگ,アフトン,雅富顿</t>
  </si>
  <si>
    <t>42.72493, -110.93187</t>
  </si>
  <si>
    <t>Lyman,Owen</t>
  </si>
  <si>
    <t>41.32745, -110.29293</t>
  </si>
  <si>
    <t>Makawao</t>
  </si>
  <si>
    <t>Makauao,Makavao,maka'ova,makawao,Макавао,Макауао,मकाओवा,마카와오</t>
  </si>
  <si>
    <t>20.85694, -156.31306</t>
  </si>
  <si>
    <t>Puhi</t>
  </si>
  <si>
    <t>21.96888, -159.40012</t>
  </si>
  <si>
    <t>Kaanapali Landing</t>
  </si>
  <si>
    <t>20.9309, -156.68778</t>
  </si>
  <si>
    <t>Cohoe</t>
  </si>
  <si>
    <t>60.36861, -151.30639</t>
  </si>
  <si>
    <t>Girdwood</t>
  </si>
  <si>
    <t>AQY,Girdwood,Girwood,Gridwood</t>
  </si>
  <si>
    <t>60.9425, -149.16639</t>
  </si>
  <si>
    <t>Kasilof</t>
  </si>
  <si>
    <t>Kasilof,Kassilof Saint George,Kassilow,Krepost Georgiyevskaya,Kussilof,Kussilow</t>
  </si>
  <si>
    <t>60.3375, -151.27444</t>
  </si>
  <si>
    <t>Kotlik</t>
  </si>
  <si>
    <t>KOT,Kotlick,Kotlik,Qerrulliik,Qerrullik</t>
  </si>
  <si>
    <t>63.03417, -163.55333</t>
  </si>
  <si>
    <t>Unalakleet</t>
  </si>
  <si>
    <t>Analaklit,Oonalakleet,Oonalaklik,Ounalakleet,Ounalaklik,UNK,Unalachleet,Unalakhlit,Unalakleet,Unalaklik,Unalaklit,Unalaqliit,Unalaqliq,Ungalaqliit,Uŋalaqłiq,awnalaklyt,awnalaklyt  alaska,eoneollaekeullis,unalaklita,you na la ke li te,Аналаклит,Уналаклит,Уналакліт,أونالاكليت,اونالاکلیت، آلاسکا,उनालाक्लीत,尤纳拉克利特,어널래클릿</t>
  </si>
  <si>
    <t>63.87306, -160.78806</t>
  </si>
  <si>
    <t>Badger</t>
  </si>
  <si>
    <t>64.8, -147.53333</t>
  </si>
  <si>
    <t>Simsbury Center</t>
  </si>
  <si>
    <t>Simsbury Center,Simsbury Center CDP</t>
  </si>
  <si>
    <t>68940</t>
  </si>
  <si>
    <t>41.88088, -72.81116</t>
  </si>
  <si>
    <t>Ashton-Sandy Spring</t>
  </si>
  <si>
    <t>Ashton-Sandy Spring,Ashton-Sandy Spring CDP</t>
  </si>
  <si>
    <t>39.14976, -77.00504</t>
  </si>
  <si>
    <t>Brittany Farms-Highlands</t>
  </si>
  <si>
    <t>Brittany Farms-Highlands,Brittany Farms-Highlands CDP,Brittany Farms-Highlands Census Designated Place</t>
  </si>
  <si>
    <t>53304</t>
  </si>
  <si>
    <t>40.26901, -75.21401</t>
  </si>
  <si>
    <t>Northwest Harborcreek</t>
  </si>
  <si>
    <t>Northwest Harborcreek,Northwest Harborcreek CDP</t>
  </si>
  <si>
    <t>32520</t>
  </si>
  <si>
    <t>42.14944, -79.99463</t>
  </si>
  <si>
    <t>Greenport West</t>
  </si>
  <si>
    <t>Greenport West,Greenport West CDP</t>
  </si>
  <si>
    <t>41.10178, -72.37195</t>
  </si>
  <si>
    <t>St. Charles</t>
  </si>
  <si>
    <t>St. Charles,St. Charles CDP</t>
  </si>
  <si>
    <t>38.60728, -76.92478</t>
  </si>
  <si>
    <t>Granville South</t>
  </si>
  <si>
    <t>Granville South,Granville South CDP</t>
  </si>
  <si>
    <t>31416</t>
  </si>
  <si>
    <t>40.05207, -82.54166</t>
  </si>
  <si>
    <t>Champion Heights</t>
  </si>
  <si>
    <t>Champion Heights,Champion Heights CDP</t>
  </si>
  <si>
    <t>13470</t>
  </si>
  <si>
    <t>41.28999, -80.84595</t>
  </si>
  <si>
    <t>Fort Rucker</t>
  </si>
  <si>
    <t>Fort Raker,Fort Rucker,Fort Rucker CDP,Fort-Raker,fwr rkr,fwrt rakr  alabama,pharta rukara,Форт Ракер,Форт-Ракер,فور ركر,فورت راکر، آلاباما,फर्ट रुकर</t>
  </si>
  <si>
    <t>31.34282, -85.71538</t>
  </si>
  <si>
    <t>Moody A F B</t>
  </si>
  <si>
    <t>Moody A F B,Moody AFB,Moody Air Force Base CDP</t>
  </si>
  <si>
    <t>30.97849, -83.21646</t>
  </si>
  <si>
    <t>Nassau Village-Ratliff</t>
  </si>
  <si>
    <t>Nassau Village-Ratliff,Nassau Village-Ratliff CDP</t>
  </si>
  <si>
    <t>30.51111, -81.80925</t>
  </si>
  <si>
    <t>Cannon Air Force Base</t>
  </si>
  <si>
    <t>Cannon Air Force Base,Cannon Air Force Base CDP</t>
  </si>
  <si>
    <t>34.39689, -103.32444</t>
  </si>
  <si>
    <t>Lakeland North</t>
  </si>
  <si>
    <t>Lakeland North,Lakeland North CDP</t>
  </si>
  <si>
    <t>47.33343, -122.27695</t>
  </si>
  <si>
    <t>Ohkay Owingeh</t>
  </si>
  <si>
    <t>Ohkay Owingeh,Ohkay Owingeh CDP</t>
  </si>
  <si>
    <t>36.05082, -106.06897</t>
  </si>
  <si>
    <t>Vincent</t>
  </si>
  <si>
    <t>Vincent,Vincent CDP</t>
  </si>
  <si>
    <t>34.09836, -117.92383</t>
  </si>
  <si>
    <t>Walla Walla East</t>
  </si>
  <si>
    <t>Walla Walla East,Walla Walla East CDP</t>
  </si>
  <si>
    <t>46.05184, -118.30403</t>
  </si>
  <si>
    <t>West Side Highway</t>
  </si>
  <si>
    <t>West Side Highway,West Side Highway CDP</t>
  </si>
  <si>
    <t>46.18399, -122.91715</t>
  </si>
  <si>
    <t>Marine Corps Base Hawaii - MCBH</t>
  </si>
  <si>
    <t>Kaneohe Station,Kaneohe Station CDP,Marine Corps Base Hawaii - MCBH</t>
  </si>
  <si>
    <t>21.44336, -157.74981</t>
  </si>
  <si>
    <t>Farm Loop</t>
  </si>
  <si>
    <t>Farm Loop,Farm Loop CDP</t>
  </si>
  <si>
    <t>61.63891, -149.14215</t>
  </si>
  <si>
    <t>Fishhook</t>
  </si>
  <si>
    <t>Fishhook,Fishhook CDP</t>
  </si>
  <si>
    <t>61.74402, -149.23613</t>
  </si>
  <si>
    <t>Kodiak Station</t>
  </si>
  <si>
    <t>Kodiak Station,Kodiak Station CDP</t>
  </si>
  <si>
    <t>57.76587, -152.60004</t>
  </si>
  <si>
    <t>El Prado Estates</t>
  </si>
  <si>
    <t>32.70621, -114.52148</t>
  </si>
  <si>
    <t>Monument Hills</t>
  </si>
  <si>
    <t>38.66429, -121.87566</t>
  </si>
  <si>
    <t>York Hamlet</t>
  </si>
  <si>
    <t>84022</t>
  </si>
  <si>
    <t>42.86956, -77.88723</t>
  </si>
  <si>
    <t>Bothell West</t>
  </si>
  <si>
    <t>47.80527, -122.24064</t>
  </si>
  <si>
    <t>Circle D-KC Estates</t>
  </si>
  <si>
    <t>30.161, -97.23473</t>
  </si>
  <si>
    <t>Enchanted Hills</t>
  </si>
  <si>
    <t>35.33676, -106.59296</t>
  </si>
  <si>
    <t>Jiangdianzi</t>
  </si>
  <si>
    <t>Jiangdian Zhen,Jiangdianzi,jiang dian zhen,jiang dian zi,江甸子,江甸镇</t>
  </si>
  <si>
    <t>41.46895, 125.71319</t>
  </si>
  <si>
    <t>Chicago Loop</t>
  </si>
  <si>
    <t>Chikago-Lup,Loop,The Loop,hlwp,lu pu qu,shykagw lwp,sikago lupeu,Чикаго-Луп,הלופ,شیکاگو لوپ,卢普区,시카고 루프</t>
  </si>
  <si>
    <t>41.88407, -87.6333</t>
  </si>
  <si>
    <t>Dingshan</t>
  </si>
  <si>
    <t>Dingshan,Dingshan Zhen,ding shan,ding shan zhen,定山,定山镇</t>
  </si>
  <si>
    <t>29.82356, 116.40992</t>
  </si>
  <si>
    <t>Shaw Heights</t>
  </si>
  <si>
    <t>39.8525, -105.04306</t>
  </si>
  <si>
    <t>Hanlin</t>
  </si>
  <si>
    <t>Hanlin,Hanlin Zhen,han lin,han lin zhen,翰林,翰林镇</t>
  </si>
  <si>
    <t>19.33387, 110.25826</t>
  </si>
  <si>
    <t>Heritage Lake</t>
  </si>
  <si>
    <t>45792</t>
  </si>
  <si>
    <t>40.54745, -89.32581</t>
  </si>
  <si>
    <t>Lixin</t>
  </si>
  <si>
    <t>Lixin,Lixin Xiang,li xin,li xin xiang,立新,立新乡</t>
  </si>
  <si>
    <t>29.02224, 115.74111</t>
  </si>
  <si>
    <t>Lake Holiday</t>
  </si>
  <si>
    <t>77480</t>
  </si>
  <si>
    <t>39.96706, -86.96705</t>
  </si>
  <si>
    <t>Xinhe,Xinhe Zhen,xin he,xin he zhen,新合,新合镇</t>
  </si>
  <si>
    <t>29.61964, 115.76906</t>
  </si>
  <si>
    <t>Lake Panorama</t>
  </si>
  <si>
    <t>90501</t>
  </si>
  <si>
    <t>41.71105, -94.39059</t>
  </si>
  <si>
    <t>Zhanghekou</t>
  </si>
  <si>
    <t>Zhanghekou,Zhanghekou Xiang,zhang he kou,zhang he kou xiang,张河口,张河口乡</t>
  </si>
  <si>
    <t>29.9951, 115.74893</t>
  </si>
  <si>
    <t>Woodburn</t>
  </si>
  <si>
    <t>38.84745, -77.23605</t>
  </si>
  <si>
    <t>Wenwuba</t>
  </si>
  <si>
    <t>Wenwuba,Wenwuba Zhen,wen wu ba,wen wu ba zhen,文武坝,文武坝镇</t>
  </si>
  <si>
    <t>25.60317, 115.79629</t>
  </si>
  <si>
    <t>Big Bass Lake</t>
  </si>
  <si>
    <t>14256</t>
  </si>
  <si>
    <t>41.25383, -75.47644</t>
  </si>
  <si>
    <t>Tunica Resorts</t>
  </si>
  <si>
    <t>34.83613, -90.34723</t>
  </si>
  <si>
    <t>34.08668, -118.27023</t>
  </si>
  <si>
    <t>37758</t>
  </si>
  <si>
    <t>40.19938, -84.80353</t>
  </si>
  <si>
    <t>South Fulton</t>
  </si>
  <si>
    <t>33.59259, -84.67294</t>
  </si>
  <si>
    <t>Young</t>
  </si>
  <si>
    <t>Jang,Jangas,Yang,Young,iangi,yang ge,yang  arwgwyh,Янг,Յանգ,یانگ، اروگوئه,ینگ، یوراگوئے,იანგი,楊格</t>
  </si>
  <si>
    <t>-32.69844, -57.62693</t>
  </si>
  <si>
    <t>-34.29155, -55.95571</t>
  </si>
  <si>
    <t>Merinos</t>
  </si>
  <si>
    <t>-32.38486, -56.90429</t>
  </si>
  <si>
    <t>G‘uzor</t>
  </si>
  <si>
    <t>G`uzor</t>
  </si>
  <si>
    <t>G'uzor,G`uzor,Ghuzor,Gusar,Guzar,Guzor,Gʻuzor,G‘uzor,gdhar‎),Гузар,Гузор,Ғузор,گذار‎)</t>
  </si>
  <si>
    <t>38.6213, 66.25152</t>
  </si>
  <si>
    <t>Shahrisabz Shahri</t>
  </si>
  <si>
    <t>Gorod Shakhrisabz,Shahrisabz Shahri</t>
  </si>
  <si>
    <t>39.05206, 66.82083</t>
  </si>
  <si>
    <t>Koson Shahri</t>
  </si>
  <si>
    <t>Gorod Kasan,Koson Shahri</t>
  </si>
  <si>
    <t>1346483</t>
  </si>
  <si>
    <t>39.04472, 65.59082</t>
  </si>
  <si>
    <t>Urganch</t>
  </si>
  <si>
    <t>Novo-Urgench,Ourguentch,UGC,Urganch,Urgench,Urgentj,Yrgench,uleugenchi,urugenchi,Ургенч,ウルゲンチ,우르겐치</t>
  </si>
  <si>
    <t>41.55339, 60.62057</t>
  </si>
  <si>
    <t>Dashtobod</t>
  </si>
  <si>
    <t>Dashtobod,Ul'yanovo,Ul’yanovo,Даштобод</t>
  </si>
  <si>
    <t>40.12694, 68.49444</t>
  </si>
  <si>
    <t>Manghit</t>
  </si>
  <si>
    <t>Manga,Manghit,Mangit,Mangyt,Мангит,Манғит</t>
  </si>
  <si>
    <t>42.11556, 60.05972</t>
  </si>
  <si>
    <t>Xonobod</t>
  </si>
  <si>
    <t>Karabagish,Khanabad,Khanabadskiy,Khonobod,Sovetabad,Xonobod,Советабад,Хонобод</t>
  </si>
  <si>
    <t>40.8026, 72.97499</t>
  </si>
  <si>
    <t>Bekobod</t>
  </si>
  <si>
    <t>Bagevat,Begovat,Begowat,Bekabad,Bekabadas,Bekobod,Bigovat,Bïgovat,bei ke bo de,bekabado,byk abad,Бекабад,Бекобод,Բեկաբադ,بیک آباد,بیک‌آباد، ازبکستان,بێکاباد,ベカバード,貝科博德</t>
  </si>
  <si>
    <t>40.22083, 69.26972</t>
  </si>
  <si>
    <t>Biabou</t>
  </si>
  <si>
    <t>Baiabu,Biabou</t>
  </si>
  <si>
    <t>13.1943, -61.13904</t>
  </si>
  <si>
    <t>Zaraza</t>
  </si>
  <si>
    <t>Zaraza,sa la sa,Зараза,薩拉薩</t>
  </si>
  <si>
    <t>9.35029, -65.32452</t>
  </si>
  <si>
    <t>Valera</t>
  </si>
  <si>
    <t>VLV,Valera,ba lai la,valera,Валера,ვალერა,巴莱拉</t>
  </si>
  <si>
    <t>2120</t>
  </si>
  <si>
    <t>9.31778, -70.60361</t>
  </si>
  <si>
    <t>Uracoa</t>
  </si>
  <si>
    <t>8.99432, -62.35202</t>
  </si>
  <si>
    <t>Torunos</t>
  </si>
  <si>
    <t>060406</t>
  </si>
  <si>
    <t>8.50015, -70.08056</t>
  </si>
  <si>
    <t>Sinamaica</t>
  </si>
  <si>
    <t>2315</t>
  </si>
  <si>
    <t>11.08656, -71.85595</t>
  </si>
  <si>
    <t>Tailing</t>
  </si>
  <si>
    <t>Tailing,Tailing Xiang,tai ling,tai ling xiang,台岭,台岭乡</t>
  </si>
  <si>
    <t>27.06865, 114.11124</t>
  </si>
  <si>
    <t>Santa Apolonia</t>
  </si>
  <si>
    <t>Santa Apolonia,Santa Polonia</t>
  </si>
  <si>
    <t>9.47135, -71.01213</t>
  </si>
  <si>
    <t>Tiantaishan</t>
  </si>
  <si>
    <t>Tiantaishan,Tiantaishan Xiang,tian tai shan,tian tai shan xiang,天台山,天台山乡</t>
  </si>
  <si>
    <t>27.88534, 114.00083</t>
  </si>
  <si>
    <t>9.74004, -64.54937</t>
  </si>
  <si>
    <t>Yangshi</t>
  </si>
  <si>
    <t>Yangshi,Yangshi Jiedao,yang shi,yang shi jie dao,杨市,杨市街道</t>
  </si>
  <si>
    <t>30.36978, 112.89998</t>
  </si>
  <si>
    <t>San Juan,San Juan Bautista</t>
  </si>
  <si>
    <t>11.01422, -63.94383</t>
  </si>
  <si>
    <t>Guanghua</t>
  </si>
  <si>
    <t>Guanghua,Guanghua Jiedao,guang hua,guang hua jie dao,广华,广华街道</t>
  </si>
  <si>
    <t>30.44378, 112.68446</t>
  </si>
  <si>
    <t>SCI,San Cristobal,San Cristóbal,San Kristobal,San Kristobalis,San-Kristobal',San-Krystobal',san krystwbal,san krystwbal  tachyra,sankeuliseutobal,sheng ke li si tuo wa er,Сан Кристобал,Сан-Кристобаль,Сан-Крыстобаль,Сан-Крістобаль,سان كريستوبال,سان کریستوبال، تاچیرا,სან-კრისტობალი,聖克里斯托瓦爾,산크리스토발</t>
  </si>
  <si>
    <t>7.76694, -72.225</t>
  </si>
  <si>
    <t>Maxiao</t>
  </si>
  <si>
    <t>Maxiao,ma xiao,马啸</t>
  </si>
  <si>
    <t>30.14846, 118.9633</t>
  </si>
  <si>
    <t>Aldea San Antonio,San Antonio</t>
  </si>
  <si>
    <t>060304</t>
  </si>
  <si>
    <t>7.96378, -68.43384</t>
  </si>
  <si>
    <t>Yeshi</t>
  </si>
  <si>
    <t>Yeshi,Yeshi Xiang,ye shi,ye shi xiang,野市,野市乡</t>
  </si>
  <si>
    <t>28.30923, 114.93369</t>
  </si>
  <si>
    <t>Puerto Cabello</t>
  </si>
  <si>
    <t>PBL,Portus Cabellensis,Puehrto-Kabel'o,Puerto Cabello,Puerto Kabeljas,Puerto Kabello,Puerto-Kabel'jo,ka bei e gang,pueleutokabeyo,Пуерто Кабелло,Пуерто-Кабельйо,Пуэрто-Кабельо,პუერტო-კაბელიო,卡貝略港,푸에르토카베요</t>
  </si>
  <si>
    <t>10.47306, -68.0125</t>
  </si>
  <si>
    <t>Bailiang</t>
  </si>
  <si>
    <t>Bailiang,Bailiang Xiang,bai liang,bai liang xiang,白良,白良乡</t>
  </si>
  <si>
    <t>28.20095, 114.41179</t>
  </si>
  <si>
    <t>Porlamar</t>
  </si>
  <si>
    <t>PMV,Porlamar,Porlamaras,bo la ma er,Порламар,პორლამარი,波拉马尔</t>
  </si>
  <si>
    <t>10.95771, -63.86971</t>
  </si>
  <si>
    <t>Jiubao</t>
  </si>
  <si>
    <t>Jiubao,Jiubao Zhen,jiu bao,jiu bao zhen,九堡,九堡镇</t>
  </si>
  <si>
    <t>30.31923, 120.26562</t>
  </si>
  <si>
    <t>Mariara</t>
  </si>
  <si>
    <t>10.29532, -67.7177</t>
  </si>
  <si>
    <t>Damu</t>
  </si>
  <si>
    <t>Damu,Damu Xiang,da mu,da mu xiang,大幕,大幕乡</t>
  </si>
  <si>
    <t>29.80877, 114.53912</t>
  </si>
  <si>
    <t>2319</t>
  </si>
  <si>
    <t>10.32025, -71.2721</t>
  </si>
  <si>
    <t>Guanta</t>
  </si>
  <si>
    <t>10.23453, -64.59708</t>
  </si>
  <si>
    <t>El Dividive</t>
  </si>
  <si>
    <t>Dividive,Dividivi,El Dividive</t>
  </si>
  <si>
    <t>9.4751, -70.73493</t>
  </si>
  <si>
    <t>El Baúl</t>
  </si>
  <si>
    <t>El Baul</t>
  </si>
  <si>
    <t>El Baul,El Baúl</t>
  </si>
  <si>
    <t>8.96225, -68.29511</t>
  </si>
  <si>
    <t>Cumanacoa</t>
  </si>
  <si>
    <t>10.25056, -63.91938</t>
  </si>
  <si>
    <t>Carúpano</t>
  </si>
  <si>
    <t>Carupano</t>
  </si>
  <si>
    <t>CUP,Carupano,Carúpano,Karupanas,ka lu pa nuo,კარუპანო,卡魯帕諾</t>
  </si>
  <si>
    <t>10.66516, -63.25387</t>
  </si>
  <si>
    <t>Cordero</t>
  </si>
  <si>
    <t>7.85689, -72.181</t>
  </si>
  <si>
    <t>Guasdualito</t>
  </si>
  <si>
    <t>GDO,Guasdalito,Guasdualito</t>
  </si>
  <si>
    <t>7.24241, -70.73235</t>
  </si>
  <si>
    <t>Vị Thanh</t>
  </si>
  <si>
    <t>Vi Thanh</t>
  </si>
  <si>
    <t>Duc Long,Vi Tanh,Vi Thanh,Vị Thanh,Đức Long</t>
  </si>
  <si>
    <t>930</t>
  </si>
  <si>
    <t>9.78449, 105.47012</t>
  </si>
  <si>
    <t>Vân Đình</t>
  </si>
  <si>
    <t>Van GJinh</t>
  </si>
  <si>
    <t>Van Dinh,Vân Đình</t>
  </si>
  <si>
    <t>20.73514, 105.77236</t>
  </si>
  <si>
    <t>Hòa Bình</t>
  </si>
  <si>
    <t>Hoa Binh</t>
  </si>
  <si>
    <t>Cua Rao,Cus Rao,Hoa Binh,Hòa Bình,Kua Rao,Tuong Duong,Tương Dương</t>
  </si>
  <si>
    <t>19.26393, 104.47232</t>
  </si>
  <si>
    <t>Tây Ninh</t>
  </si>
  <si>
    <t>Tay Ninh</t>
  </si>
  <si>
    <t>Tai nin,Tay Ninh,Tehjnin',Tei Nin,Tây Ninh,Vilojati Tej Nin,tainin,tay nynha,tteoinin,xi ning shi,Вилояти Тей Нин,Тэйнинь,Тэйнінь,تای نینها,تاے ننہ,タイニン,西寧市,떠이닌</t>
  </si>
  <si>
    <t>11.31004, 106.09828</t>
  </si>
  <si>
    <t>Phù Cát</t>
  </si>
  <si>
    <t>Phu Cat</t>
  </si>
  <si>
    <t>Ngo May,Ngô Mây,Phu Cat,Phù Cát</t>
  </si>
  <si>
    <t>14.00316, 109.05804</t>
  </si>
  <si>
    <t>Phong Thổ</t>
  </si>
  <si>
    <t>Phong Tho</t>
  </si>
  <si>
    <t>Muong So,Phong Tho,Phong Thổ</t>
  </si>
  <si>
    <t>22.54433, 103.29776</t>
  </si>
  <si>
    <t>Thị Trấn Na Sầm</t>
  </si>
  <si>
    <t>Thi Tran Na Sam</t>
  </si>
  <si>
    <t>Na Cha,Na Cham,Na Sam,Na Sầm,Thi Tran Na Sam,Thị Trấn Na Sầm</t>
  </si>
  <si>
    <t>22.05639, 106.6151</t>
  </si>
  <si>
    <t>Mỹ Thọ</t>
  </si>
  <si>
    <t>My Tho</t>
  </si>
  <si>
    <t>My Tho,Mỹ Thọ</t>
  </si>
  <si>
    <t>10.44267, 105.69508</t>
  </si>
  <si>
    <t>Mù Cang Chải</t>
  </si>
  <si>
    <t>Mu Cang Chai</t>
  </si>
  <si>
    <t>Mu Cang Chai,Mù Cang Chải</t>
  </si>
  <si>
    <t>21.85125, 104.08954</t>
  </si>
  <si>
    <t>Ma Đa Gui</t>
  </si>
  <si>
    <t>Ma GJa Gui</t>
  </si>
  <si>
    <t>Ma Da Gui,Ma Đa Gui,Madagui</t>
  </si>
  <si>
    <t>11.38702, 107.53508</t>
  </si>
  <si>
    <t>Lái Thiêu</t>
  </si>
  <si>
    <t>Lai Thieu</t>
  </si>
  <si>
    <t>Lai Thieu,Lái Thiêu</t>
  </si>
  <si>
    <t>725</t>
  </si>
  <si>
    <t>10.90512, 106.69949</t>
  </si>
  <si>
    <t>Lai Cách</t>
  </si>
  <si>
    <t>Lai Cach</t>
  </si>
  <si>
    <t>Lai Cach,Lai Cách</t>
  </si>
  <si>
    <t>20.93252, 106.24756</t>
  </si>
  <si>
    <t>Mường Xén</t>
  </si>
  <si>
    <t>Muong Xen</t>
  </si>
  <si>
    <t>Ky Son,Kỳ Sơn,Muong Sen,Muong Xen,Muong Xén,Mường Xén</t>
  </si>
  <si>
    <t>19.39795, 104.15239</t>
  </si>
  <si>
    <t>Hương Canh</t>
  </si>
  <si>
    <t>Huong Canh</t>
  </si>
  <si>
    <t>Huang Canh,Huong Canh,Hương Canh</t>
  </si>
  <si>
    <t>21.27882, 105.64697</t>
  </si>
  <si>
    <t>Thị Trấn Đồng Đăng</t>
  </si>
  <si>
    <t>Thi Tran GJong GJang</t>
  </si>
  <si>
    <t>Don Dang,Dong Dang,Thi Tran GJong GJang,Thị Trấn Đồng Đăng,Đông Đăng</t>
  </si>
  <si>
    <t>21.9511, 106.69767</t>
  </si>
  <si>
    <t>Ba Tơ</t>
  </si>
  <si>
    <t>Ba To</t>
  </si>
  <si>
    <t>Ba To,Ba Tơ</t>
  </si>
  <si>
    <t>14.7636, 108.73223</t>
  </si>
  <si>
    <t>Thị Trấn Bảo Lạc</t>
  </si>
  <si>
    <t>Thi Tran Bao Lac</t>
  </si>
  <si>
    <t>Bao Lac,Bảo Lạc,Thi Tran Bao Lac,Thị Trấn Bảo Lạc</t>
  </si>
  <si>
    <t>22.94924, 105.68046</t>
  </si>
  <si>
    <t>An Lão</t>
  </si>
  <si>
    <t>An Lao</t>
  </si>
  <si>
    <t>An Lao,An Lão</t>
  </si>
  <si>
    <t>14.61241, 108.8899</t>
  </si>
  <si>
    <t>Núi Sập</t>
  </si>
  <si>
    <t>Nui Sap</t>
  </si>
  <si>
    <t>Nui Sap,Núi Sập</t>
  </si>
  <si>
    <t>894</t>
  </si>
  <si>
    <t>10.26478, 105.26676</t>
  </si>
  <si>
    <t>Cổ Phúc</t>
  </si>
  <si>
    <t>Co Phuc</t>
  </si>
  <si>
    <t>Co Phuc,Cổ Phúc</t>
  </si>
  <si>
    <t>21.75585, 104.82768</t>
  </si>
  <si>
    <t>Hát Lót</t>
  </si>
  <si>
    <t>Hat Lot</t>
  </si>
  <si>
    <t>Hat Lot,Hát Lót,Thi Tran Hat Lot,Thị Trấn Hát Lót</t>
  </si>
  <si>
    <t>21.19733, 104.10595</t>
  </si>
  <si>
    <t>Yên Định</t>
  </si>
  <si>
    <t>Yen GJinh</t>
  </si>
  <si>
    <t>Yen Dinh,Yên Định</t>
  </si>
  <si>
    <t>366</t>
  </si>
  <si>
    <t>20.20145, 106.29578</t>
  </si>
  <si>
    <t>Quảng Hà</t>
  </si>
  <si>
    <t>Quang Ha</t>
  </si>
  <si>
    <t>Quang Ha,Quảng Hà</t>
  </si>
  <si>
    <t>21.4506, 107.75592</t>
  </si>
  <si>
    <t>Thanh Miện</t>
  </si>
  <si>
    <t>Thanh Mien</t>
  </si>
  <si>
    <t>Thanh Mien,Thanh Miện</t>
  </si>
  <si>
    <t>20.78714, 106.24623</t>
  </si>
  <si>
    <t>Văn Giang</t>
  </si>
  <si>
    <t>Van Giang</t>
  </si>
  <si>
    <t>Van Giang,Văn Giang</t>
  </si>
  <si>
    <t>20.94301, 105.93119</t>
  </si>
  <si>
    <t>Phú Hòa</t>
  </si>
  <si>
    <t>Phu Hoa</t>
  </si>
  <si>
    <t>Phu Hoa,Phú Hòa</t>
  </si>
  <si>
    <t>14.10005, 107.96896</t>
  </si>
  <si>
    <t>Sanhua</t>
  </si>
  <si>
    <t>Sanhua,Sanhua Zhen,san hua,san hua zhen,散花,散花镇</t>
  </si>
  <si>
    <t>30.24238, 115.10859</t>
  </si>
  <si>
    <t>Khánh Vĩnh</t>
  </si>
  <si>
    <t>Khanh Vinh</t>
  </si>
  <si>
    <t>Khanh Vinh,Khánh Vĩnh</t>
  </si>
  <si>
    <t>12.28355, 108.9047</t>
  </si>
  <si>
    <t>Qinghua</t>
  </si>
  <si>
    <t>Qinghua,Qinghua Jiedao,qing hua,qing hua jie dao,清华,清华街道</t>
  </si>
  <si>
    <t>40.66431, 122.21178</t>
  </si>
  <si>
    <t>Vĩnh An</t>
  </si>
  <si>
    <t>Vinh An</t>
  </si>
  <si>
    <t>Vinh An,Vĩnh An</t>
  </si>
  <si>
    <t>735</t>
  </si>
  <si>
    <t>11.08901, 107.03516</t>
  </si>
  <si>
    <t>Sheshan,Sheshan Jiedao,zha shan,zha shan jie dao,奓山,奓山街道</t>
  </si>
  <si>
    <t>30.44759, 114.00601</t>
  </si>
  <si>
    <t>thị xã Quảng Trị</t>
  </si>
  <si>
    <t>thi xa Quang Tri</t>
  </si>
  <si>
    <t>Quang Tri,Quảng Trị</t>
  </si>
  <si>
    <t>16.75083, 107.18278</t>
  </si>
  <si>
    <t>Tianhe,tian he,天河</t>
  </si>
  <si>
    <t>30.8039, 114.21428</t>
  </si>
  <si>
    <t>Vaigaga</t>
  </si>
  <si>
    <t>-13.82369, -171.79484</t>
  </si>
  <si>
    <t>Yanliupu</t>
  </si>
  <si>
    <t>Yangliupu Xiang,Yanliupu,yang liu pu,yang liu pu xiang,杨柳铺,杨柳铺乡</t>
  </si>
  <si>
    <t>29.56919, 111.12814</t>
  </si>
  <si>
    <t>Zubin Potok</t>
  </si>
  <si>
    <t>Zubin Potok,Zubin Potoku,Zubinpotok,Зубин Поток</t>
  </si>
  <si>
    <t>42.91444, 20.68972</t>
  </si>
  <si>
    <t>Mainling</t>
  </si>
  <si>
    <t>Bangjia,Mainling,Milin,Milin Zhen,bang jia,mi lin,mi lin zhen,米林,米林镇,邦加</t>
  </si>
  <si>
    <t>29.21767, 94.21325</t>
  </si>
  <si>
    <t>Sūq Şirwāḩ</t>
  </si>
  <si>
    <t>Suq Sirwah</t>
  </si>
  <si>
    <t>As Suq,As Sūq,Markaz Sirwah,Markaz Şirwāh,Sarwah,Sarwāḩ,Sirwah,Suq Sirwah,Sūq Şirwāḩ,alswq,mrkz srwah,srwah,swq srwah,Şarwāḩ,Şirwāḩ,السوق,سوق صرواح,صرواح,مركز صرواح</t>
  </si>
  <si>
    <t>15.44933, 45.01891</t>
  </si>
  <si>
    <t>Liuxiang</t>
  </si>
  <si>
    <t>Liuxiang,Liuxiang Jiedao,Yingze Qu,liu xiang,liu xiang jie dao,ying ze qu,柳巷,柳巷 街道,迎泽区</t>
  </si>
  <si>
    <t>37.87143, 112.56054</t>
  </si>
  <si>
    <t>Tarīm</t>
  </si>
  <si>
    <t>Tarim</t>
  </si>
  <si>
    <t>Tarim,Tarīm,Terim,Terīm,trym,تريم</t>
  </si>
  <si>
    <t>16.05694, 48.99889</t>
  </si>
  <si>
    <t>Shangdu</t>
  </si>
  <si>
    <t>Shangdu,Shangdu Zhen,Zhenglan Qi,shang dou,shang dou zhen,zheng lan qi,上都,上都镇,正蓝旗</t>
  </si>
  <si>
    <t>42.25005, 116.00798</t>
  </si>
  <si>
    <t>Ma‘bar</t>
  </si>
  <si>
    <t>Ma`bar</t>
  </si>
  <si>
    <t>Ma`bar,Maber,Ma‘bar,معبر</t>
  </si>
  <si>
    <t>14.79395, 44.29354</t>
  </si>
  <si>
    <t>Al Ma‘allā’</t>
  </si>
  <si>
    <t>Al Ma`alla'</t>
  </si>
  <si>
    <t>Al Ma`alla,Al Ma`alla',Al Ma‘alla,Al Ma‘allā’,Al Mu`ala',Al Mu‘alā’,Ma`ala,Ma`alah,Ma`allah,Maalla,Ma‘ala,Ma‘alah,Ma‘allah,المعلاء</t>
  </si>
  <si>
    <t>12.78987, 45.00244</t>
  </si>
  <si>
    <t>Dār an Nāşir</t>
  </si>
  <si>
    <t>Dar an Nasir</t>
  </si>
  <si>
    <t>Dar an Nasir,Dar an Nasr,Dār an Nasr,Dār an Naşr,Dār an Nāşir,dar alnasr,dar alnsr,دار الناصر,دار النصر</t>
  </si>
  <si>
    <t>13.5571, 44.01521</t>
  </si>
  <si>
    <t>Banī Bakr</t>
  </si>
  <si>
    <t>Bani Bakr</t>
  </si>
  <si>
    <t>Bani Bakk,Bani Bakr,Bani Baq,Banī Bakk,Banī Bakr,Banī Baq,bny bkr,بني بكر</t>
  </si>
  <si>
    <t>13.93333, 45.26667</t>
  </si>
  <si>
    <t>Al Ḩusayn</t>
  </si>
  <si>
    <t>Al Husayn</t>
  </si>
  <si>
    <t>Al Husain,Al Husayn,Al Husen,Al Ḩusayn,alhsyn,الحصين</t>
  </si>
  <si>
    <t>13.79199, 44.76886</t>
  </si>
  <si>
    <t>Ad Durayhimī</t>
  </si>
  <si>
    <t>Ad Durayhimi</t>
  </si>
  <si>
    <t>Ad Dayr Bahmi,Ad Dayr Bahmī,Ad Dayr Fahmi,Ad Dayr Fahmī,Ad Durayhimi,Ad Durayhimī,Al Durayhami,aldryhmy,الدريهمي</t>
  </si>
  <si>
    <t>14.63702, 43.05505</t>
  </si>
  <si>
    <t>Ad Dimnah</t>
  </si>
  <si>
    <t>Ad Dimnah,aldmnt,الدمنة</t>
  </si>
  <si>
    <t>1513</t>
  </si>
  <si>
    <t>13.45398, 44.18168</t>
  </si>
  <si>
    <t>Aḑ Ḑaḩī</t>
  </si>
  <si>
    <t>Ad Dahi</t>
  </si>
  <si>
    <t>Ad Dahi,Aḑ Ḑaḩī,Dhahi,Ed-Dahi,Eḍ-Ḍaḥī,aldhy,الضحي</t>
  </si>
  <si>
    <t>15.21518, 43.0702</t>
  </si>
  <si>
    <t>Al Jum‘ah</t>
  </si>
  <si>
    <t>Al Jum`ah</t>
  </si>
  <si>
    <t>Al Jum`ah,Al Jum‘ah,الجمعة</t>
  </si>
  <si>
    <t>14.73779, 43.96489</t>
  </si>
  <si>
    <t>Al Kharāb</t>
  </si>
  <si>
    <t>Al Kharab</t>
  </si>
  <si>
    <t>Al Kharab,Al Kharāb,alkhrab,الخراب</t>
  </si>
  <si>
    <t>16.99129, 43.33888</t>
  </si>
  <si>
    <t>Khayrān</t>
  </si>
  <si>
    <t>Khayran</t>
  </si>
  <si>
    <t>Khayran,Khayrān,khyran,خيران</t>
  </si>
  <si>
    <t>16.02191, 43.37859</t>
  </si>
  <si>
    <t>Warrenton</t>
  </si>
  <si>
    <t>DC9</t>
  </si>
  <si>
    <t>NC093</t>
  </si>
  <si>
    <t>-28.11396, 24.84753</t>
  </si>
  <si>
    <t>KZN227</t>
  </si>
  <si>
    <t>-29.87196, 30.27235</t>
  </si>
  <si>
    <t>Mondlo</t>
  </si>
  <si>
    <t>-27.98299, 30.71769</t>
  </si>
  <si>
    <t>Lebowakgomo</t>
  </si>
  <si>
    <t>-24.2, 29.5</t>
  </si>
  <si>
    <t>Izingolweni</t>
  </si>
  <si>
    <t>Izingolweni,Zingolweni</t>
  </si>
  <si>
    <t>KZN215</t>
  </si>
  <si>
    <t>-30.78409, 30.12294</t>
  </si>
  <si>
    <t>George</t>
  </si>
  <si>
    <t>Dzhordzh,GRJ,George,jarj tavun,joji,qiao zhi,Джордж,ஜார்ஜ் டவுன்,ジョージ,喬治,조지</t>
  </si>
  <si>
    <t>WC044</t>
  </si>
  <si>
    <t>-33.963, 22.46173</t>
  </si>
  <si>
    <t>Bizana</t>
  </si>
  <si>
    <t>DC44</t>
  </si>
  <si>
    <t>EC443</t>
  </si>
  <si>
    <t>-30.85907, 29.85384</t>
  </si>
  <si>
    <t>Moorreesburg</t>
  </si>
  <si>
    <t>WC015</t>
  </si>
  <si>
    <t>-33.15388, 18.66031</t>
  </si>
  <si>
    <t>-33.98735, 18.49746</t>
  </si>
  <si>
    <t>Xiongzhou</t>
  </si>
  <si>
    <t>Liuhe Qu,Xiongxhou Jiedao,Xiongzhou,liu he qu,xiong zhou,xiong zhou jie dao,六合区,雄州,雄州街道</t>
  </si>
  <si>
    <t>32.34359, 118.84986</t>
  </si>
  <si>
    <t>Ceres</t>
  </si>
  <si>
    <t>Cerera,Ceres,sai lei si,Церера,塞雷斯</t>
  </si>
  <si>
    <t>WC022</t>
  </si>
  <si>
    <t>-33.36889, 19.31095</t>
  </si>
  <si>
    <t>Hefu</t>
  </si>
  <si>
    <t>Hefu,Hefu Zhen,he fu,he fu zhen,和孚,和孚镇</t>
  </si>
  <si>
    <t>30.78016, 120.15807</t>
  </si>
  <si>
    <t>Kasempa</t>
  </si>
  <si>
    <t>Kasama,Kasempa</t>
  </si>
  <si>
    <t>-13.45836, 25.8338</t>
  </si>
  <si>
    <t>Binhu</t>
  </si>
  <si>
    <t>Binhu,Binhu Jiedao,bin hu,bin hu jie dao,滨湖,滨湖街道</t>
  </si>
  <si>
    <t>31.43329, 120.2605</t>
  </si>
  <si>
    <t>Kaoma</t>
  </si>
  <si>
    <t>KMZ,Kaoma,Mankoya,Mankoye,Nankoya,Nunkoya</t>
  </si>
  <si>
    <t>-14.78333, 24.8</t>
  </si>
  <si>
    <t>Xinmin</t>
  </si>
  <si>
    <t>Xinmin,Xinmin Zhen,xin min,xin min zhen,新民,新民镇</t>
  </si>
  <si>
    <t>21.52535, 110.19531</t>
  </si>
  <si>
    <t>Chadiza</t>
  </si>
  <si>
    <t>-14.06779, 32.43917</t>
  </si>
  <si>
    <t>Donghuan</t>
  </si>
  <si>
    <t>Donghuan,Donghuan Jiedao,dong huan,dong huan jie dao,东环,东环街道</t>
  </si>
  <si>
    <t>22.94466, 113.36776</t>
  </si>
  <si>
    <t>Mountain Grove</t>
  </si>
  <si>
    <t>Fyan,Mountain Grove</t>
  </si>
  <si>
    <t>37.13061, -92.26349</t>
  </si>
  <si>
    <t>Haishan</t>
  </si>
  <si>
    <t>Haishan,Haishan Jiedao,hai shan,hai shan jie dao,海山,海山街道</t>
  </si>
  <si>
    <t>22.55733, 114.2117</t>
  </si>
  <si>
    <t>Overland</t>
  </si>
  <si>
    <t>38.70116, -90.36234</t>
  </si>
  <si>
    <t>Zhendong,Zhendong Zhen,qin dong,qin dong zhen,溱东,溱东镇</t>
  </si>
  <si>
    <t>32.65055, 120.15342</t>
  </si>
  <si>
    <t>Peculiar</t>
  </si>
  <si>
    <t>78892</t>
  </si>
  <si>
    <t>38.71918, -94.45856</t>
  </si>
  <si>
    <t>Chengzhong,Chengzhong Jiedao,Wucheng Qu,cheng zhong,cheng zhong jie dao,wu cheng qu,城中,城中街道,婺城区</t>
  </si>
  <si>
    <t>29.10644, 119.64855</t>
  </si>
  <si>
    <t>Sedalia</t>
  </si>
  <si>
    <t>DMO,Sedalia,Seoville,Sidejlija,sdalya  myzwry,sydalya,Седалиа,Сидејлија,سدالیا، میزوری,سيداليا</t>
  </si>
  <si>
    <t>66458</t>
  </si>
  <si>
    <t>38.70446, -93.22826</t>
  </si>
  <si>
    <t>Shelbyville</t>
  </si>
  <si>
    <t>05968</t>
  </si>
  <si>
    <t>39.80587, -92.04156</t>
  </si>
  <si>
    <t>Trimble</t>
  </si>
  <si>
    <t>Carpenters Store,Trimble</t>
  </si>
  <si>
    <t>30304</t>
  </si>
  <si>
    <t>39.47111, -94.56468</t>
  </si>
  <si>
    <t>Troj,Troja,trwy,trwy  myzwry,Трой,Троя,Трој,تروي,تروی، میزوری,ٹرائے، مسوری</t>
  </si>
  <si>
    <t>03880</t>
  </si>
  <si>
    <t>38.97949, -90.9807</t>
  </si>
  <si>
    <t>Van Bjuren,fan bwrn,wn bwrn  myzwry,Ван Бюрен,Ван Бјурен,فان بورن,ون بورن، میزوری</t>
  </si>
  <si>
    <t>11620</t>
  </si>
  <si>
    <t>36.99561, -91.01457</t>
  </si>
  <si>
    <t>30.66103, -88.49418</t>
  </si>
  <si>
    <t>Lucedale</t>
  </si>
  <si>
    <t>Ljukedehjl,Lusdejl,lwsydyl,lwsydyl  mysysypy,Лусдејл,Люкедэйл,لوسيديل,لوسڈیل، مسیسپی,لوسیدیل، میسیسیپی</t>
  </si>
  <si>
    <t>30.92519, -88.59002</t>
  </si>
  <si>
    <t>Moss Point</t>
  </si>
  <si>
    <t>Mos Pojnt,Moss Pojnt,mas pwynt  mysysypy,mws bwynt,Мос Појнт,Мосс Пойнт,ماس پوائنٹ، مسیسپی,ماس پوینت، میسیسیپی,موس بوينت</t>
  </si>
  <si>
    <t>30.41159, -88.53446</t>
  </si>
  <si>
    <t>32.78347, -89.22784</t>
  </si>
  <si>
    <t>Wesson</t>
  </si>
  <si>
    <t>Vehsson,Veson,Wessen,Wesson,wswn  mysysypy,wyswn,Весон,Вэссон,وسون، میسیسیپی,ويسون</t>
  </si>
  <si>
    <t>31.70128, -90.39759</t>
  </si>
  <si>
    <t>Bailey,Baileys</t>
  </si>
  <si>
    <t>90124</t>
  </si>
  <si>
    <t>35.78071, -78.11888</t>
  </si>
  <si>
    <t>Boone</t>
  </si>
  <si>
    <t>Boon,Boone,Bun,Councills Store,bun,bwn,bwn  karwlynay shmaly,bwn  shmaly kyrwlayna,Бун,بون,بون، شمالی کیرولائنا,بون، کارولینای شمالی,ブーン</t>
  </si>
  <si>
    <t>90332</t>
  </si>
  <si>
    <t>36.21679, -81.67455</t>
  </si>
  <si>
    <t>Clarkton</t>
  </si>
  <si>
    <t>Brown Marsh Station,Clarkton,Dalton</t>
  </si>
  <si>
    <t>90392</t>
  </si>
  <si>
    <t>34.48739, -78.65613</t>
  </si>
  <si>
    <t>Danbury</t>
  </si>
  <si>
    <t>Crawford,Danberi,Danbury,danbwry,dnbry  karwlynay shmaly,Данбери,دانبوري,دنبری، کارولینای شمالی</t>
  </si>
  <si>
    <t>90876</t>
  </si>
  <si>
    <t>36.4093, -80.20588</t>
  </si>
  <si>
    <t>Denton,Finchs Cross Roads,Finchs Crossroads</t>
  </si>
  <si>
    <t>91028</t>
  </si>
  <si>
    <t>35.63347, -80.11588</t>
  </si>
  <si>
    <t>Franklin,Franklinville</t>
  </si>
  <si>
    <t>91160</t>
  </si>
  <si>
    <t>35.72125, -80.49895</t>
  </si>
  <si>
    <t>Kholi Springs,haly aspryngz,horisupuringusu,hwly sbrynghz,Холи Спрингс,هالی اسپرینگز,هولي سبرينغز,ہالی سپرنگز، شمالی کیرولائنا,ホリースプリングス</t>
  </si>
  <si>
    <t>91524</t>
  </si>
  <si>
    <t>35.65127, -78.83362</t>
  </si>
  <si>
    <t>Kings Mountain</t>
  </si>
  <si>
    <t>King Mountain,Kings Mount,Kings Mountain</t>
  </si>
  <si>
    <t>35.24513, -81.34119</t>
  </si>
  <si>
    <t>Laurel Park,Laurel Park Village</t>
  </si>
  <si>
    <t>91456</t>
  </si>
  <si>
    <t>35.31373, -82.49345</t>
  </si>
  <si>
    <t>Montreat</t>
  </si>
  <si>
    <t>90284</t>
  </si>
  <si>
    <t>35.64428, -82.3029</t>
  </si>
  <si>
    <t>Moravian Falls</t>
  </si>
  <si>
    <t>Forks of the Road,Moravian Falls,Petersburg</t>
  </si>
  <si>
    <t>92116</t>
  </si>
  <si>
    <t>36.0968, -81.18231</t>
  </si>
  <si>
    <t>Maunt Eri,Mount Airy,Mountairy,The Hallow,The Hollow,mang te ai li,maunteueeoli,mawnt ayry,mawnt ayry  karwlynay shmaly,Маунт Ери,ماونت إيري,ماونت ایری، کارولینای شمالی,マウント・エアリー,芒特艾里,마운트에어리</t>
  </si>
  <si>
    <t>92156</t>
  </si>
  <si>
    <t>36.4993, -80.60729</t>
  </si>
  <si>
    <t>RDU,Ralei,Raleigh,Rali,Roles,Roli,Rolio,Rolis,Rolės,Wake Court House,lolli,luo li,ra li,raley,rali,raly,raly  shmaly kyrwlyna,rele,reli,roli,rori,ryale'i,Ράλεϊ,Рали,Ралі,Роли,Ролі,Ռոլի,ראלי,رالي,رالی,رالی، شمالی کیرولینا,रालेय्,रॅले,रेली,र्यालेइ,র‌্যালি,ராலீ,ราลี,როლი,ローリー,罗利,롤리</t>
  </si>
  <si>
    <t>35.7721, -78.63861</t>
  </si>
  <si>
    <t>Randleman</t>
  </si>
  <si>
    <t>Dicks,Randleman,Randleman Mills,Union Factory</t>
  </si>
  <si>
    <t>92620</t>
  </si>
  <si>
    <t>35.81791, -79.80309</t>
  </si>
  <si>
    <t>Rocky Point</t>
  </si>
  <si>
    <t>92744</t>
  </si>
  <si>
    <t>34.43517, -77.88776</t>
  </si>
  <si>
    <t>Rowland</t>
  </si>
  <si>
    <t>92760</t>
  </si>
  <si>
    <t>34.53655, -79.29143</t>
  </si>
  <si>
    <t>South Gastonia</t>
  </si>
  <si>
    <t>35.2193, -81.20563</t>
  </si>
  <si>
    <t>Spindale</t>
  </si>
  <si>
    <t>92776</t>
  </si>
  <si>
    <t>35.36012, -81.92927</t>
  </si>
  <si>
    <t>93100</t>
  </si>
  <si>
    <t>35.40208, -79.7842</t>
  </si>
  <si>
    <t>Sunset Beach</t>
  </si>
  <si>
    <t>92900</t>
  </si>
  <si>
    <t>33.88073, -78.51223</t>
  </si>
  <si>
    <t>Bertie,Grays Landing,Rosemont,Vindzor,Windsor,wynzr  karwlynay shmaly,wynzwr,Виндзор,وينزور,وینزر، کارولینای شمالی</t>
  </si>
  <si>
    <t>94064</t>
  </si>
  <si>
    <t>35.99849, -76.94606</t>
  </si>
  <si>
    <t>Pacific,Youngsville</t>
  </si>
  <si>
    <t>94150</t>
  </si>
  <si>
    <t>36.02487, -78.47444</t>
  </si>
  <si>
    <t>Laurel Springs</t>
  </si>
  <si>
    <t>Laurehl Springs,Lorel Springs,lawrl aspryngz  nywjrsy,Лаурэл Спрингс,Лорел Спрингс,لاورل اسپرینگز، نیوجرسی</t>
  </si>
  <si>
    <t>39.82011, -75.00628</t>
  </si>
  <si>
    <t>Yunyang</t>
  </si>
  <si>
    <t>Danyang Shi,Yunyang,Yunyang Zhen,dan yang shi,yun yang,yun yang zhen,丹阳市,云阳,云阳镇</t>
  </si>
  <si>
    <t>31.99563, 119.56463</t>
  </si>
  <si>
    <t>Marlton</t>
  </si>
  <si>
    <t>Evesham,Marlton,Mehrlton,Rising Sun,Swain's,Марлтон,Мэрлтон</t>
  </si>
  <si>
    <t>39.89122, -74.92183</t>
  </si>
  <si>
    <t>31.64476, 109.6713</t>
  </si>
  <si>
    <t>Port Republic</t>
  </si>
  <si>
    <t>Clark's Mills,Port Repablik,Port Republic,Union,Uniontown,Unionville,Wrangleboro,pwrt rypablyk  nywjrsy,Порт Репаблик,پورت ریپابلیک، نیوجرسی</t>
  </si>
  <si>
    <t>39.52067, -74.48571</t>
  </si>
  <si>
    <t>Zhonggang</t>
  </si>
  <si>
    <t>Zhonggang,Zhonggang Xiang,zhong gang,zhong gang xiang,中岗,中岗乡</t>
  </si>
  <si>
    <t>31.52406, 108.8694</t>
  </si>
  <si>
    <t>Quinton</t>
  </si>
  <si>
    <t>Quinton,Quinton's Bridge,Quintons Bridge</t>
  </si>
  <si>
    <t>61470</t>
  </si>
  <si>
    <t>39.54595, -75.41242</t>
  </si>
  <si>
    <t>Xinbi</t>
  </si>
  <si>
    <t>Huangbijie,Xinbi,Xinbi Zhen,huang bi jie,xin bi,xin bi zhen,新碧,新碧镇,黄碧街</t>
  </si>
  <si>
    <t>28.75633, 120.08784</t>
  </si>
  <si>
    <t>39.90261, -74.96628</t>
  </si>
  <si>
    <t>31.34962, 109.15589</t>
  </si>
  <si>
    <t>Turnersville</t>
  </si>
  <si>
    <t>77180</t>
  </si>
  <si>
    <t>39.77317, -75.05128</t>
  </si>
  <si>
    <t>Nongba</t>
  </si>
  <si>
    <t>Nongba,Nongba Zhen,nong ba,nong ba zhen,农坝,农坝镇</t>
  </si>
  <si>
    <t>31.3777, 108.73958</t>
  </si>
  <si>
    <t>Ventnor City</t>
  </si>
  <si>
    <t>Ventnor,Ventnor City,Ventnor Siti,wntnwr syty  nywjrsy,Вентнор Сити,ونتنور سیتی، نیوجرسی</t>
  </si>
  <si>
    <t>75620</t>
  </si>
  <si>
    <t>39.34039, -74.47737</t>
  </si>
  <si>
    <t>Baoping</t>
  </si>
  <si>
    <t>Baoping,Baoping Zhen,Xinchang,bao ping,bao ping zhen,xin chang,宝坪,宝坪镇,新场</t>
  </si>
  <si>
    <t>30.88376, 108.85102</t>
  </si>
  <si>
    <t>Wenonah</t>
  </si>
  <si>
    <t>Vehnonakh,Venona,wnwna  nywjrsy,Венона,Вэнонах,ونونا، نیوجرسی</t>
  </si>
  <si>
    <t>78110</t>
  </si>
  <si>
    <t>39.79456, -75.14879</t>
  </si>
  <si>
    <t>31.36876, 108.24215</t>
  </si>
  <si>
    <t>Buckeye Lake</t>
  </si>
  <si>
    <t>78400</t>
  </si>
  <si>
    <t>39.93368, -82.47238</t>
  </si>
  <si>
    <t>Hide-A-Way Hills</t>
  </si>
  <si>
    <t>Hide-A-Way Hills,Hideaway Hills</t>
  </si>
  <si>
    <t>47740</t>
  </si>
  <si>
    <t>39.65479, -82.4771</t>
  </si>
  <si>
    <t>Logan,lwgan  awhayw,lwghan,Логан,لوغان,لوگان، اوهایو</t>
  </si>
  <si>
    <t>26488</t>
  </si>
  <si>
    <t>39.54007, -82.4071</t>
  </si>
  <si>
    <t>New Vienna</t>
  </si>
  <si>
    <t>Buzzards Glory,New Vienna,New Viennia,North Vienna,Vienna,Vienna Station</t>
  </si>
  <si>
    <t>31710</t>
  </si>
  <si>
    <t>39.32367, -83.69103</t>
  </si>
  <si>
    <t>North College Hill</t>
  </si>
  <si>
    <t>Clarks Store,Clarksburg,Clovernook,North College Hill</t>
  </si>
  <si>
    <t>56322</t>
  </si>
  <si>
    <t>39.21839, -84.55078</t>
  </si>
  <si>
    <t>Northbrook</t>
  </si>
  <si>
    <t>39.24645, -84.58356</t>
  </si>
  <si>
    <t>Oakvud,Oukvud,awakwwd  awhayw,awkwwd,Оаквуд,Оуквуд,أوكوود,اواکوود، اوهایو,اوکووڈ، مونٹگمری کاؤنٹی، اوہائیو</t>
  </si>
  <si>
    <t>57764</t>
  </si>
  <si>
    <t>39.72534, -84.17411</t>
  </si>
  <si>
    <t>Rossmoyne</t>
  </si>
  <si>
    <t>East Sycamore,Mill Dale,Rossmoyne</t>
  </si>
  <si>
    <t>39.21367, -84.38688</t>
  </si>
  <si>
    <t>Sardis</t>
  </si>
  <si>
    <t>42448</t>
  </si>
  <si>
    <t>39.62285, -80.9126</t>
  </si>
  <si>
    <t>Cashion</t>
  </si>
  <si>
    <t>35.7981, -97.67866</t>
  </si>
  <si>
    <t>Cherry Tree</t>
  </si>
  <si>
    <t>35.74148, -94.64328</t>
  </si>
  <si>
    <t>Crescent</t>
  </si>
  <si>
    <t>35.95254, -97.59477</t>
  </si>
  <si>
    <t>Lahoma</t>
  </si>
  <si>
    <t>36.38753, -98.08979</t>
  </si>
  <si>
    <t>Meridian,Меридиан</t>
  </si>
  <si>
    <t>34.42731, -97.97809</t>
  </si>
  <si>
    <t>Sand Springs</t>
  </si>
  <si>
    <t>36.13981, -96.10889</t>
  </si>
  <si>
    <t>Temple</t>
  </si>
  <si>
    <t>Botsford,Temple</t>
  </si>
  <si>
    <t>34.27203, -98.23588</t>
  </si>
  <si>
    <t>Wetumka</t>
  </si>
  <si>
    <t>Wetumka,Wetumpka</t>
  </si>
  <si>
    <t>35.23759, -96.24167</t>
  </si>
  <si>
    <t>Penn Wynne</t>
  </si>
  <si>
    <t>39.98622, -75.27546</t>
  </si>
  <si>
    <t>Philadelphia</t>
  </si>
  <si>
    <t>Coaquannock,Fi-sang,Fi-sàng,Filadehl'fija,Filadel'fi,Filadel'fij,Filadel'fija,Filadelfi,Filadelfia,Filadelfiae,Filadelfie,Filadelfii,Filadelfija,Filadelfijo,Filadelfio,Filadelfiya,Filadelfiye,Filadelfiä,Filadèlfia,Filadélfia,Filadélfiye,Ga-na-ta-jen-go-na,PHL,Phila,Philadelpheia,Philadelphia,Philadelphie,Philly,Quequenakee,Tsi wahswen:to Tekahso:ken,Tsi wahswèn:to Tekahsó:ken,fei cheng,fi la delfeiy,filadailafi'a,firaderufia,flaڈylfya,fyladlfya,fyladlfya  pnsylwanya,philadelaphiya,philadelphiya,piladelpia,pilatelpiya,pilladelpia,pyldlpyh,Φιλαδέλφεια,Филаделфиа,Филаделфия,Филаделфија,Филадельфи,Филадельфий,Филадельфия,Філадельфія,Філадэльфія,Ֆիլադելֆիա,פילאדעלפיע,פילדלפיה,فلاڈیلفیا,فلاڈیلفیا، پنسلوانیا,فيلادلفيا,فیلادلفیا,فیلادلفیا، پنسیلوانیا,फिलाडेल्फिया,ফিলাডেলফিয়া,ਫ਼ਿਲਾਡੈਲਫ਼ੀਆ,ફિલાડેલ્ફિયા,பிலடெல்பியா,ఫిలడెల్ఫియా,ಫಿಲಡೆಲ್ಫಿಯಾ,ഫിലഡെൽഫിയ,ฟิลาเดลเฟีย,ဖီလာဒဲလ်ဖီးယားမြို့,ფილადელფია,ፊላዴልፊያ,ភីឡាដេលផ្យា,フィラデルフィア,費城,费城,필라델피아</t>
  </si>
  <si>
    <t>39.95238, -75.16362</t>
  </si>
  <si>
    <t>Guanqing</t>
  </si>
  <si>
    <t>Guanqing,Guanqing Xiang,Jinjiaba,guan qing,guan qing xiang,jin jia ba,官清,官清乡,金家坝</t>
  </si>
  <si>
    <t>28.61946, 108.68674</t>
  </si>
  <si>
    <t>South Coatesville</t>
  </si>
  <si>
    <t>Boxtown,South Coatesville</t>
  </si>
  <si>
    <t>72072</t>
  </si>
  <si>
    <t>39.97427, -75.81995</t>
  </si>
  <si>
    <t>Xiaonanhai</t>
  </si>
  <si>
    <t>Xiaonanhai,Xiaonanhai Zhen,Xinchang,xiao nan hai,xiao nan hai zhen,xin chang,小南海,小南海镇,新场</t>
  </si>
  <si>
    <t>29.66147, 108.76251</t>
  </si>
  <si>
    <t>Bonneau Beach</t>
  </si>
  <si>
    <t>33.31989, -80.00036</t>
  </si>
  <si>
    <t>Qianqiao</t>
  </si>
  <si>
    <t>Qianqiao,Qianqiao Xiang,Shuitianchang,qian qiao,qian qiao xiang,shui tian chang,水田场,迁乔,迁乔乡</t>
  </si>
  <si>
    <t>29.35554, 108.31977</t>
  </si>
  <si>
    <t>Goose Creek</t>
  </si>
  <si>
    <t>Gus Krik,e xi,ghws kryk,gusukuriku,gws kryk  karwlynay jnwby,gwz kryk  jnwby kyrwlayna,Гус Крик,غوس كريك,گوز کریک، جنوبی کیرولائنا,گوس کریک، کارولینای جنوبی,グースクリーク,鹅溪</t>
  </si>
  <si>
    <t>32.98101, -80.03259</t>
  </si>
  <si>
    <t>Shaogongzhuang</t>
  </si>
  <si>
    <t>Shaogongzhuang,Shaogongzhuang Jiedao,shao gong zhuang,shao gong zhuang jie dao,邵公庄,邵公庄街道</t>
  </si>
  <si>
    <t>39.15497, 117.15463</t>
  </si>
  <si>
    <t>Lancaster Mill</t>
  </si>
  <si>
    <t>34.70931, -80.79479</t>
  </si>
  <si>
    <t>Xigu</t>
  </si>
  <si>
    <t>Xigu,Xigu Jiedao,xi gu,xi gu jie dao,西沽,西沽街道</t>
  </si>
  <si>
    <t>39.16476, 117.1689</t>
  </si>
  <si>
    <t>Saint Andrews</t>
  </si>
  <si>
    <t>34.04543, -81.12926</t>
  </si>
  <si>
    <t>Hongshunli</t>
  </si>
  <si>
    <t>Hongshunli,Hongshunli Jiedao,hong shun li,hong shun li jie dao,鸿顺里,鸿顺里街道</t>
  </si>
  <si>
    <t>39.15752, 117.18806</t>
  </si>
  <si>
    <t>Shell Point</t>
  </si>
  <si>
    <t>32.78907, -80.10676</t>
  </si>
  <si>
    <t>Xiangyanglou</t>
  </si>
  <si>
    <t>Xiangyanglou,Xiangyanglou Jiedao,xiang yang lou,xiang yang lou jie dao,向阳楼,向阳楼街道</t>
  </si>
  <si>
    <t>39.13501, 117.24109</t>
  </si>
  <si>
    <t>33.95932, -81.10898</t>
  </si>
  <si>
    <t>Jordania,Lonsdale,Utica</t>
  </si>
  <si>
    <t>34.67816, -82.93154</t>
  </si>
  <si>
    <t>Walterboro</t>
  </si>
  <si>
    <t>Ireland Creek,RBW,Volterboro,Walterboro,Walterborough,Waterboro,waltrbwrw,waltrbwrw  karwlynay jnwby,wo er te bo lei,Волтерборо,والتربورو,والتربورو، کارولینای جنوبی,والٹربورو، جنوبی کیرولائنا,沃尔特伯勒</t>
  </si>
  <si>
    <t>32.90517, -80.66677</t>
  </si>
  <si>
    <t>West Pelzer</t>
  </si>
  <si>
    <t>Greasy Corner,West Pelzer</t>
  </si>
  <si>
    <t>34.64484, -82.47013</t>
  </si>
  <si>
    <t>33.40265, -81.42011</t>
  </si>
  <si>
    <t>Bruceton</t>
  </si>
  <si>
    <t>Bruceton,Hollow Rock Junction,Junction City,New One</t>
  </si>
  <si>
    <t>36.03812, -88.24449</t>
  </si>
  <si>
    <t>Klivland,Klivlend,klyfland,klywlnd  tnsy,Кливланд,Кливленд,كليفلاند,کلیولند، تنسی,کلیولینڈ، ٹینیسی</t>
  </si>
  <si>
    <t>35.15952, -84.87661</t>
  </si>
  <si>
    <t>Eagleville</t>
  </si>
  <si>
    <t>Eagleville,Manchester</t>
  </si>
  <si>
    <t>35.74173, -86.64972</t>
  </si>
  <si>
    <t>Fairfield Glade</t>
  </si>
  <si>
    <t>36.00035, -84.88634</t>
  </si>
  <si>
    <t>Gallaway</t>
  </si>
  <si>
    <t>Gallaway,Galway</t>
  </si>
  <si>
    <t>35.32592, -89.61619</t>
  </si>
  <si>
    <t>Harriman</t>
  </si>
  <si>
    <t>35.93396, -84.55244</t>
  </si>
  <si>
    <t>Huntingdon,Huntsville,Khantingdon,hantynghdwn,hantyngtwn,Хантингдон,هانتينغدون,هانتینگتون,ہنٹنگڈن، ٹینیسی</t>
  </si>
  <si>
    <t>36.00062, -88.42811</t>
  </si>
  <si>
    <t>Huntland</t>
  </si>
  <si>
    <t>Hunt Station,Huntland,Hunts Station</t>
  </si>
  <si>
    <t>35.0512, -86.26971</t>
  </si>
  <si>
    <t>36.30011, -82.42375</t>
  </si>
  <si>
    <t>Sewanee</t>
  </si>
  <si>
    <t>Sewanee,UOS,University,University Place,swan  tnsy,سوان، تنسی</t>
  </si>
  <si>
    <t>35.20314, -85.92109</t>
  </si>
  <si>
    <t>South Carthage</t>
  </si>
  <si>
    <t>36.242, -85.95193</t>
  </si>
  <si>
    <t>Springfild,aspryngfyld  tnsy,sbrynghfyld,Спрингфилд,Спрінгфілд,اسپرینگفیلد، تنسی,سبرينغفيلد,سپرنگفیلڈ، ٹینیسی</t>
  </si>
  <si>
    <t>36.50921, -86.885</t>
  </si>
  <si>
    <t>Whitwell</t>
  </si>
  <si>
    <t>Checkville,Cheeksville,Cheekville,Liberty,Whitwell</t>
  </si>
  <si>
    <t>35.20146, -85.51913</t>
  </si>
  <si>
    <t>ADS,Adison,adyswn,adyswn  tgzas,Адисон,آدیسون، تگزاس,أديسون,ایڈسن، ٹیکساس,ആഡിസൺ</t>
  </si>
  <si>
    <t>32.96179, -96.82917</t>
  </si>
  <si>
    <t>32.85652, -97.33891</t>
  </si>
  <si>
    <t>Briar</t>
  </si>
  <si>
    <t>32.99512, -97.5428</t>
  </si>
  <si>
    <t>Briarcliff</t>
  </si>
  <si>
    <t>30.40742, -98.04446</t>
  </si>
  <si>
    <t>BRO,Braunsvil,Braunsvila,Braunsvilis,Braunsvill,Brownsville,Fort Brown,Fort Taylor,beulaunjeubil,brawnzfyl,brawnzwl,brawnzwyl  tgzas,bu lang si wei er,buraunzubiru,Браунсвил,Браунсвилл,בראונסוויל,براؤنزول,براونزفيل,براونزویل، تگزاس,براونزویل، ٹیکساس,ブラウンズビル,布朗斯維爾,브라운즈빌</t>
  </si>
  <si>
    <t>25.90175, -97.49748</t>
  </si>
  <si>
    <t>Burnet</t>
  </si>
  <si>
    <t>Bernet,brnt  tgzas,byrnt,Бернет,برنت، تگزاس,بيرنت</t>
  </si>
  <si>
    <t>30.75824, -98.22836</t>
  </si>
  <si>
    <t>Combes</t>
  </si>
  <si>
    <t>Combes,Combs</t>
  </si>
  <si>
    <t>26.24869, -97.73388</t>
  </si>
  <si>
    <t>Combine</t>
  </si>
  <si>
    <t>32.58847, -96.5086</t>
  </si>
  <si>
    <t>De Kalb</t>
  </si>
  <si>
    <t>De Kalb,Dekalb</t>
  </si>
  <si>
    <t>33.50873, -94.61632</t>
  </si>
  <si>
    <t>Falcon Lake Estates</t>
  </si>
  <si>
    <t>26.87282, -99.25531</t>
  </si>
  <si>
    <t>32.36348, -96.65471</t>
  </si>
  <si>
    <t>Grapeland</t>
  </si>
  <si>
    <t>31.49185, -95.47856</t>
  </si>
  <si>
    <t>Inglsajd,anghlsayd,aynglsayd  tgzas,Инглсајд,إنغلسايد,اینگلساید، تگزاس</t>
  </si>
  <si>
    <t>27.8778, -97.21166</t>
  </si>
  <si>
    <t>Kennedale</t>
  </si>
  <si>
    <t>32.6468, -97.22585</t>
  </si>
  <si>
    <t>Kerrville</t>
  </si>
  <si>
    <t>ERV,Kervil,krwyl  tgzas,kyrfyl,Кервил,كيرفيل,کرویل، تگزاس</t>
  </si>
  <si>
    <t>30.04743, -99.14032</t>
  </si>
  <si>
    <t>Lake Brownwood</t>
  </si>
  <si>
    <t>31.8357, -99.00783</t>
  </si>
  <si>
    <t>Lampasas</t>
  </si>
  <si>
    <t>Lampasas,lambsas,lmpss  tgzas,Лампасас,لامبساس,لمپسس، تگزاس,لیمپاساس، ٹیکساس</t>
  </si>
  <si>
    <t>31.06378, -98.1817</t>
  </si>
  <si>
    <t>Lankaster,lankstr,lnkstr  tgzas,Ланкастер,لانكستر,لانکیسٹر، ٹیکساس,لنکستر، تگزاس,ലങ്കാസ്റ്റർ</t>
  </si>
  <si>
    <t>32.59208, -96.75611</t>
  </si>
  <si>
    <t>Linden,lyndn,lyndn  tgzas,Линден,ليندن,لیندن، تگزاس</t>
  </si>
  <si>
    <t>33.01235, -94.36547</t>
  </si>
  <si>
    <t>Lovelady</t>
  </si>
  <si>
    <t>31.12685, -95.4455</t>
  </si>
  <si>
    <t>Onalaska</t>
  </si>
  <si>
    <t>30.80575, -95.11633</t>
  </si>
  <si>
    <t>Xixia</t>
  </si>
  <si>
    <t>Xixia,xi xia,溪下</t>
  </si>
  <si>
    <t>28.49899, 120.48534</t>
  </si>
  <si>
    <t>Parker,Паркер</t>
  </si>
  <si>
    <t>33.0554, -96.62194</t>
  </si>
  <si>
    <t>Shankeng</t>
  </si>
  <si>
    <t>Shankeng,Shankeng Xiang,shan keng,shan keng xiang,山坑,山坑乡</t>
  </si>
  <si>
    <t>28.34861, 120.51739</t>
  </si>
  <si>
    <t>Patton Village</t>
  </si>
  <si>
    <t>30.19299, -95.16882</t>
  </si>
  <si>
    <t>Zhangdan</t>
  </si>
  <si>
    <t>Guibei,Zhangdan,Zhangdan Xiang,gui bei,zhang dan,zhang dan xiang,章旦,章旦乡,龟背</t>
  </si>
  <si>
    <t>28.12702, 120.25335</t>
  </si>
  <si>
    <t>Roxton</t>
  </si>
  <si>
    <t>33.54622, -95.72579</t>
  </si>
  <si>
    <t>Huangying</t>
  </si>
  <si>
    <t>Huangying,Huangying Xiang,Qiaoshang,huang ying,huang ying xiang,qiao shang,桥上,黄莺,黄莺乡</t>
  </si>
  <si>
    <t>29.2139, 107.68533</t>
  </si>
  <si>
    <t>Saint Jo</t>
  </si>
  <si>
    <t>33.69483, -97.52252</t>
  </si>
  <si>
    <t>Haitang</t>
  </si>
  <si>
    <t>Haitang,Haitang Zhen,hai tang,hai tang zhen,海棠,海棠镇</t>
  </si>
  <si>
    <t>30.17173, 107.22991</t>
  </si>
  <si>
    <t>Seagoville</t>
  </si>
  <si>
    <t>Sigovil,syghwfyl,sygwyl  tgzas,Сиговил,سيغوفيل,سیگویل، تگزاس,സീഗോവിൽ</t>
  </si>
  <si>
    <t>32.63958, -96.53832</t>
  </si>
  <si>
    <t>Qingliu</t>
  </si>
  <si>
    <t>Qingliu,Qingliu Zhen,Tonggu,qing liu,qing liu zhen,tong gu,清流,清流镇,铜鼓</t>
  </si>
  <si>
    <t>29.59105, 105.32734</t>
  </si>
  <si>
    <t>Shoreacres</t>
  </si>
  <si>
    <t>29.62023, -95.00993</t>
  </si>
  <si>
    <t>Xiyuan</t>
  </si>
  <si>
    <t>Xiyuan,Xiyuan Jiedao,xi yuan,xi yuan jie dao,西苑,西苑街道</t>
  </si>
  <si>
    <t>37.412, 122.14703</t>
  </si>
  <si>
    <t>Spring</t>
  </si>
  <si>
    <t>Springtaun,aspryng  tgzas,sbryngh,seupeuling,Спрингтаун,اسپرینگ، تگزاس,سبرينغ,سپرنگ، ٹیکساس,스프링</t>
  </si>
  <si>
    <t>30.07994, -95.41716</t>
  </si>
  <si>
    <t>Huo’erqi</t>
  </si>
  <si>
    <t>Huo'erqi</t>
  </si>
  <si>
    <t>Huo'erqi,Huo'erqi Zhen,Huo’erqi,Huo’erqi Zhen,huo er qi,huo er qi zhen,霍尔奇,霍尔奇镇</t>
  </si>
  <si>
    <t>48.33761, 123.32643</t>
  </si>
  <si>
    <t>Stonewall</t>
  </si>
  <si>
    <t>Millville,Stonewall</t>
  </si>
  <si>
    <t>30.23604, -98.66448</t>
  </si>
  <si>
    <t>Sweeny</t>
  </si>
  <si>
    <t>Sweeney,Sweeny</t>
  </si>
  <si>
    <t>29.03886, -95.69856</t>
  </si>
  <si>
    <t>Terrell</t>
  </si>
  <si>
    <t>TRL,Terel,Terrel,Terrell,teleol,trl  tgzas,tyryl,Терел,ترل، تگزاس,تيريل,테럴</t>
  </si>
  <si>
    <t>32.73596, -96.27526</t>
  </si>
  <si>
    <t>Hamiltonburg,Three Rivers</t>
  </si>
  <si>
    <t>28.46027, -98.18251</t>
  </si>
  <si>
    <t>Villa Pancho</t>
  </si>
  <si>
    <t>25.88425, -97.41581</t>
  </si>
  <si>
    <t>Weimar</t>
  </si>
  <si>
    <t>29.70301, -96.78053</t>
  </si>
  <si>
    <t>West Alto Bonito Colonia</t>
  </si>
  <si>
    <t>Alto Bonito,Alto Bonito Heights Number 5 Colonia,West Alto Bonito Colonia</t>
  </si>
  <si>
    <t>26.31424, -98.66336</t>
  </si>
  <si>
    <t>Vudvil,Vudvill,wu de wei er,wwdfyl,wwdwyl  tgzas,Вудвил,Вудвилл,وودفيل,وودویل، تگزاس,伍德維爾</t>
  </si>
  <si>
    <t>30.7752, -94.41548</t>
  </si>
  <si>
    <t>Abingdon</t>
  </si>
  <si>
    <t>Abingdon,Black's Fort,Blacks Fort,VJI,Wolf Hills,a bin deng,abyngdam  wyrjynya,abynghdwn,aebingdeon,Абингдон,Абінгдон,أبينغدون,ابینگدام، ویرجینیا,阿宾登,애빙던</t>
  </si>
  <si>
    <t>36.70983, -81.97735</t>
  </si>
  <si>
    <t>Berryville</t>
  </si>
  <si>
    <t>Battletown,Berivil,Berryville,Беривил</t>
  </si>
  <si>
    <t>39.15177, -77.98222</t>
  </si>
  <si>
    <t>37.6093, -75.84271</t>
  </si>
  <si>
    <t>Cluster Springs</t>
  </si>
  <si>
    <t>Black Walnut,Cluster Springs</t>
  </si>
  <si>
    <t>36.62097, -78.92168</t>
  </si>
  <si>
    <t>Covington,Kavington,Kovington,Merry's Store,Merrys Store,ka wen dun,kawyngtwn  wyrjynya,keobingteon,kobinton,kwfynghtwn,Кавингтон,Ковингтон,كوفينغتون,کاوینگتون، ویرجینیا,کوونگٹن، ورجینیا,コビントン,卡溫頓,커빙턴</t>
  </si>
  <si>
    <t>37.79346, -79.99395</t>
  </si>
  <si>
    <t>Independent Hill</t>
  </si>
  <si>
    <t>38.63595, -77.43776</t>
  </si>
  <si>
    <t>King and Queen Court House</t>
  </si>
  <si>
    <t>King and Queen,King and Queen Church,King and Queen Court House,King and Quenn</t>
  </si>
  <si>
    <t>37.66986, -76.87746</t>
  </si>
  <si>
    <t>Jibu Hulangtu</t>
  </si>
  <si>
    <t>Jibu Hulangtu,Jibu Hulangtu Sumu,ji bu hu lang tu,ji bu hu lang tu su mu,吉布胡郎图,吉布胡郎图苏木</t>
  </si>
  <si>
    <t>48.9662, 117.76029</t>
  </si>
  <si>
    <t>Mount Sidney</t>
  </si>
  <si>
    <t>Mount Sidney,Ten-Mile Stage</t>
  </si>
  <si>
    <t>38.25735, -78.95947</t>
  </si>
  <si>
    <t>Amu Gulang Baolige</t>
  </si>
  <si>
    <t>Amu Gulang Baolige,Amu Gulang Baolige Sumu,a mu gu lang bao li ge,a mu gu lang bao li ge su mu,阿木古郎宝力格,阿木古郎宝力格苏木</t>
  </si>
  <si>
    <t>48.35874, 118.14065</t>
  </si>
  <si>
    <t>Occoquan</t>
  </si>
  <si>
    <t>Colchester,Occoquan,Occoquon,Okokvon,awkwan,Ококвон,أوكوان</t>
  </si>
  <si>
    <t>38.68373, -77.26026</t>
  </si>
  <si>
    <t>Shalianbao</t>
  </si>
  <si>
    <t>Guanbawan,Shalianbao,Shalianbao Xiang,guan ba wan,sha lian bao,sha lian bao xiang,关巴湾,沙连堡,沙连堡乡</t>
  </si>
  <si>
    <t>36.00964, 102.11143</t>
  </si>
  <si>
    <t>Lybrooks,Pembroke</t>
  </si>
  <si>
    <t>37.31957, -80.63895</t>
  </si>
  <si>
    <t>Jinshan,Jinshan Xiang,jin shan,jin shan xiang,金山,金山乡</t>
  </si>
  <si>
    <t>52.14554, 126.50699</t>
  </si>
  <si>
    <t>Prices Fork</t>
  </si>
  <si>
    <t>Price Forks,Prices Fork,Prices Fork Village</t>
  </si>
  <si>
    <t>37.20985, -80.49005</t>
  </si>
  <si>
    <t>Shuishiying</t>
  </si>
  <si>
    <t>Shuishiying,Shuishiying Manzu Zhen,shui shi ying,shui shi ying man zu,水师营,水师营满族</t>
  </si>
  <si>
    <t>47.24762, 123.98993</t>
  </si>
  <si>
    <t>Milnes,SHD,Shenandoa,Shenandoah,Shenandoah Furnace,Шенандоа</t>
  </si>
  <si>
    <t>38.48512, -78.62502</t>
  </si>
  <si>
    <t>Nuwen Muren</t>
  </si>
  <si>
    <t>Nuwen Muren,Nuwen Muren Xiang,nu wen mu ren,nu wen mu ren xiang,努文木仁,努文木仁乡</t>
  </si>
  <si>
    <t>46.75132, 123.60081</t>
  </si>
  <si>
    <t>Shenandoah Retreat</t>
  </si>
  <si>
    <t>Retreat Farm,Shenandoah Retreat</t>
  </si>
  <si>
    <t>39.13427, -77.865</t>
  </si>
  <si>
    <t>47.83813, 125.46961</t>
  </si>
  <si>
    <t>Moccasin Gap,Weber City</t>
  </si>
  <si>
    <t>36.62288, -82.5621</t>
  </si>
  <si>
    <t>Xingshugang</t>
  </si>
  <si>
    <t>Xingshugang,Xingshugang Zhen,xing shu gang,xing shu gang zhen,杏树岗,杏树岗镇</t>
  </si>
  <si>
    <t>46.31976, 124.89189</t>
  </si>
  <si>
    <t>Holden</t>
  </si>
  <si>
    <t>37.82427, -82.05957</t>
  </si>
  <si>
    <t>Jiji</t>
  </si>
  <si>
    <t>Jiji,Jiji Xiang,ji ji,ji ji xiang,芨芨,芨芨乡</t>
  </si>
  <si>
    <t>40.14557, 99.39818</t>
  </si>
  <si>
    <t>Mabscott</t>
  </si>
  <si>
    <t>37.77095, -81.20843</t>
  </si>
  <si>
    <t>Changsheng</t>
  </si>
  <si>
    <t>Changsheng,Changsheng Xiang,chang sheng,chang sheng xiang,昌盛,昌盛乡</t>
  </si>
  <si>
    <t>46.56496, 126.2666</t>
  </si>
  <si>
    <t>Moundsville</t>
  </si>
  <si>
    <t>Elizabeth,Elizabeth Town,Elizabethtown,Flats of Grave Creek,Grave Creek,Grave Creek Flats,Maundsvil,Maundsvill,Mound City,Moundsville,Mount Elizabeth,mawndzwyl  wyrjynyay ghrby,mwwndsfyl,Маундсвил,Маундсвилл,ماوندزویل، ویرجینیای غربی,مووندسفيل</t>
  </si>
  <si>
    <t>39.92035, -80.74314</t>
  </si>
  <si>
    <t>Guanshan</t>
  </si>
  <si>
    <t>Guanshan,Guanshan Zhen,guan shan,guan shan zhen,官山,官山镇</t>
  </si>
  <si>
    <t>32.37349, 110.8617</t>
  </si>
  <si>
    <t>Mullens</t>
  </si>
  <si>
    <t>Malins,Millers,Mullens,Mullins,maln  wyrjynyay ghrby,mwlns,Малинс,مالن، ویرجینیای غربی,مولنس</t>
  </si>
  <si>
    <t>37.58317, -81.38038</t>
  </si>
  <si>
    <t>Shuangchahe</t>
  </si>
  <si>
    <t>Shuangchahe,Shuangchahe Zhen,shuang cha he,shuang cha he zhen,双岔河,双岔河镇</t>
  </si>
  <si>
    <t>47.45678, 127.26193</t>
  </si>
  <si>
    <t>Ranson</t>
  </si>
  <si>
    <t>39.2951, -77.86055</t>
  </si>
  <si>
    <t>Weixing</t>
  </si>
  <si>
    <t>Weixing,Weixing Zhen,wei xing,wei xing zhen,卫星,卫星镇</t>
  </si>
  <si>
    <t>46.7183, 126.65799</t>
  </si>
  <si>
    <t>Stanaford</t>
  </si>
  <si>
    <t>Riley,Stanaford</t>
  </si>
  <si>
    <t>37.81595, -81.15232</t>
  </si>
  <si>
    <t>Zhangxiong</t>
  </si>
  <si>
    <t>Zhangxiong,Zhangxiong Zhen,zhang xiong,zhang xiong zhen,张雄,张雄镇</t>
  </si>
  <si>
    <t>47.05997, 127.002</t>
  </si>
  <si>
    <t>37.69066, -81.86901</t>
  </si>
  <si>
    <t>Xinjian</t>
  </si>
  <si>
    <t>Xinjian,Xinjian Xiang,xin jian,xin jian xiang,新建,新建乡</t>
  </si>
  <si>
    <t>47.80168, 125.66246</t>
  </si>
  <si>
    <t>Deer Park</t>
  </si>
  <si>
    <t>42197</t>
  </si>
  <si>
    <t>41.29503, -89.03619</t>
  </si>
  <si>
    <t>Wuli</t>
  </si>
  <si>
    <t>Wuli,Wuli Zhen,wu li,wu li zhen,五里,五里镇</t>
  </si>
  <si>
    <t>29.22008, 113.78143</t>
  </si>
  <si>
    <t>Killingworth</t>
  </si>
  <si>
    <t>Hammonassett,Kenelmeworth,Kenelwort,Kenilworth,Killingvors,Killingworth,kylynghwrth,Киллингворс,كيلينغورث,کلنگورتھ، کنیکٹیکٹ</t>
  </si>
  <si>
    <t>41.35815, -72.5637</t>
  </si>
  <si>
    <t>Lisbon,Newent Parish</t>
  </si>
  <si>
    <t>41.60399, -72.01174</t>
  </si>
  <si>
    <t>New Britain</t>
  </si>
  <si>
    <t>Hardware City,N'ju Britan,N'ju-Briten,New Britain,Nju Briten,Quebec,Quebek,n'yu britana,n'yu britena,nyubeuliteun,nyuburiten,nyw brytn,nyw brytyn  kntykt,xin bu lie dian,Њу Бритен,Нью Британ,Нью-Бритен,Нью-Брітен,نيو بريتن,نیو بریتین، کنتیکت,نیو بریٹن، کنیکٹیکٹ,न्यु ब्रिटेन,न्यू ब्रिटन,ニューブリテン,新不列颠,뉴브리튼</t>
  </si>
  <si>
    <t>50440</t>
  </si>
  <si>
    <t>41.66121, -72.77954</t>
  </si>
  <si>
    <t>Noank</t>
  </si>
  <si>
    <t>Naiwayhucke,Naiwayonk,Nauyang,Nawyonk,Noank,Noank Village,Nowayunck</t>
  </si>
  <si>
    <t>41.32788, -71.99063</t>
  </si>
  <si>
    <t>Manchaug,OXC,Oksford,Oxford,Oxford Center,aksfwrd  kntykt,awksfwrd,Оксфорд,آکسفورد، کنتیکت,آکسفورڈ، کنیکٹیکٹ,أوكسفورد</t>
  </si>
  <si>
    <t>58300</t>
  </si>
  <si>
    <t>41.43399, -73.11678</t>
  </si>
  <si>
    <t>Poquonock Bridge</t>
  </si>
  <si>
    <t>Pequonock Bridge,Pequot,Poquonnock,Poquonoc Bridge,Poquonock,Poquonock Bridge,Poquonrock Bridge</t>
  </si>
  <si>
    <t>41.3451, -72.0248</t>
  </si>
  <si>
    <t>Vilton,Wilton,Вилтон,ولٹن، کنیکٹیکٹ</t>
  </si>
  <si>
    <t>86370</t>
  </si>
  <si>
    <t>41.19537, -73.4379</t>
  </si>
  <si>
    <t>Windsor Locks</t>
  </si>
  <si>
    <t>BDL,Enfield Falls,Pine Meadow,Vindsor Loks,Vindzor Loks,Windsor Locks,vindara laks,Виндзор Локс,Виндсор Локс,ونڈسر لاکس، کنیکٹیکٹ,विन्डर लक्स्</t>
  </si>
  <si>
    <t>87070</t>
  </si>
  <si>
    <t>41.92926, -72.62731</t>
  </si>
  <si>
    <t>Wolcott,Wolcottsville</t>
  </si>
  <si>
    <t>87560</t>
  </si>
  <si>
    <t>41.60232, -72.98677</t>
  </si>
  <si>
    <t>Albia</t>
  </si>
  <si>
    <t>Albia,Albija,albia,albya,albya  aywwa,arubia,Албиа,Албија,آلبیا، آیووا,ألبيا,ალბია,アルビア</t>
  </si>
  <si>
    <t>94140</t>
  </si>
  <si>
    <t>41.02667, -92.80575</t>
  </si>
  <si>
    <t>Britt</t>
  </si>
  <si>
    <t>90348</t>
  </si>
  <si>
    <t>43.09774, -93.80189</t>
  </si>
  <si>
    <t>Ehlkkhart,Элкхарт</t>
  </si>
  <si>
    <t>91185</t>
  </si>
  <si>
    <t>41.79165, -93.52216</t>
  </si>
  <si>
    <t>Evansdale</t>
  </si>
  <si>
    <t>Ehvansdehjl,Evansdejl,afansdal,awansdal  aywwa,Евансдејл,Эвансдэйл,إفانسدال,اوانسدال، آیووا</t>
  </si>
  <si>
    <t>91252</t>
  </si>
  <si>
    <t>42.46915, -92.28102</t>
  </si>
  <si>
    <t>Exira</t>
  </si>
  <si>
    <t>91260</t>
  </si>
  <si>
    <t>41.59082, -94.87554</t>
  </si>
  <si>
    <t>Fruitland</t>
  </si>
  <si>
    <t>91491</t>
  </si>
  <si>
    <t>41.35614, -91.12932</t>
  </si>
  <si>
    <t>Greene</t>
  </si>
  <si>
    <t>90753</t>
  </si>
  <si>
    <t>42.89581, -92.80242</t>
  </si>
  <si>
    <t>Kalona</t>
  </si>
  <si>
    <t>91236</t>
  </si>
  <si>
    <t>41.48307, -91.706</t>
  </si>
  <si>
    <t>Lake Mills</t>
  </si>
  <si>
    <t>Lehjk Mills,Lejk Mils,lyk mylz,lyk mylz  aywwa,Лејк Милс,Лэйк Миллс,ليك ميلز,لیک میلز، آیووا</t>
  </si>
  <si>
    <t>90636</t>
  </si>
  <si>
    <t>43.4194, -93.53327</t>
  </si>
  <si>
    <t>Larchwood</t>
  </si>
  <si>
    <t>92385</t>
  </si>
  <si>
    <t>43.45359, -96.43421</t>
  </si>
  <si>
    <t>Mehrion,Мэрион</t>
  </si>
  <si>
    <t>92859</t>
  </si>
  <si>
    <t>42.03417, -91.59768</t>
  </si>
  <si>
    <t>Mitchellville</t>
  </si>
  <si>
    <t>Michelvil,Mitchehlvill,mychlwyl  aywwa,mytshlfyl,Митчэлвилл,Мичелвил,ميتشلفيل,میچلویل، آیووا</t>
  </si>
  <si>
    <t>90168</t>
  </si>
  <si>
    <t>41.6686, -93.35771</t>
  </si>
  <si>
    <t>Newell</t>
  </si>
  <si>
    <t>93078</t>
  </si>
  <si>
    <t>42.60553, -95.00277</t>
  </si>
  <si>
    <t>Roland</t>
  </si>
  <si>
    <t>42.16637, -93.50188</t>
  </si>
  <si>
    <t>94530</t>
  </si>
  <si>
    <t>40.98195, -93.19854</t>
  </si>
  <si>
    <t>93942</t>
  </si>
  <si>
    <t>41.28833, -93.80939</t>
  </si>
  <si>
    <t>93885</t>
  </si>
  <si>
    <t>40.74833, -95.6475</t>
  </si>
  <si>
    <t>Siblehj,Sibli,sybly,sybly  aywwa,Сибли,Сиблэй,سيبلي,سیبلی، آیووا</t>
  </si>
  <si>
    <t>94678</t>
  </si>
  <si>
    <t>43.39914, -95.75196</t>
  </si>
  <si>
    <t>Villisca</t>
  </si>
  <si>
    <t>Villisca,Villiska</t>
  </si>
  <si>
    <t>91104</t>
  </si>
  <si>
    <t>40.92971, -94.97609</t>
  </si>
  <si>
    <t>Chebanse</t>
  </si>
  <si>
    <t>57017</t>
  </si>
  <si>
    <t>41.00309, -87.9081</t>
  </si>
  <si>
    <t>Crest Hill</t>
  </si>
  <si>
    <t>44238</t>
  </si>
  <si>
    <t>41.55475, -88.09867</t>
  </si>
  <si>
    <t>East Dundee</t>
  </si>
  <si>
    <t>Dundee,East Dundee</t>
  </si>
  <si>
    <t>42.09891, -88.27147</t>
  </si>
  <si>
    <t>East Peoria</t>
  </si>
  <si>
    <t>Ist Piorija,ayst bywrya,ayst pywrya  aylynwy,ista pe'oriya,Ист Пиорија,إيست بيوريا,ایست پیوریا، ایلینوی,ایسٹ پیوریا، الینوائے,इस्ट पेओरिया</t>
  </si>
  <si>
    <t>26636</t>
  </si>
  <si>
    <t>40.66615, -89.5801</t>
  </si>
  <si>
    <t>Ehldzhin,Eldzhin,Eldzin,Elgin,ai er jin,algn  aylynwy,aljyn,aylgn,elgin,elgina,erujin,Елджін,Елџин,Элджин,إلجين,الگن، الینوائے,الگن، ایلینوی,ایلگن,एल्गिन,エルジン,埃爾金,엘긴</t>
  </si>
  <si>
    <t>23087</t>
  </si>
  <si>
    <t>42.03725, -88.28119</t>
  </si>
  <si>
    <t>22853</t>
  </si>
  <si>
    <t>42.21919, -88.06147</t>
  </si>
  <si>
    <t>Green Oaks</t>
  </si>
  <si>
    <t>43263</t>
  </si>
  <si>
    <t>42.29002, -87.90341</t>
  </si>
  <si>
    <t>67483</t>
  </si>
  <si>
    <t>40.40754, -89.64288</t>
  </si>
  <si>
    <t>Lake Bluff</t>
  </si>
  <si>
    <t>Lejk Blaf,lyk blwf,Лејк Блаф,ليك بلوف</t>
  </si>
  <si>
    <t>42.27891, -87.83424</t>
  </si>
  <si>
    <t>Loves Park</t>
  </si>
  <si>
    <t>Lavs Park,Love's Grove,Love's Park,Loves Park,labhsa parka,lawz park  aylynwy,lwfz bark,Лавс Парк,لاوز پارک، ایلینوی,لوفز بارك,لووز پارک، الینوائے,लभ्स पार्क</t>
  </si>
  <si>
    <t>42.32002, -89.05816</t>
  </si>
  <si>
    <t>Machesney Park</t>
  </si>
  <si>
    <t>Machesney Park,RMC</t>
  </si>
  <si>
    <t>32928</t>
  </si>
  <si>
    <t>42.34724, -89.039</t>
  </si>
  <si>
    <t>Markham</t>
  </si>
  <si>
    <t>41.59365, -87.69477</t>
  </si>
  <si>
    <t>Midlothian</t>
  </si>
  <si>
    <t>Midlotijan,midlothiyana,mydlwthyan,Мидлотијан,ميدلوثيان,मिड्लोथियन</t>
  </si>
  <si>
    <t>41.62531, -87.71755</t>
  </si>
  <si>
    <t>Zhengchang</t>
  </si>
  <si>
    <t>Zhengchang,Zhengchang Zhen,zheng chang,zheng chang zhen,郑场,郑场镇</t>
  </si>
  <si>
    <t>30.49265, 113.02797</t>
  </si>
  <si>
    <t>Minonk</t>
  </si>
  <si>
    <t>49581</t>
  </si>
  <si>
    <t>40.90448, -89.03452</t>
  </si>
  <si>
    <t>Xiqiuwan</t>
  </si>
  <si>
    <t>Xiqiuwan,Xiqiuwan Xiang,xi qiu wan,xi qiu wan xiang,溪丘湾,溪丘湾乡</t>
  </si>
  <si>
    <t>31.14431, 110.44272</t>
  </si>
  <si>
    <t>Mount Prospect</t>
  </si>
  <si>
    <t>Maunt Prospekt,ma'unta prospekta,mwnt brwsbkt,Маунт Проспект,ماؤنٹ پراسپیکٹ، الینوائے,مونت بروسبكت,माउन्ट प्रोस्पेक्ट</t>
  </si>
  <si>
    <t>81100</t>
  </si>
  <si>
    <t>42.06642, -87.93729</t>
  </si>
  <si>
    <t>Zhulian</t>
  </si>
  <si>
    <t>Zhulian,Zhulian Zhen,zhu lian,zhu lian zhen,竹帘,竹帘镇</t>
  </si>
  <si>
    <t>46.60099, 129.86536</t>
  </si>
  <si>
    <t>North Chicago</t>
  </si>
  <si>
    <t>Nort Chikago,nartha sikago,nwrth shykaghw,Норт Чикаго,نورتھ شکاگو، الینوائے,نورث شيكاغو,نورث‌شیکاگو، ایلینوی,नर्थ शिकागो</t>
  </si>
  <si>
    <t>42.32558, -87.84118</t>
  </si>
  <si>
    <t>Guangming,Guangming Jiedao,Xiangyang,Xiangyang Qu,guang ming,guang ming jie dao,xiang yang,xiang yang qu,光明,光明街道,向阳,向阳区</t>
  </si>
  <si>
    <t>47.34009, 130.2862</t>
  </si>
  <si>
    <t>Sheridan</t>
  </si>
  <si>
    <t>49646</t>
  </si>
  <si>
    <t>41.53003, -88.6798</t>
  </si>
  <si>
    <t>Ping'an,Ping'an Zhen,Ping’an,Ping’an Zhen,ping an,ping an zhen,平安,平安镇</t>
  </si>
  <si>
    <t>46.94044, 127.63992</t>
  </si>
  <si>
    <t>Silvis</t>
  </si>
  <si>
    <t>41.51226, -90.41513</t>
  </si>
  <si>
    <t>Uptown</t>
  </si>
  <si>
    <t>Aptaun,Uptown,Wilson,apputaun,アップタウン</t>
  </si>
  <si>
    <t>41.9659, -87.65262</t>
  </si>
  <si>
    <t>Viola</t>
  </si>
  <si>
    <t>31342</t>
  </si>
  <si>
    <t>41.20309, -90.58708</t>
  </si>
  <si>
    <t>Converse</t>
  </si>
  <si>
    <t>Converse,Xenia</t>
  </si>
  <si>
    <t>40.57754, -85.87332</t>
  </si>
  <si>
    <t>EKI,Ehlkkhart,Elkkhart,ai er ke ha te,alkart  ayndyana,alkhart,Елкхарт,Элкхарт,إلخارت,الکارت، انڈیانا,الکارت، ایندیانا,埃尔克哈特</t>
  </si>
  <si>
    <t>14842</t>
  </si>
  <si>
    <t>41.68199, -85.97667</t>
  </si>
  <si>
    <t>Etna Green</t>
  </si>
  <si>
    <t>Camp Green,Etna Green</t>
  </si>
  <si>
    <t>21466</t>
  </si>
  <si>
    <t>41.27893, -86.04611</t>
  </si>
  <si>
    <t>Fort Wayne</t>
  </si>
  <si>
    <t>Arx Vainensis,FWA,Fort Gouein,Fort Miami,Fort Uejn,Fort Veinas,Fort Vejn,Fort Veyn,Fort Wayne,Fort-Uehjn,Fort-Vejn,Fortveina,Frenchtown,Kekionga,Kiskakon,Miami Town,Omee Town,Post Miami,Twightwee Village,fotouein,fwrt wayn,fwrt‌wyn  ayndyana,phorta vena,poteuwein,pwrt wyyn,wei en bao,Φορτ Γουέιν,Форт Вејн,Форт Уейн,Форт-Вейн,Форт-Уэйн,פורט ויין,فورت واين,فورت‌وین، ایندیانا,فورٹ وین، انڈیانا,फोर्ट वेन,フォートウェイン,韋恩堡,포트웨인</t>
  </si>
  <si>
    <t>80342</t>
  </si>
  <si>
    <t>41.1306, -85.12886</t>
  </si>
  <si>
    <t>Gas City</t>
  </si>
  <si>
    <t>Gas City,Gas Siti,Harrisburg,ghaz syty,gs syty  ayndyana,Гас Сити,غاز سيتي,گس سیتی، ایندیانا,گیس سٹی، انڈیانا</t>
  </si>
  <si>
    <t>49374</t>
  </si>
  <si>
    <t>40.48726, -85.61303</t>
  </si>
  <si>
    <t>13222</t>
  </si>
  <si>
    <t>41.72949, -86.22834</t>
  </si>
  <si>
    <t>Khobart,hwbart,hwbart  ayndyana,Хобарт,هوبارت,هوبارت، ایندیانا,ہوبرٹ، انڈیانا</t>
  </si>
  <si>
    <t>41.53226, -87.25504</t>
  </si>
  <si>
    <t>Thorntown</t>
  </si>
  <si>
    <t>73844</t>
  </si>
  <si>
    <t>40.12948, -86.60667</t>
  </si>
  <si>
    <t>Zanesville</t>
  </si>
  <si>
    <t>40716</t>
  </si>
  <si>
    <t>40.91727, -85.28053</t>
  </si>
  <si>
    <t>Charlemont</t>
  </si>
  <si>
    <t>Charlmount,karlmwnt  masachwst,tsharlmwnt,Чарлмоунт,تشارلمونت,کارلمونت، ماساچوست</t>
  </si>
  <si>
    <t>12505</t>
  </si>
  <si>
    <t>42.62786, -72.86982</t>
  </si>
  <si>
    <t>Konvej,Конвей</t>
  </si>
  <si>
    <t>15200</t>
  </si>
  <si>
    <t>42.50981, -72.69953</t>
  </si>
  <si>
    <t>Cummington</t>
  </si>
  <si>
    <t>Cummington,Minot's Grant</t>
  </si>
  <si>
    <t>16040</t>
  </si>
  <si>
    <t>42.46175, -72.89398</t>
  </si>
  <si>
    <t>Dedham</t>
  </si>
  <si>
    <t>Dedam,Dedham,Dedham Village,Dehdkham,dai de mu,ddham  masachwst,dedamu,dedeom,dydam,Дедам,Дэдхам,ددهام، ماساچوست,ديدام,デダム,戴德姆,데덤</t>
  </si>
  <si>
    <t>16495</t>
  </si>
  <si>
    <t>42.24177, -71.16616</t>
  </si>
  <si>
    <t>Duxbury</t>
  </si>
  <si>
    <t>Daksburu,Djuksbjuri,Duxbury,Mattakesett,daksbry  masachwst,dwksbwry,Даксбуру,Дюксбюри,داکسبری، ماساچوست,دوكسبوري</t>
  </si>
  <si>
    <t>17895</t>
  </si>
  <si>
    <t>42.04177, -70.67226</t>
  </si>
  <si>
    <t>Fairhaven</t>
  </si>
  <si>
    <t>Fajehkhaven,fyrhawn  masachwst,fyrhyfn,Файэхавен,فيرهيفن,فیئرہون، میساچوسیٹس,فیرهاون، ماساچوست</t>
  </si>
  <si>
    <t>41.6376, -70.90365</t>
  </si>
  <si>
    <t>Hatfield</t>
  </si>
  <si>
    <t>Capawonk,Hatfield,Khatfild,Newtown,hatfyld,hytfyld  masachwst,Хатфилд,هاتفيلد,هیتفیلد، ماساچوست</t>
  </si>
  <si>
    <t>29265</t>
  </si>
  <si>
    <t>42.37092, -72.59814</t>
  </si>
  <si>
    <t>Kingston,gyngstwn  masachwst,kynghstwn,Кингстон,كينغستون,کنگسٹن، میسا چوسٹس,گینگستون، ماساچوست</t>
  </si>
  <si>
    <t>41.99455, -70.72448</t>
  </si>
  <si>
    <t>Maynard</t>
  </si>
  <si>
    <t>Assabet,Maynard,Mehjnard,Mejnard,mynrad  masachwst,Мејнард,Мэйнард,مینراد، ماساچوست</t>
  </si>
  <si>
    <t>39625</t>
  </si>
  <si>
    <t>42.43343, -71.44951</t>
  </si>
  <si>
    <t>Northampton</t>
  </si>
  <si>
    <t>Nalwottoge,Nolwottoge,Nonatuck,Nonotuck,Nonotuck City of Northampton,Norsehmpton,Nortgempton,Northampton,Nortkhamptun,Nortkhempton,Norwottocke,Paradise City,bei an pu dui,nosanputon,nwrthamptwn  masachwst,nwrthhambtwn,Норсэмптон,Нортгемптон,Нортхамптън,Нортхемптон,نارتھیمپٹن، میساچوسٹس,نورتهامپتون، ماساچوست,نورثهامبتون,ノーサンプトン,北安普敦</t>
  </si>
  <si>
    <t>46330</t>
  </si>
  <si>
    <t>42.32509, -72.6412</t>
  </si>
  <si>
    <t>Oakham</t>
  </si>
  <si>
    <t>Oakham,Oakham Centre,Oakkham,awkham,awkham  masachwst,Оакхам,أوكهام,اوکهام، ماساچوست</t>
  </si>
  <si>
    <t>50670</t>
  </si>
  <si>
    <t>42.35287, -72.04535</t>
  </si>
  <si>
    <t>Saugus</t>
  </si>
  <si>
    <t>Hammersmith,Saugas,Saugus,Saugus Centre,Sogas,sagws  masachwst,Саугас,Согас,ساگوس، ماساچوست</t>
  </si>
  <si>
    <t>60015</t>
  </si>
  <si>
    <t>42.46482, -71.01005</t>
  </si>
  <si>
    <t>Shirley</t>
  </si>
  <si>
    <t>Shirlehj,Shirley,Shirley Village,Shirli,shrly  masachwst,Ширли,Ширлэй,شرلی، ماساچوست</t>
  </si>
  <si>
    <t>61590</t>
  </si>
  <si>
    <t>42.5437, -71.64951</t>
  </si>
  <si>
    <t>Wellesley</t>
  </si>
  <si>
    <t>Uehlsli,Vehlslehj,Velesli,Wellesley,West Needham,wei er si li,wlzly  masachwst,Велесли,Вэлслэй,Уэлсли,ولزلی، ماساچوست,韋爾斯利</t>
  </si>
  <si>
    <t>74175</t>
  </si>
  <si>
    <t>42.29649, -71.29256</t>
  </si>
  <si>
    <t>Yarmouth</t>
  </si>
  <si>
    <t>Jarmaus,Mattacheeset,Yarmouth,Yarmouth Village,yarmwt  masachwst,Ярмаус,یارموت، ماساچوست,یارموتھ، میسا چوسٹس</t>
  </si>
  <si>
    <t>41.70567, -70.22863</t>
  </si>
  <si>
    <t>Brownfield</t>
  </si>
  <si>
    <t>Brownfield,Brownfield Centre</t>
  </si>
  <si>
    <t>43.93813, -70.90868</t>
  </si>
  <si>
    <t>Greene,Greene Village</t>
  </si>
  <si>
    <t>29255</t>
  </si>
  <si>
    <t>44.18979, -70.14033</t>
  </si>
  <si>
    <t>Lagrange</t>
  </si>
  <si>
    <t>Down East,Hammond,La Grange,LaGrange,Lagrange,Oxford</t>
  </si>
  <si>
    <t>37760</t>
  </si>
  <si>
    <t>45.16672, -68.84448</t>
  </si>
  <si>
    <t>Livermore Falls</t>
  </si>
  <si>
    <t>40770</t>
  </si>
  <si>
    <t>44.47534, -70.18811</t>
  </si>
  <si>
    <t>Searsmont</t>
  </si>
  <si>
    <t>Fraternity Village,Searsmont</t>
  </si>
  <si>
    <t>66565</t>
  </si>
  <si>
    <t>44.36174, -69.19504</t>
  </si>
  <si>
    <t>Subonao’er</t>
  </si>
  <si>
    <t>Subonao'er</t>
  </si>
  <si>
    <t>Subonao'er,Subonao'er Sumu,Subonao’er,Subonao’er Sumu,su po nao er,su po nao er su mu,苏泊淖尔,苏泊淖尔苏木</t>
  </si>
  <si>
    <t>42.12838, 101.07001</t>
  </si>
  <si>
    <t>Capmanwogen,Southport</t>
  </si>
  <si>
    <t>43.84092, -69.65866</t>
  </si>
  <si>
    <t>Qia’erlong</t>
  </si>
  <si>
    <t>Qia'erlong</t>
  </si>
  <si>
    <t>Qia'erlong,Qia'erlong Xiang,Qia’erlong,Qia’erlong Xiang,qia er long,qia er long xiang,恰尔隆,恰尔隆乡</t>
  </si>
  <si>
    <t>38.04595, 75.95737</t>
  </si>
  <si>
    <t>04080</t>
  </si>
  <si>
    <t>43.60336, -84.0697</t>
  </si>
  <si>
    <t>Dagar</t>
  </si>
  <si>
    <t>Daga,Daga Xiang,Dagar,da ga,da ga xiang,达嘎,达嘎乡</t>
  </si>
  <si>
    <t>29.33732, 90.68122</t>
  </si>
  <si>
    <t>Bay Shore</t>
  </si>
  <si>
    <t>Bay Shore,Bayshore</t>
  </si>
  <si>
    <t>37320</t>
  </si>
  <si>
    <t>45.35834, -85.09728</t>
  </si>
  <si>
    <t>Xiashihao</t>
  </si>
  <si>
    <t>Xiashihao,Xiashihao Zhen,xia shi hao,xia shi hao zhen,下湿壕,下湿壕镇</t>
  </si>
  <si>
    <t>40.89812, 110.60285</t>
  </si>
  <si>
    <t>Cutlerville</t>
  </si>
  <si>
    <t>42.84086, -85.66364</t>
  </si>
  <si>
    <t>Butahai</t>
  </si>
  <si>
    <t>Butahai,Nanbu Tahai,bo ta hai,nan bo ta hai,南卜塔亥,卜塔亥</t>
  </si>
  <si>
    <t>41.29355, 110.31266</t>
  </si>
  <si>
    <t>Daglas,Duglas,daglas  myshygan,dwghlas,Даглас,Дуглас,داگلاس، میشیگان,دوغلاس,ڈگلس، مشی گن</t>
  </si>
  <si>
    <t>22740</t>
  </si>
  <si>
    <t>42.64336, -86.20059</t>
  </si>
  <si>
    <t>Xiangba</t>
  </si>
  <si>
    <t>Xiangba,Xiangba Xiang,xiang ba,xiang ba xiang,向坝,向坝乡</t>
  </si>
  <si>
    <t>31.70711, 109.92266</t>
  </si>
  <si>
    <t>Harper Woods</t>
  </si>
  <si>
    <t>Kharper Vuds,harbr wwdz,harprwwdz  myshygan,Харпер Вудс,هاربر وودز,هارپروودز، میشیگان</t>
  </si>
  <si>
    <t>36700</t>
  </si>
  <si>
    <t>42.43309, -82.92408</t>
  </si>
  <si>
    <t>Yuhuangding</t>
  </si>
  <si>
    <t>Yuhuangding,Yuhuangding Xiang,yu huang ding,yu huang ding xiang,玉皇顶,玉皇顶乡</t>
  </si>
  <si>
    <t>32.71357, 111.4466</t>
  </si>
  <si>
    <t>Kharrison,Харрисон</t>
  </si>
  <si>
    <t>44.01919, -84.79947</t>
  </si>
  <si>
    <t>Baisangguan</t>
  </si>
  <si>
    <t>Baisangguan,Baisangguan Zhen,bai sang guan,bai sang guan zhen,白桑关,白桑关镇</t>
  </si>
  <si>
    <t>32.96261, 110.991</t>
  </si>
  <si>
    <t>Laingsburg</t>
  </si>
  <si>
    <t>44200</t>
  </si>
  <si>
    <t>42.89031, -84.35136</t>
  </si>
  <si>
    <t>Zhengyangshan</t>
  </si>
  <si>
    <t>Zhengyangshan,Zhengyangshan Xiang,zheng yang shan,zheng yang shan xiang,正阳山,正阳山乡</t>
  </si>
  <si>
    <t>49.2417, 126.98768</t>
  </si>
  <si>
    <t>05920</t>
  </si>
  <si>
    <t>42.29838, -85.2111</t>
  </si>
  <si>
    <t>MOP,Maunt Plezant,Maunt Plisant,Maunt-Plezant,mawnt blyzant,Маунт Плезант,Маунт Плисант,Маунт-Плезант,ماونت بليزانت,مونت‌پلیزانت، میشیگان</t>
  </si>
  <si>
    <t>56020</t>
  </si>
  <si>
    <t>43.59781, -84.76751</t>
  </si>
  <si>
    <t>Nashvill,Нашвилл</t>
  </si>
  <si>
    <t>13960</t>
  </si>
  <si>
    <t>42.60281, -85.09305</t>
  </si>
  <si>
    <t>Pinckney</t>
  </si>
  <si>
    <t>42.457, -83.94791</t>
  </si>
  <si>
    <t>69180</t>
  </si>
  <si>
    <t>42.07088, -83.2466</t>
  </si>
  <si>
    <t>Sandusky</t>
  </si>
  <si>
    <t>71540</t>
  </si>
  <si>
    <t>43.4203, -82.82966</t>
  </si>
  <si>
    <t>72860</t>
  </si>
  <si>
    <t>43.60862, -86.36396</t>
  </si>
  <si>
    <t>Stephenson</t>
  </si>
  <si>
    <t>76380</t>
  </si>
  <si>
    <t>45.41525, -87.60762</t>
  </si>
  <si>
    <t>City of Cologne,Cologne,Kologn,Kolon,kwlwghn,Кологн,Колон,كولوغن,کولون، مینیسوٹا,کولونی، مینه‌سوتا</t>
  </si>
  <si>
    <t>12664</t>
  </si>
  <si>
    <t>44.77163, -93.78135</t>
  </si>
  <si>
    <t>Deer River</t>
  </si>
  <si>
    <t>City of Deer River,Deer River</t>
  </si>
  <si>
    <t>15310</t>
  </si>
  <si>
    <t>47.333, -93.79272</t>
  </si>
  <si>
    <t>East Gull Lake</t>
  </si>
  <si>
    <t>City of East Gull Lake,East Gull Lake</t>
  </si>
  <si>
    <t>17630</t>
  </si>
  <si>
    <t>46.40802, -94.35584</t>
  </si>
  <si>
    <t>Edgerton</t>
  </si>
  <si>
    <t>City of Edgerton,Edgerton,Edzerton,Edzherton,Ehdzherton,adjyrtwn,Еджертон,Еџертон,Эджертон,إدجيرتون,اجرتن، مینه‌سوتا,ایجرٹن، مینیسوٹا</t>
  </si>
  <si>
    <t>18152</t>
  </si>
  <si>
    <t>43.87247, -96.12864</t>
  </si>
  <si>
    <t>Excelsior</t>
  </si>
  <si>
    <t>City of Excelsior,Excelsior,Ikselsir,akslsywr,Икселсир,إكسلسيور,ایکسلسیر، مینه‌سوتا</t>
  </si>
  <si>
    <t>44.9033, -93.56635</t>
  </si>
  <si>
    <t>City of Fairmont,FRM,Fair Mount,Fairmont,Fajrmont,Fehrmont,Fermont,fyrmwnt,Файрмонт,Фермонт,Фэрмонт,فيرمونت,فیئرمونٹ، مینیسوٹا,فیرمانت، مینه‌سوتا</t>
  </si>
  <si>
    <t>20330</t>
  </si>
  <si>
    <t>43.65218, -94.46108</t>
  </si>
  <si>
    <t>Fridley</t>
  </si>
  <si>
    <t>City of Fridley,Fridlehj,Fridley,Fridli,frydly,frydly  mynh‌swta,peulideulli,Фридли,Фридлэй,Фрідлі,فريدلي,فریدلی، مینه‌سوتا,فریڈلی، مینیسوٹا,프리들리</t>
  </si>
  <si>
    <t>22814</t>
  </si>
  <si>
    <t>45.08608, -93.26328</t>
  </si>
  <si>
    <t>Hoffman</t>
  </si>
  <si>
    <t>City of Hoffman,Hoffman,Hottman</t>
  </si>
  <si>
    <t>29474</t>
  </si>
  <si>
    <t>45.8294, -95.79199</t>
  </si>
  <si>
    <t>Kasson</t>
  </si>
  <si>
    <t>City of Kasson,Kasson,kaswn,Кассон,كاسون,کاسون، مینه‌سوتا</t>
  </si>
  <si>
    <t>32498</t>
  </si>
  <si>
    <t>44.02996, -92.75074</t>
  </si>
  <si>
    <t>Lauderdale</t>
  </si>
  <si>
    <t>City of Lauderdale,Lauderdale</t>
  </si>
  <si>
    <t>35738</t>
  </si>
  <si>
    <t>44.99858, -93.20578</t>
  </si>
  <si>
    <t>Lilydale</t>
  </si>
  <si>
    <t>City of Lilydale,Lilydale</t>
  </si>
  <si>
    <t>37016</t>
  </si>
  <si>
    <t>44.91608, -93.12605</t>
  </si>
  <si>
    <t>Loretto</t>
  </si>
  <si>
    <t>City of Loretto,Loretto</t>
  </si>
  <si>
    <t>38222</t>
  </si>
  <si>
    <t>45.05469, -93.63552</t>
  </si>
  <si>
    <t>City of Montgomery,Montgomehri,Montgomeri,Montgomery,mwntghmry,Монтгомери,Монтгомэри,مونتغمري,مونتگومری، مینه‌سوتا,مونٹگمری، مینیسوٹا</t>
  </si>
  <si>
    <t>43738</t>
  </si>
  <si>
    <t>44.43885, -93.58134</t>
  </si>
  <si>
    <t>Moorhead</t>
  </si>
  <si>
    <t>City of Moorhead,Moorhead,Murkhed,Murkhid,mu er hei de,mwrhyd,Мурхед,Мурхид,مورهد، مینه‌سوتا,مورهيد,مورہیڈ، مینیسوٹا,穆爾黑德</t>
  </si>
  <si>
    <t>43864</t>
  </si>
  <si>
    <t>46.87386, -96.76951</t>
  </si>
  <si>
    <t>47690</t>
  </si>
  <si>
    <t>45.3408, -93.3269</t>
  </si>
  <si>
    <t>Pelican Rapids</t>
  </si>
  <si>
    <t>City of Pelican Rapids,Pelican Rapids</t>
  </si>
  <si>
    <t>50164</t>
  </si>
  <si>
    <t>46.57079, -96.08311</t>
  </si>
  <si>
    <t>Perham</t>
  </si>
  <si>
    <t>City of Perham,Pehrkham,Peram,Pergem,Perham,Perkhem,byrham,Перам,Пергем,Перхем,Пэрхам,بيرهام,پرهام، مینه‌سوتا</t>
  </si>
  <si>
    <t>50470</t>
  </si>
  <si>
    <t>46.5944, -95.57254</t>
  </si>
  <si>
    <t>Staples</t>
  </si>
  <si>
    <t>City of Staples,Staples,Staples Mill,Stejpls,stablys,Стейплс,Стејплс,استپل، مینه‌سوتا,ستابليس</t>
  </si>
  <si>
    <t>62446</t>
  </si>
  <si>
    <t>46.35552, -94.79224</t>
  </si>
  <si>
    <t>Starbuck</t>
  </si>
  <si>
    <t>City of Starbuck,Starbak,Starbuck,starbwk,Старбак,استارباک، مینه‌سوتا,ستاربوك</t>
  </si>
  <si>
    <t>62500</t>
  </si>
  <si>
    <t>45.6144, -95.53115</t>
  </si>
  <si>
    <t>Walker</t>
  </si>
  <si>
    <t>City of Walker,Uoker,Valkehr,Voker,Walker,wwkr,Валкэр,Вокер,Уокер,واکر، مینه‌سوتا,ووكر</t>
  </si>
  <si>
    <t>47.10135, -94.58722</t>
  </si>
  <si>
    <t>City of Wyoming,Uajoming,Vajoming,Wyoming,wywmyngh,Вайоминг,Вайомінґ,Вајоминг,Уайоминг,وائیومنگ، مینیسوٹا,وایوومینگ، مینه‌سوتا,ويومينغ</t>
  </si>
  <si>
    <t>72022</t>
  </si>
  <si>
    <t>45.33636, -92.99716</t>
  </si>
  <si>
    <t>Young America (historical)</t>
  </si>
  <si>
    <t>47520</t>
  </si>
  <si>
    <t>44.78274, -93.91358</t>
  </si>
  <si>
    <t>Zumbrota</t>
  </si>
  <si>
    <t>City of Zumbrota,Zumbrota,zwmbrwta,Зумброта,زامبروتا، مینه‌سوتا,زومبروتا</t>
  </si>
  <si>
    <t>72328</t>
  </si>
  <si>
    <t>44.29413, -92.66908</t>
  </si>
  <si>
    <t>Hankinson</t>
  </si>
  <si>
    <t>Hankinson,Kelly</t>
  </si>
  <si>
    <t>34900</t>
  </si>
  <si>
    <t>46.06968, -96.90175</t>
  </si>
  <si>
    <t>Napoleon</t>
  </si>
  <si>
    <t>Napolion,na po lun,nablywn,npwlyan  dakwtay shmaly,Наполион,نابليون,نپولیان، داکوتای شمالی,拿破仑</t>
  </si>
  <si>
    <t>55420</t>
  </si>
  <si>
    <t>46.50831, -99.77122</t>
  </si>
  <si>
    <t>Portlend,Портленд</t>
  </si>
  <si>
    <t>63900</t>
  </si>
  <si>
    <t>47.49832, -97.37037</t>
  </si>
  <si>
    <t>Albion,albyan  nbraska,albywn,albywn  nybraska,Албион,آلبیون، نیبراسکا,ألبيون,البیان، نبراسکا</t>
  </si>
  <si>
    <t>41.69084, -98.00367</t>
  </si>
  <si>
    <t>Boys Town</t>
  </si>
  <si>
    <t>41.26111, -96.13196</t>
  </si>
  <si>
    <t>Cozad</t>
  </si>
  <si>
    <t>90598</t>
  </si>
  <si>
    <t>40.85973, -99.98734</t>
  </si>
  <si>
    <t>Overton</t>
  </si>
  <si>
    <t>40.73862, -99.53761</t>
  </si>
  <si>
    <t>41.77028, -99.37872</t>
  </si>
  <si>
    <t>40.89612, -97.34532</t>
  </si>
  <si>
    <t>Valparaiso</t>
  </si>
  <si>
    <t>Raccoon Forks,Val'paraiso,Valparaiso,Вальпараисо</t>
  </si>
  <si>
    <t>35315</t>
  </si>
  <si>
    <t>41.08139, -96.83169</t>
  </si>
  <si>
    <t>Weeping Water</t>
  </si>
  <si>
    <t>EPG</t>
  </si>
  <si>
    <t>93383</t>
  </si>
  <si>
    <t>40.87, -96.14057</t>
  </si>
  <si>
    <t>Carroll</t>
  </si>
  <si>
    <t>Bretton Wood,Bretton Woods,Carroll,Kehrroll,karwl,Кэрролл,كارول,کیرول، نیو ہیمپشائر</t>
  </si>
  <si>
    <t>44.2984, -71.54064</t>
  </si>
  <si>
    <t>Center Ossipee</t>
  </si>
  <si>
    <t>58740</t>
  </si>
  <si>
    <t>43.75508, -71.15201</t>
  </si>
  <si>
    <t>East Concord</t>
  </si>
  <si>
    <t>43.24202, -71.53813</t>
  </si>
  <si>
    <t>Pembroke,Rehmbrouk,Suncook,bymbrwk,Рэмброук,بيمبروك,پیمبروک، نیو ہیمپشائر</t>
  </si>
  <si>
    <t>60020</t>
  </si>
  <si>
    <t>43.14675, -71.45757</t>
  </si>
  <si>
    <t>Freetown,Raymond</t>
  </si>
  <si>
    <t>64020</t>
  </si>
  <si>
    <t>43.0362, -71.1834</t>
  </si>
  <si>
    <t>Strafford</t>
  </si>
  <si>
    <t>73860</t>
  </si>
  <si>
    <t>43.32703, -71.18423</t>
  </si>
  <si>
    <t>West Swanzey</t>
  </si>
  <si>
    <t>75700</t>
  </si>
  <si>
    <t>42.87008, -72.32175</t>
  </si>
  <si>
    <t>82660</t>
  </si>
  <si>
    <t>42.96203, -72.44231</t>
  </si>
  <si>
    <t>Avenel</t>
  </si>
  <si>
    <t>40.58038, -74.28515</t>
  </si>
  <si>
    <t>Zhong’an</t>
  </si>
  <si>
    <t>Zhong'an</t>
  </si>
  <si>
    <t>Chung-an-p'u,Chung-an-p’u,Zhong'an,Zhong'an Zhen,Zhong'anpu,Zhong’an,Zhong’an Zhen,Zhong’anpu,zhong an,zhong an zhen,中安,中安镇</t>
  </si>
  <si>
    <t>41.60524, 121.97903</t>
  </si>
  <si>
    <t>Brass Castle</t>
  </si>
  <si>
    <t>40.76482, -75.01101</t>
  </si>
  <si>
    <t>Dalazi</t>
  </si>
  <si>
    <t>Dalazi,Zhixin Zhen,da la zi,zhi xin zhen,大砬子,智新镇</t>
  </si>
  <si>
    <t>42.63935, 129.56159</t>
  </si>
  <si>
    <t>06260</t>
  </si>
  <si>
    <t>40.83371, -74.18292</t>
  </si>
  <si>
    <t>Zhalantun</t>
  </si>
  <si>
    <t>Butha Qi,Cha-lan-tun,Chzhalan'tun',Chzhalantun,Cjalanjtunj,NZL,Pu-t'e-ha-ch'i,Pu-t’e-ha-ch’i,Tsa-lan-t'un,Tsa-lan-t’un,Xinghua,Xinghua Jiedao,Ya-lu,Ya-lu-hsien,Zalantun,Zhalantun,Zhalantun Shi,bu te ha qi,xing hua,xing hua jie dao,zha lan tun,zha lan tun shi,Чжаланьтунь,兴华,兴华街道,布特哈旗,扎兰屯,扎兰屯市</t>
  </si>
  <si>
    <t>48.00945, 122.73651</t>
  </si>
  <si>
    <t>Carteret</t>
  </si>
  <si>
    <t>Carteret,Kartereht,Karteret,Roosevelt,kartrt  nywjrsy,Картерет,Картерэт,کارترت، نیوجرسی</t>
  </si>
  <si>
    <t>40.57733, -74.2282</t>
  </si>
  <si>
    <t>Jujshu,Ku-yu-shu,Ku-yü-shu,Yu-shu-chen,Yu-shu-hsien,Yushu,Yü-shu-chen,Yü-shu-hsien,yu shu,Юйшу,榆树</t>
  </si>
  <si>
    <t>44.82751, 126.54063</t>
  </si>
  <si>
    <t>Bonnel,Bonnell Town,Chatham,Chatham Borough,John Days Bridge,shatham brw  nywjrsy,شاتهام برو، نیوجرسی</t>
  </si>
  <si>
    <t>40.74093, -74.38376</t>
  </si>
  <si>
    <t>I-an,I-an-chen,T'ai-an,T'ai-an-chen,T’ai-an,T’ai-an-chen,Yi'an,Yi'an Xian,Yi'an Zhen,Yi’an,Yi’an Xian,Yi’an Zhen,yi an,yi an xian,yi an zhen,依安,依安县,依安镇</t>
  </si>
  <si>
    <t>47.89116, 125.2996</t>
  </si>
  <si>
    <t>Cliffside Park</t>
  </si>
  <si>
    <t>Kliffsajd Park,Klifsajd Park,klyfsayd park  nywjrsy,Клифсајд Парк,Клиффсайд Парк,کلف سائیڈ پارک، نیو جرسی,کلیفساید پارک، نیوجرسی</t>
  </si>
  <si>
    <t>13570</t>
  </si>
  <si>
    <t>40.82149, -73.98764</t>
  </si>
  <si>
    <t>Yanqing</t>
  </si>
  <si>
    <t>Yanqing,Yanqing Xian,Yanqing Zhen,Yen-ch'ing,Yen-ch’ing,Yenking,yan qing,yan qing xian,yan qing zhen,延庆,延庆县,延庆镇</t>
  </si>
  <si>
    <t>40.46093, 115.9715</t>
  </si>
  <si>
    <t>40.31094, -74.44821</t>
  </si>
  <si>
    <t>Yagou</t>
  </si>
  <si>
    <t>Yagou,Yagou Zhen,ya gou,ya gou zhen,亚沟,亚沟镇</t>
  </si>
  <si>
    <t>45.48061, 127.07891</t>
  </si>
  <si>
    <t>Edison,Edisun,Ehdison,Ehdison Taunship,Gmina Edison,Menlo Park,adyswn  nywjrsy,ai di sheng,edisana,ediseun,ejison,etican,Едисон,Едисън,Эдисон,Эдисон Тауншип,ادیسون، نیوجرسی,ایڈیسن، نیو جرسی,एडिसन,எடிசன்,エジソン,爱迪生,에디슨</t>
  </si>
  <si>
    <t>40.51872, -74.4121</t>
  </si>
  <si>
    <t>Xisi</t>
  </si>
  <si>
    <t>Xisi,Xisi Zhen,xi si,xi si zhen,西四,西四镇</t>
  </si>
  <si>
    <t>40.96628, 122.44909</t>
  </si>
  <si>
    <t>Alexandria,Frehnchtaun,Frenchtaun,Frenchtown,Sunbeam,frnchtawn  nywjrsy,Френчтаун,Фрэнчтаун,فرنچتاون، نیوجرسی,فرینچ ٹاؤن، نیو جرسی</t>
  </si>
  <si>
    <t>25350</t>
  </si>
  <si>
    <t>40.52621, -75.06156</t>
  </si>
  <si>
    <t>Xinlin</t>
  </si>
  <si>
    <t>Xinlin,Xinlin Qu,Xinlin Zhen,xin lin,xin lin qu,xin lin zhen,新林,新林区,新林镇</t>
  </si>
  <si>
    <t>51.7, 124.33333</t>
  </si>
  <si>
    <t>Midland Park</t>
  </si>
  <si>
    <t>Midland Park,Midlandpark,mydlnd park  nywjrsy,Мидланд Парк,میدلند پارک، نیوجرسی</t>
  </si>
  <si>
    <t>40.98926, -74.1407</t>
  </si>
  <si>
    <t>Xiniqi</t>
  </si>
  <si>
    <t>Hsi-ni-ch'i,Hsi-ni-ch’i,Xiniqi,Xiniqi Zhen,xi ni qi,xi ni qi zhen,西尼气,西尼气镇</t>
  </si>
  <si>
    <t>50.38508, 121.69767</t>
  </si>
  <si>
    <t>Phillipsburg</t>
  </si>
  <si>
    <t>Chintewick,Lopatcong Village,Philipsburg,Phillipsburg,Phillipsburgh</t>
  </si>
  <si>
    <t>58350</t>
  </si>
  <si>
    <t>40.69371, -75.19018</t>
  </si>
  <si>
    <t>48.03175, 123.65713</t>
  </si>
  <si>
    <t>PCT,Prince Town,Princes Town,Princeton,Princetonia,Princetown,Prinston,Prinstona,Prinstun,Stony Brook,brynstwn,peulinseuteon,prinstana,prynstwn,prynstwn  nywjrsy,pu lin si dun,purinsuton,Принстон,Принстън,Փրինսթոն,פרינסטון,برينستون,پرنسٹن، نیو جرسی,پرینستون، نیوجرسی,प्रिन्स्टन,प्रिन्‍सटन,პრინსტონი,プリンストン,普林斯顿,프린스턴</t>
  </si>
  <si>
    <t>40.34872, -74.65905</t>
  </si>
  <si>
    <t>Xingcheng</t>
  </si>
  <si>
    <t>Hingcheng,Hsing-ch'eng,Hsing-ch'eng-chen,Hsing-ch'eng-hsien,Hsing-ch’eng,Hsing-ch’eng-chen,Hsing-ch’eng-hsien,Ning-yuan,Ning-yuan-chou,Ning-yüan,Ning-yüan-chou,Shinchon,Sinchehn,Xingcheng,Синчэн</t>
  </si>
  <si>
    <t>40.61667, 120.71667</t>
  </si>
  <si>
    <t>Scotch Plains</t>
  </si>
  <si>
    <t>Scotch Plains,Scotchplains,Scotsplain,Wahackick</t>
  </si>
  <si>
    <t>66060</t>
  </si>
  <si>
    <t>40.65538, -74.38987</t>
  </si>
  <si>
    <t>Mohe</t>
  </si>
  <si>
    <t>Ch'i-lin-chi,Ch’i-lin-chi,Hsi-lin-chi,Mohe,Xilinji,mo he,漠河</t>
  </si>
  <si>
    <t>52.97103, 122.52626</t>
  </si>
  <si>
    <t>South Bound Brook</t>
  </si>
  <si>
    <t>Bloomington,Saut Baund Bruk,Saut-Baund-Bruk,Sous Baund Bruk,South Bound Brook,South Boundbrook,bawnd brwk jnwby  nywjrsy,Саут Баунд Брук,Саут-Баунд-Брук,Соус Баунд Брук,باوند بروک جنوبی، نیوجرسی</t>
  </si>
  <si>
    <t>68730</t>
  </si>
  <si>
    <t>40.55344, -74.53154</t>
  </si>
  <si>
    <t>Wudalianchi</t>
  </si>
  <si>
    <t>Wudalianchi,wu da lian chi,五大连池</t>
  </si>
  <si>
    <t>48.51431, 126.19874</t>
  </si>
  <si>
    <t>Willingboro</t>
  </si>
  <si>
    <t>Levittown,Willingboro</t>
  </si>
  <si>
    <t>81440</t>
  </si>
  <si>
    <t>40.02789, -74.86905</t>
  </si>
  <si>
    <t>Wenkutu</t>
  </si>
  <si>
    <t>Wenkutu,Wenkutu Xiang,wen ku tu,wen ku tu xiang,温库图,温库图乡</t>
  </si>
  <si>
    <t>49.44647, 122.48447</t>
  </si>
  <si>
    <t>Athens,Canisikek,Esperanza,Looneberg,Loonenburg,Loonenburgh,Lunenburg</t>
  </si>
  <si>
    <t>02913</t>
  </si>
  <si>
    <t>42.26036, -73.80957</t>
  </si>
  <si>
    <t>Wanliang</t>
  </si>
  <si>
    <t>Wan-liang-ho,Wanliang,Wanliang Zhen,wan liang,wan liang zhen,万良,万良镇</t>
  </si>
  <si>
    <t>42.43222, 127.28917</t>
  </si>
  <si>
    <t>Bellerose</t>
  </si>
  <si>
    <t>40.72427, -73.71513</t>
  </si>
  <si>
    <t>Wanghai</t>
  </si>
  <si>
    <t>Dawanghaizhai,Wanghai,Wanghai Jiedao,Wangzhai,da wang hai zhai,wang hai,wang hai jie dao,大望海寨,望海,望海街道</t>
  </si>
  <si>
    <t>40.3413, 122.16886</t>
  </si>
  <si>
    <t>Bridgehampton</t>
  </si>
  <si>
    <t>Bridgehampton,Bridzkhapton,Bull's Head,Bullhead,Бриџхаптон</t>
  </si>
  <si>
    <t>40.93788, -72.30092</t>
  </si>
  <si>
    <t>Touzhan</t>
  </si>
  <si>
    <t>Touzhan,Touzhan Xiang,tou zhan,tou zhan xiang,头站,头站乡</t>
  </si>
  <si>
    <t>46.96001, 123.25297</t>
  </si>
  <si>
    <t>66333</t>
  </si>
  <si>
    <t>42.9159, -76.75245</t>
  </si>
  <si>
    <t>Cambridge,Dorr's Corners,Kembridzh,North White Creek,Кембридж</t>
  </si>
  <si>
    <t>81578</t>
  </si>
  <si>
    <t>43.02813, -73.38122</t>
  </si>
  <si>
    <t>Coopers Plains</t>
  </si>
  <si>
    <t>Cooper's Plains,Coopers Plains</t>
  </si>
  <si>
    <t>42.1823, -77.14164</t>
  </si>
  <si>
    <t>DSV</t>
  </si>
  <si>
    <t>51869</t>
  </si>
  <si>
    <t>42.5609, -77.69611</t>
  </si>
  <si>
    <t>Dobbs Ferry</t>
  </si>
  <si>
    <t>Dobb's Ferry,Dobbs Ferry,Dobs Feri,Greenburgh,New Wales,Weecquaesgunk,Добс Фери,ドブス・フェリー</t>
  </si>
  <si>
    <t>41.01454, -73.87264</t>
  </si>
  <si>
    <t>Dolgeville</t>
  </si>
  <si>
    <t>Brockett's Bridge,Brocketts Bridge,Dolgeville,Green's Bridge,dwlghyfyl,دولغيفيل</t>
  </si>
  <si>
    <t>44974</t>
  </si>
  <si>
    <t>43.1009, -74.77293</t>
  </si>
  <si>
    <t>East Massapequa</t>
  </si>
  <si>
    <t>40.67343, -73.43651</t>
  </si>
  <si>
    <t>Holcomb</t>
  </si>
  <si>
    <t>Bloomfield,Holcomb</t>
  </si>
  <si>
    <t>42.90229, -77.41971</t>
  </si>
  <si>
    <t>Gollandija,Голландия</t>
  </si>
  <si>
    <t>35122</t>
  </si>
  <si>
    <t>42.64117, -78.54169</t>
  </si>
  <si>
    <t>Hurley,New Village,Nieuw Dorp</t>
  </si>
  <si>
    <t>41.92454, -74.06125</t>
  </si>
  <si>
    <t>Inwood</t>
  </si>
  <si>
    <t>Inwood,Northwest Point,Westville</t>
  </si>
  <si>
    <t>40.62205, -73.7468</t>
  </si>
  <si>
    <t>Keuka Park</t>
  </si>
  <si>
    <t>42.61535, -77.09219</t>
  </si>
  <si>
    <t>Lake Success</t>
  </si>
  <si>
    <t>Lejk Sukses,lyk sakss,lyk sksyz  nyw yark,lyyq sqss,Лејк Суксес,לייק סקסס,ليك ساكسس,لیک سکسیز، نیو یارک</t>
  </si>
  <si>
    <t>40.77066, -73.71763</t>
  </si>
  <si>
    <t>Lansing,Лансинг</t>
  </si>
  <si>
    <t>41234</t>
  </si>
  <si>
    <t>42.48424, -76.47994</t>
  </si>
  <si>
    <t>Mariners Harbor</t>
  </si>
  <si>
    <t>Mariner's Harbor,Mariners Harbor</t>
  </si>
  <si>
    <t>40.63677, -74.15875</t>
  </si>
  <si>
    <t>46217</t>
  </si>
  <si>
    <t>43.10452, -74.26486</t>
  </si>
  <si>
    <t>MSV,Montichelo,Montiselo,mwntysylw,Монтисело,Монтичело,מאנטיסעלא,مونتيسيلو</t>
  </si>
  <si>
    <t>73627</t>
  </si>
  <si>
    <t>41.65565, -74.68933</t>
  </si>
  <si>
    <t>Morris Heights</t>
  </si>
  <si>
    <t>40.84982, -73.91986</t>
  </si>
  <si>
    <t>New Berlin</t>
  </si>
  <si>
    <t>Novyj Berlin,Новый Берлин</t>
  </si>
  <si>
    <t>49957</t>
  </si>
  <si>
    <t>42.62424, -75.33156</t>
  </si>
  <si>
    <t>New Springville</t>
  </si>
  <si>
    <t>Carle's Neck,New Springville,Springville</t>
  </si>
  <si>
    <t>40.59344, -74.1632</t>
  </si>
  <si>
    <t>Taohua</t>
  </si>
  <si>
    <t>T'ao-hua-p'u,Taohua,Taohua Zhen,T’ao-hua-p’u,tao hua,tao hua zhen,桃花,桃花镇</t>
  </si>
  <si>
    <t>40.05956, 115.01472</t>
  </si>
  <si>
    <t>New Windsor,New Windsor Center,Nju Vinsor,nyw wyndswr,Њу Винсор,نيو ويندسور</t>
  </si>
  <si>
    <t>41.47676, -74.02375</t>
  </si>
  <si>
    <t>Sunwu</t>
  </si>
  <si>
    <t>Sun'u,Sun-wu-chen,Sun-wu-hsien,Sunwu,Sunwu Zhen,sun wu,sun wu zhen,Суньу,孙吴,孙吴镇</t>
  </si>
  <si>
    <t>49.42282, 127.32911</t>
  </si>
  <si>
    <t>North Creek,Northcreek</t>
  </si>
  <si>
    <t>38715</t>
  </si>
  <si>
    <t>43.69784, -73.98597</t>
  </si>
  <si>
    <t>Sujiatun</t>
  </si>
  <si>
    <t>Hsu-chia-t'un,Hsu-chia-t’un,Ssu-chia-t'un,Ssu-chia-t’un,Su-chia-t'un,Su-chia-t’un,Suczjatun',Sujiatun,Sukiatun,Суцзятунь</t>
  </si>
  <si>
    <t>41.65917, 123.33917</t>
  </si>
  <si>
    <t>Ganasowadi,Noridzh,Norvich,Norwich,OIC,narwych,nwrwytsh,nwrych  nywywrk,Норвич,Норидж,نارویچ,نورويتش,نوریچ، نیویورک</t>
  </si>
  <si>
    <t>53979</t>
  </si>
  <si>
    <t>42.53118, -75.52351</t>
  </si>
  <si>
    <t>Shuiyuan,Shuiyuan Zhen,shui yuan,shui yuan zhen,水源,水源镇</t>
  </si>
  <si>
    <t>40.80587, 122.14809</t>
  </si>
  <si>
    <t>42.2512, -73.78013</t>
  </si>
  <si>
    <t>Gaolimao,Kao-li-mao-tzu,Kao-li-miao,Kaolingyao,Pin-kung,Shengli,Shengli Zhen,Wanchun,sheng li,sheng li zhen,胜利,胜利镇</t>
  </si>
  <si>
    <t>45.8, 128.05</t>
  </si>
  <si>
    <t>Ossining</t>
  </si>
  <si>
    <t>Hunters Landing,Mount Pleasant,Ossining,Sing Sing</t>
  </si>
  <si>
    <t>41.16287, -73.86152</t>
  </si>
  <si>
    <t>Shaowen</t>
  </si>
  <si>
    <t>Shaowen,Shaowen Xiang,shao wen,shao wen xiang,绍文,绍文乡</t>
  </si>
  <si>
    <t>47.53455, 124.89663</t>
  </si>
  <si>
    <t>Riverdale</t>
  </si>
  <si>
    <t>Riverdale,Riverdale-On-Hudson</t>
  </si>
  <si>
    <t>40.90056, -73.90639</t>
  </si>
  <si>
    <t>Shangjia</t>
  </si>
  <si>
    <t>Shangjia,Shangjia Zhen,shang jia,shang jia zhen,尚家,尚家镇</t>
  </si>
  <si>
    <t>46.12394, 125.86827</t>
  </si>
  <si>
    <t>Riverhead</t>
  </si>
  <si>
    <t>A-que-bogue,Occapogue,Riverhead,ribaheddo,リバーヘッド</t>
  </si>
  <si>
    <t>40.91704, -72.66204</t>
  </si>
  <si>
    <t>Rushville</t>
  </si>
  <si>
    <t>59597</t>
  </si>
  <si>
    <t>42.76007, -77.22637</t>
  </si>
  <si>
    <t>Qinlao</t>
  </si>
  <si>
    <t>Qinlao,Qinlao Zhen,qin lao,qin lao zhen,勤劳,勤劳镇</t>
  </si>
  <si>
    <t>47.03325, 127.55584</t>
  </si>
  <si>
    <t>40.74566, -73.56013</t>
  </si>
  <si>
    <t>Sandy Creek</t>
  </si>
  <si>
    <t>Sandy Creek,Sandycreek,Washingtonville</t>
  </si>
  <si>
    <t>65079</t>
  </si>
  <si>
    <t>43.64424, -76.08603</t>
  </si>
  <si>
    <t>Saranac Lake</t>
  </si>
  <si>
    <t>SLK,Saranac Lake,Saranak Lejk,sarank lyk,Саранак Лейк,سارانك ليك</t>
  </si>
  <si>
    <t>44.3295, -74.13127</t>
  </si>
  <si>
    <t>27980</t>
  </si>
  <si>
    <t>42.66062, -78.08556</t>
  </si>
  <si>
    <t>South Corning</t>
  </si>
  <si>
    <t>Mossy Glen,South Corning</t>
  </si>
  <si>
    <t>18267</t>
  </si>
  <si>
    <t>42.12174, -77.03719</t>
  </si>
  <si>
    <t>Devil's Halfacre,Stamford,Стамфорд</t>
  </si>
  <si>
    <t>70629</t>
  </si>
  <si>
    <t>42.4073, -74.61432</t>
  </si>
  <si>
    <t>Strykersville</t>
  </si>
  <si>
    <t>66773</t>
  </si>
  <si>
    <t>42.70506, -78.44835</t>
  </si>
  <si>
    <t>Suffern</t>
  </si>
  <si>
    <t>New Antrim,Point of the Mountains,Safern,Suffern,Suffrens,safan,swfrn,Саферн,سوفرن,サファーン</t>
  </si>
  <si>
    <t>41.11482, -74.14959</t>
  </si>
  <si>
    <t>Tuckahoe</t>
  </si>
  <si>
    <t>21820</t>
  </si>
  <si>
    <t>40.95038, -73.82736</t>
  </si>
  <si>
    <t>Victor</t>
  </si>
  <si>
    <t>Ga-o'sa-ga-o,Victor</t>
  </si>
  <si>
    <t>77387</t>
  </si>
  <si>
    <t>42.98256, -77.40888</t>
  </si>
  <si>
    <t>West Bay Shore</t>
  </si>
  <si>
    <t>40.70871, -73.28123</t>
  </si>
  <si>
    <t>Jangstaun,ywnghstwn,ywngstwwn  nyw yark,Јангстаун,يونغستون,یونگستوؤن، نیو یارک</t>
  </si>
  <si>
    <t>59267</t>
  </si>
  <si>
    <t>43.24728, -79.05005</t>
  </si>
  <si>
    <t>Chardon</t>
  </si>
  <si>
    <t>Chardon,Chardon Center,Chardon Centre,Chardon Village,shardwn  awhayw,tshardn,Чардон,تشاردن,شاردون، اوهایو</t>
  </si>
  <si>
    <t>32914</t>
  </si>
  <si>
    <t>41.61422, -81.14899</t>
  </si>
  <si>
    <t>Meixi</t>
  </si>
  <si>
    <t>Mei-ch'i,Mei-ch’i,Mei-hsi,Meixi,Meixi Jiedao,Meixi Qu,mei xi,mei xi jie dao,mei xi qu,美溪,美溪区,美溪街道</t>
  </si>
  <si>
    <t>47.6317, 129.13064</t>
  </si>
  <si>
    <t>Lüwang</t>
  </si>
  <si>
    <t>Luewang</t>
  </si>
  <si>
    <t>Luwang,Luwang Zhen,Lüwang,Lüwang Zhen,lu wang,lu wang zhen,吕王,吕王镇</t>
  </si>
  <si>
    <t>40.39971, 122.87292</t>
  </si>
  <si>
    <t>Kouqian</t>
  </si>
  <si>
    <t>K'ou-ch'ien,Kouqian,K’ou-ch’ien,Yongji,Yung-chi,kou qian,口前</t>
  </si>
  <si>
    <t>43.63914, 126.45784</t>
  </si>
  <si>
    <t>Keshan</t>
  </si>
  <si>
    <t>K'o-shan,K'o-shan-chen,K'o-shan-hsien,Keshan,Kheshan,Kushan,K’o-shan,K’o-shan-chen,K’o-shan-hsien,San-chan,ke shan,克山</t>
  </si>
  <si>
    <t>48.03153, 125.86726</t>
  </si>
  <si>
    <t>Kangbao</t>
  </si>
  <si>
    <t>K'ang-pao,K'ang-pao-ch'eng-kuan,Kanbao,Kangbao,K’ang-pao,K’ang-pao-ch’eng-kuan,kang bao,康保</t>
  </si>
  <si>
    <t>41.8502, 114.59097</t>
  </si>
  <si>
    <t>Jingyu</t>
  </si>
  <si>
    <t>Ching-yu,Ching-yu-chen,Ching-yü,Ching-yü-chen,Jingyu,Meng-chiang,Meng-chiang-hsien,Mengkiang,Ta-tien-tzu,jing yu,靖宇</t>
  </si>
  <si>
    <t>42.38734, 126.80969</t>
  </si>
  <si>
    <t>Hsiao-k'u-lun,Hsiao-k’u-lun,Hure Qi,K'u-lun,K'u-lun-ch'i,K'u-lun-chen,K'u-lun-chieh,Kulun,Kulun Qi,Kulun Zhen,Kulunkai,K’u-lun,K’u-lun-chen,K’u-lun-chieh,K’u-lun-ch’i,Sui-tung,Sui-tung Old City,Sui-tung-ku-chih,ku lun,ku lun qi,ku lun zhen,库伦,库伦旗,库伦镇</t>
  </si>
  <si>
    <t>42.73056, 121.77556</t>
  </si>
  <si>
    <t>Haliut</t>
  </si>
  <si>
    <t>Chung-kung-ch'i,Chung-kung-ch’i,Ha-i-ryu-to,Hai-liu-t'u,Hai-liu-t’u,Hailutu,Hailutu Zhen,Haliut,Urad Zhonghou Lianheqi,Urad Zhongqi,WZQ,Wu-la-t'e-chung-ch'i,Wu-la-t'e-chung-hou-ch'i,Wu-la-t'e-chung-hou-lien-ho-ch'i,Wu-la-te-chung-ch'i-pei-tzu-fu,Wu-la-te-chung-ch’i-pei-tzu-fu,Wu-la-t’e-chung-ch’i,Wu-la-t’e-chung-hou-ch’i,Wu-la-t’e-chung-hou-lien-ho-ch’i,Wulatezhong Qi,hai liu tu,hai liu tu zhen,wu la te zhong hou lian he qi,wu la te zhong qi,乌拉特中后联合旗,乌拉特中旗,海流图,海流图镇</t>
  </si>
  <si>
    <t>41.55611, 108.51972</t>
  </si>
  <si>
    <t>Fujin</t>
  </si>
  <si>
    <t>Fu-chin,Fu-chin-chen,Fu-chin-hsien,Fu-k'o-chin,Fu-k’o-chin,Fuczin',Fujin,Fukin,fu jin,Фуцзинь,富锦</t>
  </si>
  <si>
    <t>47.24723, 132.02957</t>
  </si>
  <si>
    <t>Jianchanggou</t>
  </si>
  <si>
    <t>Chien-ch'ang-kou,Chien-ch’ang-kou,Fujiang Xiang,Jianchanggou,fu jiang xiang,jian chang gou,富江乡,碱厂沟</t>
  </si>
  <si>
    <t>41.77377, 125.3312</t>
  </si>
  <si>
    <t>Dongxiaokou</t>
  </si>
  <si>
    <t>Dongxiaokou,Dongxiaokou Zhen,dong xiao kou,dong xiao kou zhen,东小口,东小口镇</t>
  </si>
  <si>
    <t>40.05715, 116.4031</t>
  </si>
  <si>
    <t>Dolod</t>
  </si>
  <si>
    <t>Daolaodu,Daolaodu Sumu,Dolod,dao lao dou,dao lao du,dao lao du su mu,道老杜,道老杜苏木,道老都</t>
  </si>
  <si>
    <t>44.5, 121.45</t>
  </si>
  <si>
    <t>Derbur</t>
  </si>
  <si>
    <t>De'er Bu'er Zhen,De'erbu'er,Derbur,De’er Bu’er Zhen,De’erbu’er,Te-erh-pu-erh,de er bu er,de er bu er zhen,得尔布尔,得尔布尔镇</t>
  </si>
  <si>
    <t>50.99206, 121.05843</t>
  </si>
  <si>
    <t>Dawa</t>
  </si>
  <si>
    <t>Dawa,Dawa Zhen,Ta-wa,da wa,da wa zhen,大洼,大洼镇</t>
  </si>
  <si>
    <t>40.99373, 122.06804</t>
  </si>
  <si>
    <t>Dashahe,Ta-sha-ho,Ta-sha-ho-k'ou-tzu,Ta-sha-ho-k’ou-tzu,Yongqing Xiang,da sha he,yong qing xiang,大沙河,永庆乡</t>
  </si>
  <si>
    <t>42.72266, 128.25443</t>
  </si>
  <si>
    <t>Dapuchaihe</t>
  </si>
  <si>
    <t>Dapuchaihe,Dapuchaihe Zhen,Ta-p'u-ch'ai-ho,Ta-pu-ts'ai-ho,Ta-pu-ts’ai-ho,Ta-p’u-ch’ai-ho,da pu chai he,da pu chai he zhen,大蒲柴河,大蒲柴河镇</t>
  </si>
  <si>
    <t>42.87973, 128.03049</t>
  </si>
  <si>
    <t>Ch'ao-yang-chen,Ch'ao-yang-shen,Chaojan,Chaoyang,Ch’ao-yang-chen,Ch’ao-yang-shen,Huinan,Чаоян</t>
  </si>
  <si>
    <t>42.66223, 126.0263</t>
  </si>
  <si>
    <t>Caiyuan,Caiyuan Zhen,Ts'ai-yuan,Ts’ai-yüan,cai yuan,cai yuan zhen,财源,财源镇</t>
  </si>
  <si>
    <t>41.33751, 125.71297</t>
  </si>
  <si>
    <t>Bayan Gol</t>
  </si>
  <si>
    <t>Bayan Gaole,Bayan Gaole Zhen,Bayan Gol,Pa-yen-kao-le,ba yan gao lei,ba yan gao lei zhen,巴彦高勒,巴彦高勒镇</t>
  </si>
  <si>
    <t>46.56667, 122.48333</t>
  </si>
  <si>
    <t>Baikui</t>
  </si>
  <si>
    <t>Baikui,Baikui Zhen,Pai-k'uei-p'u,Pai-k’uei-p’u,bai kui,bai kui zhen,白奎,白奎镇</t>
  </si>
  <si>
    <t>46.36432, 126.99636</t>
  </si>
  <si>
    <t>Xifengshan</t>
  </si>
  <si>
    <t>Xifengshan,Xifengshan Xiang,xi feng shan,xi feng shan xiang,西峰山,西峰山乡</t>
  </si>
  <si>
    <t>50.5647, 126.96535</t>
  </si>
  <si>
    <t>Badaling</t>
  </si>
  <si>
    <t>Badaling,Badaling Zhen,ba da ling,ba da ling zhen,八达岭,八达岭镇</t>
  </si>
  <si>
    <t>40.36397, 115.98511</t>
  </si>
  <si>
    <t>Sujiatuo</t>
  </si>
  <si>
    <t>Sujiatuo,Sujiatuo Zhen,su jia tuo,su jia tuo zhen,苏家坨,苏家坨镇</t>
  </si>
  <si>
    <t>40.07669, 116.1586</t>
  </si>
  <si>
    <t>Yushu,Yushu Zhen,yu shu,yu shu zhen,榆树,榆树镇</t>
  </si>
  <si>
    <t>42.53856, 127.16633</t>
  </si>
  <si>
    <t>Shizi,Shizi Xiang,shi zi,shi zi xiang,十字,十字乡</t>
  </si>
  <si>
    <t>25.76278, 112.11944</t>
  </si>
  <si>
    <t>Lianhua,Lianhua Xiang,lian hua,lian hua xiang,莲花,莲花乡</t>
  </si>
  <si>
    <t>25.94361, 112.2775</t>
  </si>
  <si>
    <t>Shenzhangtang</t>
  </si>
  <si>
    <t>Shenzhangtang,Shenzhangtang Yaozuxiang,shen zhang tang,shen zhang tang yao zu xiang,审章塘,审章塘瑶族乡</t>
  </si>
  <si>
    <t>25.35528, 111.59972</t>
  </si>
  <si>
    <t>Simaqiao</t>
  </si>
  <si>
    <t>Simaqiao,Simaqiao Zhen,si ma qiao,si ma qiao zhen,四马桥,四马桥镇</t>
  </si>
  <si>
    <t>25.41611, 111.76111</t>
  </si>
  <si>
    <t>Badi</t>
  </si>
  <si>
    <t>Badi,Badi Xiang,ba di,ba di xiang,巴迪,巴迪乡</t>
  </si>
  <si>
    <t>27.88013, 99.09076</t>
  </si>
  <si>
    <t>Beiqi</t>
  </si>
  <si>
    <t>Beiqi,Beiqi Zhen,bei qi,bei qi zhen,北磜,北磜镇</t>
  </si>
  <si>
    <t>24.78874, 116.35842</t>
  </si>
  <si>
    <t>Linhu</t>
  </si>
  <si>
    <t>Linhu,Linhu Zhen,lin hu,lin hu zhen,临湖,临湖镇</t>
  </si>
  <si>
    <t>31.12731, 120.45623</t>
  </si>
  <si>
    <t>Jieshan</t>
  </si>
  <si>
    <t>Jieshan,Jieshan Zhen,jie shan,jie shan zhen,界山,界山镇</t>
  </si>
  <si>
    <t>25.22262, 118.85402</t>
  </si>
  <si>
    <t>Liujie,Liujie Xiang,liu jie,liu jie xiang,六街,六街乡</t>
  </si>
  <si>
    <t>24.53657, 102.68628</t>
  </si>
  <si>
    <t>Jiujie</t>
  </si>
  <si>
    <t>Erjie,Jiujie,Jiujie Zhen,er jie,jiu jie,jiu jie zhen,九街,九街镇,二街</t>
  </si>
  <si>
    <t>24.11367, 102.68678</t>
  </si>
  <si>
    <t>24.9525, 102.58834</t>
  </si>
  <si>
    <t>Huayue</t>
  </si>
  <si>
    <t>Huayue,Huayue Xiang,hua le,hua le xiang,化乐,化乐乡</t>
  </si>
  <si>
    <t>24.62101, 102.75216</t>
  </si>
  <si>
    <t>Gaocang</t>
  </si>
  <si>
    <t>Gaocang,Gaocang Zhen,gao cang,gao cang zhen,高仓,高仓镇</t>
  </si>
  <si>
    <t>24.322, 102.52188</t>
  </si>
  <si>
    <t>Jida</t>
  </si>
  <si>
    <t>Jida,Jida Jiedao,ji da,ji da jie dao,吉大,吉大街道</t>
  </si>
  <si>
    <t>22.25451, 113.5702</t>
  </si>
  <si>
    <t>Majiaba</t>
  </si>
  <si>
    <t>Majiaba,Majiaba Xiang,ma jia ba,ma jia ba xiang,马家坝,马家坝乡</t>
  </si>
  <si>
    <t>32.80119, 105.99758</t>
  </si>
  <si>
    <t>23.20389, 112.56678</t>
  </si>
  <si>
    <t>27.69684, 118.91938</t>
  </si>
  <si>
    <t>Serón</t>
  </si>
  <si>
    <t>Seron</t>
  </si>
  <si>
    <t>Seron,Serón</t>
  </si>
  <si>
    <t>04083</t>
  </si>
  <si>
    <t>37.34485, -2.50913</t>
  </si>
  <si>
    <t>Rubite</t>
  </si>
  <si>
    <t>18170</t>
  </si>
  <si>
    <t>36.80947, -3.34816</t>
  </si>
  <si>
    <t>Real de Gandía</t>
  </si>
  <si>
    <t>Real de Gandia</t>
  </si>
  <si>
    <t>Real de Gandia,Real de Gandía</t>
  </si>
  <si>
    <t>46211</t>
  </si>
  <si>
    <t>38.94817, -0.19239</t>
  </si>
  <si>
    <t>Rafelcofer</t>
  </si>
  <si>
    <t>46208</t>
  </si>
  <si>
    <t>38.93248, -0.16772</t>
  </si>
  <si>
    <t>Puebla de Obando</t>
  </si>
  <si>
    <t>06107</t>
  </si>
  <si>
    <t>39.1763, -6.62764</t>
  </si>
  <si>
    <t>Pilar de la Horadada</t>
  </si>
  <si>
    <t>El Pilar de Horadada,El Pilar de la Foradada,Pilar de la Horadada,Pilar-de-la-Oradada,baylar dy la hwradada,pi la er de la ao la da da,pylar dla hwradada,Пилар-де-ла-Орадада,Пілар-де-ла-Орадада,بايلار دي لا هورادادا,پیلار دلا هورادادا,皮拉尔德拉奥拉达达</t>
  </si>
  <si>
    <t>03902</t>
  </si>
  <si>
    <t>37.86591, -0.79256</t>
  </si>
  <si>
    <t>Paterna del Campo</t>
  </si>
  <si>
    <t>Paterna del Camino,Paterna del Campo</t>
  </si>
  <si>
    <t>21056</t>
  </si>
  <si>
    <t>37.41948, -6.40248</t>
  </si>
  <si>
    <t>Pampaneira</t>
  </si>
  <si>
    <t>18151</t>
  </si>
  <si>
    <t>36.94015, -3.36096</t>
  </si>
  <si>
    <t>Orgaz</t>
  </si>
  <si>
    <t>Orgas,ao er jia si,Оргас,奥尔加斯</t>
  </si>
  <si>
    <t>45124</t>
  </si>
  <si>
    <t>39.64826, -3.87577</t>
  </si>
  <si>
    <t>Ohanes</t>
  </si>
  <si>
    <t>Obanes</t>
  </si>
  <si>
    <t>04067</t>
  </si>
  <si>
    <t>37.03861, -2.74524</t>
  </si>
  <si>
    <t>Montecorto</t>
  </si>
  <si>
    <t>36.8158, -5.29803</t>
  </si>
  <si>
    <t>Montaberner</t>
  </si>
  <si>
    <t>46006</t>
  </si>
  <si>
    <t>38.89021, -0.49582</t>
  </si>
  <si>
    <t>Mocejón</t>
  </si>
  <si>
    <t>Mocejon</t>
  </si>
  <si>
    <t>Mocejon,Mocejón</t>
  </si>
  <si>
    <t>45102</t>
  </si>
  <si>
    <t>39.93934, -3.91716</t>
  </si>
  <si>
    <t>Mira,mi la,myra  qwnkt,Мира,Міра,ميرا، قونكة,米拉</t>
  </si>
  <si>
    <t>16126</t>
  </si>
  <si>
    <t>39.71667, -1.43333</t>
  </si>
  <si>
    <t>Maó</t>
  </si>
  <si>
    <t>Mao</t>
  </si>
  <si>
    <t>Mahon,Mahon (Menorca),Mahón,Mao,Maon,Maó,Маон</t>
  </si>
  <si>
    <t>07032</t>
  </si>
  <si>
    <t>39.88853, 4.26583</t>
  </si>
  <si>
    <t>Los Palacios y Villafranca</t>
  </si>
  <si>
    <t>Los Palacios y Villafranca,Villafranca Los Palacios</t>
  </si>
  <si>
    <t>41069</t>
  </si>
  <si>
    <t>37.16181, -5.92433</t>
  </si>
  <si>
    <t>Los Gabatos</t>
  </si>
  <si>
    <t>37.63333, -1.0</t>
  </si>
  <si>
    <t>La Roda</t>
  </si>
  <si>
    <t>La Roda,La-Roda,Roda,la luo da,la rda,la rwda,Ла-Рода,لا ردا,لا رودا,拉罗达</t>
  </si>
  <si>
    <t>02069</t>
  </si>
  <si>
    <t>39.20735, -2.15723</t>
  </si>
  <si>
    <t>La Parra</t>
  </si>
  <si>
    <t>06099</t>
  </si>
  <si>
    <t>38.5212, -6.6226</t>
  </si>
  <si>
    <t>La Orotava</t>
  </si>
  <si>
    <t>La Orotava,La-Orotava,Orotava,Villa Orotava,Villa de la Orotava,la awrwtafa,lao luo ta wa,Ла-Оротава,Оротава,لا أوروتافا,劳罗塔瓦</t>
  </si>
  <si>
    <t>38026</t>
  </si>
  <si>
    <t>28.39076, -16.52309</t>
  </si>
  <si>
    <t>45095</t>
  </si>
  <si>
    <t>39.94124, -4.43822</t>
  </si>
  <si>
    <t>La Carolina</t>
  </si>
  <si>
    <t>23021</t>
  </si>
  <si>
    <t>38.27559, -3.61535</t>
  </si>
  <si>
    <t>Jérez del Marquesado</t>
  </si>
  <si>
    <t>Jerez del Marquesado</t>
  </si>
  <si>
    <t>Jeres del Marquesado,Jerez del Marquesado,Jérez del Marquesado</t>
  </si>
  <si>
    <t>18108</t>
  </si>
  <si>
    <t>37.18382, -3.15961</t>
  </si>
  <si>
    <t>Jabalquinto</t>
  </si>
  <si>
    <t>23049</t>
  </si>
  <si>
    <t>38.01935, -3.72512</t>
  </si>
  <si>
    <t>Isla Cristina</t>
  </si>
  <si>
    <t>Isla-Kristina,asla krystyna,yi si la ke li si di na,Ісла-Крістіна,Исла-Кристина,إسلا كريستينا,イスラ・クリスティナ,伊斯拉克里斯蒂纳</t>
  </si>
  <si>
    <t>21042</t>
  </si>
  <si>
    <t>37.2, -7.31667</t>
  </si>
  <si>
    <t>Huelva</t>
  </si>
  <si>
    <t>HEV,Huelva,Onuba,Onubo,Uehl'va,ueruba,Уэльва,ウェルバ,ウエルバ</t>
  </si>
  <si>
    <t>21041</t>
  </si>
  <si>
    <t>37.26638, -6.94004</t>
  </si>
  <si>
    <t>Gaucín</t>
  </si>
  <si>
    <t>Gaucin</t>
  </si>
  <si>
    <t>Gaucin,Gaucín</t>
  </si>
  <si>
    <t>29056</t>
  </si>
  <si>
    <t>36.51784, -5.31581</t>
  </si>
  <si>
    <t>Garafía</t>
  </si>
  <si>
    <t>Garafia</t>
  </si>
  <si>
    <t>Garafia,Garafia vald,Garafija,Garafía,Garafía vald,Santo Domingo,gharafya,jia la fei ya,Гарафиа,Гарафія,غارافيا,加拉菲亚</t>
  </si>
  <si>
    <t>28.81667, -17.93333</t>
  </si>
  <si>
    <t>Galaroza</t>
  </si>
  <si>
    <t>21034</t>
  </si>
  <si>
    <t>37.92864, -6.7073</t>
  </si>
  <si>
    <t>Fuentes</t>
  </si>
  <si>
    <t>39.96667, -2.01667</t>
  </si>
  <si>
    <t>Fresneda de Altarejos</t>
  </si>
  <si>
    <t>16083</t>
  </si>
  <si>
    <t>39.92577, -2.31498</t>
  </si>
  <si>
    <t>Frailes</t>
  </si>
  <si>
    <t>23033</t>
  </si>
  <si>
    <t>37.48617, -3.83743</t>
  </si>
  <si>
    <t>Ferreries</t>
  </si>
  <si>
    <t>Ferrerias,Ferreries,Ferrerías</t>
  </si>
  <si>
    <t>07023</t>
  </si>
  <si>
    <t>39.98324, 4.01181</t>
  </si>
  <si>
    <t>Escacena del Campo</t>
  </si>
  <si>
    <t>Escacena,Escacena del Campo</t>
  </si>
  <si>
    <t>21032</t>
  </si>
  <si>
    <t>37.40837, -6.3887</t>
  </si>
  <si>
    <t>El Robledo</t>
  </si>
  <si>
    <t>13901</t>
  </si>
  <si>
    <t>39.21898, -4.28099</t>
  </si>
  <si>
    <t>Ehl'-Paso,El Paso,El'-Paso,Paso,ai er pa suo,al basw  santa krwth dy tynyryfh,Ель-Пасо,Эль-Пасо,إل باسو، سانتا كروث دي تينيريفه,埃尔帕索</t>
  </si>
  <si>
    <t>28.65007, -17.88274</t>
  </si>
  <si>
    <t>El Cerro de Andévalo</t>
  </si>
  <si>
    <t>El Cerro de Andevalo</t>
  </si>
  <si>
    <t>El Cerro,El Cerro de Andevalo,El Cerro de Andévalo</t>
  </si>
  <si>
    <t>37.73537, -6.93692</t>
  </si>
  <si>
    <t>Doña Mencía</t>
  </si>
  <si>
    <t>Dona Mencia</t>
  </si>
  <si>
    <t>Dona Mencia,Doña Mencía</t>
  </si>
  <si>
    <t>14022</t>
  </si>
  <si>
    <t>37.55346, -4.35602</t>
  </si>
  <si>
    <t>Cuerva</t>
  </si>
  <si>
    <t>Aebura,Cuerva,Libora</t>
  </si>
  <si>
    <t>39.66374, -4.21085</t>
  </si>
  <si>
    <t>Cózar</t>
  </si>
  <si>
    <t>Cozar</t>
  </si>
  <si>
    <t>38.66219, -3.07205</t>
  </si>
  <si>
    <t>Corte de Peleas</t>
  </si>
  <si>
    <t>06040</t>
  </si>
  <si>
    <t>38.72631, -6.67035</t>
  </si>
  <si>
    <t>Chumillas</t>
  </si>
  <si>
    <t>16081</t>
  </si>
  <si>
    <t>39.76667, -2.03333</t>
  </si>
  <si>
    <t>Catarroja</t>
  </si>
  <si>
    <t>Catarroja,Katarrokh,Катаррох</t>
  </si>
  <si>
    <t>46094</t>
  </si>
  <si>
    <t>39.4, -0.4</t>
  </si>
  <si>
    <t>Carrión de los Céspedes</t>
  </si>
  <si>
    <t>Carrion de los Cespedes</t>
  </si>
  <si>
    <t>Carrion de los Cespedes,Carrión de los Céspedes</t>
  </si>
  <si>
    <t>41025</t>
  </si>
  <si>
    <t>37.37007, -6.32923</t>
  </si>
  <si>
    <t>Carrícola</t>
  </si>
  <si>
    <t>Carricola</t>
  </si>
  <si>
    <t>Carricola,Carrícola</t>
  </si>
  <si>
    <t>46086</t>
  </si>
  <si>
    <t>38.84133, -0.4726</t>
  </si>
  <si>
    <t>Cañete la Real</t>
  </si>
  <si>
    <t>Canete la Real</t>
  </si>
  <si>
    <t>Aebura,Kan'ete-la-Real',Kaniete la Real,Sabora,ka nie te la lei ya er,kanyth la ryal,kanyty la ryal,Каньете-ла-Реаль,Каньєте-ла-Реаль,Կանիետե լա Ռեալ,كانيتي لا ريال,کانیته لا ریال,卡涅特拉雷亚尔</t>
  </si>
  <si>
    <t>29035</t>
  </si>
  <si>
    <t>36.95154, -5.0244</t>
  </si>
  <si>
    <t>Campofrío</t>
  </si>
  <si>
    <t>Campofrio</t>
  </si>
  <si>
    <t>Campofrio,Campofrío</t>
  </si>
  <si>
    <t>21019</t>
  </si>
  <si>
    <t>37.76652, -6.57363</t>
  </si>
  <si>
    <t>Cabezarados</t>
  </si>
  <si>
    <t>13025</t>
  </si>
  <si>
    <t>38.84469, -4.2983</t>
  </si>
  <si>
    <t>Chiduo</t>
  </si>
  <si>
    <t>Chiduo,Chiduo Xiang,chi duo,chi duo xiang,赤多,赤多乡</t>
  </si>
  <si>
    <t>31.50836, 94.06061</t>
  </si>
  <si>
    <t>Yangping,Yangping Zhen,yang ping,yang ping zhen,羊平,羊平镇</t>
  </si>
  <si>
    <t>38.5281, 114.70802</t>
  </si>
  <si>
    <t>Beijie</t>
  </si>
  <si>
    <t>Beijie,Huinong Qu,bei jie,hui nong qu,北街,惠农区</t>
  </si>
  <si>
    <t>39.22264, 106.76579</t>
  </si>
  <si>
    <t>Jibenggang</t>
  </si>
  <si>
    <t>Jebumgang,Jibenggang,Jibenggang Jiedao,Jêbumgang,ji beng gang,ji beng gang jie dao,ར་འབམ་སང,རྗེ་འབུམ་སྒང,吉崩岗,吉崩岗街道</t>
  </si>
  <si>
    <t>29.6583, 91.1276</t>
  </si>
  <si>
    <t>Xiping</t>
  </si>
  <si>
    <t>Xiping,xi ping,西坪</t>
  </si>
  <si>
    <t>34.6057, 105.115</t>
  </si>
  <si>
    <t>Miaodong</t>
  </si>
  <si>
    <t>Lingbei Zhen,Miaodong,ling bei zhen,miao dong,凌北镇,庙东</t>
  </si>
  <si>
    <t>41.28073, 119.43553</t>
  </si>
  <si>
    <t>Shaguotun</t>
  </si>
  <si>
    <t>Sha-kuo-t'un,Sha-kuo-t’un,Shaguotun,Shaguotun Jiedao,Wei-tung,sha guo tun,沙锅屯</t>
  </si>
  <si>
    <t>41.1313, 120.69131</t>
  </si>
  <si>
    <t>Jinfeng,Jinfeng Zhen,jin feng,jin feng zhen,金凤,金凤镇</t>
  </si>
  <si>
    <t>29.50626, 106.3258</t>
  </si>
  <si>
    <t>Guolemude</t>
  </si>
  <si>
    <t>Guolemude,Guolemude Zhen,guo lei mu de,guo lei mu de zhen,郭勒木德,郭勒木德镇</t>
  </si>
  <si>
    <t>36.41362, 94.8157</t>
  </si>
  <si>
    <t>Lang</t>
  </si>
  <si>
    <t>Lang,Lang Zhen,lang,lang zhen,朗,朗镇</t>
  </si>
  <si>
    <t>29.03568, 92.97933</t>
  </si>
  <si>
    <t>Xinghua</t>
  </si>
  <si>
    <t>Xinghua,Xinghua Xiang,xing hua,xing hua xiang,杏花,杏花乡</t>
  </si>
  <si>
    <t>31.28085, 114.62464</t>
  </si>
  <si>
    <t>Dongguan</t>
  </si>
  <si>
    <t>Dongguan,dong guan,东关</t>
  </si>
  <si>
    <t>25.29474, 118.35894</t>
  </si>
  <si>
    <t>Riegersdorf</t>
  </si>
  <si>
    <t>20702</t>
  </si>
  <si>
    <t>46.54992, 13.78116</t>
  </si>
  <si>
    <t>Pressbaum</t>
  </si>
  <si>
    <t>Presbaum,Pressbaum,pu lei si bao mu,Пресбаум,普雷斯鮑姆</t>
  </si>
  <si>
    <t>48.18333, 16.08333</t>
  </si>
  <si>
    <t>Pramet</t>
  </si>
  <si>
    <t>Pramel,Pramet,pu la mo te,Прамет,普拉默特</t>
  </si>
  <si>
    <t>41223</t>
  </si>
  <si>
    <t>48.14295, 13.48752</t>
  </si>
  <si>
    <t>Poppendorf</t>
  </si>
  <si>
    <t>62380</t>
  </si>
  <si>
    <t>46.85611, 15.85639</t>
  </si>
  <si>
    <t>Ort im Innkreis</t>
  </si>
  <si>
    <t>Ort,Ort im Innkreis,Orth</t>
  </si>
  <si>
    <t>48.31654, 13.43362</t>
  </si>
  <si>
    <t>Ortgraben</t>
  </si>
  <si>
    <t>62211</t>
  </si>
  <si>
    <t>47.45, 16.05</t>
  </si>
  <si>
    <t>Oppenberg</t>
  </si>
  <si>
    <t>61263</t>
  </si>
  <si>
    <t>47.48333, 14.26667</t>
  </si>
  <si>
    <t>Oedt</t>
  </si>
  <si>
    <t>41021</t>
  </si>
  <si>
    <t>48.21335, 14.21013</t>
  </si>
  <si>
    <t>Obritz</t>
  </si>
  <si>
    <t>48.7, 16.15</t>
  </si>
  <si>
    <t>Nussdorf ob der Traisen</t>
  </si>
  <si>
    <t>Nussdorf,Nussdorf an der Traisen,Nussdorf ob der Traisen,Nußdorf ob der Traisen</t>
  </si>
  <si>
    <t>48.35294, 15.6962</t>
  </si>
  <si>
    <t>Niederwölz</t>
  </si>
  <si>
    <t>Niederwoelz</t>
  </si>
  <si>
    <t>Niederwolz,Niederwölz</t>
  </si>
  <si>
    <t>61413</t>
  </si>
  <si>
    <t>47.15126, 14.37479</t>
  </si>
  <si>
    <t>Modriach</t>
  </si>
  <si>
    <t>61627</t>
  </si>
  <si>
    <t>46.95, 15.05</t>
  </si>
  <si>
    <t>Mitterlabill</t>
  </si>
  <si>
    <t>61057</t>
  </si>
  <si>
    <t>46.88917, 15.63556</t>
  </si>
  <si>
    <t>Mitterhofen</t>
  </si>
  <si>
    <t>50611</t>
  </si>
  <si>
    <t>47.38333, 12.8</t>
  </si>
  <si>
    <t>Mistelbach</t>
  </si>
  <si>
    <t>Mistel'-Bakh,Mistelbach,Mistelbach an der Zaya,Мистель-Бах</t>
  </si>
  <si>
    <t>48.57, 16.57667</t>
  </si>
  <si>
    <t>Medraz</t>
  </si>
  <si>
    <t>Medratz,Medraz</t>
  </si>
  <si>
    <t>47.14256, 11.34287</t>
  </si>
  <si>
    <t>Mauerkirchen</t>
  </si>
  <si>
    <t>Mauehrkirkhen,Mauerkirchen,Maurkirchen,mao ai er ji xing,Мауэркирхен,毛埃尔基兴</t>
  </si>
  <si>
    <t>40422</t>
  </si>
  <si>
    <t>48.19173, 13.13338</t>
  </si>
  <si>
    <t>Mauer bei Melk</t>
  </si>
  <si>
    <t>Mauer,Mauer bei Melk</t>
  </si>
  <si>
    <t>31507</t>
  </si>
  <si>
    <t>48.22676, 15.41579</t>
  </si>
  <si>
    <t>Loipersbach</t>
  </si>
  <si>
    <t>31817</t>
  </si>
  <si>
    <t>47.71667, 16.11667</t>
  </si>
  <si>
    <t>Lichtenwörth</t>
  </si>
  <si>
    <t>Lichtenwoerth</t>
  </si>
  <si>
    <t>32318</t>
  </si>
  <si>
    <t>47.82756, 16.29873</t>
  </si>
  <si>
    <t>Langwies</t>
  </si>
  <si>
    <t>47.76667, 13.71667</t>
  </si>
  <si>
    <t>Lackendorf</t>
  </si>
  <si>
    <t>Lakfalva,Lakindrof</t>
  </si>
  <si>
    <t>10824</t>
  </si>
  <si>
    <t>47.58996, 16.50404</t>
  </si>
  <si>
    <t>Krumau am Kamp</t>
  </si>
  <si>
    <t>Krumau,Krumau am Kamp</t>
  </si>
  <si>
    <t>31321</t>
  </si>
  <si>
    <t>48.58879, 15.44914</t>
  </si>
  <si>
    <t>Krenglbach</t>
  </si>
  <si>
    <t>Krenglbach,Krenglbakh,Кренглбах</t>
  </si>
  <si>
    <t>41810</t>
  </si>
  <si>
    <t>48.2054, 13.9559</t>
  </si>
  <si>
    <t>Krakauschatten</t>
  </si>
  <si>
    <t>61437</t>
  </si>
  <si>
    <t>47.18333, 13.96667</t>
  </si>
  <si>
    <t>46.9, 15.78333</t>
  </si>
  <si>
    <t>Kleinsölk</t>
  </si>
  <si>
    <t>Kleinsoelk</t>
  </si>
  <si>
    <t>Kleinsolk,Kleinsölk,Vorderwald</t>
  </si>
  <si>
    <t>61266</t>
  </si>
  <si>
    <t>47.39444, 13.93944</t>
  </si>
  <si>
    <t>Kirchdorf in Tirol</t>
  </si>
  <si>
    <t>Kirchdorf,Kirchdorf en Tyrol,Kirchdorf in Tirol,Kirkhdorf,Kirkhdorf (Tirol'),Kirkhdorf-in-Tirol',di luo er zhou ji xi duo fu,Кирхдорф,Кирхдорф (Тироль),Кірхдорф-ін-Тіроль,کرخڈورف ان ٹیرول,蒂罗尔州基希多夫</t>
  </si>
  <si>
    <t>70410</t>
  </si>
  <si>
    <t>47.55626, 12.44511</t>
  </si>
  <si>
    <t>Kaufing</t>
  </si>
  <si>
    <t>48.05537, 13.79986</t>
  </si>
  <si>
    <t>Kartitsch</t>
  </si>
  <si>
    <t>Boden,Kartich,Kartitsch,ka er di qi,Картич,Картіч,کارٹیٹش,卡尔蒂奇</t>
  </si>
  <si>
    <t>70713</t>
  </si>
  <si>
    <t>46.72889, 12.50083</t>
  </si>
  <si>
    <t>Kainbach</t>
  </si>
  <si>
    <t>47.08333, 15.51667</t>
  </si>
  <si>
    <t>Judenau</t>
  </si>
  <si>
    <t>32112</t>
  </si>
  <si>
    <t>48.28468, 16.00897</t>
  </si>
  <si>
    <t>31909</t>
  </si>
  <si>
    <t>48.09711, 15.51149</t>
  </si>
  <si>
    <t>Höflein an der Donau</t>
  </si>
  <si>
    <t>Hoeflein an der Donau</t>
  </si>
  <si>
    <t>48.34975, 16.2747</t>
  </si>
  <si>
    <t>Höflein</t>
  </si>
  <si>
    <t>Hoeflein</t>
  </si>
  <si>
    <t>30712</t>
  </si>
  <si>
    <t>48.06667, 16.78333</t>
  </si>
  <si>
    <t>Hirtenberg</t>
  </si>
  <si>
    <t>30615</t>
  </si>
  <si>
    <t>47.93095, 16.17908</t>
  </si>
  <si>
    <t>Hirnsdorf</t>
  </si>
  <si>
    <t>62266</t>
  </si>
  <si>
    <t>47.19167, 15.82868</t>
  </si>
  <si>
    <t>Herzogenburg</t>
  </si>
  <si>
    <t>Khercogenburg,Vilandstal',hei cuo gen bao,Виландсталь,Херцогенбург,黑措根堡</t>
  </si>
  <si>
    <t>48.28137, 15.69431</t>
  </si>
  <si>
    <t>Haderswörth</t>
  </si>
  <si>
    <t>Haderswoerth</t>
  </si>
  <si>
    <t>32316</t>
  </si>
  <si>
    <t>47.73333, 16.25</t>
  </si>
  <si>
    <t>Gurten</t>
  </si>
  <si>
    <t>Gurten,Гуртен</t>
  </si>
  <si>
    <t>41208</t>
  </si>
  <si>
    <t>48.24137, 13.34435</t>
  </si>
  <si>
    <t>Gumpoldskirchen</t>
  </si>
  <si>
    <t>Gumpol'dskirkhen,gong bo er de si ji xing,Гумпольдскирхен,贡波尔德斯基兴</t>
  </si>
  <si>
    <t>31709</t>
  </si>
  <si>
    <t>48.04538, 16.2771</t>
  </si>
  <si>
    <t>Großdorf</t>
  </si>
  <si>
    <t>Grossdorf</t>
  </si>
  <si>
    <t>47.43361, 9.91528</t>
  </si>
  <si>
    <t>Gries im Sellrain</t>
  </si>
  <si>
    <t>Gries,Gries in Sellrain</t>
  </si>
  <si>
    <t>70314</t>
  </si>
  <si>
    <t>47.19554, 11.15619</t>
  </si>
  <si>
    <t>Georgenberg</t>
  </si>
  <si>
    <t>47.63333, 13.15</t>
  </si>
  <si>
    <t>Fügenberg</t>
  </si>
  <si>
    <t>Fuegenberg</t>
  </si>
  <si>
    <t>Fjugenberg,Fugenberg,Fügenberg,fei gen bei ge,Фюгенберг,菲根贝格</t>
  </si>
  <si>
    <t>70910</t>
  </si>
  <si>
    <t>47.3521, 11.84173</t>
  </si>
  <si>
    <t>Forchach</t>
  </si>
  <si>
    <t>70810</t>
  </si>
  <si>
    <t>47.41667, 10.58333</t>
  </si>
  <si>
    <t>Feistritz ob Bleiburg</t>
  </si>
  <si>
    <t>Bistrica nad Pliberkom,Feistritz,Feistritz ob Bleiburg,Feistritz ober Bleiburg</t>
  </si>
  <si>
    <t>20805</t>
  </si>
  <si>
    <t>46.56148, 14.76249</t>
  </si>
  <si>
    <t>Fal'kenshtajn,fa er ken shi tai yin,Фалькенштайн,فالکینسٹین، لوئر وسٹریا,法尔肯施泰因</t>
  </si>
  <si>
    <t>31608</t>
  </si>
  <si>
    <t>48.71667, 16.58333</t>
  </si>
  <si>
    <t>46.58333, 14.78333</t>
  </si>
  <si>
    <t>Dorfbeuern</t>
  </si>
  <si>
    <t>48.01667, 13.01667</t>
  </si>
  <si>
    <t>Dobersberg</t>
  </si>
  <si>
    <t>Dobersberg,Dobersberg a.d. Thaya,Klajnkharmans,duo bo er si bei ge,Доберсберг,Клайнхарманс,多伯尔斯贝格</t>
  </si>
  <si>
    <t>32203</t>
  </si>
  <si>
    <t>48.9151, 15.32188</t>
  </si>
  <si>
    <t>Dobermannsdorf</t>
  </si>
  <si>
    <t>48.6, 16.81667</t>
  </si>
  <si>
    <t>Deutsch Jahrndorf</t>
  </si>
  <si>
    <t>10704</t>
  </si>
  <si>
    <t>48.0112, 17.1062</t>
  </si>
  <si>
    <t>Burk</t>
  </si>
  <si>
    <t>47.28748, 12.4947</t>
  </si>
  <si>
    <t>Bruck an der Leitha</t>
  </si>
  <si>
    <t>Bruck,Bruck an der Leitha,Bruck-Leitha,Bruk na Lajti,Bruk-an-der-Lajta,Brukk-an-der-Lajta,lai ta he pan bu lu ke,Брук на Лајти,Брук-ан-дер-Лайта,Брукк-ан-дер-Лайта,萊塔河畔布魯克</t>
  </si>
  <si>
    <t>30704</t>
  </si>
  <si>
    <t>48.0242, 16.7757</t>
  </si>
  <si>
    <t>Brixlegg</t>
  </si>
  <si>
    <t>Briksleg,Brikslegg,bu li ke si lai ge,Брикслег,Брикслегг,布里克斯莱格</t>
  </si>
  <si>
    <t>70506</t>
  </si>
  <si>
    <t>47.42942, 11.87794</t>
  </si>
  <si>
    <t>Breitenfeld am Tannenriegel</t>
  </si>
  <si>
    <t>Breitenfeld,Breitenfeld am Tannenriegel</t>
  </si>
  <si>
    <t>46.85, 15.63333</t>
  </si>
  <si>
    <t>Blindendorf</t>
  </si>
  <si>
    <t>41118</t>
  </si>
  <si>
    <t>48.27428, 14.48891</t>
  </si>
  <si>
    <t>Berwang</t>
  </si>
  <si>
    <t>70802</t>
  </si>
  <si>
    <t>47.40807, 10.74735</t>
  </si>
  <si>
    <t>Berndorf bei Salzburg</t>
  </si>
  <si>
    <t>Berndorf,Berndorf bei Salzburg</t>
  </si>
  <si>
    <t>50304</t>
  </si>
  <si>
    <t>47.99532, 13.06146</t>
  </si>
  <si>
    <t>Berg bei Rohrbach</t>
  </si>
  <si>
    <t>Berg,Berg (Rorbakh),Berg bei Rohrbach,Berg-Rorbakh,Berg-baj-Rorbakh,luo ba he fu jin bei ge,Берг (Рорбах),Берг-Рорбах,Берг-бай-Рорбах,罗巴赫附近贝格</t>
  </si>
  <si>
    <t>41344</t>
  </si>
  <si>
    <t>48.57814, 13.99135</t>
  </si>
  <si>
    <t>Baumgartenberg</t>
  </si>
  <si>
    <t>Baumgartenberg,bao mu jia teng bei ge,Баумгартенберг,鲍姆加滕贝格</t>
  </si>
  <si>
    <t>41103</t>
  </si>
  <si>
    <t>48.20866, 14.74365</t>
  </si>
  <si>
    <t>Bad Ischl</t>
  </si>
  <si>
    <t>Bad Ischl,Bad Ishl,Bad Ishul,Bad Islis,Bad Išlis,Bad-Ishl',Bod Ischl,Ischi,Ischl,ba de yi she,bad ayshl,bad-ishli,bateu-isyul,Бад Ишл,Бад Ишъл,Бад-Ішль,Бад-Ишль,באד אישל,باد ایشل,ბად-იშლი,バート・イシュル,巴德伊舍,바트이슐</t>
  </si>
  <si>
    <t>47.71109, 13.61893</t>
  </si>
  <si>
    <t>Bad Kleinkirchheim</t>
  </si>
  <si>
    <t>20601</t>
  </si>
  <si>
    <t>46.81556, 13.78056</t>
  </si>
  <si>
    <t>Ahorn</t>
  </si>
  <si>
    <t>47.71196, 13.60313</t>
  </si>
  <si>
    <t>Thurn</t>
  </si>
  <si>
    <t>70731</t>
  </si>
  <si>
    <t>46.85056, 12.76861</t>
  </si>
  <si>
    <t>Kolsass</t>
  </si>
  <si>
    <t>70322</t>
  </si>
  <si>
    <t>47.3, 11.63333</t>
  </si>
  <si>
    <t>Ehrwald</t>
  </si>
  <si>
    <t>Ehrval'd,Ehrwald,Erval'd,ai er wa er de,Ервальд,Эрвальд,اہروالڈ,埃尔瓦尔德</t>
  </si>
  <si>
    <t>47.4, 10.91667</t>
  </si>
  <si>
    <t>Gaumberg</t>
  </si>
  <si>
    <t>48.28085, 14.26935</t>
  </si>
  <si>
    <t>20534</t>
  </si>
  <si>
    <t>46.81417, 14.29417</t>
  </si>
  <si>
    <t>St. Georgen am Längsee</t>
  </si>
  <si>
    <t>St. Georgen am Laengsee</t>
  </si>
  <si>
    <t>20523</t>
  </si>
  <si>
    <t>46.78061, 14.43033</t>
  </si>
  <si>
    <t>Königsbrunn im Weinviertel</t>
  </si>
  <si>
    <t>Koenigsbrunn im Weinviertel</t>
  </si>
  <si>
    <t>48.34784, 16.4092</t>
  </si>
  <si>
    <t>Schärding Vorstadt</t>
  </si>
  <si>
    <t>Schaerding Vorstadt</t>
  </si>
  <si>
    <t>48.45195, 13.43946</t>
  </si>
  <si>
    <t>Dünserberg</t>
  </si>
  <si>
    <t>Duenserberg</t>
  </si>
  <si>
    <t>80403</t>
  </si>
  <si>
    <t>47.22752, 9.72372</t>
  </si>
  <si>
    <t>Draschen</t>
  </si>
  <si>
    <t>46.76909, 14.06758</t>
  </si>
  <si>
    <t>Unterjosefstal</t>
  </si>
  <si>
    <t>48.29216, 14.57525</t>
  </si>
  <si>
    <t>Gries</t>
  </si>
  <si>
    <t>46.8316, 14.85103</t>
  </si>
  <si>
    <t>2.Bezirk</t>
  </si>
  <si>
    <t>Klagenfurt 02.Bez.:Innere Stadt</t>
  </si>
  <si>
    <t>46.6251, 14.3091</t>
  </si>
  <si>
    <t>Bergern</t>
  </si>
  <si>
    <t>41824</t>
  </si>
  <si>
    <t>48.16752, 14.11153</t>
  </si>
  <si>
    <t>Jakomini</t>
  </si>
  <si>
    <t>47.05441, 15.44984</t>
  </si>
  <si>
    <t>Eichberg-Trautenburg</t>
  </si>
  <si>
    <t>61054</t>
  </si>
  <si>
    <t>46.69246, 15.45328</t>
  </si>
  <si>
    <t>Vals</t>
  </si>
  <si>
    <t>70362</t>
  </si>
  <si>
    <t>47.04507, 11.53281</t>
  </si>
  <si>
    <t>Hinterleiten</t>
  </si>
  <si>
    <t>48.16513, 15.96654</t>
  </si>
  <si>
    <t>Dürndorf</t>
  </si>
  <si>
    <t>Duerndorf</t>
  </si>
  <si>
    <t>47.9565, 14.01743</t>
  </si>
  <si>
    <t>48.18935, 15.98079</t>
  </si>
  <si>
    <t>-34.90366, 138.55841</t>
  </si>
  <si>
    <t>-35.1898, 138.47589</t>
  </si>
  <si>
    <t>Rockingham</t>
  </si>
  <si>
    <t>Rockingham,Rokingam,Rokingem,Рокингам,Рокінгем,راکنگھم، مغربی آسٹریلیا</t>
  </si>
  <si>
    <t>-32.27682, 115.72978</t>
  </si>
  <si>
    <t>-31.66667, 116.01667</t>
  </si>
  <si>
    <t>Nairne</t>
  </si>
  <si>
    <t>-35.0345, 138.91154</t>
  </si>
  <si>
    <t>Mullewa</t>
  </si>
  <si>
    <t>MXU,Mullewa</t>
  </si>
  <si>
    <t>-28.53952, 115.51173</t>
  </si>
  <si>
    <t>Midland Junction</t>
  </si>
  <si>
    <t>-31.88909, 116.0107</t>
  </si>
  <si>
    <t>Lyndoch</t>
  </si>
  <si>
    <t>-34.60124, 138.89094</t>
  </si>
  <si>
    <t>Jamestown</t>
  </si>
  <si>
    <t>Dzhejmstaun,Jamestown,Джеймстаун</t>
  </si>
  <si>
    <t>-33.20531, 138.60503</t>
  </si>
  <si>
    <t>-35.02834, 138.71724</t>
  </si>
  <si>
    <t>Halls Creek</t>
  </si>
  <si>
    <t>HCQ,Halls Creek</t>
  </si>
  <si>
    <t>-18.22485, 127.66647</t>
  </si>
  <si>
    <t>Denmark,dnmark,Денмарк,دنمارك</t>
  </si>
  <si>
    <t>52730</t>
  </si>
  <si>
    <t>-34.96067, 117.35321</t>
  </si>
  <si>
    <t>Broome</t>
  </si>
  <si>
    <t>BME,Broome,Brum,beulum,bruma,brumi,brwm,bu lu mu,burumu,Брум,ברום,ब्रूम,ბრუმი,ブルーム,布鲁姆,브룸</t>
  </si>
  <si>
    <t>50980</t>
  </si>
  <si>
    <t>-17.95538, 122.23922</t>
  </si>
  <si>
    <t>Batchelor</t>
  </si>
  <si>
    <t>Batchelor,Behtchelor,bchlwr,Бэтчелор,بچلور</t>
  </si>
  <si>
    <t>70700</t>
  </si>
  <si>
    <t>-13.05046, 131.03072</t>
  </si>
  <si>
    <t>Augusta,ao gu si ta,آگسٹا، مغربی آسٹریلیا,奧古斯塔</t>
  </si>
  <si>
    <t>-34.31566, 115.15922</t>
  </si>
  <si>
    <t>Nightcliff</t>
  </si>
  <si>
    <t>-12.38299, 130.8517</t>
  </si>
  <si>
    <t>Wynyard</t>
  </si>
  <si>
    <t>65410</t>
  </si>
  <si>
    <t>-40.9897, 145.72617</t>
  </si>
  <si>
    <t>Woombah</t>
  </si>
  <si>
    <t>Jinabiby,Woombah</t>
  </si>
  <si>
    <t>-29.36184, 153.2824</t>
  </si>
  <si>
    <t>Wingham</t>
  </si>
  <si>
    <t>-31.86676, 152.36989</t>
  </si>
  <si>
    <t>Warburton</t>
  </si>
  <si>
    <t>Uorberton,Warburton,Уорбертон</t>
  </si>
  <si>
    <t>-37.75375, 145.69037</t>
  </si>
  <si>
    <t>Wallalong</t>
  </si>
  <si>
    <t>-32.69556, 151.64957</t>
  </si>
  <si>
    <t>Uki</t>
  </si>
  <si>
    <t>-28.41408, 153.33661</t>
  </si>
  <si>
    <t>Trundle</t>
  </si>
  <si>
    <t>16200</t>
  </si>
  <si>
    <t>-32.92482, 147.71054</t>
  </si>
  <si>
    <t>-27.52599, 152.99915</t>
  </si>
  <si>
    <t>Templestowe Lower</t>
  </si>
  <si>
    <t>Lower Templestowe,Templestowe Lower</t>
  </si>
  <si>
    <t>-37.76667, 145.11667</t>
  </si>
  <si>
    <t>Tathra</t>
  </si>
  <si>
    <t>Tathra,Tatra,Татра</t>
  </si>
  <si>
    <t>-36.73126, 149.98328</t>
  </si>
  <si>
    <t>Suonsi,Svonsi,Swansea,Свонси,Суонси</t>
  </si>
  <si>
    <t>62410</t>
  </si>
  <si>
    <t>-42.12284, 148.07434</t>
  </si>
  <si>
    <t>Sunshine</t>
  </si>
  <si>
    <t>-37.78333, 144.83333</t>
  </si>
  <si>
    <t>Spreyton</t>
  </si>
  <si>
    <t>-41.23524, 146.35108</t>
  </si>
  <si>
    <t>Rye</t>
  </si>
  <si>
    <t>-38.38528, 144.81221</t>
  </si>
  <si>
    <t>Rutherford</t>
  </si>
  <si>
    <t>-32.71667, 151.53333</t>
  </si>
  <si>
    <t>Riverstone</t>
  </si>
  <si>
    <t>-33.68333, 150.86667</t>
  </si>
  <si>
    <t>Ringwood North</t>
  </si>
  <si>
    <t>-37.8, 145.23333</t>
  </si>
  <si>
    <t>Perthville</t>
  </si>
  <si>
    <t>-33.48741, 149.54642</t>
  </si>
  <si>
    <t>Orford,Орфорд</t>
  </si>
  <si>
    <t>-42.56017, 147.8718</t>
  </si>
  <si>
    <t>Oberon</t>
  </si>
  <si>
    <t>-33.70398, 149.85915</t>
  </si>
  <si>
    <t>North Sydney</t>
  </si>
  <si>
    <t>North Sydney,Pak Sydney,nosushidoni,ノースシドニー</t>
  </si>
  <si>
    <t>-33.839, 151.2072</t>
  </si>
  <si>
    <t>Murrumbeena</t>
  </si>
  <si>
    <t>-37.9, 145.06667</t>
  </si>
  <si>
    <t>Murchison,Мурчисон</t>
  </si>
  <si>
    <t>-36.61888, 145.21719</t>
  </si>
  <si>
    <t>Mount Hunter</t>
  </si>
  <si>
    <t>-34.07167, 150.63782</t>
  </si>
  <si>
    <t>Mooloolaba</t>
  </si>
  <si>
    <t>Alexandra-Mooloolaba,Mooloolaba,Mooloolabah,Mululaba,Мулулаба</t>
  </si>
  <si>
    <t>-26.68164, 153.11925</t>
  </si>
  <si>
    <t>Montefiores</t>
  </si>
  <si>
    <t>18230</t>
  </si>
  <si>
    <t>-32.53333, 148.93333</t>
  </si>
  <si>
    <t>Mont Albert</t>
  </si>
  <si>
    <t>21110</t>
  </si>
  <si>
    <t>-37.81788, 145.10799</t>
  </si>
  <si>
    <t>Maryborough</t>
  </si>
  <si>
    <t>Maryborough,Mehriboro,ma li bo lei,Мэриборо,مەریبۆرۆ، ڤیکتۆریا,瑪麗伯勒</t>
  </si>
  <si>
    <t>21670</t>
  </si>
  <si>
    <t>-37.04562, 143.73923</t>
  </si>
  <si>
    <t>Maroota</t>
  </si>
  <si>
    <t>-33.46179, 150.98242</t>
  </si>
  <si>
    <t>-37.86259, 145.02811</t>
  </si>
  <si>
    <t>Long Jetty</t>
  </si>
  <si>
    <t>-33.35917, 151.48834</t>
  </si>
  <si>
    <t>Liverpool,lywrpwl  astralya,لیورپول، استرالیا,لیورپول، نیو ساؤتھ ویلز,ლივერპული,ሊቨርፑል፣ አውስትራልያ</t>
  </si>
  <si>
    <t>-33.91938, 150.92588</t>
  </si>
  <si>
    <t>Leneva</t>
  </si>
  <si>
    <t>-36.21667, 146.9</t>
  </si>
  <si>
    <t>Kootingal</t>
  </si>
  <si>
    <t>-31.05857, 151.0535</t>
  </si>
  <si>
    <t>Kempsey</t>
  </si>
  <si>
    <t>KPS,Kempsey,ken pu xi,肯普西</t>
  </si>
  <si>
    <t>-31.07898, 152.83093</t>
  </si>
  <si>
    <t>Holgate</t>
  </si>
  <si>
    <t>-33.4, 151.41667</t>
  </si>
  <si>
    <t>Hepburn</t>
  </si>
  <si>
    <t>-37.31667, 144.13333</t>
  </si>
  <si>
    <t>Greenbank</t>
  </si>
  <si>
    <t>-27.71667, 152.98333</t>
  </si>
  <si>
    <t>Glenfield</t>
  </si>
  <si>
    <t>-33.96667, 150.9</t>
  </si>
  <si>
    <t>-38.47392, 145.02215</t>
  </si>
  <si>
    <t>East Maitland</t>
  </si>
  <si>
    <t>-32.75, 151.58333</t>
  </si>
  <si>
    <t>Dalyston</t>
  </si>
  <si>
    <t>-38.56667, 145.55</t>
  </si>
  <si>
    <t>Crib Point</t>
  </si>
  <si>
    <t>-38.35, 145.2</t>
  </si>
  <si>
    <t>Corrimal</t>
  </si>
  <si>
    <t>Corrima,Corrimal</t>
  </si>
  <si>
    <t>-34.37864, 150.90356</t>
  </si>
  <si>
    <t>Cootharaba</t>
  </si>
  <si>
    <t>-26.26667, 152.96667</t>
  </si>
  <si>
    <t>-38.13333, 145.33333</t>
  </si>
  <si>
    <t>Cloncurry</t>
  </si>
  <si>
    <t>CNJ,Cloncurry,Klonkarri,Klonkurri,ji lang ka lie,Клонкарри,Клонкурри,吉朗卡列</t>
  </si>
  <si>
    <t>32450</t>
  </si>
  <si>
    <t>-20.70718, 140.51303</t>
  </si>
  <si>
    <t>Chippendale</t>
  </si>
  <si>
    <t>zypndyyl,ציפנדייל</t>
  </si>
  <si>
    <t>-33.88673, 151.19745</t>
  </si>
  <si>
    <t>Bushfield</t>
  </si>
  <si>
    <t>-38.33333, 142.51667</t>
  </si>
  <si>
    <t>-33.54903, 151.22492</t>
  </si>
  <si>
    <t>Briar Hill</t>
  </si>
  <si>
    <t>-37.70631, 145.121</t>
  </si>
  <si>
    <t>Briagolong</t>
  </si>
  <si>
    <t>26810</t>
  </si>
  <si>
    <t>-37.84356, 147.07268</t>
  </si>
  <si>
    <t>Biggenden</t>
  </si>
  <si>
    <t>35760</t>
  </si>
  <si>
    <t>-25.50855, 152.0448</t>
  </si>
  <si>
    <t>Badger Creek</t>
  </si>
  <si>
    <t>Badger Creek,Badgers Creek</t>
  </si>
  <si>
    <t>-37.7, 145.51667</t>
  </si>
  <si>
    <t>Woronora</t>
  </si>
  <si>
    <t>-34.02436, 151.03862</t>
  </si>
  <si>
    <t>Rose Bay</t>
  </si>
  <si>
    <t>Rose Bay,mei gui wan,rwz byy,רוז ביי,玫瑰灣</t>
  </si>
  <si>
    <t>18500</t>
  </si>
  <si>
    <t>-33.86877, 151.2706</t>
  </si>
  <si>
    <t>-31.71868, 115.73839</t>
  </si>
  <si>
    <t>Zillmere</t>
  </si>
  <si>
    <t>-27.35591, 153.04453</t>
  </si>
  <si>
    <t>Rainbow Beach</t>
  </si>
  <si>
    <t>-25.90432, 153.09174</t>
  </si>
  <si>
    <t>Glenmore Park</t>
  </si>
  <si>
    <t>-33.79068, 150.6693</t>
  </si>
  <si>
    <t>Kippa-Ring</t>
  </si>
  <si>
    <t>-27.22586, 153.0835</t>
  </si>
  <si>
    <t>Summer Hill</t>
  </si>
  <si>
    <t>-33.89146, 151.13825</t>
  </si>
  <si>
    <t>Clifton Grove</t>
  </si>
  <si>
    <t>16150</t>
  </si>
  <si>
    <t>-33.2547, 149.15598</t>
  </si>
  <si>
    <t>Diamond Beach</t>
  </si>
  <si>
    <t>-32.0435, 152.53464</t>
  </si>
  <si>
    <t>Grasstree Beach</t>
  </si>
  <si>
    <t>-21.36404, 149.30609</t>
  </si>
  <si>
    <t>Killara</t>
  </si>
  <si>
    <t>-36.13965, 146.95136</t>
  </si>
  <si>
    <t>Hastings Point</t>
  </si>
  <si>
    <t>-28.3641, 153.5748</t>
  </si>
  <si>
    <t>Hallidays Point</t>
  </si>
  <si>
    <t>-32.06645, 152.50148</t>
  </si>
  <si>
    <t>Howard Springs</t>
  </si>
  <si>
    <t>-12.49576, 131.04446</t>
  </si>
  <si>
    <t>Lemon Tree Passage</t>
  </si>
  <si>
    <t>-32.73047, 152.03859</t>
  </si>
  <si>
    <t>Milingimbi</t>
  </si>
  <si>
    <t>-12.10188, 134.91901</t>
  </si>
  <si>
    <t>Argenton</t>
  </si>
  <si>
    <t>-32.93505, 151.63064</t>
  </si>
  <si>
    <t>Lyneham</t>
  </si>
  <si>
    <t>-35.2398, 149.13074</t>
  </si>
  <si>
    <t>Pooraka</t>
  </si>
  <si>
    <t>-34.82471, 138.62637</t>
  </si>
  <si>
    <t>Old Guildford</t>
  </si>
  <si>
    <t>-33.86429, 150.98395</t>
  </si>
  <si>
    <t>Tanilba Bay</t>
  </si>
  <si>
    <t>-32.74706, 151.99714</t>
  </si>
  <si>
    <t>Wentworth Point</t>
  </si>
  <si>
    <t>-33.8308, 151.07441</t>
  </si>
  <si>
    <t>Kurralta Park</t>
  </si>
  <si>
    <t>-34.95142, 138.56702</t>
  </si>
  <si>
    <t>Kialla</t>
  </si>
  <si>
    <t>-36.44729, 145.41422</t>
  </si>
  <si>
    <t>Heatherbrae</t>
  </si>
  <si>
    <t>-32.78894, 151.7354</t>
  </si>
  <si>
    <t>Henley Beach South</t>
  </si>
  <si>
    <t>-34.92591, 138.49554</t>
  </si>
  <si>
    <t>East Side</t>
  </si>
  <si>
    <t>-23.69195, 133.8932</t>
  </si>
  <si>
    <t>Girraween</t>
  </si>
  <si>
    <t>-12.52528, 131.09566</t>
  </si>
  <si>
    <t>Heathwood</t>
  </si>
  <si>
    <t>-27.63449, 152.98814</t>
  </si>
  <si>
    <t>Heathpool</t>
  </si>
  <si>
    <t>-34.93142, 138.6463</t>
  </si>
  <si>
    <t>Doubleview</t>
  </si>
  <si>
    <t>-31.89627, 115.78155</t>
  </si>
  <si>
    <t>Hebersham</t>
  </si>
  <si>
    <t>-33.74582, 150.82385</t>
  </si>
  <si>
    <t>Hammondville</t>
  </si>
  <si>
    <t>-33.94827, 150.95211</t>
  </si>
  <si>
    <t>53290</t>
  </si>
  <si>
    <t>-33.83237, 121.91563</t>
  </si>
  <si>
    <t>Oxley Park</t>
  </si>
  <si>
    <t>-33.77072, 150.79502</t>
  </si>
  <si>
    <t>Oak Flats</t>
  </si>
  <si>
    <t>-34.56229, 150.82193</t>
  </si>
  <si>
    <t>Haven</t>
  </si>
  <si>
    <t>-36.76072, 142.19426</t>
  </si>
  <si>
    <t>Junortoun</t>
  </si>
  <si>
    <t>-36.77106, 144.36311</t>
  </si>
  <si>
    <t>Sinnamon Park</t>
  </si>
  <si>
    <t>-27.54436, 152.9489</t>
  </si>
  <si>
    <t>Doolandella</t>
  </si>
  <si>
    <t>-27.61328, 152.98547</t>
  </si>
  <si>
    <t>Moorooka</t>
  </si>
  <si>
    <t>-27.53436, 153.0246</t>
  </si>
  <si>
    <t>Verrierdale</t>
  </si>
  <si>
    <t>-26.4821, 152.99865</t>
  </si>
  <si>
    <t>Cooee Bay</t>
  </si>
  <si>
    <t>-23.14427, 150.76113</t>
  </si>
  <si>
    <t>Kearns</t>
  </si>
  <si>
    <t>-34.02191, 150.80082</t>
  </si>
  <si>
    <t>Westbourne Park</t>
  </si>
  <si>
    <t>-34.97165, 138.59525</t>
  </si>
  <si>
    <t>-31.96281, 115.94428</t>
  </si>
  <si>
    <t>Curtin</t>
  </si>
  <si>
    <t>-35.32464, 149.07763</t>
  </si>
  <si>
    <t>Bucca</t>
  </si>
  <si>
    <t>-30.15737, 153.09578</t>
  </si>
  <si>
    <t>Bannockburn</t>
  </si>
  <si>
    <t>-27.7599, 153.19219</t>
  </si>
  <si>
    <t>Regents Park</t>
  </si>
  <si>
    <t>-27.67664, 153.04165</t>
  </si>
  <si>
    <t>Cossack</t>
  </si>
  <si>
    <t>-14.45551, 132.17482</t>
  </si>
  <si>
    <t>Bonogin</t>
  </si>
  <si>
    <t>-28.1393, 153.35297</t>
  </si>
  <si>
    <t>Palmview</t>
  </si>
  <si>
    <t>-26.74597, 153.05989</t>
  </si>
  <si>
    <t>-33.95443, 150.94447</t>
  </si>
  <si>
    <t>-31.83974, 115.80855</t>
  </si>
  <si>
    <t>Hughes</t>
  </si>
  <si>
    <t>-35.33269, 149.09491</t>
  </si>
  <si>
    <t>Whyalla Playford</t>
  </si>
  <si>
    <t>48540</t>
  </si>
  <si>
    <t>-33.02788, 137.56196</t>
  </si>
  <si>
    <t>Windsor Downs</t>
  </si>
  <si>
    <t>-33.65857, 150.81079</t>
  </si>
  <si>
    <t>Risdon Vale</t>
  </si>
  <si>
    <t>-42.81242, 147.35654</t>
  </si>
  <si>
    <t>Keilor Park</t>
  </si>
  <si>
    <t>-37.72025, 144.85422</t>
  </si>
  <si>
    <t>Kingsville</t>
  </si>
  <si>
    <t>-37.80819, 144.87911</t>
  </si>
  <si>
    <t>Kingswood Park</t>
  </si>
  <si>
    <t>-33.76651, 150.7144</t>
  </si>
  <si>
    <t>Brompton</t>
  </si>
  <si>
    <t>-34.89445, 138.5782</t>
  </si>
  <si>
    <t>Parklea</t>
  </si>
  <si>
    <t>-33.72439, 150.9182</t>
  </si>
  <si>
    <t>Wareemba</t>
  </si>
  <si>
    <t>-33.85819, 151.13085</t>
  </si>
  <si>
    <t>Bellamack</t>
  </si>
  <si>
    <t>-12.51707, 130.98355</t>
  </si>
  <si>
    <t>West Hindmarsh</t>
  </si>
  <si>
    <t>-34.90794, 138.56412</t>
  </si>
  <si>
    <t>Oaklands Park</t>
  </si>
  <si>
    <t>-35.00671, 138.54457</t>
  </si>
  <si>
    <t>Aberfoyle Park</t>
  </si>
  <si>
    <t>-35.0768, 138.59163</t>
  </si>
  <si>
    <t>Walkley Heights</t>
  </si>
  <si>
    <t>-34.83668, 138.64368</t>
  </si>
  <si>
    <t>Salisbury Heights</t>
  </si>
  <si>
    <t>-34.7631, 138.67591</t>
  </si>
  <si>
    <t>Kallaroo</t>
  </si>
  <si>
    <t>-31.79098, 115.75298</t>
  </si>
  <si>
    <t>Cooks Hill</t>
  </si>
  <si>
    <t>-32.93244, 151.77114</t>
  </si>
  <si>
    <t>Pelican</t>
  </si>
  <si>
    <t>-33.07243, 151.64545</t>
  </si>
  <si>
    <t>West Rockhampton</t>
  </si>
  <si>
    <t>-23.37941, 150.48175</t>
  </si>
  <si>
    <t>Cordeaux Heights</t>
  </si>
  <si>
    <t>-34.44043, 150.83748</t>
  </si>
  <si>
    <t>Lucas</t>
  </si>
  <si>
    <t>-37.54572, 143.7758</t>
  </si>
  <si>
    <t>Charles Sturt University</t>
  </si>
  <si>
    <t>Charles Sturt University,River Murray Institute</t>
  </si>
  <si>
    <t>-35.06075, 147.35424</t>
  </si>
  <si>
    <t>Cairns North</t>
  </si>
  <si>
    <t>-16.90406, 145.75703</t>
  </si>
  <si>
    <t>North Gosford</t>
  </si>
  <si>
    <t>-33.414, 151.3516</t>
  </si>
  <si>
    <t>Twin Waters</t>
  </si>
  <si>
    <t>-26.63422, 153.08114</t>
  </si>
  <si>
    <t>Kearsley</t>
  </si>
  <si>
    <t>-32.85428, 151.3992</t>
  </si>
  <si>
    <t>Murrays Beach</t>
  </si>
  <si>
    <t>-33.1175, 151.62116</t>
  </si>
  <si>
    <t>Albany city centre</t>
  </si>
  <si>
    <t>-35.02479, 117.88472</t>
  </si>
  <si>
    <t>Föglö</t>
  </si>
  <si>
    <t>Foegloe</t>
  </si>
  <si>
    <t>Foegloe,Fogleo,Fögleö,Föglö</t>
  </si>
  <si>
    <t>60.01392, 20.41377</t>
  </si>
  <si>
    <t>Nakhchivan</t>
  </si>
  <si>
    <t>NAJ,Nachitschewan,Nakhchivan,Nakhchyvan,Nakhicevan,Nakhichevan',Nakhichevan’,Nakhichivan,Nakhitchevan,Nakhitsjevan,Nakhjavan,Naxcivan,Naxcivan Səhəri,Naxçıvan,Naxçıvan Şəhəri,Нахичевань</t>
  </si>
  <si>
    <t>7669114</t>
  </si>
  <si>
    <t>39.20889, 45.41222</t>
  </si>
  <si>
    <t>Zyrya</t>
  </si>
  <si>
    <t>Zira,Zirja,Zirya,Zirǝ,Zirə,Zyrya,Зиря</t>
  </si>
  <si>
    <t>40.36613, 50.29198</t>
  </si>
  <si>
    <t>Qaxbaş</t>
  </si>
  <si>
    <t>Qaxbas</t>
  </si>
  <si>
    <t>Kakhbash,Qaxbas,Qaxbaş</t>
  </si>
  <si>
    <t>41.43254, 46.9646</t>
  </si>
  <si>
    <t>Gilgilçay</t>
  </si>
  <si>
    <t>Gilgilcay</t>
  </si>
  <si>
    <t>Gil'gil'chaj,Gil'gil'chay,Gilgilcay,Gilgilçay,Gil’gil’chay,Гильгильчай</t>
  </si>
  <si>
    <t>41.13932, 49.09038</t>
  </si>
  <si>
    <t>Dolyar</t>
  </si>
  <si>
    <t>Dalilar,Dallar,Dalljar,Dallyar,Dolyar,Dǝlilǝr,Dəlilər,Dəllər,Далляр</t>
  </si>
  <si>
    <t>40.86278, 46.03493</t>
  </si>
  <si>
    <t>Binagadi</t>
  </si>
  <si>
    <t>Binagadi,Binagady,Binaghad,Binaqadi,Binǝqǝdi,Binəqədi,Bonogady,Бинагади</t>
  </si>
  <si>
    <t>40.46602, 49.82783</t>
  </si>
  <si>
    <t>Bilajer</t>
  </si>
  <si>
    <t>Bil'gjakh,Bil'gya,Bil'gyakh,Bil'gykh,Bilajer,Bilgah,Bilgǝh,Bilgəh,Bil’gya,Bil’gyakh,Bil’gykh,Бильгях</t>
  </si>
  <si>
    <t>40.56441, 50.04002</t>
  </si>
  <si>
    <t>Živinice</t>
  </si>
  <si>
    <t>Zivinice</t>
  </si>
  <si>
    <t>Zivinice,Živinice</t>
  </si>
  <si>
    <t>44.54765, 17.37357</t>
  </si>
  <si>
    <t>Velika Obarska</t>
  </si>
  <si>
    <t>Obarska Velika,Velika Obarska</t>
  </si>
  <si>
    <t>44.80461, 19.16183</t>
  </si>
  <si>
    <t>Sokolac</t>
  </si>
  <si>
    <t>Sokola,Sokolac,Sokolacas,sokollacheu,sokoratsu,Соколац,ソコラツ,소콜라츠</t>
  </si>
  <si>
    <t>43.93817, 18.80079</t>
  </si>
  <si>
    <t>Sanica</t>
  </si>
  <si>
    <t>Pravoslavna Sanica,Sanica,Саница</t>
  </si>
  <si>
    <t>44.61354, 16.64062</t>
  </si>
  <si>
    <t>Rogatica</t>
  </si>
  <si>
    <t>Jelengrad,Rogatica,Rogaticja,rogatitsua,Рогатица,Рогатиця,ロガティツァ</t>
  </si>
  <si>
    <t>43.79894, 19.00363</t>
  </si>
  <si>
    <t>Lukavac</t>
  </si>
  <si>
    <t>Lukavac,Lukavac Muslimanski,Lukavacas,Muslimanski Lukavac,lu ka wa ci,Лукавац,盧卡瓦茨</t>
  </si>
  <si>
    <t>3343716</t>
  </si>
  <si>
    <t>44.54245, 18.52618</t>
  </si>
  <si>
    <t>Hadžići</t>
  </si>
  <si>
    <t>Hadzici</t>
  </si>
  <si>
    <t>Hadzici,Hadziciai,Hadžići,Hadžičiai,Khadzici,hajichi,Хаџићи,ハジチ</t>
  </si>
  <si>
    <t>43.82222, 18.20667</t>
  </si>
  <si>
    <t>Čečava</t>
  </si>
  <si>
    <t>Cecava</t>
  </si>
  <si>
    <t>Cecava,Chechava,Čečava,Чечава</t>
  </si>
  <si>
    <t>44.67961, 17.7578</t>
  </si>
  <si>
    <t>Todorovo</t>
  </si>
  <si>
    <t>45.08833, 15.93083</t>
  </si>
  <si>
    <t>Morrelgonj</t>
  </si>
  <si>
    <t>Fakirertakia,Fakirertākia,Morrelganj,Morrelgonj,Morrellganj</t>
  </si>
  <si>
    <t>4001</t>
  </si>
  <si>
    <t>400160</t>
  </si>
  <si>
    <t>40016023</t>
  </si>
  <si>
    <t>22.45566, 89.85584</t>
  </si>
  <si>
    <t>Lākshām</t>
  </si>
  <si>
    <t>Laksham</t>
  </si>
  <si>
    <t>Laksam,Laksham,Lākshām</t>
  </si>
  <si>
    <t>2019</t>
  </si>
  <si>
    <t>201972</t>
  </si>
  <si>
    <t>20197200</t>
  </si>
  <si>
    <t>23.24018, 91.12143</t>
  </si>
  <si>
    <t>Farīdpur</t>
  </si>
  <si>
    <t>Faridpur</t>
  </si>
  <si>
    <t>Faridpur,Farīdpur</t>
  </si>
  <si>
    <t>302947</t>
  </si>
  <si>
    <t>30294700</t>
  </si>
  <si>
    <t>23.60612, 89.84064</t>
  </si>
  <si>
    <t>Char Golora</t>
  </si>
  <si>
    <t>23.82037, 90.12175</t>
  </si>
  <si>
    <t>Sayani</t>
  </si>
  <si>
    <t>30568251</t>
  </si>
  <si>
    <t>23.79119, 90.16972</t>
  </si>
  <si>
    <t>Zomergem</t>
  </si>
  <si>
    <t>Somergein,Somergem,Zomergem</t>
  </si>
  <si>
    <t>51.11994, 3.56496</t>
  </si>
  <si>
    <t>Zolder</t>
  </si>
  <si>
    <t>Heusden-Zolder (Zolder),Zolder,ゾルダー・サーキット</t>
  </si>
  <si>
    <t>51.02455, 5.30983</t>
  </si>
  <si>
    <t>Willebroek</t>
  </si>
  <si>
    <t>Vilebruk,Villebruk,Willebroeck,Willebroek,wei lei bu lu ke,wywbrwyk,Вилебрук,Виллебрук,ویوبروئک,维勒布鲁克</t>
  </si>
  <si>
    <t>12040</t>
  </si>
  <si>
    <t>51.06041, 4.36019</t>
  </si>
  <si>
    <t>Wijshagen</t>
  </si>
  <si>
    <t>Meeuwen-Gruitrode (Wijshagen),Wyshagen</t>
  </si>
  <si>
    <t>51.10492, 5.55788</t>
  </si>
  <si>
    <t>Wannegem-Lede</t>
  </si>
  <si>
    <t>45068</t>
  </si>
  <si>
    <t>50.89037, 3.55139</t>
  </si>
  <si>
    <t>Vroenhoven</t>
  </si>
  <si>
    <t>50.82614, 5.63995</t>
  </si>
  <si>
    <t>Vossem</t>
  </si>
  <si>
    <t>Tervuren (Vossem)</t>
  </si>
  <si>
    <t>24104</t>
  </si>
  <si>
    <t>50.8363, 4.56036</t>
  </si>
  <si>
    <t>Vollezele</t>
  </si>
  <si>
    <t>Vollezeel,Vollezele</t>
  </si>
  <si>
    <t>23023</t>
  </si>
  <si>
    <t>50.76121, 4.02435</t>
  </si>
  <si>
    <t>Vivegnis</t>
  </si>
  <si>
    <t>Oupeye (Vivegnis)</t>
  </si>
  <si>
    <t>50.69243, 5.64757</t>
  </si>
  <si>
    <t>Vilvoorde</t>
  </si>
  <si>
    <t>Vilvoorde,Vilvorde,Vilvordė,fei er fu er de,wylwwrd,Вилворде,Вілворде,ویلوورد,菲尔福尔德</t>
  </si>
  <si>
    <t>23088</t>
  </si>
  <si>
    <t>50.92814, 4.42938</t>
  </si>
  <si>
    <t>Veerle</t>
  </si>
  <si>
    <t>Laakdal (Veerle),Veerle</t>
  </si>
  <si>
    <t>13053</t>
  </si>
  <si>
    <t>51.06989, 4.98761</t>
  </si>
  <si>
    <t>Uitkerke</t>
  </si>
  <si>
    <t>Uitkerke,Uytkerke</t>
  </si>
  <si>
    <t>31004</t>
  </si>
  <si>
    <t>51.30684, 3.13712</t>
  </si>
  <si>
    <t>Trois-Ponts</t>
  </si>
  <si>
    <t>Troa Pon,Trois Ponts,Trua-Pon,te lu wa peng,trwa-pwn,Троа Пон,Труа-Пон,تروآ-پون,特鲁瓦蓬</t>
  </si>
  <si>
    <t>63086</t>
  </si>
  <si>
    <t>50.37128, 5.87146</t>
  </si>
  <si>
    <t>Tollembeek</t>
  </si>
  <si>
    <t>Galmaarden (Tollembeek),Thollembeek</t>
  </si>
  <si>
    <t>50.74096, 4.00666</t>
  </si>
  <si>
    <t>Taintignies</t>
  </si>
  <si>
    <t>50.55277, 3.34224</t>
  </si>
  <si>
    <t>Sommière</t>
  </si>
  <si>
    <t>Sommiere</t>
  </si>
  <si>
    <t>Onhaye (Sommiere),Onhaye (Sommière)</t>
  </si>
  <si>
    <t>91103</t>
  </si>
  <si>
    <t>50.27538, 4.84926</t>
  </si>
  <si>
    <t>Sombreffe</t>
  </si>
  <si>
    <t>Sombref,Sombrefe,Sombreffe,song bu lei fu,swmbrf,Сомбреф,سومبرف,松布雷夫</t>
  </si>
  <si>
    <t>92114</t>
  </si>
  <si>
    <t>50.52865, 4.60087</t>
  </si>
  <si>
    <t>Sint-Eloois-Winkel</t>
  </si>
  <si>
    <t>Sint-Eloois-Winkel,Winkel-Saint-Eloi,Winkel-Saint-Éloi</t>
  </si>
  <si>
    <t>50.87591, 3.18144</t>
  </si>
  <si>
    <t>Sint-Denijs-Westrem</t>
  </si>
  <si>
    <t>Saint Denis-Westrem,Sint-Denijs-Westrem</t>
  </si>
  <si>
    <t>51.02135, 3.67202</t>
  </si>
  <si>
    <t>Sint-Denijs</t>
  </si>
  <si>
    <t>Saint-Genois,Sint-Denijs</t>
  </si>
  <si>
    <t>50.75198, 3.36627</t>
  </si>
  <si>
    <t>Silenrieux</t>
  </si>
  <si>
    <t>Cerfontaine (Silenrieux)</t>
  </si>
  <si>
    <t>50.22585, 4.4165</t>
  </si>
  <si>
    <t>Serskamp</t>
  </si>
  <si>
    <t>Cherscamp,Serskamp</t>
  </si>
  <si>
    <t>50.98849, 3.92657</t>
  </si>
  <si>
    <t>Schendelbeke</t>
  </si>
  <si>
    <t>50.79872, 3.89882</t>
  </si>
  <si>
    <t>Schaffen</t>
  </si>
  <si>
    <t>Diest (Schaffen)</t>
  </si>
  <si>
    <t>50.99993, 5.08667</t>
  </si>
  <si>
    <t>Sart-Dames-Avelines</t>
  </si>
  <si>
    <t>Villers-la-Ville (Sart-Dames-Avelines)</t>
  </si>
  <si>
    <t>25107</t>
  </si>
  <si>
    <t>50.56863, 4.49221</t>
  </si>
  <si>
    <t>Roesbrugge-Haringe</t>
  </si>
  <si>
    <t>Roesbrugge,Roesbrugge-Haringe,Rousbrugge-Haringhe,Rousbrügge-Haringhe</t>
  </si>
  <si>
    <t>33021</t>
  </si>
  <si>
    <t>50.9181, 2.62538</t>
  </si>
  <si>
    <t>Rijkel</t>
  </si>
  <si>
    <t>Rijkel,Ryckel</t>
  </si>
  <si>
    <t>50.80935, 5.26136</t>
  </si>
  <si>
    <t>Ransart</t>
  </si>
  <si>
    <t>Charleroi (Ransart)</t>
  </si>
  <si>
    <t>50.46166, 4.47616</t>
  </si>
  <si>
    <t>Ramsel</t>
  </si>
  <si>
    <t>51.0324, 4.83242</t>
  </si>
  <si>
    <t>Rachecourt</t>
  </si>
  <si>
    <t>49.59195, 5.72528</t>
  </si>
  <si>
    <t>Presgaux</t>
  </si>
  <si>
    <t>Couvin (Presgaux)</t>
  </si>
  <si>
    <t>50.02522, 4.42002</t>
  </si>
  <si>
    <t>Pessoux</t>
  </si>
  <si>
    <t>50.28333, 5.17033</t>
  </si>
  <si>
    <t>Perwez</t>
  </si>
  <si>
    <t>Perve,Perwe,Perwez,Perwijs,Perwé,pei er wei,prwyh,Перве,پروئه,佩尔韦</t>
  </si>
  <si>
    <t>25084</t>
  </si>
  <si>
    <t>50.62426, 4.81354</t>
  </si>
  <si>
    <t>Oostakker</t>
  </si>
  <si>
    <t>Oostacker,Oostakker</t>
  </si>
  <si>
    <t>51.10124, 3.76945</t>
  </si>
  <si>
    <t>Bastogne (Noville)</t>
  </si>
  <si>
    <t>50.06386, 5.76104</t>
  </si>
  <si>
    <t>Nieuwkerken-Waas</t>
  </si>
  <si>
    <t>Nieuwkerken-Waas,Nieuwkerken-Waes</t>
  </si>
  <si>
    <t>51.19358, 4.17776</t>
  </si>
  <si>
    <t>Nevele</t>
  </si>
  <si>
    <t>51.03531, 3.54574</t>
  </si>
  <si>
    <t>Munsterbilzen</t>
  </si>
  <si>
    <t>Bilzen (Munsterbilzen),Munsterbilsen</t>
  </si>
  <si>
    <t>50.88939, 5.52647</t>
  </si>
  <si>
    <t>Munkzwalm</t>
  </si>
  <si>
    <t>Munckzwalm,Munkzwalm</t>
  </si>
  <si>
    <t>45065</t>
  </si>
  <si>
    <t>50.87676, 3.73503</t>
  </si>
  <si>
    <t>Mullem</t>
  </si>
  <si>
    <t>50.89673, 3.60535</t>
  </si>
  <si>
    <t>Meerhout</t>
  </si>
  <si>
    <t>13021</t>
  </si>
  <si>
    <t>51.1321, 5.07842</t>
  </si>
  <si>
    <t>Maasmechelen</t>
  </si>
  <si>
    <t>Maasmechelen,Maasmekhelen,Maasmekhelene,Masmekhelen,Massmechelen,Mechele,ma si mei he lun,mas me khexlein,masmykhylyn,masumeheren,myamshlan,Маасмехелен,Маасмехелене,Масмехелен,مئامشلان,ماسميخيلين,มาสเมเคอเลิน,マースメヘレン,马斯梅赫伦</t>
  </si>
  <si>
    <t>50.96545, 5.69452</t>
  </si>
  <si>
    <t>Lubbeek</t>
  </si>
  <si>
    <t>24066</t>
  </si>
  <si>
    <t>50.88278, 4.83896</t>
  </si>
  <si>
    <t>Lotenhulle</t>
  </si>
  <si>
    <t>Lootenhulle,Lotenhulle</t>
  </si>
  <si>
    <t>51.0502, 3.46162</t>
  </si>
  <si>
    <t>Lot</t>
  </si>
  <si>
    <t>Beersel (Lot)</t>
  </si>
  <si>
    <t>23003</t>
  </si>
  <si>
    <t>50.7679, 4.27711</t>
  </si>
  <si>
    <t>Loksbergen</t>
  </si>
  <si>
    <t>Loksbergen,Loxbergen</t>
  </si>
  <si>
    <t>50.93408, 5.06983</t>
  </si>
  <si>
    <t>Lokeren</t>
  </si>
  <si>
    <t>Lokeren,Lokerenas,luo ke lun,lwkrn,Локерен,لوکرن,洛克伦</t>
  </si>
  <si>
    <t>51.10364, 3.99339</t>
  </si>
  <si>
    <t>Landenne</t>
  </si>
  <si>
    <t>Andenne (Landenne)</t>
  </si>
  <si>
    <t>50.51534, 5.06684</t>
  </si>
  <si>
    <t>Labuissière</t>
  </si>
  <si>
    <t>Labuissiere</t>
  </si>
  <si>
    <t>Merbes-le-Chateau (Labuissiere),Merbes-le-Château (Labuissière)</t>
  </si>
  <si>
    <t>56049</t>
  </si>
  <si>
    <t>50.31944, 4.1809</t>
  </si>
  <si>
    <t>Korbeek-Lo</t>
  </si>
  <si>
    <t>Corbeek-Loo,Korbeek-Lo,Korbeek-Loo</t>
  </si>
  <si>
    <t>50.86028, 4.76274</t>
  </si>
  <si>
    <t>Jambes</t>
  </si>
  <si>
    <t>Djambe,Namur (Jambes),jmbs,جمبس</t>
  </si>
  <si>
    <t>50.45636, 4.87166</t>
  </si>
  <si>
    <t>Izel</t>
  </si>
  <si>
    <t>49.69371, 5.37382</t>
  </si>
  <si>
    <t>Incourt</t>
  </si>
  <si>
    <t>25043</t>
  </si>
  <si>
    <t>50.69151, 4.79816</t>
  </si>
  <si>
    <t>Houwaart</t>
  </si>
  <si>
    <t>Hauwaert,Houwaart</t>
  </si>
  <si>
    <t>50.93368, 4.85991</t>
  </si>
  <si>
    <t>Houffalize</t>
  </si>
  <si>
    <t>Houffalize,Houffalizei vald,Oufalijhe,Ufaliz,Uffaliz,awflyz,hu fa li ci,Уфализ,Уффализ,اوفلیز,胡法利兹</t>
  </si>
  <si>
    <t>50.13235, 5.78962</t>
  </si>
  <si>
    <t>Heist</t>
  </si>
  <si>
    <t>Heist,Heist-aan-Zee,Heist-sur-Mer,Heyst</t>
  </si>
  <si>
    <t>31043</t>
  </si>
  <si>
    <t>51.33867, 3.23882</t>
  </si>
  <si>
    <t>Heestert</t>
  </si>
  <si>
    <t>50.78204, 3.41218</t>
  </si>
  <si>
    <t>Grivegnée</t>
  </si>
  <si>
    <t>Grivegnee</t>
  </si>
  <si>
    <t>Liege (Grivegnee),Liège (Grivegnée)</t>
  </si>
  <si>
    <t>50.62148, 5.61101</t>
  </si>
  <si>
    <t>Genly</t>
  </si>
  <si>
    <t>50.38953, 3.91242</t>
  </si>
  <si>
    <t>Geluwe</t>
  </si>
  <si>
    <t>Geluwe,Gheluwe</t>
  </si>
  <si>
    <t>33029</t>
  </si>
  <si>
    <t>50.80978, 3.07695</t>
  </si>
  <si>
    <t>Francorchamps</t>
  </si>
  <si>
    <t>50.45353, 5.95276</t>
  </si>
  <si>
    <t>Fize-Fontaine</t>
  </si>
  <si>
    <t>50.5852, 5.28403</t>
  </si>
  <si>
    <t>Estaimpuis</t>
  </si>
  <si>
    <t>Ehstempjui,Estaimpuis,Estempjui,Steenput,Timpu,astmpwyy,Естемпюи,Эстемпюи,استمپویی</t>
  </si>
  <si>
    <t>50.70485, 3.26785</t>
  </si>
  <si>
    <t>De Haan</t>
  </si>
  <si>
    <t>D'n Aone,D'n Oane,De Haan,Den Haan,Le Coq</t>
  </si>
  <si>
    <t>51.27261, 3.03446</t>
  </si>
  <si>
    <t>Comblain-Fairon</t>
  </si>
  <si>
    <t>50.4462, 5.5449</t>
  </si>
  <si>
    <t>Chastrès</t>
  </si>
  <si>
    <t>Chastres</t>
  </si>
  <si>
    <t>Walcourt (Chastres),Walcourt (Chastrès)</t>
  </si>
  <si>
    <t>50.26696, 4.45478</t>
  </si>
  <si>
    <t>Braine-l'Alleud</t>
  </si>
  <si>
    <t>Braine-l'Alleud,Braine-l’Alleud,Bren l'Al'o,Bren l'Ale,Bren-l'Alljo,Brinne-l'-Alou,Eigenbrakel,bu lai en la lei,Брен л'Але,Брен л'Альо,Брен-л'Аллё,برن‌للو,布赖恩拉勒</t>
  </si>
  <si>
    <t>50.68363, 4.36784</t>
  </si>
  <si>
    <t>Bousval</t>
  </si>
  <si>
    <t>Genappe (Bousval)</t>
  </si>
  <si>
    <t>50.61663, 4.508</t>
  </si>
  <si>
    <t>Bonnert</t>
  </si>
  <si>
    <t>49.71131, 5.81865</t>
  </si>
  <si>
    <t>Bonlez</t>
  </si>
  <si>
    <t>Chaumont-Gistoux (Bonlez)</t>
  </si>
  <si>
    <t>50.70211, 4.68859</t>
  </si>
  <si>
    <t>Beyne-Heusay</t>
  </si>
  <si>
    <t>50.62251, 5.66508</t>
  </si>
  <si>
    <t>Bernissart</t>
  </si>
  <si>
    <t>Bernisar,Bernissar,bai ni sha he,brnysr,Бернисар,Берниссар,برنیسر,柏尼沙赫</t>
  </si>
  <si>
    <t>50.4746, 3.64961</t>
  </si>
  <si>
    <t>Berbroek</t>
  </si>
  <si>
    <t>50.95031, 5.20904</t>
  </si>
  <si>
    <t>Bas-Oha</t>
  </si>
  <si>
    <t>Wanze (Bas-Oha)</t>
  </si>
  <si>
    <t>61072</t>
  </si>
  <si>
    <t>50.52652, 5.19216</t>
  </si>
  <si>
    <t>Athus</t>
  </si>
  <si>
    <t>Athus,Attem</t>
  </si>
  <si>
    <t>49.56475, 5.83736</t>
  </si>
  <si>
    <t>Asper</t>
  </si>
  <si>
    <t>50.9137, 3.65126</t>
  </si>
  <si>
    <t>Zorgo</t>
  </si>
  <si>
    <t>Zorgho,Zorgo,Zorogo</t>
  </si>
  <si>
    <t>12.24922, -0.61527</t>
  </si>
  <si>
    <t>Toma</t>
  </si>
  <si>
    <t>12.75844, -2.89879</t>
  </si>
  <si>
    <t>Dapélogo</t>
  </si>
  <si>
    <t>Dapelogo</t>
  </si>
  <si>
    <t>Dapelgho,Dapelgo,Dapelogo,Dapélgo,Dapélogo</t>
  </si>
  <si>
    <t>12.67274, -1.53907</t>
  </si>
  <si>
    <t>Boussé</t>
  </si>
  <si>
    <t>Bousse</t>
  </si>
  <si>
    <t>Bousse,Boussé,Busse</t>
  </si>
  <si>
    <t>12.66121, -1.89515</t>
  </si>
  <si>
    <t>Zlatitsa</t>
  </si>
  <si>
    <t>Slatiza,Zlatica,Zlatitsa,Zlatitza,Zlatiza,Златица</t>
  </si>
  <si>
    <t>SFO47</t>
  </si>
  <si>
    <t>42.71667, 24.13333</t>
  </si>
  <si>
    <t>Yambol</t>
  </si>
  <si>
    <t>Iambol,JAM,Jambol,Jamboli,Yambol,Yampolis,Ямбол</t>
  </si>
  <si>
    <t>JAM26</t>
  </si>
  <si>
    <t>42.48333, 26.5</t>
  </si>
  <si>
    <t>Svilengrad</t>
  </si>
  <si>
    <t>Cisri Mustafapasa,Cisri Mustafapaşa,Mustafa-Pasha,Mustafapasa,Mustafapaşa,Slivengrad,Svilen,Svilengrad,Svilengradas,Svilengrade,Swilengrad,aswylngrad,si wei lun ge lei,Свиленград,סבילנגראד,اسویلنگراد,سڤیلێنگراد,斯維倫格勒</t>
  </si>
  <si>
    <t>HKV28</t>
  </si>
  <si>
    <t>41.76667, 26.2</t>
  </si>
  <si>
    <t>Strazhitsa</t>
  </si>
  <si>
    <t>Kada K'oy,Kada K’oy,Kadikioy,Strajitsa,Strajitza,Strashiza,Strazhica,Strazhitsa,Strazica,Stražica,Стражица</t>
  </si>
  <si>
    <t>VTR31</t>
  </si>
  <si>
    <t>43.23333, 25.96667</t>
  </si>
  <si>
    <t>Smyadovo</t>
  </si>
  <si>
    <t>Smedovo,Smedowo,Smjadovo,Smjedovo,Smyadovo,Smyedovo,Смядово</t>
  </si>
  <si>
    <t>SHU25</t>
  </si>
  <si>
    <t>43.06667, 27.01667</t>
  </si>
  <si>
    <t>Shabla</t>
  </si>
  <si>
    <t>Sabla,Shabla,Şabla,Шабла</t>
  </si>
  <si>
    <t>DOB29</t>
  </si>
  <si>
    <t>43.53983, 28.53429</t>
  </si>
  <si>
    <t>Radnevo</t>
  </si>
  <si>
    <t>Radne Machale,Radne Makhle,Radne-Makhala,Radnevo,Radnewo,Раднево</t>
  </si>
  <si>
    <t>SZR27</t>
  </si>
  <si>
    <t>42.3, 25.93333</t>
  </si>
  <si>
    <t>Opan</t>
  </si>
  <si>
    <t>Opan,Опан</t>
  </si>
  <si>
    <t>SZR23</t>
  </si>
  <si>
    <t>42.21667, 25.7</t>
  </si>
  <si>
    <t>Klisura</t>
  </si>
  <si>
    <t>Derbend,Klissoura,Klissura,Klisura,Клисура</t>
  </si>
  <si>
    <t>PDV13</t>
  </si>
  <si>
    <t>PDV13-14</t>
  </si>
  <si>
    <t>42.7, 24.45</t>
  </si>
  <si>
    <t>Hadzhidimovo</t>
  </si>
  <si>
    <t>Dolna-Singartiya,Dolno-Singartiya,Hadzhidimovo,Khadzhidimovo,Shostowo,Zhostovo,Хаджидимово</t>
  </si>
  <si>
    <t>BLG52</t>
  </si>
  <si>
    <t>41.52222, 23.86861</t>
  </si>
  <si>
    <t>Sredets</t>
  </si>
  <si>
    <t>Grudovo,Kara-Bunar,Sradets,Sredec,Sredets,Sredetz,Sredez,Sryedets,Srědec,Средец</t>
  </si>
  <si>
    <t>BGS06</t>
  </si>
  <si>
    <t>42.34747, 27.17898</t>
  </si>
  <si>
    <t>Gotse Delchev</t>
  </si>
  <si>
    <t>Ano Nevrokopi,Goce Delcev,Goce Delcevas,Goce Delchev,Goce Delczew,Goce Delčev,Goce Delčevas,Goce Dełczew,Goce-Delchev,Gote Delcev,Gotse Delchev,Gotse Deltchev,Gotse Deltsev,Gotse Deltsjev,Gotse Deltšev,Gotsi Delchev,Gotsé Deltchev,Gotze Deltchev,Goze Deltschew,Goțe Delcev,Nevrakop,Nevrekop,Nevrokop,Nevrâkop,Newrokop,ge cai dai er qie fu,gwjh dlchw,gwzh dlz'b,Άνω Νευροκόπι,Гоце Делчев,Гоце-Делчев,Неврокоп,Գոցե Դելչև,גוצה דלצ'ב,گوجه دلچو,ゴツェ・デルチェフ,戈采代爾切夫</t>
  </si>
  <si>
    <t>BLG11</t>
  </si>
  <si>
    <t>41.56667, 23.73333</t>
  </si>
  <si>
    <t>Dimovo</t>
  </si>
  <si>
    <t>Aleksandrovo,Burzitsa,Bŭrzitsa,Dimovo,Knjas Alexandrowo,Knyaz Aleksandrovo,Osmanie,Vlaykovo,Димово</t>
  </si>
  <si>
    <t>VID16</t>
  </si>
  <si>
    <t>43.74167, 22.72694</t>
  </si>
  <si>
    <t>Mwaro</t>
  </si>
  <si>
    <t>7670601</t>
  </si>
  <si>
    <t>-3.51128, 29.70334</t>
  </si>
  <si>
    <t>Kandi</t>
  </si>
  <si>
    <t>KDC,Kandi,Kandis,kandi,kandy  bynn,kang di,kndy  bnyn,Канди,کاندی، بینن,کندی، بنین,カンディ,康迪,칸디</t>
  </si>
  <si>
    <t>11.13417, 2.93861</t>
  </si>
  <si>
    <t>Puerto Quijarro</t>
  </si>
  <si>
    <t>-17.78333, -57.76667</t>
  </si>
  <si>
    <t>Yacuiba</t>
  </si>
  <si>
    <t>BYC,Jakuiba,Yacuiba,Yacuíba,Якуиба</t>
  </si>
  <si>
    <t>-22.01643, -63.67753</t>
  </si>
  <si>
    <t>Tomina</t>
  </si>
  <si>
    <t>-19.18333, -64.53333</t>
  </si>
  <si>
    <t>-17.97974, -63.37084</t>
  </si>
  <si>
    <t>Sant Julià de Lòria</t>
  </si>
  <si>
    <t>Sant Julia de Loria</t>
  </si>
  <si>
    <t>San Julia,San Julià,Sant Julia de Loria,Sant Julià de Lòria,Sant-Zhulija-de-Lorija,sheng hu li ya-de luo li ya,Сант-Жулия-де-Лория,サン・ジュリア・デ・ロリア教区,圣胡利娅-德洛里亚,圣胡利娅－德洛里亚</t>
  </si>
  <si>
    <t>42.46372, 1.49129</t>
  </si>
  <si>
    <t>Dibba Al-Fujairah</t>
  </si>
  <si>
    <t>Al-Fujairah,BYB,Dibba Al-Fujairah,dba alfjyrt,دبا الفجيرة</t>
  </si>
  <si>
    <t>25.59246, 56.26176</t>
  </si>
  <si>
    <t>Mīray</t>
  </si>
  <si>
    <t>Miray</t>
  </si>
  <si>
    <t>Miray,Miri,Miṟay,Mīray,Mīrī,Salgar,Shalgar,S̄algaṟ,myry,ميری</t>
  </si>
  <si>
    <t>33.32462, 68.44068</t>
  </si>
  <si>
    <t>Taloqan</t>
  </si>
  <si>
    <t>Khanabad,TQN,Taikhan,Taleqan,Talikan,Talikhan,Taliqan,Talkan,Talokan,Taloqan,Talugan,Talukan,Talukanas,Taluqan,Tologan,Tâloqân,Tāleqān,Tāloqān,Tāluqān,Tālīqān,ta lu kan,talokam,talokuvan,taloqana,talqan,Таликан,Талукан,تالقان,तालोक़ान,तालोकां,தலோகுவான்,თალიკანი,塔卢坎</t>
  </si>
  <si>
    <t>36.73605, 69.53451</t>
  </si>
  <si>
    <t>Markaz-e Sayyidābād</t>
  </si>
  <si>
    <t>Markaz-e Sayyidabad</t>
  </si>
  <si>
    <t>Markaz-e Sayyidabad,Markaz-e Sayyidābād,Markaz-e Seyydabad,Markaz-e Seyydābād,Markaz-e Seyyedabad,Markaz-e Seyyedābād,Markaze Saydabad,Markazi-Saidabad,Maṟkaze Sayḏābāḏ,Saydabad,Sayyidabad,Sayyidābād,Sayḏābāḏ,Seyyedabad,Seyyedābād,mrkz syd abad,syd abad,سيد آباد,مرکز سيد آباد</t>
  </si>
  <si>
    <t>34.00037, 68.71346</t>
  </si>
  <si>
    <t>Qarchī Gak</t>
  </si>
  <si>
    <t>Qarchi Gak</t>
  </si>
  <si>
    <t>Qarchi Gak,Qarchī Gak,qrchy gk,قرچی گک</t>
  </si>
  <si>
    <t>37.03999, 66.78891</t>
  </si>
  <si>
    <t>Pasnay</t>
  </si>
  <si>
    <t>Kohistanat,Kōhistānāt,Pasnay,kwhstanat,psny,پسنی,کوهستانات</t>
  </si>
  <si>
    <t>35.76664, 65.76486</t>
  </si>
  <si>
    <t>Panjāb</t>
  </si>
  <si>
    <t>Panjab</t>
  </si>
  <si>
    <t>Pandzhab,Pandzhau,Panjab,Panjao,Panjaw,Panjāb,pnjab,Панджаб,پنجاب</t>
  </si>
  <si>
    <t>34.38795, 67.02327</t>
  </si>
  <si>
    <t>Nīlī</t>
  </si>
  <si>
    <t>Nili</t>
  </si>
  <si>
    <t>Nili,Nīlī,Qaryah-e Nili,Qaryah-e Nīlī,nyly,نیلی</t>
  </si>
  <si>
    <t>33.72178, 66.13023</t>
  </si>
  <si>
    <t>Khudāydād Khēl</t>
  </si>
  <si>
    <t>Khudaydad Khel</t>
  </si>
  <si>
    <t>Khodaydad Khel,Khodaydad Kheyl,Khodaydadkhel,Khodāydād Kheyl,Khodāydād Khēl,Khoḏāyḏāḏkhēl,Khuda Dad Khel,Khudaydad Khel,Khudā Dād Khēl,Khudāydād Khēl,خدا داد خېل,خدایداد خېل</t>
  </si>
  <si>
    <t>35.17835, 67.68758</t>
  </si>
  <si>
    <t>Khānaqāh</t>
  </si>
  <si>
    <t>Khanaqah</t>
  </si>
  <si>
    <t>Khanaka,Khanaqa,Khanaqah,Khanega,Khanehqah,Khaneqa,Khānaqā,Khānaqāh,Khānegā,Khānehqāh,Khāneqā,khanhqah,khanqah,Ханака,خانقاه,خانهقاه</t>
  </si>
  <si>
    <t>36.62587, 69.53695</t>
  </si>
  <si>
    <t>FBD,Faizabad,Faizābād,Fajzabad,Faydz Abad,Fayzabad,Fayḏẕ Ābāḏ,Fazelabad,Faīẕābād,Feyzabad,Feyẕābād,fyd abad,Файзабад,فیض آباد</t>
  </si>
  <si>
    <t>37.11664, 70.58002</t>
  </si>
  <si>
    <t>Darqad</t>
  </si>
  <si>
    <t>Darkat,Darqad,Qeshlaq-e Darqad,Qeshlāq-e Darqad,drqd,درقد</t>
  </si>
  <si>
    <t>37.38414, 69.45294</t>
  </si>
  <si>
    <t>‘Alāqahdārī Yōsuf Khēl</t>
  </si>
  <si>
    <t>'Alaqahdari Yosuf Khel</t>
  </si>
  <si>
    <t>Alakadari-Yusufkheyl',Alakadari-Yusufkheyl’,Yosuf Khel,Yōsuf Khēl,`Aaqadari Yosufkhel,`Alaqadari Yosufkhel,`Alaqahdari Yosuf Khel,`Alaqehdari Yusofkheyl,`Alaqehdari-ye Yusof Kheyl,علاقه داری یوسف خېل,‘Alāqahdārī Yōsuf Khēl,‘Alāqaḏāṟī Yōsufkhēl,‘Alāqehdārī Yūsofkheyl,‘Alāqehdārī-ye Yūsof Kheyl,‘Aāqaḏāṟī Yōsufkhēl</t>
  </si>
  <si>
    <t>2919</t>
  </si>
  <si>
    <t>33.05195, 68.65</t>
  </si>
  <si>
    <t>Qarah Bāgh Bāzār</t>
  </si>
  <si>
    <t>Qarah Bagh Bazar</t>
  </si>
  <si>
    <t>Bazar-e Qarah Bagh,Bāzār-e Qarah Bāgh,Karabagbazar,Qarabagh Bazar,Qarah Bagh Bazar,Qarah Bāgh Bāzār,Qareh Bagh Bazar,Qareh Bāgh Bāzār,Qaṟabāgh Bāzāṟ,bazar qrh bagh,qrh bagh bazar,بازار قره باغ,قره باغ بازار</t>
  </si>
  <si>
    <t>34.8529, 69.17062</t>
  </si>
  <si>
    <t>Khayr Kōṯ</t>
  </si>
  <si>
    <t>Khayr Kot</t>
  </si>
  <si>
    <t>Khayr Kot,Khayr Kōṯ,Khayrkot,Kheyr Kut,Kheyr Kūt,khyr kwt,خیر کوت,خیر کوټ</t>
  </si>
  <si>
    <t>32.85355, 68.44971</t>
  </si>
  <si>
    <t>Lab-Sar</t>
  </si>
  <si>
    <t>36.02634, 66.83799</t>
  </si>
  <si>
    <t>Proptisht</t>
  </si>
  <si>
    <t>Propishte,Propishtë,Proptisht,Proptishta,Proptishte,Proptishti,Proptishtë,Проптишта</t>
  </si>
  <si>
    <t>10944404</t>
  </si>
  <si>
    <t>12501120</t>
  </si>
  <si>
    <t>40.98611, 20.5025</t>
  </si>
  <si>
    <t>Labinot-Mal</t>
  </si>
  <si>
    <t>Labinot,Labinot e-siperm,Labinot e-sipërm,Labinot i Siperm,Labinot i Sipërm,Labinot-Mal,Labinoti i Siperm,Labinoti i Sipërm,Labinoti i siperme,Labinoti i sipermë,Labinoti-Mal,Labinotie i Siperme,Labinotie i Sipermë,Ljabinoti sipermi</t>
  </si>
  <si>
    <t>12501081</t>
  </si>
  <si>
    <t>41.20083, 20.15222</t>
  </si>
  <si>
    <t>Kokaj</t>
  </si>
  <si>
    <t>Caj,Caja,Caje,Cajhen,Kokaj,Matraxhi i Cajes,Matraxhi i Çajes,Çaja,Çajhen,Çajë</t>
  </si>
  <si>
    <t>783224</t>
  </si>
  <si>
    <t>41.87833, 20.50472</t>
  </si>
  <si>
    <t>Arrën</t>
  </si>
  <si>
    <t>Arren</t>
  </si>
  <si>
    <t>Arn,Arni,Arren,Arreni,Arrn,Arrni,Arrën,Arrëni</t>
  </si>
  <si>
    <t>783735</t>
  </si>
  <si>
    <t>41.91306, 20.28833</t>
  </si>
  <si>
    <t>Vorë</t>
  </si>
  <si>
    <t>Vore</t>
  </si>
  <si>
    <t>Vora,Vore,Vorra,Vorre,Vorrë,Vorë,Вора</t>
  </si>
  <si>
    <t>10944421</t>
  </si>
  <si>
    <t>3183709</t>
  </si>
  <si>
    <t>41.39083, 19.655</t>
  </si>
  <si>
    <t>Veterrik</t>
  </si>
  <si>
    <t>Vertenik,Veterik,Veteriku,Veterrik,Veterriku</t>
  </si>
  <si>
    <t>40.73583, 19.91</t>
  </si>
  <si>
    <t>Rrashbull</t>
  </si>
  <si>
    <t>Rashbulle,Rezbul,Režbul,Rrashbull,Rrashbulle,Rrashbulli,Rrashbulli Arapaj,Rrashbullë</t>
  </si>
  <si>
    <t>3184272</t>
  </si>
  <si>
    <t>41.32278, 19.51028</t>
  </si>
  <si>
    <t>Rrapë</t>
  </si>
  <si>
    <t>Rrape</t>
  </si>
  <si>
    <t>Rapje,Rrapa,Rrapaj,Rrape,Rrapja,Rrapë,Rrype,Rrypë</t>
  </si>
  <si>
    <t>10944414</t>
  </si>
  <si>
    <t>3315399</t>
  </si>
  <si>
    <t>42.04444, 19.97056</t>
  </si>
  <si>
    <t>Prezë</t>
  </si>
  <si>
    <t>Preze</t>
  </si>
  <si>
    <t>Preza,Preze,Prezë</t>
  </si>
  <si>
    <t>3184409</t>
  </si>
  <si>
    <t>41.42722, 19.67278</t>
  </si>
  <si>
    <t>Orikum</t>
  </si>
  <si>
    <t>Orik,Oriku,Orikum,Orikumi,Орикум</t>
  </si>
  <si>
    <t>10944428</t>
  </si>
  <si>
    <t>3184576</t>
  </si>
  <si>
    <t>40.32528, 19.47139</t>
  </si>
  <si>
    <t>Memaliaj</t>
  </si>
  <si>
    <t>Mamaliaga,Mamaliaj,Memaliaj,Memalianji,Мемалиай</t>
  </si>
  <si>
    <t>10944397</t>
  </si>
  <si>
    <t>12501105</t>
  </si>
  <si>
    <t>40.35167, 19.98028</t>
  </si>
  <si>
    <t>Hasan</t>
  </si>
  <si>
    <t>Hasan,Hasanaj,Hasani</t>
  </si>
  <si>
    <t>3185639</t>
  </si>
  <si>
    <t>41.48278, 19.69972</t>
  </si>
  <si>
    <t>Fushë-Krujë</t>
  </si>
  <si>
    <t>Fushe-Kruje</t>
  </si>
  <si>
    <t>Fus e Krujs,Fush' e Krujes,Fush-Kruja,Fusha-Kruja,Fushe Kruja,Fushe e Krujes,Fushe-Kruje,Fushë Kruja,Fushë e Krujës,Fushë-Krujë,Fush’ e Krujës,Fuš e Krujs,Krojsko Pole,Teke Fuscia Crujs,Кројско Поле,Фуша-Круя</t>
  </si>
  <si>
    <t>41.47833, 19.71778</t>
  </si>
  <si>
    <t>Brataj</t>
  </si>
  <si>
    <t>Brataj,Bratraj</t>
  </si>
  <si>
    <t>10944427</t>
  </si>
  <si>
    <t>12501126</t>
  </si>
  <si>
    <t>40.26778, 19.66917</t>
  </si>
  <si>
    <t>Balldreni i Ri</t>
  </si>
  <si>
    <t>Balldran,Balldren i Ri,Balldreni,Balldreni i Ri</t>
  </si>
  <si>
    <t>3315383</t>
  </si>
  <si>
    <t>41.81917, 19.64028</t>
  </si>
  <si>
    <t>Shinuhayr</t>
  </si>
  <si>
    <t>Shinuair,Shinuajr,Shinuayr,Shinuhayr,Sinuayr,Sinuhayr,Şinuayr,Шинуайр,Շինուհայր</t>
  </si>
  <si>
    <t>39.4367, 46.31787</t>
  </si>
  <si>
    <t>Areni</t>
  </si>
  <si>
    <t>Areni,Arpa,Арени,Արենի</t>
  </si>
  <si>
    <t>39.71668, 45.18329</t>
  </si>
  <si>
    <t>Tsaghkahovit</t>
  </si>
  <si>
    <t>Cagkahovit,Cakhkaovit,Gadzhi-Khalil,Tsaghkahovit,Tsakhkaovit,Tzaghkahovit,Цахкаовит,Ծաղկահովիտ</t>
  </si>
  <si>
    <t>40.63428, 44.22241</t>
  </si>
  <si>
    <t>Tandzut</t>
  </si>
  <si>
    <t>Armutlu,Tandzut,Tanjut,Тандзут,Տանձուտ</t>
  </si>
  <si>
    <t>40.06952, 44.07788</t>
  </si>
  <si>
    <t>Odzun</t>
  </si>
  <si>
    <t>Dzun,Odzun,Ojun,Usuklyar,Uzunlar,Одзун,Օձուն</t>
  </si>
  <si>
    <t>41.05321, 44.61341</t>
  </si>
  <si>
    <t>Aygeshat</t>
  </si>
  <si>
    <t>Ajgeshat,Aygesat,Aygeshat,Kuzigidan,Айгешат,Այգեշատ</t>
  </si>
  <si>
    <t>40.07507, 44.0611</t>
  </si>
  <si>
    <t>Apaga</t>
  </si>
  <si>
    <t>Apaga,Verin Turkmenlu,Апага,Ապագա</t>
  </si>
  <si>
    <t>40.09729, 44.25293</t>
  </si>
  <si>
    <t>Dimitrov</t>
  </si>
  <si>
    <t>Dimitrov,Դիմիտրով</t>
  </si>
  <si>
    <t>40.00848, 44.4917</t>
  </si>
  <si>
    <t>Mrgavet</t>
  </si>
  <si>
    <t>Mrgavet,Մրգավետ</t>
  </si>
  <si>
    <t>40.02789, 44.48328</t>
  </si>
  <si>
    <t>Uacu Cungo</t>
  </si>
  <si>
    <t>CEO,Santa Comba,Santa Comba Dao,Santa Comba Dão,Uacu Cungo,Vaku Kungu,Vila de Santa Comba Dao,Vila de Santa Comba Dão,Waco-Kungo,Waku-Kungo,Ваку Кунгу</t>
  </si>
  <si>
    <t>-11.35669, 15.11719</t>
  </si>
  <si>
    <t>Camacupa</t>
  </si>
  <si>
    <t>Camacupa,General Machado,General Machado Villa,General Mathado,Kamakupa,Machado,Vila General Machado,Камакупа</t>
  </si>
  <si>
    <t>-12.01667, 17.48333</t>
  </si>
  <si>
    <t>Puerto Iguazú</t>
  </si>
  <si>
    <t>Puerto Iguazu</t>
  </si>
  <si>
    <t>Eva Peron,Eva Perón,IGR,Iguassu,Iguazu,Iguazú,Puehrto-Iguasu,Puerto Aguirre,Puerto Iguasu,Puerto Iguazu,Puerto Iguazú,Puerto Igvasu,Puerto-Iguasu,bwyrtw jwasyw,pueleutoigwasu,pwrtw ywasw,yi gua su gang,Пуерто-Іґуасу,Пуэрто-Игуасу,Պուերտո Իգուասու,פוארטו איגואסו,بويرتو جواسيو,پورتو یواسو,پوێرتۆ ئیگواسوو,プエルト・イグアス,伊瓜蘇港,푸에르토이과수</t>
  </si>
  <si>
    <t>54063</t>
  </si>
  <si>
    <t>-25.59912, -54.57355</t>
  </si>
  <si>
    <t>Nuestra Señora del Rosario de Caa Catí</t>
  </si>
  <si>
    <t>Nuestra Senora del Rosario de Caa Cati</t>
  </si>
  <si>
    <t>Caa Cati,Caa Catí,General Paz,Nuestra Senora del Rosario de Caa Cati,Nuestra Señora del Rosario de Caa Catí</t>
  </si>
  <si>
    <t>-27.75072, -57.62073</t>
  </si>
  <si>
    <t>La Verde</t>
  </si>
  <si>
    <t>-27.12634, -59.37352</t>
  </si>
  <si>
    <t>Gobernador Juan E. Martínez</t>
  </si>
  <si>
    <t>Gobernador Juan E. Martinez</t>
  </si>
  <si>
    <t>Gobernador J.F. Martinez,Gobernador J.F. Martínez,Gobernador Juan E. Martinez,Gobernador Juan E. Martínez,Gobernador Martinez,Gobernador Martínez,Golfo Martinez,Yatay</t>
  </si>
  <si>
    <t>-28.91161, -58.93594</t>
  </si>
  <si>
    <t>Garupá</t>
  </si>
  <si>
    <t>Garupa</t>
  </si>
  <si>
    <t>Garupa,Garupá</t>
  </si>
  <si>
    <t>-27.48171, -55.82921</t>
  </si>
  <si>
    <t>-27.41813, -59.02392</t>
  </si>
  <si>
    <t>Conscripto Bernardi</t>
  </si>
  <si>
    <t>Conscripto Bernardi,Kilometro 101,Kilómetro 101</t>
  </si>
  <si>
    <t>30035</t>
  </si>
  <si>
    <t>-31.04837, -59.08435</t>
  </si>
  <si>
    <t>Colonia Elía</t>
  </si>
  <si>
    <t>Colonia Elia</t>
  </si>
  <si>
    <t>-32.67144, -58.32538</t>
  </si>
  <si>
    <t>Balcarce</t>
  </si>
  <si>
    <t>Balcarce,ba er ka sai,balkarsh,balkarsy,بالكارسي,بالکارسه,巴爾卡塞</t>
  </si>
  <si>
    <t>06063</t>
  </si>
  <si>
    <t>-37.84616, -58.25522</t>
  </si>
  <si>
    <t>Villa del Salvador</t>
  </si>
  <si>
    <t>70014</t>
  </si>
  <si>
    <t>-31.44155, -68.39745</t>
  </si>
  <si>
    <t>Villa Carlos Paz</t>
  </si>
  <si>
    <t>Karlos-Paz,Vil'ja-Karlos-Pas,Vilja Karlos Pasas,Villa Carlos Paz,Vilya Karlos Pas,fyla karlws baz,ka luo si pa si zhen,wyya karlws pas,Вилья-Карлос-Пас,Карлос-Паз,Վիլյա Կառլոս Պաս,ויזה קרלוס פאס,فيلا كارلوس باز,وییا کارلوس پاس,ვილია-კარლოს-პასი,卡洛斯帕斯鎮</t>
  </si>
  <si>
    <t>-31.42414, -64.49778</t>
  </si>
  <si>
    <t>Sierra Grande</t>
  </si>
  <si>
    <t>SGV,Sierra Grande</t>
  </si>
  <si>
    <t>62077</t>
  </si>
  <si>
    <t>-41.60603, -65.35574</t>
  </si>
  <si>
    <t>Rafaela</t>
  </si>
  <si>
    <t>RAF,Rafaehla,Rafaela,la fei la,ra fa xela,rafayla,rafayyla,rapaela,Рафаэла,רפאלה,رافائلا,رافاييلا,ราฟาเอลา,რაფაელა,拉斐拉</t>
  </si>
  <si>
    <t>82021</t>
  </si>
  <si>
    <t>-31.25033, -61.4867</t>
  </si>
  <si>
    <t>Rada Tilly</t>
  </si>
  <si>
    <t>Rada Tili,Rada Tilli,Rada Tilly</t>
  </si>
  <si>
    <t>26021</t>
  </si>
  <si>
    <t>-45.92462, -67.55424</t>
  </si>
  <si>
    <t>Ñorquinco</t>
  </si>
  <si>
    <t>Norquinco</t>
  </si>
  <si>
    <t>Norquinco,Ñorquinco</t>
  </si>
  <si>
    <t>62056</t>
  </si>
  <si>
    <t>-41.85072, -70.90173</t>
  </si>
  <si>
    <t>Libertador General San Martín</t>
  </si>
  <si>
    <t>Libertador General San Martin</t>
  </si>
  <si>
    <t>Libertador General San Martin,Libertador General San Martín,San Martin,San Martín</t>
  </si>
  <si>
    <t>-32.41074, -65.67586</t>
  </si>
  <si>
    <t>10007</t>
  </si>
  <si>
    <t>-28.17036, -65.79015</t>
  </si>
  <si>
    <t>La Poma</t>
  </si>
  <si>
    <t>La Poma,Poma</t>
  </si>
  <si>
    <t>66091</t>
  </si>
  <si>
    <t>-24.72196, -66.20106</t>
  </si>
  <si>
    <t>Laboulaye</t>
  </si>
  <si>
    <t>14084</t>
  </si>
  <si>
    <t>-34.12662, -63.39119</t>
  </si>
  <si>
    <t>Guaminí</t>
  </si>
  <si>
    <t>Guamini</t>
  </si>
  <si>
    <t>Guamini,Guaminí</t>
  </si>
  <si>
    <t>06399</t>
  </si>
  <si>
    <t>-37.01381, -62.41858</t>
  </si>
  <si>
    <t>General Acha</t>
  </si>
  <si>
    <t>42154</t>
  </si>
  <si>
    <t>-37.37698, -64.60431</t>
  </si>
  <si>
    <t>82070</t>
  </si>
  <si>
    <t>-31.4488, -60.93173</t>
  </si>
  <si>
    <t>Schönau im Mühlkreis</t>
  </si>
  <si>
    <t>Schoenau im Muehlkreis</t>
  </si>
  <si>
    <t>Schonau,Schonau im Muhlkreis,Schonau im Muhlkreise,Schönau,Schönau im Mühlkreis,Schönau im Mühlkreise,Shjonau,Shjonau-im-Mjul'krajs,mi er de qu she nao,Шёнау,Шёнау-им-Мюлькрайс,米尔地区舍瑙</t>
  </si>
  <si>
    <t>40619</t>
  </si>
  <si>
    <t>48.39456, 14.73018</t>
  </si>
  <si>
    <t>Schlins</t>
  </si>
  <si>
    <t>80418</t>
  </si>
  <si>
    <t>47.2, 9.7</t>
  </si>
  <si>
    <t>Schladming</t>
  </si>
  <si>
    <t>Schlaming,Shladming,shi la de ming,Шладминг,Шладмінг,施拉德明</t>
  </si>
  <si>
    <t>47.39289, 13.68699</t>
  </si>
  <si>
    <t>Sankt Peter ob Judenburg</t>
  </si>
  <si>
    <t>Sankt Peter,Sankt Peter ob Judenburg</t>
  </si>
  <si>
    <t>62032</t>
  </si>
  <si>
    <t>47.18417, 14.58639</t>
  </si>
  <si>
    <t>Sankt Leonhard bei Freistadt</t>
  </si>
  <si>
    <t>Sankt Leonhard bei Freistadt,Sankt Leonhard bei Weitersfelden,Sankt-Leonhard</t>
  </si>
  <si>
    <t>40617</t>
  </si>
  <si>
    <t>48.44412, 14.67816</t>
  </si>
  <si>
    <t>Sankt Georgen am Fillmannsbach</t>
  </si>
  <si>
    <t>Sankt Georgen,Sankt Georgen am Fillmannsbach</t>
  </si>
  <si>
    <t>40435</t>
  </si>
  <si>
    <t>48.1256, 13.00811</t>
  </si>
  <si>
    <t>Sankt Andrä</t>
  </si>
  <si>
    <t>Sankt Andrae</t>
  </si>
  <si>
    <t>Sankt Andra,Sankt Andra Lavanttal,Sankt Andrae Im Lavanttal,Sankt Andre,Sankt Andrä,Sankt Andrä Lavanttal,Sankt-Andre,Sentandraz v Labotski dolini,sheng an de lie,zankt andrh,Šentandraž v Labotski dolini,Санкт Андре,Санкт-Андре,زانکت آندره,聖安德烈</t>
  </si>
  <si>
    <t>46.76829, 14.81991</t>
  </si>
  <si>
    <t>Cavanagh</t>
  </si>
  <si>
    <t>-33.47606, -62.33888</t>
  </si>
  <si>
    <t>Mar de las Pampas</t>
  </si>
  <si>
    <t>-37.32512, -57.02179</t>
  </si>
  <si>
    <t>Pago Pago</t>
  </si>
  <si>
    <t>PPG,Paga-Paga,Pago Pago,Pago-Pago,PagoPago,Pagopago,Pagó Pagó,Panko Panko,Paqo Paqo,baghw baghw,pa guo pa guo,pa ko pa ko,pago pago,pagopago,pagw pagw,pako pako,pango pango,Πάγκο Πάγκο,Пага-Пага,Паго Паго,Паго-Паго,Пагопаго,Պագո Պագո,פאגו פאגו,باغو باغو,پاگو پاگو,पांगो पांगो,பாகோ பாகோ,ปาโกปาโก,პაგო-პაგო,パゴパゴ,帕果帕果,파고 파고,파고파고</t>
  </si>
  <si>
    <t>-14.27806, -170.7025</t>
  </si>
  <si>
    <t>Kreutern</t>
  </si>
  <si>
    <t>47.72125, 13.59112</t>
  </si>
  <si>
    <t>Wolfpassing</t>
  </si>
  <si>
    <t>32018</t>
  </si>
  <si>
    <t>48.07785, 15.06453</t>
  </si>
  <si>
    <t>Winklern bei Oberwölz</t>
  </si>
  <si>
    <t>Winklern bei Oberwoelz</t>
  </si>
  <si>
    <t>Winklern,Winklern bei Oberwolz,Winklern bei Oberwölz</t>
  </si>
  <si>
    <t>47.2, 14.23333</t>
  </si>
  <si>
    <t>Wiener Neustadt</t>
  </si>
  <si>
    <t>Becko Novo Mjesto,Becsujhely,Becsujvaros,Bečko Novo Mjesto,Bécsújhely,Bécsújváros,Dunajsko Novo mesto,Nemet-Ujhely,Nova civitas Vindobonensis,Német-Újhely,Videnske Nove Mesto,Viedenske Nove Mesto,Viedenské Nové Mesto,Viner Noistat,Viner Nojshhat,Viner Nojshtat,Viner-Nojshtadt,Viner-Nojstadt,Vyner Noistatas,Vyner Noištatas,Vídeňské Nové Město,Weana Neistod,Wiener Neustadt,Wr. Neustadt,bineonoisyutateu,fynr nwyshtat,wei ye na xin cheng,wynr nwyshtat,wynr nwystt,Βίνερ Νόιστατ,Винер Нойщат,Винер Нојштат,Винер-Нойштадт,Вінер-Нойштадт,וינר נוישטט,فينر نويشتات,وینر نویشتات,وینر نیوشٹڈ,ვინერ-ნოიშტადტი,ウィーナー・ノイシュタット,維也納新城,비너노이슈타트</t>
  </si>
  <si>
    <t>47.80485, 16.23196</t>
  </si>
  <si>
    <t>Weyer,Weyer Markt,Weyer an der Enns</t>
  </si>
  <si>
    <t>41522</t>
  </si>
  <si>
    <t>47.85717, 14.66409</t>
  </si>
  <si>
    <t>Wendling</t>
  </si>
  <si>
    <t>40834</t>
  </si>
  <si>
    <t>48.23182, 13.66622</t>
  </si>
  <si>
    <t>Waldprechting</t>
  </si>
  <si>
    <t>47.9, 13.11667</t>
  </si>
  <si>
    <t>70201</t>
  </si>
  <si>
    <t>47.2, 10.76667</t>
  </si>
  <si>
    <t>Voldöpp</t>
  </si>
  <si>
    <t>Voldoepp</t>
  </si>
  <si>
    <t>70512</t>
  </si>
  <si>
    <t>47.44469, 11.88343</t>
  </si>
  <si>
    <t>Thening</t>
  </si>
  <si>
    <t>48.25526, 14.1679</t>
  </si>
  <si>
    <t>Tattendorf</t>
  </si>
  <si>
    <t>30636</t>
  </si>
  <si>
    <t>47.95, 16.3</t>
  </si>
  <si>
    <t>Stöttera</t>
  </si>
  <si>
    <t>Stoettera</t>
  </si>
  <si>
    <t>Selegd,Stedra,Stodra,Štedra</t>
  </si>
  <si>
    <t>47.76792, 16.46112</t>
  </si>
  <si>
    <t>Spratzern</t>
  </si>
  <si>
    <t>48.17044, 15.61844</t>
  </si>
  <si>
    <t>41013</t>
  </si>
  <si>
    <t>48.2165, 14.35055</t>
  </si>
  <si>
    <t>Sieggraben</t>
  </si>
  <si>
    <t>Sieggraben,Szikra,Ziggraben,Zigraben,xi ge la ben,Зигграбен,Зиграбен,Зіграбен,锡格拉本</t>
  </si>
  <si>
    <t>10613</t>
  </si>
  <si>
    <t>47.65128, 16.37993</t>
  </si>
  <si>
    <t>Schweizersberg</t>
  </si>
  <si>
    <t>40915</t>
  </si>
  <si>
    <t>47.716, 14.28197</t>
  </si>
  <si>
    <t>Schottwien</t>
  </si>
  <si>
    <t>Shotvin,shao te wen,Шотвин,绍特温</t>
  </si>
  <si>
    <t>31833</t>
  </si>
  <si>
    <t>47.65683, 15.8725</t>
  </si>
  <si>
    <t>Schlitters</t>
  </si>
  <si>
    <t>70925</t>
  </si>
  <si>
    <t>47.38045, 11.83888</t>
  </si>
  <si>
    <t>Scheibbs</t>
  </si>
  <si>
    <t>Shajbs,sha yi bu si,Шайбс,Шајбс,沙伊布斯</t>
  </si>
  <si>
    <t>32013</t>
  </si>
  <si>
    <t>48.00474, 15.16817</t>
  </si>
  <si>
    <t>Scheffau am Wilden Kaiser</t>
  </si>
  <si>
    <t>Scheffau</t>
  </si>
  <si>
    <t>70524</t>
  </si>
  <si>
    <t>47.52943, 12.25139</t>
  </si>
  <si>
    <t>Schäffern</t>
  </si>
  <si>
    <t>Schaeffern</t>
  </si>
  <si>
    <t>Schaffern,Schäffern</t>
  </si>
  <si>
    <t>62247</t>
  </si>
  <si>
    <t>47.47771, 16.10956</t>
  </si>
  <si>
    <t>Sankt Ruprecht</t>
  </si>
  <si>
    <t>11.Bezirk,Blace,Blače,Klagenfurt 11.Bez.:St. Ruprecht,Sankt Ruprecht</t>
  </si>
  <si>
    <t>46.6, 14.31667</t>
  </si>
  <si>
    <t>Ringelsdorf</t>
  </si>
  <si>
    <t>30850</t>
  </si>
  <si>
    <t>48.56667, 16.86667</t>
  </si>
  <si>
    <t>Rettenstein</t>
  </si>
  <si>
    <t>47.35, 13.21667</t>
  </si>
  <si>
    <t>Ranshofen</t>
  </si>
  <si>
    <t>40404</t>
  </si>
  <si>
    <t>48.23308, 13.01571</t>
  </si>
  <si>
    <t>Rabensburg</t>
  </si>
  <si>
    <t>31645</t>
  </si>
  <si>
    <t>48.65, 16.9</t>
  </si>
  <si>
    <t>Pradl</t>
  </si>
  <si>
    <t>47.26539, 11.4152</t>
  </si>
  <si>
    <t>Pernersdorf</t>
  </si>
  <si>
    <t>31033</t>
  </si>
  <si>
    <t>48.7, 16.01667</t>
  </si>
  <si>
    <t>Ottensheim</t>
  </si>
  <si>
    <t>Ottensheim,Ottenskhajm,ao teng si hai mu,Оттенсхайм,奥滕斯海姆</t>
  </si>
  <si>
    <t>41617</t>
  </si>
  <si>
    <t>48.33246, 14.17425</t>
  </si>
  <si>
    <t>Ollersdorf</t>
  </si>
  <si>
    <t>30803</t>
  </si>
  <si>
    <t>48.4, 16.8</t>
  </si>
  <si>
    <t>Ober-Grafendorf</t>
  </si>
  <si>
    <t>31929</t>
  </si>
  <si>
    <t>48.1504, 15.54531</t>
  </si>
  <si>
    <t>Nofels</t>
  </si>
  <si>
    <t>80404</t>
  </si>
  <si>
    <t>47.25483, 9.57802</t>
  </si>
  <si>
    <t>Nitscha</t>
  </si>
  <si>
    <t>47.11667, 15.75</t>
  </si>
  <si>
    <t>Namlos</t>
  </si>
  <si>
    <t>70823</t>
  </si>
  <si>
    <t>47.35, 10.66667</t>
  </si>
  <si>
    <t>Muthmannsdorf</t>
  </si>
  <si>
    <t>Muthannsdorf</t>
  </si>
  <si>
    <t>32336</t>
  </si>
  <si>
    <t>47.83793, 16.10991</t>
  </si>
  <si>
    <t>Mittelberg</t>
  </si>
  <si>
    <t>80228</t>
  </si>
  <si>
    <t>47.35127, 10.17197</t>
  </si>
  <si>
    <t>Sankt Florian</t>
  </si>
  <si>
    <t>Markt Sankt Florian,Markt-Sankt-Florian,Sankt Florian,Маркт-Санкт-Флориан</t>
  </si>
  <si>
    <t>48.20568, 14.37836</t>
  </si>
  <si>
    <t>Maria Lankowitz</t>
  </si>
  <si>
    <t>Lankowitz,Maria Lankowitz,Maria- Lankovic,Marija-Lankovic,ma li ya lan ke wei ci,Мариа- Ланковиц,Мария-Ланковиц,玛丽亚兰科维茨</t>
  </si>
  <si>
    <t>61632</t>
  </si>
  <si>
    <t>47.0622, 15.06525</t>
  </si>
  <si>
    <t>Mariahof</t>
  </si>
  <si>
    <t>47.1, 14.4</t>
  </si>
  <si>
    <t>Maria Ellend</t>
  </si>
  <si>
    <t>30711</t>
  </si>
  <si>
    <t>48.1, 16.68333</t>
  </si>
  <si>
    <t>Leoben</t>
  </si>
  <si>
    <t>Leoben,Leobenas,Leobene,Leompen,Liupina,lai ao ben,le-oben,leobeni,lywbn,reoben,Λεόμπεν,Леобен,לאובן,لئوبن,ლეობენი,レオーベン,萊奧本,레오벤</t>
  </si>
  <si>
    <t>47.3765, 15.09144</t>
  </si>
  <si>
    <t>Langschlag</t>
  </si>
  <si>
    <t>32516</t>
  </si>
  <si>
    <t>48.57448, 14.88459</t>
  </si>
  <si>
    <t>Krusdorf</t>
  </si>
  <si>
    <t>46.83944, 15.86083</t>
  </si>
  <si>
    <t>Kobenz</t>
  </si>
  <si>
    <t>47.25, 14.85</t>
  </si>
  <si>
    <t>Klausen-Leopoldsdorf</t>
  </si>
  <si>
    <t>Klausen-Leopoldsdorf,Klauzen-Leopol'dsdorf,ke lao sen-lai ao bo er de si duo fu,Клаузен-Леопольдсдорф,克劳森-莱奥波尔德斯多夫</t>
  </si>
  <si>
    <t>30616</t>
  </si>
  <si>
    <t>48.08771, 16.01686</t>
  </si>
  <si>
    <t>Kilb</t>
  </si>
  <si>
    <t>31514</t>
  </si>
  <si>
    <t>48.10101, 15.4085</t>
  </si>
  <si>
    <t>Kematen an der Krems</t>
  </si>
  <si>
    <t>Kematen,Kematen-an-der-Krems,Kematen-na-Kremse,ke lei mu si he pan ke ma teng,Кематен-ан-дер-Кремс,Кематен-на-Кремсе,克雷姆斯河畔克马滕</t>
  </si>
  <si>
    <t>41009</t>
  </si>
  <si>
    <t>48.1115, 14.19391</t>
  </si>
  <si>
    <t>Karlstetten</t>
  </si>
  <si>
    <t>31916</t>
  </si>
  <si>
    <t>48.2592, 15.56544</t>
  </si>
  <si>
    <t>Inzenhof</t>
  </si>
  <si>
    <t>10421</t>
  </si>
  <si>
    <t>47.01667, 16.31667</t>
  </si>
  <si>
    <t>Innsbruck</t>
  </si>
  <si>
    <t>INN,Innsbruck,Innschbruck,Insbruc,Insbruk,Insbruka,Insbrukas,Insmprouk,Inzbruk,Pons Aeni,ansbrwk,anzbrk,aynsbrwk,insabruka,inseubeulukeu,insuburukku,xin s brukh,yin si bei lu ke,yin si bu lu ke,İnnsbruck,İnsbruk,Ίνσμπρουκ,Інсбрук,Инзбрук,Инсбрук,Ինսբրուք,אינסברוק,إنسبروك,انزبرک,اینسبروک,इन्सब्रुक,ইন্সব্রুক,อินส์บรุค,ინსბრუკი,インスブルック,因斯孛鲁克,因斯布鲁克,인스브루크</t>
  </si>
  <si>
    <t>47.26266, 11.39454</t>
  </si>
  <si>
    <t>Weerberg</t>
  </si>
  <si>
    <t>70938</t>
  </si>
  <si>
    <t>47.29841, 11.66592</t>
  </si>
  <si>
    <t>Hollabrunn</t>
  </si>
  <si>
    <t>Hollabrunn,Kholabrun,Khollabrun,Khollabrunn,Oberhollabrunn,Vizel'sfel'd,holabruni,huo la bu lun,hwlabrwn,Визельсфельд,Холабрун,Холлабрун,Холлабрунн,هولابرون,ჰოლაბრუნი,霍拉布倫</t>
  </si>
  <si>
    <t>48.55, 16.08333</t>
  </si>
  <si>
    <t>Hohenberg</t>
  </si>
  <si>
    <t>31404</t>
  </si>
  <si>
    <t>47.90679, 15.61998</t>
  </si>
  <si>
    <t>Hannersdorf</t>
  </si>
  <si>
    <t>Samfalva,Sampovar,Sámfalva,Šampovar</t>
  </si>
  <si>
    <t>10906</t>
  </si>
  <si>
    <t>47.22895, 16.3825</t>
  </si>
  <si>
    <t>Hanfthal</t>
  </si>
  <si>
    <t>31629</t>
  </si>
  <si>
    <t>48.7, 16.36667</t>
  </si>
  <si>
    <t>48.27063, 14.26875</t>
  </si>
  <si>
    <t>Großriedenthal</t>
  </si>
  <si>
    <t>Grossriedenthal</t>
  </si>
  <si>
    <t>32109</t>
  </si>
  <si>
    <t>48.48333, 15.86667</t>
  </si>
  <si>
    <t>Goldwörth</t>
  </si>
  <si>
    <t>Goldwoerth</t>
  </si>
  <si>
    <t>Goldworth,Goldwörth</t>
  </si>
  <si>
    <t>41608</t>
  </si>
  <si>
    <t>48.32664, 14.10112</t>
  </si>
  <si>
    <t>Goldgeben</t>
  </si>
  <si>
    <t>48.38333, 16.11667</t>
  </si>
  <si>
    <t>Geinberg</t>
  </si>
  <si>
    <t>41207</t>
  </si>
  <si>
    <t>48.26383, 13.29414</t>
  </si>
  <si>
    <t>Gaspoltshofen</t>
  </si>
  <si>
    <t>Gaspol'tskhofen,Gaspoltshofen,Гаспольтсхофен</t>
  </si>
  <si>
    <t>40806</t>
  </si>
  <si>
    <t>48.14324, 13.73643</t>
  </si>
  <si>
    <t>Gaishorn</t>
  </si>
  <si>
    <t>Gaishorn am See</t>
  </si>
  <si>
    <t>61256</t>
  </si>
  <si>
    <t>47.49087, 14.54801</t>
  </si>
  <si>
    <t>Frohsdorf</t>
  </si>
  <si>
    <t>47.75076, 16.26383</t>
  </si>
  <si>
    <t>Freidorf an der Laßnitz</t>
  </si>
  <si>
    <t>Freidorf an der Lassnitz</t>
  </si>
  <si>
    <t>Freidorf,Freidorf an der Lassnitz</t>
  </si>
  <si>
    <t>60305</t>
  </si>
  <si>
    <t>46.81667, 15.25</t>
  </si>
  <si>
    <t>Fiecht</t>
  </si>
  <si>
    <t>70936</t>
  </si>
  <si>
    <t>47.35, 11.7</t>
  </si>
  <si>
    <t>Elsbethen</t>
  </si>
  <si>
    <t>Ehl'sbeten,El'sbeten,OEsbethen,ai er si bei teng,Ösbethen,Ельсбетен,Эльсбетен,埃爾斯貝滕</t>
  </si>
  <si>
    <t>47.76464, 13.08104</t>
  </si>
  <si>
    <t>Eberndorf</t>
  </si>
  <si>
    <t>Dobrla vas,Eberndorf,Ehberndorf,ai bo en duo fu,Еберндорф,Эберндорф,埃伯恩多夫</t>
  </si>
  <si>
    <t>20803</t>
  </si>
  <si>
    <t>46.59139, 14.64361</t>
  </si>
  <si>
    <t>Doppl</t>
  </si>
  <si>
    <t>48.24811, 14.25416</t>
  </si>
  <si>
    <t>Deutsch Tschantschendorf</t>
  </si>
  <si>
    <t>10417</t>
  </si>
  <si>
    <t>47.1, 16.28333</t>
  </si>
  <si>
    <t>47.89033, 13.135</t>
  </si>
  <si>
    <t>Bregenz</t>
  </si>
  <si>
    <t>Bregenc,Bregenca,Bregencas,Bregence,Bregencja,Bregenz,Brehgenc,Brenkentz,Brigantium,Brégence,Brēgenca,Brėgencas,XGZ,ber ken s,beulegencheu,bregenjha,bregentsi,brgnts,brgnz,bryghnz,brygnz,bu lei gen ci,buregentsu,Μπρέγκεντζ,Брегенц,Брэгенц,Բրեգենց,ברגנץ,بريغنز,برگنتس,برگنز,بریگنز,ब्रेगेन्झ,เบรเกนซ์,ბრეგენცი,ብሬገንጽ,ブレゲンツ,布雷根茨,브레겐츠</t>
  </si>
  <si>
    <t>80207</t>
  </si>
  <si>
    <t>47.50311, 9.7471</t>
  </si>
  <si>
    <t>Beschling</t>
  </si>
  <si>
    <t>47.19199, 9.6815</t>
  </si>
  <si>
    <t>Bad Schönau</t>
  </si>
  <si>
    <t>Bad Schoenau</t>
  </si>
  <si>
    <t>Bad Schonau,Bad Schönau,Schonau,Schonau im Gebirge,Schönau,Schönau im Gebirge</t>
  </si>
  <si>
    <t>32302</t>
  </si>
  <si>
    <t>47.49473, 16.2341</t>
  </si>
  <si>
    <t>Bad Gastein</t>
  </si>
  <si>
    <t>Bad-Gashtajn,Gastein,Бад-Гаштайн</t>
  </si>
  <si>
    <t>50403</t>
  </si>
  <si>
    <t>47.11547, 13.13467</t>
  </si>
  <si>
    <t>Bad Deutsch-Altenburg</t>
  </si>
  <si>
    <t>Bad-Dojch-Al'tenburg,Deutsch Altenburg,Бад-Дойч-Альтенбург,巴特多伊奇—阿尔滕堡</t>
  </si>
  <si>
    <t>30702</t>
  </si>
  <si>
    <t>48.13425, 16.90624</t>
  </si>
  <si>
    <t>Annenheim</t>
  </si>
  <si>
    <t>Annenheim,Annenheim am Ossiachersee</t>
  </si>
  <si>
    <t>20724</t>
  </si>
  <si>
    <t>46.65909, 13.90036</t>
  </si>
  <si>
    <t>Althofen</t>
  </si>
  <si>
    <t>Al'tgofen,Al'tkhofen,Altkhofen,a er te huo fen,altafn,Алтхофен,Альтгофен,Альтхофен,التافن,阿尔特霍芬</t>
  </si>
  <si>
    <t>20501</t>
  </si>
  <si>
    <t>46.87298, 14.47449</t>
  </si>
  <si>
    <t>Altach</t>
  </si>
  <si>
    <t>Al'takh,Altach,Altachas,Altakh,a er te a he,altach,altaheu,arutahha,Алтах,Альтах,التاچ,アルタッハ,阿爾特阿赫,알타흐</t>
  </si>
  <si>
    <t>80401</t>
  </si>
  <si>
    <t>47.35438, 9.65207</t>
  </si>
  <si>
    <t>Vomperbach</t>
  </si>
  <si>
    <t>47.33333, 11.66667</t>
  </si>
  <si>
    <t>Gschnitz</t>
  </si>
  <si>
    <t>70317</t>
  </si>
  <si>
    <t>47.04469, 11.35089</t>
  </si>
  <si>
    <t>Hochleithen</t>
  </si>
  <si>
    <t>31622</t>
  </si>
  <si>
    <t>48.45317, 16.5309</t>
  </si>
  <si>
    <t>Ottnang am Hausruck</t>
  </si>
  <si>
    <t>Ottnang</t>
  </si>
  <si>
    <t>41722</t>
  </si>
  <si>
    <t>48.09568, 13.65841</t>
  </si>
  <si>
    <t>Kirchbichl</t>
  </si>
  <si>
    <t>Kirchbichi,Kirkhbikhl',Kirkhbikhul,ji xi bi xi er,Кирхбихль,Кирхбихъл,Кірхбіхль,基希比希尔</t>
  </si>
  <si>
    <t>70511</t>
  </si>
  <si>
    <t>47.51743, 12.09629</t>
  </si>
  <si>
    <t>Pongrazen bei Hartberg</t>
  </si>
  <si>
    <t>Pongratzen</t>
  </si>
  <si>
    <t>62268</t>
  </si>
  <si>
    <t>47.34193, 15.90994</t>
  </si>
  <si>
    <t>Schärding Innere Stadt</t>
  </si>
  <si>
    <t>Schaerding Innere Stadt</t>
  </si>
  <si>
    <t>48.45676, 13.43061</t>
  </si>
  <si>
    <t>Sankt Marein bei Graz-Umgebung</t>
  </si>
  <si>
    <t>47.02231, 15.69916</t>
  </si>
  <si>
    <t>Diesseits</t>
  </si>
  <si>
    <t>48.29216, 13.43546</t>
  </si>
  <si>
    <t>Schleifen</t>
  </si>
  <si>
    <t>46.83488, 14.82963</t>
  </si>
  <si>
    <t>Reinbach</t>
  </si>
  <si>
    <t>47.34673, 13.19072</t>
  </si>
  <si>
    <t>Ring</t>
  </si>
  <si>
    <t>47.28686, 15.96455</t>
  </si>
  <si>
    <t>Braunau Neustadt</t>
  </si>
  <si>
    <t>48.24606, 13.03583</t>
  </si>
  <si>
    <t>Vasoldsberg</t>
  </si>
  <si>
    <t>60653</t>
  </si>
  <si>
    <t>47.01634, 15.55835</t>
  </si>
  <si>
    <t>Laab</t>
  </si>
  <si>
    <t>48.2611, 13.05418</t>
  </si>
  <si>
    <t>Rohrendorf bei Krems</t>
  </si>
  <si>
    <t>Rohrendorf,Rohrendorf bei Krems</t>
  </si>
  <si>
    <t>31337</t>
  </si>
  <si>
    <t>48.41935, 15.65772</t>
  </si>
  <si>
    <t>Föderlach I</t>
  </si>
  <si>
    <t>Foederlach I</t>
  </si>
  <si>
    <t>20727</t>
  </si>
  <si>
    <t>46.59998, 13.96128</t>
  </si>
  <si>
    <t>West Toodyay</t>
  </si>
  <si>
    <t>-31.53333, 116.41667</t>
  </si>
  <si>
    <t>46510</t>
  </si>
  <si>
    <t>-34.88241, 138.5933</t>
  </si>
  <si>
    <t>Pickering Brook</t>
  </si>
  <si>
    <t>-32.04763, 116.1985</t>
  </si>
  <si>
    <t>Norseman</t>
  </si>
  <si>
    <t>NSM,Norseman</t>
  </si>
  <si>
    <t>53080</t>
  </si>
  <si>
    <t>-32.19769, 121.77873</t>
  </si>
  <si>
    <t>Morawa</t>
  </si>
  <si>
    <t>MWB,Morawa,Morowa</t>
  </si>
  <si>
    <t>55670</t>
  </si>
  <si>
    <t>-29.21343, 116.00791</t>
  </si>
  <si>
    <t>Mataranka</t>
  </si>
  <si>
    <t>Mataranka,Матаранка</t>
  </si>
  <si>
    <t>-14.92127, 133.065</t>
  </si>
  <si>
    <t>Macclesfield</t>
  </si>
  <si>
    <t>-35.17182, 138.83589</t>
  </si>
  <si>
    <t>Largs Bay</t>
  </si>
  <si>
    <t>-34.82582, 138.48619</t>
  </si>
  <si>
    <t>Kununurra</t>
  </si>
  <si>
    <t>KNX,Kununarra,Kununurra,kananara,Кунунарра,კუნუნურა,カナナラ</t>
  </si>
  <si>
    <t>-15.77825, 128.74208</t>
  </si>
  <si>
    <t>Katanning</t>
  </si>
  <si>
    <t>KNI,Katanning</t>
  </si>
  <si>
    <t>54340</t>
  </si>
  <si>
    <t>-33.68787, 117.5584</t>
  </si>
  <si>
    <t>Kapunda</t>
  </si>
  <si>
    <t>Kapunda,Капунда</t>
  </si>
  <si>
    <t>-34.33871, 138.91644</t>
  </si>
  <si>
    <t>Herne Hill</t>
  </si>
  <si>
    <t>-31.82553, 116.0227</t>
  </si>
  <si>
    <t>Port Denison</t>
  </si>
  <si>
    <t>Denison,Port Denison</t>
  </si>
  <si>
    <t>54060</t>
  </si>
  <si>
    <t>-29.27367, 114.92068</t>
  </si>
  <si>
    <t>Corrigin</t>
  </si>
  <si>
    <t>-32.33383, 117.87181</t>
  </si>
  <si>
    <t>Camooweal</t>
  </si>
  <si>
    <t>CML,Camooweal</t>
  </si>
  <si>
    <t>-19.92154, 138.12013</t>
  </si>
  <si>
    <t>Albany</t>
  </si>
  <si>
    <t>ALH,Albani,Albany,Olbani,albany,ao ban ni,arubani,olbani,olbeoni,Албани,Олбани,Олбані,אולבני,ألباني,ئاڵبانی، ڕۆژاوای ئوسترالیا,البانی,البانی، مغربی آسٹریلیا,ოლბანი,アルバニー,奧班尼,올버니</t>
  </si>
  <si>
    <t>-35.02692, 117.88369</t>
  </si>
  <si>
    <t>51750</t>
  </si>
  <si>
    <t>-31.97961, 115.7823</t>
  </si>
  <si>
    <t>Yerrinbool</t>
  </si>
  <si>
    <t>-34.36884, 150.53848</t>
  </si>
  <si>
    <t>Wacol</t>
  </si>
  <si>
    <t>Wacol,Wolston</t>
  </si>
  <si>
    <t>-27.58333, 152.93333</t>
  </si>
  <si>
    <t>Upper Orara</t>
  </si>
  <si>
    <t>-30.28333, 153.0</t>
  </si>
  <si>
    <t>Upper Caboolture</t>
  </si>
  <si>
    <t>-27.11667, 152.88333</t>
  </si>
  <si>
    <t>Tugun</t>
  </si>
  <si>
    <t>-28.15, 153.5</t>
  </si>
  <si>
    <t>Terranora</t>
  </si>
  <si>
    <t>-28.23832, 153.50078</t>
  </si>
  <si>
    <t>Taroona</t>
  </si>
  <si>
    <t>-42.9452, 147.3484</t>
  </si>
  <si>
    <t>Swan Hill</t>
  </si>
  <si>
    <t>SWH,Suon-Khill,suon-hili,swan hyl,tian e shan,Суон-Хилл,سوان هیل,سوان ہل,سوان ہل، وکٹوریہ,სუონ-ჰილი,天鵝山</t>
  </si>
  <si>
    <t>-35.33781, 143.5544</t>
  </si>
  <si>
    <t>Surry Hills</t>
  </si>
  <si>
    <t>-33.88374, 151.21282</t>
  </si>
  <si>
    <t>South Arm</t>
  </si>
  <si>
    <t>Sauz Arm,South Arm,Сауз Арм</t>
  </si>
  <si>
    <t>-43.02605, 147.42203</t>
  </si>
  <si>
    <t>-38.21667, 145.16667</t>
  </si>
  <si>
    <t>-41.04065, 145.83055</t>
  </si>
  <si>
    <t>Scamander</t>
  </si>
  <si>
    <t>-41.45598, 148.26101</t>
  </si>
  <si>
    <t>Sawtell</t>
  </si>
  <si>
    <t>-30.36459, 153.10141</t>
  </si>
  <si>
    <t>Rutherglen</t>
  </si>
  <si>
    <t>Raterglen,Rutherglen,Ратерглен</t>
  </si>
  <si>
    <t>-36.0543, 146.46212</t>
  </si>
  <si>
    <t>Rocklea</t>
  </si>
  <si>
    <t>-27.53917, 153.00402</t>
  </si>
  <si>
    <t>-41.57231, 147.17096</t>
  </si>
  <si>
    <t>-27.55, 152.98333</t>
  </si>
  <si>
    <t>Oakleigh</t>
  </si>
  <si>
    <t>-37.89809, 145.08837</t>
  </si>
  <si>
    <t>NTN,Normanton,nuo man dun,諾曼頓</t>
  </si>
  <si>
    <t>32250</t>
  </si>
  <si>
    <t>-17.67183, 141.07721</t>
  </si>
  <si>
    <t>Nikenbah</t>
  </si>
  <si>
    <t>-25.31936, 152.8041</t>
  </si>
  <si>
    <t>-37.84427, 144.88483</t>
  </si>
  <si>
    <t>Neerim South</t>
  </si>
  <si>
    <t>20830</t>
  </si>
  <si>
    <t>-38.01683, 145.95447</t>
  </si>
  <si>
    <t>Nabiac</t>
  </si>
  <si>
    <t>-32.09837, 152.37627</t>
  </si>
  <si>
    <t>Myrtleford</t>
  </si>
  <si>
    <t>-36.56104, 146.72371</t>
  </si>
  <si>
    <t>Murphys Creek</t>
  </si>
  <si>
    <t>-27.46371, 152.05494</t>
  </si>
  <si>
    <t>Mudgee</t>
  </si>
  <si>
    <t>DGE,Madzhi,Маджи</t>
  </si>
  <si>
    <t>15270</t>
  </si>
  <si>
    <t>-32.59426, 149.5871</t>
  </si>
  <si>
    <t>Mittagong</t>
  </si>
  <si>
    <t>-34.45002, 150.44572</t>
  </si>
  <si>
    <t>Minnamurra</t>
  </si>
  <si>
    <t>14400</t>
  </si>
  <si>
    <t>-34.62261, 150.85033</t>
  </si>
  <si>
    <t>Mildura</t>
  </si>
  <si>
    <t>MQL,Mild'jura,Mildjura,Mildura,mi er du la,mildiura,mildula,mildyura,mirudeyura,mldwra,myldwrh,Милдьюра,Милдјура,Միլդուրա,מילדורה,ملدورا,ملڈورہ,میلدۆرا,मिल्ड्युरा,მილდიურა,ミルデューラ,米爾杜拉,밀두라</t>
  </si>
  <si>
    <t>-34.18551, 142.16251</t>
  </si>
  <si>
    <t>Merrigum</t>
  </si>
  <si>
    <t>-36.37236, 145.13222</t>
  </si>
  <si>
    <t>Menzies Creek</t>
  </si>
  <si>
    <t>-37.91667, 145.4</t>
  </si>
  <si>
    <t>Lorne</t>
  </si>
  <si>
    <t>Lorn,Lorne,Лорн</t>
  </si>
  <si>
    <t>-38.54043, 143.97636</t>
  </si>
  <si>
    <t>Langwarrin</t>
  </si>
  <si>
    <t>-38.16667, 145.16667</t>
  </si>
  <si>
    <t>-42.97638, 147.30351</t>
  </si>
  <si>
    <t>Kianga</t>
  </si>
  <si>
    <t>-36.19452, 150.12676</t>
  </si>
  <si>
    <t>Katunga</t>
  </si>
  <si>
    <t>-36.01327, 145.46949</t>
  </si>
  <si>
    <t>Kandos</t>
  </si>
  <si>
    <t>-32.85772, 149.96832</t>
  </si>
  <si>
    <t>Kalorama</t>
  </si>
  <si>
    <t>Kalorama,Mount Dandenong North</t>
  </si>
  <si>
    <t>-37.81667, 145.36667</t>
  </si>
  <si>
    <t>Jindera</t>
  </si>
  <si>
    <t>Dzhindera,Jindera,Джиндера</t>
  </si>
  <si>
    <t>13340</t>
  </si>
  <si>
    <t>-35.95474, 146.88852</t>
  </si>
  <si>
    <t>Inverloch</t>
  </si>
  <si>
    <t>-38.62659, 145.7226</t>
  </si>
  <si>
    <t>Holbrook</t>
  </si>
  <si>
    <t>Holbrook,Kholbruk,Ten Mile,Холбрук</t>
  </si>
  <si>
    <t>-35.721, 147.31605</t>
  </si>
  <si>
    <t>Heathmont</t>
  </si>
  <si>
    <t>-37.83333, 145.25</t>
  </si>
  <si>
    <t>Haymarket</t>
  </si>
  <si>
    <t>hyymrqt,xi shi,היימרקט,禧市</t>
  </si>
  <si>
    <t>-33.87868, 151.20526</t>
  </si>
  <si>
    <t>Gamil'ton,HLT,Hamilton,Hamiltonium,Khamilton,ha mi lei tun,haemilteon,hamiruton,hmyltwn,Гамильтон,Хамилтон,המילטון,ھەمیڵتن، ڤیکتۆریا,ہیملٹن,ہیملٹن، وکٹوریہ,ჰამილტონი,ハミルトン,哈米嘞吞,해밀턴</t>
  </si>
  <si>
    <t>-37.74425, 142.02202</t>
  </si>
  <si>
    <t>Grantville</t>
  </si>
  <si>
    <t>-38.40703, 145.53014</t>
  </si>
  <si>
    <t>Gorokan</t>
  </si>
  <si>
    <t>-33.25764, 151.5097</t>
  </si>
  <si>
    <t>Gilgai</t>
  </si>
  <si>
    <t>-29.8527, 151.11806</t>
  </si>
  <si>
    <t>Ganmain</t>
  </si>
  <si>
    <t>12000</t>
  </si>
  <si>
    <t>-34.79319, 147.03909</t>
  </si>
  <si>
    <t>Galston</t>
  </si>
  <si>
    <t>-33.65297, 151.04713</t>
  </si>
  <si>
    <t>Fassifern</t>
  </si>
  <si>
    <t>-32.98333, 151.58333</t>
  </si>
  <si>
    <t>Emmaville</t>
  </si>
  <si>
    <t>-29.44405, 151.59788</t>
  </si>
  <si>
    <t>Elliminyt</t>
  </si>
  <si>
    <t>-38.3711, 143.58003</t>
  </si>
  <si>
    <t>Eden Park</t>
  </si>
  <si>
    <t>27070</t>
  </si>
  <si>
    <t>-37.48333, 145.08333</t>
  </si>
  <si>
    <t>Doonside</t>
  </si>
  <si>
    <t>-33.76667, 150.86667</t>
  </si>
  <si>
    <t>Coutts Crossing</t>
  </si>
  <si>
    <t>-29.82619, 152.89156</t>
  </si>
  <si>
    <t>Coopernook</t>
  </si>
  <si>
    <t>-31.82542, 152.61137</t>
  </si>
  <si>
    <t>Coolah</t>
  </si>
  <si>
    <t>CLH,Coolah</t>
  </si>
  <si>
    <t>-31.82787, 149.71564</t>
  </si>
  <si>
    <t>Coledale</t>
  </si>
  <si>
    <t>-34.29105, 150.9447</t>
  </si>
  <si>
    <t>Charlton</t>
  </si>
  <si>
    <t>Charlton,Чарлтон</t>
  </si>
  <si>
    <t>-36.26437, 143.34901</t>
  </si>
  <si>
    <t>Campbells Creek</t>
  </si>
  <si>
    <t>Campbell,Campbells Creek</t>
  </si>
  <si>
    <t>25430</t>
  </si>
  <si>
    <t>-37.08665, 144.20203</t>
  </si>
  <si>
    <t>Buninyong</t>
  </si>
  <si>
    <t>-37.65019, 143.88388</t>
  </si>
  <si>
    <t>Broadmeadows</t>
  </si>
  <si>
    <t>-37.68015, 144.91877</t>
  </si>
  <si>
    <t>Bridge Water Junction,Bridgewater,North Bridgewater</t>
  </si>
  <si>
    <t>-42.73719, 147.22784</t>
  </si>
  <si>
    <t>Blacks Beach</t>
  </si>
  <si>
    <t>-21.05466, 149.18971</t>
  </si>
  <si>
    <t>Birkdale</t>
  </si>
  <si>
    <t>-27.48333, 153.21667</t>
  </si>
  <si>
    <t>Beechmont</t>
  </si>
  <si>
    <t>-28.12145, 153.19199</t>
  </si>
  <si>
    <t>-33.89989, 151.19951</t>
  </si>
  <si>
    <t>New Lambton</t>
  </si>
  <si>
    <t>-32.92838, 151.7085</t>
  </si>
  <si>
    <t>Yarrawarrah</t>
  </si>
  <si>
    <t>-34.05351, 151.03563</t>
  </si>
  <si>
    <t>Agnes Water</t>
  </si>
  <si>
    <t>Agnes Voter,Агнес Вотер</t>
  </si>
  <si>
    <t>-24.2119, 151.9035</t>
  </si>
  <si>
    <t>Athelstone</t>
  </si>
  <si>
    <t>-34.87019, 138.6999</t>
  </si>
  <si>
    <t>Goolwa South</t>
  </si>
  <si>
    <t>-35.51483, 138.78131</t>
  </si>
  <si>
    <t>Ascot</t>
  </si>
  <si>
    <t>-31.93818, 115.92258</t>
  </si>
  <si>
    <t>Arrawarra</t>
  </si>
  <si>
    <t>-30.06063, 153.19069</t>
  </si>
  <si>
    <t>-34.05392, 150.66602</t>
  </si>
  <si>
    <t>McGraths Hill</t>
  </si>
  <si>
    <t>-33.61551, 150.83372</t>
  </si>
  <si>
    <t>-33.9152, 150.6096</t>
  </si>
  <si>
    <t>Brandy Hill</t>
  </si>
  <si>
    <t>-32.6893, 151.696</t>
  </si>
  <si>
    <t>Mudjimba</t>
  </si>
  <si>
    <t>-26.61497, 153.0989</t>
  </si>
  <si>
    <t>Moorebank</t>
  </si>
  <si>
    <t>-33.94372, 150.95657</t>
  </si>
  <si>
    <t>Surrey Downs</t>
  </si>
  <si>
    <t>-34.79951, 138.71154</t>
  </si>
  <si>
    <t>Bullaburra</t>
  </si>
  <si>
    <t>-33.72922, 150.41766</t>
  </si>
  <si>
    <t>Yalyalup</t>
  </si>
  <si>
    <t>-33.67496, 115.41449</t>
  </si>
  <si>
    <t>Busby</t>
  </si>
  <si>
    <t>-33.91124, 150.88068</t>
  </si>
  <si>
    <t>Chifley</t>
  </si>
  <si>
    <t>-33.96696, 151.24221</t>
  </si>
  <si>
    <t>Werrington</t>
  </si>
  <si>
    <t>-33.7592, 150.75266</t>
  </si>
  <si>
    <t>Fairview Park</t>
  </si>
  <si>
    <t>-34.79998, 138.72857</t>
  </si>
  <si>
    <t>Mickleham</t>
  </si>
  <si>
    <t>-37.53664, 144.90204</t>
  </si>
  <si>
    <t>Redan</t>
  </si>
  <si>
    <t>-37.57649, 143.83862</t>
  </si>
  <si>
    <t>Magill</t>
  </si>
  <si>
    <t>-34.90911, 138.67498</t>
  </si>
  <si>
    <t>Teneriffe</t>
  </si>
  <si>
    <t>-27.45587, 153.04696</t>
  </si>
  <si>
    <t>Rockville</t>
  </si>
  <si>
    <t>-27.53611, 151.93805</t>
  </si>
  <si>
    <t>-31.97945, 115.91808</t>
  </si>
  <si>
    <t>Ridgewood</t>
  </si>
  <si>
    <t>-31.6615, 115.72261</t>
  </si>
  <si>
    <t>-35.3534, 149.07684</t>
  </si>
  <si>
    <t>Christie Downs</t>
  </si>
  <si>
    <t>-35.12999, 138.49633</t>
  </si>
  <si>
    <t>Abercrombie</t>
  </si>
  <si>
    <t>-33.38867, 149.5458</t>
  </si>
  <si>
    <t>Murrumba Downs</t>
  </si>
  <si>
    <t>-27.26733, 153.01053</t>
  </si>
  <si>
    <t>Glendalough</t>
  </si>
  <si>
    <t>-31.91991, 115.81945</t>
  </si>
  <si>
    <t>-34.86091, 138.51048</t>
  </si>
  <si>
    <t>la Massana</t>
  </si>
  <si>
    <t>La Macana,La Massana,La Maçana,La-Massana,la Massana,ma sa na,Ла-Массана,ラ・マサナ教区,马萨纳</t>
  </si>
  <si>
    <t>42.54499, 1.51483</t>
  </si>
  <si>
    <t>Tagāw-Bāy</t>
  </si>
  <si>
    <t>Tagaw-Bay</t>
  </si>
  <si>
    <t>Bai,Bay,Bāy,Tagaw-Bay,Tagaw-bay,Tagaw-bāy,Tagow Bay,Tagow Bāy,Tagāw-Bāy,tgaw bay,تگاو بای</t>
  </si>
  <si>
    <t>35.69941, 66.06164</t>
  </si>
  <si>
    <t>Rū-ye Sang</t>
  </si>
  <si>
    <t>Ru-ye Sang</t>
  </si>
  <si>
    <t>Roysang,Ru-ye Sang,Ruisang,Ruy Sang,Rū-ye Sang,Rūisang,Rūy Sang,rwy sng,روی سنگ,Ṟōysang</t>
  </si>
  <si>
    <t>35.31999, 67.63387</t>
  </si>
  <si>
    <t>Rustāq</t>
  </si>
  <si>
    <t>Rustaq</t>
  </si>
  <si>
    <t>Rostaq,Rostāq,Rustak,Rustaq,Rustāq,rstaq,رستاق,Ṟustāq</t>
  </si>
  <si>
    <t>37.12604, 69.83045</t>
  </si>
  <si>
    <t>Qarah Bāgh</t>
  </si>
  <si>
    <t>Qarah Bagh</t>
  </si>
  <si>
    <t>Karabagh,Karabāgh,Kharabagh,Qara Baqh,Qarabagh,Qarabāgh,Qarah Bagh,Qarah Bāgh,Qareh Bagh,Qareh Bāgh,Qaṟa Bāqh,qrh bagh,قره باغ</t>
  </si>
  <si>
    <t>34.94023, 61.77589</t>
  </si>
  <si>
    <t>Mutā Khān</t>
  </si>
  <si>
    <t>Muta Khan</t>
  </si>
  <si>
    <t>Mata Khan,Matā Khān,Metakhan,Metākhān,Motakhan,Motākhān,Muta Khan,Mutakhan,Mutā Khān,mta khan,متا خان</t>
  </si>
  <si>
    <t>2915</t>
  </si>
  <si>
    <t>33.24001, 68.8663</t>
  </si>
  <si>
    <t>Khōshāmand</t>
  </si>
  <si>
    <t>Khoshamand</t>
  </si>
  <si>
    <t>Khosamand,Khoshamand,Khos̄āmanḏ,Khus Amad,Khusamand,Khush Amad,Khushamand,Khus̄ Āmad,Khus̄āmand,Khvosh Amad,Khvosh Mand,Khvosh Āmad,Khvoshamand,Khvoshāmand,Khōshāmand,Khūsh Āmad,khwsh amd,khwshamnd,خوش آمد,خوشامند</t>
  </si>
  <si>
    <t>32.68567, 68.23801</t>
  </si>
  <si>
    <t>Khwājah Ghār</t>
  </si>
  <si>
    <t>Khwajah Ghar</t>
  </si>
  <si>
    <t>Khodzhagar,Khoja-i-Gar,Khvajeh Ghar,Khvājeh Ghar,Khwaja Gar,Khwaja Ghar,Khwaja-i-Gar,Khwaja-i-Ghar,Khwajah Ghar,Khwāja-i-Gar,Khwāja-i-Ghar,Khwājah Ghār,khwajh ghar,خواجه غار</t>
  </si>
  <si>
    <t>37.06588, 69.42126</t>
  </si>
  <si>
    <t>Gereshk</t>
  </si>
  <si>
    <t>Gereshk,Geresk,Gerešk,Girishk,Nahr-e Saraj,Nahr-e Sarāj,grshk,Герешк,گرشک</t>
  </si>
  <si>
    <t>31.82089, 64.57005</t>
  </si>
  <si>
    <t>Tsowkêy</t>
  </si>
  <si>
    <t>Tsowkey</t>
  </si>
  <si>
    <t>Cawkae,Cawkay,Chaukai,Chauki,Chowkay,Chowkey,Chowki,Chowkī,Tsowkey,Tsowkêy,chwky,Čawkae,څوکۍ,چوكی</t>
  </si>
  <si>
    <t>34.69246, 70.92688</t>
  </si>
  <si>
    <t>Bulōlah</t>
  </si>
  <si>
    <t>Bulolah</t>
  </si>
  <si>
    <t>Bolola,Bolowleh,Boluleh,Bolōla,Bolūleh,Bulola,Bulolah,Bulōlah,blwlh,بلوله</t>
  </si>
  <si>
    <t>34.87706, 68.0879</t>
  </si>
  <si>
    <t>Asadābād</t>
  </si>
  <si>
    <t>Asadabad</t>
  </si>
  <si>
    <t>Asadabad,Asadābād,Assad-Abad,Caghasaray,Chagha Serai,Chagha-Sari,Chaghah Saray,Chaghah Sarāy,Chaghasarai,Chaghasaray,Chaghasarāy,Chagsarai,Chegheh Saray,Chegheh Sarāy,Chigha Sarai,Chigha Sarāi,Chigha Serai,Chigkhasaray,asd abad,chghh sray,Čaghasarāy,Асадабад,اسد آباد,چغه سرای</t>
  </si>
  <si>
    <t>34.87311, 71.14697</t>
  </si>
  <si>
    <t>Amānzī</t>
  </si>
  <si>
    <t>Amanzi</t>
  </si>
  <si>
    <t>Amanzai,Amanzey,Amanzi,Amin Za'i,Amin Za’ī,Amānzaī,Amānzey,Amānzi,Amānzī,amanzy,amn zyy,امانزی,امن زئی</t>
  </si>
  <si>
    <t>30.21144, 66.04765</t>
  </si>
  <si>
    <t>Bāgh-e Maīdān</t>
  </si>
  <si>
    <t>Bagh-e Maidan</t>
  </si>
  <si>
    <t>Bagh-e Maidan,Bagh-e Meydan,Bagh-e Meydān,Baghe Maydan,Bagi-Maydan,Bāgh-e Maīdān,Bāghe Mayḏān,bagh mydan,bgh mydan,باغ میدان,بغ ميدان</t>
  </si>
  <si>
    <t>35.22156, 69.21397</t>
  </si>
  <si>
    <t>The Quarter</t>
  </si>
  <si>
    <t>18.20799, -63.04178</t>
  </si>
  <si>
    <t>South Hill Village</t>
  </si>
  <si>
    <t>18.19201, -63.08779</t>
  </si>
  <si>
    <t>Voskop</t>
  </si>
  <si>
    <t>Voskop,Voskopi</t>
  </si>
  <si>
    <t>10944402</t>
  </si>
  <si>
    <t>12501116</t>
  </si>
  <si>
    <t>40.61194, 20.69028</t>
  </si>
  <si>
    <t>Tunjë</t>
  </si>
  <si>
    <t>Tunje</t>
  </si>
  <si>
    <t>Tune,Tunia,Tunja,Tunje,Tunjë</t>
  </si>
  <si>
    <t>781344</t>
  </si>
  <si>
    <t>40.83417, 20.11194</t>
  </si>
  <si>
    <t>Rukaj</t>
  </si>
  <si>
    <t>781944</t>
  </si>
  <si>
    <t>41.68361, 20.01917</t>
  </si>
  <si>
    <t>Golaj</t>
  </si>
  <si>
    <t>Golai,Golaj,Goljai</t>
  </si>
  <si>
    <t>783112</t>
  </si>
  <si>
    <t>42.2475, 20.38028</t>
  </si>
  <si>
    <t>Gjerbës</t>
  </si>
  <si>
    <t>Gjerbes</t>
  </si>
  <si>
    <t>David,Davidh,Davidhi,Devidhi,Gjerbes,Gjerbesi,Gjerbës,Gjerbësi</t>
  </si>
  <si>
    <t>783166</t>
  </si>
  <si>
    <t>40.62917, 20.25111</t>
  </si>
  <si>
    <t>Cerava</t>
  </si>
  <si>
    <t>Cerav,Cerava,Cerave,Cerrava,Cerrave,Cherava,Çëravë,Çërrava,Çërravë,Черава</t>
  </si>
  <si>
    <t>12501118</t>
  </si>
  <si>
    <t>40.85139, 20.725</t>
  </si>
  <si>
    <t>Lumas</t>
  </si>
  <si>
    <t>Lumac,Lumas,Lumasi,Lumaz</t>
  </si>
  <si>
    <t>10944382</t>
  </si>
  <si>
    <t>12501078</t>
  </si>
  <si>
    <t>40.96889, 20.00972</t>
  </si>
  <si>
    <t>Shijak</t>
  </si>
  <si>
    <t>Bazar Sciak,San Giacomo,Shejak,Shejaku,Shijak,Shijaku,Shjak,Shyaku,Shëjaku,Sijak,Sijaku,Sjak,shyjakw,xi ya ke,Šijak,Šijaku,Šjak,Шияк,Шияку,Шијак,شیجاکو,希亞克</t>
  </si>
  <si>
    <t>3184100</t>
  </si>
  <si>
    <t>41.34556, 19.56722</t>
  </si>
  <si>
    <t>Pobrat</t>
  </si>
  <si>
    <t>Pobrat,Pobrati,Vllamasi</t>
  </si>
  <si>
    <t>40.76713, 19.78608</t>
  </si>
  <si>
    <t>Kotë</t>
  </si>
  <si>
    <t>Kote</t>
  </si>
  <si>
    <t>Kota,Kote,Kotta,Kotë</t>
  </si>
  <si>
    <t>3185114</t>
  </si>
  <si>
    <t>40.38944, 19.60222</t>
  </si>
  <si>
    <t>Hingë</t>
  </si>
  <si>
    <t>Hinge</t>
  </si>
  <si>
    <t>Hinga,Hinge,Hingë,Hinke,Hinkë,Minge,Mingë</t>
  </si>
  <si>
    <t>40.84, 19.78167</t>
  </si>
  <si>
    <t>Gruemirë</t>
  </si>
  <si>
    <t>Gruemire</t>
  </si>
  <si>
    <t>Gruemira,Gruemire,Gruemirë</t>
  </si>
  <si>
    <t>42.15917, 19.51889</t>
  </si>
  <si>
    <t>Gajdë</t>
  </si>
  <si>
    <t>Gajde</t>
  </si>
  <si>
    <t>Gait,Gaiti,Gajda,Gajde,Gajdë,Gajta,Gajtat,Shirat</t>
  </si>
  <si>
    <t>40.84694, 19.81889</t>
  </si>
  <si>
    <t>Ballsh</t>
  </si>
  <si>
    <t>Bal'shi,Baleri,Ballesh,Balleshi,Ballsh,Ballsha,Ballshi,Ballësh,Ballëshi,Bals,Balsh,Balshi,Balsis,Balš,Balšis,ba er shen,balshy,Балш,Балши,Бальши,بالشی,巴爾什</t>
  </si>
  <si>
    <t>3183591</t>
  </si>
  <si>
    <t>40.59889, 19.73472</t>
  </si>
  <si>
    <t>Fierzë</t>
  </si>
  <si>
    <t>Fierze</t>
  </si>
  <si>
    <t>Fierza,Fierze,Fierzë,Фиерза</t>
  </si>
  <si>
    <t>12501080</t>
  </si>
  <si>
    <t>40.92056, 19.84694</t>
  </si>
  <si>
    <t>Voskevan</t>
  </si>
  <si>
    <t>Koshkotan,Oskevan,Voskevan,Воскеван,Ոսկեվան</t>
  </si>
  <si>
    <t>41.12081, 45.06381</t>
  </si>
  <si>
    <t>Tashir</t>
  </si>
  <si>
    <t>Kaliniko,Kalinin,Kalinino,Tashir,Tasir,Vorontsovka,Ташир,Տաշիր</t>
  </si>
  <si>
    <t>41.12072, 44.28462</t>
  </si>
  <si>
    <t>Stepanavan</t>
  </si>
  <si>
    <t>Dzhalalogly,Dzhelaloglu,Step'anavan,Stepahavan,Stepanavan,Stepanawan-Lori,Step’anavan,Степанаван,Ստեփանավան</t>
  </si>
  <si>
    <t>41.00995, 44.38531</t>
  </si>
  <si>
    <t>Sarigyugh</t>
  </si>
  <si>
    <t>Sariguh,Sarigyug,Sarigyugh,Sarigyukh,Sarıgüh,Srigekh,Srygekh,Սարիգյուղ</t>
  </si>
  <si>
    <t>41.03531, 45.14486</t>
  </si>
  <si>
    <t>Basen</t>
  </si>
  <si>
    <t>Basen,Mets Kyapanak,Musaeljan,Musayelyan,Мусаелян,Բասեն</t>
  </si>
  <si>
    <t>40.75767, 43.99274</t>
  </si>
  <si>
    <t>K’anak’erravan</t>
  </si>
  <si>
    <t>K'anak'erravan</t>
  </si>
  <si>
    <t>K'anak'erravan,Kanakeravan,Kenaker,Kenakeravan,K’anak’erravan,Murad Tapa,Քանաքեռավան</t>
  </si>
  <si>
    <t>40.24739, 44.53511</t>
  </si>
  <si>
    <t>Gagarin</t>
  </si>
  <si>
    <t>Gagarin,Гагарин,Գագարին</t>
  </si>
  <si>
    <t>40.54026, 44.86962</t>
  </si>
  <si>
    <t>Dzit’hank’ov</t>
  </si>
  <si>
    <t>Dzit'hank'ov</t>
  </si>
  <si>
    <t>Bazirkhana,Dzit'hank'ov,Dzitankov,Dzitkhankov,Dzit’hank’ov,Дзитанков,Ձիթհանքով</t>
  </si>
  <si>
    <t>40.50848, 43.82092</t>
  </si>
  <si>
    <t>Aygestan</t>
  </si>
  <si>
    <t>Ajgestan,Ayaslu,Aygestan,Айгестан,Այգեստան</t>
  </si>
  <si>
    <t>40.00293, 44.55829</t>
  </si>
  <si>
    <t>Argavand</t>
  </si>
  <si>
    <t>Argavand,Uzunoba,Аргаванд,Արգավանդ</t>
  </si>
  <si>
    <t>40.0611, 44.09448</t>
  </si>
  <si>
    <t>Taronik</t>
  </si>
  <si>
    <t>40.13367, 44.19957</t>
  </si>
  <si>
    <t>Saurimo</t>
  </si>
  <si>
    <t>Henrique de Carvalho,Saurimo,Saurimu,VHC,Vila Henrique de Carvalho,Сауримо</t>
  </si>
  <si>
    <t>-9.66078, 20.39155</t>
  </si>
  <si>
    <t>Colonia Santa Maria,Colonia Santa María,Hubbart,Santa Maria,Santa María</t>
  </si>
  <si>
    <t>-27.9349, -55.40742</t>
  </si>
  <si>
    <t>Malabrigo</t>
  </si>
  <si>
    <t>Colonia Ella,Malabrigo</t>
  </si>
  <si>
    <t>-29.34636, -59.96957</t>
  </si>
  <si>
    <t>El Alcázar</t>
  </si>
  <si>
    <t>El Alcazar</t>
  </si>
  <si>
    <t>El Alcazar,El Alcázar</t>
  </si>
  <si>
    <t>54077</t>
  </si>
  <si>
    <t>-26.71459, -54.81523</t>
  </si>
  <si>
    <t>Villa Krause</t>
  </si>
  <si>
    <t>Villa Krause,Villa Krausse</t>
  </si>
  <si>
    <t>70077</t>
  </si>
  <si>
    <t>-31.56667, -68.53333</t>
  </si>
  <si>
    <t>Trelew</t>
  </si>
  <si>
    <t>REL,Trelew,Trelju,te lei li wu,teulelle-u,torereu,trlyw,trylyw,טרלאו,ترلئو,تريليو,ტრელევი,トレレウ,特雷利烏,트렐레우</t>
  </si>
  <si>
    <t>26077</t>
  </si>
  <si>
    <t>-43.24895, -65.30505</t>
  </si>
  <si>
    <t>Tostado</t>
  </si>
  <si>
    <t>-29.23202, -61.76917</t>
  </si>
  <si>
    <t>Santa Rosa de Calamuchita</t>
  </si>
  <si>
    <t>Santa Rosa,Santa Rosa de Calamuchita,Santa Rosa de Calamuchito</t>
  </si>
  <si>
    <t>-32.06905, -64.53631</t>
  </si>
  <si>
    <t>San Pedro de Guasayán</t>
  </si>
  <si>
    <t>San Pedro de Guasayan</t>
  </si>
  <si>
    <t>San Pedro de Guasayan,San Pedro de Guasayán</t>
  </si>
  <si>
    <t>86084</t>
  </si>
  <si>
    <t>-27.95386, -65.16651</t>
  </si>
  <si>
    <t>66154</t>
  </si>
  <si>
    <t>-25.88618, -65.92941</t>
  </si>
  <si>
    <t>Río Tercero</t>
  </si>
  <si>
    <t>Rio Tercero</t>
  </si>
  <si>
    <t>Rio Tercero,Río Tercero</t>
  </si>
  <si>
    <t>14161</t>
  </si>
  <si>
    <t>-32.17301, -64.11405</t>
  </si>
  <si>
    <t>Recreo</t>
  </si>
  <si>
    <t>-31.49076, -60.73299</t>
  </si>
  <si>
    <t>1 de Mayo,Primero de Mayo</t>
  </si>
  <si>
    <t>-32.26667, -68.41667</t>
  </si>
  <si>
    <t>Pico Truncado</t>
  </si>
  <si>
    <t>Pico Troncado,Pico Truncado,Piko Trunkadas,Piko Trunkado,pyqw trwnqdw,Пико Трункадо,Պիկո Տրունկադո,פיקו טרונקדו</t>
  </si>
  <si>
    <t>-46.7949, -67.95731</t>
  </si>
  <si>
    <t>Pampa del Infierno</t>
  </si>
  <si>
    <t>-26.50517, -61.17436</t>
  </si>
  <si>
    <t>Marcos Juárez</t>
  </si>
  <si>
    <t>Marcos Juarez</t>
  </si>
  <si>
    <t>Marcos Juarez,Marcos Juárez</t>
  </si>
  <si>
    <t>-32.6978, -62.10672</t>
  </si>
  <si>
    <t>General San Martin,Ledesma,Libertador General San Martin,Libertador General San Martín</t>
  </si>
  <si>
    <t>-23.81305, -64.79353</t>
  </si>
  <si>
    <t>La Quiaca</t>
  </si>
  <si>
    <t>La Kiaka,La Quiaca,La-K'jaka,la ji ya ka,Ла-Кьяка,Լա Կիակա,לה קיאקה,拉基亞卡</t>
  </si>
  <si>
    <t>38112</t>
  </si>
  <si>
    <t>-22.10448, -65.59646</t>
  </si>
  <si>
    <t>La Mendieta</t>
  </si>
  <si>
    <t>-24.31391, -64.96651</t>
  </si>
  <si>
    <t>Laguna Yema</t>
  </si>
  <si>
    <t>34007</t>
  </si>
  <si>
    <t>-24.25391, -61.24466</t>
  </si>
  <si>
    <t>Laguna Paiva</t>
  </si>
  <si>
    <t>Laguna Paiva,Reynaldo Cullen</t>
  </si>
  <si>
    <t>-31.30391, -60.65894</t>
  </si>
  <si>
    <t>Joaquín V. González</t>
  </si>
  <si>
    <t>Joaquin V. Gonzalez</t>
  </si>
  <si>
    <t>J.V. Gonzalez,J.V. González,Joaquin V. Gonzalez,Joaquín V. González</t>
  </si>
  <si>
    <t>66112</t>
  </si>
  <si>
    <t>-25.11364, -64.12628</t>
  </si>
  <si>
    <t>Iruya</t>
  </si>
  <si>
    <t>Iruya,yi lu ya,伊魯亞</t>
  </si>
  <si>
    <t>66070</t>
  </si>
  <si>
    <t>-22.79189, -65.21703</t>
  </si>
  <si>
    <t>Huillapima</t>
  </si>
  <si>
    <t>-28.72533, -65.9787</t>
  </si>
  <si>
    <t>Herrera</t>
  </si>
  <si>
    <t>86028</t>
  </si>
  <si>
    <t>-28.48094, -63.06779</t>
  </si>
  <si>
    <t>Gastre</t>
  </si>
  <si>
    <t>Gastre,Gastres</t>
  </si>
  <si>
    <t>-42.26186, -69.22112</t>
  </si>
  <si>
    <t>Fraile Pintado</t>
  </si>
  <si>
    <t>-23.94148, -64.8009</t>
  </si>
  <si>
    <t>Famaillá</t>
  </si>
  <si>
    <t>Famailla</t>
  </si>
  <si>
    <t>Famailla,Famaillá</t>
  </si>
  <si>
    <t>90028</t>
  </si>
  <si>
    <t>-27.05413, -65.40329</t>
  </si>
  <si>
    <t>Etruria</t>
  </si>
  <si>
    <t>-32.94008, -63.2466</t>
  </si>
  <si>
    <t>Corral de Bustos</t>
  </si>
  <si>
    <t>-33.28205, -62.18463</t>
  </si>
  <si>
    <t>Chicoana</t>
  </si>
  <si>
    <t>66042</t>
  </si>
  <si>
    <t>-25.10502, -65.53473</t>
  </si>
  <si>
    <t>Castro Barros</t>
  </si>
  <si>
    <t>46063</t>
  </si>
  <si>
    <t>-30.57952, -65.72696</t>
  </si>
  <si>
    <t>Carhué</t>
  </si>
  <si>
    <t>Carhue</t>
  </si>
  <si>
    <t>Adolfo Alsina,Carhue,Carhué</t>
  </si>
  <si>
    <t>-37.17668, -62.75792</t>
  </si>
  <si>
    <t>22070</t>
  </si>
  <si>
    <t>-26.80077, -60.84215</t>
  </si>
  <si>
    <t>Buena Esperanza</t>
  </si>
  <si>
    <t>B. Esperanza,Buena Esperanza</t>
  </si>
  <si>
    <t>-34.75647, -65.25379</t>
  </si>
  <si>
    <t>Belen,Belenas,Belén,bei lun,bln,בלן,貝倫</t>
  </si>
  <si>
    <t>10035</t>
  </si>
  <si>
    <t>-27.65103, -67.02869</t>
  </si>
  <si>
    <t>Apolinario Saravia</t>
  </si>
  <si>
    <t>-24.43276, -63.99535</t>
  </si>
  <si>
    <t>Āfono</t>
  </si>
  <si>
    <t>Afono</t>
  </si>
  <si>
    <t>-14.26417, -170.65083</t>
  </si>
  <si>
    <t>Aūa</t>
  </si>
  <si>
    <t>Aua</t>
  </si>
  <si>
    <t>Aua,`Ava Point</t>
  </si>
  <si>
    <t>-14.27611, -170.66389</t>
  </si>
  <si>
    <t>Edelstauden</t>
  </si>
  <si>
    <t>62385</t>
  </si>
  <si>
    <t>46.98333, 15.61667</t>
  </si>
  <si>
    <t>Zwentendorf</t>
  </si>
  <si>
    <t>Zwentendorf an der Donau</t>
  </si>
  <si>
    <t>32141</t>
  </si>
  <si>
    <t>48.3453, 15.91026</t>
  </si>
  <si>
    <t>Weitersfeld an der Mur</t>
  </si>
  <si>
    <t>Weitersfeld,Weitersfeld an der Mur</t>
  </si>
  <si>
    <t>62347</t>
  </si>
  <si>
    <t>46.7, 15.71667</t>
  </si>
  <si>
    <t>Weißkirchen in Steiermark</t>
  </si>
  <si>
    <t>Weisskirchen in Steiermark</t>
  </si>
  <si>
    <t>Vajskirkhen,Vajskirkhen-in-Shtajermark,Weisskirchen,Weisskirchen in Steiermark,Weißkirchen,Weißkirchen in Steiermark,shi tai er ma ke de qu wei si ji xing,Вайскирхен,Вайскирхен-ин-Штайермарк,施泰尔马克地区魏斯基兴</t>
  </si>
  <si>
    <t>47.15409, 14.73882</t>
  </si>
  <si>
    <t>Weer</t>
  </si>
  <si>
    <t>70937</t>
  </si>
  <si>
    <t>47.30375, 11.64498</t>
  </si>
  <si>
    <t>Walpersbach</t>
  </si>
  <si>
    <t>32333</t>
  </si>
  <si>
    <t>47.71667, 16.23333</t>
  </si>
  <si>
    <t>Wallern an der Trattnach</t>
  </si>
  <si>
    <t>Vallern-na-Tratnakhe,Wallern,Wallern an der Trattnach,Валлерн-на-Тратнахе</t>
  </si>
  <si>
    <t>40832</t>
  </si>
  <si>
    <t>48.23296, 13.9462</t>
  </si>
  <si>
    <t>40621</t>
  </si>
  <si>
    <t>48.43507, 14.78228</t>
  </si>
  <si>
    <t>Untersiebenbrunn</t>
  </si>
  <si>
    <t>30858</t>
  </si>
  <si>
    <t>48.25674, 16.74526</t>
  </si>
  <si>
    <t>Unterbuch</t>
  </si>
  <si>
    <t>62205</t>
  </si>
  <si>
    <t>47.22729, 15.99009</t>
  </si>
  <si>
    <t>Turnau</t>
  </si>
  <si>
    <t>62135</t>
  </si>
  <si>
    <t>47.55776, 15.33739</t>
  </si>
  <si>
    <t>Tschöran</t>
  </si>
  <si>
    <t>Tschoeran</t>
  </si>
  <si>
    <t>46.67917, 13.96167</t>
  </si>
  <si>
    <t>Trebesing</t>
  </si>
  <si>
    <t>20638</t>
  </si>
  <si>
    <t>46.88639, 13.51028</t>
  </si>
  <si>
    <t>Tolleterau</t>
  </si>
  <si>
    <t>40825</t>
  </si>
  <si>
    <t>48.23333, 13.78333</t>
  </si>
  <si>
    <t>Thernberg</t>
  </si>
  <si>
    <t>31832</t>
  </si>
  <si>
    <t>47.65, 16.18333</t>
  </si>
  <si>
    <t>Strem</t>
  </si>
  <si>
    <t>Shtrem,Strem,Stremm,Strém,Штрем</t>
  </si>
  <si>
    <t>10416</t>
  </si>
  <si>
    <t>47.04498, 16.41426</t>
  </si>
  <si>
    <t>Straß in Steiermark</t>
  </si>
  <si>
    <t>Strass in Steiermark</t>
  </si>
  <si>
    <t>Shtras,Shtras-in-Shtajermark,Strass,Strass in Steiermark,Straß in Steiermark,shi tai er ma ke de qu shi te la si,Штрас,Штрас-ин-Штайермарк,施泰尔马克地区施特拉斯</t>
  </si>
  <si>
    <t>46.72722, 15.62444</t>
  </si>
  <si>
    <t>Stetteldorf am Wagram</t>
  </si>
  <si>
    <t>Stetteldorf,Stetteldorf am Wagram</t>
  </si>
  <si>
    <t>48.40815, 16.01862</t>
  </si>
  <si>
    <t>Stegersbach</t>
  </si>
  <si>
    <t>Santalek,Shtegersbakh,Shtegersbarkh,Stegersbach,Szentelek,shi te ge er si ba he,Штегерсбарх,Штегерсбах,施特格尔斯巴赫</t>
  </si>
  <si>
    <t>10414</t>
  </si>
  <si>
    <t>47.16667, 16.16667</t>
  </si>
  <si>
    <t>Stall</t>
  </si>
  <si>
    <t>20636</t>
  </si>
  <si>
    <t>46.89056, 13.03694</t>
  </si>
  <si>
    <t>Spital am Pyhrn</t>
  </si>
  <si>
    <t>Shpital'-am-Pikhrn,Spital,Spital am Pyhrm,pi en shan kou fu jin shi pi ta er,Шпиталь-ам-Пихрн,皮恩山口附近施皮塔尔</t>
  </si>
  <si>
    <t>40918</t>
  </si>
  <si>
    <t>47.66487, 14.34014</t>
  </si>
  <si>
    <t>Soelden</t>
  </si>
  <si>
    <t>Soelden,Soeldeni vald,Solden,Sölden,Söldeni vald,Z'olden,Zel'den,Zelden,Zelnten,Zjol'den,Zyolden,suo er deng,zeruden,zwldn,Ζέλντεν,Зелден,Зельден,Зьолден,Зёльден,Զյոլդեն,זולדן,ゼルデン,索爾登</t>
  </si>
  <si>
    <t>46.96667, 11.0</t>
  </si>
  <si>
    <t>Siegersdorf bei Herberstein</t>
  </si>
  <si>
    <t>Siegersdorf,Siegersdorf bei Herberstein</t>
  </si>
  <si>
    <t>47.2, 15.78333</t>
  </si>
  <si>
    <t>Siegersdorf</t>
  </si>
  <si>
    <t>47.9, 16.35</t>
  </si>
  <si>
    <t>Senftenberg</t>
  </si>
  <si>
    <t>Imbakh,Senftenberg,Zenftenberg,sen fu teng bei ge,Зенфтенберг,Имбах,森夫滕贝格</t>
  </si>
  <si>
    <t>31343</t>
  </si>
  <si>
    <t>48.45222, 15.54452</t>
  </si>
  <si>
    <t>Seckau</t>
  </si>
  <si>
    <t>Seccovia,Seckau,Zekkau,sai kao,Зеккау,塞考</t>
  </si>
  <si>
    <t>62034</t>
  </si>
  <si>
    <t>47.26667, 14.78333</t>
  </si>
  <si>
    <t>Schwendt</t>
  </si>
  <si>
    <t>70418</t>
  </si>
  <si>
    <t>47.63182, 12.39266</t>
  </si>
  <si>
    <t>Schwarzau am Steinfeld</t>
  </si>
  <si>
    <t>Schwarzau,Schwarzau am Steinfelde</t>
  </si>
  <si>
    <t>31835</t>
  </si>
  <si>
    <t>47.73183, 16.17094</t>
  </si>
  <si>
    <t>Schrattenthal</t>
  </si>
  <si>
    <t>31041</t>
  </si>
  <si>
    <t>48.71815, 15.90939</t>
  </si>
  <si>
    <t>Schlatt</t>
  </si>
  <si>
    <t>41736</t>
  </si>
  <si>
    <t>48.07177, 13.78904</t>
  </si>
  <si>
    <t>Sankt Wolfgang im Salzkammergut</t>
  </si>
  <si>
    <t>Sankt Wolfgang,Sankt-Vol'fgang-im-Zal'ckammergut,St. Wolfgang im Salzkammergut,sa er ci ka mo gu te de qu sheng wo er fu gang,Санкт-Вольфганг-им-Зальцкаммергут,萨尔茨卡默古特地区圣沃尔夫冈</t>
  </si>
  <si>
    <t>40717</t>
  </si>
  <si>
    <t>47.73932, 13.44666</t>
  </si>
  <si>
    <t>Sankt Salvator</t>
  </si>
  <si>
    <t>46.97, 14.35694</t>
  </si>
  <si>
    <t>Sankt Johann in Engstetten</t>
  </si>
  <si>
    <t>Sankt Johann,Sankt Johann in Engstetten</t>
  </si>
  <si>
    <t>48.07384, 14.61684</t>
  </si>
  <si>
    <t>Sankt Georgen ob Murau</t>
  </si>
  <si>
    <t>Sankt Georgen ob Murau,St. Georgen ob Murau</t>
  </si>
  <si>
    <t>61442</t>
  </si>
  <si>
    <t>47.10506, 14.09383</t>
  </si>
  <si>
    <t>Sankt Andrä im Lungau</t>
  </si>
  <si>
    <t>Sankt Andrae im Lungau</t>
  </si>
  <si>
    <t>Sankt Andra,Sankt Andra im Lungau,Sankt Andrä,Sankt Andrä im Lungau</t>
  </si>
  <si>
    <t>50507</t>
  </si>
  <si>
    <t>47.15, 13.78333</t>
  </si>
  <si>
    <t>Sallingberg</t>
  </si>
  <si>
    <t>32522</t>
  </si>
  <si>
    <t>48.46667, 15.23333</t>
  </si>
  <si>
    <t>Halekulani</t>
  </si>
  <si>
    <t>-33.21914, 151.55251</t>
  </si>
  <si>
    <t>Hallsville</t>
  </si>
  <si>
    <t>-31.01118, 150.87398</t>
  </si>
  <si>
    <t>Jerrabomberra</t>
  </si>
  <si>
    <t>-35.38441, 149.20248</t>
  </si>
  <si>
    <t>Liberty Grove</t>
  </si>
  <si>
    <t>-33.84095, 151.08402</t>
  </si>
  <si>
    <t>Macquarie Fields</t>
  </si>
  <si>
    <t>-33.99206, 150.89307</t>
  </si>
  <si>
    <t>Pearsall</t>
  </si>
  <si>
    <t>-31.78117, 115.81823</t>
  </si>
  <si>
    <t>Narrawallee</t>
  </si>
  <si>
    <t>-35.31243, 150.46351</t>
  </si>
  <si>
    <t>Stratton</t>
  </si>
  <si>
    <t>-31.86828, 116.04066</t>
  </si>
  <si>
    <t>Rosemeadow</t>
  </si>
  <si>
    <t>-34.10414, 150.79282</t>
  </si>
  <si>
    <t>-33.40387, 151.36254</t>
  </si>
  <si>
    <t>Don Valley</t>
  </si>
  <si>
    <t>-37.73636, 145.59228</t>
  </si>
  <si>
    <t>Tallwoods Village</t>
  </si>
  <si>
    <t>-32.05535, 152.51043</t>
  </si>
  <si>
    <t>Turvey Park</t>
  </si>
  <si>
    <t>-35.12849, 147.36264</t>
  </si>
  <si>
    <t>Heckenberg</t>
  </si>
  <si>
    <t>-33.90828, 150.88982</t>
  </si>
  <si>
    <t>Albert Park</t>
  </si>
  <si>
    <t>Almpert Park,Άλμπερτ Παρκ</t>
  </si>
  <si>
    <t>-37.84107, 144.95198</t>
  </si>
  <si>
    <t>Garbutt</t>
  </si>
  <si>
    <t>-19.26602, 146.78224</t>
  </si>
  <si>
    <t>-38.15391, 144.33507</t>
  </si>
  <si>
    <t>-16.89508, 145.73335</t>
  </si>
  <si>
    <t>Carey Park</t>
  </si>
  <si>
    <t>-33.34878, 115.6493</t>
  </si>
  <si>
    <t>Deepdale</t>
  </si>
  <si>
    <t>-28.78637, 114.69508</t>
  </si>
  <si>
    <t>Kiara</t>
  </si>
  <si>
    <t>-31.88156, 115.93893</t>
  </si>
  <si>
    <t>Mount Hawthorn</t>
  </si>
  <si>
    <t>-31.92, 115.83509</t>
  </si>
  <si>
    <t>Battery Point</t>
  </si>
  <si>
    <t>-42.88995, 147.33324</t>
  </si>
  <si>
    <t>Kings Meadows</t>
  </si>
  <si>
    <t>-41.47041, 147.16196</t>
  </si>
  <si>
    <t>Jingili</t>
  </si>
  <si>
    <t>-12.38895, 130.87281</t>
  </si>
  <si>
    <t>Bradbury</t>
  </si>
  <si>
    <t>-34.0854, 150.81541</t>
  </si>
  <si>
    <t>Waterford</t>
  </si>
  <si>
    <t>-32.01574, 115.88662</t>
  </si>
  <si>
    <t>Mothar Mountain</t>
  </si>
  <si>
    <t>-26.24987, 152.77374</t>
  </si>
  <si>
    <t>-35.19946, 149.14329</t>
  </si>
  <si>
    <t>Scullin</t>
  </si>
  <si>
    <t>-35.23462, 149.039</t>
  </si>
  <si>
    <t>Mitchell Park</t>
  </si>
  <si>
    <t>-37.50693, 143.77981</t>
  </si>
  <si>
    <t>Marmion</t>
  </si>
  <si>
    <t>-31.84158, 115.75692</t>
  </si>
  <si>
    <t>Mansfield Park</t>
  </si>
  <si>
    <t>-34.85655, 138.55186</t>
  </si>
  <si>
    <t>Whyalla Stuart</t>
  </si>
  <si>
    <t>-33.02493, 137.52471</t>
  </si>
  <si>
    <t>Wyee Point</t>
  </si>
  <si>
    <t>-33.14585, 151.50783</t>
  </si>
  <si>
    <t>Bluewater</t>
  </si>
  <si>
    <t>-19.18157, 146.5582</t>
  </si>
  <si>
    <t>Largs North</t>
  </si>
  <si>
    <t>-34.8205, 138.49241</t>
  </si>
  <si>
    <t>Seaford Rise</t>
  </si>
  <si>
    <t>-35.19296, 138.48172</t>
  </si>
  <si>
    <t>Stafford Heights</t>
  </si>
  <si>
    <t>-27.39354, 153.0105</t>
  </si>
  <si>
    <t>Pullenvale</t>
  </si>
  <si>
    <t>-27.52283, 152.88651</t>
  </si>
  <si>
    <t>Noble Park North</t>
  </si>
  <si>
    <t>22670</t>
  </si>
  <si>
    <t>-37.94978, 145.19257</t>
  </si>
  <si>
    <t>Keilor Lodge</t>
  </si>
  <si>
    <t>-37.69997, 144.80332</t>
  </si>
  <si>
    <t>Williamstown North</t>
  </si>
  <si>
    <t>-37.85515, 144.88259</t>
  </si>
  <si>
    <t>Balmain East</t>
  </si>
  <si>
    <t>-33.8571, 151.19282</t>
  </si>
  <si>
    <t>Cambridge Park</t>
  </si>
  <si>
    <t>-33.74784, 150.72208</t>
  </si>
  <si>
    <t>Denham Court</t>
  </si>
  <si>
    <t>-33.98307, 150.84606</t>
  </si>
  <si>
    <t>Spring Farm</t>
  </si>
  <si>
    <t>-34.06851, 150.71182</t>
  </si>
  <si>
    <t>-12.35863, 130.89352</t>
  </si>
  <si>
    <t>-34.87201, 138.51966</t>
  </si>
  <si>
    <t>Semaphore Park</t>
  </si>
  <si>
    <t>-34.85072, 138.47889</t>
  </si>
  <si>
    <t>Clarence Gardens</t>
  </si>
  <si>
    <t>-34.97539, 138.57983</t>
  </si>
  <si>
    <t>Alberton</t>
  </si>
  <si>
    <t>-34.85925, 138.52138</t>
  </si>
  <si>
    <t>Mackay Harbour</t>
  </si>
  <si>
    <t>-21.10876, 149.21133</t>
  </si>
  <si>
    <t>North Yunderup</t>
  </si>
  <si>
    <t>-32.57795, 115.79427</t>
  </si>
  <si>
    <t>Buff Point</t>
  </si>
  <si>
    <t>-33.22285, 151.53125</t>
  </si>
  <si>
    <t>New Lambton Heights</t>
  </si>
  <si>
    <t>-32.92466, 151.69364</t>
  </si>
  <si>
    <t>Cardiff Heights</t>
  </si>
  <si>
    <t>-32.93626, 151.67227</t>
  </si>
  <si>
    <t>Dulong</t>
  </si>
  <si>
    <t>-26.63387, 152.90617</t>
  </si>
  <si>
    <t>Tweed Heads West</t>
  </si>
  <si>
    <t>-28.18736, 153.52278</t>
  </si>
  <si>
    <t>Tinbeerwah</t>
  </si>
  <si>
    <t>-26.40443, 152.98256</t>
  </si>
  <si>
    <t>West Albury</t>
  </si>
  <si>
    <t>-36.07979, 146.89227</t>
  </si>
  <si>
    <t>-23.16613, 150.77834</t>
  </si>
  <si>
    <t>Melbourne City Centre</t>
  </si>
  <si>
    <t>Melbourne CBD</t>
  </si>
  <si>
    <t>-37.81501, 144.96657</t>
  </si>
  <si>
    <t>Killarney Vale</t>
  </si>
  <si>
    <t>-33.36319, 151.45799</t>
  </si>
  <si>
    <t>South Nowra</t>
  </si>
  <si>
    <t>-34.90332, 150.59827</t>
  </si>
  <si>
    <t>Manningham</t>
  </si>
  <si>
    <t>-34.87776, 138.62206</t>
  </si>
  <si>
    <t>Schlierbach,Shlirbakh,Шлирбах</t>
  </si>
  <si>
    <t>40917</t>
  </si>
  <si>
    <t>47.93636, 14.12018</t>
  </si>
  <si>
    <t>Sankt Stefan ob Leoben</t>
  </si>
  <si>
    <t>61115</t>
  </si>
  <si>
    <t>47.31672, 14.97831</t>
  </si>
  <si>
    <t>Rotheau</t>
  </si>
  <si>
    <t>48.06821, 15.59835</t>
  </si>
  <si>
    <t>Şanā’</t>
  </si>
  <si>
    <t>Sana'</t>
  </si>
  <si>
    <t>Sana',Şanā’,صناء</t>
  </si>
  <si>
    <t>1920</t>
  </si>
  <si>
    <t>15.4, 47.76667</t>
  </si>
  <si>
    <t>Riḩāb</t>
  </si>
  <si>
    <t>Rihab</t>
  </si>
  <si>
    <t>Rihab,Riḩāb,rhab,رحاب</t>
  </si>
  <si>
    <t>14.22762, 44.18814</t>
  </si>
  <si>
    <t>Jiblah</t>
  </si>
  <si>
    <t>Jablah,Jibla,Jiblah,Jible,Jilah,Jīlah,jblt,جبلة</t>
  </si>
  <si>
    <t>13.92162, 44.14668</t>
  </si>
  <si>
    <t>Bayt ‘Adhāqah</t>
  </si>
  <si>
    <t>Bayt `Adhaqah</t>
  </si>
  <si>
    <t>Bayt `Adhaqah,Bayt `Idhaqah,Bayt ‘Adhāqah,Bayt ‘Idhāqah,Idha,بيت عذاقة</t>
  </si>
  <si>
    <t>15.61576, 43.70228</t>
  </si>
  <si>
    <t>‘Amd</t>
  </si>
  <si>
    <t>`Amd</t>
  </si>
  <si>
    <t>`Amd,عمد,‘Amd</t>
  </si>
  <si>
    <t>1921</t>
  </si>
  <si>
    <t>15.3, 47.98333</t>
  </si>
  <si>
    <t>Aḩwar</t>
  </si>
  <si>
    <t>Ahwar</t>
  </si>
  <si>
    <t>Ahwar,Aḩwar,ahwr,أحور</t>
  </si>
  <si>
    <t>13.52019, 46.71367</t>
  </si>
  <si>
    <t>Ad Dīs ash Sharqīyah</t>
  </si>
  <si>
    <t>Ad Dis ash Sharqiyah</t>
  </si>
  <si>
    <t>Ad Dis,Ad Dis ash Sharqiyah,Ad Dīs,Ad Dīs ash Sharqīyah,Dis,Dīs,aldys alshrqyt,الديس الشرقية</t>
  </si>
  <si>
    <t>1914</t>
  </si>
  <si>
    <t>14.9084, 49.94847</t>
  </si>
  <si>
    <t>Al Khāniq</t>
  </si>
  <si>
    <t>Al Khaniq</t>
  </si>
  <si>
    <t>Al Khaniq,Al Khāniq,alkhanq,الخانق</t>
  </si>
  <si>
    <t>15.50253, 44.18158</t>
  </si>
  <si>
    <t>Bouéni</t>
  </si>
  <si>
    <t>Boueni</t>
  </si>
  <si>
    <t>Boueni,Bouéni</t>
  </si>
  <si>
    <t>-12.9025, 45.07611</t>
  </si>
  <si>
    <t>Vrede</t>
  </si>
  <si>
    <t>FS195</t>
  </si>
  <si>
    <t>-27.42573, 29.16585</t>
  </si>
  <si>
    <t>Somerset East</t>
  </si>
  <si>
    <t>Somerset East,Somerset-Oos</t>
  </si>
  <si>
    <t>EC102</t>
  </si>
  <si>
    <t>-32.72173, 25.58804</t>
  </si>
  <si>
    <t>EKomani,Kuinstaun,Kvinstaun,Queenstown,UTW,kun shi dui,Квинстаун,Куинстаун,昆士敦</t>
  </si>
  <si>
    <t>DC13</t>
  </si>
  <si>
    <t>EC134</t>
  </si>
  <si>
    <t>-31.89756, 26.87533</t>
  </si>
  <si>
    <t>Nongoma</t>
  </si>
  <si>
    <t>KZN265</t>
  </si>
  <si>
    <t>-27.90968, 31.64817</t>
  </si>
  <si>
    <t>Mpumalanga</t>
  </si>
  <si>
    <t>-29.81292, 30.63646</t>
  </si>
  <si>
    <t>Mount Ayliff</t>
  </si>
  <si>
    <t>Maxesibeni,Mount Alyff,Mount Ayliff</t>
  </si>
  <si>
    <t>EC442</t>
  </si>
  <si>
    <t>-30.80821, 29.36644</t>
  </si>
  <si>
    <t>Mogwase</t>
  </si>
  <si>
    <t>DC37</t>
  </si>
  <si>
    <t>NW375</t>
  </si>
  <si>
    <t>-25.27748, 27.21605</t>
  </si>
  <si>
    <t>Melmoth</t>
  </si>
  <si>
    <t>KZN285</t>
  </si>
  <si>
    <t>-28.58664, 31.39783</t>
  </si>
  <si>
    <t>Lydenburg</t>
  </si>
  <si>
    <t>Lydenburg,Mashishing,lai deng bao,raidenbagu,Машишинг,ライデンバーグ,萊登堡</t>
  </si>
  <si>
    <t>MP321</t>
  </si>
  <si>
    <t>-25.09598, 30.44393</t>
  </si>
  <si>
    <t>Ladybrand</t>
  </si>
  <si>
    <t>FS196</t>
  </si>
  <si>
    <t>-29.19448, 27.45739</t>
  </si>
  <si>
    <t>Kokstad</t>
  </si>
  <si>
    <t>KZN433</t>
  </si>
  <si>
    <t>-30.54723, 29.42412</t>
  </si>
  <si>
    <t>Bhisho</t>
  </si>
  <si>
    <t>BIY,Bhisho,Bisho,Biso,Bišo,bhiso,bi shao,bisho,bisyo,byshw,Бишо,Бішо,بيشو,بھشو,بھیشو,भिशो,ビショ,比绍,비쇼</t>
  </si>
  <si>
    <t>BUF</t>
  </si>
  <si>
    <t>-32.84721, 27.44218</t>
  </si>
  <si>
    <t>Ekangala</t>
  </si>
  <si>
    <t>TSH</t>
  </si>
  <si>
    <t>-25.69619, 28.74918</t>
  </si>
  <si>
    <t>Port Nolloth</t>
  </si>
  <si>
    <t>NC061</t>
  </si>
  <si>
    <t>-29.25188, 16.8697</t>
  </si>
  <si>
    <t>CIP,Chipata,Cipata,Fort Jameson,Tsipata,chipata,chpata,qi pa ta,Čipata,Τσιπάτα,Чипата,چپاتا,奇帕塔,치파타</t>
  </si>
  <si>
    <t>-13.63333, 32.65</t>
  </si>
  <si>
    <t>Cangshan</t>
  </si>
  <si>
    <t>Cangshan,Cangshan Zhen,cang shan,cang shan zhen,仓山,仓山镇</t>
  </si>
  <si>
    <t>26.03849, 119.30791</t>
  </si>
  <si>
    <t>Jielin</t>
  </si>
  <si>
    <t>Jielin,Jielin Xiang,ju lin,ju lin xiang,桔林,桔林乡</t>
  </si>
  <si>
    <t>26.40147, 118.76869</t>
  </si>
  <si>
    <t>Yilongyong</t>
  </si>
  <si>
    <t>Yilongyong,Yilongyong Zhen,yi long yong,yi long yong zhen,义隆永,义隆永镇</t>
  </si>
  <si>
    <t>42.63983, 120.64755</t>
  </si>
  <si>
    <t>Huangjiazhai</t>
  </si>
  <si>
    <t>Huangjiazhai,Huangjiazhai Zhen,huang jia zhai,huang jia zhai zhen,黄家寨,黄家寨镇</t>
  </si>
  <si>
    <t>36.86783, 101.7129</t>
  </si>
  <si>
    <t>Cuozheqiangma</t>
  </si>
  <si>
    <t>Cuozheqiangma,cuo zhe qiang ma,措折强玛</t>
  </si>
  <si>
    <t>33.30987, 87.75467</t>
  </si>
  <si>
    <t>Dongping,Dongping Zhen,dong ping,dong ping zhen,东坪,东坪镇</t>
  </si>
  <si>
    <t>36.499, 117.996</t>
  </si>
  <si>
    <t>Huoshilafu</t>
  </si>
  <si>
    <t>Huoshilafu,Huoshilafu Xiang,huo shen la fu,huo shen la fu xiang,霍什拉甫,霍什拉甫乡</t>
  </si>
  <si>
    <t>37.86642, 76.69579</t>
  </si>
  <si>
    <t>Liangqing</t>
  </si>
  <si>
    <t>Liangqing,liang qing,良庆</t>
  </si>
  <si>
    <t>22.73911, 108.34367</t>
  </si>
  <si>
    <t>Haicheng</t>
  </si>
  <si>
    <t>Haicheng,hai cheng,海城</t>
  </si>
  <si>
    <t>21.47775, 109.11321</t>
  </si>
  <si>
    <t>36.94529, 119.32532</t>
  </si>
  <si>
    <t>Siwei</t>
  </si>
  <si>
    <t>38.01657, 114.15328</t>
  </si>
  <si>
    <t>Donghe</t>
  </si>
  <si>
    <t>22.92415, 100.06875</t>
  </si>
  <si>
    <t>Arele</t>
  </si>
  <si>
    <t>a re lei,阿热勒</t>
  </si>
  <si>
    <t>38.38008, 77.31324</t>
  </si>
  <si>
    <t>Azhatebage</t>
  </si>
  <si>
    <t>a zha te ba ge,阿扎特巴格</t>
  </si>
  <si>
    <t>38.65883, 77.4664</t>
  </si>
  <si>
    <t>37.37312, 79.77745</t>
  </si>
  <si>
    <t>Shuanglonghu</t>
  </si>
  <si>
    <t>shuang long hu,双龙湖</t>
  </si>
  <si>
    <t>29.71617, 106.60684</t>
  </si>
  <si>
    <t>Wanling</t>
  </si>
  <si>
    <t>Wanling Zhen,wan ling,wan ling zhen,万灵,万灵镇</t>
  </si>
  <si>
    <t>29.48819, 105.64905</t>
  </si>
  <si>
    <t>13894</t>
  </si>
  <si>
    <t>9.7474, -74.81572</t>
  </si>
  <si>
    <t>Venadillo</t>
  </si>
  <si>
    <t>73861</t>
  </si>
  <si>
    <t>4.71929, -74.92918</t>
  </si>
  <si>
    <t>Socotá</t>
  </si>
  <si>
    <t>Socota</t>
  </si>
  <si>
    <t>Socota,Socotá</t>
  </si>
  <si>
    <t>15755</t>
  </si>
  <si>
    <t>6.04028, -72.63509</t>
  </si>
  <si>
    <t>Silos</t>
  </si>
  <si>
    <t>54743</t>
  </si>
  <si>
    <t>7.20524, -72.75639</t>
  </si>
  <si>
    <t>Isnos</t>
  </si>
  <si>
    <t>Isnos,San Jose de Isnos,San José de Isnos</t>
  </si>
  <si>
    <t>41359</t>
  </si>
  <si>
    <t>1.92874, -76.21104</t>
  </si>
  <si>
    <t>San Antero</t>
  </si>
  <si>
    <t>23672</t>
  </si>
  <si>
    <t>9.3741, -75.75891</t>
  </si>
  <si>
    <t>Sampués</t>
  </si>
  <si>
    <t>Sampues</t>
  </si>
  <si>
    <t>Sampues,Sampués</t>
  </si>
  <si>
    <t>70670</t>
  </si>
  <si>
    <t>9.18361, -75.38167</t>
  </si>
  <si>
    <t>Saboyá</t>
  </si>
  <si>
    <t>Saboya</t>
  </si>
  <si>
    <t>Saboya,Saboyá</t>
  </si>
  <si>
    <t>15632</t>
  </si>
  <si>
    <t>5.69636, -73.76932</t>
  </si>
  <si>
    <t>Pivijay</t>
  </si>
  <si>
    <t>47551</t>
  </si>
  <si>
    <t>10.46167, -74.61621</t>
  </si>
  <si>
    <t>Nóvita</t>
  </si>
  <si>
    <t>Novita</t>
  </si>
  <si>
    <t>Novita,Nóvita,San Jeronimo,San Jerónimo</t>
  </si>
  <si>
    <t>27491</t>
  </si>
  <si>
    <t>4.95511, -76.60526</t>
  </si>
  <si>
    <t>Norcasia</t>
  </si>
  <si>
    <t>Norcacia,Norcasia</t>
  </si>
  <si>
    <t>17495</t>
  </si>
  <si>
    <t>5.57535, -74.88831</t>
  </si>
  <si>
    <t>25473</t>
  </si>
  <si>
    <t>4.70592, -74.23021</t>
  </si>
  <si>
    <t>Marquetalia</t>
  </si>
  <si>
    <t>Marquetalia,Nunez,Núñez</t>
  </si>
  <si>
    <t>17444</t>
  </si>
  <si>
    <t>5.29659, -75.05496</t>
  </si>
  <si>
    <t>Maní</t>
  </si>
  <si>
    <t>Mani,Maní</t>
  </si>
  <si>
    <t>85139</t>
  </si>
  <si>
    <t>4.81638, -72.27946</t>
  </si>
  <si>
    <t>Maicao</t>
  </si>
  <si>
    <t>MCJ,Maicao</t>
  </si>
  <si>
    <t>44430</t>
  </si>
  <si>
    <t>11.37837, -72.2395</t>
  </si>
  <si>
    <t>Luruaco</t>
  </si>
  <si>
    <t>08421</t>
  </si>
  <si>
    <t>10.61712, -75.15146</t>
  </si>
  <si>
    <t>19392</t>
  </si>
  <si>
    <t>2.17835, -76.76265</t>
  </si>
  <si>
    <t>Gutiérrez</t>
  </si>
  <si>
    <t>Gutierrez</t>
  </si>
  <si>
    <t>Gutierrez,Gutiérrez</t>
  </si>
  <si>
    <t>25339</t>
  </si>
  <si>
    <t>4.25472, -74.0025</t>
  </si>
  <si>
    <t>Guaca</t>
  </si>
  <si>
    <t>68318</t>
  </si>
  <si>
    <t>6.87621, -72.85594</t>
  </si>
  <si>
    <t>Ginebra</t>
  </si>
  <si>
    <t>76306</t>
  </si>
  <si>
    <t>3.72461, -76.26675</t>
  </si>
  <si>
    <t>El Rosal</t>
  </si>
  <si>
    <t>25260</t>
  </si>
  <si>
    <t>4.85314, -74.25996</t>
  </si>
  <si>
    <t>Cumaral</t>
  </si>
  <si>
    <t>50226</t>
  </si>
  <si>
    <t>4.2708, -73.48669</t>
  </si>
  <si>
    <t>Coello</t>
  </si>
  <si>
    <t>4.40306, -75.29417</t>
  </si>
  <si>
    <t>Chinácota</t>
  </si>
  <si>
    <t>Chinacota</t>
  </si>
  <si>
    <t>Chinacota,Chinácota</t>
  </si>
  <si>
    <t>54172</t>
  </si>
  <si>
    <t>7.60731, -72.60108</t>
  </si>
  <si>
    <t>Cerro de San Antonio</t>
  </si>
  <si>
    <t>Cerro San Antonio,Cerro de San Antonio,El Cerro</t>
  </si>
  <si>
    <t>10.32585, -74.86933</t>
  </si>
  <si>
    <t>Caloto</t>
  </si>
  <si>
    <t>19142</t>
  </si>
  <si>
    <t>3.03586, -76.40788</t>
  </si>
  <si>
    <t>Calarcá</t>
  </si>
  <si>
    <t>Calarca</t>
  </si>
  <si>
    <t>Calarca,Calarcá</t>
  </si>
  <si>
    <t>63130</t>
  </si>
  <si>
    <t>4.52949, -75.64091</t>
  </si>
  <si>
    <t>Guadalajara de Buga</t>
  </si>
  <si>
    <t>Buga,Guadalajara de Buga,bu jia,buga,bwga,Буга,بوگا,ბუგა,布加</t>
  </si>
  <si>
    <t>76111</t>
  </si>
  <si>
    <t>3.90089, -76.29783</t>
  </si>
  <si>
    <t>Curbaradó</t>
  </si>
  <si>
    <t>Curbarado</t>
  </si>
  <si>
    <t>Boca de Cubarado,Boca de Cubaradó,Boca de Curbarado,Boca de Curbaradó,Boca de Curvarado,Boca de Curvaradó,Curbarado,Curbaradó</t>
  </si>
  <si>
    <t>27150</t>
  </si>
  <si>
    <t>7.15778, -76.97111</t>
  </si>
  <si>
    <t>Bagadó</t>
  </si>
  <si>
    <t>Bagado</t>
  </si>
  <si>
    <t>Bagado,Bagadó</t>
  </si>
  <si>
    <t>27073</t>
  </si>
  <si>
    <t>5.41164, -76.4152</t>
  </si>
  <si>
    <t>Anorí</t>
  </si>
  <si>
    <t>Anori</t>
  </si>
  <si>
    <t>Anori,Anorí</t>
  </si>
  <si>
    <t>7.07273, -75.14768</t>
  </si>
  <si>
    <t>Andalucía</t>
  </si>
  <si>
    <t>Andalucia</t>
  </si>
  <si>
    <t>Andalucia,Andalucía</t>
  </si>
  <si>
    <t>76036</t>
  </si>
  <si>
    <t>4.17061, -76.16641</t>
  </si>
  <si>
    <t>Alvarado</t>
  </si>
  <si>
    <t>73026</t>
  </si>
  <si>
    <t>4.56826, -74.9523</t>
  </si>
  <si>
    <t>Algarrobo</t>
  </si>
  <si>
    <t>Algarrobo,Hacienda Algarrobo</t>
  </si>
  <si>
    <t>10.18694, -74.57528</t>
  </si>
  <si>
    <t>2.77411, -72.86834</t>
  </si>
  <si>
    <t>Curillo</t>
  </si>
  <si>
    <t>Curillo,El Curillo</t>
  </si>
  <si>
    <t>18205</t>
  </si>
  <si>
    <t>1.03327, -75.91907</t>
  </si>
  <si>
    <t>10.08802, -84.47022</t>
  </si>
  <si>
    <t>San Juan de Dios</t>
  </si>
  <si>
    <t>Juan de Dios,San Juan de Dios</t>
  </si>
  <si>
    <t>10303</t>
  </si>
  <si>
    <t>9.87812, -84.08438</t>
  </si>
  <si>
    <t>SJO,San Chose,San Chosė,San Hose,San Jose,San Jose de Costa Rica,San Jose i Costa Rica,San José,San José de Costa Rica,San José i Costa Rica,San Joze,San Jozé,San Jusiy,San Khose,San Khoze,San Xose,San Xosé,San-Joseo,San-Khaseh,San-Khose,San-Xose,Sanhose,Sanhosē,Urbs Sancti Iosephi in Costarica,can hoce,san jwz,san khwsyh,san khwzh,san khwzے  kwsٹaryka,san-khose,sana hoje,sana hose,sana hoze,sanhose,sheng he xi,sn hwsh,syana hose,Σαν Χοσέ,Сан Хозе,Сан Хосе,Сан-Хасэ,Сан-Хосе,Սան Խոսե,סאן חוסה,סן חוסה,سان جوز,سان خوزه,سان خوزے، کوسٹاریکا,سان خوسيه,سان خوسې,सान होज़े,सान होजे,স্যান হোসে,ਸਾਨ ਹੋਸੇ,சான் ஹொசே,ซันโฮเซ,སན་ཇོ་སེ།,სან-ხოსე,ሳን ሆዜ,サンホセ,聖荷西,산호세</t>
  </si>
  <si>
    <t>10103</t>
  </si>
  <si>
    <t>9.93333, -84.08333</t>
  </si>
  <si>
    <t>Sámara</t>
  </si>
  <si>
    <t>PLD,Samara,Sámara</t>
  </si>
  <si>
    <t>50205</t>
  </si>
  <si>
    <t>9.88147, -85.52809</t>
  </si>
  <si>
    <t>Paraiso,Paraíso</t>
  </si>
  <si>
    <t>9.83847, -83.86655</t>
  </si>
  <si>
    <t>Santa Cruz del Sur</t>
  </si>
  <si>
    <t>20.71633, -77.99816</t>
  </si>
  <si>
    <t>Sancti Spíritus</t>
  </si>
  <si>
    <t>Sancti Spiritus</t>
  </si>
  <si>
    <t>Sancti Spiritus,Sancti Spíritus,Sankti-Spiritus,USS,Санкти-Спиритус</t>
  </si>
  <si>
    <t>21.92972, -79.4425</t>
  </si>
  <si>
    <t>La Saljud,La Salud,Salud,Ла Салюд</t>
  </si>
  <si>
    <t>22.87199, -82.42328</t>
  </si>
  <si>
    <t>Jovellanos</t>
  </si>
  <si>
    <t>Bemba,Jovallanos,Jovellanos</t>
  </si>
  <si>
    <t>22.80375, -81.19127</t>
  </si>
  <si>
    <t>Aguada de Pasajeros</t>
  </si>
  <si>
    <t>Aguada,Aguada de Pasajeros</t>
  </si>
  <si>
    <t>2701</t>
  </si>
  <si>
    <t>22.3852, -80.84792</t>
  </si>
  <si>
    <t>Centro Habana</t>
  </si>
  <si>
    <t>23.13833, -82.36417</t>
  </si>
  <si>
    <t>Sabana Westpunt</t>
  </si>
  <si>
    <t>Sabana Westpunt,Westpunt</t>
  </si>
  <si>
    <t>12.37047, -69.15405</t>
  </si>
  <si>
    <t>Pissoúri</t>
  </si>
  <si>
    <t>Pissouri</t>
  </si>
  <si>
    <t>Pissouri,Pissoúri,Pissuri,Πισσούρι</t>
  </si>
  <si>
    <t>34.66942, 32.70132</t>
  </si>
  <si>
    <t>Limassol</t>
  </si>
  <si>
    <t>Lemesos,Lemessus,Lemesós,Leymosun,Limasol,Limasol shaary,Limasolis,Limasolo,Limassol,Limisso,QLI,li ma suo er,li ma sxl,limasol,limasoli,lymaswl,lymswl,rimasoru,Λεμεσός,Лимасол,Лимасол шаары,Лімасол,Լիմասոլ,לימסול,ليماسول,لیماسول,ലിമസ്സോൾ,ลีมาซอล,ლიმასოლი,リマソール,利马索尔,리마솔</t>
  </si>
  <si>
    <t>34.68406, 33.03794</t>
  </si>
  <si>
    <t>Káto Defterá</t>
  </si>
  <si>
    <t>Kato Deftera</t>
  </si>
  <si>
    <t>Asagi Deftera,Aşağı Deftera,Deftera,Dheftera,Kato Deftera,Kato Dheftera,Káto Defterá,Κάτω Δευτερά</t>
  </si>
  <si>
    <t>35.08489, 33.27558</t>
  </si>
  <si>
    <t>Astromerítis</t>
  </si>
  <si>
    <t>Astromeritis</t>
  </si>
  <si>
    <t>Astromerit,Astromeriti,Astromeritia,Astromeritis,Astromerítis,Αστρομερίτης</t>
  </si>
  <si>
    <t>1362</t>
  </si>
  <si>
    <t>35.14096, 33.03793</t>
  </si>
  <si>
    <t>Žlutice</t>
  </si>
  <si>
    <t>Zlutice</t>
  </si>
  <si>
    <t>Luditz,Zhlutice,ri lu ji cai,Жлутице,日盧季采</t>
  </si>
  <si>
    <t>555762</t>
  </si>
  <si>
    <t>50.09192, 13.16297</t>
  </si>
  <si>
    <t>Židlochovice</t>
  </si>
  <si>
    <t>Zidlochovice</t>
  </si>
  <si>
    <t>Gross Seelowitz,Groß Seelowitz,Zhidlokhovice,Zidlohovice,Ziolochovice,ri de luo huo wei cai,Židlohovice,Жидлоховице,日德洛霍維采</t>
  </si>
  <si>
    <t>584282</t>
  </si>
  <si>
    <t>49.03952, 16.61881</t>
  </si>
  <si>
    <t>Žacléř</t>
  </si>
  <si>
    <t>Zacler</t>
  </si>
  <si>
    <t>Schatzlar,Scheczler,Zhaclerzh,zha ci lai ri,Жацлерж,扎茨萊日</t>
  </si>
  <si>
    <t>579874</t>
  </si>
  <si>
    <t>50.66329, 15.91063</t>
  </si>
  <si>
    <t>Vyskytná nad Jihlavou</t>
  </si>
  <si>
    <t>Vyskytna nad Jihlavou</t>
  </si>
  <si>
    <t>Deutsch Giesshubel,Deutsch Giesshübel,Nemecka Vyskytna,Německá Vyskytná</t>
  </si>
  <si>
    <t>588172</t>
  </si>
  <si>
    <t>49.41935, 15.50814</t>
  </si>
  <si>
    <t>Volary</t>
  </si>
  <si>
    <t>Volari,Volary,Wallern,wo la li,Волари,Волары,沃拉里</t>
  </si>
  <si>
    <t>550671</t>
  </si>
  <si>
    <t>48.90881, 13.88657</t>
  </si>
  <si>
    <t>Višňova</t>
  </si>
  <si>
    <t>Visnova</t>
  </si>
  <si>
    <t>Weigsdorf</t>
  </si>
  <si>
    <t>564494</t>
  </si>
  <si>
    <t>50.96663, 15.02495</t>
  </si>
  <si>
    <t>Velešovice</t>
  </si>
  <si>
    <t>Velesovice</t>
  </si>
  <si>
    <t>Welspitz</t>
  </si>
  <si>
    <t>593681</t>
  </si>
  <si>
    <t>49.17916, 16.84914</t>
  </si>
  <si>
    <t>Valašská Polanka</t>
  </si>
  <si>
    <t>Valasska Polanka</t>
  </si>
  <si>
    <t>Polanka,Valashka Polanka,Валашка Поланка</t>
  </si>
  <si>
    <t>544990</t>
  </si>
  <si>
    <t>49.26215, 17.99667</t>
  </si>
  <si>
    <t>Úžice</t>
  </si>
  <si>
    <t>Uzice</t>
  </si>
  <si>
    <t>535257</t>
  </si>
  <si>
    <t>50.2529, 14.37885</t>
  </si>
  <si>
    <t>Útvina</t>
  </si>
  <si>
    <t>Utvina</t>
  </si>
  <si>
    <t>Uittwa,Uitwa</t>
  </si>
  <si>
    <t>555681</t>
  </si>
  <si>
    <t>50.07074, 12.95474</t>
  </si>
  <si>
    <t>Uherčice</t>
  </si>
  <si>
    <t>Uhercice</t>
  </si>
  <si>
    <t>584967</t>
  </si>
  <si>
    <t>48.9678, 16.65344</t>
  </si>
  <si>
    <t>Tvrdonice</t>
  </si>
  <si>
    <t>584941</t>
  </si>
  <si>
    <t>48.76048, 16.99446</t>
  </si>
  <si>
    <t>Třebovice</t>
  </si>
  <si>
    <t>Trebovice</t>
  </si>
  <si>
    <t>Triebitz</t>
  </si>
  <si>
    <t>581071</t>
  </si>
  <si>
    <t>49.85925, 16.50204</t>
  </si>
  <si>
    <t>Těškovice</t>
  </si>
  <si>
    <t>Teskovice</t>
  </si>
  <si>
    <t>Tzieschkowitz</t>
  </si>
  <si>
    <t>512745</t>
  </si>
  <si>
    <t>49.81409, 18.0209</t>
  </si>
  <si>
    <t>Svitavy</t>
  </si>
  <si>
    <t>Svitave,Svitavi,Svitavy,Zwittau,si wei ta wei,Свитави,斯維塔維</t>
  </si>
  <si>
    <t>577731</t>
  </si>
  <si>
    <t>49.75594, 16.46829</t>
  </si>
  <si>
    <t>Švihov</t>
  </si>
  <si>
    <t>Svihov</t>
  </si>
  <si>
    <t>Schwihau,Shvigov,Shvikhov,Svihov u Klatov,shen wei huo fu,Švihov u Klatov,Швигов,Швихов,什維霍夫</t>
  </si>
  <si>
    <t>557200</t>
  </si>
  <si>
    <t>49.48136, 13.28417</t>
  </si>
  <si>
    <t>592650</t>
  </si>
  <si>
    <t>49.12225, 17.45222</t>
  </si>
  <si>
    <t>Střílky</t>
  </si>
  <si>
    <t>Strilky</t>
  </si>
  <si>
    <t>Strilek,Střilek</t>
  </si>
  <si>
    <t>589039</t>
  </si>
  <si>
    <t>49.13995, 17.21519</t>
  </si>
  <si>
    <t>Soběkury</t>
  </si>
  <si>
    <t>Sobekury</t>
  </si>
  <si>
    <t>558346</t>
  </si>
  <si>
    <t>49.57618, 13.23904</t>
  </si>
  <si>
    <t>Sněžné</t>
  </si>
  <si>
    <t>Snezne</t>
  </si>
  <si>
    <t>Nemecke,Niemetzky,Německé,Snezne na Morave,Sněžné na Moravě</t>
  </si>
  <si>
    <t>596787</t>
  </si>
  <si>
    <t>49.64552, 16.12165</t>
  </si>
  <si>
    <t>Snědovice</t>
  </si>
  <si>
    <t>Snedovice</t>
  </si>
  <si>
    <t>565610</t>
  </si>
  <si>
    <t>50.50353, 14.38775</t>
  </si>
  <si>
    <t>Slatina</t>
  </si>
  <si>
    <t>Schlatten</t>
  </si>
  <si>
    <t>568406</t>
  </si>
  <si>
    <t>49.79071, 17.97987</t>
  </si>
  <si>
    <t>Slaný</t>
  </si>
  <si>
    <t>Slany</t>
  </si>
  <si>
    <t>Schlan,Slani,Слани</t>
  </si>
  <si>
    <t>532819</t>
  </si>
  <si>
    <t>50.23046, 14.08693</t>
  </si>
  <si>
    <t>Skřivany</t>
  </si>
  <si>
    <t>Skrivany</t>
  </si>
  <si>
    <t>Skriwan,Skřiwan</t>
  </si>
  <si>
    <t>570834</t>
  </si>
  <si>
    <t>50.26852, 15.49924</t>
  </si>
  <si>
    <t>Šilheřovice</t>
  </si>
  <si>
    <t>Silherovice</t>
  </si>
  <si>
    <t>Schillersdorf</t>
  </si>
  <si>
    <t>510432</t>
  </si>
  <si>
    <t>49.92602, 18.27017</t>
  </si>
  <si>
    <t>Sedlec</t>
  </si>
  <si>
    <t>Sedlec,Sedletz,Sedlice,Седлец,Седліце</t>
  </si>
  <si>
    <t>533955</t>
  </si>
  <si>
    <t>49.96391, 15.28846</t>
  </si>
  <si>
    <t>Rumburk</t>
  </si>
  <si>
    <t>Rumburg,Rumburk,lun bu er ke,Румбурк,倫布爾克</t>
  </si>
  <si>
    <t>562777</t>
  </si>
  <si>
    <t>50.95151, 14.55699</t>
  </si>
  <si>
    <t>Rudoltice</t>
  </si>
  <si>
    <t>Rudelsdorf</t>
  </si>
  <si>
    <t>580848</t>
  </si>
  <si>
    <t>49.89833, 16.56986</t>
  </si>
  <si>
    <t>Rožďalovice</t>
  </si>
  <si>
    <t>Rozgalovice</t>
  </si>
  <si>
    <t>Rozdalowitz,Rozdd'alovice,Roždálowitz,Roždďalovice</t>
  </si>
  <si>
    <t>537756</t>
  </si>
  <si>
    <t>50.30476, 15.16962</t>
  </si>
  <si>
    <t>Roštín</t>
  </si>
  <si>
    <t>Rostin</t>
  </si>
  <si>
    <t>Roschtin</t>
  </si>
  <si>
    <t>588954</t>
  </si>
  <si>
    <t>49.18879, 17.28605</t>
  </si>
  <si>
    <t>Rokytnice</t>
  </si>
  <si>
    <t>556980</t>
  </si>
  <si>
    <t>49.06614, 17.91136</t>
  </si>
  <si>
    <t>Řevničov</t>
  </si>
  <si>
    <t>Revnicov</t>
  </si>
  <si>
    <t>Rentsch</t>
  </si>
  <si>
    <t>542351</t>
  </si>
  <si>
    <t>50.18489, 13.80823</t>
  </si>
  <si>
    <t>Řepov</t>
  </si>
  <si>
    <t>Repov</t>
  </si>
  <si>
    <t>536580</t>
  </si>
  <si>
    <t>50.40234, 14.957</t>
  </si>
  <si>
    <t>Prosečné</t>
  </si>
  <si>
    <t>Prosecne</t>
  </si>
  <si>
    <t>Proschwitz</t>
  </si>
  <si>
    <t>579602</t>
  </si>
  <si>
    <t>50.56203, 15.68733</t>
  </si>
  <si>
    <t>Přibice</t>
  </si>
  <si>
    <t>Pribice</t>
  </si>
  <si>
    <t>584843</t>
  </si>
  <si>
    <t>48.96162, 16.57334</t>
  </si>
  <si>
    <t>Předklášteří</t>
  </si>
  <si>
    <t>Predklasteri</t>
  </si>
  <si>
    <t>Vorkloster</t>
  </si>
  <si>
    <t>549746</t>
  </si>
  <si>
    <t>49.35253, 16.40241</t>
  </si>
  <si>
    <t>Pražmo</t>
  </si>
  <si>
    <t>Prazmo</t>
  </si>
  <si>
    <t>568813</t>
  </si>
  <si>
    <t>49.60876, 18.48617</t>
  </si>
  <si>
    <t>Polnička</t>
  </si>
  <si>
    <t>Polnicka</t>
  </si>
  <si>
    <t>Pelles</t>
  </si>
  <si>
    <t>596485</t>
  </si>
  <si>
    <t>49.6075, 15.91633</t>
  </si>
  <si>
    <t>Polešovice</t>
  </si>
  <si>
    <t>Polesovice</t>
  </si>
  <si>
    <t>Poleschowitz</t>
  </si>
  <si>
    <t>592510</t>
  </si>
  <si>
    <t>49.0339, 17.34064</t>
  </si>
  <si>
    <t>Poděbrady</t>
  </si>
  <si>
    <t>Podebrady</t>
  </si>
  <si>
    <t>Podebrad,Podebradai,Podebradi,Podebrady,Podiebrady,Podjebradi,bo jie bu la di,Подебради,Подебрады,Подєбради,Подјебради,Պոդեբրադի,波傑布拉迪</t>
  </si>
  <si>
    <t>537683</t>
  </si>
  <si>
    <t>50.14242, 15.11881</t>
  </si>
  <si>
    <t>Pocinovice</t>
  </si>
  <si>
    <t>Putzeried</t>
  </si>
  <si>
    <t>554120</t>
  </si>
  <si>
    <t>49.34341, 13.13349</t>
  </si>
  <si>
    <t>Pavlov</t>
  </si>
  <si>
    <t>540609</t>
  </si>
  <si>
    <t>49.74279, 16.87925</t>
  </si>
  <si>
    <t>Pavlov,Pavlov u Dolnich Vestonic,Pavlov u Dolních Věstonic,Pavluovs,Pollau,Павлов</t>
  </si>
  <si>
    <t>584771</t>
  </si>
  <si>
    <t>48.87416, 16.67225</t>
  </si>
  <si>
    <t>Paskov</t>
  </si>
  <si>
    <t>Paskau</t>
  </si>
  <si>
    <t>598569</t>
  </si>
  <si>
    <t>49.73179, 18.29037</t>
  </si>
  <si>
    <t>Opatovice</t>
  </si>
  <si>
    <t>583553</t>
  </si>
  <si>
    <t>49.07503, 16.64097</t>
  </si>
  <si>
    <t>Opatovec</t>
  </si>
  <si>
    <t>Uberdorfel,Überdörfel</t>
  </si>
  <si>
    <t>572721</t>
  </si>
  <si>
    <t>49.8053, 16.48013</t>
  </si>
  <si>
    <t>Okrouhlá</t>
  </si>
  <si>
    <t>Okrouhla</t>
  </si>
  <si>
    <t>582131</t>
  </si>
  <si>
    <t>49.5075, 16.732</t>
  </si>
  <si>
    <t>Nýdek</t>
  </si>
  <si>
    <t>Nydek</t>
  </si>
  <si>
    <t>507091</t>
  </si>
  <si>
    <t>49.65609, 18.75687</t>
  </si>
  <si>
    <t>535117</t>
  </si>
  <si>
    <t>50.31279, 14.30818</t>
  </si>
  <si>
    <t>Náklo</t>
  </si>
  <si>
    <t>504441</t>
  </si>
  <si>
    <t>49.65462, 17.12969</t>
  </si>
  <si>
    <t>Mšec</t>
  </si>
  <si>
    <t>Msec</t>
  </si>
  <si>
    <t>Kornhaus,Mshec,Мшец</t>
  </si>
  <si>
    <t>542105</t>
  </si>
  <si>
    <t>50.20519, 13.89832</t>
  </si>
  <si>
    <t>Mrač</t>
  </si>
  <si>
    <t>Mrac</t>
  </si>
  <si>
    <t>Horni Mrac,Horní Mrač,Mratsch</t>
  </si>
  <si>
    <t>530204</t>
  </si>
  <si>
    <t>49.82965, 14.69051</t>
  </si>
  <si>
    <t>Modlany</t>
  </si>
  <si>
    <t>Modlan</t>
  </si>
  <si>
    <t>567710</t>
  </si>
  <si>
    <t>50.6505, 13.89534</t>
  </si>
  <si>
    <t>Mladý Smolivec</t>
  </si>
  <si>
    <t>Mlady Smolivec</t>
  </si>
  <si>
    <t>558061</t>
  </si>
  <si>
    <t>49.5063, 13.73529</t>
  </si>
  <si>
    <t>Milovice</t>
  </si>
  <si>
    <t>Milowitz</t>
  </si>
  <si>
    <t>537501</t>
  </si>
  <si>
    <t>50.22596, 14.88863</t>
  </si>
  <si>
    <t>Měřín</t>
  </si>
  <si>
    <t>Merin</t>
  </si>
  <si>
    <t>Wollein</t>
  </si>
  <si>
    <t>596116</t>
  </si>
  <si>
    <t>49.39321, 15.88381</t>
  </si>
  <si>
    <t>Martiněves</t>
  </si>
  <si>
    <t>Martineves</t>
  </si>
  <si>
    <t>Martinowes</t>
  </si>
  <si>
    <t>565253</t>
  </si>
  <si>
    <t>50.3727, 14.15282</t>
  </si>
  <si>
    <t>Manětín</t>
  </si>
  <si>
    <t>Manetin</t>
  </si>
  <si>
    <t>Manetin,ma nie ting,Манетин,Мањетин,馬涅廷</t>
  </si>
  <si>
    <t>559202</t>
  </si>
  <si>
    <t>49.99177, 13.23319</t>
  </si>
  <si>
    <t>Malhostovice</t>
  </si>
  <si>
    <t>583341</t>
  </si>
  <si>
    <t>49.3336, 16.50222</t>
  </si>
  <si>
    <t>Louka</t>
  </si>
  <si>
    <t>586331</t>
  </si>
  <si>
    <t>48.91517, 17.48927</t>
  </si>
  <si>
    <t>Libouchec</t>
  </si>
  <si>
    <t>Konigswald,Königswald</t>
  </si>
  <si>
    <t>568058</t>
  </si>
  <si>
    <t>50.75854, 14.04071</t>
  </si>
  <si>
    <t>Libice nad Doubravou</t>
  </si>
  <si>
    <t>Libice nad Doubravkou,Libitz</t>
  </si>
  <si>
    <t>569020</t>
  </si>
  <si>
    <t>49.74492, 15.70423</t>
  </si>
  <si>
    <t>Lhota u Vsetína</t>
  </si>
  <si>
    <t>Lhota u Vsetina</t>
  </si>
  <si>
    <t>556866</t>
  </si>
  <si>
    <t>49.30458, 17.95798</t>
  </si>
  <si>
    <t>Lenora</t>
  </si>
  <si>
    <t>Eleonorenhain</t>
  </si>
  <si>
    <t>550353</t>
  </si>
  <si>
    <t>48.92231, 13.79327</t>
  </si>
  <si>
    <t>Lednice</t>
  </si>
  <si>
    <t>Eisgrub,Lednece,Lednice,Lednicy,Lednicė,Lednėcē,lai de ni cai,ledeuniche,Леднице,Ледніцы,Ледњице,萊德尼采,레드니체</t>
  </si>
  <si>
    <t>584631</t>
  </si>
  <si>
    <t>48.79992, 16.80339</t>
  </si>
  <si>
    <t>Ledenice</t>
  </si>
  <si>
    <t>544736</t>
  </si>
  <si>
    <t>48.93329, 14.61886</t>
  </si>
  <si>
    <t>Kynšperk nad Ohří</t>
  </si>
  <si>
    <t>Kynsperk nad Ohri</t>
  </si>
  <si>
    <t>Kinshperk na Okhri,Kinshperk-nad-Ogrzhi,Konigsberg,Konigsberg an der Eger,Kynsperk,Königsberg,Königsberg an der Eger,ao he re he pan jin shen pei er ke,Киншперк на Охри,Киншперк-над-Огржи,奧赫熱河畔金什佩爾克</t>
  </si>
  <si>
    <t>560499</t>
  </si>
  <si>
    <t>50.11893, 12.53027</t>
  </si>
  <si>
    <t>Kyjov</t>
  </si>
  <si>
    <t>Gaya,Kijov,Kijova,ji yue fu,Кийов,Кијов,基約夫</t>
  </si>
  <si>
    <t>586307</t>
  </si>
  <si>
    <t>49.01018, 17.12253</t>
  </si>
  <si>
    <t>Kravaře</t>
  </si>
  <si>
    <t>Kravare</t>
  </si>
  <si>
    <t>Deutsch,Krawarn</t>
  </si>
  <si>
    <t>507580</t>
  </si>
  <si>
    <t>49.93203, 18.00472</t>
  </si>
  <si>
    <t>Klopina</t>
  </si>
  <si>
    <t>536687</t>
  </si>
  <si>
    <t>49.81856, 17.01939</t>
  </si>
  <si>
    <t>Karlovice</t>
  </si>
  <si>
    <t>577219</t>
  </si>
  <si>
    <t>50.56174, 15.20717</t>
  </si>
  <si>
    <t>Jíloviště</t>
  </si>
  <si>
    <t>Jiloviste</t>
  </si>
  <si>
    <t>Julowischt</t>
  </si>
  <si>
    <t>539341</t>
  </si>
  <si>
    <t>49.92752, 14.34274</t>
  </si>
  <si>
    <t>Jestřebí</t>
  </si>
  <si>
    <t>Jestrebi</t>
  </si>
  <si>
    <t>536393</t>
  </si>
  <si>
    <t>49.8521, 16.86863</t>
  </si>
  <si>
    <t>Jessenitz</t>
  </si>
  <si>
    <t>539325</t>
  </si>
  <si>
    <t>49.96814, 14.5135</t>
  </si>
  <si>
    <t>Hvožďany</t>
  </si>
  <si>
    <t>Hvozgany</t>
  </si>
  <si>
    <t>Hvozd'an,Hvožďan,Hwozd'an,Hwožďan</t>
  </si>
  <si>
    <t>540315</t>
  </si>
  <si>
    <t>49.52825, 13.80511</t>
  </si>
  <si>
    <t>Hostěrádky-Rešov</t>
  </si>
  <si>
    <t>Hosteradky-Resov</t>
  </si>
  <si>
    <t>593052</t>
  </si>
  <si>
    <t>49.11765, 16.7843</t>
  </si>
  <si>
    <t>Hošťálkovy</t>
  </si>
  <si>
    <t>Hostalkovy</t>
  </si>
  <si>
    <t>Gotschdorf</t>
  </si>
  <si>
    <t>597392</t>
  </si>
  <si>
    <t>50.1116, 17.59952</t>
  </si>
  <si>
    <t>Halenkov</t>
  </si>
  <si>
    <t>Hallenkau</t>
  </si>
  <si>
    <t>542679</t>
  </si>
  <si>
    <t>49.3174, 18.14749</t>
  </si>
  <si>
    <t>Frýdštejn</t>
  </si>
  <si>
    <t>Frydstejn</t>
  </si>
  <si>
    <t>563579</t>
  </si>
  <si>
    <t>50.65226, 15.15876</t>
  </si>
  <si>
    <t>Frenštát pod Radhoštěm</t>
  </si>
  <si>
    <t>Frenstat pod Radhostem</t>
  </si>
  <si>
    <t>Frankstadt,Frankstadt am Radhost,Frankstadt am Radhošt,Frenstat,Frenštát</t>
  </si>
  <si>
    <t>599344</t>
  </si>
  <si>
    <t>49.54835, 18.21078</t>
  </si>
  <si>
    <t>Domažlice</t>
  </si>
  <si>
    <t>Domazlice</t>
  </si>
  <si>
    <t>Taus,Tausz</t>
  </si>
  <si>
    <t>553425</t>
  </si>
  <si>
    <t>49.44049, 12.92976</t>
  </si>
  <si>
    <t>Dobroslavice</t>
  </si>
  <si>
    <t>569895</t>
  </si>
  <si>
    <t>49.88034, 18.14092</t>
  </si>
  <si>
    <t>Dobřichovice</t>
  </si>
  <si>
    <t>Dobrichovice</t>
  </si>
  <si>
    <t>Dobrichowitz,Dobrikhovice,Dobrzhikhovice,duo bu ri huo wei cai,Добржиховице,Добриховице,多布日霍維采</t>
  </si>
  <si>
    <t>539198</t>
  </si>
  <si>
    <t>49.92749, 14.27469</t>
  </si>
  <si>
    <t>Dobřenice</t>
  </si>
  <si>
    <t>Dobrenice</t>
  </si>
  <si>
    <t>Dobrenitz,Dobřenitz</t>
  </si>
  <si>
    <t>569968</t>
  </si>
  <si>
    <t>50.14772, 15.64104</t>
  </si>
  <si>
    <t>Dobřejovice</t>
  </si>
  <si>
    <t>Dobrejovice</t>
  </si>
  <si>
    <t>Manderscheid  Bez. Eule</t>
  </si>
  <si>
    <t>538167</t>
  </si>
  <si>
    <t>49.98161, 14.57826</t>
  </si>
  <si>
    <t>Chuderov</t>
  </si>
  <si>
    <t>Gross Kaudern</t>
  </si>
  <si>
    <t>568023</t>
  </si>
  <si>
    <t>50.68865, 14.04617</t>
  </si>
  <si>
    <t>Chotěboř</t>
  </si>
  <si>
    <t>Chotebor</t>
  </si>
  <si>
    <t>Hoteborza,Hoteborža,Khotjeborzh,chwtbwr,huo jie bo ri,tshwtbwr,Хотјеборж,تشوتبور,چوتبور,霍捷博日</t>
  </si>
  <si>
    <t>568759</t>
  </si>
  <si>
    <t>49.72072, 15.67018</t>
  </si>
  <si>
    <t>Chornice</t>
  </si>
  <si>
    <t>Kornitz</t>
  </si>
  <si>
    <t>578096</t>
  </si>
  <si>
    <t>49.66738, 16.74263</t>
  </si>
  <si>
    <t>Cheb</t>
  </si>
  <si>
    <t>Cheb,Chebas,Eger,Egra,Kheb,hai bu,hepeu,hepu,khb,khp,Хеб,خب,خپ,ヘプ,海布,헤프</t>
  </si>
  <si>
    <t>554481</t>
  </si>
  <si>
    <t>50.07963, 12.37392</t>
  </si>
  <si>
    <t>Chabařovice</t>
  </si>
  <si>
    <t>Chabarovice</t>
  </si>
  <si>
    <t>Karbitz</t>
  </si>
  <si>
    <t>568007</t>
  </si>
  <si>
    <t>50.67318, 13.94184</t>
  </si>
  <si>
    <t>Český Dub</t>
  </si>
  <si>
    <t>Cesky Dub</t>
  </si>
  <si>
    <t>Boehmisch Aicha,Böhmisch Aicha,Cheshki Dub,Cheski-Dub,jie ke du bu,Чески-Дуб,Чешки Дуб,捷克杜布</t>
  </si>
  <si>
    <t>563960</t>
  </si>
  <si>
    <t>50.66054, 14.99617</t>
  </si>
  <si>
    <t>Červené Pečky</t>
  </si>
  <si>
    <t>Cervene Pecky</t>
  </si>
  <si>
    <t>Cerveny Pecky,Petschkau</t>
  </si>
  <si>
    <t>533262</t>
  </si>
  <si>
    <t>49.97822, 15.20856</t>
  </si>
  <si>
    <t>Bystřice pod Hostýnem</t>
  </si>
  <si>
    <t>Bystrice pod Hostynem</t>
  </si>
  <si>
    <t>Bistrice pod Khostinom,Bistrsice pie Hostina,Bistršice pie Hostīna,Bystritz-am-Hostein,Бистрице под Хостином</t>
  </si>
  <si>
    <t>588393</t>
  </si>
  <si>
    <t>49.39924, 17.67401</t>
  </si>
  <si>
    <t>Budišovice</t>
  </si>
  <si>
    <t>Budisovice</t>
  </si>
  <si>
    <t>568261</t>
  </si>
  <si>
    <t>49.86132, 18.03961</t>
  </si>
  <si>
    <t>Bošovice</t>
  </si>
  <si>
    <t>Bosovice</t>
  </si>
  <si>
    <t>Boschowitz</t>
  </si>
  <si>
    <t>592919</t>
  </si>
  <si>
    <t>49.05351, 16.83676</t>
  </si>
  <si>
    <t>Bolehošť</t>
  </si>
  <si>
    <t>Bolehost</t>
  </si>
  <si>
    <t>Bolehoscht</t>
  </si>
  <si>
    <t>576123</t>
  </si>
  <si>
    <t>50.21363, 16.07697</t>
  </si>
  <si>
    <t>Bílina</t>
  </si>
  <si>
    <t>Bilina</t>
  </si>
  <si>
    <t>Bilin,Bilina,bi li na,Билина,比利纳</t>
  </si>
  <si>
    <t>567451</t>
  </si>
  <si>
    <t>50.54854, 13.77535</t>
  </si>
  <si>
    <t>Bechyně</t>
  </si>
  <si>
    <t>Bechyne</t>
  </si>
  <si>
    <t>Bechyn,Bechyne,Bekhine,bei xi nie,Бехине,Бехиње,貝希涅</t>
  </si>
  <si>
    <t>552054</t>
  </si>
  <si>
    <t>49.29523, 14.4681</t>
  </si>
  <si>
    <t>Bechlín</t>
  </si>
  <si>
    <t>Bechlin</t>
  </si>
  <si>
    <t>564575</t>
  </si>
  <si>
    <t>50.41615, 14.34092</t>
  </si>
  <si>
    <t>Batňovice</t>
  </si>
  <si>
    <t>Batnovice</t>
  </si>
  <si>
    <t>579041</t>
  </si>
  <si>
    <t>50.51261, 16.05137</t>
  </si>
  <si>
    <t>Zwenkau</t>
  </si>
  <si>
    <t>Cvenkau,Cvenkava,Zwenkau,ci wen kao,tsfynkaw,tswyka,Цвенкау,تسفينكاو,تسویکا,茨文考</t>
  </si>
  <si>
    <t>14729430</t>
  </si>
  <si>
    <t>51.21872, 12.33008</t>
  </si>
  <si>
    <t>Zschepplin</t>
  </si>
  <si>
    <t>Cheplin,Csheplin,Zschepplini vald,ci xie pu lin,Цшеплин,Чеплин,茨歇普林</t>
  </si>
  <si>
    <t>14730360</t>
  </si>
  <si>
    <t>51.5, 12.6</t>
  </si>
  <si>
    <t>Zorge</t>
  </si>
  <si>
    <t>51.63333, 10.63333</t>
  </si>
  <si>
    <t>Zorbau</t>
  </si>
  <si>
    <t>51.19161, 12.02278</t>
  </si>
  <si>
    <t>Zölkow</t>
  </si>
  <si>
    <t>Zoelkow</t>
  </si>
  <si>
    <t>Zoelkow,Zölkow</t>
  </si>
  <si>
    <t>13076162</t>
  </si>
  <si>
    <t>53.56325, 11.8206</t>
  </si>
  <si>
    <t>Ziltendorf</t>
  </si>
  <si>
    <t>Cil'tendorf,Ciltendorf,qi er teng duo fu,Цилтендорф,Цильтендорф,Ցիլտենդորֆ,齐尔滕多夫</t>
  </si>
  <si>
    <t>12067552</t>
  </si>
  <si>
    <t>52.20608, 14.62411</t>
  </si>
  <si>
    <t>Zell im Fichtelgebirge</t>
  </si>
  <si>
    <t>Cel im Fikhtelgebirge,Cel'-im-Fikhtel'gebirge,Cell',Zell,fei xi te er ge bi er ge shan lu ce er,zl aym fyshtl gbyrgh,Цел им Фихтелгебирге,Целль,Цель-ім-Фіхтельгебірге,زل ایم فیشتل گبیرگه,ツェル・イム・フィヒテルゲビルゲ,菲希特尔格比尔格山麓策尔</t>
  </si>
  <si>
    <t>09475189</t>
  </si>
  <si>
    <t>50.13532, 11.82266</t>
  </si>
  <si>
    <t>Zeitz</t>
  </si>
  <si>
    <t>Cajc,Ceicas,Cice [a. 1140],Zeitz,Zitc,cai ci,tsayts,tsaytz,zyyz,Žitč,Цайц,Цајц,צייץ,تسایتز,تسایتس,蔡茨</t>
  </si>
  <si>
    <t>51.04962, 12.1369</t>
  </si>
  <si>
    <t>Zandt</t>
  </si>
  <si>
    <t>Candt,Cant,can te,Цандт,Цант,Ցանթ,灿特</t>
  </si>
  <si>
    <t>09372177</t>
  </si>
  <si>
    <t>49.15, 12.73333</t>
  </si>
  <si>
    <t>Wusterwitz</t>
  </si>
  <si>
    <t>Grosswusterwitz,Großwusterwitz,Vustervic,Wusterwitz,wu si te er wei ci,Вустервиц,Վուստերվից,武斯特尔维茨</t>
  </si>
  <si>
    <t>12069688</t>
  </si>
  <si>
    <t>52.36666, 12.38488</t>
  </si>
  <si>
    <t>Wusterhausen</t>
  </si>
  <si>
    <t>Wusterhausen/Dosse</t>
  </si>
  <si>
    <t>12068477</t>
  </si>
  <si>
    <t>52.8912, 12.46021</t>
  </si>
  <si>
    <t>Wolfsburg-Unkeroda</t>
  </si>
  <si>
    <t>Vol'fsburg-Unkeroda,Volfsburg-Unkeroda,Wolfsburg-Unkeroda,wo er fu si bu er ge-weng ke luo da,Волфсбург-Ункерода,Вольфсбург-Ункерода,沃尔夫斯布尔格-翁克罗达</t>
  </si>
  <si>
    <t>16063097</t>
  </si>
  <si>
    <t>50.93333, 10.26667</t>
  </si>
  <si>
    <t>Woldegk</t>
  </si>
  <si>
    <t>Vol'degk,Voldeg,Voldegka,Voldek,Woldegk,fwldk,wldgk,wo er de ge ke,Волдег,Волдек,Вольдегк,فولدك,ولدگک,沃尔德格克</t>
  </si>
  <si>
    <t>13071164</t>
  </si>
  <si>
    <t>53.46058, 13.58356</t>
  </si>
  <si>
    <t>Wohlde</t>
  </si>
  <si>
    <t>01059096</t>
  </si>
  <si>
    <t>54.40614, 9.2989</t>
  </si>
  <si>
    <t>Winterhausen</t>
  </si>
  <si>
    <t>09679206</t>
  </si>
  <si>
    <t>49.70683, 10.01661</t>
  </si>
  <si>
    <t>Winnenden</t>
  </si>
  <si>
    <t>Vinenden,Vinnenden,Winnenden,wen nen deng,wynndn,Виненден,Винненден,Вінненден,وينندن,وینندن,温嫩登</t>
  </si>
  <si>
    <t>08119085</t>
  </si>
  <si>
    <t>48.87563, 9.39819</t>
  </si>
  <si>
    <t>Wilkau-Haßlau</t>
  </si>
  <si>
    <t>Wilkau-Hasslau</t>
  </si>
  <si>
    <t>Vil'kau-Khaslau,Vilkau-Khaslau,Vilkava-Haslava,Wilkau-Hasslau,Wilkau-Haßlau,fylkaw-haslaw,wei er kao-ha si lao,wylkwa-haslwa,Вилкау-Хаслау,Вилькау-Хаслау,فيلكاو-هاسلاو,ویلکوا-هاسلوا,维尔考-哈斯劳</t>
  </si>
  <si>
    <t>14524320</t>
  </si>
  <si>
    <t>50.67504, 12.51482</t>
  </si>
  <si>
    <t>Wettrup</t>
  </si>
  <si>
    <t>03454059</t>
  </si>
  <si>
    <t>52.58887, 7.59911</t>
  </si>
  <si>
    <t>Wetter</t>
  </si>
  <si>
    <t>Stadt Wetter (Ruhr),Wetter,Wetter (Ruhr)</t>
  </si>
  <si>
    <t>05954032</t>
  </si>
  <si>
    <t>51.38747, 7.39277</t>
  </si>
  <si>
    <t>Westertimke</t>
  </si>
  <si>
    <t>03357053</t>
  </si>
  <si>
    <t>53.23697, 9.13084</t>
  </si>
  <si>
    <t>Westendorf</t>
  </si>
  <si>
    <t>09772217</t>
  </si>
  <si>
    <t>48.57209, 10.84049</t>
  </si>
  <si>
    <t>Wesselburener Deichhausen</t>
  </si>
  <si>
    <t>01051128</t>
  </si>
  <si>
    <t>54.16667, 8.93333</t>
  </si>
  <si>
    <t>Wermelskirchen</t>
  </si>
  <si>
    <t>Vermel'skirkhen,Vermelskirkhen,Wermelskirchen,frmlzkyrshn,wei mo er si ji xing,wrmlzkyrshn,Вермелскирхен,Вермельскирхен,Вермельскірхен,فرملزكيرشن,ورملزکیرشن,韦默尔斯基兴</t>
  </si>
  <si>
    <t>05378032</t>
  </si>
  <si>
    <t>51.1397, 7.21583</t>
  </si>
  <si>
    <t>Werben</t>
  </si>
  <si>
    <t>Verben,Werben/Wjerbno,Wjerbno,wei er ben,Вербен,Վերբեն,韦尔本</t>
  </si>
  <si>
    <t>12071412</t>
  </si>
  <si>
    <t>51.81667, 14.18333</t>
  </si>
  <si>
    <t>Welver</t>
  </si>
  <si>
    <t>Kirchwelver,Vel'fer,Velver,Welver,Welveri vald,wei er fei er,Велвер,Вельфер,韦尔费尔</t>
  </si>
  <si>
    <t>05974048</t>
  </si>
  <si>
    <t>51.61667, 7.96667</t>
  </si>
  <si>
    <t>Weltersburg</t>
  </si>
  <si>
    <t>07143307</t>
  </si>
  <si>
    <t>50.53233, 7.96056</t>
  </si>
  <si>
    <t>Welschenbach</t>
  </si>
  <si>
    <t>07137113</t>
  </si>
  <si>
    <t>50.36667, 7.06667</t>
  </si>
  <si>
    <t>10042114</t>
  </si>
  <si>
    <t>49.53011, 6.54064</t>
  </si>
  <si>
    <t>Weißkeißel</t>
  </si>
  <si>
    <t>Weisskeissel</t>
  </si>
  <si>
    <t>Vajskajsel,Vajskajsel',Weiskeissel,Weisskeissel,Weisskeissel/Wuskidz,Weisskeisseli vald,Weißkeißel,Weißkeißel/Wuskidź,Weißkeißeli vald,Wuskidz,Wuskidź,wei si kai sai er,Вайскайсель,Вајскајсел,魏斯凯塞尔</t>
  </si>
  <si>
    <t>14626590</t>
  </si>
  <si>
    <t>51.49405, 14.71515</t>
  </si>
  <si>
    <t>Weißenfels</t>
  </si>
  <si>
    <t>Weissenfels</t>
  </si>
  <si>
    <t>Leucopetra,Vaisenfelsas,Vajsehnfel's,Vajsenfel's,Vajsenfels,Weissenfels,Weißenfels,faysnfls,waysnfls,wei sen fei er si,wyysnpls,Вайсенфелс,Вайсенфельс,Вайсэнфельс,Вајсенфелс,וייסנפלס,فايسنفلس,وایسنفلس,魏森费尔斯</t>
  </si>
  <si>
    <t>51.20148, 11.96843</t>
  </si>
  <si>
    <t>Weinböhla</t>
  </si>
  <si>
    <t>Weinbohla</t>
  </si>
  <si>
    <t>Vajnbela,Vajnbjola,Weinboehla,Weinboehla vald,Weinbohla,Weinböhla,Weinböhla vald,wei yin bo he la,Вайнбела,Вайнбёла,Вајнбела,韦因伯赫拉</t>
  </si>
  <si>
    <t>14627310</t>
  </si>
  <si>
    <t>51.16667, 13.56667</t>
  </si>
  <si>
    <t>Weiltingen</t>
  </si>
  <si>
    <t>Vajl'tingen,Vajltingen,Vayltingen,Weiltingen,vuairutingen,wei er ting gen,Вайлтинген,Вайльтинген,Вайльтінген,Вајлтинген,Վայլտինգեն,ヴァイルティンゲン,魏尔廷根</t>
  </si>
  <si>
    <t>09571218</t>
  </si>
  <si>
    <t>49.03878, 10.45052</t>
  </si>
  <si>
    <t>Weilerswist</t>
  </si>
  <si>
    <t>Vajlersvist,Weilerswist,wei lei si wei si te,Вайлерсвист,Вайлерсвіст,Вајлерсвист,魏勒斯维斯特</t>
  </si>
  <si>
    <t>05366040</t>
  </si>
  <si>
    <t>50.75292, 6.84585</t>
  </si>
  <si>
    <t>Weilen unter den Rinnen</t>
  </si>
  <si>
    <t>Vajlen unter den Rinen,Vajlen-unter-den-Rinnen,wei lun weng te er deng li nen,Вайлен-унтер-ден-Риннен,Вайлен-унтер-ден-Ріннен,Вајлен унтер ден Ринен,魏伦翁特尔登里嫩</t>
  </si>
  <si>
    <t>08417071</t>
  </si>
  <si>
    <t>48.18984, 8.76486</t>
  </si>
  <si>
    <t>Weiherhammer</t>
  </si>
  <si>
    <t>Vaergammer,Vajerkhammer,Vajkherkhamer,Vayerhamer,wei hei la mei er,Вайерхаммер,Ваєргаммер,Вајхерхамер,Վայերհամեր,魏黑拉梅尔</t>
  </si>
  <si>
    <t>09374166</t>
  </si>
  <si>
    <t>49.63333, 12.06667</t>
  </si>
  <si>
    <t>Wegberg</t>
  </si>
  <si>
    <t>Berk,Vegberg,Wegberg,fghbrgh,wei ge bei ge,wgbrg,Вегберг,فغبرغ,وگبرگ,韦格贝格</t>
  </si>
  <si>
    <t>05370040</t>
  </si>
  <si>
    <t>51.14221, 6.28436</t>
  </si>
  <si>
    <t>Wassertrüdingen</t>
  </si>
  <si>
    <t>Wassertrudingen</t>
  </si>
  <si>
    <t>Vasertridingen,Vasertrjudingen,Vasertryudingen,Vassertrjudingen,Wassertrudingen,Wassertruedingen,Wassertrüdingen,fasrtrwdynghn,vuassatoryudingen,wa sai er te lu ding gen,wayrtrwdyngn,Васертридинген,Васертрюдинген,Вассертрюдинген,Вассертрюдінген,Վասերտրյուդինգեն,فاسرترودينغن,وایرترودینگن,ヴァッサートリューディンゲン,瓦塞尔特吕丁根</t>
  </si>
  <si>
    <t>09571214</t>
  </si>
  <si>
    <t>49.04328, 10.59906</t>
  </si>
  <si>
    <t>Walternienburg</t>
  </si>
  <si>
    <t>51.96709, 11.93928</t>
  </si>
  <si>
    <t>Waggum</t>
  </si>
  <si>
    <t>52.32632, 10.55803</t>
  </si>
  <si>
    <t>Vrees</t>
  </si>
  <si>
    <t>Fres,fu lei si,Фрес,弗雷斯</t>
  </si>
  <si>
    <t>03454055</t>
  </si>
  <si>
    <t>52.88333, 7.76667</t>
  </si>
  <si>
    <t>Vorra</t>
  </si>
  <si>
    <t>Fora,Forra,Фора,Форра,Ֆորրա</t>
  </si>
  <si>
    <t>09574161</t>
  </si>
  <si>
    <t>49.55718, 11.49419</t>
  </si>
  <si>
    <t>Vorbach</t>
  </si>
  <si>
    <t>09374163</t>
  </si>
  <si>
    <t>49.82136, 11.73625</t>
  </si>
  <si>
    <t>Völkershausen</t>
  </si>
  <si>
    <t>Voelkershausen</t>
  </si>
  <si>
    <t>16063082</t>
  </si>
  <si>
    <t>50.8, 10.05</t>
  </si>
  <si>
    <t>Vogtareuth</t>
  </si>
  <si>
    <t>Voctareit</t>
  </si>
  <si>
    <t>09187181</t>
  </si>
  <si>
    <t>47.94694, 12.18126</t>
  </si>
  <si>
    <t>Vitzenburg</t>
  </si>
  <si>
    <t>15088305</t>
  </si>
  <si>
    <t>51.30172, 11.56811</t>
  </si>
  <si>
    <t>Vielank</t>
  </si>
  <si>
    <t>13076143</t>
  </si>
  <si>
    <t>53.23545, 11.13964</t>
  </si>
  <si>
    <t>Vetschau</t>
  </si>
  <si>
    <t>Vetschau,Vetschau/Spreewald,Wetosow,Wetosow/Blota,Wětošow,Wětošow/Błota</t>
  </si>
  <si>
    <t>12066320</t>
  </si>
  <si>
    <t>51.78638, 14.07941</t>
  </si>
  <si>
    <t>Velden</t>
  </si>
  <si>
    <t>Fel'den,Felden,Velden,fldn,fldn an dr pgnyts,Фелден,Фельден,Ֆելդեն,فلدن,فلدن آن در پگنیتس</t>
  </si>
  <si>
    <t>09574160</t>
  </si>
  <si>
    <t>49.61388, 11.51008</t>
  </si>
  <si>
    <t>Vahldorf</t>
  </si>
  <si>
    <t>52.2566, 11.49925</t>
  </si>
  <si>
    <t>Uetersen</t>
  </si>
  <si>
    <t>I-Uetersen,Itersen,Iterzen,Iterzene,Iterzens,Jutehrzen,Juterzen,Owetersen,QSM,U'tersen,UEterzen,Uetersen,Utarsan,Utersen,Yterzen,Yterzenas,u'etersen,uetersen,utarsena,uterasena,witeojen,wu te sen,yu te sen,yutarjhana,yutersen,yuteruzen,yuttarcen,ywtrsn,Ütersen,Üterzen,Īterzens,ʼytrzn,Ύτερζεν,Итерзен,Уетерсен,Утăрсан,Уьтерсен,Ютерзен,Ютэрзен,Ѷтєрꙁєнъ,Ուետերսեն,איטערזען,איטרזן,ئوته‌رزهن,يوترسن,یوترسن,یوٹرسن,ܐܝܛܙܢ,ऊएतेर्सेन्,यूटर्झन,উটার্সেন,উটেরসেন,ઊએતેર્સેન્,ଊଏତେର୍ସେନ୍,யூட்டர்சென்,ఊఎతెర్సెన్,ಯುಟೆರ್ಸೆನ್,ඌඑටෙර්සෙන්,อือแทร์เซิน,ཨུ་ཏེར་སེན,უეტერზენი,ኢውተዘን,ᐃᐊᐃᑖᓯᓐ/iaitaatsin,ᔨᑌᕐᓭᓐ,ユーテルゼン,于特森,於特森,위터젠,𐌿𐌴𐍄𐌴𐍂𐍃𐌴𐌽</t>
  </si>
  <si>
    <t>01056049</t>
  </si>
  <si>
    <t>53.68769, 9.66394</t>
  </si>
  <si>
    <t>Unterweid</t>
  </si>
  <si>
    <t>50.60986, 10.06074</t>
  </si>
  <si>
    <t>Unterthingau</t>
  </si>
  <si>
    <t>Owntertingau,Unterthingau,Untertingau,untatingau,weng te er ting gao,Унтертингау,Унтертінгау,Ունտերտինգաու,ウンターティンガウ,翁特尔廷高</t>
  </si>
  <si>
    <t>09777175</t>
  </si>
  <si>
    <t>47.77155, 10.50446</t>
  </si>
  <si>
    <t>Unterschleißheim</t>
  </si>
  <si>
    <t>Unterschleissheim</t>
  </si>
  <si>
    <t>Schleisheim,Unterschleissheim,Unterschleisshem,Unterschleißheim,Untershlajskhajm,Untershljajsgajm,awntrashlayshaym,awntrshlayshaym,xia shi lai si hai mu,Унтершлайсхайм,Унтершлајсхајм,Унтершляйсгайм,Ունթերշլայսհայմ,أونترشلايسهايم,اونتراشلایسهایم,下施莱斯海姆</t>
  </si>
  <si>
    <t>09184149</t>
  </si>
  <si>
    <t>48.28038, 11.57684</t>
  </si>
  <si>
    <t>Unterhausen</t>
  </si>
  <si>
    <t>Likhtenshtajn-Unterkhauzen,Unterkhauzen,Лихтенштайн-Унтерхаузен,Унтерхаузен</t>
  </si>
  <si>
    <t>08415092</t>
  </si>
  <si>
    <t>48.4298, 9.25504</t>
  </si>
  <si>
    <t>Unseburg</t>
  </si>
  <si>
    <t>Unnesburg,Unseburg</t>
  </si>
  <si>
    <t>15089041</t>
  </si>
  <si>
    <t>51.93284, 11.51281</t>
  </si>
  <si>
    <t>Uhingen</t>
  </si>
  <si>
    <t>Ugingen,Uingen,Ukhingen,awyynghn,awyyngn,wu xin gen,Угінген,Уинген,Ухинген,أويينغن,اویینگن,乌欣根</t>
  </si>
  <si>
    <t>08117051</t>
  </si>
  <si>
    <t>48.70475, 9.5857</t>
  </si>
  <si>
    <t>Tschernitz</t>
  </si>
  <si>
    <t>Tschernitz,Tzschernitz</t>
  </si>
  <si>
    <t>12071392</t>
  </si>
  <si>
    <t>51.58333, 14.61667</t>
  </si>
  <si>
    <t>Tutzing</t>
  </si>
  <si>
    <t>Tucing,Tutcing,tu qing,twtzng,twtzyng,Тутцинг,Туцинг,توتزنگ,توتزینگ,图青</t>
  </si>
  <si>
    <t>09188141</t>
  </si>
  <si>
    <t>47.90938, 11.2803</t>
  </si>
  <si>
    <t>Trunkelsberg</t>
  </si>
  <si>
    <t>Trunkel'sberg,Trunkelsberg,te lun ke er si bei ge,trwnklzbrg,Трункелсберг,Трункельсберг,Տրունկելսբերգ,ترونکلزبرگ,特伦克尔斯贝格</t>
  </si>
  <si>
    <t>09778202</t>
  </si>
  <si>
    <t>48.0, 10.21667</t>
  </si>
  <si>
    <t>Triglitz</t>
  </si>
  <si>
    <t>12070393</t>
  </si>
  <si>
    <t>53.21667, 12.1</t>
  </si>
  <si>
    <t>Trierweiler</t>
  </si>
  <si>
    <t>07235137</t>
  </si>
  <si>
    <t>49.76231, 6.55987</t>
  </si>
  <si>
    <t>Tornau</t>
  </si>
  <si>
    <t>51.71851, 12.18172</t>
  </si>
  <si>
    <t>Thelkow</t>
  </si>
  <si>
    <t>Tel'kov,Telkov,te er ke,Телков,Тельков,特尔科</t>
  </si>
  <si>
    <t>13072107</t>
  </si>
  <si>
    <t>54.03616, 12.55978</t>
  </si>
  <si>
    <t>Thalmassing</t>
  </si>
  <si>
    <t>Tal'massing,Talmasing,ta er ma xing,talmasyng,Талмасинг,Тальмассинг,Тальмассінг,Թալմասինգ,تالماسینگ,塔尔马兴</t>
  </si>
  <si>
    <t>09375205</t>
  </si>
  <si>
    <t>48.91167, 12.155</t>
  </si>
  <si>
    <t>Tautendorf</t>
  </si>
  <si>
    <t>16074097</t>
  </si>
  <si>
    <t>50.81667, 11.9</t>
  </si>
  <si>
    <t>Taunusstein</t>
  </si>
  <si>
    <t>Stadt Taunusstein,Taunusshtajn,Taunusstein,tao nu si tai yin,taunusushutain,tawnwsshtayn,Таунусштайн,Таунусштајн,Таўнусштайн,تاونوسشتاين,تاونوس‌اشتاین,タウヌスシュタイン,陶努斯泰因</t>
  </si>
  <si>
    <t>06439015</t>
  </si>
  <si>
    <t>50.14993, 8.15206</t>
  </si>
  <si>
    <t>Tännesberg</t>
  </si>
  <si>
    <t>Tannesberg</t>
  </si>
  <si>
    <t>Taennesberg,Tannesberg,Tenesberg,Tennesberg,Tännesberg,tanasbrg,te nei si bei ge,Тенесберг,Теннесберг,Թեննեսբերգ,تاناسبرگ,特内斯贝格</t>
  </si>
  <si>
    <t>09374159</t>
  </si>
  <si>
    <t>49.53182, 12.32765</t>
  </si>
  <si>
    <t>Sulzemoos</t>
  </si>
  <si>
    <t>Sulzermoos,Zul'cemos,Zulcemos,su er ce mo si,zwltsmws,Зулцемос,Зульцемос,Զուլցեմոս,زولتسموس,苏尔策莫斯</t>
  </si>
  <si>
    <t>09174146</t>
  </si>
  <si>
    <t>48.29107, 11.26356</t>
  </si>
  <si>
    <t>Sternberg</t>
  </si>
  <si>
    <t>Shternberg,Sternberga,ashtrnbrg,shi te er en bei er ge,Šternberga,Штернберг,اشترنبرگ,施特尔恩贝尔格</t>
  </si>
  <si>
    <t>53.71236, 11.82678</t>
  </si>
  <si>
    <t>Steineroth</t>
  </si>
  <si>
    <t>07132108</t>
  </si>
  <si>
    <t>50.76038, 7.85443</t>
  </si>
  <si>
    <t>Standenbühl</t>
  </si>
  <si>
    <t>Standenbuehl</t>
  </si>
  <si>
    <t>07333074</t>
  </si>
  <si>
    <t>49.6, 7.98333</t>
  </si>
  <si>
    <t>Sperenberg</t>
  </si>
  <si>
    <t>12072002</t>
  </si>
  <si>
    <t>52.14113, 13.365</t>
  </si>
  <si>
    <t>Spall</t>
  </si>
  <si>
    <t>07133100</t>
  </si>
  <si>
    <t>49.88333, 7.68333</t>
  </si>
  <si>
    <t>Sonnefeld</t>
  </si>
  <si>
    <t>Zonefeld,Zonnefel'd,suo nei fei er de,zon'neferuto,Зонефелд,Зоннефельд,Զոնեֆելդ,ゾンネフェルト,索内费尔德</t>
  </si>
  <si>
    <t>09473166</t>
  </si>
  <si>
    <t>50.21667, 11.13333</t>
  </si>
  <si>
    <t>Silberhausen</t>
  </si>
  <si>
    <t>51.31084, 10.3396</t>
  </si>
  <si>
    <t>Siefersheim</t>
  </si>
  <si>
    <t>07331060</t>
  </si>
  <si>
    <t>49.8, 7.95</t>
  </si>
  <si>
    <t>Sengenthal</t>
  </si>
  <si>
    <t>Zengental,Zengental',sen gen ta er,Зенгентал,Зенгенталь,Զենգենթալ,森根塔尔</t>
  </si>
  <si>
    <t>09373159</t>
  </si>
  <si>
    <t>49.23333, 11.46667</t>
  </si>
  <si>
    <t>Selm</t>
  </si>
  <si>
    <t>Selm,Siaelm,Siälm,Stadt Selm,Zel'm,Zelm,sai er mu,zlm,zylm,Зелм,Зельм,زلم,زيلم,塞尔姆</t>
  </si>
  <si>
    <t>05978032</t>
  </si>
  <si>
    <t>51.69689, 7.46809</t>
  </si>
  <si>
    <t>Sellerich</t>
  </si>
  <si>
    <t>07232308</t>
  </si>
  <si>
    <t>50.23333, 6.36667</t>
  </si>
  <si>
    <t>Seekirch</t>
  </si>
  <si>
    <t>Zeekirkh,Zeekirx,Zekirkh,sai ji er xi,Зеекирх,Зекирх,Зекірх,Զեեկիրխ,ზეეკირხი,塞基尔希</t>
  </si>
  <si>
    <t>08426109</t>
  </si>
  <si>
    <t>48.1, 9.65</t>
  </si>
  <si>
    <t>Schweinschied</t>
  </si>
  <si>
    <t>07133092</t>
  </si>
  <si>
    <t>49.7, 7.56667</t>
  </si>
  <si>
    <t>Schwedelbach</t>
  </si>
  <si>
    <t>07335043</t>
  </si>
  <si>
    <t>49.49557, 7.59366</t>
  </si>
  <si>
    <t>Schwarzenborn</t>
  </si>
  <si>
    <t>07231116</t>
  </si>
  <si>
    <t>50.03333, 6.71667</t>
  </si>
  <si>
    <t>Schwarzburg</t>
  </si>
  <si>
    <t>16073082</t>
  </si>
  <si>
    <t>50.64304, 11.19189</t>
  </si>
  <si>
    <t>07141126</t>
  </si>
  <si>
    <t>50.3025, 7.99401</t>
  </si>
  <si>
    <t>Shenberg,Shjonberg,Syonberg,shwnbrg,Шенберг,Шёнберг,Շյոնբերգ,شونبرگ</t>
  </si>
  <si>
    <t>09183143</t>
  </si>
  <si>
    <t>48.33333, 12.43333</t>
  </si>
  <si>
    <t>Schneverdingen</t>
  </si>
  <si>
    <t>Gemeen Snevern,Schneverdingen,Shneferdingen,Shneverdingen,ashnfrdyngn,shi nei fei er ding gen,shnfrdynghn,Шневердинген,Шнефердинген,اشنفردینگن,شنفردينغن,施内费尔丁根</t>
  </si>
  <si>
    <t>03358019</t>
  </si>
  <si>
    <t>53.11685, 9.79524</t>
  </si>
  <si>
    <t>Schnackenburg</t>
  </si>
  <si>
    <t>Shnakenburg,Shnakkenburg,ashnaknbrg,shi na ken bao,shnaknbwrgh,Шнакенбург,Шнаккенбург,اشناکنبرگ,شناكنبورغ,施纳肯堡</t>
  </si>
  <si>
    <t>03354021</t>
  </si>
  <si>
    <t>53.03729, 11.56448</t>
  </si>
  <si>
    <t>Schmiedeberg</t>
  </si>
  <si>
    <t>Shmideberg,shi mi de bei ge,Шмидеберг,施米德贝格</t>
  </si>
  <si>
    <t>14628060</t>
  </si>
  <si>
    <t>50.83644, 13.67622</t>
  </si>
  <si>
    <t>Schmeheim</t>
  </si>
  <si>
    <t>16069044</t>
  </si>
  <si>
    <t>50.56667, 10.58333</t>
  </si>
  <si>
    <t>Schlieben</t>
  </si>
  <si>
    <t>Schlieben,Shliben,Sliben,Sliwin,ashlybn,shi li ben,shlybn,Шлибен,Շլիբեն,اشلیبن,شليبن,施利本</t>
  </si>
  <si>
    <t>12062445</t>
  </si>
  <si>
    <t>51.72379, 13.38304</t>
  </si>
  <si>
    <t>Schilksee</t>
  </si>
  <si>
    <t>54.41833, 10.17193</t>
  </si>
  <si>
    <t>Schiffweiler</t>
  </si>
  <si>
    <t>Shifvajler,xi fu wei lai er,Шифвайлер,Шифвајлер,席夫魏莱尔</t>
  </si>
  <si>
    <t>10043116</t>
  </si>
  <si>
    <t>49.36667, 7.13333</t>
  </si>
  <si>
    <t>Schellweiler</t>
  </si>
  <si>
    <t>Shel'vajler,Shelvajler,she er wei lei,Шелвајлер,Шельвайлер,舍尔韦勒</t>
  </si>
  <si>
    <t>07336091</t>
  </si>
  <si>
    <t>49.51395, 7.39163</t>
  </si>
  <si>
    <t>Schauren</t>
  </si>
  <si>
    <t>07134076</t>
  </si>
  <si>
    <t>49.80719, 7.23724</t>
  </si>
  <si>
    <t>Sarmersbach</t>
  </si>
  <si>
    <t>07233061</t>
  </si>
  <si>
    <t>50.23333, 6.88333</t>
  </si>
  <si>
    <t>Sankt Sebastian</t>
  </si>
  <si>
    <t>07137222</t>
  </si>
  <si>
    <t>50.41077, 7.56175</t>
  </si>
  <si>
    <t>Sankt Alban</t>
  </si>
  <si>
    <t>07333066</t>
  </si>
  <si>
    <t>49.68333, 7.86667</t>
  </si>
  <si>
    <t>Rüsselsheim</t>
  </si>
  <si>
    <t>Ruesselsheim</t>
  </si>
  <si>
    <t>Riselsheima,Riselskhajm,Rjussel'sgajm-am-Majn,Rjussel'skhajm,Rjusselskhajm,Rouselschaim,Ruesselsheim,Ruesselsheim am Main,Rusel'sgajm,Russelsheim,Rüsselsheim,Rüsselsheim am Main,lu sai er si hai mu,rwslshaym,rwslshyym,rwslzhaym,ryusserusuhaimu,Ρουσελσχάιμ,Риселсхајм,Русельсгайм,Рюсселсхайм,Рюссельсгайм-ам-Майн,Рюссельсхайм,רוסלסהיים,روسلزهایم,روسلسهايم,リュッセルスハイム,吕塞尔斯海姆</t>
  </si>
  <si>
    <t>06433012</t>
  </si>
  <si>
    <t>49.98955, 8.42251</t>
  </si>
  <si>
    <t>Rüningen</t>
  </si>
  <si>
    <t>Rueningen</t>
  </si>
  <si>
    <t>52.22123, 10.50405</t>
  </si>
  <si>
    <t>Rückersdorf</t>
  </si>
  <si>
    <t>Rueckersdorf</t>
  </si>
  <si>
    <t>16073109</t>
  </si>
  <si>
    <t>50.73773, 11.47582</t>
  </si>
  <si>
    <t>Roskow</t>
  </si>
  <si>
    <t>Roskov,luo si ke,Росков,Ռոսկով,罗斯科</t>
  </si>
  <si>
    <t>12069541</t>
  </si>
  <si>
    <t>52.47237, 12.71886</t>
  </si>
  <si>
    <t>Rorodt</t>
  </si>
  <si>
    <t>07231112</t>
  </si>
  <si>
    <t>49.76667, 7.05</t>
  </si>
  <si>
    <t>Ringleben</t>
  </si>
  <si>
    <t>51.36667, 11.21667</t>
  </si>
  <si>
    <t>Riestedt</t>
  </si>
  <si>
    <t>Riestadt,Riestedt</t>
  </si>
  <si>
    <t>51.49496, 11.36023</t>
  </si>
  <si>
    <t>Rheinbreitbach</t>
  </si>
  <si>
    <t>Rajnabrajtbakh,Rajnbrajtbakh,Rejnbrajtbakh,lai yin bu lai te ba he,Райнбрайтбах,Рајнабрајтбах,Рейнбрайтбах,赖因布赖特巴赫</t>
  </si>
  <si>
    <t>07138062</t>
  </si>
  <si>
    <t>50.61667, 7.23333</t>
  </si>
  <si>
    <t>Rheden</t>
  </si>
  <si>
    <t>52.05784, 9.78714</t>
  </si>
  <si>
    <t>Rheda-Wiedenbrück</t>
  </si>
  <si>
    <t>Rheda-Wiedenbrueck</t>
  </si>
  <si>
    <t>Red-Videnbrjuk,Reda-Videnbrik,Reda-Videnbrjuk,Reda-Videnbruko,Rheda-Wiedenbrueck,Rheda-Wiedenbrück,lei da-wei deng bu lu ke,rda-wydnbwrk,Ред-Виденбрюк,Реда-Виденбрик,Реда-Виденбрюк,Реда-Віденбрюк,ردا-ویدنبورک,რედა-ვიდენბრიუკი,雷达-维登布吕克</t>
  </si>
  <si>
    <t>05754028</t>
  </si>
  <si>
    <t>51.84967, 8.30017</t>
  </si>
  <si>
    <t>Remse</t>
  </si>
  <si>
    <t>Remze,lei mu sai,Ремзе,雷姆塞</t>
  </si>
  <si>
    <t>14524260</t>
  </si>
  <si>
    <t>50.85, 12.56667</t>
  </si>
  <si>
    <t>Reinholterode</t>
  </si>
  <si>
    <t>Rengerode,Rheinholterode</t>
  </si>
  <si>
    <t>16061076</t>
  </si>
  <si>
    <t>51.4219, 10.19428</t>
  </si>
  <si>
    <t>Reilingen</t>
  </si>
  <si>
    <t>Rajlingen,lai lin gen,rairingen,Райлинген,Райлінген,Рајлинген,ライリンゲン,賴林根</t>
  </si>
  <si>
    <t>08226068</t>
  </si>
  <si>
    <t>49.29833, 8.56417</t>
  </si>
  <si>
    <t>Reichmannsdorf</t>
  </si>
  <si>
    <t>50.54962, 11.25758</t>
  </si>
  <si>
    <t>16074075</t>
  </si>
  <si>
    <t>50.86861, 11.87801</t>
  </si>
  <si>
    <t>50.68471, 11.43643</t>
  </si>
  <si>
    <t>Rehburg-Loccum</t>
  </si>
  <si>
    <t>Reburg-Lokkum,Reburg-Lokum,Rehburg-Loccum,Rekhburg-Lokkum,lei bao-luo ku mu,rbwrg-lkwm,reburuku=rokkumu,ryhbwrgh-lwkwm,Ребург-Локкум,Ребург-Локум,Рехбург-Локкум,ربورگ-لکوم,ريهبورغ-لوكوم,レーブルク＝ロックム,雷堡-洛库姆</t>
  </si>
  <si>
    <t>03256025</t>
  </si>
  <si>
    <t>52.46952, 9.19957</t>
  </si>
  <si>
    <t>Rechtmehring</t>
  </si>
  <si>
    <t>Rekhtmering,Rextmering,lei xi te mei ling,rshtmryng,Рехтмеринг,Рехтмерінг,Ռեխտմերինգ,رشتمرینگ,雷希特梅灵</t>
  </si>
  <si>
    <t>09183139</t>
  </si>
  <si>
    <t>48.12478, 12.16063</t>
  </si>
  <si>
    <t>Rasdorf</t>
  </si>
  <si>
    <t>Rasdorf,Расдорф</t>
  </si>
  <si>
    <t>06631022</t>
  </si>
  <si>
    <t>50.71667, 9.9</t>
  </si>
  <si>
    <t>Rangsdorf</t>
  </si>
  <si>
    <t>Rangsdorf,lang si duo fu,Рангсдорф,Ռանգսդորֆ,朗斯多夫</t>
  </si>
  <si>
    <t>12072340</t>
  </si>
  <si>
    <t>52.29126, 13.41946</t>
  </si>
  <si>
    <t>Ramhusen</t>
  </si>
  <si>
    <t>01051090</t>
  </si>
  <si>
    <t>53.95, 9.08333</t>
  </si>
  <si>
    <t>Radibor</t>
  </si>
  <si>
    <t>Radibor,Radibor/Radwor,Radibori vald,Radwor,la di bo er,Радибор,Радібор,拉迪博尔</t>
  </si>
  <si>
    <t>14625490</t>
  </si>
  <si>
    <t>51.24481, 14.39842</t>
  </si>
  <si>
    <t>Quakenbrück</t>
  </si>
  <si>
    <t>Quakenbrueck</t>
  </si>
  <si>
    <t>IQuakenbrueck,IQuakenbrück,Kvakenbrik,Kvakenbrjuk,Quakenbruck,Quakenbrueck,Quakenbrück,Quokenbruegge,Quokenbrügge,kfaknbrwk,ku a ken bu lu ke,kwaknbwrk,Квакенбрик,Квакенбрюк,كفاكنبروك,کواکنبورک,库阿肯布吕克</t>
  </si>
  <si>
    <t>03459030</t>
  </si>
  <si>
    <t>52.67502, 7.94983</t>
  </si>
  <si>
    <t>Pürgen</t>
  </si>
  <si>
    <t>Purgen</t>
  </si>
  <si>
    <t>Pirgen,Pjurgen,pi er gen,pwrgn,pyurugen,Пирген,Пюрген,Փյուրգեն,پورگن,ピュルゲン,皮尔根</t>
  </si>
  <si>
    <t>09181141</t>
  </si>
  <si>
    <t>48.02472, 10.92213</t>
  </si>
  <si>
    <t>Poyenberg</t>
  </si>
  <si>
    <t>01061086</t>
  </si>
  <si>
    <t>54.03333, 9.7</t>
  </si>
  <si>
    <t>Plötz</t>
  </si>
  <si>
    <t>Ploetz</t>
  </si>
  <si>
    <t>Plotz,Plötz</t>
  </si>
  <si>
    <t>51.63775, 11.94925</t>
  </si>
  <si>
    <t>Pleidelsheim</t>
  </si>
  <si>
    <t>Plajdel'skhajm,Plajdelskhajm,Pljajdel'sgajm,playdlshaym,pu lai de er si hai mu,Плайдельсхайм,Плајделсхајм,Пляйдельсгайм,پلایدلسهایم,普莱德尔斯海姆</t>
  </si>
  <si>
    <t>08118063</t>
  </si>
  <si>
    <t>48.9592, 9.20311</t>
  </si>
  <si>
    <t>Plattenburg</t>
  </si>
  <si>
    <t>Platenburg,Plattenburg,pu la teng bao,Платенбург,Платтенбург,普拉滕堡</t>
  </si>
  <si>
    <t>12070302</t>
  </si>
  <si>
    <t>52.95919, 12.02951</t>
  </si>
  <si>
    <t>Plaidt</t>
  </si>
  <si>
    <t>Plajdt,Plajt,pu lai te,Плайдт,Плајт,普莱特</t>
  </si>
  <si>
    <t>07137088</t>
  </si>
  <si>
    <t>50.3926, 7.39251</t>
  </si>
  <si>
    <t>Philippsreut</t>
  </si>
  <si>
    <t>Filippsrojt,Filipsrojt,Philippsreut,fei li pu si luo yi te,fylypsrwyt,Филипсройт,Филипсројт,Філіппсройт,Ֆիլիպսրոյթ,فیلیپسرویت,菲利普斯罗伊特</t>
  </si>
  <si>
    <t>09272139</t>
  </si>
  <si>
    <t>48.86667, 13.68333</t>
  </si>
  <si>
    <t>Pfeffelbach</t>
  </si>
  <si>
    <t>Pfefelbakh,Pfeffel'bakh,pu fei fei er ba he,Пфефелбах,Пфеффельбах,普费费尔巴赫</t>
  </si>
  <si>
    <t>07336077</t>
  </si>
  <si>
    <t>49.53948, 7.32768</t>
  </si>
  <si>
    <t>Pfatter</t>
  </si>
  <si>
    <t>Pfater,Pfatter,Pfeter,fatr,pu fa te er,Пфатер,Пфаттер,Պֆաթեր,فاتر,普法特尔</t>
  </si>
  <si>
    <t>09375183</t>
  </si>
  <si>
    <t>48.96309, 12.38254</t>
  </si>
  <si>
    <t>Pessin</t>
  </si>
  <si>
    <t>Pesin,Pessin,pei xin,Песин,Пессин,Պեսսին,佩辛</t>
  </si>
  <si>
    <t>12063240</t>
  </si>
  <si>
    <t>52.64244, 12.66681</t>
  </si>
  <si>
    <t>Parkstetten</t>
  </si>
  <si>
    <t>09278170</t>
  </si>
  <si>
    <t>48.91667, 12.6</t>
  </si>
  <si>
    <t>Padingbüttel</t>
  </si>
  <si>
    <t>Padingbuettel</t>
  </si>
  <si>
    <t>Padingbitel,Padingbjuttel',Padingbueddel,Padingbüddel,pa ding bi te er,Падингбител,Падингбюттель,帕丁比特尔</t>
  </si>
  <si>
    <t>03352061</t>
  </si>
  <si>
    <t>53.7, 8.53333</t>
  </si>
  <si>
    <t>Ottensen</t>
  </si>
  <si>
    <t>Hamburg-Ottensen,Otenzen,Отензен</t>
  </si>
  <si>
    <t>53.55, 9.91667</t>
  </si>
  <si>
    <t>Ottenhofen</t>
  </si>
  <si>
    <t>Otenkhofen,Ottengofen,Ottenhofen (Erding),Ottenkhofen,ao teng huo fen,awtnhwfn,Отенхофен,Оттенгофен,Оттенхофен,اوتنهوفن,奥滕霍芬</t>
  </si>
  <si>
    <t>09177134</t>
  </si>
  <si>
    <t>48.21667, 11.88333</t>
  </si>
  <si>
    <t>Osterstedt</t>
  </si>
  <si>
    <t>01058125</t>
  </si>
  <si>
    <t>54.10825, 9.57436</t>
  </si>
  <si>
    <t>Osterspai</t>
  </si>
  <si>
    <t>Osterspai,Osterspaj,ao si te er si pai,Остерспай,Остерспај,奥斯特尔斯派</t>
  </si>
  <si>
    <t>07141108</t>
  </si>
  <si>
    <t>50.24453, 7.61227</t>
  </si>
  <si>
    <t>Osterby</t>
  </si>
  <si>
    <t>01059151</t>
  </si>
  <si>
    <t>54.8, 9.21667</t>
  </si>
  <si>
    <t>Ohlstadt</t>
  </si>
  <si>
    <t>Ol'shtadt,Olshtat,Olstad,ao er si ta te,awlshtat,Олштат,Ольштадт,Օլշտադ,اولشتات,奥尔斯塔特</t>
  </si>
  <si>
    <t>09180127</t>
  </si>
  <si>
    <t>47.63333, 11.23333</t>
  </si>
  <si>
    <t>Ohlsdorf</t>
  </si>
  <si>
    <t>Ohlsdoerp,Ohlsdorf,Ohlsdörp</t>
  </si>
  <si>
    <t>53.62594, 10.03145</t>
  </si>
  <si>
    <t>Oberstadt</t>
  </si>
  <si>
    <t>16069035</t>
  </si>
  <si>
    <t>50.55531, 10.59844</t>
  </si>
  <si>
    <t>Oberraden</t>
  </si>
  <si>
    <t>07138054</t>
  </si>
  <si>
    <t>50.55, 7.53333</t>
  </si>
  <si>
    <t>Obernburg am Main</t>
  </si>
  <si>
    <t>Mayni Obernburg,Obernburg,Obernburg am Main,Obernburg na Majni,Obernburg-am-Majn,Obernburg-na-Majne,awbrnbwrg am mayn,awbrnbwrgh am mayn,mei yin he pan ao bo en bao,Обернбург,Обернбург на Мајни,Обернбург-ам-Майн,Обернбург-на-Майне,Մայնի Օբերնբուրգ,أوبرنبورغ آم ماين,اوبرنبورگ آم ماین,オーベルンブルク・アム・マイン,美因河畔奥伯恩堡</t>
  </si>
  <si>
    <t>09676145</t>
  </si>
  <si>
    <t>49.83577, 9.13101</t>
  </si>
  <si>
    <t>Ober-Mörlen</t>
  </si>
  <si>
    <t>Ober-Morlen</t>
  </si>
  <si>
    <t>Ober-Merlen,Ober-Mjorlen,Ober-Moerlen,Ober-Mörlen,oba=meruren,shang mo lun,Обер-Мерлен,Обер-Мёрлен,オーバー＝メルレン,上默伦</t>
  </si>
  <si>
    <t>06440018</t>
  </si>
  <si>
    <t>50.3735, 8.69087</t>
  </si>
  <si>
    <t>Oberlauch</t>
  </si>
  <si>
    <t>07232284</t>
  </si>
  <si>
    <t>50.16667, 6.41667</t>
  </si>
  <si>
    <t>Oberhof</t>
  </si>
  <si>
    <t>Obergof,Oberhof,Oberhofa,Oberkhof,ao bei luo fu,awbrhwf  alman,obahofu,Обергоф,Оберхоф,اوبرهوف، آلمان,オーバーホーフ,奥贝罗夫</t>
  </si>
  <si>
    <t>16066047</t>
  </si>
  <si>
    <t>50.70435, 10.72716</t>
  </si>
  <si>
    <t>Nordleda</t>
  </si>
  <si>
    <t>Lee,Nordleda,nuo de lai da,Нордледа,诺德莱达</t>
  </si>
  <si>
    <t>03352041</t>
  </si>
  <si>
    <t>53.76667, 8.83333</t>
  </si>
  <si>
    <t>Nordhastedt</t>
  </si>
  <si>
    <t>Nordhastedt,Nordkhashtedt,Nordkhashtet,nuo er de ha si te,Нордхаштедт,Нордхаштет,诺尔德哈斯特</t>
  </si>
  <si>
    <t>01051082</t>
  </si>
  <si>
    <t>54.16667, 9.18333</t>
  </si>
  <si>
    <t>Niedert</t>
  </si>
  <si>
    <t>07140108</t>
  </si>
  <si>
    <t>50.13333, 7.53333</t>
  </si>
  <si>
    <t>Niederreißen</t>
  </si>
  <si>
    <t>Niederreissen</t>
  </si>
  <si>
    <t>51.09894, 11.41106</t>
  </si>
  <si>
    <t>Niederlangen</t>
  </si>
  <si>
    <t>03454039</t>
  </si>
  <si>
    <t>52.85712, 7.28199</t>
  </si>
  <si>
    <t>Niedenstein</t>
  </si>
  <si>
    <t>Nidenshtajn,Niedenstein,Niederstein,ni deng si tai yin,nidenshutain,nydnshtayn,Ниденштайн,Ниденштајн,Ніденштайн,نيدنشتاين,نیدن‌اشتاین,ニーデンシュタイン,尼登斯泰因</t>
  </si>
  <si>
    <t>06634018</t>
  </si>
  <si>
    <t>51.23342, 9.31029</t>
  </si>
  <si>
    <t>Neu-Ulm</t>
  </si>
  <si>
    <t>Nei-Ulm,Neu Ulm,Neu-Ulm,Noea Ulma,Noj-Ul'm,Noj-Ulm,Nova Ulma,Noy Owlm,Nuevo Ulm,Nuova Ulma,Nöa Ulma,Subdistrikto Neu-Ulm,ZOT,noiulleum,noiurumu,nwy-awlm,xin wu er mu,Ной-Ульм,Ној-Улм,Նոյ Ուլմ,נוי-אולם,نوي-أولم,نوی-اولم,ノイウルム,新乌尔姆,노이울름</t>
  </si>
  <si>
    <t>09775135</t>
  </si>
  <si>
    <t>48.39279, 10.01112</t>
  </si>
  <si>
    <t>Neutraubling</t>
  </si>
  <si>
    <t>Neutraubling,Nojtraubling,nwytrawblyng,nwytrawblyngh,xin te lao bu ling,Нойтраублинг,Нойтраублінг,Нојтраублинг,Նոյթրաուբլինգ,نويتراوبلينغ,نویتراوبلینگ,新特劳布灵</t>
  </si>
  <si>
    <t>09375174</t>
  </si>
  <si>
    <t>48.98737, 12.201</t>
  </si>
  <si>
    <t>Neusalza-Spremberg</t>
  </si>
  <si>
    <t>Neizalca-Spremberga,Neizalca-Špremberga,Neusalza,Neusalza-Spremberg,Nojsalca-Shpremberg,Nojzal'ca-Shpremberg,Nojzalca-Shpremberg,Nowosolc-Hrodk,Nowosólc-Hródk,nwyzalsa-ashprmbrg,nwyzaltsa-shbrmbrgh,xin sa er cha-si pu lun bei ge,Нойзалца-Шпремберг,Нойзальца-Шпремберг,Нојзалца-Шпремберг,Нојсалца-Шпремберг,نويزالتسا-شبرمبرغ,نویزالسا-اشپرمبرگ,新萨尔察-斯普伦贝格</t>
  </si>
  <si>
    <t>14626350</t>
  </si>
  <si>
    <t>51.03945, 14.5356</t>
  </si>
  <si>
    <t>08225068</t>
  </si>
  <si>
    <t>49.38694, 9.01056</t>
  </si>
  <si>
    <t>50.86906, 9.34655</t>
  </si>
  <si>
    <t>Neukalen</t>
  </si>
  <si>
    <t>Neikalene,Neikālene,Nojkalen,nu ka lun,nwykaln,Нойкален,Нојкален,نويكالن,نویکالن,努卡倫</t>
  </si>
  <si>
    <t>53.82275, 12.79015</t>
  </si>
  <si>
    <t>Neugernsdorf</t>
  </si>
  <si>
    <t>16076004</t>
  </si>
  <si>
    <t>50.71667, 12.13333</t>
  </si>
  <si>
    <t>Neufeld</t>
  </si>
  <si>
    <t>01051076</t>
  </si>
  <si>
    <t>53.9, 9.01667</t>
  </si>
  <si>
    <t>Neroth</t>
  </si>
  <si>
    <t>Nerot,nei luo te,Нерот,内罗特</t>
  </si>
  <si>
    <t>07233050</t>
  </si>
  <si>
    <t>50.19602, 6.74689</t>
  </si>
  <si>
    <t>Neidenstein</t>
  </si>
  <si>
    <t>Najdenshtajn,nai deng si tai yin,naidenshutain,Найденштайн,Најденштајн,ナイデンシュタイン,奈登斯泰因</t>
  </si>
  <si>
    <t>08226058</t>
  </si>
  <si>
    <t>49.31667, 8.88472</t>
  </si>
  <si>
    <t>Neidenbach</t>
  </si>
  <si>
    <t>07232087</t>
  </si>
  <si>
    <t>50.1, 6.55</t>
  </si>
  <si>
    <t>Negernbötel</t>
  </si>
  <si>
    <t>Negernbotel</t>
  </si>
  <si>
    <t>Negernbotel,Negernbötel</t>
  </si>
  <si>
    <t>01060059</t>
  </si>
  <si>
    <t>53.98333, 10.25</t>
  </si>
  <si>
    <t>Müllenbach</t>
  </si>
  <si>
    <t>Muellenbach</t>
  </si>
  <si>
    <t>Milenbakh,Mjullenbakh,Muellenbach,Müllenbach,Миленбах,Мюлленбах</t>
  </si>
  <si>
    <t>07135067</t>
  </si>
  <si>
    <t>50.22147, 7.06613</t>
  </si>
  <si>
    <t>Mühlheim am Bach</t>
  </si>
  <si>
    <t>Muhlheim am Bach</t>
  </si>
  <si>
    <t>Muehlheim,Mühlheim</t>
  </si>
  <si>
    <t>08325057</t>
  </si>
  <si>
    <t>48.37863, 8.69735</t>
  </si>
  <si>
    <t>Moschheim</t>
  </si>
  <si>
    <t>07143049</t>
  </si>
  <si>
    <t>50.4825, 7.84167</t>
  </si>
  <si>
    <t>Moritzheim</t>
  </si>
  <si>
    <t>07135064</t>
  </si>
  <si>
    <t>50.05, 7.26667</t>
  </si>
  <si>
    <t>Monzingen</t>
  </si>
  <si>
    <t>Moncingen,meng qin gen,Монцинген,蒙钦根</t>
  </si>
  <si>
    <t>07133067</t>
  </si>
  <si>
    <t>49.79763, 7.59284</t>
  </si>
  <si>
    <t>Monheim</t>
  </si>
  <si>
    <t>Mongajm,Monhaym,Monheim,Monkhajm,Monnheim,meng hai mu,mnhaym,monhaimu,mwnhaym,Монгайм,Монхайм,Монхајм,Մոնհայմ,منهایم,مونهايم,مونہايیم,モンハイム,蒙海姆</t>
  </si>
  <si>
    <t>09779186</t>
  </si>
  <si>
    <t>48.84389, 10.85834</t>
  </si>
  <si>
    <t>Molzhain</t>
  </si>
  <si>
    <t>07132071</t>
  </si>
  <si>
    <t>50.75, 7.85</t>
  </si>
  <si>
    <t>Mittelstetten</t>
  </si>
  <si>
    <t>09179137</t>
  </si>
  <si>
    <t>48.25, 11.1</t>
  </si>
  <si>
    <t>09472166</t>
  </si>
  <si>
    <t>49.9126, 11.51264</t>
  </si>
  <si>
    <t>Mihla</t>
  </si>
  <si>
    <t>Mila,Мила</t>
  </si>
  <si>
    <t>16063104</t>
  </si>
  <si>
    <t>51.07617, 10.33175</t>
  </si>
  <si>
    <t>Michelbach</t>
  </si>
  <si>
    <t>07132070</t>
  </si>
  <si>
    <t>50.68329, 7.66641</t>
  </si>
  <si>
    <t>Mettmann</t>
  </si>
  <si>
    <t>Metman,Mettman,Mettmann,mei te man,mtman,Метман,Меттман,متمان,梅特曼</t>
  </si>
  <si>
    <t>05158024</t>
  </si>
  <si>
    <t>51.2504, 6.97536</t>
  </si>
  <si>
    <t>Merlscheid</t>
  </si>
  <si>
    <t>07232270</t>
  </si>
  <si>
    <t>50.13333, 6.35</t>
  </si>
  <si>
    <t>Merkelbach</t>
  </si>
  <si>
    <t>Merkelbach,Merkelbeck</t>
  </si>
  <si>
    <t>07143262</t>
  </si>
  <si>
    <t>50.64556, 7.76972</t>
  </si>
  <si>
    <t>Menningen</t>
  </si>
  <si>
    <t>07232078</t>
  </si>
  <si>
    <t>49.83333, 6.48333</t>
  </si>
  <si>
    <t>Meine</t>
  </si>
  <si>
    <t>Mainum,Majne,mai nei,Майне,Мајне,迈内</t>
  </si>
  <si>
    <t>52.38493, 10.53932</t>
  </si>
  <si>
    <t>Mechow</t>
  </si>
  <si>
    <t>01053088</t>
  </si>
  <si>
    <t>53.71667, 10.8</t>
  </si>
  <si>
    <t>Mechernich</t>
  </si>
  <si>
    <t>Mechernich,Mekhernikh,mei xie er ni xi,mshrnysh,Мехерних,Мехерніх,مشرنيش,مشرنیش,梅歇尔尼希</t>
  </si>
  <si>
    <t>05366028</t>
  </si>
  <si>
    <t>50.59304, 6.65224</t>
  </si>
  <si>
    <t>Marnheim</t>
  </si>
  <si>
    <t>Marnkhajm,ma en hai mu,Марнхайм,Марнхајм,马恩海姆</t>
  </si>
  <si>
    <t>07333045</t>
  </si>
  <si>
    <t>49.63278, 8.04</t>
  </si>
  <si>
    <t>Markt Rettenbach</t>
  </si>
  <si>
    <t>Markt Retenbakh,Markt Rettenbach,Markt-Rettenbakh,ma er ke te lei teng ba he,Маркт Ретенбах,Маркт-Реттенбах,Մարքթ Ռեթենբախ,马尔克特雷滕巴赫</t>
  </si>
  <si>
    <t>09778168</t>
  </si>
  <si>
    <t>47.94733, 10.39608</t>
  </si>
  <si>
    <t>Marktheidenfeld</t>
  </si>
  <si>
    <t>Marktajdenfel'd,Marktgajdenfel'd,Marktheidenfeld,Marktkhajdenfel'd,Marktkhajdenfeld,ma er ke tai deng fei er de,markt haydnfld,Марктайденфельд,Марктгайденфельд,Марктхайденфельд,Марктхајденфелд,Մարքթհայդենֆելդ,ماركت هايدنفلد,مارکت‌هایدنفلد,马尔克泰登费尔德</t>
  </si>
  <si>
    <t>09677157</t>
  </si>
  <si>
    <t>49.8454, 9.60359</t>
  </si>
  <si>
    <t>Marklkofen</t>
  </si>
  <si>
    <t>Markl'kofen,Marklkofen,ma er ke er ke fen,marklkwfn,Марклкофен,Марклькофен,Մարքլքոֆեն,مارکلکوفن,马尔克尔科芬</t>
  </si>
  <si>
    <t>09279126</t>
  </si>
  <si>
    <t>48.55, 12.56667</t>
  </si>
  <si>
    <t>Lussow,Lüssow</t>
  </si>
  <si>
    <t>13073054</t>
  </si>
  <si>
    <t>54.28176, 13.03103</t>
  </si>
  <si>
    <t>Lünebach</t>
  </si>
  <si>
    <t>Lunebach</t>
  </si>
  <si>
    <t>Linebakh,Ljunebakh,lu nei ba he,Линебах,Люнебах,吕内巴赫</t>
  </si>
  <si>
    <t>07232262</t>
  </si>
  <si>
    <t>Loxstedt</t>
  </si>
  <si>
    <t>Gemeen Lox,Loksshtedt,Loksshtet,Loxstedt,luo ke si te te,Локсштедт,Локсштет,洛克斯特特</t>
  </si>
  <si>
    <t>53.46667, 8.65</t>
  </si>
  <si>
    <t>Loissin</t>
  </si>
  <si>
    <t>13075081</t>
  </si>
  <si>
    <t>54.11205, 13.52825</t>
  </si>
  <si>
    <t>14628240</t>
  </si>
  <si>
    <t>50.98831, 14.00268</t>
  </si>
  <si>
    <t>Löhma</t>
  </si>
  <si>
    <t>Lohma</t>
  </si>
  <si>
    <t>Lohma,Löhma</t>
  </si>
  <si>
    <t>16075063</t>
  </si>
  <si>
    <t>50.61167, 11.85202</t>
  </si>
  <si>
    <t>Lockstedt</t>
  </si>
  <si>
    <t>01061064</t>
  </si>
  <si>
    <t>54.0, 9.68333</t>
  </si>
  <si>
    <t>Löbichau</t>
  </si>
  <si>
    <t>Lobichau</t>
  </si>
  <si>
    <t>Lebikhau,Ljobikhau,Lobichau,Löbichau,lei bi xiao,Лебихау,Лёбихау,勒比肖</t>
  </si>
  <si>
    <t>16077026</t>
  </si>
  <si>
    <t>50.89383, 12.26366</t>
  </si>
  <si>
    <t>Löberitz</t>
  </si>
  <si>
    <t>Loeberitz</t>
  </si>
  <si>
    <t>51.65393, 12.14655</t>
  </si>
  <si>
    <t>Lindwedel</t>
  </si>
  <si>
    <t>03358015</t>
  </si>
  <si>
    <t>52.60784, 9.68737</t>
  </si>
  <si>
    <t>Lindig</t>
  </si>
  <si>
    <t>16074052</t>
  </si>
  <si>
    <t>50.78887, 11.60141</t>
  </si>
  <si>
    <t>01051068</t>
  </si>
  <si>
    <t>54.25, 9.18333</t>
  </si>
  <si>
    <t>14523190</t>
  </si>
  <si>
    <t>50.58333, 12.25</t>
  </si>
  <si>
    <t>Lilienthal</t>
  </si>
  <si>
    <t>Leendaal,Liliental,Liliental',Lilienthal,Lilintal,Лилиентал,Лилиенталь,Лилинтал</t>
  </si>
  <si>
    <t>03356005</t>
  </si>
  <si>
    <t>53.14193, 8.90338</t>
  </si>
  <si>
    <t>Lieskau</t>
  </si>
  <si>
    <t>51.50395, 11.86208</t>
  </si>
  <si>
    <t>Lichtenfels</t>
  </si>
  <si>
    <t>Lichtenfels / Bayern,Likhtenfel's,Likhtenfels,li xi teng fei er si,lyshtnflz  bayrn,rihitenferusu,Лихтенфелс,Лихтенфельс,لیشتنفلز، بایرن,リヒテンフェルス,利希滕费尔斯</t>
  </si>
  <si>
    <t>09478139</t>
  </si>
  <si>
    <t>50.14567, 11.05928</t>
  </si>
  <si>
    <t>Leuchtenberg</t>
  </si>
  <si>
    <t>Leuchtenberg,Lojkhtenberg,luo yi xi teng bei ge,Лойхтенберг,Лојхтенберг,Լյոխթենբերգ,洛伊希滕贝格</t>
  </si>
  <si>
    <t>09374132</t>
  </si>
  <si>
    <t>49.59737, 12.2584</t>
  </si>
  <si>
    <t>Letzlingen</t>
  </si>
  <si>
    <t>Leclingen,Letzlingen,Лецлинген</t>
  </si>
  <si>
    <t>52.44615, 11.48518</t>
  </si>
  <si>
    <t>Lensahn</t>
  </si>
  <si>
    <t>Lensahn,Lenzan,lun sa en,Лензан,伦萨恩</t>
  </si>
  <si>
    <t>01055027</t>
  </si>
  <si>
    <t>54.21652, 10.88326</t>
  </si>
  <si>
    <t>Leiningen</t>
  </si>
  <si>
    <t>07140084</t>
  </si>
  <si>
    <t>50.13333, 7.56667</t>
  </si>
  <si>
    <t>Leimersheim</t>
  </si>
  <si>
    <t>07334016</t>
  </si>
  <si>
    <t>49.12421, 8.34531</t>
  </si>
  <si>
    <t>Leidersbach</t>
  </si>
  <si>
    <t>Lajdersbakh,Laydersbax,Ljajdersbakh,lai de er si ba he,raidasubahha,Лайдерсбах,Лајдерсбах,Ляйдерсбах,Լայդերսբախ,ライダースバッハ,莱德尔斯巴赫</t>
  </si>
  <si>
    <t>09676136</t>
  </si>
  <si>
    <t>49.90139, 9.22167</t>
  </si>
  <si>
    <t>Lehrte</t>
  </si>
  <si>
    <t>Lehrte,Lerte,lai er te,lrth,Лерте,لرته,莱尔特</t>
  </si>
  <si>
    <t>03241011</t>
  </si>
  <si>
    <t>52.37193, 9.97919</t>
  </si>
  <si>
    <t>Lehrensteinsfeld</t>
  </si>
  <si>
    <t>Lerenshtajnsfel'd,Lerenshtajnsfeld,lai lun si tai yin si fei er de,rerenshutainsuferuto,Леренштайнсфельд,Леренштајнсфелд,レーレンシュタインスフェルト,莱伦斯泰因斯费尔德</t>
  </si>
  <si>
    <t>08125057</t>
  </si>
  <si>
    <t>49.13111, 9.32722</t>
  </si>
  <si>
    <t>Legau</t>
  </si>
  <si>
    <t>Legau,lai gao,Легау,Լեգաու,莱高</t>
  </si>
  <si>
    <t>09778165</t>
  </si>
  <si>
    <t>47.85628, 10.12981</t>
  </si>
  <si>
    <t>Laumersheim</t>
  </si>
  <si>
    <t>Laumerskhajm,lao mei er si hai mu,Лаумерсхайм,Лаумерсхајм,劳梅尔斯海姆</t>
  </si>
  <si>
    <t>07332033</t>
  </si>
  <si>
    <t>49.55405, 8.23538</t>
  </si>
  <si>
    <t>Langstedt</t>
  </si>
  <si>
    <t>01059138</t>
  </si>
  <si>
    <t>54.61667, 9.38333</t>
  </si>
  <si>
    <t>Langenwetzendorf</t>
  </si>
  <si>
    <t>Langenvecendorf,Langenvetcendorf,Langenwetzendorf,lan gen wei cen duo fu,Лангенветцендорф,Лангенвецендорф,兰根韦岑多夫</t>
  </si>
  <si>
    <t>16076039</t>
  </si>
  <si>
    <t>50.67884, 12.09407</t>
  </si>
  <si>
    <t>E Hoorne,Langenkhorn,Langhorn,Лангенхорн</t>
  </si>
  <si>
    <t>01054075</t>
  </si>
  <si>
    <t>54.66667, 8.91667</t>
  </si>
  <si>
    <t>Langenbach bei Marienberg</t>
  </si>
  <si>
    <t>Langenbach,Langenbach bei Korb,Langenbach bei Marienberg</t>
  </si>
  <si>
    <t>07143206</t>
  </si>
  <si>
    <t>50.63806, 7.94787</t>
  </si>
  <si>
    <t>Langballig</t>
  </si>
  <si>
    <t>Langbalig,Langballe,Langballig,lang ba li xi,Лангбалиг,Лангбаллиг,朗巴利希</t>
  </si>
  <si>
    <t>01059137</t>
  </si>
  <si>
    <t>54.8, 9.63333</t>
  </si>
  <si>
    <t>Lahnstein</t>
  </si>
  <si>
    <t>Lahnstein,Lahnstenium,Lanshhajn,Lanshtajn,la en si tai yin,lanshtayn,ranshutain,Ланштайн,Ланштајн,Ланщайн,لانشتاين,لان‌اشتاین,ラーンシュタイン,拉恩斯泰因</t>
  </si>
  <si>
    <t>07141075</t>
  </si>
  <si>
    <t>50.3, 7.61667</t>
  </si>
  <si>
    <t>Lage</t>
  </si>
  <si>
    <t>Lage,la ge,lagh  nwrdrayn-wstfaln,laghh,rage,Лаге,لاغه,لاگه، نوردراین-وستفالن,ラーゲ,拉格</t>
  </si>
  <si>
    <t>05766040</t>
  </si>
  <si>
    <t>51.99223, 8.79301</t>
  </si>
  <si>
    <t>Lachen</t>
  </si>
  <si>
    <t>09778162</t>
  </si>
  <si>
    <t>47.9459, 10.23943</t>
  </si>
  <si>
    <t>Kümmersbruck</t>
  </si>
  <si>
    <t>Kummersbruck</t>
  </si>
  <si>
    <t>Kimersbruk,Kjummersbruk,Kuemmersbruck,Kümmersbruck,qu mei er si bu lu ke,Кимерсбрук,Кюммерсбрук,Քյումերսբրուկ,屈梅尔斯布鲁克</t>
  </si>
  <si>
    <t>09371136</t>
  </si>
  <si>
    <t>49.41917, 11.88833</t>
  </si>
  <si>
    <t>Külsheim</t>
  </si>
  <si>
    <t>Kulsheim</t>
  </si>
  <si>
    <t>Kilskhajm,Kjul'sgajm,Kjul'skhajm,Kuelsheim,Kulsheim,Külsheim,kwlshaym,kwlzhaym,kyurusuhaimu,qu er si hai mu,Килсхајм,Кюльсгайм,Кюльсхайм,كولسهايم,کولزهایم,キュルスハイム,屈尔斯海姆</t>
  </si>
  <si>
    <t>08128064</t>
  </si>
  <si>
    <t>49.66942, 9.52361</t>
  </si>
  <si>
    <t>Kriegsfeld</t>
  </si>
  <si>
    <t>07333040</t>
  </si>
  <si>
    <t>49.70992, 7.91687</t>
  </si>
  <si>
    <t>Kreuzau</t>
  </si>
  <si>
    <t>Kreuzau,Kreuzau uber Duren,Kreuzau über Düren,Krojcau,ke luo yi cao,Кройцау,Кројцау,克罗伊曹</t>
  </si>
  <si>
    <t>05358028</t>
  </si>
  <si>
    <t>50.74699, 6.49069</t>
  </si>
  <si>
    <t>Kretz</t>
  </si>
  <si>
    <t>07137056</t>
  </si>
  <si>
    <t>50.39574, 7.36249</t>
  </si>
  <si>
    <t>Krauthausen</t>
  </si>
  <si>
    <t>Krautauzen,Krauthausen,Krautkhauzen,ke lao tao sen,Краутаузен,Краутхаузен,克劳陶森</t>
  </si>
  <si>
    <t>16063046</t>
  </si>
  <si>
    <t>51.01667, 10.26667</t>
  </si>
  <si>
    <t>Koxhausen</t>
  </si>
  <si>
    <t>07232068</t>
  </si>
  <si>
    <t>49.98333, 6.23333</t>
  </si>
  <si>
    <t>Körperich</t>
  </si>
  <si>
    <t>Koerperich</t>
  </si>
  <si>
    <t>Kerperikh,Kjorperikh,ke er pei li xi,Керперих,Кёрперих,克尔佩里希</t>
  </si>
  <si>
    <t>07232067</t>
  </si>
  <si>
    <t>49.92449, 6.25973</t>
  </si>
  <si>
    <t>Korntal</t>
  </si>
  <si>
    <t>08118080</t>
  </si>
  <si>
    <t>48.83218, 9.1214</t>
  </si>
  <si>
    <t>Bad Königshofen im Grabfeld</t>
  </si>
  <si>
    <t>Bad Konigshofen im Grabfeld</t>
  </si>
  <si>
    <t>Bad Kenigskhofen im Grabfeld,Bad Koenigshofen,Bad Konigshofen im Grabfeld,Bad Königshofen,Bad Königshofen im Grabfeld,Bad-Kenigsgofen,Bad-Kjonigskhofen-im-Grabfel'd,Konigshofen,Konigshofen im Grabfeld,Königshofen,Königshofen im Grabfeld,ba te ke ni xi si huo fen,bad knygshwfn aym grabfld,bad kwnyghshwfn,bada konigsofana,Бад Кенигсхофен им Грабфелд,Бад-Кенігсгофен,Бад-Кёнигсхофен-им-Грабфельд,Գրաբֆելդի Բադ Քյոնիգսհոֆեն,باد كونيغسهوفن,باد کنیگسهوفن ایم گرابفلد,بیڈ کونگشوفن,बाड कोनिग्शोफ़न,巴特柯尼希斯霍芬</t>
  </si>
  <si>
    <t>09673141</t>
  </si>
  <si>
    <t>50.30082, 10.46887</t>
  </si>
  <si>
    <t>Königsfeld</t>
  </si>
  <si>
    <t>Konigsfeld</t>
  </si>
  <si>
    <t>14522280</t>
  </si>
  <si>
    <t>51.06667, 12.75</t>
  </si>
  <si>
    <t>Kodersdorf</t>
  </si>
  <si>
    <t>Kodersdorf,Kodersdorfi vald,Kodrecy,ke de er si duo fu,Кодерсдорф,科德尔斯多夫</t>
  </si>
  <si>
    <t>14626230</t>
  </si>
  <si>
    <t>51.24272, 14.89336</t>
  </si>
  <si>
    <t>Klinkrade</t>
  </si>
  <si>
    <t>01053068</t>
  </si>
  <si>
    <t>53.71667, 10.55</t>
  </si>
  <si>
    <t>Kleineutersdorf</t>
  </si>
  <si>
    <t>16074048</t>
  </si>
  <si>
    <t>50.78333, 11.58333</t>
  </si>
  <si>
    <t>Kleinblittersdorf</t>
  </si>
  <si>
    <t>Klajnblitersdorf,Klajnblittersdorf,Kljajnblittersdorf,xiao bu li te er si duo fu,Клайнблиттерсдорф,Клајнблитерсдорф,Кляйнбліттерсдорф,小布利特尔斯多夫</t>
  </si>
  <si>
    <t>10041514</t>
  </si>
  <si>
    <t>49.1578, 7.03734</t>
  </si>
  <si>
    <t>Klein Barkau</t>
  </si>
  <si>
    <t>01057037</t>
  </si>
  <si>
    <t>54.23333, 10.13333</t>
  </si>
  <si>
    <t>Kitzen</t>
  </si>
  <si>
    <t>14729350</t>
  </si>
  <si>
    <t>51.22172, 12.22349</t>
  </si>
  <si>
    <t>Kelbra</t>
  </si>
  <si>
    <t>Kel'bra,Kelbra,ke er bu la,klbra,Келбра,Кельбра,كلبرا,کلبرا,克尔布拉</t>
  </si>
  <si>
    <t>15087250</t>
  </si>
  <si>
    <t>51.43528, 11.04143</t>
  </si>
  <si>
    <t>Karstädt</t>
  </si>
  <si>
    <t>Karstaedt</t>
  </si>
  <si>
    <t>Karshtedt,Karshtet,ka er shi ta te,Карштедт,Карштет,卡爾施塔特</t>
  </si>
  <si>
    <t>12070173</t>
  </si>
  <si>
    <t>53.16215, 11.74242</t>
  </si>
  <si>
    <t>01058087</t>
  </si>
  <si>
    <t>54.62372, 9.97323</t>
  </si>
  <si>
    <t>Kaltenkirchen</t>
  </si>
  <si>
    <t>Kal'tenkirkhen,Kaltenkirchen,Kaltenkirkhen,Koldenkarken,Kolenkarken,ka er teng ji er xing,kaltnkyrshn,Калтенкирхен,Кальтенкирхен,كالتنكيرشن,کالتن‌کیرشه,卡尔滕基尔兴</t>
  </si>
  <si>
    <t>01060044</t>
  </si>
  <si>
    <t>53.83292, 9.9581</t>
  </si>
  <si>
    <t>Kabelhorst</t>
  </si>
  <si>
    <t>01055023</t>
  </si>
  <si>
    <t>54.21667, 10.91667</t>
  </si>
  <si>
    <t>Jüterbog</t>
  </si>
  <si>
    <t>Jueterbog</t>
  </si>
  <si>
    <t>Iutrebocum,Jiterbog,Jjuterbog,Jueterbog,Juterbog,Jüterbog,Yuterbog,yu te bo ge,ywtrbwgh,ywtrbwrg,Јитербог,Йютербог,Ютербог,Յուտերբոգ,يوتربوغ,یوتربورگ,于特博格</t>
  </si>
  <si>
    <t>12072169</t>
  </si>
  <si>
    <t>51.99607, 13.07979</t>
  </si>
  <si>
    <t>Ilsfeld</t>
  </si>
  <si>
    <t>Il'sfel'd,Ilsfeld,irusuferuto,yi er si fei er de,Ільсфельд,Илсфелд,Ильсфельд,イルスフェルト,伊尔斯费尔德</t>
  </si>
  <si>
    <t>08125046</t>
  </si>
  <si>
    <t>49.05548, 9.24598</t>
  </si>
  <si>
    <t>Icking</t>
  </si>
  <si>
    <t>Iking,Ikking,aykyng,yi jing,Іккінг,Икинг,Иккинг,Իքինգ,ایکینگ,伊京</t>
  </si>
  <si>
    <t>09173130</t>
  </si>
  <si>
    <t>47.95, 11.43333</t>
  </si>
  <si>
    <t>Hütten</t>
  </si>
  <si>
    <t>Hutten</t>
  </si>
  <si>
    <t>Hutten,Hütten</t>
  </si>
  <si>
    <t>01058083</t>
  </si>
  <si>
    <t>54.43333, 9.71667</t>
  </si>
  <si>
    <t>Hüffler</t>
  </si>
  <si>
    <t>Huffler</t>
  </si>
  <si>
    <t>Hueffler,Hüffler,Khifler,Khjufler,xu fu lai er,Хифлер,Хюфлер,许夫莱尔</t>
  </si>
  <si>
    <t>07336047</t>
  </si>
  <si>
    <t>49.5, 7.38333</t>
  </si>
  <si>
    <t>Hörselgau</t>
  </si>
  <si>
    <t>Hoerselgau</t>
  </si>
  <si>
    <t>Hoerselgau,Horselgau,Hörselgau,Kherselgau,Kherzelgau,Khjorzel'gau,he se er gao,Херзелгау,Херселгау,Хёрзельгау,赫瑟爾高</t>
  </si>
  <si>
    <t>16067088</t>
  </si>
  <si>
    <t>50.91988, 10.58444</t>
  </si>
  <si>
    <t>Hornberg</t>
  </si>
  <si>
    <t>Gornberg,Hornberg,Khornberg,huo en bei ge,hwrnbrg,hwrnbrgh,Горнберг,Хорнберг,هورنبرغ,هورنبرگ,霍恩贝格</t>
  </si>
  <si>
    <t>08317051</t>
  </si>
  <si>
    <t>48.21068, 8.23275</t>
  </si>
  <si>
    <t>Horbach</t>
  </si>
  <si>
    <t>07133047</t>
  </si>
  <si>
    <t>49.81667, 7.51667</t>
  </si>
  <si>
    <t>Homberg</t>
  </si>
  <si>
    <t>Gomberg,Homberg,Homberg (Ohm),Homberg an der Ohm,Khomberg,homuberuku,hwmbrg,hwmbrgh,Гомберг,Хомберг,هومبرغ,هومبرگ,ホムベルク</t>
  </si>
  <si>
    <t>06535009</t>
  </si>
  <si>
    <t>50.73108, 8.99644</t>
  </si>
  <si>
    <t>Holtsee</t>
  </si>
  <si>
    <t>01058080</t>
  </si>
  <si>
    <t>54.4, 9.85</t>
  </si>
  <si>
    <t>01059124</t>
  </si>
  <si>
    <t>54.81667, 9.15</t>
  </si>
  <si>
    <t>14521290</t>
  </si>
  <si>
    <t>50.74044, 12.68058</t>
  </si>
  <si>
    <t>Hohenleimbach</t>
  </si>
  <si>
    <t>Hohenleimbach,Leimbach</t>
  </si>
  <si>
    <t>07131206</t>
  </si>
  <si>
    <t>50.41667, 7.06667</t>
  </si>
  <si>
    <t>Höchstenbach</t>
  </si>
  <si>
    <t>Hochstenbach</t>
  </si>
  <si>
    <t>Hoechstenbach,Höchstenbach,Khekhstenbakh,Khjokhstenbakh,Khjokstenbakh,he xi si teng ba he,Хехстенбах,Хёкстенбах,Хёхстенбах,赫希斯滕巴赫</t>
  </si>
  <si>
    <t>07143241</t>
  </si>
  <si>
    <t>50.63361, 7.74472</t>
  </si>
  <si>
    <t>Hiltpoltstein</t>
  </si>
  <si>
    <t>Gil'tpol'tshtajn,Hiltpoltstein,Khil'tpol'tshtajn,Khiltpoltshtajn,hirutoporutoshutain,xi er te bo er ci tai yin,Гільтпольтштайн,Хилтполтштајн,Хильтпольтштайн,Հիլթփոլթշթայն,ヒルトポルトシュタイン,希尔特波尔茨泰因</t>
  </si>
  <si>
    <t>09474138</t>
  </si>
  <si>
    <t>49.66075, 11.32272</t>
  </si>
  <si>
    <t>Hiltenfingen</t>
  </si>
  <si>
    <t>09772157</t>
  </si>
  <si>
    <t>48.16085, 10.7175</t>
  </si>
  <si>
    <t>Heukewalde</t>
  </si>
  <si>
    <t>16077016</t>
  </si>
  <si>
    <t>50.83333, 12.26667</t>
  </si>
  <si>
    <t>Hettenrodt</t>
  </si>
  <si>
    <t>07134040</t>
  </si>
  <si>
    <t>49.74009, 7.25351</t>
  </si>
  <si>
    <t>Hessisch Oldendorf</t>
  </si>
  <si>
    <t>Hessisch Oldendorf,Hessisch-Oldendorf,Khesish Oldendorf,Khessish-Ol'dendorf,Vicus Vetus Hassicus,hei xi shi ao er deng duo fu,hsysh aldndwrf,hsysh awldndwrf,Хесиш Олдендорф,Хессиш-Ольдендорф,هسيش أولدندورف,هسیش الدندورف,ヘッシシュ・オルデンドルフ,黑西施奥尔登多夫</t>
  </si>
  <si>
    <t>03252007</t>
  </si>
  <si>
    <t>52.17269, 9.24913</t>
  </si>
  <si>
    <t>Herzberg</t>
  </si>
  <si>
    <t>Khercberg,hei er ci bei ge,heleucheubeleukeu,hrtsbrg,hrtsbrgh,Херцберг,Հերցբերգ,هرتسبرغ,هرتسبرگ,黑尔茨贝格,헤르츠베르크</t>
  </si>
  <si>
    <t>12062224</t>
  </si>
  <si>
    <t>51.68692, 13.22016</t>
  </si>
  <si>
    <t>Herpf</t>
  </si>
  <si>
    <t>50.57835, 10.33308</t>
  </si>
  <si>
    <t>Herold</t>
  </si>
  <si>
    <t>07141054</t>
  </si>
  <si>
    <t>50.27744, 7.93179</t>
  </si>
  <si>
    <t>Heinersdorf</t>
  </si>
  <si>
    <t>Berlin-Heinersdorf,Khajnersdorf,Хайнерсдорф</t>
  </si>
  <si>
    <t>52.57173, 13.43757</t>
  </si>
  <si>
    <t>Heimertingen</t>
  </si>
  <si>
    <t>Gajmertingen,Khajmertingen,hai mei er ting gen,Гаймертінген,Хаймертинген,Хајмертинген,Հայմերթինգեն,海梅尔廷根</t>
  </si>
  <si>
    <t>09778150</t>
  </si>
  <si>
    <t>48.03333, 10.15</t>
  </si>
  <si>
    <t>Heiligenberg</t>
  </si>
  <si>
    <t>08435020</t>
  </si>
  <si>
    <t>47.82094, 9.3128</t>
  </si>
  <si>
    <t>Hedeper</t>
  </si>
  <si>
    <t>03158017</t>
  </si>
  <si>
    <t>52.06667, 10.68333</t>
  </si>
  <si>
    <t>Haverlah</t>
  </si>
  <si>
    <t>03254022</t>
  </si>
  <si>
    <t>52.06667, 10.16667</t>
  </si>
  <si>
    <t>Hauswalde</t>
  </si>
  <si>
    <t>Bretnig-Hauswalde,Hauswalde</t>
  </si>
  <si>
    <t>51.15212, 14.0863</t>
  </si>
  <si>
    <t>Harspelt</t>
  </si>
  <si>
    <t>07232234</t>
  </si>
  <si>
    <t>50.13333, 6.16667</t>
  </si>
  <si>
    <t>Harrislee</t>
  </si>
  <si>
    <t>Harreslev,Harrislee,Kharisle,Kharrisle,ha li si lai,Харисле,Харрисле,哈里斯莱</t>
  </si>
  <si>
    <t>01059120</t>
  </si>
  <si>
    <t>54.8, 9.38333</t>
  </si>
  <si>
    <t>Hanerau-Hademarschen</t>
  </si>
  <si>
    <t>Hanerau-Hademarschen,Khanerau-Khademarshen,ha nei lao-ha de ma er shen,Ханерау-Хадемаршен,哈内劳-哈德马尔申</t>
  </si>
  <si>
    <t>01058072</t>
  </si>
  <si>
    <t>54.13333, 9.41667</t>
  </si>
  <si>
    <t>Hammerstein</t>
  </si>
  <si>
    <t>07138024</t>
  </si>
  <si>
    <t>50.48333, 7.35</t>
  </si>
  <si>
    <t>Hamburg</t>
  </si>
  <si>
    <t>Amborg,Ambourgo,Amburgo,Amburgu,Augusta Gambriviorum,Ciutat d'Hamburg,Estat d'Hamburg,Gamburg,HAM,HH,Hamboarch,Hamboerg,Hamboerj,Hamborg,Hambourg,Hamburch,Hamburg,Hamburga,Hamburgas,Hamburgo,Hamburgu,Hamburgum,Hamburk,Hambuurich,Hambörg,Hambörj,Hambùrk,Hambûrg,Hamepuka,Hammaburg [a. 832],Hampuri,Hanburgo,Khamburg,ham bur k,hambuleukeu,hamburgi,hambwrg,hambwrgh,han bao,han bao shi,hanburuku,hemburga,hmbwrg,hyambarg,hʼambwrg,Ħamburg,Αμβούργο,Гамбург,Гамбурґ,Хамбург,Համբուրգ,האַמבורג,המבורג,هامبورغ,هامبورگ,ہymbrg,ہیمبرگ,ܗܡܒܘܪܓ,हॅम्बुर्ग,ಹ್ಯಾಂಬರ್ಗ್,ฮัมบูร์ก,ჰამბურგი,ハンブルク,汉堡,汉堡市,漢堡,함부르크</t>
  </si>
  <si>
    <t>53.55073, 9.99302</t>
  </si>
  <si>
    <t>Gutach im Breisgau</t>
  </si>
  <si>
    <t>Gutakh im Brajsgau,Gutakh-im-Brajsgau,Gutax im Braysgau,bu lai shi gao de qu gu ta he,Гутах им Брајсгау,Гутах-им-Брайсгау,Гутах-ім-Брайсгау,Գուտախ իմ Բրայսգաու,布赖施高地区古塔赫</t>
  </si>
  <si>
    <t>08316014</t>
  </si>
  <si>
    <t>48.11667, 7.98333</t>
  </si>
  <si>
    <t>Gülzow</t>
  </si>
  <si>
    <t>Gulzow</t>
  </si>
  <si>
    <t>Gulzow,Gülzow</t>
  </si>
  <si>
    <t>01053047</t>
  </si>
  <si>
    <t>53.45, 10.5</t>
  </si>
  <si>
    <t>Grünberg</t>
  </si>
  <si>
    <t>Gruenberg</t>
  </si>
  <si>
    <t>Grinberg,Grjunberg,Gruenberg,Grunberg,Grunberg in Hessen,Grünberg,Grünberg in Hessen,ge lin bei ge,grwnbrg  hsn,Гринберг,Грюнберг,گرونبرگ، هسن,格林贝格</t>
  </si>
  <si>
    <t>06531006</t>
  </si>
  <si>
    <t>50.59403, 8.95866</t>
  </si>
  <si>
    <t>16069017</t>
  </si>
  <si>
    <t>50.55, 10.63333</t>
  </si>
  <si>
    <t>Großweitzschen</t>
  </si>
  <si>
    <t>Grossweitzschen</t>
  </si>
  <si>
    <t>14522220</t>
  </si>
  <si>
    <t>51.15845, 13.04517</t>
  </si>
  <si>
    <t>Trebel</t>
  </si>
  <si>
    <t>Gross Trebel,Groß Trebel,Trebel</t>
  </si>
  <si>
    <t>03354023</t>
  </si>
  <si>
    <t>53.0, 11.31667</t>
  </si>
  <si>
    <t>Groß Stieten</t>
  </si>
  <si>
    <t>Gross Stieten</t>
  </si>
  <si>
    <t>Gross Stieten,Groß Stieten</t>
  </si>
  <si>
    <t>13074030</t>
  </si>
  <si>
    <t>53.81318, 11.44947</t>
  </si>
  <si>
    <t>Groß Grönau</t>
  </si>
  <si>
    <t>Gross Gronau</t>
  </si>
  <si>
    <t>Gross Groenau,Gross Gronau,Groß Grönau</t>
  </si>
  <si>
    <t>01053041</t>
  </si>
  <si>
    <t>53.8, 10.75</t>
  </si>
  <si>
    <t>Großenwörden</t>
  </si>
  <si>
    <t>Grossenworden</t>
  </si>
  <si>
    <t>03359019</t>
  </si>
  <si>
    <t>53.68333, 9.26667</t>
  </si>
  <si>
    <t>Großenkneten</t>
  </si>
  <si>
    <t>Grossenkneten</t>
  </si>
  <si>
    <t>Ahlhorn,Grosenkneten,Grossenkneten,Großenkneten,ge luo sen ke nei teng,Гросенкнетен,格罗森克内滕</t>
  </si>
  <si>
    <t>03458007</t>
  </si>
  <si>
    <t>52.94377, 8.25323</t>
  </si>
  <si>
    <t>Großenhain</t>
  </si>
  <si>
    <t>Grossenhain</t>
  </si>
  <si>
    <t>Grosengajn,Grosenhaina,Grosenkhajn,Grossenhain,Großenhain,Haganoa,Wulki Hojn,ge luo sen hai en,ghrwsnhayn,grshnhayn,Гросенгайн,Гросенхайн,Гросенхајн,غروسنهاين,گرشنهاین,格罗森海恩</t>
  </si>
  <si>
    <t>51.28951, 13.5335</t>
  </si>
  <si>
    <t>Großauheim</t>
  </si>
  <si>
    <t>Grossauheim</t>
  </si>
  <si>
    <t>Grossauheim,Großauheim</t>
  </si>
  <si>
    <t>06435014</t>
  </si>
  <si>
    <t>50.10292, 8.94835</t>
  </si>
  <si>
    <t>Bad Griesbach</t>
  </si>
  <si>
    <t>Bad Griesbach im Rottal,Griesbach im Rott</t>
  </si>
  <si>
    <t>09275124</t>
  </si>
  <si>
    <t>48.45181, 13.19329</t>
  </si>
  <si>
    <t>Greven</t>
  </si>
  <si>
    <t>13076051</t>
  </si>
  <si>
    <t>53.48406, 11.97578</t>
  </si>
  <si>
    <t>Greußenheim</t>
  </si>
  <si>
    <t>Greussenheim</t>
  </si>
  <si>
    <t>09679141</t>
  </si>
  <si>
    <t>49.81667, 9.76667</t>
  </si>
  <si>
    <t>Grafling</t>
  </si>
  <si>
    <t>Grafling,ge la fu ling,graflyng,Графлинг,Графлінг,Գրաֆլինգ,گرافلینگ,格拉夫灵</t>
  </si>
  <si>
    <t>09271122</t>
  </si>
  <si>
    <t>48.89491, 12.97511</t>
  </si>
  <si>
    <t>Gräfenhain</t>
  </si>
  <si>
    <t>Graefenhain</t>
  </si>
  <si>
    <t>50.81667, 10.7</t>
  </si>
  <si>
    <t>Gößnitz</t>
  </si>
  <si>
    <t>Goessnitz</t>
  </si>
  <si>
    <t>Gesnic,Gjosnic,Goessnitz,Gossnitz,Gößnitz,ge si ni ci,gwshnytz,Гесниц,Гёсниц,گوشنیتز,格斯尼茨</t>
  </si>
  <si>
    <t>16077012</t>
  </si>
  <si>
    <t>50.88902, 12.43292</t>
  </si>
  <si>
    <t>Gössitz</t>
  </si>
  <si>
    <t>Gossitz</t>
  </si>
  <si>
    <t>Goessitz,Gössitz</t>
  </si>
  <si>
    <t>16075035</t>
  </si>
  <si>
    <t>50.62202, 11.58648</t>
  </si>
  <si>
    <t>Glees</t>
  </si>
  <si>
    <t>07131205</t>
  </si>
  <si>
    <t>50.43333, 7.25</t>
  </si>
  <si>
    <t>Gladbeck</t>
  </si>
  <si>
    <t>Gladbeck,Gladbek,Gladbeki,Gladbėki,ZEK,ge la de bei ke,geullateubekeu,ghladbyk,gladbk,Гладбек,غلادبيك,گلادبک,格拉德貝克,글라트베크</t>
  </si>
  <si>
    <t>05562014</t>
  </si>
  <si>
    <t>51.57077, 6.98593</t>
  </si>
  <si>
    <t>Gesees</t>
  </si>
  <si>
    <t>09472116</t>
  </si>
  <si>
    <t>50.03207, 11.66623</t>
  </si>
  <si>
    <t>Gersthofen</t>
  </si>
  <si>
    <t>Gerstgofen,Gersthofen,Gerstkhofen,ge er si tuo fen,ghyrsthwfn,grshthwfn,Герстгофен,Герстхофен,Գերստհոֆեն,غيرستهوفن,گرشتهوفن,格尔斯托芬</t>
  </si>
  <si>
    <t>09772147</t>
  </si>
  <si>
    <t>48.42432, 10.87273</t>
  </si>
  <si>
    <t>Gernrode</t>
  </si>
  <si>
    <t>Bad Gernrode,Gernrode,Gernrode am Harz,ge er en luo de,Гернроде,格尔恩罗德</t>
  </si>
  <si>
    <t>51.72575, 11.13876</t>
  </si>
  <si>
    <t>Gerhardshofen</t>
  </si>
  <si>
    <t>Gergardsgofen,Gerhardshofen,Gerkhardskhofen,ge la er ci huo fen,Гергардсгофен,Герхардсхофен,Գերհարդսհոֆեն,格拉尔茨霍芬</t>
  </si>
  <si>
    <t>09575125</t>
  </si>
  <si>
    <t>49.63123, 10.69133</t>
  </si>
  <si>
    <t>Geisleden</t>
  </si>
  <si>
    <t>Geisleden,Geissleden,Geißleden</t>
  </si>
  <si>
    <t>16061034</t>
  </si>
  <si>
    <t>51.35, 10.2</t>
  </si>
  <si>
    <t>Geisenheim</t>
  </si>
  <si>
    <t>Gajzengajm,Gajzenkhajm,Geisenheim,gai sen hai mu,gayznhaym,Гайзенгайм,Гайзенхайм,Гајзенхајм,گایزنهایم,盖森海姆</t>
  </si>
  <si>
    <t>06439004</t>
  </si>
  <si>
    <t>49.9847, 7.96835</t>
  </si>
  <si>
    <t>Gehren</t>
  </si>
  <si>
    <t>Gehren,Geren,ge lun,ghyrn,grn,Герен,غيرن,گرن,格伦</t>
  </si>
  <si>
    <t>50.64852, 11.00471</t>
  </si>
  <si>
    <t>Gebhardshain</t>
  </si>
  <si>
    <t>Gebkhardskhajn,gbhardshayn,ge bu ha er ci hai en,gebuharutsuhain,Гебхардсхайн,Гебхардсхајн,گبهاردسهاین,ゲブハルツハイン,格布哈尔茨海恩</t>
  </si>
  <si>
    <t>07132039</t>
  </si>
  <si>
    <t>50.75, 7.81667</t>
  </si>
  <si>
    <t>Gau-Bickelheim</t>
  </si>
  <si>
    <t>07331030</t>
  </si>
  <si>
    <t>49.83528, 8.02056</t>
  </si>
  <si>
    <t>Garching</t>
  </si>
  <si>
    <t>Arching,Garching,Garching bei Minga,Garching bei Muenchen,Garching bei Munchen,Garching bei München,Garkhing,Garkhing kod Minkhena,Garkhing-baj-Mjunkhen,Garxing,garshyng bay mwnykh,gharshyngh bay mwnshn,jia xing,Гархинг,Гархинг код Минхена,Гархінг-бай-Мюнхен,Գարխինգ,غارشينغ باي مونشن,گارشینگ بای مونیخ,ガーヒンク・バイ・ミュンヘン,加兴</t>
  </si>
  <si>
    <t>09184119</t>
  </si>
  <si>
    <t>48.24896, 11.65101</t>
  </si>
  <si>
    <t>Gammelsdorf</t>
  </si>
  <si>
    <t>Gamelsdorf,Gammel'sdorf,Gammelsdorf,gamlsdwrf,jia mei er si duo fu,Гамелсдорф,Гаммельсдорф,Գամելսդորֆ,گاملسدورف,加梅尔斯多夫</t>
  </si>
  <si>
    <t>09178125</t>
  </si>
  <si>
    <t>48.55, 11.95</t>
  </si>
  <si>
    <t>Friedenweiler</t>
  </si>
  <si>
    <t>Fridenvajler,Fridenvayler,fu li deng wei lei,Фриденвайлер,Фриденвајлер,Фріденвайлер,Ֆրիդենվայլեր,弗里登韦勒</t>
  </si>
  <si>
    <t>08315039</t>
  </si>
  <si>
    <t>47.91778, 8.25627</t>
  </si>
  <si>
    <t>Freudenburg</t>
  </si>
  <si>
    <t>Frojdenburg,fu luo yi deng bao,Фройденбург,Фројденбург,弗罗伊登堡</t>
  </si>
  <si>
    <t>07235028</t>
  </si>
  <si>
    <t>49.54348, 6.53292</t>
  </si>
  <si>
    <t>Fresenburg</t>
  </si>
  <si>
    <t>03454013</t>
  </si>
  <si>
    <t>52.88333, 7.3</t>
  </si>
  <si>
    <t>07331027</t>
  </si>
  <si>
    <t>49.70833, 8.08917</t>
  </si>
  <si>
    <t>Frechen</t>
  </si>
  <si>
    <t>Frechem,Frechen,Frekhen,frshn,fryshn,fu lei xing,Фрехен,فرشن,فريشن,弗雷兴</t>
  </si>
  <si>
    <t>05362024</t>
  </si>
  <si>
    <t>50.91485, 6.8118</t>
  </si>
  <si>
    <t>Frankelbach</t>
  </si>
  <si>
    <t>07335009</t>
  </si>
  <si>
    <t>49.53333, 7.63333</t>
  </si>
  <si>
    <t>Forbach</t>
  </si>
  <si>
    <t>Forbakh,fu er ba he,Форбах,福尔巴赫</t>
  </si>
  <si>
    <t>08216013</t>
  </si>
  <si>
    <t>48.68333, 8.35</t>
  </si>
  <si>
    <t>Fohren-Linden</t>
  </si>
  <si>
    <t>07134026</t>
  </si>
  <si>
    <t>49.58333, 7.28333</t>
  </si>
  <si>
    <t>Föhrden-Barl</t>
  </si>
  <si>
    <t>Fohrden-Barl</t>
  </si>
  <si>
    <t>Fohrden-Barl,Forden-Barl,Föhrden-Barl,Förden-Barl</t>
  </si>
  <si>
    <t>01060021</t>
  </si>
  <si>
    <t>53.92803, 9.78702</t>
  </si>
  <si>
    <t>Flessau</t>
  </si>
  <si>
    <t>52.75996, 11.67093</t>
  </si>
  <si>
    <t>Fleckeby</t>
  </si>
  <si>
    <t>01058052</t>
  </si>
  <si>
    <t>54.48333, 9.7</t>
  </si>
  <si>
    <t>Feilitzsch</t>
  </si>
  <si>
    <t>Fajlich,Fajlicsh,fa yi li ci xi,fairitchu,Файлич,Файліч,Фајлицш,ファイリッチュ,法伊利茨希</t>
  </si>
  <si>
    <t>09475123</t>
  </si>
  <si>
    <t>50.36667, 11.93333</t>
  </si>
  <si>
    <t>Falkenfels</t>
  </si>
  <si>
    <t>Fal'kenfel's,Falkenfels,fa er ken fei er si,falknfls,falkynfyls,Фалкенфелс,Фалькенфельс,فالکنفلس,فالکینفیلس,法尔肯费尔斯</t>
  </si>
  <si>
    <t>09278120</t>
  </si>
  <si>
    <t>49.00415, 12.5948</t>
  </si>
  <si>
    <t>Falkenberg,Falkenburg</t>
  </si>
  <si>
    <t>12062128</t>
  </si>
  <si>
    <t>51.58557, 13.24347</t>
  </si>
  <si>
    <t>Eving</t>
  </si>
  <si>
    <t>51.55177, 7.48087</t>
  </si>
  <si>
    <t>Euskirchen</t>
  </si>
  <si>
    <t>Euskirchen,OEskerche,Ojskirkhen,ZED,ao yi si ji xing,aywskyrsh,Öskerche,Ойскирхен,Ојскирхен,ائوسکیرش,奧伊斯基興</t>
  </si>
  <si>
    <t>05366016</t>
  </si>
  <si>
    <t>50.66057, 6.78722</t>
  </si>
  <si>
    <t>Etzbach</t>
  </si>
  <si>
    <t>07132028</t>
  </si>
  <si>
    <t>50.77831, 7.688</t>
  </si>
  <si>
    <t>Esslingen</t>
  </si>
  <si>
    <t>Ehslingen-am-Nekkar,Eslinga,Eslingen,Esslingen,Esslingen am Neckar,Eszlingen,Eszlingen am Neckar,ZEB,Еслинген,Эслинген-ам-Неккар</t>
  </si>
  <si>
    <t>08116019</t>
  </si>
  <si>
    <t>48.73961, 9.30473</t>
  </si>
  <si>
    <t>Espenau</t>
  </si>
  <si>
    <t>Ehspenau,Espenau,ai si pei nao,esupenau,Еспенау,Эспенау,エスペナウ,埃斯佩瑙</t>
  </si>
  <si>
    <t>06633007</t>
  </si>
  <si>
    <t>51.39664, 9.47021</t>
  </si>
  <si>
    <t>Esens</t>
  </si>
  <si>
    <t>Ehzens,Ezens,ai sen si,asnz  nydrzaksn,Езенс,Эзенс,اسنز، نیدرزاکسن,埃森斯</t>
  </si>
  <si>
    <t>03462003</t>
  </si>
  <si>
    <t>53.64866, 7.61267</t>
  </si>
  <si>
    <t>Eschlkam</t>
  </si>
  <si>
    <t>Ehshl'kam,Eschlkam,Eshl'kam,Eshlkam,Eslkam,ai shi er ka mu,Ешлкам,Ешлькам,Эшлькам,Էշլկամ,埃施尔卡姆</t>
  </si>
  <si>
    <t>09372124</t>
  </si>
  <si>
    <t>49.29883, 12.91573</t>
  </si>
  <si>
    <t>Ergolding</t>
  </si>
  <si>
    <t>Ehrgol'ding,Ergol'ding,Ergolding,ai ge er ding,argwldyng,Ерголдинг,Ергольдінг,Эргольдинг,Էրգոլդինգ,ارگولدینگ,埃戈尔丁</t>
  </si>
  <si>
    <t>09274126</t>
  </si>
  <si>
    <t>48.57654, 12.17102</t>
  </si>
  <si>
    <t>Erbes-Büdesheim</t>
  </si>
  <si>
    <t>Erbes-Budesheim</t>
  </si>
  <si>
    <t>Erbes-Budesheim,Erbes-Buedesheim,Erbes-Büdesheim</t>
  </si>
  <si>
    <t>07331021</t>
  </si>
  <si>
    <t>49.75444, 8.03139</t>
  </si>
  <si>
    <t>Elsenfeld</t>
  </si>
  <si>
    <t>Ehl'zenfel'd,El'zenfel'd,Elsenfeld,Elzenfeld,ai er sen fei er de,eruzenferuto,Елзенфелд,Ельзенфельд,Эльзенфельд,Էլզենֆելդ,エルゼンフェルト,埃尔森费尔德</t>
  </si>
  <si>
    <t>09676121</t>
  </si>
  <si>
    <t>49.84289, 9.16355</t>
  </si>
  <si>
    <t>Ellenberg</t>
  </si>
  <si>
    <t>07134023</t>
  </si>
  <si>
    <t>49.65, 7.15</t>
  </si>
  <si>
    <t>Eldena</t>
  </si>
  <si>
    <t>Ehl'dena,Eldena,ai er de na,Елдена,Эльдена,埃尔德纳</t>
  </si>
  <si>
    <t>13076037</t>
  </si>
  <si>
    <t>53.23191, 11.41804</t>
  </si>
  <si>
    <t>Eichstätt</t>
  </si>
  <si>
    <t>Eichstaett</t>
  </si>
  <si>
    <t>Ajkhshhet,Ajkhshteht,Ajkhshtet,Ayxstet,Ayxştet,Eichstaett,Eichstatt,Eichstätt,ai xi si te,ayshtyt,aysh‌shtt,Айхштет,Айхштэт,Айхщет,Ајхштет,Այխշտետ,آيشتيت,آیش‌شتت,艾希斯特</t>
  </si>
  <si>
    <t>09176123</t>
  </si>
  <si>
    <t>48.88854, 11.19675</t>
  </si>
  <si>
    <t>Eichenried</t>
  </si>
  <si>
    <t>Eichenried bei Erding</t>
  </si>
  <si>
    <t>48.27748, 11.78206</t>
  </si>
  <si>
    <t>Eichenbarleben</t>
  </si>
  <si>
    <t>Ajkhenbarleben,Eichenbarleben,Айхенбарлебен,Ајхенбарлебен</t>
  </si>
  <si>
    <t>52.16688, 11.40125</t>
  </si>
  <si>
    <t>Eichen</t>
  </si>
  <si>
    <t>07132023</t>
  </si>
  <si>
    <t>50.63333, 7.53333</t>
  </si>
  <si>
    <t>Ebhausen</t>
  </si>
  <si>
    <t>Ebgauzen,Ebhausen,Ebhausen uber Wollhausen,Ebhausen über Wollhausen,Ebhauzen,Ebkhauzen,Ehbkhauzen,ai bu hao sen,Ебгаузен,Ебхаузен,Эбхаузен,Էբհաուզեն,埃布豪森</t>
  </si>
  <si>
    <t>08235020</t>
  </si>
  <si>
    <t>48.58333, 8.68333</t>
  </si>
  <si>
    <t>Ebersberg</t>
  </si>
  <si>
    <t>Ebasbeag,Ebersberg,Ehbersberg,abrsbrg,abrsbrgh,ai bo si bei ge,Еберсберг,Эберсберг,إبرسبرغ,ابرسبرگ,ኤበርስበርግ,埃伯斯贝格</t>
  </si>
  <si>
    <t>09175115</t>
  </si>
  <si>
    <t>48.0771, 11.97063</t>
  </si>
  <si>
    <t>Durnau</t>
  </si>
  <si>
    <t>Duernau,Dürnau</t>
  </si>
  <si>
    <t>08117017</t>
  </si>
  <si>
    <t>48.64079, 9.63544</t>
  </si>
  <si>
    <t>Durach</t>
  </si>
  <si>
    <t>Durakh,Durax,Дурах,Դուրախ</t>
  </si>
  <si>
    <t>09780120</t>
  </si>
  <si>
    <t>47.6944, 10.34449</t>
  </si>
  <si>
    <t>Ducherow</t>
  </si>
  <si>
    <t>Ducherow,Dukherov,du hei luo,Духеров,杜黑罗</t>
  </si>
  <si>
    <t>13075029</t>
  </si>
  <si>
    <t>53.76436, 13.78216</t>
  </si>
  <si>
    <t>Dörpstedt</t>
  </si>
  <si>
    <t>Dorpstedt</t>
  </si>
  <si>
    <t>01059020</t>
  </si>
  <si>
    <t>54.43333, 9.36667</t>
  </si>
  <si>
    <t>Dollerup</t>
  </si>
  <si>
    <t>Dolerup,Dollerup,duo lai lu pu,Долеруп,Доллеруп,多莱鲁普</t>
  </si>
  <si>
    <t>01059106</t>
  </si>
  <si>
    <t>54.77798, 9.67981</t>
  </si>
  <si>
    <t>Dobersdorf</t>
  </si>
  <si>
    <t>01057016</t>
  </si>
  <si>
    <t>54.31893, 10.28011</t>
  </si>
  <si>
    <t>Dippach</t>
  </si>
  <si>
    <t>50.91959, 10.04236</t>
  </si>
  <si>
    <t>Dinkelsbühl</t>
  </si>
  <si>
    <t>Dinkelsbuehl</t>
  </si>
  <si>
    <t>Dinkel'sbjul',Dinkelsbil,Dinkelsbiulis,Dinkelsbuehl,Dinkelsbyul,Dinkelsbühl,ding ke er si bi er,dinkerusubyuru,dynklsbwl,dynklzbwl,Динкелсбил,Динкельсбюль,Дінкельсбюль,Դինկելսբյուլ,دينكلسبول,دینکلزبول,ディンケルスビュール,丁克尔斯比尔</t>
  </si>
  <si>
    <t>09571136</t>
  </si>
  <si>
    <t>49.06942, 10.31985</t>
  </si>
  <si>
    <t>Dietenhofen</t>
  </si>
  <si>
    <t>Dietenhofen,Ditengofen,Ditenhofen,Ditenkhofen,di teng huo fen,ditenhofen,Дитенхофен,Дітенгофен,Դիտենհոֆեն,ディーテンホーフェン,迪滕霍芬</t>
  </si>
  <si>
    <t>09571135</t>
  </si>
  <si>
    <t>49.39997, 10.68975</t>
  </si>
  <si>
    <t>Diespeck</t>
  </si>
  <si>
    <t>Dispek,di si pei ke,Диспек,Діспек,Դիսպեք,迪斯佩克</t>
  </si>
  <si>
    <t>09575118</t>
  </si>
  <si>
    <t>49.6, 10.63333</t>
  </si>
  <si>
    <t>Deinste</t>
  </si>
  <si>
    <t>Dajnste,Deinst,dainsute,Дайнсте,Дајнсте,ダインステ</t>
  </si>
  <si>
    <t>03359011</t>
  </si>
  <si>
    <t>53.52903, 9.44376</t>
  </si>
  <si>
    <t>Dehrn</t>
  </si>
  <si>
    <t>06533013</t>
  </si>
  <si>
    <t>50.42049, 8.09846</t>
  </si>
  <si>
    <t>Dankerath</t>
  </si>
  <si>
    <t>07131015</t>
  </si>
  <si>
    <t>50.33333, 6.81667</t>
  </si>
  <si>
    <t>Daiting</t>
  </si>
  <si>
    <t>09779129</t>
  </si>
  <si>
    <t>48.79177, 10.90463</t>
  </si>
  <si>
    <t>Dackenheim</t>
  </si>
  <si>
    <t>07332008</t>
  </si>
  <si>
    <t>49.52111, 8.18722</t>
  </si>
  <si>
    <t>Clausthal-Zellerfeld</t>
  </si>
  <si>
    <t>Bergstadt-Clausthal-Zellerfeld,Clausthal-Zellerfeld,Klaustal'-Cellerfel'd,Klaustal-Celerfeld,Klaustal-Zellerfeld,ke lao si ta er,klawstal tsyllrfyld,klawstal-tslrfld,Клаустал-Целерфелд,Клаусталь-Целлерфельд,كلاوستال تسيللرفيلد,کلازتھال زیلرفیلڈ,کلاوستال-تسلرفلد,克劳斯塔尔</t>
  </si>
  <si>
    <t>51.80949, 10.33821</t>
  </si>
  <si>
    <t>Bad Camberg</t>
  </si>
  <si>
    <t>Bad Camberg,Bad Kamberg,Bad-Kamberg,Camberg,Kamberg,ba te kan bei ge,bad kambrg,bad kambrgh,Бад Камберг,Бад-Камберг,باد كامبرغ,باد کامبرگ,巴特坎贝格</t>
  </si>
  <si>
    <t>06533003</t>
  </si>
  <si>
    <t>50.29695, 8.26896</t>
  </si>
  <si>
    <t>Busdorf</t>
  </si>
  <si>
    <t>54.10345, 10.08242</t>
  </si>
  <si>
    <t>Burgthann</t>
  </si>
  <si>
    <t>Burgtan,Burgtann,bu er ge tan,Бургтан,Бургтанн,Բուրգթան,布尔格坦</t>
  </si>
  <si>
    <t>09574117</t>
  </si>
  <si>
    <t>49.35202, 11.31154</t>
  </si>
  <si>
    <t>Burg Stargard</t>
  </si>
  <si>
    <t>Burg Shtargard,Burg Stargard,Burg-Shtargard,Burgstargarde,Burgštargarde,bu er ge si ta er jia er de,bwrg ashtargard,bwrgh shtarghard,Бург Штаргард,Бург-Штаргард,بورغ شتارغارد,بورگ اشتارگارد,布尔格斯塔尔加尔德</t>
  </si>
  <si>
    <t>13071021</t>
  </si>
  <si>
    <t>53.49582, 13.31122</t>
  </si>
  <si>
    <t>Budenbach</t>
  </si>
  <si>
    <t>07140023</t>
  </si>
  <si>
    <t>50.03333, 7.56667</t>
  </si>
  <si>
    <t>Buckow,Bukkov,Bukov,bu ke,bwkw,Букков,Буков,بوکو,布科</t>
  </si>
  <si>
    <t>12064084</t>
  </si>
  <si>
    <t>52.5661, 14.07429</t>
  </si>
  <si>
    <t>Buchbrunn</t>
  </si>
  <si>
    <t>Buchbrunn,Bukhbrun,Bukhbrunn,Buxbrun,bu bu lun,Бухбрун,Бухбрунн,Բուխբրուն,布布伦</t>
  </si>
  <si>
    <t>09675114</t>
  </si>
  <si>
    <t>49.75981, 10.13686</t>
  </si>
  <si>
    <t>16074008</t>
  </si>
  <si>
    <t>50.88203, 11.50933</t>
  </si>
  <si>
    <t>Breese</t>
  </si>
  <si>
    <t>12070052</t>
  </si>
  <si>
    <t>53.0, 11.8</t>
  </si>
  <si>
    <t>Breddin</t>
  </si>
  <si>
    <t>12068052</t>
  </si>
  <si>
    <t>52.8856, 12.22366</t>
  </si>
  <si>
    <t>Brake (Unterweser)</t>
  </si>
  <si>
    <t>Brake</t>
  </si>
  <si>
    <t>03461002</t>
  </si>
  <si>
    <t>53.33333, 8.48333</t>
  </si>
  <si>
    <t>Bosenbach</t>
  </si>
  <si>
    <t>Bosenbakh,Bozenbakh,bo sen ba he,Бозенбах,Босенбах,博森巴赫</t>
  </si>
  <si>
    <t>07336009</t>
  </si>
  <si>
    <t>49.54022, 7.53029</t>
  </si>
  <si>
    <t>Bösel</t>
  </si>
  <si>
    <t>Bosel</t>
  </si>
  <si>
    <t>Bezel,Bjozel',Boeaesel,Boesel,Bosel,Bösel,Böäsel,bo sai er,Безел,Бёзель,伯塞尔</t>
  </si>
  <si>
    <t>03453002</t>
  </si>
  <si>
    <t>53.0, 7.95</t>
  </si>
  <si>
    <t>Borxleben</t>
  </si>
  <si>
    <t>16065008</t>
  </si>
  <si>
    <t>51.4, 11.23333</t>
  </si>
  <si>
    <t>Borne</t>
  </si>
  <si>
    <t>15089045</t>
  </si>
  <si>
    <t>51.94881, 11.55865</t>
  </si>
  <si>
    <t>Böhmfeld</t>
  </si>
  <si>
    <t>Boehmfeld</t>
  </si>
  <si>
    <t>Bemfel'd,Bemfeld,Bjomfel'd,Byomfeld,bo he mu fei er de,bwmfld,Бемфелд,Бемфельд,Бёмфельд,Բյոմֆելդ,بومفلد,伯赫姆费尔德</t>
  </si>
  <si>
    <t>09176116</t>
  </si>
  <si>
    <t>48.86079, 11.36794</t>
  </si>
  <si>
    <t>Bogenhausen</t>
  </si>
  <si>
    <t>09162000</t>
  </si>
  <si>
    <t>48.15221, 11.61585</t>
  </si>
  <si>
    <t>Blankenfelde</t>
  </si>
  <si>
    <t>Berlin-Blankenfelde</t>
  </si>
  <si>
    <t>52.61863, 13.39057</t>
  </si>
  <si>
    <t>Blaibach</t>
  </si>
  <si>
    <t>Blajbakh,Blaybax,bu lai ba he,Блайбах,Блајбах,Բլայբախ,布莱巴赫</t>
  </si>
  <si>
    <t>09372115</t>
  </si>
  <si>
    <t>49.16667, 12.81667</t>
  </si>
  <si>
    <t>Bissingen</t>
  </si>
  <si>
    <t>Bisingen,Bissingen,bysyngn,Бисинген,Биссинген,Біссінген,Բիսինգեն,بیسینگن</t>
  </si>
  <si>
    <t>09773117</t>
  </si>
  <si>
    <t>48.71694, 10.61766</t>
  </si>
  <si>
    <t>Birkenfeld</t>
  </si>
  <si>
    <t>09677119</t>
  </si>
  <si>
    <t>49.85861, 9.69556</t>
  </si>
  <si>
    <t>Binau</t>
  </si>
  <si>
    <t>Binau,bi nao,binau,Бинау,Бінау,ビーナウ,比瑙</t>
  </si>
  <si>
    <t>08225010</t>
  </si>
  <si>
    <t>49.36833, 9.05806</t>
  </si>
  <si>
    <t>Berod bei Wallmerod</t>
  </si>
  <si>
    <t>Berod,Berod bei Wallmerod</t>
  </si>
  <si>
    <t>07143208</t>
  </si>
  <si>
    <t>50.48333, 7.93333</t>
  </si>
  <si>
    <t>Bergatreute</t>
  </si>
  <si>
    <t>Bergatrojte,bei er jia te luo yi te,Бергатройте,Бергатројте,贝尔加特罗伊特</t>
  </si>
  <si>
    <t>08436014</t>
  </si>
  <si>
    <t>47.85, 9.75</t>
  </si>
  <si>
    <t>Benz</t>
  </si>
  <si>
    <t>13074004</t>
  </si>
  <si>
    <t>53.91105, 11.58528</t>
  </si>
  <si>
    <t>Bensheim</t>
  </si>
  <si>
    <t>Bensgajm,Benshaimas,Bensheim,Benskhajm,ben si hai mu,bensuhaimu,bnshaym,bnzhaym,Бенсгайм,Бенсхайм,Бенсхајм,بنزهایم,بنسهايم,ベンスハイム,本斯海姆</t>
  </si>
  <si>
    <t>06431002</t>
  </si>
  <si>
    <t>49.68369, 8.61839</t>
  </si>
  <si>
    <t>Bellingen</t>
  </si>
  <si>
    <t>07143207</t>
  </si>
  <si>
    <t>50.6, 7.9</t>
  </si>
  <si>
    <t>Beldorf</t>
  </si>
  <si>
    <t>01058013</t>
  </si>
  <si>
    <t>54.13333, 9.35</t>
  </si>
  <si>
    <t>Beindersheim</t>
  </si>
  <si>
    <t>Bajnderskhajm,Boinderschem,bai yin de er si hai mu,Байндерсхайм,Бајндерсхајм,拜因德尔斯海姆</t>
  </si>
  <si>
    <t>07338002</t>
  </si>
  <si>
    <t>49.56056, 8.31944</t>
  </si>
  <si>
    <t>Bei der Höhne</t>
  </si>
  <si>
    <t>Bei der Hoehne</t>
  </si>
  <si>
    <t>03357008</t>
  </si>
  <si>
    <t>53.51351, 9.11191</t>
  </si>
  <si>
    <t>Bedesbach</t>
  </si>
  <si>
    <t>Bedesbakh,bei de si ba he,Бедесбах,贝德斯巴赫</t>
  </si>
  <si>
    <t>07336106</t>
  </si>
  <si>
    <t>49.56849, 7.45785</t>
  </si>
  <si>
    <t>Beckeln</t>
  </si>
  <si>
    <t>03458001</t>
  </si>
  <si>
    <t>52.86667, 8.58333</t>
  </si>
  <si>
    <t>Beckdorf</t>
  </si>
  <si>
    <t>Beckdorf,Beekdoerp,Beekdörp,Bekdorf,bekkudorufu,Бекдорф,ベックドルフ</t>
  </si>
  <si>
    <t>03359006</t>
  </si>
  <si>
    <t>53.41667, 9.61667</t>
  </si>
  <si>
    <t>Bayerbach</t>
  </si>
  <si>
    <t>09277112</t>
  </si>
  <si>
    <t>48.41017, 13.14411</t>
  </si>
  <si>
    <t>Barßel</t>
  </si>
  <si>
    <t>Barssel</t>
  </si>
  <si>
    <t>Baeaersel,Barsel,Barsel',Barssel,Barßel,Bäärsel,ba er sai er,Барсел,Барсель,巴尔塞尔</t>
  </si>
  <si>
    <t>03453001</t>
  </si>
  <si>
    <t>53.16981, 7.75012</t>
  </si>
  <si>
    <t>Barlt</t>
  </si>
  <si>
    <t>01051006</t>
  </si>
  <si>
    <t>54.01667, 9.05</t>
  </si>
  <si>
    <t>Barkenholm</t>
  </si>
  <si>
    <t>01051005</t>
  </si>
  <si>
    <t>54.23333, 9.18333</t>
  </si>
  <si>
    <t>Barchfeld</t>
  </si>
  <si>
    <t>50.82872, 11.17955</t>
  </si>
  <si>
    <t>Bahrenhof</t>
  </si>
  <si>
    <t>01060006</t>
  </si>
  <si>
    <t>53.88333, 10.38333</t>
  </si>
  <si>
    <t>Bad Soden am Taunus</t>
  </si>
  <si>
    <t>Bad Soden,Bad Soden in Taunus,Bad Zoden am Taunus,Bad-Zodehn,Bad-Zoden,bad zwdn an dr tawnws,bad zwndn an dr tawnws,bateu joden,tao nu si shan lu ba de suo deng,Бад Зоден ам Таунус,Бад-Зоден,Бад-Зодэн,باد زودن آن در تاونوس,باد زوندن آن در تاونوس,バート・ゾーデン・アム・タウヌス,陶努斯山麓巴德索登,바트 조덴</t>
  </si>
  <si>
    <t>06436001</t>
  </si>
  <si>
    <t>50.1408, 8.50449</t>
  </si>
  <si>
    <t>Bad Münstereifel</t>
  </si>
  <si>
    <t>Bad Muenstereifel</t>
  </si>
  <si>
    <t>Bad Minsterajfel,Bad Muenstereifel,Bad Munstereifel,Bad Münstereifel,Bad-Mjunsterajfel',Munstereifel,Münstereifel,ba te ming si te ai fei er,bad mwnstr ayfl,bad mwnstrrayfl,bateumwinseuteoaipel,Бад Минстерајфел,Бад-Мюнстерайфель,باد مونستر آيفل,باد مونستررایفل,巴特明斯特艾费尔,바트뮌스터아이펠</t>
  </si>
  <si>
    <t>05366004</t>
  </si>
  <si>
    <t>50.55667, 6.76424</t>
  </si>
  <si>
    <t>Bad Dürkheim</t>
  </si>
  <si>
    <t>Bad Duerkheim</t>
  </si>
  <si>
    <t>Bad Dirkkhajm,Bad Djurkkhajm,Bad Duerkheim,Bad Durkheim,Bad Dürkheim,Bad-Djurkkhajm,Derkem,Durkheim,Dürkheim,ba te di ke hai mu,bad dwrkhaym,Бад Диркхајм,Бад Дюркхайм,Бад-Дюркхайм,Бад-Дүркхайм,باد دوركهايم,باد دورک‌هایم,バート・デュルクハイム,巴特迪克海姆</t>
  </si>
  <si>
    <t>07332002</t>
  </si>
  <si>
    <t>49.4618, 8.17236</t>
  </si>
  <si>
    <t>Ausleben</t>
  </si>
  <si>
    <t>Ausleben,ao si lai ben,Ауслебен,奥斯莱本</t>
  </si>
  <si>
    <t>15083035</t>
  </si>
  <si>
    <t>52.09049, 11.11192</t>
  </si>
  <si>
    <t>09271113</t>
  </si>
  <si>
    <t>48.80353, 13.09952</t>
  </si>
  <si>
    <t>Attenhausen</t>
  </si>
  <si>
    <t>07141003</t>
  </si>
  <si>
    <t>50.29197, 7.87557</t>
  </si>
  <si>
    <t>Arlewatt</t>
  </si>
  <si>
    <t>01054007</t>
  </si>
  <si>
    <t>54.53333, 9.08333</t>
  </si>
  <si>
    <t>Amerang</t>
  </si>
  <si>
    <t>Amerang,a mei lang,amrang,Амеранг,Ամերանգ,آمرانگ,阿梅朗</t>
  </si>
  <si>
    <t>09187113</t>
  </si>
  <si>
    <t>47.99139, 12.30795</t>
  </si>
  <si>
    <t>Alt Wallmoden</t>
  </si>
  <si>
    <t>Alt Wallmoden,Alt Wallmoden (Wallmoden),Walmonthem [a. 1016]</t>
  </si>
  <si>
    <t>03153019</t>
  </si>
  <si>
    <t>52.01933, 10.30294</t>
  </si>
  <si>
    <t>Altenholz</t>
  </si>
  <si>
    <t>Al'tenkhol'c,Altenholz,Altenkholc,a er teng huo er ci,altnhalz,Алтенхолц,Альтенхольц,التنهالز,阿尔滕霍尔茨</t>
  </si>
  <si>
    <t>01058005</t>
  </si>
  <si>
    <t>54.4, 10.13333</t>
  </si>
  <si>
    <t>Altenbeuthen</t>
  </si>
  <si>
    <t>16073002</t>
  </si>
  <si>
    <t>50.5919, 11.60062</t>
  </si>
  <si>
    <t>Altenberge</t>
  </si>
  <si>
    <t>Al'tenberge,Altenberge,a er teng bei ge,Алтенберге,Альтенберге,阿尔滕贝格</t>
  </si>
  <si>
    <t>05566004</t>
  </si>
  <si>
    <t>52.05, 7.46667</t>
  </si>
  <si>
    <t>Allenfeld</t>
  </si>
  <si>
    <t>07133002</t>
  </si>
  <si>
    <t>49.86667, 7.66667</t>
  </si>
  <si>
    <t>Albertstadt</t>
  </si>
  <si>
    <t>Al'bertshtadt,Albertstadt,Альбертштадт</t>
  </si>
  <si>
    <t>51.08333, 13.76667</t>
  </si>
  <si>
    <t>Aichelberg</t>
  </si>
  <si>
    <t>Aichelburg</t>
  </si>
  <si>
    <t>08117002</t>
  </si>
  <si>
    <t>48.63557, 9.56373</t>
  </si>
  <si>
    <t>Adendorf</t>
  </si>
  <si>
    <t>Adendorf,a deng duo fu,adndarf,Адендорф,ادندارف,阿登多夫</t>
  </si>
  <si>
    <t>03355001</t>
  </si>
  <si>
    <t>53.28189, 10.43787</t>
  </si>
  <si>
    <t>Adelschlag</t>
  </si>
  <si>
    <t>Adel'shlag,Adelschlag,Adelshlag,Adelslag,a de er shi la ge,adelshlagi,adlskag,Аделшлаг,Адельшлаг,Ադելշլագ,ادلسکاگ,ადელშლაგი,阿德尔施拉格</t>
  </si>
  <si>
    <t>09176111</t>
  </si>
  <si>
    <t>48.84025, 11.21913</t>
  </si>
  <si>
    <t>Adelheidsdorf</t>
  </si>
  <si>
    <t>Aalheidsdoerp,Aalheidsdörp,Adel'khajdsdorf,Adelkhajdsdorf,a de er hai ci duo fu,adlhdzdraf,Аделхајдсдорф,Адельхайдсдорф,ادلهدزدراف,阿德尔海茨多夫</t>
  </si>
  <si>
    <t>03351001</t>
  </si>
  <si>
    <t>52.56404, 10.06039</t>
  </si>
  <si>
    <t>Abbesbüttel</t>
  </si>
  <si>
    <t>Abbesbuettel</t>
  </si>
  <si>
    <t>Abesbuttel [a. 1397]</t>
  </si>
  <si>
    <t>52.35233, 10.55649</t>
  </si>
  <si>
    <t>Giesen</t>
  </si>
  <si>
    <t>Gizen,Iesen,Joisen,Гизен</t>
  </si>
  <si>
    <t>03254017</t>
  </si>
  <si>
    <t>52.19716, 9.8989</t>
  </si>
  <si>
    <t>Ruttersdorf-Lotschen</t>
  </si>
  <si>
    <t>16074081</t>
  </si>
  <si>
    <t>50.88333, 11.73333</t>
  </si>
  <si>
    <t>Caan</t>
  </si>
  <si>
    <t>07143007</t>
  </si>
  <si>
    <t>50.46667, 7.61667</t>
  </si>
  <si>
    <t>Neukamperfehn</t>
  </si>
  <si>
    <t>03457015</t>
  </si>
  <si>
    <t>53.33642, 7.56189</t>
  </si>
  <si>
    <t>Reichenau</t>
  </si>
  <si>
    <t>Niederzell</t>
  </si>
  <si>
    <t>08335066</t>
  </si>
  <si>
    <t>47.68885, 9.06355</t>
  </si>
  <si>
    <t>Marktrodach</t>
  </si>
  <si>
    <t>Marktrodach,Marktrodakh,ma er ke te luo da,marukutorodahha,Марктродах,Մարքթրոդախ,マルクトローダッハ,马尔克特罗达</t>
  </si>
  <si>
    <t>09476183</t>
  </si>
  <si>
    <t>50.25, 11.38333</t>
  </si>
  <si>
    <t>Ransbach-Baumbach</t>
  </si>
  <si>
    <t>Ransbach-Baumbach,Ransbakh-Baumbakh,lan si ba-bo yin ba,ransbakh-bawmbakh,ransubahha=baumubahha,ranzbakh-bawmbakh,Рансбах-Баумбах,رانزباخ-باومباخ,رانسباخ-باومباخ,ランスバッハ＝バウムバッハ,兰斯巴-博因巴</t>
  </si>
  <si>
    <t>07143062</t>
  </si>
  <si>
    <t>50.46496, 7.7283</t>
  </si>
  <si>
    <t>Werdervorstadt</t>
  </si>
  <si>
    <t>53.63909, 11.42767</t>
  </si>
  <si>
    <t>Barmbek-Süd</t>
  </si>
  <si>
    <t>Barmbek-Sued</t>
  </si>
  <si>
    <t>53.58007, 10.04067</t>
  </si>
  <si>
    <t>Neu-Hohenschönhausen</t>
  </si>
  <si>
    <t>Neu-Hohenschoenhausen</t>
  </si>
  <si>
    <t>Berlin-Neu-Hohenschoenhausen,Berlin-Neu-Hohenschönhausen</t>
  </si>
  <si>
    <t>52.56681, 13.51255</t>
  </si>
  <si>
    <t>Paradies</t>
  </si>
  <si>
    <t>08335043</t>
  </si>
  <si>
    <t>47.66581, 9.16386</t>
  </si>
  <si>
    <t>Rüsfort</t>
  </si>
  <si>
    <t>Ruesfort</t>
  </si>
  <si>
    <t>03459018</t>
  </si>
  <si>
    <t>52.59359, 7.99637</t>
  </si>
  <si>
    <t>Hauptbahnhof</t>
  </si>
  <si>
    <t>52.24999, 10.55041</t>
  </si>
  <si>
    <t>Varde</t>
  </si>
  <si>
    <t>Varde,Варде</t>
  </si>
  <si>
    <t>55.62112, 8.48069</t>
  </si>
  <si>
    <t>Tylstrup</t>
  </si>
  <si>
    <t>57.1947, 9.95308</t>
  </si>
  <si>
    <t>Toreby</t>
  </si>
  <si>
    <t>Thoreby,Toreby,Toreby L</t>
  </si>
  <si>
    <t>54.75359, 11.7866</t>
  </si>
  <si>
    <t>Struer</t>
  </si>
  <si>
    <t>Comuna Struer,Kommun Struer,Municipi de Struer,Munisipalitas Struer,QWQ,Struehr,Struer,Struer Chu-ti-chhi,Struer Chū-tī-chhī,Struer Kommune,Struer Komuun,Struer Municipality,Struer kommune,Struerin kunta,si chu e zi zhi shi,Струер,Струэр,斯楚厄自治市</t>
  </si>
  <si>
    <t>56.49205, 8.59397</t>
  </si>
  <si>
    <t>Strandby</t>
  </si>
  <si>
    <t>57.4915, 10.49609</t>
  </si>
  <si>
    <t>Sorø</t>
  </si>
  <si>
    <t>Sora,Sore,Sorey,Sorjo,Soro,Sorė,Sórey,soloe,sore,suo lei,Соре,Соро,Сорё,ソレ,索勒,소뢰</t>
  </si>
  <si>
    <t>55.43184, 11.55547</t>
  </si>
  <si>
    <t>Odense</t>
  </si>
  <si>
    <t>ODE,Odehnseh,Odensa,Odense,Odensė,Odinsve,Ontense,Othania,Ottensee,adnsh,awdnsh,odense,odinse,ou deng sai,xo den se,Óðinsvé,Όντενσε,Оденсе,Одэнсэ,Օդենսե,אודנזה,أودنسه,ادنسه,اودنسے,اوڈینس,ओडिन्से,โอเดนเซ,ოდენსე,オーデンセ,欧登塞,오덴세</t>
  </si>
  <si>
    <t>55.39594, 10.38831</t>
  </si>
  <si>
    <t>Kirke-Esbønderup</t>
  </si>
  <si>
    <t>Kirke-Esbonderup</t>
  </si>
  <si>
    <t>Esbonderup,Esbönderup,Kirke-Esbonderup,Kirke-Esbønderup</t>
  </si>
  <si>
    <t>56.04975, 12.34636</t>
  </si>
  <si>
    <t>Glostrup</t>
  </si>
  <si>
    <t>Comuna Glostrup,Glostrup,Glostrup Chu-ti-chhi,Glostrup Chū-tī-chhī,Glostrup Kommune,Glostrup Komuun,Glostrup Municipality,Glostrup koezseg,Glostrup kommuna,Glostrup kommune,Glostrup község,Glostrupin kunta,Glostrups kommun,Gmina Glostrup,Kommun Glostrup,Municipi de Glostrup,Munisipalitas Glostrup,ge luo si chu pu zi zhi shi,Глоструп,Գլոստրուպ,გლოსტრუპი,格洛斯楚普自治市</t>
  </si>
  <si>
    <t>55.6666, 12.40377</t>
  </si>
  <si>
    <t>Bellinge</t>
  </si>
  <si>
    <t>55.33535, 10.32045</t>
  </si>
  <si>
    <t>Ålsgårde</t>
  </si>
  <si>
    <t>Alsgarde</t>
  </si>
  <si>
    <t>Aalsgaard,Aalsgaarde,Alsgarde,Ålsgårde</t>
  </si>
  <si>
    <t>56.07559, 12.53995</t>
  </si>
  <si>
    <t>Río San Juan</t>
  </si>
  <si>
    <t>Rio San Juan</t>
  </si>
  <si>
    <t>Laguna Grigri,Rio San Juan,Río San Juan</t>
  </si>
  <si>
    <t>14040101</t>
  </si>
  <si>
    <t>19.64385, -70.07635</t>
  </si>
  <si>
    <t>Cotuí</t>
  </si>
  <si>
    <t>Cotui</t>
  </si>
  <si>
    <t>Cotui,Cotuy,Cotuí</t>
  </si>
  <si>
    <t>240101</t>
  </si>
  <si>
    <t>24010101</t>
  </si>
  <si>
    <t>19.05272, -70.14939</t>
  </si>
  <si>
    <t>Sidi Okba</t>
  </si>
  <si>
    <t>34.74512, 5.89833</t>
  </si>
  <si>
    <t>Mekla</t>
  </si>
  <si>
    <t>Maqla',Maqlaʿ,Mekla,mqlʿ,مقلع</t>
  </si>
  <si>
    <t>36.68178, 4.26378</t>
  </si>
  <si>
    <t>Jijel</t>
  </si>
  <si>
    <t>Djedjelli,Djidjelli,Dzhidzhel',Dzidzelis,Dzidzili,Dżidżili,Džidželis,GJL,Giger,Gíger,Igilgili,Jijelli,ji jie lei,jijeru,jyjl,jyjl  aljzayr,Джиджель,جيجل,جیجل,جیجل، الجزایر,ジジェル,吉杰勒</t>
  </si>
  <si>
    <t>36.821, 5.76352</t>
  </si>
  <si>
    <t>El Abiodh Sidi Cheikh</t>
  </si>
  <si>
    <t>El Abiod Sidi Cheikh,El Abiod Sidi Cheiki,El Abiod Sidi Cheikr,El Abiod Sidi Cheïkr,El Abiodh,El Abiodh Sidi Cheikh,El Abrod Sidi Cheikr,El-Abiod-Sidi-Cheik,Sidi Cheikh</t>
  </si>
  <si>
    <t>32.893, 0.54839</t>
  </si>
  <si>
    <t>Beni Douala</t>
  </si>
  <si>
    <t>Beni Douala,Beni Doula</t>
  </si>
  <si>
    <t>36.61954, 4.08282</t>
  </si>
  <si>
    <t>’Aïn el Bell</t>
  </si>
  <si>
    <t>'Ain el Bell</t>
  </si>
  <si>
    <t>'Ain el Bell,Ain el Ibel,Ajn-ehl'-Bella,Aïn el Ibel,Fontaine des Chameaux,Айн-эль-Белла,’Aïn el Bell</t>
  </si>
  <si>
    <t>34.34381, 3.22475</t>
  </si>
  <si>
    <t>’Aïn Abid</t>
  </si>
  <si>
    <t>'Ain Abid</t>
  </si>
  <si>
    <t>'Ain Abid,Aine Abid,Aïne Abid,’Aïn Abid</t>
  </si>
  <si>
    <t>36.23194, 6.94333</t>
  </si>
  <si>
    <t>Aflou</t>
  </si>
  <si>
    <t>Aflou,Aflu</t>
  </si>
  <si>
    <t>34.11279, 2.10228</t>
  </si>
  <si>
    <t>Tulcán</t>
  </si>
  <si>
    <t>Tulcan</t>
  </si>
  <si>
    <t>TUA,Tul'kan,Tulcan,Tulchan,Tulcán,Tulkan,Tulkanas,tourukan,tu er kan,tulkan,twlkan,Тулькан,تولکان,トゥルカン,圖爾坎,툴칸</t>
  </si>
  <si>
    <t>040150</t>
  </si>
  <si>
    <t>0.81187, -77.71727</t>
  </si>
  <si>
    <t>160350</t>
  </si>
  <si>
    <t>-1.26399, -77.88739</t>
  </si>
  <si>
    <t>Portoviejo</t>
  </si>
  <si>
    <t>PVO,Partauekha,Portov'ekho,Portoviejo,Portovjechas,bo tuo wei ye huo,poleutobieho,pwrtw wyyjw,pwrtwbykhw,Партаўеха,Портовьехо,پورتو ویئجو,پورتوبیخو,პორტოვიეხო,波托維耶霍,포르토비에호</t>
  </si>
  <si>
    <t>130150</t>
  </si>
  <si>
    <t>-1.05458, -80.45445</t>
  </si>
  <si>
    <t>Montecristi</t>
  </si>
  <si>
    <t>130950</t>
  </si>
  <si>
    <t>-1.04576, -80.65889</t>
  </si>
  <si>
    <t>Ibarra,Ибарра</t>
  </si>
  <si>
    <t>100150</t>
  </si>
  <si>
    <t>0.35171, -78.12233</t>
  </si>
  <si>
    <t>Torma</t>
  </si>
  <si>
    <t>Torma,Торма</t>
  </si>
  <si>
    <t>0247</t>
  </si>
  <si>
    <t>58.81278, 26.73833</t>
  </si>
  <si>
    <t>Salme</t>
  </si>
  <si>
    <t>58.16139, 22.26222</t>
  </si>
  <si>
    <t>Ruhnu</t>
  </si>
  <si>
    <t>Ronu sala,Roņu sala,Ruhnu,Rukhnu,Runo,Runoe,Runö,Runø,Vostrau Rukhnu,rufunu dao,ruhnu,rwhnw,rwknw,Востраў Рухну,Рухну,Ռուհնու,רוכנו,روهنو,რუჰნუ,ルフヌ島</t>
  </si>
  <si>
    <t>0689</t>
  </si>
  <si>
    <t>7105</t>
  </si>
  <si>
    <t>57.80028, 23.24833</t>
  </si>
  <si>
    <t>Raasiku</t>
  </si>
  <si>
    <t>Commune de Raasiku,Comuna Raasiku,Gmina Raasiku,Harju Jani,Harju Jãni,Harju-Jaani,Paroki Raasiku,Raasiku,Raasiku Pairish,Raasiku Parish,Raasiku kommun,Raasiku kommune,Raasiku vald,Raaziku,Rasik,Rasiku,Razik',Razik’,Sankt-Johannis,dhstan rasykw,Раазику,Раазіку,Ռաասիկու,دهستان راسیکو,რააზიკუს მუნიციპალიტეტი</t>
  </si>
  <si>
    <t>0651</t>
  </si>
  <si>
    <t>6694</t>
  </si>
  <si>
    <t>59.36639, 25.18306</t>
  </si>
  <si>
    <t>Kose-Uuemõisa</t>
  </si>
  <si>
    <t>Kose-Uuemoisa</t>
  </si>
  <si>
    <t>Kose-Uuemoisa,Kose-Uuemõisa</t>
  </si>
  <si>
    <t>0338</t>
  </si>
  <si>
    <t>3464</t>
  </si>
  <si>
    <t>59.2, 25.10528</t>
  </si>
  <si>
    <t>Mīt Ghamr</t>
  </si>
  <si>
    <t>Mit Ghamr</t>
  </si>
  <si>
    <t>Mit Ghamr,Mit Ghamr and Kafr el-Batal,Mit Ghamr wa Kafr al Batal,Mît Ghamr and Kafr el-Baṭal,Mīt Ghamr,Mīt Ghamr wa Kafr al Baţal,myt ghmr,ميت غمر</t>
  </si>
  <si>
    <t>30.71524, 31.2592</t>
  </si>
  <si>
    <t>Al ‘Āshir min Ramaḑān</t>
  </si>
  <si>
    <t>Al 'Ashir min Ramadan</t>
  </si>
  <si>
    <t>10 Ramadan City,10th of Ramadan City,Al `Ashir min Ramadan,Al ‘Āshir min Ramaḑān,Madinat al `Ashir min Ramadan,Madīnat al ‘Āshir min Ramaḑān,Ramadan 10 City,Ramadan City,Ramadan the 10th City,Tenth of Ramadan City,العاشر من رمضان</t>
  </si>
  <si>
    <t>30.29636, 31.74633</t>
  </si>
  <si>
    <t>Kawm Ḩamādah</t>
  </si>
  <si>
    <t>Kawm Hamadah</t>
  </si>
  <si>
    <t>Kawm Hamadah,Kawm Ḥamādah,Kawm Ḩamādah,Kom Hamada,Kôm Ḥamâda,kwm hmadh,كوم حماده</t>
  </si>
  <si>
    <t>30.76128, 30.69972</t>
  </si>
  <si>
    <t>Dahab</t>
  </si>
  <si>
    <t>Dahab,Dahabas,Dakhab,Dhahab,dhb,Дахаб,דהב,دهب</t>
  </si>
  <si>
    <t>28.48208, 34.49505</t>
  </si>
  <si>
    <t>Abnūb</t>
  </si>
  <si>
    <t>Abnub</t>
  </si>
  <si>
    <t>Abnub,Abnūb,abnwb,أبنوب</t>
  </si>
  <si>
    <t>27.26881, 31.15232</t>
  </si>
  <si>
    <t>Zahara</t>
  </si>
  <si>
    <t>11042</t>
  </si>
  <si>
    <t>36.84055, -5.39128</t>
  </si>
  <si>
    <t>Zagra</t>
  </si>
  <si>
    <t>18913</t>
  </si>
  <si>
    <t>37.25561, -4.16905</t>
  </si>
  <si>
    <t>Villarrubia de los Ojos</t>
  </si>
  <si>
    <t>Villarrubia de los Ojos,Villarrubia los Ojos</t>
  </si>
  <si>
    <t>39.22085, -3.60802</t>
  </si>
  <si>
    <t>Villaralto</t>
  </si>
  <si>
    <t>Vil'jaral'to,Villaralto,bi li ya la er tuo,fylaraltw,Вильяральто,Вільяральто,فيلارالتو,比利亚拉尔托</t>
  </si>
  <si>
    <t>14072</t>
  </si>
  <si>
    <t>38.45, -4.98333</t>
  </si>
  <si>
    <t>Villanueva de Tapia</t>
  </si>
  <si>
    <t>29098</t>
  </si>
  <si>
    <t>37.18276, -4.33383</t>
  </si>
  <si>
    <t>Villanueva del Rosario</t>
  </si>
  <si>
    <t>Vil'januehva-del'-Rosario,Vil'janueva-del'-Rosario,Vilyanueva del Rosario,fyanwyfa dyl rwsaryw,luo sa li ao xin zhen,Вильянуэва-дель-Росарио,Вільянуева-дель-Росаріо,Վիլյանուևա դել Ռոսարիո,فيانويفا ديل روساريو,罗萨里奥新镇</t>
  </si>
  <si>
    <t>29096</t>
  </si>
  <si>
    <t>36.99679, -4.36535</t>
  </si>
  <si>
    <t>Villanueva de la Serena</t>
  </si>
  <si>
    <t>Vil'januehva-de-la-Serena,Vil'janueva-de-la-Serena,Villanueva de la Serena,Villanueva la Serena,fylanywfa dy la syryna,sai lei na xin zhen,Вильянуэва-де-ла-Серена,Вільянуева-де-ла-Серена,فيلانيوفا دي لا سيرينا,ビジャヌエバ・デ・ラ・セレーナ,塞雷纳新镇</t>
  </si>
  <si>
    <t>06153</t>
  </si>
  <si>
    <t>38.97655, -5.7974</t>
  </si>
  <si>
    <t>Villamiel de Toledo</t>
  </si>
  <si>
    <t>45189</t>
  </si>
  <si>
    <t>39.96482, -4.12627</t>
  </si>
  <si>
    <t>Utrera</t>
  </si>
  <si>
    <t>Utrera,Утрера</t>
  </si>
  <si>
    <t>37.18516, -5.78093</t>
  </si>
  <si>
    <t>Úbeda</t>
  </si>
  <si>
    <t>Ubeda</t>
  </si>
  <si>
    <t>Ubeda,abdt,awbda,ubeda,wu wei da,Úbeda,Убеда,أبدة,اوبدا,უბედა,ウベダ,乌韦达,우베다</t>
  </si>
  <si>
    <t>38.01328, -3.3705</t>
  </si>
  <si>
    <t>Torrevieja</t>
  </si>
  <si>
    <t>Malnovturo,Toreviekha,Toreviexa,Torevijekha,Torrev'ekha,Torrevekha,Torrevella,Torrevella de la Mata,Torrevieja,torebieha,trbykha,tuo lei wei ye ha,twrbyyhh,twrryfyykha,twryfayja,Торевиеха,Торевијеха,Торревьеха,Торревєха,Տոռեվիեխա,טורבייחה,تربیخا,تورريفييخا,توريفايجا,トレビエハ,托雷维耶哈</t>
  </si>
  <si>
    <t>03133</t>
  </si>
  <si>
    <t>37.97872, -0.68222</t>
  </si>
  <si>
    <t>Torrejón el Rubio</t>
  </si>
  <si>
    <t>Torrejon el Rubio</t>
  </si>
  <si>
    <t>Torrejon,Torrejon el Rubio,Torrejón,Torrejón el Rubio</t>
  </si>
  <si>
    <t>10190</t>
  </si>
  <si>
    <t>39.77068, -6.0126</t>
  </si>
  <si>
    <t>Tarazona de la Mancha</t>
  </si>
  <si>
    <t>Tarazona,Tarazona de la Mancha</t>
  </si>
  <si>
    <t>39.25, -1.91667</t>
  </si>
  <si>
    <t>Tahal</t>
  </si>
  <si>
    <t>04090</t>
  </si>
  <si>
    <t>37.22797, -2.2847</t>
  </si>
  <si>
    <t>San Sebastián de la Gomera</t>
  </si>
  <si>
    <t>San Sebastian de la Gomera</t>
  </si>
  <si>
    <t>GMZ,La Gomeros San Sebastianas,San Sebastian,San Sebastian de La Gomera,San Sebastian de la Gomera,San Sebastián de La Gomera,San Sebastián de la Gomera,San-Sebasc'jan-deh-la-Gamera,San-Sebast'jan-de-la-Gomera,san sbastyan d la gmra,san sybastyan dy la ghwmyra,sheng sai wa si di an de la ge mei la,Сан-Себастьян-де-ла-Гомера,Сан-Себасцьян-дэ-ла-Гамера,سان سباستیان د لا گمرا,سان سيباستيان دي لا غوميرا,圣塞瓦斯蒂安德拉戈梅拉</t>
  </si>
  <si>
    <t>38036</t>
  </si>
  <si>
    <t>28.09163, -17.11331</t>
  </si>
  <si>
    <t>San Miguel De Abona</t>
  </si>
  <si>
    <t>28.09826, -16.61708</t>
  </si>
  <si>
    <t>MJV,San Javier</t>
  </si>
  <si>
    <t>37.80626, -0.83736</t>
  </si>
  <si>
    <t>San Bartolomé de la Torre</t>
  </si>
  <si>
    <t>San Bartolome de la Torre</t>
  </si>
  <si>
    <t>San Bartolome de la Torre,San Bartolomé de la Torre</t>
  </si>
  <si>
    <t>21063</t>
  </si>
  <si>
    <t>37.44515, -7.10597</t>
  </si>
  <si>
    <t>Puebla de la Calzada</t>
  </si>
  <si>
    <t>06103</t>
  </si>
  <si>
    <t>38.89441, -6.62592</t>
  </si>
  <si>
    <t>Puebla de Guzmán</t>
  </si>
  <si>
    <t>Puebla de Guzman</t>
  </si>
  <si>
    <t>Puebla de Guzman,Puebla de Guzmán</t>
  </si>
  <si>
    <t>21058</t>
  </si>
  <si>
    <t>37.61427, -7.24878</t>
  </si>
  <si>
    <t>Pozo-Cañada</t>
  </si>
  <si>
    <t>Pozo-Canada</t>
  </si>
  <si>
    <t>Pozo-Canada,Pozo-Cañada</t>
  </si>
  <si>
    <t>02029</t>
  </si>
  <si>
    <t>38.80333, -1.73532</t>
  </si>
  <si>
    <t>Polopos</t>
  </si>
  <si>
    <t>18162</t>
  </si>
  <si>
    <t>36.79466, -3.29816</t>
  </si>
  <si>
    <t>Piqueras del Castillo</t>
  </si>
  <si>
    <t>16161</t>
  </si>
  <si>
    <t>39.71667, -2.06667</t>
  </si>
  <si>
    <t>Piñar</t>
  </si>
  <si>
    <t>Pinar</t>
  </si>
  <si>
    <t>Pinar,Piñar</t>
  </si>
  <si>
    <t>37.44457, -3.43861</t>
  </si>
  <si>
    <t>Pescueza</t>
  </si>
  <si>
    <t>10143</t>
  </si>
  <si>
    <t>39.91807, -6.64589</t>
  </si>
  <si>
    <t>Otura</t>
  </si>
  <si>
    <t>18149</t>
  </si>
  <si>
    <t>37.08846, -3.63321</t>
  </si>
  <si>
    <t>Órgiva</t>
  </si>
  <si>
    <t>Orgiva</t>
  </si>
  <si>
    <t>Orgiva,Órgiva</t>
  </si>
  <si>
    <t>18147</t>
  </si>
  <si>
    <t>36.90259, -3.42379</t>
  </si>
  <si>
    <t>Montejicar</t>
  </si>
  <si>
    <t>37.57223, -3.50527</t>
  </si>
  <si>
    <t>Monserrat</t>
  </si>
  <si>
    <t>Monserrat,Montserrat,Montserrat d'Alcala,Montserrat d'Alcalà</t>
  </si>
  <si>
    <t>39.36667, -0.6</t>
  </si>
  <si>
    <t>Monroy</t>
  </si>
  <si>
    <t>Monte Ruin</t>
  </si>
  <si>
    <t>10125</t>
  </si>
  <si>
    <t>39.63689, -6.20865</t>
  </si>
  <si>
    <t>Moclinejo</t>
  </si>
  <si>
    <t>29071</t>
  </si>
  <si>
    <t>36.77134, -4.25514</t>
  </si>
  <si>
    <t>Miguel Esteban</t>
  </si>
  <si>
    <t>39.52448, -3.07618</t>
  </si>
  <si>
    <t>Malagón</t>
  </si>
  <si>
    <t>Malagon</t>
  </si>
  <si>
    <t>Malagon,Malagón,ma la gong,malajwn  sywdad ryal,Малагон,مالاجون، سيوداد ريال,马拉贡</t>
  </si>
  <si>
    <t>39.16668, -3.85419</t>
  </si>
  <si>
    <t>Magán</t>
  </si>
  <si>
    <t>Magan,Magán</t>
  </si>
  <si>
    <t>45088</t>
  </si>
  <si>
    <t>39.96138, -3.93164</t>
  </si>
  <si>
    <t>Los Silos</t>
  </si>
  <si>
    <t>Los Silos,Silos</t>
  </si>
  <si>
    <t>28.3661, -16.81552</t>
  </si>
  <si>
    <t>Llosa de Ranes</t>
  </si>
  <si>
    <t>39.02163, -0.53803</t>
  </si>
  <si>
    <t>Llera</t>
  </si>
  <si>
    <t>06073</t>
  </si>
  <si>
    <t>38.45, -6.05</t>
  </si>
  <si>
    <t>Laroya</t>
  </si>
  <si>
    <t>04056</t>
  </si>
  <si>
    <t>37.29771, -2.33419</t>
  </si>
  <si>
    <t>La Puebla de Cazalla</t>
  </si>
  <si>
    <t>La Puebla de Cazalla,Puebla de Cazalla</t>
  </si>
  <si>
    <t>41065</t>
  </si>
  <si>
    <t>37.22155, -5.31153</t>
  </si>
  <si>
    <t>La Morera</t>
  </si>
  <si>
    <t>38.54567, -6.6531</t>
  </si>
  <si>
    <t>Jódar</t>
  </si>
  <si>
    <t>Jodar</t>
  </si>
  <si>
    <t>Jodar,Jódar</t>
  </si>
  <si>
    <t>23053</t>
  </si>
  <si>
    <t>37.84064, -3.35262</t>
  </si>
  <si>
    <t>Xeresa</t>
  </si>
  <si>
    <t>Jeresa,Xeresa</t>
  </si>
  <si>
    <t>46146</t>
  </si>
  <si>
    <t>39.01667, -0.21667</t>
  </si>
  <si>
    <t>Ibiza</t>
  </si>
  <si>
    <t>Eivissa,IBZ,Ibica,Ibiza,Ibiza Town,Ibiza-Stadt,Ibiza-stad,Vila d'Eivissa,Ибица</t>
  </si>
  <si>
    <t>07026</t>
  </si>
  <si>
    <t>38.90883, 1.43296</t>
  </si>
  <si>
    <t>Hornachuelos</t>
  </si>
  <si>
    <t>14036</t>
  </si>
  <si>
    <t>37.83333, -5.23333</t>
  </si>
  <si>
    <t>Haría</t>
  </si>
  <si>
    <t>Haria</t>
  </si>
  <si>
    <t>Haria,Haría</t>
  </si>
  <si>
    <t>29.14553, -13.49986</t>
  </si>
  <si>
    <t>Golosalvo</t>
  </si>
  <si>
    <t>02036</t>
  </si>
  <si>
    <t>39.23333, -1.63333</t>
  </si>
  <si>
    <t>Facheca</t>
  </si>
  <si>
    <t>Facheca,Fageca</t>
  </si>
  <si>
    <t>03067</t>
  </si>
  <si>
    <t>38.73501, -0.26766</t>
  </si>
  <si>
    <t>El Viso del Alcor</t>
  </si>
  <si>
    <t>El Viso del Alcor,Viso del Alcor</t>
  </si>
  <si>
    <t>37.39106, -5.71993</t>
  </si>
  <si>
    <t>Deià</t>
  </si>
  <si>
    <t>Deia</t>
  </si>
  <si>
    <t>Deia,Deià</t>
  </si>
  <si>
    <t>07018</t>
  </si>
  <si>
    <t>39.74806, 2.64823</t>
  </si>
  <si>
    <t>Constantina</t>
  </si>
  <si>
    <t>Constantina,Konstantina,Laconimurgi,kong si tan di na,Константина,Константіна,孔斯坦蒂纳</t>
  </si>
  <si>
    <t>41033</t>
  </si>
  <si>
    <t>37.86667, -5.61667</t>
  </si>
  <si>
    <t>Confrides</t>
  </si>
  <si>
    <t>Confrides,Konfrides,kong fu li de si,kwnfarydz,kwnfryds,Конфридес,Конфрідес,كونفاريدز,کونفریدس,孔夫里德斯</t>
  </si>
  <si>
    <t>03057</t>
  </si>
  <si>
    <t>38.68451, -0.2689</t>
  </si>
  <si>
    <t>Casas de Garcimolina</t>
  </si>
  <si>
    <t>40.0, -1.41667</t>
  </si>
  <si>
    <t>Casabermeja</t>
  </si>
  <si>
    <t>29039</t>
  </si>
  <si>
    <t>36.8926, -4.42938</t>
  </si>
  <si>
    <t>Carcaixent</t>
  </si>
  <si>
    <t>Carcagente,Carcaixen,Carcaixent,Carcaixén,Karkakhente,Каркахенте</t>
  </si>
  <si>
    <t>46083</t>
  </si>
  <si>
    <t>39.1218, -0.44812</t>
  </si>
  <si>
    <t>Carataunas</t>
  </si>
  <si>
    <t>Caratauna,Caratáuna</t>
  </si>
  <si>
    <t>18043</t>
  </si>
  <si>
    <t>36.92204, -3.40834</t>
  </si>
  <si>
    <t>Cañete de las Torres</t>
  </si>
  <si>
    <t>Canete de las Torres</t>
  </si>
  <si>
    <t>Canete de las Torres,Cañete de las Torres</t>
  </si>
  <si>
    <t>14014</t>
  </si>
  <si>
    <t>37.86717, -4.31835</t>
  </si>
  <si>
    <t>Campanet</t>
  </si>
  <si>
    <t>07012</t>
  </si>
  <si>
    <t>39.7747, 2.96506</t>
  </si>
  <si>
    <t>Cambil</t>
  </si>
  <si>
    <t>Cambil,Cambril</t>
  </si>
  <si>
    <t>37.67934, -3.56537</t>
  </si>
  <si>
    <t>Cala Rajada</t>
  </si>
  <si>
    <t>Cala Rajada,Cala Ratjada</t>
  </si>
  <si>
    <t>07014</t>
  </si>
  <si>
    <t>39.71174, 3.4631</t>
  </si>
  <si>
    <t>Calañas</t>
  </si>
  <si>
    <t>Calanas</t>
  </si>
  <si>
    <t>Calanas,Calañas</t>
  </si>
  <si>
    <t>21017</t>
  </si>
  <si>
    <t>37.65568, -6.8805</t>
  </si>
  <si>
    <t>Liandu</t>
  </si>
  <si>
    <t>Liandou Zhen,Liandu,lian dou,lian dou zhen,莲都,莲都镇</t>
  </si>
  <si>
    <t>23.58988, 111.82069</t>
  </si>
  <si>
    <t>Lanzhong</t>
  </si>
  <si>
    <t>Lanzhong,Lanzhong Zhen,lan zhong,lan zhong zhen,蓝钟,蓝钟镇</t>
  </si>
  <si>
    <t>24.06556, 111.948</t>
  </si>
  <si>
    <t>Langqiao</t>
  </si>
  <si>
    <t>Lang-ch'iao,Lang-ch'iao-ho,Lang-ch’iao,Lang-ch’iao-ho,Langqiao,Langqiao Zhen,lang qiao,lang qiao zhen,榔桥,榔桥镇</t>
  </si>
  <si>
    <t>30.47767, 118.45264</t>
  </si>
  <si>
    <t>Laicun</t>
  </si>
  <si>
    <t>Lai-ts'un,Lai-ts'un-hsu,Lai-ts’un,Lai-ts’un-hsü,Laicun,Laicun Zhen,lai cun,lai cun zhen,赖村,赖村镇</t>
  </si>
  <si>
    <t>26.34715, 115.81892</t>
  </si>
  <si>
    <t>Juegang</t>
  </si>
  <si>
    <t>Chueh-chiang,Chueh-chiang-chen,Chueh-kang,Chuehkiang,Chüeh-chiang,Chüeh-chiang-chen,Chüeh-kang,Chüehkiang,Ju-tung,Juegang,Juegang Zhen,Juegangzhen,Rudong Xian,jue gang,jue gang zhen,ru dong xian,如东县,掘港,掘港镇</t>
  </si>
  <si>
    <t>32.31737, 121.18552</t>
  </si>
  <si>
    <t>Jiuxi</t>
  </si>
  <si>
    <t>Chiu-hsi,Jiuxi,Jiuxi Xiang,jiu xi,jiu xi xiang,九溪,九溪乡</t>
  </si>
  <si>
    <t>29.18101, 111.27174</t>
  </si>
  <si>
    <t>Jiujie,jiu jie,九街</t>
  </si>
  <si>
    <t>33.55109, 113.76451</t>
  </si>
  <si>
    <t>Jinzhuang</t>
  </si>
  <si>
    <t>Jinzhuang,Jinzhuang Zhen,jin zhuang,jin zhuang zhen,金装,金装镇</t>
  </si>
  <si>
    <t>23.80139, 111.86528</t>
  </si>
  <si>
    <t>Jintao</t>
  </si>
  <si>
    <t>Fuquan,Jintao,Jintao Zhen,jin tao,jin tao zhen,金淘,金淘镇</t>
  </si>
  <si>
    <t>25.12036, 118.35272</t>
  </si>
  <si>
    <t>Jincun,jin cun,靳村</t>
  </si>
  <si>
    <t>33.95125, 112.26223</t>
  </si>
  <si>
    <t>Hsin-kan,Hsin-kan-hsien,Hsin-kan-hsien-ch'eng,Hsin-kan-hsien-ch’eng,Jinchuan,Jinchuan Zhen,Sinkan,Sinkan-hsien,Xingan,Xingan Xian,jin chuan,jin chuan zhen,xin gan xian,新干县,金川,金川镇</t>
  </si>
  <si>
    <t>27.76036, 115.3885</t>
  </si>
  <si>
    <t>Jiangjia</t>
  </si>
  <si>
    <t>Jiangjia,Jiangjia Zhen,jiang jia,jiang jia zhen,姜家,姜家镇</t>
  </si>
  <si>
    <t>29.47602, 118.6595</t>
  </si>
  <si>
    <t>Hutang,hu tang,湖塘</t>
  </si>
  <si>
    <t>31.53429, 119.49</t>
  </si>
  <si>
    <t>Huqiu</t>
  </si>
  <si>
    <t>Huqiu,Huqiu Zhen,hu qiu,hu qiu zhen,湖坵,虎邱,虎邱镇</t>
  </si>
  <si>
    <t>25.00361, 117.98944</t>
  </si>
  <si>
    <t>Huhe</t>
  </si>
  <si>
    <t>Hu-chia-tun,Hu-chia-tun-chen,Hu-ho,Huhe,Huhe Zhen,Hujiadun,hu he,hu he zhen,hu jia dun,护河,护河镇,护驾墩</t>
  </si>
  <si>
    <t>31.51102, 118.58963</t>
  </si>
  <si>
    <t>Huilongshan</t>
  </si>
  <si>
    <t>Chiung-lung-shan,Hui-lung-shan,Huilongshan,Huilongshan Zhen,hui long shan,hui long shan zhen,回龙山,回龙山镇</t>
  </si>
  <si>
    <t>30.61804, 114.97699</t>
  </si>
  <si>
    <t>Huangxikou</t>
  </si>
  <si>
    <t>Huang-hsi-k'ou,Huang-hsi-k’ou,Huangxikou</t>
  </si>
  <si>
    <t>27.71889, 110.385</t>
  </si>
  <si>
    <t>23.87649, 114.9866</t>
  </si>
  <si>
    <t>Huajialing</t>
  </si>
  <si>
    <t>Huajialing,hua jia ling,华家岭</t>
  </si>
  <si>
    <t>35.37927, 105.00918</t>
  </si>
  <si>
    <t>Huaitu</t>
  </si>
  <si>
    <t>Huaitu,huai tu,淮土</t>
  </si>
  <si>
    <t>26.19184, 116.46967</t>
  </si>
  <si>
    <t>Huage</t>
  </si>
  <si>
    <t>Huage,Huage Zhen,hua ge,hua ge zhen,华阁,华阁镇</t>
  </si>
  <si>
    <t>29.29778, 112.65833</t>
  </si>
  <si>
    <t>Huabu</t>
  </si>
  <si>
    <t>Hau-fou,Hua-pu,Huabu,Huabu Zhen,hua bu,hua bu zhen,华埠,华埠镇</t>
  </si>
  <si>
    <t>29.01818, 118.34837</t>
  </si>
  <si>
    <t>Hongwei</t>
  </si>
  <si>
    <t>Hongwei,Hongwei Xiang,Hung-wei,hong wei,hong wei xiang,鸿尾,鸿尾乡</t>
  </si>
  <si>
    <t>26.16905, 118.99626</t>
  </si>
  <si>
    <t>Hezuoqiao</t>
  </si>
  <si>
    <t>Hezuoqiao,Hezuoqiao Xiang,he zuo qiao,he zuo qiao xiang,合作桥,合作桥乡</t>
  </si>
  <si>
    <t>29.21806, 110.575</t>
  </si>
  <si>
    <t>Hetou,Hetou Zhen,Ho-t'ou,Ho-t'ou-hsu,Ho-t’ou,Ho-t’ou-hsü,he tou,he tou zhen,河头,河头镇</t>
  </si>
  <si>
    <t>21.05769, 109.85062</t>
  </si>
  <si>
    <t>Yixing</t>
  </si>
  <si>
    <t>Heshun,Heshun Xian,Ho-shun,Ho-shun-hsien,Kheshun,Yixing,Yixing Zhen,he shun xian,yi xing,yi xing zhen,义兴,义兴镇,和顺县</t>
  </si>
  <si>
    <t>37.3376, 113.53926</t>
  </si>
  <si>
    <t>Heshang</t>
  </si>
  <si>
    <t>Heshang,Heshang Zhen,Ho-chen,Ho-shang-chen,Ho-shang-tien,he shang,he shang zhen,河上,河上镇</t>
  </si>
  <si>
    <t>29.94341, 120.16068</t>
  </si>
  <si>
    <t>Hele</t>
  </si>
  <si>
    <t>Hele,Hele Zhen,Ho-le,Ho-lo-shih,he le,he le zhen,和乐,和乐镇</t>
  </si>
  <si>
    <t>18.90181, 110.47263</t>
  </si>
  <si>
    <t>Helang</t>
  </si>
  <si>
    <t>Helang,Helang Zhen,he lang,he lang zhen,河塱,河塱镇</t>
  </si>
  <si>
    <t>22.55694, 111.85772</t>
  </si>
  <si>
    <t>Fu’an</t>
  </si>
  <si>
    <t>Fu'an</t>
  </si>
  <si>
    <t>Chengyang,Chengyang Xiang,Fu'an,Fu'an Shi,Fu-an-hsien,Fuanja,Fu’an,Fu’an Shi,Hanyang,cheng yang,cheng yang xiang,fu an,fu an shi,Фуаня,城阳,城阳乡,福安,福安市</t>
  </si>
  <si>
    <t>1811083</t>
  </si>
  <si>
    <t>27.09131, 119.64446</t>
  </si>
  <si>
    <t>Haihui</t>
  </si>
  <si>
    <t>Haihui,Haihui Zhen,hai hui,hai hui zhen,海会,海会镇</t>
  </si>
  <si>
    <t>29.54333, 116.05336</t>
  </si>
  <si>
    <t>Gugang,Guxiang,Guxiang Zhen,Ku-chiang-chan,Ku-hsiang,gu xiang,gu xiang zhen,古巷,古巷镇</t>
  </si>
  <si>
    <t>23.65377, 116.5723</t>
  </si>
  <si>
    <t>Guxi</t>
  </si>
  <si>
    <t>Guxi,Guxi Zhen,Ku-hsi,gu xi,gu xi zhen,古溪,古溪镇</t>
  </si>
  <si>
    <t>30.33026, 105.87208</t>
  </si>
  <si>
    <t>Gupi</t>
  </si>
  <si>
    <t>Gubei,Gupei,Gupi,Kiupichow,Ku-p'ei,Ku-p'ei-chen,Ku-p'ei-chou,Ku-p’ei,Ku-p’ei-chen,Ku-p’ei-chou</t>
  </si>
  <si>
    <t>34.11389, 117.88278</t>
  </si>
  <si>
    <t>Guling</t>
  </si>
  <si>
    <t>Gaoping,Guling,Guling Zhen,Ku-lin-t'o,Ku-lin-t’o,Ku-ling-chen,gao ping,gu ling,gu ling zhen,故陵,故陵镇,高坪</t>
  </si>
  <si>
    <t>30.94099, 109.08022</t>
  </si>
  <si>
    <t>Gujing</t>
  </si>
  <si>
    <t>Gujing,Gujing Zhen,Ku-ching,Ku-ching-hsu,Ku-ching-hsü,Kutsing,gu jing,gu jing zhen,古井,古井镇</t>
  </si>
  <si>
    <t>22.35498, 113.1086</t>
  </si>
  <si>
    <t>Gujiang</t>
  </si>
  <si>
    <t>Gujiang,Gujiang Zhen,Ku-chiang,gu jiang,gu jiang zhen,固江,固江镇</t>
  </si>
  <si>
    <t>27.18809, 114.788</t>
  </si>
  <si>
    <t>Gubu</t>
  </si>
  <si>
    <t>Gubu,Gubu Zhen,Ku-pu,gu bu,gu bu zhen,古埠,古埠镇</t>
  </si>
  <si>
    <t>28.71732, 116.80152</t>
  </si>
  <si>
    <t>Guangshun</t>
  </si>
  <si>
    <t>Guangshun,Guangshun Jiedao,Guangshunchang,Kuang-shun-ch'ang,Kuang-shun-ch’ang,guang shun,guang shun jie dao,广顺,广顺街道</t>
  </si>
  <si>
    <t>29.37483, 105.52653</t>
  </si>
  <si>
    <t>Guandukou</t>
  </si>
  <si>
    <t>Guandukou,Guandukou Zhen,Kuan-tu-k'ou,Kuan-tu-k’ou,guan du kou,guan du kou zhen,官渡口,官渡口镇</t>
  </si>
  <si>
    <t>31.03921, 110.30901</t>
  </si>
  <si>
    <t>Guandu,Guandu Zhen,Kuan-tu,Kuan-tu-hsu,Kuan-tu-hsü,guan du,guan du zhen,官渡,官渡镇</t>
  </si>
  <si>
    <t>24.28333, 113.88333</t>
  </si>
  <si>
    <t>Guomaying</t>
  </si>
  <si>
    <t>Gomangxung,Guomang,Guomaying,Guomaying Zhen,Kuo-ma-ying,guo ma ying,guo ma ying zhen,guo mang,过芒,过马营,过马营镇</t>
  </si>
  <si>
    <t>35.81112, 101.11079</t>
  </si>
  <si>
    <t>Gengwan</t>
  </si>
  <si>
    <t>Gengjiawan,Gengwan,Gengwan Xiang,Keng-chia-wan,geng jia,geng jia wan,geng jia xiang,耿家,耿家乡,耿家湾</t>
  </si>
  <si>
    <t>36.88135, 107.25783</t>
  </si>
  <si>
    <t>Garang</t>
  </si>
  <si>
    <t>Garang,Garang Xiang,Ka-jang,ga rang,ga rang xiang,尕让,尕让乡</t>
  </si>
  <si>
    <t>36.22697, 101.56206</t>
  </si>
  <si>
    <t>Gaocheng</t>
  </si>
  <si>
    <t>Gaocheng,Gaocheng Zhen,Li-ch'ang,Li-ch’ang,Li-hua,Li-hua-hsien,Li-t'ang-hsien,Li-t’ang-hsien,Lichan,Lihwa,Likhua,Litang,Lithang,gao cheng,gao cheng zhen,li tang,理塘,高城,高城镇</t>
  </si>
  <si>
    <t>29.98814, 100.2694</t>
  </si>
  <si>
    <t>Gantang,Gantangpu</t>
  </si>
  <si>
    <t>27.4375, 111.97306</t>
  </si>
  <si>
    <t>Ganlan</t>
  </si>
  <si>
    <t>Ganlan,Ganlan Zhen,Kan-lan,gan lan,gan lan zhen,干览,干览镇</t>
  </si>
  <si>
    <t>30.10268, 122.13698</t>
  </si>
  <si>
    <t>Gangwei</t>
  </si>
  <si>
    <t>Gangwei,Gangwei Zhen,Kang-wei,gang wei,gang wei zhen,港尾,港尾镇</t>
  </si>
  <si>
    <t>24.31715, 118.00729</t>
  </si>
  <si>
    <t>Gangshangji</t>
  </si>
  <si>
    <t>Gangshangji,Gangshangji Zhen,Kang-shang-chi,gang shang ji,gang shang ji zhen,岗上积,岗上积镇</t>
  </si>
  <si>
    <t>28.11557, 116.51971</t>
  </si>
  <si>
    <t>Wofo</t>
  </si>
  <si>
    <t>Fu-hsing,Fuxing,Fuxingchang,Wofo,Wofo Zhen,fu xing chang,wo fu,wo fu zhen,卧佛,卧佛镇,复兴场</t>
  </si>
  <si>
    <t>29.90825, 105.78706</t>
  </si>
  <si>
    <t>Fulu</t>
  </si>
  <si>
    <t>Fulu,Fulu Zhen,fu lu,fu lu zhen,福禄,福禄镇</t>
  </si>
  <si>
    <t>30.65422, 107.96832</t>
  </si>
  <si>
    <t>Fengyi</t>
  </si>
  <si>
    <t>Chiu-mao-hsien,Feng-i,Fengyi,Fengyizhen,Mao,Mao Xian,Mao-hsien,Mao-wen-ch'iang-tsu-tzu-chih-hsien,Mao-wen-ch’iang-tsu-tzu-chih-hsien,Maowen,Mowchow,Mowhsien,feng yi,mao xian,凤仪,茂县</t>
  </si>
  <si>
    <t>31.68412, 103.85382</t>
  </si>
  <si>
    <t>Fengyang,Fengyang Xiang,feng yang,feng yang xiang,凤阳乡,风阳</t>
  </si>
  <si>
    <t>27.22583, 119.46722</t>
  </si>
  <si>
    <t>Feng-ch'eng-chen,Feng-ch'eng-hsiang,Feng-ch’eng-chen,Feng-ch’eng-hsiang,Feng-shan-hsien,Feng-shan-hsien-ch'eng,Feng-shan-hsien-ch’eng,Fengcheng,Fengshan,feng cheng,feng shan,凤城,凤山</t>
  </si>
  <si>
    <t>24.54971, 107.03831</t>
  </si>
  <si>
    <t>Fengpu</t>
  </si>
  <si>
    <t>Fengpu,Fengpu Xiang,Fong-pu,feng bu,feng bu xiang,凤埔,凤埔乡</t>
  </si>
  <si>
    <t>26.68276, 118.76006</t>
  </si>
  <si>
    <t>Erdu</t>
  </si>
  <si>
    <t>Erdu,Erdu Zhen,Erh-tu,er dou,er dou zhen,二都,二都镇</t>
  </si>
  <si>
    <t>27.45632, 116.17206</t>
  </si>
  <si>
    <t>Diping</t>
  </si>
  <si>
    <t>25.76167, 109.24278</t>
  </si>
  <si>
    <t>Dingyan</t>
  </si>
  <si>
    <t>Dingyan,Dingyan Zhen,Ting-yen,Ting-yen-chen,ding yan,ding yan zhen,丁堰,丁堰镇</t>
  </si>
  <si>
    <t>32.36357, 120.71003</t>
  </si>
  <si>
    <t>Diduo</t>
  </si>
  <si>
    <t>Diduo,Diduo Zhen,Ti-to,Ti-to-chen,di duo,di duo zhen,荻垛,荻垛镇</t>
  </si>
  <si>
    <t>32.85601, 120.07746</t>
  </si>
  <si>
    <t>Dengzhuang</t>
  </si>
  <si>
    <t>Dengzhuang,Dengzhuang Zhen,Teng-chuang,Teng-chuang-chen,deng zhuang,deng zhuang zhen,邓庄,邓庄镇</t>
  </si>
  <si>
    <t>35.96446, 111.52246</t>
  </si>
  <si>
    <t>Dayang,Dayang Xiang,da yang,da yang xiang,大洋,大洋乡</t>
  </si>
  <si>
    <t>25.72088, 119.07748</t>
  </si>
  <si>
    <t>Daxing,Lang-ch'u,Lang-ch’ü,Langku,Langkü,Ning-lang-hsien,Ning-lang-i-tsu-tzu-chih-hsien,Ning-lang-she-chih-chu,Ning-lang-she-chih-chü,Ninglang,da xing,大兴</t>
  </si>
  <si>
    <t>27.26369, 100.86387</t>
  </si>
  <si>
    <t>Datian,Datian Xiang,Ta-t'ien,Ta-t'ien-shih,Ta-t’ien,Ta-t’ien-shih,da tian,da tian xiang,大田,大田乡</t>
  </si>
  <si>
    <t>25.85592, 115.12788</t>
  </si>
  <si>
    <t>Ningchang</t>
  </si>
  <si>
    <t>Daningchang,Hengjiadong,Ningchang,Ningchang Zhen,Ta-ning-ch'ang,Ta-ning-ch’ang,heng jia dong,ning chang,ning chang zhen,宁厂,宁厂镇,衡家洞</t>
  </si>
  <si>
    <t>31.48208, 109.64029</t>
  </si>
  <si>
    <t>Damai</t>
  </si>
  <si>
    <t>Damai,Damai Xiang,da mai,da mai xiang,达麦,达麦乡</t>
  </si>
  <si>
    <t>35.20007, 102.66414</t>
  </si>
  <si>
    <t>Dahuangwei</t>
  </si>
  <si>
    <t>Dahuangwei,Dahuangwei Xiang,Huang-wei-ts'un,Huang-wei-ts’un,Ta-huang-wei,da huang wei,da huang wei xiang,大黄巍,大黄巍乡</t>
  </si>
  <si>
    <t>39.53126, 113.07186</t>
  </si>
  <si>
    <t>Dagang,Dagang Jiedao,Ta-chiang,Ta-kang,Takiang,da gang,da gang jie dao,大港,大港街道</t>
  </si>
  <si>
    <t>32.19376, 119.66346</t>
  </si>
  <si>
    <t>Daduan</t>
  </si>
  <si>
    <t>Daduan,Daduan Zhen,Tu-tuan,da duan,da duan zhen,大塅,大塅镇</t>
  </si>
  <si>
    <t>28.65834, 114.55427</t>
  </si>
  <si>
    <t>Dadong</t>
  </si>
  <si>
    <t>Dadong,Dadong Xiang,da dong,da dong xiang,大洞,大洞乡</t>
  </si>
  <si>
    <t>29.48827, 114.9496</t>
  </si>
  <si>
    <t>Da'an,Da'an Zhen,Da'anchang,Da’an,Da’an Zhen,Da’anchang,Ta-an,da an,da an zhen,大安,大安镇</t>
  </si>
  <si>
    <t>29.3831, 106.01476</t>
  </si>
  <si>
    <t>Cunqian</t>
  </si>
  <si>
    <t>Cunqian,Cunqian Xiang,Ts'un-ch'ien,Ts'un-ch'ien-chieh,Ts’un-ch’ien,Ts’un-ch’ien-chieh,cun qian,cun qian xiang,村前,村前乡</t>
  </si>
  <si>
    <t>28.46968, 115.1318</t>
  </si>
  <si>
    <t>Chongqing</t>
  </si>
  <si>
    <t>CKG,Cchung-cching,Ch'ung-ch'ing,Ch'ung-ch'ing-shih,Chongqing,Chongqing (Chongqing Shi),Chongqing - zhong qing,Chongqing - 重庆,Chongqing Shi,Chuncin,Chungking,Ch’ung-ch’ing,Ch’ung-ch’ing-shih,Congcing,Congcingas,Congcingo,Csungking,Cuncjina,Pa,Pa-hsien,Trung Khanh,Trùng Khánh,Tshung-khin,Tshùng-khin,Tsjoengking,Yu-chou,Yuzhou,Yü-chou,caungakiga,ceancin,chng ching,chungching si,chwng kyng,chwngchng,congachinga,congkinga,conkin,tshwnghtshyngh,z'wngz'yng,zhong qing,zhong qing shi,Çongçing,Ĉongĉingo,Čchung-čching,Čongčingas,Čuncjina,Чунгкинг,Чунцин,Чунцін,צ'ונגצ'ינג,تشونغتشينغ,چونگ کینگ,چونگچنگ,چونگ‌کینگ,چۇڭچىڭ شەھىرى,चोंगछिंग,चोंग्किंग,ਚੌਂਗਕਿੰਗ,சோங்கிங்,ചോങ്ചിങ്,ฉงชิ่ง,ཁྲུང་ཆིན་གྲོང་ཁྱེར།,重庆,重庆市,重慶,重慶市,충칭 시</t>
  </si>
  <si>
    <t>29.56026, 106.55771</t>
  </si>
  <si>
    <t>Ch'eng-tzu,Chengzi,Chengzi Jiedao,Ch’eng-tzu,cheng zi,cheng zi jie dao,城子,城子街道</t>
  </si>
  <si>
    <t>39.95109, 116.0891</t>
  </si>
  <si>
    <t>Chengyang</t>
  </si>
  <si>
    <t>Chengyang,Chu,Chu-hsien,Chuchow,Chü,Chü-hsien,Chüchow,Juxian</t>
  </si>
  <si>
    <t>35.57944, 118.83278</t>
  </si>
  <si>
    <t>Chenghua</t>
  </si>
  <si>
    <t>Ch'eng-hai-hsien,Chengcheng,Chenghai,Chenghua,Ching hai,Ch’eng-hai-hsien,Tenghai,Tenghai-hsien,Tsai-ch'eng-chen,Tsai-ch’eng-chen,cheng hai,cheng hua,澄华,澄海</t>
  </si>
  <si>
    <t>23.46132, 116.77007</t>
  </si>
  <si>
    <t>28.35743, 111.77278</t>
  </si>
  <si>
    <t>Chaihu</t>
  </si>
  <si>
    <t>Chaihu,Chaihu Zhen,chai hu,chai hu zhen,柴湖,柴湖镇</t>
  </si>
  <si>
    <t>30.99176, 112.59033</t>
  </si>
  <si>
    <t>Caodian</t>
  </si>
  <si>
    <t>Caodian,Caodian Zhen,cao dian,cao dian zhen,草店,草店镇</t>
  </si>
  <si>
    <t>32.19362, 113.66746</t>
  </si>
  <si>
    <t>Caihua</t>
  </si>
  <si>
    <t>Caihua,Ts'ai-hua,Ts’ai-hua,cai hua,采花</t>
  </si>
  <si>
    <t>30.2148, 110.4488</t>
  </si>
  <si>
    <t>Bishan</t>
  </si>
  <si>
    <t>Bicheng,Bicheng Jiedao,Bicheng Zhen,Bishan Xian,Pi-shan,Pi-shan-hsien,Pi-shan-hsien-ch'eng,Pi-shan-hsien-ch’eng,bi cheng,bi cheng jie dao,bi shan xian,璧城,璧城街道,璧山县</t>
  </si>
  <si>
    <t>29.59491, 106.22476</t>
  </si>
  <si>
    <t>Beijiao</t>
  </si>
  <si>
    <t>Beijiao,Beijiao Zhen,Pei-chiao,bei jiao,bei jiao zhen,北滘,北窖,北窖镇</t>
  </si>
  <si>
    <t>22.92705, 113.19816</t>
  </si>
  <si>
    <t>Baoyan</t>
  </si>
  <si>
    <t>Baonian,Baoyan,Baoyan Zhen,Pao-nien,Pao-yen,Pao-yen-chen,bao yan,bao yan zhen,宝堰,宝堰镇</t>
  </si>
  <si>
    <t>31.9204, 119.35905</t>
  </si>
  <si>
    <t>Bao'an,Bao'an Zhen,Bao’an,Bao’an Zhen,Pao-an,Pao-an-chen,bao an,保安</t>
  </si>
  <si>
    <t>34.15501, 109.95423</t>
  </si>
  <si>
    <t>Bao'an,Bao'an Zhen,Bao’an,Bao’an Zhen,Pao-an,Pao-an-chen,Pao-an-i,bao an,保安</t>
  </si>
  <si>
    <t>33.38304, 113.23454</t>
  </si>
  <si>
    <t>Bajie</t>
  </si>
  <si>
    <t>Bajie,Bajie Zhen,Pa-chieh,ba jie,ba jie zhen,八街,八街镇</t>
  </si>
  <si>
    <t>24.66917, 102.36083</t>
  </si>
  <si>
    <t>Baitao</t>
  </si>
  <si>
    <t>Baitao,Baitao Zhen,Pai-t'ao-chen,Pai-t’ao-chen,bai tao,bai tao zhen,白涛,白涛镇</t>
  </si>
  <si>
    <t>29.55083, 107.48688</t>
  </si>
  <si>
    <t>Baishuijiang</t>
  </si>
  <si>
    <t>Baishuijiang,Baishuijiang Zhen,Bayshuytszyan,Pai-shui-chiang,bai shui jiang,bai shui jiang zhen,白水江,白水江镇</t>
  </si>
  <si>
    <t>33.57643, 106.09393</t>
  </si>
  <si>
    <t>Shazhou</t>
  </si>
  <si>
    <t>Baishui,Pai-shui,Shazhou,Shazhou Zhen,sha zhou,sha zhou zhen,沙州,沙州镇</t>
  </si>
  <si>
    <t>32.66963, 105.48328</t>
  </si>
  <si>
    <t>Baishi</t>
  </si>
  <si>
    <t>Baish Zhen,Baishi,Madao,Pa-shih-chien,Pai-shih,bai shi,bai shi zhen,ma dao,白石,白石镇,码道</t>
  </si>
  <si>
    <t>28.09912, 120.86037</t>
  </si>
  <si>
    <t>Baiquan,Baiquan Zhen,Baiquanzhen,Pai-ch'uan,Pai-ch'uan-chuang,Pai-ch’üan,Pai-ch’üan-chuang,Tianshewang,bai quan,bai quan zhen,tian she wang,田舍王,白泉,白泉镇</t>
  </si>
  <si>
    <t>30.07111, 122.15083</t>
  </si>
  <si>
    <t>Bailizhou</t>
  </si>
  <si>
    <t>Bailizhou,Bailizhou Zhen,bai li zhou,bai li zhou zhen,百里洲,百里洲镇</t>
  </si>
  <si>
    <t>30.40522, 111.80041</t>
  </si>
  <si>
    <t>Mabai</t>
  </si>
  <si>
    <t>Anping,Ma-kuan,Ma-kuan-hsien,Ma-pai-kuan,Mabai,Maguan,Makwan,Makwan-hsien,Mapai,ma bai,马白</t>
  </si>
  <si>
    <t>23.01279, 104.45081</t>
  </si>
  <si>
    <t>Andong</t>
  </si>
  <si>
    <t>An-tung,An-tung-shih,Andong,Andong Zhen,Andongzhen,an dong,an dong zhen,庵东,庵东镇</t>
  </si>
  <si>
    <t>30.26823, 121.21582</t>
  </si>
  <si>
    <t>Houzhi,Linjiang,Linjiang Zhen,hou zhi,lin jiang,lin jiang zhen,临江,临江镇,后支</t>
  </si>
  <si>
    <t>28.13334, 120.48727</t>
  </si>
  <si>
    <t>Sanxi</t>
  </si>
  <si>
    <t>Houwu,Sanxi,Sanxi Xiang,hou wu,san xi,san xi xiang,三溪,三溪乡,后吴</t>
  </si>
  <si>
    <t>28.70271, 120.2776</t>
  </si>
  <si>
    <t>Damin,Shuangfeng,Shuangfeng Xiang,Ta-min,da min,shuang feng,shuang feng xiang,双峰,双峰乡,大皿</t>
  </si>
  <si>
    <t>28.925, 120.45758</t>
  </si>
  <si>
    <t>Suzhou</t>
  </si>
  <si>
    <t>SZV,So-chiu-chhi,Soochow,Soutsoou,So͘-chiu-chhī,Su-chou,Su-chu-su,Su-ciu,Su-cou,Su-čou,Suchjou,Suchzhou,Sudzhou,Sudzou,Sudžou,Sugouo,Sutsjou,Suzhou,Suzhou Shi,Suzhou i Jiangsu,Suĝoŭo,Szucsou,Sû-chû-sṳ,Sŭ-ciŭ,To Chau,Tô Châu,Wu-hsien,cuco,ssujeou si,su cow,su zhou,su zhou shi,sujho'u,suzu,swgwʼw,swjw,swzhw,swzhww,Σουτσόου,Суджоу,Сучжоу,Сучжоў,Суџоу,Сүжоу,Սուչժոու,סוגואו,سوجو,سوژو,سوژوو,سۇجۇ شەھىرى,सूझोऊ,ਸੂਜ਼ੂ,சுசோ,ซูโจว,苏州,苏州市,蘇州,蘇州市,쑤저우 시</t>
  </si>
  <si>
    <t>31.30408, 120.59538</t>
  </si>
  <si>
    <t>Xianxiang</t>
  </si>
  <si>
    <t>Hsien-yang,Xianxiang,Xianxiang Zhen,xian xiang,xian xiang zhen,贤庠,贤庠镇</t>
  </si>
  <si>
    <t>29.58778, 121.84278</t>
  </si>
  <si>
    <t>Dacheng</t>
  </si>
  <si>
    <t>Dacheng,Dacheng Zhen,Ta-ch'eng,Ta-ch’eng,da cheng,da cheng zhen,大成,大成镇</t>
  </si>
  <si>
    <t>19.50927, 109.39275</t>
  </si>
  <si>
    <t>Liuquan</t>
  </si>
  <si>
    <t>Liu-ch'uan-p'u,Liu-ch’üan-p’u,Liuquan,Liuquanpu,liu quan,liu quan pu,柳泉,柳泉铺</t>
  </si>
  <si>
    <t>33.04758, 112.3351</t>
  </si>
  <si>
    <t>Zhang’an</t>
  </si>
  <si>
    <t>Zhang'an</t>
  </si>
  <si>
    <t>Chang-an,Zhang'an,Zhang'an Jiedao,Zhang’an,Zhang’an Jiedao,zhang an,zhang an jie dao,章安,章安街道</t>
  </si>
  <si>
    <t>28.71494, 121.41029</t>
  </si>
  <si>
    <t>Sanqishi</t>
  </si>
  <si>
    <t>San-ch'i-shih,San-ch’i-shih,Sanqishi,Sanqishi Zhen,san qi shi,san qi shi zhen,三七市,三七市镇</t>
  </si>
  <si>
    <t>30.0336, 121.33856</t>
  </si>
  <si>
    <t>Henghe,Henghe Jiedao,heng he,heng he jie dao,横荷,横荷街道</t>
  </si>
  <si>
    <t>23.63308, 113.05973</t>
  </si>
  <si>
    <t>32.36603, 106.84632</t>
  </si>
  <si>
    <t>Pinggang,Pinggang Xiang,ping gang,ping gang xiang,平岗,平岗乡</t>
  </si>
  <si>
    <t>32.0944, 106.88842</t>
  </si>
  <si>
    <t>Xiwang</t>
  </si>
  <si>
    <t>Xiwang,xi wang,席王</t>
  </si>
  <si>
    <t>34.28768, 109.05677</t>
  </si>
  <si>
    <t>Longbei</t>
  </si>
  <si>
    <t>Longbei,long bei,龙背</t>
  </si>
  <si>
    <t>34.54377, 109.57169</t>
  </si>
  <si>
    <t>Tongchuan</t>
  </si>
  <si>
    <t>Tongchuan,Tongchuan Shi,tong chuan,tong chuan shi,铜川,铜川市</t>
  </si>
  <si>
    <t>34.8988, 108.95056</t>
  </si>
  <si>
    <t>Guifeng</t>
  </si>
  <si>
    <t>Guifeng,Guifeng Zhen,gui feng,gui feng zhen,圭峰,圭峰镇</t>
  </si>
  <si>
    <t>28.3257, 117.37409</t>
  </si>
  <si>
    <t>Xinhuang</t>
  </si>
  <si>
    <t>Xinhuang,Xinhuang Xiang,xin huang,xin huang xiang,新篁,新篁乡</t>
  </si>
  <si>
    <t>28.71354, 117.60138</t>
  </si>
  <si>
    <t>Zhushan,Zhushan Xiang,zhu shan,zhu shan xiang,珠山,珠山乡</t>
  </si>
  <si>
    <t>28.70573, 117.0659</t>
  </si>
  <si>
    <t>Cishan</t>
  </si>
  <si>
    <t>Cishan,Lianwan Jiedao,ci shan,lian wan jie dao,茨山,连湾街道</t>
  </si>
  <si>
    <t>40.74445, 120.90085</t>
  </si>
  <si>
    <t>Zhuyuan,zhu yuan,竹院</t>
  </si>
  <si>
    <t>33.88546, 104.70325</t>
  </si>
  <si>
    <t>Baiguan</t>
  </si>
  <si>
    <t>Baiguan,bai guan,白关</t>
  </si>
  <si>
    <t>33.96617, 104.91444</t>
  </si>
  <si>
    <t>Xinminxiang</t>
  </si>
  <si>
    <t>Xinminxiang,xin min xiang,新民乡</t>
  </si>
  <si>
    <t>28.93325, 115.55829</t>
  </si>
  <si>
    <t>Dayu,da yu,大峪</t>
  </si>
  <si>
    <t>33.83125, 104.03957</t>
  </si>
  <si>
    <t>Boyu,bo yu,博峪</t>
  </si>
  <si>
    <t>33.43224, 104.39157</t>
  </si>
  <si>
    <t>Danian</t>
  </si>
  <si>
    <t>Danian,da nian,大年</t>
  </si>
  <si>
    <t>33.42897, 104.63039</t>
  </si>
  <si>
    <t>Hanlin,han lin,汉林</t>
  </si>
  <si>
    <t>33.47541, 104.90215</t>
  </si>
  <si>
    <t>Ha’ergai Dadui</t>
  </si>
  <si>
    <t>Ha'ergai Dadui</t>
  </si>
  <si>
    <t>Ha'ergai Dadui,Ha’ergai Dadui,ha er gai da dui,哈尔盖大队</t>
  </si>
  <si>
    <t>37.2515, 100.42133</t>
  </si>
  <si>
    <t>Tuohua</t>
  </si>
  <si>
    <t>Tuohua,Tuole Mengguzu Xiang,tuo hua,tuo lei meng gu zu xiang,托勒蒙古族乡,托华</t>
  </si>
  <si>
    <t>37.08139, 100.68358</t>
  </si>
  <si>
    <t>Puwo</t>
  </si>
  <si>
    <t>Puwo,pu wo,蒲窝</t>
  </si>
  <si>
    <t>34.97379, 107.52179</t>
  </si>
  <si>
    <t>Dongke</t>
  </si>
  <si>
    <t>Dongke,Qieji Xiang,dong ke,qie ji xiang,东科,切吉乡</t>
  </si>
  <si>
    <t>36.3349, 99.66676</t>
  </si>
  <si>
    <t>Yuhuang</t>
  </si>
  <si>
    <t>Yuhuang,yu huang,玉皇</t>
  </si>
  <si>
    <t>33.29227, 105.22467</t>
  </si>
  <si>
    <t>Chanba</t>
  </si>
  <si>
    <t>Chanba,chan ba,镡坝</t>
  </si>
  <si>
    <t>33.58279, 105.75846</t>
  </si>
  <si>
    <t>Xigaoshan</t>
  </si>
  <si>
    <t>Xigaoshan,xi gao shan,西高山</t>
  </si>
  <si>
    <t>33.73475, 105.38817</t>
  </si>
  <si>
    <t>Mangqu</t>
  </si>
  <si>
    <t>Guinan,Guinan Xian,Mangqu,Mangqu Zhen,gui nan,gui nan xian,mang qu,mang qu zhen,芒曲,芒曲镇,贵南,贵南县</t>
  </si>
  <si>
    <t>35.5857, 100.75237</t>
  </si>
  <si>
    <t>Jiangguanchi</t>
  </si>
  <si>
    <t>Jiangguanchi,Jiangguanchi Zhen,jiang guan chi,jiang guan chi zhen,将官池,将官池镇</t>
  </si>
  <si>
    <t>34.00063, 113.86914</t>
  </si>
  <si>
    <t>Gonghe,Gonghe Xiang,gong he,gong he xiang,共和,共和乡</t>
  </si>
  <si>
    <t>36.06956, 106.3665</t>
  </si>
  <si>
    <t>Lujing Zhen</t>
  </si>
  <si>
    <t>Lujing Zhen,lu jing zhen,闾井镇</t>
  </si>
  <si>
    <t>34.31978, 104.55724</t>
  </si>
  <si>
    <t>Longtai</t>
  </si>
  <si>
    <t>Longtaixiang,long tai,long tai xiang,龙台,龙台乡</t>
  </si>
  <si>
    <t>34.59885, 104.89626</t>
  </si>
  <si>
    <t>31.8639, 119.95421</t>
  </si>
  <si>
    <t>Mangdang</t>
  </si>
  <si>
    <t>Mangdang,Mangdang Zhen,mang dang,mang dang zhen,茫荡,茫荡镇</t>
  </si>
  <si>
    <t>26.68778, 118.15623</t>
  </si>
  <si>
    <t>Minyue</t>
  </si>
  <si>
    <t>Minyue,Minyue Chaoxianzuxiang,min le,min le chao xian zu xiang,民乐,民乐朝鲜族乡</t>
  </si>
  <si>
    <t>45.0518, 127.0489</t>
  </si>
  <si>
    <t>45.44138, 126.96665</t>
  </si>
  <si>
    <t>Feiketu</t>
  </si>
  <si>
    <t>Feiketu,Feiketu Zhen,fei ke tu,fei ke tu zhen,蜚克图,蜚克图镇</t>
  </si>
  <si>
    <t>45.74694, 127.14519</t>
  </si>
  <si>
    <t>Manjing</t>
  </si>
  <si>
    <t>Manjing,Manjing Xiang,man jing,man jing xiang,满井,满井乡</t>
  </si>
  <si>
    <t>45.90931, 127.27202</t>
  </si>
  <si>
    <t>Jianguo</t>
  </si>
  <si>
    <t>Jianguo,Jianguo Xiang,jian guo,jian guo xiang,建国,建国乡</t>
  </si>
  <si>
    <t>45.99286, 128.06705</t>
  </si>
  <si>
    <t>Changqiao,Changqiao Xiang,chang qiao,chang qiao xiang,昌桥,昌桥乡</t>
  </si>
  <si>
    <t>30.76, 118.40544</t>
  </si>
  <si>
    <t>Yongquan</t>
  </si>
  <si>
    <t>Yongquan,Yongquan Xiang,yong quan,yong quan xiang,涌泉,涌泉乡</t>
  </si>
  <si>
    <t>29.6172, 115.6691</t>
  </si>
  <si>
    <t>Aimin,Aimin Xiang,ai min,ai min xiang,爱民,爱民乡</t>
  </si>
  <si>
    <t>29.44091, 115.54164</t>
  </si>
  <si>
    <t>Caishan</t>
  </si>
  <si>
    <t>Caishan,Caishan Zhen,cai shan,cai shan zhen,蔡山,蔡山镇</t>
  </si>
  <si>
    <t>29.88366, 115.78684</t>
  </si>
  <si>
    <t>25.12614, 115.63763</t>
  </si>
  <si>
    <t>Fengjiang,Fengjiang Xiang,feng jiang,feng jiang xiang,封江,封江乡</t>
  </si>
  <si>
    <t>31.97372, 113.33764</t>
  </si>
  <si>
    <t>Beifan</t>
  </si>
  <si>
    <t>Beifan,Beifan Zhen,bei fan,bei fan zhen,孛畈,孛畈镇</t>
  </si>
  <si>
    <t>31.38378, 113.52285</t>
  </si>
  <si>
    <t>Denglong</t>
  </si>
  <si>
    <t>Denglong,Denglong Xiang,deng long,deng long xiang,登龙,登龙乡</t>
  </si>
  <si>
    <t>27.01221, 114.75096</t>
  </si>
  <si>
    <t>Jiyukou</t>
  </si>
  <si>
    <t>Jiyukou,Jiyukou Zhen,ji yu kou,ji yu kou zhen,积玉口,积玉口镇</t>
  </si>
  <si>
    <t>30.45534, 112.59025</t>
  </si>
  <si>
    <t>Jishan</t>
  </si>
  <si>
    <t>Jishan,Jishan Zhen,ji shan,ji shan zhen,纪山,纪山镇</t>
  </si>
  <si>
    <t>30.53932, 112.17699</t>
  </si>
  <si>
    <t>Shangganshan</t>
  </si>
  <si>
    <t>Shangganshan,Shangganshan Xiang,shang gan shan,shang gan shan xiang,上甘山,上甘山乡</t>
  </si>
  <si>
    <t>28.20707, 114.96968</t>
  </si>
  <si>
    <t>Pengbu</t>
  </si>
  <si>
    <t>Pengbu,Pengbu Zhen,peng bu,peng bu zhen,彭埠,彭埠镇</t>
  </si>
  <si>
    <t>30.29111, 120.22021</t>
  </si>
  <si>
    <t>Qingshan,Qingshan Zhen,qing shan,qing shan zhen,青山,青山镇</t>
  </si>
  <si>
    <t>29.43888, 114.01928</t>
  </si>
  <si>
    <t>Dalukou</t>
  </si>
  <si>
    <t>Dalukou,Huahu,Huahu Jiedao,Huahu Zhen,da lu kou,hua hu,hua hu jie dao,hua hu zhen,大路口,花湖,花湖街道,花湖镇</t>
  </si>
  <si>
    <t>30.2742, 114.99904</t>
  </si>
  <si>
    <t>Dongjing</t>
  </si>
  <si>
    <t>Dongjing,Dongjing Zhen,dong jing,dong jing zhen,洞泾,洞泾镇</t>
  </si>
  <si>
    <t>31.0867, 121.263</t>
  </si>
  <si>
    <t>Qianduankou Jiedao,Qinduankou,Shilipu,qin duan kou,qin duan kou jie dao,shi li pu,十里铺,琴断口,琴断口街道</t>
  </si>
  <si>
    <t>30.56172, 114.21356</t>
  </si>
  <si>
    <t>30.54278, 114.51411</t>
  </si>
  <si>
    <t>Heping</t>
  </si>
  <si>
    <t>Heping,Heping Jiedao,he ping,he ping jie dao,和平,和平街道</t>
  </si>
  <si>
    <t>30.62907, 114.38842</t>
  </si>
  <si>
    <t>Laoxialu</t>
  </si>
  <si>
    <t>Laoxialu,Laoxialu Jiedao,lao xia lu,lao xia lu jie dao,老下陆,老下陆街道</t>
  </si>
  <si>
    <t>30.18698, 114.97425</t>
  </si>
  <si>
    <t>Dopozhang</t>
  </si>
  <si>
    <t>Dopozhang,Duopozhang,Duopozhang Xiang,Sangdong,duo po zhang,duo po zhang xiang,sang dong,多颇章,多颇章乡,桑东</t>
  </si>
  <si>
    <t>29.31652, 91.68467</t>
  </si>
  <si>
    <t>Qinggou</t>
  </si>
  <si>
    <t>Qinggou,Qinggou Zhen,qing gou,qing gou zhen,青沟,青沟镇</t>
  </si>
  <si>
    <t>33.70401, 119.39885</t>
  </si>
  <si>
    <t>Galutu</t>
  </si>
  <si>
    <t>Galutu,Galutu Zhen,Uxin Qi,Wushen Qi,ga lu tu,ga lu tu zhen,嘎鲁图,嘎鲁图镇</t>
  </si>
  <si>
    <t>38.60086, 108.84742</t>
  </si>
  <si>
    <t>Xarlung</t>
  </si>
  <si>
    <t>Gongbujiangda Xian,Xarlung,Xialong,gong bu jiang da xian,xia long,峡龙,工布江达县</t>
  </si>
  <si>
    <t>29.9, 93.3</t>
  </si>
  <si>
    <t>Jiashan,Jiashan Zhen,Yangping,jia shan,jia shan zhen,yang ping,夹山,夹山镇,杨坪</t>
  </si>
  <si>
    <t>29.50937, 111.43851</t>
  </si>
  <si>
    <t>Guangning</t>
  </si>
  <si>
    <t>Guangning,Guangning Jiedao,guang ning,guang ning jie dao,广宁,广宁街道</t>
  </si>
  <si>
    <t>39.92708, 116.13742</t>
  </si>
  <si>
    <t>Chongwen Qu,Longtan,Longtan Jiedao,chong wen qu,long tan,long tan jie dao,崇文区,龙潭,龙潭街道</t>
  </si>
  <si>
    <t>39.88371, 116.42668</t>
  </si>
  <si>
    <t>Chaoyangdong</t>
  </si>
  <si>
    <t>Chaoyangdong,Chaoyangdong Xiang,chao yang dong,chao yang dong xiang,朝阳洞,朝阳洞乡</t>
  </si>
  <si>
    <t>31.40549, 109.05748</t>
  </si>
  <si>
    <t>Duping,Duping Xiang,du ping,du ping xiang,笃坪,笃坪乡</t>
  </si>
  <si>
    <t>30.93117, 110.1041</t>
  </si>
  <si>
    <t>Dongdu</t>
  </si>
  <si>
    <t>Dongdu,Dongdu Zhen,dong du,dong du zhen,东渡,东渡镇</t>
  </si>
  <si>
    <t>28.62019, 120.05414</t>
  </si>
  <si>
    <t>Rongjiang</t>
  </si>
  <si>
    <t>Hongkengqiao,Rongjiang,Rongjiang Xiang,hong keng qiao,rong jiang,rong jiang xiang,洪坑桥,溶江,溶江乡</t>
  </si>
  <si>
    <t>28.6422, 120.22398</t>
  </si>
  <si>
    <t>Anzhou</t>
  </si>
  <si>
    <t>Anzhou,Anzhou Jiedao,an zhou,an zhou jie dao,安洲,安洲街道</t>
  </si>
  <si>
    <t>28.87702, 120.71652</t>
  </si>
  <si>
    <t>Quma</t>
  </si>
  <si>
    <t>Quma,Quma Zhen,qu ma,qu ma zhen,渠马,渠马镇</t>
  </si>
  <si>
    <t>31.13488, 108.61597</t>
  </si>
  <si>
    <t>Wushan,Wushan Xiang,wu shan,wu shan xiang,巫山,巫山乡</t>
  </si>
  <si>
    <t>30.93725, 107.9466</t>
  </si>
  <si>
    <t>Jindai</t>
  </si>
  <si>
    <t>Jindai,Jindai Zhen,Shiguiping,jin dai,jin dai zhen,shi gui ping,石桂坪,金带,金带镇</t>
  </si>
  <si>
    <t>30.60177, 107.69789</t>
  </si>
  <si>
    <t>Hexing</t>
  </si>
  <si>
    <t>Hexing,Hexing Zhen,he xing,he xing zhen,合兴,合兴镇</t>
  </si>
  <si>
    <t>30.74485, 107.81977</t>
  </si>
  <si>
    <t>Qinglong,Qinglong Xiang,Taipingchang,qing long,qing long xiang,tai ping chang,太平场,青龙,青龙乡</t>
  </si>
  <si>
    <t>30.16683, 107.7847</t>
  </si>
  <si>
    <t>Xingyi</t>
  </si>
  <si>
    <t>Nibaxi,Xingyi,Xingyi Zhen,ni ba xi,xing yi,xing yi zhen,兴义,兴义镇,泥巴溪</t>
  </si>
  <si>
    <t>29.95552, 107.81646</t>
  </si>
  <si>
    <t>Malukou,Zhongling,Zhongling Xiang,ma lu kou,zhong ling,zhong ling xiang,钟灵,钟灵乡,马路口</t>
  </si>
  <si>
    <t>28.29675, 108.95841</t>
  </si>
  <si>
    <t>Gaotian</t>
  </si>
  <si>
    <t>Gaotian,Gaotian Xiang,gao tian,gao tian xiang,膏田,膏田乡</t>
  </si>
  <si>
    <t>28.49007, 108.84067</t>
  </si>
  <si>
    <t>Banxi</t>
  </si>
  <si>
    <t>Banxi,Banxi Xiang,Shiyazi,ban xi,ban xi xiang,shi ya zi,板溪,板溪乡,石垭子</t>
  </si>
  <si>
    <t>28.73428, 108.81708</t>
  </si>
  <si>
    <t>Guangfudao</t>
  </si>
  <si>
    <t>Guangfudao,Guangfudao Jiedao,guang fu dao,guang fu dao jie dao,光复道,光复道街道</t>
  </si>
  <si>
    <t>39.14635, 117.20078</t>
  </si>
  <si>
    <t>Xi’ao</t>
  </si>
  <si>
    <t>Xi'ao</t>
  </si>
  <si>
    <t>Xi'ao,Xi'ao Xiang,Xi’ao,Xi’ao Xiang,xi ao,xi ao xiang,西岙,西岙乡</t>
  </si>
  <si>
    <t>28.42278, 120.39192</t>
  </si>
  <si>
    <t>Qingsheng</t>
  </si>
  <si>
    <t>Huoshaodian,Qingsheng,Qingsheng Zhen,huo shao dian,qing sheng,qing sheng zhen,清升,清升镇,火烧店</t>
  </si>
  <si>
    <t>29.31834, 105.51096</t>
  </si>
  <si>
    <t>Liuhe,Liuhe Xiang,liu he,liu he xiang,六合,六合乡</t>
  </si>
  <si>
    <t>48.40177, 123.94677</t>
  </si>
  <si>
    <t>Xie’ertala</t>
  </si>
  <si>
    <t>Xie'ertala</t>
  </si>
  <si>
    <t>Xie'ertala,Xie'ertala Zhen,Xie’ertala,Xie’ertala Zhen,xie er ta la,xie er ta la zhen,谢尔塔拉,谢尔塔拉镇</t>
  </si>
  <si>
    <t>49.30142, 119.90862</t>
  </si>
  <si>
    <t>Baogede Wula</t>
  </si>
  <si>
    <t>Baogede Wula,Baogede Wula Sumu,bao ge de wu la,bao ge de wu la su mu,宝格德乌拉,宝格德乌拉苏木</t>
  </si>
  <si>
    <t>48.45642, 117.24758</t>
  </si>
  <si>
    <t>Zhamao</t>
  </si>
  <si>
    <t>Mashedang,Zhamao,Zhamao Xiang,ma shen dang,zha mao,zha mao xiang,扎毛,扎毛乡,麻什当</t>
  </si>
  <si>
    <t>35.34428, 101.90014</t>
  </si>
  <si>
    <t>Chuoyuan</t>
  </si>
  <si>
    <t>Chuoyuan,Chuoyuan Zhen,chao yuan,chao yuan zhen,绰源,绰源镇</t>
  </si>
  <si>
    <t>48.30373, 121.31413</t>
  </si>
  <si>
    <t>Heshan</t>
  </si>
  <si>
    <t>Heshan,Heshan Xiang,he shan,he shan xiang,合山,合山乡</t>
  </si>
  <si>
    <t>47.34788, 123.11653</t>
  </si>
  <si>
    <t>Zhagang,Zhagang Xiang,zha gang,zha gang xiang,柞岗,柞岗乡</t>
  </si>
  <si>
    <t>46.64483, 126.11693</t>
  </si>
  <si>
    <t>Zhuxing Chaoxianzu</t>
  </si>
  <si>
    <t>Zhuxing Chaoxianzu,Zhuxing Chaoxianzu Xiang,zhu xing chao xian zu,zhu xing chao xian zu xiang,主星朝鲜族,主星朝鲜族乡</t>
  </si>
  <si>
    <t>47.72559, 126.96875</t>
  </si>
  <si>
    <t>Hongping</t>
  </si>
  <si>
    <t>HPG,Hongping,hong ping,hong ping zhen,红坪,红坪镇</t>
  </si>
  <si>
    <t>31.66927, 110.42427</t>
  </si>
  <si>
    <t>Leye</t>
  </si>
  <si>
    <t>Leye,Leye Xiang,le ye,le ye xiang,乐业,乐业乡</t>
  </si>
  <si>
    <t>47.29226, 126.94687</t>
  </si>
  <si>
    <t>47.58785, 126.6797</t>
  </si>
  <si>
    <t>Dongfu</t>
  </si>
  <si>
    <t>Dongfu,Dongfu Xiang,dong fu,dong fu xiang,东富,东富乡</t>
  </si>
  <si>
    <t>46.66221, 127.01147</t>
  </si>
  <si>
    <t>Huaguang</t>
  </si>
  <si>
    <t>Huaguang,Huaguang Xiang,hua guang,hua guang xiang,华光,华光乡</t>
  </si>
  <si>
    <t>47.52292, 126.42116</t>
  </si>
  <si>
    <t>Sanzhou</t>
  </si>
  <si>
    <t>Sanzhou,Sanzhou Zhen,Tsang Tua,san zhou,san zhou zhen,三洲,三洲镇</t>
  </si>
  <si>
    <t>29.54553, 112.93799</t>
  </si>
  <si>
    <t>Nankou,Nankou Zhen,nan kou,nan kou zhen,南口,南口镇</t>
  </si>
  <si>
    <t>29.75136, 112.3307</t>
  </si>
  <si>
    <t>Hannan</t>
  </si>
  <si>
    <t>Hannan,Hannan Jiedao,han nan,han nan jie dao,汉南,汉南街道</t>
  </si>
  <si>
    <t>30.26588, 113.8435</t>
  </si>
  <si>
    <t>Duoxiang</t>
  </si>
  <si>
    <t>Duoxiang,Duoxiang Zhen,duo xiang,duo xiang zhen,多祥,多祥镇</t>
  </si>
  <si>
    <t>30.42774, 113.36011</t>
  </si>
  <si>
    <t>Hanchwanhsien,Xiannushan,Xiannushan Jiedao,Xiannüshan,Xiannüshan Jiedao,xian nu shan,xian nu shan jie dao,仙女山,仙女山街道</t>
  </si>
  <si>
    <t>30.64261, 113.8288</t>
  </si>
  <si>
    <t>Chenhe</t>
  </si>
  <si>
    <t>Chenhe,Chenhe Zhen,chen he,chen he zhen,陈河,陈河镇</t>
  </si>
  <si>
    <t>30.86137, 113.4711</t>
  </si>
  <si>
    <t>Langjun</t>
  </si>
  <si>
    <t>Langjun,Langjun Zhen,lang jun,lang jun zhen,郎君,郎君镇</t>
  </si>
  <si>
    <t>30.89843, 113.67221</t>
  </si>
  <si>
    <t>Chaoyangsi</t>
  </si>
  <si>
    <t>Chaoyangsi,Chaoyangsi Zhen,chao yang si,chao yang si zhen,朝阳寺,朝阳寺镇</t>
  </si>
  <si>
    <t>29.59177, 108.90887</t>
  </si>
  <si>
    <t>Nanyang</t>
  </si>
  <si>
    <t>Nanyang,Nanyang Zhen,nan yang,nan yang zhen,南阳,南阳镇</t>
  </si>
  <si>
    <t>31.31465, 110.6692</t>
  </si>
  <si>
    <t>Xiakou</t>
  </si>
  <si>
    <t>Xiakou,Xiakou Zhen,xia kou,xia kou zhen,峡口,峡口镇</t>
  </si>
  <si>
    <t>31.12064, 110.77955</t>
  </si>
  <si>
    <t>Jixiang</t>
  </si>
  <si>
    <t>Jixiang,Jixiang Xiang,ji xiang,ji xiang xiang,吉祥,吉祥乡</t>
  </si>
  <si>
    <t>47.03161, 130.39025</t>
  </si>
  <si>
    <t>Lanling</t>
  </si>
  <si>
    <t>Lanling,Lanling Xiang,lan ling,lan ling xiang,兰岭,兰岭乡</t>
  </si>
  <si>
    <t>45.29508, 130.7006</t>
  </si>
  <si>
    <t>Songnan</t>
  </si>
  <si>
    <t>Songnan,Songnan Xiang,song nan,song nan xiang,松南,松南乡</t>
  </si>
  <si>
    <t>45.87679, 128.8005</t>
  </si>
  <si>
    <t>Chengguan</t>
  </si>
  <si>
    <t>Chengguan,Chengguan Xiang,cheng guan,cheng guan xiang,城关,城关乡</t>
  </si>
  <si>
    <t>38.91358, 76.16384</t>
  </si>
  <si>
    <t>Hongshan</t>
  </si>
  <si>
    <t>Hongshan,Hongshan Zhen,hong shan,hong shan zhen,鸿山,鸿山镇</t>
  </si>
  <si>
    <t>31.48541, 120.49199</t>
  </si>
  <si>
    <t>Xingou</t>
  </si>
  <si>
    <t>Xingou,Xingou Jiedao,xin gou,xin gou jie dao,新沟,新沟街道</t>
  </si>
  <si>
    <t>30.6382, 113.98182</t>
  </si>
  <si>
    <t>Taipinggou</t>
  </si>
  <si>
    <t>Taipinggou,Taipinggou Xiang,tai ping gou,tai ping gou xiang,太平沟,太平沟乡</t>
  </si>
  <si>
    <t>48.12727, 130.64477</t>
  </si>
  <si>
    <t>Taoyuan,Taoyuan Xiang,tao yuan,tao yuan xiang,桃源,桃源乡</t>
  </si>
  <si>
    <t>31.73661, 109.81886</t>
  </si>
  <si>
    <t>Hanjianglu</t>
  </si>
  <si>
    <t>Hanjianglu,Hanjianglu Jiedao,han jiang lu,han jiang lu jie dao,汉江路,汉江路街道</t>
  </si>
  <si>
    <t>32.68046, 110.79207</t>
  </si>
  <si>
    <t>Zhangjiakou</t>
  </si>
  <si>
    <t>Cang-tia-kchou,Chang-chia-k'ou,Chang-chia-k'ou-shih,Chang-chia-k’ou,Chang-chia-k’ou-shih,Chang-kia-k'ou,Chang-kia-k’ou,Changchiakow,Changkiakow,Chzhanczjakou,Chzhantseyakou,Diong-ga-kau,Diŏng-gă-kāu,Dzhandzjakou,Ganjakou,Kalgan,Khaalgan,Tiuⁿ-ka-kháu-chhī,Truong Gia Khau,Trương Gia Khẩu,Wan-ch'uan,Wan-ch'uan-hsien,Wan-ch’üan,Wan-ch’üan-hsien,ZQZ,Zhangjiakou,jangjakeou si,jangjyakw,zhang jia kou,zhang jia kou shi,zhangjyakww,Čang-ťia-kchou,Ĝanjakou,Џангђакоу,Джандзякоу,Хаалган,Чжанцзякоу,جانگجیاکو,ژانگجیاکوو,张家口,张家口市,張家口,張家口市,장자커우 시</t>
  </si>
  <si>
    <t>40.78341, 114.87139</t>
  </si>
  <si>
    <t>Yichun</t>
  </si>
  <si>
    <t>I-cchun,I-chhun-chhi,I-chhun-chhī,I-chung,I-čchun,Ichun',LDS,Y Xuan,Y Xuân,Yichun,Yichun i Heilongjiang,Yīchūn,ichun si,ichuni,yaychan,yi chun,yi chun shi,Ĭ-chŭng,Ичунь,یایچان,یکھن، ہیلونگجیانگ,იჩუნი,伊春,伊春市,이춘 시</t>
  </si>
  <si>
    <t>47.72143, 128.87529</t>
  </si>
  <si>
    <t>Yangjiapu</t>
  </si>
  <si>
    <t>Yangjiapu,Yangjiapu Zhen,yang jia bao,yang jia bao zhen,杨家堡,杨家堡镇</t>
  </si>
  <si>
    <t>40.19289, 123.33128</t>
  </si>
  <si>
    <t>Xiawa</t>
  </si>
  <si>
    <t>Hsia-wa,Xiawa,Xiawa Zhen,xia wa,xia wa zhen,下洼,下洼镇</t>
  </si>
  <si>
    <t>42.58628, 120.53934</t>
  </si>
  <si>
    <t>Xiaozhuangzi</t>
  </si>
  <si>
    <t>Xiaozhuangzi,Xiaozhuangzi Zhen,xiao zhuang zi,小庄子</t>
  </si>
  <si>
    <t>40.27078, 120.42997</t>
  </si>
  <si>
    <t>Woniutu</t>
  </si>
  <si>
    <t>Woniutu,Woniutu Dawo'er Zu,Woniutu Dawo'er Zu Zhen,Woniutu Dawo’er Zu,Woniutu Dawo’er Zu Zhen,wo niu tu,wo niu tu da wo er zu,wo niu tu da wo er zu zhen,卧牛吐,卧牛吐达斡尔族,卧牛吐达斡尔族镇</t>
  </si>
  <si>
    <t>47.56222, 123.98694</t>
  </si>
  <si>
    <t>Ulan Hua</t>
  </si>
  <si>
    <t>Dorbod Qi,Durben Khukhut Banner,Siziwang Qi,Ssu-tzu-wang-ch'i,Ssu-tzu-wang-ch’i,Ulan Hua,Ulan'khua,Ulan’khua,Wu-lan-hua,Wu-lan-hua-chen,Wulanhua,Wulanhua Zhen,si zi wang qi,wu lan hua,wu lan hua zhen,乌兰花,乌兰花镇,四子王旗</t>
  </si>
  <si>
    <t>41.51306, 111.69639</t>
  </si>
  <si>
    <t>Tongquan</t>
  </si>
  <si>
    <t>Tongquan,Tongquan Xiang,tong quan,tong quan xiang,通泉,通泉乡</t>
  </si>
  <si>
    <t>47.30084, 125.929</t>
  </si>
  <si>
    <t>Tianqiaoling</t>
  </si>
  <si>
    <t>T'ien-ch'iao-ling,Tianqiaoling,Tianqiaoling Zhen,T’ien-ch’iao-ling,tian qiao ling,tian qiao ling zhen,天桥岭,天桥岭镇</t>
  </si>
  <si>
    <t>43.59007, 129.62974</t>
  </si>
  <si>
    <t>Suqin Huimin</t>
  </si>
  <si>
    <t>Su-ch'in,Su-ch’in,Sucin',Suqin,Suqin Huimin,Suqin Huimin Xiang,su qin hui min,su qin hui min xiang,Суцинь,苏沁回民,苏沁回民乡</t>
  </si>
  <si>
    <t>50.45648, 119.77245</t>
  </si>
  <si>
    <t>Sipeng</t>
  </si>
  <si>
    <t>Sipeng,Sipeng Xiang,si peng,si peng xiang,四棚,四棚乡</t>
  </si>
  <si>
    <t>41.86222, 125.57222</t>
  </si>
  <si>
    <t>Si’erbao</t>
  </si>
  <si>
    <t>Si'erbao</t>
  </si>
  <si>
    <t>Si'erbao,Si'erbao Zhen,Si'erpu,Si’erbao,Si’erbao Zhen,Si’erpu,Ssu-erh-p'u,Ssu-erh-pao,Ssu-erh-p’u,si r bao,si r bao zhen,寺儿堡,寺儿堡镇</t>
  </si>
  <si>
    <t>40.79661, 120.73819</t>
  </si>
  <si>
    <t>Shuangtai</t>
  </si>
  <si>
    <t>Shuang-t'ai-tzu,Shuang-t’ai-tzu,Shuangtai,Shuangtai Zhen,Shuangtaizi,shuang tai,shuang tai zhen,双台,双台镇</t>
  </si>
  <si>
    <t>40.21774, 122.27405</t>
  </si>
  <si>
    <t>Shiwei</t>
  </si>
  <si>
    <t>Chi-la-lin,Czilalin',Jilalin,Kilalin,Shih-wei,Shih-wei-hsien,Shivei,Shivey,Shivoi,Shiwei,Shiwei Zhen,shi wei,shi wei zhen,Цзилалинь,室韦,室韦镇</t>
  </si>
  <si>
    <t>51.33333, 119.9</t>
  </si>
  <si>
    <t>Shangji</t>
  </si>
  <si>
    <t>Chiu-sui-leng,Shang-chi,Shang-chi-ch'ang,Shang-chi-ch’ang,Shangji,Shangji Zhen,Sui-leng,shang ji,shang ji zhen,上集,上集镇</t>
  </si>
  <si>
    <t>47.15215, 127.32153</t>
  </si>
  <si>
    <t>40.34942, 122.25702</t>
  </si>
  <si>
    <t>Sandaohezi</t>
  </si>
  <si>
    <t>San-tao-ho,San-tao-ho-tzu,Sandaohezi,Sandaohezi Zhen,san dao he zi,san dao he zi zhen,三道河子,三道河子镇</t>
  </si>
  <si>
    <t>45.30196, 129.77148</t>
  </si>
  <si>
    <t>Qinghe</t>
  </si>
  <si>
    <t>Ch'ing-ho,Ch’ing-ho,Qinghe,Qinghe Zhen,qing he,qing he zhen,清河,清河镇</t>
  </si>
  <si>
    <t>46.18206, 129.3108</t>
  </si>
  <si>
    <t>Ch'ing-ho,Ch'ing-ho-chen,Ch’ing-ho,Ch’ing-ho-chen,Qinghe,Qinghe Jiedao,Tsinkhe,qing he,qing he jie dao,清河,清河街道</t>
  </si>
  <si>
    <t>40.02967, 116.33326</t>
  </si>
  <si>
    <t>Xunke</t>
  </si>
  <si>
    <t>Ch'i-k'o,Ch'i-k'o-chen,Ch'i-k'o-hsien,Ch'i-k'o-t'e-tun,Chika,Chike,Ch’i-k’o,Ch’i-k’o-chen,Ch’i-k’o-hsien,Ch’i-k’o-t’e-tun,Cike,Hsun-k'o,Hsün-k’o,Qike,Xunke,xun ke,Цике,逊克</t>
  </si>
  <si>
    <t>49.56315, 128.47124</t>
  </si>
  <si>
    <t>Nuanchitang</t>
  </si>
  <si>
    <t>Nuan-ch'ih-t'ang,Nuan-ch’ih-t’ang,Nuanchitang,Nuanchitang Zhen,nuan chi tang,nuan chi tang zhen,暖池塘,暖池塘镇</t>
  </si>
  <si>
    <t>41.02803, 120.66385</t>
  </si>
  <si>
    <t>Lubei,Niu-chuang,Niu-chuang-ch'eng,Niu-chuang-ch’eng,Niuzhuang,Niuzhuang Zhen,lu bei,niu zhuang zhen,牛庄镇,路北</t>
  </si>
  <si>
    <t>40.94801, 122.52748</t>
  </si>
  <si>
    <t>Muleng</t>
  </si>
  <si>
    <t>Mu-leng,Mu-leng-chan,Mu-leng-chen,Mu-leng-hsien,Muleng,Muleng Zhen,Muling,Mulingchan,mu leng,mu leng zhen,穆棱,穆棱镇</t>
  </si>
  <si>
    <t>44.52025, 130.2513</t>
  </si>
  <si>
    <t>Liangtun</t>
  </si>
  <si>
    <t>Liangtun,Liangtun Zhen,liang tun,liang tun zhen,梁屯,梁屯镇</t>
  </si>
  <si>
    <t>40.21139, 122.51897</t>
  </si>
  <si>
    <t>Hujil Tohom</t>
  </si>
  <si>
    <t>Huji Tumo,Huji Tumo Zhen,Hujil Tohom,hu ji tu mo,hu ji tu mo zhen,胡吉吐莫,胡吉吐莫镇</t>
  </si>
  <si>
    <t>46.44751, 124.13316</t>
  </si>
  <si>
    <t>Harbin</t>
  </si>
  <si>
    <t>Cap Nhi Tan,Charbin,Charbinas,Charmpin,Cáp Nhĩ Tân,HRB,Ha'erbin,Ha-erh-pin,Ha-erh-pin-shih,Harbin,Harbin Shi,Harbin-chhi,Harbin-chhī,Harbina,Harbino,Ha’erbin,Kharbin,Lungsod ng Harbin,Pin-chiang,Pin-chiang-hsien,Pinkiang,Xarbin,ha er bin,ha er bin shi,ha-eolbin si,har bin,harabina,harbn,harbyn,harpina,harubin,harubin shi,hrbyn,kharbini,Χαρμπίν,Харбин,Харбін,Խարբին,חרבין,خاربىن شەھىرى,هاربن,هاربین,ہاربن,हारबिन,हार्पिन,ਹਾਰਬਿਨ,ฮาร์บิน,ဟာရ်ပင်းမြို့,ხარბინი,ハルビン,ハルビン市,哈尔滨,哈尔滨市,哈爾濱,하얼빈 시</t>
  </si>
  <si>
    <t>45.75, 126.65</t>
  </si>
  <si>
    <t>Hailun</t>
  </si>
  <si>
    <t>Hai-lun-chen,Hai-lun-hsien,Hailun,Hailun Shi,Hailun Zhen,T'ung-ken,T'ung-ken-ho,Tung-kei,T’ung-ken,T’ung-ken-ho,hai lun,hai lun shi,hai lun zhen,海伦,海伦市,海伦镇</t>
  </si>
  <si>
    <t>47.44663, 126.92475</t>
  </si>
  <si>
    <t>Zhenluoying</t>
  </si>
  <si>
    <t>Shangguan,Zhenluoying,Zhenluoying Zhen,shang guan,zhen luo ying,zhen luo ying zhen,上官,镇罗营,镇罗营镇</t>
  </si>
  <si>
    <t>40.33966, 117.13429</t>
  </si>
  <si>
    <t>Erdaojiang</t>
  </si>
  <si>
    <t>Erdaojiang,Erh-tao-chiang,Erh-tao-kou</t>
  </si>
  <si>
    <t>41.77639, 126.03194</t>
  </si>
  <si>
    <t>Erdaobaihe</t>
  </si>
  <si>
    <t>Erdaobaihe,Erdaobaihe Zhen,Erh-tao-pai-ho,er dao bai he,er dao bai he zhen,二道白河,二道白河镇</t>
  </si>
  <si>
    <t>42.42456, 128.11048</t>
  </si>
  <si>
    <t>Dongshengyong</t>
  </si>
  <si>
    <t>Dongshengyong,Dongshengyong Zhen,Tung-sheng-yung,dong sheng yong,dong sheng yong zhen,东盛涌,东盛涌镇</t>
  </si>
  <si>
    <t>42.8089, 129.50011</t>
  </si>
  <si>
    <t>Chonghe</t>
  </si>
  <si>
    <t>Ch'ung-ho,Ch'ung-ho-chen,Chonghe,Chonghe Zhen,Ch’ung-ho,Ch’ung-ho-chen,Tsunho,chong he,chong he zhen,冲河,冲河镇</t>
  </si>
  <si>
    <t>44.66981, 127.73112</t>
  </si>
  <si>
    <t>Chengde</t>
  </si>
  <si>
    <t>CDE,Ccheng-te,Cengde,Ch'eng-te,Ch'eng-te-hsien,Ch'eng-te-shih,Chehndeh,Chengde,Chengdé,Chengteh,Ch’eng-te,Ch’eng-te-hsien,Ch’eng-te-shih,Je-ho,Jehoi,Jehol,Jo-ho,Seng-tek-chhi,Sing-daik,Sêng-tek-chhī,Sìng-dáik,Thua GJuc,Thừa Đức,Tschongto,cheng de,cheng de shi,cheongdeo si,chngdh,Čcheng-te,Čengdė,Ченгде,Чэндэ,چنگده,چینگدے,承徳市,承德,承德市,청더 시</t>
  </si>
  <si>
    <t>2038084</t>
  </si>
  <si>
    <t>40.9519, 117.95883</t>
  </si>
  <si>
    <t>Changxingdian</t>
  </si>
  <si>
    <t>Ch'ang-hsing,Ch'ang-hsing-tien,Changxingdian,Changxingdian Zhen,Ch’ang-hsing,Ch’ang-hsing-tien,chang xing dian,chang xing dian zhen,常兴店,常兴店镇</t>
  </si>
  <si>
    <t>41.44951, 121.72509</t>
  </si>
  <si>
    <t>Chagou</t>
  </si>
  <si>
    <t>Ch'a-kou,Chagou,Chagou Zhen,Ch’a-kou,Pa-ch'a-kou,Pa-ch’a-kou,cha gou,cha gou zhen,岔沟,岔沟镇</t>
  </si>
  <si>
    <t>40.6168, 122.86091</t>
  </si>
  <si>
    <t>Beigang,Beigang Zhen,T'ou-tao-la-tzu-ho,T'ou-tao-lei-tzu-ho,T’ou-tao-la-tzu-ho,T’ou-tao-lei-tzu-ho,bei gang,bei gang zhen,北岗,北岗镇</t>
  </si>
  <si>
    <t>42.41972, 127.53444</t>
  </si>
  <si>
    <t>An-ta,An-ta-chan,An-ta-chen,An-ta-hsien,An-ta-shih,Anda,Anda Shi,Anda Zhen,an da,an da shi,an da zhen,Анда,安达,安达市,安达镇</t>
  </si>
  <si>
    <t>46.44867, 125.30161</t>
  </si>
  <si>
    <t>Sanjiazi</t>
  </si>
  <si>
    <t>San-chia-tzu,Sanjiazi,Sanjiazi Manzu Xiang,san jia zi,san jia zi man zu xiang,三家子,三家子满族乡</t>
  </si>
  <si>
    <t>42.84, 130.30556</t>
  </si>
  <si>
    <t>Bolinzi</t>
  </si>
  <si>
    <t>33.76431, 117.48264</t>
  </si>
  <si>
    <t>Heting</t>
  </si>
  <si>
    <t>Heting,Heting Zhen,he ting,he ting zhen,禾亭,禾亭镇</t>
  </si>
  <si>
    <t>25.66306, 112.01667</t>
  </si>
  <si>
    <t>Xiaopu</t>
  </si>
  <si>
    <t>Xiaopu,Xiaopu Zhen,xiao pu,xiao pu zhen,潇浦,潇浦镇</t>
  </si>
  <si>
    <t>25.28083, 111.34444</t>
  </si>
  <si>
    <t>Xianjie</t>
  </si>
  <si>
    <t>Xianjie,Xianjie Zhen,xian jie,xian jie zhen,县街,县街镇</t>
  </si>
  <si>
    <t>24.85775, 102.4221</t>
  </si>
  <si>
    <t>Dake</t>
  </si>
  <si>
    <t>Dake,Dake Xiang,da ke,da ke xiang,大可,大可乡</t>
  </si>
  <si>
    <t>24.61575, 103.23911</t>
  </si>
  <si>
    <t>Huanshi</t>
  </si>
  <si>
    <t>Huanshi,Huanshi Jiedao,huan shi,huan shi jie dao,环市,环市街道</t>
  </si>
  <si>
    <t>22.59357, 113.0666</t>
  </si>
  <si>
    <t>Guicheng</t>
  </si>
  <si>
    <t>Guicheng,Guicheng Jiedao,gui cheng,gui cheng jie dao,桂城,桂城街道</t>
  </si>
  <si>
    <t>23.19219, 112.5701</t>
  </si>
  <si>
    <t>Xiwai</t>
  </si>
  <si>
    <t>Xiwai,xi wai,西外</t>
  </si>
  <si>
    <t>31.21682, 107.47525</t>
  </si>
  <si>
    <t>Huangyang</t>
  </si>
  <si>
    <t>Huangyang,Huangyang Zhen,huang yang,huang yang zhen,黄洋,黄洋镇</t>
  </si>
  <si>
    <t>32.2388, 106.36868</t>
  </si>
  <si>
    <t>Baitashan</t>
  </si>
  <si>
    <t>Baitashan,Wantian,bai ta shan,wan tian,万田,白塔山</t>
  </si>
  <si>
    <t>29.01769, 118.85976</t>
  </si>
  <si>
    <t>Lakou,Lakou Zhen,la kou,la kou zhen,腊口,腊口镇</t>
  </si>
  <si>
    <t>28.33858, 119.95545</t>
  </si>
  <si>
    <t>Fangjun</t>
  </si>
  <si>
    <t>Fangjun,Fangjun Zhen,fang jun,fang jun zhen,防军,防军镇</t>
  </si>
  <si>
    <t>29.07139, 120.245</t>
  </si>
  <si>
    <t>29.95504, 120.79188</t>
  </si>
  <si>
    <t>Huaikan</t>
  </si>
  <si>
    <t>Huaihuakan,Huaikan,Huaikan Xiang,huai hua kan,huai kan,huai kan xiang,槐坎,槐坎乡,槐花磡</t>
  </si>
  <si>
    <t>31.07055, 119.68116</t>
  </si>
  <si>
    <t>Xinbei</t>
  </si>
  <si>
    <t>Xinbei,Xinbei Zhen,Xinpi Zhen,xin bei,xin bei zhen,新陂,新陂镇</t>
  </si>
  <si>
    <t>24.15832, 115.68942</t>
  </si>
  <si>
    <t>Xintang,Xintang Zhen,xin tang,xin tang zhen,新塘,新塘镇</t>
  </si>
  <si>
    <t>23.94369, 116.77688</t>
  </si>
  <si>
    <t>Lianshang</t>
  </si>
  <si>
    <t>Lianshang,Lianshang Zhen,lian shang,lian shang zhen,莲上,莲上镇</t>
  </si>
  <si>
    <t>23.52136, 116.79337</t>
  </si>
  <si>
    <t>Tuotang</t>
  </si>
  <si>
    <t>Liantang,Tuotang,Tuotang Jiedao,tuo tang,鮀塘</t>
  </si>
  <si>
    <t>23.41915, 116.58749</t>
  </si>
  <si>
    <t>Dananshan</t>
  </si>
  <si>
    <t>Dananshan,Dananshan Zhen,da nan shan,da nan shan zhen,大南山,大南山镇</t>
  </si>
  <si>
    <t>23.25838, 116.17542</t>
  </si>
  <si>
    <t>Shimen,Shimen Xiang,shi men,shi men xiang,石门,石门乡</t>
  </si>
  <si>
    <t>38.95608, 114.57336</t>
  </si>
  <si>
    <t>Nandiantou</t>
  </si>
  <si>
    <t>Nandiantou,Nandiantou Xiang,nan dian tou,nan dian tou xiang,南店头,南店头乡</t>
  </si>
  <si>
    <t>38.721, 114.89697</t>
  </si>
  <si>
    <t>Xidawu</t>
  </si>
  <si>
    <t>Xidawu,Xidawu Xiang,xi da wu,xi da wu xiang,西大吾,西大吾乡</t>
  </si>
  <si>
    <t>38.30755, 114.09402</t>
  </si>
  <si>
    <t>Xinxu</t>
  </si>
  <si>
    <t>Xinwei,Xinxu,Xinyu Zhen,xin wei,xin wei zhen,新圩,新圩镇</t>
  </si>
  <si>
    <t>23.16935, 111.76279</t>
  </si>
  <si>
    <t>Jiangchuan</t>
  </si>
  <si>
    <t>Jiangchuan,Jiangchuan Zhen,jiang chuan,jiang chuan zhen,江川,江川镇</t>
  </si>
  <si>
    <t>23.40445, 111.47176</t>
  </si>
  <si>
    <t>35.91222, 116.31167</t>
  </si>
  <si>
    <t>Linglu</t>
  </si>
  <si>
    <t>Linglu,Linglu Xiang,ling lu,ling lu xiang,岭路,岭路乡</t>
  </si>
  <si>
    <t>25.82074, 118.9313</t>
  </si>
  <si>
    <t>Hongtang</t>
  </si>
  <si>
    <t>Hongtang,Hongtang Zhen,hong tang,hong tang zhen,洪塘,洪塘镇</t>
  </si>
  <si>
    <t>24.71435, 118.19538</t>
  </si>
  <si>
    <t>Sanjiangkou</t>
  </si>
  <si>
    <t>Sanjiangkou,Sanjiangkou Zhen,san jiang kou,san jiang kou zhen,三江口,三江口镇</t>
  </si>
  <si>
    <t>25.44296, 119.11568</t>
  </si>
  <si>
    <t>Liantang</t>
  </si>
  <si>
    <t>Liantang,Liantang Zhen,Xialiantang,lian tang,lian tang zhen,xia lian tang,下连塘,莲塘,莲塘镇</t>
  </si>
  <si>
    <t>27.92389, 118.51611</t>
  </si>
  <si>
    <t>Caifang</t>
  </si>
  <si>
    <t>Caifang,Caifang Xiang,cai fang,cai fang xiang,蔡坊,蔡坊乡</t>
  </si>
  <si>
    <t>25.30039, 115.44563</t>
  </si>
  <si>
    <t>Huating</t>
  </si>
  <si>
    <t>Huating,Huating Xiang,hua ting,hua ting xiang,花亭,花亭乡</t>
  </si>
  <si>
    <t>28.43389, 117.44222</t>
  </si>
  <si>
    <t>Zhangcun,Zhangcun Xiang,zhang cun,zhang cun xiang,张村,张村乡</t>
  </si>
  <si>
    <t>28.76023, 117.56065</t>
  </si>
  <si>
    <t>Wukou</t>
  </si>
  <si>
    <t>Wukou,Wukou Zhen,wu kou,wu kou zhen,浯口,浯口镇</t>
  </si>
  <si>
    <t>28.98062, 117.23916</t>
  </si>
  <si>
    <t>Fubei</t>
  </si>
  <si>
    <t>Fubei,Fubei Zhen,fu bei,fu bei zhen,抚北,抚北镇</t>
  </si>
  <si>
    <t>28.00653, 116.2928</t>
  </si>
  <si>
    <t>Lehua</t>
  </si>
  <si>
    <t>Lehua,Lehua Zhen,Lehuajie,le hua,le hua zhen,乐化,乐化镇</t>
  </si>
  <si>
    <t>28.82105, 115.86489</t>
  </si>
  <si>
    <t>Longhushan</t>
  </si>
  <si>
    <t>Longhushan,Longhushan Zhen,long hu shan,long hu shan zhen,龙虎山,龙虎山镇</t>
  </si>
  <si>
    <t>28.12346, 116.97592</t>
  </si>
  <si>
    <t>Luozhen</t>
  </si>
  <si>
    <t>Luozhen,Luozhen Zhen,luo zhen,luo zhen zhen,罗针,罗针镇</t>
  </si>
  <si>
    <t>28.12048, 116.26273</t>
  </si>
  <si>
    <t>Shuangcun</t>
  </si>
  <si>
    <t>Shuangcun,Shuangcun Zhen,shuang cun,shuang cun zhen,双村,双村镇</t>
  </si>
  <si>
    <t>27.39386, 115.21814</t>
  </si>
  <si>
    <t>Xincheng,Xincheng Xiang,xin cheng,xin cheng xiang,新城,新城乡</t>
  </si>
  <si>
    <t>29.46207, 109.45826</t>
  </si>
  <si>
    <t>Bixidong</t>
  </si>
  <si>
    <t>Bixi,Bixidong,Bixidong Xiang,bi xi dong,bi xi dong xiang,比溪洞,比溪洞乡</t>
  </si>
  <si>
    <t>29.38414, 109.68811</t>
  </si>
  <si>
    <t>Yanbanpu</t>
  </si>
  <si>
    <t>Wanfu Xiang,Yanbanpu,wan fu xiang,yan ban pu,万福乡,岩板铺</t>
  </si>
  <si>
    <t>29.09146, 109.83273</t>
  </si>
  <si>
    <t>Sansheng</t>
  </si>
  <si>
    <t>Sansheng,Sansheng Xiang,Sanshengmiao,san sheng,san sheng miao,san sheng xiang,三圣,三圣乡,三圣庙</t>
  </si>
  <si>
    <t>29.80709, 111.24757</t>
  </si>
  <si>
    <t>Mao’er</t>
  </si>
  <si>
    <t>Mao'er</t>
  </si>
  <si>
    <t>Mao'er,Mao'er Xiang,Mao'erzhai,Mao’er,Mao’er Xiang,Mao’erzhai,mao r,mao r xiang,猫儿,猫儿乡</t>
  </si>
  <si>
    <t>28.42259, 109.35732</t>
  </si>
  <si>
    <t>Shetangpo</t>
  </si>
  <si>
    <t>Shetangpo,Shetangpo Xiang,she tang po,she tang po xiang,社塘坡,社塘坡乡</t>
  </si>
  <si>
    <t>28.22886, 109.59865</t>
  </si>
  <si>
    <t>Yaxi</t>
  </si>
  <si>
    <t>Hangdu,Yaxi,Yaxi Zhen,ya xi,ya xi zhen,雅西,雅西镇</t>
  </si>
  <si>
    <t>28.20126, 109.37512</t>
  </si>
  <si>
    <t>Luoping,Luoping Xiang,luo ping,luo ping xiang,落坪,落坪乡</t>
  </si>
  <si>
    <t>28.6825, 110.53611</t>
  </si>
  <si>
    <t>Xinxing,Xinxing Xiang,Zhoujiawan,xin xing,xin xing xiang,zhou jia wan,周家湾,新兴,新兴乡</t>
  </si>
  <si>
    <t>28.95722, 111.82332</t>
  </si>
  <si>
    <t>Baiyang,Baiyang Xiang,bai yang,bai yang xiang,柏杨,柏杨乡</t>
  </si>
  <si>
    <t>28.8072, 109.73363</t>
  </si>
  <si>
    <t>Shuikou,Shuikou Zhen,shui kou,水口</t>
  </si>
  <si>
    <t>23.15412, 114.52139</t>
  </si>
  <si>
    <t>Wangyi Zhendian</t>
  </si>
  <si>
    <t>Wang-i-chen-tien,Wangyi Zhendian,Wangyi Zhendian Zhen,wang yi zhen dian,wang yi zhen dian zhen,王义贞店,王义贞店镇</t>
  </si>
  <si>
    <t>31.33055, 113.37964</t>
  </si>
  <si>
    <t>Sanjiaguan</t>
  </si>
  <si>
    <t>Sanjiaguan,Sanjiaguan Xiang,san jia guan,san jia guan xiang,三家馆,三家馆乡</t>
  </si>
  <si>
    <t>29.16305, 110.2897</t>
  </si>
  <si>
    <t>Weiwangzhuang</t>
  </si>
  <si>
    <t>Weiwangzhuang,Yin-chuang-tzu,wei wang zhuang,魏王庄</t>
  </si>
  <si>
    <t>39.025, 117.44083</t>
  </si>
  <si>
    <t>Lian’aocun</t>
  </si>
  <si>
    <t>Lian'aocun</t>
  </si>
  <si>
    <t>Lian'ao,Lian'aocun,Lian’ao,Lian’aocun,Lien-ao,lian ao,lian ao cun,濂澳,濂澳村</t>
  </si>
  <si>
    <t>26.44641, 119.78702</t>
  </si>
  <si>
    <t>Dazhaicun</t>
  </si>
  <si>
    <t>Dazhai,Dazhaicun,da zhai,da zhai cun,大寨,大寨村</t>
  </si>
  <si>
    <t>25.80829, 110.15225</t>
  </si>
  <si>
    <t>Dongda</t>
  </si>
  <si>
    <t>Dongda,Dongda Jieban,dong da,dong da jie ban,东大,东大街办</t>
  </si>
  <si>
    <t>34.04407, 108.76817</t>
  </si>
  <si>
    <t>Xinglong,xing long,兴隆</t>
  </si>
  <si>
    <t>34.12468, 108.8168</t>
  </si>
  <si>
    <t>Yanxia,Yanxiazhen,yan xia,yan xia zhen,烟霞,烟霞镇</t>
  </si>
  <si>
    <t>34.57556, 108.54306</t>
  </si>
  <si>
    <t>Zhongzhang</t>
  </si>
  <si>
    <t>Zhongzhang,Zhongzhangzhen,zhong zhang,zhong zhang zhen,中张,中张镇</t>
  </si>
  <si>
    <t>34.55445, 108.76684</t>
  </si>
  <si>
    <t>Longquan,long quan,龙泉</t>
  </si>
  <si>
    <t>34.68472, 108.86806</t>
  </si>
  <si>
    <t>Shangqing</t>
  </si>
  <si>
    <t>Hanqing,Shangqing,han qing,shang qing,尚卿,翰卿</t>
  </si>
  <si>
    <t>25.10972, 117.96425</t>
  </si>
  <si>
    <t>Sufang</t>
  </si>
  <si>
    <t>Sufang,Sufang Zhen,su fang,苏坊</t>
  </si>
  <si>
    <t>34.89587, 109.3712</t>
  </si>
  <si>
    <t>Fengshan,Fengshan Zhen,feng shan,feng shan zhen,凤山,凤山镇</t>
  </si>
  <si>
    <t>38.04737, 114.04847</t>
  </si>
  <si>
    <t>Huangling</t>
  </si>
  <si>
    <t>Huangling,Huangling Zhen,huang ling,huang ling zhen,黄岭,黄岭镇</t>
  </si>
  <si>
    <t>21.83444, 111.15444</t>
  </si>
  <si>
    <t>Pimian</t>
  </si>
  <si>
    <t>Pimian,Pimian Zhen,bei mian,bei mian zhen,陂面,陂面镇</t>
  </si>
  <si>
    <t>22.34417, 111.8475</t>
  </si>
  <si>
    <t>Lianhe,Lianhe Zhen,lian he,lian he zhen,联和,联和镇</t>
  </si>
  <si>
    <t>23.73053, 112.65377</t>
  </si>
  <si>
    <t>23.17917, 112.68854</t>
  </si>
  <si>
    <t>Gaoshan</t>
  </si>
  <si>
    <t>Gaoshan,Gaoshan Zhen,gao shan,gao shan zhen,高山,高山镇</t>
  </si>
  <si>
    <t>21.6544, 110.89829</t>
  </si>
  <si>
    <t>Hehua</t>
  </si>
  <si>
    <t>Hehua,Hehua Zhen,he hua,he hua zhen,荷花,荷花镇</t>
  </si>
  <si>
    <t>22.24144, 110.70106</t>
  </si>
  <si>
    <t>Hetang,Hetang Zhen,he tang,he tang zhen,荷塘,荷塘镇</t>
  </si>
  <si>
    <t>22.65562, 113.12802</t>
  </si>
  <si>
    <t>Qianzhan</t>
  </si>
  <si>
    <t>Qianzhan,Qianzhan Zhen,qian zhan,qian zhan zhen,前詹,前詹镇</t>
  </si>
  <si>
    <t>22.94496, 116.43416</t>
  </si>
  <si>
    <t>Dashe</t>
  </si>
  <si>
    <t>Dashe,Yanjia,da she,yan jia,严家,大社</t>
  </si>
  <si>
    <t>29.9079, 118.9074</t>
  </si>
  <si>
    <t>Huanggang</t>
  </si>
  <si>
    <t>Huanggang,Huanggang Zhen,huang gang,huang gang zhen,黄岗,黄岗镇</t>
  </si>
  <si>
    <t>24.13333, 113.49887</t>
  </si>
  <si>
    <t>Danxia</t>
  </si>
  <si>
    <t>Danxia,Danxia Jiedao,dan xia,dan xia jie dao,丹霞,丹霞街道</t>
  </si>
  <si>
    <t>25.0469, 113.74865</t>
  </si>
  <si>
    <t>Zhangpan</t>
  </si>
  <si>
    <t>Chang-p'an-chen,Chang-p’an-chen,Zhangpan,Zhangpan Zhen,zhang pan,zhang pan zhen,张潘,张潘镇</t>
  </si>
  <si>
    <t>33.99256, 113.99039</t>
  </si>
  <si>
    <t>Duqu</t>
  </si>
  <si>
    <t>Duqu,Duqu Zhen,Tu-chieh,du qu,du qu zhen,杜曲,杜曲镇</t>
  </si>
  <si>
    <t>33.81307, 113.86329</t>
  </si>
  <si>
    <t>Baliwan</t>
  </si>
  <si>
    <t>34.84757, 105.37043</t>
  </si>
  <si>
    <t>Wulong</t>
  </si>
  <si>
    <t>Wulong,Wulong Xiang,wu long,wu long xiang,五龙,五龙乡</t>
  </si>
  <si>
    <t>34.75167, 105.52167</t>
  </si>
  <si>
    <t>Dafengying</t>
  </si>
  <si>
    <t>Dafengying,da feng ying,大冯营</t>
  </si>
  <si>
    <t>33.00672, 112.8417</t>
  </si>
  <si>
    <t>Wanggang</t>
  </si>
  <si>
    <t>Wanggang,wang gang,王岗</t>
  </si>
  <si>
    <t>33.10091, 112.08664</t>
  </si>
  <si>
    <t>Xuanqiao</t>
  </si>
  <si>
    <t>Xuanqiao,quan qiao,券桥</t>
  </si>
  <si>
    <t>33.15265, 112.96195</t>
  </si>
  <si>
    <t>Zhangbaqiao</t>
  </si>
  <si>
    <t>Zhangbaqiao,Zhangbaqiaozhen,zhang ba qiao,zhang ba qiao zhen,张八桥,张八桥镇</t>
  </si>
  <si>
    <t>33.87, 112.95978</t>
  </si>
  <si>
    <t>Wufeng,Wufeng Xiang,wu feng,wu feng xiang,五峰,五峰乡</t>
  </si>
  <si>
    <t>32.82737, 110.3693</t>
  </si>
  <si>
    <t>Zunhuadian</t>
  </si>
  <si>
    <t>Zunhuadian,Zunhuadian Zhen,zun hua dian,遵化店</t>
  </si>
  <si>
    <t>33.70596, 113.40075</t>
  </si>
  <si>
    <t>Høng</t>
  </si>
  <si>
    <t>Hong</t>
  </si>
  <si>
    <t>Gmina Hong,Gmina Høng,Hong,Høng</t>
  </si>
  <si>
    <t>55.50736, 11.28873</t>
  </si>
  <si>
    <t>Gilleleje</t>
  </si>
  <si>
    <t>Gilleje,Gilleleje</t>
  </si>
  <si>
    <t>56.12196, 12.31056</t>
  </si>
  <si>
    <t>Frederikssund</t>
  </si>
  <si>
    <t>Frederikssund,Frederikssunn,Frederiksund,Фредерикссунн,Фредериксунд</t>
  </si>
  <si>
    <t>55.83956, 12.06896</t>
  </si>
  <si>
    <t>Villa Elisa</t>
  </si>
  <si>
    <t>150302</t>
  </si>
  <si>
    <t>15030201</t>
  </si>
  <si>
    <t>19.6856, -71.27007</t>
  </si>
  <si>
    <t>Hostos</t>
  </si>
  <si>
    <t>Hostos,Villa de Hostos</t>
  </si>
  <si>
    <t>06070101</t>
  </si>
  <si>
    <t>19.18043, -70.02046</t>
  </si>
  <si>
    <t>Nan’an</t>
  </si>
  <si>
    <t>Nan'an</t>
  </si>
  <si>
    <t>Nan'an,Nan'an Jiedao,Nan’an,Nan’an Jiedao,nan an,nan an jie dao,南岸,南岸街道</t>
  </si>
  <si>
    <t>23.03136, 112.45108</t>
  </si>
  <si>
    <t>Aihui</t>
  </si>
  <si>
    <t>Aihui,Aihui Qu,Xing'an,Xing’an,ai hui,ai hui qu,xing an,兴安,爱辉,爱辉区</t>
  </si>
  <si>
    <t>50.2477, 127.49323</t>
  </si>
  <si>
    <t>Narong</t>
  </si>
  <si>
    <t>Narong,na rong,纳荣</t>
  </si>
  <si>
    <t>29.14297, 89.61721</t>
  </si>
  <si>
    <t>Shangzhuang</t>
  </si>
  <si>
    <t>Shangzhuang,Shangzhuang Zhen,shang zhuang,shang zhuang zhen,上庄,上庄镇</t>
  </si>
  <si>
    <t>38.03131, 114.37046</t>
  </si>
  <si>
    <t>Huajiahe</t>
  </si>
  <si>
    <t>Huajiahe,Huajiahe Zhen,hua jia he,hua jia he zhen,华家河,华家河镇</t>
  </si>
  <si>
    <t>31.46193, 114.52936</t>
  </si>
  <si>
    <t>Guandao,Guandao Zhen,guan dao,guan dao zhen,官道,官道镇</t>
  </si>
  <si>
    <t>37.21098, 120.6212</t>
  </si>
  <si>
    <t>Menheniot</t>
  </si>
  <si>
    <t>00HE088</t>
  </si>
  <si>
    <t>50.44006, -4.41194</t>
  </si>
  <si>
    <t>Marske-by-the-Sea</t>
  </si>
  <si>
    <t>Marske,Marske by the Sea,Marske-by-the-Sea</t>
  </si>
  <si>
    <t>54.59147, -1.01959</t>
  </si>
  <si>
    <t>Markyate</t>
  </si>
  <si>
    <t>Markyate,Markyatestreet</t>
  </si>
  <si>
    <t>26UC010</t>
  </si>
  <si>
    <t>51.83846, -0.46345</t>
  </si>
  <si>
    <t>Marks Tey</t>
  </si>
  <si>
    <t>22UG022</t>
  </si>
  <si>
    <t>51.87628, 0.76424</t>
  </si>
  <si>
    <t>Manuden</t>
  </si>
  <si>
    <t>22UQ040</t>
  </si>
  <si>
    <t>51.91891, 0.1672</t>
  </si>
  <si>
    <t>Mansfield,Mansfijld,Mansfildas,Mansfildo,Mehnsfild,Mensfild,ZMA,maenseupildeu,man si fei er de,mansufirudo,mnspyld,mnzfyld,Мансфийлд,Менсфилд,Менсфілд,Мэнсфилд,מנספילד,منزفیلد,マンスフィールド,曼斯菲爾德,맨스필드</t>
  </si>
  <si>
    <t>53.13333, -1.2</t>
  </si>
  <si>
    <t>Lowestoft</t>
  </si>
  <si>
    <t>Loustoft,Lowestoft,loseutopeuteu,luo si tuo fu te,lwystaft,Лоустофт,لوئستافت,洛斯托夫特,로스토프트</t>
  </si>
  <si>
    <t>52.47523, 1.75167</t>
  </si>
  <si>
    <t>Longtown</t>
  </si>
  <si>
    <t>16UD001</t>
  </si>
  <si>
    <t>55.00925, -2.96722</t>
  </si>
  <si>
    <t>Longside</t>
  </si>
  <si>
    <t>57.51731, -1.93976</t>
  </si>
  <si>
    <t>Longridge</t>
  </si>
  <si>
    <t>Longridge,langryj,لانگریج</t>
  </si>
  <si>
    <t>30UL024</t>
  </si>
  <si>
    <t>53.83212, -2.59964</t>
  </si>
  <si>
    <t>Longhorsley</t>
  </si>
  <si>
    <t>00EM100</t>
  </si>
  <si>
    <t>55.24586, -1.76914</t>
  </si>
  <si>
    <t>Longcross</t>
  </si>
  <si>
    <t>51.37746, -0.58923</t>
  </si>
  <si>
    <t>Long Bennington</t>
  </si>
  <si>
    <t>32UG054</t>
  </si>
  <si>
    <t>52.99314, -0.75803</t>
  </si>
  <si>
    <t>Llechryd</t>
  </si>
  <si>
    <t>Llechrhyd,Llechryd</t>
  </si>
  <si>
    <t>00NS040</t>
  </si>
  <si>
    <t>52.06774, -4.60807</t>
  </si>
  <si>
    <t>Lisburn</t>
  </si>
  <si>
    <t>Districtul Lisburn,Lios na gCearrbhach,Lisbern,Lisbernas,Lisburn,Lizbern,li si ben,lijeubeon,lsbrn,lysbwrn,risuban,Лизберн,Лисберн,Лисбърн,لسبرن,لیسبورن,リスバーン,利斯本,리즈번</t>
  </si>
  <si>
    <t>54.52337, -6.03527</t>
  </si>
  <si>
    <t>Dunheafod,Dūnhēafod,Lannstefan,Launceston i Cornwall,Lonston,Лонстон</t>
  </si>
  <si>
    <t>00HE068</t>
  </si>
  <si>
    <t>50.63699, -4.36006</t>
  </si>
  <si>
    <t>Langport</t>
  </si>
  <si>
    <t>Langport,langpwrt,لانگپورت</t>
  </si>
  <si>
    <t>40UD066</t>
  </si>
  <si>
    <t>51.03778, -2.82806</t>
  </si>
  <si>
    <t>Kirkintilloch</t>
  </si>
  <si>
    <t>Cair Cheann Tulaich,Cathair Cheann Tulaich,Kerkintillokh,Kirkintillox,krkyntylf,Керкинтиллох,Керкінтіллох,کرکینتیلف</t>
  </si>
  <si>
    <t>55.93933, -4.15262</t>
  </si>
  <si>
    <t>Kirkhill</t>
  </si>
  <si>
    <t>57.47662, -4.41324</t>
  </si>
  <si>
    <t>Kirkhamgate</t>
  </si>
  <si>
    <t>53.70188, -1.55244</t>
  </si>
  <si>
    <t>Kirkcaldy</t>
  </si>
  <si>
    <t>Cair Chaladain,Kerkoldi,Kerkoldis,Kirkalnty,Kirkcaldy,Kirkcaudy,Kurkoldi,ke ke di,keokoldi,krkwdy,Κιρκάλντυ,Керколди,Керколді,Кърколди,کرکالڈی,کرکودی,柯科迪,커콜디</t>
  </si>
  <si>
    <t>56.11683, -3.15999</t>
  </si>
  <si>
    <t>Kirby Underdale</t>
  </si>
  <si>
    <t>Kirby Underdale,Kirkby Underdale</t>
  </si>
  <si>
    <t>00FB083</t>
  </si>
  <si>
    <t>54.01715, -0.77102</t>
  </si>
  <si>
    <t>Kinoulton</t>
  </si>
  <si>
    <t>37UJ026</t>
  </si>
  <si>
    <t>52.87141, -0.99169</t>
  </si>
  <si>
    <t>18UB035</t>
  </si>
  <si>
    <t>50.77805, -3.03935</t>
  </si>
  <si>
    <t>KXN,Kendal,ken de er,kendaru,kendeul,kndal,Кендал,کندال,ケンダル,肯德爾,켄들</t>
  </si>
  <si>
    <t>16UG034</t>
  </si>
  <si>
    <t>54.32681, -2.74757</t>
  </si>
  <si>
    <t>47UC030</t>
  </si>
  <si>
    <t>52.13936, -2.21751</t>
  </si>
  <si>
    <t>Kegworth</t>
  </si>
  <si>
    <t>31UH014</t>
  </si>
  <si>
    <t>52.83482, -1.28042</t>
  </si>
  <si>
    <t>Inchinnan</t>
  </si>
  <si>
    <t>55.88995, -4.43842</t>
  </si>
  <si>
    <t>aylky,ایلکی</t>
  </si>
  <si>
    <t>00CX004</t>
  </si>
  <si>
    <t>53.92449, -1.82326</t>
  </si>
  <si>
    <t>Huish</t>
  </si>
  <si>
    <t>00HY123</t>
  </si>
  <si>
    <t>51.37114, -1.79266</t>
  </si>
  <si>
    <t>hwdn,هودن</t>
  </si>
  <si>
    <t>00FB075</t>
  </si>
  <si>
    <t>53.7463, -0.86994</t>
  </si>
  <si>
    <t>Horton</t>
  </si>
  <si>
    <t>00ME007</t>
  </si>
  <si>
    <t>51.47315, -0.54245</t>
  </si>
  <si>
    <t>Horrabridge</t>
  </si>
  <si>
    <t>18UL022</t>
  </si>
  <si>
    <t>50.50843, -4.10042</t>
  </si>
  <si>
    <t>Holborn</t>
  </si>
  <si>
    <t>Holborn,Holburnia,Kholbarn,Kholborn,Kholburn,holaborna,horubon,huo ben,hwbrn,Холбарн,Холборн,Холбърн,Հոլբորն,הוברן,ہوبورن,हॉलबोर्न,ホルボーン,霍本</t>
  </si>
  <si>
    <t>51.51753, -0.12045</t>
  </si>
  <si>
    <t>High Ongar</t>
  </si>
  <si>
    <t>22UH007</t>
  </si>
  <si>
    <t>51.70953, 0.26221</t>
  </si>
  <si>
    <t>Hepworth</t>
  </si>
  <si>
    <t>42UF038</t>
  </si>
  <si>
    <t>52.33277, 0.91285</t>
  </si>
  <si>
    <t>Halvergate</t>
  </si>
  <si>
    <t>33UC029</t>
  </si>
  <si>
    <t>52.60631, 1.57602</t>
  </si>
  <si>
    <t>Halesworth</t>
  </si>
  <si>
    <t>halswwrth,هالسوورث</t>
  </si>
  <si>
    <t>42UH018</t>
  </si>
  <si>
    <t>52.3464, 1.5029</t>
  </si>
  <si>
    <t>Hackleton</t>
  </si>
  <si>
    <t>34UG033</t>
  </si>
  <si>
    <t>52.18798, -0.82312</t>
  </si>
  <si>
    <t>Greetham</t>
  </si>
  <si>
    <t>00FP022</t>
  </si>
  <si>
    <t>52.72059, -0.63068</t>
  </si>
  <si>
    <t>Great Waltham</t>
  </si>
  <si>
    <t>51.79383, 0.45671</t>
  </si>
  <si>
    <t>Gorseinon</t>
  </si>
  <si>
    <t>Gorsejnon,Горсейнон</t>
  </si>
  <si>
    <t>00NX009</t>
  </si>
  <si>
    <t>51.66931, -4.04163</t>
  </si>
  <si>
    <t>Gloucester</t>
  </si>
  <si>
    <t>Caerloyw,GLO,Glevum,Glostehr,Gloster,Glosteris,Glostur,Gloucester,Glutsester,Glutséstér,gao luo shi da,ge luo si te,geulloseuteo,ghlwstr,glastr,glwstr,gurosuta,jlwstr,klxs texr,Глостер,Глостър,Глостэр,Գլոստեր,גלאסטער,גלוסטר,جلوستر,غلوستر,گلاستر,گلوسسٹر,گلوسٹر,กลอสเตอร์,グロスター,告羅士打,格洛斯特,글로스터</t>
  </si>
  <si>
    <t>23UE</t>
  </si>
  <si>
    <t>51.86568, -2.2431</t>
  </si>
  <si>
    <t>Fortuneswell</t>
  </si>
  <si>
    <t>19UJ</t>
  </si>
  <si>
    <t>19UJ001</t>
  </si>
  <si>
    <t>50.5603, -2.44243</t>
  </si>
  <si>
    <t>Ferryden</t>
  </si>
  <si>
    <t>56.70097, -2.46474</t>
  </si>
  <si>
    <t>Fenwick</t>
  </si>
  <si>
    <t>55.65823, -4.44342</t>
  </si>
  <si>
    <t>Evercreech</t>
  </si>
  <si>
    <t>40UB020</t>
  </si>
  <si>
    <t>51.14806, -2.50556</t>
  </si>
  <si>
    <t>Elham</t>
  </si>
  <si>
    <t>29UL006</t>
  </si>
  <si>
    <t>51.15197, 1.1105</t>
  </si>
  <si>
    <t>Eckington</t>
  </si>
  <si>
    <t>47UF034</t>
  </si>
  <si>
    <t>52.06667, -2.11667</t>
  </si>
  <si>
    <t>Eastrington</t>
  </si>
  <si>
    <t>00FB041</t>
  </si>
  <si>
    <t>53.76038, -0.79325</t>
  </si>
  <si>
    <t>East Molesey</t>
  </si>
  <si>
    <t>Molesey</t>
  </si>
  <si>
    <t>51.39872, -0.34916</t>
  </si>
  <si>
    <t>East Grinstead</t>
  </si>
  <si>
    <t>East Grinstead,ayst grynstyd,isuto・gurinsuteddo,ایست گرینستید,イースト・グリンステッド</t>
  </si>
  <si>
    <t>45UG009</t>
  </si>
  <si>
    <t>51.12382, -0.0061</t>
  </si>
  <si>
    <t>East Dereham</t>
  </si>
  <si>
    <t>Dereham,East Dereham</t>
  </si>
  <si>
    <t>33UB025</t>
  </si>
  <si>
    <t>52.68333, 0.93333</t>
  </si>
  <si>
    <t>Eastchurch</t>
  </si>
  <si>
    <t>29UM010</t>
  </si>
  <si>
    <t>51.40673, 0.85766</t>
  </si>
  <si>
    <t>Dunfermline</t>
  </si>
  <si>
    <t>Danfermlin,Danfermlinas,Danfrmlin,Dun Pharlain,Dunfaurlin,Dunfermline,Dunfurmlin,Dùn Phàrlain,Dún Phárlain,dan feir mlin,danfamurin,deng fu mu lin,dmfrlyn,Данфермлин,Данфермлін,Дънфърмлин,Դանֆրմլին,دانفرم‌لاین,دمفرلين,ڈنفرملائن,ดันเฟิร์มลิน,ダンファームリン,鄧弗姆林</t>
  </si>
  <si>
    <t>56.07156, -3.45887</t>
  </si>
  <si>
    <t>Drymen</t>
  </si>
  <si>
    <t>Druiminn,Drymen</t>
  </si>
  <si>
    <t>56.06582, -4.45273</t>
  </si>
  <si>
    <t>Delabole</t>
  </si>
  <si>
    <t>00HE184</t>
  </si>
  <si>
    <t>50.62347, -4.7319</t>
  </si>
  <si>
    <t>Dalserf</t>
  </si>
  <si>
    <t>55.73333, -3.91667</t>
  </si>
  <si>
    <t>Cuxton</t>
  </si>
  <si>
    <t>00LC004</t>
  </si>
  <si>
    <t>51.3743, 0.45688</t>
  </si>
  <si>
    <t>Culmstock</t>
  </si>
  <si>
    <t>18UD022</t>
  </si>
  <si>
    <t>50.914, -3.27848</t>
  </si>
  <si>
    <t>Croxdale</t>
  </si>
  <si>
    <t>00EJ026</t>
  </si>
  <si>
    <t>54.72836, -1.58585</t>
  </si>
  <si>
    <t>Crondall</t>
  </si>
  <si>
    <t>24UG002</t>
  </si>
  <si>
    <t>51.23285, -0.86329</t>
  </si>
  <si>
    <t>Coylton</t>
  </si>
  <si>
    <t>55.44528, -4.5195</t>
  </si>
  <si>
    <t>Cowes</t>
  </si>
  <si>
    <t>Cowes,Kaus,Kouz,West Cowes,kwwz,Каус,Коуз,کووز</t>
  </si>
  <si>
    <t>00MW007</t>
  </si>
  <si>
    <t>50.76252, -1.29781</t>
  </si>
  <si>
    <t>Cotgrave</t>
  </si>
  <si>
    <t>37UJ010</t>
  </si>
  <si>
    <t>52.90859, -1.03752</t>
  </si>
  <si>
    <t>Cosham</t>
  </si>
  <si>
    <t>50.84654, -1.06344</t>
  </si>
  <si>
    <t>Corston</t>
  </si>
  <si>
    <t>00HA015</t>
  </si>
  <si>
    <t>51.385, -2.44028</t>
  </si>
  <si>
    <t>Coelbren</t>
  </si>
  <si>
    <t>00NN099</t>
  </si>
  <si>
    <t>51.79181, -3.67014</t>
  </si>
  <si>
    <t>Coddenham</t>
  </si>
  <si>
    <t>42UE024</t>
  </si>
  <si>
    <t>52.14552, 1.11704</t>
  </si>
  <si>
    <t>Coatbridge</t>
  </si>
  <si>
    <t>Coatbridge,Coatbrig,Drochaid a Chota,Drochaid a Chòta,Drochaid an Chota,Drochaid an Chóta,Kotbridzh,Koutbridzas,Koutbridžas,ke te bu li qi,kwtbryj,Котбридж,Котбрідж,کوتبریج,کوٹبرج,科特布里奇</t>
  </si>
  <si>
    <t>55.86216, -4.02469</t>
  </si>
  <si>
    <t>Cheriton Bishop</t>
  </si>
  <si>
    <t>18UD011</t>
  </si>
  <si>
    <t>50.72415, -3.74098</t>
  </si>
  <si>
    <t>Chelmondiston</t>
  </si>
  <si>
    <t>42UB018</t>
  </si>
  <si>
    <t>51.98932, 1.21141</t>
  </si>
  <si>
    <t>Charmouth</t>
  </si>
  <si>
    <t>19UH029</t>
  </si>
  <si>
    <t>50.73889, -2.90055</t>
  </si>
  <si>
    <t>Charing</t>
  </si>
  <si>
    <t>29UB011</t>
  </si>
  <si>
    <t>51.21073, 0.79466</t>
  </si>
  <si>
    <t>Carlby</t>
  </si>
  <si>
    <t>32UG017</t>
  </si>
  <si>
    <t>52.71384, -0.44649</t>
  </si>
  <si>
    <t>Calstock</t>
  </si>
  <si>
    <t>Calstock,Kalstok,klstk,كلستك</t>
  </si>
  <si>
    <t>00HE014</t>
  </si>
  <si>
    <t>50.49623, -4.20639</t>
  </si>
  <si>
    <t>Burwell</t>
  </si>
  <si>
    <t>32UC024</t>
  </si>
  <si>
    <t>53.29305, 0.03463</t>
  </si>
  <si>
    <t>Burley,Burley-on-the-Hill</t>
  </si>
  <si>
    <t>00FP011</t>
  </si>
  <si>
    <t>52.68512, -0.69609</t>
  </si>
  <si>
    <t>Buckhaven</t>
  </si>
  <si>
    <t>56.17149, -3.03377</t>
  </si>
  <si>
    <t>Brymbo</t>
  </si>
  <si>
    <t>00NL006</t>
  </si>
  <si>
    <t>53.06667, -3.06667</t>
  </si>
  <si>
    <t>Bromham</t>
  </si>
  <si>
    <t>00KB005</t>
  </si>
  <si>
    <t>52.14508, -0.52906</t>
  </si>
  <si>
    <t>Broadstairs</t>
  </si>
  <si>
    <t>Broadstairs,Brodstejrz,Brodsters,Бродстейрз,Бродстерс</t>
  </si>
  <si>
    <t>2636057</t>
  </si>
  <si>
    <t>29UN003</t>
  </si>
  <si>
    <t>51.35908, 1.43938</t>
  </si>
  <si>
    <t>Broadford</t>
  </si>
  <si>
    <t>An t-Ath Leathann,An t-Àth Leathann,An t-Áth Leathann</t>
  </si>
  <si>
    <t>57.24176, -5.91114</t>
  </si>
  <si>
    <t>Briton Ferry</t>
  </si>
  <si>
    <t>Briton Feris,Briton Ferry,Britun Feri,Llansawel,Бритън Фери</t>
  </si>
  <si>
    <t>00NZ006</t>
  </si>
  <si>
    <t>51.63106, -3.81898</t>
  </si>
  <si>
    <t>00EJ014</t>
  </si>
  <si>
    <t>54.75, -1.61667</t>
  </si>
  <si>
    <t>Bradworthy</t>
  </si>
  <si>
    <t>18UK011</t>
  </si>
  <si>
    <t>50.90218, -4.38368</t>
  </si>
  <si>
    <t>Boxley</t>
  </si>
  <si>
    <t>29UH006</t>
  </si>
  <si>
    <t>51.30239, 0.54219</t>
  </si>
  <si>
    <t>Boston Spa</t>
  </si>
  <si>
    <t>00DA006</t>
  </si>
  <si>
    <t>53.90419, -1.34523</t>
  </si>
  <si>
    <t>Blaby</t>
  </si>
  <si>
    <t>31UB</t>
  </si>
  <si>
    <t>31UB002</t>
  </si>
  <si>
    <t>52.57577, -1.16403</t>
  </si>
  <si>
    <t>Binfield</t>
  </si>
  <si>
    <t>bynfyld,بينفيلد</t>
  </si>
  <si>
    <t>00MA001</t>
  </si>
  <si>
    <t>51.43159, -0.7881</t>
  </si>
  <si>
    <t>Bierton</t>
  </si>
  <si>
    <t>11UB011</t>
  </si>
  <si>
    <t>51.8305, -0.78737</t>
  </si>
  <si>
    <t>Bideford</t>
  </si>
  <si>
    <t>Bajdford,Bediforda,Bideford,bydfwrd,Байдфорд,بیدفورد</t>
  </si>
  <si>
    <t>18UK008</t>
  </si>
  <si>
    <t>51.01678, -4.20832</t>
  </si>
  <si>
    <t>Bicknacre</t>
  </si>
  <si>
    <t>Bickacre,Bicknacre</t>
  </si>
  <si>
    <t>22UF026</t>
  </si>
  <si>
    <t>51.69403, 0.58519</t>
  </si>
  <si>
    <t>31UH005</t>
  </si>
  <si>
    <t>52.78314, -1.3381</t>
  </si>
  <si>
    <t>Battlesden</t>
  </si>
  <si>
    <t>00KC007</t>
  </si>
  <si>
    <t>51.94814, -0.59564</t>
  </si>
  <si>
    <t>Barrowby</t>
  </si>
  <si>
    <t>32UG006</t>
  </si>
  <si>
    <t>52.91636, -0.69094</t>
  </si>
  <si>
    <t>Barmston</t>
  </si>
  <si>
    <t>00FB009</t>
  </si>
  <si>
    <t>54.01412, -0.22857</t>
  </si>
  <si>
    <t>Bardon Mill</t>
  </si>
  <si>
    <t>00EM014</t>
  </si>
  <si>
    <t>54.97547, -2.34309</t>
  </si>
  <si>
    <t>Banchory</t>
  </si>
  <si>
    <t>Banchory,Banchry,Beannchar,ban ke li,班科里</t>
  </si>
  <si>
    <t>57.05168, -2.48824</t>
  </si>
  <si>
    <t>Balsham</t>
  </si>
  <si>
    <t>12UG004</t>
  </si>
  <si>
    <t>52.13238, 0.31586</t>
  </si>
  <si>
    <t>Ballymagorry</t>
  </si>
  <si>
    <t>54.85934, -7.42943</t>
  </si>
  <si>
    <t>Auchtermuchty</t>
  </si>
  <si>
    <t>56.29158, -3.23428</t>
  </si>
  <si>
    <t>Astwick</t>
  </si>
  <si>
    <t>00KC005</t>
  </si>
  <si>
    <t>52.0323, -0.23127</t>
  </si>
  <si>
    <t>Ashtead</t>
  </si>
  <si>
    <t>51.30873, -0.29972</t>
  </si>
  <si>
    <t>Ashover</t>
  </si>
  <si>
    <t>17UJ001</t>
  </si>
  <si>
    <t>53.16577, -1.47898</t>
  </si>
  <si>
    <t>Arnol'd,Arnold,Арнолд,Арнольд,آرنلڈ، ناٹنگھمشائر</t>
  </si>
  <si>
    <t>53.0, -1.13333</t>
  </si>
  <si>
    <t>23UC016</t>
  </si>
  <si>
    <t>51.75884, -1.83604</t>
  </si>
  <si>
    <t>Alrewas</t>
  </si>
  <si>
    <t>41UD029</t>
  </si>
  <si>
    <t>52.73278, -1.74968</t>
  </si>
  <si>
    <t>Alne</t>
  </si>
  <si>
    <t>36UC006</t>
  </si>
  <si>
    <t>54.08375, -1.24014</t>
  </si>
  <si>
    <t>Allhallows</t>
  </si>
  <si>
    <t>00LC001</t>
  </si>
  <si>
    <t>51.46866, 0.63686</t>
  </si>
  <si>
    <t>Aberdare</t>
  </si>
  <si>
    <t>Aberdar,Aberdare,Aberdare - Aberdar,Aberdare - Aberdâr,Aberdehr,Aberder,Aberderas,Aberdâr,Aburdeur,a bo dai er,aebeodeeo,Абердер,Абердэр,Абърдеър,阿伯代爾,애버데어</t>
  </si>
  <si>
    <t>00PF003</t>
  </si>
  <si>
    <t>51.71438, -3.44918</t>
  </si>
  <si>
    <t>East Huntspill</t>
  </si>
  <si>
    <t>40UC024</t>
  </si>
  <si>
    <t>51.20232, -2.93976</t>
  </si>
  <si>
    <t>Oakmere</t>
  </si>
  <si>
    <t>00EW120</t>
  </si>
  <si>
    <t>53.21996, -2.64054</t>
  </si>
  <si>
    <t>Tintern</t>
  </si>
  <si>
    <t>Tintern,Tyndyrn,Тинтерн</t>
  </si>
  <si>
    <t>00PP031</t>
  </si>
  <si>
    <t>51.69677, -2.68142</t>
  </si>
  <si>
    <t>Heavitree</t>
  </si>
  <si>
    <t>18UC</t>
  </si>
  <si>
    <t>50.72044, -3.49646</t>
  </si>
  <si>
    <t>Essington</t>
  </si>
  <si>
    <t>41UF011</t>
  </si>
  <si>
    <t>52.6291, -2.0577</t>
  </si>
  <si>
    <t>Newcastle</t>
  </si>
  <si>
    <t>An Caislean Nua,An Caisleán Nua,N'jukasl,Newcastle,Njukasul,Ньюкасл,Нюкасъл</t>
  </si>
  <si>
    <t>54.21804, -5.88979</t>
  </si>
  <si>
    <t>Penparcau</t>
  </si>
  <si>
    <t>00NQ003</t>
  </si>
  <si>
    <t>52.40333, -4.07417</t>
  </si>
  <si>
    <t>Portinscale</t>
  </si>
  <si>
    <t>16UB001</t>
  </si>
  <si>
    <t>54.60106, -3.16209</t>
  </si>
  <si>
    <t>Grimethorpe</t>
  </si>
  <si>
    <t>00CC002</t>
  </si>
  <si>
    <t>53.5765, -1.37688</t>
  </si>
  <si>
    <t>Llan Ffestiniog</t>
  </si>
  <si>
    <t>52.95752, -3.93035</t>
  </si>
  <si>
    <t>Glapwell</t>
  </si>
  <si>
    <t>17UC006</t>
  </si>
  <si>
    <t>53.18917, -1.28334</t>
  </si>
  <si>
    <t>Asfordby</t>
  </si>
  <si>
    <t>31UG002</t>
  </si>
  <si>
    <t>52.76331, -0.95856</t>
  </si>
  <si>
    <t>Isle of Bute</t>
  </si>
  <si>
    <t>Bure,Bute,Isle of Bute</t>
  </si>
  <si>
    <t>55.83663, -5.05586</t>
  </si>
  <si>
    <t>Mynytho</t>
  </si>
  <si>
    <t>00NC036</t>
  </si>
  <si>
    <t>52.8512, -4.51658</t>
  </si>
  <si>
    <t>Wimpole</t>
  </si>
  <si>
    <t>12UG100</t>
  </si>
  <si>
    <t>52.13077, -0.0339</t>
  </si>
  <si>
    <t>Ickford</t>
  </si>
  <si>
    <t>11UB046</t>
  </si>
  <si>
    <t>51.76147, -1.06104</t>
  </si>
  <si>
    <t>Holywell Green</t>
  </si>
  <si>
    <t>53.67406, -1.86682</t>
  </si>
  <si>
    <t>Head of Muir</t>
  </si>
  <si>
    <t>56.00623, -3.91358</t>
  </si>
  <si>
    <t>Carstairs Junction</t>
  </si>
  <si>
    <t>55.687, -3.663</t>
  </si>
  <si>
    <t>Dunbeg</t>
  </si>
  <si>
    <t>56.44489, -5.44141</t>
  </si>
  <si>
    <t>Oborne</t>
  </si>
  <si>
    <t>19UH084</t>
  </si>
  <si>
    <t>50.9659, -2.49301</t>
  </si>
  <si>
    <t>Zhinvali</t>
  </si>
  <si>
    <t>Zhinvali,Zhinvani,zhinvali,Жинвали,ჟინვალი</t>
  </si>
  <si>
    <t>42.13181, 44.77264</t>
  </si>
  <si>
    <t>Senak’i</t>
  </si>
  <si>
    <t>Senak'i</t>
  </si>
  <si>
    <t>Achal Senaki,Akhalsenaki,Micha-Zchakaja,Mikha Tskhakaya,Novo-Senaki,Senak'i,Senaki,Senak’i,Tskhakaya,Tskhakuya,Сенаки,სენაკი</t>
  </si>
  <si>
    <t>42.27042, 42.0675</t>
  </si>
  <si>
    <t>Lanchkhuti</t>
  </si>
  <si>
    <t>Lanchkhuti,lanchkhuti,Ланчхути,ლანჩხუთი</t>
  </si>
  <si>
    <t>42.09027, 42.03239</t>
  </si>
  <si>
    <t>Sefwi Wiawso</t>
  </si>
  <si>
    <t>Sefwi Wiawso,Sehwi Wiawso,Wiawoso,Wiawso,Wiawuso,Wiosu</t>
  </si>
  <si>
    <t>6.20583, -2.48944</t>
  </si>
  <si>
    <t>Tafo</t>
  </si>
  <si>
    <t>Old Tafo,Tafo</t>
  </si>
  <si>
    <t>6.73156, -1.6137</t>
  </si>
  <si>
    <t>Akim Oda</t>
  </si>
  <si>
    <t>Akim Oda,Insuaim,Nsuaem,Oda,Ода</t>
  </si>
  <si>
    <t>5.92665, -0.98577</t>
  </si>
  <si>
    <t>Bechem</t>
  </si>
  <si>
    <t>7.09034, -2.02498</t>
  </si>
  <si>
    <t>Maniitsoq</t>
  </si>
  <si>
    <t>JSU,Maitsoq,Maniitsok,Maniitsoq,Manitsok,Manitsoks,Manitsoq,Sukkertoppen,manitosokku,manytswk,mnytswq,Маниитсок,Манитсок,Манітсок,מניטסוק,مانيتسوك,მანიიტსოკი,マニートソック</t>
  </si>
  <si>
    <t>65.41506, -52.89822</t>
  </si>
  <si>
    <t>Walliba Kunda</t>
  </si>
  <si>
    <t>Waliba Kunda,Walliba Kunda</t>
  </si>
  <si>
    <t>13.36667, -14.01667</t>
  </si>
  <si>
    <t>Sutukoba</t>
  </si>
  <si>
    <t>Sutuko,Sutukoba</t>
  </si>
  <si>
    <t>13.5, -14.01667</t>
  </si>
  <si>
    <t>Sun Kunda</t>
  </si>
  <si>
    <t>Song Kunda,Sun Kunda</t>
  </si>
  <si>
    <t>13.38333, -13.85</t>
  </si>
  <si>
    <t>Sara Kunda</t>
  </si>
  <si>
    <t>Sara Kunda,Sarra Kunda</t>
  </si>
  <si>
    <t>13.53333, -15.41667</t>
  </si>
  <si>
    <t>Sankandi</t>
  </si>
  <si>
    <t>13.3, -15.83333</t>
  </si>
  <si>
    <t>Massembe</t>
  </si>
  <si>
    <t>13.41667, -15.63333</t>
  </si>
  <si>
    <t>Kumbijae</t>
  </si>
  <si>
    <t>Kumbija,Kumbijae</t>
  </si>
  <si>
    <t>13.53333, -15.43333</t>
  </si>
  <si>
    <t>Gunjur Kuta</t>
  </si>
  <si>
    <t>13.53333, -14.11667</t>
  </si>
  <si>
    <t>Dingirie</t>
  </si>
  <si>
    <t>Dingarai,Dingirie</t>
  </si>
  <si>
    <t>13.76667, -14.91667</t>
  </si>
  <si>
    <t>Denton,Sare Ram</t>
  </si>
  <si>
    <t>13.5, -14.93333</t>
  </si>
  <si>
    <t>Yomou</t>
  </si>
  <si>
    <t>7.56748, -9.26283</t>
  </si>
  <si>
    <t>Kouroussa</t>
  </si>
  <si>
    <t>Kouroussa,Kurussa</t>
  </si>
  <si>
    <t>10.65, -9.88333</t>
  </si>
  <si>
    <t>Sainte-Rose</t>
  </si>
  <si>
    <t>Sainte-Rose,Sent-Roz,Сент-Роз</t>
  </si>
  <si>
    <t>97129</t>
  </si>
  <si>
    <t>16.33264, -61.6969</t>
  </si>
  <si>
    <t>Gérgeri</t>
  </si>
  <si>
    <t>Gergeri</t>
  </si>
  <si>
    <t>Gergeri,Gérgeri,Yeryeri,Yéryeri,Γέργερη</t>
  </si>
  <si>
    <t>35.13281, 24.94963</t>
  </si>
  <si>
    <t>Ázoros</t>
  </si>
  <si>
    <t>Azoros</t>
  </si>
  <si>
    <t>Azoros,Vouvala,Vouvála,Ázoros,Άζωρος</t>
  </si>
  <si>
    <t>9098</t>
  </si>
  <si>
    <t>40.00058, 22.07917</t>
  </si>
  <si>
    <t>Thérmo</t>
  </si>
  <si>
    <t>Thermo</t>
  </si>
  <si>
    <t>Kefalovrison,Kefalóvrison,Thermo,Thermon,Thérmo,Thérmon,Θέρμο,Θέρμον</t>
  </si>
  <si>
    <t>9126</t>
  </si>
  <si>
    <t>38.57358, 21.66628</t>
  </si>
  <si>
    <t>Soúrpi</t>
  </si>
  <si>
    <t>Sourpi</t>
  </si>
  <si>
    <t>Sourpi,Soúrpi,Σούρπη</t>
  </si>
  <si>
    <t>39.10319, 22.89789</t>
  </si>
  <si>
    <t>Sámi</t>
  </si>
  <si>
    <t>Sami</t>
  </si>
  <si>
    <t>Aigialos,Aigialós,Aiyialos,Aiyialós,Gialos,Sami,Samos,Sámi,Yialos,Yialós,Γιαλός,Σάμη</t>
  </si>
  <si>
    <t>38.25081, 20.64686</t>
  </si>
  <si>
    <t>Pyrgetós</t>
  </si>
  <si>
    <t>Pyrgetos</t>
  </si>
  <si>
    <t>Piryetos,Piryetós,Pyrgetos,Pyrgetós,Πυργετός</t>
  </si>
  <si>
    <t>39.91869, 22.59339</t>
  </si>
  <si>
    <t>Perama,Perama Skala,Πέραμα</t>
  </si>
  <si>
    <t>39.04319, 26.50452</t>
  </si>
  <si>
    <t>Pedinó</t>
  </si>
  <si>
    <t>Pedino</t>
  </si>
  <si>
    <t>Ekim Velesi,Ekím Velési,Pedhianon,Pedhianón,Pedhinon,Pedhinón,Pedino,Pedinon,Pedinó,Pedinón,Πεδινό,Πεδινόν</t>
  </si>
  <si>
    <t>39.51823, 21.95248</t>
  </si>
  <si>
    <t>Páros</t>
  </si>
  <si>
    <t>Paros</t>
  </si>
  <si>
    <t>Paroikia,Paroikía,Paros,Páros,Πάρος,Парос</t>
  </si>
  <si>
    <t>9294</t>
  </si>
  <si>
    <t>37.08333, 25.15</t>
  </si>
  <si>
    <t>Palaiókastro</t>
  </si>
  <si>
    <t>Palaiokastro</t>
  </si>
  <si>
    <t>Palaiokastro,Palaiokastron,Palaiókastro,Palaiókastron,Παλαιόκαστρο,Παλαιόκαστρον</t>
  </si>
  <si>
    <t>37.73795, 27.00001</t>
  </si>
  <si>
    <t>Oxýneia</t>
  </si>
  <si>
    <t>Oxyneia</t>
  </si>
  <si>
    <t>Meritsa,Meritza,Merítsa,Oxinia,Oxyneia,Oxínia,Oxýneia,Οξύνεια</t>
  </si>
  <si>
    <t>39.8264, 21.48997</t>
  </si>
  <si>
    <t>Óssa</t>
  </si>
  <si>
    <t>Ossa</t>
  </si>
  <si>
    <t>Asarlik,Asarlík,Ossa,Óssa,Όσσα</t>
  </si>
  <si>
    <t>39.74628, 22.57844</t>
  </si>
  <si>
    <t>Orchomenós</t>
  </si>
  <si>
    <t>Orchomenos</t>
  </si>
  <si>
    <t>Adamas,Adhamas,Adhámas,Adámas,Athamas,Athámas,Orchomene,Orchomenos,Orchomenus,Orchomenós,Orchomène,Orcomeno,Orcómeno,Orkhomen,Orkhomenos,Orkhomenós,Skripou,Skripoú,Αδάμας,Ορχομενός,Орхомен</t>
  </si>
  <si>
    <t>9146</t>
  </si>
  <si>
    <t>38.4929, 22.97962</t>
  </si>
  <si>
    <t>Néa Stíra</t>
  </si>
  <si>
    <t>Nea Stira</t>
  </si>
  <si>
    <t>Nea Stira,Nea Styra,Néa Stíra,Νέα Στύρα</t>
  </si>
  <si>
    <t>9151</t>
  </si>
  <si>
    <t>38.17935, 24.20842</t>
  </si>
  <si>
    <t>Néa Sinópi</t>
  </si>
  <si>
    <t>Nea Sinopi</t>
  </si>
  <si>
    <t>Nea Sinopi,Néa Sinópi,Sinopi,Sinópi,Νέα Σινώπη</t>
  </si>
  <si>
    <t>39.08278, 20.72433</t>
  </si>
  <si>
    <t>Mataránga</t>
  </si>
  <si>
    <t>Mataranga</t>
  </si>
  <si>
    <t>Mataragka,Mataranka,Ματαράγκα</t>
  </si>
  <si>
    <t>38.52359, 21.47325</t>
  </si>
  <si>
    <t>Láloukas</t>
  </si>
  <si>
    <t>Laloukas</t>
  </si>
  <si>
    <t>Lalouka,Laloukas,Lálouka,Láloukas,Λάλουκας</t>
  </si>
  <si>
    <t>37.62786, 22.78449</t>
  </si>
  <si>
    <t>Lakkopetra</t>
  </si>
  <si>
    <t>Lakkopetra,Lakkópetra,Λακκόπετρα</t>
  </si>
  <si>
    <t>9131</t>
  </si>
  <si>
    <t>38.17182, 21.45607</t>
  </si>
  <si>
    <t>Kímolos</t>
  </si>
  <si>
    <t>Kimolos</t>
  </si>
  <si>
    <t>Kimolas,Kimolo,Kimolos,Kímolas,Kímolos,Κίμωλος</t>
  </si>
  <si>
    <t>9286</t>
  </si>
  <si>
    <t>36.79368, 24.57577</t>
  </si>
  <si>
    <t>Keratéa</t>
  </si>
  <si>
    <t>Keratea</t>
  </si>
  <si>
    <t>Keratea,Keratéa,Κερατέα</t>
  </si>
  <si>
    <t>9219</t>
  </si>
  <si>
    <t>37.80585, 23.9774</t>
  </si>
  <si>
    <t>Káto Panagía</t>
  </si>
  <si>
    <t>Kato Panagia</t>
  </si>
  <si>
    <t>Kato Panagia,Kato Panayia,Káto Panagía,Káto Panayía,Κάτω Παναγία</t>
  </si>
  <si>
    <t>37.92995, 21.14714</t>
  </si>
  <si>
    <t>Kardamýli</t>
  </si>
  <si>
    <t>Kardamyli</t>
  </si>
  <si>
    <t>Cardamyle,Kardamili,Kardamyle,Kardamyli,Kardamýli,Kardhamili,Kardhamíli,Καρδαμυλι,Καρδαμύλη,Кардамили</t>
  </si>
  <si>
    <t>9253</t>
  </si>
  <si>
    <t>36.88778, 22.23317</t>
  </si>
  <si>
    <t>Kaparéllion</t>
  </si>
  <si>
    <t>Kaparellion</t>
  </si>
  <si>
    <t>Kapareli,Kapareli Plataion,Kaparellion,Kaparéli,Kaparéli Plataión,Kaparéllion,Καπαρέλλιον</t>
  </si>
  <si>
    <t>38.23697, 23.21411</t>
  </si>
  <si>
    <t>Itháki</t>
  </si>
  <si>
    <t>Ithaki</t>
  </si>
  <si>
    <t>Ithaca,Ithake,Vathi,Vathí,Ιθάκη</t>
  </si>
  <si>
    <t>9117</t>
  </si>
  <si>
    <t>38.36421, 20.71848</t>
  </si>
  <si>
    <t>Igoumenítsa</t>
  </si>
  <si>
    <t>Igoumenitsa</t>
  </si>
  <si>
    <t>Gomenizza,Igoumenitsa,Igoumenítsa,Igumenica,Igumenitsa,Ηγουμενίτσα,Игуменица</t>
  </si>
  <si>
    <t>39.50342, 20.26728</t>
  </si>
  <si>
    <t>Gorgogýri</t>
  </si>
  <si>
    <t>Gorgogyri</t>
  </si>
  <si>
    <t>Gorgogyri,Gorgogyrion,Gorgogýri,Gorgogýrion,Gorgoyiri,Gorgoyirion,Gorgoyíri,Gorgoyírion,Γοργογύρι,Γοργογύριον</t>
  </si>
  <si>
    <t>39.54754, 21.58817</t>
  </si>
  <si>
    <t>Gómfoi</t>
  </si>
  <si>
    <t>Gomfoi</t>
  </si>
  <si>
    <t>Gomfoi,Gómfoi,Rapsista,Rápsista,Γόμφοι</t>
  </si>
  <si>
    <t>39.46413, 21.69342</t>
  </si>
  <si>
    <t>Gargaliánoi</t>
  </si>
  <si>
    <t>Gargalianoi</t>
  </si>
  <si>
    <t>Gargaliani,Gargalianoi,Gargaliánoi,Γαργαλιάνοι</t>
  </si>
  <si>
    <t>9258</t>
  </si>
  <si>
    <t>37.06518, 21.63809</t>
  </si>
  <si>
    <t>Gaïtánion</t>
  </si>
  <si>
    <t>Gaitanion</t>
  </si>
  <si>
    <t>Gaitani,Gaitanion,Gaïtáni,Gaïtánion,Γαϊτάνι</t>
  </si>
  <si>
    <t>37.79134, 20.87407</t>
  </si>
  <si>
    <t>Rodópoli</t>
  </si>
  <si>
    <t>Rodopoli</t>
  </si>
  <si>
    <t>Bala,Bála,Rodopoli,Rodópoli,Μπάλα,Ροδόπολη</t>
  </si>
  <si>
    <t>38.11669, 23.87572</t>
  </si>
  <si>
    <t>Agiófyllo</t>
  </si>
  <si>
    <t>Agiofyllo</t>
  </si>
  <si>
    <t>Agiofyllo,Agiofyllon,Agiófyllo,Agiófyllon,Ayiofillon,Ayiofillos,Ayiófillon,Ayiófillos,Velemisti,Velemísti,Αγιόφυλλο,Αγιόφυλλον</t>
  </si>
  <si>
    <t>39.86324, 21.56185</t>
  </si>
  <si>
    <t>Agía Varvára</t>
  </si>
  <si>
    <t>Agia Varvara</t>
  </si>
  <si>
    <t>Agia Varvara,Agía Varvára,Ayia Varvara,Ayía Varvára,Αγία Βαρβάρα</t>
  </si>
  <si>
    <t>35.13715, 25.00131</t>
  </si>
  <si>
    <t>Argyroúpoli</t>
  </si>
  <si>
    <t>Argyroupoli</t>
  </si>
  <si>
    <t>Argyroupoli,Argyroupolis,Argyroúpoli,Aryiroupolis,Aryiroúpolis,Αργυρούπολη</t>
  </si>
  <si>
    <t>9197</t>
  </si>
  <si>
    <t>37.90594, 23.75035</t>
  </si>
  <si>
    <t>Aria</t>
  </si>
  <si>
    <t>Aria,Ária,Άρια</t>
  </si>
  <si>
    <t>37.57372, 22.83539</t>
  </si>
  <si>
    <t>Árgos</t>
  </si>
  <si>
    <t>Argos</t>
  </si>
  <si>
    <t>Argas,Argo,Argos,Ciutat d'Argos,a er ge si,Árgos,Άργος,Аргос,ארגוס,阿尔戈斯</t>
  </si>
  <si>
    <t>37.63333, 22.73333</t>
  </si>
  <si>
    <t>Anífion</t>
  </si>
  <si>
    <t>Anifion</t>
  </si>
  <si>
    <t>Anefi,Anefí,Anifi,Anifion,Anifí,Anyfi,Anyfion,Anífion,Ανυφί,Ανύφιον</t>
  </si>
  <si>
    <t>37.65923, 22.78882</t>
  </si>
  <si>
    <t>Ágrafa</t>
  </si>
  <si>
    <t>Agrafa</t>
  </si>
  <si>
    <t>Agrafa,Agrapha,Ágrafa,Άγραφα</t>
  </si>
  <si>
    <t>39.13689, 21.64911</t>
  </si>
  <si>
    <t>Trílofo</t>
  </si>
  <si>
    <t>Trilofo</t>
  </si>
  <si>
    <t>Dhiavornitsa,Dhiavórnitsa,Nea Kouklaina,Nea Kouklena,Néa Koúklaina,Néa Koúklena,Trilofo,Trilofon,Trílofo,Trílofon,Τρίλοφο,Τρίλοφον</t>
  </si>
  <si>
    <t>40.57182, 22.15195</t>
  </si>
  <si>
    <t>Terpní</t>
  </si>
  <si>
    <t>Terpni</t>
  </si>
  <si>
    <t>Chernishha,Cherpishha,Cherpishta,Cherpista,Cherpísta,Terpni,Terpní,Tserpista,Tsiarpista,Τερπνή,Τσερπίστα,Τσιαρπίστα,Чернища,Черпишта,Черпища</t>
  </si>
  <si>
    <t>40.91643, 23.48137</t>
  </si>
  <si>
    <t>Rentína</t>
  </si>
  <si>
    <t>Rentina</t>
  </si>
  <si>
    <t>Rendina,Rendína,Rentina,Rentína,Ρεντίνα</t>
  </si>
  <si>
    <t>40.66133, 23.61042</t>
  </si>
  <si>
    <t>Podhokhóri</t>
  </si>
  <si>
    <t>Podhokhori</t>
  </si>
  <si>
    <t>Podhogoriani,Podhogóriani,Podhokhori,Podhokhorion,Podhokhóri,Podhokhórion,Podochori,Ποδοχώρι</t>
  </si>
  <si>
    <t>40.83112, 24.02483</t>
  </si>
  <si>
    <t>Petroússa</t>
  </si>
  <si>
    <t>Petroussa</t>
  </si>
  <si>
    <t>Petrousa,Petroussa,Petroúsa,Petroússa,Plevna,Plévna,Πετρούσσα,Плевна</t>
  </si>
  <si>
    <t>41.1947, 24.01731</t>
  </si>
  <si>
    <t>Petrochóri</t>
  </si>
  <si>
    <t>Petrochori</t>
  </si>
  <si>
    <t>Eriki,Eríki,Kayalar,Kayalár,Petrochori,Petrochorion,Petrochóri,Petrochórion,Petrokhori,Petrokhorion,Petrokhóri,Petrokhórion,Πετροχώρι,Πετροχώριον</t>
  </si>
  <si>
    <t>41.08742, 24.84092</t>
  </si>
  <si>
    <t>Panayía</t>
  </si>
  <si>
    <t>Panayia</t>
  </si>
  <si>
    <t>Panagia,Παναγία</t>
  </si>
  <si>
    <t>9011</t>
  </si>
  <si>
    <t>40.73067, 24.72816</t>
  </si>
  <si>
    <t>Axós</t>
  </si>
  <si>
    <t>Axos</t>
  </si>
  <si>
    <t>Axos,Axós,Eskidze,Eskije,Eskijé,Neon Palaion,Néon Palaión,Palaion,Palaión,Vekhti Pazar,Αξός,Вехти Пазар,Ескиџе</t>
  </si>
  <si>
    <t>40.80223, 22.36158</t>
  </si>
  <si>
    <t>Orfánio</t>
  </si>
  <si>
    <t>Orfanio</t>
  </si>
  <si>
    <t>Orfani,Orfanio,Orfanion,Orfáni,Orfánion,Ορφάνι,Ορφάνιο</t>
  </si>
  <si>
    <t>40.7758, 23.95105</t>
  </si>
  <si>
    <t>Néo Petrítsi</t>
  </si>
  <si>
    <t>Neo Petritsi</t>
  </si>
  <si>
    <t>Neo Petrici,Neo Petritsi,Neon Petritsi,Neon Petritsion,Néon Petrítsi,Néon Petrítsion,Veterna,Vetren,Vetrina,Vétrina,Βέτερνα,Βέτρινα,Νέο Πετρίτσι,Νέον Πετρίτσιον,Нео Петрици</t>
  </si>
  <si>
    <t>41.27459, 23.29381</t>
  </si>
  <si>
    <t>Neochori,Neochorion,Neochóri,Neochórion,Neokhorion,Neokhórion,Νεοχώρι,Νεοχώριον</t>
  </si>
  <si>
    <t>41.05231, 23.57997</t>
  </si>
  <si>
    <t>Néa Sílata</t>
  </si>
  <si>
    <t>Nea Silata</t>
  </si>
  <si>
    <t>Karvia,Karviá,Nea Silata,Nea Sillata,Néa Silláta,Néa Sílata,Νέα Σίλατα</t>
  </si>
  <si>
    <t>40.32946, 23.1336</t>
  </si>
  <si>
    <t>Néa Raidestós</t>
  </si>
  <si>
    <t>Nea Raidestos</t>
  </si>
  <si>
    <t>Mandzaridhes,Mandzáridhes,Mantzaridhes,Mantzáridhes,Matzarides,Nea Raidestos,Nea Raidhestos,Néa Raidestós,Néa Raidhestós,Ματζάρηδες,Νέα Ραιδεστός</t>
  </si>
  <si>
    <t>40.52447, 23.05375</t>
  </si>
  <si>
    <t>Néa Karváli</t>
  </si>
  <si>
    <t>Nea Karvali</t>
  </si>
  <si>
    <t>Nea Karvali,Néa Karváli,Tsabranas,Tsabranás,Νέα Καρβάλη</t>
  </si>
  <si>
    <t>9012</t>
  </si>
  <si>
    <t>40.96148, 24.51132</t>
  </si>
  <si>
    <t>Makrochóri</t>
  </si>
  <si>
    <t>Makrochori</t>
  </si>
  <si>
    <t>Makrochori,Makrochorion,Makrochóri,Makrochórion,Makrokhori,Makrokhorion,Makrokhóri,Makrokhórion,Mikrogouzi,Mikrogouzion,Mikrogoúzi,Mikrogoúzion,Μακροχώρι,Μακροχώριον</t>
  </si>
  <si>
    <t>40.55125, 22.24955</t>
  </si>
  <si>
    <t>Lákkoma</t>
  </si>
  <si>
    <t>Lakkoma</t>
  </si>
  <si>
    <t>Akmanjali,Akmanjalí,Lakkoma,Lákkoma,Λάκκωμα</t>
  </si>
  <si>
    <t>40.39139, 23.05578</t>
  </si>
  <si>
    <t>Levaía</t>
  </si>
  <si>
    <t>Levaia</t>
  </si>
  <si>
    <t>Elevish,Ellevi,Lakkia,Lakkiá,Levaia,Levaía,Levea,Éllevi,Έλλεβη,Λακκιά,Λεβαία,Елевиш,Левеа</t>
  </si>
  <si>
    <t>40.64531, 21.70313</t>
  </si>
  <si>
    <t>Kouloúra</t>
  </si>
  <si>
    <t>Kouloura</t>
  </si>
  <si>
    <t>Kouloura,Kouloúra,Κουλούρα</t>
  </si>
  <si>
    <t>40.54652, 22.31795</t>
  </si>
  <si>
    <t>Kopanós</t>
  </si>
  <si>
    <t>Kopanos</t>
  </si>
  <si>
    <t>Ano Kopanos,Kopanos,Kopanós,Áno Kopanós,Κοπανός</t>
  </si>
  <si>
    <t>40.63382, 22.12893</t>
  </si>
  <si>
    <t>Chrysó</t>
  </si>
  <si>
    <t>Chryso</t>
  </si>
  <si>
    <t>Chryso,Chryson,Chrysó,Khriso,Khrison,Khrisos,Khrisó,Khrisón,Khrisós,Khryso,Khrýso,Topolen,Topoliani,Topoljan,Topóliani,Τοπολιάνη,Χρυσό,Χρυσόν,Тополѐн,Тополян,Тополјан,Хрисо</t>
  </si>
  <si>
    <t>41.05806, 23.65108</t>
  </si>
  <si>
    <t>Kalí Vrýsi</t>
  </si>
  <si>
    <t>Kali Vrysi</t>
  </si>
  <si>
    <t>Gornitsa,Górnitsa,Kali Vrisi,Kali Vrisis,Kali Vrysi,Kalí Vrísi,Kalí Vrísis,Kalí Vrýsi,Καλή Βρύση</t>
  </si>
  <si>
    <t>41.14653, 23.90667</t>
  </si>
  <si>
    <t>Kalivai,Kalives,Kalyvai,Kalyves,Kalívai,Kalíves,Kalývai,Kalýves,Prinos,Καλύβαι,Καλύβες,Πρίνος</t>
  </si>
  <si>
    <t>40.7409, 24.57787</t>
  </si>
  <si>
    <t>Fílippoi</t>
  </si>
  <si>
    <t>Filippoi</t>
  </si>
  <si>
    <t>Filippoi,Fílippoi,Mesorrema,Mesórrema,Philippi,Seliani,Séliani,Φίλιπποι</t>
  </si>
  <si>
    <t>41.02504, 24.33933</t>
  </si>
  <si>
    <t>Erátyra</t>
  </si>
  <si>
    <t>Eratyra</t>
  </si>
  <si>
    <t>Eratira,Eratyra,Erátira,Erátyra,Katokhori,Katokhóri,Selitsa,Sélitsa,Εράτυρα</t>
  </si>
  <si>
    <t>9066</t>
  </si>
  <si>
    <t>40.34253, 21.51333</t>
  </si>
  <si>
    <t>Édessa</t>
  </si>
  <si>
    <t>Edessa</t>
  </si>
  <si>
    <t>Edessa,Edhessa,Voden,Vodena,Vodená,Édessa,Édhessa,Έδεσσα,Воден</t>
  </si>
  <si>
    <t>9043</t>
  </si>
  <si>
    <t>40.8026, 22.04751</t>
  </si>
  <si>
    <t>Didymóteicho</t>
  </si>
  <si>
    <t>Didymoteicho</t>
  </si>
  <si>
    <t>Dhidhimotikhon,Dhidhimótikhon,Didymoteicho,Didymoteichon,Didymoteichou,Didymoteikhon,Didymoteíchou,Didymotichon,Didymóteicho,Didymóteichon,Didymóteikhon,Dimotika,Διδυμότειχο</t>
  </si>
  <si>
    <t>41.34806, 26.49611</t>
  </si>
  <si>
    <t>Agios Nikolaos,Ayios Nikolaos,Ágios Nikólaos,Áyios Nikólaos,Άγιος Νικόλαος</t>
  </si>
  <si>
    <t>9060</t>
  </si>
  <si>
    <t>40.24926, 23.69616</t>
  </si>
  <si>
    <t>Aravissós</t>
  </si>
  <si>
    <t>Aravissos</t>
  </si>
  <si>
    <t>Aravissos,Aravissós,Obar,Obor,Ombar,Óbar,Ómbar,Αραβησσός,Обор</t>
  </si>
  <si>
    <t>40.84352, 22.30178</t>
  </si>
  <si>
    <t>Agkathiá</t>
  </si>
  <si>
    <t>Agkathia</t>
  </si>
  <si>
    <t>Agkathia,Agkathiá,Angathia,Angathiá,Ankathia,Grijali,Grijáli,Αγκαθιά</t>
  </si>
  <si>
    <t>40.55535, 22.47083</t>
  </si>
  <si>
    <t>Avliótes</t>
  </si>
  <si>
    <t>Avliotes</t>
  </si>
  <si>
    <t>Avliotai,Avliotes,Avliótai,Avliótes,Αυλιώται,Αυλιώτες</t>
  </si>
  <si>
    <t>39.77767, 19.66378</t>
  </si>
  <si>
    <t>Megálo Chorió</t>
  </si>
  <si>
    <t>Megalo Chorio</t>
  </si>
  <si>
    <t>Megalo Chorio,Megálo Chorió,Μεγάλο Χωριό</t>
  </si>
  <si>
    <t>9274</t>
  </si>
  <si>
    <t>37.4582, 26.97272</t>
  </si>
  <si>
    <t>Néa Pentéli</t>
  </si>
  <si>
    <t>Nea Penteli</t>
  </si>
  <si>
    <t>Nea Penteli,Νέα Πεντέλη</t>
  </si>
  <si>
    <t>38.06059, 23.85926</t>
  </si>
  <si>
    <t>Agios Dimítrios Kropiás</t>
  </si>
  <si>
    <t>Agios Dimitrios Kropias</t>
  </si>
  <si>
    <t>Agios Dimitrios Kropias,Άγιος Δημήτριος Κρωπίας</t>
  </si>
  <si>
    <t>37.80612, 23.85793</t>
  </si>
  <si>
    <t>Káto Examília</t>
  </si>
  <si>
    <t>Kato Examilia</t>
  </si>
  <si>
    <t>Kato Eksamilia,Kato Examilia,Κάτω Εξαμίλια</t>
  </si>
  <si>
    <t>37.90754, 22.93984</t>
  </si>
  <si>
    <t>Stathmós Mourión</t>
  </si>
  <si>
    <t>Stathmos Mourion</t>
  </si>
  <si>
    <t>Stathmos Mourion,Σταθμός Μουριών</t>
  </si>
  <si>
    <t>41.26378, 22.83855</t>
  </si>
  <si>
    <t>14.79049, -90.97267</t>
  </si>
  <si>
    <t>Sansare</t>
  </si>
  <si>
    <t>14.74572, -90.11615</t>
  </si>
  <si>
    <t>San Juan Sacatepéquez</t>
  </si>
  <si>
    <t>San Juan Sacatepequez</t>
  </si>
  <si>
    <t>San Juan Sacatepequez,San Juan Sacatepéquez</t>
  </si>
  <si>
    <t>14.71889, -90.64417</t>
  </si>
  <si>
    <t>San Jeronimo,San Jerónimo</t>
  </si>
  <si>
    <t>15.06032, -90.2405</t>
  </si>
  <si>
    <t>San Cristóbal Totonicapán</t>
  </si>
  <si>
    <t>San Cristobal Totonicapan</t>
  </si>
  <si>
    <t>San Cristobal,San Cristobal Totonicapan,San Cristóbal,San Cristóbal Totonicapán</t>
  </si>
  <si>
    <t>14.91682, -91.4406</t>
  </si>
  <si>
    <t>Pachalum</t>
  </si>
  <si>
    <t>Pachalum,Pachalun</t>
  </si>
  <si>
    <t>14.92472, -90.66278</t>
  </si>
  <si>
    <t>Oratorio</t>
  </si>
  <si>
    <t>El Oratorio,Oratorio</t>
  </si>
  <si>
    <t>14.22806, -90.17583</t>
  </si>
  <si>
    <t>Nueva Concepción</t>
  </si>
  <si>
    <t>Nueva Concepcion</t>
  </si>
  <si>
    <t>Concepcion,Concepcion La Grande,Concepción,Concepción La Grande,Nueva Concepcion,Nueva Concepción</t>
  </si>
  <si>
    <t>14.2, -91.3</t>
  </si>
  <si>
    <t>Nahualá</t>
  </si>
  <si>
    <t>Nahuala</t>
  </si>
  <si>
    <t>Nahuala,Nahualá</t>
  </si>
  <si>
    <t>14.8429, -91.31799</t>
  </si>
  <si>
    <t>Masagua</t>
  </si>
  <si>
    <t>14.20306, -90.84806</t>
  </si>
  <si>
    <t>Guastatoya</t>
  </si>
  <si>
    <t>El Progreso,Guastatoya,Gusfatoya,Progreso</t>
  </si>
  <si>
    <t>14.85417, -90.06944</t>
  </si>
  <si>
    <t>Cabañas</t>
  </si>
  <si>
    <t>Cabanas</t>
  </si>
  <si>
    <t>Cabanas,Cabañas</t>
  </si>
  <si>
    <t>14.93333, -89.8</t>
  </si>
  <si>
    <t>Roissy-en-Brie</t>
  </si>
  <si>
    <t>Roasi an Bri,Roissy,Roissy-en-Brie,Roissy-les-Friches,Ruassi-an-Bri,luasiangbeuli,rowashi=an=buri,rwasyan bry,Роаси ан Бри,Руасси-ан-Бри,Руассі-ан-Брі,روآسیان بری,ロワシー＝アン＝ブリー,루아시앙브리</t>
  </si>
  <si>
    <t>77390</t>
  </si>
  <si>
    <t>48.79159, 2.64747</t>
  </si>
  <si>
    <t>Rœulx</t>
  </si>
  <si>
    <t>Roeulx</t>
  </si>
  <si>
    <t>Rel',Rjol',Roeulx,lei lei,rl,Рель,Рёль,رل,勒勒</t>
  </si>
  <si>
    <t>59504</t>
  </si>
  <si>
    <t>50.3, 3.33333</t>
  </si>
  <si>
    <t>Rochemaure</t>
  </si>
  <si>
    <t>Rochamaura,Rochemaure,Roshmor,Ròchamaura,luo xie mo er,Рошмор,罗谢莫尔</t>
  </si>
  <si>
    <t>07191</t>
  </si>
  <si>
    <t>44.58747, 4.70391</t>
  </si>
  <si>
    <t>Rivière-sur-Tarn</t>
  </si>
  <si>
    <t>Riviere-sur-Tarn</t>
  </si>
  <si>
    <t>Riviere,Riviere-sur-Tarn,Rivière,Rivière-sur-Tarn</t>
  </si>
  <si>
    <t>44.18819, 3.13036</t>
  </si>
  <si>
    <t>Riez</t>
  </si>
  <si>
    <t>R'ez,Re,Reius,Ries,Riez,Riés,li ye,Рьез,Рє,里耶</t>
  </si>
  <si>
    <t>04166</t>
  </si>
  <si>
    <t>43.8181, 6.09268</t>
  </si>
  <si>
    <t>Rieupeyroux</t>
  </si>
  <si>
    <t>12198</t>
  </si>
  <si>
    <t>44.30752, 2.23611</t>
  </si>
  <si>
    <t>Ribemont-sur-Ancre</t>
  </si>
  <si>
    <t>Ribemont,Ribemont-su-Inke,Ribmon-sjur-Ankr,ang ke er he pan li bu meng,Рибмон-сюр-Анкр,昂克尔河畔里布蒙</t>
  </si>
  <si>
    <t>80672</t>
  </si>
  <si>
    <t>49.95, 2.56667</t>
  </si>
  <si>
    <t>Ribeauvillé</t>
  </si>
  <si>
    <t>Ribeauville</t>
  </si>
  <si>
    <t>Rappoltsweiler,Ribeauville,Ribeauvillé,Riboville,li bo wei lai,ribovuire,Рибовилле,Рибовілле,リボヴィレ,里博维莱</t>
  </si>
  <si>
    <t>68269</t>
  </si>
  <si>
    <t>48.1951, 7.31938</t>
  </si>
  <si>
    <t>Ribaute-les-Tavernes</t>
  </si>
  <si>
    <t>Ribaute,Ribaute-les-Tavernes</t>
  </si>
  <si>
    <t>30214</t>
  </si>
  <si>
    <t>44.03724, 4.08046</t>
  </si>
  <si>
    <t>Revest-du-Bion</t>
  </si>
  <si>
    <t>Revest,Revest dAubion,Revest-dju-B'on,Revest-dju-Bjon,Revest-du-Bion,Revèst dAubion,lei wei si di bi weng,Ревест-дю-Бйон,Ревест-дю-Бьон,勒韦斯迪比翁</t>
  </si>
  <si>
    <t>04163</t>
  </si>
  <si>
    <t>44.08307, 5.5481</t>
  </si>
  <si>
    <t>Retiers</t>
  </si>
  <si>
    <t>Rester,Resteria,Ret'e,Retiers,lei di ye er,Ретье,Ретьє,雷蒂耶尔</t>
  </si>
  <si>
    <t>35239</t>
  </si>
  <si>
    <t>47.91392, -1.37935</t>
  </si>
  <si>
    <t>Recy</t>
  </si>
  <si>
    <t>51453</t>
  </si>
  <si>
    <t>48.98871, 4.31385</t>
  </si>
  <si>
    <t>Recquignies</t>
  </si>
  <si>
    <t>59495</t>
  </si>
  <si>
    <t>50.28396, 4.03722</t>
  </si>
  <si>
    <t>Ravenel</t>
  </si>
  <si>
    <t>60526</t>
  </si>
  <si>
    <t>49.51523, 2.50192</t>
  </si>
  <si>
    <t>Raizeux</t>
  </si>
  <si>
    <t>Raiseux,Raizeux</t>
  </si>
  <si>
    <t>78516</t>
  </si>
  <si>
    <t>48.62448, 1.68339</t>
  </si>
  <si>
    <t>Radenac</t>
  </si>
  <si>
    <t>Radenac,Radeneg</t>
  </si>
  <si>
    <t>56189</t>
  </si>
  <si>
    <t>47.96271, -2.71348</t>
  </si>
  <si>
    <t>Rabastens</t>
  </si>
  <si>
    <t>Rabastens,la ba si tang,Рабастенс,拉巴斯唐</t>
  </si>
  <si>
    <t>81220</t>
  </si>
  <si>
    <t>43.82512, 1.72382</t>
  </si>
  <si>
    <t>Quibou</t>
  </si>
  <si>
    <t>Kibu,Quibou,qu yi bu,Кибу,Кібу,屈伊布</t>
  </si>
  <si>
    <t>49.06667, -1.2</t>
  </si>
  <si>
    <t>Quelneuc</t>
  </si>
  <si>
    <t>Kel'nek,Kelenneg,Quelneuc,qu ai er na ke,Кельнек,屈埃尔纳克</t>
  </si>
  <si>
    <t>47.8239, -2.0661</t>
  </si>
  <si>
    <t>Pusignan</t>
  </si>
  <si>
    <t>Pjuzin'jan,Pusignan,Пюзіньян</t>
  </si>
  <si>
    <t>69285</t>
  </si>
  <si>
    <t>45.75558, 5.06722</t>
  </si>
  <si>
    <t>Pulligny</t>
  </si>
  <si>
    <t>Pjullin'i,Pulligny,pi li ni,Пюллиньи,Пюлліньї,皮利尼</t>
  </si>
  <si>
    <t>54437</t>
  </si>
  <si>
    <t>48.53893, 6.14426</t>
  </si>
  <si>
    <t>Préval</t>
  </si>
  <si>
    <t>Preval</t>
  </si>
  <si>
    <t>Preval,Préval</t>
  </si>
  <si>
    <t>72245</t>
  </si>
  <si>
    <t>48.23504, 0.62372</t>
  </si>
  <si>
    <t>Preuilly-sur-Claise</t>
  </si>
  <si>
    <t>Prei-sjur-Klez,Preuilly,Preuilly-sur-Claise,ke lai si he pan pu lei yi li,Преї-сюр-Клез,克莱斯河畔普勒伊利</t>
  </si>
  <si>
    <t>37189</t>
  </si>
  <si>
    <t>46.85424, 0.92954</t>
  </si>
  <si>
    <t>Praz-sur-Arly</t>
  </si>
  <si>
    <t>Pra-sjur-Arli,Prata de Megevia,Praz,Praz-sur-Arly,le Praz,Пра-сюр-Арлі</t>
  </si>
  <si>
    <t>74215</t>
  </si>
  <si>
    <t>45.83731, 6.57259</t>
  </si>
  <si>
    <t>Prauthoy</t>
  </si>
  <si>
    <t>52405</t>
  </si>
  <si>
    <t>47.67971, 5.29368</t>
  </si>
  <si>
    <t>Pouilly-les-Nonains</t>
  </si>
  <si>
    <t>Pouilly,Pouilly-les-Nonains</t>
  </si>
  <si>
    <t>42176</t>
  </si>
  <si>
    <t>46.04508, 3.98247</t>
  </si>
  <si>
    <t>85181</t>
  </si>
  <si>
    <t>46.50721, -0.94958</t>
  </si>
  <si>
    <t>Porcelette</t>
  </si>
  <si>
    <t>Porcelette,Porselett,bo er se lai te,Порселетт,波尔瑟莱特</t>
  </si>
  <si>
    <t>57550</t>
  </si>
  <si>
    <t>49.15657, 6.65513</t>
  </si>
  <si>
    <t>Pont-Sainte-Maxence</t>
  </si>
  <si>
    <t>Pon-Sent-Maksans,Pont,Pont-Sainte-Maxence,Pont-la-Montagne,Pont-sur-Oise,peng sheng ma ke sang ke,Пон-Сент-Максанс,蓬圣马克桑克</t>
  </si>
  <si>
    <t>60509</t>
  </si>
  <si>
    <t>49.30168, 2.60467</t>
  </si>
  <si>
    <t>Pont-l'Évêque</t>
  </si>
  <si>
    <t>Pont-l'Eveque</t>
  </si>
  <si>
    <t>Pont-Chalier,Pont-Chartier,Pont-Châlier,Pont-Libre,Pont-l'Eveque,Pont-l'Évêque</t>
  </si>
  <si>
    <t>14514</t>
  </si>
  <si>
    <t>49.28912, 0.19161</t>
  </si>
  <si>
    <t>Pont-l'Abbé</t>
  </si>
  <si>
    <t>Pont-l'Abbe</t>
  </si>
  <si>
    <t>Abbatis pons,Pon-l'Abbe,Pont L´Abbe,Pont l´Abbe,Pont-'n-Abad,Pont-Marat,Pont-l'Abbe,Pont-l'Abbé,Pont-l’Abbé,peng la bei,Пон-л'Аббе,蓬拉贝</t>
  </si>
  <si>
    <t>29220</t>
  </si>
  <si>
    <t>47.8669, -4.22416</t>
  </si>
  <si>
    <t>Pluguffan</t>
  </si>
  <si>
    <t>Pljugjuffan,Pluguen,Pluguffan,pu lu ju fang,puryugyufan,Плюгюффан,プリュギュファン,普吕居方</t>
  </si>
  <si>
    <t>29216</t>
  </si>
  <si>
    <t>47.98044, -4.17873</t>
  </si>
  <si>
    <t>Plouzévédé</t>
  </si>
  <si>
    <t>Plouzevede</t>
  </si>
  <si>
    <t>Gwitevede,Plouzevede,Plouzévédé</t>
  </si>
  <si>
    <t>29213</t>
  </si>
  <si>
    <t>48.59593, -4.11223</t>
  </si>
  <si>
    <t>Plouvara</t>
  </si>
  <si>
    <t>22234</t>
  </si>
  <si>
    <t>48.50799, -2.91536</t>
  </si>
  <si>
    <t>Plouigneau</t>
  </si>
  <si>
    <t>Plouigneau,Plouigno,Pluin'o,pu lu yi gai ao,puruinyo,Плуиньо,Плуїньо,プルイニョー,普卢伊盖奥</t>
  </si>
  <si>
    <t>29199</t>
  </si>
  <si>
    <t>48.56726, -3.70142</t>
  </si>
  <si>
    <t>Plomodiern</t>
  </si>
  <si>
    <t>Plomod'ern,Plomodiern,Ploudiern,pu luo mo di ye er en,Пломодьерн,Пломодьєрн,普洛莫迪耶尔恩</t>
  </si>
  <si>
    <t>29172</t>
  </si>
  <si>
    <t>48.18119, -4.23238</t>
  </si>
  <si>
    <t>Ploemel</t>
  </si>
  <si>
    <t>Plenver,Pleñver,Ploemel,Ploemel',Plœmel,pu luo ai mei,Плоемель,普洛埃梅</t>
  </si>
  <si>
    <t>56161</t>
  </si>
  <si>
    <t>47.65169, -3.07182</t>
  </si>
  <si>
    <t>Pierrelatte</t>
  </si>
  <si>
    <t>Peiralata,Perrlatt,Pierrelatte,Pèiralata,pi ye er lei la te,pieruratto,Пєррлатт,ピエールラット,皮耶尔雷拉特</t>
  </si>
  <si>
    <t>26235</t>
  </si>
  <si>
    <t>44.37549, 4.70314</t>
  </si>
  <si>
    <t>Pierre-la-Treiche</t>
  </si>
  <si>
    <t>P'er-la-Tresh,P'err-la-Tresh,Perr-la-Tresh,Pierre,Pierre-la-Treiche,pi ye er la te lei ke,Пьер-ла-Треш,Пьерр-ла-Треш,Пєрр-ла-Треш,皮耶尔拉特雷克</t>
  </si>
  <si>
    <t>54426</t>
  </si>
  <si>
    <t>48.64327, 5.93377</t>
  </si>
  <si>
    <t>Petiville</t>
  </si>
  <si>
    <t>76499</t>
  </si>
  <si>
    <t>49.46078, 0.5874</t>
  </si>
  <si>
    <t>Petit-Landau</t>
  </si>
  <si>
    <t>Klein-Landau,Landau-Klein,Petit-Landau</t>
  </si>
  <si>
    <t>68254</t>
  </si>
  <si>
    <t>47.73085, 7.51934</t>
  </si>
  <si>
    <t>Perpignan</t>
  </si>
  <si>
    <t>PGF,Perpignan,Perpignan la Catalane,Perpignano,Perpin'jan,Perpinan,Perpinana,Perpinha,Perpinhan,Perpinhã,Perpinia,Perpinian,Perpinianum,Perpinjan,Perpinjanas,Perpinjano,Perpinya,Perpinya la Catalana,Perpinyan,Perpinyà,Perpinyà la Catalana,Perpinyán,Perpiñán,Perpiņāna,Villa Perpiniarum,ban he bi rang,byrbynya,pei pi ni ang,peleupinyang,perpinam,perupinyan,prpynan,prpynya,prpynyan,Περπινιάν,Перпиньян,Перпинян,Перпињан,Перпіньян,פערפיניאן,פרפיניאן,بيربينيا,پرپگناں,پرپینان,پرپینیا,پرپینیان,पेर्पिञां,ペルピニャン,佩皮尼昂,班合比让,페르피냥</t>
  </si>
  <si>
    <t>66136</t>
  </si>
  <si>
    <t>42.69764, 2.89541</t>
  </si>
  <si>
    <t>Paulhan</t>
  </si>
  <si>
    <t>34194</t>
  </si>
  <si>
    <t>43.54046, 3.45954</t>
  </si>
  <si>
    <t>Paslières</t>
  </si>
  <si>
    <t>Paslieres</t>
  </si>
  <si>
    <t>Palheiras de Noalhac,Palhèiras de Noalhac,Pasl'er,Paslieres,Paslières,pa si li ai,Пасльєр,帕斯利埃</t>
  </si>
  <si>
    <t>63271</t>
  </si>
  <si>
    <t>45.92889, 3.49736</t>
  </si>
  <si>
    <t>Parmilieu</t>
  </si>
  <si>
    <t>38295</t>
  </si>
  <si>
    <t>45.84002, 5.35555</t>
  </si>
  <si>
    <t>Parempuyre</t>
  </si>
  <si>
    <t>44.95066, -0.60605</t>
  </si>
  <si>
    <t>Paray-sous-Briailles</t>
  </si>
  <si>
    <t>Paray-sous-Brailles,Paray-sous-Briaille,Paray-sous-Briailles</t>
  </si>
  <si>
    <t>03204</t>
  </si>
  <si>
    <t>46.29039, 3.36513</t>
  </si>
  <si>
    <t>Palaiseau</t>
  </si>
  <si>
    <t>Palaiseau,Palezo,Paliseau,balyzw,pa lai suo,pallejo,parezo,plzw,Палезо,باليزو,پلزو,パレゾー,帕莱索,팔레조</t>
  </si>
  <si>
    <t>91477</t>
  </si>
  <si>
    <t>48.71828, 2.2498</t>
  </si>
  <si>
    <t>Pageas</t>
  </si>
  <si>
    <t>Pageas,Pagéas,Pajas,Pazha,pa re a,Пажа,帕热阿</t>
  </si>
  <si>
    <t>87112</t>
  </si>
  <si>
    <t>45.67789, 0.99953</t>
  </si>
  <si>
    <t>Ota</t>
  </si>
  <si>
    <t>2A198</t>
  </si>
  <si>
    <t>42.25813, 8.74632</t>
  </si>
  <si>
    <t>Osthouse</t>
  </si>
  <si>
    <t>Ohscht,Osthausen,Ostuz,ao si tu si,asthaws,awsthws,Остуз,أوسثوس,استهاوس,奥斯图斯</t>
  </si>
  <si>
    <t>67364</t>
  </si>
  <si>
    <t>48.40208, 7.64262</t>
  </si>
  <si>
    <t>Osenbach</t>
  </si>
  <si>
    <t>Osenbach,Ozenbak,ao sang ba shen,Озенбак,奥桑巴什</t>
  </si>
  <si>
    <t>68251</t>
  </si>
  <si>
    <t>47.98577, 7.21824</t>
  </si>
  <si>
    <t>Ornex</t>
  </si>
  <si>
    <t>Orne,Ornex,ao er nei ke si,awrnyh,Орне,Օրնե,أورنيه,奥尔内克斯</t>
  </si>
  <si>
    <t>01281</t>
  </si>
  <si>
    <t>46.2727, 6.09982</t>
  </si>
  <si>
    <t>Olmeto</t>
  </si>
  <si>
    <t>2A189</t>
  </si>
  <si>
    <t>41.71724, 8.91783</t>
  </si>
  <si>
    <t>Oizon</t>
  </si>
  <si>
    <t>47.47599, 2.51334</t>
  </si>
  <si>
    <t>Oermingen</t>
  </si>
  <si>
    <t>Oermingen,Ormingen</t>
  </si>
  <si>
    <t>67355</t>
  </si>
  <si>
    <t>49.00043, 7.129</t>
  </si>
  <si>
    <t>Obernai</t>
  </si>
  <si>
    <t>Ewernahn,Ewernàhn,Oberehnheim,Obernai,Oberne,Ompernai,ao bei er nai,awbyrnay,oberune,Ομπερναί,Оберне,אוברנה,أوبيرناي,オベルネ,奥贝尔奈</t>
  </si>
  <si>
    <t>67348</t>
  </si>
  <si>
    <t>48.46313, 7.481</t>
  </si>
  <si>
    <t>Notre-Dame-de-Bondeville</t>
  </si>
  <si>
    <t>Notre-Dame,Notre-Dame-de-Bondeville</t>
  </si>
  <si>
    <t>76474</t>
  </si>
  <si>
    <t>49.48333, 1.05</t>
  </si>
  <si>
    <t>Nompatelize</t>
  </si>
  <si>
    <t>Nompateliz,Nompatelize,nong pa tai li ci,Номпателиз,Номпателіз,农帕泰利兹</t>
  </si>
  <si>
    <t>88328</t>
  </si>
  <si>
    <t>48.3255, 6.85194</t>
  </si>
  <si>
    <t>Noiron-sous-Gevrey</t>
  </si>
  <si>
    <t>Noiron,Noiron-sous-Gevrey,Nuaron-su-Zhevre,nu wa long su re fu lei,Нуарон-су-Жевре,努瓦龙苏热夫雷</t>
  </si>
  <si>
    <t>21458</t>
  </si>
  <si>
    <t>47.19408, 5.07895</t>
  </si>
  <si>
    <t>Noirétable</t>
  </si>
  <si>
    <t>Noiretable</t>
  </si>
  <si>
    <t>Noiretable,Noirétable</t>
  </si>
  <si>
    <t>42159</t>
  </si>
  <si>
    <t>45.81671, 3.76247</t>
  </si>
  <si>
    <t>Nointel</t>
  </si>
  <si>
    <t>95452</t>
  </si>
  <si>
    <t>49.12838, 2.29073</t>
  </si>
  <si>
    <t>Niévroz</t>
  </si>
  <si>
    <t>Nievroz</t>
  </si>
  <si>
    <t>N'evro,Nevro,Nievro,Nievroz,Nièvroz,Niévroz,ni ai fu luo,nyyfrw,Ньевро,Ньєвро,Նիևրո,نييفرو,尼埃夫罗</t>
  </si>
  <si>
    <t>01276</t>
  </si>
  <si>
    <t>45.82576, 5.06108</t>
  </si>
  <si>
    <t>Nice</t>
  </si>
  <si>
    <t>NCE,Nica,Nicaea,Nicc,Nicca,Niccae,Nice,Nicea,Nico,Nikaia,Nis,Nisa,Nissa,Nissa Maritima,Nissa Marìtima,Nitza,Niza,Nizza,Niça,Nìsa,ni si,nis,nisa,niseu,nisu,nitsa,nys,Νίκαια,Ница,Ниццæ,Ницца,Ніца,Ніцца,Նիս,ניס,نيس,نیس,नीस,নিস,ਨੀਸ,நீஸ்,నీస్,นิส,ნიცა,ニース,尼斯,니스</t>
  </si>
  <si>
    <t>06088</t>
  </si>
  <si>
    <t>43.70313, 7.26608</t>
  </si>
  <si>
    <t>Névian</t>
  </si>
  <si>
    <t>Nevian</t>
  </si>
  <si>
    <t>Nevian,Névian</t>
  </si>
  <si>
    <t>11264</t>
  </si>
  <si>
    <t>43.21225, 2.90235</t>
  </si>
  <si>
    <t>Neuve-Maison</t>
  </si>
  <si>
    <t>02544</t>
  </si>
  <si>
    <t>49.9309, 4.03262</t>
  </si>
  <si>
    <t>Neung-sur-Beuvron</t>
  </si>
  <si>
    <t>Nen-sjur-Bevron,Neung,Neung-sur-Beuvron,bo fu luo ne he pan na en,Нен-сюр-Беврон,伯夫罗讷河畔纳恩</t>
  </si>
  <si>
    <t>41159</t>
  </si>
  <si>
    <t>47.53486, 1.80514</t>
  </si>
  <si>
    <t>Neuilly-Plaisance</t>
  </si>
  <si>
    <t>Nei-Plezans,Neji Plezans,ne yi-pu lai sang si,nuii=purezansu,Неи-Плезанс,Неї-Плезанс,Неји Плезанс,ヌイイ＝プレザンス,讷伊-普莱桑斯</t>
  </si>
  <si>
    <t>93049</t>
  </si>
  <si>
    <t>48.86342, 2.506</t>
  </si>
  <si>
    <t>Neufchâtel-sur-Aisne</t>
  </si>
  <si>
    <t>Neufchatel-sur-Aisne</t>
  </si>
  <si>
    <t>Neufchatel,Neufchatel-sur-Aisne,Neufchâtel,Neufchâtel-sur-Aisne</t>
  </si>
  <si>
    <t>02541</t>
  </si>
  <si>
    <t>49.4313, 4.03409</t>
  </si>
  <si>
    <t>Neubois</t>
  </si>
  <si>
    <t>Gereuth,Grit,Nebua,Neubois,na bu wa,nwbwa,nywbwys,Небуа,نوبوا,نيوبويس,纳布瓦</t>
  </si>
  <si>
    <t>67317</t>
  </si>
  <si>
    <t>48.30593, 7.33996</t>
  </si>
  <si>
    <t>Neschers</t>
  </si>
  <si>
    <t>63250</t>
  </si>
  <si>
    <t>45.59034, 3.16366</t>
  </si>
  <si>
    <t>Néoules</t>
  </si>
  <si>
    <t>Neoules</t>
  </si>
  <si>
    <t>Neoules,Néoules</t>
  </si>
  <si>
    <t>83088</t>
  </si>
  <si>
    <t>43.30844, 6.00798</t>
  </si>
  <si>
    <t>Nans-les-Pins</t>
  </si>
  <si>
    <t>Nan-le-Pen,Nanc,Nans,Nans-le-Pen,Nans-les-Pins,Nanç,nan lai pan,Нан-ле-Пен,Нанс-ле-Пен,南莱潘</t>
  </si>
  <si>
    <t>83087</t>
  </si>
  <si>
    <t>43.37066, 5.78189</t>
  </si>
  <si>
    <t>Nalliers</t>
  </si>
  <si>
    <t>85159</t>
  </si>
  <si>
    <t>46.47055, -1.02953</t>
  </si>
  <si>
    <t>Myennes</t>
  </si>
  <si>
    <t>58187</t>
  </si>
  <si>
    <t>47.446, 2.93362</t>
  </si>
  <si>
    <t>Myans</t>
  </si>
  <si>
    <t>Mian,Myans,myans,Міан,میانس</t>
  </si>
  <si>
    <t>73183</t>
  </si>
  <si>
    <t>45.5134, 5.9939</t>
  </si>
  <si>
    <t>Muides-sur-Loire</t>
  </si>
  <si>
    <t>Mjuid-sjur-Luar,Muides,Muides-sur-Loire,lu wa er he pan mi yi dai,Мюїд-сюр-Луар,卢瓦尔河畔米伊代</t>
  </si>
  <si>
    <t>41155</t>
  </si>
  <si>
    <t>47.66958, 1.52694</t>
  </si>
  <si>
    <t>Moyrazès</t>
  </si>
  <si>
    <t>Moyrazes</t>
  </si>
  <si>
    <t>Moyrazes,Moyrazès</t>
  </si>
  <si>
    <t>12162</t>
  </si>
  <si>
    <t>44.34336, 2.4391</t>
  </si>
  <si>
    <t>Mouzay</t>
  </si>
  <si>
    <t>55364</t>
  </si>
  <si>
    <t>49.46433, 5.21748</t>
  </si>
  <si>
    <t>Moutier-Malcard</t>
  </si>
  <si>
    <t>23139</t>
  </si>
  <si>
    <t>46.39368, 1.94467</t>
  </si>
  <si>
    <t>Montrevel-en-Bresse</t>
  </si>
  <si>
    <t>Montrevel,Montrevel-en-Bresse</t>
  </si>
  <si>
    <t>01266</t>
  </si>
  <si>
    <t>46.33527, 5.12269</t>
  </si>
  <si>
    <t>Montreuil-l'Argillé</t>
  </si>
  <si>
    <t>Montreuil-l'Argille</t>
  </si>
  <si>
    <t>Montreuil</t>
  </si>
  <si>
    <t>27414</t>
  </si>
  <si>
    <t>48.93908, 0.48057</t>
  </si>
  <si>
    <t>Montmain</t>
  </si>
  <si>
    <t>76448</t>
  </si>
  <si>
    <t>49.40996, 1.23742</t>
  </si>
  <si>
    <t>Montlignon</t>
  </si>
  <si>
    <t>Monlin'on,Montlignon,meng te li ni weng,Монлиньон,Монліньон,蒙特利尼翁</t>
  </si>
  <si>
    <t>95426</t>
  </si>
  <si>
    <t>49.00636, 2.28705</t>
  </si>
  <si>
    <t>43.12436, 0.10814</t>
  </si>
  <si>
    <t>Montaud</t>
  </si>
  <si>
    <t>38248</t>
  </si>
  <si>
    <t>45.2629, 5.56035</t>
  </si>
  <si>
    <t>Montagny-lès-Beaune</t>
  </si>
  <si>
    <t>Montagny-les-Beaune</t>
  </si>
  <si>
    <t>Montagny,Montagny-les-Beaune,Montagny-lès-Beaune</t>
  </si>
  <si>
    <t>21423</t>
  </si>
  <si>
    <t>46.99162, 4.84967</t>
  </si>
  <si>
    <t>Monchy-le-Preux</t>
  </si>
  <si>
    <t>Monchy</t>
  </si>
  <si>
    <t>62582</t>
  </si>
  <si>
    <t>50.27053, 2.89318</t>
  </si>
  <si>
    <t>Monchaux-sur-Écaillon</t>
  </si>
  <si>
    <t>Monchaux-sur-Ecaillon</t>
  </si>
  <si>
    <t>Monchaux,Monchaux-sur-Ecaillon,Monchaux-sur-Écaillon,Monsho-sjur-Ekajon,ai ka yong he pan meng xiao,Моншо-сюр-Екайон,埃卡永河畔蒙肖</t>
  </si>
  <si>
    <t>59407</t>
  </si>
  <si>
    <t>50.28645, 3.45611</t>
  </si>
  <si>
    <t>Mirepoix-sur-Tarn</t>
  </si>
  <si>
    <t>Mirepoix,Mirepoix-sur-Tarn</t>
  </si>
  <si>
    <t>31346</t>
  </si>
  <si>
    <t>43.81446, 1.5707</t>
  </si>
  <si>
    <t>Mirambeau</t>
  </si>
  <si>
    <t>17236</t>
  </si>
  <si>
    <t>45.37332, -0.57078</t>
  </si>
  <si>
    <t>Mirabel-et-Blacons</t>
  </si>
  <si>
    <t>Mirabel,Mirabel'-e-Blakon,Mirabel-et-Blacons,Mirabeu e Blacon,Mirabèu e Blacon,mi la bei he bu la kong,Мірабель-е-Блакон,米拉贝和布拉孔</t>
  </si>
  <si>
    <t>26183</t>
  </si>
  <si>
    <t>44.71325, 5.10753</t>
  </si>
  <si>
    <t>Meyrannes</t>
  </si>
  <si>
    <t>30167</t>
  </si>
  <si>
    <t>44.27072, 4.16813</t>
  </si>
  <si>
    <t>Messey-sur-Grosne</t>
  </si>
  <si>
    <t>Messe-sjur-Gron,Messey,Messey-sur-Grosne,Мессе-сюр-Грон</t>
  </si>
  <si>
    <t>71296</t>
  </si>
  <si>
    <t>46.64405, 4.7431</t>
  </si>
  <si>
    <t>Mernel</t>
  </si>
  <si>
    <t>Merenell,Mernel</t>
  </si>
  <si>
    <t>35175</t>
  </si>
  <si>
    <t>47.8979, -1.96849</t>
  </si>
  <si>
    <t>Merck-Saint-Liévin</t>
  </si>
  <si>
    <t>Merck-Saint-Lievin</t>
  </si>
  <si>
    <t>Merck,Merck-Saint-Lievin,Merck-Saint-Liévin,Merk-Sen-L'even,mei er ke sheng li ai wan,myrk san lyfyn,Мерк-Сен-Льевен,Мерк-Сен-Льєвен,ميرك سان ليفين,梅尔克圣利埃万</t>
  </si>
  <si>
    <t>62569</t>
  </si>
  <si>
    <t>50.62474, 2.11605</t>
  </si>
  <si>
    <t>Menthonnex-sous-Clermont</t>
  </si>
  <si>
    <t>Menthonnex,Menthonnex-sous-Clermont</t>
  </si>
  <si>
    <t>74178</t>
  </si>
  <si>
    <t>45.9639, 5.93449</t>
  </si>
  <si>
    <t>Meaulne</t>
  </si>
  <si>
    <t>Maulne,Meaulne</t>
  </si>
  <si>
    <t>03168</t>
  </si>
  <si>
    <t>46.59831, 2.6151</t>
  </si>
  <si>
    <t>Mazaye</t>
  </si>
  <si>
    <t>63219</t>
  </si>
  <si>
    <t>45.7855, 2.85994</t>
  </si>
  <si>
    <t>Maurupt-le-Montois</t>
  </si>
  <si>
    <t>Maurupt,Maurupt-et-le Montois,Maurupt-et-le Montoy,Maurupt-le-Montois</t>
  </si>
  <si>
    <t>51358</t>
  </si>
  <si>
    <t>48.7503, 4.85043</t>
  </si>
  <si>
    <t>Matignon</t>
  </si>
  <si>
    <t>22143</t>
  </si>
  <si>
    <t>48.59628, -2.29168</t>
  </si>
  <si>
    <t>Marseille-en-Beauvaisis</t>
  </si>
  <si>
    <t>Marseille,Marseille-en-Beauvaisis,Marseille-in-Bieuvesis,Marseille-in-Bieuvésis,Marsej-an-Bovezi,bo wei xi de qu ma er sai er,Марсей-ан-Бовези,Марсей-ан-Бовезі,博韦西地区马尔塞尔</t>
  </si>
  <si>
    <t>60387</t>
  </si>
  <si>
    <t>49.57579, 1.95491</t>
  </si>
  <si>
    <t>Marnay</t>
  </si>
  <si>
    <t>70334</t>
  </si>
  <si>
    <t>47.29088, 5.77277</t>
  </si>
  <si>
    <t>Marly</t>
  </si>
  <si>
    <t>59383</t>
  </si>
  <si>
    <t>50.34556, 3.54959</t>
  </si>
  <si>
    <t>Marigny-les-Usages</t>
  </si>
  <si>
    <t>Marigny,Marigny-les-Usages,Marin'i-lez-Juzazh,ma li ni lai yu sa re,Мариньї-лез-Юзаж,马里尼莱于萨热</t>
  </si>
  <si>
    <t>45197</t>
  </si>
  <si>
    <t>47.95799, 2.01462</t>
  </si>
  <si>
    <t>Marcillac-Vallon</t>
  </si>
  <si>
    <t>Marcillac,Marcillac-Vallon,Marcillac-d'Aveyron</t>
  </si>
  <si>
    <t>12138</t>
  </si>
  <si>
    <t>44.47464, 2.46454</t>
  </si>
  <si>
    <t>Marçay</t>
  </si>
  <si>
    <t>Marcay</t>
  </si>
  <si>
    <t>Marcay,Marçay</t>
  </si>
  <si>
    <t>86145</t>
  </si>
  <si>
    <t>46.46276, 0.22715</t>
  </si>
  <si>
    <t>Mannevillette</t>
  </si>
  <si>
    <t>76409</t>
  </si>
  <si>
    <t>49.59746, 0.17577</t>
  </si>
  <si>
    <t>Manneville-la-Goupil</t>
  </si>
  <si>
    <t>Le Zele-de-la-Patrie,Le Zèle-de-la-Patrie,Manneville,Manneville-la-Goupil</t>
  </si>
  <si>
    <t>76408</t>
  </si>
  <si>
    <t>49.61031, 0.3547</t>
  </si>
  <si>
    <t>Mairy-sur-Marne</t>
  </si>
  <si>
    <t>Mairy,Mairy-sur-Marne</t>
  </si>
  <si>
    <t>51339</t>
  </si>
  <si>
    <t>48.88144, 4.41139</t>
  </si>
  <si>
    <t>Maîche</t>
  </si>
  <si>
    <t>Maiche</t>
  </si>
  <si>
    <t>Maiche,Maish,Maîche,mai ke,Маїш,迈克</t>
  </si>
  <si>
    <t>25356</t>
  </si>
  <si>
    <t>47.2516, 6.80309</t>
  </si>
  <si>
    <t>Macornay</t>
  </si>
  <si>
    <t>39306</t>
  </si>
  <si>
    <t>46.64599, 5.54197</t>
  </si>
  <si>
    <t>Macinaggio</t>
  </si>
  <si>
    <t>2B261</t>
  </si>
  <si>
    <t>42.95887, 9.45176</t>
  </si>
  <si>
    <t>Lusignan</t>
  </si>
  <si>
    <t>86139</t>
  </si>
  <si>
    <t>46.43531, 0.12204</t>
  </si>
  <si>
    <t>Luemschwiller</t>
  </si>
  <si>
    <t>68191</t>
  </si>
  <si>
    <t>47.65477, 7.28727</t>
  </si>
  <si>
    <t>Loriol-sur-Drôme</t>
  </si>
  <si>
    <t>Loriol-sur-Drome</t>
  </si>
  <si>
    <t>LAuriou de Droma,LAuriou de Liuron,LAuriòu de Droma,LAuriòu de Liuron,Loriol,Loriol-sur-Drome,Loriol-sur-Drôme,Lorjol'-sjur-Drom,de luo ne he pan luo li ao,Лорйоль-сюр-Дром,德罗讷河畔洛里奥</t>
  </si>
  <si>
    <t>44.74703, 4.81719</t>
  </si>
  <si>
    <t>Lorgues</t>
  </si>
  <si>
    <t>Lorg,Lorgas,Lorgues,Lòrgas,luo er ge,Лорг,洛尔格</t>
  </si>
  <si>
    <t>83072</t>
  </si>
  <si>
    <t>43.49325, 6.3615</t>
  </si>
  <si>
    <t>Logonna-Daoulas</t>
  </si>
  <si>
    <t>Logonna,Logonna-Daoulas,Logonna-Daoulaz,Logonna-Daula,luo ge na duo la,rogona=daura,Логонна-Даула,ロゴナ＝ダウラ,洛戈纳多拉</t>
  </si>
  <si>
    <t>29137</t>
  </si>
  <si>
    <t>48.32096, -4.2989</t>
  </si>
  <si>
    <t>Locmaria-Grand-Champ</t>
  </si>
  <si>
    <t>Locmaria,Locmaria-Grand-Champ,Lokmaria-Gregam</t>
  </si>
  <si>
    <t>56115</t>
  </si>
  <si>
    <t>47.75714, -2.78713</t>
  </si>
  <si>
    <t>Livernon</t>
  </si>
  <si>
    <t>LIvernos,LIvernós,Livernon,li wei nong,Лівернон,利韦农</t>
  </si>
  <si>
    <t>46176</t>
  </si>
  <si>
    <t>44.64722, 1.84278</t>
  </si>
  <si>
    <t>Listrac-Médoc</t>
  </si>
  <si>
    <t>Listrac-Medoc</t>
  </si>
  <si>
    <t>Listrac,Listrac-Medoc,Listrac-Médoc</t>
  </si>
  <si>
    <t>45.07417, -0.79167</t>
  </si>
  <si>
    <t>Lignerolles</t>
  </si>
  <si>
    <t>03145</t>
  </si>
  <si>
    <t>46.28011, 2.56656</t>
  </si>
  <si>
    <t>Lessac</t>
  </si>
  <si>
    <t>Laissac,Lessac,Lessak,lai sa ke,Лессак,莱萨克</t>
  </si>
  <si>
    <t>16181</t>
  </si>
  <si>
    <t>46.06862, 0.67514</t>
  </si>
  <si>
    <t>Lesperon</t>
  </si>
  <si>
    <t>40152</t>
  </si>
  <si>
    <t>43.97015, -1.09413</t>
  </si>
  <si>
    <t>Les Gras</t>
  </si>
  <si>
    <t>25296</t>
  </si>
  <si>
    <t>46.99507, 6.5445</t>
  </si>
  <si>
    <t>Lesdins</t>
  </si>
  <si>
    <t>02420</t>
  </si>
  <si>
    <t>49.89732, 3.33062</t>
  </si>
  <si>
    <t>Les Aygalades</t>
  </si>
  <si>
    <t>43.35711, 5.37116</t>
  </si>
  <si>
    <t>Les Ardillats</t>
  </si>
  <si>
    <t>69012</t>
  </si>
  <si>
    <t>46.17935, 4.54066</t>
  </si>
  <si>
    <t>Les Arcs</t>
  </si>
  <si>
    <t>Les Arc-sur-Argens,Les Arcs,XRS</t>
  </si>
  <si>
    <t>83004</t>
  </si>
  <si>
    <t>43.46328, 6.47876</t>
  </si>
  <si>
    <t>Léran</t>
  </si>
  <si>
    <t>Leran,Léran</t>
  </si>
  <si>
    <t>42.98868, 1.91001</t>
  </si>
  <si>
    <t>Le Quesnoy</t>
  </si>
  <si>
    <t>Cassanetum,Le Quesnoy,Le-Kenua,lei kai nu wa,Ле-Кенуа,勒凯努瓦</t>
  </si>
  <si>
    <t>59481</t>
  </si>
  <si>
    <t>50.24797, 3.63656</t>
  </si>
  <si>
    <t>Le Pont-de-Claix</t>
  </si>
  <si>
    <t>Le Pont-de-Claix,Pont-de-Claix</t>
  </si>
  <si>
    <t>38317</t>
  </si>
  <si>
    <t>45.12321, 5.69782</t>
  </si>
  <si>
    <t>Le Plessis-Mériot</t>
  </si>
  <si>
    <t>Le Plessis-Meriot</t>
  </si>
  <si>
    <t>10231</t>
  </si>
  <si>
    <t>48.51501, 3.43805</t>
  </si>
  <si>
    <t>79210</t>
  </si>
  <si>
    <t>46.86281, -0.6551</t>
  </si>
  <si>
    <t>Le Pian-sur-Garonne</t>
  </si>
  <si>
    <t>Le Pian,Le Pian-sur-Garonne</t>
  </si>
  <si>
    <t>33323</t>
  </si>
  <si>
    <t>44.58595, -0.21231</t>
  </si>
  <si>
    <t>Le Palais-sur-Vienne</t>
  </si>
  <si>
    <t>Le Palais,Le Palais-sur-Vienne,Lu Palaic,Lu Palaiç</t>
  </si>
  <si>
    <t>87113</t>
  </si>
  <si>
    <t>45.8639, 1.32313</t>
  </si>
  <si>
    <t>Lens-Lestang</t>
  </si>
  <si>
    <t>26162</t>
  </si>
  <si>
    <t>45.29307, 5.04323</t>
  </si>
  <si>
    <t>Le Mesnil-Guillaume</t>
  </si>
  <si>
    <t>Le Mesnil,Le Mesnil-Guillaume</t>
  </si>
  <si>
    <t>14421</t>
  </si>
  <si>
    <t>49.10472, 0.28788</t>
  </si>
  <si>
    <t>Le Mesnil-en-Thelle</t>
  </si>
  <si>
    <t>Le Mesnil,Le Mesnil-en-Thelle</t>
  </si>
  <si>
    <t>60398</t>
  </si>
  <si>
    <t>49.1783, 2.28573</t>
  </si>
  <si>
    <t>Le Lavandou</t>
  </si>
  <si>
    <t>Le-Lavandu,Lo Lavandor,lai la wang du,Ле-Лаванду,莱拉旺杜</t>
  </si>
  <si>
    <t>83070</t>
  </si>
  <si>
    <t>43.137, 6.366</t>
  </si>
  <si>
    <t>Le Guerno</t>
  </si>
  <si>
    <t>Ar Gwernou,Ar Gwernoù,Guerno,Le Guerno,Le-Gerno,lei gai er nuo,Ле-Герно,勒盖尔诺</t>
  </si>
  <si>
    <t>56077</t>
  </si>
  <si>
    <t>47.58328, -2.40835</t>
  </si>
  <si>
    <t>Le Grand-Bornand</t>
  </si>
  <si>
    <t>Bornantium Anniciense,Grand Bornand,Grand-Bornand,Le Grand-Bornand,Le-Gran-Bornan,Ле-Гран-Борнан</t>
  </si>
  <si>
    <t>74136</t>
  </si>
  <si>
    <t>45.94211, 6.43077</t>
  </si>
  <si>
    <t>Léchelle</t>
  </si>
  <si>
    <t>Lechelle</t>
  </si>
  <si>
    <t>Lechelle,Léchelle</t>
  </si>
  <si>
    <t>48.57813, 3.38796</t>
  </si>
  <si>
    <t>Le Cailar</t>
  </si>
  <si>
    <t>Cailar,Kajar,Le Cailar,Le-Kajar,Lo Cailar,lei kai la,Кајар,Ле-Каяр,勒凯拉</t>
  </si>
  <si>
    <t>30059</t>
  </si>
  <si>
    <t>43.6759, 4.23616</t>
  </si>
  <si>
    <t>Laveline-devant-Bruyères</t>
  </si>
  <si>
    <t>Laveline-devant-Bruyeres</t>
  </si>
  <si>
    <t>Laveline,Laveline-devant-Bruyeres,Laveline-devant-Bruyères</t>
  </si>
  <si>
    <t>88262</t>
  </si>
  <si>
    <t>48.18903, 6.75743</t>
  </si>
  <si>
    <t>Lavausseau</t>
  </si>
  <si>
    <t>Lavausseau,Lavosso,la wo suo,Лавоссо,拉沃索</t>
  </si>
  <si>
    <t>86123</t>
  </si>
  <si>
    <t>46.55943, 0.07371</t>
  </si>
  <si>
    <t>Lavardac</t>
  </si>
  <si>
    <t>47143</t>
  </si>
  <si>
    <t>44.17952, 0.29829</t>
  </si>
  <si>
    <t>Lattes</t>
  </si>
  <si>
    <t>Lat,Lattes,Лат</t>
  </si>
  <si>
    <t>34129</t>
  </si>
  <si>
    <t>43.56775, 3.90279</t>
  </si>
  <si>
    <t>La Selle-en-Luitré</t>
  </si>
  <si>
    <t>La Selle-en-Luitre</t>
  </si>
  <si>
    <t>Kell-Loezherieg,La Selle,La Selle-en-Luitre,La Selle-en-Luitré</t>
  </si>
  <si>
    <t>35324</t>
  </si>
  <si>
    <t>48.31109, -1.12761</t>
  </si>
  <si>
    <t>La Roche-Bernard</t>
  </si>
  <si>
    <t>Ar Roc'h-Bernez,Ar Roch-Bernez,La Roche-Bernard,La Roche-Sauveur,La-Rosh-Bernar,Roche-Bernard,Rupes Bernardi,la luo ke bei er na er,Ла-Рош-Бернар,لا روشے-برنارڈ,拉罗克贝尔纳尔</t>
  </si>
  <si>
    <t>56195</t>
  </si>
  <si>
    <t>47.51885, -2.30154</t>
  </si>
  <si>
    <t>La Richardais</t>
  </si>
  <si>
    <t>Kerricharzh-an-Arvor,La Richardais</t>
  </si>
  <si>
    <t>35241</t>
  </si>
  <si>
    <t>48.60685, -2.03574</t>
  </si>
  <si>
    <t>Largentière</t>
  </si>
  <si>
    <t>Largentiere</t>
  </si>
  <si>
    <t>LArgenteira,LArgentieira,LArgentièira,LArgentèira,Largentiere,Largentière,Larzhant'er,la er rang di ai,rarujantieru,Ларжантьер,Ларжантьєр,لارگینٹیری,ラルジャンティエール,拉尔让蒂埃</t>
  </si>
  <si>
    <t>44.54272, 4.29342</t>
  </si>
  <si>
    <t>La Réole</t>
  </si>
  <si>
    <t>La Reole</t>
  </si>
  <si>
    <t>La Reole,La Reula,La Rèula,La Réole,La-Reol',Reole,Réole,la lei ao er,la rywly,Ла-Реоль,لا ریولی,拉雷奥尔</t>
  </si>
  <si>
    <t>33352</t>
  </si>
  <si>
    <t>44.58239, -0.03857</t>
  </si>
  <si>
    <t>Lantriac</t>
  </si>
  <si>
    <t>43113</t>
  </si>
  <si>
    <t>45.0005, 4.00444</t>
  </si>
  <si>
    <t>Langoat</t>
  </si>
  <si>
    <t>Langoad,Langoat</t>
  </si>
  <si>
    <t>22101</t>
  </si>
  <si>
    <t>48.75002, -3.28226</t>
  </si>
  <si>
    <t>Landunvez</t>
  </si>
  <si>
    <t>Landenve,Landunvez,lang dan wei,Ланденве,لینڈونویز,朗丹韦</t>
  </si>
  <si>
    <t>29109</t>
  </si>
  <si>
    <t>48.53277, -4.72706</t>
  </si>
  <si>
    <t>Landrais</t>
  </si>
  <si>
    <t>17203</t>
  </si>
  <si>
    <t>46.06983, -0.86192</t>
  </si>
  <si>
    <t>Lamonzie-Montastruc</t>
  </si>
  <si>
    <t>La Mongia de Mont Astruc,La Mongia de Montastruc,La Mongiá de Mont Astruc,La Móngia de Montastruc,Lamonzi-Montastrjuk,Lamonzie-Montastruc,la meng qi ye meng ta si te lu ke,Ламонзи-Монтастрюк,Ламонзі-Монтастрюк,لامونزی-مونٹاسٹروک,拉蒙齐耶蒙塔斯特吕克</t>
  </si>
  <si>
    <t>24224</t>
  </si>
  <si>
    <t>44.89554, 0.59351</t>
  </si>
  <si>
    <t>La Limouzinière</t>
  </si>
  <si>
    <t>La Limouziniere</t>
  </si>
  <si>
    <t>Kerlouevig,La Limouziniere,La Limouzinière,La-Limuzin'er,la li mu qi ni ai,la lymwzynyry,Ла-Лімузіньєр,لا لیموزینیری,拉利穆齐尼埃</t>
  </si>
  <si>
    <t>46.99346, -1.59726</t>
  </si>
  <si>
    <t>Lainville-en-Vexin</t>
  </si>
  <si>
    <t>Lainville,Lenvil'-an-Veksen,laynwyl-ayn-wyksyn,Ленвиль-ан-Вексен,Ленвіль-ан-Вексен,لائنویل-این-ویکسین</t>
  </si>
  <si>
    <t>49.06667, 1.81667</t>
  </si>
  <si>
    <t>Descartes</t>
  </si>
  <si>
    <t>La Haye-Descartes</t>
  </si>
  <si>
    <t>37115</t>
  </si>
  <si>
    <t>46.96667, 0.7</t>
  </si>
  <si>
    <t>La Forge</t>
  </si>
  <si>
    <t>88177</t>
  </si>
  <si>
    <t>48.06506, 6.72385</t>
  </si>
  <si>
    <t>Lacroix-Barrez</t>
  </si>
  <si>
    <t>44.77811, 2.63571</t>
  </si>
  <si>
    <t>Lachassagne</t>
  </si>
  <si>
    <t>69106</t>
  </si>
  <si>
    <t>45.9252, 4.68744</t>
  </si>
  <si>
    <t>La Chapelle-Saint-Mesmin</t>
  </si>
  <si>
    <t>Chapelle-Saint-Mesmin,La Chapelle,La Chapelle-Saint-Mesmin,La-Shapel'-Sen-Memen,Shapel-Sen-Mezmin,la sha pei lei sheng mei si man,la shapyl-syn-mysmyn,Ла-Шапель-Сен-Мемен,Шапел-Сен-Мезмин,لا شاپیل-سین-میسمین,拉沙佩勒圣梅斯曼</t>
  </si>
  <si>
    <t>45075</t>
  </si>
  <si>
    <t>47.88648, 1.8345</t>
  </si>
  <si>
    <t>La Chapelle-des-Pots</t>
  </si>
  <si>
    <t>Chapelle-des-Pots,La Chapelle,La Chapelle-des-Pots,La Poterie,La Sapel de Po,La-Shapel'-de-Po,Shapel de Pot,la sha pei lei dai bo te,Ла-Шапель-де-По,Шапел де Пот,Լա Շապել դե Պո,لا شاپیل-ڈیس-پوٹس,拉沙佩勒代波特</t>
  </si>
  <si>
    <t>17089</t>
  </si>
  <si>
    <t>45.75972, -0.54106</t>
  </si>
  <si>
    <t>La Brûlatte</t>
  </si>
  <si>
    <t>La Brulatte</t>
  </si>
  <si>
    <t>La Brulatte,La Brûlatte</t>
  </si>
  <si>
    <t>53045</t>
  </si>
  <si>
    <t>48.08581, -0.95341</t>
  </si>
  <si>
    <t>La Brillanne</t>
  </si>
  <si>
    <t>Brillanne,La Brilhana,La Brillanne,La-Brijan,La-Brijann,la bu li lang,Ла-Брийан,Ла-Бріянн,拉布里朗</t>
  </si>
  <si>
    <t>43.92703, 5.89098</t>
  </si>
  <si>
    <t>La Bouteille</t>
  </si>
  <si>
    <t>02109</t>
  </si>
  <si>
    <t>49.85997, 3.97516</t>
  </si>
  <si>
    <t>La Boissière-des-Landes</t>
  </si>
  <si>
    <t>La Boissiere-des-Landes</t>
  </si>
  <si>
    <t>La Boissiere,La Boissiere-des-Landes,La Boissière,La Boissière-des-Landes</t>
  </si>
  <si>
    <t>46.56436, -1.45948</t>
  </si>
  <si>
    <t>La Bastidonne</t>
  </si>
  <si>
    <t>Bastidon,Bastidonne,La Bastidona,La Bastidonne,La-Bastidonn,la ba si di duo na,Бастидон,Ла-Бастидонн,Ла-Бастідонн,لا باسٹیڈونی,拉巴斯蒂多纳</t>
  </si>
  <si>
    <t>43.70093, 5.56732</t>
  </si>
  <si>
    <t>Labarthe-Inard</t>
  </si>
  <si>
    <t>Labarthe,Labarthe-Inard</t>
  </si>
  <si>
    <t>31246</t>
  </si>
  <si>
    <t>43.10756, 0.83642</t>
  </si>
  <si>
    <t>Krautergersheim</t>
  </si>
  <si>
    <t>Krautergersheim,Krautergerskhajm,Krotergersajm,Krueterrische,Krüterrische,ke luo tai er re er sang,krawtrghyrshym,krawtrgrshaym,Краутергерсхајм,Кротергерсайм,كراوترغيرشيم,کراوترگرسهایم,克罗泰尔热尔桑</t>
  </si>
  <si>
    <t>67248</t>
  </si>
  <si>
    <t>48.47634, 7.56718</t>
  </si>
  <si>
    <t>Jury</t>
  </si>
  <si>
    <t>57351</t>
  </si>
  <si>
    <t>49.06969, 6.25263</t>
  </si>
  <si>
    <t>Jaujac</t>
  </si>
  <si>
    <t>Jaujac,Zhozhak,ruo ya ke,Жожак,若雅克</t>
  </si>
  <si>
    <t>07107</t>
  </si>
  <si>
    <t>44.63695, 4.25638</t>
  </si>
  <si>
    <t>Jatxou</t>
  </si>
  <si>
    <t>Jatsu,Jatxou,Zhachu,Zhatksu,ya chu,zzLapurdi-) Jatsu,Жатксу,Жачу,雅初</t>
  </si>
  <si>
    <t>64282</t>
  </si>
  <si>
    <t>43.38861, -1.43057</t>
  </si>
  <si>
    <t>Isigny-sur-Mer</t>
  </si>
  <si>
    <t>Isigny,Isigny-sur-Mer,Izin'i-sjur-Mer,bin hai yi xi ni,Ізіньї-сюр-Мер,Изиньи-сюр-Мер,滨海伊西尼</t>
  </si>
  <si>
    <t>14342</t>
  </si>
  <si>
    <t>49.31604, -1.10384</t>
  </si>
  <si>
    <t>Ingwiller</t>
  </si>
  <si>
    <t>Ingeweiler,Ingweiler</t>
  </si>
  <si>
    <t>67222</t>
  </si>
  <si>
    <t>48.87284, 7.4798</t>
  </si>
  <si>
    <t>Imphy</t>
  </si>
  <si>
    <t>58134</t>
  </si>
  <si>
    <t>46.93619, 3.26037</t>
  </si>
  <si>
    <t>Hordain</t>
  </si>
  <si>
    <t>Hordain,Orden,ao er dan,Орден,奥尔丹</t>
  </si>
  <si>
    <t>59313</t>
  </si>
  <si>
    <t>50.26306, 3.31358</t>
  </si>
  <si>
    <t>Honnecourt-sur-Escaut</t>
  </si>
  <si>
    <t>Honnecourt,Honnecourt-sur-l'Escaut,Onnekur-sjur-Esko,ai si ke he pan ao ne ku er,Оннекур-сюр-Еско,埃斯科河畔奥讷库尔</t>
  </si>
  <si>
    <t>59312</t>
  </si>
  <si>
    <t>50.03333, 3.2</t>
  </si>
  <si>
    <t>Hondainville</t>
  </si>
  <si>
    <t>Hondainville,Houdainville,Ondenvil',weng dan wei er,Онденвіль,翁丹维尔</t>
  </si>
  <si>
    <t>60317</t>
  </si>
  <si>
    <t>49.34065, 2.30204</t>
  </si>
  <si>
    <t>Hœnheim</t>
  </si>
  <si>
    <t>67204</t>
  </si>
  <si>
    <t>48.62224, 7.75549</t>
  </si>
  <si>
    <t>Hénansal</t>
  </si>
  <si>
    <t>Henansal</t>
  </si>
  <si>
    <t>Henansal,Henant-Sal,Hénansal</t>
  </si>
  <si>
    <t>22077</t>
  </si>
  <si>
    <t>48.54185, -2.43459</t>
  </si>
  <si>
    <t>Heimsbrunn</t>
  </si>
  <si>
    <t>68129</t>
  </si>
  <si>
    <t>47.72669, 7.22699</t>
  </si>
  <si>
    <t>Haverskerque</t>
  </si>
  <si>
    <t>Avekerk,Averskerk,Haverskerke,Haverskerque,Oaverskerke,a wei er kai er ke,Авекерк,Аверскерк,阿韦尔凯尔克</t>
  </si>
  <si>
    <t>59293</t>
  </si>
  <si>
    <t>50.64089, 2.54162</t>
  </si>
  <si>
    <t>Haudivillers</t>
  </si>
  <si>
    <t>60302</t>
  </si>
  <si>
    <t>49.48777, 2.24353</t>
  </si>
  <si>
    <t>Hangenbieten</t>
  </si>
  <si>
    <t>67182</t>
  </si>
  <si>
    <t>48.55985, 7.61464</t>
  </si>
  <si>
    <t>Gundolsheim</t>
  </si>
  <si>
    <t>68116</t>
  </si>
  <si>
    <t>47.92992, 7.29492</t>
  </si>
  <si>
    <t>Guiclan</t>
  </si>
  <si>
    <t>Giklan,Guiclan,Gwiglann,ji ke lang,Гиклан,Гіклан,吉克朗</t>
  </si>
  <si>
    <t>29068</t>
  </si>
  <si>
    <t>48.55065, -3.96177</t>
  </si>
  <si>
    <t>Guéthary</t>
  </si>
  <si>
    <t>Guethary</t>
  </si>
  <si>
    <t>Cetaria,Getari,Getaria,Guetaria,Guethary,Guéthary,gai ta li,getari,Гетари,Гетарі,ゲタリー,盖塔里</t>
  </si>
  <si>
    <t>64249</t>
  </si>
  <si>
    <t>43.42419, -1.60901</t>
  </si>
  <si>
    <t>Guémené-Penfao</t>
  </si>
  <si>
    <t>Guemene-Penfao</t>
  </si>
  <si>
    <t>Gemene-Panfao,Guemene,Guemene-Penfao,Guemene-Pentao,Guémené-Penfao,Guéméne,Guéméné-Penfao,Guéméné-Pentao,Gwenvenez-Penfaou,Mons Candidus,gai mei nei pang fu,gemune=panfo,Гемене-Панфао,ゲムネ＝パンフォ,盖梅内庞福</t>
  </si>
  <si>
    <t>44067</t>
  </si>
  <si>
    <t>47.63043, -1.8327</t>
  </si>
  <si>
    <t>33195</t>
  </si>
  <si>
    <t>44.38788, -0.04382</t>
  </si>
  <si>
    <t>Gravelines</t>
  </si>
  <si>
    <t>Graelines,Gravelina,Gravelinas,Gravelines,Gravelingen,Gravlin,Grevelingen,Grevelingn,Port-d'Aa,ge la wo li ne,guravurinu,Гравлин,Гравлін,グラヴリーヌ,格拉沃利讷</t>
  </si>
  <si>
    <t>59273</t>
  </si>
  <si>
    <t>50.98651, 2.12807</t>
  </si>
  <si>
    <t>Goxwiller</t>
  </si>
  <si>
    <t>67164</t>
  </si>
  <si>
    <t>48.43207, 7.48486</t>
  </si>
  <si>
    <t>Gimel-les-Cascades</t>
  </si>
  <si>
    <t>Gimel,Gimel-les-Cascades,Gimels,Zhimel le Kaskad,Zhimel'-le-Kaskad,ji mei lai ka si ka dai,Жимел ле Каскад,Жимель-ле-Каскад,吉梅莱卡斯卡代</t>
  </si>
  <si>
    <t>19085</t>
  </si>
  <si>
    <t>45.29956, 1.85092</t>
  </si>
  <si>
    <t>Giberville</t>
  </si>
  <si>
    <t>14301</t>
  </si>
  <si>
    <t>49.18158, -0.28386</t>
  </si>
  <si>
    <t>Gensac-la-Pallue</t>
  </si>
  <si>
    <t>Gensac,Gensac-la-Pallue</t>
  </si>
  <si>
    <t>45.65054, -0.25287</t>
  </si>
  <si>
    <t>Genillé</t>
  </si>
  <si>
    <t>Genille</t>
  </si>
  <si>
    <t>Zhenie,re ni lai,Женіє,热尼莱</t>
  </si>
  <si>
    <t>37111</t>
  </si>
  <si>
    <t>47.18333, 1.1</t>
  </si>
  <si>
    <t>Gavray</t>
  </si>
  <si>
    <t>Gavray,Gavre,jia fu lai,Гавре,加夫赖</t>
  </si>
  <si>
    <t>48.91108, -1.35059</t>
  </si>
  <si>
    <t>Frontenex</t>
  </si>
  <si>
    <t>Frontenex,Frontenex-Villard-Rosset</t>
  </si>
  <si>
    <t>73121</t>
  </si>
  <si>
    <t>45.63335, 6.31168</t>
  </si>
  <si>
    <t>Frontenay-Rohan-Rohan</t>
  </si>
  <si>
    <t>Frontenay,Frontenay Rohan-Rohan,Frontene-Roan-Roan,Fronteniacum,Фронтене-Роан-Роан</t>
  </si>
  <si>
    <t>79130</t>
  </si>
  <si>
    <t>46.25276, -0.53833</t>
  </si>
  <si>
    <t>Frocourt</t>
  </si>
  <si>
    <t>60264</t>
  </si>
  <si>
    <t>49.38273, 2.08465</t>
  </si>
  <si>
    <t>Franois</t>
  </si>
  <si>
    <t>47.23055, 5.92869</t>
  </si>
  <si>
    <t>Fougerolles-du-Plessis</t>
  </si>
  <si>
    <t>Fougerolles,Fougerolles-du-Plessis,Fuzherol di Plesi,Fuzherol'-dju-Plessi,fu re luo lai di pu lai xi,Фужерол ди Плеси,Фужероль-дю-Плесси,Фужероль-дю-Плессі,富热罗莱迪普莱西</t>
  </si>
  <si>
    <t>53100</t>
  </si>
  <si>
    <t>48.4747, -0.97354</t>
  </si>
  <si>
    <t>Foug</t>
  </si>
  <si>
    <t>54205</t>
  </si>
  <si>
    <t>48.68385, 5.78735</t>
  </si>
  <si>
    <t>Forest-sur-Marque</t>
  </si>
  <si>
    <t>Forest,Forest-sur-Marque</t>
  </si>
  <si>
    <t>59247</t>
  </si>
  <si>
    <t>50.63341, 3.18939</t>
  </si>
  <si>
    <t>Fontenay</t>
  </si>
  <si>
    <t>49.55993, 0.18391</t>
  </si>
  <si>
    <t>Fontanil-Cornillon</t>
  </si>
  <si>
    <t>Fontanil,Fontanil-Cornillon</t>
  </si>
  <si>
    <t>38170</t>
  </si>
  <si>
    <t>45.2528, 5.66308</t>
  </si>
  <si>
    <t>Fontaine-Notre-Dame</t>
  </si>
  <si>
    <t>Cailloux-la-Montagne,Fontaine,Fontaine-Notre-Dame,Fontaine-la-Montagne</t>
  </si>
  <si>
    <t>59244</t>
  </si>
  <si>
    <t>50.16681, 3.15812</t>
  </si>
  <si>
    <t>Fontaine-lès-Vervins</t>
  </si>
  <si>
    <t>Fontaine-les-Vervins</t>
  </si>
  <si>
    <t>Fontaine,Fontaine-les-Vervins,Fontaine-lès-Vervins</t>
  </si>
  <si>
    <t>49.85278, 3.90042</t>
  </si>
  <si>
    <t>90047</t>
  </si>
  <si>
    <t>47.66094, 6.99974</t>
  </si>
  <si>
    <t>Fléré-la-Rivière</t>
  </si>
  <si>
    <t>Flere-la-Riviere</t>
  </si>
  <si>
    <t>Flere,Flere-la-Riv'er,Flere-la-River,Flere-la-Riviere,Fléré,Fléré-la-Rivière,fu lai lei la li wei ai,Флере-ла-Ривьер,Флере-ла-Ривєр,弗莱雷拉里维埃</t>
  </si>
  <si>
    <t>36074</t>
  </si>
  <si>
    <t>47.02013, 1.10793</t>
  </si>
  <si>
    <t>Flagnac</t>
  </si>
  <si>
    <t>12101</t>
  </si>
  <si>
    <t>44.60507, 2.24808</t>
  </si>
  <si>
    <t>Fillé</t>
  </si>
  <si>
    <t>Fille</t>
  </si>
  <si>
    <t>Fie,Fille,Fille-sur-Sarthe,Fillé,Fillé-sur-Sarthe,Фіє</t>
  </si>
  <si>
    <t>72133</t>
  </si>
  <si>
    <t>47.89861, 0.12502</t>
  </si>
  <si>
    <t>Feyzin</t>
  </si>
  <si>
    <t>Fejzen,Feyzin,fyzn,Фейзен,فیزن</t>
  </si>
  <si>
    <t>69276</t>
  </si>
  <si>
    <t>45.67287, 4.85894</t>
  </si>
  <si>
    <t>Festieux</t>
  </si>
  <si>
    <t>02309</t>
  </si>
  <si>
    <t>49.52273, 3.75583</t>
  </si>
  <si>
    <t>Fenain</t>
  </si>
  <si>
    <t>Fenain,Fenen,fei nan,Фенен,费南</t>
  </si>
  <si>
    <t>59227</t>
  </si>
  <si>
    <t>50.36667, 3.3</t>
  </si>
  <si>
    <t>Faverney</t>
  </si>
  <si>
    <t>Faverne,Faverney,Puvernay,Фаверне</t>
  </si>
  <si>
    <t>70228</t>
  </si>
  <si>
    <t>47.76713, 6.10428</t>
  </si>
  <si>
    <t>Fareins</t>
  </si>
  <si>
    <t>01157</t>
  </si>
  <si>
    <t>46.01913, 4.76136</t>
  </si>
  <si>
    <t>Évrecy</t>
  </si>
  <si>
    <t>Evrecy</t>
  </si>
  <si>
    <t>Ehvresi,Evrecy,Evresi,ai fu lei xi,Évrecy,Евреси,Евресі,Эвреси,埃夫雷西</t>
  </si>
  <si>
    <t>14257</t>
  </si>
  <si>
    <t>49.09904, -0.50421</t>
  </si>
  <si>
    <t>Étréchy</t>
  </si>
  <si>
    <t>Etrechy</t>
  </si>
  <si>
    <t>Etrechy,Etrechy-la-Montagne,Etréchy-la-Montagne,Étréchy</t>
  </si>
  <si>
    <t>91226</t>
  </si>
  <si>
    <t>48.49465, 2.19489</t>
  </si>
  <si>
    <t>Étauliers</t>
  </si>
  <si>
    <t>Etauliers</t>
  </si>
  <si>
    <t>Etauliers,Etol'e,Etolije,ai tuo li ye er,Étauliers,Етолије,Етолье,Етольє,埃托利耶尔</t>
  </si>
  <si>
    <t>33159</t>
  </si>
  <si>
    <t>45.22383, -0.57358</t>
  </si>
  <si>
    <t>Étais-la-Sauvin</t>
  </si>
  <si>
    <t>Etais-la-Sauvin</t>
  </si>
  <si>
    <t>Etais,Etais-la-Sauvin,Ete la Soven,Ete-la-Soven,ai tai la suo wan,Étais,Étais-la-Sauvin,Ете ла Совен,Ете-ла-Совен,埃泰拉索万</t>
  </si>
  <si>
    <t>89158</t>
  </si>
  <si>
    <t>47.50345, 3.34536</t>
  </si>
  <si>
    <t>Estillac</t>
  </si>
  <si>
    <t>Estijak,Estilhac,Estillac,ai si di la ke,Естияк,Естијак,Естіяк,埃斯蒂拉克</t>
  </si>
  <si>
    <t>47091</t>
  </si>
  <si>
    <t>44.15716, 0.56421</t>
  </si>
  <si>
    <t>16131</t>
  </si>
  <si>
    <t>46.03167, 0.72073</t>
  </si>
  <si>
    <t>Esquelbecq</t>
  </si>
  <si>
    <t>Ekelbek,Ekelsbeke,Eskel'bek,Esquelbecq,ai si kai er bei ke,Екелбек,Ескельбек,埃斯凯尔贝克</t>
  </si>
  <si>
    <t>59210</t>
  </si>
  <si>
    <t>50.88694, 2.43215</t>
  </si>
  <si>
    <t>Espoey</t>
  </si>
  <si>
    <t>Ehspoehj,Epoe,Espoej,Espoey,Espuei,ai si bo ai,Епое,Еспоей,Эспоэй,埃斯波埃</t>
  </si>
  <si>
    <t>64216</t>
  </si>
  <si>
    <t>43.24283, -0.16606</t>
  </si>
  <si>
    <t>Espeluche</t>
  </si>
  <si>
    <t>Epeljush,Eplish,Espelucha,Espeluche,ai si pei lu ke,Епелюш,Еплиш,埃斯佩吕克</t>
  </si>
  <si>
    <t>26121</t>
  </si>
  <si>
    <t>44.51694, 4.82146</t>
  </si>
  <si>
    <t>Espelette</t>
  </si>
  <si>
    <t>Ehspelet,Epelet,Espeleta,Espelett,Espelette,Ezpeleta,ai si pei lai te,esupuretto,Епелет,Еспелетт,Эспелет,エスプレット,埃斯佩莱特</t>
  </si>
  <si>
    <t>64213</t>
  </si>
  <si>
    <t>43.34052, -1.44798</t>
  </si>
  <si>
    <t>Eschbourg</t>
  </si>
  <si>
    <t>67133</t>
  </si>
  <si>
    <t>48.81379, 7.29598</t>
  </si>
  <si>
    <t>Ergué-Gabéric</t>
  </si>
  <si>
    <t>Ergue-Gaberic</t>
  </si>
  <si>
    <t>An Erge-Vras,Erge-Gaberik,Ergue-Gaberic,Ergué-Gabéric,ai er gai jia bei li ke,eruge=gaberikku,Ерге-Габерик,エルゲ＝ガベリック,埃尔盖加贝里克</t>
  </si>
  <si>
    <t>29051</t>
  </si>
  <si>
    <t>47.99657, -4.02438</t>
  </si>
  <si>
    <t>Ergersheim</t>
  </si>
  <si>
    <t>67127</t>
  </si>
  <si>
    <t>48.57002, 7.52761</t>
  </si>
  <si>
    <t>Erbrée</t>
  </si>
  <si>
    <t>Erbree</t>
  </si>
  <si>
    <t>Erbre,Erbree,Erbreia,Erbrée,Ervored,ai er bu lei ai,Ербре,埃尔布雷埃</t>
  </si>
  <si>
    <t>35105</t>
  </si>
  <si>
    <t>48.09828, -1.12496</t>
  </si>
  <si>
    <t>Épinouze</t>
  </si>
  <si>
    <t>Epinouze</t>
  </si>
  <si>
    <t>Epinouze,Épinouze</t>
  </si>
  <si>
    <t>26118</t>
  </si>
  <si>
    <t>45.31003, 4.92936</t>
  </si>
  <si>
    <t>Entrains-sur-Nohain</t>
  </si>
  <si>
    <t>Entrains,Entrains-sur-Nohain</t>
  </si>
  <si>
    <t>58109</t>
  </si>
  <si>
    <t>47.4644, 3.25666</t>
  </si>
  <si>
    <t>Emmerin</t>
  </si>
  <si>
    <t>Emmeren,Emmerin,ai mo lan,Еммерен,埃默兰</t>
  </si>
  <si>
    <t>59193</t>
  </si>
  <si>
    <t>50.59475, 3.00124</t>
  </si>
  <si>
    <t>Écueillé</t>
  </si>
  <si>
    <t>Ecueille</t>
  </si>
  <si>
    <t>Ecueille,Ehkjoje,Ekjuee,ai qu ai lai,Écueillé,Екюеє,Экёйе,埃屈埃莱</t>
  </si>
  <si>
    <t>36069</t>
  </si>
  <si>
    <t>47.08462, 1.34668</t>
  </si>
  <si>
    <t>Ecques</t>
  </si>
  <si>
    <t>Ecques,Ek,ai ke,askyws,Ек,إسكيوس,埃克</t>
  </si>
  <si>
    <t>62288</t>
  </si>
  <si>
    <t>50.66998, 2.28633</t>
  </si>
  <si>
    <t>Durrenbach</t>
  </si>
  <si>
    <t>67110</t>
  </si>
  <si>
    <t>48.89681, 7.76769</t>
  </si>
  <si>
    <t>Durlinsdorf</t>
  </si>
  <si>
    <t>68074</t>
  </si>
  <si>
    <t>47.48576, 7.24</t>
  </si>
  <si>
    <t>Duclair</t>
  </si>
  <si>
    <t>Djukler,Duclair,Дюклер</t>
  </si>
  <si>
    <t>76222</t>
  </si>
  <si>
    <t>49.48385, 0.87617</t>
  </si>
  <si>
    <t>Douvaine</t>
  </si>
  <si>
    <t>Duvania,Duven,Дувен</t>
  </si>
  <si>
    <t>74105</t>
  </si>
  <si>
    <t>46.30544, 6.30375</t>
  </si>
  <si>
    <t>Donges</t>
  </si>
  <si>
    <t>Donez,Donges,Dongia,Donzh,dong re,donju,Донж,ドンジュ,东热</t>
  </si>
  <si>
    <t>44052</t>
  </si>
  <si>
    <t>47.31824, -2.07538</t>
  </si>
  <si>
    <t>Domérat</t>
  </si>
  <si>
    <t>Domerat</t>
  </si>
  <si>
    <t>Domerat,Domérat</t>
  </si>
  <si>
    <t>46.36036, 2.53455</t>
  </si>
  <si>
    <t>Dirac</t>
  </si>
  <si>
    <t>16120</t>
  </si>
  <si>
    <t>45.6043, 0.24755</t>
  </si>
  <si>
    <t>Diges</t>
  </si>
  <si>
    <t>Diges,Dizh,Диж,Діж</t>
  </si>
  <si>
    <t>89139</t>
  </si>
  <si>
    <t>47.72862, 3.39786</t>
  </si>
  <si>
    <t>Diebolsheim</t>
  </si>
  <si>
    <t>Dibol'sajm,Dibolskhajm,Diwelse,Díwelse,di ye bo er sang,dyblshaym,dybwlshym,Диболсхајм,Дибольсайм,Дібольсайм,ديبولشيم,دیبلسهایم,迪耶博尔桑</t>
  </si>
  <si>
    <t>67090</t>
  </si>
  <si>
    <t>48.2905, 7.66451</t>
  </si>
  <si>
    <t>Denée</t>
  </si>
  <si>
    <t>Denee</t>
  </si>
  <si>
    <t>Denee,Denée</t>
  </si>
  <si>
    <t>49120</t>
  </si>
  <si>
    <t>47.37869, -0.60758</t>
  </si>
  <si>
    <t>Dannemarie-sur-Crête</t>
  </si>
  <si>
    <t>Dannemarie-sur-Crete</t>
  </si>
  <si>
    <t>Dannemarie,Dannemarie-sur-Crete,Dannemarie-sur-Crête</t>
  </si>
  <si>
    <t>25195</t>
  </si>
  <si>
    <t>47.20488, 5.87018</t>
  </si>
  <si>
    <t>Cruas</t>
  </si>
  <si>
    <t>Cruas,Crudatium,Cruàs,Krija,Krjua,ke lu a,Крија,Крюа,克吕阿</t>
  </si>
  <si>
    <t>07076</t>
  </si>
  <si>
    <t>44.65706, 4.76293</t>
  </si>
  <si>
    <t>Crissey</t>
  </si>
  <si>
    <t>71154</t>
  </si>
  <si>
    <t>46.81652, 4.88185</t>
  </si>
  <si>
    <t>Criquetot-l'Esneval</t>
  </si>
  <si>
    <t>Criquetot,Criquetot-l'Esneval,La Hauteur</t>
  </si>
  <si>
    <t>76196</t>
  </si>
  <si>
    <t>49.64555, 0.26571</t>
  </si>
  <si>
    <t>Creuzier-le-Vieux</t>
  </si>
  <si>
    <t>Creuseir lo Vielh,Creusèir lo Vielh,Creuzier-le-Vieux,Krez'e-le-V'e,Krez'e-le-Ve,Krezje le Vje,Krjoz'e-le-V'jo,ke lei qi ye lai fu yue,Крезье-ле-Вье,Крезьє-ле-Вє,Крезје ле Вје,Крёзье-ле-Вьё,克勒齐耶莱弗约</t>
  </si>
  <si>
    <t>03094</t>
  </si>
  <si>
    <t>46.16253, 3.43311</t>
  </si>
  <si>
    <t>Crespières</t>
  </si>
  <si>
    <t>Crespieres</t>
  </si>
  <si>
    <t>Crespieres,Crespières,Krepjer,Krepjera,Krepjēra,Kresp'er,Kresper,Крепјер,Креспьер,Креспєр</t>
  </si>
  <si>
    <t>78189</t>
  </si>
  <si>
    <t>48.88317, 1.92151</t>
  </si>
  <si>
    <t>Creissan</t>
  </si>
  <si>
    <t>34089</t>
  </si>
  <si>
    <t>43.37482, 3.01063</t>
  </si>
  <si>
    <t>Cras-sur-Reyssouze</t>
  </si>
  <si>
    <t>Cras,Cras-sur-Reyssouze</t>
  </si>
  <si>
    <t>46.30769, 5.17235</t>
  </si>
  <si>
    <t>Cran-Gevrier</t>
  </si>
  <si>
    <t>Gevrier,Gévrier,Kran Zhevrije,Kran-Zhevrie,Кран Жеврије,Кран-Жевріє</t>
  </si>
  <si>
    <t>74010</t>
  </si>
  <si>
    <t>45.9, 6.1</t>
  </si>
  <si>
    <t>Cours-les-Barres</t>
  </si>
  <si>
    <t>Cours,Cours-les-Barres</t>
  </si>
  <si>
    <t>18075</t>
  </si>
  <si>
    <t>47.02513, 3.03167</t>
  </si>
  <si>
    <t>Courdemanche</t>
  </si>
  <si>
    <t>72103</t>
  </si>
  <si>
    <t>47.81462, 0.56244</t>
  </si>
  <si>
    <t>Courçon</t>
  </si>
  <si>
    <t>Courcon</t>
  </si>
  <si>
    <t>Courcon,Courcon-d'Aunis,Courçon,Courçon-d'Aunis,Kurson,La Bonne-Foy,ku er song,Курсон,Կուրսոն,库尔松</t>
  </si>
  <si>
    <t>17127</t>
  </si>
  <si>
    <t>46.24364, -0.81303</t>
  </si>
  <si>
    <t>Coulanges-sur-Yonne</t>
  </si>
  <si>
    <t>Coulanges,Coulanges-sur-Yonne</t>
  </si>
  <si>
    <t>89119</t>
  </si>
  <si>
    <t>47.52666, 3.54023</t>
  </si>
  <si>
    <t>Cornillon</t>
  </si>
  <si>
    <t>Cornilhon,Cornillon,Kornijon,ke er ni long,Корнийон,Корнијон,Корнійон,科尔尼隆</t>
  </si>
  <si>
    <t>30096</t>
  </si>
  <si>
    <t>44.22465, 4.48904</t>
  </si>
  <si>
    <t>Corbonod</t>
  </si>
  <si>
    <t>01118</t>
  </si>
  <si>
    <t>45.96761, 5.82214</t>
  </si>
  <si>
    <t>Conlie</t>
  </si>
  <si>
    <t>72089</t>
  </si>
  <si>
    <t>48.12261, -0.01666</t>
  </si>
  <si>
    <t>Condé</t>
  </si>
  <si>
    <t>Conde,Conde-Northen,Condé,Condé-Northen,Konde Norten,Konde-Nortan,kong dai nuo er tang,kwnd-nwrtan,Конде Нортен,Конде-Нортан,کوند-نورتان,孔代诺尔唐</t>
  </si>
  <si>
    <t>49.15384, 6.4305</t>
  </si>
  <si>
    <t>Combourg</t>
  </si>
  <si>
    <t>Combourg,Comburnium,Komborn,Kombur,kong bu er,Комбур,孔布尔</t>
  </si>
  <si>
    <t>35085</t>
  </si>
  <si>
    <t>48.40883, -1.75146</t>
  </si>
  <si>
    <t>Coise</t>
  </si>
  <si>
    <t>69062</t>
  </si>
  <si>
    <t>45.61374, 4.47336</t>
  </si>
  <si>
    <t>Clémont</t>
  </si>
  <si>
    <t>Clemont</t>
  </si>
  <si>
    <t>Clemont,Clémont,Klemon,ke lai meng,Клемон,克莱蒙</t>
  </si>
  <si>
    <t>18067</t>
  </si>
  <si>
    <t>47.568, 2.3059</t>
  </si>
  <si>
    <t>Clayes</t>
  </si>
  <si>
    <t>Clayes,Kle,Kloued,ke lai ai,Кле,克莱埃</t>
  </si>
  <si>
    <t>35081</t>
  </si>
  <si>
    <t>48.17647, -1.85284</t>
  </si>
  <si>
    <t>Choisy</t>
  </si>
  <si>
    <t>74076</t>
  </si>
  <si>
    <t>45.99359, 6.05866</t>
  </si>
  <si>
    <t>Chocques</t>
  </si>
  <si>
    <t>Chocques,Choques</t>
  </si>
  <si>
    <t>62224</t>
  </si>
  <si>
    <t>50.54084, 2.57193</t>
  </si>
  <si>
    <t>Cheminot</t>
  </si>
  <si>
    <t>57137</t>
  </si>
  <si>
    <t>48.9475, 6.13879</t>
  </si>
  <si>
    <t>Chauvigny</t>
  </si>
  <si>
    <t>Calviniacum,Chauvigny,Shovin'i,Shovini,shao wei ni,Шовињи,Шовіньї,绍维尼</t>
  </si>
  <si>
    <t>86070</t>
  </si>
  <si>
    <t>46.56979, 0.64346</t>
  </si>
  <si>
    <t>Chaucenne</t>
  </si>
  <si>
    <t>25136</t>
  </si>
  <si>
    <t>47.28426, 5.89801</t>
  </si>
  <si>
    <t>Châteauvillain</t>
  </si>
  <si>
    <t>Chateauvillain</t>
  </si>
  <si>
    <t>Chateauvillain,Châteauvillain,Commune-sur-Aujon,Shatovilen,Shatovillen,Ville-sur-Aujon,sha tuo wei lan,Шатовилен,Шатовіллен,沙托维兰</t>
  </si>
  <si>
    <t>52114</t>
  </si>
  <si>
    <t>48.03655, 4.91823</t>
  </si>
  <si>
    <t>Châteauneuf-en-Thymerais</t>
  </si>
  <si>
    <t>Chateauneuf-en-Thymerais</t>
  </si>
  <si>
    <t>Chateauneuf,Chateauneuf-en Thimerais,Chateauneuf-en-Thymerais,Châteauneuf-en Thimerais,Châteauneuf-en-Thymerais,Puits-la-Montagne,Shatonef an Timere,Shatonef-an-Timere,di mo lai de qu sha tuo na,Шатонеф ан Тимере,Шатонеф-ан-Тімере,蒂默赖地区沙托纳</t>
  </si>
  <si>
    <t>28089</t>
  </si>
  <si>
    <t>48.58112, 1.24085</t>
  </si>
  <si>
    <t>Châteaudouble</t>
  </si>
  <si>
    <t>Chateaudouble</t>
  </si>
  <si>
    <t>Chateaudouble,Châteaudouble,Pont-Marette</t>
  </si>
  <si>
    <t>26081</t>
  </si>
  <si>
    <t>44.8993, 5.09338</t>
  </si>
  <si>
    <t>Château-Chervix</t>
  </si>
  <si>
    <t>Chateau-Chervix</t>
  </si>
  <si>
    <t>Chasteu Chervic,Chasteuchervic,Chateau,Chateau-Chervix,Chervix-la-Chaumiere,Chervix-la-Chaumière,Château,Château-Chervix,Shato Shervi,Shato-Shervi,sha tuo xie er wei,Шато Шерви,Шато-Шерви,Шато-Шерві,沙托谢尔维</t>
  </si>
  <si>
    <t>87039</t>
  </si>
  <si>
    <t>45.60736, 1.35369</t>
  </si>
  <si>
    <t>Charrais</t>
  </si>
  <si>
    <t>Charrais,Share,Sharre,sha er lai,Шаре,Шарре,沙尔赖</t>
  </si>
  <si>
    <t>86281</t>
  </si>
  <si>
    <t>46.69806, 0.20136</t>
  </si>
  <si>
    <t>Charmont-sous-Barbuise</t>
  </si>
  <si>
    <t>Charmont,Charmont-sous-Barbuise</t>
  </si>
  <si>
    <t>48.40756, 4.17305</t>
  </si>
  <si>
    <t>Charbuy</t>
  </si>
  <si>
    <t>Charbuy,Sharbi,Sharbjui,sha er bi yi,Шарби,Шарбюи,Шарбюї,沙尔比伊</t>
  </si>
  <si>
    <t>89083</t>
  </si>
  <si>
    <t>47.82282, 3.46617</t>
  </si>
  <si>
    <t>La Chapelle-Montreuil</t>
  </si>
  <si>
    <t>46.53333, 0.11667</t>
  </si>
  <si>
    <t>Chanoz-Châtenay</t>
  </si>
  <si>
    <t>Chanoz-Chatenay</t>
  </si>
  <si>
    <t>Chanoz-Chatenay,Chanoz-Châtenay</t>
  </si>
  <si>
    <t>01084</t>
  </si>
  <si>
    <t>46.18527, 5.03168</t>
  </si>
  <si>
    <t>Chancelade</t>
  </si>
  <si>
    <t>Chancelada,Chancelade,Shanselad,shang se la de,Шанселад,尚瑟拉德</t>
  </si>
  <si>
    <t>24102</t>
  </si>
  <si>
    <t>45.20554, 0.66547</t>
  </si>
  <si>
    <t>Chamvres</t>
  </si>
  <si>
    <t>89079</t>
  </si>
  <si>
    <t>47.95702, 3.36273</t>
  </si>
  <si>
    <t>Champigny-sur-Marne</t>
  </si>
  <si>
    <t>Campinio-ce-Marno,Champigny,Champigny-sur-Marne,Shampin'i-sjur-Marn,Shampini na Marni,Shampini sjur Marn,ma en he pan shang pi ni,shambyny swr marn,shampayn swr mrn,shampyny-swr-mrn,shanpini=shuru=marunu,syangpiniswileumaleun,Ĉampinio-ĉe-Marno,Шампини сюр Марн,Шампиньи-сюр-Марн,Шампињи на Марни,Шампіньї-сюр-Марн,شامبيني سور مارن,شامپاین سور مرن,شامپینی-سور-مرن,シャンピニー＝シュル＝マルヌ,马恩河畔尚皮尼,샹피니쉬르마른</t>
  </si>
  <si>
    <t>94017</t>
  </si>
  <si>
    <t>48.81642, 2.49366</t>
  </si>
  <si>
    <t>Champagne-au-Mont-d'Or</t>
  </si>
  <si>
    <t>Champagne,Champagne au Mont D'Or,Champagne-au-Mont-d'Or</t>
  </si>
  <si>
    <t>69040</t>
  </si>
  <si>
    <t>45.79475, 4.79079</t>
  </si>
  <si>
    <t>Champagne</t>
  </si>
  <si>
    <t>17083</t>
  </si>
  <si>
    <t>45.83209, -0.90978</t>
  </si>
  <si>
    <t>Chagny</t>
  </si>
  <si>
    <t>71073</t>
  </si>
  <si>
    <t>46.90953, 4.7519</t>
  </si>
  <si>
    <t>Carnoules</t>
  </si>
  <si>
    <t>Carnolas,Carnoules,Karnul,Karnul',ka er nu lai,karnwlys,Карнул,Карнуль,كارنوليس,卡尔努莱</t>
  </si>
  <si>
    <t>83033</t>
  </si>
  <si>
    <t>43.30187, 6.18733</t>
  </si>
  <si>
    <t>Cannes</t>
  </si>
  <si>
    <t>CEQ,Canas,Canes,Cannes,Canua,Chalier,Châlier,Kan,Kanai,Kann,Kannad,Kannas,Kannash,Kannes,Kanni,Kanntae,Kanny,Kany,jia na,kaina,kan,kan'nu,kana,kang cheng,kn,Κάννες,Кан,Канн,Каннаш,Канни,Каннтæ,Канны,Каны,Կանն,קאן,كان,کان,کن,कान,कैन,ਕੈਨ,கான்,กาน,კანი,カンヌ,康城,戛纳,칸</t>
  </si>
  <si>
    <t>06029</t>
  </si>
  <si>
    <t>43.55135, 7.01275</t>
  </si>
  <si>
    <t>Cambo-les-Bains</t>
  </si>
  <si>
    <t>Cambo,Cambo-les-Bains,Cambon,Kambo le Ben,Kambo-le-Ben,Kanbo,La Montagne,kanbo=re=ban,kang bo lai ban,Камбо ле Бен,Камбо-ле-Бен,カンボ＝レ＝バン,康博莱班</t>
  </si>
  <si>
    <t>64160</t>
  </si>
  <si>
    <t>43.35798, -1.40174</t>
  </si>
  <si>
    <t>Calais</t>
  </si>
  <si>
    <t>CQF,Calais,Cales,Calesium,Calés,Kalai,Kale,Kale shaary,Kales,Kalē,Kalė,jia lai,kale,kalh,kalle,kalyh,kare,Καλαί,Кале,Кале шаары,Կալե,קאלה,كاليه,کاله,کالے,கலே,กาแล,カレー,加来,加莱,칼레</t>
  </si>
  <si>
    <t>62193</t>
  </si>
  <si>
    <t>50.95194, 1.85635</t>
  </si>
  <si>
    <t>Caissargues</t>
  </si>
  <si>
    <t>Caissargues,Kesarg,Kessarg,kai sa er gai,Кесарг,Кессарг,凯萨尔盖</t>
  </si>
  <si>
    <t>30060</t>
  </si>
  <si>
    <t>43.79573, 4.37842</t>
  </si>
  <si>
    <t>Cahuzac-sur-Vère</t>
  </si>
  <si>
    <t>Cahuzac-sur-Vere</t>
  </si>
  <si>
    <t>Cahusac-sur-Vere,Cahusac-sur-Vère,Cahuzac,Cahuzac-sur-Vere,Cahuzac-sur-Vère,Cuhuzac-sur-Vere</t>
  </si>
  <si>
    <t>81051</t>
  </si>
  <si>
    <t>43.9829, 1.91029</t>
  </si>
  <si>
    <t>Buzy</t>
  </si>
  <si>
    <t>64157</t>
  </si>
  <si>
    <t>43.133, -0.4595</t>
  </si>
  <si>
    <t>Bussac-sur-Charente</t>
  </si>
  <si>
    <t>Bisak sir Sharant,Bjussak-sjur-Sharant,Byusak syur Sarant,sha lang te he pan bi sa ke,Бисак сир Шарант,Бюссак-сюр-Шарант,Բյուսակ սյուր Շարանտ,沙朗特河畔比萨克</t>
  </si>
  <si>
    <t>17073</t>
  </si>
  <si>
    <t>45.78333, -0.63333</t>
  </si>
  <si>
    <t>Buigny-Saint-Maclou</t>
  </si>
  <si>
    <t>Buigny,Buigny-Saint-Maclou</t>
  </si>
  <si>
    <t>80149</t>
  </si>
  <si>
    <t>50.15526, 1.81349</t>
  </si>
  <si>
    <t>Brunstatt</t>
  </si>
  <si>
    <t>Brjonstat,Brjunstat,Brunshtat,Brunstatt,bu lan si ta,Брунштат,Брюнстат,Брёнстат,布兰斯塔</t>
  </si>
  <si>
    <t>68056</t>
  </si>
  <si>
    <t>47.72131, 7.32009</t>
  </si>
  <si>
    <t>Brossac</t>
  </si>
  <si>
    <t>Brosak,Brossac,Brossak,bu luo sa ke,Бросак,Броссак,布罗萨克</t>
  </si>
  <si>
    <t>45.33031, -0.04519</t>
  </si>
  <si>
    <t>Bronvaux</t>
  </si>
  <si>
    <t>57111</t>
  </si>
  <si>
    <t>49.19597, 6.08677</t>
  </si>
  <si>
    <t>Brissac-Quincé</t>
  </si>
  <si>
    <t>Brissac-Quince</t>
  </si>
  <si>
    <t>Brisak Kense,Brissak-Kense,bu li sa ke qu an sai,Брисак Кенсе,Бриссак-Кенсе,布里萨克屈安塞</t>
  </si>
  <si>
    <t>47.35575, -0.44924</t>
  </si>
  <si>
    <t>Brion</t>
  </si>
  <si>
    <t>47.44121, -0.15616</t>
  </si>
  <si>
    <t>Brevilliers</t>
  </si>
  <si>
    <t>70096</t>
  </si>
  <si>
    <t>47.58226, 6.7897</t>
  </si>
  <si>
    <t>Bréville-sur-Mer</t>
  </si>
  <si>
    <t>Breville-sur-Mer</t>
  </si>
  <si>
    <t>Brevil sir Mer,Brevil'-sjur-Mer,Breville,Breville-sur-Mer,Brville-sur-Mer,Bréville,Bréville-sur-Mer,bin hai bu lei wei er,Бревил сир Мер,Бревиль-сюр-Мер,Бревіль-сюр-Мер,滨海布雷维尔</t>
  </si>
  <si>
    <t>50081</t>
  </si>
  <si>
    <t>48.86551, -1.55645</t>
  </si>
  <si>
    <t>Bréville</t>
  </si>
  <si>
    <t>Breville</t>
  </si>
  <si>
    <t>Breville,Bréville</t>
  </si>
  <si>
    <t>16060</t>
  </si>
  <si>
    <t>45.79664, -0.2623</t>
  </si>
  <si>
    <t>Bréhal</t>
  </si>
  <si>
    <t>Brehal</t>
  </si>
  <si>
    <t>Breal,Breal',Brehal,Brhal,Bréhal,bu lei a,Бреал,Бреаль,布雷阿</t>
  </si>
  <si>
    <t>50076</t>
  </si>
  <si>
    <t>48.89915, -1.51225</t>
  </si>
  <si>
    <t>Brech</t>
  </si>
  <si>
    <t>Brec'h,Brech,Bresh,Бреш</t>
  </si>
  <si>
    <t>47.72075, -2.99708</t>
  </si>
  <si>
    <t>Brassac</t>
  </si>
  <si>
    <t>42.94621, 1.53767</t>
  </si>
  <si>
    <t>Branoux-les-Taillades</t>
  </si>
  <si>
    <t>Branos e las Talhadas,Branoux,Branoux-les-Taillades,Branu le Tajad,Branu-le-Tajad,Branós e las Talhadas,bu la nu lai tai la dai,Брану ле Тајад,Брану-ле-Таяд,布拉努莱泰拉代</t>
  </si>
  <si>
    <t>30051</t>
  </si>
  <si>
    <t>44.22056, 3.99019</t>
  </si>
  <si>
    <t>Brachy</t>
  </si>
  <si>
    <t>76136</t>
  </si>
  <si>
    <t>49.81667, 0.95</t>
  </si>
  <si>
    <t>Bouzy</t>
  </si>
  <si>
    <t>Bouzy,Buzi,bu qi,Бузи,Бузі,布齐</t>
  </si>
  <si>
    <t>51079</t>
  </si>
  <si>
    <t>49.07978, 4.14772</t>
  </si>
  <si>
    <t>la Guingueta d'Ix</t>
  </si>
  <si>
    <t>Bourg-Madame,Bur-Madam,la Guingueta,la Guingueta d'Ix,Бур-Мадам</t>
  </si>
  <si>
    <t>66025</t>
  </si>
  <si>
    <t>42.43416, 1.94391</t>
  </si>
  <si>
    <t>Bourges</t>
  </si>
  <si>
    <t>Avaricum Biturigum,BOU,Borges,Bourges,Bourz,Burza,Burzas,Burzh,Burža,Buržas,bu er ri,buleuju,buruju,bwrjyz,bwrz,bwrzh,Μπουρζ,Бурж,בורז,بورجيز,بورژ,ቡርዥ,ブールジュ,布尔日,부르주</t>
  </si>
  <si>
    <t>18033</t>
  </si>
  <si>
    <t>47.08333, 2.4</t>
  </si>
  <si>
    <t>Bougé-Chambalud</t>
  </si>
  <si>
    <t>Bouge-Chambalud</t>
  </si>
  <si>
    <t>Bouge,Bouge-Chambalud,Bougé,Bougé-Chambalud</t>
  </si>
  <si>
    <t>38051</t>
  </si>
  <si>
    <t>45.33057, 4.89976</t>
  </si>
  <si>
    <t>Bouafle</t>
  </si>
  <si>
    <t>Bouafle,Buafl,Buafl',Буафл,Буафль</t>
  </si>
  <si>
    <t>78090</t>
  </si>
  <si>
    <t>48.96463, 1.9012</t>
  </si>
  <si>
    <t>Bornel</t>
  </si>
  <si>
    <t>Bornel,Bornel',Борнел,Борнель</t>
  </si>
  <si>
    <t>60088</t>
  </si>
  <si>
    <t>49.1982, 2.20912</t>
  </si>
  <si>
    <t>Bonningues-lès-Ardres</t>
  </si>
  <si>
    <t>Bonningues-les-Ardres</t>
  </si>
  <si>
    <t>Bonenzh lez Ardr,Bonneng-lez-Ardr,Bonningues,Bonningues-les-Ardres,Bonningues-lès-Ardres,Bonnink-les-Arde,Bonnink-lès-Arde,bo ni ge lai sa er de er,bwnynjwys lyh ardys,Боненж лез Ардр,Бонненг-лез-Ардр,بونينجويس ليه أرديس,博尼格莱萨尔德尔</t>
  </si>
  <si>
    <t>50.79271, 2.01501</t>
  </si>
  <si>
    <t>Bonneuil-sur-Marne</t>
  </si>
  <si>
    <t>Bonneuil,Bonneuil-sur-Marne</t>
  </si>
  <si>
    <t>94011</t>
  </si>
  <si>
    <t>48.7695, 2.4793</t>
  </si>
  <si>
    <t>Bonchamp-lès-Laval</t>
  </si>
  <si>
    <t>Bonchamp-les-Laval</t>
  </si>
  <si>
    <t>Bonchamp,Bonchamp-les-Laval,Bonchamp-lès-Laval,Bonsham-le-Laval',Bonshan le Laval,bang shang lai la wa,Боншам-ле-Лаваль,Боншан ле Лавал,邦尚莱拉瓦</t>
  </si>
  <si>
    <t>53034</t>
  </si>
  <si>
    <t>48.07379, -0.70195</t>
  </si>
  <si>
    <t>Boisseron</t>
  </si>
  <si>
    <t>Boaseron,Boisseron,Buasseron,Castrum de Boisedono,bu wa se long,Боасерон,Буассерон,布瓦瑟龙</t>
  </si>
  <si>
    <t>34033</t>
  </si>
  <si>
    <t>43.75795, 4.0797</t>
  </si>
  <si>
    <t>Boisgervilly</t>
  </si>
  <si>
    <t>Boazherviji,Boisgervilly,Boscus Gervili,Buazhervilli,Koad-Yarnvili,bu wa si re er wei li,Боажервији,Буажервилли,Буажервіллі,布瓦斯热尔维利</t>
  </si>
  <si>
    <t>35027</t>
  </si>
  <si>
    <t>48.16688, -2.06436</t>
  </si>
  <si>
    <t>Boisemont</t>
  </si>
  <si>
    <t>49.28765, 1.49988</t>
  </si>
  <si>
    <t>Boé</t>
  </si>
  <si>
    <t>Boe,Boer,Boèr,Boé,Бое</t>
  </si>
  <si>
    <t>47031</t>
  </si>
  <si>
    <t>44.1602, 0.6281</t>
  </si>
  <si>
    <t>Blangy-le-Château</t>
  </si>
  <si>
    <t>Blangy-le-Chateau</t>
  </si>
  <si>
    <t>Blangy,Blangy-le-Chateau,Blangy-le-Château,Blanzhi le Shato,Blanzhi-le-Shato,bu lang ji lai sha tuo,Бланжи ле Шато,Бланжи-ле-Шато,Бланжі-ле-Шато,布朗吉莱沙托</t>
  </si>
  <si>
    <t>14077</t>
  </si>
  <si>
    <t>49.24303, 0.27339</t>
  </si>
  <si>
    <t>Blajan</t>
  </si>
  <si>
    <t>43.25979, 0.64294</t>
  </si>
  <si>
    <t>Bizonnes</t>
  </si>
  <si>
    <t>38046</t>
  </si>
  <si>
    <t>45.45274, 5.37949</t>
  </si>
  <si>
    <t>Bitschwiller-lès-Thann</t>
  </si>
  <si>
    <t>Bitschwiller-les-Thann</t>
  </si>
  <si>
    <t>Bischiville,Bitschwiller,Bitschwiller-les-Thann,Bitschwiller-lès-Thann</t>
  </si>
  <si>
    <t>68040</t>
  </si>
  <si>
    <t>47.82969, 7.07911</t>
  </si>
  <si>
    <t>Bischoffsheim</t>
  </si>
  <si>
    <t>Bischoffsheim,Bischofsheim,Bishoffsajm,Bishofskhajm,bi si shao fu sang,bystshwfshym,Бишофсхајм,Бишоффсайм,Бішоффсайм,بيستشوفشيم,比斯绍夫桑</t>
  </si>
  <si>
    <t>67045</t>
  </si>
  <si>
    <t>48.48703, 7.48967</t>
  </si>
  <si>
    <t>Bormujos</t>
  </si>
  <si>
    <t>37.37358, -6.07233</t>
  </si>
  <si>
    <t>Bogarra</t>
  </si>
  <si>
    <t>02017</t>
  </si>
  <si>
    <t>38.58139, -2.2129</t>
  </si>
  <si>
    <t>Betancuría</t>
  </si>
  <si>
    <t>Betancuria</t>
  </si>
  <si>
    <t>Betancuria,Betancuría,Santa Maria de Betancuria,Santa María de Betancuria</t>
  </si>
  <si>
    <t>35007</t>
  </si>
  <si>
    <t>28.42328, -14.05564</t>
  </si>
  <si>
    <t>Berzocana</t>
  </si>
  <si>
    <t>Bersokana,Berzocana,bei er suo ka na,byrzwkana,Берсокана,بيرزوكانا,贝尔索卡纳</t>
  </si>
  <si>
    <t>10029</t>
  </si>
  <si>
    <t>39.43673, -5.46121</t>
  </si>
  <si>
    <t>Benizalón</t>
  </si>
  <si>
    <t>Benizalon</t>
  </si>
  <si>
    <t>Benizalon,Benizalón</t>
  </si>
  <si>
    <t>04027</t>
  </si>
  <si>
    <t>37.21213, -2.2418</t>
  </si>
  <si>
    <t>Benisuera</t>
  </si>
  <si>
    <t>Benissuera,Benisuera</t>
  </si>
  <si>
    <t>46069</t>
  </si>
  <si>
    <t>38.9132, -0.47784</t>
  </si>
  <si>
    <t>Benichembla</t>
  </si>
  <si>
    <t>Benichembla,Benigembla</t>
  </si>
  <si>
    <t>03137</t>
  </si>
  <si>
    <t>38.75494, -0.10903</t>
  </si>
  <si>
    <t>Beas</t>
  </si>
  <si>
    <t>Beas,bei ya si,byas,Беас,Բեաս,بياس,贝亚斯</t>
  </si>
  <si>
    <t>21011</t>
  </si>
  <si>
    <t>37.4257, -6.79318</t>
  </si>
  <si>
    <t>Alosno</t>
  </si>
  <si>
    <t>37.54861, -7.1147</t>
  </si>
  <si>
    <t>Almodóvar del Pinar</t>
  </si>
  <si>
    <t>Almodovar del Pinar</t>
  </si>
  <si>
    <t>Almodovar del Pinar,Almodóvar del Pinar</t>
  </si>
  <si>
    <t>16017</t>
  </si>
  <si>
    <t>39.71667, -1.88333</t>
  </si>
  <si>
    <t>Almargen</t>
  </si>
  <si>
    <t>37.0021, -5.02178</t>
  </si>
  <si>
    <t>38.88941, -3.71131</t>
  </si>
  <si>
    <t>Alguazas</t>
  </si>
  <si>
    <t>30007</t>
  </si>
  <si>
    <t>38.05356, -1.25051</t>
  </si>
  <si>
    <t>L'Alcúdia de Crespìns</t>
  </si>
  <si>
    <t>L'Alcudia de Crespins</t>
  </si>
  <si>
    <t>Alcudia de Crespins,L'Alcudia de Crespins,L'Alcúdia de Crespìns</t>
  </si>
  <si>
    <t>38.96667, -0.58333</t>
  </si>
  <si>
    <t>Albalá</t>
  </si>
  <si>
    <t>Albala</t>
  </si>
  <si>
    <t>Albala,Albalá</t>
  </si>
  <si>
    <t>39.25592, -6.18528</t>
  </si>
  <si>
    <t>Agost</t>
  </si>
  <si>
    <t>Agost,a ge si te,aghwst,dhstan agst,Агост,Ագոստ,أغوست,دهستان آگست,阿戈斯特</t>
  </si>
  <si>
    <t>03002</t>
  </si>
  <si>
    <t>38.44003, -0.63836</t>
  </si>
  <si>
    <t>Acehuche</t>
  </si>
  <si>
    <t>10004</t>
  </si>
  <si>
    <t>39.8026, -6.63372</t>
  </si>
  <si>
    <t>Zazuar</t>
  </si>
  <si>
    <t>09483</t>
  </si>
  <si>
    <t>41.69528, -3.55451</t>
  </si>
  <si>
    <t>Zapardiel de la Ribera</t>
  </si>
  <si>
    <t>05267</t>
  </si>
  <si>
    <t>40.35554, -5.32826</t>
  </si>
  <si>
    <t>Zamayón</t>
  </si>
  <si>
    <t>Zamayon</t>
  </si>
  <si>
    <t>Zamayon,Zamayón</t>
  </si>
  <si>
    <t>37379</t>
  </si>
  <si>
    <t>41.14861, -5.83054</t>
  </si>
  <si>
    <t>Yunquera de Henares</t>
  </si>
  <si>
    <t>Yunquera,Yunquera de Henares,Yunqueria de Henares,Yunquería de Henares</t>
  </si>
  <si>
    <t>19331</t>
  </si>
  <si>
    <t>40.75139, -3.1626</t>
  </si>
  <si>
    <t>Yeles</t>
  </si>
  <si>
    <t>45201</t>
  </si>
  <si>
    <t>40.12035, -3.80487</t>
  </si>
  <si>
    <t>Yebra</t>
  </si>
  <si>
    <t>Aebura,Yebra</t>
  </si>
  <si>
    <t>19327</t>
  </si>
  <si>
    <t>40.35702, -2.9663</t>
  </si>
  <si>
    <t>Vizcaínos</t>
  </si>
  <si>
    <t>Vizcainos</t>
  </si>
  <si>
    <t>Vizcainos,Vizcaínos</t>
  </si>
  <si>
    <t>42.10359, -3.26698</t>
  </si>
  <si>
    <t>Villasbuenas de Gata</t>
  </si>
  <si>
    <t>10215</t>
  </si>
  <si>
    <t>40.17879, -6.62641</t>
  </si>
  <si>
    <t>Villarrín de Campos</t>
  </si>
  <si>
    <t>Villarrin de Campos</t>
  </si>
  <si>
    <t>Villarrin de Campos,Villarrín de Campos</t>
  </si>
  <si>
    <t>49268</t>
  </si>
  <si>
    <t>41.79522, -5.63898</t>
  </si>
  <si>
    <t>Villar de Fallaves</t>
  </si>
  <si>
    <t>49263</t>
  </si>
  <si>
    <t>41.92503, -5.34039</t>
  </si>
  <si>
    <t>Villaescusa la Sombría</t>
  </si>
  <si>
    <t>Villaescusa la Sombria</t>
  </si>
  <si>
    <t>Villaescusa la Sombria,Villaescusa la Sombría</t>
  </si>
  <si>
    <t>09429</t>
  </si>
  <si>
    <t>42.41518, -3.4184</t>
  </si>
  <si>
    <t>Vilabertran</t>
  </si>
  <si>
    <t>17214</t>
  </si>
  <si>
    <t>42.28255, 2.98144</t>
  </si>
  <si>
    <t>Vicálvaro</t>
  </si>
  <si>
    <t>Vicalvaro</t>
  </si>
  <si>
    <t>Vicalvaro distritu,Vicálvaro distritu,Vikal'varo,Vikalvaro,bikarubaro,Викальваро,ビカルバロ</t>
  </si>
  <si>
    <t>40.4, -3.6</t>
  </si>
  <si>
    <t>Bergara</t>
  </si>
  <si>
    <t>Bergara,Vergara</t>
  </si>
  <si>
    <t>20074</t>
  </si>
  <si>
    <t>43.1151, -2.4175</t>
  </si>
  <si>
    <t>Vega de Tera</t>
  </si>
  <si>
    <t>49231</t>
  </si>
  <si>
    <t>41.99759, -6.125</t>
  </si>
  <si>
    <t>Valverde del Majano</t>
  </si>
  <si>
    <t>40216</t>
  </si>
  <si>
    <t>40.95689, -4.23468</t>
  </si>
  <si>
    <t>Valverde de la Vera</t>
  </si>
  <si>
    <t>10204</t>
  </si>
  <si>
    <t>40.12268, -5.49541</t>
  </si>
  <si>
    <t>Valle de Tabladillo</t>
  </si>
  <si>
    <t>40218</t>
  </si>
  <si>
    <t>41.36304, -3.83966</t>
  </si>
  <si>
    <t>Valdeolivas</t>
  </si>
  <si>
    <t>16228</t>
  </si>
  <si>
    <t>40.506, -2.44532</t>
  </si>
  <si>
    <t>Valdearenas</t>
  </si>
  <si>
    <t>19298</t>
  </si>
  <si>
    <t>40.80939, -2.99218</t>
  </si>
  <si>
    <t>Vadillo</t>
  </si>
  <si>
    <t>42190</t>
  </si>
  <si>
    <t>41.79111, -3.00845</t>
  </si>
  <si>
    <t>Turcia</t>
  </si>
  <si>
    <t>24173</t>
  </si>
  <si>
    <t>42.53431, -5.87844</t>
  </si>
  <si>
    <t>Trabadelo</t>
  </si>
  <si>
    <t>Trabadelo,te la wa de luo,torabadero,Трабадело,トラバデーロ,特拉瓦德洛</t>
  </si>
  <si>
    <t>24171</t>
  </si>
  <si>
    <t>42.64874, -6.88</t>
  </si>
  <si>
    <t>Torrelaguna</t>
  </si>
  <si>
    <t>Torrelaguna,tuo lei la gu na,twrylajwna,Торрелагуна,توريلاجونا,托雷拉古纳</t>
  </si>
  <si>
    <t>28151</t>
  </si>
  <si>
    <t>40.82764, -3.53683</t>
  </si>
  <si>
    <t>Torre del Bierzo</t>
  </si>
  <si>
    <t>Albares,Albares de la Ribera,Torre del Bierzo</t>
  </si>
  <si>
    <t>24170</t>
  </si>
  <si>
    <t>42.60769, -6.36675</t>
  </si>
  <si>
    <t>Tordehumos</t>
  </si>
  <si>
    <t>47164</t>
  </si>
  <si>
    <t>41.81531, -5.15811</t>
  </si>
  <si>
    <t>Terrer</t>
  </si>
  <si>
    <t>50253</t>
  </si>
  <si>
    <t>41.32811, -1.71329</t>
  </si>
  <si>
    <t>Tauste</t>
  </si>
  <si>
    <t>Deustia,Tauest,Taust,Tauste,Taüst,tao si te,tawsty,Таусте,تاوستي,陶斯特</t>
  </si>
  <si>
    <t>50252</t>
  </si>
  <si>
    <t>41.91804, -1.25343</t>
  </si>
  <si>
    <t>Tabuenca</t>
  </si>
  <si>
    <t>50249</t>
  </si>
  <si>
    <t>41.695, -1.54335</t>
  </si>
  <si>
    <t>Tabanera la Luenga</t>
  </si>
  <si>
    <t>40200</t>
  </si>
  <si>
    <t>41.09647, -4.23937</t>
  </si>
  <si>
    <t>Tabanera de Valdavia</t>
  </si>
  <si>
    <t>34179</t>
  </si>
  <si>
    <t>42.64728, -4.69414</t>
  </si>
  <si>
    <t>Sestao</t>
  </si>
  <si>
    <t>Sestao,sai si tao,systaw,Сестао,سيستاو,塞斯陶</t>
  </si>
  <si>
    <t>48084</t>
  </si>
  <si>
    <t>43.30975, -3.00716</t>
  </si>
  <si>
    <t>La Seu d'Urgell</t>
  </si>
  <si>
    <t>LEU,La Seo d'Urgel,La Seo de Urgel,La Seu d'Urgell,La Seu de Urgell,Orgellis civitas,Orgellum,Seo de Urgel,Urgelitana sedes,Urgell,Urgellum,la Seu d'Urgell</t>
  </si>
  <si>
    <t>25203</t>
  </si>
  <si>
    <t>42.35877, 1.46144</t>
  </si>
  <si>
    <t>Seno</t>
  </si>
  <si>
    <t>44212</t>
  </si>
  <si>
    <t>40.81225, -0.33816</t>
  </si>
  <si>
    <t>Sarreaus</t>
  </si>
  <si>
    <t>32078</t>
  </si>
  <si>
    <t>42.08784, -7.60348</t>
  </si>
  <si>
    <t>Santo Domingo de Pirón</t>
  </si>
  <si>
    <t>Santo Domingo de Piron</t>
  </si>
  <si>
    <t>Santo Domingo de Piron,Santo Domingo de Pirón</t>
  </si>
  <si>
    <t>40190</t>
  </si>
  <si>
    <t>41.04104, -3.98933</t>
  </si>
  <si>
    <t>Santa Maria de Palautordera</t>
  </si>
  <si>
    <t>08259</t>
  </si>
  <si>
    <t>41.69417, 2.44566</t>
  </si>
  <si>
    <t>Santa María de los Caballeros</t>
  </si>
  <si>
    <t>Santa Maria de los Caballeros</t>
  </si>
  <si>
    <t>Santa Maria de los Caballeros,Santa María de los Caballeros</t>
  </si>
  <si>
    <t>05226</t>
  </si>
  <si>
    <t>40.38925, -5.45112</t>
  </si>
  <si>
    <t>Santa Magdalena de Pulpis</t>
  </si>
  <si>
    <t>12102</t>
  </si>
  <si>
    <t>40.35625, 0.30258</t>
  </si>
  <si>
    <t>Santa Uxía de Ribeira</t>
  </si>
  <si>
    <t>Santa Uxia de Ribeira</t>
  </si>
  <si>
    <t>Reviera,Ribeira,Riveira,Santa Eugenia de Reviera,Santa Eugenia de Ribeira,Santa Eugenia de Riveira</t>
  </si>
  <si>
    <t>15073</t>
  </si>
  <si>
    <t>42.55352, -8.99094</t>
  </si>
  <si>
    <t>Sant Quirze del Vallès</t>
  </si>
  <si>
    <t>Sant Quirze del Valles</t>
  </si>
  <si>
    <t>San Quirico de Tarrasa,San Quírico de Tarrasa,Sant Quirze del Valles,Sant Quirze del Vallès</t>
  </si>
  <si>
    <t>08238</t>
  </si>
  <si>
    <t>41.53333, 2.08333</t>
  </si>
  <si>
    <t>San Martín del Río</t>
  </si>
  <si>
    <t>San Martin del Rio</t>
  </si>
  <si>
    <t>San Martin del Rio,San Martín del Río</t>
  </si>
  <si>
    <t>44207</t>
  </si>
  <si>
    <t>41.06633, -1.38733</t>
  </si>
  <si>
    <t>San Cristóbal de la Polantera</t>
  </si>
  <si>
    <t>San Cristobal de la Polantera</t>
  </si>
  <si>
    <t>San Cristobal de la Polantera,San Cristóbal de la Polantera</t>
  </si>
  <si>
    <t>24144</t>
  </si>
  <si>
    <t>42.39041, -5.90732</t>
  </si>
  <si>
    <t>San Bartolomé de Béjar</t>
  </si>
  <si>
    <t>San Bartolome de Bejar</t>
  </si>
  <si>
    <t>San Bartolome de Bejar,San Bartolomé de Béjar</t>
  </si>
  <si>
    <t>05199</t>
  </si>
  <si>
    <t>40.40783, -5.66261</t>
  </si>
  <si>
    <t>San Andrés del Rey</t>
  </si>
  <si>
    <t>San Andres del Rey</t>
  </si>
  <si>
    <t>San Andres del Rey,San Andrés del Rey</t>
  </si>
  <si>
    <t>40.63837, -2.8202</t>
  </si>
  <si>
    <t>Samper del Salz</t>
  </si>
  <si>
    <t>Samper del Sal,Samper del Salz</t>
  </si>
  <si>
    <t>50233</t>
  </si>
  <si>
    <t>41.23458, -0.8251</t>
  </si>
  <si>
    <t>Salou</t>
  </si>
  <si>
    <t>Salou,sa luo,salw,sarou,Салоу,سالو,サロウ,萨洛</t>
  </si>
  <si>
    <t>43905</t>
  </si>
  <si>
    <t>41.07663, 1.14163</t>
  </si>
  <si>
    <t>Salinillas de Bureba</t>
  </si>
  <si>
    <t>09334</t>
  </si>
  <si>
    <t>42.55243, -3.38753</t>
  </si>
  <si>
    <t>Rozas de Puerto Real</t>
  </si>
  <si>
    <t>28128</t>
  </si>
  <si>
    <t>40.31667, -4.48333</t>
  </si>
  <si>
    <t>Robleda</t>
  </si>
  <si>
    <t>37269</t>
  </si>
  <si>
    <t>40.38469, -6.60726</t>
  </si>
  <si>
    <t>Requejo</t>
  </si>
  <si>
    <t>49174</t>
  </si>
  <si>
    <t>42.03044, -6.74227</t>
  </si>
  <si>
    <t>Rello</t>
  </si>
  <si>
    <t>42153</t>
  </si>
  <si>
    <t>41.33297, -2.74925</t>
  </si>
  <si>
    <t>Regumiel de la Sierra</t>
  </si>
  <si>
    <t>09309</t>
  </si>
  <si>
    <t>41.95623, -2.98843</t>
  </si>
  <si>
    <t>Redecilla del Camino</t>
  </si>
  <si>
    <t>09307</t>
  </si>
  <si>
    <t>42.43804, -3.06547</t>
  </si>
  <si>
    <t>Querol</t>
  </si>
  <si>
    <t>43120</t>
  </si>
  <si>
    <t>41.42293, 1.39684</t>
  </si>
  <si>
    <t>Quart d'Onyar</t>
  </si>
  <si>
    <t>Quart,Quart d'Onyar</t>
  </si>
  <si>
    <t>17142</t>
  </si>
  <si>
    <t>41.94047, 2.84079</t>
  </si>
  <si>
    <t>Puras</t>
  </si>
  <si>
    <t>47126</t>
  </si>
  <si>
    <t>41.18333, -4.65</t>
  </si>
  <si>
    <t>Portomarín</t>
  </si>
  <si>
    <t>Portomarin</t>
  </si>
  <si>
    <t>Portomarin,Portomarín,Puehrtomarin,Puertomarin,Puertomarín,San Pedro,bo er tuo ma lin,porutomarin,Портомарін,Пуэртомарин,ポルトマリン,波尔托马林</t>
  </si>
  <si>
    <t>27049</t>
  </si>
  <si>
    <t>42.8062, -7.61644</t>
  </si>
  <si>
    <t>Puente de Vallecas</t>
  </si>
  <si>
    <t>Barrio Puente de Vallecas,Ponto de Valjeko,Puente de Vallecas,Puente de Vallecas distritu,プエンテ・デ・バリェカス</t>
  </si>
  <si>
    <t>40.39354, -3.662</t>
  </si>
  <si>
    <t>Pratdip</t>
  </si>
  <si>
    <t>43118</t>
  </si>
  <si>
    <t>41.05191, 0.87135</t>
  </si>
  <si>
    <t>Pozanco</t>
  </si>
  <si>
    <t>40.80095, -4.66772</t>
  </si>
  <si>
    <t>Portell de Morella</t>
  </si>
  <si>
    <t>12091</t>
  </si>
  <si>
    <t>40.53267, -0.26249</t>
  </si>
  <si>
    <t>Piñel de Arriba</t>
  </si>
  <si>
    <t>Pinel de Arriba</t>
  </si>
  <si>
    <t>Pinel de Arriba,Piñel de Arriba</t>
  </si>
  <si>
    <t>47119</t>
  </si>
  <si>
    <t>41.69923, -4.12808</t>
  </si>
  <si>
    <t>Pezuela de las Torres</t>
  </si>
  <si>
    <t>28111</t>
  </si>
  <si>
    <t>40.41613, -3.17363</t>
  </si>
  <si>
    <t>Pesquera de Duero</t>
  </si>
  <si>
    <t>Pesquera,Pesquera de Duero</t>
  </si>
  <si>
    <t>47116</t>
  </si>
  <si>
    <t>41.64171, -4.1559</t>
  </si>
  <si>
    <t>Peralveche</t>
  </si>
  <si>
    <t>19217</t>
  </si>
  <si>
    <t>40.61078, -2.44957</t>
  </si>
  <si>
    <t>Pantón</t>
  </si>
  <si>
    <t>Panton</t>
  </si>
  <si>
    <t>Panton,Pantón</t>
  </si>
  <si>
    <t>27041</t>
  </si>
  <si>
    <t>42.51667, -7.6</t>
  </si>
  <si>
    <t>Palafrugell</t>
  </si>
  <si>
    <t>Palafrugell,Palafruzhel',Палафружель</t>
  </si>
  <si>
    <t>17117</t>
  </si>
  <si>
    <t>41.91738, 3.1631</t>
  </si>
  <si>
    <t>Palacios de la Valduerna</t>
  </si>
  <si>
    <t>24108</t>
  </si>
  <si>
    <t>42.32773, -5.9383</t>
  </si>
  <si>
    <t>Palacios del Arzobispo</t>
  </si>
  <si>
    <t>41.16655, -5.88933</t>
  </si>
  <si>
    <t>43.28567, -8.17415</t>
  </si>
  <si>
    <t>Olost</t>
  </si>
  <si>
    <t>08149</t>
  </si>
  <si>
    <t>41.9854, 2.09457</t>
  </si>
  <si>
    <t>Ocón</t>
  </si>
  <si>
    <t>Ocon</t>
  </si>
  <si>
    <t>Econ,Ecón,Ocon,Ocón,Okon,ao kong,Окон,奥孔</t>
  </si>
  <si>
    <t>42.29898, -2.24019</t>
  </si>
  <si>
    <t>Noja</t>
  </si>
  <si>
    <t>39047</t>
  </si>
  <si>
    <t>43.48917, -3.52306</t>
  </si>
  <si>
    <t>Nogueira de Ramuín</t>
  </si>
  <si>
    <t>Nogueira de Ramuin</t>
  </si>
  <si>
    <t>Nogueira,Nogueira de Ramuin,Nogueira de Ramuín</t>
  </si>
  <si>
    <t>32052</t>
  </si>
  <si>
    <t>42.41712, -7.74982</t>
  </si>
  <si>
    <t>Mucientes</t>
  </si>
  <si>
    <t>47098</t>
  </si>
  <si>
    <t>41.74278, -4.76191</t>
  </si>
  <si>
    <t>Monzón de Campos</t>
  </si>
  <si>
    <t>Monzon de Campos</t>
  </si>
  <si>
    <t>Monson-de-Kampos,Monzon,Monzon de Campos,Monzón,Monzón de Campos,meng song de kan bo si,Монсон-де-Кампос,蒙松德坎波斯</t>
  </si>
  <si>
    <t>34108</t>
  </si>
  <si>
    <t>42.11604, -4.49283</t>
  </si>
  <si>
    <t>Montmeló</t>
  </si>
  <si>
    <t>Montmelo</t>
  </si>
  <si>
    <t>Montmelo,Montmeló</t>
  </si>
  <si>
    <t>41.55002, 2.2419</t>
  </si>
  <si>
    <t>Monforte de Lemos</t>
  </si>
  <si>
    <t>Monforte,Monforte de Lemos,Monforte-de-Lemos,meng fu er te de lai mo si,Монфорте-де-Лемос,モンフォルテ・デ・レモス,蒙福尔特德莱莫斯</t>
  </si>
  <si>
    <t>42.52165, -7.51422</t>
  </si>
  <si>
    <t>Membribe de la Sierra</t>
  </si>
  <si>
    <t>Membribe,Membribe de la Sierra</t>
  </si>
  <si>
    <t>40.69123, -5.80568</t>
  </si>
  <si>
    <t>Matilla de los Caños</t>
  </si>
  <si>
    <t>Matilla de los Canos</t>
  </si>
  <si>
    <t>Matilla de los Canos,Matilla de los Caños</t>
  </si>
  <si>
    <t>47083</t>
  </si>
  <si>
    <t>41.54818, -4.96761</t>
  </si>
  <si>
    <t>Martínez</t>
  </si>
  <si>
    <t>Martinez,Martínez</t>
  </si>
  <si>
    <t>40.63046, -5.34801</t>
  </si>
  <si>
    <t>Martiherrero</t>
  </si>
  <si>
    <t>05121</t>
  </si>
  <si>
    <t>40.67392, -4.78156</t>
  </si>
  <si>
    <t>Manquillos</t>
  </si>
  <si>
    <t>34099</t>
  </si>
  <si>
    <t>42.20518, -4.56841</t>
  </si>
  <si>
    <t>Mainar</t>
  </si>
  <si>
    <t>50154</t>
  </si>
  <si>
    <t>41.19275, -1.30292</t>
  </si>
  <si>
    <t>Magaz</t>
  </si>
  <si>
    <t>34098</t>
  </si>
  <si>
    <t>41.98131, -4.42775</t>
  </si>
  <si>
    <t>Llanera</t>
  </si>
  <si>
    <t>Llanera,Santa Cruz</t>
  </si>
  <si>
    <t>43.46189, -5.9311</t>
  </si>
  <si>
    <t>Ledrada</t>
  </si>
  <si>
    <t>37171</t>
  </si>
  <si>
    <t>40.46878, -5.72038</t>
  </si>
  <si>
    <t>Las Navas del Marqués</t>
  </si>
  <si>
    <t>Las Navas del Marques</t>
  </si>
  <si>
    <t>Las Navas,Las Navas del Markez,Las Navas del Marques,Las Navas del Marqués,Las-Navas-del'-Markes,Navas del Marques,la si na wa si de er ma er ke si,las nabas dl marks,las nafas dyl markys,Лас Навас дел Маркез,Лас-Навас-дель-Маркес,لاس ناباس دل مارکس,لاس نافاس ديل ماركيس,拉斯纳瓦斯德尔马尔克斯</t>
  </si>
  <si>
    <t>05168</t>
  </si>
  <si>
    <t>40.60244, -4.33449</t>
  </si>
  <si>
    <t>A Guarda</t>
  </si>
  <si>
    <t>A Guarda,La Guardia</t>
  </si>
  <si>
    <t>36023</t>
  </si>
  <si>
    <t>41.90131, -8.87423</t>
  </si>
  <si>
    <t>Jalón de Cameros</t>
  </si>
  <si>
    <t>Jalon de Cameros</t>
  </si>
  <si>
    <t>Jalon de Cameros,Jalón de Cameros</t>
  </si>
  <si>
    <t>42.21804, -2.49004</t>
  </si>
  <si>
    <t>Ispaster</t>
  </si>
  <si>
    <t>Ipazter</t>
  </si>
  <si>
    <t>Ipazter,Ispaster,Ispáster</t>
  </si>
  <si>
    <t>48049</t>
  </si>
  <si>
    <t>43.36667, -2.53333</t>
  </si>
  <si>
    <t>Hoyocasero</t>
  </si>
  <si>
    <t>05101</t>
  </si>
  <si>
    <t>40.3989, -4.97455</t>
  </si>
  <si>
    <t>Goizueta</t>
  </si>
  <si>
    <t>Boizueta,Coizueta,Goizueta,Gojsuehta,Gojsueta,ge yi su ai ta,Гойсуета,Гойсуэта,戈伊苏埃塔</t>
  </si>
  <si>
    <t>31117</t>
  </si>
  <si>
    <t>43.17187, -1.86411</t>
  </si>
  <si>
    <t>Godall</t>
  </si>
  <si>
    <t>40.65516, 0.46858</t>
  </si>
  <si>
    <t>Gimileo</t>
  </si>
  <si>
    <t>26068</t>
  </si>
  <si>
    <t>42.54992, -2.82237</t>
  </si>
  <si>
    <t>Garde</t>
  </si>
  <si>
    <t>31113</t>
  </si>
  <si>
    <t>42.78937, -0.92589</t>
  </si>
  <si>
    <t>26066</t>
  </si>
  <si>
    <t>42.34703, -2.23605</t>
  </si>
  <si>
    <t>Galapagar</t>
  </si>
  <si>
    <t>Galapagar,jalabajar,jia la pa jia er,Галапагар,جالاباجار,加拉帕加尔</t>
  </si>
  <si>
    <t>28061</t>
  </si>
  <si>
    <t>40.5783, -4.00426</t>
  </si>
  <si>
    <t>Fuentesaúco</t>
  </si>
  <si>
    <t>Fuentesauco</t>
  </si>
  <si>
    <t>Fuentesauco,Fuentesaúco</t>
  </si>
  <si>
    <t>49081</t>
  </si>
  <si>
    <t>41.23043, -5.49722</t>
  </si>
  <si>
    <t>Fuentenovilla</t>
  </si>
  <si>
    <t>40.36248, -3.09102</t>
  </si>
  <si>
    <t>Fuentelencina</t>
  </si>
  <si>
    <t>Fuentelaencina,Fuentelencina</t>
  </si>
  <si>
    <t>19121</t>
  </si>
  <si>
    <t>40.51781, -2.88226</t>
  </si>
  <si>
    <t>Fuembellida</t>
  </si>
  <si>
    <t>19118</t>
  </si>
  <si>
    <t>40.75589, -1.99861</t>
  </si>
  <si>
    <t>Frumales</t>
  </si>
  <si>
    <t>40081</t>
  </si>
  <si>
    <t>41.38333, -4.18631</t>
  </si>
  <si>
    <t>Frómista</t>
  </si>
  <si>
    <t>Fromista</t>
  </si>
  <si>
    <t>Fromista,Frómista</t>
  </si>
  <si>
    <t>34074</t>
  </si>
  <si>
    <t>42.26667, -4.40546</t>
  </si>
  <si>
    <t>Fórnoles</t>
  </si>
  <si>
    <t>Fornoles</t>
  </si>
  <si>
    <t>Fornoles,Fornols,Fornols del Tossal,Fórnoles,Fórnols,Fórnols del Tossal</t>
  </si>
  <si>
    <t>40.89359, -0.00383</t>
  </si>
  <si>
    <t>Fontioso</t>
  </si>
  <si>
    <t>09127</t>
  </si>
  <si>
    <t>41.94273, -3.73872</t>
  </si>
  <si>
    <t>Estollo</t>
  </si>
  <si>
    <t>26060</t>
  </si>
  <si>
    <t>42.32953, -2.85092</t>
  </si>
  <si>
    <t>Espejón</t>
  </si>
  <si>
    <t>Espejon</t>
  </si>
  <si>
    <t>Ehspekhon,Espejon,Espejón,Espekhon,ai si pei hong,Еспехон,Эспехон,埃斯佩洪</t>
  </si>
  <si>
    <t>41.83023, -3.25936</t>
  </si>
  <si>
    <t>Encinas</t>
  </si>
  <si>
    <t>40071</t>
  </si>
  <si>
    <t>41.37511, -3.66762</t>
  </si>
  <si>
    <t>Elorz</t>
  </si>
  <si>
    <t>31088</t>
  </si>
  <si>
    <t>42.73258, -1.56152</t>
  </si>
  <si>
    <t>Cuevas de Vinromá</t>
  </si>
  <si>
    <t>Cuevas de Vinroma</t>
  </si>
  <si>
    <t>Cuevas de Vinroma,Cuevas de Vinromá,Les Coves de Vinroma</t>
  </si>
  <si>
    <t>12050</t>
  </si>
  <si>
    <t>40.30976, 0.12084</t>
  </si>
  <si>
    <t>Cubelles</t>
  </si>
  <si>
    <t>08074</t>
  </si>
  <si>
    <t>41.20772, 1.67267</t>
  </si>
  <si>
    <t>Cuarte de Huerva</t>
  </si>
  <si>
    <t>50089</t>
  </si>
  <si>
    <t>41.59466, -0.93268</t>
  </si>
  <si>
    <t>Covelo</t>
  </si>
  <si>
    <t>Santiago de Covelo</t>
  </si>
  <si>
    <t>42.23152, -8.363</t>
  </si>
  <si>
    <t>Cordovilla</t>
  </si>
  <si>
    <t>37110</t>
  </si>
  <si>
    <t>40.95095, -5.40725</t>
  </si>
  <si>
    <t>Copernal</t>
  </si>
  <si>
    <t>19098</t>
  </si>
  <si>
    <t>40.86463, -3.05396</t>
  </si>
  <si>
    <t>Condemios de Abajo</t>
  </si>
  <si>
    <t>19095</t>
  </si>
  <si>
    <t>41.21667, -3.1</t>
  </si>
  <si>
    <t>Colldejou</t>
  </si>
  <si>
    <t>43045</t>
  </si>
  <si>
    <t>41.0997, 0.88717</t>
  </si>
  <si>
    <t>Collbató</t>
  </si>
  <si>
    <t>Collbato</t>
  </si>
  <si>
    <t>Collbato,Collbató</t>
  </si>
  <si>
    <t>08069</t>
  </si>
  <si>
    <t>41.57009, 1.82712</t>
  </si>
  <si>
    <t>Codorniz</t>
  </si>
  <si>
    <t>40058</t>
  </si>
  <si>
    <t>41.06745, -4.60021</t>
  </si>
  <si>
    <t>Cerredo</t>
  </si>
  <si>
    <t>Cerredo,Zarreu,Zarréu</t>
  </si>
  <si>
    <t>33022</t>
  </si>
  <si>
    <t>42.9466, -6.48956</t>
  </si>
  <si>
    <t>Castiello de Jaca</t>
  </si>
  <si>
    <t>22086</t>
  </si>
  <si>
    <t>42.62964, -0.5502</t>
  </si>
  <si>
    <t>Castellfollit de la Roca</t>
  </si>
  <si>
    <t>17046</t>
  </si>
  <si>
    <t>42.21968, 2.54947</t>
  </si>
  <si>
    <t>Casbas de Huesca</t>
  </si>
  <si>
    <t>22081</t>
  </si>
  <si>
    <t>42.1555, -0.1399</t>
  </si>
  <si>
    <t>Carabantes</t>
  </si>
  <si>
    <t>42051</t>
  </si>
  <si>
    <t>41.55211, -1.9981</t>
  </si>
  <si>
    <t>Cantaracillo</t>
  </si>
  <si>
    <t>37083</t>
  </si>
  <si>
    <t>40.90376, -5.16291</t>
  </si>
  <si>
    <t>Canencia</t>
  </si>
  <si>
    <t>28034</t>
  </si>
  <si>
    <t>40.90728, -3.73523</t>
  </si>
  <si>
    <t>Cañamares</t>
  </si>
  <si>
    <t>Canamares</t>
  </si>
  <si>
    <t>Canamares,Cañamares</t>
  </si>
  <si>
    <t>40.45203, -2.23983</t>
  </si>
  <si>
    <t>Cañamaque</t>
  </si>
  <si>
    <t>Canamaque</t>
  </si>
  <si>
    <t>Canamaque,Cañamaque</t>
  </si>
  <si>
    <t>41.44453, -2.23792</t>
  </si>
  <si>
    <t>Camporrells</t>
  </si>
  <si>
    <t>22075</t>
  </si>
  <si>
    <t>41.95856, 0.52136</t>
  </si>
  <si>
    <t>Campillo de Aragón</t>
  </si>
  <si>
    <t>Campillo de Aragon</t>
  </si>
  <si>
    <t>Campillo,Campillo de Aragon,Campillo de Aragón</t>
  </si>
  <si>
    <t>50071</t>
  </si>
  <si>
    <t>41.12648, -1.84393</t>
  </si>
  <si>
    <t>Calatorao</t>
  </si>
  <si>
    <t>41.52228, -1.34702</t>
  </si>
  <si>
    <t>Cadreita</t>
  </si>
  <si>
    <t>31064</t>
  </si>
  <si>
    <t>42.21667, -1.68333</t>
  </si>
  <si>
    <t>10036</t>
  </si>
  <si>
    <t>40.11324, -5.89293</t>
  </si>
  <si>
    <t>Cabezas de Alambre</t>
  </si>
  <si>
    <t>05042</t>
  </si>
  <si>
    <t>40.94218, -4.84184</t>
  </si>
  <si>
    <t>Cabañas de Polendos</t>
  </si>
  <si>
    <t>Cabanas de Polendos</t>
  </si>
  <si>
    <t>Cabanas de Polendos,Cabañas de Polendos</t>
  </si>
  <si>
    <t>40035</t>
  </si>
  <si>
    <t>41.06667, -4.1101</t>
  </si>
  <si>
    <t>Busto de Bureba</t>
  </si>
  <si>
    <t>09060</t>
  </si>
  <si>
    <t>42.6591, -3.26512</t>
  </si>
  <si>
    <t>Borrassà</t>
  </si>
  <si>
    <t>Borrassa</t>
  </si>
  <si>
    <t>Borrassa,Borrassà</t>
  </si>
  <si>
    <t>42.22316, 2.9261</t>
  </si>
  <si>
    <t>Bolvir</t>
  </si>
  <si>
    <t>17024</t>
  </si>
  <si>
    <t>42.41775, 1.87986</t>
  </si>
  <si>
    <t>Bohoyo</t>
  </si>
  <si>
    <t>05037</t>
  </si>
  <si>
    <t>40.31584, -5.44294</t>
  </si>
  <si>
    <t>Boada</t>
  </si>
  <si>
    <t>Boada,bo a da,Боада,博阿达</t>
  </si>
  <si>
    <t>37052</t>
  </si>
  <si>
    <t>40.81569, -6.30611</t>
  </si>
  <si>
    <t>Bliecos</t>
  </si>
  <si>
    <t>42037</t>
  </si>
  <si>
    <t>41.5279, -2.27135</t>
  </si>
  <si>
    <t>Berzosa del Lozoya</t>
  </si>
  <si>
    <t>40.9732, -3.52009</t>
  </si>
  <si>
    <t>Berriz</t>
  </si>
  <si>
    <t>Berriz,Bérriz</t>
  </si>
  <si>
    <t>48019</t>
  </si>
  <si>
    <t>43.16667, -2.56667</t>
  </si>
  <si>
    <t>Belinchón</t>
  </si>
  <si>
    <t>Belinchon</t>
  </si>
  <si>
    <t>Belinchon,Belinchón</t>
  </si>
  <si>
    <t>16032</t>
  </si>
  <si>
    <t>40.04603, -3.05517</t>
  </si>
  <si>
    <t>Beseit / Beceite</t>
  </si>
  <si>
    <t>Beceite,Beseit,Beseit / Beceite</t>
  </si>
  <si>
    <t>44037</t>
  </si>
  <si>
    <t>40.83162, 0.18303</t>
  </si>
  <si>
    <t>Beasain</t>
  </si>
  <si>
    <t>Beasain,Beasáin</t>
  </si>
  <si>
    <t>20019</t>
  </si>
  <si>
    <t>43.05017, -2.20087</t>
  </si>
  <si>
    <t>Bañobárez</t>
  </si>
  <si>
    <t>Banobarez</t>
  </si>
  <si>
    <t>Banobarez,Bañobárez</t>
  </si>
  <si>
    <t>37039</t>
  </si>
  <si>
    <t>40.84825, -6.61311</t>
  </si>
  <si>
    <t>Baides</t>
  </si>
  <si>
    <t>19047</t>
  </si>
  <si>
    <t>41.00685, -2.7762</t>
  </si>
  <si>
    <t>Avinyó</t>
  </si>
  <si>
    <t>Avinyo</t>
  </si>
  <si>
    <t>Avinyo,Avinyó</t>
  </si>
  <si>
    <t>08012</t>
  </si>
  <si>
    <t>41.86367, 1.97095</t>
  </si>
  <si>
    <t>Autillo de Campos</t>
  </si>
  <si>
    <t>34019</t>
  </si>
  <si>
    <t>42.08725, -4.83376</t>
  </si>
  <si>
    <t>Auñón</t>
  </si>
  <si>
    <t>Aunon</t>
  </si>
  <si>
    <t>Aunon,Auñón</t>
  </si>
  <si>
    <t>19045</t>
  </si>
  <si>
    <t>40.51752, -2.7925</t>
  </si>
  <si>
    <t>Arrabalde</t>
  </si>
  <si>
    <t>Arrabalde,Arrabalde de Vidriales</t>
  </si>
  <si>
    <t>42.1076, -5.89441</t>
  </si>
  <si>
    <t>Arbo</t>
  </si>
  <si>
    <t>Arbo,Santa Maria,Santa María,a er wo,arbw,arubo,Арбо,آربو,أربو,アルボ,阿尔沃</t>
  </si>
  <si>
    <t>42.11667, -8.31667</t>
  </si>
  <si>
    <t>Aranga</t>
  </si>
  <si>
    <t>Aranga,San Pelayo</t>
  </si>
  <si>
    <t>43.23469, -8.01705</t>
  </si>
  <si>
    <t>Anglesola</t>
  </si>
  <si>
    <t>25027</t>
  </si>
  <si>
    <t>41.65649, 1.08286</t>
  </si>
  <si>
    <t>Alpicat</t>
  </si>
  <si>
    <t>25023</t>
  </si>
  <si>
    <t>41.6657, 0.55564</t>
  </si>
  <si>
    <t>Almaluez</t>
  </si>
  <si>
    <t>42018</t>
  </si>
  <si>
    <t>41.28932, -2.26871</t>
  </si>
  <si>
    <t>Alfambra</t>
  </si>
  <si>
    <t>44016</t>
  </si>
  <si>
    <t>40.54638, -1.03314</t>
  </si>
  <si>
    <t>Aldeanueva del Camino</t>
  </si>
  <si>
    <t>10015</t>
  </si>
  <si>
    <t>40.2598, -5.92886</t>
  </si>
  <si>
    <t>Aldeacipreste</t>
  </si>
  <si>
    <t>37013</t>
  </si>
  <si>
    <t>40.3809, -5.89754</t>
  </si>
  <si>
    <t>Alcoroches</t>
  </si>
  <si>
    <t>19013</t>
  </si>
  <si>
    <t>40.62669, -1.74629</t>
  </si>
  <si>
    <t>Alcohujate</t>
  </si>
  <si>
    <t>16011</t>
  </si>
  <si>
    <t>40.41763, -2.6149</t>
  </si>
  <si>
    <t>Albero Alto</t>
  </si>
  <si>
    <t>22011</t>
  </si>
  <si>
    <t>42.05031, -0.3371</t>
  </si>
  <si>
    <t>Albalate de Zorita</t>
  </si>
  <si>
    <t>19006</t>
  </si>
  <si>
    <t>40.30812, -2.84267</t>
  </si>
  <si>
    <t>Aguilar del Río Alhama</t>
  </si>
  <si>
    <t>Aguilar del Rio Alhama</t>
  </si>
  <si>
    <t>Agilar del Rio Alama,Agilar-del'-Rio-Al'khama,Agilar-del'-Rio-Alama,Aguilar,Aguilar de Rio Alhama,Aguilar del Rio Alhama,Aguilar del Río Alhama,a ji la er de er li ao a er a ma,agwlar dl ryw alhama,Агилар-дель-Рио-Алама,Агилар-дель-Рио-Альхама,Агілар-дель-Ріо-Алама,Ագիլար դել Ռիո Ալամա,اگولار دل ریو الهاما,اگویلار دیل ریو الہاما,阿吉拉尔德尔里奥阿尔阿马</t>
  </si>
  <si>
    <t>26003</t>
  </si>
  <si>
    <t>41.96212, -1.9934</t>
  </si>
  <si>
    <t>Agoncillo</t>
  </si>
  <si>
    <t>26002</t>
  </si>
  <si>
    <t>42.44667, -2.2898</t>
  </si>
  <si>
    <t>Adzaneta</t>
  </si>
  <si>
    <t>Adzaneta,Atzaneta del Maestrat</t>
  </si>
  <si>
    <t>40.21616, -0.17028</t>
  </si>
  <si>
    <t>Playa del Ingles</t>
  </si>
  <si>
    <t>Plaja del' Ingles,Playa del Ingles,Playa del Inglés,Плая дель Инглес</t>
  </si>
  <si>
    <t>27.7567, -15.5787</t>
  </si>
  <si>
    <t>Novés</t>
  </si>
  <si>
    <t>Noves</t>
  </si>
  <si>
    <t>45118</t>
  </si>
  <si>
    <t>40.04746, -4.27471</t>
  </si>
  <si>
    <t>Primer Ensanche</t>
  </si>
  <si>
    <t>42.81483, -1.64898</t>
  </si>
  <si>
    <t>Montbau</t>
  </si>
  <si>
    <t>41.43529, 2.13781</t>
  </si>
  <si>
    <t>la Verneda i la Pau</t>
  </si>
  <si>
    <t>41.42399, 2.20304</t>
  </si>
  <si>
    <t>Rayaces</t>
  </si>
  <si>
    <t>41.92137, -4.71401</t>
  </si>
  <si>
    <t>Genet</t>
  </si>
  <si>
    <t>Genet,Gennet,Holata,Holeta,Holetta,Hollatta,Holota,Holotā,Oletta,Zhenja,Женя</t>
  </si>
  <si>
    <t>9.06667, 38.5</t>
  </si>
  <si>
    <t>Debre Mark’os</t>
  </si>
  <si>
    <t>Debre Mark'os</t>
  </si>
  <si>
    <t>DBM,Dabra Marko's,Dabra Mārko’s,Dabra-7arqos,Dabra-7ārqos,Debra Marcos,Debra Markos,Debre Marcos,Debre Mark'os,Debre Mark’os,Moncorer,Monkorer</t>
  </si>
  <si>
    <t>10.35, 37.73333</t>
  </si>
  <si>
    <t>Āgaro</t>
  </si>
  <si>
    <t>Agaro</t>
  </si>
  <si>
    <t>Agaro,Aggaro,Aggarò,Āgaro</t>
  </si>
  <si>
    <t>7.85, 36.65</t>
  </si>
  <si>
    <t>Qorof</t>
  </si>
  <si>
    <t>Corof,Corrof,Gorof,Gorrof,Koraf,Qorrof</t>
  </si>
  <si>
    <t>11750834</t>
  </si>
  <si>
    <t>6.58222, 46.43333</t>
  </si>
  <si>
    <t>Virojoki</t>
  </si>
  <si>
    <t>Virojoki,Виройоки</t>
  </si>
  <si>
    <t>935</t>
  </si>
  <si>
    <t>60.5794, 27.70354</t>
  </si>
  <si>
    <t>Tuusniemi</t>
  </si>
  <si>
    <t>Tusniemi,Tuusniemi,Тусниеми</t>
  </si>
  <si>
    <t>62.81667, 28.5</t>
  </si>
  <si>
    <t>Sonkajärvi</t>
  </si>
  <si>
    <t>Sonkajaervi</t>
  </si>
  <si>
    <t>Sonkajaervi,Sonkajarvi,Sonkajärvi,Сонкаярви</t>
  </si>
  <si>
    <t>63.66667, 27.51667</t>
  </si>
  <si>
    <t>Rymättylä</t>
  </si>
  <si>
    <t>Rymaettylae</t>
  </si>
  <si>
    <t>Rimito,Rymaettylae,Rymättylä</t>
  </si>
  <si>
    <t>60.37658, 21.94184</t>
  </si>
  <si>
    <t>Pyhäjärvi</t>
  </si>
  <si>
    <t>Pyhaejaervi</t>
  </si>
  <si>
    <t>Pjugjajarvi,Pjukhjajarvi,Pychagiarvi,Pyhaejaervi,Pyhaejaervi linn,Pyhäjärvi,Pyhäjärvi linn,pi hai ye er wei,Πυχαγιάρβι,Пюгяярві,Пюхяярви,پوہا یاروی,皮海耶爾維</t>
  </si>
  <si>
    <t>63.66667, 25.9</t>
  </si>
  <si>
    <t>Luopioinen</t>
  </si>
  <si>
    <t>Luopioinen,Luopiojnen,Луопиойнен</t>
  </si>
  <si>
    <t>61.36293, 24.66781</t>
  </si>
  <si>
    <t>Lappi</t>
  </si>
  <si>
    <t>Lapinkyla,Lapinkylä,Lappi,Лаппи</t>
  </si>
  <si>
    <t>61.1, 21.83333</t>
  </si>
  <si>
    <t>Kannonkoski</t>
  </si>
  <si>
    <t>Kannonkoski,Каннонкоски</t>
  </si>
  <si>
    <t>62.96667, 25.25</t>
  </si>
  <si>
    <t>Kaarina</t>
  </si>
  <si>
    <t>Kaarina,S:t Karins,Saint Karin,Sankt Karins,St Karins,Каарина</t>
  </si>
  <si>
    <t>60.40724, 22.36904</t>
  </si>
  <si>
    <t>Joutseno</t>
  </si>
  <si>
    <t>Joutseno,Йоутсено</t>
  </si>
  <si>
    <t>61.11796, 28.50763</t>
  </si>
  <si>
    <t>Ilomantsi</t>
  </si>
  <si>
    <t>Ilomants,Ilomantsi,Ilomantsi vald,yi luo man qi,Иломантси,伊洛曼齊</t>
  </si>
  <si>
    <t>62.67162, 30.93276</t>
  </si>
  <si>
    <t>Iitti</t>
  </si>
  <si>
    <t>60.89488, 26.33869</t>
  </si>
  <si>
    <t>Nasinu</t>
  </si>
  <si>
    <t>-18.07051, 178.51313</t>
  </si>
  <si>
    <t>Kapingamarangi</t>
  </si>
  <si>
    <t>1.07861, 154.80752</t>
  </si>
  <si>
    <t>Makur</t>
  </si>
  <si>
    <t>8.985, 150.1275</t>
  </si>
  <si>
    <t>Faraulep</t>
  </si>
  <si>
    <t>FP</t>
  </si>
  <si>
    <t>8.588, 144.508</t>
  </si>
  <si>
    <t>Við Sjógv</t>
  </si>
  <si>
    <t>Vid Sjogv</t>
  </si>
  <si>
    <t>Siov,Sjogv,Sjov,Sjov Kirkja,Sjovar Kirkja,Sjógv,Sjóvar Kirkja,Vidh Sjogv,Við Sjógv</t>
  </si>
  <si>
    <t>62.11967, -6.75005</t>
  </si>
  <si>
    <t>Saltangará</t>
  </si>
  <si>
    <t>Saltangara</t>
  </si>
  <si>
    <t>Heidharnar,Heiðarnar,Saltangara,Saltangará,Saltangera,Saltangeraa,Saltangerå</t>
  </si>
  <si>
    <t>62.11647, -6.71797</t>
  </si>
  <si>
    <t>Zinswiller</t>
  </si>
  <si>
    <t>Zensweiler,Zinsweiler</t>
  </si>
  <si>
    <t>67558</t>
  </si>
  <si>
    <t>48.91979, 7.58984</t>
  </si>
  <si>
    <t>Zillisheim</t>
  </si>
  <si>
    <t>Zillisajm,Zillisheim,Зиллисайм,Зіллісайм</t>
  </si>
  <si>
    <t>68384</t>
  </si>
  <si>
    <t>47.69604, 7.29736</t>
  </si>
  <si>
    <t>Winnezeele</t>
  </si>
  <si>
    <t>59662</t>
  </si>
  <si>
    <t>50.841, 2.55118</t>
  </si>
  <si>
    <t>Westhalten</t>
  </si>
  <si>
    <t>68364</t>
  </si>
  <si>
    <t>47.95734, 7.25999</t>
  </si>
  <si>
    <t>Vouneuil-sur-Vienne</t>
  </si>
  <si>
    <t>Vouneuil,Vouneuil-sur-Vienne,Vunej-sjur-Venn,wei ai na he pan wu na yi,Вуней-сюр-Вєнн,维埃纳河畔武纳伊</t>
  </si>
  <si>
    <t>86298</t>
  </si>
  <si>
    <t>46.71765, 0.54026</t>
  </si>
  <si>
    <t>Vouneuil-sous-Biard</t>
  </si>
  <si>
    <t>Vouneuil,Vouneuil-sous-Biard,Vunej-su-Biar,wu na yi su bi a er,Вуней-су-Біар,武纳伊苏比阿尔</t>
  </si>
  <si>
    <t>86297</t>
  </si>
  <si>
    <t>46.57285, 0.27022</t>
  </si>
  <si>
    <t>Volmerange-les-Mines</t>
  </si>
  <si>
    <t>Volmerange,Volmerange-les-Mines</t>
  </si>
  <si>
    <t>57731</t>
  </si>
  <si>
    <t>49.44326, 6.08062</t>
  </si>
  <si>
    <t>Vœuil-et-Giget</t>
  </si>
  <si>
    <t>Voeuil-et-Giget</t>
  </si>
  <si>
    <t>Vej-e-Zhizhe,Vjoj-eh-Zhizhe,Voeuil,wo e yi he ji re,Вей-е-Жиже,Вёй-э-Жиже,沃厄伊和吉热</t>
  </si>
  <si>
    <t>16418</t>
  </si>
  <si>
    <t>45.58333, 0.15</t>
  </si>
  <si>
    <t>Viviers</t>
  </si>
  <si>
    <t>Viviers,Viviers-sur-Rhone</t>
  </si>
  <si>
    <t>07346</t>
  </si>
  <si>
    <t>44.4828, 4.68895</t>
  </si>
  <si>
    <t>Virelade</t>
  </si>
  <si>
    <t>Viralada,Virelade,Virlad,wei lei la de,Вирлад,Вірлад,维雷拉德</t>
  </si>
  <si>
    <t>33552</t>
  </si>
  <si>
    <t>44.66617, -0.38177</t>
  </si>
  <si>
    <t>Villons-les-Buissons</t>
  </si>
  <si>
    <t>Villons,Villons-les-Buissons</t>
  </si>
  <si>
    <t>14758</t>
  </si>
  <si>
    <t>49.24047, -0.4096</t>
  </si>
  <si>
    <t>Villiers-au-Bouin</t>
  </si>
  <si>
    <t>Villiers,Villiers-au-Bouin</t>
  </si>
  <si>
    <t>37279</t>
  </si>
  <si>
    <t>47.57458, 0.31322</t>
  </si>
  <si>
    <t>Villevieille</t>
  </si>
  <si>
    <t>Ville Vielle,Villevieille</t>
  </si>
  <si>
    <t>30352</t>
  </si>
  <si>
    <t>43.78795, 4.09756</t>
  </si>
  <si>
    <t>Villethierry</t>
  </si>
  <si>
    <t>Vil't'erri,Villethierry,wei er di ye er li,Вильтьерри,Вільтьєррі,维尔蒂耶尔里</t>
  </si>
  <si>
    <t>89467</t>
  </si>
  <si>
    <t>48.26366, 3.07407</t>
  </si>
  <si>
    <t>Villers-sous-Saint-Leu</t>
  </si>
  <si>
    <t>Viller-su-Sen-Le,Villers,Villers-sous-Saint-Leu,Villers-sur-Oise,wei lai er su sheng lei,Віллер-су-Сен-Ле,维莱尔苏圣勒</t>
  </si>
  <si>
    <t>60686</t>
  </si>
  <si>
    <t>49.21235, 2.39485</t>
  </si>
  <si>
    <t>Villers-Outréaux</t>
  </si>
  <si>
    <t>Villers-Outreaux</t>
  </si>
  <si>
    <t>Ville-Utreo,Villers-Outreaux,Villers-Outréaux,wei lai wu te lei ou,Вилле-Утрео,Вілле-Утрео,维莱乌特雷欧</t>
  </si>
  <si>
    <t>59624</t>
  </si>
  <si>
    <t>50.0359, 3.29947</t>
  </si>
  <si>
    <t>Villeneuve-les-Sablons</t>
  </si>
  <si>
    <t>Villeneuve,Villeneuve-les-Sablons</t>
  </si>
  <si>
    <t>60678</t>
  </si>
  <si>
    <t>49.23753, 2.07782</t>
  </si>
  <si>
    <t>Villeneuve-du-Paréage</t>
  </si>
  <si>
    <t>Villeneuve-du-Pareage</t>
  </si>
  <si>
    <t>Villeneuve,Villeneuve-du-Pareage,Villeneuve-du-Paréage</t>
  </si>
  <si>
    <t>09339</t>
  </si>
  <si>
    <t>43.1544, 1.63738</t>
  </si>
  <si>
    <t>Vilallonga dels Monts</t>
  </si>
  <si>
    <t>Vilallonga,Vilallonga dels Monts,Villelongue-dels-Monts</t>
  </si>
  <si>
    <t>66225</t>
  </si>
  <si>
    <t>42.52557, 2.90434</t>
  </si>
  <si>
    <t>Villefranque</t>
  </si>
  <si>
    <t>Milafranga,Tricolor,Villefranque</t>
  </si>
  <si>
    <t>64558</t>
  </si>
  <si>
    <t>43.43742, -1.45289</t>
  </si>
  <si>
    <t>Villé</t>
  </si>
  <si>
    <t>Ville,Villé,Weiler,Willer,fyly,wei lai,Вилле,Вілле,فيلي,维莱</t>
  </si>
  <si>
    <t>67507</t>
  </si>
  <si>
    <t>48.3427, 7.3026</t>
  </si>
  <si>
    <t>Village-Neuf</t>
  </si>
  <si>
    <t>Neudorf,Viljage-Nef,Village-Neuf,Виляге-Неф,Віляге-Неф</t>
  </si>
  <si>
    <t>68349</t>
  </si>
  <si>
    <t>47.60682, 7.56964</t>
  </si>
  <si>
    <t>Videlles</t>
  </si>
  <si>
    <t>Videl',Videlles,wei de lai,Видель,Відель,维德莱</t>
  </si>
  <si>
    <t>91654</t>
  </si>
  <si>
    <t>48.46502, 2.42974</t>
  </si>
  <si>
    <t>Vic-sur-Seille</t>
  </si>
  <si>
    <t>Vic,Vic-sur-Seille,Vik-sjur-Sej,sai er he pan wei ke,Вик-сюр-Сей,Вік-сюр-Сей,塞尔河畔维克</t>
  </si>
  <si>
    <t>57712</t>
  </si>
  <si>
    <t>48.78195, 6.53079</t>
  </si>
  <si>
    <t>Vesoul</t>
  </si>
  <si>
    <t>Vesoul,Vesulum,Vezul,Vezul',XVO,beujul,vuzuru,wo su lei,Везул,Везуль,ヴズール,沃苏勒,브줄</t>
  </si>
  <si>
    <t>70550</t>
  </si>
  <si>
    <t>47.62604, 6.14251</t>
  </si>
  <si>
    <t>Venthon</t>
  </si>
  <si>
    <t>Venthon,Ventose,Ventôse</t>
  </si>
  <si>
    <t>73308</t>
  </si>
  <si>
    <t>45.68649, 6.4095</t>
  </si>
  <si>
    <t>Ventenac-Cabardès</t>
  </si>
  <si>
    <t>Ventenac-Cabardes</t>
  </si>
  <si>
    <t>Ventenac,Ventenac-Cabardes,Ventenac-Cabardès</t>
  </si>
  <si>
    <t>11404</t>
  </si>
  <si>
    <t>43.26753, 2.2853</t>
  </si>
  <si>
    <t>Venoy</t>
  </si>
  <si>
    <t>89438</t>
  </si>
  <si>
    <t>47.80518, 3.63695</t>
  </si>
  <si>
    <t>Venerque</t>
  </si>
  <si>
    <t>Benerca,Benèrca,Venerca,Venerk,Venerque,Venèrca,wei nei er qu ai,wnrqw,Венерк,ونرقو,韦内尔屈埃</t>
  </si>
  <si>
    <t>31572</t>
  </si>
  <si>
    <t>43.43405, 1.44329</t>
  </si>
  <si>
    <t>Vaudelnay</t>
  </si>
  <si>
    <t>Vaudelenay,Vaudelnay</t>
  </si>
  <si>
    <t>47.13744, -0.20443</t>
  </si>
  <si>
    <t>Vals-les-Bains</t>
  </si>
  <si>
    <t>Val'-le-Ben,Val's-le-Ben,Vals,Vals daus Banhs,Vals-les-Bains,fals lyh byns,wa er lai ban,Валь-ле-Бен,Вальс-ле-Бен,فالس ليه بينس,瓦尔莱班</t>
  </si>
  <si>
    <t>44.66561, 4.36615</t>
  </si>
  <si>
    <t>Valderiès</t>
  </si>
  <si>
    <t>Valderies</t>
  </si>
  <si>
    <t>Valderies,Valderiès</t>
  </si>
  <si>
    <t>81306</t>
  </si>
  <si>
    <t>44.01192, 2.23236</t>
  </si>
  <si>
    <t>Valbonne</t>
  </si>
  <si>
    <t>QVI,Val'bonn,Vaubona,falbwny,wa er bang,Вальбонн,فالبوني,瓦尔邦</t>
  </si>
  <si>
    <t>43.63292, 6.99911</t>
  </si>
  <si>
    <t>Uzos</t>
  </si>
  <si>
    <t>64550</t>
  </si>
  <si>
    <t>43.26994, -0.34313</t>
  </si>
  <si>
    <t>Unverre</t>
  </si>
  <si>
    <t>Enverr,Unverre,an wei er,Енверр,安韦尔</t>
  </si>
  <si>
    <t>28398</t>
  </si>
  <si>
    <t>48.19829, 1.09207</t>
  </si>
  <si>
    <t>Ungersheim</t>
  </si>
  <si>
    <t>68343</t>
  </si>
  <si>
    <t>47.87848, 7.30797</t>
  </si>
  <si>
    <t>Turretot</t>
  </si>
  <si>
    <t>76716</t>
  </si>
  <si>
    <t>49.60923, 0.23422</t>
  </si>
  <si>
    <t>Trignac</t>
  </si>
  <si>
    <t>Trignac,Trin'jak,Trinieg,te li ni ya ke,Триньяк,特里尼亚克</t>
  </si>
  <si>
    <t>44210</t>
  </si>
  <si>
    <t>47.31779, -2.18918</t>
  </si>
  <si>
    <t>Treize-Vents</t>
  </si>
  <si>
    <t>Treize-Vents,Trez-Van,te lei ze wang te,Трез-Ван,特雷泽旺特</t>
  </si>
  <si>
    <t>85296</t>
  </si>
  <si>
    <t>46.92039, -0.84856</t>
  </si>
  <si>
    <t>Tréal</t>
  </si>
  <si>
    <t>Treal</t>
  </si>
  <si>
    <t>La Villio-Treal,La Villio-Tréal,Treal,Tréal</t>
  </si>
  <si>
    <t>56253</t>
  </si>
  <si>
    <t>47.83872, -2.22377</t>
  </si>
  <si>
    <t>Traenheim</t>
  </si>
  <si>
    <t>67492</t>
  </si>
  <si>
    <t>48.59551, 7.46547</t>
  </si>
  <si>
    <t>Tours-sur-Meymont</t>
  </si>
  <si>
    <t>Tours,Tours-sur-Meymont</t>
  </si>
  <si>
    <t>63434</t>
  </si>
  <si>
    <t>45.67203, 3.57623</t>
  </si>
  <si>
    <t>Tourrette-Levens</t>
  </si>
  <si>
    <t>Sa Torreta,Torreta de Levens,Tourrette,Tourrette-Levens,Turret-Levans,Turrett-Levans,Turricula Leventiorum,tu er lei te lei wang,twryt lyfyns,Туррет-Леванс,Турретт-Леванс,توريت ليفينس,图尔雷特勒旺</t>
  </si>
  <si>
    <t>06147</t>
  </si>
  <si>
    <t>43.7864, 7.27598</t>
  </si>
  <si>
    <t>Tournon-Saint-Martin</t>
  </si>
  <si>
    <t>Tournon,Tournon-Saint-Martin,Turnon-Sen-Marten,tu er nong sheng ma er tan,Турнон-Сен-Мартен,图尔农圣马尔坦</t>
  </si>
  <si>
    <t>36224</t>
  </si>
  <si>
    <t>46.73423, 0.95514</t>
  </si>
  <si>
    <t>Tournefeuille</t>
  </si>
  <si>
    <t>Brumaire,Frimaire,Fructidor,Germinal,Messidor,Nivose,Nivôse,Prairial,Tornafuelha,Tornafuèlha,Tournefeuille,Turnefej,Turnefjoj,Turnfej,Vendemiaire,Vendémiaire,Ventose,Ventôse,tourunufuiyu,tu er nei fu yi er,tuleunpoeyu,twrnfwy,Турнефей,Турнефёй,Турнфеј,تورنفوی,トゥルヌフイユ,图尔内弗伊尔,투른푀유</t>
  </si>
  <si>
    <t>31557</t>
  </si>
  <si>
    <t>43.58872, 1.31922</t>
  </si>
  <si>
    <t>Tourlaville</t>
  </si>
  <si>
    <t>Tourlaville,Turlavil',tu er la wei er,Турлавиль,Турлавіль,图尔拉维尔</t>
  </si>
  <si>
    <t>49.63829, -1.56639</t>
  </si>
  <si>
    <t>Tourgeville</t>
  </si>
  <si>
    <t>14701</t>
  </si>
  <si>
    <t>49.32135, 0.0704</t>
  </si>
  <si>
    <t>Thyez</t>
  </si>
  <si>
    <t>74278</t>
  </si>
  <si>
    <t>46.08249, 6.53777</t>
  </si>
  <si>
    <t>Thuret</t>
  </si>
  <si>
    <t>63432</t>
  </si>
  <si>
    <t>45.969, 3.25879</t>
  </si>
  <si>
    <t>Thueyts</t>
  </si>
  <si>
    <t>07322</t>
  </si>
  <si>
    <t>44.67628, 4.22146</t>
  </si>
  <si>
    <t>Thônes</t>
  </si>
  <si>
    <t>Thones</t>
  </si>
  <si>
    <t>Thonesia,Ton,Тон</t>
  </si>
  <si>
    <t>74280</t>
  </si>
  <si>
    <t>45.88123, 6.32572</t>
  </si>
  <si>
    <t>Therdonne</t>
  </si>
  <si>
    <t>Tardonne,Terdonn,Therdonne,tai er dong,Тердонн,泰尔东</t>
  </si>
  <si>
    <t>60628</t>
  </si>
  <si>
    <t>49.41846, 2.15839</t>
  </si>
  <si>
    <t>Thénac</t>
  </si>
  <si>
    <t>Thenac</t>
  </si>
  <si>
    <t>Thenac,Thénac</t>
  </si>
  <si>
    <t>45.66761, -0.65395</t>
  </si>
  <si>
    <t>Tende</t>
  </si>
  <si>
    <t>Tenda,Tende</t>
  </si>
  <si>
    <t>06163</t>
  </si>
  <si>
    <t>44.08752, 7.59366</t>
  </si>
  <si>
    <t>Taizé-Aizie</t>
  </si>
  <si>
    <t>Taize-Aizie</t>
  </si>
  <si>
    <t>Taize,Taize-Aizie,Taizé,Taizé-Aizie,Teze-Ehzi,Teze-Ezi,tai ze ai qi ye,Тезе-Езі,Тезе-Эзи,泰泽艾齐耶</t>
  </si>
  <si>
    <t>16378</t>
  </si>
  <si>
    <t>46.063, 0.24018</t>
  </si>
  <si>
    <t>Tagolsheim</t>
  </si>
  <si>
    <t>68332</t>
  </si>
  <si>
    <t>47.65722, 7.27057</t>
  </si>
  <si>
    <t>Souzy</t>
  </si>
  <si>
    <t>69178</t>
  </si>
  <si>
    <t>45.70549, 4.44873</t>
  </si>
  <si>
    <t>Soultzmatt</t>
  </si>
  <si>
    <t>Suizmatt,Sul'cmat,Sulzmatt,Сульцмат</t>
  </si>
  <si>
    <t>47.96188, 7.23759</t>
  </si>
  <si>
    <t>Soturac</t>
  </si>
  <si>
    <t>46307</t>
  </si>
  <si>
    <t>44.4886, 1.01622</t>
  </si>
  <si>
    <t>Sore</t>
  </si>
  <si>
    <t>40307</t>
  </si>
  <si>
    <t>44.32363, -0.58076</t>
  </si>
  <si>
    <t>Solignac-sur-Loire</t>
  </si>
  <si>
    <t>Solignac,Solignac-sur-Loire</t>
  </si>
  <si>
    <t>43241</t>
  </si>
  <si>
    <t>44.96833, 3.88635</t>
  </si>
  <si>
    <t>Sirod</t>
  </si>
  <si>
    <t>39517</t>
  </si>
  <si>
    <t>46.73278, 5.98396</t>
  </si>
  <si>
    <t>Sillans-la-Cascade</t>
  </si>
  <si>
    <t>Sijan-la-Kaskad,Silan,Sillans,Sillans-la Cascade,Sillans-la-Cascade,xi lang la ka si ka dai,Сийан-ла-Каскад,Сіян-ла-Каскад,西朗拉卡斯卡代</t>
  </si>
  <si>
    <t>43.56773, 6.17967</t>
  </si>
  <si>
    <t>Siersthal</t>
  </si>
  <si>
    <t>57651</t>
  </si>
  <si>
    <t>49.04343, 7.34912</t>
  </si>
  <si>
    <t>Servières-le-Château</t>
  </si>
  <si>
    <t>Servieres-le-Chateau</t>
  </si>
  <si>
    <t>Servieres,Servieres-le-Chateau,Servières,Servières-le-Château</t>
  </si>
  <si>
    <t>19258</t>
  </si>
  <si>
    <t>45.1302, 2.02495</t>
  </si>
  <si>
    <t>Serves-sur-Rhône</t>
  </si>
  <si>
    <t>Serves-sur-Rhone</t>
  </si>
  <si>
    <t>Serves,Serves-sur-Rhone,Serves-sur-Rhône</t>
  </si>
  <si>
    <t>26341</t>
  </si>
  <si>
    <t>45.13512, 4.81746</t>
  </si>
  <si>
    <t>Serquigny</t>
  </si>
  <si>
    <t>Serkin'i,Serquigny,sai er qu yi ni,Серкиньи,Серкіньї,塞尔屈伊尼</t>
  </si>
  <si>
    <t>27622</t>
  </si>
  <si>
    <t>49.10943, 0.71016</t>
  </si>
  <si>
    <t>Sermaize-les-Bains</t>
  </si>
  <si>
    <t>Sermaize,Sermaize-les-Bains,Sermaize-sur-Saulx,Sermez-le-Ben,sai er mai ci lai ban,Сермез-ле-Бен,塞尔迈兹莱班</t>
  </si>
  <si>
    <t>51531</t>
  </si>
  <si>
    <t>48.78507, 4.91169</t>
  </si>
  <si>
    <t>Sérézin-de-la-Tour</t>
  </si>
  <si>
    <t>Serezin-de-la-Tour</t>
  </si>
  <si>
    <t>Serezin,Serezin-de-la-Tour,Sérézin,Sérézin-de-la-Tour</t>
  </si>
  <si>
    <t>38481</t>
  </si>
  <si>
    <t>45.55602, 5.34786</t>
  </si>
  <si>
    <t>Sens</t>
  </si>
  <si>
    <t>Agedincum,Sens,Sens-sur-Yonne,XSF</t>
  </si>
  <si>
    <t>89387</t>
  </si>
  <si>
    <t>48.19738, 3.28328</t>
  </si>
  <si>
    <t>Séné</t>
  </si>
  <si>
    <t>Sene</t>
  </si>
  <si>
    <t>Sene,Sine,Séné</t>
  </si>
  <si>
    <t>56243</t>
  </si>
  <si>
    <t>47.619, -2.737</t>
  </si>
  <si>
    <t>49.48646, 1.83561</t>
  </si>
  <si>
    <t>Semussac</t>
  </si>
  <si>
    <t>Semjussak,Semussac,Sémussac,se mi sa ke,Семюссак,瑟米萨克</t>
  </si>
  <si>
    <t>17425</t>
  </si>
  <si>
    <t>45.60035, -0.91301</t>
  </si>
  <si>
    <t>Seine-Port</t>
  </si>
  <si>
    <t>Seine-Port,Sen-Por,Сен-Пор</t>
  </si>
  <si>
    <t>77447</t>
  </si>
  <si>
    <t>48.55743, 2.55316</t>
  </si>
  <si>
    <t>Segonzac</t>
  </si>
  <si>
    <t>16366</t>
  </si>
  <si>
    <t>45.61807, -0.21986</t>
  </si>
  <si>
    <t>Séez</t>
  </si>
  <si>
    <t>Seez</t>
  </si>
  <si>
    <t>See,Seez,Sextum Segetium,Séez,Val-Joli,Сее</t>
  </si>
  <si>
    <t>73285</t>
  </si>
  <si>
    <t>45.62368, 6.80149</t>
  </si>
  <si>
    <t>Schnersheim</t>
  </si>
  <si>
    <t>67452</t>
  </si>
  <si>
    <t>48.65741, 7.56701</t>
  </si>
  <si>
    <t>Savines-le-Lac</t>
  </si>
  <si>
    <t>Bel-Air-aux-Bois,Llac de les Savines,Savin-le-Lak,Savina,Savina lo Lac,Savines,sa wei nei lai la ke,Савин-ле-Лак,Савін-ле-Лак,萨维内莱拉克</t>
  </si>
  <si>
    <t>05164</t>
  </si>
  <si>
    <t>44.5265, 6.40434</t>
  </si>
  <si>
    <t>Saussines</t>
  </si>
  <si>
    <t>34296</t>
  </si>
  <si>
    <t>43.76167, 4.05567</t>
  </si>
  <si>
    <t>Sathonay-Village</t>
  </si>
  <si>
    <t>Sathonay,Sathonay-Village</t>
  </si>
  <si>
    <t>69293</t>
  </si>
  <si>
    <t>45.83337, 4.87821</t>
  </si>
  <si>
    <t>Santeny</t>
  </si>
  <si>
    <t>94070</t>
  </si>
  <si>
    <t>48.7273, 2.57346</t>
  </si>
  <si>
    <t>Santec</t>
  </si>
  <si>
    <t>Santec,Santeg,Santek,sang tai ke,santekku,Сантек,サンテック,桑泰克</t>
  </si>
  <si>
    <t>29273</t>
  </si>
  <si>
    <t>48.70362, -4.02748</t>
  </si>
  <si>
    <t>Sangatte</t>
  </si>
  <si>
    <t>Sangatt,Sangatte,sang jia te,sanjat,Сангатт,سانجات,桑加特</t>
  </si>
  <si>
    <t>62774</t>
  </si>
  <si>
    <t>50.94564, 1.75321</t>
  </si>
  <si>
    <t>Salins</t>
  </si>
  <si>
    <t>77439</t>
  </si>
  <si>
    <t>48.42156, 3.0213</t>
  </si>
  <si>
    <t>Saint-Vallier</t>
  </si>
  <si>
    <t>Saint-Vallier,Vallier-les-Bois</t>
  </si>
  <si>
    <t>71486</t>
  </si>
  <si>
    <t>46.64107, 4.37107</t>
  </si>
  <si>
    <t>Saint-Sulpice-le-Verdon</t>
  </si>
  <si>
    <t>Saint-Sulpice,Saint-Sulpice-le-Verdon,Sen-Sjul'pis-le-Verdon,sheng xu er pi se lei fu er dong,Сен-Сюльпіс-ле-Вердон,圣叙尔皮瑟勒弗尔东</t>
  </si>
  <si>
    <t>85197</t>
  </si>
  <si>
    <t>46.89381, -1.41786</t>
  </si>
  <si>
    <t>Saint-Sulpice-des-Landes</t>
  </si>
  <si>
    <t>Saint-Sulpice,Saint-Sulpice-des-Landes,Sant-Suleg-al-Lanneier</t>
  </si>
  <si>
    <t>47.57595, -1.20678</t>
  </si>
  <si>
    <t>Saint-Sulpice-de-Pommeray</t>
  </si>
  <si>
    <t>Les Gorges-Sableuses,Sulpice,Suplice</t>
  </si>
  <si>
    <t>41230</t>
  </si>
  <si>
    <t>47.6, 1.26667</t>
  </si>
  <si>
    <t>Saint-Silvain-Bas-le-Roc</t>
  </si>
  <si>
    <t>Bas-le-Roc,Saint-Silvain,Saint-Silvain-Bas-le-Roc</t>
  </si>
  <si>
    <t>23240</t>
  </si>
  <si>
    <t>46.33122, 2.22851</t>
  </si>
  <si>
    <t>Saint-Servais</t>
  </si>
  <si>
    <t>Saint-Servais,Sant-Servez-Landivizio</t>
  </si>
  <si>
    <t>29264</t>
  </si>
  <si>
    <t>48.51104, -4.15475</t>
  </si>
  <si>
    <t>Saint-Sauvant</t>
  </si>
  <si>
    <t>Saint-Sauvant,Silvain-la-Roche</t>
  </si>
  <si>
    <t>17395</t>
  </si>
  <si>
    <t>45.73866, -0.50468</t>
  </si>
  <si>
    <t>Saint-Romain-de-Jalionas</t>
  </si>
  <si>
    <t>Saint Romain,Saint-Romain-de-Jalionas,Sen-Romen-de-Zhal'jona,Sen-Romen-de-Zhal'onas,sheng luo man de ya li ao na,Сен-Ромен-де-Жальйона,Сен-Ромен-де-Жальонас,سین-رومین-دے-جلیوناس,圣罗曼德雅利奥纳</t>
  </si>
  <si>
    <t>38451</t>
  </si>
  <si>
    <t>45.75677, 5.21741</t>
  </si>
  <si>
    <t>Barraton,Saint Raphell,Saint-Raphael,Saint-Raphaël,Sen-Rafaehl',XSK,Сен-Рафаэль</t>
  </si>
  <si>
    <t>83118</t>
  </si>
  <si>
    <t>43.42332, 6.7735</t>
  </si>
  <si>
    <t>Saint-Quentin-de-Baron</t>
  </si>
  <si>
    <t>Saint-Quentin,Saint-Quentin-de-Baron</t>
  </si>
  <si>
    <t>33466</t>
  </si>
  <si>
    <t>44.81814, -0.28714</t>
  </si>
  <si>
    <t>Saint-Quentin</t>
  </si>
  <si>
    <t>Egalite-sur-Somme,Egalité-sur-Somme,Linon-sur-Somme,Saint-Quentin,Somme-Libre</t>
  </si>
  <si>
    <t>02691</t>
  </si>
  <si>
    <t>49.84889, 3.28757</t>
  </si>
  <si>
    <t>Saint-Privat</t>
  </si>
  <si>
    <t>Privat-Haute-Montagne,Privat-le-Centre,Saint-Privat</t>
  </si>
  <si>
    <t>19237</t>
  </si>
  <si>
    <t>45.13831, 2.09902</t>
  </si>
  <si>
    <t>Saint-Pierre-Eynac</t>
  </si>
  <si>
    <t>Eynac,Montplo,Saint-Pierre,Saint-Pierre-Aynac,Saint-Pierre-Eynac,Sant Peire dAenac,Sant Peire-Aenac,Sant Pèire dAenac,Sant Pèire-Aenac,Sen-P'err-Ejnak,Sen-Perr-Ejnak,sheng pi ye er ai na ke,Сен-Пьерр-Ейнак,Сен-Пєрр-Ейнак,سین-پیری-ےناک,圣皮耶尔埃纳克</t>
  </si>
  <si>
    <t>43218</t>
  </si>
  <si>
    <t>45.04677, 4.03383</t>
  </si>
  <si>
    <t>Saint-Pierre-de-Maillé</t>
  </si>
  <si>
    <t>Saint-Pierre-de-Maille</t>
  </si>
  <si>
    <t>Saint-Pierre-de-Maille,Saint-Pierre-de-Maillé,Sen-Perr-de-Mae,sheng pi ye er lei de mai lei,Сен-Пєрр-де-Має,سین-پیری-دے-میلے,圣皮耶尔勒德迈勒</t>
  </si>
  <si>
    <t>86236</t>
  </si>
  <si>
    <t>46.67894, 0.84324</t>
  </si>
  <si>
    <t>Saint-Pey-de-Castets</t>
  </si>
  <si>
    <t>Saint-Pey,Saint-Pey-de-Castets</t>
  </si>
  <si>
    <t>44.81414, -0.06405</t>
  </si>
  <si>
    <t>Saint-Parize-le-Châtel</t>
  </si>
  <si>
    <t>Saint-Parize-le-Chatel</t>
  </si>
  <si>
    <t>Brennery,Saint-Parize,Saint-Parize-le-Chatel,Saint-Parize-le-Châtel,Sen-Pariz-le-Shatel',sheng pa li ci lai sha tai,Сен-Париз-ле-Шатель,سینٹ-پرزے-لے-چٹیل,圣帕里兹莱沙泰</t>
  </si>
  <si>
    <t>58260</t>
  </si>
  <si>
    <t>46.85447, 3.18267</t>
  </si>
  <si>
    <t>Saint-Pabu</t>
  </si>
  <si>
    <t>Saint-Pabu,Sant-Pabu,Sen-Pabju,san=pabyu,sheng pa bi,Сен-Пабю,سینٹ-پبو,サン＝パビュ,圣帕比</t>
  </si>
  <si>
    <t>29257</t>
  </si>
  <si>
    <t>48.56495, -4.60034</t>
  </si>
  <si>
    <t>Saint-Ouen-sur-Morin</t>
  </si>
  <si>
    <t>Bon-Accord,Saint-Ouen,Saint-Ouen-sur-Morin</t>
  </si>
  <si>
    <t>77429</t>
  </si>
  <si>
    <t>48.90203, 3.20152</t>
  </si>
  <si>
    <t>Sen-Nazer,Сен-Назер</t>
  </si>
  <si>
    <t>30288</t>
  </si>
  <si>
    <t>44.19833, 4.62413</t>
  </si>
  <si>
    <t>Marathon,Maximin-la-Coste,Saint-Maximin</t>
  </si>
  <si>
    <t>30286</t>
  </si>
  <si>
    <t>43.99439, 4.45074</t>
  </si>
  <si>
    <t>Saint-Maurice-Colombier</t>
  </si>
  <si>
    <t>Saint-Maurice,Saint-Maurice-Echelotte,Saint-Maurice-Échelotte</t>
  </si>
  <si>
    <t>25524</t>
  </si>
  <si>
    <t>47.45, 6.65</t>
  </si>
  <si>
    <t>Saint-Martin-de-la-Porte</t>
  </si>
  <si>
    <t>Cote-Rouge,Côte-Rouge,La Porte,Lacossas,Saint Martin la Parte,Saint-Martin-de-la-Porte</t>
  </si>
  <si>
    <t>73258</t>
  </si>
  <si>
    <t>45.23858, 6.44651</t>
  </si>
  <si>
    <t>Saint-Martin-de-la-Lieue</t>
  </si>
  <si>
    <t>Saint-Martin,Saint-Martin-de-la-Lieue,Sen-Marten-de-la-L'e,Sen-Marten-de-la-L'jo,sheng ma dan de la-li ye yu ai,Сен-Мартен-де-ла-Лье,Сен-Мартен-де-ла-Льё,Сен-Мартен-де-ла-Льє,سینٹ-مارٹن-دے-لا-لیے,圣马丹德拉-利耶于埃</t>
  </si>
  <si>
    <t>49.11254, 0.21754</t>
  </si>
  <si>
    <t>Saint-Martin-Bellevue</t>
  </si>
  <si>
    <t>Saint Martin,Saint-Martin-Bellevue,Sen-Marten-Bel'vju,Сен-Мартен-Бельвю,سینٹ-مارٹن-بلووے</t>
  </si>
  <si>
    <t>74282</t>
  </si>
  <si>
    <t>45.96262, 6.15763</t>
  </si>
  <si>
    <t>Saint-Mards-de-Blacarville</t>
  </si>
  <si>
    <t>Saint-Mards,Saint-Mards-de-Blacarville</t>
  </si>
  <si>
    <t>27563</t>
  </si>
  <si>
    <t>49.37046, 0.52099</t>
  </si>
  <si>
    <t>Saint-Luperce</t>
  </si>
  <si>
    <t>28350</t>
  </si>
  <si>
    <t>48.43566, 1.3158</t>
  </si>
  <si>
    <t>Saint-Léger-du-Bourg-Denis</t>
  </si>
  <si>
    <t>Saint-Leger-du-Bourg-Denis</t>
  </si>
  <si>
    <t>Saint-Leger,Saint-Leger-du-Bourg-Denis,Saint-Léger,Saint-Léger-du-Bourg-Denis</t>
  </si>
  <si>
    <t>76599</t>
  </si>
  <si>
    <t>49.43345, 1.15803</t>
  </si>
  <si>
    <t>Saint-Laurent-des-Vignes</t>
  </si>
  <si>
    <t>Saint-Laurent,Saint-Laurent-des-Vignes,Sen-Loran-de-Vin',Sent Laurenc de Brageirac,Sent Laurenc de las Vinhas,Sent Laurenç de Brageirac,Sent Laurenç de las Vinhas,sheng luo lang dai wei gai,Сен-Лоран-де-Винь,Сен-Лоран-де-Вінь,سینٹ-لارنٹ-دس-وگنس,圣洛朗代维盖</t>
  </si>
  <si>
    <t>24437</t>
  </si>
  <si>
    <t>44.8163, 0.45416</t>
  </si>
  <si>
    <t>Saint-Langis-lès-Mortagne</t>
  </si>
  <si>
    <t>Saint-Langis-les-Mortagne</t>
  </si>
  <si>
    <t>Saint-Langis,Saint-Langis-les-Mortagne,Saint-Langis-lès-Mortagne</t>
  </si>
  <si>
    <t>61414</t>
  </si>
  <si>
    <t>48.51526, 0.54974</t>
  </si>
  <si>
    <t>Saint-Julien-sur-Reyssouze</t>
  </si>
  <si>
    <t>Saint-Julien,Saint-Julien-sur-Ressouze,Saint-Julien-sur-Reyssouze,Unite-sur-Reyssouze,Unité-sur-Reyssouze</t>
  </si>
  <si>
    <t>01367</t>
  </si>
  <si>
    <t>46.40322, 5.10892</t>
  </si>
  <si>
    <t>Saint-Julien-en-Born</t>
  </si>
  <si>
    <t>Saint-Julien,Saint-Julien-en-Born,Sen-Zhjul'en-an-Born,Sen-Zhul'en-an-Born,Sent Julian de Born,Sent Julian de Bòrn,bo er en de qu sheng rui li an,Сен-Жульен-ан-Борн,Сен-Жульєн-ан-Борн,Сен-Жюльен-ан-Борн,سینٹ-جلیں -این -بورن,博尔恩地区圣瑞利安</t>
  </si>
  <si>
    <t>40266</t>
  </si>
  <si>
    <t>44.06287, -1.22579</t>
  </si>
  <si>
    <t>Saint-Jeures</t>
  </si>
  <si>
    <t>Mounier,Saint-Jeures</t>
  </si>
  <si>
    <t>43199</t>
  </si>
  <si>
    <t>45.09609, 4.20513</t>
  </si>
  <si>
    <t>Saint-Jean-du-Doigt</t>
  </si>
  <si>
    <t>Saint-Jean,Saint-Jean-du-Doigt,Sant-Yann-ar-Biz,Sen-Zhan-dju-Dua,san=jan=deyu=dowa,sheng rang di du wa ge,Сен-Жан-дю-Дуа,سینٹ-ژاں -دو-دویگٹھ,サン＝ジャン＝デュ＝ドワ,圣让迪杜瓦格</t>
  </si>
  <si>
    <t>29251</t>
  </si>
  <si>
    <t>48.69515, -3.77248</t>
  </si>
  <si>
    <t>Saint-Jean-de-Bournay</t>
  </si>
  <si>
    <t>Saint Jean,Saint-Jean-de-Bournay,Toile-a-Voiles,Toile-à-Voiles</t>
  </si>
  <si>
    <t>38399</t>
  </si>
  <si>
    <t>45.50093, 5.13818</t>
  </si>
  <si>
    <t>Saint-Hilarion</t>
  </si>
  <si>
    <t>78557</t>
  </si>
  <si>
    <t>48.62049, 1.73369</t>
  </si>
  <si>
    <t>Saint-Hilaire-Saint-Mesmin</t>
  </si>
  <si>
    <t>Saint-Hilaire,Saint-Hilaire-Saint-Mesmin,Sen-Iler-Sen-Memen,sheng yi lai er sheng mei si man,Сен-Ілер-Сен-Мемен,سینٹ-ہلیری-سینٹ-مثمن,圣伊莱尔圣梅斯曼</t>
  </si>
  <si>
    <t>45282</t>
  </si>
  <si>
    <t>47.86614, 1.83351</t>
  </si>
  <si>
    <t>Saint-Gonnery</t>
  </si>
  <si>
    <t>Saint-Gonnery,Sant-Goneri</t>
  </si>
  <si>
    <t>56215</t>
  </si>
  <si>
    <t>48.12396, -2.82002</t>
  </si>
  <si>
    <t>Saint-Goazec</t>
  </si>
  <si>
    <t>Saint-Goazec,Sant-Wazeg,Sen-Goazek,san=goazekku,sheng ge a ze ke,Сен-Гоазек,سینٹ-گوازیک,サン＝ゴアゼック,圣戈阿泽克</t>
  </si>
  <si>
    <t>29249</t>
  </si>
  <si>
    <t>48.16359, -3.78259</t>
  </si>
  <si>
    <t>Saint-Germain-lès-Arlay</t>
  </si>
  <si>
    <t>Saint-Germain-les-Arlay</t>
  </si>
  <si>
    <t>Saint Germain,Saint-Germain-les-Arlay,Saint-Germain-lès-Arlay</t>
  </si>
  <si>
    <t>39017</t>
  </si>
  <si>
    <t>46.75973, 5.56005</t>
  </si>
  <si>
    <t>Saint-Germain-du-Crioult</t>
  </si>
  <si>
    <t>Saint-Germain,Saint-Germain-du-Crioult,Sen-Zhermen-dju-Kriu,sheng ri er man di ke li wu er,Сен-Жермен-дю-Криу,Сен-Жермен-дю-Кріу,سینٹ-گرمین-دو-کرولٹ,圣日尔曼迪克里乌尔</t>
  </si>
  <si>
    <t>48.85642, -0.6044</t>
  </si>
  <si>
    <t>Saint-Germain-de-Livet</t>
  </si>
  <si>
    <t>Saint-Germain,Saint-Germain-de-Livet</t>
  </si>
  <si>
    <t>14582</t>
  </si>
  <si>
    <t>49.07612, 0.20182</t>
  </si>
  <si>
    <t>07241</t>
  </si>
  <si>
    <t>44.55463, 4.45043</t>
  </si>
  <si>
    <t>Saint-Georges-sur-Layon</t>
  </si>
  <si>
    <t>Georges-les-Mines,Saint-Georges,Saint-Georges-Chastellaison,Saint-Georges-Chatelaison,Saint-Georges-Châtelaison,Saint-Georges-sur-Layon</t>
  </si>
  <si>
    <t>47.19735, -0.36766</t>
  </si>
  <si>
    <t>Saint-Georges-les-Bains</t>
  </si>
  <si>
    <t>Saint-Georges,Saint-Georges-les-Bains</t>
  </si>
  <si>
    <t>07240</t>
  </si>
  <si>
    <t>44.861, 4.80924</t>
  </si>
  <si>
    <t>Saint-Gelais</t>
  </si>
  <si>
    <t>Gelais-sur-Sevre,Gelais-sur-Sèvre,Saint-Gelais</t>
  </si>
  <si>
    <t>79249</t>
  </si>
  <si>
    <t>46.38292, -0.38986</t>
  </si>
  <si>
    <t>Saint-Gaudens</t>
  </si>
  <si>
    <t>Mont-d'Unite,Mont-d'Unité,Saint-Gaudens,Sent Gaudenc,Sent Gaudenç</t>
  </si>
  <si>
    <t>31483</t>
  </si>
  <si>
    <t>43.10813, 0.72318</t>
  </si>
  <si>
    <t>Saint-Front</t>
  </si>
  <si>
    <t>Ardenne-la-Montagne,Saint-Front</t>
  </si>
  <si>
    <t>43186</t>
  </si>
  <si>
    <t>44.97632, 4.14319</t>
  </si>
  <si>
    <t>Saint-Étienne-des-Oullières</t>
  </si>
  <si>
    <t>Saint-Etienne-des-Oullieres</t>
  </si>
  <si>
    <t>Saint-Etienne-des-Oullieres,Saint-Étienne-des-Oullières</t>
  </si>
  <si>
    <t>69197</t>
  </si>
  <si>
    <t>46.06731, 4.64945</t>
  </si>
  <si>
    <t>Sainte-Gauburge-Sainte-Colombe</t>
  </si>
  <si>
    <t>Sainte-Gauburge,Sainte-Gauburge-Sainte-Colombe,Sent-Gobjurzh-Sent-Kolomb,sheng ge bi er re-sheng ke long bu,Сент-Гобюрж-Сент-Коломб,سین-گوبرگے-سین-کولومبے,圣戈比尔热-圣科隆布</t>
  </si>
  <si>
    <t>61389</t>
  </si>
  <si>
    <t>48.71722, 0.43126</t>
  </si>
  <si>
    <t>Sainte-Euphémie</t>
  </si>
  <si>
    <t>Sainte-Euphemie</t>
  </si>
  <si>
    <t>Sainte-Euphemie,Sainte-Euphémie</t>
  </si>
  <si>
    <t>01353</t>
  </si>
  <si>
    <t>45.97101, 4.79853</t>
  </si>
  <si>
    <t>Sainte-Croix-du-Mont</t>
  </si>
  <si>
    <t>Sainte-Croix,Sainte-Croix-du-Mont,Sent-Krua-dju-Mon,Senta Crotz de Prenhac,Senta Crotz deu Mont,sheng ke lu wa ke si-di meng,Сент-Круа-дю-Мон,سین-کروئی-دو-مونٹ,圣克鲁瓦克斯-迪蒙</t>
  </si>
  <si>
    <t>33392</t>
  </si>
  <si>
    <t>44.59391, -0.28132</t>
  </si>
  <si>
    <t>Sainte-Catherine,Sainte-Catherine-sous-Riverie,Sainte-Catherine-sur-Riverie</t>
  </si>
  <si>
    <t>69184</t>
  </si>
  <si>
    <t>45.59905, 4.56985</t>
  </si>
  <si>
    <t>Sainte-Austreberthe</t>
  </si>
  <si>
    <t>76566</t>
  </si>
  <si>
    <t>49.59724, 0.97541</t>
  </si>
  <si>
    <t>Saint-Cyprien-Plage</t>
  </si>
  <si>
    <t>66171</t>
  </si>
  <si>
    <t>42.63229, 3.03333</t>
  </si>
  <si>
    <t>Saint-Clet</t>
  </si>
  <si>
    <t>Haut-Trieuc,Leintreo,Léintréo,Saint-Clet,Sant-Kleve</t>
  </si>
  <si>
    <t>22283</t>
  </si>
  <si>
    <t>48.66354, -3.13273</t>
  </si>
  <si>
    <t>Saint-Clément-de-Rivière</t>
  </si>
  <si>
    <t>Saint-Clement-de-Riviere</t>
  </si>
  <si>
    <t>Sant Clamenc,Sant Clamenç,Sen-Kleman-de-Riv'er,Sen-Kleman-de-River,sheng ke lai mang de li wei ai,Сен-Клеман-де-Ривьер,Сен-Клеман-де-Ривєр,سینٹ-کلیمنٹ-دے-ریویرے,圣克莱芒德里维埃</t>
  </si>
  <si>
    <t>34247</t>
  </si>
  <si>
    <t>43.68333, 3.83333</t>
  </si>
  <si>
    <t>Saint-Clair-sur-les-Monts</t>
  </si>
  <si>
    <t>Saint-Clair,Saint-Clair-sur-les-Monts</t>
  </si>
  <si>
    <t>76568</t>
  </si>
  <si>
    <t>49.60751, 0.78885</t>
  </si>
  <si>
    <t>Balsac</t>
  </si>
  <si>
    <t>12090</t>
  </si>
  <si>
    <t>44.40316, 2.44549</t>
  </si>
  <si>
    <t>Bailly-Romainvilliers</t>
  </si>
  <si>
    <t>Bai-Romenvil'e,Bailly-Romainvilliers,Baji Romenvilije,Баи-Роменвилье,Баї-Роменвільє,Баји Роменвилије</t>
  </si>
  <si>
    <t>77018</t>
  </si>
  <si>
    <t>48.84729, 2.82352</t>
  </si>
  <si>
    <t>Bacqueville-en-Caux</t>
  </si>
  <si>
    <t>Bacqueville,Bacqueville-en-Caux,Bakvil an Ko,Bakvil'-an-Ko,Баквил ан Ко,Баквиль-ан-Ко,Баквіль-ан-Ко</t>
  </si>
  <si>
    <t>76051</t>
  </si>
  <si>
    <t>49.78761, 0.99927</t>
  </si>
  <si>
    <t>Aytré</t>
  </si>
  <si>
    <t>Aytre</t>
  </si>
  <si>
    <t>Aytre,Aytré,Ehtre,Ejtre,Etre,ai te lei,Ейтре,Етре,Этре,艾特雷</t>
  </si>
  <si>
    <t>46.13417, -1.11826</t>
  </si>
  <si>
    <t>Aviernoz</t>
  </si>
  <si>
    <t>45.97828, 6.22837</t>
  </si>
  <si>
    <t>Auxy</t>
  </si>
  <si>
    <t>71015</t>
  </si>
  <si>
    <t>46.9494, 4.4044</t>
  </si>
  <si>
    <t>Auterive</t>
  </si>
  <si>
    <t>43.35079, 1.47464</t>
  </si>
  <si>
    <t>Aubry-du-Hainaut</t>
  </si>
  <si>
    <t>Obri di Eno,Obri-dju-Eno,ou bu li di ai nuo,Обри ди Ено,Обри-дю-Ено,Обрі-дю-Ено,欧布里迪埃诺</t>
  </si>
  <si>
    <t>59027</t>
  </si>
  <si>
    <t>50.36667, 3.46667</t>
  </si>
  <si>
    <t>Auberchicourt</t>
  </si>
  <si>
    <t>Auberchicourt,Obershikur,Ubershikur,ou bei er xi ku er,Обершикур,Убершикур,欧贝尔希库尔</t>
  </si>
  <si>
    <t>59024</t>
  </si>
  <si>
    <t>50.33333, 3.23333</t>
  </si>
  <si>
    <t>Atton</t>
  </si>
  <si>
    <t>54027</t>
  </si>
  <si>
    <t>48.89113, 6.08926</t>
  </si>
  <si>
    <t>Asques</t>
  </si>
  <si>
    <t>44.9519, -0.41222</t>
  </si>
  <si>
    <t>Arvillard</t>
  </si>
  <si>
    <t>Arvijar,Arvillar,Arvillard,Arvillare,Арвијар,Арвіллар</t>
  </si>
  <si>
    <t>73021</t>
  </si>
  <si>
    <t>45.44256, 6.11803</t>
  </si>
  <si>
    <t>Arnac-Pompadour</t>
  </si>
  <si>
    <t>Arnac,Arnac e Pompador,Arnac-Pompadour,Arnac-la-Prairie,Arnak Pompadur,Arnak-Pompadur,a er na ke peng pa du,arunakku=ponpadouru,Арнак Помпадур,Арнак-Помпадур,アルナック＝ポンパドゥール,阿尔纳克蓬帕杜</t>
  </si>
  <si>
    <t>45.40975, 1.36993</t>
  </si>
  <si>
    <t>Arles</t>
  </si>
  <si>
    <t>Arelate,Arl,Arl',Arla,Arle,Arles,Arles-Trinquetaille,Arles-sur-Rhone,Arles-sur-Rhône,Arlet,Arlis,Arlés,a er lei,aleul,arl,arli,aruru,Αρλ,Арл,Арль,Առլ,ארל,آرل,ارل,არლი,アルル,阿爾勒,아를</t>
  </si>
  <si>
    <t>43.67681, 4.63031</t>
  </si>
  <si>
    <t>Argelliers</t>
  </si>
  <si>
    <t>34012</t>
  </si>
  <si>
    <t>43.69834, 3.67298</t>
  </si>
  <si>
    <t>45006</t>
  </si>
  <si>
    <t>47.77934, 1.87419</t>
  </si>
  <si>
    <t>60022</t>
  </si>
  <si>
    <t>49.22387, 2.50804</t>
  </si>
  <si>
    <t>Antully</t>
  </si>
  <si>
    <t>46.90357, 4.41024</t>
  </si>
  <si>
    <t>Antibes</t>
  </si>
  <si>
    <t>Antib,Antiba,Antibas,Antibes,Antibol,Antipolis,Antíbol,XAT,amtiba,ang di bu,angtibeu,antibu,antyb,Αντίμπ,Антиб,Антіб,Անթիբ,אנטיב,آنتیب,أنتيب,अँतिब,アンティーブ,昂蒂布,앙티브</t>
  </si>
  <si>
    <t>06004</t>
  </si>
  <si>
    <t>43.58127, 7.12487</t>
  </si>
  <si>
    <t>Ansauvillers</t>
  </si>
  <si>
    <t>Ansauvillers,Ansovile,Ansoville,Ansovilé,Onsovije,ang suo wei lai er,Ансовілле,Онсовије,昂索维莱尔</t>
  </si>
  <si>
    <t>60017</t>
  </si>
  <si>
    <t>49.56523, 2.38742</t>
  </si>
  <si>
    <t>Andeville</t>
  </si>
  <si>
    <t>Andevil',Andeville,Ondevij,ang de wei er,Андевиль,Андевіль,Ондевиј,昂德维尔</t>
  </si>
  <si>
    <t>60012</t>
  </si>
  <si>
    <t>49.26078, 2.16427</t>
  </si>
  <si>
    <t>Ancy-sur-Moselle</t>
  </si>
  <si>
    <t>Ancy,Ancy-sur-Moselle</t>
  </si>
  <si>
    <t>57021</t>
  </si>
  <si>
    <t>49.05689, 6.05775</t>
  </si>
  <si>
    <t>Ampus</t>
  </si>
  <si>
    <t>Ampjus,Ampus,Empus,Empús,Ompi,ang pi,Ампюс,Омпи,昂皮</t>
  </si>
  <si>
    <t>83003</t>
  </si>
  <si>
    <t>43.60706, 6.38176</t>
  </si>
  <si>
    <t>56002</t>
  </si>
  <si>
    <t>47.55416, -2.55655</t>
  </si>
  <si>
    <t>Ambès</t>
  </si>
  <si>
    <t>Ambes</t>
  </si>
  <si>
    <t>Ambes,Ambés,Ombe,Sent Jacme dAmbes,Sent Jacme dAmbés,ambs,ang bei,Амбес,Омбе,امبس,昂贝</t>
  </si>
  <si>
    <t>33004</t>
  </si>
  <si>
    <t>45.01127, -0.53219</t>
  </si>
  <si>
    <t>Alteckendorf</t>
  </si>
  <si>
    <t>Al'tekendorf,Altackedorf,Alteckendorf,Altekendorf,Altekondorf,a er tai kang duo er,altchndraf,altskyndwrt,Àltackedorf,Алтекендорф,Алтекондорф,Альтекендорф,ألتسكيندورت,التچندراف,阿尔泰康多尔</t>
  </si>
  <si>
    <t>67005</t>
  </si>
  <si>
    <t>48.79166, 7.59705</t>
  </si>
  <si>
    <t>Allineuc</t>
  </si>
  <si>
    <t>Alineg,Alinek,Alinuk,Allineuc,Алинек,Алинук</t>
  </si>
  <si>
    <t>22001</t>
  </si>
  <si>
    <t>48.31159, -2.87279</t>
  </si>
  <si>
    <t>Allassac</t>
  </si>
  <si>
    <t>Alacac,Alasak,Alaçac,Allassac,Allassak,a la sa ke,alasak,arasakku,Аласак,Аллассак,الاساک,アラサック,阿拉萨克</t>
  </si>
  <si>
    <t>19005</t>
  </si>
  <si>
    <t>45.2584, 1.4755</t>
  </si>
  <si>
    <t>Algrange</t>
  </si>
  <si>
    <t>49.36276, 6.05094</t>
  </si>
  <si>
    <t>Aix-en-Provence</t>
  </si>
  <si>
    <t>AEx-in-Profentse,Aikso Provenca,Ais de Provenca,Ais de Provença,Aix,Aix-an-Provans,Aix-en-Provence,Aquae Sextiae,Ehks-an-Provans,Eks an Provans,Eks-an-Provans,Eksanprovansa,Provanso Eksas,QXB,aks awn brwfans,aks-an-prwans,ayks ayn prwns,egsangpeulobangseu,ekusu=an=purovuansu,pu luo wang si de qu ai ke si,ya sang pu fang,Æx-in-Profentse,Ēksanprovansa,Αιξ-αν-Προβάνς,Екс ан Прованс,Екс-ан-Прованс,Экс-ан-Прованс,Էքս-ան-Պրովանս,אקס-אן-פרובאנס,آكس أون بروفانس,اکس-آن-پروانس,ایکس این پرونس,ཨེག་སི་-ཨེན་-ཕོ་རོའོ་ཝང་སི།,ექს-ან-პროვანსი,エクス＝アン＝プロヴァンス,亞桑蒲坊,普罗旺斯地区艾克斯,엑상프로방스</t>
  </si>
  <si>
    <t>13001</t>
  </si>
  <si>
    <t>43.5283, 5.44973</t>
  </si>
  <si>
    <t>Aiguefonde</t>
  </si>
  <si>
    <t>81002</t>
  </si>
  <si>
    <t>43.49419, 2.31651</t>
  </si>
  <si>
    <t>Adriers</t>
  </si>
  <si>
    <t>Adre,Adrerium,Adriers,Adrije,a de li ye,Адрије,Адрє,阿德里耶</t>
  </si>
  <si>
    <t>86001</t>
  </si>
  <si>
    <t>46.25716, 0.79925</t>
  </si>
  <si>
    <t>Acy-en-Multien</t>
  </si>
  <si>
    <t>Acy,Acy-en-Multien,Asi an Miltjen,Asi-an-Mjul't'jan,asy-an-maltyn,mi er di an de qu a xi,Аси ан Милтјен,Асі-ан-Мюльтьян,آسی-ان-مالتین,米尔蒂安地区阿西</t>
  </si>
  <si>
    <t>60005</t>
  </si>
  <si>
    <t>49.10419, 2.95537</t>
  </si>
  <si>
    <t>Achères</t>
  </si>
  <si>
    <t>Acheres</t>
  </si>
  <si>
    <t>Acheres,Achères</t>
  </si>
  <si>
    <t>48.96115, 2.06882</t>
  </si>
  <si>
    <t>Abilly</t>
  </si>
  <si>
    <t>Abii,Abiji,Abili,Abilly,Abilly-sur-Claise,a bi yi,abyly,Абийи,Абили,Абији,Абії,ابیلی,阿比伊</t>
  </si>
  <si>
    <t>37001</t>
  </si>
  <si>
    <t>46.93333, 0.73333</t>
  </si>
  <si>
    <t>Le Sequestre</t>
  </si>
  <si>
    <t>81284</t>
  </si>
  <si>
    <t>43.91076, 2.11804</t>
  </si>
  <si>
    <t>Les Côtes-d'Arey</t>
  </si>
  <si>
    <t>Les Cotes-d'Arey</t>
  </si>
  <si>
    <t>38131</t>
  </si>
  <si>
    <t>45.4564, 4.8666</t>
  </si>
  <si>
    <t>Marseille 04</t>
  </si>
  <si>
    <t>43.30213, 5.40141</t>
  </si>
  <si>
    <t>Les Médecins</t>
  </si>
  <si>
    <t>Les Medecins</t>
  </si>
  <si>
    <t>43.35417, 5.45483</t>
  </si>
  <si>
    <t>Palama</t>
  </si>
  <si>
    <t>43.36566, 5.44427</t>
  </si>
  <si>
    <t>Bon-Secours</t>
  </si>
  <si>
    <t>43.31923, 5.38426</t>
  </si>
  <si>
    <t>Mounana</t>
  </si>
  <si>
    <t>-1.4085, 13.15857</t>
  </si>
  <si>
    <t>Moanda</t>
  </si>
  <si>
    <t>MFF,Moanda,Moanga,Mouanda,Mouenda,Muanda,mo an da,moanda,mwanda,Моанда,مواندا,モアンダ,莫安達,모안다</t>
  </si>
  <si>
    <t>-1.56652, 13.1987</t>
  </si>
  <si>
    <t>Yatton</t>
  </si>
  <si>
    <t>00GA237</t>
  </si>
  <si>
    <t>51.96667, -2.53333</t>
  </si>
  <si>
    <t>Wooler</t>
  </si>
  <si>
    <t>Wooler,wwlr,وولر</t>
  </si>
  <si>
    <t>00EM163</t>
  </si>
  <si>
    <t>55.54755, -2.01186</t>
  </si>
  <si>
    <t>wwbwrn  bdfwrdshr,ووبورن، بدفوردشر</t>
  </si>
  <si>
    <t>00KC077</t>
  </si>
  <si>
    <t>51.98865, -0.61903</t>
  </si>
  <si>
    <t>Winterton</t>
  </si>
  <si>
    <t>00FD053</t>
  </si>
  <si>
    <t>53.65497, -0.59885</t>
  </si>
  <si>
    <t>Winterbourn,Winterbourne</t>
  </si>
  <si>
    <t>00MB058</t>
  </si>
  <si>
    <t>51.44609, -1.3466</t>
  </si>
  <si>
    <t>Winterborne Stickland</t>
  </si>
  <si>
    <t>Stickland Winterborne,Winterborne Stickland</t>
  </si>
  <si>
    <t>19UE071</t>
  </si>
  <si>
    <t>50.84078, -2.23556</t>
  </si>
  <si>
    <t>Whyteleafe</t>
  </si>
  <si>
    <t>43UK022</t>
  </si>
  <si>
    <t>51.30808, -0.08429</t>
  </si>
  <si>
    <t>West Mersea</t>
  </si>
  <si>
    <t>22UG032</t>
  </si>
  <si>
    <t>51.77798, 0.91873</t>
  </si>
  <si>
    <t>West Haddon</t>
  </si>
  <si>
    <t>34UC070</t>
  </si>
  <si>
    <t>52.34168, -1.07804</t>
  </si>
  <si>
    <t>West Coker</t>
  </si>
  <si>
    <t>40UD111</t>
  </si>
  <si>
    <t>50.91912, -2.68707</t>
  </si>
  <si>
    <t>Wells-next-the-Sea</t>
  </si>
  <si>
    <t>Wells,Wells-next-the-Sea,Wells-on-Sea,wlz-nks-dh-sy,ولز-نکس-ده-سی</t>
  </si>
  <si>
    <t>33UF112</t>
  </si>
  <si>
    <t>52.95164, 0.8511</t>
  </si>
  <si>
    <t>Warrington</t>
  </si>
  <si>
    <t>00MG033</t>
  </si>
  <si>
    <t>52.18446, -0.68759</t>
  </si>
  <si>
    <t>Wacton</t>
  </si>
  <si>
    <t>00GA214</t>
  </si>
  <si>
    <t>52.21667, -2.56667</t>
  </si>
  <si>
    <t>Uddingston</t>
  </si>
  <si>
    <t>55.81971, -4.08362</t>
  </si>
  <si>
    <t>Trefnant</t>
  </si>
  <si>
    <t>00NG038</t>
  </si>
  <si>
    <t>53.22526, -3.4203</t>
  </si>
  <si>
    <t>Tonyrefail</t>
  </si>
  <si>
    <t>00PF028</t>
  </si>
  <si>
    <t>51.58402, -3.43041</t>
  </si>
  <si>
    <t>Tong</t>
  </si>
  <si>
    <t>00GG178</t>
  </si>
  <si>
    <t>52.66667, -2.3</t>
  </si>
  <si>
    <t>Tickhill</t>
  </si>
  <si>
    <t>00CE041</t>
  </si>
  <si>
    <t>53.43194, -1.10859</t>
  </si>
  <si>
    <t>Thundridge</t>
  </si>
  <si>
    <t>26UD043</t>
  </si>
  <si>
    <t>51.83628, -0.03472</t>
  </si>
  <si>
    <t>Thorp Arch</t>
  </si>
  <si>
    <t>Thorp Arch,Thorpe Arch</t>
  </si>
  <si>
    <t>00DA026</t>
  </si>
  <si>
    <t>53.91584, -1.3198</t>
  </si>
  <si>
    <t>Thirsk</t>
  </si>
  <si>
    <t>XTK,trysk,تریسک</t>
  </si>
  <si>
    <t>36UC152</t>
  </si>
  <si>
    <t>54.23298, -1.34411</t>
  </si>
  <si>
    <t>Tarleton</t>
  </si>
  <si>
    <t>30UP016</t>
  </si>
  <si>
    <t>53.68005, -2.82968</t>
  </si>
  <si>
    <t>Stonesfield</t>
  </si>
  <si>
    <t>38UF073</t>
  </si>
  <si>
    <t>51.85142, -1.4296</t>
  </si>
  <si>
    <t>Stickney</t>
  </si>
  <si>
    <t>32UC149</t>
  </si>
  <si>
    <t>53.08949, 0.00545</t>
  </si>
  <si>
    <t>Staplehurst</t>
  </si>
  <si>
    <t>29UH030</t>
  </si>
  <si>
    <t>51.1611, 0.55249</t>
  </si>
  <si>
    <t>Stanmore</t>
  </si>
  <si>
    <t>Stanmore,Stanmore  Middlesex,stainamora,स्टैनमोर</t>
  </si>
  <si>
    <t>F4</t>
  </si>
  <si>
    <t>51.61667, -0.31667</t>
  </si>
  <si>
    <t>South Nutfield</t>
  </si>
  <si>
    <t>45UG007</t>
  </si>
  <si>
    <t>51.01667, -0.13333</t>
  </si>
  <si>
    <t>South Hayling</t>
  </si>
  <si>
    <t>Hayling,South Hayling</t>
  </si>
  <si>
    <t>50.78773, -0.97697</t>
  </si>
  <si>
    <t>South Cave</t>
  </si>
  <si>
    <t>Cave Theas,sawt kyw,ساوت کیو</t>
  </si>
  <si>
    <t>00FB135</t>
  </si>
  <si>
    <t>53.76987, -0.60107</t>
  </si>
  <si>
    <t>Snetterton</t>
  </si>
  <si>
    <t>33UB087</t>
  </si>
  <si>
    <t>52.47583, 0.92912</t>
  </si>
  <si>
    <t>Siddington</t>
  </si>
  <si>
    <t>00EQ115</t>
  </si>
  <si>
    <t>53.23333, -2.23333</t>
  </si>
  <si>
    <t>Shilbottle</t>
  </si>
  <si>
    <t>00EM135</t>
  </si>
  <si>
    <t>55.37099, -1.6882</t>
  </si>
  <si>
    <t>Shepley</t>
  </si>
  <si>
    <t>53.58333, -1.71667</t>
  </si>
  <si>
    <t>Shardlow</t>
  </si>
  <si>
    <t>17UK038</t>
  </si>
  <si>
    <t>52.86954, -1.36265</t>
  </si>
  <si>
    <t>Shanklin</t>
  </si>
  <si>
    <t>Shanklin,shanklyn,Шанклин,شانکلین</t>
  </si>
  <si>
    <t>00MW020</t>
  </si>
  <si>
    <t>50.62613, -1.1785</t>
  </si>
  <si>
    <t>Seaview</t>
  </si>
  <si>
    <t>00MW013</t>
  </si>
  <si>
    <t>50.71956, -1.11164</t>
  </si>
  <si>
    <t>Scawby</t>
  </si>
  <si>
    <t>00FD044</t>
  </si>
  <si>
    <t>53.53787, -0.54085</t>
  </si>
  <si>
    <t>Sanquhar</t>
  </si>
  <si>
    <t>An t-Seann Chathair,Sanquhar</t>
  </si>
  <si>
    <t>55.36527, -3.9216</t>
  </si>
  <si>
    <t>Sandbach</t>
  </si>
  <si>
    <t>snbach,سنباچ</t>
  </si>
  <si>
    <t>00EQ113</t>
  </si>
  <si>
    <t>53.14515, -2.36251</t>
  </si>
  <si>
    <t>Saltcoats</t>
  </si>
  <si>
    <t>Baile an t-Salainn,Soltkots,Солткотс</t>
  </si>
  <si>
    <t>55.63616, -4.78588</t>
  </si>
  <si>
    <t>Rustington</t>
  </si>
  <si>
    <t>45UC026</t>
  </si>
  <si>
    <t>50.81027, -0.50674</t>
  </si>
  <si>
    <t>Rudgwick</t>
  </si>
  <si>
    <t>45UF017</t>
  </si>
  <si>
    <t>51.08735, -0.45164</t>
  </si>
  <si>
    <t>Ripponden</t>
  </si>
  <si>
    <t>53.67449, -1.94183</t>
  </si>
  <si>
    <t>Redcar</t>
  </si>
  <si>
    <t>Redkar,ledeuka,lei de ka,rdkar,Редкар,ردكار,ردکار,ویسٹ فیلڈ، ریڈکار,雷德卡,레드카</t>
  </si>
  <si>
    <t>54.61657, -1.05999</t>
  </si>
  <si>
    <t>Randalstown</t>
  </si>
  <si>
    <t>Baile Raghnaill,Randalstown</t>
  </si>
  <si>
    <t>54.75, -6.3</t>
  </si>
  <si>
    <t>Quorndon</t>
  </si>
  <si>
    <t>31UC017</t>
  </si>
  <si>
    <t>52.74461, -1.17348</t>
  </si>
  <si>
    <t>Queensbury</t>
  </si>
  <si>
    <t>53.76657, -1.84912</t>
  </si>
  <si>
    <t>Prehstan,Preston,Prestonas,Prestun,XPT,brstwn,peuleseuteon,prestana,prstwn,pu lei si dun,puresuton,Престон,Престън,Прэстан,Պրեստոն,פרסטון,برستون,پرستون,پریسٹن، لنکاشائر,प्रेस्टन,プレストン,普雷斯顿,프레스턴</t>
  </si>
  <si>
    <t>53.76282, -2.70452</t>
  </si>
  <si>
    <t>Pentraeth</t>
  </si>
  <si>
    <t>00NA033</t>
  </si>
  <si>
    <t>53.28374, -4.21784</t>
  </si>
  <si>
    <t>Penrhyndeudraeth</t>
  </si>
  <si>
    <t>Penrhyn Deudraeth,Penrhyndeudraeth,Penrhyndeudreath</t>
  </si>
  <si>
    <t>00NC054</t>
  </si>
  <si>
    <t>52.93333, -4.06667</t>
  </si>
  <si>
    <t>Penistone</t>
  </si>
  <si>
    <t>pnystwn,پنیستون</t>
  </si>
  <si>
    <t>00CC012</t>
  </si>
  <si>
    <t>53.52572, -1.63027</t>
  </si>
  <si>
    <t>Penally</t>
  </si>
  <si>
    <t>00NS055</t>
  </si>
  <si>
    <t>51.65986, -4.72399</t>
  </si>
  <si>
    <t>Ombersley</t>
  </si>
  <si>
    <t>47UF068</t>
  </si>
  <si>
    <t>52.27103, -2.22883</t>
  </si>
  <si>
    <t>Oldham</t>
  </si>
  <si>
    <t>Oldam,Oldamas,Oldem,Oldema,Oldham,Oldum,Olntam,ao er de mu,awldham,oldeom,orudamu,xo ldam,Όλνταμ,Олдам,Олдем,Олдъм,Օլդեմ,אולדהאם,أولدهام,اولدهام,โอลดัม,オールダム,奧爾德姆,올덤</t>
  </si>
  <si>
    <t>53.54051, -2.1183</t>
  </si>
  <si>
    <t>Needham Market</t>
  </si>
  <si>
    <t>nydham markt,نیدهام مارکت</t>
  </si>
  <si>
    <t>42UE069</t>
  </si>
  <si>
    <t>52.1555, 1.0516</t>
  </si>
  <si>
    <t>Napton on the Hill</t>
  </si>
  <si>
    <t>Napton,Napton on the Hill</t>
  </si>
  <si>
    <t>44UE064</t>
  </si>
  <si>
    <t>52.24898, -1.31845</t>
  </si>
  <si>
    <t>Nafferton</t>
  </si>
  <si>
    <t>00FB098</t>
  </si>
  <si>
    <t>54.01965, -0.3919</t>
  </si>
  <si>
    <t>Misterton</t>
  </si>
  <si>
    <t>37UC037</t>
  </si>
  <si>
    <t>53.44492, -0.85032</t>
  </si>
  <si>
    <t>Milltimber</t>
  </si>
  <si>
    <t>57.10424, -2.24099</t>
  </si>
  <si>
    <t>00KC047</t>
  </si>
  <si>
    <t>52.03882, -0.52438</t>
  </si>
  <si>
    <t>Midsomer Norton</t>
  </si>
  <si>
    <t>mydswmr nwrtwn,میدسومر نورتون</t>
  </si>
  <si>
    <t>00HA033</t>
  </si>
  <si>
    <t>51.28567, -2.48591</t>
  </si>
  <si>
    <t>Middlezoy</t>
  </si>
  <si>
    <t>40UC033</t>
  </si>
  <si>
    <t>51.09083, -2.89278</t>
  </si>
  <si>
    <t>Mickle Trafford</t>
  </si>
  <si>
    <t>00EW109</t>
  </si>
  <si>
    <t>53.22146, -2.83225</t>
  </si>
  <si>
    <t>Metheringham</t>
  </si>
  <si>
    <t>32UE039</t>
  </si>
  <si>
    <t>53.14015, -0.40368</t>
  </si>
  <si>
    <t>Saint-Barthélemy-de-Séchilienne</t>
  </si>
  <si>
    <t>Saint-Barthelemy-de-Sechilienne</t>
  </si>
  <si>
    <t>Saint Barthelemy,Saint Barthélemy,Saint-Barthelemy-de-Sechilienne,Saint-Barthélemy-de-Séchilienne</t>
  </si>
  <si>
    <t>38364</t>
  </si>
  <si>
    <t>45.04923, 5.82925</t>
  </si>
  <si>
    <t>Saint-Bardoux</t>
  </si>
  <si>
    <t>26294</t>
  </si>
  <si>
    <t>45.08941, 4.97494</t>
  </si>
  <si>
    <t>Saint-Aubin-des-Bois</t>
  </si>
  <si>
    <t>Saint-Aubin,Saint-Aubin-des-Bois</t>
  </si>
  <si>
    <t>28325</t>
  </si>
  <si>
    <t>48.46549, 1.35784</t>
  </si>
  <si>
    <t>Saint-Aubin-de-Médoc</t>
  </si>
  <si>
    <t>Saint-Aubin-de-Medoc</t>
  </si>
  <si>
    <t>Saint-Aubin,Saint-Aubin-de-Medoc,Saint-Aubin-de-Médoc</t>
  </si>
  <si>
    <t>33376</t>
  </si>
  <si>
    <t>44.9118, -0.7246</t>
  </si>
  <si>
    <t>Saint-Armel</t>
  </si>
  <si>
    <t>Saint-Armel,Sant-Armael-ar-Gilli</t>
  </si>
  <si>
    <t>56205</t>
  </si>
  <si>
    <t>47.57323, -2.71101</t>
  </si>
  <si>
    <t>Saint-Anthème</t>
  </si>
  <si>
    <t>Saint-Antheme</t>
  </si>
  <si>
    <t>Pont-sur-Ance,Saint-Antheme,Saint-Anthème</t>
  </si>
  <si>
    <t>63319</t>
  </si>
  <si>
    <t>45.52786, 3.91726</t>
  </si>
  <si>
    <t>Saint-André-les-Vergers</t>
  </si>
  <si>
    <t>Saint-Andre-les-Vergers</t>
  </si>
  <si>
    <t>Saint-Andre,Saint-Andre-les-Vergers,Saint-André,Saint-André-les-Vergers</t>
  </si>
  <si>
    <t>10333</t>
  </si>
  <si>
    <t>48.28527, 4.0521</t>
  </si>
  <si>
    <t>Saint-André-lez-Lille</t>
  </si>
  <si>
    <t>Saint-Andre-lez-Lille</t>
  </si>
  <si>
    <t>Sent-Andre-le-Lill',sheng an de lie lai li er,Сент-Андре-ле-Лилль,Сент-Андре-ле-Лілль,سینٹ-آندرے-لیز-للے,圣安德烈莱里尔</t>
  </si>
  <si>
    <t>59527</t>
  </si>
  <si>
    <t>50.66667, 3.05</t>
  </si>
  <si>
    <t>Saint-Amand</t>
  </si>
  <si>
    <t>50444</t>
  </si>
  <si>
    <t>49.04338, -0.96491</t>
  </si>
  <si>
    <t>Russange</t>
  </si>
  <si>
    <t>57603</t>
  </si>
  <si>
    <t>49.48283, 5.95204</t>
  </si>
  <si>
    <t>Rully</t>
  </si>
  <si>
    <t>60560</t>
  </si>
  <si>
    <t>49.23498, 2.72762</t>
  </si>
  <si>
    <t>Ruaudin</t>
  </si>
  <si>
    <t>72260</t>
  </si>
  <si>
    <t>47.94499, 0.26632</t>
  </si>
  <si>
    <t>Rouen</t>
  </si>
  <si>
    <t>Erruan,Roan,Rodem,Roeaan,Rothomagus,Rouan,Rouen,Rovan,Roðem,Ruan,Ruana,Ruanas,Ruano,Ruao,Ruduborg,Rueno,Ruán,Ruão,Ruāna,Rúðuborg,URO,lu ang,luang,ro'am,ru x xng,ru'am,ruan,ruani,rwan,rwn,Ρουέν,Руан,Ռուան,רואן,رؤن,روان,रुआं,रोआँ,รูอ็อง,რუანი,ሩዋን,ルーアン,盧昂,鲁昂,루앙</t>
  </si>
  <si>
    <t>76540</t>
  </si>
  <si>
    <t>49.44313, 1.09932</t>
  </si>
  <si>
    <t>Rosieres,Rosières</t>
  </si>
  <si>
    <t>81230</t>
  </si>
  <si>
    <t>44.04623, 2.18485</t>
  </si>
  <si>
    <t>Rombies-et-Marchipont</t>
  </si>
  <si>
    <t>59505</t>
  </si>
  <si>
    <t>50.36453, 3.64147</t>
  </si>
  <si>
    <t>Rombach-le-Franc</t>
  </si>
  <si>
    <t>Rombach,Rombach-le-Franc,Rombak-le-Fran,long ba ke lai fu lang ke,Ромбак-ле-Фран,龙巴克莱弗朗克</t>
  </si>
  <si>
    <t>68283</t>
  </si>
  <si>
    <t>48.28312, 7.26219</t>
  </si>
  <si>
    <t>Beuzevillette</t>
  </si>
  <si>
    <t>76092</t>
  </si>
  <si>
    <t>49.57127, 0.5371</t>
  </si>
  <si>
    <t>Beurey-sur-Saulx</t>
  </si>
  <si>
    <t>Beurey,Beurey-sur-Saulx</t>
  </si>
  <si>
    <t>55049</t>
  </si>
  <si>
    <t>48.75734, 5.0265</t>
  </si>
  <si>
    <t>Bétheny</t>
  </si>
  <si>
    <t>Betheny</t>
  </si>
  <si>
    <t>Betheny,Bétheny</t>
  </si>
  <si>
    <t>51055</t>
  </si>
  <si>
    <t>49.28498, 4.05495</t>
  </si>
  <si>
    <t>Bertincourt</t>
  </si>
  <si>
    <t>Bertincourt,Ossimont</t>
  </si>
  <si>
    <t>62117</t>
  </si>
  <si>
    <t>50.08579, 2.98137</t>
  </si>
  <si>
    <t>Bertholène</t>
  </si>
  <si>
    <t>Bertholene</t>
  </si>
  <si>
    <t>Bertholene,Bertholène</t>
  </si>
  <si>
    <t>44.39441, 2.77836</t>
  </si>
  <si>
    <t>Bernwiller</t>
  </si>
  <si>
    <t>68006</t>
  </si>
  <si>
    <t>47.691, 7.18935</t>
  </si>
  <si>
    <t>Bermerain</t>
  </si>
  <si>
    <t>Bermerain,Bermeren,bei er mei lan,Бермерен,贝尔梅兰</t>
  </si>
  <si>
    <t>59069</t>
  </si>
  <si>
    <t>50.25245, 3.53201</t>
  </si>
  <si>
    <t>Benoîtville</t>
  </si>
  <si>
    <t>Benoitville</t>
  </si>
  <si>
    <t>Benoitville,Benoîtville</t>
  </si>
  <si>
    <t>49.52738, -1.78119</t>
  </si>
  <si>
    <t>Bénaménil</t>
  </si>
  <si>
    <t>Benamenil</t>
  </si>
  <si>
    <t>Benamenil,Bénaménil</t>
  </si>
  <si>
    <t>54061</t>
  </si>
  <si>
    <t>48.57052, 6.6708</t>
  </si>
  <si>
    <t>Belvèze-du-Razès</t>
  </si>
  <si>
    <t>Belveze-du-Razes</t>
  </si>
  <si>
    <t>Belveze,Belveze-du-Razes,Belvèze,Belvèze-du-Razès</t>
  </si>
  <si>
    <t>11034</t>
  </si>
  <si>
    <t>43.12462, 2.09487</t>
  </si>
  <si>
    <t>Belbeuf</t>
  </si>
  <si>
    <t>76069</t>
  </si>
  <si>
    <t>49.38766, 1.14245</t>
  </si>
  <si>
    <t>Bedous</t>
  </si>
  <si>
    <t>Bedos,Bedous,Bedu,Bedus,Bedós,bo du,Беду,Бедус,伯杜</t>
  </si>
  <si>
    <t>64104</t>
  </si>
  <si>
    <t>42.99982, -0.60035</t>
  </si>
  <si>
    <t>Bécon-les-Granits</t>
  </si>
  <si>
    <t>Becon-les-Granits</t>
  </si>
  <si>
    <t>Becon,Becon-les-Granits,Bekon le Granit,Bekon-le-Grani,Bécon,Bécon-les-Granits,bei kong lai ge la ni te,Бекон ле Гранит,Бекон-ле-Грані,贝孔莱格拉尼特</t>
  </si>
  <si>
    <t>49026</t>
  </si>
  <si>
    <t>47.50255, -0.80162</t>
  </si>
  <si>
    <t>Beaupréau</t>
  </si>
  <si>
    <t>Beaupreau</t>
  </si>
  <si>
    <t>Beaupreau,Beaupréau,Bopreo,Bopro,bo pu lei ao,bopureo,Бопрео,Бопро,ボープレオ,博普雷奥</t>
  </si>
  <si>
    <t>47.20214, -0.99471</t>
  </si>
  <si>
    <t>Beaulieu-sous-Parthenay</t>
  </si>
  <si>
    <t>Beaulieu,Beaulieu-sous-Parthenay,Bellus Locus,Bol'e-su-Partene,Bolije su Partne,Болије су Партне,Больє-су-Партене</t>
  </si>
  <si>
    <t>79029</t>
  </si>
  <si>
    <t>46.5764, -0.23473</t>
  </si>
  <si>
    <t>Beauchastel</t>
  </si>
  <si>
    <t>07027</t>
  </si>
  <si>
    <t>44.82587, 4.80305</t>
  </si>
  <si>
    <t>Beauchamp</t>
  </si>
  <si>
    <t>95051</t>
  </si>
  <si>
    <t>49.01667, 2.2</t>
  </si>
  <si>
    <t>Baulon</t>
  </si>
  <si>
    <t>Baulon,Beloen,Bolon,Bulon,bo long,Болон,Булон,博隆</t>
  </si>
  <si>
    <t>35016</t>
  </si>
  <si>
    <t>47.98519, -1.93198</t>
  </si>
  <si>
    <t>Yunmeng Chengguanzhen</t>
  </si>
  <si>
    <t>Yun-meng-hsien,Yunmeng,Yunmeng Chengguanzhen,Yün-meng-hsien,yun meng cheng guan zhen,云梦城关镇</t>
  </si>
  <si>
    <t>31.06251, 113.76545</t>
  </si>
  <si>
    <t>Yunmen</t>
  </si>
  <si>
    <t>Yun'mon'chzhen',Yun'myn'chzhen',Yun-men-chen,Yunmen,Yunmen Zhen,Yun’myn’chzhen’,Yun’mön’chzhen’,Yün-men-chen,yun men,yun men zhen,云门,云门镇</t>
  </si>
  <si>
    <t>30.08274, 106.32376</t>
  </si>
  <si>
    <t>Giok-lim-chhi,Gio̍k-lîm-chhī,Jue-lin,Jujlin',Jü-lin,Ngiuk-lim-su,Ngiu̍k-lìm-sṳ,Ngoc Lam,Nguk-ling,Ngṳ̆k-lìng,Ngọc Lâm,Watlam,Watlam-hsien,YLX,Yo-ling,Yoglinz,Yu-lin-chen,Yu-lin-hsien,Yulin,Yü-lin-chen,Yü-lin-hsien,wilin si,yu lin,yu lin shi,ywlayn,ywln,ywln  gwangshy,Юйлинь,یولاین,یولن,یولن، گوانگشی,玉林,玉林市,위린 시</t>
  </si>
  <si>
    <t>22.6305, 110.14686</t>
  </si>
  <si>
    <t>Yuanbuzi</t>
  </si>
  <si>
    <t>Yuan-pao-tzu,Yuanbuzi,Yuanbuzi Zhen,Yüan-pao-tzu,yuan bao zi,yuan bao zi zhen,元堡子,元堡子镇</t>
  </si>
  <si>
    <t>39.8222, 112.53434</t>
  </si>
  <si>
    <t>Yongfeng</t>
  </si>
  <si>
    <t>Guangfeng,Kuang-feng,Kuang-feng-hsien,Kuang-feng-hsien-ch'eng,Kuang-feng-hsien-ch’eng,Kwangfeng,Kwangfeng-hsien,Yongfeng,Yongfeng Xiang,yong feng,yong feng xiang,永丰,永丰乡</t>
  </si>
  <si>
    <t>28.41893, 118.21366</t>
  </si>
  <si>
    <t>Yongdeng Chengguanzhen</t>
  </si>
  <si>
    <t>P'ing-fan,Pinfan',Pinfan’,Pingfanhsien,P’ing-fan,Yongdeng,Yongdeng Chengguanzhen,Yongdeng Xian,Yunden,Yung-teng,Yung-teng-hsien,yong deng cheng guan zhen,yong deng xian,永登县,永登城关镇</t>
  </si>
  <si>
    <t>36.73361, 103.25931</t>
  </si>
  <si>
    <t>Yizhang Chengguanzhen</t>
  </si>
  <si>
    <t>I-chang,I-chang-hsien,Ichung,Yizhang,Yizhang Chengguanzhen,yi zhang cheng guan zhen,宜章城关镇</t>
  </si>
  <si>
    <t>25.38323, 112.97897</t>
  </si>
  <si>
    <t>Yixi</t>
  </si>
  <si>
    <t>I-hsi,Yixi,Yixi Zhen,yi xi,yi xi zhen,意溪,意溪镇</t>
  </si>
  <si>
    <t>23.69947, 116.64053</t>
  </si>
  <si>
    <t>Yaqian</t>
  </si>
  <si>
    <t>Ya-ch'ien,Ya-ch’ien,Yaqian,Yaqian Xiang,ya qian,ya qian xiang,衙前,衙前乡</t>
  </si>
  <si>
    <t>28.28983, 116.45288</t>
  </si>
  <si>
    <t>Yantang</t>
  </si>
  <si>
    <t>Yantang,Yantang Zhen,Yen-t'ang,Yen-t’ang,Zhangshi,yan tang,yan tang zhen,zhang shi,严塘,严塘镇,樟市</t>
  </si>
  <si>
    <t>26.78833, 113.69583</t>
  </si>
  <si>
    <t>Anling</t>
  </si>
  <si>
    <t>Anling,Yanling,Yen-ling,Yen-ling-hsien,an ling,安陵</t>
  </si>
  <si>
    <t>34.1089, 114.16983</t>
  </si>
  <si>
    <t>Yangxu</t>
  </si>
  <si>
    <t>Yangxu,Yangxu Zhen,yang wei,yang wei zhen,杨圩,杨圩镇</t>
  </si>
  <si>
    <t>28.36922, 115.15849</t>
  </si>
  <si>
    <t>Yangshuo</t>
  </si>
  <si>
    <t>Jansho,Yang-shuo-chen,Yang-shuo-hsien,Yangso,Yangso-hsien,yang shuo,Яншо,阳朔</t>
  </si>
  <si>
    <t>24.78081, 110.48967</t>
  </si>
  <si>
    <t>Yangliu</t>
  </si>
  <si>
    <t>Yang-tiu-p'u,Yang-tiu-p’u,Yangliu,Yangliu Zhen,Yangliupu,yang liu,yang liu zhen,杨柳,杨柳镇</t>
  </si>
  <si>
    <t>30.83795, 118.61173</t>
  </si>
  <si>
    <t>Yangjiachang</t>
  </si>
  <si>
    <t>Yang-chia-ch'ang,Yang-chia-ch’ang,Yangjiachang,Yangjiachang Zhen,yang jia chang,yang jia chang zhen,杨家厂,杨家厂镇</t>
  </si>
  <si>
    <t>30.06632, 112.28477</t>
  </si>
  <si>
    <t>Yangchao</t>
  </si>
  <si>
    <t>Yangchao,Yangchao Xiang,yang chao,yang chao xiang,阳朝,阳朝乡</t>
  </si>
  <si>
    <t>28.66443, 109.69855</t>
  </si>
  <si>
    <t>Ch'i-ho,Ch’i-ho,Qihe,Yancheng,Yancheng Jiedao,Yen-ch'eng,Yen-ch'eng-chen,Yen-ch’eng,Yen-ch’eng-chen,qi he,yan cheng,yan cheng jie dao,晏城,晏城街道,齐河</t>
  </si>
  <si>
    <t>36.80244, 116.75757</t>
  </si>
  <si>
    <t>Yakoucun</t>
  </si>
  <si>
    <t>Yakou,Yakoucun,Yakow,ya kou,ya kou cun,衙口,衙口村</t>
  </si>
  <si>
    <t>24.67194, 118.63722</t>
  </si>
  <si>
    <t>Xunyang</t>
  </si>
  <si>
    <t>Hsun-yang,Hsun-yang-hsien,Hsün-yang,Hsün-yang-hsien,Sunyang-hsien,Sünyang-hsien,Xunyang</t>
  </si>
  <si>
    <t>32.82389, 109.36528</t>
  </si>
  <si>
    <t>Xujiadian</t>
  </si>
  <si>
    <t>Hsu-chia-tien,Hsu-tien,Hsü-chia-tien,Hsü-tien,Liu-lien-p'u,Liu-lien-p’u,Xujiadian,Xujiadian Zhen,xu jia dian,xu jia dian zhen,徐家店,徐家店镇</t>
  </si>
  <si>
    <t>37.08061, 120.98526</t>
  </si>
  <si>
    <t>Xizhaizhuang</t>
  </si>
  <si>
    <t>Xizhaizhuang,Xizhaizhuang Zhen,xi di zhuang,xi di zhuang zhen,西翟庄,西翟庄镇</t>
  </si>
  <si>
    <t>38.77028, 117.00167</t>
  </si>
  <si>
    <t>Xiwu</t>
  </si>
  <si>
    <t>Hsi-wu,K'u-chu,K’u-chu,Xiwu,Xiwu Xiang,xi wu,xi wu xiang,西武,西武乡</t>
  </si>
  <si>
    <t>29.90626, 117.88457</t>
  </si>
  <si>
    <t>Xiuxi</t>
  </si>
  <si>
    <t>Hsia-hsi-k'ou,Hsia-hsi-k’ou,Hsiu-ch'i-k'ou,Hsiu-ch’i-k’ou,Hsiu-hsi-k'ou,Hsiu-hsi-k’ou,Xiuxi,Xiuxikou</t>
  </si>
  <si>
    <t>27.9775, 110.29472</t>
  </si>
  <si>
    <t>30.69866, 108.40193</t>
  </si>
  <si>
    <t>30.90343, 109.46682</t>
  </si>
  <si>
    <t>Hsin-chieh,Hsin-hsu,Hsin-hsü,Sinchia,Xinjie,Xinjie Zhen,xin jie,xin jie zhen,新街,新街镇</t>
  </si>
  <si>
    <t>28.23269, 115.40841</t>
  </si>
  <si>
    <t>Hsin-ho,Sinho,Xinhe,xin he,新河</t>
  </si>
  <si>
    <t>36.925, 119.59306</t>
  </si>
  <si>
    <t>Tongmin</t>
  </si>
  <si>
    <t>Tongmin,Tongmin Zhen,Xingmin,tong min,tong min zhen,同民,同民镇</t>
  </si>
  <si>
    <t>28.18528, 105.99583</t>
  </si>
  <si>
    <t>Hsin-ch'eng,Hsin-ch'eng-hsien,Hsin-ch’eng,Hsin-ch’eng-hsien,Sincheng,Sincheng-hsien,Xincheng,Xincheng Chengguanzhen,xin cheng,xin cheng cheng guan zhen,忻城,忻城城关镇</t>
  </si>
  <si>
    <t>24.08613, 108.65261</t>
  </si>
  <si>
    <t>Xinbu</t>
  </si>
  <si>
    <t>Hsin-p'u,Hsin-pao,Hsin-p’u,Hsin-t'un-p'u,Hsin-t'un-pao,Hsin-t’un-pao,Hsin-t’un-p’u,Xinbu,Xinbu Xiang,xin bao,xin bao xiang,新堡,新堡乡</t>
  </si>
  <si>
    <t>38.605, 111.93909</t>
  </si>
  <si>
    <t>Hsi-hu,Xihu,Xihu Xiang,xi hu,xi hu xiang,西湖,西湖乡</t>
  </si>
  <si>
    <t>29.84949, 117.17918</t>
  </si>
  <si>
    <t>Xigang</t>
  </si>
  <si>
    <t>Helan,Helan Xian,Ho-lan,Ho-lan-hsien,Hsi-kang,Hsieh-kang-pao,Xigang,he lan xian,xi gang,习岗,贺兰县</t>
  </si>
  <si>
    <t>38.55258, 106.34805</t>
  </si>
  <si>
    <t>Xiejiaya</t>
  </si>
  <si>
    <t>Xiejiaya,Xiejiaya Xiang,xie jia ya,xie jia ya xiang,谢家垭,谢家垭乡</t>
  </si>
  <si>
    <t>28.98333, 110.66667</t>
  </si>
  <si>
    <t>Xiaojingzhuang</t>
  </si>
  <si>
    <t>Hsiao-chin-chuang,Hsiao-ching-chuang,Xiaojingzhuang,Xiaojingzhuang Xiang,xiao jing zhuang,xiao jing zhuang xiang,小京庄,小京庄乡</t>
  </si>
  <si>
    <t>39.8864, 112.65165</t>
  </si>
  <si>
    <t>Xiaohenglong</t>
  </si>
  <si>
    <t>Hsiao-heng-lung,Xiaohenglong</t>
  </si>
  <si>
    <t>27.605, 110.51694</t>
  </si>
  <si>
    <t>Wumaying</t>
  </si>
  <si>
    <t>Wu-chia-ma-ying,Wumaying,Wumaying Xiang,wu ma ying,wu ma ying xiang,吴马营,吴马营乡</t>
  </si>
  <si>
    <t>39.645, 112.48556</t>
  </si>
  <si>
    <t>Wu-lo,Wuluo,Wuluo Zhen,wu luo,wu luo zhen,乌罗,乌罗镇</t>
  </si>
  <si>
    <t>28.09332, 108.79281</t>
  </si>
  <si>
    <t>Wuli,Wuli Xiang,Wuliping,wu li,wu li xiang,五里,五里乡</t>
  </si>
  <si>
    <t>29.89646, 110.34498</t>
  </si>
  <si>
    <t>Wujia</t>
  </si>
  <si>
    <t>Wujia,Wujia Xiang,Wujiagang,wu jia,wu jia xiang,伍家,伍家乡</t>
  </si>
  <si>
    <t>30.64635, 111.34713</t>
  </si>
  <si>
    <t>Wu-ch'eng-ts'un,Wu-ch’eng-ts’un,Wucheng,Wucheng Xiang,wu cheng,wu cheng xiang,吴城,吴城乡</t>
  </si>
  <si>
    <t>39.83472, 113.62355</t>
  </si>
  <si>
    <t>Weizhuang</t>
  </si>
  <si>
    <t>Wei-chuang,Wei-chuang-chen,Weizhuang,Weizhuang Zhen,wei zhuang,韦庄</t>
  </si>
  <si>
    <t>34.97356, 109.9273</t>
  </si>
  <si>
    <t>Wangqiao</t>
  </si>
  <si>
    <t>Wang-ch'iao,Wang-ch’iao,Wangqiao,Wangqiao Zhen,wang qiao,wang qiao zhen,汪桥,汪桥镇</t>
  </si>
  <si>
    <t>29.97738, 112.70481</t>
  </si>
  <si>
    <t>Wangdun</t>
  </si>
  <si>
    <t>Wangdun,Wangdun Xiang,wang dun,wang dun xiang,汪墩,汪墩乡</t>
  </si>
  <si>
    <t>29.33752, 116.26293</t>
  </si>
  <si>
    <t>Wangdian</t>
  </si>
  <si>
    <t>Wang-tien,Wang-tien-chen,Wangdian,Wangdian Zhen,wang dian,wang dian zhen,王店,王店镇</t>
  </si>
  <si>
    <t>30.62421, 120.71561</t>
  </si>
  <si>
    <t>Ulan</t>
  </si>
  <si>
    <t>Etuoke Qi,Khotok,O-cha-k'o-ch'i,O-cha-k’o-ch’i,O-erh-to-ssu-yu-i-chung-ch'i,O-erh-to-ssu-yu-i-chung-ch'i-wang-fu,O-erh-to-ssu-yu-i-chung-ch’i,O-erh-to-ssu-yu-i-chung-ch’i-wang-fu,O-t'o-k'o-ch'i,O-t'o-k'o-miao,O-t’o-k’o-ch’i,O-t’o-k’o-miao,Ordos Barun Gar Domda,Otog,Otog Qi,Residency Knyaz' Otok,Residency Knyaz’ Otok,Ulan,Ulan Balgas,Wu-lan-chen,Wu-lan-ha-la-ka-su,Wu-lan-ha-la-ka-su-chen,Wulan,Wulan Zhen,Wulanhalagasu,e tuo ke qi,wu lan,wu lan zhen,乌兰,乌兰镇,鄂托克旗</t>
  </si>
  <si>
    <t>39.09374, 107.98022</t>
  </si>
  <si>
    <t>Tutai</t>
  </si>
  <si>
    <t>Tutai,Tutai Xiang,tu tai,tu tai xiang,土台,土台乡</t>
  </si>
  <si>
    <t>32.58758, 111.26011</t>
  </si>
  <si>
    <t>Tushan</t>
  </si>
  <si>
    <t>Tushan,Tushan Zhen,tu shan,tu shan zhen,土山,土山镇</t>
  </si>
  <si>
    <t>37.05541, 119.67451</t>
  </si>
  <si>
    <t>Tuguan</t>
  </si>
  <si>
    <t>T'u-kuan-ts'un,Tuguan,Tuguan Zhen,Tuguancun,T’u-kuan-ts’un,Xinjie,tu guan,tu guan zhen,土官,土官镇</t>
  </si>
  <si>
    <t>24.94536, 102.20028</t>
  </si>
  <si>
    <t>San'tay,San-t'ai-hsien,San-t’ai-hsien,Santai,San’tay,T'ung-ch'uan,Tongchuan,Tunchuan,Tungchwan,Tungchwan-fu,T’ung-ch’uan,tong chuan,潼川</t>
  </si>
  <si>
    <t>31.09407, 105.08731</t>
  </si>
  <si>
    <t>Tingping</t>
  </si>
  <si>
    <t>Tingping,Tingping Xiang,ting ping,ting ping xiang,廷坪,廷坪乡</t>
  </si>
  <si>
    <t>26.52042, 119.05333</t>
  </si>
  <si>
    <t>Tiefu</t>
  </si>
  <si>
    <t>T'ieh-fo-ssu,Tiefosi,Tiefu,T’ieh-fo-ssu</t>
  </si>
  <si>
    <t>34.53333, 118.03333</t>
  </si>
  <si>
    <t>Wuxue Shi</t>
  </si>
  <si>
    <t>T'ien-chia-chen,T'ien-chia-p'u,Tienkeachin,Tienkiachen,T’ien-chia-chen,T’ien-chia-p’u,Wuxue Jiedao,Wuxue Shi,wu xue jie dao,wu xue shi,武穴市,武穴街道</t>
  </si>
  <si>
    <t>29.91525, 115.41432</t>
  </si>
  <si>
    <t>Tengqiao</t>
  </si>
  <si>
    <t>T'eng-ch'iao,Tengqiao,Tengqiao Zhen,T’eng-ch’iao,teng qiao,teng qiao zhen,腾桥,腾桥镇</t>
  </si>
  <si>
    <t>27.76149, 116.50957</t>
  </si>
  <si>
    <t>Taoxia</t>
  </si>
  <si>
    <t>T'ao-hsia-chan,T'ao-ts'un,Taoxia,Taoxia Zhen,Taoxiazhan,T’ao-hsia-chan,T’ao-ts’un,tao xia,桃下</t>
  </si>
  <si>
    <t>34.54337, 109.97839</t>
  </si>
  <si>
    <t>Tanqiao</t>
  </si>
  <si>
    <t>T'an-ch'iao,Tanqiao,Tanqiao Zhen,T’an-ch’iao,tan qiao,tan qiao zhen,滩桥,滩桥镇</t>
  </si>
  <si>
    <t>30.16463, 112.29608</t>
  </si>
  <si>
    <t>Tangchijie</t>
  </si>
  <si>
    <t>Tangchi,Tangchi Zhen,Tangchijie,tang chi,tang chi jie,tang chi zhen,汤池,汤池街,汤池镇</t>
  </si>
  <si>
    <t>24.96167, 103.03361</t>
  </si>
  <si>
    <t>Tanbu</t>
  </si>
  <si>
    <t>T'an-pu,T'an-pu-hsu,Tan-pien,Tanbu,Tanbu Zhen,Tanpo,T’an-pu,T’an-pu-hsü,tan bu,tan bu zhen,炭步,炭步镇</t>
  </si>
  <si>
    <t>23.33723, 113.10086</t>
  </si>
  <si>
    <t>GJai Son,Hsin-ning,Sunning,Sunninghsien,Sünninghsien,Taicheng,Taicheng Jiedao,Taishan,Taishan Shi,Tajshan',Thoi-san-su,Thòi-sân-sṳ,Toishan,Toyshan,ZCA,tai cheng,tai cheng jie dao,tai shan,tai shan shi,taisan si,tayshan,tayyshan,Đài Sơn,Тайшань,טאישאן,تائشان,تائیشان,تايشان,تایشان,台城,台城街道,台山,台山市,타이산 시</t>
  </si>
  <si>
    <t>22.25135, 112.7799</t>
  </si>
  <si>
    <t>Suyangshan</t>
  </si>
  <si>
    <t>Su-yang-shan-hsu,Su-yang-shan-hsü,Su-yang-shan-wei,Su-yang-shan-yu,Su-yang-shan-yü,Suyangshan</t>
  </si>
  <si>
    <t>34.39278, 117.75556</t>
  </si>
  <si>
    <t>Sunfang</t>
  </si>
  <si>
    <t>Sun-fang-chieh,Sunfang,Sunfang Zhen,sun fang,sun fang zhen,孙坊,孙坊镇</t>
  </si>
  <si>
    <t>27.86884, 116.18186</t>
  </si>
  <si>
    <t>Su-ts'un,Su-ts’un,Sucun,Sucun Xiang,su cun,su cun xiang,苏村,苏村乡</t>
  </si>
  <si>
    <t>29.98093, 118.70342</t>
  </si>
  <si>
    <t>Sili,Sili Zhen,Ssu-li,si li,si li zhen,泗沥,泗沥镇</t>
  </si>
  <si>
    <t>28.4, 117.16667</t>
  </si>
  <si>
    <t>Shui-chai,Shui-chai-chen,Shui-chai-hsu,Shui-chai-hsü,Shuizhai,Shuizhai Zhen,Wuhua,shui zhai,shui zhai zhen,水寨,水寨镇</t>
  </si>
  <si>
    <t>23.92961, 115.76499</t>
  </si>
  <si>
    <t>Shuitianba,Shuitianba Xiang,shui tian ba,shui tian ba xiang,水田坝,水田坝乡</t>
  </si>
  <si>
    <t>31.05919, 110.67726</t>
  </si>
  <si>
    <t>Shuikou,Shuikou Zhen,shui kou,shui kou zhen,水口,水口镇</t>
  </si>
  <si>
    <t>22.25, 110.91391</t>
  </si>
  <si>
    <t>Laixi</t>
  </si>
  <si>
    <t>Lai-hsi,Laixi,Laixi Shi,Shui-chi,Shui-kou-t'ou,Shui-kou-t’ou,Shuiji,Shuikowtow</t>
  </si>
  <si>
    <t>36.85917, 120.52694</t>
  </si>
  <si>
    <t>Shuang-lung,Shuanglong,Shuanglong Zhen,shuang long,shuang long zhen,双龙,双龙镇</t>
  </si>
  <si>
    <t>29.95972, 107.20356</t>
  </si>
  <si>
    <t>Shuanghe</t>
  </si>
  <si>
    <t>Shuang-ho,Shuanghe,Shuanghe Xiang,shuang he,shuang he xiang,双河,双河乡</t>
  </si>
  <si>
    <t>31.6744, 112.81486</t>
  </si>
  <si>
    <t>Shichuan</t>
  </si>
  <si>
    <t>Shichuan,Shichuan Zhen,Shih-ch'uan,Shih-ch’uan,shi chuan,shi chuan zhen,石船,石船镇</t>
  </si>
  <si>
    <t>29.76584, 106.82284</t>
  </si>
  <si>
    <t>Shenzhen</t>
  </si>
  <si>
    <t>Shenzhen,Shenzhen Zhen,shen zhen,shen zhen zhen,深镇,深镇镇</t>
  </si>
  <si>
    <t>22.1823, 111.11793</t>
  </si>
  <si>
    <t>Shengrenjian</t>
  </si>
  <si>
    <t>Chiu-p'ing-lu,Chiu-p’ing-lu,Jiupinglu,P'ing-lu-hsien,Pinglu,Pinglu Xian,Pinlu,P’ing-lu-hsien,Sheng-jen-chien,Sheng-jen-chien-chen,Sheng-jen-chien-ts'un,Sheng-jen-chien-ts’un,Shengrenjian,Shengrenjian Zhen,ping lu xian,sheng ren jian,sheng ren jian zhen,圣仁涧,圣仁涧镇,平陆县</t>
  </si>
  <si>
    <t>34.84422, 111.19131</t>
  </si>
  <si>
    <t>Shengang</t>
  </si>
  <si>
    <t>Shen-kang,Shen-kang-hsu,Shen-kang-hsü,Shengang,Shengang Zhen,shen gang,神岗</t>
  </si>
  <si>
    <t>23.48578, 113.52305</t>
  </si>
  <si>
    <t>Shatou,Shatou Zhen,sha tou,sha tou zhen,沙头,沙头镇</t>
  </si>
  <si>
    <t>28.19888, 120.7573</t>
  </si>
  <si>
    <t>Shaoxing</t>
  </si>
  <si>
    <t>RNX,Sao-sing,Saosing,Shao-hsing,Shaohing,Shaohingfu,Shaosin,Shaosing,Shaoxing,Shawshin shehiri,Siau-heng-chhi,Sieu-hing,Siêu-hĭng,Siāu-heng-chhī,Sjaoxing,Thieu Hung,Thiệu Hưng,saosing si,shao xing,shao xing shi,shawksynj,shawshng,shawshyng,soheung,Ŝaosing,Šao-sing,Шаосин,Шаосинг,شاوشنگ,شاوشینگ,شاوكسينج,紹興,紹興市,绍兴,绍兴市,사오싱 시,소흥</t>
  </si>
  <si>
    <t>30.00237, 120.57864</t>
  </si>
  <si>
    <t>Shangsha</t>
  </si>
  <si>
    <t>Shang-sha-hsu,Shang-sha-hsü,Shangsha,Shangsha Zhen,shang sha,shang sha zhen,上砂,上砂镇</t>
  </si>
  <si>
    <t>23.47571, 115.69288</t>
  </si>
  <si>
    <t>Shangping,Shangping Xiang,shang ping,shang ping xiang,上坪,上坪乡</t>
  </si>
  <si>
    <t>25.96329, 117.50738</t>
  </si>
  <si>
    <t>Shangjing</t>
  </si>
  <si>
    <t>Shang-ching,Shangjing,Shangjing Zhen,shang jing,shang jing zhen,上京,上京镇</t>
  </si>
  <si>
    <t>25.7225, 117.66722</t>
  </si>
  <si>
    <t>Shangbahe</t>
  </si>
  <si>
    <t>Shang-pa-ho,Shangbahe,Shangbanhe Zhen,shang ba he,shang ba he zhen,上巴河,上巴河镇</t>
  </si>
  <si>
    <t>30.65095, 115.10434</t>
  </si>
  <si>
    <t>San-hsi,Sanxi,Sanxi Xiang,san xi,san xi xiang,三溪,三溪乡</t>
  </si>
  <si>
    <t>27.14392, 116.39248</t>
  </si>
  <si>
    <t>Sanshan</t>
  </si>
  <si>
    <t>San Shah,Sanshan,Sanshan Zhen,san shan,san shan zhen,三山,三山镇</t>
  </si>
  <si>
    <t>25.53475, 119.51675</t>
  </si>
  <si>
    <t>Ruxi</t>
  </si>
  <si>
    <t>Ruxi,Ruxi Zhen,ru xi,ru xi zhen,汝溪,汝溪镇</t>
  </si>
  <si>
    <t>30.49853, 108.07001</t>
  </si>
  <si>
    <t>Rulong</t>
  </si>
  <si>
    <t>Chan-hua,Chan-hua-hsien,Chzhankhua,Hsin-lung,Huai-jou,Khuayzhou,Nyagrong,Rulong,Rulong Zhen,Tan-hua,Wuxi,Xinlong,ru long,ru long zhen,茹龙,茹龙镇</t>
  </si>
  <si>
    <t>30.94116, 100.31087</t>
  </si>
  <si>
    <t>Ch'ueh-shan,Ch'ueh-shan-hsien,Chiu-shan,Ch’üeh-shan,Ch’üeh-shan-hsien,Kioshan,Kioshan-hsien,Panlong,Queshan,pan long,盘龙</t>
  </si>
  <si>
    <t>32.80222, 114.01917</t>
  </si>
  <si>
    <t>Qiuji</t>
  </si>
  <si>
    <t>Ch'iu-chi,Ch’iu-chi,Qiuji</t>
  </si>
  <si>
    <t>33.8, 118.0</t>
  </si>
  <si>
    <t>Qiongxi</t>
  </si>
  <si>
    <t>Ha-la-ma,Hongyuan,Hung-yuan,Hung-yüan,Hurama,Li Hsien,Qiongxi,qiong xi,邛溪</t>
  </si>
  <si>
    <t>32.79272, 102.54293</t>
  </si>
  <si>
    <t>Qingshizui</t>
  </si>
  <si>
    <t>Ch'ing-shih-tsui,Ch’ing-shih-tsui,Qingshizui,Qingshizui Zhen,qing shi zui,qing shi zui zhen,青石嘴,青石嘴镇</t>
  </si>
  <si>
    <t>37.46667, 101.43333</t>
  </si>
  <si>
    <t>Qingshanquan</t>
  </si>
  <si>
    <t>Ch'ing-shan-ch'uan,Ch'ing-shan-ch'uan-chi,Ch’ing-shan-ch’üan,Ch’ing-shan-ch’üan-chi,Qingshanquan</t>
  </si>
  <si>
    <t>34.41639, 117.36306</t>
  </si>
  <si>
    <t>Ch'i-tung,Ch’i-tung,Hongqiao,Hung-ch'iao,Hung-ch'iao-chen,Hung-ch'iao-shih,Hung-ch’iao,Hung-ch’iao-chen,Hung-ch’iao-shih,Hungkiao,Khuncjao,Qidong,hong qiao,Хунцяо,洪桥</t>
  </si>
  <si>
    <t>26.76837, 112.10814</t>
  </si>
  <si>
    <t>Qiaoxu</t>
  </si>
  <si>
    <t>Ch'iao-hsu,Ch’iao-hsü,Qiaoxu,Qiaoxu Zhen,qiao wei,qiao wei zhen,桥圩,桥圩镇</t>
  </si>
  <si>
    <t>22.95616, 109.76072</t>
  </si>
  <si>
    <t>Qianzhou</t>
  </si>
  <si>
    <t>Ch'ien-chou,Chien-chou-chen,Ch’ien-chou,Qianzhou,Qianzhou Zhen,qian zhou,qian zhou zhen,前洲,前洲镇</t>
  </si>
  <si>
    <t>31.69182, 120.21333</t>
  </si>
  <si>
    <t>Qianqing</t>
  </si>
  <si>
    <t>Ch'ien-ch'ing,Ch'ien-ch'ing-chen,Ch’ien-ch’ing,Ch’ien-ch’ing-chen,Qianqing,Qianqing Zhen,qian qing,qian qing zhen,钱清,钱清镇</t>
  </si>
  <si>
    <t>30.12505, 120.40512</t>
  </si>
  <si>
    <t>Qianliu</t>
  </si>
  <si>
    <t>Ch'ien-liu,Ch’ien-liu,Qianliu</t>
  </si>
  <si>
    <t>22.9, 100.2</t>
  </si>
  <si>
    <t>Puhua</t>
  </si>
  <si>
    <t>P'u-hua-chen,Puhua,Puhua Zhen,P’u-hua-chen,pu hua,普化</t>
  </si>
  <si>
    <t>34.15609, 109.39512</t>
  </si>
  <si>
    <t>Pingyang</t>
  </si>
  <si>
    <t>Pingyang,Pingyang Zhen,ping yang,ping yang zhen,平阳,平阳镇</t>
  </si>
  <si>
    <t>38.81719, 114.47024</t>
  </si>
  <si>
    <t>Pingshui</t>
  </si>
  <si>
    <t>Huangsha Pu,P'ing-shui-hsu,Pingshui,Pingshui Zhen,P’ing-shui-hsü,huang sha pu,ping shui,ping shui zhen,平水,平水镇,黄沙铺</t>
  </si>
  <si>
    <t>26.84301, 113.40136</t>
  </si>
  <si>
    <t>Pingnan</t>
  </si>
  <si>
    <t>P'ing-t'ien,Pingnan,Pingnan Zhen,Pingtian,P’ing-t’ien,ping nan,ping nan zhen,ping tian,坪田,屏南,屏南镇</t>
  </si>
  <si>
    <t>27.8425, 119.08333</t>
  </si>
  <si>
    <t>Pingle</t>
  </si>
  <si>
    <t>Chiu-p'ing-lo,Chiu-p’ing-lo,P'ing-lo,P'ing-lo-chen,P'ing-lo-hsien,Pingle,P’ing-lo,P’ing-lo-chen,P’ing-lo-hsien,ping le,平乐</t>
  </si>
  <si>
    <t>24.63633, 110.6383</t>
  </si>
  <si>
    <t>Pingdingshan</t>
  </si>
  <si>
    <t>Bing-ding-sang,Binh GJinh Son,Bìng-dīng-săng,Bình Đỉnh Sơn,Chu-ko-chen,Chu-ko-miao,P'ing-ting-shan,P'ing-ting-shan-shih,Pching-ting-san,Pching-ting-šan,Peng-teng-san-chhi,Pindinshan,Pindinshan',Pindinshan’,Pingdingsano,Pingdingshan,Pingdingsjan,Pingdingŝano,Pêng-téng-san-chhī,P’ing-ting-shan,P’ing-ting-shan-shih,Tekshi choqqiliq tagh shehiri,ping ding shan,ping ding shan shi,pingdingsan si,pyngdyngshan,Пингдингшан,Пиндиншан,Пиндиншань,پنگڈنگشان,پینگدینگشان,平頂山,平頂山市,平顶山,平顶山市,핑딩산 시</t>
  </si>
  <si>
    <t>33.73847, 113.30119</t>
  </si>
  <si>
    <t>Panggezhuang</t>
  </si>
  <si>
    <t>P'ang-ko-chuang,Panggezhuang,P’ang-ko-chuang</t>
  </si>
  <si>
    <t>39.80472, 117.16611</t>
  </si>
  <si>
    <t>Niushan</t>
  </si>
  <si>
    <t>Donghai Zhen,Niu-shan-chen,Niu-shan-chuang,Niushan,Tung-hai,dong hai zhen,niu shan,东海镇,牛山</t>
  </si>
  <si>
    <t>34.52352, 118.76495</t>
  </si>
  <si>
    <t>Niudaokou</t>
  </si>
  <si>
    <t>39.78611, 117.25222</t>
  </si>
  <si>
    <t>Ningchegu</t>
  </si>
  <si>
    <t>Dahebei,Ning-ch'e-ku,Ning-ch’e-ku,Ningchegu,Ta-ho-pei,ning che gu,宁车沽</t>
  </si>
  <si>
    <t>39.15889, 117.6625</t>
  </si>
  <si>
    <t>Nanyuan</t>
  </si>
  <si>
    <t>Nanyuan,Nanyuan Xiang,nan yuan,nan yuan xiang,南院,南院乡</t>
  </si>
  <si>
    <t>27.47722, 119.77778</t>
  </si>
  <si>
    <t>Nanxiang</t>
  </si>
  <si>
    <t>Nan-hsiang,Nan-hsiang-chen,Nansiang,Nanxiang,Nanxiang Zhen,nan xiang,nan xiang zhen,南翔,南翔镇</t>
  </si>
  <si>
    <t>31.29979, 121.3118</t>
  </si>
  <si>
    <t>Nanma</t>
  </si>
  <si>
    <t>I-yuan,I-yüan,Nanma,Nanma Zhen,Yiyuan,nan ma,nan ma zhen,南麻,南麻镇</t>
  </si>
  <si>
    <t>36.18478, 118.15486</t>
  </si>
  <si>
    <t>Nanjiang</t>
  </si>
  <si>
    <t>Nan'tszyan,Nan-chiang,Nan-chiang-hsien,Nanjiang,Nanjiang Xian,Nanjiang Zhen,Nankiang,Nankiang-hsien,Nan’tszyan,nan jiang,nan jiang xian,nan jiang zhen,南江,南江县,南江镇</t>
  </si>
  <si>
    <t>32.35389, 106.83238</t>
  </si>
  <si>
    <t>Dayu,Dayu Xian,Nan'an,Nan'an Zhen,Nan-an-chen,Nananfu,Nan’an,Nan’an Zhen,Ta-sou,Ta-yu,Ta-yu-hsien,Ta-yü,Ta-yü-hsien,da yu xian,nan an,nan an zhen,南安,南安镇,大余县</t>
  </si>
  <si>
    <t>25.40381, 114.3569</t>
  </si>
  <si>
    <t>Gaoyao</t>
  </si>
  <si>
    <t>Gaoyao,Nan'an,Nan’an,gao yao,高要</t>
  </si>
  <si>
    <t>23.02432, 112.44555</t>
  </si>
  <si>
    <t>Mi’ersi</t>
  </si>
  <si>
    <t>Mi'ersi</t>
  </si>
  <si>
    <t>Mi'er,Mi'ersi,Mi'ersi Zhen,Mi-erh-ssu,Mi’er,Mi’ersi,Mi’ersi Zhen,mi r si,mi r si zhen,觅儿寺,觅儿寺镇</t>
  </si>
  <si>
    <t>31.03735, 114.53563</t>
  </si>
  <si>
    <t>Mazhou</t>
  </si>
  <si>
    <t>Ma-chou,Ma-chou-hsu,Ma-chou-hsü,Mazhou,Mazhou Zhen,ma zhou,ma zhou zhen,麻州,麻州镇</t>
  </si>
  <si>
    <t>25.50838, 115.77528</t>
  </si>
  <si>
    <t>Maopingchang</t>
  </si>
  <si>
    <t>Maoping,Maopingchang,Maopingchang Zhen,mao ping chang,mao ping chang zhen,茅坪场,茅坪场镇</t>
  </si>
  <si>
    <t>31.14267, 111.67461</t>
  </si>
  <si>
    <t>Zhijiang</t>
  </si>
  <si>
    <t>Chih-chiang,Chikiang,GJN,Ma-chia-tien,Majiadian,Zhijiang</t>
  </si>
  <si>
    <t>30.42139, 111.75333</t>
  </si>
  <si>
    <t>Maichen</t>
  </si>
  <si>
    <t>Mai-ch'en-hsu,Mai-ch’en-hsü,Maichen,Maichen Zhen,mai chen,mai chen zhen,迈陈,迈陈镇</t>
  </si>
  <si>
    <t>20.335, 109.99481</t>
  </si>
  <si>
    <t>Macheng</t>
  </si>
  <si>
    <t>HBM,Ma-ch'eng-hsien,Ma-ch’eng-hsien,Macheng,Máchéng,ma cheng,ma cheng shi,macheong si,麻城,麻城市,마청 시</t>
  </si>
  <si>
    <t>31.18013, 115.02213</t>
  </si>
  <si>
    <t>Luxi</t>
  </si>
  <si>
    <t>Lu-ch'i,Lu-ch’i,Luxi,Luxi Xiang,lu xi,lu xi xiang,芦溪,芦溪乡</t>
  </si>
  <si>
    <t>29.70736, 117.50652</t>
  </si>
  <si>
    <t>Lujia</t>
  </si>
  <si>
    <t>Lu-chia,Lu-chia-pang,Lu-chia-peng,Lu-chia-peng-chen,Lu-chia-pin,Lu-chia-pin-chen,Lu-hsia-peng,Lu-hsia-peng-chen,Lujia,Lujia Zhen,Lujiabang,Lujiabangzhen,lu jia,lu jia zhen,陆家,陆家镇</t>
  </si>
  <si>
    <t>31.31589, 121.0435</t>
  </si>
  <si>
    <t>Longquan,Longquanyi,Lung-ch'uan-i,Lung-ch’üan-i,Luntsyuan'i,Luntsyuan’i,long quan,龙泉</t>
  </si>
  <si>
    <t>30.5613, 104.26893</t>
  </si>
  <si>
    <t>Longmen,Longmen Zhen,Lung-men,Lung-men-hsu,Lung-men-hsü,Lung-men-shih,long men,long men zhen,龙门,龙门镇</t>
  </si>
  <si>
    <t>20.71094, 110.03647</t>
  </si>
  <si>
    <t>Longgong</t>
  </si>
  <si>
    <t>Longgong,Longgong Xiang,Lung-kung,long gong,long gong xiang,隆宫,隆宫乡</t>
  </si>
  <si>
    <t>27.49028, 118.94417</t>
  </si>
  <si>
    <t>Mauá</t>
  </si>
  <si>
    <t>Maua</t>
  </si>
  <si>
    <t>Maua,mao a,maraa,Мауа,মাৱা,毛阿</t>
  </si>
  <si>
    <t>3529401</t>
  </si>
  <si>
    <t>-23.66778, -46.46139</t>
  </si>
  <si>
    <t>Maruim</t>
  </si>
  <si>
    <t>Mariom,Maroim</t>
  </si>
  <si>
    <t>2804003</t>
  </si>
  <si>
    <t>-10.7375, -37.08167</t>
  </si>
  <si>
    <t>Lapão</t>
  </si>
  <si>
    <t>Lapao</t>
  </si>
  <si>
    <t>2919157</t>
  </si>
  <si>
    <t>-11.38333, -41.83194</t>
  </si>
  <si>
    <t>Jardim</t>
  </si>
  <si>
    <t>Vuon,Vườn,Zardin,Zhardin,jardima,jrdm  jnwby matw grwsw,ya er ding,zhardini,Жардин,Ժարդին,جردم، جنوبی ماتو گروسو,জার্ডিম,ჟარდინი,雅爾丁</t>
  </si>
  <si>
    <t>5005004</t>
  </si>
  <si>
    <t>-21.48028, -56.13806</t>
  </si>
  <si>
    <t>Jacupiranga</t>
  </si>
  <si>
    <t>3524600</t>
  </si>
  <si>
    <t>-24.6925, -48.00222</t>
  </si>
  <si>
    <t>Iguape</t>
  </si>
  <si>
    <t>Bom Jesus da Ribeira,Iguapi,iguraape,yi gua pei,Игуапи,איגואפה,ইগুৱাপে,伊瓜佩</t>
  </si>
  <si>
    <t>3520301</t>
  </si>
  <si>
    <t>-24.70806, -47.55528</t>
  </si>
  <si>
    <t>Igrejinha</t>
  </si>
  <si>
    <t>Igrezhin'ja,igrejinaha,yi ge lei ri ni ya,Игрежинья,ইগ্রেজিনহা,伊格雷日尼亚</t>
  </si>
  <si>
    <t>4310108</t>
  </si>
  <si>
    <t>-29.57444, -50.79028</t>
  </si>
  <si>
    <t>Ibitinga</t>
  </si>
  <si>
    <t>3519600</t>
  </si>
  <si>
    <t>-21.75778, -48.82889</t>
  </si>
  <si>
    <t>Guariba</t>
  </si>
  <si>
    <t>3518602</t>
  </si>
  <si>
    <t>-21.36, -48.22833</t>
  </si>
  <si>
    <t>Guararema</t>
  </si>
  <si>
    <t>3518305</t>
  </si>
  <si>
    <t>-23.415, -46.035</t>
  </si>
  <si>
    <t>Guaíra</t>
  </si>
  <si>
    <t>Guaira</t>
  </si>
  <si>
    <t>Guahyra,Guajra,Guayra,Гуайра</t>
  </si>
  <si>
    <t>3517406</t>
  </si>
  <si>
    <t>-20.31833, -48.31056</t>
  </si>
  <si>
    <t>Frei Paulo</t>
  </si>
  <si>
    <t>Sao Paulo,São Paulo</t>
  </si>
  <si>
    <t>2802304</t>
  </si>
  <si>
    <t>-10.54944, -37.53444</t>
  </si>
  <si>
    <t>Espumoso</t>
  </si>
  <si>
    <t>4307500</t>
  </si>
  <si>
    <t>-28.72472, -52.84972</t>
  </si>
  <si>
    <t>Espera Feliz</t>
  </si>
  <si>
    <t>3124203</t>
  </si>
  <si>
    <t>-20.65028, -41.90722</t>
  </si>
  <si>
    <t>Dom Pedrito</t>
  </si>
  <si>
    <t>4306601</t>
  </si>
  <si>
    <t>-30.98278, -54.67306</t>
  </si>
  <si>
    <t>Camaçari</t>
  </si>
  <si>
    <t>Camacari</t>
  </si>
  <si>
    <t>Camacari,Camacary,Camassari,Camassary,Camaçari,Kamasari,QCC,ka ma sa li,kamakari,kamasari,Камасари,কামাকারি,კამასარი,カマサリ,卡馬薩里</t>
  </si>
  <si>
    <t>2905701</t>
  </si>
  <si>
    <t>-12.6975, -38.32417</t>
  </si>
  <si>
    <t>Caetité</t>
  </si>
  <si>
    <t>Caetite</t>
  </si>
  <si>
    <t>Caitete,Caiteté,Kaehtite,ka ai di te,kayetite,Каэтите,কায়েটিটে,კაეტიტე,卡埃蒂特</t>
  </si>
  <si>
    <t>2905206</t>
  </si>
  <si>
    <t>-14.06944, -42.475</t>
  </si>
  <si>
    <t>Caçador</t>
  </si>
  <si>
    <t>Cacador</t>
  </si>
  <si>
    <t>CFC,Cacador,Caçador,Kasador,Rio Cacador,Rio Caçador,ka sa duo er,kakador,Касадор,কাকাডোর্,卡萨多尔</t>
  </si>
  <si>
    <t>4203006</t>
  </si>
  <si>
    <t>-26.77528, -51.015</t>
  </si>
  <si>
    <t>Buritizeiro</t>
  </si>
  <si>
    <t>3109402</t>
  </si>
  <si>
    <t>-17.35111, -44.96222</t>
  </si>
  <si>
    <t>Braço do Norte</t>
  </si>
  <si>
    <t>Braco do Norte</t>
  </si>
  <si>
    <t>Brasu-du-Norti,bei bu la suo,brako do norte,Брасу-ду-Норти,ব্রাকো ডো নোর্টে,北布拉索</t>
  </si>
  <si>
    <t>4202800</t>
  </si>
  <si>
    <t>-28.275, -49.16556</t>
  </si>
  <si>
    <t>Barra de São Francisco</t>
  </si>
  <si>
    <t>Barra de Sao Francisco</t>
  </si>
  <si>
    <t>Barra-de-San-Francisko,Sao Francisco,São Francisco,Барра-де-Сан-Франциско</t>
  </si>
  <si>
    <t>3200904</t>
  </si>
  <si>
    <t>-18.755, -40.89083</t>
  </si>
  <si>
    <t>Arinos</t>
  </si>
  <si>
    <t>Affonso Arinos</t>
  </si>
  <si>
    <t>3104502</t>
  </si>
  <si>
    <t>-15.91694, -46.10556</t>
  </si>
  <si>
    <t>Arcos</t>
  </si>
  <si>
    <t>Arkos,Arkus,QRK,a er ke si,arkosa,Аркос,Аркус,Արկուս,আর্কোস,阿尔科斯</t>
  </si>
  <si>
    <t>3104205</t>
  </si>
  <si>
    <t>-20.28194, -45.53944</t>
  </si>
  <si>
    <t>Araçatuba</t>
  </si>
  <si>
    <t>Aracatuba</t>
  </si>
  <si>
    <t>ARU,Aracatuba,Arasatuba,Araçatuba,a la sa tu ba,raarakatuba,Арасатуба,ৱারাকাটুবা,阿拉萨图巴</t>
  </si>
  <si>
    <t>3502804</t>
  </si>
  <si>
    <t>-21.20889, -50.43278</t>
  </si>
  <si>
    <t>Andradas</t>
  </si>
  <si>
    <t>Andradas,Caracol,an de la da si,anadradasa,Андрадас,আনড্রাডাস,安德拉达斯</t>
  </si>
  <si>
    <t>3102605</t>
  </si>
  <si>
    <t>-22.06806, -46.56917</t>
  </si>
  <si>
    <t>Alto Paraná</t>
  </si>
  <si>
    <t>Alto Parana</t>
  </si>
  <si>
    <t>4100608</t>
  </si>
  <si>
    <t>-23.12889, -52.31889</t>
  </si>
  <si>
    <t>Ji Paraná</t>
  </si>
  <si>
    <t>Ji Parana</t>
  </si>
  <si>
    <t>JPR</t>
  </si>
  <si>
    <t>1100122</t>
  </si>
  <si>
    <t>-10.88528, -61.95167</t>
  </si>
  <si>
    <t>2108108</t>
  </si>
  <si>
    <t>-4.44389, -45.24056</t>
  </si>
  <si>
    <t>Tapera</t>
  </si>
  <si>
    <t>-27.68528, -48.55124</t>
  </si>
  <si>
    <t>Tonota</t>
  </si>
  <si>
    <t>Tonota,Tonoto</t>
  </si>
  <si>
    <t>-21.44236, 27.46153</t>
  </si>
  <si>
    <t>Tamasane</t>
  </si>
  <si>
    <t>-22.4184, 27.40127</t>
  </si>
  <si>
    <t>Ratholo</t>
  </si>
  <si>
    <t>Ratholo,Ratolo</t>
  </si>
  <si>
    <t>-22.72454, 27.57199</t>
  </si>
  <si>
    <t>Kanye</t>
  </si>
  <si>
    <t>Kan'e,Kane,Kanie,Kanje,Kanjė,Kanye,ka nei,kanie,kanyh  bwtswana,qnyh,Κάνιε,Кане,Канье,Каньє,Кање,קניה,کانیه، بوتسوانا,カニエ,卡內,카니에</t>
  </si>
  <si>
    <t>-24.96675, 25.33273</t>
  </si>
  <si>
    <t>Gaborone</t>
  </si>
  <si>
    <t>GBE,Gabaroneh,Gaberones,Gaberones Village,Gaberono,Gaboron,Gaboronas,Gaborone,Gaboròn,Gaboróne,IGaborone,Nkamporone,Qaborone,gabolone,gaborone,gaboroni,gabwrwn,gbrwn,gebaroni,goborni,haborone,jabwrwn,jia bai long li,jia bo long li,ka bo rone,kaparoni,Γκαμπορόνε,Габаронэ,Габороне,Գաբորոնե,גאבאראן,גאבורון,جابورون,گابورون,گابۆرۆن,گبرون,गॅबारोनी,गोबोर्नी,ਗਾਬੋਰੋਨੀ,காபரோனி,กาโบโรเน,ག་བོ་རོ་ནི།,გაბორონე,ጋበሮኔ,ጋቦሮን,ハボローネ,嘉柏隆里,嘉波隆里,가보로네</t>
  </si>
  <si>
    <t>-24.65451, 25.90859</t>
  </si>
  <si>
    <t>Horad Zhodzina</t>
  </si>
  <si>
    <t>Gorad Zhodzina,Gorod Zhodino,Horad Zhodzina,Schodsina,Zhodino,Zhodzina,Zodino,Żodino,Горад Жодзіна,Жодзiна,Жодино</t>
  </si>
  <si>
    <t>54.0985, 28.3331</t>
  </si>
  <si>
    <t>Ushachy</t>
  </si>
  <si>
    <t>Garadski pasjolak Ushachy,Usacy,Usatsy,Ushach',Ushachi,Ushachy,Ushach’,Usjatjy,Uszacz,Ušatšy,Ušačy,wu sha qi,Гарадскі пасёлак Ушачы,Ушачи,Ушачы,Ушачі,אושאצי,烏沙奇</t>
  </si>
  <si>
    <t>620539</t>
  </si>
  <si>
    <t>55.179, 28.6158</t>
  </si>
  <si>
    <t>Motal’</t>
  </si>
  <si>
    <t>Motal'</t>
  </si>
  <si>
    <t>Motal',Motal’,Motol',Motol’,Моталь,Мотоль</t>
  </si>
  <si>
    <t>52.3138, 25.6072</t>
  </si>
  <si>
    <t>Myory</t>
  </si>
  <si>
    <t>Mery,Miory,Miyory,Mjory,Myory,Миоры,Мёры</t>
  </si>
  <si>
    <t>55.6222, 27.6281</t>
  </si>
  <si>
    <t>Haradzyeya</t>
  </si>
  <si>
    <t>Garadzeja,Gorodeja,Gorodey,Gorodeya,Gorodzey,Haradzyeya,Horodziej,Гарадзея,Городея</t>
  </si>
  <si>
    <t>53.3121, 26.538</t>
  </si>
  <si>
    <t>Dukora</t>
  </si>
  <si>
    <t>Dukora,Дукора</t>
  </si>
  <si>
    <t>53.6786, 27.94</t>
  </si>
  <si>
    <t>Chyst’</t>
  </si>
  <si>
    <t>Chyst'</t>
  </si>
  <si>
    <t>Chist',Chysc',Чисть,Чысць</t>
  </si>
  <si>
    <t>54.2698, 27.1067</t>
  </si>
  <si>
    <t>Shipyard</t>
  </si>
  <si>
    <t>Shipyard,Shipyard Colony</t>
  </si>
  <si>
    <t>17.89382, -88.65452</t>
  </si>
  <si>
    <t>Alderwood</t>
  </si>
  <si>
    <t>43.60348, -79.54604</t>
  </si>
  <si>
    <t>Atikokan</t>
  </si>
  <si>
    <t>Atikokan,YIB</t>
  </si>
  <si>
    <t>3559</t>
  </si>
  <si>
    <t>3559001</t>
  </si>
  <si>
    <t>America/Atikokan</t>
  </si>
  <si>
    <t>48.75667, -91.62409</t>
  </si>
  <si>
    <t>45.05752, -77.85702</t>
  </si>
  <si>
    <t>Bon Accord</t>
  </si>
  <si>
    <t>53.83345, -113.41872</t>
  </si>
  <si>
    <t>Cache Bay</t>
  </si>
  <si>
    <t>46.36679, -79.98297</t>
  </si>
  <si>
    <t>Caledon</t>
  </si>
  <si>
    <t>Kaledon,kailedana,kalydwn,karedon,Каледон,كاليدون,کیلڈون,ਕੈਲੇਡਨ,カレドン</t>
  </si>
  <si>
    <t>3521</t>
  </si>
  <si>
    <t>43.86544, -79.99322</t>
  </si>
  <si>
    <t>Capreol</t>
  </si>
  <si>
    <t>Capreol,XAW</t>
  </si>
  <si>
    <t>3553</t>
  </si>
  <si>
    <t>46.70626, -80.92109</t>
  </si>
  <si>
    <t>Channel-Port aux Basques</t>
  </si>
  <si>
    <t>Channel-Port-aux-Basques,Port aux Basques</t>
  </si>
  <si>
    <t>47.57286, -59.13808</t>
  </si>
  <si>
    <t>Chetwynd</t>
  </si>
  <si>
    <t>YCQ</t>
  </si>
  <si>
    <t>5955</t>
  </si>
  <si>
    <t>5955010</t>
  </si>
  <si>
    <t>America/Dawson_Creek</t>
  </si>
  <si>
    <t>55.69988, -121.63627</t>
  </si>
  <si>
    <t>Dalmeny</t>
  </si>
  <si>
    <t>52.34077, -106.7712</t>
  </si>
  <si>
    <t>Dollard-Des Ormeaux</t>
  </si>
  <si>
    <t>Dolar dez Ormo,Dollard-Des-Ormeaux,Dollard-des-Ormeaux,dwlar dyzwrmw  kybk,dwlar-dh-awrmw,Долар дез Ормо,دولار ديزورمو، كيبك,دولار-ده-اورمو,ڈولارڈ ڈس اورمیوکس</t>
  </si>
  <si>
    <t>66142</t>
  </si>
  <si>
    <t>45.49452, -73.82419</t>
  </si>
  <si>
    <t>Elkford</t>
  </si>
  <si>
    <t>5901003</t>
  </si>
  <si>
    <t>50.05007, -114.8854</t>
  </si>
  <si>
    <t>Esterhazy</t>
  </si>
  <si>
    <t>50.65001, -102.08426</t>
  </si>
  <si>
    <t>Estevan</t>
  </si>
  <si>
    <t>Ehstevan,Estevan,YEN,astyfn,Естеван,Эстеван,إستيفن</t>
  </si>
  <si>
    <t>49.13337, -102.98422</t>
  </si>
  <si>
    <t>گولڈن، برٹش کولمبیا</t>
  </si>
  <si>
    <t>5939</t>
  </si>
  <si>
    <t>5939007</t>
  </si>
  <si>
    <t>51.29995, -116.9689</t>
  </si>
  <si>
    <t>Grenfell</t>
  </si>
  <si>
    <t>50.41674, -102.93432</t>
  </si>
  <si>
    <t>Hantsport</t>
  </si>
  <si>
    <t>45.06685, -64.16544</t>
  </si>
  <si>
    <t>Hemmingford</t>
  </si>
  <si>
    <t>45.05008, -73.58248</t>
  </si>
  <si>
    <t>Kamsack</t>
  </si>
  <si>
    <t>51.56668, -101.90093</t>
  </si>
  <si>
    <t>Kelowna</t>
  </si>
  <si>
    <t>Kelouna,Kelowna,YLW,ji long na,kellona,kerouna,klwna,kylwna,kylwwna,qlwnh,Келоуна,קלונה,كيلونا,کلونا,کیلوونا,ケロウナ,基隆拿,켈로나</t>
  </si>
  <si>
    <t>5935</t>
  </si>
  <si>
    <t>5935010</t>
  </si>
  <si>
    <t>49.88307, -119.48568</t>
  </si>
  <si>
    <t>Kelvington</t>
  </si>
  <si>
    <t>52.16669, -103.5343</t>
  </si>
  <si>
    <t>Keswick Ridge</t>
  </si>
  <si>
    <t>46.00011, -66.88218</t>
  </si>
  <si>
    <t>Logan Lake</t>
  </si>
  <si>
    <t>5933035</t>
  </si>
  <si>
    <t>50.49225, -120.8149</t>
  </si>
  <si>
    <t>Maple Ridge</t>
  </si>
  <si>
    <t>Mehpl-Ridzh,feng shu ling,mabl rydj,meipeulliji,meipururijji,Мэпл-Ридж,مابل ريدج,メイプルリッジ,楓樹嶺,메이플리지</t>
  </si>
  <si>
    <t>5915075</t>
  </si>
  <si>
    <t>49.21939, -122.60193</t>
  </si>
  <si>
    <t>Mayerthorpe</t>
  </si>
  <si>
    <t>53.95015, -115.13547</t>
  </si>
  <si>
    <t>New Hazelton</t>
  </si>
  <si>
    <t>5949</t>
  </si>
  <si>
    <t>5949024</t>
  </si>
  <si>
    <t>55.24635, -127.5923</t>
  </si>
  <si>
    <t>New Westminster</t>
  </si>
  <si>
    <t>N'ju-Uehstminster,New Westminister,New Westminster,Nju Vestminster,YBD,nyuuesutominsuta,nyuweseuteuminseuteo,nyw wstmynstr,nyw wystmynystr,xin wei si min si te,xin xi min,Њу Вестминстер,Нью-Уэстминстер,ניו וסטמינסטר,نيو ويستمينيستر,نیو وسٹمنسٹر,نیو ویسٹ منسٹر,ニューウエストミンスター,新威斯敏斯特,新西敏,뉴웨스트민스터</t>
  </si>
  <si>
    <t>5915029</t>
  </si>
  <si>
    <t>49.20678, -122.91092</t>
  </si>
  <si>
    <t>Norman Wells</t>
  </si>
  <si>
    <t>Norman Wells,Norman-Uehls,YVQ,Норман-Уэлс</t>
  </si>
  <si>
    <t>6102007</t>
  </si>
  <si>
    <t>65.28201, -126.8329</t>
  </si>
  <si>
    <t>North Vancouver</t>
  </si>
  <si>
    <t>Nort Vankuver,Nort-Vankuver,Vancouver Utara,bei wen ge hua shi,noseubaenkubeo,nosubankuba,wnkwwr shmaly,Норт Ванкувер,Норт-Ванкувер,نارتھ وینکوور,ونکوور شمالی,ノースバンクーバー,北溫哥華市,노스밴쿠버</t>
  </si>
  <si>
    <t>5915051</t>
  </si>
  <si>
    <t>49.31636, -123.06934</t>
  </si>
  <si>
    <t>45.73345, -63.86542</t>
  </si>
  <si>
    <t>Peace River</t>
  </si>
  <si>
    <t>Peace River,Peace River Crossing,Pis River,Pis-River,Riviere-la-Paix,Rivière-la-Paix,YPE,pi si li fu,Пис Ривер,Піс-Рівер,皮斯里弗</t>
  </si>
  <si>
    <t>56.23715, -117.29176</t>
  </si>
  <si>
    <t>Quinte West</t>
  </si>
  <si>
    <t>Kvinti Vest,kuinteuesuto,kwyynt ghrby,qwynt wyst,Квинти Вест,قوينت ويست,کوئنتے ویسٹ,کوئینت غربی,کونٹ وسٹ,クインテウエスト</t>
  </si>
  <si>
    <t>44.18342, -77.56618</t>
  </si>
  <si>
    <t>Rivers</t>
  </si>
  <si>
    <t>YYI</t>
  </si>
  <si>
    <t>50.03081, -100.24029</t>
  </si>
  <si>
    <t>Rock Island</t>
  </si>
  <si>
    <t>45.00699, -72.09628</t>
  </si>
  <si>
    <t>Saguenay</t>
  </si>
  <si>
    <t>Sagene,Sagenej,Sagenė,Sagne,Saguenay,YBG,sa ge nai,sageune,saghynyh,sagune,sagwnh  kbk,Сагеней,Сагне,סאגנה,ساغينيه,ساگونه، کبک,سگینے، کیوبک,サグネ,薩格奈,사그네</t>
  </si>
  <si>
    <t>48.41675, -71.06573</t>
  </si>
  <si>
    <t>Sainte-Anne-des-Plaines</t>
  </si>
  <si>
    <t>Sent An de Plen,sant an dy blyn,snt-an-dh-pln  kbk,syn-ayn-ds-playns  kywbk,Сент Ан де Плен,سانت آن دي بلين,سنت-آن-ده-پلن، کبک,سین-این-دس-پلائنس، کیوبک</t>
  </si>
  <si>
    <t>73035</t>
  </si>
  <si>
    <t>45.76468, -73.81156</t>
  </si>
  <si>
    <t>Saint-Germain-de-Grantham</t>
  </si>
  <si>
    <t>49048</t>
  </si>
  <si>
    <t>45.83337, -72.56582</t>
  </si>
  <si>
    <t>Saint-Michel-des-Saints</t>
  </si>
  <si>
    <t>62085</t>
  </si>
  <si>
    <t>46.67702, -73.91881</t>
  </si>
  <si>
    <t>St. Albert</t>
  </si>
  <si>
    <t>Saint Albert,Saint-Albert,Sen Alberas,Sent Albert,sant albrt,seinteuaelbeoteu,sheng ai bo te,snt albrt,Сент Алберт,سانت ألبرت,سنت آلبرت,سینٹ البرٹ,سینٹ البرٹ، البرٹا,სენტ-ალბერტი,圣艾伯特,세인트앨버트</t>
  </si>
  <si>
    <t>53.63344, -113.63533</t>
  </si>
  <si>
    <t>St. Catharines</t>
  </si>
  <si>
    <t>Saint Catharines,Sainte-Catharine,Sankta Katarino,Sent Katerinsas,Sent Ketrins,Sent-Katarins,Sent-Kataryns,Sent-Keterins,St. Catharines,YCM,sant kathrynz,seinteukaeseolinseu,sentokyasarinzu,sheng kai se lin si,snt katrynz  antaryw,Сент Кетринс,Сент-Катаринс,Сент-Катарынс,Сент-Кетерінс,Սենթ Քաթարինս,سانت كاثرينز,سنت کاترینز، انتاریو,سینٹ کیتھرائنز,เซนต์แคเทอรีนส์,სენტ-კატარინსი,セントキャサリンズ,圣凯瑟琳斯,세인트캐서린스</t>
  </si>
  <si>
    <t>43.17126, -79.24267</t>
  </si>
  <si>
    <t>Stounvol,Стоунвол</t>
  </si>
  <si>
    <t>50.13441, -97.32676</t>
  </si>
  <si>
    <t>Valkan,Валкан</t>
  </si>
  <si>
    <t>50.40008, -113.25189</t>
  </si>
  <si>
    <t>Wainwright</t>
  </si>
  <si>
    <t>Vejnrajt,Wainwright,Вејнрајт</t>
  </si>
  <si>
    <t>52.83482, -110.85342</t>
  </si>
  <si>
    <t>Walpole Island</t>
  </si>
  <si>
    <t>42.6152, -82.51398</t>
  </si>
  <si>
    <t>Jarmut,YQI,Yarmouth,yameoseu,yarmwt,Ярмут,یارموت,یارموتھ، نوا سکوٹیا,야머스</t>
  </si>
  <si>
    <t>43.83345, -66.11557</t>
  </si>
  <si>
    <t>Edmundston</t>
  </si>
  <si>
    <t>Edmundston,Ehdmundston,ai de meng ci dun,edomonsuton,Едмундстон,Эдмундстон,اڈمنڈسٹن,エドモンストン,埃德蒙兹顿</t>
  </si>
  <si>
    <t>47.3737, -68.32512</t>
  </si>
  <si>
    <t>Eglinton East</t>
  </si>
  <si>
    <t>43.73917, -79.24576</t>
  </si>
  <si>
    <t>Ancaster</t>
  </si>
  <si>
    <t>Ankaster,ankstr  antaryw,Анкастер,انکستر، انتاریو</t>
  </si>
  <si>
    <t>43.21806, -79.98716</t>
  </si>
  <si>
    <t>Fallingbrook</t>
  </si>
  <si>
    <t>45.47558, -75.48401</t>
  </si>
  <si>
    <t>4808001</t>
  </si>
  <si>
    <t>52.1792, -113.87981</t>
  </si>
  <si>
    <t>Westlake</t>
  </si>
  <si>
    <t>4819006</t>
  </si>
  <si>
    <t>55.22228, -118.80415</t>
  </si>
  <si>
    <t>Newtonbrook West</t>
  </si>
  <si>
    <t>43.78583, -79.43142</t>
  </si>
  <si>
    <t>Rexdale-Kipling</t>
  </si>
  <si>
    <t>43.72373, -79.56623</t>
  </si>
  <si>
    <t>43.76489, -79.52198</t>
  </si>
  <si>
    <t>Rustic</t>
  </si>
  <si>
    <t>43.71161, -79.49809</t>
  </si>
  <si>
    <t>Willowdale East</t>
  </si>
  <si>
    <t>43.7706, -79.40148</t>
  </si>
  <si>
    <t>Kensington-Chinatown</t>
  </si>
  <si>
    <t>43.65355, -79.39724</t>
  </si>
  <si>
    <t>Bridle Path-Sunnybrook-York Mills</t>
  </si>
  <si>
    <t>43.73101, -79.37891</t>
  </si>
  <si>
    <t>Yangambi</t>
  </si>
  <si>
    <t>YAN</t>
  </si>
  <si>
    <t>0.76755, 24.43973</t>
  </si>
  <si>
    <t>Goma</t>
  </si>
  <si>
    <t>GOM,Goma,Ngoma,Nkoma,ge ma,ghwma,goma,gwma,Γκόμα,Гома,غوما,گوما,ゴマ,戈马,고마</t>
  </si>
  <si>
    <t>-1.67409, 29.22845</t>
  </si>
  <si>
    <t>Ippy</t>
  </si>
  <si>
    <t>Ippi,Ippy</t>
  </si>
  <si>
    <t>7732067</t>
  </si>
  <si>
    <t>6.26793, 21.22468</t>
  </si>
  <si>
    <t>Makoua</t>
  </si>
  <si>
    <t>MKJ,Makoua,Makoue</t>
  </si>
  <si>
    <t>0.00694, 15.63333</t>
  </si>
  <si>
    <t>Zürich</t>
  </si>
  <si>
    <t>Zurich</t>
  </si>
  <si>
    <t>Cirihe,Cirikh,Ciurichas,Cjurikh,Cjurikh khot,Cjurykh,Cuerih,Curych,Cürih,Cīrihe,Lungsod ng Zuerich,Lungsod ng Zürich,Su-la-sie,Suerix,Syurix,Sürix,Sŭ-là̤-sié,Tsuerix,Tsurique,Tsürix,Turicum,Turitg,ZRH,Zeurich,Zirich,Zirik,Zuerich,Zuerigh,Zuerih,Zuric,Zurich,Zuricu,Zurigh,Zurigo,Zuriko,Zurique,Zurych,Zurìcu,Zyriche,Zyrihu,Zúric,Zúrich,Zürich,Zürigh,Zürih,churihhi,chwilihi,curikku,jhyurika,jurikha,su li shi,su rik,suricc,tsiurikhi,tsyryk,zi'urikha,zwrykh,zyryk,zyurikha,zywrch,zywrh,zywrkh,Ζυρίχη,Цирих,Цюрих,Цюрих хот,Цюрых,Ցյուրիխ,ציריך,زوريخ,زوریخ,زيورخ,زیورخ,زیورچ,سيۇرىخ,څوریخ,ܙܝܘܪܚ,ܬܣܝܪܝܟ,ज़्यूरिख़,झ्युरिक,জুরিখ,ਜ਼ਿਊਰਿਖ,சூரிக்கு,സൂറിച്ച്,ซูริก,ဇူးရစ်ချ်မြို့,ციურიხი,ዙሪክ,チューリッヒ,苏黎世,蘇黎世,취리히</t>
  </si>
  <si>
    <t>47.36667, 8.55</t>
  </si>
  <si>
    <t>Zullwil</t>
  </si>
  <si>
    <t>Cul'vil',Zullwil,chu er wei er,Цульвиль,楚爾維爾</t>
  </si>
  <si>
    <t>2622</t>
  </si>
  <si>
    <t>47.39108, 7.60047</t>
  </si>
  <si>
    <t>Zürich (Kreis 7) / Witikon</t>
  </si>
  <si>
    <t>Zuerich (Kreis 7) / Witikon</t>
  </si>
  <si>
    <t>Witikon</t>
  </si>
  <si>
    <t>47.35751, 8.59105</t>
  </si>
  <si>
    <t>Veltheim (Kreis 5)</t>
  </si>
  <si>
    <t>Veltheim</t>
  </si>
  <si>
    <t>47.51419, 8.717</t>
  </si>
  <si>
    <t>Vechigen</t>
  </si>
  <si>
    <t>Fekhigen,Vechigen,wei xi gen,Фехиген,韋希根</t>
  </si>
  <si>
    <t>359</t>
  </si>
  <si>
    <t>46.94616, 7.56065</t>
  </si>
  <si>
    <t>Vandœuvres</t>
  </si>
  <si>
    <t>Vandoeuvres</t>
  </si>
  <si>
    <t>Vandoeuvres,Vandœuvres,Vendoeuvres,vuandouvuru,wang de fu er,ヴァンドゥーヴル,旺德夫尔</t>
  </si>
  <si>
    <t>6642</t>
  </si>
  <si>
    <t>46.22179, 6.20285</t>
  </si>
  <si>
    <t>Uznach</t>
  </si>
  <si>
    <t>Ucnakh,Uznach,awznk,wu ci na he,Уцнах,اوزنک,烏茨納赫</t>
  </si>
  <si>
    <t>3339</t>
  </si>
  <si>
    <t>47.22421, 8.98263</t>
  </si>
  <si>
    <t>Twann</t>
  </si>
  <si>
    <t>Douanne,Tvan,Тван</t>
  </si>
  <si>
    <t>47.0942, 7.15699</t>
  </si>
  <si>
    <t>Thierachern</t>
  </si>
  <si>
    <t>Thierachern,Tierachern,Tirakhern,di la xie en,Тирахерн,蒂拉歇恩</t>
  </si>
  <si>
    <t>46.75319, 7.57442</t>
  </si>
  <si>
    <t>Therwil</t>
  </si>
  <si>
    <t>Tervil',Therwil,te wei er,Тервиль,特維爾</t>
  </si>
  <si>
    <t>2775</t>
  </si>
  <si>
    <t>47.49941, 7.55669</t>
  </si>
  <si>
    <t>Teufenthal</t>
  </si>
  <si>
    <t>Teufental,Teufenthal,Tojfental',tuo yi fen ta er,Тойфенталь,托伊芬塔爾</t>
  </si>
  <si>
    <t>4145</t>
  </si>
  <si>
    <t>47.32896, 8.11777</t>
  </si>
  <si>
    <t>Stettfurt</t>
  </si>
  <si>
    <t>Shtetfurt,Stettfurt,si tai te fu er,Штетфурт,斯泰特富爾</t>
  </si>
  <si>
    <t>47.52588, 8.95317</t>
  </si>
  <si>
    <t>Seengen</t>
  </si>
  <si>
    <t>Seengen,Zeengen,Zengen,sen gen,Зеенген,Зенген,森根</t>
  </si>
  <si>
    <t>47.32503, 8.20724</t>
  </si>
  <si>
    <t>Scanfs</t>
  </si>
  <si>
    <t>S-chanf,Scanfs</t>
  </si>
  <si>
    <t>3788</t>
  </si>
  <si>
    <t>46.61248, 9.98465</t>
  </si>
  <si>
    <t>Sattel</t>
  </si>
  <si>
    <t>Sattel,Sattel SZ,Zattel',Заттель</t>
  </si>
  <si>
    <t>1371</t>
  </si>
  <si>
    <t>47.08246, 8.63565</t>
  </si>
  <si>
    <t>Riggisberg</t>
  </si>
  <si>
    <t>Riggisberg,li ji si bei ge,Риггисберг,里吉斯貝格</t>
  </si>
  <si>
    <t>879</t>
  </si>
  <si>
    <t>46.81028, 7.48014</t>
  </si>
  <si>
    <t>Rheineck</t>
  </si>
  <si>
    <t>Rajnek,Rheineck SG,lai yin ai ke,lainekeu,rainekku,rnk,Райнек,رنک,ライネック,萊茵埃克,라이네크</t>
  </si>
  <si>
    <t>3235</t>
  </si>
  <si>
    <t>47.4663, 9.59028</t>
  </si>
  <si>
    <t>Onex</t>
  </si>
  <si>
    <t>One,Onex,Onèx,ao nei,awnks  swyys,awnyks,one,Оне,أونيكس,اونکس، سوئیس,オネ,奥内</t>
  </si>
  <si>
    <t>6631</t>
  </si>
  <si>
    <t>46.18396, 6.10237</t>
  </si>
  <si>
    <t>Nunningen</t>
  </si>
  <si>
    <t>Nunningen,nong ning gen,Нуннинген,農寧根</t>
  </si>
  <si>
    <t>2621</t>
  </si>
  <si>
    <t>47.3941, 7.61951</t>
  </si>
  <si>
    <t>Novaggio</t>
  </si>
  <si>
    <t>Nuvasg,nuo wa jiao,諾瓦焦</t>
  </si>
  <si>
    <t>46.0102, 8.8561</t>
  </si>
  <si>
    <t>Niederlenz</t>
  </si>
  <si>
    <t>Niderlenc,xia lun ci,Нидерленц,下倫茨</t>
  </si>
  <si>
    <t>4204</t>
  </si>
  <si>
    <t>47.40079, 8.1764</t>
  </si>
  <si>
    <t>Netstal</t>
  </si>
  <si>
    <t>1632</t>
  </si>
  <si>
    <t>47.06337, 9.05734</t>
  </si>
  <si>
    <t>Moudon</t>
  </si>
  <si>
    <t>Moudon,mu dong,mwdwn  swyys,مودون، سوئیس,穆东</t>
  </si>
  <si>
    <t>2222</t>
  </si>
  <si>
    <t>5678</t>
  </si>
  <si>
    <t>46.66758, 6.79781</t>
  </si>
  <si>
    <t>Martigny-Combe</t>
  </si>
  <si>
    <t>ma di ni-kong bu,馬蒂尼-孔布</t>
  </si>
  <si>
    <t>6137</t>
  </si>
  <si>
    <t>46.07817, 7.05099</t>
  </si>
  <si>
    <t>Luthern</t>
  </si>
  <si>
    <t>Ljutern,Luthern,lu te en,Лютерн,盧特恩</t>
  </si>
  <si>
    <t>47.05753, 7.91692</t>
  </si>
  <si>
    <t>Ligornetto</t>
  </si>
  <si>
    <t>Ligornetto,Ligurnet,li ge er nei tuo,利戈爾內托</t>
  </si>
  <si>
    <t>45.86161, 8.95166</t>
  </si>
  <si>
    <t>Lalden</t>
  </si>
  <si>
    <t>6286</t>
  </si>
  <si>
    <t>46.29951, 7.90235</t>
  </si>
  <si>
    <t>St-Légier-La Chiésaz</t>
  </si>
  <si>
    <t>St-Legier-La Chiesaz</t>
  </si>
  <si>
    <t>St-Legier-La Chiesaz,St-Légier-La Chiésaz</t>
  </si>
  <si>
    <t>5892</t>
  </si>
  <si>
    <t>46.47227, 6.87366</t>
  </si>
  <si>
    <t>Andelfingen</t>
  </si>
  <si>
    <t>47.59447, 8.67826</t>
  </si>
  <si>
    <t>Greifensee</t>
  </si>
  <si>
    <t>47.36717, 8.68115</t>
  </si>
  <si>
    <t>Grandson</t>
  </si>
  <si>
    <t>Grancio,Granson,ge lang song,grandswn  swyys,Грансон,گراندسون، سوئیس,格朗松</t>
  </si>
  <si>
    <t>5561</t>
  </si>
  <si>
    <t>46.80946, 6.646</t>
  </si>
  <si>
    <t>Grächen</t>
  </si>
  <si>
    <t>Grachen</t>
  </si>
  <si>
    <t>Grachen,Gracher,Grächen,Grächer,ge lei xing,格雷興</t>
  </si>
  <si>
    <t>6292</t>
  </si>
  <si>
    <t>46.19529, 7.83745</t>
  </si>
  <si>
    <t>Genolier</t>
  </si>
  <si>
    <t>Zhenolie,re nuo li ye,Женолие,热诺利耶</t>
  </si>
  <si>
    <t>5718</t>
  </si>
  <si>
    <t>46.43537, 6.21809</t>
  </si>
  <si>
    <t>Gächlingen</t>
  </si>
  <si>
    <t>Gachlingen</t>
  </si>
  <si>
    <t>47.70329, 8.49878</t>
  </si>
  <si>
    <t>Eich</t>
  </si>
  <si>
    <t>Ajkh,Eich,Eich LU,Eich i Sveits,ai xi,Айх,艾希</t>
  </si>
  <si>
    <t>47.15116, 8.16695</t>
  </si>
  <si>
    <t>Doppleschwand</t>
  </si>
  <si>
    <t>47.01831, 8.05501</t>
  </si>
  <si>
    <t>Concise</t>
  </si>
  <si>
    <t>kong xi si,孔西斯</t>
  </si>
  <si>
    <t>5554</t>
  </si>
  <si>
    <t>46.85027, 6.71968</t>
  </si>
  <si>
    <t>Chur</t>
  </si>
  <si>
    <t>Chur,Ciura,Coira,Coire,Couere,Couère,Cuera,Cuira,Curia Raetorum,Khur,Koiro,Kour,Kur,Kura,Kuras,Kūra,Kūras,ZDT,chr,khur,khwr,ku er,kueo,kuru,kwr,shwr  swyys,Κουρ,Кур,Хур,כור,خور,شور، سوئیس,كور,چر,کؤر,คูร์,კური,クール,庫爾,쿠어</t>
  </si>
  <si>
    <t>1848</t>
  </si>
  <si>
    <t>3901</t>
  </si>
  <si>
    <t>46.84986, 9.53287</t>
  </si>
  <si>
    <t>Céligny</t>
  </si>
  <si>
    <t>Celigny</t>
  </si>
  <si>
    <t>Siliniacum,sai li ni,serini,セリニー,塞利尼</t>
  </si>
  <si>
    <t>6610</t>
  </si>
  <si>
    <t>46.35069, 6.195</t>
  </si>
  <si>
    <t>Cauco</t>
  </si>
  <si>
    <t>Cauch,Cauco,Kauko,kao ke,Кауко,考科</t>
  </si>
  <si>
    <t>46.33541, 9.12129</t>
  </si>
  <si>
    <t>Bremgarten</t>
  </si>
  <si>
    <t>Bremgarten,Bremgarten AG,Bremogartum</t>
  </si>
  <si>
    <t>4063</t>
  </si>
  <si>
    <t>47.35109, 8.34214</t>
  </si>
  <si>
    <t>Boncourt</t>
  </si>
  <si>
    <t>Boncourt,Boncourt JU,Boncourt i Sveits,bang ku er,邦庫爾</t>
  </si>
  <si>
    <t>6774</t>
  </si>
  <si>
    <t>47.49493, 7.01297</t>
  </si>
  <si>
    <t>Beromünster</t>
  </si>
  <si>
    <t>Beromuenster</t>
  </si>
  <si>
    <t>Beromjunster,Beromuenster,Beromünster,Munster,Münster,Villa Beronensis,bei luo ming si te,belomwinseuteo,beromyunsuta,brwmwnsth,Беромюнстер,برومونسته,ベロミュンスター,貝羅明斯特,베로뮌스터</t>
  </si>
  <si>
    <t>47.20612, 8.19265</t>
  </si>
  <si>
    <t>Avenches</t>
  </si>
  <si>
    <t>Avans,Avansh,Aventicum,a wang shen,awansh,Αβάνς,Аванш,اوانش,阿旺什</t>
  </si>
  <si>
    <t>5451</t>
  </si>
  <si>
    <t>46.88004, 7.04071</t>
  </si>
  <si>
    <t>Arisdorf</t>
  </si>
  <si>
    <t>Arisdorf,a li si duo fu,Арисдорф,阿里斯多夫</t>
  </si>
  <si>
    <t>2821</t>
  </si>
  <si>
    <t>47.51323, 7.76515</t>
  </si>
  <si>
    <t>Altstätten</t>
  </si>
  <si>
    <t>Altstatten</t>
  </si>
  <si>
    <t>Al'tshtetten,Altshteten,Altstaetten,Altstaetten SG,Altstätten,Altstätten SG,a er te shi tai teng,Алтштетен,Альтштеттен,الستتان، سن‌گلان,阿爾特施泰滕</t>
  </si>
  <si>
    <t>3251</t>
  </si>
  <si>
    <t>47.37766, 9.54746</t>
  </si>
  <si>
    <t>Alberswil</t>
  </si>
  <si>
    <t>Al'bersvil',Alberswil,a er bo si wei er,Альберсвиль,阿爾伯斯維爾</t>
  </si>
  <si>
    <t>1121</t>
  </si>
  <si>
    <t>47.14998, 8.00313</t>
  </si>
  <si>
    <t>Aesch LU</t>
  </si>
  <si>
    <t>1041</t>
  </si>
  <si>
    <t>47.25637, 8.2409</t>
  </si>
  <si>
    <t>Aarau</t>
  </si>
  <si>
    <t>Aaraou,Aarau,Arau,Arauo,Arava,Aravia,Araŭo,ZDA,a lao,aarau,alau,arau,aravia,araw,arw  swyys,xa rea,Ārava,Άαραου,Аарау,Арау,آراؤ,آراو,أراو,ارو، سوئیس,อาเรา,აარაუ,アーラウ,阿劳,아라우</t>
  </si>
  <si>
    <t>47.39254, 8.04422</t>
  </si>
  <si>
    <t>Puplinge</t>
  </si>
  <si>
    <t>pi pu lan ri,pyupuranju,ピュプランジュ,皮普兰日</t>
  </si>
  <si>
    <t>6636</t>
  </si>
  <si>
    <t>46.21043, 6.23114</t>
  </si>
  <si>
    <t>Laubisser</t>
  </si>
  <si>
    <t>47.44828, 8.47661</t>
  </si>
  <si>
    <t>Binzikon</t>
  </si>
  <si>
    <t>47.27632, 8.75851</t>
  </si>
  <si>
    <t>Kilchberg / Kilchberg (Dorfkern)</t>
  </si>
  <si>
    <t>Kilchberg (Dorfkern)</t>
  </si>
  <si>
    <t>47.32012, 8.54306</t>
  </si>
  <si>
    <t>Wädenswil / Boller-Giessen</t>
  </si>
  <si>
    <t>Waedenswil / Boller-Giessen</t>
  </si>
  <si>
    <t>Boller-Giessen</t>
  </si>
  <si>
    <t>47.22115, 8.68385</t>
  </si>
  <si>
    <t>Pfäffikon / Pfäffikon (Dorfkern)</t>
  </si>
  <si>
    <t>Pfaeffikon / Pfaeffikon (Dorfkern)</t>
  </si>
  <si>
    <t>Pfaeffikon (Dorfkern),Pfäffikon (Dorfkern)</t>
  </si>
  <si>
    <t>47.36943, 8.78309</t>
  </si>
  <si>
    <t>Dübendorf / Zelgli</t>
  </si>
  <si>
    <t>Duebendorf / Zelgli</t>
  </si>
  <si>
    <t>Zelgli</t>
  </si>
  <si>
    <t>47.3933, 8.6149</t>
  </si>
  <si>
    <t>Ober-Ohringen</t>
  </si>
  <si>
    <t>47.52654, 8.71384</t>
  </si>
  <si>
    <t>Seuzach Dorf / Brandbüel</t>
  </si>
  <si>
    <t>Seuzach Dorf / Brandbueel</t>
  </si>
  <si>
    <t>Brandbueel,Brandbüel</t>
  </si>
  <si>
    <t>47.53652, 8.74155</t>
  </si>
  <si>
    <t>Seen (Kreis 3) / Iberg</t>
  </si>
  <si>
    <t>Iberg</t>
  </si>
  <si>
    <t>47.46494, 8.77756</t>
  </si>
  <si>
    <t>Dietikon / Oberdorf</t>
  </si>
  <si>
    <t>Oberdorf</t>
  </si>
  <si>
    <t>47.40065, 8.39416</t>
  </si>
  <si>
    <t>Oberengstringen / Kirchweg</t>
  </si>
  <si>
    <t>Kirchweg</t>
  </si>
  <si>
    <t>47.40514, 8.47261</t>
  </si>
  <si>
    <t>Schlieren / Boden</t>
  </si>
  <si>
    <t>Boden</t>
  </si>
  <si>
    <t>47.39721, 8.45734</t>
  </si>
  <si>
    <t>Seglingen</t>
  </si>
  <si>
    <t>47.57244, 8.52093</t>
  </si>
  <si>
    <t>Zürich (Kreis 10)</t>
  </si>
  <si>
    <t>Zuerich (Kreis 10)</t>
  </si>
  <si>
    <t>47.40773, 8.5005</t>
  </si>
  <si>
    <t>Mattenbach (Kreis 7)</t>
  </si>
  <si>
    <t>47.48705, 8.74681</t>
  </si>
  <si>
    <t>Obermeilen</t>
  </si>
  <si>
    <t>47.26574, 8.65567</t>
  </si>
  <si>
    <t>Vufflens-le-Château</t>
  </si>
  <si>
    <t>Vufflens-le-Chateau</t>
  </si>
  <si>
    <t>Vufflens-sur-Morges,wei fu lang bao,维夫朗堡</t>
  </si>
  <si>
    <t>5653</t>
  </si>
  <si>
    <t>46.52627, 6.47206</t>
  </si>
  <si>
    <t>Pompaples</t>
  </si>
  <si>
    <t>5497</t>
  </si>
  <si>
    <t>46.66699, 6.50966</t>
  </si>
  <si>
    <t>Kleinbösingen</t>
  </si>
  <si>
    <t>Kleinboesingen</t>
  </si>
  <si>
    <t>2266</t>
  </si>
  <si>
    <t>46.89404, 7.20531</t>
  </si>
  <si>
    <t>Les Clées</t>
  </si>
  <si>
    <t>Les Clees</t>
  </si>
  <si>
    <t>5750</t>
  </si>
  <si>
    <t>46.7321, 6.46266</t>
  </si>
  <si>
    <t>Riverglades</t>
  </si>
  <si>
    <t>-35.09937, 139.30226</t>
  </si>
  <si>
    <t>San Nicolas,Sint Nicolaas</t>
  </si>
  <si>
    <t>AW</t>
  </si>
  <si>
    <t>America/Aruba</t>
  </si>
  <si>
    <t>Aruba</t>
  </si>
  <si>
    <t>12.43624, -69.90713</t>
  </si>
  <si>
    <t>Lumparland</t>
  </si>
  <si>
    <t>Lumparland,Lumparlanti</t>
  </si>
  <si>
    <t>60.11695, 20.25819</t>
  </si>
  <si>
    <t>Kumlinge</t>
  </si>
  <si>
    <t>Kumlinge,Kumlinki</t>
  </si>
  <si>
    <t>60.26013, 20.77892</t>
  </si>
  <si>
    <t>Finström</t>
  </si>
  <si>
    <t>Finstroem</t>
  </si>
  <si>
    <t>Finstroem,Finström</t>
  </si>
  <si>
    <t>60.26667, 19.93333</t>
  </si>
  <si>
    <t>Mincivan</t>
  </si>
  <si>
    <t>Mijnavan,Mincivan,Mindshewan,Mindzhevan',Mindzhevan’,Mindzhivan,Миндживан,Միջնավան</t>
  </si>
  <si>
    <t>39.03023, 46.72329</t>
  </si>
  <si>
    <t>Astara</t>
  </si>
  <si>
    <t>Astara,Azerbaydzhanskaya Astara,a si ta la,aseutala,astara,Астара,Աստարա,آستارا,ასტარა,阿斯塔拉,아스타라</t>
  </si>
  <si>
    <t>38.45598, 48.87498</t>
  </si>
  <si>
    <t>Barda</t>
  </si>
  <si>
    <t>Bard,Barda,Bardaa,Barde khot,Barnta,Berde,Berdė,Bärdä,Bǝrdǝ,Bərdə,Partav,ba er da,barda,brdh,Μπαρντά,Барда,Барде хот,Պարտավ,بردع,برده,ბარდა,巴爾達</t>
  </si>
  <si>
    <t>40.37577, 47.12619</t>
  </si>
  <si>
    <t>Baku</t>
  </si>
  <si>
    <t>BAK,Bacu,Bacú,Baki,Bako,Bakoe,Bakou,Baku,Bakue,Bakuo,Bakuu,Baky,Bakó,Bakú,Bakû,Bakü,Bakı,Baqu,Boku,Mpakou,ba ku,bakku,bako,baku,bakw,bakww,pakku,Μπακού,Баку,Бакы,Баҡы,Боку,Բաքու,באקו,باكو,باکو,باکوو,बाकु,बाकू,বাকু,பாக்கு,ബക്കു,บากู,པཱ་ཁི།,ბაქო,ባኩ,バクー,巴库,바쿠</t>
  </si>
  <si>
    <t>40.37767, 49.89201</t>
  </si>
  <si>
    <t>Badamdar</t>
  </si>
  <si>
    <t>40.34024, 49.8045</t>
  </si>
  <si>
    <t>Vitez</t>
  </si>
  <si>
    <t>Vitez,Vitezas,wei te zi,Витез,維特茲</t>
  </si>
  <si>
    <t>44.15424, 17.79009</t>
  </si>
  <si>
    <t>Trnovo</t>
  </si>
  <si>
    <t>Trnovo,te er nuo wo,torunovuo,Трново,トルノヴォ,特尔诺沃</t>
  </si>
  <si>
    <t>43.6658, 18.44593</t>
  </si>
  <si>
    <t>Travnik</t>
  </si>
  <si>
    <t>Traunik,Travnik,Travnikas,te la fu ni ke,teulabeunikeu,toravuniku,travnik,trawnyk,Травник,Траўнік,טראווניק,تراونیک,トラヴニク,特拉夫尼克,트라브니크</t>
  </si>
  <si>
    <t>44.22637, 17.66583</t>
  </si>
  <si>
    <t>Stijena</t>
  </si>
  <si>
    <t>44.9363, 16.02224</t>
  </si>
  <si>
    <t>Roško Polje</t>
  </si>
  <si>
    <t>Rosko Polje</t>
  </si>
  <si>
    <t>Rasko Polje,Raško Polje,Rosko Polje,Roško Polje</t>
  </si>
  <si>
    <t>43.5804, 17.16772</t>
  </si>
  <si>
    <t>Marićka</t>
  </si>
  <si>
    <t>Maricka</t>
  </si>
  <si>
    <t>44.86801, 16.8551</t>
  </si>
  <si>
    <t>Kiseljak</t>
  </si>
  <si>
    <t>Kiselak,Kiseliakas,Kiseljak,ji sai er ya ke,kiseryaku,Кисељак,キセリャク,基塞爾雅克</t>
  </si>
  <si>
    <t>43.94295, 18.08132</t>
  </si>
  <si>
    <t>Kakanj</t>
  </si>
  <si>
    <t>Kakan,Kakanis,Kakanj,ka ka ni,Какањ,卡卡尼</t>
  </si>
  <si>
    <t>3343722</t>
  </si>
  <si>
    <t>3294837</t>
  </si>
  <si>
    <t>44.13311, 18.12292</t>
  </si>
  <si>
    <t>Gromiljak</t>
  </si>
  <si>
    <t>43.96668, 18.05504</t>
  </si>
  <si>
    <t>Donji Vakuf</t>
  </si>
  <si>
    <t>Don'i-Vakuf,Doni Vakuf,Donji Vakuf,Srbobran,Доньи-Вакуф,Доњи Вакуф,ドニ・ヴァクフ</t>
  </si>
  <si>
    <t>44.14361, 17.4</t>
  </si>
  <si>
    <t>Kongora</t>
  </si>
  <si>
    <t>43.36561, 17.35171</t>
  </si>
  <si>
    <t>Smričani</t>
  </si>
  <si>
    <t>Smricani</t>
  </si>
  <si>
    <t>Smricani,Smričani</t>
  </si>
  <si>
    <t>43.77297, 17.00084</t>
  </si>
  <si>
    <t>Char Bhadrāsan</t>
  </si>
  <si>
    <t>Char Bhadrasan</t>
  </si>
  <si>
    <t>305487</t>
  </si>
  <si>
    <t>30548721</t>
  </si>
  <si>
    <t>23.30916, 90.22698</t>
  </si>
  <si>
    <t>Bhola</t>
  </si>
  <si>
    <t>Bhola,Bhola District,Bkhola,Huyen Bhola,Huyện Bhola,bhola jela,bhola jila,bo la xian,Бхола,ضلع بھولا,ভোলা জিলা,ভোলা জেলা,波拉縣</t>
  </si>
  <si>
    <t>100918</t>
  </si>
  <si>
    <t>10091800</t>
  </si>
  <si>
    <t>22.68759, 90.64403</t>
  </si>
  <si>
    <t>Bogra</t>
  </si>
  <si>
    <t>Bogora,Bogra,bagura,bogura,bwgra,Богра,بوگرا,বগুড়া,ボグラ</t>
  </si>
  <si>
    <t>501020</t>
  </si>
  <si>
    <t>50102000</t>
  </si>
  <si>
    <t>24.85098, 89.37108</t>
  </si>
  <si>
    <t>Districtul Magura,Huyen Magura,Huyện Magura,Magura,Magura District,ma gu la xian,magura jela,magura jila,Магура,ضلع ماگورا,ماگورا ضلع,মাগুরা জিলা,মাগুরা জেলা,马古拉县</t>
  </si>
  <si>
    <t>4055</t>
  </si>
  <si>
    <t>405557</t>
  </si>
  <si>
    <t>40555700</t>
  </si>
  <si>
    <t>23.48702, 89.41592</t>
  </si>
  <si>
    <t>Zoutleeuw</t>
  </si>
  <si>
    <t>Leau,Léau,Zoutleeuw,Zoutleew</t>
  </si>
  <si>
    <t>50.83316, 5.10376</t>
  </si>
  <si>
    <t>Zandbergen</t>
  </si>
  <si>
    <t>Santbergen,Zandbergen</t>
  </si>
  <si>
    <t>50.80279, 3.96636</t>
  </si>
  <si>
    <t>Xhendremael</t>
  </si>
  <si>
    <t>50.70454, 5.47984</t>
  </si>
  <si>
    <t>Woubrechtegem</t>
  </si>
  <si>
    <t>50.87355, 3.91578</t>
  </si>
  <si>
    <t>Houtain-l'Évêque</t>
  </si>
  <si>
    <t>Houtain-l'Eveque</t>
  </si>
  <si>
    <t>Houtain-l'Eveque,Houtain-l'Évêque,Walshoutem</t>
  </si>
  <si>
    <t>50.71667, 5.08333</t>
  </si>
  <si>
    <t>Waasmunster</t>
  </si>
  <si>
    <t>Waasmunster,Waesmunster</t>
  </si>
  <si>
    <t>51.10572, 4.08573</t>
  </si>
  <si>
    <t>Vedrin</t>
  </si>
  <si>
    <t>Namur (Vedrin)</t>
  </si>
  <si>
    <t>50.50273, 4.87604</t>
  </si>
  <si>
    <t>Torhout</t>
  </si>
  <si>
    <t>Thouront,Thourout,Toeroet,Torhout,Torkhaut,Torkhout,Turholt,trw,tuo er hao te,Торхаут,Торхоут,ترو,托尔豪特</t>
  </si>
  <si>
    <t>51.0656, 3.10085</t>
  </si>
  <si>
    <t>Solre-Saint-Géry</t>
  </si>
  <si>
    <t>Solre-Saint-Gery</t>
  </si>
  <si>
    <t>Beaumont (Solre-Saint-Gery),Beaumont (Solre-Saint-Géry)</t>
  </si>
  <si>
    <t>50.2164, 4.24828</t>
  </si>
  <si>
    <t>Smeerebbe-Vloerzegem</t>
  </si>
  <si>
    <t>Smeerebbe-Vloerzegem,Smeerhebbe-Vloersegem</t>
  </si>
  <si>
    <t>50.81703, 3.92768</t>
  </si>
  <si>
    <t>Sint-Huibrechts-Hern</t>
  </si>
  <si>
    <t>Hern-Saint-Hubert,Hoeselt (Sint-Huibrechts-Hern)</t>
  </si>
  <si>
    <t>50.82985, 5.4493</t>
  </si>
  <si>
    <t>Sinsin</t>
  </si>
  <si>
    <t>Somme-Leuze (Sinsin)</t>
  </si>
  <si>
    <t>91120</t>
  </si>
  <si>
    <t>50.27502, 5.25464</t>
  </si>
  <si>
    <t>Rulles</t>
  </si>
  <si>
    <t>85046</t>
  </si>
  <si>
    <t>49.71805, 5.55959</t>
  </si>
  <si>
    <t>Rocourt</t>
  </si>
  <si>
    <t>Liege (Rocourt),Liège (Rocourt)</t>
  </si>
  <si>
    <t>50.67579, 5.54621</t>
  </si>
  <si>
    <t>Rienne</t>
  </si>
  <si>
    <t>49.99277, 4.8847</t>
  </si>
  <si>
    <t>Relegem</t>
  </si>
  <si>
    <t>Asse (Relegem),Releghem</t>
  </si>
  <si>
    <t>50.89908, 4.27694</t>
  </si>
  <si>
    <t>Putte</t>
  </si>
  <si>
    <t>12029</t>
  </si>
  <si>
    <t>51.05337, 4.63263</t>
  </si>
  <si>
    <t>Prayon</t>
  </si>
  <si>
    <t>50.57795, 5.6753</t>
  </si>
  <si>
    <t>Poederlee</t>
  </si>
  <si>
    <t>Lille (Poederlee),Poederle</t>
  </si>
  <si>
    <t>51.22769, 4.84034</t>
  </si>
  <si>
    <t>Orcq</t>
  </si>
  <si>
    <t>50.60322, 3.34924</t>
  </si>
  <si>
    <t>Oostwinkel</t>
  </si>
  <si>
    <t>51.15155, 3.53204</t>
  </si>
  <si>
    <t>Oostvleteren</t>
  </si>
  <si>
    <t>33041</t>
  </si>
  <si>
    <t>50.93319, 2.74119</t>
  </si>
  <si>
    <t>Nodebais</t>
  </si>
  <si>
    <t>Beauvechain (Nodebais)</t>
  </si>
  <si>
    <t>50.77278, 4.73691</t>
  </si>
  <si>
    <t>Neufmaison</t>
  </si>
  <si>
    <t>53070</t>
  </si>
  <si>
    <t>50.52914, 3.79406</t>
  </si>
  <si>
    <t>Morhet</t>
  </si>
  <si>
    <t>49.96241, 5.58448</t>
  </si>
  <si>
    <t>Milmort</t>
  </si>
  <si>
    <t>50.69037, 5.59323</t>
  </si>
  <si>
    <t>Messines</t>
  </si>
  <si>
    <t>Meesen,Meesn,Mesen,Messines,Mêesn</t>
  </si>
  <si>
    <t>50.76581, 2.89764</t>
  </si>
  <si>
    <t>Massenhoven</t>
  </si>
  <si>
    <t>Zandhoven (Massenhoven)</t>
  </si>
  <si>
    <t>51.20021, 4.63572</t>
  </si>
  <si>
    <t>Mariembourg</t>
  </si>
  <si>
    <t>Mariembourg,Marienbourg</t>
  </si>
  <si>
    <t>50.09489, 4.52161</t>
  </si>
  <si>
    <t>Machelen</t>
  </si>
  <si>
    <t>Machelen,Makhelen,ma he lun,mshwlan,Махелен,مشولان,马赫伦</t>
  </si>
  <si>
    <t>23047</t>
  </si>
  <si>
    <t>50.91061, 4.44174</t>
  </si>
  <si>
    <t>Lo</t>
  </si>
  <si>
    <t>Lo,Loo</t>
  </si>
  <si>
    <t>50.98036, 2.74965</t>
  </si>
  <si>
    <t>Linkebeek</t>
  </si>
  <si>
    <t>Linkebeek,Linkebek,lin ke bei ke,lnkwbwk,Линкебек,Լինկեբեեկ,لنکوبوک,林克贝克</t>
  </si>
  <si>
    <t>23100</t>
  </si>
  <si>
    <t>50.76781, 4.33688</t>
  </si>
  <si>
    <t>Lillois-Witterzée</t>
  </si>
  <si>
    <t>Lillois-Witterzee</t>
  </si>
  <si>
    <t>Braine-l'Alleud (Lillois-Witterzee),Braine-l'Alleud (Lillois-Witterzée)</t>
  </si>
  <si>
    <t>50.64549, 4.36681</t>
  </si>
  <si>
    <t>Lamorteau</t>
  </si>
  <si>
    <t>49.52612, 5.48177</t>
  </si>
  <si>
    <t>Kanegem</t>
  </si>
  <si>
    <t>Caeneghem,Kanegem</t>
  </si>
  <si>
    <t>37015</t>
  </si>
  <si>
    <t>51.0129, 3.40188</t>
  </si>
  <si>
    <t>Jehay</t>
  </si>
  <si>
    <t>Amay (Jehay)</t>
  </si>
  <si>
    <t>50.5731, 5.32382</t>
  </si>
  <si>
    <t>Huizingen</t>
  </si>
  <si>
    <t>Beersel (Huizingen),Huyssinghen</t>
  </si>
  <si>
    <t>50.7465, 4.27377</t>
  </si>
  <si>
    <t>Houyet</t>
  </si>
  <si>
    <t>Houyet,Uje,awyh,wu ye,Уйе,اویه,乌耶</t>
  </si>
  <si>
    <t>50.18619, 5.00762</t>
  </si>
  <si>
    <t>Horpmaal</t>
  </si>
  <si>
    <t>Horpmaal,Horpmael</t>
  </si>
  <si>
    <t>50.75958, 5.33518</t>
  </si>
  <si>
    <t>Hodister</t>
  </si>
  <si>
    <t>50.20076, 5.49478</t>
  </si>
  <si>
    <t>Hautrage</t>
  </si>
  <si>
    <t>50.48192, 3.76522</t>
  </si>
  <si>
    <t>Hamois</t>
  </si>
  <si>
    <t>Amoa,Amua,Hamwe,Hamwè,a mu wa,amwa,Амоа,Амуа,اموآ,阿穆瓦</t>
  </si>
  <si>
    <t>91059</t>
  </si>
  <si>
    <t>50.3402, 5.15619</t>
  </si>
  <si>
    <t>Hamoir</t>
  </si>
  <si>
    <t>Amoar,Amuar,Hamoir,Hamwer,a mu wa er,amwar,Амоар,Амуар,اموآر,阿穆瓦尔</t>
  </si>
  <si>
    <t>50.42675, 5.53304</t>
  </si>
  <si>
    <t>Haasdonk</t>
  </si>
  <si>
    <t>Haasdonk,Haesdonck</t>
  </si>
  <si>
    <t>46003</t>
  </si>
  <si>
    <t>51.18151, 4.24137</t>
  </si>
  <si>
    <t>Glabais</t>
  </si>
  <si>
    <t>Genappe (Glabais)</t>
  </si>
  <si>
    <t>50.63074, 4.45333</t>
  </si>
  <si>
    <t>Gijzenzele</t>
  </si>
  <si>
    <t>Gijzenzele,Gysenzeele</t>
  </si>
  <si>
    <t>50.971, 3.81698</t>
  </si>
  <si>
    <t>Gijzegem</t>
  </si>
  <si>
    <t>Gijzegem,Gysegem</t>
  </si>
  <si>
    <t>50.98602, 4.04938</t>
  </si>
  <si>
    <t>Ghoy</t>
  </si>
  <si>
    <t>50.72834, 3.80983</t>
  </si>
  <si>
    <t>Gelrode</t>
  </si>
  <si>
    <t>Aarschot (Gelrode)</t>
  </si>
  <si>
    <t>24001</t>
  </si>
  <si>
    <t>50.96632, 4.80412</t>
  </si>
  <si>
    <t>Gellik</t>
  </si>
  <si>
    <t>Gellick,Lanaken (Gellik)</t>
  </si>
  <si>
    <t>73042</t>
  </si>
  <si>
    <t>50.88473, 5.61007</t>
  </si>
  <si>
    <t>Freux</t>
  </si>
  <si>
    <t>49.97111, 5.44944</t>
  </si>
  <si>
    <t>'s-Gravenvoeren</t>
  </si>
  <si>
    <t>'s Gravenvoeren,Fouron-le-Comte,Fourons (Fouron-le-Comte),Voeren ('s Gravenvoeren)</t>
  </si>
  <si>
    <t>50.75872, 5.76113</t>
  </si>
  <si>
    <t>Fosse,Trois-Ponts (Fosse)</t>
  </si>
  <si>
    <t>50.34001, 5.84083</t>
  </si>
  <si>
    <t>Forrières</t>
  </si>
  <si>
    <t>Forrieres</t>
  </si>
  <si>
    <t>Forrieres,Forrières</t>
  </si>
  <si>
    <t>50.13132, 5.28268</t>
  </si>
  <si>
    <t>Floriffoux</t>
  </si>
  <si>
    <t>Floreffe (Floriffoux)</t>
  </si>
  <si>
    <t>92045</t>
  </si>
  <si>
    <t>50.45242, 4.77004</t>
  </si>
  <si>
    <t>Egem</t>
  </si>
  <si>
    <t>Eegem,Eeghem,Egem</t>
  </si>
  <si>
    <t>51.01531, 3.25853</t>
  </si>
  <si>
    <t>Drieslinter</t>
  </si>
  <si>
    <t>Linter (Drieslinter)</t>
  </si>
  <si>
    <t>50.84573, 5.05045</t>
  </si>
  <si>
    <t>De Panne</t>
  </si>
  <si>
    <t>De Panne,La Panne,Panne</t>
  </si>
  <si>
    <t>51.09793, 2.59368</t>
  </si>
  <si>
    <t>Dentergem</t>
  </si>
  <si>
    <t>Dentergem,Denterghem,Denterhem</t>
  </si>
  <si>
    <t>50.96429, 3.41617</t>
  </si>
  <si>
    <t>Crupet</t>
  </si>
  <si>
    <t>Assesse (Crupet)</t>
  </si>
  <si>
    <t>50.34957, 4.96127</t>
  </si>
  <si>
    <t>Brecht</t>
  </si>
  <si>
    <t>Brecht,Brekht,brkt,bu lei he te,Брехт,برکت,布雷赫特</t>
  </si>
  <si>
    <t>51.35024, 4.63829</t>
  </si>
  <si>
    <t>Bois-de-Villers</t>
  </si>
  <si>
    <t>Profondeville (Bois-de-Villers)</t>
  </si>
  <si>
    <t>92101</t>
  </si>
  <si>
    <t>50.39033, 4.82407</t>
  </si>
  <si>
    <t>Blankenberge</t>
  </si>
  <si>
    <t>Blank'nberge,Blankenberge,Blankenberghe,Blanknberge,blanknbrzh,bu lan ken bei er he,burankenberuhe,Бланкенберге,بلانکنبرژ,ブランケンベルヘ,布兰肯贝尔赫</t>
  </si>
  <si>
    <t>51.31306, 3.13227</t>
  </si>
  <si>
    <t>Blandain</t>
  </si>
  <si>
    <t>50.62095, 3.30521</t>
  </si>
  <si>
    <t>Beuzet</t>
  </si>
  <si>
    <t>50.53364, 4.7452</t>
  </si>
  <si>
    <t>Betekom</t>
  </si>
  <si>
    <t>Betecom,Betekom</t>
  </si>
  <si>
    <t>50.98683, 4.78185</t>
  </si>
  <si>
    <t>Bertem</t>
  </si>
  <si>
    <t>Bertem,Berthem</t>
  </si>
  <si>
    <t>24009</t>
  </si>
  <si>
    <t>50.86403, 4.62918</t>
  </si>
  <si>
    <t>Beho</t>
  </si>
  <si>
    <t>82037</t>
  </si>
  <si>
    <t>50.22056, 5.99806</t>
  </si>
  <si>
    <t>Beervelde</t>
  </si>
  <si>
    <t>Beervelde,Beirvelde</t>
  </si>
  <si>
    <t>51.08302, 3.88635</t>
  </si>
  <si>
    <t>Bachte-Maria-Leerne</t>
  </si>
  <si>
    <t>51.01132, 3.58145</t>
  </si>
  <si>
    <t>Agimont</t>
  </si>
  <si>
    <t>Hastiere (Agimont),Hastière (Agimont)</t>
  </si>
  <si>
    <t>50.1659, 4.79579</t>
  </si>
  <si>
    <t>Ziniaré</t>
  </si>
  <si>
    <t>Ziniare</t>
  </si>
  <si>
    <t>Zimare,Zimaré,Zinarie,Zinarié,Ziniare,Ziniaré</t>
  </si>
  <si>
    <t>12.58186, -1.2971</t>
  </si>
  <si>
    <t>Titao</t>
  </si>
  <si>
    <t>13.76667, -2.06667</t>
  </si>
  <si>
    <t>Sindou</t>
  </si>
  <si>
    <t>Sindou,Sindu</t>
  </si>
  <si>
    <t>10.66667, -5.16667</t>
  </si>
  <si>
    <t>Sebba</t>
  </si>
  <si>
    <t>Sebba,XSE,Zebba</t>
  </si>
  <si>
    <t>13.43641, 0.53044</t>
  </si>
  <si>
    <t>Kombissiri</t>
  </si>
  <si>
    <t>Kombisiri,Kombissiguiri,Kombissiri,kwmbysyry,Комбисири,کومبیسیری</t>
  </si>
  <si>
    <t>12.06884, -1.33644</t>
  </si>
  <si>
    <t>Sveti Vlas</t>
  </si>
  <si>
    <t>Manasturkioy,Manastŭrkioy,Monasturkioy,Monastŭrkioy,Saint Vlas,St. Vlas,Sveti Vlas,Sveti-Vlas,Sweti Wlas,Vlas,Влас,Свети-Влас</t>
  </si>
  <si>
    <t>BGS15-02</t>
  </si>
  <si>
    <t>42.7136, 27.75867</t>
  </si>
  <si>
    <t>Tervel</t>
  </si>
  <si>
    <t>Comuna Tervel,Curt Bunar,Curtburnar,Dshami Machala,Gmina Terwel,Gmina Terweł,Kurt Bunar,Municipio de Tervel,Município de Tervel,Obshhina Tervel,Tervel,Tervel Municipality,tai er wei er shi,Община Тервел,Тервел,ტერველის თემი,泰爾韋爾市</t>
  </si>
  <si>
    <t>DOB27</t>
  </si>
  <si>
    <t>43.74789, 27.40911</t>
  </si>
  <si>
    <t>Razlog</t>
  </si>
  <si>
    <t>Mahomia,Mehomia,Mekhomija,Mekhomiya,Pazlog,Raslog,Raslug,Razlog,Razlogas,Razłog,la zi luo ge,razlwg,razlwgh,razuroku,rzlwg,Мехомија,Разлог,רזלוג,رازلوغ,رازلوگ,ラズロク,拉茲洛格</t>
  </si>
  <si>
    <t>BLG37</t>
  </si>
  <si>
    <t>41.8863, 23.46714</t>
  </si>
  <si>
    <t>Novo Selo,Nowo-Selo,Ново Село</t>
  </si>
  <si>
    <t>VID30</t>
  </si>
  <si>
    <t>44.16214, 22.78376</t>
  </si>
  <si>
    <t>Nikopol</t>
  </si>
  <si>
    <t>Nicopol,Nicopoli,Nicopolis,Nicòpol,Nigbolu,Nikapoly,Nikopil,Nikopol,Nikopoli,Nikápoly,Niğbolu,ni ke bo er,nikopol,nikoporu,nykwpwl  blgharstan,nyqwpwl,Никопол,Никопољ,Нікопол,ניקופול,نیکوپول، بلغارستان,نیکۆپۆل، بولگاریا,ニコポル,尼科波尔,니코폴</t>
  </si>
  <si>
    <t>PVN21</t>
  </si>
  <si>
    <t>43.70528, 24.89521</t>
  </si>
  <si>
    <t>Madan</t>
  </si>
  <si>
    <t>Madan,Мадан</t>
  </si>
  <si>
    <t>SML16</t>
  </si>
  <si>
    <t>41.49869, 24.93973</t>
  </si>
  <si>
    <t>Bliznatsi</t>
  </si>
  <si>
    <t>Bliznaci,Bliznatsi,Dolen Bliznak,Dolen-Blisnak,Dolni Bliznatsi,Goren Bliznak,Goren-Blisnak,Gorni Bliznatsi,Petre,Petrevo,Yayla,Близнаци</t>
  </si>
  <si>
    <t>VAR01-02</t>
  </si>
  <si>
    <t>43.06795, 27.86744</t>
  </si>
  <si>
    <t>Guilmaro</t>
  </si>
  <si>
    <t>7668910</t>
  </si>
  <si>
    <t>11789958</t>
  </si>
  <si>
    <t>10.56583, 1.72444</t>
  </si>
  <si>
    <t>-18.28691, -59.81742</t>
  </si>
  <si>
    <t>Xidong,Xidong Zhen,xi dong,xi dong zhen,西洞,西洞镇</t>
  </si>
  <si>
    <t>39.6, 98.4</t>
  </si>
  <si>
    <t>Shanggongma</t>
  </si>
  <si>
    <t>Shang-kung-ma,Shanggongma,Shanggongma Xiang,Tanggegei,shang gong ma,shang gong ma xiang,tang ge gei,上贡麻,上贡麻乡,唐格给</t>
  </si>
  <si>
    <t>33.83333, 99.66667</t>
  </si>
  <si>
    <t>Sangruma</t>
  </si>
  <si>
    <t>Kanglongda,Sang-jih-ma,Sangrima,Sangrima Xiang,Sangruma,kang long da,sang ri ma,sang ri ma xiang,康龙达,桑日麻,桑日麻乡</t>
  </si>
  <si>
    <t>33.65, 99.2</t>
  </si>
  <si>
    <t>Rendui</t>
  </si>
  <si>
    <t>Rendui,Rendui Xiang,Rindu,Rindü,ren dui,ren dui xiang,仁堆,仁堆乡</t>
  </si>
  <si>
    <t>30.07346, 89.10471</t>
  </si>
  <si>
    <t>Puqu</t>
  </si>
  <si>
    <t>Bujiu,Bujiu Zhen,Puqu,Zhuqudian,bu jiu,bu jiu zhen,zhu qu dian,布久,布久镇,朱去典</t>
  </si>
  <si>
    <t>29.4697, 94.41726</t>
  </si>
  <si>
    <t>A’yi Take</t>
  </si>
  <si>
    <t>A'yi Take</t>
  </si>
  <si>
    <t>A'yi Take,A'yi Take Xiang,A’yi Take,A’yi Take Xiang,Oytar,a yi ta ke,a yi ta ke xiang,阿依塔克,阿依塔克乡</t>
  </si>
  <si>
    <t>38.95303, 75.42783</t>
  </si>
  <si>
    <t>Ngamring</t>
  </si>
  <si>
    <t>Ang-jen,Angren,Ngamring,Ngamringxoi,ang ren,昂仁</t>
  </si>
  <si>
    <t>29.23333, 87.16667</t>
  </si>
  <si>
    <t>Longling,Longshan,Lung-ling,Lung-ling-hsien,long shan,龙山</t>
  </si>
  <si>
    <t>24.60089, 98.70418</t>
  </si>
  <si>
    <t>Kamru</t>
  </si>
  <si>
    <t>Baijia,Kamru,Kangru,Kangru Xiang,bai jia,kang ru,kang ru xiang,康如,康如乡,白加</t>
  </si>
  <si>
    <t>28.62235, 89.48815</t>
  </si>
  <si>
    <t>Da Qaidam</t>
  </si>
  <si>
    <t>Da Qaidam,Da Qaidamzhen,Dachaidan,Dachaidan Xingwei,Dachaidan Zhen,I-k'o-ch'ai-ta-mu,I-ka-ch'ai-ta-mu,I-ka-ch’ai-ta-mu,I-k’o-ch’ai-ta-mu,Ihe Tsaydam,Ike Tsaidam,Ta Tsaidam,Ta-ch'ai-tan,Ta-ch'ai-tan-chen,Ta-ch'ai-tan-shih,Ta-ch’ai-tan,Ta-ch’ai-tan-chen,Ta-ch’ai-tan-shih,Tatsaitan,da chai dan,da chai dan xing wei,da chai dan zhen,大柴旦,大柴旦行委,大柴旦镇</t>
  </si>
  <si>
    <t>37.83333, 95.3</t>
  </si>
  <si>
    <t>Cikai</t>
  </si>
  <si>
    <t>Cikai,Gongshan,Kung-shan,Kung-shan-tu-lung-tsu-nu-tsu-tzu-chih-hsien,Tz'u-k'ai,Tz’u-k’ai,ci kai,茨开</t>
  </si>
  <si>
    <t>27.76344, 98.71105</t>
  </si>
  <si>
    <t>Arza</t>
  </si>
  <si>
    <t>Arza,Azha,Azha Zhen,a zha,a zha zhen,阿扎,阿扎镇</t>
  </si>
  <si>
    <t>30.64536, 93.24297</t>
  </si>
  <si>
    <t>Yumen</t>
  </si>
  <si>
    <t>Yu-men,Yu-men-chen,Yu-men-hsien,Yumen,Yumen Shi,Yumen Zhen,Yü-men,Yü-men-chen,Yü-men-hsien,yu men,yu men shi,yu men zhen,玉门,玉门市,玉门镇</t>
  </si>
  <si>
    <t>40.28333, 97.2</t>
  </si>
  <si>
    <t>Xemirxek</t>
  </si>
  <si>
    <t>Qiemu'erqieke,Qiemu'erqieke Xiang,Qiemu’erqieke,Qiemu’erqieke Xiang,Xemirxek,qie mu er qie ke,qie mu er qie ke xiang,shەmyrshەk avyly,shەmyrshەk yېzysy,شەمىرشەك اۋىلى,شەمىرشەك يېزىسى,切木尔切克,切木尔切克乡</t>
  </si>
  <si>
    <t>47.79623, 87.9663</t>
  </si>
  <si>
    <t>Jelilyüzi</t>
  </si>
  <si>
    <t>Jelilyuezi</t>
  </si>
  <si>
    <t>Chi-lin-hsu-tzu-hsiang,Chi-lin-hsü-tzu-hsiang,Gulja,I-ning,Jelilyuzi,Jelilyuzi Zhen,Jelilyüzi,Jelilyüzi Zhen,Jililyuzi,Jililyüzi,Jiliyuzi,Jélilyüzi,Yining Xian,ji li yu zi,Җелилюзи,جېلىليۈزى,吉里于孜</t>
  </si>
  <si>
    <t>43.9749, 81.53555</t>
  </si>
  <si>
    <t>Chijin</t>
  </si>
  <si>
    <t>Ch'ih-ch'ing-p'u,Ch'ih-chin-pao,Chichinpu,Chijin,Chijin Zhen,Ch’ih-chin-pao,Ch’ih-ch’ing-p’u,chi jin,chi jin zhen,赤金,赤金镇</t>
  </si>
  <si>
    <t>40.0132, 97.4258</t>
  </si>
  <si>
    <t>Balbagay</t>
  </si>
  <si>
    <t>Balbagaj,Balbagay,Balbagay Xiang,Balbaghay,Balbaƣay,Balibagai,Balibagai Xiang,ba li ba gai,ba li ba gai xiang,balbaghay,balbaghay yېzysy,balbaʿay avyly,Балбағай,بالباعاي اۋىلى,بالباغاي,بالباغاي يېزىسى,巴里巴盖,巴里巴盖乡</t>
  </si>
  <si>
    <t>47.51797, 87.74228</t>
  </si>
  <si>
    <t>Letuyi</t>
  </si>
  <si>
    <t>Letuyi,Letuyi Zhen,le tu yi,le tu yi zhen,乐土驿,乐土驿镇</t>
  </si>
  <si>
    <t>44.1994, 86.45808</t>
  </si>
  <si>
    <t>Dagong</t>
  </si>
  <si>
    <t>Dagong,Dagong Zhen,da gong,da gong zhen,大公,大公镇</t>
  </si>
  <si>
    <t>32.61519, 120.51855</t>
  </si>
  <si>
    <t>Changmao</t>
  </si>
  <si>
    <t>Changmao,Changmao Zhen,zhang mao,zhang mao zhen,长茂,长茂镇</t>
  </si>
  <si>
    <t>34.21667, 119.575</t>
  </si>
  <si>
    <t>Lengshuixi</t>
  </si>
  <si>
    <t>Lengshuixi,Lengshuixi Xiang,leng shui xi,leng shui xi xiang,冷水溪,冷水溪乡</t>
  </si>
  <si>
    <t>28.14215, 108.86807</t>
  </si>
  <si>
    <t>Hexing,Hexing Tujiazu Xiang,Puziwan,he xing,he xing tu jia zu xiang,pu zi wan,合兴,合兴土家族乡,铺子湾</t>
  </si>
  <si>
    <t>28.10154, 108.06233</t>
  </si>
  <si>
    <t>Zhongjie</t>
  </si>
  <si>
    <t>Zhongjie,Zhongjie Xiang,zhong jie,zhong jie xiang,中界,中界乡</t>
  </si>
  <si>
    <t>28.4639, 108.54468</t>
  </si>
  <si>
    <t>Bifeng</t>
  </si>
  <si>
    <t>Bifeng,Bifeng Xiang,Xiabachang,bi feng,bi feng xiang,xia ba chang,下坝场,碧峰,碧峰乡</t>
  </si>
  <si>
    <t>28.69795, 107.33962</t>
  </si>
  <si>
    <t>Shipu,Shipu Zhen,shi pu,shi pu zhen,石铺,石铺镇</t>
  </si>
  <si>
    <t>30.9152, 118.38354</t>
  </si>
  <si>
    <t>Bingtan</t>
  </si>
  <si>
    <t>Bingtan,Bingtan Xiang,bing tan,bing tan xiang,冰潭,冰潭乡</t>
  </si>
  <si>
    <t>29.72258, 117.91658</t>
  </si>
  <si>
    <t>Fuxi</t>
  </si>
  <si>
    <t>Fuxi,Fuxi Xiang,fu xi,fu xi xiang,富溪,富溪乡</t>
  </si>
  <si>
    <t>30.00237, 118.21411</t>
  </si>
  <si>
    <t>Hengtanggang</t>
  </si>
  <si>
    <t>Hengtanggang,Hengtanggang Xiang,heng tang gang,heng tang gang xiang,横塘岗,横塘岗乡</t>
  </si>
  <si>
    <t>31.54167, 116.5</t>
  </si>
  <si>
    <t>Tangdong</t>
  </si>
  <si>
    <t>Hing-ning-hsien,Hingning,Hsing-ning,Tangdong,Tsehhing,Tzehing,Tzehsing-hsien,Tzu-hsing,Tzu-hsing-hsien,Zixing,Zixing Shi,tang dong,zi xing,zi xing shi,唐洞,资兴,资兴市</t>
  </si>
  <si>
    <t>26.00188, 113.25379</t>
  </si>
  <si>
    <t>Zhujiang</t>
  </si>
  <si>
    <t>Chu-chiang-ch'ing,Chu-chiang-ch’ing,Zhujiang,Zhujiang Xiang,Zhujiangqing,zhu jiang,zhu jiang xiang,竹江,竹江乡</t>
  </si>
  <si>
    <t>27.27685, 114.70443</t>
  </si>
  <si>
    <t>Chou-lin-chen,Chou-ts'un,Chou-ts'un-chen,Chou-ts’un,Chou-ts’un-chen,Chowtsun,Zhoucun</t>
  </si>
  <si>
    <t>36.81667, 117.81667</t>
  </si>
  <si>
    <t>Maikun</t>
  </si>
  <si>
    <t>Maikun,Maikun Xiang,Zhong Ngawa,mai kun,mai kun xiang,麦昆,麦昆乡</t>
  </si>
  <si>
    <t>32.91018, 101.75479</t>
  </si>
  <si>
    <t>Zhongmu Chengguanzhen</t>
  </si>
  <si>
    <t>Chung-mou,Chung-mou-hsien,Chungmow,Zhongmou,Zhongmu Chengguanzhen,zhong mou cheng guan zhen,中牟城关镇</t>
  </si>
  <si>
    <t>34.71145, 113.96559</t>
  </si>
  <si>
    <t>Chung-an-chen,Fuyuan,P'ing-i,P'ing-i-hsien,Pingyi-hsien,P’ing-i,P’ing-i-hsien,Zhong'an,Zhong’an,zhong an,中安</t>
  </si>
  <si>
    <t>25.66667, 104.23333</t>
  </si>
  <si>
    <t>Zhijin</t>
  </si>
  <si>
    <t>Chih-chin,Chih-chin-ch'eng,Chih-chin-ch’eng,Chih-chin-hsien,Chihkin,Chihkin-hsien,Chihkiohsien,P'ing-yuan,Pingyuanchow,P’ing-yüan,Zhijin,Zhijin Chengguanzhen,zhi jin,zhi jin cheng guan zhen,织锦,织锦城关镇</t>
  </si>
  <si>
    <t>26.6668, 105.768</t>
  </si>
  <si>
    <t>Che-lin,Che-lin-ch'eng,Che-lin-ch’eng,Cholin,Zhelin,zhe lin,柘林</t>
  </si>
  <si>
    <t>30.8325, 121.46917</t>
  </si>
  <si>
    <t>Zhaoxie</t>
  </si>
  <si>
    <t>Chao-hsieh,Zhaoxie,Zhaoxie Zhen,zhao xie,zhao xie zhen,招携,招携镇</t>
  </si>
  <si>
    <t>27.16778, 115.87058</t>
  </si>
  <si>
    <t>Zhaoxiang</t>
  </si>
  <si>
    <t>Chao-hsiang,Zhaoxiang,zhao xiang,赵巷</t>
  </si>
  <si>
    <t>31.15194, 121.19203</t>
  </si>
  <si>
    <t>Yuzhu</t>
  </si>
  <si>
    <t>Yuzhu,Yuzhu Jiedao,yu zhu,yu zhu jie dao,鱼珠,鱼珠街道</t>
  </si>
  <si>
    <t>23.10253, 113.42734</t>
  </si>
  <si>
    <t>Yuxia</t>
  </si>
  <si>
    <t>Yu-hsia,Yu-hsia-li,Yuxia,Yuxia Zhen,Yü-hsia,Yü-hsia-li,yu xia,yu xia zhen,余下,余下镇</t>
  </si>
  <si>
    <t>34.06153, 108.62905</t>
  </si>
  <si>
    <t>Yumani</t>
  </si>
  <si>
    <t>Estancia Yumani,Isla del Sol</t>
  </si>
  <si>
    <t>-16.03574, -69.14843</t>
  </si>
  <si>
    <t>Carandayti</t>
  </si>
  <si>
    <t>Carandaiti,Carandaiti Guazu,Carandaiti Guazú,Carandaity,Carandayti</t>
  </si>
  <si>
    <t>-20.75, -63.06667</t>
  </si>
  <si>
    <t>Azurduy</t>
  </si>
  <si>
    <t>Azurdui,Azurduy,Pomabamba,Villa Azurduy</t>
  </si>
  <si>
    <t>-20.10613, -64.41398</t>
  </si>
  <si>
    <t>Turiaçu</t>
  </si>
  <si>
    <t>Turiacu</t>
  </si>
  <si>
    <t>Turiassu,Turiassú,Tury-Assu,Tury-Assú</t>
  </si>
  <si>
    <t>2112407</t>
  </si>
  <si>
    <t>-1.66333, -45.37167</t>
  </si>
  <si>
    <t>São Raimundo Nonato</t>
  </si>
  <si>
    <t>Sao Raimundo Nonato</t>
  </si>
  <si>
    <t>NSR,Raimundo Nonato,Sao Raymundo Nonato</t>
  </si>
  <si>
    <t>2210607</t>
  </si>
  <si>
    <t>-9.01528, -42.69944</t>
  </si>
  <si>
    <t>Santo Antônio do Tauá</t>
  </si>
  <si>
    <t>Santo Antonio do Taua</t>
  </si>
  <si>
    <t>Santo Antonio,Santo Antonio de Taua,Santo Antônio,Santo Antônio de Tauá</t>
  </si>
  <si>
    <t>1507003</t>
  </si>
  <si>
    <t>-1.15194, -48.12944</t>
  </si>
  <si>
    <t>Riachão</t>
  </si>
  <si>
    <t>Riachao</t>
  </si>
  <si>
    <t>Riachaq</t>
  </si>
  <si>
    <t>2109502</t>
  </si>
  <si>
    <t>-7.36194, -46.61722</t>
  </si>
  <si>
    <t>Prainha</t>
  </si>
  <si>
    <t>1506005</t>
  </si>
  <si>
    <t>-1.8, -53.48</t>
  </si>
  <si>
    <t>Piracuruca</t>
  </si>
  <si>
    <t>2208304</t>
  </si>
  <si>
    <t>-3.92806, -41.70917</t>
  </si>
  <si>
    <t>Pendências</t>
  </si>
  <si>
    <t>Pendencias</t>
  </si>
  <si>
    <t>Independencia,Pendencia,Pendência</t>
  </si>
  <si>
    <t>2409902</t>
  </si>
  <si>
    <t>-5.26, -36.72222</t>
  </si>
  <si>
    <t>Pedra Branca</t>
  </si>
  <si>
    <t>Pedra-Branka,Tabuleiro da Peruca,Педра-Бранка</t>
  </si>
  <si>
    <t>2310506</t>
  </si>
  <si>
    <t>-5.45417, -39.71722</t>
  </si>
  <si>
    <t>Passira</t>
  </si>
  <si>
    <t>Malhada,Pacira,Pedra Tapada</t>
  </si>
  <si>
    <t>2610509</t>
  </si>
  <si>
    <t>-7.995, -35.58056</t>
  </si>
  <si>
    <t>Paragominas</t>
  </si>
  <si>
    <t>1505502</t>
  </si>
  <si>
    <t>-2.96667, -47.48333</t>
  </si>
  <si>
    <t>Natuba</t>
  </si>
  <si>
    <t>2509909</t>
  </si>
  <si>
    <t>-7.64139, -35.55</t>
  </si>
  <si>
    <t>Morros</t>
  </si>
  <si>
    <t>2100501</t>
  </si>
  <si>
    <t>-9.44667, -46.30028</t>
  </si>
  <si>
    <t>Montes Altos</t>
  </si>
  <si>
    <t>2107001</t>
  </si>
  <si>
    <t>-5.83333, -47.06667</t>
  </si>
  <si>
    <t>Milagres</t>
  </si>
  <si>
    <t>2308302</t>
  </si>
  <si>
    <t>-7.31333, -38.94556</t>
  </si>
  <si>
    <t>Marabá</t>
  </si>
  <si>
    <t>Maraba</t>
  </si>
  <si>
    <t>MAB,Maraba,Marabá,ma la ba,malaba,maraba,Мараба,مارابا,মারাবা,马拉巴,마라바</t>
  </si>
  <si>
    <t>1504208</t>
  </si>
  <si>
    <t>-5.38146, -49.13232</t>
  </si>
  <si>
    <t>Macaíba</t>
  </si>
  <si>
    <t>Macaiba</t>
  </si>
  <si>
    <t>Macahyba</t>
  </si>
  <si>
    <t>2407104</t>
  </si>
  <si>
    <t>-5.85833, -35.35389</t>
  </si>
  <si>
    <t>Itapissuma</t>
  </si>
  <si>
    <t>Itapicuma,Itapiçuma</t>
  </si>
  <si>
    <t>2607752</t>
  </si>
  <si>
    <t>-7.77639, -34.89222</t>
  </si>
  <si>
    <t>Farias Brito</t>
  </si>
  <si>
    <t>Quixara,Quixará</t>
  </si>
  <si>
    <t>2304301</t>
  </si>
  <si>
    <t>-6.93056, -39.56556</t>
  </si>
  <si>
    <t>Canindé de São Francisco</t>
  </si>
  <si>
    <t>Caninde de Sao Francisco</t>
  </si>
  <si>
    <t>Caninde,Canindé,Curituba</t>
  </si>
  <si>
    <t>2801207</t>
  </si>
  <si>
    <t>-9.66, -37.78944</t>
  </si>
  <si>
    <t>Bacabal</t>
  </si>
  <si>
    <t>Bacabal,Bakabal,Бакабал</t>
  </si>
  <si>
    <t>2101202</t>
  </si>
  <si>
    <t>-4.29167, -44.79167</t>
  </si>
  <si>
    <t>Araruna</t>
  </si>
  <si>
    <t>2501005</t>
  </si>
  <si>
    <t>-6.55833, -35.74167</t>
  </si>
  <si>
    <t>Água Branca</t>
  </si>
  <si>
    <t>Agua Branca</t>
  </si>
  <si>
    <t>2700102</t>
  </si>
  <si>
    <t>-9.26083, -37.93611</t>
  </si>
  <si>
    <t>Afogados da Ingazeira</t>
  </si>
  <si>
    <t>Afogados,Passagem dos Afogados</t>
  </si>
  <si>
    <t>2600104</t>
  </si>
  <si>
    <t>-7.75083, -37.63917</t>
  </si>
  <si>
    <t>Acará</t>
  </si>
  <si>
    <t>Acara</t>
  </si>
  <si>
    <t>1500206</t>
  </si>
  <si>
    <t>-1.96083, -48.19667</t>
  </si>
  <si>
    <t>Visconde do Rio Branco</t>
  </si>
  <si>
    <t>Rio Branco</t>
  </si>
  <si>
    <t>3172004</t>
  </si>
  <si>
    <t>-21.01028, -42.84056</t>
  </si>
  <si>
    <t>Viana</t>
  </si>
  <si>
    <t>Jabaete,Jabaeté,Viana,Vianna,Виана</t>
  </si>
  <si>
    <t>3205101</t>
  </si>
  <si>
    <t>-20.39028, -40.49611</t>
  </si>
  <si>
    <t>Tupanciretã</t>
  </si>
  <si>
    <t>Tupancireta</t>
  </si>
  <si>
    <t>Tupaceretan,Tupacireta,Tupaciretã,Tuparecetan</t>
  </si>
  <si>
    <t>4322202</t>
  </si>
  <si>
    <t>-29.08056, -53.83583</t>
  </si>
  <si>
    <t>Tucano</t>
  </si>
  <si>
    <t>Ramphastinae,Tukanu,oohashi shang ke,tu ka nuo,tukano,twkanw  bahya,Тукану,Տուկանու,توکانو، باهیا,توکانو، باہیا,টুকানো,ტუკანუ,オオハシ上科,圖卡諾</t>
  </si>
  <si>
    <t>2931905</t>
  </si>
  <si>
    <t>-10.95817, -38.79084</t>
  </si>
  <si>
    <t>Três Rios</t>
  </si>
  <si>
    <t>Entre-Rios,QIH,Tres-Rius,te lei si li ao si,tresa ri'osa,Трес-Риус,ট্রেস রিওস,特雷斯里奥斯</t>
  </si>
  <si>
    <t>3306008</t>
  </si>
  <si>
    <t>-22.11667, -43.20917</t>
  </si>
  <si>
    <t>Tijucas</t>
  </si>
  <si>
    <t>Tizhukas,Тижукас</t>
  </si>
  <si>
    <t>4218004</t>
  </si>
  <si>
    <t>-27.24139, -48.63361</t>
  </si>
  <si>
    <t>Terenos</t>
  </si>
  <si>
    <t>Terreno,Terrenos</t>
  </si>
  <si>
    <t>5008008</t>
  </si>
  <si>
    <t>-20.44222, -54.86028</t>
  </si>
  <si>
    <t>Tapiramutá</t>
  </si>
  <si>
    <t>Tapiramuta</t>
  </si>
  <si>
    <t>Espera d'Anta</t>
  </si>
  <si>
    <t>2931301</t>
  </si>
  <si>
    <t>-11.84722, -40.79139</t>
  </si>
  <si>
    <t>Serra Negra</t>
  </si>
  <si>
    <t>3551603</t>
  </si>
  <si>
    <t>-22.61222, -46.70056</t>
  </si>
  <si>
    <t>Senador Canedo</t>
  </si>
  <si>
    <t>5220454</t>
  </si>
  <si>
    <t>-16.70806, -49.09306</t>
  </si>
  <si>
    <t>São João do Paraíso</t>
  </si>
  <si>
    <t>Sao Joao do Paraiso</t>
  </si>
  <si>
    <t>Sao Joao do Paraizo,São João do Paraizo</t>
  </si>
  <si>
    <t>3162708</t>
  </si>
  <si>
    <t>-15.31361, -42.01444</t>
  </si>
  <si>
    <t>Santo Amaro da Imperatriz</t>
  </si>
  <si>
    <t>Cambirela,Santo Amaro,Santo Amaro do Cubatao,Santo Amaro do Cubatão</t>
  </si>
  <si>
    <t>4215703</t>
  </si>
  <si>
    <t>-27.68806, -48.77861</t>
  </si>
  <si>
    <t>Riachão das Neves</t>
  </si>
  <si>
    <t>Riachao das Neves</t>
  </si>
  <si>
    <t>2926202</t>
  </si>
  <si>
    <t>-11.74611, -44.91</t>
  </si>
  <si>
    <t>Quatro Barras</t>
  </si>
  <si>
    <t>4120804</t>
  </si>
  <si>
    <t>-25.36556, -49.07694</t>
  </si>
  <si>
    <t>Propriá</t>
  </si>
  <si>
    <t>Propria</t>
  </si>
  <si>
    <t>2805703</t>
  </si>
  <si>
    <t>-10.21111, -36.84028</t>
  </si>
  <si>
    <t>Porto Real</t>
  </si>
  <si>
    <t>3304110</t>
  </si>
  <si>
    <t>-22.41972, -44.29028</t>
  </si>
  <si>
    <t>Porto Murtinho</t>
  </si>
  <si>
    <t>5006903</t>
  </si>
  <si>
    <t>-21.69889, -57.8825</t>
  </si>
  <si>
    <t>Porangaba</t>
  </si>
  <si>
    <t>3540507</t>
  </si>
  <si>
    <t>-23.17583, -48.125</t>
  </si>
  <si>
    <t>Piedade</t>
  </si>
  <si>
    <t>3537800</t>
  </si>
  <si>
    <t>-23.71194, -47.42778</t>
  </si>
  <si>
    <t>Paraguaçu Paulista</t>
  </si>
  <si>
    <t>Paraguacu Paulista</t>
  </si>
  <si>
    <t>Araguacu,Araguaçu,Paraguacu,Paraguassu,Paraguassú,Paraguaçu</t>
  </si>
  <si>
    <t>3535507</t>
  </si>
  <si>
    <t>-22.41278, -50.57583</t>
  </si>
  <si>
    <t>Palmeira</t>
  </si>
  <si>
    <t>Palmejra,pa er mei la,Палмейра,帕尔梅拉</t>
  </si>
  <si>
    <t>4117701</t>
  </si>
  <si>
    <t>-25.42944, -50.00639</t>
  </si>
  <si>
    <t>Nerópolis</t>
  </si>
  <si>
    <t>Neropolis</t>
  </si>
  <si>
    <t>Neropolis,Нерополис</t>
  </si>
  <si>
    <t>5214507</t>
  </si>
  <si>
    <t>-16.40639, -49.21861</t>
  </si>
  <si>
    <t>Muriaé</t>
  </si>
  <si>
    <t>Muriae</t>
  </si>
  <si>
    <t>Muriae,Muriaeh,Muriahe,Muriahé,Muriaé,Murihe,Murriae,mu li ya ai,muriyaye,Муриаэ,মুরিয়ায়ে,มูเรียแอ,穆里亚埃</t>
  </si>
  <si>
    <t>3143906</t>
  </si>
  <si>
    <t>-21.13056, -42.36639</t>
  </si>
  <si>
    <t>Moita Bonita</t>
  </si>
  <si>
    <t>2804102</t>
  </si>
  <si>
    <t>-10.5775, -37.34278</t>
  </si>
  <si>
    <t>Martinópolis</t>
  </si>
  <si>
    <t>Martinopolis</t>
  </si>
  <si>
    <t>Jose Teodoro,Jose Theodoro,José Teodoro,José Theodoro</t>
  </si>
  <si>
    <t>3529203</t>
  </si>
  <si>
    <t>-22.14583, -51.17083</t>
  </si>
  <si>
    <t>Marataizes</t>
  </si>
  <si>
    <t>3203320</t>
  </si>
  <si>
    <t>-21.04333, -40.82444</t>
  </si>
  <si>
    <t>Mandaguari</t>
  </si>
  <si>
    <t>Lovat</t>
  </si>
  <si>
    <t>4114203</t>
  </si>
  <si>
    <t>-23.5475, -51.67083</t>
  </si>
  <si>
    <t>Mandaguaçu</t>
  </si>
  <si>
    <t>Mandaguacu</t>
  </si>
  <si>
    <t>Vila Guaira</t>
  </si>
  <si>
    <t>4114104</t>
  </si>
  <si>
    <t>-23.34722, -52.09528</t>
  </si>
  <si>
    <t>Linhares</t>
  </si>
  <si>
    <t>Lin'jaris,linaharesa,Линьярис,লিনহারেস</t>
  </si>
  <si>
    <t>3203205</t>
  </si>
  <si>
    <t>-19.39111, -40.07222</t>
  </si>
  <si>
    <t>Lajeado</t>
  </si>
  <si>
    <t>Costao,Costão,Lageado,Lazheadu,la re a du,laje'ado,Лажеаду,লাজেআডো,拉热阿杜</t>
  </si>
  <si>
    <t>4311403</t>
  </si>
  <si>
    <t>-29.46694, -51.96139</t>
  </si>
  <si>
    <t>Ituverava</t>
  </si>
  <si>
    <t>3524105</t>
  </si>
  <si>
    <t>-20.33944, -47.78056</t>
  </si>
  <si>
    <t>Guankou</t>
  </si>
  <si>
    <t>Guankou,Liu-yang-hsien,Liujang,Liuyang,Liuyang Shi,guan kou,liu yang,liu yang shi,Лиуянг,关口,浏阳,浏阳市</t>
  </si>
  <si>
    <t>28.15861, 113.62709</t>
  </si>
  <si>
    <t>Liutao</t>
  </si>
  <si>
    <t>Liutao,Liutao Xiang,liu tao,liu tao xiang,六套,六套乡</t>
  </si>
  <si>
    <t>34.11278, 119.79417</t>
  </si>
  <si>
    <t>Liuqiao</t>
  </si>
  <si>
    <t>Liu-ch'iao,Liu-ch’iao,Liuqiao,Liuqiao Zhen,Pei-liu-ch'iao,Pei-liu-ch'iao-chen,Pei-liu-ch’iao,Pei-liu-ch’iao-chen,liu qiao,liu qiao zhen,刘桥,刘桥镇</t>
  </si>
  <si>
    <t>32.16856, 120.83684</t>
  </si>
  <si>
    <t>Liulihe</t>
  </si>
  <si>
    <t>Liu-li-ho,Liu-li-ho-chen,Liulihe,Liulihe Zhen,Lyulikhe,liu li he,liu li he zhen,琉璃河,琉璃河镇</t>
  </si>
  <si>
    <t>39.59654, 116.03095</t>
  </si>
  <si>
    <t>Liuhe,Liuhe Zhen,liu he,liu he zhen,刘河,刘河镇</t>
  </si>
  <si>
    <t>30.30032, 115.57828</t>
  </si>
  <si>
    <t>Lita</t>
  </si>
  <si>
    <t>Li-t'a-hsu,Li-t’a-hsü,Lita,Lita Zhen,li ta,li ta zhen,里塔,里塔镇</t>
  </si>
  <si>
    <t>27.3588, 116.53552</t>
  </si>
  <si>
    <t>Linshanhe</t>
  </si>
  <si>
    <t>Lin-shan-ho,Lin-shan-ho-chieh,Linshanhe,Linshanhe Zhen,Linshano,lin shan he,lin shan he zhen,淋山河,淋山河镇</t>
  </si>
  <si>
    <t>30.74267, 114.88409</t>
  </si>
  <si>
    <t>Linqi</t>
  </si>
  <si>
    <t>Lin-ch'i,Lin-ch’i,Linki,Linqi,Linqi Zhen,lin qi,lin qi zhen,临岐,临岐镇</t>
  </si>
  <si>
    <t>29.85278, 119.11551</t>
  </si>
  <si>
    <t>Linli</t>
  </si>
  <si>
    <t>Anfu,Anfu Zhen,Lin-li-hsien,Linli,Linli Xian,an fu,an fu zhen,lin li,lin li xian,临澧,临澧县,安福,安福镇</t>
  </si>
  <si>
    <t>29.45, 111.65</t>
  </si>
  <si>
    <t>Linjiacun</t>
  </si>
  <si>
    <t>Lin-chia-ts'un,Lin-chia-ts’un,Linjiacun</t>
  </si>
  <si>
    <t>35.99389, 119.65028</t>
  </si>
  <si>
    <t>Ling-k'ou-chen,Ling-k’ou-chen,Lingkou,Lingkou Zhen,ling kou,ling kou zhen,陵口,陵口镇</t>
  </si>
  <si>
    <t>31.95008, 119.65373</t>
  </si>
  <si>
    <t>Lijiang</t>
  </si>
  <si>
    <t>Hsiao-yen,Lijiang,Yuan-chiang,Yuan-chiang-hsien,Yuanjiang,Yuankiang,Yuankiang-hsien,Yüan-chiang,Yüan-chiang-hsien,Yüankiang,Yüankiang-hsien,li jiang,澧江</t>
  </si>
  <si>
    <t>23.5711, 102.00417</t>
  </si>
  <si>
    <t>Liji</t>
  </si>
  <si>
    <t>Hsiao-li,Hsiao-li-chi,Li-chi,Liji,Liji Xiang,Xiaoliji,li ji,li ji xiang,李集,李集乡</t>
  </si>
  <si>
    <t>34.105, 119.25278</t>
  </si>
  <si>
    <t>Lipu</t>
  </si>
  <si>
    <t>Laipo,Laipo-hsien,Li-ch'eng-chen,Li-ch’eng-chen,Li-p'u-hsien,Li-p’u-hsien,Licheng,Lipu,li cheng,li pu,荔城,荔浦</t>
  </si>
  <si>
    <t>24.49866, 110.39285</t>
  </si>
  <si>
    <t>Wuwei</t>
  </si>
  <si>
    <t>Liang-chou,Liang-chow,Liangzhou,Wu-wei-hsien,Wuwei,Wuwei Shi,wu wei,wu wei shi,武威,武威市</t>
  </si>
  <si>
    <t>37.92672, 102.63202</t>
  </si>
  <si>
    <t>Liangshui,Liangshui Zhen,liang shui,liang shui zhen,两水,两水镇</t>
  </si>
  <si>
    <t>33.43177, 104.80909</t>
  </si>
  <si>
    <t>Liangshan</t>
  </si>
  <si>
    <t>Liangshan,Liangshan Zhen,liang shan,liang shan zhen,良山,良山镇</t>
  </si>
  <si>
    <t>27.6724, 114.90613</t>
  </si>
  <si>
    <t>Liangdang Chengguanzhen</t>
  </si>
  <si>
    <t>Chengguanzhen,Liang-tang,Liang-tang-hsien,Liangdang,Liangdang Chengguanzhen,Liangdang Xian,Lyandan,liang dang,liang dang cheng guan zhen,liang dang xian,两当,两当县,两当城关镇</t>
  </si>
  <si>
    <t>33.90972, 106.30222</t>
  </si>
  <si>
    <t>Téhini</t>
  </si>
  <si>
    <t>Tehini</t>
  </si>
  <si>
    <t>Tehini,Téhini</t>
  </si>
  <si>
    <t>9.60542, -3.65804</t>
  </si>
  <si>
    <t>MJC,Man</t>
  </si>
  <si>
    <t>7.41251, -7.55383</t>
  </si>
  <si>
    <t>Freire</t>
  </si>
  <si>
    <t>-38.95252, -72.62653</t>
  </si>
  <si>
    <t>Chanavayita</t>
  </si>
  <si>
    <t>Caleta Chanavayita</t>
  </si>
  <si>
    <t>-20.70516, -70.18922</t>
  </si>
  <si>
    <t>Cartagena</t>
  </si>
  <si>
    <t>Cartagena,Cartajena,Carthagene,Carthagène,Kartakhena,ka ta he na,kaleutahena,qrtajnt,Картахена,قرطاجنة,卡塔赫納,카르타헤나</t>
  </si>
  <si>
    <t>05603</t>
  </si>
  <si>
    <t>-33.55384, -71.60761</t>
  </si>
  <si>
    <t>Baquedano</t>
  </si>
  <si>
    <t>02103</t>
  </si>
  <si>
    <t>-23.33374, -69.84055</t>
  </si>
  <si>
    <t>Akono</t>
  </si>
  <si>
    <t>3.5, 11.33333</t>
  </si>
  <si>
    <t>Zouan-Hounien</t>
  </si>
  <si>
    <t>Zouan-Hounien,Zoum Hounien,Zoun-Hounien</t>
  </si>
  <si>
    <t>6.91937, -8.2065</t>
  </si>
  <si>
    <t>Béttié</t>
  </si>
  <si>
    <t>Bettie</t>
  </si>
  <si>
    <t>Betie,Bettie,Bétié,Béttié</t>
  </si>
  <si>
    <t>6.07568, -3.40846</t>
  </si>
  <si>
    <t>Cuya</t>
  </si>
  <si>
    <t>15102</t>
  </si>
  <si>
    <t>-19.16062, -70.17953</t>
  </si>
  <si>
    <t>Arica</t>
  </si>
  <si>
    <t>ARI,Areka,Arica,Arika,Arėka,a li ka,a lie ka,alika,arika,aryka,erika,Αρίκα,Арика,Аріка,Արիկա,אריקא,אריקה,آریکا,أريكا,एरिका,ਆਰੀਕਾ,არიკა,アリカ,阿列卡,阿里卡,아리카</t>
  </si>
  <si>
    <t>15101</t>
  </si>
  <si>
    <t>-18.4746, -70.29792</t>
  </si>
  <si>
    <t>Penja</t>
  </si>
  <si>
    <t>4.63911, 9.67987</t>
  </si>
  <si>
    <t>Zhugkyung</t>
  </si>
  <si>
    <t>Zhouqun,Zhouqun Xiang,Zhugkyung,zhou qun,zhou qun xiang,舟群,舟群乡</t>
  </si>
  <si>
    <t>37.59776, 99.41418</t>
  </si>
  <si>
    <t>Ya’ngan</t>
  </si>
  <si>
    <t>Ya'ngan</t>
  </si>
  <si>
    <t>Pugugai,Ya'an,Ya'an Zhen,Ya'ngamdo,Ya'ngan,Ya-an-to,Ya’an,Ya’an Zhen,Ya’ngamdo,Ya’ngan,pu gu gai,ya an,ya an zhen,普古改,雅安,雅安镇</t>
  </si>
  <si>
    <t>31.84372, 94.43749</t>
  </si>
  <si>
    <t>Xitieshan</t>
  </si>
  <si>
    <t>Hsi-t'ieh-shan,Hsi-t’ieh-shan,Xitieshan,Xitieshan Zhen,xi tie shan,xi tie shan zhen,锡铁山,锡铁山镇</t>
  </si>
  <si>
    <t>37.29721, 95.51479</t>
  </si>
  <si>
    <t>Xinyuan</t>
  </si>
  <si>
    <t>Hsin-yuan,Hsin-yüan,T'ien-chun,T'ien-hsun,Tianjun,Tianjun Xian,T’ien-chün,T’ien-hsün,Xinyuan,tian jun xian,xin yuan,天峻县,新源</t>
  </si>
  <si>
    <t>37.3, 99.0</t>
  </si>
  <si>
    <t>Calauag,Calawag</t>
  </si>
  <si>
    <t>10.66817, 119.5705</t>
  </si>
  <si>
    <t>Calangain</t>
  </si>
  <si>
    <t>14.89815, 120.55877</t>
  </si>
  <si>
    <t>Calampisauan</t>
  </si>
  <si>
    <t>Calampisauan,Calampisawan</t>
  </si>
  <si>
    <t>10.60985, 123.4765</t>
  </si>
  <si>
    <t>Caibiran</t>
  </si>
  <si>
    <t>087804000</t>
  </si>
  <si>
    <t>11.57167, 124.58222</t>
  </si>
  <si>
    <t>Cagwait</t>
  </si>
  <si>
    <t>Caguait,Cagwait,Cagwan</t>
  </si>
  <si>
    <t>166804000</t>
  </si>
  <si>
    <t>8.91861, 126.30111</t>
  </si>
  <si>
    <t>Caditaan</t>
  </si>
  <si>
    <t>Cadetaan,Caditaan</t>
  </si>
  <si>
    <t>056211000</t>
  </si>
  <si>
    <t>12.80528, 123.84917</t>
  </si>
  <si>
    <t>Butigui</t>
  </si>
  <si>
    <t>Butigui,Butiqui</t>
  </si>
  <si>
    <t>17.11534, 121.43304</t>
  </si>
  <si>
    <t>Buruanga</t>
  </si>
  <si>
    <t>060405000</t>
  </si>
  <si>
    <t>11.84428, 121.88841</t>
  </si>
  <si>
    <t>012904000</t>
  </si>
  <si>
    <t>17.3324, 120.4954</t>
  </si>
  <si>
    <t>Bulaon</t>
  </si>
  <si>
    <t>Bulaon,Bulaun</t>
  </si>
  <si>
    <t>035416000</t>
  </si>
  <si>
    <t>15.08262, 120.66288</t>
  </si>
  <si>
    <t>Bulan</t>
  </si>
  <si>
    <t>Bulan,Bulsan,Булан</t>
  </si>
  <si>
    <t>12.67139, 123.875</t>
  </si>
  <si>
    <t>Bugas</t>
  </si>
  <si>
    <t>072207000</t>
  </si>
  <si>
    <t>9.89804, 123.40492</t>
  </si>
  <si>
    <t>Bued</t>
  </si>
  <si>
    <t>16.16086, 119.9988</t>
  </si>
  <si>
    <t>Bonawon</t>
  </si>
  <si>
    <t>Bonauon,Bonawon</t>
  </si>
  <si>
    <t>9.134, 122.9193</t>
  </si>
  <si>
    <t>Bogo</t>
  </si>
  <si>
    <t>072205000</t>
  </si>
  <si>
    <t>9.85686, 123.56417</t>
  </si>
  <si>
    <t>Bilog-Bilog</t>
  </si>
  <si>
    <t>14.11361, 121.08861</t>
  </si>
  <si>
    <t>Bel-Air Four</t>
  </si>
  <si>
    <t>137600000</t>
  </si>
  <si>
    <t>137602000</t>
  </si>
  <si>
    <t>14.5594, 121.0258</t>
  </si>
  <si>
    <t>Bauan</t>
  </si>
  <si>
    <t>021527000</t>
  </si>
  <si>
    <t>17.72256, 121.68028</t>
  </si>
  <si>
    <t>Barong Barong</t>
  </si>
  <si>
    <t>8.8535, 117.8939</t>
  </si>
  <si>
    <t>Barong</t>
  </si>
  <si>
    <t>012809000</t>
  </si>
  <si>
    <t>18.0576, 120.734</t>
  </si>
  <si>
    <t>Barira</t>
  </si>
  <si>
    <t>153818000</t>
  </si>
  <si>
    <t>7.48722, 124.29917</t>
  </si>
  <si>
    <t>Bantog</t>
  </si>
  <si>
    <t>Bantog,Bantug</t>
  </si>
  <si>
    <t>16.0091, 120.6929</t>
  </si>
  <si>
    <t>Bangonay</t>
  </si>
  <si>
    <t>160205000</t>
  </si>
  <si>
    <t>9.31444, 125.55389</t>
  </si>
  <si>
    <t>Balogo</t>
  </si>
  <si>
    <t>7.2823, 124.46388</t>
  </si>
  <si>
    <t>Balimbing,Panglima Sugala</t>
  </si>
  <si>
    <t>5.0825, 119.96583</t>
  </si>
  <si>
    <t>Baler</t>
  </si>
  <si>
    <t>BQA,Baler,balleleu,balr,balyr  arwra,بالر,بالیر، آرورا,발레르</t>
  </si>
  <si>
    <t>15.7589, 121.5607</t>
  </si>
  <si>
    <t>Balabag</t>
  </si>
  <si>
    <t>Balabag,Балабаг</t>
  </si>
  <si>
    <t>060412000</t>
  </si>
  <si>
    <t>11.97, 121.91917</t>
  </si>
  <si>
    <t>Bakun</t>
  </si>
  <si>
    <t>Bakum,Bakun</t>
  </si>
  <si>
    <t>141103000</t>
  </si>
  <si>
    <t>16.7895, 120.6631</t>
  </si>
  <si>
    <t>Bagombong</t>
  </si>
  <si>
    <t>Bagombong,Bagumbong</t>
  </si>
  <si>
    <t>045807000</t>
  </si>
  <si>
    <t>14.3413, 121.3775</t>
  </si>
  <si>
    <t>Bagay</t>
  </si>
  <si>
    <t>11.1964, 124.035</t>
  </si>
  <si>
    <t>Bayanga</t>
  </si>
  <si>
    <t>Baganga,Bayanga</t>
  </si>
  <si>
    <t>7.52139, 124.25222</t>
  </si>
  <si>
    <t>Bagacay</t>
  </si>
  <si>
    <t>071210000</t>
  </si>
  <si>
    <t>9.8664, 123.918</t>
  </si>
  <si>
    <t>Badiangan</t>
  </si>
  <si>
    <t>Badiangan,Badiaugan</t>
  </si>
  <si>
    <t>063004000</t>
  </si>
  <si>
    <t>11.00573, 122.50051</t>
  </si>
  <si>
    <t>Awang</t>
  </si>
  <si>
    <t>7.15306, 124.22111</t>
  </si>
  <si>
    <t>Avila</t>
  </si>
  <si>
    <t>10.692, 122.709</t>
  </si>
  <si>
    <t>Antonio Luna,Luna</t>
  </si>
  <si>
    <t>054119000</t>
  </si>
  <si>
    <t>12.5492, 123.7336</t>
  </si>
  <si>
    <t>034902000</t>
  </si>
  <si>
    <t>15.6181, 121.19</t>
  </si>
  <si>
    <t>Ampatuan</t>
  </si>
  <si>
    <t>Ampatuan,Ampuan</t>
  </si>
  <si>
    <t>6.86667, 124.46667</t>
  </si>
  <si>
    <t>Alimono</t>
  </si>
  <si>
    <t>063035000</t>
  </si>
  <si>
    <t>11.1855, 122.7129</t>
  </si>
  <si>
    <t>10.64345, 123.0836</t>
  </si>
  <si>
    <t>Albuera</t>
  </si>
  <si>
    <t>Albuara,Albuera</t>
  </si>
  <si>
    <t>083703000</t>
  </si>
  <si>
    <t>10.9158, 124.6945</t>
  </si>
  <si>
    <t>Agupit</t>
  </si>
  <si>
    <t>Agupit,La Purisima</t>
  </si>
  <si>
    <t>051723000</t>
  </si>
  <si>
    <t>13.4225, 123.32472</t>
  </si>
  <si>
    <t>Aga</t>
  </si>
  <si>
    <t>14.0965, 120.80217</t>
  </si>
  <si>
    <t>Acli</t>
  </si>
  <si>
    <t>Acle,Acli,Akli</t>
  </si>
  <si>
    <t>15.12279, 120.6447</t>
  </si>
  <si>
    <t>Abulug</t>
  </si>
  <si>
    <t>Abulog,Abulug</t>
  </si>
  <si>
    <t>021501000</t>
  </si>
  <si>
    <t>18.44528, 121.45333</t>
  </si>
  <si>
    <t>Marsada</t>
  </si>
  <si>
    <t>5.93139, 121.10694</t>
  </si>
  <si>
    <t>Kulase</t>
  </si>
  <si>
    <t>Kulase,Kulasi</t>
  </si>
  <si>
    <t>156609000</t>
  </si>
  <si>
    <t>5.9052, 120.9569</t>
  </si>
  <si>
    <t>La Dicha</t>
  </si>
  <si>
    <t>098308000</t>
  </si>
  <si>
    <t>7.676, 123.0023</t>
  </si>
  <si>
    <t>Gubaan</t>
  </si>
  <si>
    <t>097302000</t>
  </si>
  <si>
    <t>7.9748, 123.564</t>
  </si>
  <si>
    <t>112324000</t>
  </si>
  <si>
    <t>7.75056, 125.71194</t>
  </si>
  <si>
    <t>Lumbac</t>
  </si>
  <si>
    <t>153640000</t>
  </si>
  <si>
    <t>7.73417, 124.25278</t>
  </si>
  <si>
    <t>Cambarus</t>
  </si>
  <si>
    <t>10.21342, 122.52117</t>
  </si>
  <si>
    <t>Hanggan</t>
  </si>
  <si>
    <t>043406000</t>
  </si>
  <si>
    <t>14.18871, 121.30009</t>
  </si>
  <si>
    <t>Tando Muhammad Khan</t>
  </si>
  <si>
    <t>Tando Mohammad Khan,Tando Muhammad Khan</t>
  </si>
  <si>
    <t>9625902</t>
  </si>
  <si>
    <t>25.12384, 68.53677</t>
  </si>
  <si>
    <t>Shorkot</t>
  </si>
  <si>
    <t>Shorko,Shorkot</t>
  </si>
  <si>
    <t>31.91023, 70.87757</t>
  </si>
  <si>
    <t>Shahpur Chakar</t>
  </si>
  <si>
    <t>Shahpur Chaka,Shahpur Chakar,Shahpur Chaker,Shāhpur Chaka</t>
  </si>
  <si>
    <t>26.15411, 68.65013</t>
  </si>
  <si>
    <t>Naudero</t>
  </si>
  <si>
    <t>Naudero,Naundero</t>
  </si>
  <si>
    <t>27.66684, 68.3609</t>
  </si>
  <si>
    <t>Mirpur Khas</t>
  </si>
  <si>
    <t>MPD,Mirpur Khas,Mirpur-Khas,mi er bu er ha si,myr pwr khas,myrpwr khas,myrpwr khas  pakstan,Мирпур Хас,Мирпур-Хас,ميرپور خاص,میر پور خاص,میرپور خاص,میرپور خاص، پاکستان,მირპურქასი,米爾布爾哈斯</t>
  </si>
  <si>
    <t>25.5276, 69.01255</t>
  </si>
  <si>
    <t>Mandi Bahauddin</t>
  </si>
  <si>
    <t>Bahauddin,Mandi Bahauddin</t>
  </si>
  <si>
    <t>7418963</t>
  </si>
  <si>
    <t>32.58704, 73.49123</t>
  </si>
  <si>
    <t>Lakhi</t>
  </si>
  <si>
    <t>27.84884, 68.69972</t>
  </si>
  <si>
    <t>Kunri</t>
  </si>
  <si>
    <t>25.17874, 69.56572</t>
  </si>
  <si>
    <t>Khewra</t>
  </si>
  <si>
    <t>32.6491, 73.01059</t>
  </si>
  <si>
    <t>Kalabagh</t>
  </si>
  <si>
    <t>1170424</t>
  </si>
  <si>
    <t>32.96164, 71.54638</t>
  </si>
  <si>
    <t>Kahna Nau</t>
  </si>
  <si>
    <t>Kahna,Kahna Nau,Khana,Khāna,Kāhna</t>
  </si>
  <si>
    <t>31.36709, 74.36899</t>
  </si>
  <si>
    <t>Dera Allahyar</t>
  </si>
  <si>
    <t>Dera Allahyar,Jhatpat,Jhatpat Sadar</t>
  </si>
  <si>
    <t>28.37353, 68.35078</t>
  </si>
  <si>
    <t>Hadali</t>
  </si>
  <si>
    <t>32.64043, 74.56898</t>
  </si>
  <si>
    <t>Dhanot</t>
  </si>
  <si>
    <t>Dhanote</t>
  </si>
  <si>
    <t>29.57991, 71.75213</t>
  </si>
  <si>
    <t>Dadhar</t>
  </si>
  <si>
    <t>Dadhar,Dhadar</t>
  </si>
  <si>
    <t>29.47489, 67.65167</t>
  </si>
  <si>
    <t>Bat Khela</t>
  </si>
  <si>
    <t>Bat Khela,Batkhel</t>
  </si>
  <si>
    <t>1171388</t>
  </si>
  <si>
    <t>34.6178, 71.97247</t>
  </si>
  <si>
    <t>Aliabad</t>
  </si>
  <si>
    <t>36.30703, 74.61545</t>
  </si>
  <si>
    <t>Malakwal City</t>
  </si>
  <si>
    <t>32.55492, 73.2122</t>
  </si>
  <si>
    <t>Mehmand Chak</t>
  </si>
  <si>
    <t>32.78518, 73.82306</t>
  </si>
  <si>
    <t>Hattian Bala</t>
  </si>
  <si>
    <t>8309755</t>
  </si>
  <si>
    <t>34.1691, 73.7432</t>
  </si>
  <si>
    <t>Zwoleń</t>
  </si>
  <si>
    <t>Zwolen</t>
  </si>
  <si>
    <t>Zvolen,Zvolen',Zvolena,Zvoleņa,zbwln,zi wo lun,Зволен,Зволень,Зволењ,זבולן,茲沃倫</t>
  </si>
  <si>
    <t>143605</t>
  </si>
  <si>
    <t>51.35542, 21.58768</t>
  </si>
  <si>
    <t>Zakliczyn</t>
  </si>
  <si>
    <t>Comuna de Zakliczyn,Gmina Zaklichin,Gmina Zakliczyn,Zaklichin,Zakliczyn,Закличин,Ґміна Заклічин</t>
  </si>
  <si>
    <t>49.85589, 20.80935</t>
  </si>
  <si>
    <t>Wojciechów</t>
  </si>
  <si>
    <t>Wojciechow</t>
  </si>
  <si>
    <t>Wojciechow,Wojciechow Lubelski,Wojciechów,Wojciechów Lubelski</t>
  </si>
  <si>
    <t>060913</t>
  </si>
  <si>
    <t>51.23543, 22.24551</t>
  </si>
  <si>
    <t>Wiżajny</t>
  </si>
  <si>
    <t>Wizajny</t>
  </si>
  <si>
    <t>Vizainis,Vizhajny,Vižainis,Wizajny,Wiżajny,Вижайны</t>
  </si>
  <si>
    <t>201209</t>
  </si>
  <si>
    <t>54.36767, 22.86843</t>
  </si>
  <si>
    <t>Wiśniowa</t>
  </si>
  <si>
    <t>Wisniowa</t>
  </si>
  <si>
    <t>Wisniowa,Wisnjowa,Wiśniowa,Wiśnjowa</t>
  </si>
  <si>
    <t>50.59321, 21.25151</t>
  </si>
  <si>
    <t>181905</t>
  </si>
  <si>
    <t>49.86897, 21.65508</t>
  </si>
  <si>
    <t>Węgrzce Wielkie</t>
  </si>
  <si>
    <t>Wegrzce Wielkie</t>
  </si>
  <si>
    <t>Wegrzce,Wegrzce Wielkie,Węgrzce,Węgrzce Wielkie</t>
  </si>
  <si>
    <t>50.01491, 20.11082</t>
  </si>
  <si>
    <t>Sztabin</t>
  </si>
  <si>
    <t>Shtabin,Sztabin,Штабин</t>
  </si>
  <si>
    <t>200107</t>
  </si>
  <si>
    <t>53.68181, 23.09772</t>
  </si>
  <si>
    <t>Stara Słupia</t>
  </si>
  <si>
    <t>Stara Slupia</t>
  </si>
  <si>
    <t>Slupia Stara,Stara Slupia,Stara Słupia,Słupia Stara</t>
  </si>
  <si>
    <t>260413</t>
  </si>
  <si>
    <t>50.87602, 21.12053</t>
  </si>
  <si>
    <t>Rząśnik</t>
  </si>
  <si>
    <t>Rzasnik</t>
  </si>
  <si>
    <t>143503</t>
  </si>
  <si>
    <t>52.71332, 21.36772</t>
  </si>
  <si>
    <t>Rejowiec Fabryczny</t>
  </si>
  <si>
    <t>Rejovec'-Fabrichnij,Rejovec-Fabrychny,Rejovecfabricni,Rejovecfabrični,Rejovjec Fabrichni,Rejowiec Fabryczny,lei yue wei ci fa bu li qi nei,Рейовець-Фабричний,Реёвец-Фабрычны,Рејовјец Фабрични,雷約維茨法布里奇內</t>
  </si>
  <si>
    <t>060301</t>
  </si>
  <si>
    <t>51.11414, 23.24724</t>
  </si>
  <si>
    <t>Radzymin</t>
  </si>
  <si>
    <t>Radzimin,Radzimina,Radzymin,la ji ming,Радзимін,Радзымин,Рађимин,ראדזימין,拉濟明</t>
  </si>
  <si>
    <t>52.41592, 21.18415</t>
  </si>
  <si>
    <t>Raczki</t>
  </si>
  <si>
    <t>Rachki,Rackos,Raczki,Račkos,Рачки</t>
  </si>
  <si>
    <t>201205</t>
  </si>
  <si>
    <t>53.98749, 22.78487</t>
  </si>
  <si>
    <t>Przytyk</t>
  </si>
  <si>
    <t>Przytyk,psytyq,פשיטיק</t>
  </si>
  <si>
    <t>142509</t>
  </si>
  <si>
    <t>51.46567, 20.90587</t>
  </si>
  <si>
    <t>Przytoczno</t>
  </si>
  <si>
    <t>060804</t>
  </si>
  <si>
    <t>51.61951, 22.27135</t>
  </si>
  <si>
    <t>Przerośl</t>
  </si>
  <si>
    <t>Przerosl</t>
  </si>
  <si>
    <t>Prieraslis,Przerosl,Przerosl Osada,Przerośl,Przerośl Osada,Psherosl',Пшеросль</t>
  </si>
  <si>
    <t>201204</t>
  </si>
  <si>
    <t>54.25179, 22.65776</t>
  </si>
  <si>
    <t>Prażmów</t>
  </si>
  <si>
    <t>Prazmow</t>
  </si>
  <si>
    <t>141805</t>
  </si>
  <si>
    <t>51.9404, 20.95479</t>
  </si>
  <si>
    <t>51.14683, 23.21188</t>
  </si>
  <si>
    <t>Pawlikowice</t>
  </si>
  <si>
    <t>49.9531, 20.05486</t>
  </si>
  <si>
    <t>Paradyż</t>
  </si>
  <si>
    <t>Paradyz</t>
  </si>
  <si>
    <t>100705</t>
  </si>
  <si>
    <t>51.30604, 20.11374</t>
  </si>
  <si>
    <t>Orzysz</t>
  </si>
  <si>
    <t>Arys,Ozhish,Ozisa,Ožiša,ao ri shen,Ожиш,奧日什</t>
  </si>
  <si>
    <t>2816</t>
  </si>
  <si>
    <t>281602</t>
  </si>
  <si>
    <t>53.80967, 21.94811</t>
  </si>
  <si>
    <t>Odrzykoń</t>
  </si>
  <si>
    <t>Odrzykon</t>
  </si>
  <si>
    <t>180709</t>
  </si>
  <si>
    <t>49.74057, 21.74074</t>
  </si>
  <si>
    <t>Oblęgórek</t>
  </si>
  <si>
    <t>Oblegorek</t>
  </si>
  <si>
    <t>Oblegorek,Oblęgorek</t>
  </si>
  <si>
    <t>260418</t>
  </si>
  <si>
    <t>50.95383, 20.48367</t>
  </si>
  <si>
    <t>Niebylec</t>
  </si>
  <si>
    <t>49.85669, 21.90348</t>
  </si>
  <si>
    <t>Narewka</t>
  </si>
  <si>
    <t>Narevka,Narewka,Narewka Mala,Narewka Mała,Наревка</t>
  </si>
  <si>
    <t>200509</t>
  </si>
  <si>
    <t>52.83311, 23.76283</t>
  </si>
  <si>
    <t>Mniów</t>
  </si>
  <si>
    <t>Mniow</t>
  </si>
  <si>
    <t>260411</t>
  </si>
  <si>
    <t>51.01224, 20.48427</t>
  </si>
  <si>
    <t>Młodzieszyn</t>
  </si>
  <si>
    <t>Mlodzieszyn</t>
  </si>
  <si>
    <t>Mlodzeshin,Mlodzieszyn,Mlodzieszynskie Budy,Młodzieszyn,Młodzieszyńskie Budy,Млодзешин</t>
  </si>
  <si>
    <t>142804</t>
  </si>
  <si>
    <t>52.29945, 20.20017</t>
  </si>
  <si>
    <t>Mirzec</t>
  </si>
  <si>
    <t>261103</t>
  </si>
  <si>
    <t>51.13466, 21.0571</t>
  </si>
  <si>
    <t>Międzyrzec Podlaski</t>
  </si>
  <si>
    <t>Miedzyrzec Podlaski</t>
  </si>
  <si>
    <t>Mendzijets-Podlyaski,Mendzizeca Podlaska,Mendzizhec Podljaski,Mendzyrehch Padljaski,Mendzyzhec-Podljaski,Mendzıjets-Podlyaski,Mesericum,Mezhirech'ye,Mezhirech’ye,Mezhirichchja,Meņdzižeca Podlaska,Miedzyrzec,Miedzyrzec Podlaski,Mientzirzets Pontlaski,Międzyrzec,Międzyrzec Podlaski,Mjendzizhec Podlaski,Palenkes Mendzizecas,Palenkės Mendzižecas,Polenkes Miendziziecos,Polėnkės Miendzīžiečos,mian ji re ci,miengjijecheupodeullaseuki,myndsyzhts pwdlasky,mytsyrzyk bwdlasky,myyndzyzz pwdlsqy,Μιεντζίρζετς Ποντλάσκι,Межиріччя,Мендзижец Подляски,Мендзыжец-Подляски,Мендзырэч Падляскі,Мјендзижец Подласки,Подълѣсьскъ Мѧꙃирьць,מיינדזיזץ פודלסקי,ميتسيرزيك بودلاسكي,میندسیژتس پودلاسکی,ミェンヅィジェツ・ポドラスキ,缅济热茨,미엥지제츠포들라스키</t>
  </si>
  <si>
    <t>51.9864, 22.78248</t>
  </si>
  <si>
    <t>Markuszów</t>
  </si>
  <si>
    <t>Markuszow</t>
  </si>
  <si>
    <t>061407</t>
  </si>
  <si>
    <t>51.37457, 22.25804</t>
  </si>
  <si>
    <t>Maciejowice</t>
  </si>
  <si>
    <t>51.69222, 21.55342</t>
  </si>
  <si>
    <t>Lubomino</t>
  </si>
  <si>
    <t>Arnsdorf,Ljubomino,Lubomino,Любомино</t>
  </si>
  <si>
    <t>2809</t>
  </si>
  <si>
    <t>280904</t>
  </si>
  <si>
    <t>54.06684, 20.23956</t>
  </si>
  <si>
    <t>Łopiennik Górny</t>
  </si>
  <si>
    <t>Lopiennik Gorny</t>
  </si>
  <si>
    <t>Lopiennik Gorny,Lopiennik Lacki,Łopiennik Górny,Łopiennik Lacki</t>
  </si>
  <si>
    <t>51.0408, 23.01833</t>
  </si>
  <si>
    <t>Łaskarzew</t>
  </si>
  <si>
    <t>Laskarzew</t>
  </si>
  <si>
    <t>Laskarzew,Laskazeva,Laskazhev,Laskaževa,lsqzb,wa si ka re fu,Łaskarzew,Ласкажев,לסקזב,瓦斯卡熱夫</t>
  </si>
  <si>
    <t>51.78993, 21.59122</t>
  </si>
  <si>
    <t>Książenice</t>
  </si>
  <si>
    <t>Ksiazenice</t>
  </si>
  <si>
    <t>52.07766, 20.69661</t>
  </si>
  <si>
    <t>Krasocin</t>
  </si>
  <si>
    <t>2613</t>
  </si>
  <si>
    <t>261302</t>
  </si>
  <si>
    <t>50.88874, 20.11863</t>
  </si>
  <si>
    <t>060813</t>
  </si>
  <si>
    <t>51.41543, 22.95696</t>
  </si>
  <si>
    <t>50.20053, 20.39131</t>
  </si>
  <si>
    <t>Jeleniewo</t>
  </si>
  <si>
    <t>Elenevo,Jeleniavas,Jeleniewo,Еленево</t>
  </si>
  <si>
    <t>201203</t>
  </si>
  <si>
    <t>54.20568, 22.91242</t>
  </si>
  <si>
    <t>Jednorożec</t>
  </si>
  <si>
    <t>Jednorozec</t>
  </si>
  <si>
    <t>Ednorozhec,Jednorozec,Jednorożec,Еднорожец</t>
  </si>
  <si>
    <t>142204</t>
  </si>
  <si>
    <t>53.14116, 21.05161</t>
  </si>
  <si>
    <t>Janovo,Janowo,Яново</t>
  </si>
  <si>
    <t>2811</t>
  </si>
  <si>
    <t>281102</t>
  </si>
  <si>
    <t>53.31575, 20.67146</t>
  </si>
  <si>
    <t>Jadowniki Mokre</t>
  </si>
  <si>
    <t>50.16546, 20.72845</t>
  </si>
  <si>
    <t>Grajewo</t>
  </si>
  <si>
    <t>Graeva,Graevo,Grajevas,Grajevo,Grajewo,ge la ye wo,gryybw,Граева,Граево,Грайево,Граєво,Грајево,גרייבו,格拉耶沃</t>
  </si>
  <si>
    <t>53.64728, 22.45537</t>
  </si>
  <si>
    <t>Gorliczyna</t>
  </si>
  <si>
    <t>50.09217, 22.48764</t>
  </si>
  <si>
    <t>Czerwin</t>
  </si>
  <si>
    <t>141503</t>
  </si>
  <si>
    <t>52.94905, 21.75842</t>
  </si>
  <si>
    <t>Brzeźnica Bychawska</t>
  </si>
  <si>
    <t>Brzeznica Bychawska</t>
  </si>
  <si>
    <t>Brzeznica Bychawska,Brzeznica Bychowska,Brzeźnica Bychawska,Brzeźnica Bychowska</t>
  </si>
  <si>
    <t>060809</t>
  </si>
  <si>
    <t>51.52776, 22.75123</t>
  </si>
  <si>
    <t>Bogumiłowice</t>
  </si>
  <si>
    <t>Bogumilowice</t>
  </si>
  <si>
    <t>121611</t>
  </si>
  <si>
    <t>50.00724, 20.8669</t>
  </si>
  <si>
    <t>Bisztynek</t>
  </si>
  <si>
    <t>Bischofstein,Bischsteen,Bishtinek,Bishtynek,Bistineka,Bisztynek,Bištineka,bi shen di nei ke,Биштинек,Биштынек,Біштинек,比什蒂內克</t>
  </si>
  <si>
    <t>280104</t>
  </si>
  <si>
    <t>54.08633, 20.90192</t>
  </si>
  <si>
    <t>Zwierzyń</t>
  </si>
  <si>
    <t>Zwierzyn</t>
  </si>
  <si>
    <t>080605</t>
  </si>
  <si>
    <t>52.83212, 15.56763</t>
  </si>
  <si>
    <t>Zwardoń</t>
  </si>
  <si>
    <t>Zwardon</t>
  </si>
  <si>
    <t>Zwardon,Zwardoń</t>
  </si>
  <si>
    <t>241711</t>
  </si>
  <si>
    <t>49.50387, 18.97622</t>
  </si>
  <si>
    <t>Zubrzyca Dolna</t>
  </si>
  <si>
    <t>121105</t>
  </si>
  <si>
    <t>49.52688, 19.67342</t>
  </si>
  <si>
    <t>040109</t>
  </si>
  <si>
    <t>52.759, 18.63187</t>
  </si>
  <si>
    <t>Wieruszów</t>
  </si>
  <si>
    <t>Wieruszow</t>
  </si>
  <si>
    <t>Verushov,Verushuv,Verusova,Verušova,Vjerushov,Wieruszow,Wieruszów,wei lu shu fu,wyyrwswb,Верушов,Верушув,Вјерушов,ויירושוב,維魯舒夫</t>
  </si>
  <si>
    <t>101807</t>
  </si>
  <si>
    <t>51.29488, 18.15547</t>
  </si>
  <si>
    <t>241710</t>
  </si>
  <si>
    <t>49.64746, 19.18007</t>
  </si>
  <si>
    <t>Wąbrzeźno</t>
  </si>
  <si>
    <t>Wabrzezno</t>
  </si>
  <si>
    <t>Briesen,Vombzezno,Vombzhez'no,Vombzhezhno,Vombzhezno,Vombžezno,Wabrzezno,Wąbrzeźno,Wąbrzézno,vuonbujejino,weng bu re yi nuo,Вомбжежно,Вомбжезно,Вомбжезьно,ヴォンブジェジノ,翁布熱伊諾</t>
  </si>
  <si>
    <t>041701</t>
  </si>
  <si>
    <t>53.27989, 18.94773</t>
  </si>
  <si>
    <t>Tomice</t>
  </si>
  <si>
    <t>302004</t>
  </si>
  <si>
    <t>52.06653, 17.73786</t>
  </si>
  <si>
    <t>Szamotuły</t>
  </si>
  <si>
    <t>Szamotuly</t>
  </si>
  <si>
    <t>Samotuli,Samter,Shamatuly,Shamotuli,Shamotuly,Szamotuly,Szamotuły,sha mo tu wei,shamotouui,Šamotuli,Шаматулы,Шамотули,Шамотулы,シャモトゥウィ,沙莫圖維</t>
  </si>
  <si>
    <t>302407</t>
  </si>
  <si>
    <t>52.61201, 16.57794</t>
  </si>
  <si>
    <t>Swierkle</t>
  </si>
  <si>
    <t>50.76426, 17.93075</t>
  </si>
  <si>
    <t>Świeradów-Zdrój</t>
  </si>
  <si>
    <t>Swieradow-Zdroj</t>
  </si>
  <si>
    <t>Bad Flinsberg,Flinsberg Zdroj,Flinsberg Zdrój,Shveraduv-Zdruj,Sveradovzdroja,Sveraduv-Zdruj,Svjeradov-Zdroj,Swieradow-Zdroj,Swieradow-Zdroj/Bad Flinsberg,Swieradow-zdroj,xi wei la du fu-zi de lu yi,Świeradów-Zdrój,Świeradów-zdrój,Сверадув-Здруй,Свјерадов-Здрој,Шверадув-Здруй,希維拉杜夫-茲德魯伊</t>
  </si>
  <si>
    <t>021002</t>
  </si>
  <si>
    <t>50.9092, 15.34309</t>
  </si>
  <si>
    <t>Świdnica</t>
  </si>
  <si>
    <t>Swidnica</t>
  </si>
  <si>
    <t>Schweidnitz,Schweidnitz-Schlesian,Schweinitz,Shvidnica,Svidnica,Svidnice,Svidnicja,Svidņica,Svídnice,Swidnica,swwydnyzh,xi wei de ni cha,Świdnica,Свидница,Свидњица,Свідниця,Швидница,שווידניצה,希维德尼察</t>
  </si>
  <si>
    <t>021901</t>
  </si>
  <si>
    <t>50.84378, 16.48859</t>
  </si>
  <si>
    <t>Stryków</t>
  </si>
  <si>
    <t>Strykow</t>
  </si>
  <si>
    <t>Strikov,Strikova,Strikuv,Strykow,Strykuv,Stryków,si te lei ku fu,stryqwb,Стриков,Стрикув,Стрыкув,סטריקוב,斯特雷庫夫</t>
  </si>
  <si>
    <t>51.90224, 19.60536</t>
  </si>
  <si>
    <t>Staroźreby</t>
  </si>
  <si>
    <t>Starozreby</t>
  </si>
  <si>
    <t>Staroz'reby,Starozreby,Staroźreby,Старозьребы</t>
  </si>
  <si>
    <t>141914</t>
  </si>
  <si>
    <t>52.63265, 19.9855</t>
  </si>
  <si>
    <t>50.13037, 18.67084</t>
  </si>
  <si>
    <t>Somonino</t>
  </si>
  <si>
    <t>Somonino,Somònino,Сомонино</t>
  </si>
  <si>
    <t>54.27555, 18.19885</t>
  </si>
  <si>
    <t>Solec</t>
  </si>
  <si>
    <t>Solec,Solez</t>
  </si>
  <si>
    <t>302502</t>
  </si>
  <si>
    <t>52.10698, 17.32887</t>
  </si>
  <si>
    <t>Słupsk</t>
  </si>
  <si>
    <t>Slupsk</t>
  </si>
  <si>
    <t>Slups'k,Slupsk,Slupska,Slupskas,Stolp,Stolp in Pommern,Stolpe,Stolpsk,Stôłpsk,Słupsk,seuubseukeu,si wu pu si ke,suupusuku,swwbsk,swwpsk,Слупск,Слупськ,سووبسك,سووپسک,スウプスク,斯武普斯克,스웁스크</t>
  </si>
  <si>
    <t>2263</t>
  </si>
  <si>
    <t>226301</t>
  </si>
  <si>
    <t>54.46405, 17.02872</t>
  </si>
  <si>
    <t>Słupia pod Kępnem</t>
  </si>
  <si>
    <t>Slupia pod Kepnem</t>
  </si>
  <si>
    <t>300801</t>
  </si>
  <si>
    <t>51.23924, 18.04255</t>
  </si>
  <si>
    <t>Simoradz</t>
  </si>
  <si>
    <t>240306</t>
  </si>
  <si>
    <t>49.81185, 18.7601</t>
  </si>
  <si>
    <t>Sąspów</t>
  </si>
  <si>
    <t>Saspow</t>
  </si>
  <si>
    <t>120604</t>
  </si>
  <si>
    <t>50.22887, 19.77007</t>
  </si>
  <si>
    <t>Santok</t>
  </si>
  <si>
    <t>Santok,Zabtok,Zantoch</t>
  </si>
  <si>
    <t>080106</t>
  </si>
  <si>
    <t>52.73785, 15.41021</t>
  </si>
  <si>
    <t>Rząska</t>
  </si>
  <si>
    <t>Rzaska</t>
  </si>
  <si>
    <t>50.09713, 19.84509</t>
  </si>
  <si>
    <t>Rawicz</t>
  </si>
  <si>
    <t>Ravica,Ravich,Ravicius,Raviča,Ravičius,Rawicz,Rawitsch,la wei qi,Равич,Равіч,ראביץ,拉維奇</t>
  </si>
  <si>
    <t>51.60946, 16.85852</t>
  </si>
  <si>
    <t>261305</t>
  </si>
  <si>
    <t>50.73032, 19.82401</t>
  </si>
  <si>
    <t>Poręba</t>
  </si>
  <si>
    <t>Poreba</t>
  </si>
  <si>
    <t>Poreba,Poremba,Porenba,Poręba,bo lun ba,Поремба,Поренба,波倫巴</t>
  </si>
  <si>
    <t>241601</t>
  </si>
  <si>
    <t>50.48831, 19.33903</t>
  </si>
  <si>
    <t>Polanów</t>
  </si>
  <si>
    <t>Polanow</t>
  </si>
  <si>
    <t>Polanov,Polanova,Polanow,Polanowo,Polanów,Poljanuv,Pollnow,Pòlanowò,bo la nu fu,Поланов,Полянув,波拉努夫</t>
  </si>
  <si>
    <t>320906</t>
  </si>
  <si>
    <t>54.1193, 16.68512</t>
  </si>
  <si>
    <t>Płoki</t>
  </si>
  <si>
    <t>Ploki</t>
  </si>
  <si>
    <t>50.20558, 19.51498</t>
  </si>
  <si>
    <t>Pisarzowice</t>
  </si>
  <si>
    <t>240209</t>
  </si>
  <si>
    <t>49.88363, 19.14565</t>
  </si>
  <si>
    <t>Pietrzykowice</t>
  </si>
  <si>
    <t>241708</t>
  </si>
  <si>
    <t>49.69634, 19.1599</t>
  </si>
  <si>
    <t>Nowe</t>
  </si>
  <si>
    <t>Nove,Nowe,Nowé,nuo wei,Нове,諾韋</t>
  </si>
  <si>
    <t>041406</t>
  </si>
  <si>
    <t>53.64906, 18.72716</t>
  </si>
  <si>
    <t>Mrozów</t>
  </si>
  <si>
    <t>Mrozow</t>
  </si>
  <si>
    <t>Mrozow,Mrozów</t>
  </si>
  <si>
    <t>51.18817, 16.78831</t>
  </si>
  <si>
    <t>Moszczanka</t>
  </si>
  <si>
    <t>50.3002, 17.49109</t>
  </si>
  <si>
    <t>Mosina</t>
  </si>
  <si>
    <t>Masina,Mosina,Mossin,Moßin,mo xi na,mwshyna,Масіна,Мосина,Мосіна,موشینا,莫西納</t>
  </si>
  <si>
    <t>302110</t>
  </si>
  <si>
    <t>52.24543, 16.84709</t>
  </si>
  <si>
    <t>Miłoradz</t>
  </si>
  <si>
    <t>Miloradz</t>
  </si>
  <si>
    <t>Mielenz,Miloradz,Miłoradz</t>
  </si>
  <si>
    <t>220906</t>
  </si>
  <si>
    <t>54.01392, 18.91846</t>
  </si>
  <si>
    <t>Mikoszewo</t>
  </si>
  <si>
    <t>Mikoszewo,Nickelswalde</t>
  </si>
  <si>
    <t>221004</t>
  </si>
  <si>
    <t>54.33344, 18.96679</t>
  </si>
  <si>
    <t>Miastko</t>
  </si>
  <si>
    <t>Miastko,Miastkò,Miasztko,Miásztkó,Mjastko,Rummelsburg,Rummelsburg in Pommern,mi ya si te ke,Мястко,米亞斯特科</t>
  </si>
  <si>
    <t>220106</t>
  </si>
  <si>
    <t>54.00283, 16.98263</t>
  </si>
  <si>
    <t>Lwówek Śląski</t>
  </si>
  <si>
    <t>Lwowek Slaski</t>
  </si>
  <si>
    <t>Comuna de Lwowek Slaski,Comuna de Lwówek Śląski,Gmina L'vuvek-Shl'ons'kij,Gmina Lwowek Slaski,Gmina Lwówek Śląski,Komunumo Lwowek Slaski,Komunumo Lwówek Śląski,L'vuvek-Sljonski,Lowenberg,Lowenberg in Schlesien,Lwowek Slaski,Lwówek Śląski,Löwenberg,Löwenberg in Schlesien,Львувек-Слёнски,Ґміна Львувек-Шльонський</t>
  </si>
  <si>
    <t>021203</t>
  </si>
  <si>
    <t>51.11074, 15.58582</t>
  </si>
  <si>
    <t>Ludźmierz</t>
  </si>
  <si>
    <t>Ludzmierz</t>
  </si>
  <si>
    <t>Ludzimierz,Ludzmierz,Ludźmierz</t>
  </si>
  <si>
    <t>49.46656, 19.9825</t>
  </si>
  <si>
    <t>Lubomierz</t>
  </si>
  <si>
    <t>Liebenthal,Ljubomezh,Lubomeza,Lubomeža,Lubomierz,Lubomjezh,Лубомјеж,Любомеж,ลูบอมีแยช</t>
  </si>
  <si>
    <t>021202</t>
  </si>
  <si>
    <t>51.01278, 15.50969</t>
  </si>
  <si>
    <t>Lubasz</t>
  </si>
  <si>
    <t>300205</t>
  </si>
  <si>
    <t>52.85213, 16.52344</t>
  </si>
  <si>
    <t>Lipiany</t>
  </si>
  <si>
    <t>Lepienie,Lipjani,Lipjany,Lippehne,Lëpienié,li pi ya nei,Липяны,Липјани,Ліпяни,利皮亞內</t>
  </si>
  <si>
    <t>321203</t>
  </si>
  <si>
    <t>53.00336, 14.96919</t>
  </si>
  <si>
    <t>Liniewo</t>
  </si>
  <si>
    <t>54.07661, 18.22675</t>
  </si>
  <si>
    <t>Łagiewniki</t>
  </si>
  <si>
    <t>Lagiewniki</t>
  </si>
  <si>
    <t>Heidersdorf,Lagiewniki,Łagiewniki</t>
  </si>
  <si>
    <t>020206</t>
  </si>
  <si>
    <t>50.79088, 16.84457</t>
  </si>
  <si>
    <t>020904</t>
  </si>
  <si>
    <t>51.22231, 16.24809</t>
  </si>
  <si>
    <t>Krzeszyce</t>
  </si>
  <si>
    <t>Kriescht,Krzeszyce</t>
  </si>
  <si>
    <t>52.58329, 15.00707</t>
  </si>
  <si>
    <t>Kolonowskie</t>
  </si>
  <si>
    <t>Colonnowska,Kol'onovs'ke,Kol'onovske,Koljonovske,Kolonovske,Kolonovskje,Kolonowskie,ke luo nuo fu si kai,Колоновскје,Кольоновске,Кольоновське,Колёновске,科洛諾夫斯凱</t>
  </si>
  <si>
    <t>161103</t>
  </si>
  <si>
    <t>50.65338, 18.38493</t>
  </si>
  <si>
    <t>Kędzierzyn-Koźle</t>
  </si>
  <si>
    <t>Kedzierzyn-Kozle</t>
  </si>
  <si>
    <t>Heydebreck,Kandrzin,Kandrzin Pogorzelletz,Kandrzin-Kozle,Kandrzin-Koźle,Kedzierzyn,Kedzierzyn-Kozle,Kendzezhin-Koz'le,Kendzezhin-Kozle,Kendzezina-Kozle,Kendzezynas-Kozle,Kendzežynas-Kozlė,Kendzhezhin-Kozhle,Keņdzežina-Kozle,Kędzierzyn,Kędzierzyn-Koźle,ken jie ren ke zi lai,Кенджежин-Кожле,Кендзежин-Козле,Кендзежин-Козьле,Кенђежин Козле,แกนแจชึน-กอชแล,肯傑任科茲萊</t>
  </si>
  <si>
    <t>50.34984, 18.22606</t>
  </si>
  <si>
    <t>Jugów</t>
  </si>
  <si>
    <t>Jugow</t>
  </si>
  <si>
    <t>50.62758, 16.51812</t>
  </si>
  <si>
    <t>Jawor</t>
  </si>
  <si>
    <t>Jauer,Javor,Javora,Javoras,Jawor,ya wo er,Јавор,Явор,יאבור,亚沃尔</t>
  </si>
  <si>
    <t>51.05132, 16.19347</t>
  </si>
  <si>
    <t>Jastrowie</t>
  </si>
  <si>
    <t>Jastrove,Jastrovje,Jastrovė,Jastrow,Jastrowie,Jastrowié,ya si te luo wei,Јастровје,Ястрове,جسترووئے,亞斯特羅維</t>
  </si>
  <si>
    <t>3031</t>
  </si>
  <si>
    <t>303102</t>
  </si>
  <si>
    <t>53.42048, 16.81756</t>
  </si>
  <si>
    <t>Izdebnik</t>
  </si>
  <si>
    <t>49.87218, 19.76801</t>
  </si>
  <si>
    <t>Grabowo Królewskie</t>
  </si>
  <si>
    <t>Grabowo Krolewskie</t>
  </si>
  <si>
    <t>Grabowo,Grabowo Krolewskie,Grabowo Królewskie</t>
  </si>
  <si>
    <t>303001</t>
  </si>
  <si>
    <t>52.24141, 17.62087</t>
  </si>
  <si>
    <t>Gliwice</t>
  </si>
  <si>
    <t>Gleiwitz,Glivice,Glivices,Glivicy,Glivicės,Glivitse,Gliwice,Glywicy,QLC,ge li wei cai,geullibiche,ghlyfytsh,glivisa,glybyzh,glywytsh,gurivuitsue,Гливице,Глівіце,Глівіцы,Гљивице,Գլիվիցե,גליביצה,غليفيتسه,گلیویتسه,گلیویتسہ,ग्लिविस,グリヴィツェ,格利维采,글리비체</t>
  </si>
  <si>
    <t>2466</t>
  </si>
  <si>
    <t>246601</t>
  </si>
  <si>
    <t>50.29761, 18.67658</t>
  </si>
  <si>
    <t>Garki</t>
  </si>
  <si>
    <t>3017</t>
  </si>
  <si>
    <t>301703</t>
  </si>
  <si>
    <t>51.53763, 17.64293</t>
  </si>
  <si>
    <t>Dygowo</t>
  </si>
  <si>
    <t>Degow</t>
  </si>
  <si>
    <t>320802</t>
  </si>
  <si>
    <t>54.13031, 15.71993</t>
  </si>
  <si>
    <t>Dobrzany</t>
  </si>
  <si>
    <t>Dobzani,Dobzhani,Dobzhany,Dobžani,Jacobshagen,Jakobshagen,Jakubowo,Jakùbòwò,duo bu zha nei,Добжани,Добжаны,多布扎內</t>
  </si>
  <si>
    <t>321403</t>
  </si>
  <si>
    <t>53.35914, 15.42886</t>
  </si>
  <si>
    <t>Dobieszczyzna</t>
  </si>
  <si>
    <t>300604</t>
  </si>
  <si>
    <t>52.02715, 17.6734</t>
  </si>
  <si>
    <t>Deszczno</t>
  </si>
  <si>
    <t>Dechsel,Deszczno</t>
  </si>
  <si>
    <t>52.66988, 15.31975</t>
  </si>
  <si>
    <t>Damasławek</t>
  </si>
  <si>
    <t>Damaslawek</t>
  </si>
  <si>
    <t>302802</t>
  </si>
  <si>
    <t>52.83979, 17.50062</t>
  </si>
  <si>
    <t>Człuchów</t>
  </si>
  <si>
    <t>Czluchow</t>
  </si>
  <si>
    <t>Chlukhov,Chlukhuv,Cluhova,Czluchow,Czluchowo,Człuchòwò,Człuchów,Schlochau,qi wu hu fu,Čluhova,Члухов,Члухув,奇武胡夫</t>
  </si>
  <si>
    <t>53.66722, 17.35883</t>
  </si>
  <si>
    <t>Ciechocinek</t>
  </si>
  <si>
    <t>Cehocineka,Cekhocinek,Ciechocinek,Hermannsbad,qie huo qi nei ke,zhwzynq,Ћехоћинек,Цехоцинек,צחוצינק,切霍齊內克</t>
  </si>
  <si>
    <t>52.87908, 18.79505</t>
  </si>
  <si>
    <t>Bukowiec</t>
  </si>
  <si>
    <t>Bukovec,Bukowiec,Буковец</t>
  </si>
  <si>
    <t>041401</t>
  </si>
  <si>
    <t>53.43383, 18.24048</t>
  </si>
  <si>
    <t>Brzeżno</t>
  </si>
  <si>
    <t>Brzezno</t>
  </si>
  <si>
    <t>Briesen</t>
  </si>
  <si>
    <t>321602</t>
  </si>
  <si>
    <t>53.69925, 15.79199</t>
  </si>
  <si>
    <t>Borysławice</t>
  </si>
  <si>
    <t>Boryslawice</t>
  </si>
  <si>
    <t>101402</t>
  </si>
  <si>
    <t>51.65275, 18.4269</t>
  </si>
  <si>
    <t>Barwałd Średni</t>
  </si>
  <si>
    <t>Barwald Sredni</t>
  </si>
  <si>
    <t>49.86632, 19.5936</t>
  </si>
  <si>
    <t>Rokiciny-Kolonia</t>
  </si>
  <si>
    <t>101607</t>
  </si>
  <si>
    <t>51.66468, 19.78312</t>
  </si>
  <si>
    <t>Corazón</t>
  </si>
  <si>
    <t>Corazon</t>
  </si>
  <si>
    <t>7268181</t>
  </si>
  <si>
    <t>17.99274, -66.08489</t>
  </si>
  <si>
    <t>Fuig</t>
  </si>
  <si>
    <t>7268084</t>
  </si>
  <si>
    <t>17.98774, -66.91601</t>
  </si>
  <si>
    <t>Guaynabo</t>
  </si>
  <si>
    <t>7268441</t>
  </si>
  <si>
    <t>18.35745, -66.111</t>
  </si>
  <si>
    <t>Isabela</t>
  </si>
  <si>
    <t>7268496</t>
  </si>
  <si>
    <t>18.50078, -67.02435</t>
  </si>
  <si>
    <t>Juncal</t>
  </si>
  <si>
    <t>7268534</t>
  </si>
  <si>
    <t>18.31384, -66.91907</t>
  </si>
  <si>
    <t>La Parguera</t>
  </si>
  <si>
    <t>7268731</t>
  </si>
  <si>
    <t>17.97497, -67.04657</t>
  </si>
  <si>
    <t>Sabana</t>
  </si>
  <si>
    <t>7268078</t>
  </si>
  <si>
    <t>18.46078, -66.3585</t>
  </si>
  <si>
    <t>7269000</t>
  </si>
  <si>
    <t>18.0633, -66.7524</t>
  </si>
  <si>
    <t>Az Zāwiyah</t>
  </si>
  <si>
    <t>Az Zawiyah</t>
  </si>
  <si>
    <t>Az Zawiyah,Az Zāwiyah,Ez Zawiya,Ez Zāwiya,Zawiya,Zawiyah,Zāwiya,Zāwiyah,alzawyt,الزاوية</t>
  </si>
  <si>
    <t>32.37596, 35.23166</t>
  </si>
  <si>
    <t>Ūdalah</t>
  </si>
  <si>
    <t>Udalah</t>
  </si>
  <si>
    <t>Audala,Odala,Udalah,`Awdallah,`Udala,awdla,Ūdalah,أودلا,‘Awdallah,‘Udala</t>
  </si>
  <si>
    <t>32.15363, 35.27646</t>
  </si>
  <si>
    <t>Ti‘innik</t>
  </si>
  <si>
    <t>Ti`innik</t>
  </si>
  <si>
    <t>Ta`anakh,Tannuk,Ta‘anākh,Ti`innik,Ti‘innik,تعنك</t>
  </si>
  <si>
    <t>32.51956, 35.21966</t>
  </si>
  <si>
    <t>Şīr</t>
  </si>
  <si>
    <t>Sir</t>
  </si>
  <si>
    <t>Sir,syr,Şīr,صير</t>
  </si>
  <si>
    <t>32.36342, 35.31529</t>
  </si>
  <si>
    <t>Şarţah</t>
  </si>
  <si>
    <t>Sartah</t>
  </si>
  <si>
    <t>Sarta,Sartah,srtt,Şarţah,صرطة</t>
  </si>
  <si>
    <t>32.10447, 35.09198</t>
  </si>
  <si>
    <t>Rās Karkar</t>
  </si>
  <si>
    <t>Ras Karkar</t>
  </si>
  <si>
    <t>Ra's Karkar,Ras Karkar,Ra’s Karkar,Rās Karkar,ras krkr,راس كركر</t>
  </si>
  <si>
    <t>31.9424, 35.10773</t>
  </si>
  <si>
    <t>Rāfāt</t>
  </si>
  <si>
    <t>Rafat</t>
  </si>
  <si>
    <t>Rafat,Rāfāt,rafat,رافات</t>
  </si>
  <si>
    <t>32.07806, 35.04417</t>
  </si>
  <si>
    <t>Kafr Dān</t>
  </si>
  <si>
    <t>Kafr Dan</t>
  </si>
  <si>
    <t>Kafr Dan,Kafr Dān,kfr dan,كفر دان</t>
  </si>
  <si>
    <t>32.47852, 35.25425</t>
  </si>
  <si>
    <t>Ḩūsān</t>
  </si>
  <si>
    <t>Husan</t>
  </si>
  <si>
    <t>Husan,hwsan,حوسان,Ḩūsān</t>
  </si>
  <si>
    <t>31.70931, 35.13475</t>
  </si>
  <si>
    <t>Burqah</t>
  </si>
  <si>
    <t>Burqa,Burqah,Burqā,brqt,برقة</t>
  </si>
  <si>
    <t>32.30177, 35.19263</t>
  </si>
  <si>
    <t>Bayt Duqqū</t>
  </si>
  <si>
    <t>Bayt Duqqu</t>
  </si>
  <si>
    <t>Bayt Duqqu,Bayt Duqqū,Beit Duqqu,byt dqw,بيت دقو</t>
  </si>
  <si>
    <t>31.85911, 35.13124</t>
  </si>
  <si>
    <t>Ar Rām wa Ḑāḩiyat al Barīd</t>
  </si>
  <si>
    <t>Ar Ram wa Dahiyat al Barid</t>
  </si>
  <si>
    <t>Al Ram,Ar Ram,Ar Ram wa Dahiyat al Barid,Ar Rām,Ar Rām wa Ḑāḩiyat al Barīd,Er Ram,Er Rām,Ram,Rām,alram wdahyt albryd,الرام وضاحية البريد</t>
  </si>
  <si>
    <t>31.84945, 35.2342</t>
  </si>
  <si>
    <t>An Nazlah al Gharbīyah</t>
  </si>
  <si>
    <t>An Nazlah al Gharbiyah</t>
  </si>
  <si>
    <t>An Nazla al Gharbiya,An Nazlah al Gharbiyah,An Nazlah al Gharbīyah,En Nazla al Gharbiya,En Nazla el Gharbiya,Nazleh Gharbiyeh,alnzlt alghrbyt,النزلة الغربية</t>
  </si>
  <si>
    <t>32.4027, 35.08455</t>
  </si>
  <si>
    <t>Al Midyah</t>
  </si>
  <si>
    <t>Al Midya,Al Midyah,El Midya,Midya,Midyah,Midyā,almdyt,المدية</t>
  </si>
  <si>
    <t>31.93592, 35.005</t>
  </si>
  <si>
    <t>Al Jīb</t>
  </si>
  <si>
    <t>Al Jib</t>
  </si>
  <si>
    <t>Al Jib,Al Jīb,El Jib,El Jīb,Gibeon,Jib,Jīb,aljyb,الجيب</t>
  </si>
  <si>
    <t>31.85203, 35.18451</t>
  </si>
  <si>
    <t>Al Hāshimīyah</t>
  </si>
  <si>
    <t>Al Hashimiyah</t>
  </si>
  <si>
    <t>Al Barid,Al Bārid,Al Hashimiyah,Al Hāshimīyah,El Barid,El Bārid,El Hashimiya,El Hāshimiya,alhashmyt,الهاشمية</t>
  </si>
  <si>
    <t>32.46392, 35.21938</t>
  </si>
  <si>
    <t>Juḩr ad Dīk</t>
  </si>
  <si>
    <t>Juhr ad Dik</t>
  </si>
  <si>
    <t>Juhor ad Dik,Juhr ad Dik,Juḩr ad Dīk,jhr aldyk,جحر الديك</t>
  </si>
  <si>
    <t>31.45571, 34.43719</t>
  </si>
  <si>
    <t>Sertã</t>
  </si>
  <si>
    <t>Serta</t>
  </si>
  <si>
    <t>Serta,Sertã</t>
  </si>
  <si>
    <t>0509</t>
  </si>
  <si>
    <t>050912</t>
  </si>
  <si>
    <t>39.80205, -8.09589</t>
  </si>
  <si>
    <t>São Brissos</t>
  </si>
  <si>
    <t>Sao Brissos</t>
  </si>
  <si>
    <t>Sao Brissos,São Brissos</t>
  </si>
  <si>
    <t>38.07203, -7.9465</t>
  </si>
  <si>
    <t>Póvoa de Santa Iria</t>
  </si>
  <si>
    <t>Povoa de Santa Iria</t>
  </si>
  <si>
    <t>Povoa,Povoa Santa Iria,Povoa de Martinho,Povoa de Santa Iria,Povoa do Tojal,Povua-de-Santa-Irija,Póvoa,Póvoa Santa Iria,Póvoa de Santa Iria,Póvoa do Tojal,Повуа-де-Санта-Ирия</t>
  </si>
  <si>
    <t>111406</t>
  </si>
  <si>
    <t>38.86101, -9.06453</t>
  </si>
  <si>
    <t>Montargil</t>
  </si>
  <si>
    <t>39.07771, -8.17044</t>
  </si>
  <si>
    <t>Ferrel</t>
  </si>
  <si>
    <t>Ferrel,Ferrol</t>
  </si>
  <si>
    <t>101406</t>
  </si>
  <si>
    <t>39.36398, -9.31541</t>
  </si>
  <si>
    <t>Charneca</t>
  </si>
  <si>
    <t>110703</t>
  </si>
  <si>
    <t>38.78351, -9.14348</t>
  </si>
  <si>
    <t>Carvoeira</t>
  </si>
  <si>
    <t>39.71561, -8.54475</t>
  </si>
  <si>
    <t>Caneças</t>
  </si>
  <si>
    <t>Canecas</t>
  </si>
  <si>
    <t>Canecas,Caneças</t>
  </si>
  <si>
    <t>111601</t>
  </si>
  <si>
    <t>38.81321, -9.22679</t>
  </si>
  <si>
    <t>Bombarral</t>
  </si>
  <si>
    <t>Bombarral,Rombarral</t>
  </si>
  <si>
    <t>39.26723, -9.15795</t>
  </si>
  <si>
    <t>Beja</t>
  </si>
  <si>
    <t>BYJ,Beja,Conistorgis</t>
  </si>
  <si>
    <t>020511</t>
  </si>
  <si>
    <t>38.01506, -7.86323</t>
  </si>
  <si>
    <t>Batal'ja,Batalha,Batalja,Mpatalia,ba ta li ya,batalaha,batarya,Μπατάλια,Баталья,Баталя,বাটালহা,バターリャ,巴塔利亞</t>
  </si>
  <si>
    <t>100401</t>
  </si>
  <si>
    <t>39.66025, -8.82475</t>
  </si>
  <si>
    <t>Arco da Calheta</t>
  </si>
  <si>
    <t>Arco da Calheta,Arco da Calheta  Madeira,Arku-da-Kal'eta,Арку-да-Кальета</t>
  </si>
  <si>
    <t>310101</t>
  </si>
  <si>
    <t>32.71502, -17.14974</t>
  </si>
  <si>
    <t>Aldeia de Paio Pires</t>
  </si>
  <si>
    <t>Aldea de Paio Pires,Aldeia de Paio Pires,Paio Pires</t>
  </si>
  <si>
    <t>151001</t>
  </si>
  <si>
    <t>38.61667, -9.08333</t>
  </si>
  <si>
    <t>Alcobaça</t>
  </si>
  <si>
    <t>Alcobaca</t>
  </si>
  <si>
    <t>Alcobaca,Alcobaça,Alkobasa,a er ke ba sa,alakobaka,alkwbaka,alkwbasa,Алкобаса,Ալկոբասա,آلکوباسا,ألكوباكا,আলকোবাকা,阿爾科巴薩</t>
  </si>
  <si>
    <t>100101</t>
  </si>
  <si>
    <t>39.55223, -8.97749</t>
  </si>
  <si>
    <t>Alburitel</t>
  </si>
  <si>
    <t>39.64887, -8.51951</t>
  </si>
  <si>
    <t>Viana do Castelo</t>
  </si>
  <si>
    <t>Viana do Castelo,Vianna do Castello</t>
  </si>
  <si>
    <t>160919</t>
  </si>
  <si>
    <t>41.69323, -8.83287</t>
  </si>
  <si>
    <t>Tondela</t>
  </si>
  <si>
    <t>Tondela,tong de la,twndla,Тондела,توندلا,ტონდელა,通德拉</t>
  </si>
  <si>
    <t>1821</t>
  </si>
  <si>
    <t>182123</t>
  </si>
  <si>
    <t>40.51682, -8.08087</t>
  </si>
  <si>
    <t>Sobrado</t>
  </si>
  <si>
    <t>131504</t>
  </si>
  <si>
    <t>41.21041, -8.45488</t>
  </si>
  <si>
    <t>Santa Ovaia</t>
  </si>
  <si>
    <t>061114</t>
  </si>
  <si>
    <t>40.31393, -7.88545</t>
  </si>
  <si>
    <t>170352</t>
  </si>
  <si>
    <t>41.76007, -7.46834</t>
  </si>
  <si>
    <t>Rendufe</t>
  </si>
  <si>
    <t>41.62898, -8.40858</t>
  </si>
  <si>
    <t>Poiares</t>
  </si>
  <si>
    <t>Poiares,Vila Nova de Poiares</t>
  </si>
  <si>
    <t>061703</t>
  </si>
  <si>
    <t>40.21026, -8.25746</t>
  </si>
  <si>
    <t>Pinhel</t>
  </si>
  <si>
    <t>091017</t>
  </si>
  <si>
    <t>40.77403, -7.06675</t>
  </si>
  <si>
    <t>Oliveirinha</t>
  </si>
  <si>
    <t>010508</t>
  </si>
  <si>
    <t>40.60715, -8.59198</t>
  </si>
  <si>
    <t>Oliveira do Mondego</t>
  </si>
  <si>
    <t>061305</t>
  </si>
  <si>
    <t>40.32305, -8.22367</t>
  </si>
  <si>
    <t>Oliveira do Douro</t>
  </si>
  <si>
    <t>131712</t>
  </si>
  <si>
    <t>41.12466, -8.58463</t>
  </si>
  <si>
    <t>Moimenta da Beira</t>
  </si>
  <si>
    <t>Moimenta da Beira,Moimenta do Beira</t>
  </si>
  <si>
    <t>180710</t>
  </si>
  <si>
    <t>40.98383, -7.61765</t>
  </si>
  <si>
    <t>Lagoaça</t>
  </si>
  <si>
    <t>Lagoaca</t>
  </si>
  <si>
    <t>41.19242, -6.72689</t>
  </si>
  <si>
    <t>Góis</t>
  </si>
  <si>
    <t>Gois</t>
  </si>
  <si>
    <t>Gois,Góis</t>
  </si>
  <si>
    <t>40.15735, -8.11007</t>
  </si>
  <si>
    <t>Friumes</t>
  </si>
  <si>
    <t>061303</t>
  </si>
  <si>
    <t>40.27226, -8.21572</t>
  </si>
  <si>
    <t>Fiães</t>
  </si>
  <si>
    <t>Fiaes</t>
  </si>
  <si>
    <t>Fiaes,Fiais,Fiães,Fiãis</t>
  </si>
  <si>
    <t>010907</t>
  </si>
  <si>
    <t>40.99446, -8.52537</t>
  </si>
  <si>
    <t>Esporões</t>
  </si>
  <si>
    <t>Esporoes</t>
  </si>
  <si>
    <t>030313</t>
  </si>
  <si>
    <t>41.51006, -8.41729</t>
  </si>
  <si>
    <t>Cristelo</t>
  </si>
  <si>
    <t>030228</t>
  </si>
  <si>
    <t>41.47964, -8.69785</t>
  </si>
  <si>
    <t>Bougado</t>
  </si>
  <si>
    <t>131803</t>
  </si>
  <si>
    <t>41.33979, -8.5518</t>
  </si>
  <si>
    <t>Argivai</t>
  </si>
  <si>
    <t>131304</t>
  </si>
  <si>
    <t>41.37744, -8.72987</t>
  </si>
  <si>
    <t>Arcos,San Miguel de Arcos</t>
  </si>
  <si>
    <t>1316</t>
  </si>
  <si>
    <t>131601</t>
  </si>
  <si>
    <t>41.39629, -8.66685</t>
  </si>
  <si>
    <t>Alfarelos</t>
  </si>
  <si>
    <t>Al'farelosh',Alfarelos,Альфарелошь</t>
  </si>
  <si>
    <t>0615</t>
  </si>
  <si>
    <t>061501</t>
  </si>
  <si>
    <t>40.15057, -8.65326</t>
  </si>
  <si>
    <t>Mengellang</t>
  </si>
  <si>
    <t>Kayungur,Ngeiungel,Ononguru</t>
  </si>
  <si>
    <t>7.6957, 134.63054</t>
  </si>
  <si>
    <t>Ngardmau</t>
  </si>
  <si>
    <t>7.60986, 134.5744</t>
  </si>
  <si>
    <t>Colonia Eliza,Villa Elisa</t>
  </si>
  <si>
    <t>-25.3676, -57.59274</t>
  </si>
  <si>
    <t>San Juan Nepomuceno</t>
  </si>
  <si>
    <t>-26.11229, -55.93861</t>
  </si>
  <si>
    <t>Umm Bāb</t>
  </si>
  <si>
    <t>Umm Bab</t>
  </si>
  <si>
    <t>Umm Bab,Umm Bāb,aum bab,أُمّ بَاب</t>
  </si>
  <si>
    <t>25.21417, 50.80722</t>
  </si>
  <si>
    <t>Sainte-Suzanne</t>
  </si>
  <si>
    <t>97420</t>
  </si>
  <si>
    <t>-20.90616, 55.60788</t>
  </si>
  <si>
    <t>Zărneşti</t>
  </si>
  <si>
    <t>Zarnesti</t>
  </si>
  <si>
    <t>45.3, 26.86667</t>
  </si>
  <si>
    <t>Voineşti</t>
  </si>
  <si>
    <t>Voinesti,Voinestu,Voineşti</t>
  </si>
  <si>
    <t>45.06667, 25.25</t>
  </si>
  <si>
    <t>Vintileanca</t>
  </si>
  <si>
    <t>Gageni-Vintileanca,Găgeni-Vintileanca,Vintileanca</t>
  </si>
  <si>
    <t>49153</t>
  </si>
  <si>
    <t>44.985, 26.58005</t>
  </si>
  <si>
    <t>Caceamac,Caciamac,Viisoara,Viişoara</t>
  </si>
  <si>
    <t>61318</t>
  </si>
  <si>
    <t>44.07758, 28.19424</t>
  </si>
  <si>
    <t>Vermești</t>
  </si>
  <si>
    <t>Vermesti</t>
  </si>
  <si>
    <t>Vermesti,Vermeşti,Vernesti,Verneşti</t>
  </si>
  <si>
    <t>46.42172, 26.4766</t>
  </si>
  <si>
    <t>Veneția de Jos</t>
  </si>
  <si>
    <t>Venetia de Jos</t>
  </si>
  <si>
    <t>Veneta de Jos,Venetia de Jos,Veneţia de Jos</t>
  </si>
  <si>
    <t>41578</t>
  </si>
  <si>
    <t>45.87536, 25.21294</t>
  </si>
  <si>
    <t>Vărșand</t>
  </si>
  <si>
    <t>Varsand</t>
  </si>
  <si>
    <t>46.6182, 21.34455</t>
  </si>
  <si>
    <t>44.29573, 24.30604</t>
  </si>
  <si>
    <t>Valea Plopilor</t>
  </si>
  <si>
    <t>Balaria,Bălăria,Valea Plopilor</t>
  </si>
  <si>
    <t>103238</t>
  </si>
  <si>
    <t>44.23974, 25.82007</t>
  </si>
  <si>
    <t>163734</t>
  </si>
  <si>
    <t>46.83224, 27.32812</t>
  </si>
  <si>
    <t>Valea Lungului</t>
  </si>
  <si>
    <t>Marioara,Valea Lungului</t>
  </si>
  <si>
    <t>44.35141, 23.66728</t>
  </si>
  <si>
    <t>Valea Leurzii</t>
  </si>
  <si>
    <t>Valea,Valea Leurzei,Valea Leurzii</t>
  </si>
  <si>
    <t>66438</t>
  </si>
  <si>
    <t>45.16186, 25.48533</t>
  </si>
  <si>
    <t>Valea Cucului</t>
  </si>
  <si>
    <t>133722</t>
  </si>
  <si>
    <t>45.06525, 26.22793</t>
  </si>
  <si>
    <t>Valea Bradului</t>
  </si>
  <si>
    <t>87291</t>
  </si>
  <si>
    <t>46.15136, 22.82883</t>
  </si>
  <si>
    <t>Valea Anei</t>
  </si>
  <si>
    <t>135315</t>
  </si>
  <si>
    <t>45.30692, 26.19622</t>
  </si>
  <si>
    <t>Vălani de Pomezeu</t>
  </si>
  <si>
    <t>Valani de Pomezeu</t>
  </si>
  <si>
    <t>Pomezeu de Valani,Pomezeu de Vălani,Valani,Valani de Pomezeu,Vălani,Vălani de Pomezeu</t>
  </si>
  <si>
    <t>46.78657, 22.32506</t>
  </si>
  <si>
    <t>Vadu Săpat</t>
  </si>
  <si>
    <t>Vadu Sapat</t>
  </si>
  <si>
    <t>Vadu Sapat,Vadu Săpat,Vadul Sapat</t>
  </si>
  <si>
    <t>45.03973, 26.387</t>
  </si>
  <si>
    <t>44.78477, 25.90001</t>
  </si>
  <si>
    <t>Polieni,Ulmi,Ulmi-Polieni,Ulmii-Polieni</t>
  </si>
  <si>
    <t>47.28352, 27.07127</t>
  </si>
  <si>
    <t>Ulieș</t>
  </si>
  <si>
    <t>Ulies</t>
  </si>
  <si>
    <t>Ulies,Uliesi,Ulieş</t>
  </si>
  <si>
    <t>118995</t>
  </si>
  <si>
    <t>46.73348, 24.33355</t>
  </si>
  <si>
    <t>Udeni-Zăvoi</t>
  </si>
  <si>
    <t>Udeni-Zavoi</t>
  </si>
  <si>
    <t>Udeni,Udeni-Zavoi,Udeni-Zăvoi,Udenii</t>
  </si>
  <si>
    <t>44.82864, 24.99861</t>
  </si>
  <si>
    <t>Turia</t>
  </si>
  <si>
    <t>44.44671, 24.47772</t>
  </si>
  <si>
    <t>Tulghieș</t>
  </si>
  <si>
    <t>Tulghies</t>
  </si>
  <si>
    <t>108268</t>
  </si>
  <si>
    <t>47.50091, 23.37081</t>
  </si>
  <si>
    <t>Tufeni</t>
  </si>
  <si>
    <t>45.0579, 25.83976</t>
  </si>
  <si>
    <t>Traian Vuia</t>
  </si>
  <si>
    <t>Bujor,Traian Vuia</t>
  </si>
  <si>
    <t>159071</t>
  </si>
  <si>
    <t>45.8, 22.06667</t>
  </si>
  <si>
    <t>Topolița</t>
  </si>
  <si>
    <t>Topolita</t>
  </si>
  <si>
    <t>Ocea,Toplita,Topliţa,Topolita,Topoliţa</t>
  </si>
  <si>
    <t>47.16787, 26.38345</t>
  </si>
  <si>
    <t>Topa de Sus</t>
  </si>
  <si>
    <t>29154</t>
  </si>
  <si>
    <t>46.86497, 22.25104</t>
  </si>
  <si>
    <t>Tomşani</t>
  </si>
  <si>
    <t>Tomsani</t>
  </si>
  <si>
    <t>45.11667, 24.05</t>
  </si>
  <si>
    <t>Tisa,Virismort,Virismort la Tisa,Virişmort,Virişmort la Tisa</t>
  </si>
  <si>
    <t>47.94844, 23.95768</t>
  </si>
  <si>
    <t>Târnova</t>
  </si>
  <si>
    <t>Tarnova</t>
  </si>
  <si>
    <t>Spineni,Tarnova,Tirnova,Tornova,Târnova,Tîrnova</t>
  </si>
  <si>
    <t>46.31667, 21.8</t>
  </si>
  <si>
    <t>Terca</t>
  </si>
  <si>
    <t>45.52495, 26.53781</t>
  </si>
  <si>
    <t>Tencănău</t>
  </si>
  <si>
    <t>Tencanau</t>
  </si>
  <si>
    <t>Tancanau,Tencanau,Tencănău,Tâncănău</t>
  </si>
  <si>
    <t>44.22785, 23.48641</t>
  </si>
  <si>
    <t>Teleormanu</t>
  </si>
  <si>
    <t>43.96271, 25.45876</t>
  </si>
  <si>
    <t>Tăureni</t>
  </si>
  <si>
    <t>Taureni</t>
  </si>
  <si>
    <t>Cooc,Taureni,Tăureni</t>
  </si>
  <si>
    <t>119858</t>
  </si>
  <si>
    <t>46.57952, 24.08077</t>
  </si>
  <si>
    <t>Tataru,Tatarul,Tătaru,Tătarul</t>
  </si>
  <si>
    <t>43073</t>
  </si>
  <si>
    <t>44.84482, 27.43376</t>
  </si>
  <si>
    <t>Tămaia</t>
  </si>
  <si>
    <t>Tamaia</t>
  </si>
  <si>
    <t>47.59339, 23.36631</t>
  </si>
  <si>
    <t>Strâmtu</t>
  </si>
  <si>
    <t>Stramtu</t>
  </si>
  <si>
    <t>Stramptu,Strimtu,Strâmptu,Strîmtu</t>
  </si>
  <si>
    <t>44.77632, 23.11324</t>
  </si>
  <si>
    <t>Stefan cel Mare,Stefan-Celmore,Stefanesti,Ştefan cel Mare</t>
  </si>
  <si>
    <t>19114</t>
  </si>
  <si>
    <t>44.49283, 25.24418</t>
  </si>
  <si>
    <t>Stăncești</t>
  </si>
  <si>
    <t>Stancesti,Stancestii,Stănceşti,Stănceştii</t>
  </si>
  <si>
    <t>44.85508, 25.91576</t>
  </si>
  <si>
    <t>Spătărei</t>
  </si>
  <si>
    <t>Spatarei</t>
  </si>
  <si>
    <t>152948</t>
  </si>
  <si>
    <t>43.88848, 25.1365</t>
  </si>
  <si>
    <t>Şopârliţa</t>
  </si>
  <si>
    <t>Soparlita</t>
  </si>
  <si>
    <t>Soparlita,Sopirlita,Sopârliţa,Şopîrliţa</t>
  </si>
  <si>
    <t>130384</t>
  </si>
  <si>
    <t>44.28333, 24.28333</t>
  </si>
  <si>
    <t>Solonețu Nou</t>
  </si>
  <si>
    <t>Solonetu Nou</t>
  </si>
  <si>
    <t>147526</t>
  </si>
  <si>
    <t>47.65634, 25.85102</t>
  </si>
  <si>
    <t>Slobozia,Slobozia de Jos,Slobozia-Panu,Slobozija,Слобозия</t>
  </si>
  <si>
    <t>46.47495, 27.31111</t>
  </si>
  <si>
    <t>Șirnea</t>
  </si>
  <si>
    <t>Sirnea</t>
  </si>
  <si>
    <t>Sirenea,Sirnea,Şirnea</t>
  </si>
  <si>
    <t>40991</t>
  </si>
  <si>
    <t>45.47361, 25.25725</t>
  </si>
  <si>
    <t>89856</t>
  </si>
  <si>
    <t>45.96129, 22.70724</t>
  </si>
  <si>
    <t>Sinești</t>
  </si>
  <si>
    <t>128374</t>
  </si>
  <si>
    <t>44.46777, 24.66585</t>
  </si>
  <si>
    <t>Șindrilița</t>
  </si>
  <si>
    <t>Sindrilita</t>
  </si>
  <si>
    <t>Sindrilita,Sindrilta,Şindriliţa,Şindrilţa</t>
  </si>
  <si>
    <t>103130</t>
  </si>
  <si>
    <t>44.51405, 26.3194</t>
  </si>
  <si>
    <t>Sâncrai</t>
  </si>
  <si>
    <t>Sancrai</t>
  </si>
  <si>
    <t>Sincrai,Szekelyszentkiraly,Székelyszentkirály,Sîncrai</t>
  </si>
  <si>
    <t>84264</t>
  </si>
  <si>
    <t>46.36667, 25.31667</t>
  </si>
  <si>
    <t>Simila</t>
  </si>
  <si>
    <t>46.26334, 27.70123</t>
  </si>
  <si>
    <t>Șerboeni</t>
  </si>
  <si>
    <t>Serboeni</t>
  </si>
  <si>
    <t>Serboeni,Serboenii,Şerboeni,Şerboenii</t>
  </si>
  <si>
    <t>14940</t>
  </si>
  <si>
    <t>44.63818, 24.89355</t>
  </si>
  <si>
    <t>Ștefan Vodă</t>
  </si>
  <si>
    <t>Stefan Voda</t>
  </si>
  <si>
    <t>46.31692, 26.5125</t>
  </si>
  <si>
    <t>Șendreni</t>
  </si>
  <si>
    <t>Sendreni</t>
  </si>
  <si>
    <t>47.53803, 26.8741</t>
  </si>
  <si>
    <t>Şeitin</t>
  </si>
  <si>
    <t>Seitin</t>
  </si>
  <si>
    <t>Sajteny,Sajtin,Sajtény,Seitin,Şeitin</t>
  </si>
  <si>
    <t>12206</t>
  </si>
  <si>
    <t>46.1, 20.85</t>
  </si>
  <si>
    <t>Seini</t>
  </si>
  <si>
    <t>Seini,Szinervaralja,Szinervaraljá,Сеини</t>
  </si>
  <si>
    <t>47.75, 23.28333</t>
  </si>
  <si>
    <t>Secaș</t>
  </si>
  <si>
    <t>Alsoszakacs,Alsószakács,Secas,Secaș,Szakacs,Szakács</t>
  </si>
  <si>
    <t>46.22894, 22.30461</t>
  </si>
  <si>
    <t>Scobinţi</t>
  </si>
  <si>
    <t>Scobinti</t>
  </si>
  <si>
    <t>Scobinti,Scobinţi</t>
  </si>
  <si>
    <t>47.38333, 26.93333</t>
  </si>
  <si>
    <t>Saucenița</t>
  </si>
  <si>
    <t>Saucenita</t>
  </si>
  <si>
    <t>39612</t>
  </si>
  <si>
    <t>47.89378, 26.39724</t>
  </si>
  <si>
    <t>19560</t>
  </si>
  <si>
    <t>44.48406, 24.88626</t>
  </si>
  <si>
    <t>Sătmărel</t>
  </si>
  <si>
    <t>Satmarel</t>
  </si>
  <si>
    <t>Satmarel,Szatmarzsadany,Szatmárzsadány,Sătmărel</t>
  </si>
  <si>
    <t>136483</t>
  </si>
  <si>
    <t>47.7347, 22.79536</t>
  </si>
  <si>
    <t>180019</t>
  </si>
  <si>
    <t>44.63422, 26.92686</t>
  </si>
  <si>
    <t>Samurcași</t>
  </si>
  <si>
    <t>Samurcasi</t>
  </si>
  <si>
    <t>Cretulesti-Samurcasi,Creţuleşti-Samurcaşi,Samurcas,Samurcasi,Samurcaş,Samurcaşi</t>
  </si>
  <si>
    <t>102286</t>
  </si>
  <si>
    <t>44.57548, 25.92051</t>
  </si>
  <si>
    <t>Sacu</t>
  </si>
  <si>
    <t>Sacu,Sacul</t>
  </si>
  <si>
    <t>53755</t>
  </si>
  <si>
    <t>45.56667, 22.11667</t>
  </si>
  <si>
    <t>Norwood Court</t>
  </si>
  <si>
    <t>Norvud Kort,Norvud Kourt,nwrwwd kwrt,Норвуд Корт,Норвуд Коурт,نوروود كورت</t>
  </si>
  <si>
    <t>38.71838, -90.29234</t>
  </si>
  <si>
    <t>Orrick</t>
  </si>
  <si>
    <t>54956</t>
  </si>
  <si>
    <t>39.21278, -94.12272</t>
  </si>
  <si>
    <t>Pehrrivill,Perivil,peribiru,Перивил,Пэрривилл,ペリービル</t>
  </si>
  <si>
    <t>12826</t>
  </si>
  <si>
    <t>37.72422, -89.86122</t>
  </si>
  <si>
    <t>28396</t>
  </si>
  <si>
    <t>39.55223, -94.04077</t>
  </si>
  <si>
    <t>Sainte Genevieve</t>
  </si>
  <si>
    <t>Misere,Saint Genevieve,Sainte Genevieve,Santa Genoveva,St. Genevieve,Town of Saint Jude Acres</t>
  </si>
  <si>
    <t>37.98144, -90.04178</t>
  </si>
  <si>
    <t>Sarcoxie</t>
  </si>
  <si>
    <t>Centerville,Sarcoxie</t>
  </si>
  <si>
    <t>66008</t>
  </si>
  <si>
    <t>37.06923, -94.1166</t>
  </si>
  <si>
    <t>Sikeston</t>
  </si>
  <si>
    <t>SIK,Sajkston,sai ke si dun,saykstwn  myzwry,Сайкстон,Сајкстон,سایکستون، میزوری,赛克斯顿</t>
  </si>
  <si>
    <t>61598</t>
  </si>
  <si>
    <t>36.87672, -89.58786</t>
  </si>
  <si>
    <t>Viburnum</t>
  </si>
  <si>
    <t>37.71532, -91.13513</t>
  </si>
  <si>
    <t>Weatherby Lake</t>
  </si>
  <si>
    <t>11512</t>
  </si>
  <si>
    <t>39.23778, -94.69607</t>
  </si>
  <si>
    <t>Webster Groves</t>
  </si>
  <si>
    <t>Vebster Grouvs,Webster,Webster Groves,wbstr grwwz  myzwry,wybstr ghrwfz,Вебстер Гроувс,وبستر گرووز، میزوری,ويبستر غروفز</t>
  </si>
  <si>
    <t>38.59255, -90.35734</t>
  </si>
  <si>
    <t>Vellington,Веллингтон</t>
  </si>
  <si>
    <t>14428</t>
  </si>
  <si>
    <t>39.13418, -93.98272</t>
  </si>
  <si>
    <t>Arnold Line</t>
  </si>
  <si>
    <t>31.33517, -89.3734</t>
  </si>
  <si>
    <t>Batesville</t>
  </si>
  <si>
    <t>Batesville,Behjtesvill,Bejtsvil,Bejtsvil',Bejtsvill,Panola,btswyl  mysysypy,bytsfyl,Бейтсвилл,Бейтсвіль,Бејтсвил,Бэйтесвилл,بتسویل، میسیسیپی,بيتسفيل,بیٹسویل، مسیسپی</t>
  </si>
  <si>
    <t>34.3115, -89.94426</t>
  </si>
  <si>
    <t>Brooksville,Brookville</t>
  </si>
  <si>
    <t>33.23457, -88.58227</t>
  </si>
  <si>
    <t>Florence,Florencija,Steens Creek,Флоренция</t>
  </si>
  <si>
    <t>32.15348, -90.1312</t>
  </si>
  <si>
    <t>GWO,Greenwood,Grijnud,Grinvud,Williams Landing,ghrynwwd,grynwwd  mysysypy,Грийнуд,Гринвуд,غرينوود,گرینوود، میسیسیپی,گرینووڈ، مسیسپی</t>
  </si>
  <si>
    <t>33.51623, -90.17953</t>
  </si>
  <si>
    <t>30.49464, -88.49585</t>
  </si>
  <si>
    <t>Belegante,Eureka,Indian Bayou,Indianola,Indijanola,andyanwla,ayndyanwwla  mysysypy,yin di an nuo la,Индианола,Индијанола,إنديانولا,انڈینولا، مسیسپی,ایندیانوولا، میسیسیپی,印第安诺拉</t>
  </si>
  <si>
    <t>33.45095, -90.65509</t>
  </si>
  <si>
    <t>Latimer</t>
  </si>
  <si>
    <t>30.53464, -88.8667</t>
  </si>
  <si>
    <t>MCB,MakKomb,Makom,maekom,mai ku mu,makwmb,mk kwmb  msyspy,МакКомб,Маком,ماكومب,مک کومب، مسیسپی,مک‌کام، میسیسیپی,麦库姆,매콤</t>
  </si>
  <si>
    <t>31.24379, -90.45315</t>
  </si>
  <si>
    <t>Crescent City,Nicholson</t>
  </si>
  <si>
    <t>30.47714, -89.69367</t>
  </si>
  <si>
    <t>Polkville</t>
  </si>
  <si>
    <t>32.19376, -89.69257</t>
  </si>
  <si>
    <t>Ruleville</t>
  </si>
  <si>
    <t>Rulevill,Rulvil,rwlfyl,rwlwyl  msyspy,rwlwyl  mysysypy,Рулвил,Рулевилл,رولفيل,رولویل، مسیسپی,رولویل، میسیسیپی</t>
  </si>
  <si>
    <t>33.72595, -90.55148</t>
  </si>
  <si>
    <t>34.07011, -88.39115</t>
  </si>
  <si>
    <t>Sumrall</t>
  </si>
  <si>
    <t>31.41739, -89.54229</t>
  </si>
  <si>
    <t>Hopkins,Walnut</t>
  </si>
  <si>
    <t>34.9462, -88.89978</t>
  </si>
  <si>
    <t>Webb</t>
  </si>
  <si>
    <t>Hood,Webb</t>
  </si>
  <si>
    <t>33.94734, -90.34426</t>
  </si>
  <si>
    <t>Archer Lodge</t>
  </si>
  <si>
    <t>Archer Lodge,Archers Lodge</t>
  </si>
  <si>
    <t>94008</t>
  </si>
  <si>
    <t>35.69404, -78.37556</t>
  </si>
  <si>
    <t>Bakersville</t>
  </si>
  <si>
    <t>Bakersfield,Bakersville,Davis</t>
  </si>
  <si>
    <t>90128</t>
  </si>
  <si>
    <t>36.01567, -82.15874</t>
  </si>
  <si>
    <t>90252</t>
  </si>
  <si>
    <t>35.8071, -77.37886</t>
  </si>
  <si>
    <t>Biscoe</t>
  </si>
  <si>
    <t>Biscoe,Filo</t>
  </si>
  <si>
    <t>35.35986, -79.77976</t>
  </si>
  <si>
    <t>Carolina Beach</t>
  </si>
  <si>
    <t>34.03517, -77.8936</t>
  </si>
  <si>
    <t>Cherryville</t>
  </si>
  <si>
    <t>Cherivil,Cherry Ville,Cherryville,White Pines,chrywyl  karwlynay shmaly,shyryfyl,Черивил,شيريفيل,چریویل، کارولینای شمالی</t>
  </si>
  <si>
    <t>90644</t>
  </si>
  <si>
    <t>35.37874, -81.37897</t>
  </si>
  <si>
    <t>Chocowinity</t>
  </si>
  <si>
    <t>Chockowinity,Chocowinity,Godleys Crossroads</t>
  </si>
  <si>
    <t>90664</t>
  </si>
  <si>
    <t>35.51266, -77.10051</t>
  </si>
  <si>
    <t>Charlotte Crossing,Claremont,Klermont,Клермонт</t>
  </si>
  <si>
    <t>35.71458, -81.14619</t>
  </si>
  <si>
    <t>Dalas,Dallas,dalas,dls  karwlynay shmaly,Далас,Даллас,دالاس,دلس، کارولینای شمالی</t>
  </si>
  <si>
    <t>90872</t>
  </si>
  <si>
    <t>35.31653, -81.17619</t>
  </si>
  <si>
    <t>Drexel</t>
  </si>
  <si>
    <t>Baker,Drexel</t>
  </si>
  <si>
    <t>90912</t>
  </si>
  <si>
    <t>35.75791, -81.60426</t>
  </si>
  <si>
    <t>Dunn</t>
  </si>
  <si>
    <t>Dan,Dunn,Lucknow,Tearshirt,dan,dwn,dwn  karwlynay shmaly,Дан,دون,دون، کارولینای شمالی,ڈن، شمالی کیرولائنا,ダン</t>
  </si>
  <si>
    <t>90104</t>
  </si>
  <si>
    <t>35.30627, -78.6089</t>
  </si>
  <si>
    <t>Daram,Darehm,Darem,Daremas,Duram,Durham,Durhamsville,RDU,daramu,de han,deoleom,dwrham,dyurema,Дарам,Дарем,Дарэм,Дърам,דרהאם,دورهام,ڈرہم، شمالی کیرولائنا,ड्युरॅम,เดอแรม,ダーラム,德罕,더럼</t>
  </si>
  <si>
    <t>90932</t>
  </si>
  <si>
    <t>35.99403, -78.89862</t>
  </si>
  <si>
    <t>Faison</t>
  </si>
  <si>
    <t>Faison,Faisons Depot</t>
  </si>
  <si>
    <t>91060</t>
  </si>
  <si>
    <t>35.11628, -78.1361</t>
  </si>
  <si>
    <t>Foxfire</t>
  </si>
  <si>
    <t>35.17543, -79.57143</t>
  </si>
  <si>
    <t>Hightsville</t>
  </si>
  <si>
    <t>90508</t>
  </si>
  <si>
    <t>34.26961, -77.93165</t>
  </si>
  <si>
    <t>Mamers</t>
  </si>
  <si>
    <t>93844</t>
  </si>
  <si>
    <t>35.41682, -78.93335</t>
  </si>
  <si>
    <t>Bells Corner,Bells Corners,N'juport,Newport,Ньюпорт</t>
  </si>
  <si>
    <t>92272</t>
  </si>
  <si>
    <t>34.78655, -76.85911</t>
  </si>
  <si>
    <t>Pumpkin Center</t>
  </si>
  <si>
    <t>91596</t>
  </si>
  <si>
    <t>35.5193, -81.14119</t>
  </si>
  <si>
    <t>Red Oak</t>
  </si>
  <si>
    <t>Jones Store,Red Oak</t>
  </si>
  <si>
    <t>92636</t>
  </si>
  <si>
    <t>36.03849, -77.90637</t>
  </si>
  <si>
    <t>River Road</t>
  </si>
  <si>
    <t>91896</t>
  </si>
  <si>
    <t>35.50683, -76.99078</t>
  </si>
  <si>
    <t>Roper</t>
  </si>
  <si>
    <t>Lees Mill,Roper</t>
  </si>
  <si>
    <t>91768</t>
  </si>
  <si>
    <t>35.87794, -76.61522</t>
  </si>
  <si>
    <t>Rosman</t>
  </si>
  <si>
    <t>Eastatoe,Estatoe,Rosman,Toxaway</t>
  </si>
  <si>
    <t>90564</t>
  </si>
  <si>
    <t>35.14372, -82.82124</t>
  </si>
  <si>
    <t>Sea Breeze</t>
  </si>
  <si>
    <t>Sea Breeze,Seabreeze</t>
  </si>
  <si>
    <t>34.06323, -77.89137</t>
  </si>
  <si>
    <t>Skippers Corner</t>
  </si>
  <si>
    <t>34.346, -77.90249</t>
  </si>
  <si>
    <t>Southern Shores</t>
  </si>
  <si>
    <t>36.13905, -75.73157</t>
  </si>
  <si>
    <t>Trinity</t>
  </si>
  <si>
    <t>35.89458, -79.99087</t>
  </si>
  <si>
    <t>35.33986, -81.32203</t>
  </si>
  <si>
    <t>Yaupon Beach</t>
  </si>
  <si>
    <t>92992</t>
  </si>
  <si>
    <t>33.9049, -78.07833</t>
  </si>
  <si>
    <t>Echelon</t>
  </si>
  <si>
    <t>39.84845, -74.99572</t>
  </si>
  <si>
    <t>Wildwood Crest</t>
  </si>
  <si>
    <t>Vajldvud Krest,Vildvud Krehst,wyldwwd krst  nywjrsy,Вајлдвуд Крест,Вилдвуд Крэст,ویلدوود کرست، نیوجرسی</t>
  </si>
  <si>
    <t>81200</t>
  </si>
  <si>
    <t>38.97484, -74.8335</t>
  </si>
  <si>
    <t>Darrtown</t>
  </si>
  <si>
    <t>50162</t>
  </si>
  <si>
    <t>39.49561, -84.66134</t>
  </si>
  <si>
    <t>Groesbeck</t>
  </si>
  <si>
    <t>Goesbeck,Groesbeck,Grosbeck,West Union</t>
  </si>
  <si>
    <t>39.22311, -84.58689</t>
  </si>
  <si>
    <t>Harveysburg</t>
  </si>
  <si>
    <t>Harveysburg,Harveysburgh,Herveysburg</t>
  </si>
  <si>
    <t>48216</t>
  </si>
  <si>
    <t>39.50367, -84.01049</t>
  </si>
  <si>
    <t>Ironton</t>
  </si>
  <si>
    <t>Ajronton,Iron Town,Ironton,New Town,Newtown,ayrntwn,ayrwntwn  awhayw,Ајронтон,Иронтон,أيرنتون,ایرونتون، اوهایو</t>
  </si>
  <si>
    <t>78974</t>
  </si>
  <si>
    <t>38.53675, -82.68294</t>
  </si>
  <si>
    <t>Millersport</t>
  </si>
  <si>
    <t>39.90006, -82.53405</t>
  </si>
  <si>
    <t>Monro,Monroe,Monroe (Ohio),Monroe Station,Monroj,mwnrw,mwnrw  awhayw,Монро,Монрой,مونرو,مونرو، اوهایو</t>
  </si>
  <si>
    <t>42672</t>
  </si>
  <si>
    <t>39.44034, -84.36216</t>
  </si>
  <si>
    <t>Park Layne</t>
  </si>
  <si>
    <t>06054</t>
  </si>
  <si>
    <t>39.88645, -84.03966</t>
  </si>
  <si>
    <t>65228</t>
  </si>
  <si>
    <t>38.87952, -82.38043</t>
  </si>
  <si>
    <t>Seaman</t>
  </si>
  <si>
    <t>Seaman,Seman</t>
  </si>
  <si>
    <t>71052</t>
  </si>
  <si>
    <t>38.94201, -83.57242</t>
  </si>
  <si>
    <t>South Bloomfield</t>
  </si>
  <si>
    <t>Bloomfield,South Bloomfield</t>
  </si>
  <si>
    <t>39.7184, -82.98685</t>
  </si>
  <si>
    <t>Thornville</t>
  </si>
  <si>
    <t>76659</t>
  </si>
  <si>
    <t>39.89645, -82.42015</t>
  </si>
  <si>
    <t>Chouteau</t>
  </si>
  <si>
    <t>Choteau,Chouteau,Chouteau Station</t>
  </si>
  <si>
    <t>36.18593, -95.34302</t>
  </si>
  <si>
    <t>Copan</t>
  </si>
  <si>
    <t>Copan,Weldon</t>
  </si>
  <si>
    <t>36.89758, -95.92609</t>
  </si>
  <si>
    <t>Dewey</t>
  </si>
  <si>
    <t>36.79592, -95.93554</t>
  </si>
  <si>
    <t>Empire City</t>
  </si>
  <si>
    <t>34.42036, -98.02698</t>
  </si>
  <si>
    <t>FDR,Frederik,frdryk  aklahma,frydryk,Фредерик,فردریک، اکلاهما,فريدريك,فریڈرک، اوکلاہوما</t>
  </si>
  <si>
    <t>34.39203, -99.01841</t>
  </si>
  <si>
    <t>Hall Park</t>
  </si>
  <si>
    <t>35.23701, -97.40642</t>
  </si>
  <si>
    <t>Hammon</t>
  </si>
  <si>
    <t>35.63283, -99.38177</t>
  </si>
  <si>
    <t>Healdton</t>
  </si>
  <si>
    <t>Khildton,haldtwn  aklahma,hyldtwn,Хилдтон,هالدتون، اکلاهما,هيلدتون</t>
  </si>
  <si>
    <t>34.23315, -97.4878</t>
  </si>
  <si>
    <t>Henryetta</t>
  </si>
  <si>
    <t>Khenriehtta,hnryta,hnryta  aklahma,Хенриэтта,هنريتا,هنریتا، اکلاهما</t>
  </si>
  <si>
    <t>35.43983, -95.98194</t>
  </si>
  <si>
    <t>Hulbert</t>
  </si>
  <si>
    <t>35.9326, -95.14135</t>
  </si>
  <si>
    <t>Medford,Mehdford,mdfrd  aklahma,mydfwrd,Медфорд,Мэдфорд,مدفرد، اکلاهما,ميدفورد,میڈفورڈ، اوکلاہوما</t>
  </si>
  <si>
    <t>36.80697, -97.73366</t>
  </si>
  <si>
    <t>Pink</t>
  </si>
  <si>
    <t>Pink,pynk  aklahma,Пинк,پینک، اکلاهما</t>
  </si>
  <si>
    <t>35.26063, -97.11975</t>
  </si>
  <si>
    <t>Texanna</t>
  </si>
  <si>
    <t>35.34732, -95.43692</t>
  </si>
  <si>
    <t>Woodall</t>
  </si>
  <si>
    <t>35.83482, -95.06829</t>
  </si>
  <si>
    <t>Yukon</t>
  </si>
  <si>
    <t>Jukon,aywkan  aklahma,yu kong,ywkwn,Јукон,Юкон,ایوکان، اکلاهما,يوكون,یکون، اوکلاہوما,育空</t>
  </si>
  <si>
    <t>35.50672, -97.76254</t>
  </si>
  <si>
    <t>Chester,Chester Town,Oplandt,Upland,Uplandt,cheseuteo,chesuta,chstr  pnsylwanya,tshystr,Честер,تشيستر,چستر، پنسیلوانیا,چیسٹر، پنسلوانیا,チェスター,체스터</t>
  </si>
  <si>
    <t>13208</t>
  </si>
  <si>
    <t>39.84967, -75.35707</t>
  </si>
  <si>
    <t>East Prospect</t>
  </si>
  <si>
    <t>East Prospect,Prospect</t>
  </si>
  <si>
    <t>21728</t>
  </si>
  <si>
    <t>39.97204, -76.51997</t>
  </si>
  <si>
    <t>Gettysburg</t>
  </si>
  <si>
    <t>GTY,Getisburg,Getizburg,Gettisberg,Gettys-town,Gettysburg,Gettystown,gai ci bao,getijeubeogeu,getisubagu,gtyzbrg  pnsylwanya,ket tis beirk,ketticuperkku,Гетизбург,Гетисбърг,Геттисберг,گتیزبرگ، پنسیلوانیا,கெட்டிசுபெர்க்கு,เกตตีสเบิร์ก,ゲティスバーグ,蓋茨堡,게티즈버그</t>
  </si>
  <si>
    <t>28960</t>
  </si>
  <si>
    <t>39.83093, -77.2311</t>
  </si>
  <si>
    <t>55464</t>
  </si>
  <si>
    <t>39.91869, -79.71782</t>
  </si>
  <si>
    <t>73192</t>
  </si>
  <si>
    <t>39.87454, -76.86581</t>
  </si>
  <si>
    <t>39.77372, -76.17912</t>
  </si>
  <si>
    <t>Vejnsboro,Wallacetown,Waynesboro,Waynesborough,Waynsboro,Вејнсборо</t>
  </si>
  <si>
    <t>81824</t>
  </si>
  <si>
    <t>39.75593, -77.57777</t>
  </si>
  <si>
    <t>Winterstown</t>
  </si>
  <si>
    <t>85872</t>
  </si>
  <si>
    <t>39.83538, -76.61802</t>
  </si>
  <si>
    <t>Bamberg</t>
  </si>
  <si>
    <t>Bamberg,Lowrys Station,Lowrys Turnout,bambrj,ban bei ge,bmbrg  karwlynay jnwby,Бамберг,بامبرج,بمبرگ، کارولینای جنوبی,班贝格</t>
  </si>
  <si>
    <t>33.2971, -81.03482</t>
  </si>
  <si>
    <t>Bonneau</t>
  </si>
  <si>
    <t>Bonneau,Bonneaus Depot</t>
  </si>
  <si>
    <t>33.30545, -79.95786</t>
  </si>
  <si>
    <t>Edisto</t>
  </si>
  <si>
    <t>33.47654, -80.8987</t>
  </si>
  <si>
    <t>Hilton Head Island</t>
  </si>
  <si>
    <t>Gilton-Ged-Ajlend,Great Wassaw Island,Hilton Head Island,Hilton's Head Island,Ile de Hilton-Head,Isla De Los Osos,Isle De Tranches,Khilton Khed Ajland,Khilton-Khed-Ajlend,Trenches Island,Trenchs Island,hirutonheddoairando,hyltn hd aylnd  karwlynay jnwby,hyltwn hyd ayland,xi er dun hei de dao,Île de Hilton-Head,Гілтон-Гед-Айленд,Хилтон Хед Ајланд,Хилтон-Хед-Айленд,هيلتون هيد أيلاند,هیلتن هد آیلند، کارولینای جنوبی,ہلٹن ہیڈ جزیرہ، جنوبی کیرولائنا,ヒルトンヘッドアイランド,希尔顿黑德岛</t>
  </si>
  <si>
    <t>32.19382, -80.73816</t>
  </si>
  <si>
    <t>Pinopolis</t>
  </si>
  <si>
    <t>33.22656, -80.03758</t>
  </si>
  <si>
    <t>Yemassee</t>
  </si>
  <si>
    <t>Jemasi,ya ma xi,ymasy  karwlynay jnwby,Јемаси,یماسی، کارولینای جنوبی,یمسے ، جنوبی کیرولائنا,雅马西</t>
  </si>
  <si>
    <t>32.69018, -80.85066</t>
  </si>
  <si>
    <t>Bolivar,Hatchie</t>
  </si>
  <si>
    <t>35.25619, -88.98784</t>
  </si>
  <si>
    <t>Bradford,Kimble</t>
  </si>
  <si>
    <t>36.07645, -88.81006</t>
  </si>
  <si>
    <t>Charlotte,Charlottesville,Sharlott,Шарлотт</t>
  </si>
  <si>
    <t>36.17728, -87.33973</t>
  </si>
  <si>
    <t>Clarkrange</t>
  </si>
  <si>
    <t>Andersons Cross Roads,Clarkrange,Clarks Range</t>
  </si>
  <si>
    <t>36.1834, -85.01746</t>
  </si>
  <si>
    <t>Collinwood,Sesames Store</t>
  </si>
  <si>
    <t>35.17425, -87.7378</t>
  </si>
  <si>
    <t>Dayton,Dejton,Sequatchie,Sequatchie Station,Smiths Cross Roads,daytwn,detana,dytn  tnsy,Дейтон,Дејтон,دايتون,دیتن، تنسی,ڈیٹن، ٹینیسی,डेटन</t>
  </si>
  <si>
    <t>35.49396, -85.01245</t>
  </si>
  <si>
    <t>Franklin,franklyn,franklyn  tnsy,furankurin,peulaengkeullin,Франклин,فرانكلين,فرانکلین، تنسی,فرینکلن، ٹینیسی,フランクリン,프랭클린</t>
  </si>
  <si>
    <t>35.92506, -86.86889</t>
  </si>
  <si>
    <t>Grimsley</t>
  </si>
  <si>
    <t>36.26701, -84.9844</t>
  </si>
  <si>
    <t>36.49813, -84.51272</t>
  </si>
  <si>
    <t>Petros</t>
  </si>
  <si>
    <t>Joynersville,Petros,Richburg</t>
  </si>
  <si>
    <t>36.09591, -84.44243</t>
  </si>
  <si>
    <t>Pakjvil,baykfyl,pykwyl  tnsy,Пакјвил,بايكفيل,پیکویل، تنسی</t>
  </si>
  <si>
    <t>35.60562, -85.18885</t>
  </si>
  <si>
    <t>Pulaski,Tuluski,bwlasky,pu wa si ji,pwlsky  tnsy,Пуласки,بولاسكي,پولسکی، تنسی,普瓦斯基</t>
  </si>
  <si>
    <t>35.1998, -87.03084</t>
  </si>
  <si>
    <t>Agua Dulce</t>
  </si>
  <si>
    <t>27.78169, -97.90861</t>
  </si>
  <si>
    <t>Atlanta,atlanta,atlanta  tgzas,Атланта,آتلانتا، تگزاس,أتلانتا,اٹلانٹا، ٹیکساس</t>
  </si>
  <si>
    <t>33.11374, -94.16435</t>
  </si>
  <si>
    <t>28.95108, -99.61783</t>
  </si>
  <si>
    <t>32.08849, -95.4719</t>
  </si>
  <si>
    <t>31.52517, -97.14195</t>
  </si>
  <si>
    <t>Bishop</t>
  </si>
  <si>
    <t>Bishop,Brookings</t>
  </si>
  <si>
    <t>27.58614, -97.79916</t>
  </si>
  <si>
    <t>Blue Berry Hill</t>
  </si>
  <si>
    <t>28.38889, -97.78222</t>
  </si>
  <si>
    <t>Bryan</t>
  </si>
  <si>
    <t>Brajan,Bryan,CFD,beulaieon,brayan  tgzas,bryan,bu lai en,buraian,Брайан,Брајан,برائن، ٹیکساس,برایان، تگزاس,بريان,ブライアン,布賴恩,브라이언</t>
  </si>
  <si>
    <t>30.67436, -96.36996</t>
  </si>
  <si>
    <t>Buchanan Dam</t>
  </si>
  <si>
    <t>Bachanan Dam,Buchanan Dam</t>
  </si>
  <si>
    <t>30.7399, -98.43114</t>
  </si>
  <si>
    <t>Carthage</t>
  </si>
  <si>
    <t>Kartidz,kartazh  tgzas,karthagh,kasiji,Картиџ,كارثاغ,کارتاژ، تگزاس,کارتھیج، ٹیکساس,카시지</t>
  </si>
  <si>
    <t>32.15738, -94.33742</t>
  </si>
  <si>
    <t>Clifton (Texas),Klifton,klyftwn,klyftwn  tgzas,Клифтон,كليفتون,کلیفتون، تگزاس</t>
  </si>
  <si>
    <t>31.78238, -97.57669</t>
  </si>
  <si>
    <t>College Station</t>
  </si>
  <si>
    <t>CLL,College Station,Koledz Stejshon,Kolledzh-Stejshen,da xue cheng,kalej stesan,kalj astyshn  tgzas,kallijiseuteisyeon,karejjisuteshon,koleja stesana,kwlyj styshn,Колеџ Стејшон,Колледж-Стейшен,كوليج ستيشن,کالج استیشن، تگزاس,کالج سٹیشن، ٹیکساس,कॉलेज स्टेशन,కాలేజ్ స్టేషన్,カレッジステーション,大學城,칼리지스테이션</t>
  </si>
  <si>
    <t>30.62798, -96.33441</t>
  </si>
  <si>
    <t>Crowell</t>
  </si>
  <si>
    <t>33.98397, -99.72482</t>
  </si>
  <si>
    <t>Dablin,Dublin,dbln,deobeullin,dwblyn  tgzas,Даблин,Дублин,دبلن,دوبلین، تگزاس,ڈبلن، ٹیکساس,더블린</t>
  </si>
  <si>
    <t>32.08514, -98.34199</t>
  </si>
  <si>
    <t>Freeport</t>
  </si>
  <si>
    <t>Friport,frybwrt,frypwrt  tgzas,peulipoteu,Фрипорт,فريبورت,فری پورٹ، ٹیکساس,فریپورت، تگزاس,프리포트</t>
  </si>
  <si>
    <t>28.95414, -95.35966</t>
  </si>
  <si>
    <t>George West</t>
  </si>
  <si>
    <t>28.3325, -98.11751</t>
  </si>
  <si>
    <t>Goldthwaite</t>
  </si>
  <si>
    <t>Goltvejt,ghwldthwyt,gldtwayt  tgzas,Голтвејт,غولدثويت,گلدتوایت، تگزاس</t>
  </si>
  <si>
    <t>31.44989, -98.57088</t>
  </si>
  <si>
    <t>Grey Forest</t>
  </si>
  <si>
    <t>29.6155, -98.68086</t>
  </si>
  <si>
    <t>Jollyville</t>
  </si>
  <si>
    <t>30.4427, -97.77501</t>
  </si>
  <si>
    <t>Lago Vista</t>
  </si>
  <si>
    <t>30.4602, -97.98835</t>
  </si>
  <si>
    <t>Lake Dallas</t>
  </si>
  <si>
    <t>Lejk Dalas,layk dalas,lyk dalas  tgzas,Лејк Далас,لايك دالاس,لیک دالاس، تگزاس,لیک ڈیلاس، ٹیکساس</t>
  </si>
  <si>
    <t>33.11929, -97.02556</t>
  </si>
  <si>
    <t>LKS</t>
  </si>
  <si>
    <t>32.82235, -97.49335</t>
  </si>
  <si>
    <t>Lakeside City</t>
  </si>
  <si>
    <t>33.82871, -98.54533</t>
  </si>
  <si>
    <t>Manchaca</t>
  </si>
  <si>
    <t>30.14077, -97.83306</t>
  </si>
  <si>
    <t>Meadowlakes</t>
  </si>
  <si>
    <t>30.56245, -98.29867</t>
  </si>
  <si>
    <t>Muniz</t>
  </si>
  <si>
    <t>26.25646, -98.08945</t>
  </si>
  <si>
    <t>Nolanville</t>
  </si>
  <si>
    <t>31.07879, -97.60557</t>
  </si>
  <si>
    <t>Payne Springs</t>
  </si>
  <si>
    <t>Payne Springs,Paynespring</t>
  </si>
  <si>
    <t>32.2782, -96.06692</t>
  </si>
  <si>
    <t>Point Comfort</t>
  </si>
  <si>
    <t>28.67972, -96.56025</t>
  </si>
  <si>
    <t>Portland,Portlend,bwrtland,pwrtlnd  tgzas,Портланд,Портленд,بورتلاند,پورتلند، تگزاس,پورٹلینڈ، ٹیکساس</t>
  </si>
  <si>
    <t>27.87725, -97.32388</t>
  </si>
  <si>
    <t>26.0923, -97.95722</t>
  </si>
  <si>
    <t>Refugio</t>
  </si>
  <si>
    <t>RFG</t>
  </si>
  <si>
    <t>28.30528, -97.27527</t>
  </si>
  <si>
    <t>28.09946, -97.55583</t>
  </si>
  <si>
    <t>Sanger,sanghr,sngr  tgzas,Сангер,سانغر,سنگر، تگزاس</t>
  </si>
  <si>
    <t>33.36317, -97.1739</t>
  </si>
  <si>
    <t>Siesta Shores</t>
  </si>
  <si>
    <t>26.8581, -99.25365</t>
  </si>
  <si>
    <t>Texarkana</t>
  </si>
  <si>
    <t>TXK,Teksarkana,Texarcana,Texarkana,te ke sa ka na,tegsakaena,tekusakana,tksarkna  tgzas,tyksarkana,Тексаркана,تيكساركانا,تکسارکنا، تگزاس,ٹیکسرکینا، ٹیکساس,テクサーカナ,特克萨卡纳,텍사캐나</t>
  </si>
  <si>
    <t>33.42513, -94.04769</t>
  </si>
  <si>
    <t>32.20958, -99.79675</t>
  </si>
  <si>
    <t>Waxahachie</t>
  </si>
  <si>
    <t>Uaksakhachi,Voksakhachi,wksahachy  tgzas,wksahatshy  tksas,wogseohaechi,Воксахачи,Уаксахачи,وكساهاتشي، تكساس,وکساهاچی، تگزاس,웍서해치</t>
  </si>
  <si>
    <t>32.38653, -96.84833</t>
  </si>
  <si>
    <t>West Livingston</t>
  </si>
  <si>
    <t>30.69825, -95.00188</t>
  </si>
  <si>
    <t>Wharton</t>
  </si>
  <si>
    <t>Vorton,WHT,Wharton,wartwn,wartwn  tgzas,Вортон,وارتون,وارتون، تگزاس</t>
  </si>
  <si>
    <t>29.31164, -96.10274</t>
  </si>
  <si>
    <t>Lower Town,Yorktown</t>
  </si>
  <si>
    <t>28.98109, -97.50277</t>
  </si>
  <si>
    <t>Amelia Court House</t>
  </si>
  <si>
    <t>Amelia,Amelia Court House</t>
  </si>
  <si>
    <t>37.34293, -77.98056</t>
  </si>
  <si>
    <t>Belmont,Belmont Park</t>
  </si>
  <si>
    <t>39.06483, -77.50999</t>
  </si>
  <si>
    <t>Blue Ridge Shores</t>
  </si>
  <si>
    <t>38.10514, -78.02472</t>
  </si>
  <si>
    <t>Bridgeport,Bridgewater,Bridzhuoter,Dinkletown,Бриджуотер</t>
  </si>
  <si>
    <t>38.38207, -78.9767</t>
  </si>
  <si>
    <t>Brightwood</t>
  </si>
  <si>
    <t>Brightwood,Dulinsville,Fleshmans Shop</t>
  </si>
  <si>
    <t>38.42152, -78.19361</t>
  </si>
  <si>
    <t>Kollinsvil',Коллинсвиль</t>
  </si>
  <si>
    <t>36.71514, -79.91532</t>
  </si>
  <si>
    <t>Falls Church</t>
  </si>
  <si>
    <t>Falls Church City,Fols Cherch,Fols-Cherch,falz chrch  wyrjynya,foruzuchachi,fu er si che qi,fwlz chrch,fwlz tshyrsh,Фолс Черч,Фолс-Черч,فالز چرچ، ویرجینیا,فولز تشيرش,فولز چرچ,フォールズチャーチ,福爾斯徹奇</t>
  </si>
  <si>
    <t>38.88233, -77.17109</t>
  </si>
  <si>
    <t>Hampden Sydney</t>
  </si>
  <si>
    <t>Hampden Sidney,Hampden Sydney</t>
  </si>
  <si>
    <t>37.24237, -78.45972</t>
  </si>
  <si>
    <t>Ivy</t>
  </si>
  <si>
    <t>Ivy,Ivy Depot,Ivy Station,Woodville,Woodville Station</t>
  </si>
  <si>
    <t>38.05653, -78.59668</t>
  </si>
  <si>
    <t>Jarratt</t>
  </si>
  <si>
    <t>Jarratt,Jarratt's,Jarratt's Station,Jarratts,Jarretts,Jarretts Depot</t>
  </si>
  <si>
    <t>36.81432, -77.46831</t>
  </si>
  <si>
    <t>Jolivue</t>
  </si>
  <si>
    <t>38.10985, -79.07308</t>
  </si>
  <si>
    <t>Lake Monticello</t>
  </si>
  <si>
    <t>37.9232, -78.33473</t>
  </si>
  <si>
    <t>Lexington</t>
  </si>
  <si>
    <t>Leksington,Lexington,Lexington City,Shrine of the South,ksynghtwn,legsingteon,lei xing dun,lksyngtwn  wyrjynya,rekishinton,Лексингтон,كسينغتون,لکسینگتون، ویرجینیا,لیکسنگٹن، ورجینیا,レキシントン,勒星頓,렉싱턴</t>
  </si>
  <si>
    <t>37.78402, -79.44282</t>
  </si>
  <si>
    <t>Saltville</t>
  </si>
  <si>
    <t>Buffalo Lick,Perryville,Prestons Salines,Saltville,Soltvil,Солтвил</t>
  </si>
  <si>
    <t>36.8815, -81.76206</t>
  </si>
  <si>
    <t>Timberville</t>
  </si>
  <si>
    <t>Riddle's Tavern,Riddles Tavern,Thompson's Store,Thompsons Store,Timberville,Williamsport</t>
  </si>
  <si>
    <t>38.63901, -78.77391</t>
  </si>
  <si>
    <t>Blackwater Depot,Heath's,Heaths,Wakefield,Wakefield Station</t>
  </si>
  <si>
    <t>36.96821, -76.98968</t>
  </si>
  <si>
    <t>Anmoore</t>
  </si>
  <si>
    <t>Anmoore,Grasselli,Steelton</t>
  </si>
  <si>
    <t>39.25676, -80.29231</t>
  </si>
  <si>
    <t>Beaver</t>
  </si>
  <si>
    <t>Beaver,Beever,Glen Hedrick</t>
  </si>
  <si>
    <t>37.74781, -81.14352</t>
  </si>
  <si>
    <t>Bolt</t>
  </si>
  <si>
    <t>Bolt,Breckenridge</t>
  </si>
  <si>
    <t>37.76233, -81.41233</t>
  </si>
  <si>
    <t>CRW,Carlstona,Carlstonas,Carlstons,Carolopolis,Charles Town,Charleston,Charleston i Vest-Virginia,Charleston-on-the-Kanawha,Charlestown,Charlstan,Charlston,Charlstun,Clendenin's Settlement,Clendenins Fort,Clendenins Settlement,Fort Clendennin,Fort Lee,Kanawha,Kanawha Court House,Mouth of Elk,The Town at the Mouth of Elk,Tsarlston,carlsatan,carlsatana,carlstan,carlstana,cha er si dun,chalseuteon,charlstwn,charusuton,tsharlstwn,zʼrlstwn,Čarlstonas,Čarlstons,Čārlstona,Τσάρλστον,Чарлстан,Чарлстон,Чарлстън,Չարլսթոն,צארלסטון,تشارلستون,چارلستون,چارلسٹن,چارلسٹن، مغربی ورجینیا,चार्ल्सटन,चार्ल्सटन्,चार्ल्स्टन,சார்ல்ஸ்டன்,チャールストン,查尔斯顿,찰스턴</t>
  </si>
  <si>
    <t>38.34982, -81.63262</t>
  </si>
  <si>
    <t>Gauley Bridge</t>
  </si>
  <si>
    <t>Gauley Bridge,Kincaids Ferry</t>
  </si>
  <si>
    <t>38.16844, -81.19483</t>
  </si>
  <si>
    <t>Hinton,Khinton,Upper Hinton,hyntwn,hyntwn  wyrjynyay ghrby,Хинтон,هينتون,هینتون، ویرجینیای غربی,ہنٹن، مغربی ورجینیا</t>
  </si>
  <si>
    <t>37.67401, -80.88925</t>
  </si>
  <si>
    <t>39.35788, -78.04</t>
  </si>
  <si>
    <t>Lubeck</t>
  </si>
  <si>
    <t>39.23535, -81.63124</t>
  </si>
  <si>
    <t>Lumberport</t>
  </si>
  <si>
    <t>39.37398, -80.34842</t>
  </si>
  <si>
    <t>Masontown</t>
  </si>
  <si>
    <t>Hartley Green,Mason Town,Masontown,Morgantown</t>
  </si>
  <si>
    <t>39.55231, -79.79784</t>
  </si>
  <si>
    <t>Middlebourne</t>
  </si>
  <si>
    <t>Middlebourn,Middlebourne,Middleburn,Midlvorn,mydlbwrn,mydlbwrn  wyrjynyay ghrby,Мидлворн,ميدلبورن,میدلبورن، ویرجینیای غربی</t>
  </si>
  <si>
    <t>39.4923, -80.90372</t>
  </si>
  <si>
    <t>Peterstown</t>
  </si>
  <si>
    <t>Peters Town,Peterstown</t>
  </si>
  <si>
    <t>37.39734, -80.79924</t>
  </si>
  <si>
    <t>Vilijamson,wylymsn  wyrjynyay ghrby,Вилијамсон,ویلیمسن، ویرجینیای غربی</t>
  </si>
  <si>
    <t>37.67427, -82.27736</t>
  </si>
  <si>
    <t>Bremen</t>
  </si>
  <si>
    <t>69120</t>
  </si>
  <si>
    <t>39.70173, -82.42682</t>
  </si>
  <si>
    <t>Alexander City</t>
  </si>
  <si>
    <t>ALX,Aleksander Siti,Aleksander-Siti,Alexander,Alexander City,Youngsville,alekjendara siti,alksandr syty,alksndr syty,ya li shan da cheng,Александер Сити,Александер-Сіті,آلکساندر سیتی,ألكسندر سيتي,अलेक्जेन्डर सिटी,亚历山大城</t>
  </si>
  <si>
    <t>32.94401, -85.95385</t>
  </si>
  <si>
    <t>Cos Cob</t>
  </si>
  <si>
    <t>Cos Cob,Cos Cob Village,Lower Landing</t>
  </si>
  <si>
    <t>41.03343, -73.59957</t>
  </si>
  <si>
    <t>Guilford</t>
  </si>
  <si>
    <t>Gilford,Guilford,Guilford Village,Гилфорд</t>
  </si>
  <si>
    <t>30095</t>
  </si>
  <si>
    <t>45.16894, -69.38449</t>
  </si>
  <si>
    <t>Block House,Clyde,Lauraville</t>
  </si>
  <si>
    <t>43.08423, -76.8694</t>
  </si>
  <si>
    <t>Chartfornt,Gartford,HFD,Halakepoka,Hartford,Hartforda,Hartfordas,Hartfordia,Hartfords,Hārtforda,Kharford,Khartfard,Khartford,Newtown,Siti of Khartford,Suckiag,ha te fu,hartafard,hartaforda,hartapharda,hartaphorda,hartfwrd,hartfwrd  kntykt,hartpart,hateupeodeu,hatofodo,hrtpwrd,Χάρτφορντ,Гартфорд,Сити оф Хартфорд,Хартфард,Хартфорд,Харфорд,Ҳартфорд,Հարթֆորդ,הרטפורד,هارتفورد,هارتفورد، کنتیکت,ہارٹفورڈ,ہارٹفورڈ، کنیکٹیکٹ,हार्टफर्ड,हार्टफ़र्ड्,हार्टफ़ोर्ड,हार्टफोर्ड,हार्तफर्द,ஹார்ட்பர்ட்,ハートフォード,哈特福,하트퍼드</t>
  </si>
  <si>
    <t>37070</t>
  </si>
  <si>
    <t>41.76371, -72.68509</t>
  </si>
  <si>
    <t>Plainville</t>
  </si>
  <si>
    <t>Plainville,Plehjnvill,Plejnvill',Плейнвилль,Плэйнвилл,پلینویل، کنیکٹیکٹ</t>
  </si>
  <si>
    <t>41.67454, -72.85816</t>
  </si>
  <si>
    <t>Asbury</t>
  </si>
  <si>
    <t>Asbjuri,Azberi,asbwry,aysbry  ayywwa,azbry  aywwa,osburi,Азбери,Асбюри,أسبوري,ازبری، آیووا,ایسبری، آئیووا,ოსბური</t>
  </si>
  <si>
    <t>42.51445, -90.75152</t>
  </si>
  <si>
    <t>Batavia</t>
  </si>
  <si>
    <t>Batavija,Батавия</t>
  </si>
  <si>
    <t>92682</t>
  </si>
  <si>
    <t>40.99418, -92.1674</t>
  </si>
  <si>
    <t>BNW,Bun,buni,bwn,bwn  aywwa,Бун,بون,بون، آیووا,ბუნი</t>
  </si>
  <si>
    <t>90969</t>
  </si>
  <si>
    <t>42.0597, -93.88023</t>
  </si>
  <si>
    <t>90420</t>
  </si>
  <si>
    <t>42.7847, -92.66769</t>
  </si>
  <si>
    <t>42.17166, -92.3063</t>
  </si>
  <si>
    <t>Emmetsburg</t>
  </si>
  <si>
    <t>Ehmmertsburg,Emetsberg,amtsbwrg  aywwa,amystsbyrgh,Еметсберг,Эммертсбург,إميستسبيرغ,امتسبورگ، آیووا</t>
  </si>
  <si>
    <t>91224</t>
  </si>
  <si>
    <t>43.11274, -94.68304</t>
  </si>
  <si>
    <t>Hiawatha</t>
  </si>
  <si>
    <t>92976</t>
  </si>
  <si>
    <t>42.03583, -91.68212</t>
  </si>
  <si>
    <t>Hopkinton</t>
  </si>
  <si>
    <t>Khopkinton,Хопкинтон</t>
  </si>
  <si>
    <t>93945</t>
  </si>
  <si>
    <t>42.34389, -91.24848</t>
  </si>
  <si>
    <t>Ireton</t>
  </si>
  <si>
    <t>93549</t>
  </si>
  <si>
    <t>42.97471, -96.31836</t>
  </si>
  <si>
    <t>Le Grand</t>
  </si>
  <si>
    <t>Le Grand,Leh Grand,leugeulaendeu,lh grand  aywwa,ly ghrand,Ле Гранд,Лэ Гранд,له گراند، آیووا,لي غراند,르그랜드</t>
  </si>
  <si>
    <t>92412</t>
  </si>
  <si>
    <t>42.00693, -92.77548</t>
  </si>
  <si>
    <t>Le Mars</t>
  </si>
  <si>
    <t>LRJ,Le Mars,Leh Mars,lh mars  aywwa,ly mars,Ле Марс,Лэ Марс,له مارس، آیووا,لي مارس</t>
  </si>
  <si>
    <t>90060</t>
  </si>
  <si>
    <t>42.79416, -96.16558</t>
  </si>
  <si>
    <t>Marcus</t>
  </si>
  <si>
    <t>92829</t>
  </si>
  <si>
    <t>42.82582, -95.80751</t>
  </si>
  <si>
    <t>McGregor</t>
  </si>
  <si>
    <t>MakGrehgor,Makgregor,Mc Gregor,mkghryghwr,МакГрэгор,Макгрегор,مكغريغور,مک‌گرگور، آیووا</t>
  </si>
  <si>
    <t>92913</t>
  </si>
  <si>
    <t>43.01832, -91.18263</t>
  </si>
  <si>
    <t>Mel'burn,Мельбурн</t>
  </si>
  <si>
    <t>92700</t>
  </si>
  <si>
    <t>41.94138, -93.10326</t>
  </si>
  <si>
    <t>Milford,mylfrd  aywwa,mylfwrd,Милфорд,ميلفورد,میلفرد، آیووا</t>
  </si>
  <si>
    <t>93168</t>
  </si>
  <si>
    <t>43.32469, -95.15</t>
  </si>
  <si>
    <t>Minden</t>
  </si>
  <si>
    <t>92949</t>
  </si>
  <si>
    <t>41.46694, -95.54278</t>
  </si>
  <si>
    <t>Monona</t>
  </si>
  <si>
    <t>43.05165, -91.3893</t>
  </si>
  <si>
    <t>New Hartford</t>
  </si>
  <si>
    <t>90153</t>
  </si>
  <si>
    <t>42.56693, -92.62214</t>
  </si>
  <si>
    <t>North English</t>
  </si>
  <si>
    <t>91227</t>
  </si>
  <si>
    <t>41.5139, -92.07629</t>
  </si>
  <si>
    <t>Orange City</t>
  </si>
  <si>
    <t>Orange City (Iowa)</t>
  </si>
  <si>
    <t>91965</t>
  </si>
  <si>
    <t>43.00721, -96.05835</t>
  </si>
  <si>
    <t>Ossian</t>
  </si>
  <si>
    <t>92937</t>
  </si>
  <si>
    <t>43.14636, -91.7646</t>
  </si>
  <si>
    <t>Urbandale</t>
  </si>
  <si>
    <t>Urbandehjl,Urbandejl,awrbandal  aywwa,awrbndyl,Урбандејл,Урбандэйл,أوربنديل,اربنڈیل، آئیووا,اورباندال، آیووا</t>
  </si>
  <si>
    <t>94629</t>
  </si>
  <si>
    <t>41.62666, -93.71217</t>
  </si>
  <si>
    <t>90721</t>
  </si>
  <si>
    <t>43.12635, -93.47771</t>
  </si>
  <si>
    <t>92388</t>
  </si>
  <si>
    <t>41.47749, -95.22194</t>
  </si>
  <si>
    <t>Webster City</t>
  </si>
  <si>
    <t>EBS,Vebster Siti,Vehbster Siti,wbstr syty  aywwa,wybstr syty,Вебстер Сити,Вэбстер Сити,وبستر سیتی، آیووا,ويبستر سيتي</t>
  </si>
  <si>
    <t>94633</t>
  </si>
  <si>
    <t>42.46942, -93.81605</t>
  </si>
  <si>
    <t>94419</t>
  </si>
  <si>
    <t>41.57002, -91.26377</t>
  </si>
  <si>
    <t>West Union</t>
  </si>
  <si>
    <t>Vehst Junion,Vest Junion,wst ywnywn  aywwa,wyst ywnywn,Вест Јунион,Вэст Юнион,وست یونیون، آیووا,ويست يونيون,ویسٹ یونین، آئیووا</t>
  </si>
  <si>
    <t>94702</t>
  </si>
  <si>
    <t>42.96276, -91.80822</t>
  </si>
  <si>
    <t>Wheatland</t>
  </si>
  <si>
    <t>Uitland,Vitland,whatland  aywwa,wytland,Витланд,Уитланд,وهاتلاند، آیووا,ويتلاند,ویٹلینڈ، آئیووا</t>
  </si>
  <si>
    <t>93990</t>
  </si>
  <si>
    <t>41.83169, -90.8382</t>
  </si>
  <si>
    <t>Bismarck,Bismark,Bismark Junction,Myers Mills,Myersville,Бисмарк</t>
  </si>
  <si>
    <t>52454</t>
  </si>
  <si>
    <t>40.26393, -87.60808</t>
  </si>
  <si>
    <t>Carthage,Taylor</t>
  </si>
  <si>
    <t>74535</t>
  </si>
  <si>
    <t>41.91892, -89.31371</t>
  </si>
  <si>
    <t>East Galesburg</t>
  </si>
  <si>
    <t>East Galesburg,Randall</t>
  </si>
  <si>
    <t>40403</t>
  </si>
  <si>
    <t>40.94782, -90.31013</t>
  </si>
  <si>
    <t>Forest Lake</t>
  </si>
  <si>
    <t>42.20752, -88.05563</t>
  </si>
  <si>
    <t>Forest Park,Forest-Park,Forist Park,Harlem,fwrst bark,pharesta parka,Форест-Парк,Форист Парк,فورست بارك,फरेस्ट पार्क</t>
  </si>
  <si>
    <t>41.87948, -87.81367</t>
  </si>
  <si>
    <t>Godley</t>
  </si>
  <si>
    <t>63108</t>
  </si>
  <si>
    <t>41.2367, -88.24367</t>
  </si>
  <si>
    <t>Goodfield</t>
  </si>
  <si>
    <t>50231</t>
  </si>
  <si>
    <t>40.62976, -89.27481</t>
  </si>
  <si>
    <t>Hoffman Estates</t>
  </si>
  <si>
    <t>68016</t>
  </si>
  <si>
    <t>42.04281, -88.0798</t>
  </si>
  <si>
    <t>Lake Catherine</t>
  </si>
  <si>
    <t>01608</t>
  </si>
  <si>
    <t>42.47919, -88.13342</t>
  </si>
  <si>
    <t>Marquette Heights</t>
  </si>
  <si>
    <t>31940</t>
  </si>
  <si>
    <t>40.61754, -89.60038</t>
  </si>
  <si>
    <t>Milledgeville</t>
  </si>
  <si>
    <t>83700</t>
  </si>
  <si>
    <t>41.96336, -89.77456</t>
  </si>
  <si>
    <t>Mundelein</t>
  </si>
  <si>
    <t>Area,Mandlajn,Mundelein,mandelina,mwndlyn,Мандлајн,منڈلائن، الینوائے,موندلين,मंडेलीन</t>
  </si>
  <si>
    <t>42.26308, -88.00397</t>
  </si>
  <si>
    <t>Nortfild,narthaphilda,nwrthfyld,Нортфилд,نارتھفیلڈ، الینوائے,نورثفيلد,नर्थफिल्ड</t>
  </si>
  <si>
    <t>42.09975, -87.7809</t>
  </si>
  <si>
    <t>Ottawa</t>
  </si>
  <si>
    <t>Otava,Ottava,Ottawa,Ottowa,South Ottawa,atawa  aylynwy,awtawa,Отава,Оттава,أوتاوا,اتاوا، ایلینوی,اوٹاوا، الینوائے</t>
  </si>
  <si>
    <t>56939</t>
  </si>
  <si>
    <t>41.34559, -88.84258</t>
  </si>
  <si>
    <t>Sent-Dzhozef,Сент-Джозеф</t>
  </si>
  <si>
    <t>40.1117, -88.0417</t>
  </si>
  <si>
    <t>South Chicago</t>
  </si>
  <si>
    <t>41.73977, -87.55425</t>
  </si>
  <si>
    <t>Twin Grove</t>
  </si>
  <si>
    <t>20838</t>
  </si>
  <si>
    <t>40.49337, -89.0798</t>
  </si>
  <si>
    <t>Wilmette</t>
  </si>
  <si>
    <t>Ouilmette Reservation,Vilmet,Vilmett,Wilmette,wilmes,wylmt,wylmyt,Вилмет,Вілметт,וילמט,ويلميت,윌멧</t>
  </si>
  <si>
    <t>52909</t>
  </si>
  <si>
    <t>42.07225, -87.72284</t>
  </si>
  <si>
    <t>Olbani,Олбани</t>
  </si>
  <si>
    <t>17470</t>
  </si>
  <si>
    <t>40.30088, -85.24191</t>
  </si>
  <si>
    <t>Hartford City</t>
  </si>
  <si>
    <t>Hartford,Hartford City,Khartford Siti,hartfwrd syty,hartfwrd syty  ayndyana,Хартфорд Сити,هارتفورد سيتي,هارتفورد سیتی، ایندیانا,ہارٹ فورڈ سٹی، انڈیانا</t>
  </si>
  <si>
    <t>40.45115, -85.36997</t>
  </si>
  <si>
    <t>Kingsford Heights</t>
  </si>
  <si>
    <t>77408</t>
  </si>
  <si>
    <t>41.4806, -86.69169</t>
  </si>
  <si>
    <t>Kokomo</t>
  </si>
  <si>
    <t>OKK,ke ke mo,kokomo,kwkwmw,kwkwmw  ayndyana,كوكومو,کوکومو، انڈیانا,کوکومو، ایندیانا,コーコモー,科科莫</t>
  </si>
  <si>
    <t>11422</t>
  </si>
  <si>
    <t>40.48643, -86.1336</t>
  </si>
  <si>
    <t>37962</t>
  </si>
  <si>
    <t>40.38865, -85.49942</t>
  </si>
  <si>
    <t>Schererville</t>
  </si>
  <si>
    <t>Shervil,Шервил,شیئرویل، انڈیانا</t>
  </si>
  <si>
    <t>41.47892, -87.45476</t>
  </si>
  <si>
    <t>Town of Pines</t>
  </si>
  <si>
    <t>59922</t>
  </si>
  <si>
    <t>41.68198, -86.96031</t>
  </si>
  <si>
    <t>Bibler,Winfield</t>
  </si>
  <si>
    <t>84896</t>
  </si>
  <si>
    <t>41.40531, -87.27531</t>
  </si>
  <si>
    <t>Cohasset</t>
  </si>
  <si>
    <t>Cohasset,Cohasset Village,Conihasset,Connohasset,Kokhasseht,Quonahassit,kwhasyt,kwhst  masachwst,Кохассэт,كوهاسيت,کوهست، ماساچوست</t>
  </si>
  <si>
    <t>14640</t>
  </si>
  <si>
    <t>42.24177, -70.80365</t>
  </si>
  <si>
    <t>Easthampton</t>
  </si>
  <si>
    <t>East Hampton,Easthampton,Istgempton,Istkhampton,Istkhehmpton,Istkhempton,asthamptwn  masachwst,aysthambtwn,isutohanputon,yi si te han pu dun,Істгемптон,Истхамптон,Истхемптон,Истхэмптон,إيستهامبتون,استهامپتون، ماساچوست,ایسٹ ہیمپٹن، میساچوسٹس,イーストハンプトン,伊斯特漢普頓</t>
  </si>
  <si>
    <t>19370</t>
  </si>
  <si>
    <t>42.26676, -72.66898</t>
  </si>
  <si>
    <t>Edgartown</t>
  </si>
  <si>
    <t>Edgartaun,Edgarton,Edgartown,Edgartown Village,Ehdgartaun,Great Harbor,Great Harbour,Nunne-poag,Nunnepog,Oldtown,adgartwn  masachwst,adghartawn,ai de jia dui,edeugeotaun,edogataun,Едгартаун,Эдгартаун,إدغارتاون,ادگارتون، ماساچوست,エドガータウン,埃德加敦,에드거타운</t>
  </si>
  <si>
    <t>21150</t>
  </si>
  <si>
    <t>41.38901, -70.51336</t>
  </si>
  <si>
    <t>Chebacco,Ehsseks,Eseks,Essex,asks  masachwst,Есекс,Эссекс,اسکس، ماساچوست</t>
  </si>
  <si>
    <t>21850</t>
  </si>
  <si>
    <t>42.63204, -70.78283</t>
  </si>
  <si>
    <t>26290</t>
  </si>
  <si>
    <t>42.44036, -72.79954</t>
  </si>
  <si>
    <t>42.4387, -73.12538</t>
  </si>
  <si>
    <t>Housatonic</t>
  </si>
  <si>
    <t>26815</t>
  </si>
  <si>
    <t>42.25425, -73.36622</t>
  </si>
  <si>
    <t>Leminster,Leominster,Leominster Centre,Leominstere,Liominstur,lywmynstr  masachwst,reminsuta,ywmnstr,Леминстер,Леоминстер,Леоминстере,Лиоминстър,لئومینستر، ماساچوست,لیومینسٹر، میساچوسٹس,يومنستر,レミンスター</t>
  </si>
  <si>
    <t>35075</t>
  </si>
  <si>
    <t>42.52509, -71.75979</t>
  </si>
  <si>
    <t>Cambridge Farms,Leksington,Lexington,Lexington Centre,Lexington Village,Lexingtonia,legsingteon,lie ke xing dui,lksyngtwn  masachwst,lyksynghtwn,rekishinton,Лексингтон,ليكسينغتون,لکسینگتون، ماساچوست,لیکسنگٹن، میساچوسٹس,レキシントン,列克星敦,렉싱턴</t>
  </si>
  <si>
    <t>35215</t>
  </si>
  <si>
    <t>42.44732, -71.2245</t>
  </si>
  <si>
    <t>Middlefield</t>
  </si>
  <si>
    <t>40990</t>
  </si>
  <si>
    <t>42.34842, -73.0151</t>
  </si>
  <si>
    <t>Raynham Center</t>
  </si>
  <si>
    <t>Raynham,Raynham Center,Raynham Centre</t>
  </si>
  <si>
    <t>56060</t>
  </si>
  <si>
    <t>41.92371, -71.05227</t>
  </si>
  <si>
    <t>Naamkeek,Naumkeag,Nehumkeke,Salem,Salem (Massachusetts),Sejlem,Sejlum,sai lei mu,seilleom,seiramu,selama,sylm  masachwst,Салем,Сейлем,Сейлъм,Сејлем,سیلم، ماساچوست,सेलम,セイラム,塞勒姆,세일럼</t>
  </si>
  <si>
    <t>59105</t>
  </si>
  <si>
    <t>42.51954, -70.89672</t>
  </si>
  <si>
    <t>South Boston</t>
  </si>
  <si>
    <t>Dorchester Heights,South Boston</t>
  </si>
  <si>
    <t>07000</t>
  </si>
  <si>
    <t>42.33343, -71.04949</t>
  </si>
  <si>
    <t>Tewksbury</t>
  </si>
  <si>
    <t>T'juksberi,T'juksbjuri,Tewksbury,Tewksbury Center,Tewksbury Centre,Tewksbury Village,Wamesit,twksbry  masachwst,twqsbry,Тьюксбери,Тьюксбюри,טוקסברי,توکسبری، ماساچوست</t>
  </si>
  <si>
    <t>69415</t>
  </si>
  <si>
    <t>42.61065, -71.23422</t>
  </si>
  <si>
    <t>Dangerfield,Pamet,Trjuro,Truro,Truro Village,trwrw  masachwst,Трюро,ترورو، ماساچوست</t>
  </si>
  <si>
    <t>70605</t>
  </si>
  <si>
    <t>41.99344, -70.04975</t>
  </si>
  <si>
    <t>42.30287, -72.77454</t>
  </si>
  <si>
    <t>Weweantic</t>
  </si>
  <si>
    <t>72985</t>
  </si>
  <si>
    <t>41.73538, -70.73198</t>
  </si>
  <si>
    <t>Winchendon</t>
  </si>
  <si>
    <t>North Village,Vinchendon,Winchendon,wynchndwn  masachwst,Винчендон,وینچندون، ماساچوست</t>
  </si>
  <si>
    <t>42.6862, -72.04397</t>
  </si>
  <si>
    <t>AUG,Agasta,Aounkousta,Augusta,Cushnoc,Cusinock,Harrington,Herringtown,Koussinock,Ogasta,Ogusta,The Fort,agasta,agwsta  myn,akasta,ao gu si ta,awghwsta,ke ge si ta,ogasta,ogasuta,ogeoseuta,Αουγκούστα,Агаста,Аугуста,Огаста,Огъста,Օգաստա,אוגוסטה,آگسٹا، میئن,آگوستا، مین,أوغوستا,अगस्टा,अगस्ता,ऑगस्टा,অগাস্টা,அகஸ்தா,オーガスタ,奥古斯塔,柯格斯塔,오거스타</t>
  </si>
  <si>
    <t>44.31062, -69.77949</t>
  </si>
  <si>
    <t>Brooklin</t>
  </si>
  <si>
    <t>07800</t>
  </si>
  <si>
    <t>44.26619, -68.56919</t>
  </si>
  <si>
    <t>Castine</t>
  </si>
  <si>
    <t>Biguyduce,Castine,Kadeskik*,Kastin,Machabitticus,Mesemadega,Mosemadage,Penobscot,Pentagoet,kastyn,kstyn  myn,Кастин,كاستين,کستین، مین</t>
  </si>
  <si>
    <t>11265</t>
  </si>
  <si>
    <t>44.38785, -68.79975</t>
  </si>
  <si>
    <t>Falmouth Foreside</t>
  </si>
  <si>
    <t>24495</t>
  </si>
  <si>
    <t>43.7348, -70.20783</t>
  </si>
  <si>
    <t>Fort Fairfield</t>
  </si>
  <si>
    <t>Fort Ferfild,fwrt fyrfyld,Форт Ферфилд,فورت فيرفيلد</t>
  </si>
  <si>
    <t>25615</t>
  </si>
  <si>
    <t>46.77227, -67.83391</t>
  </si>
  <si>
    <t>Gorham</t>
  </si>
  <si>
    <t>Goram,Gorem,Gorkham,Gorkhehm,Gorum,ghwrham,goramu,Горам,Горем,Горхам,Горхэм,Горъм,غورهام,گورہم، میئن,ゴーラム</t>
  </si>
  <si>
    <t>28240</t>
  </si>
  <si>
    <t>43.67952, -70.44422</t>
  </si>
  <si>
    <t>39475</t>
  </si>
  <si>
    <t>45.36228, -68.50502</t>
  </si>
  <si>
    <t>Medway</t>
  </si>
  <si>
    <t>Medway,Nicatow</t>
  </si>
  <si>
    <t>45.60894, -68.53086</t>
  </si>
  <si>
    <t>46475</t>
  </si>
  <si>
    <t>44.61507, -69.01809</t>
  </si>
  <si>
    <t>Parsonsfield</t>
  </si>
  <si>
    <t>Parsonfield,Parsonsfield,Pehrsonsfild,barswnfyld,Пэрсонсфилд,بارسونفيلد</t>
  </si>
  <si>
    <t>56870</t>
  </si>
  <si>
    <t>43.72702, -70.92868</t>
  </si>
  <si>
    <t>Polehnd,Полэнд</t>
  </si>
  <si>
    <t>44.06063, -70.39367</t>
  </si>
  <si>
    <t>South Bristol</t>
  </si>
  <si>
    <t>70240</t>
  </si>
  <si>
    <t>43.86397, -69.56116</t>
  </si>
  <si>
    <t>Starks</t>
  </si>
  <si>
    <t>73845</t>
  </si>
  <si>
    <t>44.73062, -69.96617</t>
  </si>
  <si>
    <t>Steuben</t>
  </si>
  <si>
    <t>74125</t>
  </si>
  <si>
    <t>44.51098, -67.96662</t>
  </si>
  <si>
    <t>75035</t>
  </si>
  <si>
    <t>44.39201, -70.43839</t>
  </si>
  <si>
    <t>Ruisseau a Violettes,Van Bjurehn,Van Bjuren,Van Buren,fan bwrn,wn bwrn  myn,Ван Бюрен,Ван Бюрэн,Ван Бјурен,فان بورن,ون بورن، مین</t>
  </si>
  <si>
    <t>78570</t>
  </si>
  <si>
    <t>47.15727, -67.9353</t>
  </si>
  <si>
    <t>82770</t>
  </si>
  <si>
    <t>46.57032, -67.92253</t>
  </si>
  <si>
    <t>Winterport</t>
  </si>
  <si>
    <t>Winterport,Winterport Village</t>
  </si>
  <si>
    <t>86760</t>
  </si>
  <si>
    <t>44.63785, -68.84504</t>
  </si>
  <si>
    <t>Allen Park</t>
  </si>
  <si>
    <t>Alen Park,Olehn Park,ai lun pa ke,alyn bark,alyn park  mshy gn,park aln  myshygan,Ален Парк,Олэн Парк,ألين بارك,الین پارک، مشی گن,پارک آلن، میشیگان,艾伦帕克</t>
  </si>
  <si>
    <t>01380</t>
  </si>
  <si>
    <t>42.25754, -83.21104</t>
  </si>
  <si>
    <t>Argentine</t>
  </si>
  <si>
    <t>03420</t>
  </si>
  <si>
    <t>42.79142, -83.84634</t>
  </si>
  <si>
    <t>Au Sable</t>
  </si>
  <si>
    <t>04300</t>
  </si>
  <si>
    <t>44.41085, -83.33219</t>
  </si>
  <si>
    <t>Baraga</t>
  </si>
  <si>
    <t>05340</t>
  </si>
  <si>
    <t>46.77854, -88.48902</t>
  </si>
  <si>
    <t>Britton</t>
  </si>
  <si>
    <t>68540</t>
  </si>
  <si>
    <t>41.98671, -83.83105</t>
  </si>
  <si>
    <t>84460</t>
  </si>
  <si>
    <t>43.25336, -83.37189</t>
  </si>
  <si>
    <t>79840</t>
  </si>
  <si>
    <t>43.52503, -84.12276</t>
  </si>
  <si>
    <t>Gwinn</t>
  </si>
  <si>
    <t>29720</t>
  </si>
  <si>
    <t>46.28106, -87.44097</t>
  </si>
  <si>
    <t>Huntington Woods</t>
  </si>
  <si>
    <t>40000</t>
  </si>
  <si>
    <t>42.48059, -83.16687</t>
  </si>
  <si>
    <t>Muir</t>
  </si>
  <si>
    <t>42.99587, -84.9425</t>
  </si>
  <si>
    <t>45.7869, -87.90374</t>
  </si>
  <si>
    <t>Onsted</t>
  </si>
  <si>
    <t>12720</t>
  </si>
  <si>
    <t>42.00616, -84.18994</t>
  </si>
  <si>
    <t>Peck</t>
  </si>
  <si>
    <t>25280</t>
  </si>
  <si>
    <t>43.25864, -82.81743</t>
  </si>
  <si>
    <t>42.82642, -84.21941</t>
  </si>
  <si>
    <t>Quinnesec</t>
  </si>
  <si>
    <t>10220</t>
  </si>
  <si>
    <t>45.80635, -87.98846</t>
  </si>
  <si>
    <t>Rochester,rochesuta,rwchstr  myshygan,rwtshstr,Рочестер,روتشستر,روچستر، میشیگان,روچیسٹر، مشی گن,ロチェスター</t>
  </si>
  <si>
    <t>69020</t>
  </si>
  <si>
    <t>42.68059, -83.13382</t>
  </si>
  <si>
    <t>Rose City</t>
  </si>
  <si>
    <t>69680</t>
  </si>
  <si>
    <t>44.42141, -84.11667</t>
  </si>
  <si>
    <t>Spring Arbor</t>
  </si>
  <si>
    <t>Spring Arbor,Spring Arbour</t>
  </si>
  <si>
    <t>75640</t>
  </si>
  <si>
    <t>42.20504, -84.55274</t>
  </si>
  <si>
    <t>21520</t>
  </si>
  <si>
    <t>42.7392, -84.62081</t>
  </si>
  <si>
    <t>Zeeland</t>
  </si>
  <si>
    <t>Ziland,xi lan,zyland,zylnd  myshygan,Зиланд,زيلاند,زیلند، میشیگان,西蘭</t>
  </si>
  <si>
    <t>89260</t>
  </si>
  <si>
    <t>42.81252, -86.01865</t>
  </si>
  <si>
    <t>Albert Lea</t>
  </si>
  <si>
    <t>AEL,Al'bert Li,Al'bert-Li,Albert Lea,Albert Li,City of Albert Lea,albarta li,albrt lya,Алберт Ли,Альберт Ли,Альберт-Ли,Альберт-Лі,آلبرت لی، مینه‌سوتا,ألبرت ليا,البرٹ لی، مینیسوٹا,आल्बर्ट ली</t>
  </si>
  <si>
    <t>00694</t>
  </si>
  <si>
    <t>43.64801, -93.36827</t>
  </si>
  <si>
    <t>Bird Island</t>
  </si>
  <si>
    <t>Bird Island,City of Bird Island</t>
  </si>
  <si>
    <t>06076</t>
  </si>
  <si>
    <t>44.76746, -94.89555</t>
  </si>
  <si>
    <t>Baffalo,Bufalo,Buffalo,baflw,Баффало,Буфало,Буффало,بافلو,بوفالو، مینه‌سوتا,بوفیلو، مینیسوٹا</t>
  </si>
  <si>
    <t>08452</t>
  </si>
  <si>
    <t>45.17191, -93.87469</t>
  </si>
  <si>
    <t>Cass Lake</t>
  </si>
  <si>
    <t>Cass Lake,City of Cass Lake,Kas Lejk,Kass Lehjk,Kass-Lejk,kas lyk,Кас Лејк,Касс Лэйк,Касс-Лейк,كاس ليك,کس لیک، مینه‌سوتا,کیس لیک، مینیسوٹا</t>
  </si>
  <si>
    <t>10252</t>
  </si>
  <si>
    <t>47.3794, -94.60415</t>
  </si>
  <si>
    <t>Center City</t>
  </si>
  <si>
    <t>45.39385, -92.8166</t>
  </si>
  <si>
    <t>Cloquet</t>
  </si>
  <si>
    <t>City of Cloquet,Cloquet,Klogueht,Klokej,Kloket,ke luo kai,keullokes,klwkt  mynh‌swta,klwkyh,Клогуэт,Клокей,Клокет,Клокеј,كلوكيه,کلوکت، مینه‌سوتا,کلوکیٹ، مینیسوٹا,克洛凯,클로켓</t>
  </si>
  <si>
    <t>46.72161, -92.45936</t>
  </si>
  <si>
    <t>City of Crosby,Crosby,Krosbi,Krozbi,krwsby,Крозби,Кросби,Кросбі,كروسبي,کرازبی، مینه‌سوتا,کروزبی، مینیسوٹا</t>
  </si>
  <si>
    <t>13924</t>
  </si>
  <si>
    <t>46.48218, -93.95776</t>
  </si>
  <si>
    <t>City of Dayton,Dayton,Dehjton,Dejton,daytwn,detana,Дейтон,Дејтон,Дэйтон,دايتون,دیتن، مینه‌سوتا,ڈیٹن، مینیسوٹا,डेटन</t>
  </si>
  <si>
    <t>15022</t>
  </si>
  <si>
    <t>45.24385, -93.51496</t>
  </si>
  <si>
    <t>City of Elgin,Elgin</t>
  </si>
  <si>
    <t>18530</t>
  </si>
  <si>
    <t>44.13024, -92.25156</t>
  </si>
  <si>
    <t>Faribault</t>
  </si>
  <si>
    <t>City of Faribault,FBL,Fairbault,Fajrbault,Faribault,Faribo,Fehribo,Feribolt,fa li bo,fryblt  mynh‌swta,fyrbawlt,pheribau,Файрбаулт,Фарибо,Феріболт,Фэрибо,فریبلت، مینه‌سوتا,فيرباولت,फेरिबौ,法里博</t>
  </si>
  <si>
    <t>20546</t>
  </si>
  <si>
    <t>44.29496, -93.26883</t>
  </si>
  <si>
    <t>Foley</t>
  </si>
  <si>
    <t>City of Foley,Folehj,Foley,Foli,fwly,Фоли,Фолэй,Фолі,فولي,فولی، مینه‌سوتا</t>
  </si>
  <si>
    <t>21536</t>
  </si>
  <si>
    <t>45.66469, -93.9097</t>
  </si>
  <si>
    <t>Fosston</t>
  </si>
  <si>
    <t>City of Fosston,Fosston,Foston,fwstwn,Фостон,فوستون,فوستون، مینه‌سوتا</t>
  </si>
  <si>
    <t>21986</t>
  </si>
  <si>
    <t>47.57635, -95.75141</t>
  </si>
  <si>
    <t>City of Glencoe,Glencoe</t>
  </si>
  <si>
    <t>23948</t>
  </si>
  <si>
    <t>44.76913, -94.15164</t>
  </si>
  <si>
    <t>Goodhue</t>
  </si>
  <si>
    <t>City of Goodhue,Goodhue</t>
  </si>
  <si>
    <t>44.40052, -92.6238</t>
  </si>
  <si>
    <t>City of Granite Falls,Granit Fols,Granit-Fols,Granite Falls,Grehnajt Fols,ghranyt fwlz,Гранит Фолс,Гранит-Фолс,Грэнайт Фолс,Ґраніт-Фолс,غرانيت فولز,گرنیت فالز، مینه‌سوتا</t>
  </si>
  <si>
    <t>44.80996, -95.54558</t>
  </si>
  <si>
    <t>International Falls</t>
  </si>
  <si>
    <t>City of International Falls,INL,Internashenal-Fols,International Falls,Internehshnal Folls,Interneshnl-Folls,Interneshonal Fols,Koochiching,antrnashwnal fwlz,guo ji pu bu cheng,Інтернешнл-Фоллс,Интернашенал-Фолс,Интернешонал Фолс,Интернэшнал Фоллс,إنترناشونال فولز,اینترنشنال فالز، مینه‌سوتا,國際瀑布城</t>
  </si>
  <si>
    <t>48.60105, -93.41098</t>
  </si>
  <si>
    <t>Inver Grove Heights</t>
  </si>
  <si>
    <t>City of Inver Grove Heights,Invehr Grouv Khehjts,Inver Grouv Khajts,Inver Grove,Inver Grove Heights,Inver-Grov-Gajts,Inver-Grov-Khajts,Invergrove,anfr ghrwf hayts,Інвер-Ґров-Гайтс,Инвер Гроув Хајтс,Инвер-Гров-Хайтс,Инвэр Гроув Хэйтс,إنفر غروف هايتس,اینور گروو هایتس، مینه‌سوتا,اینور گروو ہائٹس، مینیسوٹا</t>
  </si>
  <si>
    <t>31076</t>
  </si>
  <si>
    <t>44.84802, -93.04272</t>
  </si>
  <si>
    <t>City of Jasper,Dzasper,Dzhaspehr,Dzhasper,Džasper,Jasper,jasbr,Џаспер,Джаспер,Джаспэр,جاسبر,جسپر، منیسوٹا,جسپر، مینه‌سوتا</t>
  </si>
  <si>
    <t>31760</t>
  </si>
  <si>
    <t>43.84997, -96.39865</t>
  </si>
  <si>
    <t>Kasota</t>
  </si>
  <si>
    <t>City of Kasota,Kasota,kaswta,Касота,كاسوتا,کاسوتا، مینه‌سوتا</t>
  </si>
  <si>
    <t>44.29247, -93.96496</t>
  </si>
  <si>
    <t>City of Lewiston,L'juiston,Lewiston,Льюистон</t>
  </si>
  <si>
    <t>43.98441, -91.86932</t>
  </si>
  <si>
    <t>Mazeppa</t>
  </si>
  <si>
    <t>City of Mazeppa,Mazeppa</t>
  </si>
  <si>
    <t>44.27302, -92.54491</t>
  </si>
  <si>
    <t>Menahga</t>
  </si>
  <si>
    <t>City of Menahga,Menahga</t>
  </si>
  <si>
    <t>41660</t>
  </si>
  <si>
    <t>46.75385, -95.09808</t>
  </si>
  <si>
    <t>Pierz</t>
  </si>
  <si>
    <t>City of Pierz,Pajrz,Pierz,Pirz,byrz,Пайрз,Пирз,Пірз,بيرز,پیرز، مینه‌سوتا</t>
  </si>
  <si>
    <t>50776</t>
  </si>
  <si>
    <t>45.98163, -94.10471</t>
  </si>
  <si>
    <t>City of Preston,Preston</t>
  </si>
  <si>
    <t>52450</t>
  </si>
  <si>
    <t>43.67024, -92.08322</t>
  </si>
  <si>
    <t>Proctor</t>
  </si>
  <si>
    <t>City of Proctor,Proctor,Proctor Knott,Proctorknott,Proktor,brwktwr,Проктор,بروكتور,پراکتر، مینه‌سوتا</t>
  </si>
  <si>
    <t>52630</t>
  </si>
  <si>
    <t>46.74716, -92.22547</t>
  </si>
  <si>
    <t>Saint Paul Park</t>
  </si>
  <si>
    <t>City of Saint Paul Park,Saint Paul Park,St. Paul Park</t>
  </si>
  <si>
    <t>58018</t>
  </si>
  <si>
    <t>44.84219, -92.99132</t>
  </si>
  <si>
    <t>City of Silver Lake,Silver Lake</t>
  </si>
  <si>
    <t>60376</t>
  </si>
  <si>
    <t>44.9033, -94.19553</t>
  </si>
  <si>
    <t>Waite Park</t>
  </si>
  <si>
    <t>City of Waite Park,Waite Park</t>
  </si>
  <si>
    <t>67612</t>
  </si>
  <si>
    <t>45.55719, -94.22416</t>
  </si>
  <si>
    <t>Crete</t>
  </si>
  <si>
    <t>Blue River City,Crete,Grit,Krit,kryt,kryt  nbraska,Грит,Крит,كريت,کریت، نبراسکا</t>
  </si>
  <si>
    <t>90608</t>
  </si>
  <si>
    <t>40.62778, -96.96142</t>
  </si>
  <si>
    <t>Dakota City</t>
  </si>
  <si>
    <t>90642</t>
  </si>
  <si>
    <t>42.41555, -96.41836</t>
  </si>
  <si>
    <t>42.32166, -96.48948</t>
  </si>
  <si>
    <t>Humphrey</t>
  </si>
  <si>
    <t>23515</t>
  </si>
  <si>
    <t>41.69168, -97.48449</t>
  </si>
  <si>
    <t>Luisvil,Луисвил</t>
  </si>
  <si>
    <t>40.99778, -96.16224</t>
  </si>
  <si>
    <t>Norfok,Norfolk,OFK,narfwk  nybraska,nwrfwk  nbraska,nwrfwlk,Норфок,Норфолк,نارفوک، نیبراسکا,نورفولك,نورفوک، نبراسکا</t>
  </si>
  <si>
    <t>42.02834, -97.417</t>
  </si>
  <si>
    <t>Superior,Supirior,spyryar  nbraska,swbyrywr  nbraska,Супериор,Супириор,سوبيريور، نبراسكا,سپیریار، نبراسکا</t>
  </si>
  <si>
    <t>93142</t>
  </si>
  <si>
    <t>40.02085, -98.07004</t>
  </si>
  <si>
    <t>Syracuse</t>
  </si>
  <si>
    <t>40.65722, -96.1864</t>
  </si>
  <si>
    <t>Behs,Бэс,باتھ، نیو ہیمپشائر</t>
  </si>
  <si>
    <t>03940</t>
  </si>
  <si>
    <t>44.16701, -71.9662</t>
  </si>
  <si>
    <t>Chateaugay,Conway,Conway Corner,Dollof Town,Dolloftown,Konvehj,Konvej,Pegwagget,Pequawket,Pequawkett,Pigwacket,Shagigee,kanwy  nywhmpshayr,kon'uei,kwnway,Конвей,Конвеј,Конвэй,كونواي,کانوی، نیوهمپشایر,کونوے، نیو ہیمپشائر,コンウェイ</t>
  </si>
  <si>
    <t>14660</t>
  </si>
  <si>
    <t>43.97924, -71.12035</t>
  </si>
  <si>
    <t>Daram,Darem,Djurkham,Durham,Oyster River,daramu,dwram  nywhmpshayr,dwrham,Дарам,Дарем,Дюрхам,دورام، نیوهمپشایر,دورهام,ڈرہم، نیو ہیمپشائر,ダーラム</t>
  </si>
  <si>
    <t>43.13397, -70.92645</t>
  </si>
  <si>
    <t>Hill,Hill Village,New Chester</t>
  </si>
  <si>
    <t>35860</t>
  </si>
  <si>
    <t>43.52424, -71.70091</t>
  </si>
  <si>
    <t>Hooksett</t>
  </si>
  <si>
    <t>Hanna-Ko-Kees,Hooksett,Isle au Hooksett Falls,Isle of Hooksett,Khuksehtt,Khukset,fukkusetto,hwkst  nywhmpshayr,hwksyt,Хуксет,Хуксэтт,هوكسيت,هوکست، نیوهمپشایر,ہکسیٹ، نیو ہیمپشائر,フックセット</t>
  </si>
  <si>
    <t>37300</t>
  </si>
  <si>
    <t>43.09675, -71.46507</t>
  </si>
  <si>
    <t>Lempster</t>
  </si>
  <si>
    <t>Dupplin,Lempster,Town of Lemster</t>
  </si>
  <si>
    <t>41700</t>
  </si>
  <si>
    <t>43.23841, -72.21064</t>
  </si>
  <si>
    <t>Newington</t>
  </si>
  <si>
    <t>Bloody Point,Fox Point,N'juington,Newington,Newington Village,nywynghwn,Ньюингтон,نيوينغون,نیوانگٹن، نیو ہیمپشائر</t>
  </si>
  <si>
    <t>51620</t>
  </si>
  <si>
    <t>43.10009, -70.83367</t>
  </si>
  <si>
    <t>Webster</t>
  </si>
  <si>
    <t>80020</t>
  </si>
  <si>
    <t>43.32897, -71.71786</t>
  </si>
  <si>
    <t>Fairfield,Peeling,Vudstok,Woodstock,Вудсток</t>
  </si>
  <si>
    <t>87060</t>
  </si>
  <si>
    <t>43.97757, -71.68508</t>
  </si>
  <si>
    <t>Alpha</t>
  </si>
  <si>
    <t>Al'fa,Alfa,Alpha,Straw,alfa  nywjrsy,Алфа,Альфа,آلفا، نیوجرسی</t>
  </si>
  <si>
    <t>01030</t>
  </si>
  <si>
    <t>40.66704, -75.1574</t>
  </si>
  <si>
    <t>Bogota</t>
  </si>
  <si>
    <t>Bogata,Bogota,bwgwta  nywjrsy,Богата,Богота,بوگوتا، نیوجرسی,بوگوٹا، نیو جرسی</t>
  </si>
  <si>
    <t>40.87621, -74.02986</t>
  </si>
  <si>
    <t>Boonton</t>
  </si>
  <si>
    <t>Booneton,Boonetown,Boonton,Boun Town,Bunton,Old Forge,bwntwn  nywjrsy,Бунтон,بونتون، نیوجرسی</t>
  </si>
  <si>
    <t>06610</t>
  </si>
  <si>
    <t>40.9026, -74.4071</t>
  </si>
  <si>
    <t>Dunellen</t>
  </si>
  <si>
    <t>Danehllen,Danelen,danln  nywjrsy,Данелен,Данэллен,دانلن، نیوجرسی</t>
  </si>
  <si>
    <t>18490</t>
  </si>
  <si>
    <t>40.58927, -74.47182</t>
  </si>
  <si>
    <t>Griggstown</t>
  </si>
  <si>
    <t>40.43788, -74.61321</t>
  </si>
  <si>
    <t>Hamburg,Hamburgh,Khamburg,hambwrg,Хамбург,هامبورگ</t>
  </si>
  <si>
    <t>41.15343, -74.57627</t>
  </si>
  <si>
    <t>Kharington Park,Kharrington Park,hryngtwn park  nywjrsy,Харингтон Парк,Харрингтон Парк,هرینگتون پارک، نیوجرسی</t>
  </si>
  <si>
    <t>30150</t>
  </si>
  <si>
    <t>40.98371, -73.97986</t>
  </si>
  <si>
    <t>31920</t>
  </si>
  <si>
    <t>41.0026, -74.04042</t>
  </si>
  <si>
    <t>Jersey City</t>
  </si>
  <si>
    <t>Arissheck,Dinas Jersey,Dzersi Siti,Dzersi Sitis,Dzersisitija,Dzerzi Siti,Dzhehrsi-Sici,Dzhersej Siti,Dzhersi-Siti,Dzhursi Siti,Džersi Sitis,Džērsisitija,Hudson,JEC,Jersey Ceety,Jersey City,Paulus Hook,Paulus's Hook,Powles Hook,Thanh pho Jersey,Thành phố Jersey,grzy syty,jajishiti,jarsi siti,jeojisiti,jrzy syty,jyrsy syty,ze xi shi,Џерзи Сити,Џерси Сити,Джерсей Сити,Джерси-Сити,Джерсі-Сіті,Джърси Сити,Джэрсі-Сіці,Ջերսի Սիթի,גרזי סיטי,جرزی سیتی,جرسی شہر، نیو جرسی,جيرسي سيتي,जर्सी सिटी,ジャージーシティ,泽西市,저지시티</t>
  </si>
  <si>
    <t>36000</t>
  </si>
  <si>
    <t>40.72816, -74.07764</t>
  </si>
  <si>
    <t>Keyport</t>
  </si>
  <si>
    <t>Chinagora,Kehjport,Key Port,Keyport,Kiport,kypwrt  nywjrsy,Кипорт,Кэйпорт,کیپورت، نیوجرسی</t>
  </si>
  <si>
    <t>36810</t>
  </si>
  <si>
    <t>40.43316, -74.19959</t>
  </si>
  <si>
    <t>Montclair</t>
  </si>
  <si>
    <t>Cranetown,Mont Clair,Montclair,Speertown,West Bloomfield</t>
  </si>
  <si>
    <t>47500</t>
  </si>
  <si>
    <t>40.82593, -74.20903</t>
  </si>
  <si>
    <t>Roebling</t>
  </si>
  <si>
    <t>23850</t>
  </si>
  <si>
    <t>40.11594, -74.78627</t>
  </si>
  <si>
    <t>Saddle River</t>
  </si>
  <si>
    <t>Saddl Riveh,Sadl River,Sehddl-River,sydl rywr  nywjrsy,Саддл Ривэ,Садл Ривер,Сэддл-Ривер,سیدل ریور، نیوجرسی,سیڈل ریوڑ، نیو جرسی</t>
  </si>
  <si>
    <t>65400</t>
  </si>
  <si>
    <t>41.03176, -74.10209</t>
  </si>
  <si>
    <t>Westville</t>
  </si>
  <si>
    <t>78510</t>
  </si>
  <si>
    <t>40.84454, -74.29959</t>
  </si>
  <si>
    <t>Angola on the Lake</t>
  </si>
  <si>
    <t>24801</t>
  </si>
  <si>
    <t>42.65478, -79.04893</t>
  </si>
  <si>
    <t>Antwerp</t>
  </si>
  <si>
    <t>Antwerp,Indian River</t>
  </si>
  <si>
    <t>02297</t>
  </si>
  <si>
    <t>44.19923, -75.60688</t>
  </si>
  <si>
    <t>Barryville</t>
  </si>
  <si>
    <t>34473</t>
  </si>
  <si>
    <t>41.47759, -74.911</t>
  </si>
  <si>
    <t>Bay Wood</t>
  </si>
  <si>
    <t>Baywood</t>
  </si>
  <si>
    <t>40.7501, -73.29123</t>
  </si>
  <si>
    <t>Belle Harbor</t>
  </si>
  <si>
    <t>40.57594, -73.84819</t>
  </si>
  <si>
    <t>Bensonhurst</t>
  </si>
  <si>
    <t>Bensonhurst,Bensonhurst-By-The-Sea,Bensonkherst,Bensonkhjorst,Бенсонхерст,Бенсонхёрст</t>
  </si>
  <si>
    <t>40.60177, -73.99403</t>
  </si>
  <si>
    <t>Brewster Hill</t>
  </si>
  <si>
    <t>68924</t>
  </si>
  <si>
    <t>41.42398, -73.60429</t>
  </si>
  <si>
    <t>Brightwaters</t>
  </si>
  <si>
    <t>40.72093, -73.26734</t>
  </si>
  <si>
    <t>Brinckerhoff</t>
  </si>
  <si>
    <t>Brinckerhoff,Brinckerhoff Station,Brinckerhoffville</t>
  </si>
  <si>
    <t>25978</t>
  </si>
  <si>
    <t>41.54398, -73.86819</t>
  </si>
  <si>
    <t>Broad Channel</t>
  </si>
  <si>
    <t>40.60316, -73.82041</t>
  </si>
  <si>
    <t>Cincinnatus</t>
  </si>
  <si>
    <t>15748</t>
  </si>
  <si>
    <t>42.54229, -75.89575</t>
  </si>
  <si>
    <t>Copiague</t>
  </si>
  <si>
    <t>Copiague,East Amityville,Great Neck,Huntington South</t>
  </si>
  <si>
    <t>40.68149, -73.39984</t>
  </si>
  <si>
    <t>Corona</t>
  </si>
  <si>
    <t>Corona,West Flushing</t>
  </si>
  <si>
    <t>40.74705, -73.86014</t>
  </si>
  <si>
    <t>CTX,Cortland,Kortland,Kurtlend,kotorando,kwrtland,kwrtlnd  nywywrk,Кортланд,Куртленд,كورتلاند,کورتلند، نیویورک,コートランド</t>
  </si>
  <si>
    <t>18388</t>
  </si>
  <si>
    <t>42.60118, -76.18048</t>
  </si>
  <si>
    <t>Douglaston</t>
  </si>
  <si>
    <t>40.76871, -73.74708</t>
  </si>
  <si>
    <t>20962</t>
  </si>
  <si>
    <t>42.49091, -76.29716</t>
  </si>
  <si>
    <t>East Aurora</t>
  </si>
  <si>
    <t>East Aurora,Ist Orora,Lower Village,Upper Village,ayst aywrwra,Ист Орора,إيست أئورورا</t>
  </si>
  <si>
    <t>03199</t>
  </si>
  <si>
    <t>42.76784, -78.61336</t>
  </si>
  <si>
    <t>Elmira</t>
  </si>
  <si>
    <t>ELM,Ehl'mira,Elmajra,Elmira,Ilmiro,New Town,Newtown,Skwedowa,ai er mai la,almyra,almyra  nywywrk,aylmyra  nyw yark,erumaira,Елмайра,Елмајра,Илмиро,Эльмира,إلميرا,المیرا، نیویورک,ایلمیرا، نیو یارک,エルマイラ,埃尔迈拉</t>
  </si>
  <si>
    <t>42.0898, -76.80773</t>
  </si>
  <si>
    <t>Fonda</t>
  </si>
  <si>
    <t>Caughnawaga,Fonda,Ga-na-wa-da,Kana'tsiohare:ke,Kana'tsioharè:ke,fang da,fwnda,Фонда,فوندا,方达</t>
  </si>
  <si>
    <t>47834</t>
  </si>
  <si>
    <t>42.95452, -74.37652</t>
  </si>
  <si>
    <t>Forest Home</t>
  </si>
  <si>
    <t>Flea Hollow,Forest Home,Free Hollow,Sydney's Mill</t>
  </si>
  <si>
    <t>38088</t>
  </si>
  <si>
    <t>42.45368, -76.46799</t>
  </si>
  <si>
    <t>Halesite</t>
  </si>
  <si>
    <t>40.88843, -73.4154</t>
  </si>
  <si>
    <t>Garlem,Harlem,Harlema,Harlemas,Harlemo,Hārlema,Kharlem,New Harlem,Nieu Haarlem,Nieuw Haarlem,Northern Manhattan,ha lai mu qu,hallem,haremu,harlemi,harlm,Гарлем,Харлем,Հառլեմ,הארלם,هارلم,ہارلم,ჰარლემი,ハーレム,哈莱姆区,할렘</t>
  </si>
  <si>
    <t>40.80788, -73.94542</t>
  </si>
  <si>
    <t>Kharison,Kharisun,Kharrison,harryswn,Харисон,Харисън,Харрисон,هارريسون</t>
  </si>
  <si>
    <t>32413</t>
  </si>
  <si>
    <t>40.96899, -73.71263</t>
  </si>
  <si>
    <t>Hartsdale</t>
  </si>
  <si>
    <t>Barne's Corners,Hart's Corners,Hartsdale,Moringville</t>
  </si>
  <si>
    <t>41.01899, -73.79819</t>
  </si>
  <si>
    <t>Head of the Harbor</t>
  </si>
  <si>
    <t>68000</t>
  </si>
  <si>
    <t>40.90343, -73.15789</t>
  </si>
  <si>
    <t>Irondequoit</t>
  </si>
  <si>
    <t>Irondikvojt,arwndykwwyt,Ирондиквојт,إرونديكوويت</t>
  </si>
  <si>
    <t>37726</t>
  </si>
  <si>
    <t>43.2134, -77.57972</t>
  </si>
  <si>
    <t>Cowings,Lakewood,Lejkvud,Лейквуд</t>
  </si>
  <si>
    <t>11451</t>
  </si>
  <si>
    <t>42.10422, -79.3331</t>
  </si>
  <si>
    <t>Livonia,Livonia Station,Livonija,Ливония</t>
  </si>
  <si>
    <t>42961</t>
  </si>
  <si>
    <t>42.82145, -77.66861</t>
  </si>
  <si>
    <t>Massena</t>
  </si>
  <si>
    <t>Kentsia:ke,Kentsià:ke,MSS,Massena,Messina,Nikentsiake,Массена</t>
  </si>
  <si>
    <t>46030</t>
  </si>
  <si>
    <t>44.9281, -74.89186</t>
  </si>
  <si>
    <t>Mexico,Mexicoville</t>
  </si>
  <si>
    <t>46822</t>
  </si>
  <si>
    <t>43.45951, -76.22882</t>
  </si>
  <si>
    <t>New Square</t>
  </si>
  <si>
    <t>Nju Skver,nyw skwyr,nyw skwyyr  nyw yark,nyw sqwwr,Њу Сквер,ניו סקוור,שיכון סקווירא,نيو سكوير,نیو سکوئیر، نیو یارک</t>
  </si>
  <si>
    <t>41.13956, -74.02942</t>
  </si>
  <si>
    <t>New York Mills</t>
  </si>
  <si>
    <t>New York Mills,New York Upper Mills</t>
  </si>
  <si>
    <t>43.10535, -75.29128</t>
  </si>
  <si>
    <t>Charlotte,Charlottesville,New Fane,Newfane,Njufejn,nywfan,Њуфејн,نيوفان</t>
  </si>
  <si>
    <t>43.28672, -78.71031</t>
  </si>
  <si>
    <t>North Bellport</t>
  </si>
  <si>
    <t>40.77427, -72.94288</t>
  </si>
  <si>
    <t>Old Westbury</t>
  </si>
  <si>
    <t>Old Vestberi,Old Westbury,Westbury,awld wstbary,jiu wei si te bo li,Олд Вестбери,أولد وستباري,舊韋斯特伯里</t>
  </si>
  <si>
    <t>40.78871, -73.59957</t>
  </si>
  <si>
    <t>Orchard Park</t>
  </si>
  <si>
    <t>East Hamburg,Orchard Park,awrtshard bark,Орчард Парк,أورتشارد بارك</t>
  </si>
  <si>
    <t>42.76756, -78.74392</t>
  </si>
  <si>
    <t>Phelps,Sullivan,Vienna</t>
  </si>
  <si>
    <t>57529</t>
  </si>
  <si>
    <t>42.95756, -77.05747</t>
  </si>
  <si>
    <t>Plandome Heights</t>
  </si>
  <si>
    <t>40.8026, -73.7043</t>
  </si>
  <si>
    <t>Poquott</t>
  </si>
  <si>
    <t>40.95093, -73.084</t>
  </si>
  <si>
    <t>Port Jefferson Station</t>
  </si>
  <si>
    <t>Echo,Port Jefferson,Port Jefferson Station</t>
  </si>
  <si>
    <t>40.92538, -73.04733</t>
  </si>
  <si>
    <t>Putnam Lake</t>
  </si>
  <si>
    <t>56748</t>
  </si>
  <si>
    <t>41.46204, -73.54624</t>
  </si>
  <si>
    <t>Roscoe,Westfield Flats</t>
  </si>
  <si>
    <t>63176</t>
  </si>
  <si>
    <t>41.93314, -74.9135</t>
  </si>
  <si>
    <t>Salisbury Mills</t>
  </si>
  <si>
    <t>41.43065, -74.11903</t>
  </si>
  <si>
    <t>Sea Cliff</t>
  </si>
  <si>
    <t>Carpenterville,Littleworth,Sea Cliff,Sea Cliff Grove,Si Klif,sy klyf,Си Клиф,سي كليف</t>
  </si>
  <si>
    <t>40.84899, -73.64485</t>
  </si>
  <si>
    <t>Solvay</t>
  </si>
  <si>
    <t>28519</t>
  </si>
  <si>
    <t>43.05812, -76.20743</t>
  </si>
  <si>
    <t>Flora Falls,Florus Falls,North Haverstraw,Stoni Pojnt,Stony Point,Stonypoint,Стони Појнт</t>
  </si>
  <si>
    <t>71674</t>
  </si>
  <si>
    <t>41.22954, -73.98708</t>
  </si>
  <si>
    <t>Tappan</t>
  </si>
  <si>
    <t>Tapan,tappan,Тапан,タッパン</t>
  </si>
  <si>
    <t>41.02204, -73.94736</t>
  </si>
  <si>
    <t>40.89899, -72.41092</t>
  </si>
  <si>
    <t>Volney</t>
  </si>
  <si>
    <t>Volney,Volney Center,Volney Corners</t>
  </si>
  <si>
    <t>77662</t>
  </si>
  <si>
    <t>43.34285, -76.35771</t>
  </si>
  <si>
    <t>Whitney Point</t>
  </si>
  <si>
    <t>Patterson's Settlement,Tinker Point,Tinker Town,Whitney Point,Whitney's Point</t>
  </si>
  <si>
    <t>75319</t>
  </si>
  <si>
    <t>42.32896, -75.9677</t>
  </si>
  <si>
    <t>Stockholm Depot,Winthrop</t>
  </si>
  <si>
    <t>71410</t>
  </si>
  <si>
    <t>44.79478, -74.78686</t>
  </si>
  <si>
    <t>Woodhaven</t>
  </si>
  <si>
    <t>Woodhaven,Woodville,وڈ ہیون، کوئینز</t>
  </si>
  <si>
    <t>40.68927, -73.85791</t>
  </si>
  <si>
    <t>Woodlawn</t>
  </si>
  <si>
    <t>Wakefield,Washingtonville,Woodlawn,Woodlawn Heights</t>
  </si>
  <si>
    <t>40.89816, -73.86736</t>
  </si>
  <si>
    <t>Woodridge</t>
  </si>
  <si>
    <t>Centerville,Centerville Station,Centreville Station,Woodridge</t>
  </si>
  <si>
    <t>41.71065, -74.57433</t>
  </si>
  <si>
    <t>Yorktown Heights</t>
  </si>
  <si>
    <t>Underhill,Yorktown Heights</t>
  </si>
  <si>
    <t>41.27093, -73.77763</t>
  </si>
  <si>
    <t>12308</t>
  </si>
  <si>
    <t>41.18144, -84.74051</t>
  </si>
  <si>
    <t>Amsdens Corners,Bellehvju,Bellevue,Bellview,Belvju,Belvue,York,York Cross Roads,Yorks Crossing,blfyw,blww  awhayw,Белвју,Беллэвю,بلفيو,بلوو، اوهایو</t>
  </si>
  <si>
    <t>05228</t>
  </si>
  <si>
    <t>41.27366, -82.84158</t>
  </si>
  <si>
    <t>Brecksville</t>
  </si>
  <si>
    <t>Brecksville,Brehksvill,Breksvil,Bricksville,brkswyl  awhayw,byksfyl,Брексвил,Брэксвилл,برکسویل، اوهایو,بيكسفيل</t>
  </si>
  <si>
    <t>08364</t>
  </si>
  <si>
    <t>41.31978, -81.62679</t>
  </si>
  <si>
    <t>Brilliant,La Grange,LaGrange,Lagrange,Philipsburg,Philipsburgh,Phillipsburg</t>
  </si>
  <si>
    <t>82698</t>
  </si>
  <si>
    <t>40.26479, -80.62619</t>
  </si>
  <si>
    <t>Brooklyn Heights</t>
  </si>
  <si>
    <t>41.42533, -81.68818</t>
  </si>
  <si>
    <t>Tejen</t>
  </si>
  <si>
    <t>Tedjen,Tedzen,Tedzhen,Tedżen,Tejen,Tejend,Теджен</t>
  </si>
  <si>
    <t>37.38338, 60.50545</t>
  </si>
  <si>
    <t>Saýat</t>
  </si>
  <si>
    <t>Sayat</t>
  </si>
  <si>
    <t>Sayat,Saýat</t>
  </si>
  <si>
    <t>38.78393, 63.88035</t>
  </si>
  <si>
    <t>Tamaghzah</t>
  </si>
  <si>
    <t>Tamaghzah,Tamerza,tmghzt,Тамерза,تمغزة</t>
  </si>
  <si>
    <t>625351</t>
  </si>
  <si>
    <t>34.38849, 7.94313</t>
  </si>
  <si>
    <t>Thala</t>
  </si>
  <si>
    <t>Tala,Talah,Thala,Tālah</t>
  </si>
  <si>
    <t>4259</t>
  </si>
  <si>
    <t>425952</t>
  </si>
  <si>
    <t>35.57244, 8.67031</t>
  </si>
  <si>
    <t>Tajerouine</t>
  </si>
  <si>
    <t>Tadjerouine,Tadjrouine,Tadjrouïne,Tajerouine</t>
  </si>
  <si>
    <t>2355</t>
  </si>
  <si>
    <t>235554</t>
  </si>
  <si>
    <t>35.89174, 8.55276</t>
  </si>
  <si>
    <t>Chebika</t>
  </si>
  <si>
    <t>Chebica,Chebika,Chebikha,Shabikah,Shabīkah,alshbykt,Чебика,الشبيكة</t>
  </si>
  <si>
    <t>625352</t>
  </si>
  <si>
    <t>34.31909, 7.93519</t>
  </si>
  <si>
    <t>Skanes</t>
  </si>
  <si>
    <t>Chekanes,Saqanis,Skanes,Şaqānis</t>
  </si>
  <si>
    <t>325157</t>
  </si>
  <si>
    <t>35.7749, 10.79464</t>
  </si>
  <si>
    <t>Beni Khalled</t>
  </si>
  <si>
    <t>Bani Khallad,Banī Khallād,Beni Khalled,Beni Kraled</t>
  </si>
  <si>
    <t>1563</t>
  </si>
  <si>
    <t>156351</t>
  </si>
  <si>
    <t>36.65038, 10.59004</t>
  </si>
  <si>
    <t>Monastir</t>
  </si>
  <si>
    <t>Al Munastir,Al Munastīr,El Menstir,Hadrumetum,MIR,Manascir,Monastir,Monastyr,Monastyras,Monastır,Monasztir,Munastir,Munastır,Ruspina,almnstyr,mnstyr,mnstyr  tywns,mo na si ti er,monaseutileu,monasutiru,Μοναστίρ,Манасцір,Монастир,Монастір,Մոնաստիր,المنستير,المنستیر,منستير,منستیر، تیونس,მონასტირი,モナスティル,莫纳斯提尔,모나스티르</t>
  </si>
  <si>
    <t>35.77799, 10.82617</t>
  </si>
  <si>
    <t>La Mohammedia</t>
  </si>
  <si>
    <t>Al Muhammadiyah,Al Muḩammadīyah,La Mohammedia,Mohamedia,Mohamedla,Mohammedia,Tunbudha,Ṭunbudha</t>
  </si>
  <si>
    <t>36.67446, 10.15633</t>
  </si>
  <si>
    <t>El Hamma</t>
  </si>
  <si>
    <t>Al Hammah,Al Ḥāmmah,Al Ḩāmmah,Ehl'-Khamma,El Hamma,El Hamma de l'Arad,El Hamma de l’Arad,Hamma,alhamt,Эль-Хамма,الحامة</t>
  </si>
  <si>
    <t>515752</t>
  </si>
  <si>
    <t>33.89152, 9.79629</t>
  </si>
  <si>
    <t>Bekalta</t>
  </si>
  <si>
    <t>Al Baqalitah,Al Baqāliţah,Bekalta,Mkalta,al-Biqalita,al-Biqāliṭa,albqaltt,البقالطة</t>
  </si>
  <si>
    <t>3259</t>
  </si>
  <si>
    <t>325952</t>
  </si>
  <si>
    <t>35.61739, 10.99466</t>
  </si>
  <si>
    <t>Douane</t>
  </si>
  <si>
    <t>1552</t>
  </si>
  <si>
    <t>155252</t>
  </si>
  <si>
    <t>36.44766, 10.7557</t>
  </si>
  <si>
    <t>Ezzouhour</t>
  </si>
  <si>
    <t>3152</t>
  </si>
  <si>
    <t>315254</t>
  </si>
  <si>
    <t>35.79014, 10.58264</t>
  </si>
  <si>
    <t>Yayladağı</t>
  </si>
  <si>
    <t>Yayladagi</t>
  </si>
  <si>
    <t>Ordu,Yayladag,Yayladagi,Yayladağ,Yayladağı,Yayladgi,Yayladği</t>
  </si>
  <si>
    <t>35.9025, 36.06272</t>
  </si>
  <si>
    <t>Urla</t>
  </si>
  <si>
    <t>Urla,Vourla,Vourlah Skala,awrla  azmyr,Βουρλά,Урла,اورلا، ازمیر</t>
  </si>
  <si>
    <t>38.32292, 26.76403</t>
  </si>
  <si>
    <t>Tecirli</t>
  </si>
  <si>
    <t>Degirmenocagi,Değirmenocağı,Tecirli</t>
  </si>
  <si>
    <t>37.16183, 36.10978</t>
  </si>
  <si>
    <t>Susurluk</t>
  </si>
  <si>
    <t>Firt,Fırt,Susigirlik,Susughirli,Susugurlu,Susurluk,Susığırlık</t>
  </si>
  <si>
    <t>39.91361, 28.15778</t>
  </si>
  <si>
    <t>Suluçem</t>
  </si>
  <si>
    <t>Sulucem</t>
  </si>
  <si>
    <t>Musun,Sulucem,Suluçem</t>
  </si>
  <si>
    <t>39.69386, 43.81472</t>
  </si>
  <si>
    <t>Sugeldi</t>
  </si>
  <si>
    <t>Kucukmedinetulfar,Kucukmedintelfar,Kyuchyuk-Medintel'far,Kyuchyuk-Medintel’far,Küçükmedinetülfar,Küçükmedintelfar,Sugeldi</t>
  </si>
  <si>
    <t>36.81361, 39.04333</t>
  </si>
  <si>
    <t>Kurtgokozu,Kürtgökozü,Sindiran,Sındıran,Yenice</t>
  </si>
  <si>
    <t>39.27528, 32.68028</t>
  </si>
  <si>
    <t>Sincan</t>
  </si>
  <si>
    <t>39.47167, 37.87083</t>
  </si>
  <si>
    <t>Selimiye</t>
  </si>
  <si>
    <t>Mandalyat,Selimiye</t>
  </si>
  <si>
    <t>37.40035, 27.65543</t>
  </si>
  <si>
    <t>Seksenören</t>
  </si>
  <si>
    <t>Seksenoren</t>
  </si>
  <si>
    <t>Seksenoren,Seksenveren,Seksenviran,Seksenören,Suveren</t>
  </si>
  <si>
    <t>36.97252, 39.07484</t>
  </si>
  <si>
    <t>Edremit</t>
  </si>
  <si>
    <t>Edremit,Gumusdere,Gümüşdere,Sarmansuyu</t>
  </si>
  <si>
    <t>38.42069, 43.25889</t>
  </si>
  <si>
    <t>Pütürge</t>
  </si>
  <si>
    <t>Puturge</t>
  </si>
  <si>
    <t>Imron,Imrun,Puturge,Pütürge,İmron,İmrun</t>
  </si>
  <si>
    <t>38.19923, 38.86296</t>
  </si>
  <si>
    <t>Karaova</t>
  </si>
  <si>
    <t>Karaova,Mumcular,Muncular</t>
  </si>
  <si>
    <t>37.10699, 27.66578</t>
  </si>
  <si>
    <t>Minare</t>
  </si>
  <si>
    <t>36.93083, 39.00444</t>
  </si>
  <si>
    <t>Kuyulu</t>
  </si>
  <si>
    <t>Biritava,Birtava,Kuyulu</t>
  </si>
  <si>
    <t>37.15906, 40.79321</t>
  </si>
  <si>
    <t>38.74972, 28.40472</t>
  </si>
  <si>
    <t>Kemer</t>
  </si>
  <si>
    <t>36.6481, 29.3591</t>
  </si>
  <si>
    <t>Kayapa</t>
  </si>
  <si>
    <t>39.49271, 27.44547</t>
  </si>
  <si>
    <t>Harbiye</t>
  </si>
  <si>
    <t>Harbiyah,Harbiyat,Harbiye,hrbyat,hrbyt,حربيات,حربية,Ḩarbīyah,Ḩarbīyāt</t>
  </si>
  <si>
    <t>36.13685, 36.13293</t>
  </si>
  <si>
    <t>Gümüşsu</t>
  </si>
  <si>
    <t>Gumussu</t>
  </si>
  <si>
    <t>Gumussu,Gümüşsu,Homa</t>
  </si>
  <si>
    <t>38.23927, 29.98651</t>
  </si>
  <si>
    <t>Gözler</t>
  </si>
  <si>
    <t>Gozler</t>
  </si>
  <si>
    <t>Gozler,Gözler</t>
  </si>
  <si>
    <t>38.10679, 29.15375</t>
  </si>
  <si>
    <t>Gömeç</t>
  </si>
  <si>
    <t>Goemec</t>
  </si>
  <si>
    <t>Altinova,Armudova,Armutova,Emrutabat,Goemec,Gume,Gömeç,Güme,Yayakoy,Yayaköy</t>
  </si>
  <si>
    <t>39.39016, 26.84127</t>
  </si>
  <si>
    <t>Göllü</t>
  </si>
  <si>
    <t>Gollu</t>
  </si>
  <si>
    <t>Gollu,Gullu,Göllü,Güllü</t>
  </si>
  <si>
    <t>39.4499, 34.30011</t>
  </si>
  <si>
    <t>Gökçeören</t>
  </si>
  <si>
    <t>Gokceoren</t>
  </si>
  <si>
    <t>Gokceoren,Gökçeören,Menye</t>
  </si>
  <si>
    <t>38.57528, 28.48889</t>
  </si>
  <si>
    <t>Gesi</t>
  </si>
  <si>
    <t>Bagyurdu,Bağyurdu,Gesi,Gezi</t>
  </si>
  <si>
    <t>38.7918, 35.65923</t>
  </si>
  <si>
    <t>Etimesgut</t>
  </si>
  <si>
    <t>Etimesgut,Etimesut</t>
  </si>
  <si>
    <t>39.95328, 32.63285</t>
  </si>
  <si>
    <t>Emet</t>
  </si>
  <si>
    <t>Ehmet,Emet,Эмет</t>
  </si>
  <si>
    <t>39.343, 29.25847</t>
  </si>
  <si>
    <t>Derik</t>
  </si>
  <si>
    <t>37.36336, 40.26473</t>
  </si>
  <si>
    <t>Adala</t>
  </si>
  <si>
    <t>Adala,Karatas,Karataş</t>
  </si>
  <si>
    <t>38.57757, 28.26847</t>
  </si>
  <si>
    <t>Dalama</t>
  </si>
  <si>
    <t>37.79028, 28.06639</t>
  </si>
  <si>
    <t>Çırpı</t>
  </si>
  <si>
    <t>Cirpi</t>
  </si>
  <si>
    <t>Cirpi,Cirpikoy,Çırpı,Çırpıköy</t>
  </si>
  <si>
    <t>38.16444, 27.4975</t>
  </si>
  <si>
    <t>Çığlıca</t>
  </si>
  <si>
    <t>Ciglica</t>
  </si>
  <si>
    <t>Ciglica,Karcana,Karcane,Karcano,Karchane,Karcinar,Karçana,Karçane,Karçano,Karçınar,Çığlıca</t>
  </si>
  <si>
    <t>37.61863, 43.13633</t>
  </si>
  <si>
    <t>Çeltik</t>
  </si>
  <si>
    <t>Celtik</t>
  </si>
  <si>
    <t>Celtik,Çeltik</t>
  </si>
  <si>
    <t>39.02444, 31.79056</t>
  </si>
  <si>
    <t>Çamlıdere</t>
  </si>
  <si>
    <t>Camlidere</t>
  </si>
  <si>
    <t>Camlidere,Chamlydere,Mecrihan,Medzhrikhan,Çamlıdere</t>
  </si>
  <si>
    <t>37.1544, 39.06697</t>
  </si>
  <si>
    <t>Bingöl</t>
  </si>
  <si>
    <t>Bingoel</t>
  </si>
  <si>
    <t>BGG,Badlis,Bingol,Bingöl,Capakcur,Cevlik,Çapakçur,Çevlik,Бингол</t>
  </si>
  <si>
    <t>38.88472, 40.49389</t>
  </si>
  <si>
    <t>Behram</t>
  </si>
  <si>
    <t>Assos,Bayram,Behram,Behramkale,Bekhramkale,Бехрамкале</t>
  </si>
  <si>
    <t>39.49344, 26.33316</t>
  </si>
  <si>
    <t>Arpatepe</t>
  </si>
  <si>
    <t>Arpatepe,Telsair,Telşair,Yukari Telsair,Yukary-Tel'shair,Yukary-Tel’shair,Yukarı Telşair</t>
  </si>
  <si>
    <t>37.13885, 40.7986</t>
  </si>
  <si>
    <t>Arikbasi,Arıkbaşı,Birestik,Danisment,Danişment</t>
  </si>
  <si>
    <t>39.17153, 38.19851</t>
  </si>
  <si>
    <t>Altınyayla</t>
  </si>
  <si>
    <t>Altinyayla</t>
  </si>
  <si>
    <t>Altinyayla,Altınyayla,Tonus</t>
  </si>
  <si>
    <t>39.27249, 36.75098</t>
  </si>
  <si>
    <t>Aksaray</t>
  </si>
  <si>
    <t>Aksarai,Aksaraj,Aksarajus,Aksaray,Akusaraj,Aqserayiye,a ke sa lai,agsalai,akasara'e,aksarai,akusarai,aq sray,Ακσαράι,Аксарай,Аксарај,Акъсарай,Ақсарай,آق سراي,آق‌سرای,آکسرے,ਅਕਸਾਰਾਏ,აქსარაი,アクサライ,阿克萨赖,악사라이</t>
  </si>
  <si>
    <t>38.37255, 34.02537</t>
  </si>
  <si>
    <t>Hancağız</t>
  </si>
  <si>
    <t>Hancagiz</t>
  </si>
  <si>
    <t>Hancagiz,Hancağız</t>
  </si>
  <si>
    <t>36.15446, 36.08314</t>
  </si>
  <si>
    <t>Gözene</t>
  </si>
  <si>
    <t>Gozene</t>
  </si>
  <si>
    <t>Gozene,Guzene,Gözene,Güzene</t>
  </si>
  <si>
    <t>36.065, 36.00944</t>
  </si>
  <si>
    <t>Samankaya</t>
  </si>
  <si>
    <t>36.15027, 36.12829</t>
  </si>
  <si>
    <t>Tepehan</t>
  </si>
  <si>
    <t>36.15853, 36.2286</t>
  </si>
  <si>
    <t>Vezirhan</t>
  </si>
  <si>
    <t>40.24472, 30.02</t>
  </si>
  <si>
    <t>Söğütalan</t>
  </si>
  <si>
    <t>Sogutalan</t>
  </si>
  <si>
    <t>Sogutalan,Soldere,Söğütalan</t>
  </si>
  <si>
    <t>40.06089, 28.57231</t>
  </si>
  <si>
    <t>Samsun</t>
  </si>
  <si>
    <t>Amisos,Amisus,Djanik,Janik,SSX,SZF,Sampsounta,Sams,Samsoun,Samsun,Samsuna,Samsunas,sa mu song,sam sun,samsun,samsuni,samswn,samusun,smswn,symsn,Αμισός,Σαμψούντα,Самсун,Սամսուն,סמסון,سامسون,سیمسن,ซัมซุน,სამსუნი,サムスン,薩姆松,삼순</t>
  </si>
  <si>
    <t>41.27976, 36.3361</t>
  </si>
  <si>
    <t>Şahin</t>
  </si>
  <si>
    <t>Sahin</t>
  </si>
  <si>
    <t>Sahin,Şahin</t>
  </si>
  <si>
    <t>41.02167, 26.8425</t>
  </si>
  <si>
    <t>Kapaklı</t>
  </si>
  <si>
    <t>Kapakli</t>
  </si>
  <si>
    <t>Kapakli,Kapaklı</t>
  </si>
  <si>
    <t>41.32912, 27.98064</t>
  </si>
  <si>
    <t>Kalkandere</t>
  </si>
  <si>
    <t>Kalkandere,Karadere,Medrese,Медресе</t>
  </si>
  <si>
    <t>40.92046, 40.43692</t>
  </si>
  <si>
    <t>Kağızman</t>
  </si>
  <si>
    <t>Kagizman</t>
  </si>
  <si>
    <t>Kagizman,Kagyzman,Kağızman,Кагызман</t>
  </si>
  <si>
    <t>40.15669, 43.13424</t>
  </si>
  <si>
    <t>Evreşe</t>
  </si>
  <si>
    <t>Evrese</t>
  </si>
  <si>
    <t>Evrese,Evreşe,Kadikoy,Kadikoyu,Kadıköy</t>
  </si>
  <si>
    <t>40.66667, 26.88333</t>
  </si>
  <si>
    <t>Dedeköy</t>
  </si>
  <si>
    <t>Dedekoy</t>
  </si>
  <si>
    <t>Dedekoy,Dedeköy</t>
  </si>
  <si>
    <t>40.74752, 35.04249</t>
  </si>
  <si>
    <t>Gürgentepe</t>
  </si>
  <si>
    <t>Gurgentepe</t>
  </si>
  <si>
    <t>Akmescit,Gurgentepe,Gürgentepe</t>
  </si>
  <si>
    <t>40.78995, 37.60073</t>
  </si>
  <si>
    <t>Gölköy</t>
  </si>
  <si>
    <t>Golkoy</t>
  </si>
  <si>
    <t>Golkoy,Gölköy,Kusluvan,Kusluyan,Kuşluvan,Kuşluyan</t>
  </si>
  <si>
    <t>40.68689, 37.61544</t>
  </si>
  <si>
    <t>Çukurköy</t>
  </si>
  <si>
    <t>Cukurkoy</t>
  </si>
  <si>
    <t>Chukur,Cukur,Cukurkoy,Çukur,Çukurköy,Чукур</t>
  </si>
  <si>
    <t>40.60458, 29.4099</t>
  </si>
  <si>
    <t>Kürtün</t>
  </si>
  <si>
    <t>Kurtun</t>
  </si>
  <si>
    <t>Cayra,Kjurtjun,Kuertuen,Kurtun,Kürtün,Ozkurtun,Çayra,Özkürtün,Кюртюн</t>
  </si>
  <si>
    <t>40.69516, 39.09468</t>
  </si>
  <si>
    <t>Çamlıkaya</t>
  </si>
  <si>
    <t>Camlikaya</t>
  </si>
  <si>
    <t>Camlikaya,Çamlıkaya</t>
  </si>
  <si>
    <t>40.6391, 41.15218</t>
  </si>
  <si>
    <t>Büyükçekmece</t>
  </si>
  <si>
    <t>Buyukcekmece</t>
  </si>
  <si>
    <t>Buyuk Chekmejeh,Buyukcekmece,Büyükçekmece,Chekmejeh</t>
  </si>
  <si>
    <t>41.01284, 28.53824</t>
  </si>
  <si>
    <t>Bayramören</t>
  </si>
  <si>
    <t>Bayramoren</t>
  </si>
  <si>
    <t>Bayramolen,Bayramoren,Bayramölen,Bayramören</t>
  </si>
  <si>
    <t>40.94329, 33.203</t>
  </si>
  <si>
    <t>Azdavay</t>
  </si>
  <si>
    <t>Azdavay,Carsamba,Carsanba,Çarsanba,Çarşamba</t>
  </si>
  <si>
    <t>41.64267, 33.3</t>
  </si>
  <si>
    <t>Arpaçay</t>
  </si>
  <si>
    <t>Arpacay</t>
  </si>
  <si>
    <t>Arpacay,Arpachaj,Arpaçay,Sarusat,Saruşat,Zarsat,Zarusat,Zaruşat,Zarşat,Арпачай</t>
  </si>
  <si>
    <t>40.84522, 43.32747</t>
  </si>
  <si>
    <t>Sangre Grande</t>
  </si>
  <si>
    <t>Sangre Grand,Sangre Grande Station,Sangre Grande Town</t>
  </si>
  <si>
    <t>10.58705, -61.13008</t>
  </si>
  <si>
    <t>Yongkang</t>
  </si>
  <si>
    <t>Eng-khong-khu,Vinh Khang,Vĩnh Khang,Yongkang,Yongkang District,Yun-khong-khi,Yung-k'ang,Yung-k'ang-ts'un,Yung-k’ang,Yung-k’ang-ts’un,Yún-không-khî,yong kang,yong kang qu,yungkang gu,Éng-khong-khu,یونگکانگ ضلع,永康,永康区,永康區,융캉 구</t>
  </si>
  <si>
    <t>R31</t>
  </si>
  <si>
    <t>67000310003</t>
  </si>
  <si>
    <t>23.02444, 120.25556</t>
  </si>
  <si>
    <t>Tunduma</t>
  </si>
  <si>
    <t>1210012</t>
  </si>
  <si>
    <t>-9.3, 32.76667</t>
  </si>
  <si>
    <t>1805163</t>
  </si>
  <si>
    <t>-2.51222, 30.65583</t>
  </si>
  <si>
    <t>Mwanga</t>
  </si>
  <si>
    <t>-4.8, 38.2</t>
  </si>
  <si>
    <t>Mhango</t>
  </si>
  <si>
    <t>1703221</t>
  </si>
  <si>
    <t>-3.28333, 32.85</t>
  </si>
  <si>
    <t>Kihangara</t>
  </si>
  <si>
    <t>Kihangara,Magu Kahangara</t>
  </si>
  <si>
    <t>1902081</t>
  </si>
  <si>
    <t>-2.58333, 33.35</t>
  </si>
  <si>
    <t>Lushoto</t>
  </si>
  <si>
    <t>Lushoto,Wilhelmstal</t>
  </si>
  <si>
    <t>0401012</t>
  </si>
  <si>
    <t>-4.78333, 38.28333</t>
  </si>
  <si>
    <t>Longido</t>
  </si>
  <si>
    <t>0207132</t>
  </si>
  <si>
    <t>-2.73319, 36.69773</t>
  </si>
  <si>
    <t>Laela</t>
  </si>
  <si>
    <t>1502151</t>
  </si>
  <si>
    <t>-8.56667, 32.05</t>
  </si>
  <si>
    <t>Konde</t>
  </si>
  <si>
    <t>5402083</t>
  </si>
  <si>
    <t>-4.95, 39.75</t>
  </si>
  <si>
    <t>Koani Ndogo</t>
  </si>
  <si>
    <t>5201093</t>
  </si>
  <si>
    <t>-6.13333, 39.28333</t>
  </si>
  <si>
    <t>Kigoma</t>
  </si>
  <si>
    <t>Kigoma,Kigoma-Ujiji,Kigome,Kigomo,TKQ,ji ge ma,kigoma,kyghwma,kygwma,qygwmh,Кигома,Кигоме,Кігома,קיגומה,كيغوما,کیگوما,キゴマ,基戈馬,키고마</t>
  </si>
  <si>
    <t>1604162</t>
  </si>
  <si>
    <t>-4.87694, 29.62667</t>
  </si>
  <si>
    <t>Kidodi</t>
  </si>
  <si>
    <t>0501213</t>
  </si>
  <si>
    <t>-7.60361, 37.00438</t>
  </si>
  <si>
    <t>Inyonga</t>
  </si>
  <si>
    <t>Inyonga,Nyonga</t>
  </si>
  <si>
    <t>2303053</t>
  </si>
  <si>
    <t>-6.71667, 32.06667</t>
  </si>
  <si>
    <t>Ikwiriri</t>
  </si>
  <si>
    <t>0605023</t>
  </si>
  <si>
    <t>-7.95618, 38.97164</t>
  </si>
  <si>
    <t>Bungu</t>
  </si>
  <si>
    <t>0605093</t>
  </si>
  <si>
    <t>-7.63369, 39.05818</t>
  </si>
  <si>
    <t>Tandahimba</t>
  </si>
  <si>
    <t>0904013</t>
  </si>
  <si>
    <t>-10.75, 39.63333</t>
  </si>
  <si>
    <t>Mtama</t>
  </si>
  <si>
    <t>0802113</t>
  </si>
  <si>
    <t>-10.3, 39.36667</t>
  </si>
  <si>
    <t>Mahuta</t>
  </si>
  <si>
    <t>0904283</t>
  </si>
  <si>
    <t>-10.86667, 39.45</t>
  </si>
  <si>
    <t>Zuhres</t>
  </si>
  <si>
    <t>Suhres,Zouhres,Zugrehs,Zugres,Zuhres,Zuhresa,Zuhresas,Zuһres,zu he lei si,zugresi,zwhrs,zwھrs,Зугрес,Зугрэс,Зуһрес,Զուգրես,زوهرس,زوھرس,ზუგრესი,祖赫雷斯</t>
  </si>
  <si>
    <t>48.0114, 38.26444</t>
  </si>
  <si>
    <t>Zolotonosha</t>
  </si>
  <si>
    <t>Zolotonocha,Zolotonosha,Золотоноша</t>
  </si>
  <si>
    <t>49.66926, 32.03637</t>
  </si>
  <si>
    <t>Zhuravychi</t>
  </si>
  <si>
    <t>Juravici,Juravîci,Schurawytschi,Zhuraviche,Zhuravichi,Zhuravychi,Zhuravychy,Zuravici,Zuravicʻi,Zurawicze,ru la wei qi,Żurawicze,Žuraviči,Журавичи,Журавичі,Журавычы,Ժուրավիչի,茹拉維奇</t>
  </si>
  <si>
    <t>50.98016, 25.71931</t>
  </si>
  <si>
    <t>Zhelyabovka</t>
  </si>
  <si>
    <t>Andreevka,Chaja,Zheljabovka,Zhelyabovka,Андре́евка,Желябовка,Чая́</t>
  </si>
  <si>
    <t>11152964</t>
  </si>
  <si>
    <t>45.39877, 34.75776</t>
  </si>
  <si>
    <t>Zhdeniyevo</t>
  </si>
  <si>
    <t>Jdeniievo,Jdéniïévo,Szarvashaza,Szarvasháza,Zdenijewo,Zhdenievo,Żdenijewo,Ждениево,Жденієво</t>
  </si>
  <si>
    <t>48.7734, 22.97228</t>
  </si>
  <si>
    <t>Zahvizdia</t>
  </si>
  <si>
    <t>Zagvizda,Zagvizdja,Zagvozd'ye,Zagvozd’ye,Zagvuz'dzh,Zagvuz’dzh,Zahvizdia,Zahvizdya,Загвіздя</t>
  </si>
  <si>
    <t>48.92266, 24.66356</t>
  </si>
  <si>
    <t>Zabolotiv</t>
  </si>
  <si>
    <t>Zablotow,Zabolotiv,Zabolotov,Zabłotów,Заболотов,Заболотів</t>
  </si>
  <si>
    <t>48.467, 25.28523</t>
  </si>
  <si>
    <t>Yuzhne</t>
  </si>
  <si>
    <t>Juschne,Juzhne,Juzhnoe,Juzne,Južne,Youjne,Youjné,Yuzhne,Южне,Южное</t>
  </si>
  <si>
    <t>46.62472, 31.10182</t>
  </si>
  <si>
    <t>Yastrubynove</t>
  </si>
  <si>
    <t>Jastrebinovo,Jastrubinove,Yastroubynove,Yastroubynové,Ястребиново,Яструбинове</t>
  </si>
  <si>
    <t>47.50562, 31.39348</t>
  </si>
  <si>
    <t>Jampil',Jampol,Jampol',Januszpol,Yampil,Ямполь,Ямпіль</t>
  </si>
  <si>
    <t>49.96195, 26.23867</t>
  </si>
  <si>
    <t>Yakovlivka</t>
  </si>
  <si>
    <t>Jakovlivka,Yakovlevka,Yakovlivka,Яковлівка</t>
  </si>
  <si>
    <t>46.86088, 29.95966</t>
  </si>
  <si>
    <t>Yahotyn</t>
  </si>
  <si>
    <t>Jagotin,Yagotin,Yahotyn,Яготин</t>
  </si>
  <si>
    <t>50.27975, 31.76246</t>
  </si>
  <si>
    <t>Chervone</t>
  </si>
  <si>
    <t>Chervone,Chervonoye,Voevodul-Mihail,Voyevodul Mikhay,Червоне</t>
  </si>
  <si>
    <t>46.41723, 29.23414</t>
  </si>
  <si>
    <t>Voskresenske</t>
  </si>
  <si>
    <t>Gorokhovka,Voskresens'ke,Voskresenskoe,Voskressenske,Voskressenské,Воскресенское,Воскресенське</t>
  </si>
  <si>
    <t>47.01334, 32.14542</t>
  </si>
  <si>
    <t>Vynohradivka</t>
  </si>
  <si>
    <t>Burgudzhi,Burgugi,Vinogradivka,Vinogradovka,Vynohradivka,Wynohradiwka,wei nuo ge la ji fu ka,Бургуджи,Виноградовка,Виноградівка,維諾格拉季夫卡</t>
  </si>
  <si>
    <t>45.82822, 29.38228</t>
  </si>
  <si>
    <t>Velykokomarivka</t>
  </si>
  <si>
    <t>Kassel',Kassel’,Kolkhoz Kassel',Kolkhoz Kassel’,Velikokomarivka,Velikokomarovka,Velykokomarivka,Великокомарівка</t>
  </si>
  <si>
    <t>47.08588, 29.6476</t>
  </si>
  <si>
    <t>Vasil'yevka,Vasile-Stroesca,Vasilevka,Vasilivka,Vasil’yevka,Vasylivka,wa xi li fu ka,Василивка,Василівка,瓦西利夫卡</t>
  </si>
  <si>
    <t>46.17204, 29.38757</t>
  </si>
  <si>
    <t>Varyushyne</t>
  </si>
  <si>
    <t>Variouchyne,Variouchyné,Varjushine,Varjushino,Варюшине,Варюшино</t>
  </si>
  <si>
    <t>47.35154, 31.62013</t>
  </si>
  <si>
    <t>Vapnyarka</t>
  </si>
  <si>
    <t>Vapniarka,Vapnjarka,Вапнярка</t>
  </si>
  <si>
    <t>48.5311, 28.747</t>
  </si>
  <si>
    <t>Ulychne</t>
  </si>
  <si>
    <t>Gassendorf,Ulichne,Ulichno,Ulichnoye,Uliczno,Ulychne,Уличне,Улично</t>
  </si>
  <si>
    <t>49.23164, 23.64612</t>
  </si>
  <si>
    <t>Ternopil</t>
  </si>
  <si>
    <t>TNL,Tarnopol,Ternopil,Ternopil',Ternopilj,Ternopilo,Ternopol',trnwpwl,Тернополь,Тернопіль,טרנופול</t>
  </si>
  <si>
    <t>49.55404, 25.59067</t>
  </si>
  <si>
    <t>Ivanove</t>
  </si>
  <si>
    <t>Ivanove,Sverdlove,Sverdlovo,Іванове,Свердлове</t>
  </si>
  <si>
    <t>46.67688, 30.88484</t>
  </si>
  <si>
    <t>Stanislavka</t>
  </si>
  <si>
    <t>Stanislavka,Stanislavovka,Станіславка</t>
  </si>
  <si>
    <t>47.72783, 29.25332</t>
  </si>
  <si>
    <t>Serednye</t>
  </si>
  <si>
    <t>Seredne,Serednie,Seredné,Srednee,Szerednye,Sérednié,Середнє,Среднее</t>
  </si>
  <si>
    <t>48.54006, 22.50441</t>
  </si>
  <si>
    <t>Spas'ke,Spasca,Spaske,Spaské,Spasske,Spasskoe,si pa xi ke,Спасское,Спаське,斯帕西克</t>
  </si>
  <si>
    <t>45.76301, 29.43988</t>
  </si>
  <si>
    <t>Shyroke</t>
  </si>
  <si>
    <t>Shiroke,Shirokoye,Shyroke,Широке</t>
  </si>
  <si>
    <t>47.95711, 38.2316</t>
  </si>
  <si>
    <t>Shershentsi</t>
  </si>
  <si>
    <t>Shershenci,Shershentsi,Shershentsy,Shershintsy,Шершенці</t>
  </si>
  <si>
    <t>47.98823, 29.00876</t>
  </si>
  <si>
    <t>Shabo</t>
  </si>
  <si>
    <t>Acha-Abag,Chabo,Khabag,Saba Tarc,Saba-Targ,Schabo-Kolonie,Schabo-Possad,Shaba,Shabo,Szabo,sha bo,Șaba-Târg,Шаба,Шабо,沙博</t>
  </si>
  <si>
    <t>46.12657, 30.38567</t>
  </si>
  <si>
    <t>Sekretarivka</t>
  </si>
  <si>
    <t>Georgental',Georgental’,Georgiental',Sekretarevka,Sekretarivka,Sekretariwka,Sekretarëvka,xie ke lie ta li fu ka,Георгієнталь,Секретаревка,Секретарівка,謝克列塔里夫卡</t>
  </si>
  <si>
    <t>46.6598, 30.28327</t>
  </si>
  <si>
    <t>Shchaslyvka</t>
  </si>
  <si>
    <t>Schastlivoye,Shchaslyvka,Shchastlivka,Shhaslivka,Shhastlivka,Щасливка,Щастлівка</t>
  </si>
  <si>
    <t>47.80737, 30.93696</t>
  </si>
  <si>
    <t>Sadove</t>
  </si>
  <si>
    <t>Al't-El'ft,Fere-Champenoise II,Fersampenuaz-Mare,Fersampenuazul Mare,Fershampenazul Mare,Ferşampenuaz-Mare,Ferșampenuazul Mare,Neu-elft,Sadove,Sadoveh,Sadovoye,Sadowe,Shampanauz,sa duo wei,Альт-Ельфт,Садове,Садовэ,Шампанауз,薩多韋</t>
  </si>
  <si>
    <t>46.01999, 29.27624</t>
  </si>
  <si>
    <t>Rodnikovoye</t>
  </si>
  <si>
    <t>Rodnikove,Rodnikovoe,Rodnikovoye,Skelja,Родникове,Родниковое,Скеля</t>
  </si>
  <si>
    <t>44.46446, 33.85189</t>
  </si>
  <si>
    <t>Repuzhyntsi</t>
  </si>
  <si>
    <t>Rapujineti,Repezhintsy,Repuyinetsy,Repuzhinci,Repuzhintsy,Repuzhynets,Repuzhyntsi,Repuzynce,Repużyńce,Răpujineţi,Репужинці</t>
  </si>
  <si>
    <t>48.65554, 25.79109</t>
  </si>
  <si>
    <t>Rozdory</t>
  </si>
  <si>
    <t>Razdory,Rozdori,Раздоры,Роздори</t>
  </si>
  <si>
    <t>48.32936, 35.71204</t>
  </si>
  <si>
    <t>Rakiv Lis</t>
  </si>
  <si>
    <t>Rakiv Lis,Rakov Les,Rakovy Lyas,Раків Ліс</t>
  </si>
  <si>
    <t>51.62174, 24.92427</t>
  </si>
  <si>
    <t>Pyatykhatky</t>
  </si>
  <si>
    <t>Peatihatki,Peatîhatkî,Piatyjatky,Piatykhatky,Pjatikhatki,Pjatychatky,Pjatykhatky i Dnipropetrovsk oblast,Pyatihatki,Pyatixatki,Pyatıhatkı,pi ya ji ha te ji,puyatihatoki,pyatykhatky,Пятихатки,Пјатихатки,Պյատիխատկի,پیاتیخاتکی,პიატიხატკი,プヤティハートキ,皮亞季哈特基</t>
  </si>
  <si>
    <t>48.40821, 33.70919</t>
  </si>
  <si>
    <t>Pomoriany</t>
  </si>
  <si>
    <t>Pomoriany,Pomorjani,Pomoryany,Pomorzany,Pomorzhany,Поморяни</t>
  </si>
  <si>
    <t>49.6427, 24.9346</t>
  </si>
  <si>
    <t>Polonne</t>
  </si>
  <si>
    <t>Polonne,Polonnoe,Polonné,Полонне,Полонное</t>
  </si>
  <si>
    <t>50.11944, 27.50856</t>
  </si>
  <si>
    <t>Petropavlivka</t>
  </si>
  <si>
    <t>Petropavlivka,Petropavlovka,Pétropavlivka,Петропавловка,Петропавлівка</t>
  </si>
  <si>
    <t>48.46353, 36.43061</t>
  </si>
  <si>
    <t>Dzhurchi,Gurtcu,Pervomajs'ke,Pervomajskoe,Pervomayskoye,Ğurtču,Джурчи́,Первомайское,Первомайське</t>
  </si>
  <si>
    <t>11152987</t>
  </si>
  <si>
    <t>45.71744, 33.85596</t>
  </si>
  <si>
    <t>Peresadivka</t>
  </si>
  <si>
    <t>Peresadivka,Peresadovka,Peressadivka,Péréssadivka,Пересадовка,Пересадівка</t>
  </si>
  <si>
    <t>47.11353, 32.1908</t>
  </si>
  <si>
    <t>Peremyshliany</t>
  </si>
  <si>
    <t>Peremishljani,Peremyshliany,Peremyshljany,Peremyshlyany,Przemysiany,Przemyslany,Przemysliane,Przemyśiany,Przemyślany,Pzhemyslyany,Перемишляни,Перемышляны</t>
  </si>
  <si>
    <t>49.67053, 24.55657</t>
  </si>
  <si>
    <t>Ozerna</t>
  </si>
  <si>
    <t>Jezierna,Ozerna,Ozernaja,Ozernaya,Ozernyani,Ozernyany,Ozërnaya,Yezerna,Озерна,Озерная</t>
  </si>
  <si>
    <t>49.62826, 25.33029</t>
  </si>
  <si>
    <t>Ovoshchnoye</t>
  </si>
  <si>
    <t>Ovocheve,Ovoshchnoye,Ovoshhnoe,Tak-Buzar,Овочеве,Овощное,Так-Бузар</t>
  </si>
  <si>
    <t>11152849</t>
  </si>
  <si>
    <t>45.7552, 34.33777</t>
  </si>
  <si>
    <t>Orlivka</t>
  </si>
  <si>
    <t>Aliobrix,Cartal,Kartal,Orlivka,Orliwka,Orlovka,Картал,Орловка,Орлівка</t>
  </si>
  <si>
    <t>45.31659, 28.44046</t>
  </si>
  <si>
    <t>Olshanske</t>
  </si>
  <si>
    <t>Ol'shans'ke,Ol'shanskoe,Olchanske,Olchanské,Olshanskiy,Ольшанское,Ольшанське</t>
  </si>
  <si>
    <t>47.1724, 31.76498</t>
  </si>
  <si>
    <t>Novi Bilokorovychi</t>
  </si>
  <si>
    <t>Novi Bilokorovichi,Novi Bilokorovychi,Novye Belokorovichi,Novyye Belokorovichi,Novyye Belorovichi,Новые Белокоровичи,Нові Білокоровичі</t>
  </si>
  <si>
    <t>51.11548, 28.05463</t>
  </si>
  <si>
    <t>Novovorontsovka</t>
  </si>
  <si>
    <t>Mikolaivka,Novovoroncovka,Novovorontsovka,Миколаївка,Нововоронцовка</t>
  </si>
  <si>
    <t>47.50499, 33.92317</t>
  </si>
  <si>
    <t>Novovolodymyrivka</t>
  </si>
  <si>
    <t>Novovladimirovka,Novovolodimirivka,Novovolodymyrivka,Нововладимировка,Нововолодимирівка</t>
  </si>
  <si>
    <t>47.44323, 32.72954</t>
  </si>
  <si>
    <t>Novosilske</t>
  </si>
  <si>
    <t>Novosel'skoe,Novosil's'ke,Novosilske,Novossilske,Novossilské,Satu-Nou,Satul-Nou,Новосельское,Новосилске,Новосільське,Сатул-Ноу</t>
  </si>
  <si>
    <t>45.33425, 28.57169</t>
  </si>
  <si>
    <t>Novopoltavka</t>
  </si>
  <si>
    <t>Koloniya Poltavka,Novopoltavka,Новополтавка</t>
  </si>
  <si>
    <t>47.54864, 32.502</t>
  </si>
  <si>
    <t>Malovidnoye</t>
  </si>
  <si>
    <t>Idesh-Ehli,Malovidne,Malovidnoe,Malovidnoye,Иде́ш-Эли́,Маловидне,Маловидное</t>
  </si>
  <si>
    <t>44.79615, 33.8083</t>
  </si>
  <si>
    <t>Nadrichne</t>
  </si>
  <si>
    <t>Cioara Murza,Nadrechnoe,Nadrichne,Nadritchne,Nadritchné,na de li qi nie,Надречное,Надрічне,納德里奇涅</t>
  </si>
  <si>
    <t>46.3703, 29.10606</t>
  </si>
  <si>
    <t>Mikhaylivka</t>
  </si>
  <si>
    <t>Mikhajlivka,Mikhajlovka,Mykhailivka,Mykhaïlivka,Михайловка,Михайлівка</t>
  </si>
  <si>
    <t>47.32274, 31.03225</t>
  </si>
  <si>
    <t>Malaivtsi</t>
  </si>
  <si>
    <t>Malaivci,Malaivtsi,Malayeshty,Malayevtsy,Malayivtsi,Малаївці</t>
  </si>
  <si>
    <t>47.48383, 29.42195</t>
  </si>
  <si>
    <t>Stantsiyne</t>
  </si>
  <si>
    <t>Stancijne,Stancionnoe,Stantsiine,Stantsiïné,Станционное,Станційне</t>
  </si>
  <si>
    <t>47.68615, 32.57261</t>
  </si>
  <si>
    <t>Lozuvatka</t>
  </si>
  <si>
    <t>KWG,Lozovatka,Lozuvatka,Лозоватка,Лозуватка</t>
  </si>
  <si>
    <t>48.0571, 33.28581</t>
  </si>
  <si>
    <t>Lityn</t>
  </si>
  <si>
    <t>Litin,Lityn,lytyn,Литин,Літин,ליטין</t>
  </si>
  <si>
    <t>49.32711, 28.08698</t>
  </si>
  <si>
    <t>Lisovi Sorochyntsi</t>
  </si>
  <si>
    <t>Lesovy,Lesovy Sorochintsy,Lesovye Sorochincy,Lesovyye Sorochintsy,Lisovi Sorochinci,Lisovi Sorochyntsi,Pesovy,Sorochincy,Velikie Sorochincy,Великие Сорочинцы,Лесовые Сорочинцы,Лісові Сорочинці,Сорочинцы</t>
  </si>
  <si>
    <t>50.6892, 32.32919</t>
  </si>
  <si>
    <t>Kulykivka</t>
  </si>
  <si>
    <t>Kulikivka,Kulikovka,Kulikowka,Kulykivka,Куликовка,Куликівка</t>
  </si>
  <si>
    <t>51.37345, 31.64661</t>
  </si>
  <si>
    <t>Krasnopavlivka</t>
  </si>
  <si>
    <t>Krasnopavlivka,Krasnopavlovka,Краснопавловка,Краснопавлівка</t>
  </si>
  <si>
    <t>49.13699, 36.3201</t>
  </si>
  <si>
    <t>Kostryzhivka</t>
  </si>
  <si>
    <t>Costrijeni,Kostrizhevka,Kostrizhovka,Kostrizivka,Kostryjivka,Kostryzhuvka,Kostryzowka,Kostryzówka,Кострижевка,Кострижівка</t>
  </si>
  <si>
    <t>48.65456, 25.70916</t>
  </si>
  <si>
    <t>Konovka</t>
  </si>
  <si>
    <t>Camauca,Cofa,Conouca,Conovca,Kofa,Konovka,Konowka,Konówka,Коновка</t>
  </si>
  <si>
    <t>48.50862, 26.71959</t>
  </si>
  <si>
    <t>Kochkuvate</t>
  </si>
  <si>
    <t>Buduri,Kochkovatoe,Kochkuvate,Kotchkouvate,Kotchkouvaté,ke qi ku wa jie,Кочковатое,Кочкувате,科奇庫瓦捷</t>
  </si>
  <si>
    <t>45.8028, 29.87647</t>
  </si>
  <si>
    <t>Kobyletska Polyana</t>
  </si>
  <si>
    <t>Carpinis,Cărpiniș,Gyertyanliget,Gyertyánliget,Kobilec'ka Poljana,Kobylecka Poljana,Kobyleckaja Poljana,Kobyletska Poliana,Кобилецька Поляна,Кобылецка Поляна,Кобылецкая Поляна</t>
  </si>
  <si>
    <t>48.06085, 24.0719</t>
  </si>
  <si>
    <t>Kobolchyn</t>
  </si>
  <si>
    <t>Cobalceni,Cobalein,Cobâlceni,Cobălein,Kobalchini,Kobolchin,Koboltchyn,Коболчин</t>
  </si>
  <si>
    <t>48.50163, 27.3686</t>
  </si>
  <si>
    <t>Kholmy</t>
  </si>
  <si>
    <t>Kholmi,Kholmy,Холми,Холмы</t>
  </si>
  <si>
    <t>51.87096, 32.60063</t>
  </si>
  <si>
    <t>Kholmske</t>
  </si>
  <si>
    <t>Cholmske,Jolmske,Kholms'ke,Kholmske,Kholmskoe,Kholmské,Selioglo,Selioglu,huo er mu xi ke,Селиоглу,Селіогло,Холмское,Холмське,霍爾姆西克</t>
  </si>
  <si>
    <t>45.75913, 29.22759</t>
  </si>
  <si>
    <t>Huty</t>
  </si>
  <si>
    <t>Guti,Guty,Huty,Гути,Гуты</t>
  </si>
  <si>
    <t>50.13333, 35.34263</t>
  </si>
  <si>
    <t>Horbachevo-Mykhailivka</t>
  </si>
  <si>
    <t>Gorbacevo-Mihajlivka,Gorbachevo,Gorbachevo-Mikhajlivka,Gorbachevo-Mikhajlovka,Gorbachevo-Mikhaylovka,Gorbachëvo,Gorbachëvo-Mikhaylovka,Horbachevo-Mykhailivka,Horbachevo-Mykhaylivka,Горбачево-Михайловка,Горбачево-Михайлівка</t>
  </si>
  <si>
    <t>47.85118, 38.00632</t>
  </si>
  <si>
    <t>Hlyboke</t>
  </si>
  <si>
    <t>Eksipolos,Eschipolos,Eskhiopolos,Eskipolos,Gliboke,Glubokoye,Hlyboke,Глибоке</t>
  </si>
  <si>
    <t>45.73036, 29.60853</t>
  </si>
  <si>
    <t>Vidnoye</t>
  </si>
  <si>
    <t>Dzhangara,Dzhangara-Kemel'chi,Vidne,Vidnoe,Vidnoye,Видне,Видное,Джангара́,Джангара́-Кемельчи́</t>
  </si>
  <si>
    <t>11152906</t>
  </si>
  <si>
    <t>45.50213, 34.33742</t>
  </si>
  <si>
    <t>Dobroye</t>
  </si>
  <si>
    <t>Dobre,Dobroe,Dobroye,Mamut Sultan,Mamut-Sultan,Добрoе,Добре,Маму́т-Султа́н</t>
  </si>
  <si>
    <t>44.86632, 34.22661</t>
  </si>
  <si>
    <t>Denisovka</t>
  </si>
  <si>
    <t>Denisivka,Denisovka,Suin-Adzhi,Денисовка,Денисівка,Суи́н-Аджи́</t>
  </si>
  <si>
    <t>44.92281, 34.2276</t>
  </si>
  <si>
    <t>Chuikivka</t>
  </si>
  <si>
    <t>Chuikivka,Chujkivka,Chujkovka,Chuykivka,Chuykovka,Чуйковка,Чуйківка</t>
  </si>
  <si>
    <t>52.03299, 34.00175</t>
  </si>
  <si>
    <t>Chervone,Chervonnoye,Chervonoye,Червоне</t>
  </si>
  <si>
    <t>49.95114, 28.86631</t>
  </si>
  <si>
    <t>Cherniakhiv</t>
  </si>
  <si>
    <t>Cherniakhiv,Chernjakhiv,Chernjakhov,Chernyakhiv,Chernyakhov,Черняхов,Черняхів</t>
  </si>
  <si>
    <t>50.45652, 28.67018</t>
  </si>
  <si>
    <t>Cheresh</t>
  </si>
  <si>
    <t>Cheresh,Cires,Cireș,Череш</t>
  </si>
  <si>
    <t>48.09735, 25.61543</t>
  </si>
  <si>
    <t>Brovky Pershi</t>
  </si>
  <si>
    <t>Brovki,Brovki Pershi,Brovki Pervye,Brovki Pervyye,Brovky Pershi,Бровки,Бровки Первые,Бровки Перші</t>
  </si>
  <si>
    <t>49.93108, 29.19773</t>
  </si>
  <si>
    <t>Boianchuk</t>
  </si>
  <si>
    <t>Boianchuk,Boiantchouk,Bojanchuk,Bosanceni,Bosânceni,Boyanchuk,Boïantchouk,Боянчук</t>
  </si>
  <si>
    <t>48.49033, 25.95393</t>
  </si>
  <si>
    <t>Krynychne</t>
  </si>
  <si>
    <t>Biriukove,Birjukove,Birjukovo,Birjukowo,Birukove,Biryukove,Biryukovka,Biryukovo,Krinichnaya,Krinichne,Krynychne,Бирюково,Бірюкове,Криничне</t>
  </si>
  <si>
    <t>47.95631, 39.73843</t>
  </si>
  <si>
    <t>Beregove,Beregovoe,Beregovoye,Koronel',Берегове,Береговое,Коронель</t>
  </si>
  <si>
    <t>45.0947, 35.43385</t>
  </si>
  <si>
    <t>Batal’noye</t>
  </si>
  <si>
    <t>Batal'noye</t>
  </si>
  <si>
    <t>Aɣyrmag Eli,Batal'ne,Batal'noe,Batal'noye,Batal’noye,Батальне,Батальное</t>
  </si>
  <si>
    <t>11128212</t>
  </si>
  <si>
    <t>45.19402, 35.61583</t>
  </si>
  <si>
    <t>Aleksandrovka,Oleksandrivka,Олександрівка</t>
  </si>
  <si>
    <t>46.61147, 30.86444</t>
  </si>
  <si>
    <t>Kopashnovo</t>
  </si>
  <si>
    <t>Gernyes,Gernyés,Kopashneve,Kopashnevo,Kopashnovo,Копашневе,Копашново</t>
  </si>
  <si>
    <t>48.21764, 23.48366</t>
  </si>
  <si>
    <t>Malyi Fontan</t>
  </si>
  <si>
    <t>Khutor Malyy Fontan,Malij Fontan,Malyi Fontan,Malyy Fontan,Малий Фонтан</t>
  </si>
  <si>
    <t>47.79856, 29.52053</t>
  </si>
  <si>
    <t>Andrusovo</t>
  </si>
  <si>
    <t>Andrusove,Andrusovo,Андрусове,Андрусово</t>
  </si>
  <si>
    <t>44.89153, 34.17891</t>
  </si>
  <si>
    <t>Trudove,Trudovoe,Trudovoye,Трудове,Трудовое</t>
  </si>
  <si>
    <t>44.99133, 34.20311</t>
  </si>
  <si>
    <t>Chelebiler,Plodove,Plodovoe,Plodovoye,Плодове,Плодовое,Челебиле́р</t>
  </si>
  <si>
    <t>11152973</t>
  </si>
  <si>
    <t>45.45, 34.71995</t>
  </si>
  <si>
    <t>Prudovoye</t>
  </si>
  <si>
    <t>Prudove,Prudovoe,Prudovoye,Прудове,Прудовое</t>
  </si>
  <si>
    <t>44.90424, 33.78114</t>
  </si>
  <si>
    <t>Oksamytne</t>
  </si>
  <si>
    <t>Dachne,Oksamitne,Oksamitnoe,Oksamytna,Oksamytne,Oksamytné,Oxamitne,ao ke sa mi te nie,Дачне,Оксамитне,Оксамитное,奧克薩米特涅</t>
  </si>
  <si>
    <t>45.63899, 28.62565</t>
  </si>
  <si>
    <t>Radisne</t>
  </si>
  <si>
    <t>Radisne,Zhovtenvaya Revolyutsiya,Zhovtneva Revoliutsiia,Zhovtneva Revoljucija,Жовтнева Революція,Радісне</t>
  </si>
  <si>
    <t>46.49228, 30.57363</t>
  </si>
  <si>
    <t>Nova Dolyna</t>
  </si>
  <si>
    <t>Nova Dolina,Nova Dolyna,Novaya Dolina,Нова Долина</t>
  </si>
  <si>
    <t>46.40103, 30.58279</t>
  </si>
  <si>
    <t>Lymanka</t>
  </si>
  <si>
    <t>Limanka,Lymanka,Mizikevicha,Mizikevycha,Лиманка,Мізікевича</t>
  </si>
  <si>
    <t>46.38564, 30.67736</t>
  </si>
  <si>
    <t>Ruska Slobidka</t>
  </si>
  <si>
    <t>Rus'ka Slobidka,Ruska Slobidka,Russkaya Slobodka,Rus’ka Slobidka,Руська Слобідка</t>
  </si>
  <si>
    <t>46.83755, 30.60109</t>
  </si>
  <si>
    <t>Reni</t>
  </si>
  <si>
    <t>Rehni,Reni,Renis,Réni,lie ni,reni,rny,rny  awkrayn,Рени,Рені,Рэні,Ռենի,רני,رنی، اوکراین,რენი,列尼</t>
  </si>
  <si>
    <t>45.45421, 28.27731</t>
  </si>
  <si>
    <t>Dovhopillya</t>
  </si>
  <si>
    <t>Campulung pe Ceremus,Câmpulung pe Ceremuș,Dolgopol'e,Dovgopillja,Dovhopillia,Довгопілля,Долгополье</t>
  </si>
  <si>
    <t>48.07154, 24.98021</t>
  </si>
  <si>
    <t>Mohylivka</t>
  </si>
  <si>
    <t>Mogilivka,Mogiljovka,Mohylivka,Movila,Могилёвка,Могилівка</t>
  </si>
  <si>
    <t>48.14655, 26.27382</t>
  </si>
  <si>
    <t>Sironko</t>
  </si>
  <si>
    <t>Siroko,Sironko,Solokho,Soloko,xi long ke,錫龍科</t>
  </si>
  <si>
    <t>7869959</t>
  </si>
  <si>
    <t>8658115</t>
  </si>
  <si>
    <t>1.23132, 34.24773</t>
  </si>
  <si>
    <t>Kyenjojo</t>
  </si>
  <si>
    <t>Kyanjojo,Kyenjojo,Kyonjojo</t>
  </si>
  <si>
    <t>228643</t>
  </si>
  <si>
    <t>8657715</t>
  </si>
  <si>
    <t>0.63278, 30.62139</t>
  </si>
  <si>
    <t>Buyende</t>
  </si>
  <si>
    <t>8644160</t>
  </si>
  <si>
    <t>8658379</t>
  </si>
  <si>
    <t>1.15167, 33.155</t>
  </si>
  <si>
    <t>Bududa</t>
  </si>
  <si>
    <t>Baduda,Bududa</t>
  </si>
  <si>
    <t>7869957</t>
  </si>
  <si>
    <t>8658410</t>
  </si>
  <si>
    <t>1.01118, 34.33112</t>
  </si>
  <si>
    <t>Racine</t>
  </si>
  <si>
    <t>Graham Station,Graham's Station,Grahams Station,Racine,Rasin,Расин</t>
  </si>
  <si>
    <t>75847</t>
  </si>
  <si>
    <t>38.97119, -81.9143</t>
  </si>
  <si>
    <t>Ashbank,Camp Hill</t>
  </si>
  <si>
    <t>32.80041, -85.65357</t>
  </si>
  <si>
    <t>Klejton,ke lai dun,klaytwn,kletana,klytwn  alabama,Клейтон,Клејтон,كلايتون,کلیتون، آلاباما,کلیٹن، الاباما,کلەیتۆن، ئەلاباما,क्लेटन,克莱顿</t>
  </si>
  <si>
    <t>31.87822, -85.44966</t>
  </si>
  <si>
    <t>Eutaw</t>
  </si>
  <si>
    <t>Juto,you tuo,yutah,ywtaw,ywtyw  alabama,Јуто,Юто,يوتاو,یوتئو، آلاباما,یووتۆ، ئەلاباما,युटः,尤托</t>
  </si>
  <si>
    <t>32.84059, -87.88762</t>
  </si>
  <si>
    <t>Grant</t>
  </si>
  <si>
    <t>34.5287, -86.25332</t>
  </si>
  <si>
    <t>Hartselle</t>
  </si>
  <si>
    <t>Gartsell,Hartsel,Hartsell,Hartsell's Station,Hartselle,Hartsells,Khartsel,ha te sai er,hartasela,hartsl  alabama,hartsyl,Гартселл,Хартсел,هارتسل، آلاباما,هارتسيل,ھارتسێل، ئەلاباما,हार्टसेल,哈特塞尔</t>
  </si>
  <si>
    <t>34.44343, -86.93528</t>
  </si>
  <si>
    <t>Leksington,Лексингтон</t>
  </si>
  <si>
    <t>34.96925, -87.37113</t>
  </si>
  <si>
    <t>Luverne</t>
  </si>
  <si>
    <t>Lavern,Luvern,lawrn  alabama,lu wen,lubharne,lwfrn,Лаверн,Луверн,لاورن، آلاباما,لوفرن,लुभर्ने,卢文</t>
  </si>
  <si>
    <t>31.71655, -86.26385</t>
  </si>
  <si>
    <t>Milbruk,Millbruk,mi er bu lu ke,milabruka,milbeulug,mylbrwk,mylbrwk  alabama,Милбрук,Міллбрук,ميلبروك,میلبروک، آلاباما,میلبروک، ئەلاباما,मिलब्रूक,米尔布鲁克,밀브룩</t>
  </si>
  <si>
    <t>32.47986, -86.36192</t>
  </si>
  <si>
    <t>Scottsboro</t>
  </si>
  <si>
    <t>Sage Town,Scotts Mill,Scottsboro,Scottsborough,Scottsville,Skotsboro,Skottsboro,askatsbra  alabama,si ke ci bo luo,skatasbaro,skwtsbwrw,Скотсборо,Скоттсборо,اسکاتسبرا، آلاباما,سكوتسبورو,سکۆتسبۆرۆ، ئەلاباما,स्कटस्बरो,斯科茨博罗</t>
  </si>
  <si>
    <t>34.67231, -86.03415</t>
  </si>
  <si>
    <t>Sylacauga</t>
  </si>
  <si>
    <t>Chalakagay,Clevelands Store,Cuillicoga,Cyllacogga,Marble City,Scille Coggy,Silakoga,Sillacogga,Suellocauga,Suillacouge,Suyllecogga,Sylacauga,Sylacogga,Syllacauga,Syllacogy,shirakoga,silakauga,silleokoga,sylakawgha,sylakwga  alabama,xi la ke jia,Силакога,Силакоґа,سيلاكاوغا,سیلاکوگا، آلاباما,سیلاکۆگا، ئەلاباما,सीलाकौगा,シラコーガ,锡拉科加,실러코가</t>
  </si>
  <si>
    <t>33.17317, -86.25164</t>
  </si>
  <si>
    <t>Jork,York,York Station,Йорк</t>
  </si>
  <si>
    <t>32.48625, -88.29642</t>
  </si>
  <si>
    <t>Bradley,Bradley Depot</t>
  </si>
  <si>
    <t>93201</t>
  </si>
  <si>
    <t>33.09819, -93.6549</t>
  </si>
  <si>
    <t>Cedarville,Spencers Shop</t>
  </si>
  <si>
    <t>90726</t>
  </si>
  <si>
    <t>35.56981, -94.36688</t>
  </si>
  <si>
    <t>Crossett</t>
  </si>
  <si>
    <t>CRT,Krosent,Krossett,kraseta,krast,krwsyt,Кросент,Кроссетт,كروسيت,کراست,क्रसेट</t>
  </si>
  <si>
    <t>33.12818, -91.96124</t>
  </si>
  <si>
    <t>Diamond City</t>
  </si>
  <si>
    <t>93522</t>
  </si>
  <si>
    <t>36.46451, -92.92017</t>
  </si>
  <si>
    <t>Dyer</t>
  </si>
  <si>
    <t>Dyer,Dyer Station</t>
  </si>
  <si>
    <t>91176</t>
  </si>
  <si>
    <t>35.49231, -94.13771</t>
  </si>
  <si>
    <t>East End</t>
  </si>
  <si>
    <t>34.55065, -92.34099</t>
  </si>
  <si>
    <t>Glenwood</t>
  </si>
  <si>
    <t>Glenvud,Glenwood,Glinvud,Holly,ghlynwwd,glenavuda,glnwwd,Гленвуд,Глінвуд,غلينوود,گلنوود,ग्लेनवूड</t>
  </si>
  <si>
    <t>90810</t>
  </si>
  <si>
    <t>34.32677, -93.55074</t>
  </si>
  <si>
    <t>Higginson</t>
  </si>
  <si>
    <t>91716</t>
  </si>
  <si>
    <t>35.19481, -91.71264</t>
  </si>
  <si>
    <t>Oppelo</t>
  </si>
  <si>
    <t>Oppello,Oppelo</t>
  </si>
  <si>
    <t>90237</t>
  </si>
  <si>
    <t>35.1012, -92.76767</t>
  </si>
  <si>
    <t>34.90064, -92.49821</t>
  </si>
  <si>
    <t>North Yellville,Summit,Yellville Station</t>
  </si>
  <si>
    <t>36.25229, -92.69072</t>
  </si>
  <si>
    <t>Bridgeville</t>
  </si>
  <si>
    <t>Bridge Branch,Bridge Town,Bridgebranch,Bridgeville,Bridzvil,brijabhila,brydjfyl,bu li qi wei er,Бриџвил,برج ویل، ڈیلاویئر,بريدجفيل,بریج‌ویل، دلاور,ब्रिजभिल,布里奇维尔</t>
  </si>
  <si>
    <t>38.74261, -75.60437</t>
  </si>
  <si>
    <t>Cheswold</t>
  </si>
  <si>
    <t>Cheswold,DOV,Leipsic Station,Moorton</t>
  </si>
  <si>
    <t>39.21928, -75.58576</t>
  </si>
  <si>
    <t>Kent Acres</t>
  </si>
  <si>
    <t>39.13178, -75.52492</t>
  </si>
  <si>
    <t>Belle Isle</t>
  </si>
  <si>
    <t>Belle Isle,Nela Isle (in part),Nela Isle Annex (in part)</t>
  </si>
  <si>
    <t>28.45834, -81.35924</t>
  </si>
  <si>
    <t>Citrus Hills</t>
  </si>
  <si>
    <t>28.88831, -82.4326</t>
  </si>
  <si>
    <t>28.1814, -82.15758</t>
  </si>
  <si>
    <t>Edgewater</t>
  </si>
  <si>
    <t>28.98888, -80.90228</t>
  </si>
  <si>
    <t>Fernandina Beach</t>
  </si>
  <si>
    <t>Amelia Beach,Egmont Town,Fernandina,Fernandina Beach,Fernandina Bich,fei nan di na bi qi,frnandyna bych  flwryda,frnandyna bytsh,pharn'yandina bica,Фернандина Бич,فرناندينا بيتش,فرناندینا بیچ، فلوریدا,फर्न्यांडिना बीच,费南迪纳比奇</t>
  </si>
  <si>
    <t>30.66968, -81.46259</t>
  </si>
  <si>
    <t>30.58158, -87.29136</t>
  </si>
  <si>
    <t>Graceville</t>
  </si>
  <si>
    <t>Grejsvil,ge lei si wei er,ghrysfyl,gresabhila,Грејсвил,غريسفيل,گریس‌ویل، فلوریدا,ग्रेसभिल,格雷斯维尔</t>
  </si>
  <si>
    <t>30.95685, -85.5166</t>
  </si>
  <si>
    <t>30.61714, -84.65991</t>
  </si>
  <si>
    <t>Howey-in-the-Hills</t>
  </si>
  <si>
    <t>Howey,Howey in the Hills,Howey-in-the-Hills,Howie In The Hills</t>
  </si>
  <si>
    <t>28.71694, -81.77341</t>
  </si>
  <si>
    <t>Immokalee</t>
  </si>
  <si>
    <t>IMM,Immokali,Imokali,im'mokyali,Иммокали,Имокали,इम्मोक्याली</t>
  </si>
  <si>
    <t>26.41869, -81.4173</t>
  </si>
  <si>
    <t>Interlachen</t>
  </si>
  <si>
    <t>Inter Lachen,Interlachen,Interlaken</t>
  </si>
  <si>
    <t>29.62421, -81.89256</t>
  </si>
  <si>
    <t>Lacoochee</t>
  </si>
  <si>
    <t>28.46583, -82.17203</t>
  </si>
  <si>
    <t>Lakewood Park</t>
  </si>
  <si>
    <t>27.54309, -80.40227</t>
  </si>
  <si>
    <t>Lehigh Acres</t>
  </si>
  <si>
    <t>Leeland Heights,Lehigh,Lehigh Acres</t>
  </si>
  <si>
    <t>26.62535, -81.6248</t>
  </si>
  <si>
    <t>Lely</t>
  </si>
  <si>
    <t>26.10065, -81.72842</t>
  </si>
  <si>
    <t>Loxahatchee Groves</t>
  </si>
  <si>
    <t>Loxahatchee,Loxahatchee Groves,The Groves,Town of Loxahatchee Groves</t>
  </si>
  <si>
    <t>26.68368, -80.27977</t>
  </si>
  <si>
    <t>Maitland</t>
  </si>
  <si>
    <t>Lake Maitland,Maitland,Mejtland,me'italyanda,mei te lan,mytland,Мејтланд,ميتلاند,میت‌لند، فلوریدا,मेइटल्यांड,梅特兰</t>
  </si>
  <si>
    <t>28.62778, -81.36312</t>
  </si>
  <si>
    <t>Marijana,ma li an na,mariyana,maryana,maryana  flwryda,Маријана,ماريانا,ماریانا، فلوریدا,ماریانا، فلوریڈا,मारियाना,玛丽安娜</t>
  </si>
  <si>
    <t>30.77436, -85.22687</t>
  </si>
  <si>
    <t>Mount Plymouth</t>
  </si>
  <si>
    <t>28.80805, -81.53313</t>
  </si>
  <si>
    <t>North River Shores</t>
  </si>
  <si>
    <t>27.21755, -80.26977</t>
  </si>
  <si>
    <t>28.86443, -80.8545</t>
  </si>
  <si>
    <t>Palm Valley</t>
  </si>
  <si>
    <t>30.17746, -81.38758</t>
  </si>
  <si>
    <t>Palmetto Estates</t>
  </si>
  <si>
    <t>25.62149, -80.362</t>
  </si>
  <si>
    <t>Port Saint Joe</t>
  </si>
  <si>
    <t>Port St. Joe</t>
  </si>
  <si>
    <t>29.81188, -85.30297</t>
  </si>
  <si>
    <t>Redington Shores</t>
  </si>
  <si>
    <t>27.82614, -82.82899</t>
  </si>
  <si>
    <t>Riverv'ju,ribharabhyu,Ривервью,रिभरभ्यू</t>
  </si>
  <si>
    <t>27.86614, -82.32648</t>
  </si>
  <si>
    <t>Sea Ranch Lakes</t>
  </si>
  <si>
    <t>26.20258, -80.09393</t>
  </si>
  <si>
    <t>Stacey Street</t>
  </si>
  <si>
    <t>26.6984, -80.12365</t>
  </si>
  <si>
    <t>Tildenville</t>
  </si>
  <si>
    <t>28.55972, -81.60841</t>
  </si>
  <si>
    <t>Umatilla</t>
  </si>
  <si>
    <t>Jumatila,awmatyla,awmatyla  flwryda,umatila,you ma di la,Јуматила,أوماتيلا,اوماتیلا، فلوریدا,उमातिला,尤马蒂拉</t>
  </si>
  <si>
    <t>28.92943, -81.66563</t>
  </si>
  <si>
    <t>Union Park</t>
  </si>
  <si>
    <t>28.56806, -81.28618</t>
  </si>
  <si>
    <t>Vineyards</t>
  </si>
  <si>
    <t>26.22373, -81.72798</t>
  </si>
  <si>
    <t>Whiskey Creek</t>
  </si>
  <si>
    <t>26.57258, -81.89009</t>
  </si>
  <si>
    <t>Windermere</t>
  </si>
  <si>
    <t>Uindermir,Vindermir,vindaramere,wen de mi er,wyndrmyr  flwryda,Виндермир,Уиндермир,ویندرمیر، فلوریدا,विन्डरमेरे,温德米尔</t>
  </si>
  <si>
    <t>28.49556, -81.5348</t>
  </si>
  <si>
    <t>30.31409, -84.2474</t>
  </si>
  <si>
    <t>Zellwood</t>
  </si>
  <si>
    <t>28.73111, -81.60118</t>
  </si>
  <si>
    <t>Adairsville</t>
  </si>
  <si>
    <t>Adersvil,adayrsfyl,adyrswyl  jwrjya,edarsabhila,Адерсвил,أدايرسفيل,ادیرسویل، جورجیا,اڈیرسویل، جارجیا,एडर्सभिल</t>
  </si>
  <si>
    <t>34.3687, -84.93411</t>
  </si>
  <si>
    <t>Alma,The Queen City,alma,alma  jarjya,alma  jwrjya,elma,Алма,آلما، جورجیا,ألما,الما، جارجیا,एल्मा</t>
  </si>
  <si>
    <t>31.53937, -82.46236</t>
  </si>
  <si>
    <t>ATL,Atlant,Atlanta,Atlantae,Atlanto,Atlonta,Canebrake,Marthasdale,Marthasville,Standing Peachtree,Terminus,White Hall,Whitehall,aeteullaenta,arr‌lanra nagaram,atalanta,ateullaenta,ateullanta,atlanta,atoranta,atʼlantʼa,etalanta,etlanta,ya te lan da,Ατλάντα,Атлантæ,Атланта,Ատլանտա,אטלאנטא,אטלנטה,آتلانتا,أتلانتا,ئەتڵانتا,اٹلانٹا,اٹلانٹا، جارجیا,अटलांटा,अटलान्टा,एट्लान्टा,एत्लान्ता,আটলান্টা,એટલાન્ટા,அட்லான்டா,అట్లాంటా,ಅಟ್ಲಾಂಟಾ,അറ്റ്‌ലാന്റാ നഗരം,แอตแลนตา,ཨ་ཊི་ལཱན་ཊཱ།,အတ္တလန္တာမြို့,ატლანტა,አትላንታ,アトランタ,亚特兰大,亞特蘭大,아틀란타,아틀랜타,애틀랜타</t>
  </si>
  <si>
    <t>33.749, -84.38798</t>
  </si>
  <si>
    <t>Austell</t>
  </si>
  <si>
    <t>Austell,Causeys Chapel,Cincinnati Junction,Irvine,Ostel,astela,astl  jwrjya,awstyl,Остел,آستل، جورجیا,آسٹیل، جارجیا,أوستيل,अस्टेल</t>
  </si>
  <si>
    <t>33.81261, -84.63438</t>
  </si>
  <si>
    <t>Cartersville</t>
  </si>
  <si>
    <t>Birmingham,Cartersville,Kartersvil,kartarsabhila,kartrswyl  jwrjya,kartrzfyl,Картерсвил,كارترزفيل,کارترسویل، جورجیا,کیرٹرسویل، جارجیا,कार्टर्सभिल</t>
  </si>
  <si>
    <t>34.16533, -84.80231</t>
  </si>
  <si>
    <t>Clarkesville</t>
  </si>
  <si>
    <t>Clarkesville,Clarksville,Klarksvil,klarksbhila,klarksfyl,klarkswyl  jarjya,klarkzwyl  jwrjya,Кларксвил,كلاركسفيل,کلارکزویل، جورجیا,کلارکسویل، جارجیا,क्लार्क्स्भिल</t>
  </si>
  <si>
    <t>34.6126, -83.52489</t>
  </si>
  <si>
    <t>Lewisville,Louisville,Luisvil,lu'ibhila,lwyys wyl  jarjya,lwyys wyl  jwrjya,lwyzfyl,Луисвил,لوئیس ویل، جارجیا,لويزفيل,لوییس ویل، جورجیا,लुईभिल</t>
  </si>
  <si>
    <t>33.00154, -82.41124</t>
  </si>
  <si>
    <t>McIntyre</t>
  </si>
  <si>
    <t>Commissioner,McIntyre,Station Number 16</t>
  </si>
  <si>
    <t>32.84626, -83.19071</t>
  </si>
  <si>
    <t>Mountain City</t>
  </si>
  <si>
    <t>Mountain City,Passover</t>
  </si>
  <si>
    <t>34.91815, -83.38544</t>
  </si>
  <si>
    <t>33.54817, -83.97435</t>
  </si>
  <si>
    <t>Palmetto</t>
  </si>
  <si>
    <t>Palmeto,Palmetto,Palmetto Station,balmytw,palmeto,palmtw  jwrjya,Палмето,بالميتو,پالمتو، جورجیا,پالمیٹو، جارجیا,पाल्मेटो</t>
  </si>
  <si>
    <t>33.51789, -84.66965</t>
  </si>
  <si>
    <t>38.32949, -89.19091</t>
  </si>
  <si>
    <t>Creal Springs</t>
  </si>
  <si>
    <t>Creal Springs,Eau Mineral</t>
  </si>
  <si>
    <t>37.61949, -88.83673</t>
  </si>
  <si>
    <t>Germantown,Hanover</t>
  </si>
  <si>
    <t>29054</t>
  </si>
  <si>
    <t>38.55366, -89.53842</t>
  </si>
  <si>
    <t>Goreville</t>
  </si>
  <si>
    <t>Goresville,Goreville</t>
  </si>
  <si>
    <t>37.5545, -88.97229</t>
  </si>
  <si>
    <t>Lebanon,lbnan,lbnan  aylynwy,lebanan,Лебанон,لبنان,لبنان، الینوائے,لبنان، ایلینوی,लेबानन्</t>
  </si>
  <si>
    <t>42509</t>
  </si>
  <si>
    <t>38.60394, -89.80732</t>
  </si>
  <si>
    <t>Meredosia</t>
  </si>
  <si>
    <t>Marais d'Ogee,Meredosha,Meredosia</t>
  </si>
  <si>
    <t>39.83116, -90.55957</t>
  </si>
  <si>
    <t>Valier</t>
  </si>
  <si>
    <t>76576</t>
  </si>
  <si>
    <t>38.01533, -89.04257</t>
  </si>
  <si>
    <t>Borden</t>
  </si>
  <si>
    <t>Borden,New Providence</t>
  </si>
  <si>
    <t>85166</t>
  </si>
  <si>
    <t>38.46673, -85.9458</t>
  </si>
  <si>
    <t>Bright</t>
  </si>
  <si>
    <t>Bright,Bunkuin</t>
  </si>
  <si>
    <t>49464</t>
  </si>
  <si>
    <t>39.21839, -84.85606</t>
  </si>
  <si>
    <t>EVV,Ehvansvil,Ehvansvill,Evansvil,Evansvilis,Evansville,ai wen si wei er,awanzwyl  ayndyana,ayfansfyl,ebanzubiru,ebeonjeubil,evhansavhila,evuanzuvuiru,ivansavila,xe wan s will,Евансвил,Евансвіл,Эвансвилл,Эвансвіл,אוונסוויל,إيفانسفيل,اوانزویل، ایندیانا,ایوانز ویل، انڈیانا,इवान्सविल,एव्हान्सव्हिल,เอวันส์วิลล์,エバンズビル,エヴァンズヴィル,埃文斯維爾,에번즈빌</t>
  </si>
  <si>
    <t>59670</t>
  </si>
  <si>
    <t>37.97476, -87.55585</t>
  </si>
  <si>
    <t>Indianapolis</t>
  </si>
  <si>
    <t>IND,Indianapoles,Indianapoli,Indianapolis,Indianapolisa,Indianapolės,Indianapòlis,Indianàpolis,Indianápolis,Indijanapolis,Indiyanapolis,Indyjanapalis,andyanabwlys,ayndyanapwlys,idi'anapolisa,indiaenapolliseu,indianaporisu,indiyanapolis,indiyanapolisa,intiyanapolis,xin deiy næ pho lis,yin di an na bo li si,İndianapolis,Ινδιανάπολη,Індыянапаліс,Індіанаполіс,Индианаполис,Индијанаполис,Ինդիանապոլիս,אינדיאנאפאליס,אינדיאנפוליס,إنديانابوليس,انڈیاناپولس,انڈیاناپولس، انڈیانا,ایندیاناپولیس,इंडियानापोलिस,इन्डियानापोलिस,इन्डियानापोलिस्,इन्दियानापोलिस,ইন্ডিয়ানাপোলিস,ਇੰਡੀਆਨਾਪੋਲਿਸ,இண்டியானாபொலிஸ்,อินเดียแนโพลิส,ინდიანაპოლისი,ኢንዲያናፖሊስ,インディアナポリス,印第安納波利斯,인디애나폴리스</t>
  </si>
  <si>
    <t>39.76838, -86.15804</t>
  </si>
  <si>
    <t>Dzasper,jasbr,jspr  ayndyana,Џаспер,جاسبر,جسپر، انڈیانا,جسپر، ایندیانا</t>
  </si>
  <si>
    <t>38.39144, -86.93111</t>
  </si>
  <si>
    <t>Conwells Mills,Laurel,Laurel City,Somerset</t>
  </si>
  <si>
    <t>42390</t>
  </si>
  <si>
    <t>39.50088, -85.18635</t>
  </si>
  <si>
    <t>New Whiteland</t>
  </si>
  <si>
    <t>39.5581, -86.09526</t>
  </si>
  <si>
    <t>Oldenburg</t>
  </si>
  <si>
    <t>Oldenburg,Oldenburgh</t>
  </si>
  <si>
    <t>39.33977, -85.20441</t>
  </si>
  <si>
    <t>Paragon</t>
  </si>
  <si>
    <t>63144</t>
  </si>
  <si>
    <t>39.39505, -86.5625</t>
  </si>
  <si>
    <t>Parkers Settlement</t>
  </si>
  <si>
    <t>Parkers Settlement,Poskers Settlement</t>
  </si>
  <si>
    <t>65124</t>
  </si>
  <si>
    <t>38.04671, -87.71613</t>
  </si>
  <si>
    <t>Coxborough,RID,Richmond,Smithville,li shi man,lichimeondeu,ritchimondo,rychmwnd  ayndyana,rytshmwnd,Ричмонд,Річмонд,ريتشموند,رچمنڈ، انڈیانا,ریچموند، ایندیانا,リッチモンド,里士满,리치먼드</t>
  </si>
  <si>
    <t>81944</t>
  </si>
  <si>
    <t>39.82894, -84.89024</t>
  </si>
  <si>
    <t>Vevay</t>
  </si>
  <si>
    <t>New Switzerland,The Vineyard,Vevay,Vevej,wei wei,Вевеј,韦韦</t>
  </si>
  <si>
    <t>38232</t>
  </si>
  <si>
    <t>America/Indiana/Vevay</t>
  </si>
  <si>
    <t>38.74784, -85.06717</t>
  </si>
  <si>
    <t>Warren Park</t>
  </si>
  <si>
    <t>39.78199, -86.05026</t>
  </si>
  <si>
    <t>Enterprise,Enterprise Mills,Hoffman Falls,Hoffmans Mill</t>
  </si>
  <si>
    <t>11675</t>
  </si>
  <si>
    <t>38.90278, -97.11696</t>
  </si>
  <si>
    <t>Hesston</t>
  </si>
  <si>
    <t>Elivon,Hesston</t>
  </si>
  <si>
    <t>21025</t>
  </si>
  <si>
    <t>38.13834, -97.43143</t>
  </si>
  <si>
    <t>Inman</t>
  </si>
  <si>
    <t>Aiken,Inman,Superior</t>
  </si>
  <si>
    <t>69475</t>
  </si>
  <si>
    <t>38.23195, -97.77338</t>
  </si>
  <si>
    <t>Leavenworth,Leavenworth City,Levenvort,Livenvors,New Town,lebeon-woseu,lyfnwwrth,lywnwrt  kanzas,rebunwasu,Левенворт,Ливенворс,ليفنوورث,لیونورت، کانزاس,لیونورتھ، کنساس,レブンワース,레번워스</t>
  </si>
  <si>
    <t>39000</t>
  </si>
  <si>
    <t>39.31111, -94.92246</t>
  </si>
  <si>
    <t>Napawalla,Nappawalla,Neptawah,Oksford,Oxford,Оксфорд</t>
  </si>
  <si>
    <t>53875</t>
  </si>
  <si>
    <t>37.27419, -97.16893</t>
  </si>
  <si>
    <t>Hopefield,New Pittsburg,New Pittsburgh,PTS,Pitsburg,Pittsburg,Pittsburgh,bytsbrgh,pytsbrg  kanzas,Питсбург,بيتسبرغ,پٹسبرگ، کنساس,پیتسبرگ، کانزاس</t>
  </si>
  <si>
    <t>56025</t>
  </si>
  <si>
    <t>37.41088, -94.70496</t>
  </si>
  <si>
    <t>Pleasanton</t>
  </si>
  <si>
    <t>Hillsborough,Pleasanton,Plezantun,Potosi,Плезантън</t>
  </si>
  <si>
    <t>57175</t>
  </si>
  <si>
    <t>38.17781, -94.71135</t>
  </si>
  <si>
    <t>Fossil Station,RSL,Rasel,Russell,la sai er,rasl  kanzas,rwsyl,Расел,راسل، کانزاس,روسيل,拉塞尔</t>
  </si>
  <si>
    <t>61825</t>
  </si>
  <si>
    <t>38.89527, -98.86103</t>
  </si>
  <si>
    <t>Peace,Sterling,astrlyng  kanzas,styrlyngh,Стерлинг,استرلینگ، کانزاس,ستيرلينغ</t>
  </si>
  <si>
    <t>38.21001, -98.20701</t>
  </si>
  <si>
    <t>Attica,Bosland,Uilson,Vilson,Wilson,wlsn  knsas,wylsn  kanzas,wylswn,Вилсон,Уилсон,ولسن، کنساس,ويلسون,ویلسن، کانزاس</t>
  </si>
  <si>
    <t>38.82501, -98.47534</t>
  </si>
  <si>
    <t>Bellemeade</t>
  </si>
  <si>
    <t>38.25229, -85.59218</t>
  </si>
  <si>
    <t>BWG,Bouling Grin,Bouling-Grin,Bowling Green,Bowlinggreen,bao ling ge lin,bolling-geulin,boringugurin,bwlyngh ghryn,bwwlyng gryn  kntaky,Боулинг Грин,Боулинг-Грин,باولنگ گرین، کینٹکی,بولينغ غرين,بوولینگ گرین، کنتاکی,ボーリンググリーン,鮑靈格林,볼링그린</t>
  </si>
  <si>
    <t>36.99032, -86.4436</t>
  </si>
  <si>
    <t>39.082, -84.56022</t>
  </si>
  <si>
    <t>Evarts</t>
  </si>
  <si>
    <t>Evarts,Woods</t>
  </si>
  <si>
    <t>36.86592, -83.19045</t>
  </si>
  <si>
    <t>Fairdale</t>
  </si>
  <si>
    <t>Coral Ridge,Fairdale</t>
  </si>
  <si>
    <t>38.10507, -85.75885</t>
  </si>
  <si>
    <t>38.40312, -85.57413</t>
  </si>
  <si>
    <t>Ironville</t>
  </si>
  <si>
    <t>38.45647, -82.69238</t>
  </si>
  <si>
    <t>37.82508, -84.87079</t>
  </si>
  <si>
    <t>Munfordville</t>
  </si>
  <si>
    <t>37.27228, -85.89108</t>
  </si>
  <si>
    <t>North Corbin</t>
  </si>
  <si>
    <t>36.96064, -84.09326</t>
  </si>
  <si>
    <t>Owensboro</t>
  </si>
  <si>
    <t>OWB,Ouensboro,Ouensburou,Ounsboro,Ovensboro,Owensboro,Owensborough,Yellow Banks,awwnzbrww  kntaky,awynsbwrw,o-eonjeubeoleo,oenzuboro,ou wen si bo lei,Овенсборо,Оуенсборо,Оуенсбъроу,Оунсборо,أوينسبورو,اوونزبروو، کنتاکی,اوینسبورو، کینٹکی,オーエンズボロ,欧文斯伯勒,오언즈버러</t>
  </si>
  <si>
    <t>37.77422, -87.11333</t>
  </si>
  <si>
    <t>Pine Knot</t>
  </si>
  <si>
    <t>High Point,Pine Knot</t>
  </si>
  <si>
    <t>36.65091, -84.43855</t>
  </si>
  <si>
    <t>Ryland Heights</t>
  </si>
  <si>
    <t>38.95756, -84.463</t>
  </si>
  <si>
    <t>Uinchester,Vinchester,uinchesuta,wen che si te,wincheseuteo,wynchstr  kntaky,wynshstr,Винчестер,Уинчестер,ونچیسٹر، کینٹکی,وينشستر,وینچستر، کنتاکی,ウィンチェスター,温彻斯特,윈체스터</t>
  </si>
  <si>
    <t>37.99008, -84.17965</t>
  </si>
  <si>
    <t>Bastrop</t>
  </si>
  <si>
    <t>Bastrop,Bastrop (Louisiana),ba si te luo pu,bstrp  lwyyzyana,Бастроп,بسترپ، لوئیزیانا,巴斯特罗普</t>
  </si>
  <si>
    <t>32.77828, -91.91144</t>
  </si>
  <si>
    <t>Bordelonville</t>
  </si>
  <si>
    <t>31.10546, -91.90734</t>
  </si>
  <si>
    <t>Cut Off</t>
  </si>
  <si>
    <t>Cut Off,Cut-Off,Cutoff</t>
  </si>
  <si>
    <t>29.54272, -90.33814</t>
  </si>
  <si>
    <t>Egan</t>
  </si>
  <si>
    <t>Canal Switch,Egan,Jonas Point</t>
  </si>
  <si>
    <t>30.23687, -92.50597</t>
  </si>
  <si>
    <t>Erwinville</t>
  </si>
  <si>
    <t>30.53102, -91.40789</t>
  </si>
  <si>
    <t>Estherwood</t>
  </si>
  <si>
    <t>Coulee Triet,Coulee Trive,Esterwood,Estherwood</t>
  </si>
  <si>
    <t>30.18076, -92.4643</t>
  </si>
  <si>
    <t>Haughton</t>
  </si>
  <si>
    <t>Haughton,Lawrenceville</t>
  </si>
  <si>
    <t>32.53265, -93.50406</t>
  </si>
  <si>
    <t>Lakeshore</t>
  </si>
  <si>
    <t>32.53514, -92.02958</t>
  </si>
  <si>
    <t>Mehnsfild,Mensfild,maenseupildeu,man si fei er de,mansfyld,mnsfyld  lwyyzyana,Менсфилд,Мэнсфилд,مانسفيلد,منسفیلد، لوئیزیانا,曼斯菲尔德,맨스필드</t>
  </si>
  <si>
    <t>32.03766, -93.70018</t>
  </si>
  <si>
    <t>Morganza</t>
  </si>
  <si>
    <t>Marganza,Morganza,Morganzia</t>
  </si>
  <si>
    <t>30.73852, -91.59428</t>
  </si>
  <si>
    <t>Paulina</t>
  </si>
  <si>
    <t>Long View,Paulina</t>
  </si>
  <si>
    <t>30.02631, -90.71315</t>
  </si>
  <si>
    <t>Prien</t>
  </si>
  <si>
    <t>30.18187, -93.27377</t>
  </si>
  <si>
    <t>Roanoke</t>
  </si>
  <si>
    <t>Esterley,Esterly,Roanoke</t>
  </si>
  <si>
    <t>30.23687, -92.74709</t>
  </si>
  <si>
    <t>Vidalia</t>
  </si>
  <si>
    <t>Concord,Concordia,Post of Concord,Post of Concordia,Post of New Concordia,Vajdejlija,Vidalia,fydalya,wei da li ya,wydylya  lwyyzyana,Вајдејлија,فيداليا,ویدیلیا، لوئیزیانا,维达利亚</t>
  </si>
  <si>
    <t>31.56544, -91.42595</t>
  </si>
  <si>
    <t>Vivian</t>
  </si>
  <si>
    <t>32.87153, -93.9874</t>
  </si>
  <si>
    <t>30.4138, -91.0876</t>
  </si>
  <si>
    <t>Winnfield</t>
  </si>
  <si>
    <t>Vinfild,waynfyld,wen fei er de,wynfyld  lwyyzyana,Винфилд,Вінфілд,واينفيلد,وینفیلد، لوئیزیانا,温菲尔德</t>
  </si>
  <si>
    <t>31.92558, -92.64131</t>
  </si>
  <si>
    <t>Brooklyn,Freetown</t>
  </si>
  <si>
    <t>39.23039, -76.60219</t>
  </si>
  <si>
    <t>Chesapeake City</t>
  </si>
  <si>
    <t>Bohemia Village,Chesapeake,Chesapeake City</t>
  </si>
  <si>
    <t>39.53095, -75.80744</t>
  </si>
  <si>
    <t>Fairland</t>
  </si>
  <si>
    <t>39.07622, -76.95775</t>
  </si>
  <si>
    <t>Gambrills</t>
  </si>
  <si>
    <t>Gambrills,Sappington,Sappington Station</t>
  </si>
  <si>
    <t>39.06705, -76.66524</t>
  </si>
  <si>
    <t>Huntingtown</t>
  </si>
  <si>
    <t>Hunting Town,Huntingtown</t>
  </si>
  <si>
    <t>38.61595, -76.61302</t>
  </si>
  <si>
    <t>Chesapeake,Lower Ferry,Pehrrivill,Perivil,Perrivill,Perry Point,Perryville,Susquehanna,byryfyl,prywyl  mrylnd,Перивил,Перривилл,Пэрривилл,بيريفيل,پریویل، مریلند</t>
  </si>
  <si>
    <t>39.56011, -76.07134</t>
  </si>
  <si>
    <t>Rawlings</t>
  </si>
  <si>
    <t>Hickory Flats,Rawlings,Rawlings Station</t>
  </si>
  <si>
    <t>39.53453, -78.88336</t>
  </si>
  <si>
    <t>Sharptown</t>
  </si>
  <si>
    <t>Sharp Town,Sharpetown,Sharptown,Slabtown,Twifords Wharf</t>
  </si>
  <si>
    <t>38.54262, -75.71938</t>
  </si>
  <si>
    <t>Snow Hill</t>
  </si>
  <si>
    <t>Flawhill,Snow Hill,Snow Hill Towne,Snow-Hill Town,Snowhill,Snowhill Town</t>
  </si>
  <si>
    <t>38.17706, -75.3927</t>
  </si>
  <si>
    <t>Benton,Glades</t>
  </si>
  <si>
    <t>38.61866, -90.30345</t>
  </si>
  <si>
    <t>Kriv Koeur,Kriv Kour,krw kwr  myzwry,kryf kwyr,kryw kwyr  mswry,Крив Коеур,Крив Коур,كريف كوير,کرو کور، میزوری,کریو کویر، مسوری</t>
  </si>
  <si>
    <t>17290</t>
  </si>
  <si>
    <t>38.66089, -90.42262</t>
  </si>
  <si>
    <t>Dixon</t>
  </si>
  <si>
    <t>74878</t>
  </si>
  <si>
    <t>37.99171, -92.09378</t>
  </si>
  <si>
    <t>Garden Siti,Гарден Сити</t>
  </si>
  <si>
    <t>35072</t>
  </si>
  <si>
    <t>38.56112, -94.19133</t>
  </si>
  <si>
    <t>Glenaire</t>
  </si>
  <si>
    <t>Belleview,Glenaire,Urban Heights</t>
  </si>
  <si>
    <t>39.22139, -94.45134</t>
  </si>
  <si>
    <t>Hillsboro,Hillsborough,Khillsboro,Monticello,Хиллсборо</t>
  </si>
  <si>
    <t>12790</t>
  </si>
  <si>
    <t>38.23228, -90.5629</t>
  </si>
  <si>
    <t>45434</t>
  </si>
  <si>
    <t>38.71418, -93.99133</t>
  </si>
  <si>
    <t>Kingston,Кингстон</t>
  </si>
  <si>
    <t>38864</t>
  </si>
  <si>
    <t>39.64417, -94.03855</t>
  </si>
  <si>
    <t>Lake Lotawana</t>
  </si>
  <si>
    <t>75598</t>
  </si>
  <si>
    <t>38.92306, -94.24411</t>
  </si>
  <si>
    <t>05518</t>
  </si>
  <si>
    <t>36.75922, -89.58675</t>
  </si>
  <si>
    <t>Elyria</t>
  </si>
  <si>
    <t>Ehlajria,Ehlirija,Elirija,alyrya,alyrya  awhayw,eriria,yi li li ya,Елирија,Элайриа,Элирия,إليريا,الیریا، اوهایو,ایلیریا، اوہائیو,エリリア,伊利里亞</t>
  </si>
  <si>
    <t>25256</t>
  </si>
  <si>
    <t>41.36838, -82.10765</t>
  </si>
  <si>
    <t>Green Springs</t>
  </si>
  <si>
    <t>Green Spring,Green Springs,Greenspring</t>
  </si>
  <si>
    <t>32256</t>
  </si>
  <si>
    <t>41.25616, -83.05158</t>
  </si>
  <si>
    <t>Dublin Hall,Green,Greene,Hope Dale,Hopedale</t>
  </si>
  <si>
    <t>31766</t>
  </si>
  <si>
    <t>40.32535, -80.9012</t>
  </si>
  <si>
    <t>Lake View,Lakeview</t>
  </si>
  <si>
    <t>40.48477, -83.923</t>
  </si>
  <si>
    <t>Leetonia</t>
  </si>
  <si>
    <t>Leetonia,Letonia</t>
  </si>
  <si>
    <t>40.87728, -80.75536</t>
  </si>
  <si>
    <t>Liberty Center</t>
  </si>
  <si>
    <t>Liberty,Liberty Center,Liberty Centre,Liberty Station</t>
  </si>
  <si>
    <t>41.44338, -84.00883</t>
  </si>
  <si>
    <t>Creighton,Mantua</t>
  </si>
  <si>
    <t>40838</t>
  </si>
  <si>
    <t>40.07785, -81.67901</t>
  </si>
  <si>
    <t>Hope,N'ju Albani,N'ju-Albani,New Albany,Nju Olbani,nyw albany,nyw albany  awhayw,Њу Олбани,Нью Албани,Нью-Албани,نيو ألباني,نیو آلبانی، اوهایو</t>
  </si>
  <si>
    <t>62974</t>
  </si>
  <si>
    <t>40.08117, -82.80879</t>
  </si>
  <si>
    <t>40.96228, -82.85435</t>
  </si>
  <si>
    <t>North Fairfield</t>
  </si>
  <si>
    <t>Fairfield,Greenfield Corners,North Fairfield,Steamburgh</t>
  </si>
  <si>
    <t>26040</t>
  </si>
  <si>
    <t>41.10394, -82.61184</t>
  </si>
  <si>
    <t>Saint Henry</t>
  </si>
  <si>
    <t>Saint Henry,Saint Henrys,St. Henry</t>
  </si>
  <si>
    <t>31430</t>
  </si>
  <si>
    <t>40.41755, -84.63968</t>
  </si>
  <si>
    <t>Shaker Heights</t>
  </si>
  <si>
    <t>East View,North Union,Shaker Heights,Shaker Village,Shehjker Khehjts,Shejker Khajts,shakyr hayts,shykr hayts  awhayw,syeikeohaicheu,Шејкер Хајтс,Шэйкер Хэйтс,شاكير هايتس,شیکر هایتس، اوهایو,셰이커하이츠</t>
  </si>
  <si>
    <t>71682</t>
  </si>
  <si>
    <t>41.47394, -81.53707</t>
  </si>
  <si>
    <t>Stryker</t>
  </si>
  <si>
    <t>Stryker,Williamsport</t>
  </si>
  <si>
    <t>74131</t>
  </si>
  <si>
    <t>41.50366, -84.41412</t>
  </si>
  <si>
    <t>Beaver Springs</t>
  </si>
  <si>
    <t>Adamsburg,Beaver Springs</t>
  </si>
  <si>
    <t>72856</t>
  </si>
  <si>
    <t>40.74619, -77.20943</t>
  </si>
  <si>
    <t>Bryn Athyn</t>
  </si>
  <si>
    <t>Bryn Athyn,Byrn Athyn</t>
  </si>
  <si>
    <t>09696</t>
  </si>
  <si>
    <t>40.1315, -75.06739</t>
  </si>
  <si>
    <t>Conashaugh Lakes</t>
  </si>
  <si>
    <t>19272</t>
  </si>
  <si>
    <t>41.30593, -74.98962</t>
  </si>
  <si>
    <t>Davidsville</t>
  </si>
  <si>
    <t>40.22702, -78.93641</t>
  </si>
  <si>
    <t>East Berwick</t>
  </si>
  <si>
    <t>67456</t>
  </si>
  <si>
    <t>41.06203, -76.22243</t>
  </si>
  <si>
    <t>Exton</t>
  </si>
  <si>
    <t>Ekston,Екстон</t>
  </si>
  <si>
    <t>84192</t>
  </si>
  <si>
    <t>40.029, -75.62077</t>
  </si>
  <si>
    <t>Harmony</t>
  </si>
  <si>
    <t>Kharmoni,Хармони</t>
  </si>
  <si>
    <t>32688</t>
  </si>
  <si>
    <t>40.80145, -80.12728</t>
  </si>
  <si>
    <t>Charrismpernk,Garrisberg,Garysberg,HAR,Harisberga,Harisburg,Harisburgas,Harisburgs,Harisbērga,Harrisbarrig,Harrisburg,Harrisburg (Pennsylvania),Harrisburgum,Harrisburq,Kharisburg,Louisbourg,Paxtang,ha li si bao,haeliseubeogeu,harisbarg,harispark,harisubagu,harysbrj,herisabarga,hrysbwrg  pnsylwanya,hyarisabarga,hyarisbarga,Χάρρισμπεργκ,Гаррисберг,Гаррісберг,Гарысберг,Харисбург,Харисбърг,Һаррисбург,Հարիսբուրգ,האריסברג,هاريسبرج,هریسبورگ، پنسیلوانیا,ہیرسبرک، پنسلوانیا,ہیرسبرگ,हारिस्बर्ग्,हॅरिसबर्ग,ह्यारिसबर्ग,ह्यारिस्बर्ग,ஹாரிஸ்பர்க்,แฮร์ริสเบิร์ก,ハリスバーグ,哈里斯堡,해리스버그</t>
  </si>
  <si>
    <t>32800</t>
  </si>
  <si>
    <t>40.2737, -76.88442</t>
  </si>
  <si>
    <t>Heidelberg</t>
  </si>
  <si>
    <t>33592</t>
  </si>
  <si>
    <t>40.39229, -80.09089</t>
  </si>
  <si>
    <t>Hellertown</t>
  </si>
  <si>
    <t>Hellerstown,Hellertown,Stopes</t>
  </si>
  <si>
    <t>33744</t>
  </si>
  <si>
    <t>40.57954, -75.34073</t>
  </si>
  <si>
    <t>Honesdale</t>
  </si>
  <si>
    <t>Dyberry Forks,Honesdale</t>
  </si>
  <si>
    <t>41.57676, -75.25879</t>
  </si>
  <si>
    <t>Lansdale</t>
  </si>
  <si>
    <t>Lansdejl,ransuderu,Лансдејл,ランスデール</t>
  </si>
  <si>
    <t>41432</t>
  </si>
  <si>
    <t>40.2415, -75.28379</t>
  </si>
  <si>
    <t>40.01563, -79.97672</t>
  </si>
  <si>
    <t>AOO</t>
  </si>
  <si>
    <t>47872</t>
  </si>
  <si>
    <t>40.31119, -78.32418</t>
  </si>
  <si>
    <t>Frogtown,Mechanicsville</t>
  </si>
  <si>
    <t>46656</t>
  </si>
  <si>
    <t>40.96648, -76.58662</t>
  </si>
  <si>
    <t>Milford,Milford Boro,Милфорд</t>
  </si>
  <si>
    <t>49400</t>
  </si>
  <si>
    <t>41.32232, -74.80239</t>
  </si>
  <si>
    <t>Morrisdale</t>
  </si>
  <si>
    <t>40.94895, -78.22529</t>
  </si>
  <si>
    <t>Newton,Newtown,Njutaun,Њутаун,نیو ٹاؤن، بکس کاؤنٹی، پنسلوانیا</t>
  </si>
  <si>
    <t>54184</t>
  </si>
  <si>
    <t>40.22928, -74.93683</t>
  </si>
  <si>
    <t>Northumberland</t>
  </si>
  <si>
    <t>Nortamberland,Nortumberlend,nosanbarando,Нортамберланд,Нортумберленд,ノーサンバーランド</t>
  </si>
  <si>
    <t>55456</t>
  </si>
  <si>
    <t>40.89175, -76.79747</t>
  </si>
  <si>
    <t>Old Forge</t>
  </si>
  <si>
    <t>Barbertown,Old Forge,Rendham</t>
  </si>
  <si>
    <t>56576</t>
  </si>
  <si>
    <t>41.37119, -75.73491</t>
  </si>
  <si>
    <t>Paint</t>
  </si>
  <si>
    <t>57544</t>
  </si>
  <si>
    <t>40.24369, -78.84891</t>
  </si>
  <si>
    <t>Palmajra,Palmstown,Palmyra,Палмајра</t>
  </si>
  <si>
    <t>57720</t>
  </si>
  <si>
    <t>40.30898, -76.5933</t>
  </si>
  <si>
    <t>Penn Hills</t>
  </si>
  <si>
    <t>59032</t>
  </si>
  <si>
    <t>40.50118, -79.83922</t>
  </si>
  <si>
    <t>Perryopolis</t>
  </si>
  <si>
    <t>Periopolis,Периополис</t>
  </si>
  <si>
    <t>59520</t>
  </si>
  <si>
    <t>40.08702, -79.7506</t>
  </si>
  <si>
    <t>Radnor</t>
  </si>
  <si>
    <t>Morgans Corner,Radnor</t>
  </si>
  <si>
    <t>40.04622, -75.35991</t>
  </si>
  <si>
    <t>Ringtown</t>
  </si>
  <si>
    <t>65000</t>
  </si>
  <si>
    <t>40.8587, -76.22966</t>
  </si>
  <si>
    <t>Shiremanstown</t>
  </si>
  <si>
    <t>Shiremans,Shiremanstown,Shirmanstown</t>
  </si>
  <si>
    <t>70384</t>
  </si>
  <si>
    <t>40.22342, -76.95359</t>
  </si>
  <si>
    <t>Slatington</t>
  </si>
  <si>
    <t>Slejtington,Слејтингтон</t>
  </si>
  <si>
    <t>71144</t>
  </si>
  <si>
    <t>40.74843, -75.61185</t>
  </si>
  <si>
    <t>Brunerstown,Samerset,Somerset,Summerset,Самерсет,Сомерсет</t>
  </si>
  <si>
    <t>71776</t>
  </si>
  <si>
    <t>40.00841, -79.07808</t>
  </si>
  <si>
    <t>Stockdale</t>
  </si>
  <si>
    <t>74224</t>
  </si>
  <si>
    <t>40.08341, -79.8481</t>
  </si>
  <si>
    <t>Topton</t>
  </si>
  <si>
    <t>40.50343, -75.7013</t>
  </si>
  <si>
    <t>Trexlertown</t>
  </si>
  <si>
    <t>Trexlerstown,Trexlertown</t>
  </si>
  <si>
    <t>79104</t>
  </si>
  <si>
    <t>40.54815, -75.60574</t>
  </si>
  <si>
    <t>Wilkinsburg</t>
  </si>
  <si>
    <t>McNairsville,Rippeysville,Vilkinsberg,Wilkinsburg,uirukinsubagu,Вилкинсберг,ویکینس‌بورگ، پنسیلوانیا,ウィルキンスバーグ</t>
  </si>
  <si>
    <t>40.44174, -79.88199</t>
  </si>
  <si>
    <t>Gopkinton,Hopkinton,Hopkinton City,Khopkinton,hopukinton,hwbkyntwn,Гопкінтон,Хопкинтон,هوبكينتون,ہوپکنٹن، روڈ آئلینڈ,ホプキントン</t>
  </si>
  <si>
    <t>41.46121, -71.77757</t>
  </si>
  <si>
    <t>North Kingstown</t>
  </si>
  <si>
    <t>King's Towne,NCO,Nort-Kingstaun,North Kingstown,Rochester,nosukingusutaun,nwrth kynghstawn,Норт-Кингстаун,Норт-Кінґстаун,شمالی کنگز ٹاؤن، روڈ آئلینڈ,نورث كينغستاون,ノースキングスタウン</t>
  </si>
  <si>
    <t>51580</t>
  </si>
  <si>
    <t>41.5501, -71.46617</t>
  </si>
  <si>
    <t>Pawtucket</t>
  </si>
  <si>
    <t>Pawtucket,Potaket,SFZ,bo ta ji te,bwtkyt,patakyt  rwd aylnd,phxw thak ket,potaketto,Потакет,بوتكيت,پاتاکیت، رود آیلند,پوٹکیٹ، روڈ آئلینڈ,พอว์ทักเก็ต,ポータケット,波塔基特</t>
  </si>
  <si>
    <t>54640</t>
  </si>
  <si>
    <t>41.87871, -71.38256</t>
  </si>
  <si>
    <t>Chamberlain</t>
  </si>
  <si>
    <t>Chamberlain,Makah Tepee</t>
  </si>
  <si>
    <t>11220</t>
  </si>
  <si>
    <t>43.81083, -99.33066</t>
  </si>
  <si>
    <t>Estelline</t>
  </si>
  <si>
    <t>19980</t>
  </si>
  <si>
    <t>44.57469, -96.90228</t>
  </si>
  <si>
    <t>Vermillion</t>
  </si>
  <si>
    <t>Vermilion,Vermillion,fu mi li en,fyrmlywn,varmiliyana,wrmylyn  dakwtay jnwby,Вермилион,Вермиллион,Вермілліон,فيرمليون,ورمیلین، داکوتای جنوبی,ویرملین، جنوبی ڈکوٹا,वर्मिलियन,弗米利恩</t>
  </si>
  <si>
    <t>66700</t>
  </si>
  <si>
    <t>42.77944, -96.92921</t>
  </si>
  <si>
    <t>Winner</t>
  </si>
  <si>
    <t>Viner,vinara,wen na,wynr,wynr  dakwtay jnwby,Винер,ونر، جنوبی ڈکوٹا,وينر,وینر، داکوتای جنوبی,विनर,温纳</t>
  </si>
  <si>
    <t>72180</t>
  </si>
  <si>
    <t>43.37667, -99.85901</t>
  </si>
  <si>
    <t>Algiers,Benington,Beningtun,Bennington,Pollywogs,Tigertown,ben ning dun,beninton,bnyngtwn  wrmwnt,bynynghtwn,Бенингтон,Бенингтън,Беннингтон,Беннінгтон,بنینگتون، ورمونت,بينينغتون,بینینگٹن، ورمونٹ,ベニントン,本宁顿</t>
  </si>
  <si>
    <t>04825</t>
  </si>
  <si>
    <t>42.87813, -73.19677</t>
  </si>
  <si>
    <t>Derby Line</t>
  </si>
  <si>
    <t>Derby Line,Derby Line Village,Derbyline</t>
  </si>
  <si>
    <t>45.00505, -72.09899</t>
  </si>
  <si>
    <t>Putney</t>
  </si>
  <si>
    <t>Patni,Putni,bwtny,Патни,Пътни,بوتني</t>
  </si>
  <si>
    <t>42.9748, -72.52176</t>
  </si>
  <si>
    <t>Argyle</t>
  </si>
  <si>
    <t>02650</t>
  </si>
  <si>
    <t>42.70112, -89.86707</t>
  </si>
  <si>
    <t>Barton</t>
  </si>
  <si>
    <t>Barton,Newark,Salisburys Mills,Salzburg</t>
  </si>
  <si>
    <t>85350</t>
  </si>
  <si>
    <t>43.44361, -88.18065</t>
  </si>
  <si>
    <t>Black River Falls</t>
  </si>
  <si>
    <t>Blek River Fols,blak ryfr fwlz,blk rywr falz  wyskansyn,Блек Ривер Фолс,بلاك ريفر فولز,بلک ریور فالز، ویسکانسین</t>
  </si>
  <si>
    <t>44.29468, -90.85153</t>
  </si>
  <si>
    <t>Cascade,Nineva,Nineveh</t>
  </si>
  <si>
    <t>12825</t>
  </si>
  <si>
    <t>43.65833, -88.00704</t>
  </si>
  <si>
    <t>Cato,Harris,Harrisville</t>
  </si>
  <si>
    <t>13237</t>
  </si>
  <si>
    <t>44.14277, -87.8612</t>
  </si>
  <si>
    <t>Cedar Grove,Cedargrove</t>
  </si>
  <si>
    <t>13475</t>
  </si>
  <si>
    <t>43.56972, -87.82342</t>
  </si>
  <si>
    <t>Chilton</t>
  </si>
  <si>
    <t>Chillington,Chilton,Stantonville,chyltwn  wyskansyn,shyltwn,Чилтон,شيلتون,چیلتون، ویسکانسین,ჩილტონი</t>
  </si>
  <si>
    <t>44.02888, -88.16288</t>
  </si>
  <si>
    <t>Clam Falls</t>
  </si>
  <si>
    <t>14837</t>
  </si>
  <si>
    <t>45.68856, -92.29353</t>
  </si>
  <si>
    <t>Dodgeville</t>
  </si>
  <si>
    <t>Dodgeville,Dodzvil,Minersville,dajvili,dwdjfyl,dwjwyl  wyskansyn,Доџвил,دوجویل، ویسکانسین,دودجفيل,დაჯვილი</t>
  </si>
  <si>
    <t>20350</t>
  </si>
  <si>
    <t>42.96027, -90.13012</t>
  </si>
  <si>
    <t>Eden,Eden Station</t>
  </si>
  <si>
    <t>22475</t>
  </si>
  <si>
    <t>43.6936, -88.36094</t>
  </si>
  <si>
    <t>Franksville</t>
  </si>
  <si>
    <t>Franks Villa,Franksville,Skunk Grove</t>
  </si>
  <si>
    <t>42.76002, -87.91341</t>
  </si>
  <si>
    <t>Green Lake</t>
  </si>
  <si>
    <t>Dartford,Green Lake,Village of Dartford</t>
  </si>
  <si>
    <t>31300</t>
  </si>
  <si>
    <t>43.84415, -88.96011</t>
  </si>
  <si>
    <t>Hatley</t>
  </si>
  <si>
    <t>33175</t>
  </si>
  <si>
    <t>44.88747, -89.33873</t>
  </si>
  <si>
    <t>Gateway City,LSE,La Crosse,La Kros,La-Kross,Lac Rosse,Lacrosse,Prairie La Crosse,Prairie la Crosse,la ke luo si,la kras  wyskansyn,la krws  wskwnsn,lakrws,rakurosu,Ла Крос,Ла-Кросс,لا کراس، ویسکانسین,لا کروس، وسکونسن,لاكروس,ლა-კროსი,ラクロス,拉克罗斯</t>
  </si>
  <si>
    <t>40775</t>
  </si>
  <si>
    <t>43.80136, -91.23958</t>
  </si>
  <si>
    <t>La Farge</t>
  </si>
  <si>
    <t>Corners,Crossroads,La Farge,LaFarge,Lafarge,Seeleyburg</t>
  </si>
  <si>
    <t>40875</t>
  </si>
  <si>
    <t>43.5747, -90.64041</t>
  </si>
  <si>
    <t>Lankaster,lankstr,lnkstr  wyskansyn,Ланкастер,لانكستر,لانکیسٹر، وسکونسن,لنکستر، ویسکانسین</t>
  </si>
  <si>
    <t>42.84749, -90.71068</t>
  </si>
  <si>
    <t>Little Chute</t>
  </si>
  <si>
    <t>Litl Shut,Little Chute,Littlechute,lytl tshwt,Литл Шут,ليتل تشوت,ლიტლ-შუტი</t>
  </si>
  <si>
    <t>44.27999, -88.31844</t>
  </si>
  <si>
    <t>MDF,Medford,mdfwrd  wyskansyn,mydfwrd,Медфорд,مدفورد، ویسکانسین,ميدفورد,میڈفورڈ، وسکونسن</t>
  </si>
  <si>
    <t>45.13858, -90.34014</t>
  </si>
  <si>
    <t>55575</t>
  </si>
  <si>
    <t>45.52274, -89.02484</t>
  </si>
  <si>
    <t>61025</t>
  </si>
  <si>
    <t>42.87779, -88.58621</t>
  </si>
  <si>
    <t>Poynette</t>
  </si>
  <si>
    <t>Pauquette,Poynette</t>
  </si>
  <si>
    <t>64900</t>
  </si>
  <si>
    <t>43.39026, -89.4029</t>
  </si>
  <si>
    <t>Tainter Lake</t>
  </si>
  <si>
    <t>78975</t>
  </si>
  <si>
    <t>44.98913, -91.84767</t>
  </si>
  <si>
    <t>Uoterford,Уотерфорд</t>
  </si>
  <si>
    <t>83825</t>
  </si>
  <si>
    <t>42.76307, -88.21426</t>
  </si>
  <si>
    <t>Waupun</t>
  </si>
  <si>
    <t>Madrid,Waubun,Waupun,wapwn  wyskansyn,wawbwn,واوبون,واپون، ویسکانسین</t>
  </si>
  <si>
    <t>84425</t>
  </si>
  <si>
    <t>43.63332, -88.72955</t>
  </si>
  <si>
    <t>Weyauwega</t>
  </si>
  <si>
    <t>Wayauwega,Weyauwega</t>
  </si>
  <si>
    <t>86400</t>
  </si>
  <si>
    <t>44.32137, -88.93372</t>
  </si>
  <si>
    <t>Wind Point</t>
  </si>
  <si>
    <t>87700</t>
  </si>
  <si>
    <t>42.78446, -87.76619</t>
  </si>
  <si>
    <t>Triadelphia</t>
  </si>
  <si>
    <t>40.05257, -80.62841</t>
  </si>
  <si>
    <t>Carmel</t>
  </si>
  <si>
    <t>Carmel,Carmel Village,Karmel',Кармель</t>
  </si>
  <si>
    <t>10670</t>
  </si>
  <si>
    <t>44.79757, -69.05115</t>
  </si>
  <si>
    <t>Columbia Station,Dills Ferry,Dillsferry,Hiblertown,Marshfield,New Market,Portland,Portlend,Портленд</t>
  </si>
  <si>
    <t>62264</t>
  </si>
  <si>
    <t>40.92315, -75.09657</t>
  </si>
  <si>
    <t>Middle Station,Middleton,Middletown,Midltaun,midalata'una,midorutaun,Мидлтаун,مڈل ٹاؤن، کیلیفورنیا,मिडलटाउन,ミドルタウン</t>
  </si>
  <si>
    <t>38.7524, -122.61499</t>
  </si>
  <si>
    <t>Dolan Springs</t>
  </si>
  <si>
    <t>35.59194, -114.27329</t>
  </si>
  <si>
    <t>Shonto</t>
  </si>
  <si>
    <t>Shanto,Shanto Trading Post,Shato,Shonto,Shonto Trading Post</t>
  </si>
  <si>
    <t>36.59444, -110.64236</t>
  </si>
  <si>
    <t>Stanfield,Summerland,Table Top</t>
  </si>
  <si>
    <t>32.88255, -111.96208</t>
  </si>
  <si>
    <t>Wittmann</t>
  </si>
  <si>
    <t>Nadaburg,Whittman,Wittman,Wittmann</t>
  </si>
  <si>
    <t>33.77642, -112.5285</t>
  </si>
  <si>
    <t>Allendale</t>
  </si>
  <si>
    <t>38.44463, -121.94302</t>
  </si>
  <si>
    <t>Arbuckle</t>
  </si>
  <si>
    <t>39.0174, -122.05775</t>
  </si>
  <si>
    <t>Avenal</t>
  </si>
  <si>
    <t>Avenal,a wei na er,afynal,awnal  kalyfrnya,ebhenala,Авенал,آونال، کالیفرنیا,أفينال,एभेनल,阿维纳尔</t>
  </si>
  <si>
    <t>36.00412, -120.12903</t>
  </si>
  <si>
    <t>Bodfish</t>
  </si>
  <si>
    <t>Bodfish,Vaughn</t>
  </si>
  <si>
    <t>35.58801, -118.49203</t>
  </si>
  <si>
    <t>Brooktrails</t>
  </si>
  <si>
    <t>39.44377, -123.38529</t>
  </si>
  <si>
    <t>Camarillo</t>
  </si>
  <si>
    <t>Camarillo,Camarillo Station,Kamaril'jo,Kamaril'o,Kamarilo,Pleasant Valley,ka ma li ao,kaemeolillo,kamariro,kamarylw,kamarylw  kalyfrnya,kyamarillo,Камарило,Камарильо,Камарільйо,كاماريلو,کاماریلو، کالیفرنیا,क्यामारिल्लो,カマリロ,卡馬里奧,卡马里奥,캐머릴로</t>
  </si>
  <si>
    <t>34.21639, -119.0376</t>
  </si>
  <si>
    <t>Klermont,Kleurmont,ke lai meng te,keulleeomonteu,klarymwnt,kleramonta,klrmwnt  kalyfrnya,kureamonto,Клермонт,Клеърмонт,كلاريمونت,کلرمونت، کالیفرنیا,क्लेरमोन्ट,クレアモント,克莱蒙特,클레어몬트</t>
  </si>
  <si>
    <t>34.09668, -117.71978</t>
  </si>
  <si>
    <t>Cobb</t>
  </si>
  <si>
    <t>38.82213, -122.72305</t>
  </si>
  <si>
    <t>Earlimart</t>
  </si>
  <si>
    <t>Alila,Earlimart</t>
  </si>
  <si>
    <t>35.88412, -119.27233</t>
  </si>
  <si>
    <t>East Los Angeles</t>
  </si>
  <si>
    <t>East Los Angeles,Este de Los Angeles,Este de Los Ángeles,Ist Los Andzeles,Orienta Losangeleso,Orienta Losanĝeleso,dong luo shan ji,iseuteuloseuaenjelleseu,ista lasa enjelsa,isutorosanzerusu,Ист Лос Анџелес,इस्ट लस एन्जेल्स,イーストロサンゼルス,东洛杉矶,이스트로스앤젤레스</t>
  </si>
  <si>
    <t>34.0239, -118.17202</t>
  </si>
  <si>
    <t>Ferfaks,Feurfaks,fei er fa ke si,fyrfaks,fyrfaks  kalyfrnya,fyyrfyks  kylyfwrnya,pheyaraphyaksa,Ферфакс,Феърфакс,فيرفاكس,فیئرفیکس، کیلیفورنیا,فیرفاکس، کالیفرنیا,फेयरफ्याक्स,费尔法克斯</t>
  </si>
  <si>
    <t>37.98715, -122.58887</t>
  </si>
  <si>
    <t>Fremont</t>
  </si>
  <si>
    <t>Centerville,Centreville,Fremont,Fremontas,Frimont,Hardscrabble,Irvington,Mission San Jose,Nikes,Warm Springs,fei li meng,frymant  kalyfrnya,frymwnt,furimonto,peulimonteu,phremonta,phrimamta,prymwnt,Фремонт,Фримонт,פרימונט,فريمونت,فریمانت، کالیفرنیا,فریمونٹ,فریمونٹ، کیلیفورنیا,फ्रिमाँट,फ्रेमोन्ट,フリーモント,費利蒙,프리몬트</t>
  </si>
  <si>
    <t>37.54827, -121.98857</t>
  </si>
  <si>
    <t>Fruitdale</t>
  </si>
  <si>
    <t>37.31086, -121.93275</t>
  </si>
  <si>
    <t>Glendora</t>
  </si>
  <si>
    <t>Glendora,ge lun duo la,ghlyndwra,glenadora,glndwra  kalyfrnya,Глендора,غليندورا,گلندورا، کالیفرنیا,ग्लेनडोरा,格伦多拉</t>
  </si>
  <si>
    <t>34.13612, -117.86534</t>
  </si>
  <si>
    <t>Goleta</t>
  </si>
  <si>
    <t>Goelette,Goleta,Golita,Goélette,Kuunari,La Patera Village,Schoener,Schoner,Schooner,Shkhuna,Skonert,Skonnert,Skonnorta,Skuna,Skuner,Szkuner,ge li ta,ghwlyta,goleta,gorita,gwlyta  kalyfrnya,Škuna,Škuner,Голита,Шхуна,غوليتا,گولیتا، کالیفرنیا,गोलेटा,ゴリータ,戈利塔</t>
  </si>
  <si>
    <t>34.43583, -119.82764</t>
  </si>
  <si>
    <t>Greenacres</t>
  </si>
  <si>
    <t>Green Acres,Greenacres</t>
  </si>
  <si>
    <t>35.38329, -119.10983</t>
  </si>
  <si>
    <t>Homeland</t>
  </si>
  <si>
    <t>33.74308, -117.1092</t>
  </si>
  <si>
    <t>Kensington,Kensington Park,kensingatana,Кенсингтон,केन्सिंगटन</t>
  </si>
  <si>
    <t>37.91048, -122.28025</t>
  </si>
  <si>
    <t>La Mirada</t>
  </si>
  <si>
    <t>La Mirada,La-Mirada,la mi la da,la mirada,la myrada,la myrada  kalyfrnya,lamilada,Ла Мирада,Ла-Мирада,لا ميرادا,لا میرادا، کالیفرنیا,ला मिराडा,拉米拉达,라미라다</t>
  </si>
  <si>
    <t>33.91724, -118.01201</t>
  </si>
  <si>
    <t>35.25968, -118.91427</t>
  </si>
  <si>
    <t>Loma Linda,Loma-Linda,Lomalinda,Lonesome Linda,Mound City,Mound Station,loma linda,lomalinda,luo ma lin da,lwma lynda,lwma lynda  kalyfrnya,Лома Линда,Лома-Линда,Лома-Лінда,لوما ليندا,لوما لیندا، کالیفرنیا,लोमा लिन्डा,罗马琳达,로마린다</t>
  </si>
  <si>
    <t>34.04835, -117.26115</t>
  </si>
  <si>
    <t>London,Londres,New London</t>
  </si>
  <si>
    <t>36.47606, -119.44318</t>
  </si>
  <si>
    <t>Los-Alamos,Лос-Аламос</t>
  </si>
  <si>
    <t>34.74443, -120.27821</t>
  </si>
  <si>
    <t>Marin City</t>
  </si>
  <si>
    <t>Marin Siti,Marin-Siti,Марин Сити,Марин-Сити</t>
  </si>
  <si>
    <t>37.86854, -122.50914</t>
  </si>
  <si>
    <t>38.00881, -122.11746</t>
  </si>
  <si>
    <t>Orangevale</t>
  </si>
  <si>
    <t>Orange Vale,Orange Vale Colony,Orangevale,The Vale</t>
  </si>
  <si>
    <t>38.67851, -121.22578</t>
  </si>
  <si>
    <t>Palm Desert</t>
  </si>
  <si>
    <t>Old McDonald Ranch,Palm Desert,Palm Dezert,Palm Dezurt,Palm Village,Palm-Dezert,Sand Hole,balm dysyrt,palm dzrt  kalyfrnya,pama dejarta,pamdejeoteu,zong lu sha mo,Палм Дезерт,Палм Дезърт,Палм-Дезерт,بالم ديسيرت,پالم دزرت، کالیفرنیا,पाम डेजर्ट,棕榈沙漠,팜데저트</t>
  </si>
  <si>
    <t>33.72255, -116.37697</t>
  </si>
  <si>
    <t>Parkwood</t>
  </si>
  <si>
    <t>36.92689, -120.04461</t>
  </si>
  <si>
    <t>Franklin Town,STS,Santa Rosa,Santa Roza,Santa-Rosa,Santa-Roza,saentaloja,santa rwsa,santa rwza  kalyfrnya,santaroza,sheng luo sha,snth rwzh,syanta roja,Санта Роза,Санта Роса,Санта-Роза,Санта-Роса,סנטה רוזה,سانتا روزا، کالیفرنیا,سانتا روسا,سانٹا روزا,स्यान्टा रोजा,サンタローザ,聖羅莎,샌타로자</t>
  </si>
  <si>
    <t>38.44047, -122.71443</t>
  </si>
  <si>
    <t>Sedco Hills</t>
  </si>
  <si>
    <t>33.64169, -117.29087</t>
  </si>
  <si>
    <t>Shafter</t>
  </si>
  <si>
    <t>MIT,Shafter,Shaftur,saphtara,sha fu te,shaftr  kalyfrnya,shaftyr,Шафтер,Шафтър,شافتر، کالیفرنیا,شافتير,शाफ्टर,沙夫特</t>
  </si>
  <si>
    <t>35.50051, -119.27178</t>
  </si>
  <si>
    <t>Tuttletown</t>
  </si>
  <si>
    <t>Mormon Gulch,Tuttletown,Tuttleville</t>
  </si>
  <si>
    <t>37.99159, -120.45964</t>
  </si>
  <si>
    <t>38.51491, -119.47683</t>
  </si>
  <si>
    <t>Uestministur,Vestminster,Westminister,Westminster,vestaminstara,wei si min si te,wst mynstr  kalyfrnya,wystmynstyr,Вестминстер,Уестминистър,وست مینستر، کالیفرنیا,وسٹ منسٹر,ويستمينستير,वेस्टमिन्स्टर,威斯敏斯特</t>
  </si>
  <si>
    <t>33.75918, -118.00673</t>
  </si>
  <si>
    <t>Central,Uilijams,Vilijams,Williams,viliyamsa,wei lian mu si,wylyams,wylyamz  kalyfrnya,Вилијамс,Уилиямс,ويليامس,ویلیامز، کالیفرنیا,विलियम्स,威廉姆斯</t>
  </si>
  <si>
    <t>39.15461, -122.14942</t>
  </si>
  <si>
    <t>Blue River</t>
  </si>
  <si>
    <t>39.42971, -106.04391</t>
  </si>
  <si>
    <t>Breckenridge,Breckinridge,Brekenridz,Brekenridzh,Brekkinridzh,Brekunridzh,brekenarija,brknryj  klradw,bryknrydj,bu lei ken li qi,Брекенридж,Брекенриџ,Брекенрідж,Бреккинридж,Брекънридж,بريكنريدج,برکنریج، کلرادو,بریکنریج، کولوراڈو,ब्रेकेनरिज,布雷肯里奇</t>
  </si>
  <si>
    <t>39.48165, -106.03835</t>
  </si>
  <si>
    <t>Castle Pines</t>
  </si>
  <si>
    <t>39.45804, -104.89609</t>
  </si>
  <si>
    <t>Dolores,Hodiilid,Hodíílid,doloresa,duo luo lei si,dwlwrs  klradw,dwlwrys,Долорес,دولورس، کلرادو,دولوريس,डोलोरेस,多洛雷斯</t>
  </si>
  <si>
    <t>37.47388, -108.50454</t>
  </si>
  <si>
    <t>Florence,Florencija,Florens,Floruns,Frazerville,flwrns,flwrns  klradw,fu luo lun sa,furorensu,peullolenseu,phlorensa,Флоренс,Флоренция,Флорънс,فلورنس,فلورنس، کلرادو,فلورنس، کولوراڈو,फ्लोरेन्स,フローレンス,佛罗伦萨,플로렌스</t>
  </si>
  <si>
    <t>38.39028, -105.1186</t>
  </si>
  <si>
    <t>Limon</t>
  </si>
  <si>
    <t>LIC,Lajmun,Limon,Limons Camp,Limons Junction,Limón,Lyman Junction,layamana,li meng,limona,lymwn,lymwn  klradw,Лаймън,Лимон,ليمون,لیمون، کلرادو,लायमन,लिमोन,利蒙</t>
  </si>
  <si>
    <t>39.26388, -103.69217</t>
  </si>
  <si>
    <t>38.74777, -105.14998</t>
  </si>
  <si>
    <t>39.82499, -105.0047</t>
  </si>
  <si>
    <t>Vail</t>
  </si>
  <si>
    <t>Vail,Vehjl,Vejl,bhela,fyl,wayl  klradw,wei er,wel,wyyl,Вейл,Вејл,Вэйл,וייל,فيل,وایل، کلرادو,ویل، کولوراڈو,भेल,വെയ്‌ൽ,เวล,韦尔</t>
  </si>
  <si>
    <t>39.64026, -106.3742</t>
  </si>
  <si>
    <t>Oberlin</t>
  </si>
  <si>
    <t>Oberle,Oberlin,Sappa,Westfield,awbrlyn,awbrlyn  kanzas,Оберле,أوبرلين,اوبرلین، کانزاس</t>
  </si>
  <si>
    <t>52000</t>
  </si>
  <si>
    <t>39.81834, -100.5282</t>
  </si>
  <si>
    <t>Quinter</t>
  </si>
  <si>
    <t>Familton,Quinter</t>
  </si>
  <si>
    <t>03775</t>
  </si>
  <si>
    <t>39.06945, -100.23236</t>
  </si>
  <si>
    <t>Arroyo Seco,Arroyoseco,Pakuba *,Pakut'a *</t>
  </si>
  <si>
    <t>36.51669, -105.56918</t>
  </si>
  <si>
    <t>Cedar Crest</t>
  </si>
  <si>
    <t>35.10755, -106.3728</t>
  </si>
  <si>
    <t>Jal</t>
  </si>
  <si>
    <t>Jal,Muleshoe</t>
  </si>
  <si>
    <t>32.11318, -103.19351</t>
  </si>
  <si>
    <t>Kirtland,Olio</t>
  </si>
  <si>
    <t>36.73417, -108.3598</t>
  </si>
  <si>
    <t>Reserve</t>
  </si>
  <si>
    <t>Milligan,Milligans Plaza,Reserve,Rizerv,Upper Frisco Plaza,Upper San Francisco Plaza,rizavu,rysrf,Ризерв,ريسرف,リザーヴ</t>
  </si>
  <si>
    <t>33.71311, -108.75784</t>
  </si>
  <si>
    <t>Truth or Consequences</t>
  </si>
  <si>
    <t>Hot Springs,Palomas Springs,TCS,Trjus o Konsegjuensehs,Trut or Konsekuenses,Trut or Konsekvensiz,Trut-or-Konsekuehnses,Trut-or-Konsekuenses,Truth and Consequences,Truth or Consequences,trwt awr kanskwns  nywmkzykw,trwth awr kwnskywnsys,Трут ор Консеквенсиз,Трут-ор-Консекуенсес,Трут-ор-Консекуэнсес,Трюс о Консегюенсэс,تروت اور کانسکونس، نیومکزیکو,تروث أور كونسكيونسيس,トゥルース・オア・コンシクエンシーズ</t>
  </si>
  <si>
    <t>33.1284, -107.25281</t>
  </si>
  <si>
    <t>Zia Pueblo</t>
  </si>
  <si>
    <t>Chia,Cia,Cuame,El-ke-ai *,Nuestra Senora de la Asuncion *,Okuwaregi'ongwi *,Sa'jakwa *,Sant Pedro y Sant Pablo,Sayaquakwa *,Sia,Tlogi,Tria,Tse'ja *,Tsia,Tsija *,Tsiya,Tunavwa *,Tunawak *,Zia,Zia Pueblo</t>
  </si>
  <si>
    <t>35.50698, -106.72031</t>
  </si>
  <si>
    <t>Wadsworth</t>
  </si>
  <si>
    <t>39.6338, -119.28545</t>
  </si>
  <si>
    <t>Garden City,New California</t>
  </si>
  <si>
    <t>31.86402, -101.48123</t>
  </si>
  <si>
    <t>Idalou</t>
  </si>
  <si>
    <t>33.66647, -101.68294</t>
  </si>
  <si>
    <t>34.0123, -100.30206</t>
  </si>
  <si>
    <t>34.06786, -102.52436</t>
  </si>
  <si>
    <t>Aroura,Aurora,Avrora,Willow Bend,Аврора</t>
  </si>
  <si>
    <t>38.92219, -111.93409</t>
  </si>
  <si>
    <t>Monro,men luo,mwnrw,mwnrw  ywta,Монро,مونرو,مونرو، یوتا,门罗</t>
  </si>
  <si>
    <t>38.62997, -112.12076</t>
  </si>
  <si>
    <t>Paragonah</t>
  </si>
  <si>
    <t>Paragonah,Paragoona,Paragoonah</t>
  </si>
  <si>
    <t>37.88581, -112.77522</t>
  </si>
  <si>
    <t>Big Park</t>
  </si>
  <si>
    <t>34.7803, -111.76265</t>
  </si>
  <si>
    <t>Wrangell</t>
  </si>
  <si>
    <t>Fort Stikine,Fort Wrangel,Fort Wrangell,Redut Svataya Dioniciya,Vrangel',WRG,Wrangel,Wrangell,Wrangle,Врангель</t>
  </si>
  <si>
    <t>America/Sitka</t>
  </si>
  <si>
    <t>56.47083, -132.37667</t>
  </si>
  <si>
    <t>Fortjuna,Fortuna,Fortune,Friendly City,Slide,Springville,fartwna  kyly fwrnya,fochuna,fu tu na,fwrtwna,fwrtwna  kalyfrnya,pharcyuna,Фортуна,Фортјуна,فارتونا، کیلی فورنیا,فورتونا,فورتونا، کالیفرنیا,फर्च्युना,フォーチュナ,福图纳</t>
  </si>
  <si>
    <t>40.59819, -124.15728</t>
  </si>
  <si>
    <t>Johnstonville</t>
  </si>
  <si>
    <t>Johnstonville,Toadtown</t>
  </si>
  <si>
    <t>40.38434, -120.58745</t>
  </si>
  <si>
    <t>Loleta</t>
  </si>
  <si>
    <t>Loleta,Mill Town,Swauger,Swauger's Station</t>
  </si>
  <si>
    <t>40.64096, -124.22533</t>
  </si>
  <si>
    <t>Shelter Cove</t>
  </si>
  <si>
    <t>40.03042, -124.07309</t>
  </si>
  <si>
    <t>Brush</t>
  </si>
  <si>
    <t>Beaver Creek,Brash,Brush,brasa,brash  klradw,brwsh,bu la shen,Браш,Бруш,Бръш,براش، کلرادو,بروش,ब्रश,布拉什</t>
  </si>
  <si>
    <t>40.25887, -103.62384</t>
  </si>
  <si>
    <t>Craig</t>
  </si>
  <si>
    <t>CIG,Krehjg,Krejg,ke lei ge,krega,kryg  klradw,krygh,Крейг,Крејг,Крэйг,كريغ,کریگ، کلرادو,کریگ، کولوراڈو,क्रेग,克雷格</t>
  </si>
  <si>
    <t>40.51525, -107.54645</t>
  </si>
  <si>
    <t>Hot Sulphur Springs</t>
  </si>
  <si>
    <t>40.07304, -106.1028</t>
  </si>
  <si>
    <t>Laporte</t>
  </si>
  <si>
    <t>Colona,La Porte,Laporte</t>
  </si>
  <si>
    <t>40.62633, -105.13916</t>
  </si>
  <si>
    <t>Lajons,Lajuns,Lions,li ang,liyonja,lywns  klradw,lywnz,Лайънс,Лајонс,Лионс,ليونز,لیونس، کلرادو,लीयोंज,里昂</t>
  </si>
  <si>
    <t>40.22471, -105.27138</t>
  </si>
  <si>
    <t>Chubbuck</t>
  </si>
  <si>
    <t>Chabbak,Chabuk,Chubbock,Chubbuck,Chubuk,chabak  aydahw,cubbaka,tshwbwk,Чаббак,Чабук,Чъбък,تشوبوك,چاباک، آیداهو,چوبیک، ایڈاہو,चुब्बक,ჩაბაკი</t>
  </si>
  <si>
    <t>42.92075, -112.46609</t>
  </si>
  <si>
    <t>Hagerman</t>
  </si>
  <si>
    <t>Khagehrman,Khagurman,Khejgerman,hagermani,hgrmn  aydahw,hyagaramyana,hyjyrman,Хагърман,Хагэрман,Хејгерман,هيجيرمان,هگرمن، آیداهو,ह्यागरम्यान,ჰაგერმანი</t>
  </si>
  <si>
    <t>42.81212, -114.89867</t>
  </si>
  <si>
    <t>Melba</t>
  </si>
  <si>
    <t>43.37544, -116.52901</t>
  </si>
  <si>
    <t>San Vali,San Vallehj,San-Valli,San-Vehli,Sun Vali,san wly  aydahw,san-veli,sana bhyali,sanbare,swn faly,Сан Вали,Сан Валлэй,Сан-Валли,Сан-Валлі,Сан-Вэлі,Сън Вали,سان ولی، آیداهو,سون فالي,सन भ्याली,სან-ველი,サンバレー</t>
  </si>
  <si>
    <t>43.69713, -114.35172</t>
  </si>
  <si>
    <t>Coram</t>
  </si>
  <si>
    <t>Coram,Coram's Landing</t>
  </si>
  <si>
    <t>48.41802, -114.04623</t>
  </si>
  <si>
    <t>GGW,Glazgo,Glazgou,ge la si ge,ghlaskw,glsgww  mwntana,Глазго,Глазгоу,غلاسكو,گلسگوو، مونتانا,格拉斯哥</t>
  </si>
  <si>
    <t>48.19696, -106.63671</t>
  </si>
  <si>
    <t>Ulm</t>
  </si>
  <si>
    <t>47.43051, -111.50719</t>
  </si>
  <si>
    <t>MOT,Majnot,Majnut,Mina,mai nuo te,mainos,mainotto,maynt  dakwtay shmaly,mynwt,Майнот,Майнът,Мајнот,Мина,مائےناٹ,ماینت، داکوتای شمالی,مينوت,マイノット,邁諾特,마이놋</t>
  </si>
  <si>
    <t>53380</t>
  </si>
  <si>
    <t>48.23251, -101.29627</t>
  </si>
  <si>
    <t>Richardton</t>
  </si>
  <si>
    <t>Richardton,Spring Valley</t>
  </si>
  <si>
    <t>66500</t>
  </si>
  <si>
    <t>46.8839, -102.31573</t>
  </si>
  <si>
    <t>GRN,Gordon,ghwrdn,grdn  nbraska,Гордон,غوردن,گردن، نبراسکا</t>
  </si>
  <si>
    <t>91167</t>
  </si>
  <si>
    <t>42.80472, -102.20322</t>
  </si>
  <si>
    <t>Wauneta</t>
  </si>
  <si>
    <t>40.41833, -101.37128</t>
  </si>
  <si>
    <t>LWL,Uehlls,Uels,Vels,Wells,wlz  nwada,wylz,Велс,Уелс,Уэллс,ولز، نوادا,ويلز</t>
  </si>
  <si>
    <t>41.11159, -114.96449</t>
  </si>
  <si>
    <t>Aumsville</t>
  </si>
  <si>
    <t>44.84095, -122.87092</t>
  </si>
  <si>
    <t>Barview</t>
  </si>
  <si>
    <t>43.35428, -124.31317</t>
  </si>
  <si>
    <t>Brookings</t>
  </si>
  <si>
    <t>BOK,Brukings,brwkngz  awrygwn,brwkynghz,brwkyngs  awrgn,burukkinguzu,Брукингс,بروكينغز,بروکنگز، اوریگون,بروکینگس، اورگن,ブルッキングズ</t>
  </si>
  <si>
    <t>42.05261, -124.28398</t>
  </si>
  <si>
    <t>Coquille</t>
  </si>
  <si>
    <t>Coquille,Coquille City,Kokil,Kokuill,Koukijl,kakwyl  awrgn,kokiru,kwkyl,Кокил,Кокуилл,Коукийл,كوكيل,کاکویل، اورگن,コキール</t>
  </si>
  <si>
    <t>43.17705, -124.18761</t>
  </si>
  <si>
    <t>Mill City</t>
  </si>
  <si>
    <t>44.75401, -122.47814</t>
  </si>
  <si>
    <t>Shehrvud,Shervud,Shurud,shrwwd  awrgn,shyrwwd,Шервуд,Шъруд,Шэрвуд,شروود، اورگن,شيروود</t>
  </si>
  <si>
    <t>45.35651, -122.8401</t>
  </si>
  <si>
    <t>Deadwood</t>
  </si>
  <si>
    <t>Deadwood,Deadwood City,Dedvud,Miles City,dai de wu de,ddwwd  dakwtay jnwby,dedavuda,deddouddo,dydwwd,Дедвуд,ددوود، داکوتای جنوبی,ديدوود,ڈیڈووڈ، جنوبی ڈکوٹا,डॅडवुड,デッドウッド,戴德伍德</t>
  </si>
  <si>
    <t>44.37665, -103.72964</t>
  </si>
  <si>
    <t>Lemmon</t>
  </si>
  <si>
    <t>LEM</t>
  </si>
  <si>
    <t>36340</t>
  </si>
  <si>
    <t>45.94083, -102.15932</t>
  </si>
  <si>
    <t>New Underwood</t>
  </si>
  <si>
    <t>New Underwood,Underwood Station</t>
  </si>
  <si>
    <t>45060</t>
  </si>
  <si>
    <t>44.09332, -102.83628</t>
  </si>
  <si>
    <t>Philip</t>
  </si>
  <si>
    <t>PHP</t>
  </si>
  <si>
    <t>49300</t>
  </si>
  <si>
    <t>44.03943, -101.66514</t>
  </si>
  <si>
    <t>Fort Duchesne</t>
  </si>
  <si>
    <t>40.28802, -109.85459</t>
  </si>
  <si>
    <t>Heber City</t>
  </si>
  <si>
    <t>Heber,Heber (Utah)</t>
  </si>
  <si>
    <t>40.5069, -111.41324</t>
  </si>
  <si>
    <t>Highland</t>
  </si>
  <si>
    <t>Khajland,hai lan,hayland,haylnd  ywta,Хайланд,Хајланд,هايلاند,هایلند، یوتا,海兰</t>
  </si>
  <si>
    <t>40.42548, -111.79447</t>
  </si>
  <si>
    <t>Lehi</t>
  </si>
  <si>
    <t>Lehi,Lehi City,Lehi Junction,Lekhe,Likhaj,lhy  ywta,li hai,lyhy,Лехе,Лихай,لحی، یوتا,ليهي,لیہائی، یوٹاہ,李海</t>
  </si>
  <si>
    <t>40.39162, -111.85077</t>
  </si>
  <si>
    <t>41.33355, -111.86355</t>
  </si>
  <si>
    <t>North Ogden</t>
  </si>
  <si>
    <t>Nort Ogden,Severen Ogdun,awjn shmaly  ywta,nwrth awghdn,Норт Огден,Северен Огдън,اوجن شمالی، یوتا,نورث أوغدن</t>
  </si>
  <si>
    <t>41.30716, -111.96022</t>
  </si>
  <si>
    <t>Smitfijld,Smitfild,shi mi si fei er de,smythfyld,Смитфийлд,Смитфилд,اسمیت‌فیلد، یوتا,سمتھفیلڈ، یوٹاہ,سميثفيلد,史密斯菲尔德</t>
  </si>
  <si>
    <t>41.83826, -111.83272</t>
  </si>
  <si>
    <t>Springvil,aspryngwyl  ywta,sbrynghfyl,shi pu lin wei er,Спрингвил,اسپرینگویل، یوتا,سبرينغفيل,سپرنگزویل، یوٹاہ,史普林维尔</t>
  </si>
  <si>
    <t>40.16523, -111.61075</t>
  </si>
  <si>
    <t>West Valley City</t>
  </si>
  <si>
    <t>Granger-Hunter,Uehst-Valli-Siti,Uest Vali Siti,Vest Vali Siti,Vest-Velli-Siti,Wast Valley Ceety,West Valley,West Valley City,uesutobareshiti,wst wly syty  ywta,wyst faly syty,xi wa li cheng,Вест Вали Сити,Вест-Веллі-Сіті,Уест Вали Сити,Уэст-Валли-Сити,وست ولی سیتی، یوتا,ويست فالي سيتي,چیسٹرفیلڈ، یوٹاہ,ウェストバレーシティ,西瓦利城</t>
  </si>
  <si>
    <t>40.69161, -112.00105</t>
  </si>
  <si>
    <t>White City</t>
  </si>
  <si>
    <t>40.56578, -111.86438</t>
  </si>
  <si>
    <t>40.01532, -111.64868</t>
  </si>
  <si>
    <t>Bryant</t>
  </si>
  <si>
    <t>48.23899, -122.15792</t>
  </si>
  <si>
    <t>Chehalis</t>
  </si>
  <si>
    <t>CLS,Chehalis,Saundersville,Shekhejlis,Shukhejlis,chehalliseu,chhalys  washyngtn,qi hei li si,shyhalys,Шехејлис,Шъхейлис,شيهاليس,چهالیس، واشینگتن,奇黑利斯,체할리스</t>
  </si>
  <si>
    <t>46.66205, -122.96402</t>
  </si>
  <si>
    <t>Clyde Hill</t>
  </si>
  <si>
    <t>47.63177, -122.2179</t>
  </si>
  <si>
    <t>Fife Heights</t>
  </si>
  <si>
    <t>47.25899, -122.34568</t>
  </si>
  <si>
    <t>La Conner</t>
  </si>
  <si>
    <t>L A Conner,La Conner,LaConner,Laconner,Swinomish</t>
  </si>
  <si>
    <t>48.38871, -122.49628</t>
  </si>
  <si>
    <t>Minnehaha</t>
  </si>
  <si>
    <t>45.65901, -122.64871</t>
  </si>
  <si>
    <t>Mount Vista</t>
  </si>
  <si>
    <t>45.73428, -122.63288</t>
  </si>
  <si>
    <t>Seattle</t>
  </si>
  <si>
    <t>SEA,Seatl,Seatlo,Seattle,Seattlum,Siatl,Siatul,Siehtl,Sietl,Sietla,Sietlas,Sijetl,Siyaatil,Séatl,ciyattil,shiatoru,si'aitala,siaeteul,sietʼli,siyatal,siyatala,syatl,xi ya tu,Σιάτλ,Сиатъл,Сиетл,Сиэтл,Сијетл,Сіэтл,Сієтл,Սիեթլ,סיאטל,سياتل,سیئٹل,سیاتل,سیاٹل,सिअ‍ॅटल,सीऐटल,সিয়াটল,சியாட்டில்,ಸಿಯಾಟಲ್,ซีแอตเทิล,სიეტლი,ስያትል,ស៊ីតថល,シアトル,西雅圖,시애틀</t>
  </si>
  <si>
    <t>47.60621, -122.33207</t>
  </si>
  <si>
    <t>West Pasco</t>
  </si>
  <si>
    <t>46.24541, -119.18279</t>
  </si>
  <si>
    <t>White Swan</t>
  </si>
  <si>
    <t>Stwireville,White Swan</t>
  </si>
  <si>
    <t>46.3829, -120.73118</t>
  </si>
  <si>
    <t>BYG,Baffalo,Bufalo,Buffalo,bfylw  wayywmng,bwfalw,bwfalw  waywmyng,shui niu,Баффало,Буфало,Буффало,Бъфало,بفیلو، وائیومنگ,بوفالو,بوفالو، وایومینگ,水牛</t>
  </si>
  <si>
    <t>44.34831, -106.69894</t>
  </si>
  <si>
    <t>Dubois</t>
  </si>
  <si>
    <t>Dubois,Dubojs,Dubojz,Never Sweat,du bo yi si,dwbwa  waywmyng,dwbwys,Дубойз,Дубойс,Дубојс,دوبوا، وایومینگ,دوبويس,杜波依斯</t>
  </si>
  <si>
    <t>43.53357, -109.63043</t>
  </si>
  <si>
    <t>Purple Sage</t>
  </si>
  <si>
    <t>41.5508, -109.32402</t>
  </si>
  <si>
    <t>Lawai</t>
  </si>
  <si>
    <t>Lawa'i,Lawai,Lawa‘i</t>
  </si>
  <si>
    <t>21.92159, -159.50376</t>
  </si>
  <si>
    <t>Nanawale Estates</t>
  </si>
  <si>
    <t>19.50611, -154.91194</t>
  </si>
  <si>
    <t>‘Ewa Villages</t>
  </si>
  <si>
    <t>'Ewa Villages</t>
  </si>
  <si>
    <t>'Ewa Villages,Ewa Villages,‘Ewa Villages</t>
  </si>
  <si>
    <t>21.34127, -158.0397</t>
  </si>
  <si>
    <t>Hāwī</t>
  </si>
  <si>
    <t>Hawi</t>
  </si>
  <si>
    <t>Hawi,Howi,Hāwī,UPP</t>
  </si>
  <si>
    <t>20.24122, -155.83351</t>
  </si>
  <si>
    <t>Hilo</t>
  </si>
  <si>
    <t>Baie de Hilo,Chilo,Hido,Hilas,Hilo,ITO,Khilo,hillo,hilo,hiro,hylw,xi lu,xi luo,Χίλο,Хило,Хіло,הילו,ہیلو، ہوائی,हिलो,ヒロ,希洛,希路,힐로</t>
  </si>
  <si>
    <t>19.72991, -155.09073</t>
  </si>
  <si>
    <t>Gambell</t>
  </si>
  <si>
    <t>Chibukak,GAM,Gambel,Gambell,Seevookak,Sevukok,Sevuokok,Sevuokuk,Sivukuk,Sivuqaq,Tchiboukoukak,Tchibukak,gan bo er,ghambyl,gmbl  alaska,gyambela,Гамбел,Гамбелл,غامبيل,گمبل، آلاسکا,ग्याम्बेल,甘伯尔</t>
  </si>
  <si>
    <t>63.77921, -171.73463</t>
  </si>
  <si>
    <t>Mountain Village</t>
  </si>
  <si>
    <t>Asaacarsaq,Asaacaryaq,Asaucarsaq,Asaucaryaq,Ayaucaryaq,MOU,Mountain,Mountain Village</t>
  </si>
  <si>
    <t>62.08556, -163.72944</t>
  </si>
  <si>
    <t>Naknek</t>
  </si>
  <si>
    <t>Fort Souworoff,Fort Suvaroff,Fort Suworof,Kinghiak,Kingiak,Kiniaak,Kiniak,Kinuiak,Libbyville,NNK,Nagnek,Nahnek,Nahnek Village,Naknak,Naknek,Nakneq,Nakniq,Naugvik,Pawik,Suvarov,Suwarof,Suworof,na ke nei ke,nakaneka,naknk  alaska,Накнек,ناکنک، آلاسکا,नाकनेक,纳克内克</t>
  </si>
  <si>
    <t>58.72833, -157.01389</t>
  </si>
  <si>
    <t>Nome</t>
  </si>
  <si>
    <t>Anvil City,Citnacuaq,Nom,Nome,Nome City,Noum,OME,Sitnasuaq,nom,noma,nome,nomu,nuo mu,nwm,nwm  alaska,nwmy,Ном,Ноум,נום,نوم، آلاسکا,نوم، الاسکا,نومي,नोम,नोमे,ノーム,诺姆,놈</t>
  </si>
  <si>
    <t>64.50111, -165.40639</t>
  </si>
  <si>
    <t>Barrow</t>
  </si>
  <si>
    <t>BRW,Barou,Barrou,Barrow,Borrou,Mis Barrou,Utqiagvik,Utqiaġvik,ba luo,baelo,baro,barw,barw  alaska,byaro,byrw  alaska,Бароу,Барроу,Мис Барроу,بارو,بارو، آلاسکا,بیرو، الاسکا,ब्यारो,バロー,巴羅,배로</t>
  </si>
  <si>
    <t>71.29058, -156.78872</t>
  </si>
  <si>
    <t>16725</t>
  </si>
  <si>
    <t>43.54972, -70.57555</t>
  </si>
  <si>
    <t>Hidden Trails</t>
  </si>
  <si>
    <t>33.1395, -117.02295</t>
  </si>
  <si>
    <t>Kapolei</t>
  </si>
  <si>
    <t>JRF,Kapolei,Kapolej,kapollei,kaporei,Каполей,Каполеј,کاپولئی، ہوائی,カポレイ,카폴레이</t>
  </si>
  <si>
    <t>21.33555, -158.0582</t>
  </si>
  <si>
    <t>Peppermill Village</t>
  </si>
  <si>
    <t>Carmody Hills-Pepper Mill Village,Pepper Mill Village,Peppermill Village</t>
  </si>
  <si>
    <t>38.89472, -76.88654</t>
  </si>
  <si>
    <t>Boulevard Gardens</t>
  </si>
  <si>
    <t>26.12326, -80.17997</t>
  </si>
  <si>
    <t>High Point</t>
  </si>
  <si>
    <t>28.54687, -82.52468</t>
  </si>
  <si>
    <t>Braintree</t>
  </si>
  <si>
    <t>Braintree,Braintree CDP,Brehjntri,Brejntri,bryntry,bryntry  masachwst,bu lun te li,bureintsuri,Брејнтри,Брэйнтри,برينتري,برینتری، ماساچوست,برینٹری، میساچوسٹس,ブレインツリー,布伦特里</t>
  </si>
  <si>
    <t>07740</t>
  </si>
  <si>
    <t>42.20384, -71.00215</t>
  </si>
  <si>
    <t>Mansfield Center</t>
  </si>
  <si>
    <t>Mansfield Center,Mansfield Center CDP</t>
  </si>
  <si>
    <t>38225</t>
  </si>
  <si>
    <t>42.02262, -71.21808</t>
  </si>
  <si>
    <t>Pymatuning Central</t>
  </si>
  <si>
    <t>Pymatuning Central,Pymatuning Central CDP</t>
  </si>
  <si>
    <t>55408</t>
  </si>
  <si>
    <t>41.58546, -80.4796</t>
  </si>
  <si>
    <t>Rising Sun-Lebanon</t>
  </si>
  <si>
    <t>Rising Sun-Lebanon,Rising Sun-Lebanon CDP</t>
  </si>
  <si>
    <t>39.09977, -75.50488</t>
  </si>
  <si>
    <t>Jefferson Valley-Yorktown</t>
  </si>
  <si>
    <t>Jefferson Valley-Yorktown,Jefferson Valley-Yorktown CDP</t>
  </si>
  <si>
    <t>41.31797, -73.80066</t>
  </si>
  <si>
    <t>East Williston</t>
  </si>
  <si>
    <t>East Williston,East Williston CDP</t>
  </si>
  <si>
    <t>29.38896, -82.41731</t>
  </si>
  <si>
    <t>Inverness Highlands South</t>
  </si>
  <si>
    <t>Inverness Highlands South,Inverness Highlands South CDP</t>
  </si>
  <si>
    <t>28.80055, -82.3371</t>
  </si>
  <si>
    <t>New Port Richey East</t>
  </si>
  <si>
    <t>New Port Richey East,New Port Richey East CDP</t>
  </si>
  <si>
    <t>28.26027, -82.69261</t>
  </si>
  <si>
    <t>Challenge-Brownsville</t>
  </si>
  <si>
    <t>Challenge-Brownsville,Challenge-Brownsville CDP</t>
  </si>
  <si>
    <t>39.46447, -121.26338</t>
  </si>
  <si>
    <t>Whetstone</t>
  </si>
  <si>
    <t>Whetstone,Whetstone CDP</t>
  </si>
  <si>
    <t>31.70105, -110.33987</t>
  </si>
  <si>
    <t>Makakilo</t>
  </si>
  <si>
    <t>Makakilo,Makakilo City CDP,Makakilo City Census Designated Place</t>
  </si>
  <si>
    <t>21.35237, -158.08655</t>
  </si>
  <si>
    <t>Salcha</t>
  </si>
  <si>
    <t>Salcha,Salcha CDP</t>
  </si>
  <si>
    <t>64.52399, -146.9021</t>
  </si>
  <si>
    <t>Orange Grove Mobile Manor</t>
  </si>
  <si>
    <t>32.59843, -114.66053</t>
  </si>
  <si>
    <t>North Fort Lewis</t>
  </si>
  <si>
    <t>47.12131, -122.59452</t>
  </si>
  <si>
    <t>Summit View</t>
  </si>
  <si>
    <t>47.13632, -122.35202</t>
  </si>
  <si>
    <t>Spring Gardens</t>
  </si>
  <si>
    <t>27.76244, -97.74095</t>
  </si>
  <si>
    <t>Central Waterford,Vaterford,Voterford,sentrala vatarapharda,Ватерфорд,Вотерфорд,واٹرفورڈ، کنیکٹیکٹ,सेन्ट्रल वाटरफर्ड</t>
  </si>
  <si>
    <t>80280</t>
  </si>
  <si>
    <t>41.3417, -72.13597</t>
  </si>
  <si>
    <t>-34.73333, -55.71667</t>
  </si>
  <si>
    <t>Oqmang‘it</t>
  </si>
  <si>
    <t>Oqmang`it</t>
  </si>
  <si>
    <t>Akmangit,Oqmang`it,Oqmanghit,Oqmang‘it</t>
  </si>
  <si>
    <t>42.59889, 59.53444</t>
  </si>
  <si>
    <t>Chiroqchi Shahri</t>
  </si>
  <si>
    <t>Chiroqchi Shahri,Gorod Chirakchi</t>
  </si>
  <si>
    <t>1346491</t>
  </si>
  <si>
    <t>39.02727, 66.58083</t>
  </si>
  <si>
    <t>Jalolquduq</t>
  </si>
  <si>
    <t>Dzhalakuduk,Dzhalakunduk,Dzhalalkuduk,Dzhalya-Kuduk,Dzhalyal'-Kuduk,Dzhalyal’-Kuduk,Jalolquduq,Zhalakˌudukˌ,Джалалкудук,Жалақудуқ</t>
  </si>
  <si>
    <t>40.68918, 72.60931</t>
  </si>
  <si>
    <t>Bektemir</t>
  </si>
  <si>
    <t>Bektemir,Kolkhoz Imeni Akhunbabayeva,Бектемир</t>
  </si>
  <si>
    <t>41.20972, 69.33417</t>
  </si>
  <si>
    <t>Uchquduq Shahri</t>
  </si>
  <si>
    <t>Gorod Uchkuduk,Uchquduq Shahri</t>
  </si>
  <si>
    <t>1512504</t>
  </si>
  <si>
    <t>42.15001, 63.55221</t>
  </si>
  <si>
    <t>Urumaco</t>
  </si>
  <si>
    <t>11.19996, -70.25543</t>
  </si>
  <si>
    <t>Sarare</t>
  </si>
  <si>
    <t>Sanare,Sarare</t>
  </si>
  <si>
    <t>9.78129, -69.1633</t>
  </si>
  <si>
    <t>San Antonio,San Antonio de Maturin,San Antonio de Maturín</t>
  </si>
  <si>
    <t>10.11914, -63.72535</t>
  </si>
  <si>
    <t>11.94788, -69.92306</t>
  </si>
  <si>
    <t>11.36648, -69.13807</t>
  </si>
  <si>
    <t>Maporal</t>
  </si>
  <si>
    <t>060902</t>
  </si>
  <si>
    <t>7.645, -70.41985</t>
  </si>
  <si>
    <t>Lagunitas,Lagunítas,Libertad</t>
  </si>
  <si>
    <t>9.35654, -68.69221</t>
  </si>
  <si>
    <t>La Paragua</t>
  </si>
  <si>
    <t>6.83333, -63.33333</t>
  </si>
  <si>
    <t>El Hatillo</t>
  </si>
  <si>
    <t>El Hatillo,El Hatillo Municipality,Municipio El Hatillo,Pueblo el Hatillo,ai er a di yue shi,el-atiyo si,eruatijo shi,ელ-ატილიოს მუნიციპალიტეტი,エルアティジョ市,埃爾阿蒂約市,엘아티요 시</t>
  </si>
  <si>
    <t>10.42411, -66.82581</t>
  </si>
  <si>
    <t>Clarines</t>
  </si>
  <si>
    <t>9.93991, -65.16517</t>
  </si>
  <si>
    <t>Chiquinquirá</t>
  </si>
  <si>
    <t>Chiquinquira</t>
  </si>
  <si>
    <t>Chiquinquira,Chiquinquirá</t>
  </si>
  <si>
    <t>10.44333, -71.64722</t>
  </si>
  <si>
    <t>Aroa</t>
  </si>
  <si>
    <t>10.43949, -68.89496</t>
  </si>
  <si>
    <t>San José de Bolívar</t>
  </si>
  <si>
    <t>San Jose de Bolivar</t>
  </si>
  <si>
    <t>San Jose de Bolivar,San José de Bolívar</t>
  </si>
  <si>
    <t>7.91242, -71.97251</t>
  </si>
  <si>
    <t>San Josecito</t>
  </si>
  <si>
    <t>San Josecito,San Josesito</t>
  </si>
  <si>
    <t>2027</t>
  </si>
  <si>
    <t>7.66106, -72.22009</t>
  </si>
  <si>
    <t>La Grita</t>
  </si>
  <si>
    <t>La Grita,la ge li ta,la gryta,لا گریتا,拉格里塔</t>
  </si>
  <si>
    <t>8.13316, -71.9839</t>
  </si>
  <si>
    <t>El Playón</t>
  </si>
  <si>
    <t>El Playon</t>
  </si>
  <si>
    <t>El Playon,El Playón,Santa Rosalia</t>
  </si>
  <si>
    <t>9.10049, -69.04564</t>
  </si>
  <si>
    <t>Yên Vinh</t>
  </si>
  <si>
    <t>Yen Vinh</t>
  </si>
  <si>
    <t>Yen Vinh,Yên Vinh</t>
  </si>
  <si>
    <t>18.66667, 105.66667</t>
  </si>
  <si>
    <t>Quế Sơn</t>
  </si>
  <si>
    <t>Que Son</t>
  </si>
  <si>
    <t>Dong Phu,Que Son,Quế Sơn,Đông Phú</t>
  </si>
  <si>
    <t>15.67356, 108.2201</t>
  </si>
  <si>
    <t>Phụng Hiệp</t>
  </si>
  <si>
    <t>Phung Hiep</t>
  </si>
  <si>
    <t>Cay Duong,Cây Dương,Phung Hiep,Phung Niep,Phuong Heip,Phụng Hiệp</t>
  </si>
  <si>
    <t>9.77972, 105.7338</t>
  </si>
  <si>
    <t>Phú Khương</t>
  </si>
  <si>
    <t>Phu Khuong</t>
  </si>
  <si>
    <t>Phu Khuong,Phú Khương</t>
  </si>
  <si>
    <t>11.28333, 106.13333</t>
  </si>
  <si>
    <t>Phan Rang-Tháp Chàm</t>
  </si>
  <si>
    <t>Phan Rang-Thap Cham</t>
  </si>
  <si>
    <t>PHA,Phan Rang,Phan Rang- Thap Cham,Phan Rang-Thap Cham,Phan Rang-Tháp Chàm,Phan Ranh</t>
  </si>
  <si>
    <t>11.56432, 108.98858</t>
  </si>
  <si>
    <t>Nghi Xuân</t>
  </si>
  <si>
    <t>Nghi Xuan</t>
  </si>
  <si>
    <t>Nghi Xuan,Nghi Xuân,Uy Vien</t>
  </si>
  <si>
    <t>18.66206, 105.75575</t>
  </si>
  <si>
    <t>Mường Lát</t>
  </si>
  <si>
    <t>Muong Lat</t>
  </si>
  <si>
    <t>Gian Canh,Muong Lat,Mường Lát</t>
  </si>
  <si>
    <t>20.52915, 104.60138</t>
  </si>
  <si>
    <t>Hà Lam</t>
  </si>
  <si>
    <t>Ha Lam</t>
  </si>
  <si>
    <t>Ha Lam,Hà Lam</t>
  </si>
  <si>
    <t>15.73871, 108.35062</t>
  </si>
  <si>
    <t>Ðông Hà</t>
  </si>
  <si>
    <t>Dong Ha</t>
  </si>
  <si>
    <t>Dong Ha,Dong Na,GJong Ha,Thi Xa Dong Ha,Thi Xã Ðòng Hà,Ðông Hà,Đông Hà</t>
  </si>
  <si>
    <t>16.81625, 107.10031</t>
  </si>
  <si>
    <t>Côn Sơn</t>
  </si>
  <si>
    <t>Con Son</t>
  </si>
  <si>
    <t>Con Son,Con Son City,Côn Sơn,Kon-Shon,Phu Hai City,Poulo Condore,Pulo Condore,Thi-xa Con-son,Thị-xã Côn-sơn,Кон-Шон</t>
  </si>
  <si>
    <t>8.68641, 106.60824</t>
  </si>
  <si>
    <t>Cẩm Xuyên</t>
  </si>
  <si>
    <t>Cam Xuyen</t>
  </si>
  <si>
    <t>Cam Xuyen,Cẩm Xuyên</t>
  </si>
  <si>
    <t>18.25029, 106.00132</t>
  </si>
  <si>
    <t>Buôn Ma Thuột</t>
  </si>
  <si>
    <t>Buon Ma Thuot</t>
  </si>
  <si>
    <t>BMV,Ban Me Thaut,Ban Me Thnot,Ban Me Thot,Ban Me Thout,Ban Me Thuot,Ban Mê Thuột,Ban-me-Thurt,Benmethout,Buon Ma Thuot,Buon Me Thuot,Buôn Ma Thuột,Buôn Mê Thuột,Lac Giao,Lạc Giao,Me Thuot,Metuotas</t>
  </si>
  <si>
    <t>12.66747, 108.03775</t>
  </si>
  <si>
    <t>Bắc Ninh</t>
  </si>
  <si>
    <t>Bac Ninh</t>
  </si>
  <si>
    <t>Bac Ninh,Bacht Ninh,Bak Nin,Bak Ninh,Bắc Ninh</t>
  </si>
  <si>
    <t>21.18608, 106.07631</t>
  </si>
  <si>
    <t>Quận Bảy</t>
  </si>
  <si>
    <t>Quan Bay</t>
  </si>
  <si>
    <t>Phu My,Phú Mỹ,Quan 7,Quan Bay,Quận 7,Quận Bảy</t>
  </si>
  <si>
    <t>778</t>
  </si>
  <si>
    <t>10.7118, 106.73643</t>
  </si>
  <si>
    <t>Cành Nàng</t>
  </si>
  <si>
    <t>Canh Nang</t>
  </si>
  <si>
    <t>Canh Nang,Cành Nàng</t>
  </si>
  <si>
    <t>20.34803, 105.22881</t>
  </si>
  <si>
    <t>Sịa</t>
  </si>
  <si>
    <t>Sia</t>
  </si>
  <si>
    <t>Sia,Sịa</t>
  </si>
  <si>
    <t>16.57452, 107.51066</t>
  </si>
  <si>
    <t>Ngã Bảy</t>
  </si>
  <si>
    <t>Nga Bay</t>
  </si>
  <si>
    <t>Nga Bay,Ngã Bảy</t>
  </si>
  <si>
    <t>9.81371, 105.82096</t>
  </si>
  <si>
    <t>Quận Mười Một</t>
  </si>
  <si>
    <t>Quan Muoi Mot</t>
  </si>
  <si>
    <t>Quan 11,Quan Muoi Mot,Quận 11,Quận Mười Một</t>
  </si>
  <si>
    <t>10.76383, 106.64355</t>
  </si>
  <si>
    <t>Thôn Phúc Hưng</t>
  </si>
  <si>
    <t>Thon Phuc Hung</t>
  </si>
  <si>
    <t>Thon 1,Thon Phuc Hung,Thôn 1,Thôn Phúc Hưng</t>
  </si>
  <si>
    <t>8991411</t>
  </si>
  <si>
    <t>11.77227, 108.18599</t>
  </si>
  <si>
    <t>Saratamata</t>
  </si>
  <si>
    <t>-15.29031, 167.96679</t>
  </si>
  <si>
    <t>Satitoa</t>
  </si>
  <si>
    <t>-14.0276, -171.43022</t>
  </si>
  <si>
    <t>Salepou‘a‘e</t>
  </si>
  <si>
    <t>Salepou`a`e</t>
  </si>
  <si>
    <t>Salepou`a`e,Salepou‘a‘e</t>
  </si>
  <si>
    <t>-13.80358, -171.89432</t>
  </si>
  <si>
    <t>Prizren</t>
  </si>
  <si>
    <t>Perzeren,Perzerin,Prizren,Prizrena,Prizrenas,Prizreni,Përzeren,bryzrn,peulijeulen,pryzrn,pu li ci lun,purizuren,Πρίζρεν,Призрен,Приꙁрѣнь,Прізрен,بريزرن,پریزرن,プリズレン,普里兹伦,프리즈렌</t>
  </si>
  <si>
    <t>42.21389, 20.73972</t>
  </si>
  <si>
    <t>Obiliq</t>
  </si>
  <si>
    <t>Gllaboder,Kastriot,Obilic,Obiliq,Obilić,Обилић</t>
  </si>
  <si>
    <t>42.68694, 21.07028</t>
  </si>
  <si>
    <t>Lumbardhi</t>
  </si>
  <si>
    <t>Ljumbardh,Lumbarda,Lumbardh,Lumbardhe,Lumbardhi,Lumbardhë,Лумбарда</t>
  </si>
  <si>
    <t>42.54667, 20.34667</t>
  </si>
  <si>
    <t>Deçan</t>
  </si>
  <si>
    <t>Decan</t>
  </si>
  <si>
    <t>Decan,Decani,Dekan,Deçan,Deçani,Декан</t>
  </si>
  <si>
    <t>42.54018, 20.28793</t>
  </si>
  <si>
    <t>19.97528, -99.95472</t>
  </si>
  <si>
    <t>Nexticapan</t>
  </si>
  <si>
    <t>19.82722, -97.55417</t>
  </si>
  <si>
    <t>San Felipe Sultepec</t>
  </si>
  <si>
    <t>19.59083, -98.61528</t>
  </si>
  <si>
    <t>Miguel Utrilla (Los Chorros)</t>
  </si>
  <si>
    <t>16.94278, -92.47972</t>
  </si>
  <si>
    <t>18.67583, -98.95806</t>
  </si>
  <si>
    <t>Ciudad Guzmán [CERESO]</t>
  </si>
  <si>
    <t>Ciudad Guzman [CERESO]</t>
  </si>
  <si>
    <t>Ciudad Guzman [CERESO],Ciudad Guzmán [CERESO]</t>
  </si>
  <si>
    <t>19.65194, -103.5</t>
  </si>
  <si>
    <t>Acuaco</t>
  </si>
  <si>
    <t>19.7625, -97.56444</t>
  </si>
  <si>
    <t>19.82309, -97.33496</t>
  </si>
  <si>
    <t>Coahuixtla</t>
  </si>
  <si>
    <t>18.57417, -99.37</t>
  </si>
  <si>
    <t>Barrio de Puentecillas</t>
  </si>
  <si>
    <t>19.53558, -99.98463</t>
  </si>
  <si>
    <t>San Miguel Tlamahuco</t>
  </si>
  <si>
    <t>19.32417, -98.23972</t>
  </si>
  <si>
    <t>Rancho Alegre del Llano (El Llano)</t>
  </si>
  <si>
    <t>17.27111, -100.95361</t>
  </si>
  <si>
    <t>San Miguel Tlapéxcatl</t>
  </si>
  <si>
    <t>San Miguel Tlapexcatl</t>
  </si>
  <si>
    <t>San Miguel Tlapexcatl,San Miguel Tlapéxcatl</t>
  </si>
  <si>
    <t>19.30444, -96.99167</t>
  </si>
  <si>
    <t>Ejido de Teyahualco</t>
  </si>
  <si>
    <t>19.64923, -99.14744</t>
  </si>
  <si>
    <t>Epalchén</t>
  </si>
  <si>
    <t>Epalchen</t>
  </si>
  <si>
    <t>Epalchen,Epalchén</t>
  </si>
  <si>
    <t>16.89139, -92.69639</t>
  </si>
  <si>
    <t>San José de Gracia</t>
  </si>
  <si>
    <t>San Jose de Gracia</t>
  </si>
  <si>
    <t>San Jose de Gracia,San José de Gracia</t>
  </si>
  <si>
    <t>20.89833, -101.44694</t>
  </si>
  <si>
    <t>Maguey Blanco</t>
  </si>
  <si>
    <t>21.31556, -100.55306</t>
  </si>
  <si>
    <t>19.63806, -96.98278</t>
  </si>
  <si>
    <t>19.73639, -88.95861</t>
  </si>
  <si>
    <t>Catalán del Refugio (Catalanes)</t>
  </si>
  <si>
    <t>Catalan del Refugio (Catalanes)</t>
  </si>
  <si>
    <t>Catalan del Refugio (Catalanes),Catalán del Refugio (Catalanes)</t>
  </si>
  <si>
    <t>21.32417, -100.73694</t>
  </si>
  <si>
    <t>Colina de los Pájaros</t>
  </si>
  <si>
    <t>Colina de los Pajaros</t>
  </si>
  <si>
    <t>Colina de los Pajaros,Colina de los Pájaros</t>
  </si>
  <si>
    <t>19.13944, -96.23056</t>
  </si>
  <si>
    <t>Santo Domingo del Estado</t>
  </si>
  <si>
    <t>17.15583, -97.84806</t>
  </si>
  <si>
    <t>18.4125, -95.22389</t>
  </si>
  <si>
    <t>Pepexta</t>
  </si>
  <si>
    <t>20.04049, -97.46141</t>
  </si>
  <si>
    <t>San José Loma Grande</t>
  </si>
  <si>
    <t>San Jose Loma Grande</t>
  </si>
  <si>
    <t>San Jose Loma Grande,San José Loma Grande</t>
  </si>
  <si>
    <t>18.99472, -96.93694</t>
  </si>
  <si>
    <t>Villahermosa (Reymundo Enríquez)</t>
  </si>
  <si>
    <t>Villahermosa (Reymundo Enriquez)</t>
  </si>
  <si>
    <t>Villahermosa (Reymundo Enriquez),Villahermosa (Reymundo Enríquez)</t>
  </si>
  <si>
    <t>16.72056, -93.2575</t>
  </si>
  <si>
    <t>18.81833, -96.76306</t>
  </si>
  <si>
    <t>15.75139, -92.14972</t>
  </si>
  <si>
    <t>Huexoapa (San Juan Huexoapa)</t>
  </si>
  <si>
    <t>17.25, -98.41417</t>
  </si>
  <si>
    <t>Colonia San Juan de Guadalupe</t>
  </si>
  <si>
    <t>19.81222, -98.99333</t>
  </si>
  <si>
    <t>Alfredo V. Bonfil (Los Pérez)</t>
  </si>
  <si>
    <t>Alfredo V. Bonfil (Los Perez)</t>
  </si>
  <si>
    <t>Alfredo V. Bonfil (Los Perez),Alfredo V. Bonfil (Los Pérez)</t>
  </si>
  <si>
    <t>20.69333, -99.87778</t>
  </si>
  <si>
    <t>San Vicente de Garma (Garma)</t>
  </si>
  <si>
    <t>20.42722, -101.21056</t>
  </si>
  <si>
    <t>Río Seco 1ra. Sección</t>
  </si>
  <si>
    <t>Rio Seco 1ra. Seccion</t>
  </si>
  <si>
    <t>Rio Seco 1ra. Seccion,Río Seco 1ra. Sección</t>
  </si>
  <si>
    <t>18.10917, -93.31333</t>
  </si>
  <si>
    <t>19.31889, -98.50806</t>
  </si>
  <si>
    <t>Bijahual</t>
  </si>
  <si>
    <t>15.20419, -92.18928</t>
  </si>
  <si>
    <t>Colonia Llano Grande (El Salitre)</t>
  </si>
  <si>
    <t>19.24528, -99.56361</t>
  </si>
  <si>
    <t>Fernando López Arias</t>
  </si>
  <si>
    <t>Fernando Lopez Arias</t>
  </si>
  <si>
    <t>Fernando Lopez Arias,Fernando López Arias</t>
  </si>
  <si>
    <t>18.34694, -95.93889</t>
  </si>
  <si>
    <t>Albarradones</t>
  </si>
  <si>
    <t>21.04028, -101.50361</t>
  </si>
  <si>
    <t>Colonia Pueblo Nuevo (Hacienda San Rosendo)</t>
  </si>
  <si>
    <t>19.76889, -99.12111</t>
  </si>
  <si>
    <t>Coyul</t>
  </si>
  <si>
    <t>17.17722, -98.195</t>
  </si>
  <si>
    <t>Los Hacheros</t>
  </si>
  <si>
    <t>19.14139, -101.56944</t>
  </si>
  <si>
    <t>Cujuliapan</t>
  </si>
  <si>
    <t>18.20167, -95.65389</t>
  </si>
  <si>
    <t>Nuevo Capirio</t>
  </si>
  <si>
    <t>18.86444, -102.11917</t>
  </si>
  <si>
    <t>Lomas Verdes</t>
  </si>
  <si>
    <t>20.26187, -97.94896</t>
  </si>
  <si>
    <t>El Clavo</t>
  </si>
  <si>
    <t>17.38472, -91.63056</t>
  </si>
  <si>
    <t>Tembladera de la Selva 1</t>
  </si>
  <si>
    <t>18.45028, -96.51778</t>
  </si>
  <si>
    <t>18.24556, -92.30833</t>
  </si>
  <si>
    <t>17.28167, -92.50389</t>
  </si>
  <si>
    <t>Coxcacoaco</t>
  </si>
  <si>
    <t>18.95444, -99.62806</t>
  </si>
  <si>
    <t>Chabajebal</t>
  </si>
  <si>
    <t>17.04722, -92.68472</t>
  </si>
  <si>
    <t>Puentecillas Cahuacán</t>
  </si>
  <si>
    <t>Puentecillas Cahuacan</t>
  </si>
  <si>
    <t>Puentecillas Cahuacan,Puentecillas Cahuacán</t>
  </si>
  <si>
    <t>19.6325, -99.44472</t>
  </si>
  <si>
    <t>San José Monteverde</t>
  </si>
  <si>
    <t>San Jose Monteverde</t>
  </si>
  <si>
    <t>San Jose Monteverde,San José Monteverde</t>
  </si>
  <si>
    <t>17.49361, -97.72444</t>
  </si>
  <si>
    <t>19.0525, -98.05944</t>
  </si>
  <si>
    <t>Barrio de la Asunción</t>
  </si>
  <si>
    <t>Barrio de la Asuncion</t>
  </si>
  <si>
    <t>Barrio de la Asuncion,Barrio de la Asunción</t>
  </si>
  <si>
    <t>19.22845, -99.58291</t>
  </si>
  <si>
    <t>Ejido el Choropo (Colonia Colorado Número Uno)</t>
  </si>
  <si>
    <t>Ejido el Choropo (Colonia Colorado Numero Uno)</t>
  </si>
  <si>
    <t>Ejido el Choropo (Colonia Colorado Numero Uno),Ejido el Choropo (Colonia Colorado Número Uno)</t>
  </si>
  <si>
    <t>32.52778, -115.41472</t>
  </si>
  <si>
    <t>Canindo</t>
  </si>
  <si>
    <t>19.94, -102.24389</t>
  </si>
  <si>
    <t>Puente de Piedra</t>
  </si>
  <si>
    <t>19.49603, -99.3062</t>
  </si>
  <si>
    <t>Cuchumtón</t>
  </si>
  <si>
    <t>Cuchumton</t>
  </si>
  <si>
    <t>Cuchumton,Cuchumtón</t>
  </si>
  <si>
    <t>16.8721, -92.58465</t>
  </si>
  <si>
    <t>Santa Cruz Magdalena</t>
  </si>
  <si>
    <t>19.37, -97.64861</t>
  </si>
  <si>
    <t>El Guayabo</t>
  </si>
  <si>
    <t>16.93944, -99.20667</t>
  </si>
  <si>
    <t>El Refugio (El Maguey)</t>
  </si>
  <si>
    <t>21.42806, -101.79528</t>
  </si>
  <si>
    <t>San Isidro Chinantilla</t>
  </si>
  <si>
    <t>17.81806, -96.23861</t>
  </si>
  <si>
    <t>Río Florido (Las Ánimas)</t>
  </si>
  <si>
    <t>Rio Florido (Las Animas)</t>
  </si>
  <si>
    <t>Rio Florido (Las Animas),Río Florido (Las Ánimas)</t>
  </si>
  <si>
    <t>18.38306, -100.70167</t>
  </si>
  <si>
    <t>Los Pastores (Pastores Segundo Barrio)</t>
  </si>
  <si>
    <t>19.85639, -99.98194</t>
  </si>
  <si>
    <t>Gabino Santillán</t>
  </si>
  <si>
    <t>Gabino Santillan</t>
  </si>
  <si>
    <t>Gabino Santillan,Gabino Santillán</t>
  </si>
  <si>
    <t>23.98056, -104.595</t>
  </si>
  <si>
    <t>Ejido la Hincada</t>
  </si>
  <si>
    <t>22.10639, -99.20778</t>
  </si>
  <si>
    <t>Tlanipatla</t>
  </si>
  <si>
    <t>17.53361, -99.14611</t>
  </si>
  <si>
    <t>Manzana Tercera (Bodo)</t>
  </si>
  <si>
    <t>19.57111, -99.60194</t>
  </si>
  <si>
    <t>El Bayo 1ra. Sección (Granada)</t>
  </si>
  <si>
    <t>El Bayo 1ra. Seccion (Granada)</t>
  </si>
  <si>
    <t>El Bayo 1ra. Seccion (Granada),El Bayo 1ra. Sección (Granada)</t>
  </si>
  <si>
    <t>17.83611, -92.49583</t>
  </si>
  <si>
    <t>Cotzurio</t>
  </si>
  <si>
    <t>19.80917, -101.29861</t>
  </si>
  <si>
    <t>Joya de los Molinos</t>
  </si>
  <si>
    <t>19.49111, -101.60167</t>
  </si>
  <si>
    <t>Pochitocal 1ra. Sección (La Palma)</t>
  </si>
  <si>
    <t>Pochitocal 1ra. Seccion (La Palma)</t>
  </si>
  <si>
    <t>Pochitocal 1ra. Seccion (La Palma),Pochitocal 1ra. Sección (La Palma)</t>
  </si>
  <si>
    <t>17.62889, -92.74444</t>
  </si>
  <si>
    <t>Segunda Manzana de Chincua</t>
  </si>
  <si>
    <t>19.78167, -100.29694</t>
  </si>
  <si>
    <t>20.93861, -97.6775</t>
  </si>
  <si>
    <t>Bellavista del Norte</t>
  </si>
  <si>
    <t>15.66639, -92.15833</t>
  </si>
  <si>
    <t>Laguna Arroyo Grande</t>
  </si>
  <si>
    <t>18.08556, -96.42167</t>
  </si>
  <si>
    <t>Colonia Santa Úrsula</t>
  </si>
  <si>
    <t>Colonia Santa Ursula</t>
  </si>
  <si>
    <t>Colonia Santa Ursula,Colonia Santa Úrsula</t>
  </si>
  <si>
    <t>18.88917, -99.27556</t>
  </si>
  <si>
    <t>19.58778, -100.29111</t>
  </si>
  <si>
    <t>Donato Guerra</t>
  </si>
  <si>
    <t>18.82833, -97.10583</t>
  </si>
  <si>
    <t>Tlecuaxco</t>
  </si>
  <si>
    <t>18.75833, -96.99278</t>
  </si>
  <si>
    <t>18.84528, -99.57972</t>
  </si>
  <si>
    <t>Las Palomas (Lajillas)</t>
  </si>
  <si>
    <t>23.54611, -100.18083</t>
  </si>
  <si>
    <t>Chabán</t>
  </si>
  <si>
    <t>Chaban</t>
  </si>
  <si>
    <t>Chaban,Chabán</t>
  </si>
  <si>
    <t>17.21583, -92.12194</t>
  </si>
  <si>
    <t>Shucutón</t>
  </si>
  <si>
    <t>Shucuton</t>
  </si>
  <si>
    <t>Shucuton,Shucutón</t>
  </si>
  <si>
    <t>16.83019, -92.65008</t>
  </si>
  <si>
    <t>Villanueva (Villa Nueva)</t>
  </si>
  <si>
    <t>20.32278, -102.35611</t>
  </si>
  <si>
    <t>El Potrerito (El Potrero)</t>
  </si>
  <si>
    <t>18.97194, -99.7725</t>
  </si>
  <si>
    <t>Bosques del Mineral</t>
  </si>
  <si>
    <t>20.05833, -98.775</t>
  </si>
  <si>
    <t>Nuevo Israel</t>
  </si>
  <si>
    <t>20.69833, -103.26667</t>
  </si>
  <si>
    <t>18.63111, -97.69278</t>
  </si>
  <si>
    <t>Rústico San Pedro</t>
  </si>
  <si>
    <t>Rustico San Pedro</t>
  </si>
  <si>
    <t>Rustico San Pedro,Rústico San Pedro</t>
  </si>
  <si>
    <t>21.03333, -101.70556</t>
  </si>
  <si>
    <t>El Cacalote</t>
  </si>
  <si>
    <t>19.84417, -104.28083</t>
  </si>
  <si>
    <t>Chulna</t>
  </si>
  <si>
    <t>16.78778, -92.18444</t>
  </si>
  <si>
    <t>Campo Número Dos</t>
  </si>
  <si>
    <t>Campo Numero Dos</t>
  </si>
  <si>
    <t>Campo Numero Dos,Campo Número Dos</t>
  </si>
  <si>
    <t>28.44806, -106.94417</t>
  </si>
  <si>
    <t>Colonia General Heliodoro Castillo (Chicahuales)</t>
  </si>
  <si>
    <t>17.51194, -99.9175</t>
  </si>
  <si>
    <t>El Tabacal</t>
  </si>
  <si>
    <t>17.11361, -99.34306</t>
  </si>
  <si>
    <t>Platanar Arriba 1ra. Sección A (La Florida)</t>
  </si>
  <si>
    <t>Platanar Arriba 1ra. Seccion A (La Florida)</t>
  </si>
  <si>
    <t>Platanar Arriba 1ra. Seccion A (La Florida),Platanar Arriba 1ra. Sección A (La Florida)</t>
  </si>
  <si>
    <t>17.55417, -93.29694</t>
  </si>
  <si>
    <t>Apachitla</t>
  </si>
  <si>
    <t>20.72667, -98.47944</t>
  </si>
  <si>
    <t>Monte Horeb</t>
  </si>
  <si>
    <t>17.34389, -93.00417</t>
  </si>
  <si>
    <t>Jorge L. Tamayo (Poblado Dos)</t>
  </si>
  <si>
    <t>17.24556, -94.65083</t>
  </si>
  <si>
    <t>19.32583, -96.93806</t>
  </si>
  <si>
    <t>El Barí 1ra. Sección</t>
  </si>
  <si>
    <t>El Bari 1ra. Seccion</t>
  </si>
  <si>
    <t>El Bari 1ra. Seccion,El Barí 1ra. Sección</t>
  </si>
  <si>
    <t>18.21139, -94.08111</t>
  </si>
  <si>
    <t>20.13861, -98.44833</t>
  </si>
  <si>
    <t>Zinantla</t>
  </si>
  <si>
    <t>17.53056, -99.18778</t>
  </si>
  <si>
    <t>Los Alcatraces</t>
  </si>
  <si>
    <t>32.42278, -117.01028</t>
  </si>
  <si>
    <t>Yaxalumil</t>
  </si>
  <si>
    <t>16.91889, -92.57694</t>
  </si>
  <si>
    <t>Barrio la Tecla</t>
  </si>
  <si>
    <t>19.7625, -99.22833</t>
  </si>
  <si>
    <t>General Tapia (Mariano Escobedo)</t>
  </si>
  <si>
    <t>25.82556, -99.03972</t>
  </si>
  <si>
    <t>19.33111, -97.01639</t>
  </si>
  <si>
    <t>19.91222, -97.47444</t>
  </si>
  <si>
    <t>Tan Jajnec</t>
  </si>
  <si>
    <t>21.635, -98.89444</t>
  </si>
  <si>
    <t>17.25389, -92.63889</t>
  </si>
  <si>
    <t>Colonia Miguel Terrazas Rivera</t>
  </si>
  <si>
    <t>16.88667, -99.8125</t>
  </si>
  <si>
    <t>Cruztón</t>
  </si>
  <si>
    <t>Cruzton</t>
  </si>
  <si>
    <t>Cruzton,Cruztón</t>
  </si>
  <si>
    <t>17.05556, -92.5275</t>
  </si>
  <si>
    <t>Banús</t>
  </si>
  <si>
    <t>Banus</t>
  </si>
  <si>
    <t>Banus,Banús</t>
  </si>
  <si>
    <t>20.13139, -98.80639</t>
  </si>
  <si>
    <t>Arroyo de Piedra</t>
  </si>
  <si>
    <t>17.5725, -95.84806</t>
  </si>
  <si>
    <t>Cantón el Progreso</t>
  </si>
  <si>
    <t>Canton el Progreso</t>
  </si>
  <si>
    <t>Canton el Progreso,Cantón el Progreso</t>
  </si>
  <si>
    <t>15.14283, -92.64944</t>
  </si>
  <si>
    <t>Ocotepec de Morelos</t>
  </si>
  <si>
    <t>19.67306, -98.37972</t>
  </si>
  <si>
    <t>Rancho Nuevo (Joyas del Pedregal)</t>
  </si>
  <si>
    <t>19.96861, -102.35361</t>
  </si>
  <si>
    <t>San José Yutatuyaa</t>
  </si>
  <si>
    <t>San Jose Yutatuyaa</t>
  </si>
  <si>
    <t>San Jose Yutatuyaa,San José Yutatuyaa</t>
  </si>
  <si>
    <t>16.44917, -98.04333</t>
  </si>
  <si>
    <t>Azucenita 1ra. Sección B</t>
  </si>
  <si>
    <t>Azucenita 1ra. Seccion B</t>
  </si>
  <si>
    <t>Azucenita 1ra. Seccion B,Azucenita 1ra. Sección B</t>
  </si>
  <si>
    <t>18.25722, -93.63194</t>
  </si>
  <si>
    <t>Tzunjok</t>
  </si>
  <si>
    <t>16.94756, -92.3866</t>
  </si>
  <si>
    <t>17.46694, -92.35111</t>
  </si>
  <si>
    <t>18.70972, -96.74</t>
  </si>
  <si>
    <t>El Platanito</t>
  </si>
  <si>
    <t>25.55056, -108.31444</t>
  </si>
  <si>
    <t>El Islote</t>
  </si>
  <si>
    <t>18.96784, -99.65873</t>
  </si>
  <si>
    <t>San Antonio Porvenir</t>
  </si>
  <si>
    <t>16.22389, -91.69083</t>
  </si>
  <si>
    <t>Emilio Carranza (Salinas)</t>
  </si>
  <si>
    <t>17.80528, -94.55722</t>
  </si>
  <si>
    <t>Aquiles Serdán (La Hediondilla)</t>
  </si>
  <si>
    <t>Aquiles Serdan (La Hediondilla)</t>
  </si>
  <si>
    <t>Aquiles Serdan (La Hediondilla),Aquiles Serdán (La Hediondilla)</t>
  </si>
  <si>
    <t>24.96056, -100.71556</t>
  </si>
  <si>
    <t>Colonia las Martelas</t>
  </si>
  <si>
    <t>18.56422, -99.58733</t>
  </si>
  <si>
    <t>17.22524, -98.87571</t>
  </si>
  <si>
    <t>17.31778, -98.53833</t>
  </si>
  <si>
    <t>Palo Grande</t>
  </si>
  <si>
    <t>18.59389, -99.14722</t>
  </si>
  <si>
    <t>Loma Mulato</t>
  </si>
  <si>
    <t>18.71889, -96.60833</t>
  </si>
  <si>
    <t>Tlalixtlahuac</t>
  </si>
  <si>
    <t>18.54306, -97.08556</t>
  </si>
  <si>
    <t>Espinal</t>
  </si>
  <si>
    <t>20.25817, -97.40028</t>
  </si>
  <si>
    <t>Dolores Vaquerías</t>
  </si>
  <si>
    <t>Dolores Vaquerias</t>
  </si>
  <si>
    <t>Dolores Vaquerias,Dolores Vaquerías</t>
  </si>
  <si>
    <t>19.41234, -100.04811</t>
  </si>
  <si>
    <t>Santo Domingo Barrio Alto</t>
  </si>
  <si>
    <t>17.19742, -96.78973</t>
  </si>
  <si>
    <t>Palpan de Baranda</t>
  </si>
  <si>
    <t>18.86945, -99.42938</t>
  </si>
  <si>
    <t>Nueva Colonia San Carlos</t>
  </si>
  <si>
    <t>21.04886, -101.5933</t>
  </si>
  <si>
    <t>Chacama</t>
  </si>
  <si>
    <t>17.6602, -91.6157</t>
  </si>
  <si>
    <t>Batu Pahat</t>
  </si>
  <si>
    <t>BP,Bandar Penggaram,Batu Pahat</t>
  </si>
  <si>
    <t>1.8548, 102.9325</t>
  </si>
  <si>
    <t>Pekan Nenas</t>
  </si>
  <si>
    <t>Pekan Nanas,Pekan Nenas</t>
  </si>
  <si>
    <t>1.51, 103.5141</t>
  </si>
  <si>
    <t>Taman Senai</t>
  </si>
  <si>
    <t>Senai,Taman Senai,Сенаи</t>
  </si>
  <si>
    <t>1.6006, 103.6419</t>
  </si>
  <si>
    <t>Ipoh</t>
  </si>
  <si>
    <t>IPH,Ipo,Ipoh,Ipoha,Ipohas,Ipokh,Yi-po-su,Yî-pó-sṳ,aybwh,aypw,aypwh,ipo,ippo,xi poh,yi bao,Іпох,Ипо,Ипох,איפוה,ايبوه,ایپو,ایپوه,ஈப்போ,อีโปห์,အီပိုးမြို့,イポー,怡保,이포</t>
  </si>
  <si>
    <t>4.5841, 101.0829</t>
  </si>
  <si>
    <t>Port Dickson</t>
  </si>
  <si>
    <t>Arang Arang Anchorage,Arang-Arang,Port Dickson</t>
  </si>
  <si>
    <t>2.53718, 101.80571</t>
  </si>
  <si>
    <t>Peringat</t>
  </si>
  <si>
    <t>6.03333, 102.28333</t>
  </si>
  <si>
    <t>Manhiça</t>
  </si>
  <si>
    <t>Manhica</t>
  </si>
  <si>
    <t>Manhica,Manhiça,Vila da Manhica,Vila da Manhiça</t>
  </si>
  <si>
    <t>-25.40222, 32.80722</t>
  </si>
  <si>
    <t>Magaria</t>
  </si>
  <si>
    <t>12.99826, 8.90991</t>
  </si>
  <si>
    <t>Yabo</t>
  </si>
  <si>
    <t>62309</t>
  </si>
  <si>
    <t>12.72217, 5.01329</t>
  </si>
  <si>
    <t>Ukata</t>
  </si>
  <si>
    <t>10.83122, 5.82494</t>
  </si>
  <si>
    <t>Toungo</t>
  </si>
  <si>
    <t>8.11733, 12.04611</t>
  </si>
  <si>
    <t>Sabon Birni</t>
  </si>
  <si>
    <t>Sabon Birni,Sobon Birni</t>
  </si>
  <si>
    <t>61307</t>
  </si>
  <si>
    <t>13.56387, 6.32355</t>
  </si>
  <si>
    <t>Ringim</t>
  </si>
  <si>
    <t>JI2306</t>
  </si>
  <si>
    <t>12.15143, 9.16216</t>
  </si>
  <si>
    <t>Osogbo</t>
  </si>
  <si>
    <t>Eshogbo,Oshogbo,Osogbo</t>
  </si>
  <si>
    <t>7.77104, 4.55698</t>
  </si>
  <si>
    <t>Ore</t>
  </si>
  <si>
    <t>29013</t>
  </si>
  <si>
    <t>6.74716, 4.8761</t>
  </si>
  <si>
    <t>Oka</t>
  </si>
  <si>
    <t>Oka,Oka-Akoko</t>
  </si>
  <si>
    <t>7.46012, 5.80174</t>
  </si>
  <si>
    <t>Odeda</t>
  </si>
  <si>
    <t>Awdeda,Odeda,Odedah</t>
  </si>
  <si>
    <t>28016</t>
  </si>
  <si>
    <t>7.2313, 3.5246</t>
  </si>
  <si>
    <t>Neni</t>
  </si>
  <si>
    <t>4004</t>
  </si>
  <si>
    <t>6.09511, 7.02426</t>
  </si>
  <si>
    <t>Lekki</t>
  </si>
  <si>
    <t>Ebute Leki,Ebute-Lekki,Lekki</t>
  </si>
  <si>
    <t>25009</t>
  </si>
  <si>
    <t>6.41222, 4.0947</t>
  </si>
  <si>
    <t>Lafia</t>
  </si>
  <si>
    <t>Lafia,Lafia Beriberi</t>
  </si>
  <si>
    <t>26008</t>
  </si>
  <si>
    <t>8.4939, 8.51532</t>
  </si>
  <si>
    <t>Karaye</t>
  </si>
  <si>
    <t>20041</t>
  </si>
  <si>
    <t>KN2205</t>
  </si>
  <si>
    <t>11.7836, 8.01504</t>
  </si>
  <si>
    <t>Kaita</t>
  </si>
  <si>
    <t>41807</t>
  </si>
  <si>
    <t>13.08346, 7.74092</t>
  </si>
  <si>
    <t>Jahun</t>
  </si>
  <si>
    <t>18026</t>
  </si>
  <si>
    <t>JI1409</t>
  </si>
  <si>
    <t>12.07629, 9.62757</t>
  </si>
  <si>
    <t>Afaha Ikot Ebak</t>
  </si>
  <si>
    <t>Afaha Ikot Ebak,Afaha-Iko-Ebat,Ikot Ebak,Ikot Ebak Efagha</t>
  </si>
  <si>
    <t>5.12504, 7.65716</t>
  </si>
  <si>
    <t>Ibagwa-Aka</t>
  </si>
  <si>
    <t>Abagwa Aka,Ibagwa-Aka,Ibegwa-Aka</t>
  </si>
  <si>
    <t>14009</t>
  </si>
  <si>
    <t>6.91854, 7.39895</t>
  </si>
  <si>
    <t>Gwoza</t>
  </si>
  <si>
    <t>11108</t>
  </si>
  <si>
    <t>11.08313, 13.69595</t>
  </si>
  <si>
    <t>Gorgoram</t>
  </si>
  <si>
    <t>Gorgoram,Gorgorum</t>
  </si>
  <si>
    <t>12.63958, 10.70422</t>
  </si>
  <si>
    <t>Girei</t>
  </si>
  <si>
    <t>9.36526, 12.54621</t>
  </si>
  <si>
    <t>Buruku</t>
  </si>
  <si>
    <t>Bukuru,Buruku,Gburuku</t>
  </si>
  <si>
    <t>7004</t>
  </si>
  <si>
    <t>7.45961, 9.20455</t>
  </si>
  <si>
    <t>Emure-Ekiti</t>
  </si>
  <si>
    <t>Emure,Emure-Ekiti</t>
  </si>
  <si>
    <t>7.43636, 5.45925</t>
  </si>
  <si>
    <t>Dindima</t>
  </si>
  <si>
    <t>Dindawa,Dindima</t>
  </si>
  <si>
    <t>BA0210</t>
  </si>
  <si>
    <t>10.22629, 10.15132</t>
  </si>
  <si>
    <t>Deba</t>
  </si>
  <si>
    <t>Deba,Deba Habe</t>
  </si>
  <si>
    <t>10.21187, 11.3871</t>
  </si>
  <si>
    <t>Daura,Даура</t>
  </si>
  <si>
    <t>13.03299, 8.32351</t>
  </si>
  <si>
    <t>Dakingari</t>
  </si>
  <si>
    <t>51805</t>
  </si>
  <si>
    <t>11.64809, 4.06177</t>
  </si>
  <si>
    <t>Tsafe</t>
  </si>
  <si>
    <t>Chafe,Tsafe</t>
  </si>
  <si>
    <t>81307</t>
  </si>
  <si>
    <t>11.95775, 6.92083</t>
  </si>
  <si>
    <t>Bin Yauri</t>
  </si>
  <si>
    <t>51501</t>
  </si>
  <si>
    <t>10.7823, 4.81135</t>
  </si>
  <si>
    <t>Besse</t>
  </si>
  <si>
    <t>51307</t>
  </si>
  <si>
    <t>11.26676, 4.43114</t>
  </si>
  <si>
    <t>Atani</t>
  </si>
  <si>
    <t>4016</t>
  </si>
  <si>
    <t>6.01277, 6.74768</t>
  </si>
  <si>
    <t>Atan</t>
  </si>
  <si>
    <t>28010</t>
  </si>
  <si>
    <t>6.89456, 4.00715</t>
  </si>
  <si>
    <t>Bangi</t>
  </si>
  <si>
    <t>10.83368, 5.82688</t>
  </si>
  <si>
    <t>Santa Domingo,Santo Domingo</t>
  </si>
  <si>
    <t>12.26438, -85.08235</t>
  </si>
  <si>
    <t>12.3783, -85.66646</t>
  </si>
  <si>
    <t>Murra</t>
  </si>
  <si>
    <t>Murra,San Juan,San Juan de Murra</t>
  </si>
  <si>
    <t>13.7585, -86.01843</t>
  </si>
  <si>
    <t>13.92221, -86.12346</t>
  </si>
  <si>
    <t>Zwartebroek</t>
  </si>
  <si>
    <t>52.17917, 5.50417</t>
  </si>
  <si>
    <t>Zuidhoven</t>
  </si>
  <si>
    <t>51.79631, 4.67122</t>
  </si>
  <si>
    <t>Zoutelande</t>
  </si>
  <si>
    <t>51.50167, 3.48472</t>
  </si>
  <si>
    <t>Wooldrik</t>
  </si>
  <si>
    <t>52.21667, 6.91667</t>
  </si>
  <si>
    <t>Wommels</t>
  </si>
  <si>
    <t>53.10883, 5.58749</t>
  </si>
  <si>
    <t>Wisch</t>
  </si>
  <si>
    <t>51.92648, 6.41705</t>
  </si>
  <si>
    <t>Westervoort</t>
  </si>
  <si>
    <t>51.95583, 5.97222</t>
  </si>
  <si>
    <t>Welsum</t>
  </si>
  <si>
    <t>52.33583, 6.09167</t>
  </si>
  <si>
    <t>Wanssum</t>
  </si>
  <si>
    <t>Wansum</t>
  </si>
  <si>
    <t>51.53583, 6.07639</t>
  </si>
  <si>
    <t>Vlissingen</t>
  </si>
  <si>
    <t>Flesinga,Flessinga,Flessingue,Flissingen,Flushing,Vlisingen,Vlissienge,Vlissinge,Vlissingen,flsnkn,flsnqn,flysnjn,fu li xin en,peullising-eon,Влиссинген,Флиссинген,Վլիսինգեն,فلسنقن,فلسنكن,فليسنجن,弗利辛恩,플리싱언</t>
  </si>
  <si>
    <t>51.4425, 3.57361</t>
  </si>
  <si>
    <t>Veulen</t>
  </si>
  <si>
    <t>51.4825, 5.95278</t>
  </si>
  <si>
    <t>Veldhuizen</t>
  </si>
  <si>
    <t>0344</t>
  </si>
  <si>
    <t>52.07537, 5.01234</t>
  </si>
  <si>
    <t>Valthe</t>
  </si>
  <si>
    <t>Valte</t>
  </si>
  <si>
    <t>52.84583, 6.89444</t>
  </si>
  <si>
    <t>51.42069, 5.50818</t>
  </si>
  <si>
    <t>Stompetoren</t>
  </si>
  <si>
    <t>52.61333, 4.82083</t>
  </si>
  <si>
    <t>Sint Laurens</t>
  </si>
  <si>
    <t>0687</t>
  </si>
  <si>
    <t>51.5275, 3.60278</t>
  </si>
  <si>
    <t>Rhenoy</t>
  </si>
  <si>
    <t>Renooi,Rhenoij,Rhenooi</t>
  </si>
  <si>
    <t>51.88333, 5.15278</t>
  </si>
  <si>
    <t>Reuver</t>
  </si>
  <si>
    <t>51.28417, 6.07778</t>
  </si>
  <si>
    <t>Reeuwijk</t>
  </si>
  <si>
    <t>lei wei ke,雷韦克</t>
  </si>
  <si>
    <t>52.04667, 4.725</t>
  </si>
  <si>
    <t>Raamsdonk</t>
  </si>
  <si>
    <t>0779</t>
  </si>
  <si>
    <t>51.6875, 4.90833</t>
  </si>
  <si>
    <t>Pathmos</t>
  </si>
  <si>
    <t>Pathmos,Patmos</t>
  </si>
  <si>
    <t>52.21397, 6.87555</t>
  </si>
  <si>
    <t>Oud-Zuilen</t>
  </si>
  <si>
    <t>Oud Zuilen,Zuilen</t>
  </si>
  <si>
    <t>52.1275, 5.06806</t>
  </si>
  <si>
    <t>Oude Bildtzijl</t>
  </si>
  <si>
    <t>Alde Biltsyl,Oude Bildtzijl,Oude Biltzijl</t>
  </si>
  <si>
    <t>53.30048, 5.71849</t>
  </si>
  <si>
    <t>Orthen</t>
  </si>
  <si>
    <t>51.70613, 5.30468</t>
  </si>
  <si>
    <t>Oploo</t>
  </si>
  <si>
    <t>Oplo</t>
  </si>
  <si>
    <t>1982</t>
  </si>
  <si>
    <t>51.60833, 5.87361</t>
  </si>
  <si>
    <t>Oostermeenthe</t>
  </si>
  <si>
    <t>52.79319, 6.13138</t>
  </si>
  <si>
    <t>Oosterbeek</t>
  </si>
  <si>
    <t>Osterbek,Остербек</t>
  </si>
  <si>
    <t>51.98583, 5.84583</t>
  </si>
  <si>
    <t>Ooievaarsnest</t>
  </si>
  <si>
    <t>51.41667, 5.43333</t>
  </si>
  <si>
    <t>Odoorn</t>
  </si>
  <si>
    <t>52.84917, 6.85139</t>
  </si>
  <si>
    <t>51.78333, 5.05833</t>
  </si>
  <si>
    <t>Moerdijk</t>
  </si>
  <si>
    <t>1709</t>
  </si>
  <si>
    <t>51.70167, 4.62639</t>
  </si>
  <si>
    <t>Middelsluis</t>
  </si>
  <si>
    <t>51.7425, 4.44167</t>
  </si>
  <si>
    <t>Middelrode</t>
  </si>
  <si>
    <t>51.66417, 5.41944</t>
  </si>
  <si>
    <t>Maren-Kessel</t>
  </si>
  <si>
    <t>51.79583, 5.39306</t>
  </si>
  <si>
    <t>Malberg</t>
  </si>
  <si>
    <t>50.86244, 5.65419</t>
  </si>
  <si>
    <t>Luyksgestel</t>
  </si>
  <si>
    <t>Luijksgestel,Luiksgestel</t>
  </si>
  <si>
    <t>51.28917, 5.32361</t>
  </si>
  <si>
    <t>Lobith</t>
  </si>
  <si>
    <t>Lebith,Lobit</t>
  </si>
  <si>
    <t>51.8625, 6.11806</t>
  </si>
  <si>
    <t>Linne</t>
  </si>
  <si>
    <t>51.155, 5.93889</t>
  </si>
  <si>
    <t>Limmen</t>
  </si>
  <si>
    <t>52.56917, 4.69444</t>
  </si>
  <si>
    <t>Leeuwarden</t>
  </si>
  <si>
    <t>L'ovet,LWR,Leeuwarden,Leewarden,Leuvardehn,Leuvarden,Leuvardena,Leuvardenas,Leyvarden,Lieuwarden,Liewarde,Liwwadden,Ljouwert,leiualeudeon,lew ar dein,liyuvardena,lu fa deng,lywwardn,rewaruden,Леуварден,Леўвардэн,Льовет,ليوواردن,لیوواردن,लीयुवार्डेन,เลวาร์เดิน,レーワルデン,吕伐登,레이우아르던</t>
  </si>
  <si>
    <t>53.20139, 5.80859</t>
  </si>
  <si>
    <t>Leest</t>
  </si>
  <si>
    <t>51.60983, 5.54312</t>
  </si>
  <si>
    <t>Lage Mierde</t>
  </si>
  <si>
    <t>1667</t>
  </si>
  <si>
    <t>51.40583, 5.14722</t>
  </si>
  <si>
    <t>Kwintsheul</t>
  </si>
  <si>
    <t>52.01333, 4.25556</t>
  </si>
  <si>
    <t>Kudelstaart</t>
  </si>
  <si>
    <t>0358</t>
  </si>
  <si>
    <t>52.23417, 4.75139</t>
  </si>
  <si>
    <t>Kilder</t>
  </si>
  <si>
    <t>51.9375, 6.23194</t>
  </si>
  <si>
    <t>IJhorst</t>
  </si>
  <si>
    <t>0180</t>
  </si>
  <si>
    <t>52.65917, 6.29167</t>
  </si>
  <si>
    <t>Hulsdonk</t>
  </si>
  <si>
    <t>1674</t>
  </si>
  <si>
    <t>51.52529, 4.44277</t>
  </si>
  <si>
    <t>Horstermeer</t>
  </si>
  <si>
    <t>1696</t>
  </si>
  <si>
    <t>52.25, 5.07778</t>
  </si>
  <si>
    <t>Heusden</t>
  </si>
  <si>
    <t>Heusden,Housden,he si deng,hwsdn,Հեուսդեն,هوسدن,赫斯登</t>
  </si>
  <si>
    <t>0797</t>
  </si>
  <si>
    <t>51.73417, 5.13889</t>
  </si>
  <si>
    <t>Helpman</t>
  </si>
  <si>
    <t>53.19794, 6.57978</t>
  </si>
  <si>
    <t>Heksenberg</t>
  </si>
  <si>
    <t>Hessenberg</t>
  </si>
  <si>
    <t>0917</t>
  </si>
  <si>
    <t>50.92068, 5.97373</t>
  </si>
  <si>
    <t>Heijplaat</t>
  </si>
  <si>
    <t>De Heij,De Heiplaat,Hei,Heiplaat,Hey,Hyplaat,Tuindorp Heyplaat</t>
  </si>
  <si>
    <t>51.89333, 4.42083</t>
  </si>
  <si>
    <t>Asselt,Khasel't,Khasselt,ha se er te,Хасельт,Хасселт,哈瑟爾特</t>
  </si>
  <si>
    <t>1896</t>
  </si>
  <si>
    <t>52.59267, 6.09527</t>
  </si>
  <si>
    <t>Haamstede</t>
  </si>
  <si>
    <t>Khamstede,Хамстеде</t>
  </si>
  <si>
    <t>51.69682, 3.74299</t>
  </si>
  <si>
    <t>Elsendorp</t>
  </si>
  <si>
    <t>51.58083, 5.76944</t>
  </si>
  <si>
    <t>Eerbeek</t>
  </si>
  <si>
    <t>Erbeke</t>
  </si>
  <si>
    <t>0213</t>
  </si>
  <si>
    <t>52.105, 6.05833</t>
  </si>
  <si>
    <t>Dussen</t>
  </si>
  <si>
    <t>51.73083, 4.9625</t>
  </si>
  <si>
    <t>Doesburg</t>
  </si>
  <si>
    <t>52.0125, 6.13889</t>
  </si>
  <si>
    <t>De Moer</t>
  </si>
  <si>
    <t>Sint-Joachimsmoer</t>
  </si>
  <si>
    <t>51.62417, 5.0125</t>
  </si>
  <si>
    <t>De Koog</t>
  </si>
  <si>
    <t>Koog</t>
  </si>
  <si>
    <t>53.0975, 4.76111</t>
  </si>
  <si>
    <t>Broeksterwâld</t>
  </si>
  <si>
    <t>Broeksterwald</t>
  </si>
  <si>
    <t>Broek,Broeksterwald,Broeksterwoude,Broeksterwâld,De Broek</t>
  </si>
  <si>
    <t>53.27466, 5.99648</t>
  </si>
  <si>
    <t>Broek op Langedijk</t>
  </si>
  <si>
    <t>Broek op Langendijk</t>
  </si>
  <si>
    <t>52.67417, 4.80556</t>
  </si>
  <si>
    <t>Brielle</t>
  </si>
  <si>
    <t>Brile,Brille,Bryle,Den Briel,brylh,bu li lei,Брилле,Брыле,Брілле,Բրիլե,بريله,布里勒</t>
  </si>
  <si>
    <t>51.90167, 4.1625</t>
  </si>
  <si>
    <t>Breskens</t>
  </si>
  <si>
    <t>Bresjes,Breskens,Брескенс</t>
  </si>
  <si>
    <t>51.39583, 3.55556</t>
  </si>
  <si>
    <t>Borger</t>
  </si>
  <si>
    <t>Borger,bwrkhr,Боргер,بورخر</t>
  </si>
  <si>
    <t>52.92333, 6.79306</t>
  </si>
  <si>
    <t>51.3325, 6.08056</t>
  </si>
  <si>
    <t>Bolnes</t>
  </si>
  <si>
    <t>0597</t>
  </si>
  <si>
    <t>51.895, 4.57917</t>
  </si>
  <si>
    <t>Blitterswijck</t>
  </si>
  <si>
    <t>Blitterswijk</t>
  </si>
  <si>
    <t>51.53083, 6.10833</t>
  </si>
  <si>
    <t>Bierum</t>
  </si>
  <si>
    <t>53.3825, 6.85972</t>
  </si>
  <si>
    <t>Berkenwoude</t>
  </si>
  <si>
    <t>51.945, 4.70694</t>
  </si>
  <si>
    <t>Bergen op Zoom</t>
  </si>
  <si>
    <t>Bergen op Zoom,Bergen-op-Zom,WOE,Берген-оп-Зом</t>
  </si>
  <si>
    <t>51.495, 4.29167</t>
  </si>
  <si>
    <t>Bennebroek</t>
  </si>
  <si>
    <t>0377</t>
  </si>
  <si>
    <t>52.32083, 4.59861</t>
  </si>
  <si>
    <t>Bargeres</t>
  </si>
  <si>
    <t>Barger,Bargeres</t>
  </si>
  <si>
    <t>52.76152, 6.88145</t>
  </si>
  <si>
    <t>Bantega</t>
  </si>
  <si>
    <t>52.84218, 5.79597</t>
  </si>
  <si>
    <t>Baardwijk</t>
  </si>
  <si>
    <t>51.69246, 5.09628</t>
  </si>
  <si>
    <t>Baambrugge</t>
  </si>
  <si>
    <t>0736</t>
  </si>
  <si>
    <t>52.24583, 4.98889</t>
  </si>
  <si>
    <t>Alverna</t>
  </si>
  <si>
    <t>51.80417, 5.75972</t>
  </si>
  <si>
    <t>Muschberg en Geestenberg</t>
  </si>
  <si>
    <t>51.44384, 5.52329</t>
  </si>
  <si>
    <t>Hoogkamp</t>
  </si>
  <si>
    <t>51.9963, 5.88026</t>
  </si>
  <si>
    <t>Op Buuren</t>
  </si>
  <si>
    <t>52.12769, 5.05847</t>
  </si>
  <si>
    <t>Vigrestad</t>
  </si>
  <si>
    <t>58.57103, 5.68182</t>
  </si>
  <si>
    <t>Uggdal</t>
  </si>
  <si>
    <t>4616</t>
  </si>
  <si>
    <t>60.00402, 5.52876</t>
  </si>
  <si>
    <t>Tynset</t>
  </si>
  <si>
    <t>Kommun Tynset,Tjunset,Tonset,Tynset,Tynsets kommun,Tönset,ZMX,ta'inaseta,ting se,Тюнсет,টাইনসেট,廷瑟</t>
  </si>
  <si>
    <t>62.27594, 10.78241</t>
  </si>
  <si>
    <t>Tveit</t>
  </si>
  <si>
    <t>Tveid,Tveit i Kristiansand</t>
  </si>
  <si>
    <t>58.23366, 8.12199</t>
  </si>
  <si>
    <t>Tromsø</t>
  </si>
  <si>
    <t>Tromso</t>
  </si>
  <si>
    <t>Kommun Tromso,Kommun Tromsø,Romsa,TOS,Troms'o,Tromse,Tromsieg,Tromsjo,Tromso,Tromsoe,Tromsoe kommun,Tromsonda,Tromssa,Tromsö,Tromsö kommun,Tromsø,Tromsīeg,Trumse,Trumsė,te luo mu se,teulomsoe,thrm sex,toromuso,tromasa,tromso,trwmsa,trwmsh,trwmsw,Тромсе,Тромсьо,Тромсё,טרומסה,ترومسا,ترومسو,ٹرومسو,ट्रोम्सो,ট্রোমসা,ทรมเซอ,ტრომსე,トロムソ,特罗姆瑟,트롬쇠</t>
  </si>
  <si>
    <t>69.6489, 18.95508</t>
  </si>
  <si>
    <t>Tingvatn</t>
  </si>
  <si>
    <t>Tingpatn,Tingvatn,Tingvatne</t>
  </si>
  <si>
    <t>4226</t>
  </si>
  <si>
    <t>58.3757, 7.2197</t>
  </si>
  <si>
    <t>Tananger</t>
  </si>
  <si>
    <t>58.93618, 5.5741</t>
  </si>
  <si>
    <t>Sunndalsøra</t>
  </si>
  <si>
    <t>Sunndalsora</t>
  </si>
  <si>
    <t>Sundalsoren,Sundalsören,Sunndalsora,Sunndalsoyra,Sunndalsöyra,Sunndalsøra,sun da er se la,孫達爾瑟拉</t>
  </si>
  <si>
    <t>62.67519, 8.56327</t>
  </si>
  <si>
    <t>Stavern</t>
  </si>
  <si>
    <t>Fredriksvaern,Fredriksvern,Fredriksværn,Stavern</t>
  </si>
  <si>
    <t>59.0, 10.03333</t>
  </si>
  <si>
    <t>Stavanger</t>
  </si>
  <si>
    <t>SVG,Stafangur,Stavanger,Stavangera,Stavenger,sutavuangeru,Ставангер,スタヴァンゲル</t>
  </si>
  <si>
    <t>58.97005, 5.73332</t>
  </si>
  <si>
    <t>Sola</t>
  </si>
  <si>
    <t>Haaland,Haland,Håland,Kommun Sola,Sola,Sola koezseg,Sola kommun,Sola község,Sola vald,Sole,sola,su la,Сола,সোলা,蘇拉</t>
  </si>
  <si>
    <t>58.88854, 5.65285</t>
  </si>
  <si>
    <t>Smestad</t>
  </si>
  <si>
    <t>Smedstad,Smestad</t>
  </si>
  <si>
    <t>59.93333, 10.43333</t>
  </si>
  <si>
    <t>Røros</t>
  </si>
  <si>
    <t>Roros</t>
  </si>
  <si>
    <t>Kommun Roros,Kommun Røros,Plassje,R'oros,RRS,Reros,Rerusas,Rjorus,Roros,Roros kommun,Rorosi vald,Rorus,Røros,Røros kommun,Rørosi vald,lei luo si,rarosa,rerosu,riorusi,rrws,Рерос,Рорус,Рьорос,Рёрус,ררוס,রারোস,რიორუსი,レーロース,勒羅斯</t>
  </si>
  <si>
    <t>5025</t>
  </si>
  <si>
    <t>62.57468, 11.3842</t>
  </si>
  <si>
    <t>Roa</t>
  </si>
  <si>
    <t>60.29093, 10.61585</t>
  </si>
  <si>
    <t>Inndyr</t>
  </si>
  <si>
    <t>Indyr,Inndyr</t>
  </si>
  <si>
    <t>1838</t>
  </si>
  <si>
    <t>67.03353, 14.02663</t>
  </si>
  <si>
    <t>Hundorp</t>
  </si>
  <si>
    <t>3438</t>
  </si>
  <si>
    <t>61.55523, 9.94069</t>
  </si>
  <si>
    <t>Herre</t>
  </si>
  <si>
    <t>3813</t>
  </si>
  <si>
    <t>59.10351, 9.56195</t>
  </si>
  <si>
    <t>Bodø</t>
  </si>
  <si>
    <t>Bodo</t>
  </si>
  <si>
    <t>BOO,Badaddjo,Bode,Bodo,Bodo vald,Bodoe,Bodö,Bodø,Bodø vald,Bodė,Bud'o,Bude,Budejju,Budjo,Budzjo,Budė,Bådåddjo,Būdē,Kommun Bodo,Kommun Bodø,bo de,boda,bodo,bodoe,bwdw,bwdw  nrwzh,Боде,Бодо,Буде,Будзё,Будьо,Будё,بودو,بودو، نروژ,بوڈو,বোডা,ボードー,博德,보되</t>
  </si>
  <si>
    <t>67.28, 14.40501</t>
  </si>
  <si>
    <t>Åmot</t>
  </si>
  <si>
    <t>Amot</t>
  </si>
  <si>
    <t>3825</t>
  </si>
  <si>
    <t>59.56974, 7.98871</t>
  </si>
  <si>
    <t>Blakstad</t>
  </si>
  <si>
    <t>4214</t>
  </si>
  <si>
    <t>58.5046, 8.64648</t>
  </si>
  <si>
    <t>Gaupne</t>
  </si>
  <si>
    <t>4644</t>
  </si>
  <si>
    <t>61.40472, 7.29458</t>
  </si>
  <si>
    <t>kankrabari Dovan</t>
  </si>
  <si>
    <t>27.62881, 85.45934</t>
  </si>
  <si>
    <t>Opua</t>
  </si>
  <si>
    <t>-35.31667, 174.11667</t>
  </si>
  <si>
    <t>Judgeford</t>
  </si>
  <si>
    <t>-41.11667, 174.93333</t>
  </si>
  <si>
    <t>Jerusalem</t>
  </si>
  <si>
    <t>Hiruharama,Hiruharama),Hiruhārama)</t>
  </si>
  <si>
    <t>-39.55, 175.06667</t>
  </si>
  <si>
    <t>Ealing</t>
  </si>
  <si>
    <t>-44.05, 171.41667</t>
  </si>
  <si>
    <t>Horndon</t>
  </si>
  <si>
    <t>-43.48333, 172.11667</t>
  </si>
  <si>
    <t>-39.42917, 174.3</t>
  </si>
  <si>
    <t>-43.56435, 172.7492</t>
  </si>
  <si>
    <t>Dzheraldin,Geraldine,Джералдин</t>
  </si>
  <si>
    <t>-44.09061, 171.24458</t>
  </si>
  <si>
    <t>Dallington</t>
  </si>
  <si>
    <t>-43.50833, 172.67013</t>
  </si>
  <si>
    <t>Beckenham</t>
  </si>
  <si>
    <t>-43.56497, 172.64105</t>
  </si>
  <si>
    <t>Akaroa</t>
  </si>
  <si>
    <t>Akaroa,Акароа</t>
  </si>
  <si>
    <t>-43.80384, 172.96817</t>
  </si>
  <si>
    <t>Pahiatua</t>
  </si>
  <si>
    <t>Pahiatua,Pahīatua</t>
  </si>
  <si>
    <t>-40.45345, 175.8406</t>
  </si>
  <si>
    <t>Rotorua</t>
  </si>
  <si>
    <t>Distretto di Rotorua,ROT,Rotorua,Rotorua-nui-a-Kahu,lotolua,luo tuo lu ya,rotorua,rwtwrwa,Роторуа,רוטורואה,روتوروا,ضلع روٹوروا,როტორუა,ロトルア,罗托路亚,로토루아</t>
  </si>
  <si>
    <t>-38.13874, 176.24516</t>
  </si>
  <si>
    <t>Days Bay</t>
  </si>
  <si>
    <t>-41.28148, 174.90719</t>
  </si>
  <si>
    <t>Pinehaven</t>
  </si>
  <si>
    <t>-41.15827, 175.0002</t>
  </si>
  <si>
    <t>-41.21692, 174.83072</t>
  </si>
  <si>
    <t>Sohar</t>
  </si>
  <si>
    <t>Al Sohar,As Suhar,Aş Şuḩār,OHS,Sahar,Sohar,Soharas,Suhar,Suhár,Sukhar,shar,sohaleu,soharu,su ha er,wlayt shar,Şuḩār,Сухар,صحار,ولاية صحار,ソハール,苏哈尔,소하르</t>
  </si>
  <si>
    <t>24.34745, 56.70937</t>
  </si>
  <si>
    <t>Badīyah</t>
  </si>
  <si>
    <t>Badiyah</t>
  </si>
  <si>
    <t>Badiya,Badiyah,Badīyah</t>
  </si>
  <si>
    <t>22.45, 58.8</t>
  </si>
  <si>
    <t>Ar Rustaq,Ar Rustāq,MNH,Qal`at Kasra,Qal‘at Kasrá,Rostak,Rustaka,Rustaq,Rustāq,alrstaq,Рустака,الرستاق</t>
  </si>
  <si>
    <t>23.39083, 57.42444</t>
  </si>
  <si>
    <t>Madḩā’ al Jadīdah</t>
  </si>
  <si>
    <t>Madha' al Jadidah</t>
  </si>
  <si>
    <t>Madha,Madha' al Jadidah,Madhah,Madkha,Madḥā’ al Jadīdah,Madḩah,Madḩā’ al Jadīdah,Мадха,مدحاء الجديدة</t>
  </si>
  <si>
    <t>25.28345, 56.3328</t>
  </si>
  <si>
    <t>8.42836, -82.56738</t>
  </si>
  <si>
    <t>Toza</t>
  </si>
  <si>
    <t>020406</t>
  </si>
  <si>
    <t>8.34524, -80.64114</t>
  </si>
  <si>
    <t>Tebujo</t>
  </si>
  <si>
    <t>120307</t>
  </si>
  <si>
    <t>8.39593, -81.7263</t>
  </si>
  <si>
    <t>Pueblo Nuevo,Taimati,Taimatí</t>
  </si>
  <si>
    <t>050111</t>
  </si>
  <si>
    <t>8.15362, -78.24442</t>
  </si>
  <si>
    <t>130104</t>
  </si>
  <si>
    <t>9.03386, -79.75341</t>
  </si>
  <si>
    <t>8.78112, -81.33507</t>
  </si>
  <si>
    <t>041205</t>
  </si>
  <si>
    <t>8.30942, -82.10256</t>
  </si>
  <si>
    <t>090305</t>
  </si>
  <si>
    <t>8.37052, -81.41527</t>
  </si>
  <si>
    <t>San Carlitos</t>
  </si>
  <si>
    <t>8.49096, -82.45503</t>
  </si>
  <si>
    <t>Quebrada de Oro</t>
  </si>
  <si>
    <t>8.03548, -81.38692</t>
  </si>
  <si>
    <t>París</t>
  </si>
  <si>
    <t>El Sucio,Paris,París</t>
  </si>
  <si>
    <t>8.05267, -80.55379</t>
  </si>
  <si>
    <t>030501</t>
  </si>
  <si>
    <t>9.57353, -79.35761</t>
  </si>
  <si>
    <t>Monagrillo</t>
  </si>
  <si>
    <t>060103</t>
  </si>
  <si>
    <t>7.98262, -80.43302</t>
  </si>
  <si>
    <t>La Trinidad,La Trinidad Obispo,Trinidad</t>
  </si>
  <si>
    <t>060606</t>
  </si>
  <si>
    <t>7.91635, -80.70397</t>
  </si>
  <si>
    <t>090501</t>
  </si>
  <si>
    <t>8.13623, -81.4541</t>
  </si>
  <si>
    <t>La Sonadora</t>
  </si>
  <si>
    <t>La Sonadora,Sonadora</t>
  </si>
  <si>
    <t>8.55319, -80.32911</t>
  </si>
  <si>
    <t>Juan Gil</t>
  </si>
  <si>
    <t>9.1806, -79.25622</t>
  </si>
  <si>
    <t>Jaqué</t>
  </si>
  <si>
    <t>Jaque</t>
  </si>
  <si>
    <t>JQE,Jague,Jagué,Jaque,Jaqué,Jarque</t>
  </si>
  <si>
    <t>050105</t>
  </si>
  <si>
    <t>7.51826, -78.16343</t>
  </si>
  <si>
    <t>Gatú</t>
  </si>
  <si>
    <t>Gatu</t>
  </si>
  <si>
    <t>Gatu,Gatuncillo,Gatuncito,Gatú</t>
  </si>
  <si>
    <t>090906</t>
  </si>
  <si>
    <t>8.52817, -80.95721</t>
  </si>
  <si>
    <t>020605</t>
  </si>
  <si>
    <t>8.39595, -80.35449</t>
  </si>
  <si>
    <t>El Bongo</t>
  </si>
  <si>
    <t>7.94858, -81.04838</t>
  </si>
  <si>
    <t>Chiguirí Arriba</t>
  </si>
  <si>
    <t>Chiguiri Arriba</t>
  </si>
  <si>
    <t>Chiguiri Arriba,Chiguirí Arriba,Chiguri Arriba</t>
  </si>
  <si>
    <t>8.67545, -80.18906</t>
  </si>
  <si>
    <t>Krasnyye Chetai</t>
  </si>
  <si>
    <t>Krasn.Chetai,Krasny Chetay,Krasnye Chetai,Krasnyye Chetai,Krasnyye Chetay,Красн.Четаи,Красные Четаи</t>
  </si>
  <si>
    <t>55.68871, 46.13865</t>
  </si>
  <si>
    <t>Krasnogorodsk</t>
  </si>
  <si>
    <t>Krasnogorodsk,Krasnogorodskoe,Krasnogorodskoye,Krasny,Krasnyy,Prigorod Krasnyy,Красногородск,Красногородское</t>
  </si>
  <si>
    <t>56.83388, 28.29873</t>
  </si>
  <si>
    <t>Krasnoarmeyskoye</t>
  </si>
  <si>
    <t>Krasnoarmejskoe,Krasnoarmejskoje,Krasnoarmeyskoye,Peredniye Traki,Красноармейское</t>
  </si>
  <si>
    <t>55.76813, 47.17244</t>
  </si>
  <si>
    <t>Kozhva</t>
  </si>
  <si>
    <t>Koshwa,Kozhva,Kozjva,Ust'-Kozhva,Ust’-Kozhva,Кожва</t>
  </si>
  <si>
    <t>65.10727, 57.0459</t>
  </si>
  <si>
    <t>Kostomuksha</t>
  </si>
  <si>
    <t>Kostamus,Kostamuš,Kostomuksa,Kostomukscha,Kostomuksha,Kostomuksja,Kostomuksza,Kostomukŝa,Koštamuš,koseutomugsya,Костомукша,코스토묵샤</t>
  </si>
  <si>
    <t>64.571, 30.57667</t>
  </si>
  <si>
    <t>Korzhevskiy</t>
  </si>
  <si>
    <t>Korzhevskij,Korzhevskiy,Korzjevskij,Коржевский</t>
  </si>
  <si>
    <t>45.19414, 37.71949</t>
  </si>
  <si>
    <t>Kommunar</t>
  </si>
  <si>
    <t>Kommunar,Коммунар</t>
  </si>
  <si>
    <t>56.11222, 40.44666</t>
  </si>
  <si>
    <t>Kolomenskoye</t>
  </si>
  <si>
    <t>Kolomenskoe,Kolomenskoye,Коломенское</t>
  </si>
  <si>
    <t>55.66667, 37.68333</t>
  </si>
  <si>
    <t>Kletnya</t>
  </si>
  <si>
    <t>Kletnja,Kletnya,Lyudinka,Клетня</t>
  </si>
  <si>
    <t>53.38981, 33.21732</t>
  </si>
  <si>
    <t>Khadzhalmakhi</t>
  </si>
  <si>
    <t>Khadzhalmakhi,Khajal-Makhi,Khodzhal-Makhinskskoye,Хаджалмахи</t>
  </si>
  <si>
    <t>42.42, 47.18206</t>
  </si>
  <si>
    <t>Kerva</t>
  </si>
  <si>
    <t>Kerva,Керва</t>
  </si>
  <si>
    <t>55.61167, 39.57665</t>
  </si>
  <si>
    <t>Kavkazskaya</t>
  </si>
  <si>
    <t>Kavkazskaja,Kavkazskaya,Kawkaskaja,Кавказская</t>
  </si>
  <si>
    <t>45.4453, 40.6765</t>
  </si>
  <si>
    <t>Kasumkent</t>
  </si>
  <si>
    <t>Kasumkent,Касумкент</t>
  </si>
  <si>
    <t>41.67725, 48.14601</t>
  </si>
  <si>
    <t>Kasimov</t>
  </si>
  <si>
    <t>Cassim,Kasimau,Kasimov,Kasimova,Kasimow,Kassimov,Kassimow,Kassímov,Kasímov,ka xi mo fu,kashimofu,kasimopeu,kasymwf,qasymwf,Касимов,Касимов балһсн,Касімаў,Ханкирмән,قاسیموف,كاسيموف,کاسیموف,カシモフ,卡西莫夫,카시모프</t>
  </si>
  <si>
    <t>54.94377, 41.40341</t>
  </si>
  <si>
    <t>Karakulino</t>
  </si>
  <si>
    <t>Karakulino,Каракулино</t>
  </si>
  <si>
    <t>56.012, 53.70669</t>
  </si>
  <si>
    <t>Kadoshkino</t>
  </si>
  <si>
    <t>Kadoshkino,Kadosjkino,Кадошкино</t>
  </si>
  <si>
    <t>54.0257, 44.4191</t>
  </si>
  <si>
    <t>Kabardinka</t>
  </si>
  <si>
    <t>Kabardinka,Kabardinskaya,Kabardinskiy Poselok,Kaberdinka,Кабардинка</t>
  </si>
  <si>
    <t>44.65202, 37.93661</t>
  </si>
  <si>
    <t>Ivanovo</t>
  </si>
  <si>
    <t>IWA,Ivanava,Ivanova,Ivanovas,Ivanovo,Ivanovo shaary,Ivanovo-Voznesensk,Ivànovo,Ivánovo,Iwanowo,ayfanwfw,aywanwfw,aywanww,ibanobo,ivuanovuo,xi wa no wo,yi wan nuo wo,İvanovo,ʼywwʼnwbw,Іванава,Іваново,Иваново,Иваново шаары,Իվանովո,איוואנובו,إيفانوفو,ایوانوفو,ایوانوو,อีวาโนโว,イヴァノヴォ,伊万诺沃,이바노보</t>
  </si>
  <si>
    <t>825094</t>
  </si>
  <si>
    <t>56.99719, 40.97139</t>
  </si>
  <si>
    <t>Is</t>
  </si>
  <si>
    <t>Fedino,Is,Is Poselok,Sverdlovskiy Priisk,Ис</t>
  </si>
  <si>
    <t>58.7909, 59.7179</t>
  </si>
  <si>
    <t>Gzhel’</t>
  </si>
  <si>
    <t>Gzhel'</t>
  </si>
  <si>
    <t>Gzhel',Gzhel’,Gzjel,Гжель</t>
  </si>
  <si>
    <t>55.61008, 38.39399</t>
  </si>
  <si>
    <t>Grakhovo</t>
  </si>
  <si>
    <t>Grakhovo,Грахово</t>
  </si>
  <si>
    <t>56.05017, 51.96758</t>
  </si>
  <si>
    <t>Gornyatskiy</t>
  </si>
  <si>
    <t>Gornjackij,Gornjatskij,Gornyatskiy,Gornyatskiy Rudnik,Горнятский,Горняцкий</t>
  </si>
  <si>
    <t>48.29649, 40.92404</t>
  </si>
  <si>
    <t>Goragorskiy</t>
  </si>
  <si>
    <t>Goragorsk,Goragorskaya,Goragorskij,Goragorskiy,Gorskiy,Горагорск,Горагорский</t>
  </si>
  <si>
    <t>43.5002, 45.08574</t>
  </si>
  <si>
    <t>Erpeli</t>
  </si>
  <si>
    <t>Ehrpeli,Erpeli,Эрпели</t>
  </si>
  <si>
    <t>42.80584, 46.97732</t>
  </si>
  <si>
    <t>Engel’-Yurt</t>
  </si>
  <si>
    <t>Engel'-Yurt</t>
  </si>
  <si>
    <t>Ehngel'-Jurt,Ehngel's-Jurt,Ehngel-Jurt,Ehngels-Jurt,Engel'-Jurt,Engel'-Yurt,Engel's-Jurt,Engel-Yurt,Engels-Yurt,Engel’-Yurt,Èngel’-Jurt,Èngel’s-Jurt,Энгел-Юрт,Энгелс-Юрт,Энгель-Юрт,Энгельс-Юрт</t>
  </si>
  <si>
    <t>558115</t>
  </si>
  <si>
    <t>43.32633, 46.36048</t>
  </si>
  <si>
    <t>Edissiya</t>
  </si>
  <si>
    <t>Edisseya,Edissia,Edissiya,Ehdissija,Эдиссия</t>
  </si>
  <si>
    <t>44.05111, 44.54083</t>
  </si>
  <si>
    <t>Dubki,Дубки</t>
  </si>
  <si>
    <t>57.3, 40.25</t>
  </si>
  <si>
    <t>Dedovichi</t>
  </si>
  <si>
    <t>Dedovichi,Dedovici,Dedovitsi,Dedovitsji,Dedovitši,Dedoviči,Dedowitschi,Дедовичи</t>
  </si>
  <si>
    <t>57.5516, 29.94684</t>
  </si>
  <si>
    <t>Danki</t>
  </si>
  <si>
    <t>Danki,Данки</t>
  </si>
  <si>
    <t>54.91806, 37.57009</t>
  </si>
  <si>
    <t>Chikola</t>
  </si>
  <si>
    <t>Chikola,Tsjikola,Чикола</t>
  </si>
  <si>
    <t>43.1952, 43.92016</t>
  </si>
  <si>
    <t>Cheremisinovo</t>
  </si>
  <si>
    <t>Cheremisinovo,Tsjeremisinovo,Черемисиново</t>
  </si>
  <si>
    <t>51.88553, 37.2646</t>
  </si>
  <si>
    <t>Chaykovskaya</t>
  </si>
  <si>
    <t>Chajkovskaja,Chaykovskaya,Tsjajkovskaja,Чайковская</t>
  </si>
  <si>
    <t>58.1288, 55.5352</t>
  </si>
  <si>
    <t>Bol’shoy Samovets</t>
  </si>
  <si>
    <t>Bol'shoy Samovets</t>
  </si>
  <si>
    <t>Bol'shoj Samovec,Bol'shoy Samovets,Bol'shoye Samovets,Bol’shoy Samovets,Bol’shoye Samovets,Samovets,Samovots,Большой Самовец</t>
  </si>
  <si>
    <t>51.9053, 40.4777</t>
  </si>
  <si>
    <t>Bol’shoye Boldino</t>
  </si>
  <si>
    <t>Bol'shoye Boldino</t>
  </si>
  <si>
    <t>Bol'shoe Boldino,Bol'shoye Boldino,Bol’shoye Boldino,Большое Болдино</t>
  </si>
  <si>
    <t>55.00588, 45.31419</t>
  </si>
  <si>
    <t>Bereslavka</t>
  </si>
  <si>
    <t>Bereslavka,Bereslavskiy,Береславка</t>
  </si>
  <si>
    <t>48.62541, 44.04491</t>
  </si>
  <si>
    <t>Barashevo</t>
  </si>
  <si>
    <t>Barashevo,Barasjevo,Барашево</t>
  </si>
  <si>
    <t>54.5325, 42.87917</t>
  </si>
  <si>
    <t>Bammatyurt</t>
  </si>
  <si>
    <t>Bamat-Yurt,Bammat-Jurt,Bammatjurt,Bammatyurt,Баммат-Юрт,Бамматюрт</t>
  </si>
  <si>
    <t>43.34576, 46.60819</t>
  </si>
  <si>
    <t>Ashe</t>
  </si>
  <si>
    <t>Ashe,Asje,Аше</t>
  </si>
  <si>
    <t>43.95668, 39.27911</t>
  </si>
  <si>
    <t>Andi</t>
  </si>
  <si>
    <t>Andi,Анди</t>
  </si>
  <si>
    <t>42.78359, 46.26171</t>
  </si>
  <si>
    <t>Al’met’yevsk</t>
  </si>
  <si>
    <t>Al'met'yevsk</t>
  </si>
  <si>
    <t>Al'met'evsk,Al'met'yevo,Al'met'yevsk,Aljmetjevsk,Almetjevsk,Almetjewsk,Almetyevsk,Al’met’yevo,Al’met’yevsk,Əlmət,Альметьевск,Әлмәт</t>
  </si>
  <si>
    <t>Al’met’yevskiy Rayon</t>
  </si>
  <si>
    <t>54.90442, 52.3154</t>
  </si>
  <si>
    <t>Ali-Yurt</t>
  </si>
  <si>
    <t>Ali-Jurt,Ali-Yurt,Naron,Али-Юрт</t>
  </si>
  <si>
    <t>43.1425, 44.8525</t>
  </si>
  <si>
    <t>Aleksandrov Gay</t>
  </si>
  <si>
    <t>Aleksandrov Gaj,Aleksandrov Gay,Александров Гай</t>
  </si>
  <si>
    <t>50.14704, 48.57037</t>
  </si>
  <si>
    <t>Achit</t>
  </si>
  <si>
    <t>Achit,Achitskoye,Ачит</t>
  </si>
  <si>
    <t>56.7985, 57.8994</t>
  </si>
  <si>
    <t>43.91904, 46.71019</t>
  </si>
  <si>
    <t>Belozërnyy</t>
  </si>
  <si>
    <t>Belozernyy</t>
  </si>
  <si>
    <t>Belozernyj,Belozernyy,Belozjornyj,Belozërnyy,Белозерный,Белозёрный</t>
  </si>
  <si>
    <t>45.06748, 38.72527</t>
  </si>
  <si>
    <t>Verkh-Tula</t>
  </si>
  <si>
    <t>Verkh-Tula,Verkhne-Tulinskoye,Verkhnyaya Tula,Верх-Тула</t>
  </si>
  <si>
    <t>54.8839, 82.7762</t>
  </si>
  <si>
    <t>Vengerovo</t>
  </si>
  <si>
    <t>Spasskoye,Vengerovo,Венгерово</t>
  </si>
  <si>
    <t>55.68485, 76.74707</t>
  </si>
  <si>
    <t>Ust’-Isha</t>
  </si>
  <si>
    <t>Ust'-Isha</t>
  </si>
  <si>
    <t>Ust'-Isha,Ust-Isja,Ust’-Isha,Усть-Иша</t>
  </si>
  <si>
    <t>52.18201, 85.96757</t>
  </si>
  <si>
    <t>Turukhansk</t>
  </si>
  <si>
    <t>THX,Turukhansk,Туруханск</t>
  </si>
  <si>
    <t>65.79479, 87.95006</t>
  </si>
  <si>
    <t>Toguchin</t>
  </si>
  <si>
    <t>Goguchin,Toguchin,Togutsjin,Toruchin,Тогучин</t>
  </si>
  <si>
    <t>55.23528, 84.38583</t>
  </si>
  <si>
    <t>Tevriz</t>
  </si>
  <si>
    <t>Tavrizskoye,Tevriz,Тевриз</t>
  </si>
  <si>
    <t>57.509, 72.4042</t>
  </si>
  <si>
    <t>Svetlogorsk</t>
  </si>
  <si>
    <t>Svetlogorsk,Светлогорск</t>
  </si>
  <si>
    <t>66.93762, 88.35265</t>
  </si>
  <si>
    <t>Sosnovoborsk</t>
  </si>
  <si>
    <t>Sasnovaborsk,Sosnovobors'k,Sosnovoborsk,Sosnovoborsk i Krasnojarsk kraj,Sosnowoborsk,suo si nuo wo bo er si ke,swsnwfwbwrsk,swsnwfwbwrsk  krasnwyarsk,Сасноваборск,Сосновоборск,Сосновоборськ,سوسنوفوبورسك,سوسنوفوبورسک، کراسنویارسک,索斯諾沃博爾斯克</t>
  </si>
  <si>
    <t>56.1217, 93.3385</t>
  </si>
  <si>
    <t>Novikovo</t>
  </si>
  <si>
    <t>Novikovo,Новиково</t>
  </si>
  <si>
    <t>52.62231, 85.96392</t>
  </si>
  <si>
    <t>Novichikha</t>
  </si>
  <si>
    <t>Novichikha,Novitsjikha,Новичиха</t>
  </si>
  <si>
    <t>52.204, 81.3877</t>
  </si>
  <si>
    <t>Muslyumovo</t>
  </si>
  <si>
    <t>Musljumovo,Muslyumova,Muslyumovo,Муслюмово</t>
  </si>
  <si>
    <t>55.6133, 61.626</t>
  </si>
  <si>
    <t>Mochishche</t>
  </si>
  <si>
    <t>Mochishche,Mochishhe,Motsjisjtsje,Мочище</t>
  </si>
  <si>
    <t>55.1586, 83.1229</t>
  </si>
  <si>
    <t>Krivosheino</t>
  </si>
  <si>
    <t>Krivosheino,Krivosjeino,Кривошеино</t>
  </si>
  <si>
    <t>57.34306, 83.92611</t>
  </si>
  <si>
    <t>54.6068, 85.3899</t>
  </si>
  <si>
    <t>Mys-Kamennyy</t>
  </si>
  <si>
    <t>Kamennyy,Mys-Kamennyj,Mys-Kamennyy,YMK,Мыс-Каменный</t>
  </si>
  <si>
    <t>68.45972, 73.59028</t>
  </si>
  <si>
    <t>Irbeyskoye</t>
  </si>
  <si>
    <t>Irbejskoe,Irbejskoje,Irbeyskoye,Ирбейское</t>
  </si>
  <si>
    <t>55.6396, 95.4515</t>
  </si>
  <si>
    <t>Gornyak</t>
  </si>
  <si>
    <t>Gornjak,Gornyak,Горняк</t>
  </si>
  <si>
    <t>50.99417, 81.46611</t>
  </si>
  <si>
    <t>Dikson</t>
  </si>
  <si>
    <t>DKS,Dikson,Dikson qəsəbəsi,Diksonas,Port Dickson,dikuson,dyqswn,Диксон,Діксон,דיקסון,ディクソン</t>
  </si>
  <si>
    <t>73.50819, 80.52918</t>
  </si>
  <si>
    <t>Chemal</t>
  </si>
  <si>
    <t>Chemal,Chemla,Tsjemal,Чемал</t>
  </si>
  <si>
    <t>51.41111, 86.005</t>
  </si>
  <si>
    <t>Bol’shoy Oyësh</t>
  </si>
  <si>
    <t>Bol'shoy Oyesh</t>
  </si>
  <si>
    <t>Bol'shoj Ojosh,Bol'shoy Oyesh,Bol’shoy Oyësh,Oyesh,Большой Оёш</t>
  </si>
  <si>
    <t>55.2864, 82.7072</t>
  </si>
  <si>
    <t>Bogashevo</t>
  </si>
  <si>
    <t>Bogashevo,Bogashevskiy,Bogasjevo,Богашево</t>
  </si>
  <si>
    <t>56.36798, 85.14414</t>
  </si>
  <si>
    <t>Biryusinsk</t>
  </si>
  <si>
    <t>Birjusinsk,Biryusinsk,Suyetikha,Бирюсинск</t>
  </si>
  <si>
    <t>55.9634, 97.8235</t>
  </si>
  <si>
    <t>Belyy Yar</t>
  </si>
  <si>
    <t>Belyj Jar,Belyy Yar,Naryl Koye,Narylkov,Белый Яр</t>
  </si>
  <si>
    <t>53.60389, 91.39028</t>
  </si>
  <si>
    <t>Volochayevka Vtoraya</t>
  </si>
  <si>
    <t>Volochaevka Vtoraja,Volochaevka-Vtoraja,Volochayevka Vtoraya,Volotsjajevka-Vtoraja,Vtoraya Volochayevka,Волочаевка Вторая,Волочаевка-Вторая</t>
  </si>
  <si>
    <t>48.56695, 134.58232</t>
  </si>
  <si>
    <t>Tavrichanka</t>
  </si>
  <si>
    <t>Tavrichanka,Tavritsjanka,Тавричанка</t>
  </si>
  <si>
    <t>43.32551, 131.86264</t>
  </si>
  <si>
    <t>Serebryanyy Bor</t>
  </si>
  <si>
    <t>Serebrjanyj Bor,Serebryanyy Bor,Серебряный Бор</t>
  </si>
  <si>
    <t>56.67076, 124.83754</t>
  </si>
  <si>
    <t>Selenduma</t>
  </si>
  <si>
    <t>Selenduma,Selenginsk Duma,Selenginskaya Duma,Селендума</t>
  </si>
  <si>
    <t>50.91306, 106.24056</t>
  </si>
  <si>
    <t>Partizansk</t>
  </si>
  <si>
    <t>Partisansk,Partizans'k,Partizansk,Partyizanszk,Partyzansk,Suchan,Suchanskiy Rudnik,Sutschan,bartyzansk,paleutijanseukeu,partyzansk,paruchizansuku,you ji dui cheng,Партизанск,Партизанськ,Партызанск,Պարտիզանսկ,بارتيزانسك,پارتیزانسک,パルチザンスク,游击队城,파르티잔스크</t>
  </si>
  <si>
    <t>43.12165, 133.12347</t>
  </si>
  <si>
    <t>Nerchinsk</t>
  </si>
  <si>
    <t>Nehrchүү,Nerchins'k,Nerchinsk,Nerchynsk,Nercinsk,Nercinskas,Nerczynsk,Nerczyńsk,Nertchinsk,Nertjinsk,Nertschia,Nertschinsk,Nertsinsk,Nertsjinsk,Nertxinsk,Nertšinsk,Nerĉinsk,Nerčinsk,Nerčinskas,Nyercsinszk,neleuchinseukeu,neruchinsuku,ni bu chu,nrchynsk,nrzynsq,nyrtshynsk,Нерчинск,Нерчинськ,Нерчынск,Нэрчүү,נרצינסק,نرچینسک,نيرتشينسك,ネルチンスク,尼布楚,네르친스크</t>
  </si>
  <si>
    <t>51.98333, 116.58333</t>
  </si>
  <si>
    <t>Lugovskiy</t>
  </si>
  <si>
    <t>Lugovskij,Lugovskiy,Ust'-Lugovka,Ust’-Lugovka,Луговский</t>
  </si>
  <si>
    <t>58.06139, 112.89278</t>
  </si>
  <si>
    <t>Kirensk</t>
  </si>
  <si>
    <t>KCK,Kirehnsk,Kirensk,Kirenskaj,Kirenszk,Kireńsk,Kírensk,ji lian si ke,kilenseukeu,kirensuku,kyrnsk,kyrynsk,Киренск,Киренскай,Кірэнск,كيرينسك,کیرنسک,キレンスク,基廉斯克,키렌스크</t>
  </si>
  <si>
    <t>57.78528, 108.11194</t>
  </si>
  <si>
    <t>Kalanguy</t>
  </si>
  <si>
    <t>Kalangui,Kalanguj,Kalanguy,Kolanguy,Kolonduy,Калангуй</t>
  </si>
  <si>
    <t>51.01667, 116.51667</t>
  </si>
  <si>
    <t>Gurskoye</t>
  </si>
  <si>
    <t>Gurskoe,Gurskoje,Gurskoye,Гурское</t>
  </si>
  <si>
    <t>50.31278, 138.09141</t>
  </si>
  <si>
    <t>Gorno-Chuyskiy</t>
  </si>
  <si>
    <t>Gorno-Chujskij,Gorno-Chuyskiy,Gorno-Tsjujskij,Горно-Чуйский</t>
  </si>
  <si>
    <t>57.64278, 111.72194</t>
  </si>
  <si>
    <t>Biryul’ka</t>
  </si>
  <si>
    <t>Biryul'ka</t>
  </si>
  <si>
    <t>Birjul'ka,Birjulka,Biryul'ka,Biryul'sko-Kurunguy,Biryul'skoye,Biryul’ka,Biryul’sko-Kurunguy,Biryul’skoye,Бирюлька</t>
  </si>
  <si>
    <t>53.86778, 106.33472</t>
  </si>
  <si>
    <t>Baklashi</t>
  </si>
  <si>
    <t>Akinino-Baklashi,Baklashi,Baklasji,Баклаши</t>
  </si>
  <si>
    <t>52.22509, 104.03809</t>
  </si>
  <si>
    <t>Yanchukan</t>
  </si>
  <si>
    <t>Janchukan,Jantsjukan,Yanchukan,Янчукан</t>
  </si>
  <si>
    <t>56.25071, 112.79808</t>
  </si>
  <si>
    <t>Zyryanka</t>
  </si>
  <si>
    <t>Novaya Zyryanka,ZKP,Zyrjanka,Zyryanka,Зырянка</t>
  </si>
  <si>
    <t>2119872</t>
  </si>
  <si>
    <t>65.73489, 150.89429</t>
  </si>
  <si>
    <t>Petropavlovsk-Kamchatsky</t>
  </si>
  <si>
    <t>Kamchatkataagy Petropavlovskaj,Kamciatkos Petropavlovskas,Kamčiatkos Petropavlovskas,PKC,Petrapaulausk-Kamchacki,Petropaulovscum Camtschaticum,Petropavlofsk Kamtsatski,Petropavlovs'k-Kamchats'kij,Petropavlovsk,Petropavlovsk Kamcatkal,Petropavlovsk Kamcatski,Petropavlovsk Kamchatski,Petropavlovsk Kamchatsky,Petropavlovsk Kamciatki,Petropavlovsk Kamciațki,Petropavlovsk Kamčatkal,Petropavlovsk Kamčatski,Petropavlovsk-Kamcatski,Petropavlovsk-Kamcatskij,Petropavlovsk-Kamchatkari,Petropavlovsk-Kamchatski,Petropavlovsk-Kamchatskij,Petropavlovsk-Kamchatskiy,Petropavlovsk-Kamchatsky,Petropavlovsk-Kamtchatski,Petropavlovsk-Kamtjatskij,Petropavlovsk-Kamtsatski,Petropavlovsk-Kamtsjatski,Petropavlovsk-Kamtsjatskij,Petropavlovsk-Kamtxatski,Petropavlovsk-Kamtšatski,Petropavlovsk-Kamçatski,Petropavlovsk-Kamĉatskij,Petropavlovsk-Kamčatski,Petropavlovsk-Kamčatskij,Petropavlovska-Kamcatska,Petropavlovska-Kamčatska,Petropavlovszk-Kamcsatszkij,Petropawlofsk-Kamtsjatski,Petropawlowsk-Kamtschatski,Petropàvlovsk-Kamtxatski,Petropávlovsk-Kamchatski,Pietropawlowsk Kamczacki,Pietropawłowsk Kamczacki,btrwbaflwfsk,kan cha jia bi de ba fu luo fu si ke,kan cha jia de bi de ba fu luo fu si ke,peteulopabeullobseukeukamchacheuki,peteulopabeullopeuseukeu kamchaseuki,pi tra paflafskh-khamchat ski,ptrwpawlwfsk-kamchatskyy,ptrwpblwbsq-qmztsqy,pytrwpawlwwsk kmchatsky,Πετροπάβλοφσκ Καμτσάτσκι,Камчаткатааҕы Петропавловскай,Петрапаўлаўск-Камчацкі,Петропавловск Камчатски,Петропавловск-Камчаткăри,Петропавловск-Камчатски,Петропавловск-Камчатский,Петропавловськ-Камчатський,Կամչատկայի Պետրոպավլովսկ,פטרופבלובסק-קמצטסקי,بتروبافلوفسك,پتروپاولوفسک-کامچاتسکیی,پٹروپاولوسک-کامچاٹسکی,پیتروپاولووسک کمچاتسکی,ปิตราปัฟลัฟสค์-คัมชัตสกี,ペトロパブロフスク・カムチャツキー,堪察加彼得巴甫洛夫斯克,堪察加的彼得巴甫洛夫斯克,페트로파블로프스크 캄차스키,페트로파블롭스크캄차츠키</t>
  </si>
  <si>
    <t>53.06393, 158.62751</t>
  </si>
  <si>
    <t>Oymyakon</t>
  </si>
  <si>
    <t>Oimekon,Oimekön,Oimjakon,Oimyakan,Ojmjakon,Oymekon,Oymyaken,Oymyakon,Oymyakonskiy,Оймякон</t>
  </si>
  <si>
    <t>63.46217, 142.79491</t>
  </si>
  <si>
    <t>Dirzkaimis,Diržkaimis,Donskoe,Donskoje,Donskoye,Gross Dirschkeim,Gross Dirshkaym,Донское</t>
  </si>
  <si>
    <t>54.93842, 19.96821</t>
  </si>
  <si>
    <t>Lavrentiya</t>
  </si>
  <si>
    <t>Chukotskaya Kul'thaza,Chukotskaya Kul’thaza,Kul'tbaza,Kul’tbaza,Lavrentia,Lavrentija,Lavrentiya,la fu lian ji ya,Лаврентия,拉夫连季亚</t>
  </si>
  <si>
    <t>65.58604, -171.02082</t>
  </si>
  <si>
    <t>Lesnoy</t>
  </si>
  <si>
    <t>Lesnoj,Lesnoy,Лесной</t>
  </si>
  <si>
    <t>53.24194, 83.97083</t>
  </si>
  <si>
    <t>Orekhovo-Borisovo</t>
  </si>
  <si>
    <t>Orekhovo-Borisovo,Орехово-Борисово</t>
  </si>
  <si>
    <t>55.61252, 37.72639</t>
  </si>
  <si>
    <t>Imeni M. I. Kalinina</t>
  </si>
  <si>
    <t>Imeni Kalinina,Imeni M. I. Kalinina,Imja M. I. Kalinina,Poselok Imeni Kalinina,Posëlok Imeni Kalinina,Імя М. І. Калініна,Имени М. И. Калинина</t>
  </si>
  <si>
    <t>473902</t>
  </si>
  <si>
    <t>56.17926, 44.33098</t>
  </si>
  <si>
    <t>Slavniy</t>
  </si>
  <si>
    <t>Slavnyj,Сла́вный,Славный</t>
  </si>
  <si>
    <t>53.54654, 36.47387</t>
  </si>
  <si>
    <t>Sakakah</t>
  </si>
  <si>
    <t>AJF,Sakaka,Sakakah,Sakākā,Skaka,Skâka,sai ka kai,sakaka,skaka,skakh,Сакака,سكاكا,سکاکه,ਸਕਾਕਾ,സകാക,サカーカ,塞卡凱,사카카</t>
  </si>
  <si>
    <t>29.96974, 40.20641</t>
  </si>
  <si>
    <t>Şabyā</t>
  </si>
  <si>
    <t>Sabya</t>
  </si>
  <si>
    <t>Al-Sabya,As Sabya,Aş Şabyā,Sabie,Sabiya,Sabya,sbya,Şabyā,صبيا</t>
  </si>
  <si>
    <t>17.1495, 42.62537</t>
  </si>
  <si>
    <t>Al Bukayrīyah</t>
  </si>
  <si>
    <t>Al Bukayriyah</t>
  </si>
  <si>
    <t>Al Bukayriyah,Al Bukayrīyah,Bukayriyah,Bukayrīyah,Keriya,albukayriat,البُكَيرِيَّة</t>
  </si>
  <si>
    <t>26.13915, 43.65782</t>
  </si>
  <si>
    <t>Adh Dhibiyah</t>
  </si>
  <si>
    <t>aldhybyh,aldhybyh alqsym,aldhybyh balqsym,aldhybyh fy alqsym,aldhybyt,aldhybyt alqsym,aldhybyt balqsym,aldhybyt fy alqsym,dhybyh,dhybyh alqsym,dhybyt,dhybyt alqsym,الذيبية,الذيبية القصيم,الذيبية بالقصيم,الذيبية في القصيم,الذيبيه,الذيبيه القصيم,الذيبيه بالقصيم,الذيبيه في القصيم,ذيبية,ذيبية القصيم,ذيبيه,ذيبيه القصيم</t>
  </si>
  <si>
    <t>26.027, 43.157</t>
  </si>
  <si>
    <t>Kutum</t>
  </si>
  <si>
    <t>14.2, 24.66667</t>
  </si>
  <si>
    <t>Bārah</t>
  </si>
  <si>
    <t>Barah</t>
  </si>
  <si>
    <t>Bara,Barah,Bāra,Bārah</t>
  </si>
  <si>
    <t>11239073</t>
  </si>
  <si>
    <t>13.7, 30.36667</t>
  </si>
  <si>
    <t>Atbara</t>
  </si>
  <si>
    <t>ATB,Atbara,Atbarah,Atbare,Madent Atbara,`Atbarah,a te ba la,atobara,Атбара,Атбаре,عطبرة,عطبره,‘Aţbarah,アトバラ,阿特巴拉</t>
  </si>
  <si>
    <t>17.70217, 33.98638</t>
  </si>
  <si>
    <t>Al Manāqil</t>
  </si>
  <si>
    <t>Al Manaqil</t>
  </si>
  <si>
    <t>Al Manaqil,Al Manāqil,El Managil,El Manaqil,El Manāqil,Manaqil</t>
  </si>
  <si>
    <t>14.2459, 32.9891</t>
  </si>
  <si>
    <t>Nagaro</t>
  </si>
  <si>
    <t>14.4741, 33.24919</t>
  </si>
  <si>
    <t>Vittangi</t>
  </si>
  <si>
    <t>Vittangi Kapell</t>
  </si>
  <si>
    <t>67.67589, 21.64204</t>
  </si>
  <si>
    <t>Nyborg</t>
  </si>
  <si>
    <t>65.78333, 23.2</t>
  </si>
  <si>
    <t>Vintrosa</t>
  </si>
  <si>
    <t>59.25, 14.95</t>
  </si>
  <si>
    <t>Vännäs</t>
  </si>
  <si>
    <t>Vaennaes</t>
  </si>
  <si>
    <t>Venes,Венес</t>
  </si>
  <si>
    <t>63.90676, 19.75712</t>
  </si>
  <si>
    <t>Vänersborg</t>
  </si>
  <si>
    <t>Vaenersborg</t>
  </si>
  <si>
    <t>Venersborg,Venersburgum,Venershbori,Venesborgas,Venešborgas,wei na shen bao,wnshbwy,Венерсборг,Венершбори,ونشبوی,維納什堡</t>
  </si>
  <si>
    <t>58.38075, 12.3234</t>
  </si>
  <si>
    <t>Tomelilla</t>
  </si>
  <si>
    <t>1270</t>
  </si>
  <si>
    <t>55.54293, 13.9546</t>
  </si>
  <si>
    <t>Tollarp1</t>
  </si>
  <si>
    <t>56.16667, 14.28333</t>
  </si>
  <si>
    <t>Svanesund</t>
  </si>
  <si>
    <t>58.14292, 11.81821</t>
  </si>
  <si>
    <t>Smedjebacken</t>
  </si>
  <si>
    <t>Smedebaken,Смедебакен,سمدیه‌بکن</t>
  </si>
  <si>
    <t>2061</t>
  </si>
  <si>
    <t>60.14181, 15.41416</t>
  </si>
  <si>
    <t>Skivarp</t>
  </si>
  <si>
    <t>55.41667, 13.56667</t>
  </si>
  <si>
    <t>Saxdalen</t>
  </si>
  <si>
    <t>60.14696, 14.98553</t>
  </si>
  <si>
    <t>Ronnebyhamn</t>
  </si>
  <si>
    <t>Ronnebyhamn,Ronnebyredd</t>
  </si>
  <si>
    <t>56.18333, 15.3</t>
  </si>
  <si>
    <t>Rinkaby</t>
  </si>
  <si>
    <t>1885</t>
  </si>
  <si>
    <t>59.46667, 15.58333</t>
  </si>
  <si>
    <t>Reftele</t>
  </si>
  <si>
    <t>066216</t>
  </si>
  <si>
    <t>0649</t>
  </si>
  <si>
    <t>57.17467, 13.59498</t>
  </si>
  <si>
    <t>Rättvik</t>
  </si>
  <si>
    <t>Raettvik</t>
  </si>
  <si>
    <t>60.88632, 15.11787</t>
  </si>
  <si>
    <t>Råby</t>
  </si>
  <si>
    <t>Raby,Råby</t>
  </si>
  <si>
    <t>59.53333, 17.5</t>
  </si>
  <si>
    <t>Perstorp</t>
  </si>
  <si>
    <t>56.13829, 13.39476</t>
  </si>
  <si>
    <t>Påryd</t>
  </si>
  <si>
    <t>Paryd</t>
  </si>
  <si>
    <t>Paryd,Påryd</t>
  </si>
  <si>
    <t>56.56667, 15.91667</t>
  </si>
  <si>
    <t>Överhärde</t>
  </si>
  <si>
    <t>OEverhaerde</t>
  </si>
  <si>
    <t>60.61667, 16.96667</t>
  </si>
  <si>
    <t>Oskarström</t>
  </si>
  <si>
    <t>Oskarstroem</t>
  </si>
  <si>
    <t>Oskarsstrom,Oskarsström,Oskarstroem,Oskarstrom,Oskarström,Oskarstrøm</t>
  </si>
  <si>
    <t>56.8, 12.96667</t>
  </si>
  <si>
    <t>Ölmbrotorp</t>
  </si>
  <si>
    <t>OElmbrotorp</t>
  </si>
  <si>
    <t>OElmbrotorp,Olmbrotorp,Ölmbrotorp,Ølmbrotorp</t>
  </si>
  <si>
    <t>59.3922, 15.24228</t>
  </si>
  <si>
    <t>Ödeborg</t>
  </si>
  <si>
    <t>OEdeborg</t>
  </si>
  <si>
    <t>OEdeborg,Odeborg,Ödeborg,Ødeborg</t>
  </si>
  <si>
    <t>1439</t>
  </si>
  <si>
    <t>58.54506, 11.97458</t>
  </si>
  <si>
    <t>Moholm</t>
  </si>
  <si>
    <t>58.60645, 14.03897</t>
  </si>
  <si>
    <t>Mellösa</t>
  </si>
  <si>
    <t>Melloesa</t>
  </si>
  <si>
    <t>Lilla Mellosa,Lilla Mellösa,Melloesa,Mellosa,Mellösa,Melløsa</t>
  </si>
  <si>
    <t>59.1, 16.55</t>
  </si>
  <si>
    <t>Mellerud</t>
  </si>
  <si>
    <t>Melerud,Mellerud,Мелеруд,Меллеруд</t>
  </si>
  <si>
    <t>58.69979, 12.45312</t>
  </si>
  <si>
    <t>Malå</t>
  </si>
  <si>
    <t>2418</t>
  </si>
  <si>
    <t>65.18501, 18.74243</t>
  </si>
  <si>
    <t>Linghem</t>
  </si>
  <si>
    <t>58.43333, 15.78333</t>
  </si>
  <si>
    <t>Lerdala</t>
  </si>
  <si>
    <t>58.47839, 13.71267</t>
  </si>
  <si>
    <t>Länna</t>
  </si>
  <si>
    <t>Laenna</t>
  </si>
  <si>
    <t>Lanna,Länna</t>
  </si>
  <si>
    <t>59.87149, 17.95125</t>
  </si>
  <si>
    <t>Kattarp</t>
  </si>
  <si>
    <t>128305</t>
  </si>
  <si>
    <t>56.14024, 12.78234</t>
  </si>
  <si>
    <t>Järpås</t>
  </si>
  <si>
    <t>Jaerpas</t>
  </si>
  <si>
    <t>Jarpas,Järpås</t>
  </si>
  <si>
    <t>1494</t>
  </si>
  <si>
    <t>58.38333, 12.96667</t>
  </si>
  <si>
    <t>Igelstorp</t>
  </si>
  <si>
    <t>58.4, 13.96667</t>
  </si>
  <si>
    <t>Hummelsta</t>
  </si>
  <si>
    <t>59.62673, 16.9438</t>
  </si>
  <si>
    <t>Holsbybrunn</t>
  </si>
  <si>
    <t>0685</t>
  </si>
  <si>
    <t>57.43333, 15.2</t>
  </si>
  <si>
    <t>Hede</t>
  </si>
  <si>
    <t>2361</t>
  </si>
  <si>
    <t>62.41367, 13.51255</t>
  </si>
  <si>
    <t>Gunsta</t>
  </si>
  <si>
    <t>59.85, 17.83333</t>
  </si>
  <si>
    <t>Gamleby</t>
  </si>
  <si>
    <t>088311</t>
  </si>
  <si>
    <t>57.89485, 16.40508</t>
  </si>
  <si>
    <t>Fritsla</t>
  </si>
  <si>
    <t>Frissla,Fritsla</t>
  </si>
  <si>
    <t>146307</t>
  </si>
  <si>
    <t>57.55655, 12.78457</t>
  </si>
  <si>
    <t>63.41667, 18.58333</t>
  </si>
  <si>
    <t>Broby</t>
  </si>
  <si>
    <t>Broby kyrkoby,Brody Kyrkoby</t>
  </si>
  <si>
    <t>1256</t>
  </si>
  <si>
    <t>56.25521, 14.07797</t>
  </si>
  <si>
    <t>Blomstermåla</t>
  </si>
  <si>
    <t>Blomstermala</t>
  </si>
  <si>
    <t>Blomstermala,Blomstermåla</t>
  </si>
  <si>
    <t>56.98333, 16.33333</t>
  </si>
  <si>
    <t>Björboholm</t>
  </si>
  <si>
    <t>Bjoerboholm</t>
  </si>
  <si>
    <t>Bjoerboholm,Bjorboholm,Björboholm,Bjørboholm</t>
  </si>
  <si>
    <t>57.87096, 12.32546</t>
  </si>
  <si>
    <t>Bergshammar</t>
  </si>
  <si>
    <t>58.7405, 16.91284</t>
  </si>
  <si>
    <t>Årsta</t>
  </si>
  <si>
    <t>Arsta</t>
  </si>
  <si>
    <t>59.2978, 18.0514</t>
  </si>
  <si>
    <t>Aneby</t>
  </si>
  <si>
    <t>Anebju,Анебю</t>
  </si>
  <si>
    <t>57.83895, 14.81016</t>
  </si>
  <si>
    <t>Alafors</t>
  </si>
  <si>
    <t>57.92579, 12.07835</t>
  </si>
  <si>
    <t>Gessie Villastad</t>
  </si>
  <si>
    <t>55.5, 12.95833</t>
  </si>
  <si>
    <t>Zgornje Duplje</t>
  </si>
  <si>
    <t>46.30725, 14.29119</t>
  </si>
  <si>
    <t>Vojnik</t>
  </si>
  <si>
    <t>46.29333, 15.30333</t>
  </si>
  <si>
    <t>Višnja Gora</t>
  </si>
  <si>
    <t>Visnja Gora</t>
  </si>
  <si>
    <t>Vishna Gora,Vishnja Gora,Visnja Gora,Višnja Gora,Weixelburg,fyshynja ghra,wyshnya gra,Вишня Гора,Вишња Гора,فيشينجا غرا,ویشنیا گرا</t>
  </si>
  <si>
    <t>45.95389, 14.74528</t>
  </si>
  <si>
    <t>Spodnje Hoče</t>
  </si>
  <si>
    <t>Spodnje Hoce</t>
  </si>
  <si>
    <t>Hoce-Slivnica,Spodnje Hoce,Spodnje Hoče</t>
  </si>
  <si>
    <t>46.5, 15.65</t>
  </si>
  <si>
    <t>Škofja Loka</t>
  </si>
  <si>
    <t>Skofja Loka</t>
  </si>
  <si>
    <t>Bischoflack,Gmina Skofja Loka,Gmina Škofja Loka,Shkof'ja-Loka,Shkofja Loka,Skofia Loka,Skofja Loka,Skosja Loka,shen ke fei ya luo ka,shkfya lka,shkwfja lwka,syukopyaloka,Škofja Loka,Шкофья-Лока,Шкофя Лока,Шкофја Лока,شكوفجا لوكا,شکفیا لکا,შკოფია-ლოკა,シュコーフィア・ロカ,什科菲亞洛卡,슈코퍄로카</t>
  </si>
  <si>
    <t>46.16551, 14.30626</t>
  </si>
  <si>
    <t>Senožeče</t>
  </si>
  <si>
    <t>Senozece</t>
  </si>
  <si>
    <t>Senosecchia,Senosetsch,Senosécchia,Senozece,Senožeče</t>
  </si>
  <si>
    <t>45.72111, 14.04111</t>
  </si>
  <si>
    <t>Rečica ob Savinji</t>
  </si>
  <si>
    <t>Recica ob Savinji</t>
  </si>
  <si>
    <t>Recica,Recica ob Savinji,Rečica,Rečica ob Savinji</t>
  </si>
  <si>
    <t>46.31667, 14.91667</t>
  </si>
  <si>
    <t>Otočec</t>
  </si>
  <si>
    <t>Otocec</t>
  </si>
  <si>
    <t>Otocec,Otocek,Otočec,Otoček,Woerdl,Wördl</t>
  </si>
  <si>
    <t>45.83967, 15.22528</t>
  </si>
  <si>
    <t>Osilnica</t>
  </si>
  <si>
    <t>Osilnica,Oslinica</t>
  </si>
  <si>
    <t>45.52914, 14.69838</t>
  </si>
  <si>
    <t>Kislippa,Lipa,Lippa</t>
  </si>
  <si>
    <t>46.60694, 16.2875</t>
  </si>
  <si>
    <t>Kuzma</t>
  </si>
  <si>
    <t>Kuzdoblanje,Kuzma</t>
  </si>
  <si>
    <t>46.83694, 16.08333</t>
  </si>
  <si>
    <t>Hrastnik</t>
  </si>
  <si>
    <t>Hrastnigg,Hrastnik,Khrastnik,Храстник</t>
  </si>
  <si>
    <t>46.14611, 15.08139</t>
  </si>
  <si>
    <t>Draža Vas</t>
  </si>
  <si>
    <t>Draza Vas</t>
  </si>
  <si>
    <t>Draza Vas,Draza vas,Draža Vas,Draža vas</t>
  </si>
  <si>
    <t>46.33333, 15.48333</t>
  </si>
  <si>
    <t>Dobrovnik</t>
  </si>
  <si>
    <t>Dobronak,Dobrovnik,Dubrovnik</t>
  </si>
  <si>
    <t>46.65139, 16.3525</t>
  </si>
  <si>
    <t>Dekani</t>
  </si>
  <si>
    <t>Decani,Dekani,Pasja Vas,Villa Decani</t>
  </si>
  <si>
    <t>45.54972, 13.81361</t>
  </si>
  <si>
    <t>Breg</t>
  </si>
  <si>
    <t>46.4, 14.13333</t>
  </si>
  <si>
    <t>Bratonci</t>
  </si>
  <si>
    <t>Bratanci,Bratonci,Bratoncz,Murabarati,Murabaráti</t>
  </si>
  <si>
    <t>46.61806, 16.21917</t>
  </si>
  <si>
    <t>Bevke</t>
  </si>
  <si>
    <t>45.98389, 14.35583</t>
  </si>
  <si>
    <t>Jagodje</t>
  </si>
  <si>
    <t>Jagodje,Valleggia</t>
  </si>
  <si>
    <t>45.52845, 13.64721</t>
  </si>
  <si>
    <t>Spodnje Škofije</t>
  </si>
  <si>
    <t>Spodnje Skofije</t>
  </si>
  <si>
    <t>Albaro Vescova,Albaro Vescovà,Spodnje Skofije,Spodnje Škofije</t>
  </si>
  <si>
    <t>45.57167, 13.7925</t>
  </si>
  <si>
    <t>Pivola</t>
  </si>
  <si>
    <t>46.50247, 15.62126</t>
  </si>
  <si>
    <t>Reteče</t>
  </si>
  <si>
    <t>Retece</t>
  </si>
  <si>
    <t>Retece,Reteče</t>
  </si>
  <si>
    <t>46.15981, 14.36662</t>
  </si>
  <si>
    <t>Cesta</t>
  </si>
  <si>
    <t>45.88794, 13.86961</t>
  </si>
  <si>
    <t>Kolomban</t>
  </si>
  <si>
    <t>45.59036, 13.74749</t>
  </si>
  <si>
    <t>Spišské Podhradie</t>
  </si>
  <si>
    <t>Spisske Podhradie</t>
  </si>
  <si>
    <t>Spis'ke Podgrade,Spishke Podkhradje,Spishske-Podgrad'e,Spishske-Podgraddze,Spiskie Podgrodzie,Spiskie Podhradie,Spisske Podhradie,Spisske Podhradje,Spiśkie Podhradie,Spišske Podhradje,Spišské Podhradie,Szepesvaralja,Szepesváralja,sbyshskh bwdhraydh,si pi shen si kai bo de he la jie,spyshskh pdhradyh,spyssqh pwdhrdyyh,Спиське Подградє,Спишке Подхрадје,Спишске-Подградье,Спішске-Подграддзе,ספישסקה פודהרדייה,سبيشسكه بودهرايده,سپیشسکه پدهرادیه,斯皮什斯凱波德赫拉傑</t>
  </si>
  <si>
    <t>543578</t>
  </si>
  <si>
    <t>49.00088, 20.75307</t>
  </si>
  <si>
    <t>Sabinov</t>
  </si>
  <si>
    <t>Kisseben,Kisszeben,Sabinau,Sabiniv,Sabinov,Sabinova,Sabinovas,Zeben,sa bi nuo fu,sabynw,sabynwf,Сабинов,Сабинів,Сабінаў,سابينوف,سابینو,薩比諾夫</t>
  </si>
  <si>
    <t>525146</t>
  </si>
  <si>
    <t>49.10309, 21.0988</t>
  </si>
  <si>
    <t>Moldava nad Bodvou</t>
  </si>
  <si>
    <t>Moldava na Bodvi,Moldava nad Bodvou,Moldava nad Bodvu,Moldava pie Bodvas,Moldava-nad-Bodvou,Szepsi,bo de wa he pan mo er da wa,mldawa nad bdww,mwldwfa nad bwdfwa,Молдава на Бодви,Молдава-над-Бодвоу,ملداوا ناد بدوو,مولدوفا ناد بودفوا,博德瓦河畔摩爾達瓦</t>
  </si>
  <si>
    <t>521698</t>
  </si>
  <si>
    <t>48.61428, 20.99957</t>
  </si>
  <si>
    <t>Krompachy</t>
  </si>
  <si>
    <t>Korompa,Krompachi,Krompachy,Krompahi,Krompakhi,ke long pa xi,krmbakhy,krmpakhy,qrwmpky,Кромпахи,קרומפכי,كرمباخي,کرمپاخی,克龍帕希</t>
  </si>
  <si>
    <t>543268</t>
  </si>
  <si>
    <t>48.91447, 20.87514</t>
  </si>
  <si>
    <t>Želiezovce</t>
  </si>
  <si>
    <t>Zeliezovce</t>
  </si>
  <si>
    <t>Zeliezovce,Zeljezovce,Zhel'ezovce,Zhelezovce,Zseliz,Zselíz,jylyzwftsy,re lie zuo fu cai,Želiezovce,Željezovce,Жельезовце,Жељезовце,جيليزوفتسي,ژلیه‌زوتسه,热列佐夫采</t>
  </si>
  <si>
    <t>502987</t>
  </si>
  <si>
    <t>48.05075, 18.65421</t>
  </si>
  <si>
    <t>Voznica</t>
  </si>
  <si>
    <t>Hvozdnica,Voznica</t>
  </si>
  <si>
    <t>517356</t>
  </si>
  <si>
    <t>48.46054, 18.6992</t>
  </si>
  <si>
    <t>Turzovka</t>
  </si>
  <si>
    <t>Turzofalva,Turzovka,Turzowka,Turzófalva,Turzówka,tu er zuo fu ka,twrzwfka,twrzwka,Турзовка,تورزوفكا,تورزوکا,圖爾佐夫卡</t>
  </si>
  <si>
    <t>509507</t>
  </si>
  <si>
    <t>49.40429, 18.62258</t>
  </si>
  <si>
    <t>Skalité</t>
  </si>
  <si>
    <t>Skalite</t>
  </si>
  <si>
    <t>Skalite,Skalitje,Skalité,Sziklaszoros,Скалитје</t>
  </si>
  <si>
    <t>509451</t>
  </si>
  <si>
    <t>49.49664, 18.89706</t>
  </si>
  <si>
    <t>Púchov</t>
  </si>
  <si>
    <t>Puchov</t>
  </si>
  <si>
    <t>Pucho,Puchov,Puchovas,Puho,Puhov,Puhova,Puhó,Pukhov,Puxov,Púchov,Pūchovas,Pūhova,bwkhwf,pu huo fu,puhopeu,pwkhw,Пухов,بوخوف,پوخو,普霍夫,푸호프</t>
  </si>
  <si>
    <t>513610</t>
  </si>
  <si>
    <t>49.12494, 18.32597</t>
  </si>
  <si>
    <t>Lazany</t>
  </si>
  <si>
    <t>514128</t>
  </si>
  <si>
    <t>48.82076, 18.61946</t>
  </si>
  <si>
    <t>Krasňany</t>
  </si>
  <si>
    <t>Krasnany</t>
  </si>
  <si>
    <t>Krasnany,Krasňany</t>
  </si>
  <si>
    <t>517712</t>
  </si>
  <si>
    <t>49.21491, 18.88718</t>
  </si>
  <si>
    <t>Koyima</t>
  </si>
  <si>
    <t>Koyima,Peyima</t>
  </si>
  <si>
    <t>8.70552, -11.02241</t>
  </si>
  <si>
    <t>Largo</t>
  </si>
  <si>
    <t>Lago,Largo</t>
  </si>
  <si>
    <t>8.27903, -12.1578</t>
  </si>
  <si>
    <t>Barma</t>
  </si>
  <si>
    <t>8.34959, -11.33059</t>
  </si>
  <si>
    <t>Saint-Louis</t>
  </si>
  <si>
    <t>Ndar,Saint Louis,Saint-Louis,SanLuis,Sen Lui,Sen Luji,Sen-Lui,Senegalyn Sen-Lui,St-Louis,XLS,saenglu-i,san=rui,sant lwys,sen-lui,senta lu'isa dvipa,senta-lo'isa,sheng lu yi,Сен-Луи,Сен-Луі,Сен-Луї,Сенегалын Сен-Луи,Սեն Լուի,סן-לואי,سانت لويس,سن‌لوئی,سینٹ-لوئیس، سینیگال,सेन्ट लुईस द्वीप,सेन्ट-लोइस,სენ-ლუი,サン＝ルイ,圣路易,생루이</t>
  </si>
  <si>
    <t>16.01793, -16.48962</t>
  </si>
  <si>
    <t>Ndibène Dahra</t>
  </si>
  <si>
    <t>Ndibene Dahra</t>
  </si>
  <si>
    <t>15.3338, -15.4766</t>
  </si>
  <si>
    <t>Kaffrine</t>
  </si>
  <si>
    <t>14.10594, -15.5508</t>
  </si>
  <si>
    <t>Joal-Fadiout</t>
  </si>
  <si>
    <t>Fadiout,Fadiouth,Joal,Joal-Fadiout</t>
  </si>
  <si>
    <t>14.16667, -16.83333</t>
  </si>
  <si>
    <t>Diofior</t>
  </si>
  <si>
    <t>14.18333, -16.66667</t>
  </si>
  <si>
    <t>Qandala</t>
  </si>
  <si>
    <t>CXN,Candala,Kandala,Qandala</t>
  </si>
  <si>
    <t>11.47197, 49.87282</t>
  </si>
  <si>
    <t>Mahaddayweyne</t>
  </si>
  <si>
    <t>2.9726, 45.5347</t>
  </si>
  <si>
    <t>Caluula</t>
  </si>
  <si>
    <t>'Alula,ALU,Aeula,Alula,Bandar Alula,Calula,Caluula,bndr ʿlwlt,ʿAlūla,ʿlwlt,ʿlwlہ,بندر علولة,علولة,علولہ</t>
  </si>
  <si>
    <t>9179653</t>
  </si>
  <si>
    <t>11.96611, 50.75694</t>
  </si>
  <si>
    <t>Bereeda</t>
  </si>
  <si>
    <t>Bareda,Bareeda,Barēdá,Bereda,Bereeda</t>
  </si>
  <si>
    <t>11.87037, 51.05795</t>
  </si>
  <si>
    <t>Baidoa</t>
  </si>
  <si>
    <t>BIB,Baidabho,Baidabo,Baidoa,Bajdabo,Bajdoa,Baydhabo,Iscia Baidoa,Isha Baydabo,Isha Baydhaba,Isha Baydhabo,bai duo ya,baidabo,baidoa,bydwa,ri ben yu,Байдабо,Байдоа,بيدوا,بیدوا,ბაიდოა,バイドア,拜多亞,日本語,바이다보</t>
  </si>
  <si>
    <t>3.11383, 43.6498</t>
  </si>
  <si>
    <t>Brownsweg</t>
  </si>
  <si>
    <t>Bronsweg,Brownsweg</t>
  </si>
  <si>
    <t>5.00435, -55.15333</t>
  </si>
  <si>
    <t>Kafia Kingi</t>
  </si>
  <si>
    <t>Kafia Kingi,Kafiya Kinji,kafya knjy,كافيا كنجي</t>
  </si>
  <si>
    <t>9.27345, 24.41701</t>
  </si>
  <si>
    <t>Mejicanos</t>
  </si>
  <si>
    <t>Mejicanos,Mekhikanos,Mexicanos,Мехиканос</t>
  </si>
  <si>
    <t>13.72397, -89.188</t>
  </si>
  <si>
    <t>Al Karāmah</t>
  </si>
  <si>
    <t>Al Karamah</t>
  </si>
  <si>
    <t>Al Karamah,Al Karāmah,Fatsat ath Thayb,Faţsat ath Thayb,alkramt,ftst althyb,الكرامة,فطسة الثيب</t>
  </si>
  <si>
    <t>35.86865, 39.27803</t>
  </si>
  <si>
    <t>Ţayyibat al Imām</t>
  </si>
  <si>
    <t>Tayyibat al Imam</t>
  </si>
  <si>
    <t>Taibet el Imam,Taybat al Imam,Taybat al Imam `Ali,Tayyibat al Imam,Taïbet el Imâm,Tibbat al Imam,Tibbat al Imām,Tibet Iman,tybt alamam,Ţaybat al Imām,Ţaybat al Imām ‘Alī,Ţayyibat al Imām,طيبة الامام</t>
  </si>
  <si>
    <t>35.26592, 36.71219</t>
  </si>
  <si>
    <t>As Suqaylibīyah</t>
  </si>
  <si>
    <t>As Suqaylibiyah</t>
  </si>
  <si>
    <t>Al-Skeilbyeh,As Suqaylibiyah,As Suqaylibīyah,Saglabiye,Saqlabiyah,Saqlabīyah,Skalebie,Skalebié,Skeilbieh,Sqalbiye,Sqalbiyé,Suqaylabiyah,Suqaylibiyah,Suqaylibīyah,alsqylbyt,sqlbyt,sqylbyt,Şaqlabīyah,Şuqaylabīyah,Şuqaylibīyah,السقيلبية,سقيلبية,صقلبية,صقيلبية</t>
  </si>
  <si>
    <t>35.36674, 36.39359</t>
  </si>
  <si>
    <t>Shaykh Miskīn</t>
  </si>
  <si>
    <t>Shaykh Miskin</t>
  </si>
  <si>
    <t>Ash Shaykh Maskin,Ash Shaykh Maskīn,Ash Shaykh Miskin,Ash Shaykh Miskīn,Cheikh Meskine,Cheïkh Meskîne,Chikh Meskine,Shaykh Maskin,Shaykh Maskīn,Shaykh Miskin,Shaykh Miskīn,Sheikh Miskin,Sheikh Miskīn,Shejkh-Miskin,alshykh mskyn,shykh mskyn,Шейх-Мискин,الشيخ مسكين,شيخ مسكين</t>
  </si>
  <si>
    <t>32.82666, 36.16052</t>
  </si>
  <si>
    <t>Ma‘arratmişrīn</t>
  </si>
  <si>
    <t>Ma`arratmisrin</t>
  </si>
  <si>
    <t>Ma'arrat Shemarin,Ma`arrat Misrin,Ma`arrat Misriyn,Ma`arratmisrin,Maarat Missrin,Maarrat al Masrin,Maarret Misrine,Maarret el Mesrine,Marshemarin,Ma‘arrat Misriyn,Ma‘arrat Mişrīn,Ma‘arratmişrīn,معرة مصرين,معرتمصرين</t>
  </si>
  <si>
    <t>36.01152, 36.67183</t>
  </si>
  <si>
    <t>Kinnsibbā</t>
  </si>
  <si>
    <t>Kinnsibba</t>
  </si>
  <si>
    <t>Kensiya,Kinnsibba,Kinnsibbah,Kinnsibbā,Kinsiba,Kinsibba,Kinsibbā,Kinsibā,Qansiba,Qānsībā,knsba,كنّسبّا</t>
  </si>
  <si>
    <t>35.7441, 36.164</t>
  </si>
  <si>
    <t>‘Irbīn</t>
  </si>
  <si>
    <t>`Irbin</t>
  </si>
  <si>
    <t>Aarbil,Aarbîl,Arbine,Irbin,Irbine,`Irbin,عربين,‘Irbīn</t>
  </si>
  <si>
    <t>33.53719, 36.36635</t>
  </si>
  <si>
    <t>Homs</t>
  </si>
  <si>
    <t>Choms,Emesa,Hims,Himsa,Homs,Homsas,Homsz,Houmousse,Hums,Humus,Kh'oms,KhIums,Khoms,QHS,h xms,himasa,hms,homsa,homseu,homsi,homusu,huo mu si,hwms,mdynt hms,Χομς,ХІумс,Хомс,Хьомс,Հոմս,חומס,حمص,مدينة حمص,ܚܡܨ,होम्स,ਹਿਮਸ,ฮอมส์,ჰომსი,Ḩimş,Ἔμεσα,ホムス,霍姆斯,홈스</t>
  </si>
  <si>
    <t>34.72682, 36.72339</t>
  </si>
  <si>
    <t>Ḩimmīn</t>
  </si>
  <si>
    <t>Himmin</t>
  </si>
  <si>
    <t>Himmin,Himmine,Himmîne,Himmīne,hmyn,حمين,Ḩimmīn</t>
  </si>
  <si>
    <t>34.90035, 36.0401</t>
  </si>
  <si>
    <t>Buq‘ātā</t>
  </si>
  <si>
    <t>Buq'ata</t>
  </si>
  <si>
    <t>Baq`ata,Baqa`tah,Baqa‘tah,Baq‘ātā,Boqaata,Boqaâta,Buq'ata,Buq‘ātā,bqʿatha,bwqʻth,בוקעתה,بقعاتا,بقعاثا</t>
  </si>
  <si>
    <t>33.20111, 35.77917</t>
  </si>
  <si>
    <t>Barrī ash Sharqī</t>
  </si>
  <si>
    <t>Barri ash Sharqi</t>
  </si>
  <si>
    <t>Barri Charqi,Barri ash Sharqi,Barri ech Charqi,Barrī ash Sharqī,bry alshrqy,برّي الشرقي</t>
  </si>
  <si>
    <t>34.98099, 37.20096</t>
  </si>
  <si>
    <t>Al Qaryatayn</t>
  </si>
  <si>
    <t>Al Qaryatayn,El Qaryatein,Kariatein,Kariateine,Karyatein,Kuriatein,Kuryatein,Nezala,Qariateine,Qariateïne,Qaryatayn,Quayatein,Quraytayn,alqrytyn,القريتين</t>
  </si>
  <si>
    <t>34.22956, 37.24066</t>
  </si>
  <si>
    <t>Al Hinādī</t>
  </si>
  <si>
    <t>Al Hinadi</t>
  </si>
  <si>
    <t>Al Hannadi,Al Hannādī,Al Hinadi,Al Hinādī,Hanadi,Hennadi,Hennâdi,Hinadi,Hinādī,alhnady,hnady,الهنادي,هنادي,Ḩanādī</t>
  </si>
  <si>
    <t>35.51324, 35.8744</t>
  </si>
  <si>
    <t>Al Buşayrah</t>
  </si>
  <si>
    <t>Al Busayrah</t>
  </si>
  <si>
    <t>Al Busayrah,Al Buşayrah,Bassira,Bessireh,Boussaira,Boussaïra,Bseira,Bseïra,Busayrah,Buseira,Buseire,Buşayrah,Circesium,albsyrt,البصيرة</t>
  </si>
  <si>
    <t>35.15618, 40.42716</t>
  </si>
  <si>
    <t>Al Bahlūlīyah</t>
  </si>
  <si>
    <t>Al Bahluliyah</t>
  </si>
  <si>
    <t>Al Bahluliyah,Al Bahlūlīyah,Bahlawaniyeh,Bahloulie,Bahlouliye,Bahloulié,Bahloûlîyé,Bahluliyah,Baḩlūlīyah,Behlulia,El Bahluliye,El Bahlūlīye,albhlwlyt,البهلولية</t>
  </si>
  <si>
    <t>35.63679, 35.96022</t>
  </si>
  <si>
    <t>Lobamba</t>
  </si>
  <si>
    <t>Labamba,Lobamba,Lobambo,Lobomba,lobamba,luo ban ba,lwbama,lwbamba,lwbmbh,robanba,Лабамба,Лобамба,לובמבה,لوباما,لوبامبا,لۆبامبا,ლობამბა,ロバンバ,洛班巴,로밤바</t>
  </si>
  <si>
    <t>-26.46667, 31.2</t>
  </si>
  <si>
    <t>Lomé</t>
  </si>
  <si>
    <t>Lome</t>
  </si>
  <si>
    <t>LFW,Lameh,Lome,Lomee,Lomeo,Lomé,Lomė,lome,luo mei,lwm,lwmh,lwmy,lwmyh,rome,Λομέ,Ламэ,Ломе,Լոմե,לאמע,לומה,لوم,لومه,لومي,لوميه,لومې,لومے,لۆمێ,लोमे,ਲੋਮੇ,லோமே,โลเม,ལཱོ་མེ།,ლომე,ሎሜ,ロメ,洛美,로메</t>
  </si>
  <si>
    <t>6.12874, 1.22154</t>
  </si>
  <si>
    <t>Atakpamé</t>
  </si>
  <si>
    <t>Atakpame</t>
  </si>
  <si>
    <t>Atakpame,Atakpamé,Atakpamė,a ta pa mei,atakeupame,atakupame,Ατακπαμέ,Атакпаме,اتاکپامے,アタクパメ,阿塔帕梅,아타크파메</t>
  </si>
  <si>
    <t>7.53333, 1.13333</t>
  </si>
  <si>
    <t>Takua Pa</t>
  </si>
  <si>
    <t>Amphoe Takuapa,Amphoe Talad Yai,Ban Takua Pa,Ban Yan Yao,Kopah,Mong Takuapa,Muang Takoua Pa,Muang Takuapa,Muang Takuk Pa,Muang Taukopah,Möng Takuapa,Takkolam,Takola,Takua Pa,Takuapah,Takuwapa,Taukopa,Taukopah,takawpa,ตะกั่วป่า</t>
  </si>
  <si>
    <t>8.8705, 98.34383</t>
  </si>
  <si>
    <t>Sop Prap</t>
  </si>
  <si>
    <t>Amphoe Sop Prap,Amphu Sopwa,Ban Sob Prap,Ban Sop Prap,Bān Sob Prāp,King Amphoe Sop Prap,Sob Prap,Sobprab,Sobprah,Sop Prap,sbprab,สบปราบ</t>
  </si>
  <si>
    <t>17.88053, 99.337</t>
  </si>
  <si>
    <t>Samoeng</t>
  </si>
  <si>
    <t>Amphoe Samoeng,Ban Samarng Dai,Ban Samoeng Tai,Bān Samarng Dāi,King Amphoe Samoeng,Sameungtai,Sameūngtai,Samoeng,Samoeng Tai,sameing,สะเมิง</t>
  </si>
  <si>
    <t>18.84806, 98.73242</t>
  </si>
  <si>
    <t>Lang Suan</t>
  </si>
  <si>
    <t>Amper Khan Ngern,Amphoe Khan Ngoen,Amphoe Khanngeun,Amphoe Lang Suan,Ban Khan Ngoen,Khan Ngden,Khan Ngoen,Lang Suan,Moeang Hlang Suan,Moeang Hlang Sūan,Muang Hlang Suan,Muang Lang Suan,Mueang Lang Suan,hlangswn,หลังสวน</t>
  </si>
  <si>
    <t>9.94561, 99.07847</t>
  </si>
  <si>
    <t>Khanu Woralaksaburi</t>
  </si>
  <si>
    <t>Amphoe Khanuworalak Buri,Khanu Woralaksaburi,Khanworalak Buri,King Amphoe Khanu Woralaksaburi,ขาณุวรลักษบุรี</t>
  </si>
  <si>
    <t>16.0617, 99.86058</t>
  </si>
  <si>
    <t>Huai Yot</t>
  </si>
  <si>
    <t>Amphoe Huai Yot,Amphoe Khao Khao,Amphoe Khau Khaw,Ban Kao Kau,Ban Khaokao,Ban Nam Phrai,Ban Nem Phrai,Bān Kāo Kāu,Huai Yot,Khao Khao,Khaokao,Khou Khaw,Nam Phrai,ban na phray,hwyyxd,บ้านน้ำพราย,ห้วยยอด</t>
  </si>
  <si>
    <t>7.78937, 99.63469</t>
  </si>
  <si>
    <t>Nong Wua So</t>
  </si>
  <si>
    <t>Amphoe Nong Wua So,Ban Nong Wua So,King Amphoe Nong Wua So,Nong Wua So,hnxngwawsx,หนองวัวซอ</t>
  </si>
  <si>
    <t>17.16261, 102.57272</t>
  </si>
  <si>
    <t>Rattaphum</t>
  </si>
  <si>
    <t>Amphoe Kamphaeng Phet,Amphoe Rattaphum,Ban Kamphaeng Phet,Gampheang Phet,Kam Phaeng Phet,King Amphoe Rattaphum,Ratabhum,Rattaphum,ratphumi,รัตภูมิ</t>
  </si>
  <si>
    <t>7.13478, 100.25647</t>
  </si>
  <si>
    <t>Prakhon Chai</t>
  </si>
  <si>
    <t>Amphoe Prakhon Chai,Amphoe Talung,Ban Pradonchai,Makong Xai,Muang Makong Se,Muang Makong Xai,Muang Nakawn Chai,Muang Nakhaun Chai,Muang Nakhon Chai,Muang Pa Khon Thai,Pakenejai,Pradonchai,Prakhan Chai,Prakhon Chai,Talung</t>
  </si>
  <si>
    <t>14.60592, 103.12081</t>
  </si>
  <si>
    <t>Phayuha Khiri</t>
  </si>
  <si>
    <t>Amphoe Bhayuha Giri,Amphoe Peiyua Kiri,Amphoe Phayuhakhiri,Ban Phayu Dean,Ban Phayuhadaen,Bhayuha Giri,Payuha,Phayu Daen,Phayu Kiri,Phayua Khiri,Phayuha Khiri,phyuhakhiri,พยุหะคีรี</t>
  </si>
  <si>
    <t>15.45525, 100.13533</t>
  </si>
  <si>
    <t>Mueang Nonthaburi</t>
  </si>
  <si>
    <t>Non Buri,Nondaburi,Nondha Buri,Nonthaburi,Nontkhaburi,thesbal nkhr nnthburi,Нонтхабури,เทศบาลนครนนทบุรี</t>
  </si>
  <si>
    <t>13.86075, 100.51477</t>
  </si>
  <si>
    <t>Narathiwat</t>
  </si>
  <si>
    <t>Ban Bangnara,Bang Nara,Changwat Naradhiwas,Changwat Narathiwat,NAW,Naradhivas,Naradhiwas,Narathiwat,Narativas,Narativat,Naratkhivat,nrathiwas,Наратхиват,นราธิวาส</t>
  </si>
  <si>
    <t>6.42639, 101.82308</t>
  </si>
  <si>
    <t>Nam Kliang</t>
  </si>
  <si>
    <t>Amphoe Nam Kliang,King Amphoe Nam Kliang,Nam Kliang,na keliyng,น้ำเกลี้ยง</t>
  </si>
  <si>
    <t>14.92731, 104.51303</t>
  </si>
  <si>
    <t>Min Buri</t>
  </si>
  <si>
    <t>Amphoe Min Buri,Min Buri,minburi,มีนบุรี</t>
  </si>
  <si>
    <t>13.81407, 100.73135</t>
  </si>
  <si>
    <t>Kusuman</t>
  </si>
  <si>
    <t>Amphoe Kusuman,Ban Kusuman,Ban Muang Kusuman,King Amphoe Kusuman,Kusuman,Muang Kusuman,Mueang Kusuman,Muong Kout Sa Man,Tambon Kusuman,kusumaly,กุสุมาลย์</t>
  </si>
  <si>
    <t>17.33259, 104.33147</t>
  </si>
  <si>
    <t>Krathum Baen</t>
  </si>
  <si>
    <t>Amphor Kathum Baen,Ban Krathum Baen,Ban Talat Kathum Baen,Kathum Baen,Krathu Baen,Krathum Baen,Krathumban,Talat Kathum Baen,กระทุ่มแบน</t>
  </si>
  <si>
    <t>13.6533, 100.25972</t>
  </si>
  <si>
    <t>Khu Mueang</t>
  </si>
  <si>
    <t>Amphoe Khu Mueang,Khu Muang,Khu Mueang,King Amphoe Khu Mueang,khumeuxng,คูเมือง</t>
  </si>
  <si>
    <t>15.2716, 103.00167</t>
  </si>
  <si>
    <t>Khuan Khanun</t>
  </si>
  <si>
    <t>Amphoe Khuan Khanun,Amphoe Makok Tai,Amphoe Pak Phra,Amphoe Phanang Tung,Amphoe Tale Noi,Amphoe Udon,Khuan Khanun,khwnkhnun,ควนขนุน</t>
  </si>
  <si>
    <t>7.7347, 100.00931</t>
  </si>
  <si>
    <t>Khlong Yai</t>
  </si>
  <si>
    <t>Amphoe Khlong Yai,Ban Khlong Yai,Khlaung Yai,Khlong,Khlong Yai,King Amphoe Khlong Yai,King Khlong Yai,Klongyai,khlxnghıy,คลองใหญ่</t>
  </si>
  <si>
    <t>11.77645, 102.88567</t>
  </si>
  <si>
    <t>Khao Chaison</t>
  </si>
  <si>
    <t>Amphoe Khao Chai Son,Khao Chai Son,Khao Chaison,King Amphoe Chaison,King Amphoe Lampam,kheachaysn,เขาชัยสน</t>
  </si>
  <si>
    <t>7.46125, 100.13372</t>
  </si>
  <si>
    <t>Hua Sai</t>
  </si>
  <si>
    <t>Amphoe Hua Sai,Amphoe Khao Phang Krai,Ban Hua Sai,Ban Hua Zai,Hua Sai,Hua Zai,King Amphoe Hua Sai,hawthir,หัวไทร</t>
  </si>
  <si>
    <t>8.04408, 100.30586</t>
  </si>
  <si>
    <t>Chai Badan</t>
  </si>
  <si>
    <t>15.2, 101.13333</t>
  </si>
  <si>
    <t>Nong Don</t>
  </si>
  <si>
    <t>Amphoe Nong Don,Ban Nong Don,Hnohng Don,Hnōhng Don,King Amphoe Nong Don,Naung Don,Nong Don,hnxngdon,หนองโดน</t>
  </si>
  <si>
    <t>14.68488, 100.7094</t>
  </si>
  <si>
    <t>Don Phut</t>
  </si>
  <si>
    <t>Amphoe Don Phut,Ban Don Phut,Don Phut,King Amphoe Don Phut,dxnphud,ดอนพุด</t>
  </si>
  <si>
    <t>14.59175, 100.62828</t>
  </si>
  <si>
    <t>Ban Chang</t>
  </si>
  <si>
    <t>Amphoe Ban Chang,Ban Chang,King Amphoe Ban Chang,banchang,บ้านฉาง</t>
  </si>
  <si>
    <t>12.72543, 101.05531</t>
  </si>
  <si>
    <t>Ban Talat Bueng</t>
  </si>
  <si>
    <t>Ban Boeng,Ban Bung,Ban Talat Bueng,Boeng,ban tlad bung,บ้านตลาดบึง</t>
  </si>
  <si>
    <t>13.07147, 101.00314</t>
  </si>
  <si>
    <t>Bang Kho Laem</t>
  </si>
  <si>
    <t>Amphoe Yan Nawa,Bang Kho Laem,Khwaeng Bang Kho Laem,bangkhxhælm,บางคอแหลม</t>
  </si>
  <si>
    <t>1031</t>
  </si>
  <si>
    <t>13.69347, 100.5022</t>
  </si>
  <si>
    <t>Bueng Kum</t>
  </si>
  <si>
    <t>Bueng Kum,bungkum,บึงกุ่ม</t>
  </si>
  <si>
    <t>1027</t>
  </si>
  <si>
    <t>13.78528, 100.66958</t>
  </si>
  <si>
    <t>Takuk Nuea</t>
  </si>
  <si>
    <t>ta kuk henux,ตะกุกเหนือ</t>
  </si>
  <si>
    <t>8419</t>
  </si>
  <si>
    <t>9.23894, 98.97861</t>
  </si>
  <si>
    <t>Mae Wong</t>
  </si>
  <si>
    <t>Mae Wong,แม่วงก์</t>
  </si>
  <si>
    <t>15.78164, 99.51864</t>
  </si>
  <si>
    <t>Bueng Samakkhi</t>
  </si>
  <si>
    <t>Amphoe Bueng Samakkhi,Bueng Samakkhi,King Amphoe Bueng Samakkhi,bung samakhkhi,บึงสามัคคี</t>
  </si>
  <si>
    <t>16.18728, 99.97525</t>
  </si>
  <si>
    <t>Wang Sombun</t>
  </si>
  <si>
    <t>Amphoe Wang Sombun,King Amphoe Wang Sombun,Wang Sombun,wang smburn,วังสมบูรณ์</t>
  </si>
  <si>
    <t>13.36176, 102.19105</t>
  </si>
  <si>
    <t>Non Daeng</t>
  </si>
  <si>
    <t>Amphoe Non Daeng,King Amphoe Non Daeng,Non Daeng,Tambon Non Daeng,xaphex non dæng,อำเภอโนนแดง,โนนแดง</t>
  </si>
  <si>
    <t>15.41061, 102.54025</t>
  </si>
  <si>
    <t>Non Sila</t>
  </si>
  <si>
    <t>Amphoe Non Sila,King Amphoe Non Sila,Non Sila,non sila,โนนศิลา</t>
  </si>
  <si>
    <t>15.97439, 102.66983</t>
  </si>
  <si>
    <t>Sam Sung</t>
  </si>
  <si>
    <t>Amphoe Sam Sung,King Amphoe Sam Sung,Sam Sung,sa sung,ซำสูง</t>
  </si>
  <si>
    <t>16.5432, 103.07992</t>
  </si>
  <si>
    <t>Si Wilai</t>
  </si>
  <si>
    <t>Si Wilai,sriwili,ศรีวิไล</t>
  </si>
  <si>
    <t>18.18188, 103.74793</t>
  </si>
  <si>
    <t>Yovon</t>
  </si>
  <si>
    <t>Jovon,Yavan,Yovan,Yovon,Ёвон</t>
  </si>
  <si>
    <t>38.31408, 69.03784</t>
  </si>
  <si>
    <t>Levakant</t>
  </si>
  <si>
    <t>Kalininabad,Levakant,Sarband,Левакант,Сарбанд</t>
  </si>
  <si>
    <t>37.87136, 68.92233</t>
  </si>
  <si>
    <t>Qubodiyon</t>
  </si>
  <si>
    <t>Imeni Nasir Khisrav,Kabadian,Kabodiyen,Kabodiyon,Kabodiyën,Mikoyanabad,Nosir Khisrav,Qabodiyon,Qubodiyon,Қубодиён</t>
  </si>
  <si>
    <t>8221255</t>
  </si>
  <si>
    <t>37.40973, 68.18644</t>
  </si>
  <si>
    <t>Gharavŭtí</t>
  </si>
  <si>
    <t>Gharavuti</t>
  </si>
  <si>
    <t>Garavuti,Gharavuti,Gharavŭtí,Ғаравӯтӣ</t>
  </si>
  <si>
    <t>37.56703, 68.44668</t>
  </si>
  <si>
    <t>Shŭrob</t>
  </si>
  <si>
    <t>Shurob</t>
  </si>
  <si>
    <t>Schurab,Shorab,Shurab,Shurob,Shŭrob,Шӯроб</t>
  </si>
  <si>
    <t>40.04605, 70.54117</t>
  </si>
  <si>
    <t>Metinaro</t>
  </si>
  <si>
    <t>Met Naro,Metinaro</t>
  </si>
  <si>
    <t>-8.53007, 125.74163</t>
  </si>
  <si>
    <t>Manatutu</t>
  </si>
  <si>
    <t>Manatoetoe,Manatuto,Manatutu,Vila de Manatuto</t>
  </si>
  <si>
    <t>-8.51139, 126.01306</t>
  </si>
  <si>
    <t>113849</t>
  </si>
  <si>
    <t>44.25633, 22.92838</t>
  </si>
  <si>
    <t>Românaşi</t>
  </si>
  <si>
    <t>Romanasi</t>
  </si>
  <si>
    <t>142426</t>
  </si>
  <si>
    <t>47.1, 23.18333</t>
  </si>
  <si>
    <t>Rogova</t>
  </si>
  <si>
    <t>113466</t>
  </si>
  <si>
    <t>44.47167, 22.80667</t>
  </si>
  <si>
    <t>Rogojel</t>
  </si>
  <si>
    <t>Ragojelu,Rogojel</t>
  </si>
  <si>
    <t>59283</t>
  </si>
  <si>
    <t>46.79365, 22.86138</t>
  </si>
  <si>
    <t>Rod</t>
  </si>
  <si>
    <t>145907</t>
  </si>
  <si>
    <t>45.80099, 23.7853</t>
  </si>
  <si>
    <t>Râşnov</t>
  </si>
  <si>
    <t>Rasnov</t>
  </si>
  <si>
    <t>Barcarozsnyo,Barcarozsnyó,Comidava,Cumidava,Erdenburg,Komidava,Rshnov,Rasnov,Risnov,Rosenau,Rosnou,Rosnovia,Rozsnyo,Rozsnyó,Râşnov,Râșnov,Rîşnov,Ръшнов</t>
  </si>
  <si>
    <t>40367</t>
  </si>
  <si>
    <t>45.58333, 25.45</t>
  </si>
  <si>
    <t>Retiș</t>
  </si>
  <si>
    <t>Retis</t>
  </si>
  <si>
    <t>Retisu,Retisul,Retişu,Retişul</t>
  </si>
  <si>
    <t>46.04337, 24.8512</t>
  </si>
  <si>
    <t>Reghin-Sat</t>
  </si>
  <si>
    <t>114809</t>
  </si>
  <si>
    <t>46.78333, 24.71667</t>
  </si>
  <si>
    <t>Răzoare</t>
  </si>
  <si>
    <t>Razoare</t>
  </si>
  <si>
    <t>Razoare,Răzoare,Velcheru de Cimpie,Velcheru de Cîmpie</t>
  </si>
  <si>
    <t>118370</t>
  </si>
  <si>
    <t>46.69243, 24.19386</t>
  </si>
  <si>
    <t>Rași</t>
  </si>
  <si>
    <t>Rasi</t>
  </si>
  <si>
    <t>94330</t>
  </si>
  <si>
    <t>44.53534, 26.92485</t>
  </si>
  <si>
    <t>Racşa</t>
  </si>
  <si>
    <t>Racsa</t>
  </si>
  <si>
    <t>180091</t>
  </si>
  <si>
    <t>47.82068, 23.33247</t>
  </si>
  <si>
    <t>Răbăgani</t>
  </si>
  <si>
    <t>Rabagani</t>
  </si>
  <si>
    <t>Rabagani,Răbăgani</t>
  </si>
  <si>
    <t>30648</t>
  </si>
  <si>
    <t>46.75, 22.23333</t>
  </si>
  <si>
    <t>Pustiniș</t>
  </si>
  <si>
    <t>Pustinis</t>
  </si>
  <si>
    <t>Oregfalu,Pustinis,Pustiniş,Öregfalu</t>
  </si>
  <si>
    <t>159142</t>
  </si>
  <si>
    <t>45.63419, 20.85796</t>
  </si>
  <si>
    <t>Prundu,Rudari</t>
  </si>
  <si>
    <t>153151</t>
  </si>
  <si>
    <t>43.82394, 24.69196</t>
  </si>
  <si>
    <t>Profa</t>
  </si>
  <si>
    <t>Profa,Profeni</t>
  </si>
  <si>
    <t>128962</t>
  </si>
  <si>
    <t>44.7421, 24.57876</t>
  </si>
  <si>
    <t>Priboiu</t>
  </si>
  <si>
    <t>45.03006, 25.2579</t>
  </si>
  <si>
    <t>Prelipca</t>
  </si>
  <si>
    <t>47.61085, 26.35414</t>
  </si>
  <si>
    <t>Prajila</t>
  </si>
  <si>
    <t>167641</t>
  </si>
  <si>
    <t>45.0827, 24.16949</t>
  </si>
  <si>
    <t>Potoceni</t>
  </si>
  <si>
    <t>Potoceni,Potoceni de Jos,Potocenii de Jos</t>
  </si>
  <si>
    <t>45.1966, 26.77649</t>
  </si>
  <si>
    <t>Popoveni</t>
  </si>
  <si>
    <t>44.288, 23.78208</t>
  </si>
  <si>
    <t>Popoiu</t>
  </si>
  <si>
    <t>23975</t>
  </si>
  <si>
    <t>46.54193, 26.11743</t>
  </si>
  <si>
    <t>44.44181, 25.10007</t>
  </si>
  <si>
    <t>Podu Turcului</t>
  </si>
  <si>
    <t>Podu Turcului,Podul-Turcului</t>
  </si>
  <si>
    <t>46.2, 27.38333</t>
  </si>
  <si>
    <t>Pochidia</t>
  </si>
  <si>
    <t>167311</t>
  </si>
  <si>
    <t>46.04318, 27.58746</t>
  </si>
  <si>
    <t>Pluton</t>
  </si>
  <si>
    <t>47.20028, 26.01331</t>
  </si>
  <si>
    <t>Pitulușa</t>
  </si>
  <si>
    <t>Pitulusa</t>
  </si>
  <si>
    <t>175466</t>
  </si>
  <si>
    <t>45.76757, 27.01424</t>
  </si>
  <si>
    <t>Pietroşani</t>
  </si>
  <si>
    <t>Petrosani,Pietrosani,Pietroşani,Schela Pietrosani</t>
  </si>
  <si>
    <t>153589</t>
  </si>
  <si>
    <t>43.71383, 25.64409</t>
  </si>
  <si>
    <t>123424</t>
  </si>
  <si>
    <t>47.16667, 26.46667</t>
  </si>
  <si>
    <t>Perșani</t>
  </si>
  <si>
    <t>Persani</t>
  </si>
  <si>
    <t>45.7816, 25.21285</t>
  </si>
  <si>
    <t>Perișor</t>
  </si>
  <si>
    <t>Perisor</t>
  </si>
  <si>
    <t>Perisor,Perisoru,Perisorul,Perişor,Perişoru,Perişorul</t>
  </si>
  <si>
    <t>73594</t>
  </si>
  <si>
    <t>44.14331, 23.47509</t>
  </si>
  <si>
    <t>Panaghia</t>
  </si>
  <si>
    <t>44.17376, 23.70443</t>
  </si>
  <si>
    <t>Panaci</t>
  </si>
  <si>
    <t>149682</t>
  </si>
  <si>
    <t>47.26667, 25.38333</t>
  </si>
  <si>
    <t>Păclișa</t>
  </si>
  <si>
    <t>Paclisa</t>
  </si>
  <si>
    <t>Pachisa,Paclisa,Piclisa,Pîclişa,Păchişa,Păclişa</t>
  </si>
  <si>
    <t>91624</t>
  </si>
  <si>
    <t>45.56242, 22.88085</t>
  </si>
  <si>
    <t>Oțetoaia</t>
  </si>
  <si>
    <t>Otetoaia</t>
  </si>
  <si>
    <t>164749</t>
  </si>
  <si>
    <t>46.58149, 28.17681</t>
  </si>
  <si>
    <t>Ostrov</t>
  </si>
  <si>
    <t>161106</t>
  </si>
  <si>
    <t>44.93333, 28.15</t>
  </si>
  <si>
    <t>67773</t>
  </si>
  <si>
    <t>44.84756, 25.39794</t>
  </si>
  <si>
    <t>153473</t>
  </si>
  <si>
    <t>44.18333, 25.28333</t>
  </si>
  <si>
    <t>Olteneşti</t>
  </si>
  <si>
    <t>Oltenesti</t>
  </si>
  <si>
    <t>Oltenesti,Olteneşti</t>
  </si>
  <si>
    <t>46.58333, 27.9</t>
  </si>
  <si>
    <t>Ogrezeni</t>
  </si>
  <si>
    <t>104485</t>
  </si>
  <si>
    <t>44.41972, 25.76833</t>
  </si>
  <si>
    <t>Năneşti</t>
  </si>
  <si>
    <t>Nanesti</t>
  </si>
  <si>
    <t>Nanesti,Năneşti</t>
  </si>
  <si>
    <t>176855</t>
  </si>
  <si>
    <t>45.55, 27.5</t>
  </si>
  <si>
    <t>Mușata</t>
  </si>
  <si>
    <t>Musata</t>
  </si>
  <si>
    <t>46.432, 28.10308</t>
  </si>
  <si>
    <t>Murfatlar</t>
  </si>
  <si>
    <t>Basarabi,Murfatlar</t>
  </si>
  <si>
    <t>62360</t>
  </si>
  <si>
    <t>44.18333, 28.41667</t>
  </si>
  <si>
    <t>Muntenii de Jos</t>
  </si>
  <si>
    <t>164936</t>
  </si>
  <si>
    <t>46.61667, 27.76667</t>
  </si>
  <si>
    <t>Muncelu de Sus</t>
  </si>
  <si>
    <t>Muncelu de Sus,Muncelul-de-Sus</t>
  </si>
  <si>
    <t>98168</t>
  </si>
  <si>
    <t>47.12384, 26.73518</t>
  </si>
  <si>
    <t>Movila</t>
  </si>
  <si>
    <t>44.67958, 25.97113</t>
  </si>
  <si>
    <t>Mohu</t>
  </si>
  <si>
    <t>Moh,Mohu,Mohul,Moichen,Móh</t>
  </si>
  <si>
    <t>143557</t>
  </si>
  <si>
    <t>45.7438, 24.22525</t>
  </si>
  <si>
    <t>Mogoşani</t>
  </si>
  <si>
    <t>Mogosani</t>
  </si>
  <si>
    <t>Mogosani,Mogoşani</t>
  </si>
  <si>
    <t>44.68333, 25.4</t>
  </si>
  <si>
    <t>Miorcani</t>
  </si>
  <si>
    <t>48.20223, 26.85279</t>
  </si>
  <si>
    <t>77475</t>
  </si>
  <si>
    <t>45.88333, 27.7</t>
  </si>
  <si>
    <t>Mândra</t>
  </si>
  <si>
    <t>Mandra</t>
  </si>
  <si>
    <t>Mandra,Mindra,Mândra,Mîndra</t>
  </si>
  <si>
    <t>45.81667, 25.05</t>
  </si>
  <si>
    <t>Mihoveni</t>
  </si>
  <si>
    <t>146432</t>
  </si>
  <si>
    <t>47.67994, 26.1822</t>
  </si>
  <si>
    <t>Mihăileşti</t>
  </si>
  <si>
    <t>Mihailesti</t>
  </si>
  <si>
    <t>Mihailesti,Mihăileşti</t>
  </si>
  <si>
    <t>47578</t>
  </si>
  <si>
    <t>44.91667, 26.66667</t>
  </si>
  <si>
    <t>Mereni</t>
  </si>
  <si>
    <t>Almas,Almàs,Kezdi Almas,Kézdi Almas,Mereni</t>
  </si>
  <si>
    <t>65105</t>
  </si>
  <si>
    <t>46.07924, 26.23597</t>
  </si>
  <si>
    <t>Melineşti</t>
  </si>
  <si>
    <t>Melinesti</t>
  </si>
  <si>
    <t>Melinesti,Melineşti</t>
  </si>
  <si>
    <t>73102</t>
  </si>
  <si>
    <t>44.56667, 23.71667</t>
  </si>
  <si>
    <t>Mărunțișu</t>
  </si>
  <si>
    <t>Maruntisu</t>
  </si>
  <si>
    <t>Maruntisu,Maruntisul,Mărunţisul,Mărunţişu</t>
  </si>
  <si>
    <t>44.6275, 25.50665</t>
  </si>
  <si>
    <t>Marsilieni</t>
  </si>
  <si>
    <t>92783</t>
  </si>
  <si>
    <t>44.53989, 27.09215</t>
  </si>
  <si>
    <t>Mărişelu</t>
  </si>
  <si>
    <t>Mariselu</t>
  </si>
  <si>
    <t>Mariselu,Mariselul,Mărişelu,Mărişelul</t>
  </si>
  <si>
    <t>33765</t>
  </si>
  <si>
    <t>47.01667, 24.51667</t>
  </si>
  <si>
    <t>Margina</t>
  </si>
  <si>
    <t>157585</t>
  </si>
  <si>
    <t>45.85841, 22.26654</t>
  </si>
  <si>
    <t>Mărgheni</t>
  </si>
  <si>
    <t>Margheni</t>
  </si>
  <si>
    <t>44.33074, 24.3521</t>
  </si>
  <si>
    <t>45.02095, 22.77449</t>
  </si>
  <si>
    <t>Magureni,Măgureni,Stramba,Strimba,Strâmba,Strîmba</t>
  </si>
  <si>
    <t>43493</t>
  </si>
  <si>
    <t>44.78288, 27.926</t>
  </si>
  <si>
    <t>Lupcina</t>
  </si>
  <si>
    <t>150702</t>
  </si>
  <si>
    <t>47.83333, 25.25</t>
  </si>
  <si>
    <t>Luncoiu de Sus</t>
  </si>
  <si>
    <t>Luncoiu de Sus,Luncoiul-de-Sus</t>
  </si>
  <si>
    <t>90208</t>
  </si>
  <si>
    <t>46.07591, 22.81347</t>
  </si>
  <si>
    <t>Luciu</t>
  </si>
  <si>
    <t>Luciu,Luciul</t>
  </si>
  <si>
    <t>47300</t>
  </si>
  <si>
    <t>44.96667, 27.08333</t>
  </si>
  <si>
    <t>Lopătari</t>
  </si>
  <si>
    <t>Lopatari</t>
  </si>
  <si>
    <t>Lopatari,Lopătari</t>
  </si>
  <si>
    <t>45.48333, 26.58333</t>
  </si>
  <si>
    <t>Liteni</t>
  </si>
  <si>
    <t>47.56667, 26.2</t>
  </si>
  <si>
    <t>Liteni,Ulmi-Liteni,Ulmii-Liteni</t>
  </si>
  <si>
    <t>47.30169, 27.03837</t>
  </si>
  <si>
    <t>Lișna</t>
  </si>
  <si>
    <t>Lisna</t>
  </si>
  <si>
    <t>38982</t>
  </si>
  <si>
    <t>48.10699, 26.47686</t>
  </si>
  <si>
    <t>Lipia</t>
  </si>
  <si>
    <t>44.71003, 26.26445</t>
  </si>
  <si>
    <t>Lipău</t>
  </si>
  <si>
    <t>Lipau</t>
  </si>
  <si>
    <t>Lipau,Lipaul,Lipău,Lipăul</t>
  </si>
  <si>
    <t>137540</t>
  </si>
  <si>
    <t>47.7175, 23.13256</t>
  </si>
  <si>
    <t>Linia</t>
  </si>
  <si>
    <t>170346</t>
  </si>
  <si>
    <t>44.90387, 23.80154</t>
  </si>
  <si>
    <t>Lalașinț</t>
  </si>
  <si>
    <t>Lalasint</t>
  </si>
  <si>
    <t>Lalanc,Lalancz,Lalasincz,Lalasint,Lalasinti,Lalaşinţi,Lalașinț,Lalánc,Laláncz</t>
  </si>
  <si>
    <t>46.07125, 22.00929</t>
  </si>
  <si>
    <t>Jugur</t>
  </si>
  <si>
    <t>Jugur,Juguru</t>
  </si>
  <si>
    <t>17968</t>
  </si>
  <si>
    <t>45.19255, 25.08493</t>
  </si>
  <si>
    <t>Joldești</t>
  </si>
  <si>
    <t>Joldesti</t>
  </si>
  <si>
    <t>47.56004, 26.57705</t>
  </si>
  <si>
    <t>Joiţa</t>
  </si>
  <si>
    <t>Joita</t>
  </si>
  <si>
    <t>103997</t>
  </si>
  <si>
    <t>44.49417, 25.85389</t>
  </si>
  <si>
    <t>Jirlău</t>
  </si>
  <si>
    <t>Jirlau</t>
  </si>
  <si>
    <t>Jirlau,Jirlaul,Jirlău,Jirlăul</t>
  </si>
  <si>
    <t>43466</t>
  </si>
  <si>
    <t>45.16667, 27.16667</t>
  </si>
  <si>
    <t>Jimbor</t>
  </si>
  <si>
    <t>46.92628, 24.20868</t>
  </si>
  <si>
    <t>Jieț</t>
  </si>
  <si>
    <t>Jiet</t>
  </si>
  <si>
    <t>Jiet,Jieti,Jietu,Jietul,Jieţ,Jieţi,Jieţu,Jieţul</t>
  </si>
  <si>
    <t>45.42702, 23.42837</t>
  </si>
  <si>
    <t>Rudari</t>
  </si>
  <si>
    <t>72882</t>
  </si>
  <si>
    <t>44.14773, 23.29582</t>
  </si>
  <si>
    <t>Ilva Mare</t>
  </si>
  <si>
    <t>Ilva Mare,Nagyilva</t>
  </si>
  <si>
    <t>33337</t>
  </si>
  <si>
    <t>47.36667, 24.9</t>
  </si>
  <si>
    <t>Iazurile</t>
  </si>
  <si>
    <t>Calica,Iazurile</t>
  </si>
  <si>
    <t>161482</t>
  </si>
  <si>
    <t>45.02162, 28.94281</t>
  </si>
  <si>
    <t>Huseni</t>
  </si>
  <si>
    <t>140627</t>
  </si>
  <si>
    <t>47.18302, 22.80363</t>
  </si>
  <si>
    <t>Holda</t>
  </si>
  <si>
    <t>47.26212, 25.67945</t>
  </si>
  <si>
    <t>Hănțești</t>
  </si>
  <si>
    <t>Hantesti</t>
  </si>
  <si>
    <t>Hantesti,Hănţeşti</t>
  </si>
  <si>
    <t>47.75507, 26.37366</t>
  </si>
  <si>
    <t>Hăghig</t>
  </si>
  <si>
    <t>Haghig</t>
  </si>
  <si>
    <t>Haghig,Hăghig</t>
  </si>
  <si>
    <t>64390</t>
  </si>
  <si>
    <t>45.83333, 25.58333</t>
  </si>
  <si>
    <t>Gura Padinii</t>
  </si>
  <si>
    <t>Gura Padina,Gura Padinei,Gura Padini,Gura Padinii</t>
  </si>
  <si>
    <t>130339</t>
  </si>
  <si>
    <t>43.75704, 24.31615</t>
  </si>
  <si>
    <t>Gura Beliei</t>
  </si>
  <si>
    <t>45.21064, 25.64946</t>
  </si>
  <si>
    <t>Grajduri</t>
  </si>
  <si>
    <t>97241</t>
  </si>
  <si>
    <t>46.96667, 27.51667</t>
  </si>
  <si>
    <t>Grădiştea</t>
  </si>
  <si>
    <t>Cacomeanca,Gradistea,Grădiştea</t>
  </si>
  <si>
    <t>44.23333, 27.21667</t>
  </si>
  <si>
    <t>Gostavăţu</t>
  </si>
  <si>
    <t>Gostavatu</t>
  </si>
  <si>
    <t>Gostavatu,Gostavatul,Gostavăţu,Gostavăţul,Gostovatu,Gostovăţu</t>
  </si>
  <si>
    <t>44.08333, 24.53333</t>
  </si>
  <si>
    <t>67522</t>
  </si>
  <si>
    <t>45.01667, 25.46667</t>
  </si>
  <si>
    <t>Giurtelecu Șimleului</t>
  </si>
  <si>
    <t>Giurtelecu Simleului</t>
  </si>
  <si>
    <t>Giurletecu-Simleului,Giurtelecu-Simleului,Giurtelecu-Şimleului,Giurtelecul Simleului,Giurtelecul Şimleului,Giurtelecul-Simeului,Giurtelecul-Şimeului</t>
  </si>
  <si>
    <t>142006</t>
  </si>
  <si>
    <t>47.2968, 22.79557</t>
  </si>
  <si>
    <t>Gârdești</t>
  </si>
  <si>
    <t>Gardesti</t>
  </si>
  <si>
    <t>Girdesti,Gîrdeşti</t>
  </si>
  <si>
    <t>166869</t>
  </si>
  <si>
    <t>46.55, 27.45</t>
  </si>
  <si>
    <t>Ghimeș</t>
  </si>
  <si>
    <t>Ghimes</t>
  </si>
  <si>
    <t>46.56821, 26.08886</t>
  </si>
  <si>
    <t>Ghergani</t>
  </si>
  <si>
    <t>Ghergani,Gherganii</t>
  </si>
  <si>
    <t>44.63594, 25.72288</t>
  </si>
  <si>
    <t>Chetfel,Colonia Mica,Colonia Mică,Gelu,Gelul,Ketfel,Kistelep,Kleinsiedel,Kétfél</t>
  </si>
  <si>
    <t>46.00591, 21.06002</t>
  </si>
  <si>
    <t>Găloiești</t>
  </si>
  <si>
    <t>Galoiesti</t>
  </si>
  <si>
    <t>45.5519, 26.95632</t>
  </si>
  <si>
    <t>Fundeni</t>
  </si>
  <si>
    <t>44.45892, 26.16565</t>
  </si>
  <si>
    <t>Frumoasa</t>
  </si>
  <si>
    <t>Frumoasa,Szepviz,Szépviz</t>
  </si>
  <si>
    <t>84415</t>
  </si>
  <si>
    <t>46.45, 25.85</t>
  </si>
  <si>
    <t>43117</t>
  </si>
  <si>
    <t>44.9, 28.11667</t>
  </si>
  <si>
    <t>Forău</t>
  </si>
  <si>
    <t>Forau</t>
  </si>
  <si>
    <t>31921</t>
  </si>
  <si>
    <t>46.7107, 22.20113</t>
  </si>
  <si>
    <t>Forăşti</t>
  </si>
  <si>
    <t>Forasti</t>
  </si>
  <si>
    <t>Forasti,Forăşti</t>
  </si>
  <si>
    <t>148514</t>
  </si>
  <si>
    <t>47.35, 26.46667</t>
  </si>
  <si>
    <t>Florica</t>
  </si>
  <si>
    <t>44.49345, 26.63759</t>
  </si>
  <si>
    <t>Fârliug</t>
  </si>
  <si>
    <t>Farliug</t>
  </si>
  <si>
    <t>Farliug,Firliug,Furluk,Fârliug,Fîrliug</t>
  </si>
  <si>
    <t>52785</t>
  </si>
  <si>
    <t>45.48833, 21.84944</t>
  </si>
  <si>
    <t>Fierbinţi-Târg</t>
  </si>
  <si>
    <t>Fierbinti-Targ</t>
  </si>
  <si>
    <t>Ferbinti Tirg,Ferbinţi Tîrg,Fierbinti-Tirg,Fierbinţi-Tîrg,Targul Fierbinti,Tirgu Fierbinti,Târgul Fierbinti,Tîrgu Fierbinţi</t>
  </si>
  <si>
    <t>44.7, 26.35</t>
  </si>
  <si>
    <t>Ferestrău-Oituz</t>
  </si>
  <si>
    <t>Ferestrau-Oituz</t>
  </si>
  <si>
    <t>Ferastrau Oituz,Ferăstrău Oituz,Fierastraul</t>
  </si>
  <si>
    <t>23797</t>
  </si>
  <si>
    <t>46.20249, 26.57629</t>
  </si>
  <si>
    <t>Fedești</t>
  </si>
  <si>
    <t>Fedesti</t>
  </si>
  <si>
    <t>166137</t>
  </si>
  <si>
    <t>46.30571, 27.87732</t>
  </si>
  <si>
    <t>Ezeriş</t>
  </si>
  <si>
    <t>Ezeris</t>
  </si>
  <si>
    <t>Ezeres,Ezeris,Ezeriş,Iezeris,Iezeriş</t>
  </si>
  <si>
    <t>52758</t>
  </si>
  <si>
    <t>45.41083, 21.88583</t>
  </si>
  <si>
    <t>Emil Racoviță</t>
  </si>
  <si>
    <t>Emil Racovita</t>
  </si>
  <si>
    <t>Emil Racovita,Emil Racoviţă,Suranesti,Şurăneşti</t>
  </si>
  <si>
    <t>163253</t>
  </si>
  <si>
    <t>46.87147, 27.67937</t>
  </si>
  <si>
    <t>Dumbrava,Mociar</t>
  </si>
  <si>
    <t>29573</t>
  </si>
  <si>
    <t>46.78563, 22.06979</t>
  </si>
  <si>
    <t>Dulceşti</t>
  </si>
  <si>
    <t>122463</t>
  </si>
  <si>
    <t>46.96667, 26.76667</t>
  </si>
  <si>
    <t>Dudeştii Vechi</t>
  </si>
  <si>
    <t>Dudestii Vechi</t>
  </si>
  <si>
    <t>Altbeschenowa,Besenje,Besenova,Besenova Veche,Besenyo,Besenyő,Beşenova,Beşenova Veche,Bešenje,Dudestii Vechi,Dudeştii Vechi,Obesenyo,Obessenyo,Stara Beshenova,Óbesenyő,Óbessenyő</t>
  </si>
  <si>
    <t>156712</t>
  </si>
  <si>
    <t>46.05, 20.48333</t>
  </si>
  <si>
    <t>139214</t>
  </si>
  <si>
    <t>47.90541, 23.0778</t>
  </si>
  <si>
    <t>Dragomireşti-Vale</t>
  </si>
  <si>
    <t>Dragomiresti-Vale</t>
  </si>
  <si>
    <t>Dragomiresti-Vale,Dragomiresti-din Vale,Dragomirestii din Vale,Dragomireşti-Vale,Dragomireşti-din Vale,Dragomireştii din Vale</t>
  </si>
  <si>
    <t>102605</t>
  </si>
  <si>
    <t>44.475, 25.935</t>
  </si>
  <si>
    <t>Dolheștii-Mari</t>
  </si>
  <si>
    <t>Dolhestii-Mari</t>
  </si>
  <si>
    <t>Dolhesti,Dolhesti Mari,Dolhestii Mari,Dolheştii Mari</t>
  </si>
  <si>
    <t>47.4502, 26.51326</t>
  </si>
  <si>
    <t>Dobreţu</t>
  </si>
  <si>
    <t>Dobretu</t>
  </si>
  <si>
    <t>Dobretu,Dobretul,Dobreţu,Dobreţul</t>
  </si>
  <si>
    <t>126674</t>
  </si>
  <si>
    <t>44.5, 23.95</t>
  </si>
  <si>
    <t>Dobreşti</t>
  </si>
  <si>
    <t>Dobresti</t>
  </si>
  <si>
    <t>72098</t>
  </si>
  <si>
    <t>43.96667, 23.95</t>
  </si>
  <si>
    <t>89428</t>
  </si>
  <si>
    <t>45.91667, 22.56667</t>
  </si>
  <si>
    <t>Dițești</t>
  </si>
  <si>
    <t>Ditesti</t>
  </si>
  <si>
    <t>Ditesti,Ditestii,Diţeşti,Diţeştii</t>
  </si>
  <si>
    <t>44.9799, 25.72655</t>
  </si>
  <si>
    <t>Deseşti</t>
  </si>
  <si>
    <t>Desesti</t>
  </si>
  <si>
    <t>Desesti,Deseşti</t>
  </si>
  <si>
    <t>107975</t>
  </si>
  <si>
    <t>47.76667, 23.85</t>
  </si>
  <si>
    <t>Dedulești</t>
  </si>
  <si>
    <t>Dedulesti</t>
  </si>
  <si>
    <t>43625</t>
  </si>
  <si>
    <t>45.14679, 27.38907</t>
  </si>
  <si>
    <t>Deal</t>
  </si>
  <si>
    <t>45.8591, 23.62747</t>
  </si>
  <si>
    <t>Dărmăneşti</t>
  </si>
  <si>
    <t>Darmanesti</t>
  </si>
  <si>
    <t>Darmanesti,Darmanesti-Bucovina,Dărmăneşti,Dărmăneşti-Bucovina</t>
  </si>
  <si>
    <t>47.73333, 26.15</t>
  </si>
  <si>
    <t>Curteni</t>
  </si>
  <si>
    <t>Curteni,Udvarfalva</t>
  </si>
  <si>
    <t>114453</t>
  </si>
  <si>
    <t>46.59436, 24.57501</t>
  </si>
  <si>
    <t>Curechiștea</t>
  </si>
  <si>
    <t>Curechistea</t>
  </si>
  <si>
    <t>Curechistea,Curechistia,Curechiştea,Curechiştia</t>
  </si>
  <si>
    <t>47.13405, 26.41439</t>
  </si>
  <si>
    <t>Cupşeni</t>
  </si>
  <si>
    <t>Cupseni</t>
  </si>
  <si>
    <t>47.55, 23.93333</t>
  </si>
  <si>
    <t>Cugir</t>
  </si>
  <si>
    <t>Cugir,Kudzhir,Kudziras,Kudzsir,Kudžiras,Kugir,Opstina Cugir,Opština Cugir,ku ji er,kwjy,Кугир,Куджир,Куҷир,کوجی,庫吉爾</t>
  </si>
  <si>
    <t>45.83651, 23.36998</t>
  </si>
  <si>
    <t>47.16567, 27.17093</t>
  </si>
  <si>
    <t>Criș</t>
  </si>
  <si>
    <t>Cris</t>
  </si>
  <si>
    <t>46.14363, 24.69389</t>
  </si>
  <si>
    <t>Creţeni</t>
  </si>
  <si>
    <t>Creteni</t>
  </si>
  <si>
    <t>Creteni,Creţeni</t>
  </si>
  <si>
    <t>169306</t>
  </si>
  <si>
    <t>44.68333, 24.18333</t>
  </si>
  <si>
    <t>Crăciunei</t>
  </si>
  <si>
    <t>Craciunei</t>
  </si>
  <si>
    <t>44.14575, 24.66309</t>
  </si>
  <si>
    <t>Coțatcu</t>
  </si>
  <si>
    <t>Cotatcu</t>
  </si>
  <si>
    <t>Cotacu,Cotatcu,Cotatcul,Coţacu,Coţatcu,Coţatcul</t>
  </si>
  <si>
    <t>48682</t>
  </si>
  <si>
    <t>45.46643, 27.01486</t>
  </si>
  <si>
    <t>45.70156, 23.16566</t>
  </si>
  <si>
    <t>Copşa Mică</t>
  </si>
  <si>
    <t>Copsa Mica</t>
  </si>
  <si>
    <t>Copsa,Copsa Mica,Copşa,Copşa Mică,Klein Kopisch</t>
  </si>
  <si>
    <t>143771</t>
  </si>
  <si>
    <t>46.11667, 24.25</t>
  </si>
  <si>
    <t>Comănești</t>
  </si>
  <si>
    <t>Comanesti</t>
  </si>
  <si>
    <t>151433</t>
  </si>
  <si>
    <t>47.66939, 25.98836</t>
  </si>
  <si>
    <t>Coltău</t>
  </si>
  <si>
    <t>Coltau</t>
  </si>
  <si>
    <t>Coltau,Coltaul,Coltău,Coltăul,Kolto,Koltó</t>
  </si>
  <si>
    <t>179846</t>
  </si>
  <si>
    <t>47.59837, 23.52459</t>
  </si>
  <si>
    <t>Colibaşi</t>
  </si>
  <si>
    <t>Colibasi</t>
  </si>
  <si>
    <t>Cohbasi,Colibasi,Colibaşi</t>
  </si>
  <si>
    <t>44.20222, 26.19472</t>
  </si>
  <si>
    <t>44.66895, 25.75881</t>
  </si>
  <si>
    <t>Coconi</t>
  </si>
  <si>
    <t>104181</t>
  </si>
  <si>
    <t>44.24769, 26.88409</t>
  </si>
  <si>
    <t>Clopotiva</t>
  </si>
  <si>
    <t>Klopotiva</t>
  </si>
  <si>
    <t>90878</t>
  </si>
  <si>
    <t>45.49772, 22.82239</t>
  </si>
  <si>
    <t>Ciurari</t>
  </si>
  <si>
    <t>Ciuari,Ciurari</t>
  </si>
  <si>
    <t>44.25454, 25.04569</t>
  </si>
  <si>
    <t>Cisnădie</t>
  </si>
  <si>
    <t>Cisnadie</t>
  </si>
  <si>
    <t>Cisnadie,Cisnădie,Heltau,Nagydisznod,Nagydisznód</t>
  </si>
  <si>
    <t>143735</t>
  </si>
  <si>
    <t>45.71667, 24.15</t>
  </si>
  <si>
    <t>Cârlomănești</t>
  </si>
  <si>
    <t>Carlomanesti</t>
  </si>
  <si>
    <t>Cirlomanesti,Cîrlomăneşti</t>
  </si>
  <si>
    <t>45.98333, 27.58333</t>
  </si>
  <si>
    <t>Cârlibaba</t>
  </si>
  <si>
    <t>Carlibaba</t>
  </si>
  <si>
    <t>Carlibaba,Cirlibaba,Cirlibaba Veche,Cârlibaba,Cîrlibaba,Cîrlibaba Veche</t>
  </si>
  <si>
    <t>147713</t>
  </si>
  <si>
    <t>47.58333, 25.13333</t>
  </si>
  <si>
    <t>Ciocârlia</t>
  </si>
  <si>
    <t>Ciocarlia</t>
  </si>
  <si>
    <t>Ciocarlia,Ciocirlia,Ciocârlia,Ciocîrlia</t>
  </si>
  <si>
    <t>100709</t>
  </si>
  <si>
    <t>44.8, 26.66667</t>
  </si>
  <si>
    <t>Calnic,Cilnic,Câlnic,Cîlnic,Kelling</t>
  </si>
  <si>
    <t>45.88333, 23.66667</t>
  </si>
  <si>
    <t>Chirnogeni</t>
  </si>
  <si>
    <t>Chirnogeni,Chiuvenlia</t>
  </si>
  <si>
    <t>61210</t>
  </si>
  <si>
    <t>43.9, 28.23333</t>
  </si>
  <si>
    <t>Cherechiu</t>
  </si>
  <si>
    <t>Cherechiu,Cherechiul</t>
  </si>
  <si>
    <t>47.38333, 22.13333</t>
  </si>
  <si>
    <t>Cetatea Veche</t>
  </si>
  <si>
    <t>Cetatea Veche,Tatina</t>
  </si>
  <si>
    <t>44.13401, 26.76592</t>
  </si>
  <si>
    <t>Cernavodă</t>
  </si>
  <si>
    <t>Cernavoda</t>
  </si>
  <si>
    <t>Bogazkoey,Boğazköy,Cernavoda,Cernavodă,Cherna voda,Chernavoda,Chernavode,Chernavodeh,Opstina Cernavoda,Opština Cernavodã,Tcherna Voda,cherunavuoda,chrnwda,qie er na wo de,tshrnafwda,Черна вода,Чернавода,Чернаводе,Чернаводэ,Չերնավոդե,تشرنافودا,چرنودا,チェルナヴォダ,切爾納沃德</t>
  </si>
  <si>
    <t>60776</t>
  </si>
  <si>
    <t>44.33957, 28.03273</t>
  </si>
  <si>
    <t>Ceparii Pământeni</t>
  </si>
  <si>
    <t>Ceparii Pamanteni</t>
  </si>
  <si>
    <t>Cepari,Cepari Paminteni,Cepari Pămînteni,Ceparii</t>
  </si>
  <si>
    <t>15313</t>
  </si>
  <si>
    <t>45.21667, 24.56667</t>
  </si>
  <si>
    <t>Cătunu</t>
  </si>
  <si>
    <t>Catunu</t>
  </si>
  <si>
    <t>Catunu,Catunul,Cătunu,Cătunul</t>
  </si>
  <si>
    <t>44.9009, 26.13566</t>
  </si>
  <si>
    <t>Căşeiu</t>
  </si>
  <si>
    <t>Caseiu</t>
  </si>
  <si>
    <t>Casei,Caseiu,Caseiul,Căşei,Căşeiu,Căşeiul</t>
  </si>
  <si>
    <t>56666</t>
  </si>
  <si>
    <t>47.18333, 23.86667</t>
  </si>
  <si>
    <t>46.75557, 23.78008</t>
  </si>
  <si>
    <t>Camăr</t>
  </si>
  <si>
    <t>Camar</t>
  </si>
  <si>
    <t>Camar,Camăr,Kemer</t>
  </si>
  <si>
    <t>140440</t>
  </si>
  <si>
    <t>47.3, 22.61667</t>
  </si>
  <si>
    <t>Calvini</t>
  </si>
  <si>
    <t>45753</t>
  </si>
  <si>
    <t>45.25, 26.3</t>
  </si>
  <si>
    <t>Călienii Vechi</t>
  </si>
  <si>
    <t>Calienii Vechi</t>
  </si>
  <si>
    <t>Calieni,Calienii Vechi,Călieni,Călienii Vechi</t>
  </si>
  <si>
    <t>45.5999, 27.50936</t>
  </si>
  <si>
    <t>Calafat</t>
  </si>
  <si>
    <t>Calafat,Kalafat,Kalafatas,Opstina Calafat,Opština Calafat,ka la fa te,kallapateu,klfh,Калафат,کلفه,卡拉法特,칼라파트</t>
  </si>
  <si>
    <t>43.99069, 22.93328</t>
  </si>
  <si>
    <t>Buzești</t>
  </si>
  <si>
    <t>Buzesti</t>
  </si>
  <si>
    <t>47.60799, 23.35549</t>
  </si>
  <si>
    <t>Budești</t>
  </si>
  <si>
    <t>Budesti</t>
  </si>
  <si>
    <t>45.62779, 27.05669</t>
  </si>
  <si>
    <t>Brănişca</t>
  </si>
  <si>
    <t>Branisca</t>
  </si>
  <si>
    <t>Branisca,Brănişca</t>
  </si>
  <si>
    <t>88546</t>
  </si>
  <si>
    <t>45.91667, 22.78333</t>
  </si>
  <si>
    <t>Brănești</t>
  </si>
  <si>
    <t>77536</t>
  </si>
  <si>
    <t>45.80222, 28.08586</t>
  </si>
  <si>
    <t>Botean</t>
  </si>
  <si>
    <t>29724</t>
  </si>
  <si>
    <t>47.10144, 22.14369</t>
  </si>
  <si>
    <t>Bosanci</t>
  </si>
  <si>
    <t>Bosancea,Bosanci</t>
  </si>
  <si>
    <t>147134</t>
  </si>
  <si>
    <t>47.58333, 26.31667</t>
  </si>
  <si>
    <t>Borod</t>
  </si>
  <si>
    <t>46.98333, 22.63333</t>
  </si>
  <si>
    <t>Borlovenii Vechi</t>
  </si>
  <si>
    <t>Borlovenii Vechi,Star Borlovenj</t>
  </si>
  <si>
    <t>53577</t>
  </si>
  <si>
    <t>44.95513, 22.10947</t>
  </si>
  <si>
    <t>Borleasa</t>
  </si>
  <si>
    <t>47.34616, 24.17731</t>
  </si>
  <si>
    <t>Boldeşti</t>
  </si>
  <si>
    <t>Boldesti</t>
  </si>
  <si>
    <t>44.86597, 26.54906</t>
  </si>
  <si>
    <t>Bogdanesti,Bogdanesti-de Jos,Bogdanesti-de Sus,Bogdăneşti,Bogdăneşti-de Jos,Bogdăneşti-de Sus</t>
  </si>
  <si>
    <t>25861</t>
  </si>
  <si>
    <t>46.6657, 27.01607</t>
  </si>
  <si>
    <t>162693</t>
  </si>
  <si>
    <t>46.44965, 27.72679</t>
  </si>
  <si>
    <t>Bogdana</t>
  </si>
  <si>
    <t>43.93333, 25.08333</t>
  </si>
  <si>
    <t>Blaj</t>
  </si>
  <si>
    <t>Balazsfalva,Balázsfalva,Blaj,Blasendorf,Blazas,Blazh,Blažas,Opstina Blaj,Opština Blaj,blh,bu la ri,buraji,Блаж,Блай,بله,ブラジ,布拉日</t>
  </si>
  <si>
    <t>1348</t>
  </si>
  <si>
    <t>46.17508, 23.91578</t>
  </si>
  <si>
    <t>120968</t>
  </si>
  <si>
    <t>46.91667, 26.06667</t>
  </si>
  <si>
    <t>Beștepe</t>
  </si>
  <si>
    <t>Bestepe</t>
  </si>
  <si>
    <t>Besh Tepe,Bestepe,Beştepe</t>
  </si>
  <si>
    <t>161552</t>
  </si>
  <si>
    <t>45.09241, 29.01478</t>
  </si>
  <si>
    <t>Bata,Batta</t>
  </si>
  <si>
    <t>9887</t>
  </si>
  <si>
    <t>46.01667, 22.03333</t>
  </si>
  <si>
    <t>Băseşti</t>
  </si>
  <si>
    <t>Basesti</t>
  </si>
  <si>
    <t>107190</t>
  </si>
  <si>
    <t>47.48333, 23.15</t>
  </si>
  <si>
    <t>Basarabi</t>
  </si>
  <si>
    <t>47.4537, 26.43972</t>
  </si>
  <si>
    <t>Bărbulești</t>
  </si>
  <si>
    <t>Barbulesti</t>
  </si>
  <si>
    <t>180064</t>
  </si>
  <si>
    <t>44.72629, 26.59929</t>
  </si>
  <si>
    <t>155662</t>
  </si>
  <si>
    <t>45.89472, 21.87194</t>
  </si>
  <si>
    <t>Bălileşti</t>
  </si>
  <si>
    <t>Balilesti</t>
  </si>
  <si>
    <t>45.06667, 24.93333</t>
  </si>
  <si>
    <t>Bălești</t>
  </si>
  <si>
    <t>Balesti</t>
  </si>
  <si>
    <t>Balesti,Băleşti,Unirea,Unirea Loturi</t>
  </si>
  <si>
    <t>46.71237, 27.52865</t>
  </si>
  <si>
    <t>Băleasa</t>
  </si>
  <si>
    <t>Baleasa</t>
  </si>
  <si>
    <t>130302</t>
  </si>
  <si>
    <t>44.39906, 24.0083</t>
  </si>
  <si>
    <t>Bahna</t>
  </si>
  <si>
    <t>46.22618, 26.65047</t>
  </si>
  <si>
    <t>Badon</t>
  </si>
  <si>
    <t>47.25001, 22.97797</t>
  </si>
  <si>
    <t>Badila</t>
  </si>
  <si>
    <t>Badila,Bădila,Odaile,Odăile</t>
  </si>
  <si>
    <t>48557</t>
  </si>
  <si>
    <t>45.26639, 26.51107</t>
  </si>
  <si>
    <t>Azuga</t>
  </si>
  <si>
    <t>130954</t>
  </si>
  <si>
    <t>45.45, 25.55</t>
  </si>
  <si>
    <t>111444</t>
  </si>
  <si>
    <t>44.19285, 22.93916</t>
  </si>
  <si>
    <t>Ășchileu Mare</t>
  </si>
  <si>
    <t>Aschileu Mare</t>
  </si>
  <si>
    <t>Aschileu Mare,Aschileul-Mare,Aşchileu Mare</t>
  </si>
  <si>
    <t>55776</t>
  </si>
  <si>
    <t>46.98284, 23.49263</t>
  </si>
  <si>
    <t>Arpășel</t>
  </si>
  <si>
    <t>Arpasel</t>
  </si>
  <si>
    <t>Arpasel,Arpod,Arpăşel</t>
  </si>
  <si>
    <t>27383</t>
  </si>
  <si>
    <t>46.73863, 21.71968</t>
  </si>
  <si>
    <t>Armeni</t>
  </si>
  <si>
    <t>45.96616, 23.97527</t>
  </si>
  <si>
    <t>Aninoasa</t>
  </si>
  <si>
    <t>13999</t>
  </si>
  <si>
    <t>45.18333, 24.93333</t>
  </si>
  <si>
    <t>Andrăşeşti</t>
  </si>
  <si>
    <t>Andrasesti</t>
  </si>
  <si>
    <t>Andrasesti,Andrăşeşti</t>
  </si>
  <si>
    <t>92872</t>
  </si>
  <si>
    <t>44.56667, 27.13333</t>
  </si>
  <si>
    <t>Alunișu</t>
  </si>
  <si>
    <t>Alunisu</t>
  </si>
  <si>
    <t>Alunisu,Alunişu,Filipescu</t>
  </si>
  <si>
    <t>179409</t>
  </si>
  <si>
    <t>44.33883, 26.05837</t>
  </si>
  <si>
    <t>Aluniş</t>
  </si>
  <si>
    <t>Alunis</t>
  </si>
  <si>
    <t>Alunis,Aluniş</t>
  </si>
  <si>
    <t>131988</t>
  </si>
  <si>
    <t>45.2, 25.86667</t>
  </si>
  <si>
    <t>Albac</t>
  </si>
  <si>
    <t>Albac,Albak,Fehervoelgy,Fehérvölgy,Gmina Albac,Opstina Albac,Opština Albac,a er ba ke xiang,albak,Албак,ألباك,الباک,阿尔巴克乡</t>
  </si>
  <si>
    <t>2130</t>
  </si>
  <si>
    <t>46.45246, 22.95164</t>
  </si>
  <si>
    <t>Poienari</t>
  </si>
  <si>
    <t>17913</t>
  </si>
  <si>
    <t>45.07034, 24.53056</t>
  </si>
  <si>
    <t>Ion Creangă</t>
  </si>
  <si>
    <t>Ion Creanga</t>
  </si>
  <si>
    <t>46.87029, 26.98023</t>
  </si>
  <si>
    <t>Vranjska Banja</t>
  </si>
  <si>
    <t>Banja,Vranjska Banja</t>
  </si>
  <si>
    <t>71358</t>
  </si>
  <si>
    <t>42.555, 21.99222</t>
  </si>
  <si>
    <t>Uzdin</t>
  </si>
  <si>
    <t>Ujozora,Usdin,Uzdin,Újozora</t>
  </si>
  <si>
    <t>45.20512, 20.62342</t>
  </si>
  <si>
    <t>Umka</t>
  </si>
  <si>
    <t>44.67806, 20.30472</t>
  </si>
  <si>
    <t>Samoljica</t>
  </si>
  <si>
    <t>Samoljica,Somaljice,Sumulice,Sumulicë</t>
  </si>
  <si>
    <t>42.38445, 21.73708</t>
  </si>
  <si>
    <t>Nova Crnja</t>
  </si>
  <si>
    <t>Magyarcsernye,Nova Crna,Nova Crnja,nwwa chrnya,Нова Црња,نووا چرنیا</t>
  </si>
  <si>
    <t>45.66833, 20.605</t>
  </si>
  <si>
    <t>Lokve</t>
  </si>
  <si>
    <t>Lokve,Semijaj,Sent Mihai,Sveti Mihajl,Sveti Mihajlo,Szent-Mihaly,Szent-Mihály,Vegsent Mihalj,Vegszentmihaly,Végszentmihály</t>
  </si>
  <si>
    <t>45.15198, 21.03073</t>
  </si>
  <si>
    <t>Golubac</t>
  </si>
  <si>
    <t>Galamboc,Galambóc,Golubac,Golubacki grad,Golubat,Golubats,Golubački grad,Golubăț,Guevercinlik,Güvercinlik,Nkoloumpats,ge lu bai ke,gwlwbach,Γκόλουμπατς,Голубац,گولوباچ,哥魯拜克</t>
  </si>
  <si>
    <t>70475</t>
  </si>
  <si>
    <t>44.65296, 21.63199</t>
  </si>
  <si>
    <t>Čenta</t>
  </si>
  <si>
    <t>Centa</t>
  </si>
  <si>
    <t>Centa,Csenta,Csentej,Leopoldova,Čenta</t>
  </si>
  <si>
    <t>45.10814, 20.38947</t>
  </si>
  <si>
    <t>Biljača</t>
  </si>
  <si>
    <t>Biljaca</t>
  </si>
  <si>
    <t>Bilace,Bilaçë,Biljaca,Biljace,Biljača,Biljače</t>
  </si>
  <si>
    <t>42.35518, 21.74781</t>
  </si>
  <si>
    <t>Banatski Dvor</t>
  </si>
  <si>
    <t>Banater Hof,Banatski Dusanovac,Banatski Dušanovac,Banatski Dvor,Ittvarnok,Szollosudvarnok,Szolosudvarnok,Szőllősudvarnok,Szőlősudvarnok,Torzsudvarnok,Törzsudvarnok</t>
  </si>
  <si>
    <t>45.51866, 20.51146</t>
  </si>
  <si>
    <t>Prislonica</t>
  </si>
  <si>
    <t>71242</t>
  </si>
  <si>
    <t>43.95223, 20.43521</t>
  </si>
  <si>
    <t>Radenković</t>
  </si>
  <si>
    <t>Radenkovic</t>
  </si>
  <si>
    <t>Radenkovic,Radenković</t>
  </si>
  <si>
    <t>44.92191, 19.49543</t>
  </si>
  <si>
    <t>Krupanj</t>
  </si>
  <si>
    <t>Krupan,Krupanj,ke lu pa ni,krwpanyy,Крупањ,کروپانیی,克魯帕尼</t>
  </si>
  <si>
    <t>70661</t>
  </si>
  <si>
    <t>44.36556, 19.36194</t>
  </si>
  <si>
    <t>Draginje</t>
  </si>
  <si>
    <t>Draginja,Draginje</t>
  </si>
  <si>
    <t>44.53302, 19.7625</t>
  </si>
  <si>
    <t>Bogosavac</t>
  </si>
  <si>
    <t>44.71799, 19.59533</t>
  </si>
  <si>
    <t>Lagja e Korbajve</t>
  </si>
  <si>
    <t>42.38674, 21.7434</t>
  </si>
  <si>
    <t>Znamenka</t>
  </si>
  <si>
    <t>Kukuyevka,Znamenka,Знаменка</t>
  </si>
  <si>
    <t>52.89789, 35.97703</t>
  </si>
  <si>
    <t>Zasheyek</t>
  </si>
  <si>
    <t>Nivanniska,Poselok Zasheyek,Posëlok Zasheyek,Saschejek,Zasheek,Zasheyek,Zasjejek,Зашеек</t>
  </si>
  <si>
    <t>67.40406, 32.54803</t>
  </si>
  <si>
    <t>Zalukokoazhe</t>
  </si>
  <si>
    <t>Abukovo,Dzehlykuueh kuuazheh,Zalukokoazhe,Zalukokoazje,Абуково,Дзэлыкъуэ къуажэ,Залукокоаже</t>
  </si>
  <si>
    <t>462156</t>
  </si>
  <si>
    <t>43.90389, 43.21556</t>
  </si>
  <si>
    <t>Yuzhno-Sukhokumsk</t>
  </si>
  <si>
    <t>Ioujno-Soukhokoumsk,Jujno-Suhokumsk,Juschno-Suchokumsk,Juzhna-Sukhakumsk,Juzhno-Sukhokums'k,Juzhno-Sukhokumsk,Juzjno-Suchokumsk,Juzjno-Sukhokumsk,Juzno-Suchokumsk,Juzno-Suhhokumsk,Juzno-Suhokumsk,Juĵno-Suĥokumsk,Južno-Suchokumsk,Južno-Suhhokumsk,Južno-Suhokumsk,K'ible-Sukhokumsk,Kantar Sukhokumsk,Suvisuhokumsk,Yuzhno-Sukhokumsk,nan su huo ku mu si ke,ywjnw-swkhwkwmsk,ywzhnw-swkhwkwmsk,Јужно-Сухокумск,Кăнтăр Сухокумск,Кьибле-Сухокумск,Южна-Сухакумск,Южно-Сухокумск,Южно-Сухокумск балһсн,Южно-Сухокумськ,يوجنو-سوخوكومسك,یوژنو-سوخوکومسک,南蘇霍庫姆斯克</t>
  </si>
  <si>
    <t>44.66033, 45.6475</t>
  </si>
  <si>
    <t>Yessentuki</t>
  </si>
  <si>
    <t>Essentuki,Jessentuki,Yessentaki,Yessentuki,Ессентуки</t>
  </si>
  <si>
    <t>44.04444, 42.86056</t>
  </si>
  <si>
    <t>Yermekeyevo</t>
  </si>
  <si>
    <t>Ermekeevo,Ermeneevo,Yermekeyevo,Yermikeyevo,yyrmykyyfw,Ермекеево,Ерменеево,Йәрмәкәй,Ярмәкәй,Երմեկեևո,ييرميكييفو</t>
  </si>
  <si>
    <t>54.07614, 53.67125</t>
  </si>
  <si>
    <t>Yasnaya Polyana</t>
  </si>
  <si>
    <t>Jasnaja Poljana,Yasmaya Polyana,Yasnaya Polyana,Ясная Поляна</t>
  </si>
  <si>
    <t>54.06858, 37.52439</t>
  </si>
  <si>
    <t>Yasenskaya</t>
  </si>
  <si>
    <t>Iasenskaia,Jasenskaja,Stanitsa Yasenskaya,Yasenka,Yasenskaya,Ясенская</t>
  </si>
  <si>
    <t>46.35753, 38.26863</t>
  </si>
  <si>
    <t>Vyshniy Volochëk</t>
  </si>
  <si>
    <t>Vyshniy Volochek</t>
  </si>
  <si>
    <t>Vyshnij Volochek,Vyshnij Volochjok,Vyshniy Volochek,Vyshniy Volochëk,Vyshny Volochyok,Vyshnyj Volochjok,Vysjnij Volotsjek,Wyschni Wolotschok,Wyschni-Wolotschek,Вышний Волочек,Вышний Волочёк,Вышный Волочёк</t>
  </si>
  <si>
    <t>57.5888, 34.56854</t>
  </si>
  <si>
    <t>Vybor</t>
  </si>
  <si>
    <t>Vybor,Выбор</t>
  </si>
  <si>
    <t>57.22716, 29.1663</t>
  </si>
  <si>
    <t>Vyazniki</t>
  </si>
  <si>
    <t>Vjazniki,Vyaznika,Vyazniki,Wjasnik,Вязники</t>
  </si>
  <si>
    <t>56.24057, 42.15563</t>
  </si>
  <si>
    <t>Vyazëmka</t>
  </si>
  <si>
    <t>Vyazemka</t>
  </si>
  <si>
    <t>Vjazemka,Vyazemka,Vyazëmka,Вяземка</t>
  </si>
  <si>
    <t>53.6045, 42.6761</t>
  </si>
  <si>
    <t>Voskresenskoe,Voskresenskoje,Voskresenskoye,Воскресенское</t>
  </si>
  <si>
    <t>56.83806, 45.43167</t>
  </si>
  <si>
    <t>Vol’nyy Aul</t>
  </si>
  <si>
    <t>Vol'nyy Aul</t>
  </si>
  <si>
    <t>43.47861, 43.6275</t>
  </si>
  <si>
    <t>Volgodonsk</t>
  </si>
  <si>
    <t>VLK,Valgadonsk,Volgodons'k,Volgodonsk,Volgodonska,Volgodonskas,Volqodonsk,Wolgodonsk,Wołgodońsk,bolgodonseukeu,fu er jia dun si ke,fwlghwdwnsk,vuorugodonsuku,wlgwdwnsk,wwlgwdwnsk,wwlgwdwnsq,Валгадонск,Волгодонск,Волгодонск балһсн,Волгодонськ,וולגודונסק,فولغودونسك,ولگودونسک,وولگودونسک,ヴォルゴドンスク,伏尔加顿斯克,볼고돈스크</t>
  </si>
  <si>
    <t>47.51361, 42.15139</t>
  </si>
  <si>
    <t>Volga,Волга</t>
  </si>
  <si>
    <t>57.95157, 38.38785</t>
  </si>
  <si>
    <t>Vinogradovo</t>
  </si>
  <si>
    <t>55.42723, 38.53572</t>
  </si>
  <si>
    <t>Velikovechnoye</t>
  </si>
  <si>
    <t>Velikovechnoe,Velikovechnoye,Velikovetsjnoje,Velikoye,Великовечное</t>
  </si>
  <si>
    <t>44.93402, 39.75499</t>
  </si>
  <si>
    <t>Velikiy Ustyug</t>
  </si>
  <si>
    <t>Usting Velikii,Usting Velikiĭ,VUS,Veliki Ustjug,Veliki Ustyug,Velikij Ustjug,Velikiy Ustyug,Veliky Ustyug,Великий Устюг</t>
  </si>
  <si>
    <t>60.76186, 46.31352</t>
  </si>
  <si>
    <t>Varnavino</t>
  </si>
  <si>
    <t>Varnavino,Варнавино</t>
  </si>
  <si>
    <t>476980</t>
  </si>
  <si>
    <t>57.40351, 45.09164</t>
  </si>
  <si>
    <t>Ugra</t>
  </si>
  <si>
    <t>Ugra,Угра</t>
  </si>
  <si>
    <t>54.77775, 34.32674</t>
  </si>
  <si>
    <t>Uglich</t>
  </si>
  <si>
    <t>Oeglitsj,Ouglitch,Ugich,Uglic,Uglich,Uglicz,Uglitsch,Ugliĉ,ugeullichi,Угич,Углич,우글리치</t>
  </si>
  <si>
    <t>57.5275, 38.33167</t>
  </si>
  <si>
    <t>Tuzha</t>
  </si>
  <si>
    <t>Tuzha,Tuzja,Тужа</t>
  </si>
  <si>
    <t>57.60615, 47.93597</t>
  </si>
  <si>
    <t>Tolbazy</t>
  </si>
  <si>
    <t>Tolbazy,Толбазы</t>
  </si>
  <si>
    <t>54.02408, 55.88248</t>
  </si>
  <si>
    <t>Ternevskaya</t>
  </si>
  <si>
    <t>Ternevskaja,Ternevskaya,Ternovskaja,Ternovskaya,Терневская,Терновская</t>
  </si>
  <si>
    <t>45.8513, 40.4125</t>
  </si>
  <si>
    <t>Tarkhovka</t>
  </si>
  <si>
    <t>Tarhovka,Tarkhovka,Тарховка</t>
  </si>
  <si>
    <t>60.06687, 29.97435</t>
  </si>
  <si>
    <t>Tarasovskiy</t>
  </si>
  <si>
    <t>Tarasovka,Tarasovskij,Tarasovskiy,Verkhne-Tarasovka,Тарасовский</t>
  </si>
  <si>
    <t>48.72727, 40.36267</t>
  </si>
  <si>
    <t>Taganskiy</t>
  </si>
  <si>
    <t>Taganka,Taganskij,Taganskiy,Таганский</t>
  </si>
  <si>
    <t>55.73333, 37.66667</t>
  </si>
  <si>
    <t>Syamzha</t>
  </si>
  <si>
    <t>D'yakovskaya,D'yakovskaya Gorka,D’yakovskaya,D’yakovskaya Gorka,Siamzja,Sjamzha,Syamza,Syamzha,Сямжа,Սյամժա</t>
  </si>
  <si>
    <t>60.01577, 41.06139</t>
  </si>
  <si>
    <t>Svir'stroy</t>
  </si>
  <si>
    <t>Svir'stroj,Svir'stroy,Svirstroj,Syvaeri kraftverk,Syvaerin voimala,Syväri kraftverk,Syvärin voimala,Свирьстрой</t>
  </si>
  <si>
    <t>60.79989, 33.71601</t>
  </si>
  <si>
    <t>Sozimskiy</t>
  </si>
  <si>
    <t>Sozimskij,Sozimskiy,Созимский</t>
  </si>
  <si>
    <t>59.74178, 52.24821</t>
  </si>
  <si>
    <t>Shuya</t>
  </si>
  <si>
    <t>Chouia,Chouïa,Schuja,Shuja,Shuya,Sjuja,Suia,Suja,Suya,Szuja,Xuia,Xúia,shu ya,shuya,shwaya,shwya,syuya,Ŝuja,Şuya,Šuja,Șuia,Шуя,Шуја,شوايا,شویا,シューヤ,舒亚,슈야</t>
  </si>
  <si>
    <t>56.84865, 41.38833</t>
  </si>
  <si>
    <t>Shestikhino</t>
  </si>
  <si>
    <t>Shestikhino,Sjestikhino,Шестихино</t>
  </si>
  <si>
    <t>57.9359, 38.23937</t>
  </si>
  <si>
    <t>Shebekino</t>
  </si>
  <si>
    <t>Schebekino,Sebekino,Shebekino,Sjebekino,Šebekino,Шебекино</t>
  </si>
  <si>
    <t>50.40967, 36.9136</t>
  </si>
  <si>
    <t>Shalazhi</t>
  </si>
  <si>
    <t>Konev,Konjov,Konëv,Makane-KIotar,Makane-Khotar,Podgornoe,Podgornoye,Shalazha,Shalazhi,Sjalazji,Şalaƶa,Şalaƶi,Конёв,Макане-КІотар,Подгорное,Шалажа,Шалажи</t>
  </si>
  <si>
    <t>478580</t>
  </si>
  <si>
    <t>43.09476, 45.35898</t>
  </si>
  <si>
    <t>Semiluki</t>
  </si>
  <si>
    <t>Semilouki,Semiluki,Siemiluki,Siemiłuki,Sjamiluki,semilluki,smylwky,smylywky,xie mi lu ji,Семилуки,Семилуки балһсн,Сямілукі,سميليوكي,سمیلوکی,謝米盧基,세밀루키</t>
  </si>
  <si>
    <t>51.6821, 39.0302</t>
  </si>
  <si>
    <t>Sarmakovo</t>
  </si>
  <si>
    <t>Sarlyukovo,Sarmakovo,Сармаково</t>
  </si>
  <si>
    <t>43.74556, 43.20028</t>
  </si>
  <si>
    <t>Saratovskaya</t>
  </si>
  <si>
    <t>Saratovskaja,Saratovskaya,Саратовская</t>
  </si>
  <si>
    <t>44.70752, 39.22156</t>
  </si>
  <si>
    <t>Rudnichnyy</t>
  </si>
  <si>
    <t>Rudnichnyj,Rudnichnyy,Rudnitsjnyj,Рудничный</t>
  </si>
  <si>
    <t>59.00645, 57.63136</t>
  </si>
  <si>
    <t>Romanovka,Romanowka,Романовка</t>
  </si>
  <si>
    <t>51.74427, 42.7527</t>
  </si>
  <si>
    <t>Pushkin</t>
  </si>
  <si>
    <t>Blagoveshhenskoe,Carskoe Selo,Detskoye Selo,Puschkin,Pushkin,Pusjkin,Saari,Sarskaja Myza,Sarskoe Selo,Suari,Tsarskoye Selo,Šuari,Благовещенское,Пушкин,Сарская Мыза,Сарское Село,Царское Село</t>
  </si>
  <si>
    <t>8521323</t>
  </si>
  <si>
    <t>59.71417, 30.39642</t>
  </si>
  <si>
    <t>Prigorodnoye</t>
  </si>
  <si>
    <t>Komsomol'skij,Komsomol'skiy,Komsomol’skij,Komsomol’skiy,Prigorodnoe,Prigorodnoje,Prigorodnoye,Shina-Su'jran-Juku,Sina-Sueyran-Yuq,Şina-Süyran-Yuq̇,Комсомольский,Пригородное,Шина-Суьйран-Юкъ</t>
  </si>
  <si>
    <t>43.25639, 45.75929</t>
  </si>
  <si>
    <t>Podgornoye</t>
  </si>
  <si>
    <t>Podgornoe,Podgornoje,Podgornoye,Подгорное</t>
  </si>
  <si>
    <t>51.7362, 39.14834</t>
  </si>
  <si>
    <t>Perevoloki</t>
  </si>
  <si>
    <t>Perevoloki,Переволоки</t>
  </si>
  <si>
    <t>53.2458, 49.1793</t>
  </si>
  <si>
    <t>Pavshino</t>
  </si>
  <si>
    <t>Pavshino,Pavshuno,Pavsjino,Павшино</t>
  </si>
  <si>
    <t>55.81667, 37.35</t>
  </si>
  <si>
    <t>Pavda</t>
  </si>
  <si>
    <t>Pavda,Pavoa,Павда</t>
  </si>
  <si>
    <t>59.2458, 59.516</t>
  </si>
  <si>
    <t>Panskoye</t>
  </si>
  <si>
    <t>Panskoe,Panskoye,Панское</t>
  </si>
  <si>
    <t>530848</t>
  </si>
  <si>
    <t>55.0314, 36.39191</t>
  </si>
  <si>
    <t>Orsha</t>
  </si>
  <si>
    <t>Orsha,Orsha Pervaya,Orsja,Орша</t>
  </si>
  <si>
    <t>56.91196, 36.22862</t>
  </si>
  <si>
    <t>Nytva</t>
  </si>
  <si>
    <t>Nitv,Nitva,Nytva,Nytwa,Nıtva,nei te wa,nytfa,nytwa,Нитва,Нытва,نيتفا,نیتوا,內特瓦</t>
  </si>
  <si>
    <t>57.9437, 55.3396</t>
  </si>
  <si>
    <t>Novyye Cherëmushki</t>
  </si>
  <si>
    <t>Novyye Cheremushki</t>
  </si>
  <si>
    <t>Novye Cherjomushki,Novyye Cheremushki,Novyye Cherëmushki,Новые Черёмушки</t>
  </si>
  <si>
    <t>55.7, 37.58333</t>
  </si>
  <si>
    <t>Novopistsovo</t>
  </si>
  <si>
    <t>Novopiscovo,Novopistsovo,Новописцово</t>
  </si>
  <si>
    <t>57.32177, 41.8531</t>
  </si>
  <si>
    <t>Novolabinskaya</t>
  </si>
  <si>
    <t>Novolabinskaja,Novolabinskaya,Новолабинская</t>
  </si>
  <si>
    <t>45.10956, 39.89399</t>
  </si>
  <si>
    <t>Novoblagodarnoye</t>
  </si>
  <si>
    <t>Novoblagodarnoe,Novoblagodarnoje,Novoblagodarnoye,Новоблагодарное</t>
  </si>
  <si>
    <t>44.14333, 42.875</t>
  </si>
  <si>
    <t>Velikiy Novgorod</t>
  </si>
  <si>
    <t>Holmgardur,Hólmgarður,NVR,Naugard,Naugardas,Nobnkoront,Nov Grad,Novgrad,Novgorod,Novogardia Magna,Nowgorod,Nowogrod Wielki,Nowogród Wielki,Suuri Novgorodi,Veliki Novgorod,Veliki Nóvgorod,Velikij Novgorod,Velikiy Novgorod,Veliky Novgorod,Weliki Nowgorod,bellikinobeugolodeu,da nuo fu ge luo de,didi novgorodi,novugorodo,nwbgwrwd,Šuuri Novgorodi,Νόβγκοροντ,Велики Новгород,Великий Новгород,Новгород,Новъ Градъ,Новъградъ,נובגורוד,დიდი ნოვგოროდი,ノヴゴロド,大诺夫哥罗德,벨리키노브고로드</t>
  </si>
  <si>
    <t>58.52131, 31.27104</t>
  </si>
  <si>
    <t>Novaya Usman’</t>
  </si>
  <si>
    <t>Novaya Usman'</t>
  </si>
  <si>
    <t>Nov.Usman',Novaja Usman',Novaya Usman',Novaya Usman’,Novo-Usman',Novo-Usman’,Sobakino,Usman,Usman' Sobakino,Usman’ Sobakino,Нов.Усмань,Новая Усмань</t>
  </si>
  <si>
    <t>51.6301, 39.4128</t>
  </si>
  <si>
    <t>Nizhniye Vyazovyye</t>
  </si>
  <si>
    <t>Nizhne-Vyazovyye,Nizhneye Vyazov'ye,Nizhneye Vyazov’ye,Nizhnie Vjazovye,Nizhniye Vyazovyye,Nizjnije Vjazovye,Нижние Вязовые</t>
  </si>
  <si>
    <t>55.79877, 48.52476</t>
  </si>
  <si>
    <t>Nikol’skoye-na-Cheremshane</t>
  </si>
  <si>
    <t>Nikol'skoye-na-Cheremshane</t>
  </si>
  <si>
    <t>Nikol'skoe Na Cheremshane,Nikol'skoe-na-Cheremshane,Nikol'skoye,Nikol'skoye-na-Cheremshane,Nikolskoje Na Tsjeremsjane,Nikol’skoye,Nikol’skoye-na-Cheremshane,Никольское На Черемшане,Никольское-на-Черемшане</t>
  </si>
  <si>
    <t>54.05, 49.23333</t>
  </si>
  <si>
    <t>Nikol’skoye</t>
  </si>
  <si>
    <t>Nikol'skoye</t>
  </si>
  <si>
    <t>Nikol'skoe,Nikol'skoye,Nikolskiy,Nikol’skoye,Никольское</t>
  </si>
  <si>
    <t>55.68333, 37.48333</t>
  </si>
  <si>
    <t>Nikolayevsk</t>
  </si>
  <si>
    <t>Nikolaevs'k,Nikolaevsk,Nikolaevskaya,Nikolaevski,Nikolajevsk,Nikolajevska,Nikolajewskaja,Nikolayevka,Nikolayevsk,Nikolayevskaya,Nikolayevskiy,Николаевск,Ніколаєвськ</t>
  </si>
  <si>
    <t>50.02824, 45.45953</t>
  </si>
  <si>
    <t>Nikolaevka,Nikolajevka,Nikolayevka,Николаевка</t>
  </si>
  <si>
    <t>54.1451, 45.1444</t>
  </si>
  <si>
    <t>Nezlobnaya</t>
  </si>
  <si>
    <t>Nezlobnaja,Nezlobnaya,Незлобная</t>
  </si>
  <si>
    <t>44.11806, 43.40278</t>
  </si>
  <si>
    <t>Neverkino</t>
  </si>
  <si>
    <t>Neverkino,Неверкино</t>
  </si>
  <si>
    <t>52.78541, 46.74174</t>
  </si>
  <si>
    <t>Myatlevo</t>
  </si>
  <si>
    <t>Mjatlevo,Mjatlewo,Myatlevo,Мятлево</t>
  </si>
  <si>
    <t>54.89693, 35.67619</t>
  </si>
  <si>
    <t>Murmino</t>
  </si>
  <si>
    <t>Murmino,Мурмино</t>
  </si>
  <si>
    <t>54.6043, 40.0549</t>
  </si>
  <si>
    <t>MOW,Maeskuy,Maskav,Maskava,Maskva,Mat-xco-va,Matxcova,Matxcơva,Mosca,Moscfa,Moscha,Mosco,Moscou,Moscova,Moscovo,Moscow,Moscoƿ,Moscu,Moscua,Moscòu,Moscó,Moscù,Moscú,Moskva,Moska,Moskau,Mosko,Moskokh,Moskou,Moskov,Moskova,Moskovu,Moskow,Moskowa,Mosku,Moskuas,Moskva,Moskve,Moskvo,Moskvy,Moskwa,Moszkva,Muskav,Musko,Mát-xcơ-va,Mòskwa,Məskeu,Məskəү,masko,maskw,mo si ke,moseukeuba,mosko,mosukuwa,mskw,mwskva,mwskw,mwsqbh,mx s ko,Μόσχα,Мæскуы,Маскав,Масква,Москва,Москве,Москвы,Москова,Москох,Москъва,Мускав,Муско,Мәскеу,Мәскәү,Մոսկվա,מאָסקװע,מאסקווע,מוסקבה,ماسکو,مسکو,موسكو,موسكۋا,ܡܘܣܩܒܐ,मास्को,मॉस्को,মস্কো,மாஸ்கோ,มอสโก,མོ་སི་ཁོ།,მოსკოვი,ሞስኮ,モスクワ,莫斯科,모스크바</t>
  </si>
  <si>
    <t>55.75222, 37.61556</t>
  </si>
  <si>
    <t>Morozovy-Borki</t>
  </si>
  <si>
    <t>Morozovy,Morozovy Borki,Morozovy-Borki,Морозовы-Борки</t>
  </si>
  <si>
    <t>53.9587, 40.9193</t>
  </si>
  <si>
    <t>Mitrofanovka</t>
  </si>
  <si>
    <t>Mitrofanovka,Митрофановка</t>
  </si>
  <si>
    <t>49.97083, 39.69389</t>
  </si>
  <si>
    <t>Mikhaylovka</t>
  </si>
  <si>
    <t>Michailowka,Michajlovka,Michajlowka,Michajłowka,Michalowka,Mihailovk,Mihailovka,Mihajlovka,Mihhailovka,Mikhailovka,Mikhajlauka,Mikhajlovka,Mikhaylovka,Mikhaïlovka,Miĥajlovka,mi ha yi luo fu ka,mykhaylwfka,mykhayylwfka  awblast wlgwgrad,mykhayylwka,Михайловка,Михайловка балһсн,Михајловка,Міхайлаўка,ميخايلوفكا,میخائیلوفکا، اوبلاست ولگوگراد,میخائیلوکا,米哈伊洛夫卡</t>
  </si>
  <si>
    <t>50.06, 43.2379</t>
  </si>
  <si>
    <t>Metallostroy</t>
  </si>
  <si>
    <t>Metallostroi,Metallostroj,Metallostroy,Металлострой</t>
  </si>
  <si>
    <t>59.80083, 30.54778</t>
  </si>
  <si>
    <t>Medyn</t>
  </si>
  <si>
    <t>Medin,Medyn,Medyn',Medyn’,Медынь</t>
  </si>
  <si>
    <t>527866</t>
  </si>
  <si>
    <t>54.96917, 35.85861</t>
  </si>
  <si>
    <t>Mayskiy</t>
  </si>
  <si>
    <t>Majskij,Mayskiy,Майский</t>
  </si>
  <si>
    <t>47.696, 40.10259</t>
  </si>
  <si>
    <t>Maykor</t>
  </si>
  <si>
    <t>Majkor,Maykor,Maykorskiy,Майкор</t>
  </si>
  <si>
    <t>59.0047, 55.8784</t>
  </si>
  <si>
    <t>Matveyevka</t>
  </si>
  <si>
    <t>Matveevka,Matveyevka,Matveyevskiy,Матвеевка</t>
  </si>
  <si>
    <t>52.15, 56.18333</t>
  </si>
  <si>
    <t>Malaya Purga</t>
  </si>
  <si>
    <t>Malaja Purga,Malaya Purga,Pichi Purga,Малая Пурга,Пичи Пурга</t>
  </si>
  <si>
    <t>56.55666, 53.00434</t>
  </si>
  <si>
    <t>Magnitka</t>
  </si>
  <si>
    <t>Magnitka,Titanogorsk,Магнитка</t>
  </si>
  <si>
    <t>55.3475, 59.69611</t>
  </si>
  <si>
    <t>Lyangasovo</t>
  </si>
  <si>
    <t>Ljangasovo,Lyangasovo,Лянгасово</t>
  </si>
  <si>
    <t>58.51759, 49.44718</t>
  </si>
  <si>
    <t>Levokumka</t>
  </si>
  <si>
    <t>Levokumka,Levokumskiy,Левокумка</t>
  </si>
  <si>
    <t>44.23167, 43.15</t>
  </si>
  <si>
    <t>Leskolovo</t>
  </si>
  <si>
    <t>Leskolovo,Lieskula,Лесколово</t>
  </si>
  <si>
    <t>60.26341, 30.45462</t>
  </si>
  <si>
    <t>Leninskiy,Leninskoe,Leninskoje,Leninskoye,Ленинское</t>
  </si>
  <si>
    <t>58.31637, 47.08856</t>
  </si>
  <si>
    <t>Kuz’minskiye Otverzhki</t>
  </si>
  <si>
    <t>Kuz'minskiye Otverzhki</t>
  </si>
  <si>
    <t>Kuz'mino-Otverzhki,Kuz'minskie Otverzhki,Kuz'minskiye Otverzhki,Kuz’mino-Otverzhki,Kuz’minskiye Otverzhki,Кузьминские Отвержки</t>
  </si>
  <si>
    <t>52.69574, 39.47036</t>
  </si>
  <si>
    <t>Kursk</t>
  </si>
  <si>
    <t>Koersk,Koursk,Kurs'k,Kursk,Kurskas,Kúrsk,URS,ku er si ke,kuleuseukeu,kurusuku,Курск,Курськ,クルスク,库尔斯克,庫爾斯克,쿠르스크</t>
  </si>
  <si>
    <t>51.73733, 36.18735</t>
  </si>
  <si>
    <t>Kupchino</t>
  </si>
  <si>
    <t>Kupchi,Kupchino,Kupsila,Купчино</t>
  </si>
  <si>
    <t>59.85278, 30.35667</t>
  </si>
  <si>
    <t>Kulebaki</t>
  </si>
  <si>
    <t>Koelebaki,Koulebaki,Kulebaki,Kuljabaki,ku lie ba ji,kwlbaky,Кулебаки,Кулябакі,كولباكي,کولباکی,庫列巴基</t>
  </si>
  <si>
    <t>55.41333, 42.5325</t>
  </si>
  <si>
    <t>Krivyanskaya</t>
  </si>
  <si>
    <t>Krivjanskaja,Krivyanskaya,Кривянская</t>
  </si>
  <si>
    <t>47.39689, 40.1668</t>
  </si>
  <si>
    <t>Biryulëvo Zapadnoye</t>
  </si>
  <si>
    <t>Biryulevo Zapadnoye</t>
  </si>
  <si>
    <t>Biryulevo Zapadnoye,Biryulëvo Zapadnoye,Krasny Stroitel',Krasny Stroitel’,Krasnyj Stroitel',Krasnyy Stroitel',Krasnyy Stroitel’,Красный Строитель</t>
  </si>
  <si>
    <t>55.58766, 37.64282</t>
  </si>
  <si>
    <t>Incahuasi</t>
  </si>
  <si>
    <t>Incahuas,Incahuasi</t>
  </si>
  <si>
    <t>140203</t>
  </si>
  <si>
    <t>-6.23725, -79.31524</t>
  </si>
  <si>
    <t>Huanchuy</t>
  </si>
  <si>
    <t>Hacienda Huanchuy,Huanchuy</t>
  </si>
  <si>
    <t>020802</t>
  </si>
  <si>
    <t>-9.36121, -78.15364</t>
  </si>
  <si>
    <t>Habana</t>
  </si>
  <si>
    <t>220103</t>
  </si>
  <si>
    <t>-6.08167, -77.09083</t>
  </si>
  <si>
    <t>200202</t>
  </si>
  <si>
    <t>-4.92958, -79.94796</t>
  </si>
  <si>
    <t>Cuyuchugo</t>
  </si>
  <si>
    <t>-7.8327, -78.39306</t>
  </si>
  <si>
    <t>Cospán</t>
  </si>
  <si>
    <t>Cospan</t>
  </si>
  <si>
    <t>-7.42646, -78.54348</t>
  </si>
  <si>
    <t>Cocabamba</t>
  </si>
  <si>
    <t>010503</t>
  </si>
  <si>
    <t>-6.6, -78.01667</t>
  </si>
  <si>
    <t>Chugur</t>
  </si>
  <si>
    <t>-6.66667, -78.75</t>
  </si>
  <si>
    <t>Chingas</t>
  </si>
  <si>
    <t>020304</t>
  </si>
  <si>
    <t>-9.12017, -76.99473</t>
  </si>
  <si>
    <t>Canchaque</t>
  </si>
  <si>
    <t>Canchaque,Canchaqui</t>
  </si>
  <si>
    <t>-5.37601, -79.60983</t>
  </si>
  <si>
    <t>Caballococha</t>
  </si>
  <si>
    <t>Caballococha,Cabalo Cocha</t>
  </si>
  <si>
    <t>-3.90583, -70.51639</t>
  </si>
  <si>
    <t>Angasmarca</t>
  </si>
  <si>
    <t>Angasmarca,Angasmarca Hacienda,Hacienda Asgasmarca</t>
  </si>
  <si>
    <t>131002</t>
  </si>
  <si>
    <t>-8.13333, -78.06667</t>
  </si>
  <si>
    <t>Alamor</t>
  </si>
  <si>
    <t>200604</t>
  </si>
  <si>
    <t>-4.47953, -80.39884</t>
  </si>
  <si>
    <t>-6.21637, -79.0844</t>
  </si>
  <si>
    <t>Alianza Cristiana</t>
  </si>
  <si>
    <t>160706</t>
  </si>
  <si>
    <t>-3.47528, -76.43444</t>
  </si>
  <si>
    <t>220702</t>
  </si>
  <si>
    <t>-6.79415, -76.32706</t>
  </si>
  <si>
    <t>Yanque</t>
  </si>
  <si>
    <t>-15.64917, -71.65778</t>
  </si>
  <si>
    <t>Vilcacoto</t>
  </si>
  <si>
    <t>120114</t>
  </si>
  <si>
    <t>-12.01531, -75.18125</t>
  </si>
  <si>
    <t>Urasqui</t>
  </si>
  <si>
    <t>040203</t>
  </si>
  <si>
    <t>-16.02861, -73.17056</t>
  </si>
  <si>
    <t>Tulin</t>
  </si>
  <si>
    <t>-14.6445, -75.06945</t>
  </si>
  <si>
    <t>Ticaco</t>
  </si>
  <si>
    <t>230408</t>
  </si>
  <si>
    <t>-17.44828, -70.0466</t>
  </si>
  <si>
    <t>Tauria</t>
  </si>
  <si>
    <t>040809</t>
  </si>
  <si>
    <t>-15.35611, -73.2325</t>
  </si>
  <si>
    <t>Taquile</t>
  </si>
  <si>
    <t>Intika,Isla de Taquili,Taquila,Taquile</t>
  </si>
  <si>
    <t>210103</t>
  </si>
  <si>
    <t>-15.76667, -69.68333</t>
  </si>
  <si>
    <t>Quiñota</t>
  </si>
  <si>
    <t>Quinota</t>
  </si>
  <si>
    <t>080707</t>
  </si>
  <si>
    <t>-14.31154, -72.13903</t>
  </si>
  <si>
    <t>Querco</t>
  </si>
  <si>
    <t>090608</t>
  </si>
  <si>
    <t>-13.98039, -74.9765</t>
  </si>
  <si>
    <t>Ocucaje</t>
  </si>
  <si>
    <t>Hacienda Ocucaje,Ocucaje,Ocucaje Hacienda</t>
  </si>
  <si>
    <t>-14.34861, -75.66917</t>
  </si>
  <si>
    <t>Lares</t>
  </si>
  <si>
    <t>-13.10441, -72.04394</t>
  </si>
  <si>
    <t>Langa</t>
  </si>
  <si>
    <t>150706</t>
  </si>
  <si>
    <t>-12.12579, -76.4211</t>
  </si>
  <si>
    <t>Inchupalla</t>
  </si>
  <si>
    <t>Ichupalla,Inchupalla</t>
  </si>
  <si>
    <t>210604</t>
  </si>
  <si>
    <t>-15.0, -69.68333</t>
  </si>
  <si>
    <t>Huangascar</t>
  </si>
  <si>
    <t>151015</t>
  </si>
  <si>
    <t>-12.8996, -75.83113</t>
  </si>
  <si>
    <t>Huamanguilla</t>
  </si>
  <si>
    <t>-14.07419, -75.68947</t>
  </si>
  <si>
    <t>Guadalopi,Guadalupe,Salas</t>
  </si>
  <si>
    <t>110108</t>
  </si>
  <si>
    <t>-13.96667, -75.76667</t>
  </si>
  <si>
    <t>Chuquibamba</t>
  </si>
  <si>
    <t>040601</t>
  </si>
  <si>
    <t>-15.83806, -72.65361</t>
  </si>
  <si>
    <t>Chicla</t>
  </si>
  <si>
    <t>150705</t>
  </si>
  <si>
    <t>-11.70639, -76.26833</t>
  </si>
  <si>
    <t>Chiapa,Chiara</t>
  </si>
  <si>
    <t>-13.27304, -74.20578</t>
  </si>
  <si>
    <t>Chaviña</t>
  </si>
  <si>
    <t>Chavina</t>
  </si>
  <si>
    <t>Chavina,Chaviña</t>
  </si>
  <si>
    <t>050605</t>
  </si>
  <si>
    <t>-14.98333, -73.83333</t>
  </si>
  <si>
    <t>Chancay</t>
  </si>
  <si>
    <t>150605</t>
  </si>
  <si>
    <t>-11.57139, -77.26722</t>
  </si>
  <si>
    <t>Carhuanca</t>
  </si>
  <si>
    <t>051103</t>
  </si>
  <si>
    <t>-13.7427, -73.7894</t>
  </si>
  <si>
    <t>Caral</t>
  </si>
  <si>
    <t>Cacal,Caral,Caral Hacienda</t>
  </si>
  <si>
    <t>150204</t>
  </si>
  <si>
    <t>-10.88872, -77.50359</t>
  </si>
  <si>
    <t>Candarave</t>
  </si>
  <si>
    <t>230201</t>
  </si>
  <si>
    <t>-17.26778, -70.24944</t>
  </si>
  <si>
    <t>Cambrune</t>
  </si>
  <si>
    <t>Cambruna,Cambrune</t>
  </si>
  <si>
    <t>180102</t>
  </si>
  <si>
    <t>-16.82466, -70.67843</t>
  </si>
  <si>
    <t>Caldera,Caldera Hacienda,Hacienda Caldera</t>
  </si>
  <si>
    <t>150806</t>
  </si>
  <si>
    <t>-11.08617, -77.45899</t>
  </si>
  <si>
    <t>Buena Vista,Buena Vista Hacienda</t>
  </si>
  <si>
    <t>-11.54554, -77.25413</t>
  </si>
  <si>
    <t>Baños</t>
  </si>
  <si>
    <t>Banos</t>
  </si>
  <si>
    <t>-10.07667, -76.73528</t>
  </si>
  <si>
    <t>Aniso</t>
  </si>
  <si>
    <t>050703</t>
  </si>
  <si>
    <t>-14.80861, -73.29111</t>
  </si>
  <si>
    <t>Achanizo</t>
  </si>
  <si>
    <t>040308</t>
  </si>
  <si>
    <t>-15.80611, -73.96694</t>
  </si>
  <si>
    <t>-15.50475, -72.83421</t>
  </si>
  <si>
    <t>San Pedro de Larcay</t>
  </si>
  <si>
    <t>-14.16976, -73.57605</t>
  </si>
  <si>
    <t>Santa Ana de Huaycahuacho</t>
  </si>
  <si>
    <t>050620</t>
  </si>
  <si>
    <t>-14.22671, -73.95684</t>
  </si>
  <si>
    <t>Carhuac</t>
  </si>
  <si>
    <t>-9.26167, -77.69278</t>
  </si>
  <si>
    <t>-9.2725, -77.66836</t>
  </si>
  <si>
    <t>Huambo</t>
  </si>
  <si>
    <t>010604</t>
  </si>
  <si>
    <t>-6.42896, -77.53789</t>
  </si>
  <si>
    <t>Pachachupan</t>
  </si>
  <si>
    <t>100103</t>
  </si>
  <si>
    <t>-9.78887, -76.10196</t>
  </si>
  <si>
    <t>Quipran</t>
  </si>
  <si>
    <t>100503</t>
  </si>
  <si>
    <t>-9.49577, -76.77272</t>
  </si>
  <si>
    <t>Vaitape</t>
  </si>
  <si>
    <t>-16.50741, -151.74913</t>
  </si>
  <si>
    <t>Afareaitu</t>
  </si>
  <si>
    <t>-17.55, -149.78333</t>
  </si>
  <si>
    <t>Buin</t>
  </si>
  <si>
    <t>Buin,UBI</t>
  </si>
  <si>
    <t>8714538</t>
  </si>
  <si>
    <t>-6.74864, 155.69147</t>
  </si>
  <si>
    <t>Villaviciosa</t>
  </si>
  <si>
    <t>140127000</t>
  </si>
  <si>
    <t>17.4379, 120.6262</t>
  </si>
  <si>
    <t>Biga,Bigaa,Viga,Vigo</t>
  </si>
  <si>
    <t>13.90401, 120.64875</t>
  </si>
  <si>
    <t>Valencia</t>
  </si>
  <si>
    <t>072203000</t>
  </si>
  <si>
    <t>9.77158, 123.36742</t>
  </si>
  <si>
    <t>Tubod</t>
  </si>
  <si>
    <t>Tubod,Tubud,twbd  lanayw dl nwrth,twbwd  lanaw shmaly,توبد، لانائو دل نورته,توبود، لاناؤ شمالی</t>
  </si>
  <si>
    <t>8.0555, 123.7904</t>
  </si>
  <si>
    <t>Tuao</t>
  </si>
  <si>
    <t>17.73641, 121.45635</t>
  </si>
  <si>
    <t>Ciudad ti Toledo,Dakbayan sa Talisay,Dakbayan sa Toledo,Lungsod ng Toledo,Toledo,Toledo City,Толедо</t>
  </si>
  <si>
    <t>072251000</t>
  </si>
  <si>
    <t>10.3773, 123.6386</t>
  </si>
  <si>
    <t>Tipaz</t>
  </si>
  <si>
    <t>Tipas,Tipaz</t>
  </si>
  <si>
    <t>13.8285, 121.42506</t>
  </si>
  <si>
    <t>Tinawagan</t>
  </si>
  <si>
    <t>Tinalwagan,Tinawagan</t>
  </si>
  <si>
    <t>13.65, 123.48333</t>
  </si>
  <si>
    <t>Tigui</t>
  </si>
  <si>
    <t>Tigiui,Tigui,Tiguion,Tigwi</t>
  </si>
  <si>
    <t>174006000</t>
  </si>
  <si>
    <t>13.2681, 122.0415</t>
  </si>
  <si>
    <t>Tayum</t>
  </si>
  <si>
    <t>140124000</t>
  </si>
  <si>
    <t>17.6172, 120.6542</t>
  </si>
  <si>
    <t>Taviran</t>
  </si>
  <si>
    <t>Tariran,Taviran</t>
  </si>
  <si>
    <t>7.12333, 124.31972</t>
  </si>
  <si>
    <t>Tartaro</t>
  </si>
  <si>
    <t>Taltaro,Tartaro</t>
  </si>
  <si>
    <t>031421000</t>
  </si>
  <si>
    <t>15.16667, 121.01667</t>
  </si>
  <si>
    <t>13.18056, 122.62361</t>
  </si>
  <si>
    <t>Tabuan</t>
  </si>
  <si>
    <t>074606000</t>
  </si>
  <si>
    <t>9.51556, 122.85056</t>
  </si>
  <si>
    <t>Sugpon</t>
  </si>
  <si>
    <t>012931000</t>
  </si>
  <si>
    <t>16.8434, 120.5157</t>
  </si>
  <si>
    <t>Solana</t>
  </si>
  <si>
    <t>Solana,Solano</t>
  </si>
  <si>
    <t>17.6528, 121.691</t>
  </si>
  <si>
    <t>Sibagat</t>
  </si>
  <si>
    <t>Sibagat,Sibagat Viejo</t>
  </si>
  <si>
    <t>160314000</t>
  </si>
  <si>
    <t>8.8225, 125.6975</t>
  </si>
  <si>
    <t>Siguinon</t>
  </si>
  <si>
    <t>Seguinon,Siguinon</t>
  </si>
  <si>
    <t>10.9423, 124.6806</t>
  </si>
  <si>
    <t>Sarrat</t>
  </si>
  <si>
    <t>012821000</t>
  </si>
  <si>
    <t>18.1574, 120.647</t>
  </si>
  <si>
    <t>Santo Nino,Santo Niño</t>
  </si>
  <si>
    <t>086018000</t>
  </si>
  <si>
    <t>11.9263, 124.4492</t>
  </si>
  <si>
    <t>10.5897, 124.3066</t>
  </si>
  <si>
    <t>086017000</t>
  </si>
  <si>
    <t>11.4502, 124.9425</t>
  </si>
  <si>
    <t>Santa Paz</t>
  </si>
  <si>
    <t>083734000</t>
  </si>
  <si>
    <t>10.26667, 124.78333</t>
  </si>
  <si>
    <t>San Monica,Santa Monica</t>
  </si>
  <si>
    <t>15.35771, 120.72006</t>
  </si>
  <si>
    <t>Santa Josefa</t>
  </si>
  <si>
    <t>160310000</t>
  </si>
  <si>
    <t>7.99111, 126.03</t>
  </si>
  <si>
    <t>Santa Ines West</t>
  </si>
  <si>
    <t>Santa Ines,Santa Ines West</t>
  </si>
  <si>
    <t>15.55694, 120.46448</t>
  </si>
  <si>
    <t>Santa Ignacia</t>
  </si>
  <si>
    <t>Santa Ignacia,Stalgnacia</t>
  </si>
  <si>
    <t>15.6169, 120.4358</t>
  </si>
  <si>
    <t>101311000</t>
  </si>
  <si>
    <t>8.3425, 124.78083</t>
  </si>
  <si>
    <t>063042000</t>
  </si>
  <si>
    <t>11.1781, 122.8273</t>
  </si>
  <si>
    <t>Cabalian,San Juan</t>
  </si>
  <si>
    <t>086414000</t>
  </si>
  <si>
    <t>10.26694, 125.17556</t>
  </si>
  <si>
    <t>Tabacao</t>
  </si>
  <si>
    <t>San Jose,Tabacao,Tabaco</t>
  </si>
  <si>
    <t>034930000</t>
  </si>
  <si>
    <t>15.64973, 120.94066</t>
  </si>
  <si>
    <t>Barangay Oco,Macaagnay,San Jose</t>
  </si>
  <si>
    <t>13.35, 123.55</t>
  </si>
  <si>
    <t>9.7712, 124.2527</t>
  </si>
  <si>
    <t>043412000</t>
  </si>
  <si>
    <t>14.1872, 121.4867</t>
  </si>
  <si>
    <t>10.68333, 122.61667</t>
  </si>
  <si>
    <t>Salogon</t>
  </si>
  <si>
    <t>Salogon,Salongon</t>
  </si>
  <si>
    <t>051733000</t>
  </si>
  <si>
    <t>13.6586, 123.5225</t>
  </si>
  <si>
    <t>Salapungan</t>
  </si>
  <si>
    <t>15.1339, 120.92794</t>
  </si>
  <si>
    <t>Sadsadan</t>
  </si>
  <si>
    <t>16.9333, 120.8667</t>
  </si>
  <si>
    <t>023135000</t>
  </si>
  <si>
    <t>16.71861, 121.55528</t>
  </si>
  <si>
    <t>Rimus</t>
  </si>
  <si>
    <t>Rimos,Rimus</t>
  </si>
  <si>
    <t>013310000</t>
  </si>
  <si>
    <t>16.8764, 120.3966</t>
  </si>
  <si>
    <t>Lotudlotud,Lutodlutod,President Roxas,President Roxax</t>
  </si>
  <si>
    <t>061913000</t>
  </si>
  <si>
    <t>11.431, 122.9279</t>
  </si>
  <si>
    <t>Porac</t>
  </si>
  <si>
    <t>Porac,Porach,Порач</t>
  </si>
  <si>
    <t>15.0711, 120.5423</t>
  </si>
  <si>
    <t>Polopina</t>
  </si>
  <si>
    <t>11.2068, 123.1659</t>
  </si>
  <si>
    <t>Polañge</t>
  </si>
  <si>
    <t>Polange</t>
  </si>
  <si>
    <t>Polange,Polangi,Polangui,Polañge</t>
  </si>
  <si>
    <t>084805000</t>
  </si>
  <si>
    <t>12.39667, 124.63111</t>
  </si>
  <si>
    <t>Pina,Piña</t>
  </si>
  <si>
    <t>10.63956, 122.6382</t>
  </si>
  <si>
    <t>034910000</t>
  </si>
  <si>
    <t>15.34525, 121.07473</t>
  </si>
  <si>
    <t>Payocpoc Sur</t>
  </si>
  <si>
    <t>013307000</t>
  </si>
  <si>
    <t>16.49444, 120.32806</t>
  </si>
  <si>
    <t>Pangil</t>
  </si>
  <si>
    <t>043421000</t>
  </si>
  <si>
    <t>14.4033, 121.46506</t>
  </si>
  <si>
    <t>Pandacaqui</t>
  </si>
  <si>
    <t>Pandacaqui,Pandakaki</t>
  </si>
  <si>
    <t>15.1719, 120.65457</t>
  </si>
  <si>
    <t>Panalingaan</t>
  </si>
  <si>
    <t>8.78417, 117.42306</t>
  </si>
  <si>
    <t>Panalanoy</t>
  </si>
  <si>
    <t>083747000</t>
  </si>
  <si>
    <t>11.25111, 125.00639</t>
  </si>
  <si>
    <t>Pamatawan</t>
  </si>
  <si>
    <t>037104000</t>
  </si>
  <si>
    <t>14.92779, 120.21363</t>
  </si>
  <si>
    <t>Palma Gil</t>
  </si>
  <si>
    <t>112322000</t>
  </si>
  <si>
    <t>7.64222, 125.62917</t>
  </si>
  <si>
    <t>Paitan Norte</t>
  </si>
  <si>
    <t>Paitan,Paitan Norte</t>
  </si>
  <si>
    <t>034906000</t>
  </si>
  <si>
    <t>15.83333, 120.74086</t>
  </si>
  <si>
    <t>Pagbilao</t>
  </si>
  <si>
    <t>Bayan ng Pagbilao,Pagbilao</t>
  </si>
  <si>
    <t>045630000</t>
  </si>
  <si>
    <t>13.96689, 121.69835</t>
  </si>
  <si>
    <t>Pagaluñgan</t>
  </si>
  <si>
    <t>Pagalungan</t>
  </si>
  <si>
    <t>Pagaluan,Pagalungan,Pagaluñgan</t>
  </si>
  <si>
    <t>153814000</t>
  </si>
  <si>
    <t>7.14167, 124.38056</t>
  </si>
  <si>
    <t>Ogtongon</t>
  </si>
  <si>
    <t>Ogtongon,Udtongan</t>
  </si>
  <si>
    <t>064509000</t>
  </si>
  <si>
    <t>10.77334, 123.52</t>
  </si>
  <si>
    <t>Lucena</t>
  </si>
  <si>
    <t>Lucena,New Lucena</t>
  </si>
  <si>
    <t>063032000</t>
  </si>
  <si>
    <t>10.8794, 122.5967</t>
  </si>
  <si>
    <t>Nagsaing</t>
  </si>
  <si>
    <t>15.98069, 120.33787</t>
  </si>
  <si>
    <t>Nabunturan</t>
  </si>
  <si>
    <t>nabwntwran  wady kwmpwstyla,نابونتوران، وادی کومپوستیلا</t>
  </si>
  <si>
    <t>7.60778, 125.96639</t>
  </si>
  <si>
    <t>Montaneza</t>
  </si>
  <si>
    <t>Mantayosa,Montaneza</t>
  </si>
  <si>
    <t>072229000</t>
  </si>
  <si>
    <t>9.6846, 123.3289</t>
  </si>
  <si>
    <t>6.95861, 122.14833</t>
  </si>
  <si>
    <t>Maturanoc</t>
  </si>
  <si>
    <t>15.6571, 120.7921</t>
  </si>
  <si>
    <t>Marupit</t>
  </si>
  <si>
    <t>051709000</t>
  </si>
  <si>
    <t>13.6269, 123.1663</t>
  </si>
  <si>
    <t>Maravilla</t>
  </si>
  <si>
    <t>072249000</t>
  </si>
  <si>
    <t>10.9011, 123.8918</t>
  </si>
  <si>
    <t>Mangoso</t>
  </si>
  <si>
    <t>061916000</t>
  </si>
  <si>
    <t>11.4175, 122.6382</t>
  </si>
  <si>
    <t>Mancilang</t>
  </si>
  <si>
    <t>Mancilang,Mansilang</t>
  </si>
  <si>
    <t>072228000</t>
  </si>
  <si>
    <t>11.2835, 123.7462</t>
  </si>
  <si>
    <t>Mahaba</t>
  </si>
  <si>
    <t>13.2676, 123.5514</t>
  </si>
  <si>
    <t>Magallanes</t>
  </si>
  <si>
    <t>16.0196, 120.739</t>
  </si>
  <si>
    <t>Madalag</t>
  </si>
  <si>
    <t>Madalag,Madolag</t>
  </si>
  <si>
    <t>064508000</t>
  </si>
  <si>
    <t>10.89944, 122.9828</t>
  </si>
  <si>
    <t>Macalong</t>
  </si>
  <si>
    <t>Macalong,Makalong</t>
  </si>
  <si>
    <t>16.0137, 120.6586</t>
  </si>
  <si>
    <t>Macaas</t>
  </si>
  <si>
    <t>072216000</t>
  </si>
  <si>
    <t>10.69885, 124.01154</t>
  </si>
  <si>
    <t>034915000</t>
  </si>
  <si>
    <t>15.6, 120.98333</t>
  </si>
  <si>
    <t>Lusacan</t>
  </si>
  <si>
    <t>13.95523, 121.34477</t>
  </si>
  <si>
    <t>Linabo</t>
  </si>
  <si>
    <t>8.05417, 125.155</t>
  </si>
  <si>
    <t>Ligayan</t>
  </si>
  <si>
    <t>Ligayan,Ligayen</t>
  </si>
  <si>
    <t>4.65442, 119.47062</t>
  </si>
  <si>
    <t>Liciada</t>
  </si>
  <si>
    <t>Lachada,Liciada,Lisiada</t>
  </si>
  <si>
    <t>14.91484, 120.93182</t>
  </si>
  <si>
    <t>160302000</t>
  </si>
  <si>
    <t>8.1075, 126.02639</t>
  </si>
  <si>
    <t>6.52014, 124.78234</t>
  </si>
  <si>
    <t>Lantangan</t>
  </si>
  <si>
    <t>11.5882, 123.3256</t>
  </si>
  <si>
    <t>Lallayug</t>
  </si>
  <si>
    <t>17.70684, 121.44175</t>
  </si>
  <si>
    <t>La Granja</t>
  </si>
  <si>
    <t>La Granja,La Granja Experimental Farm</t>
  </si>
  <si>
    <t>064516000</t>
  </si>
  <si>
    <t>10.4082, 122.9898</t>
  </si>
  <si>
    <t>Labo</t>
  </si>
  <si>
    <t>14.1532, 122.8303</t>
  </si>
  <si>
    <t>Labayug</t>
  </si>
  <si>
    <t>015541000</t>
  </si>
  <si>
    <t>16.1528, 120.5661</t>
  </si>
  <si>
    <t>Kumalarang</t>
  </si>
  <si>
    <t>097311000</t>
  </si>
  <si>
    <t>7.7478, 123.1445</t>
  </si>
  <si>
    <t>Kalayaan</t>
  </si>
  <si>
    <t>Kalavaan,Kalayaan</t>
  </si>
  <si>
    <t>043409000</t>
  </si>
  <si>
    <t>14.35, 121.56667</t>
  </si>
  <si>
    <t>Kabuynan</t>
  </si>
  <si>
    <t>Cabuynan,Kaboynan,Kabuynan</t>
  </si>
  <si>
    <t>083748000</t>
  </si>
  <si>
    <t>11.08056, 125.02472</t>
  </si>
  <si>
    <t>Hipadpad</t>
  </si>
  <si>
    <t>Hipadpad,Jewaran,Jipapad</t>
  </si>
  <si>
    <t>082611000</t>
  </si>
  <si>
    <t>12.2855, 125.2361</t>
  </si>
  <si>
    <t>Irahuan</t>
  </si>
  <si>
    <t>Irawan</t>
  </si>
  <si>
    <t>175316000</t>
  </si>
  <si>
    <t>9.80798, 118.69191</t>
  </si>
  <si>
    <t>Ilagan</t>
  </si>
  <si>
    <t>Ilagan,alagan,Илаган,الاگان</t>
  </si>
  <si>
    <t>17.14854, 121.88924</t>
  </si>
  <si>
    <t>Igbaras</t>
  </si>
  <si>
    <t>063021000</t>
  </si>
  <si>
    <t>10.71565, 122.2657</t>
  </si>
  <si>
    <t>Hinunangan</t>
  </si>
  <si>
    <t>086403000</t>
  </si>
  <si>
    <t>10.39408, 125.19768</t>
  </si>
  <si>
    <t>Gumaus</t>
  </si>
  <si>
    <t>051605000</t>
  </si>
  <si>
    <t>14.3103, 122.7229</t>
  </si>
  <si>
    <t>Sigaboy</t>
  </si>
  <si>
    <t>Bayan ng Gobernador Generoso,Govenor Generoso,Governor Generoso,Jigabay,Lungsod sa Gobernador Generoso,Segaboy,Sigaboy,Surup</t>
  </si>
  <si>
    <t>6.65413, 126.07268</t>
  </si>
  <si>
    <t>Goa</t>
  </si>
  <si>
    <t>Goa,Гоа</t>
  </si>
  <si>
    <t>051715000</t>
  </si>
  <si>
    <t>13.6978, 123.4892</t>
  </si>
  <si>
    <t>Ginatilan</t>
  </si>
  <si>
    <t>Ginatilan,Ginatlian</t>
  </si>
  <si>
    <t>072225000</t>
  </si>
  <si>
    <t>9.5694, 123.3128</t>
  </si>
  <si>
    <t>Esperanza,Esperanzo</t>
  </si>
  <si>
    <t>10.6995, 124.3143</t>
  </si>
  <si>
    <t>El Nido</t>
  </si>
  <si>
    <t>Bacuit,ENI,El Nido,El Nido Bacuit,ai ni dao,al nydw,elnido,erunido,ال نیدو,エルニド,愛妮島,엘니도</t>
  </si>
  <si>
    <t>175312000</t>
  </si>
  <si>
    <t>11.18583, 119.39556</t>
  </si>
  <si>
    <t>Egaña</t>
  </si>
  <si>
    <t>Egana</t>
  </si>
  <si>
    <t>Egana,Egaña</t>
  </si>
  <si>
    <t>10.7472, 122.00984</t>
  </si>
  <si>
    <t>Dingras</t>
  </si>
  <si>
    <t>18.1032, 120.6967</t>
  </si>
  <si>
    <t>Dinagat</t>
  </si>
  <si>
    <t>168503000</t>
  </si>
  <si>
    <t>9.95611, 125.59333</t>
  </si>
  <si>
    <t>Digos</t>
  </si>
  <si>
    <t>Digos City,Digos Lakanbalen,Kota Digos,dygws,دیگوس</t>
  </si>
  <si>
    <t>112403000</t>
  </si>
  <si>
    <t>6.74972, 125.35722</t>
  </si>
  <si>
    <t>Davao</t>
  </si>
  <si>
    <t>Central,Ciudad ti Davao,DVO,Dakbayan sa Davao,Davao,Davao City,Davao Lakanbalen,Davao Stad,Davaó,Lungsod ng Dabaw,Syudad han Davao,da wo shi,dabao,dafaw,dawayw syty,Давао,دافاو,داوائو سیتی,ダバオ,达沃市,다바오</t>
  </si>
  <si>
    <t>7.07306, 125.61278</t>
  </si>
  <si>
    <t>Dapa</t>
  </si>
  <si>
    <t>Dapa,Dapa de Siargao</t>
  </si>
  <si>
    <t>166707000</t>
  </si>
  <si>
    <t>9.75944, 126.05306</t>
  </si>
  <si>
    <t>Dangcalan</t>
  </si>
  <si>
    <t>Dancalan,Dangcalan</t>
  </si>
  <si>
    <t>056207000</t>
  </si>
  <si>
    <t>12.9168, 123.5838</t>
  </si>
  <si>
    <t>Damulog</t>
  </si>
  <si>
    <t>Damolo,Damulog,Dumulug,New Damulog</t>
  </si>
  <si>
    <t>101302000</t>
  </si>
  <si>
    <t>7.48361, 124.94306</t>
  </si>
  <si>
    <t>Dagatan</t>
  </si>
  <si>
    <t>041032000</t>
  </si>
  <si>
    <t>13.7389, 121.199</t>
  </si>
  <si>
    <t>Dagami</t>
  </si>
  <si>
    <t>083717000</t>
  </si>
  <si>
    <t>11.06083, 124.90278</t>
  </si>
  <si>
    <t>Cuenca,Kuehnka,Куэнка</t>
  </si>
  <si>
    <t>041009000</t>
  </si>
  <si>
    <t>13.902, 121.0521</t>
  </si>
  <si>
    <t>Coronon</t>
  </si>
  <si>
    <t>6.87917, 125.44889</t>
  </si>
  <si>
    <t>Consuelo</t>
  </si>
  <si>
    <t>9.9996, 122.758</t>
  </si>
  <si>
    <t>10.692, 123.0608</t>
  </si>
  <si>
    <t>Comillas Norte</t>
  </si>
  <si>
    <t>Comillas,Comillas Norte</t>
  </si>
  <si>
    <t>16.959, 120.7469</t>
  </si>
  <si>
    <t>12.36861, 124.65972</t>
  </si>
  <si>
    <t>Katico</t>
  </si>
  <si>
    <t>Catico,Katico</t>
  </si>
  <si>
    <t>6.76015, 124.73214</t>
  </si>
  <si>
    <t>Catayauan</t>
  </si>
  <si>
    <t>Catayauan,Catayuan</t>
  </si>
  <si>
    <t>18.16072, 121.65271</t>
  </si>
  <si>
    <t>Caronoan West</t>
  </si>
  <si>
    <t>Caronoan West,Caronuan,Carunoan</t>
  </si>
  <si>
    <t>013313000</t>
  </si>
  <si>
    <t>16.2633, 120.4463</t>
  </si>
  <si>
    <t>Carmay,Carmen,Karmen,Кармен</t>
  </si>
  <si>
    <t>15.88642, 120.59984</t>
  </si>
  <si>
    <t>124702000</t>
  </si>
  <si>
    <t>7.20444, 124.79167</t>
  </si>
  <si>
    <t>Cardona</t>
  </si>
  <si>
    <t>Cardona,Kardona,Кардона</t>
  </si>
  <si>
    <t>045806000</t>
  </si>
  <si>
    <t>14.48646, 121.22752</t>
  </si>
  <si>
    <t>Canan Norte</t>
  </si>
  <si>
    <t>Canan,Canan Norte</t>
  </si>
  <si>
    <t>15.90986, 120.47763</t>
  </si>
  <si>
    <t>Camindangan</t>
  </si>
  <si>
    <t>Camindagan,Camindangan,Gamindangan</t>
  </si>
  <si>
    <t>9.9184, 122.6296</t>
  </si>
  <si>
    <t>Calumpit</t>
  </si>
  <si>
    <t>031407000</t>
  </si>
  <si>
    <t>14.91639, 120.76583</t>
  </si>
  <si>
    <t>Calizo</t>
  </si>
  <si>
    <t>11.5819, 122.3857</t>
  </si>
  <si>
    <t>Cañazas Abajo</t>
  </si>
  <si>
    <t>Canazas Abajo</t>
  </si>
  <si>
    <t>Canazas,Canazas Abajo,Cañazas,Cañazas Abajo</t>
  </si>
  <si>
    <t>091004</t>
  </si>
  <si>
    <t>8.14693, -80.71882</t>
  </si>
  <si>
    <t>Caballero</t>
  </si>
  <si>
    <t>020210</t>
  </si>
  <si>
    <t>8.54507, -80.19718</t>
  </si>
  <si>
    <t>Boca de Parita</t>
  </si>
  <si>
    <t>8.01114, -80.45065</t>
  </si>
  <si>
    <t>080821</t>
  </si>
  <si>
    <t>9.10538, -79.33258</t>
  </si>
  <si>
    <t>010105</t>
  </si>
  <si>
    <t>9.28129, -82.26763</t>
  </si>
  <si>
    <t>Coronte</t>
  </si>
  <si>
    <t>Coronte,Cuoronte</t>
  </si>
  <si>
    <t>8.74, -81.786</t>
  </si>
  <si>
    <t>Cerro Ceniza</t>
  </si>
  <si>
    <t>8.34217, -81.7656</t>
  </si>
  <si>
    <t>Loma Yuca</t>
  </si>
  <si>
    <t>8.72184, -81.40208</t>
  </si>
  <si>
    <t>Vista Alegre</t>
  </si>
  <si>
    <t>060102</t>
  </si>
  <si>
    <t>-7.35643, -78.54948</t>
  </si>
  <si>
    <t>Ucuncha</t>
  </si>
  <si>
    <t>Ucuncha,Ucunche</t>
  </si>
  <si>
    <t>130306</t>
  </si>
  <si>
    <t>-7.13333, -77.88333</t>
  </si>
  <si>
    <t>Tanguche</t>
  </si>
  <si>
    <t>Tanguche,Tanguche Hacienda</t>
  </si>
  <si>
    <t>-8.74703, -78.52241</t>
  </si>
  <si>
    <t>Sucre</t>
  </si>
  <si>
    <t>Huauco,Sucre</t>
  </si>
  <si>
    <t>060310</t>
  </si>
  <si>
    <t>-6.93333, -78.15</t>
  </si>
  <si>
    <t>140114</t>
  </si>
  <si>
    <t>-6.88111, -79.91972</t>
  </si>
  <si>
    <t>San Pedro de Chonta</t>
  </si>
  <si>
    <t>San Pedro,San Pedro de Chonta</t>
  </si>
  <si>
    <t>-8.65615, -76.87502</t>
  </si>
  <si>
    <t>-7.33333, -78.18333</t>
  </si>
  <si>
    <t>Salpo</t>
  </si>
  <si>
    <t>130611</t>
  </si>
  <si>
    <t>-8.00547, -78.60649</t>
  </si>
  <si>
    <t>Querocotillo</t>
  </si>
  <si>
    <t>Querecotillo,Querocotillo</t>
  </si>
  <si>
    <t>-6.27356, -79.03816</t>
  </si>
  <si>
    <t>Punta Arena</t>
  </si>
  <si>
    <t>Punta Arena,Punta Arena Hacienda,Punta Arenas</t>
  </si>
  <si>
    <t>-4.97491, -80.53692</t>
  </si>
  <si>
    <t>Pira</t>
  </si>
  <si>
    <t>020111</t>
  </si>
  <si>
    <t>-9.58165, -77.70769</t>
  </si>
  <si>
    <t>Pedregal Chico</t>
  </si>
  <si>
    <t>200105</t>
  </si>
  <si>
    <t>-5.30058, -80.6951</t>
  </si>
  <si>
    <t>200402</t>
  </si>
  <si>
    <t>-5.24202, -79.98537</t>
  </si>
  <si>
    <t>Pacora</t>
  </si>
  <si>
    <t>-6.42889, -79.83889</t>
  </si>
  <si>
    <t>Los Organos</t>
  </si>
  <si>
    <t>200705</t>
  </si>
  <si>
    <t>-4.17806, -81.12472</t>
  </si>
  <si>
    <t>La Legua - San Jacinto</t>
  </si>
  <si>
    <t>La Legua,La Legua Hacienda,La Legua-San Jacinto</t>
  </si>
  <si>
    <t>-5.23584, -80.65928</t>
  </si>
  <si>
    <t>Lajas</t>
  </si>
  <si>
    <t>060410</t>
  </si>
  <si>
    <t>-6.56667, -78.73333</t>
  </si>
  <si>
    <t>130606</t>
  </si>
  <si>
    <t>-7.91667, -78.71667</t>
  </si>
  <si>
    <t>Citaritih</t>
  </si>
  <si>
    <t>-6.82336, 106.0528</t>
  </si>
  <si>
    <t>Manglid</t>
  </si>
  <si>
    <t>-6.76256, 106.1116</t>
  </si>
  <si>
    <t>Lurah</t>
  </si>
  <si>
    <t>-6.5332, 106.3857</t>
  </si>
  <si>
    <t>Padurung</t>
  </si>
  <si>
    <t>-6.5871, 106.3903</t>
  </si>
  <si>
    <t>Jasugih Selatan</t>
  </si>
  <si>
    <t>-6.4347, 106.0015</t>
  </si>
  <si>
    <t>Tamanjaya Satu</t>
  </si>
  <si>
    <t>-7.2262, 106.5283</t>
  </si>
  <si>
    <t>Sinarjaya</t>
  </si>
  <si>
    <t>-7.3047, 106.8353</t>
  </si>
  <si>
    <t>Kandangsapi</t>
  </si>
  <si>
    <t>-7.314, 107.8114</t>
  </si>
  <si>
    <t>Ciela Lebak</t>
  </si>
  <si>
    <t>-7.2667, 107.8369</t>
  </si>
  <si>
    <t>Ciandum</t>
  </si>
  <si>
    <t>-7.7358, 107.9975</t>
  </si>
  <si>
    <t>Saribakti</t>
  </si>
  <si>
    <t>-7.5341, 107.9306</t>
  </si>
  <si>
    <t>-7.1376, 107.9318</t>
  </si>
  <si>
    <t>Pangkalan</t>
  </si>
  <si>
    <t>-7.1773, 107.8844</t>
  </si>
  <si>
    <t>Tegalpandjang,Tegalpanjang</t>
  </si>
  <si>
    <t>-7.1932, 107.9839</t>
  </si>
  <si>
    <t>Bebedahan</t>
  </si>
  <si>
    <t>-7.1783, 107.9804</t>
  </si>
  <si>
    <t>Gempol</t>
  </si>
  <si>
    <t>-7.0368, 107.9966</t>
  </si>
  <si>
    <t>Sindangkerta</t>
  </si>
  <si>
    <t>-7.11, 107.984</t>
  </si>
  <si>
    <t>Gawul</t>
  </si>
  <si>
    <t>-7.66, 108.0786</t>
  </si>
  <si>
    <t>Cilangla</t>
  </si>
  <si>
    <t>-7.6753, 108.1217</t>
  </si>
  <si>
    <t>-7.5045, 108.0069</t>
  </si>
  <si>
    <t>Pusparahayu</t>
  </si>
  <si>
    <t>-7.4284, 108.0593</t>
  </si>
  <si>
    <t>Bebedahan,Bebedahan 3,Bĕbĕdahan 3</t>
  </si>
  <si>
    <t>-7.3035, 108.0956</t>
  </si>
  <si>
    <t>Ciuyah</t>
  </si>
  <si>
    <t>Ciuyah,Tjioejah</t>
  </si>
  <si>
    <t>-7.3508, 108.0582</t>
  </si>
  <si>
    <t>-7.0957, 108.0768</t>
  </si>
  <si>
    <t>Cicapar Lebak</t>
  </si>
  <si>
    <t>-7.1845, 108.0319</t>
  </si>
  <si>
    <t>-7.7983, 108.2354</t>
  </si>
  <si>
    <t>Cidadali</t>
  </si>
  <si>
    <t>-7.7127, 108.209</t>
  </si>
  <si>
    <t>Tenjosari</t>
  </si>
  <si>
    <t>-7.6031, 108.1573</t>
  </si>
  <si>
    <t>Cigembor</t>
  </si>
  <si>
    <t>Cigembor,Tjigembor 2</t>
  </si>
  <si>
    <t>-7.6164, 108.1902</t>
  </si>
  <si>
    <t>Gegernoong</t>
  </si>
  <si>
    <t>-7.3862, 108.2323</t>
  </si>
  <si>
    <t>Sindangpalay</t>
  </si>
  <si>
    <t>Sindangpalaj,Sindangpalay</t>
  </si>
  <si>
    <t>-7.2891, 108.198</t>
  </si>
  <si>
    <t>Pengkolan</t>
  </si>
  <si>
    <t>-7.3042, 108.2438</t>
  </si>
  <si>
    <t>Sirnarasa</t>
  </si>
  <si>
    <t>-7.2338, 108.1632</t>
  </si>
  <si>
    <t>Lengkong</t>
  </si>
  <si>
    <t>-7.3953, 108.2883</t>
  </si>
  <si>
    <t>Linggamanik</t>
  </si>
  <si>
    <t>-7.3274, 108.3161</t>
  </si>
  <si>
    <t>Kotabaru</t>
  </si>
  <si>
    <t>-7.3546, 108.2604</t>
  </si>
  <si>
    <t>Cimuncang</t>
  </si>
  <si>
    <t>Cimuncang,Tjimoentjang</t>
  </si>
  <si>
    <t>-7.3602, 108.2964</t>
  </si>
  <si>
    <t>Pasirbatang</t>
  </si>
  <si>
    <t>-7.3631, 108.358</t>
  </si>
  <si>
    <t>Kawalimukti</t>
  </si>
  <si>
    <t>-7.1823, 108.3654</t>
  </si>
  <si>
    <t>-7.1814, 108.3242</t>
  </si>
  <si>
    <t>Tundagan</t>
  </si>
  <si>
    <t>Toendagan,Tundagan</t>
  </si>
  <si>
    <t>-7.0649, 108.4335</t>
  </si>
  <si>
    <t>Krajan Gajihan</t>
  </si>
  <si>
    <t>-6.5802, 111.0018</t>
  </si>
  <si>
    <t>Karangwangkal</t>
  </si>
  <si>
    <t>Karangwangkal,Karangwangkal Tiga</t>
  </si>
  <si>
    <t>-7.6448, 108.6065</t>
  </si>
  <si>
    <t>Manjang Kidul</t>
  </si>
  <si>
    <t>-6.7753, 111.2425</t>
  </si>
  <si>
    <t>Ngurenrejo</t>
  </si>
  <si>
    <t>-6.6962, 111.0817</t>
  </si>
  <si>
    <t>Ngulaan</t>
  </si>
  <si>
    <t>-6.7026, 111.066</t>
  </si>
  <si>
    <t>Karangrowo</t>
  </si>
  <si>
    <t>-6.7453, 111.0893</t>
  </si>
  <si>
    <t>Manis Subang</t>
  </si>
  <si>
    <t>-7.1284, 108.5313</t>
  </si>
  <si>
    <t>Tlogomojo</t>
  </si>
  <si>
    <t>-6.7425, 111.1726</t>
  </si>
  <si>
    <t>Cabean</t>
  </si>
  <si>
    <t>-6.842, 111.356</t>
  </si>
  <si>
    <t>Krajan Tengah Sendangmulyo</t>
  </si>
  <si>
    <t>-6.8531, 111.3223</t>
  </si>
  <si>
    <t>Sidomulyo,Soedamoelih Satu</t>
  </si>
  <si>
    <t>-7.6554, 108.6257</t>
  </si>
  <si>
    <t>Pananjung</t>
  </si>
  <si>
    <t>Panandjoeng,Pananjung</t>
  </si>
  <si>
    <t>-7.6826, 108.6503</t>
  </si>
  <si>
    <t>Sukaimut</t>
  </si>
  <si>
    <t>-7.0051, 108.5458</t>
  </si>
  <si>
    <t>-6.9324, 111.2785</t>
  </si>
  <si>
    <t>Pohlandak</t>
  </si>
  <si>
    <t>-6.7139, 111.4523</t>
  </si>
  <si>
    <t>Terjan</t>
  </si>
  <si>
    <t>-6.6945, 111.5641</t>
  </si>
  <si>
    <t>Jambeyan</t>
  </si>
  <si>
    <t>-6.729, 111.5808</t>
  </si>
  <si>
    <t>Narukan</t>
  </si>
  <si>
    <t>-6.6943, 111.5826</t>
  </si>
  <si>
    <t>Segoro</t>
  </si>
  <si>
    <t>-6.7674, 111.4127</t>
  </si>
  <si>
    <t>-6.8141, 111.4464</t>
  </si>
  <si>
    <t>Nglarohgunung</t>
  </si>
  <si>
    <t>-6.9635, 111.4823</t>
  </si>
  <si>
    <t>Kajangansawan</t>
  </si>
  <si>
    <t>-6.9696, 111.3998</t>
  </si>
  <si>
    <t>Turirejo</t>
  </si>
  <si>
    <t>-6.9868, 111.4646</t>
  </si>
  <si>
    <t>-7.0739, 108.7293</t>
  </si>
  <si>
    <t>Cikondang</t>
  </si>
  <si>
    <t>Cikondang,Tjikondang</t>
  </si>
  <si>
    <t>-7.4736, 108.8089</t>
  </si>
  <si>
    <t>Banjarjo</t>
  </si>
  <si>
    <t>-6.7727, 111.7257</t>
  </si>
  <si>
    <t>Nglateng Barat</t>
  </si>
  <si>
    <t>-6.9554, 111.644</t>
  </si>
  <si>
    <t>Laju Kidul</t>
  </si>
  <si>
    <t>Ladjo Kidoel,Laju Kidul</t>
  </si>
  <si>
    <t>-6.9708, 111.7477</t>
  </si>
  <si>
    <t>Kedungharjo</t>
  </si>
  <si>
    <t>-6.9777, 111.723</t>
  </si>
  <si>
    <t>Pugoh</t>
  </si>
  <si>
    <t>Poegoh,Pugoh</t>
  </si>
  <si>
    <t>-6.8098, 111.77</t>
  </si>
  <si>
    <t>-6.8109, 111.8703</t>
  </si>
  <si>
    <t>Ngulahan</t>
  </si>
  <si>
    <t>Ngoelakan,Ngulahan</t>
  </si>
  <si>
    <t>-6.8771, 111.7834</t>
  </si>
  <si>
    <t>Legoknyenang</t>
  </si>
  <si>
    <t>Legoknjenang,Legoknyenang</t>
  </si>
  <si>
    <t>-7.174, 108.8295</t>
  </si>
  <si>
    <t>-6.8596, 111.9831</t>
  </si>
  <si>
    <t>Sumurgeneng</t>
  </si>
  <si>
    <t>Soemoergeneng,Sumurgeneng</t>
  </si>
  <si>
    <t>-6.8012, 111.9609</t>
  </si>
  <si>
    <t>Borehbangle</t>
  </si>
  <si>
    <t>-6.8665, 111.9706</t>
  </si>
  <si>
    <t>Bejagung Kidul</t>
  </si>
  <si>
    <t>-6.9205, 112.0636</t>
  </si>
  <si>
    <t>Kalisangkrah Lor</t>
  </si>
  <si>
    <t>-8.2852, 112.3885</t>
  </si>
  <si>
    <t>Tunggul</t>
  </si>
  <si>
    <t>-6.8759, 112.3739</t>
  </si>
  <si>
    <t>Kaligerman</t>
  </si>
  <si>
    <t>-6.9985, 112.3289</t>
  </si>
  <si>
    <t>Pringgoboyo</t>
  </si>
  <si>
    <t>-6.9813, 112.2969</t>
  </si>
  <si>
    <t>Pringgodanikrajan</t>
  </si>
  <si>
    <t>Pringgodani,Pringgodanikrajan</t>
  </si>
  <si>
    <t>-8.2744, 112.5613</t>
  </si>
  <si>
    <t>Wotan</t>
  </si>
  <si>
    <t>-6.9594, 112.4862</t>
  </si>
  <si>
    <t>Sambogunung</t>
  </si>
  <si>
    <t>-6.9885, 112.4978</t>
  </si>
  <si>
    <t>Babakbawo</t>
  </si>
  <si>
    <t>-6.9886, 112.4872</t>
  </si>
  <si>
    <t>Watuguling</t>
  </si>
  <si>
    <t>-6.9187, 112.453</t>
  </si>
  <si>
    <t>Banyubang</t>
  </si>
  <si>
    <t>-6.9261, 112.4148</t>
  </si>
  <si>
    <t>Kemeduran</t>
  </si>
  <si>
    <t>-6.916, 112.5575</t>
  </si>
  <si>
    <t>Sedagaran</t>
  </si>
  <si>
    <t>-6.9857, 112.5651</t>
  </si>
  <si>
    <t>Sumbersarikrajan</t>
  </si>
  <si>
    <t>-8.2995, 112.841</t>
  </si>
  <si>
    <t>-8.3722, 113.4759</t>
  </si>
  <si>
    <t>Jetis</t>
  </si>
  <si>
    <t>Djetis,Jetis</t>
  </si>
  <si>
    <t>-8.201, 113.5648</t>
  </si>
  <si>
    <t>1.12595, 103.35005</t>
  </si>
  <si>
    <t>Sukacai</t>
  </si>
  <si>
    <t>Soekatjai,Sukacai</t>
  </si>
  <si>
    <t>-6.2365, 106.1105</t>
  </si>
  <si>
    <t>Kadumanis</t>
  </si>
  <si>
    <t>-7.1762, 108.8671</t>
  </si>
  <si>
    <t>Gading</t>
  </si>
  <si>
    <t>-8.2921, 111.6967</t>
  </si>
  <si>
    <t>Suwaluh</t>
  </si>
  <si>
    <t>-8.1389, 111.8134</t>
  </si>
  <si>
    <t>Welahan</t>
  </si>
  <si>
    <t>-8.2094, 111.7838</t>
  </si>
  <si>
    <t>Temorlorong</t>
  </si>
  <si>
    <t>-7.13386, 113.51997</t>
  </si>
  <si>
    <t>Nampera</t>
  </si>
  <si>
    <t>-7.15824, 113.55542</t>
  </si>
  <si>
    <t>Rongrongan</t>
  </si>
  <si>
    <t>-7.15053, 113.52835</t>
  </si>
  <si>
    <t>Sannip</t>
  </si>
  <si>
    <t>-7.0475, 113.5842</t>
  </si>
  <si>
    <t>Raejeru</t>
  </si>
  <si>
    <t>-10.4555, 121.9359</t>
  </si>
  <si>
    <t>Aduoen</t>
  </si>
  <si>
    <t>-10.7965, 122.857</t>
  </si>
  <si>
    <t>Tunggaoen Timur</t>
  </si>
  <si>
    <t>-10.9232, 122.8283</t>
  </si>
  <si>
    <t>Oetutulul</t>
  </si>
  <si>
    <t>-10.7733, 122.9872</t>
  </si>
  <si>
    <t>Inggudale</t>
  </si>
  <si>
    <t>-10.8491, 122.9991</t>
  </si>
  <si>
    <t>Asamboka</t>
  </si>
  <si>
    <t>-10.7731, 123.0326</t>
  </si>
  <si>
    <t>Karangduwak</t>
  </si>
  <si>
    <t>-6.9788, 112.8473</t>
  </si>
  <si>
    <t>Nesubatu</t>
  </si>
  <si>
    <t>-10.6496, 123.3303</t>
  </si>
  <si>
    <t>Rojing</t>
  </si>
  <si>
    <t>-6.9078, 112.8829</t>
  </si>
  <si>
    <t>Palenggihan</t>
  </si>
  <si>
    <t>-6.9621, 112.9277</t>
  </si>
  <si>
    <t>Torserajah</t>
  </si>
  <si>
    <t>-6.9797, 112.8991</t>
  </si>
  <si>
    <t>Karafao</t>
  </si>
  <si>
    <t>-10.5817, 123.259</t>
  </si>
  <si>
    <t>Talon</t>
  </si>
  <si>
    <t>-6.9003, 113.0014</t>
  </si>
  <si>
    <t>Sebegen</t>
  </si>
  <si>
    <t>-6.948, 113.1874</t>
  </si>
  <si>
    <t>-6.9467, 113.3021</t>
  </si>
  <si>
    <t>Nongkesan</t>
  </si>
  <si>
    <t>-6.9281, 113.4598</t>
  </si>
  <si>
    <t>Gunungtengah</t>
  </si>
  <si>
    <t>-6.9653, 113.5521</t>
  </si>
  <si>
    <t>Naifalo</t>
  </si>
  <si>
    <t>-9.9755, 123.8731</t>
  </si>
  <si>
    <t>Komes</t>
  </si>
  <si>
    <t>-6.9766, 113.6334</t>
  </si>
  <si>
    <t>Naikan</t>
  </si>
  <si>
    <t>-6.9172, 113.7527</t>
  </si>
  <si>
    <t>Burneh</t>
  </si>
  <si>
    <t>-6.9804, 113.7776</t>
  </si>
  <si>
    <t>-9.8662, 124.2748</t>
  </si>
  <si>
    <t>Mio</t>
  </si>
  <si>
    <t>-9.8414, 124.3424</t>
  </si>
  <si>
    <t>Gunung Timur</t>
  </si>
  <si>
    <t>-6.8839, 113.8909</t>
  </si>
  <si>
    <t>Dajalorong</t>
  </si>
  <si>
    <t>-6.9964, 113.9329</t>
  </si>
  <si>
    <t>Petong</t>
  </si>
  <si>
    <t>-6.9735, 114.0254</t>
  </si>
  <si>
    <t>-7.1044, 114.0407</t>
  </si>
  <si>
    <t>Haumeni</t>
  </si>
  <si>
    <t>-9.8851, 124.6563</t>
  </si>
  <si>
    <t>Oetotom</t>
  </si>
  <si>
    <t>-9.8434, 124.7207</t>
  </si>
  <si>
    <t>Malimaneek</t>
  </si>
  <si>
    <t>-9.6165, 124.742</t>
  </si>
  <si>
    <t>Karangora</t>
  </si>
  <si>
    <t>-8.4478, 123.5082</t>
  </si>
  <si>
    <t>Waiwadan</t>
  </si>
  <si>
    <t>-8.2763, 123.0928</t>
  </si>
  <si>
    <t>Baniona</t>
  </si>
  <si>
    <t>-8.4, 123.0848</t>
  </si>
  <si>
    <t>Lewohokeng</t>
  </si>
  <si>
    <t>-8.5856, 122.8906</t>
  </si>
  <si>
    <t>Natargran</t>
  </si>
  <si>
    <t>-8.6139, 122.42</t>
  </si>
  <si>
    <t>Cawalo</t>
  </si>
  <si>
    <t>-8.3115, 121.6978</t>
  </si>
  <si>
    <t>Tao</t>
  </si>
  <si>
    <t>-8.6885, 119.8241</t>
  </si>
  <si>
    <t>-8.2834, 118.8372</t>
  </si>
  <si>
    <t>Bente</t>
  </si>
  <si>
    <t>-8.3501, 118.7822</t>
  </si>
  <si>
    <t>-8.9016, 117.7436</t>
  </si>
  <si>
    <t>Songkar B</t>
  </si>
  <si>
    <t>-8.4849, 117.4974</t>
  </si>
  <si>
    <t>Tanjung Lubuk</t>
  </si>
  <si>
    <t>-3.3599, 104.8429</t>
  </si>
  <si>
    <t>Waghete</t>
  </si>
  <si>
    <t>9436</t>
  </si>
  <si>
    <t>-4.03901, 136.27489</t>
  </si>
  <si>
    <t>-8.4509, 115.2895</t>
  </si>
  <si>
    <t>Kota Agung</t>
  </si>
  <si>
    <t>Kota Agung,Kotaagung,Koto Agoeng,Kotŏ Agoeng</t>
  </si>
  <si>
    <t>-5.50257, 104.64538</t>
  </si>
  <si>
    <t>-7.1859, 107.1028</t>
  </si>
  <si>
    <t>Nangewer</t>
  </si>
  <si>
    <t>Nangewer,Nanggewer</t>
  </si>
  <si>
    <t>-7.2489, 108.4071</t>
  </si>
  <si>
    <t>Tenggina</t>
  </si>
  <si>
    <t>-6.9987, 113.5648</t>
  </si>
  <si>
    <t>Pulopaya</t>
  </si>
  <si>
    <t>2.87349, 97.65178</t>
  </si>
  <si>
    <t>Sungai Iyu</t>
  </si>
  <si>
    <t>4.40515, 98.13249</t>
  </si>
  <si>
    <t>Simpang Teritit</t>
  </si>
  <si>
    <t>4.69707, 96.8567</t>
  </si>
  <si>
    <t>Long Bang</t>
  </si>
  <si>
    <t>2.84792, 116.90454</t>
  </si>
  <si>
    <t>Barimba</t>
  </si>
  <si>
    <t>-2.9418, 114.4427</t>
  </si>
  <si>
    <t>Kuala Pembuang</t>
  </si>
  <si>
    <t>KLP,Kuala Pembuang,Kualapembuang</t>
  </si>
  <si>
    <t>-3.39228, 112.55049</t>
  </si>
  <si>
    <t>Tanjung Lumba-lumba</t>
  </si>
  <si>
    <t>2.08827, 100.65005</t>
  </si>
  <si>
    <t>Meyado</t>
  </si>
  <si>
    <t>-1.90655, 133.15245</t>
  </si>
  <si>
    <t>Bengkosobung</t>
  </si>
  <si>
    <t>-5.84616, 112.65702</t>
  </si>
  <si>
    <t>Trá Mhór</t>
  </si>
  <si>
    <t>Tra Mhor</t>
  </si>
  <si>
    <t>Tra Mhor,Tramore,Trá Mhór</t>
  </si>
  <si>
    <t>52.16235, -7.15244</t>
  </si>
  <si>
    <t>Tarmon</t>
  </si>
  <si>
    <t>An Tearmann,Tarmon</t>
  </si>
  <si>
    <t>52.53806, -9.37889</t>
  </si>
  <si>
    <t>Tallow</t>
  </si>
  <si>
    <t>Tallow,Tulach an Iarainn</t>
  </si>
  <si>
    <t>52.09278, -8.00806</t>
  </si>
  <si>
    <t>Shinrone</t>
  </si>
  <si>
    <t>Shinrone,Sui an Roin,Suí an Róin</t>
  </si>
  <si>
    <t>52.9825, -7.92444</t>
  </si>
  <si>
    <t>Shankill</t>
  </si>
  <si>
    <t>53.22611, -6.12444</t>
  </si>
  <si>
    <t>Ringaskiddy</t>
  </si>
  <si>
    <t>Ringaskiddy,Ringaskiddy-Loughbeg,Rinn an Scidigh,Rinn an Scidígh</t>
  </si>
  <si>
    <t>51.83389, -8.31694</t>
  </si>
  <si>
    <t>Abhoca,Abhóca,Adoca,Avoca,Newbridge,Odoca,Ovoca</t>
  </si>
  <si>
    <t>52.85278, -6.21694</t>
  </si>
  <si>
    <t>Longwood</t>
  </si>
  <si>
    <t>Longwood,Maigh Dearmhai,Maigh Dearmhaí</t>
  </si>
  <si>
    <t>53.45389, -6.92194</t>
  </si>
  <si>
    <t>Knockbridge</t>
  </si>
  <si>
    <t>Droichead an Chnoic,Knockbridge,Nok Bride,Нок Бриде</t>
  </si>
  <si>
    <t>53.9732, -6.48597</t>
  </si>
  <si>
    <t>Gweedore</t>
  </si>
  <si>
    <t>Gaoth Dobhair,Gweedore,Krokh'li,Крохьли</t>
  </si>
  <si>
    <t>55.05028, -8.23194</t>
  </si>
  <si>
    <t>Fenit</t>
  </si>
  <si>
    <t>An Fhianait,Fenit</t>
  </si>
  <si>
    <t>52.28083, -9.8675</t>
  </si>
  <si>
    <t>Dunboyne</t>
  </si>
  <si>
    <t>Danbojn,Dun Buinne,Dunbojn,Dunboyne,Dún Búinne,Данбойн,Дънбойн,ڈنبوئن</t>
  </si>
  <si>
    <t>53.41901, -6.47375</t>
  </si>
  <si>
    <t>Convoy</t>
  </si>
  <si>
    <t>Conmhaigh,Convoy</t>
  </si>
  <si>
    <t>54.86083, -7.66556</t>
  </si>
  <si>
    <t>Claregalway</t>
  </si>
  <si>
    <t>Baile Chlair,Baile Chláir,Claregalway</t>
  </si>
  <si>
    <t>53.33861, -8.945</t>
  </si>
  <si>
    <t>Coill Dubh</t>
  </si>
  <si>
    <t>53.29308, -6.81843</t>
  </si>
  <si>
    <t>Loughshinny</t>
  </si>
  <si>
    <t>Loch Sionnaigh,Loughshinny</t>
  </si>
  <si>
    <t>53.54917, -6.08278</t>
  </si>
  <si>
    <t>Johnstown Bridge</t>
  </si>
  <si>
    <t>Johnstown Bridge,Johnstownbridge</t>
  </si>
  <si>
    <t>53.40389, -6.85889</t>
  </si>
  <si>
    <t>Ballymun</t>
  </si>
  <si>
    <t>Baile Munna</t>
  </si>
  <si>
    <t>53.39807, -6.26693</t>
  </si>
  <si>
    <t>Templeogue</t>
  </si>
  <si>
    <t>Teach Mealog,Teach Mealóg,Templeogue,Temploug,tmplwg,Темплоуг,تمپلوگ</t>
  </si>
  <si>
    <t>53.29528, -6.30889</t>
  </si>
  <si>
    <t>Yagel</t>
  </si>
  <si>
    <t>Lod Bet,Lydda Bet,Yagel,ygl,יגל</t>
  </si>
  <si>
    <t>31.98775, 34.88026</t>
  </si>
  <si>
    <t>Ya‘ara</t>
  </si>
  <si>
    <t>Ya'ara</t>
  </si>
  <si>
    <t>Ya'rah,Ya`ara,Ya`arah,Ya`rah,Ya‘ara,Ya‘arah,Ya‘rah,Ya’rah,יערה</t>
  </si>
  <si>
    <t>33.06755, 35.18704</t>
  </si>
  <si>
    <t>Bet Yitsẖaq Sha’ar H̱efer</t>
  </si>
  <si>
    <t>BetYitshaqSha'arHefer</t>
  </si>
  <si>
    <t>Beit Yitzhak-Sha'ar Hefer,Bet Yitshak Sha'ar Hefer,Bet Yitsẖak Sha’ar H̱éfer,Bet Yitsẖaq Sha’ar H̱efer,Bet Yizhaq Sha'ar Hefer,Bet Yiẕẖaq Sha‘ar H̱éfer,BetYitshaqSha'arHefer,Gan Hefer,Gan Ḥefer,Nira,Nirah,Sha`ar Hefer,Sha‘ar H̱efer,בית יצחק שער חפר</t>
  </si>
  <si>
    <t>32.33462, 34.89052</t>
  </si>
  <si>
    <t>Sha‘ar HaGolan</t>
  </si>
  <si>
    <t>Sha'ar HaGolan</t>
  </si>
  <si>
    <t>Sha`ar HaGolan,Sha‘ar HaGolan,שער הגולן</t>
  </si>
  <si>
    <t>32.68669, 35.60402</t>
  </si>
  <si>
    <t>Sde Ilan</t>
  </si>
  <si>
    <t>Mitspe Hagalil,Mitspeh Hagalil,Sde Ilan,SdeIlan,Sede Ilan,SedeIlan,Sedeh Ilan,Sedé Ilan,שדה אילן</t>
  </si>
  <si>
    <t>32.74888, 35.42185</t>
  </si>
  <si>
    <t>Sde H̱emed</t>
  </si>
  <si>
    <t>Sde Hemed</t>
  </si>
  <si>
    <t>Sde H̱emed,SdeHemed,Sdei Hemed,SedeHemed,Sedei Hemed,Sedé H̱emed,Tsefon Jaljuliyah,sdh hmd,sdy hmd,sedey hemed,שְׂדֵי חֶמֶד,שדה חמד,שדי חמד</t>
  </si>
  <si>
    <t>32.16043, 34.94347</t>
  </si>
  <si>
    <t>Savyon</t>
  </si>
  <si>
    <t>Saviyon,Savyon,sabeywon,sbywn,סַבְיוֹן,סביון</t>
  </si>
  <si>
    <t>32.04966, 34.8777</t>
  </si>
  <si>
    <t>Revadim</t>
  </si>
  <si>
    <t>Revadim,rbdym,רבדים</t>
  </si>
  <si>
    <t>31.77342, 34.81661</t>
  </si>
  <si>
    <t>Netivot</t>
  </si>
  <si>
    <t>Azata,Azzata,Netivot,Netiwot,nei ti wo te,netivoti,ntybwt,ntyfwt,ntywt,ntywwt,Нетивот,Нетівот,נתיבות,نتيفوت,نتیوت,نتیووت,ნეთივოთი,內提沃特</t>
  </si>
  <si>
    <t>31.42305, 34.58911</t>
  </si>
  <si>
    <t>Nahariyya</t>
  </si>
  <si>
    <t>Nagarija,Naharia,Nahariia,Naharija,Naharijja,Nahariya,Nahariyah,Nahariyya,Nakharija,na ha li ya,naharia,nahariya,nharya,nhryh,Нагария,Нагарія,Нахария,Нахарија,נהריה,نهاريا,نهاریا,نہاریا,ნაჰარია,‏nhryh,‏נהריה,ナハリヤ,納哈里亞</t>
  </si>
  <si>
    <t>33.00892, 35.09814</t>
  </si>
  <si>
    <t>Midrakh ‘Oz</t>
  </si>
  <si>
    <t>Midrakh 'Oz</t>
  </si>
  <si>
    <t>Ma`abarat Mansi,Ma`bara,Ma`beret Mansi,Ma`beret Megiddo,Ma`bereth Mansi,Mansi,Ma‘abarat Mansi,Ma‘bara,Ma‘beret Mansi,Ma‘beret Megiddo,Ma‘bereth Mansī,Midrakh Oz,Midrakh `Oz,Midrakh ‘Oz,`Ein al Mansi,מדרך עוז,‘Ein al Mansi</t>
  </si>
  <si>
    <t>32.59517, 35.15912</t>
  </si>
  <si>
    <t>Kfar Yona</t>
  </si>
  <si>
    <t>KfarYona</t>
  </si>
  <si>
    <t>Kefar Yona,Kefar Yonah,Kfar Yona,kpr ywnh,כפר יונה</t>
  </si>
  <si>
    <t>32.31669, 34.93507</t>
  </si>
  <si>
    <t>Karmi’el</t>
  </si>
  <si>
    <t>Karmi'el</t>
  </si>
  <si>
    <t>Carmiel,Karmi'el,Karmiehl',Karmiel,Karmi’el,Qiryat Karmiel,krmyʼl,Кармиэль,כרמיאל</t>
  </si>
  <si>
    <t>32.91708, 35.30501</t>
  </si>
  <si>
    <t>Kabri</t>
  </si>
  <si>
    <t>Al Kabiri,Al Kabri,Cabri,Kabberi,Kabiri,Kabri,Kabrita,Kabritah,Kābirī,kaberiy,kbry,כַּבְּרִי,כברי</t>
  </si>
  <si>
    <t>33.0209, 35.14835</t>
  </si>
  <si>
    <t>H̱erev Le’et</t>
  </si>
  <si>
    <t>Herev Le'et</t>
  </si>
  <si>
    <t>Herev Laet,Herev Le'et,H̱erev Le’et,hereb leʼet,חֶרֶב לְאֵת,חרב לאת</t>
  </si>
  <si>
    <t>32.40136, 34.91616</t>
  </si>
  <si>
    <t>H̱atsor HaGelilit</t>
  </si>
  <si>
    <t>HatsorHaGelilit</t>
  </si>
  <si>
    <t>Hatsor HaGelilit,Hatzor,Hatzor HaGlilit,Hazon,Hazor,Hazor HaGelilit,Hazor HaGlilit,H̱atsor HaGelilit,H̱aẕor,H̱aẕor HaGelilit,H̱aẕor HaGlilit,hzwr hglylyt,חצור הגלילית</t>
  </si>
  <si>
    <t>32.98049, 35.54243</t>
  </si>
  <si>
    <t>HaGosherim</t>
  </si>
  <si>
    <t>HaGosherim,HaGoshrim,Nehalim,hgwsrym,הגושרים</t>
  </si>
  <si>
    <t>33.22061, 35.62331</t>
  </si>
  <si>
    <t>Giv‘at Brenner</t>
  </si>
  <si>
    <t>Giv'at Brenner</t>
  </si>
  <si>
    <t>Giv`at Brenner,Giv`at-Brener,Givat Brenner,Giv‘at Brenner,Giv‘at-Brener,gbʻt brnr,ghfʿat brynr‎,gibeʻat berener,גִּבְעַת בְּרֶנֶר,גבעת ברנר,غفعات برينر‎</t>
  </si>
  <si>
    <t>31.86684, 34.80097</t>
  </si>
  <si>
    <t>‘En HaNaẕiv</t>
  </si>
  <si>
    <t>'En HaNaziv</t>
  </si>
  <si>
    <t>'En HaNaziv,En HaNatsiv,`Ein Hanatsiv,`Ein Hanatziv,`En HaNaziv,`En HaZevi Yehuda Berlin,ʻyn hzby yhwdh brlyn,עין הנצי”ב,עין הצבי יהודה ברלין,‘Ein Hanatsiv,‘Ein Hanatziv,‘En HaNaẕiv,‘En HaẔevi Yehuda Berlin,’En HaNaziv</t>
  </si>
  <si>
    <t>32.47037, 35.50242</t>
  </si>
  <si>
    <t>Bet Qama</t>
  </si>
  <si>
    <t>Beit Kama,Beit Qama,Bet Kama,Bet Qama,Safiah,Safiaḥ,Safiyah,byt qmh,בית קמה</t>
  </si>
  <si>
    <t>31.44749, 34.76235</t>
  </si>
  <si>
    <t>Netiv Ha‘Asara</t>
  </si>
  <si>
    <t>Netiv Ha'Asara</t>
  </si>
  <si>
    <t>Netiv HaAsara,Netiv Ha`Asara,Netiv Ha‘Asara,נתיב העשרה</t>
  </si>
  <si>
    <t>31.57201, 34.53955</t>
  </si>
  <si>
    <t>Port Saint Mary</t>
  </si>
  <si>
    <t>54.07405, -4.73858</t>
  </si>
  <si>
    <t>54.18333, -4.56667</t>
  </si>
  <si>
    <t>Vallabh Vidyanagar</t>
  </si>
  <si>
    <t>Vallabh,Vallabh Vidhyanagar,Vallabh Vidyanagar</t>
  </si>
  <si>
    <t>22.53333, 72.9</t>
  </si>
  <si>
    <t>Valabhīpur</t>
  </si>
  <si>
    <t>Valabhipur</t>
  </si>
  <si>
    <t>Vala,Valabhipur,Valabhīpur,Vallabhipur</t>
  </si>
  <si>
    <t>21.88868, 71.87935</t>
  </si>
  <si>
    <t>Vadodara</t>
  </si>
  <si>
    <t>BDQ,Baroda,Vadodara,Vadodaro,Vapadedara,ba luo da,badodala,barodara,fadwdara,radodara,vadeadara,vadodara,vatotara,vuadodara,wadwdara,wdwdrh,Вaдодaрa,Вадодара,Վադոդարա,فادودارا,وادودارا,واڈوڈارا,ودودره,وڈودرا,बड़ोदरा,वडोदरा,वदोदरा,বড়োদরা,ৱডোদরা,ਵਡੋਦਰਾ,વડોદરા,ବଡ଼ୋଦରା,வடோதரா,వడోదర,ವಡೋದರಾ,വഡോദര,ვადოდარა,ヴァドダラ,ヴァドーダラー,巴罗达,바도다라</t>
  </si>
  <si>
    <t>22.29941, 73.20812</t>
  </si>
  <si>
    <t>Uklāna</t>
  </si>
  <si>
    <t>Uklana</t>
  </si>
  <si>
    <t>Uklana,Uklana Mandi,Uklāna</t>
  </si>
  <si>
    <t>29.51124, 75.87823</t>
  </si>
  <si>
    <t>Bara Uchāna</t>
  </si>
  <si>
    <t>Bara Uchana</t>
  </si>
  <si>
    <t>Bara Uchana,Bara Uchāna,Uchana,Uchāna</t>
  </si>
  <si>
    <t>29.46747, 76.17798</t>
  </si>
  <si>
    <t>Tufānganj</t>
  </si>
  <si>
    <t>Tufanganj</t>
  </si>
  <si>
    <t>Tufanganj,Tufānganj</t>
  </si>
  <si>
    <t>26.31688, 89.66549</t>
  </si>
  <si>
    <t>Toshām</t>
  </si>
  <si>
    <t>Tosham</t>
  </si>
  <si>
    <t>Tosbam,Tosbām,Tosham,Toshām</t>
  </si>
  <si>
    <t>28.86993, 75.9165</t>
  </si>
  <si>
    <t>Tirumakūdal Narsipur</t>
  </si>
  <si>
    <t>Tirumakudal Narsipur</t>
  </si>
  <si>
    <t>Tirumakudal Narsipur,Tirumakūdal Narsipur</t>
  </si>
  <si>
    <t>12.21207, 76.9018</t>
  </si>
  <si>
    <t>Tinsukia</t>
  </si>
  <si>
    <t>27.48905, 95.35992</t>
  </si>
  <si>
    <t>Tindivanam</t>
  </si>
  <si>
    <t>Tindivanam,Tindivangam,Tinthirivanam,tintivanam,திண்டிவனம்</t>
  </si>
  <si>
    <t>12.234, 79.65551</t>
  </si>
  <si>
    <t>Tilhar</t>
  </si>
  <si>
    <t>27.96282, 79.73827</t>
  </si>
  <si>
    <t>Tekkali</t>
  </si>
  <si>
    <t>Tekkali,tekkali,టెక్కలి</t>
  </si>
  <si>
    <t>18.6057, 84.23546</t>
  </si>
  <si>
    <t>Sūratgarh</t>
  </si>
  <si>
    <t>Suratgarh</t>
  </si>
  <si>
    <t>Suratgarh,Suratgarkh,Sūratgarh,Суратгарх</t>
  </si>
  <si>
    <t>29.3215, 73.89979</t>
  </si>
  <si>
    <t>Sonegaon</t>
  </si>
  <si>
    <t>20.62915, 78.69207</t>
  </si>
  <si>
    <t>Sonāmura</t>
  </si>
  <si>
    <t>Sonamura</t>
  </si>
  <si>
    <t>Sonamura,Sonāmura</t>
  </si>
  <si>
    <t>23.47547, 91.2659</t>
  </si>
  <si>
    <t>Solan</t>
  </si>
  <si>
    <t>Solan,Solana,Solon,Солана</t>
  </si>
  <si>
    <t>30.90908, 77.10869</t>
  </si>
  <si>
    <t>Sivakasi</t>
  </si>
  <si>
    <t>Sivakasi,Sivakāsi,civakaci,sibakasi,sivakasi,xi wa ka xi,चिवकाचि,शिवकाशी,শিবকাশী,ਸਿਵਾਕਾਸੀ,ଶିବକାଶୀ,சிவகாசி,శివకాశి,ശിവകാശി,西瓦卡西,시바카시</t>
  </si>
  <si>
    <t>9.44999, 77.79797</t>
  </si>
  <si>
    <t>Sironj</t>
  </si>
  <si>
    <t>24.10313, 77.69055</t>
  </si>
  <si>
    <t>Sinnar</t>
  </si>
  <si>
    <t>Sinnar,Синнар</t>
  </si>
  <si>
    <t>19.84505, 73.99866</t>
  </si>
  <si>
    <t>Singtam</t>
  </si>
  <si>
    <t>Singtam,Singtam Bazar,Singtom</t>
  </si>
  <si>
    <t>27.23467, 88.50168</t>
  </si>
  <si>
    <t>Shāmgarh</t>
  </si>
  <si>
    <t>Shamgarh</t>
  </si>
  <si>
    <t>Shamgarh,Shāmgarh</t>
  </si>
  <si>
    <t>24.18817, 75.63903</t>
  </si>
  <si>
    <t>Shām Churāsi</t>
  </si>
  <si>
    <t>Sham Churasi</t>
  </si>
  <si>
    <t>31.50028, 75.74917</t>
  </si>
  <si>
    <t>23.02446, 81.0038</t>
  </si>
  <si>
    <t>Shāhganj</t>
  </si>
  <si>
    <t>Shahganj</t>
  </si>
  <si>
    <t>Jaunpur,Shahganj,Shāhganj</t>
  </si>
  <si>
    <t>26.04965, 82.68423</t>
  </si>
  <si>
    <t>Sahabad,Shahabad,Shāhābād,Sāhābād</t>
  </si>
  <si>
    <t>28.56681, 79.00956</t>
  </si>
  <si>
    <t>Hardoi,Shahabad,Shāhābād</t>
  </si>
  <si>
    <t>27.6431, 79.9402</t>
  </si>
  <si>
    <t>Sarka Ghāt</t>
  </si>
  <si>
    <t>Sarka Ghat</t>
  </si>
  <si>
    <t>31.69887, 76.73529</t>
  </si>
  <si>
    <t>Sarauli</t>
  </si>
  <si>
    <t>Saranli,Sarauli</t>
  </si>
  <si>
    <t>28.49404, 79.09177</t>
  </si>
  <si>
    <t>Sarai Ekdil</t>
  </si>
  <si>
    <t>Sarai Ekdil,Sarāi Ekdil</t>
  </si>
  <si>
    <t>26.74442, 79.09353</t>
  </si>
  <si>
    <t>Sankeshwar</t>
  </si>
  <si>
    <t>Sankeshvar,Sankeshwar</t>
  </si>
  <si>
    <t>16.25649, 74.48195</t>
  </si>
  <si>
    <t>Sānchi</t>
  </si>
  <si>
    <t>Sanchi</t>
  </si>
  <si>
    <t>Sanchi,Sānchi</t>
  </si>
  <si>
    <t>23.48646, 77.7378</t>
  </si>
  <si>
    <t>Sālūr</t>
  </si>
  <si>
    <t>Salur</t>
  </si>
  <si>
    <t>Salur,Sālūr,saluru,సాలూరు</t>
  </si>
  <si>
    <t>18.51716, 83.20548</t>
  </si>
  <si>
    <t>Sagauli</t>
  </si>
  <si>
    <t>Saganli,Sagauli,Saghauli,Sagowlee,Segowlee,Segowlie,Sugauli</t>
  </si>
  <si>
    <t>26.7639, 84.74341</t>
  </si>
  <si>
    <t>Saugor</t>
  </si>
  <si>
    <t>Sagar,Saugor,Sāgar,sagara,Сагар,सागर</t>
  </si>
  <si>
    <t>23.83877, 78.73874</t>
  </si>
  <si>
    <t>Ropar</t>
  </si>
  <si>
    <t>Ropar,Rupar,Rupnagar,Rūpar,Rūpnagar</t>
  </si>
  <si>
    <t>30.96896, 76.52695</t>
  </si>
  <si>
    <t>Richha</t>
  </si>
  <si>
    <t>28.69467, 79.52284</t>
  </si>
  <si>
    <t>Raisen</t>
  </si>
  <si>
    <t>23.33033, 77.7811</t>
  </si>
  <si>
    <t>Punjai Puliyampatti</t>
  </si>
  <si>
    <t>11.35163, 77.16671</t>
  </si>
  <si>
    <t>Punāsa</t>
  </si>
  <si>
    <t>Punasa</t>
  </si>
  <si>
    <t>22.23507, 76.39335</t>
  </si>
  <si>
    <t>Ponnūru</t>
  </si>
  <si>
    <t>Ponnuru</t>
  </si>
  <si>
    <t>16.06547, 80.55203</t>
  </si>
  <si>
    <t>Phaphūnd</t>
  </si>
  <si>
    <t>Phaphund</t>
  </si>
  <si>
    <t>Phaphund,Phaphūnd</t>
  </si>
  <si>
    <t>26.59888, 79.46437</t>
  </si>
  <si>
    <t>Phaltan</t>
  </si>
  <si>
    <t>Phaltan,pa er tan,phalatana,پھلتان,फलटण,ফালটান,ફલટણ,ଫଲଟନ,帕尔坦</t>
  </si>
  <si>
    <t>17.99113, 74.43177</t>
  </si>
  <si>
    <t>Pennādam</t>
  </si>
  <si>
    <t>Pennadam</t>
  </si>
  <si>
    <t>Pennadam,Pennādam</t>
  </si>
  <si>
    <t>11.40389, 79.24156</t>
  </si>
  <si>
    <t>Parshādepur</t>
  </si>
  <si>
    <t>Parshadepur</t>
  </si>
  <si>
    <t>26.07354, 81.49207</t>
  </si>
  <si>
    <t>Pahāsu</t>
  </si>
  <si>
    <t>Pahasu</t>
  </si>
  <si>
    <t>Pahasu,Pahāsu</t>
  </si>
  <si>
    <t>28.1722, 78.06376</t>
  </si>
  <si>
    <t>Orai</t>
  </si>
  <si>
    <t>25.99023, 79.45334</t>
  </si>
  <si>
    <t>Odugattūr</t>
  </si>
  <si>
    <t>Odugattur</t>
  </si>
  <si>
    <t>Odugathur,Odugattur,Odugattūr,Udugattur,Udugattūr</t>
  </si>
  <si>
    <t>12.76793, 78.88304</t>
  </si>
  <si>
    <t>Nirmāli</t>
  </si>
  <si>
    <t>Nirmali</t>
  </si>
  <si>
    <t>Nirmali,Nirmāli</t>
  </si>
  <si>
    <t>26.31397, 86.58537</t>
  </si>
  <si>
    <t>Nārsingi</t>
  </si>
  <si>
    <t>Narsingi</t>
  </si>
  <si>
    <t>Narsingi,Nārsingi</t>
  </si>
  <si>
    <t>18.04468, 78.42516</t>
  </si>
  <si>
    <t>Naroda</t>
  </si>
  <si>
    <t>Naroda,Narora</t>
  </si>
  <si>
    <t>23.07041, 72.65702</t>
  </si>
  <si>
    <t>Narasingāpuram</t>
  </si>
  <si>
    <t>Narasingapuram</t>
  </si>
  <si>
    <t>13.60759, 79.31652</t>
  </si>
  <si>
    <t>Nannilam</t>
  </si>
  <si>
    <t>10.87933, 79.61062</t>
  </si>
  <si>
    <t>Nāmakkal</t>
  </si>
  <si>
    <t>Namakkal</t>
  </si>
  <si>
    <t>11.22126, 78.16524</t>
  </si>
  <si>
    <t>Mungaoli</t>
  </si>
  <si>
    <t>Mungaoli,Mungaolī</t>
  </si>
  <si>
    <t>24.40837, 78.09588</t>
  </si>
  <si>
    <t>Moirāng</t>
  </si>
  <si>
    <t>Moirang</t>
  </si>
  <si>
    <t>Moirang,Moirāng</t>
  </si>
  <si>
    <t>24.4975, 93.77791</t>
  </si>
  <si>
    <t>Moga</t>
  </si>
  <si>
    <t>Moga,Mogu,moga,moka,mwga,mwga  pnjab,Мога,Могу,موگا,موگا، پنجاب,मोगा,ਮੋਗਾ,મોગા,ମୋଗା,மோகா</t>
  </si>
  <si>
    <t>30.81383, 75.16878</t>
  </si>
  <si>
    <t>Mettur</t>
  </si>
  <si>
    <t>Mettur,Mettūr</t>
  </si>
  <si>
    <t>11.78796, 77.8008</t>
  </si>
  <si>
    <t>Mālvan</t>
  </si>
  <si>
    <t>Malvan</t>
  </si>
  <si>
    <t>Malvan,Malwan,Mālvan</t>
  </si>
  <si>
    <t>16.05981, 73.4629</t>
  </si>
  <si>
    <t>Makhu</t>
  </si>
  <si>
    <t>31.10335, 74.99631</t>
  </si>
  <si>
    <t>Maināguri</t>
  </si>
  <si>
    <t>Mainaguri</t>
  </si>
  <si>
    <t>Mainaguri,Maināguri</t>
  </si>
  <si>
    <t>328</t>
  </si>
  <si>
    <t>26.56263, 88.8204</t>
  </si>
  <si>
    <t>Machhlīshahr</t>
  </si>
  <si>
    <t>Machhlishahr</t>
  </si>
  <si>
    <t>Machhlishahr,Machhlīshahr</t>
  </si>
  <si>
    <t>25.68564, 82.41106</t>
  </si>
  <si>
    <t>Landa,Londa</t>
  </si>
  <si>
    <t>15.46907, 74.51906</t>
  </si>
  <si>
    <t>Lakhyabad</t>
  </si>
  <si>
    <t>Lakhyabad,Lakhyābād,Layabad,Loyabad</t>
  </si>
  <si>
    <t>23.66667, 86.66667</t>
  </si>
  <si>
    <t>Kutiyāna</t>
  </si>
  <si>
    <t>Kutiyana</t>
  </si>
  <si>
    <t>Kuntiyana,Kuntiyāna,Kurtiyana,Kutiyana,Kutiyāna</t>
  </si>
  <si>
    <t>478</t>
  </si>
  <si>
    <t>21.6241, 69.98494</t>
  </si>
  <si>
    <t>Kottapalli</t>
  </si>
  <si>
    <t>18.49543, 79.0943</t>
  </si>
  <si>
    <t>Kottagūdem</t>
  </si>
  <si>
    <t>Kottagudem</t>
  </si>
  <si>
    <t>Kothagudem,Kottagudem,Kottagūdem</t>
  </si>
  <si>
    <t>690</t>
  </si>
  <si>
    <t>17.55106, 80.61779</t>
  </si>
  <si>
    <t>Koregaon</t>
  </si>
  <si>
    <t>Koregaon,Koregaon-Bhima</t>
  </si>
  <si>
    <t>18.64573, 74.05909</t>
  </si>
  <si>
    <t>Kishangarh</t>
  </si>
  <si>
    <t>KQH,Kishangarh,Kishangarkh,kil'ha harikrisanagarha,kisanagadha,kisanagara,kisanagarha,kʼishangarhi,Кишангарх,किशनगढ़,किशानगढ,কিষানগড়,ਕਿਲ੍ਹਾ ਹਰਿਕ੍ਰਿਸ਼ਨਗੜ੍ਹ,კიშანგარჰი</t>
  </si>
  <si>
    <t>26.59006, 74.85397</t>
  </si>
  <si>
    <t>Kiri Buru</t>
  </si>
  <si>
    <t>22.08333, 85.35</t>
  </si>
  <si>
    <t>Kherālu</t>
  </si>
  <si>
    <t>Kheralu</t>
  </si>
  <si>
    <t>Kheralu,Kherālu</t>
  </si>
  <si>
    <t>23.88534, 72.61869</t>
  </si>
  <si>
    <t>Khārupatia</t>
  </si>
  <si>
    <t>Kharupatia</t>
  </si>
  <si>
    <t>Kharupatia,Kharupatia Ghat,Khārupatia</t>
  </si>
  <si>
    <t>26.51839, 92.14722</t>
  </si>
  <si>
    <t>Kātpādi</t>
  </si>
  <si>
    <t>Katpadi</t>
  </si>
  <si>
    <t>Katpadi,Kātpādi</t>
  </si>
  <si>
    <t>12.96951, 79.14552</t>
  </si>
  <si>
    <t>Karrāpur</t>
  </si>
  <si>
    <t>Karrapur</t>
  </si>
  <si>
    <t>Karrapur,Karrāpur</t>
  </si>
  <si>
    <t>23.94891, 78.86584</t>
  </si>
  <si>
    <t>Karauli</t>
  </si>
  <si>
    <t>Karauli,ka lao li,karauli,Караули,करौली,কারৌলি,કરૌલી,卡劳利</t>
  </si>
  <si>
    <t>26.49831, 77.02755</t>
  </si>
  <si>
    <t>Kāranja</t>
  </si>
  <si>
    <t>Karanja</t>
  </si>
  <si>
    <t>Karandzha,Karanja,Karanja Bibi,Kāranja,Kāranja Bibi,Каранджа</t>
  </si>
  <si>
    <t>20.48273, 77.48857</t>
  </si>
  <si>
    <t>Kāndla</t>
  </si>
  <si>
    <t>Kandla</t>
  </si>
  <si>
    <t>IXY,Kandla,Kundla,Kāndla,Кандла</t>
  </si>
  <si>
    <t>23.03333, 70.21667</t>
  </si>
  <si>
    <t>Kālpi</t>
  </si>
  <si>
    <t>Kalpi</t>
  </si>
  <si>
    <t>Kalpi,Kālpi,Калпи</t>
  </si>
  <si>
    <t>26.11667, 79.73333</t>
  </si>
  <si>
    <t>Kākori</t>
  </si>
  <si>
    <t>Kakori</t>
  </si>
  <si>
    <t>Kakori,Kākori</t>
  </si>
  <si>
    <t>26.868, 80.7857</t>
  </si>
  <si>
    <t>Jalārpet</t>
  </si>
  <si>
    <t>Jalarpet</t>
  </si>
  <si>
    <t>Jalarpet,Jalārpet,Jolarpettai,Jolārpettai</t>
  </si>
  <si>
    <t>12.57025, 78.57318</t>
  </si>
  <si>
    <t>Jatāra</t>
  </si>
  <si>
    <t>Jatara</t>
  </si>
  <si>
    <t>Jatara,Jatāra</t>
  </si>
  <si>
    <t>25.00964, 79.04869</t>
  </si>
  <si>
    <t>Jāmai</t>
  </si>
  <si>
    <t>Jamai</t>
  </si>
  <si>
    <t>Jamai,Jumiardev,Jumiārdev,Jāmai</t>
  </si>
  <si>
    <t>22.19644, 78.59191</t>
  </si>
  <si>
    <t>Jagannāthpur</t>
  </si>
  <si>
    <t>Jagannathpur</t>
  </si>
  <si>
    <t>22.22115, 85.63917</t>
  </si>
  <si>
    <t>Itimādpur</t>
  </si>
  <si>
    <t>Itimadpur</t>
  </si>
  <si>
    <t>27.23541, 78.19829</t>
  </si>
  <si>
    <t>Islāmnagar</t>
  </si>
  <si>
    <t>Islamnagar</t>
  </si>
  <si>
    <t>Aryanagar,Aryānagar,Islamnagar,Islāmnagar</t>
  </si>
  <si>
    <t>28.32896, 78.72524</t>
  </si>
  <si>
    <t>Iklehra</t>
  </si>
  <si>
    <t>23.14667, 76.39044</t>
  </si>
  <si>
    <t>Hosūr</t>
  </si>
  <si>
    <t>Hosur</t>
  </si>
  <si>
    <t>Hosur,Hosūr,Oossoor</t>
  </si>
  <si>
    <t>12.73647, 77.83264</t>
  </si>
  <si>
    <t>Hosakote</t>
  </si>
  <si>
    <t>14.27603, 77.16827</t>
  </si>
  <si>
    <t>Hindoria</t>
  </si>
  <si>
    <t>Hindoria,Hindoriā</t>
  </si>
  <si>
    <t>23.90345, 79.56861</t>
  </si>
  <si>
    <t>Hatla,Hatta,Khatta,Хатта</t>
  </si>
  <si>
    <t>24.13406, 79.60119</t>
  </si>
  <si>
    <t>Hassan</t>
  </si>
  <si>
    <t>Hassan,Khasan,ha sang,hasana,Хасан,ಹಾಸನ,哈桑</t>
  </si>
  <si>
    <t>13.00715, 76.0962</t>
  </si>
  <si>
    <t>Harūr</t>
  </si>
  <si>
    <t>Harur</t>
  </si>
  <si>
    <t>Harur,Harūr</t>
  </si>
  <si>
    <t>12.05267, 78.48023</t>
  </si>
  <si>
    <t>Harsūd</t>
  </si>
  <si>
    <t>Harsud</t>
  </si>
  <si>
    <t>Harsud,Harsūd</t>
  </si>
  <si>
    <t>22.09947, 76.73423</t>
  </si>
  <si>
    <t>Hāflong</t>
  </si>
  <si>
    <t>Haflong</t>
  </si>
  <si>
    <t>Haflang,Haflong,Hāflong</t>
  </si>
  <si>
    <t>25.16478, 93.01744</t>
  </si>
  <si>
    <t>Gudlavalleru</t>
  </si>
  <si>
    <t>16.35, 81.05</t>
  </si>
  <si>
    <t>Gola Gokarannāth</t>
  </si>
  <si>
    <t>Gola Gokarannath</t>
  </si>
  <si>
    <t>Gola,Gola Gokarannath,Gola Gokarannāth</t>
  </si>
  <si>
    <t>28.07837, 80.47054</t>
  </si>
  <si>
    <t>Gohāna</t>
  </si>
  <si>
    <t>Gohana</t>
  </si>
  <si>
    <t>Gohana,Gohāna</t>
  </si>
  <si>
    <t>29.13777, 76.70247</t>
  </si>
  <si>
    <t>Godda</t>
  </si>
  <si>
    <t>Godda,Goddā</t>
  </si>
  <si>
    <t>24.827, 87.2125</t>
  </si>
  <si>
    <t>Gobindpur</t>
  </si>
  <si>
    <t>22.63393, 86.07162</t>
  </si>
  <si>
    <t>Goālpāra</t>
  </si>
  <si>
    <t>Goalpara</t>
  </si>
  <si>
    <t>Goalpara,Goālpāra</t>
  </si>
  <si>
    <t>26.17668, 90.62634</t>
  </si>
  <si>
    <t>Ghātāl</t>
  </si>
  <si>
    <t>Ghatal</t>
  </si>
  <si>
    <t>Ghatal,Ghātāl</t>
  </si>
  <si>
    <t>22.66244, 87.73399</t>
  </si>
  <si>
    <t>Garui</t>
  </si>
  <si>
    <t>22.63333, 88.4</t>
  </si>
  <si>
    <t>Garhi Pūkhta</t>
  </si>
  <si>
    <t>Garhi Pukhta</t>
  </si>
  <si>
    <t>Garhi,Garhi Pukhta,Garhi Pūkhta,Garhī,Garhī Pūkhta</t>
  </si>
  <si>
    <t>29.5498, 77.30881</t>
  </si>
  <si>
    <t>Gangoh</t>
  </si>
  <si>
    <t>29.78004, 77.26346</t>
  </si>
  <si>
    <t>26.47249, 76.71744</t>
  </si>
  <si>
    <t>Fatehgarh Chūriān</t>
  </si>
  <si>
    <t>Fatehgarh Churian</t>
  </si>
  <si>
    <t>Chaurian Fatehgarh,Fatehgarh Churian,Fatehgarh Chūriān</t>
  </si>
  <si>
    <t>31.86431, 74.95665</t>
  </si>
  <si>
    <t>Dwārka</t>
  </si>
  <si>
    <t>Dwarka</t>
  </si>
  <si>
    <t>Dvarka,Dwarka,Dwārka,Дварка</t>
  </si>
  <si>
    <t>22.23944, 68.96778</t>
  </si>
  <si>
    <t>Doda</t>
  </si>
  <si>
    <t>Doda,Doda District (India)</t>
  </si>
  <si>
    <t>33.14916, 75.54746</t>
  </si>
  <si>
    <t>Dindigul</t>
  </si>
  <si>
    <t>Dhundgal,Dindigul,Dindukkal,Dundigal,dindigul,dindigula,dindukkala,ding di gu er,dyndygwl,tindoukkaru,tindoukkaru xian,tintukkal,Диндигул,Диндуккал,دیندیگول,दिंडुक्कल,दिण्डुक्कल,दिन्दिगुल,দিন্দিগুল,திண்டுக்கல்,ദിണ്ടിഗൽ,ティンドゥッカル,ティンドゥッカル県,丁迪古爾,딘디굴</t>
  </si>
  <si>
    <t>10.36896, 77.98036</t>
  </si>
  <si>
    <t>Dharmapuri</t>
  </si>
  <si>
    <t>Dharmapuri,Dkharmapuri,da er ma pu li,darumapuri,dharmapuri,tarmapuri,Дхармапури,धर्मपुरी,ধর্মাপুরি,தர்மபுரி,ダルマプリ,达尔马普里</t>
  </si>
  <si>
    <t>12.1277, 78.15794</t>
  </si>
  <si>
    <t>Dharmanagar</t>
  </si>
  <si>
    <t>24.36667, 92.16667</t>
  </si>
  <si>
    <t>Daulatpur</t>
  </si>
  <si>
    <t>31.78871, 75.99154</t>
  </si>
  <si>
    <t>Dariba</t>
  </si>
  <si>
    <t>24.94865, 74.1342</t>
  </si>
  <si>
    <t>Chengannūr</t>
  </si>
  <si>
    <t>Chengannur</t>
  </si>
  <si>
    <t>Chengannur,Chengannūr</t>
  </si>
  <si>
    <t>9.31575, 76.61513</t>
  </si>
  <si>
    <t>Chanduasi</t>
  </si>
  <si>
    <t>Chandausi,Chanduasi</t>
  </si>
  <si>
    <t>28.45178, 78.78277</t>
  </si>
  <si>
    <t>Canning</t>
  </si>
  <si>
    <t>Canning,Canning Town,Port Canning</t>
  </si>
  <si>
    <t>22.31399, 88.66508</t>
  </si>
  <si>
    <t>Bodri</t>
  </si>
  <si>
    <t>23.16524, 81.43262</t>
  </si>
  <si>
    <t>Belonia</t>
  </si>
  <si>
    <t>Belonia,Beloniya</t>
  </si>
  <si>
    <t>290</t>
  </si>
  <si>
    <t>23.25178, 91.45407</t>
  </si>
  <si>
    <t>Baranagar</t>
  </si>
  <si>
    <t>Barahanagore,Baranagar,Baranagaras,Baranagore,ba la na jia er,barahanagara,baranagara,barangr,Баранагар,بارانگر,बारानगर,বড়ানগর,বরানগর,বরাহনগর,巴拉纳加尔</t>
  </si>
  <si>
    <t>22.64132, 88.37727</t>
  </si>
  <si>
    <t>Bangaon</t>
  </si>
  <si>
    <t>214</t>
  </si>
  <si>
    <t>25.86728, 86.51152</t>
  </si>
  <si>
    <t>Bairāgnia</t>
  </si>
  <si>
    <t>Bairagnia</t>
  </si>
  <si>
    <t>Bairagnia,Bairgania,Bairāgnia</t>
  </si>
  <si>
    <t>26.74063, 85.27323</t>
  </si>
  <si>
    <t>Bahraigh</t>
  </si>
  <si>
    <t>Bahraich,Bahraigh</t>
  </si>
  <si>
    <t>27.57429, 81.59474</t>
  </si>
  <si>
    <t>Bahādurgarh</t>
  </si>
  <si>
    <t>Bahadurgarh</t>
  </si>
  <si>
    <t>Bahadurgarh,Bahādurgarh</t>
  </si>
  <si>
    <t>28.69287, 76.93555</t>
  </si>
  <si>
    <t>Badvel</t>
  </si>
  <si>
    <t>14.7451, 79.06288</t>
  </si>
  <si>
    <t>Bachhrāwān</t>
  </si>
  <si>
    <t>Bachhrawan</t>
  </si>
  <si>
    <t>Bachhrawan,Bachhrāwān</t>
  </si>
  <si>
    <t>26.4709, 81.1158</t>
  </si>
  <si>
    <t>Babugarh</t>
  </si>
  <si>
    <t>Babugarh,Bābūgarh</t>
  </si>
  <si>
    <t>28.72353, 77.84677</t>
  </si>
  <si>
    <t>Baberu</t>
  </si>
  <si>
    <t>25.54711, 80.70443</t>
  </si>
  <si>
    <t>Aurangābād</t>
  </si>
  <si>
    <t>Aurangabad</t>
  </si>
  <si>
    <t>Aurangabad,Aurangābād</t>
  </si>
  <si>
    <t>24.75204, 84.3742</t>
  </si>
  <si>
    <t>Ariyalūr</t>
  </si>
  <si>
    <t>Ariyalur</t>
  </si>
  <si>
    <t>11.13849, 79.07556</t>
  </si>
  <si>
    <t>Ambāh</t>
  </si>
  <si>
    <t>Ambah</t>
  </si>
  <si>
    <t>Ambah,Ambāh</t>
  </si>
  <si>
    <t>26.70423, 78.22678</t>
  </si>
  <si>
    <t>Amarpātan</t>
  </si>
  <si>
    <t>Amarpatan</t>
  </si>
  <si>
    <t>Amarpatan,Amarpātan</t>
  </si>
  <si>
    <t>24.31371, 80.97703</t>
  </si>
  <si>
    <t>Alot</t>
  </si>
  <si>
    <t>23.76336, 75.55662</t>
  </si>
  <si>
    <t>Ajnāla</t>
  </si>
  <si>
    <t>Ajnala</t>
  </si>
  <si>
    <t>Ajnala,Ajnāla</t>
  </si>
  <si>
    <t>31.84473, 74.76295</t>
  </si>
  <si>
    <t>Vengavasal</t>
  </si>
  <si>
    <t>12.89911, 80.169</t>
  </si>
  <si>
    <t>Panchkula</t>
  </si>
  <si>
    <t>Panchkula,Panchkula Urban Estate,Pusat Bandar Panchkula,bantshkwla,pancakula,pancakula upa sahara,Панчкула,بانتشكولا,پنج‌کولا,पंचकुला,पञ्चकुला,পঞ্চকুলা উপ শহর,ପଞ୍ଚକୁଲା,ಪಂಚಕುಲ</t>
  </si>
  <si>
    <t>30.69461, 76.8504</t>
  </si>
  <si>
    <t>Alangad</t>
  </si>
  <si>
    <t>10.10192, 76.29104</t>
  </si>
  <si>
    <t>Chandpura</t>
  </si>
  <si>
    <t>23.85326, 77.29714</t>
  </si>
  <si>
    <t>Shi Yomi</t>
  </si>
  <si>
    <t>28.52999, 94.37322</t>
  </si>
  <si>
    <t>Ash Sharqāt</t>
  </si>
  <si>
    <t>Ash Sharqat</t>
  </si>
  <si>
    <t>Ash Sharqat,Ash Sharqāt,Sharqat,Sharqāt,alshrqat,الشرقاط</t>
  </si>
  <si>
    <t>6804454</t>
  </si>
  <si>
    <t>35.51722, 43.22806</t>
  </si>
  <si>
    <t>Nāḩīyat Saddat al Hindīyah</t>
  </si>
  <si>
    <t>Nahiyat Saddat al Hindiyah</t>
  </si>
  <si>
    <t>Al Hindiyah,Al Hindīyah,Hindiya,Hindīya,Nahiyat Saddat al Hindiyah,Nāḩiyat Saddat al Hindīyah,Nāḩīyat Saddat al Hindīyah,Qaryat Saddat al Hindiyah,Qaryat Saddat al Hindīyah,Saddat al Hindiyah,Saddat al Hindīyah,nahyt sdt alhndyt,sdt alhndyt,سدة الهندية,ناحية سدة الهندية</t>
  </si>
  <si>
    <t>32.71557, 44.27857</t>
  </si>
  <si>
    <t>Hīt</t>
  </si>
  <si>
    <t>Hit</t>
  </si>
  <si>
    <t>Hit,Hīt,hyt,هيت</t>
  </si>
  <si>
    <t>9166579</t>
  </si>
  <si>
    <t>33.63664, 42.82768</t>
  </si>
  <si>
    <t>Bayjī</t>
  </si>
  <si>
    <t>Bayji</t>
  </si>
  <si>
    <t>Baiji,Bajdzhi,Bayji,Bayjī,byjy,Байджи,بيجي</t>
  </si>
  <si>
    <t>34.92915, 43.48878</t>
  </si>
  <si>
    <t>Nasiriyah</t>
  </si>
  <si>
    <t>Al-Nasiriya,An Nasiriya,An Nasiriyah,An Nāsirīya,An Nāşirīyah,An-Nasiriya,Muntafik,Muntifik,Nasirija,Nasirijja,Nasiriya,Nasiriyah,Nasiriyeh,Nasiriyya,Nasrie,Nasriye,Nāsirīyah,XNH,alnasryh,alnasryt,nashiriya,Насирия,الناصرية,الناصريه,ナーシリーヤ</t>
  </si>
  <si>
    <t>98855</t>
  </si>
  <si>
    <t>31.05799, 46.25726</t>
  </si>
  <si>
    <t>Al Mishkhāb</t>
  </si>
  <si>
    <t>Al Mishkhab</t>
  </si>
  <si>
    <t>Al Faysaliyah,Al Fayşalīyah,Al Mishkhab,Al Mishkhāb,Faisailiya,almshkhab,المشخاب</t>
  </si>
  <si>
    <t>9166552</t>
  </si>
  <si>
    <t>31.80437, 44.4893</t>
  </si>
  <si>
    <t>Al Ḩillah</t>
  </si>
  <si>
    <t>Al Hillah</t>
  </si>
  <si>
    <t>Al Hilla,Al Hillah,Al Ḩillah,Al'-Khilla,Al-Hella,Hilah,Hilla,Hille,Hillé,alhlt,Аль-Хилла,الحلة</t>
  </si>
  <si>
    <t>32.46367, 44.41963</t>
  </si>
  <si>
    <t>Narmāshīr</t>
  </si>
  <si>
    <t>Narmashir</t>
  </si>
  <si>
    <t>Narmashir,Narmāshīr,Rostamabad,Rostamābād,nrmashyr,rstm abad,رستم آباد,نرماشير</t>
  </si>
  <si>
    <t>28.95216, 58.69773</t>
  </si>
  <si>
    <t>Naţanz</t>
  </si>
  <si>
    <t>Natanz</t>
  </si>
  <si>
    <t>Natanz,Naţanz,ntnz,نطنز</t>
  </si>
  <si>
    <t>33.51118, 51.91808</t>
  </si>
  <si>
    <t>Mīāneh</t>
  </si>
  <si>
    <t>Mianeh</t>
  </si>
  <si>
    <t>Meyaneh,Meyāneh,Miane,Mianeh,Miyaneh,Mīyaneh,Mīāneh,myanh,میانه</t>
  </si>
  <si>
    <t>37.421, 47.715</t>
  </si>
  <si>
    <t>Kūhdasht</t>
  </si>
  <si>
    <t>Kuhdasht</t>
  </si>
  <si>
    <t>Kuh-i-Dasht,Kuhdasht,Kūh-ī-Dasht,Kūhdasht,kwhdsht,کوهدشت</t>
  </si>
  <si>
    <t>33.53335, 47.60999</t>
  </si>
  <si>
    <t>Fāmenīn</t>
  </si>
  <si>
    <t>Famenin</t>
  </si>
  <si>
    <t>Famanin,Famenin,Faminin,Famīnīn,Fāmanīn,Fāmenīn,famnyn,فامنین</t>
  </si>
  <si>
    <t>35.11593, 48.97336</t>
  </si>
  <si>
    <t>Shahrud</t>
  </si>
  <si>
    <t>Emamshahr,Emāmshahr,RUD,Shahrud,Sharud,Shāhrūd,Shārūd,aimamshahr,shahrwd,sharwd,اِمامشَهر,شارود,شاهرود</t>
  </si>
  <si>
    <t>36.41819, 54.97628</t>
  </si>
  <si>
    <t>Chādegān</t>
  </si>
  <si>
    <t>Chadegan</t>
  </si>
  <si>
    <t>Chadegan,Chadgan,Chadgun,Chadgūn,Chadugan,Chadūgān,Chādegān,Chādgān,chadgan,چادگان</t>
  </si>
  <si>
    <t>32.76825, 50.62873</t>
  </si>
  <si>
    <t>Āshtīān</t>
  </si>
  <si>
    <t>Ashtian</t>
  </si>
  <si>
    <t>Ashtian,Ashtiyan,Ashtīyan,ashtyan,Āshtīān,آشتيان</t>
  </si>
  <si>
    <t>34.52298, 50.00608</t>
  </si>
  <si>
    <t>Ahar</t>
  </si>
  <si>
    <t>Ahar,Akhar,Eher,a ha er,ahaleu,ahara,ahr,Əhər,Ахар,Аҳар,أهر,اهر,اہار,اہر,अहार,阿哈尔,아하르</t>
  </si>
  <si>
    <t>38.4774, 47.0699</t>
  </si>
  <si>
    <t>Konārak</t>
  </si>
  <si>
    <t>Konarak</t>
  </si>
  <si>
    <t>Kenarak,Kenārak,Konarak,Konārak,Kumarak,Kunarak,Kunark,Kunārak,Kūmārak,knark,کنارک</t>
  </si>
  <si>
    <t>25.3604, 60.3995</t>
  </si>
  <si>
    <t>Zagarise</t>
  </si>
  <si>
    <t>079157</t>
  </si>
  <si>
    <t>38.99985, 16.6642</t>
  </si>
  <si>
    <t>Cañaveral</t>
  </si>
  <si>
    <t>Canaveral</t>
  </si>
  <si>
    <t>Canaveral,Canaverales,Cañaveral,Cañaverales</t>
  </si>
  <si>
    <t>14.98401, -88.02486</t>
  </si>
  <si>
    <t>Agua Caliente de Linaca</t>
  </si>
  <si>
    <t>Agua Caliente,Agua Caliente de Linaca</t>
  </si>
  <si>
    <t>13.43528, -87.23167</t>
  </si>
  <si>
    <t>Žrnovnica</t>
  </si>
  <si>
    <t>Zrnovnica</t>
  </si>
  <si>
    <t>Zrnovnica,Žrnovnica</t>
  </si>
  <si>
    <t>3190259</t>
  </si>
  <si>
    <t>43.52111, 16.55917</t>
  </si>
  <si>
    <t>Zaprešić</t>
  </si>
  <si>
    <t>Zapresic</t>
  </si>
  <si>
    <t>Zapreshic,Zapreshich,Zapresic,Zapresicius,Zaprešić,Zaprešičius,japeulesichi,zabrshytsh,zaprshych,zapryshych,zapureshichi,zha pu lei xi qi,Запрешич,Запрешић,زابرشيتش,زاپرشیچ,زاپریشیچ,زاپرێشیچ,ザプレシチ,扎普雷希奇,자프레시치</t>
  </si>
  <si>
    <t>45.85639, 15.80778</t>
  </si>
  <si>
    <t>Vuka</t>
  </si>
  <si>
    <t>11054488</t>
  </si>
  <si>
    <t>45.43389, 18.505</t>
  </si>
  <si>
    <t>11049511</t>
  </si>
  <si>
    <t>45.21056, 18.40556</t>
  </si>
  <si>
    <t>Vratišinec</t>
  </si>
  <si>
    <t>Vratisinec</t>
  </si>
  <si>
    <t>Murasiklos,Murasiklós,Vratisinec,Vratišinec</t>
  </si>
  <si>
    <t>46.47806, 16.45778</t>
  </si>
  <si>
    <t>Vinež</t>
  </si>
  <si>
    <t>Vinez</t>
  </si>
  <si>
    <t>Vinez,Vinež</t>
  </si>
  <si>
    <t>45.09806, 14.10694</t>
  </si>
  <si>
    <t>Tompojevci</t>
  </si>
  <si>
    <t>11054550</t>
  </si>
  <si>
    <t>45.23333, 19.09194</t>
  </si>
  <si>
    <t>Svibovec Podravski</t>
  </si>
  <si>
    <t>Podravski Svibovec,Svibovec,Svibovec Podravski</t>
  </si>
  <si>
    <t>11049313</t>
  </si>
  <si>
    <t>46.35639, 16.28194</t>
  </si>
  <si>
    <t>Svetvinčenat</t>
  </si>
  <si>
    <t>Svetvincenat</t>
  </si>
  <si>
    <t>San Vincenti d'Istria,San Vincenti d’Istria,Sanvincenti,Sveti Vincenat,Sveti Vinčenat,Svetvincenat,Svetvinčenat</t>
  </si>
  <si>
    <t>11054820</t>
  </si>
  <si>
    <t>45.08806, 13.88361</t>
  </si>
  <si>
    <t>Sunja</t>
  </si>
  <si>
    <t>11049233</t>
  </si>
  <si>
    <t>45.3685, 16.56702</t>
  </si>
  <si>
    <t>Staro Čiče</t>
  </si>
  <si>
    <t>Staro Cice</t>
  </si>
  <si>
    <t>Staro Cice,Staro Čiče</t>
  </si>
  <si>
    <t>45.6927, 16.11571</t>
  </si>
  <si>
    <t>Stančić</t>
  </si>
  <si>
    <t>Stancic</t>
  </si>
  <si>
    <t>Stancic,Stančić</t>
  </si>
  <si>
    <t>45.85, 16.28333</t>
  </si>
  <si>
    <t>Šmrika</t>
  </si>
  <si>
    <t>Smrika</t>
  </si>
  <si>
    <t>Smrika,Smrika Burice,Šmrika,Šmrika Burice</t>
  </si>
  <si>
    <t>45.24972, 14.60167</t>
  </si>
  <si>
    <t>Šiljakovina</t>
  </si>
  <si>
    <t>Siljakovina</t>
  </si>
  <si>
    <t>Siljakovina,Šiljakovina</t>
  </si>
  <si>
    <t>45.63333, 16.01667</t>
  </si>
  <si>
    <t>Rakovec</t>
  </si>
  <si>
    <t>Rakovac,Rakovec</t>
  </si>
  <si>
    <t>11049003</t>
  </si>
  <si>
    <t>45.93226, 16.31537</t>
  </si>
  <si>
    <t>Potravlje</t>
  </si>
  <si>
    <t>43.78498, 16.56069</t>
  </si>
  <si>
    <t>11054617</t>
  </si>
  <si>
    <t>43.42042, 17.11481</t>
  </si>
  <si>
    <t>Ozalj</t>
  </si>
  <si>
    <t>Ozalj,Wosail</t>
  </si>
  <si>
    <t>3193753</t>
  </si>
  <si>
    <t>45.61293, 15.47771</t>
  </si>
  <si>
    <t>Oprtalj</t>
  </si>
  <si>
    <t>Comuna Oprtalj,Oprtal,Oprtal',Oprtalj,Oprtalj - Portole,Portole,Portulae,Опрталь,Опртаљ</t>
  </si>
  <si>
    <t>11054812</t>
  </si>
  <si>
    <t>45.38167, 13.82611</t>
  </si>
  <si>
    <t>Mrzović</t>
  </si>
  <si>
    <t>Mrzovic</t>
  </si>
  <si>
    <t>Mrzovic,Mrzović</t>
  </si>
  <si>
    <t>45.32639, 18.59278</t>
  </si>
  <si>
    <t>Mala Mlaka</t>
  </si>
  <si>
    <t>M. Mlaka,Mala Mlaka</t>
  </si>
  <si>
    <t>8531825</t>
  </si>
  <si>
    <t>45.72907, 15.97635</t>
  </si>
  <si>
    <t>Lopar</t>
  </si>
  <si>
    <t>Lopar,Loparo</t>
  </si>
  <si>
    <t>11049440</t>
  </si>
  <si>
    <t>44.8325, 14.73028</t>
  </si>
  <si>
    <t>Labin</t>
  </si>
  <si>
    <t>Albona,Albona d'Istria,Albona d’Istria,Labin,la bin,labyn,Лабин,Лабін,لابین,拉賓</t>
  </si>
  <si>
    <t>45.095, 14.11972</t>
  </si>
  <si>
    <t>Kukuljanovo</t>
  </si>
  <si>
    <t>45.33013, 14.51982</t>
  </si>
  <si>
    <t>Križ</t>
  </si>
  <si>
    <t>Kriz</t>
  </si>
  <si>
    <t>Gornji Kriz,Gornji Križ,Kriz,Križ</t>
  </si>
  <si>
    <t>45.665, 16.52333</t>
  </si>
  <si>
    <t>Kraljevec Kupinečki</t>
  </si>
  <si>
    <t>Kraljevec Kupinecki</t>
  </si>
  <si>
    <t>Kraljevac,Kraljevec Kupinecki,Kraljevec Kupinečki,Kraljevec Kupinicki,Kraljevec Kupinički,Kupinecki Kraljevec,Kupinečki Kraljevec</t>
  </si>
  <si>
    <t>45.68333, 15.85</t>
  </si>
  <si>
    <t>Ključ</t>
  </si>
  <si>
    <t>Kljuc</t>
  </si>
  <si>
    <t>Kljuc,Ključ</t>
  </si>
  <si>
    <t>46.16861, 16.35944</t>
  </si>
  <si>
    <t>Karakašica</t>
  </si>
  <si>
    <t>Karakasica</t>
  </si>
  <si>
    <t>Karakasica,Karakašica</t>
  </si>
  <si>
    <t>43.73472, 16.63694</t>
  </si>
  <si>
    <t>Jarmina</t>
  </si>
  <si>
    <t>11054539</t>
  </si>
  <si>
    <t>45.31806, 18.72917</t>
  </si>
  <si>
    <t>Jakšić</t>
  </si>
  <si>
    <t>Jaksic</t>
  </si>
  <si>
    <t>Jaksic,Jakšić</t>
  </si>
  <si>
    <t>11049474</t>
  </si>
  <si>
    <t>45.35806, 17.76389</t>
  </si>
  <si>
    <t>Imotski</t>
  </si>
  <si>
    <t>Emotha,Imoschi,Imots'kij,Imotski,aymtsky,aymwtsky,imotsuki,yi mo ci ji,Імотський,Имотски,إيموتسكي,ئیمۆتسکی,ایمتسکی,イモツキ,伊莫茨基</t>
  </si>
  <si>
    <t>3199110</t>
  </si>
  <si>
    <t>43.44667, 17.21667</t>
  </si>
  <si>
    <t>Grohote</t>
  </si>
  <si>
    <t>Grhhote,Grohote,Grokhote,Грохоте</t>
  </si>
  <si>
    <t>11054737</t>
  </si>
  <si>
    <t>43.39167, 16.28722</t>
  </si>
  <si>
    <t>Gornje Plavnice</t>
  </si>
  <si>
    <t>Gornje Plavnice,Plavnice</t>
  </si>
  <si>
    <t>45.94062, 16.85522</t>
  </si>
  <si>
    <t>Gala</t>
  </si>
  <si>
    <t>11054954</t>
  </si>
  <si>
    <t>43.72444, 16.70568</t>
  </si>
  <si>
    <t>Fužine</t>
  </si>
  <si>
    <t>Fuzine</t>
  </si>
  <si>
    <t>Fusine,Fuzine,Fužine</t>
  </si>
  <si>
    <t>11049434</t>
  </si>
  <si>
    <t>45.30528, 14.71556</t>
  </si>
  <si>
    <t>Dugo Selo</t>
  </si>
  <si>
    <t>Dugo Selo,Dugo-Selo,du ge cun,dwgw slw,Дуго Село,Дуго-Село,دوگو سلو,دوگۆ سێلۆ,杜戈村</t>
  </si>
  <si>
    <t>3201007</t>
  </si>
  <si>
    <t>45.80611, 16.24444</t>
  </si>
  <si>
    <t>Breznica Našička</t>
  </si>
  <si>
    <t>Breznica Nasicka</t>
  </si>
  <si>
    <t>Breznica Nasicka,Breznica Našička,Nasicka Breznica,Našička Breznica</t>
  </si>
  <si>
    <t>11054470</t>
  </si>
  <si>
    <t>45.53667, 18.20556</t>
  </si>
  <si>
    <t>Bošnjaci</t>
  </si>
  <si>
    <t>Bosnjaci</t>
  </si>
  <si>
    <t>Bosnjaci,Bošnjaci</t>
  </si>
  <si>
    <t>11054531</t>
  </si>
  <si>
    <t>45.05028, 18.75556</t>
  </si>
  <si>
    <t>Beletinec</t>
  </si>
  <si>
    <t>46.21898, 16.30783</t>
  </si>
  <si>
    <t>Draškovec</t>
  </si>
  <si>
    <t>Draskovec</t>
  </si>
  <si>
    <t>Draskovec,Draškovec</t>
  </si>
  <si>
    <t>46.34698, 16.67738</t>
  </si>
  <si>
    <t>Vidovci</t>
  </si>
  <si>
    <t>3190588</t>
  </si>
  <si>
    <t>45.3325, 17.71472</t>
  </si>
  <si>
    <t>43.61528, 16.69361</t>
  </si>
  <si>
    <t>Prekopakra</t>
  </si>
  <si>
    <t>45.44248, 17.18487</t>
  </si>
  <si>
    <t>Klepeće Selo</t>
  </si>
  <si>
    <t>Klepece Selo</t>
  </si>
  <si>
    <t>Klepece Selo,Klepeće Selo</t>
  </si>
  <si>
    <t>11049431</t>
  </si>
  <si>
    <t>45.49425, 14.95017</t>
  </si>
  <si>
    <t>Léogâne</t>
  </si>
  <si>
    <t>Leogane</t>
  </si>
  <si>
    <t>Leogan,Leogane,Leyogan,Leyogàn,Léogâne,Ville de Leogane,Ville de Léogane,Yaguana,lai ao gan,reogan,Леоган,レオガン,萊奧甘</t>
  </si>
  <si>
    <t>3722285</t>
  </si>
  <si>
    <t>18.5111, -72.63343</t>
  </si>
  <si>
    <t>Fond Parisien</t>
  </si>
  <si>
    <t>18.50547, -71.98122</t>
  </si>
  <si>
    <t>Tolcsva</t>
  </si>
  <si>
    <t>48.28333, 21.45</t>
  </si>
  <si>
    <t>Tiszaroff</t>
  </si>
  <si>
    <t>47.4, 20.45</t>
  </si>
  <si>
    <t>Tiszalök</t>
  </si>
  <si>
    <t>Tiszalok</t>
  </si>
  <si>
    <t>Tiszalok,Tiszalök</t>
  </si>
  <si>
    <t>48.01667, 21.38333</t>
  </si>
  <si>
    <t>Szegvár</t>
  </si>
  <si>
    <t>Szegvar</t>
  </si>
  <si>
    <t>Szegvar,Szegvár</t>
  </si>
  <si>
    <t>46.5874, 20.22408</t>
  </si>
  <si>
    <t>Szeged</t>
  </si>
  <si>
    <t>Kiskundorozsma,QZD,Seged,Segedin,Seghedin,Szegedin,Szeghed,Tape,Tápé,skdyn,Сегед,سکدین</t>
  </si>
  <si>
    <t>46.253, 20.14824</t>
  </si>
  <si>
    <t>Putnok</t>
  </si>
  <si>
    <t>48.3, 20.43333</t>
  </si>
  <si>
    <t>Prügy</t>
  </si>
  <si>
    <t>Prugy</t>
  </si>
  <si>
    <t>Prugy,Prügy</t>
  </si>
  <si>
    <t>48.08333, 21.25</t>
  </si>
  <si>
    <t>Ököritófülpös</t>
  </si>
  <si>
    <t>Okoritofulpos</t>
  </si>
  <si>
    <t>Fulpos,Fülpös,Okoritofulpos,Szatmarokorito,Szatmárököritó,Ököritófülpös</t>
  </si>
  <si>
    <t>47.91862, 22.5081</t>
  </si>
  <si>
    <t>Nyírvasvári</t>
  </si>
  <si>
    <t>Nyirvasvari</t>
  </si>
  <si>
    <t>Nyirvasvari,Nyírvasvári</t>
  </si>
  <si>
    <t>47.81667, 22.18683</t>
  </si>
  <si>
    <t>Nyírmeggyes</t>
  </si>
  <si>
    <t>Nyirmeggyes</t>
  </si>
  <si>
    <t>Nyirmeggyes,Nyírmeggyes</t>
  </si>
  <si>
    <t>47.91667, 22.26667</t>
  </si>
  <si>
    <t>Kótaj</t>
  </si>
  <si>
    <t>Kotaj</t>
  </si>
  <si>
    <t>Keresztut,Keresztút,Kotaj,Kótaj</t>
  </si>
  <si>
    <t>48.05, 21.71667</t>
  </si>
  <si>
    <t>Kállósemjén</t>
  </si>
  <si>
    <t>Kallosemjen</t>
  </si>
  <si>
    <t>Kallosemjen,Kállósemjén</t>
  </si>
  <si>
    <t>47.86081, 21.93929</t>
  </si>
  <si>
    <t>Földes</t>
  </si>
  <si>
    <t>Foldes</t>
  </si>
  <si>
    <t>Foldes,Földes</t>
  </si>
  <si>
    <t>47.3, 21.36667</t>
  </si>
  <si>
    <t>Csökmő</t>
  </si>
  <si>
    <t>Csokmo</t>
  </si>
  <si>
    <t>Csokmo,Csökmő</t>
  </si>
  <si>
    <t>47.03333, 21.3</t>
  </si>
  <si>
    <t>Cibakháza</t>
  </si>
  <si>
    <t>Cibakhaza</t>
  </si>
  <si>
    <t>Cibakhaza,Cibakháza</t>
  </si>
  <si>
    <t>46.95976, 20.19753</t>
  </si>
  <si>
    <t>Boldva</t>
  </si>
  <si>
    <t>48.21667, 20.8</t>
  </si>
  <si>
    <t>Bogács</t>
  </si>
  <si>
    <t>Bogacs</t>
  </si>
  <si>
    <t>Bogacs,Bogács</t>
  </si>
  <si>
    <t>47.9, 20.53333</t>
  </si>
  <si>
    <t>Balmazújváros</t>
  </si>
  <si>
    <t>Balmazujvaros</t>
  </si>
  <si>
    <t>Balmazujvaros,Balmazújváros</t>
  </si>
  <si>
    <t>47.61667, 21.35</t>
  </si>
  <si>
    <t>Bátorliget</t>
  </si>
  <si>
    <t>Batorliget</t>
  </si>
  <si>
    <t>Aporhaza,Aporháza,Aporliget,Porhaza Tanya,Porháza Tanya</t>
  </si>
  <si>
    <t>47.76218, 22.27255</t>
  </si>
  <si>
    <t>Ambrózfalva</t>
  </si>
  <si>
    <t>Ambrozfalva</t>
  </si>
  <si>
    <t>46.35, 20.73333</t>
  </si>
  <si>
    <t>Zámoly</t>
  </si>
  <si>
    <t>Zamoly</t>
  </si>
  <si>
    <t>Zamoly,Zámoly</t>
  </si>
  <si>
    <t>47.31667, 18.4081</t>
  </si>
  <si>
    <t>Városföld</t>
  </si>
  <si>
    <t>Varosfoeld</t>
  </si>
  <si>
    <t>46.81674, 19.75668</t>
  </si>
  <si>
    <t>Tóalmás</t>
  </si>
  <si>
    <t>Toalmas</t>
  </si>
  <si>
    <t>Toalmas,Tóalmás</t>
  </si>
  <si>
    <t>47.50782, 19.66657</t>
  </si>
  <si>
    <t>Sződliget</t>
  </si>
  <si>
    <t>Szodliget</t>
  </si>
  <si>
    <t>Szodliget,Sződliget</t>
  </si>
  <si>
    <t>47.73259, 19.14749</t>
  </si>
  <si>
    <t>Szécsény</t>
  </si>
  <si>
    <t>Szecseny</t>
  </si>
  <si>
    <t>Szecheny,Szecseny,Széchény,Szécsény,schan,سچان</t>
  </si>
  <si>
    <t>48.08057, 19.52019</t>
  </si>
  <si>
    <t>Révfülöp</t>
  </si>
  <si>
    <t>Revfueloep</t>
  </si>
  <si>
    <t>Revfjulep,Ревфюлеп</t>
  </si>
  <si>
    <t>46.82573, 17.61967</t>
  </si>
  <si>
    <t>Pilismarót</t>
  </si>
  <si>
    <t>Pilismarot</t>
  </si>
  <si>
    <t>Pilismarot,Pilismarót</t>
  </si>
  <si>
    <t>47.78464, 18.87539</t>
  </si>
  <si>
    <t>Piliscsaba</t>
  </si>
  <si>
    <t>Klotildliget,Klotildtelep,Piliscsaba,Pilisliget</t>
  </si>
  <si>
    <t>47.63417, 18.82886</t>
  </si>
  <si>
    <t>Öttevény</t>
  </si>
  <si>
    <t>Otteveny</t>
  </si>
  <si>
    <t>47.71946, 17.48474</t>
  </si>
  <si>
    <t>Marcali</t>
  </si>
  <si>
    <t>46.58498, 17.41196</t>
  </si>
  <si>
    <t>Kiskunhalas</t>
  </si>
  <si>
    <t>Halas,Halaš,Kishkunkhalash,Kiskunhalas,Kiskunhalos,Olas,Olaš,Кишкунхалаш</t>
  </si>
  <si>
    <t>46.43402, 19.48479</t>
  </si>
  <si>
    <t>Kisbér</t>
  </si>
  <si>
    <t>Kisber</t>
  </si>
  <si>
    <t>Aszar,Ete,Hanta,Hánta,Kisber,Kisbér,Ászár</t>
  </si>
  <si>
    <t>47.50289, 18.03665</t>
  </si>
  <si>
    <t>Kecskemét</t>
  </si>
  <si>
    <t>Kecskemet</t>
  </si>
  <si>
    <t>Aegopolis,Heteny,Hetenyegyhaza,Hetény,Hetényegyháza,Kechkemet,Keckemet,Keckemetas,Kecskemet,Kecskemét,Kečkemet,Kečkemėtas,kai qi kai mei te,kchkmyt,kchkymt,kechikemeteu,kechikemeto,khechkhe met,qz'qmt,Кечкемет,קצ'קמט,کچکمیت,کچکیمت,เคชเคเมต,ケチケメート,凯奇凯梅特,케치케메트</t>
  </si>
  <si>
    <t>46.90618, 19.69128</t>
  </si>
  <si>
    <t>Iváncsa</t>
  </si>
  <si>
    <t>Ivancsa</t>
  </si>
  <si>
    <t>Ivancsa,Iváncsa</t>
  </si>
  <si>
    <t>47.1567, 18.8203</t>
  </si>
  <si>
    <t>Istvándi</t>
  </si>
  <si>
    <t>Istvandi</t>
  </si>
  <si>
    <t>Istvandi,Istvándi,Isvandin,Išvandin</t>
  </si>
  <si>
    <t>46.01839, 17.62292</t>
  </si>
  <si>
    <t>Hernád</t>
  </si>
  <si>
    <t>Hernad</t>
  </si>
  <si>
    <t>Alsohernad,Alsóhernád,Hernad,Hernád,hai er na de,海尔纳德</t>
  </si>
  <si>
    <t>47.16238, 19.43295</t>
  </si>
  <si>
    <t>Győrújbarát</t>
  </si>
  <si>
    <t>Gyorujbarat</t>
  </si>
  <si>
    <t>Gyorujbarat,Győrújbarát,Kisbarat,Kisbarát,Nagybarat,Nagybarát</t>
  </si>
  <si>
    <t>47.60643, 17.64875</t>
  </si>
  <si>
    <t>Gyöngyös</t>
  </si>
  <si>
    <t>Gyongyos</t>
  </si>
  <si>
    <t>D'end'esh,D'jond'josh,D'ond'osh,Dyoendyoes,Dyöndyöş,GJenges,GJungus,Gengess,Gengeß,Gyongyos,Gyöngyös,dyndys,jnjwsh,joenjoesi,zhen zhu shi,Đenđeš,Đunđuš,Ђенђеш,Дьондьош,Дьёндьёш,Дьєндьєш,דינדיש,جنجوش,珍珠市,죈죄시</t>
  </si>
  <si>
    <t>47.78257, 19.928</t>
  </si>
  <si>
    <t>Ecser</t>
  </si>
  <si>
    <t>Ecer,Ecera,Eceras,Echer,Ecser,Ehcher,Esceri,Esçeri,Eçer,Ečer,Ečera,Ečeras,achr,ai qie er,atshr,ecar,echeleu,echeri,echeru,eksara,xeth chex,Ечер,Эчер,Էչեր,אצר,أتشر,اچر,एक्सर,ఏచర్,เอทเชอ,ეჩერი,エチェル,埃切尔,에체르</t>
  </si>
  <si>
    <t>47.44389, 19.3245</t>
  </si>
  <si>
    <t>Dorog</t>
  </si>
  <si>
    <t>Dorog,Dorogas,Drostdorf,dologeu,dorogu,duo luo ge,dwrwg,dʼrʼg,Дорог,דאראג,דורוג,ドログ,多羅格,도로그</t>
  </si>
  <si>
    <t>47.72095, 18.73641</t>
  </si>
  <si>
    <t>Csurgó</t>
  </si>
  <si>
    <t>Csurgo</t>
  </si>
  <si>
    <t>Csurgo,Csurgó,Curgo,Curgov,Curguj,Čurgo,Čurgov,Čurguj</t>
  </si>
  <si>
    <t>46.25314, 17.1006</t>
  </si>
  <si>
    <t>Csemő</t>
  </si>
  <si>
    <t>Csemo</t>
  </si>
  <si>
    <t>Csemo,Csemő</t>
  </si>
  <si>
    <t>47.11799, 19.69092</t>
  </si>
  <si>
    <t>Celldömölk</t>
  </si>
  <si>
    <t>Celldomolk</t>
  </si>
  <si>
    <t>Celldoemoelk,Celldomolk,Celldömölk,Czelldomolk,Czelldömölk,Izsakfa,Izsákfa,Kiscell</t>
  </si>
  <si>
    <t>47.25713, 17.15027</t>
  </si>
  <si>
    <t>Balatonboglár</t>
  </si>
  <si>
    <t>Balatonboglar</t>
  </si>
  <si>
    <t>Balatonboglar,Balatonboglár,Szolloskislak,Szoloskislak,Szőllőskislak,Szőlőskislak</t>
  </si>
  <si>
    <t>46.77525, 17.64415</t>
  </si>
  <si>
    <t>Budapest XVII. kerület</t>
  </si>
  <si>
    <t>Budapest XVII. keruelet</t>
  </si>
  <si>
    <t>47.47997, 19.25388</t>
  </si>
  <si>
    <t>Panyambungan</t>
  </si>
  <si>
    <t>Panjaboengan,Panjabungan,Panyabungan,Panyambungan</t>
  </si>
  <si>
    <t>0.8651, 99.5528</t>
  </si>
  <si>
    <t>Pakkat</t>
  </si>
  <si>
    <t>2.1524, 98.4745</t>
  </si>
  <si>
    <t>Wangon</t>
  </si>
  <si>
    <t>-7.51611, 109.05389</t>
  </si>
  <si>
    <t>Wanaraja</t>
  </si>
  <si>
    <t>Wanaradja,Wanaraja</t>
  </si>
  <si>
    <t>-7.1749, 107.9808</t>
  </si>
  <si>
    <t>Ulu</t>
  </si>
  <si>
    <t>Hoeloe,Hulu,Oeloe,Ulu,Ulu Siau</t>
  </si>
  <si>
    <t>2.70363, 125.39375</t>
  </si>
  <si>
    <t>Terbanggi Besar</t>
  </si>
  <si>
    <t>Terbanggi Besar,Terbanggi-besar</t>
  </si>
  <si>
    <t>-4.87898, 105.21818</t>
  </si>
  <si>
    <t>Tarempa</t>
  </si>
  <si>
    <t>Tarampah,Tarempa,Tarempah,Terampa,Terampah</t>
  </si>
  <si>
    <t>3.21583, 106.21722</t>
  </si>
  <si>
    <t>Sumpur Kudus</t>
  </si>
  <si>
    <t>Sumpur,Sumpur Kudus</t>
  </si>
  <si>
    <t>-0.4418, 100.9088</t>
  </si>
  <si>
    <t>Sinjai</t>
  </si>
  <si>
    <t>Sindjai,Sinjai,Sinjay</t>
  </si>
  <si>
    <t>7307</t>
  </si>
  <si>
    <t>-5.1241, 120.253</t>
  </si>
  <si>
    <t>Semamung</t>
  </si>
  <si>
    <t>Semamaeng,Semamung</t>
  </si>
  <si>
    <t>-8.6515, 117.4288</t>
  </si>
  <si>
    <t>Selong</t>
  </si>
  <si>
    <t>Balli,Selong</t>
  </si>
  <si>
    <t>-8.6503, 116.5318</t>
  </si>
  <si>
    <t>Selokambang</t>
  </si>
  <si>
    <t>-8.1428, 113.1662</t>
  </si>
  <si>
    <t>Cidolog</t>
  </si>
  <si>
    <t>Cidolog,Selamandjah,Selamanjah</t>
  </si>
  <si>
    <t>-7.3167, 106.8395</t>
  </si>
  <si>
    <t>Sekernan</t>
  </si>
  <si>
    <t>Sekarnan,Sekernan</t>
  </si>
  <si>
    <t>-1.52342, 103.56752</t>
  </si>
  <si>
    <t>Sekampung</t>
  </si>
  <si>
    <t>-5.13326, 105.43595</t>
  </si>
  <si>
    <t>Saruaso</t>
  </si>
  <si>
    <t>-0.4831, 100.63765</t>
  </si>
  <si>
    <t>Sarmi</t>
  </si>
  <si>
    <t>Sarmi,Sarmo,ZRM</t>
  </si>
  <si>
    <t>-1.85302, 138.75093</t>
  </si>
  <si>
    <t>Sanggau</t>
  </si>
  <si>
    <t>0.13333, 110.6</t>
  </si>
  <si>
    <t>Sadabumi</t>
  </si>
  <si>
    <t>Sadaboemi,Sadabumi</t>
  </si>
  <si>
    <t>-7.2137, 108.7505</t>
  </si>
  <si>
    <t>Raba</t>
  </si>
  <si>
    <t>-8.4613, 118.747</t>
  </si>
  <si>
    <t>Petakbehandang</t>
  </si>
  <si>
    <t>Patakbehandang,Petakbahandang,Petakbehandang</t>
  </si>
  <si>
    <t>-2.0775, 113.4364</t>
  </si>
  <si>
    <t>Prabumulih</t>
  </si>
  <si>
    <t>Peraboemoelih,Perabumulih,Praboemoelih,Prabumuli,Prabumulih</t>
  </si>
  <si>
    <t>1672</t>
  </si>
  <si>
    <t>-3.43447, 104.23056</t>
  </si>
  <si>
    <t>Pangkalpinang</t>
  </si>
  <si>
    <t>Merawang,PGK,Pangkalpinang,Pankal Pinang</t>
  </si>
  <si>
    <t>1971</t>
  </si>
  <si>
    <t>-2.12914, 106.11377</t>
  </si>
  <si>
    <t>Pamoyanan</t>
  </si>
  <si>
    <t>Pamojanan,Pamoyanan</t>
  </si>
  <si>
    <t>-7.1252, 108.1538</t>
  </si>
  <si>
    <t>Palopo</t>
  </si>
  <si>
    <t>LLO,Palopo,Paloppo,Wara</t>
  </si>
  <si>
    <t>7373</t>
  </si>
  <si>
    <t>-2.9925, 120.19694</t>
  </si>
  <si>
    <t>Namlea</t>
  </si>
  <si>
    <t>NAM,Nam' Lea,Namlea,Nam’ Léa</t>
  </si>
  <si>
    <t>8104</t>
  </si>
  <si>
    <t>-3.26194, 127.09292</t>
  </si>
  <si>
    <t>Muntok</t>
  </si>
  <si>
    <t>Mentok,Muntok</t>
  </si>
  <si>
    <t>-2.06719, 105.16228</t>
  </si>
  <si>
    <t>Muncang</t>
  </si>
  <si>
    <t>Moentjang,Muncang,Muntjang</t>
  </si>
  <si>
    <t>-6.5443, 106.2911</t>
  </si>
  <si>
    <t>Muara Sabak</t>
  </si>
  <si>
    <t>Moearasabak,Moenrasabak,Muara Sabak,Muarasabak</t>
  </si>
  <si>
    <t>-1.13612, 103.84987</t>
  </si>
  <si>
    <t>Mlonggo</t>
  </si>
  <si>
    <t>3320</t>
  </si>
  <si>
    <t>-6.53333, 110.7</t>
  </si>
  <si>
    <t>Mataram</t>
  </si>
  <si>
    <t>AMI,Kota Mataram,Kutha Mataram,Mataram,Mataram-Lombok,Mataramas,ma ta lan,matalam,mataram,mataramu,Матарам,ماتارام,ماٹارام,მატარამი,マタラム,馬塔蘭,마타람</t>
  </si>
  <si>
    <t>-8.58333, 116.11667</t>
  </si>
  <si>
    <t>Mangunjaya</t>
  </si>
  <si>
    <t>Mangoendjaja,Mangoendjaja 2,Mangoendjajan,Mangundjaja,Mangundjaja 2,Mangunjaya</t>
  </si>
  <si>
    <t>-7.4881, 108.6982</t>
  </si>
  <si>
    <t>Majingklak</t>
  </si>
  <si>
    <t>Madjingklak,Majingklak</t>
  </si>
  <si>
    <t>-7.3051, 108.6757</t>
  </si>
  <si>
    <t>Langgur</t>
  </si>
  <si>
    <t>LUV,Langgoer,Langgur</t>
  </si>
  <si>
    <t>8102</t>
  </si>
  <si>
    <t>-5.66689, 132.73762</t>
  </si>
  <si>
    <t>Labuan Bajo</t>
  </si>
  <si>
    <t>Badjo,LBJ,Laboean Bajo,Laboehanbadjo,Labuan Bajo,Labuanbadzho,Labuanbajo,Labuhanbadjo,Labuhanbajo,Лабуанбаджо</t>
  </si>
  <si>
    <t>-8.4964, 119.8877</t>
  </si>
  <si>
    <t>Kutoarjo</t>
  </si>
  <si>
    <t>Koeta'ardja,Koeta’ardja,Koetoardjo,Kutoardjo,Kutoarjo</t>
  </si>
  <si>
    <t>-7.71694, 109.91278</t>
  </si>
  <si>
    <t>Kalianda</t>
  </si>
  <si>
    <t>Kalanda,Kalianda,Kaliandak</t>
  </si>
  <si>
    <t>-5.73805, 105.5916</t>
  </si>
  <si>
    <t>Serkos</t>
  </si>
  <si>
    <t>Bira,INX,Inamwatan,Inanwatan,Inawatan,Kampoeng Bira,Serkos,Sigaroi</t>
  </si>
  <si>
    <t>9106</t>
  </si>
  <si>
    <t>-2.12549, 132.16689</t>
  </si>
  <si>
    <t>Gunungmegang Dalam</t>
  </si>
  <si>
    <t>Goenoengmegang-dalem,Gunungmegang,Gunungmegang Dalam,Gunungmegang-dalem,Ooenoengmegangdalem</t>
  </si>
  <si>
    <t>-3.44968, 103.8699</t>
  </si>
  <si>
    <t>Gorontalo</t>
  </si>
  <si>
    <t>GTO,Gorontalo,Горонтало</t>
  </si>
  <si>
    <t>7571</t>
  </si>
  <si>
    <t>0.5375, 123.0625</t>
  </si>
  <si>
    <t>Gianyar</t>
  </si>
  <si>
    <t>Gianjar,Gianyar</t>
  </si>
  <si>
    <t>-8.5435, 115.3272</t>
  </si>
  <si>
    <t>Galesong</t>
  </si>
  <si>
    <t>7305</t>
  </si>
  <si>
    <t>-5.3166, 119.3661</t>
  </si>
  <si>
    <t>Kempo</t>
  </si>
  <si>
    <t>Dorokempo,Kempo</t>
  </si>
  <si>
    <t>-8.54286, 118.24821</t>
  </si>
  <si>
    <t>Donomulyo</t>
  </si>
  <si>
    <t>Danamoeljo,Donomoeljo,Donomulio,Donomuljo,Donomulyo</t>
  </si>
  <si>
    <t>-8.2867, 112.427</t>
  </si>
  <si>
    <t>Daruba</t>
  </si>
  <si>
    <t>Daruba,Doroeba,Doruba</t>
  </si>
  <si>
    <t>8207</t>
  </si>
  <si>
    <t>2.05049, 128.29398</t>
  </si>
  <si>
    <t>Cisaga</t>
  </si>
  <si>
    <t>Cisaga,Tjisaga,Tjisaga Satu</t>
  </si>
  <si>
    <t>-7.3461, 108.5163</t>
  </si>
  <si>
    <t>Cireuma</t>
  </si>
  <si>
    <t>Cireuma,Tjireuma</t>
  </si>
  <si>
    <t>-7.8134, 108.3674</t>
  </si>
  <si>
    <t>Ciparay</t>
  </si>
  <si>
    <t>Ciparay,Tjiparaj</t>
  </si>
  <si>
    <t>-7.4249, 108.4742</t>
  </si>
  <si>
    <t>Cilentung</t>
  </si>
  <si>
    <t>Cilentung,Cilontung,Tjilontung</t>
  </si>
  <si>
    <t>-6.3274, 105.9563</t>
  </si>
  <si>
    <t>Ciguha Tengah</t>
  </si>
  <si>
    <t>Ciguha,Ciguha Tengah,Tjiguha</t>
  </si>
  <si>
    <t>-7.111, 107.0554</t>
  </si>
  <si>
    <t>Cianjur</t>
  </si>
  <si>
    <t>Chiandzhur,Chianjur,Cianjur,Kabupaten Cianjur,Kabupaten de Cianjur,Kabupatèn Cianjur,Kabupatén Cianjur,Tjandjoer,Tjiandjoer,Tjiandjur,chianjuri,ciyancur,zhan yu,Чианджур,சியாஞ்சூர்,ჩიანჯური,展玉</t>
  </si>
  <si>
    <t>-6.82222, 107.13944</t>
  </si>
  <si>
    <t>Campaka,Tjampaka</t>
  </si>
  <si>
    <t>-7.0336, 107.1323</t>
  </si>
  <si>
    <t>Bulakamba</t>
  </si>
  <si>
    <t>Boelakamba,Bulakamba</t>
  </si>
  <si>
    <t>-6.8748, 108.9559</t>
  </si>
  <si>
    <t>Buduran</t>
  </si>
  <si>
    <t>-7.4281, 112.7234</t>
  </si>
  <si>
    <t>Bojonghaur</t>
  </si>
  <si>
    <t>Bodjonghaoer,Bodjonghaur,Bojonghaur</t>
  </si>
  <si>
    <t>-7.1274, 106.7421</t>
  </si>
  <si>
    <t>Boafeo</t>
  </si>
  <si>
    <t>-8.6903, 121.626</t>
  </si>
  <si>
    <t>Bima</t>
  </si>
  <si>
    <t>BMU,Bim,Bima,Бим</t>
  </si>
  <si>
    <t>-8.46006, 118.72667</t>
  </si>
  <si>
    <t>Benteng</t>
  </si>
  <si>
    <t>Benteng,Salajar</t>
  </si>
  <si>
    <t>7301</t>
  </si>
  <si>
    <t>-6.1184, 120.4605</t>
  </si>
  <si>
    <t>Batauga</t>
  </si>
  <si>
    <t>Batanga,Bataoega,Batauga</t>
  </si>
  <si>
    <t>7415</t>
  </si>
  <si>
    <t>-5.5882, 122.5964</t>
  </si>
  <si>
    <t>Banyuwangi</t>
  </si>
  <si>
    <t>BWX,Banjoewangi,Banjuwangi,Banyuwangi</t>
  </si>
  <si>
    <t>-8.2325, 114.35755</t>
  </si>
  <si>
    <t>Banyuates</t>
  </si>
  <si>
    <t>Banjoeates,Banjuates,Banyuates</t>
  </si>
  <si>
    <t>-6.8967, 113.1554</t>
  </si>
  <si>
    <t>Bantarpanjang</t>
  </si>
  <si>
    <t>Bantarpandjang,Bantarpanjang</t>
  </si>
  <si>
    <t>-7.0061, 108.7663</t>
  </si>
  <si>
    <t>Banjarwaru</t>
  </si>
  <si>
    <t>Badjarwaroe,Bandjarwaru,Banjarwaru</t>
  </si>
  <si>
    <t>-7.7778, 108.3815</t>
  </si>
  <si>
    <t>Amuntai</t>
  </si>
  <si>
    <t>Amoentai</t>
  </si>
  <si>
    <t>-2.41773, 115.24941</t>
  </si>
  <si>
    <t>-8.1195, 112.6168</t>
  </si>
  <si>
    <t>Penarukan</t>
  </si>
  <si>
    <t>-8.1354, 112.5791</t>
  </si>
  <si>
    <t>Panggungrejo</t>
  </si>
  <si>
    <t>Panggungredjo,Panggungrejo</t>
  </si>
  <si>
    <t>-8.1464, 112.561</t>
  </si>
  <si>
    <t>Kadai</t>
  </si>
  <si>
    <t>-4.8083, 120.3423</t>
  </si>
 